 v="N"/>
    <s v="N"/>
    <n v="26"/>
    <n v="0"/>
    <s v="INDIVIDUAL"/>
    <n v="24000"/>
    <n v="24000"/>
    <n v="23379.248319999999"/>
    <x v="0"/>
    <n v="0.15210000000000001"/>
    <n v="30040.4722"/>
    <n v="29237.360000000001"/>
    <n v="24000"/>
    <n v="20.55"/>
    <n v="6040.47"/>
    <n v="0"/>
    <n v="0"/>
    <n v="0"/>
  </r>
  <r>
    <s v="BR"/>
    <s v="0010XLG54835"/>
    <x v="3"/>
    <s v="11303-ASHUTOSH KUMAR SUMAN"/>
    <s v="209-DBS"/>
    <x v="65"/>
    <s v="OBC"/>
    <n v="350195"/>
    <s v="MUZAFFARPUR"/>
    <n v="54836"/>
    <s v="Aditya Nair"/>
    <s v="NO"/>
    <s v="24-02-2020 00:00:00"/>
    <s v="AMARJEET KUMAR"/>
    <d v="1992-02-14T00:00:00"/>
    <s v="GOVIND KUMAR"/>
    <x v="123"/>
    <s v="FY 2018"/>
    <s v="Female"/>
    <s v="RENT"/>
    <x v="5"/>
    <s v="No"/>
    <d v="2020-03-05T00:00:00"/>
    <x v="0"/>
    <x v="5"/>
    <s v="D3"/>
    <s v="JLG30K"/>
    <s v="Business "/>
    <x v="6"/>
    <x v="1"/>
    <s v="Not Verified"/>
    <s v="BR"/>
    <x v="5"/>
    <s v="Yes"/>
    <s v="N"/>
    <s v="N"/>
    <n v="26"/>
    <n v="0"/>
    <s v="INDIVIDUAL"/>
    <n v="15000"/>
    <n v="15000"/>
    <n v="13301.6"/>
    <x v="0"/>
    <n v="0.15579999999999999"/>
    <n v="9244.4599999999991"/>
    <n v="8394.49"/>
    <n v="2575.96"/>
    <n v="120.83"/>
    <n v="4893.53"/>
    <n v="26.156006179999999"/>
    <n v="1748.81"/>
    <n v="314.78579999999999"/>
  </r>
  <r>
    <s v="BR"/>
    <s v="0010XLG54831"/>
    <x v="3"/>
    <s v="11303-ASHUTOSH KUMAR SUMAN"/>
    <s v="209-DBS"/>
    <x v="65"/>
    <s v="OBC"/>
    <n v="350020"/>
    <s v="MUZAFFARPUR"/>
    <n v="54832"/>
    <s v="Vivaan Chopra"/>
    <s v="NO"/>
    <s v="25-03-2019 00:00:00"/>
    <s v="VIKAS KUMAR RAM"/>
    <d v="1985-01-01T00:00:00"/>
    <s v="Anand Mohan Singh"/>
    <x v="594"/>
    <s v="FY 2018"/>
    <s v="Female"/>
    <s v="RENT"/>
    <x v="5"/>
    <s v="No"/>
    <d v="2020-03-09T00:00:00"/>
    <x v="0"/>
    <x v="1"/>
    <s v="C2"/>
    <s v="JLG30K"/>
    <s v="Business "/>
    <x v="6"/>
    <x v="1"/>
    <s v="Not Verified"/>
    <s v="BR"/>
    <x v="5"/>
    <s v="Yes"/>
    <s v="N"/>
    <s v="N"/>
    <n v="32"/>
    <n v="0"/>
    <s v="INDIVIDUAL"/>
    <n v="4000"/>
    <n v="4000"/>
    <n v="3450"/>
    <x v="0"/>
    <n v="0.1361"/>
    <n v="4872.054306"/>
    <n v="4202.1499999999996"/>
    <n v="4000"/>
    <n v="13.7"/>
    <n v="872.05"/>
    <n v="0"/>
    <n v="0"/>
    <n v="0"/>
  </r>
  <r>
    <s v="BR"/>
    <s v="0010XLG54845"/>
    <x v="3"/>
    <s v="11303-ASHUTOSH KUMAR SUMAN"/>
    <s v="209-DBS"/>
    <x v="65"/>
    <s v="OBC"/>
    <n v="350093"/>
    <s v="MUZAFFARPUR"/>
    <n v="54846"/>
    <s v="Laksh Mehta"/>
    <s v="NO"/>
    <s v="23-07-2019 00:00:00"/>
    <s v="GOVIND KUMAR"/>
    <d v="1990-01-01T00:00:00"/>
    <s v="GOVIND KUMAR"/>
    <x v="280"/>
    <s v="FY 2018"/>
    <s v="Female"/>
    <s v="MORTGAGE"/>
    <x v="5"/>
    <s v="No"/>
    <d v="2020-03-10T00:00:00"/>
    <x v="0"/>
    <x v="1"/>
    <s v="C2"/>
    <s v="JLG30K"/>
    <s v="Business "/>
    <x v="6"/>
    <x v="1"/>
    <s v="Verified"/>
    <s v="BR"/>
    <x v="5"/>
    <s v="Yes"/>
    <s v="N"/>
    <s v="N"/>
    <n v="28"/>
    <n v="0"/>
    <s v="INDIVIDUAL"/>
    <n v="8000"/>
    <n v="8000"/>
    <n v="7945.48"/>
    <x v="0"/>
    <n v="0.1361"/>
    <n v="9348.9115600000005"/>
    <n v="9283.69"/>
    <n v="8000"/>
    <n v="14.33"/>
    <n v="1348.91"/>
    <n v="0"/>
    <n v="0"/>
    <n v="0"/>
  </r>
  <r>
    <s v="BR"/>
    <s v="0010XLG54862"/>
    <x v="3"/>
    <s v="11303-ASHUTOSH KUMAR SUMAN"/>
    <s v="209-DBS"/>
    <x v="65"/>
    <s v="OBC"/>
    <n v="350224"/>
    <s v="MUZAFFARPUR"/>
    <n v="54863"/>
    <s v="Meera Sharma"/>
    <s v="NO"/>
    <s v="27-01-2020 00:00:00"/>
    <s v="MD KORANUDDIN"/>
    <d v="1988-01-01T00:00:00"/>
    <s v="GOVIND KUMAR"/>
    <x v="614"/>
    <s v="FY 2018"/>
    <s v="Female"/>
    <s v="OWN"/>
    <x v="5"/>
    <s v="No"/>
    <d v="2020-03-06T00:00:00"/>
    <x v="0"/>
    <x v="2"/>
    <s v="A4"/>
    <s v="JLG30K"/>
    <s v="Agriculture"/>
    <x v="6"/>
    <x v="1"/>
    <s v="Not Verified"/>
    <s v="BR"/>
    <x v="5"/>
    <s v="Yes"/>
    <s v="N"/>
    <s v="N"/>
    <n v="30"/>
    <n v="0"/>
    <s v="INDIVIDUAL"/>
    <n v="7500"/>
    <n v="7500"/>
    <n v="6975"/>
    <x v="0"/>
    <n v="7.51E-2"/>
    <n v="8400.1322729999993"/>
    <n v="7812.12"/>
    <n v="7500"/>
    <n v="5.18"/>
    <n v="900.13"/>
    <n v="0"/>
    <n v="0"/>
    <n v="0"/>
  </r>
  <r>
    <s v="BR"/>
    <s v="0010XLG54860"/>
    <x v="3"/>
    <s v="11303-ASHUTOSH KUMAR SUMAN"/>
    <s v="209-DBS"/>
    <x v="65"/>
    <s v="OBC"/>
    <n v="350083"/>
    <s v="MUZAFFARPUR"/>
    <n v="54861"/>
    <s v="Diya Joshi"/>
    <s v="NO"/>
    <s v="20-05-2019 00:00:00"/>
    <s v="PAWAN KUMAR"/>
    <d v="1990-01-01T00:00:00"/>
    <s v="Anand Mohan Singh"/>
    <x v="283"/>
    <s v="FY 2018"/>
    <s v="Female"/>
    <s v="RENT"/>
    <x v="5"/>
    <s v="No"/>
    <d v="2020-03-11T00:00:00"/>
    <x v="0"/>
    <x v="0"/>
    <s v="B3"/>
    <s v="JLG30K"/>
    <s v="Agriculture"/>
    <x v="6"/>
    <x v="1"/>
    <s v="Verified"/>
    <s v="BR"/>
    <x v="5"/>
    <s v="Yes"/>
    <s v="N"/>
    <s v="N"/>
    <n v="28"/>
    <n v="0"/>
    <s v="INDIVIDUAL"/>
    <n v="10000"/>
    <n v="10000"/>
    <n v="9339.7199999999993"/>
    <x v="0"/>
    <n v="0.11119999999999999"/>
    <n v="10480.412630000001"/>
    <n v="9776.2199999999993"/>
    <n v="10000"/>
    <n v="8.25"/>
    <n v="480.42"/>
    <n v="0"/>
    <n v="0"/>
    <n v="0"/>
  </r>
  <r>
    <s v="BR"/>
    <s v="0010XLG54859"/>
    <x v="3"/>
    <s v="11303-ASHUTOSH KUMAR SUMAN"/>
    <s v="209-DBS"/>
    <x v="65"/>
    <s v="OBC"/>
    <n v="350083"/>
    <s v="MUZAFFARPUR"/>
    <n v="54860"/>
    <s v="Meera Gupta"/>
    <s v="NO"/>
    <s v="20-05-2019 00:00:00"/>
    <s v="PAWAN KUMAR"/>
    <d v="1989-01-01T00:00:00"/>
    <s v="Anand Mohan Singh"/>
    <x v="283"/>
    <s v="FY 2018"/>
    <s v="Female"/>
    <s v="RENT"/>
    <x v="5"/>
    <s v="No"/>
    <d v="2020-03-11T00:00:00"/>
    <x v="0"/>
    <x v="0"/>
    <s v="B4"/>
    <s v="JLG30K"/>
    <s v="Agriculture"/>
    <x v="6"/>
    <x v="1"/>
    <s v="Not Verified"/>
    <s v="BR"/>
    <x v="5"/>
    <s v="Yes"/>
    <s v="N"/>
    <s v="N"/>
    <n v="29"/>
    <n v="0"/>
    <s v="INDIVIDUAL"/>
    <n v="3200"/>
    <n v="3200"/>
    <n v="3150"/>
    <x v="0"/>
    <n v="0.1149"/>
    <n v="3814.756617"/>
    <n v="3755.15"/>
    <n v="3200"/>
    <n v="35.130000000000003"/>
    <n v="599.76"/>
    <n v="15"/>
    <n v="0"/>
    <n v="0"/>
  </r>
  <r>
    <s v="BR"/>
    <s v="0010XLG54868"/>
    <x v="3"/>
    <s v="10514-MANISH KUMAR MISHRA"/>
    <s v="209-DBS"/>
    <x v="78"/>
    <s v="OBC"/>
    <n v="360706"/>
    <s v="SAMASTIPUR"/>
    <n v="54869"/>
    <s v="Vivaan Malhotra"/>
    <s v="NO"/>
    <s v="20-11-2019 00:00:00"/>
    <s v="ROHIT PRASAD"/>
    <d v="1987-01-01T00:00:00"/>
    <s v="RAJU RANJAN RAY"/>
    <x v="289"/>
    <s v="FY 2018"/>
    <s v="Female"/>
    <s v="RENT"/>
    <x v="5"/>
    <s v="No"/>
    <d v="2020-03-11T00:00:00"/>
    <x v="0"/>
    <x v="1"/>
    <s v="C4"/>
    <s v="JLG30K"/>
    <s v="Agriculture"/>
    <x v="6"/>
    <x v="1"/>
    <s v="Source Verified"/>
    <s v="BR"/>
    <x v="5"/>
    <s v="Yes"/>
    <s v="Y"/>
    <s v="N"/>
    <n v="31"/>
    <n v="1"/>
    <s v="INDIVIDUAL"/>
    <n v="8000"/>
    <n v="8000"/>
    <n v="7827.03"/>
    <x v="0"/>
    <n v="0.14349999999999999"/>
    <n v="9750.5424399999993"/>
    <n v="9504.18"/>
    <n v="8000"/>
    <n v="21.13"/>
    <n v="1750.54"/>
    <n v="0"/>
    <n v="0"/>
    <n v="0"/>
  </r>
  <r>
    <s v="BR"/>
    <s v="0010XLG54869"/>
    <x v="3"/>
    <s v="10514-MANISH KUMAR MISHRA"/>
    <s v="209-DBS"/>
    <x v="78"/>
    <s v="OBC"/>
    <n v="360706"/>
    <s v="SAMASTIPUR"/>
    <n v="54870"/>
    <s v="Kavya Chopra"/>
    <s v="NO"/>
    <s v="6/5/2019 0:00"/>
    <s v="RANJIT KUMAR THAKUR"/>
    <d v="1987-01-01T00:00:00"/>
    <s v="RAJU RANJAN RAY"/>
    <x v="289"/>
    <s v="FY 2018"/>
    <s v="Female"/>
    <s v="MORTGAGE"/>
    <x v="5"/>
    <s v="No"/>
    <d v="2020-03-11T00:00:00"/>
    <x v="0"/>
    <x v="0"/>
    <s v="B4"/>
    <s v="JLG30K"/>
    <s v="Agriculture"/>
    <x v="6"/>
    <x v="1"/>
    <s v="Not Verified"/>
    <s v="BR"/>
    <x v="5"/>
    <s v="Yes"/>
    <s v="N"/>
    <s v="N"/>
    <n v="31"/>
    <n v="0"/>
    <s v="INDIVIDUAL"/>
    <n v="4400"/>
    <n v="4400"/>
    <n v="3875"/>
    <x v="0"/>
    <n v="0.1149"/>
    <n v="5194.3475150000004"/>
    <n v="4574.57"/>
    <n v="4400"/>
    <n v="39.28"/>
    <n v="794.35"/>
    <n v="0"/>
    <n v="0"/>
    <n v="0"/>
  </r>
  <r>
    <s v="BR"/>
    <s v="0010XLG54937"/>
    <x v="3"/>
    <s v="10514-MANISH KUMAR MISHRA"/>
    <s v="209-DBS"/>
    <x v="78"/>
    <s v="OBC"/>
    <n v="360184"/>
    <s v="SAMASTIPUR"/>
    <n v="54938"/>
    <s v="Laksh Chopra"/>
    <s v="NO"/>
    <s v="6/6/2019 0:00"/>
    <s v="MAHABIR YADAV"/>
    <d v="1992-01-01T00:00:00"/>
    <s v="AJEET KUMAR RAM"/>
    <x v="360"/>
    <s v="FY 2018"/>
    <s v="Female"/>
    <s v="RENT"/>
    <x v="5"/>
    <s v="No"/>
    <d v="2020-03-02T00:00:00"/>
    <x v="0"/>
    <x v="3"/>
    <s v="E3"/>
    <s v="JLG30K"/>
    <s v="Home Loan"/>
    <x v="6"/>
    <x v="1"/>
    <s v="Not Verified"/>
    <s v="BR"/>
    <x v="5"/>
    <s v="Yes"/>
    <s v="N"/>
    <s v="N"/>
    <n v="26"/>
    <n v="0"/>
    <s v="INDIVIDUAL"/>
    <n v="6000"/>
    <n v="6000"/>
    <n v="5950"/>
    <x v="1"/>
    <n v="0.1719"/>
    <n v="8983.7165189999996"/>
    <n v="8908.85"/>
    <n v="6000"/>
    <n v="11.81"/>
    <n v="2983.72"/>
    <n v="0"/>
    <n v="0"/>
    <n v="0"/>
  </r>
  <r>
    <s v="BR"/>
    <s v="0010XLG54941"/>
    <x v="3"/>
    <s v="11303-ASHUTOSH KUMAR SUMAN"/>
    <s v="209-DBS"/>
    <x v="65"/>
    <s v="OBC"/>
    <n v="350265"/>
    <s v="MUZAFFARPUR"/>
    <n v="54942"/>
    <s v="Ishaan Malhotra"/>
    <s v="NO"/>
    <s v="27-01-2020 00:00:00"/>
    <s v="PAWAN KUMAR"/>
    <d v="1991-01-01T00:00:00"/>
    <s v="Anand Mohan Singh"/>
    <x v="354"/>
    <s v="FY 2018"/>
    <s v="Female"/>
    <s v="RENT"/>
    <x v="5"/>
    <s v="No"/>
    <d v="2020-03-02T00:00:00"/>
    <x v="0"/>
    <x v="5"/>
    <s v="D2"/>
    <s v="JLG30K"/>
    <s v="Home Loan"/>
    <x v="6"/>
    <x v="1"/>
    <s v="Verified"/>
    <s v="BR"/>
    <x v="5"/>
    <s v="Yes"/>
    <s v="N"/>
    <s v="N"/>
    <n v="27"/>
    <n v="0"/>
    <s v="INDIVIDUAL"/>
    <n v="14000"/>
    <n v="14000"/>
    <n v="13950"/>
    <x v="1"/>
    <n v="0.15210000000000001"/>
    <n v="17140.140869999999"/>
    <n v="17078.93"/>
    <n v="14000"/>
    <n v="14.8"/>
    <n v="3140.15"/>
    <n v="0"/>
    <n v="0"/>
    <n v="0"/>
  </r>
  <r>
    <s v="BR"/>
    <s v="0010XLG54909"/>
    <x v="3"/>
    <s v="11303-ASHUTOSH KUMAR SUMAN"/>
    <s v="209-DBS"/>
    <x v="65"/>
    <s v="OBC"/>
    <n v="350272"/>
    <s v="MUZAFFARPUR"/>
    <n v="54910"/>
    <s v="Aditya Malhotra"/>
    <s v="NO"/>
    <s v="9/10/2019 0:00"/>
    <s v="Sonu Kumar Giri"/>
    <d v="1986-01-01T00:00:00"/>
    <s v="Sonu Kumar Giri"/>
    <x v="354"/>
    <s v="FY 2018"/>
    <s v="Female"/>
    <s v="MORTGAGE"/>
    <x v="5"/>
    <s v="No"/>
    <d v="2020-03-02T00:00:00"/>
    <x v="0"/>
    <x v="0"/>
    <s v="B5"/>
    <s v="JLG30K"/>
    <s v="Home Loan"/>
    <x v="6"/>
    <x v="1"/>
    <s v="Not Verified"/>
    <s v="BR"/>
    <x v="5"/>
    <s v="Yes"/>
    <s v="N"/>
    <s v="N"/>
    <n v="32"/>
    <n v="0"/>
    <s v="INDIVIDUAL"/>
    <n v="10000"/>
    <n v="10000"/>
    <n v="9475"/>
    <x v="0"/>
    <n v="0.1186"/>
    <n v="11933.725"/>
    <n v="11307.2"/>
    <n v="10000"/>
    <n v="100.85"/>
    <n v="1933.73"/>
    <n v="0"/>
    <n v="0"/>
    <n v="0"/>
  </r>
  <r>
    <s v="BR"/>
    <s v="0010XLG54971"/>
    <x v="3"/>
    <s v="11303-ASHUTOSH KUMAR SUMAN"/>
    <s v="209-DBS"/>
    <x v="65"/>
    <s v="OBC"/>
    <n v="350011"/>
    <s v="MUZAFFARPUR"/>
    <n v="54972"/>
    <s v="Kavya Nair"/>
    <s v="NO"/>
    <s v="30-07-2019 00:00:00"/>
    <s v="PAWAN KUMAR"/>
    <d v="1991-10-10T00:00:00"/>
    <s v="Anand Mohan Singh"/>
    <x v="611"/>
    <s v="FY 2018"/>
    <s v="Female"/>
    <s v="RENT"/>
    <x v="5"/>
    <s v="No"/>
    <d v="2020-03-03T00:00:00"/>
    <x v="0"/>
    <x v="3"/>
    <s v="E3"/>
    <s v="JLG30K"/>
    <s v="Home Loan"/>
    <x v="6"/>
    <x v="1"/>
    <s v="Verified"/>
    <s v="BR"/>
    <x v="5"/>
    <s v="Yes"/>
    <s v="N"/>
    <s v="N"/>
    <n v="27"/>
    <n v="0"/>
    <s v="INDIVIDUAL"/>
    <n v="2000"/>
    <n v="2000"/>
    <n v="2000"/>
    <x v="0"/>
    <n v="0.1719"/>
    <n v="2473.9939100000001"/>
    <n v="2473.9899999999998"/>
    <n v="2000"/>
    <n v="25.4"/>
    <n v="473.99"/>
    <n v="0"/>
    <n v="0"/>
    <n v="0"/>
  </r>
  <r>
    <s v="BR"/>
    <s v="0010XLG54892"/>
    <x v="3"/>
    <s v="11303-ASHUTOSH KUMAR SUMAN"/>
    <s v="209-DBS"/>
    <x v="65"/>
    <s v="OBC"/>
    <n v="350047"/>
    <s v="MUZAFFARPUR"/>
    <n v="54893"/>
    <s v="Kavya Chopra"/>
    <s v="NO"/>
    <s v="13-08-2019 00:00:00"/>
    <s v="PAWAN KUMAR"/>
    <d v="1990-01-01T00:00:00"/>
    <s v="Anand Mohan Singh"/>
    <x v="277"/>
    <s v="FY 2018"/>
    <s v="Female"/>
    <s v="OWN"/>
    <x v="5"/>
    <s v="No"/>
    <d v="2020-03-03T00:00:00"/>
    <x v="0"/>
    <x v="1"/>
    <s v="C2"/>
    <s v="JLG30K"/>
    <s v="Home Loan"/>
    <x v="6"/>
    <x v="1"/>
    <s v="Source Verified"/>
    <s v="BR"/>
    <x v="5"/>
    <s v="Yes"/>
    <s v="N"/>
    <s v="N"/>
    <n v="28"/>
    <n v="0"/>
    <s v="INDIVIDUAL"/>
    <n v="4200"/>
    <n v="4200"/>
    <n v="4200"/>
    <x v="0"/>
    <n v="0.1361"/>
    <n v="5139.1506849999996"/>
    <n v="5139.1499999999996"/>
    <n v="4200"/>
    <n v="28.07"/>
    <n v="939.15"/>
    <n v="0"/>
    <n v="0"/>
    <n v="0"/>
  </r>
  <r>
    <s v="BR"/>
    <s v="0010XLG54917"/>
    <x v="3"/>
    <s v="11303-ASHUTOSH KUMAR SUMAN"/>
    <s v="209-DBS"/>
    <x v="65"/>
    <s v="OBC"/>
    <n v="350115"/>
    <s v="MUZAFFARPUR"/>
    <n v="54918"/>
    <s v="Aarav Nair"/>
    <s v="NO"/>
    <s v="24-04-2019 00:00:00"/>
    <s v="Md. Shah Jahan"/>
    <d v="1992-01-01T00:00:00"/>
    <s v="Md. Shah Jahan"/>
    <x v="275"/>
    <s v="FY 2018"/>
    <s v="Female"/>
    <s v="RENT"/>
    <x v="5"/>
    <s v="No"/>
    <d v="2020-03-04T00:00:00"/>
    <x v="0"/>
    <x v="0"/>
    <s v="B5"/>
    <s v="JLG30K"/>
    <s v="Home Loan"/>
    <x v="6"/>
    <x v="1"/>
    <s v="Not Verified"/>
    <s v="BR"/>
    <x v="5"/>
    <s v="Yes"/>
    <s v="N"/>
    <s v="N"/>
    <n v="26"/>
    <n v="0"/>
    <s v="INDIVIDUAL"/>
    <n v="10000"/>
    <n v="10000"/>
    <n v="9433.7199999999993"/>
    <x v="0"/>
    <n v="0.1186"/>
    <n v="11933.912710000001"/>
    <n v="11254.36"/>
    <n v="10000"/>
    <n v="2.2200000000000002"/>
    <n v="1933.92"/>
    <n v="0"/>
    <n v="0"/>
    <n v="0"/>
  </r>
  <r>
    <s v="BR"/>
    <s v="0010XLG54897"/>
    <x v="3"/>
    <s v="11303-ASHUTOSH KUMAR SUMAN"/>
    <s v="209-DBS"/>
    <x v="65"/>
    <s v="OBC"/>
    <n v="350104"/>
    <s v="MUZAFFARPUR"/>
    <n v="54898"/>
    <s v="Ishaan Sharma"/>
    <s v="NO"/>
    <s v="29-08-2019 00:00:00"/>
    <s v="GOVIND KUMAR"/>
    <d v="1990-01-01T00:00:00"/>
    <s v="GOVIND KUMAR"/>
    <x v="525"/>
    <s v="FY 2018"/>
    <s v="Female"/>
    <s v="MORTGAGE"/>
    <x v="5"/>
    <s v="No"/>
    <d v="2020-03-04T00:00:00"/>
    <x v="0"/>
    <x v="2"/>
    <s v="A3"/>
    <s v="JLG30K"/>
    <s v="Home Loan"/>
    <x v="6"/>
    <x v="1"/>
    <s v="Not Verified"/>
    <s v="BR"/>
    <x v="5"/>
    <s v="Yes"/>
    <s v="N"/>
    <s v="N"/>
    <n v="28"/>
    <n v="0"/>
    <s v="INDIVIDUAL"/>
    <n v="6500"/>
    <n v="6500"/>
    <n v="6500"/>
    <x v="0"/>
    <n v="7.1400000000000005E-2"/>
    <n v="6842.7503530000004"/>
    <n v="6842.75"/>
    <n v="6500"/>
    <n v="5.46"/>
    <n v="342.75"/>
    <n v="0"/>
    <n v="0"/>
    <n v="0"/>
  </r>
  <r>
    <s v="BR"/>
    <s v="0010XLG54885"/>
    <x v="3"/>
    <s v="11303-ASHUTOSH KUMAR SUMAN"/>
    <s v="209-DBS"/>
    <x v="65"/>
    <s v="OBC"/>
    <n v="350041"/>
    <s v="MUZAFFARPUR"/>
    <n v="54886"/>
    <s v="Aditya Verma"/>
    <s v="NO"/>
    <s v="29-04-2019 00:00:00"/>
    <s v="Md. Shah Jahan"/>
    <d v="1986-01-01T00:00:00"/>
    <s v="Md. Shah Jahan"/>
    <x v="596"/>
    <s v="FY 2018"/>
    <s v="Female"/>
    <s v="MORTGAGE"/>
    <x v="5"/>
    <s v="No"/>
    <d v="2020-03-04T00:00:00"/>
    <x v="0"/>
    <x v="1"/>
    <s v="C2"/>
    <s v="JLG30K"/>
    <s v="Home Loan"/>
    <x v="6"/>
    <x v="1"/>
    <s v="Source Verified"/>
    <s v="BR"/>
    <x v="5"/>
    <s v="Yes"/>
    <s v="N"/>
    <s v="N"/>
    <n v="32"/>
    <n v="0"/>
    <s v="INDIVIDUAL"/>
    <n v="4800"/>
    <n v="4800"/>
    <n v="4775"/>
    <x v="0"/>
    <n v="0.1361"/>
    <n v="5873.5755010000003"/>
    <n v="5842.98"/>
    <n v="4800"/>
    <n v="5.76"/>
    <n v="1073.58"/>
    <n v="0"/>
    <n v="0"/>
    <n v="0"/>
  </r>
  <r>
    <s v="BR"/>
    <s v="0010XLG54896"/>
    <x v="3"/>
    <s v="11303-ASHUTOSH KUMAR SUMAN"/>
    <s v="209-DBS"/>
    <x v="65"/>
    <s v="OBC"/>
    <n v="350104"/>
    <s v="MUZAFFARPUR"/>
    <n v="54897"/>
    <s v="Vivaan Malhotra"/>
    <s v="NO"/>
    <s v="29-08-2019 00:00:00"/>
    <s v="GOVIND KUMAR"/>
    <d v="1986-01-01T00:00:00"/>
    <s v="GOVIND KUMAR"/>
    <x v="525"/>
    <s v="FY 2018"/>
    <s v="Female"/>
    <s v="RENT"/>
    <x v="5"/>
    <s v="No"/>
    <d v="2020-03-04T00:00:00"/>
    <x v="0"/>
    <x v="1"/>
    <s v="C2"/>
    <s v="JLG30K"/>
    <s v="Home Loan"/>
    <x v="6"/>
    <x v="1"/>
    <s v="Not Verified"/>
    <s v="BR"/>
    <x v="5"/>
    <s v="Yes"/>
    <s v="N"/>
    <s v="N"/>
    <n v="32"/>
    <n v="0"/>
    <s v="INDIVIDUAL"/>
    <n v="7000"/>
    <n v="7000"/>
    <n v="6995.48"/>
    <x v="0"/>
    <n v="0.1361"/>
    <n v="7397.3882329999997"/>
    <n v="7390.6"/>
    <n v="7000"/>
    <n v="39.97"/>
    <n v="397.39"/>
    <n v="0"/>
    <n v="0"/>
    <n v="0"/>
  </r>
  <r>
    <s v="BR"/>
    <s v="0010XLG54904"/>
    <x v="3"/>
    <s v="10514-MANISH KUMAR MISHRA"/>
    <s v="209-DBS"/>
    <x v="78"/>
    <s v="OBC"/>
    <n v="360302"/>
    <s v="SAMASTIPUR"/>
    <n v="54905"/>
    <s v="Diya Verma"/>
    <s v="NO"/>
    <s v="27-11-2019 00:00:00"/>
    <s v="ASHUTOSH KUMAR"/>
    <d v="1986-01-01T00:00:00"/>
    <s v="RANJIT KUMAR THAKUR"/>
    <x v="354"/>
    <s v="FY 2018"/>
    <s v="Female"/>
    <s v="RENT"/>
    <x v="5"/>
    <s v="No"/>
    <d v="2020-03-04T00:00:00"/>
    <x v="0"/>
    <x v="5"/>
    <s v="D4"/>
    <s v="JLG30K"/>
    <s v="Home Loan"/>
    <x v="6"/>
    <x v="1"/>
    <s v="Verified"/>
    <s v="BR"/>
    <x v="5"/>
    <s v="Yes"/>
    <s v="Y"/>
    <s v="N"/>
    <n v="32"/>
    <n v="1"/>
    <s v="INDIVIDUAL"/>
    <n v="12000"/>
    <n v="12000"/>
    <n v="11975"/>
    <x v="0"/>
    <n v="0.1595"/>
    <n v="13368.70984"/>
    <n v="13340.86"/>
    <n v="12000"/>
    <n v="8.68"/>
    <n v="1368.71"/>
    <n v="0"/>
    <n v="0"/>
    <n v="0"/>
  </r>
  <r>
    <s v="BR"/>
    <s v="0010XLG54963"/>
    <x v="3"/>
    <s v="11867-VIKRANT KUMAR VICKY"/>
    <s v="209-DBS"/>
    <x v="38"/>
    <s v="OBC"/>
    <n v="380090"/>
    <s v="CHHAPRA"/>
    <n v="54964"/>
    <s v="Vivaan Joshi"/>
    <s v="NO"/>
    <s v="20-06-2019 00:00:00"/>
    <s v="Ajeet Kumar Rai"/>
    <d v="1989-01-01T00:00:00"/>
    <s v="SHIVJEE ROY"/>
    <x v="321"/>
    <s v="FY 2018"/>
    <s v="Female"/>
    <s v="OWN"/>
    <x v="5"/>
    <s v="No"/>
    <d v="2020-03-05T00:00:00"/>
    <x v="0"/>
    <x v="2"/>
    <s v="A2"/>
    <s v="JLG30K"/>
    <s v="Home Loan"/>
    <x v="6"/>
    <x v="1"/>
    <s v="Not Verified"/>
    <s v="BR"/>
    <x v="5"/>
    <s v="Yes"/>
    <s v="N"/>
    <s v="N"/>
    <n v="29"/>
    <n v="0"/>
    <s v="INDIVIDUAL"/>
    <n v="2500"/>
    <n v="2500"/>
    <n v="2500"/>
    <x v="0"/>
    <n v="6.7599999999999993E-2"/>
    <n v="2736.143415"/>
    <n v="2736.14"/>
    <n v="2500"/>
    <n v="9.2899999999999991"/>
    <n v="236.14"/>
    <n v="0"/>
    <n v="0"/>
    <n v="0"/>
  </r>
  <r>
    <s v="BR"/>
    <s v="0010XLG54964"/>
    <x v="3"/>
    <s v="10514-MANISH KUMAR MISHRA"/>
    <s v="209-DBS"/>
    <x v="78"/>
    <s v="OBC"/>
    <n v="360034"/>
    <s v="SAMASTIPUR"/>
    <n v="54965"/>
    <s v="Ananya Gupta"/>
    <s v="NO"/>
    <s v="30-12-2019 00:00:00"/>
    <s v="MAHABIR YADAV"/>
    <d v="1985-01-01T00:00:00"/>
    <s v="RAKESH KUMAR"/>
    <x v="490"/>
    <s v="FY 2018"/>
    <s v="Female"/>
    <s v="RENT"/>
    <x v="5"/>
    <s v="No"/>
    <d v="2020-03-06T00:00:00"/>
    <x v="0"/>
    <x v="0"/>
    <s v="B3"/>
    <s v="JLG30K"/>
    <s v="Home Loan"/>
    <x v="6"/>
    <x v="1"/>
    <s v="Verified"/>
    <s v="BR"/>
    <x v="5"/>
    <s v="Yes"/>
    <s v="N"/>
    <s v="N"/>
    <n v="33"/>
    <n v="0"/>
    <s v="INDIVIDUAL"/>
    <n v="10000"/>
    <n v="10000"/>
    <n v="9975"/>
    <x v="1"/>
    <n v="0.11119999999999999"/>
    <n v="12118.92056"/>
    <n v="12088.62"/>
    <n v="10000"/>
    <n v="45.83"/>
    <n v="2118.92"/>
    <n v="0"/>
    <n v="0"/>
    <n v="0"/>
  </r>
  <r>
    <s v="BR"/>
    <s v="0010XLG54887"/>
    <x v="3"/>
    <s v="10514-MANISH KUMAR MISHRA"/>
    <s v="209-DBS"/>
    <x v="78"/>
    <s v="OBC"/>
    <n v="360027"/>
    <s v="SAMASTIPUR"/>
    <n v="54888"/>
    <s v="Aarav Verma"/>
    <s v="NO"/>
    <s v="5/8/2019 0:00"/>
    <s v="Sumit Kumar"/>
    <d v="1982-01-01T00:00:00"/>
    <s v="Sumit Kumar"/>
    <x v="594"/>
    <s v="FY 2018"/>
    <s v="Female"/>
    <s v="MORTGAGE"/>
    <x v="5"/>
    <s v="No"/>
    <d v="2020-03-09T00:00:00"/>
    <x v="0"/>
    <x v="1"/>
    <s v="C3"/>
    <s v="JLG30K"/>
    <s v="Home Loan"/>
    <x v="6"/>
    <x v="1"/>
    <s v="Verified"/>
    <s v="BR"/>
    <x v="5"/>
    <s v="Yes"/>
    <s v="N"/>
    <s v="N"/>
    <n v="35"/>
    <n v="0"/>
    <s v="INDIVIDUAL"/>
    <n v="25000"/>
    <n v="25000"/>
    <n v="24800"/>
    <x v="1"/>
    <n v="0.13980000000000001"/>
    <n v="32432.240580000002"/>
    <n v="32172.78"/>
    <n v="25000"/>
    <n v="45.84"/>
    <n v="7432.24"/>
    <n v="0"/>
    <n v="0"/>
    <n v="0"/>
  </r>
  <r>
    <s v="BR"/>
    <s v="0010XLG54903"/>
    <x v="3"/>
    <s v="10514-MANISH KUMAR MISHRA"/>
    <s v="209-DBS"/>
    <x v="78"/>
    <s v="OBC"/>
    <n v="360113"/>
    <s v="SAMASTIPUR"/>
    <n v="54904"/>
    <s v="Nisha Joshi"/>
    <s v="NO"/>
    <s v="27-03-2019 00:00:00"/>
    <s v="AJEET KUMAR RAM"/>
    <d v="1990-01-01T00:00:00"/>
    <s v="AJEET KUMAR RAM"/>
    <x v="280"/>
    <s v="FY 2018"/>
    <s v="Female"/>
    <s v="MORTGAGE"/>
    <x v="5"/>
    <s v="No"/>
    <d v="2020-03-11T00:00:00"/>
    <x v="0"/>
    <x v="0"/>
    <s v="B4"/>
    <s v="JLG30K"/>
    <s v="Home Loan"/>
    <x v="6"/>
    <x v="1"/>
    <s v="Source Verified"/>
    <s v="BR"/>
    <x v="5"/>
    <s v="Yes"/>
    <s v="N"/>
    <s v="N"/>
    <n v="28"/>
    <n v="0"/>
    <s v="INDIVIDUAL"/>
    <n v="9000"/>
    <n v="9000"/>
    <n v="8775"/>
    <x v="1"/>
    <n v="0.1149"/>
    <n v="11708.80034"/>
    <n v="11416.08"/>
    <n v="9000"/>
    <n v="60.68"/>
    <n v="2708.8"/>
    <n v="0"/>
    <n v="0"/>
    <n v="0"/>
  </r>
  <r>
    <s v="BR"/>
    <s v="0010XLG54956"/>
    <x v="3"/>
    <s v="10514-MANISH KUMAR MISHRA"/>
    <s v="209-DBS"/>
    <x v="78"/>
    <s v="OBC"/>
    <n v="360245"/>
    <s v="SAMASTIPUR"/>
    <n v="54957"/>
    <s v="Ishaan Malhotra"/>
    <s v="NO"/>
    <s v="19-02-2020 00:00:00"/>
    <s v="RANJIT KUMAR THAKUR"/>
    <d v="1987-01-01T00:00:00"/>
    <s v="Sumit Kumar"/>
    <x v="89"/>
    <s v="FY 2018"/>
    <s v="Female"/>
    <s v="RENT"/>
    <x v="5"/>
    <s v="No"/>
    <d v="2020-03-12T00:00:00"/>
    <x v="0"/>
    <x v="5"/>
    <s v="D3"/>
    <s v="JLG30K"/>
    <s v="Home Loan"/>
    <x v="6"/>
    <x v="1"/>
    <s v="Verified"/>
    <s v="BR"/>
    <x v="5"/>
    <s v="Yes"/>
    <s v="N"/>
    <s v="N"/>
    <n v="31"/>
    <n v="0"/>
    <s v="INDIVIDUAL"/>
    <n v="10000"/>
    <n v="10000"/>
    <n v="9500"/>
    <x v="0"/>
    <n v="0.15579999999999999"/>
    <n v="12597.25942"/>
    <n v="11967.4"/>
    <n v="10000"/>
    <n v="59.66"/>
    <n v="2579.7800000000002"/>
    <n v="17.48"/>
    <n v="0"/>
    <n v="0"/>
  </r>
  <r>
    <s v="BR"/>
    <s v="0010XLG55032"/>
    <x v="3"/>
    <s v="11303-ASHUTOSH KUMAR SUMAN"/>
    <s v="209-DBS"/>
    <x v="65"/>
    <s v="OBC"/>
    <n v="350047"/>
    <s v="MUZAFFARPUR"/>
    <n v="55033"/>
    <s v="Ananya Chopra"/>
    <s v="NO"/>
    <s v="29-04-2019 00:00:00"/>
    <s v="PAWAN KUMAR"/>
    <d v="1987-01-01T00:00:00"/>
    <s v="Anand Mohan Singh"/>
    <x v="277"/>
    <s v="FY 2018"/>
    <s v="Female"/>
    <s v="MORTGAGE"/>
    <x v="5"/>
    <s v="No"/>
    <d v="2020-03-03T00:00:00"/>
    <x v="0"/>
    <x v="2"/>
    <s v="A4"/>
    <s v="JLG30K"/>
    <s v="Services"/>
    <x v="6"/>
    <x v="1"/>
    <s v="Not Verified"/>
    <s v="BR"/>
    <x v="5"/>
    <s v="Yes"/>
    <s v="N"/>
    <s v="N"/>
    <n v="31"/>
    <n v="0"/>
    <s v="INDIVIDUAL"/>
    <n v="9500"/>
    <n v="9500"/>
    <n v="9000"/>
    <x v="0"/>
    <n v="7.51E-2"/>
    <n v="10071.283649999999"/>
    <n v="9541.2199999999993"/>
    <n v="9500"/>
    <n v="39.880000000000003"/>
    <n v="571.28"/>
    <n v="0"/>
    <n v="0"/>
    <n v="0"/>
  </r>
  <r>
    <s v="BR"/>
    <s v="0010XLG55037"/>
    <x v="3"/>
    <s v="11303-ASHUTOSH KUMAR SUMAN"/>
    <s v="209-DBS"/>
    <x v="65"/>
    <s v="OBC"/>
    <n v="350211"/>
    <s v="MUZAFFARPUR"/>
    <n v="55038"/>
    <s v="Vivaan Sharma"/>
    <s v="NO"/>
    <s v="14-06-2019 00:00:00"/>
    <s v="Sonu Kumar Giri"/>
    <d v="1992-01-01T00:00:00"/>
    <s v="Sonu Kumar Giri"/>
    <x v="611"/>
    <s v="FY 2018"/>
    <s v="Female"/>
    <s v="RENT"/>
    <x v="5"/>
    <s v="No"/>
    <d v="2020-03-06T00:00:00"/>
    <x v="0"/>
    <x v="0"/>
    <s v="B4"/>
    <s v="JLG30K"/>
    <s v="Services"/>
    <x v="6"/>
    <x v="1"/>
    <s v="Not Verified"/>
    <s v="BR"/>
    <x v="5"/>
    <s v="Yes"/>
    <s v="N"/>
    <s v="N"/>
    <n v="26"/>
    <n v="0"/>
    <s v="INDIVIDUAL"/>
    <n v="5050"/>
    <n v="5050"/>
    <n v="5050"/>
    <x v="0"/>
    <n v="0.1149"/>
    <n v="5280.3593380000002"/>
    <n v="5280.36"/>
    <n v="5050"/>
    <n v="12.96"/>
    <n v="230.36"/>
    <n v="0"/>
    <n v="0"/>
    <n v="0"/>
  </r>
  <r>
    <s v="BR"/>
    <s v="0010XLG55044"/>
    <x v="3"/>
    <s v="11303-ASHUTOSH KUMAR SUMAN"/>
    <s v="209-DBS"/>
    <x v="65"/>
    <s v="OBC"/>
    <n v="350227"/>
    <s v="MUZAFFARPUR"/>
    <n v="55045"/>
    <s v="Ishaan Nair"/>
    <s v="NO"/>
    <s v="14-05-2019 00:00:00"/>
    <s v="BECHAN YADAV"/>
    <d v="1986-01-01T00:00:00"/>
    <s v="Anand Mohan Singh"/>
    <x v="494"/>
    <s v="FY 2018"/>
    <s v="Female"/>
    <s v="MORTGAGE"/>
    <x v="5"/>
    <s v="No"/>
    <d v="2020-03-09T00:00:00"/>
    <x v="0"/>
    <x v="1"/>
    <s v="C2"/>
    <s v="JLG30K"/>
    <s v="Services"/>
    <x v="6"/>
    <x v="1"/>
    <s v="Verified"/>
    <s v="BR"/>
    <x v="5"/>
    <s v="Yes"/>
    <s v="N"/>
    <s v="N"/>
    <n v="32"/>
    <n v="0"/>
    <s v="INDIVIDUAL"/>
    <n v="25000"/>
    <n v="25000"/>
    <n v="24975"/>
    <x v="1"/>
    <n v="0.1361"/>
    <n v="34765.35"/>
    <n v="34730.839999999997"/>
    <n v="23236.85"/>
    <n v="5.87"/>
    <n v="9769.23"/>
    <n v="28.796561369999999"/>
    <n v="1730.48"/>
    <n v="311.4864"/>
  </r>
  <r>
    <s v="BR"/>
    <s v="0010XLG55041"/>
    <x v="3"/>
    <s v="10514-MANISH KUMAR MISHRA"/>
    <s v="209-DBS"/>
    <x v="78"/>
    <s v="OBC"/>
    <n v="920176"/>
    <s v="SAMASTIPUR"/>
    <n v="55042"/>
    <s v="Kavya Reddy"/>
    <s v="NO"/>
    <s v="20-03-2019 00:00:00"/>
    <s v="MANISH KUMAR MISHRA"/>
    <d v="1989-01-01T00:00:00"/>
    <s v="MANISH KUMAR MISHRA"/>
    <x v="468"/>
    <s v="FY 2018"/>
    <s v="Female"/>
    <s v="MORTGAGE"/>
    <x v="5"/>
    <s v="No"/>
    <d v="2020-03-11T00:00:00"/>
    <x v="0"/>
    <x v="2"/>
    <s v="A4"/>
    <s v="JLG30K"/>
    <s v="Services"/>
    <x v="6"/>
    <x v="1"/>
    <s v="Not Verified"/>
    <s v="BR"/>
    <x v="5"/>
    <s v="Yes"/>
    <s v="N"/>
    <s v="N"/>
    <n v="28"/>
    <n v="0"/>
    <s v="INDIVIDUAL"/>
    <n v="6000"/>
    <n v="6000"/>
    <n v="6000"/>
    <x v="0"/>
    <n v="7.51E-2"/>
    <n v="6720.0458490000001"/>
    <n v="6720.05"/>
    <n v="6000"/>
    <n v="1.27"/>
    <n v="720.05"/>
    <n v="0"/>
    <n v="0"/>
    <n v="0"/>
  </r>
  <r>
    <s v="BR"/>
    <s v="0010XLG55047"/>
    <x v="3"/>
    <s v="11303-ASHUTOSH KUMAR SUMAN"/>
    <s v="209-DBS"/>
    <x v="65"/>
    <s v="OBC"/>
    <n v="350149"/>
    <s v="MUZAFFARPUR"/>
    <n v="55048"/>
    <s v="Meera Mehta"/>
    <s v="NO"/>
    <s v="10/4/2019 0:00"/>
    <s v="Sonu Kumar Giri"/>
    <d v="1984-01-01T00:00:00"/>
    <s v="Sonu Kumar Giri"/>
    <x v="533"/>
    <s v="FY 2018"/>
    <s v="Female"/>
    <s v="RENT"/>
    <x v="5"/>
    <s v="No"/>
    <d v="2020-03-11T00:00:00"/>
    <x v="0"/>
    <x v="0"/>
    <s v="B4"/>
    <s v="JLG30K"/>
    <s v="Services"/>
    <x v="6"/>
    <x v="1"/>
    <s v="Verified"/>
    <s v="BR"/>
    <x v="5"/>
    <s v="Yes"/>
    <s v="N"/>
    <s v="N"/>
    <n v="34"/>
    <n v="0"/>
    <s v="INDIVIDUAL"/>
    <n v="12000"/>
    <n v="12000"/>
    <n v="11500"/>
    <x v="0"/>
    <n v="0.1149"/>
    <n v="12842.481879999999"/>
    <n v="12307.38"/>
    <n v="12000"/>
    <n v="5.04"/>
    <n v="842.48"/>
    <n v="0"/>
    <n v="0"/>
    <n v="0"/>
  </r>
  <r>
    <s v="CG"/>
    <s v="0010XLG55053"/>
    <x v="3"/>
    <s v="10886-MANISH KUMAR DWIVEDI"/>
    <s v="207-DBS"/>
    <x v="8"/>
    <s v="OBC"/>
    <n v="240157"/>
    <s v="BILASPUR"/>
    <n v="55054"/>
    <s v="Diya Gupta"/>
    <s v="NO"/>
    <s v="10/2/2020 0:00"/>
    <s v="NARENDRA KUMAR SAHU"/>
    <d v="1992-01-01T00:00:00"/>
    <s v="RAJESH  KUMAR"/>
    <x v="123"/>
    <s v="FY 2018"/>
    <s v="Female"/>
    <s v="RENT"/>
    <x v="5"/>
    <s v="No"/>
    <d v="2020-03-02T00:00:00"/>
    <x v="0"/>
    <x v="2"/>
    <s v="A5"/>
    <s v="JLG30K"/>
    <s v="Business "/>
    <x v="2"/>
    <x v="1"/>
    <s v="Verified"/>
    <s v="CG"/>
    <x v="2"/>
    <s v="Yes"/>
    <s v="N"/>
    <s v="N"/>
    <n v="26"/>
    <n v="0"/>
    <s v="INDIVIDUAL"/>
    <n v="12000"/>
    <n v="12000"/>
    <n v="11500"/>
    <x v="0"/>
    <n v="7.8799999999999995E-2"/>
    <n v="13514.124449999999"/>
    <n v="12951.04"/>
    <n v="12000"/>
    <n v="9.17"/>
    <n v="1514.12"/>
    <n v="0"/>
    <n v="0"/>
    <n v="0"/>
  </r>
  <r>
    <s v="CG"/>
    <s v="0010XLG55054"/>
    <x v="3"/>
    <s v="11563-CHANDAN KUMAR MAURYA"/>
    <s v="207-DBS"/>
    <x v="66"/>
    <s v="OBC"/>
    <n v="320129"/>
    <s v="RAIGARH"/>
    <n v="55055"/>
    <s v="Diya Sharma"/>
    <s v="NO"/>
    <s v="14-08-2019 00:00:00"/>
    <s v="GAOKARAN"/>
    <d v="1991-01-01T00:00:00"/>
    <s v="MAYANK MANIKPURI"/>
    <x v="354"/>
    <s v="FY 2018"/>
    <s v="Female"/>
    <s v="RENT"/>
    <x v="5"/>
    <s v="No"/>
    <d v="2020-03-02T00:00:00"/>
    <x v="0"/>
    <x v="2"/>
    <s v="A5"/>
    <s v="JLG30K"/>
    <s v="Business "/>
    <x v="2"/>
    <x v="1"/>
    <s v="Not Verified"/>
    <s v="CG"/>
    <x v="2"/>
    <s v="Yes"/>
    <s v="N"/>
    <s v="N"/>
    <n v="27"/>
    <n v="0"/>
    <s v="INDIVIDUAL"/>
    <n v="4000"/>
    <n v="4000"/>
    <n v="4000"/>
    <x v="1"/>
    <n v="7.8799999999999995E-2"/>
    <n v="4852.510792"/>
    <n v="4852.51"/>
    <n v="4000"/>
    <n v="28.94"/>
    <n v="852.51"/>
    <n v="0"/>
    <n v="0"/>
    <n v="0"/>
  </r>
  <r>
    <s v="CG"/>
    <s v="0010XLG55079"/>
    <x v="3"/>
    <s v="10886-MANISH KUMAR DWIVEDI"/>
    <s v="207-DBS"/>
    <x v="8"/>
    <s v="OBC"/>
    <n v="240267"/>
    <s v="BILASPUR"/>
    <n v="55080"/>
    <s v="Meera Mehta"/>
    <s v="NO"/>
    <s v="11/9/2019 0:00"/>
    <s v="RAKESH JAISHAWAL"/>
    <d v="1992-01-01T00:00:00"/>
    <s v="RAJ KUMAR"/>
    <x v="600"/>
    <s v="FY 2018"/>
    <s v="Female"/>
    <s v="RENT"/>
    <x v="5"/>
    <s v="No"/>
    <d v="2020-03-03T00:00:00"/>
    <x v="0"/>
    <x v="1"/>
    <s v="C5"/>
    <s v="JLG30K"/>
    <s v="Business "/>
    <x v="2"/>
    <x v="1"/>
    <s v="Not Verified"/>
    <s v="CG"/>
    <x v="2"/>
    <s v="Yes"/>
    <s v="Y"/>
    <s v="N"/>
    <n v="26"/>
    <n v="1"/>
    <s v="INDIVIDUAL"/>
    <n v="4900"/>
    <n v="4900"/>
    <n v="4875"/>
    <x v="0"/>
    <n v="0.1472"/>
    <n v="6144.7527309999996"/>
    <n v="6113.4"/>
    <n v="4900"/>
    <n v="17.579999999999998"/>
    <n v="1199.75"/>
    <n v="44.999999940000002"/>
    <n v="0"/>
    <n v="0"/>
  </r>
  <r>
    <s v="CG"/>
    <s v="0010XLG55081"/>
    <x v="3"/>
    <s v="10886-MANISH KUMAR DWIVEDI"/>
    <s v="207-DBS"/>
    <x v="8"/>
    <s v="OBC"/>
    <n v="240061"/>
    <s v="BILASPUR"/>
    <n v="55082"/>
    <s v="Aditya Mehta"/>
    <s v="NO"/>
    <s v="2/12/2019 0:00"/>
    <s v="AASIM ALI"/>
    <d v="1984-01-01T00:00:00"/>
    <s v="CHANDRAMA PASWAN"/>
    <x v="507"/>
    <s v="FY 2018"/>
    <s v="Female"/>
    <s v="RENT"/>
    <x v="5"/>
    <s v="No"/>
    <d v="2020-03-04T00:00:00"/>
    <x v="0"/>
    <x v="1"/>
    <s v="C1"/>
    <s v="JLG30K"/>
    <s v="Business "/>
    <x v="2"/>
    <x v="1"/>
    <s v="Verified"/>
    <s v="CG"/>
    <x v="2"/>
    <s v="Yes"/>
    <s v="N"/>
    <s v="N"/>
    <n v="33"/>
    <n v="0"/>
    <s v="INDIVIDUAL"/>
    <n v="24250"/>
    <n v="24250"/>
    <n v="23424.13"/>
    <x v="0"/>
    <n v="0.1323"/>
    <n v="28942.70506"/>
    <n v="27943.37"/>
    <n v="24250"/>
    <n v="21.12"/>
    <n v="4692.71"/>
    <n v="0"/>
    <n v="0"/>
    <n v="0"/>
  </r>
  <r>
    <s v="CG"/>
    <s v="0010XLG55064"/>
    <x v="3"/>
    <s v="10886-MANISH KUMAR DWIVEDI"/>
    <s v="207-DBS"/>
    <x v="8"/>
    <s v="OBC"/>
    <n v="240065"/>
    <s v="BILASPUR"/>
    <n v="55065"/>
    <s v="Kavya Sharma"/>
    <s v="NO"/>
    <s v="14-03-2019 00:00:00"/>
    <s v="CHANDRAMA PASWAN"/>
    <d v="1987-01-01T00:00:00"/>
    <s v="CHANDRAMA PASWAN"/>
    <x v="518"/>
    <s v="FY 2018"/>
    <s v="Female"/>
    <s v="RENT"/>
    <x v="5"/>
    <s v="No"/>
    <d v="2020-03-05T00:00:00"/>
    <x v="0"/>
    <x v="4"/>
    <s v="F4"/>
    <s v="JLG30K"/>
    <s v="Business "/>
    <x v="2"/>
    <x v="1"/>
    <s v="Verified"/>
    <s v="CG"/>
    <x v="2"/>
    <s v="Yes"/>
    <s v="N"/>
    <s v="N"/>
    <n v="30"/>
    <n v="0"/>
    <s v="INDIVIDUAL"/>
    <n v="3200"/>
    <n v="3200"/>
    <n v="3200"/>
    <x v="1"/>
    <n v="0.19409999999999999"/>
    <n v="4172.4605609999999"/>
    <n v="4172.46"/>
    <n v="3200"/>
    <n v="121.58"/>
    <n v="972.46"/>
    <n v="0"/>
    <n v="0"/>
    <n v="0"/>
  </r>
  <r>
    <s v="CG"/>
    <s v="0010XLG55058"/>
    <x v="3"/>
    <s v="11563-CHANDAN KUMAR MAURYA"/>
    <s v="207-DBS"/>
    <x v="66"/>
    <s v="OBC"/>
    <n v="320019"/>
    <s v="RAIGARH"/>
    <n v="55059"/>
    <s v="Aarav Chopra"/>
    <s v="NO"/>
    <s v="14-03-2019 00:00:00"/>
    <s v="GAOKARAN"/>
    <d v="1985-01-01T00:00:00"/>
    <s v="GAOKARAN"/>
    <x v="603"/>
    <s v="FY 2018"/>
    <s v="Female"/>
    <s v="MORTGAGE"/>
    <x v="5"/>
    <s v="No"/>
    <d v="2020-03-05T00:00:00"/>
    <x v="0"/>
    <x v="5"/>
    <s v="D2"/>
    <s v="JLG30K"/>
    <s v="Business "/>
    <x v="2"/>
    <x v="1"/>
    <s v="Verified"/>
    <s v="CG"/>
    <x v="2"/>
    <s v="Yes"/>
    <s v="Y"/>
    <s v="N"/>
    <n v="33"/>
    <n v="1"/>
    <s v="INDIVIDUAL"/>
    <n v="5000"/>
    <n v="5000"/>
    <n v="5000"/>
    <x v="1"/>
    <n v="0.15210000000000001"/>
    <n v="2361.88"/>
    <n v="2361.88"/>
    <n v="1122.49"/>
    <n v="20.55"/>
    <n v="1020.05"/>
    <n v="0"/>
    <n v="219.34"/>
    <n v="39.481200000000001"/>
  </r>
  <r>
    <s v="CG"/>
    <s v="0010XLG55088"/>
    <x v="3"/>
    <s v="10924-DILIP KUMAR"/>
    <s v="207-DBS"/>
    <x v="40"/>
    <s v="OBC"/>
    <n v="230275"/>
    <s v="RAIPUR"/>
    <n v="55089"/>
    <s v="Ishaan Sharma"/>
    <s v="NO"/>
    <s v="5/9/2019 0:00"/>
    <s v="DAGESHWAR YADAW"/>
    <d v="1985-01-01T00:00:00"/>
    <s v="CHANDAN KUMAR  SINGH"/>
    <x v="614"/>
    <s v="FY 2018"/>
    <s v="Female"/>
    <s v="OWN"/>
    <x v="5"/>
    <s v="No"/>
    <d v="2020-03-05T00:00:00"/>
    <x v="0"/>
    <x v="1"/>
    <s v="C3"/>
    <s v="JLG30K"/>
    <s v="Business "/>
    <x v="2"/>
    <x v="1"/>
    <s v="Not Verified"/>
    <s v="CG"/>
    <x v="2"/>
    <s v="Yes"/>
    <s v="N"/>
    <s v="N"/>
    <n v="33"/>
    <n v="0"/>
    <s v="INDIVIDUAL"/>
    <n v="2000"/>
    <n v="2000"/>
    <n v="2000"/>
    <x v="0"/>
    <n v="0.13980000000000001"/>
    <n v="2443.6853329999999"/>
    <n v="2443.69"/>
    <n v="2000"/>
    <n v="120.83"/>
    <n v="443.69"/>
    <n v="0"/>
    <n v="0"/>
    <n v="0"/>
  </r>
  <r>
    <s v="CG"/>
    <s v="0010XLG55069"/>
    <x v="3"/>
    <s v="10924-DILIP KUMAR"/>
    <s v="207-DBS"/>
    <x v="40"/>
    <s v="OBC"/>
    <n v="230278"/>
    <s v="RAIPUR"/>
    <n v="55070"/>
    <s v="Ananya Nair"/>
    <s v="NO"/>
    <s v="13-01-2020 00:00:00"/>
    <s v="DAGESHWAR YADAW"/>
    <d v="1990-01-01T00:00:00"/>
    <s v="MANISH KUMAR"/>
    <x v="494"/>
    <s v="FY 2018"/>
    <s v="Female"/>
    <s v="MORTGAGE"/>
    <x v="5"/>
    <s v="No"/>
    <d v="2020-03-06T00:00:00"/>
    <x v="0"/>
    <x v="5"/>
    <s v="D4"/>
    <s v="JLG30K"/>
    <s v="Business "/>
    <x v="2"/>
    <x v="1"/>
    <s v="Verified"/>
    <s v="CG"/>
    <x v="2"/>
    <s v="Yes"/>
    <s v="Y"/>
    <s v="N"/>
    <n v="28"/>
    <n v="6"/>
    <s v="INDIVIDUAL"/>
    <n v="12000"/>
    <n v="12000"/>
    <n v="11950"/>
    <x v="0"/>
    <n v="0.1595"/>
    <n v="14699.406919999999"/>
    <n v="14638.16"/>
    <n v="12000"/>
    <n v="13.7"/>
    <n v="2699.41"/>
    <n v="0"/>
    <n v="0"/>
    <n v="0"/>
  </r>
  <r>
    <s v="CG"/>
    <s v="0010XLG55083"/>
    <x v="3"/>
    <s v="10924-DILIP KUMAR"/>
    <s v="207-DBS"/>
    <x v="40"/>
    <s v="OBC"/>
    <n v="230148"/>
    <s v="RAIPUR"/>
    <n v="55084"/>
    <s v="Aarav Nair"/>
    <s v="NO"/>
    <s v="10/6/2019 0:00"/>
    <s v="VITTHALDAS GAJANAN HARINKHEDE"/>
    <d v="1986-01-01T00:00:00"/>
    <s v="MANISH KUMAR"/>
    <x v="289"/>
    <s v="FY 2018"/>
    <s v="Female"/>
    <s v="RENT"/>
    <x v="5"/>
    <s v="No"/>
    <d v="2020-03-09T00:00:00"/>
    <x v="0"/>
    <x v="0"/>
    <s v="B5"/>
    <s v="JLG30K"/>
    <s v="Business "/>
    <x v="2"/>
    <x v="1"/>
    <s v="Source Verified"/>
    <s v="CG"/>
    <x v="2"/>
    <s v="Yes"/>
    <s v="N"/>
    <s v="N"/>
    <n v="32"/>
    <n v="0"/>
    <s v="INDIVIDUAL"/>
    <n v="9000"/>
    <n v="9000"/>
    <n v="8766.7900000000009"/>
    <x v="0"/>
    <n v="0.1186"/>
    <n v="2467.1"/>
    <n v="2450.91"/>
    <n v="1502.66"/>
    <n v="14.33"/>
    <n v="582.16"/>
    <n v="44.949134800000003"/>
    <n v="337.34"/>
    <n v="3.43"/>
  </r>
  <r>
    <s v="CG"/>
    <s v="0010XLG55087"/>
    <x v="3"/>
    <s v="10924-DILIP KUMAR"/>
    <s v="207-DBS"/>
    <x v="40"/>
    <s v="OBC"/>
    <n v="230184"/>
    <s v="RAIPUR"/>
    <n v="55088"/>
    <s v="Aditya Reddy"/>
    <s v="NO"/>
    <s v="4/6/2019 0:00"/>
    <s v="VITTHALDAS GAJANAN HARINKHEDE"/>
    <d v="1990-11-15T00:00:00"/>
    <s v="MANISH KUMAR"/>
    <x v="531"/>
    <s v="FY 2018"/>
    <s v="Female"/>
    <s v="RENT"/>
    <x v="5"/>
    <s v="No"/>
    <d v="2020-03-10T00:00:00"/>
    <x v="0"/>
    <x v="3"/>
    <s v="E1"/>
    <s v="JLG30K"/>
    <s v="Business "/>
    <x v="2"/>
    <x v="1"/>
    <s v="Not Verified"/>
    <s v="CG"/>
    <x v="2"/>
    <s v="Yes"/>
    <s v="N"/>
    <s v="N"/>
    <n v="28"/>
    <n v="0"/>
    <s v="INDIVIDUAL"/>
    <n v="5500"/>
    <n v="5500"/>
    <n v="5475"/>
    <x v="1"/>
    <n v="0.16450000000000001"/>
    <n v="8104.0079519999999"/>
    <n v="8067.17"/>
    <n v="5500"/>
    <n v="5.18"/>
    <n v="2604.0100000000002"/>
    <n v="0"/>
    <n v="0"/>
    <n v="0"/>
  </r>
  <r>
    <s v="CG"/>
    <s v="0010XLG55086"/>
    <x v="3"/>
    <s v="11563-CHANDAN KUMAR MAURYA"/>
    <s v="207-DBS"/>
    <x v="66"/>
    <s v="OBC"/>
    <n v="320042"/>
    <s v="RAIGARH"/>
    <n v="55087"/>
    <s v="Ishaan Gupta"/>
    <s v="NO"/>
    <s v="29-03-2019 00:00:00"/>
    <s v="GAOKARAN"/>
    <d v="1986-01-01T00:00:00"/>
    <s v="GAOKARAN"/>
    <x v="289"/>
    <s v="FY 2018"/>
    <s v="Female"/>
    <s v="MORTGAGE"/>
    <x v="5"/>
    <s v="No"/>
    <d v="2020-03-13T00:00:00"/>
    <x v="0"/>
    <x v="5"/>
    <s v="D2"/>
    <s v="JLG30K"/>
    <s v="Business "/>
    <x v="2"/>
    <x v="1"/>
    <s v="Verified"/>
    <s v="CG"/>
    <x v="2"/>
    <s v="Yes"/>
    <s v="N"/>
    <s v="N"/>
    <n v="32"/>
    <n v="0"/>
    <s v="INDIVIDUAL"/>
    <n v="8500"/>
    <n v="8500"/>
    <n v="8500"/>
    <x v="0"/>
    <n v="0.15210000000000001"/>
    <n v="10512.98481"/>
    <n v="10512.98"/>
    <n v="8500"/>
    <n v="8.25"/>
    <n v="2012.98"/>
    <n v="0"/>
    <n v="0"/>
    <n v="0"/>
  </r>
  <r>
    <s v="CG"/>
    <s v="0010XLG55099"/>
    <x v="3"/>
    <s v="10886-MANISH KUMAR DWIVEDI"/>
    <s v="207-DBS"/>
    <x v="8"/>
    <s v="OBC"/>
    <n v="240126"/>
    <s v="BILASPUR"/>
    <n v="55100"/>
    <s v="Vivaan Mehta"/>
    <s v="NO"/>
    <s v="17-06-2019 00:00:00"/>
    <s v="SANJAY KUMAR SHRIVAS"/>
    <d v="1992-05-01T00:00:00"/>
    <s v="ASHISH KUMAR"/>
    <x v="533"/>
    <s v="FY 2018"/>
    <s v="Female"/>
    <s v="RENT"/>
    <x v="5"/>
    <s v="No"/>
    <d v="2020-03-09T00:00:00"/>
    <x v="0"/>
    <x v="0"/>
    <s v="B2"/>
    <s v="JLG30K"/>
    <s v="Agriculture"/>
    <x v="2"/>
    <x v="1"/>
    <s v="Source Verified"/>
    <s v="CG"/>
    <x v="2"/>
    <s v="Yes"/>
    <s v="N"/>
    <s v="N"/>
    <n v="26"/>
    <n v="0"/>
    <s v="INDIVIDUAL"/>
    <n v="12000"/>
    <n v="12000"/>
    <n v="11300"/>
    <x v="0"/>
    <n v="0.1075"/>
    <n v="13526.58383"/>
    <n v="12737.53"/>
    <n v="12000"/>
    <n v="35.130000000000003"/>
    <n v="1526.58"/>
    <n v="0"/>
    <n v="0"/>
    <n v="0"/>
  </r>
  <r>
    <s v="CG"/>
    <s v="0010XLG55100"/>
    <x v="3"/>
    <s v="10886-MANISH KUMAR DWIVEDI"/>
    <s v="207-DBS"/>
    <x v="8"/>
    <s v="OBC"/>
    <n v="240118"/>
    <s v="BILASPUR"/>
    <n v="55101"/>
    <s v="Laksh Malhotra"/>
    <s v="NO"/>
    <s v="17-04-2019 00:00:00"/>
    <s v="DALI SAHU"/>
    <d v="1984-01-01T00:00:00"/>
    <s v="ASHISH KUMAR"/>
    <x v="592"/>
    <s v="FY 2018"/>
    <s v="Female"/>
    <s v="MORTGAGE"/>
    <x v="5"/>
    <s v="No"/>
    <d v="2020-03-09T00:00:00"/>
    <x v="0"/>
    <x v="1"/>
    <s v="C2"/>
    <s v="JLG30K"/>
    <s v="Agriculture"/>
    <x v="2"/>
    <x v="1"/>
    <s v="Verified"/>
    <s v="CG"/>
    <x v="2"/>
    <s v="Yes"/>
    <s v="N"/>
    <s v="N"/>
    <n v="34"/>
    <n v="0"/>
    <s v="INDIVIDUAL"/>
    <n v="25000"/>
    <n v="25000"/>
    <n v="24925"/>
    <x v="1"/>
    <n v="0.1361"/>
    <n v="30806.39"/>
    <n v="30713.97"/>
    <n v="25000"/>
    <n v="21.13"/>
    <n v="5806.39"/>
    <n v="0"/>
    <n v="0"/>
    <n v="0"/>
  </r>
  <r>
    <s v="CG"/>
    <s v="0010XLG55112"/>
    <x v="3"/>
    <s v="10886-MANISH KUMAR DWIVEDI"/>
    <s v="207-DBS"/>
    <x v="8"/>
    <s v="OBC"/>
    <n v="240106"/>
    <s v="BILASPUR"/>
    <n v="55113"/>
    <s v="Nisha Gupta"/>
    <s v="NO"/>
    <s v="23-07-2019 00:00:00"/>
    <s v="DALI SAHU"/>
    <d v="1988-06-06T00:00:00"/>
    <s v="RAJ KUMAR"/>
    <x v="419"/>
    <s v="FY 2018"/>
    <s v="Female"/>
    <s v="RENT"/>
    <x v="5"/>
    <s v="No"/>
    <d v="2020-03-03T00:00:00"/>
    <x v="0"/>
    <x v="3"/>
    <s v="E4"/>
    <s v="JLG30K"/>
    <s v="Home Loan"/>
    <x v="2"/>
    <x v="1"/>
    <s v="Verified"/>
    <s v="CG"/>
    <x v="2"/>
    <s v="Yes"/>
    <s v="N"/>
    <s v="N"/>
    <n v="30"/>
    <n v="0"/>
    <s v="INDIVIDUAL"/>
    <n v="15000"/>
    <n v="15000"/>
    <n v="14950"/>
    <x v="0"/>
    <n v="0.17560000000000001"/>
    <n v="19353.54564"/>
    <n v="19289.03"/>
    <n v="15000"/>
    <n v="39.28"/>
    <n v="4329.4799999999996"/>
    <n v="24.07000012"/>
    <n v="0"/>
    <n v="0"/>
  </r>
  <r>
    <s v="CG"/>
    <s v="0010XLG55109"/>
    <x v="3"/>
    <s v="10886-MANISH KUMAR DWIVEDI"/>
    <s v="207-DBS"/>
    <x v="8"/>
    <s v="OBC"/>
    <n v="240110"/>
    <s v="BILASPUR"/>
    <n v="55110"/>
    <s v="Aditya Reddy"/>
    <s v="NO"/>
    <s v="25-03-2019 00:00:00"/>
    <s v="CHANDRAMA PASWAN"/>
    <d v="1985-01-01T00:00:00"/>
    <s v="ASHISH KUMAR"/>
    <x v="289"/>
    <s v="FY 2018"/>
    <s v="Female"/>
    <s v="MORTGAGE"/>
    <x v="5"/>
    <s v="No"/>
    <d v="2020-03-09T00:00:00"/>
    <x v="0"/>
    <x v="0"/>
    <s v="B5"/>
    <s v="JLG30K"/>
    <s v="Home Loan"/>
    <x v="2"/>
    <x v="1"/>
    <s v="Verified"/>
    <s v="CG"/>
    <x v="2"/>
    <s v="Yes"/>
    <s v="N"/>
    <s v="N"/>
    <n v="33"/>
    <n v="0"/>
    <s v="INDIVIDUAL"/>
    <n v="20000"/>
    <n v="20000"/>
    <n v="19625"/>
    <x v="1"/>
    <n v="0.1186"/>
    <n v="26614.35"/>
    <n v="26115.33"/>
    <n v="20000"/>
    <n v="11.81"/>
    <n v="6614.35"/>
    <n v="0"/>
    <n v="0"/>
    <n v="0"/>
  </r>
  <r>
    <s v="CG"/>
    <s v="0010XLG55113"/>
    <x v="3"/>
    <s v="10886-MANISH KUMAR DWIVEDI"/>
    <s v="207-DBS"/>
    <x v="8"/>
    <s v="OBC"/>
    <n v="240126"/>
    <s v="BILASPUR"/>
    <n v="55114"/>
    <s v="Aarav Malhotra"/>
    <s v="NO"/>
    <s v="21-10-2019 00:00:00"/>
    <s v="SANJAY KUMAR SHRIVAS"/>
    <d v="1985-01-01T00:00:00"/>
    <s v="ASHISH KUMAR"/>
    <x v="533"/>
    <s v="FY 2018"/>
    <s v="Female"/>
    <s v="RENT"/>
    <x v="5"/>
    <s v="No"/>
    <d v="2020-03-09T00:00:00"/>
    <x v="0"/>
    <x v="0"/>
    <s v="B5"/>
    <s v="JLG30K"/>
    <s v="Home Loan"/>
    <x v="2"/>
    <x v="1"/>
    <s v="Verified"/>
    <s v="CG"/>
    <x v="2"/>
    <s v="Yes"/>
    <s v="N"/>
    <s v="N"/>
    <n v="33"/>
    <n v="0"/>
    <s v="INDIVIDUAL"/>
    <n v="16000"/>
    <n v="16000"/>
    <n v="15975"/>
    <x v="1"/>
    <n v="0.1186"/>
    <n v="20395.306479999999"/>
    <n v="20363.439999999999"/>
    <n v="16000"/>
    <n v="14.8"/>
    <n v="4395.3100000000004"/>
    <n v="0"/>
    <n v="0"/>
    <n v="0"/>
  </r>
  <r>
    <s v="CG"/>
    <s v="0010XLG55118"/>
    <x v="3"/>
    <s v="10886-MANISH KUMAR DWIVEDI"/>
    <s v="207-DBS"/>
    <x v="8"/>
    <s v="OBC"/>
    <n v="240115"/>
    <s v="BILASPUR"/>
    <n v="55119"/>
    <s v="Laksh Malhotra"/>
    <s v="NO"/>
    <s v="12/6/2019 0:00"/>
    <s v="RAKESH JAISHAWAL"/>
    <d v="1991-01-01T00:00:00"/>
    <s v="CHANDRAMA PASWAN"/>
    <x v="112"/>
    <s v="FY 2018"/>
    <s v="Female"/>
    <s v="RENT"/>
    <x v="5"/>
    <s v="No"/>
    <d v="2020-03-11T00:00:00"/>
    <x v="0"/>
    <x v="3"/>
    <s v="E4"/>
    <s v="JLG30K"/>
    <s v="Home Loan"/>
    <x v="2"/>
    <x v="1"/>
    <s v="Not Verified"/>
    <s v="CG"/>
    <x v="2"/>
    <s v="Yes"/>
    <s v="Y"/>
    <s v="N"/>
    <n v="27"/>
    <n v="4"/>
    <s v="INDIVIDUAL"/>
    <n v="9000"/>
    <n v="9000"/>
    <n v="8975"/>
    <x v="0"/>
    <n v="0.17560000000000001"/>
    <n v="11643.184429999999"/>
    <n v="11610.84"/>
    <n v="9000"/>
    <n v="100.85"/>
    <n v="2643.18"/>
    <n v="0"/>
    <n v="0"/>
    <n v="0"/>
  </r>
  <r>
    <s v="CG"/>
    <s v="0010XLG55105"/>
    <x v="3"/>
    <s v="10886-MANISH KUMAR DWIVEDI"/>
    <s v="207-DBS"/>
    <x v="8"/>
    <s v="OBC"/>
    <n v="240067"/>
    <s v="BILASPUR"/>
    <n v="55106"/>
    <s v="Vivaan Gupta"/>
    <s v="NO"/>
    <s v="20-06-2019 00:00:00"/>
    <s v="DALI SAHU"/>
    <d v="1985-01-01T00:00:00"/>
    <s v="RAKESH JAISHAWAL"/>
    <x v="285"/>
    <s v="FY 2018"/>
    <s v="Female"/>
    <s v="RENT"/>
    <x v="5"/>
    <s v="No"/>
    <d v="2020-03-12T00:00:00"/>
    <x v="0"/>
    <x v="0"/>
    <s v="B5"/>
    <s v="JLG30K"/>
    <s v="Home Loan"/>
    <x v="2"/>
    <x v="1"/>
    <s v="Not Verified"/>
    <s v="CG"/>
    <x v="2"/>
    <s v="Yes"/>
    <s v="N"/>
    <s v="N"/>
    <n v="32"/>
    <n v="0"/>
    <s v="INDIVIDUAL"/>
    <n v="11500"/>
    <n v="11500"/>
    <n v="11500"/>
    <x v="0"/>
    <n v="0.1186"/>
    <n v="12514.41453"/>
    <n v="12514.41"/>
    <n v="11500"/>
    <n v="25.4"/>
    <n v="1014.41"/>
    <n v="0"/>
    <n v="0"/>
    <n v="0"/>
  </r>
  <r>
    <s v="CG"/>
    <s v="0010XLG55130"/>
    <x v="3"/>
    <s v="10886-MANISH KUMAR DWIVEDI"/>
    <s v="207-DBS"/>
    <x v="8"/>
    <s v="OBC"/>
    <n v="240082"/>
    <s v="BILASPUR"/>
    <n v="55131"/>
    <s v="Vivaan Joshi"/>
    <s v="NO"/>
    <s v="5/3/2019 0:00"/>
    <s v="ASHISH KUMAR"/>
    <d v="1985-01-01T00:00:00"/>
    <s v="RAKESH JAISHAWAL"/>
    <x v="604"/>
    <s v="FY 2018"/>
    <s v="Female"/>
    <s v="RENT"/>
    <x v="5"/>
    <s v="No"/>
    <d v="2020-03-03T00:00:00"/>
    <x v="0"/>
    <x v="5"/>
    <s v="D4"/>
    <s v="JLG30K"/>
    <s v="Others"/>
    <x v="2"/>
    <x v="1"/>
    <s v="Verified"/>
    <s v="CG"/>
    <x v="2"/>
    <s v="Yes"/>
    <s v="N"/>
    <s v="N"/>
    <n v="32"/>
    <n v="0"/>
    <s v="INDIVIDUAL"/>
    <n v="21250"/>
    <n v="21250"/>
    <n v="21225"/>
    <x v="0"/>
    <n v="0.1595"/>
    <n v="25864.308349999999"/>
    <n v="25833.88"/>
    <n v="21250"/>
    <n v="28.07"/>
    <n v="4614.3100000000004"/>
    <n v="0"/>
    <n v="0"/>
    <n v="0"/>
  </r>
  <r>
    <s v="CG"/>
    <s v="0010XLG55127"/>
    <x v="3"/>
    <s v="10886-MANISH KUMAR DWIVEDI"/>
    <s v="207-DBS"/>
    <x v="8"/>
    <s v="OBC"/>
    <n v="240048"/>
    <s v="BILASPUR"/>
    <n v="55128"/>
    <s v="Laksh Chopra"/>
    <s v="NO"/>
    <s v="18-03-2019 00:00:00"/>
    <s v="ASHISH KUMAR"/>
    <d v="1990-01-01T00:00:00"/>
    <s v="RAKESH JAISHAWAL"/>
    <x v="200"/>
    <s v="FY 2018"/>
    <s v="Female"/>
    <s v="MORTGAGE"/>
    <x v="5"/>
    <s v="No"/>
    <d v="2020-03-05T00:00:00"/>
    <x v="0"/>
    <x v="0"/>
    <s v="B3"/>
    <s v="JLG30K"/>
    <s v="Others"/>
    <x v="2"/>
    <x v="1"/>
    <s v="Not Verified"/>
    <s v="CG"/>
    <x v="2"/>
    <s v="Yes"/>
    <s v="N"/>
    <s v="N"/>
    <n v="27"/>
    <n v="0"/>
    <s v="INDIVIDUAL"/>
    <n v="16000"/>
    <n v="16000"/>
    <n v="15850"/>
    <x v="1"/>
    <n v="0.11119999999999999"/>
    <n v="20878.97"/>
    <n v="20683.23"/>
    <n v="16000"/>
    <n v="2.2200000000000002"/>
    <n v="4878.97"/>
    <n v="0"/>
    <n v="0"/>
    <n v="0"/>
  </r>
  <r>
    <s v="CG"/>
    <s v="0010XLG55122"/>
    <x v="3"/>
    <s v="10886-MANISH KUMAR DWIVEDI"/>
    <s v="207-DBS"/>
    <x v="8"/>
    <s v="OBC"/>
    <n v="240067"/>
    <s v="BILASPUR"/>
    <n v="55123"/>
    <s v="Ananya Chopra"/>
    <s v="NO"/>
    <s v="7/3/2019 0:00"/>
    <s v="DALI SAHU"/>
    <d v="1984-01-01T00:00:00"/>
    <s v="RAKESH JAISHAWAL"/>
    <x v="285"/>
    <s v="FY 2018"/>
    <s v="Female"/>
    <s v="RENT"/>
    <x v="5"/>
    <s v="No"/>
    <d v="2020-03-12T00:00:00"/>
    <x v="0"/>
    <x v="1"/>
    <s v="C3"/>
    <s v="JLG30K"/>
    <s v="Others"/>
    <x v="2"/>
    <x v="1"/>
    <s v="Verified"/>
    <s v="CG"/>
    <x v="2"/>
    <s v="Yes"/>
    <s v="N"/>
    <s v="N"/>
    <n v="33"/>
    <n v="0"/>
    <s v="INDIVIDUAL"/>
    <n v="13000"/>
    <n v="13000"/>
    <n v="12850"/>
    <x v="0"/>
    <n v="0.13980000000000001"/>
    <n v="15991.5211"/>
    <n v="15807"/>
    <n v="13000"/>
    <n v="9.4600000000000009"/>
    <n v="2991.52"/>
    <n v="0"/>
    <n v="0"/>
    <n v="0"/>
  </r>
  <r>
    <s v="CG"/>
    <s v="0010XLG55125"/>
    <x v="3"/>
    <s v="10886-MANISH KUMAR DWIVEDI"/>
    <s v="207-DBS"/>
    <x v="8"/>
    <s v="OBC"/>
    <n v="240017"/>
    <s v="BILASPUR"/>
    <n v="55126"/>
    <s v="Vivaan Joshi"/>
    <s v="NO"/>
    <s v="22-03-2019 00:00:00"/>
    <s v="CHANDRAMA PASWAN"/>
    <d v="1990-01-01T00:00:00"/>
    <s v="RAKESH JAISHAWAL"/>
    <x v="2"/>
    <s v="FY 2018"/>
    <s v="Female"/>
    <s v="MORTGAGE"/>
    <x v="5"/>
    <s v="No"/>
    <d v="2020-03-13T00:00:00"/>
    <x v="0"/>
    <x v="1"/>
    <s v="C1"/>
    <s v="JLG30K"/>
    <s v="Others"/>
    <x v="2"/>
    <x v="1"/>
    <s v="Not Verified"/>
    <s v="CG"/>
    <x v="2"/>
    <s v="Yes"/>
    <s v="N"/>
    <s v="N"/>
    <n v="27"/>
    <n v="0"/>
    <s v="INDIVIDUAL"/>
    <n v="2500"/>
    <n v="2500"/>
    <n v="2500"/>
    <x v="0"/>
    <n v="0.1323"/>
    <n v="1815.17"/>
    <n v="1815.17"/>
    <n v="1335.58"/>
    <n v="34.200000000000003"/>
    <n v="438.89"/>
    <n v="0"/>
    <n v="40.700000000000003"/>
    <n v="0.42"/>
  </r>
  <r>
    <s v="CG"/>
    <s v="0010XLG55132"/>
    <x v="3"/>
    <s v="11563-CHANDAN KUMAR MAURYA"/>
    <s v="207-DBS"/>
    <x v="66"/>
    <s v="OBC"/>
    <n v="320075"/>
    <s v="RAIGARH"/>
    <n v="55133"/>
    <s v="Meera Reddy"/>
    <s v="NO"/>
    <s v="6/6/2019 0:00"/>
    <s v="GAOKARAN"/>
    <d v="1984-01-01T00:00:00"/>
    <s v="GAOKARAN"/>
    <x v="610"/>
    <s v="FY 2018"/>
    <s v="Female"/>
    <s v="RENT"/>
    <x v="5"/>
    <s v="No"/>
    <d v="2020-03-03T00:00:00"/>
    <x v="0"/>
    <x v="4"/>
    <s v="F3"/>
    <s v="JLG30K"/>
    <s v="Production"/>
    <x v="2"/>
    <x v="1"/>
    <s v="Verified"/>
    <s v="CG"/>
    <x v="2"/>
    <s v="Yes"/>
    <s v="N"/>
    <s v="N"/>
    <n v="34"/>
    <n v="0"/>
    <s v="INDIVIDUAL"/>
    <n v="10000"/>
    <n v="10000"/>
    <n v="10000"/>
    <x v="1"/>
    <n v="0.19040000000000001"/>
    <n v="2742.51"/>
    <n v="2742.51"/>
    <n v="965.24"/>
    <n v="5.46"/>
    <n v="1363.51"/>
    <n v="0"/>
    <n v="413.76"/>
    <n v="4.09"/>
  </r>
  <r>
    <s v="CG"/>
    <s v="0010XLG55146"/>
    <x v="3"/>
    <s v="10886-MANISH KUMAR DWIVEDI"/>
    <s v="207-DBS"/>
    <x v="8"/>
    <s v="OBC"/>
    <n v="240162"/>
    <s v="BILASPUR"/>
    <n v="55147"/>
    <s v="Ananya Reddy"/>
    <s v="NO"/>
    <s v="17-06-2019 00:00:00"/>
    <s v="DALI SAHU"/>
    <d v="1984-01-01T00:00:00"/>
    <s v="RAJESH  KUMAR"/>
    <x v="611"/>
    <s v="FY 2018"/>
    <s v="Female"/>
    <s v="MORTGAGE"/>
    <x v="5"/>
    <s v="No"/>
    <d v="2020-03-02T00:00:00"/>
    <x v="0"/>
    <x v="0"/>
    <s v="B1"/>
    <s v="JLG30K"/>
    <s v="Services"/>
    <x v="2"/>
    <x v="1"/>
    <s v="Verified"/>
    <s v="CG"/>
    <x v="2"/>
    <s v="Yes"/>
    <s v="N"/>
    <s v="N"/>
    <n v="34"/>
    <n v="0"/>
    <s v="INDIVIDUAL"/>
    <n v="10000"/>
    <n v="10000"/>
    <n v="9450"/>
    <x v="0"/>
    <n v="0.1038"/>
    <n v="11681.198640000001"/>
    <n v="11038.73"/>
    <n v="10000"/>
    <n v="5.76"/>
    <n v="1681.2"/>
    <n v="0"/>
    <n v="0"/>
    <n v="0"/>
  </r>
  <r>
    <s v="CG"/>
    <s v="0010XLG55167"/>
    <x v="3"/>
    <s v="10886-MANISH KUMAR DWIVEDI"/>
    <s v="207-DBS"/>
    <x v="8"/>
    <s v="OBC"/>
    <n v="240082"/>
    <s v="BILASPUR"/>
    <n v="55168"/>
    <s v="Aditya Joshi"/>
    <s v="NO"/>
    <s v="5/3/2019 0:00"/>
    <s v="ASHISH KUMAR"/>
    <d v="1986-01-01T00:00:00"/>
    <s v="RAKESH JAISHAWAL"/>
    <x v="604"/>
    <s v="FY 2018"/>
    <s v="Female"/>
    <s v="MORTGAGE"/>
    <x v="5"/>
    <s v="No"/>
    <d v="2020-03-03T00:00:00"/>
    <x v="0"/>
    <x v="4"/>
    <s v="F1"/>
    <s v="JLG30K"/>
    <s v="Services"/>
    <x v="2"/>
    <x v="1"/>
    <s v="Source Verified"/>
    <s v="CG"/>
    <x v="2"/>
    <s v="Yes"/>
    <s v="N"/>
    <s v="N"/>
    <n v="31"/>
    <n v="0"/>
    <s v="INDIVIDUAL"/>
    <n v="25000"/>
    <n v="25000"/>
    <n v="24900"/>
    <x v="1"/>
    <n v="0.183"/>
    <n v="37626.340270000001"/>
    <n v="37475.83"/>
    <n v="25000"/>
    <n v="39.97"/>
    <n v="12626.34"/>
    <n v="0"/>
    <n v="0"/>
    <n v="0"/>
  </r>
  <r>
    <s v="CG"/>
    <s v="0010XLG55142"/>
    <x v="3"/>
    <s v="10924-DILIP KUMAR"/>
    <s v="207-DBS"/>
    <x v="40"/>
    <s v="OBC"/>
    <n v="230231"/>
    <s v="RAIPUR"/>
    <n v="55143"/>
    <s v="Meera Mehta"/>
    <s v="NO"/>
    <s v="18-03-2019 00:00:00"/>
    <s v="VITTHALDAS GAJANAN HARINKHEDE"/>
    <d v="1990-01-01T00:00:00"/>
    <s v="MANISH KUMAR"/>
    <x v="275"/>
    <s v="FY 2018"/>
    <s v="Female"/>
    <s v="OWN"/>
    <x v="5"/>
    <s v="No"/>
    <d v="2020-03-04T00:00:00"/>
    <x v="0"/>
    <x v="0"/>
    <s v="B4"/>
    <s v="JLG30K"/>
    <s v="Services"/>
    <x v="2"/>
    <x v="1"/>
    <s v="Source Verified"/>
    <s v="CG"/>
    <x v="2"/>
    <s v="Yes"/>
    <s v="N"/>
    <s v="N"/>
    <n v="28"/>
    <n v="0"/>
    <s v="INDIVIDUAL"/>
    <n v="10000"/>
    <n v="10000"/>
    <n v="9925"/>
    <x v="1"/>
    <n v="0.1149"/>
    <n v="11067.99798"/>
    <n v="10984.99"/>
    <n v="10000"/>
    <n v="45.83"/>
    <n v="1068"/>
    <n v="0"/>
    <n v="0"/>
    <n v="0"/>
  </r>
  <r>
    <s v="CG"/>
    <s v="0010XLG55158"/>
    <x v="3"/>
    <s v="10886-MANISH KUMAR DWIVEDI"/>
    <s v="207-DBS"/>
    <x v="8"/>
    <s v="OBC"/>
    <n v="240107"/>
    <s v="BILASPUR"/>
    <n v="55159"/>
    <s v="Vivaan Gupta"/>
    <s v="NO"/>
    <s v="18-03-2019 00:00:00"/>
    <s v="IRFAN AHAMAD"/>
    <d v="1985-01-01T00:00:00"/>
    <s v="PRADEEP KUMAR PASWAN"/>
    <x v="419"/>
    <s v="FY 2018"/>
    <s v="Female"/>
    <s v="MORTGAGE"/>
    <x v="5"/>
    <s v="No"/>
    <d v="2020-03-04T00:00:00"/>
    <x v="0"/>
    <x v="1"/>
    <s v="C2"/>
    <s v="JLG30K"/>
    <s v="Services"/>
    <x v="2"/>
    <x v="1"/>
    <s v="Verified"/>
    <s v="CG"/>
    <x v="2"/>
    <s v="Yes"/>
    <s v="N"/>
    <s v="N"/>
    <n v="33"/>
    <n v="0"/>
    <s v="INDIVIDUAL"/>
    <n v="6500"/>
    <n v="6500"/>
    <n v="6500"/>
    <x v="0"/>
    <n v="0.1361"/>
    <n v="7953.4837289999996"/>
    <n v="7953.48"/>
    <n v="6500"/>
    <n v="45.84"/>
    <n v="1453.48"/>
    <n v="0"/>
    <n v="0"/>
    <n v="0"/>
  </r>
  <r>
    <s v="CG"/>
    <s v="0010XLG55145"/>
    <x v="3"/>
    <s v="10924-DILIP KUMAR"/>
    <s v="207-DBS"/>
    <x v="40"/>
    <s v="OBC"/>
    <n v="230151"/>
    <s v="RAIPUR"/>
    <n v="55146"/>
    <s v="Vivaan Patel"/>
    <s v="NO"/>
    <s v="30-08-2019 00:00:00"/>
    <s v="CHARAN DAS SATNAMI"/>
    <d v="1989-01-01T00:00:00"/>
    <s v="MANISH KUMAR"/>
    <x v="603"/>
    <s v="FY 2018"/>
    <s v="Female"/>
    <s v="MORTGAGE"/>
    <x v="5"/>
    <s v="No"/>
    <d v="2020-03-06T00:00:00"/>
    <x v="0"/>
    <x v="1"/>
    <s v="C3"/>
    <s v="JLG30K"/>
    <s v="Services"/>
    <x v="2"/>
    <x v="1"/>
    <s v="Not Verified"/>
    <s v="CG"/>
    <x v="2"/>
    <s v="Yes"/>
    <s v="N"/>
    <s v="N"/>
    <n v="29"/>
    <n v="0"/>
    <s v="INDIVIDUAL"/>
    <n v="6000"/>
    <n v="6000"/>
    <n v="5975"/>
    <x v="0"/>
    <n v="0.13980000000000001"/>
    <n v="2507.1"/>
    <n v="2496.69"/>
    <n v="1726.14"/>
    <n v="60.68"/>
    <n v="729.42"/>
    <n v="0"/>
    <n v="51.54"/>
    <n v="0"/>
  </r>
  <r>
    <s v="CG"/>
    <s v="0010XLG55149"/>
    <x v="3"/>
    <s v="10886-MANISH KUMAR DWIVEDI"/>
    <s v="207-DBS"/>
    <x v="8"/>
    <s v="OBC"/>
    <n v="240150"/>
    <s v="BILASPUR"/>
    <n v="55150"/>
    <s v="Ananya Gupta"/>
    <s v="NO"/>
    <s v="10/2/2020 0:00"/>
    <s v="SANJAY KUMAR SHRIVAS"/>
    <d v="1988-01-01T00:00:00"/>
    <s v="RAJESH  KUMAR"/>
    <x v="360"/>
    <s v="FY 2018"/>
    <s v="Female"/>
    <s v="MORTGAGE"/>
    <x v="5"/>
    <s v="No"/>
    <d v="2020-03-09T00:00:00"/>
    <x v="0"/>
    <x v="1"/>
    <s v="C2"/>
    <s v="JLG30K"/>
    <s v="Services"/>
    <x v="2"/>
    <x v="1"/>
    <s v="Not Verified"/>
    <s v="CG"/>
    <x v="2"/>
    <s v="Yes"/>
    <s v="N"/>
    <s v="N"/>
    <n v="30"/>
    <n v="0"/>
    <s v="INDIVIDUAL"/>
    <n v="11200"/>
    <n v="11200"/>
    <n v="11175"/>
    <x v="1"/>
    <n v="0.1361"/>
    <n v="15527.500019999999"/>
    <n v="15492.84"/>
    <n v="11200"/>
    <n v="59.66"/>
    <n v="4327.5"/>
    <n v="0"/>
    <n v="0"/>
    <n v="0"/>
  </r>
  <r>
    <s v="CG"/>
    <s v="0010XLG55139"/>
    <x v="3"/>
    <s v="10924-DILIP KUMAR"/>
    <s v="207-DBS"/>
    <x v="40"/>
    <s v="OBC"/>
    <n v="230288"/>
    <s v="RAIPUR"/>
    <n v="55140"/>
    <s v="Diya Mehta"/>
    <s v="NO"/>
    <s v="30-01-2020 00:00:00"/>
    <s v="SEEMA KUMARI"/>
    <d v="1990-01-01T00:00:00"/>
    <s v="MANISH KUMAR"/>
    <x v="418"/>
    <s v="FY 2018"/>
    <s v="Female"/>
    <s v="MORTGAGE"/>
    <x v="5"/>
    <s v="No"/>
    <d v="2020-03-11T00:00:00"/>
    <x v="0"/>
    <x v="1"/>
    <s v="C1"/>
    <s v="JLG30K"/>
    <s v="Services"/>
    <x v="2"/>
    <x v="1"/>
    <s v="Not Verified"/>
    <s v="CG"/>
    <x v="2"/>
    <s v="Yes"/>
    <s v="N"/>
    <s v="N"/>
    <n v="28"/>
    <n v="0"/>
    <s v="INDIVIDUAL"/>
    <n v="6075"/>
    <n v="6075"/>
    <n v="6075"/>
    <x v="1"/>
    <n v="0.1323"/>
    <n v="8336.2602609999994"/>
    <n v="8336.26"/>
    <n v="6075"/>
    <n v="39.880000000000003"/>
    <n v="2261.2600000000002"/>
    <n v="0"/>
    <n v="0"/>
    <n v="0"/>
  </r>
  <r>
    <s v="CG"/>
    <s v="0010XLG55152"/>
    <x v="3"/>
    <s v="10924-DILIP KUMAR"/>
    <s v="207-DBS"/>
    <x v="40"/>
    <s v="OBC"/>
    <n v="230295"/>
    <s v="RAIPUR"/>
    <n v="55153"/>
    <s v="Ananya Verma"/>
    <s v="NO"/>
    <s v="13-01-2020 00:00:00"/>
    <s v="CHARAN DAS SATNAMI"/>
    <d v="1989-01-01T00:00:00"/>
    <s v="MANISH KUMAR"/>
    <x v="492"/>
    <s v="FY 2018"/>
    <s v="Female"/>
    <s v="RENT"/>
    <x v="5"/>
    <s v="No"/>
    <d v="2020-03-11T00:00:00"/>
    <x v="0"/>
    <x v="1"/>
    <s v="C3"/>
    <s v="JLG30K"/>
    <s v="Services"/>
    <x v="2"/>
    <x v="1"/>
    <s v="Verified"/>
    <s v="CG"/>
    <x v="2"/>
    <s v="Yes"/>
    <s v="N"/>
    <s v="N"/>
    <n v="29"/>
    <n v="0"/>
    <s v="INDIVIDUAL"/>
    <n v="4800"/>
    <n v="4800"/>
    <n v="4775"/>
    <x v="1"/>
    <n v="0.13980000000000001"/>
    <n v="6698.2139459999999"/>
    <n v="6663.33"/>
    <n v="4800"/>
    <n v="12.96"/>
    <n v="1898.21"/>
    <n v="0"/>
    <n v="0"/>
    <n v="0"/>
  </r>
  <r>
    <s v="CG"/>
    <s v="0010XLG55154"/>
    <x v="3"/>
    <s v="10886-MANISH KUMAR DWIVEDI"/>
    <s v="207-DBS"/>
    <x v="8"/>
    <s v="OBC"/>
    <n v="240015"/>
    <s v="BILASPUR"/>
    <n v="55155"/>
    <s v="Laksh Gupta"/>
    <s v="NO"/>
    <s v="7/3/2019 0:00"/>
    <s v="CHANDRAMA PASWAN"/>
    <d v="1984-01-01T00:00:00"/>
    <s v="PRADEEP KUMAR PASWAN"/>
    <x v="5"/>
    <s v="FY 2018"/>
    <s v="Female"/>
    <s v="RENT"/>
    <x v="5"/>
    <s v="No"/>
    <d v="2020-03-12T00:00:00"/>
    <x v="0"/>
    <x v="2"/>
    <s v="A5"/>
    <s v="JLG30K"/>
    <s v="Services"/>
    <x v="2"/>
    <x v="1"/>
    <s v="Not Verified"/>
    <s v="CG"/>
    <x v="2"/>
    <s v="Yes"/>
    <s v="N"/>
    <s v="N"/>
    <n v="33"/>
    <n v="0"/>
    <s v="INDIVIDUAL"/>
    <n v="8700"/>
    <n v="8700"/>
    <n v="8000"/>
    <x v="0"/>
    <n v="7.8799999999999995E-2"/>
    <n v="9797.7779819999996"/>
    <n v="9009.4500000000007"/>
    <n v="8700"/>
    <n v="1.27"/>
    <n v="1097.78"/>
    <n v="0"/>
    <n v="0"/>
    <n v="0"/>
  </r>
  <r>
    <s v="CG"/>
    <s v="0010XLG55155"/>
    <x v="3"/>
    <s v="10924-DILIP KUMAR"/>
    <s v="207-DBS"/>
    <x v="40"/>
    <s v="OBC"/>
    <n v="230477"/>
    <s v="RAIPUR"/>
    <n v="55156"/>
    <s v="Laksh Reddy"/>
    <s v="NO"/>
    <s v="11/12/2019 0:00"/>
    <s v="SEEMA KUMARI"/>
    <d v="1988-01-01T00:00:00"/>
    <s v="RAHUL VISHWAKARMA"/>
    <x v="528"/>
    <s v="FY 2018"/>
    <s v="Female"/>
    <s v="MORTGAGE"/>
    <x v="5"/>
    <s v="No"/>
    <d v="2020-03-13T00:00:00"/>
    <x v="0"/>
    <x v="0"/>
    <s v="B3"/>
    <s v="JLG30K"/>
    <s v="Services"/>
    <x v="2"/>
    <x v="1"/>
    <s v="Verified"/>
    <s v="CG"/>
    <x v="2"/>
    <s v="Yes"/>
    <s v="N"/>
    <s v="N"/>
    <n v="29"/>
    <n v="0"/>
    <s v="INDIVIDUAL"/>
    <n v="20000"/>
    <n v="20000"/>
    <n v="18911.95"/>
    <x v="0"/>
    <n v="0.11119999999999999"/>
    <n v="6871.12"/>
    <n v="6567.16"/>
    <n v="1900.55"/>
    <n v="5.04"/>
    <n v="1072.4000000000001"/>
    <n v="32.522461540000002"/>
    <n v="3865.64"/>
    <n v="972.20079999999996"/>
  </r>
  <r>
    <s v="UP"/>
    <s v="0010XLG55174"/>
    <x v="3"/>
    <s v="10905-SANGITA CHAUHAN"/>
    <s v="176-DBS"/>
    <x v="58"/>
    <s v="OBC"/>
    <n v="290128"/>
    <s v="AZAMGARH"/>
    <n v="55175"/>
    <s v="Vivaan Reddy"/>
    <s v="NO"/>
    <s v="24-02-2020 00:00:00"/>
    <s v="SAKSHI SINGH"/>
    <d v="1985-01-01T00:00:00"/>
    <s v="MAHBISHA BANO"/>
    <x v="367"/>
    <s v="FY 2018"/>
    <s v="Female"/>
    <s v="MORTGAGE"/>
    <x v="5"/>
    <s v="No"/>
    <d v="2020-03-11T00:00:00"/>
    <x v="0"/>
    <x v="2"/>
    <s v="A4"/>
    <s v="JLG30K"/>
    <s v="Business "/>
    <x v="5"/>
    <x v="1"/>
    <s v="Source Verified"/>
    <s v="UP"/>
    <x v="1"/>
    <s v="Yes"/>
    <s v="N"/>
    <s v="N"/>
    <n v="33"/>
    <n v="0"/>
    <s v="INDIVIDUAL"/>
    <n v="17500"/>
    <n v="17500"/>
    <n v="16458.93"/>
    <x v="0"/>
    <n v="7.51E-2"/>
    <n v="19600.129260000002"/>
    <n v="18428.810000000001"/>
    <n v="17499.990000000002"/>
    <n v="9.17"/>
    <n v="2100.13"/>
    <n v="0"/>
    <n v="0"/>
    <n v="0"/>
  </r>
  <r>
    <s v="UP"/>
    <s v="0010XLG55176"/>
    <x v="3"/>
    <s v="10905-SANGITA CHAUHAN"/>
    <s v="176-DBS"/>
    <x v="58"/>
    <s v="OBC"/>
    <n v="290040"/>
    <s v="AZAMGARH"/>
    <n v="55177"/>
    <s v="Nisha Chopra"/>
    <s v="NO"/>
    <s v="7/1/2020 0:00"/>
    <s v="BARKHA RAWAT"/>
    <d v="1988-01-01T00:00:00"/>
    <s v="ANITA PATEL"/>
    <x v="277"/>
    <s v="FY 2018"/>
    <s v="Female"/>
    <s v="RENT"/>
    <x v="5"/>
    <s v="No"/>
    <d v="2020-03-02T00:00:00"/>
    <x v="0"/>
    <x v="3"/>
    <s v="E4"/>
    <s v="JLG30K"/>
    <s v="Home Loan"/>
    <x v="5"/>
    <x v="1"/>
    <s v="Verified"/>
    <s v="UP"/>
    <x v="1"/>
    <s v="Yes"/>
    <s v="N"/>
    <s v="N"/>
    <n v="30"/>
    <n v="0"/>
    <s v="INDIVIDUAL"/>
    <n v="25000"/>
    <n v="25000"/>
    <n v="24900"/>
    <x v="1"/>
    <n v="0.17560000000000001"/>
    <n v="35290.133410000002"/>
    <n v="35148.97"/>
    <n v="25000"/>
    <n v="28.94"/>
    <n v="10290.14"/>
    <n v="0"/>
    <n v="0"/>
    <n v="0"/>
  </r>
  <r>
    <s v="UP"/>
    <s v="0010XLG55178"/>
    <x v="3"/>
    <s v="12795-MAMTA SHARMA"/>
    <s v="176-DBS"/>
    <x v="59"/>
    <s v="OBC"/>
    <n v="260078"/>
    <s v="BALLIA"/>
    <n v="55179"/>
    <s v="Ishaan Mehta"/>
    <s v="NO"/>
    <s v="26-06-2019 00:00:00"/>
    <s v="ANITA KUMARI"/>
    <d v="1987-01-01T00:00:00"/>
    <s v="Suman Kumari"/>
    <x v="597"/>
    <s v="FY 2018"/>
    <s v="Female"/>
    <s v="MORTGAGE"/>
    <x v="5"/>
    <s v="No"/>
    <d v="2020-03-11T00:00:00"/>
    <x v="0"/>
    <x v="1"/>
    <s v="C2"/>
    <s v="JLG30K"/>
    <s v="Home Loan"/>
    <x v="5"/>
    <x v="1"/>
    <s v="Not Verified"/>
    <s v="UP"/>
    <x v="1"/>
    <s v="Yes"/>
    <s v="N"/>
    <s v="N"/>
    <n v="30"/>
    <n v="0"/>
    <s v="INDIVIDUAL"/>
    <n v="6000"/>
    <n v="6000"/>
    <n v="5975"/>
    <x v="0"/>
    <n v="0.1361"/>
    <n v="7294.9341709999999"/>
    <n v="7264.54"/>
    <n v="6000"/>
    <n v="17.579999999999998"/>
    <n v="1294.93"/>
    <n v="0"/>
    <n v="0"/>
    <n v="0"/>
  </r>
  <r>
    <s v="UP"/>
    <s v="0010XLG55184"/>
    <x v="3"/>
    <s v="10905-SANGITA CHAUHAN"/>
    <s v="176-DBS"/>
    <x v="58"/>
    <s v="OBC"/>
    <n v="290235"/>
    <s v="AZAMGARH"/>
    <n v="55185"/>
    <s v="Aditya Nair"/>
    <s v="NO"/>
    <s v="6/8/2019 0:00"/>
    <s v="PRIYANKA KUMARI"/>
    <d v="1982-01-01T00:00:00"/>
    <s v="SHABNAM KUMARI"/>
    <x v="285"/>
    <s v="FY 2018"/>
    <s v="Female"/>
    <s v="MORTGAGE"/>
    <x v="5"/>
    <s v="No"/>
    <d v="2020-03-09T00:00:00"/>
    <x v="0"/>
    <x v="4"/>
    <s v="F1"/>
    <s v="JLG25K"/>
    <s v="Others"/>
    <x v="5"/>
    <x v="1"/>
    <s v="Verified"/>
    <s v="UP"/>
    <x v="1"/>
    <s v="Yes"/>
    <s v="N"/>
    <s v="N"/>
    <n v="35"/>
    <n v="0"/>
    <s v="INDIVIDUAL"/>
    <n v="10750"/>
    <n v="10750"/>
    <n v="10675"/>
    <x v="1"/>
    <n v="0.183"/>
    <n v="16484.09001"/>
    <n v="16369.08"/>
    <n v="10750"/>
    <n v="21.12"/>
    <n v="5734.09"/>
    <n v="0"/>
    <n v="0"/>
    <n v="0"/>
  </r>
  <r>
    <s v="UP"/>
    <s v="0010XLG55193"/>
    <x v="3"/>
    <s v="12679-DURGESH SINGH KUSHWAHA"/>
    <s v="176-DBS"/>
    <x v="51"/>
    <s v="OBC"/>
    <n v="270017"/>
    <s v="GORAKHPUR"/>
    <n v="55194"/>
    <s v="Vivaan Reddy"/>
    <s v="NO"/>
    <s v="12/7/2019 0:00"/>
    <s v="KRITKIA CHATURVEDI"/>
    <d v="1987-01-01T00:00:00"/>
    <s v="KRITKIA CHATURVEDI"/>
    <x v="215"/>
    <s v="FY 2018"/>
    <s v="Female"/>
    <s v="RENT"/>
    <x v="5"/>
    <s v="No"/>
    <d v="2020-03-09T00:00:00"/>
    <x v="0"/>
    <x v="5"/>
    <s v="D3"/>
    <s v="JLG30K"/>
    <s v="Services"/>
    <x v="5"/>
    <x v="1"/>
    <s v="Verified"/>
    <s v="UP"/>
    <x v="1"/>
    <s v="Yes"/>
    <s v="N"/>
    <s v="N"/>
    <n v="30"/>
    <n v="0"/>
    <s v="INDIVIDUAL"/>
    <n v="12200"/>
    <n v="12200"/>
    <n v="12175"/>
    <x v="1"/>
    <n v="0.15579999999999999"/>
    <n v="14992.47"/>
    <n v="14961.79"/>
    <n v="9702.24"/>
    <n v="121.58"/>
    <n v="5263.35"/>
    <n v="0"/>
    <n v="26.88"/>
    <n v="0"/>
  </r>
  <r>
    <s v="BR"/>
    <s v="0010XLG55198"/>
    <x v="3"/>
    <s v="12248-PANKAJ UDAAS"/>
    <s v="209-DBS"/>
    <x v="75"/>
    <s v="OBC"/>
    <n v="370024"/>
    <s v="BEGUSARAI"/>
    <n v="55199"/>
    <s v="Kavya Mehta"/>
    <s v="NO"/>
    <s v="21-09-2018 00:00:00"/>
    <s v="Rajesh kumar"/>
    <d v="1986-01-01T00:00:00"/>
    <s v="Rajesh kumar"/>
    <x v="594"/>
    <s v="FY 2018"/>
    <s v="Female"/>
    <s v="RENT"/>
    <x v="1"/>
    <s v="No"/>
    <d v="2020-03-02T00:00:00"/>
    <x v="0"/>
    <x v="2"/>
    <s v="A4"/>
    <s v="JLG30K"/>
    <s v="Business "/>
    <x v="6"/>
    <x v="1"/>
    <s v="Not Verified"/>
    <s v="BR"/>
    <x v="5"/>
    <s v="Yes"/>
    <s v="N"/>
    <s v="N"/>
    <n v="31"/>
    <n v="0"/>
    <s v="INDIVIDUAL"/>
    <n v="10000"/>
    <n v="10000"/>
    <n v="9375"/>
    <x v="0"/>
    <n v="7.51E-2"/>
    <n v="11200.101479999999"/>
    <n v="10500.1"/>
    <n v="10000"/>
    <n v="20.55"/>
    <n v="1200.0999999999999"/>
    <n v="0"/>
    <n v="0"/>
    <n v="0"/>
  </r>
  <r>
    <s v="BR"/>
    <s v="0010XLG55203"/>
    <x v="3"/>
    <s v="11303-ASHUTOSH KUMAR SUMAN"/>
    <s v="209-DBS"/>
    <x v="65"/>
    <s v="OBC"/>
    <n v="350070"/>
    <s v="MUZAFFARPUR"/>
    <n v="55204"/>
    <s v="Ishaan Patel"/>
    <s v="NO"/>
    <s v="10/4/2019 0:00"/>
    <s v="Sonu Kumar Giri"/>
    <d v="1987-01-01T00:00:00"/>
    <s v="Sonu Kumar Giri"/>
    <x v="289"/>
    <s v="FY 2018"/>
    <s v="Female"/>
    <s v="RENT"/>
    <x v="1"/>
    <s v="No"/>
    <d v="2020-03-10T00:00:00"/>
    <x v="0"/>
    <x v="5"/>
    <s v="D1"/>
    <s v="JLG30K"/>
    <s v="Home Loan"/>
    <x v="6"/>
    <x v="1"/>
    <s v="Source Verified"/>
    <s v="BR"/>
    <x v="5"/>
    <s v="Yes"/>
    <s v="N"/>
    <s v="N"/>
    <n v="31"/>
    <n v="0"/>
    <s v="INDIVIDUAL"/>
    <n v="4500"/>
    <n v="4500"/>
    <n v="4000"/>
    <x v="0"/>
    <n v="0.1484"/>
    <n v="5082.7199449999998"/>
    <n v="4517.97"/>
    <n v="4500"/>
    <n v="120.83"/>
    <n v="582.72"/>
    <n v="0"/>
    <n v="0"/>
    <n v="0"/>
  </r>
  <r>
    <s v="CG"/>
    <s v="0010XLG73090"/>
    <x v="3"/>
    <s v="11563-CHANDAN KUMAR MAURYA"/>
    <s v="207-DBS"/>
    <x v="66"/>
    <s v="OBC"/>
    <n v="320100"/>
    <s v="RAIGARH"/>
    <n v="73091"/>
    <s v="Vivaan Reddy"/>
    <s v="NO"/>
    <s v="30-08-2019 00:00:00"/>
    <s v="AMEER KUMAR BHARTI"/>
    <d v="1985-09-08T00:00:00"/>
    <s v="TOSHENDRA KUMAR SAHU"/>
    <x v="123"/>
    <s v="FY 2018"/>
    <s v="Female"/>
    <s v="MORTGAGE"/>
    <x v="1"/>
    <s v="No"/>
    <d v="2020-03-05T00:00:00"/>
    <x v="0"/>
    <x v="0"/>
    <s v="B5"/>
    <s v="JLG30K"/>
    <s v="Business "/>
    <x v="2"/>
    <x v="1"/>
    <s v="Source Verified"/>
    <s v="CG"/>
    <x v="2"/>
    <s v="Yes"/>
    <s v="N"/>
    <s v="N"/>
    <n v="33"/>
    <n v="0"/>
    <s v="INDIVIDUAL"/>
    <n v="2800"/>
    <n v="2800"/>
    <n v="2800"/>
    <x v="1"/>
    <n v="0.1186"/>
    <n v="3679.4132890000001"/>
    <n v="3679.41"/>
    <n v="2800"/>
    <n v="13.7"/>
    <n v="879.41"/>
    <n v="0"/>
    <n v="0"/>
    <n v="0"/>
  </r>
  <r>
    <s v="CG"/>
    <s v="0010XLG55216"/>
    <x v="3"/>
    <s v="10886-MANISH KUMAR DWIVEDI"/>
    <s v="207-DBS"/>
    <x v="8"/>
    <s v="OBC"/>
    <n v="240079"/>
    <s v="BILASPUR"/>
    <n v="55217"/>
    <s v="Kavya Joshi"/>
    <s v="NO"/>
    <s v="11/7/2019 0:00"/>
    <s v="IRFAN AHAMAD"/>
    <d v="1990-01-01T00:00:00"/>
    <s v="CHANDRAMA PASWAN"/>
    <x v="462"/>
    <s v="FY 2018"/>
    <s v="Female"/>
    <s v="RENT"/>
    <x v="1"/>
    <s v="No"/>
    <d v="2020-03-05T00:00:00"/>
    <x v="0"/>
    <x v="1"/>
    <s v="C5"/>
    <s v="JLG30K"/>
    <s v="Agriculture"/>
    <x v="2"/>
    <x v="1"/>
    <s v="Verified"/>
    <s v="CG"/>
    <x v="2"/>
    <s v="Yes"/>
    <s v="N"/>
    <s v="N"/>
    <n v="27"/>
    <n v="0"/>
    <s v="INDIVIDUAL"/>
    <n v="20000"/>
    <n v="20000"/>
    <n v="19900"/>
    <x v="0"/>
    <n v="0.1472"/>
    <n v="24862.32559"/>
    <n v="24738.01"/>
    <n v="20000"/>
    <n v="14.33"/>
    <n v="4862.33"/>
    <n v="0"/>
    <n v="0"/>
    <n v="0"/>
  </r>
  <r>
    <s v="CG"/>
    <s v="0010XLG55219"/>
    <x v="3"/>
    <s v="10886-MANISH KUMAR DWIVEDI"/>
    <s v="207-DBS"/>
    <x v="8"/>
    <s v="OBC"/>
    <n v="240064"/>
    <s v="BILASPUR"/>
    <n v="55220"/>
    <s v="Vivaan Nair"/>
    <s v="NO"/>
    <s v="13-06-2019 00:00:00"/>
    <s v="ASHISH KUMAR"/>
    <d v="1985-01-01T00:00:00"/>
    <s v="RAKESH JAISHAWAL"/>
    <x v="507"/>
    <s v="FY 2018"/>
    <s v="Female"/>
    <s v="OWN"/>
    <x v="1"/>
    <s v="No"/>
    <d v="2020-03-04T00:00:00"/>
    <x v="0"/>
    <x v="1"/>
    <s v="C3"/>
    <s v="JLG30K"/>
    <s v="Home Loan"/>
    <x v="2"/>
    <x v="1"/>
    <s v="Not Verified"/>
    <s v="CG"/>
    <x v="2"/>
    <s v="Yes"/>
    <s v="Y"/>
    <s v="N"/>
    <n v="32"/>
    <n v="1"/>
    <s v="INDIVIDUAL"/>
    <n v="9600"/>
    <n v="9600"/>
    <n v="9600"/>
    <x v="0"/>
    <n v="0.13980000000000001"/>
    <n v="11323.1203"/>
    <n v="11323.12"/>
    <n v="9600"/>
    <n v="5.18"/>
    <n v="1723.12"/>
    <n v="0"/>
    <n v="0"/>
    <n v="0"/>
  </r>
  <r>
    <s v="CG"/>
    <s v="0010XLG55222"/>
    <x v="3"/>
    <s v="10886-MANISH KUMAR DWIVEDI"/>
    <s v="207-DBS"/>
    <x v="8"/>
    <s v="OBC"/>
    <n v="240151"/>
    <s v="BILASPUR"/>
    <n v="55223"/>
    <s v="Laksh Joshi"/>
    <s v="NO"/>
    <s v="18-07-2019 00:00:00"/>
    <s v="DALI SAHU"/>
    <d v="1987-01-01T00:00:00"/>
    <s v="RAKESH JAISHAWAL"/>
    <x v="488"/>
    <s v="FY 2018"/>
    <s v="Female"/>
    <s v="RENT"/>
    <x v="1"/>
    <s v="No"/>
    <d v="2020-03-10T00:00:00"/>
    <x v="0"/>
    <x v="3"/>
    <s v="E3"/>
    <s v="JLG30K"/>
    <s v="Others"/>
    <x v="2"/>
    <x v="1"/>
    <s v="Not Verified"/>
    <s v="CG"/>
    <x v="2"/>
    <s v="Yes"/>
    <s v="N"/>
    <s v="N"/>
    <n v="31"/>
    <n v="0"/>
    <s v="INDIVIDUAL"/>
    <n v="14500"/>
    <n v="14500"/>
    <n v="14450"/>
    <x v="1"/>
    <n v="0.1719"/>
    <n v="21936.539840000001"/>
    <n v="21860.9"/>
    <n v="14500"/>
    <n v="8.25"/>
    <n v="7418.45"/>
    <n v="18.089999949999999"/>
    <n v="0"/>
    <n v="0"/>
  </r>
  <r>
    <s v="CG"/>
    <s v="0010XLG55223"/>
    <x v="3"/>
    <s v="10886-MANISH KUMAR DWIVEDI"/>
    <s v="207-DBS"/>
    <x v="8"/>
    <s v="OBC"/>
    <n v="240055"/>
    <s v="BILASPUR"/>
    <n v="55224"/>
    <s v="Aditya Chopra"/>
    <s v="NO"/>
    <s v="20-08-2019 00:00:00"/>
    <s v="RAKESH JAISHAWAL"/>
    <d v="1990-01-01T00:00:00"/>
    <s v="RAKESH JAISHAWAL"/>
    <x v="457"/>
    <s v="FY 2018"/>
    <s v="Female"/>
    <s v="RENT"/>
    <x v="1"/>
    <s v="No"/>
    <d v="2020-03-11T00:00:00"/>
    <x v="0"/>
    <x v="0"/>
    <s v="B4"/>
    <s v="JLG30K"/>
    <s v="Others"/>
    <x v="2"/>
    <x v="1"/>
    <s v="Source Verified"/>
    <s v="CG"/>
    <x v="2"/>
    <s v="Yes"/>
    <s v="Y"/>
    <s v="N"/>
    <n v="27"/>
    <n v="1"/>
    <s v="INDIVIDUAL"/>
    <n v="5600"/>
    <n v="5600"/>
    <n v="5600"/>
    <x v="0"/>
    <n v="0.1149"/>
    <n v="6392.1591589999998"/>
    <n v="6392.16"/>
    <n v="5600"/>
    <n v="35.130000000000003"/>
    <n v="792.16"/>
    <n v="0"/>
    <n v="0"/>
    <n v="0"/>
  </r>
  <r>
    <s v="CG"/>
    <s v="0010XLG55220"/>
    <x v="3"/>
    <s v="10886-MANISH KUMAR DWIVEDI"/>
    <s v="207-DBS"/>
    <x v="8"/>
    <s v="OBC"/>
    <n v="240093"/>
    <s v="BILASPUR"/>
    <n v="55221"/>
    <s v="Kavya Gupta"/>
    <s v="NO"/>
    <s v="8/7/2019 0:00"/>
    <s v="SANJAY KUMAR SHRIVAS"/>
    <d v="1990-01-01T00:00:00"/>
    <s v="RAKESH JAISHAWAL"/>
    <x v="594"/>
    <s v="FY 2018"/>
    <s v="Female"/>
    <s v="RENT"/>
    <x v="1"/>
    <s v="No"/>
    <d v="2020-03-12T00:00:00"/>
    <x v="0"/>
    <x v="4"/>
    <s v="F2"/>
    <s v="JLG30K"/>
    <s v="Others"/>
    <x v="2"/>
    <x v="1"/>
    <s v="Verified"/>
    <s v="CG"/>
    <x v="2"/>
    <s v="Yes"/>
    <s v="N"/>
    <s v="N"/>
    <n v="27"/>
    <n v="0"/>
    <s v="INDIVIDUAL"/>
    <n v="17500"/>
    <n v="17500"/>
    <n v="17475"/>
    <x v="1"/>
    <n v="0.1867"/>
    <n v="27047.197510000002"/>
    <n v="27008.560000000001"/>
    <n v="17500"/>
    <n v="21.13"/>
    <n v="9547.2000000000007"/>
    <n v="0"/>
    <n v="0"/>
    <n v="0"/>
  </r>
  <r>
    <s v="CG"/>
    <s v="0010XLG55228"/>
    <x v="3"/>
    <s v="10886-MANISH KUMAR DWIVEDI"/>
    <s v="207-DBS"/>
    <x v="8"/>
    <s v="OBC"/>
    <n v="240126"/>
    <s v="BILASPUR"/>
    <n v="55229"/>
    <s v="Nisha Reddy"/>
    <s v="NO"/>
    <s v="12/8/2019 0:00"/>
    <s v="SANJAY KUMAR SHRIVAS"/>
    <d v="1991-10-05T00:00:00"/>
    <s v="ASHISH KUMAR"/>
    <x v="533"/>
    <s v="FY 2018"/>
    <s v="Female"/>
    <s v="MORTGAGE"/>
    <x v="1"/>
    <s v="No"/>
    <d v="2020-03-09T00:00:00"/>
    <x v="0"/>
    <x v="0"/>
    <s v="B5"/>
    <s v="JLG30K"/>
    <s v="Services"/>
    <x v="2"/>
    <x v="1"/>
    <s v="Verified"/>
    <s v="CG"/>
    <x v="2"/>
    <s v="Yes"/>
    <s v="Y"/>
    <s v="N"/>
    <n v="27"/>
    <n v="1"/>
    <s v="INDIVIDUAL"/>
    <n v="7800"/>
    <n v="7800"/>
    <n v="7800"/>
    <x v="0"/>
    <n v="0.1186"/>
    <n v="9308.1578360000003"/>
    <n v="9308.16"/>
    <n v="7800"/>
    <n v="39.28"/>
    <n v="1508.16"/>
    <n v="0"/>
    <n v="0"/>
    <n v="0"/>
  </r>
  <r>
    <s v="CG"/>
    <s v="0010XLG55229"/>
    <x v="3"/>
    <s v="10886-MANISH KUMAR DWIVEDI"/>
    <s v="207-DBS"/>
    <x v="8"/>
    <s v="OBC"/>
    <n v="240092"/>
    <s v="BILASPUR"/>
    <n v="55230"/>
    <s v="Meera Nair"/>
    <s v="NO"/>
    <s v="30-07-2019 00:00:00"/>
    <s v="DIGAMBAR TONDRE"/>
    <d v="1987-01-01T00:00:00"/>
    <s v="PRADEEP KUMAR PASWAN"/>
    <x v="594"/>
    <s v="FY 2018"/>
    <s v="Female"/>
    <s v="RENT"/>
    <x v="1"/>
    <s v="No"/>
    <d v="2020-03-10T00:00:00"/>
    <x v="0"/>
    <x v="2"/>
    <s v="A5"/>
    <s v="JLG30K"/>
    <s v="Services"/>
    <x v="2"/>
    <x v="1"/>
    <s v="Not Verified"/>
    <s v="CG"/>
    <x v="2"/>
    <s v="Yes"/>
    <s v="N"/>
    <s v="N"/>
    <n v="30"/>
    <n v="0"/>
    <s v="INDIVIDUAL"/>
    <n v="12000"/>
    <n v="12000"/>
    <n v="11400"/>
    <x v="0"/>
    <n v="7.8799999999999995E-2"/>
    <n v="5997.92"/>
    <n v="5697.76"/>
    <n v="4979.53"/>
    <n v="11.81"/>
    <n v="1018.39"/>
    <n v="0"/>
    <n v="0"/>
    <n v="0"/>
  </r>
  <r>
    <s v="UP"/>
    <s v="0010XLG55233"/>
    <x v="3"/>
    <s v="10905-SANGITA CHAUHAN"/>
    <s v="176-DBS"/>
    <x v="58"/>
    <s v="OBC"/>
    <n v="290061"/>
    <s v="AZAMGARH"/>
    <n v="55234"/>
    <s v="Diya Verma"/>
    <s v="NO"/>
    <s v="20-08-2019 00:00:00"/>
    <s v="POOJA MAURYA"/>
    <d v="1992-01-01T00:00:00"/>
    <s v="MAHBISHA BANO"/>
    <x v="418"/>
    <s v="FY 2018"/>
    <s v="Female"/>
    <s v="MORTGAGE"/>
    <x v="1"/>
    <s v="No"/>
    <d v="2020-03-10T00:00:00"/>
    <x v="0"/>
    <x v="2"/>
    <s v="A5"/>
    <s v="JLG30K"/>
    <s v="Business "/>
    <x v="5"/>
    <x v="1"/>
    <s v="Source Verified"/>
    <s v="UP"/>
    <x v="1"/>
    <s v="Yes"/>
    <s v="Y"/>
    <s v="N"/>
    <n v="26"/>
    <n v="1"/>
    <s v="INDIVIDUAL"/>
    <n v="3000"/>
    <n v="3000"/>
    <n v="3000"/>
    <x v="0"/>
    <n v="7.8799999999999995E-2"/>
    <n v="3366.834222"/>
    <n v="3366.83"/>
    <n v="3000"/>
    <n v="14.8"/>
    <n v="351.83"/>
    <n v="14.99999998"/>
    <n v="0"/>
    <n v="0"/>
  </r>
  <r>
    <s v="UP"/>
    <s v="0010XLG55242"/>
    <x v="3"/>
    <s v="10469-MANISH  PANDEY"/>
    <s v="176-DBS"/>
    <x v="3"/>
    <s v="OBC"/>
    <n v="910041"/>
    <s v="MATHURA"/>
    <n v="55243"/>
    <s v="Laksh Sharma"/>
    <s v="NO"/>
    <s v="6/7/2019 0:00"/>
    <s v="RAM AVTAR"/>
    <d v="1988-02-13T00:00:00"/>
    <s v="RAM AVTAR"/>
    <x v="276"/>
    <s v="FY 2018"/>
    <s v="Female"/>
    <s v="RENT"/>
    <x v="6"/>
    <s v="No"/>
    <d v="2020-03-11T00:00:00"/>
    <x v="0"/>
    <x v="4"/>
    <s v="F1"/>
    <s v="JLG30K"/>
    <s v="Business "/>
    <x v="1"/>
    <x v="1"/>
    <s v="Verified"/>
    <s v="UP"/>
    <x v="1"/>
    <s v="Yes"/>
    <s v="N"/>
    <s v="N"/>
    <n v="30"/>
    <n v="0"/>
    <s v="INDIVIDUAL"/>
    <n v="8000"/>
    <n v="8000"/>
    <n v="7975"/>
    <x v="0"/>
    <n v="0.183"/>
    <n v="10455.687029999999"/>
    <n v="10423.01"/>
    <n v="8000"/>
    <n v="100.85"/>
    <n v="2455.69"/>
    <n v="0"/>
    <n v="0"/>
    <n v="0"/>
  </r>
  <r>
    <s v="BR"/>
    <s v="0010XLG55259"/>
    <x v="3"/>
    <s v="11303-ASHUTOSH KUMAR SUMAN"/>
    <s v="209-DBS"/>
    <x v="65"/>
    <s v="OBC"/>
    <n v="950110"/>
    <s v="MUZAFFARPUR"/>
    <n v="55260"/>
    <s v="Ananya Verma"/>
    <s v="NO"/>
    <s v="6/7/2019 0:00"/>
    <s v="PAWAN KUMAR"/>
    <d v="1989-01-01T00:00:00"/>
    <s v="Anand Mohan Singh"/>
    <x v="123"/>
    <s v="FY 2018"/>
    <s v="Female"/>
    <s v="MORTGAGE"/>
    <x v="6"/>
    <s v="No"/>
    <d v="2020-03-06T00:00:00"/>
    <x v="0"/>
    <x v="0"/>
    <s v="B2"/>
    <s v="JLG30K"/>
    <s v="Business "/>
    <x v="6"/>
    <x v="1"/>
    <s v="Source Verified"/>
    <s v="BR"/>
    <x v="5"/>
    <s v="Yes"/>
    <s v="N"/>
    <s v="N"/>
    <n v="29"/>
    <n v="0"/>
    <s v="INDIVIDUAL"/>
    <n v="5500"/>
    <n v="5500"/>
    <n v="5000"/>
    <x v="0"/>
    <n v="0.1075"/>
    <n v="5597.8658759999998"/>
    <n v="5089.01"/>
    <n v="5500"/>
    <n v="25.4"/>
    <n v="97.87"/>
    <n v="0"/>
    <n v="0"/>
    <n v="0"/>
  </r>
  <r>
    <s v="BR"/>
    <s v="0010XLG55291"/>
    <x v="3"/>
    <s v="11303-ASHUTOSH KUMAR SUMAN"/>
    <s v="209-DBS"/>
    <x v="65"/>
    <s v="OBC"/>
    <n v="950108"/>
    <s v="MUZAFFARPUR"/>
    <n v="55292"/>
    <s v="Aarav Reddy"/>
    <s v="NO"/>
    <s v="6/7/2019 0:00"/>
    <s v="PAWAN KUMAR"/>
    <d v="1990-01-01T00:00:00"/>
    <s v="Anand Mohan Singh"/>
    <x v="360"/>
    <s v="FY 2018"/>
    <s v="Female"/>
    <s v="MORTGAGE"/>
    <x v="6"/>
    <s v="No"/>
    <d v="2020-03-09T00:00:00"/>
    <x v="0"/>
    <x v="0"/>
    <s v="B3"/>
    <s v="JLG30K"/>
    <s v="Agriculture"/>
    <x v="6"/>
    <x v="1"/>
    <s v="Verified"/>
    <s v="BR"/>
    <x v="5"/>
    <s v="Yes"/>
    <s v="N"/>
    <s v="N"/>
    <n v="28"/>
    <n v="0"/>
    <s v="INDIVIDUAL"/>
    <n v="15000"/>
    <n v="15000"/>
    <n v="14700"/>
    <x v="1"/>
    <n v="0.11119999999999999"/>
    <n v="18645.038540000001"/>
    <n v="18272.14"/>
    <n v="15000"/>
    <n v="28.07"/>
    <n v="3645.04"/>
    <n v="0"/>
    <n v="0"/>
    <n v="0"/>
  </r>
  <r>
    <s v="BR"/>
    <s v="0010XLG55496"/>
    <x v="3"/>
    <s v="10514-MANISH KUMAR MISHRA"/>
    <s v="209-DBS"/>
    <x v="78"/>
    <s v="OBC"/>
    <n v="920220"/>
    <s v="SAMASTIPUR"/>
    <n v="55497"/>
    <s v="Vivaan Mehta"/>
    <s v="NO"/>
    <s v="24-11-2019 00:00:00"/>
    <s v="MANTU PASWAN"/>
    <d v="1987-01-01T00:00:00"/>
    <s v="MANISH KUMAR MISHRA"/>
    <x v="277"/>
    <s v="FY 2018"/>
    <s v="Female"/>
    <s v="RENT"/>
    <x v="6"/>
    <s v="No"/>
    <d v="2020-03-02T00:00:00"/>
    <x v="0"/>
    <x v="1"/>
    <s v="C4"/>
    <s v="JLG30K"/>
    <s v="Home Loan"/>
    <x v="6"/>
    <x v="1"/>
    <s v="Not Verified"/>
    <s v="BR"/>
    <x v="5"/>
    <s v="Yes"/>
    <s v="N"/>
    <s v="N"/>
    <n v="31"/>
    <n v="0"/>
    <s v="INDIVIDUAL"/>
    <n v="3250"/>
    <n v="3250"/>
    <n v="3250"/>
    <x v="0"/>
    <n v="0.14349999999999999"/>
    <n v="2675.76"/>
    <n v="2675.76"/>
    <n v="2006.56"/>
    <n v="2.2200000000000002"/>
    <n v="669.2"/>
    <n v="0"/>
    <n v="0"/>
    <n v="0"/>
  </r>
  <r>
    <s v="BR"/>
    <s v="0010XLG55325"/>
    <x v="3"/>
    <s v="10514-MANISH KUMAR MISHRA"/>
    <s v="209-DBS"/>
    <x v="78"/>
    <s v="OBC"/>
    <n v="920074"/>
    <s v="SAMASTIPUR"/>
    <n v="55326"/>
    <s v="Ananya Patel"/>
    <s v="NO"/>
    <s v="6/7/2019 0:00"/>
    <s v="ROHIT PRASAD"/>
    <d v="1985-01-01T00:00:00"/>
    <s v="RAJU RANJAN RAY"/>
    <x v="354"/>
    <s v="FY 2018"/>
    <s v="Female"/>
    <s v="RENT"/>
    <x v="6"/>
    <s v="No"/>
    <d v="2020-03-02T00:00:00"/>
    <x v="0"/>
    <x v="0"/>
    <s v="B5"/>
    <s v="JLG30K"/>
    <s v="Home Loan"/>
    <x v="6"/>
    <x v="1"/>
    <s v="Not Verified"/>
    <s v="BR"/>
    <x v="5"/>
    <s v="Yes"/>
    <s v="N"/>
    <s v="N"/>
    <n v="33"/>
    <n v="0"/>
    <s v="INDIVIDUAL"/>
    <n v="4600"/>
    <n v="4600"/>
    <n v="4100"/>
    <x v="0"/>
    <n v="0.1186"/>
    <n v="4936.9263899999996"/>
    <n v="4400.3"/>
    <n v="4600"/>
    <n v="9.4600000000000009"/>
    <n v="336.93"/>
    <n v="0"/>
    <n v="0"/>
    <n v="0"/>
  </r>
  <r>
    <s v="BR"/>
    <s v="0010XLG55358"/>
    <x v="3"/>
    <s v="10514-MANISH KUMAR MISHRA"/>
    <s v="209-DBS"/>
    <x v="78"/>
    <s v="OBC"/>
    <n v="920032"/>
    <s v="SAMASTIPUR"/>
    <n v="55359"/>
    <s v="Vivaan Malhotra"/>
    <s v="NO"/>
    <s v="6/7/2019 0:00"/>
    <s v="PANKAJ KUMAR MISHRA"/>
    <d v="1985-01-01T00:00:00"/>
    <s v="MANISH KUMAR MISHRA"/>
    <x v="603"/>
    <s v="FY 2018"/>
    <s v="Female"/>
    <s v="RENT"/>
    <x v="6"/>
    <s v="No"/>
    <d v="2020-03-02T00:00:00"/>
    <x v="0"/>
    <x v="5"/>
    <s v="D1"/>
    <s v="JLG30K"/>
    <s v="Home Loan"/>
    <x v="6"/>
    <x v="1"/>
    <s v="Not Verified"/>
    <s v="BR"/>
    <x v="5"/>
    <s v="Yes"/>
    <s v="N"/>
    <s v="N"/>
    <n v="33"/>
    <n v="0"/>
    <s v="INDIVIDUAL"/>
    <n v="5000"/>
    <n v="5000"/>
    <n v="4500"/>
    <x v="0"/>
    <n v="0.1484"/>
    <n v="5986.0442499999999"/>
    <n v="5387.44"/>
    <n v="5000"/>
    <n v="34.200000000000003"/>
    <n v="986.04"/>
    <n v="0"/>
    <n v="0"/>
    <n v="0"/>
  </r>
  <r>
    <s v="BR"/>
    <s v="0010XLG55326"/>
    <x v="3"/>
    <s v="11303-ASHUTOSH KUMAR SUMAN"/>
    <s v="209-DBS"/>
    <x v="65"/>
    <s v="OBC"/>
    <n v="950055"/>
    <s v="MUZAFFARPUR"/>
    <n v="55327"/>
    <s v="Aditya Nair"/>
    <s v="NO"/>
    <s v="6/7/2019 0:00"/>
    <s v="GOVIND KUMAR"/>
    <d v="1990-01-01T00:00:00"/>
    <s v="GOVIND KUMAR"/>
    <x v="360"/>
    <s v="FY 2018"/>
    <s v="Female"/>
    <s v="MORTGAGE"/>
    <x v="6"/>
    <s v="No"/>
    <d v="2020-03-05T00:00:00"/>
    <x v="0"/>
    <x v="3"/>
    <s v="E2"/>
    <s v="JLG30K"/>
    <s v="Home Loan"/>
    <x v="6"/>
    <x v="1"/>
    <s v="Verified"/>
    <s v="BR"/>
    <x v="5"/>
    <s v="Yes"/>
    <s v="N"/>
    <s v="N"/>
    <n v="28"/>
    <n v="0"/>
    <s v="INDIVIDUAL"/>
    <n v="15000"/>
    <n v="15000"/>
    <n v="15000"/>
    <x v="0"/>
    <n v="0.16819999999999999"/>
    <n v="17209.598119999999"/>
    <n v="17209.599999999999"/>
    <n v="15000"/>
    <n v="11.31"/>
    <n v="2209.6"/>
    <n v="0"/>
    <n v="0"/>
    <n v="0"/>
  </r>
  <r>
    <s v="BR"/>
    <s v="0010XLG55405"/>
    <x v="3"/>
    <s v="11303-ASHUTOSH KUMAR SUMAN"/>
    <s v="209-DBS"/>
    <x v="65"/>
    <s v="OBC"/>
    <n v="950108"/>
    <s v="MUZAFFARPUR"/>
    <n v="55406"/>
    <s v="Ishaan Chopra"/>
    <s v="NO"/>
    <s v="6/7/2019 0:00"/>
    <s v="PAWAN KUMAR"/>
    <d v="1992-01-01T00:00:00"/>
    <s v="Anand Mohan Singh"/>
    <x v="360"/>
    <s v="FY 2018"/>
    <s v="Female"/>
    <s v="RENT"/>
    <x v="6"/>
    <s v="No"/>
    <d v="2020-03-09T00:00:00"/>
    <x v="0"/>
    <x v="5"/>
    <s v="D1"/>
    <s v="JLG30K"/>
    <s v="Home Loan"/>
    <x v="6"/>
    <x v="1"/>
    <s v="Source Verified"/>
    <s v="BR"/>
    <x v="5"/>
    <s v="Yes"/>
    <s v="N"/>
    <s v="N"/>
    <n v="26"/>
    <n v="0"/>
    <s v="INDIVIDUAL"/>
    <n v="6000"/>
    <n v="6000"/>
    <n v="5950"/>
    <x v="0"/>
    <n v="0.1484"/>
    <n v="7464.6944800000001"/>
    <n v="7402.49"/>
    <n v="6000"/>
    <n v="5.46"/>
    <n v="1464.69"/>
    <n v="0"/>
    <n v="0"/>
    <n v="0"/>
  </r>
  <r>
    <s v="BR"/>
    <s v="0010XLG55409"/>
    <x v="3"/>
    <s v="10514-MANISH KUMAR MISHRA"/>
    <s v="209-DBS"/>
    <x v="78"/>
    <s v="OBC"/>
    <n v="920176"/>
    <s v="SAMASTIPUR"/>
    <n v="55410"/>
    <s v="Aditya Verma"/>
    <s v="NO"/>
    <s v="8/7/2019 0:00"/>
    <s v="MANISH KUMAR MISHRA"/>
    <d v="1983-01-01T00:00:00"/>
    <s v="MANISH KUMAR MISHRA"/>
    <x v="468"/>
    <s v="FY 2018"/>
    <s v="Female"/>
    <s v="MORTGAGE"/>
    <x v="6"/>
    <s v="No"/>
    <d v="2020-03-11T00:00:00"/>
    <x v="0"/>
    <x v="1"/>
    <s v="C2"/>
    <s v="JLG30K"/>
    <s v="Home Loan"/>
    <x v="6"/>
    <x v="1"/>
    <s v="Verified"/>
    <s v="BR"/>
    <x v="5"/>
    <s v="Yes"/>
    <s v="N"/>
    <s v="N"/>
    <n v="34"/>
    <n v="0"/>
    <s v="INDIVIDUAL"/>
    <n v="22750"/>
    <n v="22750"/>
    <n v="22675"/>
    <x v="1"/>
    <n v="0.1361"/>
    <n v="31485.701519999999"/>
    <n v="31381.9"/>
    <n v="22750"/>
    <n v="39.97"/>
    <n v="8735.7000000000007"/>
    <n v="0"/>
    <n v="0"/>
    <n v="0"/>
  </r>
  <r>
    <s v="BR"/>
    <s v="0010XLG55356"/>
    <x v="3"/>
    <s v="11303-ASHUTOSH KUMAR SUMAN"/>
    <s v="209-DBS"/>
    <x v="65"/>
    <s v="OBC"/>
    <n v="950037"/>
    <s v="MUZAFFARPUR"/>
    <n v="55357"/>
    <s v="Ananya Gupta"/>
    <s v="NO"/>
    <s v="6/7/2019 0:00"/>
    <s v="Sonu Kumar Giri"/>
    <d v="1988-01-01T00:00:00"/>
    <s v="VIKAS KUMAR RAM"/>
    <x v="89"/>
    <s v="FY 2018"/>
    <s v="Female"/>
    <s v="MORTGAGE"/>
    <x v="6"/>
    <s v="No"/>
    <d v="2020-03-13T00:00:00"/>
    <x v="0"/>
    <x v="0"/>
    <s v="B1"/>
    <s v="JLG30K"/>
    <s v="Home Loan"/>
    <x v="6"/>
    <x v="1"/>
    <s v="Verified"/>
    <s v="BR"/>
    <x v="5"/>
    <s v="Yes"/>
    <s v="N"/>
    <s v="N"/>
    <n v="30"/>
    <n v="0"/>
    <s v="INDIVIDUAL"/>
    <n v="8500"/>
    <n v="8500"/>
    <n v="8475"/>
    <x v="1"/>
    <n v="0.1038"/>
    <n v="10526.818719999999"/>
    <n v="10495.86"/>
    <n v="8500"/>
    <n v="45.84"/>
    <n v="2026.82"/>
    <n v="0"/>
    <n v="0"/>
    <n v="0"/>
  </r>
  <r>
    <s v="BR"/>
    <s v="0010XLG55514"/>
    <x v="3"/>
    <s v="10514-MANISH KUMAR MISHRA"/>
    <s v="209-DBS"/>
    <x v="78"/>
    <s v="OBC"/>
    <n v="920131"/>
    <s v="SAMASTIPUR"/>
    <n v="55515"/>
    <s v="Nisha Malhotra"/>
    <s v="NO"/>
    <s v="6/7/2019 0:00"/>
    <s v="RANJIT KUMAR THAKUR"/>
    <d v="1988-02-01T00:00:00"/>
    <s v="MANISH KUMAR MISHRA"/>
    <x v="602"/>
    <s v="FY 2018"/>
    <s v="Female"/>
    <s v="OWN"/>
    <x v="6"/>
    <s v="No"/>
    <d v="2020-03-02T00:00:00"/>
    <x v="0"/>
    <x v="0"/>
    <s v="B5"/>
    <s v="JLG30K"/>
    <s v="Production"/>
    <x v="6"/>
    <x v="1"/>
    <s v="Verified"/>
    <s v="BR"/>
    <x v="5"/>
    <s v="Yes"/>
    <s v="N"/>
    <s v="N"/>
    <n v="29"/>
    <n v="0"/>
    <s v="INDIVIDUAL"/>
    <n v="4750"/>
    <n v="4750"/>
    <n v="4750"/>
    <x v="0"/>
    <n v="0.1186"/>
    <n v="628.79999999999995"/>
    <n v="628.79999999999995"/>
    <n v="447.91"/>
    <n v="60.68"/>
    <n v="180.89"/>
    <n v="0"/>
    <n v="0"/>
    <n v="0"/>
  </r>
  <r>
    <s v="BR"/>
    <s v="0010XLG55510"/>
    <x v="3"/>
    <s v="11303-ASHUTOSH KUMAR SUMAN"/>
    <s v="209-DBS"/>
    <x v="65"/>
    <s v="OBC"/>
    <n v="950194"/>
    <s v="MUZAFFARPUR"/>
    <n v="55511"/>
    <s v="Aarav Malhotra"/>
    <s v="NO"/>
    <s v="8/7/2019 0:00"/>
    <s v="JULI KUMARI"/>
    <d v="1985-01-01T00:00:00"/>
    <s v="RITESH YADAV"/>
    <x v="599"/>
    <s v="FY 2018"/>
    <s v="Female"/>
    <s v="MORTGAGE"/>
    <x v="6"/>
    <s v="No"/>
    <d v="2020-03-06T00:00:00"/>
    <x v="0"/>
    <x v="0"/>
    <s v="B2"/>
    <s v="JLG30K"/>
    <s v="Production"/>
    <x v="6"/>
    <x v="1"/>
    <s v="Verified"/>
    <s v="BR"/>
    <x v="5"/>
    <s v="Yes"/>
    <s v="N"/>
    <s v="N"/>
    <n v="33"/>
    <n v="0"/>
    <s v="INDIVIDUAL"/>
    <n v="9000"/>
    <n v="9000"/>
    <n v="8975"/>
    <x v="1"/>
    <n v="0.1075"/>
    <n v="11649.09001"/>
    <n v="11616.73"/>
    <n v="9000"/>
    <n v="59.66"/>
    <n v="2649.09"/>
    <n v="0"/>
    <n v="0"/>
    <n v="0"/>
  </r>
  <r>
    <s v="UP"/>
    <s v="0010XLG55551"/>
    <x v="3"/>
    <s v="10568-RAJU RANJAN RAY"/>
    <s v="176-DBS"/>
    <x v="10"/>
    <s v="OBC"/>
    <n v="1280004"/>
    <s v="VARANASI"/>
    <n v="55552"/>
    <s v="Ananya Sharma"/>
    <s v="NO"/>
    <s v="22-10-2019 00:00:00"/>
    <s v="VISHAL KUMAR BHARTEE"/>
    <d v="1988-01-01T00:00:00"/>
    <s v="KUMARI LALITA GUPTA"/>
    <x v="277"/>
    <s v="FY 2018"/>
    <s v="Female"/>
    <s v="RENT"/>
    <x v="6"/>
    <s v="No"/>
    <d v="2020-03-04T00:00:00"/>
    <x v="0"/>
    <x v="0"/>
    <s v="B4"/>
    <s v="JLG30K"/>
    <s v="Home Loan"/>
    <x v="5"/>
    <x v="1"/>
    <s v="Verified"/>
    <s v="UP"/>
    <x v="1"/>
    <s v="Yes"/>
    <s v="N"/>
    <s v="N"/>
    <n v="30"/>
    <n v="0"/>
    <s v="INDIVIDUAL"/>
    <n v="6000"/>
    <n v="6000"/>
    <n v="5500"/>
    <x v="0"/>
    <n v="0.1149"/>
    <n v="7121.8966879999998"/>
    <n v="6528.41"/>
    <n v="6000"/>
    <n v="39.880000000000003"/>
    <n v="1121.9000000000001"/>
    <n v="0"/>
    <n v="0"/>
    <n v="0"/>
  </r>
  <r>
    <s v="UP"/>
    <s v="0010XLG55554"/>
    <x v="3"/>
    <s v="10568-RAJU RANJAN RAY"/>
    <s v="176-DBS"/>
    <x v="10"/>
    <s v="OBC"/>
    <n v="1280107"/>
    <s v="VARANASI"/>
    <n v="55555"/>
    <s v="Meera Chopra"/>
    <s v="NO"/>
    <s v="25-10-2019 00:00:00"/>
    <s v="RAMBABU"/>
    <d v="1984-01-01T00:00:00"/>
    <s v="SANJU DEVI"/>
    <x v="489"/>
    <s v="FY 2018"/>
    <s v="Female"/>
    <s v="RENT"/>
    <x v="6"/>
    <s v="No"/>
    <d v="2020-03-03T00:00:00"/>
    <x v="0"/>
    <x v="5"/>
    <s v="D3"/>
    <s v="JLG30K"/>
    <s v="Others"/>
    <x v="5"/>
    <x v="1"/>
    <s v="Source Verified"/>
    <s v="UP"/>
    <x v="1"/>
    <s v="Yes"/>
    <s v="N"/>
    <s v="N"/>
    <n v="34"/>
    <n v="0"/>
    <s v="INDIVIDUAL"/>
    <n v="13000"/>
    <n v="13000"/>
    <n v="12975"/>
    <x v="1"/>
    <n v="0.15579999999999999"/>
    <n v="8952.6"/>
    <n v="8935.43"/>
    <n v="4629.6400000000003"/>
    <n v="12.96"/>
    <n v="3842.74"/>
    <n v="0"/>
    <n v="480.22"/>
    <n v="4.88"/>
  </r>
  <r>
    <s v="UP"/>
    <s v="0010XLG55555"/>
    <x v="3"/>
    <s v="10568-RAJU RANJAN RAY"/>
    <s v="176-DBS"/>
    <x v="10"/>
    <s v="OBC"/>
    <n v="1280007"/>
    <s v="VARANASI"/>
    <n v="55556"/>
    <s v="Aarav Reddy"/>
    <s v="NO"/>
    <s v="22-10-2019 00:00:00"/>
    <s v="MANISH KUMAR SINGH"/>
    <d v="1990-01-01T00:00:00"/>
    <s v="KUMARI LALITA GUPTA"/>
    <x v="277"/>
    <s v="FY 2018"/>
    <s v="Female"/>
    <s v="RENT"/>
    <x v="6"/>
    <s v="No"/>
    <d v="2020-03-04T00:00:00"/>
    <x v="0"/>
    <x v="2"/>
    <s v="A4"/>
    <s v="JLG30K"/>
    <s v="Others"/>
    <x v="5"/>
    <x v="1"/>
    <s v="Verified"/>
    <s v="UP"/>
    <x v="1"/>
    <s v="Yes"/>
    <s v="N"/>
    <s v="N"/>
    <n v="28"/>
    <n v="0"/>
    <s v="INDIVIDUAL"/>
    <n v="15000"/>
    <n v="15000"/>
    <n v="14225"/>
    <x v="0"/>
    <n v="7.51E-2"/>
    <n v="16757.14573"/>
    <n v="15891.36"/>
    <n v="15000"/>
    <n v="1.27"/>
    <n v="1757.15"/>
    <n v="0"/>
    <n v="0"/>
    <n v="0"/>
  </r>
  <r>
    <s v="UP"/>
    <s v="0010XLG55553"/>
    <x v="3"/>
    <s v="10568-RAJU RANJAN RAY"/>
    <s v="176-DBS"/>
    <x v="10"/>
    <s v="OBC"/>
    <n v="1280021"/>
    <s v="VARANASI"/>
    <n v="55554"/>
    <s v="Aarav Joshi"/>
    <s v="NO"/>
    <s v="23-10-2019 00:00:00"/>
    <s v="AMIT KUMAR SINGH"/>
    <d v="1986-01-01T00:00:00"/>
    <s v="KUMARI LALITA GUPTA"/>
    <x v="277"/>
    <s v="FY 2018"/>
    <s v="Female"/>
    <s v="RENT"/>
    <x v="6"/>
    <s v="No"/>
    <d v="2020-03-04T00:00:00"/>
    <x v="0"/>
    <x v="2"/>
    <s v="A4"/>
    <s v="JLG30K"/>
    <s v="Others"/>
    <x v="5"/>
    <x v="1"/>
    <s v="Not Verified"/>
    <s v="UP"/>
    <x v="1"/>
    <s v="Yes"/>
    <s v="N"/>
    <s v="N"/>
    <n v="32"/>
    <n v="0"/>
    <s v="INDIVIDUAL"/>
    <n v="6000"/>
    <n v="6000"/>
    <n v="5500"/>
    <x v="0"/>
    <n v="7.51E-2"/>
    <n v="5797"/>
    <n v="5312.94"/>
    <n v="5072.1400000000003"/>
    <n v="5.04"/>
    <n v="700.99"/>
    <n v="0"/>
    <n v="23.87"/>
    <n v="1.9097999999999999"/>
  </r>
  <r>
    <s v="UP"/>
    <s v="0010XLG55556"/>
    <x v="3"/>
    <s v="10568-RAJU RANJAN RAY"/>
    <s v="176-DBS"/>
    <x v="10"/>
    <s v="OBC"/>
    <n v="1280090"/>
    <s v="VARANASI"/>
    <n v="55557"/>
    <s v="Meera Gupta"/>
    <s v="NO"/>
    <s v="25-10-2019 00:00:00"/>
    <s v="DEEPAK KUMAR"/>
    <d v="1984-01-01T00:00:00"/>
    <s v="SAROJ YADAV"/>
    <x v="612"/>
    <s v="FY 2018"/>
    <s v="Female"/>
    <s v="MORTGAGE"/>
    <x v="6"/>
    <s v="No"/>
    <d v="2020-03-05T00:00:00"/>
    <x v="0"/>
    <x v="0"/>
    <s v="B3"/>
    <s v="JLG30K"/>
    <s v="Production"/>
    <x v="5"/>
    <x v="1"/>
    <s v="Verified"/>
    <s v="UP"/>
    <x v="1"/>
    <s v="Yes"/>
    <s v="N"/>
    <s v="N"/>
    <n v="34"/>
    <n v="0"/>
    <s v="INDIVIDUAL"/>
    <n v="18000"/>
    <n v="18000"/>
    <n v="17975"/>
    <x v="1"/>
    <n v="0.11119999999999999"/>
    <n v="23021.21687"/>
    <n v="22989.24"/>
    <n v="18000"/>
    <n v="9.17"/>
    <n v="5021.22"/>
    <n v="0"/>
    <n v="0"/>
    <n v="0"/>
  </r>
  <r>
    <s v="UP"/>
    <s v="0010XLG57056"/>
    <x v="3"/>
    <s v="10469-MANISH  PANDEY"/>
    <s v="176-DBS"/>
    <x v="3"/>
    <s v="SC"/>
    <n v="40409"/>
    <s v="MATHURA"/>
    <n v="57057"/>
    <s v="Vivaan Joshi"/>
    <s v="NO"/>
    <s v="30-12-2019 00:00:00"/>
    <s v="MANJEET KUMAR"/>
    <d v="1988-01-01T00:00:00"/>
    <s v="SANJIV KUMAR MISHRA"/>
    <x v="594"/>
    <s v="FY 2018"/>
    <s v="Female"/>
    <s v="RENT"/>
    <x v="0"/>
    <s v="No"/>
    <d v="2020-03-09T00:00:00"/>
    <x v="0"/>
    <x v="6"/>
    <s v="G4"/>
    <s v="JLG30K"/>
    <s v="Others"/>
    <x v="1"/>
    <x v="1"/>
    <s v="Verified"/>
    <s v="UP"/>
    <x v="1"/>
    <s v="Yes"/>
    <s v="N"/>
    <s v="N"/>
    <n v="29"/>
    <n v="0"/>
    <s v="INDIVIDUAL"/>
    <n v="10000"/>
    <n v="10000"/>
    <n v="9975"/>
    <x v="1"/>
    <n v="0.2127"/>
    <n v="16323.033530000001"/>
    <n v="16282.23"/>
    <n v="10000"/>
    <n v="28.94"/>
    <n v="6323.03"/>
    <n v="0"/>
    <n v="0"/>
    <n v="0"/>
  </r>
  <r>
    <s v="HR"/>
    <s v="0010XLG57060"/>
    <x v="3"/>
    <s v="10204-SAIF  ALI"/>
    <s v="206-DBS"/>
    <x v="11"/>
    <s v="SC"/>
    <n v="60217"/>
    <s v="PANIPAT"/>
    <n v="57061"/>
    <s v="Kavya Malhotra"/>
    <s v="NO"/>
    <s v="17-02-2020 00:00:00"/>
    <s v="RAVIN KUMAR"/>
    <d v="1986-10-14T00:00:00"/>
    <s v="VIKRAM SINGH"/>
    <x v="275"/>
    <s v="FY 2018"/>
    <s v="Female"/>
    <s v="MORTGAGE"/>
    <x v="0"/>
    <s v="No"/>
    <d v="2020-03-02T00:00:00"/>
    <x v="0"/>
    <x v="0"/>
    <s v="B5"/>
    <s v="JLG25K"/>
    <s v="Services"/>
    <x v="4"/>
    <x v="1"/>
    <s v="Verified"/>
    <s v="HR"/>
    <x v="4"/>
    <s v="Yes"/>
    <s v="N"/>
    <s v="N"/>
    <n v="32"/>
    <n v="0"/>
    <s v="INDIVIDUAL"/>
    <n v="25000"/>
    <n v="25000"/>
    <n v="24240.11"/>
    <x v="0"/>
    <n v="0.1186"/>
    <n v="29834.510549999999"/>
    <n v="28919.61"/>
    <n v="24999.99"/>
    <n v="17.579999999999998"/>
    <n v="4834.5200000000004"/>
    <n v="0"/>
    <n v="0"/>
    <n v="0"/>
  </r>
  <r>
    <s v="HR"/>
    <s v="0010XLG57059"/>
    <x v="3"/>
    <s v="10204-SAIF  ALI"/>
    <s v="206-DBS"/>
    <x v="11"/>
    <s v="SC"/>
    <n v="60181"/>
    <s v="PANIPAT"/>
    <n v="57060"/>
    <s v="Meera Chopra"/>
    <s v="NO"/>
    <s v="11/12/2019 0:00"/>
    <s v="KRISHN KANT PANDEY"/>
    <d v="1986-01-01T00:00:00"/>
    <s v="JITENDRA KUMAR VISHVAKARMA"/>
    <x v="459"/>
    <s v="FY 2018"/>
    <s v="Female"/>
    <s v="MORTGAGE"/>
    <x v="0"/>
    <s v="No"/>
    <d v="2020-03-04T00:00:00"/>
    <x v="0"/>
    <x v="0"/>
    <s v="B2"/>
    <s v="JLG30K"/>
    <s v="Services"/>
    <x v="4"/>
    <x v="1"/>
    <s v="Source Verified"/>
    <s v="HR"/>
    <x v="4"/>
    <s v="Yes"/>
    <s v="N"/>
    <s v="N"/>
    <n v="31"/>
    <n v="0"/>
    <s v="INDIVIDUAL"/>
    <n v="18000"/>
    <n v="18000"/>
    <n v="17775"/>
    <x v="1"/>
    <n v="0.1075"/>
    <n v="23347.27003"/>
    <n v="23055.43"/>
    <n v="18000"/>
    <n v="21.12"/>
    <n v="5347.27"/>
    <n v="0"/>
    <n v="0"/>
    <n v="0"/>
  </r>
  <r>
    <s v="BR"/>
    <s v="0010XLG57061"/>
    <x v="3"/>
    <s v="11303-ASHUTOSH KUMAR SUMAN"/>
    <s v="209-DBS"/>
    <x v="65"/>
    <s v="SC"/>
    <n v="350063"/>
    <s v="MUZAFFARPUR"/>
    <n v="57062"/>
    <s v="Aarav Patel"/>
    <s v="NO"/>
    <s v="27-01-2020 00:00:00"/>
    <s v="MD KORANUDDIN"/>
    <d v="1988-01-01T00:00:00"/>
    <s v="Md. Shah Jahan"/>
    <x v="289"/>
    <s v="FY 2018"/>
    <s v="Female"/>
    <s v="OWN"/>
    <x v="0"/>
    <s v="No"/>
    <d v="2020-03-09T00:00:00"/>
    <x v="0"/>
    <x v="5"/>
    <s v="D1"/>
    <s v="JLG30K"/>
    <s v="Business "/>
    <x v="6"/>
    <x v="1"/>
    <s v="Verified"/>
    <s v="BR"/>
    <x v="5"/>
    <s v="Yes"/>
    <s v="N"/>
    <s v="N"/>
    <n v="30"/>
    <n v="0"/>
    <s v="INDIVIDUAL"/>
    <n v="3200"/>
    <n v="3200"/>
    <n v="2700"/>
    <x v="0"/>
    <n v="0.1484"/>
    <n v="3984.7022959999999"/>
    <n v="3362.09"/>
    <n v="3200"/>
    <n v="121.58"/>
    <n v="784.7"/>
    <n v="0"/>
    <n v="0"/>
    <n v="0"/>
  </r>
  <r>
    <s v="BR"/>
    <s v="0010XLG57063"/>
    <x v="3"/>
    <s v="10514-MANISH KUMAR MISHRA"/>
    <s v="209-DBS"/>
    <x v="78"/>
    <s v="SC"/>
    <n v="360046"/>
    <s v="SAMASTIPUR"/>
    <n v="57064"/>
    <s v="Ishaan Mehta"/>
    <s v="NO"/>
    <s v="28-01-2020 00:00:00"/>
    <s v="ROHIT PRASAD"/>
    <d v="1988-01-01T00:00:00"/>
    <s v="AJEET KUMAR RAM"/>
    <x v="277"/>
    <s v="FY 2018"/>
    <s v="Female"/>
    <s v="MORTGAGE"/>
    <x v="0"/>
    <s v="No"/>
    <d v="2020-03-10T00:00:00"/>
    <x v="0"/>
    <x v="0"/>
    <s v="B5"/>
    <s v="JLG30K"/>
    <s v="Business "/>
    <x v="6"/>
    <x v="1"/>
    <s v="Not Verified"/>
    <s v="BR"/>
    <x v="5"/>
    <s v="Yes"/>
    <s v="Y"/>
    <s v="N"/>
    <n v="30"/>
    <n v="1"/>
    <s v="INDIVIDUAL"/>
    <n v="9000"/>
    <n v="9000"/>
    <n v="9000"/>
    <x v="0"/>
    <n v="0.1186"/>
    <n v="10740.59419"/>
    <n v="10740.59"/>
    <n v="9000"/>
    <n v="20.55"/>
    <n v="1740.59"/>
    <n v="0"/>
    <n v="0"/>
    <n v="0"/>
  </r>
  <r>
    <s v="BR"/>
    <s v="0010XLG57081"/>
    <x v="3"/>
    <s v="10514-MANISH KUMAR MISHRA"/>
    <s v="209-DBS"/>
    <x v="78"/>
    <s v="SC"/>
    <n v="360038"/>
    <s v="SAMASTIPUR"/>
    <n v="57082"/>
    <s v="Kavya Gupta"/>
    <s v="NO"/>
    <s v="20-01-2020 00:00:00"/>
    <s v="MANTU PASWAN"/>
    <d v="1984-01-01T00:00:00"/>
    <s v="RAKESH KUMAR"/>
    <x v="277"/>
    <s v="FY 2018"/>
    <s v="Female"/>
    <s v="OWN"/>
    <x v="0"/>
    <s v="No"/>
    <d v="2020-03-02T00:00:00"/>
    <x v="0"/>
    <x v="0"/>
    <s v="B3"/>
    <s v="JLG30K"/>
    <s v="Home Loan"/>
    <x v="6"/>
    <x v="1"/>
    <s v="Source Verified"/>
    <s v="BR"/>
    <x v="5"/>
    <s v="Yes"/>
    <s v="Y"/>
    <s v="N"/>
    <n v="34"/>
    <n v="1"/>
    <s v="INDIVIDUAL"/>
    <n v="2000"/>
    <n v="2000"/>
    <n v="2000"/>
    <x v="0"/>
    <n v="0.11119999999999999"/>
    <n v="2344.8048899999999"/>
    <n v="2344.8000000000002"/>
    <n v="2000"/>
    <n v="120.83"/>
    <n v="344.8"/>
    <n v="0"/>
    <n v="0"/>
    <n v="0"/>
  </r>
  <r>
    <s v="BR"/>
    <s v="0010XLG57074"/>
    <x v="3"/>
    <s v="10514-MANISH KUMAR MISHRA"/>
    <s v="209-DBS"/>
    <x v="78"/>
    <s v="SC"/>
    <n v="360039"/>
    <s v="SAMASTIPUR"/>
    <n v="57075"/>
    <s v="Diya Joshi"/>
    <s v="NO"/>
    <s v="21-01-2020 00:00:00"/>
    <s v="MAHABIR YADAV"/>
    <d v="1990-01-01T00:00:00"/>
    <s v="AJEET KUMAR RAM"/>
    <x v="277"/>
    <s v="FY 2018"/>
    <s v="Female"/>
    <s v="OWN"/>
    <x v="0"/>
    <s v="No"/>
    <d v="2020-03-03T00:00:00"/>
    <x v="0"/>
    <x v="5"/>
    <s v="D3"/>
    <s v="JLG30K"/>
    <s v="Home Loan"/>
    <x v="6"/>
    <x v="1"/>
    <s v="Not Verified"/>
    <s v="BR"/>
    <x v="5"/>
    <s v="Yes"/>
    <s v="Y"/>
    <s v="N"/>
    <n v="28"/>
    <n v="1"/>
    <s v="INDIVIDUAL"/>
    <n v="8000"/>
    <n v="8000"/>
    <n v="8000"/>
    <x v="1"/>
    <n v="0.15579999999999999"/>
    <n v="2245.09"/>
    <n v="2245.09"/>
    <n v="941.4"/>
    <n v="13.7"/>
    <n v="983.4"/>
    <n v="0"/>
    <n v="320.29000000000002"/>
    <n v="3.2"/>
  </r>
  <r>
    <s v="BR"/>
    <s v="0010XLG57092"/>
    <x v="3"/>
    <s v="11303-ASHUTOSH KUMAR SUMAN"/>
    <s v="209-DBS"/>
    <x v="65"/>
    <s v="SC"/>
    <n v="350025"/>
    <s v="MUZAFFARPUR"/>
    <n v="57093"/>
    <s v="Vivaan Sharma"/>
    <s v="NO"/>
    <s v="7/1/2020 0:00"/>
    <s v="JULI KUMARI"/>
    <d v="1989-01-01T00:00:00"/>
    <s v="Md. Shah Jahan"/>
    <x v="605"/>
    <s v="FY 2018"/>
    <s v="Female"/>
    <s v="MORTGAGE"/>
    <x v="0"/>
    <s v="No"/>
    <d v="2020-03-03T00:00:00"/>
    <x v="0"/>
    <x v="0"/>
    <s v="B1"/>
    <s v="JLG30K"/>
    <s v="Home Loan"/>
    <x v="6"/>
    <x v="1"/>
    <s v="Source Verified"/>
    <s v="BR"/>
    <x v="5"/>
    <s v="Yes"/>
    <s v="N"/>
    <s v="N"/>
    <n v="29"/>
    <n v="0"/>
    <s v="INDIVIDUAL"/>
    <n v="6000"/>
    <n v="6000"/>
    <n v="5913.7296580000002"/>
    <x v="1"/>
    <n v="0.1038"/>
    <n v="7633.0085900000004"/>
    <n v="7503.7"/>
    <n v="6000"/>
    <n v="14.33"/>
    <n v="1633.01"/>
    <n v="0"/>
    <n v="0"/>
    <n v="0"/>
  </r>
  <r>
    <s v="BR"/>
    <s v="0010XLG57073"/>
    <x v="3"/>
    <s v="10514-MANISH KUMAR MISHRA"/>
    <s v="209-DBS"/>
    <x v="78"/>
    <s v="SC"/>
    <n v="360039"/>
    <s v="SAMASTIPUR"/>
    <n v="57074"/>
    <s v="Aarav Chopra"/>
    <s v="NO"/>
    <s v="21-01-2020 00:00:00"/>
    <s v="MAHABIR YADAV"/>
    <d v="1983-01-01T00:00:00"/>
    <s v="AJEET KUMAR RAM"/>
    <x v="277"/>
    <s v="FY 2018"/>
    <s v="Female"/>
    <s v="MORTGAGE"/>
    <x v="0"/>
    <s v="No"/>
    <d v="2020-03-03T00:00:00"/>
    <x v="0"/>
    <x v="4"/>
    <s v="F4"/>
    <s v="JLG30K"/>
    <s v="Home Loan"/>
    <x v="6"/>
    <x v="1"/>
    <s v="Source Verified"/>
    <s v="BR"/>
    <x v="5"/>
    <s v="Yes"/>
    <s v="N"/>
    <s v="N"/>
    <n v="35"/>
    <n v="0"/>
    <s v="INDIVIDUAL"/>
    <n v="18800"/>
    <n v="18800"/>
    <n v="18725"/>
    <x v="1"/>
    <n v="0.19409999999999999"/>
    <n v="4426"/>
    <n v="4408.41"/>
    <n v="1799.42"/>
    <n v="5.18"/>
    <n v="2616.16"/>
    <n v="0"/>
    <n v="10.42"/>
    <n v="4.79"/>
  </r>
  <r>
    <s v="BR"/>
    <s v="0010XLG57077"/>
    <x v="3"/>
    <s v="10514-MANISH KUMAR MISHRA"/>
    <s v="209-DBS"/>
    <x v="78"/>
    <s v="SC"/>
    <n v="360071"/>
    <s v="SAMASTIPUR"/>
    <n v="57078"/>
    <s v="Diya Gupta"/>
    <s v="NO"/>
    <s v="28-01-2020 00:00:00"/>
    <s v="RANJIT KUMAR THAKUR"/>
    <d v="1992-01-01T00:00:00"/>
    <s v="MANISH KUMAR MISHRA"/>
    <x v="289"/>
    <s v="FY 2018"/>
    <s v="Female"/>
    <s v="RENT"/>
    <x v="0"/>
    <s v="No"/>
    <d v="2020-03-10T00:00:00"/>
    <x v="0"/>
    <x v="0"/>
    <s v="B4"/>
    <s v="JLG30K"/>
    <s v="Home Loan"/>
    <x v="6"/>
    <x v="1"/>
    <s v="Source Verified"/>
    <s v="BR"/>
    <x v="5"/>
    <s v="Yes"/>
    <s v="Y"/>
    <s v="N"/>
    <n v="26"/>
    <n v="1"/>
    <s v="INDIVIDUAL"/>
    <n v="8000"/>
    <n v="8000"/>
    <n v="7840.2029570000004"/>
    <x v="1"/>
    <n v="0.1149"/>
    <n v="10553.86"/>
    <n v="10321.969999999999"/>
    <n v="8000"/>
    <n v="8.25"/>
    <n v="2553.86"/>
    <n v="0"/>
    <n v="0"/>
    <n v="0"/>
  </r>
  <r>
    <s v="BR"/>
    <s v="0010XLG57084"/>
    <x v="3"/>
    <s v="10514-MANISH KUMAR MISHRA"/>
    <s v="209-DBS"/>
    <x v="78"/>
    <s v="SC"/>
    <n v="360144"/>
    <s v="SAMASTIPUR"/>
    <n v="57085"/>
    <s v="Diya Patel"/>
    <s v="NO"/>
    <s v="25-02-2020 00:00:00"/>
    <s v="MANTU PASWAN"/>
    <d v="1985-01-01T00:00:00"/>
    <s v="AJEET KUMAR RAM"/>
    <x v="493"/>
    <s v="FY 2018"/>
    <s v="Female"/>
    <s v="RENT"/>
    <x v="0"/>
    <s v="No"/>
    <d v="2020-03-10T00:00:00"/>
    <x v="0"/>
    <x v="5"/>
    <s v="D5"/>
    <s v="JLG30K"/>
    <s v="Home Loan"/>
    <x v="6"/>
    <x v="1"/>
    <s v="Verified"/>
    <s v="BR"/>
    <x v="5"/>
    <s v="Yes"/>
    <s v="N"/>
    <s v="N"/>
    <n v="33"/>
    <n v="0"/>
    <s v="INDIVIDUAL"/>
    <n v="20000"/>
    <n v="20000"/>
    <n v="19900"/>
    <x v="1"/>
    <n v="0.16320000000000001"/>
    <n v="28449.091120000001"/>
    <n v="28306.85"/>
    <n v="20000"/>
    <n v="35.130000000000003"/>
    <n v="8449.09"/>
    <n v="0"/>
    <n v="0"/>
    <n v="0"/>
  </r>
  <r>
    <s v="BR"/>
    <s v="0010XLG57093"/>
    <x v="3"/>
    <s v="11303-ASHUTOSH KUMAR SUMAN"/>
    <s v="209-DBS"/>
    <x v="65"/>
    <s v="SC"/>
    <n v="350093"/>
    <s v="MUZAFFARPUR"/>
    <n v="57094"/>
    <s v="Laksh Reddy"/>
    <s v="NO"/>
    <s v="11/2/2020 0:00"/>
    <s v="PAWAN KUMAR"/>
    <d v="1985-01-01T00:00:00"/>
    <s v="GOVIND KUMAR"/>
    <x v="280"/>
    <s v="FY 2018"/>
    <s v="Female"/>
    <s v="RENT"/>
    <x v="0"/>
    <s v="No"/>
    <d v="2020-03-10T00:00:00"/>
    <x v="0"/>
    <x v="4"/>
    <s v="F4"/>
    <s v="JLG30K"/>
    <s v="Home Loan"/>
    <x v="6"/>
    <x v="1"/>
    <s v="Verified"/>
    <s v="BR"/>
    <x v="5"/>
    <s v="Yes"/>
    <s v="N"/>
    <s v="N"/>
    <n v="33"/>
    <n v="0"/>
    <s v="INDIVIDUAL"/>
    <n v="6000"/>
    <n v="6000"/>
    <n v="5975"/>
    <x v="1"/>
    <n v="0.19409999999999999"/>
    <n v="1502.52"/>
    <n v="1496.28"/>
    <n v="506.05"/>
    <n v="21.13"/>
    <n v="745.87"/>
    <n v="0"/>
    <n v="250.6"/>
    <n v="2.4300000000000002"/>
  </r>
  <r>
    <s v="BR"/>
    <s v="0010XLG57097"/>
    <x v="3"/>
    <s v="10514-MANISH KUMAR MISHRA"/>
    <s v="209-DBS"/>
    <x v="78"/>
    <s v="SC"/>
    <n v="360117"/>
    <s v="SAMASTIPUR"/>
    <n v="57098"/>
    <s v="Aditya Mehta"/>
    <s v="NO"/>
    <s v="25-02-2020 00:00:00"/>
    <s v="ROHIT PRASAD"/>
    <d v="1985-01-01T00:00:00"/>
    <s v="AJEET KUMAR RAM"/>
    <x v="525"/>
    <s v="FY 2018"/>
    <s v="Female"/>
    <s v="MORTGAGE"/>
    <x v="0"/>
    <s v="No"/>
    <d v="2020-03-10T00:00:00"/>
    <x v="0"/>
    <x v="0"/>
    <s v="B1"/>
    <s v="JLG30K"/>
    <s v="Home Loan"/>
    <x v="6"/>
    <x v="1"/>
    <s v="Not Verified"/>
    <s v="BR"/>
    <x v="5"/>
    <s v="Yes"/>
    <s v="N"/>
    <s v="N"/>
    <n v="33"/>
    <n v="0"/>
    <s v="INDIVIDUAL"/>
    <n v="2500"/>
    <n v="2500"/>
    <n v="2500"/>
    <x v="0"/>
    <n v="0.1038"/>
    <n v="2916.268716"/>
    <n v="2916.27"/>
    <n v="2500"/>
    <n v="39.28"/>
    <n v="416.27"/>
    <n v="0"/>
    <n v="0"/>
    <n v="0"/>
  </r>
  <r>
    <s v="BR"/>
    <s v="0010XLG57094"/>
    <x v="3"/>
    <s v="10514-MANISH KUMAR MISHRA"/>
    <s v="209-DBS"/>
    <x v="78"/>
    <s v="SC"/>
    <n v="360115"/>
    <s v="SAMASTIPUR"/>
    <n v="57095"/>
    <s v="Aarav Gupta"/>
    <s v="NO"/>
    <s v="11/2/2020 0:00"/>
    <s v="ROHIT PRASAD"/>
    <d v="1984-01-01T00:00:00"/>
    <s v="AJEET KUMAR RAM"/>
    <x v="280"/>
    <s v="FY 2018"/>
    <s v="Female"/>
    <s v="RENT"/>
    <x v="0"/>
    <s v="No"/>
    <d v="2020-03-10T00:00:00"/>
    <x v="0"/>
    <x v="5"/>
    <s v="D2"/>
    <s v="JLG30K"/>
    <s v="Home Loan"/>
    <x v="6"/>
    <x v="1"/>
    <s v="Source Verified"/>
    <s v="BR"/>
    <x v="5"/>
    <s v="Yes"/>
    <s v="Y"/>
    <s v="N"/>
    <n v="34"/>
    <n v="2"/>
    <s v="INDIVIDUAL"/>
    <n v="6000"/>
    <n v="6000"/>
    <n v="6000"/>
    <x v="1"/>
    <n v="0.15210000000000001"/>
    <n v="8548.9600040000005"/>
    <n v="8548.9599999999991"/>
    <n v="6000"/>
    <n v="11.81"/>
    <n v="2548.96"/>
    <n v="0"/>
    <n v="0"/>
    <n v="0"/>
  </r>
  <r>
    <s v="BR"/>
    <s v="0010XLG57072"/>
    <x v="3"/>
    <s v="10514-MANISH KUMAR MISHRA"/>
    <s v="209-DBS"/>
    <x v="78"/>
    <s v="SC"/>
    <n v="360113"/>
    <s v="SAMASTIPUR"/>
    <n v="57073"/>
    <s v="Ishaan Malhotra"/>
    <s v="NO"/>
    <s v="12/2/2020 0:00"/>
    <s v="NEETESH KUMAR"/>
    <d v="1991-01-01T00:00:00"/>
    <s v="AJEET KUMAR RAM"/>
    <x v="280"/>
    <s v="FY 2018"/>
    <s v="Female"/>
    <s v="MORTGAGE"/>
    <x v="0"/>
    <s v="No"/>
    <d v="2020-03-11T00:00:00"/>
    <x v="0"/>
    <x v="5"/>
    <s v="D5"/>
    <s v="JLG30K"/>
    <s v="Home Loan"/>
    <x v="6"/>
    <x v="1"/>
    <s v="Source Verified"/>
    <s v="BR"/>
    <x v="5"/>
    <s v="Yes"/>
    <s v="N"/>
    <s v="N"/>
    <n v="27"/>
    <n v="0"/>
    <s v="INDIVIDUAL"/>
    <n v="10000"/>
    <n v="10000"/>
    <n v="9500"/>
    <x v="0"/>
    <n v="0.16320000000000001"/>
    <n v="12616.255349999999"/>
    <n v="11985.44"/>
    <n v="10000"/>
    <n v="14.8"/>
    <n v="2616.2600000000002"/>
    <n v="0"/>
    <n v="0"/>
    <n v="0"/>
  </r>
  <r>
    <s v="BR"/>
    <s v="0010XLG57068"/>
    <x v="3"/>
    <s v="10514-MANISH KUMAR MISHRA"/>
    <s v="209-DBS"/>
    <x v="78"/>
    <s v="SC"/>
    <n v="360055"/>
    <s v="SAMASTIPUR"/>
    <n v="57069"/>
    <s v="Kavya Mehta"/>
    <s v="NO"/>
    <s v="29-01-2020 00:00:00"/>
    <s v="UMESH KUMAR"/>
    <d v="1988-01-01T00:00:00"/>
    <s v="Sumit Kumar"/>
    <x v="591"/>
    <s v="FY 2018"/>
    <s v="Female"/>
    <s v="RENT"/>
    <x v="0"/>
    <s v="No"/>
    <d v="2020-03-11T00:00:00"/>
    <x v="0"/>
    <x v="1"/>
    <s v="C1"/>
    <s v="JLG30K"/>
    <s v="Home Loan"/>
    <x v="6"/>
    <x v="1"/>
    <s v="Not Verified"/>
    <s v="BR"/>
    <x v="5"/>
    <s v="Yes"/>
    <s v="N"/>
    <s v="N"/>
    <n v="30"/>
    <n v="0"/>
    <s v="INDIVIDUAL"/>
    <n v="4800"/>
    <n v="4800"/>
    <n v="4800"/>
    <x v="0"/>
    <n v="0.1323"/>
    <n v="5391.63"/>
    <n v="5391.63"/>
    <n v="4317.84"/>
    <n v="100.85"/>
    <n v="1031.52"/>
    <n v="14.986746780000001"/>
    <n v="27.29"/>
    <n v="0.54"/>
  </r>
  <r>
    <s v="BR"/>
    <s v="0010XLG57104"/>
    <x v="3"/>
    <s v="10728-RAMLAKHAN RAM"/>
    <s v="209-DBS"/>
    <x v="67"/>
    <s v="SC"/>
    <n v="300090"/>
    <s v="PATNA"/>
    <n v="57105"/>
    <s v="Meera Sharma"/>
    <s v="NO"/>
    <s v="20-02-2020 00:00:00"/>
    <s v="KISHAN KUMAR YADAV"/>
    <d v="1988-01-01T00:00:00"/>
    <s v="UMA SHANKAR YADAV"/>
    <x v="533"/>
    <s v="FY 2018"/>
    <s v="Female"/>
    <s v="MORTGAGE"/>
    <x v="0"/>
    <s v="No"/>
    <d v="2020-03-05T00:00:00"/>
    <x v="0"/>
    <x v="1"/>
    <s v="C1"/>
    <s v="JLG30K"/>
    <s v="Others"/>
    <x v="6"/>
    <x v="1"/>
    <s v="Verified"/>
    <s v="BR"/>
    <x v="5"/>
    <s v="Yes"/>
    <s v="N"/>
    <s v="N"/>
    <n v="30"/>
    <n v="0"/>
    <s v="INDIVIDUAL"/>
    <n v="13000"/>
    <n v="13000"/>
    <n v="12500"/>
    <x v="0"/>
    <n v="0.1323"/>
    <n v="15816.656580000001"/>
    <n v="15208.32"/>
    <n v="13000"/>
    <n v="25.4"/>
    <n v="2816.66"/>
    <n v="0"/>
    <n v="0"/>
    <n v="0"/>
  </r>
  <r>
    <s v="BR"/>
    <s v="0010XLG57107"/>
    <x v="3"/>
    <s v="11303-ASHUTOSH KUMAR SUMAN"/>
    <s v="209-DBS"/>
    <x v="65"/>
    <s v="SC"/>
    <n v="350007"/>
    <s v="MUZAFFARPUR"/>
    <n v="57108"/>
    <s v="Kavya Malhotra"/>
    <s v="NO"/>
    <s v="21-01-2020 00:00:00"/>
    <s v="PAWAN KUMAR"/>
    <d v="1988-01-01T00:00:00"/>
    <s v="GOVIND KUMAR"/>
    <x v="596"/>
    <s v="FY 2018"/>
    <s v="Female"/>
    <s v="MORTGAGE"/>
    <x v="0"/>
    <s v="No"/>
    <d v="2020-03-03T00:00:00"/>
    <x v="0"/>
    <x v="1"/>
    <s v="C1"/>
    <s v="JLG30K"/>
    <s v="Services"/>
    <x v="6"/>
    <x v="1"/>
    <s v="Not Verified"/>
    <s v="BR"/>
    <x v="5"/>
    <s v="Yes"/>
    <s v="N"/>
    <s v="N"/>
    <n v="30"/>
    <n v="0"/>
    <s v="INDIVIDUAL"/>
    <n v="2825"/>
    <n v="2825"/>
    <n v="2825"/>
    <x v="1"/>
    <n v="0.1323"/>
    <n v="3876.409999"/>
    <n v="3876.41"/>
    <n v="2825"/>
    <n v="28.07"/>
    <n v="1051.4100000000001"/>
    <n v="0"/>
    <n v="0"/>
    <n v="0"/>
  </r>
  <r>
    <s v="BR"/>
    <s v="0010XLG57105"/>
    <x v="3"/>
    <s v="10514-MANISH KUMAR MISHRA"/>
    <s v="209-DBS"/>
    <x v="78"/>
    <s v="SC"/>
    <n v="360055"/>
    <s v="SAMASTIPUR"/>
    <n v="57106"/>
    <s v="Nisha Verma"/>
    <s v="NO"/>
    <s v="29-01-2020 00:00:00"/>
    <s v="UMESH KUMAR"/>
    <d v="1991-01-01T00:00:00"/>
    <s v="Sumit Kumar"/>
    <x v="591"/>
    <s v="FY 2018"/>
    <s v="Female"/>
    <s v="MORTGAGE"/>
    <x v="0"/>
    <s v="No"/>
    <d v="2020-03-11T00:00:00"/>
    <x v="0"/>
    <x v="0"/>
    <s v="B3"/>
    <s v="JLG30K"/>
    <s v="Services"/>
    <x v="6"/>
    <x v="1"/>
    <s v="Source Verified"/>
    <s v="BR"/>
    <x v="5"/>
    <s v="Yes"/>
    <s v="N"/>
    <s v="N"/>
    <n v="27"/>
    <n v="0"/>
    <s v="INDIVIDUAL"/>
    <n v="4000"/>
    <n v="4000"/>
    <n v="3500"/>
    <x v="0"/>
    <n v="0.11119999999999999"/>
    <n v="4505.8341190000001"/>
    <n v="3942.6"/>
    <n v="4000"/>
    <n v="2.2200000000000002"/>
    <n v="505.83"/>
    <n v="0"/>
    <n v="0"/>
    <n v="0"/>
  </r>
  <r>
    <s v="CG"/>
    <s v="0010XLG57115"/>
    <x v="3"/>
    <s v="11563-CHANDAN KUMAR MAURYA"/>
    <s v="207-DBS"/>
    <x v="66"/>
    <s v="SC"/>
    <n v="320061"/>
    <s v="RAIGARH"/>
    <n v="57116"/>
    <s v="Ishaan Nair"/>
    <s v="NO"/>
    <s v="17-02-2020 00:00:00"/>
    <s v="GAOKARAN"/>
    <d v="1989-08-04T00:00:00"/>
    <s v="GAOKARAN"/>
    <x v="275"/>
    <s v="FY 2018"/>
    <s v="Female"/>
    <s v="RENT"/>
    <x v="0"/>
    <s v="No"/>
    <d v="2020-03-02T00:00:00"/>
    <x v="0"/>
    <x v="0"/>
    <s v="B5"/>
    <s v="JLG30K"/>
    <s v="Business "/>
    <x v="2"/>
    <x v="1"/>
    <s v="Source Verified"/>
    <s v="CG"/>
    <x v="2"/>
    <s v="Yes"/>
    <s v="N"/>
    <s v="N"/>
    <n v="29"/>
    <n v="0"/>
    <s v="INDIVIDUAL"/>
    <n v="8000"/>
    <n v="8000"/>
    <n v="7500"/>
    <x v="0"/>
    <n v="0.1186"/>
    <n v="9380.6571179999992"/>
    <n v="8794.3700000000008"/>
    <n v="8000"/>
    <n v="9.4600000000000009"/>
    <n v="1380.66"/>
    <n v="0"/>
    <n v="0"/>
    <n v="0"/>
  </r>
  <r>
    <s v="CG"/>
    <s v="0010XLG57114"/>
    <x v="3"/>
    <s v="10886-MANISH KUMAR DWIVEDI"/>
    <s v="207-DBS"/>
    <x v="8"/>
    <s v="SC"/>
    <n v="240081"/>
    <s v="BILASPUR"/>
    <n v="57115"/>
    <s v="Laksh Verma"/>
    <s v="NO"/>
    <s v="24-12-2019 00:00:00"/>
    <s v="IRFAN AHAMAD"/>
    <d v="1985-08-04T00:00:00"/>
    <s v="RAJ KUMAR"/>
    <x v="604"/>
    <s v="FY 2018"/>
    <s v="Female"/>
    <s v="MORTGAGE"/>
    <x v="0"/>
    <s v="No"/>
    <d v="2020-03-03T00:00:00"/>
    <x v="0"/>
    <x v="5"/>
    <s v="D5"/>
    <s v="JLG30K"/>
    <s v="Business "/>
    <x v="2"/>
    <x v="1"/>
    <s v="Not Verified"/>
    <s v="CG"/>
    <x v="2"/>
    <s v="Yes"/>
    <s v="N"/>
    <s v="N"/>
    <n v="32"/>
    <n v="0"/>
    <s v="INDIVIDUAL"/>
    <n v="8000"/>
    <n v="8000"/>
    <n v="8000"/>
    <x v="1"/>
    <n v="0.16320000000000001"/>
    <n v="11817.3"/>
    <n v="11817.3"/>
    <n v="8000"/>
    <n v="34.200000000000003"/>
    <n v="3817.3"/>
    <n v="0"/>
    <n v="0"/>
    <n v="0"/>
  </r>
  <r>
    <s v="CG"/>
    <s v="0010XLG57113"/>
    <x v="3"/>
    <s v="10886-MANISH KUMAR DWIVEDI"/>
    <s v="207-DBS"/>
    <x v="8"/>
    <s v="SC"/>
    <n v="240095"/>
    <s v="BILASPUR"/>
    <n v="57114"/>
    <s v="Aarav Nair"/>
    <s v="NO"/>
    <s v="7/1/2020 0:00"/>
    <s v="DALI SAHU"/>
    <d v="1984-01-01T00:00:00"/>
    <s v="RAJ KUMAR"/>
    <x v="620"/>
    <s v="FY 2018"/>
    <s v="Female"/>
    <s v="RENT"/>
    <x v="0"/>
    <s v="No"/>
    <d v="2020-03-03T00:00:00"/>
    <x v="0"/>
    <x v="5"/>
    <s v="D5"/>
    <s v="JLG30K"/>
    <s v="Business "/>
    <x v="2"/>
    <x v="1"/>
    <s v="Source Verified"/>
    <s v="CG"/>
    <x v="2"/>
    <s v="Yes"/>
    <s v="N"/>
    <s v="N"/>
    <n v="34"/>
    <n v="0"/>
    <s v="INDIVIDUAL"/>
    <n v="11200"/>
    <n v="11200"/>
    <n v="11150"/>
    <x v="1"/>
    <n v="0.16320000000000001"/>
    <n v="16386.800019999999"/>
    <n v="16313.64"/>
    <n v="11200"/>
    <n v="11.31"/>
    <n v="5186.8"/>
    <n v="0"/>
    <n v="0"/>
    <n v="0"/>
  </r>
  <r>
    <s v="CG"/>
    <s v="0010XLG57112"/>
    <x v="3"/>
    <s v="11563-CHANDAN KUMAR MAURYA"/>
    <s v="207-DBS"/>
    <x v="66"/>
    <s v="SC"/>
    <n v="320014"/>
    <s v="RAIGARH"/>
    <n v="57113"/>
    <s v="Aarav Gupta"/>
    <s v="NO"/>
    <s v="25-12-2019 00:00:00"/>
    <s v="GAOKARAN"/>
    <d v="1991-01-01T00:00:00"/>
    <s v="GAOKARAN"/>
    <x v="597"/>
    <s v="FY 2018"/>
    <s v="Female"/>
    <s v="RENT"/>
    <x v="0"/>
    <s v="No"/>
    <d v="2020-03-04T00:00:00"/>
    <x v="0"/>
    <x v="0"/>
    <s v="B1"/>
    <s v="JLG30K"/>
    <s v="Business "/>
    <x v="2"/>
    <x v="1"/>
    <s v="Verified"/>
    <s v="CG"/>
    <x v="2"/>
    <s v="Yes"/>
    <s v="Y"/>
    <s v="N"/>
    <n v="26"/>
    <n v="1"/>
    <s v="INDIVIDUAL"/>
    <n v="6250"/>
    <n v="6250"/>
    <n v="6250"/>
    <x v="0"/>
    <n v="0.1038"/>
    <n v="7300.802858"/>
    <n v="7300.8"/>
    <n v="6250"/>
    <n v="25.37"/>
    <n v="1050.8"/>
    <n v="0"/>
    <n v="0"/>
    <n v="0"/>
  </r>
  <r>
    <s v="CG"/>
    <s v="0010XLG57116"/>
    <x v="3"/>
    <s v="10886-MANISH KUMAR DWIVEDI"/>
    <s v="207-DBS"/>
    <x v="8"/>
    <s v="SC"/>
    <n v="240100"/>
    <s v="BILASPUR"/>
    <n v="57117"/>
    <s v="Diya Malhotra"/>
    <s v="NO"/>
    <s v="13-01-2020 00:00:00"/>
    <s v="IRFAN AHAMAD"/>
    <d v="1988-01-01T00:00:00"/>
    <s v="PRADEEP KUMAR PASWAN"/>
    <x v="596"/>
    <s v="FY 2018"/>
    <s v="Female"/>
    <s v="MORTGAGE"/>
    <x v="0"/>
    <s v="No"/>
    <d v="2020-03-09T00:00:00"/>
    <x v="0"/>
    <x v="1"/>
    <s v="C1"/>
    <s v="JLG30K"/>
    <s v="Business "/>
    <x v="2"/>
    <x v="1"/>
    <s v="Not Verified"/>
    <s v="CG"/>
    <x v="2"/>
    <s v="Yes"/>
    <s v="N"/>
    <s v="N"/>
    <n v="30"/>
    <n v="0"/>
    <s v="INDIVIDUAL"/>
    <n v="4000"/>
    <n v="4000"/>
    <n v="4000"/>
    <x v="1"/>
    <n v="0.1323"/>
    <n v="5488.89"/>
    <n v="5488.89"/>
    <n v="4000"/>
    <n v="5.46"/>
    <n v="1488.89"/>
    <n v="0"/>
    <n v="0"/>
    <n v="0"/>
  </r>
  <r>
    <s v="CG"/>
    <s v="0010XLG57118"/>
    <x v="3"/>
    <s v="11563-CHANDAN KUMAR MAURYA"/>
    <s v="207-DBS"/>
    <x v="66"/>
    <s v="SC"/>
    <n v="320031"/>
    <s v="RAIGARH"/>
    <n v="57119"/>
    <s v="Aarav Malhotra"/>
    <s v="NO"/>
    <s v="21-01-2020 00:00:00"/>
    <s v="CHITRABHAN RATHIA"/>
    <d v="1990-01-01T00:00:00"/>
    <s v="HIMANSHU PANDEY"/>
    <x v="277"/>
    <s v="FY 2018"/>
    <s v="Female"/>
    <s v="RENT"/>
    <x v="0"/>
    <s v="No"/>
    <d v="2020-03-03T00:00:00"/>
    <x v="0"/>
    <x v="0"/>
    <s v="B5"/>
    <s v="JLG30K"/>
    <s v="Agriculture"/>
    <x v="2"/>
    <x v="1"/>
    <s v="Not Verified"/>
    <s v="CG"/>
    <x v="2"/>
    <s v="Yes"/>
    <s v="N"/>
    <s v="N"/>
    <n v="28"/>
    <n v="0"/>
    <s v="INDIVIDUAL"/>
    <n v="7500"/>
    <n v="7500"/>
    <n v="7500"/>
    <x v="0"/>
    <n v="0.1186"/>
    <n v="8950.8398419999994"/>
    <n v="8950.84"/>
    <n v="7500"/>
    <n v="39.97"/>
    <n v="1450.84"/>
    <n v="0"/>
    <n v="0"/>
    <n v="0"/>
  </r>
  <r>
    <s v="CG"/>
    <s v="0010XLG57117"/>
    <x v="3"/>
    <s v="11563-CHANDAN KUMAR MAURYA"/>
    <s v="207-DBS"/>
    <x v="66"/>
    <s v="SC"/>
    <n v="320031"/>
    <s v="RAIGARH"/>
    <n v="57118"/>
    <s v="Meera Nair"/>
    <s v="NO"/>
    <s v="21-01-2020 00:00:00"/>
    <s v="CHITRABHAN RATHIA"/>
    <d v="1989-01-01T00:00:00"/>
    <s v="HIMANSHU PANDEY"/>
    <x v="277"/>
    <s v="FY 2018"/>
    <s v="Female"/>
    <s v="RENT"/>
    <x v="0"/>
    <s v="No"/>
    <d v="2020-03-03T00:00:00"/>
    <x v="0"/>
    <x v="3"/>
    <s v="E5"/>
    <s v="JLG30K"/>
    <s v="Agriculture"/>
    <x v="2"/>
    <x v="1"/>
    <s v="Verified"/>
    <s v="CG"/>
    <x v="2"/>
    <s v="Yes"/>
    <s v="Y"/>
    <s v="N"/>
    <n v="29"/>
    <n v="1"/>
    <s v="INDIVIDUAL"/>
    <n v="12000"/>
    <n v="12000"/>
    <n v="11925"/>
    <x v="1"/>
    <n v="0.17929999999999999"/>
    <n v="16098.035910000001"/>
    <n v="15997.42"/>
    <n v="12000"/>
    <n v="45.84"/>
    <n v="4098.04"/>
    <n v="0"/>
    <n v="0"/>
    <n v="0"/>
  </r>
  <r>
    <s v="CG"/>
    <s v="0010XLG57119"/>
    <x v="3"/>
    <s v="10886-MANISH KUMAR DWIVEDI"/>
    <s v="207-DBS"/>
    <x v="8"/>
    <s v="SC"/>
    <n v="240100"/>
    <s v="BILASPUR"/>
    <n v="57120"/>
    <s v="Ishaan Mehta"/>
    <s v="NO"/>
    <s v="13-01-2020 00:00:00"/>
    <s v="IRFAN AHAMAD"/>
    <d v="1989-12-05T00:00:00"/>
    <s v="PRADEEP KUMAR PASWAN"/>
    <x v="596"/>
    <s v="FY 2018"/>
    <s v="Female"/>
    <s v="RENT"/>
    <x v="0"/>
    <s v="No"/>
    <d v="2020-03-09T00:00:00"/>
    <x v="0"/>
    <x v="0"/>
    <s v="B2"/>
    <s v="JLG30K"/>
    <s v="Agriculture"/>
    <x v="2"/>
    <x v="1"/>
    <s v="Source Verified"/>
    <s v="CG"/>
    <x v="2"/>
    <s v="Yes"/>
    <s v="N"/>
    <s v="N"/>
    <n v="29"/>
    <n v="0"/>
    <s v="INDIVIDUAL"/>
    <n v="14400"/>
    <n v="14400"/>
    <n v="13875"/>
    <x v="0"/>
    <n v="0.1075"/>
    <n v="15344.998680000001"/>
    <n v="14785.54"/>
    <n v="14400"/>
    <n v="60.68"/>
    <n v="945"/>
    <n v="0"/>
    <n v="0"/>
    <n v="0"/>
  </r>
  <r>
    <s v="CG"/>
    <s v="0010XLG57123"/>
    <x v="3"/>
    <s v="11563-CHANDAN KUMAR MAURYA"/>
    <s v="207-DBS"/>
    <x v="66"/>
    <s v="SC"/>
    <n v="320031"/>
    <s v="RAIGARH"/>
    <n v="57124"/>
    <s v="Ananya Verma"/>
    <s v="NO"/>
    <s v="21-01-2020 00:00:00"/>
    <s v="CHITRABHAN RATHIA"/>
    <d v="1990-05-19T00:00:00"/>
    <s v="HIMANSHU PANDEY"/>
    <x v="277"/>
    <s v="FY 2018"/>
    <s v="Female"/>
    <s v="MORTGAGE"/>
    <x v="0"/>
    <s v="No"/>
    <d v="2020-03-03T00:00:00"/>
    <x v="0"/>
    <x v="0"/>
    <s v="B5"/>
    <s v="JLG30K"/>
    <s v="Home Loan"/>
    <x v="2"/>
    <x v="1"/>
    <s v="Verified"/>
    <s v="CG"/>
    <x v="2"/>
    <s v="Yes"/>
    <s v="N"/>
    <s v="N"/>
    <n v="28"/>
    <n v="0"/>
    <s v="INDIVIDUAL"/>
    <n v="5000"/>
    <n v="5000"/>
    <n v="5000"/>
    <x v="0"/>
    <n v="0.1186"/>
    <n v="2374.9499999999998"/>
    <n v="2374.9499999999998"/>
    <n v="961.97"/>
    <n v="59.66"/>
    <n v="361.95"/>
    <n v="0"/>
    <n v="1051.03"/>
    <n v="206.59540000000001"/>
  </r>
  <r>
    <s v="CG"/>
    <s v="0010XLG57125"/>
    <x v="3"/>
    <s v="10886-MANISH KUMAR DWIVEDI"/>
    <s v="207-DBS"/>
    <x v="8"/>
    <s v="SC"/>
    <n v="240129"/>
    <s v="BILASPUR"/>
    <n v="57126"/>
    <s v="Aditya Reddy"/>
    <s v="NO"/>
    <s v="25-02-2020 00:00:00"/>
    <s v="RAKESH JAISHAWAL"/>
    <d v="1990-01-01T00:00:00"/>
    <s v="RAJ KUMAR"/>
    <x v="530"/>
    <s v="FY 2018"/>
    <s v="Female"/>
    <s v="MORTGAGE"/>
    <x v="0"/>
    <s v="No"/>
    <d v="2020-03-10T00:00:00"/>
    <x v="0"/>
    <x v="0"/>
    <s v="B1"/>
    <s v="JLG30K"/>
    <s v="Home Loan"/>
    <x v="2"/>
    <x v="1"/>
    <s v="Not Verified"/>
    <s v="CG"/>
    <x v="2"/>
    <s v="Yes"/>
    <s v="N"/>
    <s v="N"/>
    <n v="28"/>
    <n v="0"/>
    <s v="INDIVIDUAL"/>
    <n v="6250"/>
    <n v="6250"/>
    <n v="6025"/>
    <x v="1"/>
    <n v="0.1038"/>
    <n v="6564.53"/>
    <n v="6328.05"/>
    <n v="4836.5200000000004"/>
    <n v="39.880000000000003"/>
    <n v="1708.69"/>
    <n v="0"/>
    <n v="19.32"/>
    <n v="0"/>
  </r>
  <r>
    <s v="CG"/>
    <s v="0010XLG57121"/>
    <x v="3"/>
    <s v="11563-CHANDAN KUMAR MAURYA"/>
    <s v="207-DBS"/>
    <x v="66"/>
    <s v="SC"/>
    <n v="320057"/>
    <s v="RAIGARH"/>
    <n v="57122"/>
    <s v="Diya Nair"/>
    <s v="NO"/>
    <s v="12/2/2020 0:00"/>
    <s v="GAOKARAN"/>
    <d v="1984-04-02T00:00:00"/>
    <s v="GAOKARAN"/>
    <x v="592"/>
    <s v="FY 2018"/>
    <s v="Female"/>
    <s v="RENT"/>
    <x v="0"/>
    <s v="No"/>
    <d v="2020-03-11T00:00:00"/>
    <x v="0"/>
    <x v="3"/>
    <s v="E3"/>
    <s v="JLG30K"/>
    <s v="Home Loan"/>
    <x v="2"/>
    <x v="1"/>
    <s v="Verified"/>
    <s v="CG"/>
    <x v="2"/>
    <s v="Yes"/>
    <s v="Y"/>
    <s v="N"/>
    <n v="34"/>
    <n v="3"/>
    <s v="INDIVIDUAL"/>
    <n v="17500"/>
    <n v="17500"/>
    <n v="16972.34028"/>
    <x v="0"/>
    <n v="0.1719"/>
    <n v="22522.840110000001"/>
    <n v="21743.61"/>
    <n v="17500"/>
    <n v="12.96"/>
    <n v="5022.84"/>
    <n v="0"/>
    <n v="0"/>
    <n v="0"/>
  </r>
  <r>
    <s v="CG"/>
    <s v="0010XLG57127"/>
    <x v="3"/>
    <s v="10776-SHILPA KOUSHAL"/>
    <s v="207-DBS"/>
    <x v="81"/>
    <s v="SC"/>
    <n v="310001"/>
    <s v="CHAMPA"/>
    <n v="57128"/>
    <s v="Aarav Reddy"/>
    <s v="NO"/>
    <s v="4/12/2019 0:00"/>
    <s v="NAUSHAD AHMED"/>
    <d v="1983-01-01T00:00:00"/>
    <s v="HANUMAN NAYAK"/>
    <x v="457"/>
    <s v="FY 2018"/>
    <s v="Female"/>
    <s v="OWN"/>
    <x v="0"/>
    <s v="No"/>
    <d v="2020-03-11T00:00:00"/>
    <x v="0"/>
    <x v="1"/>
    <s v="C3"/>
    <s v="JLG30K"/>
    <s v="Others"/>
    <x v="2"/>
    <x v="1"/>
    <s v="Not Verified"/>
    <s v="CG"/>
    <x v="2"/>
    <s v="Yes"/>
    <s v="N"/>
    <s v="N"/>
    <n v="34"/>
    <n v="0"/>
    <s v="INDIVIDUAL"/>
    <n v="8000"/>
    <n v="8000"/>
    <n v="7975"/>
    <x v="1"/>
    <n v="0.13980000000000001"/>
    <n v="9428.3253550000009"/>
    <n v="9398.86"/>
    <n v="8000"/>
    <n v="1.27"/>
    <n v="1428.33"/>
    <n v="0"/>
    <n v="0"/>
    <n v="0"/>
  </r>
  <r>
    <s v="CG"/>
    <s v="0010XLG57134"/>
    <x v="3"/>
    <s v="11563-CHANDAN KUMAR MAURYA"/>
    <s v="207-DBS"/>
    <x v="66"/>
    <s v="SC"/>
    <n v="320031"/>
    <s v="RAIGARH"/>
    <n v="57135"/>
    <s v="Laksh Reddy"/>
    <s v="NO"/>
    <s v="21-01-2020 00:00:00"/>
    <s v="CHITRABHAN RATHIA"/>
    <d v="1991-01-01T00:00:00"/>
    <s v="HIMANSHU PANDEY"/>
    <x v="277"/>
    <s v="FY 2018"/>
    <s v="Female"/>
    <s v="RENT"/>
    <x v="0"/>
    <s v="No"/>
    <d v="2020-03-03T00:00:00"/>
    <x v="0"/>
    <x v="5"/>
    <s v="D1"/>
    <s v="JLG30K"/>
    <s v="Services"/>
    <x v="2"/>
    <x v="1"/>
    <s v="Not Verified"/>
    <s v="CG"/>
    <x v="2"/>
    <s v="Yes"/>
    <s v="N"/>
    <s v="N"/>
    <n v="27"/>
    <n v="0"/>
    <s v="INDIVIDUAL"/>
    <n v="6000"/>
    <n v="6000"/>
    <n v="6000"/>
    <x v="0"/>
    <n v="0.1484"/>
    <n v="7471.0157120000003"/>
    <n v="7471.02"/>
    <n v="6000"/>
    <n v="5.04"/>
    <n v="1471.02"/>
    <n v="0"/>
    <n v="0"/>
    <n v="0"/>
  </r>
  <r>
    <s v="CG"/>
    <s v="0010XLG57135"/>
    <x v="3"/>
    <s v="10886-MANISH KUMAR DWIVEDI"/>
    <s v="207-DBS"/>
    <x v="8"/>
    <s v="SC"/>
    <n v="240107"/>
    <s v="BILASPUR"/>
    <n v="57136"/>
    <s v="Aditya Verma"/>
    <s v="NO"/>
    <s v="22-01-2020 00:00:00"/>
    <s v="IRFAN AHAMAD"/>
    <d v="1983-01-01T00:00:00"/>
    <s v="PRADEEP KUMAR PASWAN"/>
    <x v="419"/>
    <s v="FY 2018"/>
    <s v="Female"/>
    <s v="RENT"/>
    <x v="0"/>
    <s v="No"/>
    <d v="2020-03-04T00:00:00"/>
    <x v="0"/>
    <x v="3"/>
    <s v="E1"/>
    <s v="JLG30K"/>
    <s v="Services"/>
    <x v="2"/>
    <x v="1"/>
    <s v="Verified"/>
    <s v="CG"/>
    <x v="2"/>
    <s v="Yes"/>
    <s v="N"/>
    <s v="N"/>
    <n v="35"/>
    <n v="0"/>
    <s v="INDIVIDUAL"/>
    <n v="20000"/>
    <n v="20000"/>
    <n v="19875"/>
    <x v="1"/>
    <n v="0.16450000000000001"/>
    <n v="24868.83901"/>
    <n v="24713.41"/>
    <n v="20000"/>
    <n v="0"/>
    <n v="4868.84"/>
    <n v="0"/>
    <n v="0"/>
    <n v="0"/>
  </r>
  <r>
    <s v="UP"/>
    <s v="0010XLG57163"/>
    <x v="3"/>
    <s v="10047-ANIL KUMAR"/>
    <s v="176-DBS"/>
    <x v="16"/>
    <s v="SC"/>
    <n v="910060"/>
    <s v="MATHURA"/>
    <n v="57164"/>
    <s v="Nisha Malhotra"/>
    <s v="NO"/>
    <s v="26-08-2019 00:00:00"/>
    <s v="VIJENDER SINGH"/>
    <d v="1992-01-01T00:00:00"/>
    <s v=""/>
    <x v="592"/>
    <s v="FY 2018"/>
    <s v="Female"/>
    <s v="RENT"/>
    <x v="5"/>
    <s v="No"/>
    <d v="2020-03-11T00:00:00"/>
    <x v="0"/>
    <x v="5"/>
    <s v="D3"/>
    <s v="JLG30K"/>
    <s v="Business "/>
    <x v="1"/>
    <x v="1"/>
    <s v="Not Verified"/>
    <s v="UP"/>
    <x v="1"/>
    <s v="No"/>
    <s v="N"/>
    <s v="N"/>
    <n v="26"/>
    <n v="0"/>
    <s v="INDIVIDUAL"/>
    <n v="4200"/>
    <n v="4200"/>
    <n v="4200"/>
    <x v="1"/>
    <n v="0.15579999999999999"/>
    <n v="5602.6625469999999"/>
    <n v="5602.66"/>
    <n v="4200"/>
    <n v="28.94"/>
    <n v="1402.66"/>
    <n v="0"/>
    <n v="0"/>
    <n v="0"/>
  </r>
  <r>
    <s v="UP"/>
    <s v="0010XLG57167"/>
    <x v="3"/>
    <s v="10161-RAM AVTAR"/>
    <s v="176-DBS"/>
    <x v="12"/>
    <s v="SC"/>
    <n v="980244"/>
    <s v="AGRA"/>
    <n v="57168"/>
    <s v="Kavya Gupta"/>
    <s v="NO"/>
    <s v="27-05-2019 00:00:00"/>
    <s v="RAJ SINGH CHAUHAN"/>
    <d v="1984-02-02T00:00:00"/>
    <s v="KAPIL DEV YADAV"/>
    <x v="436"/>
    <s v="FY 2018"/>
    <s v="Female"/>
    <s v="OWN"/>
    <x v="5"/>
    <s v="No"/>
    <d v="2020-03-04T00:00:00"/>
    <x v="0"/>
    <x v="0"/>
    <s v="B2"/>
    <s v="JLG30K"/>
    <s v="Services"/>
    <x v="1"/>
    <x v="1"/>
    <s v="Not Verified"/>
    <s v="UP"/>
    <x v="1"/>
    <s v="Yes"/>
    <s v="N"/>
    <s v="N"/>
    <n v="33"/>
    <n v="0"/>
    <s v="INDIVIDUAL"/>
    <n v="4000"/>
    <n v="4000"/>
    <n v="3800"/>
    <x v="1"/>
    <n v="0.1075"/>
    <n v="4337.5083720000002"/>
    <n v="4120.6400000000003"/>
    <n v="4000"/>
    <n v="17.579999999999998"/>
    <n v="337.51"/>
    <n v="0"/>
    <n v="0"/>
    <n v="0"/>
  </r>
  <r>
    <s v="HR"/>
    <s v="0010XLG57176"/>
    <x v="3"/>
    <s v="10055-MAHESH KUMAR PATEL"/>
    <s v="206-DBS"/>
    <x v="68"/>
    <s v="SC"/>
    <n v="200204"/>
    <s v="HISAR"/>
    <n v="57177"/>
    <s v="Kavya Mehta"/>
    <s v="NO"/>
    <s v="27-01-2020 00:00:00"/>
    <s v="SANJEEV KUMAR"/>
    <d v="1988-01-01T00:00:00"/>
    <s v="GAURAV KUMAR"/>
    <x v="360"/>
    <s v="FY 2018"/>
    <s v="Female"/>
    <s v="MORTGAGE"/>
    <x v="5"/>
    <s v="No"/>
    <d v="2020-03-02T00:00:00"/>
    <x v="0"/>
    <x v="0"/>
    <s v="B5"/>
    <s v="JLG30K"/>
    <s v="Agriculture"/>
    <x v="4"/>
    <x v="1"/>
    <s v="Not Verified"/>
    <s v="HR"/>
    <x v="4"/>
    <s v="Yes"/>
    <s v="Y"/>
    <s v="N"/>
    <n v="30"/>
    <n v="1"/>
    <s v="INDIVIDUAL"/>
    <n v="12000"/>
    <n v="12000"/>
    <n v="11915.64459"/>
    <x v="1"/>
    <n v="0.1186"/>
    <n v="15965.009980000001"/>
    <n v="15830.87"/>
    <n v="12000"/>
    <n v="21.12"/>
    <n v="3965.01"/>
    <n v="0"/>
    <n v="0"/>
    <n v="0"/>
  </r>
  <r>
    <s v="HR"/>
    <s v="0010XLG57179"/>
    <x v="3"/>
    <s v="10028-AAYUSH PANDEY"/>
    <s v="206-DBS"/>
    <x v="18"/>
    <s v="SC"/>
    <n v="70344"/>
    <s v="KURUKSHETRA"/>
    <n v="57180"/>
    <s v="Ishaan Gupta"/>
    <s v="NO"/>
    <s v="16-08-2019 00:00:00"/>
    <s v="PRAMIT KUMAR"/>
    <d v="1986-01-01T00:00:00"/>
    <s v="BRIJ BHUSHAN"/>
    <x v="123"/>
    <s v="FY 2018"/>
    <s v="Female"/>
    <s v="MORTGAGE"/>
    <x v="5"/>
    <s v="No"/>
    <d v="2020-03-06T00:00:00"/>
    <x v="0"/>
    <x v="1"/>
    <s v="C2"/>
    <s v="JLG30K"/>
    <s v="Home Loan"/>
    <x v="4"/>
    <x v="1"/>
    <s v="Verified"/>
    <s v="HR"/>
    <x v="4"/>
    <s v="Yes"/>
    <s v="N"/>
    <s v="N"/>
    <n v="32"/>
    <n v="0"/>
    <s v="INDIVIDUAL"/>
    <n v="10000"/>
    <n v="10000"/>
    <n v="10000"/>
    <x v="0"/>
    <n v="0.1361"/>
    <n v="12232.594139999999"/>
    <n v="12232.59"/>
    <n v="10000"/>
    <n v="121.58"/>
    <n v="2232.59"/>
    <n v="0"/>
    <n v="0"/>
    <n v="0"/>
  </r>
  <r>
    <s v="BR"/>
    <s v="0010XLG57222"/>
    <x v="3"/>
    <s v="10513-GOVIND KUMAR"/>
    <s v="209-DBS"/>
    <x v="79"/>
    <s v="SC"/>
    <n v="950119"/>
    <s v="SITAMARHI"/>
    <n v="57223"/>
    <s v="Laksh Verma"/>
    <s v="NO"/>
    <s v="9/10/2019 0:00"/>
    <s v="GOVIND KUMAR"/>
    <d v="1985-01-01T00:00:00"/>
    <s v=""/>
    <x v="533"/>
    <s v="FY 2018"/>
    <s v="Female"/>
    <s v="MORTGAGE"/>
    <x v="5"/>
    <s v="No"/>
    <d v="2020-03-12T00:00:00"/>
    <x v="0"/>
    <x v="2"/>
    <s v="A2"/>
    <s v="JLG30K"/>
    <s v="Business "/>
    <x v="6"/>
    <x v="1"/>
    <s v="Verified"/>
    <s v="BR"/>
    <x v="5"/>
    <s v="No"/>
    <s v="N"/>
    <s v="N"/>
    <n v="33"/>
    <n v="0"/>
    <s v="INDIVIDUAL"/>
    <n v="4000"/>
    <n v="4000"/>
    <n v="4000"/>
    <x v="0"/>
    <n v="6.7599999999999993E-2"/>
    <n v="4328.12464"/>
    <n v="4328.12"/>
    <n v="4000"/>
    <n v="20.55"/>
    <n v="328.12"/>
    <n v="0"/>
    <n v="0"/>
    <n v="0"/>
  </r>
  <r>
    <s v="BR"/>
    <s v="0010XLG57184"/>
    <x v="3"/>
    <s v="11303-ASHUTOSH KUMAR SUMAN"/>
    <s v="209-DBS"/>
    <x v="65"/>
    <s v="SC"/>
    <n v="350055"/>
    <s v="MUZAFFARPUR"/>
    <n v="57185"/>
    <s v="Vivaan Nair"/>
    <s v="NO"/>
    <s v="20-05-2019 00:00:00"/>
    <s v="GOVIND KUMAR"/>
    <d v="1986-01-01T00:00:00"/>
    <s v="GOVIND KUMAR"/>
    <x v="277"/>
    <s v="FY 2018"/>
    <s v="Female"/>
    <s v="MORTGAGE"/>
    <x v="5"/>
    <s v="No"/>
    <d v="2020-03-02T00:00:00"/>
    <x v="0"/>
    <x v="0"/>
    <s v="B1"/>
    <s v="JLG30K"/>
    <s v="Business "/>
    <x v="6"/>
    <x v="1"/>
    <s v="Verified"/>
    <s v="BR"/>
    <x v="5"/>
    <s v="Yes"/>
    <s v="N"/>
    <s v="N"/>
    <n v="32"/>
    <n v="0"/>
    <s v="INDIVIDUAL"/>
    <n v="18000"/>
    <n v="18000"/>
    <n v="17500"/>
    <x v="0"/>
    <n v="0.1038"/>
    <n v="20922.740570000002"/>
    <n v="20341.560000000001"/>
    <n v="18000"/>
    <n v="120.83"/>
    <n v="2922.74"/>
    <n v="0"/>
    <n v="0"/>
    <n v="0"/>
  </r>
  <r>
    <s v="BR"/>
    <s v="0010XLG57186"/>
    <x v="3"/>
    <s v="11303-ASHUTOSH KUMAR SUMAN"/>
    <s v="209-DBS"/>
    <x v="65"/>
    <s v="SC"/>
    <n v="350009"/>
    <s v="MUZAFFARPUR"/>
    <n v="57187"/>
    <s v="Aditya Chopra"/>
    <s v="NO"/>
    <s v="19-03-2019 00:00:00"/>
    <s v="RITESH YADAV"/>
    <d v="1987-01-01T00:00:00"/>
    <s v="RITESH YADAV"/>
    <x v="462"/>
    <s v="FY 2018"/>
    <s v="Female"/>
    <s v="MORTGAGE"/>
    <x v="5"/>
    <s v="No"/>
    <d v="2020-03-03T00:00:00"/>
    <x v="0"/>
    <x v="2"/>
    <s v="A4"/>
    <s v="JLG30K"/>
    <s v="Business "/>
    <x v="6"/>
    <x v="1"/>
    <s v="Not Verified"/>
    <s v="BR"/>
    <x v="5"/>
    <s v="Yes"/>
    <s v="N"/>
    <s v="N"/>
    <n v="30"/>
    <n v="0"/>
    <s v="INDIVIDUAL"/>
    <n v="12000"/>
    <n v="12000"/>
    <n v="11382.670840000001"/>
    <x v="0"/>
    <n v="7.51E-2"/>
    <n v="13433.577020000001"/>
    <n v="12732.4"/>
    <n v="12000"/>
    <n v="13.7"/>
    <n v="1433.58"/>
    <n v="0"/>
    <n v="0"/>
    <n v="0"/>
  </r>
  <r>
    <s v="BR"/>
    <s v="0010XLG57200"/>
    <x v="3"/>
    <s v="12248-PANKAJ UDAAS"/>
    <s v="209-DBS"/>
    <x v="75"/>
    <s v="SC"/>
    <n v="370144"/>
    <s v="BEGUSARAI"/>
    <n v="57201"/>
    <s v="Ishaan Joshi"/>
    <s v="NO"/>
    <s v="29-04-2019 00:00:00"/>
    <s v="VEER CHANDRA KUMAR"/>
    <d v="1989-03-10T00:00:00"/>
    <s v="VIKASH KUMAR RAM"/>
    <x v="123"/>
    <s v="FY 2018"/>
    <s v="Female"/>
    <s v="RENT"/>
    <x v="5"/>
    <s v="No"/>
    <d v="2020-03-05T00:00:00"/>
    <x v="0"/>
    <x v="5"/>
    <s v="D3"/>
    <s v="JLG30K"/>
    <s v="Business "/>
    <x v="6"/>
    <x v="1"/>
    <s v="Not Verified"/>
    <s v="BR"/>
    <x v="5"/>
    <s v="Yes"/>
    <s v="Y"/>
    <s v="N"/>
    <n v="29"/>
    <n v="1"/>
    <s v="INDIVIDUAL"/>
    <n v="2400"/>
    <n v="2400"/>
    <n v="2400"/>
    <x v="1"/>
    <n v="0.15579999999999999"/>
    <n v="2606.2199999999998"/>
    <n v="2606.2199999999998"/>
    <n v="1518.11"/>
    <n v="14.33"/>
    <n v="960.6"/>
    <n v="0"/>
    <n v="127.51"/>
    <n v="1.275100001"/>
  </r>
  <r>
    <s v="BR"/>
    <s v="0010XLG12276"/>
    <x v="3"/>
    <s v="11303-ASHUTOSH KUMAR SUMAN"/>
    <s v="209-DBS"/>
    <x v="65"/>
    <s v="SC"/>
    <n v="350288"/>
    <s v="MUZAFFARPUR"/>
    <n v="12277"/>
    <s v="Aditya Verma"/>
    <s v="NO"/>
    <s v="28-01-2020 00:00:00"/>
    <s v="MD KORANUDDIN"/>
    <d v="1985-01-01T00:00:00"/>
    <s v="GOVIND KUMAR"/>
    <x v="354"/>
    <s v="FY 2018"/>
    <s v="Female"/>
    <s v="RENT"/>
    <x v="5"/>
    <s v="No"/>
    <d v="2020-03-06T00:00:00"/>
    <x v="0"/>
    <x v="6"/>
    <s v="G4"/>
    <s v="JLG30K"/>
    <s v="Business "/>
    <x v="6"/>
    <x v="1"/>
    <s v="Verified"/>
    <s v="BR"/>
    <x v="5"/>
    <s v="Yes"/>
    <s v="Y"/>
    <s v="N"/>
    <n v="33"/>
    <n v="1"/>
    <s v="INDIVIDUAL"/>
    <n v="23000"/>
    <n v="23000"/>
    <n v="22975"/>
    <x v="1"/>
    <n v="0.2127"/>
    <n v="33985.05661"/>
    <n v="33948.120000000003"/>
    <n v="23000"/>
    <n v="5.18"/>
    <n v="10985.06"/>
    <n v="0"/>
    <n v="0"/>
    <n v="0"/>
  </r>
  <r>
    <s v="BR"/>
    <s v="0010XLG57198"/>
    <x v="3"/>
    <s v="11303-ASHUTOSH KUMAR SUMAN"/>
    <s v="209-DBS"/>
    <x v="65"/>
    <s v="SC"/>
    <n v="350092"/>
    <s v="MUZAFFARPUR"/>
    <n v="57199"/>
    <s v="Meera Reddy"/>
    <s v="NO"/>
    <s v="31-03-2019 00:00:00"/>
    <s v="GOVIND KUMAR"/>
    <d v="1990-01-01T00:00:00"/>
    <s v="GOVIND KUMAR"/>
    <x v="283"/>
    <s v="FY 2018"/>
    <s v="Female"/>
    <s v="RENT"/>
    <x v="5"/>
    <s v="No"/>
    <d v="2020-03-10T00:00:00"/>
    <x v="0"/>
    <x v="2"/>
    <s v="A3"/>
    <s v="JLG30K"/>
    <s v="Business "/>
    <x v="6"/>
    <x v="1"/>
    <s v="Not Verified"/>
    <s v="BR"/>
    <x v="5"/>
    <s v="Yes"/>
    <s v="N"/>
    <s v="N"/>
    <n v="28"/>
    <n v="0"/>
    <s v="INDIVIDUAL"/>
    <n v="2500"/>
    <n v="2500"/>
    <n v="1975"/>
    <x v="0"/>
    <n v="7.1400000000000005E-2"/>
    <n v="2784.8950239999999"/>
    <n v="2200.0700000000002"/>
    <n v="2500"/>
    <n v="8.25"/>
    <n v="284.89999999999998"/>
    <n v="0"/>
    <n v="0"/>
    <n v="0"/>
  </r>
  <r>
    <s v="BR"/>
    <s v="0010XLG57205"/>
    <x v="3"/>
    <s v="11303-ASHUTOSH KUMAR SUMAN"/>
    <s v="209-DBS"/>
    <x v="65"/>
    <s v="SC"/>
    <n v="350226"/>
    <s v="MUZAFFARPUR"/>
    <n v="57206"/>
    <s v="Nisha Mehta"/>
    <s v="NO"/>
    <s v="17-06-2019 00:00:00"/>
    <s v="GOVIND KUMAR"/>
    <d v="1989-01-01T00:00:00"/>
    <s v="RAKESH KUMAR"/>
    <x v="494"/>
    <s v="FY 2018"/>
    <s v="Female"/>
    <s v="RENT"/>
    <x v="5"/>
    <s v="No"/>
    <d v="2020-03-11T00:00:00"/>
    <x v="0"/>
    <x v="0"/>
    <s v="B5"/>
    <s v="JLG30K"/>
    <s v="Business "/>
    <x v="6"/>
    <x v="1"/>
    <s v="Not Verified"/>
    <s v="BR"/>
    <x v="5"/>
    <s v="Yes"/>
    <s v="N"/>
    <s v="N"/>
    <n v="29"/>
    <n v="0"/>
    <s v="INDIVIDUAL"/>
    <n v="10400"/>
    <n v="10400"/>
    <n v="10400"/>
    <x v="0"/>
    <n v="0.1186"/>
    <n v="12411.83813"/>
    <n v="12411.84"/>
    <n v="10400"/>
    <n v="35.130000000000003"/>
    <n v="2011.84"/>
    <n v="0"/>
    <n v="0"/>
    <n v="0"/>
  </r>
  <r>
    <s v="BR"/>
    <s v="0010XLG57187"/>
    <x v="3"/>
    <s v="10514-MANISH KUMAR MISHRA"/>
    <s v="209-DBS"/>
    <x v="78"/>
    <s v="SC"/>
    <n v="360055"/>
    <s v="SAMASTIPUR"/>
    <n v="57188"/>
    <s v="Vivaan Gupta"/>
    <s v="NO"/>
    <s v="7/5/2019 0:00"/>
    <s v="UMESH KUMAR"/>
    <d v="1988-01-01T00:00:00"/>
    <s v="Sumit Kumar"/>
    <x v="591"/>
    <s v="FY 2018"/>
    <s v="Female"/>
    <s v="MORTGAGE"/>
    <x v="5"/>
    <s v="No"/>
    <d v="2020-03-11T00:00:00"/>
    <x v="0"/>
    <x v="3"/>
    <s v="E2"/>
    <s v="JLG30K"/>
    <s v="Business "/>
    <x v="6"/>
    <x v="1"/>
    <s v="Not Verified"/>
    <s v="BR"/>
    <x v="5"/>
    <s v="Yes"/>
    <s v="Y"/>
    <s v="N"/>
    <n v="30"/>
    <n v="1"/>
    <s v="INDIVIDUAL"/>
    <n v="8000"/>
    <n v="8000"/>
    <n v="8000"/>
    <x v="1"/>
    <n v="0.16819999999999999"/>
    <n v="8548.4621449999995"/>
    <n v="8548.4599999999991"/>
    <n v="8000"/>
    <n v="21.13"/>
    <n v="548.46"/>
    <n v="0"/>
    <n v="0"/>
    <n v="0"/>
  </r>
  <r>
    <s v="BR"/>
    <s v="0010XLG57204"/>
    <x v="3"/>
    <s v="11303-ASHUTOSH KUMAR SUMAN"/>
    <s v="209-DBS"/>
    <x v="65"/>
    <s v="SC"/>
    <n v="350247"/>
    <s v="MUZAFFARPUR"/>
    <n v="57205"/>
    <s v="Aditya Joshi"/>
    <s v="NO"/>
    <s v="28-02-2020 00:00:00"/>
    <s v="ABHYANAND KUMAR"/>
    <d v="1987-01-01T00:00:00"/>
    <s v="RITESH YADAV"/>
    <x v="89"/>
    <s v="FY 2018"/>
    <s v="Female"/>
    <s v="RENT"/>
    <x v="5"/>
    <s v="No"/>
    <d v="2020-03-11T00:00:00"/>
    <x v="0"/>
    <x v="0"/>
    <s v="B5"/>
    <s v="JLG30K"/>
    <s v="Business "/>
    <x v="6"/>
    <x v="1"/>
    <s v="Verified"/>
    <s v="BR"/>
    <x v="5"/>
    <s v="Yes"/>
    <s v="N"/>
    <s v="N"/>
    <n v="31"/>
    <n v="0"/>
    <s v="INDIVIDUAL"/>
    <n v="9000"/>
    <n v="9000"/>
    <n v="9000"/>
    <x v="0"/>
    <n v="0.1186"/>
    <n v="10737.61087"/>
    <n v="10737.61"/>
    <n v="9000"/>
    <n v="39.28"/>
    <n v="1737.61"/>
    <n v="0"/>
    <n v="0"/>
    <n v="0"/>
  </r>
  <r>
    <s v="BR"/>
    <s v="0010XLG57206"/>
    <x v="3"/>
    <s v="11303-ASHUTOSH KUMAR SUMAN"/>
    <s v="209-DBS"/>
    <x v="65"/>
    <s v="SC"/>
    <n v="950119"/>
    <s v="MUZAFFARPUR"/>
    <n v="57207"/>
    <s v="Ishaan Mehta"/>
    <s v="NO"/>
    <s v="6/6/2019 0:00"/>
    <s v="GOVIND KUMAR"/>
    <d v="1987-01-01T00:00:00"/>
    <s v="GOVIND KUMAR"/>
    <x v="533"/>
    <s v="FY 2018"/>
    <s v="Female"/>
    <s v="MORTGAGE"/>
    <x v="5"/>
    <s v="No"/>
    <d v="2020-03-12T00:00:00"/>
    <x v="0"/>
    <x v="3"/>
    <s v="E4"/>
    <s v="JLG30K"/>
    <s v="Business "/>
    <x v="6"/>
    <x v="1"/>
    <s v="Source Verified"/>
    <s v="BR"/>
    <x v="5"/>
    <s v="Yes"/>
    <s v="N"/>
    <s v="N"/>
    <n v="31"/>
    <n v="0"/>
    <s v="INDIVIDUAL"/>
    <n v="10000"/>
    <n v="10000"/>
    <n v="10000"/>
    <x v="1"/>
    <n v="0.17560000000000001"/>
    <n v="4024.33"/>
    <n v="4024.33"/>
    <n v="1875.26"/>
    <n v="11.81"/>
    <n v="2136.2600000000002"/>
    <n v="0"/>
    <n v="12.81"/>
    <n v="4.47"/>
  </r>
  <r>
    <s v="BR"/>
    <s v="0010XLG57207"/>
    <x v="3"/>
    <s v="11303-ASHUTOSH KUMAR SUMAN"/>
    <s v="209-DBS"/>
    <x v="65"/>
    <s v="SC"/>
    <n v="950119"/>
    <s v="MUZAFFARPUR"/>
    <n v="57208"/>
    <s v="Meera Nair"/>
    <s v="NO"/>
    <s v="6/6/2019 0:00"/>
    <s v="GOVIND KUMAR"/>
    <d v="1985-01-01T00:00:00"/>
    <s v="GOVIND KUMAR"/>
    <x v="533"/>
    <s v="FY 2018"/>
    <s v="Female"/>
    <s v="MORTGAGE"/>
    <x v="5"/>
    <s v="No"/>
    <d v="2020-03-12T00:00:00"/>
    <x v="0"/>
    <x v="2"/>
    <s v="A5"/>
    <s v="JLG30K"/>
    <s v="Business "/>
    <x v="6"/>
    <x v="1"/>
    <s v="Verified"/>
    <s v="BR"/>
    <x v="5"/>
    <s v="Yes"/>
    <s v="N"/>
    <s v="N"/>
    <n v="33"/>
    <n v="0"/>
    <s v="INDIVIDUAL"/>
    <n v="15000"/>
    <n v="15000"/>
    <n v="14475"/>
    <x v="0"/>
    <n v="7.8799999999999995E-2"/>
    <n v="16986.60684"/>
    <n v="16392.080000000002"/>
    <n v="15000"/>
    <n v="14.8"/>
    <n v="1924.69"/>
    <n v="61.920000229999999"/>
    <n v="0"/>
    <n v="0"/>
  </r>
  <r>
    <s v="BR"/>
    <s v="0010XLG57227"/>
    <x v="3"/>
    <s v="10514-MANISH KUMAR MISHRA"/>
    <s v="209-DBS"/>
    <x v="78"/>
    <s v="SC"/>
    <n v="360042"/>
    <s v="SAMASTIPUR"/>
    <n v="57228"/>
    <s v="Aarav Mehta"/>
    <s v="NO"/>
    <s v="26-11-2019 00:00:00"/>
    <s v="UMESH KUMAR"/>
    <d v="1992-01-01T00:00:00"/>
    <s v="Tulsi kumar Madhuwan"/>
    <x v="277"/>
    <s v="FY 2018"/>
    <s v="Female"/>
    <s v="OWN"/>
    <x v="5"/>
    <s v="No"/>
    <d v="2020-03-03T00:00:00"/>
    <x v="0"/>
    <x v="0"/>
    <s v="B5"/>
    <s v="JLG30K"/>
    <s v="Agriculture"/>
    <x v="6"/>
    <x v="1"/>
    <s v="Not Verified"/>
    <s v="BR"/>
    <x v="5"/>
    <s v="Yes"/>
    <s v="N"/>
    <s v="N"/>
    <n v="26"/>
    <n v="0"/>
    <s v="INDIVIDUAL"/>
    <n v="15600"/>
    <n v="15600"/>
    <n v="15450"/>
    <x v="1"/>
    <n v="0.1186"/>
    <n v="20021.524079999999"/>
    <n v="19829.009999999998"/>
    <n v="15600"/>
    <n v="100.85"/>
    <n v="4421.5200000000004"/>
    <n v="0"/>
    <n v="0"/>
    <n v="0"/>
  </r>
  <r>
    <s v="BR"/>
    <s v="0010XLG57241"/>
    <x v="3"/>
    <s v="10514-MANISH KUMAR MISHRA"/>
    <s v="209-DBS"/>
    <x v="78"/>
    <s v="SC"/>
    <n v="920303"/>
    <s v="SAMASTIPUR"/>
    <n v="57242"/>
    <s v="Ishaan Chopra"/>
    <s v="NO"/>
    <s v="16-08-2019 00:00:00"/>
    <s v="PANKAJ KUMAR MISHRA"/>
    <d v="1991-01-01T00:00:00"/>
    <s v="RAMLAKHAN RAM"/>
    <x v="354"/>
    <s v="FY 2018"/>
    <s v="Female"/>
    <s v="RENT"/>
    <x v="5"/>
    <s v="No"/>
    <d v="2020-03-06T00:00:00"/>
    <x v="0"/>
    <x v="5"/>
    <s v="D1"/>
    <s v="JLG30K"/>
    <s v="Agriculture"/>
    <x v="6"/>
    <x v="1"/>
    <s v="Verified"/>
    <s v="BR"/>
    <x v="5"/>
    <s v="Yes"/>
    <s v="Y"/>
    <s v="N"/>
    <n v="27"/>
    <n v="1"/>
    <s v="INDIVIDUAL"/>
    <n v="10400"/>
    <n v="10400"/>
    <n v="10400"/>
    <x v="0"/>
    <n v="0.1484"/>
    <n v="12568.404630000001"/>
    <n v="12568.4"/>
    <n v="10400"/>
    <n v="25.4"/>
    <n v="2168.4"/>
    <n v="0"/>
    <n v="0"/>
    <n v="0"/>
  </r>
  <r>
    <s v="BR"/>
    <s v="0010XLG57230"/>
    <x v="3"/>
    <s v="10514-MANISH KUMAR MISHRA"/>
    <s v="209-DBS"/>
    <x v="78"/>
    <s v="SC"/>
    <n v="360102"/>
    <s v="SAMASTIPUR"/>
    <n v="57231"/>
    <s v="Diya Nair"/>
    <s v="NO"/>
    <s v="17-09-2019 00:00:00"/>
    <s v="ASHUTOSH KUMAR"/>
    <d v="1990-01-01T00:00:00"/>
    <s v="AJEET KUMAR RAM"/>
    <x v="283"/>
    <s v="FY 2018"/>
    <s v="Female"/>
    <s v="MORTGAGE"/>
    <x v="5"/>
    <s v="No"/>
    <d v="2020-03-10T00:00:00"/>
    <x v="0"/>
    <x v="3"/>
    <s v="E3"/>
    <s v="JLG30K"/>
    <s v="Agriculture"/>
    <x v="6"/>
    <x v="1"/>
    <s v="Source Verified"/>
    <s v="BR"/>
    <x v="5"/>
    <s v="Yes"/>
    <s v="Y"/>
    <s v="N"/>
    <n v="28"/>
    <n v="1"/>
    <s v="INDIVIDUAL"/>
    <n v="9250"/>
    <n v="9250"/>
    <n v="9250"/>
    <x v="1"/>
    <n v="0.1719"/>
    <n v="13850.55"/>
    <n v="13850.55"/>
    <n v="9250"/>
    <n v="28.07"/>
    <n v="4600.55"/>
    <n v="0"/>
    <n v="0"/>
    <n v="0"/>
  </r>
  <r>
    <s v="BR"/>
    <s v="0010XLG57285"/>
    <x v="3"/>
    <s v="11303-ASHUTOSH KUMAR SUMAN"/>
    <s v="209-DBS"/>
    <x v="65"/>
    <s v="SC"/>
    <n v="350114"/>
    <s v="MUZAFFARPUR"/>
    <n v="57286"/>
    <s v="Kavya Reddy"/>
    <s v="NO"/>
    <s v="29-04-2019 00:00:00"/>
    <s v="BECHAN YADAV"/>
    <d v="1988-01-01T00:00:00"/>
    <s v="RITESH YADAV"/>
    <x v="275"/>
    <s v="FY 2018"/>
    <s v="Female"/>
    <s v="RENT"/>
    <x v="5"/>
    <s v="No"/>
    <d v="2020-03-02T00:00:00"/>
    <x v="0"/>
    <x v="2"/>
    <s v="A5"/>
    <s v="JLG30K"/>
    <s v="Home Loan"/>
    <x v="6"/>
    <x v="1"/>
    <s v="Verified"/>
    <s v="BR"/>
    <x v="5"/>
    <s v="Yes"/>
    <s v="N"/>
    <s v="N"/>
    <n v="30"/>
    <n v="0"/>
    <s v="INDIVIDUAL"/>
    <n v="6000"/>
    <n v="6000"/>
    <n v="5500"/>
    <x v="0"/>
    <n v="7.8799999999999995E-2"/>
    <n v="6713.6917409999996"/>
    <n v="6154.22"/>
    <n v="6000"/>
    <n v="2.2200000000000002"/>
    <n v="713.69"/>
    <n v="0"/>
    <n v="0"/>
    <n v="0"/>
  </r>
  <r>
    <s v="BR"/>
    <s v="0010XLG57287"/>
    <x v="3"/>
    <s v="11303-ASHUTOSH KUMAR SUMAN"/>
    <s v="209-DBS"/>
    <x v="65"/>
    <s v="SC"/>
    <n v="350123"/>
    <s v="MUZAFFARPUR"/>
    <n v="57288"/>
    <s v="Nisha Gupta"/>
    <s v="NO"/>
    <s v="3/6/2019 0:00"/>
    <s v="RITESH YADAV"/>
    <d v="1986-01-01T00:00:00"/>
    <s v="RITESH YADAV"/>
    <x v="275"/>
    <s v="FY 2018"/>
    <s v="Female"/>
    <s v="RENT"/>
    <x v="5"/>
    <s v="No"/>
    <d v="2020-03-02T00:00:00"/>
    <x v="0"/>
    <x v="2"/>
    <s v="A5"/>
    <s v="JLG30K"/>
    <s v="Home Loan"/>
    <x v="6"/>
    <x v="1"/>
    <s v="Not Verified"/>
    <s v="BR"/>
    <x v="5"/>
    <s v="Yes"/>
    <s v="N"/>
    <s v="N"/>
    <n v="32"/>
    <n v="0"/>
    <s v="INDIVIDUAL"/>
    <n v="7500"/>
    <n v="7500"/>
    <n v="7500"/>
    <x v="0"/>
    <n v="7.8799999999999995E-2"/>
    <n v="8329.3286819999994"/>
    <n v="8329.33"/>
    <n v="7500"/>
    <n v="9.4600000000000009"/>
    <n v="829.33"/>
    <n v="0"/>
    <n v="0"/>
    <n v="0"/>
  </r>
  <r>
    <s v="BR"/>
    <s v="0010XLG57257"/>
    <x v="3"/>
    <s v="11303-ASHUTOSH KUMAR SUMAN"/>
    <s v="209-DBS"/>
    <x v="65"/>
    <s v="SC"/>
    <n v="350009"/>
    <s v="MUZAFFARPUR"/>
    <n v="57258"/>
    <s v="Ananya Reddy"/>
    <s v="NO"/>
    <s v="19-03-2019 00:00:00"/>
    <s v="RITESH YADAV"/>
    <d v="1986-04-14T00:00:00"/>
    <s v="RITESH YADAV"/>
    <x v="462"/>
    <s v="FY 2018"/>
    <s v="Female"/>
    <s v="RENT"/>
    <x v="5"/>
    <s v="No"/>
    <d v="2020-03-03T00:00:00"/>
    <x v="0"/>
    <x v="0"/>
    <s v="B2"/>
    <s v="JLG30K"/>
    <s v="Home Loan"/>
    <x v="6"/>
    <x v="1"/>
    <s v="Verified"/>
    <s v="BR"/>
    <x v="5"/>
    <s v="Yes"/>
    <s v="N"/>
    <s v="N"/>
    <n v="31"/>
    <n v="0"/>
    <s v="INDIVIDUAL"/>
    <n v="25000"/>
    <n v="25000"/>
    <n v="24239.51"/>
    <x v="0"/>
    <n v="0.1075"/>
    <n v="27780.74986"/>
    <n v="26926.18"/>
    <n v="24999.99"/>
    <n v="34.200000000000003"/>
    <n v="2780.76"/>
    <n v="0"/>
    <n v="0"/>
    <n v="0"/>
  </r>
  <r>
    <s v="BR"/>
    <s v="0010XLG57255"/>
    <x v="3"/>
    <s v="10514-MANISH KUMAR MISHRA"/>
    <s v="209-DBS"/>
    <x v="78"/>
    <s v="SC"/>
    <n v="360012"/>
    <s v="SAMASTIPUR"/>
    <n v="57256"/>
    <s v="Kavya Sharma"/>
    <s v="NO"/>
    <s v="24-09-2019 00:00:00"/>
    <s v="MANTU PASWAN"/>
    <d v="1984-01-01T00:00:00"/>
    <s v="AJEET KUMAR RAM"/>
    <x v="528"/>
    <s v="FY 2018"/>
    <s v="Female"/>
    <s v="RENT"/>
    <x v="5"/>
    <s v="No"/>
    <d v="2020-03-03T00:00:00"/>
    <x v="0"/>
    <x v="5"/>
    <s v="D5"/>
    <s v="JLG30K"/>
    <s v="Home Loan"/>
    <x v="6"/>
    <x v="1"/>
    <s v="Source Verified"/>
    <s v="BR"/>
    <x v="5"/>
    <s v="Yes"/>
    <s v="N"/>
    <s v="N"/>
    <n v="33"/>
    <n v="0"/>
    <s v="INDIVIDUAL"/>
    <n v="4000"/>
    <n v="4000"/>
    <n v="3500"/>
    <x v="0"/>
    <n v="0.16320000000000001"/>
    <n v="3340.69"/>
    <n v="2922.72"/>
    <n v="2324.11"/>
    <n v="11.31"/>
    <n v="920.5"/>
    <n v="0"/>
    <n v="96.08"/>
    <n v="1.07"/>
  </r>
  <r>
    <s v="BR"/>
    <s v="0010XLG57290"/>
    <x v="3"/>
    <s v="11303-ASHUTOSH KUMAR SUMAN"/>
    <s v="209-DBS"/>
    <x v="65"/>
    <s v="SC"/>
    <n v="350115"/>
    <s v="MUZAFFARPUR"/>
    <n v="57291"/>
    <s v="Vivaan Verma"/>
    <s v="NO"/>
    <s v="24-04-2019 00:00:00"/>
    <s v="Md. Shah Jahan"/>
    <d v="1988-01-01T00:00:00"/>
    <s v="Md. Shah Jahan"/>
    <x v="275"/>
    <s v="FY 2018"/>
    <s v="Female"/>
    <s v="MORTGAGE"/>
    <x v="5"/>
    <s v="No"/>
    <d v="2020-03-04T00:00:00"/>
    <x v="0"/>
    <x v="2"/>
    <s v="A5"/>
    <s v="JLG30K"/>
    <s v="Home Loan"/>
    <x v="6"/>
    <x v="1"/>
    <s v="Source Verified"/>
    <s v="BR"/>
    <x v="5"/>
    <s v="Yes"/>
    <s v="N"/>
    <s v="N"/>
    <n v="30"/>
    <n v="0"/>
    <s v="INDIVIDUAL"/>
    <n v="17000"/>
    <n v="17000"/>
    <n v="16200.5"/>
    <x v="0"/>
    <n v="7.8799999999999995E-2"/>
    <n v="19144.791850000001"/>
    <n v="18237.62"/>
    <n v="17000"/>
    <n v="25.37"/>
    <n v="2144.8000000000002"/>
    <n v="0"/>
    <n v="0"/>
    <n v="0"/>
  </r>
  <r>
    <s v="BR"/>
    <s v="0010XLG57321"/>
    <x v="3"/>
    <s v="10514-MANISH KUMAR MISHRA"/>
    <s v="209-DBS"/>
    <x v="78"/>
    <s v="SC"/>
    <n v="360176"/>
    <s v="SAMASTIPUR"/>
    <n v="57322"/>
    <s v="Ishaan Mehta"/>
    <s v="NO"/>
    <s v="11/9/2019 0:00"/>
    <s v="ROHIT PRASAD"/>
    <d v="1984-01-01T00:00:00"/>
    <s v="Sumit Kumar"/>
    <x v="360"/>
    <s v="FY 2018"/>
    <s v="Female"/>
    <s v="OWN"/>
    <x v="5"/>
    <s v="No"/>
    <d v="2020-03-04T00:00:00"/>
    <x v="0"/>
    <x v="0"/>
    <s v="B1"/>
    <s v="JLG30K"/>
    <s v="Home Loan"/>
    <x v="6"/>
    <x v="1"/>
    <s v="Verified"/>
    <s v="BR"/>
    <x v="5"/>
    <s v="Yes"/>
    <s v="N"/>
    <s v="N"/>
    <n v="34"/>
    <n v="0"/>
    <s v="INDIVIDUAL"/>
    <n v="10000"/>
    <n v="10000"/>
    <n v="9525"/>
    <x v="1"/>
    <n v="0.1038"/>
    <n v="10256.195159999999"/>
    <n v="9769.02"/>
    <n v="10000"/>
    <n v="56.82"/>
    <n v="256.2"/>
    <n v="0"/>
    <n v="0"/>
    <n v="0"/>
  </r>
  <r>
    <s v="BR"/>
    <s v="0010XLG57264"/>
    <x v="3"/>
    <s v="11303-ASHUTOSH KUMAR SUMAN"/>
    <s v="209-DBS"/>
    <x v="65"/>
    <s v="SC"/>
    <n v="350195"/>
    <s v="MUZAFFARPUR"/>
    <n v="57265"/>
    <s v="Vivaan Verma"/>
    <s v="NO"/>
    <s v="24-02-2020 00:00:00"/>
    <s v="AMARJEET KUMAR"/>
    <d v="1989-01-01T00:00:00"/>
    <s v="GOVIND KUMAR"/>
    <x v="123"/>
    <s v="FY 2018"/>
    <s v="Female"/>
    <s v="MORTGAGE"/>
    <x v="5"/>
    <s v="No"/>
    <d v="2020-03-05T00:00:00"/>
    <x v="0"/>
    <x v="0"/>
    <s v="B5"/>
    <s v="JLG30K"/>
    <s v="Home Loan"/>
    <x v="6"/>
    <x v="1"/>
    <s v="Verified"/>
    <s v="BR"/>
    <x v="5"/>
    <s v="Yes"/>
    <s v="N"/>
    <s v="N"/>
    <n v="29"/>
    <n v="0"/>
    <s v="INDIVIDUAL"/>
    <n v="10750"/>
    <n v="10750"/>
    <n v="10225"/>
    <x v="0"/>
    <n v="0.1186"/>
    <n v="12829.10089"/>
    <n v="12202.56"/>
    <n v="10750"/>
    <n v="5.46"/>
    <n v="2079.1"/>
    <n v="0"/>
    <n v="0"/>
    <n v="0"/>
  </r>
  <r>
    <s v="BR"/>
    <s v="0010XLG57262"/>
    <x v="3"/>
    <s v="10514-MANISH KUMAR MISHRA"/>
    <s v="209-DBS"/>
    <x v="78"/>
    <s v="SC"/>
    <n v="360020"/>
    <s v="SAMASTIPUR"/>
    <n v="57263"/>
    <s v="Diya Mehta"/>
    <s v="NO"/>
    <s v="30-03-2019 00:00:00"/>
    <s v="UMESH KUMAR"/>
    <d v="1985-01-01T00:00:00"/>
    <s v="RAKESH KUMAR"/>
    <x v="604"/>
    <s v="FY 2018"/>
    <s v="Female"/>
    <s v="RENT"/>
    <x v="5"/>
    <s v="No"/>
    <d v="2020-03-05T00:00:00"/>
    <x v="0"/>
    <x v="5"/>
    <s v="D3"/>
    <s v="JLG30K"/>
    <s v="Home Loan"/>
    <x v="6"/>
    <x v="1"/>
    <s v="Source Verified"/>
    <s v="BR"/>
    <x v="5"/>
    <s v="Yes"/>
    <s v="N"/>
    <s v="N"/>
    <n v="32"/>
    <n v="0"/>
    <s v="INDIVIDUAL"/>
    <n v="3400"/>
    <n v="3400"/>
    <n v="3400"/>
    <x v="1"/>
    <n v="0.15579999999999999"/>
    <n v="4582.0993369999997"/>
    <n v="4582.1000000000004"/>
    <n v="3400"/>
    <n v="39.97"/>
    <n v="1182.0999999999999"/>
    <n v="0"/>
    <n v="0"/>
    <n v="0"/>
  </r>
  <r>
    <s v="BR"/>
    <s v="0010XLG57260"/>
    <x v="3"/>
    <s v="10514-MANISH KUMAR MISHRA"/>
    <s v="209-DBS"/>
    <x v="78"/>
    <s v="SC"/>
    <n v="360020"/>
    <s v="SAMASTIPUR"/>
    <n v="57261"/>
    <s v="Aarav Malhotra"/>
    <s v="NO"/>
    <s v="30-03-2019 00:00:00"/>
    <s v="UMESH KUMAR"/>
    <d v="1984-01-01T00:00:00"/>
    <s v="RAKESH KUMAR"/>
    <x v="604"/>
    <s v="FY 2018"/>
    <s v="Female"/>
    <s v="MORTGAGE"/>
    <x v="5"/>
    <s v="No"/>
    <d v="2020-03-05T00:00:00"/>
    <x v="0"/>
    <x v="3"/>
    <s v="E1"/>
    <s v="JLG30K"/>
    <s v="Home Loan"/>
    <x v="6"/>
    <x v="1"/>
    <s v="Source Verified"/>
    <s v="BR"/>
    <x v="5"/>
    <s v="Yes"/>
    <s v="N"/>
    <s v="N"/>
    <n v="33"/>
    <n v="0"/>
    <s v="INDIVIDUAL"/>
    <n v="12000"/>
    <n v="12000"/>
    <n v="11950"/>
    <x v="1"/>
    <n v="0.16450000000000001"/>
    <n v="11131.12"/>
    <n v="11084.87"/>
    <n v="5168.3"/>
    <n v="45.84"/>
    <n v="4260.6499999999996"/>
    <n v="0"/>
    <n v="1702.17"/>
    <n v="306.39060000000001"/>
  </r>
  <r>
    <s v="BR"/>
    <s v="0010XLG57315"/>
    <x v="3"/>
    <s v="10728-RAMLAKHAN RAM"/>
    <s v="209-DBS"/>
    <x v="67"/>
    <s v="SC"/>
    <n v="300059"/>
    <s v="PATNA"/>
    <n v="57316"/>
    <s v="Aditya Nair"/>
    <s v="NO"/>
    <s v="13-05-2019 00:00:00"/>
    <s v="RAMLAKHAN RAM"/>
    <d v="1985-01-01T00:00:00"/>
    <s v="RANI KUMARI"/>
    <x v="531"/>
    <s v="FY 2018"/>
    <s v="Female"/>
    <s v="RENT"/>
    <x v="5"/>
    <s v="No"/>
    <d v="2020-03-05T00:00:00"/>
    <x v="0"/>
    <x v="1"/>
    <s v="C1"/>
    <s v="JLG30K"/>
    <s v="Home Loan"/>
    <x v="6"/>
    <x v="1"/>
    <s v="Source Verified"/>
    <s v="BR"/>
    <x v="5"/>
    <s v="Yes"/>
    <s v="Y"/>
    <s v="N"/>
    <n v="33"/>
    <n v="1"/>
    <s v="INDIVIDUAL"/>
    <n v="5600"/>
    <n v="5600"/>
    <n v="5575"/>
    <x v="1"/>
    <n v="0.1323"/>
    <n v="7649.4999969999999"/>
    <n v="7615.35"/>
    <n v="5600"/>
    <n v="60.68"/>
    <n v="2049.5"/>
    <n v="0"/>
    <n v="0"/>
    <n v="0"/>
  </r>
  <r>
    <s v="BR"/>
    <s v="0010XLG57265"/>
    <x v="3"/>
    <s v="11303-ASHUTOSH KUMAR SUMAN"/>
    <s v="209-DBS"/>
    <x v="65"/>
    <s v="SC"/>
    <n v="350224"/>
    <s v="MUZAFFARPUR"/>
    <n v="57266"/>
    <s v="Meera Patel"/>
    <s v="NO"/>
    <s v="21-06-2019 00:00:00"/>
    <s v="GOVIND KUMAR"/>
    <d v="1990-01-01T00:00:00"/>
    <s v="GOVIND KUMAR"/>
    <x v="614"/>
    <s v="FY 2018"/>
    <s v="Female"/>
    <s v="RENT"/>
    <x v="5"/>
    <s v="No"/>
    <d v="2020-03-06T00:00:00"/>
    <x v="0"/>
    <x v="3"/>
    <s v="E4"/>
    <s v="JLG30K"/>
    <s v="Home Loan"/>
    <x v="6"/>
    <x v="1"/>
    <s v="Source Verified"/>
    <s v="BR"/>
    <x v="5"/>
    <s v="Yes"/>
    <s v="N"/>
    <s v="N"/>
    <n v="28"/>
    <n v="0"/>
    <s v="INDIVIDUAL"/>
    <n v="8000"/>
    <n v="8000"/>
    <n v="7975"/>
    <x v="1"/>
    <n v="0.17560000000000001"/>
    <n v="11517.44218"/>
    <n v="11481.45"/>
    <n v="8000"/>
    <n v="59.66"/>
    <n v="3517.44"/>
    <n v="0"/>
    <n v="0"/>
    <n v="0"/>
  </r>
  <r>
    <s v="BR"/>
    <s v="0010XLG57358"/>
    <x v="3"/>
    <s v="10514-MANISH KUMAR MISHRA"/>
    <s v="209-DBS"/>
    <x v="78"/>
    <s v="SC"/>
    <n v="360295"/>
    <s v="SAMASTIPUR"/>
    <n v="57359"/>
    <s v="Kavya Reddy"/>
    <s v="NO"/>
    <s v="13-06-2019 00:00:00"/>
    <s v="ANIL KUMAR SHARMA"/>
    <d v="1989-01-01T00:00:00"/>
    <s v="AJEET KUMAR RAM"/>
    <x v="354"/>
    <s v="FY 2018"/>
    <s v="Female"/>
    <s v="RENT"/>
    <x v="5"/>
    <s v="No"/>
    <d v="2020-03-06T00:00:00"/>
    <x v="0"/>
    <x v="5"/>
    <s v="D3"/>
    <s v="JLG30K"/>
    <s v="Home Loan"/>
    <x v="6"/>
    <x v="1"/>
    <s v="Source Verified"/>
    <s v="BR"/>
    <x v="5"/>
    <s v="Yes"/>
    <s v="N"/>
    <s v="N"/>
    <n v="29"/>
    <n v="0"/>
    <s v="INDIVIDUAL"/>
    <n v="10000"/>
    <n v="10000"/>
    <n v="10000"/>
    <x v="1"/>
    <n v="0.15579999999999999"/>
    <n v="14359.48"/>
    <n v="14359.48"/>
    <n v="10000"/>
    <n v="39.880000000000003"/>
    <n v="4359.4799999999996"/>
    <n v="0"/>
    <n v="0"/>
    <n v="0"/>
  </r>
  <r>
    <s v="BR"/>
    <s v="0010XLG57325"/>
    <x v="3"/>
    <s v="12248-PANKAJ UDAAS"/>
    <s v="209-DBS"/>
    <x v="75"/>
    <s v="SC"/>
    <n v="370142"/>
    <s v="BEGUSARAI"/>
    <n v="57326"/>
    <s v="Laksh Chopra"/>
    <s v="NO"/>
    <s v="13-11-2019 00:00:00"/>
    <s v="ALOK KUMAR"/>
    <d v="1989-01-01T00:00:00"/>
    <s v="Rajesh kumar"/>
    <x v="123"/>
    <s v="FY 2018"/>
    <s v="Female"/>
    <s v="OWN"/>
    <x v="5"/>
    <s v="No"/>
    <d v="2020-03-09T00:00:00"/>
    <x v="0"/>
    <x v="1"/>
    <s v="C4"/>
    <s v="JLG30K"/>
    <s v="Home Loan"/>
    <x v="6"/>
    <x v="1"/>
    <s v="Verified"/>
    <s v="BR"/>
    <x v="5"/>
    <s v="Yes"/>
    <s v="N"/>
    <s v="N"/>
    <n v="29"/>
    <n v="0"/>
    <s v="INDIVIDUAL"/>
    <n v="9600"/>
    <n v="9600"/>
    <n v="9600"/>
    <x v="0"/>
    <n v="0.14349999999999999"/>
    <n v="11871.21826"/>
    <n v="11871.22"/>
    <n v="9600"/>
    <n v="12.96"/>
    <n v="2271.2199999999998"/>
    <n v="0"/>
    <n v="0"/>
    <n v="0"/>
  </r>
  <r>
    <s v="BR"/>
    <s v="0010XLG57294"/>
    <x v="3"/>
    <s v="11303-ASHUTOSH KUMAR SUMAN"/>
    <s v="209-DBS"/>
    <x v="65"/>
    <s v="SC"/>
    <n v="350131"/>
    <s v="MUZAFFARPUR"/>
    <n v="57295"/>
    <s v="Kavya Mehta"/>
    <s v="NO"/>
    <s v="22-07-2019 00:00:00"/>
    <s v="HARSH NANDAN KUMAR"/>
    <d v="1985-01-01T00:00:00"/>
    <s v="SAURABH MISHRA"/>
    <x v="533"/>
    <s v="FY 2018"/>
    <s v="Female"/>
    <s v="MORTGAGE"/>
    <x v="5"/>
    <s v="No"/>
    <d v="2020-03-09T00:00:00"/>
    <x v="0"/>
    <x v="0"/>
    <s v="B5"/>
    <s v="JLG30K"/>
    <s v="Home Loan"/>
    <x v="6"/>
    <x v="1"/>
    <s v="Source Verified"/>
    <s v="BR"/>
    <x v="5"/>
    <s v="Yes"/>
    <s v="N"/>
    <s v="N"/>
    <n v="33"/>
    <n v="0"/>
    <s v="INDIVIDUAL"/>
    <n v="9600"/>
    <n v="9600"/>
    <n v="9100"/>
    <x v="0"/>
    <n v="0.1186"/>
    <n v="11456.986709999999"/>
    <n v="10860.27"/>
    <n v="9600"/>
    <n v="1.27"/>
    <n v="1856.99"/>
    <n v="0"/>
    <n v="0"/>
    <n v="0"/>
  </r>
  <r>
    <s v="BR"/>
    <s v="0010XLG57336"/>
    <x v="3"/>
    <s v="11303-ASHUTOSH KUMAR SUMAN"/>
    <s v="209-DBS"/>
    <x v="65"/>
    <s v="SC"/>
    <n v="350030"/>
    <s v="MUZAFFARPUR"/>
    <n v="57337"/>
    <s v="Meera Reddy"/>
    <s v="NO"/>
    <s v="31-03-2019 00:00:00"/>
    <s v="Sonu Kumar Giri"/>
    <d v="1984-01-01T00:00:00"/>
    <s v="Sonu Kumar Giri"/>
    <x v="533"/>
    <s v="FY 2018"/>
    <s v="Female"/>
    <s v="OWN"/>
    <x v="5"/>
    <s v="No"/>
    <d v="2020-03-09T00:00:00"/>
    <x v="0"/>
    <x v="5"/>
    <s v="D2"/>
    <s v="JLG30K"/>
    <s v="Home Loan"/>
    <x v="6"/>
    <x v="1"/>
    <s v="Source Verified"/>
    <s v="BR"/>
    <x v="5"/>
    <s v="Yes"/>
    <s v="Y"/>
    <s v="N"/>
    <n v="34"/>
    <n v="1"/>
    <s v="INDIVIDUAL"/>
    <n v="12000"/>
    <n v="12000"/>
    <n v="11879.248320000001"/>
    <x v="0"/>
    <n v="0.15210000000000001"/>
    <n v="15020.835800000001"/>
    <n v="14843.56"/>
    <n v="12000"/>
    <n v="5.04"/>
    <n v="3020.84"/>
    <n v="0"/>
    <n v="0"/>
    <n v="0"/>
  </r>
  <r>
    <s v="BR"/>
    <s v="0010XLG57267"/>
    <x v="3"/>
    <s v="10514-MANISH KUMAR MISHRA"/>
    <s v="209-DBS"/>
    <x v="78"/>
    <s v="SC"/>
    <n v="360082"/>
    <s v="SAMASTIPUR"/>
    <n v="57268"/>
    <s v="Laksh Sharma"/>
    <s v="NO"/>
    <s v="6/1/2020 0:00"/>
    <s v="UMESH KUMAR"/>
    <d v="1990-01-01T00:00:00"/>
    <s v="AJEET KUMAR RAM"/>
    <x v="276"/>
    <s v="FY 2018"/>
    <s v="Female"/>
    <s v="RENT"/>
    <x v="5"/>
    <s v="No"/>
    <d v="2020-03-10T00:00:00"/>
    <x v="0"/>
    <x v="0"/>
    <s v="B5"/>
    <s v="JLG30K"/>
    <s v="Home Loan"/>
    <x v="6"/>
    <x v="1"/>
    <s v="Verified"/>
    <s v="BR"/>
    <x v="5"/>
    <s v="Yes"/>
    <s v="Y"/>
    <s v="N"/>
    <n v="28"/>
    <n v="1"/>
    <s v="INDIVIDUAL"/>
    <n v="8400"/>
    <n v="8400"/>
    <n v="8400"/>
    <x v="0"/>
    <n v="0.1186"/>
    <n v="9849.6867760000005"/>
    <n v="9849.69"/>
    <n v="8400"/>
    <n v="0"/>
    <n v="1449.69"/>
    <n v="0"/>
    <n v="0"/>
    <n v="0"/>
  </r>
  <r>
    <s v="BR"/>
    <s v="0010XLG57268"/>
    <x v="3"/>
    <s v="11303-ASHUTOSH KUMAR SUMAN"/>
    <s v="209-DBS"/>
    <x v="65"/>
    <s v="SC"/>
    <n v="350069"/>
    <s v="MUZAFFARPUR"/>
    <n v="57269"/>
    <s v="Aarav Joshi"/>
    <s v="NO"/>
    <s v="28-06-2019 00:00:00"/>
    <s v="GOVIND KUMAR"/>
    <d v="1988-01-01T00:00:00"/>
    <s v="GOVIND KUMAR"/>
    <x v="418"/>
    <s v="FY 2018"/>
    <s v="Female"/>
    <s v="MORTGAGE"/>
    <x v="5"/>
    <s v="No"/>
    <d v="2020-03-10T00:00:00"/>
    <x v="0"/>
    <x v="0"/>
    <s v="B4"/>
    <s v="JLG30K"/>
    <s v="Home Loan"/>
    <x v="6"/>
    <x v="1"/>
    <s v="Verified"/>
    <s v="BR"/>
    <x v="5"/>
    <s v="Yes"/>
    <s v="N"/>
    <s v="N"/>
    <n v="30"/>
    <n v="0"/>
    <s v="INDIVIDUAL"/>
    <n v="24000"/>
    <n v="24000"/>
    <n v="23536.587940000001"/>
    <x v="1"/>
    <n v="0.1149"/>
    <n v="31633.270059999999"/>
    <n v="31008.880000000001"/>
    <n v="24000"/>
    <n v="28.94"/>
    <n v="7615.05"/>
    <n v="18.22000019"/>
    <n v="0"/>
    <n v="0"/>
  </r>
  <r>
    <s v="BR"/>
    <s v="0010XLG57328"/>
    <x v="3"/>
    <s v="11303-ASHUTOSH KUMAR SUMAN"/>
    <s v="209-DBS"/>
    <x v="65"/>
    <s v="SC"/>
    <n v="350096"/>
    <s v="MUZAFFARPUR"/>
    <n v="57329"/>
    <s v="Aditya Chopra"/>
    <s v="NO"/>
    <s v="16-07-2019 00:00:00"/>
    <s v="GOVIND KUMAR"/>
    <d v="1987-01-01T00:00:00"/>
    <s v="GOVIND KUMAR"/>
    <x v="280"/>
    <s v="FY 2018"/>
    <s v="Female"/>
    <s v="MORTGAGE"/>
    <x v="5"/>
    <s v="No"/>
    <d v="2020-03-10T00:00:00"/>
    <x v="0"/>
    <x v="0"/>
    <s v="B5"/>
    <s v="JLG30K"/>
    <s v="Home Loan"/>
    <x v="6"/>
    <x v="1"/>
    <s v="Verified"/>
    <s v="BR"/>
    <x v="5"/>
    <s v="Yes"/>
    <s v="N"/>
    <s v="N"/>
    <n v="31"/>
    <n v="0"/>
    <s v="INDIVIDUAL"/>
    <n v="10000"/>
    <n v="10000"/>
    <n v="9975"/>
    <x v="1"/>
    <n v="0.1186"/>
    <n v="13215.34"/>
    <n v="13182.3"/>
    <n v="10000"/>
    <n v="17.579999999999998"/>
    <n v="3215.34"/>
    <n v="0"/>
    <n v="0"/>
    <n v="0"/>
  </r>
  <r>
    <s v="BR"/>
    <s v="0010XLG57266"/>
    <x v="3"/>
    <s v="10514-MANISH KUMAR MISHRA"/>
    <s v="209-DBS"/>
    <x v="78"/>
    <s v="SC"/>
    <n v="360082"/>
    <s v="SAMASTIPUR"/>
    <n v="57267"/>
    <s v="Meera Patel"/>
    <s v="NO"/>
    <s v="20-05-2019 00:00:00"/>
    <s v="UMESH KUMAR"/>
    <d v="1986-01-01T00:00:00"/>
    <s v="AJEET KUMAR RAM"/>
    <x v="276"/>
    <s v="FY 2018"/>
    <s v="Female"/>
    <s v="RENT"/>
    <x v="5"/>
    <s v="No"/>
    <d v="2020-03-10T00:00:00"/>
    <x v="0"/>
    <x v="2"/>
    <s v="A2"/>
    <s v="JLG30K"/>
    <s v="Home Loan"/>
    <x v="6"/>
    <x v="1"/>
    <s v="Source Verified"/>
    <s v="BR"/>
    <x v="5"/>
    <s v="Yes"/>
    <s v="N"/>
    <s v="N"/>
    <n v="32"/>
    <n v="0"/>
    <s v="INDIVIDUAL"/>
    <n v="9500"/>
    <n v="9500"/>
    <n v="8950"/>
    <x v="0"/>
    <n v="6.7599999999999993E-2"/>
    <n v="10522.90149"/>
    <n v="9913.68"/>
    <n v="9500"/>
    <n v="21.12"/>
    <n v="1022.9"/>
    <n v="0"/>
    <n v="0"/>
    <n v="0"/>
  </r>
  <r>
    <s v="BR"/>
    <s v="0010XLG57310"/>
    <x v="3"/>
    <s v="11303-ASHUTOSH KUMAR SUMAN"/>
    <s v="209-DBS"/>
    <x v="65"/>
    <s v="SC"/>
    <n v="350092"/>
    <s v="MUZAFFARPUR"/>
    <n v="57311"/>
    <s v="Nisha Joshi"/>
    <s v="NO"/>
    <s v="31-03-2019 00:00:00"/>
    <s v="GOVIND KUMAR"/>
    <d v="1983-01-01T00:00:00"/>
    <s v="GOVIND KUMAR"/>
    <x v="283"/>
    <s v="FY 2018"/>
    <s v="Female"/>
    <s v="OWN"/>
    <x v="5"/>
    <s v="No"/>
    <d v="2020-03-10T00:00:00"/>
    <x v="0"/>
    <x v="0"/>
    <s v="B5"/>
    <s v="JLG30K"/>
    <s v="Home Loan"/>
    <x v="6"/>
    <x v="1"/>
    <s v="Source Verified"/>
    <s v="BR"/>
    <x v="5"/>
    <s v="Yes"/>
    <s v="N"/>
    <s v="N"/>
    <n v="35"/>
    <n v="0"/>
    <s v="INDIVIDUAL"/>
    <n v="10000"/>
    <n v="10000"/>
    <n v="9475"/>
    <x v="0"/>
    <n v="0.1186"/>
    <n v="11649.12581"/>
    <n v="11037.55"/>
    <n v="10000"/>
    <n v="121.58"/>
    <n v="1649.13"/>
    <n v="0"/>
    <n v="0"/>
    <n v="0"/>
  </r>
  <r>
    <s v="BR"/>
    <s v="0010XLG57311"/>
    <x v="3"/>
    <s v="10514-MANISH KUMAR MISHRA"/>
    <s v="209-DBS"/>
    <x v="78"/>
    <s v="SC"/>
    <n v="360178"/>
    <s v="SAMASTIPUR"/>
    <n v="57312"/>
    <s v="Ishaan Patel"/>
    <s v="NO"/>
    <s v="31-05-2019 00:00:00"/>
    <s v="UMESH KUMAR"/>
    <d v="1992-01-01T00:00:00"/>
    <s v="Sumit Kumar"/>
    <x v="360"/>
    <s v="FY 2018"/>
    <s v="Female"/>
    <s v="MORTGAGE"/>
    <x v="5"/>
    <s v="No"/>
    <d v="2020-03-11T00:00:00"/>
    <x v="0"/>
    <x v="1"/>
    <s v="C2"/>
    <s v="JLG30K"/>
    <s v="Home Loan"/>
    <x v="6"/>
    <x v="1"/>
    <s v="Verified"/>
    <s v="BR"/>
    <x v="5"/>
    <s v="Yes"/>
    <s v="N"/>
    <s v="N"/>
    <n v="26"/>
    <n v="0"/>
    <s v="INDIVIDUAL"/>
    <n v="14400"/>
    <n v="14400"/>
    <n v="13900"/>
    <x v="0"/>
    <n v="0.1361"/>
    <n v="16913.777740000001"/>
    <n v="16326.49"/>
    <n v="14400"/>
    <n v="20.55"/>
    <n v="2513.7800000000002"/>
    <n v="0"/>
    <n v="0"/>
    <n v="0"/>
  </r>
  <r>
    <s v="BR"/>
    <s v="0010XLG57312"/>
    <x v="3"/>
    <s v="10514-MANISH KUMAR MISHRA"/>
    <s v="209-DBS"/>
    <x v="78"/>
    <s v="SC"/>
    <n v="920153"/>
    <s v="SAMASTIPUR"/>
    <n v="57313"/>
    <s v="Aarav Joshi"/>
    <s v="NO"/>
    <s v="29-03-2019 00:00:00"/>
    <s v="ROHIT PRASAD"/>
    <d v="1991-01-01T00:00:00"/>
    <s v="MANISH KUMAR MISHRA"/>
    <x v="275"/>
    <s v="FY 2018"/>
    <s v="Female"/>
    <s v="RENT"/>
    <x v="5"/>
    <s v="No"/>
    <d v="2020-03-13T00:00:00"/>
    <x v="0"/>
    <x v="5"/>
    <s v="D4"/>
    <s v="JLG30K"/>
    <s v="Home Loan"/>
    <x v="6"/>
    <x v="1"/>
    <s v="Verified"/>
    <s v="BR"/>
    <x v="5"/>
    <s v="Yes"/>
    <s v="N"/>
    <s v="N"/>
    <n v="27"/>
    <n v="0"/>
    <s v="INDIVIDUAL"/>
    <n v="10000"/>
    <n v="10000"/>
    <n v="9950"/>
    <x v="0"/>
    <n v="0.1595"/>
    <n v="12648.256880000001"/>
    <n v="12585.02"/>
    <n v="10000"/>
    <n v="120.83"/>
    <n v="2648.26"/>
    <n v="0"/>
    <n v="0"/>
    <n v="0"/>
  </r>
  <r>
    <s v="BR"/>
    <s v="0010XLG57398"/>
    <x v="3"/>
    <s v="11303-ASHUTOSH KUMAR SUMAN"/>
    <s v="209-DBS"/>
    <x v="65"/>
    <s v="SC"/>
    <n v="350054"/>
    <s v="MUZAFFARPUR"/>
    <n v="57399"/>
    <s v="Diya Mehta"/>
    <s v="NO"/>
    <s v="24-04-2019 00:00:00"/>
    <s v="RITESH YADAV"/>
    <d v="1987-01-01T00:00:00"/>
    <s v="RITESH YADAV"/>
    <x v="277"/>
    <s v="FY 2018"/>
    <s v="Female"/>
    <s v="RENT"/>
    <x v="5"/>
    <s v="No"/>
    <d v="2020-03-04T00:00:00"/>
    <x v="0"/>
    <x v="1"/>
    <s v="C1"/>
    <s v="JLG30K"/>
    <s v="Services"/>
    <x v="6"/>
    <x v="1"/>
    <s v="Source Verified"/>
    <s v="BR"/>
    <x v="5"/>
    <s v="Yes"/>
    <s v="N"/>
    <s v="N"/>
    <n v="31"/>
    <n v="0"/>
    <s v="INDIVIDUAL"/>
    <n v="13400"/>
    <n v="13400"/>
    <n v="13292.420480000001"/>
    <x v="1"/>
    <n v="0.1323"/>
    <n v="18330.239979999998"/>
    <n v="18157.84"/>
    <n v="13400"/>
    <n v="13.7"/>
    <n v="4930.24"/>
    <n v="0"/>
    <n v="0"/>
    <n v="0"/>
  </r>
  <r>
    <s v="BR"/>
    <s v="0010XLG57393"/>
    <x v="3"/>
    <s v="12248-PANKAJ UDAAS"/>
    <s v="209-DBS"/>
    <x v="75"/>
    <s v="SC"/>
    <n v="370064"/>
    <s v="BEGUSARAI"/>
    <n v="57394"/>
    <s v="Ishaan Joshi"/>
    <s v="NO"/>
    <s v="23-12-2019 00:00:00"/>
    <s v="ALOK KUMAR"/>
    <d v="1992-04-02T00:00:00"/>
    <s v="Rajesh kumar"/>
    <x v="491"/>
    <s v="FY 2018"/>
    <s v="Female"/>
    <s v="RENT"/>
    <x v="5"/>
    <s v="No"/>
    <d v="2020-03-13T00:00:00"/>
    <x v="0"/>
    <x v="3"/>
    <s v="E1"/>
    <s v="JLG30K"/>
    <s v="Services"/>
    <x v="6"/>
    <x v="1"/>
    <s v="Source Verified"/>
    <s v="BR"/>
    <x v="5"/>
    <s v="Yes"/>
    <s v="N"/>
    <s v="N"/>
    <n v="26"/>
    <n v="0"/>
    <s v="INDIVIDUAL"/>
    <n v="12000"/>
    <n v="12000"/>
    <n v="11900"/>
    <x v="1"/>
    <n v="0.16450000000000001"/>
    <n v="17681.419979999999"/>
    <n v="17534.07"/>
    <n v="12000"/>
    <n v="14.33"/>
    <n v="5681.42"/>
    <n v="0"/>
    <n v="0"/>
    <n v="0"/>
  </r>
  <r>
    <s v="CG"/>
    <s v="0010XLG57407"/>
    <x v="3"/>
    <s v="10886-MANISH KUMAR DWIVEDI"/>
    <s v="207-DBS"/>
    <x v="8"/>
    <s v="SC"/>
    <n v="240096"/>
    <s v="BILASPUR"/>
    <n v="57408"/>
    <s v="Ananya Patel"/>
    <s v="NO"/>
    <s v="13-03-2019 00:00:00"/>
    <s v="DALI SAHU"/>
    <d v="1984-01-01T00:00:00"/>
    <s v="CHANDRAMA PASWAN"/>
    <x v="605"/>
    <s v="FY 2018"/>
    <s v="Female"/>
    <s v="RENT"/>
    <x v="5"/>
    <s v="No"/>
    <d v="2020-03-04T00:00:00"/>
    <x v="0"/>
    <x v="2"/>
    <s v="A4"/>
    <s v="JLG30K"/>
    <s v="Business "/>
    <x v="2"/>
    <x v="1"/>
    <s v="Not Verified"/>
    <s v="CG"/>
    <x v="2"/>
    <s v="Yes"/>
    <s v="N"/>
    <s v="N"/>
    <n v="34"/>
    <n v="0"/>
    <s v="INDIVIDUAL"/>
    <n v="8500"/>
    <n v="8500"/>
    <n v="7894.9699769999997"/>
    <x v="0"/>
    <n v="7.51E-2"/>
    <n v="9351.7738229999995"/>
    <n v="8685.49"/>
    <n v="8500"/>
    <n v="5.18"/>
    <n v="851.77"/>
    <n v="0"/>
    <n v="0"/>
    <n v="0"/>
  </r>
  <r>
    <s v="CG"/>
    <s v="0010XLG57408"/>
    <x v="3"/>
    <s v="10886-MANISH KUMAR DWIVEDI"/>
    <s v="207-DBS"/>
    <x v="8"/>
    <s v="SC"/>
    <n v="240096"/>
    <s v="BILASPUR"/>
    <n v="57409"/>
    <s v="Ishaan Mehta"/>
    <s v="NO"/>
    <s v="13-03-2019 00:00:00"/>
    <s v="DALI SAHU"/>
    <d v="1983-01-01T00:00:00"/>
    <s v="CHANDRAMA PASWAN"/>
    <x v="605"/>
    <s v="FY 2018"/>
    <s v="Female"/>
    <s v="MORTGAGE"/>
    <x v="5"/>
    <s v="No"/>
    <d v="2020-03-04T00:00:00"/>
    <x v="0"/>
    <x v="1"/>
    <s v="C3"/>
    <s v="JLG30K"/>
    <s v="Business "/>
    <x v="2"/>
    <x v="1"/>
    <s v="Verified"/>
    <s v="CG"/>
    <x v="2"/>
    <s v="Yes"/>
    <s v="Y"/>
    <s v="N"/>
    <n v="35"/>
    <n v="3"/>
    <s v="INDIVIDUAL"/>
    <n v="3000"/>
    <n v="3000"/>
    <n v="3000"/>
    <x v="1"/>
    <n v="0.13980000000000001"/>
    <n v="4186.2529759999998"/>
    <n v="4186.25"/>
    <n v="3000"/>
    <n v="8.25"/>
    <n v="1186.25"/>
    <n v="0"/>
    <n v="0"/>
    <n v="0"/>
  </r>
  <r>
    <s v="CG"/>
    <s v="0010XLG57424"/>
    <x v="3"/>
    <s v="11563-CHANDAN KUMAR MAURYA"/>
    <s v="207-DBS"/>
    <x v="66"/>
    <s v="SC"/>
    <n v="320059"/>
    <s v="RAIGARH"/>
    <n v="57425"/>
    <s v="Vivaan Sharma"/>
    <s v="NO"/>
    <s v="5/11/2019 0:00"/>
    <s v="GAOKARAN"/>
    <d v="1985-05-22T00:00:00"/>
    <s v="GAOKARAN"/>
    <x v="595"/>
    <s v="FY 2018"/>
    <s v="Female"/>
    <s v="RENT"/>
    <x v="5"/>
    <s v="No"/>
    <d v="2020-03-12T00:00:00"/>
    <x v="0"/>
    <x v="4"/>
    <s v="F1"/>
    <s v="JLG30K"/>
    <s v="Business "/>
    <x v="2"/>
    <x v="1"/>
    <s v="Verified"/>
    <s v="CG"/>
    <x v="2"/>
    <s v="Yes"/>
    <s v="Y"/>
    <s v="N"/>
    <n v="33"/>
    <n v="2"/>
    <s v="INDIVIDUAL"/>
    <n v="15000"/>
    <n v="15000"/>
    <n v="14925"/>
    <x v="1"/>
    <n v="0.183"/>
    <n v="20815.45577"/>
    <n v="20711.38"/>
    <n v="15000"/>
    <n v="35.130000000000003"/>
    <n v="5815.46"/>
    <n v="0"/>
    <n v="0"/>
    <n v="0"/>
  </r>
  <r>
    <s v="CG"/>
    <s v="0010XLG57435"/>
    <x v="3"/>
    <s v="11563-CHANDAN KUMAR MAURYA"/>
    <s v="207-DBS"/>
    <x v="66"/>
    <s v="SC"/>
    <n v="320017"/>
    <s v="RAIGARH"/>
    <n v="57436"/>
    <s v="Aditya Malhotra"/>
    <s v="NO"/>
    <s v="30-12-2019 00:00:00"/>
    <s v="AMIT KUMAR SHRIVASTAV"/>
    <d v="1992-01-01T00:00:00"/>
    <s v="HIMANSHU PANDEY"/>
    <x v="618"/>
    <s v="FY 2018"/>
    <s v="Female"/>
    <s v="RENT"/>
    <x v="5"/>
    <s v="No"/>
    <d v="2020-03-03T00:00:00"/>
    <x v="0"/>
    <x v="4"/>
    <s v="F2"/>
    <s v="JLG30K"/>
    <s v="Others"/>
    <x v="2"/>
    <x v="1"/>
    <s v="Verified"/>
    <s v="CG"/>
    <x v="2"/>
    <s v="Yes"/>
    <s v="N"/>
    <s v="N"/>
    <n v="26"/>
    <n v="0"/>
    <s v="INDIVIDUAL"/>
    <n v="4800"/>
    <n v="4800"/>
    <n v="4775"/>
    <x v="1"/>
    <n v="0.1867"/>
    <n v="1148.95"/>
    <n v="1142.97"/>
    <n v="199.83"/>
    <n v="21.13"/>
    <n v="293.13"/>
    <n v="0"/>
    <n v="655.99"/>
    <n v="118.0782"/>
  </r>
  <r>
    <s v="CG"/>
    <s v="0010XLG57431"/>
    <x v="3"/>
    <s v="11563-CHANDAN KUMAR MAURYA"/>
    <s v="207-DBS"/>
    <x v="66"/>
    <s v="SC"/>
    <n v="320025"/>
    <s v="RAIGARH"/>
    <n v="57432"/>
    <s v="Laksh Mehta"/>
    <s v="NO"/>
    <s v="22-01-2020 00:00:00"/>
    <s v="CHITRABHAN RATHIA"/>
    <d v="1989-01-01T00:00:00"/>
    <s v="HIMANSHU PANDEY"/>
    <x v="531"/>
    <s v="FY 2018"/>
    <s v="Female"/>
    <s v="MORTGAGE"/>
    <x v="5"/>
    <s v="No"/>
    <d v="2020-03-03T00:00:00"/>
    <x v="0"/>
    <x v="2"/>
    <s v="A4"/>
    <s v="JLG30K"/>
    <s v="Others"/>
    <x v="2"/>
    <x v="1"/>
    <s v="Verified"/>
    <s v="CG"/>
    <x v="2"/>
    <s v="Yes"/>
    <s v="N"/>
    <s v="N"/>
    <n v="29"/>
    <n v="0"/>
    <s v="INDIVIDUAL"/>
    <n v="14000"/>
    <n v="14000"/>
    <n v="13425"/>
    <x v="0"/>
    <n v="7.51E-2"/>
    <n v="15680.145930000001"/>
    <n v="15036.14"/>
    <n v="14000"/>
    <n v="39.28"/>
    <n v="1680.15"/>
    <n v="0"/>
    <n v="0"/>
    <n v="0"/>
  </r>
  <r>
    <s v="CG"/>
    <s v="0010XLG57438"/>
    <x v="3"/>
    <s v="10886-MANISH KUMAR DWIVEDI"/>
    <s v="207-DBS"/>
    <x v="8"/>
    <s v="SC"/>
    <n v="240151"/>
    <s v="BILASPUR"/>
    <n v="57439"/>
    <s v="Kavya Verma"/>
    <s v="NO"/>
    <s v="28-05-2019 00:00:00"/>
    <s v="DALI SAHU"/>
    <d v="1991-08-01T00:00:00"/>
    <s v="RAKESH JAISHAWAL"/>
    <x v="488"/>
    <s v="FY 2018"/>
    <s v="Female"/>
    <s v="MORTGAGE"/>
    <x v="5"/>
    <s v="No"/>
    <d v="2020-03-10T00:00:00"/>
    <x v="0"/>
    <x v="5"/>
    <s v="D5"/>
    <s v="JLG30K"/>
    <s v="Production"/>
    <x v="2"/>
    <x v="1"/>
    <s v="Not Verified"/>
    <s v="CG"/>
    <x v="2"/>
    <s v="Yes"/>
    <s v="N"/>
    <s v="N"/>
    <n v="27"/>
    <n v="0"/>
    <s v="INDIVIDUAL"/>
    <n v="5000"/>
    <n v="5000"/>
    <n v="5000"/>
    <x v="1"/>
    <n v="0.16320000000000001"/>
    <n v="7341.5"/>
    <n v="7341.5"/>
    <n v="5000"/>
    <n v="11.81"/>
    <n v="2341.5"/>
    <n v="0"/>
    <n v="0"/>
    <n v="0"/>
  </r>
  <r>
    <s v="CG"/>
    <s v="0010XLG57437"/>
    <x v="3"/>
    <s v="11563-CHANDAN KUMAR MAURYA"/>
    <s v="207-DBS"/>
    <x v="66"/>
    <s v="SC"/>
    <n v="320081"/>
    <s v="RAIGARH"/>
    <n v="57438"/>
    <s v="Kavya Gupta"/>
    <s v="NO"/>
    <s v="13-01-2020 00:00:00"/>
    <s v="GAOKARAN"/>
    <d v="1988-01-01T00:00:00"/>
    <s v="GAOKARAN"/>
    <x v="489"/>
    <s v="FY 2018"/>
    <s v="Female"/>
    <s v="MORTGAGE"/>
    <x v="5"/>
    <s v="No"/>
    <d v="2020-03-10T00:00:00"/>
    <x v="0"/>
    <x v="2"/>
    <s v="A3"/>
    <s v="JLG30K"/>
    <s v="Production"/>
    <x v="2"/>
    <x v="1"/>
    <s v="Verified"/>
    <s v="CG"/>
    <x v="2"/>
    <s v="Yes"/>
    <s v="N"/>
    <s v="N"/>
    <n v="30"/>
    <n v="0"/>
    <s v="INDIVIDUAL"/>
    <n v="8000"/>
    <n v="8000"/>
    <n v="7500"/>
    <x v="0"/>
    <n v="7.1400000000000005E-2"/>
    <n v="8911.5866569999998"/>
    <n v="8354.61"/>
    <n v="8000"/>
    <n v="14.8"/>
    <n v="911.59"/>
    <n v="0"/>
    <n v="0"/>
    <n v="0"/>
  </r>
  <r>
    <s v="CG"/>
    <s v="0010XLG57444"/>
    <x v="3"/>
    <s v="10924-DILIP KUMAR"/>
    <s v="207-DBS"/>
    <x v="40"/>
    <s v="SC"/>
    <n v="230278"/>
    <s v="RAIPUR"/>
    <n v="57445"/>
    <s v="Kavya Sharma"/>
    <s v="NO"/>
    <s v="14-01-2020 00:00:00"/>
    <s v="DAGESHWAR YADAW"/>
    <d v="1990-01-01T00:00:00"/>
    <s v="MANISH KUMAR"/>
    <x v="494"/>
    <s v="FY 2018"/>
    <s v="Female"/>
    <s v="MORTGAGE"/>
    <x v="5"/>
    <s v="No"/>
    <d v="2020-03-06T00:00:00"/>
    <x v="0"/>
    <x v="2"/>
    <s v="A5"/>
    <s v="JLG30K"/>
    <s v="Services"/>
    <x v="2"/>
    <x v="1"/>
    <s v="Verified"/>
    <s v="CG"/>
    <x v="2"/>
    <s v="Yes"/>
    <s v="Y"/>
    <s v="N"/>
    <n v="28"/>
    <n v="1"/>
    <s v="INDIVIDUAL"/>
    <n v="15000"/>
    <n v="15000"/>
    <n v="14775"/>
    <x v="0"/>
    <n v="7.8799999999999995E-2"/>
    <n v="16892.694339999998"/>
    <n v="16639.3"/>
    <n v="15000"/>
    <n v="100.85"/>
    <n v="1892.69"/>
    <n v="0"/>
    <n v="0"/>
    <n v="0"/>
  </r>
  <r>
    <s v="CG"/>
    <s v="0010XLG57442"/>
    <x v="3"/>
    <s v="10886-MANISH KUMAR DWIVEDI"/>
    <s v="207-DBS"/>
    <x v="8"/>
    <s v="SC"/>
    <n v="240146"/>
    <s v="BILASPUR"/>
    <n v="57443"/>
    <s v="Laksh Gupta"/>
    <s v="NO"/>
    <s v="20-01-2020 00:00:00"/>
    <s v="DALI SAHU"/>
    <d v="1990-01-01T00:00:00"/>
    <s v="RAJESH  KUMAR"/>
    <x v="123"/>
    <s v="FY 2018"/>
    <s v="Female"/>
    <s v="MORTGAGE"/>
    <x v="5"/>
    <s v="No"/>
    <d v="2020-03-09T00:00:00"/>
    <x v="0"/>
    <x v="0"/>
    <s v="B3"/>
    <s v="JLG30K"/>
    <s v="Services"/>
    <x v="2"/>
    <x v="1"/>
    <s v="Not Verified"/>
    <s v="CG"/>
    <x v="2"/>
    <s v="Yes"/>
    <s v="N"/>
    <s v="N"/>
    <n v="28"/>
    <n v="0"/>
    <s v="INDIVIDUAL"/>
    <n v="5500"/>
    <n v="5500"/>
    <n v="5000"/>
    <x v="0"/>
    <n v="0.11119999999999999"/>
    <n v="6494.0293469999997"/>
    <n v="5903.66"/>
    <n v="5500"/>
    <n v="25.4"/>
    <n v="994.03"/>
    <n v="0"/>
    <n v="0"/>
    <n v="0"/>
  </r>
  <r>
    <s v="CG"/>
    <s v="0010XLG57445"/>
    <x v="3"/>
    <s v="10886-MANISH KUMAR DWIVEDI"/>
    <s v="207-DBS"/>
    <x v="8"/>
    <s v="SC"/>
    <n v="240038"/>
    <s v="BILASPUR"/>
    <n v="57446"/>
    <s v="Aarav Patel"/>
    <s v="NO"/>
    <s v="4/3/2019 0:00"/>
    <s v="DALI SAHU"/>
    <d v="1988-01-01T00:00:00"/>
    <s v="ASHISH KUMAR"/>
    <x v="450"/>
    <s v="FY 2018"/>
    <s v="Female"/>
    <s v="RENT"/>
    <x v="5"/>
    <s v="No"/>
    <d v="2020-03-09T00:00:00"/>
    <x v="0"/>
    <x v="1"/>
    <s v="C3"/>
    <s v="JLG30K"/>
    <s v="Services"/>
    <x v="2"/>
    <x v="1"/>
    <s v="Not Verified"/>
    <s v="CG"/>
    <x v="2"/>
    <s v="Yes"/>
    <s v="N"/>
    <s v="N"/>
    <n v="29"/>
    <n v="0"/>
    <s v="INDIVIDUAL"/>
    <n v="5000"/>
    <n v="5000"/>
    <n v="5000"/>
    <x v="1"/>
    <n v="0.13980000000000001"/>
    <n v="6977.35"/>
    <n v="6977.35"/>
    <n v="5000"/>
    <n v="28.07"/>
    <n v="1977.35"/>
    <n v="0"/>
    <n v="0"/>
    <n v="0"/>
  </r>
  <r>
    <s v="UP"/>
    <s v="0010XLG57457"/>
    <x v="3"/>
    <s v="10905-SANGITA CHAUHAN"/>
    <s v="176-DBS"/>
    <x v="58"/>
    <s v="SC"/>
    <n v="290002"/>
    <s v="AZAMGARH"/>
    <n v="57458"/>
    <s v="Vivaan Joshi"/>
    <s v="NO"/>
    <s v="20-05-2019 00:00:00"/>
    <s v="SAKSHI SINGH"/>
    <d v="1988-01-01T00:00:00"/>
    <s v="MAHBISHA BANO"/>
    <x v="464"/>
    <s v="FY 2018"/>
    <s v="Female"/>
    <s v="RENT"/>
    <x v="5"/>
    <s v="No"/>
    <d v="2020-03-09T00:00:00"/>
    <x v="0"/>
    <x v="1"/>
    <s v="C3"/>
    <s v="JLG30K"/>
    <s v="Business "/>
    <x v="5"/>
    <x v="1"/>
    <s v="Verified"/>
    <s v="UP"/>
    <x v="1"/>
    <s v="Yes"/>
    <s v="N"/>
    <s v="N"/>
    <n v="29"/>
    <n v="0"/>
    <s v="INDIVIDUAL"/>
    <n v="9000"/>
    <n v="9000"/>
    <n v="8500"/>
    <x v="0"/>
    <n v="0.13980000000000001"/>
    <n v="10998.5746"/>
    <n v="10387.540000000001"/>
    <n v="9000"/>
    <n v="2.2200000000000002"/>
    <n v="1998.57"/>
    <n v="0"/>
    <n v="0"/>
    <n v="0"/>
  </r>
  <r>
    <s v="UP"/>
    <s v="0010XLG57463"/>
    <x v="3"/>
    <s v="10568-RAJU RANJAN RAY"/>
    <s v="176-DBS"/>
    <x v="10"/>
    <s v="SC"/>
    <n v="220156"/>
    <s v="VARANASI"/>
    <n v="57464"/>
    <s v="Vivaan Chopra"/>
    <s v="NO"/>
    <s v="5/2/2020 0:00"/>
    <s v="AMIT KUMAR SINGH"/>
    <d v="1984-05-04T00:00:00"/>
    <s v="KUMARI LALITA GUPTA"/>
    <x v="489"/>
    <s v="FY 2018"/>
    <s v="Female"/>
    <s v="MORTGAGE"/>
    <x v="5"/>
    <s v="No"/>
    <d v="2020-03-03T00:00:00"/>
    <x v="0"/>
    <x v="0"/>
    <s v="B3"/>
    <s v="JLG30K"/>
    <s v="Home Loan"/>
    <x v="5"/>
    <x v="1"/>
    <s v="Not Verified"/>
    <s v="UP"/>
    <x v="1"/>
    <s v="Yes"/>
    <s v="N"/>
    <s v="N"/>
    <n v="34"/>
    <n v="0"/>
    <s v="INDIVIDUAL"/>
    <n v="9500"/>
    <n v="9500"/>
    <n v="9050"/>
    <x v="1"/>
    <n v="0.11119999999999999"/>
    <n v="10329.717559999999"/>
    <n v="9840.42"/>
    <n v="9500"/>
    <n v="9.4600000000000009"/>
    <n v="829.72"/>
    <n v="0"/>
    <n v="0"/>
    <n v="0"/>
  </r>
  <r>
    <s v="UP"/>
    <s v="0010XLG57462"/>
    <x v="3"/>
    <s v="10568-RAJU RANJAN RAY"/>
    <s v="176-DBS"/>
    <x v="10"/>
    <s v="SC"/>
    <n v="1280119"/>
    <s v="VARANASI"/>
    <n v="57463"/>
    <s v="Aditya Chopra"/>
    <s v="NO"/>
    <s v="23-08-2019 00:00:00"/>
    <s v="VINEET PATHAK"/>
    <d v="1991-01-01T00:00:00"/>
    <s v="SANJU DEVI"/>
    <x v="436"/>
    <s v="FY 2018"/>
    <s v="Female"/>
    <s v="RENT"/>
    <x v="5"/>
    <s v="No"/>
    <d v="2020-03-11T00:00:00"/>
    <x v="0"/>
    <x v="3"/>
    <s v="E1"/>
    <s v="JLG30K"/>
    <s v="Home Loan"/>
    <x v="5"/>
    <x v="1"/>
    <s v="Verified"/>
    <s v="UP"/>
    <x v="1"/>
    <s v="Yes"/>
    <s v="N"/>
    <s v="N"/>
    <n v="26"/>
    <n v="0"/>
    <s v="INDIVIDUAL"/>
    <n v="3000"/>
    <n v="3000"/>
    <n v="3000"/>
    <x v="1"/>
    <n v="0.16450000000000001"/>
    <n v="1908.92"/>
    <n v="1908.92"/>
    <n v="1005.15"/>
    <n v="34.200000000000003"/>
    <n v="903.77"/>
    <n v="0"/>
    <n v="0"/>
    <n v="0"/>
  </r>
  <r>
    <s v="BR"/>
    <s v="0010XLG57472"/>
    <x v="3"/>
    <s v="11303-ASHUTOSH KUMAR SUMAN"/>
    <s v="209-DBS"/>
    <x v="65"/>
    <s v="SC"/>
    <n v="350222"/>
    <s v="MUZAFFARPUR"/>
    <n v="57473"/>
    <s v="Aditya Patel"/>
    <s v="NO"/>
    <s v="11/12/2019 0:00"/>
    <s v="PANKAJ KUMAR SINGH"/>
    <d v="1984-01-01T00:00:00"/>
    <s v="Md. Shah Jahan"/>
    <x v="606"/>
    <s v="FY 2018"/>
    <s v="Female"/>
    <s v="MORTGAGE"/>
    <x v="1"/>
    <s v="No"/>
    <d v="2020-03-04T00:00:00"/>
    <x v="0"/>
    <x v="1"/>
    <s v="C2"/>
    <s v="JLG30K"/>
    <s v="Business "/>
    <x v="6"/>
    <x v="1"/>
    <s v="Not Verified"/>
    <s v="BR"/>
    <x v="5"/>
    <s v="Yes"/>
    <s v="N"/>
    <s v="N"/>
    <n v="34"/>
    <n v="0"/>
    <s v="INDIVIDUAL"/>
    <n v="4750"/>
    <n v="4750"/>
    <n v="4750"/>
    <x v="1"/>
    <n v="0.1361"/>
    <n v="2513.9"/>
    <n v="2513.9"/>
    <n v="1450.71"/>
    <n v="11.31"/>
    <n v="1063.19"/>
    <n v="0"/>
    <n v="0"/>
    <n v="0"/>
  </r>
  <r>
    <s v="BR"/>
    <s v="0010XLG12271"/>
    <x v="3"/>
    <s v="10514-MANISH KUMAR MISHRA"/>
    <s v="209-DBS"/>
    <x v="78"/>
    <s v="SC"/>
    <n v="360041"/>
    <s v="SAMASTIPUR"/>
    <n v="12272"/>
    <s v="Meera Patel"/>
    <s v="NO"/>
    <s v="23-10-2019 00:00:00"/>
    <s v="MANTU PASWAN"/>
    <d v="1990-01-01T00:00:00"/>
    <s v="Tulsi kumar Madhuwan"/>
    <x v="277"/>
    <s v="FY 2018"/>
    <s v="Female"/>
    <s v="RENT"/>
    <x v="1"/>
    <s v="No"/>
    <d v="2020-03-03T00:00:00"/>
    <x v="0"/>
    <x v="5"/>
    <s v="D3"/>
    <s v="JLG30K"/>
    <s v="Home Loan"/>
    <x v="6"/>
    <x v="1"/>
    <s v="Source Verified"/>
    <s v="BR"/>
    <x v="5"/>
    <s v="Yes"/>
    <s v="N"/>
    <s v="N"/>
    <n v="28"/>
    <n v="0"/>
    <s v="INDIVIDUAL"/>
    <n v="2000"/>
    <n v="2000"/>
    <n v="1700"/>
    <x v="0"/>
    <n v="0.15579999999999999"/>
    <n v="278.88"/>
    <n v="236.96"/>
    <n v="178.74"/>
    <n v="25.37"/>
    <n v="100.14"/>
    <n v="0"/>
    <n v="0"/>
    <n v="0"/>
  </r>
  <r>
    <s v="BR"/>
    <s v="0010XLG57476"/>
    <x v="3"/>
    <s v="10514-MANISH KUMAR MISHRA"/>
    <s v="209-DBS"/>
    <x v="78"/>
    <s v="SC"/>
    <n v="360092"/>
    <s v="SAMASTIPUR"/>
    <n v="57477"/>
    <s v="Nisha Verma"/>
    <s v="NO"/>
    <s v="17-12-2019 00:00:00"/>
    <s v="ASHUTOSH KUMAR"/>
    <d v="1990-01-01T00:00:00"/>
    <s v="AJEET KUMAR RAM"/>
    <x v="288"/>
    <s v="FY 2018"/>
    <s v="Female"/>
    <s v="RENT"/>
    <x v="1"/>
    <s v="No"/>
    <d v="2020-03-10T00:00:00"/>
    <x v="0"/>
    <x v="0"/>
    <s v="B4"/>
    <s v="JLG30K"/>
    <s v="Home Loan"/>
    <x v="6"/>
    <x v="1"/>
    <s v="Verified"/>
    <s v="BR"/>
    <x v="5"/>
    <s v="Yes"/>
    <s v="N"/>
    <s v="N"/>
    <n v="28"/>
    <n v="0"/>
    <s v="INDIVIDUAL"/>
    <n v="25000"/>
    <n v="25000"/>
    <n v="24189.919999999998"/>
    <x v="0"/>
    <n v="0.1149"/>
    <n v="28371.435320000001"/>
    <n v="27442.48"/>
    <n v="25000"/>
    <n v="56.82"/>
    <n v="3371.44"/>
    <n v="0"/>
    <n v="0"/>
    <n v="0"/>
  </r>
  <r>
    <s v="BR"/>
    <s v="0010XLG57475"/>
    <x v="3"/>
    <s v="11303-ASHUTOSH KUMAR SUMAN"/>
    <s v="209-DBS"/>
    <x v="65"/>
    <s v="SC"/>
    <n v="350191"/>
    <s v="MUZAFFARPUR"/>
    <n v="57476"/>
    <s v="Meera Verma"/>
    <s v="NO"/>
    <s v="3/4/2019 0:00"/>
    <s v="Vishal Rai"/>
    <d v="1984-01-01T00:00:00"/>
    <s v="GOVIND KUMAR"/>
    <x v="590"/>
    <s v="FY 2018"/>
    <s v="Female"/>
    <s v="MORTGAGE"/>
    <x v="1"/>
    <s v="No"/>
    <d v="2020-03-12T00:00:00"/>
    <x v="0"/>
    <x v="3"/>
    <s v="E4"/>
    <s v="JLG30K"/>
    <s v="Home Loan"/>
    <x v="6"/>
    <x v="1"/>
    <s v="Not Verified"/>
    <s v="BR"/>
    <x v="5"/>
    <s v="Yes"/>
    <s v="N"/>
    <s v="N"/>
    <n v="34"/>
    <n v="0"/>
    <s v="INDIVIDUAL"/>
    <n v="7400"/>
    <n v="7400"/>
    <n v="7400"/>
    <x v="0"/>
    <n v="0.17560000000000001"/>
    <n v="2924.26"/>
    <n v="2924.26"/>
    <n v="1859.88"/>
    <n v="10.59"/>
    <n v="1054.9000000000001"/>
    <n v="0"/>
    <n v="9.48"/>
    <n v="3.24"/>
  </r>
  <r>
    <s v="CG"/>
    <s v="0010XLG12273"/>
    <x v="3"/>
    <s v="10886-MANISH KUMAR DWIVEDI"/>
    <s v="207-DBS"/>
    <x v="8"/>
    <s v="SC"/>
    <n v="240102"/>
    <s v="BILASPUR"/>
    <n v="12274"/>
    <s v="Ananya Verma"/>
    <s v="NO"/>
    <s v="3/10/2019 0:00"/>
    <s v="SANJAY KUMAR SHRIVAS"/>
    <d v="1984-01-01T00:00:00"/>
    <s v="PRADEEP KUMAR PASWAN"/>
    <x v="321"/>
    <s v="FY 2018"/>
    <s v="Female"/>
    <s v="RENT"/>
    <x v="1"/>
    <s v="No"/>
    <d v="2020-03-03T00:00:00"/>
    <x v="0"/>
    <x v="0"/>
    <s v="B2"/>
    <s v="JLG30K"/>
    <s v="Business "/>
    <x v="2"/>
    <x v="1"/>
    <s v="Source Verified"/>
    <s v="CG"/>
    <x v="2"/>
    <s v="Yes"/>
    <s v="N"/>
    <s v="N"/>
    <n v="34"/>
    <n v="0"/>
    <s v="INDIVIDUAL"/>
    <n v="1800"/>
    <n v="1800"/>
    <n v="1800"/>
    <x v="0"/>
    <n v="0.1075"/>
    <n v="2113.917637"/>
    <n v="2113.92"/>
    <n v="1800"/>
    <n v="5.46"/>
    <n v="313.92"/>
    <n v="0"/>
    <n v="0"/>
    <n v="0"/>
  </r>
  <r>
    <s v="CG"/>
    <s v="0010XLG57486"/>
    <x v="3"/>
    <s v="10886-MANISH KUMAR DWIVEDI"/>
    <s v="207-DBS"/>
    <x v="8"/>
    <s v="SC"/>
    <n v="240129"/>
    <s v="BILASPUR"/>
    <n v="57487"/>
    <s v="Kavya Nair"/>
    <s v="NO"/>
    <s v="28-01-2020 00:00:00"/>
    <s v="RAKESH JAISHAWAL"/>
    <d v="1992-01-01T00:00:00"/>
    <s v="RAJ KUMAR"/>
    <x v="530"/>
    <s v="FY 2018"/>
    <s v="Female"/>
    <s v="RENT"/>
    <x v="1"/>
    <s v="No"/>
    <d v="2020-03-10T00:00:00"/>
    <x v="0"/>
    <x v="2"/>
    <s v="A4"/>
    <s v="JLG30K"/>
    <s v="Business "/>
    <x v="2"/>
    <x v="1"/>
    <s v="Verified"/>
    <s v="CG"/>
    <x v="2"/>
    <s v="Yes"/>
    <s v="N"/>
    <s v="N"/>
    <n v="26"/>
    <n v="0"/>
    <s v="INDIVIDUAL"/>
    <n v="10000"/>
    <n v="10000"/>
    <n v="9244.9700080000002"/>
    <x v="0"/>
    <n v="7.51E-2"/>
    <n v="11200.13615"/>
    <n v="10353.969999999999"/>
    <n v="10000"/>
    <n v="39.97"/>
    <n v="1200.1400000000001"/>
    <n v="0"/>
    <n v="0"/>
    <n v="0"/>
  </r>
  <r>
    <s v="CG"/>
    <s v="0010XLG57489"/>
    <x v="3"/>
    <s v="11563-CHANDAN KUMAR MAURYA"/>
    <s v="207-DBS"/>
    <x v="66"/>
    <s v="SC"/>
    <n v="320046"/>
    <s v="RAIGARH"/>
    <n v="57490"/>
    <s v="Meera Verma"/>
    <s v="NO"/>
    <s v="15-10-2018 00:00:00"/>
    <s v="GAOKARAN"/>
    <d v="1991-01-01T00:00:00"/>
    <s v="GAOKARAN"/>
    <x v="289"/>
    <s v="FY 2018"/>
    <s v="Female"/>
    <s v="MORTGAGE"/>
    <x v="1"/>
    <s v="No"/>
    <d v="2020-03-12T00:00:00"/>
    <x v="0"/>
    <x v="0"/>
    <s v="B5"/>
    <s v="JLG30K"/>
    <s v="Others"/>
    <x v="2"/>
    <x v="1"/>
    <s v="Verified"/>
    <s v="CG"/>
    <x v="2"/>
    <s v="Yes"/>
    <s v="N"/>
    <s v="N"/>
    <n v="27"/>
    <n v="0"/>
    <s v="INDIVIDUAL"/>
    <n v="12000"/>
    <n v="12000"/>
    <n v="12000"/>
    <x v="0"/>
    <n v="0.1186"/>
    <n v="14320.862730000001"/>
    <n v="14320.86"/>
    <n v="12000"/>
    <n v="60.68"/>
    <n v="2320.86"/>
    <n v="0"/>
    <n v="0"/>
    <n v="0"/>
  </r>
  <r>
    <s v="UP"/>
    <s v="0010XLG57493"/>
    <x v="3"/>
    <s v="10469-MANISH  PANDEY"/>
    <s v="176-DBS"/>
    <x v="3"/>
    <s v="SC"/>
    <n v="910168"/>
    <s v="MATHURA"/>
    <n v="57494"/>
    <s v="Vivaan Sharma"/>
    <s v="NO"/>
    <s v="8/7/2019 0:00"/>
    <s v="SAPNA"/>
    <d v="1986-01-01T00:00:00"/>
    <s v="SUNIL KUMAR"/>
    <x v="602"/>
    <s v="FY 2018"/>
    <s v="Female"/>
    <s v="MORTGAGE"/>
    <x v="6"/>
    <s v="No"/>
    <d v="2020-03-04T00:00:00"/>
    <x v="0"/>
    <x v="5"/>
    <s v="D3"/>
    <s v="JLG30K"/>
    <s v="Business "/>
    <x v="1"/>
    <x v="1"/>
    <s v="Not Verified"/>
    <s v="UP"/>
    <x v="1"/>
    <s v="Yes"/>
    <s v="N"/>
    <s v="N"/>
    <n v="31"/>
    <n v="0"/>
    <s v="INDIVIDUAL"/>
    <n v="1200"/>
    <n v="1200"/>
    <n v="1200"/>
    <x v="1"/>
    <n v="0.15579999999999999"/>
    <n v="795.15"/>
    <n v="795.15"/>
    <n v="408.31"/>
    <n v="59.66"/>
    <n v="341.53"/>
    <n v="0"/>
    <n v="45.31"/>
    <n v="0.48"/>
  </r>
  <r>
    <s v="UP"/>
    <s v="0010XLG57496"/>
    <x v="3"/>
    <s v="10469-MANISH  PANDEY"/>
    <s v="176-DBS"/>
    <x v="3"/>
    <s v="SC"/>
    <n v="910150"/>
    <s v="MATHURA"/>
    <n v="57497"/>
    <s v="Aditya Verma"/>
    <s v="NO"/>
    <s v="6/7/2019 0:00"/>
    <s v="PARDEEP YADAV"/>
    <d v="1990-01-01T00:00:00"/>
    <s v="RAM AVTAR"/>
    <x v="275"/>
    <s v="FY 2018"/>
    <s v="Female"/>
    <s v="OWN"/>
    <x v="6"/>
    <s v="No"/>
    <d v="2020-03-03T00:00:00"/>
    <x v="0"/>
    <x v="0"/>
    <s v="B1"/>
    <s v="JLG30K"/>
    <s v="Services"/>
    <x v="1"/>
    <x v="1"/>
    <s v="Not Verified"/>
    <s v="UP"/>
    <x v="1"/>
    <s v="Yes"/>
    <s v="N"/>
    <s v="N"/>
    <n v="28"/>
    <n v="0"/>
    <s v="INDIVIDUAL"/>
    <n v="6000"/>
    <n v="6000"/>
    <n v="5925"/>
    <x v="1"/>
    <n v="0.1038"/>
    <n v="6146.4"/>
    <n v="6069.56"/>
    <n v="4290.75"/>
    <n v="39.880000000000003"/>
    <n v="1598.55"/>
    <n v="15"/>
    <n v="242.1"/>
    <n v="2.4209999999999998"/>
  </r>
  <r>
    <s v="UP"/>
    <s v="0010XLG57495"/>
    <x v="3"/>
    <s v="10469-MANISH  PANDEY"/>
    <s v="176-DBS"/>
    <x v="3"/>
    <s v="SC"/>
    <n v="910041"/>
    <s v="MATHURA"/>
    <n v="57496"/>
    <s v="Ananya Patel"/>
    <s v="NO"/>
    <s v="6/7/2019 0:00"/>
    <s v="RAM AVTAR"/>
    <d v="1989-01-01T00:00:00"/>
    <s v="RAM AVTAR"/>
    <x v="276"/>
    <s v="FY 2018"/>
    <s v="Female"/>
    <s v="RENT"/>
    <x v="6"/>
    <s v="No"/>
    <d v="2020-03-11T00:00:00"/>
    <x v="0"/>
    <x v="0"/>
    <s v="B2"/>
    <s v="JLG30K"/>
    <s v="Services"/>
    <x v="1"/>
    <x v="1"/>
    <s v="Not Verified"/>
    <s v="UP"/>
    <x v="1"/>
    <s v="Yes"/>
    <s v="N"/>
    <s v="N"/>
    <n v="29"/>
    <n v="0"/>
    <s v="INDIVIDUAL"/>
    <n v="4000"/>
    <n v="4000"/>
    <n v="3500"/>
    <x v="0"/>
    <n v="0.1075"/>
    <n v="4646.3995500000001"/>
    <n v="4065.6"/>
    <n v="4000"/>
    <n v="12.96"/>
    <n v="646.4"/>
    <n v="0"/>
    <n v="0"/>
    <n v="0"/>
  </r>
  <r>
    <s v="BR"/>
    <s v="0010XLG57519"/>
    <x v="3"/>
    <s v="11303-ASHUTOSH KUMAR SUMAN"/>
    <s v="209-DBS"/>
    <x v="65"/>
    <s v="SC"/>
    <n v="950120"/>
    <s v="MUZAFFARPUR"/>
    <n v="57520"/>
    <s v="Meera Malhotra"/>
    <s v="NO"/>
    <s v="6/7/2019 0:00"/>
    <s v="GOVIND KUMAR"/>
    <d v="1992-01-01T00:00:00"/>
    <s v="GOVIND KUMAR"/>
    <x v="360"/>
    <s v="FY 2018"/>
    <s v="Female"/>
    <s v="MORTGAGE"/>
    <x v="6"/>
    <s v="No"/>
    <d v="2020-03-12T00:00:00"/>
    <x v="0"/>
    <x v="2"/>
    <s v="A5"/>
    <s v="JLG30K"/>
    <s v="Business "/>
    <x v="6"/>
    <x v="1"/>
    <s v="Verified"/>
    <s v="BR"/>
    <x v="5"/>
    <s v="Yes"/>
    <s v="N"/>
    <s v="N"/>
    <n v="26"/>
    <n v="0"/>
    <s v="INDIVIDUAL"/>
    <n v="20000"/>
    <n v="20000"/>
    <n v="19500"/>
    <x v="0"/>
    <n v="7.8799999999999995E-2"/>
    <n v="22523.55962"/>
    <n v="21960.47"/>
    <n v="20000"/>
    <n v="1.27"/>
    <n v="2523.56"/>
    <n v="0"/>
    <n v="0"/>
    <n v="0"/>
  </r>
  <r>
    <s v="BR"/>
    <s v="0010XLG57520"/>
    <x v="3"/>
    <s v="11303-ASHUTOSH KUMAR SUMAN"/>
    <s v="209-DBS"/>
    <x v="65"/>
    <s v="SC"/>
    <n v="950119"/>
    <s v="MUZAFFARPUR"/>
    <n v="57521"/>
    <s v="Diya Chopra"/>
    <s v="NO"/>
    <s v="6/7/2019 0:00"/>
    <s v="GOVIND KUMAR"/>
    <d v="1983-01-01T00:00:00"/>
    <s v="GOVIND KUMAR"/>
    <x v="533"/>
    <s v="FY 2018"/>
    <s v="Female"/>
    <s v="RENT"/>
    <x v="6"/>
    <s v="No"/>
    <d v="2020-03-12T00:00:00"/>
    <x v="0"/>
    <x v="1"/>
    <s v="C2"/>
    <s v="JLG30K"/>
    <s v="Business "/>
    <x v="6"/>
    <x v="1"/>
    <s v="Not Verified"/>
    <s v="BR"/>
    <x v="5"/>
    <s v="Yes"/>
    <s v="Y"/>
    <s v="N"/>
    <n v="35"/>
    <n v="1"/>
    <s v="INDIVIDUAL"/>
    <n v="8400"/>
    <n v="8400"/>
    <n v="8325"/>
    <x v="1"/>
    <n v="0.1361"/>
    <n v="11616.45001"/>
    <n v="11512.73"/>
    <n v="8400"/>
    <n v="5.04"/>
    <n v="3216.45"/>
    <n v="0"/>
    <n v="0"/>
    <n v="0"/>
  </r>
  <r>
    <s v="BR"/>
    <s v="0010XLG57513"/>
    <x v="3"/>
    <s v="11303-ASHUTOSH KUMAR SUMAN"/>
    <s v="209-DBS"/>
    <x v="65"/>
    <s v="SC"/>
    <n v="950114"/>
    <s v="MUZAFFARPUR"/>
    <n v="57514"/>
    <s v="Aarav Mehta"/>
    <s v="NO"/>
    <s v="6/7/2019 0:00"/>
    <s v="PAWAN KUMAR"/>
    <d v="1985-01-01T00:00:00"/>
    <s v="Anand Mohan Singh"/>
    <x v="123"/>
    <s v="FY 2018"/>
    <s v="Female"/>
    <s v="RENT"/>
    <x v="6"/>
    <s v="No"/>
    <d v="2020-03-13T00:00:00"/>
    <x v="0"/>
    <x v="5"/>
    <s v="D4"/>
    <s v="JLG30K"/>
    <s v="Business "/>
    <x v="6"/>
    <x v="1"/>
    <s v="Source Verified"/>
    <s v="BR"/>
    <x v="5"/>
    <s v="Yes"/>
    <s v="N"/>
    <s v="N"/>
    <n v="33"/>
    <n v="0"/>
    <s v="INDIVIDUAL"/>
    <n v="25000"/>
    <n v="25000"/>
    <n v="24975"/>
    <x v="1"/>
    <n v="0.1595"/>
    <n v="28735.241559999999"/>
    <n v="28706.51"/>
    <n v="25000"/>
    <n v="28.94"/>
    <n v="3735.24"/>
    <n v="0"/>
    <n v="0"/>
    <n v="0"/>
  </r>
  <r>
    <s v="BR"/>
    <s v="0010XLG57559"/>
    <x v="3"/>
    <s v="10514-MANISH KUMAR MISHRA"/>
    <s v="209-DBS"/>
    <x v="78"/>
    <s v="SC"/>
    <n v="920200"/>
    <s v="SAMASTIPUR"/>
    <n v="57560"/>
    <s v="Aditya Reddy"/>
    <s v="NO"/>
    <s v="24-11-2019 00:00:00"/>
    <s v="PANKAJ KUMAR MISHRA"/>
    <d v="1992-01-01T00:00:00"/>
    <s v="RAMLAKHAN RAM"/>
    <x v="89"/>
    <s v="FY 2018"/>
    <s v="Female"/>
    <s v="RENT"/>
    <x v="6"/>
    <s v="No"/>
    <d v="2020-03-12T00:00:00"/>
    <x v="0"/>
    <x v="5"/>
    <s v="D3"/>
    <s v="JLG30K"/>
    <s v="Home Loan"/>
    <x v="6"/>
    <x v="1"/>
    <s v="Not Verified"/>
    <s v="BR"/>
    <x v="5"/>
    <s v="Yes"/>
    <s v="Y"/>
    <s v="N"/>
    <n v="26"/>
    <n v="1"/>
    <s v="INDIVIDUAL"/>
    <n v="3600"/>
    <n v="3600"/>
    <n v="3600"/>
    <x v="1"/>
    <n v="0.15579999999999999"/>
    <n v="4768.7299999999996"/>
    <n v="4768.7299999999996"/>
    <n v="3515.68"/>
    <n v="17.579999999999998"/>
    <n v="1253.05"/>
    <n v="0"/>
    <n v="0"/>
    <n v="0"/>
  </r>
  <r>
    <s v="BR"/>
    <s v="0010XLG57611"/>
    <x v="3"/>
    <s v="11303-ASHUTOSH KUMAR SUMAN"/>
    <s v="209-DBS"/>
    <x v="65"/>
    <s v="SC"/>
    <n v="950120"/>
    <s v="MUZAFFARPUR"/>
    <n v="57612"/>
    <s v="Vivaan Verma"/>
    <s v="NO"/>
    <s v="6/7/2019 0:00"/>
    <s v="GOVIND KUMAR"/>
    <d v="1985-01-01T00:00:00"/>
    <s v="GOVIND KUMAR"/>
    <x v="360"/>
    <s v="FY 2018"/>
    <s v="Female"/>
    <s v="RENT"/>
    <x v="6"/>
    <s v="No"/>
    <d v="2020-03-12T00:00:00"/>
    <x v="0"/>
    <x v="0"/>
    <s v="B5"/>
    <s v="JLG30K"/>
    <s v="Home Loan"/>
    <x v="6"/>
    <x v="1"/>
    <s v="Not Verified"/>
    <s v="BR"/>
    <x v="5"/>
    <s v="Yes"/>
    <s v="N"/>
    <s v="N"/>
    <n v="33"/>
    <n v="0"/>
    <s v="INDIVIDUAL"/>
    <n v="5000"/>
    <n v="5000"/>
    <n v="4500"/>
    <x v="0"/>
    <n v="0.1186"/>
    <n v="5967.3548019999998"/>
    <n v="5370.62"/>
    <n v="5000"/>
    <n v="21.12"/>
    <n v="967.35"/>
    <n v="0"/>
    <n v="0"/>
    <n v="0"/>
  </r>
  <r>
    <s v="BR"/>
    <s v="0010XLG57631"/>
    <x v="3"/>
    <s v="11303-ASHUTOSH KUMAR SUMAN"/>
    <s v="209-DBS"/>
    <x v="65"/>
    <s v="SC"/>
    <n v="950148"/>
    <s v="MUZAFFARPUR"/>
    <n v="57632"/>
    <s v="Ishaan Patel"/>
    <s v="NO"/>
    <s v="6/7/2019 0:00"/>
    <s v="JULI KUMARI"/>
    <d v="1990-01-01T00:00:00"/>
    <s v="RAKESH KUMAR"/>
    <x v="418"/>
    <s v="FY 2018"/>
    <s v="Female"/>
    <s v="RENT"/>
    <x v="6"/>
    <s v="No"/>
    <d v="2020-03-13T00:00:00"/>
    <x v="0"/>
    <x v="5"/>
    <s v="D4"/>
    <s v="JLG30K"/>
    <s v="Home Loan"/>
    <x v="6"/>
    <x v="1"/>
    <s v="Not Verified"/>
    <s v="BR"/>
    <x v="5"/>
    <s v="Yes"/>
    <s v="N"/>
    <s v="N"/>
    <n v="28"/>
    <n v="0"/>
    <s v="INDIVIDUAL"/>
    <n v="10000"/>
    <n v="10000"/>
    <n v="9500"/>
    <x v="0"/>
    <n v="0.1595"/>
    <n v="12575.712949999999"/>
    <n v="11946.93"/>
    <n v="10000"/>
    <n v="121.58"/>
    <n v="2575.71"/>
    <n v="0"/>
    <n v="0"/>
    <n v="0"/>
  </r>
  <r>
    <s v="CG"/>
    <s v="0010XLG57725"/>
    <x v="3"/>
    <s v="10886-MANISH KUMAR DWIVEDI"/>
    <s v="207-DBS"/>
    <x v="8"/>
    <s v="SC"/>
    <n v="240060"/>
    <s v="BILASPUR"/>
    <n v="57726"/>
    <s v="Aarav Chopra"/>
    <s v="NO"/>
    <s v="30-03-2019 00:00:00"/>
    <s v="RAKESH JAISHAWAL"/>
    <d v="1987-01-01T00:00:00"/>
    <s v="RAKESH JAISHAWAL"/>
    <x v="507"/>
    <s v="FY 2018"/>
    <s v="Female"/>
    <s v="MORTGAGE"/>
    <x v="8"/>
    <s v="No"/>
    <d v="2020-03-04T00:00:00"/>
    <x v="0"/>
    <x v="1"/>
    <s v="C3"/>
    <s v="JLG30K"/>
    <s v="Business "/>
    <x v="2"/>
    <x v="1"/>
    <s v="Verified"/>
    <s v="CG"/>
    <x v="2"/>
    <s v="Yes"/>
    <s v="N"/>
    <s v="N"/>
    <n v="30"/>
    <n v="0"/>
    <s v="INDIVIDUAL"/>
    <n v="23500"/>
    <n v="23500"/>
    <n v="23250"/>
    <x v="1"/>
    <n v="0.13980000000000001"/>
    <n v="32793.369530000004"/>
    <n v="32444.5"/>
    <n v="23500"/>
    <n v="20.55"/>
    <n v="9293.3700000000008"/>
    <n v="0"/>
    <n v="0"/>
    <n v="0"/>
  </r>
  <r>
    <s v="BR"/>
    <s v="0010XLG72567"/>
    <x v="3"/>
    <s v="10514-MANISH KUMAR MISHRA"/>
    <s v="209-DBS"/>
    <x v="78"/>
    <s v="ST"/>
    <n v="360034"/>
    <s v="SAMASTIPUR"/>
    <n v="72568"/>
    <s v="Kavya Gupta"/>
    <s v="NO"/>
    <s v="24-01-2020 00:00:00"/>
    <s v="MAHABIR YADAV"/>
    <d v="1984-01-01T00:00:00"/>
    <s v="RAKESH KUMAR"/>
    <x v="490"/>
    <s v="FY 2018"/>
    <s v="Female"/>
    <s v="MORTGAGE"/>
    <x v="0"/>
    <s v="No"/>
    <d v="2020-03-06T00:00:00"/>
    <x v="0"/>
    <x v="2"/>
    <s v="A5"/>
    <s v="JLG30K"/>
    <s v="Home Loan"/>
    <x v="6"/>
    <x v="1"/>
    <s v="Not Verified"/>
    <s v="BR"/>
    <x v="5"/>
    <s v="Yes"/>
    <s v="N"/>
    <s v="N"/>
    <n v="34"/>
    <n v="0"/>
    <s v="INDIVIDUAL"/>
    <n v="3600"/>
    <n v="3600"/>
    <n v="3100"/>
    <x v="0"/>
    <n v="7.8799999999999995E-2"/>
    <n v="4054.2272800000001"/>
    <n v="3491.14"/>
    <n v="3600"/>
    <n v="120.83"/>
    <n v="454.23"/>
    <n v="0"/>
    <n v="0"/>
    <n v="0"/>
  </r>
  <r>
    <s v="BR"/>
    <s v="0010XLG72571"/>
    <x v="3"/>
    <s v="11303-ASHUTOSH KUMAR SUMAN"/>
    <s v="209-DBS"/>
    <x v="65"/>
    <s v="ST"/>
    <n v="350015"/>
    <s v="MUZAFFARPUR"/>
    <n v="72572"/>
    <s v="Aarav Reddy"/>
    <s v="NO"/>
    <s v="31-12-2019 00:00:00"/>
    <s v="PAWAN KUMAR"/>
    <d v="1986-01-01T00:00:00"/>
    <s v="GOVIND KUMAR"/>
    <x v="602"/>
    <s v="FY 2018"/>
    <s v="Female"/>
    <s v="MORTGAGE"/>
    <x v="0"/>
    <s v="No"/>
    <d v="2020-03-10T00:00:00"/>
    <x v="0"/>
    <x v="1"/>
    <s v="C1"/>
    <s v="JLG30K"/>
    <s v="Services"/>
    <x v="6"/>
    <x v="1"/>
    <s v="Verified"/>
    <s v="BR"/>
    <x v="5"/>
    <s v="Yes"/>
    <s v="N"/>
    <s v="N"/>
    <n v="31"/>
    <n v="0"/>
    <s v="INDIVIDUAL"/>
    <n v="25000"/>
    <n v="25000"/>
    <n v="24775"/>
    <x v="1"/>
    <n v="0.1323"/>
    <n v="34167.94"/>
    <n v="33860.43"/>
    <n v="25000"/>
    <n v="13.7"/>
    <n v="9167.94"/>
    <n v="0"/>
    <n v="0"/>
    <n v="0"/>
  </r>
  <r>
    <s v="CG"/>
    <s v="0010XLG72574"/>
    <x v="3"/>
    <s v="10776-SHILPA KOUSHAL"/>
    <s v="207-DBS"/>
    <x v="81"/>
    <s v="ST"/>
    <n v="310046"/>
    <s v="CHAMPA"/>
    <n v="72575"/>
    <s v="Ananya Nair"/>
    <s v="NO"/>
    <s v="17-02-2020 00:00:00"/>
    <s v="YASHOVANTI NISHAD"/>
    <d v="1984-07-19T00:00:00"/>
    <s v="VIPIN YADAV"/>
    <x v="275"/>
    <s v="FY 2018"/>
    <s v="Female"/>
    <s v="RENT"/>
    <x v="0"/>
    <s v="No"/>
    <d v="2020-03-02T00:00:00"/>
    <x v="0"/>
    <x v="5"/>
    <s v="D3"/>
    <s v="JLG30K"/>
    <s v="Business "/>
    <x v="2"/>
    <x v="1"/>
    <s v="Not Verified"/>
    <s v="CG"/>
    <x v="2"/>
    <s v="Yes"/>
    <s v="N"/>
    <s v="N"/>
    <n v="34"/>
    <n v="0"/>
    <s v="INDIVIDUAL"/>
    <n v="4800"/>
    <n v="4800"/>
    <n v="4300"/>
    <x v="0"/>
    <n v="0.15579999999999999"/>
    <n v="2182.59"/>
    <n v="1954.85"/>
    <n v="1356.92"/>
    <n v="14.33"/>
    <n v="652.36"/>
    <n v="14.969601239999999"/>
    <n v="158.34"/>
    <n v="1.69"/>
  </r>
  <r>
    <s v="CG"/>
    <s v="0010XLG72575"/>
    <x v="3"/>
    <s v="10886-MANISH KUMAR DWIVEDI"/>
    <s v="207-DBS"/>
    <x v="8"/>
    <s v="ST"/>
    <n v="240103"/>
    <s v="BILASPUR"/>
    <n v="72576"/>
    <s v="Laksh Mehta"/>
    <s v="NO"/>
    <s v="17-01-2020 00:00:00"/>
    <s v="VINAY UPADHAYAY"/>
    <d v="1991-01-01T00:00:00"/>
    <s v="ASHISH KUMAR"/>
    <x v="490"/>
    <s v="FY 2018"/>
    <s v="Female"/>
    <s v="MORTGAGE"/>
    <x v="0"/>
    <s v="No"/>
    <d v="2020-03-13T00:00:00"/>
    <x v="0"/>
    <x v="2"/>
    <s v="A3"/>
    <s v="JLG30K"/>
    <s v="Business "/>
    <x v="2"/>
    <x v="1"/>
    <s v="Source Verified"/>
    <s v="CG"/>
    <x v="2"/>
    <s v="Yes"/>
    <s v="N"/>
    <s v="N"/>
    <n v="27"/>
    <n v="0"/>
    <s v="INDIVIDUAL"/>
    <n v="2000"/>
    <n v="2000"/>
    <n v="1500"/>
    <x v="0"/>
    <n v="7.1400000000000005E-2"/>
    <n v="2228.0038159999999"/>
    <n v="1671"/>
    <n v="2000"/>
    <n v="5.18"/>
    <n v="228"/>
    <n v="0"/>
    <n v="0"/>
    <n v="0"/>
  </r>
  <r>
    <s v="CG"/>
    <s v="0010XLG72579"/>
    <x v="3"/>
    <s v="10776-SHILPA KOUSHAL"/>
    <s v="207-DBS"/>
    <x v="81"/>
    <s v="ST"/>
    <n v="310039"/>
    <s v="CHAMPA"/>
    <n v="72580"/>
    <s v="Ananya Joshi"/>
    <s v="NO"/>
    <s v="14-02-2020 00:00:00"/>
    <s v="NAUSHAD AHMED"/>
    <d v="1992-01-01T00:00:00"/>
    <s v="BEDRAM KOSHLE"/>
    <x v="525"/>
    <s v="FY 2018"/>
    <s v="Female"/>
    <s v="RENT"/>
    <x v="0"/>
    <s v="No"/>
    <d v="2020-03-13T00:00:00"/>
    <x v="0"/>
    <x v="1"/>
    <s v="C4"/>
    <s v="JLG30K"/>
    <s v="Others"/>
    <x v="2"/>
    <x v="1"/>
    <s v="Not Verified"/>
    <s v="CG"/>
    <x v="2"/>
    <s v="Yes"/>
    <s v="N"/>
    <s v="N"/>
    <n v="26"/>
    <n v="0"/>
    <s v="INDIVIDUAL"/>
    <n v="5000"/>
    <n v="5000"/>
    <n v="4500"/>
    <x v="0"/>
    <n v="0.14349999999999999"/>
    <n v="6170.9553910000004"/>
    <n v="5553.86"/>
    <n v="5000"/>
    <n v="8.25"/>
    <n v="1170.96"/>
    <n v="0"/>
    <n v="0"/>
    <n v="0"/>
  </r>
  <r>
    <s v="CG"/>
    <s v="0010XLG72580"/>
    <x v="3"/>
    <s v="11563-CHANDAN KUMAR MAURYA"/>
    <s v="207-DBS"/>
    <x v="66"/>
    <s v="ST"/>
    <n v="320004"/>
    <s v="RAIGARH"/>
    <n v="72581"/>
    <s v="Aarav Reddy"/>
    <s v="NO"/>
    <s v="20-12-2019 00:00:00"/>
    <s v="GAOKARAN"/>
    <d v="1986-01-01T00:00:00"/>
    <s v="KAMAL KUMAR SAHU"/>
    <x v="481"/>
    <s v="FY 2018"/>
    <s v="Female"/>
    <s v="RENT"/>
    <x v="0"/>
    <s v="No"/>
    <d v="2020-03-13T00:00:00"/>
    <x v="0"/>
    <x v="0"/>
    <s v="B4"/>
    <s v="JLG30K"/>
    <s v="Others"/>
    <x v="2"/>
    <x v="1"/>
    <s v="Source Verified"/>
    <s v="CG"/>
    <x v="2"/>
    <s v="Yes"/>
    <s v="N"/>
    <s v="N"/>
    <n v="31"/>
    <n v="0"/>
    <s v="INDIVIDUAL"/>
    <n v="6400"/>
    <n v="6400"/>
    <n v="5875"/>
    <x v="0"/>
    <n v="0.1149"/>
    <n v="7421.1782819999999"/>
    <n v="6812.41"/>
    <n v="6400"/>
    <n v="35.130000000000003"/>
    <n v="1021.18"/>
    <n v="0"/>
    <n v="0"/>
    <n v="0"/>
  </r>
  <r>
    <s v="CG"/>
    <s v="0010XLG72583"/>
    <x v="3"/>
    <s v="10886-MANISH KUMAR DWIVEDI"/>
    <s v="207-DBS"/>
    <x v="8"/>
    <s v="ST"/>
    <n v="240056"/>
    <s v="BILASPUR"/>
    <n v="72584"/>
    <s v="Nisha Mehta"/>
    <s v="NO"/>
    <s v="4/12/2019 0:00"/>
    <s v="DALI SAHU"/>
    <d v="1984-06-17T00:00:00"/>
    <s v="CHANDRAMA PASWAN"/>
    <x v="457"/>
    <s v="FY 2018"/>
    <s v="Female"/>
    <s v="RENT"/>
    <x v="0"/>
    <s v="No"/>
    <d v="2020-03-11T00:00:00"/>
    <x v="0"/>
    <x v="5"/>
    <s v="D3"/>
    <s v="JLG30K"/>
    <s v="Production"/>
    <x v="2"/>
    <x v="1"/>
    <s v="Not Verified"/>
    <s v="CG"/>
    <x v="2"/>
    <s v="Yes"/>
    <s v="N"/>
    <s v="N"/>
    <n v="33"/>
    <n v="0"/>
    <s v="INDIVIDUAL"/>
    <n v="4200"/>
    <n v="4200"/>
    <n v="3700"/>
    <x v="0"/>
    <n v="0.15579999999999999"/>
    <n v="5284.644851"/>
    <n v="4655.5200000000004"/>
    <n v="4200"/>
    <n v="21.13"/>
    <n v="1084.6400000000001"/>
    <n v="0"/>
    <n v="0"/>
    <n v="0"/>
  </r>
  <r>
    <s v="BR"/>
    <s v="0010XLG72600"/>
    <x v="3"/>
    <s v="11303-ASHUTOSH KUMAR SUMAN"/>
    <s v="209-DBS"/>
    <x v="65"/>
    <s v="ST"/>
    <n v="350014"/>
    <s v="MUZAFFARPUR"/>
    <n v="72601"/>
    <s v="Nisha Reddy"/>
    <s v="NO"/>
    <s v="29-04-2019 00:00:00"/>
    <s v="GOVIND KUMAR"/>
    <d v="1990-01-01T00:00:00"/>
    <s v="GOVIND KUMAR"/>
    <x v="597"/>
    <s v="FY 2018"/>
    <s v="Female"/>
    <s v="MORTGAGE"/>
    <x v="5"/>
    <s v="No"/>
    <d v="2020-03-03T00:00:00"/>
    <x v="0"/>
    <x v="0"/>
    <s v="B2"/>
    <s v="JLG30K"/>
    <s v="Business "/>
    <x v="6"/>
    <x v="1"/>
    <s v="Source Verified"/>
    <s v="BR"/>
    <x v="5"/>
    <s v="Yes"/>
    <s v="N"/>
    <s v="N"/>
    <n v="27"/>
    <n v="0"/>
    <s v="INDIVIDUAL"/>
    <n v="5000"/>
    <n v="5000"/>
    <n v="5000"/>
    <x v="1"/>
    <n v="0.1075"/>
    <n v="3298.94"/>
    <n v="3298.94"/>
    <n v="2083.83"/>
    <n v="39.28"/>
    <n v="1048.17"/>
    <n v="0"/>
    <n v="166.94"/>
    <n v="1.85"/>
  </r>
  <r>
    <s v="BR"/>
    <s v="0010XLG72601"/>
    <x v="3"/>
    <s v="10514-MANISH KUMAR MISHRA"/>
    <s v="209-DBS"/>
    <x v="78"/>
    <s v="ST"/>
    <n v="360026"/>
    <s v="SAMASTIPUR"/>
    <n v="72602"/>
    <s v="Kavya Malhotra"/>
    <s v="NO"/>
    <s v="22-11-2019 00:00:00"/>
    <s v="MAHABIR YADAV"/>
    <d v="1990-01-01T00:00:00"/>
    <s v="RAKESH KUMAR"/>
    <x v="594"/>
    <s v="FY 2018"/>
    <s v="Female"/>
    <s v="RENT"/>
    <x v="5"/>
    <s v="No"/>
    <d v="2020-03-06T00:00:00"/>
    <x v="0"/>
    <x v="1"/>
    <s v="C3"/>
    <s v="JLG30K"/>
    <s v="Business "/>
    <x v="6"/>
    <x v="1"/>
    <s v="Not Verified"/>
    <s v="BR"/>
    <x v="5"/>
    <s v="Yes"/>
    <s v="N"/>
    <s v="N"/>
    <n v="27"/>
    <n v="0"/>
    <s v="INDIVIDUAL"/>
    <n v="10000"/>
    <n v="10000"/>
    <n v="9500"/>
    <x v="0"/>
    <n v="0.13980000000000001"/>
    <n v="12301.23178"/>
    <n v="11686.17"/>
    <n v="10000"/>
    <n v="11.81"/>
    <n v="2301.23"/>
    <n v="0"/>
    <n v="0"/>
    <n v="0"/>
  </r>
  <r>
    <s v="BR"/>
    <s v="0010XLG72598"/>
    <x v="3"/>
    <s v="11303-ASHUTOSH KUMAR SUMAN"/>
    <s v="209-DBS"/>
    <x v="65"/>
    <s v="ST"/>
    <n v="350133"/>
    <s v="MUZAFFARPUR"/>
    <n v="72599"/>
    <s v="Ishaan Reddy"/>
    <s v="NO"/>
    <s v="14-05-2019 00:00:00"/>
    <s v="PAWAN KUMAR"/>
    <d v="1990-01-01T00:00:00"/>
    <s v="SAURABH MISHRA"/>
    <x v="533"/>
    <s v="FY 2018"/>
    <s v="Female"/>
    <s v="RENT"/>
    <x v="5"/>
    <s v="No"/>
    <d v="2020-03-10T00:00:00"/>
    <x v="0"/>
    <x v="0"/>
    <s v="B4"/>
    <s v="JLG30K"/>
    <s v="Business "/>
    <x v="6"/>
    <x v="1"/>
    <s v="Not Verified"/>
    <s v="BR"/>
    <x v="5"/>
    <s v="Yes"/>
    <s v="N"/>
    <s v="N"/>
    <n v="28"/>
    <n v="0"/>
    <s v="INDIVIDUAL"/>
    <n v="10000"/>
    <n v="10000"/>
    <n v="10000"/>
    <x v="0"/>
    <n v="0.1149"/>
    <n v="10943.523800000001"/>
    <n v="10943.52"/>
    <n v="10000"/>
    <n v="14.8"/>
    <n v="943.52"/>
    <n v="0"/>
    <n v="0"/>
    <n v="0"/>
  </r>
  <r>
    <s v="BR"/>
    <s v="0010XLG72599"/>
    <x v="3"/>
    <s v="11303-ASHUTOSH KUMAR SUMAN"/>
    <s v="209-DBS"/>
    <x v="65"/>
    <s v="ST"/>
    <n v="350133"/>
    <s v="MUZAFFARPUR"/>
    <n v="72600"/>
    <s v="Aarav Verma"/>
    <s v="NO"/>
    <s v="14-05-2019 00:00:00"/>
    <s v="PAWAN KUMAR"/>
    <d v="1990-01-01T00:00:00"/>
    <s v="SAURABH MISHRA"/>
    <x v="533"/>
    <s v="FY 2018"/>
    <s v="Female"/>
    <s v="RENT"/>
    <x v="5"/>
    <s v="No"/>
    <d v="2020-03-10T00:00:00"/>
    <x v="0"/>
    <x v="1"/>
    <s v="C4"/>
    <s v="JLG30K"/>
    <s v="Business "/>
    <x v="6"/>
    <x v="1"/>
    <s v="Source Verified"/>
    <s v="BR"/>
    <x v="5"/>
    <s v="Yes"/>
    <s v="N"/>
    <s v="N"/>
    <n v="28"/>
    <n v="0"/>
    <s v="INDIVIDUAL"/>
    <n v="10000"/>
    <n v="10000"/>
    <n v="9975"/>
    <x v="0"/>
    <n v="0.14349999999999999"/>
    <n v="11904.018330000001"/>
    <n v="11874.26"/>
    <n v="10000"/>
    <n v="100.85"/>
    <n v="1904.02"/>
    <n v="0"/>
    <n v="0"/>
    <n v="0"/>
  </r>
  <r>
    <s v="BR"/>
    <s v="0010XLG72644"/>
    <x v="3"/>
    <s v="10514-MANISH KUMAR MISHRA"/>
    <s v="209-DBS"/>
    <x v="78"/>
    <s v="ST"/>
    <n v="360097"/>
    <s v="SAMASTIPUR"/>
    <n v="72645"/>
    <s v="Laksh Sharma"/>
    <s v="NO"/>
    <s v="27-09-2019 00:00:00"/>
    <s v="ASHUTOSH KUMAR"/>
    <d v="1989-01-01T00:00:00"/>
    <s v="RAKESH KUMAR"/>
    <x v="614"/>
    <s v="FY 2018"/>
    <s v="Female"/>
    <s v="RENT"/>
    <x v="5"/>
    <s v="No"/>
    <d v="2020-03-04T00:00:00"/>
    <x v="0"/>
    <x v="5"/>
    <s v="D1"/>
    <s v="JLG30K"/>
    <s v="Home Loan"/>
    <x v="6"/>
    <x v="1"/>
    <s v="Verified"/>
    <s v="BR"/>
    <x v="5"/>
    <s v="Yes"/>
    <s v="N"/>
    <s v="N"/>
    <n v="29"/>
    <n v="0"/>
    <s v="INDIVIDUAL"/>
    <n v="7200"/>
    <n v="7200"/>
    <n v="6600"/>
    <x v="0"/>
    <n v="0.1484"/>
    <n v="8965.5370679999996"/>
    <n v="8218.41"/>
    <n v="7200"/>
    <n v="25.4"/>
    <n v="1765.54"/>
    <n v="0"/>
    <n v="0"/>
    <n v="0"/>
  </r>
  <r>
    <s v="BR"/>
    <s v="0010XLG72626"/>
    <x v="3"/>
    <s v="10514-MANISH KUMAR MISHRA"/>
    <s v="209-DBS"/>
    <x v="78"/>
    <s v="ST"/>
    <n v="360221"/>
    <s v="SAMASTIPUR"/>
    <n v="72627"/>
    <s v="Meera Nair"/>
    <s v="NO"/>
    <s v="31-03-2019 00:00:00"/>
    <s v="SIKESH KUMAR"/>
    <d v="1991-01-01T00:00:00"/>
    <s v="RAKESH KUMAR"/>
    <x v="611"/>
    <s v="FY 2018"/>
    <s v="Female"/>
    <s v="MORTGAGE"/>
    <x v="5"/>
    <s v="No"/>
    <d v="2020-03-06T00:00:00"/>
    <x v="0"/>
    <x v="4"/>
    <s v="F2"/>
    <s v="JLG30K"/>
    <s v="Home Loan"/>
    <x v="6"/>
    <x v="1"/>
    <s v="Source Verified"/>
    <s v="BR"/>
    <x v="5"/>
    <s v="Yes"/>
    <s v="N"/>
    <s v="N"/>
    <n v="27"/>
    <n v="0"/>
    <s v="INDIVIDUAL"/>
    <n v="7500"/>
    <n v="7500"/>
    <n v="7500"/>
    <x v="1"/>
    <n v="0.1867"/>
    <n v="1738.49"/>
    <n v="1738.49"/>
    <n v="645.45000000000005"/>
    <n v="28.07"/>
    <n v="1078.06"/>
    <n v="14.97623671"/>
    <n v="0"/>
    <n v="0"/>
  </r>
  <r>
    <s v="BR"/>
    <s v="0010XLG72618"/>
    <x v="3"/>
    <s v="10514-MANISH KUMAR MISHRA"/>
    <s v="209-DBS"/>
    <x v="78"/>
    <s v="ST"/>
    <n v="920309"/>
    <s v="SAMASTIPUR"/>
    <n v="72619"/>
    <s v="Aditya Gupta"/>
    <s v="NO"/>
    <s v="20-03-2019 00:00:00"/>
    <s v="MANISH KUMAR MISHRA"/>
    <d v="1985-01-01T00:00:00"/>
    <s v="MANISH KUMAR MISHRA"/>
    <x v="468"/>
    <s v="FY 2018"/>
    <s v="Female"/>
    <s v="MORTGAGE"/>
    <x v="5"/>
    <s v="No"/>
    <d v="2020-03-11T00:00:00"/>
    <x v="0"/>
    <x v="1"/>
    <s v="C1"/>
    <s v="JLG30K"/>
    <s v="Home Loan"/>
    <x v="6"/>
    <x v="1"/>
    <s v="Verified"/>
    <s v="BR"/>
    <x v="5"/>
    <s v="Yes"/>
    <s v="N"/>
    <s v="N"/>
    <n v="32"/>
    <n v="0"/>
    <s v="INDIVIDUAL"/>
    <n v="24000"/>
    <n v="24000"/>
    <n v="23463.177619999999"/>
    <x v="1"/>
    <n v="0.1323"/>
    <n v="31762.237239999999"/>
    <n v="30941.279999999999"/>
    <n v="24000"/>
    <n v="2.2200000000000002"/>
    <n v="7762.24"/>
    <n v="0"/>
    <n v="0"/>
    <n v="0"/>
  </r>
  <r>
    <s v="BR"/>
    <s v="0010XLG72628"/>
    <x v="3"/>
    <s v="10514-MANISH KUMAR MISHRA"/>
    <s v="209-DBS"/>
    <x v="78"/>
    <s v="ST"/>
    <n v="360205"/>
    <s v="SAMASTIPUR"/>
    <n v="72629"/>
    <s v="Meera Sharma"/>
    <s v="NO"/>
    <s v="13-06-2019 00:00:00"/>
    <s v="ANIL KUMAR SHARMA"/>
    <d v="1990-01-01T00:00:00"/>
    <s v="RAKESH KUMAR"/>
    <x v="123"/>
    <s v="FY 2018"/>
    <s v="Female"/>
    <s v="RENT"/>
    <x v="5"/>
    <s v="No"/>
    <d v="2020-03-12T00:00:00"/>
    <x v="0"/>
    <x v="0"/>
    <s v="B4"/>
    <s v="JLG30K"/>
    <s v="Home Loan"/>
    <x v="6"/>
    <x v="1"/>
    <s v="Not Verified"/>
    <s v="BR"/>
    <x v="5"/>
    <s v="Yes"/>
    <s v="N"/>
    <s v="N"/>
    <n v="28"/>
    <n v="0"/>
    <s v="INDIVIDUAL"/>
    <n v="12000"/>
    <n v="12000"/>
    <n v="11840.20383"/>
    <x v="1"/>
    <n v="0.1149"/>
    <n v="13925.44895"/>
    <n v="13709.43"/>
    <n v="12000"/>
    <n v="9.4600000000000009"/>
    <n v="1925.45"/>
    <n v="0"/>
    <n v="0"/>
    <n v="0"/>
  </r>
  <r>
    <s v="CG"/>
    <s v="0010XLG72667"/>
    <x v="3"/>
    <s v="10886-MANISH KUMAR DWIVEDI"/>
    <s v="207-DBS"/>
    <x v="8"/>
    <s v="ST"/>
    <n v="240061"/>
    <s v="BILASPUR"/>
    <n v="72668"/>
    <s v="Aarav Mehta"/>
    <s v="NO"/>
    <s v="13-03-2019 00:00:00"/>
    <s v="ASHISH KUMAR"/>
    <d v="1990-01-01T00:00:00"/>
    <s v="CHANDRAMA PASWAN"/>
    <x v="507"/>
    <s v="FY 2018"/>
    <s v="Female"/>
    <s v="OWN"/>
    <x v="5"/>
    <s v="No"/>
    <d v="2020-03-04T00:00:00"/>
    <x v="0"/>
    <x v="0"/>
    <s v="B4"/>
    <s v="JLG30K"/>
    <s v="Business "/>
    <x v="2"/>
    <x v="1"/>
    <s v="Source Verified"/>
    <s v="CG"/>
    <x v="2"/>
    <s v="Yes"/>
    <s v="N"/>
    <s v="N"/>
    <n v="27"/>
    <n v="0"/>
    <s v="INDIVIDUAL"/>
    <n v="24250"/>
    <n v="24250"/>
    <n v="24140.205310000001"/>
    <x v="1"/>
    <n v="0.1149"/>
    <n v="27228.129649999999"/>
    <n v="27072.02"/>
    <n v="24250"/>
    <n v="34.200000000000003"/>
    <n v="2978.13"/>
    <n v="0"/>
    <n v="0"/>
    <n v="0"/>
  </r>
  <r>
    <s v="CG"/>
    <s v="0010XLG72660"/>
    <x v="3"/>
    <s v="10886-MANISH KUMAR DWIVEDI"/>
    <s v="207-DBS"/>
    <x v="8"/>
    <s v="ST"/>
    <n v="240022"/>
    <s v="BILASPUR"/>
    <n v="72661"/>
    <s v="Ishaan Sharma"/>
    <s v="NO"/>
    <s v="29-03-2019 00:00:00"/>
    <s v="CHANDRAMA PASWAN"/>
    <d v="1982-01-01T00:00:00"/>
    <s v="RAKESH JAISHAWAL"/>
    <x v="2"/>
    <s v="FY 2018"/>
    <s v="Female"/>
    <s v="RENT"/>
    <x v="5"/>
    <s v="No"/>
    <d v="2020-03-13T00:00:00"/>
    <x v="0"/>
    <x v="0"/>
    <s v="B5"/>
    <s v="JLG30K"/>
    <s v="Business "/>
    <x v="2"/>
    <x v="1"/>
    <s v="Not Verified"/>
    <s v="CG"/>
    <x v="2"/>
    <s v="Yes"/>
    <s v="N"/>
    <s v="N"/>
    <n v="35"/>
    <n v="0"/>
    <s v="INDIVIDUAL"/>
    <n v="2800"/>
    <n v="2800"/>
    <n v="2800"/>
    <x v="0"/>
    <n v="0.1186"/>
    <n v="3341.740718"/>
    <n v="3341.74"/>
    <n v="2800"/>
    <n v="11.31"/>
    <n v="541.74"/>
    <n v="0"/>
    <n v="0"/>
    <n v="0"/>
  </r>
  <r>
    <s v="CG"/>
    <s v="0010XLG72678"/>
    <x v="3"/>
    <s v="11563-CHANDAN KUMAR MAURYA"/>
    <s v="207-DBS"/>
    <x v="66"/>
    <s v="ST"/>
    <n v="320062"/>
    <s v="RAIGARH"/>
    <n v="72679"/>
    <s v="Laksh Sharma"/>
    <s v="NO"/>
    <s v="13-01-2020 00:00:00"/>
    <s v="GAOKARAN"/>
    <d v="1988-01-01T00:00:00"/>
    <s v="GAOKARAN"/>
    <x v="275"/>
    <s v="FY 2018"/>
    <s v="Female"/>
    <s v="RENT"/>
    <x v="5"/>
    <s v="No"/>
    <d v="2020-03-02T00:00:00"/>
    <x v="0"/>
    <x v="2"/>
    <s v="A3"/>
    <s v="JLG30K"/>
    <s v="Home Loan"/>
    <x v="2"/>
    <x v="1"/>
    <s v="Not Verified"/>
    <s v="CG"/>
    <x v="2"/>
    <s v="Yes"/>
    <s v="N"/>
    <s v="N"/>
    <n v="30"/>
    <n v="0"/>
    <s v="INDIVIDUAL"/>
    <n v="4600"/>
    <n v="4600"/>
    <n v="4100"/>
    <x v="0"/>
    <n v="7.1400000000000005E-2"/>
    <n v="5139.806364"/>
    <n v="4581.13"/>
    <n v="4600"/>
    <n v="25.37"/>
    <n v="524.80999999999995"/>
    <n v="14.999999989999999"/>
    <n v="0"/>
    <n v="0"/>
  </r>
  <r>
    <s v="CG"/>
    <s v="0010XLG72677"/>
    <x v="3"/>
    <s v="11563-CHANDAN KUMAR MAURYA"/>
    <s v="207-DBS"/>
    <x v="66"/>
    <s v="ST"/>
    <n v="320062"/>
    <s v="RAIGARH"/>
    <n v="72678"/>
    <s v="Aditya Chopra"/>
    <s v="NO"/>
    <s v="13-01-2020 00:00:00"/>
    <s v="GAOKARAN"/>
    <d v="1983-01-01T00:00:00"/>
    <s v="GAOKARAN"/>
    <x v="275"/>
    <s v="FY 2018"/>
    <s v="Female"/>
    <s v="RENT"/>
    <x v="5"/>
    <s v="No"/>
    <d v="2020-03-02T00:00:00"/>
    <x v="0"/>
    <x v="0"/>
    <s v="B5"/>
    <s v="JLG30K"/>
    <s v="Home Loan"/>
    <x v="2"/>
    <x v="1"/>
    <s v="Not Verified"/>
    <s v="CG"/>
    <x v="2"/>
    <s v="Yes"/>
    <s v="N"/>
    <s v="N"/>
    <n v="35"/>
    <n v="0"/>
    <s v="INDIVIDUAL"/>
    <n v="6500"/>
    <n v="6500"/>
    <n v="6500"/>
    <x v="0"/>
    <n v="0.1186"/>
    <n v="7023.1130730000004"/>
    <n v="7023.11"/>
    <n v="6500"/>
    <n v="56.82"/>
    <n v="523.11"/>
    <n v="0"/>
    <n v="0"/>
    <n v="0"/>
  </r>
  <r>
    <s v="CG"/>
    <s v="0010XLG72674"/>
    <x v="3"/>
    <s v="11563-CHANDAN KUMAR MAURYA"/>
    <s v="207-DBS"/>
    <x v="66"/>
    <s v="ST"/>
    <n v="320053"/>
    <s v="RAIGARH"/>
    <n v="72675"/>
    <s v="Aarav Malhotra"/>
    <s v="NO"/>
    <s v="26-07-2019 00:00:00"/>
    <s v="GAOKARAN"/>
    <d v="1992-01-01T00:00:00"/>
    <s v="GAOKARAN"/>
    <x v="608"/>
    <s v="FY 2018"/>
    <s v="Female"/>
    <s v="MORTGAGE"/>
    <x v="5"/>
    <s v="No"/>
    <d v="2020-03-06T00:00:00"/>
    <x v="0"/>
    <x v="1"/>
    <s v="C4"/>
    <s v="JLG30K"/>
    <s v="Home Loan"/>
    <x v="2"/>
    <x v="1"/>
    <s v="Not Verified"/>
    <s v="CG"/>
    <x v="2"/>
    <s v="Yes"/>
    <s v="Y"/>
    <s v="N"/>
    <n v="26"/>
    <n v="2"/>
    <s v="INDIVIDUAL"/>
    <n v="5000"/>
    <n v="5000"/>
    <n v="5000"/>
    <x v="0"/>
    <n v="0.14349999999999999"/>
    <n v="5748.7575399999996"/>
    <n v="5748.76"/>
    <n v="5000"/>
    <n v="10.59"/>
    <n v="748.76"/>
    <n v="0"/>
    <n v="0"/>
    <n v="0"/>
  </r>
  <r>
    <s v="CG"/>
    <s v="0010XLG72679"/>
    <x v="3"/>
    <s v="10886-MANISH KUMAR DWIVEDI"/>
    <s v="207-DBS"/>
    <x v="8"/>
    <s v="ST"/>
    <n v="240093"/>
    <s v="BILASPUR"/>
    <n v="72680"/>
    <s v="Meera Nair"/>
    <s v="NO"/>
    <s v="4/11/2019 0:00"/>
    <s v="SANJAY KUMAR SHRIVAS"/>
    <d v="1986-01-01T00:00:00"/>
    <s v="RAKESH JAISHAWAL"/>
    <x v="594"/>
    <s v="FY 2018"/>
    <s v="Female"/>
    <s v="RENT"/>
    <x v="5"/>
    <s v="No"/>
    <d v="2020-03-12T00:00:00"/>
    <x v="0"/>
    <x v="2"/>
    <s v="A3"/>
    <s v="JLG30K"/>
    <s v="Others"/>
    <x v="2"/>
    <x v="1"/>
    <s v="Not Verified"/>
    <s v="CG"/>
    <x v="2"/>
    <s v="Yes"/>
    <s v="N"/>
    <s v="N"/>
    <n v="31"/>
    <n v="0"/>
    <s v="INDIVIDUAL"/>
    <n v="6600"/>
    <n v="6600"/>
    <n v="6493.6114600000001"/>
    <x v="0"/>
    <n v="7.1400000000000005E-2"/>
    <n v="7352.2369570000001"/>
    <n v="7233.14"/>
    <n v="6600"/>
    <n v="5.46"/>
    <n v="752.24"/>
    <n v="0"/>
    <n v="0"/>
    <n v="0"/>
  </r>
  <r>
    <s v="CG"/>
    <s v="0010XLG72685"/>
    <x v="3"/>
    <s v="11563-CHANDAN KUMAR MAURYA"/>
    <s v="207-DBS"/>
    <x v="66"/>
    <s v="ST"/>
    <n v="320036"/>
    <s v="RAIGARH"/>
    <n v="72686"/>
    <s v="Meera Malhotra"/>
    <s v="NO"/>
    <s v="26-12-2019 00:00:00"/>
    <s v="AMIT KUMAR SHRIVASTAV"/>
    <d v="1985-01-01T00:00:00"/>
    <s v="HIMANSHU PANDEY"/>
    <x v="289"/>
    <s v="FY 2018"/>
    <s v="Female"/>
    <s v="RENT"/>
    <x v="5"/>
    <s v="No"/>
    <d v="2020-03-02T00:00:00"/>
    <x v="0"/>
    <x v="0"/>
    <s v="B5"/>
    <s v="JLG30K"/>
    <s v="Services"/>
    <x v="2"/>
    <x v="1"/>
    <s v="Verified"/>
    <s v="CG"/>
    <x v="2"/>
    <s v="Yes"/>
    <s v="N"/>
    <s v="N"/>
    <n v="33"/>
    <n v="0"/>
    <s v="INDIVIDUAL"/>
    <n v="10000"/>
    <n v="10000"/>
    <n v="9800"/>
    <x v="1"/>
    <n v="0.1186"/>
    <n v="13304.21"/>
    <n v="13038.13"/>
    <n v="10000"/>
    <n v="39.97"/>
    <n v="3304.21"/>
    <n v="0"/>
    <n v="0"/>
    <n v="0"/>
  </r>
  <r>
    <s v="UP"/>
    <s v="0010XLG72689"/>
    <x v="3"/>
    <s v="10905-SANGITA CHAUHAN"/>
    <s v="176-DBS"/>
    <x v="58"/>
    <s v="ST"/>
    <n v="290099"/>
    <s v="AZAMGARH"/>
    <n v="72690"/>
    <s v="Aditya Patel"/>
    <s v="NO"/>
    <s v="3/10/2019 0:00"/>
    <s v="VINDU VERMA"/>
    <d v="1991-01-01T00:00:00"/>
    <s v="MAHBISHA BANO"/>
    <x v="524"/>
    <s v="FY 2018"/>
    <s v="Female"/>
    <s v="MORTGAGE"/>
    <x v="5"/>
    <s v="No"/>
    <d v="2020-03-11T00:00:00"/>
    <x v="0"/>
    <x v="0"/>
    <s v="B5"/>
    <s v="JLG30K"/>
    <s v="Business "/>
    <x v="5"/>
    <x v="1"/>
    <s v="Source Verified"/>
    <s v="UP"/>
    <x v="1"/>
    <s v="Yes"/>
    <s v="N"/>
    <s v="N"/>
    <n v="27"/>
    <n v="0"/>
    <s v="INDIVIDUAL"/>
    <n v="2400"/>
    <n v="2400"/>
    <n v="2375"/>
    <x v="0"/>
    <n v="0.1186"/>
    <n v="2861.7445360000002"/>
    <n v="2831.93"/>
    <n v="2400"/>
    <n v="60.68"/>
    <n v="461.74"/>
    <n v="0"/>
    <n v="0"/>
    <n v="0"/>
  </r>
  <r>
    <s v="UP"/>
    <s v="0010XLG72690"/>
    <x v="3"/>
    <s v="10905-SANGITA CHAUHAN"/>
    <s v="176-DBS"/>
    <x v="58"/>
    <s v="ST"/>
    <n v="290102"/>
    <s v="AZAMGARH"/>
    <n v="72691"/>
    <s v="Aarav Reddy"/>
    <s v="NO"/>
    <s v="20-08-2019 00:00:00"/>
    <s v="PRIYANKA KUMARI"/>
    <d v="1991-01-01T00:00:00"/>
    <s v="ANITA PATEL"/>
    <x v="488"/>
    <s v="FY 2018"/>
    <s v="Female"/>
    <s v="MORTGAGE"/>
    <x v="5"/>
    <s v="No"/>
    <d v="2020-03-10T00:00:00"/>
    <x v="0"/>
    <x v="1"/>
    <s v="C5"/>
    <s v="JLG30K"/>
    <s v="Home Loan"/>
    <x v="5"/>
    <x v="1"/>
    <s v="Verified"/>
    <s v="UP"/>
    <x v="1"/>
    <s v="Yes"/>
    <s v="N"/>
    <s v="N"/>
    <n v="27"/>
    <n v="0"/>
    <s v="INDIVIDUAL"/>
    <n v="18000"/>
    <n v="18000"/>
    <n v="17400"/>
    <x v="0"/>
    <n v="0.1472"/>
    <n v="22375.725839999999"/>
    <n v="21629.87"/>
    <n v="18000"/>
    <n v="59.66"/>
    <n v="4375.7299999999996"/>
    <n v="0"/>
    <n v="0"/>
    <n v="0"/>
  </r>
  <r>
    <s v="BR"/>
    <s v="0010XLG72697"/>
    <x v="3"/>
    <s v="11303-ASHUTOSH KUMAR SUMAN"/>
    <s v="209-DBS"/>
    <x v="65"/>
    <s v="ST"/>
    <n v="350005"/>
    <s v="MUZAFFARPUR"/>
    <n v="72698"/>
    <s v="Ishaan Chopra"/>
    <s v="NO"/>
    <s v="10/7/2019 0:00"/>
    <s v="GOVIND KUMAR"/>
    <d v="1986-01-01T00:00:00"/>
    <s v="GOVIND KUMAR"/>
    <x v="528"/>
    <s v="FY 2018"/>
    <s v="Female"/>
    <s v="MORTGAGE"/>
    <x v="1"/>
    <s v="No"/>
    <d v="2020-03-03T00:00:00"/>
    <x v="0"/>
    <x v="0"/>
    <s v="B2"/>
    <s v="JLG30K"/>
    <s v="Home Loan"/>
    <x v="6"/>
    <x v="1"/>
    <s v="Verified"/>
    <s v="BR"/>
    <x v="5"/>
    <s v="Yes"/>
    <s v="Y"/>
    <s v="N"/>
    <n v="31"/>
    <n v="1"/>
    <s v="INDIVIDUAL"/>
    <n v="20000"/>
    <n v="20000"/>
    <n v="19836.42727"/>
    <x v="0"/>
    <n v="0.1075"/>
    <n v="23487.54495"/>
    <n v="23280.49"/>
    <n v="20000"/>
    <n v="39.880000000000003"/>
    <n v="3487.54"/>
    <n v="0"/>
    <n v="0"/>
    <n v="0"/>
  </r>
  <r>
    <s v="BR"/>
    <s v="0010XLG72699"/>
    <x v="3"/>
    <s v="10514-MANISH KUMAR MISHRA"/>
    <s v="209-DBS"/>
    <x v="78"/>
    <s v="ST"/>
    <n v="360016"/>
    <s v="SAMASTIPUR"/>
    <n v="72700"/>
    <s v="Aarav Joshi"/>
    <s v="NO"/>
    <s v="9/8/2018 0:00"/>
    <s v="AJEET KUMAR RAM"/>
    <d v="1990-01-01T00:00:00"/>
    <s v="AJEET KUMAR RAM"/>
    <x v="597"/>
    <s v="FY 2018"/>
    <s v="Female"/>
    <s v="RENT"/>
    <x v="1"/>
    <s v="No"/>
    <d v="2020-03-03T00:00:00"/>
    <x v="0"/>
    <x v="4"/>
    <s v="F4"/>
    <s v="JLG30K"/>
    <s v="Production"/>
    <x v="6"/>
    <x v="1"/>
    <s v="Verified"/>
    <s v="BR"/>
    <x v="5"/>
    <s v="Yes"/>
    <s v="N"/>
    <s v="N"/>
    <n v="27"/>
    <n v="0"/>
    <s v="INDIVIDUAL"/>
    <n v="25000"/>
    <n v="25000"/>
    <n v="24900"/>
    <x v="0"/>
    <n v="0.19409999999999999"/>
    <n v="32879.628920000003"/>
    <n v="32748.11"/>
    <n v="25000"/>
    <n v="1.27"/>
    <n v="7879.63"/>
    <n v="0"/>
    <n v="0"/>
    <n v="0"/>
  </r>
  <r>
    <s v="CG"/>
    <s v="0010XLG72703"/>
    <x v="3"/>
    <s v="11563-CHANDAN KUMAR MAURYA"/>
    <s v="207-DBS"/>
    <x v="66"/>
    <s v="ST"/>
    <n v="320095"/>
    <s v="RAIGARH"/>
    <n v="72704"/>
    <s v="Ishaan Patel"/>
    <s v="NO"/>
    <s v="14-08-2018 00:00:00"/>
    <s v="MAYANK MANIKPURI"/>
    <d v="1988-01-01T00:00:00"/>
    <s v="MAYANK MANIKPURI"/>
    <x v="360"/>
    <s v="FY 2018"/>
    <s v="Female"/>
    <s v="MORTGAGE"/>
    <x v="1"/>
    <s v="No"/>
    <d v="2020-03-09T00:00:00"/>
    <x v="0"/>
    <x v="5"/>
    <s v="D1"/>
    <s v="JLG30K"/>
    <s v="Business "/>
    <x v="2"/>
    <x v="1"/>
    <s v="Not Verified"/>
    <s v="CG"/>
    <x v="2"/>
    <s v="Yes"/>
    <s v="N"/>
    <s v="N"/>
    <n v="30"/>
    <n v="0"/>
    <s v="INDIVIDUAL"/>
    <n v="1400"/>
    <n v="1400"/>
    <n v="1400"/>
    <x v="0"/>
    <n v="0.1484"/>
    <n v="1743.2579920000001"/>
    <n v="1743.26"/>
    <n v="1400"/>
    <n v="5.04"/>
    <n v="343.26"/>
    <n v="0"/>
    <n v="0"/>
    <n v="0"/>
  </r>
  <r>
    <s v="UP"/>
    <s v="0010XLG72716"/>
    <x v="3"/>
    <s v="10568-RAJU RANJAN RAY"/>
    <s v="176-DBS"/>
    <x v="10"/>
    <s v="ST"/>
    <n v="1280040"/>
    <s v="VARANASI"/>
    <n v="72717"/>
    <s v="Aditya Mehta"/>
    <s v="NO"/>
    <s v="23-10-2019 00:00:00"/>
    <s v="RAMBABU"/>
    <d v="1986-02-12T00:00:00"/>
    <s v="SAROJ YADAV"/>
    <x v="489"/>
    <s v="FY 2018"/>
    <s v="Female"/>
    <s v="MORTGAGE"/>
    <x v="6"/>
    <s v="No"/>
    <d v="2020-03-06T00:00:00"/>
    <x v="0"/>
    <x v="0"/>
    <s v="B1"/>
    <s v="JLG30K"/>
    <s v="Home Loan"/>
    <x v="5"/>
    <x v="1"/>
    <s v="Verified"/>
    <s v="UP"/>
    <x v="1"/>
    <s v="Yes"/>
    <s v="N"/>
    <s v="N"/>
    <n v="32"/>
    <n v="0"/>
    <s v="INDIVIDUAL"/>
    <n v="21000"/>
    <n v="21000"/>
    <n v="20300"/>
    <x v="0"/>
    <n v="0.1038"/>
    <n v="21325.384600000001"/>
    <n v="20614.57"/>
    <n v="21000"/>
    <n v="36.68"/>
    <n v="325.38"/>
    <n v="0"/>
    <n v="0"/>
    <n v="0"/>
  </r>
  <r>
    <s v="CG"/>
    <s v="0010XLG72717"/>
    <x v="3"/>
    <s v="10886-MANISH KUMAR DWIVEDI"/>
    <s v="207-DBS"/>
    <x v="8"/>
    <s v="ST"/>
    <n v="240097"/>
    <s v="BILASPUR"/>
    <n v="72718"/>
    <s v="Vivaan Reddy"/>
    <s v="NO"/>
    <s v="1/1/2020 0:00"/>
    <s v="RAKESH JAISHAWAL"/>
    <d v="1984-01-01T00:00:00"/>
    <s v="RAKESH JAISHAWAL"/>
    <x v="620"/>
    <s v="FY 2018"/>
    <s v="Female"/>
    <s v="RENT"/>
    <x v="8"/>
    <s v="No"/>
    <d v="2020-03-05T00:00:00"/>
    <x v="0"/>
    <x v="2"/>
    <s v="A5"/>
    <s v="JLG30K"/>
    <s v="Production"/>
    <x v="2"/>
    <x v="1"/>
    <s v="Verified"/>
    <s v="CG"/>
    <x v="2"/>
    <s v="Yes"/>
    <s v="N"/>
    <s v="N"/>
    <n v="34"/>
    <n v="0"/>
    <s v="INDIVIDUAL"/>
    <n v="15500"/>
    <n v="15500"/>
    <n v="14744.955110000001"/>
    <x v="0"/>
    <n v="7.8799999999999995E-2"/>
    <n v="17455.701939999999"/>
    <n v="16604.830000000002"/>
    <n v="15500"/>
    <n v="28.94"/>
    <n v="1955.7"/>
    <n v="0"/>
    <n v="0"/>
    <n v="0"/>
  </r>
  <r>
    <s v="BR"/>
    <s v="0010XLG12632"/>
    <x v="0"/>
    <s v="12248-PANKAJ UDAAS"/>
    <s v="209-DBS"/>
    <x v="75"/>
    <s v="General"/>
    <n v="370090"/>
    <s v="BEGUSARAI"/>
    <n v="12633"/>
    <s v="Aditya Patel"/>
    <s v="NO"/>
    <s v="20-02-2020 00:00:00"/>
    <s v="Chandan Kumar Singh"/>
    <d v="1979-01-01T00:00:00"/>
    <s v="Chandan Kumar Singh"/>
    <x v="493"/>
    <s v="FY 2018"/>
    <s v="Female"/>
    <s v="OWN"/>
    <x v="0"/>
    <s v="No"/>
    <d v="2020-03-05T00:00:00"/>
    <x v="0"/>
    <x v="0"/>
    <s v="B3"/>
    <s v="JLG30K"/>
    <s v="Business "/>
    <x v="6"/>
    <x v="1"/>
    <s v="Not Verified"/>
    <s v="BR"/>
    <x v="5"/>
    <s v="Yes"/>
    <s v="N"/>
    <s v="N"/>
    <n v="39"/>
    <n v="0"/>
    <s v="INDIVIDUAL"/>
    <n v="5900"/>
    <n v="5900"/>
    <n v="5900"/>
    <x v="0"/>
    <n v="0.11119999999999999"/>
    <n v="6579.443593"/>
    <n v="6579.44"/>
    <n v="5900"/>
    <n v="17.579999999999998"/>
    <n v="679.44"/>
    <n v="0"/>
    <n v="0"/>
    <n v="0"/>
  </r>
  <r>
    <s v="BR"/>
    <s v="0010XLG12633"/>
    <x v="0"/>
    <s v="12248-PANKAJ UDAAS"/>
    <s v="209-DBS"/>
    <x v="75"/>
    <s v="General"/>
    <n v="370087"/>
    <s v="BEGUSARAI"/>
    <n v="12634"/>
    <s v="Laksh Malhotra"/>
    <s v="NO"/>
    <s v="26-02-2020 00:00:00"/>
    <s v="pawan kumar"/>
    <d v="1982-01-01T00:00:00"/>
    <s v="Rajesh kumar"/>
    <x v="493"/>
    <s v="FY 2018"/>
    <s v="Female"/>
    <s v="RENT"/>
    <x v="0"/>
    <s v="No"/>
    <d v="2020-03-11T00:00:00"/>
    <x v="0"/>
    <x v="0"/>
    <s v="B4"/>
    <s v="JLG30K"/>
    <s v="Home Loan"/>
    <x v="6"/>
    <x v="1"/>
    <s v="Source Verified"/>
    <s v="BR"/>
    <x v="5"/>
    <s v="Yes"/>
    <s v="N"/>
    <s v="N"/>
    <n v="36"/>
    <n v="0"/>
    <s v="INDIVIDUAL"/>
    <n v="16000"/>
    <n v="16000"/>
    <n v="15975"/>
    <x v="1"/>
    <n v="0.1149"/>
    <n v="21107.91"/>
    <n v="21074.93"/>
    <n v="16000"/>
    <n v="21.12"/>
    <n v="5107.91"/>
    <n v="0"/>
    <n v="0"/>
    <n v="0"/>
  </r>
  <r>
    <s v="CG"/>
    <s v="0010XLG12651"/>
    <x v="0"/>
    <s v="11563-CHANDAN KUMAR MAURYA"/>
    <s v="207-DBS"/>
    <x v="66"/>
    <s v="General"/>
    <n v="320019"/>
    <s v="RAIGARH"/>
    <n v="12652"/>
    <s v="Aarav Verma"/>
    <s v="NO"/>
    <s v="27-11-2019 00:00:00"/>
    <s v="GAOKARAN"/>
    <d v="1981-01-01T00:00:00"/>
    <s v="GAOKARAN"/>
    <x v="603"/>
    <s v="FY 2018"/>
    <s v="Female"/>
    <s v="MORTGAGE"/>
    <x v="5"/>
    <s v="No"/>
    <d v="2020-03-05T00:00:00"/>
    <x v="0"/>
    <x v="0"/>
    <s v="B1"/>
    <s v="JLG30K"/>
    <s v="Others"/>
    <x v="2"/>
    <x v="1"/>
    <s v="Source Verified"/>
    <s v="CG"/>
    <x v="2"/>
    <s v="Yes"/>
    <s v="Y"/>
    <s v="N"/>
    <n v="37"/>
    <n v="1"/>
    <s v="INDIVIDUAL"/>
    <n v="16000"/>
    <n v="16000"/>
    <n v="16000"/>
    <x v="0"/>
    <n v="0.1038"/>
    <n v="18689.868160000002"/>
    <n v="18689.87"/>
    <n v="16000"/>
    <n v="121.58"/>
    <n v="2689.87"/>
    <n v="0"/>
    <n v="0"/>
    <n v="0"/>
  </r>
  <r>
    <s v="CG"/>
    <s v="0010XLG12676"/>
    <x v="0"/>
    <s v="11640-NITISH KUMAR"/>
    <s v="207-DBS"/>
    <x v="4"/>
    <s v="Minority"/>
    <n v="250109"/>
    <s v="MAHASAMUND"/>
    <n v="12677"/>
    <s v="Nisha Verma"/>
    <s v="NO"/>
    <s v="10/2/2020 0:00"/>
    <s v="SATISH KUMAR DUBEY"/>
    <d v="1982-08-25T00:00:00"/>
    <s v="PRASHANT SINGH"/>
    <x v="280"/>
    <s v="FY 2018"/>
    <s v="Female"/>
    <s v="RENT"/>
    <x v="0"/>
    <s v="No"/>
    <d v="2020-03-09T00:00:00"/>
    <x v="0"/>
    <x v="5"/>
    <s v="D1"/>
    <s v="JLG30K"/>
    <s v="Others"/>
    <x v="2"/>
    <x v="1"/>
    <s v="Not Verified"/>
    <s v="CG"/>
    <x v="2"/>
    <s v="Yes"/>
    <s v="N"/>
    <s v="N"/>
    <n v="36"/>
    <n v="0"/>
    <s v="INDIVIDUAL"/>
    <n v="6000"/>
    <n v="6000"/>
    <n v="6000"/>
    <x v="0"/>
    <n v="0.1484"/>
    <n v="7471.1121290000001"/>
    <n v="7471.11"/>
    <n v="6000"/>
    <n v="20.55"/>
    <n v="1471.11"/>
    <n v="0"/>
    <n v="0"/>
    <n v="0"/>
  </r>
  <r>
    <s v="HR"/>
    <s v="0010XLG54671"/>
    <x v="0"/>
    <s v="10204-SAIF  ALI"/>
    <s v="206-DBS"/>
    <x v="11"/>
    <s v="OBC"/>
    <n v="60096"/>
    <s v="PANIPAT"/>
    <n v="54672"/>
    <s v="Vivaan Gupta"/>
    <s v="NO"/>
    <s v="8/7/2019 0:00"/>
    <s v="JITENDRA KUMAR VISHVAKARMA"/>
    <d v="1981-01-01T00:00:00"/>
    <s v="BHARAT BHUSHAN"/>
    <x v="458"/>
    <s v="FY 2018"/>
    <s v="Female"/>
    <s v="RENT"/>
    <x v="0"/>
    <s v="No"/>
    <d v="2020-03-03T00:00:00"/>
    <x v="0"/>
    <x v="0"/>
    <s v="B5"/>
    <s v="JLG30K"/>
    <s v="Services"/>
    <x v="4"/>
    <x v="1"/>
    <s v="Source Verified"/>
    <s v="HR"/>
    <x v="4"/>
    <s v="Yes"/>
    <s v="Y"/>
    <s v="N"/>
    <n v="36"/>
    <n v="1"/>
    <s v="INDIVIDUAL"/>
    <n v="25000"/>
    <n v="25000"/>
    <n v="24975"/>
    <x v="0"/>
    <n v="0.1186"/>
    <n v="26812.521860000001"/>
    <n v="26785.71"/>
    <n v="25000"/>
    <n v="120.83"/>
    <n v="1812.52"/>
    <n v="0"/>
    <n v="0"/>
    <n v="0"/>
  </r>
  <r>
    <s v="HR"/>
    <s v="0010XLG54669"/>
    <x v="0"/>
    <s v="10204-SAIF  ALI"/>
    <s v="206-DBS"/>
    <x v="11"/>
    <s v="OBC"/>
    <n v="60096"/>
    <s v="PANIPAT"/>
    <n v="54670"/>
    <s v="Meera Gupta"/>
    <s v="NO"/>
    <s v="10/7/2019 0:00"/>
    <s v="JITENDRA KUMAR VISHVAKARMA"/>
    <d v="1976-01-01T00:00:00"/>
    <s v="BHARAT BHUSHAN"/>
    <x v="458"/>
    <s v="FY 2018"/>
    <s v="Female"/>
    <s v="MORTGAGE"/>
    <x v="0"/>
    <s v="No"/>
    <d v="2020-03-03T00:00:00"/>
    <x v="0"/>
    <x v="1"/>
    <s v="C2"/>
    <s v="JLG30K"/>
    <s v="Services"/>
    <x v="4"/>
    <x v="1"/>
    <s v="Not Verified"/>
    <s v="HR"/>
    <x v="4"/>
    <s v="Yes"/>
    <s v="Y"/>
    <s v="N"/>
    <n v="41"/>
    <n v="1"/>
    <s v="INDIVIDUAL"/>
    <n v="7000"/>
    <n v="7000"/>
    <n v="6950"/>
    <x v="1"/>
    <n v="0.1361"/>
    <n v="9632.8400039999997"/>
    <n v="9564.0300000000007"/>
    <n v="7000"/>
    <n v="13.7"/>
    <n v="2632.84"/>
    <n v="0"/>
    <n v="0"/>
    <n v="0"/>
  </r>
  <r>
    <s v="BR"/>
    <s v="0010XLG54710"/>
    <x v="0"/>
    <s v="10514-MANISH KUMAR MISHRA"/>
    <s v="209-DBS"/>
    <x v="80"/>
    <s v="OBC"/>
    <n v="920221"/>
    <s v="SAMASTIPUR"/>
    <n v="54711"/>
    <s v="Kavya Nair"/>
    <s v="NO"/>
    <s v="20-01-2020 00:00:00"/>
    <s v="ARUN KUMAR"/>
    <d v="1974-01-01T00:00:00"/>
    <s v=""/>
    <x v="289"/>
    <s v="FY 2018"/>
    <s v="Female"/>
    <s v="OWN"/>
    <x v="0"/>
    <s v="No"/>
    <d v="2020-03-02T00:00:00"/>
    <x v="0"/>
    <x v="0"/>
    <s v="B1"/>
    <s v="JLG30K"/>
    <s v="Home Loan"/>
    <x v="6"/>
    <x v="1"/>
    <s v="Source Verified"/>
    <s v="BR"/>
    <x v="5"/>
    <s v="No"/>
    <s v="N"/>
    <s v="N"/>
    <n v="44"/>
    <n v="0"/>
    <s v="INDIVIDUAL"/>
    <n v="14400"/>
    <n v="14400"/>
    <n v="13800"/>
    <x v="0"/>
    <n v="0.1038"/>
    <n v="16820.633580000002"/>
    <n v="16119.77"/>
    <n v="14400"/>
    <n v="14.33"/>
    <n v="2420.63"/>
    <n v="0"/>
    <n v="0"/>
    <n v="0"/>
  </r>
  <r>
    <s v="BR"/>
    <s v="0010XLG54676"/>
    <x v="0"/>
    <s v="11303-ASHUTOSH KUMAR SUMAN"/>
    <s v="209-DBS"/>
    <x v="65"/>
    <s v="OBC"/>
    <n v="350045"/>
    <s v="MUZAFFARPUR"/>
    <n v="54677"/>
    <s v="Nisha Joshi"/>
    <s v="NO"/>
    <s v="21-01-2020 00:00:00"/>
    <s v="SHYAMBABU"/>
    <d v="1982-01-01T00:00:00"/>
    <s v="Anand Mohan Singh"/>
    <x v="277"/>
    <s v="FY 2018"/>
    <s v="Female"/>
    <s v="MORTGAGE"/>
    <x v="0"/>
    <s v="No"/>
    <d v="2020-03-03T00:00:00"/>
    <x v="0"/>
    <x v="5"/>
    <s v="D1"/>
    <s v="JLG30K"/>
    <s v="Business "/>
    <x v="6"/>
    <x v="1"/>
    <s v="Source Verified"/>
    <s v="BR"/>
    <x v="5"/>
    <s v="Yes"/>
    <s v="Y"/>
    <s v="N"/>
    <n v="36"/>
    <n v="1"/>
    <s v="INDIVIDUAL"/>
    <n v="5125"/>
    <n v="5125"/>
    <n v="5125"/>
    <x v="0"/>
    <n v="0.1484"/>
    <n v="5947.4157720000003"/>
    <n v="5947.42"/>
    <n v="5125"/>
    <n v="5.18"/>
    <n v="822.42"/>
    <n v="0"/>
    <n v="0"/>
    <n v="0"/>
  </r>
  <r>
    <s v="BR"/>
    <s v="0010XLG73040"/>
    <x v="0"/>
    <s v="12248-PANKAJ UDAAS"/>
    <s v="209-DBS"/>
    <x v="75"/>
    <s v="OBC"/>
    <n v="370092"/>
    <s v="BEGUSARAI"/>
    <n v="73041"/>
    <s v="Aarav Reddy"/>
    <s v="NO"/>
    <s v="25-02-2020 00:00:00"/>
    <s v="ALOK KUMAR"/>
    <d v="1976-01-01T00:00:00"/>
    <s v="Rajesh kumar"/>
    <x v="589"/>
    <s v="FY 2018"/>
    <s v="Female"/>
    <s v="OWN"/>
    <x v="0"/>
    <s v="No"/>
    <d v="2020-03-10T00:00:00"/>
    <x v="0"/>
    <x v="5"/>
    <s v="D2"/>
    <s v="JLG30K"/>
    <s v="Business "/>
    <x v="6"/>
    <x v="1"/>
    <s v="Verified"/>
    <s v="BR"/>
    <x v="5"/>
    <s v="Yes"/>
    <s v="N"/>
    <s v="N"/>
    <n v="42"/>
    <n v="0"/>
    <s v="INDIVIDUAL"/>
    <n v="13750"/>
    <n v="13750"/>
    <n v="13150"/>
    <x v="0"/>
    <n v="0.15210000000000001"/>
    <n v="17001.024300000001"/>
    <n v="16259.16"/>
    <n v="13750"/>
    <n v="8.25"/>
    <n v="3251.02"/>
    <n v="0"/>
    <n v="0"/>
    <n v="0"/>
  </r>
  <r>
    <s v="BR"/>
    <s v="0010XLG73039"/>
    <x v="0"/>
    <s v="11303-ASHUTOSH KUMAR SUMAN"/>
    <s v="209-DBS"/>
    <x v="65"/>
    <s v="OBC"/>
    <n v="350157"/>
    <s v="MUZAFFARPUR"/>
    <n v="73040"/>
    <s v="Aditya Gupta"/>
    <s v="NO"/>
    <s v="25-02-2020 00:00:00"/>
    <s v="Vishal Rai"/>
    <d v="1974-01-01T00:00:00"/>
    <s v="Sonu Kumar Giri"/>
    <x v="530"/>
    <s v="FY 2018"/>
    <s v="Female"/>
    <s v="RENT"/>
    <x v="0"/>
    <s v="No"/>
    <d v="2020-03-10T00:00:00"/>
    <x v="0"/>
    <x v="2"/>
    <s v="A5"/>
    <s v="JLG30K"/>
    <s v="Business "/>
    <x v="6"/>
    <x v="1"/>
    <s v="Verified"/>
    <s v="BR"/>
    <x v="5"/>
    <s v="Yes"/>
    <s v="N"/>
    <s v="N"/>
    <n v="44"/>
    <n v="0"/>
    <s v="INDIVIDUAL"/>
    <n v="10000"/>
    <n v="10000"/>
    <n v="9500"/>
    <x v="0"/>
    <n v="7.8799999999999995E-2"/>
    <n v="10451.90473"/>
    <n v="9929.31"/>
    <n v="10000"/>
    <n v="35.130000000000003"/>
    <n v="451.9"/>
    <n v="0"/>
    <n v="0"/>
    <n v="0"/>
  </r>
  <r>
    <s v="BR"/>
    <s v="0010XLG54679"/>
    <x v="0"/>
    <s v="11303-ASHUTOSH KUMAR SUMAN"/>
    <s v="209-DBS"/>
    <x v="65"/>
    <s v="OBC"/>
    <n v="350010"/>
    <s v="MUZAFFARPUR"/>
    <n v="54680"/>
    <s v="Nisha Reddy"/>
    <s v="NO"/>
    <s v="24-12-2019 00:00:00"/>
    <s v="SHYAMBABU"/>
    <d v="1981-01-01T00:00:00"/>
    <s v="Anand Mohan Singh"/>
    <x v="462"/>
    <s v="FY 2018"/>
    <s v="Female"/>
    <s v="MORTGAGE"/>
    <x v="0"/>
    <s v="No"/>
    <d v="2020-03-03T00:00:00"/>
    <x v="0"/>
    <x v="0"/>
    <s v="B3"/>
    <s v="JLG30K"/>
    <s v="Agriculture"/>
    <x v="6"/>
    <x v="1"/>
    <s v="Not Verified"/>
    <s v="BR"/>
    <x v="5"/>
    <s v="Yes"/>
    <s v="N"/>
    <s v="N"/>
    <n v="36"/>
    <n v="0"/>
    <s v="INDIVIDUAL"/>
    <n v="6000"/>
    <n v="6000"/>
    <n v="5500"/>
    <x v="0"/>
    <n v="0.11119999999999999"/>
    <n v="7085.5975049999997"/>
    <n v="6495.13"/>
    <n v="6000"/>
    <n v="21.13"/>
    <n v="1085.5999999999999"/>
    <n v="0"/>
    <n v="0"/>
    <n v="0"/>
  </r>
  <r>
    <s v="BR"/>
    <s v="0010XLG73041"/>
    <x v="0"/>
    <s v="11303-ASHUTOSH KUMAR SUMAN"/>
    <s v="209-DBS"/>
    <x v="65"/>
    <s v="OBC"/>
    <n v="350010"/>
    <s v="MUZAFFARPUR"/>
    <n v="73042"/>
    <s v="Vivaan Verma"/>
    <s v="NO"/>
    <s v="24-12-2019 00:00:00"/>
    <s v="SHYAMBABU"/>
    <d v="1976-01-01T00:00:00"/>
    <s v="Anand Mohan Singh"/>
    <x v="462"/>
    <s v="FY 2018"/>
    <s v="Female"/>
    <s v="MORTGAGE"/>
    <x v="0"/>
    <s v="No"/>
    <d v="2020-03-03T00:00:00"/>
    <x v="0"/>
    <x v="2"/>
    <s v="A5"/>
    <s v="JLG30K"/>
    <s v="Agriculture"/>
    <x v="6"/>
    <x v="1"/>
    <s v="Not Verified"/>
    <s v="BR"/>
    <x v="5"/>
    <s v="Yes"/>
    <s v="N"/>
    <s v="N"/>
    <n v="41"/>
    <n v="0"/>
    <s v="INDIVIDUAL"/>
    <n v="6500"/>
    <n v="6500"/>
    <n v="6321.1846509999996"/>
    <x v="1"/>
    <n v="7.8799999999999995E-2"/>
    <n v="7785.5498950000001"/>
    <n v="7570.44"/>
    <n v="6500"/>
    <n v="39.28"/>
    <n v="1285.55"/>
    <n v="0"/>
    <n v="0"/>
    <n v="0"/>
  </r>
  <r>
    <s v="BR"/>
    <s v="0010XLG54680"/>
    <x v="0"/>
    <s v="11303-ASHUTOSH KUMAR SUMAN"/>
    <s v="209-DBS"/>
    <x v="65"/>
    <s v="OBC"/>
    <n v="350010"/>
    <s v="MUZAFFARPUR"/>
    <n v="54681"/>
    <s v="Vivaan Nair"/>
    <s v="NO"/>
    <s v="24-12-2019 00:00:00"/>
    <s v="SHYAMBABU"/>
    <d v="1973-01-01T00:00:00"/>
    <s v="Anand Mohan Singh"/>
    <x v="462"/>
    <s v="FY 2018"/>
    <s v="Female"/>
    <s v="RENT"/>
    <x v="0"/>
    <s v="No"/>
    <d v="2020-03-03T00:00:00"/>
    <x v="0"/>
    <x v="0"/>
    <s v="B3"/>
    <s v="JLG30K"/>
    <s v="Agriculture"/>
    <x v="6"/>
    <x v="1"/>
    <s v="Not Verified"/>
    <s v="BR"/>
    <x v="5"/>
    <s v="Yes"/>
    <s v="N"/>
    <s v="N"/>
    <n v="44"/>
    <n v="0"/>
    <s v="INDIVIDUAL"/>
    <n v="4000"/>
    <n v="4000"/>
    <n v="4000"/>
    <x v="0"/>
    <n v="0.11119999999999999"/>
    <n v="4723.2744599999996"/>
    <n v="4723.2700000000004"/>
    <n v="4000"/>
    <n v="11.81"/>
    <n v="723.27"/>
    <n v="0"/>
    <n v="0"/>
    <n v="0"/>
  </r>
  <r>
    <s v="BR"/>
    <s v="0010XLG54682"/>
    <x v="0"/>
    <s v="10514-MANISH KUMAR MISHRA"/>
    <s v="209-DBS"/>
    <x v="78"/>
    <s v="OBC"/>
    <n v="360056"/>
    <s v="SAMASTIPUR"/>
    <n v="54683"/>
    <s v="Laksh Patel"/>
    <s v="NO"/>
    <s v="29-01-2020 00:00:00"/>
    <s v="ROHIT PRASAD"/>
    <d v="1982-01-01T00:00:00"/>
    <s v="Sumit Kumar"/>
    <x v="289"/>
    <s v="FY 2018"/>
    <s v="Female"/>
    <s v="RENT"/>
    <x v="0"/>
    <s v="No"/>
    <d v="2020-03-11T00:00:00"/>
    <x v="0"/>
    <x v="5"/>
    <s v="D3"/>
    <s v="JLG30K"/>
    <s v="Agriculture"/>
    <x v="6"/>
    <x v="1"/>
    <s v="Source Verified"/>
    <s v="BR"/>
    <x v="5"/>
    <s v="Yes"/>
    <s v="N"/>
    <s v="N"/>
    <n v="36"/>
    <n v="0"/>
    <s v="INDIVIDUAL"/>
    <n v="14500"/>
    <n v="14500"/>
    <n v="14500"/>
    <x v="1"/>
    <n v="0.15579999999999999"/>
    <n v="18381.87586"/>
    <n v="18381.88"/>
    <n v="14500"/>
    <n v="14.8"/>
    <n v="3881.88"/>
    <n v="0"/>
    <n v="0"/>
    <n v="0"/>
  </r>
  <r>
    <s v="BR"/>
    <s v="0010XLG54703"/>
    <x v="0"/>
    <s v="11303-ASHUTOSH KUMAR SUMAN"/>
    <s v="209-DBS"/>
    <x v="65"/>
    <s v="OBC"/>
    <n v="350051"/>
    <s v="MUZAFFARPUR"/>
    <n v="54704"/>
    <s v="Vivaan Gupta"/>
    <s v="NO"/>
    <s v="21-01-2020 00:00:00"/>
    <s v="PAWAN KUMAR"/>
    <d v="1980-07-05T00:00:00"/>
    <s v="GOVIND KUMAR"/>
    <x v="277"/>
    <s v="FY 2018"/>
    <s v="Female"/>
    <s v="MORTGAGE"/>
    <x v="0"/>
    <s v="No"/>
    <d v="2020-03-03T00:00:00"/>
    <x v="0"/>
    <x v="0"/>
    <s v="B5"/>
    <s v="JLG30K"/>
    <s v="Home Loan"/>
    <x v="6"/>
    <x v="1"/>
    <s v="Not Verified"/>
    <s v="BR"/>
    <x v="5"/>
    <s v="Yes"/>
    <s v="N"/>
    <s v="N"/>
    <n v="38"/>
    <n v="0"/>
    <s v="INDIVIDUAL"/>
    <n v="6000"/>
    <n v="6000"/>
    <n v="5695.3530890000002"/>
    <x v="1"/>
    <n v="0.1186"/>
    <n v="7278.1894249999996"/>
    <n v="6808.7"/>
    <n v="6000"/>
    <n v="100.85"/>
    <n v="1278.19"/>
    <n v="0"/>
    <n v="0"/>
    <n v="0"/>
  </r>
  <r>
    <s v="BR"/>
    <s v="0010XLG54696"/>
    <x v="0"/>
    <s v="11303-ASHUTOSH KUMAR SUMAN"/>
    <s v="209-DBS"/>
    <x v="65"/>
    <s v="OBC"/>
    <n v="350050"/>
    <s v="MUZAFFARPUR"/>
    <n v="54697"/>
    <s v="Laksh Nair"/>
    <s v="NO"/>
    <s v="4/2/2020 0:00"/>
    <s v="PAWAN KUMAR"/>
    <d v="1976-01-01T00:00:00"/>
    <s v="GOVIND KUMAR"/>
    <x v="276"/>
    <s v="FY 2018"/>
    <s v="Female"/>
    <s v="MORTGAGE"/>
    <x v="0"/>
    <s v="No"/>
    <d v="2020-03-03T00:00:00"/>
    <x v="0"/>
    <x v="2"/>
    <s v="A4"/>
    <s v="JLG30K"/>
    <s v="Home Loan"/>
    <x v="6"/>
    <x v="1"/>
    <s v="Source Verified"/>
    <s v="BR"/>
    <x v="5"/>
    <s v="Yes"/>
    <s v="N"/>
    <s v="N"/>
    <n v="42"/>
    <n v="0"/>
    <s v="INDIVIDUAL"/>
    <n v="9600"/>
    <n v="9600"/>
    <n v="8994.9699889999993"/>
    <x v="0"/>
    <n v="7.51E-2"/>
    <n v="10261.90402"/>
    <n v="9614.3700000000008"/>
    <n v="9600"/>
    <n v="25.4"/>
    <n v="661.9"/>
    <n v="0"/>
    <n v="0"/>
    <n v="0"/>
  </r>
  <r>
    <s v="BR"/>
    <s v="0010XLG54708"/>
    <x v="0"/>
    <s v="10514-MANISH KUMAR MISHRA"/>
    <s v="209-DBS"/>
    <x v="78"/>
    <s v="OBC"/>
    <n v="360097"/>
    <s v="SAMASTIPUR"/>
    <n v="54709"/>
    <s v="Aditya Verma"/>
    <s v="NO"/>
    <s v="19-02-2020 00:00:00"/>
    <s v="MAHABIR YADAV"/>
    <d v="1977-01-01T00:00:00"/>
    <s v="RAKESH KUMAR"/>
    <x v="283"/>
    <s v="FY 2018"/>
    <s v="Female"/>
    <s v="MORTGAGE"/>
    <x v="0"/>
    <s v="No"/>
    <d v="2020-03-04T00:00:00"/>
    <x v="0"/>
    <x v="0"/>
    <s v="B5"/>
    <s v="JLG30K"/>
    <s v="Home Loan"/>
    <x v="6"/>
    <x v="1"/>
    <s v="Verified"/>
    <s v="BR"/>
    <x v="5"/>
    <s v="Yes"/>
    <s v="N"/>
    <s v="N"/>
    <n v="41"/>
    <n v="0"/>
    <s v="INDIVIDUAL"/>
    <n v="12000"/>
    <n v="12000"/>
    <n v="12000"/>
    <x v="1"/>
    <n v="0.1186"/>
    <n v="15123.02405"/>
    <n v="15123.02"/>
    <n v="12000"/>
    <n v="28.07"/>
    <n v="3123.02"/>
    <n v="0"/>
    <n v="0"/>
    <n v="0"/>
  </r>
  <r>
    <s v="BR"/>
    <s v="0010XLG54717"/>
    <x v="0"/>
    <s v="10728-RAMLAKHAN RAM"/>
    <s v="209-DBS"/>
    <x v="67"/>
    <s v="OBC"/>
    <n v="300049"/>
    <s v="PATNA"/>
    <n v="54718"/>
    <s v="Ishaan Patel"/>
    <s v="NO"/>
    <s v="23-01-2020 00:00:00"/>
    <s v="KAMLESH KUMAR BHARDWAJ"/>
    <d v="1982-01-01T00:00:00"/>
    <s v="POOJA KUMARI"/>
    <x v="419"/>
    <s v="FY 2018"/>
    <s v="Female"/>
    <s v="RENT"/>
    <x v="0"/>
    <s v="No"/>
    <d v="2020-03-05T00:00:00"/>
    <x v="0"/>
    <x v="2"/>
    <s v="A5"/>
    <s v="JLG30K"/>
    <s v="Services"/>
    <x v="6"/>
    <x v="1"/>
    <s v="Source Verified"/>
    <s v="BR"/>
    <x v="5"/>
    <s v="Yes"/>
    <s v="Y"/>
    <s v="N"/>
    <n v="36"/>
    <n v="1"/>
    <s v="INDIVIDUAL"/>
    <n v="9600"/>
    <n v="9600"/>
    <n v="9600"/>
    <x v="0"/>
    <n v="7.8799999999999995E-2"/>
    <n v="10724.11018"/>
    <n v="10724.11"/>
    <n v="9600"/>
    <n v="2.2200000000000002"/>
    <n v="1124.1099999999999"/>
    <n v="0"/>
    <n v="0"/>
    <n v="0"/>
  </r>
  <r>
    <s v="CG"/>
    <s v="0010XLG73047"/>
    <x v="0"/>
    <s v="10886-MANISH KUMAR DWIVEDI"/>
    <s v="207-DBS"/>
    <x v="8"/>
    <s v="OBC"/>
    <n v="240081"/>
    <s v="BILASPUR"/>
    <n v="73048"/>
    <s v="Ananya Verma"/>
    <s v="NO"/>
    <s v="24-12-2019 00:00:00"/>
    <s v="IRFAN AHAMAD"/>
    <d v="1974-01-01T00:00:00"/>
    <s v="RAJ KUMAR"/>
    <x v="604"/>
    <s v="FY 2018"/>
    <s v="Female"/>
    <s v="OWN"/>
    <x v="0"/>
    <s v="No"/>
    <d v="2020-03-03T00:00:00"/>
    <x v="0"/>
    <x v="2"/>
    <s v="A5"/>
    <s v="JLG30K"/>
    <s v="Business "/>
    <x v="2"/>
    <x v="1"/>
    <s v="Not Verified"/>
    <s v="CG"/>
    <x v="2"/>
    <s v="Yes"/>
    <s v="N"/>
    <s v="N"/>
    <n v="43"/>
    <n v="0"/>
    <s v="INDIVIDUAL"/>
    <n v="4000"/>
    <n v="4000"/>
    <n v="3999.3225440000001"/>
    <x v="1"/>
    <n v="7.8799999999999995E-2"/>
    <n v="4127.7629440000001"/>
    <n v="4126.76"/>
    <n v="4000"/>
    <n v="9.4600000000000009"/>
    <n v="127.76"/>
    <n v="0"/>
    <n v="0"/>
    <n v="0"/>
  </r>
  <r>
    <s v="CG"/>
    <s v="0010XLG54724"/>
    <x v="0"/>
    <s v="10886-MANISH KUMAR DWIVEDI"/>
    <s v="207-DBS"/>
    <x v="8"/>
    <s v="OBC"/>
    <n v="240096"/>
    <s v="BILASPUR"/>
    <n v="54725"/>
    <s v="Vivaan Chopra"/>
    <s v="NO"/>
    <s v="8/1/2020 0:00"/>
    <s v="DALI SAHU"/>
    <d v="1982-01-01T00:00:00"/>
    <s v="CHANDRAMA PASWAN"/>
    <x v="605"/>
    <s v="FY 2018"/>
    <s v="Female"/>
    <s v="MORTGAGE"/>
    <x v="0"/>
    <s v="No"/>
    <d v="2020-03-04T00:00:00"/>
    <x v="0"/>
    <x v="3"/>
    <s v="E1"/>
    <s v="JLG30K"/>
    <s v="Business "/>
    <x v="2"/>
    <x v="1"/>
    <s v="Verified"/>
    <s v="CG"/>
    <x v="2"/>
    <s v="Yes"/>
    <s v="N"/>
    <s v="N"/>
    <n v="36"/>
    <n v="0"/>
    <s v="INDIVIDUAL"/>
    <n v="21000"/>
    <n v="21000"/>
    <n v="20925"/>
    <x v="1"/>
    <n v="0.16450000000000001"/>
    <n v="30925.63004"/>
    <n v="30815.18"/>
    <n v="21000"/>
    <n v="34.200000000000003"/>
    <n v="9925.6299999999992"/>
    <n v="0"/>
    <n v="0"/>
    <n v="0"/>
  </r>
  <r>
    <s v="CG"/>
    <s v="0010XLG54741"/>
    <x v="0"/>
    <s v="10924-DILIP KUMAR"/>
    <s v="207-DBS"/>
    <x v="40"/>
    <s v="OBC"/>
    <n v="230175"/>
    <s v="RAIPUR"/>
    <n v="54742"/>
    <s v="Diya Chopra"/>
    <s v="NO"/>
    <s v="27-01-2020 00:00:00"/>
    <s v="CHARAN DAS SATNAMI"/>
    <d v="1979-01-01T00:00:00"/>
    <s v="MANISH KUMAR"/>
    <x v="289"/>
    <s v="FY 2018"/>
    <s v="Female"/>
    <s v="MORTGAGE"/>
    <x v="0"/>
    <s v="No"/>
    <d v="2020-03-09T00:00:00"/>
    <x v="0"/>
    <x v="0"/>
    <s v="B3"/>
    <s v="JLG30K"/>
    <s v="Business "/>
    <x v="2"/>
    <x v="1"/>
    <s v="Not Verified"/>
    <s v="CG"/>
    <x v="2"/>
    <s v="Yes"/>
    <s v="N"/>
    <s v="N"/>
    <n v="39"/>
    <n v="0"/>
    <s v="INDIVIDUAL"/>
    <n v="1500"/>
    <n v="1500"/>
    <n v="1500"/>
    <x v="0"/>
    <n v="0.11119999999999999"/>
    <n v="1770.5842130000001"/>
    <n v="1770.58"/>
    <n v="1500"/>
    <n v="11.31"/>
    <n v="270.58"/>
    <n v="0"/>
    <n v="0"/>
    <n v="0"/>
  </r>
  <r>
    <s v="CG"/>
    <s v="0010XLG73046"/>
    <x v="0"/>
    <s v="10886-MANISH KUMAR DWIVEDI"/>
    <s v="207-DBS"/>
    <x v="8"/>
    <s v="OBC"/>
    <n v="240121"/>
    <s v="BILASPUR"/>
    <n v="73047"/>
    <s v="Ananya Mehta"/>
    <s v="NO"/>
    <s v="12/2/2020 0:00"/>
    <s v="VINAY UPADHAYAY"/>
    <d v="1974-01-01T00:00:00"/>
    <s v="CHANDRAMA PASWAN"/>
    <x v="592"/>
    <s v="FY 2018"/>
    <s v="Female"/>
    <s v="MORTGAGE"/>
    <x v="0"/>
    <s v="No"/>
    <d v="2020-03-11T00:00:00"/>
    <x v="0"/>
    <x v="5"/>
    <s v="D2"/>
    <s v="JLG30K"/>
    <s v="Business "/>
    <x v="2"/>
    <x v="1"/>
    <s v="Verified"/>
    <s v="CG"/>
    <x v="2"/>
    <s v="Yes"/>
    <s v="Y"/>
    <s v="N"/>
    <n v="44"/>
    <n v="2"/>
    <s v="INDIVIDUAL"/>
    <n v="7000"/>
    <n v="7000"/>
    <n v="7000"/>
    <x v="1"/>
    <n v="0.15210000000000001"/>
    <n v="9704.5574070000002"/>
    <n v="9704.56"/>
    <n v="7000"/>
    <n v="25.37"/>
    <n v="2704.56"/>
    <n v="0"/>
    <n v="0"/>
    <n v="0"/>
  </r>
  <r>
    <s v="CG"/>
    <s v="0010XLG54744"/>
    <x v="0"/>
    <s v="10886-MANISH KUMAR DWIVEDI"/>
    <s v="207-DBS"/>
    <x v="8"/>
    <s v="OBC"/>
    <n v="240066"/>
    <s v="BILASPUR"/>
    <n v="54745"/>
    <s v="Kavya Joshi"/>
    <s v="NO"/>
    <s v="9/12/2019 0:00"/>
    <s v="AASIM ALI"/>
    <d v="1980-01-01T00:00:00"/>
    <s v="PRADEEP KUMAR PASWAN"/>
    <x v="518"/>
    <s v="FY 2018"/>
    <s v="Female"/>
    <s v="RENT"/>
    <x v="0"/>
    <s v="No"/>
    <d v="2020-03-02T00:00:00"/>
    <x v="0"/>
    <x v="1"/>
    <s v="C1"/>
    <s v="JLG30K"/>
    <s v="Agriculture"/>
    <x v="2"/>
    <x v="1"/>
    <s v="Not Verified"/>
    <s v="CG"/>
    <x v="2"/>
    <s v="Yes"/>
    <s v="N"/>
    <s v="N"/>
    <n v="37"/>
    <n v="0"/>
    <s v="INDIVIDUAL"/>
    <n v="15000"/>
    <n v="15000"/>
    <n v="14842.421200000001"/>
    <x v="1"/>
    <n v="0.1323"/>
    <n v="20514.650020000001"/>
    <n v="20273.89"/>
    <n v="15000"/>
    <n v="56.82"/>
    <n v="5514.65"/>
    <n v="0"/>
    <n v="0"/>
    <n v="0"/>
  </r>
  <r>
    <s v="CG"/>
    <s v="0010XLG54747"/>
    <x v="0"/>
    <s v="10886-MANISH KUMAR DWIVEDI"/>
    <s v="207-DBS"/>
    <x v="8"/>
    <s v="OBC"/>
    <n v="240115"/>
    <s v="BILASPUR"/>
    <n v="54748"/>
    <s v="Laksh Sharma"/>
    <s v="NO"/>
    <s v="12/2/2020 0:00"/>
    <s v="RAKESH JAISHAWAL"/>
    <d v="1980-01-01T00:00:00"/>
    <s v="CHANDRAMA PASWAN"/>
    <x v="112"/>
    <s v="FY 2018"/>
    <s v="Female"/>
    <s v="RENT"/>
    <x v="0"/>
    <s v="No"/>
    <d v="2020-03-11T00:00:00"/>
    <x v="0"/>
    <x v="5"/>
    <s v="D2"/>
    <s v="JLG30K"/>
    <s v="Home Loan"/>
    <x v="2"/>
    <x v="1"/>
    <s v="Not Verified"/>
    <s v="CG"/>
    <x v="2"/>
    <s v="Yes"/>
    <s v="N"/>
    <s v="N"/>
    <n v="38"/>
    <n v="0"/>
    <s v="INDIVIDUAL"/>
    <n v="2800"/>
    <n v="2800"/>
    <n v="2300"/>
    <x v="0"/>
    <n v="0.15210000000000001"/>
    <n v="2767.78"/>
    <n v="2270.94"/>
    <n v="2052.86"/>
    <n v="10.59"/>
    <n v="658.38"/>
    <n v="0"/>
    <n v="56.54"/>
    <n v="0.71"/>
  </r>
  <r>
    <s v="CG"/>
    <s v="0010XLG54750"/>
    <x v="0"/>
    <s v="10886-MANISH KUMAR DWIVEDI"/>
    <s v="207-DBS"/>
    <x v="8"/>
    <s v="OBC"/>
    <n v="240064"/>
    <s v="BILASPUR"/>
    <n v="54751"/>
    <s v="Aditya Patel"/>
    <s v="NO"/>
    <s v="11/12/2019 0:00"/>
    <s v="AASIM ALI"/>
    <d v="1972-01-01T00:00:00"/>
    <s v="RAKESH JAISHAWAL"/>
    <x v="507"/>
    <s v="FY 2018"/>
    <s v="Female"/>
    <s v="MORTGAGE"/>
    <x v="0"/>
    <s v="No"/>
    <d v="2020-03-04T00:00:00"/>
    <x v="0"/>
    <x v="0"/>
    <s v="B2"/>
    <s v="JLG30K"/>
    <s v="Others"/>
    <x v="2"/>
    <x v="1"/>
    <s v="Verified"/>
    <s v="CG"/>
    <x v="2"/>
    <s v="Yes"/>
    <s v="Y"/>
    <s v="N"/>
    <n v="45"/>
    <n v="2"/>
    <s v="INDIVIDUAL"/>
    <n v="14500"/>
    <n v="14500"/>
    <n v="14500"/>
    <x v="0"/>
    <n v="0.1075"/>
    <n v="15451.559639999999"/>
    <n v="15451.56"/>
    <n v="14500"/>
    <n v="28.44"/>
    <n v="951.56"/>
    <n v="0"/>
    <n v="0"/>
    <n v="0"/>
  </r>
  <r>
    <s v="CG"/>
    <s v="0010XLG54748"/>
    <x v="0"/>
    <s v="11563-CHANDAN KUMAR MAURYA"/>
    <s v="207-DBS"/>
    <x v="66"/>
    <s v="OBC"/>
    <n v="320021"/>
    <s v="RAIGARH"/>
    <n v="54749"/>
    <s v="Vivaan Joshi"/>
    <s v="NO"/>
    <s v="13-01-2020 00:00:00"/>
    <s v="GAOKARAN"/>
    <d v="1979-01-01T00:00:00"/>
    <s v="GAOKARAN"/>
    <x v="282"/>
    <s v="FY 2018"/>
    <s v="Female"/>
    <s v="RENT"/>
    <x v="0"/>
    <s v="No"/>
    <d v="2020-03-09T00:00:00"/>
    <x v="0"/>
    <x v="1"/>
    <s v="C3"/>
    <s v="JLG30K"/>
    <s v="Others"/>
    <x v="2"/>
    <x v="1"/>
    <s v="Not Verified"/>
    <s v="CG"/>
    <x v="2"/>
    <s v="Yes"/>
    <s v="N"/>
    <s v="N"/>
    <n v="39"/>
    <n v="0"/>
    <s v="INDIVIDUAL"/>
    <n v="5600"/>
    <n v="5600"/>
    <n v="5600"/>
    <x v="1"/>
    <n v="0.13980000000000001"/>
    <n v="7443.4403679999996"/>
    <n v="7443.44"/>
    <n v="5600"/>
    <n v="5.46"/>
    <n v="1843.44"/>
    <n v="0"/>
    <n v="0"/>
    <n v="0"/>
  </r>
  <r>
    <s v="CG"/>
    <s v="0010XLG54762"/>
    <x v="0"/>
    <s v="10886-MANISH KUMAR DWIVEDI"/>
    <s v="207-DBS"/>
    <x v="8"/>
    <s v="OBC"/>
    <n v="240124"/>
    <s v="BILASPUR"/>
    <n v="54763"/>
    <s v="Aditya Nair"/>
    <s v="NO"/>
    <s v="18-02-2020 00:00:00"/>
    <s v="IRFAN AHAMAD"/>
    <d v="1977-01-01T00:00:00"/>
    <s v="ASHISH KUMAR"/>
    <x v="589"/>
    <s v="FY 2018"/>
    <s v="Female"/>
    <s v="MORTGAGE"/>
    <x v="0"/>
    <s v="No"/>
    <d v="2020-03-03T00:00:00"/>
    <x v="0"/>
    <x v="0"/>
    <s v="B5"/>
    <s v="JLG30K"/>
    <s v="Services"/>
    <x v="2"/>
    <x v="1"/>
    <s v="Not Verified"/>
    <s v="CG"/>
    <x v="2"/>
    <s v="Yes"/>
    <s v="N"/>
    <s v="N"/>
    <n v="41"/>
    <n v="0"/>
    <s v="INDIVIDUAL"/>
    <n v="7500"/>
    <n v="7500"/>
    <n v="7325"/>
    <x v="1"/>
    <n v="0.1186"/>
    <n v="9493.2332189999997"/>
    <n v="9271.7199999999993"/>
    <n v="7500"/>
    <n v="39.97"/>
    <n v="1993.23"/>
    <n v="0"/>
    <n v="0"/>
    <n v="0"/>
  </r>
  <r>
    <s v="UP"/>
    <s v="0010XLG54764"/>
    <x v="0"/>
    <s v="12607-RAJESH KUMAR PRAJAPATI"/>
    <s v="176-DBS"/>
    <x v="62"/>
    <s v="OBC"/>
    <n v="1280021"/>
    <s v="VARANASI"/>
    <n v="54765"/>
    <s v="Nisha Nair"/>
    <s v="NO"/>
    <s v="22-01-2020 00:00:00"/>
    <s v="PRAVEEN PATEL"/>
    <d v="1979-01-01T00:00:00"/>
    <s v=""/>
    <x v="277"/>
    <s v="FY 2018"/>
    <s v="Female"/>
    <s v="MORTGAGE"/>
    <x v="0"/>
    <s v="No"/>
    <d v="2020-03-04T00:00:00"/>
    <x v="0"/>
    <x v="5"/>
    <s v="D2"/>
    <s v="JLG30K"/>
    <s v="Business "/>
    <x v="5"/>
    <x v="1"/>
    <s v="Verified"/>
    <s v="UP"/>
    <x v="1"/>
    <s v="No"/>
    <s v="N"/>
    <s v="N"/>
    <n v="39"/>
    <n v="0"/>
    <s v="INDIVIDUAL"/>
    <n v="10000"/>
    <n v="10000"/>
    <n v="9925"/>
    <x v="1"/>
    <n v="0.15210000000000001"/>
    <n v="14339.97695"/>
    <n v="14232.43"/>
    <n v="10000"/>
    <n v="59.66"/>
    <n v="4339.9799999999996"/>
    <n v="0"/>
    <n v="0"/>
    <n v="0"/>
  </r>
  <r>
    <s v="UP"/>
    <s v="0010XLG54763"/>
    <x v="0"/>
    <s v="10568-RAJU RANJAN RAY"/>
    <s v="176-DBS"/>
    <x v="10"/>
    <s v="OBC"/>
    <n v="220096"/>
    <s v="VARANASI"/>
    <n v="54764"/>
    <s v="Ananya Sharma"/>
    <s v="NO"/>
    <s v="10/12/2019 0:00"/>
    <s v="AMIT KUMAR SINGH"/>
    <d v="1980-02-02T00:00:00"/>
    <s v="SHIPRA KAUSHAL"/>
    <x v="459"/>
    <s v="FY 2018"/>
    <s v="Female"/>
    <s v="RENT"/>
    <x v="0"/>
    <s v="No"/>
    <d v="2020-03-03T00:00:00"/>
    <x v="0"/>
    <x v="4"/>
    <s v="F4"/>
    <s v="JLG30K"/>
    <s v="Business "/>
    <x v="5"/>
    <x v="1"/>
    <s v="Not Verified"/>
    <s v="UP"/>
    <x v="1"/>
    <s v="Yes"/>
    <s v="N"/>
    <s v="N"/>
    <n v="37"/>
    <n v="0"/>
    <s v="INDIVIDUAL"/>
    <n v="1500"/>
    <n v="1500"/>
    <n v="1500"/>
    <x v="0"/>
    <n v="0.19409999999999999"/>
    <n v="1990.5885539999999"/>
    <n v="1990.59"/>
    <n v="1500"/>
    <n v="39.880000000000003"/>
    <n v="490.59"/>
    <n v="0"/>
    <n v="0"/>
    <n v="0"/>
  </r>
  <r>
    <s v="UP"/>
    <s v="0010XLG54766"/>
    <x v="0"/>
    <s v="10905-SANGITA CHAUHAN"/>
    <s v="176-DBS"/>
    <x v="58"/>
    <s v="OBC"/>
    <n v="290040"/>
    <s v="AZAMGARH"/>
    <n v="54767"/>
    <s v="Vivaan Gupta"/>
    <s v="NO"/>
    <s v="20-01-2020 00:00:00"/>
    <s v="BARKHA RAWAT"/>
    <d v="1979-01-01T00:00:00"/>
    <s v="ANITA PATEL"/>
    <x v="277"/>
    <s v="FY 2018"/>
    <s v="Female"/>
    <s v="RENT"/>
    <x v="0"/>
    <s v="No"/>
    <d v="2020-03-02T00:00:00"/>
    <x v="0"/>
    <x v="1"/>
    <s v="C5"/>
    <s v="JLG30K"/>
    <s v="Home Loan"/>
    <x v="5"/>
    <x v="1"/>
    <s v="Verified"/>
    <s v="UP"/>
    <x v="1"/>
    <s v="Yes"/>
    <s v="N"/>
    <s v="N"/>
    <n v="39"/>
    <n v="0"/>
    <s v="INDIVIDUAL"/>
    <n v="5500"/>
    <n v="5500"/>
    <n v="5500"/>
    <x v="0"/>
    <n v="0.1472"/>
    <n v="6736.3166250000004"/>
    <n v="6736.32"/>
    <n v="5500"/>
    <n v="1.27"/>
    <n v="1236.32"/>
    <n v="0"/>
    <n v="0"/>
    <n v="0"/>
  </r>
  <r>
    <s v="UP"/>
    <s v="0010XLG73051"/>
    <x v="0"/>
    <s v="10436-RENU TIWARI"/>
    <s v="176-DBS"/>
    <x v="60"/>
    <s v="OBC"/>
    <n v="280012"/>
    <s v="SULTANPUR"/>
    <n v="73052"/>
    <s v="Ananya Chopra"/>
    <s v="NO"/>
    <s v="11/12/2019 0:00"/>
    <s v="SUNIL KUMAR SINGH"/>
    <d v="1972-01-01T00:00:00"/>
    <s v="SHIVANI DATT SRIVASTVA"/>
    <x v="532"/>
    <s v="FY 2018"/>
    <s v="Female"/>
    <s v="MORTGAGE"/>
    <x v="0"/>
    <s v="No"/>
    <d v="2020-03-04T00:00:00"/>
    <x v="0"/>
    <x v="5"/>
    <s v="D2"/>
    <s v="JLG30K"/>
    <s v="Home Loan"/>
    <x v="5"/>
    <x v="1"/>
    <s v="Not Verified"/>
    <s v="UP"/>
    <x v="1"/>
    <s v="Yes"/>
    <s v="N"/>
    <s v="N"/>
    <n v="45"/>
    <n v="0"/>
    <s v="INDIVIDUAL"/>
    <n v="3250"/>
    <n v="3250"/>
    <n v="3250"/>
    <x v="0"/>
    <n v="0.15210000000000001"/>
    <n v="4068.232469"/>
    <n v="4068.23"/>
    <n v="3250"/>
    <n v="5.04"/>
    <n v="818.23"/>
    <n v="0"/>
    <n v="0"/>
    <n v="0"/>
  </r>
  <r>
    <s v="UP"/>
    <s v="0010XLG54788"/>
    <x v="0"/>
    <s v="10568-RAJU RANJAN RAY"/>
    <s v="176-DBS"/>
    <x v="10"/>
    <s v="OBC"/>
    <n v="1280007"/>
    <s v="VARANASI"/>
    <n v="54789"/>
    <s v="Aarav Mehta"/>
    <s v="NO"/>
    <s v="23-08-2018 00:00:00"/>
    <s v="KIRAN SRIVASTAVA"/>
    <d v="1979-09-06T00:00:00"/>
    <s v="KUMARI LALITA GUPTA"/>
    <x v="277"/>
    <s v="FY 2018"/>
    <s v="Female"/>
    <s v="RENT"/>
    <x v="3"/>
    <s v="No"/>
    <d v="2020-03-04T00:00:00"/>
    <x v="0"/>
    <x v="0"/>
    <s v="B4"/>
    <s v="JLG30K"/>
    <s v="Others"/>
    <x v="5"/>
    <x v="1"/>
    <s v="Source Verified"/>
    <s v="UP"/>
    <x v="1"/>
    <s v="Yes"/>
    <s v="N"/>
    <s v="N"/>
    <n v="39"/>
    <n v="0"/>
    <s v="INDIVIDUAL"/>
    <n v="7000"/>
    <n v="7000"/>
    <n v="6500"/>
    <x v="0"/>
    <n v="0.1149"/>
    <n v="2061.6"/>
    <n v="1913.69"/>
    <n v="328.09"/>
    <n v="9.17"/>
    <n v="132.07"/>
    <n v="0"/>
    <n v="1601.44"/>
    <n v="560.63649999999996"/>
  </r>
  <r>
    <s v="RJ"/>
    <s v="0010XLG54826"/>
    <x v="0"/>
    <s v="10055-MAHESH KUMAR PATEL"/>
    <s v="301-DBS"/>
    <x v="5"/>
    <s v="OBC"/>
    <n v="30220"/>
    <s v="BEHROD"/>
    <n v="54827"/>
    <s v="Meera Joshi"/>
    <s v="NO"/>
    <s v="18-01-2019 00:00:00"/>
    <s v="UDIT SHUKLA"/>
    <d v="1979-01-01T00:00:00"/>
    <s v="SURESH KUMAR PATEL"/>
    <x v="436"/>
    <s v="FY 2018"/>
    <s v="Female"/>
    <s v="MORTGAGE"/>
    <x v="5"/>
    <s v="No"/>
    <d v="2020-03-06T00:00:00"/>
    <x v="0"/>
    <x v="1"/>
    <s v="C4"/>
    <s v="JLG30K"/>
    <s v="Others"/>
    <x v="3"/>
    <x v="1"/>
    <s v="Verified"/>
    <s v="RJ"/>
    <x v="3"/>
    <s v="Yes"/>
    <s v="N"/>
    <s v="N"/>
    <n v="38"/>
    <n v="0"/>
    <s v="INDIVIDUAL"/>
    <n v="15000"/>
    <n v="15000"/>
    <n v="14500"/>
    <x v="0"/>
    <n v="0.14349999999999999"/>
    <n v="18231.481899999999"/>
    <n v="17623.77"/>
    <n v="15000"/>
    <n v="28.94"/>
    <n v="3231.48"/>
    <n v="0"/>
    <n v="0"/>
    <n v="0"/>
  </r>
  <r>
    <s v="BR"/>
    <s v="0010XLG54997"/>
    <x v="0"/>
    <s v="10514-MANISH KUMAR MISHRA"/>
    <s v="209-DBS"/>
    <x v="80"/>
    <s v="OBC"/>
    <n v="920099"/>
    <s v="SAMASTIPUR"/>
    <n v="54998"/>
    <s v="Meera Mehta"/>
    <s v="NO"/>
    <s v="30-01-2020 00:00:00"/>
    <s v="NITISH KUMAR"/>
    <d v="1973-01-01T00:00:00"/>
    <s v=""/>
    <x v="89"/>
    <s v="FY 2018"/>
    <s v="Female"/>
    <s v="MORTGAGE"/>
    <x v="5"/>
    <s v="No"/>
    <d v="2020-03-12T00:00:00"/>
    <x v="0"/>
    <x v="0"/>
    <s v="B1"/>
    <s v="JLG30K"/>
    <s v="Home Loan"/>
    <x v="6"/>
    <x v="1"/>
    <s v="Verified"/>
    <s v="BR"/>
    <x v="5"/>
    <s v="No"/>
    <s v="N"/>
    <s v="N"/>
    <n v="45"/>
    <n v="0"/>
    <s v="INDIVIDUAL"/>
    <n v="15000"/>
    <n v="15000"/>
    <n v="14500"/>
    <x v="0"/>
    <n v="0.1038"/>
    <n v="17053.578409999998"/>
    <n v="16485.13"/>
    <n v="15000"/>
    <n v="17.579999999999998"/>
    <n v="2053.58"/>
    <n v="0"/>
    <n v="0"/>
    <n v="0"/>
  </r>
  <r>
    <s v="BR"/>
    <s v="0010XLG54829"/>
    <x v="0"/>
    <s v="10514-MANISH KUMAR MISHRA"/>
    <s v="209-DBS"/>
    <x v="78"/>
    <s v="OBC"/>
    <n v="360161"/>
    <s v="SAMASTIPUR"/>
    <n v="54830"/>
    <s v="Kavya Patel"/>
    <s v="NO"/>
    <s v="16-10-2019 00:00:00"/>
    <s v="ROHIT PRASAD"/>
    <d v="1979-01-01T00:00:00"/>
    <s v="Sumit Kumar"/>
    <x v="533"/>
    <s v="FY 2018"/>
    <s v="Female"/>
    <s v="MORTGAGE"/>
    <x v="5"/>
    <s v="No"/>
    <d v="2020-03-04T00:00:00"/>
    <x v="0"/>
    <x v="0"/>
    <s v="B2"/>
    <s v="JLG30K"/>
    <s v="Business "/>
    <x v="6"/>
    <x v="1"/>
    <s v="Not Verified"/>
    <s v="BR"/>
    <x v="5"/>
    <s v="Yes"/>
    <s v="N"/>
    <s v="N"/>
    <n v="39"/>
    <n v="0"/>
    <s v="INDIVIDUAL"/>
    <n v="10000"/>
    <n v="10000"/>
    <n v="9775"/>
    <x v="1"/>
    <n v="0.1075"/>
    <n v="12970.77"/>
    <n v="12678.93"/>
    <n v="10000"/>
    <n v="21.12"/>
    <n v="2970.77"/>
    <n v="0"/>
    <n v="0"/>
    <n v="0"/>
  </r>
  <r>
    <s v="BR"/>
    <s v="0010XLG54836"/>
    <x v="0"/>
    <s v="11303-ASHUTOSH KUMAR SUMAN"/>
    <s v="209-DBS"/>
    <x v="65"/>
    <s v="OBC"/>
    <n v="350069"/>
    <s v="MUZAFFARPUR"/>
    <n v="54837"/>
    <s v="Laksh Patel"/>
    <s v="NO"/>
    <s v="30-04-2019 00:00:00"/>
    <s v="GOVIND KUMAR"/>
    <d v="1979-01-01T00:00:00"/>
    <s v="GOVIND KUMAR"/>
    <x v="289"/>
    <s v="FY 2018"/>
    <s v="Female"/>
    <s v="OWN"/>
    <x v="5"/>
    <s v="No"/>
    <d v="2020-03-10T00:00:00"/>
    <x v="0"/>
    <x v="1"/>
    <s v="C2"/>
    <s v="JLG30K"/>
    <s v="Business "/>
    <x v="6"/>
    <x v="1"/>
    <s v="Verified"/>
    <s v="BR"/>
    <x v="5"/>
    <s v="Yes"/>
    <s v="N"/>
    <s v="N"/>
    <n v="39"/>
    <n v="0"/>
    <s v="INDIVIDUAL"/>
    <n v="15000"/>
    <n v="15000"/>
    <n v="14500"/>
    <x v="0"/>
    <n v="0.1361"/>
    <n v="18354.79088"/>
    <n v="17742.96"/>
    <n v="15000"/>
    <n v="121.58"/>
    <n v="3354.79"/>
    <n v="0"/>
    <n v="0"/>
    <n v="0"/>
  </r>
  <r>
    <s v="BR"/>
    <s v="0010XLG54843"/>
    <x v="0"/>
    <s v="11303-ASHUTOSH KUMAR SUMAN"/>
    <s v="209-DBS"/>
    <x v="65"/>
    <s v="OBC"/>
    <n v="350019"/>
    <s v="MUZAFFARPUR"/>
    <n v="54844"/>
    <s v="Ishaan Sharma"/>
    <s v="NO"/>
    <s v="30-04-2019 00:00:00"/>
    <s v="Sonu Kumar Giri"/>
    <d v="1974-10-01T00:00:00"/>
    <s v="Anand Mohan Singh"/>
    <x v="594"/>
    <s v="FY 2018"/>
    <s v="Female"/>
    <s v="RENT"/>
    <x v="5"/>
    <s v="No"/>
    <d v="2020-03-10T00:00:00"/>
    <x v="0"/>
    <x v="1"/>
    <s v="C5"/>
    <s v="JLG30K"/>
    <s v="Business "/>
    <x v="6"/>
    <x v="1"/>
    <s v="Source Verified"/>
    <s v="BR"/>
    <x v="5"/>
    <s v="Yes"/>
    <s v="N"/>
    <s v="N"/>
    <n v="43"/>
    <n v="0"/>
    <s v="INDIVIDUAL"/>
    <n v="2000"/>
    <n v="2000"/>
    <n v="2000"/>
    <x v="0"/>
    <n v="0.1472"/>
    <n v="2486.1230190000001"/>
    <n v="2486.12"/>
    <n v="2000"/>
    <n v="20.55"/>
    <n v="486.12"/>
    <n v="0"/>
    <n v="0"/>
    <n v="0"/>
  </r>
  <r>
    <s v="BR"/>
    <s v="0010XLG54840"/>
    <x v="0"/>
    <s v="11303-ASHUTOSH KUMAR SUMAN"/>
    <s v="209-DBS"/>
    <x v="65"/>
    <s v="OBC"/>
    <n v="350062"/>
    <s v="MUZAFFARPUR"/>
    <n v="54841"/>
    <s v="Nisha Sharma"/>
    <s v="NO"/>
    <s v="28-05-2019 00:00:00"/>
    <s v="Md. Shah Jahan"/>
    <d v="1974-01-01T00:00:00"/>
    <s v="Sonu Kumar Giri"/>
    <x v="289"/>
    <s v="FY 2018"/>
    <s v="Female"/>
    <s v="OWN"/>
    <x v="5"/>
    <s v="No"/>
    <d v="2020-03-10T00:00:00"/>
    <x v="0"/>
    <x v="1"/>
    <s v="C3"/>
    <s v="JLG30K"/>
    <s v="Business "/>
    <x v="6"/>
    <x v="1"/>
    <s v="Verified"/>
    <s v="BR"/>
    <x v="5"/>
    <s v="Yes"/>
    <s v="Y"/>
    <s v="N"/>
    <n v="44"/>
    <n v="1"/>
    <s v="INDIVIDUAL"/>
    <n v="7000"/>
    <n v="7000"/>
    <n v="7000"/>
    <x v="0"/>
    <n v="0.13980000000000001"/>
    <n v="7966.5490659999996"/>
    <n v="7966.55"/>
    <n v="7000"/>
    <n v="120.83"/>
    <n v="966.55"/>
    <n v="0"/>
    <n v="0"/>
    <n v="0"/>
  </r>
  <r>
    <s v="BR"/>
    <s v="0010XLG54866"/>
    <x v="0"/>
    <s v="11303-ASHUTOSH KUMAR SUMAN"/>
    <s v="209-DBS"/>
    <x v="65"/>
    <s v="OBC"/>
    <n v="350043"/>
    <s v="MUZAFFARPUR"/>
    <n v="54867"/>
    <s v="Vivaan Patel"/>
    <s v="NO"/>
    <s v="20-03-2019 00:00:00"/>
    <s v="RITESH YADAV"/>
    <d v="1975-01-01T00:00:00"/>
    <s v="RITESH YADAV"/>
    <x v="490"/>
    <s v="FY 2018"/>
    <s v="Female"/>
    <s v="MORTGAGE"/>
    <x v="5"/>
    <s v="No"/>
    <d v="2020-03-04T00:00:00"/>
    <x v="0"/>
    <x v="2"/>
    <s v="A5"/>
    <s v="JLG25K"/>
    <s v="Agriculture"/>
    <x v="6"/>
    <x v="1"/>
    <s v="Verified"/>
    <s v="BR"/>
    <x v="5"/>
    <s v="Yes"/>
    <s v="Y"/>
    <s v="N"/>
    <n v="43"/>
    <n v="1"/>
    <s v="INDIVIDUAL"/>
    <n v="6400"/>
    <n v="6400"/>
    <n v="6375"/>
    <x v="0"/>
    <n v="7.8799999999999995E-2"/>
    <n v="6599.68"/>
    <n v="6573.9"/>
    <n v="6400"/>
    <n v="13.7"/>
    <n v="199.68"/>
    <n v="0"/>
    <n v="0"/>
    <n v="0"/>
  </r>
  <r>
    <s v="BR"/>
    <s v="0010XLG54858"/>
    <x v="0"/>
    <s v="10827-AJEET KUMAR PANDEY"/>
    <s v="209-DBS"/>
    <x v="77"/>
    <s v="OBC"/>
    <n v="420004"/>
    <s v="HAJIPUR"/>
    <n v="54859"/>
    <s v="Laksh Mehta"/>
    <s v="NO"/>
    <s v="5/2/2020 0:00"/>
    <s v="CHANDAN KUMAR SINGH"/>
    <d v="1980-01-01T00:00:00"/>
    <s v="ANKUR KUMAR MISHRA"/>
    <x v="533"/>
    <s v="FY 2018"/>
    <s v="Female"/>
    <s v="MORTGAGE"/>
    <x v="5"/>
    <s v="No"/>
    <d v="2020-03-13T00:00:00"/>
    <x v="0"/>
    <x v="0"/>
    <s v="B4"/>
    <s v="JLG30K"/>
    <s v="Agriculture"/>
    <x v="6"/>
    <x v="1"/>
    <s v="Verified"/>
    <s v="BR"/>
    <x v="5"/>
    <s v="Yes"/>
    <s v="Y"/>
    <s v="N"/>
    <n v="38"/>
    <n v="1"/>
    <s v="INDIVIDUAL"/>
    <n v="8000"/>
    <n v="8000"/>
    <n v="8000"/>
    <x v="0"/>
    <n v="0.1149"/>
    <n v="8645.0204169999997"/>
    <n v="8645.02"/>
    <n v="8000"/>
    <n v="14.33"/>
    <n v="645.02"/>
    <n v="0"/>
    <n v="0"/>
    <n v="0"/>
  </r>
  <r>
    <s v="BR"/>
    <s v="0010XLG73066"/>
    <x v="0"/>
    <s v="11303-ASHUTOSH KUMAR SUMAN"/>
    <s v="209-DBS"/>
    <x v="65"/>
    <s v="OBC"/>
    <n v="350103"/>
    <s v="MUZAFFARPUR"/>
    <n v="73067"/>
    <s v="Laksh Reddy"/>
    <s v="NO"/>
    <s v="30-11-2019 00:00:00"/>
    <s v="MD KORANUDDIN"/>
    <d v="1978-01-01T00:00:00"/>
    <s v="Anand Mohan Singh"/>
    <x v="525"/>
    <s v="FY 2018"/>
    <s v="Female"/>
    <s v="MORTGAGE"/>
    <x v="5"/>
    <s v="No"/>
    <d v="2020-03-02T00:00:00"/>
    <x v="0"/>
    <x v="0"/>
    <s v="B3"/>
    <s v="JLG30K"/>
    <s v="Home Loan"/>
    <x v="6"/>
    <x v="1"/>
    <s v="Source Verified"/>
    <s v="BR"/>
    <x v="5"/>
    <s v="Yes"/>
    <s v="N"/>
    <s v="N"/>
    <n v="40"/>
    <n v="0"/>
    <s v="INDIVIDUAL"/>
    <n v="8000"/>
    <n v="8000"/>
    <n v="7500"/>
    <x v="0"/>
    <n v="0.11119999999999999"/>
    <n v="8603.0274150000005"/>
    <n v="8065.34"/>
    <n v="8000"/>
    <n v="5.18"/>
    <n v="603.03"/>
    <n v="0"/>
    <n v="0"/>
    <n v="0"/>
  </r>
  <r>
    <s v="BR"/>
    <s v="0010XLG54980"/>
    <x v="0"/>
    <s v="10514-MANISH KUMAR MISHRA"/>
    <s v="209-DBS"/>
    <x v="78"/>
    <s v="OBC"/>
    <n v="920220"/>
    <s v="SAMASTIPUR"/>
    <n v="54981"/>
    <s v="Kavya Malhotra"/>
    <s v="NO"/>
    <s v="8/5/2019 0:00"/>
    <s v="RANJIT KUMAR THAKUR"/>
    <d v="1977-01-01T00:00:00"/>
    <s v="MANISH KUMAR MISHRA"/>
    <x v="277"/>
    <s v="FY 2018"/>
    <s v="Female"/>
    <s v="RENT"/>
    <x v="5"/>
    <s v="No"/>
    <d v="2020-03-02T00:00:00"/>
    <x v="0"/>
    <x v="1"/>
    <s v="C2"/>
    <s v="JLG30K"/>
    <s v="Home Loan"/>
    <x v="6"/>
    <x v="1"/>
    <s v="Not Verified"/>
    <s v="BR"/>
    <x v="5"/>
    <s v="Yes"/>
    <s v="N"/>
    <s v="N"/>
    <n v="41"/>
    <n v="0"/>
    <s v="INDIVIDUAL"/>
    <n v="9000"/>
    <n v="9000"/>
    <n v="8500"/>
    <x v="0"/>
    <n v="0.1361"/>
    <n v="10942.82639"/>
    <n v="10334.89"/>
    <n v="9000"/>
    <n v="8.25"/>
    <n v="1942.83"/>
    <n v="0"/>
    <n v="0"/>
    <n v="0"/>
  </r>
  <r>
    <s v="BR"/>
    <s v="0010XLG54942"/>
    <x v="0"/>
    <s v="11303-ASHUTOSH KUMAR SUMAN"/>
    <s v="209-DBS"/>
    <x v="65"/>
    <s v="OBC"/>
    <n v="350265"/>
    <s v="MUZAFFARPUR"/>
    <n v="54943"/>
    <s v="Laksh Sharma"/>
    <s v="NO"/>
    <s v="27-01-2020 00:00:00"/>
    <s v="PAWAN KUMAR"/>
    <d v="1975-01-01T00:00:00"/>
    <s v="Anand Mohan Singh"/>
    <x v="354"/>
    <s v="FY 2018"/>
    <s v="Female"/>
    <s v="RENT"/>
    <x v="5"/>
    <s v="No"/>
    <d v="2020-03-02T00:00:00"/>
    <x v="0"/>
    <x v="5"/>
    <s v="D3"/>
    <s v="JLG30K"/>
    <s v="Home Loan"/>
    <x v="6"/>
    <x v="1"/>
    <s v="Source Verified"/>
    <s v="BR"/>
    <x v="5"/>
    <s v="Yes"/>
    <s v="N"/>
    <s v="N"/>
    <n v="43"/>
    <n v="0"/>
    <s v="INDIVIDUAL"/>
    <n v="10000"/>
    <n v="10000"/>
    <n v="10000"/>
    <x v="1"/>
    <n v="0.15579999999999999"/>
    <n v="11659.8"/>
    <n v="11659.8"/>
    <n v="7667.16"/>
    <n v="35.130000000000003"/>
    <n v="3992.64"/>
    <n v="0"/>
    <n v="0"/>
    <n v="0"/>
  </r>
  <r>
    <s v="BR"/>
    <s v="0010XLG54893"/>
    <x v="0"/>
    <s v="11303-ASHUTOSH KUMAR SUMAN"/>
    <s v="209-DBS"/>
    <x v="65"/>
    <s v="OBC"/>
    <n v="350053"/>
    <s v="MUZAFFARPUR"/>
    <n v="54894"/>
    <s v="Diya Nair"/>
    <s v="NO"/>
    <s v="27-05-2019 00:00:00"/>
    <s v="PAWAN KUMAR"/>
    <d v="1982-01-01T00:00:00"/>
    <s v="Anand Mohan Singh"/>
    <x v="277"/>
    <s v="FY 2018"/>
    <s v="Female"/>
    <s v="RENT"/>
    <x v="5"/>
    <s v="No"/>
    <d v="2020-03-03T00:00:00"/>
    <x v="0"/>
    <x v="3"/>
    <s v="E3"/>
    <s v="JLG30K"/>
    <s v="Home Loan"/>
    <x v="6"/>
    <x v="1"/>
    <s v="Verified"/>
    <s v="BR"/>
    <x v="5"/>
    <s v="Yes"/>
    <s v="N"/>
    <s v="N"/>
    <n v="36"/>
    <n v="0"/>
    <s v="INDIVIDUAL"/>
    <n v="8500"/>
    <n v="8500"/>
    <n v="8500"/>
    <x v="1"/>
    <n v="0.1719"/>
    <n v="4404.57"/>
    <n v="4404.57"/>
    <n v="1951.08"/>
    <n v="21.13"/>
    <n v="2066.66"/>
    <n v="0"/>
    <n v="386.83"/>
    <n v="3.56"/>
  </r>
  <r>
    <s v="BR"/>
    <s v="0010XLG54891"/>
    <x v="0"/>
    <s v="11303-ASHUTOSH KUMAR SUMAN"/>
    <s v="209-DBS"/>
    <x v="65"/>
    <s v="OBC"/>
    <n v="350053"/>
    <s v="MUZAFFARPUR"/>
    <n v="54892"/>
    <s v="Meera Reddy"/>
    <s v="NO"/>
    <s v="27-05-2019 00:00:00"/>
    <s v="PAWAN KUMAR"/>
    <d v="1981-01-01T00:00:00"/>
    <s v="Anand Mohan Singh"/>
    <x v="277"/>
    <s v="FY 2018"/>
    <s v="Female"/>
    <s v="RENT"/>
    <x v="5"/>
    <s v="No"/>
    <d v="2020-03-03T00:00:00"/>
    <x v="0"/>
    <x v="5"/>
    <s v="D2"/>
    <s v="JLG30K"/>
    <s v="Home Loan"/>
    <x v="6"/>
    <x v="1"/>
    <s v="Verified"/>
    <s v="BR"/>
    <x v="5"/>
    <s v="Yes"/>
    <s v="N"/>
    <s v="N"/>
    <n v="37"/>
    <n v="0"/>
    <s v="INDIVIDUAL"/>
    <n v="25000"/>
    <n v="25000"/>
    <n v="24356.605319999999"/>
    <x v="0"/>
    <n v="0.15210000000000001"/>
    <n v="30254.848160000001"/>
    <n v="29451.58"/>
    <n v="25000"/>
    <n v="39.28"/>
    <n v="5254.85"/>
    <n v="0"/>
    <n v="0"/>
    <n v="0"/>
  </r>
  <r>
    <s v="BR"/>
    <s v="0010XLG54884"/>
    <x v="0"/>
    <s v="10514-MANISH KUMAR MISHRA"/>
    <s v="209-DBS"/>
    <x v="78"/>
    <s v="OBC"/>
    <n v="360161"/>
    <s v="SAMASTIPUR"/>
    <n v="54885"/>
    <s v="Nisha Sharma"/>
    <s v="NO"/>
    <s v="13-01-2020 00:00:00"/>
    <s v="ROHIT PRASAD"/>
    <d v="1979-01-01T00:00:00"/>
    <s v="Sumit Kumar"/>
    <x v="533"/>
    <s v="FY 2018"/>
    <s v="Female"/>
    <s v="MORTGAGE"/>
    <x v="5"/>
    <s v="No"/>
    <d v="2020-03-04T00:00:00"/>
    <x v="0"/>
    <x v="0"/>
    <s v="B2"/>
    <s v="JLG30K"/>
    <s v="Home Loan"/>
    <x v="6"/>
    <x v="1"/>
    <s v="Verified"/>
    <s v="BR"/>
    <x v="5"/>
    <s v="Yes"/>
    <s v="N"/>
    <s v="N"/>
    <n v="39"/>
    <n v="0"/>
    <s v="INDIVIDUAL"/>
    <n v="18000"/>
    <n v="18000"/>
    <n v="17975"/>
    <x v="1"/>
    <n v="0.1075"/>
    <n v="14007.42"/>
    <n v="13987.97"/>
    <n v="9623.16"/>
    <n v="11.81"/>
    <n v="4374.72"/>
    <n v="0"/>
    <n v="9.5399999999999991"/>
    <n v="0"/>
  </r>
  <r>
    <s v="BR"/>
    <s v="0010XLG54977"/>
    <x v="0"/>
    <s v="11303-ASHUTOSH KUMAR SUMAN"/>
    <s v="209-DBS"/>
    <x v="65"/>
    <s v="OBC"/>
    <n v="350068"/>
    <s v="MUZAFFARPUR"/>
    <n v="54978"/>
    <s v="Aditya Mehta"/>
    <s v="NO"/>
    <s v="31-03-2019 00:00:00"/>
    <s v="Sonu Kumar Giri"/>
    <d v="1982-01-01T00:00:00"/>
    <s v="Sonu Kumar Giri"/>
    <x v="289"/>
    <s v="FY 2018"/>
    <s v="Female"/>
    <s v="RENT"/>
    <x v="5"/>
    <s v="No"/>
    <d v="2020-03-10T00:00:00"/>
    <x v="0"/>
    <x v="0"/>
    <s v="B3"/>
    <s v="JLG30K"/>
    <s v="Home Loan"/>
    <x v="6"/>
    <x v="1"/>
    <s v="Source Verified"/>
    <s v="BR"/>
    <x v="5"/>
    <s v="Yes"/>
    <s v="N"/>
    <s v="N"/>
    <n v="36"/>
    <n v="0"/>
    <s v="INDIVIDUAL"/>
    <n v="4000"/>
    <n v="4000"/>
    <n v="3500"/>
    <x v="0"/>
    <n v="0.11119999999999999"/>
    <n v="4697.8059819999999"/>
    <n v="4110.58"/>
    <n v="4000"/>
    <n v="14.8"/>
    <n v="697.81"/>
    <n v="0"/>
    <n v="0"/>
    <n v="0"/>
  </r>
  <r>
    <s v="BR"/>
    <s v="0010XLG54901"/>
    <x v="0"/>
    <s v="12248-PANKAJ UDAAS"/>
    <s v="209-DBS"/>
    <x v="75"/>
    <s v="OBC"/>
    <n v="370027"/>
    <s v="BEGUSARAI"/>
    <n v="54902"/>
    <s v="Aarav Verma"/>
    <s v="NO"/>
    <s v="30-07-2019 00:00:00"/>
    <s v="GAUTAM KUMAR PATEL"/>
    <d v="1978-09-03T00:00:00"/>
    <s v="RISHIRAJ KUMAR"/>
    <x v="282"/>
    <s v="FY 2018"/>
    <s v="Female"/>
    <s v="MORTGAGE"/>
    <x v="5"/>
    <s v="No"/>
    <d v="2020-03-10T00:00:00"/>
    <x v="0"/>
    <x v="0"/>
    <s v="B1"/>
    <s v="JLG30K"/>
    <s v="Home Loan"/>
    <x v="6"/>
    <x v="1"/>
    <s v="Verified"/>
    <s v="BR"/>
    <x v="5"/>
    <s v="Yes"/>
    <s v="N"/>
    <s v="N"/>
    <n v="40"/>
    <n v="0"/>
    <s v="INDIVIDUAL"/>
    <n v="8500"/>
    <n v="8500"/>
    <n v="8500"/>
    <x v="1"/>
    <n v="0.1038"/>
    <n v="10383.16944"/>
    <n v="10383.17"/>
    <n v="8500"/>
    <n v="100.85"/>
    <n v="1883.17"/>
    <n v="0"/>
    <n v="0"/>
    <n v="0"/>
  </r>
  <r>
    <s v="BR"/>
    <s v="0010XLG54889"/>
    <x v="0"/>
    <s v="11303-ASHUTOSH KUMAR SUMAN"/>
    <s v="209-DBS"/>
    <x v="65"/>
    <s v="OBC"/>
    <n v="350083"/>
    <s v="MUZAFFARPUR"/>
    <n v="54890"/>
    <s v="Diya Chopra"/>
    <s v="NO"/>
    <s v="20-05-2019 00:00:00"/>
    <s v="PAWAN KUMAR"/>
    <d v="1981-01-01T00:00:00"/>
    <s v="Anand Mohan Singh"/>
    <x v="283"/>
    <s v="FY 2018"/>
    <s v="Female"/>
    <s v="MORTGAGE"/>
    <x v="5"/>
    <s v="No"/>
    <d v="2020-03-11T00:00:00"/>
    <x v="0"/>
    <x v="1"/>
    <s v="C2"/>
    <s v="JLG30K"/>
    <s v="Home Loan"/>
    <x v="6"/>
    <x v="1"/>
    <s v="Verified"/>
    <s v="BR"/>
    <x v="5"/>
    <s v="Yes"/>
    <s v="N"/>
    <s v="N"/>
    <n v="37"/>
    <n v="0"/>
    <s v="INDIVIDUAL"/>
    <n v="25000"/>
    <n v="25000"/>
    <n v="24800"/>
    <x v="1"/>
    <n v="0.1361"/>
    <n v="32060.886729999998"/>
    <n v="31804.400000000001"/>
    <n v="25000"/>
    <n v="25.4"/>
    <n v="7060.89"/>
    <n v="0"/>
    <n v="0"/>
    <n v="0"/>
  </r>
  <r>
    <s v="BR"/>
    <s v="0010XLG54920"/>
    <x v="0"/>
    <s v="11867-VIKRANT KUMAR VICKY"/>
    <s v="209-DBS"/>
    <x v="38"/>
    <s v="OBC"/>
    <n v="380121"/>
    <s v="CHHAPRA"/>
    <n v="54921"/>
    <s v="Laksh Nair"/>
    <s v="NO"/>
    <s v="27-01-2020 00:00:00"/>
    <s v="FARUKH AHAMAD"/>
    <d v="1980-01-01T00:00:00"/>
    <s v="FARUKH AHAMAD"/>
    <x v="494"/>
    <s v="FY 2018"/>
    <s v="Female"/>
    <s v="MORTGAGE"/>
    <x v="5"/>
    <s v="No"/>
    <d v="2020-03-11T00:00:00"/>
    <x v="0"/>
    <x v="3"/>
    <s v="E3"/>
    <s v="JLG30K"/>
    <s v="Home Loan"/>
    <x v="6"/>
    <x v="1"/>
    <s v="Verified"/>
    <s v="BR"/>
    <x v="5"/>
    <s v="Yes"/>
    <s v="N"/>
    <s v="N"/>
    <n v="38"/>
    <n v="0"/>
    <s v="INDIVIDUAL"/>
    <n v="25000"/>
    <n v="25000"/>
    <n v="24900"/>
    <x v="1"/>
    <n v="0.1719"/>
    <n v="37431.99"/>
    <n v="37282.26"/>
    <n v="25000"/>
    <n v="28.07"/>
    <n v="12431.99"/>
    <n v="0"/>
    <n v="0"/>
    <n v="0"/>
  </r>
  <r>
    <s v="BR"/>
    <s v="0010XLG73065"/>
    <x v="0"/>
    <s v="10514-MANISH KUMAR MISHRA"/>
    <s v="209-DBS"/>
    <x v="78"/>
    <s v="OBC"/>
    <n v="360201"/>
    <s v="SAMASTIPUR"/>
    <n v="73066"/>
    <s v="Kavya Reddy"/>
    <s v="NO"/>
    <s v="15-05-2019 00:00:00"/>
    <s v="Sumit Kumar"/>
    <d v="1978-01-01T00:00:00"/>
    <s v="Sumit Kumar"/>
    <x v="123"/>
    <s v="FY 2018"/>
    <s v="Female"/>
    <s v="MORTGAGE"/>
    <x v="5"/>
    <s v="No"/>
    <d v="2020-03-11T00:00:00"/>
    <x v="0"/>
    <x v="5"/>
    <s v="D5"/>
    <s v="JLG30K"/>
    <s v="Home Loan"/>
    <x v="6"/>
    <x v="1"/>
    <s v="Source Verified"/>
    <s v="BR"/>
    <x v="5"/>
    <s v="Yes"/>
    <s v="N"/>
    <s v="N"/>
    <n v="40"/>
    <n v="0"/>
    <s v="INDIVIDUAL"/>
    <n v="15000"/>
    <n v="15000"/>
    <n v="15000"/>
    <x v="1"/>
    <n v="0.16320000000000001"/>
    <n v="17812.441459999998"/>
    <n v="17812.439999999999"/>
    <n v="15000"/>
    <n v="2.2200000000000002"/>
    <n v="2812.44"/>
    <n v="0"/>
    <n v="0"/>
    <n v="0"/>
  </r>
  <r>
    <s v="BR"/>
    <s v="0010XLG54958"/>
    <x v="0"/>
    <s v="10514-MANISH KUMAR MISHRA"/>
    <s v="209-DBS"/>
    <x v="78"/>
    <s v="OBC"/>
    <n v="360245"/>
    <s v="SAMASTIPUR"/>
    <n v="54959"/>
    <s v="Kavya Gupta"/>
    <s v="NO"/>
    <s v="27-06-2019 00:00:00"/>
    <s v="MANTU PASWAN"/>
    <d v="1982-01-01T00:00:00"/>
    <s v="Sumit Kumar"/>
    <x v="89"/>
    <s v="FY 2018"/>
    <s v="Female"/>
    <s v="MORTGAGE"/>
    <x v="5"/>
    <s v="No"/>
    <d v="2020-03-12T00:00:00"/>
    <x v="0"/>
    <x v="5"/>
    <s v="D2"/>
    <s v="JLG30K"/>
    <s v="Home Loan"/>
    <x v="6"/>
    <x v="1"/>
    <s v="Not Verified"/>
    <s v="BR"/>
    <x v="5"/>
    <s v="Yes"/>
    <s v="N"/>
    <s v="N"/>
    <n v="36"/>
    <n v="0"/>
    <s v="INDIVIDUAL"/>
    <n v="9000"/>
    <n v="9000"/>
    <n v="8975"/>
    <x v="1"/>
    <n v="0.15210000000000001"/>
    <n v="4086.07"/>
    <n v="4074.82"/>
    <n v="2146.09"/>
    <n v="9.4600000000000009"/>
    <n v="1923.71"/>
    <n v="0"/>
    <n v="16.27"/>
    <n v="0"/>
  </r>
  <r>
    <s v="BR"/>
    <s v="0010XLG54932"/>
    <x v="0"/>
    <s v="10514-MANISH KUMAR MISHRA"/>
    <s v="209-DBS"/>
    <x v="78"/>
    <s v="OBC"/>
    <n v="360204"/>
    <s v="SAMASTIPUR"/>
    <n v="54933"/>
    <s v="Aditya Malhotra"/>
    <s v="NO"/>
    <s v="13-01-2020 00:00:00"/>
    <s v="RANJIT KUMAR THAKUR"/>
    <d v="1981-01-01T00:00:00"/>
    <s v="Sumit Kumar"/>
    <x v="123"/>
    <s v="FY 2018"/>
    <s v="Female"/>
    <s v="RENT"/>
    <x v="5"/>
    <s v="No"/>
    <d v="2020-03-12T00:00:00"/>
    <x v="0"/>
    <x v="1"/>
    <s v="C1"/>
    <s v="JLG30K"/>
    <s v="Home Loan"/>
    <x v="6"/>
    <x v="1"/>
    <s v="Verified"/>
    <s v="BR"/>
    <x v="5"/>
    <s v="Yes"/>
    <s v="Y"/>
    <s v="N"/>
    <n v="37"/>
    <n v="2"/>
    <s v="INDIVIDUAL"/>
    <n v="2000"/>
    <n v="2000"/>
    <n v="2000"/>
    <x v="0"/>
    <n v="0.1323"/>
    <n v="2434.2416389999999"/>
    <n v="2434.2399999999998"/>
    <n v="2000"/>
    <n v="34.200000000000003"/>
    <n v="434.24"/>
    <n v="0"/>
    <n v="0"/>
    <n v="0"/>
  </r>
  <r>
    <s v="BR"/>
    <s v="0010XLG54936"/>
    <x v="0"/>
    <s v="10514-MANISH KUMAR MISHRA"/>
    <s v="209-DBS"/>
    <x v="78"/>
    <s v="OBC"/>
    <n v="920217"/>
    <s v="SAMASTIPUR"/>
    <n v="54937"/>
    <s v="Ananya Patel"/>
    <s v="NO"/>
    <s v="12/7/2019 0:00"/>
    <s v="MAHABIR YADAV"/>
    <d v="1975-01-01T00:00:00"/>
    <s v="RAMLAKHAN RAM"/>
    <x v="354"/>
    <s v="FY 2018"/>
    <s v="Female"/>
    <s v="RENT"/>
    <x v="5"/>
    <s v="No"/>
    <d v="2020-03-13T00:00:00"/>
    <x v="0"/>
    <x v="2"/>
    <s v="A2"/>
    <s v="JLG30K"/>
    <s v="Home Loan"/>
    <x v="6"/>
    <x v="1"/>
    <s v="Source Verified"/>
    <s v="BR"/>
    <x v="5"/>
    <s v="Yes"/>
    <s v="N"/>
    <s v="N"/>
    <n v="43"/>
    <n v="0"/>
    <s v="INDIVIDUAL"/>
    <n v="6000"/>
    <n v="6000"/>
    <n v="5500"/>
    <x v="0"/>
    <n v="6.7599999999999993E-2"/>
    <n v="6599.9230879999996"/>
    <n v="6049.93"/>
    <n v="6000"/>
    <n v="11.31"/>
    <n v="599.91999999999996"/>
    <n v="0"/>
    <n v="0"/>
    <n v="0"/>
  </r>
  <r>
    <s v="BR"/>
    <s v="0010XLG55026"/>
    <x v="0"/>
    <s v="10728-RAMLAKHAN RAM"/>
    <s v="209-DBS"/>
    <x v="67"/>
    <s v="OBC"/>
    <n v="300023"/>
    <s v="PATNA"/>
    <n v="55027"/>
    <s v="Ananya Nair"/>
    <s v="NO"/>
    <s v="26-03-2019 00:00:00"/>
    <s v="DHANJIT KUMAR PANDEY"/>
    <d v="1976-01-01T00:00:00"/>
    <s v="PANKAJ KUMAR MISHRA"/>
    <x v="604"/>
    <s v="FY 2018"/>
    <s v="Female"/>
    <s v="RENT"/>
    <x v="5"/>
    <s v="No"/>
    <d v="2020-03-03T00:00:00"/>
    <x v="0"/>
    <x v="2"/>
    <s v="A5"/>
    <s v="JLG30K"/>
    <s v="Others"/>
    <x v="6"/>
    <x v="1"/>
    <s v="Source Verified"/>
    <s v="BR"/>
    <x v="5"/>
    <s v="Yes"/>
    <s v="N"/>
    <s v="N"/>
    <n v="41"/>
    <n v="0"/>
    <s v="INDIVIDUAL"/>
    <n v="8700"/>
    <n v="8700"/>
    <n v="8200"/>
    <x v="0"/>
    <n v="7.8799999999999995E-2"/>
    <n v="9683.4246550000007"/>
    <n v="9126.91"/>
    <n v="8700"/>
    <n v="25.37"/>
    <n v="983.42"/>
    <n v="0"/>
    <n v="0"/>
    <n v="0"/>
  </r>
  <r>
    <s v="BR"/>
    <s v="0010XLG55027"/>
    <x v="0"/>
    <s v="10514-MANISH KUMAR MISHRA"/>
    <s v="209-DBS"/>
    <x v="78"/>
    <s v="OBC"/>
    <n v="360002"/>
    <s v="SAMASTIPUR"/>
    <n v="55028"/>
    <s v="Vivaan Verma"/>
    <s v="NO"/>
    <s v="29-11-2019 00:00:00"/>
    <s v="Sumit Kumar"/>
    <d v="1978-01-01T00:00:00"/>
    <s v="RAKESH KUMAR"/>
    <x v="507"/>
    <s v="FY 2018"/>
    <s v="Female"/>
    <s v="RENT"/>
    <x v="5"/>
    <s v="No"/>
    <d v="2020-03-06T00:00:00"/>
    <x v="0"/>
    <x v="5"/>
    <s v="D4"/>
    <s v="JLG30K"/>
    <s v="Others"/>
    <x v="6"/>
    <x v="1"/>
    <s v="Source Verified"/>
    <s v="BR"/>
    <x v="5"/>
    <s v="Yes"/>
    <s v="N"/>
    <s v="N"/>
    <n v="39"/>
    <n v="0"/>
    <s v="INDIVIDUAL"/>
    <n v="16000"/>
    <n v="16000"/>
    <n v="15975"/>
    <x v="1"/>
    <n v="0.1595"/>
    <n v="22040.749930000002"/>
    <n v="22006.31"/>
    <n v="16000"/>
    <n v="56.82"/>
    <n v="6040.75"/>
    <n v="0"/>
    <n v="0"/>
    <n v="0"/>
  </r>
  <r>
    <s v="BR"/>
    <s v="0010XLG55033"/>
    <x v="0"/>
    <s v="11303-ASHUTOSH KUMAR SUMAN"/>
    <s v="209-DBS"/>
    <x v="65"/>
    <s v="OBC"/>
    <n v="350109"/>
    <s v="MUZAFFARPUR"/>
    <n v="55034"/>
    <s v="Ananya Joshi"/>
    <s v="NO"/>
    <s v="25-11-2019 00:00:00"/>
    <s v="MD KORANUDDIN"/>
    <d v="1974-01-01T00:00:00"/>
    <s v="SAURABH MISHRA"/>
    <x v="525"/>
    <s v="FY 2018"/>
    <s v="Female"/>
    <s v="RENT"/>
    <x v="5"/>
    <s v="No"/>
    <d v="2020-03-03T00:00:00"/>
    <x v="0"/>
    <x v="1"/>
    <s v="C3"/>
    <s v="JLG30K"/>
    <s v="Services"/>
    <x v="6"/>
    <x v="1"/>
    <s v="Source Verified"/>
    <s v="BR"/>
    <x v="5"/>
    <s v="Yes"/>
    <s v="N"/>
    <s v="N"/>
    <n v="44"/>
    <n v="0"/>
    <s v="INDIVIDUAL"/>
    <n v="2525"/>
    <n v="2525"/>
    <n v="2525"/>
    <x v="0"/>
    <n v="0.13980000000000001"/>
    <n v="3106.0521450000001"/>
    <n v="3106.05"/>
    <n v="2525"/>
    <n v="10.59"/>
    <n v="581.04999999999995"/>
    <n v="0"/>
    <n v="0"/>
    <n v="0"/>
  </r>
  <r>
    <s v="BR"/>
    <s v="0010XLG55031"/>
    <x v="0"/>
    <s v="11303-ASHUTOSH KUMAR SUMAN"/>
    <s v="209-DBS"/>
    <x v="65"/>
    <s v="OBC"/>
    <n v="350143"/>
    <s v="MUZAFFARPUR"/>
    <n v="55032"/>
    <s v="Nisha Reddy"/>
    <s v="NO"/>
    <s v="20-05-2019 00:00:00"/>
    <s v="BECHAN YADAV"/>
    <d v="1975-01-01T00:00:00"/>
    <s v="Sonu Kumar Giri"/>
    <x v="533"/>
    <s v="FY 2018"/>
    <s v="Female"/>
    <s v="MORTGAGE"/>
    <x v="5"/>
    <s v="No"/>
    <d v="2020-03-09T00:00:00"/>
    <x v="0"/>
    <x v="0"/>
    <s v="B5"/>
    <s v="JLG30K"/>
    <s v="Services"/>
    <x v="6"/>
    <x v="1"/>
    <s v="Source Verified"/>
    <s v="BR"/>
    <x v="5"/>
    <s v="Yes"/>
    <s v="N"/>
    <s v="N"/>
    <n v="43"/>
    <n v="0"/>
    <s v="INDIVIDUAL"/>
    <n v="5000"/>
    <n v="5000"/>
    <n v="4500"/>
    <x v="0"/>
    <n v="0.1186"/>
    <n v="5965.3713859999998"/>
    <n v="5368.83"/>
    <n v="5000"/>
    <n v="28.44"/>
    <n v="965.37"/>
    <n v="0"/>
    <n v="0"/>
    <n v="0"/>
  </r>
  <r>
    <s v="BR"/>
    <s v="0010XLG55034"/>
    <x v="0"/>
    <s v="12248-PANKAJ UDAAS"/>
    <s v="209-DBS"/>
    <x v="75"/>
    <s v="OBC"/>
    <n v="370115"/>
    <s v="BEGUSARAI"/>
    <n v="55035"/>
    <s v="Ishaan Verma"/>
    <s v="NO"/>
    <s v="12/6/2019 0:00"/>
    <s v="PRAMOD KUMAR"/>
    <d v="1976-01-01T00:00:00"/>
    <s v="PRAMOD KUMAR"/>
    <x v="360"/>
    <s v="FY 2018"/>
    <s v="Female"/>
    <s v="MORTGAGE"/>
    <x v="5"/>
    <s v="No"/>
    <d v="2020-03-11T00:00:00"/>
    <x v="0"/>
    <x v="1"/>
    <s v="C1"/>
    <s v="JLG30K"/>
    <s v="Services"/>
    <x v="6"/>
    <x v="1"/>
    <s v="Not Verified"/>
    <s v="BR"/>
    <x v="5"/>
    <s v="Yes"/>
    <s v="N"/>
    <s v="N"/>
    <n v="42"/>
    <n v="0"/>
    <s v="INDIVIDUAL"/>
    <n v="14000"/>
    <n v="14000"/>
    <n v="13500"/>
    <x v="0"/>
    <n v="0.1323"/>
    <n v="16453.831699999999"/>
    <n v="15866.21"/>
    <n v="14000"/>
    <n v="5.46"/>
    <n v="2453.83"/>
    <n v="0"/>
    <n v="0"/>
    <n v="0"/>
  </r>
  <r>
    <s v="CG"/>
    <s v="0010XLG55080"/>
    <x v="0"/>
    <s v="10886-MANISH KUMAR DWIVEDI"/>
    <s v="207-DBS"/>
    <x v="8"/>
    <s v="OBC"/>
    <n v="240180"/>
    <s v="BILASPUR"/>
    <n v="55081"/>
    <s v="Ananya Reddy"/>
    <s v="NO"/>
    <s v="26-02-2020 00:00:00"/>
    <s v="DEVANSHU SINGH BARGAHI"/>
    <d v="1982-01-01T00:00:00"/>
    <s v="RANJEET KUMAR TIWARI"/>
    <x v="354"/>
    <s v="FY 2018"/>
    <s v="Female"/>
    <s v="MORTGAGE"/>
    <x v="5"/>
    <s v="No"/>
    <d v="2020-03-03T00:00:00"/>
    <x v="0"/>
    <x v="2"/>
    <s v="A1"/>
    <s v="JLG30K"/>
    <s v="Business "/>
    <x v="2"/>
    <x v="1"/>
    <s v="Verified"/>
    <s v="CG"/>
    <x v="2"/>
    <s v="Yes"/>
    <s v="N"/>
    <s v="N"/>
    <n v="36"/>
    <n v="0"/>
    <s v="INDIVIDUAL"/>
    <n v="4500"/>
    <n v="4500"/>
    <n v="4300"/>
    <x v="0"/>
    <n v="6.3899999999999998E-2"/>
    <n v="4836.0631350000003"/>
    <n v="4621.12"/>
    <n v="4500"/>
    <n v="39.97"/>
    <n v="336.06"/>
    <n v="0"/>
    <n v="0"/>
    <n v="0"/>
  </r>
  <r>
    <s v="CG"/>
    <s v="0010XLG55073"/>
    <x v="0"/>
    <s v="10886-MANISH KUMAR DWIVEDI"/>
    <s v="207-DBS"/>
    <x v="8"/>
    <s v="OBC"/>
    <n v="240165"/>
    <s v="BILASPUR"/>
    <n v="55074"/>
    <s v="Ishaan Patel"/>
    <s v="NO"/>
    <s v="19-02-2020 00:00:00"/>
    <s v="DEVANSHU SINGH BARGAHI"/>
    <d v="1975-01-01T00:00:00"/>
    <s v="RANJEET KUMAR TIWARI"/>
    <x v="614"/>
    <s v="FY 2018"/>
    <s v="Female"/>
    <s v="MORTGAGE"/>
    <x v="5"/>
    <s v="No"/>
    <d v="2020-03-03T00:00:00"/>
    <x v="0"/>
    <x v="1"/>
    <s v="C2"/>
    <s v="JLG30K"/>
    <s v="Business "/>
    <x v="2"/>
    <x v="1"/>
    <s v="Verified"/>
    <s v="CG"/>
    <x v="2"/>
    <s v="Yes"/>
    <s v="N"/>
    <s v="N"/>
    <n v="43"/>
    <n v="0"/>
    <s v="INDIVIDUAL"/>
    <n v="10400"/>
    <n v="10400"/>
    <n v="10400"/>
    <x v="1"/>
    <n v="0.1361"/>
    <n v="14384.980020000001"/>
    <n v="14384.98"/>
    <n v="10400"/>
    <n v="59.66"/>
    <n v="3969.98"/>
    <n v="15.00000008"/>
    <n v="0"/>
    <n v="0"/>
  </r>
  <r>
    <s v="CG"/>
    <s v="0010XLG55074"/>
    <x v="0"/>
    <s v="10886-MANISH KUMAR DWIVEDI"/>
    <s v="207-DBS"/>
    <x v="8"/>
    <s v="OBC"/>
    <n v="240041"/>
    <s v="BILASPUR"/>
    <n v="55075"/>
    <s v="Aditya Chopra"/>
    <s v="NO"/>
    <s v="13-03-2019 00:00:00"/>
    <s v="CHANDRAMA PASWAN"/>
    <d v="1980-01-01T00:00:00"/>
    <s v="CHANDRAMA PASWAN"/>
    <x v="200"/>
    <s v="FY 2018"/>
    <s v="Female"/>
    <s v="MORTGAGE"/>
    <x v="5"/>
    <s v="No"/>
    <d v="2020-03-04T00:00:00"/>
    <x v="0"/>
    <x v="3"/>
    <s v="E4"/>
    <s v="JLG30K"/>
    <s v="Business "/>
    <x v="2"/>
    <x v="1"/>
    <s v="Source Verified"/>
    <s v="CG"/>
    <x v="2"/>
    <s v="Yes"/>
    <s v="Y"/>
    <s v="N"/>
    <n v="37"/>
    <n v="1"/>
    <s v="INDIVIDUAL"/>
    <n v="25000"/>
    <n v="25000"/>
    <n v="24694.770519999998"/>
    <x v="1"/>
    <n v="0.17560000000000001"/>
    <n v="34697.319560000004"/>
    <n v="34115.43"/>
    <n v="25000"/>
    <n v="39.880000000000003"/>
    <n v="9697.32"/>
    <n v="0"/>
    <n v="0"/>
    <n v="0"/>
  </r>
  <r>
    <s v="CG"/>
    <s v="0010XLG55068"/>
    <x v="0"/>
    <s v="10924-DILIP KUMAR"/>
    <s v="207-DBS"/>
    <x v="40"/>
    <s v="OBC"/>
    <n v="230217"/>
    <s v="RAIPUR"/>
    <n v="55069"/>
    <s v="Meera Reddy"/>
    <s v="NO"/>
    <s v="23-10-2019 00:00:00"/>
    <s v="SHANKAR LAL TARAM"/>
    <d v="1975-01-01T00:00:00"/>
    <s v="CHANDAN KUMAR  SINGH"/>
    <x v="525"/>
    <s v="FY 2018"/>
    <s v="Female"/>
    <s v="MORTGAGE"/>
    <x v="5"/>
    <s v="No"/>
    <d v="2020-03-04T00:00:00"/>
    <x v="0"/>
    <x v="5"/>
    <s v="D3"/>
    <s v="JLG30K"/>
    <s v="Business "/>
    <x v="2"/>
    <x v="1"/>
    <s v="Verified"/>
    <s v="CG"/>
    <x v="2"/>
    <s v="Yes"/>
    <s v="N"/>
    <s v="N"/>
    <n v="43"/>
    <n v="0"/>
    <s v="INDIVIDUAL"/>
    <n v="25000"/>
    <n v="25000"/>
    <n v="24447.769260000001"/>
    <x v="0"/>
    <n v="0.15579999999999999"/>
    <n v="31455.77073"/>
    <n v="30753.26"/>
    <n v="25000"/>
    <n v="5.04"/>
    <n v="6455.77"/>
    <n v="0"/>
    <n v="0"/>
    <n v="0"/>
  </r>
  <r>
    <s v="CG"/>
    <s v="0010XLG55063"/>
    <x v="0"/>
    <s v="10886-MANISH KUMAR DWIVEDI"/>
    <s v="207-DBS"/>
    <x v="8"/>
    <s v="OBC"/>
    <n v="240065"/>
    <s v="BILASPUR"/>
    <n v="55064"/>
    <s v="Aarav Mehta"/>
    <s v="NO"/>
    <s v="14-03-2019 00:00:00"/>
    <s v="CHANDRAMA PASWAN"/>
    <d v="1977-01-01T00:00:00"/>
    <s v="CHANDRAMA PASWAN"/>
    <x v="518"/>
    <s v="FY 2018"/>
    <s v="Female"/>
    <s v="MORTGAGE"/>
    <x v="5"/>
    <s v="No"/>
    <d v="2020-03-05T00:00:00"/>
    <x v="0"/>
    <x v="2"/>
    <s v="A4"/>
    <s v="JLG30K"/>
    <s v="Business "/>
    <x v="2"/>
    <x v="1"/>
    <s v="Verified"/>
    <s v="CG"/>
    <x v="2"/>
    <s v="Yes"/>
    <s v="N"/>
    <s v="N"/>
    <n v="40"/>
    <n v="0"/>
    <s v="INDIVIDUAL"/>
    <n v="8000"/>
    <n v="8000"/>
    <n v="7500"/>
    <x v="0"/>
    <n v="7.51E-2"/>
    <n v="8247.6056399999998"/>
    <n v="7732.14"/>
    <n v="8000"/>
    <n v="9.17"/>
    <n v="247.61"/>
    <n v="0"/>
    <n v="0"/>
    <n v="0"/>
  </r>
  <r>
    <s v="CG"/>
    <s v="0010XLG55082"/>
    <x v="0"/>
    <s v="10924-DILIP KUMAR"/>
    <s v="207-DBS"/>
    <x v="40"/>
    <s v="OBC"/>
    <n v="230148"/>
    <s v="RAIPUR"/>
    <n v="55083"/>
    <s v="Laksh Reddy"/>
    <s v="NO"/>
    <s v="27-05-2019 00:00:00"/>
    <s v="VITTHALDAS GAJANAN HARINKHEDE"/>
    <d v="1972-05-12T00:00:00"/>
    <s v="MANISH KUMAR"/>
    <x v="594"/>
    <s v="FY 2018"/>
    <s v="Female"/>
    <s v="RENT"/>
    <x v="5"/>
    <s v="No"/>
    <d v="2020-03-09T00:00:00"/>
    <x v="0"/>
    <x v="3"/>
    <s v="E1"/>
    <s v="JLG30K"/>
    <s v="Business "/>
    <x v="2"/>
    <x v="1"/>
    <s v="Verified"/>
    <s v="CG"/>
    <x v="2"/>
    <s v="Yes"/>
    <s v="N"/>
    <s v="N"/>
    <n v="45"/>
    <n v="0"/>
    <s v="INDIVIDUAL"/>
    <n v="24000"/>
    <n v="24000"/>
    <n v="23950"/>
    <x v="0"/>
    <n v="0.16450000000000001"/>
    <n v="10189.39"/>
    <n v="10168.23"/>
    <n v="6721.35"/>
    <n v="28.94"/>
    <n v="3448.65"/>
    <n v="0"/>
    <n v="19.39"/>
    <n v="7.17"/>
  </r>
  <r>
    <s v="CG"/>
    <s v="0010XLG55084"/>
    <x v="0"/>
    <s v="10886-MANISH KUMAR DWIVEDI"/>
    <s v="207-DBS"/>
    <x v="8"/>
    <s v="OBC"/>
    <n v="240092"/>
    <s v="BILASPUR"/>
    <n v="55085"/>
    <s v="Nisha Mehta"/>
    <s v="NO"/>
    <s v="4/6/2019 0:00"/>
    <s v="ASHISH KUMAR"/>
    <d v="1981-01-01T00:00:00"/>
    <s v="PRADEEP KUMAR PASWAN"/>
    <x v="89"/>
    <s v="FY 2018"/>
    <s v="Female"/>
    <s v="RENT"/>
    <x v="5"/>
    <s v="No"/>
    <d v="2020-03-10T00:00:00"/>
    <x v="0"/>
    <x v="1"/>
    <s v="C3"/>
    <s v="JLG30K"/>
    <s v="Business "/>
    <x v="2"/>
    <x v="1"/>
    <s v="Source Verified"/>
    <s v="CG"/>
    <x v="2"/>
    <s v="Yes"/>
    <s v="N"/>
    <s v="N"/>
    <n v="37"/>
    <n v="0"/>
    <s v="INDIVIDUAL"/>
    <n v="4000"/>
    <n v="4000"/>
    <n v="4000"/>
    <x v="0"/>
    <n v="0.13980000000000001"/>
    <n v="4920.5125479999997"/>
    <n v="4920.51"/>
    <n v="4000"/>
    <n v="17.579999999999998"/>
    <n v="920.51"/>
    <n v="0"/>
    <n v="0"/>
    <n v="0"/>
  </r>
  <r>
    <s v="CG"/>
    <s v="0010XLG55060"/>
    <x v="0"/>
    <s v="10886-MANISH KUMAR DWIVEDI"/>
    <s v="207-DBS"/>
    <x v="8"/>
    <s v="OBC"/>
    <n v="240143"/>
    <s v="BILASPUR"/>
    <n v="55061"/>
    <s v="Ananya Sharma"/>
    <s v="NO"/>
    <s v="27-02-2020 00:00:00"/>
    <s v="DEVANSHU SINGH BARGAHI"/>
    <d v="1979-01-01T00:00:00"/>
    <s v="RAJESH  KUMAR"/>
    <x v="360"/>
    <s v="FY 2018"/>
    <s v="Female"/>
    <s v="MORTGAGE"/>
    <x v="5"/>
    <s v="No"/>
    <d v="2020-03-11T00:00:00"/>
    <x v="0"/>
    <x v="2"/>
    <s v="A4"/>
    <s v="JLG30K"/>
    <s v="Business "/>
    <x v="2"/>
    <x v="1"/>
    <s v="Source Verified"/>
    <s v="CG"/>
    <x v="2"/>
    <s v="Yes"/>
    <s v="N"/>
    <s v="N"/>
    <n v="39"/>
    <n v="0"/>
    <s v="INDIVIDUAL"/>
    <n v="4000"/>
    <n v="4000"/>
    <n v="3500"/>
    <x v="0"/>
    <n v="7.51E-2"/>
    <n v="4468.6045169999998"/>
    <n v="3910.03"/>
    <n v="4000"/>
    <n v="21.12"/>
    <n v="468.6"/>
    <n v="0"/>
    <n v="0"/>
    <n v="0"/>
  </r>
  <r>
    <s v="CG"/>
    <s v="0010XLG55085"/>
    <x v="0"/>
    <s v="11563-CHANDAN KUMAR MAURYA"/>
    <s v="207-DBS"/>
    <x v="66"/>
    <s v="OBC"/>
    <n v="320079"/>
    <s v="RAIGARH"/>
    <n v="55086"/>
    <s v="Meera Malhotra"/>
    <s v="NO"/>
    <s v="30-12-2019 00:00:00"/>
    <s v="CHITRABHAN RATHIA"/>
    <d v="1978-01-01T00:00:00"/>
    <s v="MAYANK MANIKPURI"/>
    <x v="599"/>
    <s v="FY 2018"/>
    <s v="Female"/>
    <s v="RENT"/>
    <x v="5"/>
    <s v="No"/>
    <d v="2020-03-11T00:00:00"/>
    <x v="0"/>
    <x v="0"/>
    <s v="B3"/>
    <s v="JLG30K"/>
    <s v="Business "/>
    <x v="2"/>
    <x v="1"/>
    <s v="Verified"/>
    <s v="CG"/>
    <x v="2"/>
    <s v="Yes"/>
    <s v="N"/>
    <s v="N"/>
    <n v="40"/>
    <n v="0"/>
    <s v="INDIVIDUAL"/>
    <n v="16000"/>
    <n v="16000"/>
    <n v="15346.101189999999"/>
    <x v="1"/>
    <n v="0.11119999999999999"/>
    <n v="20930.169999999998"/>
    <n v="20001.96"/>
    <n v="16000"/>
    <n v="121.58"/>
    <n v="4930.17"/>
    <n v="0"/>
    <n v="0"/>
    <n v="0"/>
  </r>
  <r>
    <s v="CG"/>
    <s v="0010XLG55108"/>
    <x v="0"/>
    <s v="10886-MANISH KUMAR DWIVEDI"/>
    <s v="207-DBS"/>
    <x v="8"/>
    <s v="OBC"/>
    <n v="240041"/>
    <s v="BILASPUR"/>
    <n v="55109"/>
    <s v="Aditya Malhotra"/>
    <s v="NO"/>
    <s v="13-03-2019 00:00:00"/>
    <s v="CHANDRAMA PASWAN"/>
    <d v="1978-01-01T00:00:00"/>
    <s v="CHANDRAMA PASWAN"/>
    <x v="200"/>
    <s v="FY 2018"/>
    <s v="Female"/>
    <s v="MORTGAGE"/>
    <x v="5"/>
    <s v="No"/>
    <d v="2020-03-04T00:00:00"/>
    <x v="0"/>
    <x v="2"/>
    <s v="A4"/>
    <s v="JLG30K"/>
    <s v="Home Loan"/>
    <x v="2"/>
    <x v="1"/>
    <s v="Not Verified"/>
    <s v="CG"/>
    <x v="2"/>
    <s v="Yes"/>
    <s v="N"/>
    <s v="N"/>
    <n v="39"/>
    <n v="0"/>
    <s v="INDIVIDUAL"/>
    <n v="10000"/>
    <n v="10000"/>
    <n v="9500"/>
    <x v="0"/>
    <n v="7.51E-2"/>
    <n v="11146.96351"/>
    <n v="10589.62"/>
    <n v="10000"/>
    <n v="20.55"/>
    <n v="1146.96"/>
    <n v="0"/>
    <n v="0"/>
    <n v="0"/>
  </r>
  <r>
    <s v="CG"/>
    <s v="0010XLG55115"/>
    <x v="0"/>
    <s v="10886-MANISH KUMAR DWIVEDI"/>
    <s v="207-DBS"/>
    <x v="8"/>
    <s v="OBC"/>
    <n v="240070"/>
    <s v="BILASPUR"/>
    <n v="55116"/>
    <s v="Aditya Patel"/>
    <s v="NO"/>
    <s v="13-05-2019 00:00:00"/>
    <s v="SANJAY KUMAR SHRIVAS"/>
    <d v="1975-01-01T00:00:00"/>
    <s v="ASHISH KUMAR"/>
    <x v="602"/>
    <s v="FY 2018"/>
    <s v="Female"/>
    <s v="RENT"/>
    <x v="5"/>
    <s v="No"/>
    <d v="2020-03-09T00:00:00"/>
    <x v="0"/>
    <x v="2"/>
    <s v="A5"/>
    <s v="JLG30K"/>
    <s v="Home Loan"/>
    <x v="2"/>
    <x v="1"/>
    <s v="Verified"/>
    <s v="CG"/>
    <x v="2"/>
    <s v="Yes"/>
    <s v="N"/>
    <s v="N"/>
    <n v="42"/>
    <n v="0"/>
    <s v="INDIVIDUAL"/>
    <n v="8500"/>
    <n v="8500"/>
    <n v="7975"/>
    <x v="0"/>
    <n v="7.8799999999999995E-2"/>
    <n v="9546.197435"/>
    <n v="8956.58"/>
    <n v="8500"/>
    <n v="120.83"/>
    <n v="1046.2"/>
    <n v="0"/>
    <n v="0"/>
    <n v="0"/>
  </r>
  <r>
    <s v="CG"/>
    <s v="0010XLG55111"/>
    <x v="0"/>
    <s v="11563-CHANDAN KUMAR MAURYA"/>
    <s v="207-DBS"/>
    <x v="66"/>
    <s v="OBC"/>
    <n v="320133"/>
    <s v="RAIGARH"/>
    <n v="55112"/>
    <s v="Aarav Reddy"/>
    <s v="NO"/>
    <s v="26-06-2019 00:00:00"/>
    <s v="DURGESH VERMA"/>
    <d v="1975-01-01T00:00:00"/>
    <s v="HIMANSHU PANDEY"/>
    <x v="354"/>
    <s v="FY 2018"/>
    <s v="Female"/>
    <s v="MORTGAGE"/>
    <x v="5"/>
    <s v="No"/>
    <d v="2020-03-11T00:00:00"/>
    <x v="0"/>
    <x v="1"/>
    <s v="C4"/>
    <s v="JLG30K"/>
    <s v="Home Loan"/>
    <x v="2"/>
    <x v="1"/>
    <s v="Verified"/>
    <s v="CG"/>
    <x v="2"/>
    <s v="Yes"/>
    <s v="N"/>
    <s v="N"/>
    <n v="43"/>
    <n v="0"/>
    <s v="INDIVIDUAL"/>
    <n v="7200"/>
    <n v="7200"/>
    <n v="6700"/>
    <x v="0"/>
    <n v="0.14349999999999999"/>
    <n v="8903.5732229999994"/>
    <n v="8285.27"/>
    <n v="7200"/>
    <n v="13.7"/>
    <n v="1703.57"/>
    <n v="0"/>
    <n v="0"/>
    <n v="0"/>
  </r>
  <r>
    <s v="CG"/>
    <s v="0010XLG55124"/>
    <x v="0"/>
    <s v="10776-SHILPA KOUSHAL"/>
    <s v="207-DBS"/>
    <x v="81"/>
    <s v="OBC"/>
    <n v="310069"/>
    <s v="CHAMPA"/>
    <n v="55125"/>
    <s v="Diya Sharma"/>
    <s v="NO"/>
    <s v="23-10-2019 00:00:00"/>
    <s v="VICKY SONI"/>
    <d v="1980-01-17T00:00:00"/>
    <s v="PRASHANT SINGH"/>
    <x v="123"/>
    <s v="FY 2018"/>
    <s v="Female"/>
    <s v="RENT"/>
    <x v="5"/>
    <s v="No"/>
    <d v="2020-03-02T00:00:00"/>
    <x v="0"/>
    <x v="0"/>
    <s v="B3"/>
    <s v="JLG30K"/>
    <s v="Others"/>
    <x v="2"/>
    <x v="1"/>
    <s v="Source Verified"/>
    <s v="CG"/>
    <x v="2"/>
    <s v="Yes"/>
    <s v="N"/>
    <s v="N"/>
    <n v="38"/>
    <n v="0"/>
    <s v="INDIVIDUAL"/>
    <n v="4000"/>
    <n v="4000"/>
    <n v="4000"/>
    <x v="1"/>
    <n v="0.11119999999999999"/>
    <n v="5232.55"/>
    <n v="5232.55"/>
    <n v="4000"/>
    <n v="14.33"/>
    <n v="1232.55"/>
    <n v="0"/>
    <n v="0"/>
    <n v="0"/>
  </r>
  <r>
    <s v="CG"/>
    <s v="0010XLG55126"/>
    <x v="0"/>
    <s v="10886-MANISH KUMAR DWIVEDI"/>
    <s v="207-DBS"/>
    <x v="8"/>
    <s v="OBC"/>
    <n v="240064"/>
    <s v="BILASPUR"/>
    <n v="55127"/>
    <s v="Vivaan Nair"/>
    <s v="NO"/>
    <s v="20-03-2019 00:00:00"/>
    <s v="ASHISH KUMAR"/>
    <d v="1973-01-01T00:00:00"/>
    <s v="RAKESH JAISHAWAL"/>
    <x v="507"/>
    <s v="FY 2018"/>
    <s v="Female"/>
    <s v="RENT"/>
    <x v="5"/>
    <s v="No"/>
    <d v="2020-03-04T00:00:00"/>
    <x v="0"/>
    <x v="5"/>
    <s v="D5"/>
    <s v="JLG30K"/>
    <s v="Others"/>
    <x v="2"/>
    <x v="1"/>
    <s v="Verified"/>
    <s v="CG"/>
    <x v="2"/>
    <s v="Yes"/>
    <s v="N"/>
    <s v="N"/>
    <n v="44"/>
    <n v="0"/>
    <s v="INDIVIDUAL"/>
    <n v="25000"/>
    <n v="25000"/>
    <n v="23955.548220000001"/>
    <x v="0"/>
    <n v="0.16320000000000001"/>
    <n v="31786.851060000001"/>
    <n v="30351.41"/>
    <n v="25000"/>
    <n v="5.18"/>
    <n v="6786.85"/>
    <n v="0"/>
    <n v="0"/>
    <n v="0"/>
  </r>
  <r>
    <s v="CG"/>
    <s v="0010XLG73084"/>
    <x v="0"/>
    <s v="10886-MANISH KUMAR DWIVEDI"/>
    <s v="207-DBS"/>
    <x v="8"/>
    <s v="OBC"/>
    <n v="240002"/>
    <s v="BILASPUR"/>
    <n v="73085"/>
    <s v="Vivaan Reddy"/>
    <s v="NO"/>
    <s v="7/3/2019 0:00"/>
    <s v="DALI SAHU"/>
    <d v="1979-01-01T00:00:00"/>
    <s v="SAURABH KUMAR"/>
    <x v="29"/>
    <s v="FY 2018"/>
    <s v="Female"/>
    <s v="RENT"/>
    <x v="5"/>
    <s v="No"/>
    <d v="2020-03-12T00:00:00"/>
    <x v="0"/>
    <x v="5"/>
    <s v="D5"/>
    <s v="JLG30K"/>
    <s v="Others"/>
    <x v="2"/>
    <x v="1"/>
    <s v="Source Verified"/>
    <s v="CG"/>
    <x v="2"/>
    <s v="Yes"/>
    <s v="N"/>
    <s v="N"/>
    <n v="38"/>
    <n v="0"/>
    <s v="INDIVIDUAL"/>
    <n v="4000"/>
    <n v="4000"/>
    <n v="4000"/>
    <x v="1"/>
    <n v="0.16320000000000001"/>
    <n v="5877.02"/>
    <n v="5877.02"/>
    <n v="4000"/>
    <n v="8.25"/>
    <n v="1877.02"/>
    <n v="0"/>
    <n v="0"/>
    <n v="0"/>
  </r>
  <r>
    <s v="CG"/>
    <s v="0010XLG55134"/>
    <x v="0"/>
    <s v="10886-MANISH KUMAR DWIVEDI"/>
    <s v="207-DBS"/>
    <x v="8"/>
    <s v="OBC"/>
    <n v="240115"/>
    <s v="BILASPUR"/>
    <n v="55135"/>
    <s v="Vivaan Malhotra"/>
    <s v="NO"/>
    <s v="12/6/2019 0:00"/>
    <s v="RAKESH JAISHAWAL"/>
    <d v="1976-03-14T00:00:00"/>
    <s v="CHANDRAMA PASWAN"/>
    <x v="112"/>
    <s v="FY 2018"/>
    <s v="Female"/>
    <s v="RENT"/>
    <x v="5"/>
    <s v="No"/>
    <d v="2020-03-11T00:00:00"/>
    <x v="0"/>
    <x v="0"/>
    <s v="B5"/>
    <s v="JLG30K"/>
    <s v="Production"/>
    <x v="2"/>
    <x v="1"/>
    <s v="Verified"/>
    <s v="CG"/>
    <x v="2"/>
    <s v="Yes"/>
    <s v="N"/>
    <s v="N"/>
    <n v="42"/>
    <n v="0"/>
    <s v="INDIVIDUAL"/>
    <n v="10000"/>
    <n v="10000"/>
    <n v="9500"/>
    <x v="0"/>
    <n v="0.1186"/>
    <n v="11230.4177"/>
    <n v="10668.9"/>
    <n v="10000"/>
    <n v="35.130000000000003"/>
    <n v="1230.42"/>
    <n v="0"/>
    <n v="0"/>
    <n v="0"/>
  </r>
  <r>
    <s v="CG"/>
    <s v="0010XLG55159"/>
    <x v="0"/>
    <s v="10886-MANISH KUMAR DWIVEDI"/>
    <s v="207-DBS"/>
    <x v="8"/>
    <s v="OBC"/>
    <n v="240064"/>
    <s v="BILASPUR"/>
    <n v="55160"/>
    <s v="Meera Reddy"/>
    <s v="NO"/>
    <s v="20-03-2019 00:00:00"/>
    <s v="ASHISH KUMAR"/>
    <d v="1977-01-01T00:00:00"/>
    <s v="RAKESH JAISHAWAL"/>
    <x v="507"/>
    <s v="FY 2018"/>
    <s v="Female"/>
    <s v="RENT"/>
    <x v="5"/>
    <s v="No"/>
    <d v="2020-03-04T00:00:00"/>
    <x v="0"/>
    <x v="5"/>
    <s v="D5"/>
    <s v="JLG30K"/>
    <s v="Services"/>
    <x v="2"/>
    <x v="1"/>
    <s v="Verified"/>
    <s v="CG"/>
    <x v="2"/>
    <s v="Yes"/>
    <s v="N"/>
    <s v="N"/>
    <n v="40"/>
    <n v="0"/>
    <s v="INDIVIDUAL"/>
    <n v="15250"/>
    <n v="15250"/>
    <n v="15250"/>
    <x v="1"/>
    <n v="0.16320000000000001"/>
    <n v="21613.3433"/>
    <n v="21613.34"/>
    <n v="15250"/>
    <n v="21.13"/>
    <n v="6363.34"/>
    <n v="0"/>
    <n v="0"/>
    <n v="0"/>
  </r>
  <r>
    <s v="CG"/>
    <s v="0010XLG73086"/>
    <x v="0"/>
    <s v="10924-DILIP KUMAR"/>
    <s v="207-DBS"/>
    <x v="40"/>
    <s v="OBC"/>
    <n v="230148"/>
    <s v="RAIPUR"/>
    <n v="73087"/>
    <s v="Diya Sharma"/>
    <s v="NO"/>
    <s v="27-05-2019 00:00:00"/>
    <s v="VITTHALDAS GAJANAN HARINKHEDE"/>
    <d v="1979-01-01T00:00:00"/>
    <s v="MANISH KUMAR"/>
    <x v="594"/>
    <s v="FY 2018"/>
    <s v="Female"/>
    <s v="RENT"/>
    <x v="5"/>
    <s v="No"/>
    <d v="2020-03-09T00:00:00"/>
    <x v="0"/>
    <x v="1"/>
    <s v="C2"/>
    <s v="JLG30K"/>
    <s v="Services"/>
    <x v="2"/>
    <x v="1"/>
    <s v="Verified"/>
    <s v="CG"/>
    <x v="2"/>
    <s v="Yes"/>
    <s v="N"/>
    <s v="N"/>
    <n v="38"/>
    <n v="0"/>
    <s v="INDIVIDUAL"/>
    <n v="3600"/>
    <n v="3600"/>
    <n v="3600"/>
    <x v="0"/>
    <n v="0.1361"/>
    <n v="4405.3989229999997"/>
    <n v="4405.3999999999996"/>
    <n v="3600"/>
    <n v="39.28"/>
    <n v="805.4"/>
    <n v="0"/>
    <n v="0"/>
    <n v="0"/>
  </r>
  <r>
    <s v="CG"/>
    <s v="0010XLG55162"/>
    <x v="0"/>
    <s v="10924-DILIP KUMAR"/>
    <s v="207-DBS"/>
    <x v="40"/>
    <s v="OBC"/>
    <n v="230204"/>
    <s v="RAIPUR"/>
    <n v="55163"/>
    <s v="Laksh Reddy"/>
    <s v="NO"/>
    <s v="31-12-2019 00:00:00"/>
    <s v="CHARAN DAS SATNAMI"/>
    <d v="1976-07-16T00:00:00"/>
    <s v="MANISH KUMAR"/>
    <x v="280"/>
    <s v="FY 2018"/>
    <s v="Female"/>
    <s v="RENT"/>
    <x v="5"/>
    <s v="No"/>
    <d v="2020-03-09T00:00:00"/>
    <x v="0"/>
    <x v="2"/>
    <s v="A5"/>
    <s v="JLG30K"/>
    <s v="Services"/>
    <x v="2"/>
    <x v="1"/>
    <s v="Verified"/>
    <s v="CG"/>
    <x v="2"/>
    <s v="Yes"/>
    <s v="N"/>
    <s v="N"/>
    <n v="42"/>
    <n v="0"/>
    <s v="INDIVIDUAL"/>
    <n v="17000"/>
    <n v="17000"/>
    <n v="16269.955120000001"/>
    <x v="0"/>
    <n v="7.8799999999999995E-2"/>
    <n v="19145.100210000001"/>
    <n v="18322.38"/>
    <n v="17000"/>
    <n v="11.81"/>
    <n v="2145.1"/>
    <n v="0"/>
    <n v="0"/>
    <n v="0"/>
  </r>
  <r>
    <s v="UP"/>
    <s v="0010XLG55171"/>
    <x v="0"/>
    <s v="10905-SANGITA CHAUHAN"/>
    <s v="176-DBS"/>
    <x v="58"/>
    <s v="OBC"/>
    <n v="290034"/>
    <s v="AZAMGARH"/>
    <n v="55172"/>
    <s v="Vivaan Gupta"/>
    <s v="NO"/>
    <s v="8/8/2019 0:00"/>
    <s v="SANJU DEVI"/>
    <d v="1976-01-01T00:00:00"/>
    <s v="NANCY PRAJAPATI"/>
    <x v="702"/>
    <s v="FY 2018"/>
    <s v="Female"/>
    <s v="OWN"/>
    <x v="5"/>
    <s v="No"/>
    <d v="2020-03-12T00:00:00"/>
    <x v="0"/>
    <x v="5"/>
    <s v="D4"/>
    <s v="JLG25K"/>
    <s v="Business "/>
    <x v="5"/>
    <x v="1"/>
    <s v="Verified"/>
    <s v="UP"/>
    <x v="1"/>
    <s v="Yes"/>
    <s v="N"/>
    <s v="N"/>
    <n v="42"/>
    <n v="0"/>
    <s v="INDIVIDUAL"/>
    <n v="25000"/>
    <n v="25000"/>
    <n v="24375"/>
    <x v="0"/>
    <n v="0.1595"/>
    <n v="31555.54638"/>
    <n v="30766.66"/>
    <n v="25000"/>
    <n v="14.8"/>
    <n v="6555.55"/>
    <n v="0"/>
    <n v="0"/>
    <n v="0"/>
  </r>
  <r>
    <s v="UP"/>
    <s v="0010XLG55187"/>
    <x v="0"/>
    <s v="10568-RAJU RANJAN RAY"/>
    <s v="176-DBS"/>
    <x v="10"/>
    <s v="OBC"/>
    <n v="220156"/>
    <s v="VARANASI"/>
    <n v="55188"/>
    <s v="Aditya Mehta"/>
    <s v="NO"/>
    <s v="4/12/2019 0:00"/>
    <s v="AMIT KUMAR SINGH"/>
    <d v="1980-01-01T00:00:00"/>
    <s v="KUMARI LALITA GUPTA"/>
    <x v="608"/>
    <s v="FY 2018"/>
    <s v="Female"/>
    <s v="OWN"/>
    <x v="5"/>
    <s v="No"/>
    <d v="2020-03-03T00:00:00"/>
    <x v="0"/>
    <x v="1"/>
    <s v="C3"/>
    <s v="JLG30K"/>
    <s v="Others"/>
    <x v="5"/>
    <x v="1"/>
    <s v="Source Verified"/>
    <s v="UP"/>
    <x v="1"/>
    <s v="Yes"/>
    <s v="Y"/>
    <s v="N"/>
    <n v="38"/>
    <n v="1"/>
    <s v="INDIVIDUAL"/>
    <n v="11000"/>
    <n v="11000"/>
    <n v="10236"/>
    <x v="0"/>
    <n v="0.13980000000000001"/>
    <n v="3789.1"/>
    <n v="3789.1"/>
    <n v="2599.89"/>
    <n v="100.85"/>
    <n v="1151.6500000000001"/>
    <n v="37.557563889999997"/>
    <n v="0"/>
    <n v="0"/>
  </r>
  <r>
    <s v="UP"/>
    <s v="0010XLG55191"/>
    <x v="0"/>
    <s v="10905-SANGITA CHAUHAN"/>
    <s v="176-DBS"/>
    <x v="58"/>
    <s v="OBC"/>
    <n v="290113"/>
    <s v="AZAMGARH"/>
    <n v="55192"/>
    <s v="Kavya Verma"/>
    <s v="NO"/>
    <s v="7/8/2019 0:00"/>
    <s v="SHABNAM KUMARI"/>
    <d v="1975-05-01T00:00:00"/>
    <s v="SHABNAM KUMARI"/>
    <x v="367"/>
    <s v="FY 2018"/>
    <s v="Female"/>
    <s v="MORTGAGE"/>
    <x v="5"/>
    <s v="No"/>
    <d v="2020-03-11T00:00:00"/>
    <x v="0"/>
    <x v="3"/>
    <s v="E4"/>
    <s v="JLG30K"/>
    <s v="Others"/>
    <x v="5"/>
    <x v="1"/>
    <s v="Verified"/>
    <s v="UP"/>
    <x v="1"/>
    <s v="Yes"/>
    <s v="N"/>
    <s v="N"/>
    <n v="43"/>
    <n v="0"/>
    <s v="INDIVIDUAL"/>
    <n v="24250"/>
    <n v="24250"/>
    <n v="24200"/>
    <x v="1"/>
    <n v="0.17560000000000001"/>
    <n v="24704.73"/>
    <n v="24653.85"/>
    <n v="6191.42"/>
    <n v="25.4"/>
    <n v="6618.35"/>
    <n v="0"/>
    <n v="11894.96"/>
    <n v="561.17520000000002"/>
  </r>
  <r>
    <s v="UP"/>
    <s v="0010XLG55192"/>
    <x v="0"/>
    <s v="10905-SANGITA CHAUHAN"/>
    <s v="176-DBS"/>
    <x v="58"/>
    <s v="OBC"/>
    <n v="290145"/>
    <s v="AZAMGARH"/>
    <n v="55193"/>
    <s v="Nisha Joshi"/>
    <s v="NO"/>
    <s v="9/1/2020 0:00"/>
    <s v="PRIYANKA KUMARI"/>
    <d v="1980-11-01T00:00:00"/>
    <s v="SHABNAM KUMARI"/>
    <x v="354"/>
    <s v="FY 2018"/>
    <s v="Female"/>
    <s v="OWN"/>
    <x v="5"/>
    <s v="No"/>
    <d v="2020-03-12T00:00:00"/>
    <x v="0"/>
    <x v="0"/>
    <s v="B4"/>
    <s v="JLG30K"/>
    <s v="Production"/>
    <x v="5"/>
    <x v="1"/>
    <s v="Source Verified"/>
    <s v="UP"/>
    <x v="1"/>
    <s v="Yes"/>
    <s v="N"/>
    <s v="N"/>
    <n v="38"/>
    <n v="0"/>
    <s v="INDIVIDUAL"/>
    <n v="1500"/>
    <n v="1500"/>
    <n v="1500"/>
    <x v="0"/>
    <n v="0.1149"/>
    <n v="1745.094773"/>
    <n v="1745.09"/>
    <n v="1500"/>
    <n v="28.07"/>
    <n v="245.09"/>
    <n v="0"/>
    <n v="0"/>
    <n v="0"/>
  </r>
  <r>
    <s v="UP"/>
    <s v="0010XLG55240"/>
    <x v="0"/>
    <s v="10436-RENU TIWARI"/>
    <s v="176-DBS"/>
    <x v="60"/>
    <s v="OBC"/>
    <n v="280061"/>
    <s v="SULTANPUR"/>
    <n v="55241"/>
    <s v="Laksh Malhotra"/>
    <s v="NO"/>
    <s v="1/2/2019 0:00"/>
    <s v="SANJU KUMARI"/>
    <d v="1980-01-01T00:00:00"/>
    <s v="AMITA PATEL"/>
    <x v="283"/>
    <s v="FY 2018"/>
    <s v="Female"/>
    <s v="MORTGAGE"/>
    <x v="1"/>
    <s v="No"/>
    <d v="2020-03-06T00:00:00"/>
    <x v="0"/>
    <x v="2"/>
    <s v="A5"/>
    <s v="JLG30K"/>
    <s v="Services"/>
    <x v="5"/>
    <x v="1"/>
    <s v="Not Verified"/>
    <s v="UP"/>
    <x v="1"/>
    <s v="Yes"/>
    <s v="N"/>
    <s v="N"/>
    <n v="38"/>
    <n v="0"/>
    <s v="INDIVIDUAL"/>
    <n v="16000"/>
    <n v="16000"/>
    <n v="15500"/>
    <x v="0"/>
    <n v="7.8799999999999995E-2"/>
    <n v="18018.767080000001"/>
    <n v="17455.68"/>
    <n v="16000"/>
    <n v="2.2200000000000002"/>
    <n v="2018.77"/>
    <n v="0"/>
    <n v="0"/>
    <n v="0"/>
  </r>
  <r>
    <s v="BR"/>
    <s v="0010XLG55258"/>
    <x v="0"/>
    <s v="11303-ASHUTOSH KUMAR SUMAN"/>
    <s v="209-DBS"/>
    <x v="65"/>
    <s v="OBC"/>
    <n v="950110"/>
    <s v="MUZAFFARPUR"/>
    <n v="55259"/>
    <s v="Laksh Nair"/>
    <s v="NO"/>
    <s v="6/7/2019 0:00"/>
    <s v="PAWAN KUMAR"/>
    <d v="1981-01-01T00:00:00"/>
    <s v="Anand Mohan Singh"/>
    <x v="123"/>
    <s v="FY 2018"/>
    <s v="Female"/>
    <s v="RENT"/>
    <x v="6"/>
    <s v="No"/>
    <d v="2020-03-06T00:00:00"/>
    <x v="0"/>
    <x v="0"/>
    <s v="B2"/>
    <s v="JLG30K"/>
    <s v="Business "/>
    <x v="6"/>
    <x v="1"/>
    <s v="Not Verified"/>
    <s v="BR"/>
    <x v="5"/>
    <s v="Yes"/>
    <s v="N"/>
    <s v="N"/>
    <n v="37"/>
    <n v="0"/>
    <s v="INDIVIDUAL"/>
    <n v="12000"/>
    <n v="12000"/>
    <n v="11448.985780000001"/>
    <x v="0"/>
    <n v="0.1075"/>
    <n v="13038.868420000001"/>
    <n v="12427.12"/>
    <n v="12000"/>
    <n v="9.4600000000000009"/>
    <n v="1038.8699999999999"/>
    <n v="0"/>
    <n v="0"/>
    <n v="0"/>
  </r>
  <r>
    <s v="BR"/>
    <s v="0010XLG55245"/>
    <x v="0"/>
    <s v="11303-ASHUTOSH KUMAR SUMAN"/>
    <s v="209-DBS"/>
    <x v="65"/>
    <s v="OBC"/>
    <n v="950233"/>
    <s v="MUZAFFARPUR"/>
    <n v="55246"/>
    <s v="Meera Patel"/>
    <s v="NO"/>
    <s v="17-11-2019 00:00:00"/>
    <s v="PAWAN KUMAR"/>
    <d v="1975-01-01T00:00:00"/>
    <s v="Anand Mohan Singh"/>
    <x v="123"/>
    <s v="FY 2018"/>
    <s v="Female"/>
    <s v="RENT"/>
    <x v="6"/>
    <s v="No"/>
    <d v="2020-03-06T00:00:00"/>
    <x v="0"/>
    <x v="0"/>
    <s v="B2"/>
    <s v="JLG30K"/>
    <s v="Business "/>
    <x v="6"/>
    <x v="1"/>
    <s v="Verified"/>
    <s v="BR"/>
    <x v="5"/>
    <s v="Yes"/>
    <s v="N"/>
    <s v="N"/>
    <n v="43"/>
    <n v="0"/>
    <s v="INDIVIDUAL"/>
    <n v="6000"/>
    <n v="6000"/>
    <n v="6000"/>
    <x v="0"/>
    <n v="0.1075"/>
    <n v="6667.3736120000003"/>
    <n v="6667.37"/>
    <n v="6000"/>
    <n v="34.200000000000003"/>
    <n v="667.37"/>
    <n v="0"/>
    <n v="0"/>
    <n v="0"/>
  </r>
  <r>
    <s v="BR"/>
    <s v="0010XLG55368"/>
    <x v="0"/>
    <s v="11303-ASHUTOSH KUMAR SUMAN"/>
    <s v="209-DBS"/>
    <x v="65"/>
    <s v="OBC"/>
    <n v="950051"/>
    <s v="MUZAFFARPUR"/>
    <n v="55369"/>
    <s v="Ananya Reddy"/>
    <s v="NO"/>
    <s v="6/7/2019 0:00"/>
    <s v="SAURABH MISHRA"/>
    <d v="1974-01-01T00:00:00"/>
    <s v="SAURABH MISHRA"/>
    <x v="360"/>
    <s v="FY 2018"/>
    <s v="Female"/>
    <s v="MORTGAGE"/>
    <x v="6"/>
    <s v="No"/>
    <d v="2020-03-09T00:00:00"/>
    <x v="0"/>
    <x v="5"/>
    <s v="D2"/>
    <s v="JLG30K"/>
    <s v="Home Loan"/>
    <x v="6"/>
    <x v="1"/>
    <s v="Verified"/>
    <s v="BR"/>
    <x v="5"/>
    <s v="Yes"/>
    <s v="Y"/>
    <s v="N"/>
    <n v="44"/>
    <n v="6"/>
    <s v="INDIVIDUAL"/>
    <n v="8500"/>
    <n v="8500"/>
    <n v="8500"/>
    <x v="1"/>
    <n v="0.15210000000000001"/>
    <n v="9327.2319329999991"/>
    <n v="9327.23"/>
    <n v="8500"/>
    <n v="11.31"/>
    <n v="827.23"/>
    <n v="0"/>
    <n v="0"/>
    <n v="0"/>
  </r>
  <r>
    <s v="BR"/>
    <s v="0010XLG55353"/>
    <x v="0"/>
    <s v="10514-MANISH KUMAR MISHRA"/>
    <s v="209-DBS"/>
    <x v="78"/>
    <s v="OBC"/>
    <n v="920099"/>
    <s v="SAMASTIPUR"/>
    <n v="55354"/>
    <s v="Kavya Patel"/>
    <s v="NO"/>
    <s v="6/7/2019 0:00"/>
    <s v="PANKAJ KUMAR MISHRA"/>
    <d v="1980-01-01T00:00:00"/>
    <s v="RAMLAKHAN RAM"/>
    <x v="89"/>
    <s v="FY 2018"/>
    <s v="Female"/>
    <s v="RENT"/>
    <x v="6"/>
    <s v="No"/>
    <d v="2020-03-12T00:00:00"/>
    <x v="0"/>
    <x v="1"/>
    <s v="C2"/>
    <s v="JLG30K"/>
    <s v="Home Loan"/>
    <x v="6"/>
    <x v="1"/>
    <s v="Verified"/>
    <s v="BR"/>
    <x v="5"/>
    <s v="Yes"/>
    <s v="N"/>
    <s v="N"/>
    <n v="38"/>
    <n v="0"/>
    <s v="INDIVIDUAL"/>
    <n v="15000"/>
    <n v="15000"/>
    <n v="14942.88911"/>
    <x v="1"/>
    <n v="0.1361"/>
    <n v="20513.116310000001"/>
    <n v="20408.21"/>
    <n v="15000"/>
    <n v="25.37"/>
    <n v="5513.12"/>
    <n v="0"/>
    <n v="0"/>
    <n v="0"/>
  </r>
  <r>
    <s v="BR"/>
    <s v="0010XLG55354"/>
    <x v="0"/>
    <s v="10514-MANISH KUMAR MISHRA"/>
    <s v="209-DBS"/>
    <x v="78"/>
    <s v="OBC"/>
    <n v="920099"/>
    <s v="SAMASTIPUR"/>
    <n v="55355"/>
    <s v="Aditya Reddy"/>
    <s v="NO"/>
    <s v="6/7/2019 0:00"/>
    <s v="PANKAJ KUMAR MISHRA"/>
    <d v="1980-01-01T00:00:00"/>
    <s v="RAMLAKHAN RAM"/>
    <x v="89"/>
    <s v="FY 2018"/>
    <s v="Female"/>
    <s v="RENT"/>
    <x v="6"/>
    <s v="No"/>
    <d v="2020-03-12T00:00:00"/>
    <x v="0"/>
    <x v="0"/>
    <s v="B4"/>
    <s v="JLG30K"/>
    <s v="Home Loan"/>
    <x v="6"/>
    <x v="1"/>
    <s v="Not Verified"/>
    <s v="BR"/>
    <x v="5"/>
    <s v="Yes"/>
    <s v="Y"/>
    <s v="N"/>
    <n v="38"/>
    <n v="1"/>
    <s v="INDIVIDUAL"/>
    <n v="7500"/>
    <n v="7500"/>
    <n v="7500"/>
    <x v="0"/>
    <n v="0.1149"/>
    <n v="8854.0311079999992"/>
    <n v="8854.0300000000007"/>
    <n v="7500"/>
    <n v="56.82"/>
    <n v="1354.03"/>
    <n v="0"/>
    <n v="0"/>
    <n v="0"/>
  </r>
  <r>
    <s v="BR"/>
    <s v="0010XLG55389"/>
    <x v="0"/>
    <s v="10514-MANISH KUMAR MISHRA"/>
    <s v="209-DBS"/>
    <x v="78"/>
    <s v="OBC"/>
    <n v="920101"/>
    <s v="SAMASTIPUR"/>
    <n v="55390"/>
    <s v="Ishaan Sharma"/>
    <s v="NO"/>
    <s v="6/7/2019 0:00"/>
    <s v="PANKAJ KUMAR MISHRA"/>
    <d v="1980-01-01T00:00:00"/>
    <s v="RAMLAKHAN RAM"/>
    <x v="354"/>
    <s v="FY 2018"/>
    <s v="Female"/>
    <s v="RENT"/>
    <x v="6"/>
    <s v="No"/>
    <d v="2020-03-12T00:00:00"/>
    <x v="0"/>
    <x v="5"/>
    <s v="D3"/>
    <s v="JLG30K"/>
    <s v="Home Loan"/>
    <x v="6"/>
    <x v="1"/>
    <s v="Source Verified"/>
    <s v="BR"/>
    <x v="5"/>
    <s v="Yes"/>
    <s v="Y"/>
    <s v="N"/>
    <n v="38"/>
    <n v="1"/>
    <s v="INDIVIDUAL"/>
    <n v="9000"/>
    <n v="9000"/>
    <n v="9000"/>
    <x v="1"/>
    <n v="0.15579999999999999"/>
    <n v="12297.9"/>
    <n v="12297.9"/>
    <n v="8148.32"/>
    <n v="10.59"/>
    <n v="3976.52"/>
    <n v="0"/>
    <n v="173.06"/>
    <n v="31.1508"/>
  </r>
  <r>
    <s v="BR"/>
    <s v="0010XLG55390"/>
    <x v="0"/>
    <s v="10514-MANISH KUMAR MISHRA"/>
    <s v="209-DBS"/>
    <x v="78"/>
    <s v="OBC"/>
    <n v="920101"/>
    <s v="SAMASTIPUR"/>
    <n v="55391"/>
    <s v="Aditya Gupta"/>
    <s v="NO"/>
    <s v="6/7/2019 0:00"/>
    <s v="PANKAJ KUMAR MISHRA"/>
    <d v="1977-01-01T00:00:00"/>
    <s v="RAMLAKHAN RAM"/>
    <x v="354"/>
    <s v="FY 2018"/>
    <s v="Female"/>
    <s v="MORTGAGE"/>
    <x v="6"/>
    <s v="No"/>
    <d v="2020-03-12T00:00:00"/>
    <x v="0"/>
    <x v="5"/>
    <s v="D3"/>
    <s v="JLG30K"/>
    <s v="Home Loan"/>
    <x v="6"/>
    <x v="1"/>
    <s v="Verified"/>
    <s v="BR"/>
    <x v="5"/>
    <s v="Yes"/>
    <s v="N"/>
    <s v="N"/>
    <n v="41"/>
    <n v="0"/>
    <s v="INDIVIDUAL"/>
    <n v="15250"/>
    <n v="15250"/>
    <n v="15250"/>
    <x v="1"/>
    <n v="0.15579999999999999"/>
    <n v="21962.29"/>
    <n v="21962.29"/>
    <n v="15250"/>
    <n v="28.44"/>
    <n v="6712.29"/>
    <n v="0"/>
    <n v="0"/>
    <n v="0"/>
  </r>
  <r>
    <s v="UP"/>
    <s v="0010XLG55550"/>
    <x v="0"/>
    <s v="10568-RAJU RANJAN RAY"/>
    <s v="176-DBS"/>
    <x v="10"/>
    <s v="OBC"/>
    <n v="1280021"/>
    <s v="VARANASI"/>
    <n v="55551"/>
    <s v="Ananya Gupta"/>
    <s v="NO"/>
    <s v="23-10-2019 00:00:00"/>
    <s v="AMIT KUMAR SINGH"/>
    <d v="1979-01-01T00:00:00"/>
    <s v="KUMARI LALITA GUPTA"/>
    <x v="277"/>
    <s v="FY 2018"/>
    <s v="Female"/>
    <s v="RENT"/>
    <x v="6"/>
    <s v="No"/>
    <d v="2020-03-04T00:00:00"/>
    <x v="0"/>
    <x v="0"/>
    <s v="B4"/>
    <s v="JLG30K"/>
    <s v="Business "/>
    <x v="5"/>
    <x v="1"/>
    <s v="Not Verified"/>
    <s v="UP"/>
    <x v="1"/>
    <s v="Yes"/>
    <s v="N"/>
    <s v="N"/>
    <n v="39"/>
    <n v="0"/>
    <s v="INDIVIDUAL"/>
    <n v="2800"/>
    <n v="2800"/>
    <n v="2700"/>
    <x v="1"/>
    <n v="0.1149"/>
    <n v="3143.8616029999998"/>
    <n v="3031.58"/>
    <n v="2800"/>
    <n v="12.8"/>
    <n v="343.86"/>
    <n v="0"/>
    <n v="0"/>
    <n v="0"/>
  </r>
  <r>
    <s v="UP"/>
    <s v="0010XLG57057"/>
    <x v="0"/>
    <s v="10183-RISHABH PANT"/>
    <s v="176-DBS"/>
    <x v="44"/>
    <s v="SC"/>
    <n v="210012"/>
    <s v="HAPUR"/>
    <n v="57058"/>
    <s v="Kavya Malhotra"/>
    <s v="NO"/>
    <s v="9/9/2019 0:00"/>
    <s v="BHOOPENDRA"/>
    <d v="1979-01-01T00:00:00"/>
    <s v="KESH MOHHAMD"/>
    <x v="29"/>
    <s v="FY 2018"/>
    <s v="Female"/>
    <s v="RENT"/>
    <x v="0"/>
    <s v="No"/>
    <d v="2020-03-12T00:00:00"/>
    <x v="0"/>
    <x v="0"/>
    <s v="B4"/>
    <s v="JLG30K"/>
    <s v="Services"/>
    <x v="1"/>
    <x v="1"/>
    <s v="Verified"/>
    <s v="UP"/>
    <x v="1"/>
    <s v="Yes"/>
    <s v="N"/>
    <s v="N"/>
    <n v="38"/>
    <n v="0"/>
    <s v="INDIVIDUAL"/>
    <n v="12000"/>
    <n v="12000"/>
    <n v="11625"/>
    <x v="1"/>
    <n v="0.1149"/>
    <n v="15830.879989999999"/>
    <n v="15336.16"/>
    <n v="12000"/>
    <n v="39.97"/>
    <n v="3830.88"/>
    <n v="0"/>
    <n v="0"/>
    <n v="0"/>
  </r>
  <r>
    <s v="BR"/>
    <s v="0010XLG57065"/>
    <x v="0"/>
    <s v="10513-GOVIND KUMAR"/>
    <s v="209-DBS"/>
    <x v="79"/>
    <s v="SC"/>
    <n v="950118"/>
    <s v="SITAMARHI"/>
    <n v="57066"/>
    <s v="Aarav Reddy"/>
    <s v="NO"/>
    <s v="27-02-2020 00:00:00"/>
    <s v="RAM SUNDAR YADAV"/>
    <d v="1977-01-01T00:00:00"/>
    <s v=""/>
    <x v="533"/>
    <s v="FY 2018"/>
    <s v="Female"/>
    <s v="MORTGAGE"/>
    <x v="0"/>
    <s v="No"/>
    <d v="2020-03-12T00:00:00"/>
    <x v="0"/>
    <x v="5"/>
    <s v="D2"/>
    <s v="JLG30K"/>
    <s v="Business "/>
    <x v="6"/>
    <x v="1"/>
    <s v="Verified"/>
    <s v="BR"/>
    <x v="5"/>
    <s v="No"/>
    <s v="N"/>
    <s v="N"/>
    <n v="41"/>
    <n v="0"/>
    <s v="INDIVIDUAL"/>
    <n v="17000"/>
    <n v="17000"/>
    <n v="16900"/>
    <x v="1"/>
    <n v="0.15210000000000001"/>
    <n v="22146.626680000001"/>
    <n v="22016.35"/>
    <n v="17000"/>
    <n v="59.66"/>
    <n v="5146.63"/>
    <n v="0"/>
    <n v="0"/>
    <n v="0"/>
  </r>
  <r>
    <s v="BR"/>
    <s v="0010XLG57101"/>
    <x v="0"/>
    <s v="10513-GOVIND KUMAR"/>
    <s v="209-DBS"/>
    <x v="79"/>
    <s v="SC"/>
    <n v="950118"/>
    <s v="SITAMARHI"/>
    <n v="57102"/>
    <s v="Nisha Chopra"/>
    <s v="NO"/>
    <s v="27-02-2020 00:00:00"/>
    <s v="RAM SUNDAR YADAV"/>
    <d v="1982-01-01T00:00:00"/>
    <s v=""/>
    <x v="533"/>
    <s v="FY 2018"/>
    <s v="Female"/>
    <s v="OWN"/>
    <x v="0"/>
    <s v="No"/>
    <d v="2020-03-12T00:00:00"/>
    <x v="0"/>
    <x v="0"/>
    <s v="B1"/>
    <s v="JLG30K"/>
    <s v="Home Loan"/>
    <x v="6"/>
    <x v="1"/>
    <s v="Verified"/>
    <s v="BR"/>
    <x v="5"/>
    <s v="No"/>
    <s v="N"/>
    <s v="N"/>
    <n v="36"/>
    <n v="0"/>
    <s v="INDIVIDUAL"/>
    <n v="12000"/>
    <n v="12000"/>
    <n v="11400"/>
    <x v="0"/>
    <n v="0.1038"/>
    <n v="5859.98"/>
    <n v="5566.74"/>
    <n v="4484.34"/>
    <n v="39.880000000000003"/>
    <n v="1356.19"/>
    <n v="19.441543849999999"/>
    <n v="0"/>
    <n v="0"/>
  </r>
  <r>
    <s v="BR"/>
    <s v="0010XLG57102"/>
    <x v="0"/>
    <s v="10513-GOVIND KUMAR"/>
    <s v="209-DBS"/>
    <x v="79"/>
    <s v="SC"/>
    <n v="950118"/>
    <s v="SITAMARHI"/>
    <n v="57103"/>
    <s v="Vivaan Sharma"/>
    <s v="NO"/>
    <s v="27-02-2020 00:00:00"/>
    <s v="RAM SUNDAR YADAV"/>
    <d v="1976-01-01T00:00:00"/>
    <s v=""/>
    <x v="533"/>
    <s v="FY 2018"/>
    <s v="Female"/>
    <s v="MORTGAGE"/>
    <x v="0"/>
    <s v="No"/>
    <d v="2020-03-12T00:00:00"/>
    <x v="0"/>
    <x v="0"/>
    <s v="B2"/>
    <s v="JLG30K"/>
    <s v="Home Loan"/>
    <x v="6"/>
    <x v="1"/>
    <s v="Verified"/>
    <s v="BR"/>
    <x v="5"/>
    <s v="No"/>
    <s v="N"/>
    <s v="N"/>
    <n v="42"/>
    <n v="0"/>
    <s v="INDIVIDUAL"/>
    <n v="15750"/>
    <n v="15750"/>
    <n v="15150"/>
    <x v="0"/>
    <n v="0.1075"/>
    <n v="17568.36421"/>
    <n v="16899.09"/>
    <n v="15750"/>
    <n v="9.17"/>
    <n v="1818.36"/>
    <n v="0"/>
    <n v="0"/>
    <n v="0"/>
  </r>
  <r>
    <s v="BR"/>
    <s v="0010XLG57064"/>
    <x v="0"/>
    <s v="11303-ASHUTOSH KUMAR SUMAN"/>
    <s v="209-DBS"/>
    <x v="65"/>
    <s v="SC"/>
    <n v="350049"/>
    <s v="MUZAFFARPUR"/>
    <n v="57065"/>
    <s v="Ananya Nair"/>
    <s v="NO"/>
    <s v="22-01-2020 00:00:00"/>
    <s v="ABHYANAND KUMAR"/>
    <d v="1978-01-01T00:00:00"/>
    <s v="RITESH YADAV"/>
    <x v="277"/>
    <s v="FY 2018"/>
    <s v="Female"/>
    <s v="MORTGAGE"/>
    <x v="0"/>
    <s v="No"/>
    <d v="2020-03-04T00:00:00"/>
    <x v="0"/>
    <x v="1"/>
    <s v="C1"/>
    <s v="JLG30K"/>
    <s v="Business "/>
    <x v="6"/>
    <x v="1"/>
    <s v="Verified"/>
    <s v="BR"/>
    <x v="5"/>
    <s v="Yes"/>
    <s v="N"/>
    <s v="N"/>
    <n v="40"/>
    <n v="0"/>
    <s v="INDIVIDUAL"/>
    <n v="18200"/>
    <n v="18200"/>
    <n v="17917.420979999999"/>
    <x v="1"/>
    <n v="0.1323"/>
    <n v="23187.788659999998"/>
    <n v="22797.13"/>
    <n v="18200"/>
    <n v="28.94"/>
    <n v="4987.79"/>
    <n v="0"/>
    <n v="0"/>
    <n v="0"/>
  </r>
  <r>
    <s v="BR"/>
    <s v="0010XLG57066"/>
    <x v="0"/>
    <s v="11303-ASHUTOSH KUMAR SUMAN"/>
    <s v="209-DBS"/>
    <x v="65"/>
    <s v="SC"/>
    <n v="350045"/>
    <s v="MUZAFFARPUR"/>
    <n v="57067"/>
    <s v="Aditya Reddy"/>
    <s v="NO"/>
    <s v="21-01-2020 00:00:00"/>
    <s v="SHYAMBABU"/>
    <d v="1980-01-01T00:00:00"/>
    <s v="Anand Mohan Singh"/>
    <x v="277"/>
    <s v="FY 2018"/>
    <s v="Female"/>
    <s v="RENT"/>
    <x v="0"/>
    <s v="No"/>
    <d v="2020-03-03T00:00:00"/>
    <x v="0"/>
    <x v="2"/>
    <s v="A5"/>
    <s v="JLG30K"/>
    <s v="Agriculture"/>
    <x v="6"/>
    <x v="1"/>
    <s v="Source Verified"/>
    <s v="BR"/>
    <x v="5"/>
    <s v="Yes"/>
    <s v="N"/>
    <s v="N"/>
    <n v="38"/>
    <n v="0"/>
    <s v="INDIVIDUAL"/>
    <n v="6000"/>
    <n v="6000"/>
    <n v="5475"/>
    <x v="0"/>
    <n v="7.8799999999999995E-2"/>
    <n v="6349.7269409999999"/>
    <n v="5794.15"/>
    <n v="6000"/>
    <n v="17.579999999999998"/>
    <n v="349.73"/>
    <n v="0"/>
    <n v="0"/>
    <n v="0"/>
  </r>
  <r>
    <s v="BR"/>
    <s v="0010XLG57079"/>
    <x v="0"/>
    <s v="10514-MANISH KUMAR MISHRA"/>
    <s v="209-DBS"/>
    <x v="78"/>
    <s v="SC"/>
    <n v="360071"/>
    <s v="SAMASTIPUR"/>
    <n v="57080"/>
    <s v="Meera Gupta"/>
    <s v="NO"/>
    <s v="28-01-2020 00:00:00"/>
    <s v="RANJIT KUMAR THAKUR"/>
    <d v="1981-01-01T00:00:00"/>
    <s v="MANISH KUMAR MISHRA"/>
    <x v="289"/>
    <s v="FY 2018"/>
    <s v="Female"/>
    <s v="RENT"/>
    <x v="0"/>
    <s v="No"/>
    <d v="2020-03-10T00:00:00"/>
    <x v="0"/>
    <x v="0"/>
    <s v="B5"/>
    <s v="JLG30K"/>
    <s v="Home Loan"/>
    <x v="6"/>
    <x v="1"/>
    <s v="Source Verified"/>
    <s v="BR"/>
    <x v="5"/>
    <s v="Yes"/>
    <s v="N"/>
    <s v="N"/>
    <n v="37"/>
    <n v="0"/>
    <s v="INDIVIDUAL"/>
    <n v="5000"/>
    <n v="5000"/>
    <n v="5000"/>
    <x v="1"/>
    <n v="0.1186"/>
    <n v="5466.1087729999999"/>
    <n v="5466.11"/>
    <n v="5000"/>
    <n v="21.12"/>
    <n v="466.11"/>
    <n v="0"/>
    <n v="0"/>
    <n v="0"/>
  </r>
  <r>
    <s v="BR"/>
    <s v="0010XLG57095"/>
    <x v="0"/>
    <s v="10514-MANISH KUMAR MISHRA"/>
    <s v="209-DBS"/>
    <x v="78"/>
    <s v="SC"/>
    <n v="360115"/>
    <s v="SAMASTIPUR"/>
    <n v="57096"/>
    <s v="Laksh Gupta"/>
    <s v="NO"/>
    <s v="11/2/2020 0:00"/>
    <s v="ROHIT PRASAD"/>
    <d v="1981-03-02T00:00:00"/>
    <s v="AJEET KUMAR RAM"/>
    <x v="280"/>
    <s v="FY 2018"/>
    <s v="Female"/>
    <s v="MORTGAGE"/>
    <x v="0"/>
    <s v="No"/>
    <d v="2020-03-10T00:00:00"/>
    <x v="0"/>
    <x v="1"/>
    <s v="C2"/>
    <s v="JLG30K"/>
    <s v="Home Loan"/>
    <x v="6"/>
    <x v="1"/>
    <s v="Source Verified"/>
    <s v="BR"/>
    <x v="5"/>
    <s v="Yes"/>
    <s v="N"/>
    <s v="N"/>
    <n v="37"/>
    <n v="0"/>
    <s v="INDIVIDUAL"/>
    <n v="8000"/>
    <n v="8000"/>
    <n v="7500"/>
    <x v="0"/>
    <n v="0.1361"/>
    <n v="9789.08223"/>
    <n v="9177.26"/>
    <n v="8000"/>
    <n v="121.58"/>
    <n v="1789.08"/>
    <n v="0"/>
    <n v="0"/>
    <n v="0"/>
  </r>
  <r>
    <s v="BR"/>
    <s v="0010XLG57071"/>
    <x v="0"/>
    <s v="10514-MANISH KUMAR MISHRA"/>
    <s v="209-DBS"/>
    <x v="78"/>
    <s v="SC"/>
    <n v="360102"/>
    <s v="SAMASTIPUR"/>
    <n v="57072"/>
    <s v="Meera Patel"/>
    <s v="NO"/>
    <s v="11/2/2020 0:00"/>
    <s v="ROHIT PRASAD"/>
    <d v="1979-01-01T00:00:00"/>
    <s v="AJEET KUMAR RAM"/>
    <x v="283"/>
    <s v="FY 2018"/>
    <s v="Female"/>
    <s v="RENT"/>
    <x v="0"/>
    <s v="No"/>
    <d v="2020-03-10T00:00:00"/>
    <x v="0"/>
    <x v="0"/>
    <s v="B4"/>
    <s v="JLG30K"/>
    <s v="Home Loan"/>
    <x v="6"/>
    <x v="1"/>
    <s v="Verified"/>
    <s v="BR"/>
    <x v="5"/>
    <s v="Yes"/>
    <s v="N"/>
    <s v="N"/>
    <n v="39"/>
    <n v="0"/>
    <s v="INDIVIDUAL"/>
    <n v="3000"/>
    <n v="3000"/>
    <n v="2925"/>
    <x v="1"/>
    <n v="0.1149"/>
    <n v="3085.1017230000002"/>
    <n v="3007.97"/>
    <n v="3000"/>
    <n v="20.55"/>
    <n v="85.1"/>
    <n v="0"/>
    <n v="0"/>
    <n v="0"/>
  </r>
  <r>
    <s v="BR"/>
    <s v="0010XLG57091"/>
    <x v="0"/>
    <s v="10514-MANISH KUMAR MISHRA"/>
    <s v="209-DBS"/>
    <x v="78"/>
    <s v="SC"/>
    <n v="360149"/>
    <s v="SAMASTIPUR"/>
    <n v="57092"/>
    <s v="Kavya Nair"/>
    <s v="NO"/>
    <s v="25-02-2020 00:00:00"/>
    <s v="MANTU PASWAN"/>
    <d v="1978-01-01T00:00:00"/>
    <s v="AJEET KUMAR RAM"/>
    <x v="533"/>
    <s v="FY 2018"/>
    <s v="Female"/>
    <s v="RENT"/>
    <x v="0"/>
    <s v="No"/>
    <d v="2020-03-10T00:00:00"/>
    <x v="0"/>
    <x v="3"/>
    <s v="E2"/>
    <s v="JLG30K"/>
    <s v="Home Loan"/>
    <x v="6"/>
    <x v="1"/>
    <s v="Verified"/>
    <s v="BR"/>
    <x v="5"/>
    <s v="Yes"/>
    <s v="N"/>
    <s v="N"/>
    <n v="40"/>
    <n v="0"/>
    <s v="INDIVIDUAL"/>
    <n v="10000"/>
    <n v="10000"/>
    <n v="10000"/>
    <x v="1"/>
    <n v="0.16819999999999999"/>
    <n v="14558.69616"/>
    <n v="14558.7"/>
    <n v="10000"/>
    <n v="120.83"/>
    <n v="4558.7"/>
    <n v="0"/>
    <n v="0"/>
    <n v="0"/>
  </r>
  <r>
    <s v="BR"/>
    <s v="0010XLG57096"/>
    <x v="0"/>
    <s v="10514-MANISH KUMAR MISHRA"/>
    <s v="209-DBS"/>
    <x v="78"/>
    <s v="SC"/>
    <n v="360117"/>
    <s v="SAMASTIPUR"/>
    <n v="57097"/>
    <s v="Aarav Joshi"/>
    <s v="NO"/>
    <s v="25-02-2020 00:00:00"/>
    <s v="ROHIT PRASAD"/>
    <d v="1977-01-01T00:00:00"/>
    <s v="AJEET KUMAR RAM"/>
    <x v="525"/>
    <s v="FY 2018"/>
    <s v="Female"/>
    <s v="RENT"/>
    <x v="0"/>
    <s v="No"/>
    <d v="2020-03-10T00:00:00"/>
    <x v="0"/>
    <x v="2"/>
    <s v="A2"/>
    <s v="JLG30K"/>
    <s v="Home Loan"/>
    <x v="6"/>
    <x v="1"/>
    <s v="Source Verified"/>
    <s v="BR"/>
    <x v="5"/>
    <s v="Yes"/>
    <s v="N"/>
    <s v="N"/>
    <n v="41"/>
    <n v="0"/>
    <s v="INDIVIDUAL"/>
    <n v="2000"/>
    <n v="2000"/>
    <n v="2000"/>
    <x v="0"/>
    <n v="6.7599999999999993E-2"/>
    <n v="2011.47"/>
    <n v="2011.47"/>
    <n v="2000"/>
    <n v="13.7"/>
    <n v="11.47"/>
    <n v="0"/>
    <n v="0"/>
    <n v="0"/>
  </r>
  <r>
    <s v="BR"/>
    <s v="0010XLG57069"/>
    <x v="0"/>
    <s v="10514-MANISH KUMAR MISHRA"/>
    <s v="209-DBS"/>
    <x v="78"/>
    <s v="SC"/>
    <n v="360055"/>
    <s v="SAMASTIPUR"/>
    <n v="57070"/>
    <s v="Nisha Chopra"/>
    <s v="NO"/>
    <s v="29-01-2020 00:00:00"/>
    <s v="UMESH KUMAR"/>
    <d v="1981-01-01T00:00:00"/>
    <s v="Sumit Kumar"/>
    <x v="591"/>
    <s v="FY 2018"/>
    <s v="Female"/>
    <s v="RENT"/>
    <x v="0"/>
    <s v="No"/>
    <d v="2020-03-11T00:00:00"/>
    <x v="0"/>
    <x v="1"/>
    <s v="C2"/>
    <s v="JLG30K"/>
    <s v="Home Loan"/>
    <x v="6"/>
    <x v="1"/>
    <s v="Not Verified"/>
    <s v="BR"/>
    <x v="5"/>
    <s v="Yes"/>
    <s v="N"/>
    <s v="N"/>
    <n v="37"/>
    <n v="0"/>
    <s v="INDIVIDUAL"/>
    <n v="8000"/>
    <n v="8000"/>
    <n v="7375"/>
    <x v="0"/>
    <n v="0.1361"/>
    <n v="8591.1565780000001"/>
    <n v="7919.97"/>
    <n v="8000"/>
    <n v="14.33"/>
    <n v="591.16"/>
    <n v="0"/>
    <n v="0"/>
    <n v="0"/>
  </r>
  <r>
    <s v="BR"/>
    <s v="0010XLG57083"/>
    <x v="0"/>
    <s v="11303-ASHUTOSH KUMAR SUMAN"/>
    <s v="209-DBS"/>
    <x v="65"/>
    <s v="SC"/>
    <n v="350095"/>
    <s v="MUZAFFARPUR"/>
    <n v="57084"/>
    <s v="Laksh Reddy"/>
    <s v="NO"/>
    <s v="12/2/2020 0:00"/>
    <s v="VIKAS KUMAR RAM"/>
    <d v="1974-01-01T00:00:00"/>
    <s v="RITESH YADAV"/>
    <x v="280"/>
    <s v="FY 2018"/>
    <s v="Female"/>
    <s v="RENT"/>
    <x v="0"/>
    <s v="No"/>
    <d v="2020-03-11T00:00:00"/>
    <x v="0"/>
    <x v="1"/>
    <s v="C2"/>
    <s v="JLG30K"/>
    <s v="Home Loan"/>
    <x v="6"/>
    <x v="1"/>
    <s v="Verified"/>
    <s v="BR"/>
    <x v="5"/>
    <s v="Yes"/>
    <s v="N"/>
    <s v="N"/>
    <n v="44"/>
    <n v="0"/>
    <s v="INDIVIDUAL"/>
    <n v="1500"/>
    <n v="1500"/>
    <n v="1500"/>
    <x v="0"/>
    <n v="0.1361"/>
    <n v="1816.312449"/>
    <n v="1816.31"/>
    <n v="1500"/>
    <n v="5.18"/>
    <n v="316.31"/>
    <n v="0"/>
    <n v="0"/>
    <n v="0"/>
  </r>
  <r>
    <s v="BR"/>
    <s v="0010XLG57103"/>
    <x v="0"/>
    <s v="10728-RAMLAKHAN RAM"/>
    <s v="209-DBS"/>
    <x v="67"/>
    <s v="SC"/>
    <n v="300090"/>
    <s v="PATNA"/>
    <n v="57104"/>
    <s v="Nisha Joshi"/>
    <s v="NO"/>
    <s v="20-02-2020 00:00:00"/>
    <s v="KISHAN KUMAR YADAV"/>
    <d v="1982-01-01T00:00:00"/>
    <s v="UMA SHANKAR YADAV"/>
    <x v="533"/>
    <s v="FY 2018"/>
    <s v="Female"/>
    <s v="RENT"/>
    <x v="0"/>
    <s v="No"/>
    <d v="2020-03-05T00:00:00"/>
    <x v="0"/>
    <x v="4"/>
    <s v="F1"/>
    <s v="JLG30K"/>
    <s v="Others"/>
    <x v="6"/>
    <x v="1"/>
    <s v="Verified"/>
    <s v="BR"/>
    <x v="5"/>
    <s v="Yes"/>
    <s v="N"/>
    <s v="N"/>
    <n v="36"/>
    <n v="0"/>
    <s v="INDIVIDUAL"/>
    <n v="25000"/>
    <n v="25000"/>
    <n v="24925"/>
    <x v="0"/>
    <n v="0.183"/>
    <n v="32603.292280000001"/>
    <n v="32505.48"/>
    <n v="25000"/>
    <n v="8.25"/>
    <n v="7603.29"/>
    <n v="0"/>
    <n v="0"/>
    <n v="0"/>
  </r>
  <r>
    <s v="CG"/>
    <s v="0010XLG57110"/>
    <x v="0"/>
    <s v="10886-MANISH KUMAR DWIVEDI"/>
    <s v="207-DBS"/>
    <x v="8"/>
    <s v="SC"/>
    <n v="240106"/>
    <s v="BILASPUR"/>
    <n v="57111"/>
    <s v="Vivaan Joshi"/>
    <s v="NO"/>
    <s v="21-01-2020 00:00:00"/>
    <s v="DALI SAHU"/>
    <d v="1974-01-01T00:00:00"/>
    <s v="RAJ KUMAR"/>
    <x v="419"/>
    <s v="FY 2018"/>
    <s v="Female"/>
    <s v="RENT"/>
    <x v="0"/>
    <s v="No"/>
    <d v="2020-03-03T00:00:00"/>
    <x v="0"/>
    <x v="2"/>
    <s v="A2"/>
    <s v="JLG30K"/>
    <s v="Business "/>
    <x v="2"/>
    <x v="1"/>
    <s v="Not Verified"/>
    <s v="CG"/>
    <x v="2"/>
    <s v="Yes"/>
    <s v="N"/>
    <s v="N"/>
    <n v="44"/>
    <n v="0"/>
    <s v="INDIVIDUAL"/>
    <n v="2100"/>
    <n v="2100"/>
    <n v="2100"/>
    <x v="0"/>
    <n v="6.7599999999999993E-2"/>
    <n v="2278.1512200000002"/>
    <n v="2278.15"/>
    <n v="2100"/>
    <n v="35.130000000000003"/>
    <n v="178.15"/>
    <n v="0"/>
    <n v="0"/>
    <n v="0"/>
  </r>
  <r>
    <s v="CG"/>
    <s v="0010XLG57120"/>
    <x v="0"/>
    <s v="10886-MANISH KUMAR DWIVEDI"/>
    <s v="207-DBS"/>
    <x v="8"/>
    <s v="SC"/>
    <n v="240100"/>
    <s v="BILASPUR"/>
    <n v="57121"/>
    <s v="Aarav Malhotra"/>
    <s v="NO"/>
    <s v="13-01-2020 00:00:00"/>
    <s v="IRFAN AHAMAD"/>
    <d v="1982-01-01T00:00:00"/>
    <s v="PRADEEP KUMAR PASWAN"/>
    <x v="596"/>
    <s v="FY 2018"/>
    <s v="Female"/>
    <s v="MORTGAGE"/>
    <x v="0"/>
    <s v="No"/>
    <d v="2020-03-09T00:00:00"/>
    <x v="0"/>
    <x v="2"/>
    <s v="A5"/>
    <s v="JLG30K"/>
    <s v="Agriculture"/>
    <x v="2"/>
    <x v="1"/>
    <s v="Verified"/>
    <s v="CG"/>
    <x v="2"/>
    <s v="Yes"/>
    <s v="N"/>
    <s v="N"/>
    <n v="36"/>
    <n v="0"/>
    <s v="INDIVIDUAL"/>
    <n v="1000"/>
    <n v="1000"/>
    <n v="1000"/>
    <x v="1"/>
    <n v="7.8799999999999995E-2"/>
    <n v="1213.127698"/>
    <n v="1213.1300000000001"/>
    <n v="1000"/>
    <n v="21.13"/>
    <n v="213.13"/>
    <n v="0"/>
    <n v="0"/>
    <n v="0"/>
  </r>
  <r>
    <s v="CG"/>
    <s v="0010XLG57122"/>
    <x v="0"/>
    <s v="11563-CHANDAN KUMAR MAURYA"/>
    <s v="207-DBS"/>
    <x v="66"/>
    <s v="SC"/>
    <n v="320003"/>
    <s v="RAIGARH"/>
    <n v="57123"/>
    <s v="Diya Sharma"/>
    <s v="NO"/>
    <s v="19-12-2019 00:00:00"/>
    <s v="AMIT KUMAR SHRIVASTAV"/>
    <d v="1980-11-20T00:00:00"/>
    <s v="HIMANSHU PANDEY"/>
    <x v="481"/>
    <s v="FY 2018"/>
    <s v="Female"/>
    <s v="RENT"/>
    <x v="0"/>
    <s v="No"/>
    <d v="2020-03-12T00:00:00"/>
    <x v="0"/>
    <x v="3"/>
    <s v="E1"/>
    <s v="JLG30K"/>
    <s v="Home Loan"/>
    <x v="2"/>
    <x v="1"/>
    <s v="Source Verified"/>
    <s v="CG"/>
    <x v="2"/>
    <s v="Yes"/>
    <s v="N"/>
    <s v="N"/>
    <n v="37"/>
    <n v="0"/>
    <s v="INDIVIDUAL"/>
    <n v="4500"/>
    <n v="4500"/>
    <n v="4400"/>
    <x v="1"/>
    <n v="0.16450000000000001"/>
    <n v="2823.17"/>
    <n v="2760.38"/>
    <n v="1372.36"/>
    <n v="39.28"/>
    <n v="1271.72"/>
    <n v="0"/>
    <n v="179.09"/>
    <n v="1.8"/>
  </r>
  <r>
    <s v="CG"/>
    <s v="0010XLG57126"/>
    <x v="0"/>
    <s v="11563-CHANDAN KUMAR MAURYA"/>
    <s v="207-DBS"/>
    <x v="66"/>
    <s v="SC"/>
    <n v="320023"/>
    <s v="RAIGARH"/>
    <n v="57127"/>
    <s v="Diya Verma"/>
    <s v="NO"/>
    <s v="13-01-2020 00:00:00"/>
    <s v="AMIT KUMAR SHRIVASTAV"/>
    <d v="1974-01-01T00:00:00"/>
    <s v="HIMANSHU PANDEY"/>
    <x v="282"/>
    <s v="FY 2018"/>
    <s v="Female"/>
    <s v="MORTGAGE"/>
    <x v="0"/>
    <s v="No"/>
    <d v="2020-03-09T00:00:00"/>
    <x v="0"/>
    <x v="0"/>
    <s v="B1"/>
    <s v="JLG30K"/>
    <s v="Others"/>
    <x v="2"/>
    <x v="1"/>
    <s v="Not Verified"/>
    <s v="CG"/>
    <x v="2"/>
    <s v="Yes"/>
    <s v="N"/>
    <s v="N"/>
    <n v="44"/>
    <n v="0"/>
    <s v="INDIVIDUAL"/>
    <n v="5000"/>
    <n v="5000"/>
    <n v="5000"/>
    <x v="1"/>
    <n v="0.1038"/>
    <n v="5754.275517"/>
    <n v="5754.28"/>
    <n v="5000"/>
    <n v="11.81"/>
    <n v="754.28"/>
    <n v="0"/>
    <n v="0"/>
    <n v="0"/>
  </r>
  <r>
    <s v="CG"/>
    <s v="0010XLG57133"/>
    <x v="0"/>
    <s v="11563-CHANDAN KUMAR MAURYA"/>
    <s v="207-DBS"/>
    <x v="66"/>
    <s v="SC"/>
    <n v="320072"/>
    <s v="RAIGARH"/>
    <n v="57134"/>
    <s v="Ananya Malhotra"/>
    <s v="NO"/>
    <s v="21-02-2020 00:00:00"/>
    <s v="GAOKARAN"/>
    <d v="1979-01-01T00:00:00"/>
    <s v="GAOKARAN"/>
    <x v="610"/>
    <s v="FY 2018"/>
    <s v="Female"/>
    <s v="RENT"/>
    <x v="0"/>
    <s v="No"/>
    <d v="2020-03-06T00:00:00"/>
    <x v="0"/>
    <x v="1"/>
    <s v="C2"/>
    <s v="JLG30K"/>
    <s v="Services"/>
    <x v="2"/>
    <x v="1"/>
    <s v="Verified"/>
    <s v="CG"/>
    <x v="2"/>
    <s v="Yes"/>
    <s v="N"/>
    <s v="N"/>
    <n v="39"/>
    <n v="0"/>
    <s v="INDIVIDUAL"/>
    <n v="20000"/>
    <n v="20000"/>
    <n v="19617.888319999998"/>
    <x v="1"/>
    <n v="0.1361"/>
    <n v="27569.56"/>
    <n v="27016.639999999999"/>
    <n v="20000"/>
    <n v="14.8"/>
    <n v="7569.56"/>
    <n v="0"/>
    <n v="0"/>
    <n v="0"/>
  </r>
  <r>
    <s v="UP"/>
    <s v="0010XLG57137"/>
    <x v="0"/>
    <s v="10905-SANGITA CHAUHAN"/>
    <s v="176-DBS"/>
    <x v="58"/>
    <s v="SC"/>
    <n v="290001"/>
    <s v="AZAMGARH"/>
    <n v="57138"/>
    <s v="Aarav Sharma"/>
    <s v="NO"/>
    <s v="4/11/2019 0:00"/>
    <s v="SAKSHI SINGH"/>
    <d v="1976-01-01T00:00:00"/>
    <s v="MAHBISHA BANO"/>
    <x v="464"/>
    <s v="FY 2018"/>
    <s v="Female"/>
    <s v="MORTGAGE"/>
    <x v="0"/>
    <s v="No"/>
    <d v="2020-03-09T00:00:00"/>
    <x v="0"/>
    <x v="2"/>
    <s v="A5"/>
    <s v="JLG30K"/>
    <s v="Business "/>
    <x v="5"/>
    <x v="1"/>
    <s v="Verified"/>
    <s v="UP"/>
    <x v="1"/>
    <s v="Yes"/>
    <s v="N"/>
    <s v="N"/>
    <n v="41"/>
    <n v="0"/>
    <s v="INDIVIDUAL"/>
    <n v="20000"/>
    <n v="20000"/>
    <n v="19494.955099999999"/>
    <x v="0"/>
    <n v="7.8799999999999995E-2"/>
    <n v="21358.004140000001"/>
    <n v="20817.830000000002"/>
    <n v="20000"/>
    <n v="100.85"/>
    <n v="1358"/>
    <n v="0"/>
    <n v="0"/>
    <n v="0"/>
  </r>
  <r>
    <s v="CG"/>
    <s v="0010XLG57147"/>
    <x v="0"/>
    <s v="11563-CHANDAN KUMAR MAURYA"/>
    <s v="207-DBS"/>
    <x v="66"/>
    <s v="SC"/>
    <n v="320084"/>
    <s v="RAIGARH"/>
    <n v="57148"/>
    <s v="Ishaan Malhotra"/>
    <s v="NO"/>
    <s v="11/10/2018 0:00"/>
    <s v="TOSHENDRA KUMAR SAHU"/>
    <d v="1980-01-01T00:00:00"/>
    <s v="TOSHENDRA KUMAR SAHU"/>
    <x v="489"/>
    <s v="FY 2018"/>
    <s v="Female"/>
    <s v="RENT"/>
    <x v="3"/>
    <s v="No"/>
    <d v="2020-03-11T00:00:00"/>
    <x v="0"/>
    <x v="1"/>
    <s v="C3"/>
    <s v="JLG30K"/>
    <s v="Business "/>
    <x v="2"/>
    <x v="1"/>
    <s v="Not Verified"/>
    <s v="CG"/>
    <x v="2"/>
    <s v="Yes"/>
    <s v="N"/>
    <s v="N"/>
    <n v="38"/>
    <n v="0"/>
    <s v="INDIVIDUAL"/>
    <n v="7000"/>
    <n v="7000"/>
    <n v="6606.530076"/>
    <x v="1"/>
    <n v="0.13980000000000001"/>
    <n v="9759.8166970000002"/>
    <n v="9132"/>
    <n v="7000"/>
    <n v="25.4"/>
    <n v="2759.82"/>
    <n v="0"/>
    <n v="0"/>
    <n v="0"/>
  </r>
  <r>
    <s v="UP"/>
    <s v="0010XLG57166"/>
    <x v="0"/>
    <s v="10161-RAM AVTAR"/>
    <s v="176-DBS"/>
    <x v="12"/>
    <s v="SC"/>
    <n v="140157"/>
    <s v="AGRA"/>
    <n v="57167"/>
    <s v="Ishaan Patel"/>
    <s v="NO"/>
    <s v="2/9/2019 0:00"/>
    <s v="MANISH SHARMA"/>
    <d v="1978-01-01T00:00:00"/>
    <s v="SANTOSH KUMAR SINGH"/>
    <x v="332"/>
    <s v="FY 2018"/>
    <s v="Female"/>
    <s v="RENT"/>
    <x v="5"/>
    <s v="No"/>
    <d v="2020-03-09T00:00:00"/>
    <x v="0"/>
    <x v="5"/>
    <s v="D2"/>
    <s v="JLG30K"/>
    <s v="Production"/>
    <x v="1"/>
    <x v="1"/>
    <s v="Source Verified"/>
    <s v="UP"/>
    <x v="1"/>
    <s v="Yes"/>
    <s v="N"/>
    <s v="N"/>
    <n v="39"/>
    <n v="0"/>
    <s v="INDIVIDUAL"/>
    <n v="7800"/>
    <n v="7800"/>
    <n v="7300"/>
    <x v="0"/>
    <n v="0.15210000000000001"/>
    <n v="9742.9660980000008"/>
    <n v="9118.42"/>
    <n v="7800"/>
    <n v="28.07"/>
    <n v="1942.97"/>
    <n v="0"/>
    <n v="0"/>
    <n v="0"/>
  </r>
  <r>
    <s v="RJ"/>
    <s v="0010XLG57174"/>
    <x v="0"/>
    <s v="10055-MAHESH KUMAR PATEL"/>
    <s v="301-DBS"/>
    <x v="5"/>
    <s v="SC"/>
    <n v="30306"/>
    <s v="BEHROD"/>
    <n v="57175"/>
    <s v="Diya Joshi"/>
    <s v="NO"/>
    <s v="2/9/2019 0:00"/>
    <s v="PANKAJ SINGH"/>
    <d v="1981-01-01T00:00:00"/>
    <s v="SURESH KUMAR PATEL"/>
    <x v="593"/>
    <s v="FY 2018"/>
    <s v="Female"/>
    <s v="MORTGAGE"/>
    <x v="5"/>
    <s v="No"/>
    <d v="2020-03-06T00:00:00"/>
    <x v="0"/>
    <x v="0"/>
    <s v="B1"/>
    <s v="JLG30K"/>
    <s v="Home Loan"/>
    <x v="3"/>
    <x v="1"/>
    <s v="Verified"/>
    <s v="RJ"/>
    <x v="3"/>
    <s v="Yes"/>
    <s v="N"/>
    <s v="N"/>
    <n v="37"/>
    <n v="0"/>
    <s v="INDIVIDUAL"/>
    <n v="10000"/>
    <n v="10000"/>
    <n v="9375"/>
    <x v="0"/>
    <n v="0.1038"/>
    <n v="11583.76132"/>
    <n v="10859.78"/>
    <n v="10000"/>
    <n v="2.2200000000000002"/>
    <n v="1583.76"/>
    <n v="0"/>
    <n v="0"/>
    <n v="0"/>
  </r>
  <r>
    <s v="BR"/>
    <s v="0010XLG57369"/>
    <x v="0"/>
    <s v="10514-MANISH KUMAR MISHRA"/>
    <s v="209-DBS"/>
    <x v="80"/>
    <s v="SC"/>
    <n v="920099"/>
    <s v="SAMASTIPUR"/>
    <n v="57370"/>
    <s v="Aarav Patel"/>
    <s v="NO"/>
    <s v="30-01-2020 00:00:00"/>
    <s v="NITISH KUMAR"/>
    <d v="1979-01-01T00:00:00"/>
    <s v=""/>
    <x v="89"/>
    <s v="FY 2018"/>
    <s v="Female"/>
    <s v="MORTGAGE"/>
    <x v="5"/>
    <s v="No"/>
    <d v="2020-03-12T00:00:00"/>
    <x v="0"/>
    <x v="2"/>
    <s v="A4"/>
    <s v="JLG30K"/>
    <s v="Home Loan"/>
    <x v="6"/>
    <x v="1"/>
    <s v="Not Verified"/>
    <s v="BR"/>
    <x v="5"/>
    <s v="No"/>
    <s v="N"/>
    <s v="N"/>
    <n v="39"/>
    <n v="0"/>
    <s v="INDIVIDUAL"/>
    <n v="8500"/>
    <n v="8500"/>
    <n v="8000"/>
    <x v="0"/>
    <n v="7.51E-2"/>
    <n v="9520.0903500000004"/>
    <n v="8960.09"/>
    <n v="8500"/>
    <n v="9.4600000000000009"/>
    <n v="1020.09"/>
    <n v="0"/>
    <n v="0"/>
    <n v="0"/>
  </r>
  <r>
    <s v="BR"/>
    <s v="0010XLG57383"/>
    <x v="0"/>
    <s v="10513-GOVIND KUMAR"/>
    <s v="209-DBS"/>
    <x v="79"/>
    <s v="SC"/>
    <n v="950119"/>
    <s v="SITAMARHI"/>
    <n v="57384"/>
    <s v="Vivaan Patel"/>
    <s v="NO"/>
    <s v="9/10/2019 0:00"/>
    <s v="GOVIND KUMAR"/>
    <d v="1976-01-01T00:00:00"/>
    <s v=""/>
    <x v="533"/>
    <s v="FY 2018"/>
    <s v="Female"/>
    <s v="MORTGAGE"/>
    <x v="5"/>
    <s v="No"/>
    <d v="2020-03-12T00:00:00"/>
    <x v="0"/>
    <x v="0"/>
    <s v="B5"/>
    <s v="JLG30K"/>
    <s v="Home Loan"/>
    <x v="6"/>
    <x v="1"/>
    <s v="Verified"/>
    <s v="BR"/>
    <x v="5"/>
    <s v="No"/>
    <s v="N"/>
    <s v="N"/>
    <n v="42"/>
    <n v="0"/>
    <s v="INDIVIDUAL"/>
    <n v="25000"/>
    <n v="25000"/>
    <n v="24600"/>
    <x v="1"/>
    <n v="0.1186"/>
    <n v="30283.64"/>
    <n v="29798.68"/>
    <n v="21738.15"/>
    <n v="34.200000000000003"/>
    <n v="8114.68"/>
    <n v="0"/>
    <n v="430.81"/>
    <n v="77.5458"/>
  </r>
  <r>
    <s v="BR"/>
    <s v="0010XLG57192"/>
    <x v="0"/>
    <s v="11303-ASHUTOSH KUMAR SUMAN"/>
    <s v="209-DBS"/>
    <x v="65"/>
    <s v="SC"/>
    <n v="350153"/>
    <s v="MUZAFFARPUR"/>
    <n v="57193"/>
    <s v="Diya Verma"/>
    <s v="NO"/>
    <s v="9/5/2019 0:00"/>
    <s v="Md. Shah Jahan"/>
    <d v="1976-01-01T00:00:00"/>
    <s v="Md. Shah Jahan"/>
    <x v="530"/>
    <s v="FY 2018"/>
    <s v="Female"/>
    <s v="MORTGAGE"/>
    <x v="5"/>
    <s v="No"/>
    <d v="2020-03-02T00:00:00"/>
    <x v="0"/>
    <x v="2"/>
    <s v="A4"/>
    <s v="JLG30K"/>
    <s v="Business "/>
    <x v="6"/>
    <x v="1"/>
    <s v="Source Verified"/>
    <s v="BR"/>
    <x v="5"/>
    <s v="Yes"/>
    <s v="N"/>
    <s v="N"/>
    <n v="42"/>
    <n v="0"/>
    <s v="INDIVIDUAL"/>
    <n v="15000"/>
    <n v="15000"/>
    <n v="14844.96999"/>
    <x v="0"/>
    <n v="7.51E-2"/>
    <n v="16800.22423"/>
    <n v="16626.060000000001"/>
    <n v="15000"/>
    <n v="11.31"/>
    <n v="1800.22"/>
    <n v="0"/>
    <n v="0"/>
    <n v="0"/>
  </r>
  <r>
    <s v="BR"/>
    <s v="0010XLG57185"/>
    <x v="0"/>
    <s v="11303-ASHUTOSH KUMAR SUMAN"/>
    <s v="209-DBS"/>
    <x v="65"/>
    <s v="SC"/>
    <n v="350009"/>
    <s v="MUZAFFARPUR"/>
    <n v="57186"/>
    <s v="Meera Sharma"/>
    <s v="NO"/>
    <s v="19-03-2019 00:00:00"/>
    <s v="RITESH YADAV"/>
    <d v="1980-01-01T00:00:00"/>
    <s v="RITESH YADAV"/>
    <x v="462"/>
    <s v="FY 2018"/>
    <s v="Female"/>
    <s v="RENT"/>
    <x v="5"/>
    <s v="No"/>
    <d v="2020-03-03T00:00:00"/>
    <x v="0"/>
    <x v="0"/>
    <s v="B2"/>
    <s v="JLG30K"/>
    <s v="Business "/>
    <x v="6"/>
    <x v="1"/>
    <s v="Source Verified"/>
    <s v="BR"/>
    <x v="5"/>
    <s v="Yes"/>
    <s v="N"/>
    <s v="N"/>
    <n v="37"/>
    <n v="0"/>
    <s v="INDIVIDUAL"/>
    <n v="3000"/>
    <n v="3000"/>
    <n v="2875"/>
    <x v="1"/>
    <n v="0.1075"/>
    <n v="3888.429999"/>
    <n v="3726.41"/>
    <n v="3000"/>
    <n v="25.37"/>
    <n v="888.43"/>
    <n v="0"/>
    <n v="0"/>
    <n v="0"/>
  </r>
  <r>
    <s v="BR"/>
    <s v="0010XLG57201"/>
    <x v="0"/>
    <s v="11303-ASHUTOSH KUMAR SUMAN"/>
    <s v="209-DBS"/>
    <x v="65"/>
    <s v="SC"/>
    <n v="350183"/>
    <s v="MUZAFFARPUR"/>
    <n v="57202"/>
    <s v="Kavya Gupta"/>
    <s v="NO"/>
    <s v="12/8/2019 0:00"/>
    <s v="SAURABH MISHRA"/>
    <d v="1981-01-01T00:00:00"/>
    <s v="GOVIND KUMAR"/>
    <x v="360"/>
    <s v="FY 2018"/>
    <s v="Female"/>
    <s v="MORTGAGE"/>
    <x v="5"/>
    <s v="No"/>
    <d v="2020-03-11T00:00:00"/>
    <x v="0"/>
    <x v="5"/>
    <s v="D2"/>
    <s v="JLG30K"/>
    <s v="Business "/>
    <x v="6"/>
    <x v="1"/>
    <s v="Verified"/>
    <s v="BR"/>
    <x v="5"/>
    <s v="Yes"/>
    <s v="N"/>
    <s v="N"/>
    <n v="37"/>
    <n v="0"/>
    <s v="INDIVIDUAL"/>
    <n v="15250"/>
    <n v="15250"/>
    <n v="15025"/>
    <x v="1"/>
    <n v="0.15210000000000001"/>
    <n v="20899.169379999999"/>
    <n v="20590.82"/>
    <n v="15250"/>
    <n v="56.82"/>
    <n v="5649.17"/>
    <n v="0"/>
    <n v="0"/>
    <n v="0"/>
  </r>
  <r>
    <s v="BR"/>
    <s v="0010XLG57202"/>
    <x v="0"/>
    <s v="11303-ASHUTOSH KUMAR SUMAN"/>
    <s v="209-DBS"/>
    <x v="65"/>
    <s v="SC"/>
    <n v="350262"/>
    <s v="MUZAFFARPUR"/>
    <n v="57203"/>
    <s v="Aarav Mehta"/>
    <s v="NO"/>
    <s v="12/8/2019 0:00"/>
    <s v="VIKAS KUMAR RAM"/>
    <d v="1981-01-01T00:00:00"/>
    <s v="GOVIND KUMAR"/>
    <x v="492"/>
    <s v="FY 2018"/>
    <s v="Female"/>
    <s v="MORTGAGE"/>
    <x v="5"/>
    <s v="No"/>
    <d v="2020-03-12T00:00:00"/>
    <x v="0"/>
    <x v="2"/>
    <s v="A4"/>
    <s v="JLG30K"/>
    <s v="Business "/>
    <x v="6"/>
    <x v="1"/>
    <s v="Not Verified"/>
    <s v="BR"/>
    <x v="5"/>
    <s v="Yes"/>
    <s v="N"/>
    <s v="N"/>
    <n v="37"/>
    <n v="0"/>
    <s v="INDIVIDUAL"/>
    <n v="8400"/>
    <n v="8400"/>
    <n v="7775"/>
    <x v="0"/>
    <n v="7.51E-2"/>
    <n v="9408.1592099999998"/>
    <n v="8708.15"/>
    <n v="8400"/>
    <n v="10.59"/>
    <n v="1008.16"/>
    <n v="0"/>
    <n v="0"/>
    <n v="0"/>
  </r>
  <r>
    <s v="BR"/>
    <s v="0010XLG57233"/>
    <x v="0"/>
    <s v="10514-MANISH KUMAR MISHRA"/>
    <s v="209-DBS"/>
    <x v="78"/>
    <s v="SC"/>
    <n v="360007"/>
    <s v="SAMASTIPUR"/>
    <n v="57234"/>
    <s v="Laksh Gupta"/>
    <s v="NO"/>
    <s v="9/12/2019 0:00"/>
    <s v="MAHABIR YADAV"/>
    <d v="1977-01-01T00:00:00"/>
    <s v="AJEET KUMAR RAM"/>
    <x v="528"/>
    <s v="FY 2018"/>
    <s v="Female"/>
    <s v="RENT"/>
    <x v="5"/>
    <s v="No"/>
    <d v="2020-03-03T00:00:00"/>
    <x v="0"/>
    <x v="1"/>
    <s v="C5"/>
    <s v="JLG30K"/>
    <s v="Agriculture"/>
    <x v="6"/>
    <x v="1"/>
    <s v="Source Verified"/>
    <s v="BR"/>
    <x v="5"/>
    <s v="Yes"/>
    <s v="N"/>
    <s v="N"/>
    <n v="40"/>
    <n v="0"/>
    <s v="INDIVIDUAL"/>
    <n v="2100"/>
    <n v="2100"/>
    <n v="2100"/>
    <x v="0"/>
    <n v="0.1472"/>
    <n v="2610.5970889999999"/>
    <n v="2610.6"/>
    <n v="2100"/>
    <n v="28.44"/>
    <n v="510.6"/>
    <n v="0"/>
    <n v="0"/>
    <n v="0"/>
  </r>
  <r>
    <s v="BR"/>
    <s v="0010XLG57243"/>
    <x v="0"/>
    <s v="10514-MANISH KUMAR MISHRA"/>
    <s v="209-DBS"/>
    <x v="78"/>
    <s v="SC"/>
    <n v="360280"/>
    <s v="SAMASTIPUR"/>
    <n v="57244"/>
    <s v="Aarav Verma"/>
    <s v="NO"/>
    <s v="7/11/2019 0:00"/>
    <s v="RAHUL KUMAR SINGH"/>
    <d v="1981-01-01T00:00:00"/>
    <s v="RAJU RANJAN RAY"/>
    <x v="354"/>
    <s v="FY 2018"/>
    <s v="Female"/>
    <s v="MORTGAGE"/>
    <x v="5"/>
    <s v="No"/>
    <d v="2020-03-05T00:00:00"/>
    <x v="0"/>
    <x v="4"/>
    <s v="F3"/>
    <s v="JLG30K"/>
    <s v="Agriculture"/>
    <x v="6"/>
    <x v="1"/>
    <s v="Verified"/>
    <s v="BR"/>
    <x v="5"/>
    <s v="Yes"/>
    <s v="N"/>
    <s v="N"/>
    <n v="37"/>
    <n v="0"/>
    <s v="INDIVIDUAL"/>
    <n v="20500"/>
    <n v="20500"/>
    <n v="20325"/>
    <x v="1"/>
    <n v="0.19040000000000001"/>
    <n v="5322.06"/>
    <n v="5276.65"/>
    <n v="2213.4499999999998"/>
    <n v="12.8"/>
    <n v="3108.61"/>
    <n v="0"/>
    <n v="0"/>
    <n v="0"/>
  </r>
  <r>
    <s v="BR"/>
    <s v="0010XLG57235"/>
    <x v="0"/>
    <s v="10514-MANISH KUMAR MISHRA"/>
    <s v="209-DBS"/>
    <x v="78"/>
    <s v="SC"/>
    <n v="360209"/>
    <s v="SAMASTIPUR"/>
    <n v="57236"/>
    <s v="Diya Mehta"/>
    <s v="NO"/>
    <s v="16-12-2019 00:00:00"/>
    <s v="NEETESH KUMAR"/>
    <d v="1981-01-01T00:00:00"/>
    <s v="MANISH KUMAR MISHRA"/>
    <x v="123"/>
    <s v="FY 2018"/>
    <s v="Female"/>
    <s v="RENT"/>
    <x v="5"/>
    <s v="No"/>
    <d v="2020-03-06T00:00:00"/>
    <x v="0"/>
    <x v="4"/>
    <s v="F2"/>
    <s v="JLG30K"/>
    <s v="Agriculture"/>
    <x v="6"/>
    <x v="1"/>
    <s v="Source Verified"/>
    <s v="BR"/>
    <x v="5"/>
    <s v="Yes"/>
    <s v="N"/>
    <s v="N"/>
    <n v="37"/>
    <n v="0"/>
    <s v="INDIVIDUAL"/>
    <n v="7500"/>
    <n v="7500"/>
    <n v="7425"/>
    <x v="1"/>
    <n v="0.1867"/>
    <n v="11592.48821"/>
    <n v="11476.57"/>
    <n v="7500"/>
    <n v="12.92"/>
    <n v="4092.49"/>
    <n v="0"/>
    <n v="0"/>
    <n v="0"/>
  </r>
  <r>
    <s v="BR"/>
    <s v="0010XLG57286"/>
    <x v="0"/>
    <s v="11303-ASHUTOSH KUMAR SUMAN"/>
    <s v="209-DBS"/>
    <x v="65"/>
    <s v="SC"/>
    <n v="350153"/>
    <s v="MUZAFFARPUR"/>
    <n v="57287"/>
    <s v="Aditya Malhotra"/>
    <s v="NO"/>
    <s v="29-07-2019 00:00:00"/>
    <s v="Md. Shah Jahan"/>
    <d v="1978-01-01T00:00:00"/>
    <s v="Md. Shah Jahan"/>
    <x v="530"/>
    <s v="FY 2018"/>
    <s v="Female"/>
    <s v="MORTGAGE"/>
    <x v="5"/>
    <s v="No"/>
    <d v="2020-03-02T00:00:00"/>
    <x v="0"/>
    <x v="5"/>
    <s v="D3"/>
    <s v="JLG30K"/>
    <s v="Home Loan"/>
    <x v="6"/>
    <x v="1"/>
    <s v="Verified"/>
    <s v="BR"/>
    <x v="5"/>
    <s v="Yes"/>
    <s v="N"/>
    <s v="N"/>
    <n v="40"/>
    <n v="0"/>
    <s v="INDIVIDUAL"/>
    <n v="10000"/>
    <n v="10000"/>
    <n v="9925"/>
    <x v="1"/>
    <n v="0.15579999999999999"/>
    <n v="8031.63"/>
    <n v="7971.47"/>
    <n v="4362.9399999999996"/>
    <n v="39.97"/>
    <n v="3328.26"/>
    <n v="0"/>
    <n v="340.43"/>
    <n v="3.45"/>
  </r>
  <r>
    <s v="BR"/>
    <s v="0010XLG57300"/>
    <x v="0"/>
    <s v="10514-MANISH KUMAR MISHRA"/>
    <s v="209-DBS"/>
    <x v="78"/>
    <s v="SC"/>
    <n v="360288"/>
    <s v="SAMASTIPUR"/>
    <n v="57301"/>
    <s v="Kavya Patel"/>
    <s v="NO"/>
    <s v="18-06-2019 00:00:00"/>
    <s v="MAHABIR YADAV"/>
    <d v="1982-01-01T00:00:00"/>
    <s v="AJEET KUMAR RAM"/>
    <x v="354"/>
    <s v="FY 2018"/>
    <s v="Female"/>
    <s v="MORTGAGE"/>
    <x v="5"/>
    <s v="No"/>
    <d v="2020-03-03T00:00:00"/>
    <x v="0"/>
    <x v="0"/>
    <s v="B1"/>
    <s v="JLG30K"/>
    <s v="Home Loan"/>
    <x v="6"/>
    <x v="1"/>
    <s v="Source Verified"/>
    <s v="BR"/>
    <x v="5"/>
    <s v="Yes"/>
    <s v="N"/>
    <s v="N"/>
    <n v="36"/>
    <n v="0"/>
    <s v="INDIVIDUAL"/>
    <n v="8000"/>
    <n v="8000"/>
    <n v="7525"/>
    <x v="0"/>
    <n v="0.1038"/>
    <n v="9345.1599330000008"/>
    <n v="8790.2900000000009"/>
    <n v="8000"/>
    <n v="59.66"/>
    <n v="1345.16"/>
    <n v="0"/>
    <n v="0"/>
    <n v="0"/>
  </r>
  <r>
    <s v="BR"/>
    <s v="0010XLG57276"/>
    <x v="0"/>
    <s v="10514-MANISH KUMAR MISHRA"/>
    <s v="209-DBS"/>
    <x v="78"/>
    <s v="SC"/>
    <n v="360079"/>
    <s v="SAMASTIPUR"/>
    <n v="57277"/>
    <s v="Ananya Chopra"/>
    <s v="NO"/>
    <s v="27-01-2020 00:00:00"/>
    <s v="UMESH KUMAR"/>
    <d v="1981-01-01T00:00:00"/>
    <s v="Tulsi kumar Madhuwan"/>
    <x v="276"/>
    <s v="FY 2018"/>
    <s v="Female"/>
    <s v="RENT"/>
    <x v="5"/>
    <s v="No"/>
    <d v="2020-03-03T00:00:00"/>
    <x v="0"/>
    <x v="1"/>
    <s v="C3"/>
    <s v="JLG30K"/>
    <s v="Home Loan"/>
    <x v="6"/>
    <x v="1"/>
    <s v="Not Verified"/>
    <s v="BR"/>
    <x v="5"/>
    <s v="Yes"/>
    <s v="N"/>
    <s v="N"/>
    <n v="37"/>
    <n v="0"/>
    <s v="INDIVIDUAL"/>
    <n v="10000"/>
    <n v="10000"/>
    <n v="9400"/>
    <x v="0"/>
    <n v="0.13980000000000001"/>
    <n v="12301.785320000001"/>
    <n v="11563.68"/>
    <n v="10000"/>
    <n v="9.17"/>
    <n v="2301.79"/>
    <n v="0"/>
    <n v="0"/>
    <n v="0"/>
  </r>
  <r>
    <s v="BR"/>
    <s v="0010XLG57256"/>
    <x v="0"/>
    <s v="10514-MANISH KUMAR MISHRA"/>
    <s v="209-DBS"/>
    <x v="78"/>
    <s v="SC"/>
    <n v="360042"/>
    <s v="SAMASTIPUR"/>
    <n v="57257"/>
    <s v="Vivaan Malhotra"/>
    <s v="NO"/>
    <s v="30-12-2019 00:00:00"/>
    <s v="UMESH KUMAR"/>
    <d v="1973-01-01T00:00:00"/>
    <s v="Tulsi kumar Madhuwan"/>
    <x v="277"/>
    <s v="FY 2018"/>
    <s v="Female"/>
    <s v="MORTGAGE"/>
    <x v="5"/>
    <s v="No"/>
    <d v="2020-03-03T00:00:00"/>
    <x v="0"/>
    <x v="5"/>
    <s v="D4"/>
    <s v="JLG30K"/>
    <s v="Home Loan"/>
    <x v="6"/>
    <x v="1"/>
    <s v="Source Verified"/>
    <s v="BR"/>
    <x v="5"/>
    <s v="Yes"/>
    <s v="N"/>
    <s v="N"/>
    <n v="45"/>
    <n v="0"/>
    <s v="INDIVIDUAL"/>
    <n v="15000"/>
    <n v="15000"/>
    <n v="15000"/>
    <x v="1"/>
    <n v="0.1595"/>
    <n v="21862.120029999998"/>
    <n v="21862.12"/>
    <n v="15000"/>
    <n v="28.94"/>
    <n v="6862.12"/>
    <n v="0"/>
    <n v="0"/>
    <n v="0"/>
  </r>
  <r>
    <s v="BR"/>
    <s v="0010XLG57357"/>
    <x v="0"/>
    <s v="10514-MANISH KUMAR MISHRA"/>
    <s v="209-DBS"/>
    <x v="78"/>
    <s v="SC"/>
    <n v="360295"/>
    <s v="SAMASTIPUR"/>
    <n v="57358"/>
    <s v="Vivaan Joshi"/>
    <s v="NO"/>
    <s v="13-06-2019 00:00:00"/>
    <s v="ANIL KUMAR SHARMA"/>
    <d v="1982-01-01T00:00:00"/>
    <s v="AJEET KUMAR RAM"/>
    <x v="354"/>
    <s v="FY 2018"/>
    <s v="Female"/>
    <s v="RENT"/>
    <x v="5"/>
    <s v="No"/>
    <d v="2020-03-06T00:00:00"/>
    <x v="0"/>
    <x v="1"/>
    <s v="C3"/>
    <s v="JLG30K"/>
    <s v="Home Loan"/>
    <x v="6"/>
    <x v="1"/>
    <s v="Source Verified"/>
    <s v="BR"/>
    <x v="5"/>
    <s v="Yes"/>
    <s v="N"/>
    <s v="N"/>
    <n v="36"/>
    <n v="0"/>
    <s v="INDIVIDUAL"/>
    <n v="8000"/>
    <n v="8000"/>
    <n v="7400"/>
    <x v="0"/>
    <n v="0.13980000000000001"/>
    <n v="8392.1543070000007"/>
    <n v="7762.75"/>
    <n v="8000"/>
    <n v="17.579999999999998"/>
    <n v="392.15"/>
    <n v="0"/>
    <n v="0"/>
    <n v="0"/>
  </r>
  <r>
    <s v="BR"/>
    <s v="0010XLG57277"/>
    <x v="0"/>
    <s v="10514-MANISH KUMAR MISHRA"/>
    <s v="209-DBS"/>
    <x v="78"/>
    <s v="SC"/>
    <n v="360284"/>
    <s v="SAMASTIPUR"/>
    <n v="57278"/>
    <s v="Diya Verma"/>
    <s v="NO"/>
    <s v="7/6/2019 0:00"/>
    <s v="UMESH KUMAR"/>
    <d v="1981-01-01T00:00:00"/>
    <s v="AJEET KUMAR RAM"/>
    <x v="354"/>
    <s v="FY 2018"/>
    <s v="Female"/>
    <s v="MORTGAGE"/>
    <x v="5"/>
    <s v="No"/>
    <d v="2020-03-06T00:00:00"/>
    <x v="0"/>
    <x v="2"/>
    <s v="A5"/>
    <s v="JLG30K"/>
    <s v="Home Loan"/>
    <x v="6"/>
    <x v="1"/>
    <s v="Not Verified"/>
    <s v="BR"/>
    <x v="5"/>
    <s v="Yes"/>
    <s v="N"/>
    <s v="N"/>
    <n v="37"/>
    <n v="0"/>
    <s v="INDIVIDUAL"/>
    <n v="7000"/>
    <n v="7000"/>
    <n v="6450"/>
    <x v="0"/>
    <n v="7.8799999999999995E-2"/>
    <n v="7687.6498659999997"/>
    <n v="7083.62"/>
    <n v="7000"/>
    <n v="21.12"/>
    <n v="687.65"/>
    <n v="0"/>
    <n v="0"/>
    <n v="0"/>
  </r>
  <r>
    <s v="BR"/>
    <s v="0010XLG57326"/>
    <x v="0"/>
    <s v="10514-MANISH KUMAR MISHRA"/>
    <s v="209-DBS"/>
    <x v="78"/>
    <s v="SC"/>
    <n v="360100"/>
    <s v="SAMASTIPUR"/>
    <n v="57327"/>
    <s v="Ishaan Reddy"/>
    <s v="NO"/>
    <s v="8/8/2019 0:00"/>
    <s v="UMESH KUMAR"/>
    <d v="1980-01-01T00:00:00"/>
    <s v="AJEET KUMAR RAM"/>
    <x v="283"/>
    <s v="FY 2018"/>
    <s v="Female"/>
    <s v="MORTGAGE"/>
    <x v="5"/>
    <s v="No"/>
    <d v="2020-03-10T00:00:00"/>
    <x v="0"/>
    <x v="1"/>
    <s v="C3"/>
    <s v="JLG30K"/>
    <s v="Home Loan"/>
    <x v="6"/>
    <x v="1"/>
    <s v="Not Verified"/>
    <s v="BR"/>
    <x v="5"/>
    <s v="Yes"/>
    <s v="N"/>
    <s v="N"/>
    <n v="38"/>
    <n v="0"/>
    <s v="INDIVIDUAL"/>
    <n v="5000"/>
    <n v="5000"/>
    <n v="5000"/>
    <x v="1"/>
    <n v="0.13980000000000001"/>
    <n v="6977.35"/>
    <n v="6977.35"/>
    <n v="5000"/>
    <n v="121.58"/>
    <n v="1977.35"/>
    <n v="0"/>
    <n v="0"/>
    <n v="0"/>
  </r>
  <r>
    <s v="BR"/>
    <s v="0010XLG57354"/>
    <x v="0"/>
    <s v="10514-MANISH KUMAR MISHRA"/>
    <s v="209-DBS"/>
    <x v="78"/>
    <s v="SC"/>
    <n v="360117"/>
    <s v="SAMASTIPUR"/>
    <n v="57355"/>
    <s v="Meera Mehta"/>
    <s v="NO"/>
    <s v="5/12/2019 0:00"/>
    <s v="ASHUTOSH KUMAR"/>
    <d v="1980-01-01T00:00:00"/>
    <s v="AJEET KUMAR RAM"/>
    <x v="525"/>
    <s v="FY 2018"/>
    <s v="Female"/>
    <s v="RENT"/>
    <x v="5"/>
    <s v="No"/>
    <d v="2020-03-10T00:00:00"/>
    <x v="0"/>
    <x v="1"/>
    <s v="C3"/>
    <s v="JLG30K"/>
    <s v="Home Loan"/>
    <x v="6"/>
    <x v="1"/>
    <s v="Not Verified"/>
    <s v="BR"/>
    <x v="5"/>
    <s v="Yes"/>
    <s v="N"/>
    <s v="N"/>
    <n v="38"/>
    <n v="0"/>
    <s v="INDIVIDUAL"/>
    <n v="2500"/>
    <n v="2500"/>
    <n v="2500"/>
    <x v="0"/>
    <n v="0.13980000000000001"/>
    <n v="2612.7409849999999"/>
    <n v="2612.7399999999998"/>
    <n v="2500"/>
    <n v="20.55"/>
    <n v="112.74"/>
    <n v="0"/>
    <n v="0"/>
    <n v="0"/>
  </r>
  <r>
    <s v="BR"/>
    <s v="0010XLG57309"/>
    <x v="0"/>
    <s v="10514-MANISH KUMAR MISHRA"/>
    <s v="209-DBS"/>
    <x v="78"/>
    <s v="SC"/>
    <n v="360094"/>
    <s v="SAMASTIPUR"/>
    <n v="57310"/>
    <s v="Laksh Gupta"/>
    <s v="NO"/>
    <s v="23-07-2019 00:00:00"/>
    <s v="PANKAJ KUMAR MISHRA"/>
    <d v="1979-01-01T00:00:00"/>
    <s v="MANISH KUMAR MISHRA"/>
    <x v="283"/>
    <s v="FY 2018"/>
    <s v="Female"/>
    <s v="MORTGAGE"/>
    <x v="5"/>
    <s v="No"/>
    <d v="2020-03-10T00:00:00"/>
    <x v="0"/>
    <x v="1"/>
    <s v="C2"/>
    <s v="JLG30K"/>
    <s v="Home Loan"/>
    <x v="6"/>
    <x v="1"/>
    <s v="Not Verified"/>
    <s v="BR"/>
    <x v="5"/>
    <s v="Yes"/>
    <s v="N"/>
    <s v="N"/>
    <n v="39"/>
    <n v="0"/>
    <s v="INDIVIDUAL"/>
    <n v="2100"/>
    <n v="2100"/>
    <n v="2100"/>
    <x v="1"/>
    <n v="0.1361"/>
    <n v="2234.31"/>
    <n v="2234.31"/>
    <n v="1469.99"/>
    <n v="120.83"/>
    <n v="749.34"/>
    <n v="14.98257061"/>
    <n v="0"/>
    <n v="0"/>
  </r>
  <r>
    <s v="BR"/>
    <s v="0010XLG57353"/>
    <x v="0"/>
    <s v="10514-MANISH KUMAR MISHRA"/>
    <s v="209-DBS"/>
    <x v="78"/>
    <s v="SC"/>
    <n v="360117"/>
    <s v="SAMASTIPUR"/>
    <n v="57354"/>
    <s v="Vivaan Verma"/>
    <s v="NO"/>
    <s v="5/12/2019 0:00"/>
    <s v="ASHUTOSH KUMAR"/>
    <d v="1978-01-01T00:00:00"/>
    <s v="AJEET KUMAR RAM"/>
    <x v="525"/>
    <s v="FY 2018"/>
    <s v="Female"/>
    <s v="RENT"/>
    <x v="5"/>
    <s v="No"/>
    <d v="2020-03-10T00:00:00"/>
    <x v="0"/>
    <x v="5"/>
    <s v="D2"/>
    <s v="JLG30K"/>
    <s v="Home Loan"/>
    <x v="6"/>
    <x v="1"/>
    <s v="Not Verified"/>
    <s v="BR"/>
    <x v="5"/>
    <s v="Yes"/>
    <s v="N"/>
    <s v="N"/>
    <n v="40"/>
    <n v="0"/>
    <s v="INDIVIDUAL"/>
    <n v="7000"/>
    <n v="7000"/>
    <n v="6900"/>
    <x v="1"/>
    <n v="0.15210000000000001"/>
    <n v="834.15"/>
    <n v="822.2"/>
    <n v="401.86"/>
    <n v="13.7"/>
    <n v="432.29"/>
    <n v="0"/>
    <n v="0"/>
    <n v="0"/>
  </r>
  <r>
    <s v="BR"/>
    <s v="0010XLG57347"/>
    <x v="0"/>
    <s v="10514-MANISH KUMAR MISHRA"/>
    <s v="209-DBS"/>
    <x v="78"/>
    <s v="SC"/>
    <n v="360115"/>
    <s v="SAMASTIPUR"/>
    <n v="57348"/>
    <s v="Ishaan Mehta"/>
    <s v="NO"/>
    <s v="1/10/2019 0:00"/>
    <s v="ASHUTOSH KUMAR"/>
    <d v="1977-01-01T00:00:00"/>
    <s v="AJEET KUMAR RAM"/>
    <x v="280"/>
    <s v="FY 2018"/>
    <s v="Female"/>
    <s v="RENT"/>
    <x v="5"/>
    <s v="No"/>
    <d v="2020-03-10T00:00:00"/>
    <x v="0"/>
    <x v="3"/>
    <s v="E4"/>
    <s v="JLG30K"/>
    <s v="Home Loan"/>
    <x v="6"/>
    <x v="1"/>
    <s v="Verified"/>
    <s v="BR"/>
    <x v="5"/>
    <s v="Yes"/>
    <s v="N"/>
    <s v="N"/>
    <n v="41"/>
    <n v="0"/>
    <s v="INDIVIDUAL"/>
    <n v="10000"/>
    <n v="10000"/>
    <n v="9925"/>
    <x v="1"/>
    <n v="0.17560000000000001"/>
    <n v="5047.99"/>
    <n v="5010.03"/>
    <n v="2271.21"/>
    <n v="14.33"/>
    <n v="2507.5"/>
    <n v="0"/>
    <n v="269.27999999999997"/>
    <n v="3.04"/>
  </r>
  <r>
    <s v="BR"/>
    <s v="0010XLG57297"/>
    <x v="0"/>
    <s v="10514-MANISH KUMAR MISHRA"/>
    <s v="209-DBS"/>
    <x v="78"/>
    <s v="SC"/>
    <n v="360133"/>
    <s v="SAMASTIPUR"/>
    <n v="57298"/>
    <s v="Diya Chopra"/>
    <s v="NO"/>
    <s v="1/10/2019 0:00"/>
    <s v="UMESH KUMAR"/>
    <d v="1975-01-01T00:00:00"/>
    <s v="AJEET KUMAR RAM"/>
    <x v="275"/>
    <s v="FY 2018"/>
    <s v="Female"/>
    <s v="MORTGAGE"/>
    <x v="5"/>
    <s v="No"/>
    <d v="2020-03-10T00:00:00"/>
    <x v="0"/>
    <x v="5"/>
    <s v="D3"/>
    <s v="JLG30K"/>
    <s v="Home Loan"/>
    <x v="6"/>
    <x v="1"/>
    <s v="Not Verified"/>
    <s v="BR"/>
    <x v="5"/>
    <s v="Yes"/>
    <s v="N"/>
    <s v="N"/>
    <n v="43"/>
    <n v="0"/>
    <s v="INDIVIDUAL"/>
    <n v="11000"/>
    <n v="11000"/>
    <n v="10897.77"/>
    <x v="1"/>
    <n v="0.15579999999999999"/>
    <n v="3604.32"/>
    <n v="3566.82"/>
    <n v="1573.78"/>
    <n v="5.18"/>
    <n v="1601.78"/>
    <n v="0"/>
    <n v="428.76"/>
    <n v="4.3499999999999996"/>
  </r>
  <r>
    <s v="BR"/>
    <s v="0010XLG57304"/>
    <x v="0"/>
    <s v="10514-MANISH KUMAR MISHRA"/>
    <s v="209-DBS"/>
    <x v="78"/>
    <s v="SC"/>
    <n v="360105"/>
    <s v="SAMASTIPUR"/>
    <n v="57305"/>
    <s v="Meera Verma"/>
    <s v="NO"/>
    <s v="19-03-2019 00:00:00"/>
    <s v="GUDDU KUMAR"/>
    <d v="1974-01-01T00:00:00"/>
    <s v="Sumit Kumar"/>
    <x v="289"/>
    <s v="FY 2018"/>
    <s v="Female"/>
    <s v="OWN"/>
    <x v="5"/>
    <s v="No"/>
    <d v="2020-03-10T00:00:00"/>
    <x v="0"/>
    <x v="2"/>
    <s v="A5"/>
    <s v="JLG30K"/>
    <s v="Home Loan"/>
    <x v="6"/>
    <x v="1"/>
    <s v="Verified"/>
    <s v="BR"/>
    <x v="5"/>
    <s v="Yes"/>
    <s v="N"/>
    <s v="N"/>
    <n v="44"/>
    <n v="0"/>
    <s v="INDIVIDUAL"/>
    <n v="11000"/>
    <n v="11000"/>
    <n v="10449.311159999999"/>
    <x v="0"/>
    <n v="7.8799999999999995E-2"/>
    <n v="12119.89999"/>
    <n v="11510.34"/>
    <n v="11000"/>
    <n v="8.25"/>
    <n v="1119.9000000000001"/>
    <n v="0"/>
    <n v="0"/>
    <n v="0"/>
  </r>
  <r>
    <s v="BR"/>
    <s v="0010XLG57314"/>
    <x v="0"/>
    <s v="11303-ASHUTOSH KUMAR SUMAN"/>
    <s v="209-DBS"/>
    <x v="65"/>
    <s v="SC"/>
    <n v="350179"/>
    <s v="MUZAFFARPUR"/>
    <n v="57315"/>
    <s v="Aarav Nair"/>
    <s v="NO"/>
    <s v="21-02-2020 00:00:00"/>
    <s v="MD KORANUDDIN"/>
    <d v="1980-01-01T00:00:00"/>
    <s v="Md. Shah Jahan"/>
    <x v="360"/>
    <s v="FY 2018"/>
    <s v="Female"/>
    <s v="MORTGAGE"/>
    <x v="5"/>
    <s v="No"/>
    <d v="2020-03-11T00:00:00"/>
    <x v="0"/>
    <x v="1"/>
    <s v="C2"/>
    <s v="JLG30K"/>
    <s v="Home Loan"/>
    <x v="6"/>
    <x v="1"/>
    <s v="Source Verified"/>
    <s v="BR"/>
    <x v="5"/>
    <s v="Yes"/>
    <s v="N"/>
    <s v="N"/>
    <n v="38"/>
    <n v="0"/>
    <s v="INDIVIDUAL"/>
    <n v="4200"/>
    <n v="4200"/>
    <n v="4184.6674249999996"/>
    <x v="1"/>
    <n v="0.1361"/>
    <n v="5812.7700020000002"/>
    <n v="5785.09"/>
    <n v="4200"/>
    <n v="35.130000000000003"/>
    <n v="1612.77"/>
    <n v="0"/>
    <n v="0"/>
    <n v="0"/>
  </r>
  <r>
    <s v="BR"/>
    <s v="0010XLG57270"/>
    <x v="0"/>
    <s v="10514-MANISH KUMAR MISHRA"/>
    <s v="209-DBS"/>
    <x v="78"/>
    <s v="SC"/>
    <n v="360113"/>
    <s v="SAMASTIPUR"/>
    <n v="57271"/>
    <s v="Vivaan Chopra"/>
    <s v="NO"/>
    <s v="27-03-2019 00:00:00"/>
    <s v="AJEET KUMAR RAM"/>
    <d v="1976-01-01T00:00:00"/>
    <s v="AJEET KUMAR RAM"/>
    <x v="280"/>
    <s v="FY 2018"/>
    <s v="Female"/>
    <s v="MORTGAGE"/>
    <x v="5"/>
    <s v="No"/>
    <d v="2020-03-11T00:00:00"/>
    <x v="0"/>
    <x v="1"/>
    <s v="C2"/>
    <s v="JLG30K"/>
    <s v="Home Loan"/>
    <x v="6"/>
    <x v="1"/>
    <s v="Not Verified"/>
    <s v="BR"/>
    <x v="5"/>
    <s v="Yes"/>
    <s v="N"/>
    <s v="N"/>
    <n v="42"/>
    <n v="0"/>
    <s v="INDIVIDUAL"/>
    <n v="2500"/>
    <n v="2500"/>
    <n v="2484.6665680000001"/>
    <x v="1"/>
    <n v="0.1361"/>
    <n v="3459.9"/>
    <n v="3432.22"/>
    <n v="2500"/>
    <n v="21.13"/>
    <n v="959.9"/>
    <n v="0"/>
    <n v="0"/>
    <n v="0"/>
  </r>
  <r>
    <s v="BR"/>
    <s v="0010XLG57280"/>
    <x v="0"/>
    <s v="10514-MANISH KUMAR MISHRA"/>
    <s v="209-DBS"/>
    <x v="78"/>
    <s v="SC"/>
    <n v="360164"/>
    <s v="SAMASTIPUR"/>
    <n v="57281"/>
    <s v="Aditya Nair"/>
    <s v="NO"/>
    <s v="3/10/2019 0:00"/>
    <s v="ASHUTOSH KUMAR"/>
    <d v="1976-01-01T00:00:00"/>
    <s v="AJEET KUMAR RAM"/>
    <x v="533"/>
    <s v="FY 2018"/>
    <s v="Female"/>
    <s v="MORTGAGE"/>
    <x v="5"/>
    <s v="No"/>
    <d v="2020-03-11T00:00:00"/>
    <x v="0"/>
    <x v="0"/>
    <s v="B2"/>
    <s v="JLG30K"/>
    <s v="Home Loan"/>
    <x v="6"/>
    <x v="1"/>
    <s v="Not Verified"/>
    <s v="BR"/>
    <x v="5"/>
    <s v="Yes"/>
    <s v="N"/>
    <s v="N"/>
    <n v="42"/>
    <n v="0"/>
    <s v="INDIVIDUAL"/>
    <n v="1700"/>
    <n v="1700"/>
    <n v="1685.3881249999999"/>
    <x v="0"/>
    <n v="0.1075"/>
    <n v="1969.9876650000001"/>
    <n v="1950.47"/>
    <n v="1700"/>
    <n v="39.28"/>
    <n v="269.99"/>
    <n v="0"/>
    <n v="0"/>
    <n v="0"/>
  </r>
  <r>
    <s v="BR"/>
    <s v="0010XLG57391"/>
    <x v="0"/>
    <s v="11303-ASHUTOSH KUMAR SUMAN"/>
    <s v="209-DBS"/>
    <x v="65"/>
    <s v="SC"/>
    <n v="350244"/>
    <s v="MUZAFFARPUR"/>
    <n v="57392"/>
    <s v="Meera Chopra"/>
    <s v="NO"/>
    <s v="3/7/2019 0:00"/>
    <s v="Sonu Kumar Giri"/>
    <d v="1981-10-06T00:00:00"/>
    <s v="Sonu Kumar Giri"/>
    <x v="367"/>
    <s v="FY 2018"/>
    <s v="Female"/>
    <s v="MORTGAGE"/>
    <x v="5"/>
    <s v="No"/>
    <d v="2020-03-04T00:00:00"/>
    <x v="0"/>
    <x v="2"/>
    <s v="A2"/>
    <s v="JLG30K"/>
    <s v="Others"/>
    <x v="6"/>
    <x v="1"/>
    <s v="Not Verified"/>
    <s v="BR"/>
    <x v="5"/>
    <s v="Yes"/>
    <s v="N"/>
    <s v="N"/>
    <n v="37"/>
    <n v="0"/>
    <s v="INDIVIDUAL"/>
    <n v="4500"/>
    <n v="4500"/>
    <n v="4425"/>
    <x v="0"/>
    <n v="6.7599999999999993E-2"/>
    <n v="4612.5412040000001"/>
    <n v="4535.67"/>
    <n v="4500"/>
    <n v="11.81"/>
    <n v="112.54"/>
    <n v="0"/>
    <n v="0"/>
    <n v="0"/>
  </r>
  <r>
    <s v="CG"/>
    <s v="0010XLG57419"/>
    <x v="0"/>
    <s v="11563-CHANDAN KUMAR MAURYA"/>
    <s v="207-DBS"/>
    <x v="66"/>
    <s v="SC"/>
    <n v="320032"/>
    <s v="RAIGARH"/>
    <n v="57420"/>
    <s v="Vivaan Verma"/>
    <s v="NO"/>
    <s v="23-09-2019 00:00:00"/>
    <s v="GAOKARAN"/>
    <d v="1977-01-01T00:00:00"/>
    <s v="TOSHENDRA KUMAR SAHU"/>
    <x v="277"/>
    <s v="FY 2018"/>
    <s v="Female"/>
    <s v="RENT"/>
    <x v="5"/>
    <s v="No"/>
    <d v="2020-03-02T00:00:00"/>
    <x v="0"/>
    <x v="1"/>
    <s v="C2"/>
    <s v="JLG30K"/>
    <s v="Business "/>
    <x v="2"/>
    <x v="1"/>
    <s v="Source Verified"/>
    <s v="CG"/>
    <x v="2"/>
    <s v="Yes"/>
    <s v="N"/>
    <s v="N"/>
    <n v="41"/>
    <n v="0"/>
    <s v="INDIVIDUAL"/>
    <n v="6000"/>
    <n v="6000"/>
    <n v="5889.7592340000001"/>
    <x v="1"/>
    <n v="0.1361"/>
    <n v="8303.9500029999999"/>
    <n v="8146.52"/>
    <n v="6000"/>
    <n v="14.8"/>
    <n v="2303.9499999999998"/>
    <n v="0"/>
    <n v="0"/>
    <n v="0"/>
  </r>
  <r>
    <s v="CG"/>
    <s v="0010XLG57417"/>
    <x v="0"/>
    <s v="10924-DILIP KUMAR"/>
    <s v="207-DBS"/>
    <x v="40"/>
    <s v="SC"/>
    <n v="230278"/>
    <s v="RAIPUR"/>
    <n v="57418"/>
    <s v="Kavya Nair"/>
    <s v="NO"/>
    <s v="13-01-2020 00:00:00"/>
    <s v="DAGESHWAR YADAW"/>
    <d v="1977-01-01T00:00:00"/>
    <s v="MANISH KUMAR"/>
    <x v="494"/>
    <s v="FY 2018"/>
    <s v="Female"/>
    <s v="MORTGAGE"/>
    <x v="5"/>
    <s v="No"/>
    <d v="2020-03-06T00:00:00"/>
    <x v="0"/>
    <x v="0"/>
    <s v="B1"/>
    <s v="JLG30K"/>
    <s v="Business "/>
    <x v="2"/>
    <x v="1"/>
    <s v="Not Verified"/>
    <s v="CG"/>
    <x v="2"/>
    <s v="Yes"/>
    <s v="N"/>
    <s v="N"/>
    <n v="41"/>
    <n v="0"/>
    <s v="INDIVIDUAL"/>
    <n v="5000"/>
    <n v="5000"/>
    <n v="4985.3034520000001"/>
    <x v="0"/>
    <n v="0.1038"/>
    <n v="5840.7689639999999"/>
    <n v="5821.33"/>
    <n v="5000"/>
    <n v="100.85"/>
    <n v="840.77"/>
    <n v="0"/>
    <n v="0"/>
    <n v="0"/>
  </r>
  <r>
    <s v="CG"/>
    <s v="0010XLG57422"/>
    <x v="0"/>
    <s v="11563-CHANDAN KUMAR MAURYA"/>
    <s v="207-DBS"/>
    <x v="66"/>
    <s v="SC"/>
    <n v="320081"/>
    <s v="RAIGARH"/>
    <n v="57423"/>
    <s v="Meera Malhotra"/>
    <s v="NO"/>
    <s v="13-01-2020 00:00:00"/>
    <s v="GAOKARAN"/>
    <d v="1973-01-01T00:00:00"/>
    <s v="GAOKARAN"/>
    <x v="489"/>
    <s v="FY 2018"/>
    <s v="Female"/>
    <s v="RENT"/>
    <x v="5"/>
    <s v="No"/>
    <d v="2020-03-10T00:00:00"/>
    <x v="0"/>
    <x v="1"/>
    <s v="C2"/>
    <s v="JLG30K"/>
    <s v="Business "/>
    <x v="2"/>
    <x v="1"/>
    <s v="Source Verified"/>
    <s v="CG"/>
    <x v="2"/>
    <s v="Yes"/>
    <s v="N"/>
    <s v="N"/>
    <n v="45"/>
    <n v="0"/>
    <s v="INDIVIDUAL"/>
    <n v="5000"/>
    <n v="5000"/>
    <n v="4985.9104729999999"/>
    <x v="0"/>
    <n v="0.1361"/>
    <n v="6118.4543709999998"/>
    <n v="6098.13"/>
    <n v="5000"/>
    <n v="25.4"/>
    <n v="1118.45"/>
    <n v="0"/>
    <n v="0"/>
    <n v="0"/>
  </r>
  <r>
    <s v="CG"/>
    <s v="0010XLG57436"/>
    <x v="0"/>
    <s v="11563-CHANDAN KUMAR MAURYA"/>
    <s v="207-DBS"/>
    <x v="66"/>
    <s v="SC"/>
    <n v="320017"/>
    <s v="RAIGARH"/>
    <n v="57437"/>
    <s v="Meera Mehta"/>
    <s v="NO"/>
    <s v="30-12-2019 00:00:00"/>
    <s v="AMIT KUMAR SHRIVASTAV"/>
    <d v="1981-07-01T00:00:00"/>
    <s v="HIMANSHU PANDEY"/>
    <x v="618"/>
    <s v="FY 2018"/>
    <s v="Female"/>
    <s v="MORTGAGE"/>
    <x v="5"/>
    <s v="No"/>
    <d v="2020-03-03T00:00:00"/>
    <x v="0"/>
    <x v="0"/>
    <s v="B5"/>
    <s v="JLG30K"/>
    <s v="Others"/>
    <x v="2"/>
    <x v="1"/>
    <s v="Source Verified"/>
    <s v="CG"/>
    <x v="2"/>
    <s v="Yes"/>
    <s v="N"/>
    <s v="N"/>
    <n v="37"/>
    <n v="0"/>
    <s v="INDIVIDUAL"/>
    <n v="6000"/>
    <n v="6000"/>
    <n v="5481.7993569999999"/>
    <x v="0"/>
    <n v="0.1186"/>
    <n v="6936.6139329999996"/>
    <n v="6333.76"/>
    <n v="6000"/>
    <n v="28.07"/>
    <n v="936.61"/>
    <n v="0"/>
    <n v="0"/>
    <n v="0"/>
  </r>
  <r>
    <s v="CG"/>
    <s v="0010XLG57434"/>
    <x v="0"/>
    <s v="11563-CHANDAN KUMAR MAURYA"/>
    <s v="207-DBS"/>
    <x v="66"/>
    <s v="SC"/>
    <n v="320017"/>
    <s v="RAIGARH"/>
    <n v="57435"/>
    <s v="Aarav Mehta"/>
    <s v="NO"/>
    <s v="13-08-2019 00:00:00"/>
    <s v="AMIT KUMAR SHRIVASTAV"/>
    <d v="1977-03-29T00:00:00"/>
    <s v="HIMANSHU PANDEY"/>
    <x v="618"/>
    <s v="FY 2018"/>
    <s v="Female"/>
    <s v="MORTGAGE"/>
    <x v="5"/>
    <s v="No"/>
    <d v="2020-03-03T00:00:00"/>
    <x v="0"/>
    <x v="5"/>
    <s v="D2"/>
    <s v="JLG30K"/>
    <s v="Others"/>
    <x v="2"/>
    <x v="1"/>
    <s v="Verified"/>
    <s v="CG"/>
    <x v="2"/>
    <s v="Yes"/>
    <s v="N"/>
    <s v="N"/>
    <n v="41"/>
    <n v="0"/>
    <s v="INDIVIDUAL"/>
    <n v="7200"/>
    <n v="7200"/>
    <n v="7200"/>
    <x v="0"/>
    <n v="0.15210000000000001"/>
    <n v="9012.7259030000005"/>
    <n v="9012.73"/>
    <n v="7200"/>
    <n v="2.2200000000000002"/>
    <n v="1812.73"/>
    <n v="0"/>
    <n v="0"/>
    <n v="0"/>
  </r>
  <r>
    <s v="CG"/>
    <s v="0010XLG57451"/>
    <x v="0"/>
    <s v="11563-CHANDAN KUMAR MAURYA"/>
    <s v="207-DBS"/>
    <x v="66"/>
    <s v="SC"/>
    <n v="320001"/>
    <s v="RAIGARH"/>
    <n v="57452"/>
    <s v="Ishaan Chopra"/>
    <s v="NO"/>
    <s v="19-11-2019 00:00:00"/>
    <s v="AMIT KUMAR SHRIVASTAV"/>
    <d v="1975-03-02T00:00:00"/>
    <s v="HIMANSHU PANDEY"/>
    <x v="459"/>
    <s v="FY 2018"/>
    <s v="Female"/>
    <s v="RENT"/>
    <x v="5"/>
    <s v="No"/>
    <d v="2020-03-03T00:00:00"/>
    <x v="0"/>
    <x v="0"/>
    <s v="B4"/>
    <s v="JLG30K"/>
    <s v="Services"/>
    <x v="2"/>
    <x v="1"/>
    <s v="Verified"/>
    <s v="CG"/>
    <x v="2"/>
    <s v="Yes"/>
    <s v="Y"/>
    <s v="N"/>
    <n v="42"/>
    <n v="1"/>
    <s v="INDIVIDUAL"/>
    <n v="11000"/>
    <n v="11000"/>
    <n v="10560.12307"/>
    <x v="1"/>
    <n v="0.1149"/>
    <n v="14100.05971"/>
    <n v="13450.51"/>
    <n v="11000"/>
    <n v="9.4600000000000009"/>
    <n v="3100.06"/>
    <n v="0"/>
    <n v="0"/>
    <n v="0"/>
  </r>
  <r>
    <s v="CG"/>
    <s v="0010XLG57441"/>
    <x v="0"/>
    <s v="10886-MANISH KUMAR DWIVEDI"/>
    <s v="207-DBS"/>
    <x v="8"/>
    <s v="SC"/>
    <n v="240146"/>
    <s v="BILASPUR"/>
    <n v="57442"/>
    <s v="Nisha Patel"/>
    <s v="NO"/>
    <s v="19-08-2019 00:00:00"/>
    <s v="DALI SAHU"/>
    <d v="1979-01-01T00:00:00"/>
    <s v="RAJESH  KUMAR"/>
    <x v="360"/>
    <s v="FY 2018"/>
    <s v="Female"/>
    <s v="MORTGAGE"/>
    <x v="5"/>
    <s v="No"/>
    <d v="2020-03-09T00:00:00"/>
    <x v="0"/>
    <x v="2"/>
    <s v="A2"/>
    <s v="JLG30K"/>
    <s v="Services"/>
    <x v="2"/>
    <x v="1"/>
    <s v="Not Verified"/>
    <s v="CG"/>
    <x v="2"/>
    <s v="Yes"/>
    <s v="N"/>
    <s v="N"/>
    <n v="39"/>
    <n v="0"/>
    <s v="INDIVIDUAL"/>
    <n v="4000"/>
    <n v="4000"/>
    <n v="3929.3693269999999"/>
    <x v="0"/>
    <n v="6.7599999999999993E-2"/>
    <n v="4116.8714399999999"/>
    <n v="4044.09"/>
    <n v="4000"/>
    <n v="34.200000000000003"/>
    <n v="116.87"/>
    <n v="0"/>
    <n v="0"/>
    <n v="0"/>
  </r>
  <r>
    <s v="UP"/>
    <s v="0010XLG57458"/>
    <x v="0"/>
    <s v="12607-RAJESH KUMAR PRAJAPATI"/>
    <s v="176-DBS"/>
    <x v="62"/>
    <s v="SC"/>
    <n v="1280021"/>
    <s v="VARANASI"/>
    <n v="57459"/>
    <s v="Meera Reddy"/>
    <s v="NO"/>
    <s v="21-01-2020 00:00:00"/>
    <s v="PRAVEEN PATEL"/>
    <d v="1982-01-01T00:00:00"/>
    <s v=""/>
    <x v="277"/>
    <s v="FY 2018"/>
    <s v="Female"/>
    <s v="RENT"/>
    <x v="5"/>
    <s v="No"/>
    <d v="2020-03-04T00:00:00"/>
    <x v="0"/>
    <x v="3"/>
    <s v="E2"/>
    <s v="JLG25K"/>
    <s v="Business "/>
    <x v="5"/>
    <x v="1"/>
    <s v="Source Verified"/>
    <s v="UP"/>
    <x v="1"/>
    <s v="No"/>
    <s v="N"/>
    <s v="N"/>
    <n v="36"/>
    <n v="0"/>
    <s v="INDIVIDUAL"/>
    <n v="13000"/>
    <n v="13000"/>
    <n v="12900"/>
    <x v="1"/>
    <n v="0.16819999999999999"/>
    <n v="19300.62558"/>
    <n v="19152.16"/>
    <n v="13000"/>
    <n v="11.31"/>
    <n v="6300.63"/>
    <n v="0"/>
    <n v="0"/>
    <n v="0"/>
  </r>
  <r>
    <s v="UP"/>
    <s v="0010XLG57461"/>
    <x v="0"/>
    <s v="10436-RENU TIWARI"/>
    <s v="176-DBS"/>
    <x v="60"/>
    <s v="SC"/>
    <n v="280081"/>
    <s v="SULTANPUR"/>
    <n v="57462"/>
    <s v="Diya Malhotra"/>
    <s v="NO"/>
    <s v="10/2/2020 0:00"/>
    <s v="MANISH KUMAR"/>
    <d v="1979-01-01T00:00:00"/>
    <s v="SHASHIKALA KUMARI"/>
    <x v="612"/>
    <s v="FY 2018"/>
    <s v="Female"/>
    <s v="RENT"/>
    <x v="5"/>
    <s v="No"/>
    <d v="2020-03-05T00:00:00"/>
    <x v="0"/>
    <x v="0"/>
    <s v="B3"/>
    <s v="JLG30K"/>
    <s v="Home Loan"/>
    <x v="5"/>
    <x v="1"/>
    <s v="Source Verified"/>
    <s v="UP"/>
    <x v="1"/>
    <s v="Yes"/>
    <s v="N"/>
    <s v="N"/>
    <n v="39"/>
    <n v="0"/>
    <s v="INDIVIDUAL"/>
    <n v="5500"/>
    <n v="5500"/>
    <n v="5373.8529019999996"/>
    <x v="0"/>
    <n v="0.11119999999999999"/>
    <n v="6494.4002899999996"/>
    <n v="6342.02"/>
    <n v="5500"/>
    <n v="25.37"/>
    <n v="994.4"/>
    <n v="0"/>
    <n v="0"/>
    <n v="0"/>
  </r>
  <r>
    <s v="CG"/>
    <s v="0010XLG57490"/>
    <x v="0"/>
    <s v="10886-MANISH KUMAR DWIVEDI"/>
    <s v="207-DBS"/>
    <x v="8"/>
    <s v="SC"/>
    <n v="240183"/>
    <s v="BILASPUR"/>
    <n v="57491"/>
    <s v="Nisha Chopra"/>
    <s v="NO"/>
    <s v="29-04-2019 00:00:00"/>
    <s v="SANJAY KUMAR SHRIVAS"/>
    <d v="1977-06-30T00:00:00"/>
    <s v="RAJESH  KUMAR"/>
    <x v="354"/>
    <s v="FY 2018"/>
    <s v="Female"/>
    <s v="OWN"/>
    <x v="1"/>
    <s v="No"/>
    <d v="2020-03-10T00:00:00"/>
    <x v="0"/>
    <x v="2"/>
    <s v="A5"/>
    <s v="JLG30K"/>
    <s v="Services"/>
    <x v="2"/>
    <x v="1"/>
    <s v="Source Verified"/>
    <s v="CG"/>
    <x v="2"/>
    <s v="Yes"/>
    <s v="N"/>
    <s v="N"/>
    <n v="41"/>
    <n v="0"/>
    <s v="INDIVIDUAL"/>
    <n v="15000"/>
    <n v="15000"/>
    <n v="13859.60505"/>
    <x v="0"/>
    <n v="7.8799999999999995E-2"/>
    <n v="16387.17872"/>
    <n v="15080.35"/>
    <n v="15000"/>
    <n v="56.82"/>
    <n v="1387.18"/>
    <n v="0"/>
    <n v="0"/>
    <n v="0"/>
  </r>
  <r>
    <s v="UP"/>
    <s v="0010XLG57494"/>
    <x v="0"/>
    <s v="10161-RAM AVTAR"/>
    <s v="176-DBS"/>
    <x v="12"/>
    <s v="SC"/>
    <n v="980169"/>
    <s v="AGRA"/>
    <n v="57495"/>
    <s v="Ishaan Chopra"/>
    <s v="NO"/>
    <s v="4/7/2019 0:00"/>
    <s v="KM ARTI"/>
    <d v="1976-01-01T00:00:00"/>
    <s v="ANKIT KUMAR"/>
    <x v="18"/>
    <s v="FY 2018"/>
    <s v="Female"/>
    <s v="MORTGAGE"/>
    <x v="6"/>
    <s v="No"/>
    <d v="2020-03-04T00:00:00"/>
    <x v="0"/>
    <x v="3"/>
    <s v="E1"/>
    <s v="JLG30K"/>
    <s v="Home Loan"/>
    <x v="1"/>
    <x v="1"/>
    <s v="Not Verified"/>
    <s v="UP"/>
    <x v="1"/>
    <s v="Yes"/>
    <s v="Y"/>
    <s v="N"/>
    <n v="41"/>
    <n v="3"/>
    <s v="INDIVIDUAL"/>
    <n v="2000"/>
    <n v="2000"/>
    <n v="2000"/>
    <x v="1"/>
    <n v="0.16450000000000001"/>
    <n v="2911.7557270000002"/>
    <n v="2911.76"/>
    <n v="2000"/>
    <n v="10.59"/>
    <n v="911.76"/>
    <n v="0"/>
    <n v="0"/>
    <n v="0"/>
  </r>
  <r>
    <s v="BR"/>
    <s v="0010XLG57502"/>
    <x v="0"/>
    <s v="11303-ASHUTOSH KUMAR SUMAN"/>
    <s v="209-DBS"/>
    <x v="65"/>
    <s v="SC"/>
    <n v="950132"/>
    <s v="MUZAFFARPUR"/>
    <n v="57503"/>
    <s v="Kavya Sharma"/>
    <s v="NO"/>
    <s v="6/7/2019 0:00"/>
    <s v="VIKAS KUMAR RAM"/>
    <d v="1980-01-01T00:00:00"/>
    <s v="GOVIND KUMAR"/>
    <x v="492"/>
    <s v="FY 2018"/>
    <s v="Female"/>
    <s v="RENT"/>
    <x v="6"/>
    <s v="No"/>
    <d v="2020-03-12T00:00:00"/>
    <x v="0"/>
    <x v="0"/>
    <s v="B2"/>
    <s v="JLG30K"/>
    <s v="Business "/>
    <x v="6"/>
    <x v="1"/>
    <s v="Source Verified"/>
    <s v="BR"/>
    <x v="5"/>
    <s v="Yes"/>
    <s v="N"/>
    <s v="N"/>
    <n v="38"/>
    <n v="0"/>
    <s v="INDIVIDUAL"/>
    <n v="19000"/>
    <n v="19000"/>
    <n v="18500"/>
    <x v="0"/>
    <n v="0.1075"/>
    <n v="22029.459429999999"/>
    <n v="21449.73"/>
    <n v="19000"/>
    <n v="28.44"/>
    <n v="3029.46"/>
    <n v="0"/>
    <n v="0"/>
    <n v="0"/>
  </r>
  <r>
    <s v="BR"/>
    <s v="0010XLG57648"/>
    <x v="0"/>
    <s v="11303-ASHUTOSH KUMAR SUMAN"/>
    <s v="209-DBS"/>
    <x v="65"/>
    <s v="SC"/>
    <n v="950118"/>
    <s v="MUZAFFARPUR"/>
    <n v="57649"/>
    <s v="Aarav Gupta"/>
    <s v="NO"/>
    <s v="6/7/2019 0:00"/>
    <s v="GOVIND KUMAR"/>
    <d v="1980-01-01T00:00:00"/>
    <s v="GOVIND KUMAR"/>
    <x v="533"/>
    <s v="FY 2018"/>
    <s v="Female"/>
    <s v="MORTGAGE"/>
    <x v="6"/>
    <s v="No"/>
    <d v="2020-03-12T00:00:00"/>
    <x v="0"/>
    <x v="5"/>
    <s v="D4"/>
    <s v="JLG30K"/>
    <s v="Home Loan"/>
    <x v="6"/>
    <x v="1"/>
    <s v="Source Verified"/>
    <s v="BR"/>
    <x v="5"/>
    <s v="Yes"/>
    <s v="N"/>
    <s v="N"/>
    <n v="38"/>
    <n v="0"/>
    <s v="INDIVIDUAL"/>
    <n v="8000"/>
    <n v="8000"/>
    <n v="7400"/>
    <x v="0"/>
    <n v="0.1595"/>
    <n v="10118.666579999999"/>
    <n v="9359.77"/>
    <n v="8000"/>
    <n v="12.8"/>
    <n v="2118.67"/>
    <n v="0"/>
    <n v="0"/>
    <n v="0"/>
  </r>
  <r>
    <s v="BR"/>
    <s v="0010XLG57649"/>
    <x v="0"/>
    <s v="11303-ASHUTOSH KUMAR SUMAN"/>
    <s v="209-DBS"/>
    <x v="65"/>
    <s v="SC"/>
    <n v="950118"/>
    <s v="MUZAFFARPUR"/>
    <n v="57650"/>
    <s v="Aditya Chopra"/>
    <s v="NO"/>
    <s v="6/7/2019 0:00"/>
    <s v="GOVIND KUMAR"/>
    <d v="1980-01-01T00:00:00"/>
    <s v="GOVIND KUMAR"/>
    <x v="533"/>
    <s v="FY 2018"/>
    <s v="Female"/>
    <s v="RENT"/>
    <x v="6"/>
    <s v="No"/>
    <d v="2020-03-12T00:00:00"/>
    <x v="0"/>
    <x v="2"/>
    <s v="A4"/>
    <s v="JLG30K"/>
    <s v="Home Loan"/>
    <x v="6"/>
    <x v="1"/>
    <s v="Not Verified"/>
    <s v="BR"/>
    <x v="5"/>
    <s v="Yes"/>
    <s v="N"/>
    <s v="N"/>
    <n v="38"/>
    <n v="0"/>
    <s v="INDIVIDUAL"/>
    <n v="17475"/>
    <n v="17475"/>
    <n v="16925"/>
    <x v="0"/>
    <n v="7.51E-2"/>
    <n v="18416.80558"/>
    <n v="17837.16"/>
    <n v="17475"/>
    <n v="12.92"/>
    <n v="941.81"/>
    <n v="0"/>
    <n v="0"/>
    <n v="0"/>
  </r>
  <r>
    <s v="BR"/>
    <s v="0010XLG57689"/>
    <x v="0"/>
    <s v="10514-MANISH KUMAR MISHRA"/>
    <s v="209-DBS"/>
    <x v="78"/>
    <s v="SC"/>
    <n v="920032"/>
    <s v="SAMASTIPUR"/>
    <n v="57690"/>
    <s v="Kavya Verma"/>
    <s v="NO"/>
    <s v="6/7/2019 0:00"/>
    <s v="PANKAJ KUMAR MISHRA"/>
    <d v="1976-01-01T00:00:00"/>
    <s v="MANISH KUMAR MISHRA"/>
    <x v="603"/>
    <s v="FY 2018"/>
    <s v="Female"/>
    <s v="MORTGAGE"/>
    <x v="6"/>
    <s v="No"/>
    <d v="2020-03-02T00:00:00"/>
    <x v="0"/>
    <x v="0"/>
    <s v="B5"/>
    <s v="JLG30K"/>
    <s v="Services"/>
    <x v="6"/>
    <x v="1"/>
    <s v="Source Verified"/>
    <s v="BR"/>
    <x v="5"/>
    <s v="Yes"/>
    <s v="N"/>
    <s v="N"/>
    <n v="42"/>
    <n v="0"/>
    <s v="INDIVIDUAL"/>
    <n v="15000"/>
    <n v="15000"/>
    <n v="14434.727650000001"/>
    <x v="1"/>
    <n v="0.1186"/>
    <n v="19251.490129999998"/>
    <n v="18442.88"/>
    <n v="15000"/>
    <n v="10.210000000000001"/>
    <n v="4251.49"/>
    <n v="0"/>
    <n v="0"/>
    <n v="0"/>
  </r>
  <r>
    <s v="BR"/>
    <s v="0010XLG57692"/>
    <x v="0"/>
    <s v="11303-ASHUTOSH KUMAR SUMAN"/>
    <s v="209-DBS"/>
    <x v="65"/>
    <s v="SC"/>
    <n v="950120"/>
    <s v="MUZAFFARPUR"/>
    <n v="57693"/>
    <s v="Meera Verma"/>
    <s v="NO"/>
    <s v="6/7/2019 0:00"/>
    <s v="GOVIND KUMAR"/>
    <d v="1975-01-01T00:00:00"/>
    <s v="GOVIND KUMAR"/>
    <x v="360"/>
    <s v="FY 2018"/>
    <s v="Female"/>
    <s v="MORTGAGE"/>
    <x v="6"/>
    <s v="No"/>
    <d v="2020-03-12T00:00:00"/>
    <x v="0"/>
    <x v="0"/>
    <s v="B1"/>
    <s v="JLG30K"/>
    <s v="Services"/>
    <x v="6"/>
    <x v="1"/>
    <s v="Source Verified"/>
    <s v="BR"/>
    <x v="5"/>
    <s v="Yes"/>
    <s v="N"/>
    <s v="N"/>
    <n v="43"/>
    <n v="0"/>
    <s v="INDIVIDUAL"/>
    <n v="4800"/>
    <n v="4800"/>
    <n v="4785.8614159999997"/>
    <x v="1"/>
    <n v="0.1038"/>
    <n v="6173.0599979999997"/>
    <n v="6150.66"/>
    <n v="4800"/>
    <n v="39.97"/>
    <n v="1373.06"/>
    <n v="0"/>
    <n v="0"/>
    <n v="0"/>
  </r>
  <r>
    <s v="UP"/>
    <s v="0010XLG57721"/>
    <x v="0"/>
    <s v="10568-RAJU RANJAN RAY"/>
    <s v="176-DBS"/>
    <x v="10"/>
    <s v="SC"/>
    <n v="1280021"/>
    <s v="VARANASI"/>
    <n v="57722"/>
    <s v="Aditya Reddy"/>
    <s v="NO"/>
    <s v="23-10-2019 00:00:00"/>
    <s v="AMIT KUMAR SINGH"/>
    <d v="1982-01-01T00:00:00"/>
    <s v="KUMARI LALITA GUPTA"/>
    <x v="277"/>
    <s v="FY 2018"/>
    <s v="Female"/>
    <s v="RENT"/>
    <x v="6"/>
    <s v="No"/>
    <d v="2020-03-04T00:00:00"/>
    <x v="0"/>
    <x v="1"/>
    <s v="C2"/>
    <s v="JLG25K"/>
    <s v="Business "/>
    <x v="5"/>
    <x v="1"/>
    <s v="Source Verified"/>
    <s v="UP"/>
    <x v="1"/>
    <s v="Yes"/>
    <s v="N"/>
    <s v="N"/>
    <n v="36"/>
    <n v="0"/>
    <s v="INDIVIDUAL"/>
    <n v="10000"/>
    <n v="10000"/>
    <n v="9588.6186280000002"/>
    <x v="1"/>
    <n v="0.1361"/>
    <n v="13661.350039999999"/>
    <n v="13010.93"/>
    <n v="10000"/>
    <n v="9.17"/>
    <n v="3646.35"/>
    <n v="15"/>
    <n v="0"/>
    <n v="0"/>
  </r>
  <r>
    <s v="UP"/>
    <s v="0010XLG57720"/>
    <x v="0"/>
    <s v="10568-RAJU RANJAN RAY"/>
    <s v="176-DBS"/>
    <x v="10"/>
    <s v="SC"/>
    <n v="1280084"/>
    <s v="VARANASI"/>
    <n v="57721"/>
    <s v="Meera Sharma"/>
    <s v="NO"/>
    <s v="25-10-2019 00:00:00"/>
    <s v="VINAY PRATAP PANDEY"/>
    <d v="1972-01-01T00:00:00"/>
    <s v="KUMARI LALITA GUPTA"/>
    <x v="594"/>
    <s v="FY 2018"/>
    <s v="Female"/>
    <s v="MORTGAGE"/>
    <x v="6"/>
    <s v="No"/>
    <d v="2020-03-11T00:00:00"/>
    <x v="0"/>
    <x v="2"/>
    <s v="A4"/>
    <s v="JLG25K"/>
    <s v="Business "/>
    <x v="5"/>
    <x v="1"/>
    <s v="Not Verified"/>
    <s v="UP"/>
    <x v="1"/>
    <s v="Yes"/>
    <s v="N"/>
    <s v="N"/>
    <n v="45"/>
    <n v="0"/>
    <s v="INDIVIDUAL"/>
    <n v="13500"/>
    <n v="13500"/>
    <n v="12803.8729"/>
    <x v="0"/>
    <n v="7.51E-2"/>
    <n v="14486.886200000001"/>
    <n v="13736.91"/>
    <n v="13500"/>
    <n v="28.94"/>
    <n v="986.89"/>
    <n v="0"/>
    <n v="0"/>
    <n v="0"/>
  </r>
  <r>
    <s v="UP"/>
    <s v="0010XLG57723"/>
    <x v="0"/>
    <s v="10568-RAJU RANJAN RAY"/>
    <s v="176-DBS"/>
    <x v="10"/>
    <s v="SC"/>
    <n v="1280107"/>
    <s v="VARANASI"/>
    <n v="57724"/>
    <s v="Nisha Patel"/>
    <s v="NO"/>
    <s v="25-10-2019 00:00:00"/>
    <s v="RAMBABU"/>
    <d v="1980-01-01T00:00:00"/>
    <s v="SANJU DEVI"/>
    <x v="489"/>
    <s v="FY 2018"/>
    <s v="Female"/>
    <s v="RENT"/>
    <x v="6"/>
    <s v="No"/>
    <d v="2020-03-03T00:00:00"/>
    <x v="0"/>
    <x v="1"/>
    <s v="C4"/>
    <s v="JLG30K"/>
    <s v="Services"/>
    <x v="5"/>
    <x v="1"/>
    <s v="Source Verified"/>
    <s v="UP"/>
    <x v="1"/>
    <s v="Yes"/>
    <s v="N"/>
    <s v="N"/>
    <n v="38"/>
    <n v="0"/>
    <s v="INDIVIDUAL"/>
    <n v="18000"/>
    <n v="18000"/>
    <n v="17127.088540000001"/>
    <x v="0"/>
    <n v="0.14349999999999999"/>
    <n v="20895.689869999998"/>
    <n v="19829.22"/>
    <n v="18000"/>
    <n v="17.579999999999998"/>
    <n v="2895.69"/>
    <n v="0"/>
    <n v="0"/>
    <n v="0"/>
  </r>
  <r>
    <s v="CG"/>
    <s v="0010XLG57724"/>
    <x v="0"/>
    <s v="10886-MANISH KUMAR DWIVEDI"/>
    <s v="207-DBS"/>
    <x v="8"/>
    <s v="SC"/>
    <n v="240060"/>
    <s v="BILASPUR"/>
    <n v="57725"/>
    <s v="Vivaan Nair"/>
    <s v="NO"/>
    <s v="30-03-2019 00:00:00"/>
    <s v="RAKESH JAISHAWAL"/>
    <d v="1978-01-01T00:00:00"/>
    <s v="RAKESH JAISHAWAL"/>
    <x v="507"/>
    <s v="FY 2018"/>
    <s v="Female"/>
    <s v="RENT"/>
    <x v="8"/>
    <s v="No"/>
    <d v="2020-03-04T00:00:00"/>
    <x v="0"/>
    <x v="1"/>
    <s v="C2"/>
    <s v="JLG30K"/>
    <s v="Business "/>
    <x v="2"/>
    <x v="1"/>
    <s v="Verified"/>
    <s v="CG"/>
    <x v="2"/>
    <s v="Yes"/>
    <s v="N"/>
    <s v="N"/>
    <n v="39"/>
    <n v="0"/>
    <s v="INDIVIDUAL"/>
    <n v="24000"/>
    <n v="24000"/>
    <n v="23700"/>
    <x v="1"/>
    <n v="0.1361"/>
    <n v="29385.280839999999"/>
    <n v="29017.96"/>
    <n v="24000"/>
    <n v="21.12"/>
    <n v="5385.28"/>
    <n v="0"/>
    <n v="0"/>
    <n v="0"/>
  </r>
  <r>
    <s v="CG"/>
    <s v="0010XLG57726"/>
    <x v="0"/>
    <s v="10886-MANISH KUMAR DWIVEDI"/>
    <s v="207-DBS"/>
    <x v="8"/>
    <s v="SC"/>
    <n v="240090"/>
    <s v="BILASPUR"/>
    <n v="57727"/>
    <s v="Laksh Verma"/>
    <s v="NO"/>
    <s v="30-03-2019 00:00:00"/>
    <s v="RAKESH JAISHAWAL"/>
    <d v="1981-12-05T00:00:00"/>
    <s v="RAKESH JAISHAWAL"/>
    <x v="602"/>
    <s v="FY 2018"/>
    <s v="Female"/>
    <s v="RENT"/>
    <x v="8"/>
    <s v="No"/>
    <d v="2020-03-06T00:00:00"/>
    <x v="0"/>
    <x v="0"/>
    <s v="B5"/>
    <s v="JLG30K"/>
    <s v="Home Loan"/>
    <x v="2"/>
    <x v="1"/>
    <s v="Source Verified"/>
    <s v="CG"/>
    <x v="2"/>
    <s v="Yes"/>
    <s v="N"/>
    <s v="N"/>
    <n v="36"/>
    <n v="0"/>
    <s v="INDIVIDUAL"/>
    <n v="17000"/>
    <n v="17000"/>
    <n v="16837.30286"/>
    <x v="1"/>
    <n v="0.1186"/>
    <n v="21746.34174"/>
    <n v="21532.880000000001"/>
    <n v="17000"/>
    <n v="121.58"/>
    <n v="4746.34"/>
    <n v="0"/>
    <n v="0"/>
    <n v="0"/>
  </r>
  <r>
    <s v="CG"/>
    <s v="0010XLG57727"/>
    <x v="0"/>
    <s v="10886-MANISH KUMAR DWIVEDI"/>
    <s v="207-DBS"/>
    <x v="8"/>
    <s v="SC"/>
    <n v="240080"/>
    <s v="BILASPUR"/>
    <n v="57728"/>
    <s v="Diya Patel"/>
    <s v="NO"/>
    <s v="30-03-2019 00:00:00"/>
    <s v="RAKESH JAISHAWAL"/>
    <d v="1979-01-01T00:00:00"/>
    <s v="RAKESH JAISHAWAL"/>
    <x v="462"/>
    <s v="FY 2018"/>
    <s v="Female"/>
    <s v="MORTGAGE"/>
    <x v="8"/>
    <s v="No"/>
    <d v="2020-03-03T00:00:00"/>
    <x v="0"/>
    <x v="0"/>
    <s v="B1"/>
    <s v="JLG30K"/>
    <s v="Others"/>
    <x v="2"/>
    <x v="1"/>
    <s v="Source Verified"/>
    <s v="CG"/>
    <x v="2"/>
    <s v="Yes"/>
    <s v="N"/>
    <s v="N"/>
    <n v="38"/>
    <n v="0"/>
    <s v="INDIVIDUAL"/>
    <n v="11875"/>
    <n v="11875"/>
    <n v="11200"/>
    <x v="0"/>
    <n v="0.1038"/>
    <n v="11978.55"/>
    <n v="11297.7"/>
    <n v="11875"/>
    <n v="20.55"/>
    <n v="103.55"/>
    <n v="0"/>
    <n v="0"/>
    <n v="0"/>
  </r>
  <r>
    <s v="BR"/>
    <s v="0010XLG72562"/>
    <x v="0"/>
    <s v="11303-ASHUTOSH KUMAR SUMAN"/>
    <s v="209-DBS"/>
    <x v="65"/>
    <s v="ST"/>
    <n v="350007"/>
    <s v="MUZAFFARPUR"/>
    <n v="72563"/>
    <s v="Laksh Chopra"/>
    <s v="NO"/>
    <s v="24-12-2019 00:00:00"/>
    <s v="PAWAN KUMAR"/>
    <d v="1975-01-01T00:00:00"/>
    <s v="GOVIND KUMAR"/>
    <x v="462"/>
    <s v="FY 2018"/>
    <s v="Female"/>
    <s v="MORTGAGE"/>
    <x v="0"/>
    <s v="No"/>
    <d v="2020-03-03T00:00:00"/>
    <x v="0"/>
    <x v="2"/>
    <s v="A5"/>
    <s v="JLG30K"/>
    <s v="Business "/>
    <x v="6"/>
    <x v="1"/>
    <s v="Source Verified"/>
    <s v="BR"/>
    <x v="5"/>
    <s v="Yes"/>
    <s v="Y"/>
    <s v="N"/>
    <n v="42"/>
    <n v="1"/>
    <s v="INDIVIDUAL"/>
    <n v="12000"/>
    <n v="12000"/>
    <n v="11933.39092"/>
    <x v="0"/>
    <n v="7.8799999999999995E-2"/>
    <n v="13363.43129"/>
    <n v="13287.62"/>
    <n v="12000"/>
    <n v="120.83"/>
    <n v="1363.43"/>
    <n v="0"/>
    <n v="0"/>
    <n v="0"/>
  </r>
  <r>
    <s v="BR"/>
    <s v="0010XLG72566"/>
    <x v="0"/>
    <s v="10514-MANISH KUMAR MISHRA"/>
    <s v="209-DBS"/>
    <x v="78"/>
    <s v="ST"/>
    <n v="360026"/>
    <s v="SAMASTIPUR"/>
    <n v="72567"/>
    <s v="Meera Patel"/>
    <s v="NO"/>
    <s v="10/1/2020 0:00"/>
    <s v="MAHABIR YADAV"/>
    <d v="1980-01-01T00:00:00"/>
    <s v="RAKESH KUMAR"/>
    <x v="594"/>
    <s v="FY 2018"/>
    <s v="Female"/>
    <s v="MORTGAGE"/>
    <x v="0"/>
    <s v="No"/>
    <d v="2020-03-06T00:00:00"/>
    <x v="0"/>
    <x v="0"/>
    <s v="B5"/>
    <s v="JLG30K"/>
    <s v="Home Loan"/>
    <x v="6"/>
    <x v="1"/>
    <s v="Verified"/>
    <s v="BR"/>
    <x v="5"/>
    <s v="Yes"/>
    <s v="Y"/>
    <s v="N"/>
    <n v="37"/>
    <n v="1"/>
    <s v="INDIVIDUAL"/>
    <n v="15000"/>
    <n v="15000"/>
    <n v="14900"/>
    <x v="0"/>
    <n v="0.1186"/>
    <n v="17941.871370000001"/>
    <n v="17822.259999999998"/>
    <n v="15000"/>
    <n v="13.7"/>
    <n v="2926.87"/>
    <n v="15.00000009"/>
    <n v="0"/>
    <n v="0"/>
  </r>
  <r>
    <s v="BR"/>
    <s v="0010XLG72565"/>
    <x v="0"/>
    <s v="10514-MANISH KUMAR MISHRA"/>
    <s v="209-DBS"/>
    <x v="78"/>
    <s v="ST"/>
    <n v="360026"/>
    <s v="SAMASTIPUR"/>
    <n v="72566"/>
    <s v="Laksh Verma"/>
    <s v="NO"/>
    <s v="10/1/2020 0:00"/>
    <s v="MAHABIR YADAV"/>
    <d v="1972-01-01T00:00:00"/>
    <s v="RAKESH KUMAR"/>
    <x v="594"/>
    <s v="FY 2018"/>
    <s v="Female"/>
    <s v="RENT"/>
    <x v="0"/>
    <s v="No"/>
    <d v="2020-03-06T00:00:00"/>
    <x v="0"/>
    <x v="5"/>
    <s v="D5"/>
    <s v="JLG30K"/>
    <s v="Home Loan"/>
    <x v="6"/>
    <x v="1"/>
    <s v="Verified"/>
    <s v="BR"/>
    <x v="5"/>
    <s v="Yes"/>
    <s v="N"/>
    <s v="N"/>
    <n v="45"/>
    <n v="0"/>
    <s v="INDIVIDUAL"/>
    <n v="14000"/>
    <n v="14000"/>
    <n v="13775"/>
    <x v="1"/>
    <n v="0.16320000000000001"/>
    <n v="16934.72838"/>
    <n v="16662.560000000001"/>
    <n v="14000"/>
    <n v="14.33"/>
    <n v="2934.73"/>
    <n v="0"/>
    <n v="0"/>
    <n v="0"/>
  </r>
  <r>
    <s v="BR"/>
    <s v="0010XLG72570"/>
    <x v="0"/>
    <s v="11303-ASHUTOSH KUMAR SUMAN"/>
    <s v="209-DBS"/>
    <x v="65"/>
    <s v="ST"/>
    <n v="350007"/>
    <s v="MUZAFFARPUR"/>
    <n v="72571"/>
    <s v="Aarav Sharma"/>
    <s v="NO"/>
    <s v="24-12-2019 00:00:00"/>
    <s v="PAWAN KUMAR"/>
    <d v="1977-01-01T00:00:00"/>
    <s v="GOVIND KUMAR"/>
    <x v="462"/>
    <s v="FY 2018"/>
    <s v="Female"/>
    <s v="RENT"/>
    <x v="0"/>
    <s v="No"/>
    <d v="2020-03-03T00:00:00"/>
    <x v="0"/>
    <x v="5"/>
    <s v="D2"/>
    <s v="JLG30K"/>
    <s v="Services"/>
    <x v="6"/>
    <x v="1"/>
    <s v="Source Verified"/>
    <s v="BR"/>
    <x v="5"/>
    <s v="Yes"/>
    <s v="N"/>
    <s v="N"/>
    <n v="40"/>
    <n v="0"/>
    <s v="INDIVIDUAL"/>
    <n v="19000"/>
    <n v="19000"/>
    <n v="14436.34366"/>
    <x v="0"/>
    <n v="0.15210000000000001"/>
    <n v="21160.5494"/>
    <n v="16072.34"/>
    <n v="19000"/>
    <n v="5.18"/>
    <n v="2160.5500000000002"/>
    <n v="0"/>
    <n v="0"/>
    <n v="0"/>
  </r>
  <r>
    <s v="CG"/>
    <s v="0010XLG72572"/>
    <x v="0"/>
    <s v="10886-MANISH KUMAR DWIVEDI"/>
    <s v="207-DBS"/>
    <x v="8"/>
    <s v="ST"/>
    <n v="240123"/>
    <s v="BILASPUR"/>
    <n v="72573"/>
    <s v="Vivaan Verma"/>
    <s v="NO"/>
    <s v="18-02-2020 00:00:00"/>
    <s v="IRFAN AHAMAD"/>
    <d v="1974-01-01T00:00:00"/>
    <s v="RANJEET KUMAR TIWARI"/>
    <x v="616"/>
    <s v="FY 2018"/>
    <s v="Female"/>
    <s v="RENT"/>
    <x v="0"/>
    <s v="No"/>
    <d v="2020-03-03T00:00:00"/>
    <x v="0"/>
    <x v="3"/>
    <s v="E2"/>
    <s v="JLG30K"/>
    <s v="Business "/>
    <x v="2"/>
    <x v="1"/>
    <s v="Verified"/>
    <s v="CG"/>
    <x v="2"/>
    <s v="Yes"/>
    <s v="N"/>
    <s v="N"/>
    <n v="44"/>
    <n v="0"/>
    <s v="INDIVIDUAL"/>
    <n v="19600"/>
    <n v="19600"/>
    <n v="19475"/>
    <x v="1"/>
    <n v="0.16819999999999999"/>
    <n v="5820.07"/>
    <n v="5782.93"/>
    <n v="2715.69"/>
    <n v="8.25"/>
    <n v="3104.38"/>
    <n v="0"/>
    <n v="0"/>
    <n v="0"/>
  </r>
  <r>
    <s v="CG"/>
    <s v="0010XLG72577"/>
    <x v="0"/>
    <s v="11563-CHANDAN KUMAR MAURYA"/>
    <s v="207-DBS"/>
    <x v="66"/>
    <s v="ST"/>
    <n v="320029"/>
    <s v="RAIGARH"/>
    <n v="72578"/>
    <s v="Nisha Patel"/>
    <s v="NO"/>
    <s v="21-01-2020 00:00:00"/>
    <s v="AMIT KUMAR SHRIVASTAV"/>
    <d v="1981-09-26T00:00:00"/>
    <s v="HIMANSHU PANDEY"/>
    <x v="596"/>
    <s v="FY 2018"/>
    <s v="Female"/>
    <s v="RENT"/>
    <x v="0"/>
    <s v="No"/>
    <d v="2020-03-03T00:00:00"/>
    <x v="0"/>
    <x v="0"/>
    <s v="B4"/>
    <s v="JLG30K"/>
    <s v="Others"/>
    <x v="2"/>
    <x v="1"/>
    <s v="Verified"/>
    <s v="CG"/>
    <x v="2"/>
    <s v="Yes"/>
    <s v="N"/>
    <s v="N"/>
    <n v="37"/>
    <n v="0"/>
    <s v="INDIVIDUAL"/>
    <n v="5500"/>
    <n v="5500"/>
    <n v="4881.6978520000002"/>
    <x v="0"/>
    <n v="0.1149"/>
    <n v="6528.427995"/>
    <n v="5791.54"/>
    <n v="5500"/>
    <n v="35.130000000000003"/>
    <n v="1028.43"/>
    <n v="0"/>
    <n v="0"/>
    <n v="0"/>
  </r>
  <r>
    <s v="PB"/>
    <s v="0010XLG72597"/>
    <x v="0"/>
    <s v="10110-VIVEKANAND"/>
    <s v="102-DBS"/>
    <x v="63"/>
    <s v="ST"/>
    <n v="340127"/>
    <s v="HOSHIARPUR"/>
    <n v="72598"/>
    <s v="Ananya Patel"/>
    <s v="NO"/>
    <s v="26-09-2019 00:00:00"/>
    <s v="AASIF ALI KHAN"/>
    <d v="1975-01-01T00:00:00"/>
    <s v="ASHISH KUMAR"/>
    <x v="354"/>
    <s v="FY 2018"/>
    <s v="Female"/>
    <s v="RENT"/>
    <x v="5"/>
    <s v="No"/>
    <d v="2020-03-03T00:00:00"/>
    <x v="0"/>
    <x v="0"/>
    <s v="B5"/>
    <s v="JLG30K"/>
    <s v="Services"/>
    <x v="0"/>
    <x v="1"/>
    <s v="Verified"/>
    <s v="PB"/>
    <x v="0"/>
    <s v="Yes"/>
    <s v="N"/>
    <s v="N"/>
    <n v="43"/>
    <n v="0"/>
    <s v="INDIVIDUAL"/>
    <n v="6000"/>
    <n v="6000"/>
    <n v="5385.5840749999998"/>
    <x v="0"/>
    <n v="0.1186"/>
    <n v="7131.8206140000002"/>
    <n v="6398.8"/>
    <n v="6000"/>
    <n v="21.13"/>
    <n v="1131.82"/>
    <n v="0"/>
    <n v="0"/>
    <n v="0"/>
  </r>
  <r>
    <s v="BR"/>
    <s v="0010XLG72603"/>
    <x v="0"/>
    <s v="11303-ASHUTOSH KUMAR SUMAN"/>
    <s v="209-DBS"/>
    <x v="65"/>
    <s v="ST"/>
    <n v="350014"/>
    <s v="MUZAFFARPUR"/>
    <n v="72604"/>
    <s v="Ananya Patel"/>
    <s v="NO"/>
    <s v="29-04-2019 00:00:00"/>
    <s v="GOVIND KUMAR"/>
    <d v="1979-01-01T00:00:00"/>
    <s v="GOVIND KUMAR"/>
    <x v="597"/>
    <s v="FY 2018"/>
    <s v="Female"/>
    <s v="RENT"/>
    <x v="5"/>
    <s v="No"/>
    <d v="2020-03-03T00:00:00"/>
    <x v="0"/>
    <x v="1"/>
    <s v="C1"/>
    <s v="JLG30K"/>
    <s v="Agriculture"/>
    <x v="6"/>
    <x v="1"/>
    <s v="Source Verified"/>
    <s v="BR"/>
    <x v="5"/>
    <s v="Yes"/>
    <s v="N"/>
    <s v="N"/>
    <n v="38"/>
    <n v="0"/>
    <s v="INDIVIDUAL"/>
    <n v="10000"/>
    <n v="10000"/>
    <n v="9875"/>
    <x v="1"/>
    <n v="0.1323"/>
    <n v="10743.87002"/>
    <n v="10609.57"/>
    <n v="10000"/>
    <n v="39.28"/>
    <n v="743.87"/>
    <n v="0"/>
    <n v="0"/>
    <n v="0"/>
  </r>
  <r>
    <s v="BR"/>
    <s v="0010XLG72602"/>
    <x v="0"/>
    <s v="10514-MANISH KUMAR MISHRA"/>
    <s v="209-DBS"/>
    <x v="78"/>
    <s v="ST"/>
    <n v="360023"/>
    <s v="SAMASTIPUR"/>
    <n v="72603"/>
    <s v="Ishaan Nair"/>
    <s v="NO"/>
    <s v="18-03-2019 00:00:00"/>
    <s v="Sumit Kumar"/>
    <d v="1977-01-01T00:00:00"/>
    <s v="RAKESH KUMAR"/>
    <x v="602"/>
    <s v="FY 2018"/>
    <s v="Female"/>
    <s v="RENT"/>
    <x v="5"/>
    <s v="No"/>
    <d v="2020-03-06T00:00:00"/>
    <x v="0"/>
    <x v="2"/>
    <s v="A2"/>
    <s v="JLG30K"/>
    <s v="Agriculture"/>
    <x v="6"/>
    <x v="1"/>
    <s v="Not Verified"/>
    <s v="BR"/>
    <x v="5"/>
    <s v="Yes"/>
    <s v="N"/>
    <s v="N"/>
    <n v="40"/>
    <n v="0"/>
    <s v="INDIVIDUAL"/>
    <n v="5000"/>
    <n v="5000"/>
    <n v="5000"/>
    <x v="0"/>
    <n v="6.7599999999999993E-2"/>
    <n v="5538.2641279999998"/>
    <n v="5538.26"/>
    <n v="5000"/>
    <n v="11.81"/>
    <n v="538.26"/>
    <n v="0"/>
    <n v="0"/>
    <n v="0"/>
  </r>
  <r>
    <s v="BR"/>
    <s v="0010XLG72623"/>
    <x v="0"/>
    <s v="10514-MANISH KUMAR MISHRA"/>
    <s v="209-DBS"/>
    <x v="78"/>
    <s v="ST"/>
    <n v="360221"/>
    <s v="SAMASTIPUR"/>
    <n v="72624"/>
    <s v="Meera Joshi"/>
    <s v="NO"/>
    <s v="17-05-2019 00:00:00"/>
    <s v="MAHABIR YADAV"/>
    <d v="1980-01-01T00:00:00"/>
    <s v="RAKESH KUMAR"/>
    <x v="611"/>
    <s v="FY 2018"/>
    <s v="Female"/>
    <s v="RENT"/>
    <x v="5"/>
    <s v="No"/>
    <d v="2020-03-06T00:00:00"/>
    <x v="0"/>
    <x v="2"/>
    <s v="A4"/>
    <s v="JLG30K"/>
    <s v="Home Loan"/>
    <x v="6"/>
    <x v="1"/>
    <s v="Verified"/>
    <s v="BR"/>
    <x v="5"/>
    <s v="Yes"/>
    <s v="N"/>
    <s v="N"/>
    <n v="38"/>
    <n v="0"/>
    <s v="INDIVIDUAL"/>
    <n v="6000"/>
    <n v="6000"/>
    <n v="5472.8547189999999"/>
    <x v="0"/>
    <n v="7.51E-2"/>
    <n v="6631.4054429999997"/>
    <n v="6046.17"/>
    <n v="6000"/>
    <n v="14.8"/>
    <n v="631.41"/>
    <n v="0"/>
    <n v="0"/>
    <n v="0"/>
  </r>
  <r>
    <s v="BR"/>
    <s v="0010XLG72622"/>
    <x v="0"/>
    <s v="10514-MANISH KUMAR MISHRA"/>
    <s v="209-DBS"/>
    <x v="78"/>
    <s v="ST"/>
    <n v="360221"/>
    <s v="SAMASTIPUR"/>
    <n v="72623"/>
    <s v="Ananya Malhotra"/>
    <s v="NO"/>
    <s v="31-03-2019 00:00:00"/>
    <s v="SIKESH KUMAR"/>
    <d v="1978-01-01T00:00:00"/>
    <s v="RAKESH KUMAR"/>
    <x v="611"/>
    <s v="FY 2018"/>
    <s v="Female"/>
    <s v="MORTGAGE"/>
    <x v="5"/>
    <s v="No"/>
    <d v="2020-03-06T00:00:00"/>
    <x v="0"/>
    <x v="0"/>
    <s v="B5"/>
    <s v="JLG30K"/>
    <s v="Home Loan"/>
    <x v="6"/>
    <x v="1"/>
    <s v="Source Verified"/>
    <s v="BR"/>
    <x v="5"/>
    <s v="Yes"/>
    <s v="N"/>
    <s v="N"/>
    <n v="40"/>
    <n v="0"/>
    <s v="INDIVIDUAL"/>
    <n v="16000"/>
    <n v="16000"/>
    <n v="15545.359990000001"/>
    <x v="1"/>
    <n v="0.1186"/>
    <n v="19323.559799999999"/>
    <n v="18672.91"/>
    <n v="16000"/>
    <n v="100.85"/>
    <n v="3323.56"/>
    <n v="0"/>
    <n v="0"/>
    <n v="0"/>
  </r>
  <r>
    <s v="BR"/>
    <s v="0010XLG72625"/>
    <x v="0"/>
    <s v="10514-MANISH KUMAR MISHRA"/>
    <s v="209-DBS"/>
    <x v="78"/>
    <s v="ST"/>
    <n v="360221"/>
    <s v="SAMASTIPUR"/>
    <n v="72626"/>
    <s v="Ishaan Joshi"/>
    <s v="NO"/>
    <s v="31-03-2019 00:00:00"/>
    <s v="SIKESH KUMAR"/>
    <d v="1975-01-01T00:00:00"/>
    <s v="RAKESH KUMAR"/>
    <x v="611"/>
    <s v="FY 2018"/>
    <s v="Female"/>
    <s v="RENT"/>
    <x v="5"/>
    <s v="No"/>
    <d v="2020-03-06T00:00:00"/>
    <x v="0"/>
    <x v="5"/>
    <s v="D2"/>
    <s v="JLG30K"/>
    <s v="Home Loan"/>
    <x v="6"/>
    <x v="1"/>
    <s v="Not Verified"/>
    <s v="BR"/>
    <x v="5"/>
    <s v="Yes"/>
    <s v="Y"/>
    <s v="N"/>
    <n v="43"/>
    <n v="1"/>
    <s v="INDIVIDUAL"/>
    <n v="7000"/>
    <n v="7000"/>
    <n v="6900"/>
    <x v="1"/>
    <n v="0.15210000000000001"/>
    <n v="8502.6062519999996"/>
    <n v="8381.14"/>
    <n v="7000"/>
    <n v="25.4"/>
    <n v="1502.61"/>
    <n v="0"/>
    <n v="0"/>
    <n v="0"/>
  </r>
  <r>
    <s v="BR"/>
    <s v="0010XLG72638"/>
    <x v="0"/>
    <s v="10514-MANISH KUMAR MISHRA"/>
    <s v="209-DBS"/>
    <x v="78"/>
    <s v="ST"/>
    <n v="360238"/>
    <s v="SAMASTIPUR"/>
    <n v="72639"/>
    <s v="Meera Nair"/>
    <s v="NO"/>
    <s v="10/6/2019 0:00"/>
    <s v="Sumit Kumar"/>
    <d v="1980-04-13T00:00:00"/>
    <s v="Sumit Kumar"/>
    <x v="367"/>
    <s v="FY 2018"/>
    <s v="Female"/>
    <s v="OWN"/>
    <x v="5"/>
    <s v="No"/>
    <d v="2020-03-09T00:00:00"/>
    <x v="0"/>
    <x v="5"/>
    <s v="D1"/>
    <s v="JLG30K"/>
    <s v="Home Loan"/>
    <x v="6"/>
    <x v="1"/>
    <s v="Source Verified"/>
    <s v="BR"/>
    <x v="5"/>
    <s v="Yes"/>
    <s v="N"/>
    <s v="N"/>
    <n v="38"/>
    <n v="0"/>
    <s v="INDIVIDUAL"/>
    <n v="7500"/>
    <n v="7500"/>
    <n v="7500"/>
    <x v="0"/>
    <n v="0.1484"/>
    <n v="9339.1031579999999"/>
    <n v="9339.1"/>
    <n v="7500"/>
    <n v="28.07"/>
    <n v="1839.1"/>
    <n v="0"/>
    <n v="0"/>
    <n v="0"/>
  </r>
  <r>
    <s v="BR"/>
    <s v="0010XLG72627"/>
    <x v="0"/>
    <s v="10514-MANISH KUMAR MISHRA"/>
    <s v="209-DBS"/>
    <x v="78"/>
    <s v="ST"/>
    <n v="360083"/>
    <s v="SAMASTIPUR"/>
    <n v="72628"/>
    <s v="Ishaan Verma"/>
    <s v="NO"/>
    <s v="6/12/2019 0:00"/>
    <s v="ASHUTOSH KUMAR"/>
    <d v="1974-01-01T00:00:00"/>
    <s v="AJEET KUMAR RAM"/>
    <x v="276"/>
    <s v="FY 2018"/>
    <s v="Female"/>
    <s v="MORTGAGE"/>
    <x v="5"/>
    <s v="No"/>
    <d v="2020-03-10T00:00:00"/>
    <x v="0"/>
    <x v="2"/>
    <s v="A5"/>
    <s v="JLG30K"/>
    <s v="Home Loan"/>
    <x v="6"/>
    <x v="1"/>
    <s v="Verified"/>
    <s v="BR"/>
    <x v="5"/>
    <s v="Yes"/>
    <s v="N"/>
    <s v="N"/>
    <n v="44"/>
    <n v="0"/>
    <s v="INDIVIDUAL"/>
    <n v="10000"/>
    <n v="10000"/>
    <n v="9428.9822490000006"/>
    <x v="0"/>
    <n v="7.8799999999999995E-2"/>
    <n v="10724.365970000001"/>
    <n v="10108.780000000001"/>
    <n v="10000"/>
    <n v="2.2200000000000002"/>
    <n v="724.37"/>
    <n v="0"/>
    <n v="0"/>
    <n v="0"/>
  </r>
  <r>
    <s v="BR"/>
    <s v="0010XLG72645"/>
    <x v="0"/>
    <s v="10514-MANISH KUMAR MISHRA"/>
    <s v="209-DBS"/>
    <x v="78"/>
    <s v="ST"/>
    <n v="360168"/>
    <s v="SAMASTIPUR"/>
    <n v="72646"/>
    <s v="Ishaan Patel"/>
    <s v="NO"/>
    <s v="30-05-2019 00:00:00"/>
    <s v="ANIL KUMAR SHARMA"/>
    <d v="1982-01-01T00:00:00"/>
    <s v="RAKESH KUMAR"/>
    <x v="599"/>
    <s v="FY 2018"/>
    <s v="Female"/>
    <s v="RENT"/>
    <x v="5"/>
    <s v="No"/>
    <d v="2020-03-12T00:00:00"/>
    <x v="0"/>
    <x v="5"/>
    <s v="D2"/>
    <s v="JLG30K"/>
    <s v="Home Loan"/>
    <x v="6"/>
    <x v="1"/>
    <s v="Source Verified"/>
    <s v="BR"/>
    <x v="5"/>
    <s v="Yes"/>
    <s v="N"/>
    <s v="N"/>
    <n v="36"/>
    <n v="0"/>
    <s v="INDIVIDUAL"/>
    <n v="8000"/>
    <n v="8000"/>
    <n v="8000"/>
    <x v="0"/>
    <n v="0.15210000000000001"/>
    <n v="9746.0808880000004"/>
    <n v="9746.08"/>
    <n v="8000"/>
    <n v="9.4600000000000009"/>
    <n v="1746.08"/>
    <n v="0"/>
    <n v="0"/>
    <n v="0"/>
  </r>
  <r>
    <s v="BR"/>
    <s v="0010XLG72635"/>
    <x v="0"/>
    <s v="10514-MANISH KUMAR MISHRA"/>
    <s v="209-DBS"/>
    <x v="78"/>
    <s v="ST"/>
    <n v="360206"/>
    <s v="SAMASTIPUR"/>
    <n v="72636"/>
    <s v="Ananya Reddy"/>
    <s v="NO"/>
    <s v="12/8/2019 0:00"/>
    <s v="MANTU PASWAN"/>
    <d v="1976-01-01T00:00:00"/>
    <s v="RAKESH KUMAR"/>
    <x v="123"/>
    <s v="FY 2018"/>
    <s v="Female"/>
    <s v="OWN"/>
    <x v="5"/>
    <s v="No"/>
    <d v="2020-03-12T00:00:00"/>
    <x v="0"/>
    <x v="2"/>
    <s v="A4"/>
    <s v="JLG30K"/>
    <s v="Home Loan"/>
    <x v="6"/>
    <x v="1"/>
    <s v="Not Verified"/>
    <s v="BR"/>
    <x v="5"/>
    <s v="Yes"/>
    <s v="N"/>
    <s v="N"/>
    <n v="42"/>
    <n v="0"/>
    <s v="INDIVIDUAL"/>
    <n v="10000"/>
    <n v="10000"/>
    <n v="9255.8540300000004"/>
    <x v="0"/>
    <n v="7.51E-2"/>
    <n v="11200.16142"/>
    <n v="10364.85"/>
    <n v="10000"/>
    <n v="34.200000000000003"/>
    <n v="1200.1600000000001"/>
    <n v="0"/>
    <n v="0"/>
    <n v="0"/>
  </r>
  <r>
    <s v="CG"/>
    <s v="0010XLG72664"/>
    <x v="0"/>
    <s v="11563-CHANDAN KUMAR MAURYA"/>
    <s v="207-DBS"/>
    <x v="66"/>
    <s v="ST"/>
    <n v="320104"/>
    <s v="RAIGARH"/>
    <n v="72665"/>
    <s v="Ishaan Nair"/>
    <s v="NO"/>
    <s v="26-08-2019 00:00:00"/>
    <s v="CHITRABHAN RATHIA"/>
    <d v="1980-03-02T00:00:00"/>
    <s v="MAYANK MANIKPURI"/>
    <x v="123"/>
    <s v="FY 2018"/>
    <s v="Female"/>
    <s v="MORTGAGE"/>
    <x v="5"/>
    <s v="No"/>
    <d v="2020-03-02T00:00:00"/>
    <x v="0"/>
    <x v="5"/>
    <s v="D2"/>
    <s v="JLG30K"/>
    <s v="Business "/>
    <x v="2"/>
    <x v="1"/>
    <s v="Verified"/>
    <s v="CG"/>
    <x v="2"/>
    <s v="Yes"/>
    <s v="N"/>
    <s v="N"/>
    <n v="38"/>
    <n v="0"/>
    <s v="INDIVIDUAL"/>
    <n v="11000"/>
    <n v="11000"/>
    <n v="10725"/>
    <x v="1"/>
    <n v="0.15210000000000001"/>
    <n v="15521.231519999999"/>
    <n v="15133.2"/>
    <n v="11000"/>
    <n v="11.31"/>
    <n v="4521.2299999999996"/>
    <n v="0"/>
    <n v="0"/>
    <n v="0"/>
  </r>
  <r>
    <s v="CG"/>
    <s v="0010XLG72661"/>
    <x v="0"/>
    <s v="10886-MANISH KUMAR DWIVEDI"/>
    <s v="207-DBS"/>
    <x v="8"/>
    <s v="ST"/>
    <n v="240041"/>
    <s v="BILASPUR"/>
    <n v="72662"/>
    <s v="Kavya Patel"/>
    <s v="NO"/>
    <s v="13-03-2019 00:00:00"/>
    <s v="CHANDRAMA PASWAN"/>
    <d v="1980-01-01T00:00:00"/>
    <s v="CHANDRAMA PASWAN"/>
    <x v="200"/>
    <s v="FY 2018"/>
    <s v="Female"/>
    <s v="MORTGAGE"/>
    <x v="5"/>
    <s v="No"/>
    <d v="2020-03-04T00:00:00"/>
    <x v="0"/>
    <x v="0"/>
    <s v="B3"/>
    <s v="JLG30K"/>
    <s v="Business "/>
    <x v="2"/>
    <x v="1"/>
    <s v="Verified"/>
    <s v="CG"/>
    <x v="2"/>
    <s v="Yes"/>
    <s v="N"/>
    <s v="N"/>
    <n v="37"/>
    <n v="0"/>
    <s v="INDIVIDUAL"/>
    <n v="17000"/>
    <n v="17000"/>
    <n v="16725"/>
    <x v="1"/>
    <n v="0.11119999999999999"/>
    <n v="20503.61522"/>
    <n v="20171.939999999999"/>
    <n v="17000"/>
    <n v="25.37"/>
    <n v="3503.62"/>
    <n v="0"/>
    <n v="0"/>
    <n v="0"/>
  </r>
  <r>
    <s v="CG"/>
    <s v="0010XLG72656"/>
    <x v="0"/>
    <s v="10886-MANISH KUMAR DWIVEDI"/>
    <s v="207-DBS"/>
    <x v="8"/>
    <s v="ST"/>
    <n v="240185"/>
    <s v="BILASPUR"/>
    <n v="72657"/>
    <s v="Aditya Chopra"/>
    <s v="NO"/>
    <s v="5/7/2019 0:00"/>
    <s v="IRFAN AHAMAD"/>
    <d v="1980-01-01T00:00:00"/>
    <s v="RANJEET KUMAR TIWARI"/>
    <x v="354"/>
    <s v="FY 2018"/>
    <s v="Female"/>
    <s v="OWN"/>
    <x v="5"/>
    <s v="No"/>
    <d v="2020-03-06T00:00:00"/>
    <x v="0"/>
    <x v="0"/>
    <s v="B2"/>
    <s v="JLG30K"/>
    <s v="Business "/>
    <x v="2"/>
    <x v="1"/>
    <s v="Not Verified"/>
    <s v="CG"/>
    <x v="2"/>
    <s v="Yes"/>
    <s v="N"/>
    <s v="N"/>
    <n v="38"/>
    <n v="0"/>
    <s v="INDIVIDUAL"/>
    <n v="11000"/>
    <n v="11000"/>
    <n v="10792.1682"/>
    <x v="1"/>
    <n v="0.1075"/>
    <n v="11928.11169"/>
    <n v="11698.28"/>
    <n v="11000"/>
    <n v="56.82"/>
    <n v="928.11"/>
    <n v="0"/>
    <n v="0"/>
    <n v="0"/>
  </r>
  <r>
    <s v="CG"/>
    <s v="0010XLG72658"/>
    <x v="0"/>
    <s v="11563-CHANDAN KUMAR MAURYA"/>
    <s v="207-DBS"/>
    <x v="66"/>
    <s v="ST"/>
    <n v="320096"/>
    <s v="RAIGARH"/>
    <n v="72659"/>
    <s v="Ishaan Patel"/>
    <s v="NO"/>
    <s v="24-02-2020 00:00:00"/>
    <s v="AMEER KUMAR BHARTI"/>
    <d v="1977-01-01T00:00:00"/>
    <s v="AMIT KUMAR SHRIVASTAV"/>
    <x v="360"/>
    <s v="FY 2018"/>
    <s v="Female"/>
    <s v="RENT"/>
    <x v="5"/>
    <s v="No"/>
    <d v="2020-03-09T00:00:00"/>
    <x v="0"/>
    <x v="2"/>
    <s v="A5"/>
    <s v="JLG30K"/>
    <s v="Business "/>
    <x v="2"/>
    <x v="1"/>
    <s v="Not Verified"/>
    <s v="CG"/>
    <x v="2"/>
    <s v="Yes"/>
    <s v="N"/>
    <s v="N"/>
    <n v="41"/>
    <n v="0"/>
    <s v="INDIVIDUAL"/>
    <n v="8200"/>
    <n v="8200"/>
    <n v="7555.956142"/>
    <x v="0"/>
    <n v="7.8799999999999995E-2"/>
    <n v="9199.6564259999996"/>
    <n v="8475.06"/>
    <n v="8200"/>
    <n v="10.59"/>
    <n v="999.66"/>
    <n v="0"/>
    <n v="0"/>
    <n v="0"/>
  </r>
  <r>
    <s v="CG"/>
    <s v="0010XLG72659"/>
    <x v="0"/>
    <s v="11563-CHANDAN KUMAR MAURYA"/>
    <s v="207-DBS"/>
    <x v="66"/>
    <s v="ST"/>
    <n v="320124"/>
    <s v="RAIGARH"/>
    <n v="72660"/>
    <s v="Aditya Patel"/>
    <s v="NO"/>
    <s v="26-11-2019 00:00:00"/>
    <s v="CHITRABHAN RATHIA"/>
    <d v="1977-01-01T00:00:00"/>
    <s v="MAYANK MANIKPURI"/>
    <x v="367"/>
    <s v="FY 2018"/>
    <s v="Female"/>
    <s v="RENT"/>
    <x v="5"/>
    <s v="No"/>
    <d v="2020-03-10T00:00:00"/>
    <x v="0"/>
    <x v="5"/>
    <s v="D3"/>
    <s v="JLG30K"/>
    <s v="Business "/>
    <x v="2"/>
    <x v="1"/>
    <s v="Verified"/>
    <s v="CG"/>
    <x v="2"/>
    <s v="Yes"/>
    <s v="Y"/>
    <s v="N"/>
    <n v="41"/>
    <n v="3"/>
    <s v="INDIVIDUAL"/>
    <n v="4600"/>
    <n v="4600"/>
    <n v="4600"/>
    <x v="0"/>
    <n v="0.15579999999999999"/>
    <n v="5040.1497939999999"/>
    <n v="5040.1499999999996"/>
    <n v="4600"/>
    <n v="28.44"/>
    <n v="440.15"/>
    <n v="0"/>
    <n v="0"/>
    <n v="0"/>
  </r>
  <r>
    <s v="CG"/>
    <s v="0010XLG72673"/>
    <x v="0"/>
    <s v="11563-CHANDAN KUMAR MAURYA"/>
    <s v="207-DBS"/>
    <x v="66"/>
    <s v="ST"/>
    <n v="320057"/>
    <s v="RAIGARH"/>
    <n v="72674"/>
    <s v="Vivaan Sharma"/>
    <s v="NO"/>
    <s v="4/6/2019 0:00"/>
    <s v="GAOKARAN"/>
    <d v="1982-01-01T00:00:00"/>
    <s v="GAOKARAN"/>
    <x v="592"/>
    <s v="FY 2018"/>
    <s v="Female"/>
    <s v="RENT"/>
    <x v="5"/>
    <s v="No"/>
    <d v="2020-03-11T00:00:00"/>
    <x v="0"/>
    <x v="5"/>
    <s v="D5"/>
    <s v="JLG30K"/>
    <s v="Home Loan"/>
    <x v="2"/>
    <x v="1"/>
    <s v="Verified"/>
    <s v="CG"/>
    <x v="2"/>
    <s v="Yes"/>
    <s v="N"/>
    <s v="N"/>
    <n v="36"/>
    <n v="0"/>
    <s v="INDIVIDUAL"/>
    <n v="25000"/>
    <n v="25000"/>
    <n v="24362.805380000002"/>
    <x v="0"/>
    <n v="0.16320000000000001"/>
    <n v="31787.354899999998"/>
    <n v="30886.92"/>
    <n v="25000"/>
    <n v="12.8"/>
    <n v="6787.35"/>
    <n v="0"/>
    <n v="0"/>
    <n v="0"/>
  </r>
  <r>
    <s v="CG"/>
    <s v="0010XLG72681"/>
    <x v="0"/>
    <s v="11563-CHANDAN KUMAR MAURYA"/>
    <s v="207-DBS"/>
    <x v="66"/>
    <s v="ST"/>
    <n v="320047"/>
    <s v="RAIGARH"/>
    <n v="72682"/>
    <s v="Aditya Chopra"/>
    <s v="NO"/>
    <s v="5/11/2019 0:00"/>
    <s v="AMEER KUMAR BHARTI"/>
    <d v="1976-01-01T00:00:00"/>
    <s v="TOSHENDRA KUMAR SAHU"/>
    <x v="276"/>
    <s v="FY 2018"/>
    <s v="Female"/>
    <s v="MORTGAGE"/>
    <x v="5"/>
    <s v="No"/>
    <d v="2020-03-11T00:00:00"/>
    <x v="0"/>
    <x v="5"/>
    <s v="D3"/>
    <s v="JLG30K"/>
    <s v="Others"/>
    <x v="2"/>
    <x v="1"/>
    <s v="Not Verified"/>
    <s v="CG"/>
    <x v="2"/>
    <s v="Yes"/>
    <s v="N"/>
    <s v="N"/>
    <n v="42"/>
    <n v="0"/>
    <s v="INDIVIDUAL"/>
    <n v="4800"/>
    <n v="4800"/>
    <n v="4800"/>
    <x v="0"/>
    <n v="0.15579999999999999"/>
    <n v="6039.4699369999998"/>
    <n v="6039.47"/>
    <n v="4800"/>
    <n v="12.92"/>
    <n v="1239.47"/>
    <n v="0"/>
    <n v="0"/>
    <n v="0"/>
  </r>
  <r>
    <s v="CG"/>
    <s v="0010XLG72687"/>
    <x v="0"/>
    <s v="10886-MANISH KUMAR DWIVEDI"/>
    <s v="207-DBS"/>
    <x v="8"/>
    <s v="ST"/>
    <n v="240070"/>
    <s v="BILASPUR"/>
    <n v="72688"/>
    <s v="Meera Chopra"/>
    <s v="NO"/>
    <s v="18-11-2019 00:00:00"/>
    <s v="SANJAY KUMAR SHRIVAS"/>
    <d v="1981-01-01T00:00:00"/>
    <s v="ASHISH KUMAR"/>
    <x v="285"/>
    <s v="FY 2018"/>
    <s v="Female"/>
    <s v="MORTGAGE"/>
    <x v="5"/>
    <s v="No"/>
    <d v="2020-03-09T00:00:00"/>
    <x v="0"/>
    <x v="1"/>
    <s v="C2"/>
    <s v="JLG30K"/>
    <s v="Services"/>
    <x v="2"/>
    <x v="1"/>
    <s v="Not Verified"/>
    <s v="CG"/>
    <x v="2"/>
    <s v="Yes"/>
    <s v="Y"/>
    <s v="N"/>
    <n v="36"/>
    <n v="2"/>
    <s v="INDIVIDUAL"/>
    <n v="7000"/>
    <n v="7000"/>
    <n v="6841.4285739999996"/>
    <x v="0"/>
    <n v="0.1361"/>
    <n v="8581.3029339999994"/>
    <n v="8382.17"/>
    <n v="7000"/>
    <n v="10.210000000000001"/>
    <n v="1566.3"/>
    <n v="15.000000030000001"/>
    <n v="0"/>
    <n v="0"/>
  </r>
  <r>
    <s v="CG"/>
    <s v="0010XLG72702"/>
    <x v="0"/>
    <s v="11563-CHANDAN KUMAR MAURYA"/>
    <s v="207-DBS"/>
    <x v="66"/>
    <s v="ST"/>
    <n v="320095"/>
    <s v="RAIGARH"/>
    <n v="72703"/>
    <s v="Ananya Verma"/>
    <s v="NO"/>
    <s v="14-08-2018 00:00:00"/>
    <s v="MAYANK MANIKPURI"/>
    <d v="1979-01-01T00:00:00"/>
    <s v="MAYANK MANIKPURI"/>
    <x v="360"/>
    <s v="FY 2018"/>
    <s v="Female"/>
    <s v="MORTGAGE"/>
    <x v="1"/>
    <s v="No"/>
    <d v="2020-03-09T00:00:00"/>
    <x v="0"/>
    <x v="2"/>
    <s v="A3"/>
    <s v="JLG30K"/>
    <s v="Business "/>
    <x v="2"/>
    <x v="1"/>
    <s v="Not Verified"/>
    <s v="CG"/>
    <x v="2"/>
    <s v="Yes"/>
    <s v="N"/>
    <s v="N"/>
    <n v="39"/>
    <n v="0"/>
    <s v="INDIVIDUAL"/>
    <n v="10000"/>
    <n v="10000"/>
    <n v="9272.7265929999994"/>
    <x v="0"/>
    <n v="7.1400000000000005E-2"/>
    <n v="11139.57814"/>
    <n v="10327.33"/>
    <n v="10000"/>
    <n v="39.97"/>
    <n v="1139.58"/>
    <n v="0"/>
    <n v="0"/>
    <n v="0"/>
  </r>
  <r>
    <s v="CG"/>
    <s v="0010XLG72704"/>
    <x v="0"/>
    <s v="11563-CHANDAN KUMAR MAURYA"/>
    <s v="207-DBS"/>
    <x v="66"/>
    <s v="ST"/>
    <n v="320095"/>
    <s v="RAIGARH"/>
    <n v="72705"/>
    <s v="Diya Verma"/>
    <s v="NO"/>
    <s v="14-08-2018 00:00:00"/>
    <s v="MAYANK MANIKPURI"/>
    <d v="1973-04-04T00:00:00"/>
    <s v="MAYANK MANIKPURI"/>
    <x v="360"/>
    <s v="FY 2018"/>
    <s v="Female"/>
    <s v="OWN"/>
    <x v="1"/>
    <s v="No"/>
    <d v="2020-03-09T00:00:00"/>
    <x v="0"/>
    <x v="1"/>
    <s v="C1"/>
    <s v="JLG30K"/>
    <s v="Business "/>
    <x v="2"/>
    <x v="1"/>
    <s v="Source Verified"/>
    <s v="CG"/>
    <x v="2"/>
    <s v="Yes"/>
    <s v="N"/>
    <s v="N"/>
    <n v="45"/>
    <n v="0"/>
    <s v="INDIVIDUAL"/>
    <n v="6000"/>
    <n v="6000"/>
    <n v="5954.4600380000002"/>
    <x v="0"/>
    <n v="0.1323"/>
    <n v="6436.276312"/>
    <n v="6385.92"/>
    <n v="6000"/>
    <n v="9.17"/>
    <n v="436.28"/>
    <n v="0"/>
    <n v="0"/>
    <n v="0"/>
  </r>
  <r>
    <s v="BR"/>
    <s v="0010XLG72707"/>
    <x v="0"/>
    <s v="10514-MANISH KUMAR MISHRA"/>
    <s v="209-DBS"/>
    <x v="78"/>
    <s v="ST"/>
    <n v="920143"/>
    <s v="SAMASTIPUR"/>
    <n v="72708"/>
    <s v="Ananya Nair"/>
    <s v="NO"/>
    <s v="6/7/2019 0:00"/>
    <s v="MAHABIR YADAV"/>
    <d v="1975-01-01T00:00:00"/>
    <s v="MANISH KUMAR MISHRA"/>
    <x v="280"/>
    <s v="FY 2018"/>
    <s v="Female"/>
    <s v="MORTGAGE"/>
    <x v="6"/>
    <s v="No"/>
    <d v="2020-03-09T00:00:00"/>
    <x v="0"/>
    <x v="0"/>
    <s v="B5"/>
    <s v="JLG30K"/>
    <s v="Agriculture"/>
    <x v="6"/>
    <x v="1"/>
    <s v="Not Verified"/>
    <s v="BR"/>
    <x v="5"/>
    <s v="Yes"/>
    <s v="N"/>
    <s v="N"/>
    <n v="43"/>
    <n v="0"/>
    <s v="INDIVIDUAL"/>
    <n v="14400"/>
    <n v="14400"/>
    <n v="11578.6014"/>
    <x v="1"/>
    <n v="0.1186"/>
    <n v="16679.48242"/>
    <n v="13589.14"/>
    <n v="14400"/>
    <n v="28.94"/>
    <n v="2279.48"/>
    <n v="0"/>
    <n v="0"/>
    <n v="0"/>
  </r>
  <r>
    <s v="BR"/>
    <s v="0010XLG72709"/>
    <x v="0"/>
    <s v="10514-MANISH KUMAR MISHRA"/>
    <s v="209-DBS"/>
    <x v="78"/>
    <s v="ST"/>
    <n v="920156"/>
    <s v="SAMASTIPUR"/>
    <n v="72710"/>
    <s v="Kavya Reddy"/>
    <s v="NO"/>
    <s v="6/7/2019 0:00"/>
    <s v="MANTU PASWAN"/>
    <d v="1981-01-01T00:00:00"/>
    <s v="MANISH KUMAR MISHRA"/>
    <x v="491"/>
    <s v="FY 2018"/>
    <s v="Female"/>
    <s v="MORTGAGE"/>
    <x v="6"/>
    <s v="No"/>
    <d v="2020-03-13T00:00:00"/>
    <x v="0"/>
    <x v="0"/>
    <s v="B4"/>
    <s v="JLG30K"/>
    <s v="Home Loan"/>
    <x v="6"/>
    <x v="1"/>
    <s v="Verified"/>
    <s v="BR"/>
    <x v="5"/>
    <s v="Yes"/>
    <s v="N"/>
    <s v="N"/>
    <n v="37"/>
    <n v="0"/>
    <s v="INDIVIDUAL"/>
    <n v="25000"/>
    <n v="25000"/>
    <n v="24189.327420000001"/>
    <x v="0"/>
    <n v="0.1149"/>
    <n v="29559.462449999999"/>
    <n v="28561.57"/>
    <n v="24999.99"/>
    <n v="17.579999999999998"/>
    <n v="4559.47"/>
    <n v="0"/>
    <n v="0"/>
    <n v="0"/>
  </r>
  <r>
    <s v="UP"/>
    <s v="0010XLG2348"/>
    <x v="0"/>
    <s v="10905-SANGITA CHAUHAN"/>
    <s v="176-DBS"/>
    <x v="58"/>
    <s v="Minority"/>
    <n v="290087"/>
    <s v="AZAMGARH"/>
    <n v="2349"/>
    <s v="Laksh Reddy"/>
    <s v="NO"/>
    <s v="10/6/2019 0:00"/>
    <s v="SHABNAM KUMARI"/>
    <d v="1975-05-01T00:00:00"/>
    <s v="SHABNAM KUMARI"/>
    <x v="599"/>
    <s v="FY 2018"/>
    <s v="Female"/>
    <s v="RENT"/>
    <x v="5"/>
    <s v="No"/>
    <d v="2020-03-02T00:00:00"/>
    <x v="0"/>
    <x v="0"/>
    <s v="B3"/>
    <s v="JLG25K"/>
    <s v="Business "/>
    <x v="5"/>
    <x v="2"/>
    <s v="Not Verified"/>
    <s v="UP"/>
    <x v="1"/>
    <s v="Yes"/>
    <s v="Y"/>
    <s v="N"/>
    <n v="43"/>
    <n v="2"/>
    <s v="INDIVIDUAL"/>
    <n v="1800"/>
    <n v="1800"/>
    <n v="1800"/>
    <x v="0"/>
    <n v="0.11119999999999999"/>
    <n v="2120.2268060000001"/>
    <n v="2120.23"/>
    <n v="1800"/>
    <n v="21.12"/>
    <n v="320.23"/>
    <n v="0"/>
    <n v="0"/>
    <n v="0"/>
  </r>
  <r>
    <s v="PB"/>
    <s v="0010XLG5424"/>
    <x v="1"/>
    <s v="10050-GAUTAM SINGH"/>
    <s v="102-DBS"/>
    <x v="28"/>
    <s v="SC"/>
    <n v="130309"/>
    <s v="SAMRALA"/>
    <n v="5425"/>
    <s v="Diya Reddy"/>
    <s v="NO"/>
    <s v="8/1/2020 0:00"/>
    <s v="SATNAM SINGH"/>
    <d v="1962-01-01T00:00:00"/>
    <s v="RAHUL SHARMA"/>
    <x v="604"/>
    <s v="FY 2018"/>
    <s v="Female"/>
    <s v="RENT"/>
    <x v="0"/>
    <s v="No"/>
    <d v="2020-03-04T00:00:00"/>
    <x v="0"/>
    <x v="0"/>
    <s v="B3"/>
    <s v="JLG30K"/>
    <s v="Home Loan"/>
    <x v="0"/>
    <x v="0"/>
    <s v="Not Verified"/>
    <s v="PB"/>
    <x v="0"/>
    <s v="Yes"/>
    <s v="N"/>
    <s v="N"/>
    <n v="55"/>
    <n v="0"/>
    <s v="INDIVIDUAL"/>
    <n v="11200"/>
    <n v="11200"/>
    <n v="10535.03224"/>
    <x v="0"/>
    <n v="0.11119999999999999"/>
    <n v="12412.302750000001"/>
    <n v="11671.91"/>
    <n v="11200"/>
    <n v="121.58"/>
    <n v="1212.3"/>
    <n v="0"/>
    <n v="0"/>
    <n v="0"/>
  </r>
  <r>
    <s v="BR"/>
    <s v="0010XLG72774"/>
    <x v="1"/>
    <s v="12248-PANKAJ UDAAS"/>
    <s v="209-DBS"/>
    <x v="75"/>
    <s v="General"/>
    <n v="370092"/>
    <s v="BEGUSARAI"/>
    <n v="72775"/>
    <s v="Vivaan Joshi"/>
    <s v="NO"/>
    <s v="26-11-2019 00:00:00"/>
    <s v="ALOK KUMAR"/>
    <d v="1968-01-01T00:00:00"/>
    <s v="Rajesh kumar"/>
    <x v="589"/>
    <s v="FY 2018"/>
    <s v="Female"/>
    <s v="MORTGAGE"/>
    <x v="5"/>
    <s v="No"/>
    <d v="2020-03-10T00:00:00"/>
    <x v="0"/>
    <x v="0"/>
    <s v="B2"/>
    <s v="JLG30K"/>
    <s v="Home Loan"/>
    <x v="6"/>
    <x v="1"/>
    <s v="Verified"/>
    <s v="BR"/>
    <x v="5"/>
    <s v="Yes"/>
    <s v="N"/>
    <s v="N"/>
    <n v="50"/>
    <n v="0"/>
    <s v="INDIVIDUAL"/>
    <n v="10000"/>
    <n v="10000"/>
    <n v="9752.6824730000008"/>
    <x v="0"/>
    <n v="0.1075"/>
    <n v="11588.22697"/>
    <n v="11298.21"/>
    <n v="10000"/>
    <n v="20.55"/>
    <n v="1588.23"/>
    <n v="0"/>
    <n v="0"/>
    <n v="0"/>
  </r>
  <r>
    <s v="CG"/>
    <s v="0010XLG72775"/>
    <x v="1"/>
    <s v="10776-SHILPA KOUSHAL"/>
    <s v="207-DBS"/>
    <x v="81"/>
    <s v="General"/>
    <n v="310046"/>
    <s v="CHAMPA"/>
    <n v="72776"/>
    <s v="Vivaan Gupta"/>
    <s v="NO"/>
    <s v="21-10-2019 00:00:00"/>
    <s v="YASHOVANTI NISHAD"/>
    <d v="1964-03-25T00:00:00"/>
    <s v="VIPIN YADAV"/>
    <x v="275"/>
    <s v="FY 2018"/>
    <s v="Female"/>
    <s v="RENT"/>
    <x v="5"/>
    <s v="No"/>
    <d v="2020-03-02T00:00:00"/>
    <x v="0"/>
    <x v="6"/>
    <s v="G4"/>
    <s v="JLG30K"/>
    <s v="Business "/>
    <x v="2"/>
    <x v="1"/>
    <s v="Verified"/>
    <s v="CG"/>
    <x v="2"/>
    <s v="Yes"/>
    <s v="N"/>
    <s v="N"/>
    <n v="54"/>
    <n v="0"/>
    <s v="INDIVIDUAL"/>
    <n v="25000"/>
    <n v="25000"/>
    <n v="24900"/>
    <x v="1"/>
    <n v="0.2127"/>
    <n v="36126.960870000003"/>
    <n v="35982.449999999997"/>
    <n v="25000"/>
    <n v="120.83"/>
    <n v="11126.96"/>
    <n v="0"/>
    <n v="0"/>
    <n v="0"/>
  </r>
  <r>
    <s v="CG"/>
    <s v="0010XLG72777"/>
    <x v="1"/>
    <s v="11563-CHANDAN KUMAR MAURYA"/>
    <s v="207-DBS"/>
    <x v="66"/>
    <s v="General"/>
    <n v="320073"/>
    <s v="RAIGARH"/>
    <n v="72778"/>
    <s v="Ishaan Mehta"/>
    <s v="NO"/>
    <s v="4/6/2019 0:00"/>
    <s v="AMIT KUMAR SHRIVASTAV"/>
    <d v="1965-01-01T00:00:00"/>
    <s v="ASHWANI KUMAR"/>
    <x v="530"/>
    <s v="FY 2018"/>
    <s v="Female"/>
    <s v="RENT"/>
    <x v="5"/>
    <s v="No"/>
    <d v="2020-03-10T00:00:00"/>
    <x v="0"/>
    <x v="5"/>
    <s v="D1"/>
    <s v="JLG30K"/>
    <s v="Services"/>
    <x v="2"/>
    <x v="1"/>
    <s v="Source Verified"/>
    <s v="CG"/>
    <x v="2"/>
    <s v="Yes"/>
    <s v="N"/>
    <s v="N"/>
    <n v="53"/>
    <n v="0"/>
    <s v="INDIVIDUAL"/>
    <n v="12000"/>
    <n v="12000"/>
    <n v="11500"/>
    <x v="0"/>
    <n v="0.1484"/>
    <n v="14853.53938"/>
    <n v="14234.64"/>
    <n v="12000"/>
    <n v="13.7"/>
    <n v="2853.54"/>
    <n v="0"/>
    <n v="0"/>
    <n v="0"/>
  </r>
  <r>
    <s v="BR"/>
    <s v="0010XLG54672"/>
    <x v="1"/>
    <s v="11303-ASHUTOSH KUMAR SUMAN"/>
    <s v="209-DBS"/>
    <x v="65"/>
    <s v="OBC"/>
    <n v="350076"/>
    <s v="MUZAFFARPUR"/>
    <n v="54673"/>
    <s v="Nisha Mehta"/>
    <s v="NO"/>
    <s v="3/2/2020 0:00"/>
    <s v="ANUJ KUMAR TIWARI"/>
    <d v="1967-01-01T00:00:00"/>
    <s v="Md. Shah Jahan"/>
    <x v="276"/>
    <s v="FY 2018"/>
    <s v="Female"/>
    <s v="OWN"/>
    <x v="0"/>
    <s v="No"/>
    <d v="2020-03-02T00:00:00"/>
    <x v="0"/>
    <x v="5"/>
    <s v="D5"/>
    <s v="JLG30K"/>
    <s v="Business "/>
    <x v="6"/>
    <x v="1"/>
    <s v="Source Verified"/>
    <s v="BR"/>
    <x v="5"/>
    <s v="Yes"/>
    <s v="N"/>
    <s v="N"/>
    <n v="51"/>
    <n v="0"/>
    <s v="INDIVIDUAL"/>
    <n v="18000"/>
    <n v="18000"/>
    <n v="17875"/>
    <x v="1"/>
    <n v="0.16320000000000001"/>
    <n v="2967.07"/>
    <n v="2946.49"/>
    <n v="1005.12"/>
    <n v="14.33"/>
    <n v="1194.73"/>
    <n v="0"/>
    <n v="767.22"/>
    <n v="7.48"/>
  </r>
  <r>
    <s v="BR"/>
    <s v="0010XLG54674"/>
    <x v="1"/>
    <s v="11303-ASHUTOSH KUMAR SUMAN"/>
    <s v="209-DBS"/>
    <x v="65"/>
    <s v="OBC"/>
    <n v="350109"/>
    <s v="MUZAFFARPUR"/>
    <n v="54675"/>
    <s v="Diya Sharma"/>
    <s v="NO"/>
    <s v="18-02-2020 00:00:00"/>
    <s v="MD KORANUDDIN"/>
    <d v="1966-01-01T00:00:00"/>
    <s v="SAURABH MISHRA"/>
    <x v="525"/>
    <s v="FY 2018"/>
    <s v="Female"/>
    <s v="RENT"/>
    <x v="0"/>
    <s v="No"/>
    <d v="2020-03-03T00:00:00"/>
    <x v="0"/>
    <x v="0"/>
    <s v="B1"/>
    <s v="JLG30K"/>
    <s v="Business "/>
    <x v="6"/>
    <x v="1"/>
    <s v="Source Verified"/>
    <s v="BR"/>
    <x v="5"/>
    <s v="Yes"/>
    <s v="N"/>
    <s v="N"/>
    <n v="52"/>
    <n v="0"/>
    <s v="INDIVIDUAL"/>
    <n v="17000"/>
    <n v="17000"/>
    <n v="16420.12471"/>
    <x v="0"/>
    <n v="0.1038"/>
    <n v="19760.143629999999"/>
    <n v="19081.16"/>
    <n v="17000"/>
    <n v="5.18"/>
    <n v="2760.14"/>
    <n v="0"/>
    <n v="0"/>
    <n v="0"/>
  </r>
  <r>
    <s v="BR"/>
    <s v="0010XLG54681"/>
    <x v="1"/>
    <s v="10728-RAMLAKHAN RAM"/>
    <s v="209-DBS"/>
    <x v="67"/>
    <s v="OBC"/>
    <n v="300018"/>
    <s v="PATNA"/>
    <n v="54682"/>
    <s v="Laksh Patel"/>
    <s v="NO"/>
    <s v="23-12-2019 00:00:00"/>
    <s v="KUMAR UJJAWAL TIWARI"/>
    <d v="1970-02-01T00:00:00"/>
    <s v="Chohotelal Sahani"/>
    <x v="462"/>
    <s v="FY 2018"/>
    <s v="Female"/>
    <s v="MORTGAGE"/>
    <x v="0"/>
    <s v="No"/>
    <d v="2020-03-02T00:00:00"/>
    <x v="0"/>
    <x v="0"/>
    <s v="B5"/>
    <s v="JLG30K"/>
    <s v="Agriculture"/>
    <x v="6"/>
    <x v="1"/>
    <s v="Source Verified"/>
    <s v="BR"/>
    <x v="5"/>
    <s v="Yes"/>
    <s v="N"/>
    <s v="N"/>
    <n v="47"/>
    <n v="0"/>
    <s v="INDIVIDUAL"/>
    <n v="25000"/>
    <n v="22000"/>
    <n v="20774.995279999999"/>
    <x v="0"/>
    <n v="0.1186"/>
    <n v="7655.38"/>
    <n v="7228.26"/>
    <n v="3679.37"/>
    <n v="8.25"/>
    <n v="1409.7"/>
    <n v="0"/>
    <n v="2566.31"/>
    <n v="465.48079999999999"/>
  </r>
  <r>
    <s v="BR"/>
    <s v="0010XLG54683"/>
    <x v="1"/>
    <s v="10514-MANISH KUMAR MISHRA"/>
    <s v="209-DBS"/>
    <x v="78"/>
    <s v="OBC"/>
    <n v="360152"/>
    <s v="SAMASTIPUR"/>
    <n v="54684"/>
    <s v="Nisha Joshi"/>
    <s v="NO"/>
    <s v="25-02-2020 00:00:00"/>
    <s v="RANJIT KUMAR THAKUR"/>
    <d v="1967-01-01T00:00:00"/>
    <s v="MANISH KUMAR MISHRA"/>
    <x v="533"/>
    <s v="FY 2018"/>
    <s v="Female"/>
    <s v="MORTGAGE"/>
    <x v="0"/>
    <s v="No"/>
    <d v="2020-03-10T00:00:00"/>
    <x v="0"/>
    <x v="2"/>
    <s v="A5"/>
    <s v="JLG30K"/>
    <s v="Agriculture"/>
    <x v="6"/>
    <x v="1"/>
    <s v="Not Verified"/>
    <s v="BR"/>
    <x v="5"/>
    <s v="Yes"/>
    <s v="N"/>
    <s v="N"/>
    <n v="51"/>
    <n v="0"/>
    <s v="INDIVIDUAL"/>
    <n v="14000"/>
    <n v="14000"/>
    <n v="13309.865309999999"/>
    <x v="0"/>
    <n v="7.8799999999999995E-2"/>
    <n v="15766.455840000001"/>
    <n v="14987.57"/>
    <n v="14000"/>
    <n v="35.130000000000003"/>
    <n v="1766.46"/>
    <n v="0"/>
    <n v="0"/>
    <n v="0"/>
  </r>
  <r>
    <s v="BR"/>
    <s v="0010XLG54707"/>
    <x v="1"/>
    <s v="11303-ASHUTOSH KUMAR SUMAN"/>
    <s v="209-DBS"/>
    <x v="65"/>
    <s v="OBC"/>
    <n v="350011"/>
    <s v="MUZAFFARPUR"/>
    <n v="54708"/>
    <s v="Vivaan Verma"/>
    <s v="NO"/>
    <s v="24-12-2019 00:00:00"/>
    <s v="SHYAMBABU"/>
    <d v="1965-01-01T00:00:00"/>
    <s v="Anand Mohan Singh"/>
    <x v="462"/>
    <s v="FY 2018"/>
    <s v="Female"/>
    <s v="RENT"/>
    <x v="0"/>
    <s v="No"/>
    <d v="2020-03-03T00:00:00"/>
    <x v="0"/>
    <x v="5"/>
    <s v="D1"/>
    <s v="JLG30K"/>
    <s v="Home Loan"/>
    <x v="6"/>
    <x v="1"/>
    <s v="Source Verified"/>
    <s v="BR"/>
    <x v="5"/>
    <s v="Yes"/>
    <s v="N"/>
    <s v="N"/>
    <n v="52"/>
    <n v="0"/>
    <s v="INDIVIDUAL"/>
    <n v="3800"/>
    <n v="3800"/>
    <n v="3800"/>
    <x v="0"/>
    <n v="0.1484"/>
    <n v="4731.7278550000001"/>
    <n v="4731.7299999999996"/>
    <n v="3800"/>
    <n v="21.13"/>
    <n v="931.73"/>
    <n v="0"/>
    <n v="0"/>
    <n v="0"/>
  </r>
  <r>
    <s v="BR"/>
    <s v="0010XLG54698"/>
    <x v="1"/>
    <s v="10514-MANISH KUMAR MISHRA"/>
    <s v="209-DBS"/>
    <x v="78"/>
    <s v="OBC"/>
    <n v="360166"/>
    <s v="SAMASTIPUR"/>
    <n v="54699"/>
    <s v="Meera Mehta"/>
    <s v="NO"/>
    <s v="21-02-2020 00:00:00"/>
    <s v="MANTU PASWAN"/>
    <d v="1969-01-01T00:00:00"/>
    <s v="RAKESH KUMAR"/>
    <x v="530"/>
    <s v="FY 2018"/>
    <s v="Female"/>
    <s v="RENT"/>
    <x v="0"/>
    <s v="No"/>
    <d v="2020-03-06T00:00:00"/>
    <x v="0"/>
    <x v="0"/>
    <s v="B1"/>
    <s v="JLG30K"/>
    <s v="Home Loan"/>
    <x v="6"/>
    <x v="1"/>
    <s v="Not Verified"/>
    <s v="BR"/>
    <x v="5"/>
    <s v="Yes"/>
    <s v="N"/>
    <s v="N"/>
    <n v="49"/>
    <n v="0"/>
    <s v="INDIVIDUAL"/>
    <n v="4800"/>
    <n v="4800"/>
    <n v="4750"/>
    <x v="0"/>
    <n v="0.1038"/>
    <n v="5606.9906419999998"/>
    <n v="5548.58"/>
    <n v="4800"/>
    <n v="39.28"/>
    <n v="806.99"/>
    <n v="0"/>
    <n v="0"/>
    <n v="0"/>
  </r>
  <r>
    <s v="BR"/>
    <s v="0010XLG73044"/>
    <x v="1"/>
    <s v="10514-MANISH KUMAR MISHRA"/>
    <s v="209-DBS"/>
    <x v="78"/>
    <s v="OBC"/>
    <n v="360166"/>
    <s v="SAMASTIPUR"/>
    <n v="73045"/>
    <s v="Diya Joshi"/>
    <s v="NO"/>
    <s v="21-02-2020 00:00:00"/>
    <s v="MANTU PASWAN"/>
    <d v="1964-01-01T00:00:00"/>
    <s v="RAKESH KUMAR"/>
    <x v="530"/>
    <s v="FY 2018"/>
    <s v="Female"/>
    <s v="MORTGAGE"/>
    <x v="0"/>
    <s v="No"/>
    <d v="2020-03-06T00:00:00"/>
    <x v="0"/>
    <x v="1"/>
    <s v="C1"/>
    <s v="JLG30K"/>
    <s v="Home Loan"/>
    <x v="6"/>
    <x v="1"/>
    <s v="Source Verified"/>
    <s v="BR"/>
    <x v="5"/>
    <s v="Yes"/>
    <s v="Y"/>
    <s v="N"/>
    <n v="54"/>
    <n v="2"/>
    <s v="INDIVIDUAL"/>
    <n v="16000"/>
    <n v="16000"/>
    <n v="15620.756219999999"/>
    <x v="1"/>
    <n v="0.1323"/>
    <n v="21956.05"/>
    <n v="21366.55"/>
    <n v="16000"/>
    <n v="11.81"/>
    <n v="5956.05"/>
    <n v="0"/>
    <n v="0"/>
    <n v="0"/>
  </r>
  <r>
    <s v="BR"/>
    <s v="0010XLG54689"/>
    <x v="1"/>
    <s v="11303-ASHUTOSH KUMAR SUMAN"/>
    <s v="209-DBS"/>
    <x v="65"/>
    <s v="OBC"/>
    <n v="350020"/>
    <s v="MUZAFFARPUR"/>
    <n v="54690"/>
    <s v="Meera Chopra"/>
    <s v="NO"/>
    <s v="10/2/2020 0:00"/>
    <s v="VIJAY KUMAR RAY"/>
    <d v="1971-01-01T00:00:00"/>
    <s v="Anand Mohan Singh"/>
    <x v="280"/>
    <s v="FY 2018"/>
    <s v="Female"/>
    <s v="OWN"/>
    <x v="0"/>
    <s v="No"/>
    <d v="2020-03-09T00:00:00"/>
    <x v="0"/>
    <x v="2"/>
    <s v="A1"/>
    <s v="JLG30K"/>
    <s v="Home Loan"/>
    <x v="6"/>
    <x v="1"/>
    <s v="Source Verified"/>
    <s v="BR"/>
    <x v="5"/>
    <s v="Yes"/>
    <s v="N"/>
    <s v="N"/>
    <n v="47"/>
    <n v="0"/>
    <s v="INDIVIDUAL"/>
    <n v="3000"/>
    <n v="3000"/>
    <n v="2625"/>
    <x v="0"/>
    <n v="6.3899999999999998E-2"/>
    <n v="3164.6520390000001"/>
    <n v="2769.08"/>
    <n v="3000"/>
    <n v="14.8"/>
    <n v="164.65"/>
    <n v="0"/>
    <n v="0"/>
    <n v="0"/>
  </r>
  <r>
    <s v="BR"/>
    <s v="0010XLG54716"/>
    <x v="1"/>
    <s v="12248-PANKAJ UDAAS"/>
    <s v="209-DBS"/>
    <x v="75"/>
    <s v="OBC"/>
    <n v="370005"/>
    <s v="BEGUSARAI"/>
    <n v="54717"/>
    <s v="Diya Chopra"/>
    <s v="NO"/>
    <s v="30-12-2019 00:00:00"/>
    <s v="VEER CHANDRA KUMAR"/>
    <d v="1971-01-01T00:00:00"/>
    <s v="VEER CHANDRA KUMAR"/>
    <x v="462"/>
    <s v="FY 2018"/>
    <s v="Female"/>
    <s v="MORTGAGE"/>
    <x v="0"/>
    <s v="No"/>
    <d v="2020-03-09T00:00:00"/>
    <x v="0"/>
    <x v="2"/>
    <s v="A3"/>
    <s v="JLG30K"/>
    <s v="Services"/>
    <x v="6"/>
    <x v="1"/>
    <s v="Verified"/>
    <s v="BR"/>
    <x v="5"/>
    <s v="Yes"/>
    <s v="N"/>
    <s v="N"/>
    <n v="46"/>
    <n v="0"/>
    <s v="INDIVIDUAL"/>
    <n v="8000"/>
    <n v="8000"/>
    <n v="7972.7267499999998"/>
    <x v="0"/>
    <n v="7.1400000000000005E-2"/>
    <n v="8831.9512500000001"/>
    <n v="8799.4699999999993"/>
    <n v="8000"/>
    <n v="100.85"/>
    <n v="831.95"/>
    <n v="0"/>
    <n v="0"/>
    <n v="0"/>
  </r>
  <r>
    <s v="CG"/>
    <s v="0010XLG73045"/>
    <x v="1"/>
    <s v="10776-SHILPA KOUSHAL"/>
    <s v="207-DBS"/>
    <x v="81"/>
    <s v="OBC"/>
    <n v="310055"/>
    <s v="CHAMPA"/>
    <n v="73046"/>
    <s v="Vivaan Patel"/>
    <s v="NO"/>
    <s v="24-02-2020 00:00:00"/>
    <s v="NAUSHAD AHMED"/>
    <d v="1965-06-17T00:00:00"/>
    <s v="VRINDAVAN SAKET"/>
    <x v="530"/>
    <s v="FY 2018"/>
    <s v="Female"/>
    <s v="MORTGAGE"/>
    <x v="0"/>
    <s v="No"/>
    <d v="2020-03-09T00:00:00"/>
    <x v="0"/>
    <x v="0"/>
    <s v="B3"/>
    <s v="JLG30K"/>
    <s v="Business "/>
    <x v="2"/>
    <x v="1"/>
    <s v="Verified"/>
    <s v="CG"/>
    <x v="2"/>
    <s v="Yes"/>
    <s v="N"/>
    <s v="N"/>
    <n v="53"/>
    <n v="0"/>
    <s v="INDIVIDUAL"/>
    <n v="24250"/>
    <n v="24250"/>
    <n v="24125"/>
    <x v="0"/>
    <n v="0.11119999999999999"/>
    <n v="28632.73804"/>
    <n v="28485.15"/>
    <n v="24250"/>
    <n v="25.4"/>
    <n v="4382.74"/>
    <n v="0"/>
    <n v="0"/>
    <n v="0"/>
  </r>
  <r>
    <s v="CG"/>
    <s v="0010XLG54740"/>
    <x v="1"/>
    <s v="10886-MANISH KUMAR DWIVEDI"/>
    <s v="207-DBS"/>
    <x v="8"/>
    <s v="OBC"/>
    <n v="240055"/>
    <s v="BILASPUR"/>
    <n v="54741"/>
    <s v="Aditya Malhotra"/>
    <s v="NO"/>
    <s v="4/12/2019 0:00"/>
    <s v="RAKESH JAISHAWAL"/>
    <d v="1971-01-01T00:00:00"/>
    <s v="RAKESH JAISHAWAL"/>
    <x v="457"/>
    <s v="FY 2018"/>
    <s v="Female"/>
    <s v="RENT"/>
    <x v="0"/>
    <s v="No"/>
    <d v="2020-03-11T00:00:00"/>
    <x v="0"/>
    <x v="5"/>
    <s v="D4"/>
    <s v="JLG30K"/>
    <s v="Business "/>
    <x v="2"/>
    <x v="1"/>
    <s v="Verified"/>
    <s v="CG"/>
    <x v="2"/>
    <s v="Yes"/>
    <s v="Y"/>
    <s v="N"/>
    <n v="46"/>
    <n v="1"/>
    <s v="INDIVIDUAL"/>
    <n v="16800"/>
    <n v="16800"/>
    <n v="16586.169999999998"/>
    <x v="1"/>
    <n v="0.1595"/>
    <n v="4748.1400000000003"/>
    <n v="4470.3599999999997"/>
    <n v="1959.08"/>
    <n v="28.07"/>
    <n v="2114.7199999999998"/>
    <n v="0"/>
    <n v="674.34"/>
    <n v="6.74"/>
  </r>
  <r>
    <s v="CG"/>
    <s v="0010XLG54743"/>
    <x v="1"/>
    <s v="11563-CHANDAN KUMAR MAURYA"/>
    <s v="207-DBS"/>
    <x v="66"/>
    <s v="OBC"/>
    <n v="320042"/>
    <s v="RAIGARH"/>
    <n v="54744"/>
    <s v="Meera Malhotra"/>
    <s v="NO"/>
    <s v="31-01-2020 00:00:00"/>
    <s v="GAOKARAN"/>
    <d v="1966-01-01T00:00:00"/>
    <s v="GAOKARAN"/>
    <x v="289"/>
    <s v="FY 2018"/>
    <s v="Female"/>
    <s v="RENT"/>
    <x v="0"/>
    <s v="No"/>
    <d v="2020-03-13T00:00:00"/>
    <x v="0"/>
    <x v="1"/>
    <s v="C2"/>
    <s v="JLG30K"/>
    <s v="Agriculture"/>
    <x v="2"/>
    <x v="1"/>
    <s v="Verified"/>
    <s v="CG"/>
    <x v="2"/>
    <s v="Yes"/>
    <s v="N"/>
    <s v="N"/>
    <n v="52"/>
    <n v="0"/>
    <s v="INDIVIDUAL"/>
    <n v="21600"/>
    <n v="21600"/>
    <n v="21000"/>
    <x v="0"/>
    <n v="0.1361"/>
    <n v="26211.415400000002"/>
    <n v="25483.32"/>
    <n v="21600"/>
    <n v="2.2200000000000002"/>
    <n v="4611.42"/>
    <n v="0"/>
    <n v="0"/>
    <n v="0"/>
  </r>
  <r>
    <s v="CG"/>
    <s v="0010XLG54746"/>
    <x v="1"/>
    <s v="10886-MANISH KUMAR DWIVEDI"/>
    <s v="207-DBS"/>
    <x v="8"/>
    <s v="OBC"/>
    <n v="240109"/>
    <s v="BILASPUR"/>
    <n v="54747"/>
    <s v="Ananya Malhotra"/>
    <s v="NO"/>
    <s v="27-01-2020 00:00:00"/>
    <s v="DEVANSHU SINGH BARGAHI"/>
    <d v="1972-08-15T00:00:00"/>
    <s v="PRADEEP KUMAR PASWAN"/>
    <x v="289"/>
    <s v="FY 2018"/>
    <s v="Female"/>
    <s v="MORTGAGE"/>
    <x v="0"/>
    <s v="No"/>
    <d v="2020-03-09T00:00:00"/>
    <x v="0"/>
    <x v="1"/>
    <s v="C2"/>
    <s v="JLG30K"/>
    <s v="Home Loan"/>
    <x v="2"/>
    <x v="1"/>
    <s v="Source Verified"/>
    <s v="CG"/>
    <x v="2"/>
    <s v="Yes"/>
    <s v="N"/>
    <s v="N"/>
    <n v="46"/>
    <n v="0"/>
    <s v="INDIVIDUAL"/>
    <n v="2400"/>
    <n v="2400"/>
    <n v="2400"/>
    <x v="0"/>
    <n v="0.1361"/>
    <n v="2936.7603130000002"/>
    <n v="2936.76"/>
    <n v="2400"/>
    <n v="9.4600000000000009"/>
    <n v="536.76"/>
    <n v="0"/>
    <n v="0"/>
    <n v="0"/>
  </r>
  <r>
    <s v="CG"/>
    <s v="0010XLG73048"/>
    <x v="1"/>
    <s v="10924-DILIP KUMAR"/>
    <s v="207-DBS"/>
    <x v="40"/>
    <s v="OBC"/>
    <n v="230167"/>
    <s v="RAIPUR"/>
    <n v="73049"/>
    <s v="Ishaan Joshi"/>
    <s v="NO"/>
    <s v="20-01-2020 00:00:00"/>
    <s v="CHARAN DAS SATNAMI"/>
    <d v="1971-01-01T00:00:00"/>
    <s v="MANISH KUMAR"/>
    <x v="277"/>
    <s v="FY 2018"/>
    <s v="Female"/>
    <s v="RENT"/>
    <x v="0"/>
    <s v="No"/>
    <d v="2020-03-02T00:00:00"/>
    <x v="0"/>
    <x v="5"/>
    <s v="D5"/>
    <s v="JLG30K"/>
    <s v="Services"/>
    <x v="2"/>
    <x v="1"/>
    <s v="Verified"/>
    <s v="CG"/>
    <x v="2"/>
    <s v="Yes"/>
    <s v="Y"/>
    <s v="N"/>
    <n v="47"/>
    <n v="1"/>
    <s v="INDIVIDUAL"/>
    <n v="9600"/>
    <n v="9600"/>
    <n v="9575"/>
    <x v="1"/>
    <n v="0.16320000000000001"/>
    <n v="12833.25706"/>
    <n v="12799.84"/>
    <n v="9600"/>
    <n v="34.200000000000003"/>
    <n v="3233.26"/>
    <n v="0"/>
    <n v="0"/>
    <n v="0"/>
  </r>
  <r>
    <s v="CG"/>
    <s v="0010XLG54761"/>
    <x v="1"/>
    <s v="11563-CHANDAN KUMAR MAURYA"/>
    <s v="207-DBS"/>
    <x v="66"/>
    <s v="OBC"/>
    <n v="320061"/>
    <s v="RAIGARH"/>
    <n v="54762"/>
    <s v="Diya Nair"/>
    <s v="NO"/>
    <s v="17-02-2020 00:00:00"/>
    <s v="GAOKARAN"/>
    <d v="1964-01-01T00:00:00"/>
    <s v="GAOKARAN"/>
    <x v="275"/>
    <s v="FY 2018"/>
    <s v="Female"/>
    <s v="MORTGAGE"/>
    <x v="0"/>
    <s v="No"/>
    <d v="2020-03-02T00:00:00"/>
    <x v="0"/>
    <x v="0"/>
    <s v="B3"/>
    <s v="JLG30K"/>
    <s v="Services"/>
    <x v="2"/>
    <x v="1"/>
    <s v="Verified"/>
    <s v="CG"/>
    <x v="2"/>
    <s v="Yes"/>
    <s v="N"/>
    <s v="N"/>
    <n v="54"/>
    <n v="0"/>
    <s v="INDIVIDUAL"/>
    <n v="15000"/>
    <n v="15000"/>
    <n v="14300"/>
    <x v="0"/>
    <n v="0.11119999999999999"/>
    <n v="16543.022870000001"/>
    <n v="15771.02"/>
    <n v="15000"/>
    <n v="11.31"/>
    <n v="1543.02"/>
    <n v="0"/>
    <n v="0"/>
    <n v="0"/>
  </r>
  <r>
    <s v="CG"/>
    <s v="0010XLG73049"/>
    <x v="1"/>
    <s v="10924-DILIP KUMAR"/>
    <s v="207-DBS"/>
    <x v="40"/>
    <s v="OBC"/>
    <n v="230093"/>
    <s v="RAIPUR"/>
    <n v="73050"/>
    <s v="Ananya Joshi"/>
    <s v="NO"/>
    <s v="30-01-2020 00:00:00"/>
    <s v="CHARAN DAS SATNAMI"/>
    <d v="1965-01-01T00:00:00"/>
    <s v="MANISH KUMAR"/>
    <x v="591"/>
    <s v="FY 2018"/>
    <s v="Female"/>
    <s v="OWN"/>
    <x v="0"/>
    <s v="No"/>
    <d v="2020-03-12T00:00:00"/>
    <x v="0"/>
    <x v="0"/>
    <s v="B3"/>
    <s v="JLG30K"/>
    <s v="Services"/>
    <x v="2"/>
    <x v="1"/>
    <s v="Source Verified"/>
    <s v="CG"/>
    <x v="2"/>
    <s v="Yes"/>
    <s v="Y"/>
    <s v="N"/>
    <n v="53"/>
    <n v="1"/>
    <s v="INDIVIDUAL"/>
    <n v="25000"/>
    <n v="25000"/>
    <n v="24276.28"/>
    <x v="0"/>
    <n v="0.11119999999999999"/>
    <n v="29034.070739999999"/>
    <n v="28076.55"/>
    <n v="25000"/>
    <n v="25.37"/>
    <n v="4034.07"/>
    <n v="0"/>
    <n v="0"/>
    <n v="0"/>
  </r>
  <r>
    <s v="CG"/>
    <s v="0010XLG73050"/>
    <x v="1"/>
    <s v="10924-DILIP KUMAR"/>
    <s v="207-DBS"/>
    <x v="40"/>
    <s v="OBC"/>
    <n v="230093"/>
    <s v="RAIPUR"/>
    <n v="73051"/>
    <s v="Nisha Patel"/>
    <s v="NO"/>
    <s v="5/12/2019 0:00"/>
    <s v="CHARAN DAS SATNAMI"/>
    <d v="1963-01-01T00:00:00"/>
    <s v="MANISH KUMAR"/>
    <x v="430"/>
    <s v="FY 2018"/>
    <s v="Female"/>
    <s v="MORTGAGE"/>
    <x v="0"/>
    <s v="No"/>
    <d v="2020-03-12T00:00:00"/>
    <x v="0"/>
    <x v="1"/>
    <s v="C1"/>
    <s v="JLG30K"/>
    <s v="Services"/>
    <x v="2"/>
    <x v="1"/>
    <s v="Source Verified"/>
    <s v="CG"/>
    <x v="2"/>
    <s v="Yes"/>
    <s v="N"/>
    <s v="N"/>
    <n v="54"/>
    <n v="0"/>
    <s v="INDIVIDUAL"/>
    <n v="25000"/>
    <n v="25000"/>
    <n v="24793.989730000001"/>
    <x v="0"/>
    <n v="0.1323"/>
    <n v="28941.986939999999"/>
    <n v="28646.240000000002"/>
    <n v="25000"/>
    <n v="56.82"/>
    <n v="3941.99"/>
    <n v="0"/>
    <n v="0"/>
    <n v="0"/>
  </r>
  <r>
    <s v="UP"/>
    <s v="0010XLG54769"/>
    <x v="1"/>
    <s v="12679-DURGESH SINGH KUSHWAHA"/>
    <s v="176-DBS"/>
    <x v="51"/>
    <s v="OBC"/>
    <n v="270142"/>
    <s v="GORAKHPUR"/>
    <n v="54770"/>
    <s v="Ishaan Reddy"/>
    <s v="NO"/>
    <s v="5/2/2020 0:00"/>
    <s v="NIDHI KUSHWAHA"/>
    <d v="1968-07-01T00:00:00"/>
    <s v="CHANDNI GUPTA"/>
    <x v="280"/>
    <s v="FY 2018"/>
    <s v="Female"/>
    <s v="RENT"/>
    <x v="0"/>
    <s v="No"/>
    <d v="2020-03-04T00:00:00"/>
    <x v="0"/>
    <x v="1"/>
    <s v="C5"/>
    <s v="JLG25K"/>
    <s v="Others"/>
    <x v="5"/>
    <x v="1"/>
    <s v="Source Verified"/>
    <s v="UP"/>
    <x v="1"/>
    <s v="Yes"/>
    <s v="N"/>
    <s v="N"/>
    <n v="50"/>
    <n v="0"/>
    <s v="INDIVIDUAL"/>
    <n v="9275"/>
    <n v="9275"/>
    <n v="9236.1068500000001"/>
    <x v="0"/>
    <n v="0.1472"/>
    <n v="11518.39428"/>
    <n v="11466.71"/>
    <n v="9275"/>
    <n v="10.59"/>
    <n v="2243.39"/>
    <n v="0"/>
    <n v="0"/>
    <n v="0"/>
  </r>
  <r>
    <s v="CG"/>
    <s v="0010XLG54780"/>
    <x v="1"/>
    <s v="11563-CHANDAN KUMAR MAURYA"/>
    <s v="207-DBS"/>
    <x v="66"/>
    <s v="OBC"/>
    <n v="320108"/>
    <s v="RAIGARH"/>
    <n v="54781"/>
    <s v="Meera Joshi"/>
    <s v="NO"/>
    <s v="11/6/2019 0:00"/>
    <s v="DHANESHWARI PANDA"/>
    <d v="1971-01-01T00:00:00"/>
    <s v="AMIT KUMAR SHRIVASTAV"/>
    <x v="123"/>
    <s v="FY 2018"/>
    <s v="Female"/>
    <s v="RENT"/>
    <x v="3"/>
    <s v="No"/>
    <d v="2020-03-02T00:00:00"/>
    <x v="0"/>
    <x v="0"/>
    <s v="B1"/>
    <s v="JLG30K"/>
    <s v="Business "/>
    <x v="2"/>
    <x v="1"/>
    <s v="Not Verified"/>
    <s v="CG"/>
    <x v="2"/>
    <s v="Yes"/>
    <s v="N"/>
    <s v="N"/>
    <n v="47"/>
    <n v="0"/>
    <s v="INDIVIDUAL"/>
    <n v="12000"/>
    <n v="12000"/>
    <n v="11375"/>
    <x v="0"/>
    <n v="0.1038"/>
    <n v="13581.40458"/>
    <n v="12874.04"/>
    <n v="12000"/>
    <n v="28.44"/>
    <n v="1581.4"/>
    <n v="0"/>
    <n v="0"/>
    <n v="0"/>
  </r>
  <r>
    <s v="RJ"/>
    <s v="0010XLG54822"/>
    <x v="1"/>
    <s v="10055-MAHESH KUMAR PATEL"/>
    <s v="301-DBS"/>
    <x v="5"/>
    <s v="OBC"/>
    <n v="30329"/>
    <s v="BEHROD"/>
    <n v="54823"/>
    <s v="Kavya Chopra"/>
    <s v="NO"/>
    <s v="6/1/2020 0:00"/>
    <s v="SATENDRA PAL SINGH"/>
    <d v="1971-01-01T00:00:00"/>
    <s v="SURESH KUMAR PATEL"/>
    <x v="279"/>
    <s v="FY 2018"/>
    <s v="Female"/>
    <s v="MORTGAGE"/>
    <x v="5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47"/>
    <n v="0"/>
    <s v="INDIVIDUAL"/>
    <n v="9000"/>
    <n v="9000"/>
    <n v="8472.9828039999993"/>
    <x v="0"/>
    <n v="7.8799999999999995E-2"/>
    <n v="9972.2208379999993"/>
    <n v="9385.4500000000007"/>
    <n v="9000"/>
    <n v="12.8"/>
    <n v="972.22"/>
    <n v="0"/>
    <n v="0"/>
    <n v="0"/>
  </r>
  <r>
    <s v="RJ"/>
    <s v="0010XLG54821"/>
    <x v="1"/>
    <s v="10055-MAHESH KUMAR PATEL"/>
    <s v="301-DBS"/>
    <x v="5"/>
    <s v="OBC"/>
    <n v="30329"/>
    <s v="BEHROD"/>
    <n v="54822"/>
    <s v="Aditya Joshi"/>
    <s v="NO"/>
    <s v="6/1/2020 0:00"/>
    <s v="SATENDRA PAL SINGH"/>
    <d v="1969-01-01T00:00:00"/>
    <s v="SURESH KUMAR PATEL"/>
    <x v="279"/>
    <s v="FY 2018"/>
    <s v="Female"/>
    <s v="RENT"/>
    <x v="5"/>
    <s v="No"/>
    <d v="2020-03-13T00:00:00"/>
    <x v="0"/>
    <x v="5"/>
    <s v="D3"/>
    <s v="JLG30K"/>
    <s v="Home Loan"/>
    <x v="3"/>
    <x v="1"/>
    <s v="Verified"/>
    <s v="RJ"/>
    <x v="3"/>
    <s v="Yes"/>
    <s v="N"/>
    <s v="N"/>
    <n v="49"/>
    <n v="0"/>
    <s v="INDIVIDUAL"/>
    <n v="6000"/>
    <n v="6000"/>
    <n v="5975"/>
    <x v="0"/>
    <n v="0.15579999999999999"/>
    <n v="7549.6353820000004"/>
    <n v="7518.18"/>
    <n v="6000"/>
    <n v="12.92"/>
    <n v="1549.64"/>
    <n v="0"/>
    <n v="0"/>
    <n v="0"/>
  </r>
  <r>
    <s v="BR"/>
    <s v="0010XLG54996"/>
    <x v="1"/>
    <s v="10514-MANISH KUMAR MISHRA"/>
    <s v="209-DBS"/>
    <x v="80"/>
    <s v="OBC"/>
    <n v="920099"/>
    <s v="SAMASTIPUR"/>
    <n v="54997"/>
    <s v="Nisha Reddy"/>
    <s v="NO"/>
    <s v="30-01-2020 00:00:00"/>
    <s v="NITISH KUMAR"/>
    <d v="1966-01-01T00:00:00"/>
    <s v=""/>
    <x v="89"/>
    <s v="FY 2018"/>
    <s v="Female"/>
    <s v="RENT"/>
    <x v="5"/>
    <s v="No"/>
    <d v="2020-03-12T00:00:00"/>
    <x v="0"/>
    <x v="0"/>
    <s v="B5"/>
    <s v="JLG30K"/>
    <s v="Home Loan"/>
    <x v="6"/>
    <x v="1"/>
    <s v="Verified"/>
    <s v="BR"/>
    <x v="5"/>
    <s v="No"/>
    <s v="N"/>
    <s v="N"/>
    <n v="52"/>
    <n v="0"/>
    <s v="INDIVIDUAL"/>
    <n v="12000"/>
    <n v="12000"/>
    <n v="11917.379360000001"/>
    <x v="1"/>
    <n v="0.1186"/>
    <n v="15240.128479999999"/>
    <n v="15131.6"/>
    <n v="12000"/>
    <n v="10.210000000000001"/>
    <n v="3240.13"/>
    <n v="0"/>
    <n v="0"/>
    <n v="0"/>
  </r>
  <r>
    <s v="BR"/>
    <s v="0010XLG73057"/>
    <x v="1"/>
    <s v="10514-MANISH KUMAR MISHRA"/>
    <s v="209-DBS"/>
    <x v="78"/>
    <s v="OBC"/>
    <n v="360046"/>
    <s v="SAMASTIPUR"/>
    <n v="73058"/>
    <s v="Diya Gupta"/>
    <s v="NO"/>
    <s v="1/10/2019 0:00"/>
    <s v="ASHUTOSH KUMAR"/>
    <d v="1965-01-01T00:00:00"/>
    <s v="AJEET KUMAR RAM"/>
    <x v="277"/>
    <s v="FY 2018"/>
    <s v="Female"/>
    <s v="RENT"/>
    <x v="5"/>
    <s v="No"/>
    <d v="2020-03-10T00:00:00"/>
    <x v="0"/>
    <x v="0"/>
    <s v="B4"/>
    <s v="JLG30K"/>
    <s v="Business "/>
    <x v="6"/>
    <x v="1"/>
    <s v="Not Verified"/>
    <s v="BR"/>
    <x v="5"/>
    <s v="Yes"/>
    <s v="N"/>
    <s v="N"/>
    <n v="53"/>
    <n v="0"/>
    <s v="INDIVIDUAL"/>
    <n v="1000"/>
    <n v="1000"/>
    <n v="1000"/>
    <x v="0"/>
    <n v="0.1149"/>
    <n v="1186.9999150000001"/>
    <n v="1187"/>
    <n v="1000"/>
    <n v="9.17"/>
    <n v="187"/>
    <n v="0"/>
    <n v="0"/>
    <n v="0"/>
  </r>
  <r>
    <s v="BR"/>
    <s v="0010XLG54833"/>
    <x v="1"/>
    <s v="11303-ASHUTOSH KUMAR SUMAN"/>
    <s v="209-DBS"/>
    <x v="65"/>
    <s v="OBC"/>
    <n v="350061"/>
    <s v="MUZAFFARPUR"/>
    <n v="54834"/>
    <s v="Diya Joshi"/>
    <s v="NO"/>
    <s v="20-05-2019 00:00:00"/>
    <s v="SAURABH MISHRA"/>
    <d v="1971-01-01T00:00:00"/>
    <s v="Anand Mohan Singh"/>
    <x v="591"/>
    <s v="FY 2018"/>
    <s v="Female"/>
    <s v="MORTGAGE"/>
    <x v="5"/>
    <s v="No"/>
    <d v="2020-03-11T00:00:00"/>
    <x v="0"/>
    <x v="0"/>
    <s v="B1"/>
    <s v="JLG30K"/>
    <s v="Business "/>
    <x v="6"/>
    <x v="1"/>
    <s v="Not Verified"/>
    <s v="BR"/>
    <x v="5"/>
    <s v="Yes"/>
    <s v="N"/>
    <s v="N"/>
    <n v="47"/>
    <n v="0"/>
    <s v="INDIVIDUAL"/>
    <n v="10000"/>
    <n v="10000"/>
    <n v="9450"/>
    <x v="0"/>
    <n v="0.1038"/>
    <n v="11585.132970000001"/>
    <n v="10947.95"/>
    <n v="9999.99"/>
    <n v="28.94"/>
    <n v="1585.14"/>
    <n v="0"/>
    <n v="0"/>
    <n v="0"/>
  </r>
  <r>
    <s v="BR"/>
    <s v="0010XLG54871"/>
    <x v="1"/>
    <s v="10728-RAMLAKHAN RAM"/>
    <s v="209-DBS"/>
    <x v="67"/>
    <s v="OBC"/>
    <n v="300107"/>
    <s v="PATNA"/>
    <n v="54872"/>
    <s v="Vivaan Chopra"/>
    <s v="NO"/>
    <s v="10/2/2020 0:00"/>
    <s v="KISHAN KUMAR YADAV"/>
    <d v="1965-01-01T00:00:00"/>
    <s v="RAMESH KUMAR"/>
    <x v="599"/>
    <s v="FY 2018"/>
    <s v="Female"/>
    <s v="RENT"/>
    <x v="5"/>
    <s v="No"/>
    <d v="2020-03-03T00:00:00"/>
    <x v="0"/>
    <x v="1"/>
    <s v="C5"/>
    <s v="JLG30K"/>
    <s v="Agriculture"/>
    <x v="6"/>
    <x v="1"/>
    <s v="Not Verified"/>
    <s v="BR"/>
    <x v="5"/>
    <s v="Yes"/>
    <s v="N"/>
    <s v="N"/>
    <n v="53"/>
    <n v="0"/>
    <s v="INDIVIDUAL"/>
    <n v="6000"/>
    <n v="6000"/>
    <n v="6000"/>
    <x v="0"/>
    <n v="0.1472"/>
    <n v="7458.4589480000004"/>
    <n v="7458.46"/>
    <n v="6000"/>
    <n v="17.579999999999998"/>
    <n v="1458.46"/>
    <n v="0"/>
    <n v="0"/>
    <n v="0"/>
  </r>
  <r>
    <s v="BR"/>
    <s v="0010XLG54864"/>
    <x v="1"/>
    <s v="10827-AJEET KUMAR PANDEY"/>
    <s v="209-DBS"/>
    <x v="77"/>
    <s v="OBC"/>
    <n v="420008"/>
    <s v="HAJIPUR"/>
    <n v="54865"/>
    <s v="Kavya Malhotra"/>
    <s v="NO"/>
    <s v="14-08-2019 00:00:00"/>
    <s v="SURAJ KUMAR"/>
    <d v="1967-05-03T00:00:00"/>
    <s v="ANKUR KUMAR MISHRA"/>
    <x v="599"/>
    <s v="FY 2018"/>
    <s v="Female"/>
    <s v="RENT"/>
    <x v="5"/>
    <s v="No"/>
    <d v="2020-03-11T00:00:00"/>
    <x v="0"/>
    <x v="0"/>
    <s v="B4"/>
    <s v="JLG30K"/>
    <s v="Agriculture"/>
    <x v="6"/>
    <x v="1"/>
    <s v="Not Verified"/>
    <s v="BR"/>
    <x v="5"/>
    <s v="Yes"/>
    <s v="N"/>
    <s v="N"/>
    <n v="51"/>
    <n v="0"/>
    <s v="INDIVIDUAL"/>
    <n v="5000"/>
    <n v="5000"/>
    <n v="5000"/>
    <x v="0"/>
    <n v="0.1149"/>
    <n v="5731.345499"/>
    <n v="5731.35"/>
    <n v="5000"/>
    <n v="21.12"/>
    <n v="731.35"/>
    <n v="0"/>
    <n v="0"/>
    <n v="0"/>
  </r>
  <r>
    <s v="BR"/>
    <s v="0010XLG54908"/>
    <x v="1"/>
    <s v="10514-MANISH KUMAR MISHRA"/>
    <s v="209-DBS"/>
    <x v="78"/>
    <s v="OBC"/>
    <n v="360198"/>
    <s v="SAMASTIPUR"/>
    <n v="54909"/>
    <s v="Aditya Chopra"/>
    <s v="NO"/>
    <s v="26-08-2019 00:00:00"/>
    <s v="Sumit Kumar"/>
    <d v="1972-01-01T00:00:00"/>
    <s v="AJEET KUMAR RAM"/>
    <x v="123"/>
    <s v="FY 2018"/>
    <s v="Female"/>
    <s v="RENT"/>
    <x v="5"/>
    <s v="No"/>
    <d v="2020-03-02T00:00:00"/>
    <x v="0"/>
    <x v="2"/>
    <s v="A5"/>
    <s v="JLG30K"/>
    <s v="Home Loan"/>
    <x v="6"/>
    <x v="1"/>
    <s v="Verified"/>
    <s v="BR"/>
    <x v="5"/>
    <s v="Yes"/>
    <s v="N"/>
    <s v="N"/>
    <n v="46"/>
    <n v="0"/>
    <s v="INDIVIDUAL"/>
    <n v="12000"/>
    <n v="12000"/>
    <n v="11850"/>
    <x v="0"/>
    <n v="7.8799999999999995E-2"/>
    <n v="12079.64"/>
    <n v="11928.64"/>
    <n v="12000"/>
    <n v="121.58"/>
    <n v="79.64"/>
    <n v="0"/>
    <n v="0"/>
    <n v="0"/>
  </r>
  <r>
    <s v="BR"/>
    <s v="0010XLG54890"/>
    <x v="1"/>
    <s v="10514-MANISH KUMAR MISHRA"/>
    <s v="209-DBS"/>
    <x v="78"/>
    <s v="OBC"/>
    <n v="360220"/>
    <s v="SAMASTIPUR"/>
    <n v="54891"/>
    <s v="Meera Reddy"/>
    <s v="NO"/>
    <s v="3/6/2019 0:00"/>
    <s v="UMESH KUMAR"/>
    <d v="1963-01-01T00:00:00"/>
    <s v="AJEET KUMAR RAM"/>
    <x v="611"/>
    <s v="FY 2018"/>
    <s v="Female"/>
    <s v="RENT"/>
    <x v="5"/>
    <s v="No"/>
    <d v="2020-03-02T00:00:00"/>
    <x v="0"/>
    <x v="0"/>
    <s v="B2"/>
    <s v="JLG30K"/>
    <s v="Home Loan"/>
    <x v="6"/>
    <x v="1"/>
    <s v="Source Verified"/>
    <s v="BR"/>
    <x v="5"/>
    <s v="Yes"/>
    <s v="N"/>
    <s v="N"/>
    <n v="55"/>
    <n v="0"/>
    <s v="INDIVIDUAL"/>
    <n v="2000"/>
    <n v="2000"/>
    <n v="1950"/>
    <x v="0"/>
    <n v="0.1075"/>
    <n v="2341.3196990000001"/>
    <n v="2282.79"/>
    <n v="2000"/>
    <n v="20.55"/>
    <n v="341.32"/>
    <n v="0"/>
    <n v="0"/>
    <n v="0"/>
  </r>
  <r>
    <s v="BR"/>
    <s v="0010XLG54945"/>
    <x v="1"/>
    <s v="10514-MANISH KUMAR MISHRA"/>
    <s v="209-DBS"/>
    <x v="78"/>
    <s v="OBC"/>
    <n v="360176"/>
    <s v="SAMASTIPUR"/>
    <n v="54946"/>
    <s v="Kavya Reddy"/>
    <s v="NO"/>
    <s v="24-05-2019 00:00:00"/>
    <s v="ROHIT PRASAD"/>
    <d v="1969-01-01T00:00:00"/>
    <s v="Sumit Kumar"/>
    <x v="360"/>
    <s v="FY 2018"/>
    <s v="Female"/>
    <s v="RENT"/>
    <x v="5"/>
    <s v="No"/>
    <d v="2020-03-04T00:00:00"/>
    <x v="0"/>
    <x v="5"/>
    <s v="D4"/>
    <s v="JLG30K"/>
    <s v="Home Loan"/>
    <x v="6"/>
    <x v="1"/>
    <s v="Verified"/>
    <s v="BR"/>
    <x v="5"/>
    <s v="Yes"/>
    <s v="N"/>
    <s v="N"/>
    <n v="49"/>
    <n v="0"/>
    <s v="INDIVIDUAL"/>
    <n v="25000"/>
    <n v="25000"/>
    <n v="23175"/>
    <x v="0"/>
    <n v="0.1595"/>
    <n v="27721.102190000001"/>
    <n v="25697.46"/>
    <n v="25000"/>
    <n v="120.83"/>
    <n v="2721.1"/>
    <n v="0"/>
    <n v="0"/>
    <n v="0"/>
  </r>
  <r>
    <s v="BR"/>
    <s v="0010XLG54984"/>
    <x v="1"/>
    <s v="11303-ASHUTOSH KUMAR SUMAN"/>
    <s v="209-DBS"/>
    <x v="65"/>
    <s v="OBC"/>
    <n v="350287"/>
    <s v="MUZAFFARPUR"/>
    <n v="54985"/>
    <s v="Kavya Patel"/>
    <s v="NO"/>
    <s v="24-06-2019 00:00:00"/>
    <s v="RITESH YADAV"/>
    <d v="1965-01-01T00:00:00"/>
    <s v="RAKESH KUMAR"/>
    <x v="354"/>
    <s v="FY 2018"/>
    <s v="Female"/>
    <s v="MORTGAGE"/>
    <x v="5"/>
    <s v="No"/>
    <d v="2020-03-04T00:00:00"/>
    <x v="0"/>
    <x v="2"/>
    <s v="A5"/>
    <s v="JLG30K"/>
    <s v="Home Loan"/>
    <x v="6"/>
    <x v="1"/>
    <s v="Verified"/>
    <s v="BR"/>
    <x v="5"/>
    <s v="Yes"/>
    <s v="N"/>
    <s v="N"/>
    <n v="53"/>
    <n v="0"/>
    <s v="INDIVIDUAL"/>
    <n v="7200"/>
    <n v="7200"/>
    <n v="7103.9822590000003"/>
    <x v="0"/>
    <n v="7.8799999999999995E-2"/>
    <n v="8108.6525869999996"/>
    <n v="7998.45"/>
    <n v="7200"/>
    <n v="13.7"/>
    <n v="908.65"/>
    <n v="0"/>
    <n v="0"/>
    <n v="0"/>
  </r>
  <r>
    <s v="BR"/>
    <s v="0010XLG73068"/>
    <x v="1"/>
    <s v="10514-MANISH KUMAR MISHRA"/>
    <s v="209-DBS"/>
    <x v="78"/>
    <s v="OBC"/>
    <n v="360221"/>
    <s v="SAMASTIPUR"/>
    <n v="73069"/>
    <s v="Meera Patel"/>
    <s v="NO"/>
    <s v="17-05-2019 00:00:00"/>
    <s v="MAHABIR YADAV"/>
    <d v="1970-01-01T00:00:00"/>
    <s v="RAKESH KUMAR"/>
    <x v="275"/>
    <s v="FY 2018"/>
    <s v="Female"/>
    <s v="RENT"/>
    <x v="5"/>
    <s v="No"/>
    <d v="2020-03-06T00:00:00"/>
    <x v="0"/>
    <x v="0"/>
    <s v="B5"/>
    <s v="JLG30K"/>
    <s v="Home Loan"/>
    <x v="6"/>
    <x v="1"/>
    <s v="Verified"/>
    <s v="BR"/>
    <x v="5"/>
    <s v="Yes"/>
    <s v="N"/>
    <s v="N"/>
    <n v="48"/>
    <n v="0"/>
    <s v="INDIVIDUAL"/>
    <n v="25000"/>
    <n v="25000"/>
    <n v="23940.324410000001"/>
    <x v="0"/>
    <n v="0.1186"/>
    <n v="29222.297050000001"/>
    <n v="27938.73"/>
    <n v="25000"/>
    <n v="14.33"/>
    <n v="4222.3"/>
    <n v="0"/>
    <n v="0"/>
    <n v="0"/>
  </r>
  <r>
    <s v="BR"/>
    <s v="0010XLG54906"/>
    <x v="1"/>
    <s v="11303-ASHUTOSH KUMAR SUMAN"/>
    <s v="209-DBS"/>
    <x v="65"/>
    <s v="OBC"/>
    <n v="350211"/>
    <s v="MUZAFFARPUR"/>
    <n v="54907"/>
    <s v="Meera Joshi"/>
    <s v="NO"/>
    <s v="14-06-2019 00:00:00"/>
    <s v="Sonu Kumar Giri"/>
    <d v="1963-01-01T00:00:00"/>
    <s v="Sonu Kumar Giri"/>
    <x v="611"/>
    <s v="FY 2018"/>
    <s v="Female"/>
    <s v="RENT"/>
    <x v="5"/>
    <s v="No"/>
    <d v="2020-03-06T00:00:00"/>
    <x v="0"/>
    <x v="1"/>
    <s v="C3"/>
    <s v="JLG30K"/>
    <s v="Home Loan"/>
    <x v="6"/>
    <x v="1"/>
    <s v="Not Verified"/>
    <s v="BR"/>
    <x v="5"/>
    <s v="Yes"/>
    <s v="N"/>
    <s v="N"/>
    <n v="55"/>
    <n v="0"/>
    <s v="INDIVIDUAL"/>
    <n v="3000"/>
    <n v="3000"/>
    <n v="3000"/>
    <x v="0"/>
    <n v="0.13980000000000001"/>
    <n v="3666.1987490000001"/>
    <n v="3666.2"/>
    <n v="3000"/>
    <n v="5.18"/>
    <n v="666.2"/>
    <n v="0"/>
    <n v="0"/>
    <n v="0"/>
  </r>
  <r>
    <s v="BR"/>
    <s v="0010XLG54919"/>
    <x v="1"/>
    <s v="11303-ASHUTOSH KUMAR SUMAN"/>
    <s v="209-DBS"/>
    <x v="65"/>
    <s v="OBC"/>
    <n v="350151"/>
    <s v="MUZAFFARPUR"/>
    <n v="54920"/>
    <s v="Ishaan Joshi"/>
    <s v="NO"/>
    <s v="10/2/2020 0:00"/>
    <s v="AMARJEET KUMAR"/>
    <d v="1965-01-01T00:00:00"/>
    <s v="GOVIND KUMAR"/>
    <x v="533"/>
    <s v="FY 2018"/>
    <s v="Female"/>
    <s v="MORTGAGE"/>
    <x v="5"/>
    <s v="No"/>
    <d v="2020-03-11T00:00:00"/>
    <x v="0"/>
    <x v="0"/>
    <s v="B5"/>
    <s v="JLG30K"/>
    <s v="Home Loan"/>
    <x v="6"/>
    <x v="1"/>
    <s v="Not Verified"/>
    <s v="BR"/>
    <x v="5"/>
    <s v="Yes"/>
    <s v="Y"/>
    <s v="N"/>
    <n v="53"/>
    <n v="2"/>
    <s v="INDIVIDUAL"/>
    <n v="7200"/>
    <n v="7200"/>
    <n v="7067.9508059999998"/>
    <x v="0"/>
    <n v="0.1186"/>
    <n v="8592.9487219999992"/>
    <n v="8431.44"/>
    <n v="7200"/>
    <n v="8.25"/>
    <n v="1392.95"/>
    <n v="0"/>
    <n v="0"/>
    <n v="0"/>
  </r>
  <r>
    <s v="BR"/>
    <s v="0010XLG54933"/>
    <x v="1"/>
    <s v="10514-MANISH KUMAR MISHRA"/>
    <s v="209-DBS"/>
    <x v="78"/>
    <s v="OBC"/>
    <n v="360204"/>
    <s v="SAMASTIPUR"/>
    <n v="54934"/>
    <s v="Meera Malhotra"/>
    <s v="NO"/>
    <s v="6/12/2019 0:00"/>
    <s v="RANJIT KUMAR THAKUR"/>
    <d v="1969-01-01T00:00:00"/>
    <s v="Sumit Kumar"/>
    <x v="123"/>
    <s v="FY 2018"/>
    <s v="Female"/>
    <s v="MORTGAGE"/>
    <x v="5"/>
    <s v="No"/>
    <d v="2020-03-12T00:00:00"/>
    <x v="0"/>
    <x v="4"/>
    <s v="F3"/>
    <s v="JLG30K"/>
    <s v="Home Loan"/>
    <x v="6"/>
    <x v="1"/>
    <s v="Verified"/>
    <s v="BR"/>
    <x v="5"/>
    <s v="Yes"/>
    <s v="N"/>
    <s v="N"/>
    <n v="49"/>
    <n v="0"/>
    <s v="INDIVIDUAL"/>
    <n v="12000"/>
    <n v="12000"/>
    <n v="11925"/>
    <x v="1"/>
    <n v="0.19040000000000001"/>
    <n v="16106.5707"/>
    <n v="16005.9"/>
    <n v="12000"/>
    <n v="35.130000000000003"/>
    <n v="4106.57"/>
    <n v="0"/>
    <n v="0"/>
    <n v="0"/>
  </r>
  <r>
    <s v="BR"/>
    <s v="0010XLG54955"/>
    <x v="1"/>
    <s v="10514-MANISH KUMAR MISHRA"/>
    <s v="209-DBS"/>
    <x v="78"/>
    <s v="OBC"/>
    <n v="920201"/>
    <s v="SAMASTIPUR"/>
    <n v="54956"/>
    <s v="Laksh Joshi"/>
    <s v="NO"/>
    <s v="12/8/2019 0:00"/>
    <s v="PANKAJ KUMAR MISHRA"/>
    <d v="1968-01-01T00:00:00"/>
    <s v="RAMLAKHAN RAM"/>
    <x v="89"/>
    <s v="FY 2018"/>
    <s v="Female"/>
    <s v="RENT"/>
    <x v="5"/>
    <s v="No"/>
    <d v="2020-03-12T00:00:00"/>
    <x v="0"/>
    <x v="3"/>
    <s v="E1"/>
    <s v="JLG30K"/>
    <s v="Home Loan"/>
    <x v="6"/>
    <x v="1"/>
    <s v="Verified"/>
    <s v="BR"/>
    <x v="5"/>
    <s v="Yes"/>
    <s v="N"/>
    <s v="N"/>
    <n v="50"/>
    <n v="0"/>
    <s v="INDIVIDUAL"/>
    <n v="10000"/>
    <n v="10000"/>
    <n v="10000"/>
    <x v="0"/>
    <n v="0.16450000000000001"/>
    <n v="12570.742630000001"/>
    <n v="12570.74"/>
    <n v="10000"/>
    <n v="21.13"/>
    <n v="2570.7399999999998"/>
    <n v="0"/>
    <n v="0"/>
    <n v="0"/>
  </r>
  <r>
    <s v="BR"/>
    <s v="0010XLG54960"/>
    <x v="1"/>
    <s v="11303-ASHUTOSH KUMAR SUMAN"/>
    <s v="209-DBS"/>
    <x v="65"/>
    <s v="OBC"/>
    <n v="350258"/>
    <s v="MUZAFFARPUR"/>
    <n v="54961"/>
    <s v="Meera Mehta"/>
    <s v="NO"/>
    <s v="7/10/2019 0:00"/>
    <s v="Sonu Kumar Giri"/>
    <d v="1965-01-01T00:00:00"/>
    <s v="VIKAS KUMAR RAM"/>
    <x v="367"/>
    <s v="FY 2018"/>
    <s v="Female"/>
    <s v="MORTGAGE"/>
    <x v="5"/>
    <s v="No"/>
    <d v="2020-03-13T00:00:00"/>
    <x v="0"/>
    <x v="3"/>
    <s v="E1"/>
    <s v="JLG30K"/>
    <s v="Home Loan"/>
    <x v="6"/>
    <x v="1"/>
    <s v="Source Verified"/>
    <s v="BR"/>
    <x v="5"/>
    <s v="Yes"/>
    <s v="N"/>
    <s v="N"/>
    <n v="53"/>
    <n v="0"/>
    <s v="INDIVIDUAL"/>
    <n v="10750"/>
    <n v="10750"/>
    <n v="10725"/>
    <x v="1"/>
    <n v="0.16450000000000001"/>
    <n v="15485.96924"/>
    <n v="15449.96"/>
    <n v="10750"/>
    <n v="39.28"/>
    <n v="4735.97"/>
    <n v="0"/>
    <n v="0"/>
    <n v="0"/>
  </r>
  <r>
    <s v="BR"/>
    <s v="0010XLG55046"/>
    <x v="1"/>
    <s v="11303-ASHUTOSH KUMAR SUMAN"/>
    <s v="209-DBS"/>
    <x v="65"/>
    <s v="OBC"/>
    <n v="350093"/>
    <s v="MUZAFFARPUR"/>
    <n v="55047"/>
    <s v="Kavya Chopra"/>
    <s v="NO"/>
    <s v="23-07-2019 00:00:00"/>
    <s v="GOVIND KUMAR"/>
    <d v="1970-01-01T00:00:00"/>
    <s v="GOVIND KUMAR"/>
    <x v="360"/>
    <s v="FY 2018"/>
    <s v="Female"/>
    <s v="MORTGAGE"/>
    <x v="5"/>
    <s v="No"/>
    <d v="2020-03-10T00:00:00"/>
    <x v="0"/>
    <x v="0"/>
    <s v="B1"/>
    <s v="JLG30K"/>
    <s v="Services"/>
    <x v="6"/>
    <x v="1"/>
    <s v="Source Verified"/>
    <s v="BR"/>
    <x v="5"/>
    <s v="Yes"/>
    <s v="N"/>
    <s v="N"/>
    <n v="48"/>
    <n v="0"/>
    <s v="INDIVIDUAL"/>
    <n v="9500"/>
    <n v="9500"/>
    <n v="9425"/>
    <x v="0"/>
    <n v="0.1038"/>
    <n v="9963.5261969999992"/>
    <n v="9884.8700000000008"/>
    <n v="9500"/>
    <n v="11.81"/>
    <n v="463.53"/>
    <n v="0"/>
    <n v="0"/>
    <n v="0"/>
  </r>
  <r>
    <s v="CG"/>
    <s v="0010XLG55066"/>
    <x v="1"/>
    <s v="10886-MANISH KUMAR DWIVEDI"/>
    <s v="207-DBS"/>
    <x v="8"/>
    <s v="OBC"/>
    <n v="240162"/>
    <s v="BILASPUR"/>
    <n v="55067"/>
    <s v="Ananya Nair"/>
    <s v="NO"/>
    <s v="17-06-2019 00:00:00"/>
    <s v="DALI SAHU"/>
    <d v="1971-01-01T00:00:00"/>
    <s v="RAJESH  KUMAR"/>
    <x v="611"/>
    <s v="FY 2018"/>
    <s v="Female"/>
    <s v="MORTGAGE"/>
    <x v="5"/>
    <s v="No"/>
    <d v="2020-03-02T00:00:00"/>
    <x v="0"/>
    <x v="0"/>
    <s v="B5"/>
    <s v="JLG30K"/>
    <s v="Business "/>
    <x v="2"/>
    <x v="1"/>
    <s v="Source Verified"/>
    <s v="CG"/>
    <x v="2"/>
    <s v="Yes"/>
    <s v="N"/>
    <s v="N"/>
    <n v="47"/>
    <n v="0"/>
    <s v="INDIVIDUAL"/>
    <n v="4000"/>
    <n v="4000"/>
    <n v="3975"/>
    <x v="0"/>
    <n v="0.1186"/>
    <n v="4719.8236349999997"/>
    <n v="4690.32"/>
    <n v="4000"/>
    <n v="14.8"/>
    <n v="719.82"/>
    <n v="0"/>
    <n v="0"/>
    <n v="0"/>
  </r>
  <r>
    <s v="CG"/>
    <s v="0010XLG73081"/>
    <x v="1"/>
    <s v="11563-CHANDAN KUMAR MAURYA"/>
    <s v="207-DBS"/>
    <x v="66"/>
    <s v="OBC"/>
    <n v="320108"/>
    <s v="RAIGARH"/>
    <n v="73082"/>
    <s v="Aditya Patel"/>
    <s v="NO"/>
    <s v="13-01-2020 00:00:00"/>
    <s v="CHITRABHAN RATHIA"/>
    <d v="1963-01-01T00:00:00"/>
    <s v="AMIT KUMAR SHRIVASTAV"/>
    <x v="123"/>
    <s v="FY 2018"/>
    <s v="Female"/>
    <s v="RENT"/>
    <x v="5"/>
    <s v="No"/>
    <d v="2020-03-02T00:00:00"/>
    <x v="0"/>
    <x v="1"/>
    <s v="C3"/>
    <s v="JLG30K"/>
    <s v="Business "/>
    <x v="2"/>
    <x v="1"/>
    <s v="Source Verified"/>
    <s v="CG"/>
    <x v="2"/>
    <s v="Yes"/>
    <s v="Y"/>
    <s v="N"/>
    <n v="55"/>
    <n v="1"/>
    <s v="INDIVIDUAL"/>
    <n v="10750"/>
    <n v="10750"/>
    <n v="10641.80963"/>
    <x v="1"/>
    <n v="0.13980000000000001"/>
    <n v="2248.11"/>
    <n v="2211.5700000000002"/>
    <n v="1175.79"/>
    <n v="100.85"/>
    <n v="1072.32"/>
    <n v="0"/>
    <n v="0"/>
    <n v="0"/>
  </r>
  <r>
    <s v="CG"/>
    <s v="0010XLG55059"/>
    <x v="1"/>
    <s v="10924-DILIP KUMAR"/>
    <s v="207-DBS"/>
    <x v="40"/>
    <s v="OBC"/>
    <n v="230155"/>
    <s v="RAIPUR"/>
    <n v="55060"/>
    <s v="Laksh Patel"/>
    <s v="NO"/>
    <s v="11/3/2019 0:00"/>
    <s v="RAVINDRA KUMAR MANDAL"/>
    <d v="1969-01-01T00:00:00"/>
    <s v="CHANDAN KUMAR  SINGH"/>
    <x v="282"/>
    <s v="FY 2018"/>
    <s v="Female"/>
    <s v="MORTGAGE"/>
    <x v="5"/>
    <s v="No"/>
    <d v="2020-03-10T00:00:00"/>
    <x v="0"/>
    <x v="0"/>
    <s v="B4"/>
    <s v="JLG30K"/>
    <s v="Business "/>
    <x v="2"/>
    <x v="1"/>
    <s v="Verified"/>
    <s v="CG"/>
    <x v="2"/>
    <s v="Yes"/>
    <s v="N"/>
    <s v="N"/>
    <n v="49"/>
    <n v="0"/>
    <s v="INDIVIDUAL"/>
    <n v="17800"/>
    <n v="17800"/>
    <n v="17002.747210000001"/>
    <x v="1"/>
    <n v="0.1149"/>
    <n v="23482.72927"/>
    <n v="22283.91"/>
    <n v="17800"/>
    <n v="25.4"/>
    <n v="5682.73"/>
    <n v="0"/>
    <n v="0"/>
    <n v="0"/>
  </r>
  <r>
    <s v="CG"/>
    <s v="0010XLG73083"/>
    <x v="1"/>
    <s v="11563-CHANDAN KUMAR MAURYA"/>
    <s v="207-DBS"/>
    <x v="66"/>
    <s v="OBC"/>
    <n v="320107"/>
    <s v="RAIGARH"/>
    <n v="73084"/>
    <s v="Ishaan Joshi"/>
    <s v="NO"/>
    <s v="18-02-2020 00:00:00"/>
    <s v="AMIT KUMAR SHRIVASTAV"/>
    <d v="1970-01-01T00:00:00"/>
    <s v="HIMANSHU PANDEY"/>
    <x v="611"/>
    <s v="FY 2018"/>
    <s v="Female"/>
    <s v="RENT"/>
    <x v="5"/>
    <s v="No"/>
    <d v="2020-03-02T00:00:00"/>
    <x v="0"/>
    <x v="3"/>
    <s v="E5"/>
    <s v="JLG30K"/>
    <s v="Home Loan"/>
    <x v="2"/>
    <x v="1"/>
    <s v="Source Verified"/>
    <s v="CG"/>
    <x v="2"/>
    <s v="Yes"/>
    <s v="N"/>
    <s v="N"/>
    <n v="48"/>
    <n v="0"/>
    <s v="INDIVIDUAL"/>
    <n v="7200"/>
    <n v="7200"/>
    <n v="7125"/>
    <x v="1"/>
    <n v="0.17929999999999999"/>
    <n v="10955.43814"/>
    <n v="10841.34"/>
    <n v="7200"/>
    <n v="28.07"/>
    <n v="3755.44"/>
    <n v="0"/>
    <n v="0"/>
    <n v="0"/>
  </r>
  <r>
    <s v="CG"/>
    <s v="0010XLG55117"/>
    <x v="1"/>
    <s v="10886-MANISH KUMAR DWIVEDI"/>
    <s v="207-DBS"/>
    <x v="8"/>
    <s v="OBC"/>
    <n v="240108"/>
    <s v="BILASPUR"/>
    <n v="55118"/>
    <s v="Laksh Patel"/>
    <s v="NO"/>
    <s v="12/6/2019 0:00"/>
    <s v="RAKESH JAISHAWAL"/>
    <d v="1966-02-13T00:00:00"/>
    <s v="RAKESH JAISHAWAL"/>
    <x v="289"/>
    <s v="FY 2018"/>
    <s v="Female"/>
    <s v="RENT"/>
    <x v="5"/>
    <s v="No"/>
    <d v="2020-03-11T00:00:00"/>
    <x v="0"/>
    <x v="5"/>
    <s v="D4"/>
    <s v="JLG30K"/>
    <s v="Home Loan"/>
    <x v="2"/>
    <x v="1"/>
    <s v="Source Verified"/>
    <s v="CG"/>
    <x v="2"/>
    <s v="Yes"/>
    <s v="N"/>
    <s v="N"/>
    <n v="52"/>
    <n v="0"/>
    <s v="INDIVIDUAL"/>
    <n v="14500"/>
    <n v="14500"/>
    <n v="14246.804550000001"/>
    <x v="1"/>
    <n v="0.1595"/>
    <n v="10213.07"/>
    <n v="10030.469999999999"/>
    <n v="5571.08"/>
    <n v="2.2200000000000002"/>
    <n v="4641.99"/>
    <n v="0"/>
    <n v="0"/>
    <n v="0"/>
  </r>
  <r>
    <s v="CG"/>
    <s v="0010XLG55121"/>
    <x v="1"/>
    <s v="11563-CHANDAN KUMAR MAURYA"/>
    <s v="207-DBS"/>
    <x v="66"/>
    <s v="OBC"/>
    <n v="320011"/>
    <s v="RAIGARH"/>
    <n v="55122"/>
    <s v="Ananya Gupta"/>
    <s v="NO"/>
    <s v="12/3/2019 0:00"/>
    <s v="RAMESHWAR PRASAD BANJARE"/>
    <d v="1971-01-01T00:00:00"/>
    <s v="HIMANSHU PANDEY"/>
    <x v="462"/>
    <s v="FY 2018"/>
    <s v="Female"/>
    <s v="RENT"/>
    <x v="5"/>
    <s v="No"/>
    <d v="2020-03-03T00:00:00"/>
    <x v="0"/>
    <x v="2"/>
    <s v="A5"/>
    <s v="JLG30K"/>
    <s v="Others"/>
    <x v="2"/>
    <x v="1"/>
    <s v="Verified"/>
    <s v="CG"/>
    <x v="2"/>
    <s v="Yes"/>
    <s v="N"/>
    <s v="N"/>
    <n v="46"/>
    <n v="0"/>
    <s v="INDIVIDUAL"/>
    <n v="16000"/>
    <n v="16000"/>
    <n v="15200"/>
    <x v="0"/>
    <n v="7.8799999999999995E-2"/>
    <n v="18044.653600000001"/>
    <n v="17142.419999999998"/>
    <n v="16000"/>
    <n v="9.4600000000000009"/>
    <n v="2019.62"/>
    <n v="25.03"/>
    <n v="0"/>
    <n v="0"/>
  </r>
  <r>
    <s v="CG"/>
    <s v="0010XLG55129"/>
    <x v="1"/>
    <s v="11563-CHANDAN KUMAR MAURYA"/>
    <s v="207-DBS"/>
    <x v="66"/>
    <s v="OBC"/>
    <n v="320001"/>
    <s v="RAIGARH"/>
    <n v="55130"/>
    <s v="Aditya Sharma"/>
    <s v="NO"/>
    <s v="13-08-2019 00:00:00"/>
    <s v="AMIT KUMAR SHRIVASTAV"/>
    <d v="1965-01-11T00:00:00"/>
    <s v="HIMANSHU PANDEY"/>
    <x v="459"/>
    <s v="FY 2018"/>
    <s v="Female"/>
    <s v="RENT"/>
    <x v="5"/>
    <s v="No"/>
    <d v="2020-03-03T00:00:00"/>
    <x v="0"/>
    <x v="2"/>
    <s v="A4"/>
    <s v="JLG30K"/>
    <s v="Others"/>
    <x v="2"/>
    <x v="1"/>
    <s v="Not Verified"/>
    <s v="CG"/>
    <x v="2"/>
    <s v="Yes"/>
    <s v="N"/>
    <s v="N"/>
    <n v="52"/>
    <n v="0"/>
    <s v="INDIVIDUAL"/>
    <n v="10000"/>
    <n v="10000"/>
    <n v="9475"/>
    <x v="0"/>
    <n v="7.51E-2"/>
    <n v="11200.08007"/>
    <n v="10612.08"/>
    <n v="10000"/>
    <n v="34.200000000000003"/>
    <n v="1200.08"/>
    <n v="0"/>
    <n v="0"/>
    <n v="0"/>
  </r>
  <r>
    <s v="CG"/>
    <s v="0010XLG55133"/>
    <x v="1"/>
    <s v="10886-MANISH KUMAR DWIVEDI"/>
    <s v="207-DBS"/>
    <x v="8"/>
    <s v="OBC"/>
    <n v="240065"/>
    <s v="BILASPUR"/>
    <n v="55134"/>
    <s v="Meera Sharma"/>
    <s v="NO"/>
    <s v="14-03-2019 00:00:00"/>
    <s v="CHANDRAMA PASWAN"/>
    <d v="1969-01-01T00:00:00"/>
    <s v="CHANDRAMA PASWAN"/>
    <x v="518"/>
    <s v="FY 2018"/>
    <s v="Female"/>
    <s v="RENT"/>
    <x v="5"/>
    <s v="No"/>
    <d v="2020-03-05T00:00:00"/>
    <x v="0"/>
    <x v="0"/>
    <s v="B2"/>
    <s v="JLG30K"/>
    <s v="Production"/>
    <x v="2"/>
    <x v="1"/>
    <s v="Not Verified"/>
    <s v="CG"/>
    <x v="2"/>
    <s v="Yes"/>
    <s v="N"/>
    <s v="N"/>
    <n v="48"/>
    <n v="0"/>
    <s v="INDIVIDUAL"/>
    <n v="12000"/>
    <n v="12000"/>
    <n v="11148.72516"/>
    <x v="0"/>
    <n v="0.1075"/>
    <n v="14092.472460000001"/>
    <n v="13089.45"/>
    <n v="12000"/>
    <n v="11.31"/>
    <n v="2092.4699999999998"/>
    <n v="0"/>
    <n v="0"/>
    <n v="0"/>
  </r>
  <r>
    <s v="UP"/>
    <s v="0010XLG55175"/>
    <x v="1"/>
    <s v="12795-MAMTA SHARMA"/>
    <s v="176-DBS"/>
    <x v="59"/>
    <s v="OBC"/>
    <n v="260028"/>
    <s v="BALLIA"/>
    <n v="55176"/>
    <s v="Aarav Malhotra"/>
    <s v="NO"/>
    <s v="9/8/2019 0:00"/>
    <s v="ANITA KUMARI"/>
    <d v="1966-01-01T00:00:00"/>
    <s v="Suman Kumari"/>
    <x v="225"/>
    <s v="FY 2018"/>
    <s v="Female"/>
    <s v="MORTGAGE"/>
    <x v="5"/>
    <s v="No"/>
    <d v="2020-03-13T00:00:00"/>
    <x v="0"/>
    <x v="2"/>
    <s v="A5"/>
    <s v="JLG25K"/>
    <s v="Agriculture"/>
    <x v="5"/>
    <x v="1"/>
    <s v="Verified"/>
    <s v="UP"/>
    <x v="1"/>
    <s v="Yes"/>
    <s v="N"/>
    <s v="N"/>
    <n v="51"/>
    <n v="0"/>
    <s v="INDIVIDUAL"/>
    <n v="9000"/>
    <n v="9000"/>
    <n v="8933.7314029999998"/>
    <x v="1"/>
    <n v="7.8799999999999995E-2"/>
    <n v="10918.150009999999"/>
    <n v="10834.33"/>
    <n v="9000"/>
    <n v="25.37"/>
    <n v="1918.15"/>
    <n v="0"/>
    <n v="0"/>
    <n v="0"/>
  </r>
  <r>
    <s v="UP"/>
    <s v="0010XLG73087"/>
    <x v="1"/>
    <s v="12679-DURGESH SINGH KUSHWAHA"/>
    <s v="176-DBS"/>
    <x v="51"/>
    <s v="OBC"/>
    <n v="270156"/>
    <s v="GORAKHPUR"/>
    <n v="73088"/>
    <s v="Aarav Sharma"/>
    <s v="NO"/>
    <s v="21-01-2020 00:00:00"/>
    <s v="RENU SUHANA"/>
    <d v="1970-01-01T00:00:00"/>
    <s v="KRITKIA CHATURVEDI"/>
    <x v="275"/>
    <s v="FY 2018"/>
    <s v="Female"/>
    <s v="RENT"/>
    <x v="5"/>
    <s v="No"/>
    <d v="2020-03-05T00:00:00"/>
    <x v="0"/>
    <x v="5"/>
    <s v="D2"/>
    <s v="JLG30K"/>
    <s v="Services"/>
    <x v="5"/>
    <x v="1"/>
    <s v="Verified"/>
    <s v="UP"/>
    <x v="1"/>
    <s v="Yes"/>
    <s v="N"/>
    <s v="N"/>
    <n v="48"/>
    <n v="0"/>
    <s v="INDIVIDUAL"/>
    <n v="10000"/>
    <n v="10000"/>
    <n v="9925"/>
    <x v="1"/>
    <n v="0.15210000000000001"/>
    <n v="12048.4264"/>
    <n v="11958.06"/>
    <n v="10000"/>
    <n v="56.82"/>
    <n v="2048.4299999999998"/>
    <n v="0"/>
    <n v="0"/>
    <n v="0"/>
  </r>
  <r>
    <s v="UP"/>
    <s v="0010XLG55194"/>
    <x v="1"/>
    <s v="10905-SANGITA CHAUHAN"/>
    <s v="176-DBS"/>
    <x v="58"/>
    <s v="OBC"/>
    <n v="290061"/>
    <s v="AZAMGARH"/>
    <n v="55195"/>
    <s v="Nisha Patel"/>
    <s v="NO"/>
    <s v="30-12-2019 00:00:00"/>
    <s v="ANITA DEVI"/>
    <d v="1970-05-18T00:00:00"/>
    <s v="MAHBISHA BANO"/>
    <x v="123"/>
    <s v="FY 2018"/>
    <s v="Female"/>
    <s v="RENT"/>
    <x v="5"/>
    <s v="No"/>
    <d v="2020-03-10T00:00:00"/>
    <x v="0"/>
    <x v="2"/>
    <s v="A5"/>
    <s v="JLG30K"/>
    <s v="Services"/>
    <x v="5"/>
    <x v="1"/>
    <s v="Verified"/>
    <s v="UP"/>
    <x v="1"/>
    <s v="Yes"/>
    <s v="N"/>
    <s v="N"/>
    <n v="48"/>
    <n v="0"/>
    <s v="INDIVIDUAL"/>
    <n v="2500"/>
    <n v="2500"/>
    <n v="2500"/>
    <x v="0"/>
    <n v="7.8799999999999995E-2"/>
    <n v="2691.949623"/>
    <n v="2691.95"/>
    <n v="2500"/>
    <n v="10.59"/>
    <n v="191.95"/>
    <n v="0"/>
    <n v="0"/>
    <n v="0"/>
  </r>
  <r>
    <s v="BR"/>
    <s v="0010XLG55206"/>
    <x v="1"/>
    <s v="10514-MANISH KUMAR MISHRA"/>
    <s v="209-DBS"/>
    <x v="80"/>
    <s v="OBC"/>
    <n v="920099"/>
    <s v="SAMASTIPUR"/>
    <n v="55207"/>
    <s v="Vivaan Gupta"/>
    <s v="NO"/>
    <s v="22-07-2019 00:00:00"/>
    <s v="GUDDU KUMAR"/>
    <d v="1968-01-01T00:00:00"/>
    <s v=""/>
    <x v="89"/>
    <s v="FY 2018"/>
    <s v="Female"/>
    <s v="MORTGAGE"/>
    <x v="1"/>
    <s v="No"/>
    <d v="2020-03-12T00:00:00"/>
    <x v="0"/>
    <x v="3"/>
    <s v="E3"/>
    <s v="JLG30K"/>
    <s v="Home Loan"/>
    <x v="6"/>
    <x v="1"/>
    <s v="Source Verified"/>
    <s v="BR"/>
    <x v="5"/>
    <s v="No"/>
    <s v="N"/>
    <s v="N"/>
    <n v="50"/>
    <n v="0"/>
    <s v="INDIVIDUAL"/>
    <n v="22800"/>
    <n v="22800"/>
    <n v="15874.99524"/>
    <x v="1"/>
    <n v="0.1719"/>
    <n v="5542.15"/>
    <n v="3855.98"/>
    <n v="1462.51"/>
    <n v="28.44"/>
    <n v="3048.51"/>
    <n v="71.448369839999998"/>
    <n v="959.68"/>
    <n v="9.4499999999999993"/>
  </r>
  <r>
    <s v="BR"/>
    <s v="0010XLG73088"/>
    <x v="1"/>
    <s v="11303-ASHUTOSH KUMAR SUMAN"/>
    <s v="209-DBS"/>
    <x v="65"/>
    <s v="OBC"/>
    <n v="350005"/>
    <s v="MUZAFFARPUR"/>
    <n v="73089"/>
    <s v="Kavya Gupta"/>
    <s v="NO"/>
    <s v="10/7/2019 0:00"/>
    <s v="GOVIND KUMAR"/>
    <d v="1964-01-01T00:00:00"/>
    <s v="GOVIND KUMAR"/>
    <x v="528"/>
    <s v="FY 2018"/>
    <s v="Female"/>
    <s v="RENT"/>
    <x v="1"/>
    <s v="No"/>
    <d v="2020-03-03T00:00:00"/>
    <x v="0"/>
    <x v="1"/>
    <s v="C5"/>
    <s v="JLG30K"/>
    <s v="Business "/>
    <x v="6"/>
    <x v="1"/>
    <s v="Source Verified"/>
    <s v="BR"/>
    <x v="5"/>
    <s v="Yes"/>
    <s v="N"/>
    <s v="N"/>
    <n v="53"/>
    <n v="0"/>
    <s v="INDIVIDUAL"/>
    <n v="6000"/>
    <n v="6000"/>
    <n v="5825"/>
    <x v="0"/>
    <n v="0.1472"/>
    <n v="7458.5870750000004"/>
    <n v="7241.04"/>
    <n v="6000"/>
    <n v="12.8"/>
    <n v="1458.59"/>
    <n v="0"/>
    <n v="0"/>
    <n v="0"/>
  </r>
  <r>
    <s v="CG"/>
    <s v="0010XLG73091"/>
    <x v="1"/>
    <s v="10886-MANISH KUMAR DWIVEDI"/>
    <s v="207-DBS"/>
    <x v="8"/>
    <s v="OBC"/>
    <n v="240095"/>
    <s v="BILASPUR"/>
    <n v="73092"/>
    <s v="Aarav Nair"/>
    <s v="NO"/>
    <s v="3/4/2019 0:00"/>
    <s v="DALI SAHU"/>
    <d v="1965-01-01T00:00:00"/>
    <s v="RAJ KUMAR"/>
    <x v="620"/>
    <s v="FY 2018"/>
    <s v="Female"/>
    <s v="MORTGAGE"/>
    <x v="1"/>
    <s v="No"/>
    <d v="2020-03-03T00:00:00"/>
    <x v="0"/>
    <x v="5"/>
    <s v="D2"/>
    <s v="JLG30K"/>
    <s v="Business "/>
    <x v="2"/>
    <x v="1"/>
    <s v="Verified"/>
    <s v="CG"/>
    <x v="2"/>
    <s v="Yes"/>
    <s v="N"/>
    <s v="N"/>
    <n v="53"/>
    <n v="0"/>
    <s v="INDIVIDUAL"/>
    <n v="8000"/>
    <n v="8000"/>
    <n v="8000"/>
    <x v="1"/>
    <n v="0.15210000000000001"/>
    <n v="11489.310450000001"/>
    <n v="11489.31"/>
    <n v="8000"/>
    <n v="12.92"/>
    <n v="3474.31"/>
    <n v="15"/>
    <n v="0"/>
    <n v="0"/>
  </r>
  <r>
    <s v="CG"/>
    <s v="0010XLG55227"/>
    <x v="1"/>
    <s v="10886-MANISH KUMAR DWIVEDI"/>
    <s v="207-DBS"/>
    <x v="8"/>
    <s v="OBC"/>
    <n v="240015"/>
    <s v="BILASPUR"/>
    <n v="55228"/>
    <s v="Aditya Patel"/>
    <s v="NO"/>
    <s v="2/8/2018 0:00"/>
    <s v="CHANDRAMA PASWAN"/>
    <d v="1970-01-01T00:00:00"/>
    <s v="PRADEEP KUMAR PASWAN"/>
    <x v="5"/>
    <s v="FY 2018"/>
    <s v="Female"/>
    <s v="MORTGAGE"/>
    <x v="1"/>
    <s v="No"/>
    <d v="2020-03-12T00:00:00"/>
    <x v="0"/>
    <x v="0"/>
    <s v="B4"/>
    <s v="JLG30K"/>
    <s v="Services"/>
    <x v="2"/>
    <x v="1"/>
    <s v="Verified"/>
    <s v="CG"/>
    <x v="2"/>
    <s v="Yes"/>
    <s v="N"/>
    <s v="N"/>
    <n v="47"/>
    <n v="0"/>
    <s v="INDIVIDUAL"/>
    <n v="11000"/>
    <n v="11000"/>
    <n v="10385.49928"/>
    <x v="0"/>
    <n v="0.1149"/>
    <n v="12244.026819999999"/>
    <n v="11556.41"/>
    <n v="11000"/>
    <n v="10.210000000000001"/>
    <n v="1244.03"/>
    <n v="0"/>
    <n v="0"/>
    <n v="0"/>
  </r>
  <r>
    <s v="BR"/>
    <s v="0010XLG55367"/>
    <x v="1"/>
    <s v="11303-ASHUTOSH KUMAR SUMAN"/>
    <s v="209-DBS"/>
    <x v="65"/>
    <s v="OBC"/>
    <n v="950051"/>
    <s v="MUZAFFARPUR"/>
    <n v="55368"/>
    <s v="Nisha Malhotra"/>
    <s v="NO"/>
    <s v="6/7/2019 0:00"/>
    <s v="SAURABH MISHRA"/>
    <d v="1972-01-01T00:00:00"/>
    <s v="SAURABH MISHRA"/>
    <x v="360"/>
    <s v="FY 2018"/>
    <s v="Female"/>
    <s v="MORTGAGE"/>
    <x v="6"/>
    <s v="No"/>
    <d v="2020-03-09T00:00:00"/>
    <x v="0"/>
    <x v="1"/>
    <s v="C3"/>
    <s v="JLG30K"/>
    <s v="Home Loan"/>
    <x v="6"/>
    <x v="1"/>
    <s v="Source Verified"/>
    <s v="BR"/>
    <x v="5"/>
    <s v="Yes"/>
    <s v="Y"/>
    <s v="N"/>
    <n v="46"/>
    <n v="1"/>
    <s v="INDIVIDUAL"/>
    <n v="1500"/>
    <n v="1500"/>
    <n v="1500"/>
    <x v="0"/>
    <n v="0.13980000000000001"/>
    <n v="1844.631566"/>
    <n v="1844.63"/>
    <n v="1500"/>
    <n v="9.82"/>
    <n v="329.63"/>
    <n v="15.000000010000001"/>
    <n v="0"/>
    <n v="0"/>
  </r>
  <r>
    <s v="BR"/>
    <s v="0010XLG55337"/>
    <x v="1"/>
    <s v="10514-MANISH KUMAR MISHRA"/>
    <s v="209-DBS"/>
    <x v="78"/>
    <s v="OBC"/>
    <n v="920200"/>
    <s v="SAMASTIPUR"/>
    <n v="55338"/>
    <s v="Aditya Verma"/>
    <s v="NO"/>
    <s v="24-11-2019 00:00:00"/>
    <s v="PANKAJ KUMAR MISHRA"/>
    <d v="1970-01-01T00:00:00"/>
    <s v="RAMLAKHAN RAM"/>
    <x v="89"/>
    <s v="FY 2018"/>
    <s v="Female"/>
    <s v="RENT"/>
    <x v="6"/>
    <s v="No"/>
    <d v="2020-03-12T00:00:00"/>
    <x v="0"/>
    <x v="0"/>
    <s v="B3"/>
    <s v="JLG30K"/>
    <s v="Home Loan"/>
    <x v="6"/>
    <x v="1"/>
    <s v="Source Verified"/>
    <s v="BR"/>
    <x v="5"/>
    <s v="Yes"/>
    <s v="N"/>
    <s v="N"/>
    <n v="48"/>
    <n v="0"/>
    <s v="INDIVIDUAL"/>
    <n v="10800"/>
    <n v="10800"/>
    <n v="9975"/>
    <x v="0"/>
    <n v="0.11119999999999999"/>
    <n v="2832.65"/>
    <n v="2615.36"/>
    <n v="2089.1"/>
    <n v="330.01"/>
    <n v="729.62"/>
    <n v="0"/>
    <n v="13.93"/>
    <n v="4.7300000000000004"/>
  </r>
  <r>
    <s v="BR"/>
    <s v="0010XLG55511"/>
    <x v="1"/>
    <s v="11303-ASHUTOSH KUMAR SUMAN"/>
    <s v="209-DBS"/>
    <x v="65"/>
    <s v="OBC"/>
    <n v="950194"/>
    <s v="MUZAFFARPUR"/>
    <n v="55512"/>
    <s v="Laksh Reddy"/>
    <s v="NO"/>
    <s v="8/7/2019 0:00"/>
    <s v="JULI KUMARI"/>
    <d v="1972-01-01T00:00:00"/>
    <s v="RITESH YADAV"/>
    <x v="599"/>
    <s v="FY 2018"/>
    <s v="Female"/>
    <s v="MORTGAGE"/>
    <x v="6"/>
    <s v="No"/>
    <d v="2020-03-06T00:00:00"/>
    <x v="0"/>
    <x v="1"/>
    <s v="C3"/>
    <s v="JLG30K"/>
    <s v="Production"/>
    <x v="6"/>
    <x v="1"/>
    <s v="Verified"/>
    <s v="BR"/>
    <x v="5"/>
    <s v="Yes"/>
    <s v="N"/>
    <s v="N"/>
    <n v="46"/>
    <n v="0"/>
    <s v="INDIVIDUAL"/>
    <n v="25000"/>
    <n v="25000"/>
    <n v="24450"/>
    <x v="1"/>
    <n v="0.13980000000000001"/>
    <n v="34699.11"/>
    <n v="33935.730000000003"/>
    <n v="25000"/>
    <n v="5.76"/>
    <n v="9699.11"/>
    <n v="0"/>
    <n v="0"/>
    <n v="0"/>
  </r>
  <r>
    <s v="UP"/>
    <s v="0010XLG55557"/>
    <x v="1"/>
    <s v="10436-RENU TIWARI"/>
    <s v="176-DBS"/>
    <x v="60"/>
    <s v="OBC"/>
    <n v="280017"/>
    <s v="SULTANPUR"/>
    <n v="55558"/>
    <s v="Ananya Mehta"/>
    <s v="NO"/>
    <s v="31-12-2019 00:00:00"/>
    <s v="MANISH KUMAR"/>
    <d v="1967-04-03T00:00:00"/>
    <s v="AMITA PATEL"/>
    <x v="462"/>
    <s v="FY 2018"/>
    <s v="Female"/>
    <s v="RENT"/>
    <x v="8"/>
    <s v="No"/>
    <d v="2020-03-10T00:00:00"/>
    <x v="0"/>
    <x v="2"/>
    <s v="A1"/>
    <s v="JLG30K"/>
    <s v="Services"/>
    <x v="5"/>
    <x v="1"/>
    <s v="Source Verified"/>
    <s v="UP"/>
    <x v="1"/>
    <s v="Yes"/>
    <s v="N"/>
    <s v="N"/>
    <n v="50"/>
    <n v="0"/>
    <s v="INDIVIDUAL"/>
    <n v="3600"/>
    <n v="3600"/>
    <n v="1275"/>
    <x v="0"/>
    <n v="6.3899999999999998E-2"/>
    <n v="3894.37"/>
    <n v="1379.27"/>
    <n v="3600"/>
    <n v="9.82"/>
    <n v="279.37"/>
    <n v="14.999999989999999"/>
    <n v="0"/>
    <n v="0"/>
  </r>
  <r>
    <s v="BR"/>
    <s v="0010XLG57087"/>
    <x v="1"/>
    <s v="10514-MANISH KUMAR MISHRA"/>
    <s v="209-DBS"/>
    <x v="78"/>
    <s v="SC"/>
    <n v="360147"/>
    <s v="SAMASTIPUR"/>
    <n v="57088"/>
    <s v="Kavya Nair"/>
    <s v="NO"/>
    <s v="24-02-2020 00:00:00"/>
    <s v="Sumit Kumar"/>
    <d v="1971-01-01T00:00:00"/>
    <s v="Sumit Kumar"/>
    <x v="493"/>
    <s v="FY 2018"/>
    <s v="Female"/>
    <s v="RENT"/>
    <x v="0"/>
    <s v="No"/>
    <d v="2020-03-09T00:00:00"/>
    <x v="0"/>
    <x v="2"/>
    <s v="A5"/>
    <s v="JLG30K"/>
    <s v="Home Loan"/>
    <x v="6"/>
    <x v="1"/>
    <s v="Not Verified"/>
    <s v="BR"/>
    <x v="5"/>
    <s v="Yes"/>
    <s v="N"/>
    <s v="N"/>
    <n v="47"/>
    <n v="0"/>
    <s v="INDIVIDUAL"/>
    <n v="16000"/>
    <n v="16000"/>
    <n v="14905.62304"/>
    <x v="0"/>
    <n v="7.8799999999999995E-2"/>
    <n v="18018.522959999998"/>
    <n v="16745.38"/>
    <n v="16000"/>
    <n v="330.01"/>
    <n v="2018.52"/>
    <n v="0"/>
    <n v="0"/>
    <n v="0"/>
  </r>
  <r>
    <s v="BR"/>
    <s v="0010XLG57078"/>
    <x v="1"/>
    <s v="10514-MANISH KUMAR MISHRA"/>
    <s v="209-DBS"/>
    <x v="78"/>
    <s v="SC"/>
    <n v="360095"/>
    <s v="SAMASTIPUR"/>
    <n v="57079"/>
    <s v="Ananya Gupta"/>
    <s v="NO"/>
    <s v="11/2/2020 0:00"/>
    <s v="MANTU PASWAN"/>
    <d v="1971-08-06T00:00:00"/>
    <s v="AJEET KUMAR RAM"/>
    <x v="283"/>
    <s v="FY 2018"/>
    <s v="Female"/>
    <s v="MORTGAGE"/>
    <x v="0"/>
    <s v="No"/>
    <d v="2020-03-10T00:00:00"/>
    <x v="0"/>
    <x v="2"/>
    <s v="A4"/>
    <s v="JLG30K"/>
    <s v="Home Loan"/>
    <x v="6"/>
    <x v="1"/>
    <s v="Source Verified"/>
    <s v="BR"/>
    <x v="5"/>
    <s v="Yes"/>
    <s v="N"/>
    <s v="N"/>
    <n v="47"/>
    <n v="0"/>
    <s v="INDIVIDUAL"/>
    <n v="10000"/>
    <n v="10000"/>
    <n v="9512.2634099999996"/>
    <x v="0"/>
    <n v="7.51E-2"/>
    <n v="11194.77255"/>
    <n v="10647.52"/>
    <n v="10000"/>
    <n v="5.76"/>
    <n v="1194.77"/>
    <n v="0"/>
    <n v="0"/>
    <n v="0"/>
  </r>
  <r>
    <s v="BR"/>
    <s v="0010XLG57098"/>
    <x v="1"/>
    <s v="10514-MANISH KUMAR MISHRA"/>
    <s v="209-DBS"/>
    <x v="78"/>
    <s v="SC"/>
    <n v="360117"/>
    <s v="SAMASTIPUR"/>
    <n v="57099"/>
    <s v="Kavya Verma"/>
    <s v="NO"/>
    <s v="25-02-2020 00:00:00"/>
    <s v="ROHIT PRASAD"/>
    <d v="1970-01-01T00:00:00"/>
    <s v="AJEET KUMAR RAM"/>
    <x v="525"/>
    <s v="FY 2018"/>
    <s v="Female"/>
    <s v="RENT"/>
    <x v="0"/>
    <s v="No"/>
    <d v="2020-03-10T00:00:00"/>
    <x v="0"/>
    <x v="0"/>
    <s v="B3"/>
    <s v="JLG30K"/>
    <s v="Home Loan"/>
    <x v="6"/>
    <x v="1"/>
    <s v="Not Verified"/>
    <s v="BR"/>
    <x v="5"/>
    <s v="Yes"/>
    <s v="N"/>
    <s v="N"/>
    <n v="48"/>
    <n v="0"/>
    <s v="INDIVIDUAL"/>
    <n v="8000"/>
    <n v="8000"/>
    <n v="8000"/>
    <x v="0"/>
    <n v="0.11119999999999999"/>
    <n v="9445.7960050000002"/>
    <n v="9445.7999999999993"/>
    <n v="8000"/>
    <n v="9.82"/>
    <n v="1445.8"/>
    <n v="0"/>
    <n v="0"/>
    <n v="0"/>
  </r>
  <r>
    <s v="BR"/>
    <s v="0010XLG57106"/>
    <x v="1"/>
    <s v="11303-ASHUTOSH KUMAR SUMAN"/>
    <s v="209-DBS"/>
    <x v="65"/>
    <s v="SC"/>
    <n v="350103"/>
    <s v="MUZAFFARPUR"/>
    <n v="57107"/>
    <s v="Diya Verma"/>
    <s v="NO"/>
    <s v="17-02-2020 00:00:00"/>
    <s v="Vishal Rai"/>
    <d v="1965-01-01T00:00:00"/>
    <s v="Anand Mohan Singh"/>
    <x v="525"/>
    <s v="FY 2018"/>
    <s v="Female"/>
    <s v="RENT"/>
    <x v="0"/>
    <s v="No"/>
    <d v="2020-03-02T00:00:00"/>
    <x v="0"/>
    <x v="1"/>
    <s v="C4"/>
    <s v="JLG30K"/>
    <s v="Services"/>
    <x v="6"/>
    <x v="1"/>
    <s v="Not Verified"/>
    <s v="BR"/>
    <x v="5"/>
    <s v="Yes"/>
    <s v="N"/>
    <s v="N"/>
    <n v="53"/>
    <n v="0"/>
    <s v="INDIVIDUAL"/>
    <n v="7750"/>
    <n v="7750"/>
    <n v="7750"/>
    <x v="0"/>
    <n v="0.14349999999999999"/>
    <n v="8719.5645139999997"/>
    <n v="8719.56"/>
    <n v="7750"/>
    <n v="330.01"/>
    <n v="969.56"/>
    <n v="0"/>
    <n v="0"/>
    <n v="0"/>
  </r>
  <r>
    <s v="CG"/>
    <s v="0010XLG57111"/>
    <x v="1"/>
    <s v="11563-CHANDAN KUMAR MAURYA"/>
    <s v="207-DBS"/>
    <x v="66"/>
    <s v="SC"/>
    <n v="320031"/>
    <s v="RAIGARH"/>
    <n v="57112"/>
    <s v="Meera Chopra"/>
    <s v="NO"/>
    <s v="21-01-2020 00:00:00"/>
    <s v="CHITRABHAN RATHIA"/>
    <d v="1970-06-02T00:00:00"/>
    <s v="HIMANSHU PANDEY"/>
    <x v="277"/>
    <s v="FY 2018"/>
    <s v="Female"/>
    <s v="RENT"/>
    <x v="0"/>
    <s v="No"/>
    <d v="2020-03-03T00:00:00"/>
    <x v="0"/>
    <x v="2"/>
    <s v="A3"/>
    <s v="JLG30K"/>
    <s v="Business "/>
    <x v="2"/>
    <x v="1"/>
    <s v="Source Verified"/>
    <s v="CG"/>
    <x v="2"/>
    <s v="Yes"/>
    <s v="N"/>
    <s v="N"/>
    <n v="48"/>
    <n v="0"/>
    <s v="INDIVIDUAL"/>
    <n v="5400"/>
    <n v="5400"/>
    <n v="4550"/>
    <x v="0"/>
    <n v="7.1400000000000005E-2"/>
    <n v="5641.2393739999998"/>
    <n v="4753.3"/>
    <n v="5400"/>
    <n v="5.76"/>
    <n v="241.24"/>
    <n v="0"/>
    <n v="0"/>
    <n v="0"/>
  </r>
  <r>
    <s v="CG"/>
    <s v="0010XLG57131"/>
    <x v="1"/>
    <s v="11640-NITISH KUMAR"/>
    <s v="207-DBS"/>
    <x v="4"/>
    <s v="SC"/>
    <n v="250138"/>
    <s v="MAHASAMUND"/>
    <n v="57132"/>
    <s v="Kavya Chopra"/>
    <s v="NO"/>
    <s v="25-02-2020 00:00:00"/>
    <s v="PUSHPENDRA KUMAR"/>
    <d v="1969-01-01T00:00:00"/>
    <s v="PRASHANT SINGH"/>
    <x v="530"/>
    <s v="FY 2018"/>
    <s v="Female"/>
    <s v="RENT"/>
    <x v="0"/>
    <s v="No"/>
    <d v="2020-03-10T00:00:00"/>
    <x v="0"/>
    <x v="2"/>
    <s v="A2"/>
    <s v="JLG30K"/>
    <s v="Others"/>
    <x v="2"/>
    <x v="1"/>
    <s v="Not Verified"/>
    <s v="CG"/>
    <x v="2"/>
    <s v="Yes"/>
    <s v="N"/>
    <s v="N"/>
    <n v="49"/>
    <n v="0"/>
    <s v="INDIVIDUAL"/>
    <n v="4500"/>
    <n v="4500"/>
    <n v="3075"/>
    <x v="0"/>
    <n v="6.7599999999999993E-2"/>
    <n v="4984.4041349999998"/>
    <n v="3406.01"/>
    <n v="4500"/>
    <n v="9.82"/>
    <n v="484.4"/>
    <n v="0"/>
    <n v="0"/>
    <n v="0"/>
  </r>
  <r>
    <s v="CG"/>
    <s v="0010XLG57132"/>
    <x v="1"/>
    <s v="11563-CHANDAN KUMAR MAURYA"/>
    <s v="207-DBS"/>
    <x v="66"/>
    <s v="SC"/>
    <n v="320075"/>
    <s v="RAIGARH"/>
    <n v="57133"/>
    <s v="Aarav Reddy"/>
    <s v="NO"/>
    <s v="18-02-2020 00:00:00"/>
    <s v="GAOKARAN"/>
    <d v="1967-01-01T00:00:00"/>
    <s v="GAOKARAN"/>
    <x v="610"/>
    <s v="FY 2018"/>
    <s v="Female"/>
    <s v="RENT"/>
    <x v="0"/>
    <s v="No"/>
    <d v="2020-03-03T00:00:00"/>
    <x v="0"/>
    <x v="1"/>
    <s v="C3"/>
    <s v="JLG30K"/>
    <s v="Services"/>
    <x v="2"/>
    <x v="1"/>
    <s v="Not Verified"/>
    <s v="CG"/>
    <x v="2"/>
    <s v="Yes"/>
    <s v="N"/>
    <s v="N"/>
    <n v="51"/>
    <n v="0"/>
    <s v="INDIVIDUAL"/>
    <n v="7000"/>
    <n v="7000"/>
    <n v="7000"/>
    <x v="0"/>
    <n v="0.13980000000000001"/>
    <n v="8586.0197100000005"/>
    <n v="8586.02"/>
    <n v="7000"/>
    <n v="330.01"/>
    <n v="1586.02"/>
    <n v="0"/>
    <n v="0"/>
    <n v="0"/>
  </r>
  <r>
    <s v="BR"/>
    <s v="0010XLG57145"/>
    <x v="1"/>
    <s v="10514-MANISH KUMAR MISHRA"/>
    <s v="209-DBS"/>
    <x v="78"/>
    <s v="SC"/>
    <n v="360133"/>
    <s v="SAMASTIPUR"/>
    <n v="57146"/>
    <s v="Kavya Reddy"/>
    <s v="NO"/>
    <s v="9/8/2018 0:00"/>
    <s v="AJEET KUMAR RAM"/>
    <d v="1972-01-01T00:00:00"/>
    <s v="AJEET KUMAR RAM"/>
    <x v="275"/>
    <s v="FY 2018"/>
    <s v="Female"/>
    <s v="MORTGAGE"/>
    <x v="3"/>
    <s v="No"/>
    <d v="2020-03-10T00:00:00"/>
    <x v="0"/>
    <x v="4"/>
    <s v="F3"/>
    <s v="JLG30K"/>
    <s v="Home Loan"/>
    <x v="6"/>
    <x v="1"/>
    <s v="Source Verified"/>
    <s v="BR"/>
    <x v="5"/>
    <s v="Yes"/>
    <s v="N"/>
    <s v="N"/>
    <n v="46"/>
    <n v="0"/>
    <s v="INDIVIDUAL"/>
    <n v="25000"/>
    <n v="25000"/>
    <n v="19449.99553"/>
    <x v="0"/>
    <n v="0.19040000000000001"/>
    <n v="8825.5300000000007"/>
    <n v="6863.69"/>
    <n v="3500.58"/>
    <n v="5.76"/>
    <n v="4358.21"/>
    <n v="0"/>
    <n v="966.74"/>
    <n v="9.77"/>
  </r>
  <r>
    <s v="RJ"/>
    <s v="0010XLG57175"/>
    <x v="1"/>
    <s v="10043-RAVI MISHRA"/>
    <s v="301-DBS"/>
    <x v="6"/>
    <s v="SC"/>
    <n v="80137"/>
    <s v="NEEM KA THANA"/>
    <n v="57176"/>
    <s v="Ishaan Sharma"/>
    <s v="NO"/>
    <s v="29-08-2019 00:00:00"/>
    <s v="Mahesh Chand"/>
    <d v="1970-01-01T00:00:00"/>
    <s v="BHARAT SINGH KUNTAL"/>
    <x v="15"/>
    <s v="FY 2018"/>
    <s v="Female"/>
    <s v="RENT"/>
    <x v="5"/>
    <s v="No"/>
    <d v="2020-03-05T00:00:00"/>
    <x v="0"/>
    <x v="1"/>
    <s v="C2"/>
    <s v="JLG30K"/>
    <s v="Home Loan"/>
    <x v="3"/>
    <x v="1"/>
    <s v="Source Verified"/>
    <s v="RJ"/>
    <x v="3"/>
    <s v="Yes"/>
    <s v="N"/>
    <s v="N"/>
    <n v="47"/>
    <n v="0"/>
    <s v="INDIVIDUAL"/>
    <n v="18500"/>
    <n v="18500"/>
    <n v="17900"/>
    <x v="0"/>
    <n v="0.1361"/>
    <n v="22443.966090000002"/>
    <n v="21716.05"/>
    <n v="18500"/>
    <n v="9.82"/>
    <n v="3943.97"/>
    <n v="0"/>
    <n v="0"/>
    <n v="0"/>
  </r>
  <r>
    <s v="BR"/>
    <s v="0010XLG57382"/>
    <x v="1"/>
    <s v="10513-GOVIND KUMAR"/>
    <s v="209-DBS"/>
    <x v="79"/>
    <s v="SC"/>
    <n v="950119"/>
    <s v="SITAMARHI"/>
    <n v="57383"/>
    <s v="Nisha Reddy"/>
    <s v="NO"/>
    <s v="17-02-2020 00:00:00"/>
    <s v="RAM SUNDAR YADAV"/>
    <d v="1967-01-01T00:00:00"/>
    <s v=""/>
    <x v="533"/>
    <s v="FY 2018"/>
    <s v="Female"/>
    <s v="MORTGAGE"/>
    <x v="5"/>
    <s v="No"/>
    <d v="2020-03-12T00:00:00"/>
    <x v="0"/>
    <x v="1"/>
    <s v="C2"/>
    <s v="JLG30K"/>
    <s v="Home Loan"/>
    <x v="6"/>
    <x v="1"/>
    <s v="Not Verified"/>
    <s v="BR"/>
    <x v="5"/>
    <s v="No"/>
    <s v="Y"/>
    <s v="N"/>
    <n v="51"/>
    <n v="1"/>
    <s v="INDIVIDUAL"/>
    <n v="14400"/>
    <n v="14400"/>
    <n v="14400"/>
    <x v="0"/>
    <n v="0.1361"/>
    <n v="17566.36261"/>
    <n v="17566.36"/>
    <n v="14400"/>
    <n v="5.76"/>
    <n v="3166.36"/>
    <n v="0"/>
    <n v="0"/>
    <n v="0"/>
  </r>
  <r>
    <s v="BR"/>
    <s v="0010XLG57194"/>
    <x v="1"/>
    <s v="11303-ASHUTOSH KUMAR SUMAN"/>
    <s v="209-DBS"/>
    <x v="65"/>
    <s v="SC"/>
    <n v="350168"/>
    <s v="MUZAFFARPUR"/>
    <n v="57195"/>
    <s v="Aditya Nair"/>
    <s v="NO"/>
    <s v="12/2/2020 0:00"/>
    <s v="PAWAN KUMAR"/>
    <d v="1968-01-01T00:00:00"/>
    <s v="Anand Mohan Singh"/>
    <x v="360"/>
    <s v="FY 2018"/>
    <s v="Female"/>
    <s v="RENT"/>
    <x v="5"/>
    <s v="No"/>
    <d v="2020-03-09T00:00:00"/>
    <x v="0"/>
    <x v="4"/>
    <s v="F3"/>
    <s v="JLG30K"/>
    <s v="Business "/>
    <x v="6"/>
    <x v="1"/>
    <s v="Source Verified"/>
    <s v="BR"/>
    <x v="5"/>
    <s v="Yes"/>
    <s v="N"/>
    <s v="N"/>
    <n v="50"/>
    <n v="0"/>
    <s v="INDIVIDUAL"/>
    <n v="3000"/>
    <n v="3000"/>
    <n v="3000"/>
    <x v="1"/>
    <n v="0.19040000000000001"/>
    <n v="4673.179999"/>
    <n v="4673.18"/>
    <n v="3000"/>
    <n v="4.7300000000000004"/>
    <n v="1673.18"/>
    <n v="0"/>
    <n v="0"/>
    <n v="0"/>
  </r>
  <r>
    <s v="BR"/>
    <s v="0010XLG57240"/>
    <x v="1"/>
    <s v="12248-PANKAJ UDAAS"/>
    <s v="209-DBS"/>
    <x v="75"/>
    <s v="SC"/>
    <n v="370012"/>
    <s v="BEGUSARAI"/>
    <n v="57241"/>
    <s v="Aditya Chopra"/>
    <s v="NO"/>
    <s v="13-11-2019 00:00:00"/>
    <s v="VEER CHANDRA KUMAR"/>
    <d v="1965-05-26T00:00:00"/>
    <s v="VEER CHANDRA KUMAR"/>
    <x v="597"/>
    <s v="FY 2018"/>
    <s v="Female"/>
    <s v="MORTGAGE"/>
    <x v="5"/>
    <s v="No"/>
    <d v="2020-03-09T00:00:00"/>
    <x v="0"/>
    <x v="5"/>
    <s v="D3"/>
    <s v="JLG30K"/>
    <s v="Agriculture"/>
    <x v="6"/>
    <x v="1"/>
    <s v="Verified"/>
    <s v="BR"/>
    <x v="5"/>
    <s v="Yes"/>
    <s v="N"/>
    <s v="N"/>
    <n v="52"/>
    <n v="0"/>
    <s v="INDIVIDUAL"/>
    <n v="8000"/>
    <n v="8000"/>
    <n v="7825"/>
    <x v="0"/>
    <n v="0.15579999999999999"/>
    <n v="9992.1722719999998"/>
    <n v="9773.59"/>
    <n v="8000"/>
    <n v="9.82"/>
    <n v="1992.17"/>
    <n v="0"/>
    <n v="0"/>
    <n v="0"/>
  </r>
  <r>
    <s v="BR"/>
    <s v="0010XLG57284"/>
    <x v="1"/>
    <s v="11303-ASHUTOSH KUMAR SUMAN"/>
    <s v="209-DBS"/>
    <x v="65"/>
    <s v="SC"/>
    <n v="350123"/>
    <s v="MUZAFFARPUR"/>
    <n v="57285"/>
    <s v="Laksh Reddy"/>
    <s v="NO"/>
    <s v="3/6/2019 0:00"/>
    <s v="RITESH YADAV"/>
    <d v="1969-01-01T00:00:00"/>
    <s v="RITESH YADAV"/>
    <x v="275"/>
    <s v="FY 2018"/>
    <s v="Female"/>
    <s v="RENT"/>
    <x v="5"/>
    <s v="No"/>
    <d v="2020-03-02T00:00:00"/>
    <x v="0"/>
    <x v="2"/>
    <s v="A5"/>
    <s v="JLG30K"/>
    <s v="Home Loan"/>
    <x v="6"/>
    <x v="1"/>
    <s v="Verified"/>
    <s v="BR"/>
    <x v="5"/>
    <s v="Yes"/>
    <s v="N"/>
    <s v="N"/>
    <n v="49"/>
    <n v="0"/>
    <s v="INDIVIDUAL"/>
    <n v="4050"/>
    <n v="4050"/>
    <n v="3975"/>
    <x v="0"/>
    <n v="7.8799999999999995E-2"/>
    <n v="4561.076763"/>
    <n v="4476.6099999999997"/>
    <n v="4050"/>
    <n v="5.76"/>
    <n v="511.08"/>
    <n v="0"/>
    <n v="0"/>
    <n v="0"/>
  </r>
  <r>
    <s v="BR"/>
    <s v="0010XLG57254"/>
    <x v="1"/>
    <s v="11303-ASHUTOSH KUMAR SUMAN"/>
    <s v="209-DBS"/>
    <x v="65"/>
    <s v="SC"/>
    <n v="350055"/>
    <s v="MUZAFFARPUR"/>
    <n v="57255"/>
    <s v="Laksh Malhotra"/>
    <s v="NO"/>
    <s v="31-07-2019 00:00:00"/>
    <s v="GOVIND KUMAR"/>
    <d v="1965-01-01T00:00:00"/>
    <s v="GOVIND KUMAR"/>
    <x v="277"/>
    <s v="FY 2018"/>
    <s v="Female"/>
    <s v="MORTGAGE"/>
    <x v="5"/>
    <s v="No"/>
    <d v="2020-03-02T00:00:00"/>
    <x v="0"/>
    <x v="5"/>
    <s v="D4"/>
    <s v="JLG30K"/>
    <s v="Home Loan"/>
    <x v="6"/>
    <x v="1"/>
    <s v="Source Verified"/>
    <s v="BR"/>
    <x v="5"/>
    <s v="Yes"/>
    <s v="Y"/>
    <s v="N"/>
    <n v="53"/>
    <n v="3"/>
    <s v="INDIVIDUAL"/>
    <n v="10000"/>
    <n v="10000"/>
    <n v="10000"/>
    <x v="0"/>
    <n v="0.1595"/>
    <n v="12648.190070000001"/>
    <n v="12648.19"/>
    <n v="10000"/>
    <n v="4.7300000000000004"/>
    <n v="2648.19"/>
    <n v="0"/>
    <n v="0"/>
    <n v="0"/>
  </r>
  <r>
    <s v="BR"/>
    <s v="0010XLG57322"/>
    <x v="1"/>
    <s v="11303-ASHUTOSH KUMAR SUMAN"/>
    <s v="209-DBS"/>
    <x v="65"/>
    <s v="SC"/>
    <n v="350264"/>
    <s v="MUZAFFARPUR"/>
    <n v="57323"/>
    <s v="Meera Sharma"/>
    <s v="NO"/>
    <s v="19-06-2019 00:00:00"/>
    <s v="GOVIND KUMAR"/>
    <d v="1965-01-01T00:00:00"/>
    <s v="RAKESH KUMAR"/>
    <x v="354"/>
    <s v="FY 2018"/>
    <s v="Female"/>
    <s v="RENT"/>
    <x v="5"/>
    <s v="No"/>
    <d v="2020-03-04T00:00:00"/>
    <x v="0"/>
    <x v="0"/>
    <s v="B5"/>
    <s v="JLG30K"/>
    <s v="Home Loan"/>
    <x v="6"/>
    <x v="1"/>
    <s v="Verified"/>
    <s v="BR"/>
    <x v="5"/>
    <s v="Yes"/>
    <s v="N"/>
    <s v="N"/>
    <n v="53"/>
    <n v="0"/>
    <s v="INDIVIDUAL"/>
    <n v="10000"/>
    <n v="10000"/>
    <n v="9900"/>
    <x v="1"/>
    <n v="0.1186"/>
    <n v="12428.202310000001"/>
    <n v="12303.92"/>
    <n v="10000"/>
    <n v="8.59"/>
    <n v="2428.1999999999998"/>
    <n v="0"/>
    <n v="0"/>
    <n v="0"/>
  </r>
  <r>
    <s v="BR"/>
    <s v="0010XLG57278"/>
    <x v="1"/>
    <s v="10514-MANISH KUMAR MISHRA"/>
    <s v="209-DBS"/>
    <x v="78"/>
    <s v="SC"/>
    <n v="360284"/>
    <s v="SAMASTIPUR"/>
    <n v="57279"/>
    <s v="Aditya Verma"/>
    <s v="NO"/>
    <s v="7/6/2019 0:00"/>
    <s v="UMESH KUMAR"/>
    <d v="1971-01-01T00:00:00"/>
    <s v="AJEET KUMAR RAM"/>
    <x v="354"/>
    <s v="FY 2018"/>
    <s v="Female"/>
    <s v="RENT"/>
    <x v="5"/>
    <s v="No"/>
    <d v="2020-03-06T00:00:00"/>
    <x v="0"/>
    <x v="0"/>
    <s v="B4"/>
    <s v="JLG30K"/>
    <s v="Home Loan"/>
    <x v="6"/>
    <x v="1"/>
    <s v="Not Verified"/>
    <s v="BR"/>
    <x v="5"/>
    <s v="Yes"/>
    <s v="N"/>
    <s v="N"/>
    <n v="47"/>
    <n v="0"/>
    <s v="INDIVIDUAL"/>
    <n v="10000"/>
    <n v="10000"/>
    <n v="9975"/>
    <x v="0"/>
    <n v="0.1149"/>
    <n v="11554.41769"/>
    <n v="11525.53"/>
    <n v="10000"/>
    <n v="9.82"/>
    <n v="1554.42"/>
    <n v="0"/>
    <n v="0"/>
    <n v="0"/>
  </r>
  <r>
    <s v="BR"/>
    <s v="0010XLG57335"/>
    <x v="1"/>
    <s v="10514-MANISH KUMAR MISHRA"/>
    <s v="209-DBS"/>
    <x v="78"/>
    <s v="SC"/>
    <n v="920303"/>
    <s v="SAMASTIPUR"/>
    <n v="57336"/>
    <s v="Nisha Patel"/>
    <s v="NO"/>
    <s v="26-06-2019 00:00:00"/>
    <s v="PANKAJ KUMAR MISHRA"/>
    <d v="1971-01-01T00:00:00"/>
    <s v="RAMLAKHAN RAM"/>
    <x v="354"/>
    <s v="FY 2018"/>
    <s v="Female"/>
    <s v="RENT"/>
    <x v="5"/>
    <s v="No"/>
    <d v="2020-03-06T00:00:00"/>
    <x v="0"/>
    <x v="5"/>
    <s v="D4"/>
    <s v="JLG30K"/>
    <s v="Home Loan"/>
    <x v="6"/>
    <x v="1"/>
    <s v="Source Verified"/>
    <s v="BR"/>
    <x v="5"/>
    <s v="Yes"/>
    <s v="Y"/>
    <s v="N"/>
    <n v="47"/>
    <n v="1"/>
    <s v="INDIVIDUAL"/>
    <n v="4000"/>
    <n v="4000"/>
    <n v="4000"/>
    <x v="0"/>
    <n v="0.1595"/>
    <n v="2087.3200000000002"/>
    <n v="2087.3200000000002"/>
    <n v="1331.26"/>
    <n v="5.76"/>
    <n v="631.26"/>
    <n v="0"/>
    <n v="124.8"/>
    <n v="1.31"/>
  </r>
  <r>
    <s v="BR"/>
    <s v="0010XLG57334"/>
    <x v="1"/>
    <s v="10514-MANISH KUMAR MISHRA"/>
    <s v="209-DBS"/>
    <x v="78"/>
    <s v="SC"/>
    <n v="920303"/>
    <s v="SAMASTIPUR"/>
    <n v="57335"/>
    <s v="Ananya Reddy"/>
    <s v="NO"/>
    <s v="26-06-2019 00:00:00"/>
    <s v="PANKAJ KUMAR MISHRA"/>
    <d v="1963-01-01T00:00:00"/>
    <s v="RAMLAKHAN RAM"/>
    <x v="354"/>
    <s v="FY 2018"/>
    <s v="Female"/>
    <s v="RENT"/>
    <x v="5"/>
    <s v="No"/>
    <d v="2020-03-06T00:00:00"/>
    <x v="0"/>
    <x v="3"/>
    <s v="E5"/>
    <s v="JLG30K"/>
    <s v="Home Loan"/>
    <x v="6"/>
    <x v="1"/>
    <s v="Source Verified"/>
    <s v="BR"/>
    <x v="5"/>
    <s v="Yes"/>
    <s v="N"/>
    <s v="N"/>
    <n v="55"/>
    <n v="0"/>
    <s v="INDIVIDUAL"/>
    <n v="12000"/>
    <n v="12000"/>
    <n v="11900"/>
    <x v="0"/>
    <n v="0.17929999999999999"/>
    <n v="15266.779780000001"/>
    <n v="15139.56"/>
    <n v="12000"/>
    <n v="4.7300000000000004"/>
    <n v="3266.78"/>
    <n v="0"/>
    <n v="0"/>
    <n v="0"/>
  </r>
  <r>
    <s v="BR"/>
    <s v="0010XLG57293"/>
    <x v="1"/>
    <s v="10514-MANISH KUMAR MISHRA"/>
    <s v="209-DBS"/>
    <x v="78"/>
    <s v="SC"/>
    <n v="360015"/>
    <s v="SAMASTIPUR"/>
    <n v="57294"/>
    <s v="Ananya Malhotra"/>
    <s v="NO"/>
    <s v="18-03-2019 00:00:00"/>
    <s v="UMESH KUMAR"/>
    <d v="1964-01-01T00:00:00"/>
    <s v="Sumit Kumar"/>
    <x v="462"/>
    <s v="FY 2018"/>
    <s v="Female"/>
    <s v="RENT"/>
    <x v="5"/>
    <s v="No"/>
    <d v="2020-03-09T00:00:00"/>
    <x v="0"/>
    <x v="0"/>
    <s v="B5"/>
    <s v="JLG30K"/>
    <s v="Home Loan"/>
    <x v="6"/>
    <x v="1"/>
    <s v="Not Verified"/>
    <s v="BR"/>
    <x v="5"/>
    <s v="Yes"/>
    <s v="N"/>
    <s v="N"/>
    <n v="53"/>
    <n v="0"/>
    <s v="INDIVIDUAL"/>
    <n v="5000"/>
    <n v="5000"/>
    <n v="5000"/>
    <x v="0"/>
    <n v="0.1186"/>
    <n v="5967.0715529999998"/>
    <n v="5967.07"/>
    <n v="5000"/>
    <n v="8.59"/>
    <n v="967.07"/>
    <n v="0"/>
    <n v="0"/>
    <n v="0"/>
  </r>
  <r>
    <s v="BR"/>
    <s v="0010XLG57295"/>
    <x v="1"/>
    <s v="11303-ASHUTOSH KUMAR SUMAN"/>
    <s v="209-DBS"/>
    <x v="65"/>
    <s v="SC"/>
    <n v="350131"/>
    <s v="MUZAFFARPUR"/>
    <n v="57296"/>
    <s v="Vivaan Joshi"/>
    <s v="NO"/>
    <s v="22-07-2019 00:00:00"/>
    <s v="HARSH NANDAN KUMAR"/>
    <d v="1963-01-01T00:00:00"/>
    <s v="SAURABH MISHRA"/>
    <x v="533"/>
    <s v="FY 2018"/>
    <s v="Female"/>
    <s v="MORTGAGE"/>
    <x v="5"/>
    <s v="No"/>
    <d v="2020-03-09T00:00:00"/>
    <x v="0"/>
    <x v="1"/>
    <s v="C1"/>
    <s v="JLG30K"/>
    <s v="Home Loan"/>
    <x v="6"/>
    <x v="1"/>
    <s v="Verified"/>
    <s v="BR"/>
    <x v="5"/>
    <s v="Yes"/>
    <s v="N"/>
    <s v="N"/>
    <n v="55"/>
    <n v="0"/>
    <s v="INDIVIDUAL"/>
    <n v="25000"/>
    <n v="25000"/>
    <n v="24640.68505"/>
    <x v="1"/>
    <n v="0.1323"/>
    <n v="34306.35"/>
    <n v="33719.83"/>
    <n v="25000"/>
    <n v="9.82"/>
    <n v="9306.35"/>
    <n v="0"/>
    <n v="0"/>
    <n v="0"/>
  </r>
  <r>
    <s v="BR"/>
    <s v="0010XLG57327"/>
    <x v="1"/>
    <s v="11303-ASHUTOSH KUMAR SUMAN"/>
    <s v="209-DBS"/>
    <x v="65"/>
    <s v="SC"/>
    <n v="350096"/>
    <s v="MUZAFFARPUR"/>
    <n v="57328"/>
    <s v="Laksh Mehta"/>
    <s v="NO"/>
    <s v="14-05-2019 00:00:00"/>
    <s v="GOVIND KUMAR"/>
    <d v="1967-01-01T00:00:00"/>
    <s v="GOVIND KUMAR"/>
    <x v="280"/>
    <s v="FY 2018"/>
    <s v="Female"/>
    <s v="RENT"/>
    <x v="5"/>
    <s v="No"/>
    <d v="2020-03-10T00:00:00"/>
    <x v="0"/>
    <x v="1"/>
    <s v="C3"/>
    <s v="JLG30K"/>
    <s v="Home Loan"/>
    <x v="6"/>
    <x v="1"/>
    <s v="Not Verified"/>
    <s v="BR"/>
    <x v="5"/>
    <s v="Yes"/>
    <s v="N"/>
    <s v="N"/>
    <n v="51"/>
    <n v="0"/>
    <s v="INDIVIDUAL"/>
    <n v="12000"/>
    <n v="12000"/>
    <n v="11775"/>
    <x v="0"/>
    <n v="0.13980000000000001"/>
    <n v="14664.52613"/>
    <n v="14389.57"/>
    <n v="12000"/>
    <n v="5.76"/>
    <n v="2664.53"/>
    <n v="0"/>
    <n v="0"/>
    <n v="0"/>
  </r>
  <r>
    <s v="BR"/>
    <s v="0010XLG57346"/>
    <x v="1"/>
    <s v="10514-MANISH KUMAR MISHRA"/>
    <s v="209-DBS"/>
    <x v="78"/>
    <s v="SC"/>
    <n v="360115"/>
    <s v="SAMASTIPUR"/>
    <n v="57347"/>
    <s v="Kavya Chopra"/>
    <s v="NO"/>
    <s v="1/10/2019 0:00"/>
    <s v="ASHUTOSH KUMAR"/>
    <d v="1965-01-01T00:00:00"/>
    <s v="AJEET KUMAR RAM"/>
    <x v="280"/>
    <s v="FY 2018"/>
    <s v="Female"/>
    <s v="MORTGAGE"/>
    <x v="5"/>
    <s v="No"/>
    <d v="2020-03-10T00:00:00"/>
    <x v="0"/>
    <x v="0"/>
    <s v="B3"/>
    <s v="JLG30K"/>
    <s v="Home Loan"/>
    <x v="6"/>
    <x v="1"/>
    <s v="Not Verified"/>
    <s v="BR"/>
    <x v="5"/>
    <s v="Yes"/>
    <s v="N"/>
    <s v="N"/>
    <n v="53"/>
    <n v="0"/>
    <s v="INDIVIDUAL"/>
    <n v="8000"/>
    <n v="8000"/>
    <n v="7966.2456499999998"/>
    <x v="1"/>
    <n v="0.11119999999999999"/>
    <n v="10465.09"/>
    <n v="10417.719999999999"/>
    <n v="8000"/>
    <n v="4.7300000000000004"/>
    <n v="2465.09"/>
    <n v="0"/>
    <n v="0"/>
    <n v="0"/>
  </r>
  <r>
    <s v="BR"/>
    <s v="0010XLG57269"/>
    <x v="1"/>
    <s v="10514-MANISH KUMAR MISHRA"/>
    <s v="209-DBS"/>
    <x v="78"/>
    <s v="SC"/>
    <n v="360113"/>
    <s v="SAMASTIPUR"/>
    <n v="57270"/>
    <s v="Nisha Gupta"/>
    <s v="NO"/>
    <s v="19-06-2019 00:00:00"/>
    <s v="ANIL KUMAR SHARMA"/>
    <d v="1965-01-01T00:00:00"/>
    <s v="AJEET KUMAR RAM"/>
    <x v="280"/>
    <s v="FY 2018"/>
    <s v="Female"/>
    <s v="RENT"/>
    <x v="5"/>
    <s v="No"/>
    <d v="2020-03-11T00:00:00"/>
    <x v="0"/>
    <x v="0"/>
    <s v="B4"/>
    <s v="JLG30K"/>
    <s v="Home Loan"/>
    <x v="6"/>
    <x v="1"/>
    <s v="Not Verified"/>
    <s v="BR"/>
    <x v="5"/>
    <s v="Yes"/>
    <s v="N"/>
    <s v="N"/>
    <n v="53"/>
    <n v="0"/>
    <s v="INDIVIDUAL"/>
    <n v="7000"/>
    <n v="7000"/>
    <n v="7000"/>
    <x v="0"/>
    <n v="0.1149"/>
    <n v="8168.7544049999997"/>
    <n v="8168.75"/>
    <n v="7000"/>
    <n v="9.82"/>
    <n v="1168.75"/>
    <n v="0"/>
    <n v="0"/>
    <n v="0"/>
  </r>
  <r>
    <s v="CG"/>
    <s v="0010XLG57427"/>
    <x v="1"/>
    <s v="11563-CHANDAN KUMAR MAURYA"/>
    <s v="207-DBS"/>
    <x v="66"/>
    <s v="SC"/>
    <n v="320017"/>
    <s v="RAIGARH"/>
    <n v="57428"/>
    <s v="Kavya Gupta"/>
    <s v="NO"/>
    <s v="13-08-2019 00:00:00"/>
    <s v="AMIT KUMAR SHRIVASTAV"/>
    <d v="1963-02-02T00:00:00"/>
    <s v="HIMANSHU PANDEY"/>
    <x v="618"/>
    <s v="FY 2018"/>
    <s v="Female"/>
    <s v="RENT"/>
    <x v="5"/>
    <s v="No"/>
    <d v="2020-03-03T00:00:00"/>
    <x v="0"/>
    <x v="5"/>
    <s v="D1"/>
    <s v="JLG30K"/>
    <s v="Agriculture"/>
    <x v="2"/>
    <x v="1"/>
    <s v="Not Verified"/>
    <s v="CG"/>
    <x v="2"/>
    <s v="Yes"/>
    <s v="N"/>
    <s v="N"/>
    <n v="55"/>
    <n v="0"/>
    <s v="INDIVIDUAL"/>
    <n v="7500"/>
    <n v="7500"/>
    <n v="7300"/>
    <x v="0"/>
    <n v="0.1484"/>
    <n v="9339.0266759999995"/>
    <n v="9089.99"/>
    <n v="7500"/>
    <n v="5.76"/>
    <n v="1839.03"/>
    <n v="0"/>
    <n v="0"/>
    <n v="0"/>
  </r>
  <r>
    <s v="CG"/>
    <s v="0010XLG57432"/>
    <x v="1"/>
    <s v="11563-CHANDAN KUMAR MAURYA"/>
    <s v="207-DBS"/>
    <x v="66"/>
    <s v="SC"/>
    <n v="320025"/>
    <s v="RAIGARH"/>
    <n v="57433"/>
    <s v="Diya Gupta"/>
    <s v="NO"/>
    <s v="30-07-2019 00:00:00"/>
    <s v="CHITRABHAN RATHIA"/>
    <d v="1972-11-04T00:00:00"/>
    <s v="HIMANSHU PANDEY"/>
    <x v="596"/>
    <s v="FY 2018"/>
    <s v="Female"/>
    <s v="OWN"/>
    <x v="5"/>
    <s v="No"/>
    <d v="2020-03-03T00:00:00"/>
    <x v="0"/>
    <x v="1"/>
    <s v="C4"/>
    <s v="JLG30K"/>
    <s v="Others"/>
    <x v="2"/>
    <x v="1"/>
    <s v="Not Verified"/>
    <s v="CG"/>
    <x v="2"/>
    <s v="Yes"/>
    <s v="N"/>
    <s v="N"/>
    <n v="46"/>
    <n v="0"/>
    <s v="INDIVIDUAL"/>
    <n v="7200"/>
    <n v="7200"/>
    <n v="7025"/>
    <x v="0"/>
    <n v="0.14349999999999999"/>
    <n v="8903.4753380000002"/>
    <n v="8687.07"/>
    <n v="7200"/>
    <n v="4.7300000000000004"/>
    <n v="1703.48"/>
    <n v="0"/>
    <n v="0"/>
    <n v="0"/>
  </r>
  <r>
    <s v="CG"/>
    <s v="0010XLG57430"/>
    <x v="1"/>
    <s v="11563-CHANDAN KUMAR MAURYA"/>
    <s v="207-DBS"/>
    <x v="66"/>
    <s v="SC"/>
    <n v="320026"/>
    <s v="RAIGARH"/>
    <n v="57431"/>
    <s v="Laksh Patel"/>
    <s v="NO"/>
    <s v="9/4/2019 0:00"/>
    <s v="TOSHENDRA KUMAR SAHU"/>
    <d v="1969-01-01T00:00:00"/>
    <s v="TOSHENDRA KUMAR SAHU"/>
    <x v="596"/>
    <s v="FY 2018"/>
    <s v="Female"/>
    <s v="MORTGAGE"/>
    <x v="5"/>
    <s v="No"/>
    <d v="2020-03-12T00:00:00"/>
    <x v="0"/>
    <x v="2"/>
    <s v="A2"/>
    <s v="JLG30K"/>
    <s v="Others"/>
    <x v="2"/>
    <x v="1"/>
    <s v="Not Verified"/>
    <s v="CG"/>
    <x v="2"/>
    <s v="Yes"/>
    <s v="N"/>
    <s v="N"/>
    <n v="49"/>
    <n v="0"/>
    <s v="INDIVIDUAL"/>
    <n v="4400"/>
    <n v="4400"/>
    <n v="4400"/>
    <x v="0"/>
    <n v="6.7599999999999993E-2"/>
    <n v="4858.3065699999997"/>
    <n v="4858.3100000000004"/>
    <n v="4400"/>
    <n v="9.82"/>
    <n v="458.31"/>
    <n v="0"/>
    <n v="0"/>
    <n v="0"/>
  </r>
  <r>
    <s v="CG"/>
    <s v="0010XLG57439"/>
    <x v="1"/>
    <s v="11563-CHANDAN KUMAR MAURYA"/>
    <s v="207-DBS"/>
    <x v="66"/>
    <s v="SC"/>
    <n v="320011"/>
    <s v="RAIGARH"/>
    <n v="57440"/>
    <s v="Diya Gupta"/>
    <s v="NO"/>
    <s v="12/3/2019 0:00"/>
    <s v="RAMESHWAR PRASAD BANJARE"/>
    <d v="1969-01-01T00:00:00"/>
    <s v="HIMANSHU PANDEY"/>
    <x v="462"/>
    <s v="FY 2018"/>
    <s v="Female"/>
    <s v="RENT"/>
    <x v="5"/>
    <s v="No"/>
    <d v="2020-03-03T00:00:00"/>
    <x v="0"/>
    <x v="1"/>
    <s v="C4"/>
    <s v="JLG30K"/>
    <s v="Services"/>
    <x v="2"/>
    <x v="1"/>
    <s v="Not Verified"/>
    <s v="CG"/>
    <x v="2"/>
    <s v="Yes"/>
    <s v="N"/>
    <s v="N"/>
    <n v="48"/>
    <n v="0"/>
    <s v="INDIVIDUAL"/>
    <n v="15000"/>
    <n v="15000"/>
    <n v="14975"/>
    <x v="0"/>
    <n v="0.14349999999999999"/>
    <n v="18548.793020000001"/>
    <n v="18517.88"/>
    <n v="15000"/>
    <n v="5.76"/>
    <n v="3548.79"/>
    <n v="0"/>
    <n v="0"/>
    <n v="0"/>
  </r>
  <r>
    <s v="UP"/>
    <s v="0010XLG57465"/>
    <x v="1"/>
    <s v="12607-RAJESH KUMAR PRAJAPATI"/>
    <s v="176-DBS"/>
    <x v="62"/>
    <s v="SC"/>
    <n v="1280071"/>
    <s v="VARANASI"/>
    <n v="57466"/>
    <s v="Ananya Patel"/>
    <s v="NO"/>
    <s v="4/12/2019 0:00"/>
    <s v="DEEPAK KUMAR"/>
    <d v="1966-01-01T00:00:00"/>
    <s v=""/>
    <x v="289"/>
    <s v="FY 2018"/>
    <s v="Female"/>
    <s v="MORTGAGE"/>
    <x v="5"/>
    <s v="No"/>
    <d v="2020-03-11T00:00:00"/>
    <x v="0"/>
    <x v="3"/>
    <s v="E3"/>
    <s v="JLG30K"/>
    <s v="Others"/>
    <x v="5"/>
    <x v="1"/>
    <s v="Source Verified"/>
    <s v="UP"/>
    <x v="1"/>
    <s v="No"/>
    <s v="N"/>
    <s v="N"/>
    <n v="52"/>
    <n v="0"/>
    <s v="INDIVIDUAL"/>
    <n v="4200"/>
    <n v="4200"/>
    <n v="4200"/>
    <x v="1"/>
    <n v="0.1719"/>
    <n v="5530.4754860000003"/>
    <n v="5530.48"/>
    <n v="4200"/>
    <n v="4.7300000000000004"/>
    <n v="1330.48"/>
    <n v="0"/>
    <n v="0"/>
    <n v="0"/>
  </r>
  <r>
    <s v="BR"/>
    <s v="0010XLG57482"/>
    <x v="1"/>
    <s v="10514-MANISH KUMAR MISHRA"/>
    <s v="209-DBS"/>
    <x v="78"/>
    <s v="SC"/>
    <n v="360067"/>
    <s v="SAMASTIPUR"/>
    <n v="57483"/>
    <s v="Diya Patel"/>
    <s v="NO"/>
    <s v="13-01-2020 00:00:00"/>
    <s v="Sumit Kumar"/>
    <d v="1967-01-01T00:00:00"/>
    <s v="Sumit Kumar"/>
    <x v="289"/>
    <s v="FY 2018"/>
    <s v="Female"/>
    <s v="MORTGAGE"/>
    <x v="1"/>
    <s v="No"/>
    <d v="2020-03-09T00:00:00"/>
    <x v="0"/>
    <x v="5"/>
    <s v="D1"/>
    <s v="JLG30K"/>
    <s v="Services"/>
    <x v="6"/>
    <x v="1"/>
    <s v="Not Verified"/>
    <s v="BR"/>
    <x v="5"/>
    <s v="Yes"/>
    <s v="Y"/>
    <s v="N"/>
    <n v="51"/>
    <n v="1"/>
    <s v="INDIVIDUAL"/>
    <n v="8000"/>
    <n v="8000"/>
    <n v="7825"/>
    <x v="0"/>
    <n v="0.1484"/>
    <n v="9036.0403000000006"/>
    <n v="8838.3799999999992"/>
    <n v="8000"/>
    <n v="20.28"/>
    <n v="1036.04"/>
    <n v="0"/>
    <n v="0"/>
    <n v="0"/>
  </r>
  <r>
    <s v="CG"/>
    <s v="0010XLG57485"/>
    <x v="1"/>
    <s v="10886-MANISH KUMAR DWIVEDI"/>
    <s v="207-DBS"/>
    <x v="8"/>
    <s v="SC"/>
    <n v="240129"/>
    <s v="BILASPUR"/>
    <n v="57486"/>
    <s v="Vivaan Chopra"/>
    <s v="NO"/>
    <s v="30-01-2020 00:00:00"/>
    <s v="RAKESH JAISHAWAL"/>
    <d v="1968-01-01T00:00:00"/>
    <s v="RAJ KUMAR"/>
    <x v="530"/>
    <s v="FY 2018"/>
    <s v="Female"/>
    <s v="MORTGAGE"/>
    <x v="1"/>
    <s v="No"/>
    <d v="2020-03-10T00:00:00"/>
    <x v="0"/>
    <x v="5"/>
    <s v="D3"/>
    <s v="JLG30K"/>
    <s v="Business "/>
    <x v="2"/>
    <x v="1"/>
    <s v="Verified"/>
    <s v="CG"/>
    <x v="2"/>
    <s v="Yes"/>
    <s v="N"/>
    <s v="N"/>
    <n v="50"/>
    <n v="0"/>
    <s v="INDIVIDUAL"/>
    <n v="9800"/>
    <n v="9800"/>
    <n v="9800"/>
    <x v="1"/>
    <n v="0.15579999999999999"/>
    <n v="11858.192650000001"/>
    <n v="11858.19"/>
    <n v="9800"/>
    <n v="9.82"/>
    <n v="2058.19"/>
    <n v="0"/>
    <n v="0"/>
    <n v="0"/>
  </r>
  <r>
    <s v="CG"/>
    <s v="0010XLG57488"/>
    <x v="1"/>
    <s v="11563-CHANDAN KUMAR MAURYA"/>
    <s v="207-DBS"/>
    <x v="66"/>
    <s v="SC"/>
    <n v="320044"/>
    <s v="RAIGARH"/>
    <n v="57489"/>
    <s v="Nisha Reddy"/>
    <s v="NO"/>
    <s v="7/3/2019 0:00"/>
    <s v="AMIT KUMAR SHRIVASTAV"/>
    <d v="1966-01-01T00:00:00"/>
    <s v="HIMANSHU PANDEY"/>
    <x v="276"/>
    <s v="FY 2018"/>
    <s v="Female"/>
    <s v="MORTGAGE"/>
    <x v="1"/>
    <s v="No"/>
    <d v="2020-03-03T00:00:00"/>
    <x v="0"/>
    <x v="0"/>
    <s v="B2"/>
    <s v="JLG30K"/>
    <s v="Home Loan"/>
    <x v="2"/>
    <x v="1"/>
    <s v="Verified"/>
    <s v="CG"/>
    <x v="2"/>
    <s v="Yes"/>
    <s v="N"/>
    <s v="N"/>
    <n v="52"/>
    <n v="0"/>
    <s v="INDIVIDUAL"/>
    <n v="10000"/>
    <n v="10000"/>
    <n v="9991.5329619999993"/>
    <x v="1"/>
    <n v="0.1075"/>
    <n v="12936.69"/>
    <n v="12922.65"/>
    <n v="10000"/>
    <n v="5.76"/>
    <n v="2936.69"/>
    <n v="0"/>
    <n v="0"/>
    <n v="0"/>
  </r>
  <r>
    <s v="BR"/>
    <s v="0010XLG57543"/>
    <x v="1"/>
    <s v="11303-ASHUTOSH KUMAR SUMAN"/>
    <s v="209-DBS"/>
    <x v="65"/>
    <s v="SC"/>
    <n v="950049"/>
    <s v="MUZAFFARPUR"/>
    <n v="57544"/>
    <s v="Kavya Gupta"/>
    <s v="NO"/>
    <s v="6/7/2019 0:00"/>
    <s v="JITENDRA KUMAR"/>
    <d v="1970-01-01T00:00:00"/>
    <s v="Anand Mohan Singh"/>
    <x v="89"/>
    <s v="FY 2018"/>
    <s v="Female"/>
    <s v="OWN"/>
    <x v="6"/>
    <s v="No"/>
    <d v="2020-03-13T00:00:00"/>
    <x v="0"/>
    <x v="5"/>
    <s v="D4"/>
    <s v="JLG30K"/>
    <s v="Agriculture"/>
    <x v="6"/>
    <x v="1"/>
    <s v="Not Verified"/>
    <s v="BR"/>
    <x v="5"/>
    <s v="Yes"/>
    <s v="Y"/>
    <s v="N"/>
    <n v="48"/>
    <n v="1"/>
    <s v="INDIVIDUAL"/>
    <n v="7000"/>
    <n v="7000"/>
    <n v="6750"/>
    <x v="1"/>
    <n v="0.1595"/>
    <n v="9396.1848059999993"/>
    <n v="9060.61"/>
    <n v="7000"/>
    <n v="4.7300000000000004"/>
    <n v="2396.1799999999998"/>
    <n v="0"/>
    <n v="0"/>
    <n v="0"/>
  </r>
  <r>
    <s v="CG"/>
    <s v="0010XLG72573"/>
    <x v="1"/>
    <s v="11563-CHANDAN KUMAR MAURYA"/>
    <s v="207-DBS"/>
    <x v="66"/>
    <s v="ST"/>
    <n v="320095"/>
    <s v="RAIGARH"/>
    <n v="72574"/>
    <s v="Ishaan Nair"/>
    <s v="NO"/>
    <s v="24-02-2020 00:00:00"/>
    <s v="CHITRABHAN RATHIA"/>
    <d v="1968-09-11T00:00:00"/>
    <s v="MAYANK MANIKPURI"/>
    <x v="360"/>
    <s v="FY 2018"/>
    <s v="Female"/>
    <s v="MORTGAGE"/>
    <x v="0"/>
    <s v="No"/>
    <d v="2020-03-09T00:00:00"/>
    <x v="0"/>
    <x v="0"/>
    <s v="B1"/>
    <s v="JLG30K"/>
    <s v="Business "/>
    <x v="2"/>
    <x v="1"/>
    <s v="Verified"/>
    <s v="CG"/>
    <x v="2"/>
    <s v="Yes"/>
    <s v="N"/>
    <s v="N"/>
    <n v="50"/>
    <n v="0"/>
    <s v="INDIVIDUAL"/>
    <n v="12000"/>
    <n v="12000"/>
    <n v="11967.1302"/>
    <x v="1"/>
    <n v="0.1038"/>
    <n v="15425.05"/>
    <n v="15380.11"/>
    <n v="12000"/>
    <n v="8.59"/>
    <n v="3425.05"/>
    <n v="0"/>
    <n v="0"/>
    <n v="0"/>
  </r>
  <r>
    <s v="CG"/>
    <s v="0010XLG72576"/>
    <x v="1"/>
    <s v="11563-CHANDAN KUMAR MAURYA"/>
    <s v="207-DBS"/>
    <x v="66"/>
    <s v="ST"/>
    <n v="320077"/>
    <s v="RAIGARH"/>
    <n v="72577"/>
    <s v="Laksh Verma"/>
    <s v="NO"/>
    <s v="24-02-2020 00:00:00"/>
    <s v="AMIT KUMAR SHRIVASTAV"/>
    <d v="1963-01-01T00:00:00"/>
    <s v="HIMANSHU PANDEY"/>
    <x v="533"/>
    <s v="FY 2018"/>
    <s v="Female"/>
    <s v="OWN"/>
    <x v="0"/>
    <s v="No"/>
    <d v="2020-03-09T00:00:00"/>
    <x v="0"/>
    <x v="2"/>
    <s v="A3"/>
    <s v="JLG30K"/>
    <s v="Home Loan"/>
    <x v="2"/>
    <x v="1"/>
    <s v="Not Verified"/>
    <s v="CG"/>
    <x v="2"/>
    <s v="Yes"/>
    <s v="N"/>
    <s v="N"/>
    <n v="55"/>
    <n v="0"/>
    <s v="INDIVIDUAL"/>
    <n v="3200"/>
    <n v="3200"/>
    <n v="3200"/>
    <x v="0"/>
    <n v="7.1400000000000005E-2"/>
    <n v="3564.6888789999998"/>
    <n v="3564.69"/>
    <n v="3200"/>
    <n v="20.28"/>
    <n v="364.69"/>
    <n v="0"/>
    <n v="0"/>
    <n v="0"/>
  </r>
  <r>
    <s v="CG"/>
    <s v="0010XLG72581"/>
    <x v="1"/>
    <s v="11563-CHANDAN KUMAR MAURYA"/>
    <s v="207-DBS"/>
    <x v="66"/>
    <s v="ST"/>
    <n v="320004"/>
    <s v="RAIGARH"/>
    <n v="72582"/>
    <s v="Vivaan Sharma"/>
    <s v="NO"/>
    <s v="20-12-2019 00:00:00"/>
    <s v="GAOKARAN"/>
    <d v="1969-01-01T00:00:00"/>
    <s v="KAMAL KUMAR SAHU"/>
    <x v="481"/>
    <s v="FY 2018"/>
    <s v="Female"/>
    <s v="RENT"/>
    <x v="0"/>
    <s v="No"/>
    <d v="2020-03-13T00:00:00"/>
    <x v="0"/>
    <x v="0"/>
    <s v="B1"/>
    <s v="JLG30K"/>
    <s v="Others"/>
    <x v="2"/>
    <x v="1"/>
    <s v="Verified"/>
    <s v="CG"/>
    <x v="2"/>
    <s v="Yes"/>
    <s v="N"/>
    <s v="N"/>
    <n v="48"/>
    <n v="0"/>
    <s v="INDIVIDUAL"/>
    <n v="4600"/>
    <n v="4600"/>
    <n v="4575"/>
    <x v="1"/>
    <n v="0.1038"/>
    <n v="5678.6398099999997"/>
    <n v="5647.78"/>
    <n v="4600"/>
    <n v="9.82"/>
    <n v="1078.6400000000001"/>
    <n v="0"/>
    <n v="0"/>
    <n v="0"/>
  </r>
  <r>
    <s v="CG"/>
    <s v="0010XLG72584"/>
    <x v="1"/>
    <s v="10886-MANISH KUMAR DWIVEDI"/>
    <s v="207-DBS"/>
    <x v="8"/>
    <s v="ST"/>
    <n v="240113"/>
    <s v="BILASPUR"/>
    <n v="72585"/>
    <s v="Meera Sharma"/>
    <s v="NO"/>
    <s v="28-01-2020 00:00:00"/>
    <s v="RAKESH JAISHAWAL"/>
    <d v="1972-01-01T00:00:00"/>
    <s v="RAKESH JAISHAWAL"/>
    <x v="531"/>
    <s v="FY 2018"/>
    <s v="Female"/>
    <s v="MORTGAGE"/>
    <x v="0"/>
    <s v="No"/>
    <d v="2020-03-10T00:00:00"/>
    <x v="0"/>
    <x v="0"/>
    <s v="B3"/>
    <s v="JLG30K"/>
    <s v="Services"/>
    <x v="2"/>
    <x v="1"/>
    <s v="Verified"/>
    <s v="CG"/>
    <x v="2"/>
    <s v="Yes"/>
    <s v="N"/>
    <s v="N"/>
    <n v="46"/>
    <n v="0"/>
    <s v="INDIVIDUAL"/>
    <n v="9250"/>
    <n v="9250"/>
    <n v="9250"/>
    <x v="0"/>
    <n v="0.11119999999999999"/>
    <n v="10766.014450000001"/>
    <n v="10766.01"/>
    <n v="9250"/>
    <n v="5.76"/>
    <n v="1516.01"/>
    <n v="0"/>
    <n v="0"/>
    <n v="0"/>
  </r>
  <r>
    <s v="BR"/>
    <s v="0010XLG72629"/>
    <x v="1"/>
    <s v="10514-MANISH KUMAR MISHRA"/>
    <s v="209-DBS"/>
    <x v="78"/>
    <s v="ST"/>
    <n v="360151"/>
    <s v="SAMASTIPUR"/>
    <n v="72630"/>
    <s v="Ananya Reddy"/>
    <s v="NO"/>
    <s v="27-12-2019 00:00:00"/>
    <s v="MANTU PASWAN"/>
    <d v="1970-01-01T00:00:00"/>
    <s v="RAKESH KUMAR"/>
    <x v="610"/>
    <s v="FY 2018"/>
    <s v="Female"/>
    <s v="RENT"/>
    <x v="5"/>
    <s v="No"/>
    <d v="2020-03-02T00:00:00"/>
    <x v="0"/>
    <x v="1"/>
    <s v="C2"/>
    <s v="JLG30K"/>
    <s v="Home Loan"/>
    <x v="6"/>
    <x v="1"/>
    <s v="Not Verified"/>
    <s v="BR"/>
    <x v="5"/>
    <s v="Yes"/>
    <s v="N"/>
    <s v="N"/>
    <n v="48"/>
    <n v="0"/>
    <s v="INDIVIDUAL"/>
    <n v="6000"/>
    <n v="6000"/>
    <n v="5975"/>
    <x v="1"/>
    <n v="0.1361"/>
    <n v="8303.9500019999996"/>
    <n v="8269.35"/>
    <n v="6000"/>
    <n v="4.7300000000000004"/>
    <n v="2303.9499999999998"/>
    <n v="0"/>
    <n v="0"/>
    <n v="0"/>
  </r>
  <r>
    <s v="BR"/>
    <s v="0010XLG72621"/>
    <x v="1"/>
    <s v="10514-MANISH KUMAR MISHRA"/>
    <s v="209-DBS"/>
    <x v="78"/>
    <s v="ST"/>
    <n v="360133"/>
    <s v="SAMASTIPUR"/>
    <n v="72622"/>
    <s v="Kavya Verma"/>
    <s v="NO"/>
    <s v="13-06-2019 00:00:00"/>
    <s v="UMESH KUMAR"/>
    <d v="1970-01-01T00:00:00"/>
    <s v="AJEET KUMAR RAM"/>
    <x v="275"/>
    <s v="FY 2018"/>
    <s v="Female"/>
    <s v="MORTGAGE"/>
    <x v="5"/>
    <s v="No"/>
    <d v="2020-03-10T00:00:00"/>
    <x v="0"/>
    <x v="2"/>
    <s v="A5"/>
    <s v="JLG30K"/>
    <s v="Home Loan"/>
    <x v="6"/>
    <x v="1"/>
    <s v="Source Verified"/>
    <s v="BR"/>
    <x v="5"/>
    <s v="Yes"/>
    <s v="N"/>
    <s v="N"/>
    <n v="48"/>
    <n v="0"/>
    <s v="INDIVIDUAL"/>
    <n v="1750"/>
    <n v="1750"/>
    <n v="1750"/>
    <x v="1"/>
    <n v="7.8799999999999995E-2"/>
    <n v="2112.7246"/>
    <n v="2112.7199999999998"/>
    <n v="1750"/>
    <n v="8.59"/>
    <n v="362.72"/>
    <n v="0"/>
    <n v="0"/>
    <n v="0"/>
  </r>
  <r>
    <s v="BR"/>
    <s v="0010XLG72636"/>
    <x v="1"/>
    <s v="10514-MANISH KUMAR MISHRA"/>
    <s v="209-DBS"/>
    <x v="78"/>
    <s v="ST"/>
    <n v="360206"/>
    <s v="SAMASTIPUR"/>
    <n v="72637"/>
    <s v="Kavya Chopra"/>
    <s v="NO"/>
    <s v="22-08-2019 00:00:00"/>
    <s v="MANTU PASWAN"/>
    <d v="1969-01-01T00:00:00"/>
    <s v="RAKESH KUMAR"/>
    <x v="123"/>
    <s v="FY 2018"/>
    <s v="Female"/>
    <s v="OWN"/>
    <x v="5"/>
    <s v="No"/>
    <d v="2020-03-12T00:00:00"/>
    <x v="0"/>
    <x v="5"/>
    <s v="D5"/>
    <s v="JLG30K"/>
    <s v="Home Loan"/>
    <x v="6"/>
    <x v="1"/>
    <s v="Source Verified"/>
    <s v="BR"/>
    <x v="5"/>
    <s v="Yes"/>
    <s v="N"/>
    <s v="N"/>
    <n v="49"/>
    <n v="0"/>
    <s v="INDIVIDUAL"/>
    <n v="20000"/>
    <n v="20000"/>
    <n v="19852.54"/>
    <x v="1"/>
    <n v="0.16320000000000001"/>
    <n v="29386.03903"/>
    <n v="29152.2"/>
    <n v="20000"/>
    <n v="20.28"/>
    <n v="9386.0400000000009"/>
    <n v="0"/>
    <n v="0"/>
    <n v="0"/>
  </r>
  <r>
    <s v="CG"/>
    <s v="0010XLG72650"/>
    <x v="1"/>
    <s v="11563-CHANDAN KUMAR MAURYA"/>
    <s v="207-DBS"/>
    <x v="66"/>
    <s v="ST"/>
    <n v="320103"/>
    <s v="RAIGARH"/>
    <n v="72651"/>
    <s v="Ishaan Chopra"/>
    <s v="NO"/>
    <s v="13-08-2019 00:00:00"/>
    <s v="CHITRABHAN RATHIA"/>
    <d v="1970-01-01T00:00:00"/>
    <s v="SALAMA KHATUN"/>
    <x v="123"/>
    <s v="FY 2018"/>
    <s v="Female"/>
    <s v="MORTGAGE"/>
    <x v="5"/>
    <s v="No"/>
    <d v="2020-03-02T00:00:00"/>
    <x v="0"/>
    <x v="2"/>
    <s v="A1"/>
    <s v="JLG30K"/>
    <s v="Business "/>
    <x v="2"/>
    <x v="1"/>
    <s v="Not Verified"/>
    <s v="CG"/>
    <x v="2"/>
    <s v="Yes"/>
    <s v="N"/>
    <s v="N"/>
    <n v="48"/>
    <n v="0"/>
    <s v="INDIVIDUAL"/>
    <n v="1300"/>
    <n v="1300"/>
    <n v="1300"/>
    <x v="0"/>
    <n v="6.3899999999999998E-2"/>
    <n v="1432.178703"/>
    <n v="1432.18"/>
    <n v="1300"/>
    <n v="9.82"/>
    <n v="132.18"/>
    <n v="0"/>
    <n v="0"/>
    <n v="0"/>
  </r>
  <r>
    <s v="CG"/>
    <s v="0010XLG72663"/>
    <x v="1"/>
    <s v="11563-CHANDAN KUMAR MAURYA"/>
    <s v="207-DBS"/>
    <x v="66"/>
    <s v="ST"/>
    <n v="320116"/>
    <s v="RAIGARH"/>
    <n v="72664"/>
    <s v="Meera Mehta"/>
    <s v="NO"/>
    <s v="6/9/2019 0:00"/>
    <s v="AMIT KUMAR SHRIVASTAV"/>
    <d v="1971-01-01T00:00:00"/>
    <s v="AMIT KUMAR SHRIVASTAV"/>
    <x v="494"/>
    <s v="FY 2018"/>
    <s v="Female"/>
    <s v="MORTGAGE"/>
    <x v="5"/>
    <s v="No"/>
    <d v="2020-03-06T00:00:00"/>
    <x v="0"/>
    <x v="2"/>
    <s v="A3"/>
    <s v="JLG30K"/>
    <s v="Business "/>
    <x v="2"/>
    <x v="1"/>
    <s v="Not Verified"/>
    <s v="CG"/>
    <x v="2"/>
    <s v="Yes"/>
    <s v="N"/>
    <s v="N"/>
    <n v="47"/>
    <n v="0"/>
    <s v="INDIVIDUAL"/>
    <n v="10000"/>
    <n v="10000"/>
    <n v="9450"/>
    <x v="0"/>
    <n v="7.1400000000000005E-2"/>
    <n v="8043.74"/>
    <n v="7600.9"/>
    <n v="6991.43"/>
    <n v="5.76"/>
    <n v="1037.8900000000001"/>
    <n v="0"/>
    <n v="14.42"/>
    <n v="0"/>
  </r>
  <r>
    <s v="CG"/>
    <s v="0010XLG72680"/>
    <x v="1"/>
    <s v="10776-SHILPA KOUSHAL"/>
    <s v="207-DBS"/>
    <x v="81"/>
    <s v="ST"/>
    <n v="310029"/>
    <s v="CHAMPA"/>
    <n v="72681"/>
    <s v="Diya Verma"/>
    <s v="NO"/>
    <s v="29-05-2019 00:00:00"/>
    <s v="VICKY SONI"/>
    <d v="1969-01-01T00:00:00"/>
    <s v="BEDRAM KOSHLE"/>
    <x v="112"/>
    <s v="FY 2018"/>
    <s v="Female"/>
    <s v="MORTGAGE"/>
    <x v="5"/>
    <s v="No"/>
    <d v="2020-03-11T00:00:00"/>
    <x v="0"/>
    <x v="1"/>
    <s v="C3"/>
    <s v="JLG30K"/>
    <s v="Others"/>
    <x v="2"/>
    <x v="1"/>
    <s v="Not Verified"/>
    <s v="CG"/>
    <x v="2"/>
    <s v="Yes"/>
    <s v="N"/>
    <s v="N"/>
    <n v="49"/>
    <n v="0"/>
    <s v="INDIVIDUAL"/>
    <n v="13750"/>
    <n v="13750"/>
    <n v="13750"/>
    <x v="0"/>
    <n v="0.13980000000000001"/>
    <n v="14928.118979999999"/>
    <n v="14928.12"/>
    <n v="13750"/>
    <n v="4.7300000000000004"/>
    <n v="1178.1199999999999"/>
    <n v="0"/>
    <n v="0"/>
    <n v="0"/>
  </r>
  <r>
    <s v="CG"/>
    <s v="0010XLG72683"/>
    <x v="1"/>
    <s v="11563-CHANDAN KUMAR MAURYA"/>
    <s v="207-DBS"/>
    <x v="66"/>
    <s v="ST"/>
    <n v="320074"/>
    <s v="RAIGARH"/>
    <n v="72684"/>
    <s v="Ananya Gupta"/>
    <s v="NO"/>
    <s v="11/10/2019 0:00"/>
    <s v="AMIT KUMAR SHRIVASTAV"/>
    <d v="1972-07-18T00:00:00"/>
    <s v="AMIT KUMAR SHRIVASTAV"/>
    <x v="610"/>
    <s v="FY 2018"/>
    <s v="Female"/>
    <s v="MORTGAGE"/>
    <x v="5"/>
    <s v="No"/>
    <d v="2020-03-06T00:00:00"/>
    <x v="0"/>
    <x v="2"/>
    <s v="A5"/>
    <s v="JLG30K"/>
    <s v="Services"/>
    <x v="2"/>
    <x v="1"/>
    <s v="Verified"/>
    <s v="CG"/>
    <x v="2"/>
    <s v="Yes"/>
    <s v="N"/>
    <s v="N"/>
    <n v="46"/>
    <n v="0"/>
    <s v="INDIVIDUAL"/>
    <n v="15000"/>
    <n v="15000"/>
    <n v="14874.995730000001"/>
    <x v="0"/>
    <n v="7.8799999999999995E-2"/>
    <n v="16892.743920000001"/>
    <n v="16749.71"/>
    <n v="15000"/>
    <n v="8.59"/>
    <n v="1892.74"/>
    <n v="0"/>
    <n v="0"/>
    <n v="0"/>
  </r>
  <r>
    <s v="UP"/>
    <s v="0010XLG72705"/>
    <x v="1"/>
    <s v="10905-SANGITA CHAUHAN"/>
    <s v="176-DBS"/>
    <x v="58"/>
    <s v="ST"/>
    <n v="290288"/>
    <s v="AZAMGARH"/>
    <n v="72706"/>
    <s v="Ishaan Sharma"/>
    <s v="NO"/>
    <s v="3/7/2019 0:00"/>
    <s v="POOJA MAURYA"/>
    <d v="1970-01-01T00:00:00"/>
    <s v="ANITA PATEL"/>
    <x v="228"/>
    <s v="FY 2018"/>
    <s v="Female"/>
    <s v="RENT"/>
    <x v="1"/>
    <s v="No"/>
    <d v="2020-03-02T00:00:00"/>
    <x v="0"/>
    <x v="3"/>
    <s v="E4"/>
    <s v="JLG30K"/>
    <s v="Business "/>
    <x v="5"/>
    <x v="1"/>
    <s v="Verified"/>
    <s v="UP"/>
    <x v="1"/>
    <s v="Yes"/>
    <s v="N"/>
    <s v="N"/>
    <n v="47"/>
    <n v="0"/>
    <s v="INDIVIDUAL"/>
    <n v="3000"/>
    <n v="3000"/>
    <n v="3000"/>
    <x v="0"/>
    <n v="0.17560000000000001"/>
    <n v="3128.9106449999999"/>
    <n v="3128.91"/>
    <n v="3000"/>
    <n v="20.28"/>
    <n v="128.91"/>
    <n v="0"/>
    <n v="0"/>
    <n v="0"/>
  </r>
  <r>
    <s v="BR"/>
    <s v="0010XLG73042"/>
    <x v="4"/>
    <s v="10728-RAMLAKHAN RAM"/>
    <s v="209-DBS"/>
    <x v="67"/>
    <s v="OBC"/>
    <n v="300014"/>
    <s v="PATNA"/>
    <n v="73043"/>
    <s v="Meera Verma"/>
    <s v="NO"/>
    <s v="23-12-2019 00:00:00"/>
    <s v="KISHAN KUMAR YADAV"/>
    <d v="1961-01-01T00:00:00"/>
    <s v="Vishal Rai"/>
    <x v="462"/>
    <s v="FY 2018"/>
    <s v="Female"/>
    <s v="RENT"/>
    <x v="0"/>
    <s v="No"/>
    <d v="2020-03-02T00:00:00"/>
    <x v="0"/>
    <x v="0"/>
    <s v="B2"/>
    <s v="JLG30K"/>
    <s v="Agriculture"/>
    <x v="6"/>
    <x v="1"/>
    <s v="Source Verified"/>
    <s v="BR"/>
    <x v="5"/>
    <s v="Yes"/>
    <s v="N"/>
    <s v="N"/>
    <n v="56"/>
    <n v="0"/>
    <s v="INDIVIDUAL"/>
    <n v="15000"/>
    <n v="15000"/>
    <n v="14702.979950000001"/>
    <x v="0"/>
    <n v="0.1075"/>
    <n v="17615.85096"/>
    <n v="17263.650000000001"/>
    <n v="15000"/>
    <n v="9.82"/>
    <n v="2615.85"/>
    <n v="0"/>
    <n v="0"/>
    <n v="0"/>
  </r>
  <r>
    <s v="CG"/>
    <s v="0010XLG54758"/>
    <x v="4"/>
    <s v="10924-DILIP KUMAR"/>
    <s v="207-DBS"/>
    <x v="40"/>
    <s v="OBC"/>
    <n v="230220"/>
    <s v="RAIPUR"/>
    <n v="54759"/>
    <s v="Nisha Joshi"/>
    <s v="NO"/>
    <s v="21-02-2020 00:00:00"/>
    <s v="PRITAM KUMAR SHUKLA"/>
    <d v="1961-01-01T00:00:00"/>
    <s v="MANISH KUMAR"/>
    <x v="275"/>
    <s v="FY 2018"/>
    <s v="Female"/>
    <s v="MORTGAGE"/>
    <x v="0"/>
    <s v="No"/>
    <d v="2020-03-06T00:00:00"/>
    <x v="0"/>
    <x v="2"/>
    <s v="A3"/>
    <s v="JLG30K"/>
    <s v="Services"/>
    <x v="2"/>
    <x v="1"/>
    <s v="Verified"/>
    <s v="CG"/>
    <x v="2"/>
    <s v="Yes"/>
    <s v="N"/>
    <s v="N"/>
    <n v="57"/>
    <n v="0"/>
    <s v="INDIVIDUAL"/>
    <n v="7000"/>
    <n v="7000"/>
    <n v="7000"/>
    <x v="0"/>
    <n v="7.1400000000000005E-2"/>
    <n v="7512.6551330000002"/>
    <n v="7512.66"/>
    <n v="7000"/>
    <n v="5.76"/>
    <n v="512.66"/>
    <n v="0"/>
    <n v="0"/>
    <n v="0"/>
  </r>
  <r>
    <s v="UP"/>
    <s v="0010XLG54765"/>
    <x v="4"/>
    <s v="12795-MAMTA SHARMA"/>
    <s v="176-DBS"/>
    <x v="59"/>
    <s v="OBC"/>
    <n v="260101"/>
    <s v="BALLIA"/>
    <n v="54766"/>
    <s v="Kavya Chopra"/>
    <s v="NO"/>
    <s v="1/1/2020 0:00"/>
    <s v="ANOOP TIWARI"/>
    <d v="1959-01-01T00:00:00"/>
    <s v="SACHITA PRAJAPATI"/>
    <x v="618"/>
    <s v="FY 2018"/>
    <s v="Female"/>
    <s v="RENT"/>
    <x v="0"/>
    <s v="No"/>
    <d v="2020-03-11T00:00:00"/>
    <x v="0"/>
    <x v="1"/>
    <s v="C4"/>
    <s v="JLG30K"/>
    <s v="Agriculture"/>
    <x v="5"/>
    <x v="1"/>
    <s v="Verified"/>
    <s v="UP"/>
    <x v="1"/>
    <s v="Yes"/>
    <s v="Y"/>
    <s v="N"/>
    <n v="59"/>
    <n v="1"/>
    <s v="INDIVIDUAL"/>
    <n v="4000"/>
    <n v="4000"/>
    <n v="3975"/>
    <x v="0"/>
    <n v="0.14349999999999999"/>
    <n v="4252.3040060000003"/>
    <n v="4225.7299999999996"/>
    <n v="4000"/>
    <n v="4.7300000000000004"/>
    <n v="252.3"/>
    <n v="0"/>
    <n v="0"/>
    <n v="0"/>
  </r>
  <r>
    <s v="BR"/>
    <s v="0010XLG54943"/>
    <x v="4"/>
    <s v="11303-ASHUTOSH KUMAR SUMAN"/>
    <s v="209-DBS"/>
    <x v="65"/>
    <s v="OBC"/>
    <n v="350125"/>
    <s v="MUZAFFARPUR"/>
    <n v="54944"/>
    <s v="Aarav Chopra"/>
    <s v="NO"/>
    <s v="9/7/2019 0:00"/>
    <s v="GOVIND KUMAR"/>
    <d v="1961-01-01T00:00:00"/>
    <s v="GOVIND KUMAR"/>
    <x v="275"/>
    <s v="FY 2018"/>
    <s v="Female"/>
    <s v="MORTGAGE"/>
    <x v="5"/>
    <s v="No"/>
    <d v="2020-03-03T00:00:00"/>
    <x v="0"/>
    <x v="1"/>
    <s v="C3"/>
    <s v="JLG30K"/>
    <s v="Home Loan"/>
    <x v="6"/>
    <x v="1"/>
    <s v="Not Verified"/>
    <s v="BR"/>
    <x v="5"/>
    <s v="Yes"/>
    <s v="Y"/>
    <s v="N"/>
    <n v="57"/>
    <n v="2"/>
    <s v="INDIVIDUAL"/>
    <n v="6000"/>
    <n v="6000"/>
    <n v="5775"/>
    <x v="1"/>
    <n v="0.13980000000000001"/>
    <n v="6592.2597459999997"/>
    <n v="6345.05"/>
    <n v="6000"/>
    <n v="20.28"/>
    <n v="592.26"/>
    <n v="0"/>
    <n v="0"/>
    <n v="0"/>
  </r>
  <r>
    <s v="CG"/>
    <s v="0010XLG55095"/>
    <x v="4"/>
    <s v="10886-MANISH KUMAR DWIVEDI"/>
    <s v="207-DBS"/>
    <x v="8"/>
    <s v="OBC"/>
    <n v="240112"/>
    <s v="BILASPUR"/>
    <n v="55096"/>
    <s v="Ananya Patel"/>
    <s v="NO"/>
    <s v="9/7/2019 0:00"/>
    <s v="IRFAN AHAMAD"/>
    <d v="1962-01-01T00:00:00"/>
    <s v="ASHISH KUMAR"/>
    <x v="289"/>
    <s v="FY 2018"/>
    <s v="Female"/>
    <s v="RENT"/>
    <x v="5"/>
    <s v="No"/>
    <d v="2020-03-10T00:00:00"/>
    <x v="0"/>
    <x v="1"/>
    <s v="C5"/>
    <s v="JLG30K"/>
    <s v="Business "/>
    <x v="2"/>
    <x v="1"/>
    <s v="Not Verified"/>
    <s v="CG"/>
    <x v="2"/>
    <s v="Yes"/>
    <s v="N"/>
    <s v="N"/>
    <n v="56"/>
    <n v="0"/>
    <s v="INDIVIDUAL"/>
    <n v="2000"/>
    <n v="2000"/>
    <n v="2000"/>
    <x v="0"/>
    <n v="0.1472"/>
    <n v="2486.427068"/>
    <n v="2486.4299999999998"/>
    <n v="2000"/>
    <n v="5.76"/>
    <n v="486.43"/>
    <n v="0"/>
    <n v="0"/>
    <n v="0"/>
  </r>
  <r>
    <s v="UP"/>
    <s v="0010XLG55234"/>
    <x v="4"/>
    <s v="10905-SANGITA CHAUHAN"/>
    <s v="176-DBS"/>
    <x v="58"/>
    <s v="OBC"/>
    <n v="290028"/>
    <s v="AZAMGARH"/>
    <n v="55235"/>
    <s v="Vivaan Patel"/>
    <s v="NO"/>
    <s v="27-02-2020 00:00:00"/>
    <s v="SAKSHI SINGH"/>
    <d v="1960-01-01T00:00:00"/>
    <s v="MAHBISHA BANO"/>
    <x v="367"/>
    <s v="FY 2018"/>
    <s v="Female"/>
    <s v="RENT"/>
    <x v="1"/>
    <s v="No"/>
    <d v="2020-03-06T00:00:00"/>
    <x v="0"/>
    <x v="2"/>
    <s v="A4"/>
    <s v="JLG30K"/>
    <s v="Business "/>
    <x v="5"/>
    <x v="1"/>
    <s v="Not Verified"/>
    <s v="UP"/>
    <x v="1"/>
    <s v="Yes"/>
    <s v="N"/>
    <s v="N"/>
    <n v="58"/>
    <n v="0"/>
    <s v="INDIVIDUAL"/>
    <n v="4000"/>
    <n v="4000"/>
    <n v="4000"/>
    <x v="0"/>
    <n v="7.51E-2"/>
    <n v="4480.0618899999999"/>
    <n v="4480.0600000000004"/>
    <n v="4000"/>
    <n v="4.7300000000000004"/>
    <n v="480.06"/>
    <n v="0"/>
    <n v="0"/>
    <n v="0"/>
  </r>
  <r>
    <s v="BR"/>
    <s v="0010XLG57067"/>
    <x v="4"/>
    <s v="10728-RAMLAKHAN RAM"/>
    <s v="209-DBS"/>
    <x v="67"/>
    <s v="SC"/>
    <n v="300066"/>
    <s v="PATNA"/>
    <n v="57068"/>
    <s v="Aarav Nair"/>
    <s v="NO"/>
    <s v="20-02-2020 00:00:00"/>
    <s v="KANHAIYA KUMAR PRASAD"/>
    <d v="1960-01-01T00:00:00"/>
    <s v="Vishal Rai"/>
    <x v="530"/>
    <s v="FY 2018"/>
    <s v="Female"/>
    <s v="RENT"/>
    <x v="0"/>
    <s v="No"/>
    <d v="2020-03-05T00:00:00"/>
    <x v="0"/>
    <x v="2"/>
    <s v="A4"/>
    <s v="JLG30K"/>
    <s v="Home Loan"/>
    <x v="6"/>
    <x v="1"/>
    <s v="Not Verified"/>
    <s v="BR"/>
    <x v="5"/>
    <s v="Yes"/>
    <s v="N"/>
    <s v="N"/>
    <n v="58"/>
    <n v="0"/>
    <s v="INDIVIDUAL"/>
    <n v="6000"/>
    <n v="6000"/>
    <n v="5450"/>
    <x v="0"/>
    <n v="7.51E-2"/>
    <n v="6697.3470600000001"/>
    <n v="6083.42"/>
    <n v="6000"/>
    <n v="20.28"/>
    <n v="697.35"/>
    <n v="0"/>
    <n v="0"/>
    <n v="0"/>
  </r>
  <r>
    <s v="CG"/>
    <s v="0010XLG57149"/>
    <x v="4"/>
    <s v="11563-CHANDAN KUMAR MAURYA"/>
    <s v="207-DBS"/>
    <x v="66"/>
    <s v="SC"/>
    <n v="320023"/>
    <s v="RAIGARH"/>
    <n v="57150"/>
    <s v="Nisha Patel"/>
    <s v="NO"/>
    <s v="7/5/2018 0:00"/>
    <s v="AMIT KUMAR SHRIVASTAV"/>
    <d v="1960-01-01T00:00:00"/>
    <s v="HIMANSHU PANDEY"/>
    <x v="282"/>
    <s v="FY 2018"/>
    <s v="Female"/>
    <s v="RENT"/>
    <x v="3"/>
    <s v="No"/>
    <d v="2020-03-09T00:00:00"/>
    <x v="0"/>
    <x v="0"/>
    <s v="B2"/>
    <s v="JLG30K"/>
    <s v="Others"/>
    <x v="2"/>
    <x v="1"/>
    <s v="Not Verified"/>
    <s v="CG"/>
    <x v="2"/>
    <s v="Yes"/>
    <s v="N"/>
    <s v="N"/>
    <n v="58"/>
    <n v="0"/>
    <s v="INDIVIDUAL"/>
    <n v="3500"/>
    <n v="3500"/>
    <n v="3500"/>
    <x v="0"/>
    <n v="0.1075"/>
    <n v="3847.8040810000002"/>
    <n v="3847.8"/>
    <n v="3500"/>
    <n v="5.76"/>
    <n v="347.8"/>
    <n v="0"/>
    <n v="0"/>
    <n v="0"/>
  </r>
  <r>
    <s v="HR"/>
    <s v="0010XLG57180"/>
    <x v="4"/>
    <s v="10028-AAYUSH PANDEY"/>
    <s v="206-DBS"/>
    <x v="18"/>
    <s v="SC"/>
    <n v="70248"/>
    <s v="KURUKSHETRA"/>
    <n v="57181"/>
    <s v="Nisha Joshi"/>
    <s v="NO"/>
    <s v="31-03-2019 00:00:00"/>
    <s v="VIPUL"/>
    <d v="1960-01-01T00:00:00"/>
    <s v="BRIJ BHUSHAN"/>
    <x v="594"/>
    <s v="FY 2018"/>
    <s v="Female"/>
    <s v="RENT"/>
    <x v="5"/>
    <s v="No"/>
    <d v="2020-03-04T00:00:00"/>
    <x v="0"/>
    <x v="5"/>
    <s v="D3"/>
    <s v="JLG30K"/>
    <s v="Home Loan"/>
    <x v="4"/>
    <x v="1"/>
    <s v="Verified"/>
    <s v="HR"/>
    <x v="4"/>
    <s v="Yes"/>
    <s v="N"/>
    <s v="N"/>
    <n v="57"/>
    <n v="0"/>
    <s v="INDIVIDUAL"/>
    <n v="10000"/>
    <n v="10000"/>
    <n v="9975"/>
    <x v="1"/>
    <n v="0.15579999999999999"/>
    <n v="14457.12"/>
    <n v="14420.98"/>
    <n v="10000"/>
    <n v="4.7300000000000004"/>
    <n v="4457.12"/>
    <n v="0"/>
    <n v="0"/>
    <n v="0"/>
  </r>
  <r>
    <s v="BR"/>
    <s v="0010XLG72563"/>
    <x v="4"/>
    <s v="10514-MANISH KUMAR MISHRA"/>
    <s v="209-DBS"/>
    <x v="78"/>
    <s v="ST"/>
    <n v="360007"/>
    <s v="SAMASTIPUR"/>
    <n v="72564"/>
    <s v="Nisha Joshi"/>
    <s v="NO"/>
    <s v="24-12-2019 00:00:00"/>
    <s v="MAHABIR YADAV"/>
    <d v="1959-01-01T00:00:00"/>
    <s v="AJEET KUMAR RAM"/>
    <x v="528"/>
    <s v="FY 2018"/>
    <s v="Female"/>
    <s v="MORTGAGE"/>
    <x v="0"/>
    <s v="No"/>
    <d v="2020-03-03T00:00:00"/>
    <x v="0"/>
    <x v="2"/>
    <s v="A5"/>
    <s v="JLG30K"/>
    <s v="Home Loan"/>
    <x v="6"/>
    <x v="1"/>
    <s v="Not Verified"/>
    <s v="BR"/>
    <x v="5"/>
    <s v="Yes"/>
    <s v="N"/>
    <s v="N"/>
    <n v="58"/>
    <n v="0"/>
    <s v="INDIVIDUAL"/>
    <n v="8000"/>
    <n v="8000"/>
    <n v="7850"/>
    <x v="0"/>
    <n v="7.8799999999999995E-2"/>
    <n v="9009.4649250000002"/>
    <n v="8840.5400000000009"/>
    <n v="8000"/>
    <n v="20.28"/>
    <n v="1009.46"/>
    <n v="0"/>
    <n v="0"/>
    <n v="0"/>
  </r>
  <r>
    <s v="WB"/>
    <s v="00030XL894"/>
    <x v="2"/>
    <s v="10035-ABHAY TOMER"/>
    <s v="201-DBS"/>
    <x v="37"/>
    <s v="OBC"/>
    <n v="610037"/>
    <s v="Barddhaman"/>
    <n v="90604"/>
    <s v="Ananya Nair"/>
    <s v="NO"/>
    <s v="1/5/2019 0:00"/>
    <s v="JAYANTA KONER"/>
    <d v="1994-04-05T00:00:00"/>
    <s v="JAYANTA KONER"/>
    <x v="103"/>
    <s v="FY 2019"/>
    <s v="Female"/>
    <s v="MORTGAGE"/>
    <x v="0"/>
    <s v="No"/>
    <d v="2020-03-04T00:00:00"/>
    <x v="1"/>
    <x v="1"/>
    <s v="C1"/>
    <s v="CL3100"/>
    <s v="Festive Loan-Product"/>
    <x v="7"/>
    <x v="1"/>
    <s v="Verified"/>
    <s v="WB"/>
    <x v="6"/>
    <s v="Yes"/>
    <s v="N"/>
    <s v="N"/>
    <n v="24"/>
    <n v="0"/>
    <s v="INDIVIDUAL"/>
    <n v="21000"/>
    <n v="21000"/>
    <n v="20206.872670000001"/>
    <x v="1"/>
    <n v="0.1323"/>
    <n v="28810.728459999998"/>
    <n v="27615.88"/>
    <n v="21000"/>
    <n v="5.76"/>
    <n v="7810.73"/>
    <n v="0"/>
    <n v="0"/>
    <n v="0"/>
  </r>
  <r>
    <s v="BR"/>
    <s v="00030XL910"/>
    <x v="2"/>
    <s v="12248-PANKAJ UDAAS"/>
    <s v="209-DBS"/>
    <x v="75"/>
    <s v="OBC"/>
    <n v="370122"/>
    <s v="BEGUSARAI"/>
    <n v="90620"/>
    <s v="Ananya Chopra"/>
    <s v="NO"/>
    <s v="6/11/2019 0:00"/>
    <s v="ALOK KUMAR"/>
    <d v="1995-01-01T00:00:00"/>
    <s v="Rajesh kumar"/>
    <x v="350"/>
    <s v="FY 2019"/>
    <s v="Female"/>
    <s v="RENT"/>
    <x v="0"/>
    <s v="No"/>
    <d v="2020-03-11T00:00:00"/>
    <x v="1"/>
    <x v="3"/>
    <s v="E4"/>
    <s v="CL87H"/>
    <s v="Mobile Phones"/>
    <x v="6"/>
    <x v="1"/>
    <s v="Verified"/>
    <s v="BR"/>
    <x v="5"/>
    <s v="Yes"/>
    <s v="Y"/>
    <s v="N"/>
    <n v="23"/>
    <n v="3"/>
    <s v="INDIVIDUAL"/>
    <n v="15000"/>
    <n v="15000"/>
    <n v="14875"/>
    <x v="1"/>
    <n v="0.17560000000000001"/>
    <n v="8676.8700000000008"/>
    <n v="8604.6"/>
    <n v="4261.32"/>
    <n v="4.7300000000000004"/>
    <n v="4415.55"/>
    <n v="0"/>
    <n v="0"/>
    <n v="0"/>
  </r>
  <r>
    <s v="BR"/>
    <s v="00030XL913"/>
    <x v="2"/>
    <s v="10514-MANISH KUMAR MISHRA"/>
    <s v="209-DBS"/>
    <x v="78"/>
    <s v="OBC"/>
    <n v="360642"/>
    <s v="SAMASTIPUR"/>
    <n v="90623"/>
    <s v="Ananya Patel"/>
    <s v="NO"/>
    <s v="22-11-2019 00:00:00"/>
    <s v="RAHUL KUMAR SINGH"/>
    <d v="1999-01-01T00:00:00"/>
    <s v="RAJU RANJAN RAY"/>
    <x v="301"/>
    <s v="FY 2019"/>
    <s v="Female"/>
    <s v="MORTGAGE"/>
    <x v="0"/>
    <s v="No"/>
    <d v="2020-03-13T00:00:00"/>
    <x v="1"/>
    <x v="1"/>
    <s v="C1"/>
    <s v="CL6000"/>
    <s v="Mobile Phones"/>
    <x v="6"/>
    <x v="1"/>
    <s v="Not Verified"/>
    <s v="BR"/>
    <x v="5"/>
    <s v="Yes"/>
    <s v="N"/>
    <s v="N"/>
    <n v="19"/>
    <n v="0"/>
    <s v="INDIVIDUAL"/>
    <n v="10000"/>
    <n v="10000"/>
    <n v="9900"/>
    <x v="1"/>
    <n v="0.1323"/>
    <n v="10538.586160000001"/>
    <n v="10433.200000000001"/>
    <n v="10000"/>
    <n v="20.28"/>
    <n v="538.59"/>
    <n v="0"/>
    <n v="0"/>
    <n v="0"/>
  </r>
  <r>
    <s v="BR"/>
    <s v="00030XL919"/>
    <x v="2"/>
    <s v="10514-MANISH KUMAR MISHRA"/>
    <s v="209-DBS"/>
    <x v="78"/>
    <s v="OBC"/>
    <n v="360532"/>
    <s v="SAMASTIPUR"/>
    <n v="90629"/>
    <s v="Kavya Verma"/>
    <s v="NO"/>
    <s v="12/11/2019 0:00"/>
    <s v="GUDDU KUMAR"/>
    <d v="1993-01-01T00:00:00"/>
    <s v="GUDDU KUMAR"/>
    <x v="701"/>
    <s v="FY 2019"/>
    <s v="Female"/>
    <s v="RENT"/>
    <x v="0"/>
    <s v="No"/>
    <d v="2020-03-03T00:00:00"/>
    <x v="1"/>
    <x v="5"/>
    <s v="D4"/>
    <s v="CL135H"/>
    <s v="Refrigerator"/>
    <x v="6"/>
    <x v="1"/>
    <s v="Verified"/>
    <s v="BR"/>
    <x v="5"/>
    <s v="Yes"/>
    <s v="N"/>
    <s v="N"/>
    <n v="25"/>
    <n v="0"/>
    <s v="INDIVIDUAL"/>
    <n v="18000"/>
    <n v="18000"/>
    <n v="18000"/>
    <x v="0"/>
    <n v="0.1595"/>
    <n v="22766.627629999999"/>
    <n v="22766.63"/>
    <n v="18000"/>
    <n v="5.76"/>
    <n v="4766.63"/>
    <n v="0"/>
    <n v="0"/>
    <n v="0"/>
  </r>
  <r>
    <s v="CG"/>
    <s v="00030XL957"/>
    <x v="2"/>
    <s v="11563-CHANDAN KUMAR MAURYA"/>
    <s v="207-DBS"/>
    <x v="66"/>
    <s v="OBC"/>
    <n v="320207"/>
    <s v="RAIGARH"/>
    <n v="90667"/>
    <s v="Laksh Malhotra"/>
    <s v="NO"/>
    <s v="31-07-2019 00:00:00"/>
    <s v="CHITRABHAN RATHIA"/>
    <d v="1994-01-01T00:00:00"/>
    <s v="RAMESHWAR PRASAD BANJARE"/>
    <x v="634"/>
    <s v="FY 2019"/>
    <s v="Female"/>
    <s v="MORTGAGE"/>
    <x v="0"/>
    <s v="No"/>
    <d v="2020-03-11T00:00:00"/>
    <x v="1"/>
    <x v="0"/>
    <s v="B3"/>
    <s v="CL7200"/>
    <s v="Business "/>
    <x v="2"/>
    <x v="1"/>
    <s v="Verified"/>
    <s v="CG"/>
    <x v="2"/>
    <s v="Yes"/>
    <s v="N"/>
    <s v="N"/>
    <n v="24"/>
    <n v="0"/>
    <s v="INDIVIDUAL"/>
    <n v="8000"/>
    <n v="8000"/>
    <n v="8000"/>
    <x v="0"/>
    <n v="0.11119999999999999"/>
    <n v="9445.8817490000001"/>
    <n v="9445.8799999999992"/>
    <n v="8000"/>
    <n v="4.7300000000000004"/>
    <n v="1445.88"/>
    <n v="0"/>
    <n v="0"/>
    <n v="0"/>
  </r>
  <r>
    <s v="CG"/>
    <s v="00030XL938"/>
    <x v="2"/>
    <s v="10886-MANISH KUMAR DWIVEDI"/>
    <s v="207-DBS"/>
    <x v="8"/>
    <s v="OBC"/>
    <n v="240313"/>
    <s v="BILASPUR"/>
    <n v="90648"/>
    <s v="Aditya Gupta"/>
    <s v="NO"/>
    <s v="19-04-2019 00:00:00"/>
    <s v="DALI SAHU"/>
    <d v="1996-05-03T00:00:00"/>
    <s v="DALI SAHU"/>
    <x v="362"/>
    <s v="FY 2019"/>
    <s v="Female"/>
    <s v="MORTGAGE"/>
    <x v="0"/>
    <s v="No"/>
    <d v="2020-03-06T00:00:00"/>
    <x v="1"/>
    <x v="2"/>
    <s v="A4"/>
    <s v="CL5100"/>
    <s v="Festive Loan-Product"/>
    <x v="2"/>
    <x v="1"/>
    <s v="Verified"/>
    <s v="CG"/>
    <x v="2"/>
    <s v="Yes"/>
    <s v="N"/>
    <s v="N"/>
    <n v="22"/>
    <n v="0"/>
    <s v="INDIVIDUAL"/>
    <n v="2000"/>
    <n v="2000"/>
    <n v="2000"/>
    <x v="0"/>
    <n v="7.51E-2"/>
    <n v="2134.1836360000002"/>
    <n v="2134.1799999999998"/>
    <n v="2000"/>
    <n v="8.59"/>
    <n v="134.18"/>
    <n v="0"/>
    <n v="0"/>
    <n v="0"/>
  </r>
  <r>
    <s v="CG"/>
    <s v="00030XL959"/>
    <x v="2"/>
    <s v="11563-CHANDAN KUMAR MAURYA"/>
    <s v="207-DBS"/>
    <x v="66"/>
    <s v="OBC"/>
    <n v="320113"/>
    <s v="RAIGARH"/>
    <n v="90669"/>
    <s v="Kavya Reddy"/>
    <s v="NO"/>
    <s v="24-09-2019 00:00:00"/>
    <s v="GAOKARAN"/>
    <d v="1996-01-26T00:00:00"/>
    <s v="GAOKARAN"/>
    <x v="111"/>
    <s v="FY 2019"/>
    <s v="Female"/>
    <s v="RENT"/>
    <x v="0"/>
    <s v="No"/>
    <d v="2020-03-10T00:00:00"/>
    <x v="1"/>
    <x v="5"/>
    <s v="D4"/>
    <s v="CL87H"/>
    <s v="Mobile Phones"/>
    <x v="2"/>
    <x v="1"/>
    <s v="Verified"/>
    <s v="CG"/>
    <x v="2"/>
    <s v="Yes"/>
    <s v="N"/>
    <s v="N"/>
    <n v="22"/>
    <n v="0"/>
    <s v="INDIVIDUAL"/>
    <n v="6500"/>
    <n v="6500"/>
    <n v="6500"/>
    <x v="0"/>
    <n v="0.1595"/>
    <n v="7786.2524409999996"/>
    <n v="7786.25"/>
    <n v="6500"/>
    <n v="20.28"/>
    <n v="1286.25"/>
    <n v="0"/>
    <n v="0"/>
    <n v="0"/>
  </r>
  <r>
    <s v="UP"/>
    <s v="00030XL966"/>
    <x v="2"/>
    <s v="12138-PANKAJ KUMAR"/>
    <s v="176-DBS"/>
    <x v="89"/>
    <s v="OBC"/>
    <n v="430017"/>
    <s v="Chandauli"/>
    <n v="90676"/>
    <s v="Meera Mehta"/>
    <s v="NO"/>
    <s v="12/4/2019 0:00"/>
    <s v="SAROJ DEVI"/>
    <d v="1993-01-01T00:00:00"/>
    <s v="SAROJ DEVI"/>
    <x v="330"/>
    <s v="FY 2019"/>
    <s v="Female"/>
    <s v="MORTGAGE"/>
    <x v="0"/>
    <s v="No"/>
    <d v="2020-03-13T00:00:00"/>
    <x v="1"/>
    <x v="2"/>
    <s v="A5"/>
    <s v="CL3100"/>
    <s v="Festive Loan-Product"/>
    <x v="5"/>
    <x v="1"/>
    <s v="Not Verified"/>
    <s v="UP"/>
    <x v="1"/>
    <s v="Yes"/>
    <s v="N"/>
    <s v="N"/>
    <n v="25"/>
    <n v="0"/>
    <s v="INDIVIDUAL"/>
    <n v="2500"/>
    <n v="2500"/>
    <n v="2500"/>
    <x v="0"/>
    <n v="7.8799999999999995E-2"/>
    <n v="1163.06"/>
    <n v="1163.06"/>
    <n v="767.32"/>
    <n v="5.76"/>
    <n v="169.28"/>
    <n v="0"/>
    <n v="226.46"/>
    <n v="0"/>
  </r>
  <r>
    <s v="BR"/>
    <s v="00030XL978"/>
    <x v="2"/>
    <s v="10514-MANISH KUMAR MISHRA"/>
    <s v="209-DBS"/>
    <x v="78"/>
    <s v="OBC"/>
    <n v="360530"/>
    <s v="SAMASTIPUR"/>
    <n v="90688"/>
    <s v="Laksh Joshi"/>
    <s v="NO"/>
    <s v="26-09-2019 00:00:00"/>
    <s v="RAHUL KUMAR SINGH"/>
    <d v="1999-01-01T00:00:00"/>
    <s v="GUDDU KUMAR"/>
    <x v="258"/>
    <s v="FY 2019"/>
    <s v="Female"/>
    <s v="MORTGAGE"/>
    <x v="1"/>
    <s v="No"/>
    <d v="2020-03-12T00:00:00"/>
    <x v="1"/>
    <x v="2"/>
    <s v="A3"/>
    <s v="CL87H"/>
    <s v="Mobile Phones"/>
    <x v="6"/>
    <x v="1"/>
    <s v="Verified"/>
    <s v="BR"/>
    <x v="5"/>
    <s v="Yes"/>
    <s v="N"/>
    <s v="N"/>
    <n v="20"/>
    <n v="0"/>
    <s v="INDIVIDUAL"/>
    <n v="6600"/>
    <n v="6600"/>
    <n v="6600"/>
    <x v="0"/>
    <n v="7.1400000000000005E-2"/>
    <n v="6917.6200410000001"/>
    <n v="6917.62"/>
    <n v="6600"/>
    <n v="4.7300000000000004"/>
    <n v="317.62"/>
    <n v="0"/>
    <n v="0"/>
    <n v="0"/>
  </r>
  <r>
    <s v="BR"/>
    <s v="00030XL980"/>
    <x v="2"/>
    <s v="11303-ASHUTOSH KUMAR SUMAN"/>
    <s v="209-DBS"/>
    <x v="65"/>
    <s v="OBC"/>
    <n v="950176"/>
    <s v="MUZAFFARPUR"/>
    <n v="90690"/>
    <s v="Aditya Mehta"/>
    <s v="NO"/>
    <s v="6/7/2019 0:00"/>
    <s v="JULI KUMARI"/>
    <d v="1995-01-01T00:00:00"/>
    <s v="JULI KUMARI"/>
    <x v="54"/>
    <s v="FY 2019"/>
    <s v="Female"/>
    <s v="RENT"/>
    <x v="6"/>
    <s v="No"/>
    <d v="2020-03-03T00:00:00"/>
    <x v="1"/>
    <x v="3"/>
    <s v="E2"/>
    <s v="CL14H"/>
    <s v="Bike"/>
    <x v="6"/>
    <x v="1"/>
    <s v="Verified"/>
    <s v="BR"/>
    <x v="5"/>
    <s v="Yes"/>
    <s v="N"/>
    <s v="N"/>
    <n v="24"/>
    <n v="0"/>
    <s v="INDIVIDUAL"/>
    <n v="22000"/>
    <n v="22000"/>
    <n v="21925"/>
    <x v="1"/>
    <n v="0.16819999999999999"/>
    <n v="18786.45"/>
    <n v="18722.669999999998"/>
    <n v="9798.7199999999993"/>
    <n v="8.59"/>
    <n v="8263.4599999999991"/>
    <n v="27.090507680000002"/>
    <n v="697.18"/>
    <n v="7.62"/>
  </r>
  <r>
    <s v="BR"/>
    <s v="00030XL982"/>
    <x v="2"/>
    <s v="11303-ASHUTOSH KUMAR SUMAN"/>
    <s v="209-DBS"/>
    <x v="65"/>
    <s v="OBC"/>
    <n v="950224"/>
    <s v="MUZAFFARPUR"/>
    <n v="90692"/>
    <s v="Nisha Gupta"/>
    <s v="NO"/>
    <s v="17-11-2019 00:00:00"/>
    <s v="JULI KUMARI"/>
    <d v="1994-01-01T00:00:00"/>
    <s v="JULI KUMARI"/>
    <x v="76"/>
    <s v="FY 2019"/>
    <s v="Female"/>
    <s v="RENT"/>
    <x v="6"/>
    <s v="No"/>
    <d v="2020-03-10T00:00:00"/>
    <x v="1"/>
    <x v="1"/>
    <s v="C2"/>
    <s v="CL14H"/>
    <s v="Bike"/>
    <x v="6"/>
    <x v="1"/>
    <s v="Verified"/>
    <s v="BR"/>
    <x v="5"/>
    <s v="Yes"/>
    <s v="N"/>
    <s v="N"/>
    <n v="25"/>
    <n v="0"/>
    <s v="INDIVIDUAL"/>
    <n v="7500"/>
    <n v="7500"/>
    <n v="7475"/>
    <x v="0"/>
    <n v="0.1361"/>
    <n v="9177.2106800000001"/>
    <n v="9146.6200000000008"/>
    <n v="7500"/>
    <n v="20.28"/>
    <n v="1677.21"/>
    <n v="0"/>
    <n v="0"/>
    <n v="0"/>
  </r>
  <r>
    <s v="HR"/>
    <s v="00030XL3799"/>
    <x v="2"/>
    <s v="10947-KRISHAN PAL SAINI"/>
    <s v="206-DBS"/>
    <x v="70"/>
    <s v="SC"/>
    <n v="400424"/>
    <s v="AMBALA"/>
    <n v="93509"/>
    <s v="Nisha Patel"/>
    <s v="NO"/>
    <s v="26-02-2020 00:00:00"/>
    <s v="KRISHAN PAL SAINI"/>
    <d v="1994-01-01T00:00:00"/>
    <s v="KRISHAN PAL SAINI"/>
    <x v="269"/>
    <s v="FY 2019"/>
    <s v="Female"/>
    <s v="RENT"/>
    <x v="0"/>
    <s v="No"/>
    <d v="2020-03-11T00:00:00"/>
    <x v="1"/>
    <x v="1"/>
    <s v="C1"/>
    <s v="CL6000"/>
    <s v="Mobile Phones"/>
    <x v="4"/>
    <x v="1"/>
    <s v="Not Verified"/>
    <s v="HR"/>
    <x v="4"/>
    <s v="Yes"/>
    <s v="N"/>
    <s v="N"/>
    <n v="25"/>
    <n v="0"/>
    <s v="INDIVIDUAL"/>
    <n v="5675"/>
    <n v="5675"/>
    <n v="5650"/>
    <x v="0"/>
    <n v="0.1323"/>
    <n v="6749.5387360000004"/>
    <n v="6719.81"/>
    <n v="5675"/>
    <n v="5.76"/>
    <n v="1074.54"/>
    <n v="0"/>
    <n v="0"/>
    <n v="0"/>
  </r>
  <r>
    <s v="BR"/>
    <s v="00030XL3809"/>
    <x v="2"/>
    <s v="10513-GOVIND KUMAR"/>
    <s v="209-DBS"/>
    <x v="79"/>
    <s v="SC"/>
    <n v="950062"/>
    <s v="SITAMARHI"/>
    <n v="93519"/>
    <s v="Ananya Patel"/>
    <s v="NO"/>
    <s v="23-08-2019 00:00:00"/>
    <s v="Vishal Rai"/>
    <d v="1993-01-01T00:00:00"/>
    <s v=""/>
    <x v="394"/>
    <s v="FY 2019"/>
    <s v="Female"/>
    <s v="RENT"/>
    <x v="0"/>
    <s v="No"/>
    <d v="2020-03-06T00:00:00"/>
    <x v="1"/>
    <x v="2"/>
    <s v="A4"/>
    <s v="CL9000"/>
    <s v="Mobile Phones"/>
    <x v="6"/>
    <x v="1"/>
    <s v="Verified"/>
    <s v="BR"/>
    <x v="5"/>
    <s v="No"/>
    <s v="N"/>
    <s v="N"/>
    <n v="25"/>
    <n v="0"/>
    <s v="INDIVIDUAL"/>
    <n v="15000"/>
    <n v="15000"/>
    <n v="14656.99114"/>
    <x v="0"/>
    <n v="7.51E-2"/>
    <n v="16670.40496"/>
    <n v="16287.9"/>
    <n v="15000"/>
    <n v="4.7300000000000004"/>
    <n v="1670.4"/>
    <n v="0"/>
    <n v="0"/>
    <n v="0"/>
  </r>
  <r>
    <s v="BR"/>
    <s v="00030XL3802"/>
    <x v="2"/>
    <s v="11303-ASHUTOSH KUMAR SUMAN"/>
    <s v="209-DBS"/>
    <x v="65"/>
    <s v="SC"/>
    <n v="350123"/>
    <s v="MUZAFFARPUR"/>
    <n v="93512"/>
    <s v="Aarav Malhotra"/>
    <s v="NO"/>
    <s v="27-05-2019 00:00:00"/>
    <s v="RITESH YADAV"/>
    <d v="1994-01-01T00:00:00"/>
    <s v="RITESH YADAV"/>
    <x v="120"/>
    <s v="FY 2019"/>
    <s v="Female"/>
    <s v="MORTGAGE"/>
    <x v="0"/>
    <s v="No"/>
    <d v="2020-03-02T00:00:00"/>
    <x v="1"/>
    <x v="5"/>
    <s v="D4"/>
    <s v="CL5100"/>
    <s v="Festive Loan-Product"/>
    <x v="6"/>
    <x v="1"/>
    <s v="Verified"/>
    <s v="BR"/>
    <x v="5"/>
    <s v="Yes"/>
    <s v="N"/>
    <s v="N"/>
    <n v="24"/>
    <n v="0"/>
    <s v="INDIVIDUAL"/>
    <n v="9600"/>
    <n v="9600"/>
    <n v="9600"/>
    <x v="1"/>
    <n v="0.1595"/>
    <n v="11765.30588"/>
    <n v="11765.31"/>
    <n v="9600"/>
    <n v="20.28"/>
    <n v="2165.31"/>
    <n v="0"/>
    <n v="0"/>
    <n v="0"/>
  </r>
  <r>
    <s v="BR"/>
    <s v="00030XL3805"/>
    <x v="2"/>
    <s v="10514-MANISH KUMAR MISHRA"/>
    <s v="209-DBS"/>
    <x v="78"/>
    <s v="SC"/>
    <n v="360379"/>
    <s v="SAMASTIPUR"/>
    <n v="93515"/>
    <s v="Laksh Mehta"/>
    <s v="NO"/>
    <s v="18-06-2019 00:00:00"/>
    <s v="Sumit Kumar"/>
    <d v="1999-01-04T00:00:00"/>
    <s v="RAMLAKHAN RAM"/>
    <x v="62"/>
    <s v="FY 2019"/>
    <s v="Female"/>
    <s v="OWN"/>
    <x v="0"/>
    <s v="No"/>
    <d v="2020-03-10T00:00:00"/>
    <x v="1"/>
    <x v="1"/>
    <s v="C1"/>
    <s v="CL95H"/>
    <s v="Mobile Phones"/>
    <x v="6"/>
    <x v="1"/>
    <s v="Not Verified"/>
    <s v="BR"/>
    <x v="5"/>
    <s v="Yes"/>
    <s v="N"/>
    <s v="N"/>
    <n v="19"/>
    <n v="0"/>
    <s v="INDIVIDUAL"/>
    <n v="1000"/>
    <n v="1000"/>
    <n v="1000"/>
    <x v="0"/>
    <n v="0.1323"/>
    <n v="1216.957852"/>
    <n v="1216.96"/>
    <n v="1000"/>
    <n v="31.38"/>
    <n v="216.96"/>
    <n v="0"/>
    <n v="0"/>
    <n v="0"/>
  </r>
  <r>
    <s v="CG"/>
    <s v="00030XL3822"/>
    <x v="2"/>
    <s v="10886-MANISH KUMAR DWIVEDI"/>
    <s v="207-DBS"/>
    <x v="8"/>
    <s v="SC"/>
    <n v="240185"/>
    <s v="BILASPUR"/>
    <n v="93532"/>
    <s v="Meera Malhotra"/>
    <s v="NO"/>
    <s v="4/10/2019 0:00"/>
    <s v="IRFAN AHAMAD"/>
    <d v="1996-01-01T00:00:00"/>
    <s v="IRFAN AHAMAD"/>
    <x v="76"/>
    <s v="FY 2019"/>
    <s v="Female"/>
    <s v="MORTGAGE"/>
    <x v="0"/>
    <s v="No"/>
    <d v="2020-03-06T00:00:00"/>
    <x v="1"/>
    <x v="1"/>
    <s v="C3"/>
    <s v="CL14H"/>
    <s v="Bike"/>
    <x v="2"/>
    <x v="1"/>
    <s v="Not Verified"/>
    <s v="CG"/>
    <x v="2"/>
    <s v="Yes"/>
    <s v="N"/>
    <s v="N"/>
    <n v="23"/>
    <n v="0"/>
    <s v="INDIVIDUAL"/>
    <n v="7200"/>
    <n v="7200"/>
    <n v="7025"/>
    <x v="1"/>
    <n v="0.13980000000000001"/>
    <n v="9558.098129"/>
    <n v="9325.7800000000007"/>
    <n v="7200"/>
    <n v="5.76"/>
    <n v="2358.1"/>
    <n v="0"/>
    <n v="0"/>
    <n v="0"/>
  </r>
  <r>
    <s v="CG"/>
    <s v="00030XL3825"/>
    <x v="2"/>
    <s v="10924-DILIP KUMAR"/>
    <s v="207-DBS"/>
    <x v="40"/>
    <s v="SC"/>
    <n v="230517"/>
    <s v="RAIPUR"/>
    <n v="93535"/>
    <s v="Kavya Verma"/>
    <s v="NO"/>
    <s v="16-05-2019 00:00:00"/>
    <s v="SEEMA KUMARI"/>
    <d v="1993-01-01T00:00:00"/>
    <s v="SUNIL KUMAR SAHU"/>
    <x v="349"/>
    <s v="FY 2019"/>
    <s v="Female"/>
    <s v="MORTGAGE"/>
    <x v="0"/>
    <s v="No"/>
    <d v="2020-03-05T00:00:00"/>
    <x v="1"/>
    <x v="1"/>
    <s v="C3"/>
    <s v="CL5100"/>
    <s v="Festive Loan-Product"/>
    <x v="2"/>
    <x v="1"/>
    <s v="Not Verified"/>
    <s v="CG"/>
    <x v="2"/>
    <s v="Yes"/>
    <s v="N"/>
    <s v="N"/>
    <n v="25"/>
    <n v="0"/>
    <s v="INDIVIDUAL"/>
    <n v="6000"/>
    <n v="6000"/>
    <n v="6000"/>
    <x v="1"/>
    <n v="0.13980000000000001"/>
    <n v="8141.4021409999996"/>
    <n v="8141.4"/>
    <n v="6000"/>
    <n v="4.7300000000000004"/>
    <n v="2141.4"/>
    <n v="0"/>
    <n v="0"/>
    <n v="0"/>
  </r>
  <r>
    <s v="CG"/>
    <s v="00030XL3838"/>
    <x v="2"/>
    <s v="10886-MANISH KUMAR DWIVEDI"/>
    <s v="207-DBS"/>
    <x v="8"/>
    <s v="SC"/>
    <n v="240214"/>
    <s v="BILASPUR"/>
    <n v="93548"/>
    <s v="Meera Verma"/>
    <s v="NO"/>
    <s v="7/11/2019 0:00"/>
    <s v="SANJAY KUMAR SHRIVAS"/>
    <d v="1994-01-01T00:00:00"/>
    <s v="RAJESH  KUMAR"/>
    <x v="579"/>
    <s v="FY 2019"/>
    <s v="Female"/>
    <s v="MORTGAGE"/>
    <x v="0"/>
    <s v="No"/>
    <d v="2020-03-12T00:00:00"/>
    <x v="1"/>
    <x v="0"/>
    <s v="B4"/>
    <s v="CL135H"/>
    <s v="Refrigerator"/>
    <x v="2"/>
    <x v="1"/>
    <s v="Verified"/>
    <s v="CG"/>
    <x v="2"/>
    <s v="Yes"/>
    <s v="N"/>
    <s v="N"/>
    <n v="24"/>
    <n v="0"/>
    <s v="INDIVIDUAL"/>
    <n v="25000"/>
    <n v="25000"/>
    <n v="24350"/>
    <x v="0"/>
    <n v="0.1149"/>
    <n v="29675.9581"/>
    <n v="28904.38"/>
    <n v="25000"/>
    <n v="20.28"/>
    <n v="4675.96"/>
    <n v="0"/>
    <n v="0"/>
    <n v="0"/>
  </r>
  <r>
    <s v="UP"/>
    <s v="00030XL3840"/>
    <x v="2"/>
    <s v="12138-PANKAJ KUMAR"/>
    <s v="176-DBS"/>
    <x v="89"/>
    <s v="SC"/>
    <n v="430002"/>
    <s v="Chandauli"/>
    <n v="93550"/>
    <s v="Vivaan Sharma"/>
    <s v="NO"/>
    <s v="23-04-2019 00:00:00"/>
    <s v="NEETU BHARADWAJ"/>
    <d v="1999-02-17T00:00:00"/>
    <s v="NEETU BHARADWAJ"/>
    <x v="578"/>
    <s v="FY 2019"/>
    <s v="Female"/>
    <s v="RENT"/>
    <x v="0"/>
    <s v="No"/>
    <d v="2020-03-03T00:00:00"/>
    <x v="1"/>
    <x v="1"/>
    <s v="C1"/>
    <s v="CL5100"/>
    <s v="Festive Loan-Product"/>
    <x v="5"/>
    <x v="1"/>
    <s v="Verified"/>
    <s v="UP"/>
    <x v="1"/>
    <s v="Yes"/>
    <s v="N"/>
    <s v="N"/>
    <n v="19"/>
    <n v="0"/>
    <s v="INDIVIDUAL"/>
    <n v="5000"/>
    <n v="5000"/>
    <n v="5000"/>
    <x v="0"/>
    <n v="0.1323"/>
    <n v="4480.84"/>
    <n v="4480.84"/>
    <n v="3404.03"/>
    <n v="31.38"/>
    <n v="985.55"/>
    <n v="0"/>
    <n v="91.26"/>
    <n v="1.06"/>
  </r>
  <r>
    <s v="BR"/>
    <s v="00030XL3847"/>
    <x v="2"/>
    <s v="11303-ASHUTOSH KUMAR SUMAN"/>
    <s v="209-DBS"/>
    <x v="65"/>
    <s v="SC"/>
    <n v="950066"/>
    <s v="MUZAFFARPUR"/>
    <n v="93557"/>
    <s v="Ananya Nair"/>
    <s v="NO"/>
    <s v="6/7/2019 0:00"/>
    <s v="Vishal Rai"/>
    <d v="1994-01-01T00:00:00"/>
    <s v="Vishal Rai"/>
    <x v="80"/>
    <s v="FY 2019"/>
    <s v="Female"/>
    <s v="RENT"/>
    <x v="6"/>
    <s v="No"/>
    <d v="2020-03-09T00:00:00"/>
    <x v="1"/>
    <x v="1"/>
    <s v="C4"/>
    <s v="CL6000"/>
    <s v="Business "/>
    <x v="6"/>
    <x v="1"/>
    <s v="Not Verified"/>
    <s v="BR"/>
    <x v="5"/>
    <s v="Yes"/>
    <s v="N"/>
    <s v="N"/>
    <n v="24"/>
    <n v="0"/>
    <s v="INDIVIDUAL"/>
    <n v="4000"/>
    <n v="4000"/>
    <n v="4000"/>
    <x v="0"/>
    <n v="0.14349999999999999"/>
    <n v="4901.9635369999996"/>
    <n v="4901.96"/>
    <n v="4000"/>
    <n v="5.76"/>
    <n v="901.96"/>
    <n v="0"/>
    <n v="0"/>
    <n v="0"/>
  </r>
  <r>
    <s v="BR"/>
    <s v="00030XL3850"/>
    <x v="2"/>
    <s v="11303-ASHUTOSH KUMAR SUMAN"/>
    <s v="209-DBS"/>
    <x v="65"/>
    <s v="SC"/>
    <n v="950028"/>
    <s v="MUZAFFARPUR"/>
    <n v="93560"/>
    <s v="Ishaan Mehta"/>
    <s v="NO"/>
    <s v="6/7/2019 0:00"/>
    <s v="GOVIND KUMAR"/>
    <d v="1995-01-01T00:00:00"/>
    <s v="GOVIND KUMAR"/>
    <x v="76"/>
    <s v="FY 2019"/>
    <s v="Female"/>
    <s v="MORTGAGE"/>
    <x v="6"/>
    <s v="No"/>
    <d v="2020-03-12T00:00:00"/>
    <x v="1"/>
    <x v="0"/>
    <s v="B4"/>
    <s v="CL87H"/>
    <s v="Mobile Phones"/>
    <x v="6"/>
    <x v="1"/>
    <s v="Not Verified"/>
    <s v="BR"/>
    <x v="5"/>
    <s v="Yes"/>
    <s v="N"/>
    <s v="N"/>
    <n v="24"/>
    <n v="0"/>
    <s v="INDIVIDUAL"/>
    <n v="6250"/>
    <n v="6250"/>
    <n v="6219.7558470000004"/>
    <x v="1"/>
    <n v="0.1149"/>
    <n v="8245.19"/>
    <n v="8203.57"/>
    <n v="6250"/>
    <n v="4.7300000000000004"/>
    <n v="1995.19"/>
    <n v="0"/>
    <n v="0"/>
    <n v="0"/>
  </r>
  <r>
    <s v="BR"/>
    <s v="00030XL3852"/>
    <x v="2"/>
    <s v="11303-ASHUTOSH KUMAR SUMAN"/>
    <s v="209-DBS"/>
    <x v="65"/>
    <s v="SC"/>
    <n v="950210"/>
    <s v="MUZAFFARPUR"/>
    <n v="93562"/>
    <s v="Meera Patel"/>
    <s v="NO"/>
    <s v="17-11-2019 00:00:00"/>
    <s v="Vishal Rai"/>
    <d v="1995-01-01T00:00:00"/>
    <s v="Vishal Rai"/>
    <x v="343"/>
    <s v="FY 2019"/>
    <s v="Female"/>
    <s v="RENT"/>
    <x v="6"/>
    <s v="No"/>
    <d v="2020-03-13T00:00:00"/>
    <x v="1"/>
    <x v="5"/>
    <s v="D3"/>
    <s v="CL6000"/>
    <s v="Mobile Phones"/>
    <x v="6"/>
    <x v="1"/>
    <s v="Verified"/>
    <s v="BR"/>
    <x v="5"/>
    <s v="Yes"/>
    <s v="N"/>
    <s v="N"/>
    <n v="24"/>
    <n v="0"/>
    <s v="INDIVIDUAL"/>
    <n v="8000"/>
    <n v="8000"/>
    <n v="8000"/>
    <x v="1"/>
    <n v="0.15579999999999999"/>
    <n v="11565.64"/>
    <n v="11565.64"/>
    <n v="8000"/>
    <n v="20.28"/>
    <n v="3565.64"/>
    <n v="0"/>
    <n v="0"/>
    <n v="0"/>
  </r>
  <r>
    <s v="AS"/>
    <s v="00030XL3867"/>
    <x v="2"/>
    <s v="11955-LEKHAN KONWAR"/>
    <s v="208-DBS"/>
    <x v="46"/>
    <s v="ST"/>
    <n v="560211"/>
    <s v="Guwahati"/>
    <n v="93577"/>
    <s v="Vivaan Mehta"/>
    <s v="NO"/>
    <s v="11/2/2020 0:00"/>
    <s v="JINKUMONI BORAH"/>
    <m/>
    <s v="JINKUMONI BORAH"/>
    <x v="63"/>
    <s v="FY 2019"/>
    <s v="Female"/>
    <s v="MORTGAGE"/>
    <x v="0"/>
    <s v="No"/>
    <d v="2020-03-10T00:00:00"/>
    <x v="1"/>
    <x v="0"/>
    <s v="B4"/>
    <s v="CL87H"/>
    <s v="Mobile Phones"/>
    <x v="10"/>
    <x v="1"/>
    <s v="Source Verified"/>
    <s v="AS"/>
    <x v="10"/>
    <s v="Yes"/>
    <s v="Y"/>
    <s v="N"/>
    <m/>
    <n v="1"/>
    <s v="INDIVIDUAL"/>
    <n v="20000"/>
    <n v="20000"/>
    <n v="19662.127990000001"/>
    <x v="0"/>
    <n v="0.1149"/>
    <n v="23739.711889999999"/>
    <n v="23301.26"/>
    <n v="19999.990000000002"/>
    <n v="31.38"/>
    <n v="3739.72"/>
    <n v="0"/>
    <n v="0"/>
    <n v="0"/>
  </r>
  <r>
    <s v="BR"/>
    <s v="00030XL3874"/>
    <x v="2"/>
    <s v="12248-PANKAJ UDAAS"/>
    <s v="209-DBS"/>
    <x v="75"/>
    <s v="ST"/>
    <n v="370370"/>
    <s v="BEGUSARAI"/>
    <n v="93584"/>
    <s v="Nisha Reddy"/>
    <s v="NO"/>
    <s v="13-09-2019 00:00:00"/>
    <s v="PRAMOD KUMAR"/>
    <d v="1999-01-01T00:00:00"/>
    <s v="PRAMOD KUMAR"/>
    <x v="679"/>
    <s v="FY 2019"/>
    <s v="Female"/>
    <s v="RENT"/>
    <x v="0"/>
    <s v="No"/>
    <d v="2020-03-13T00:00:00"/>
    <x v="1"/>
    <x v="1"/>
    <s v="C1"/>
    <s v="CL6000"/>
    <s v="Business "/>
    <x v="6"/>
    <x v="1"/>
    <s v="Verified"/>
    <s v="BR"/>
    <x v="5"/>
    <s v="Yes"/>
    <s v="N"/>
    <s v="N"/>
    <n v="19"/>
    <n v="0"/>
    <s v="INDIVIDUAL"/>
    <n v="24250"/>
    <n v="24250"/>
    <n v="24150"/>
    <x v="1"/>
    <n v="0.1323"/>
    <n v="31192.714179999999"/>
    <n v="31064.080000000002"/>
    <n v="24250"/>
    <n v="5.76"/>
    <n v="6942.71"/>
    <n v="0"/>
    <n v="0"/>
    <n v="0"/>
  </r>
  <r>
    <s v="BR"/>
    <s v="00030XL3873"/>
    <x v="2"/>
    <s v="10514-MANISH KUMAR MISHRA"/>
    <s v="209-DBS"/>
    <x v="78"/>
    <s v="ST"/>
    <n v="360099"/>
    <s v="SAMASTIPUR"/>
    <n v="93583"/>
    <s v="Ananya Mehta"/>
    <s v="NO"/>
    <s v="26-04-2019 00:00:00"/>
    <s v="RANJIT KUMAR THAKUR"/>
    <d v="1999-01-01T00:00:00"/>
    <s v="RANJIT KUMAR THAKUR"/>
    <x v="544"/>
    <s v="FY 2019"/>
    <s v="Female"/>
    <s v="MORTGAGE"/>
    <x v="0"/>
    <s v="No"/>
    <d v="2020-03-13T00:00:00"/>
    <x v="1"/>
    <x v="0"/>
    <s v="B2"/>
    <s v="CL5100"/>
    <s v="Festive Loan-Product"/>
    <x v="6"/>
    <x v="1"/>
    <s v="Verified"/>
    <s v="BR"/>
    <x v="5"/>
    <s v="Yes"/>
    <s v="N"/>
    <s v="N"/>
    <n v="19"/>
    <n v="0"/>
    <s v="INDIVIDUAL"/>
    <n v="10000"/>
    <n v="10000"/>
    <n v="9775"/>
    <x v="1"/>
    <n v="0.1075"/>
    <n v="11498.560009999999"/>
    <n v="11239.85"/>
    <n v="10000"/>
    <n v="4.7300000000000004"/>
    <n v="1498.56"/>
    <n v="0"/>
    <n v="0"/>
    <n v="0"/>
  </r>
  <r>
    <s v="CG"/>
    <s v="00030XL3887"/>
    <x v="2"/>
    <s v="11563-CHANDAN KUMAR MAURYA"/>
    <s v="207-DBS"/>
    <x v="66"/>
    <s v="ST"/>
    <n v="320246"/>
    <s v="RAIGARH"/>
    <n v="93597"/>
    <s v="Meera Sharma"/>
    <s v="NO"/>
    <s v="1/5/2019 0:00"/>
    <s v="AMIT KUMAR SHRIVASTAV"/>
    <d v="1996-01-16T00:00:00"/>
    <s v="AMIT KUMAR SHRIVASTAV"/>
    <x v="696"/>
    <s v="FY 2019"/>
    <s v="Female"/>
    <s v="MORTGAGE"/>
    <x v="0"/>
    <s v="No"/>
    <d v="2020-03-04T00:00:00"/>
    <x v="1"/>
    <x v="1"/>
    <s v="C3"/>
    <s v="CL5100"/>
    <s v="Festive Loan-Product"/>
    <x v="2"/>
    <x v="1"/>
    <s v="Verified"/>
    <s v="CG"/>
    <x v="2"/>
    <s v="Yes"/>
    <s v="N"/>
    <s v="N"/>
    <n v="22"/>
    <n v="0"/>
    <s v="INDIVIDUAL"/>
    <n v="25000"/>
    <n v="25000"/>
    <n v="21779.85211"/>
    <x v="1"/>
    <n v="0.13980000000000001"/>
    <n v="8773.8700000000008"/>
    <n v="7905.35"/>
    <n v="4043.66"/>
    <n v="20.28"/>
    <n v="4730.21"/>
    <n v="0"/>
    <n v="0"/>
    <n v="0"/>
  </r>
  <r>
    <s v="CG"/>
    <s v="00030XL3888"/>
    <x v="2"/>
    <s v="11563-CHANDAN KUMAR MAURYA"/>
    <s v="207-DBS"/>
    <x v="66"/>
    <s v="ST"/>
    <n v="320216"/>
    <s v="RAIGARH"/>
    <n v="93598"/>
    <s v="Vivaan Chopra"/>
    <s v="NO"/>
    <s v="1/5/2019 0:00"/>
    <s v="AMIT KUMAR SHRIVASTAV"/>
    <d v="1993-05-07T00:00:00"/>
    <s v="AMIT KUMAR SHRIVASTAV"/>
    <x v="696"/>
    <s v="FY 2019"/>
    <s v="Female"/>
    <s v="RENT"/>
    <x v="0"/>
    <s v="No"/>
    <d v="2020-03-04T00:00:00"/>
    <x v="1"/>
    <x v="1"/>
    <s v="C5"/>
    <s v="CL3100"/>
    <s v="Festive Loan-Product"/>
    <x v="2"/>
    <x v="1"/>
    <s v="Source Verified"/>
    <s v="CG"/>
    <x v="2"/>
    <s v="Yes"/>
    <s v="N"/>
    <s v="N"/>
    <n v="25"/>
    <n v="0"/>
    <s v="INDIVIDUAL"/>
    <n v="6500"/>
    <n v="6500"/>
    <n v="6500"/>
    <x v="0"/>
    <n v="0.1472"/>
    <n v="7887.7481879999996"/>
    <n v="7887.75"/>
    <n v="6500"/>
    <n v="31.38"/>
    <n v="1387.75"/>
    <n v="0"/>
    <n v="0"/>
    <n v="0"/>
  </r>
  <r>
    <s v="CG"/>
    <s v="00030XL3890"/>
    <x v="2"/>
    <s v="10886-MANISH KUMAR DWIVEDI"/>
    <s v="207-DBS"/>
    <x v="8"/>
    <s v="ST"/>
    <n v="240260"/>
    <s v="BILASPUR"/>
    <n v="93600"/>
    <s v="Laksh Verma"/>
    <s v="NO"/>
    <s v="9/4/2019 0:00"/>
    <s v="SANJAY KUMAR SHRIVAS"/>
    <d v="1998-01-01T00:00:00"/>
    <s v="RAJESH  KUMAR"/>
    <x v="170"/>
    <s v="FY 2019"/>
    <s v="Female"/>
    <s v="RENT"/>
    <x v="0"/>
    <s v="No"/>
    <d v="2020-03-10T00:00:00"/>
    <x v="1"/>
    <x v="5"/>
    <s v="D1"/>
    <s v="CL5100"/>
    <s v="Festive Loan-Product"/>
    <x v="2"/>
    <x v="1"/>
    <s v="Source Verified"/>
    <s v="CG"/>
    <x v="2"/>
    <s v="Yes"/>
    <s v="N"/>
    <s v="N"/>
    <n v="20"/>
    <n v="0"/>
    <s v="INDIVIDUAL"/>
    <n v="12250"/>
    <n v="12250"/>
    <n v="12225"/>
    <x v="0"/>
    <n v="0.1484"/>
    <n v="15254.00496"/>
    <n v="15222.87"/>
    <n v="12250"/>
    <n v="5.76"/>
    <n v="3004"/>
    <n v="0"/>
    <n v="0"/>
    <n v="0"/>
  </r>
  <r>
    <s v="CG"/>
    <s v="00030XL3889"/>
    <x v="2"/>
    <s v="10886-MANISH KUMAR DWIVEDI"/>
    <s v="207-DBS"/>
    <x v="8"/>
    <s v="ST"/>
    <n v="240108"/>
    <s v="BILASPUR"/>
    <n v="93599"/>
    <s v="Kavya Sharma"/>
    <s v="NO"/>
    <s v="19-06-2019 00:00:00"/>
    <s v="RAKESH JAISHAWAL"/>
    <d v="1996-01-01T00:00:00"/>
    <s v="ASHISH KUMAR"/>
    <x v="39"/>
    <s v="FY 2019"/>
    <s v="Female"/>
    <s v="RENT"/>
    <x v="0"/>
    <s v="No"/>
    <d v="2020-03-11T00:00:00"/>
    <x v="1"/>
    <x v="0"/>
    <s v="B4"/>
    <s v="CL5100"/>
    <s v="Festive Loan-Product"/>
    <x v="2"/>
    <x v="1"/>
    <s v="Source Verified"/>
    <s v="CG"/>
    <x v="2"/>
    <s v="Yes"/>
    <s v="N"/>
    <s v="N"/>
    <n v="22"/>
    <n v="0"/>
    <s v="INDIVIDUAL"/>
    <n v="13000"/>
    <n v="13000"/>
    <n v="12984.07393"/>
    <x v="1"/>
    <n v="0.1149"/>
    <n v="17021.880929999999"/>
    <n v="16995.64"/>
    <n v="13000"/>
    <n v="4.7300000000000004"/>
    <n v="4021.88"/>
    <n v="0"/>
    <n v="0"/>
    <n v="0"/>
  </r>
  <r>
    <s v="BR"/>
    <s v="00030XL810"/>
    <x v="2"/>
    <s v="10514-MANISH KUMAR MISHRA"/>
    <s v="209-DBS"/>
    <x v="78"/>
    <s v="ST"/>
    <n v="360684"/>
    <s v="SAMASTIPUR"/>
    <n v="90520"/>
    <s v="Kavya Verma"/>
    <s v="NO"/>
    <s v="12/12/2018 0:00"/>
    <s v="Sumit Kumar"/>
    <d v="1996-01-01T00:00:00"/>
    <s v="Sumit Kumar"/>
    <x v="393"/>
    <s v="FY 2019"/>
    <s v="Female"/>
    <s v="MORTGAGE"/>
    <x v="1"/>
    <s v="No"/>
    <d v="2020-03-03T00:00:00"/>
    <x v="1"/>
    <x v="2"/>
    <s v="A5"/>
    <s v="CL5100"/>
    <s v="Festive Loan-Product"/>
    <x v="6"/>
    <x v="1"/>
    <s v="Not Verified"/>
    <s v="BR"/>
    <x v="5"/>
    <s v="Yes"/>
    <s v="N"/>
    <s v="N"/>
    <n v="22"/>
    <n v="0"/>
    <s v="INDIVIDUAL"/>
    <n v="10000"/>
    <n v="10000"/>
    <n v="9800"/>
    <x v="0"/>
    <n v="7.8799999999999995E-2"/>
    <n v="11242.749980000001"/>
    <n v="11017.89"/>
    <n v="10000"/>
    <n v="8.59"/>
    <n v="1242.75"/>
    <n v="0"/>
    <n v="0"/>
    <n v="0"/>
  </r>
  <r>
    <s v="BR"/>
    <s v="0010XLG12646"/>
    <x v="2"/>
    <s v="11303-ASHUTOSH KUMAR SUMAN"/>
    <s v="209-DBS"/>
    <x v="65"/>
    <s v="General"/>
    <n v="350504"/>
    <s v="MUZAFFARPUR"/>
    <n v="12647"/>
    <s v="Aditya Nair"/>
    <s v="NO"/>
    <s v="27-01-2020 00:00:00"/>
    <s v="SHYAMBABU"/>
    <d v="1993-01-01T00:00:00"/>
    <s v="Md. Shah Jahan"/>
    <x v="630"/>
    <s v="FY 2019"/>
    <s v="Female"/>
    <s v="RENT"/>
    <x v="5"/>
    <s v="No"/>
    <d v="2020-03-06T00:00:00"/>
    <x v="0"/>
    <x v="1"/>
    <s v="C1"/>
    <s v="JLG35K"/>
    <s v="Home Loan"/>
    <x v="6"/>
    <x v="1"/>
    <s v="Not Verified"/>
    <s v="BR"/>
    <x v="5"/>
    <s v="Yes"/>
    <s v="N"/>
    <s v="N"/>
    <n v="25"/>
    <n v="0"/>
    <s v="INDIVIDUAL"/>
    <n v="3000"/>
    <n v="3000"/>
    <n v="2975"/>
    <x v="1"/>
    <n v="0.1323"/>
    <n v="4116.6099979999999"/>
    <n v="4082.3"/>
    <n v="3000"/>
    <n v="20.28"/>
    <n v="1116.6099999999999"/>
    <n v="0"/>
    <n v="0"/>
    <n v="0"/>
  </r>
  <r>
    <s v="BR"/>
    <s v="0010XLG12645"/>
    <x v="2"/>
    <s v="11303-ASHUTOSH KUMAR SUMAN"/>
    <s v="209-DBS"/>
    <x v="65"/>
    <s v="General"/>
    <n v="950263"/>
    <s v="MUZAFFARPUR"/>
    <n v="12646"/>
    <s v="Vivaan Nair"/>
    <s v="NO"/>
    <s v="29-11-2019 00:00:00"/>
    <s v="GOVIND KUMAR"/>
    <d v="1995-01-01T00:00:00"/>
    <s v="GOVIND KUMAR"/>
    <x v="327"/>
    <s v="FY 2019"/>
    <s v="Female"/>
    <s v="RENT"/>
    <x v="5"/>
    <s v="No"/>
    <d v="2020-03-13T00:00:00"/>
    <x v="0"/>
    <x v="2"/>
    <s v="A5"/>
    <s v="JLG35K"/>
    <s v="Home Loan"/>
    <x v="6"/>
    <x v="1"/>
    <s v="Not Verified"/>
    <s v="BR"/>
    <x v="5"/>
    <s v="Yes"/>
    <s v="N"/>
    <s v="N"/>
    <n v="23"/>
    <n v="0"/>
    <s v="INDIVIDUAL"/>
    <n v="2400"/>
    <n v="2400"/>
    <n v="2400"/>
    <x v="0"/>
    <n v="7.8799999999999995E-2"/>
    <n v="2612.8648170000001"/>
    <n v="2612.86"/>
    <n v="2400"/>
    <n v="31.38"/>
    <n v="212.86"/>
    <n v="0"/>
    <n v="0"/>
    <n v="0"/>
  </r>
  <r>
    <s v="CG"/>
    <s v="0010XLG54783"/>
    <x v="2"/>
    <s v="11563-CHANDAN KUMAR MAURYA"/>
    <s v="207-DBS"/>
    <x v="66"/>
    <s v="OBC"/>
    <n v="320300"/>
    <s v="RAIGARH"/>
    <n v="54784"/>
    <s v="Aarav Malhotra"/>
    <s v="NO"/>
    <s v="16-07-2019 00:00:00"/>
    <s v="DEEPRAJ DEWANGAN"/>
    <d v="1998-12-01T00:00:00"/>
    <s v="RAMESHWAR PRASAD BANJARE"/>
    <x v="146"/>
    <s v="FY 2019"/>
    <s v="Female"/>
    <s v="OWN"/>
    <x v="3"/>
    <s v="No"/>
    <d v="2020-03-02T00:00:00"/>
    <x v="0"/>
    <x v="1"/>
    <s v="C2"/>
    <s v="JLG30K"/>
    <s v="Home Loan"/>
    <x v="2"/>
    <x v="1"/>
    <s v="Not Verified"/>
    <s v="CG"/>
    <x v="2"/>
    <s v="Yes"/>
    <s v="N"/>
    <s v="N"/>
    <n v="21"/>
    <n v="0"/>
    <s v="INDIVIDUAL"/>
    <n v="6000"/>
    <n v="6000"/>
    <n v="6000"/>
    <x v="1"/>
    <n v="0.1361"/>
    <n v="6703.1448289999998"/>
    <n v="6703.14"/>
    <n v="6000"/>
    <n v="47.12"/>
    <n v="703.14"/>
    <n v="0"/>
    <n v="0"/>
    <n v="0"/>
  </r>
  <r>
    <s v="OR"/>
    <s v="0010XLG54813"/>
    <x v="2"/>
    <s v="12004-SAMIR RANJAN SUTRADHAR"/>
    <s v="107-DBS"/>
    <x v="29"/>
    <s v="OBC"/>
    <n v="440061"/>
    <s v="NIMAPADA"/>
    <n v="54814"/>
    <s v="Kavya Gupta"/>
    <s v="NO"/>
    <s v="16-01-2020 00:00:00"/>
    <s v="LAXMIPRIYA SUNDARAY"/>
    <d v="1996-05-02T00:00:00"/>
    <s v="SIBANI NAHAK"/>
    <x v="75"/>
    <s v="FY 2019"/>
    <s v="Female"/>
    <s v="MORTGAGE"/>
    <x v="5"/>
    <s v="No"/>
    <d v="2020-03-03T00:00:00"/>
    <x v="0"/>
    <x v="5"/>
    <s v="D4"/>
    <s v="JLG35K"/>
    <s v="Agriculture"/>
    <x v="9"/>
    <x v="1"/>
    <s v="Verified"/>
    <s v="OR"/>
    <x v="9"/>
    <s v="Yes"/>
    <s v="N"/>
    <s v="N"/>
    <n v="22"/>
    <n v="0"/>
    <s v="INDIVIDUAL"/>
    <n v="4000"/>
    <n v="4000"/>
    <n v="4000"/>
    <x v="1"/>
    <n v="0.1595"/>
    <n v="595.63"/>
    <n v="595.63"/>
    <n v="271.24"/>
    <n v="39.869999999999997"/>
    <n v="309.43"/>
    <n v="14.96059043"/>
    <n v="0"/>
    <n v="0"/>
  </r>
  <r>
    <s v="BR"/>
    <s v="0010XLG54853"/>
    <x v="2"/>
    <s v="10514-MANISH KUMAR MISHRA"/>
    <s v="209-DBS"/>
    <x v="80"/>
    <s v="OBC"/>
    <n v="920162"/>
    <s v="SAMASTIPUR"/>
    <n v="54854"/>
    <s v="Aditya Reddy"/>
    <s v="NO"/>
    <s v="15-01-2020 00:00:00"/>
    <s v="GUDDU KUMAR"/>
    <d v="1994-01-01T00:00:00"/>
    <s v=""/>
    <x v="41"/>
    <s v="FY 2019"/>
    <s v="Female"/>
    <s v="RENT"/>
    <x v="5"/>
    <s v="No"/>
    <d v="2020-03-05T00:00:00"/>
    <x v="0"/>
    <x v="5"/>
    <s v="D4"/>
    <s v="JLG30K"/>
    <s v="Business "/>
    <x v="6"/>
    <x v="1"/>
    <s v="Verified"/>
    <s v="BR"/>
    <x v="5"/>
    <s v="No"/>
    <s v="N"/>
    <s v="N"/>
    <n v="24"/>
    <n v="0"/>
    <s v="INDIVIDUAL"/>
    <n v="17500"/>
    <n v="17500"/>
    <n v="17350"/>
    <x v="0"/>
    <n v="0.1595"/>
    <n v="18584.448219999998"/>
    <n v="18425.150000000001"/>
    <n v="17500"/>
    <n v="147.86000000000001"/>
    <n v="1084.45"/>
    <n v="0"/>
    <n v="0"/>
    <n v="0"/>
  </r>
  <r>
    <s v="BR"/>
    <s v="0010XLG54880"/>
    <x v="2"/>
    <s v="10514-MANISH KUMAR MISHRA"/>
    <s v="209-DBS"/>
    <x v="80"/>
    <s v="OBC"/>
    <n v="920177"/>
    <s v="SAMASTIPUR"/>
    <n v="54881"/>
    <s v="Ishaan Reddy"/>
    <s v="NO"/>
    <s v="21-10-2019 00:00:00"/>
    <s v="ASHUTOSH KUMAR"/>
    <d v="1996-01-01T00:00:00"/>
    <s v=""/>
    <x v="658"/>
    <s v="FY 2019"/>
    <s v="Female"/>
    <s v="MORTGAGE"/>
    <x v="5"/>
    <s v="No"/>
    <d v="2020-03-12T00:00:00"/>
    <x v="0"/>
    <x v="2"/>
    <s v="A5"/>
    <s v="JLG30K"/>
    <s v="Agriculture"/>
    <x v="6"/>
    <x v="1"/>
    <s v="Verified"/>
    <s v="BR"/>
    <x v="5"/>
    <s v="No"/>
    <s v="N"/>
    <s v="N"/>
    <n v="22"/>
    <n v="0"/>
    <s v="INDIVIDUAL"/>
    <n v="9800"/>
    <n v="9800"/>
    <n v="9475"/>
    <x v="0"/>
    <n v="7.8799999999999995E-2"/>
    <n v="11049.11033"/>
    <n v="10682.69"/>
    <n v="9800"/>
    <n v="84.2"/>
    <n v="1249.1099999999999"/>
    <n v="0"/>
    <n v="0"/>
    <n v="0"/>
  </r>
  <r>
    <s v="BR"/>
    <s v="0010XLG54991"/>
    <x v="2"/>
    <s v="10514-MANISH KUMAR MISHRA"/>
    <s v="209-DBS"/>
    <x v="80"/>
    <s v="OBC"/>
    <n v="920112"/>
    <s v="SAMASTIPUR"/>
    <n v="54992"/>
    <s v="Diya Chopra"/>
    <s v="NO"/>
    <s v="30-01-2020 00:00:00"/>
    <s v="NITISH KUMAR"/>
    <d v="1995-01-04T00:00:00"/>
    <s v=""/>
    <x v="323"/>
    <s v="FY 2019"/>
    <s v="Female"/>
    <s v="MORTGAGE"/>
    <x v="5"/>
    <s v="No"/>
    <d v="2020-03-05T00:00:00"/>
    <x v="0"/>
    <x v="2"/>
    <s v="A4"/>
    <s v="JLG30K"/>
    <s v="Home Loan"/>
    <x v="6"/>
    <x v="1"/>
    <s v="Source Verified"/>
    <s v="BR"/>
    <x v="5"/>
    <s v="No"/>
    <s v="N"/>
    <s v="N"/>
    <n v="23"/>
    <n v="0"/>
    <s v="INDIVIDUAL"/>
    <n v="14400"/>
    <n v="14400"/>
    <n v="14100"/>
    <x v="0"/>
    <n v="7.51E-2"/>
    <n v="16051.476339999999"/>
    <n v="15717.07"/>
    <n v="14400"/>
    <n v="68.760000000000005"/>
    <n v="1651.48"/>
    <n v="0"/>
    <n v="0"/>
    <n v="0"/>
  </r>
  <r>
    <s v="BR"/>
    <s v="0010XLG54999"/>
    <x v="2"/>
    <s v="10514-MANISH KUMAR MISHRA"/>
    <s v="209-DBS"/>
    <x v="80"/>
    <s v="OBC"/>
    <n v="920038"/>
    <s v="SAMASTIPUR"/>
    <n v="55000"/>
    <s v="Nisha Malhotra"/>
    <s v="NO"/>
    <s v="9/9/2019 0:00"/>
    <s v="ASHUTOSH KUMAR"/>
    <d v="1995-01-01T00:00:00"/>
    <s v=""/>
    <x v="547"/>
    <s v="FY 2019"/>
    <s v="Female"/>
    <s v="RENT"/>
    <x v="5"/>
    <s v="No"/>
    <d v="2020-03-09T00:00:00"/>
    <x v="0"/>
    <x v="0"/>
    <s v="B1"/>
    <s v="JLG30K"/>
    <s v="Home Loan"/>
    <x v="6"/>
    <x v="1"/>
    <s v="Verified"/>
    <s v="BR"/>
    <x v="5"/>
    <s v="No"/>
    <s v="N"/>
    <s v="N"/>
    <n v="23"/>
    <n v="0"/>
    <s v="INDIVIDUAL"/>
    <n v="12000"/>
    <n v="12000"/>
    <n v="12000"/>
    <x v="0"/>
    <n v="0.1038"/>
    <n v="13948.80392"/>
    <n v="13948.8"/>
    <n v="12000"/>
    <n v="49.09"/>
    <n v="1948.8"/>
    <n v="0"/>
    <n v="0"/>
    <n v="0"/>
  </r>
  <r>
    <s v="BR"/>
    <s v="0010XLG54992"/>
    <x v="2"/>
    <s v="10514-MANISH KUMAR MISHRA"/>
    <s v="209-DBS"/>
    <x v="80"/>
    <s v="OBC"/>
    <n v="920052"/>
    <s v="SAMASTIPUR"/>
    <n v="54993"/>
    <s v="Kavya Mehta"/>
    <s v="NO"/>
    <s v="6/1/2020 0:00"/>
    <s v="GUDDU KUMAR"/>
    <d v="1994-01-01T00:00:00"/>
    <s v=""/>
    <x v="545"/>
    <s v="FY 2019"/>
    <s v="Female"/>
    <s v="MORTGAGE"/>
    <x v="5"/>
    <s v="No"/>
    <d v="2020-03-09T00:00:00"/>
    <x v="0"/>
    <x v="5"/>
    <s v="D2"/>
    <s v="JLG30K"/>
    <s v="Home Loan"/>
    <x v="6"/>
    <x v="1"/>
    <s v="Verified"/>
    <s v="BR"/>
    <x v="5"/>
    <s v="No"/>
    <s v="N"/>
    <s v="N"/>
    <n v="24"/>
    <n v="0"/>
    <s v="INDIVIDUAL"/>
    <n v="4000"/>
    <n v="4000"/>
    <n v="3850"/>
    <x v="0"/>
    <n v="0.15210000000000001"/>
    <n v="5006.9551860000001"/>
    <n v="4819.1899999999996"/>
    <n v="4000"/>
    <n v="10.63"/>
    <n v="1006.96"/>
    <n v="0"/>
    <n v="0"/>
    <n v="0"/>
  </r>
  <r>
    <s v="BR"/>
    <s v="0010XLG55017"/>
    <x v="2"/>
    <s v="10514-MANISH KUMAR MISHRA"/>
    <s v="209-DBS"/>
    <x v="80"/>
    <s v="OBC"/>
    <n v="920053"/>
    <s v="SAMASTIPUR"/>
    <n v="55018"/>
    <s v="Ananya Chopra"/>
    <s v="NO"/>
    <s v="30-01-2020 00:00:00"/>
    <s v="GUDDU KUMAR"/>
    <d v="1993-01-01T00:00:00"/>
    <s v=""/>
    <x v="78"/>
    <s v="FY 2019"/>
    <s v="Female"/>
    <s v="MORTGAGE"/>
    <x v="5"/>
    <s v="No"/>
    <d v="2020-03-09T00:00:00"/>
    <x v="0"/>
    <x v="0"/>
    <s v="B4"/>
    <s v="JLG30K"/>
    <s v="Home Loan"/>
    <x v="6"/>
    <x v="1"/>
    <s v="Not Verified"/>
    <s v="BR"/>
    <x v="5"/>
    <s v="No"/>
    <s v="N"/>
    <s v="N"/>
    <n v="25"/>
    <n v="0"/>
    <s v="INDIVIDUAL"/>
    <n v="6500"/>
    <n v="6500"/>
    <n v="6375"/>
    <x v="1"/>
    <n v="0.1149"/>
    <n v="7086.7082369999998"/>
    <n v="6950.43"/>
    <n v="6500"/>
    <n v="78.150000000000006"/>
    <n v="586.71"/>
    <n v="0"/>
    <n v="0"/>
    <n v="0"/>
  </r>
  <r>
    <s v="BR"/>
    <s v="0010XLG55050"/>
    <x v="2"/>
    <s v="10514-MANISH KUMAR MISHRA"/>
    <s v="209-DBS"/>
    <x v="80"/>
    <s v="OBC"/>
    <n v="920063"/>
    <s v="SAMASTIPUR"/>
    <n v="55051"/>
    <s v="Vivaan Malhotra"/>
    <s v="NO"/>
    <s v="17-12-2019 00:00:00"/>
    <s v="MANTU PASWAN"/>
    <d v="1998-01-01T00:00:00"/>
    <s v=""/>
    <x v="80"/>
    <s v="FY 2019"/>
    <s v="Female"/>
    <s v="RENT"/>
    <x v="5"/>
    <s v="No"/>
    <d v="2020-03-09T00:00:00"/>
    <x v="0"/>
    <x v="3"/>
    <s v="E1"/>
    <s v="JLG30K"/>
    <s v="Services"/>
    <x v="6"/>
    <x v="1"/>
    <s v="Source Verified"/>
    <s v="BR"/>
    <x v="5"/>
    <s v="No"/>
    <s v="N"/>
    <s v="N"/>
    <n v="20"/>
    <n v="0"/>
    <s v="INDIVIDUAL"/>
    <n v="15000"/>
    <n v="15000"/>
    <n v="14975"/>
    <x v="0"/>
    <n v="0.16450000000000001"/>
    <n v="18191.942149999999"/>
    <n v="18161.62"/>
    <n v="15000"/>
    <n v="49.32"/>
    <n v="3191.94"/>
    <n v="0"/>
    <n v="0"/>
    <n v="0"/>
  </r>
  <r>
    <s v="BR"/>
    <s v="0010XLG54851"/>
    <x v="2"/>
    <s v="11303-ASHUTOSH KUMAR SUMAN"/>
    <s v="209-DBS"/>
    <x v="65"/>
    <s v="OBC"/>
    <n v="350565"/>
    <s v="MUZAFFARPUR"/>
    <n v="54852"/>
    <s v="Meera Gupta"/>
    <s v="NO"/>
    <s v="16-01-2020 00:00:00"/>
    <s v="SHYAMBABU"/>
    <m/>
    <s v="GOVIND KUMAR"/>
    <x v="192"/>
    <s v="FY 2019"/>
    <s v="Female"/>
    <s v="MORTGAGE"/>
    <x v="5"/>
    <s v="No"/>
    <d v="2020-03-09T00:00:00"/>
    <x v="0"/>
    <x v="2"/>
    <s v="A5"/>
    <s v="JLG35K"/>
    <s v="Business "/>
    <x v="6"/>
    <x v="1"/>
    <s v="Verified"/>
    <s v="BR"/>
    <x v="5"/>
    <s v="Yes"/>
    <s v="N"/>
    <s v="N"/>
    <m/>
    <n v="0"/>
    <s v="INDIVIDUAL"/>
    <n v="12000"/>
    <n v="12000"/>
    <n v="11875"/>
    <x v="0"/>
    <n v="7.8799999999999995E-2"/>
    <n v="13514.2376"/>
    <n v="13373.46"/>
    <n v="12000"/>
    <n v="53.66"/>
    <n v="1514.24"/>
    <n v="0"/>
    <n v="0"/>
    <n v="0"/>
  </r>
  <r>
    <s v="BR"/>
    <s v="0010XLG54841"/>
    <x v="2"/>
    <s v="11303-ASHUTOSH KUMAR SUMAN"/>
    <s v="209-DBS"/>
    <x v="65"/>
    <s v="OBC"/>
    <n v="350531"/>
    <s v="MUZAFFARPUR"/>
    <n v="54842"/>
    <s v="Ananya Patel"/>
    <s v="NO"/>
    <s v="17-09-2019 00:00:00"/>
    <s v="VIKAS KUMAR RAM"/>
    <d v="1996-01-01T00:00:00"/>
    <s v="JULI KUMARI"/>
    <x v="551"/>
    <s v="FY 2019"/>
    <s v="Female"/>
    <s v="RENT"/>
    <x v="5"/>
    <s v="No"/>
    <d v="2020-03-10T00:00:00"/>
    <x v="0"/>
    <x v="0"/>
    <s v="B1"/>
    <s v="JLG30K"/>
    <s v="Business "/>
    <x v="6"/>
    <x v="1"/>
    <s v="Verified"/>
    <s v="BR"/>
    <x v="5"/>
    <s v="Yes"/>
    <s v="N"/>
    <s v="N"/>
    <n v="22"/>
    <n v="0"/>
    <s v="INDIVIDUAL"/>
    <n v="5000"/>
    <n v="5000"/>
    <n v="5000"/>
    <x v="0"/>
    <n v="0.1038"/>
    <n v="852.12"/>
    <n v="852.12"/>
    <n v="481.54"/>
    <n v="10.199999999999999"/>
    <n v="166.58"/>
    <n v="0"/>
    <n v="204"/>
    <n v="2"/>
  </r>
  <r>
    <s v="BR"/>
    <s v="0010XLG54828"/>
    <x v="2"/>
    <s v="10514-MANISH KUMAR MISHRA"/>
    <s v="209-DBS"/>
    <x v="88"/>
    <s v="OBC"/>
    <n v="530023"/>
    <s v="Bettiah"/>
    <n v="54829"/>
    <s v="Diya Sharma"/>
    <s v="NO"/>
    <s v="31-01-2020 00:00:00"/>
    <s v="GUDDU KUMAR"/>
    <d v="1994-01-01T00:00:00"/>
    <s v="RAKESH KUMAR"/>
    <x v="84"/>
    <s v="FY 2019"/>
    <s v="Female"/>
    <s v="MORTGAGE"/>
    <x v="5"/>
    <s v="No"/>
    <d v="2020-03-12T00:00:00"/>
    <x v="0"/>
    <x v="2"/>
    <s v="A3"/>
    <s v="JLG35K"/>
    <s v="Business "/>
    <x v="6"/>
    <x v="1"/>
    <s v="Not Verified"/>
    <s v="BR"/>
    <x v="5"/>
    <s v="Yes"/>
    <s v="N"/>
    <s v="N"/>
    <n v="24"/>
    <n v="0"/>
    <s v="INDIVIDUAL"/>
    <n v="4000"/>
    <n v="4000"/>
    <n v="4000"/>
    <x v="0"/>
    <n v="7.1400000000000005E-2"/>
    <n v="4455.9368590000004"/>
    <n v="4455.9399999999996"/>
    <n v="4000"/>
    <n v="12.58"/>
    <n v="455.94"/>
    <n v="0"/>
    <n v="0"/>
    <n v="0"/>
  </r>
  <r>
    <s v="BR"/>
    <s v="0010XLG54961"/>
    <x v="2"/>
    <s v="10514-MANISH KUMAR MISHRA"/>
    <s v="209-DBS"/>
    <x v="78"/>
    <s v="OBC"/>
    <n v="360433"/>
    <s v="SAMASTIPUR"/>
    <n v="54962"/>
    <s v="Laksh Verma"/>
    <s v="NO"/>
    <s v="26-11-2019 00:00:00"/>
    <s v="PANKAJ KUMAR MISHRA"/>
    <d v="1995-03-05T00:00:00"/>
    <s v="RAMLAKHAN RAM"/>
    <x v="567"/>
    <s v="FY 2019"/>
    <s v="Female"/>
    <s v="MORTGAGE"/>
    <x v="5"/>
    <s v="No"/>
    <d v="2020-03-03T00:00:00"/>
    <x v="0"/>
    <x v="2"/>
    <s v="A5"/>
    <s v="JLG30K"/>
    <s v="Home Loan"/>
    <x v="6"/>
    <x v="1"/>
    <s v="Not Verified"/>
    <s v="BR"/>
    <x v="5"/>
    <s v="Yes"/>
    <s v="N"/>
    <s v="N"/>
    <n v="23"/>
    <n v="0"/>
    <s v="INDIVIDUAL"/>
    <n v="6600"/>
    <n v="6600"/>
    <n v="6175"/>
    <x v="1"/>
    <n v="7.8799999999999995E-2"/>
    <n v="7349.8168599999999"/>
    <n v="6876.53"/>
    <n v="6600"/>
    <n v="17.829999999999998"/>
    <n v="749.82"/>
    <n v="0"/>
    <n v="0"/>
    <n v="0"/>
  </r>
  <r>
    <s v="BR"/>
    <s v="0010XLG54970"/>
    <x v="2"/>
    <s v="10514-MANISH KUMAR MISHRA"/>
    <s v="209-DBS"/>
    <x v="78"/>
    <s v="OBC"/>
    <n v="360499"/>
    <s v="SAMASTIPUR"/>
    <n v="54971"/>
    <s v="Vivaan Verma"/>
    <s v="NO"/>
    <s v="13-08-2019 00:00:00"/>
    <s v="MANTU PASWAN"/>
    <d v="1994-01-01T00:00:00"/>
    <s v="GUDDU KUMAR"/>
    <x v="563"/>
    <s v="FY 2019"/>
    <s v="Female"/>
    <s v="RENT"/>
    <x v="5"/>
    <s v="No"/>
    <d v="2020-03-03T00:00:00"/>
    <x v="0"/>
    <x v="1"/>
    <s v="C1"/>
    <s v="JLG30K"/>
    <s v="Home Loan"/>
    <x v="6"/>
    <x v="1"/>
    <s v="Source Verified"/>
    <s v="BR"/>
    <x v="5"/>
    <s v="Yes"/>
    <s v="N"/>
    <s v="N"/>
    <n v="24"/>
    <n v="0"/>
    <s v="INDIVIDUAL"/>
    <n v="12000"/>
    <n v="12000"/>
    <n v="12000"/>
    <x v="0"/>
    <n v="0.1323"/>
    <n v="13565.70356"/>
    <n v="13565.7"/>
    <n v="12000"/>
    <n v="91.11"/>
    <n v="1565.7"/>
    <n v="0"/>
    <n v="0"/>
    <n v="0"/>
  </r>
  <r>
    <s v="BR"/>
    <s v="0010XLG54969"/>
    <x v="2"/>
    <s v="10514-MANISH KUMAR MISHRA"/>
    <s v="209-DBS"/>
    <x v="78"/>
    <s v="OBC"/>
    <n v="360497"/>
    <s v="SAMASTIPUR"/>
    <n v="54970"/>
    <s v="Ishaan Verma"/>
    <s v="NO"/>
    <s v="26-02-2020 00:00:00"/>
    <s v="RANJIT KUMAR THAKUR"/>
    <d v="1994-01-01T00:00:00"/>
    <s v="RAKESH KUMAR"/>
    <x v="692"/>
    <s v="FY 2019"/>
    <s v="Female"/>
    <s v="MORTGAGE"/>
    <x v="5"/>
    <s v="No"/>
    <d v="2020-03-03T00:00:00"/>
    <x v="0"/>
    <x v="0"/>
    <s v="B5"/>
    <s v="JLG35K"/>
    <s v="Home Loan"/>
    <x v="6"/>
    <x v="1"/>
    <s v="Verified"/>
    <s v="BR"/>
    <x v="5"/>
    <s v="Yes"/>
    <s v="N"/>
    <s v="N"/>
    <n v="24"/>
    <n v="0"/>
    <s v="INDIVIDUAL"/>
    <n v="5000"/>
    <n v="5000"/>
    <n v="4775"/>
    <x v="1"/>
    <n v="0.1186"/>
    <n v="5207.37"/>
    <n v="4972.46"/>
    <n v="3446.85"/>
    <n v="88.95"/>
    <n v="1520.88"/>
    <n v="0"/>
    <n v="239.64"/>
    <n v="2.181"/>
  </r>
  <r>
    <s v="BR"/>
    <s v="0010XLG54944"/>
    <x v="2"/>
    <s v="10514-MANISH KUMAR MISHRA"/>
    <s v="209-DBS"/>
    <x v="78"/>
    <s v="OBC"/>
    <n v="360640"/>
    <s v="SAMASTIPUR"/>
    <n v="54945"/>
    <s v="Aditya Nair"/>
    <s v="NO"/>
    <s v="10/2/2020 0:00"/>
    <s v="RANJIT KUMAR THAKUR"/>
    <d v="1998-03-14T00:00:00"/>
    <s v="RANJIT KUMAR THAKUR"/>
    <x v="551"/>
    <s v="FY 2019"/>
    <s v="Female"/>
    <s v="OWN"/>
    <x v="5"/>
    <s v="No"/>
    <d v="2020-03-04T00:00:00"/>
    <x v="0"/>
    <x v="2"/>
    <s v="A1"/>
    <s v="JLG35K"/>
    <s v="Home Loan"/>
    <x v="6"/>
    <x v="1"/>
    <s v="Not Verified"/>
    <s v="BR"/>
    <x v="5"/>
    <s v="Yes"/>
    <s v="N"/>
    <s v="N"/>
    <n v="20"/>
    <n v="0"/>
    <s v="INDIVIDUAL"/>
    <n v="2000"/>
    <n v="2000"/>
    <n v="2000"/>
    <x v="0"/>
    <n v="6.3899999999999998E-2"/>
    <n v="2203.34843"/>
    <n v="2203.35"/>
    <n v="2000"/>
    <n v="125.75"/>
    <n v="203.35"/>
    <n v="0"/>
    <n v="0"/>
    <n v="0"/>
  </r>
  <r>
    <s v="BR"/>
    <s v="0010XLG54907"/>
    <x v="2"/>
    <s v="11303-ASHUTOSH KUMAR SUMAN"/>
    <s v="209-DBS"/>
    <x v="65"/>
    <s v="OBC"/>
    <n v="350302"/>
    <s v="MUZAFFARPUR"/>
    <n v="54908"/>
    <s v="Ananya Chopra"/>
    <s v="NO"/>
    <s v="20-05-2019 00:00:00"/>
    <s v="Sonu Kumar Giri"/>
    <d v="1994-01-01T00:00:00"/>
    <s v="Sonu Kumar Giri"/>
    <x v="329"/>
    <s v="FY 2019"/>
    <s v="Female"/>
    <s v="MORTGAGE"/>
    <x v="5"/>
    <s v="No"/>
    <d v="2020-03-09T00:00:00"/>
    <x v="0"/>
    <x v="5"/>
    <s v="D4"/>
    <s v="JLG30K"/>
    <s v="Home Loan"/>
    <x v="6"/>
    <x v="1"/>
    <s v="Not Verified"/>
    <s v="BR"/>
    <x v="5"/>
    <s v="Yes"/>
    <s v="N"/>
    <s v="N"/>
    <n v="24"/>
    <n v="0"/>
    <s v="INDIVIDUAL"/>
    <n v="13000"/>
    <n v="13000"/>
    <n v="12900"/>
    <x v="1"/>
    <n v="0.1595"/>
    <n v="18442.068879999999"/>
    <n v="18300.21"/>
    <n v="13000"/>
    <n v="88.77"/>
    <n v="5442.07"/>
    <n v="0"/>
    <n v="0"/>
    <n v="0"/>
  </r>
  <r>
    <s v="BR"/>
    <s v="0010XLG54934"/>
    <x v="2"/>
    <s v="10514-MANISH KUMAR MISHRA"/>
    <s v="209-DBS"/>
    <x v="88"/>
    <s v="OBC"/>
    <n v="530008"/>
    <s v="Bettiah"/>
    <n v="54935"/>
    <s v="Nisha Nair"/>
    <s v="NO"/>
    <s v="6/1/2020 0:00"/>
    <s v="AMIT KUMAR"/>
    <d v="1996-01-01T00:00:00"/>
    <s v="RAKESH KUMAR"/>
    <x v="62"/>
    <s v="FY 2019"/>
    <s v="Female"/>
    <s v="OWN"/>
    <x v="5"/>
    <s v="No"/>
    <d v="2020-03-10T00:00:00"/>
    <x v="0"/>
    <x v="1"/>
    <s v="C5"/>
    <s v="JLG35K"/>
    <s v="Home Loan"/>
    <x v="6"/>
    <x v="1"/>
    <s v="Verified"/>
    <s v="BR"/>
    <x v="5"/>
    <s v="Yes"/>
    <s v="N"/>
    <s v="N"/>
    <n v="22"/>
    <n v="0"/>
    <s v="INDIVIDUAL"/>
    <n v="7000"/>
    <n v="7000"/>
    <n v="7000"/>
    <x v="0"/>
    <n v="0.1472"/>
    <n v="8699.1642800000009"/>
    <n v="8699.16"/>
    <n v="7000"/>
    <n v="21.68"/>
    <n v="1699.16"/>
    <n v="0"/>
    <n v="0"/>
    <n v="0"/>
  </r>
  <r>
    <s v="BR"/>
    <s v="0010XLG54926"/>
    <x v="2"/>
    <s v="10514-MANISH KUMAR MISHRA"/>
    <s v="209-DBS"/>
    <x v="78"/>
    <s v="OBC"/>
    <n v="360706"/>
    <s v="SAMASTIPUR"/>
    <n v="54927"/>
    <s v="Ananya Mehta"/>
    <s v="NO"/>
    <s v="9/12/2019 0:00"/>
    <s v="ROHIT PRASAD"/>
    <d v="1994-01-01T00:00:00"/>
    <s v="VIKASH KUMAR"/>
    <x v="117"/>
    <s v="FY 2019"/>
    <s v="Female"/>
    <s v="MORTGAGE"/>
    <x v="5"/>
    <s v="No"/>
    <d v="2020-03-11T00:00:00"/>
    <x v="0"/>
    <x v="0"/>
    <s v="B4"/>
    <s v="JLG30K"/>
    <s v="Home Loan"/>
    <x v="6"/>
    <x v="1"/>
    <s v="Verified"/>
    <s v="BR"/>
    <x v="5"/>
    <s v="Yes"/>
    <s v="N"/>
    <s v="N"/>
    <n v="24"/>
    <n v="0"/>
    <s v="INDIVIDUAL"/>
    <n v="1200"/>
    <n v="1200"/>
    <n v="1200"/>
    <x v="0"/>
    <n v="0.1149"/>
    <n v="1424.3596769999999"/>
    <n v="1424.36"/>
    <n v="1200"/>
    <n v="47.12"/>
    <n v="224.36"/>
    <n v="0"/>
    <n v="0"/>
    <n v="0"/>
  </r>
  <r>
    <s v="BR"/>
    <s v="0010XLG54952"/>
    <x v="2"/>
    <s v="10514-MANISH KUMAR MISHRA"/>
    <s v="209-DBS"/>
    <x v="78"/>
    <s v="OBC"/>
    <n v="360341"/>
    <s v="SAMASTIPUR"/>
    <n v="54953"/>
    <s v="Aarav Nair"/>
    <s v="NO"/>
    <s v="15-07-2019 00:00:00"/>
    <s v="Sumit Kumar"/>
    <d v="1993-01-01T00:00:00"/>
    <s v="Sumit Kumar"/>
    <x v="329"/>
    <s v="FY 2019"/>
    <s v="Female"/>
    <s v="MORTGAGE"/>
    <x v="5"/>
    <s v="No"/>
    <d v="2020-03-11T00:00:00"/>
    <x v="0"/>
    <x v="1"/>
    <s v="C2"/>
    <s v="JLG30K"/>
    <s v="Home Loan"/>
    <x v="6"/>
    <x v="1"/>
    <s v="Not Verified"/>
    <s v="BR"/>
    <x v="5"/>
    <s v="Yes"/>
    <s v="Y"/>
    <s v="N"/>
    <n v="25"/>
    <n v="2"/>
    <s v="INDIVIDUAL"/>
    <n v="10000"/>
    <n v="10000"/>
    <n v="10000"/>
    <x v="1"/>
    <n v="0.1361"/>
    <n v="11997.706920000001"/>
    <n v="11997.71"/>
    <n v="10000"/>
    <n v="39.869999999999997"/>
    <n v="1997.71"/>
    <n v="0"/>
    <n v="0"/>
    <n v="0"/>
  </r>
  <r>
    <s v="BR"/>
    <s v="0010XLG54987"/>
    <x v="2"/>
    <s v="11303-ASHUTOSH KUMAR SUMAN"/>
    <s v="209-DBS"/>
    <x v="65"/>
    <s v="OBC"/>
    <n v="350551"/>
    <s v="MUZAFFARPUR"/>
    <n v="54988"/>
    <s v="Aditya Chopra"/>
    <s v="NO"/>
    <s v="21-01-2020 00:00:00"/>
    <s v="VIKAS KUMAR RAM"/>
    <m/>
    <s v="GOVIND KUMAR"/>
    <x v="394"/>
    <s v="FY 2019"/>
    <s v="Female"/>
    <s v="RENT"/>
    <x v="5"/>
    <s v="No"/>
    <d v="2020-03-12T00:00:00"/>
    <x v="0"/>
    <x v="5"/>
    <s v="D4"/>
    <s v="JLG30K"/>
    <s v="Home Loan"/>
    <x v="6"/>
    <x v="1"/>
    <s v="Verified"/>
    <s v="BR"/>
    <x v="5"/>
    <s v="Yes"/>
    <s v="N"/>
    <s v="N"/>
    <m/>
    <n v="0"/>
    <s v="INDIVIDUAL"/>
    <n v="15000"/>
    <n v="15000"/>
    <n v="14800"/>
    <x v="0"/>
    <n v="0.1595"/>
    <n v="18650.963299999999"/>
    <n v="18402.28"/>
    <n v="15000"/>
    <n v="147.86000000000001"/>
    <n v="3650.96"/>
    <n v="0"/>
    <n v="0"/>
    <n v="0"/>
  </r>
  <r>
    <s v="BR"/>
    <s v="0010XLG54973"/>
    <x v="2"/>
    <s v="10514-MANISH KUMAR MISHRA"/>
    <s v="209-DBS"/>
    <x v="78"/>
    <s v="OBC"/>
    <n v="360479"/>
    <s v="SAMASTIPUR"/>
    <n v="54974"/>
    <s v="Diya Joshi"/>
    <s v="NO"/>
    <s v="31-01-2020 00:00:00"/>
    <s v="RANJIT KUMAR THAKUR"/>
    <d v="2000-01-01T00:00:00"/>
    <s v="GUDDU KUMAR"/>
    <x v="172"/>
    <s v="FY 2019"/>
    <s v="Female"/>
    <s v="RENT"/>
    <x v="5"/>
    <s v="No"/>
    <d v="2020-03-13T00:00:00"/>
    <x v="0"/>
    <x v="5"/>
    <s v="D4"/>
    <s v="JLG30K"/>
    <s v="Home Loan"/>
    <x v="6"/>
    <x v="1"/>
    <s v="Verified"/>
    <s v="BR"/>
    <x v="5"/>
    <s v="Yes"/>
    <s v="N"/>
    <s v="N"/>
    <n v="18"/>
    <n v="0"/>
    <s v="INDIVIDUAL"/>
    <n v="5000"/>
    <n v="5000"/>
    <n v="4975"/>
    <x v="1"/>
    <n v="0.1595"/>
    <n v="7112.18"/>
    <n v="7076.62"/>
    <n v="5000"/>
    <n v="84.2"/>
    <n v="2112.1799999999998"/>
    <n v="0"/>
    <n v="0"/>
    <n v="0"/>
  </r>
  <r>
    <s v="BR"/>
    <s v="0010XLG54922"/>
    <x v="2"/>
    <s v="10514-MANISH KUMAR MISHRA"/>
    <s v="209-DBS"/>
    <x v="78"/>
    <s v="OBC"/>
    <n v="360437"/>
    <s v="SAMASTIPUR"/>
    <n v="54923"/>
    <s v="Ananya Patel"/>
    <s v="NO"/>
    <s v="9/12/2019 0:00"/>
    <s v="PANKAJ KUMAR MISHRA"/>
    <d v="1998-02-10T00:00:00"/>
    <s v="RAMLAKHAN RAM"/>
    <x v="567"/>
    <s v="FY 2019"/>
    <s v="Female"/>
    <s v="MORTGAGE"/>
    <x v="5"/>
    <s v="No"/>
    <d v="2020-03-13T00:00:00"/>
    <x v="0"/>
    <x v="3"/>
    <s v="E4"/>
    <s v="JLG30K"/>
    <s v="Home Loan"/>
    <x v="6"/>
    <x v="1"/>
    <s v="Not Verified"/>
    <s v="BR"/>
    <x v="5"/>
    <s v="Yes"/>
    <s v="N"/>
    <s v="N"/>
    <n v="20"/>
    <n v="0"/>
    <s v="INDIVIDUAL"/>
    <n v="5000"/>
    <n v="5000"/>
    <n v="5000"/>
    <x v="1"/>
    <n v="0.17560000000000001"/>
    <n v="7260.712622"/>
    <n v="7260.71"/>
    <n v="5000"/>
    <n v="68.760000000000005"/>
    <n v="2260.71"/>
    <n v="0"/>
    <n v="0"/>
    <n v="0"/>
  </r>
  <r>
    <s v="BR"/>
    <s v="0010XLG54935"/>
    <x v="2"/>
    <s v="10514-MANISH KUMAR MISHRA"/>
    <s v="209-DBS"/>
    <x v="78"/>
    <s v="OBC"/>
    <n v="360316"/>
    <s v="SAMASTIPUR"/>
    <n v="54936"/>
    <s v="Laksh Malhotra"/>
    <s v="NO"/>
    <s v="24-05-2019 00:00:00"/>
    <s v="ROHIT PRASAD"/>
    <d v="1997-01-01T00:00:00"/>
    <s v="RAMLAKHAN RAM"/>
    <x v="324"/>
    <s v="FY 2019"/>
    <s v="Female"/>
    <s v="MORTGAGE"/>
    <x v="5"/>
    <s v="No"/>
    <d v="2020-03-13T00:00:00"/>
    <x v="0"/>
    <x v="0"/>
    <s v="B5"/>
    <s v="JLG30K"/>
    <s v="Home Loan"/>
    <x v="6"/>
    <x v="1"/>
    <s v="Source Verified"/>
    <s v="BR"/>
    <x v="5"/>
    <s v="Yes"/>
    <s v="N"/>
    <s v="N"/>
    <n v="21"/>
    <n v="0"/>
    <s v="INDIVIDUAL"/>
    <n v="15000"/>
    <n v="15000"/>
    <n v="14800"/>
    <x v="0"/>
    <n v="0.1186"/>
    <n v="17900.652300000002"/>
    <n v="17661.98"/>
    <n v="15000"/>
    <n v="49.09"/>
    <n v="2900.65"/>
    <n v="0"/>
    <n v="0"/>
    <n v="0"/>
  </r>
  <r>
    <s v="BR"/>
    <s v="0010XLG54968"/>
    <x v="2"/>
    <s v="10514-MANISH KUMAR MISHRA"/>
    <s v="209-DBS"/>
    <x v="78"/>
    <s v="OBC"/>
    <n v="360435"/>
    <s v="SAMASTIPUR"/>
    <n v="54969"/>
    <s v="Kavya Malhotra"/>
    <s v="NO"/>
    <s v="11/12/2019 0:00"/>
    <s v="PANKAJ KUMAR MISHRA"/>
    <d v="1996-01-01T00:00:00"/>
    <s v="RAMLAKHAN RAM"/>
    <x v="536"/>
    <s v="FY 2019"/>
    <s v="Female"/>
    <s v="MORTGAGE"/>
    <x v="5"/>
    <s v="No"/>
    <d v="2020-03-13T00:00:00"/>
    <x v="0"/>
    <x v="0"/>
    <s v="B5"/>
    <s v="JLG30K"/>
    <s v="Home Loan"/>
    <x v="6"/>
    <x v="1"/>
    <s v="Verified"/>
    <s v="BR"/>
    <x v="5"/>
    <s v="Yes"/>
    <s v="N"/>
    <s v="N"/>
    <n v="22"/>
    <n v="0"/>
    <s v="INDIVIDUAL"/>
    <n v="25000"/>
    <n v="20525"/>
    <n v="20020.364860000001"/>
    <x v="1"/>
    <n v="0.1186"/>
    <n v="24079.088240000001"/>
    <n v="23374.97"/>
    <n v="20525"/>
    <n v="10.63"/>
    <n v="3554.09"/>
    <n v="0"/>
    <n v="0"/>
    <n v="0"/>
  </r>
  <r>
    <s v="BR"/>
    <s v="0010XLG54979"/>
    <x v="2"/>
    <s v="10514-MANISH KUMAR MISHRA"/>
    <s v="209-DBS"/>
    <x v="78"/>
    <s v="OBC"/>
    <n v="360599"/>
    <s v="SAMASTIPUR"/>
    <n v="54980"/>
    <s v="Meera Malhotra"/>
    <s v="NO"/>
    <s v="20-09-2019 00:00:00"/>
    <s v="PANKAJ KUMAR MISHRA"/>
    <d v="1996-04-21T00:00:00"/>
    <s v="RANJIT KUMAR THAKUR"/>
    <x v="312"/>
    <s v="FY 2019"/>
    <s v="Female"/>
    <s v="OWN"/>
    <x v="5"/>
    <s v="No"/>
    <d v="2020-03-13T00:00:00"/>
    <x v="0"/>
    <x v="2"/>
    <s v="A5"/>
    <s v="JLG30K"/>
    <s v="Home Loan"/>
    <x v="6"/>
    <x v="1"/>
    <s v="Source Verified"/>
    <s v="BR"/>
    <x v="5"/>
    <s v="Yes"/>
    <s v="N"/>
    <s v="N"/>
    <n v="22"/>
    <n v="0"/>
    <s v="INDIVIDUAL"/>
    <n v="11500"/>
    <n v="11500"/>
    <n v="11125"/>
    <x v="0"/>
    <n v="7.8799999999999995E-2"/>
    <n v="12111.60713"/>
    <n v="11716.67"/>
    <n v="11500"/>
    <n v="78.150000000000006"/>
    <n v="611.61"/>
    <n v="0"/>
    <n v="0"/>
    <n v="0"/>
  </r>
  <r>
    <s v="BR"/>
    <s v="0010XLG54939"/>
    <x v="2"/>
    <s v="10514-MANISH KUMAR MISHRA"/>
    <s v="209-DBS"/>
    <x v="78"/>
    <s v="OBC"/>
    <n v="920218"/>
    <s v="SAMASTIPUR"/>
    <n v="54940"/>
    <s v="Diya Joshi"/>
    <s v="NO"/>
    <s v="12/7/2019 0:00"/>
    <s v="MAHABIR YADAV"/>
    <d v="1993-01-01T00:00:00"/>
    <s v="RAMLAKHAN RAM"/>
    <x v="566"/>
    <s v="FY 2019"/>
    <s v="Female"/>
    <s v="MORTGAGE"/>
    <x v="5"/>
    <s v="No"/>
    <d v="2020-03-13T00:00:00"/>
    <x v="0"/>
    <x v="2"/>
    <s v="A3"/>
    <s v="JLG30K"/>
    <s v="Home Loan"/>
    <x v="6"/>
    <x v="1"/>
    <s v="Source Verified"/>
    <s v="BR"/>
    <x v="5"/>
    <s v="Yes"/>
    <s v="N"/>
    <s v="N"/>
    <n v="25"/>
    <n v="0"/>
    <s v="INDIVIDUAL"/>
    <n v="12000"/>
    <n v="12000"/>
    <n v="11950"/>
    <x v="0"/>
    <n v="7.1400000000000005E-2"/>
    <n v="13209.94"/>
    <n v="13154.98"/>
    <n v="6673.53"/>
    <n v="53.66"/>
    <n v="1108.18"/>
    <n v="37.072934699999998"/>
    <n v="5391.16"/>
    <n v="970.14"/>
  </r>
  <r>
    <s v="BR"/>
    <s v="0010XLG54967"/>
    <x v="2"/>
    <s v="10514-MANISH KUMAR MISHRA"/>
    <s v="209-DBS"/>
    <x v="78"/>
    <s v="OBC"/>
    <n v="360435"/>
    <s v="SAMASTIPUR"/>
    <n v="54968"/>
    <s v="Kavya Mehta"/>
    <s v="NO"/>
    <s v="10/12/2019 0:00"/>
    <s v="PANKAJ KUMAR MISHRA"/>
    <d v="1993-01-01T00:00:00"/>
    <s v="RAMLAKHAN RAM"/>
    <x v="536"/>
    <s v="FY 2019"/>
    <s v="Female"/>
    <s v="MORTGAGE"/>
    <x v="5"/>
    <s v="No"/>
    <d v="2020-03-13T00:00:00"/>
    <x v="0"/>
    <x v="5"/>
    <s v="D1"/>
    <s v="JLG30K"/>
    <s v="Home Loan"/>
    <x v="6"/>
    <x v="1"/>
    <s v="Verified"/>
    <s v="BR"/>
    <x v="5"/>
    <s v="Yes"/>
    <s v="N"/>
    <s v="N"/>
    <n v="25"/>
    <n v="0"/>
    <s v="INDIVIDUAL"/>
    <n v="20000"/>
    <n v="20000"/>
    <n v="20000"/>
    <x v="0"/>
    <n v="0.1484"/>
    <n v="24903.85295"/>
    <n v="24903.85"/>
    <n v="20000"/>
    <n v="10.199999999999999"/>
    <n v="4903.8500000000004"/>
    <n v="0"/>
    <n v="0"/>
    <n v="0"/>
  </r>
  <r>
    <s v="BR"/>
    <s v="0010XLG55028"/>
    <x v="2"/>
    <s v="10514-MANISH KUMAR MISHRA"/>
    <s v="209-DBS"/>
    <x v="78"/>
    <s v="OBC"/>
    <n v="360479"/>
    <s v="SAMASTIPUR"/>
    <n v="55029"/>
    <s v="Ishaan Malhotra"/>
    <s v="NO"/>
    <s v="6/1/2020 0:00"/>
    <s v="RANJIT KUMAR THAKUR"/>
    <d v="1996-01-01T00:00:00"/>
    <s v="GUDDU KUMAR"/>
    <x v="172"/>
    <s v="FY 2019"/>
    <s v="Female"/>
    <s v="RENT"/>
    <x v="5"/>
    <s v="No"/>
    <d v="2020-03-13T00:00:00"/>
    <x v="0"/>
    <x v="1"/>
    <s v="C3"/>
    <s v="JLG30K"/>
    <s v="Others"/>
    <x v="6"/>
    <x v="1"/>
    <s v="Source Verified"/>
    <s v="BR"/>
    <x v="5"/>
    <s v="Yes"/>
    <s v="Y"/>
    <s v="N"/>
    <n v="22"/>
    <n v="1"/>
    <s v="INDIVIDUAL"/>
    <n v="6500"/>
    <n v="6500"/>
    <n v="6500"/>
    <x v="0"/>
    <n v="0.13980000000000001"/>
    <n v="6575.78"/>
    <n v="6575.78"/>
    <n v="6500"/>
    <n v="12.58"/>
    <n v="75.78"/>
    <n v="0"/>
    <n v="0"/>
    <n v="0"/>
  </r>
  <r>
    <s v="BR"/>
    <s v="0010XLG55040"/>
    <x v="2"/>
    <s v="11303-ASHUTOSH KUMAR SUMAN"/>
    <s v="209-DBS"/>
    <x v="65"/>
    <s v="OBC"/>
    <n v="350531"/>
    <s v="MUZAFFARPUR"/>
    <n v="55041"/>
    <s v="Diya Sharma"/>
    <s v="NO"/>
    <s v="17-09-2019 00:00:00"/>
    <s v="VIKAS KUMAR RAM"/>
    <d v="1995-01-01T00:00:00"/>
    <s v="JULI KUMARI"/>
    <x v="551"/>
    <s v="FY 2019"/>
    <s v="Female"/>
    <s v="MORTGAGE"/>
    <x v="5"/>
    <s v="No"/>
    <d v="2020-03-10T00:00:00"/>
    <x v="0"/>
    <x v="4"/>
    <s v="F2"/>
    <s v="JLG30K"/>
    <s v="Services"/>
    <x v="6"/>
    <x v="1"/>
    <s v="Verified"/>
    <s v="BR"/>
    <x v="5"/>
    <s v="Yes"/>
    <s v="N"/>
    <s v="N"/>
    <n v="23"/>
    <n v="0"/>
    <s v="INDIVIDUAL"/>
    <n v="17500"/>
    <n v="17500"/>
    <n v="16974.027610000001"/>
    <x v="1"/>
    <n v="0.1867"/>
    <n v="14517.17"/>
    <n v="13622.54"/>
    <n v="6428.23"/>
    <n v="17.829999999999998"/>
    <n v="7369.88"/>
    <n v="66.908078570000001"/>
    <n v="652.15"/>
    <n v="6.53"/>
  </r>
  <r>
    <s v="BR"/>
    <s v="0010XLG55039"/>
    <x v="2"/>
    <s v="11303-ASHUTOSH KUMAR SUMAN"/>
    <s v="209-DBS"/>
    <x v="65"/>
    <s v="OBC"/>
    <n v="350387"/>
    <s v="MUZAFFARPUR"/>
    <n v="55040"/>
    <s v="Aarav Reddy"/>
    <s v="NO"/>
    <s v="3/10/2019 0:00"/>
    <s v="PAWAN KUMAR"/>
    <d v="1993-01-01T00:00:00"/>
    <s v="Anand Mohan Singh"/>
    <x v="254"/>
    <s v="FY 2019"/>
    <s v="Female"/>
    <s v="MORTGAGE"/>
    <x v="5"/>
    <s v="No"/>
    <d v="2020-03-12T00:00:00"/>
    <x v="0"/>
    <x v="3"/>
    <s v="E2"/>
    <s v="JLG30K"/>
    <s v="Services"/>
    <x v="6"/>
    <x v="1"/>
    <s v="Verified"/>
    <s v="BR"/>
    <x v="5"/>
    <s v="Yes"/>
    <s v="N"/>
    <s v="N"/>
    <n v="25"/>
    <n v="0"/>
    <s v="INDIVIDUAL"/>
    <n v="25000"/>
    <n v="25000"/>
    <n v="24700"/>
    <x v="1"/>
    <n v="0.16819999999999999"/>
    <n v="35659.013169999998"/>
    <n v="35231.1"/>
    <n v="25000"/>
    <n v="91.11"/>
    <n v="10659.02"/>
    <n v="0"/>
    <n v="0"/>
    <n v="0"/>
  </r>
  <r>
    <s v="CG"/>
    <s v="0010XLG55077"/>
    <x v="2"/>
    <s v="10886-MANISH KUMAR DWIVEDI"/>
    <s v="207-DBS"/>
    <x v="8"/>
    <s v="OBC"/>
    <n v="240265"/>
    <s v="BILASPUR"/>
    <n v="55078"/>
    <s v="Nisha Chopra"/>
    <s v="NO"/>
    <s v="3/1/2020 0:00"/>
    <s v="DALI SAHU"/>
    <d v="1995-05-08T00:00:00"/>
    <s v="DALI SAHU"/>
    <x v="560"/>
    <s v="FY 2019"/>
    <s v="Female"/>
    <s v="RENT"/>
    <x v="5"/>
    <s v="No"/>
    <d v="2020-03-02T00:00:00"/>
    <x v="0"/>
    <x v="0"/>
    <s v="B1"/>
    <s v="JLG35K"/>
    <s v="Business "/>
    <x v="2"/>
    <x v="1"/>
    <s v="Verified"/>
    <s v="CG"/>
    <x v="2"/>
    <s v="Yes"/>
    <s v="N"/>
    <s v="N"/>
    <n v="23"/>
    <n v="0"/>
    <s v="INDIVIDUAL"/>
    <n v="14500"/>
    <n v="14500"/>
    <n v="14210.30342"/>
    <x v="0"/>
    <n v="0.1038"/>
    <n v="16938.114720000001"/>
    <n v="16597.43"/>
    <n v="14500"/>
    <n v="88.95"/>
    <n v="2438.11"/>
    <n v="0"/>
    <n v="0"/>
    <n v="0"/>
  </r>
  <r>
    <s v="CG"/>
    <s v="0010XLG55078"/>
    <x v="2"/>
    <s v="10886-MANISH KUMAR DWIVEDI"/>
    <s v="207-DBS"/>
    <x v="8"/>
    <s v="OBC"/>
    <n v="240267"/>
    <s v="BILASPUR"/>
    <n v="55079"/>
    <s v="Ishaan Gupta"/>
    <s v="NO"/>
    <s v="19-02-2020 00:00:00"/>
    <s v="RAKESH JAISHAWAL"/>
    <d v="1999-09-12T00:00:00"/>
    <s v="RAKESH JAISHAWAL"/>
    <x v="79"/>
    <s v="FY 2019"/>
    <s v="Female"/>
    <s v="RENT"/>
    <x v="5"/>
    <s v="No"/>
    <d v="2020-03-03T00:00:00"/>
    <x v="0"/>
    <x v="0"/>
    <s v="B5"/>
    <s v="JLG35K"/>
    <s v="Business "/>
    <x v="2"/>
    <x v="1"/>
    <s v="Verified"/>
    <s v="CG"/>
    <x v="2"/>
    <s v="Yes"/>
    <s v="N"/>
    <s v="N"/>
    <n v="19"/>
    <n v="0"/>
    <s v="INDIVIDUAL"/>
    <n v="25000"/>
    <n v="23800"/>
    <n v="23425"/>
    <x v="1"/>
    <n v="0.1186"/>
    <n v="31664.04766"/>
    <n v="31165.14"/>
    <n v="23800"/>
    <n v="125.75"/>
    <n v="7864.05"/>
    <n v="0"/>
    <n v="0"/>
    <n v="0"/>
  </r>
  <r>
    <s v="CG"/>
    <s v="0010XLG55061"/>
    <x v="2"/>
    <s v="10886-MANISH KUMAR DWIVEDI"/>
    <s v="207-DBS"/>
    <x v="8"/>
    <s v="OBC"/>
    <n v="240358"/>
    <s v="BILASPUR"/>
    <n v="55062"/>
    <s v="Kavya Joshi"/>
    <s v="NO"/>
    <s v="21-01-2020 00:00:00"/>
    <s v="IRFAN AHAMAD"/>
    <d v="1994-01-01T00:00:00"/>
    <s v="RAKESH JAISHAWAL"/>
    <x v="371"/>
    <s v="FY 2019"/>
    <s v="Female"/>
    <s v="RENT"/>
    <x v="5"/>
    <s v="No"/>
    <d v="2020-03-04T00:00:00"/>
    <x v="0"/>
    <x v="0"/>
    <s v="B2"/>
    <s v="JLG30K"/>
    <s v="Business "/>
    <x v="2"/>
    <x v="1"/>
    <s v="Not Verified"/>
    <s v="CG"/>
    <x v="2"/>
    <s v="Yes"/>
    <s v="N"/>
    <s v="N"/>
    <n v="24"/>
    <n v="0"/>
    <s v="INDIVIDUAL"/>
    <n v="5000"/>
    <n v="5000"/>
    <n v="5000"/>
    <x v="0"/>
    <n v="0.1075"/>
    <n v="5760.7859760000001"/>
    <n v="5760.79"/>
    <n v="5000"/>
    <n v="88.77"/>
    <n v="760.79"/>
    <n v="0"/>
    <n v="0"/>
    <n v="0"/>
  </r>
  <r>
    <s v="CG"/>
    <s v="0010XLG55094"/>
    <x v="2"/>
    <s v="11563-CHANDAN KUMAR MAURYA"/>
    <s v="207-DBS"/>
    <x v="66"/>
    <s v="OBC"/>
    <n v="320162"/>
    <s v="RAIGARH"/>
    <n v="55095"/>
    <s v="Diya Verma"/>
    <s v="NO"/>
    <s v="17-02-2020 00:00:00"/>
    <s v="AMIT KUMAR SHRIVASTAV"/>
    <d v="1997-11-02T00:00:00"/>
    <s v="AMIT KUMAR SHRIVASTAV"/>
    <x v="254"/>
    <s v="FY 2019"/>
    <s v="Female"/>
    <s v="RENT"/>
    <x v="5"/>
    <s v="No"/>
    <d v="2020-03-09T00:00:00"/>
    <x v="0"/>
    <x v="5"/>
    <s v="D1"/>
    <s v="JLG30K"/>
    <s v="Business "/>
    <x v="2"/>
    <x v="1"/>
    <s v="Verified"/>
    <s v="CG"/>
    <x v="2"/>
    <s v="Yes"/>
    <s v="Y"/>
    <s v="N"/>
    <n v="21"/>
    <n v="1"/>
    <s v="INDIVIDUAL"/>
    <n v="5000"/>
    <n v="5000"/>
    <n v="5000"/>
    <x v="0"/>
    <n v="0.1484"/>
    <n v="6226.0224500000004"/>
    <n v="6226.02"/>
    <n v="5000"/>
    <n v="21.68"/>
    <n v="1226.02"/>
    <n v="0"/>
    <n v="0"/>
    <n v="0"/>
  </r>
  <r>
    <s v="CG"/>
    <s v="0010XLG55072"/>
    <x v="2"/>
    <s v="10886-MANISH KUMAR DWIVEDI"/>
    <s v="207-DBS"/>
    <x v="8"/>
    <s v="OBC"/>
    <n v="240231"/>
    <s v="BILASPUR"/>
    <n v="55073"/>
    <s v="Nisha Chopra"/>
    <s v="NO"/>
    <s v="31-01-2020 00:00:00"/>
    <s v="IRFAN AHAMAD"/>
    <d v="1995-05-02T00:00:00"/>
    <s v="RAJESH  KUMAR"/>
    <x v="254"/>
    <s v="FY 2019"/>
    <s v="Female"/>
    <s v="MORTGAGE"/>
    <x v="5"/>
    <s v="No"/>
    <d v="2020-03-13T00:00:00"/>
    <x v="0"/>
    <x v="1"/>
    <s v="C1"/>
    <s v="JLG35K"/>
    <s v="Business "/>
    <x v="2"/>
    <x v="1"/>
    <s v="Source Verified"/>
    <s v="CG"/>
    <x v="2"/>
    <s v="Yes"/>
    <s v="N"/>
    <s v="N"/>
    <n v="23"/>
    <n v="0"/>
    <s v="INDIVIDUAL"/>
    <n v="12000"/>
    <n v="12000"/>
    <n v="11614.70189"/>
    <x v="1"/>
    <n v="0.1323"/>
    <n v="16466.919979999999"/>
    <n v="15933.52"/>
    <n v="12000"/>
    <n v="47.12"/>
    <n v="4466.92"/>
    <n v="0"/>
    <n v="0"/>
    <n v="0"/>
  </r>
  <r>
    <s v="CG"/>
    <s v="0010XLG55104"/>
    <x v="2"/>
    <s v="10776-SHILPA KOUSHAL"/>
    <s v="207-DBS"/>
    <x v="81"/>
    <s v="OBC"/>
    <n v="310146"/>
    <s v="CHAMPA"/>
    <n v="55105"/>
    <s v="Diya Mehta"/>
    <s v="NO"/>
    <s v="7/2/2020 0:00"/>
    <s v="PRAKASH MADHUKAR TIGHARE"/>
    <d v="1994-03-22T00:00:00"/>
    <s v="RAMSINGH"/>
    <x v="79"/>
    <s v="FY 2019"/>
    <s v="Female"/>
    <s v="MORTGAGE"/>
    <x v="5"/>
    <s v="No"/>
    <d v="2020-03-02T00:00:00"/>
    <x v="0"/>
    <x v="2"/>
    <s v="A3"/>
    <s v="JLG35K"/>
    <s v="Home Loan"/>
    <x v="2"/>
    <x v="1"/>
    <s v="Source Verified"/>
    <s v="CG"/>
    <x v="2"/>
    <s v="Yes"/>
    <s v="N"/>
    <s v="N"/>
    <n v="24"/>
    <n v="0"/>
    <s v="INDIVIDUAL"/>
    <n v="4500"/>
    <n v="4500"/>
    <n v="4400"/>
    <x v="0"/>
    <n v="7.1400000000000005E-2"/>
    <n v="5012.8136869999998"/>
    <n v="4901.42"/>
    <n v="4500"/>
    <n v="39.869999999999997"/>
    <n v="512.80999999999995"/>
    <n v="0"/>
    <n v="0"/>
    <n v="0"/>
  </r>
  <r>
    <s v="CG"/>
    <s v="0010XLG55119"/>
    <x v="2"/>
    <s v="10924-DILIP KUMAR"/>
    <s v="207-DBS"/>
    <x v="40"/>
    <s v="OBC"/>
    <n v="230347"/>
    <s v="RAIPUR"/>
    <n v="55120"/>
    <s v="Nisha Gupta"/>
    <s v="NO"/>
    <s v="18-07-2019 00:00:00"/>
    <s v="RAVINDRA KUMAR MANDAL"/>
    <d v="1993-09-01T00:00:00"/>
    <s v="MANISH KUMAR"/>
    <x v="534"/>
    <s v="FY 2019"/>
    <s v="Female"/>
    <s v="MORTGAGE"/>
    <x v="5"/>
    <s v="No"/>
    <d v="2020-03-05T00:00:00"/>
    <x v="0"/>
    <x v="1"/>
    <s v="C1"/>
    <s v="JLG26K"/>
    <s v="Home Loan"/>
    <x v="2"/>
    <x v="1"/>
    <s v="Not Verified"/>
    <s v="CG"/>
    <x v="2"/>
    <s v="Yes"/>
    <s v="N"/>
    <s v="N"/>
    <n v="25"/>
    <n v="0"/>
    <s v="INDIVIDUAL"/>
    <n v="4200"/>
    <n v="4200"/>
    <n v="4200"/>
    <x v="0"/>
    <n v="0.1323"/>
    <n v="4835.5181899999998"/>
    <n v="4835.5200000000004"/>
    <n v="4200"/>
    <n v="147.86000000000001"/>
    <n v="635.52"/>
    <n v="0"/>
    <n v="0"/>
    <n v="0"/>
  </r>
  <r>
    <s v="CG"/>
    <s v="0010XLG55156"/>
    <x v="2"/>
    <s v="11563-CHANDAN KUMAR MAURYA"/>
    <s v="207-DBS"/>
    <x v="66"/>
    <s v="OBC"/>
    <n v="320170"/>
    <s v="RAIGARH"/>
    <n v="55157"/>
    <s v="Aarav Sharma"/>
    <s v="NO"/>
    <s v="18-11-2019 00:00:00"/>
    <s v="AMIT KUMAR SHRIVASTAV"/>
    <d v="1995-01-12T00:00:00"/>
    <s v="AMIT KUMAR SHRIVASTAV"/>
    <x v="690"/>
    <s v="FY 2019"/>
    <s v="Female"/>
    <s v="MORTGAGE"/>
    <x v="5"/>
    <s v="No"/>
    <d v="2020-03-02T00:00:00"/>
    <x v="0"/>
    <x v="0"/>
    <s v="B1"/>
    <s v="JLG30K"/>
    <s v="Services"/>
    <x v="2"/>
    <x v="1"/>
    <s v="Verified"/>
    <s v="CG"/>
    <x v="2"/>
    <s v="Yes"/>
    <s v="N"/>
    <s v="N"/>
    <n v="23"/>
    <n v="0"/>
    <s v="INDIVIDUAL"/>
    <n v="20000"/>
    <n v="20000"/>
    <n v="19575"/>
    <x v="0"/>
    <n v="0.1038"/>
    <n v="23362.842189999999"/>
    <n v="22866.38"/>
    <n v="20000"/>
    <n v="84.2"/>
    <n v="3362.84"/>
    <n v="0"/>
    <n v="0"/>
    <n v="0"/>
  </r>
  <r>
    <s v="CG"/>
    <s v="0010XLG55136"/>
    <x v="2"/>
    <s v="10886-MANISH KUMAR DWIVEDI"/>
    <s v="207-DBS"/>
    <x v="8"/>
    <s v="OBC"/>
    <n v="240321"/>
    <s v="BILASPUR"/>
    <n v="55137"/>
    <s v="Aarav Joshi"/>
    <s v="NO"/>
    <s v="10/2/2020 0:00"/>
    <s v="RAKESH JAISHAWAL"/>
    <d v="1999-06-30T00:00:00"/>
    <s v="RAKESH JAISHAWAL"/>
    <x v="579"/>
    <s v="FY 2019"/>
    <s v="Female"/>
    <s v="MORTGAGE"/>
    <x v="5"/>
    <s v="No"/>
    <d v="2020-03-06T00:00:00"/>
    <x v="0"/>
    <x v="1"/>
    <s v="C2"/>
    <s v="JLG30K"/>
    <s v="Services"/>
    <x v="2"/>
    <x v="1"/>
    <s v="Source Verified"/>
    <s v="CG"/>
    <x v="2"/>
    <s v="Yes"/>
    <s v="Y"/>
    <s v="N"/>
    <n v="19"/>
    <n v="1"/>
    <s v="INDIVIDUAL"/>
    <n v="5600"/>
    <n v="5600"/>
    <n v="5600"/>
    <x v="1"/>
    <n v="0.1361"/>
    <n v="7750.1799979999996"/>
    <n v="7750.18"/>
    <n v="5600"/>
    <n v="68.760000000000005"/>
    <n v="2150.1799999999998"/>
    <n v="0"/>
    <n v="0"/>
    <n v="0"/>
  </r>
  <r>
    <s v="CG"/>
    <s v="0010XLG55166"/>
    <x v="2"/>
    <s v="10924-DILIP KUMAR"/>
    <s v="207-DBS"/>
    <x v="40"/>
    <s v="OBC"/>
    <n v="230356"/>
    <s v="RAIPUR"/>
    <n v="55167"/>
    <s v="Kavya Gupta"/>
    <s v="NO"/>
    <s v="31-12-2019 00:00:00"/>
    <s v="SHANKAR LAL TARAM"/>
    <d v="1996-01-14T00:00:00"/>
    <s v="RAVINDRA KUMAR MANDAL"/>
    <x v="564"/>
    <s v="FY 2019"/>
    <s v="Female"/>
    <s v="RENT"/>
    <x v="5"/>
    <s v="No"/>
    <d v="2020-03-06T00:00:00"/>
    <x v="0"/>
    <x v="0"/>
    <s v="B5"/>
    <s v="JLG30K"/>
    <s v="Services"/>
    <x v="2"/>
    <x v="1"/>
    <s v="Not Verified"/>
    <s v="CG"/>
    <x v="2"/>
    <s v="Yes"/>
    <s v="N"/>
    <s v="N"/>
    <n v="22"/>
    <n v="0"/>
    <s v="INDIVIDUAL"/>
    <n v="5000"/>
    <n v="5000"/>
    <n v="5000"/>
    <x v="0"/>
    <n v="0.1186"/>
    <n v="5967.3180709999997"/>
    <n v="5967.32"/>
    <n v="5000"/>
    <n v="49.09"/>
    <n v="967.32"/>
    <n v="0"/>
    <n v="0"/>
    <n v="0"/>
  </r>
  <r>
    <s v="UP"/>
    <s v="0010XLG55195"/>
    <x v="2"/>
    <s v="12679-DURGESH SINGH KUSHWAHA"/>
    <s v="176-DBS"/>
    <x v="51"/>
    <s v="OBC"/>
    <n v="270283"/>
    <s v="GORAKHPUR"/>
    <n v="55196"/>
    <s v="Ishaan Patel"/>
    <s v="NO"/>
    <s v="30-12-2019 00:00:00"/>
    <s v="RAGINI KUSHWAHA"/>
    <d v="1994-01-01T00:00:00"/>
    <s v="CHANDNI GUPTA"/>
    <x v="80"/>
    <s v="FY 2019"/>
    <s v="Female"/>
    <s v="RENT"/>
    <x v="5"/>
    <s v="No"/>
    <d v="2020-03-10T00:00:00"/>
    <x v="0"/>
    <x v="0"/>
    <s v="B2"/>
    <s v="JLG30K"/>
    <s v="Services"/>
    <x v="5"/>
    <x v="1"/>
    <s v="Source Verified"/>
    <s v="UP"/>
    <x v="1"/>
    <s v="Yes"/>
    <s v="N"/>
    <s v="N"/>
    <n v="24"/>
    <n v="0"/>
    <s v="INDIVIDUAL"/>
    <n v="15000"/>
    <n v="15000"/>
    <n v="14625"/>
    <x v="0"/>
    <n v="0.1075"/>
    <n v="17462.974340000001"/>
    <n v="17026.400000000001"/>
    <n v="15000"/>
    <n v="10.63"/>
    <n v="2462.9699999999998"/>
    <n v="0"/>
    <n v="0"/>
    <n v="0"/>
  </r>
  <r>
    <s v="BR"/>
    <s v="0010XLG55205"/>
    <x v="2"/>
    <s v="10514-MANISH KUMAR MISHRA"/>
    <s v="209-DBS"/>
    <x v="80"/>
    <s v="OBC"/>
    <n v="920102"/>
    <s v="SAMASTIPUR"/>
    <n v="55206"/>
    <s v="Laksh Chopra"/>
    <s v="NO"/>
    <s v="28-11-2019 00:00:00"/>
    <s v="UJJAWAL KUMAR SINGH"/>
    <d v="1994-01-01T00:00:00"/>
    <s v=""/>
    <x v="324"/>
    <s v="FY 2019"/>
    <s v="Female"/>
    <s v="MORTGAGE"/>
    <x v="1"/>
    <s v="No"/>
    <d v="2020-03-05T00:00:00"/>
    <x v="0"/>
    <x v="2"/>
    <s v="A4"/>
    <s v="JLG30K"/>
    <s v="Home Loan"/>
    <x v="6"/>
    <x v="1"/>
    <s v="Source Verified"/>
    <s v="BR"/>
    <x v="5"/>
    <s v="No"/>
    <s v="N"/>
    <s v="N"/>
    <n v="24"/>
    <n v="0"/>
    <s v="INDIVIDUAL"/>
    <n v="6500"/>
    <n v="6500"/>
    <n v="6500"/>
    <x v="0"/>
    <n v="7.51E-2"/>
    <n v="6769.8197110000001"/>
    <n v="6769.82"/>
    <n v="6500"/>
    <n v="78.150000000000006"/>
    <n v="269.82"/>
    <n v="0"/>
    <n v="0"/>
    <n v="0"/>
  </r>
  <r>
    <s v="BR"/>
    <s v="0010XLG5438"/>
    <x v="2"/>
    <s v="12248-PANKAJ UDAAS"/>
    <s v="209-DBS"/>
    <x v="75"/>
    <s v="OBC"/>
    <n v="370268"/>
    <s v="BEGUSARAI"/>
    <n v="5439"/>
    <s v="Ishaan Nair"/>
    <s v="NO"/>
    <s v="31-07-2018 00:00:00"/>
    <s v="PRAMOD KUMAR"/>
    <d v="1999-05-15T00:00:00"/>
    <s v="PRAMOD KUMAR"/>
    <x v="547"/>
    <s v="FY 2019"/>
    <s v="Female"/>
    <s v="OWN"/>
    <x v="1"/>
    <s v="No"/>
    <d v="2020-03-10T00:00:00"/>
    <x v="0"/>
    <x v="0"/>
    <s v="B3"/>
    <s v="JLG30K"/>
    <s v="Business "/>
    <x v="6"/>
    <x v="1"/>
    <s v="Source Verified"/>
    <s v="BR"/>
    <x v="5"/>
    <s v="Yes"/>
    <s v="N"/>
    <s v="N"/>
    <n v="19"/>
    <n v="0"/>
    <s v="INDIVIDUAL"/>
    <n v="7500"/>
    <n v="7500"/>
    <n v="7500"/>
    <x v="0"/>
    <n v="0.11119999999999999"/>
    <n v="8656.6463189999995"/>
    <n v="8656.65"/>
    <n v="7500"/>
    <n v="53.66"/>
    <n v="1156.6500000000001"/>
    <n v="0"/>
    <n v="0"/>
    <n v="0"/>
  </r>
  <r>
    <s v="BR"/>
    <s v="0010XLG55200"/>
    <x v="2"/>
    <s v="10514-MANISH KUMAR MISHRA"/>
    <s v="209-DBS"/>
    <x v="78"/>
    <s v="OBC"/>
    <n v="920098"/>
    <s v="SAMASTIPUR"/>
    <n v="55201"/>
    <s v="Ananya Nair"/>
    <s v="NO"/>
    <s v="27-06-2019 00:00:00"/>
    <s v="ANIL KUMAR SHARMA"/>
    <d v="1995-04-15T00:00:00"/>
    <s v="GUDDU KUMAR"/>
    <x v="572"/>
    <s v="FY 2019"/>
    <s v="Female"/>
    <s v="RENT"/>
    <x v="1"/>
    <s v="No"/>
    <d v="2020-03-05T00:00:00"/>
    <x v="0"/>
    <x v="2"/>
    <s v="A5"/>
    <s v="JLG30K"/>
    <s v="Agriculture"/>
    <x v="6"/>
    <x v="1"/>
    <s v="Not Verified"/>
    <s v="BR"/>
    <x v="5"/>
    <s v="Yes"/>
    <s v="N"/>
    <s v="N"/>
    <n v="23"/>
    <n v="0"/>
    <s v="INDIVIDUAL"/>
    <n v="8500"/>
    <n v="8500"/>
    <n v="8425"/>
    <x v="0"/>
    <n v="7.8799999999999995E-2"/>
    <n v="9572.5728180000006"/>
    <n v="9488.11"/>
    <n v="8500"/>
    <n v="10.199999999999999"/>
    <n v="1072.57"/>
    <n v="0"/>
    <n v="0"/>
    <n v="0"/>
  </r>
  <r>
    <s v="CG"/>
    <s v="0010XLG55212"/>
    <x v="2"/>
    <s v="11563-CHANDAN KUMAR MAURYA"/>
    <s v="207-DBS"/>
    <x v="66"/>
    <s v="OBC"/>
    <n v="320214"/>
    <s v="RAIGARH"/>
    <n v="55213"/>
    <s v="Aditya Sharma"/>
    <s v="NO"/>
    <s v="23-01-2019 00:00:00"/>
    <s v="GAOKARAN"/>
    <m/>
    <s v="GAOKARAN"/>
    <x v="668"/>
    <s v="FY 2019"/>
    <s v="Female"/>
    <s v="MORTGAGE"/>
    <x v="1"/>
    <s v="No"/>
    <d v="2020-03-06T00:00:00"/>
    <x v="0"/>
    <x v="2"/>
    <s v="A2"/>
    <s v="JLG30K"/>
    <s v="Business "/>
    <x v="2"/>
    <x v="1"/>
    <s v="Source Verified"/>
    <s v="CG"/>
    <x v="2"/>
    <s v="Yes"/>
    <s v="Y"/>
    <s v="N"/>
    <m/>
    <n v="1"/>
    <s v="INDIVIDUAL"/>
    <n v="6000"/>
    <n v="6000"/>
    <n v="6000"/>
    <x v="0"/>
    <n v="6.7599999999999993E-2"/>
    <n v="6645.9733329999999"/>
    <n v="6645.97"/>
    <n v="6000"/>
    <n v="12.58"/>
    <n v="645.97"/>
    <n v="0"/>
    <n v="0"/>
    <n v="0"/>
  </r>
  <r>
    <s v="CG"/>
    <s v="0010XLG55209"/>
    <x v="2"/>
    <s v="10886-MANISH KUMAR DWIVEDI"/>
    <s v="207-DBS"/>
    <x v="8"/>
    <s v="OBC"/>
    <n v="240213"/>
    <s v="BILASPUR"/>
    <n v="55210"/>
    <s v="Meera Patel"/>
    <s v="NO"/>
    <s v="24-01-2020 00:00:00"/>
    <s v="DILESHWARI KURREY"/>
    <d v="1998-11-15T00:00:00"/>
    <s v="RANJEET KUMAR TIWARI"/>
    <x v="633"/>
    <s v="FY 2019"/>
    <s v="Female"/>
    <s v="RENT"/>
    <x v="1"/>
    <s v="No"/>
    <d v="2020-03-12T00:00:00"/>
    <x v="0"/>
    <x v="3"/>
    <s v="E4"/>
    <s v="JLG30K"/>
    <s v="Business "/>
    <x v="2"/>
    <x v="1"/>
    <s v="Source Verified"/>
    <s v="CG"/>
    <x v="2"/>
    <s v="Yes"/>
    <s v="N"/>
    <s v="N"/>
    <n v="20"/>
    <n v="0"/>
    <s v="INDIVIDUAL"/>
    <n v="5000"/>
    <n v="5000"/>
    <n v="5000"/>
    <x v="1"/>
    <n v="0.17560000000000001"/>
    <n v="5887.7705939999996"/>
    <n v="5887.77"/>
    <n v="5000"/>
    <n v="17.829999999999998"/>
    <n v="887.77"/>
    <n v="0"/>
    <n v="0"/>
    <n v="0"/>
  </r>
  <r>
    <s v="CG"/>
    <s v="0010XLG55224"/>
    <x v="2"/>
    <s v="11563-CHANDAN KUMAR MAURYA"/>
    <s v="207-DBS"/>
    <x v="66"/>
    <s v="OBC"/>
    <n v="320297"/>
    <s v="RAIGARH"/>
    <n v="55225"/>
    <s v="Aditya Joshi"/>
    <s v="NO"/>
    <s v="29-03-2019 00:00:00"/>
    <s v="AMIT KUMAR SHRIVASTAV"/>
    <d v="1994-07-19T00:00:00"/>
    <s v="AMIT KUMAR SHRIVASTAV"/>
    <x v="298"/>
    <s v="FY 2019"/>
    <s v="Female"/>
    <s v="MORTGAGE"/>
    <x v="1"/>
    <s v="No"/>
    <d v="2020-03-13T00:00:00"/>
    <x v="0"/>
    <x v="2"/>
    <s v="A4"/>
    <s v="JLG26K"/>
    <s v="Production"/>
    <x v="2"/>
    <x v="1"/>
    <s v="Source Verified"/>
    <s v="CG"/>
    <x v="2"/>
    <s v="Yes"/>
    <s v="N"/>
    <s v="N"/>
    <n v="25"/>
    <n v="0"/>
    <s v="INDIVIDUAL"/>
    <n v="1050"/>
    <n v="1050"/>
    <n v="1050"/>
    <x v="0"/>
    <n v="7.51E-2"/>
    <n v="390.12"/>
    <n v="390.12"/>
    <n v="322.61"/>
    <n v="91.11"/>
    <n v="67.510000000000005"/>
    <n v="0"/>
    <n v="0"/>
    <n v="0"/>
  </r>
  <r>
    <s v="UP"/>
    <s v="0010XLG55239"/>
    <x v="2"/>
    <s v="10905-SANGITA CHAUHAN"/>
    <s v="176-DBS"/>
    <x v="58"/>
    <s v="OBC"/>
    <n v="290201"/>
    <s v="AZAMGARH"/>
    <n v="55240"/>
    <s v="Kavya Sharma"/>
    <s v="NO"/>
    <s v="28-06-2019 00:00:00"/>
    <s v="POOJA MAURYA"/>
    <d v="1998-01-01T00:00:00"/>
    <s v="POOJA MAURYA"/>
    <x v="652"/>
    <s v="FY 2019"/>
    <s v="Female"/>
    <s v="MORTGAGE"/>
    <x v="1"/>
    <s v="No"/>
    <d v="2020-03-05T00:00:00"/>
    <x v="0"/>
    <x v="1"/>
    <s v="C1"/>
    <s v="JLG30K"/>
    <s v="Production"/>
    <x v="5"/>
    <x v="1"/>
    <s v="Verified"/>
    <s v="UP"/>
    <x v="1"/>
    <s v="Yes"/>
    <s v="N"/>
    <s v="N"/>
    <n v="20"/>
    <n v="0"/>
    <s v="INDIVIDUAL"/>
    <n v="25000"/>
    <n v="21925"/>
    <n v="19440.017329999999"/>
    <x v="1"/>
    <n v="0.1323"/>
    <n v="26052.047569999999"/>
    <n v="23386.68"/>
    <n v="21925"/>
    <n v="88.95"/>
    <n v="4076.91"/>
    <n v="50.140000280000002"/>
    <n v="0"/>
    <n v="0"/>
  </r>
  <r>
    <s v="BR"/>
    <s v="0010XLG55257"/>
    <x v="2"/>
    <s v="11303-ASHUTOSH KUMAR SUMAN"/>
    <s v="209-DBS"/>
    <x v="65"/>
    <s v="OBC"/>
    <n v="950031"/>
    <s v="MUZAFFARPUR"/>
    <n v="55258"/>
    <s v="Laksh Joshi"/>
    <s v="NO"/>
    <s v="6/7/2019 0:00"/>
    <s v="GOVIND KUMAR"/>
    <d v="1993-01-01T00:00:00"/>
    <s v="GOVIND KUMAR"/>
    <x v="355"/>
    <s v="FY 2019"/>
    <s v="Female"/>
    <s v="RENT"/>
    <x v="6"/>
    <s v="No"/>
    <d v="2020-03-05T00:00:00"/>
    <x v="0"/>
    <x v="0"/>
    <s v="B5"/>
    <s v="JLG35K"/>
    <s v="Business "/>
    <x v="6"/>
    <x v="1"/>
    <s v="Not Verified"/>
    <s v="BR"/>
    <x v="5"/>
    <s v="Yes"/>
    <s v="N"/>
    <s v="N"/>
    <n v="25"/>
    <n v="0"/>
    <s v="INDIVIDUAL"/>
    <n v="6000"/>
    <n v="6000"/>
    <n v="5975"/>
    <x v="1"/>
    <n v="0.1186"/>
    <n v="7982.4000059999998"/>
    <n v="7949.14"/>
    <n v="6000"/>
    <n v="125.75"/>
    <n v="1982.4"/>
    <n v="0"/>
    <n v="0"/>
    <n v="0"/>
  </r>
  <r>
    <s v="BR"/>
    <s v="0010XLG55263"/>
    <x v="2"/>
    <s v="10514-MANISH KUMAR MISHRA"/>
    <s v="209-DBS"/>
    <x v="78"/>
    <s v="OBC"/>
    <n v="920053"/>
    <s v="SAMASTIPUR"/>
    <n v="55264"/>
    <s v="Aarav Malhotra"/>
    <s v="NO"/>
    <s v="6/7/2019 0:00"/>
    <s v="GUDDU KUMAR"/>
    <d v="1994-01-01T00:00:00"/>
    <s v="GUDDU KUMAR"/>
    <x v="78"/>
    <s v="FY 2019"/>
    <s v="Female"/>
    <s v="MORTGAGE"/>
    <x v="6"/>
    <s v="No"/>
    <d v="2020-03-09T00:00:00"/>
    <x v="0"/>
    <x v="0"/>
    <s v="B5"/>
    <s v="JLG30K"/>
    <s v="Business "/>
    <x v="6"/>
    <x v="1"/>
    <s v="Not Verified"/>
    <s v="BR"/>
    <x v="5"/>
    <s v="Yes"/>
    <s v="Y"/>
    <s v="N"/>
    <n v="24"/>
    <n v="1"/>
    <s v="INDIVIDUAL"/>
    <n v="2275"/>
    <n v="2275"/>
    <n v="2275"/>
    <x v="0"/>
    <n v="0.1186"/>
    <n v="2704.0482430000002"/>
    <n v="2704.05"/>
    <n v="2275"/>
    <n v="88.77"/>
    <n v="429.05"/>
    <n v="0"/>
    <n v="0"/>
    <n v="0"/>
  </r>
  <r>
    <s v="BR"/>
    <s v="0010XLG55273"/>
    <x v="2"/>
    <s v="10514-MANISH KUMAR MISHRA"/>
    <s v="209-DBS"/>
    <x v="78"/>
    <s v="OBC"/>
    <n v="920044"/>
    <s v="SAMASTIPUR"/>
    <n v="55274"/>
    <s v="Ananya Reddy"/>
    <s v="NO"/>
    <s v="6/7/2019 0:00"/>
    <s v="PANKAJ KUMAR MISHRA"/>
    <d v="1995-01-01T00:00:00"/>
    <s v="RAMLAKHAN RAM"/>
    <x v="355"/>
    <s v="FY 2019"/>
    <s v="Female"/>
    <s v="RENT"/>
    <x v="6"/>
    <s v="No"/>
    <d v="2020-03-02T00:00:00"/>
    <x v="0"/>
    <x v="0"/>
    <s v="B4"/>
    <s v="JLG30K"/>
    <s v="Agriculture"/>
    <x v="6"/>
    <x v="1"/>
    <s v="Not Verified"/>
    <s v="BR"/>
    <x v="5"/>
    <s v="Yes"/>
    <s v="N"/>
    <s v="N"/>
    <n v="23"/>
    <n v="0"/>
    <s v="INDIVIDUAL"/>
    <n v="3500"/>
    <n v="3500"/>
    <n v="3500"/>
    <x v="0"/>
    <n v="0.1149"/>
    <n v="4172.0759790000002"/>
    <n v="4172.08"/>
    <n v="3500"/>
    <n v="21.68"/>
    <n v="657.08"/>
    <n v="14.999999969999999"/>
    <n v="0"/>
    <n v="0"/>
  </r>
  <r>
    <s v="BR"/>
    <s v="0010XLG55292"/>
    <x v="2"/>
    <s v="10514-MANISH KUMAR MISHRA"/>
    <s v="209-DBS"/>
    <x v="78"/>
    <s v="OBC"/>
    <n v="920050"/>
    <s v="SAMASTIPUR"/>
    <n v="55293"/>
    <s v="Kavya Reddy"/>
    <s v="NO"/>
    <s v="6/7/2019 0:00"/>
    <s v="GUDDU KUMAR"/>
    <d v="1994-01-01T00:00:00"/>
    <s v="GUDDU KUMAR"/>
    <x v="258"/>
    <s v="FY 2019"/>
    <s v="Female"/>
    <s v="RENT"/>
    <x v="6"/>
    <s v="No"/>
    <d v="2020-03-04T00:00:00"/>
    <x v="0"/>
    <x v="3"/>
    <s v="E2"/>
    <s v="JLG30K"/>
    <s v="Agriculture"/>
    <x v="6"/>
    <x v="1"/>
    <s v="Not Verified"/>
    <s v="BR"/>
    <x v="5"/>
    <s v="Yes"/>
    <s v="N"/>
    <s v="N"/>
    <n v="25"/>
    <n v="0"/>
    <s v="INDIVIDUAL"/>
    <n v="2400"/>
    <n v="2400"/>
    <n v="2400"/>
    <x v="0"/>
    <n v="0.16819999999999999"/>
    <n v="3072.7730729999998"/>
    <n v="3072.77"/>
    <n v="2400"/>
    <n v="47.12"/>
    <n v="672.77"/>
    <n v="0"/>
    <n v="0"/>
    <n v="0"/>
  </r>
  <r>
    <s v="BR"/>
    <s v="0010XLG55285"/>
    <x v="2"/>
    <s v="10514-MANISH KUMAR MISHRA"/>
    <s v="209-DBS"/>
    <x v="78"/>
    <s v="OBC"/>
    <n v="920122"/>
    <s v="SAMASTIPUR"/>
    <n v="55286"/>
    <s v="Nisha Gupta"/>
    <s v="NO"/>
    <s v="6/7/2019 0:00"/>
    <s v="GUDDU KUMAR"/>
    <d v="1996-01-01T00:00:00"/>
    <s v="GUDDU KUMAR"/>
    <x v="41"/>
    <s v="FY 2019"/>
    <s v="Female"/>
    <s v="RENT"/>
    <x v="6"/>
    <s v="No"/>
    <d v="2020-03-05T00:00:00"/>
    <x v="0"/>
    <x v="0"/>
    <s v="B1"/>
    <s v="JLG30K"/>
    <s v="Agriculture"/>
    <x v="6"/>
    <x v="1"/>
    <s v="Not Verified"/>
    <s v="BR"/>
    <x v="5"/>
    <s v="Yes"/>
    <s v="N"/>
    <s v="N"/>
    <n v="22"/>
    <n v="0"/>
    <s v="INDIVIDUAL"/>
    <n v="6000"/>
    <n v="6000"/>
    <n v="5875"/>
    <x v="1"/>
    <n v="0.1038"/>
    <n v="6442.7398869999997"/>
    <n v="6308.52"/>
    <n v="6000"/>
    <n v="39.869999999999997"/>
    <n v="442.74"/>
    <n v="0"/>
    <n v="0"/>
    <n v="0"/>
  </r>
  <r>
    <s v="BR"/>
    <s v="0010XLG55296"/>
    <x v="2"/>
    <s v="10514-MANISH KUMAR MISHRA"/>
    <s v="209-DBS"/>
    <x v="78"/>
    <s v="OBC"/>
    <n v="920179"/>
    <s v="SAMASTIPUR"/>
    <n v="55297"/>
    <s v="Aditya Nair"/>
    <s v="NO"/>
    <s v="8/7/2019 0:00"/>
    <s v="ANIL KUMAR SHARMA"/>
    <d v="1993-01-01T00:00:00"/>
    <s v="GUDDU KUMAR"/>
    <x v="120"/>
    <s v="FY 2019"/>
    <s v="Female"/>
    <s v="OWN"/>
    <x v="6"/>
    <s v="No"/>
    <d v="2020-03-05T00:00:00"/>
    <x v="0"/>
    <x v="0"/>
    <s v="B5"/>
    <s v="JLG30K"/>
    <s v="Agriculture"/>
    <x v="6"/>
    <x v="1"/>
    <s v="Source Verified"/>
    <s v="BR"/>
    <x v="5"/>
    <s v="Yes"/>
    <s v="N"/>
    <s v="N"/>
    <n v="25"/>
    <n v="0"/>
    <s v="INDIVIDUAL"/>
    <n v="9000"/>
    <n v="9000"/>
    <n v="8975"/>
    <x v="1"/>
    <n v="0.1186"/>
    <n v="11972.34001"/>
    <n v="11939.08"/>
    <n v="9000"/>
    <n v="147.86000000000001"/>
    <n v="2972.34"/>
    <n v="0"/>
    <n v="0"/>
    <n v="0"/>
  </r>
  <r>
    <s v="BR"/>
    <s v="0010XLG55315"/>
    <x v="2"/>
    <s v="10514-MANISH KUMAR MISHRA"/>
    <s v="209-DBS"/>
    <x v="78"/>
    <s v="OBC"/>
    <n v="920015"/>
    <s v="SAMASTIPUR"/>
    <n v="55316"/>
    <s v="Ishaan Malhotra"/>
    <s v="NO"/>
    <s v="29-06-2019 00:00:00"/>
    <s v="MANISH KUMAR MISHRA"/>
    <d v="1998-01-01T00:00:00"/>
    <s v="MANISH KUMAR MISHRA"/>
    <x v="174"/>
    <s v="FY 2019"/>
    <s v="Female"/>
    <s v="MORTGAGE"/>
    <x v="6"/>
    <s v="No"/>
    <d v="2020-03-06T00:00:00"/>
    <x v="0"/>
    <x v="1"/>
    <s v="C1"/>
    <s v="JLG30K"/>
    <s v="Agriculture"/>
    <x v="6"/>
    <x v="1"/>
    <s v="Verified"/>
    <s v="BR"/>
    <x v="5"/>
    <s v="Yes"/>
    <s v="N"/>
    <s v="N"/>
    <n v="21"/>
    <n v="0"/>
    <s v="INDIVIDUAL"/>
    <n v="22750"/>
    <n v="22750"/>
    <n v="22450"/>
    <x v="1"/>
    <n v="0.1323"/>
    <n v="31218.780009999999"/>
    <n v="30807.1"/>
    <n v="22750"/>
    <n v="84.2"/>
    <n v="8468.7800000000007"/>
    <n v="0"/>
    <n v="0"/>
    <n v="0"/>
  </r>
  <r>
    <s v="BR"/>
    <s v="0010XLG55303"/>
    <x v="2"/>
    <s v="10514-MANISH KUMAR MISHRA"/>
    <s v="209-DBS"/>
    <x v="78"/>
    <s v="OBC"/>
    <n v="920150"/>
    <s v="SAMASTIPUR"/>
    <n v="55304"/>
    <s v="Nisha Gupta"/>
    <s v="NO"/>
    <s v="6/7/2019 0:00"/>
    <s v="MAHABIR YADAV"/>
    <d v="1999-01-01T00:00:00"/>
    <s v="MANISH KUMAR MISHRA"/>
    <x v="179"/>
    <s v="FY 2019"/>
    <s v="Female"/>
    <s v="RENT"/>
    <x v="6"/>
    <s v="No"/>
    <d v="2020-03-09T00:00:00"/>
    <x v="0"/>
    <x v="5"/>
    <s v="D3"/>
    <s v="JLG30K"/>
    <s v="Agriculture"/>
    <x v="6"/>
    <x v="1"/>
    <s v="Verified"/>
    <s v="BR"/>
    <x v="5"/>
    <s v="Yes"/>
    <s v="N"/>
    <s v="N"/>
    <n v="20"/>
    <n v="0"/>
    <s v="INDIVIDUAL"/>
    <n v="7000"/>
    <n v="7000"/>
    <n v="6975"/>
    <x v="1"/>
    <n v="0.15579999999999999"/>
    <n v="9959.1173699999999"/>
    <n v="9923.5499999999993"/>
    <n v="7000"/>
    <n v="68.760000000000005"/>
    <n v="2959.12"/>
    <n v="0"/>
    <n v="0"/>
    <n v="0"/>
  </r>
  <r>
    <s v="BR"/>
    <s v="0010XLG55298"/>
    <x v="2"/>
    <s v="10514-MANISH KUMAR MISHRA"/>
    <s v="209-DBS"/>
    <x v="78"/>
    <s v="OBC"/>
    <n v="920082"/>
    <s v="SAMASTIPUR"/>
    <n v="55299"/>
    <s v="Diya Sharma"/>
    <s v="NO"/>
    <s v="6/7/2019 0:00"/>
    <s v="ROHIT PRASAD"/>
    <d v="1996-04-07T00:00:00"/>
    <s v="ROHIT PRASAD"/>
    <x v="54"/>
    <s v="FY 2019"/>
    <s v="Female"/>
    <s v="RENT"/>
    <x v="6"/>
    <s v="No"/>
    <d v="2020-03-09T00:00:00"/>
    <x v="0"/>
    <x v="4"/>
    <s v="F5"/>
    <s v="JLG30K"/>
    <s v="Agriculture"/>
    <x v="6"/>
    <x v="1"/>
    <s v="Not Verified"/>
    <s v="BR"/>
    <x v="5"/>
    <s v="Yes"/>
    <s v="N"/>
    <s v="N"/>
    <n v="23"/>
    <n v="0"/>
    <s v="INDIVIDUAL"/>
    <n v="7000"/>
    <n v="7000"/>
    <n v="7000"/>
    <x v="1"/>
    <n v="0.19789999999999999"/>
    <n v="5803.24"/>
    <n v="5803.24"/>
    <n v="2642.71"/>
    <n v="49.09"/>
    <n v="2896.26"/>
    <n v="14.9114541"/>
    <n v="249.36"/>
    <n v="2.67"/>
  </r>
  <r>
    <s v="BR"/>
    <s v="0010XLG55307"/>
    <x v="2"/>
    <s v="10514-MANISH KUMAR MISHRA"/>
    <s v="209-DBS"/>
    <x v="78"/>
    <s v="OBC"/>
    <n v="920127"/>
    <s v="SAMASTIPUR"/>
    <n v="55308"/>
    <s v="Ishaan Gupta"/>
    <s v="NO"/>
    <s v="6/7/2019 0:00"/>
    <s v="GUDDU KUMAR"/>
    <d v="1994-01-01T00:00:00"/>
    <s v="GUDDU KUMAR"/>
    <x v="572"/>
    <s v="FY 2019"/>
    <s v="Female"/>
    <s v="MORTGAGE"/>
    <x v="6"/>
    <s v="No"/>
    <d v="2020-03-12T00:00:00"/>
    <x v="0"/>
    <x v="0"/>
    <s v="B1"/>
    <s v="JLG30K"/>
    <s v="Agriculture"/>
    <x v="6"/>
    <x v="1"/>
    <s v="Verified"/>
    <s v="BR"/>
    <x v="5"/>
    <s v="Yes"/>
    <s v="N"/>
    <s v="N"/>
    <n v="24"/>
    <n v="0"/>
    <s v="INDIVIDUAL"/>
    <n v="9300"/>
    <n v="9300"/>
    <n v="9100"/>
    <x v="1"/>
    <n v="0.1038"/>
    <n v="11850.68196"/>
    <n v="11595.83"/>
    <n v="9300"/>
    <n v="10.63"/>
    <n v="2550.6799999999998"/>
    <n v="0"/>
    <n v="0"/>
    <n v="0"/>
  </r>
  <r>
    <s v="BR"/>
    <s v="0010XLG55432"/>
    <x v="2"/>
    <s v="11303-ASHUTOSH KUMAR SUMAN"/>
    <s v="209-DBS"/>
    <x v="65"/>
    <s v="OBC"/>
    <n v="950176"/>
    <s v="MUZAFFARPUR"/>
    <n v="55433"/>
    <s v="Diya Sharma"/>
    <s v="NO"/>
    <s v="6/7/2019 0:00"/>
    <s v="JULI KUMARI"/>
    <d v="1995-01-01T00:00:00"/>
    <s v="JULI KUMARI"/>
    <x v="325"/>
    <s v="FY 2019"/>
    <s v="Female"/>
    <s v="OWN"/>
    <x v="6"/>
    <s v="No"/>
    <d v="2020-03-03T00:00:00"/>
    <x v="0"/>
    <x v="2"/>
    <s v="A5"/>
    <s v="JLG35K"/>
    <s v="Home Loan"/>
    <x v="6"/>
    <x v="1"/>
    <s v="Source Verified"/>
    <s v="BR"/>
    <x v="5"/>
    <s v="Yes"/>
    <s v="N"/>
    <s v="N"/>
    <n v="24"/>
    <n v="0"/>
    <s v="INDIVIDUAL"/>
    <n v="4400"/>
    <n v="4400"/>
    <n v="4399.322537"/>
    <x v="1"/>
    <n v="7.8799999999999995E-2"/>
    <n v="4857.5655299999999"/>
    <n v="4856.57"/>
    <n v="4400"/>
    <n v="78.150000000000006"/>
    <n v="457.57"/>
    <n v="0"/>
    <n v="0"/>
    <n v="0"/>
  </r>
  <r>
    <s v="BR"/>
    <s v="0010XLG55400"/>
    <x v="2"/>
    <s v="10514-MANISH KUMAR MISHRA"/>
    <s v="209-DBS"/>
    <x v="78"/>
    <s v="OBC"/>
    <n v="920216"/>
    <s v="SAMASTIPUR"/>
    <n v="55401"/>
    <s v="Kavya Malhotra"/>
    <s v="NO"/>
    <s v="24-11-2019 00:00:00"/>
    <s v="RAHUL KUMAR SINGH"/>
    <d v="1995-01-16T00:00:00"/>
    <s v="GUDDU KUMAR"/>
    <x v="67"/>
    <s v="FY 2019"/>
    <s v="Female"/>
    <s v="MORTGAGE"/>
    <x v="6"/>
    <s v="No"/>
    <d v="2020-03-04T00:00:00"/>
    <x v="0"/>
    <x v="0"/>
    <s v="B1"/>
    <s v="JLG30K"/>
    <s v="Home Loan"/>
    <x v="6"/>
    <x v="1"/>
    <s v="Not Verified"/>
    <s v="BR"/>
    <x v="5"/>
    <s v="Yes"/>
    <s v="N"/>
    <s v="N"/>
    <n v="24"/>
    <n v="0"/>
    <s v="INDIVIDUAL"/>
    <n v="12000"/>
    <n v="12000"/>
    <n v="11900"/>
    <x v="0"/>
    <n v="0.1038"/>
    <n v="13287.6762"/>
    <n v="13176.95"/>
    <n v="12000"/>
    <n v="53.66"/>
    <n v="1287.68"/>
    <n v="0"/>
    <n v="0"/>
    <n v="0"/>
  </r>
  <r>
    <s v="BR"/>
    <s v="0010XLG55418"/>
    <x v="2"/>
    <s v="10514-MANISH KUMAR MISHRA"/>
    <s v="209-DBS"/>
    <x v="78"/>
    <s v="OBC"/>
    <n v="920167"/>
    <s v="SAMASTIPUR"/>
    <n v="55419"/>
    <s v="Diya Mehta"/>
    <s v="NO"/>
    <s v="6/7/2019 0:00"/>
    <s v="AMIT KUMAR SHARMA"/>
    <d v="1997-01-01T00:00:00"/>
    <s v="GUDDU KUMAR"/>
    <x v="151"/>
    <s v="FY 2019"/>
    <s v="Female"/>
    <s v="RENT"/>
    <x v="6"/>
    <s v="No"/>
    <d v="2020-03-05T00:00:00"/>
    <x v="0"/>
    <x v="1"/>
    <s v="C4"/>
    <s v="JLG30K"/>
    <s v="Home Loan"/>
    <x v="6"/>
    <x v="1"/>
    <s v="Source Verified"/>
    <s v="BR"/>
    <x v="5"/>
    <s v="Yes"/>
    <s v="N"/>
    <s v="N"/>
    <n v="21"/>
    <n v="0"/>
    <s v="INDIVIDUAL"/>
    <n v="7800"/>
    <n v="7800"/>
    <n v="7800"/>
    <x v="0"/>
    <n v="0.14349999999999999"/>
    <n v="9645.1515949999994"/>
    <n v="9645.15"/>
    <n v="7800"/>
    <n v="10.199999999999999"/>
    <n v="1845.15"/>
    <n v="0"/>
    <n v="0"/>
    <n v="0"/>
  </r>
  <r>
    <s v="BR"/>
    <s v="0010XLG55332"/>
    <x v="2"/>
    <s v="10514-MANISH KUMAR MISHRA"/>
    <s v="209-DBS"/>
    <x v="78"/>
    <s v="OBC"/>
    <n v="920102"/>
    <s v="SAMASTIPUR"/>
    <n v="55333"/>
    <s v="Aarav Reddy"/>
    <s v="NO"/>
    <s v="6/7/2019 0:00"/>
    <s v="PANKAJ KUMAR MISHRA"/>
    <d v="1994-01-01T00:00:00"/>
    <s v="RAMLAKHAN RAM"/>
    <x v="324"/>
    <s v="FY 2019"/>
    <s v="Female"/>
    <s v="OWN"/>
    <x v="6"/>
    <s v="No"/>
    <d v="2020-03-05T00:00:00"/>
    <x v="0"/>
    <x v="3"/>
    <s v="E2"/>
    <s v="JLG30K"/>
    <s v="Home Loan"/>
    <x v="6"/>
    <x v="1"/>
    <s v="Not Verified"/>
    <s v="BR"/>
    <x v="5"/>
    <s v="Yes"/>
    <s v="N"/>
    <s v="N"/>
    <n v="24"/>
    <n v="0"/>
    <s v="INDIVIDUAL"/>
    <n v="5500"/>
    <n v="5500"/>
    <n v="5475"/>
    <x v="1"/>
    <n v="0.16819999999999999"/>
    <n v="7353.5839040000001"/>
    <n v="7320.16"/>
    <n v="5500"/>
    <n v="12.58"/>
    <n v="1853.58"/>
    <n v="0"/>
    <n v="0"/>
    <n v="0"/>
  </r>
  <r>
    <s v="BR"/>
    <s v="0010XLG55440"/>
    <x v="2"/>
    <s v="11303-ASHUTOSH KUMAR SUMAN"/>
    <s v="209-DBS"/>
    <x v="65"/>
    <s v="OBC"/>
    <n v="950231"/>
    <s v="MUZAFFARPUR"/>
    <n v="55441"/>
    <s v="Ananya Sharma"/>
    <s v="NO"/>
    <s v="17-11-2019 00:00:00"/>
    <s v="BECHAN YADAV"/>
    <d v="1998-01-01T00:00:00"/>
    <s v="BECHAN YADAV"/>
    <x v="67"/>
    <s v="FY 2019"/>
    <s v="Female"/>
    <s v="MORTGAGE"/>
    <x v="6"/>
    <s v="No"/>
    <d v="2020-03-06T00:00:00"/>
    <x v="0"/>
    <x v="5"/>
    <s v="D5"/>
    <s v="JLG35K"/>
    <s v="Home Loan"/>
    <x v="6"/>
    <x v="1"/>
    <s v="Source Verified"/>
    <s v="BR"/>
    <x v="5"/>
    <s v="Yes"/>
    <s v="Y"/>
    <s v="N"/>
    <n v="21"/>
    <n v="1"/>
    <s v="INDIVIDUAL"/>
    <n v="4200"/>
    <n v="4200"/>
    <n v="4200"/>
    <x v="1"/>
    <n v="0.16320000000000001"/>
    <n v="5125.7149069999996"/>
    <n v="5125.71"/>
    <n v="4200"/>
    <n v="17.829999999999998"/>
    <n v="925.71"/>
    <n v="0"/>
    <n v="0"/>
    <n v="0"/>
  </r>
  <r>
    <s v="BR"/>
    <s v="0010XLG55364"/>
    <x v="2"/>
    <s v="10514-MANISH KUMAR MISHRA"/>
    <s v="209-DBS"/>
    <x v="78"/>
    <s v="OBC"/>
    <n v="920010"/>
    <s v="SAMASTIPUR"/>
    <n v="55365"/>
    <s v="Aarav Mehta"/>
    <s v="NO"/>
    <s v="29-06-2019 00:00:00"/>
    <s v="MANISH KUMAR MISHRA"/>
    <d v="1996-01-01T00:00:00"/>
    <s v="AJEET KUMAR RAM"/>
    <x v="88"/>
    <s v="FY 2019"/>
    <s v="Female"/>
    <s v="MORTGAGE"/>
    <x v="6"/>
    <s v="No"/>
    <d v="2020-03-06T00:00:00"/>
    <x v="0"/>
    <x v="2"/>
    <s v="A5"/>
    <s v="JLG35K"/>
    <s v="Home Loan"/>
    <x v="6"/>
    <x v="1"/>
    <s v="Not Verified"/>
    <s v="BR"/>
    <x v="5"/>
    <s v="Yes"/>
    <s v="N"/>
    <s v="N"/>
    <n v="22"/>
    <n v="0"/>
    <s v="INDIVIDUAL"/>
    <n v="16000"/>
    <n v="16000"/>
    <n v="15725"/>
    <x v="0"/>
    <n v="7.8799999999999995E-2"/>
    <n v="17295.51816"/>
    <n v="16998.25"/>
    <n v="16000"/>
    <n v="68.459999999999994"/>
    <n v="1295.52"/>
    <n v="0"/>
    <n v="0"/>
    <n v="0"/>
  </r>
  <r>
    <s v="BR"/>
    <s v="0010XLG55366"/>
    <x v="2"/>
    <s v="11303-ASHUTOSH KUMAR SUMAN"/>
    <s v="209-DBS"/>
    <x v="65"/>
    <s v="OBC"/>
    <n v="950125"/>
    <s v="MUZAFFARPUR"/>
    <n v="55367"/>
    <s v="Nisha Patel"/>
    <s v="NO"/>
    <s v="6/7/2019 0:00"/>
    <s v="Vishal Rai"/>
    <d v="1995-01-01T00:00:00"/>
    <s v="Vishal Rai"/>
    <x v="663"/>
    <s v="FY 2019"/>
    <s v="Female"/>
    <s v="MORTGAGE"/>
    <x v="6"/>
    <s v="No"/>
    <d v="2020-03-09T00:00:00"/>
    <x v="0"/>
    <x v="2"/>
    <s v="A4"/>
    <s v="JLG35K"/>
    <s v="Home Loan"/>
    <x v="6"/>
    <x v="1"/>
    <s v="Source Verified"/>
    <s v="BR"/>
    <x v="5"/>
    <s v="Yes"/>
    <s v="N"/>
    <s v="N"/>
    <n v="23"/>
    <n v="0"/>
    <s v="INDIVIDUAL"/>
    <n v="9600"/>
    <n v="9600"/>
    <n v="9550"/>
    <x v="0"/>
    <n v="7.51E-2"/>
    <n v="10750.077240000001"/>
    <n v="10694.09"/>
    <n v="9600"/>
    <n v="3.15"/>
    <n v="1150.08"/>
    <n v="0"/>
    <n v="0"/>
    <n v="0"/>
  </r>
  <r>
    <s v="BR"/>
    <s v="0010XLG55333"/>
    <x v="2"/>
    <s v="10514-MANISH KUMAR MISHRA"/>
    <s v="209-DBS"/>
    <x v="78"/>
    <s v="OBC"/>
    <n v="920083"/>
    <s v="SAMASTIPUR"/>
    <n v="55334"/>
    <s v="Ananya Verma"/>
    <s v="NO"/>
    <s v="6/7/2019 0:00"/>
    <s v="PRAKASH PANDEY"/>
    <d v="1993-01-01T00:00:00"/>
    <s v="GUDDU KUMAR"/>
    <x v="547"/>
    <s v="FY 2019"/>
    <s v="Female"/>
    <s v="RENT"/>
    <x v="6"/>
    <s v="No"/>
    <d v="2020-03-09T00:00:00"/>
    <x v="0"/>
    <x v="0"/>
    <s v="B3"/>
    <s v="JLG30K"/>
    <s v="Home Loan"/>
    <x v="6"/>
    <x v="1"/>
    <s v="Verified"/>
    <s v="BR"/>
    <x v="5"/>
    <s v="Yes"/>
    <s v="N"/>
    <s v="N"/>
    <n v="25"/>
    <n v="0"/>
    <s v="INDIVIDUAL"/>
    <n v="7200"/>
    <n v="7200"/>
    <n v="7100"/>
    <x v="1"/>
    <n v="0.11119999999999999"/>
    <n v="9405.3999920000006"/>
    <n v="9274.77"/>
    <n v="7200"/>
    <n v="1.24"/>
    <n v="2205.4"/>
    <n v="0"/>
    <n v="0"/>
    <n v="0"/>
  </r>
  <r>
    <s v="BR"/>
    <s v="0010XLG55352"/>
    <x v="2"/>
    <s v="10514-MANISH KUMAR MISHRA"/>
    <s v="209-DBS"/>
    <x v="78"/>
    <s v="OBC"/>
    <n v="920037"/>
    <s v="SAMASTIPUR"/>
    <n v="55353"/>
    <s v="Kavya Patel"/>
    <s v="NO"/>
    <s v="6/7/2019 0:00"/>
    <s v="PANKAJ KUMAR MISHRA"/>
    <d v="1993-01-01T00:00:00"/>
    <s v="RAMLAKHAN RAM"/>
    <x v="254"/>
    <s v="FY 2019"/>
    <s v="Female"/>
    <s v="RENT"/>
    <x v="6"/>
    <s v="No"/>
    <d v="2020-03-09T00:00:00"/>
    <x v="0"/>
    <x v="5"/>
    <s v="D1"/>
    <s v="JLG30K"/>
    <s v="Home Loan"/>
    <x v="6"/>
    <x v="1"/>
    <s v="Source Verified"/>
    <s v="BR"/>
    <x v="5"/>
    <s v="Yes"/>
    <s v="N"/>
    <s v="N"/>
    <n v="25"/>
    <n v="0"/>
    <s v="INDIVIDUAL"/>
    <n v="5000"/>
    <n v="5000"/>
    <n v="5000"/>
    <x v="0"/>
    <n v="0.1484"/>
    <n v="6226.0762560000003"/>
    <n v="6226.08"/>
    <n v="5000"/>
    <n v="2.1"/>
    <n v="1226.08"/>
    <n v="0"/>
    <n v="0"/>
    <n v="0"/>
  </r>
  <r>
    <s v="BR"/>
    <s v="0010XLG55386"/>
    <x v="2"/>
    <s v="10514-MANISH KUMAR MISHRA"/>
    <s v="209-DBS"/>
    <x v="78"/>
    <s v="OBC"/>
    <n v="920049"/>
    <s v="SAMASTIPUR"/>
    <n v="55387"/>
    <s v="Meera Malhotra"/>
    <s v="NO"/>
    <s v="6/7/2019 0:00"/>
    <s v="GUDDU KUMAR"/>
    <d v="1993-01-01T00:00:00"/>
    <s v="GUDDU KUMAR"/>
    <x v="85"/>
    <s v="FY 2019"/>
    <s v="Female"/>
    <s v="MORTGAGE"/>
    <x v="6"/>
    <s v="No"/>
    <d v="2020-03-09T00:00:00"/>
    <x v="0"/>
    <x v="1"/>
    <s v="C2"/>
    <s v="JLG30K"/>
    <s v="Home Loan"/>
    <x v="6"/>
    <x v="1"/>
    <s v="Verified"/>
    <s v="BR"/>
    <x v="5"/>
    <s v="Yes"/>
    <s v="N"/>
    <s v="N"/>
    <n v="25"/>
    <n v="0"/>
    <s v="INDIVIDUAL"/>
    <n v="10000"/>
    <n v="10000"/>
    <n v="10000"/>
    <x v="1"/>
    <n v="0.1361"/>
    <n v="689.61"/>
    <n v="689.61"/>
    <n v="354.53"/>
    <n v="3.39"/>
    <n v="335.08"/>
    <n v="0"/>
    <n v="0"/>
    <n v="0"/>
  </r>
  <r>
    <s v="BR"/>
    <s v="0010XLG55421"/>
    <x v="2"/>
    <s v="10514-MANISH KUMAR MISHRA"/>
    <s v="209-DBS"/>
    <x v="78"/>
    <s v="OBC"/>
    <n v="920053"/>
    <s v="SAMASTIPUR"/>
    <n v="55422"/>
    <s v="Laksh Nair"/>
    <s v="NO"/>
    <s v="6/7/2019 0:00"/>
    <s v="GUDDU KUMAR"/>
    <d v="1993-01-01T00:00:00"/>
    <s v="GUDDU KUMAR"/>
    <x v="78"/>
    <s v="FY 2019"/>
    <s v="Female"/>
    <s v="RENT"/>
    <x v="6"/>
    <s v="No"/>
    <d v="2020-03-09T00:00:00"/>
    <x v="0"/>
    <x v="2"/>
    <s v="A4"/>
    <s v="JLG30K"/>
    <s v="Home Loan"/>
    <x v="6"/>
    <x v="1"/>
    <s v="Not Verified"/>
    <s v="BR"/>
    <x v="5"/>
    <s v="Yes"/>
    <s v="N"/>
    <s v="N"/>
    <n v="25"/>
    <n v="0"/>
    <s v="INDIVIDUAL"/>
    <n v="10000"/>
    <n v="10000"/>
    <n v="10000"/>
    <x v="0"/>
    <n v="7.51E-2"/>
    <n v="10770.93201"/>
    <n v="10770.93"/>
    <n v="10000"/>
    <n v="31.54"/>
    <n v="770.93"/>
    <n v="0"/>
    <n v="0"/>
    <n v="0"/>
  </r>
  <r>
    <s v="BR"/>
    <s v="0010XLG55462"/>
    <x v="2"/>
    <s v="10514-MANISH KUMAR MISHRA"/>
    <s v="209-DBS"/>
    <x v="78"/>
    <s v="OBC"/>
    <n v="920085"/>
    <s v="SAMASTIPUR"/>
    <n v="55463"/>
    <s v="Kavya Verma"/>
    <s v="NO"/>
    <s v="6/7/2019 0:00"/>
    <s v="PRAKASH PANDEY"/>
    <d v="1993-01-01T00:00:00"/>
    <s v="RANJIT KUMAR THAKUR"/>
    <x v="80"/>
    <s v="FY 2019"/>
    <s v="Female"/>
    <s v="MORTGAGE"/>
    <x v="6"/>
    <s v="No"/>
    <d v="2020-03-09T00:00:00"/>
    <x v="0"/>
    <x v="1"/>
    <s v="C5"/>
    <s v="JLG30K"/>
    <s v="Home Loan"/>
    <x v="6"/>
    <x v="1"/>
    <s v="Not Verified"/>
    <s v="BR"/>
    <x v="5"/>
    <s v="Yes"/>
    <s v="N"/>
    <s v="N"/>
    <n v="25"/>
    <n v="0"/>
    <s v="INDIVIDUAL"/>
    <n v="2700"/>
    <n v="2700"/>
    <n v="2700"/>
    <x v="0"/>
    <n v="0.1472"/>
    <n v="3355.4042679999998"/>
    <n v="3355.4"/>
    <n v="2700"/>
    <n v="16.13"/>
    <n v="655.4"/>
    <n v="0"/>
    <n v="0"/>
    <n v="0"/>
  </r>
  <r>
    <s v="BR"/>
    <s v="0010XLG55407"/>
    <x v="2"/>
    <s v="10514-MANISH KUMAR MISHRA"/>
    <s v="209-DBS"/>
    <x v="78"/>
    <s v="OBC"/>
    <n v="920169"/>
    <s v="SAMASTIPUR"/>
    <n v="55408"/>
    <s v="Vivaan Mehta"/>
    <s v="NO"/>
    <s v="6/7/2019 0:00"/>
    <s v="AMIT KUMAR SHARMA"/>
    <d v="1996-01-01T00:00:00"/>
    <s v="ROHIT PRASAD"/>
    <x v="67"/>
    <s v="FY 2019"/>
    <s v="Female"/>
    <s v="MORTGAGE"/>
    <x v="6"/>
    <s v="No"/>
    <d v="2020-03-10T00:00:00"/>
    <x v="0"/>
    <x v="5"/>
    <s v="D4"/>
    <s v="JLG30K"/>
    <s v="Home Loan"/>
    <x v="6"/>
    <x v="1"/>
    <s v="Source Verified"/>
    <s v="BR"/>
    <x v="5"/>
    <s v="Yes"/>
    <s v="N"/>
    <s v="N"/>
    <n v="23"/>
    <n v="0"/>
    <s v="INDIVIDUAL"/>
    <n v="6250"/>
    <n v="6250"/>
    <n v="6250"/>
    <x v="0"/>
    <n v="0.1595"/>
    <n v="7905.1887349999997"/>
    <n v="7905.19"/>
    <n v="6250"/>
    <n v="23.47"/>
    <n v="1655.19"/>
    <n v="0"/>
    <n v="0"/>
    <n v="0"/>
  </r>
  <r>
    <s v="BR"/>
    <s v="0010XLG55426"/>
    <x v="2"/>
    <s v="10514-MANISH KUMAR MISHRA"/>
    <s v="209-DBS"/>
    <x v="78"/>
    <s v="OBC"/>
    <n v="920120"/>
    <s v="SAMASTIPUR"/>
    <n v="55427"/>
    <s v="Laksh Mehta"/>
    <s v="NO"/>
    <s v="6/7/2019 0:00"/>
    <s v="Sumit Kumar"/>
    <d v="2000-01-01T00:00:00"/>
    <s v="GUDDU KUMAR"/>
    <x v="67"/>
    <s v="FY 2019"/>
    <s v="Female"/>
    <s v="RENT"/>
    <x v="6"/>
    <s v="No"/>
    <d v="2020-03-12T00:00:00"/>
    <x v="0"/>
    <x v="5"/>
    <s v="D2"/>
    <s v="JLG30K"/>
    <s v="Home Loan"/>
    <x v="6"/>
    <x v="1"/>
    <s v="Verified"/>
    <s v="BR"/>
    <x v="5"/>
    <s v="Yes"/>
    <s v="N"/>
    <s v="N"/>
    <n v="19"/>
    <n v="0"/>
    <s v="INDIVIDUAL"/>
    <n v="25000"/>
    <n v="25000"/>
    <n v="24975"/>
    <x v="0"/>
    <n v="0.15210000000000001"/>
    <n v="31293.39805"/>
    <n v="31262.1"/>
    <n v="25000"/>
    <n v="51.31"/>
    <n v="6293.4"/>
    <n v="0"/>
    <n v="0"/>
    <n v="0"/>
  </r>
  <r>
    <s v="BR"/>
    <s v="0010XLG55487"/>
    <x v="2"/>
    <s v="11303-ASHUTOSH KUMAR SUMAN"/>
    <s v="209-DBS"/>
    <x v="65"/>
    <s v="OBC"/>
    <n v="950034"/>
    <s v="MUZAFFARPUR"/>
    <n v="55488"/>
    <s v="Ananya Chopra"/>
    <s v="NO"/>
    <s v="6/7/2019 0:00"/>
    <s v="GOVIND KUMAR"/>
    <d v="1999-01-01T00:00:00"/>
    <s v="GOVIND KUMAR"/>
    <x v="120"/>
    <s v="FY 2019"/>
    <s v="Female"/>
    <s v="RENT"/>
    <x v="6"/>
    <s v="No"/>
    <d v="2020-03-12T00:00:00"/>
    <x v="0"/>
    <x v="0"/>
    <s v="B4"/>
    <s v="JLG35K"/>
    <s v="Home Loan"/>
    <x v="6"/>
    <x v="1"/>
    <s v="Source Verified"/>
    <s v="BR"/>
    <x v="5"/>
    <s v="Yes"/>
    <s v="N"/>
    <s v="N"/>
    <n v="19"/>
    <n v="0"/>
    <s v="INDIVIDUAL"/>
    <n v="12000"/>
    <n v="12000"/>
    <n v="11741.340990000001"/>
    <x v="1"/>
    <n v="0.1149"/>
    <n v="6050.65"/>
    <n v="5909.57"/>
    <n v="2201.91"/>
    <n v="8.1300000000000008"/>
    <n v="1491.06"/>
    <n v="0"/>
    <n v="2357.6799999999998"/>
    <n v="424.38240000000002"/>
  </r>
  <r>
    <s v="BR"/>
    <s v="0010XLG55486"/>
    <x v="2"/>
    <s v="11303-ASHUTOSH KUMAR SUMAN"/>
    <s v="209-DBS"/>
    <x v="65"/>
    <s v="OBC"/>
    <n v="950034"/>
    <s v="MUZAFFARPUR"/>
    <n v="55487"/>
    <s v="Meera Patel"/>
    <s v="NO"/>
    <s v="6/7/2019 0:00"/>
    <s v="GOVIND KUMAR"/>
    <d v="1997-01-01T00:00:00"/>
    <s v="GOVIND KUMAR"/>
    <x v="120"/>
    <s v="FY 2019"/>
    <s v="Female"/>
    <s v="RENT"/>
    <x v="6"/>
    <s v="No"/>
    <d v="2020-03-12T00:00:00"/>
    <x v="0"/>
    <x v="3"/>
    <s v="E5"/>
    <s v="JLG35K"/>
    <s v="Home Loan"/>
    <x v="6"/>
    <x v="1"/>
    <s v="Verified"/>
    <s v="BR"/>
    <x v="5"/>
    <s v="Yes"/>
    <s v="N"/>
    <s v="N"/>
    <n v="21"/>
    <n v="0"/>
    <s v="INDIVIDUAL"/>
    <n v="10000"/>
    <n v="10000"/>
    <n v="9975"/>
    <x v="1"/>
    <n v="0.17929999999999999"/>
    <n v="14498.37393"/>
    <n v="14462.13"/>
    <n v="10000"/>
    <n v="48.89"/>
    <n v="4498.37"/>
    <n v="0"/>
    <n v="0"/>
    <n v="0"/>
  </r>
  <r>
    <s v="BR"/>
    <s v="0010XLG55339"/>
    <x v="2"/>
    <s v="10514-MANISH KUMAR MISHRA"/>
    <s v="209-DBS"/>
    <x v="78"/>
    <s v="OBC"/>
    <n v="920129"/>
    <s v="SAMASTIPUR"/>
    <n v="55340"/>
    <s v="Kavya Verma"/>
    <s v="NO"/>
    <s v="6/7/2019 0:00"/>
    <s v="GUDDU KUMAR"/>
    <d v="1995-01-01T00:00:00"/>
    <s v="GUDDU KUMAR"/>
    <x v="558"/>
    <s v="FY 2019"/>
    <s v="Female"/>
    <s v="RENT"/>
    <x v="6"/>
    <s v="No"/>
    <d v="2020-03-12T00:00:00"/>
    <x v="0"/>
    <x v="0"/>
    <s v="B5"/>
    <s v="JLG30K"/>
    <s v="Home Loan"/>
    <x v="6"/>
    <x v="1"/>
    <s v="Source Verified"/>
    <s v="BR"/>
    <x v="5"/>
    <s v="Yes"/>
    <s v="Y"/>
    <s v="N"/>
    <n v="23"/>
    <n v="3"/>
    <s v="INDIVIDUAL"/>
    <n v="3500"/>
    <n v="3500"/>
    <n v="3500"/>
    <x v="0"/>
    <n v="0.1186"/>
    <n v="4105.2452030000004"/>
    <n v="4105.25"/>
    <n v="3500"/>
    <n v="24.43"/>
    <n v="605.25"/>
    <n v="0"/>
    <n v="0"/>
    <n v="0"/>
  </r>
  <r>
    <s v="BR"/>
    <s v="0010XLG55457"/>
    <x v="2"/>
    <s v="11303-ASHUTOSH KUMAR SUMAN"/>
    <s v="209-DBS"/>
    <x v="65"/>
    <s v="OBC"/>
    <n v="950174"/>
    <s v="MUZAFFARPUR"/>
    <n v="55458"/>
    <s v="Meera Chopra"/>
    <s v="NO"/>
    <s v="6/7/2019 0:00"/>
    <s v="JULI KUMARI"/>
    <d v="1996-01-01T00:00:00"/>
    <s v="JULI KUMARI"/>
    <x v="269"/>
    <s v="FY 2019"/>
    <s v="Female"/>
    <s v="MORTGAGE"/>
    <x v="6"/>
    <s v="No"/>
    <d v="2020-03-12T00:00:00"/>
    <x v="0"/>
    <x v="5"/>
    <s v="D4"/>
    <s v="JLG35K"/>
    <s v="Home Loan"/>
    <x v="6"/>
    <x v="1"/>
    <s v="Verified"/>
    <s v="BR"/>
    <x v="5"/>
    <s v="Yes"/>
    <s v="N"/>
    <s v="N"/>
    <n v="23"/>
    <n v="0"/>
    <s v="INDIVIDUAL"/>
    <n v="15000"/>
    <n v="15000"/>
    <n v="14975"/>
    <x v="1"/>
    <n v="0.1595"/>
    <n v="21449.291969999998"/>
    <n v="21413.54"/>
    <n v="15000"/>
    <n v="49.36"/>
    <n v="6449.29"/>
    <n v="0"/>
    <n v="0"/>
    <n v="0"/>
  </r>
  <r>
    <s v="BR"/>
    <s v="0010XLG55466"/>
    <x v="2"/>
    <s v="10514-MANISH KUMAR MISHRA"/>
    <s v="209-DBS"/>
    <x v="78"/>
    <s v="OBC"/>
    <n v="920026"/>
    <s v="SAMASTIPUR"/>
    <n v="55467"/>
    <s v="Aditya Gupta"/>
    <s v="NO"/>
    <s v="6/7/2019 0:00"/>
    <s v="MANISH KUMAR MISHRA"/>
    <d v="1995-01-01T00:00:00"/>
    <s v="MANISH KUMAR MISHRA"/>
    <x v="39"/>
    <s v="FY 2019"/>
    <s v="Female"/>
    <s v="MORTGAGE"/>
    <x v="6"/>
    <s v="No"/>
    <d v="2020-03-12T00:00:00"/>
    <x v="0"/>
    <x v="1"/>
    <s v="C2"/>
    <s v="JLG30K"/>
    <s v="Home Loan"/>
    <x v="6"/>
    <x v="1"/>
    <s v="Source Verified"/>
    <s v="BR"/>
    <x v="5"/>
    <s v="Yes"/>
    <s v="N"/>
    <s v="N"/>
    <n v="23"/>
    <n v="0"/>
    <s v="INDIVIDUAL"/>
    <n v="24500"/>
    <n v="15750"/>
    <n v="15411.1139"/>
    <x v="1"/>
    <n v="0.1361"/>
    <n v="20586.1113"/>
    <n v="19999.830000000002"/>
    <n v="15750"/>
    <n v="15.54"/>
    <n v="4836.1099999999997"/>
    <n v="0"/>
    <n v="0"/>
    <n v="0"/>
  </r>
  <r>
    <s v="BR"/>
    <s v="0010XLG55394"/>
    <x v="2"/>
    <s v="10514-MANISH KUMAR MISHRA"/>
    <s v="209-DBS"/>
    <x v="78"/>
    <s v="OBC"/>
    <n v="920130"/>
    <s v="SAMASTIPUR"/>
    <n v="55395"/>
    <s v="Ishaan Nair"/>
    <s v="NO"/>
    <s v="6/7/2019 0:00"/>
    <s v="GUDDU KUMAR"/>
    <d v="1995-01-01T00:00:00"/>
    <s v="GUDDU KUMAR"/>
    <x v="191"/>
    <s v="FY 2019"/>
    <s v="Female"/>
    <s v="MORTGAGE"/>
    <x v="6"/>
    <s v="No"/>
    <d v="2020-03-12T00:00:00"/>
    <x v="0"/>
    <x v="2"/>
    <s v="A5"/>
    <s v="JLG30K"/>
    <s v="Home Loan"/>
    <x v="6"/>
    <x v="1"/>
    <s v="Source Verified"/>
    <s v="BR"/>
    <x v="5"/>
    <s v="Yes"/>
    <s v="N"/>
    <s v="N"/>
    <n v="24"/>
    <n v="0"/>
    <s v="INDIVIDUAL"/>
    <n v="6000"/>
    <n v="6000"/>
    <n v="6000"/>
    <x v="0"/>
    <n v="7.8799999999999995E-2"/>
    <n v="2811.9"/>
    <n v="2811.9"/>
    <n v="2326.71"/>
    <n v="28.79"/>
    <n v="485.19"/>
    <n v="0"/>
    <n v="0"/>
    <n v="0"/>
  </r>
  <r>
    <s v="BR"/>
    <s v="0010XLG55449"/>
    <x v="2"/>
    <s v="10514-MANISH KUMAR MISHRA"/>
    <s v="209-DBS"/>
    <x v="78"/>
    <s v="OBC"/>
    <n v="920127"/>
    <s v="SAMASTIPUR"/>
    <n v="55450"/>
    <s v="Kavya Malhotra"/>
    <s v="NO"/>
    <s v="6/7/2019 0:00"/>
    <s v="GUDDU KUMAR"/>
    <d v="1995-01-01T00:00:00"/>
    <s v="GUDDU KUMAR"/>
    <x v="162"/>
    <s v="FY 2019"/>
    <s v="Female"/>
    <s v="MORTGAGE"/>
    <x v="6"/>
    <s v="No"/>
    <d v="2020-03-12T00:00:00"/>
    <x v="0"/>
    <x v="5"/>
    <s v="D2"/>
    <s v="JLG30K"/>
    <s v="Home Loan"/>
    <x v="6"/>
    <x v="1"/>
    <s v="Not Verified"/>
    <s v="BR"/>
    <x v="5"/>
    <s v="Yes"/>
    <s v="N"/>
    <s v="N"/>
    <n v="24"/>
    <n v="0"/>
    <s v="INDIVIDUAL"/>
    <n v="16800"/>
    <n v="16800"/>
    <n v="16800"/>
    <x v="1"/>
    <n v="0.15210000000000001"/>
    <n v="18513.913189999999"/>
    <n v="18513.91"/>
    <n v="16800"/>
    <n v="48.86"/>
    <n v="1713.91"/>
    <n v="0"/>
    <n v="0"/>
    <n v="0"/>
  </r>
  <r>
    <s v="BR"/>
    <s v="0010XLG55392"/>
    <x v="2"/>
    <s v="10514-MANISH KUMAR MISHRA"/>
    <s v="209-DBS"/>
    <x v="78"/>
    <s v="OBC"/>
    <n v="920130"/>
    <s v="SAMASTIPUR"/>
    <n v="55393"/>
    <s v="Ananya Nair"/>
    <s v="NO"/>
    <s v="6/7/2019 0:00"/>
    <s v="GUDDU KUMAR"/>
    <d v="1994-01-01T00:00:00"/>
    <s v="GUDDU KUMAR"/>
    <x v="191"/>
    <s v="FY 2019"/>
    <s v="Female"/>
    <s v="RENT"/>
    <x v="6"/>
    <s v="No"/>
    <d v="2020-03-12T00:00:00"/>
    <x v="0"/>
    <x v="0"/>
    <s v="B1"/>
    <s v="JLG30K"/>
    <s v="Home Loan"/>
    <x v="6"/>
    <x v="1"/>
    <s v="Not Verified"/>
    <s v="BR"/>
    <x v="5"/>
    <s v="Yes"/>
    <s v="N"/>
    <s v="N"/>
    <n v="25"/>
    <n v="0"/>
    <s v="INDIVIDUAL"/>
    <n v="6500"/>
    <n v="6500"/>
    <n v="6500"/>
    <x v="0"/>
    <n v="0.1038"/>
    <n v="7476.3113499999999"/>
    <n v="7476.31"/>
    <n v="6500"/>
    <n v="13.64"/>
    <n v="976.31"/>
    <n v="0"/>
    <n v="0"/>
    <n v="0"/>
  </r>
  <r>
    <s v="BR"/>
    <s v="0010XLG55471"/>
    <x v="2"/>
    <s v="11303-ASHUTOSH KUMAR SUMAN"/>
    <s v="209-DBS"/>
    <x v="65"/>
    <s v="OBC"/>
    <n v="950164"/>
    <s v="MUZAFFARPUR"/>
    <n v="55472"/>
    <s v="Diya Patel"/>
    <s v="NO"/>
    <s v="6/7/2019 0:00"/>
    <s v="JULI KUMARI"/>
    <d v="1997-01-01T00:00:00"/>
    <s v="VIKAS KUMAR RAM"/>
    <x v="47"/>
    <s v="FY 2019"/>
    <s v="Female"/>
    <s v="MORTGAGE"/>
    <x v="6"/>
    <s v="No"/>
    <d v="2020-03-13T00:00:00"/>
    <x v="0"/>
    <x v="0"/>
    <s v="B1"/>
    <s v="JLG35K"/>
    <s v="Home Loan"/>
    <x v="6"/>
    <x v="1"/>
    <s v="Not Verified"/>
    <s v="BR"/>
    <x v="5"/>
    <s v="Yes"/>
    <s v="N"/>
    <s v="N"/>
    <n v="22"/>
    <n v="0"/>
    <s v="INDIVIDUAL"/>
    <n v="13000"/>
    <n v="13000"/>
    <n v="12885.86177"/>
    <x v="1"/>
    <n v="0.1038"/>
    <n v="7701.24"/>
    <n v="7619.5"/>
    <n v="4803.38"/>
    <n v="13.88"/>
    <n v="2413.63"/>
    <n v="14.98737697"/>
    <n v="469.24"/>
    <n v="4.92"/>
  </r>
  <r>
    <s v="BR"/>
    <s v="0010XLG55492"/>
    <x v="2"/>
    <s v="11303-ASHUTOSH KUMAR SUMAN"/>
    <s v="209-DBS"/>
    <x v="65"/>
    <s v="OBC"/>
    <n v="950179"/>
    <s v="MUZAFFARPUR"/>
    <n v="55493"/>
    <s v="Aarav Mehta"/>
    <s v="NO"/>
    <s v="6/7/2019 0:00"/>
    <s v="BECHAN YADAV"/>
    <d v="1995-01-01T00:00:00"/>
    <s v="BECHAN YADAV"/>
    <x v="133"/>
    <s v="FY 2019"/>
    <s v="Female"/>
    <s v="RENT"/>
    <x v="6"/>
    <s v="No"/>
    <d v="2020-03-13T00:00:00"/>
    <x v="0"/>
    <x v="3"/>
    <s v="E1"/>
    <s v="JLG35K"/>
    <s v="Home Loan"/>
    <x v="6"/>
    <x v="1"/>
    <s v="Verified"/>
    <s v="BR"/>
    <x v="5"/>
    <s v="Yes"/>
    <s v="Y"/>
    <s v="N"/>
    <n v="24"/>
    <n v="1"/>
    <s v="INDIVIDUAL"/>
    <n v="15000"/>
    <n v="15000"/>
    <n v="14975"/>
    <x v="1"/>
    <n v="0.16450000000000001"/>
    <n v="11582.05"/>
    <n v="11562.84"/>
    <n v="5971.08"/>
    <n v="35.58"/>
    <n v="5075.37"/>
    <n v="18.367495720000001"/>
    <n v="517.24"/>
    <n v="5.42"/>
  </r>
  <r>
    <s v="BR"/>
    <s v="0010XLG55344"/>
    <x v="2"/>
    <s v="11303-ASHUTOSH KUMAR SUMAN"/>
    <s v="209-DBS"/>
    <x v="65"/>
    <s v="OBC"/>
    <n v="950039"/>
    <s v="MUZAFFARPUR"/>
    <n v="55345"/>
    <s v="Meera Mehta"/>
    <s v="NO"/>
    <s v="6/7/2019 0:00"/>
    <s v="VIKAS KUMAR RAM"/>
    <d v="1993-01-01T00:00:00"/>
    <s v="VIKAS KUMAR RAM"/>
    <x v="254"/>
    <s v="FY 2019"/>
    <s v="Female"/>
    <s v="MORTGAGE"/>
    <x v="6"/>
    <s v="No"/>
    <d v="2020-03-13T00:00:00"/>
    <x v="0"/>
    <x v="1"/>
    <s v="C5"/>
    <s v="JLG30K"/>
    <s v="Home Loan"/>
    <x v="6"/>
    <x v="1"/>
    <s v="Source Verified"/>
    <s v="BR"/>
    <x v="5"/>
    <s v="Yes"/>
    <s v="N"/>
    <s v="N"/>
    <n v="25"/>
    <n v="0"/>
    <s v="INDIVIDUAL"/>
    <n v="12000"/>
    <n v="12000"/>
    <n v="11975"/>
    <x v="0"/>
    <n v="0.1472"/>
    <n v="13083.559429999999"/>
    <n v="13056.3"/>
    <n v="12000"/>
    <n v="39.78"/>
    <n v="1083.56"/>
    <n v="0"/>
    <n v="0"/>
    <n v="0"/>
  </r>
  <r>
    <s v="BR"/>
    <s v="0010XLG55468"/>
    <x v="2"/>
    <s v="10514-MANISH KUMAR MISHRA"/>
    <s v="209-DBS"/>
    <x v="78"/>
    <s v="OBC"/>
    <n v="920157"/>
    <s v="SAMASTIPUR"/>
    <n v="55469"/>
    <s v="Ananya Gupta"/>
    <s v="NO"/>
    <s v="6/7/2019 0:00"/>
    <s v="ANIL KUMAR SHARMA"/>
    <d v="1993-01-01T00:00:00"/>
    <s v="MANISH KUMAR MISHRA"/>
    <x v="661"/>
    <s v="FY 2019"/>
    <s v="Female"/>
    <s v="MORTGAGE"/>
    <x v="6"/>
    <s v="No"/>
    <d v="2020-03-13T00:00:00"/>
    <x v="0"/>
    <x v="4"/>
    <s v="F2"/>
    <s v="JLG30K"/>
    <s v="Home Loan"/>
    <x v="6"/>
    <x v="1"/>
    <s v="Verified"/>
    <s v="BR"/>
    <x v="5"/>
    <s v="Yes"/>
    <s v="N"/>
    <s v="N"/>
    <n v="25"/>
    <n v="0"/>
    <s v="INDIVIDUAL"/>
    <n v="13200"/>
    <n v="13200"/>
    <n v="13150"/>
    <x v="0"/>
    <n v="0.1867"/>
    <n v="1442.85"/>
    <n v="1437.39"/>
    <n v="840.59"/>
    <n v="16.14"/>
    <n v="602.26"/>
    <n v="0"/>
    <n v="0"/>
    <n v="0"/>
  </r>
  <r>
    <s v="BR"/>
    <s v="0010XLG55519"/>
    <x v="2"/>
    <s v="10514-MANISH KUMAR MISHRA"/>
    <s v="209-DBS"/>
    <x v="78"/>
    <s v="OBC"/>
    <n v="920079"/>
    <s v="SAMASTIPUR"/>
    <n v="55520"/>
    <s v="Kavya Verma"/>
    <s v="NO"/>
    <s v="6/7/2019 0:00"/>
    <s v="ROHIT PRASAD"/>
    <d v="1995-01-01T00:00:00"/>
    <s v="GUDDU KUMAR"/>
    <x v="264"/>
    <s v="FY 2019"/>
    <s v="Female"/>
    <s v="OWN"/>
    <x v="6"/>
    <s v="No"/>
    <d v="2020-03-09T00:00:00"/>
    <x v="0"/>
    <x v="2"/>
    <s v="A4"/>
    <s v="JLG30K"/>
    <s v="Services"/>
    <x v="6"/>
    <x v="1"/>
    <s v="Source Verified"/>
    <s v="BR"/>
    <x v="5"/>
    <s v="Yes"/>
    <s v="N"/>
    <s v="N"/>
    <n v="24"/>
    <n v="0"/>
    <s v="INDIVIDUAL"/>
    <n v="12000"/>
    <n v="12000"/>
    <n v="12000"/>
    <x v="0"/>
    <n v="7.51E-2"/>
    <n v="13440.17461"/>
    <n v="13440.17"/>
    <n v="12000"/>
    <n v="15.05"/>
    <n v="1440.17"/>
    <n v="0"/>
    <n v="0"/>
    <n v="0"/>
  </r>
  <r>
    <s v="BR"/>
    <s v="0010XLG57146"/>
    <x v="2"/>
    <s v="10514-MANISH KUMAR MISHRA"/>
    <s v="209-DBS"/>
    <x v="78"/>
    <s v="SC"/>
    <n v="360490"/>
    <s v="SAMASTIPUR"/>
    <n v="57147"/>
    <s v="Diya Joshi"/>
    <s v="NO"/>
    <s v="4/2/2019 0:00"/>
    <s v="PANKAJ KUMAR MISHRA"/>
    <d v="1995-01-01T00:00:00"/>
    <s v="RAMLAKHAN RAM"/>
    <x v="85"/>
    <s v="FY 2019"/>
    <s v="Female"/>
    <s v="RENT"/>
    <x v="3"/>
    <s v="No"/>
    <d v="2020-03-13T00:00:00"/>
    <x v="0"/>
    <x v="1"/>
    <s v="C1"/>
    <s v="JLG30K"/>
    <s v="Home Loan"/>
    <x v="6"/>
    <x v="1"/>
    <s v="Not Verified"/>
    <s v="BR"/>
    <x v="5"/>
    <s v="Yes"/>
    <s v="N"/>
    <s v="N"/>
    <n v="23"/>
    <n v="0"/>
    <s v="INDIVIDUAL"/>
    <n v="4800"/>
    <n v="4800"/>
    <n v="4700"/>
    <x v="0"/>
    <n v="0.1323"/>
    <n v="5815.4677279999996"/>
    <n v="5694.31"/>
    <n v="4800"/>
    <n v="43.36"/>
    <n v="1015.47"/>
    <n v="0"/>
    <n v="0"/>
    <n v="0"/>
  </r>
  <r>
    <s v="CG"/>
    <s v="0010XLG57148"/>
    <x v="2"/>
    <s v="10886-MANISH KUMAR DWIVEDI"/>
    <s v="207-DBS"/>
    <x v="8"/>
    <s v="SC"/>
    <n v="240244"/>
    <s v="BILASPUR"/>
    <n v="57149"/>
    <s v="Vivaan Mehta"/>
    <s v="NO"/>
    <s v="27-02-2019 00:00:00"/>
    <s v="IRFAN AHAMAD"/>
    <d v="1995-01-01T00:00:00"/>
    <s v="RANJEET KUMAR TIWARI"/>
    <x v="547"/>
    <s v="FY 2019"/>
    <s v="Female"/>
    <s v="RENT"/>
    <x v="3"/>
    <s v="No"/>
    <d v="2020-03-10T00:00:00"/>
    <x v="0"/>
    <x v="2"/>
    <s v="A5"/>
    <s v="JLG35K"/>
    <s v="Business "/>
    <x v="2"/>
    <x v="1"/>
    <s v="Verified"/>
    <s v="CG"/>
    <x v="2"/>
    <s v="Yes"/>
    <s v="N"/>
    <s v="N"/>
    <n v="23"/>
    <n v="0"/>
    <s v="INDIVIDUAL"/>
    <n v="18000"/>
    <n v="18000"/>
    <n v="17900"/>
    <x v="0"/>
    <n v="7.8799999999999995E-2"/>
    <n v="18187.657370000001"/>
    <n v="18086.62"/>
    <n v="18000"/>
    <n v="29.38"/>
    <n v="187.66"/>
    <n v="0"/>
    <n v="0"/>
    <n v="0"/>
  </r>
  <r>
    <s v="WB"/>
    <s v="0010XLG57168"/>
    <x v="2"/>
    <s v="10037-RAJESH PRATAP"/>
    <s v="201-DBS"/>
    <x v="90"/>
    <s v="SC"/>
    <n v="580054"/>
    <s v="TARKESHWER"/>
    <n v="57169"/>
    <s v="Vivaan Reddy"/>
    <s v="NO"/>
    <s v="11/2/2020 0:00"/>
    <s v="Abbas Uddin Molla"/>
    <d v="1996-12-01T00:00:00"/>
    <s v="Firoj Biswas"/>
    <x v="127"/>
    <s v="FY 2019"/>
    <s v="Female"/>
    <s v="RENT"/>
    <x v="5"/>
    <s v="No"/>
    <d v="2020-03-10T00:00:00"/>
    <x v="0"/>
    <x v="0"/>
    <s v="B1"/>
    <s v="JLG30K"/>
    <s v="Agriculture"/>
    <x v="7"/>
    <x v="1"/>
    <s v="Not Verified"/>
    <s v="WB"/>
    <x v="6"/>
    <s v="Yes"/>
    <s v="N"/>
    <s v="N"/>
    <n v="22"/>
    <n v="0"/>
    <s v="INDIVIDUAL"/>
    <n v="2000"/>
    <n v="2000"/>
    <n v="2000"/>
    <x v="0"/>
    <n v="0.1038"/>
    <n v="2288.1006349999998"/>
    <n v="2288.1"/>
    <n v="2000"/>
    <n v="19.09"/>
    <n v="288.10000000000002"/>
    <n v="0"/>
    <n v="0"/>
    <n v="0"/>
  </r>
  <r>
    <s v="BR"/>
    <s v="0010XLG57224"/>
    <x v="2"/>
    <s v="10513-GOVIND KUMAR"/>
    <s v="209-DBS"/>
    <x v="79"/>
    <s v="SC"/>
    <n v="950064"/>
    <s v="SITAMARHI"/>
    <n v="57225"/>
    <s v="Kavya Nair"/>
    <s v="NO"/>
    <s v="27-01-2020 00:00:00"/>
    <s v="AMAN KUMAR GIRI"/>
    <m/>
    <s v=""/>
    <x v="79"/>
    <s v="FY 2019"/>
    <s v="Female"/>
    <s v="RENT"/>
    <x v="5"/>
    <s v="No"/>
    <d v="2020-03-05T00:00:00"/>
    <x v="0"/>
    <x v="1"/>
    <s v="C2"/>
    <s v="JLG30K"/>
    <s v="Business "/>
    <x v="6"/>
    <x v="1"/>
    <s v="Not Verified"/>
    <s v="BR"/>
    <x v="5"/>
    <s v="No"/>
    <s v="N"/>
    <s v="N"/>
    <m/>
    <n v="0"/>
    <s v="INDIVIDUAL"/>
    <n v="6000"/>
    <n v="6000"/>
    <n v="5950"/>
    <x v="0"/>
    <n v="0.1361"/>
    <n v="7308.0065869999999"/>
    <n v="7247.11"/>
    <n v="6000"/>
    <n v="20.57"/>
    <n v="1308.01"/>
    <n v="0"/>
    <n v="0"/>
    <n v="0"/>
  </r>
  <r>
    <s v="BR"/>
    <s v="0010XLG57225"/>
    <x v="2"/>
    <s v="10513-GOVIND KUMAR"/>
    <s v="209-DBS"/>
    <x v="79"/>
    <s v="SC"/>
    <n v="950211"/>
    <s v="SITAMARHI"/>
    <n v="57226"/>
    <s v="Nisha Joshi"/>
    <s v="NO"/>
    <s v="4/2/2020 0:00"/>
    <s v="RAM SUNDAR YADAV"/>
    <d v="1997-01-01T00:00:00"/>
    <s v=""/>
    <x v="313"/>
    <s v="FY 2019"/>
    <s v="Female"/>
    <s v="RENT"/>
    <x v="5"/>
    <s v="No"/>
    <d v="2020-03-06T00:00:00"/>
    <x v="0"/>
    <x v="3"/>
    <s v="E2"/>
    <s v="JLG35K"/>
    <s v="Business "/>
    <x v="6"/>
    <x v="1"/>
    <s v="Not Verified"/>
    <s v="BR"/>
    <x v="5"/>
    <s v="No"/>
    <s v="N"/>
    <s v="N"/>
    <n v="21"/>
    <n v="0"/>
    <s v="INDIVIDUAL"/>
    <n v="6000"/>
    <n v="6000"/>
    <n v="5975"/>
    <x v="1"/>
    <n v="0.16819999999999999"/>
    <n v="8883.4300060000005"/>
    <n v="8846.42"/>
    <n v="6000"/>
    <n v="40.340000000000003"/>
    <n v="2883.43"/>
    <n v="0"/>
    <n v="0"/>
    <n v="0"/>
  </r>
  <r>
    <s v="BR"/>
    <s v="0010XLG57221"/>
    <x v="2"/>
    <s v="10513-GOVIND KUMAR"/>
    <s v="209-DBS"/>
    <x v="79"/>
    <s v="SC"/>
    <n v="950124"/>
    <s v="SITAMARHI"/>
    <n v="57222"/>
    <s v="Meera Gupta"/>
    <s v="NO"/>
    <s v="20-01-2020 00:00:00"/>
    <s v="SAURABH MISHRA"/>
    <d v="1995-01-01T00:00:00"/>
    <s v=""/>
    <x v="686"/>
    <s v="FY 2019"/>
    <s v="Female"/>
    <s v="RENT"/>
    <x v="5"/>
    <s v="No"/>
    <d v="2020-03-12T00:00:00"/>
    <x v="0"/>
    <x v="1"/>
    <s v="C2"/>
    <s v="JLG30K"/>
    <s v="Business "/>
    <x v="6"/>
    <x v="1"/>
    <s v="Verified"/>
    <s v="BR"/>
    <x v="5"/>
    <s v="No"/>
    <s v="N"/>
    <s v="N"/>
    <n v="23"/>
    <n v="0"/>
    <s v="INDIVIDUAL"/>
    <n v="8000"/>
    <n v="8000"/>
    <n v="7975"/>
    <x v="0"/>
    <n v="0.1361"/>
    <n v="8881.1161589999992"/>
    <n v="8853.36"/>
    <n v="8000"/>
    <n v="7.34"/>
    <n v="881.12"/>
    <n v="0"/>
    <n v="0"/>
    <n v="0"/>
  </r>
  <r>
    <s v="BR"/>
    <s v="0010XLG57217"/>
    <x v="2"/>
    <s v="10513-GOVIND KUMAR"/>
    <s v="209-DBS"/>
    <x v="79"/>
    <s v="SC"/>
    <n v="950037"/>
    <s v="SITAMARHI"/>
    <n v="57218"/>
    <s v="Vivaan Gupta"/>
    <s v="NO"/>
    <s v="13-08-2019 00:00:00"/>
    <s v="Sonu Kumar Giri"/>
    <d v="1996-01-01T00:00:00"/>
    <s v=""/>
    <x v="324"/>
    <s v="FY 2019"/>
    <s v="Female"/>
    <s v="MORTGAGE"/>
    <x v="5"/>
    <s v="No"/>
    <d v="2020-03-13T00:00:00"/>
    <x v="0"/>
    <x v="1"/>
    <s v="C2"/>
    <s v="JLG30K"/>
    <s v="Business "/>
    <x v="6"/>
    <x v="1"/>
    <s v="Verified"/>
    <s v="BR"/>
    <x v="5"/>
    <s v="No"/>
    <s v="N"/>
    <s v="N"/>
    <n v="22"/>
    <n v="0"/>
    <s v="INDIVIDUAL"/>
    <n v="3000"/>
    <n v="3000"/>
    <n v="3000"/>
    <x v="1"/>
    <n v="0.1361"/>
    <n v="4151.9799990000001"/>
    <n v="4151.9799999999996"/>
    <n v="3000"/>
    <n v="8.0399999999999991"/>
    <n v="1151.98"/>
    <n v="0"/>
    <n v="0"/>
    <n v="0"/>
  </r>
  <r>
    <s v="BR"/>
    <s v="0010XLG57249"/>
    <x v="2"/>
    <s v="10513-GOVIND KUMAR"/>
    <s v="209-DBS"/>
    <x v="79"/>
    <s v="SC"/>
    <n v="950153"/>
    <s v="SITAMARHI"/>
    <n v="57250"/>
    <s v="Aditya Patel"/>
    <s v="NO"/>
    <s v="27-01-2020 00:00:00"/>
    <s v="SANJAY KUMAR"/>
    <m/>
    <s v=""/>
    <x v="543"/>
    <s v="FY 2019"/>
    <s v="Female"/>
    <s v="MORTGAGE"/>
    <x v="5"/>
    <s v="No"/>
    <d v="2020-03-10T00:00:00"/>
    <x v="0"/>
    <x v="2"/>
    <s v="A2"/>
    <s v="JLG35K"/>
    <s v="Agriculture"/>
    <x v="6"/>
    <x v="1"/>
    <s v="Not Verified"/>
    <s v="BR"/>
    <x v="5"/>
    <s v="No"/>
    <s v="N"/>
    <s v="N"/>
    <m/>
    <n v="0"/>
    <s v="INDIVIDUAL"/>
    <n v="9600"/>
    <n v="9600"/>
    <n v="9600"/>
    <x v="0"/>
    <n v="6.7599999999999993E-2"/>
    <n v="10633.66583"/>
    <n v="10633.67"/>
    <n v="9600"/>
    <n v="40.76"/>
    <n v="1033.67"/>
    <n v="0"/>
    <n v="0"/>
    <n v="0"/>
  </r>
  <r>
    <s v="BR"/>
    <s v="0010XLG57246"/>
    <x v="2"/>
    <s v="10514-MANISH KUMAR MISHRA"/>
    <s v="209-DBS"/>
    <x v="80"/>
    <s v="SC"/>
    <n v="920152"/>
    <s v="SAMASTIPUR"/>
    <n v="57247"/>
    <s v="Nisha Malhotra"/>
    <s v="NO"/>
    <s v="20-01-2020 00:00:00"/>
    <s v="DIPAK KUMAR"/>
    <d v="1998-01-01T00:00:00"/>
    <s v=""/>
    <x v="564"/>
    <s v="FY 2019"/>
    <s v="Female"/>
    <s v="MORTGAGE"/>
    <x v="5"/>
    <s v="No"/>
    <d v="2020-03-13T00:00:00"/>
    <x v="0"/>
    <x v="3"/>
    <s v="E1"/>
    <s v="JLG30K"/>
    <s v="Agriculture"/>
    <x v="6"/>
    <x v="1"/>
    <s v="Verified"/>
    <s v="BR"/>
    <x v="5"/>
    <s v="No"/>
    <s v="N"/>
    <s v="N"/>
    <n v="20"/>
    <n v="0"/>
    <s v="INDIVIDUAL"/>
    <n v="25000"/>
    <n v="25000"/>
    <n v="24725"/>
    <x v="0"/>
    <n v="0.16450000000000001"/>
    <n v="30809.919330000001"/>
    <n v="30471.01"/>
    <n v="25000"/>
    <n v="15.71"/>
    <n v="5809.92"/>
    <n v="0"/>
    <n v="0"/>
    <n v="0"/>
  </r>
  <r>
    <s v="BR"/>
    <s v="0010XLG57387"/>
    <x v="2"/>
    <s v="10513-GOVIND KUMAR"/>
    <s v="209-DBS"/>
    <x v="79"/>
    <s v="SC"/>
    <n v="950069"/>
    <s v="SITAMARHI"/>
    <n v="57388"/>
    <s v="Ishaan Verma"/>
    <s v="NO"/>
    <s v="5/2/2020 0:00"/>
    <s v="RAM SUNDAR YADAV"/>
    <m/>
    <s v=""/>
    <x v="88"/>
    <s v="FY 2019"/>
    <s v="Female"/>
    <s v="MORTGAGE"/>
    <x v="5"/>
    <s v="No"/>
    <d v="2020-03-02T00:00:00"/>
    <x v="0"/>
    <x v="1"/>
    <s v="C5"/>
    <s v="JLG35K"/>
    <s v="Home Loan"/>
    <x v="6"/>
    <x v="1"/>
    <s v="Not Verified"/>
    <s v="BR"/>
    <x v="5"/>
    <s v="No"/>
    <s v="N"/>
    <s v="N"/>
    <m/>
    <n v="0"/>
    <s v="INDIVIDUAL"/>
    <n v="1000"/>
    <n v="1000"/>
    <n v="1000"/>
    <x v="0"/>
    <n v="0.1472"/>
    <n v="536.5"/>
    <n v="536.5"/>
    <n v="428.11"/>
    <n v="15.71"/>
    <n v="82.39"/>
    <n v="0"/>
    <n v="26"/>
    <n v="0.27"/>
  </r>
  <r>
    <s v="BR"/>
    <s v="0010XLG57386"/>
    <x v="2"/>
    <s v="10513-GOVIND KUMAR"/>
    <s v="209-DBS"/>
    <x v="79"/>
    <s v="SC"/>
    <n v="950135"/>
    <s v="SITAMARHI"/>
    <n v="57387"/>
    <s v="Ananya Nair"/>
    <s v="NO"/>
    <s v="8/1/2020 0:00"/>
    <s v="AMAN KUMAR GIRI"/>
    <d v="1995-10-11T00:00:00"/>
    <s v=""/>
    <x v="640"/>
    <s v="FY 2019"/>
    <s v="Female"/>
    <s v="RENT"/>
    <x v="5"/>
    <s v="No"/>
    <d v="2020-03-02T00:00:00"/>
    <x v="0"/>
    <x v="1"/>
    <s v="C2"/>
    <s v="JLG30K"/>
    <s v="Home Loan"/>
    <x v="6"/>
    <x v="1"/>
    <s v="Not Verified"/>
    <s v="BR"/>
    <x v="5"/>
    <s v="No"/>
    <s v="N"/>
    <s v="N"/>
    <n v="23"/>
    <n v="0"/>
    <s v="INDIVIDUAL"/>
    <n v="6400"/>
    <n v="6400"/>
    <n v="6400"/>
    <x v="0"/>
    <n v="0.1361"/>
    <n v="7833.2779559999999"/>
    <n v="7833.28"/>
    <n v="6400"/>
    <n v="100.22"/>
    <n v="1433.28"/>
    <n v="0"/>
    <n v="0"/>
    <n v="0"/>
  </r>
  <r>
    <s v="BR"/>
    <s v="0010XLG57390"/>
    <x v="2"/>
    <s v="10513-GOVIND KUMAR"/>
    <s v="209-DBS"/>
    <x v="79"/>
    <s v="SC"/>
    <n v="950211"/>
    <s v="SITAMARHI"/>
    <n v="57391"/>
    <s v="Nisha Chopra"/>
    <s v="NO"/>
    <s v="3/2/2020 0:00"/>
    <s v="RAM SUNDAR YADAV"/>
    <m/>
    <s v=""/>
    <x v="313"/>
    <s v="FY 2019"/>
    <s v="Female"/>
    <s v="RENT"/>
    <x v="5"/>
    <s v="No"/>
    <d v="2020-03-06T00:00:00"/>
    <x v="0"/>
    <x v="5"/>
    <s v="D5"/>
    <s v="JLG35K"/>
    <s v="Home Loan"/>
    <x v="6"/>
    <x v="1"/>
    <s v="Verified"/>
    <s v="BR"/>
    <x v="5"/>
    <s v="No"/>
    <s v="Y"/>
    <s v="N"/>
    <m/>
    <n v="1"/>
    <s v="INDIVIDUAL"/>
    <n v="13750"/>
    <n v="13750"/>
    <n v="13650"/>
    <x v="1"/>
    <n v="0.16320000000000001"/>
    <n v="20202.79998"/>
    <n v="20055.87"/>
    <n v="13750"/>
    <n v="11.51"/>
    <n v="6452.8"/>
    <n v="0"/>
    <n v="0"/>
    <n v="0"/>
  </r>
  <r>
    <s v="BR"/>
    <s v="0010XLG57388"/>
    <x v="2"/>
    <s v="10513-GOVIND KUMAR"/>
    <s v="209-DBS"/>
    <x v="79"/>
    <s v="SC"/>
    <n v="950127"/>
    <s v="SITAMARHI"/>
    <n v="57389"/>
    <s v="Ishaan Joshi"/>
    <s v="NO"/>
    <s v="24-02-2020 00:00:00"/>
    <s v="RAM SUNDAR YADAV"/>
    <m/>
    <s v=""/>
    <x v="669"/>
    <s v="FY 2019"/>
    <s v="Female"/>
    <s v="MORTGAGE"/>
    <x v="5"/>
    <s v="No"/>
    <d v="2020-03-09T00:00:00"/>
    <x v="0"/>
    <x v="0"/>
    <s v="B5"/>
    <s v="JLG35K"/>
    <s v="Home Loan"/>
    <x v="6"/>
    <x v="1"/>
    <s v="Not Verified"/>
    <s v="BR"/>
    <x v="5"/>
    <s v="No"/>
    <s v="N"/>
    <s v="N"/>
    <m/>
    <n v="0"/>
    <s v="INDIVIDUAL"/>
    <n v="8000"/>
    <n v="8000"/>
    <n v="7850"/>
    <x v="1"/>
    <n v="0.1186"/>
    <n v="7749.22"/>
    <n v="7603.92"/>
    <n v="4908.4799999999996"/>
    <n v="21.58"/>
    <n v="2333.71"/>
    <n v="59.903394220000003"/>
    <n v="447.13"/>
    <n v="4.2926000000000002"/>
  </r>
  <r>
    <s v="BR"/>
    <s v="0010XLG57401"/>
    <x v="2"/>
    <s v="10513-GOVIND KUMAR"/>
    <s v="209-DBS"/>
    <x v="79"/>
    <s v="SC"/>
    <n v="950150"/>
    <s v="SITAMARHI"/>
    <n v="57402"/>
    <s v="Nisha Malhotra"/>
    <s v="NO"/>
    <s v="23-01-2020 00:00:00"/>
    <s v="AMAN KUMAR GIRI"/>
    <d v="1997-07-12T00:00:00"/>
    <s v=""/>
    <x v="547"/>
    <s v="FY 2019"/>
    <s v="Female"/>
    <s v="MORTGAGE"/>
    <x v="5"/>
    <s v="No"/>
    <d v="2020-03-02T00:00:00"/>
    <x v="0"/>
    <x v="5"/>
    <s v="D4"/>
    <s v="JLG35K"/>
    <s v="Services"/>
    <x v="6"/>
    <x v="1"/>
    <s v="Not Verified"/>
    <s v="BR"/>
    <x v="5"/>
    <s v="No"/>
    <s v="N"/>
    <s v="N"/>
    <n v="21"/>
    <n v="0"/>
    <s v="INDIVIDUAL"/>
    <n v="11675"/>
    <n v="11675"/>
    <n v="11675"/>
    <x v="1"/>
    <n v="0.1595"/>
    <n v="16425.267589999999"/>
    <n v="16425.27"/>
    <n v="11675"/>
    <n v="19.850000000000001"/>
    <n v="4750.2700000000004"/>
    <n v="0"/>
    <n v="0"/>
    <n v="0"/>
  </r>
  <r>
    <s v="BR"/>
    <s v="0010XLG57406"/>
    <x v="2"/>
    <s v="10513-GOVIND KUMAR"/>
    <s v="209-DBS"/>
    <x v="79"/>
    <s v="SC"/>
    <n v="950077"/>
    <s v="SITAMARHI"/>
    <n v="57407"/>
    <s v="Kavya Malhotra"/>
    <s v="NO"/>
    <s v="29-02-2020 00:00:00"/>
    <s v="SAURABH MISHRA"/>
    <d v="1996-01-01T00:00:00"/>
    <s v=""/>
    <x v="143"/>
    <s v="FY 2019"/>
    <s v="Female"/>
    <s v="MORTGAGE"/>
    <x v="5"/>
    <s v="No"/>
    <d v="2020-03-12T00:00:00"/>
    <x v="0"/>
    <x v="0"/>
    <s v="B3"/>
    <s v="JLG35K"/>
    <s v="Trade"/>
    <x v="6"/>
    <x v="1"/>
    <s v="Verified"/>
    <s v="BR"/>
    <x v="5"/>
    <s v="No"/>
    <s v="N"/>
    <s v="N"/>
    <n v="23"/>
    <n v="0"/>
    <s v="INDIVIDUAL"/>
    <n v="1000"/>
    <n v="1000"/>
    <n v="950"/>
    <x v="1"/>
    <n v="0.11119999999999999"/>
    <n v="1200.201002"/>
    <n v="1140.19"/>
    <n v="1000"/>
    <n v="16.72"/>
    <n v="200.2"/>
    <n v="0"/>
    <n v="0"/>
    <n v="0"/>
  </r>
  <r>
    <s v="BR"/>
    <s v="0010XLG57193"/>
    <x v="2"/>
    <s v="11303-ASHUTOSH KUMAR SUMAN"/>
    <s v="209-DBS"/>
    <x v="65"/>
    <s v="SC"/>
    <n v="350614"/>
    <s v="MUZAFFARPUR"/>
    <n v="57194"/>
    <s v="Aarav Sharma"/>
    <s v="NO"/>
    <s v="21-01-2020 00:00:00"/>
    <s v="VIKAS KUMAR RAM"/>
    <d v="1995-01-01T00:00:00"/>
    <s v="Anand Mohan Singh"/>
    <x v="313"/>
    <s v="FY 2019"/>
    <s v="Female"/>
    <s v="RENT"/>
    <x v="5"/>
    <s v="No"/>
    <d v="2020-03-04T00:00:00"/>
    <x v="0"/>
    <x v="3"/>
    <s v="E5"/>
    <s v="JLG35K"/>
    <s v="Business "/>
    <x v="6"/>
    <x v="1"/>
    <s v="Verified"/>
    <s v="BR"/>
    <x v="5"/>
    <s v="Yes"/>
    <s v="Y"/>
    <s v="N"/>
    <n v="23"/>
    <n v="1"/>
    <s v="INDIVIDUAL"/>
    <n v="14500"/>
    <n v="14500"/>
    <n v="14425"/>
    <x v="1"/>
    <n v="0.17929999999999999"/>
    <n v="20606.530269999999"/>
    <n v="20499.939999999999"/>
    <n v="14500"/>
    <n v="22.06"/>
    <n v="6106.53"/>
    <n v="0"/>
    <n v="0"/>
    <n v="0"/>
  </r>
  <r>
    <s v="BR"/>
    <s v="0010XLG57242"/>
    <x v="2"/>
    <s v="10514-MANISH KUMAR MISHRA"/>
    <s v="209-DBS"/>
    <x v="78"/>
    <s v="SC"/>
    <n v="360450"/>
    <s v="SAMASTIPUR"/>
    <n v="57243"/>
    <s v="Diya Joshi"/>
    <s v="NO"/>
    <s v="21-10-2019 00:00:00"/>
    <s v="UMESH KUMAR"/>
    <d v="1995-01-01T00:00:00"/>
    <s v="Tulsi kumar Madhuwan"/>
    <x v="690"/>
    <s v="FY 2019"/>
    <s v="Female"/>
    <s v="RENT"/>
    <x v="5"/>
    <s v="No"/>
    <d v="2020-03-02T00:00:00"/>
    <x v="0"/>
    <x v="0"/>
    <s v="B4"/>
    <s v="JLG30K"/>
    <s v="Agriculture"/>
    <x v="6"/>
    <x v="1"/>
    <s v="Verified"/>
    <s v="BR"/>
    <x v="5"/>
    <s v="Yes"/>
    <s v="N"/>
    <s v="N"/>
    <n v="23"/>
    <n v="0"/>
    <s v="INDIVIDUAL"/>
    <n v="10000"/>
    <n v="10000"/>
    <n v="10000"/>
    <x v="0"/>
    <n v="0.1149"/>
    <n v="11327.189179999999"/>
    <n v="11327.19"/>
    <n v="10000"/>
    <n v="7.2"/>
    <n v="1310.7"/>
    <n v="16.489999999999998"/>
    <n v="0"/>
    <n v="0"/>
  </r>
  <r>
    <s v="BR"/>
    <s v="0010XLG57239"/>
    <x v="2"/>
    <s v="10514-MANISH KUMAR MISHRA"/>
    <s v="209-DBS"/>
    <x v="78"/>
    <s v="SC"/>
    <n v="360754"/>
    <s v="SAMASTIPUR"/>
    <n v="57240"/>
    <s v="Diya Malhotra"/>
    <s v="NO"/>
    <s v="10/2/2020 0:00"/>
    <s v="ROHIT PRASAD"/>
    <d v="1994-01-01T00:00:00"/>
    <s v="MANISH KUMAR MISHRA"/>
    <x v="71"/>
    <s v="FY 2019"/>
    <s v="Female"/>
    <s v="RENT"/>
    <x v="5"/>
    <s v="No"/>
    <d v="2020-03-13T00:00:00"/>
    <x v="0"/>
    <x v="2"/>
    <s v="A5"/>
    <s v="JLG30K"/>
    <s v="Agriculture"/>
    <x v="6"/>
    <x v="1"/>
    <s v="Verified"/>
    <s v="BR"/>
    <x v="5"/>
    <s v="Yes"/>
    <s v="N"/>
    <s v="N"/>
    <n v="24"/>
    <n v="0"/>
    <s v="INDIVIDUAL"/>
    <n v="15000"/>
    <n v="15000"/>
    <n v="14775"/>
    <x v="0"/>
    <n v="7.8799999999999995E-2"/>
    <n v="16911.545300000002"/>
    <n v="16657.87"/>
    <n v="15000"/>
    <n v="14.11"/>
    <n v="1888.09"/>
    <n v="23.460000130000001"/>
    <n v="0"/>
    <n v="0"/>
  </r>
  <r>
    <s v="BR"/>
    <s v="0010XLG57362"/>
    <x v="2"/>
    <s v="11303-ASHUTOSH KUMAR SUMAN"/>
    <s v="209-DBS"/>
    <x v="65"/>
    <s v="SC"/>
    <n v="350453"/>
    <s v="MUZAFFARPUR"/>
    <n v="57363"/>
    <s v="Ananya Sharma"/>
    <s v="NO"/>
    <s v="30-01-2020 00:00:00"/>
    <s v="PRAKASH NARAYAN SINGH"/>
    <m/>
    <s v="GOVIND KUMAR"/>
    <x v="560"/>
    <s v="FY 2019"/>
    <s v="Female"/>
    <s v="RENT"/>
    <x v="5"/>
    <s v="No"/>
    <d v="2020-03-02T00:00:00"/>
    <x v="0"/>
    <x v="0"/>
    <s v="B1"/>
    <s v="JLG35K"/>
    <s v="Home Loan"/>
    <x v="6"/>
    <x v="1"/>
    <s v="Source Verified"/>
    <s v="BR"/>
    <x v="5"/>
    <s v="Yes"/>
    <s v="N"/>
    <s v="N"/>
    <m/>
    <n v="0"/>
    <s v="INDIVIDUAL"/>
    <n v="6625"/>
    <n v="6625"/>
    <n v="6575"/>
    <x v="0"/>
    <n v="0.1038"/>
    <n v="7525.7753419999999"/>
    <n v="7468.98"/>
    <n v="6625"/>
    <n v="12.54"/>
    <n v="900.78"/>
    <n v="0"/>
    <n v="0"/>
    <n v="0"/>
  </r>
  <r>
    <s v="BR"/>
    <s v="0010XLG57301"/>
    <x v="2"/>
    <s v="11303-ASHUTOSH KUMAR SUMAN"/>
    <s v="209-DBS"/>
    <x v="65"/>
    <s v="SC"/>
    <n v="350254"/>
    <s v="MUZAFFARPUR"/>
    <n v="57302"/>
    <s v="Aarav Sharma"/>
    <s v="NO"/>
    <s v="5/6/2019 0:00"/>
    <s v="PAWAN KUMAR"/>
    <d v="1993-01-01T00:00:00"/>
    <s v="Sonu Kumar Giri"/>
    <x v="83"/>
    <s v="FY 2019"/>
    <s v="Female"/>
    <s v="MORTGAGE"/>
    <x v="5"/>
    <s v="No"/>
    <d v="2020-03-04T00:00:00"/>
    <x v="0"/>
    <x v="2"/>
    <s v="A3"/>
    <s v="JLG35K"/>
    <s v="Home Loan"/>
    <x v="6"/>
    <x v="1"/>
    <s v="Not Verified"/>
    <s v="BR"/>
    <x v="5"/>
    <s v="Yes"/>
    <s v="N"/>
    <s v="N"/>
    <n v="25"/>
    <n v="0"/>
    <s v="INDIVIDUAL"/>
    <n v="2800"/>
    <n v="2800"/>
    <n v="2800"/>
    <x v="0"/>
    <n v="7.1400000000000005E-2"/>
    <n v="3119.1727070000002"/>
    <n v="3119.17"/>
    <n v="2800"/>
    <n v="39.72"/>
    <n v="319.17"/>
    <n v="0"/>
    <n v="0"/>
    <n v="0"/>
  </r>
  <r>
    <s v="BR"/>
    <s v="0010XLG57259"/>
    <x v="2"/>
    <s v="10514-MANISH KUMAR MISHRA"/>
    <s v="209-DBS"/>
    <x v="78"/>
    <s v="SC"/>
    <n v="360553"/>
    <s v="SAMASTIPUR"/>
    <n v="57260"/>
    <s v="Laksh Gupta"/>
    <s v="NO"/>
    <s v="30-11-2019 00:00:00"/>
    <s v="MAHABIR YADAV"/>
    <d v="1994-01-01T00:00:00"/>
    <s v="RAMLAKHAN RAM"/>
    <x v="87"/>
    <s v="FY 2019"/>
    <s v="Female"/>
    <s v="OWN"/>
    <x v="5"/>
    <s v="No"/>
    <d v="2020-03-05T00:00:00"/>
    <x v="0"/>
    <x v="5"/>
    <s v="D3"/>
    <s v="JLG30K"/>
    <s v="Home Loan"/>
    <x v="6"/>
    <x v="1"/>
    <s v="Source Verified"/>
    <s v="BR"/>
    <x v="5"/>
    <s v="Yes"/>
    <s v="N"/>
    <s v="N"/>
    <n v="24"/>
    <n v="0"/>
    <s v="INDIVIDUAL"/>
    <n v="12000"/>
    <n v="12000"/>
    <n v="12000"/>
    <x v="0"/>
    <n v="0.15579999999999999"/>
    <n v="14329.59132"/>
    <n v="14329.59"/>
    <n v="12000"/>
    <n v="32.92"/>
    <n v="2329.59"/>
    <n v="0"/>
    <n v="0"/>
    <n v="0"/>
  </r>
  <r>
    <s v="BR"/>
    <s v="0010XLG57323"/>
    <x v="2"/>
    <s v="11303-ASHUTOSH KUMAR SUMAN"/>
    <s v="209-DBS"/>
    <x v="65"/>
    <s v="SC"/>
    <n v="350659"/>
    <s v="MUZAFFARPUR"/>
    <n v="57324"/>
    <s v="Aarav Malhotra"/>
    <s v="NO"/>
    <s v="17-02-2020 00:00:00"/>
    <s v="PAWAN KUMAR"/>
    <d v="1993-01-01T00:00:00"/>
    <s v="Anand Mohan Singh"/>
    <x v="185"/>
    <s v="FY 2019"/>
    <s v="Female"/>
    <s v="MORTGAGE"/>
    <x v="5"/>
    <s v="No"/>
    <d v="2020-03-05T00:00:00"/>
    <x v="0"/>
    <x v="1"/>
    <s v="C4"/>
    <s v="JLG35K"/>
    <s v="Home Loan"/>
    <x v="6"/>
    <x v="1"/>
    <s v="Source Verified"/>
    <s v="BR"/>
    <x v="5"/>
    <s v="Yes"/>
    <s v="N"/>
    <s v="N"/>
    <n v="25"/>
    <n v="0"/>
    <s v="INDIVIDUAL"/>
    <n v="15000"/>
    <n v="15000"/>
    <n v="14950"/>
    <x v="0"/>
    <n v="0.14349999999999999"/>
    <n v="18092.941129999999"/>
    <n v="18032.63"/>
    <n v="15000"/>
    <n v="26.45"/>
    <n v="3092.94"/>
    <n v="0"/>
    <n v="0"/>
    <n v="0"/>
  </r>
  <r>
    <s v="BR"/>
    <s v="0010XLG57350"/>
    <x v="2"/>
    <s v="11303-ASHUTOSH KUMAR SUMAN"/>
    <s v="209-DBS"/>
    <x v="65"/>
    <s v="SC"/>
    <n v="350438"/>
    <s v="MUZAFFARPUR"/>
    <n v="57351"/>
    <s v="Diya Gupta"/>
    <s v="NO"/>
    <s v="27-09-2019 00:00:00"/>
    <s v="SHYAMBABU"/>
    <d v="1996-01-01T00:00:00"/>
    <s v="Md. Shah Jahan"/>
    <x v="87"/>
    <s v="FY 2019"/>
    <s v="Female"/>
    <s v="MORTGAGE"/>
    <x v="5"/>
    <s v="No"/>
    <d v="2020-03-06T00:00:00"/>
    <x v="0"/>
    <x v="1"/>
    <s v="C3"/>
    <s v="JLG35K"/>
    <s v="Home Loan"/>
    <x v="6"/>
    <x v="1"/>
    <s v="Not Verified"/>
    <s v="BR"/>
    <x v="5"/>
    <s v="Yes"/>
    <s v="Y"/>
    <s v="N"/>
    <n v="22"/>
    <n v="2"/>
    <s v="INDIVIDUAL"/>
    <n v="7000"/>
    <n v="7000"/>
    <n v="7000"/>
    <x v="0"/>
    <n v="0.13980000000000001"/>
    <n v="8370.8471570000002"/>
    <n v="8370.85"/>
    <n v="7000"/>
    <n v="13.82"/>
    <n v="1370.85"/>
    <n v="0"/>
    <n v="0"/>
    <n v="0"/>
  </r>
  <r>
    <s v="BR"/>
    <s v="0010XLG57296"/>
    <x v="2"/>
    <s v="10514-MANISH KUMAR MISHRA"/>
    <s v="209-DBS"/>
    <x v="78"/>
    <s v="SC"/>
    <n v="360542"/>
    <s v="SAMASTIPUR"/>
    <n v="57297"/>
    <s v="Aarav Sharma"/>
    <s v="NO"/>
    <s v="1/10/2019 0:00"/>
    <s v="RAHUL KUMAR SINGH"/>
    <d v="1996-01-01T00:00:00"/>
    <s v="AJEET KUMAR RAM"/>
    <x v="255"/>
    <s v="FY 2019"/>
    <s v="Female"/>
    <s v="MORTGAGE"/>
    <x v="5"/>
    <s v="No"/>
    <d v="2020-03-10T00:00:00"/>
    <x v="0"/>
    <x v="0"/>
    <s v="B4"/>
    <s v="JLG35K"/>
    <s v="Home Loan"/>
    <x v="6"/>
    <x v="1"/>
    <s v="Verified"/>
    <s v="BR"/>
    <x v="5"/>
    <s v="Yes"/>
    <s v="N"/>
    <s v="N"/>
    <n v="22"/>
    <n v="0"/>
    <s v="INDIVIDUAL"/>
    <n v="24250"/>
    <n v="24250"/>
    <n v="23837.920859999998"/>
    <x v="1"/>
    <n v="0.1149"/>
    <n v="32012.81653"/>
    <n v="31409.27"/>
    <n v="24250"/>
    <n v="48.38"/>
    <n v="7762.82"/>
    <n v="0"/>
    <n v="0"/>
    <n v="0"/>
  </r>
  <r>
    <s v="BR"/>
    <s v="0010XLG57306"/>
    <x v="2"/>
    <s v="11303-ASHUTOSH KUMAR SUMAN"/>
    <s v="209-DBS"/>
    <x v="65"/>
    <s v="SC"/>
    <n v="350418"/>
    <s v="MUZAFFARPUR"/>
    <n v="57307"/>
    <s v="Ananya Chopra"/>
    <s v="NO"/>
    <s v="31-01-2020 00:00:00"/>
    <s v="SHYAMBABU"/>
    <d v="1999-01-10T00:00:00"/>
    <s v="RITESH YADAV"/>
    <x v="663"/>
    <s v="FY 2019"/>
    <s v="Female"/>
    <s v="RENT"/>
    <x v="5"/>
    <s v="No"/>
    <d v="2020-03-12T00:00:00"/>
    <x v="0"/>
    <x v="2"/>
    <s v="A4"/>
    <s v="JLG35K"/>
    <s v="Home Loan"/>
    <x v="6"/>
    <x v="1"/>
    <s v="Not Verified"/>
    <s v="BR"/>
    <x v="5"/>
    <s v="Yes"/>
    <s v="N"/>
    <s v="N"/>
    <n v="19"/>
    <n v="0"/>
    <s v="INDIVIDUAL"/>
    <n v="14000"/>
    <n v="14000"/>
    <n v="13700"/>
    <x v="0"/>
    <n v="7.51E-2"/>
    <n v="15680.17166"/>
    <n v="15344.17"/>
    <n v="14000"/>
    <n v="8.91"/>
    <n v="1680.17"/>
    <n v="0"/>
    <n v="0"/>
    <n v="0"/>
  </r>
  <r>
    <s v="BR"/>
    <s v="0010XLG57275"/>
    <x v="2"/>
    <s v="10514-MANISH KUMAR MISHRA"/>
    <s v="209-DBS"/>
    <x v="78"/>
    <s v="SC"/>
    <n v="360571"/>
    <s v="SAMASTIPUR"/>
    <n v="57276"/>
    <s v="Laksh Mehta"/>
    <s v="NO"/>
    <s v="30-12-2019 00:00:00"/>
    <s v="ROHIT PRASAD"/>
    <d v="1999-01-01T00:00:00"/>
    <s v="RAMLAKHAN RAM"/>
    <x v="545"/>
    <s v="FY 2019"/>
    <s v="Female"/>
    <s v="RENT"/>
    <x v="5"/>
    <s v="No"/>
    <d v="2020-03-13T00:00:00"/>
    <x v="0"/>
    <x v="0"/>
    <s v="B1"/>
    <s v="JLG30K"/>
    <s v="Home Loan"/>
    <x v="6"/>
    <x v="1"/>
    <s v="Verified"/>
    <s v="BR"/>
    <x v="5"/>
    <s v="Yes"/>
    <s v="N"/>
    <s v="N"/>
    <n v="19"/>
    <n v="0"/>
    <s v="INDIVIDUAL"/>
    <n v="12000"/>
    <n v="12000"/>
    <n v="11775"/>
    <x v="0"/>
    <n v="0.1038"/>
    <n v="13631.61593"/>
    <n v="13376.02"/>
    <n v="12000"/>
    <n v="21.64"/>
    <n v="1631.62"/>
    <n v="0"/>
    <n v="0"/>
    <n v="0"/>
  </r>
  <r>
    <s v="BR"/>
    <s v="0010XLG57273"/>
    <x v="2"/>
    <s v="10514-MANISH KUMAR MISHRA"/>
    <s v="209-DBS"/>
    <x v="78"/>
    <s v="SC"/>
    <n v="360517"/>
    <s v="SAMASTIPUR"/>
    <n v="57274"/>
    <s v="Meera Chopra"/>
    <s v="NO"/>
    <s v="24-09-2019 00:00:00"/>
    <s v="UMESH KUMAR"/>
    <d v="1996-01-01T00:00:00"/>
    <s v="RAMLAKHAN RAM"/>
    <x v="79"/>
    <s v="FY 2019"/>
    <s v="Female"/>
    <s v="MORTGAGE"/>
    <x v="5"/>
    <s v="No"/>
    <d v="2020-03-13T00:00:00"/>
    <x v="0"/>
    <x v="2"/>
    <s v="A4"/>
    <s v="JLG30K"/>
    <s v="Home Loan"/>
    <x v="6"/>
    <x v="1"/>
    <s v="Source Verified"/>
    <s v="BR"/>
    <x v="5"/>
    <s v="Yes"/>
    <s v="N"/>
    <s v="N"/>
    <n v="22"/>
    <n v="0"/>
    <s v="INDIVIDUAL"/>
    <n v="5000"/>
    <n v="5000"/>
    <n v="5000"/>
    <x v="0"/>
    <n v="7.51E-2"/>
    <n v="5577.3240669999996"/>
    <n v="5577.32"/>
    <n v="5000"/>
    <n v="6.91"/>
    <n v="577.32000000000005"/>
    <n v="0"/>
    <n v="0"/>
    <n v="0"/>
  </r>
  <r>
    <s v="BR"/>
    <s v="0010XLG57404"/>
    <x v="2"/>
    <s v="11303-ASHUTOSH KUMAR SUMAN"/>
    <s v="209-DBS"/>
    <x v="65"/>
    <s v="SC"/>
    <n v="350624"/>
    <s v="MUZAFFARPUR"/>
    <n v="57405"/>
    <s v="Nisha Mehta"/>
    <s v="NO"/>
    <s v="28-02-2020 00:00:00"/>
    <s v="Vishal Rai"/>
    <d v="1996-01-01T00:00:00"/>
    <s v="GOVIND KUMAR"/>
    <x v="352"/>
    <s v="FY 2019"/>
    <s v="Female"/>
    <s v="MORTGAGE"/>
    <x v="5"/>
    <s v="No"/>
    <d v="2020-03-04T00:00:00"/>
    <x v="0"/>
    <x v="1"/>
    <s v="C2"/>
    <s v="JLG35K"/>
    <s v="Trade"/>
    <x v="6"/>
    <x v="1"/>
    <s v="Verified"/>
    <s v="BR"/>
    <x v="5"/>
    <s v="Yes"/>
    <s v="N"/>
    <s v="N"/>
    <n v="22"/>
    <n v="0"/>
    <s v="INDIVIDUAL"/>
    <n v="24250"/>
    <n v="24250"/>
    <n v="23700"/>
    <x v="1"/>
    <n v="0.1361"/>
    <n v="33453.159939999998"/>
    <n v="32694.43"/>
    <n v="24250"/>
    <n v="16.739999999999998"/>
    <n v="9203.16"/>
    <n v="0"/>
    <n v="0"/>
    <n v="0"/>
  </r>
  <r>
    <s v="CG"/>
    <s v="0010XLG57447"/>
    <x v="2"/>
    <s v="10886-MANISH KUMAR DWIVEDI"/>
    <s v="207-DBS"/>
    <x v="8"/>
    <s v="SC"/>
    <n v="240223"/>
    <s v="BILASPUR"/>
    <n v="57448"/>
    <s v="Nisha Patel"/>
    <s v="NO"/>
    <s v="15-01-2020 00:00:00"/>
    <s v="VINAY UPADHAYAY"/>
    <d v="1993-08-15T00:00:00"/>
    <s v="RAJESH  KUMAR"/>
    <x v="564"/>
    <s v="FY 2019"/>
    <s v="Female"/>
    <s v="RENT"/>
    <x v="5"/>
    <s v="No"/>
    <d v="2020-03-06T00:00:00"/>
    <x v="0"/>
    <x v="1"/>
    <s v="C4"/>
    <s v="JLG35K"/>
    <s v="Services"/>
    <x v="2"/>
    <x v="1"/>
    <s v="Verified"/>
    <s v="CG"/>
    <x v="2"/>
    <s v="Yes"/>
    <s v="N"/>
    <s v="N"/>
    <n v="25"/>
    <n v="0"/>
    <s v="INDIVIDUAL"/>
    <n v="20000"/>
    <n v="20000"/>
    <n v="19850"/>
    <x v="0"/>
    <n v="0.14349999999999999"/>
    <n v="24731.584429999999"/>
    <n v="24546.1"/>
    <n v="20000"/>
    <n v="43.18"/>
    <n v="4731.58"/>
    <n v="0"/>
    <n v="0"/>
    <n v="0"/>
  </r>
  <r>
    <s v="CG"/>
    <s v="0010XLG57453"/>
    <x v="2"/>
    <s v="10886-MANISH KUMAR DWIVEDI"/>
    <s v="207-DBS"/>
    <x v="8"/>
    <s v="SC"/>
    <n v="240206"/>
    <s v="BILASPUR"/>
    <n v="57454"/>
    <s v="Nisha Sharma"/>
    <s v="NO"/>
    <s v="3/10/2019 0:00"/>
    <s v="RAKESH JAISHAWAL"/>
    <d v="1997-01-01T00:00:00"/>
    <s v="RAKESH JAISHAWAL"/>
    <x v="361"/>
    <s v="FY 2019"/>
    <s v="Female"/>
    <s v="RENT"/>
    <x v="5"/>
    <s v="No"/>
    <d v="2020-03-10T00:00:00"/>
    <x v="0"/>
    <x v="2"/>
    <s v="A2"/>
    <s v="JLG35K"/>
    <s v="Services"/>
    <x v="2"/>
    <x v="1"/>
    <s v="Source Verified"/>
    <s v="CG"/>
    <x v="2"/>
    <s v="Yes"/>
    <s v="N"/>
    <s v="N"/>
    <n v="21"/>
    <n v="0"/>
    <s v="INDIVIDUAL"/>
    <n v="7000"/>
    <n v="7000"/>
    <n v="6950"/>
    <x v="0"/>
    <n v="6.7599999999999993E-2"/>
    <n v="7753.7126500000004"/>
    <n v="7698.33"/>
    <n v="7000"/>
    <n v="19.190000000000001"/>
    <n v="753.71"/>
    <n v="0"/>
    <n v="0"/>
    <n v="0"/>
  </r>
  <r>
    <s v="CG"/>
    <s v="0010XLG57450"/>
    <x v="2"/>
    <s v="10886-MANISH KUMAR DWIVEDI"/>
    <s v="207-DBS"/>
    <x v="8"/>
    <s v="SC"/>
    <n v="240305"/>
    <s v="BILASPUR"/>
    <n v="57451"/>
    <s v="Kavya Mehta"/>
    <s v="NO"/>
    <s v="14-02-2020 00:00:00"/>
    <s v="SANJAY KUMAR SHRIVAS"/>
    <d v="1996-01-01T00:00:00"/>
    <s v="RAJESH  KUMAR"/>
    <x v="643"/>
    <s v="FY 2019"/>
    <s v="Female"/>
    <s v="RENT"/>
    <x v="5"/>
    <s v="No"/>
    <d v="2020-03-11T00:00:00"/>
    <x v="0"/>
    <x v="2"/>
    <s v="A5"/>
    <s v="JLG35K"/>
    <s v="Services"/>
    <x v="2"/>
    <x v="1"/>
    <s v="Verified"/>
    <s v="CG"/>
    <x v="2"/>
    <s v="Yes"/>
    <s v="N"/>
    <s v="N"/>
    <n v="22"/>
    <n v="0"/>
    <s v="INDIVIDUAL"/>
    <n v="4800"/>
    <n v="4800"/>
    <n v="4775"/>
    <x v="0"/>
    <n v="7.8799999999999995E-2"/>
    <n v="5226.3632390000002"/>
    <n v="5199.1400000000003"/>
    <n v="4800"/>
    <n v="38.4"/>
    <n v="426.36"/>
    <n v="0"/>
    <n v="0"/>
    <n v="0"/>
  </r>
  <r>
    <s v="BR"/>
    <s v="0010XLG57478"/>
    <x v="2"/>
    <s v="10514-MANISH KUMAR MISHRA"/>
    <s v="209-DBS"/>
    <x v="80"/>
    <s v="SC"/>
    <n v="920172"/>
    <s v="SAMASTIPUR"/>
    <n v="57479"/>
    <s v="Nisha Sharma"/>
    <s v="NO"/>
    <s v="19-11-2019 00:00:00"/>
    <s v="ROHIT PRASAD"/>
    <d v="1996-04-10T00:00:00"/>
    <s v=""/>
    <x v="686"/>
    <s v="FY 2019"/>
    <s v="Female"/>
    <s v="MORTGAGE"/>
    <x v="1"/>
    <s v="No"/>
    <d v="2020-03-09T00:00:00"/>
    <x v="0"/>
    <x v="0"/>
    <s v="B3"/>
    <s v="JLG30K"/>
    <s v="Home Loan"/>
    <x v="6"/>
    <x v="1"/>
    <s v="Not Verified"/>
    <s v="BR"/>
    <x v="5"/>
    <s v="No"/>
    <s v="N"/>
    <s v="N"/>
    <n v="22"/>
    <n v="0"/>
    <s v="INDIVIDUAL"/>
    <n v="18000"/>
    <n v="18000"/>
    <n v="17732.771560000001"/>
    <x v="1"/>
    <n v="0.11119999999999999"/>
    <n v="23115.78829"/>
    <n v="22766.400000000001"/>
    <n v="18000"/>
    <n v="15.36"/>
    <n v="5115.79"/>
    <n v="0"/>
    <n v="0"/>
    <n v="0"/>
  </r>
  <r>
    <s v="BR"/>
    <s v="0010XLG57499"/>
    <x v="2"/>
    <s v="11303-ASHUTOSH KUMAR SUMAN"/>
    <s v="209-DBS"/>
    <x v="65"/>
    <s v="SC"/>
    <n v="950061"/>
    <s v="MUZAFFARPUR"/>
    <n v="57500"/>
    <s v="Nisha Joshi"/>
    <s v="NO"/>
    <s v="6/7/2019 0:00"/>
    <s v="Vishal Rai"/>
    <d v="1995-01-01T00:00:00"/>
    <s v="GOVIND KUMAR"/>
    <x v="565"/>
    <s v="FY 2019"/>
    <s v="Female"/>
    <s v="MORTGAGE"/>
    <x v="6"/>
    <s v="No"/>
    <d v="2020-03-02T00:00:00"/>
    <x v="0"/>
    <x v="5"/>
    <s v="D2"/>
    <s v="JLG30K"/>
    <s v="Business "/>
    <x v="6"/>
    <x v="1"/>
    <s v="Source Verified"/>
    <s v="BR"/>
    <x v="5"/>
    <s v="Yes"/>
    <s v="N"/>
    <s v="N"/>
    <n v="23"/>
    <n v="0"/>
    <s v="INDIVIDUAL"/>
    <n v="6250"/>
    <n v="6250"/>
    <n v="6250"/>
    <x v="1"/>
    <n v="0.15210000000000001"/>
    <n v="8881.1647369999991"/>
    <n v="8881.16"/>
    <n v="6250"/>
    <n v="34.549999999999997"/>
    <n v="2631.16"/>
    <n v="0"/>
    <n v="0"/>
    <n v="0"/>
  </r>
  <r>
    <s v="BR"/>
    <s v="0010XLG57522"/>
    <x v="2"/>
    <s v="11303-ASHUTOSH KUMAR SUMAN"/>
    <s v="209-DBS"/>
    <x v="65"/>
    <s v="SC"/>
    <n v="950043"/>
    <s v="MUZAFFARPUR"/>
    <n v="57523"/>
    <s v="Ananya Patel"/>
    <s v="NO"/>
    <s v="6/7/2019 0:00"/>
    <s v="JULI KUMARI"/>
    <d v="1995-01-01T00:00:00"/>
    <s v="RAKESH KUMAR"/>
    <x v="550"/>
    <s v="FY 2019"/>
    <s v="Female"/>
    <s v="OWN"/>
    <x v="6"/>
    <s v="No"/>
    <d v="2020-03-06T00:00:00"/>
    <x v="0"/>
    <x v="0"/>
    <s v="B4"/>
    <s v="JLG30K"/>
    <s v="Business "/>
    <x v="6"/>
    <x v="1"/>
    <s v="Source Verified"/>
    <s v="BR"/>
    <x v="5"/>
    <s v="Yes"/>
    <s v="Y"/>
    <s v="N"/>
    <n v="23"/>
    <n v="1"/>
    <s v="INDIVIDUAL"/>
    <n v="2000"/>
    <n v="2000"/>
    <n v="2000"/>
    <x v="0"/>
    <n v="0.1149"/>
    <n v="0"/>
    <n v="0"/>
    <n v="0"/>
    <n v="15.71"/>
    <n v="0"/>
    <n v="0"/>
    <n v="0"/>
    <n v="0"/>
  </r>
  <r>
    <s v="BR"/>
    <s v="0010XLG57518"/>
    <x v="2"/>
    <s v="11303-ASHUTOSH KUMAR SUMAN"/>
    <s v="209-DBS"/>
    <x v="65"/>
    <s v="SC"/>
    <n v="950124"/>
    <s v="MUZAFFARPUR"/>
    <n v="57519"/>
    <s v="Ananya Joshi"/>
    <s v="NO"/>
    <s v="6/7/2019 0:00"/>
    <s v="Vishal Rai"/>
    <d v="1995-01-01T00:00:00"/>
    <s v="GOVIND KUMAR"/>
    <x v="686"/>
    <s v="FY 2019"/>
    <s v="Female"/>
    <s v="MORTGAGE"/>
    <x v="6"/>
    <s v="No"/>
    <d v="2020-03-12T00:00:00"/>
    <x v="0"/>
    <x v="2"/>
    <s v="A4"/>
    <s v="JLG30K"/>
    <s v="Business "/>
    <x v="6"/>
    <x v="1"/>
    <s v="Source Verified"/>
    <s v="BR"/>
    <x v="5"/>
    <s v="Yes"/>
    <s v="N"/>
    <s v="N"/>
    <n v="23"/>
    <n v="0"/>
    <s v="INDIVIDUAL"/>
    <n v="12000"/>
    <n v="12000"/>
    <n v="11975"/>
    <x v="0"/>
    <n v="7.51E-2"/>
    <n v="12800.8493"/>
    <n v="12774.18"/>
    <n v="12000"/>
    <n v="31.41"/>
    <n v="800.85"/>
    <n v="0"/>
    <n v="0"/>
    <n v="0"/>
  </r>
  <r>
    <s v="BR"/>
    <s v="0010XLG57503"/>
    <x v="2"/>
    <s v="11303-ASHUTOSH KUMAR SUMAN"/>
    <s v="209-DBS"/>
    <x v="65"/>
    <s v="SC"/>
    <n v="950037"/>
    <s v="MUZAFFARPUR"/>
    <n v="57504"/>
    <s v="Diya Joshi"/>
    <s v="NO"/>
    <s v="6/7/2019 0:00"/>
    <s v="Sonu Kumar Giri"/>
    <d v="1996-01-01T00:00:00"/>
    <s v="VIKAS KUMAR RAM"/>
    <x v="324"/>
    <s v="FY 2019"/>
    <s v="Female"/>
    <s v="RENT"/>
    <x v="6"/>
    <s v="No"/>
    <d v="2020-03-13T00:00:00"/>
    <x v="0"/>
    <x v="0"/>
    <s v="B5"/>
    <s v="JLG30K"/>
    <s v="Business "/>
    <x v="6"/>
    <x v="1"/>
    <s v="Source Verified"/>
    <s v="BR"/>
    <x v="5"/>
    <s v="Yes"/>
    <s v="N"/>
    <s v="N"/>
    <n v="22"/>
    <n v="0"/>
    <s v="INDIVIDUAL"/>
    <n v="4000"/>
    <n v="4000"/>
    <n v="4000"/>
    <x v="0"/>
    <n v="0.1186"/>
    <n v="4770.8722669999997"/>
    <n v="4770.87"/>
    <n v="4000"/>
    <n v="43.04"/>
    <n v="770.87"/>
    <n v="0"/>
    <n v="0"/>
    <n v="0"/>
  </r>
  <r>
    <s v="BR"/>
    <s v="0010XLG57525"/>
    <x v="2"/>
    <s v="11303-ASHUTOSH KUMAR SUMAN"/>
    <s v="209-DBS"/>
    <x v="65"/>
    <s v="SC"/>
    <n v="950061"/>
    <s v="MUZAFFARPUR"/>
    <n v="57526"/>
    <s v="Kavya Malhotra"/>
    <s v="NO"/>
    <s v="6/7/2019 0:00"/>
    <s v="Vishal Rai"/>
    <d v="1994-01-01T00:00:00"/>
    <s v="GOVIND KUMAR"/>
    <x v="565"/>
    <s v="FY 2019"/>
    <s v="Female"/>
    <s v="RENT"/>
    <x v="6"/>
    <s v="No"/>
    <d v="2020-03-02T00:00:00"/>
    <x v="0"/>
    <x v="0"/>
    <s v="B4"/>
    <s v="JLG30K"/>
    <s v="Agriculture"/>
    <x v="6"/>
    <x v="1"/>
    <s v="Not Verified"/>
    <s v="BR"/>
    <x v="5"/>
    <s v="Yes"/>
    <s v="N"/>
    <s v="N"/>
    <n v="24"/>
    <n v="0"/>
    <s v="INDIVIDUAL"/>
    <n v="8400"/>
    <n v="8400"/>
    <n v="8250"/>
    <x v="1"/>
    <n v="0.1149"/>
    <n v="9014.9434249999995"/>
    <n v="8853.9599999999991"/>
    <n v="8400"/>
    <n v="44.79"/>
    <n v="614.94000000000005"/>
    <n v="0"/>
    <n v="0"/>
    <n v="0"/>
  </r>
  <r>
    <s v="BR"/>
    <s v="0010XLG57540"/>
    <x v="2"/>
    <s v="10514-MANISH KUMAR MISHRA"/>
    <s v="209-DBS"/>
    <x v="78"/>
    <s v="SC"/>
    <n v="920065"/>
    <s v="SAMASTIPUR"/>
    <n v="57541"/>
    <s v="Vivaan Nair"/>
    <s v="NO"/>
    <s v="6/7/2019 0:00"/>
    <s v="RANJIT KUMAR THAKUR"/>
    <d v="1994-09-01T00:00:00"/>
    <s v="RANJIT KUMAR THAKUR"/>
    <x v="313"/>
    <s v="FY 2019"/>
    <s v="Female"/>
    <s v="RENT"/>
    <x v="6"/>
    <s v="No"/>
    <d v="2020-03-02T00:00:00"/>
    <x v="0"/>
    <x v="2"/>
    <s v="A5"/>
    <s v="JLG30K"/>
    <s v="Agriculture"/>
    <x v="6"/>
    <x v="1"/>
    <s v="Source Verified"/>
    <s v="BR"/>
    <x v="5"/>
    <s v="Yes"/>
    <s v="N"/>
    <s v="N"/>
    <n v="24"/>
    <n v="0"/>
    <s v="INDIVIDUAL"/>
    <n v="10000"/>
    <n v="10000"/>
    <n v="9875"/>
    <x v="0"/>
    <n v="7.8799999999999995E-2"/>
    <n v="10479.648090000001"/>
    <n v="10348.66"/>
    <n v="10000"/>
    <n v="125.65"/>
    <n v="479.65"/>
    <n v="0"/>
    <n v="0"/>
    <n v="0"/>
  </r>
  <r>
    <s v="BR"/>
    <s v="0010XLG57529"/>
    <x v="2"/>
    <s v="10514-MANISH KUMAR MISHRA"/>
    <s v="209-DBS"/>
    <x v="78"/>
    <s v="SC"/>
    <n v="920172"/>
    <s v="SAMASTIPUR"/>
    <n v="57530"/>
    <s v="Vivaan Nair"/>
    <s v="NO"/>
    <s v="6/7/2019 0:00"/>
    <s v="ROHIT PRASAD"/>
    <d v="1995-01-01T00:00:00"/>
    <s v="GUDDU KUMAR"/>
    <x v="686"/>
    <s v="FY 2019"/>
    <s v="Female"/>
    <s v="MORTGAGE"/>
    <x v="6"/>
    <s v="No"/>
    <d v="2020-03-09T00:00:00"/>
    <x v="0"/>
    <x v="0"/>
    <s v="B1"/>
    <s v="JLG30K"/>
    <s v="Agriculture"/>
    <x v="6"/>
    <x v="1"/>
    <s v="Not Verified"/>
    <s v="BR"/>
    <x v="5"/>
    <s v="Yes"/>
    <s v="N"/>
    <s v="N"/>
    <n v="23"/>
    <n v="0"/>
    <s v="INDIVIDUAL"/>
    <n v="10000"/>
    <n v="10000"/>
    <n v="9845.3166560000009"/>
    <x v="1"/>
    <n v="0.1038"/>
    <n v="11863.42434"/>
    <n v="11678.05"/>
    <n v="10000"/>
    <n v="15.05"/>
    <n v="1863.42"/>
    <n v="0"/>
    <n v="0"/>
    <n v="0"/>
  </r>
  <r>
    <s v="BR"/>
    <s v="0010XLG57534"/>
    <x v="2"/>
    <s v="10514-MANISH KUMAR MISHRA"/>
    <s v="209-DBS"/>
    <x v="78"/>
    <s v="SC"/>
    <n v="920177"/>
    <s v="SAMASTIPUR"/>
    <n v="57535"/>
    <s v="Vivaan Gupta"/>
    <s v="NO"/>
    <s v="8/7/2019 0:00"/>
    <s v="MANISH KUMAR MISHRA"/>
    <d v="1997-01-01T00:00:00"/>
    <s v="MANISH KUMAR MISHRA"/>
    <x v="639"/>
    <s v="FY 2019"/>
    <s v="Female"/>
    <s v="MORTGAGE"/>
    <x v="6"/>
    <s v="No"/>
    <d v="2020-03-12T00:00:00"/>
    <x v="0"/>
    <x v="2"/>
    <s v="A5"/>
    <s v="JLG30K"/>
    <s v="Agriculture"/>
    <x v="6"/>
    <x v="1"/>
    <s v="Not Verified"/>
    <s v="BR"/>
    <x v="5"/>
    <s v="Yes"/>
    <s v="N"/>
    <s v="N"/>
    <n v="21"/>
    <n v="0"/>
    <s v="INDIVIDUAL"/>
    <n v="11200"/>
    <n v="11200"/>
    <n v="11100"/>
    <x v="0"/>
    <n v="7.8799999999999995E-2"/>
    <n v="11583.52938"/>
    <n v="11480.11"/>
    <n v="11200"/>
    <n v="14.4"/>
    <n v="383.53"/>
    <n v="0"/>
    <n v="0"/>
    <n v="0"/>
  </r>
  <r>
    <s v="BR"/>
    <s v="0010XLG57653"/>
    <x v="2"/>
    <s v="10514-MANISH KUMAR MISHRA"/>
    <s v="209-DBS"/>
    <x v="78"/>
    <s v="SC"/>
    <n v="920065"/>
    <s v="SAMASTIPUR"/>
    <n v="57654"/>
    <s v="Vivaan Mehta"/>
    <s v="NO"/>
    <s v="6/7/2019 0:00"/>
    <s v="RANJIT KUMAR THAKUR"/>
    <d v="1998-01-01T00:00:00"/>
    <s v="RANJIT KUMAR THAKUR"/>
    <x v="313"/>
    <s v="FY 2019"/>
    <s v="Female"/>
    <s v="MORTGAGE"/>
    <x v="6"/>
    <s v="No"/>
    <d v="2020-03-02T00:00:00"/>
    <x v="0"/>
    <x v="2"/>
    <s v="A5"/>
    <s v="JLG30K"/>
    <s v="Home Loan"/>
    <x v="6"/>
    <x v="1"/>
    <s v="Not Verified"/>
    <s v="BR"/>
    <x v="5"/>
    <s v="Yes"/>
    <s v="N"/>
    <s v="N"/>
    <n v="20"/>
    <n v="0"/>
    <s v="INDIVIDUAL"/>
    <n v="5500"/>
    <n v="5500"/>
    <n v="5500"/>
    <x v="0"/>
    <n v="7.8799999999999995E-2"/>
    <n v="6193.9806099999996"/>
    <n v="6193.98"/>
    <n v="5500"/>
    <n v="26.58"/>
    <n v="693.98"/>
    <n v="0"/>
    <n v="0"/>
    <n v="0"/>
  </r>
  <r>
    <s v="BR"/>
    <s v="0010XLG57654"/>
    <x v="2"/>
    <s v="10514-MANISH KUMAR MISHRA"/>
    <s v="209-DBS"/>
    <x v="78"/>
    <s v="SC"/>
    <n v="920065"/>
    <s v="SAMASTIPUR"/>
    <n v="57655"/>
    <s v="Vivaan Reddy"/>
    <s v="NO"/>
    <s v="6/7/2019 0:00"/>
    <s v="RANJIT KUMAR THAKUR"/>
    <d v="1998-01-01T00:00:00"/>
    <s v="RANJIT KUMAR THAKUR"/>
    <x v="355"/>
    <s v="FY 2019"/>
    <s v="Female"/>
    <s v="MORTGAGE"/>
    <x v="6"/>
    <s v="No"/>
    <d v="2020-03-02T00:00:00"/>
    <x v="0"/>
    <x v="2"/>
    <s v="A5"/>
    <s v="JLG30K"/>
    <s v="Home Loan"/>
    <x v="6"/>
    <x v="1"/>
    <s v="Verified"/>
    <s v="BR"/>
    <x v="5"/>
    <s v="Yes"/>
    <s v="N"/>
    <s v="N"/>
    <n v="20"/>
    <n v="0"/>
    <s v="INDIVIDUAL"/>
    <n v="13600"/>
    <n v="13600"/>
    <n v="13576.99552"/>
    <x v="0"/>
    <n v="7.8799999999999995E-2"/>
    <n v="14992.26312"/>
    <n v="14964.18"/>
    <n v="13600"/>
    <n v="37.03"/>
    <n v="1392.26"/>
    <n v="0"/>
    <n v="0"/>
    <n v="0"/>
  </r>
  <r>
    <s v="BR"/>
    <s v="0010XLG57659"/>
    <x v="2"/>
    <s v="11303-ASHUTOSH KUMAR SUMAN"/>
    <s v="209-DBS"/>
    <x v="65"/>
    <s v="SC"/>
    <n v="950135"/>
    <s v="MUZAFFARPUR"/>
    <n v="57660"/>
    <s v="Laksh Patel"/>
    <s v="NO"/>
    <s v="6/7/2019 0:00"/>
    <s v="VIKAS KUMAR RAM"/>
    <d v="1994-01-01T00:00:00"/>
    <s v="GOVIND KUMAR"/>
    <x v="640"/>
    <s v="FY 2019"/>
    <s v="Female"/>
    <s v="RENT"/>
    <x v="6"/>
    <s v="No"/>
    <d v="2020-03-02T00:00:00"/>
    <x v="0"/>
    <x v="1"/>
    <s v="C3"/>
    <s v="JLG30K"/>
    <s v="Home Loan"/>
    <x v="6"/>
    <x v="1"/>
    <s v="Verified"/>
    <s v="BR"/>
    <x v="5"/>
    <s v="Yes"/>
    <s v="Y"/>
    <s v="N"/>
    <n v="24"/>
    <n v="1"/>
    <s v="INDIVIDUAL"/>
    <n v="16000"/>
    <n v="16000"/>
    <n v="15700"/>
    <x v="1"/>
    <n v="0.13980000000000001"/>
    <n v="20650.054599999999"/>
    <n v="20262.87"/>
    <n v="16000"/>
    <n v="49.38"/>
    <n v="4650.05"/>
    <n v="0"/>
    <n v="0"/>
    <n v="0"/>
  </r>
  <r>
    <s v="BR"/>
    <s v="0010XLG57643"/>
    <x v="2"/>
    <s v="11303-ASHUTOSH KUMAR SUMAN"/>
    <s v="209-DBS"/>
    <x v="65"/>
    <s v="SC"/>
    <n v="950136"/>
    <s v="MUZAFFARPUR"/>
    <n v="57644"/>
    <s v="Kavya Gupta"/>
    <s v="NO"/>
    <s v="6/7/2019 0:00"/>
    <s v="VIKAS KUMAR RAM"/>
    <d v="1995-01-01T00:00:00"/>
    <s v="VIKAS KUMAR RAM"/>
    <x v="355"/>
    <s v="FY 2019"/>
    <s v="Female"/>
    <s v="RENT"/>
    <x v="6"/>
    <s v="No"/>
    <d v="2020-03-03T00:00:00"/>
    <x v="0"/>
    <x v="3"/>
    <s v="E3"/>
    <s v="JLG35K"/>
    <s v="Home Loan"/>
    <x v="6"/>
    <x v="1"/>
    <s v="Source Verified"/>
    <s v="BR"/>
    <x v="5"/>
    <s v="Yes"/>
    <s v="N"/>
    <s v="N"/>
    <n v="23"/>
    <n v="0"/>
    <s v="INDIVIDUAL"/>
    <n v="10000"/>
    <n v="10000"/>
    <n v="10000"/>
    <x v="0"/>
    <n v="0.1719"/>
    <n v="12870.18008"/>
    <n v="12870.18"/>
    <n v="10000"/>
    <n v="52.1"/>
    <n v="2870.18"/>
    <n v="0"/>
    <n v="0"/>
    <n v="0"/>
  </r>
  <r>
    <s v="BR"/>
    <s v="0010XLG57678"/>
    <x v="2"/>
    <s v="11303-ASHUTOSH KUMAR SUMAN"/>
    <s v="209-DBS"/>
    <x v="65"/>
    <s v="SC"/>
    <n v="950063"/>
    <s v="MUZAFFARPUR"/>
    <n v="57679"/>
    <s v="Vivaan Reddy"/>
    <s v="NO"/>
    <s v="6/7/2019 0:00"/>
    <s v="Vishal Rai"/>
    <m/>
    <s v="GOVIND KUMAR"/>
    <x v="85"/>
    <s v="FY 2019"/>
    <s v="Female"/>
    <s v="MORTGAGE"/>
    <x v="6"/>
    <s v="No"/>
    <d v="2020-03-05T00:00:00"/>
    <x v="0"/>
    <x v="2"/>
    <s v="A5"/>
    <s v="JLG30K"/>
    <s v="Home Loan"/>
    <x v="6"/>
    <x v="1"/>
    <s v="Not Verified"/>
    <s v="BR"/>
    <x v="5"/>
    <s v="Yes"/>
    <s v="Y"/>
    <s v="N"/>
    <m/>
    <n v="1"/>
    <s v="INDIVIDUAL"/>
    <n v="3000"/>
    <n v="3000"/>
    <n v="2975"/>
    <x v="0"/>
    <n v="7.8799999999999995E-2"/>
    <n v="3378.670071"/>
    <n v="3350.51"/>
    <n v="3000"/>
    <n v="8.1300000000000008"/>
    <n v="378.67"/>
    <n v="0"/>
    <n v="0"/>
    <n v="0"/>
  </r>
  <r>
    <s v="BR"/>
    <s v="0010XLG57665"/>
    <x v="2"/>
    <s v="11303-ASHUTOSH KUMAR SUMAN"/>
    <s v="209-DBS"/>
    <x v="65"/>
    <s v="SC"/>
    <n v="950180"/>
    <s v="MUZAFFARPUR"/>
    <n v="57666"/>
    <s v="Laksh Sharma"/>
    <s v="NO"/>
    <s v="6/7/2019 0:00"/>
    <s v="BECHAN YADAV"/>
    <d v="1997-01-01T00:00:00"/>
    <s v="BECHAN YADAV"/>
    <x v="133"/>
    <s v="FY 2019"/>
    <s v="Female"/>
    <s v="MORTGAGE"/>
    <x v="6"/>
    <s v="No"/>
    <d v="2020-03-06T00:00:00"/>
    <x v="0"/>
    <x v="0"/>
    <s v="B3"/>
    <s v="JLG35K"/>
    <s v="Home Loan"/>
    <x v="6"/>
    <x v="1"/>
    <s v="Verified"/>
    <s v="BR"/>
    <x v="5"/>
    <s v="Yes"/>
    <s v="N"/>
    <s v="N"/>
    <n v="22"/>
    <n v="0"/>
    <s v="INDIVIDUAL"/>
    <n v="16500"/>
    <n v="16500"/>
    <n v="16300"/>
    <x v="1"/>
    <n v="0.11119999999999999"/>
    <n v="21102.8377"/>
    <n v="20847.05"/>
    <n v="16500"/>
    <n v="51.87"/>
    <n v="4602.84"/>
    <n v="0"/>
    <n v="0"/>
    <n v="0"/>
  </r>
  <r>
    <s v="BR"/>
    <s v="0010XLG57558"/>
    <x v="2"/>
    <s v="11303-ASHUTOSH KUMAR SUMAN"/>
    <s v="209-DBS"/>
    <x v="65"/>
    <s v="SC"/>
    <n v="950134"/>
    <s v="MUZAFFARPUR"/>
    <n v="57559"/>
    <s v="Ishaan Reddy"/>
    <s v="NO"/>
    <s v="6/7/2019 0:00"/>
    <s v="VIKAS KUMAR RAM"/>
    <d v="1997-01-01T00:00:00"/>
    <s v="GOVIND KUMAR"/>
    <x v="648"/>
    <s v="FY 2019"/>
    <s v="Female"/>
    <s v="RENT"/>
    <x v="6"/>
    <s v="No"/>
    <d v="2020-03-09T00:00:00"/>
    <x v="0"/>
    <x v="1"/>
    <s v="C3"/>
    <s v="JLG30K"/>
    <s v="Home Loan"/>
    <x v="6"/>
    <x v="1"/>
    <s v="Verified"/>
    <s v="BR"/>
    <x v="5"/>
    <s v="Yes"/>
    <s v="N"/>
    <s v="N"/>
    <n v="21"/>
    <n v="0"/>
    <s v="INDIVIDUAL"/>
    <n v="18000"/>
    <n v="18000"/>
    <n v="17850"/>
    <x v="0"/>
    <n v="0.13980000000000001"/>
    <n v="19129.068299999999"/>
    <n v="18969.66"/>
    <n v="18000"/>
    <n v="57.59"/>
    <n v="1129.07"/>
    <n v="0"/>
    <n v="0"/>
    <n v="0"/>
  </r>
  <r>
    <s v="BR"/>
    <s v="0010XLG57618"/>
    <x v="2"/>
    <s v="11303-ASHUTOSH KUMAR SUMAN"/>
    <s v="209-DBS"/>
    <x v="65"/>
    <s v="SC"/>
    <n v="950126"/>
    <s v="MUZAFFARPUR"/>
    <n v="57619"/>
    <s v="Ishaan Joshi"/>
    <s v="NO"/>
    <s v="6/7/2019 0:00"/>
    <s v="Vishal Rai"/>
    <d v="1993-01-01T00:00:00"/>
    <s v="Vishal Rai"/>
    <x v="662"/>
    <s v="FY 2019"/>
    <s v="Female"/>
    <s v="MORTGAGE"/>
    <x v="6"/>
    <s v="No"/>
    <d v="2020-03-09T00:00:00"/>
    <x v="0"/>
    <x v="1"/>
    <s v="C1"/>
    <s v="JLG35K"/>
    <s v="Home Loan"/>
    <x v="6"/>
    <x v="1"/>
    <s v="Not Verified"/>
    <s v="BR"/>
    <x v="5"/>
    <s v="Yes"/>
    <s v="Y"/>
    <s v="N"/>
    <n v="25"/>
    <n v="2"/>
    <s v="INDIVIDUAL"/>
    <n v="9000"/>
    <n v="9000"/>
    <n v="8875"/>
    <x v="1"/>
    <n v="0.1323"/>
    <n v="9669.4905679999993"/>
    <n v="9535.19"/>
    <n v="9000"/>
    <n v="36.369999999999997"/>
    <n v="669.49"/>
    <n v="0"/>
    <n v="0"/>
    <n v="0"/>
  </r>
  <r>
    <s v="BR"/>
    <s v="0010XLG57679"/>
    <x v="2"/>
    <s v="11303-ASHUTOSH KUMAR SUMAN"/>
    <s v="209-DBS"/>
    <x v="65"/>
    <s v="SC"/>
    <n v="950153"/>
    <s v="MUZAFFARPUR"/>
    <n v="57680"/>
    <s v="Ishaan Sharma"/>
    <s v="NO"/>
    <s v="6/7/2019 0:00"/>
    <s v="JULI KUMARI"/>
    <m/>
    <s v="JULI KUMARI"/>
    <x v="543"/>
    <s v="FY 2019"/>
    <s v="Female"/>
    <s v="MORTGAGE"/>
    <x v="6"/>
    <s v="No"/>
    <d v="2020-03-10T00:00:00"/>
    <x v="0"/>
    <x v="5"/>
    <s v="D5"/>
    <s v="JLG35K"/>
    <s v="Home Loan"/>
    <x v="6"/>
    <x v="1"/>
    <s v="Verified"/>
    <s v="BR"/>
    <x v="5"/>
    <s v="Yes"/>
    <s v="Y"/>
    <s v="N"/>
    <m/>
    <n v="2"/>
    <s v="INDIVIDUAL"/>
    <n v="8000"/>
    <n v="8000"/>
    <n v="7975"/>
    <x v="1"/>
    <n v="0.16320000000000001"/>
    <n v="11041.434800000001"/>
    <n v="11006.93"/>
    <n v="8000"/>
    <n v="17.28"/>
    <n v="3041.43"/>
    <n v="0"/>
    <n v="0"/>
    <n v="0"/>
  </r>
  <r>
    <s v="BR"/>
    <s v="0010XLG57549"/>
    <x v="2"/>
    <s v="11303-ASHUTOSH KUMAR SUMAN"/>
    <s v="209-DBS"/>
    <x v="65"/>
    <s v="SC"/>
    <n v="950085"/>
    <s v="MUZAFFARPUR"/>
    <n v="57550"/>
    <s v="Ananya Malhotra"/>
    <s v="NO"/>
    <s v="6/7/2019 0:00"/>
    <s v="Vishal Rai"/>
    <d v="1994-09-19T00:00:00"/>
    <s v="Vishal Rai"/>
    <x v="297"/>
    <s v="FY 2019"/>
    <s v="Female"/>
    <s v="MORTGAGE"/>
    <x v="6"/>
    <s v="No"/>
    <d v="2020-03-10T00:00:00"/>
    <x v="0"/>
    <x v="5"/>
    <s v="D2"/>
    <s v="JLG35K"/>
    <s v="Home Loan"/>
    <x v="6"/>
    <x v="1"/>
    <s v="Verified"/>
    <s v="BR"/>
    <x v="5"/>
    <s v="Yes"/>
    <s v="N"/>
    <s v="N"/>
    <n v="25"/>
    <n v="0"/>
    <s v="INDIVIDUAL"/>
    <n v="7750"/>
    <n v="7750"/>
    <n v="7625"/>
    <x v="0"/>
    <n v="0.15210000000000001"/>
    <n v="2693.85"/>
    <n v="2650.38"/>
    <n v="1805.66"/>
    <n v="51.84"/>
    <n v="877.54"/>
    <n v="0"/>
    <n v="10.65"/>
    <n v="3.54"/>
  </r>
  <r>
    <s v="BR"/>
    <s v="0010XLG57629"/>
    <x v="2"/>
    <s v="10514-MANISH KUMAR MISHRA"/>
    <s v="209-DBS"/>
    <x v="78"/>
    <s v="SC"/>
    <n v="920024"/>
    <s v="SAMASTIPUR"/>
    <n v="57630"/>
    <s v="Kavya Sharma"/>
    <s v="NO"/>
    <s v="6/7/2019 0:00"/>
    <s v="MANISH KUMAR MISHRA"/>
    <d v="1996-01-01T00:00:00"/>
    <s v="MANISH KUMAR MISHRA"/>
    <x v="639"/>
    <s v="FY 2019"/>
    <s v="Female"/>
    <s v="MORTGAGE"/>
    <x v="6"/>
    <s v="No"/>
    <d v="2020-03-12T00:00:00"/>
    <x v="0"/>
    <x v="2"/>
    <s v="A5"/>
    <s v="JLG30K"/>
    <s v="Home Loan"/>
    <x v="6"/>
    <x v="1"/>
    <s v="Verified"/>
    <s v="BR"/>
    <x v="5"/>
    <s v="Yes"/>
    <s v="N"/>
    <s v="N"/>
    <n v="22"/>
    <n v="0"/>
    <s v="INDIVIDUAL"/>
    <n v="20000"/>
    <n v="20000"/>
    <n v="19700"/>
    <x v="0"/>
    <n v="7.8799999999999995E-2"/>
    <n v="20852.048050000001"/>
    <n v="20539.29"/>
    <n v="20000"/>
    <n v="16.45"/>
    <n v="852.05"/>
    <n v="0"/>
    <n v="0"/>
    <n v="0"/>
  </r>
  <r>
    <s v="BR"/>
    <s v="0010XLG57616"/>
    <x v="2"/>
    <s v="11303-ASHUTOSH KUMAR SUMAN"/>
    <s v="209-DBS"/>
    <x v="65"/>
    <s v="SC"/>
    <n v="950077"/>
    <s v="MUZAFFARPUR"/>
    <n v="57617"/>
    <s v="Laksh Sharma"/>
    <s v="NO"/>
    <s v="6/7/2019 0:00"/>
    <s v="Vishal Rai"/>
    <d v="1996-01-01T00:00:00"/>
    <s v="Vishal Rai"/>
    <x v="143"/>
    <s v="FY 2019"/>
    <s v="Female"/>
    <s v="RENT"/>
    <x v="6"/>
    <s v="No"/>
    <d v="2020-03-12T00:00:00"/>
    <x v="0"/>
    <x v="1"/>
    <s v="C3"/>
    <s v="JLG35K"/>
    <s v="Home Loan"/>
    <x v="6"/>
    <x v="1"/>
    <s v="Not Verified"/>
    <s v="BR"/>
    <x v="5"/>
    <s v="Yes"/>
    <s v="N"/>
    <s v="N"/>
    <n v="23"/>
    <n v="0"/>
    <s v="INDIVIDUAL"/>
    <n v="4000"/>
    <n v="4000"/>
    <n v="3975"/>
    <x v="0"/>
    <n v="0.13980000000000001"/>
    <n v="4920.7310219999999"/>
    <n v="4889.9799999999996"/>
    <n v="4000"/>
    <n v="12.56"/>
    <n v="920.73"/>
    <n v="0"/>
    <n v="0"/>
    <n v="0"/>
  </r>
  <r>
    <s v="BR"/>
    <s v="0010XLG57630"/>
    <x v="2"/>
    <s v="11303-ASHUTOSH KUMAR SUMAN"/>
    <s v="209-DBS"/>
    <x v="65"/>
    <s v="SC"/>
    <n v="950182"/>
    <s v="MUZAFFARPUR"/>
    <n v="57631"/>
    <s v="Meera Reddy"/>
    <s v="NO"/>
    <s v="6/7/2019 0:00"/>
    <s v="PAWAN KUMAR"/>
    <d v="1998-04-05T00:00:00"/>
    <s v="Anand Mohan Singh"/>
    <x v="546"/>
    <s v="FY 2019"/>
    <s v="Female"/>
    <s v="RENT"/>
    <x v="6"/>
    <s v="No"/>
    <d v="2020-03-13T00:00:00"/>
    <x v="0"/>
    <x v="2"/>
    <s v="A3"/>
    <s v="JLG30K"/>
    <s v="Home Loan"/>
    <x v="6"/>
    <x v="1"/>
    <s v="Not Verified"/>
    <s v="BR"/>
    <x v="5"/>
    <s v="Yes"/>
    <s v="N"/>
    <s v="N"/>
    <n v="20"/>
    <n v="0"/>
    <s v="INDIVIDUAL"/>
    <n v="3125"/>
    <n v="3125"/>
    <n v="3125"/>
    <x v="0"/>
    <n v="7.1400000000000005E-2"/>
    <n v="3443.850801"/>
    <n v="3443.85"/>
    <n v="3125"/>
    <n v="15.71"/>
    <n v="318.85000000000002"/>
    <n v="0"/>
    <n v="0"/>
    <n v="0"/>
  </r>
  <r>
    <s v="BR"/>
    <s v="0010XLG57563"/>
    <x v="2"/>
    <s v="11303-ASHUTOSH KUMAR SUMAN"/>
    <s v="209-DBS"/>
    <x v="65"/>
    <s v="SC"/>
    <n v="950115"/>
    <s v="MUZAFFARPUR"/>
    <n v="57564"/>
    <s v="Laksh Joshi"/>
    <s v="NO"/>
    <s v="6/7/2019 0:00"/>
    <s v="GOVIND KUMAR"/>
    <d v="1995-01-01T00:00:00"/>
    <s v="GOVIND KUMAR"/>
    <x v="85"/>
    <s v="FY 2019"/>
    <s v="Female"/>
    <s v="RENT"/>
    <x v="6"/>
    <s v="No"/>
    <d v="2020-03-13T00:00:00"/>
    <x v="0"/>
    <x v="0"/>
    <s v="B3"/>
    <s v="JLG30K"/>
    <s v="Home Loan"/>
    <x v="6"/>
    <x v="1"/>
    <s v="Verified"/>
    <s v="BR"/>
    <x v="5"/>
    <s v="Yes"/>
    <s v="N"/>
    <s v="N"/>
    <n v="23"/>
    <n v="0"/>
    <s v="INDIVIDUAL"/>
    <n v="4000"/>
    <n v="4000"/>
    <n v="3975"/>
    <x v="0"/>
    <n v="0.11119999999999999"/>
    <n v="4102.8599999999997"/>
    <n v="4077.44"/>
    <n v="3349.4"/>
    <n v="37.22"/>
    <n v="701.99"/>
    <n v="0"/>
    <n v="51.47"/>
    <n v="0.65"/>
  </r>
  <r>
    <s v="BR"/>
    <s v="0010XLG57636"/>
    <x v="2"/>
    <s v="11303-ASHUTOSH KUMAR SUMAN"/>
    <s v="209-DBS"/>
    <x v="65"/>
    <s v="SC"/>
    <n v="950056"/>
    <s v="MUZAFFARPUR"/>
    <n v="57637"/>
    <s v="Kavya Sharma"/>
    <s v="NO"/>
    <s v="6/7/2019 0:00"/>
    <s v="GOVIND KUMAR"/>
    <d v="1995-01-01T00:00:00"/>
    <s v="GOVIND KUMAR"/>
    <x v="54"/>
    <s v="FY 2019"/>
    <s v="Female"/>
    <s v="MORTGAGE"/>
    <x v="6"/>
    <s v="No"/>
    <d v="2020-03-13T00:00:00"/>
    <x v="0"/>
    <x v="2"/>
    <s v="A4"/>
    <s v="JLG35K"/>
    <s v="Home Loan"/>
    <x v="6"/>
    <x v="1"/>
    <s v="Verified"/>
    <s v="BR"/>
    <x v="5"/>
    <s v="Yes"/>
    <s v="N"/>
    <s v="N"/>
    <n v="24"/>
    <n v="0"/>
    <s v="INDIVIDUAL"/>
    <n v="12000"/>
    <n v="12000"/>
    <n v="11700"/>
    <x v="0"/>
    <n v="7.51E-2"/>
    <n v="13440.101280000001"/>
    <n v="13104.1"/>
    <n v="12000"/>
    <n v="31.35"/>
    <n v="1440.1"/>
    <n v="0"/>
    <n v="0"/>
    <n v="0"/>
  </r>
  <r>
    <s v="BR"/>
    <s v="0010XLG57669"/>
    <x v="2"/>
    <s v="11303-ASHUTOSH KUMAR SUMAN"/>
    <s v="209-DBS"/>
    <x v="65"/>
    <s v="SC"/>
    <n v="950207"/>
    <s v="MUZAFFARPUR"/>
    <n v="57670"/>
    <s v="Nisha Patel"/>
    <s v="NO"/>
    <s v="17-11-2019 00:00:00"/>
    <s v="GOVIND KUMAR"/>
    <d v="1995-01-01T00:00:00"/>
    <s v="GOVIND KUMAR"/>
    <x v="146"/>
    <s v="FY 2019"/>
    <s v="Female"/>
    <s v="MORTGAGE"/>
    <x v="6"/>
    <s v="No"/>
    <d v="2020-03-13T00:00:00"/>
    <x v="0"/>
    <x v="0"/>
    <s v="B3"/>
    <s v="JLG35K"/>
    <s v="Home Loan"/>
    <x v="6"/>
    <x v="1"/>
    <s v="Verified"/>
    <s v="BR"/>
    <x v="5"/>
    <s v="Yes"/>
    <s v="N"/>
    <s v="N"/>
    <n v="24"/>
    <n v="0"/>
    <s v="INDIVIDUAL"/>
    <n v="20000"/>
    <n v="20000"/>
    <n v="19625"/>
    <x v="1"/>
    <n v="0.11119999999999999"/>
    <n v="20903.54364"/>
    <n v="20511.599999999999"/>
    <n v="20000"/>
    <n v="51.09"/>
    <n v="903.54"/>
    <n v="0"/>
    <n v="0"/>
    <n v="0"/>
  </r>
  <r>
    <s v="BR"/>
    <s v="0010XLG57667"/>
    <x v="2"/>
    <s v="11303-ASHUTOSH KUMAR SUMAN"/>
    <s v="209-DBS"/>
    <x v="65"/>
    <s v="SC"/>
    <n v="950207"/>
    <s v="MUZAFFARPUR"/>
    <n v="57668"/>
    <s v="Aditya Patel"/>
    <s v="NO"/>
    <s v="17-11-2019 00:00:00"/>
    <s v="GOVIND KUMAR"/>
    <d v="1994-01-01T00:00:00"/>
    <s v="GOVIND KUMAR"/>
    <x v="146"/>
    <s v="FY 2019"/>
    <s v="Female"/>
    <s v="RENT"/>
    <x v="6"/>
    <s v="No"/>
    <d v="2020-03-13T00:00:00"/>
    <x v="0"/>
    <x v="5"/>
    <s v="D4"/>
    <s v="JLG35K"/>
    <s v="Home Loan"/>
    <x v="6"/>
    <x v="1"/>
    <s v="Verified"/>
    <s v="BR"/>
    <x v="5"/>
    <s v="Yes"/>
    <s v="N"/>
    <s v="N"/>
    <n v="25"/>
    <n v="0"/>
    <s v="INDIVIDUAL"/>
    <n v="18000"/>
    <n v="18000"/>
    <n v="17825"/>
    <x v="1"/>
    <n v="0.1595"/>
    <n v="23579.442129999999"/>
    <n v="23350.2"/>
    <n v="18000"/>
    <n v="20.11"/>
    <n v="5579.44"/>
    <n v="0"/>
    <n v="0"/>
    <n v="0"/>
  </r>
  <r>
    <s v="BR"/>
    <s v="0010XLG57682"/>
    <x v="2"/>
    <s v="11303-ASHUTOSH KUMAR SUMAN"/>
    <s v="209-DBS"/>
    <x v="65"/>
    <s v="SC"/>
    <n v="950222"/>
    <s v="MUZAFFARPUR"/>
    <n v="57683"/>
    <s v="Vivaan Patel"/>
    <s v="NO"/>
    <s v="17-11-2019 00:00:00"/>
    <s v="JULI KUMARI"/>
    <d v="1996-01-01T00:00:00"/>
    <s v="Vishal Rai"/>
    <x v="666"/>
    <s v="FY 2019"/>
    <s v="Female"/>
    <s v="RENT"/>
    <x v="6"/>
    <s v="No"/>
    <d v="2020-03-02T00:00:00"/>
    <x v="0"/>
    <x v="1"/>
    <s v="C5"/>
    <s v="JLG35K"/>
    <s v="Production"/>
    <x v="6"/>
    <x v="1"/>
    <s v="Not Verified"/>
    <s v="BR"/>
    <x v="5"/>
    <s v="Yes"/>
    <s v="N"/>
    <s v="N"/>
    <n v="22"/>
    <n v="0"/>
    <s v="INDIVIDUAL"/>
    <n v="2500"/>
    <n v="2500"/>
    <n v="2500"/>
    <x v="0"/>
    <n v="0.1472"/>
    <n v="3041.1919549999998"/>
    <n v="3041.19"/>
    <n v="2500"/>
    <n v="32.020000000000003"/>
    <n v="541.19000000000005"/>
    <n v="0"/>
    <n v="0"/>
    <n v="0"/>
  </r>
  <r>
    <s v="BR"/>
    <s v="0010XLG57695"/>
    <x v="2"/>
    <s v="10514-MANISH KUMAR MISHRA"/>
    <s v="209-DBS"/>
    <x v="78"/>
    <s v="SC"/>
    <n v="920007"/>
    <s v="SAMASTIPUR"/>
    <n v="57696"/>
    <s v="Vivaan Mehta"/>
    <s v="NO"/>
    <s v="29-06-2019 00:00:00"/>
    <s v="MANISH KUMAR MISHRA"/>
    <d v="1999-01-01T00:00:00"/>
    <s v="MANISH KUMAR MISHRA"/>
    <x v="78"/>
    <s v="FY 2019"/>
    <s v="Female"/>
    <s v="MORTGAGE"/>
    <x v="6"/>
    <s v="No"/>
    <d v="2020-03-02T00:00:00"/>
    <x v="0"/>
    <x v="2"/>
    <s v="A4"/>
    <s v="JLG30K"/>
    <s v="Services"/>
    <x v="6"/>
    <x v="1"/>
    <s v="Not Verified"/>
    <s v="BR"/>
    <x v="5"/>
    <s v="Yes"/>
    <s v="N"/>
    <s v="N"/>
    <n v="19"/>
    <n v="0"/>
    <s v="INDIVIDUAL"/>
    <n v="5000"/>
    <n v="5000"/>
    <n v="5000"/>
    <x v="0"/>
    <n v="7.51E-2"/>
    <n v="5590.8155800000004"/>
    <n v="5590.82"/>
    <n v="5000"/>
    <n v="45.26"/>
    <n v="590.82000000000005"/>
    <n v="0"/>
    <n v="0"/>
    <n v="0"/>
  </r>
  <r>
    <s v="BR"/>
    <s v="0010XLG57693"/>
    <x v="2"/>
    <s v="11303-ASHUTOSH KUMAR SUMAN"/>
    <s v="209-DBS"/>
    <x v="65"/>
    <s v="SC"/>
    <n v="950183"/>
    <s v="MUZAFFARPUR"/>
    <n v="57694"/>
    <s v="Aditya Gupta"/>
    <s v="NO"/>
    <s v="6/7/2019 0:00"/>
    <s v="PAWAN KUMAR"/>
    <d v="1995-01-01T00:00:00"/>
    <s v="Anand Mohan Singh"/>
    <x v="88"/>
    <s v="FY 2019"/>
    <s v="Female"/>
    <s v="RENT"/>
    <x v="6"/>
    <s v="No"/>
    <d v="2020-03-13T00:00:00"/>
    <x v="0"/>
    <x v="1"/>
    <s v="C2"/>
    <s v="JLG30K"/>
    <s v="Services"/>
    <x v="6"/>
    <x v="1"/>
    <s v="Source Verified"/>
    <s v="BR"/>
    <x v="5"/>
    <s v="Yes"/>
    <s v="Y"/>
    <s v="N"/>
    <n v="23"/>
    <n v="1"/>
    <s v="INDIVIDUAL"/>
    <n v="10000"/>
    <n v="10000"/>
    <n v="9950"/>
    <x v="0"/>
    <n v="0.1361"/>
    <n v="12240.013139999999"/>
    <n v="12178.81"/>
    <n v="10000"/>
    <n v="8.11"/>
    <n v="2240.0100000000002"/>
    <n v="0"/>
    <n v="0"/>
    <n v="0"/>
  </r>
  <r>
    <s v="BR"/>
    <s v="0010XLG57699"/>
    <x v="2"/>
    <s v="11303-ASHUTOSH KUMAR SUMAN"/>
    <s v="209-DBS"/>
    <x v="65"/>
    <s v="SC"/>
    <n v="950213"/>
    <s v="MUZAFFARPUR"/>
    <n v="57700"/>
    <s v="Aditya Chopra"/>
    <s v="NO"/>
    <s v="17-11-2019 00:00:00"/>
    <s v="Vishal Rai"/>
    <d v="1995-01-01T00:00:00"/>
    <s v="Vishal Rai"/>
    <x v="54"/>
    <s v="FY 2019"/>
    <s v="Female"/>
    <s v="MORTGAGE"/>
    <x v="6"/>
    <s v="No"/>
    <d v="2020-03-06T00:00:00"/>
    <x v="0"/>
    <x v="3"/>
    <s v="E2"/>
    <s v="JLG35K"/>
    <s v="Trade"/>
    <x v="6"/>
    <x v="1"/>
    <s v="Verified"/>
    <s v="BR"/>
    <x v="5"/>
    <s v="Yes"/>
    <s v="N"/>
    <s v="N"/>
    <n v="24"/>
    <n v="0"/>
    <s v="INDIVIDUAL"/>
    <n v="2500"/>
    <n v="2500"/>
    <n v="2500"/>
    <x v="0"/>
    <n v="0.16819999999999999"/>
    <n v="3200.8711199999998"/>
    <n v="3200.87"/>
    <n v="2500"/>
    <n v="42.95"/>
    <n v="700.87"/>
    <n v="0"/>
    <n v="0"/>
    <n v="0"/>
  </r>
  <r>
    <s v="BR"/>
    <s v="0010XLG57703"/>
    <x v="2"/>
    <s v="10514-MANISH KUMAR MISHRA"/>
    <s v="209-DBS"/>
    <x v="78"/>
    <s v="SC"/>
    <n v="920168"/>
    <s v="SAMASTIPUR"/>
    <n v="57704"/>
    <s v="Ananya Nair"/>
    <s v="NO"/>
    <s v="6/7/2019 0:00"/>
    <s v="AMIT KUMAR SHARMA"/>
    <d v="1996-01-01T00:00:00"/>
    <s v="MANISH KUMAR MISHRA"/>
    <x v="58"/>
    <s v="FY 2019"/>
    <s v="Female"/>
    <s v="RENT"/>
    <x v="6"/>
    <s v="No"/>
    <d v="2020-03-09T00:00:00"/>
    <x v="0"/>
    <x v="2"/>
    <s v="A2"/>
    <s v="JLG30K"/>
    <s v="Trade"/>
    <x v="6"/>
    <x v="1"/>
    <s v="Not Verified"/>
    <s v="BR"/>
    <x v="5"/>
    <s v="Yes"/>
    <s v="N"/>
    <s v="N"/>
    <n v="23"/>
    <n v="0"/>
    <s v="INDIVIDUAL"/>
    <n v="4500"/>
    <n v="4500"/>
    <n v="4500"/>
    <x v="0"/>
    <n v="6.7599999999999993E-2"/>
    <n v="4773.5645329999998"/>
    <n v="4773.5600000000004"/>
    <n v="4500"/>
    <n v="19.100000000000001"/>
    <n v="273.56"/>
    <n v="0"/>
    <n v="0"/>
    <n v="0"/>
  </r>
  <r>
    <s v="BR"/>
    <s v="0010XLG57697"/>
    <x v="2"/>
    <s v="11303-ASHUTOSH KUMAR SUMAN"/>
    <s v="209-DBS"/>
    <x v="65"/>
    <s v="SC"/>
    <n v="950085"/>
    <s v="MUZAFFARPUR"/>
    <n v="57698"/>
    <s v="Meera Mehta"/>
    <s v="NO"/>
    <s v="6/7/2019 0:00"/>
    <s v="Vishal Rai"/>
    <d v="1994-06-03T00:00:00"/>
    <s v="Vishal Rai"/>
    <x v="297"/>
    <s v="FY 2019"/>
    <s v="Female"/>
    <s v="RENT"/>
    <x v="6"/>
    <s v="No"/>
    <d v="2020-03-10T00:00:00"/>
    <x v="0"/>
    <x v="2"/>
    <s v="A4"/>
    <s v="JLG35K"/>
    <s v="Trade"/>
    <x v="6"/>
    <x v="1"/>
    <s v="Not Verified"/>
    <s v="BR"/>
    <x v="5"/>
    <s v="Yes"/>
    <s v="N"/>
    <s v="N"/>
    <n v="25"/>
    <n v="0"/>
    <s v="INDIVIDUAL"/>
    <n v="8000"/>
    <n v="8000"/>
    <n v="8000"/>
    <x v="0"/>
    <n v="7.51E-2"/>
    <n v="8859.8384040000001"/>
    <n v="8859.84"/>
    <n v="8000"/>
    <n v="24.06"/>
    <n v="859.84"/>
    <n v="0"/>
    <n v="0"/>
    <n v="0"/>
  </r>
  <r>
    <s v="BR"/>
    <s v="0010XLG57704"/>
    <x v="2"/>
    <s v="10514-MANISH KUMAR MISHRA"/>
    <s v="209-DBS"/>
    <x v="78"/>
    <s v="SC"/>
    <n v="920149"/>
    <s v="SAMASTIPUR"/>
    <n v="57705"/>
    <s v="Nisha Mehta"/>
    <s v="NO"/>
    <s v="6/7/2019 0:00"/>
    <s v="MAHABIR YADAV"/>
    <d v="1999-01-01T00:00:00"/>
    <s v="RAMLAKHAN RAM"/>
    <x v="120"/>
    <s v="FY 2019"/>
    <s v="Female"/>
    <s v="MORTGAGE"/>
    <x v="6"/>
    <s v="No"/>
    <d v="2020-03-13T00:00:00"/>
    <x v="0"/>
    <x v="1"/>
    <s v="C1"/>
    <s v="JLG30K"/>
    <s v="Trade"/>
    <x v="6"/>
    <x v="1"/>
    <s v="Not Verified"/>
    <s v="BR"/>
    <x v="5"/>
    <s v="Yes"/>
    <s v="N"/>
    <s v="N"/>
    <n v="19"/>
    <n v="0"/>
    <s v="INDIVIDUAL"/>
    <n v="13500"/>
    <n v="13500"/>
    <n v="13500"/>
    <x v="0"/>
    <n v="0.1323"/>
    <n v="16430.579659999999"/>
    <n v="16430.580000000002"/>
    <n v="13500"/>
    <n v="2.77"/>
    <n v="2930.58"/>
    <n v="0"/>
    <n v="0"/>
    <n v="0"/>
  </r>
  <r>
    <s v="BR"/>
    <s v="0010XLG57716"/>
    <x v="2"/>
    <s v="11303-ASHUTOSH KUMAR SUMAN"/>
    <s v="209-DBS"/>
    <x v="65"/>
    <s v="SC"/>
    <n v="950082"/>
    <s v="MUZAFFARPUR"/>
    <n v="57717"/>
    <s v="Meera Joshi"/>
    <s v="NO"/>
    <s v="6/7/2019 0:00"/>
    <s v="Vishal Rai"/>
    <d v="1994-02-01T00:00:00"/>
    <s v="Vishal Rai"/>
    <x v="63"/>
    <s v="FY 2019"/>
    <s v="Female"/>
    <s v="RENT"/>
    <x v="6"/>
    <s v="No"/>
    <d v="2020-03-13T00:00:00"/>
    <x v="0"/>
    <x v="0"/>
    <s v="B2"/>
    <s v="JLG35K"/>
    <s v="Trade"/>
    <x v="6"/>
    <x v="1"/>
    <s v="Verified"/>
    <s v="BR"/>
    <x v="5"/>
    <s v="Yes"/>
    <s v="N"/>
    <s v="N"/>
    <n v="25"/>
    <n v="0"/>
    <s v="INDIVIDUAL"/>
    <n v="21000"/>
    <n v="21000"/>
    <n v="20750"/>
    <x v="0"/>
    <n v="0.1075"/>
    <n v="24662.24307"/>
    <n v="24368.65"/>
    <n v="21000"/>
    <n v="78.14"/>
    <n v="3662.24"/>
    <n v="0"/>
    <n v="0"/>
    <n v="0"/>
  </r>
  <r>
    <s v="BR"/>
    <s v="0010XLG72586"/>
    <x v="2"/>
    <s v="12248-PANKAJ UDAAS"/>
    <s v="209-DBS"/>
    <x v="75"/>
    <s v="ST"/>
    <n v="370292"/>
    <s v="BEGUSARAI"/>
    <n v="72587"/>
    <s v="Vivaan Chopra"/>
    <s v="NO"/>
    <s v="6/12/2019 0:00"/>
    <s v="PRAMOD KUMAR"/>
    <d v="1997-01-01T00:00:00"/>
    <s v="PRAMOD KUMAR"/>
    <x v="662"/>
    <s v="FY 2019"/>
    <s v="Female"/>
    <s v="RENT"/>
    <x v="3"/>
    <s v="No"/>
    <d v="2020-03-13T00:00:00"/>
    <x v="0"/>
    <x v="1"/>
    <s v="C1"/>
    <s v="JLG30K"/>
    <s v="Home Loan"/>
    <x v="6"/>
    <x v="1"/>
    <s v="Verified"/>
    <s v="BR"/>
    <x v="5"/>
    <s v="Yes"/>
    <s v="N"/>
    <s v="N"/>
    <n v="21"/>
    <n v="0"/>
    <s v="INDIVIDUAL"/>
    <n v="24500"/>
    <n v="24500"/>
    <n v="24175"/>
    <x v="1"/>
    <n v="0.1323"/>
    <n v="32832.956259999999"/>
    <n v="32397.42"/>
    <n v="24500"/>
    <n v="57.41"/>
    <n v="8332.9599999999991"/>
    <n v="0"/>
    <n v="0"/>
    <n v="0"/>
  </r>
  <r>
    <s v="CG"/>
    <s v="0010XLG72588"/>
    <x v="2"/>
    <s v="10886-MANISH KUMAR DWIVEDI"/>
    <s v="207-DBS"/>
    <x v="8"/>
    <s v="ST"/>
    <n v="240227"/>
    <s v="BILASPUR"/>
    <n v="72589"/>
    <s v="Nisha Reddy"/>
    <s v="NO"/>
    <s v="13-03-2019 00:00:00"/>
    <s v="ASHISH KUMAR"/>
    <d v="1999-03-22T00:00:00"/>
    <s v="ASHISH KUMAR"/>
    <x v="254"/>
    <s v="FY 2019"/>
    <s v="Female"/>
    <s v="RENT"/>
    <x v="3"/>
    <s v="No"/>
    <d v="2020-03-13T00:00:00"/>
    <x v="0"/>
    <x v="0"/>
    <s v="B5"/>
    <s v="JLG35K"/>
    <s v="Business "/>
    <x v="2"/>
    <x v="1"/>
    <s v="Verified"/>
    <s v="CG"/>
    <x v="2"/>
    <s v="Yes"/>
    <s v="N"/>
    <s v="N"/>
    <n v="19"/>
    <n v="0"/>
    <s v="INDIVIDUAL"/>
    <n v="24000"/>
    <n v="24000"/>
    <n v="24000"/>
    <x v="1"/>
    <n v="0.1186"/>
    <n v="31946.240020000001"/>
    <n v="31946.240000000002"/>
    <n v="24000"/>
    <n v="26.44"/>
    <n v="7920.98"/>
    <n v="25.260000059999999"/>
    <n v="0"/>
    <n v="0"/>
  </r>
  <r>
    <s v="BR"/>
    <s v="0010XLG72611"/>
    <x v="2"/>
    <s v="10827-AJEET KUMAR PANDEY"/>
    <s v="209-DBS"/>
    <x v="77"/>
    <s v="ST"/>
    <n v="420056"/>
    <s v="HAJIPUR"/>
    <n v="72612"/>
    <s v="Ishaan Verma"/>
    <s v="NO"/>
    <s v="27-08-2019 00:00:00"/>
    <s v="SANJAY KUMAR TIWARI"/>
    <d v="1995-05-17T00:00:00"/>
    <s v="CHANDRAN KUMAR SINGH"/>
    <x v="626"/>
    <s v="FY 2019"/>
    <s v="Female"/>
    <s v="MORTGAGE"/>
    <x v="5"/>
    <s v="No"/>
    <d v="2020-03-03T00:00:00"/>
    <x v="0"/>
    <x v="0"/>
    <s v="B3"/>
    <s v="JLG30K"/>
    <s v="Home Loan"/>
    <x v="6"/>
    <x v="1"/>
    <s v="Source Verified"/>
    <s v="BR"/>
    <x v="5"/>
    <s v="Yes"/>
    <s v="N"/>
    <s v="N"/>
    <n v="23"/>
    <n v="0"/>
    <s v="INDIVIDUAL"/>
    <n v="15250"/>
    <n v="15250"/>
    <n v="14975"/>
    <x v="1"/>
    <n v="0.11119999999999999"/>
    <n v="18118.128509999999"/>
    <n v="17791.39"/>
    <n v="15250"/>
    <n v="26.45"/>
    <n v="2868.13"/>
    <n v="0"/>
    <n v="0"/>
    <n v="0"/>
  </r>
  <r>
    <s v="BR"/>
    <s v="0010XLG72630"/>
    <x v="2"/>
    <s v="10514-MANISH KUMAR MISHRA"/>
    <s v="209-DBS"/>
    <x v="78"/>
    <s v="ST"/>
    <n v="360442"/>
    <s v="SAMASTIPUR"/>
    <n v="72631"/>
    <s v="Nisha Nair"/>
    <s v="NO"/>
    <s v="17-02-2020 00:00:00"/>
    <s v="VIKASH KUMAR"/>
    <d v="1993-01-01T00:00:00"/>
    <s v="RAKESH KUMAR"/>
    <x v="653"/>
    <s v="FY 2019"/>
    <s v="Female"/>
    <s v="RENT"/>
    <x v="5"/>
    <s v="No"/>
    <d v="2020-03-03T00:00:00"/>
    <x v="0"/>
    <x v="1"/>
    <s v="C2"/>
    <s v="JLG30K"/>
    <s v="Home Loan"/>
    <x v="6"/>
    <x v="1"/>
    <s v="Source Verified"/>
    <s v="BR"/>
    <x v="5"/>
    <s v="Yes"/>
    <s v="N"/>
    <s v="N"/>
    <n v="25"/>
    <n v="0"/>
    <s v="INDIVIDUAL"/>
    <n v="8800"/>
    <n v="8800"/>
    <n v="8796.2978110000004"/>
    <x v="1"/>
    <n v="0.1361"/>
    <n v="11850.785449999999"/>
    <n v="11843.95"/>
    <n v="8800"/>
    <n v="185.19"/>
    <n v="3050.79"/>
    <n v="0"/>
    <n v="0"/>
    <n v="0"/>
  </r>
  <r>
    <s v="BR"/>
    <s v="0010XLG72616"/>
    <x v="2"/>
    <s v="10514-MANISH KUMAR MISHRA"/>
    <s v="209-DBS"/>
    <x v="78"/>
    <s v="ST"/>
    <n v="360369"/>
    <s v="SAMASTIPUR"/>
    <n v="72617"/>
    <s v="Ishaan Nair"/>
    <s v="NO"/>
    <s v="22-11-2019 00:00:00"/>
    <s v="MAHABIR YADAV"/>
    <d v="1997-01-01T00:00:00"/>
    <s v="RAKESH KUMAR"/>
    <x v="542"/>
    <s v="FY 2019"/>
    <s v="Female"/>
    <s v="MORTGAGE"/>
    <x v="5"/>
    <s v="No"/>
    <d v="2020-03-06T00:00:00"/>
    <x v="0"/>
    <x v="5"/>
    <s v="D3"/>
    <s v="JLG30K"/>
    <s v="Home Loan"/>
    <x v="6"/>
    <x v="1"/>
    <s v="Source Verified"/>
    <s v="BR"/>
    <x v="5"/>
    <s v="Yes"/>
    <s v="N"/>
    <s v="N"/>
    <n v="21"/>
    <n v="0"/>
    <s v="INDIVIDUAL"/>
    <n v="3500"/>
    <n v="3500"/>
    <n v="3475"/>
    <x v="0"/>
    <n v="0.15579999999999999"/>
    <n v="394.57"/>
    <n v="391.76"/>
    <n v="154.37"/>
    <n v="24.56"/>
    <n v="89.65"/>
    <n v="0"/>
    <n v="150.55000000000001"/>
    <n v="1.45"/>
  </r>
  <r>
    <s v="BR"/>
    <s v="0010XLG72607"/>
    <x v="2"/>
    <s v="10514-MANISH KUMAR MISHRA"/>
    <s v="209-DBS"/>
    <x v="78"/>
    <s v="ST"/>
    <n v="360201"/>
    <s v="SAMASTIPUR"/>
    <n v="72608"/>
    <s v="Vivaan Patel"/>
    <s v="NO"/>
    <s v="15-07-2019 00:00:00"/>
    <s v="Sumit Kumar"/>
    <d v="1996-01-01T00:00:00"/>
    <s v="Sumit Kumar"/>
    <x v="546"/>
    <s v="FY 2019"/>
    <s v="Female"/>
    <s v="RENT"/>
    <x v="5"/>
    <s v="No"/>
    <d v="2020-03-11T00:00:00"/>
    <x v="0"/>
    <x v="5"/>
    <s v="D5"/>
    <s v="JLG30K"/>
    <s v="Home Loan"/>
    <x v="6"/>
    <x v="1"/>
    <s v="Verified"/>
    <s v="BR"/>
    <x v="5"/>
    <s v="Yes"/>
    <s v="N"/>
    <s v="N"/>
    <n v="22"/>
    <n v="0"/>
    <s v="INDIVIDUAL"/>
    <n v="14400"/>
    <n v="14400"/>
    <n v="9859.3506969999999"/>
    <x v="0"/>
    <n v="0.16320000000000001"/>
    <n v="18307.673940000001"/>
    <n v="11689.69"/>
    <n v="14400"/>
    <n v="24.6"/>
    <n v="3907.67"/>
    <n v="0"/>
    <n v="0"/>
    <n v="0"/>
  </r>
  <r>
    <s v="BR"/>
    <s v="0010XLG72647"/>
    <x v="2"/>
    <s v="10514-MANISH KUMAR MISHRA"/>
    <s v="209-DBS"/>
    <x v="78"/>
    <s v="ST"/>
    <n v="360800"/>
    <s v="SAMASTIPUR"/>
    <n v="72648"/>
    <s v="Meera Joshi"/>
    <s v="NO"/>
    <s v="24-12-2019 00:00:00"/>
    <s v="Sumit Kumar"/>
    <d v="1997-03-26T00:00:00"/>
    <s v="Sumit Kumar"/>
    <x v="45"/>
    <s v="FY 2019"/>
    <s v="Female"/>
    <s v="RENT"/>
    <x v="5"/>
    <s v="No"/>
    <d v="2020-03-04T00:00:00"/>
    <x v="0"/>
    <x v="5"/>
    <s v="D3"/>
    <s v="JLG30K"/>
    <s v="Production"/>
    <x v="6"/>
    <x v="1"/>
    <s v="Source Verified"/>
    <s v="BR"/>
    <x v="5"/>
    <s v="Yes"/>
    <s v="N"/>
    <s v="N"/>
    <n v="21"/>
    <n v="0"/>
    <s v="INDIVIDUAL"/>
    <n v="12250"/>
    <n v="12250"/>
    <n v="11996.43189"/>
    <x v="1"/>
    <n v="0.15579999999999999"/>
    <n v="17710.149990000002"/>
    <n v="17341.52"/>
    <n v="12250"/>
    <n v="21.32"/>
    <n v="5460.15"/>
    <n v="0"/>
    <n v="0"/>
    <n v="0"/>
  </r>
  <r>
    <s v="CG"/>
    <s v="0010XLG72666"/>
    <x v="2"/>
    <s v="11563-CHANDAN KUMAR MAURYA"/>
    <s v="207-DBS"/>
    <x v="66"/>
    <s v="ST"/>
    <n v="320216"/>
    <s v="RAIGARH"/>
    <n v="72667"/>
    <s v="Vivaan Reddy"/>
    <s v="NO"/>
    <s v="20-02-2020 00:00:00"/>
    <s v="AMIT KUMAR SHRIVASTAV"/>
    <d v="1993-05-07T00:00:00"/>
    <s v="MAYANK MANIKPURI"/>
    <x v="645"/>
    <s v="FY 2019"/>
    <s v="Female"/>
    <s v="MORTGAGE"/>
    <x v="5"/>
    <s v="No"/>
    <d v="2020-03-04T00:00:00"/>
    <x v="0"/>
    <x v="2"/>
    <s v="A3"/>
    <s v="JLG30K"/>
    <s v="Business "/>
    <x v="2"/>
    <x v="1"/>
    <s v="Source Verified"/>
    <s v="CG"/>
    <x v="2"/>
    <s v="Yes"/>
    <s v="N"/>
    <s v="N"/>
    <n v="25"/>
    <n v="0"/>
    <s v="INDIVIDUAL"/>
    <n v="8000"/>
    <n v="8000"/>
    <n v="8000"/>
    <x v="0"/>
    <n v="7.1400000000000005E-2"/>
    <n v="8882.5680940000002"/>
    <n v="8882.57"/>
    <n v="8000"/>
    <n v="36.67"/>
    <n v="882.57"/>
    <n v="0"/>
    <n v="0"/>
    <n v="0"/>
  </r>
  <r>
    <s v="CG"/>
    <s v="0010XLG72657"/>
    <x v="2"/>
    <s v="11563-CHANDAN KUMAR MAURYA"/>
    <s v="207-DBS"/>
    <x v="66"/>
    <s v="ST"/>
    <n v="320152"/>
    <s v="RAIGARH"/>
    <n v="72658"/>
    <s v="Laksh Malhotra"/>
    <s v="NO"/>
    <s v="22-08-2019 00:00:00"/>
    <s v="CHITRABHAN RATHIA"/>
    <d v="1995-01-01T00:00:00"/>
    <s v="SALAMA KHATUN"/>
    <x v="582"/>
    <s v="FY 2019"/>
    <s v="Female"/>
    <s v="OWN"/>
    <x v="5"/>
    <s v="No"/>
    <d v="2020-03-06T00:00:00"/>
    <x v="0"/>
    <x v="1"/>
    <s v="C5"/>
    <s v="JLG30K"/>
    <s v="Business "/>
    <x v="2"/>
    <x v="1"/>
    <s v="Not Verified"/>
    <s v="CG"/>
    <x v="2"/>
    <s v="Yes"/>
    <s v="N"/>
    <s v="N"/>
    <n v="23"/>
    <n v="0"/>
    <s v="INDIVIDUAL"/>
    <n v="10000"/>
    <n v="10000"/>
    <n v="10000"/>
    <x v="0"/>
    <n v="0.1472"/>
    <n v="12431.33202"/>
    <n v="12431.33"/>
    <n v="10000"/>
    <n v="42.99"/>
    <n v="2431.33"/>
    <n v="0"/>
    <n v="0"/>
    <n v="0"/>
  </r>
  <r>
    <s v="OR"/>
    <s v="00030XL817"/>
    <x v="3"/>
    <s v="12004-SAMIR RANJAN SUTRADHAR"/>
    <s v="107-DBS"/>
    <x v="29"/>
    <s v="General"/>
    <n v="440046"/>
    <s v="NIMAPADA"/>
    <n v="90527"/>
    <s v="Aarav Malhotra"/>
    <s v="NO"/>
    <s v="23-04-2019 00:00:00"/>
    <s v="SIBANI NAHAK"/>
    <d v="1990-04-11T00:00:00"/>
    <s v="SIBANI NAHAK"/>
    <x v="170"/>
    <s v="FY 2019"/>
    <s v="Female"/>
    <s v="RENT"/>
    <x v="0"/>
    <s v="No"/>
    <d v="2020-03-10T00:00:00"/>
    <x v="1"/>
    <x v="0"/>
    <s v="B3"/>
    <s v="CL3100"/>
    <s v="Festive Loan-Product"/>
    <x v="9"/>
    <x v="1"/>
    <s v="Not Verified"/>
    <s v="OR"/>
    <x v="9"/>
    <s v="Yes"/>
    <s v="N"/>
    <s v="N"/>
    <n v="28"/>
    <n v="0"/>
    <s v="INDIVIDUAL"/>
    <n v="4000"/>
    <n v="4000"/>
    <n v="4000"/>
    <x v="0"/>
    <n v="0.11119999999999999"/>
    <n v="4723.1291469999996"/>
    <n v="4723.13"/>
    <n v="4000"/>
    <n v="85.96"/>
    <n v="723.13"/>
    <n v="0"/>
    <n v="0"/>
    <n v="0"/>
  </r>
  <r>
    <s v="BR"/>
    <s v="00030XL820"/>
    <x v="3"/>
    <s v="12248-PANKAJ UDAAS"/>
    <s v="209-DBS"/>
    <x v="75"/>
    <s v="General"/>
    <n v="370345"/>
    <s v="BEGUSARAI"/>
    <n v="90530"/>
    <s v="Meera Gupta"/>
    <s v="NO"/>
    <s v="31-12-2019 00:00:00"/>
    <s v="pawan kumar"/>
    <d v="1984-01-01T00:00:00"/>
    <s v="pawan kumar"/>
    <x v="623"/>
    <s v="FY 2019"/>
    <s v="Female"/>
    <s v="RENT"/>
    <x v="0"/>
    <s v="No"/>
    <d v="2020-03-10T00:00:00"/>
    <x v="1"/>
    <x v="2"/>
    <s v="A3"/>
    <s v="CL6000"/>
    <s v="Mobile Phones"/>
    <x v="6"/>
    <x v="1"/>
    <s v="Verified"/>
    <s v="BR"/>
    <x v="5"/>
    <s v="Yes"/>
    <s v="N"/>
    <s v="N"/>
    <n v="35"/>
    <n v="0"/>
    <s v="INDIVIDUAL"/>
    <n v="9000"/>
    <n v="9000"/>
    <n v="9000"/>
    <x v="0"/>
    <n v="7.1400000000000005E-2"/>
    <n v="9264.8775100000003"/>
    <n v="9264.8799999999992"/>
    <n v="9000"/>
    <n v="20.22"/>
    <n v="264.88"/>
    <n v="0"/>
    <n v="0"/>
    <n v="0"/>
  </r>
  <r>
    <s v="WB"/>
    <s v="00030XL822"/>
    <x v="3"/>
    <s v="10035-ABHAY TOMER"/>
    <s v="201-DBS"/>
    <x v="15"/>
    <s v="General"/>
    <n v="690016"/>
    <s v="PASCHIM BARDHHAMAN"/>
    <n v="90532"/>
    <s v="Ananya Patel"/>
    <s v="NO"/>
    <s v="7/3/2019 0:00"/>
    <s v="Ashesh Kumar Das"/>
    <d v="1983-02-05T00:00:00"/>
    <s v="Ashesh Kumar Das"/>
    <x v="572"/>
    <s v="FY 2019"/>
    <s v="Female"/>
    <s v="RENT"/>
    <x v="1"/>
    <s v="No"/>
    <d v="2020-03-02T00:00:00"/>
    <x v="1"/>
    <x v="2"/>
    <s v="A4"/>
    <s v="CL3100"/>
    <s v="Festive Loan-Product"/>
    <x v="7"/>
    <x v="1"/>
    <s v="Source Verified"/>
    <s v="WB"/>
    <x v="6"/>
    <s v="Yes"/>
    <s v="N"/>
    <s v="N"/>
    <n v="35"/>
    <n v="0"/>
    <s v="INDIVIDUAL"/>
    <n v="6000"/>
    <n v="6000"/>
    <n v="6000"/>
    <x v="0"/>
    <n v="7.51E-2"/>
    <n v="5485.8"/>
    <n v="5485.8"/>
    <n v="4711.4399999999996"/>
    <n v="7.64"/>
    <n v="685.75"/>
    <n v="0"/>
    <n v="88.61"/>
    <n v="1.1499999999999999"/>
  </r>
  <r>
    <s v="UP"/>
    <s v="00030XL824"/>
    <x v="3"/>
    <s v="10469-MANISH  PANDEY"/>
    <s v="176-DBS"/>
    <x v="3"/>
    <s v="General"/>
    <n v="910146"/>
    <s v="MATHURA"/>
    <n v="90534"/>
    <s v="Ishaan Patel"/>
    <s v="NO"/>
    <s v="6/7/2019 0:00"/>
    <s v="RAM AVTAR"/>
    <d v="1988-01-01T00:00:00"/>
    <s v="RAM AVTAR"/>
    <x v="654"/>
    <s v="FY 2019"/>
    <s v="Female"/>
    <s v="RENT"/>
    <x v="6"/>
    <s v="No"/>
    <d v="2020-03-11T00:00:00"/>
    <x v="1"/>
    <x v="0"/>
    <s v="B4"/>
    <s v="CL87H"/>
    <s v="Mobile Phones"/>
    <x v="1"/>
    <x v="1"/>
    <s v="Verified"/>
    <s v="UP"/>
    <x v="1"/>
    <s v="Yes"/>
    <s v="N"/>
    <s v="N"/>
    <n v="31"/>
    <n v="0"/>
    <s v="INDIVIDUAL"/>
    <n v="15000"/>
    <n v="15000"/>
    <n v="14975"/>
    <x v="1"/>
    <n v="0.1149"/>
    <n v="19788.710019999999"/>
    <n v="19755.73"/>
    <n v="15000"/>
    <n v="27.15"/>
    <n v="4788.71"/>
    <n v="0"/>
    <n v="0"/>
    <n v="0"/>
  </r>
  <r>
    <s v="BR"/>
    <s v="00030XL694"/>
    <x v="3"/>
    <s v="12248-PANKAJ UDAAS"/>
    <s v="209-DBS"/>
    <x v="75"/>
    <s v="Minority"/>
    <n v="370500"/>
    <s v="BEGUSARAI"/>
    <n v="90404"/>
    <s v="Vivaan Sharma"/>
    <s v="NO"/>
    <s v="21-06-2019 00:00:00"/>
    <s v="PRAMOD KUMAR"/>
    <d v="1992-01-01T00:00:00"/>
    <s v="PRAMOD KUMAR"/>
    <x v="142"/>
    <s v="FY 2019"/>
    <s v="Female"/>
    <s v="MORTGAGE"/>
    <x v="1"/>
    <s v="No"/>
    <d v="2020-03-12T00:00:00"/>
    <x v="1"/>
    <x v="2"/>
    <s v="A4"/>
    <s v="CL6000"/>
    <s v="Mobile Phones"/>
    <x v="6"/>
    <x v="1"/>
    <s v="Not Verified"/>
    <s v="BR"/>
    <x v="5"/>
    <s v="Yes"/>
    <s v="N"/>
    <s v="N"/>
    <n v="27"/>
    <n v="0"/>
    <s v="INDIVIDUAL"/>
    <n v="1000"/>
    <n v="1000"/>
    <n v="1000"/>
    <x v="0"/>
    <n v="7.51E-2"/>
    <n v="1118.8519690000001"/>
    <n v="1118.8499999999999"/>
    <n v="1000"/>
    <n v="36.18"/>
    <n v="118.85"/>
    <n v="0"/>
    <n v="0"/>
    <n v="0"/>
  </r>
  <r>
    <s v="CG"/>
    <s v="00030XL696"/>
    <x v="3"/>
    <s v="10924-DILIP KUMAR"/>
    <s v="207-DBS"/>
    <x v="40"/>
    <s v="OBC"/>
    <n v="230411"/>
    <s v="RAIPUR"/>
    <n v="90406"/>
    <s v="Vivaan Mehta"/>
    <s v="NO"/>
    <s v="23-11-2018 00:00:00"/>
    <s v="VITTHALDAS GAJANAN HARINKHEDE"/>
    <d v="1990-06-11T00:00:00"/>
    <s v="VITTHALDAS GAJANAN HARINKHEDE"/>
    <x v="330"/>
    <s v="FY 2019"/>
    <s v="Female"/>
    <s v="MORTGAGE"/>
    <x v="2"/>
    <s v="No"/>
    <d v="2020-03-13T00:00:00"/>
    <x v="1"/>
    <x v="1"/>
    <s v="C2"/>
    <s v="CL5100"/>
    <s v="Festive Loan-Product"/>
    <x v="2"/>
    <x v="1"/>
    <s v="Verified"/>
    <s v="CG"/>
    <x v="2"/>
    <s v="Yes"/>
    <s v="N"/>
    <s v="N"/>
    <n v="28"/>
    <n v="0"/>
    <s v="INDIVIDUAL"/>
    <n v="13000"/>
    <n v="13000"/>
    <n v="12950"/>
    <x v="0"/>
    <n v="0.1361"/>
    <n v="15012.91792"/>
    <n v="14955.18"/>
    <n v="13000"/>
    <n v="8.19"/>
    <n v="2012.92"/>
    <n v="0"/>
    <n v="0"/>
    <n v="0"/>
  </r>
  <r>
    <s v="BR"/>
    <s v="00030XL897"/>
    <x v="3"/>
    <s v="10513-GOVIND KUMAR"/>
    <s v="209-DBS"/>
    <x v="79"/>
    <s v="OBC"/>
    <n v="950176"/>
    <s v="SITAMARHI"/>
    <n v="90607"/>
    <s v="Ananya Mehta"/>
    <s v="NO"/>
    <s v="1/10/2019 0:00"/>
    <s v="AMAN KUMAR GIRI"/>
    <d v="1988-01-01T00:00:00"/>
    <s v=""/>
    <x v="54"/>
    <s v="FY 2019"/>
    <s v="Female"/>
    <s v="RENT"/>
    <x v="0"/>
    <s v="No"/>
    <d v="2020-03-03T00:00:00"/>
    <x v="1"/>
    <x v="1"/>
    <s v="C2"/>
    <s v="CL14H"/>
    <s v="Bike"/>
    <x v="6"/>
    <x v="1"/>
    <s v="Verified"/>
    <s v="BR"/>
    <x v="5"/>
    <s v="No"/>
    <s v="N"/>
    <s v="N"/>
    <n v="31"/>
    <n v="0"/>
    <s v="INDIVIDUAL"/>
    <n v="24000"/>
    <n v="24000"/>
    <n v="22386.684300000001"/>
    <x v="1"/>
    <n v="0.1361"/>
    <n v="28995.450970000002"/>
    <n v="26351.56"/>
    <n v="24000"/>
    <n v="22.27"/>
    <n v="4995.45"/>
    <n v="0"/>
    <n v="0"/>
    <n v="0"/>
  </r>
  <r>
    <s v="BR"/>
    <s v="00030XL916"/>
    <x v="3"/>
    <s v="10514-MANISH KUMAR MISHRA"/>
    <s v="209-DBS"/>
    <x v="80"/>
    <s v="OBC"/>
    <n v="920129"/>
    <s v="SAMASTIPUR"/>
    <n v="90626"/>
    <s v="Meera Mehta"/>
    <s v="NO"/>
    <s v="5/12/2019 0:00"/>
    <s v="GUDDU KUMAR"/>
    <d v="1987-01-01T00:00:00"/>
    <s v=""/>
    <x v="629"/>
    <s v="FY 2019"/>
    <s v="Female"/>
    <s v="OWN"/>
    <x v="0"/>
    <s v="No"/>
    <d v="2020-03-12T00:00:00"/>
    <x v="1"/>
    <x v="0"/>
    <s v="B5"/>
    <s v="CL87H"/>
    <s v="Mobile Phones"/>
    <x v="6"/>
    <x v="1"/>
    <s v="Source Verified"/>
    <s v="BR"/>
    <x v="5"/>
    <s v="No"/>
    <s v="Y"/>
    <s v="N"/>
    <n v="32"/>
    <n v="2"/>
    <s v="INDIVIDUAL"/>
    <n v="3600"/>
    <n v="3600"/>
    <n v="3600"/>
    <x v="0"/>
    <n v="0.1186"/>
    <n v="4296.3305280000004"/>
    <n v="4296.33"/>
    <n v="3600"/>
    <n v="7.81"/>
    <n v="696.33"/>
    <n v="0"/>
    <n v="0"/>
    <n v="0"/>
  </r>
  <r>
    <s v="BR"/>
    <s v="00030XL908"/>
    <x v="3"/>
    <s v="10514-MANISH KUMAR MISHRA"/>
    <s v="209-DBS"/>
    <x v="78"/>
    <s v="OBC"/>
    <n v="360572"/>
    <s v="SAMASTIPUR"/>
    <n v="90618"/>
    <s v="Diya Sharma"/>
    <s v="NO"/>
    <s v="10/9/2019 0:00"/>
    <s v="Sumit Kumar"/>
    <d v="1989-01-01T00:00:00"/>
    <s v="Sumit Kumar"/>
    <x v="127"/>
    <s v="FY 2019"/>
    <s v="Female"/>
    <s v="MORTGAGE"/>
    <x v="0"/>
    <s v="No"/>
    <d v="2020-03-10T00:00:00"/>
    <x v="1"/>
    <x v="5"/>
    <s v="D3"/>
    <s v="CL6000"/>
    <s v="Business "/>
    <x v="6"/>
    <x v="1"/>
    <s v="Source Verified"/>
    <s v="BR"/>
    <x v="5"/>
    <s v="Yes"/>
    <s v="N"/>
    <s v="N"/>
    <n v="29"/>
    <n v="0"/>
    <s v="INDIVIDUAL"/>
    <n v="10800"/>
    <n v="10800"/>
    <n v="10800"/>
    <x v="1"/>
    <n v="0.15579999999999999"/>
    <n v="12495.337289999999"/>
    <n v="12495.34"/>
    <n v="10800"/>
    <n v="9.3699999999999992"/>
    <n v="1695.34"/>
    <n v="0"/>
    <n v="0"/>
    <n v="0"/>
  </r>
  <r>
    <s v="BR"/>
    <s v="00030XL909"/>
    <x v="3"/>
    <s v="11303-ASHUTOSH KUMAR SUMAN"/>
    <s v="209-DBS"/>
    <x v="65"/>
    <s v="OBC"/>
    <n v="350313"/>
    <s v="MUZAFFARPUR"/>
    <n v="90619"/>
    <s v="Kavya Reddy"/>
    <s v="NO"/>
    <s v="25-09-2019 00:00:00"/>
    <s v="SHYAMBABU"/>
    <d v="1992-01-01T00:00:00"/>
    <s v="HARSH NANDAN KUMAR"/>
    <x v="682"/>
    <s v="FY 2019"/>
    <s v="Female"/>
    <s v="MORTGAGE"/>
    <x v="0"/>
    <s v="No"/>
    <d v="2020-03-11T00:00:00"/>
    <x v="1"/>
    <x v="0"/>
    <s v="B5"/>
    <s v="CL6000"/>
    <s v="Business "/>
    <x v="6"/>
    <x v="1"/>
    <s v="Verified"/>
    <s v="BR"/>
    <x v="5"/>
    <s v="Yes"/>
    <s v="N"/>
    <s v="N"/>
    <n v="26"/>
    <n v="0"/>
    <s v="INDIVIDUAL"/>
    <n v="25000"/>
    <n v="25000"/>
    <n v="24975"/>
    <x v="0"/>
    <n v="0.1186"/>
    <n v="29215.728009999999"/>
    <n v="29186.51"/>
    <n v="25000"/>
    <n v="31.26"/>
    <n v="4215.7299999999996"/>
    <n v="0"/>
    <n v="0"/>
    <n v="0"/>
  </r>
  <r>
    <s v="BR"/>
    <s v="00030XL904"/>
    <x v="3"/>
    <s v="10514-MANISH KUMAR MISHRA"/>
    <s v="209-DBS"/>
    <x v="78"/>
    <s v="OBC"/>
    <n v="920044"/>
    <s v="SAMASTIPUR"/>
    <n v="90614"/>
    <s v="Meera Gupta"/>
    <s v="NO"/>
    <s v="22-04-2019 00:00:00"/>
    <s v="PANKAJ KUMAR MISHRA"/>
    <d v="1988-01-01T00:00:00"/>
    <s v="RAMLAKHAN RAM"/>
    <x v="544"/>
    <s v="FY 2019"/>
    <s v="Female"/>
    <s v="MORTGAGE"/>
    <x v="0"/>
    <s v="No"/>
    <d v="2020-03-02T00:00:00"/>
    <x v="1"/>
    <x v="2"/>
    <s v="A4"/>
    <s v="CL5100"/>
    <s v="Festive Loan-Product"/>
    <x v="6"/>
    <x v="1"/>
    <s v="Verified"/>
    <s v="BR"/>
    <x v="5"/>
    <s v="Yes"/>
    <s v="N"/>
    <s v="N"/>
    <n v="30"/>
    <n v="0"/>
    <s v="INDIVIDUAL"/>
    <n v="14000"/>
    <n v="14000"/>
    <n v="13800"/>
    <x v="0"/>
    <n v="7.51E-2"/>
    <n v="14904.8892"/>
    <n v="14691.96"/>
    <n v="14000"/>
    <n v="86.87"/>
    <n v="904.89"/>
    <n v="0"/>
    <n v="0"/>
    <n v="0"/>
  </r>
  <r>
    <s v="BR"/>
    <s v="00030XL900"/>
    <x v="3"/>
    <s v="10514-MANISH KUMAR MISHRA"/>
    <s v="209-DBS"/>
    <x v="78"/>
    <s v="OBC"/>
    <n v="360532"/>
    <s v="SAMASTIPUR"/>
    <n v="90610"/>
    <s v="Laksh Chopra"/>
    <s v="NO"/>
    <s v="28-05-2019 00:00:00"/>
    <s v="GUDDU KUMAR"/>
    <d v="1984-01-01T00:00:00"/>
    <s v="GUDDU KUMAR"/>
    <x v="681"/>
    <s v="FY 2019"/>
    <s v="Female"/>
    <s v="RENT"/>
    <x v="0"/>
    <s v="No"/>
    <d v="2020-03-03T00:00:00"/>
    <x v="1"/>
    <x v="3"/>
    <s v="E1"/>
    <s v="CL3100"/>
    <s v="Festive Loan-Product"/>
    <x v="6"/>
    <x v="1"/>
    <s v="Not Verified"/>
    <s v="BR"/>
    <x v="5"/>
    <s v="Yes"/>
    <s v="N"/>
    <s v="N"/>
    <n v="34"/>
    <n v="0"/>
    <s v="INDIVIDUAL"/>
    <n v="5000"/>
    <n v="5000"/>
    <n v="5000"/>
    <x v="1"/>
    <n v="0.16450000000000001"/>
    <n v="7367.31"/>
    <n v="7367.31"/>
    <n v="5000"/>
    <n v="3.15"/>
    <n v="2367.31"/>
    <n v="0"/>
    <n v="0"/>
    <n v="0"/>
  </r>
  <r>
    <s v="BR"/>
    <s v="00030XL899"/>
    <x v="3"/>
    <s v="11303-ASHUTOSH KUMAR SUMAN"/>
    <s v="209-DBS"/>
    <x v="65"/>
    <s v="OBC"/>
    <n v="350283"/>
    <s v="MUZAFFARPUR"/>
    <n v="90609"/>
    <s v="Ishaan Reddy"/>
    <s v="NO"/>
    <s v="17-04-2019 00:00:00"/>
    <s v="Sonu Kumar Giri"/>
    <d v="1986-01-01T00:00:00"/>
    <s v="Sonu Kumar Giri"/>
    <x v="362"/>
    <s v="FY 2019"/>
    <s v="Female"/>
    <s v="RENT"/>
    <x v="0"/>
    <s v="No"/>
    <d v="2020-03-04T00:00:00"/>
    <x v="1"/>
    <x v="5"/>
    <s v="D1"/>
    <s v="CL5100"/>
    <s v="Festive Loan-Product"/>
    <x v="6"/>
    <x v="1"/>
    <s v="Verified"/>
    <s v="BR"/>
    <x v="5"/>
    <s v="Yes"/>
    <s v="N"/>
    <s v="N"/>
    <n v="32"/>
    <n v="0"/>
    <s v="INDIVIDUAL"/>
    <n v="2500"/>
    <n v="2500"/>
    <n v="2500"/>
    <x v="0"/>
    <n v="0.1484"/>
    <n v="2502.12"/>
    <n v="2502.12"/>
    <n v="1919.45"/>
    <n v="1.24"/>
    <n v="582.66999999999996"/>
    <n v="0"/>
    <n v="0"/>
    <n v="0"/>
  </r>
  <r>
    <s v="BR"/>
    <s v="00030XL902"/>
    <x v="3"/>
    <s v="12248-PANKAJ UDAAS"/>
    <s v="209-DBS"/>
    <x v="75"/>
    <s v="OBC"/>
    <n v="370339"/>
    <s v="BEGUSARAI"/>
    <n v="90612"/>
    <s v="Ananya Patel"/>
    <s v="NO"/>
    <s v="9/4/2019 0:00"/>
    <s v="pawan kumar"/>
    <d v="1986-01-01T00:00:00"/>
    <s v="pawan kumar"/>
    <x v="103"/>
    <s v="FY 2019"/>
    <s v="Female"/>
    <s v="MORTGAGE"/>
    <x v="0"/>
    <s v="No"/>
    <d v="2020-03-10T00:00:00"/>
    <x v="1"/>
    <x v="4"/>
    <s v="F2"/>
    <s v="CL5100"/>
    <s v="Festive Loan-Product"/>
    <x v="6"/>
    <x v="1"/>
    <s v="Verified"/>
    <s v="BR"/>
    <x v="5"/>
    <s v="Yes"/>
    <s v="N"/>
    <s v="N"/>
    <n v="32"/>
    <n v="0"/>
    <s v="INDIVIDUAL"/>
    <n v="25000"/>
    <n v="25000"/>
    <n v="24950"/>
    <x v="1"/>
    <n v="0.1867"/>
    <n v="38521.93"/>
    <n v="38444.89"/>
    <n v="25000"/>
    <n v="2.1"/>
    <n v="13521.93"/>
    <n v="0"/>
    <n v="0"/>
    <n v="0"/>
  </r>
  <r>
    <s v="BR"/>
    <s v="00030XL914"/>
    <x v="3"/>
    <s v="11867-VIKRANT KUMAR VICKY"/>
    <s v="209-DBS"/>
    <x v="38"/>
    <s v="OBC"/>
    <n v="380374"/>
    <s v="CHHAPRA"/>
    <n v="90624"/>
    <s v="Ishaan Gupta"/>
    <s v="NO"/>
    <s v="27-11-2019 00:00:00"/>
    <s v="Ajeet Kumar Rai"/>
    <d v="1989-01-01T00:00:00"/>
    <s v="AMIT KUMAR YADAV"/>
    <x v="185"/>
    <s v="FY 2019"/>
    <s v="Female"/>
    <s v="RENT"/>
    <x v="0"/>
    <s v="No"/>
    <d v="2020-03-04T00:00:00"/>
    <x v="1"/>
    <x v="2"/>
    <s v="A5"/>
    <s v="CL87H"/>
    <s v="Mobile Phones"/>
    <x v="6"/>
    <x v="1"/>
    <s v="Not Verified"/>
    <s v="BR"/>
    <x v="5"/>
    <s v="Yes"/>
    <s v="N"/>
    <s v="N"/>
    <n v="29"/>
    <n v="0"/>
    <s v="INDIVIDUAL"/>
    <n v="3000"/>
    <n v="3000"/>
    <n v="3000"/>
    <x v="0"/>
    <n v="7.8799999999999995E-2"/>
    <n v="1324.86"/>
    <n v="1324.86"/>
    <n v="1000.82"/>
    <n v="3.39"/>
    <n v="216.67"/>
    <n v="14.971230690000001"/>
    <n v="92.4"/>
    <n v="1.07"/>
  </r>
  <r>
    <s v="BR"/>
    <s v="00030XL911"/>
    <x v="3"/>
    <s v="11303-ASHUTOSH KUMAR SUMAN"/>
    <s v="209-DBS"/>
    <x v="65"/>
    <s v="OBC"/>
    <n v="350250"/>
    <s v="MUZAFFARPUR"/>
    <n v="90621"/>
    <s v="Vivaan Verma"/>
    <s v="NO"/>
    <s v="2/8/2019 0:00"/>
    <s v="JULI KUMARI"/>
    <d v="1990-01-01T00:00:00"/>
    <s v="VIKAS KUMAR RAM"/>
    <x v="192"/>
    <s v="FY 2019"/>
    <s v="Female"/>
    <s v="MORTGAGE"/>
    <x v="0"/>
    <s v="No"/>
    <d v="2020-03-13T00:00:00"/>
    <x v="1"/>
    <x v="1"/>
    <s v="C1"/>
    <s v="CL9000"/>
    <s v="Mobile Phones"/>
    <x v="6"/>
    <x v="1"/>
    <s v="Verified"/>
    <s v="BR"/>
    <x v="5"/>
    <s v="Yes"/>
    <s v="N"/>
    <s v="N"/>
    <n v="28"/>
    <n v="0"/>
    <s v="INDIVIDUAL"/>
    <n v="22400"/>
    <n v="22400"/>
    <n v="22225"/>
    <x v="1"/>
    <n v="0.1323"/>
    <n v="30441.015029999999"/>
    <n v="30203.19"/>
    <n v="22400"/>
    <n v="31.54"/>
    <n v="8041.02"/>
    <n v="0"/>
    <n v="0"/>
    <n v="0"/>
  </r>
  <r>
    <s v="CG"/>
    <s v="00030XL956"/>
    <x v="3"/>
    <s v="10886-MANISH KUMAR DWIVEDI"/>
    <s v="207-DBS"/>
    <x v="8"/>
    <s v="OBC"/>
    <n v="240082"/>
    <s v="BILASPUR"/>
    <n v="90666"/>
    <s v="Laksh Verma"/>
    <s v="NO"/>
    <s v="5/3/2019 0:00"/>
    <s v="ASHISH KUMAR"/>
    <d v="1985-01-01T00:00:00"/>
    <s v="ASHISH KUMAR"/>
    <x v="575"/>
    <s v="FY 2019"/>
    <s v="Female"/>
    <s v="RENT"/>
    <x v="0"/>
    <s v="No"/>
    <d v="2020-03-03T00:00:00"/>
    <x v="1"/>
    <x v="3"/>
    <s v="E2"/>
    <s v="CL9500"/>
    <s v="Business "/>
    <x v="2"/>
    <x v="1"/>
    <s v="Not Verified"/>
    <s v="CG"/>
    <x v="2"/>
    <s v="Yes"/>
    <s v="N"/>
    <s v="N"/>
    <n v="33"/>
    <n v="0"/>
    <s v="INDIVIDUAL"/>
    <n v="7000"/>
    <n v="7000"/>
    <n v="7000"/>
    <x v="0"/>
    <n v="0.16819999999999999"/>
    <n v="3936.37"/>
    <n v="3936.37"/>
    <n v="2490.33"/>
    <n v="16.13"/>
    <n v="1231.6199999999999"/>
    <n v="0"/>
    <n v="214.42"/>
    <n v="6.02"/>
  </r>
  <r>
    <s v="CG"/>
    <s v="00030XL958"/>
    <x v="3"/>
    <s v="11563-CHANDAN KUMAR MAURYA"/>
    <s v="207-DBS"/>
    <x v="66"/>
    <s v="OBC"/>
    <n v="320186"/>
    <s v="RAIGARH"/>
    <n v="90668"/>
    <s v="Diya Patel"/>
    <s v="NO"/>
    <s v="12/7/2019 0:00"/>
    <s v="AMEER KUMAR BHARTI"/>
    <d v="1987-01-01T00:00:00"/>
    <s v="YASHOVANTI NISHAD"/>
    <x v="579"/>
    <s v="FY 2019"/>
    <s v="Female"/>
    <s v="MORTGAGE"/>
    <x v="0"/>
    <s v="No"/>
    <d v="2020-03-06T00:00:00"/>
    <x v="1"/>
    <x v="0"/>
    <s v="B5"/>
    <s v="CL6000"/>
    <s v="Business "/>
    <x v="2"/>
    <x v="1"/>
    <s v="Source Verified"/>
    <s v="CG"/>
    <x v="2"/>
    <s v="Yes"/>
    <s v="N"/>
    <s v="N"/>
    <n v="31"/>
    <n v="0"/>
    <s v="INDIVIDUAL"/>
    <n v="15000"/>
    <n v="15000"/>
    <n v="14950"/>
    <x v="0"/>
    <n v="0.1186"/>
    <n v="17900.650259999999"/>
    <n v="17840.98"/>
    <n v="15000"/>
    <n v="23.47"/>
    <n v="2900.65"/>
    <n v="0"/>
    <n v="0"/>
    <n v="0"/>
  </r>
  <r>
    <s v="CG"/>
    <s v="00030XL933"/>
    <x v="3"/>
    <s v="10886-MANISH KUMAR DWIVEDI"/>
    <s v="207-DBS"/>
    <x v="8"/>
    <s v="OBC"/>
    <n v="240503"/>
    <s v="BILASPUR"/>
    <n v="90643"/>
    <s v="Ishaan Joshi"/>
    <s v="NO"/>
    <s v="23-09-2019 00:00:00"/>
    <s v="AASIM ALI"/>
    <d v="1988-05-25T00:00:00"/>
    <s v="ASHISH KUMAR"/>
    <x v="118"/>
    <s v="FY 2019"/>
    <s v="Female"/>
    <s v="MORTGAGE"/>
    <x v="0"/>
    <s v="No"/>
    <d v="2020-03-09T00:00:00"/>
    <x v="1"/>
    <x v="2"/>
    <s v="A4"/>
    <s v="CL14H"/>
    <s v="Bike"/>
    <x v="2"/>
    <x v="1"/>
    <s v="Not Verified"/>
    <s v="CG"/>
    <x v="2"/>
    <s v="Yes"/>
    <s v="N"/>
    <s v="N"/>
    <n v="31"/>
    <n v="0"/>
    <s v="INDIVIDUAL"/>
    <n v="5000"/>
    <n v="5000"/>
    <n v="5000"/>
    <x v="0"/>
    <n v="7.51E-2"/>
    <n v="5594.8526039999997"/>
    <n v="5594.85"/>
    <n v="5000"/>
    <n v="51.31"/>
    <n v="594.85"/>
    <n v="0"/>
    <n v="0"/>
    <n v="0"/>
  </r>
  <r>
    <s v="CG"/>
    <s v="00030XL925"/>
    <x v="3"/>
    <s v="10886-MANISH KUMAR DWIVEDI"/>
    <s v="207-DBS"/>
    <x v="8"/>
    <s v="OBC"/>
    <n v="240458"/>
    <s v="BILASPUR"/>
    <n v="90635"/>
    <s v="Diya Mehta"/>
    <s v="NO"/>
    <s v="29-08-2019 00:00:00"/>
    <s v="RAKESH JAISHAWAL"/>
    <d v="1990-01-01T00:00:00"/>
    <s v="RAKESH JAISHAWAL"/>
    <x v="115"/>
    <s v="FY 2019"/>
    <s v="Female"/>
    <s v="MORTGAGE"/>
    <x v="0"/>
    <s v="No"/>
    <d v="2020-03-12T00:00:00"/>
    <x v="1"/>
    <x v="0"/>
    <s v="B3"/>
    <s v="CL14H"/>
    <s v="Bike"/>
    <x v="2"/>
    <x v="1"/>
    <s v="Not Verified"/>
    <s v="CG"/>
    <x v="2"/>
    <s v="Yes"/>
    <s v="Y"/>
    <s v="N"/>
    <n v="29"/>
    <n v="1"/>
    <s v="INDIVIDUAL"/>
    <n v="17000"/>
    <n v="17000"/>
    <n v="16675"/>
    <x v="1"/>
    <n v="0.11119999999999999"/>
    <n v="18265.709729999999"/>
    <n v="17916.509999999998"/>
    <n v="17000"/>
    <n v="8.1300000000000008"/>
    <n v="1265.71"/>
    <n v="0"/>
    <n v="0"/>
    <n v="0"/>
  </r>
  <r>
    <s v="CG"/>
    <s v="00030XL941"/>
    <x v="3"/>
    <s v="10886-MANISH KUMAR DWIVEDI"/>
    <s v="207-DBS"/>
    <x v="8"/>
    <s v="OBC"/>
    <n v="240426"/>
    <s v="BILASPUR"/>
    <n v="90651"/>
    <s v="Laksh Malhotra"/>
    <s v="NO"/>
    <s v="24-06-2019 00:00:00"/>
    <s v="ARTI LANJHIYANA"/>
    <d v="1991-01-01T00:00:00"/>
    <s v="ARTI LANJHIYANA"/>
    <x v="45"/>
    <s v="FY 2019"/>
    <s v="Female"/>
    <s v="RENT"/>
    <x v="0"/>
    <s v="No"/>
    <d v="2020-03-02T00:00:00"/>
    <x v="1"/>
    <x v="2"/>
    <s v="A5"/>
    <s v="CL3100"/>
    <s v="Festive Loan-Product"/>
    <x v="2"/>
    <x v="1"/>
    <s v="Verified"/>
    <s v="CG"/>
    <x v="2"/>
    <s v="Yes"/>
    <s v="N"/>
    <s v="N"/>
    <n v="27"/>
    <n v="0"/>
    <s v="INDIVIDUAL"/>
    <n v="14000"/>
    <n v="14000"/>
    <n v="13875"/>
    <x v="0"/>
    <n v="7.8799999999999995E-2"/>
    <n v="14226.75"/>
    <n v="14099.73"/>
    <n v="14000"/>
    <n v="48.89"/>
    <n v="226.75"/>
    <n v="0"/>
    <n v="0"/>
    <n v="0"/>
  </r>
  <r>
    <s v="CG"/>
    <s v="00030XL936"/>
    <x v="3"/>
    <s v="10886-MANISH KUMAR DWIVEDI"/>
    <s v="207-DBS"/>
    <x v="8"/>
    <s v="OBC"/>
    <n v="240362"/>
    <s v="BILASPUR"/>
    <n v="90646"/>
    <s v="Ananya Reddy"/>
    <s v="NO"/>
    <s v="4/4/2019 0:00"/>
    <s v="ARTI LANJHIYANA"/>
    <d v="1983-07-01T00:00:00"/>
    <s v="ARTI LANJHIYANA"/>
    <x v="330"/>
    <s v="FY 2019"/>
    <s v="Female"/>
    <s v="MORTGAGE"/>
    <x v="0"/>
    <s v="No"/>
    <d v="2020-03-05T00:00:00"/>
    <x v="1"/>
    <x v="3"/>
    <s v="E3"/>
    <s v="CL5100"/>
    <s v="Festive Loan-Product"/>
    <x v="2"/>
    <x v="1"/>
    <s v="Verified"/>
    <s v="CG"/>
    <x v="2"/>
    <s v="Yes"/>
    <s v="N"/>
    <s v="N"/>
    <n v="35"/>
    <n v="0"/>
    <s v="INDIVIDUAL"/>
    <n v="14000"/>
    <n v="14000"/>
    <n v="13900"/>
    <x v="0"/>
    <n v="0.1719"/>
    <n v="17770.40626"/>
    <n v="17643.47"/>
    <n v="14000"/>
    <n v="24.43"/>
    <n v="3770.41"/>
    <n v="0"/>
    <n v="0"/>
    <n v="0"/>
  </r>
  <r>
    <s v="CG"/>
    <s v="00030XL945"/>
    <x v="3"/>
    <s v="10886-MANISH KUMAR DWIVEDI"/>
    <s v="207-DBS"/>
    <x v="8"/>
    <s v="OBC"/>
    <n v="240151"/>
    <s v="BILASPUR"/>
    <n v="90655"/>
    <s v="Diya Nair"/>
    <s v="NO"/>
    <s v="9/4/2019 0:00"/>
    <s v="DALI SAHU"/>
    <d v="1987-01-01T00:00:00"/>
    <s v="DALI SAHU"/>
    <x v="362"/>
    <s v="FY 2019"/>
    <s v="Female"/>
    <s v="MORTGAGE"/>
    <x v="0"/>
    <s v="No"/>
    <d v="2020-03-10T00:00:00"/>
    <x v="1"/>
    <x v="2"/>
    <s v="A5"/>
    <s v="CL5100"/>
    <s v="Festive Loan-Product"/>
    <x v="2"/>
    <x v="1"/>
    <s v="Source Verified"/>
    <s v="CG"/>
    <x v="2"/>
    <s v="Yes"/>
    <s v="N"/>
    <s v="N"/>
    <n v="31"/>
    <n v="0"/>
    <s v="INDIVIDUAL"/>
    <n v="5000"/>
    <n v="5000"/>
    <n v="4975"/>
    <x v="0"/>
    <n v="7.8799999999999995E-2"/>
    <n v="5511.8446210000002"/>
    <n v="5484.28"/>
    <n v="5000"/>
    <n v="49.36"/>
    <n v="511.84"/>
    <n v="0"/>
    <n v="0"/>
    <n v="0"/>
  </r>
  <r>
    <s v="CG"/>
    <s v="00030XL942"/>
    <x v="3"/>
    <s v="10886-MANISH KUMAR DWIVEDI"/>
    <s v="207-DBS"/>
    <x v="8"/>
    <s v="OBC"/>
    <n v="240279"/>
    <s v="BILASPUR"/>
    <n v="90652"/>
    <s v="Laksh Sharma"/>
    <s v="NO"/>
    <s v="9/4/2019 0:00"/>
    <s v="SANJAY KUMAR SHRIVAS"/>
    <d v="1985-01-01T00:00:00"/>
    <s v="RAJESH  KUMAR"/>
    <x v="170"/>
    <s v="FY 2019"/>
    <s v="Female"/>
    <s v="RENT"/>
    <x v="0"/>
    <s v="No"/>
    <d v="2020-03-10T00:00:00"/>
    <x v="1"/>
    <x v="0"/>
    <s v="B1"/>
    <s v="CL5100"/>
    <s v="Festive Loan-Product"/>
    <x v="2"/>
    <x v="1"/>
    <s v="Verified"/>
    <s v="CG"/>
    <x v="2"/>
    <s v="Yes"/>
    <s v="N"/>
    <s v="N"/>
    <n v="33"/>
    <n v="0"/>
    <s v="INDIVIDUAL"/>
    <n v="4800"/>
    <n v="4800"/>
    <n v="4800"/>
    <x v="0"/>
    <n v="0.1038"/>
    <n v="5166.0003930000003"/>
    <n v="5166"/>
    <n v="4800"/>
    <n v="15.54"/>
    <n v="366"/>
    <n v="0"/>
    <n v="0"/>
    <n v="0"/>
  </r>
  <r>
    <s v="CG"/>
    <s v="00030XL944"/>
    <x v="3"/>
    <s v="10886-MANISH KUMAR DWIVEDI"/>
    <s v="207-DBS"/>
    <x v="8"/>
    <s v="OBC"/>
    <n v="240305"/>
    <s v="BILASPUR"/>
    <n v="90654"/>
    <s v="Nisha Mehta"/>
    <s v="NO"/>
    <s v="3/7/2019 0:00"/>
    <s v="SANJAY KUMAR SHRIVAS"/>
    <d v="1990-01-01T00:00:00"/>
    <s v="SANJAY KUMAR SHRIVAS"/>
    <x v="631"/>
    <s v="FY 2019"/>
    <s v="Female"/>
    <s v="OWN"/>
    <x v="0"/>
    <s v="No"/>
    <d v="2020-03-11T00:00:00"/>
    <x v="1"/>
    <x v="2"/>
    <s v="A2"/>
    <s v="CL5100"/>
    <s v="Festive Loan-Product"/>
    <x v="2"/>
    <x v="1"/>
    <s v="Not Verified"/>
    <s v="CG"/>
    <x v="2"/>
    <s v="Yes"/>
    <s v="N"/>
    <s v="N"/>
    <n v="29"/>
    <n v="0"/>
    <s v="INDIVIDUAL"/>
    <n v="4000"/>
    <n v="4000"/>
    <n v="4000"/>
    <x v="0"/>
    <n v="6.7599999999999993E-2"/>
    <n v="4423.8381289999998"/>
    <n v="4423.84"/>
    <n v="4000"/>
    <n v="28.79"/>
    <n v="423.84"/>
    <n v="0"/>
    <n v="0"/>
    <n v="0"/>
  </r>
  <r>
    <s v="CG"/>
    <s v="00030XL943"/>
    <x v="3"/>
    <s v="10886-MANISH KUMAR DWIVEDI"/>
    <s v="207-DBS"/>
    <x v="8"/>
    <s v="OBC"/>
    <n v="240300"/>
    <s v="BILASPUR"/>
    <n v="90653"/>
    <s v="Vivaan Mehta"/>
    <s v="NO"/>
    <s v="10/4/2019 0:00"/>
    <s v="ASHISH KUMAR"/>
    <d v="1987-01-01T00:00:00"/>
    <s v="DILESHWARI KURREY"/>
    <x v="364"/>
    <s v="FY 2019"/>
    <s v="Female"/>
    <s v="MORTGAGE"/>
    <x v="0"/>
    <s v="No"/>
    <d v="2020-03-11T00:00:00"/>
    <x v="1"/>
    <x v="1"/>
    <s v="C2"/>
    <s v="CL5100"/>
    <s v="Festive Loan-Product"/>
    <x v="2"/>
    <x v="1"/>
    <s v="Verified"/>
    <s v="CG"/>
    <x v="2"/>
    <s v="Yes"/>
    <s v="N"/>
    <s v="N"/>
    <n v="31"/>
    <n v="0"/>
    <s v="INDIVIDUAL"/>
    <n v="6000"/>
    <n v="6000"/>
    <n v="5996.6258749999997"/>
    <x v="1"/>
    <n v="0.1361"/>
    <n v="7248.9242080000004"/>
    <n v="7242.65"/>
    <n v="6000"/>
    <n v="48.86"/>
    <n v="1248.93"/>
    <n v="0"/>
    <n v="0"/>
    <n v="0"/>
  </r>
  <r>
    <s v="CG"/>
    <s v="00030XL935"/>
    <x v="3"/>
    <s v="10776-SHILPA KOUSHAL"/>
    <s v="207-DBS"/>
    <x v="81"/>
    <s v="OBC"/>
    <n v="310178"/>
    <s v="CHAMPA"/>
    <n v="90645"/>
    <s v="Vivaan Mehta"/>
    <s v="NO"/>
    <s v="3/7/2019 0:00"/>
    <s v="YASHOVANTI NISHAD"/>
    <d v="1985-01-01T00:00:00"/>
    <s v="AAVID ALI"/>
    <x v="629"/>
    <s v="FY 2019"/>
    <s v="Female"/>
    <s v="OWN"/>
    <x v="0"/>
    <s v="No"/>
    <d v="2020-03-11T00:00:00"/>
    <x v="1"/>
    <x v="1"/>
    <s v="C3"/>
    <s v="CL5100"/>
    <s v="Festive Loan-Product"/>
    <x v="2"/>
    <x v="1"/>
    <s v="Source Verified"/>
    <s v="CG"/>
    <x v="2"/>
    <s v="Yes"/>
    <s v="N"/>
    <s v="N"/>
    <n v="34"/>
    <n v="0"/>
    <s v="INDIVIDUAL"/>
    <n v="10750"/>
    <n v="10750"/>
    <n v="10750"/>
    <x v="1"/>
    <n v="0.13980000000000001"/>
    <n v="14848.19032"/>
    <n v="14848.19"/>
    <n v="10750"/>
    <n v="13.64"/>
    <n v="4098.1899999999996"/>
    <n v="0"/>
    <n v="0"/>
    <n v="0"/>
  </r>
  <r>
    <s v="CG"/>
    <s v="00030XL946"/>
    <x v="3"/>
    <s v="10776-SHILPA KOUSHAL"/>
    <s v="207-DBS"/>
    <x v="81"/>
    <s v="OBC"/>
    <n v="310200"/>
    <s v="CHAMPA"/>
    <n v="90656"/>
    <s v="Laksh Verma"/>
    <s v="NO"/>
    <s v="10/4/2019 0:00"/>
    <s v="YASHOVANTI NISHAD"/>
    <d v="1983-03-12T00:00:00"/>
    <s v="YASHOVANTI NISHAD"/>
    <x v="362"/>
    <s v="FY 2019"/>
    <s v="Female"/>
    <s v="RENT"/>
    <x v="0"/>
    <s v="No"/>
    <d v="2020-03-11T00:00:00"/>
    <x v="1"/>
    <x v="0"/>
    <s v="B3"/>
    <s v="CL3100"/>
    <s v="Festive Loan-Product"/>
    <x v="2"/>
    <x v="1"/>
    <s v="Verified"/>
    <s v="CG"/>
    <x v="2"/>
    <s v="Yes"/>
    <s v="N"/>
    <s v="N"/>
    <n v="35"/>
    <n v="0"/>
    <s v="INDIVIDUAL"/>
    <n v="16000"/>
    <n v="16000"/>
    <n v="15975"/>
    <x v="0"/>
    <n v="0.11119999999999999"/>
    <n v="18891.864600000001"/>
    <n v="18862.349999999999"/>
    <n v="16000"/>
    <n v="13.88"/>
    <n v="2891.86"/>
    <n v="0"/>
    <n v="0"/>
    <n v="0"/>
  </r>
  <r>
    <s v="CG"/>
    <s v="00030XL948"/>
    <x v="3"/>
    <s v="10886-MANISH KUMAR DWIVEDI"/>
    <s v="207-DBS"/>
    <x v="8"/>
    <s v="OBC"/>
    <n v="240477"/>
    <s v="BILASPUR"/>
    <n v="90658"/>
    <s v="Ishaan Patel"/>
    <s v="NO"/>
    <s v="26-09-2019 00:00:00"/>
    <s v="AASIM ALI"/>
    <d v="1985-10-01T00:00:00"/>
    <s v="ASHISH KUMAR"/>
    <x v="247"/>
    <s v="FY 2019"/>
    <s v="Female"/>
    <s v="MORTGAGE"/>
    <x v="0"/>
    <s v="No"/>
    <d v="2020-03-12T00:00:00"/>
    <x v="1"/>
    <x v="0"/>
    <s v="B4"/>
    <s v="CL14H"/>
    <s v="Festive Loan-Product"/>
    <x v="2"/>
    <x v="1"/>
    <s v="Verified"/>
    <s v="CG"/>
    <x v="2"/>
    <s v="Yes"/>
    <s v="N"/>
    <s v="N"/>
    <n v="34"/>
    <n v="0"/>
    <s v="INDIVIDUAL"/>
    <n v="14000"/>
    <n v="14000"/>
    <n v="13950"/>
    <x v="1"/>
    <n v="0.1149"/>
    <n v="18469.50001"/>
    <n v="18403.54"/>
    <n v="14000"/>
    <n v="35.58"/>
    <n v="4469.5"/>
    <n v="0"/>
    <n v="0"/>
    <n v="0"/>
  </r>
  <r>
    <s v="CG"/>
    <s v="00030XL937"/>
    <x v="3"/>
    <s v="11563-CHANDAN KUMAR MAURYA"/>
    <s v="207-DBS"/>
    <x v="66"/>
    <s v="OBC"/>
    <n v="320195"/>
    <s v="RAIGARH"/>
    <n v="90647"/>
    <s v="Laksh Mehta"/>
    <s v="NO"/>
    <s v="10/5/2019 0:00"/>
    <s v="AMIT KUMAR SHRIVASTAV"/>
    <d v="1989-01-01T00:00:00"/>
    <s v="AMIT KUMAR SHRIVASTAV"/>
    <x v="535"/>
    <s v="FY 2019"/>
    <s v="Female"/>
    <s v="MORTGAGE"/>
    <x v="0"/>
    <s v="No"/>
    <d v="2020-03-13T00:00:00"/>
    <x v="1"/>
    <x v="5"/>
    <s v="D2"/>
    <s v="CL5100"/>
    <s v="Festive Loan-Product"/>
    <x v="2"/>
    <x v="1"/>
    <s v="Verified"/>
    <s v="CG"/>
    <x v="2"/>
    <s v="Yes"/>
    <s v="N"/>
    <s v="N"/>
    <n v="29"/>
    <n v="0"/>
    <s v="INDIVIDUAL"/>
    <n v="16000"/>
    <n v="16000"/>
    <n v="15775"/>
    <x v="1"/>
    <n v="0.15210000000000001"/>
    <n v="17770.25603"/>
    <n v="17520.36"/>
    <n v="16000"/>
    <n v="39.78"/>
    <n v="1770.26"/>
    <n v="0"/>
    <n v="0"/>
    <n v="0"/>
  </r>
  <r>
    <s v="CG"/>
    <s v="00030XL950"/>
    <x v="3"/>
    <s v="10886-MANISH KUMAR DWIVEDI"/>
    <s v="207-DBS"/>
    <x v="8"/>
    <s v="OBC"/>
    <n v="240503"/>
    <s v="BILASPUR"/>
    <n v="90660"/>
    <s v="Diya Chopra"/>
    <s v="NO"/>
    <s v="21-10-2019 00:00:00"/>
    <s v="AASIM ALI"/>
    <d v="1988-01-01T00:00:00"/>
    <s v="ASHISH KUMAR"/>
    <x v="118"/>
    <s v="FY 2019"/>
    <s v="Female"/>
    <s v="MORTGAGE"/>
    <x v="0"/>
    <s v="No"/>
    <d v="2020-03-09T00:00:00"/>
    <x v="1"/>
    <x v="2"/>
    <s v="A3"/>
    <s v="CL28H"/>
    <s v="Juicer- Mixer-Grinder"/>
    <x v="2"/>
    <x v="1"/>
    <s v="Not Verified"/>
    <s v="CG"/>
    <x v="2"/>
    <s v="Yes"/>
    <s v="N"/>
    <s v="N"/>
    <n v="31"/>
    <n v="0"/>
    <s v="INDIVIDUAL"/>
    <n v="2000"/>
    <n v="2000"/>
    <n v="2000"/>
    <x v="0"/>
    <n v="7.1400000000000005E-2"/>
    <n v="2227.6726680000002"/>
    <n v="2227.67"/>
    <n v="2000"/>
    <n v="16.14"/>
    <n v="227.67"/>
    <n v="0"/>
    <n v="0"/>
    <n v="0"/>
  </r>
  <r>
    <s v="CG"/>
    <s v="00030XL960"/>
    <x v="3"/>
    <s v="10886-MANISH KUMAR DWIVEDI"/>
    <s v="207-DBS"/>
    <x v="8"/>
    <s v="OBC"/>
    <n v="240126"/>
    <s v="BILASPUR"/>
    <n v="90670"/>
    <s v="Aarav Chopra"/>
    <s v="NO"/>
    <s v="10/2/2020 0:00"/>
    <s v="SANJAY KUMAR SHRIVAS"/>
    <d v="1992-05-01T00:00:00"/>
    <s v="SANJAY KUMAR SHRIVAS"/>
    <x v="55"/>
    <s v="FY 2019"/>
    <s v="Female"/>
    <s v="MORTGAGE"/>
    <x v="0"/>
    <s v="No"/>
    <d v="2020-03-09T00:00:00"/>
    <x v="1"/>
    <x v="2"/>
    <s v="A1"/>
    <s v="CL6000"/>
    <s v="Mobile Phones"/>
    <x v="2"/>
    <x v="1"/>
    <s v="Not Verified"/>
    <s v="CG"/>
    <x v="2"/>
    <s v="Yes"/>
    <s v="N"/>
    <s v="N"/>
    <n v="27"/>
    <n v="0"/>
    <s v="INDIVIDUAL"/>
    <n v="4000"/>
    <n v="4000"/>
    <n v="4000"/>
    <x v="0"/>
    <n v="6.3899999999999998E-2"/>
    <n v="4406.6702079999995"/>
    <n v="4406.67"/>
    <n v="4000"/>
    <n v="15.05"/>
    <n v="406.67"/>
    <n v="0"/>
    <n v="0"/>
    <n v="0"/>
  </r>
  <r>
    <s v="CG"/>
    <s v="00030XL4691"/>
    <x v="3"/>
    <s v="10886-MANISH KUMAR DWIVEDI"/>
    <s v="207-DBS"/>
    <x v="8"/>
    <s v="OBC"/>
    <n v="240429"/>
    <s v="BILASPUR"/>
    <n v="94401"/>
    <s v="Nisha Malhotra"/>
    <s v="NO"/>
    <s v="20-12-2019 00:00:00"/>
    <s v="AASIM ALI"/>
    <d v="1984-04-12T00:00:00"/>
    <s v="ASHISH KUMAR"/>
    <x v="689"/>
    <s v="FY 2019"/>
    <s v="Female"/>
    <s v="RENT"/>
    <x v="0"/>
    <s v="No"/>
    <d v="2020-03-13T00:00:00"/>
    <x v="1"/>
    <x v="0"/>
    <s v="B5"/>
    <s v="CL6000"/>
    <s v="Mobile Phones"/>
    <x v="2"/>
    <x v="1"/>
    <s v="Source Verified"/>
    <s v="CG"/>
    <x v="2"/>
    <s v="Yes"/>
    <s v="Y"/>
    <s v="N"/>
    <n v="35"/>
    <n v="2"/>
    <s v="INDIVIDUAL"/>
    <n v="3500"/>
    <n v="3500"/>
    <n v="3500"/>
    <x v="0"/>
    <n v="0.1186"/>
    <n v="4115.9203230000003"/>
    <n v="4115.92"/>
    <n v="3500"/>
    <n v="43.36"/>
    <n v="615.91999999999996"/>
    <n v="0"/>
    <n v="0"/>
    <n v="0"/>
  </r>
  <r>
    <s v="CG"/>
    <s v="00030XL954"/>
    <x v="3"/>
    <s v="10886-MANISH KUMAR DWIVEDI"/>
    <s v="207-DBS"/>
    <x v="8"/>
    <s v="OBC"/>
    <n v="240345"/>
    <s v="BILASPUR"/>
    <n v="90664"/>
    <s v="Laksh Malhotra"/>
    <s v="NO"/>
    <s v="1/7/2019 0:00"/>
    <s v="DIGAMBAR TONDRE"/>
    <d v="1989-09-03T00:00:00"/>
    <s v="ASHISH KUMAR"/>
    <x v="352"/>
    <s v="FY 2019"/>
    <s v="Female"/>
    <s v="RENT"/>
    <x v="0"/>
    <s v="No"/>
    <d v="2020-03-09T00:00:00"/>
    <x v="1"/>
    <x v="1"/>
    <s v="C3"/>
    <s v="CL2700"/>
    <s v="Solar"/>
    <x v="2"/>
    <x v="1"/>
    <s v="Not Verified"/>
    <s v="CG"/>
    <x v="2"/>
    <s v="Yes"/>
    <s v="N"/>
    <s v="N"/>
    <n v="29"/>
    <n v="0"/>
    <s v="INDIVIDUAL"/>
    <n v="14500"/>
    <n v="14500"/>
    <n v="14443.466189999999"/>
    <x v="0"/>
    <n v="0.13980000000000001"/>
    <n v="17837.137579999999"/>
    <n v="17766.28"/>
    <n v="14500"/>
    <n v="29.38"/>
    <n v="3337.14"/>
    <n v="0"/>
    <n v="0"/>
    <n v="0"/>
  </r>
  <r>
    <s v="UP"/>
    <s v="00030XL964"/>
    <x v="3"/>
    <s v="10905-SANGITA CHAUHAN"/>
    <s v="176-DBS"/>
    <x v="58"/>
    <s v="OBC"/>
    <n v="290244"/>
    <s v="AZAMGARH"/>
    <n v="90674"/>
    <s v="Aditya Malhotra"/>
    <s v="NO"/>
    <s v="6/8/2019 0:00"/>
    <s v="SUDHA DEVI"/>
    <d v="1990-01-01T00:00:00"/>
    <s v="SUDHA DEVI"/>
    <x v="649"/>
    <s v="FY 2019"/>
    <s v="Female"/>
    <s v="MORTGAGE"/>
    <x v="0"/>
    <s v="No"/>
    <d v="2020-03-03T00:00:00"/>
    <x v="1"/>
    <x v="1"/>
    <s v="C2"/>
    <s v="CL5100"/>
    <s v="Festive Loan-Product"/>
    <x v="5"/>
    <x v="1"/>
    <s v="Not Verified"/>
    <s v="UP"/>
    <x v="1"/>
    <s v="Yes"/>
    <s v="N"/>
    <s v="N"/>
    <n v="29"/>
    <n v="0"/>
    <s v="INDIVIDUAL"/>
    <n v="15000"/>
    <n v="15000"/>
    <n v="14992.848379999999"/>
    <x v="0"/>
    <n v="0.1361"/>
    <n v="18354.637119999999"/>
    <n v="18344.560000000001"/>
    <n v="15000"/>
    <n v="19.09"/>
    <n v="3354.64"/>
    <n v="0"/>
    <n v="0"/>
    <n v="0"/>
  </r>
  <r>
    <s v="UP"/>
    <s v="00030XL971"/>
    <x v="3"/>
    <s v="12795-MAMTA SHARMA"/>
    <s v="176-DBS"/>
    <x v="59"/>
    <s v="OBC"/>
    <n v="260040"/>
    <s v="BALLIA"/>
    <n v="90681"/>
    <s v="Meera Malhotra"/>
    <s v="NO"/>
    <s v="6/5/2019 0:00"/>
    <s v="ANITA KUMARI"/>
    <d v="1983-01-01T00:00:00"/>
    <s v="ANITA KUMARI"/>
    <x v="586"/>
    <s v="FY 2019"/>
    <s v="Female"/>
    <s v="MORTGAGE"/>
    <x v="0"/>
    <s v="No"/>
    <d v="2020-03-09T00:00:00"/>
    <x v="1"/>
    <x v="0"/>
    <s v="B2"/>
    <s v="CL5100"/>
    <s v="Festive Loan-Product"/>
    <x v="5"/>
    <x v="1"/>
    <s v="Not Verified"/>
    <s v="UP"/>
    <x v="1"/>
    <s v="Yes"/>
    <s v="Y"/>
    <s v="N"/>
    <n v="35"/>
    <n v="3"/>
    <s v="INDIVIDUAL"/>
    <n v="18000"/>
    <n v="18000"/>
    <n v="17975"/>
    <x v="0"/>
    <n v="0.1075"/>
    <n v="20459.555489999999"/>
    <n v="20431.14"/>
    <n v="18000"/>
    <n v="20.57"/>
    <n v="2459.56"/>
    <n v="0"/>
    <n v="0"/>
    <n v="0"/>
  </r>
  <r>
    <s v="UP"/>
    <s v="00030XL968"/>
    <x v="3"/>
    <s v="10905-SANGITA CHAUHAN"/>
    <s v="176-DBS"/>
    <x v="58"/>
    <s v="OBC"/>
    <n v="290142"/>
    <s v="AZAMGARH"/>
    <n v="90678"/>
    <s v="Kavya Chopra"/>
    <s v="NO"/>
    <s v="9/4/2019 0:00"/>
    <s v="SHABNAM KUMARI"/>
    <d v="1988-01-01T00:00:00"/>
    <s v="SHABNAM KUMARI"/>
    <x v="539"/>
    <s v="FY 2019"/>
    <s v="Female"/>
    <s v="MORTGAGE"/>
    <x v="0"/>
    <s v="No"/>
    <d v="2020-03-10T00:00:00"/>
    <x v="1"/>
    <x v="1"/>
    <s v="C2"/>
    <s v="CL5100"/>
    <s v="Festive Loan-Product"/>
    <x v="5"/>
    <x v="1"/>
    <s v="Verified"/>
    <s v="UP"/>
    <x v="1"/>
    <s v="Yes"/>
    <s v="Y"/>
    <s v="N"/>
    <n v="30"/>
    <n v="2"/>
    <s v="INDIVIDUAL"/>
    <n v="12000"/>
    <n v="12000"/>
    <n v="11975"/>
    <x v="0"/>
    <n v="0.1361"/>
    <n v="12649.34345"/>
    <n v="12622.99"/>
    <n v="12000"/>
    <n v="40.340000000000003"/>
    <n v="649.34"/>
    <n v="0"/>
    <n v="0"/>
    <n v="0"/>
  </r>
  <r>
    <s v="UP"/>
    <s v="00030XL969"/>
    <x v="3"/>
    <s v="10905-SANGITA CHAUHAN"/>
    <s v="176-DBS"/>
    <x v="58"/>
    <s v="OBC"/>
    <n v="290142"/>
    <s v="AZAMGARH"/>
    <n v="90679"/>
    <s v="Aarav Nair"/>
    <s v="NO"/>
    <s v="9/4/2019 0:00"/>
    <s v="SHABNAM KUMARI"/>
    <d v="1985-07-19T00:00:00"/>
    <s v="SHABNAM KUMARI"/>
    <x v="539"/>
    <s v="FY 2019"/>
    <s v="Female"/>
    <s v="MORTGAGE"/>
    <x v="0"/>
    <s v="No"/>
    <d v="2020-03-10T00:00:00"/>
    <x v="1"/>
    <x v="2"/>
    <s v="A5"/>
    <s v="CL5100"/>
    <s v="Festive Loan-Product"/>
    <x v="5"/>
    <x v="1"/>
    <s v="Source Verified"/>
    <s v="UP"/>
    <x v="1"/>
    <s v="Yes"/>
    <s v="N"/>
    <s v="N"/>
    <n v="33"/>
    <n v="0"/>
    <s v="INDIVIDUAL"/>
    <n v="6000"/>
    <n v="6000"/>
    <n v="6000"/>
    <x v="0"/>
    <n v="7.8799999999999995E-2"/>
    <n v="6738.6037020000003"/>
    <n v="6738.6"/>
    <n v="6000"/>
    <n v="7.34"/>
    <n v="738.6"/>
    <n v="0"/>
    <n v="0"/>
    <n v="0"/>
  </r>
  <r>
    <s v="UP"/>
    <s v="00030XL970"/>
    <x v="3"/>
    <s v="10436-RENU TIWARI"/>
    <s v="176-DBS"/>
    <x v="60"/>
    <s v="OBC"/>
    <n v="280022"/>
    <s v="SULTANPUR"/>
    <n v="90680"/>
    <s v="Kavya Gupta"/>
    <s v="NO"/>
    <s v="12/4/2019 0:00"/>
    <s v="RICHA MISHRA"/>
    <d v="1986-01-01T00:00:00"/>
    <s v="RICHA MISHRA"/>
    <x v="170"/>
    <s v="FY 2019"/>
    <s v="Female"/>
    <s v="RENT"/>
    <x v="0"/>
    <s v="No"/>
    <d v="2020-03-13T00:00:00"/>
    <x v="1"/>
    <x v="5"/>
    <s v="D3"/>
    <s v="CL5100"/>
    <s v="Festive Loan-Product"/>
    <x v="5"/>
    <x v="1"/>
    <s v="Verified"/>
    <s v="UP"/>
    <x v="1"/>
    <s v="Yes"/>
    <s v="N"/>
    <s v="N"/>
    <n v="32"/>
    <n v="0"/>
    <s v="INDIVIDUAL"/>
    <n v="6000"/>
    <n v="6000"/>
    <n v="6000"/>
    <x v="1"/>
    <n v="0.15579999999999999"/>
    <n v="7763.830449"/>
    <n v="7763.83"/>
    <n v="6000"/>
    <n v="8.0399999999999991"/>
    <n v="1763.83"/>
    <n v="0"/>
    <n v="0"/>
    <n v="0"/>
  </r>
  <r>
    <s v="AS"/>
    <s v="00030XL407"/>
    <x v="3"/>
    <s v="13111-SHANTUMONI BORAH"/>
    <s v="208-DBS"/>
    <x v="34"/>
    <s v="OBC"/>
    <n v="740058"/>
    <s v="BISWANATH"/>
    <n v="90117"/>
    <s v="Meera Reddy"/>
    <s v="NO"/>
    <s v="27-11-2019 00:00:00"/>
    <s v="TITU BORPATRA"/>
    <d v="1990-01-01T00:00:00"/>
    <s v="TITU BORPATRA"/>
    <x v="146"/>
    <s v="FY 2019"/>
    <s v="Female"/>
    <s v="RENT"/>
    <x v="3"/>
    <s v="No"/>
    <d v="2020-03-02T00:00:00"/>
    <x v="1"/>
    <x v="4"/>
    <s v="F2"/>
    <s v="CL87H"/>
    <s v="Mobile Phones"/>
    <x v="10"/>
    <x v="1"/>
    <s v="Source Verified"/>
    <s v="AS"/>
    <x v="10"/>
    <s v="Yes"/>
    <s v="N"/>
    <s v="N"/>
    <n v="29"/>
    <n v="0"/>
    <s v="INDIVIDUAL"/>
    <n v="6000"/>
    <n v="6000"/>
    <n v="6000"/>
    <x v="1"/>
    <n v="0.1867"/>
    <n v="3699.24"/>
    <n v="3699.24"/>
    <n v="1668.66"/>
    <n v="40.76"/>
    <n v="1879.28"/>
    <n v="0"/>
    <n v="151.30000000000001"/>
    <n v="1.71"/>
  </r>
  <r>
    <s v="BR"/>
    <s v="00030XL973"/>
    <x v="3"/>
    <s v="12248-PANKAJ UDAAS"/>
    <s v="209-DBS"/>
    <x v="75"/>
    <s v="OBC"/>
    <n v="370166"/>
    <s v="BEGUSARAI"/>
    <n v="90683"/>
    <s v="Kavya Malhotra"/>
    <s v="NO"/>
    <s v="29-11-2019 00:00:00"/>
    <s v="ALOK KUMAR"/>
    <d v="1990-05-07T00:00:00"/>
    <s v="Rajesh kumar"/>
    <x v="117"/>
    <s v="FY 2019"/>
    <s v="Female"/>
    <s v="OWN"/>
    <x v="3"/>
    <s v="No"/>
    <d v="2020-03-11T00:00:00"/>
    <x v="1"/>
    <x v="3"/>
    <s v="E1"/>
    <s v="CL87H"/>
    <s v="Mobile Phones"/>
    <x v="6"/>
    <x v="1"/>
    <s v="Source Verified"/>
    <s v="BR"/>
    <x v="5"/>
    <s v="Yes"/>
    <s v="N"/>
    <s v="N"/>
    <n v="28"/>
    <n v="0"/>
    <s v="INDIVIDUAL"/>
    <n v="4000"/>
    <n v="4000"/>
    <n v="3950"/>
    <x v="1"/>
    <n v="0.16450000000000001"/>
    <n v="4421.5663080000004"/>
    <n v="4366.3"/>
    <n v="4000"/>
    <n v="15.71"/>
    <n v="421.57"/>
    <n v="0"/>
    <n v="0"/>
    <n v="0"/>
  </r>
  <r>
    <s v="BR"/>
    <s v="00030XL976"/>
    <x v="3"/>
    <s v="11303-ASHUTOSH KUMAR SUMAN"/>
    <s v="209-DBS"/>
    <x v="65"/>
    <s v="OBC"/>
    <n v="350015"/>
    <s v="MUZAFFARPUR"/>
    <n v="90686"/>
    <s v="Diya Patel"/>
    <s v="NO"/>
    <s v="1/5/2019 0:00"/>
    <s v="GOVIND KUMAR"/>
    <d v="1988-01-01T00:00:00"/>
    <s v="GOVIND KUMAR"/>
    <x v="562"/>
    <s v="FY 2019"/>
    <s v="Female"/>
    <s v="MORTGAGE"/>
    <x v="1"/>
    <s v="No"/>
    <d v="2020-03-10T00:00:00"/>
    <x v="1"/>
    <x v="1"/>
    <s v="C3"/>
    <s v="CL6000"/>
    <s v="Business "/>
    <x v="6"/>
    <x v="1"/>
    <s v="Verified"/>
    <s v="BR"/>
    <x v="5"/>
    <s v="Yes"/>
    <s v="Y"/>
    <s v="N"/>
    <n v="30"/>
    <n v="2"/>
    <s v="INDIVIDUAL"/>
    <n v="25000"/>
    <n v="17650"/>
    <n v="17525"/>
    <x v="1"/>
    <n v="0.13980000000000001"/>
    <n v="23120.222730000001"/>
    <n v="22956.48"/>
    <n v="17650"/>
    <n v="15.71"/>
    <n v="5470.22"/>
    <n v="0"/>
    <n v="0"/>
    <n v="0"/>
  </r>
  <r>
    <s v="BR"/>
    <s v="00030XL977"/>
    <x v="3"/>
    <s v="10514-MANISH KUMAR MISHRA"/>
    <s v="209-DBS"/>
    <x v="78"/>
    <s v="OBC"/>
    <n v="360900"/>
    <s v="SAMASTIPUR"/>
    <n v="90687"/>
    <s v="Meera Joshi"/>
    <s v="NO"/>
    <s v="24-01-2020 00:00:00"/>
    <s v="AMIT KUMAR SHARMA"/>
    <d v="1984-01-01T00:00:00"/>
    <s v="GUDDU KUMAR"/>
    <x v="325"/>
    <s v="FY 2019"/>
    <s v="Female"/>
    <s v="RENT"/>
    <x v="1"/>
    <s v="No"/>
    <d v="2020-03-06T00:00:00"/>
    <x v="1"/>
    <x v="5"/>
    <s v="D4"/>
    <s v="CL84H"/>
    <s v="Mobile Phones"/>
    <x v="6"/>
    <x v="1"/>
    <s v="Not Verified"/>
    <s v="BR"/>
    <x v="5"/>
    <s v="Yes"/>
    <s v="N"/>
    <s v="N"/>
    <n v="35"/>
    <n v="0"/>
    <s v="INDIVIDUAL"/>
    <n v="10000"/>
    <n v="10000"/>
    <n v="10000"/>
    <x v="0"/>
    <n v="0.1595"/>
    <n v="12630.960950000001"/>
    <n v="12630.96"/>
    <n v="10000"/>
    <n v="100.22"/>
    <n v="2630.96"/>
    <n v="0"/>
    <n v="0"/>
    <n v="0"/>
  </r>
  <r>
    <s v="BR"/>
    <s v="00030XL981"/>
    <x v="3"/>
    <s v="11303-ASHUTOSH KUMAR SUMAN"/>
    <s v="209-DBS"/>
    <x v="65"/>
    <s v="OBC"/>
    <n v="950176"/>
    <s v="MUZAFFARPUR"/>
    <n v="90691"/>
    <s v="Aarav Malhotra"/>
    <s v="NO"/>
    <s v="6/7/2019 0:00"/>
    <s v="JULI KUMARI"/>
    <d v="1988-01-01T00:00:00"/>
    <s v="JULI KUMARI"/>
    <x v="54"/>
    <s v="FY 2019"/>
    <s v="Female"/>
    <s v="RENT"/>
    <x v="6"/>
    <s v="No"/>
    <d v="2020-03-03T00:00:00"/>
    <x v="1"/>
    <x v="2"/>
    <s v="A3"/>
    <s v="CL14H"/>
    <s v="Bike"/>
    <x v="6"/>
    <x v="1"/>
    <s v="Not Verified"/>
    <s v="BR"/>
    <x v="5"/>
    <s v="Yes"/>
    <s v="N"/>
    <s v="N"/>
    <n v="31"/>
    <n v="0"/>
    <s v="INDIVIDUAL"/>
    <n v="6000"/>
    <n v="6000"/>
    <n v="5975"/>
    <x v="0"/>
    <n v="7.1400000000000005E-2"/>
    <n v="6667.267734"/>
    <n v="6639.49"/>
    <n v="6000"/>
    <n v="11.51"/>
    <n v="667.27"/>
    <n v="0"/>
    <n v="0"/>
    <n v="0"/>
  </r>
  <r>
    <s v="BR"/>
    <s v="00030XL983"/>
    <x v="3"/>
    <s v="10514-MANISH KUMAR MISHRA"/>
    <s v="209-DBS"/>
    <x v="78"/>
    <s v="OBC"/>
    <n v="920037"/>
    <s v="SAMASTIPUR"/>
    <n v="90693"/>
    <s v="Vivaan Joshi"/>
    <s v="NO"/>
    <s v="6/7/2019 0:00"/>
    <s v="PANKAJ KUMAR MISHRA"/>
    <d v="1991-01-01T00:00:00"/>
    <s v="RAMLAKHAN RAM"/>
    <x v="120"/>
    <s v="FY 2019"/>
    <s v="Female"/>
    <s v="RENT"/>
    <x v="6"/>
    <s v="No"/>
    <d v="2020-03-09T00:00:00"/>
    <x v="1"/>
    <x v="3"/>
    <s v="E2"/>
    <s v="CL87H"/>
    <s v="Mobile Phones"/>
    <x v="6"/>
    <x v="1"/>
    <s v="Not Verified"/>
    <s v="BR"/>
    <x v="5"/>
    <s v="Yes"/>
    <s v="Y"/>
    <s v="N"/>
    <n v="27"/>
    <n v="1"/>
    <s v="INDIVIDUAL"/>
    <n v="2400"/>
    <n v="2400"/>
    <n v="2400"/>
    <x v="1"/>
    <n v="0.16819999999999999"/>
    <n v="3521.3734250000002"/>
    <n v="3521.37"/>
    <n v="2400"/>
    <n v="21.58"/>
    <n v="1121.3699999999999"/>
    <n v="0"/>
    <n v="0"/>
    <n v="0"/>
  </r>
  <r>
    <s v="RJ"/>
    <s v="00030XL804"/>
    <x v="3"/>
    <s v="10892-TUKUNA PRADHAN"/>
    <s v="107-DBS"/>
    <x v="94"/>
    <s v="SC"/>
    <n v="590016"/>
    <s v="JAJPUR"/>
    <n v="90514"/>
    <s v="Diya Patel"/>
    <s v="NO"/>
    <s v="10/1/2019 0:00"/>
    <s v="KULAMANI MOHANTY"/>
    <d v="1986-03-25T00:00:00"/>
    <s v="KULAMANI MOHANTY"/>
    <x v="359"/>
    <s v="FY 2019"/>
    <s v="Female"/>
    <s v="OWN"/>
    <x v="2"/>
    <s v="No"/>
    <d v="2020-03-05T00:00:00"/>
    <x v="1"/>
    <x v="1"/>
    <s v="C3"/>
    <s v="CL3100"/>
    <s v="Festive Loan-Product"/>
    <x v="9"/>
    <x v="1"/>
    <s v="Not Verified"/>
    <s v="OR"/>
    <x v="9"/>
    <s v="Yes"/>
    <s v="N"/>
    <s v="N"/>
    <n v="32"/>
    <n v="0"/>
    <s v="INDIVIDUAL"/>
    <n v="4000"/>
    <n v="4000"/>
    <n v="4000"/>
    <x v="0"/>
    <n v="0.13980000000000001"/>
    <n v="4920.5139010000003"/>
    <n v="4920.51"/>
    <n v="4000"/>
    <n v="19.850000000000001"/>
    <n v="920.51"/>
    <n v="0"/>
    <n v="0"/>
    <n v="0"/>
  </r>
  <r>
    <s v="BR"/>
    <s v="00030XL805"/>
    <x v="3"/>
    <s v="11303-ASHUTOSH KUMAR SUMAN"/>
    <s v="209-DBS"/>
    <x v="65"/>
    <s v="SC"/>
    <n v="350809"/>
    <s v="MUZAFFARPUR"/>
    <n v="90515"/>
    <s v="Meera Sharma"/>
    <s v="NO"/>
    <s v="14-06-2019 00:00:00"/>
    <s v="Md. Shah Jahan"/>
    <d v="1985-01-01T00:00:00"/>
    <s v="Md. Shah Jahan"/>
    <x v="54"/>
    <s v="FY 2019"/>
    <s v="Female"/>
    <s v="MORTGAGE"/>
    <x v="2"/>
    <s v="No"/>
    <d v="2020-03-06T00:00:00"/>
    <x v="1"/>
    <x v="1"/>
    <s v="C2"/>
    <s v="CL14H"/>
    <s v="Bike"/>
    <x v="6"/>
    <x v="1"/>
    <s v="Source Verified"/>
    <s v="BR"/>
    <x v="5"/>
    <s v="Yes"/>
    <s v="N"/>
    <s v="N"/>
    <n v="34"/>
    <n v="0"/>
    <s v="INDIVIDUAL"/>
    <n v="8400"/>
    <n v="8400"/>
    <n v="8246.6258749999997"/>
    <x v="1"/>
    <n v="0.1361"/>
    <n v="11436.398150000001"/>
    <n v="11225.91"/>
    <n v="8400"/>
    <n v="16.72"/>
    <n v="3036.4"/>
    <n v="0"/>
    <n v="0"/>
    <n v="0"/>
  </r>
  <r>
    <s v="WB"/>
    <s v="00030XL3788"/>
    <x v="3"/>
    <s v="10035-ABHAY TOMER"/>
    <s v="201-DBS"/>
    <x v="37"/>
    <s v="SC"/>
    <n v="610130"/>
    <s v="Barddhaman"/>
    <n v="93498"/>
    <s v="Laksh Mehta"/>
    <s v="NO"/>
    <s v="31-10-2019 00:00:00"/>
    <s v="SOUMEN DAS"/>
    <d v="1984-02-26T00:00:00"/>
    <s v="SOUMEN DAS"/>
    <x v="325"/>
    <s v="FY 2019"/>
    <s v="Female"/>
    <s v="RENT"/>
    <x v="0"/>
    <s v="No"/>
    <d v="2020-03-05T00:00:00"/>
    <x v="1"/>
    <x v="0"/>
    <s v="B3"/>
    <s v="CL14H"/>
    <s v="Bike"/>
    <x v="7"/>
    <x v="1"/>
    <s v="Not Verified"/>
    <s v="WB"/>
    <x v="6"/>
    <s v="Yes"/>
    <s v="N"/>
    <s v="N"/>
    <n v="35"/>
    <n v="0"/>
    <s v="INDIVIDUAL"/>
    <n v="5850"/>
    <n v="5850"/>
    <n v="5850"/>
    <x v="0"/>
    <n v="0.11119999999999999"/>
    <n v="6645.37"/>
    <n v="6645.37"/>
    <n v="5850"/>
    <n v="22.06"/>
    <n v="795.37"/>
    <n v="0"/>
    <n v="0"/>
    <n v="0"/>
  </r>
  <r>
    <s v="WB"/>
    <s v="00030XL3790"/>
    <x v="3"/>
    <s v="10035-ABHAY TOMER"/>
    <s v="201-DBS"/>
    <x v="15"/>
    <s v="SC"/>
    <n v="690007"/>
    <s v="PASCHIM BARDHHAMAN"/>
    <n v="93500"/>
    <s v="Ananya Patel"/>
    <s v="NO"/>
    <s v="23-04-2019 00:00:00"/>
    <s v="SK SAIFUDDIN"/>
    <d v="1984-01-01T00:00:00"/>
    <s v="NITEN KUMAR HALDAR"/>
    <x v="352"/>
    <s v="FY 2019"/>
    <s v="Female"/>
    <s v="OWN"/>
    <x v="0"/>
    <s v="No"/>
    <d v="2020-03-10T00:00:00"/>
    <x v="1"/>
    <x v="2"/>
    <s v="A1"/>
    <s v="CL3100"/>
    <s v="Festive Loan-Product"/>
    <x v="7"/>
    <x v="1"/>
    <s v="Not Verified"/>
    <s v="WB"/>
    <x v="6"/>
    <s v="Yes"/>
    <s v="N"/>
    <s v="N"/>
    <n v="34"/>
    <n v="0"/>
    <s v="INDIVIDUAL"/>
    <n v="4000"/>
    <n v="4000"/>
    <n v="3950"/>
    <x v="0"/>
    <n v="6.3899999999999998E-2"/>
    <n v="4036.6207829999998"/>
    <n v="3986.16"/>
    <n v="4000"/>
    <n v="7.2"/>
    <n v="21.62"/>
    <n v="15"/>
    <n v="0"/>
    <n v="0"/>
  </r>
  <r>
    <s v="WB"/>
    <s v="00030XL3795"/>
    <x v="3"/>
    <s v="10035-ABHAY TOMER"/>
    <s v="201-DBS"/>
    <x v="37"/>
    <s v="SC"/>
    <n v="610207"/>
    <s v="Barddhaman"/>
    <n v="93505"/>
    <s v="Aarav Patel"/>
    <s v="NO"/>
    <s v="23-10-2019 00:00:00"/>
    <s v="SOUMEN DAS"/>
    <d v="1991-10-03T00:00:00"/>
    <s v="SOUMEN DAS"/>
    <x v="54"/>
    <s v="FY 2019"/>
    <s v="Female"/>
    <s v="MORTGAGE"/>
    <x v="0"/>
    <s v="No"/>
    <d v="2020-03-11T00:00:00"/>
    <x v="1"/>
    <x v="2"/>
    <s v="A5"/>
    <s v="CL28H"/>
    <s v="Juicer- Mixer-Grinder"/>
    <x v="7"/>
    <x v="1"/>
    <s v="Source Verified"/>
    <s v="WB"/>
    <x v="6"/>
    <s v="Yes"/>
    <s v="Y"/>
    <s v="N"/>
    <n v="28"/>
    <n v="1"/>
    <s v="INDIVIDUAL"/>
    <n v="3050"/>
    <n v="3050"/>
    <n v="3050"/>
    <x v="0"/>
    <n v="7.8799999999999995E-2"/>
    <n v="3227.7633409999999"/>
    <n v="3227.76"/>
    <n v="3050"/>
    <n v="14.11"/>
    <n v="177.76"/>
    <n v="0"/>
    <n v="0"/>
    <n v="0"/>
  </r>
  <r>
    <s v="WB"/>
    <s v="00030XL3796"/>
    <x v="3"/>
    <s v="12361-RITESH KUMAR SINHA"/>
    <s v="201-DBS"/>
    <x v="36"/>
    <s v="SC"/>
    <n v="650041"/>
    <s v="HABRA"/>
    <n v="93506"/>
    <s v="Laksh Reddy"/>
    <s v="NO"/>
    <s v="16-01-2020 00:00:00"/>
    <s v="Budhu Bagdi"/>
    <d v="1988-11-03T00:00:00"/>
    <s v="Budhu Bagdi"/>
    <x v="678"/>
    <s v="FY 2019"/>
    <s v="Female"/>
    <s v="MORTGAGE"/>
    <x v="0"/>
    <s v="No"/>
    <d v="2020-03-12T00:00:00"/>
    <x v="1"/>
    <x v="2"/>
    <s v="A5"/>
    <s v="CL87H"/>
    <s v="Mobile Phones"/>
    <x v="7"/>
    <x v="1"/>
    <s v="Source Verified"/>
    <s v="WB"/>
    <x v="6"/>
    <s v="Yes"/>
    <s v="N"/>
    <s v="N"/>
    <n v="31"/>
    <n v="0"/>
    <s v="INDIVIDUAL"/>
    <n v="6000"/>
    <n v="6000"/>
    <n v="5950"/>
    <x v="1"/>
    <n v="7.8799999999999995E-2"/>
    <n v="7218.5171799999998"/>
    <n v="7158.36"/>
    <n v="6000"/>
    <n v="12.54"/>
    <n v="1218.52"/>
    <n v="0"/>
    <n v="0"/>
    <n v="0"/>
  </r>
  <r>
    <s v="BR"/>
    <s v="00030XL3800"/>
    <x v="3"/>
    <s v="10513-GOVIND KUMAR"/>
    <s v="209-DBS"/>
    <x v="79"/>
    <s v="SC"/>
    <n v="950163"/>
    <s v="SITAMARHI"/>
    <n v="93510"/>
    <s v="Aarav Nair"/>
    <s v="NO"/>
    <s v="1/10/2019 0:00"/>
    <s v="AMAN KUMAR GIRI"/>
    <d v="1990-01-01T00:00:00"/>
    <s v=""/>
    <x v="76"/>
    <s v="FY 2019"/>
    <s v="Female"/>
    <s v="RENT"/>
    <x v="0"/>
    <s v="No"/>
    <d v="2020-03-03T00:00:00"/>
    <x v="1"/>
    <x v="1"/>
    <s v="C1"/>
    <s v="CL14H"/>
    <s v="Bike"/>
    <x v="6"/>
    <x v="1"/>
    <s v="Verified"/>
    <s v="BR"/>
    <x v="5"/>
    <s v="No"/>
    <s v="N"/>
    <s v="N"/>
    <n v="29"/>
    <n v="0"/>
    <s v="INDIVIDUAL"/>
    <n v="17600"/>
    <n v="17600"/>
    <n v="17600"/>
    <x v="0"/>
    <n v="0.1323"/>
    <n v="21419.82389"/>
    <n v="21419.82"/>
    <n v="17600"/>
    <n v="39.72"/>
    <n v="3819.82"/>
    <n v="0"/>
    <n v="0"/>
    <n v="0"/>
  </r>
  <r>
    <s v="BR"/>
    <s v="00030XL3808"/>
    <x v="3"/>
    <s v="10513-GOVIND KUMAR"/>
    <s v="209-DBS"/>
    <x v="79"/>
    <s v="SC"/>
    <n v="950062"/>
    <s v="SITAMARHI"/>
    <n v="93518"/>
    <s v="Ananya Sharma"/>
    <s v="NO"/>
    <s v="10/1/2020 0:00"/>
    <s v="SAURABH MISHRA"/>
    <d v="1984-01-01T00:00:00"/>
    <s v=""/>
    <x v="343"/>
    <s v="FY 2019"/>
    <s v="Female"/>
    <s v="MORTGAGE"/>
    <x v="0"/>
    <s v="No"/>
    <d v="2020-03-06T00:00:00"/>
    <x v="1"/>
    <x v="0"/>
    <s v="B3"/>
    <s v="CL87H"/>
    <s v="Mobile Phones"/>
    <x v="6"/>
    <x v="1"/>
    <s v="Source Verified"/>
    <s v="BR"/>
    <x v="5"/>
    <s v="No"/>
    <s v="N"/>
    <s v="N"/>
    <n v="35"/>
    <n v="0"/>
    <s v="INDIVIDUAL"/>
    <n v="13500"/>
    <n v="13500"/>
    <n v="13091.245510000001"/>
    <x v="1"/>
    <n v="0.11119999999999999"/>
    <n v="17422.661950000002"/>
    <n v="16891.759999999998"/>
    <n v="13500"/>
    <n v="32.92"/>
    <n v="3922.66"/>
    <n v="0"/>
    <n v="0"/>
    <n v="0"/>
  </r>
  <r>
    <s v="BR"/>
    <s v="00030XL3811"/>
    <x v="3"/>
    <s v="10513-GOVIND KUMAR"/>
    <s v="209-DBS"/>
    <x v="79"/>
    <s v="SC"/>
    <n v="950192"/>
    <s v="SITAMARHI"/>
    <n v="93521"/>
    <s v="Meera Nair"/>
    <s v="NO"/>
    <s v="7/2/2020 0:00"/>
    <s v="SAURABH MISHRA"/>
    <d v="1984-01-01T00:00:00"/>
    <s v=""/>
    <x v="183"/>
    <s v="FY 2019"/>
    <s v="Female"/>
    <s v="OWN"/>
    <x v="0"/>
    <s v="No"/>
    <d v="2020-03-06T00:00:00"/>
    <x v="1"/>
    <x v="0"/>
    <s v="B1"/>
    <s v="CL87H"/>
    <s v="Mobile Phones"/>
    <x v="6"/>
    <x v="1"/>
    <s v="Not Verified"/>
    <s v="BR"/>
    <x v="5"/>
    <s v="No"/>
    <s v="N"/>
    <s v="N"/>
    <n v="35"/>
    <n v="0"/>
    <s v="INDIVIDUAL"/>
    <n v="7000"/>
    <n v="7000"/>
    <n v="6949.3650100000004"/>
    <x v="1"/>
    <n v="0.1038"/>
    <n v="9002.340005"/>
    <n v="8936.98"/>
    <n v="7000"/>
    <n v="26.45"/>
    <n v="2002.34"/>
    <n v="0"/>
    <n v="0"/>
    <n v="0"/>
  </r>
  <r>
    <s v="BR"/>
    <s v="00030XL3810"/>
    <x v="3"/>
    <s v="10513-GOVIND KUMAR"/>
    <s v="209-DBS"/>
    <x v="79"/>
    <s v="SC"/>
    <n v="950113"/>
    <s v="SITAMARHI"/>
    <n v="93520"/>
    <s v="Nisha Chopra"/>
    <s v="NO"/>
    <s v="23-09-2019 00:00:00"/>
    <s v="PAWAN KUMAR"/>
    <d v="1987-01-01T00:00:00"/>
    <s v=""/>
    <x v="346"/>
    <s v="FY 2019"/>
    <s v="Female"/>
    <s v="MORTGAGE"/>
    <x v="0"/>
    <s v="No"/>
    <d v="2020-03-09T00:00:00"/>
    <x v="1"/>
    <x v="5"/>
    <s v="D3"/>
    <s v="CL87H"/>
    <s v="Mobile Phones"/>
    <x v="6"/>
    <x v="1"/>
    <s v="Not Verified"/>
    <s v="BR"/>
    <x v="5"/>
    <s v="No"/>
    <s v="N"/>
    <s v="N"/>
    <n v="31"/>
    <n v="0"/>
    <s v="INDIVIDUAL"/>
    <n v="7750"/>
    <n v="7750"/>
    <n v="7725"/>
    <x v="0"/>
    <n v="0.15579999999999999"/>
    <n v="9714.9697639999995"/>
    <n v="9683.6299999999992"/>
    <n v="7750"/>
    <n v="13.82"/>
    <n v="1964.97"/>
    <n v="0"/>
    <n v="0"/>
    <n v="0"/>
  </r>
  <r>
    <s v="BR"/>
    <s v="00030XL3801"/>
    <x v="3"/>
    <s v="11303-ASHUTOSH KUMAR SUMAN"/>
    <s v="209-DBS"/>
    <x v="65"/>
    <s v="SC"/>
    <n v="350206"/>
    <s v="MUZAFFARPUR"/>
    <n v="93511"/>
    <s v="Nisha Chopra"/>
    <s v="NO"/>
    <s v="20-05-2019 00:00:00"/>
    <s v="RITESH YADAV"/>
    <d v="1984-01-01T00:00:00"/>
    <s v="RITESH YADAV"/>
    <x v="628"/>
    <s v="FY 2019"/>
    <s v="Female"/>
    <s v="MORTGAGE"/>
    <x v="0"/>
    <s v="No"/>
    <d v="2020-03-09T00:00:00"/>
    <x v="1"/>
    <x v="5"/>
    <s v="D3"/>
    <s v="CL3100"/>
    <s v="Festive Loan-Product"/>
    <x v="6"/>
    <x v="1"/>
    <s v="Verified"/>
    <s v="BR"/>
    <x v="5"/>
    <s v="Yes"/>
    <s v="N"/>
    <s v="N"/>
    <n v="34"/>
    <n v="0"/>
    <s v="INDIVIDUAL"/>
    <n v="15000"/>
    <n v="15000"/>
    <n v="15000"/>
    <x v="1"/>
    <n v="0.15579999999999999"/>
    <n v="21203.200959999998"/>
    <n v="21203.200000000001"/>
    <n v="15000"/>
    <n v="48.38"/>
    <n v="6203.2"/>
    <n v="0"/>
    <n v="0"/>
    <n v="0"/>
  </r>
  <r>
    <s v="BR"/>
    <s v="00030XL3804"/>
    <x v="3"/>
    <s v="10514-MANISH KUMAR MISHRA"/>
    <s v="209-DBS"/>
    <x v="78"/>
    <s v="SC"/>
    <n v="360020"/>
    <s v="SAMASTIPUR"/>
    <n v="93514"/>
    <s v="Vivaan Nair"/>
    <s v="NO"/>
    <s v="6/2/2020 0:00"/>
    <s v="UMESH KUMAR"/>
    <d v="1984-01-01T00:00:00"/>
    <s v="UMESH KUMAR"/>
    <x v="42"/>
    <s v="FY 2019"/>
    <s v="Female"/>
    <s v="RENT"/>
    <x v="0"/>
    <s v="No"/>
    <d v="2020-03-05T00:00:00"/>
    <x v="1"/>
    <x v="3"/>
    <s v="E3"/>
    <s v="CL87H"/>
    <s v="Mobile Phones"/>
    <x v="6"/>
    <x v="1"/>
    <s v="Source Verified"/>
    <s v="BR"/>
    <x v="5"/>
    <s v="Yes"/>
    <s v="N"/>
    <s v="N"/>
    <n v="35"/>
    <n v="0"/>
    <s v="INDIVIDUAL"/>
    <n v="5000"/>
    <n v="5000"/>
    <n v="5000"/>
    <x v="1"/>
    <n v="0.1719"/>
    <n v="7486.27"/>
    <n v="7486.27"/>
    <n v="5000"/>
    <n v="8.91"/>
    <n v="2486.27"/>
    <n v="0"/>
    <n v="0"/>
    <n v="0"/>
  </r>
  <r>
    <s v="BR"/>
    <s v="00030XL3807"/>
    <x v="3"/>
    <s v="11303-ASHUTOSH KUMAR SUMAN"/>
    <s v="209-DBS"/>
    <x v="65"/>
    <s v="SC"/>
    <n v="350442"/>
    <s v="MUZAFFARPUR"/>
    <n v="93517"/>
    <s v="Aditya Gupta"/>
    <s v="NO"/>
    <s v="9/9/2019 0:00"/>
    <s v="SHYAMBABU"/>
    <d v="1988-06-09T00:00:00"/>
    <s v="GOVIND KUMAR"/>
    <x v="362"/>
    <s v="FY 2019"/>
    <s v="Female"/>
    <s v="RENT"/>
    <x v="0"/>
    <s v="No"/>
    <d v="2020-03-09T00:00:00"/>
    <x v="1"/>
    <x v="0"/>
    <s v="B2"/>
    <s v="CL6000"/>
    <s v="Mobile Phones"/>
    <x v="6"/>
    <x v="1"/>
    <s v="Source Verified"/>
    <s v="BR"/>
    <x v="5"/>
    <s v="Yes"/>
    <s v="N"/>
    <s v="N"/>
    <n v="30"/>
    <n v="0"/>
    <s v="INDIVIDUAL"/>
    <n v="5000"/>
    <n v="5000"/>
    <n v="4900"/>
    <x v="1"/>
    <n v="0.1075"/>
    <n v="6276.6926800000001"/>
    <n v="6151.16"/>
    <n v="5000"/>
    <n v="21.64"/>
    <n v="1276.69"/>
    <n v="0"/>
    <n v="0"/>
    <n v="0"/>
  </r>
  <r>
    <s v="BR"/>
    <s v="00030XL405"/>
    <x v="3"/>
    <s v="11303-ASHUTOSH KUMAR SUMAN"/>
    <s v="209-DBS"/>
    <x v="65"/>
    <s v="SC"/>
    <n v="350347"/>
    <s v="MUZAFFARPUR"/>
    <n v="90115"/>
    <s v="Ishaan Sharma"/>
    <s v="NO"/>
    <s v="17-06-2019 00:00:00"/>
    <s v="PAWAN KUMAR"/>
    <d v="1986-01-01T00:00:00"/>
    <s v="Anand Mohan Singh"/>
    <x v="257"/>
    <s v="FY 2019"/>
    <s v="Female"/>
    <s v="MORTGAGE"/>
    <x v="0"/>
    <s v="No"/>
    <d v="2020-03-09T00:00:00"/>
    <x v="1"/>
    <x v="1"/>
    <s v="C1"/>
    <s v="CL95H"/>
    <s v="Mobile Phones"/>
    <x v="6"/>
    <x v="1"/>
    <s v="Not Verified"/>
    <s v="BR"/>
    <x v="5"/>
    <s v="Yes"/>
    <s v="N"/>
    <s v="N"/>
    <n v="32"/>
    <n v="0"/>
    <s v="INDIVIDUAL"/>
    <n v="10000"/>
    <n v="10000"/>
    <n v="9900"/>
    <x v="1"/>
    <n v="0.1323"/>
    <n v="13722.59"/>
    <n v="13585.36"/>
    <n v="10000"/>
    <n v="6.91"/>
    <n v="3722.59"/>
    <n v="0"/>
    <n v="0"/>
    <n v="0"/>
  </r>
  <r>
    <s v="CG"/>
    <s v="00030XL3837"/>
    <x v="3"/>
    <s v="10886-MANISH KUMAR DWIVEDI"/>
    <s v="207-DBS"/>
    <x v="8"/>
    <s v="SC"/>
    <n v="240151"/>
    <s v="BILASPUR"/>
    <n v="93547"/>
    <s v="Aditya Chopra"/>
    <s v="NO"/>
    <s v="29-01-2019 00:00:00"/>
    <s v="DALI SAHU"/>
    <d v="1991-08-01T00:00:00"/>
    <s v="ASHISH KUMAR"/>
    <x v="575"/>
    <s v="FY 2019"/>
    <s v="Female"/>
    <s v="MORTGAGE"/>
    <x v="0"/>
    <s v="No"/>
    <d v="2020-03-10T00:00:00"/>
    <x v="1"/>
    <x v="2"/>
    <s v="A5"/>
    <s v="CL7300"/>
    <s v="Business "/>
    <x v="2"/>
    <x v="1"/>
    <s v="Source Verified"/>
    <s v="CG"/>
    <x v="2"/>
    <s v="Yes"/>
    <s v="N"/>
    <s v="N"/>
    <n v="27"/>
    <n v="0"/>
    <s v="INDIVIDUAL"/>
    <n v="5000"/>
    <n v="5000"/>
    <n v="5000"/>
    <x v="0"/>
    <n v="7.8799999999999995E-2"/>
    <n v="4146.5200000000004"/>
    <n v="4146.5200000000004"/>
    <n v="3485.54"/>
    <n v="16.739999999999998"/>
    <n v="574.62"/>
    <n v="0"/>
    <n v="86.36"/>
    <n v="1.21"/>
  </r>
  <r>
    <s v="CG"/>
    <s v="00030XL3836"/>
    <x v="3"/>
    <s v="11563-CHANDAN KUMAR MAURYA"/>
    <s v="207-DBS"/>
    <x v="66"/>
    <s v="SC"/>
    <n v="320081"/>
    <s v="RAIGARH"/>
    <n v="93546"/>
    <s v="Ishaan Joshi"/>
    <s v="NO"/>
    <s v="9/4/2019 0:00"/>
    <s v="GAOKARAN"/>
    <d v="1990-05-25T00:00:00"/>
    <s v="GAOKARAN"/>
    <x v="323"/>
    <s v="FY 2019"/>
    <s v="Female"/>
    <s v="RENT"/>
    <x v="0"/>
    <s v="No"/>
    <d v="2020-03-10T00:00:00"/>
    <x v="1"/>
    <x v="3"/>
    <s v="E1"/>
    <s v="CL9K"/>
    <s v="Business "/>
    <x v="2"/>
    <x v="1"/>
    <s v="Verified"/>
    <s v="CG"/>
    <x v="2"/>
    <s v="Yes"/>
    <s v="N"/>
    <s v="N"/>
    <n v="28"/>
    <n v="0"/>
    <s v="INDIVIDUAL"/>
    <n v="18000"/>
    <n v="18000"/>
    <n v="17925"/>
    <x v="1"/>
    <n v="0.16450000000000001"/>
    <n v="26522.13003"/>
    <n v="26411.62"/>
    <n v="18000"/>
    <n v="34.96"/>
    <n v="8522.1299999999992"/>
    <n v="0"/>
    <n v="0"/>
    <n v="0"/>
  </r>
  <r>
    <s v="CG"/>
    <s v="00030XL3824"/>
    <x v="3"/>
    <s v="10886-MANISH KUMAR DWIVEDI"/>
    <s v="207-DBS"/>
    <x v="8"/>
    <s v="SC"/>
    <n v="240185"/>
    <s v="BILASPUR"/>
    <n v="93534"/>
    <s v="Meera Patel"/>
    <s v="NO"/>
    <s v="4/10/2019 0:00"/>
    <s v="IRFAN AHAMAD"/>
    <d v="1991-01-01T00:00:00"/>
    <s v="IRFAN AHAMAD"/>
    <x v="76"/>
    <s v="FY 2019"/>
    <s v="Female"/>
    <s v="MORTGAGE"/>
    <x v="0"/>
    <s v="No"/>
    <d v="2020-03-06T00:00:00"/>
    <x v="1"/>
    <x v="2"/>
    <s v="A4"/>
    <s v="CL14H"/>
    <s v="Bike"/>
    <x v="2"/>
    <x v="1"/>
    <s v="Source Verified"/>
    <s v="CG"/>
    <x v="2"/>
    <s v="Yes"/>
    <s v="N"/>
    <s v="N"/>
    <n v="28"/>
    <n v="0"/>
    <s v="INDIVIDUAL"/>
    <n v="5000"/>
    <n v="5000"/>
    <n v="5000"/>
    <x v="0"/>
    <n v="7.51E-2"/>
    <n v="5216.3783000000003"/>
    <n v="5216.38"/>
    <n v="5000"/>
    <n v="6.65"/>
    <n v="216.38"/>
    <n v="0"/>
    <n v="0"/>
    <n v="0"/>
  </r>
  <r>
    <s v="CG"/>
    <s v="00030XL3823"/>
    <x v="3"/>
    <s v="10886-MANISH KUMAR DWIVEDI"/>
    <s v="207-DBS"/>
    <x v="8"/>
    <s v="SC"/>
    <n v="240185"/>
    <s v="BILASPUR"/>
    <n v="93533"/>
    <s v="Diya Gupta"/>
    <s v="NO"/>
    <s v="4/10/2019 0:00"/>
    <s v="IRFAN AHAMAD"/>
    <d v="1990-01-01T00:00:00"/>
    <s v="IRFAN AHAMAD"/>
    <x v="76"/>
    <s v="FY 2019"/>
    <s v="Female"/>
    <s v="MORTGAGE"/>
    <x v="0"/>
    <s v="No"/>
    <d v="2020-03-06T00:00:00"/>
    <x v="1"/>
    <x v="1"/>
    <s v="C4"/>
    <s v="CL14H"/>
    <s v="Bike"/>
    <x v="2"/>
    <x v="1"/>
    <s v="Not Verified"/>
    <s v="CG"/>
    <x v="2"/>
    <s v="Yes"/>
    <s v="N"/>
    <s v="N"/>
    <n v="29"/>
    <n v="0"/>
    <s v="INDIVIDUAL"/>
    <n v="3900"/>
    <n v="3900"/>
    <n v="3900"/>
    <x v="0"/>
    <n v="0.14349999999999999"/>
    <n v="4287.1473530000003"/>
    <n v="4287.1499999999996"/>
    <n v="3900"/>
    <n v="8.11"/>
    <n v="387.15"/>
    <n v="0"/>
    <n v="0"/>
    <n v="0"/>
  </r>
  <r>
    <s v="CG"/>
    <s v="00030XL3828"/>
    <x v="3"/>
    <s v="10886-MANISH KUMAR DWIVEDI"/>
    <s v="207-DBS"/>
    <x v="8"/>
    <s v="SC"/>
    <n v="240033"/>
    <s v="BILASPUR"/>
    <n v="93538"/>
    <s v="Kavya Verma"/>
    <s v="NO"/>
    <s v="24-09-2019 00:00:00"/>
    <s v="DALI SAHU"/>
    <d v="1993-05-08T00:00:00"/>
    <s v="ASHISH KUMAR"/>
    <x v="247"/>
    <s v="FY 2019"/>
    <s v="Female"/>
    <s v="RENT"/>
    <x v="0"/>
    <s v="No"/>
    <d v="2020-03-10T00:00:00"/>
    <x v="1"/>
    <x v="0"/>
    <s v="B5"/>
    <s v="CL14H"/>
    <s v="Festive Loan-Product"/>
    <x v="2"/>
    <x v="1"/>
    <s v="Source Verified"/>
    <s v="CG"/>
    <x v="2"/>
    <s v="Yes"/>
    <s v="N"/>
    <s v="N"/>
    <n v="26"/>
    <n v="0"/>
    <s v="INDIVIDUAL"/>
    <n v="17000"/>
    <n v="12800"/>
    <n v="12375"/>
    <x v="1"/>
    <n v="0.1186"/>
    <n v="16921.07"/>
    <n v="16359.24"/>
    <n v="12800"/>
    <n v="15.59"/>
    <n v="4121.07"/>
    <n v="0"/>
    <n v="0"/>
    <n v="0"/>
  </r>
  <r>
    <s v="CG"/>
    <s v="00030XL3829"/>
    <x v="3"/>
    <s v="10886-MANISH KUMAR DWIVEDI"/>
    <s v="207-DBS"/>
    <x v="8"/>
    <s v="SC"/>
    <n v="240279"/>
    <s v="BILASPUR"/>
    <n v="93539"/>
    <s v="Kavya Gupta"/>
    <s v="NO"/>
    <s v="16-04-2019 00:00:00"/>
    <s v="SANJAY KUMAR SHRIVAS"/>
    <d v="1989-10-12T00:00:00"/>
    <s v="RAJESH  KUMAR"/>
    <x v="330"/>
    <s v="FY 2019"/>
    <s v="Female"/>
    <s v="RENT"/>
    <x v="0"/>
    <s v="No"/>
    <d v="2020-03-10T00:00:00"/>
    <x v="1"/>
    <x v="1"/>
    <s v="C3"/>
    <s v="CL5100"/>
    <s v="Festive Loan-Product"/>
    <x v="2"/>
    <x v="1"/>
    <s v="Verified"/>
    <s v="CG"/>
    <x v="2"/>
    <s v="Yes"/>
    <s v="N"/>
    <s v="N"/>
    <n v="29"/>
    <n v="0"/>
    <s v="INDIVIDUAL"/>
    <n v="25000"/>
    <n v="17925"/>
    <n v="17675"/>
    <x v="1"/>
    <n v="0.13980000000000001"/>
    <n v="19567.63"/>
    <n v="19294.93"/>
    <n v="12199.44"/>
    <n v="19.190000000000001"/>
    <n v="6561.06"/>
    <n v="0"/>
    <n v="807.13"/>
    <n v="8.0712999950000004"/>
  </r>
  <r>
    <s v="CG"/>
    <s v="00030XL3830"/>
    <x v="3"/>
    <s v="10886-MANISH KUMAR DWIVEDI"/>
    <s v="207-DBS"/>
    <x v="8"/>
    <s v="SC"/>
    <n v="240260"/>
    <s v="BILASPUR"/>
    <n v="93540"/>
    <s v="Ishaan Patel"/>
    <s v="NO"/>
    <s v="16-04-2019 00:00:00"/>
    <s v="SANJAY KUMAR SHRIVAS"/>
    <d v="1984-01-01T00:00:00"/>
    <s v="RAJESH  KUMAR"/>
    <x v="330"/>
    <s v="FY 2019"/>
    <s v="Female"/>
    <s v="RENT"/>
    <x v="0"/>
    <s v="No"/>
    <d v="2020-03-10T00:00:00"/>
    <x v="1"/>
    <x v="0"/>
    <s v="B2"/>
    <s v="CL5100"/>
    <s v="Festive Loan-Product"/>
    <x v="2"/>
    <x v="1"/>
    <s v="Not Verified"/>
    <s v="CG"/>
    <x v="2"/>
    <s v="Yes"/>
    <s v="Y"/>
    <s v="N"/>
    <n v="34"/>
    <n v="1"/>
    <s v="INDIVIDUAL"/>
    <n v="12800"/>
    <n v="12800"/>
    <n v="12750"/>
    <x v="0"/>
    <n v="0.1075"/>
    <n v="14868.539199999999"/>
    <n v="14810.46"/>
    <n v="12800"/>
    <n v="38.4"/>
    <n v="2068.54"/>
    <n v="0"/>
    <n v="0"/>
    <n v="0"/>
  </r>
  <r>
    <s v="CG"/>
    <s v="00030XL3827"/>
    <x v="3"/>
    <s v="10886-MANISH KUMAR DWIVEDI"/>
    <s v="207-DBS"/>
    <x v="8"/>
    <s v="SC"/>
    <n v="240033"/>
    <s v="BILASPUR"/>
    <n v="93537"/>
    <s v="Diya Chopra"/>
    <s v="NO"/>
    <s v="24-09-2019 00:00:00"/>
    <s v="DALI SAHU"/>
    <d v="1984-01-01T00:00:00"/>
    <s v="ASHISH KUMAR"/>
    <x v="247"/>
    <s v="FY 2019"/>
    <s v="Female"/>
    <s v="RENT"/>
    <x v="0"/>
    <s v="No"/>
    <d v="2020-03-10T00:00:00"/>
    <x v="1"/>
    <x v="3"/>
    <s v="E4"/>
    <s v="CL14H"/>
    <s v="Festive Loan-Product"/>
    <x v="2"/>
    <x v="1"/>
    <s v="Not Verified"/>
    <s v="CG"/>
    <x v="2"/>
    <s v="Yes"/>
    <s v="N"/>
    <s v="N"/>
    <n v="35"/>
    <n v="0"/>
    <s v="INDIVIDUAL"/>
    <n v="5000"/>
    <n v="5000"/>
    <n v="4975"/>
    <x v="1"/>
    <n v="0.17560000000000001"/>
    <n v="6046.322623"/>
    <n v="6016.09"/>
    <n v="5000"/>
    <n v="15.36"/>
    <n v="1046.32"/>
    <n v="0"/>
    <n v="0"/>
    <n v="0"/>
  </r>
  <r>
    <s v="CG"/>
    <s v="00030XL3833"/>
    <x v="3"/>
    <s v="11563-CHANDAN KUMAR MAURYA"/>
    <s v="207-DBS"/>
    <x v="66"/>
    <s v="SC"/>
    <n v="320025"/>
    <s v="RAIGARH"/>
    <n v="93543"/>
    <s v="Aarav Verma"/>
    <s v="NO"/>
    <s v="26-11-2019 00:00:00"/>
    <s v="CHITRABHAN RATHIA"/>
    <d v="1989-01-01T00:00:00"/>
    <s v="RAMESHWAR PRASAD BANJARE"/>
    <x v="133"/>
    <s v="FY 2019"/>
    <s v="Female"/>
    <s v="RENT"/>
    <x v="0"/>
    <s v="No"/>
    <d v="2020-03-03T00:00:00"/>
    <x v="1"/>
    <x v="0"/>
    <s v="B4"/>
    <s v="CL3400"/>
    <s v="Solar"/>
    <x v="2"/>
    <x v="1"/>
    <s v="Not Verified"/>
    <s v="CG"/>
    <x v="2"/>
    <s v="Yes"/>
    <s v="N"/>
    <s v="N"/>
    <n v="30"/>
    <n v="0"/>
    <s v="INDIVIDUAL"/>
    <n v="19000"/>
    <n v="13500"/>
    <n v="13175"/>
    <x v="1"/>
    <n v="0.1149"/>
    <n v="13403"/>
    <n v="13079.42"/>
    <n v="8845.8700000000008"/>
    <n v="34.549999999999997"/>
    <n v="3918.25"/>
    <n v="0"/>
    <n v="638.88"/>
    <n v="6.3887999969999996"/>
  </r>
  <r>
    <s v="CG"/>
    <s v="00030XL3834"/>
    <x v="3"/>
    <s v="11563-CHANDAN KUMAR MAURYA"/>
    <s v="207-DBS"/>
    <x v="66"/>
    <s v="SC"/>
    <n v="320227"/>
    <s v="RAIGARH"/>
    <n v="93544"/>
    <s v="Laksh Joshi"/>
    <s v="NO"/>
    <s v="3/12/2019 0:00"/>
    <s v="AMEER KUMAR BHARTI"/>
    <d v="1990-01-01T00:00:00"/>
    <s v="TOSHENDRA KUMAR SAHU"/>
    <x v="177"/>
    <s v="FY 2019"/>
    <s v="Female"/>
    <s v="RENT"/>
    <x v="0"/>
    <s v="No"/>
    <d v="2020-03-10T00:00:00"/>
    <x v="1"/>
    <x v="0"/>
    <s v="B3"/>
    <s v="CL3400"/>
    <s v="Solar"/>
    <x v="2"/>
    <x v="1"/>
    <s v="Not Verified"/>
    <s v="CG"/>
    <x v="2"/>
    <s v="Yes"/>
    <s v="N"/>
    <s v="N"/>
    <n v="29"/>
    <n v="0"/>
    <s v="INDIVIDUAL"/>
    <n v="14400"/>
    <n v="14400"/>
    <n v="14025"/>
    <x v="1"/>
    <n v="0.11119999999999999"/>
    <n v="18369.825710000001"/>
    <n v="17891.439999999999"/>
    <n v="14400"/>
    <n v="15.71"/>
    <n v="3969.83"/>
    <n v="0"/>
    <n v="0"/>
    <n v="0"/>
  </r>
  <r>
    <s v="BR"/>
    <s v="00030XL3844"/>
    <x v="3"/>
    <s v="11303-ASHUTOSH KUMAR SUMAN"/>
    <s v="209-DBS"/>
    <x v="65"/>
    <s v="SC"/>
    <n v="950170"/>
    <s v="MUZAFFARPUR"/>
    <n v="93554"/>
    <s v="Kavya Malhotra"/>
    <s v="NO"/>
    <s v="6/7/2019 0:00"/>
    <s v="JULI KUMARI"/>
    <d v="1986-01-01T00:00:00"/>
    <s v="JULI KUMARI"/>
    <x v="76"/>
    <s v="FY 2019"/>
    <s v="Female"/>
    <s v="MORTGAGE"/>
    <x v="6"/>
    <s v="No"/>
    <d v="2020-03-03T00:00:00"/>
    <x v="1"/>
    <x v="2"/>
    <s v="A4"/>
    <s v="CL14H"/>
    <s v="Bike"/>
    <x v="6"/>
    <x v="1"/>
    <s v="Not Verified"/>
    <s v="BR"/>
    <x v="5"/>
    <s v="Yes"/>
    <s v="Y"/>
    <s v="N"/>
    <n v="33"/>
    <n v="1"/>
    <s v="INDIVIDUAL"/>
    <n v="4800"/>
    <n v="4800"/>
    <n v="4800"/>
    <x v="0"/>
    <n v="7.51E-2"/>
    <n v="5376.0573430000004"/>
    <n v="5376.06"/>
    <n v="4800"/>
    <n v="31.41"/>
    <n v="576.05999999999995"/>
    <n v="0"/>
    <n v="0"/>
    <n v="0"/>
  </r>
  <r>
    <s v="BR"/>
    <s v="00030XL3845"/>
    <x v="3"/>
    <s v="11303-ASHUTOSH KUMAR SUMAN"/>
    <s v="209-DBS"/>
    <x v="65"/>
    <s v="SC"/>
    <n v="950170"/>
    <s v="MUZAFFARPUR"/>
    <n v="93555"/>
    <s v="Vivaan Nair"/>
    <s v="NO"/>
    <s v="6/7/2019 0:00"/>
    <s v="JULI KUMARI"/>
    <d v="1985-01-01T00:00:00"/>
    <s v="JULI KUMARI"/>
    <x v="76"/>
    <s v="FY 2019"/>
    <s v="Female"/>
    <s v="RENT"/>
    <x v="6"/>
    <s v="No"/>
    <d v="2020-03-03T00:00:00"/>
    <x v="1"/>
    <x v="0"/>
    <s v="B2"/>
    <s v="CL14H"/>
    <s v="Bike"/>
    <x v="6"/>
    <x v="1"/>
    <s v="Verified"/>
    <s v="BR"/>
    <x v="5"/>
    <s v="Yes"/>
    <s v="N"/>
    <s v="N"/>
    <n v="34"/>
    <n v="0"/>
    <s v="INDIVIDUAL"/>
    <n v="25000"/>
    <n v="25000"/>
    <n v="24025"/>
    <x v="0"/>
    <n v="0.1075"/>
    <n v="26067.734639999999"/>
    <n v="25051.13"/>
    <n v="25000"/>
    <n v="43.04"/>
    <n v="1067.73"/>
    <n v="0"/>
    <n v="0"/>
    <n v="0"/>
  </r>
  <r>
    <s v="BR"/>
    <s v="00030XL3851"/>
    <x v="3"/>
    <s v="11303-ASHUTOSH KUMAR SUMAN"/>
    <s v="209-DBS"/>
    <x v="65"/>
    <s v="SC"/>
    <n v="950041"/>
    <s v="MUZAFFARPUR"/>
    <n v="93561"/>
    <s v="Laksh Reddy"/>
    <s v="NO"/>
    <s v="6/7/2019 0:00"/>
    <s v="VIKAS KUMAR RAM"/>
    <d v="1990-01-01T00:00:00"/>
    <s v="Vishal Rai"/>
    <x v="325"/>
    <s v="FY 2019"/>
    <s v="Female"/>
    <s v="MORTGAGE"/>
    <x v="6"/>
    <s v="No"/>
    <d v="2020-03-13T00:00:00"/>
    <x v="1"/>
    <x v="1"/>
    <s v="C2"/>
    <s v="CL6000"/>
    <s v="Mobile Phones"/>
    <x v="6"/>
    <x v="1"/>
    <s v="Source Verified"/>
    <s v="BR"/>
    <x v="5"/>
    <s v="Yes"/>
    <s v="N"/>
    <s v="N"/>
    <n v="29"/>
    <n v="0"/>
    <s v="INDIVIDUAL"/>
    <n v="17000"/>
    <n v="17000"/>
    <n v="16725"/>
    <x v="0"/>
    <n v="0.1361"/>
    <n v="20062.634910000001"/>
    <n v="19738.09"/>
    <n v="17000"/>
    <n v="44.79"/>
    <n v="3062.63"/>
    <n v="0"/>
    <n v="0"/>
    <n v="0"/>
  </r>
  <r>
    <s v="BR"/>
    <s v="00030XL3848"/>
    <x v="3"/>
    <s v="11303-ASHUTOSH KUMAR SUMAN"/>
    <s v="209-DBS"/>
    <x v="65"/>
    <s v="SC"/>
    <n v="950106"/>
    <s v="MUZAFFARPUR"/>
    <n v="93558"/>
    <s v="Meera Nair"/>
    <s v="NO"/>
    <s v="6/7/2019 0:00"/>
    <s v="BECHAN YADAV"/>
    <d v="1987-01-01T00:00:00"/>
    <s v="Vishal Rai"/>
    <x v="41"/>
    <s v="FY 2019"/>
    <s v="Female"/>
    <s v="MORTGAGE"/>
    <x v="6"/>
    <s v="No"/>
    <d v="2020-03-13T00:00:00"/>
    <x v="1"/>
    <x v="0"/>
    <s v="B4"/>
    <s v="CL87H"/>
    <s v="Mobile Phones"/>
    <x v="6"/>
    <x v="1"/>
    <s v="Verified"/>
    <s v="BR"/>
    <x v="5"/>
    <s v="Yes"/>
    <s v="N"/>
    <s v="N"/>
    <n v="31"/>
    <n v="0"/>
    <s v="INDIVIDUAL"/>
    <n v="21000"/>
    <n v="21000"/>
    <n v="20750"/>
    <x v="0"/>
    <n v="0.1149"/>
    <n v="24926.733029999999"/>
    <n v="24629.99"/>
    <n v="21000"/>
    <n v="125.65"/>
    <n v="3926.73"/>
    <n v="0"/>
    <n v="0"/>
    <n v="0"/>
  </r>
  <r>
    <s v="BR"/>
    <s v="00030XL3870"/>
    <x v="3"/>
    <s v="10537-RAGHUVANSH SINGH"/>
    <s v="209-DBS"/>
    <x v="39"/>
    <s v="ST"/>
    <n v="520083"/>
    <s v="Motihari"/>
    <n v="93580"/>
    <s v="Diya Reddy"/>
    <s v="NO"/>
    <s v="27-05-2019 00:00:00"/>
    <s v="CHANDAN KUMAR SINGH"/>
    <d v="1984-01-01T00:00:00"/>
    <s v="CHANDAN KUMAR SINGH"/>
    <x v="120"/>
    <s v="FY 2019"/>
    <s v="Female"/>
    <s v="MORTGAGE"/>
    <x v="0"/>
    <s v="No"/>
    <d v="2020-03-02T00:00:00"/>
    <x v="1"/>
    <x v="3"/>
    <s v="E4"/>
    <s v="CL5100"/>
    <s v="Festive Loan-Product"/>
    <x v="6"/>
    <x v="1"/>
    <s v="Source Verified"/>
    <s v="BR"/>
    <x v="5"/>
    <s v="Yes"/>
    <s v="N"/>
    <s v="N"/>
    <n v="34"/>
    <n v="0"/>
    <s v="INDIVIDUAL"/>
    <n v="10000"/>
    <n v="10000"/>
    <n v="9950"/>
    <x v="1"/>
    <n v="0.17560000000000001"/>
    <n v="13878.63206"/>
    <n v="13809.24"/>
    <n v="10000"/>
    <n v="15.05"/>
    <n v="3878.63"/>
    <n v="0"/>
    <n v="0"/>
    <n v="0"/>
  </r>
  <r>
    <s v="BR"/>
    <s v="00030XL3871"/>
    <x v="3"/>
    <s v="10514-MANISH KUMAR MISHRA"/>
    <s v="209-DBS"/>
    <x v="78"/>
    <s v="ST"/>
    <n v="360665"/>
    <s v="SAMASTIPUR"/>
    <n v="93581"/>
    <s v="Ananya Mehta"/>
    <s v="NO"/>
    <s v="17-04-2019 00:00:00"/>
    <s v="Sumit Kumar"/>
    <d v="1987-01-01T00:00:00"/>
    <s v="Sumit Kumar"/>
    <x v="393"/>
    <s v="FY 2019"/>
    <s v="Female"/>
    <s v="MORTGAGE"/>
    <x v="0"/>
    <s v="No"/>
    <d v="2020-03-04T00:00:00"/>
    <x v="1"/>
    <x v="0"/>
    <s v="B2"/>
    <s v="CL5100"/>
    <s v="Festive Loan-Product"/>
    <x v="6"/>
    <x v="1"/>
    <s v="Not Verified"/>
    <s v="BR"/>
    <x v="5"/>
    <s v="Yes"/>
    <s v="N"/>
    <s v="N"/>
    <n v="31"/>
    <n v="0"/>
    <s v="INDIVIDUAL"/>
    <n v="3000"/>
    <n v="3000"/>
    <n v="3000"/>
    <x v="0"/>
    <n v="0.1075"/>
    <n v="3523.0620950000002"/>
    <n v="3523.06"/>
    <n v="3000"/>
    <n v="14.4"/>
    <n v="523.05999999999995"/>
    <n v="0"/>
    <n v="0"/>
    <n v="0"/>
  </r>
  <r>
    <s v="BR"/>
    <s v="00030XL3875"/>
    <x v="3"/>
    <s v="10514-MANISH KUMAR MISHRA"/>
    <s v="209-DBS"/>
    <x v="78"/>
    <s v="ST"/>
    <n v="360020"/>
    <s v="SAMASTIPUR"/>
    <n v="93585"/>
    <s v="Diya Gupta"/>
    <s v="NO"/>
    <s v="6/2/2020 0:00"/>
    <s v="UMESH KUMAR"/>
    <d v="1984-01-01T00:00:00"/>
    <s v="UMESH KUMAR"/>
    <x v="42"/>
    <s v="FY 2019"/>
    <s v="Female"/>
    <s v="MORTGAGE"/>
    <x v="0"/>
    <s v="No"/>
    <d v="2020-03-05T00:00:00"/>
    <x v="1"/>
    <x v="0"/>
    <s v="B5"/>
    <s v="CL87H"/>
    <s v="Mobile Phones"/>
    <x v="6"/>
    <x v="1"/>
    <s v="Verified"/>
    <s v="BR"/>
    <x v="5"/>
    <s v="Yes"/>
    <s v="N"/>
    <s v="N"/>
    <n v="35"/>
    <n v="0"/>
    <s v="INDIVIDUAL"/>
    <n v="10000"/>
    <n v="10000"/>
    <n v="9950"/>
    <x v="1"/>
    <n v="0.1186"/>
    <n v="13304.21"/>
    <n v="13237.69"/>
    <n v="10000"/>
    <n v="26.58"/>
    <n v="3304.21"/>
    <n v="0"/>
    <n v="0"/>
    <n v="0"/>
  </r>
  <r>
    <s v="BR"/>
    <s v="00030XL3876"/>
    <x v="3"/>
    <s v="11303-ASHUTOSH KUMAR SUMAN"/>
    <s v="209-DBS"/>
    <x v="65"/>
    <s v="ST"/>
    <n v="350019"/>
    <s v="MUZAFFARPUR"/>
    <n v="93586"/>
    <s v="Ishaan Joshi"/>
    <s v="NO"/>
    <s v="3/12/2019 0:00"/>
    <s v="Sonu Kumar Giri"/>
    <d v="1983-05-05T00:00:00"/>
    <s v="Anand Mohan Singh"/>
    <x v="672"/>
    <s v="FY 2019"/>
    <s v="Female"/>
    <s v="RENT"/>
    <x v="0"/>
    <s v="No"/>
    <d v="2020-03-10T00:00:00"/>
    <x v="1"/>
    <x v="0"/>
    <s v="B5"/>
    <s v="CL87H"/>
    <s v="Mobile Phones"/>
    <x v="6"/>
    <x v="1"/>
    <s v="Not Verified"/>
    <s v="BR"/>
    <x v="5"/>
    <s v="Yes"/>
    <s v="N"/>
    <s v="N"/>
    <n v="35"/>
    <n v="0"/>
    <s v="INDIVIDUAL"/>
    <n v="4200"/>
    <n v="4200"/>
    <n v="4200"/>
    <x v="1"/>
    <n v="0.1186"/>
    <n v="5587.7900030000001"/>
    <n v="5587.79"/>
    <n v="4200"/>
    <n v="37.03"/>
    <n v="1387.79"/>
    <n v="0"/>
    <n v="0"/>
    <n v="0"/>
  </r>
  <r>
    <s v="CG"/>
    <s v="00030XL3886"/>
    <x v="3"/>
    <s v="10924-DILIP KUMAR"/>
    <s v="207-DBS"/>
    <x v="40"/>
    <s v="ST"/>
    <n v="230517"/>
    <s v="RAIPUR"/>
    <n v="93596"/>
    <s v="Nisha Mehta"/>
    <s v="NO"/>
    <s v="16-05-2019 00:00:00"/>
    <s v="SEEMA KUMARI"/>
    <d v="1991-01-01T00:00:00"/>
    <s v="SUNIL KUMAR SAHU"/>
    <x v="349"/>
    <s v="FY 2019"/>
    <s v="Female"/>
    <s v="RENT"/>
    <x v="0"/>
    <s v="No"/>
    <d v="2020-03-05T00:00:00"/>
    <x v="1"/>
    <x v="5"/>
    <s v="D4"/>
    <s v="CL3100"/>
    <s v="Festive Loan-Product"/>
    <x v="2"/>
    <x v="1"/>
    <s v="Not Verified"/>
    <s v="CG"/>
    <x v="2"/>
    <s v="Yes"/>
    <s v="N"/>
    <s v="N"/>
    <n v="27"/>
    <n v="0"/>
    <s v="INDIVIDUAL"/>
    <n v="9600"/>
    <n v="9600"/>
    <n v="9575"/>
    <x v="1"/>
    <n v="0.1595"/>
    <n v="12234.46515"/>
    <n v="12202.6"/>
    <n v="9600"/>
    <n v="49.38"/>
    <n v="2634.47"/>
    <n v="0"/>
    <n v="0"/>
    <n v="0"/>
  </r>
  <r>
    <s v="CG"/>
    <s v="00030XL3892"/>
    <x v="3"/>
    <s v="11563-CHANDAN KUMAR MAURYA"/>
    <s v="207-DBS"/>
    <x v="66"/>
    <s v="ST"/>
    <n v="320176"/>
    <s v="RAIGARH"/>
    <n v="93602"/>
    <s v="Aditya Gupta"/>
    <s v="NO"/>
    <s v="14-01-2020 00:00:00"/>
    <s v="CHITRABHAN RATHIA"/>
    <d v="1986-06-16T00:00:00"/>
    <s v="RAMESHWAR PRASAD BANJARE"/>
    <x v="694"/>
    <s v="FY 2019"/>
    <s v="Female"/>
    <s v="RENT"/>
    <x v="0"/>
    <s v="No"/>
    <d v="2020-03-10T00:00:00"/>
    <x v="1"/>
    <x v="1"/>
    <s v="C1"/>
    <s v="CL87H"/>
    <s v="Mobile Phones"/>
    <x v="2"/>
    <x v="1"/>
    <s v="Not Verified"/>
    <s v="CG"/>
    <x v="2"/>
    <s v="Yes"/>
    <s v="N"/>
    <s v="N"/>
    <n v="33"/>
    <n v="0"/>
    <s v="INDIVIDUAL"/>
    <n v="5000"/>
    <n v="5000"/>
    <n v="5000"/>
    <x v="0"/>
    <n v="0.1323"/>
    <n v="6085.5145169999996"/>
    <n v="6085.51"/>
    <n v="5000"/>
    <n v="52.1"/>
    <n v="1085.51"/>
    <n v="0"/>
    <n v="0"/>
    <n v="0"/>
  </r>
  <r>
    <s v="BR"/>
    <s v="0010XLG12642"/>
    <x v="3"/>
    <s v="10513-GOVIND KUMAR"/>
    <s v="209-DBS"/>
    <x v="79"/>
    <s v="General"/>
    <n v="950191"/>
    <s v="SITAMARHI"/>
    <n v="12643"/>
    <s v="Nisha Mehta"/>
    <s v="NO"/>
    <s v="7/1/2020 0:00"/>
    <s v="GOVIND KUMAR"/>
    <d v="1985-01-01T00:00:00"/>
    <s v=""/>
    <x v="79"/>
    <s v="FY 2019"/>
    <s v="Female"/>
    <s v="MORTGAGE"/>
    <x v="5"/>
    <s v="No"/>
    <d v="2020-03-06T00:00:00"/>
    <x v="0"/>
    <x v="2"/>
    <s v="A5"/>
    <s v="JLG35K"/>
    <s v="Business "/>
    <x v="6"/>
    <x v="1"/>
    <s v="Not Verified"/>
    <s v="BR"/>
    <x v="5"/>
    <s v="No"/>
    <s v="N"/>
    <s v="N"/>
    <n v="33"/>
    <n v="0"/>
    <s v="INDIVIDUAL"/>
    <n v="4800"/>
    <n v="4800"/>
    <n v="4800"/>
    <x v="1"/>
    <n v="7.8799999999999995E-2"/>
    <n v="5822.9599580000004"/>
    <n v="5822.96"/>
    <n v="4800"/>
    <n v="8.1300000000000008"/>
    <n v="1022.96"/>
    <n v="0"/>
    <n v="0"/>
    <n v="0"/>
  </r>
  <r>
    <s v="BR"/>
    <s v="0010XLG12643"/>
    <x v="3"/>
    <s v="11303-ASHUTOSH KUMAR SUMAN"/>
    <s v="209-DBS"/>
    <x v="65"/>
    <s v="General"/>
    <n v="350531"/>
    <s v="MUZAFFARPUR"/>
    <n v="12644"/>
    <s v="Diya Chopra"/>
    <s v="NO"/>
    <s v="27-02-2020 00:00:00"/>
    <s v="VIKAS KUMAR RAM"/>
    <d v="1989-01-01T00:00:00"/>
    <s v="JULI KUMARI"/>
    <x v="551"/>
    <s v="FY 2019"/>
    <s v="Female"/>
    <s v="MORTGAGE"/>
    <x v="5"/>
    <s v="No"/>
    <d v="2020-03-10T00:00:00"/>
    <x v="0"/>
    <x v="4"/>
    <s v="F3"/>
    <s v="JLG30K"/>
    <s v="Agriculture"/>
    <x v="6"/>
    <x v="1"/>
    <s v="Verified"/>
    <s v="BR"/>
    <x v="5"/>
    <s v="Yes"/>
    <s v="N"/>
    <s v="N"/>
    <n v="29"/>
    <n v="0"/>
    <s v="INDIVIDUAL"/>
    <n v="25000"/>
    <n v="24875"/>
    <n v="24725"/>
    <x v="1"/>
    <n v="0.19040000000000001"/>
    <n v="37622.582920000001"/>
    <n v="37395.71"/>
    <n v="24875"/>
    <n v="51.87"/>
    <n v="12747.58"/>
    <n v="0"/>
    <n v="0"/>
    <n v="0"/>
  </r>
  <r>
    <s v="BR"/>
    <s v="0010XLG12644"/>
    <x v="3"/>
    <s v="11303-ASHUTOSH KUMAR SUMAN"/>
    <s v="209-DBS"/>
    <x v="65"/>
    <s v="General"/>
    <n v="950263"/>
    <s v="MUZAFFARPUR"/>
    <n v="12645"/>
    <s v="Meera Nair"/>
    <s v="NO"/>
    <s v="29-11-2019 00:00:00"/>
    <s v="GOVIND KUMAR"/>
    <d v="1983-01-01T00:00:00"/>
    <s v="GOVIND KUMAR"/>
    <x v="327"/>
    <s v="FY 2019"/>
    <s v="Female"/>
    <s v="RENT"/>
    <x v="5"/>
    <s v="No"/>
    <d v="2020-03-13T00:00:00"/>
    <x v="0"/>
    <x v="5"/>
    <s v="D5"/>
    <s v="JLG35K"/>
    <s v="Home Loan"/>
    <x v="6"/>
    <x v="1"/>
    <s v="Source Verified"/>
    <s v="BR"/>
    <x v="5"/>
    <s v="Yes"/>
    <s v="N"/>
    <s v="N"/>
    <n v="35"/>
    <n v="0"/>
    <s v="INDIVIDUAL"/>
    <n v="4000"/>
    <n v="4000"/>
    <n v="4000"/>
    <x v="1"/>
    <n v="0.16320000000000001"/>
    <n v="4108.3167960000001"/>
    <n v="4108.32"/>
    <n v="4000"/>
    <n v="57.59"/>
    <n v="108.32"/>
    <n v="0"/>
    <n v="0"/>
    <n v="0"/>
  </r>
  <r>
    <s v="BR"/>
    <s v="0010XLG12649"/>
    <x v="3"/>
    <s v="12248-PANKAJ UDAAS"/>
    <s v="209-DBS"/>
    <x v="75"/>
    <s v="General"/>
    <n v="370384"/>
    <s v="BEGUSARAI"/>
    <n v="12650"/>
    <s v="Laksh Chopra"/>
    <s v="NO"/>
    <s v="27-01-2020 00:00:00"/>
    <s v="PRAMOD KUMAR"/>
    <d v="1985-01-01T00:00:00"/>
    <s v="PRAMOD KUMAR"/>
    <x v="313"/>
    <s v="FY 2019"/>
    <s v="Female"/>
    <s v="RENT"/>
    <x v="5"/>
    <s v="No"/>
    <d v="2020-03-06T00:00:00"/>
    <x v="0"/>
    <x v="4"/>
    <s v="F3"/>
    <s v="JLG30K"/>
    <s v="Services"/>
    <x v="6"/>
    <x v="1"/>
    <s v="Source Verified"/>
    <s v="BR"/>
    <x v="5"/>
    <s v="Yes"/>
    <s v="N"/>
    <s v="N"/>
    <n v="33"/>
    <n v="0"/>
    <s v="INDIVIDUAL"/>
    <n v="4000"/>
    <n v="4000"/>
    <n v="4000"/>
    <x v="1"/>
    <n v="0.19040000000000001"/>
    <n v="4826.3424459999997"/>
    <n v="4826.34"/>
    <n v="4000"/>
    <n v="36.369999999999997"/>
    <n v="826.34"/>
    <n v="0"/>
    <n v="0"/>
    <n v="0"/>
  </r>
  <r>
    <s v="CG"/>
    <s v="0010XLG12652"/>
    <x v="3"/>
    <s v="10886-MANISH KUMAR DWIVEDI"/>
    <s v="207-DBS"/>
    <x v="8"/>
    <s v="General"/>
    <n v="240328"/>
    <s v="BILASPUR"/>
    <n v="12653"/>
    <s v="Diya Nair"/>
    <s v="NO"/>
    <s v="26-12-2019 00:00:00"/>
    <s v="DILESHWARI KURREY"/>
    <d v="1989-11-11T00:00:00"/>
    <s v="RANJEET KUMAR TIWARI"/>
    <x v="312"/>
    <s v="FY 2019"/>
    <s v="Female"/>
    <s v="RENT"/>
    <x v="5"/>
    <s v="No"/>
    <d v="2020-03-13T00:00:00"/>
    <x v="0"/>
    <x v="1"/>
    <s v="C3"/>
    <s v="JLG35K"/>
    <s v="Services"/>
    <x v="2"/>
    <x v="1"/>
    <s v="Verified"/>
    <s v="CG"/>
    <x v="2"/>
    <s v="Yes"/>
    <s v="N"/>
    <s v="N"/>
    <n v="29"/>
    <n v="0"/>
    <s v="INDIVIDUAL"/>
    <n v="7200"/>
    <n v="7200"/>
    <n v="7200"/>
    <x v="0"/>
    <n v="0.13980000000000001"/>
    <n v="7746.7158740000004"/>
    <n v="7746.72"/>
    <n v="7200"/>
    <n v="17.28"/>
    <n v="546.72"/>
    <n v="0"/>
    <n v="0"/>
    <n v="0"/>
  </r>
  <r>
    <s v="WB"/>
    <s v="0010XLG12653"/>
    <x v="3"/>
    <s v="10037-RAJESH PRATAP"/>
    <s v="201-DBS"/>
    <x v="90"/>
    <s v="General"/>
    <n v="580130"/>
    <s v="TARKESHWER"/>
    <n v="12654"/>
    <s v="Diya Nair"/>
    <s v="NO"/>
    <s v="27-09-2019 00:00:00"/>
    <s v="SK Ruble"/>
    <d v="1985-01-01T00:00:00"/>
    <s v="SK Ruble"/>
    <x v="57"/>
    <s v="FY 2019"/>
    <s v="Female"/>
    <s v="RENT"/>
    <x v="1"/>
    <s v="No"/>
    <d v="2020-03-02T00:00:00"/>
    <x v="0"/>
    <x v="3"/>
    <s v="E2"/>
    <s v="JLG35K"/>
    <s v="Agriculture"/>
    <x v="7"/>
    <x v="1"/>
    <s v="Not Verified"/>
    <s v="WB"/>
    <x v="6"/>
    <s v="Yes"/>
    <s v="N"/>
    <s v="N"/>
    <n v="34"/>
    <n v="0"/>
    <s v="INDIVIDUAL"/>
    <n v="7000"/>
    <n v="7000"/>
    <n v="6950"/>
    <x v="0"/>
    <n v="0.16819999999999999"/>
    <n v="8542.2168679999995"/>
    <n v="8481.2000000000007"/>
    <n v="7000"/>
    <n v="51.84"/>
    <n v="1542.22"/>
    <n v="0"/>
    <n v="0"/>
    <n v="0"/>
  </r>
  <r>
    <s v="WB"/>
    <s v="0010XLG12655"/>
    <x v="3"/>
    <s v="11613-SK ANISUL HAQUE"/>
    <s v="201-DBS"/>
    <x v="85"/>
    <s v="General"/>
    <n v="540011"/>
    <s v="Amta"/>
    <n v="12656"/>
    <s v="Laksh Chopra"/>
    <s v="NO"/>
    <s v="10/1/2020 0:00"/>
    <s v="Md Saiful Alam"/>
    <d v="1984-01-01T00:00:00"/>
    <s v="Md Saiful Alam"/>
    <x v="543"/>
    <s v="FY 2019"/>
    <s v="Female"/>
    <s v="RENT"/>
    <x v="1"/>
    <s v="No"/>
    <d v="2020-03-02T00:00:00"/>
    <x v="0"/>
    <x v="0"/>
    <s v="B5"/>
    <s v="JLG30K"/>
    <s v="Services"/>
    <x v="7"/>
    <x v="1"/>
    <s v="Verified"/>
    <s v="WB"/>
    <x v="6"/>
    <s v="Yes"/>
    <s v="N"/>
    <s v="N"/>
    <n v="34"/>
    <n v="0"/>
    <s v="INDIVIDUAL"/>
    <n v="21600"/>
    <n v="21600"/>
    <n v="21325"/>
    <x v="1"/>
    <n v="0.1186"/>
    <n v="28737.059980000002"/>
    <n v="28371.19"/>
    <n v="21600"/>
    <n v="12.56"/>
    <n v="7137.06"/>
    <n v="0"/>
    <n v="0"/>
    <n v="0"/>
  </r>
  <r>
    <s v="WB"/>
    <s v="0010XLG12654"/>
    <x v="3"/>
    <s v="10035-ABHAY TOMER"/>
    <s v="201-DBS"/>
    <x v="15"/>
    <s v="General"/>
    <n v="690016"/>
    <s v="PASCHIM BARDHHAMAN"/>
    <n v="12655"/>
    <s v="Laksh Nair"/>
    <s v="NO"/>
    <s v="7/3/2019 0:00"/>
    <s v="Ashesh Kumar Das"/>
    <d v="1983-02-05T00:00:00"/>
    <s v="Ashesh Kumar Das"/>
    <x v="677"/>
    <s v="FY 2019"/>
    <s v="Female"/>
    <s v="RENT"/>
    <x v="1"/>
    <s v="No"/>
    <d v="2020-03-02T00:00:00"/>
    <x v="0"/>
    <x v="5"/>
    <s v="D2"/>
    <s v="JLG30K"/>
    <s v="Services"/>
    <x v="7"/>
    <x v="1"/>
    <s v="Source Verified"/>
    <s v="WB"/>
    <x v="6"/>
    <s v="Yes"/>
    <s v="N"/>
    <s v="N"/>
    <n v="35"/>
    <n v="0"/>
    <s v="INDIVIDUAL"/>
    <n v="1600"/>
    <n v="1600"/>
    <n v="1600"/>
    <x v="1"/>
    <n v="0.15210000000000001"/>
    <n v="190.05"/>
    <n v="190.05"/>
    <n v="91.58"/>
    <n v="15.71"/>
    <n v="98.47"/>
    <n v="0"/>
    <n v="0"/>
    <n v="0"/>
  </r>
  <r>
    <s v="BR"/>
    <s v="0010XLG12660"/>
    <x v="3"/>
    <s v="11303-ASHUTOSH KUMAR SUMAN"/>
    <s v="209-DBS"/>
    <x v="65"/>
    <s v="General"/>
    <n v="950191"/>
    <s v="MUZAFFARPUR"/>
    <n v="12661"/>
    <s v="Aarav Sharma"/>
    <s v="NO"/>
    <s v="8/7/2019 0:00"/>
    <s v="Vishal Rai"/>
    <d v="1985-01-01T00:00:00"/>
    <s v="Vishal Rai"/>
    <x v="79"/>
    <s v="FY 2019"/>
    <s v="Female"/>
    <s v="MORTGAGE"/>
    <x v="6"/>
    <s v="No"/>
    <d v="2020-03-06T00:00:00"/>
    <x v="0"/>
    <x v="1"/>
    <s v="C3"/>
    <s v="JLG35K"/>
    <s v="Business "/>
    <x v="6"/>
    <x v="1"/>
    <s v="Verified"/>
    <s v="BR"/>
    <x v="5"/>
    <s v="Yes"/>
    <s v="N"/>
    <s v="N"/>
    <n v="33"/>
    <n v="0"/>
    <s v="INDIVIDUAL"/>
    <n v="6500"/>
    <n v="6500"/>
    <n v="6500"/>
    <x v="0"/>
    <n v="0.13980000000000001"/>
    <n v="7970.4325220000001"/>
    <n v="7970.43"/>
    <n v="6500"/>
    <n v="37.22"/>
    <n v="1470.43"/>
    <n v="0"/>
    <n v="0"/>
    <n v="0"/>
  </r>
  <r>
    <s v="BR"/>
    <s v="0010XLG12662"/>
    <x v="3"/>
    <s v="10514-MANISH KUMAR MISHRA"/>
    <s v="209-DBS"/>
    <x v="78"/>
    <s v="General"/>
    <n v="920108"/>
    <s v="SAMASTIPUR"/>
    <n v="12663"/>
    <s v="Kavya Chopra"/>
    <s v="NO"/>
    <s v="6/7/2019 0:00"/>
    <s v="PANKAJ KUMAR MISHRA"/>
    <d v="1988-01-01T00:00:00"/>
    <s v="RANJIT KUMAR THAKUR"/>
    <x v="313"/>
    <s v="FY 2019"/>
    <s v="Female"/>
    <s v="MORTGAGE"/>
    <x v="6"/>
    <s v="No"/>
    <d v="2020-03-06T00:00:00"/>
    <x v="0"/>
    <x v="0"/>
    <s v="B5"/>
    <s v="JLG30K"/>
    <s v="Home Loan"/>
    <x v="6"/>
    <x v="1"/>
    <s v="Not Verified"/>
    <s v="BR"/>
    <x v="5"/>
    <s v="Yes"/>
    <s v="N"/>
    <s v="N"/>
    <n v="30"/>
    <n v="0"/>
    <s v="INDIVIDUAL"/>
    <n v="15250"/>
    <n v="15250"/>
    <n v="15200"/>
    <x v="0"/>
    <n v="0.1186"/>
    <n v="18199.229719999999"/>
    <n v="18139.560000000001"/>
    <n v="15250"/>
    <n v="31.35"/>
    <n v="2949.23"/>
    <n v="0"/>
    <n v="0"/>
    <n v="0"/>
  </r>
  <r>
    <s v="BR"/>
    <s v="0010XLG12661"/>
    <x v="3"/>
    <s v="10514-MANISH KUMAR MISHRA"/>
    <s v="209-DBS"/>
    <x v="78"/>
    <s v="General"/>
    <n v="920147"/>
    <s v="SAMASTIPUR"/>
    <n v="12662"/>
    <s v="Vivaan Malhotra"/>
    <s v="NO"/>
    <s v="6/7/2019 0:00"/>
    <s v="MAHABIR YADAV"/>
    <d v="1983-01-01T00:00:00"/>
    <s v="RAMLAKHAN RAM"/>
    <x v="80"/>
    <s v="FY 2019"/>
    <s v="Female"/>
    <s v="RENT"/>
    <x v="6"/>
    <s v="No"/>
    <d v="2020-03-13T00:00:00"/>
    <x v="0"/>
    <x v="1"/>
    <s v="C2"/>
    <s v="JLG30K"/>
    <s v="Home Loan"/>
    <x v="6"/>
    <x v="1"/>
    <s v="Verified"/>
    <s v="BR"/>
    <x v="5"/>
    <s v="Yes"/>
    <s v="N"/>
    <s v="N"/>
    <n v="35"/>
    <n v="0"/>
    <s v="INDIVIDUAL"/>
    <n v="25000"/>
    <n v="25000"/>
    <n v="24900"/>
    <x v="0"/>
    <n v="0.1361"/>
    <n v="6797.38"/>
    <n v="6770.14"/>
    <n v="4692.2299999999996"/>
    <n v="51.09"/>
    <n v="2105.15"/>
    <n v="0"/>
    <n v="0"/>
    <n v="0"/>
  </r>
  <r>
    <s v="BR"/>
    <s v="0010XLG54777"/>
    <x v="3"/>
    <s v="10513-GOVIND KUMAR"/>
    <s v="209-DBS"/>
    <x v="79"/>
    <s v="OBC"/>
    <n v="950125"/>
    <s v="SITAMARHI"/>
    <n v="54778"/>
    <s v="Aditya Malhotra"/>
    <s v="NO"/>
    <s v="23-09-2019 00:00:00"/>
    <s v="Vishal Rai"/>
    <d v="1985-01-01T00:00:00"/>
    <s v=""/>
    <x v="663"/>
    <s v="FY 2019"/>
    <s v="Female"/>
    <s v="RENT"/>
    <x v="3"/>
    <s v="No"/>
    <d v="2020-03-09T00:00:00"/>
    <x v="0"/>
    <x v="0"/>
    <s v="B3"/>
    <s v="JLG35K"/>
    <s v="Home Loan"/>
    <x v="6"/>
    <x v="1"/>
    <s v="Not Verified"/>
    <s v="BR"/>
    <x v="5"/>
    <s v="No"/>
    <s v="N"/>
    <s v="N"/>
    <n v="33"/>
    <n v="0"/>
    <s v="INDIVIDUAL"/>
    <n v="4200"/>
    <n v="4200"/>
    <n v="4200"/>
    <x v="0"/>
    <n v="0.11119999999999999"/>
    <n v="4877.698547"/>
    <n v="4877.7"/>
    <n v="4200"/>
    <n v="20.11"/>
    <n v="677.7"/>
    <n v="0"/>
    <n v="0"/>
    <n v="0"/>
  </r>
  <r>
    <s v="CG"/>
    <s v="0010XLG54781"/>
    <x v="3"/>
    <s v="10924-DILIP KUMAR"/>
    <s v="207-DBS"/>
    <x v="40"/>
    <s v="OBC"/>
    <n v="230320"/>
    <s v="RAIPUR"/>
    <n v="54782"/>
    <s v="Meera Mehta"/>
    <s v="NO"/>
    <s v="13-12-2019 00:00:00"/>
    <s v="CHARAN DAS SATNAMI"/>
    <d v="1986-01-01T00:00:00"/>
    <s v="MANISH KUMAR"/>
    <x v="624"/>
    <s v="FY 2019"/>
    <s v="Female"/>
    <s v="RENT"/>
    <x v="3"/>
    <s v="No"/>
    <d v="2020-03-12T00:00:00"/>
    <x v="0"/>
    <x v="0"/>
    <s v="B3"/>
    <s v="JLG30K"/>
    <s v="Business "/>
    <x v="2"/>
    <x v="1"/>
    <s v="Not Verified"/>
    <s v="CG"/>
    <x v="2"/>
    <s v="Yes"/>
    <s v="N"/>
    <s v="N"/>
    <n v="32"/>
    <n v="0"/>
    <s v="INDIVIDUAL"/>
    <n v="7400"/>
    <n v="7400"/>
    <n v="7400"/>
    <x v="1"/>
    <n v="0.11119999999999999"/>
    <n v="9657.6600070000004"/>
    <n v="9657.66"/>
    <n v="7400"/>
    <n v="32.020000000000003"/>
    <n v="2257.66"/>
    <n v="0"/>
    <n v="0"/>
    <n v="0"/>
  </r>
  <r>
    <s v="CG"/>
    <s v="0010XLG54782"/>
    <x v="3"/>
    <s v="10776-SHILPA KOUSHAL"/>
    <s v="207-DBS"/>
    <x v="81"/>
    <s v="OBC"/>
    <n v="310178"/>
    <s v="CHAMPA"/>
    <n v="54783"/>
    <s v="Aditya Reddy"/>
    <s v="NO"/>
    <s v="24-05-2019 00:00:00"/>
    <s v="YASHOVANTI NISHAD"/>
    <d v="1992-01-01T00:00:00"/>
    <s v="YASHOVANTI NISHAD"/>
    <x v="634"/>
    <s v="FY 2019"/>
    <s v="Female"/>
    <s v="RENT"/>
    <x v="3"/>
    <s v="No"/>
    <d v="2020-03-11T00:00:00"/>
    <x v="0"/>
    <x v="1"/>
    <s v="C5"/>
    <s v="JLG35K"/>
    <s v="Agriculture"/>
    <x v="2"/>
    <x v="1"/>
    <s v="Not Verified"/>
    <s v="CG"/>
    <x v="2"/>
    <s v="Yes"/>
    <s v="N"/>
    <s v="N"/>
    <n v="26"/>
    <n v="0"/>
    <s v="INDIVIDUAL"/>
    <n v="2500"/>
    <n v="2500"/>
    <n v="2500"/>
    <x v="0"/>
    <n v="0.1472"/>
    <n v="3098.9824400000002"/>
    <n v="3098.98"/>
    <n v="2500"/>
    <n v="45.26"/>
    <n v="598.98"/>
    <n v="0"/>
    <n v="0"/>
    <n v="0"/>
  </r>
  <r>
    <s v="CG"/>
    <s v="0010XLG54784"/>
    <x v="3"/>
    <s v="11563-CHANDAN KUMAR MAURYA"/>
    <s v="207-DBS"/>
    <x v="66"/>
    <s v="OBC"/>
    <n v="320161"/>
    <s v="RAIGARH"/>
    <n v="54785"/>
    <s v="Laksh Reddy"/>
    <s v="NO"/>
    <s v="2/8/2019 0:00"/>
    <s v="DURGESH VERMA"/>
    <d v="1992-12-07T00:00:00"/>
    <s v="AMIT KUMAR SHRIVASTAV"/>
    <x v="547"/>
    <s v="FY 2019"/>
    <s v="Female"/>
    <s v="MORTGAGE"/>
    <x v="3"/>
    <s v="No"/>
    <d v="2020-03-12T00:00:00"/>
    <x v="0"/>
    <x v="2"/>
    <s v="A3"/>
    <s v="JLG30K"/>
    <s v="Services"/>
    <x v="2"/>
    <x v="1"/>
    <s v="Verified"/>
    <s v="CG"/>
    <x v="2"/>
    <s v="Yes"/>
    <s v="N"/>
    <s v="N"/>
    <n v="26"/>
    <n v="0"/>
    <s v="INDIVIDUAL"/>
    <n v="6000"/>
    <n v="6000"/>
    <n v="6000"/>
    <x v="0"/>
    <n v="7.1400000000000005E-2"/>
    <n v="2778.3"/>
    <n v="2778.3"/>
    <n v="2339.96"/>
    <n v="8.11"/>
    <n v="438.34"/>
    <n v="0"/>
    <n v="0"/>
    <n v="0"/>
  </r>
  <r>
    <s v="WB"/>
    <s v="0010XLG54820"/>
    <x v="3"/>
    <s v="11613-SK ANISUL HAQUE"/>
    <s v="201-DBS"/>
    <x v="85"/>
    <s v="OBC"/>
    <n v="540081"/>
    <s v="Amta"/>
    <n v="54821"/>
    <s v="Vivaan Joshi"/>
    <s v="NO"/>
    <s v="31-01-2020 00:00:00"/>
    <s v="Chiranjoy Ghosh"/>
    <d v="1987-01-01T00:00:00"/>
    <s v="Chiranjoy Ghosh"/>
    <x v="103"/>
    <s v="FY 2019"/>
    <s v="Female"/>
    <s v="RENT"/>
    <x v="5"/>
    <s v="No"/>
    <d v="2020-03-09T00:00:00"/>
    <x v="0"/>
    <x v="0"/>
    <s v="B5"/>
    <s v="JLG30K"/>
    <s v="Services"/>
    <x v="7"/>
    <x v="1"/>
    <s v="Not Verified"/>
    <s v="WB"/>
    <x v="6"/>
    <s v="Yes"/>
    <s v="N"/>
    <s v="N"/>
    <n v="31"/>
    <n v="0"/>
    <s v="INDIVIDUAL"/>
    <n v="7500"/>
    <n v="7500"/>
    <n v="7500"/>
    <x v="0"/>
    <n v="0.1186"/>
    <n v="8950.8959859999995"/>
    <n v="8950.9"/>
    <n v="7500"/>
    <n v="19.100000000000001"/>
    <n v="1450.9"/>
    <n v="0"/>
    <n v="0"/>
    <n v="0"/>
  </r>
  <r>
    <s v="BR"/>
    <s v="0010XLG54852"/>
    <x v="3"/>
    <s v="10514-MANISH KUMAR MISHRA"/>
    <s v="209-DBS"/>
    <x v="80"/>
    <s v="OBC"/>
    <n v="920121"/>
    <s v="SAMASTIPUR"/>
    <n v="54853"/>
    <s v="Aditya Mehta"/>
    <s v="NO"/>
    <s v="27-01-2020 00:00:00"/>
    <s v="GUDDU KUMAR"/>
    <d v="1992-01-01T00:00:00"/>
    <s v=""/>
    <x v="41"/>
    <s v="FY 2019"/>
    <s v="Female"/>
    <s v="RENT"/>
    <x v="5"/>
    <s v="No"/>
    <d v="2020-03-05T00:00:00"/>
    <x v="0"/>
    <x v="5"/>
    <s v="D3"/>
    <s v="JLG30K"/>
    <s v="Business "/>
    <x v="6"/>
    <x v="1"/>
    <s v="Verified"/>
    <s v="BR"/>
    <x v="5"/>
    <s v="No"/>
    <s v="N"/>
    <s v="N"/>
    <n v="26"/>
    <n v="0"/>
    <s v="INDIVIDUAL"/>
    <n v="25000"/>
    <n v="25000"/>
    <n v="24900"/>
    <x v="0"/>
    <n v="0.15579999999999999"/>
    <n v="30188.29061"/>
    <n v="30067.54"/>
    <n v="25000"/>
    <n v="24.06"/>
    <n v="5188.29"/>
    <n v="0"/>
    <n v="0"/>
    <n v="0"/>
  </r>
  <r>
    <s v="BR"/>
    <s v="0010XLG54857"/>
    <x v="3"/>
    <s v="10513-GOVIND KUMAR"/>
    <s v="209-DBS"/>
    <x v="79"/>
    <s v="OBC"/>
    <n v="950095"/>
    <s v="SITAMARHI"/>
    <n v="54858"/>
    <s v="Ananya Chopra"/>
    <s v="NO"/>
    <s v="24-02-2020 00:00:00"/>
    <s v="SAURABH MISHRA"/>
    <d v="1983-01-01T00:00:00"/>
    <s v=""/>
    <x v="87"/>
    <s v="FY 2019"/>
    <s v="Female"/>
    <s v="RENT"/>
    <x v="5"/>
    <s v="No"/>
    <d v="2020-03-06T00:00:00"/>
    <x v="0"/>
    <x v="1"/>
    <s v="C4"/>
    <s v="JLG35K"/>
    <s v="Business "/>
    <x v="6"/>
    <x v="1"/>
    <s v="Source Verified"/>
    <s v="BR"/>
    <x v="5"/>
    <s v="No"/>
    <s v="N"/>
    <s v="N"/>
    <n v="35"/>
    <n v="0"/>
    <s v="INDIVIDUAL"/>
    <n v="15000"/>
    <n v="15000"/>
    <n v="14950"/>
    <x v="0"/>
    <n v="0.14349999999999999"/>
    <n v="17672.52636"/>
    <n v="17613.62"/>
    <n v="15000"/>
    <n v="2.77"/>
    <n v="2672.53"/>
    <n v="0"/>
    <n v="0"/>
    <n v="0"/>
  </r>
  <r>
    <s v="BR"/>
    <s v="0010XLG54876"/>
    <x v="3"/>
    <s v="10514-MANISH KUMAR MISHRA"/>
    <s v="209-DBS"/>
    <x v="80"/>
    <s v="OBC"/>
    <n v="920128"/>
    <s v="SAMASTIPUR"/>
    <n v="54877"/>
    <s v="Aditya Chopra"/>
    <s v="NO"/>
    <s v="12/2/2020 0:00"/>
    <s v="GUDDU KUMAR"/>
    <d v="1990-01-01T00:00:00"/>
    <s v=""/>
    <x v="164"/>
    <s v="FY 2019"/>
    <s v="Female"/>
    <s v="MORTGAGE"/>
    <x v="5"/>
    <s v="No"/>
    <d v="2020-03-05T00:00:00"/>
    <x v="0"/>
    <x v="2"/>
    <s v="A2"/>
    <s v="JLG30K"/>
    <s v="Agriculture"/>
    <x v="6"/>
    <x v="1"/>
    <s v="Source Verified"/>
    <s v="BR"/>
    <x v="5"/>
    <s v="No"/>
    <s v="N"/>
    <s v="N"/>
    <n v="28"/>
    <n v="0"/>
    <s v="INDIVIDUAL"/>
    <n v="4400"/>
    <n v="4400"/>
    <n v="4357.9093519999997"/>
    <x v="0"/>
    <n v="6.7599999999999993E-2"/>
    <n v="4873.7981570000002"/>
    <n v="4827.1099999999997"/>
    <n v="4400"/>
    <n v="78.14"/>
    <n v="473.8"/>
    <n v="0"/>
    <n v="0"/>
    <n v="0"/>
  </r>
  <r>
    <s v="BR"/>
    <s v="0010XLG55005"/>
    <x v="3"/>
    <s v="10513-GOVIND KUMAR"/>
    <s v="209-DBS"/>
    <x v="79"/>
    <s v="OBC"/>
    <n v="950072"/>
    <s v="SITAMARHI"/>
    <n v="55006"/>
    <s v="Ishaan Nair"/>
    <s v="NO"/>
    <s v="23-09-2019 00:00:00"/>
    <s v="Vishal Rai"/>
    <d v="1992-01-01T00:00:00"/>
    <s v=""/>
    <x v="634"/>
    <s v="FY 2019"/>
    <s v="Female"/>
    <s v="MORTGAGE"/>
    <x v="5"/>
    <s v="No"/>
    <d v="2020-03-02T00:00:00"/>
    <x v="0"/>
    <x v="2"/>
    <s v="A2"/>
    <s v="JLG35K"/>
    <s v="Home Loan"/>
    <x v="6"/>
    <x v="1"/>
    <s v="Not Verified"/>
    <s v="BR"/>
    <x v="5"/>
    <s v="No"/>
    <s v="N"/>
    <s v="N"/>
    <n v="26"/>
    <n v="0"/>
    <s v="INDIVIDUAL"/>
    <n v="3500"/>
    <n v="3500"/>
    <n v="3500"/>
    <x v="0"/>
    <n v="6.7599999999999993E-2"/>
    <n v="3876.817008"/>
    <n v="3876.82"/>
    <n v="3500"/>
    <n v="57.41"/>
    <n v="376.82"/>
    <n v="0"/>
    <n v="0"/>
    <n v="0"/>
  </r>
  <r>
    <s v="BR"/>
    <s v="0010XLG55020"/>
    <x v="3"/>
    <s v="10513-GOVIND KUMAR"/>
    <s v="209-DBS"/>
    <x v="79"/>
    <s v="OBC"/>
    <n v="950074"/>
    <s v="SITAMARHI"/>
    <n v="55021"/>
    <s v="Ishaan Nair"/>
    <s v="NO"/>
    <s v="20-02-2020 00:00:00"/>
    <s v="RAM SUNDAR YADAV"/>
    <d v="1991-01-01T00:00:00"/>
    <s v=""/>
    <x v="299"/>
    <s v="FY 2019"/>
    <s v="Female"/>
    <s v="RENT"/>
    <x v="5"/>
    <s v="No"/>
    <d v="2020-03-02T00:00:00"/>
    <x v="0"/>
    <x v="0"/>
    <s v="B3"/>
    <s v="JLG35K"/>
    <s v="Home Loan"/>
    <x v="6"/>
    <x v="1"/>
    <s v="Verified"/>
    <s v="BR"/>
    <x v="5"/>
    <s v="No"/>
    <s v="N"/>
    <s v="N"/>
    <n v="27"/>
    <n v="0"/>
    <s v="INDIVIDUAL"/>
    <n v="4000"/>
    <n v="4000"/>
    <n v="3975"/>
    <x v="0"/>
    <n v="0.11119999999999999"/>
    <n v="4264.5292589999999"/>
    <n v="4237.88"/>
    <n v="4000"/>
    <n v="26.44"/>
    <n v="264.52999999999997"/>
    <n v="0"/>
    <n v="0"/>
    <n v="0"/>
  </r>
  <r>
    <s v="BR"/>
    <s v="0010XLG55018"/>
    <x v="3"/>
    <s v="10514-MANISH KUMAR MISHRA"/>
    <s v="209-DBS"/>
    <x v="80"/>
    <s v="OBC"/>
    <n v="920165"/>
    <s v="SAMASTIPUR"/>
    <n v="55019"/>
    <s v="Meera Joshi"/>
    <s v="NO"/>
    <s v="6/1/2020 0:00"/>
    <s v="GUDDU KUMAR"/>
    <d v="1989-01-01T00:00:00"/>
    <s v=""/>
    <x v="572"/>
    <s v="FY 2019"/>
    <s v="Female"/>
    <s v="RENT"/>
    <x v="5"/>
    <s v="No"/>
    <d v="2020-03-05T00:00:00"/>
    <x v="0"/>
    <x v="1"/>
    <s v="C2"/>
    <s v="JLG30K"/>
    <s v="Home Loan"/>
    <x v="6"/>
    <x v="1"/>
    <s v="Source Verified"/>
    <s v="BR"/>
    <x v="5"/>
    <s v="No"/>
    <s v="N"/>
    <s v="N"/>
    <n v="29"/>
    <n v="0"/>
    <s v="INDIVIDUAL"/>
    <n v="4000"/>
    <n v="4000"/>
    <n v="4000"/>
    <x v="0"/>
    <n v="0.1361"/>
    <n v="4698.322572"/>
    <n v="4698.32"/>
    <n v="4000"/>
    <n v="26.45"/>
    <n v="698.32"/>
    <n v="0"/>
    <n v="0"/>
    <n v="0"/>
  </r>
  <r>
    <s v="BR"/>
    <s v="0010XLG55022"/>
    <x v="3"/>
    <s v="10513-GOVIND KUMAR"/>
    <s v="209-DBS"/>
    <x v="79"/>
    <s v="OBC"/>
    <n v="950073"/>
    <s v="SITAMARHI"/>
    <n v="55023"/>
    <s v="Ishaan Sharma"/>
    <s v="NO"/>
    <s v="17-02-2020 00:00:00"/>
    <s v="AMAN KUMAR GIRI"/>
    <d v="1985-01-01T00:00:00"/>
    <s v=""/>
    <x v="371"/>
    <s v="FY 2019"/>
    <s v="Female"/>
    <s v="MORTGAGE"/>
    <x v="5"/>
    <s v="No"/>
    <d v="2020-03-05T00:00:00"/>
    <x v="0"/>
    <x v="0"/>
    <s v="B4"/>
    <s v="JLG35K"/>
    <s v="Home Loan"/>
    <x v="6"/>
    <x v="1"/>
    <s v="Not Verified"/>
    <s v="BR"/>
    <x v="5"/>
    <s v="No"/>
    <s v="N"/>
    <s v="N"/>
    <n v="33"/>
    <n v="0"/>
    <s v="INDIVIDUAL"/>
    <n v="3400"/>
    <n v="3400"/>
    <n v="3400"/>
    <x v="0"/>
    <n v="0.1149"/>
    <n v="1232.8599999999999"/>
    <n v="1232.8599999999999"/>
    <n v="828.42"/>
    <n v="185.19"/>
    <n v="289.58"/>
    <n v="0"/>
    <n v="114.86"/>
    <n v="40.04"/>
  </r>
  <r>
    <s v="BR"/>
    <s v="0010XLG55016"/>
    <x v="3"/>
    <s v="10514-MANISH KUMAR MISHRA"/>
    <s v="209-DBS"/>
    <x v="80"/>
    <s v="OBC"/>
    <n v="920041"/>
    <s v="SAMASTIPUR"/>
    <n v="55017"/>
    <s v="Ananya Chopra"/>
    <s v="NO"/>
    <s v="30-12-2019 00:00:00"/>
    <s v="ASHUTOSH KUMAR"/>
    <d v="1989-01-01T00:00:00"/>
    <s v=""/>
    <x v="673"/>
    <s v="FY 2019"/>
    <s v="Female"/>
    <s v="RENT"/>
    <x v="5"/>
    <s v="No"/>
    <d v="2020-03-09T00:00:00"/>
    <x v="0"/>
    <x v="0"/>
    <s v="B5"/>
    <s v="JLG30K"/>
    <s v="Home Loan"/>
    <x v="6"/>
    <x v="1"/>
    <s v="Not Verified"/>
    <s v="BR"/>
    <x v="5"/>
    <s v="No"/>
    <s v="N"/>
    <s v="N"/>
    <n v="29"/>
    <n v="0"/>
    <s v="INDIVIDUAL"/>
    <n v="6000"/>
    <n v="6000"/>
    <n v="5900"/>
    <x v="0"/>
    <n v="0.1186"/>
    <n v="6907.7920750000003"/>
    <n v="6792.66"/>
    <n v="6000"/>
    <n v="24.56"/>
    <n v="907.79"/>
    <n v="0"/>
    <n v="0"/>
    <n v="0"/>
  </r>
  <r>
    <s v="BR"/>
    <s v="0010XLG54993"/>
    <x v="3"/>
    <s v="10514-MANISH KUMAR MISHRA"/>
    <s v="209-DBS"/>
    <x v="80"/>
    <s v="OBC"/>
    <n v="920052"/>
    <s v="SAMASTIPUR"/>
    <n v="54994"/>
    <s v="Diya Sharma"/>
    <s v="NO"/>
    <s v="27-01-2020 00:00:00"/>
    <s v="GUDDU KUMAR"/>
    <d v="1987-07-06T00:00:00"/>
    <s v=""/>
    <x v="545"/>
    <s v="FY 2019"/>
    <s v="Female"/>
    <s v="MORTGAGE"/>
    <x v="5"/>
    <s v="No"/>
    <d v="2020-03-09T00:00:00"/>
    <x v="0"/>
    <x v="2"/>
    <s v="A3"/>
    <s v="JLG30K"/>
    <s v="Home Loan"/>
    <x v="6"/>
    <x v="1"/>
    <s v="Not Verified"/>
    <s v="BR"/>
    <x v="5"/>
    <s v="No"/>
    <s v="N"/>
    <s v="N"/>
    <n v="31"/>
    <n v="0"/>
    <s v="INDIVIDUAL"/>
    <n v="8500"/>
    <n v="8500"/>
    <n v="8400"/>
    <x v="0"/>
    <n v="7.1400000000000005E-2"/>
    <n v="9468.5966759999992"/>
    <n v="9357.2000000000007"/>
    <n v="8500"/>
    <n v="24.6"/>
    <n v="968.6"/>
    <n v="0"/>
    <n v="0"/>
    <n v="0"/>
  </r>
  <r>
    <s v="BR"/>
    <s v="0010XLG54988"/>
    <x v="3"/>
    <s v="10513-GOVIND KUMAR"/>
    <s v="209-DBS"/>
    <x v="79"/>
    <s v="OBC"/>
    <n v="950104"/>
    <s v="SITAMARHI"/>
    <n v="54989"/>
    <s v="Ananya Gupta"/>
    <s v="NO"/>
    <s v="23-12-2019 00:00:00"/>
    <s v="AMAN KUMAR GIRI"/>
    <d v="1986-06-06T00:00:00"/>
    <s v=""/>
    <x v="323"/>
    <s v="FY 2019"/>
    <s v="Female"/>
    <s v="RENT"/>
    <x v="5"/>
    <s v="No"/>
    <d v="2020-03-09T00:00:00"/>
    <x v="0"/>
    <x v="2"/>
    <s v="A5"/>
    <s v="JLG35K"/>
    <s v="Home Loan"/>
    <x v="6"/>
    <x v="1"/>
    <s v="Source Verified"/>
    <s v="BR"/>
    <x v="5"/>
    <s v="No"/>
    <s v="N"/>
    <s v="N"/>
    <n v="32"/>
    <n v="0"/>
    <s v="INDIVIDUAL"/>
    <n v="10000"/>
    <n v="10000"/>
    <n v="10000"/>
    <x v="0"/>
    <n v="7.8799999999999995E-2"/>
    <n v="11246.97315"/>
    <n v="11246.97"/>
    <n v="10000"/>
    <n v="21.32"/>
    <n v="1231.33"/>
    <n v="15.64"/>
    <n v="0"/>
    <n v="0"/>
  </r>
  <r>
    <s v="BR"/>
    <s v="0010XLG55025"/>
    <x v="3"/>
    <s v="10514-MANISH KUMAR MISHRA"/>
    <s v="209-DBS"/>
    <x v="80"/>
    <s v="OBC"/>
    <n v="920045"/>
    <s v="SAMASTIPUR"/>
    <n v="55026"/>
    <s v="Ishaan Gupta"/>
    <s v="NO"/>
    <s v="31-01-2020 00:00:00"/>
    <s v="ASHUTOSH KUMAR"/>
    <d v="1983-01-01T00:00:00"/>
    <s v=""/>
    <x v="552"/>
    <s v="FY 2019"/>
    <s v="Female"/>
    <s v="RENT"/>
    <x v="5"/>
    <s v="No"/>
    <d v="2020-03-09T00:00:00"/>
    <x v="0"/>
    <x v="2"/>
    <s v="A4"/>
    <s v="JLG30K"/>
    <s v="Home Loan"/>
    <x v="6"/>
    <x v="1"/>
    <s v="Not Verified"/>
    <s v="BR"/>
    <x v="5"/>
    <s v="No"/>
    <s v="N"/>
    <s v="N"/>
    <n v="35"/>
    <n v="0"/>
    <s v="INDIVIDUAL"/>
    <n v="8000"/>
    <n v="8000"/>
    <n v="7900"/>
    <x v="0"/>
    <n v="7.51E-2"/>
    <n v="8960.0871989999996"/>
    <n v="8848.09"/>
    <n v="8000"/>
    <n v="36.67"/>
    <n v="960.09"/>
    <n v="0"/>
    <n v="0"/>
    <n v="0"/>
  </r>
  <r>
    <s v="BR"/>
    <s v="0010XLG55029"/>
    <x v="3"/>
    <s v="10514-MANISH KUMAR MISHRA"/>
    <s v="209-DBS"/>
    <x v="80"/>
    <s v="OBC"/>
    <n v="920121"/>
    <s v="SAMASTIPUR"/>
    <n v="55030"/>
    <s v="Ananya Patel"/>
    <s v="NO"/>
    <s v="27-01-2020 00:00:00"/>
    <s v="GUDDU KUMAR"/>
    <d v="1987-01-01T00:00:00"/>
    <s v=""/>
    <x v="41"/>
    <s v="FY 2019"/>
    <s v="Female"/>
    <s v="RENT"/>
    <x v="5"/>
    <s v="No"/>
    <d v="2020-03-05T00:00:00"/>
    <x v="0"/>
    <x v="1"/>
    <s v="C1"/>
    <s v="JLG30K"/>
    <s v="Others"/>
    <x v="6"/>
    <x v="1"/>
    <s v="Source Verified"/>
    <s v="BR"/>
    <x v="5"/>
    <s v="No"/>
    <s v="N"/>
    <s v="N"/>
    <n v="31"/>
    <n v="0"/>
    <s v="INDIVIDUAL"/>
    <n v="10000"/>
    <n v="10000"/>
    <n v="10000"/>
    <x v="0"/>
    <n v="0.1323"/>
    <n v="10899.62134"/>
    <n v="10899.62"/>
    <n v="10000"/>
    <n v="42.99"/>
    <n v="899.62"/>
    <n v="0"/>
    <n v="0"/>
    <n v="0"/>
  </r>
  <r>
    <s v="BR"/>
    <s v="0010XLG55049"/>
    <x v="3"/>
    <s v="10514-MANISH KUMAR MISHRA"/>
    <s v="209-DBS"/>
    <x v="80"/>
    <s v="OBC"/>
    <n v="920164"/>
    <s v="SAMASTIPUR"/>
    <n v="55050"/>
    <s v="Vivaan Mehta"/>
    <s v="NO"/>
    <s v="14-02-2020 00:00:00"/>
    <s v="GUDDU KUMAR"/>
    <d v="1989-01-01T00:00:00"/>
    <s v=""/>
    <x v="677"/>
    <s v="FY 2019"/>
    <s v="Female"/>
    <s v="RENT"/>
    <x v="5"/>
    <s v="No"/>
    <d v="2020-03-05T00:00:00"/>
    <x v="0"/>
    <x v="1"/>
    <s v="C3"/>
    <s v="JLG30K"/>
    <s v="Services"/>
    <x v="6"/>
    <x v="1"/>
    <s v="Not Verified"/>
    <s v="BR"/>
    <x v="5"/>
    <s v="No"/>
    <s v="N"/>
    <s v="N"/>
    <n v="29"/>
    <n v="0"/>
    <s v="INDIVIDUAL"/>
    <n v="7000"/>
    <n v="7000"/>
    <n v="7000"/>
    <x v="0"/>
    <n v="0.13980000000000001"/>
    <n v="2623.28"/>
    <n v="2623.28"/>
    <n v="1833.16"/>
    <n v="85.96"/>
    <n v="790.12"/>
    <n v="0"/>
    <n v="0"/>
    <n v="0"/>
  </r>
  <r>
    <s v="BR"/>
    <s v="0010XLG55052"/>
    <x v="3"/>
    <s v="10514-MANISH KUMAR MISHRA"/>
    <s v="209-DBS"/>
    <x v="80"/>
    <s v="OBC"/>
    <n v="920165"/>
    <s v="SAMASTIPUR"/>
    <n v="55053"/>
    <s v="Laksh Patel"/>
    <s v="NO"/>
    <s v="6/1/2020 0:00"/>
    <s v="GUDDU KUMAR"/>
    <d v="1983-01-01T00:00:00"/>
    <s v=""/>
    <x v="572"/>
    <s v="FY 2019"/>
    <s v="Female"/>
    <s v="MORTGAGE"/>
    <x v="5"/>
    <s v="No"/>
    <d v="2020-03-05T00:00:00"/>
    <x v="0"/>
    <x v="2"/>
    <s v="A1"/>
    <s v="JLG30K"/>
    <s v="Trade"/>
    <x v="6"/>
    <x v="1"/>
    <s v="Verified"/>
    <s v="BR"/>
    <x v="5"/>
    <s v="No"/>
    <s v="N"/>
    <s v="N"/>
    <n v="35"/>
    <n v="0"/>
    <s v="INDIVIDUAL"/>
    <n v="3500"/>
    <n v="3500"/>
    <n v="3500"/>
    <x v="0"/>
    <n v="6.3899999999999998E-2"/>
    <n v="3855.8017450000002"/>
    <n v="3855.8"/>
    <n v="3500"/>
    <n v="20.22"/>
    <n v="355.8"/>
    <n v="0"/>
    <n v="0"/>
    <n v="0"/>
  </r>
  <r>
    <s v="BR"/>
    <s v="0010XLG54834"/>
    <x v="3"/>
    <s v="11303-ASHUTOSH KUMAR SUMAN"/>
    <s v="209-DBS"/>
    <x v="65"/>
    <s v="OBC"/>
    <n v="350103"/>
    <s v="MUZAFFARPUR"/>
    <n v="54835"/>
    <s v="Vivaan Reddy"/>
    <s v="NO"/>
    <s v="8/7/2019 0:00"/>
    <s v="PAWAN KUMAR"/>
    <d v="1990-01-01T00:00:00"/>
    <s v="Anand Mohan Singh"/>
    <x v="686"/>
    <s v="FY 2019"/>
    <s v="Female"/>
    <s v="RENT"/>
    <x v="5"/>
    <s v="No"/>
    <d v="2020-03-02T00:00:00"/>
    <x v="0"/>
    <x v="1"/>
    <s v="C1"/>
    <s v="JLG30K"/>
    <s v="Business "/>
    <x v="6"/>
    <x v="1"/>
    <s v="Not Verified"/>
    <s v="BR"/>
    <x v="5"/>
    <s v="Yes"/>
    <s v="N"/>
    <s v="N"/>
    <n v="28"/>
    <n v="0"/>
    <s v="INDIVIDUAL"/>
    <n v="10000"/>
    <n v="10000"/>
    <n v="9290.6"/>
    <x v="0"/>
    <n v="0.1323"/>
    <n v="4374.83"/>
    <n v="4342.2299999999996"/>
    <n v="2900.19"/>
    <n v="7.64"/>
    <n v="1148.8499999999999"/>
    <n v="0"/>
    <n v="325.79000000000002"/>
    <n v="3.57"/>
  </r>
  <r>
    <s v="BR"/>
    <s v="0010XLG54842"/>
    <x v="3"/>
    <s v="11303-ASHUTOSH KUMAR SUMAN"/>
    <s v="209-DBS"/>
    <x v="65"/>
    <s v="OBC"/>
    <n v="350531"/>
    <s v="MUZAFFARPUR"/>
    <n v="54843"/>
    <s v="Meera Sharma"/>
    <s v="NO"/>
    <s v="24-02-2020 00:00:00"/>
    <s v="VIKAS KUMAR RAM"/>
    <d v="1991-01-01T00:00:00"/>
    <s v="JULI KUMARI"/>
    <x v="551"/>
    <s v="FY 2019"/>
    <s v="Female"/>
    <s v="RENT"/>
    <x v="5"/>
    <s v="No"/>
    <d v="2020-03-10T00:00:00"/>
    <x v="0"/>
    <x v="2"/>
    <s v="A2"/>
    <s v="JLG30K"/>
    <s v="Business "/>
    <x v="6"/>
    <x v="1"/>
    <s v="Source Verified"/>
    <s v="BR"/>
    <x v="5"/>
    <s v="Yes"/>
    <s v="N"/>
    <s v="N"/>
    <n v="27"/>
    <n v="0"/>
    <s v="INDIVIDUAL"/>
    <n v="4800"/>
    <n v="4800"/>
    <n v="4800"/>
    <x v="0"/>
    <n v="6.7599999999999993E-2"/>
    <n v="5136.479139"/>
    <n v="5136.4799999999996"/>
    <n v="4800"/>
    <n v="27.15"/>
    <n v="336.48"/>
    <n v="0"/>
    <n v="0"/>
    <n v="0"/>
  </r>
  <r>
    <s v="BR"/>
    <s v="0010XLG54865"/>
    <x v="3"/>
    <s v="10514-MANISH KUMAR MISHRA"/>
    <s v="209-DBS"/>
    <x v="78"/>
    <s v="OBC"/>
    <n v="360489"/>
    <s v="SAMASTIPUR"/>
    <n v="54866"/>
    <s v="Vivaan Joshi"/>
    <s v="NO"/>
    <s v="2/12/2019 0:00"/>
    <s v="ROHIT PRASAD"/>
    <d v="1988-01-01T00:00:00"/>
    <s v="RAMLAKHAN RAM"/>
    <x v="85"/>
    <s v="FY 2019"/>
    <s v="Female"/>
    <s v="MORTGAGE"/>
    <x v="5"/>
    <s v="No"/>
    <d v="2020-03-13T00:00:00"/>
    <x v="0"/>
    <x v="0"/>
    <s v="B2"/>
    <s v="JLG30K"/>
    <s v="Agriculture"/>
    <x v="6"/>
    <x v="1"/>
    <s v="Verified"/>
    <s v="BR"/>
    <x v="5"/>
    <s v="Yes"/>
    <s v="N"/>
    <s v="N"/>
    <n v="30"/>
    <n v="0"/>
    <s v="INDIVIDUAL"/>
    <n v="16000"/>
    <n v="16000"/>
    <n v="15775"/>
    <x v="0"/>
    <n v="0.1075"/>
    <n v="18695.58196"/>
    <n v="18432.68"/>
    <n v="16000"/>
    <n v="36.18"/>
    <n v="2695.58"/>
    <n v="0"/>
    <n v="0"/>
    <n v="0"/>
  </r>
  <r>
    <s v="BR"/>
    <s v="0010XLG54872"/>
    <x v="3"/>
    <s v="10827-AJEET KUMAR PANDEY"/>
    <s v="209-DBS"/>
    <x v="77"/>
    <s v="OBC"/>
    <n v="420266"/>
    <s v="HAJIPUR"/>
    <n v="54873"/>
    <s v="Kavya Gupta"/>
    <s v="NO"/>
    <s v="7/2/2020 0:00"/>
    <s v="MANISH KUMAR TIWARI"/>
    <d v="1984-01-01T00:00:00"/>
    <s v="MANISH KUMAR TIWARI"/>
    <x v="45"/>
    <s v="FY 2019"/>
    <s v="Female"/>
    <s v="RENT"/>
    <x v="5"/>
    <s v="No"/>
    <d v="2020-03-13T00:00:00"/>
    <x v="0"/>
    <x v="1"/>
    <s v="C2"/>
    <s v="JLG35K"/>
    <s v="Agriculture"/>
    <x v="6"/>
    <x v="1"/>
    <s v="Source Verified"/>
    <s v="BR"/>
    <x v="5"/>
    <s v="Yes"/>
    <s v="N"/>
    <s v="N"/>
    <n v="34"/>
    <n v="0"/>
    <s v="INDIVIDUAL"/>
    <n v="20000"/>
    <n v="20000"/>
    <n v="19975"/>
    <x v="0"/>
    <n v="0.1361"/>
    <n v="24472.948960000002"/>
    <n v="24442.36"/>
    <n v="20000"/>
    <n v="8.19"/>
    <n v="4472.95"/>
    <n v="0"/>
    <n v="0"/>
    <n v="0"/>
  </r>
  <r>
    <s v="BR"/>
    <s v="0010XLG54974"/>
    <x v="3"/>
    <s v="10514-MANISH KUMAR MISHRA"/>
    <s v="209-DBS"/>
    <x v="78"/>
    <s v="OBC"/>
    <n v="360450"/>
    <s v="SAMASTIPUR"/>
    <n v="54975"/>
    <s v="Vivaan Mehta"/>
    <s v="NO"/>
    <s v="11/12/2019 0:00"/>
    <s v="UMESH KUMAR"/>
    <d v="1987-01-01T00:00:00"/>
    <s v="Tulsi kumar Madhuwan"/>
    <x v="690"/>
    <s v="FY 2019"/>
    <s v="Female"/>
    <s v="MORTGAGE"/>
    <x v="5"/>
    <s v="No"/>
    <d v="2020-03-02T00:00:00"/>
    <x v="0"/>
    <x v="5"/>
    <s v="D2"/>
    <s v="JLG30K"/>
    <s v="Home Loan"/>
    <x v="6"/>
    <x v="1"/>
    <s v="Verified"/>
    <s v="BR"/>
    <x v="5"/>
    <s v="Yes"/>
    <s v="N"/>
    <s v="N"/>
    <n v="31"/>
    <n v="0"/>
    <s v="INDIVIDUAL"/>
    <n v="8400"/>
    <n v="8400"/>
    <n v="8400"/>
    <x v="0"/>
    <n v="0.15210000000000001"/>
    <n v="7193.99"/>
    <n v="7193.99"/>
    <n v="5148.87"/>
    <n v="22.27"/>
    <n v="1859.84"/>
    <n v="0"/>
    <n v="185.28"/>
    <n v="2.14"/>
  </r>
  <r>
    <s v="BR"/>
    <s v="0010XLG54913"/>
    <x v="3"/>
    <s v="11303-ASHUTOSH KUMAR SUMAN"/>
    <s v="209-DBS"/>
    <x v="65"/>
    <s v="OBC"/>
    <n v="350797"/>
    <s v="MUZAFFARPUR"/>
    <n v="54914"/>
    <s v="Meera Nair"/>
    <s v="NO"/>
    <s v="18-02-2020 00:00:00"/>
    <s v="Sonu Kumar Giri"/>
    <d v="1989-01-01T00:00:00"/>
    <s v="BECHAN YADAV"/>
    <x v="54"/>
    <s v="FY 2019"/>
    <s v="Female"/>
    <s v="MORTGAGE"/>
    <x v="5"/>
    <s v="No"/>
    <d v="2020-03-03T00:00:00"/>
    <x v="0"/>
    <x v="2"/>
    <s v="A5"/>
    <s v="JLG35K"/>
    <s v="Home Loan"/>
    <x v="6"/>
    <x v="1"/>
    <s v="Verified"/>
    <s v="BR"/>
    <x v="5"/>
    <s v="Yes"/>
    <s v="N"/>
    <s v="N"/>
    <n v="30"/>
    <n v="0"/>
    <s v="INDIVIDUAL"/>
    <n v="8000"/>
    <n v="8000"/>
    <n v="7800"/>
    <x v="0"/>
    <n v="7.8799999999999995E-2"/>
    <n v="9009.6045699999995"/>
    <n v="8784.36"/>
    <n v="8000"/>
    <n v="7.81"/>
    <n v="1009.6"/>
    <n v="0"/>
    <n v="0"/>
    <n v="0"/>
  </r>
  <r>
    <s v="BR"/>
    <s v="0010XLG54912"/>
    <x v="3"/>
    <s v="11303-ASHUTOSH KUMAR SUMAN"/>
    <s v="209-DBS"/>
    <x v="65"/>
    <s v="OBC"/>
    <n v="350797"/>
    <s v="MUZAFFARPUR"/>
    <n v="54913"/>
    <s v="Vivaan Patel"/>
    <s v="NO"/>
    <s v="24-02-2020 00:00:00"/>
    <s v="Sonu Kumar Giri"/>
    <d v="1984-01-01T00:00:00"/>
    <s v="BECHAN YADAV"/>
    <x v="54"/>
    <s v="FY 2019"/>
    <s v="Female"/>
    <s v="RENT"/>
    <x v="5"/>
    <s v="No"/>
    <d v="2020-03-03T00:00:00"/>
    <x v="0"/>
    <x v="2"/>
    <s v="A4"/>
    <s v="JLG35K"/>
    <s v="Home Loan"/>
    <x v="6"/>
    <x v="1"/>
    <s v="Verified"/>
    <s v="BR"/>
    <x v="5"/>
    <s v="Yes"/>
    <s v="N"/>
    <s v="N"/>
    <n v="35"/>
    <n v="0"/>
    <s v="INDIVIDUAL"/>
    <n v="4500"/>
    <n v="4500"/>
    <n v="4500"/>
    <x v="0"/>
    <n v="7.51E-2"/>
    <n v="5041.1961719999999"/>
    <n v="5041.2"/>
    <n v="4500"/>
    <n v="9.3699999999999992"/>
    <n v="541.20000000000005"/>
    <n v="0"/>
    <n v="0"/>
    <n v="0"/>
  </r>
  <r>
    <s v="BR"/>
    <s v="0010XLG54962"/>
    <x v="3"/>
    <s v="10514-MANISH KUMAR MISHRA"/>
    <s v="209-DBS"/>
    <x v="78"/>
    <s v="OBC"/>
    <n v="360433"/>
    <s v="SAMASTIPUR"/>
    <n v="54963"/>
    <s v="Vivaan Chopra"/>
    <s v="NO"/>
    <s v="26-11-2019 00:00:00"/>
    <s v="PANKAJ KUMAR MISHRA"/>
    <d v="1983-03-05T00:00:00"/>
    <s v="RAMLAKHAN RAM"/>
    <x v="567"/>
    <s v="FY 2019"/>
    <s v="Female"/>
    <s v="MORTGAGE"/>
    <x v="5"/>
    <s v="No"/>
    <d v="2020-03-03T00:00:00"/>
    <x v="0"/>
    <x v="2"/>
    <s v="A5"/>
    <s v="JLG30K"/>
    <s v="Home Loan"/>
    <x v="6"/>
    <x v="1"/>
    <s v="Not Verified"/>
    <s v="BR"/>
    <x v="5"/>
    <s v="Yes"/>
    <s v="N"/>
    <s v="N"/>
    <n v="35"/>
    <n v="0"/>
    <s v="INDIVIDUAL"/>
    <n v="2000"/>
    <n v="2000"/>
    <n v="2000"/>
    <x v="0"/>
    <n v="7.8799999999999995E-2"/>
    <n v="2085.340228"/>
    <n v="2085.34"/>
    <n v="2000"/>
    <n v="31.26"/>
    <n v="85.34"/>
    <n v="0"/>
    <n v="0"/>
    <n v="0"/>
  </r>
  <r>
    <s v="BR"/>
    <s v="0010XLG54894"/>
    <x v="3"/>
    <s v="10514-MANISH KUMAR MISHRA"/>
    <s v="209-DBS"/>
    <x v="78"/>
    <s v="OBC"/>
    <n v="360329"/>
    <s v="SAMASTIPUR"/>
    <n v="54895"/>
    <s v="Ananya Sharma"/>
    <s v="NO"/>
    <s v="26-06-2019 00:00:00"/>
    <s v="ROHIT PRASAD"/>
    <d v="1990-01-01T00:00:00"/>
    <s v="Sumit Kumar"/>
    <x v="329"/>
    <s v="FY 2019"/>
    <s v="Female"/>
    <s v="RENT"/>
    <x v="5"/>
    <s v="No"/>
    <d v="2020-03-04T00:00:00"/>
    <x v="0"/>
    <x v="5"/>
    <s v="D4"/>
    <s v="JLG30K"/>
    <s v="Home Loan"/>
    <x v="6"/>
    <x v="1"/>
    <s v="Verified"/>
    <s v="BR"/>
    <x v="5"/>
    <s v="Yes"/>
    <s v="N"/>
    <s v="N"/>
    <n v="28"/>
    <n v="0"/>
    <s v="INDIVIDUAL"/>
    <n v="25000"/>
    <n v="25000"/>
    <n v="24747.274259999998"/>
    <x v="0"/>
    <n v="0.1595"/>
    <n v="31638.43132"/>
    <n v="31294.05"/>
    <n v="25000"/>
    <n v="86.87"/>
    <n v="6638.43"/>
    <n v="0"/>
    <n v="0"/>
    <n v="0"/>
  </r>
  <r>
    <s v="BR"/>
    <s v="0010XLG54914"/>
    <x v="3"/>
    <s v="10514-MANISH KUMAR MISHRA"/>
    <s v="209-DBS"/>
    <x v="88"/>
    <s v="OBC"/>
    <n v="530020"/>
    <s v="Bettiah"/>
    <n v="54915"/>
    <s v="Meera Gupta"/>
    <s v="NO"/>
    <s v="24-02-2020 00:00:00"/>
    <s v="GUDDU KUMAR"/>
    <d v="1990-01-01T00:00:00"/>
    <s v="KUNDAN KUMAR RAY"/>
    <x v="687"/>
    <s v="FY 2019"/>
    <s v="Female"/>
    <s v="MORTGAGE"/>
    <x v="5"/>
    <s v="No"/>
    <d v="2020-03-04T00:00:00"/>
    <x v="0"/>
    <x v="5"/>
    <s v="D3"/>
    <s v="JLG35K"/>
    <s v="Home Loan"/>
    <x v="6"/>
    <x v="1"/>
    <s v="Verified"/>
    <s v="BR"/>
    <x v="5"/>
    <s v="Yes"/>
    <s v="N"/>
    <s v="N"/>
    <n v="28"/>
    <n v="0"/>
    <s v="INDIVIDUAL"/>
    <n v="5000"/>
    <n v="5000"/>
    <n v="5000"/>
    <x v="0"/>
    <n v="0.15579999999999999"/>
    <n v="6380.7509600000003"/>
    <n v="6380.75"/>
    <n v="5000"/>
    <n v="3.15"/>
    <n v="1290.75"/>
    <n v="90"/>
    <n v="0"/>
    <n v="0"/>
  </r>
  <r>
    <s v="BR"/>
    <s v="0010XLG54975"/>
    <x v="3"/>
    <s v="11303-ASHUTOSH KUMAR SUMAN"/>
    <s v="209-DBS"/>
    <x v="65"/>
    <s v="OBC"/>
    <n v="350494"/>
    <s v="MUZAFFARPUR"/>
    <n v="54976"/>
    <s v="Ananya Reddy"/>
    <s v="NO"/>
    <s v="17-02-2020 00:00:00"/>
    <s v="PAWAN KUMAR"/>
    <d v="1990-01-01T00:00:00"/>
    <s v="RITESH YADAV"/>
    <x v="87"/>
    <s v="FY 2019"/>
    <s v="Female"/>
    <s v="MORTGAGE"/>
    <x v="5"/>
    <s v="No"/>
    <d v="2020-03-04T00:00:00"/>
    <x v="0"/>
    <x v="0"/>
    <s v="B4"/>
    <s v="JLG35K"/>
    <s v="Home Loan"/>
    <x v="6"/>
    <x v="1"/>
    <s v="Verified"/>
    <s v="BR"/>
    <x v="5"/>
    <s v="Yes"/>
    <s v="Y"/>
    <s v="N"/>
    <n v="28"/>
    <n v="1"/>
    <s v="INDIVIDUAL"/>
    <n v="25000"/>
    <n v="25000"/>
    <n v="24575.815770000001"/>
    <x v="0"/>
    <n v="0.1149"/>
    <n v="29513.382829999999"/>
    <n v="28980.89"/>
    <n v="25000"/>
    <n v="1.24"/>
    <n v="4513.38"/>
    <n v="0"/>
    <n v="0"/>
    <n v="0"/>
  </r>
  <r>
    <s v="BR"/>
    <s v="0010XLG54915"/>
    <x v="3"/>
    <s v="11303-ASHUTOSH KUMAR SUMAN"/>
    <s v="209-DBS"/>
    <x v="65"/>
    <s v="OBC"/>
    <n v="350436"/>
    <s v="MUZAFFARPUR"/>
    <n v="54916"/>
    <s v="Aarav Mehta"/>
    <s v="NO"/>
    <s v="16-08-2019 00:00:00"/>
    <s v="SAURABH MISHRA"/>
    <d v="1984-01-01T00:00:00"/>
    <s v="RITESH YADAV"/>
    <x v="85"/>
    <s v="FY 2019"/>
    <s v="Female"/>
    <s v="RENT"/>
    <x v="5"/>
    <s v="No"/>
    <d v="2020-03-04T00:00:00"/>
    <x v="0"/>
    <x v="1"/>
    <s v="C3"/>
    <s v="JLG35K"/>
    <s v="Home Loan"/>
    <x v="6"/>
    <x v="1"/>
    <s v="Source Verified"/>
    <s v="BR"/>
    <x v="5"/>
    <s v="Yes"/>
    <s v="N"/>
    <s v="N"/>
    <n v="34"/>
    <n v="0"/>
    <s v="INDIVIDUAL"/>
    <n v="20000"/>
    <n v="20000"/>
    <n v="19995.33149"/>
    <x v="0"/>
    <n v="0.13980000000000001"/>
    <n v="23590.12297"/>
    <n v="23583.32"/>
    <n v="20000"/>
    <n v="2.1"/>
    <n v="3590.12"/>
    <n v="0"/>
    <n v="0"/>
    <n v="0"/>
  </r>
  <r>
    <s v="BR"/>
    <s v="0010XLG54948"/>
    <x v="3"/>
    <s v="10514-MANISH KUMAR MISHRA"/>
    <s v="209-DBS"/>
    <x v="78"/>
    <s v="OBC"/>
    <n v="920304"/>
    <s v="SAMASTIPUR"/>
    <n v="54949"/>
    <s v="Vivaan Joshi"/>
    <s v="NO"/>
    <s v="10/2/2020 0:00"/>
    <s v="Sumit Kumar"/>
    <d v="1992-01-01T00:00:00"/>
    <s v="GUDDU KUMAR"/>
    <x v="319"/>
    <s v="FY 2019"/>
    <s v="Female"/>
    <s v="MORTGAGE"/>
    <x v="5"/>
    <s v="No"/>
    <d v="2020-03-05T00:00:00"/>
    <x v="0"/>
    <x v="2"/>
    <s v="A5"/>
    <s v="JLG30K"/>
    <s v="Home Loan"/>
    <x v="6"/>
    <x v="1"/>
    <s v="Not Verified"/>
    <s v="BR"/>
    <x v="5"/>
    <s v="Yes"/>
    <s v="N"/>
    <s v="N"/>
    <n v="26"/>
    <n v="0"/>
    <s v="INDIVIDUAL"/>
    <n v="12000"/>
    <n v="12000"/>
    <n v="11875"/>
    <x v="0"/>
    <n v="7.8799999999999995E-2"/>
    <n v="13514.208549999999"/>
    <n v="13373.44"/>
    <n v="12000"/>
    <n v="3.39"/>
    <n v="1514.21"/>
    <n v="0"/>
    <n v="0"/>
    <n v="0"/>
  </r>
  <r>
    <s v="BR"/>
    <s v="0010XLG54947"/>
    <x v="3"/>
    <s v="10514-MANISH KUMAR MISHRA"/>
    <s v="209-DBS"/>
    <x v="78"/>
    <s v="OBC"/>
    <n v="920304"/>
    <s v="SAMASTIPUR"/>
    <n v="54948"/>
    <s v="Aarav Joshi"/>
    <s v="NO"/>
    <s v="30-12-2019 00:00:00"/>
    <s v="PANKAJ KUMAR MISHRA"/>
    <d v="1987-01-01T00:00:00"/>
    <s v="GUDDU KUMAR"/>
    <x v="319"/>
    <s v="FY 2019"/>
    <s v="Female"/>
    <s v="MORTGAGE"/>
    <x v="5"/>
    <s v="No"/>
    <d v="2020-03-05T00:00:00"/>
    <x v="0"/>
    <x v="0"/>
    <s v="B2"/>
    <s v="JLG30K"/>
    <s v="Home Loan"/>
    <x v="6"/>
    <x v="1"/>
    <s v="Not Verified"/>
    <s v="BR"/>
    <x v="5"/>
    <s v="Yes"/>
    <s v="N"/>
    <s v="N"/>
    <n v="31"/>
    <n v="0"/>
    <s v="INDIVIDUAL"/>
    <n v="4000"/>
    <n v="4000"/>
    <n v="4000"/>
    <x v="0"/>
    <n v="0.1075"/>
    <n v="4232.7730849999998"/>
    <n v="4232.7700000000004"/>
    <n v="4000"/>
    <n v="31.54"/>
    <n v="232.77"/>
    <n v="0"/>
    <n v="0"/>
    <n v="0"/>
  </r>
  <r>
    <s v="BR"/>
    <s v="0010XLG54924"/>
    <x v="3"/>
    <s v="10514-MANISH KUMAR MISHRA"/>
    <s v="209-DBS"/>
    <x v="78"/>
    <s v="OBC"/>
    <n v="360900"/>
    <s v="SAMASTIPUR"/>
    <n v="54925"/>
    <s v="Ananya Nair"/>
    <s v="NO"/>
    <s v="6/2/2020 0:00"/>
    <s v="Sumit Kumar"/>
    <d v="1992-01-01T00:00:00"/>
    <s v="RAMLAKHAN RAM"/>
    <x v="355"/>
    <s v="FY 2019"/>
    <s v="Female"/>
    <s v="MORTGAGE"/>
    <x v="5"/>
    <s v="No"/>
    <d v="2020-03-06T00:00:00"/>
    <x v="0"/>
    <x v="5"/>
    <s v="D2"/>
    <s v="JLG30K"/>
    <s v="Home Loan"/>
    <x v="6"/>
    <x v="1"/>
    <s v="Verified"/>
    <s v="BR"/>
    <x v="5"/>
    <s v="Yes"/>
    <s v="N"/>
    <s v="N"/>
    <n v="26"/>
    <n v="0"/>
    <s v="INDIVIDUAL"/>
    <n v="8000"/>
    <n v="8000"/>
    <n v="8000"/>
    <x v="0"/>
    <n v="0.15210000000000001"/>
    <n v="10014.01246"/>
    <n v="10014.01"/>
    <n v="8000"/>
    <n v="16.13"/>
    <n v="2014.01"/>
    <n v="0"/>
    <n v="0"/>
    <n v="0"/>
  </r>
  <r>
    <s v="BR"/>
    <s v="0010XLG54899"/>
    <x v="3"/>
    <s v="12248-PANKAJ UDAAS"/>
    <s v="209-DBS"/>
    <x v="75"/>
    <s v="OBC"/>
    <n v="370199"/>
    <s v="BEGUSARAI"/>
    <n v="54900"/>
    <s v="Diya Gupta"/>
    <s v="NO"/>
    <s v="11/2/2020 0:00"/>
    <s v="GAUTAM KUMAR PATEL"/>
    <d v="1991-01-01T00:00:00"/>
    <s v="VIKASH KUMAR RAM"/>
    <x v="85"/>
    <s v="FY 2019"/>
    <s v="Female"/>
    <s v="MORTGAGE"/>
    <x v="5"/>
    <s v="No"/>
    <d v="2020-03-06T00:00:00"/>
    <x v="0"/>
    <x v="0"/>
    <s v="B3"/>
    <s v="JLG35K"/>
    <s v="Home Loan"/>
    <x v="6"/>
    <x v="1"/>
    <s v="Not Verified"/>
    <s v="BR"/>
    <x v="5"/>
    <s v="Yes"/>
    <s v="Y"/>
    <s v="N"/>
    <n v="27"/>
    <n v="1"/>
    <s v="INDIVIDUAL"/>
    <n v="5000"/>
    <n v="5000"/>
    <n v="5000"/>
    <x v="0"/>
    <n v="0.11119999999999999"/>
    <n v="5604.7800900000002"/>
    <n v="5604.78"/>
    <n v="5000"/>
    <n v="23.47"/>
    <n v="604.78"/>
    <n v="0"/>
    <n v="0"/>
    <n v="0"/>
  </r>
  <r>
    <s v="BR"/>
    <s v="0010XLG54976"/>
    <x v="3"/>
    <s v="11303-ASHUTOSH KUMAR SUMAN"/>
    <s v="209-DBS"/>
    <x v="65"/>
    <s v="OBC"/>
    <n v="350504"/>
    <s v="MUZAFFARPUR"/>
    <n v="54977"/>
    <s v="Ishaan Joshi"/>
    <s v="NO"/>
    <s v="27-01-2020 00:00:00"/>
    <s v="SHYAMBABU"/>
    <d v="1989-01-01T00:00:00"/>
    <s v="Md. Shah Jahan"/>
    <x v="630"/>
    <s v="FY 2019"/>
    <s v="Female"/>
    <s v="RENT"/>
    <x v="5"/>
    <s v="No"/>
    <d v="2020-03-06T00:00:00"/>
    <x v="0"/>
    <x v="1"/>
    <s v="C1"/>
    <s v="JLG35K"/>
    <s v="Home Loan"/>
    <x v="6"/>
    <x v="1"/>
    <s v="Verified"/>
    <s v="BR"/>
    <x v="5"/>
    <s v="Yes"/>
    <s v="N"/>
    <s v="N"/>
    <n v="29"/>
    <n v="0"/>
    <s v="INDIVIDUAL"/>
    <n v="12000"/>
    <n v="12000"/>
    <n v="12000"/>
    <x v="0"/>
    <n v="0.1323"/>
    <n v="14605.11738"/>
    <n v="14605.12"/>
    <n v="12000"/>
    <n v="51.31"/>
    <n v="2605.12"/>
    <n v="0"/>
    <n v="0"/>
    <n v="0"/>
  </r>
  <r>
    <s v="BR"/>
    <s v="0010XLG54881"/>
    <x v="3"/>
    <s v="10514-MANISH KUMAR MISHRA"/>
    <s v="209-DBS"/>
    <x v="88"/>
    <s v="OBC"/>
    <n v="530007"/>
    <s v="Bettiah"/>
    <n v="54882"/>
    <s v="Nisha Verma"/>
    <s v="NO"/>
    <s v="24-02-2020 00:00:00"/>
    <s v="SHASHANK SHEKHAR"/>
    <d v="1988-01-01T00:00:00"/>
    <s v="RAKESH KUMAR"/>
    <x v="257"/>
    <s v="FY 2019"/>
    <s v="Female"/>
    <s v="RENT"/>
    <x v="5"/>
    <s v="No"/>
    <d v="2020-03-06T00:00:00"/>
    <x v="0"/>
    <x v="0"/>
    <s v="B3"/>
    <s v="JLG35K"/>
    <s v="Home Loan"/>
    <x v="6"/>
    <x v="1"/>
    <s v="Not Verified"/>
    <s v="BR"/>
    <x v="5"/>
    <s v="Yes"/>
    <s v="N"/>
    <s v="N"/>
    <n v="30"/>
    <n v="0"/>
    <s v="INDIVIDUAL"/>
    <n v="15000"/>
    <n v="15000"/>
    <n v="14850"/>
    <x v="1"/>
    <n v="0.11119999999999999"/>
    <n v="15545.871639999999"/>
    <n v="15390.41"/>
    <n v="15000"/>
    <n v="8.1300000000000008"/>
    <n v="545.87"/>
    <n v="0"/>
    <n v="0"/>
    <n v="0"/>
  </r>
  <r>
    <s v="BR"/>
    <s v="0010XLG73069"/>
    <x v="3"/>
    <s v="10514-MANISH KUMAR MISHRA"/>
    <s v="209-DBS"/>
    <x v="78"/>
    <s v="OBC"/>
    <n v="360900"/>
    <s v="SAMASTIPUR"/>
    <n v="73070"/>
    <s v="Aarav Joshi"/>
    <s v="NO"/>
    <s v="6/2/2020 0:00"/>
    <s v="Sumit Kumar"/>
    <d v="1986-01-01T00:00:00"/>
    <s v="RAMLAKHAN RAM"/>
    <x v="164"/>
    <s v="FY 2019"/>
    <s v="Female"/>
    <s v="MORTGAGE"/>
    <x v="5"/>
    <s v="No"/>
    <d v="2020-03-06T00:00:00"/>
    <x v="0"/>
    <x v="2"/>
    <s v="A4"/>
    <s v="JLG30K"/>
    <s v="Home Loan"/>
    <x v="6"/>
    <x v="1"/>
    <s v="Not Verified"/>
    <s v="BR"/>
    <x v="5"/>
    <s v="Yes"/>
    <s v="N"/>
    <s v="N"/>
    <n v="32"/>
    <n v="0"/>
    <s v="INDIVIDUAL"/>
    <n v="3000"/>
    <n v="3000"/>
    <n v="3000"/>
    <x v="0"/>
    <n v="7.51E-2"/>
    <n v="3360.059855"/>
    <n v="3360.06"/>
    <n v="3000"/>
    <n v="48.89"/>
    <n v="360.06"/>
    <n v="0"/>
    <n v="0"/>
    <n v="0"/>
  </r>
  <r>
    <s v="BR"/>
    <s v="0010XLG54923"/>
    <x v="3"/>
    <s v="10514-MANISH KUMAR MISHRA"/>
    <s v="209-DBS"/>
    <x v="78"/>
    <s v="OBC"/>
    <n v="360900"/>
    <s v="SAMASTIPUR"/>
    <n v="54924"/>
    <s v="Kavya Mehta"/>
    <s v="NO"/>
    <s v="6/2/2020 0:00"/>
    <s v="Sumit Kumar"/>
    <d v="1984-01-01T00:00:00"/>
    <s v="RAMLAKHAN RAM"/>
    <x v="355"/>
    <s v="FY 2019"/>
    <s v="Female"/>
    <s v="MORTGAGE"/>
    <x v="5"/>
    <s v="No"/>
    <d v="2020-03-06T00:00:00"/>
    <x v="0"/>
    <x v="0"/>
    <s v="B2"/>
    <s v="JLG30K"/>
    <s v="Home Loan"/>
    <x v="6"/>
    <x v="1"/>
    <s v="Verified"/>
    <s v="BR"/>
    <x v="5"/>
    <s v="Yes"/>
    <s v="N"/>
    <s v="N"/>
    <n v="34"/>
    <n v="0"/>
    <s v="INDIVIDUAL"/>
    <n v="24000"/>
    <n v="24000"/>
    <n v="23700"/>
    <x v="0"/>
    <n v="0.1075"/>
    <n v="24216.99"/>
    <n v="23914.28"/>
    <n v="24000"/>
    <n v="24.43"/>
    <n v="216.99"/>
    <n v="0"/>
    <n v="0"/>
    <n v="0"/>
  </r>
  <r>
    <s v="BR"/>
    <s v="0010XLG54981"/>
    <x v="3"/>
    <s v="11303-ASHUTOSH KUMAR SUMAN"/>
    <s v="209-DBS"/>
    <x v="65"/>
    <s v="OBC"/>
    <n v="350407"/>
    <s v="MUZAFFARPUR"/>
    <n v="54982"/>
    <s v="Ananya Reddy"/>
    <s v="NO"/>
    <s v="24-06-2019 00:00:00"/>
    <s v="VIKAS KUMAR RAM"/>
    <d v="1991-01-01T00:00:00"/>
    <s v="VIKAS KUMAR RAM"/>
    <x v="547"/>
    <s v="FY 2019"/>
    <s v="Female"/>
    <s v="OWN"/>
    <x v="5"/>
    <s v="No"/>
    <d v="2020-03-09T00:00:00"/>
    <x v="0"/>
    <x v="1"/>
    <s v="C3"/>
    <s v="JLG30K"/>
    <s v="Home Loan"/>
    <x v="6"/>
    <x v="1"/>
    <s v="Not Verified"/>
    <s v="BR"/>
    <x v="5"/>
    <s v="Yes"/>
    <s v="N"/>
    <s v="N"/>
    <n v="27"/>
    <n v="0"/>
    <s v="INDIVIDUAL"/>
    <n v="2400"/>
    <n v="2400"/>
    <n v="2400"/>
    <x v="0"/>
    <n v="0.13980000000000001"/>
    <n v="2692.3039760000001"/>
    <n v="2692.3"/>
    <n v="2400"/>
    <n v="49.36"/>
    <n v="292.3"/>
    <n v="0"/>
    <n v="0"/>
    <n v="0"/>
  </r>
  <r>
    <s v="BR"/>
    <s v="0010XLG54966"/>
    <x v="3"/>
    <s v="11303-ASHUTOSH KUMAR SUMAN"/>
    <s v="209-DBS"/>
    <x v="65"/>
    <s v="OBC"/>
    <n v="350492"/>
    <s v="MUZAFFARPUR"/>
    <n v="54967"/>
    <s v="Laksh Chopra"/>
    <s v="NO"/>
    <s v="13-02-2020 00:00:00"/>
    <s v="VIKAS KUMAR RAM"/>
    <d v="1990-01-01T00:00:00"/>
    <s v="GOVIND KUMAR"/>
    <x v="87"/>
    <s v="FY 2019"/>
    <s v="Female"/>
    <s v="MORTGAGE"/>
    <x v="5"/>
    <s v="No"/>
    <d v="2020-03-09T00:00:00"/>
    <x v="0"/>
    <x v="5"/>
    <s v="D1"/>
    <s v="JLG30K"/>
    <s v="Home Loan"/>
    <x v="6"/>
    <x v="1"/>
    <s v="Verified"/>
    <s v="BR"/>
    <x v="5"/>
    <s v="Yes"/>
    <s v="N"/>
    <s v="N"/>
    <n v="28"/>
    <n v="0"/>
    <s v="INDIVIDUAL"/>
    <n v="12000"/>
    <n v="12000"/>
    <n v="12000"/>
    <x v="0"/>
    <n v="0.1484"/>
    <n v="14942.522929999999"/>
    <n v="14942.52"/>
    <n v="12000"/>
    <n v="15.54"/>
    <n v="2942.52"/>
    <n v="0"/>
    <n v="0"/>
    <n v="0"/>
  </r>
  <r>
    <s v="BR"/>
    <s v="0010XLG54949"/>
    <x v="3"/>
    <s v="11303-ASHUTOSH KUMAR SUMAN"/>
    <s v="209-DBS"/>
    <x v="65"/>
    <s v="OBC"/>
    <n v="350484"/>
    <s v="MUZAFFARPUR"/>
    <n v="54950"/>
    <s v="Nisha Sharma"/>
    <s v="NO"/>
    <s v="12/8/2019 0:00"/>
    <s v="VIKAS KUMAR RAM"/>
    <d v="1987-01-01T00:00:00"/>
    <s v="GOVIND KUMAR"/>
    <x v="255"/>
    <s v="FY 2019"/>
    <s v="Female"/>
    <s v="MORTGAGE"/>
    <x v="5"/>
    <s v="No"/>
    <d v="2020-03-09T00:00:00"/>
    <x v="0"/>
    <x v="5"/>
    <s v="D5"/>
    <s v="JLG30K"/>
    <s v="Home Loan"/>
    <x v="6"/>
    <x v="1"/>
    <s v="Not Verified"/>
    <s v="BR"/>
    <x v="5"/>
    <s v="Yes"/>
    <s v="N"/>
    <s v="N"/>
    <n v="31"/>
    <n v="0"/>
    <s v="INDIVIDUAL"/>
    <n v="16000"/>
    <n v="16000"/>
    <n v="15950"/>
    <x v="0"/>
    <n v="0.16320000000000001"/>
    <n v="20343.46199"/>
    <n v="20279.89"/>
    <n v="16000"/>
    <n v="28.79"/>
    <n v="4343.46"/>
    <n v="0"/>
    <n v="0"/>
    <n v="0"/>
  </r>
  <r>
    <s v="BR"/>
    <s v="0010XLG54888"/>
    <x v="3"/>
    <s v="11303-ASHUTOSH KUMAR SUMAN"/>
    <s v="209-DBS"/>
    <x v="65"/>
    <s v="OBC"/>
    <n v="350386"/>
    <s v="MUZAFFARPUR"/>
    <n v="54889"/>
    <s v="Aditya Patel"/>
    <s v="NO"/>
    <s v="23-01-2020 00:00:00"/>
    <s v="Sonu Kumar Giri"/>
    <d v="1990-01-01T00:00:00"/>
    <s v="Sonu Kumar Giri"/>
    <x v="254"/>
    <s v="FY 2019"/>
    <s v="Female"/>
    <s v="MORTGAGE"/>
    <x v="5"/>
    <s v="No"/>
    <d v="2020-03-11T00:00:00"/>
    <x v="0"/>
    <x v="0"/>
    <s v="B2"/>
    <s v="JLG35K"/>
    <s v="Home Loan"/>
    <x v="6"/>
    <x v="1"/>
    <s v="Source Verified"/>
    <s v="BR"/>
    <x v="5"/>
    <s v="Yes"/>
    <s v="Y"/>
    <s v="N"/>
    <n v="28"/>
    <n v="1"/>
    <s v="INDIVIDUAL"/>
    <n v="6000"/>
    <n v="6000"/>
    <n v="6000"/>
    <x v="0"/>
    <n v="0.1075"/>
    <n v="6624.3519480000004"/>
    <n v="6624.35"/>
    <n v="6000"/>
    <n v="48.86"/>
    <n v="624.35"/>
    <n v="0"/>
    <n v="0"/>
    <n v="0"/>
  </r>
  <r>
    <s v="BR"/>
    <s v="0010XLG54902"/>
    <x v="3"/>
    <s v="10827-AJEET KUMAR PANDEY"/>
    <s v="209-DBS"/>
    <x v="77"/>
    <s v="OBC"/>
    <n v="420008"/>
    <s v="HAJIPUR"/>
    <n v="54903"/>
    <s v="Ishaan Patel"/>
    <s v="NO"/>
    <s v="13-01-2020 00:00:00"/>
    <s v="SURAJ KUMAR"/>
    <d v="1990-01-01T00:00:00"/>
    <s v="CHANDRAN KUMAR SINGH"/>
    <x v="538"/>
    <s v="FY 2019"/>
    <s v="Female"/>
    <s v="RENT"/>
    <x v="5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n v="28"/>
    <n v="0"/>
    <s v="INDIVIDUAL"/>
    <n v="14400"/>
    <n v="14400"/>
    <n v="14375"/>
    <x v="0"/>
    <n v="7.51E-2"/>
    <n v="15880.50159"/>
    <n v="15852.93"/>
    <n v="14400"/>
    <n v="13.64"/>
    <n v="1480.5"/>
    <n v="0"/>
    <n v="0"/>
    <n v="0"/>
  </r>
  <r>
    <s v="BR"/>
    <s v="0010XLG54953"/>
    <x v="3"/>
    <s v="10514-MANISH KUMAR MISHRA"/>
    <s v="209-DBS"/>
    <x v="78"/>
    <s v="OBC"/>
    <n v="360341"/>
    <s v="SAMASTIPUR"/>
    <n v="54954"/>
    <s v="Meera Reddy"/>
    <s v="NO"/>
    <s v="15-07-2019 00:00:00"/>
    <s v="Sumit Kumar"/>
    <d v="1990-01-01T00:00:00"/>
    <s v="Sumit Kumar"/>
    <x v="329"/>
    <s v="FY 2019"/>
    <s v="Female"/>
    <s v="RENT"/>
    <x v="5"/>
    <s v="No"/>
    <d v="2020-03-11T00:00:00"/>
    <x v="0"/>
    <x v="3"/>
    <s v="E4"/>
    <s v="JLG30K"/>
    <s v="Home Loan"/>
    <x v="6"/>
    <x v="1"/>
    <s v="Not Verified"/>
    <s v="BR"/>
    <x v="5"/>
    <s v="Yes"/>
    <s v="N"/>
    <s v="N"/>
    <n v="28"/>
    <n v="0"/>
    <s v="INDIVIDUAL"/>
    <n v="2800"/>
    <n v="2800"/>
    <n v="2800"/>
    <x v="0"/>
    <n v="0.17560000000000001"/>
    <n v="3004.4015239999999"/>
    <n v="3004.4"/>
    <n v="2800"/>
    <n v="13.88"/>
    <n v="204.4"/>
    <n v="0"/>
    <n v="0"/>
    <n v="0"/>
  </r>
  <r>
    <s v="BR"/>
    <s v="0010XLG54928"/>
    <x v="3"/>
    <s v="11303-ASHUTOSH KUMAR SUMAN"/>
    <s v="209-DBS"/>
    <x v="65"/>
    <s v="OBC"/>
    <n v="350384"/>
    <s v="MUZAFFARPUR"/>
    <n v="54929"/>
    <s v="Diya Malhotra"/>
    <s v="NO"/>
    <s v="9/10/2019 0:00"/>
    <s v="Vishal Rai"/>
    <d v="1987-01-01T00:00:00"/>
    <s v="Sonu Kumar Giri"/>
    <x v="254"/>
    <s v="FY 2019"/>
    <s v="Female"/>
    <s v="RENT"/>
    <x v="5"/>
    <s v="No"/>
    <d v="2020-03-11T00:00:00"/>
    <x v="0"/>
    <x v="0"/>
    <s v="B2"/>
    <s v="JLG35K"/>
    <s v="Home Loan"/>
    <x v="6"/>
    <x v="1"/>
    <s v="Not Verified"/>
    <s v="BR"/>
    <x v="5"/>
    <s v="Yes"/>
    <s v="N"/>
    <s v="N"/>
    <n v="31"/>
    <n v="0"/>
    <s v="INDIVIDUAL"/>
    <n v="6000"/>
    <n v="6000"/>
    <n v="6000"/>
    <x v="0"/>
    <n v="0.1075"/>
    <n v="6834.9438980000004"/>
    <n v="6834.94"/>
    <n v="6000"/>
    <n v="35.58"/>
    <n v="834.94"/>
    <n v="0"/>
    <n v="0"/>
    <n v="0"/>
  </r>
  <r>
    <s v="BR"/>
    <s v="0010XLG54930"/>
    <x v="3"/>
    <s v="10514-MANISH KUMAR MISHRA"/>
    <s v="209-DBS"/>
    <x v="78"/>
    <s v="OBC"/>
    <n v="360530"/>
    <s v="SAMASTIPUR"/>
    <n v="54931"/>
    <s v="Kavya Gupta"/>
    <s v="NO"/>
    <s v="9/12/2019 0:00"/>
    <s v="RAHUL KUMAR SINGH"/>
    <d v="1992-01-01T00:00:00"/>
    <s v="GUDDU KUMAR"/>
    <x v="257"/>
    <s v="FY 2019"/>
    <s v="Female"/>
    <s v="OWN"/>
    <x v="5"/>
    <s v="No"/>
    <d v="2020-03-12T00:00:00"/>
    <x v="0"/>
    <x v="0"/>
    <s v="B1"/>
    <s v="JLG30K"/>
    <s v="Home Loan"/>
    <x v="6"/>
    <x v="1"/>
    <s v="Verified"/>
    <s v="BR"/>
    <x v="5"/>
    <s v="Yes"/>
    <s v="N"/>
    <s v="N"/>
    <n v="26"/>
    <n v="0"/>
    <s v="INDIVIDUAL"/>
    <n v="6250"/>
    <n v="6250"/>
    <n v="6250"/>
    <x v="0"/>
    <n v="0.1038"/>
    <n v="7300.9585850000003"/>
    <n v="7300.96"/>
    <n v="6250.01"/>
    <n v="39.78"/>
    <n v="1050.95"/>
    <n v="0"/>
    <n v="0"/>
    <n v="0"/>
  </r>
  <r>
    <s v="BR"/>
    <s v="0010XLG54882"/>
    <x v="3"/>
    <s v="10514-MANISH KUMAR MISHRA"/>
    <s v="209-DBS"/>
    <x v="88"/>
    <s v="OBC"/>
    <n v="530023"/>
    <s v="Bettiah"/>
    <n v="54883"/>
    <s v="Nisha Reddy"/>
    <s v="NO"/>
    <s v="3/2/2020 0:00"/>
    <s v="GUDDU KUMAR"/>
    <d v="1989-01-01T00:00:00"/>
    <s v="RAKESH KUMAR"/>
    <x v="84"/>
    <s v="FY 2019"/>
    <s v="Female"/>
    <s v="MORTGAGE"/>
    <x v="5"/>
    <s v="No"/>
    <d v="2020-03-12T00:00:00"/>
    <x v="0"/>
    <x v="5"/>
    <s v="D3"/>
    <s v="JLG35K"/>
    <s v="Home Loan"/>
    <x v="6"/>
    <x v="1"/>
    <s v="Source Verified"/>
    <s v="BR"/>
    <x v="5"/>
    <s v="Yes"/>
    <s v="Y"/>
    <s v="N"/>
    <n v="29"/>
    <n v="1"/>
    <s v="INDIVIDUAL"/>
    <n v="15000"/>
    <n v="15000"/>
    <n v="14975"/>
    <x v="0"/>
    <n v="0.15579999999999999"/>
    <n v="4875.63"/>
    <n v="4867.53"/>
    <n v="2020.5"/>
    <n v="16.14"/>
    <n v="1297.49"/>
    <n v="52.42"/>
    <n v="1505.22"/>
    <n v="416.44600000000003"/>
  </r>
  <r>
    <s v="BR"/>
    <s v="0010XLG54883"/>
    <x v="3"/>
    <s v="10514-MANISH KUMAR MISHRA"/>
    <s v="209-DBS"/>
    <x v="88"/>
    <s v="OBC"/>
    <n v="530023"/>
    <s v="Bettiah"/>
    <n v="54884"/>
    <s v="Ananya Sharma"/>
    <s v="NO"/>
    <s v="31-01-2020 00:00:00"/>
    <s v="GUDDU KUMAR"/>
    <d v="1987-01-01T00:00:00"/>
    <s v="RAKESH KUMAR"/>
    <x v="84"/>
    <s v="FY 2019"/>
    <s v="Female"/>
    <s v="MORTGAGE"/>
    <x v="5"/>
    <s v="No"/>
    <d v="2020-03-12T00:00:00"/>
    <x v="0"/>
    <x v="0"/>
    <s v="B2"/>
    <s v="JLG35K"/>
    <s v="Home Loan"/>
    <x v="6"/>
    <x v="1"/>
    <s v="Source Verified"/>
    <s v="BR"/>
    <x v="5"/>
    <s v="Yes"/>
    <s v="N"/>
    <s v="N"/>
    <n v="31"/>
    <n v="0"/>
    <s v="INDIVIDUAL"/>
    <n v="5000"/>
    <n v="5000"/>
    <n v="5000"/>
    <x v="0"/>
    <n v="0.1075"/>
    <n v="5871.9441660000002"/>
    <n v="5871.94"/>
    <n v="5000"/>
    <n v="15.05"/>
    <n v="871.94"/>
    <n v="0"/>
    <n v="0"/>
    <n v="0"/>
  </r>
  <r>
    <s v="BR"/>
    <s v="0010XLG73064"/>
    <x v="3"/>
    <s v="10514-MANISH KUMAR MISHRA"/>
    <s v="209-DBS"/>
    <x v="88"/>
    <s v="OBC"/>
    <n v="530023"/>
    <s v="Bettiah"/>
    <n v="73065"/>
    <s v="Vivaan Nair"/>
    <s v="NO"/>
    <s v="31-01-2020 00:00:00"/>
    <s v="GUDDU KUMAR"/>
    <d v="1984-01-01T00:00:00"/>
    <s v="RAKESH KUMAR"/>
    <x v="84"/>
    <s v="FY 2019"/>
    <s v="Female"/>
    <s v="MORTGAGE"/>
    <x v="5"/>
    <s v="No"/>
    <d v="2020-03-12T00:00:00"/>
    <x v="0"/>
    <x v="0"/>
    <s v="B4"/>
    <s v="JLG35K"/>
    <s v="Home Loan"/>
    <x v="6"/>
    <x v="1"/>
    <s v="Source Verified"/>
    <s v="BR"/>
    <x v="5"/>
    <s v="Yes"/>
    <s v="N"/>
    <s v="N"/>
    <n v="34"/>
    <n v="0"/>
    <s v="INDIVIDUAL"/>
    <n v="2600"/>
    <n v="2600"/>
    <n v="2600"/>
    <x v="0"/>
    <n v="0.1149"/>
    <n v="3086.1368029999999"/>
    <n v="3086.14"/>
    <n v="2600"/>
    <n v="43.36"/>
    <n v="486.14"/>
    <n v="0"/>
    <n v="0"/>
    <n v="0"/>
  </r>
  <r>
    <s v="BR"/>
    <s v="0010XLG54931"/>
    <x v="3"/>
    <s v="11303-ASHUTOSH KUMAR SUMAN"/>
    <s v="209-DBS"/>
    <x v="65"/>
    <s v="OBC"/>
    <n v="350551"/>
    <s v="MUZAFFARPUR"/>
    <n v="54932"/>
    <s v="Ananya Patel"/>
    <s v="NO"/>
    <s v="29-02-2020 00:00:00"/>
    <s v="VIKAS KUMAR RAM"/>
    <d v="1983-01-01T00:00:00"/>
    <s v="GOVIND KUMAR"/>
    <x v="394"/>
    <s v="FY 2019"/>
    <s v="Female"/>
    <s v="RENT"/>
    <x v="5"/>
    <s v="No"/>
    <d v="2020-03-12T00:00:00"/>
    <x v="0"/>
    <x v="5"/>
    <s v="D3"/>
    <s v="JLG30K"/>
    <s v="Home Loan"/>
    <x v="6"/>
    <x v="1"/>
    <s v="Source Verified"/>
    <s v="BR"/>
    <x v="5"/>
    <s v="Yes"/>
    <s v="N"/>
    <s v="N"/>
    <n v="35"/>
    <n v="0"/>
    <s v="INDIVIDUAL"/>
    <n v="25000"/>
    <n v="25000"/>
    <n v="24400.983970000001"/>
    <x v="0"/>
    <n v="0.15579999999999999"/>
    <n v="31456.543129999998"/>
    <n v="30638.78"/>
    <n v="25000"/>
    <n v="29.38"/>
    <n v="6456.55"/>
    <n v="0"/>
    <n v="0"/>
    <n v="0"/>
  </r>
  <r>
    <s v="BR"/>
    <s v="0010XLG54972"/>
    <x v="3"/>
    <s v="10514-MANISH KUMAR MISHRA"/>
    <s v="209-DBS"/>
    <x v="78"/>
    <s v="OBC"/>
    <n v="360479"/>
    <s v="SAMASTIPUR"/>
    <n v="54973"/>
    <s v="Laksh Nair"/>
    <s v="NO"/>
    <s v="6/1/2020 0:00"/>
    <s v="RANJIT KUMAR THAKUR"/>
    <d v="1983-01-01T00:00:00"/>
    <s v="GUDDU KUMAR"/>
    <x v="172"/>
    <s v="FY 2019"/>
    <s v="Female"/>
    <s v="RENT"/>
    <x v="5"/>
    <s v="No"/>
    <d v="2020-03-13T00:00:00"/>
    <x v="0"/>
    <x v="5"/>
    <s v="D1"/>
    <s v="JLG30K"/>
    <s v="Home Loan"/>
    <x v="6"/>
    <x v="1"/>
    <s v="Source Verified"/>
    <s v="BR"/>
    <x v="5"/>
    <s v="Yes"/>
    <s v="N"/>
    <s v="N"/>
    <n v="35"/>
    <n v="0"/>
    <s v="INDIVIDUAL"/>
    <n v="3000"/>
    <n v="3000"/>
    <n v="3000"/>
    <x v="0"/>
    <n v="0.1484"/>
    <n v="3735.555844"/>
    <n v="3735.56"/>
    <n v="3000"/>
    <n v="19.09"/>
    <n v="735.56"/>
    <n v="0"/>
    <n v="0"/>
    <n v="0"/>
  </r>
  <r>
    <s v="BR"/>
    <s v="0010XLG55030"/>
    <x v="3"/>
    <s v="11303-ASHUTOSH KUMAR SUMAN"/>
    <s v="209-DBS"/>
    <x v="65"/>
    <s v="OBC"/>
    <n v="350237"/>
    <s v="MUZAFFARPUR"/>
    <n v="55031"/>
    <s v="Ishaan Mehta"/>
    <s v="NO"/>
    <s v="29-07-2019 00:00:00"/>
    <s v="ABHYANAND KUMAR"/>
    <d v="1987-01-01T00:00:00"/>
    <s v="VIKAS KUMAR RAM"/>
    <x v="550"/>
    <s v="FY 2019"/>
    <s v="Female"/>
    <s v="RENT"/>
    <x v="5"/>
    <s v="No"/>
    <d v="2020-03-13T00:00:00"/>
    <x v="0"/>
    <x v="0"/>
    <s v="B1"/>
    <s v="JLG30K"/>
    <s v="Production"/>
    <x v="6"/>
    <x v="1"/>
    <s v="Source Verified"/>
    <s v="BR"/>
    <x v="5"/>
    <s v="Yes"/>
    <s v="N"/>
    <s v="N"/>
    <n v="31"/>
    <n v="0"/>
    <s v="INDIVIDUAL"/>
    <n v="6500"/>
    <n v="6500"/>
    <n v="6450"/>
    <x v="1"/>
    <n v="0.1038"/>
    <n v="8283.5799889999998"/>
    <n v="8219.86"/>
    <n v="6500"/>
    <n v="20.57"/>
    <n v="1783.58"/>
    <n v="0"/>
    <n v="0"/>
    <n v="0"/>
  </r>
  <r>
    <s v="BR"/>
    <s v="0010XLG55042"/>
    <x v="3"/>
    <s v="11303-ASHUTOSH KUMAR SUMAN"/>
    <s v="209-DBS"/>
    <x v="65"/>
    <s v="OBC"/>
    <n v="350354"/>
    <s v="MUZAFFARPUR"/>
    <n v="55043"/>
    <s v="Aditya Joshi"/>
    <s v="NO"/>
    <s v="30-09-2019 00:00:00"/>
    <s v="Sonu Kumar Giri"/>
    <d v="1989-01-01T00:00:00"/>
    <s v="Sonu Kumar Giri"/>
    <x v="664"/>
    <s v="FY 2019"/>
    <s v="Female"/>
    <s v="MORTGAGE"/>
    <x v="5"/>
    <s v="No"/>
    <d v="2020-03-02T00:00:00"/>
    <x v="0"/>
    <x v="1"/>
    <s v="C1"/>
    <s v="JLG30K"/>
    <s v="Services"/>
    <x v="6"/>
    <x v="1"/>
    <s v="Not Verified"/>
    <s v="BR"/>
    <x v="5"/>
    <s v="Yes"/>
    <s v="N"/>
    <s v="N"/>
    <n v="29"/>
    <n v="0"/>
    <s v="INDIVIDUAL"/>
    <n v="6000"/>
    <n v="6000"/>
    <n v="6000"/>
    <x v="0"/>
    <n v="0.1323"/>
    <n v="6366.95"/>
    <n v="6366.95"/>
    <n v="4820.1000000000004"/>
    <n v="40.340000000000003"/>
    <n v="1254"/>
    <n v="0"/>
    <n v="292.85000000000002"/>
    <n v="50.828400000000002"/>
  </r>
  <r>
    <s v="BR"/>
    <s v="0010XLG55043"/>
    <x v="3"/>
    <s v="12248-PANKAJ UDAAS"/>
    <s v="209-DBS"/>
    <x v="75"/>
    <s v="OBC"/>
    <n v="370384"/>
    <s v="BEGUSARAI"/>
    <n v="55044"/>
    <s v="Laksh Malhotra"/>
    <s v="NO"/>
    <s v="27-01-2020 00:00:00"/>
    <s v="PRAMOD KUMAR"/>
    <d v="1991-10-04T00:00:00"/>
    <s v="PRAMOD KUMAR"/>
    <x v="119"/>
    <s v="FY 2019"/>
    <s v="Female"/>
    <s v="MORTGAGE"/>
    <x v="5"/>
    <s v="No"/>
    <d v="2020-03-06T00:00:00"/>
    <x v="0"/>
    <x v="0"/>
    <s v="B5"/>
    <s v="JLG35K"/>
    <s v="Services"/>
    <x v="6"/>
    <x v="1"/>
    <s v="Source Verified"/>
    <s v="BR"/>
    <x v="5"/>
    <s v="Yes"/>
    <s v="N"/>
    <s v="N"/>
    <n v="27"/>
    <n v="0"/>
    <s v="INDIVIDUAL"/>
    <n v="2700"/>
    <n v="2700"/>
    <n v="2700"/>
    <x v="0"/>
    <n v="0.1186"/>
    <n v="2726.9"/>
    <n v="2726.9"/>
    <n v="2700"/>
    <n v="7.34"/>
    <n v="26.9"/>
    <n v="0"/>
    <n v="0"/>
    <n v="0"/>
  </r>
  <r>
    <s v="BR"/>
    <s v="0010XLG55045"/>
    <x v="3"/>
    <s v="10514-MANISH KUMAR MISHRA"/>
    <s v="209-DBS"/>
    <x v="78"/>
    <s v="OBC"/>
    <n v="360341"/>
    <s v="SAMASTIPUR"/>
    <n v="55046"/>
    <s v="Ananya Nair"/>
    <s v="NO"/>
    <s v="4/9/2019 0:00"/>
    <s v="Sumit Kumar"/>
    <d v="1984-01-01T00:00:00"/>
    <s v="Sumit Kumar"/>
    <x v="329"/>
    <s v="FY 2019"/>
    <s v="Female"/>
    <s v="OWN"/>
    <x v="5"/>
    <s v="No"/>
    <d v="2020-03-11T00:00:00"/>
    <x v="0"/>
    <x v="2"/>
    <s v="A4"/>
    <s v="JLG30K"/>
    <s v="Services"/>
    <x v="6"/>
    <x v="1"/>
    <s v="Verified"/>
    <s v="BR"/>
    <x v="5"/>
    <s v="Yes"/>
    <s v="N"/>
    <s v="N"/>
    <n v="34"/>
    <n v="0"/>
    <s v="INDIVIDUAL"/>
    <n v="8000"/>
    <n v="8000"/>
    <n v="8000"/>
    <x v="0"/>
    <n v="7.51E-2"/>
    <n v="8960.1131139999998"/>
    <n v="8960.11"/>
    <n v="8000"/>
    <n v="8.0399999999999991"/>
    <n v="960.11"/>
    <n v="0"/>
    <n v="0"/>
    <n v="0"/>
  </r>
  <r>
    <s v="BR"/>
    <s v="0010XLG55051"/>
    <x v="3"/>
    <s v="10514-MANISH KUMAR MISHRA"/>
    <s v="209-DBS"/>
    <x v="78"/>
    <s v="OBC"/>
    <n v="360709"/>
    <s v="SAMASTIPUR"/>
    <n v="55052"/>
    <s v="Diya Nair"/>
    <s v="NO"/>
    <s v="29-01-2020 00:00:00"/>
    <s v="MANTU PASWAN"/>
    <d v="1989-02-01T00:00:00"/>
    <s v="RANJIT KUMAR THAKUR"/>
    <x v="363"/>
    <s v="FY 2019"/>
    <s v="Female"/>
    <s v="MORTGAGE"/>
    <x v="5"/>
    <s v="No"/>
    <d v="2020-03-10T00:00:00"/>
    <x v="0"/>
    <x v="2"/>
    <s v="A5"/>
    <s v="JLG30K"/>
    <s v="Trade"/>
    <x v="6"/>
    <x v="1"/>
    <s v="Source Verified"/>
    <s v="BR"/>
    <x v="5"/>
    <s v="Yes"/>
    <s v="N"/>
    <s v="N"/>
    <n v="29"/>
    <n v="0"/>
    <s v="INDIVIDUAL"/>
    <n v="20000"/>
    <n v="20000"/>
    <n v="19501.074359999999"/>
    <x v="0"/>
    <n v="7.8799999999999995E-2"/>
    <n v="22221.81277"/>
    <n v="21632.53"/>
    <n v="20000"/>
    <n v="40.76"/>
    <n v="2221.8200000000002"/>
    <n v="0"/>
    <n v="0"/>
    <n v="0"/>
  </r>
  <r>
    <s v="CG"/>
    <s v="0010XLG55062"/>
    <x v="3"/>
    <s v="10886-MANISH KUMAR DWIVEDI"/>
    <s v="207-DBS"/>
    <x v="8"/>
    <s v="OBC"/>
    <n v="240357"/>
    <s v="BILASPUR"/>
    <n v="55063"/>
    <s v="Aditya Sharma"/>
    <s v="NO"/>
    <s v="30-12-2019 00:00:00"/>
    <s v="DILESHWARI KURREY"/>
    <d v="1984-01-01T00:00:00"/>
    <s v="DILESHWARI KURREY"/>
    <x v="371"/>
    <s v="FY 2019"/>
    <s v="Female"/>
    <s v="OWN"/>
    <x v="5"/>
    <s v="No"/>
    <d v="2020-03-04T00:00:00"/>
    <x v="0"/>
    <x v="1"/>
    <s v="C5"/>
    <s v="JLG35K"/>
    <s v="Business "/>
    <x v="2"/>
    <x v="1"/>
    <s v="Verified"/>
    <s v="CG"/>
    <x v="2"/>
    <s v="Yes"/>
    <s v="N"/>
    <s v="N"/>
    <n v="34"/>
    <n v="0"/>
    <s v="INDIVIDUAL"/>
    <n v="4000"/>
    <n v="4000"/>
    <n v="4000"/>
    <x v="0"/>
    <n v="0.1472"/>
    <n v="4962.8490220000003"/>
    <n v="4962.8500000000004"/>
    <n v="4000"/>
    <n v="15.71"/>
    <n v="962.85"/>
    <n v="0"/>
    <n v="0"/>
    <n v="0"/>
  </r>
  <r>
    <s v="CG"/>
    <s v="0010XLG55056"/>
    <x v="3"/>
    <s v="11563-CHANDAN KUMAR MAURYA"/>
    <s v="207-DBS"/>
    <x v="66"/>
    <s v="OBC"/>
    <n v="320164"/>
    <s v="RAIGARH"/>
    <n v="55057"/>
    <s v="Kavya Malhotra"/>
    <s v="NO"/>
    <s v="20-02-2020 00:00:00"/>
    <s v="AMIT KUMAR SHRIVASTAV"/>
    <d v="1984-01-01T00:00:00"/>
    <s v="AMIT KUMAR SHRIVASTAV"/>
    <x v="84"/>
    <s v="FY 2019"/>
    <s v="Female"/>
    <s v="MORTGAGE"/>
    <x v="5"/>
    <s v="No"/>
    <d v="2020-03-05T00:00:00"/>
    <x v="0"/>
    <x v="0"/>
    <s v="B1"/>
    <s v="JLG30K"/>
    <s v="Business "/>
    <x v="2"/>
    <x v="1"/>
    <s v="Not Verified"/>
    <s v="CG"/>
    <x v="2"/>
    <s v="Yes"/>
    <s v="N"/>
    <s v="N"/>
    <n v="34"/>
    <n v="0"/>
    <s v="INDIVIDUAL"/>
    <n v="6000"/>
    <n v="6000"/>
    <n v="6000"/>
    <x v="0"/>
    <n v="0.1038"/>
    <n v="7008.803105"/>
    <n v="7008.8"/>
    <n v="6000.01"/>
    <n v="15.71"/>
    <n v="1008.79"/>
    <n v="0"/>
    <n v="0"/>
    <n v="0"/>
  </r>
  <r>
    <s v="CG"/>
    <s v="0010XLG55089"/>
    <x v="3"/>
    <s v="10886-MANISH KUMAR DWIVEDI"/>
    <s v="207-DBS"/>
    <x v="8"/>
    <s v="OBC"/>
    <n v="240345"/>
    <s v="BILASPUR"/>
    <n v="55090"/>
    <s v="Laksh Malhotra"/>
    <s v="NO"/>
    <s v="5/2/2020 0:00"/>
    <s v="VINAY UPADHAYAY"/>
    <d v="1987-07-02T00:00:00"/>
    <s v="ASHISH KUMAR"/>
    <x v="375"/>
    <s v="FY 2019"/>
    <s v="Female"/>
    <s v="RENT"/>
    <x v="5"/>
    <s v="No"/>
    <d v="2020-03-09T00:00:00"/>
    <x v="0"/>
    <x v="1"/>
    <s v="C1"/>
    <s v="JLG30K"/>
    <s v="Business "/>
    <x v="2"/>
    <x v="1"/>
    <s v="Source Verified"/>
    <s v="CG"/>
    <x v="2"/>
    <s v="Yes"/>
    <s v="N"/>
    <s v="N"/>
    <n v="31"/>
    <n v="0"/>
    <s v="INDIVIDUAL"/>
    <n v="12000"/>
    <n v="12000"/>
    <n v="12000"/>
    <x v="0"/>
    <n v="0.1323"/>
    <n v="14604.90252"/>
    <n v="14604.9"/>
    <n v="12000"/>
    <n v="100.22"/>
    <n v="2604.9"/>
    <n v="0"/>
    <n v="0"/>
    <n v="0"/>
  </r>
  <r>
    <s v="CG"/>
    <s v="0010XLG55092"/>
    <x v="3"/>
    <s v="10886-MANISH KUMAR DWIVEDI"/>
    <s v="207-DBS"/>
    <x v="8"/>
    <s v="OBC"/>
    <n v="240340"/>
    <s v="BILASPUR"/>
    <n v="55093"/>
    <s v="Vivaan Verma"/>
    <s v="NO"/>
    <s v="18-02-2020 00:00:00"/>
    <s v="VINAY UPADHAYAY"/>
    <d v="1984-01-01T00:00:00"/>
    <s v="ASHISH KUMAR"/>
    <x v="319"/>
    <s v="FY 2019"/>
    <s v="Female"/>
    <s v="MORTGAGE"/>
    <x v="5"/>
    <s v="No"/>
    <d v="2020-03-09T00:00:00"/>
    <x v="0"/>
    <x v="2"/>
    <s v="A2"/>
    <s v="JLG30K"/>
    <s v="Business "/>
    <x v="2"/>
    <x v="1"/>
    <s v="Source Verified"/>
    <s v="CG"/>
    <x v="2"/>
    <s v="Yes"/>
    <s v="N"/>
    <s v="N"/>
    <n v="34"/>
    <n v="0"/>
    <s v="INDIVIDUAL"/>
    <n v="2500"/>
    <n v="2500"/>
    <n v="2500"/>
    <x v="0"/>
    <n v="6.7599999999999993E-2"/>
    <n v="2651.985467"/>
    <n v="2651.99"/>
    <n v="2500"/>
    <n v="11.51"/>
    <n v="151.99"/>
    <n v="0"/>
    <n v="0"/>
    <n v="0"/>
  </r>
  <r>
    <s v="CG"/>
    <s v="0010XLG55093"/>
    <x v="3"/>
    <s v="10886-MANISH KUMAR DWIVEDI"/>
    <s v="207-DBS"/>
    <x v="8"/>
    <s v="OBC"/>
    <n v="240340"/>
    <s v="BILASPUR"/>
    <n v="55094"/>
    <s v="Aarav Malhotra"/>
    <s v="NO"/>
    <s v="5/2/2020 0:00"/>
    <s v="VINAY UPADHAYAY"/>
    <d v="1984-01-01T00:00:00"/>
    <s v="ASHISH KUMAR"/>
    <x v="319"/>
    <s v="FY 2019"/>
    <s v="Female"/>
    <s v="RENT"/>
    <x v="5"/>
    <s v="No"/>
    <d v="2020-03-09T00:00:00"/>
    <x v="0"/>
    <x v="0"/>
    <s v="B1"/>
    <s v="JLG35K"/>
    <s v="Business "/>
    <x v="2"/>
    <x v="1"/>
    <s v="Not Verified"/>
    <s v="CG"/>
    <x v="2"/>
    <s v="Yes"/>
    <s v="N"/>
    <s v="N"/>
    <n v="34"/>
    <n v="0"/>
    <s v="INDIVIDUAL"/>
    <n v="6000"/>
    <n v="6000"/>
    <n v="6000"/>
    <x v="0"/>
    <n v="0.1038"/>
    <n v="6821.9805560000004"/>
    <n v="6821.98"/>
    <n v="6000"/>
    <n v="21.58"/>
    <n v="821.98"/>
    <n v="0"/>
    <n v="0"/>
    <n v="0"/>
  </r>
  <r>
    <s v="CG"/>
    <s v="0010XLG55075"/>
    <x v="3"/>
    <s v="10886-MANISH KUMAR DWIVEDI"/>
    <s v="207-DBS"/>
    <x v="8"/>
    <s v="OBC"/>
    <n v="240194"/>
    <s v="BILASPUR"/>
    <n v="55076"/>
    <s v="Kavya Reddy"/>
    <s v="NO"/>
    <s v="1/10/2019 0:00"/>
    <s v="AASIM ALI"/>
    <d v="1992-10-08T00:00:00"/>
    <s v="ASHISH KUMAR"/>
    <x v="582"/>
    <s v="FY 2019"/>
    <s v="Female"/>
    <s v="MORTGAGE"/>
    <x v="5"/>
    <s v="No"/>
    <d v="2020-03-10T00:00:00"/>
    <x v="0"/>
    <x v="1"/>
    <s v="C1"/>
    <s v="JLG30K"/>
    <s v="Business "/>
    <x v="2"/>
    <x v="1"/>
    <s v="Source Verified"/>
    <s v="CG"/>
    <x v="2"/>
    <s v="Yes"/>
    <s v="N"/>
    <s v="N"/>
    <n v="26"/>
    <n v="0"/>
    <s v="INDIVIDUAL"/>
    <n v="8000"/>
    <n v="8000"/>
    <n v="8000"/>
    <x v="0"/>
    <n v="0.1323"/>
    <n v="9741.9829869999994"/>
    <n v="9741.98"/>
    <n v="8000"/>
    <n v="19.850000000000001"/>
    <n v="1741.98"/>
    <n v="0"/>
    <n v="0"/>
    <n v="0"/>
  </r>
  <r>
    <s v="CG"/>
    <s v="0010XLG55071"/>
    <x v="3"/>
    <s v="10776-SHILPA KOUSHAL"/>
    <s v="207-DBS"/>
    <x v="81"/>
    <s v="OBC"/>
    <n v="310151"/>
    <s v="CHAMPA"/>
    <n v="55072"/>
    <s v="Ishaan Mehta"/>
    <s v="NO"/>
    <s v="20-02-2020 00:00:00"/>
    <s v="YASHOVANTI NISHAD"/>
    <d v="1992-09-15T00:00:00"/>
    <s v="RAMSINGH"/>
    <x v="87"/>
    <s v="FY 2019"/>
    <s v="Female"/>
    <s v="MORTGAGE"/>
    <x v="5"/>
    <s v="No"/>
    <d v="2020-03-13T00:00:00"/>
    <x v="0"/>
    <x v="1"/>
    <s v="C4"/>
    <s v="JLG35K"/>
    <s v="Business "/>
    <x v="2"/>
    <x v="1"/>
    <s v="Verified"/>
    <s v="CG"/>
    <x v="2"/>
    <s v="Yes"/>
    <s v="N"/>
    <s v="N"/>
    <n v="26"/>
    <n v="0"/>
    <s v="INDIVIDUAL"/>
    <n v="15250"/>
    <n v="15250"/>
    <n v="15225"/>
    <x v="0"/>
    <n v="0.14349999999999999"/>
    <n v="18852.377700000001"/>
    <n v="18821.47"/>
    <n v="15250"/>
    <n v="16.72"/>
    <n v="3602.38"/>
    <n v="0"/>
    <n v="0"/>
    <n v="0"/>
  </r>
  <r>
    <s v="CG"/>
    <s v="0010XLG55098"/>
    <x v="3"/>
    <s v="10886-MANISH KUMAR DWIVEDI"/>
    <s v="207-DBS"/>
    <x v="8"/>
    <s v="OBC"/>
    <n v="240267"/>
    <s v="BILASPUR"/>
    <n v="55099"/>
    <s v="Kavya Verma"/>
    <s v="NO"/>
    <s v="19-02-2020 00:00:00"/>
    <s v="RAKESH JAISHAWAL"/>
    <d v="1992-08-05T00:00:00"/>
    <s v="RAKESH JAISHAWAL"/>
    <x v="79"/>
    <s v="FY 2019"/>
    <s v="Female"/>
    <s v="MORTGAGE"/>
    <x v="5"/>
    <s v="No"/>
    <d v="2020-03-03T00:00:00"/>
    <x v="0"/>
    <x v="1"/>
    <s v="C3"/>
    <s v="JLG35K"/>
    <s v="Agriculture"/>
    <x v="2"/>
    <x v="1"/>
    <s v="Source Verified"/>
    <s v="CG"/>
    <x v="2"/>
    <s v="Yes"/>
    <s v="N"/>
    <s v="N"/>
    <n v="26"/>
    <n v="0"/>
    <s v="INDIVIDUAL"/>
    <n v="15000"/>
    <n v="15000"/>
    <n v="15000"/>
    <x v="0"/>
    <n v="0.13980000000000001"/>
    <n v="3158.75"/>
    <n v="3158.75"/>
    <n v="1724.58"/>
    <n v="22.06"/>
    <n v="831.97"/>
    <n v="0"/>
    <n v="602.20000000000005"/>
    <n v="6"/>
  </r>
  <r>
    <s v="CG"/>
    <s v="0010XLG55102"/>
    <x v="3"/>
    <s v="11563-CHANDAN KUMAR MAURYA"/>
    <s v="207-DBS"/>
    <x v="66"/>
    <s v="OBC"/>
    <n v="320205"/>
    <s v="RAIGARH"/>
    <n v="55103"/>
    <s v="Vivaan Verma"/>
    <s v="NO"/>
    <s v="24-12-2019 00:00:00"/>
    <s v="AMEER KUMAR BHARTI"/>
    <d v="1990-06-25T00:00:00"/>
    <s v="YASHOVANTI NISHAD"/>
    <x v="675"/>
    <s v="FY 2019"/>
    <s v="Female"/>
    <s v="RENT"/>
    <x v="5"/>
    <s v="No"/>
    <d v="2020-03-06T00:00:00"/>
    <x v="0"/>
    <x v="2"/>
    <s v="A5"/>
    <s v="JLG35K"/>
    <s v="Agriculture"/>
    <x v="2"/>
    <x v="1"/>
    <s v="Not Verified"/>
    <s v="CG"/>
    <x v="2"/>
    <s v="Yes"/>
    <s v="N"/>
    <s v="N"/>
    <n v="28"/>
    <n v="0"/>
    <s v="INDIVIDUAL"/>
    <n v="12000"/>
    <n v="12000"/>
    <n v="11825"/>
    <x v="0"/>
    <n v="7.8799999999999995E-2"/>
    <n v="13263.393840000001"/>
    <n v="13069.97"/>
    <n v="12000"/>
    <n v="7.2"/>
    <n v="1263.3900000000001"/>
    <n v="0"/>
    <n v="0"/>
    <n v="0"/>
  </r>
  <r>
    <s v="CG"/>
    <s v="0010XLG55096"/>
    <x v="3"/>
    <s v="11563-CHANDAN KUMAR MAURYA"/>
    <s v="207-DBS"/>
    <x v="66"/>
    <s v="OBC"/>
    <n v="320199"/>
    <s v="RAIGARH"/>
    <n v="55097"/>
    <s v="Kavya Reddy"/>
    <s v="NO"/>
    <s v="25-10-2019 00:00:00"/>
    <s v="AMEER KUMAR BHARTI"/>
    <d v="1989-01-01T00:00:00"/>
    <s v="YASHOVANTI NISHAD"/>
    <x v="310"/>
    <s v="FY 2019"/>
    <s v="Female"/>
    <s v="MORTGAGE"/>
    <x v="5"/>
    <s v="No"/>
    <d v="2020-03-06T00:00:00"/>
    <x v="0"/>
    <x v="2"/>
    <s v="A4"/>
    <s v="JLG30K"/>
    <s v="Agriculture"/>
    <x v="2"/>
    <x v="1"/>
    <s v="Verified"/>
    <s v="CG"/>
    <x v="2"/>
    <s v="Yes"/>
    <s v="N"/>
    <s v="N"/>
    <n v="29"/>
    <n v="0"/>
    <s v="INDIVIDUAL"/>
    <n v="10200"/>
    <n v="10200"/>
    <n v="10200"/>
    <x v="0"/>
    <n v="7.51E-2"/>
    <n v="10613.20457"/>
    <n v="10613.2"/>
    <n v="10200"/>
    <n v="14.11"/>
    <n v="413.2"/>
    <n v="0"/>
    <n v="0"/>
    <n v="0"/>
  </r>
  <r>
    <s v="CG"/>
    <s v="0010XLG55114"/>
    <x v="3"/>
    <s v="11563-CHANDAN KUMAR MAURYA"/>
    <s v="207-DBS"/>
    <x v="66"/>
    <s v="OBC"/>
    <n v="320173"/>
    <s v="RAIGARH"/>
    <n v="55115"/>
    <s v="Vivaan Reddy"/>
    <s v="NO"/>
    <s v="6/2/2020 0:00"/>
    <s v="AMIT KUMAR SHRIVASTAV"/>
    <d v="1983-07-18T00:00:00"/>
    <s v="AMIT KUMAR SHRIVASTAV"/>
    <x v="323"/>
    <s v="FY 2019"/>
    <s v="Female"/>
    <s v="RENT"/>
    <x v="5"/>
    <s v="No"/>
    <d v="2020-03-05T00:00:00"/>
    <x v="0"/>
    <x v="0"/>
    <s v="B1"/>
    <s v="JLG30K"/>
    <s v="Home Loan"/>
    <x v="2"/>
    <x v="1"/>
    <s v="Verified"/>
    <s v="CG"/>
    <x v="2"/>
    <s v="Yes"/>
    <s v="N"/>
    <s v="N"/>
    <n v="35"/>
    <n v="0"/>
    <s v="INDIVIDUAL"/>
    <n v="8000"/>
    <n v="8000"/>
    <n v="8000"/>
    <x v="0"/>
    <n v="0.1038"/>
    <n v="9345.249613"/>
    <n v="9345.25"/>
    <n v="8000.01"/>
    <n v="12.54"/>
    <n v="1345.24"/>
    <n v="0"/>
    <n v="0"/>
    <n v="0"/>
  </r>
  <r>
    <s v="CG"/>
    <s v="0010XLG55116"/>
    <x v="3"/>
    <s v="10886-MANISH KUMAR DWIVEDI"/>
    <s v="207-DBS"/>
    <x v="8"/>
    <s v="OBC"/>
    <n v="240305"/>
    <s v="BILASPUR"/>
    <n v="55117"/>
    <s v="Ananya Reddy"/>
    <s v="NO"/>
    <s v="13-02-2020 00:00:00"/>
    <s v="SANJAY KUMAR SHRIVAS"/>
    <d v="1990-01-01T00:00:00"/>
    <s v="RAJESH  KUMAR"/>
    <x v="643"/>
    <s v="FY 2019"/>
    <s v="Female"/>
    <s v="MORTGAGE"/>
    <x v="5"/>
    <s v="No"/>
    <d v="2020-03-11T00:00:00"/>
    <x v="0"/>
    <x v="1"/>
    <s v="C4"/>
    <s v="JLG35K"/>
    <s v="Home Loan"/>
    <x v="2"/>
    <x v="1"/>
    <s v="Verified"/>
    <s v="CG"/>
    <x v="2"/>
    <s v="Yes"/>
    <s v="N"/>
    <s v="N"/>
    <n v="28"/>
    <n v="0"/>
    <s v="INDIVIDUAL"/>
    <n v="16800"/>
    <n v="16800"/>
    <n v="16750"/>
    <x v="0"/>
    <n v="0.14349999999999999"/>
    <n v="19793.214639999998"/>
    <n v="19734.310000000001"/>
    <n v="16800"/>
    <n v="39.72"/>
    <n v="2993.21"/>
    <n v="0"/>
    <n v="0"/>
    <n v="0"/>
  </r>
  <r>
    <s v="CG"/>
    <s v="0010XLG55120"/>
    <x v="3"/>
    <s v="10924-DILIP KUMAR"/>
    <s v="207-DBS"/>
    <x v="40"/>
    <s v="OBC"/>
    <n v="230411"/>
    <s v="RAIPUR"/>
    <n v="55121"/>
    <s v="Nisha Gupta"/>
    <s v="NO"/>
    <s v="4/2/2020 0:00"/>
    <s v="CHARAN DAS SATNAMI"/>
    <d v="1990-06-11T00:00:00"/>
    <s v="MANISH KUMAR"/>
    <x v="673"/>
    <s v="FY 2019"/>
    <s v="Female"/>
    <s v="MORTGAGE"/>
    <x v="5"/>
    <s v="No"/>
    <d v="2020-03-13T00:00:00"/>
    <x v="0"/>
    <x v="0"/>
    <s v="B4"/>
    <s v="JLG26K"/>
    <s v="Home Loan"/>
    <x v="2"/>
    <x v="1"/>
    <s v="Verified"/>
    <s v="CG"/>
    <x v="2"/>
    <s v="Yes"/>
    <s v="N"/>
    <s v="N"/>
    <n v="28"/>
    <n v="0"/>
    <s v="INDIVIDUAL"/>
    <n v="20000"/>
    <n v="20000"/>
    <n v="19750"/>
    <x v="0"/>
    <n v="0.1149"/>
    <n v="22927.777010000002"/>
    <n v="22641.18"/>
    <n v="20000"/>
    <n v="32.92"/>
    <n v="2927.78"/>
    <n v="0"/>
    <n v="0"/>
    <n v="0"/>
  </r>
  <r>
    <s v="CG"/>
    <s v="0010XLG55128"/>
    <x v="3"/>
    <s v="10886-MANISH KUMAR DWIVEDI"/>
    <s v="207-DBS"/>
    <x v="8"/>
    <s v="OBC"/>
    <n v="240329"/>
    <s v="BILASPUR"/>
    <n v="55129"/>
    <s v="Ananya Malhotra"/>
    <s v="NO"/>
    <s v="17-02-2020 00:00:00"/>
    <s v="RAKESH JAISHAWAL"/>
    <d v="1990-01-01T00:00:00"/>
    <s v="RAKESH JAISHAWAL"/>
    <x v="330"/>
    <s v="FY 2019"/>
    <s v="Female"/>
    <s v="OWN"/>
    <x v="5"/>
    <s v="No"/>
    <d v="2020-03-03T00:00:00"/>
    <x v="0"/>
    <x v="2"/>
    <s v="A1"/>
    <s v="JLG35K"/>
    <s v="Others"/>
    <x v="2"/>
    <x v="1"/>
    <s v="Not Verified"/>
    <s v="CG"/>
    <x v="2"/>
    <s v="Yes"/>
    <s v="N"/>
    <s v="N"/>
    <n v="28"/>
    <n v="0"/>
    <s v="INDIVIDUAL"/>
    <n v="2325"/>
    <n v="2325"/>
    <n v="2325"/>
    <x v="0"/>
    <n v="6.3899999999999998E-2"/>
    <n v="2517.0188739999999"/>
    <n v="2517.02"/>
    <n v="2325"/>
    <n v="26.45"/>
    <n v="192.02"/>
    <n v="0"/>
    <n v="0"/>
    <n v="0"/>
  </r>
  <r>
    <s v="CG"/>
    <s v="0010XLG55147"/>
    <x v="3"/>
    <s v="10886-MANISH KUMAR DWIVEDI"/>
    <s v="207-DBS"/>
    <x v="8"/>
    <s v="OBC"/>
    <n v="240330"/>
    <s v="BILASPUR"/>
    <n v="55148"/>
    <s v="Vivaan Patel"/>
    <s v="NO"/>
    <s v="10/2/2020 0:00"/>
    <s v="RAKESH JAISHAWAL"/>
    <d v="1990-01-01T00:00:00"/>
    <s v="RAKESH JAISHAWAL"/>
    <x v="88"/>
    <s v="FY 2019"/>
    <s v="Female"/>
    <s v="RENT"/>
    <x v="5"/>
    <s v="No"/>
    <d v="2020-03-04T00:00:00"/>
    <x v="0"/>
    <x v="5"/>
    <s v="D3"/>
    <s v="JLG35K"/>
    <s v="Services"/>
    <x v="2"/>
    <x v="1"/>
    <s v="Source Verified"/>
    <s v="CG"/>
    <x v="2"/>
    <s v="Yes"/>
    <s v="Y"/>
    <s v="N"/>
    <n v="28"/>
    <n v="1"/>
    <s v="INDIVIDUAL"/>
    <n v="8000"/>
    <n v="8000"/>
    <n v="8000"/>
    <x v="0"/>
    <n v="0.15579999999999999"/>
    <n v="2266.06"/>
    <n v="2266.06"/>
    <n v="1160.26"/>
    <n v="13.82"/>
    <n v="783.46"/>
    <n v="14.91923077"/>
    <n v="307.42"/>
    <n v="3.16"/>
  </r>
  <r>
    <s v="CG"/>
    <s v="0010XLG55135"/>
    <x v="3"/>
    <s v="11563-CHANDAN KUMAR MAURYA"/>
    <s v="207-DBS"/>
    <x v="66"/>
    <s v="OBC"/>
    <n v="320158"/>
    <s v="RAIGARH"/>
    <n v="55136"/>
    <s v="Diya Gupta"/>
    <s v="NO"/>
    <s v="26-12-2019 00:00:00"/>
    <s v="GAOKARAN"/>
    <d v="1983-01-01T00:00:00"/>
    <s v="GAOKARAN"/>
    <x v="551"/>
    <s v="FY 2019"/>
    <s v="Female"/>
    <s v="RENT"/>
    <x v="5"/>
    <s v="No"/>
    <d v="2020-03-04T00:00:00"/>
    <x v="0"/>
    <x v="5"/>
    <s v="D2"/>
    <s v="JLG30K"/>
    <s v="Services"/>
    <x v="2"/>
    <x v="1"/>
    <s v="Not Verified"/>
    <s v="CG"/>
    <x v="2"/>
    <s v="Yes"/>
    <s v="N"/>
    <s v="N"/>
    <n v="35"/>
    <n v="0"/>
    <s v="INDIVIDUAL"/>
    <n v="3500"/>
    <n v="3500"/>
    <n v="3500"/>
    <x v="0"/>
    <n v="0.15210000000000001"/>
    <n v="4229.2279660000004"/>
    <n v="4229.2299999999996"/>
    <n v="3500"/>
    <n v="48.38"/>
    <n v="729.23"/>
    <n v="0"/>
    <n v="0"/>
    <n v="0"/>
  </r>
  <r>
    <s v="CG"/>
    <s v="0010XLG55141"/>
    <x v="3"/>
    <s v="10886-MANISH KUMAR DWIVEDI"/>
    <s v="207-DBS"/>
    <x v="8"/>
    <s v="OBC"/>
    <n v="240357"/>
    <s v="BILASPUR"/>
    <n v="55142"/>
    <s v="Vivaan Nair"/>
    <s v="NO"/>
    <s v="22-01-2020 00:00:00"/>
    <s v="DILESHWARI KURREY"/>
    <d v="1983-07-05T00:00:00"/>
    <s v="DILESHWARI KURREY"/>
    <x v="371"/>
    <s v="FY 2019"/>
    <s v="Female"/>
    <s v="OWN"/>
    <x v="5"/>
    <s v="No"/>
    <d v="2020-03-04T00:00:00"/>
    <x v="0"/>
    <x v="2"/>
    <s v="A3"/>
    <s v="JLG35K"/>
    <s v="Services"/>
    <x v="2"/>
    <x v="1"/>
    <s v="Not Verified"/>
    <s v="CG"/>
    <x v="2"/>
    <s v="Yes"/>
    <s v="N"/>
    <s v="N"/>
    <n v="35"/>
    <n v="0"/>
    <s v="INDIVIDUAL"/>
    <n v="9000"/>
    <n v="9000"/>
    <n v="8975"/>
    <x v="0"/>
    <n v="7.1400000000000005E-2"/>
    <n v="9807.4797299999991"/>
    <n v="9780.24"/>
    <n v="9000"/>
    <n v="8.91"/>
    <n v="807.48"/>
    <n v="0"/>
    <n v="0"/>
    <n v="0"/>
  </r>
  <r>
    <s v="CG"/>
    <s v="0010XLG55165"/>
    <x v="3"/>
    <s v="10924-DILIP KUMAR"/>
    <s v="207-DBS"/>
    <x v="40"/>
    <s v="OBC"/>
    <n v="230347"/>
    <s v="RAIPUR"/>
    <n v="55166"/>
    <s v="Aarav Patel"/>
    <s v="NO"/>
    <s v="28-11-2019 00:00:00"/>
    <s v="RAVINDRA KUMAR MANDAL"/>
    <d v="1990-01-01T00:00:00"/>
    <s v="MANISH KUMAR"/>
    <x v="534"/>
    <s v="FY 2019"/>
    <s v="Female"/>
    <s v="MORTGAGE"/>
    <x v="5"/>
    <s v="No"/>
    <d v="2020-03-05T00:00:00"/>
    <x v="0"/>
    <x v="0"/>
    <s v="B4"/>
    <s v="JLG26K"/>
    <s v="Services"/>
    <x v="2"/>
    <x v="1"/>
    <s v="Source Verified"/>
    <s v="CG"/>
    <x v="2"/>
    <s v="Yes"/>
    <s v="N"/>
    <s v="N"/>
    <n v="28"/>
    <n v="0"/>
    <s v="INDIVIDUAL"/>
    <n v="25000"/>
    <n v="25000"/>
    <n v="24800.815770000001"/>
    <x v="0"/>
    <n v="0.1149"/>
    <n v="29256.137940000001"/>
    <n v="28989.52"/>
    <n v="25000"/>
    <n v="21.64"/>
    <n v="4256.1400000000003"/>
    <n v="0"/>
    <n v="0"/>
    <n v="0"/>
  </r>
  <r>
    <s v="CG"/>
    <s v="0010XLG55137"/>
    <x v="3"/>
    <s v="10886-MANISH KUMAR DWIVEDI"/>
    <s v="207-DBS"/>
    <x v="8"/>
    <s v="OBC"/>
    <n v="240310"/>
    <s v="BILASPUR"/>
    <n v="55138"/>
    <s v="Kavya Reddy"/>
    <s v="NO"/>
    <s v="31-12-2019 00:00:00"/>
    <s v="DEVANSHU SINGH BARGAHI"/>
    <d v="1983-09-10T00:00:00"/>
    <s v="CHANDRAMA PASWAN"/>
    <x v="643"/>
    <s v="FY 2019"/>
    <s v="Female"/>
    <s v="RENT"/>
    <x v="5"/>
    <s v="No"/>
    <d v="2020-03-09T00:00:00"/>
    <x v="0"/>
    <x v="1"/>
    <s v="C5"/>
    <s v="JLG35K"/>
    <s v="Services"/>
    <x v="2"/>
    <x v="1"/>
    <s v="Verified"/>
    <s v="CG"/>
    <x v="2"/>
    <s v="Yes"/>
    <s v="N"/>
    <s v="N"/>
    <n v="35"/>
    <n v="0"/>
    <s v="INDIVIDUAL"/>
    <n v="3500"/>
    <n v="3500"/>
    <n v="3500"/>
    <x v="0"/>
    <n v="0.1472"/>
    <n v="3634.53"/>
    <n v="3634.53"/>
    <n v="1553.01"/>
    <n v="6.91"/>
    <n v="617.51"/>
    <n v="29.96377094"/>
    <n v="1434.05"/>
    <n v="278.7885"/>
  </r>
  <r>
    <s v="CG"/>
    <s v="0010XLG55161"/>
    <x v="3"/>
    <s v="10886-MANISH KUMAR DWIVEDI"/>
    <s v="207-DBS"/>
    <x v="8"/>
    <s v="OBC"/>
    <n v="240279"/>
    <s v="BILASPUR"/>
    <n v="55162"/>
    <s v="Ishaan Mehta"/>
    <s v="NO"/>
    <s v="23-12-2019 00:00:00"/>
    <s v="SANJAY KUMAR SHRIVAS"/>
    <d v="1986-01-01T00:00:00"/>
    <s v="RAJESH  KUMAR"/>
    <x v="255"/>
    <s v="FY 2019"/>
    <s v="Female"/>
    <s v="OWN"/>
    <x v="5"/>
    <s v="No"/>
    <d v="2020-03-10T00:00:00"/>
    <x v="0"/>
    <x v="0"/>
    <s v="B5"/>
    <s v="JLG35K"/>
    <s v="Services"/>
    <x v="2"/>
    <x v="1"/>
    <s v="Verified"/>
    <s v="CG"/>
    <x v="2"/>
    <s v="Yes"/>
    <s v="N"/>
    <s v="N"/>
    <n v="32"/>
    <n v="0"/>
    <s v="INDIVIDUAL"/>
    <n v="10000"/>
    <n v="10000"/>
    <n v="9900"/>
    <x v="1"/>
    <n v="0.1186"/>
    <n v="3562.13"/>
    <n v="3526.49"/>
    <n v="1828.94"/>
    <n v="16.739999999999998"/>
    <n v="1263.94"/>
    <n v="0"/>
    <n v="469.25"/>
    <n v="86.632599999999996"/>
  </r>
  <r>
    <s v="CG"/>
    <s v="0010XLG55160"/>
    <x v="3"/>
    <s v="10886-MANISH KUMAR DWIVEDI"/>
    <s v="207-DBS"/>
    <x v="8"/>
    <s v="OBC"/>
    <n v="240279"/>
    <s v="BILASPUR"/>
    <n v="55161"/>
    <s v="Ananya Chopra"/>
    <s v="NO"/>
    <s v="23-12-2019 00:00:00"/>
    <s v="SANJAY KUMAR SHRIVAS"/>
    <d v="1985-01-01T00:00:00"/>
    <s v="RAJESH  KUMAR"/>
    <x v="255"/>
    <s v="FY 2019"/>
    <s v="Female"/>
    <s v="MORTGAGE"/>
    <x v="5"/>
    <s v="No"/>
    <d v="2020-03-10T00:00:00"/>
    <x v="0"/>
    <x v="0"/>
    <s v="B5"/>
    <s v="JLG35K"/>
    <s v="Services"/>
    <x v="2"/>
    <x v="1"/>
    <s v="Not Verified"/>
    <s v="CG"/>
    <x v="2"/>
    <s v="Yes"/>
    <s v="N"/>
    <s v="N"/>
    <n v="33"/>
    <n v="0"/>
    <s v="INDIVIDUAL"/>
    <n v="5000"/>
    <n v="5000"/>
    <n v="5000"/>
    <x v="0"/>
    <n v="0.1186"/>
    <n v="5967.241841"/>
    <n v="5967.24"/>
    <n v="5000"/>
    <n v="34.96"/>
    <n v="967.24"/>
    <n v="0"/>
    <n v="0"/>
    <n v="0"/>
  </r>
  <r>
    <s v="CG"/>
    <s v="0010XLG55163"/>
    <x v="3"/>
    <s v="10886-MANISH KUMAR DWIVEDI"/>
    <s v="207-DBS"/>
    <x v="8"/>
    <s v="OBC"/>
    <n v="240351"/>
    <s v="BILASPUR"/>
    <n v="55164"/>
    <s v="Meera Sharma"/>
    <s v="NO"/>
    <s v="11/2/2020 0:00"/>
    <s v="AASIM ALI"/>
    <d v="1991-01-01T00:00:00"/>
    <s v="ARTI LANJHIYANA"/>
    <x v="80"/>
    <s v="FY 2019"/>
    <s v="Female"/>
    <s v="OWN"/>
    <x v="5"/>
    <s v="No"/>
    <d v="2020-03-11T00:00:00"/>
    <x v="0"/>
    <x v="5"/>
    <s v="D1"/>
    <s v="JLG30K"/>
    <s v="Services"/>
    <x v="2"/>
    <x v="1"/>
    <s v="Not Verified"/>
    <s v="CG"/>
    <x v="2"/>
    <s v="Yes"/>
    <s v="Y"/>
    <s v="N"/>
    <n v="27"/>
    <n v="3"/>
    <s v="INDIVIDUAL"/>
    <n v="6000"/>
    <n v="6000"/>
    <n v="6000"/>
    <x v="0"/>
    <n v="0.1484"/>
    <n v="7471.2063200000002"/>
    <n v="7471.21"/>
    <n v="6000"/>
    <n v="6.65"/>
    <n v="1471.21"/>
    <n v="0"/>
    <n v="0"/>
    <n v="0"/>
  </r>
  <r>
    <s v="CG"/>
    <s v="0010XLG55157"/>
    <x v="3"/>
    <s v="10886-MANISH KUMAR DWIVEDI"/>
    <s v="207-DBS"/>
    <x v="8"/>
    <s v="OBC"/>
    <n v="240249"/>
    <s v="BILASPUR"/>
    <n v="55158"/>
    <s v="Aditya Patel"/>
    <s v="NO"/>
    <s v="13-11-2019 00:00:00"/>
    <s v="DALI SAHU"/>
    <d v="1988-03-02T00:00:00"/>
    <s v="CHANDRAMA PASWAN"/>
    <x v="663"/>
    <s v="FY 2019"/>
    <s v="Female"/>
    <s v="MORTGAGE"/>
    <x v="5"/>
    <s v="No"/>
    <d v="2020-03-11T00:00:00"/>
    <x v="0"/>
    <x v="1"/>
    <s v="C2"/>
    <s v="JLG35K"/>
    <s v="Services"/>
    <x v="2"/>
    <x v="1"/>
    <s v="Source Verified"/>
    <s v="CG"/>
    <x v="2"/>
    <s v="Yes"/>
    <s v="Y"/>
    <s v="N"/>
    <n v="30"/>
    <n v="1"/>
    <s v="INDIVIDUAL"/>
    <n v="8000"/>
    <n v="8000"/>
    <n v="8000"/>
    <x v="0"/>
    <n v="0.1361"/>
    <n v="9560.6595120000002"/>
    <n v="9560.66"/>
    <n v="8000"/>
    <n v="8.11"/>
    <n v="1560.66"/>
    <n v="0"/>
    <n v="0"/>
    <n v="0"/>
  </r>
  <r>
    <s v="CG"/>
    <s v="0010XLG55164"/>
    <x v="3"/>
    <s v="10886-MANISH KUMAR DWIVEDI"/>
    <s v="207-DBS"/>
    <x v="8"/>
    <s v="OBC"/>
    <n v="240262"/>
    <s v="BILASPUR"/>
    <n v="55165"/>
    <s v="Ananya Chopra"/>
    <s v="NO"/>
    <s v="30-11-2019 00:00:00"/>
    <s v="DEVANSHU SINGH BARGAHI"/>
    <d v="1988-01-01T00:00:00"/>
    <s v="ASHISH KUMAR"/>
    <x v="640"/>
    <s v="FY 2019"/>
    <s v="Female"/>
    <s v="MORTGAGE"/>
    <x v="5"/>
    <s v="No"/>
    <d v="2020-03-12T00:00:00"/>
    <x v="0"/>
    <x v="3"/>
    <s v="E5"/>
    <s v="JLG35K"/>
    <s v="Services"/>
    <x v="2"/>
    <x v="1"/>
    <s v="Verified"/>
    <s v="CG"/>
    <x v="2"/>
    <s v="Yes"/>
    <s v="N"/>
    <s v="N"/>
    <n v="30"/>
    <n v="0"/>
    <s v="INDIVIDUAL"/>
    <n v="15000"/>
    <n v="15000"/>
    <n v="14925"/>
    <x v="1"/>
    <n v="0.17929999999999999"/>
    <n v="21567.97"/>
    <n v="21460.13"/>
    <n v="15000"/>
    <n v="15.59"/>
    <n v="6567.97"/>
    <n v="0"/>
    <n v="0"/>
    <n v="0"/>
  </r>
  <r>
    <s v="CG"/>
    <s v="0010XLG55140"/>
    <x v="3"/>
    <s v="10886-MANISH KUMAR DWIVEDI"/>
    <s v="207-DBS"/>
    <x v="8"/>
    <s v="OBC"/>
    <n v="240093"/>
    <s v="BILASPUR"/>
    <n v="55141"/>
    <s v="Nisha Mehta"/>
    <s v="NO"/>
    <s v="5/11/2019 0:00"/>
    <s v="SANJAY KUMAR SHRIVAS"/>
    <d v="1987-01-01T00:00:00"/>
    <s v="RAJESH  KUMAR"/>
    <x v="546"/>
    <s v="FY 2019"/>
    <s v="Female"/>
    <s v="RENT"/>
    <x v="5"/>
    <s v="No"/>
    <d v="2020-03-12T00:00:00"/>
    <x v="0"/>
    <x v="0"/>
    <s v="B4"/>
    <s v="JLG30K"/>
    <s v="Services"/>
    <x v="2"/>
    <x v="1"/>
    <s v="Source Verified"/>
    <s v="CG"/>
    <x v="2"/>
    <s v="Yes"/>
    <s v="Y"/>
    <s v="N"/>
    <n v="31"/>
    <n v="1"/>
    <s v="INDIVIDUAL"/>
    <n v="2000"/>
    <n v="2000"/>
    <n v="2000"/>
    <x v="0"/>
    <n v="0.1149"/>
    <n v="2373.9302980000002"/>
    <n v="2373.9299999999998"/>
    <n v="2000"/>
    <n v="23.71"/>
    <n v="373.93"/>
    <n v="0"/>
    <n v="0"/>
    <n v="0"/>
  </r>
  <r>
    <s v="CG"/>
    <s v="0010XLG55169"/>
    <x v="3"/>
    <s v="11563-CHANDAN KUMAR MAURYA"/>
    <s v="207-DBS"/>
    <x v="66"/>
    <s v="OBC"/>
    <n v="320162"/>
    <s v="RAIGARH"/>
    <n v="55170"/>
    <s v="Ishaan Joshi"/>
    <s v="NO"/>
    <s v="13-02-2020 00:00:00"/>
    <s v="AMIT KUMAR SHRIVASTAV"/>
    <d v="1984-11-10T00:00:00"/>
    <s v="AMIT KUMAR SHRIVASTAV"/>
    <x v="47"/>
    <s v="FY 2019"/>
    <s v="Female"/>
    <s v="RENT"/>
    <x v="5"/>
    <s v="No"/>
    <d v="2020-03-09T00:00:00"/>
    <x v="0"/>
    <x v="0"/>
    <s v="B3"/>
    <s v="JLG30K"/>
    <s v="Trade"/>
    <x v="2"/>
    <x v="1"/>
    <s v="Not Verified"/>
    <s v="CG"/>
    <x v="2"/>
    <s v="Yes"/>
    <s v="N"/>
    <s v="N"/>
    <n v="35"/>
    <n v="0"/>
    <s v="INDIVIDUAL"/>
    <n v="8400"/>
    <n v="8400"/>
    <n v="8400"/>
    <x v="0"/>
    <n v="0.11119999999999999"/>
    <n v="9506.7877580000004"/>
    <n v="9506.7900000000009"/>
    <n v="8400"/>
    <n v="26.08"/>
    <n v="1106.79"/>
    <n v="0"/>
    <n v="0"/>
    <n v="0"/>
  </r>
  <r>
    <s v="UP"/>
    <s v="0010XLG55181"/>
    <x v="3"/>
    <s v="10905-SANGITA CHAUHAN"/>
    <s v="176-DBS"/>
    <x v="58"/>
    <s v="OBC"/>
    <n v="290195"/>
    <s v="AZAMGARH"/>
    <n v="55182"/>
    <s v="Laksh Nair"/>
    <s v="NO"/>
    <s v="27-01-2020 00:00:00"/>
    <s v="SHABNAM KUMARI"/>
    <d v="1984-01-01T00:00:00"/>
    <s v="SHABNAM KUMARI"/>
    <x v="638"/>
    <s v="FY 2019"/>
    <s v="Female"/>
    <s v="RENT"/>
    <x v="5"/>
    <s v="No"/>
    <d v="2020-03-05T00:00:00"/>
    <x v="0"/>
    <x v="1"/>
    <s v="C2"/>
    <s v="JLG30K"/>
    <s v="Home Loan"/>
    <x v="5"/>
    <x v="1"/>
    <s v="Not Verified"/>
    <s v="UP"/>
    <x v="1"/>
    <s v="Yes"/>
    <s v="N"/>
    <s v="N"/>
    <n v="34"/>
    <n v="0"/>
    <s v="INDIVIDUAL"/>
    <n v="1600"/>
    <n v="1600"/>
    <n v="1600"/>
    <x v="0"/>
    <n v="0.1361"/>
    <n v="1955.949386"/>
    <n v="1955.95"/>
    <n v="1600"/>
    <n v="7.24"/>
    <n v="355.95"/>
    <n v="0"/>
    <n v="0"/>
    <n v="0"/>
  </r>
  <r>
    <s v="UP"/>
    <s v="0010XLG55179"/>
    <x v="3"/>
    <s v="10905-SANGITA CHAUHAN"/>
    <s v="176-DBS"/>
    <x v="58"/>
    <s v="OBC"/>
    <n v="290142"/>
    <s v="AZAMGARH"/>
    <n v="55180"/>
    <s v="Aditya Verma"/>
    <s v="NO"/>
    <s v="10/1/2020 0:00"/>
    <s v="SHABNAM KUMARI"/>
    <d v="1988-01-01T00:00:00"/>
    <s v="SHABNAM KUMARI"/>
    <x v="576"/>
    <s v="FY 2019"/>
    <s v="Female"/>
    <s v="MORTGAGE"/>
    <x v="5"/>
    <s v="No"/>
    <d v="2020-03-10T00:00:00"/>
    <x v="0"/>
    <x v="1"/>
    <s v="C3"/>
    <s v="JLG30K"/>
    <s v="Home Loan"/>
    <x v="5"/>
    <x v="1"/>
    <s v="Verified"/>
    <s v="UP"/>
    <x v="1"/>
    <s v="Yes"/>
    <s v="Y"/>
    <s v="N"/>
    <n v="30"/>
    <n v="1"/>
    <s v="INDIVIDUAL"/>
    <n v="9600"/>
    <n v="9600"/>
    <n v="9600"/>
    <x v="0"/>
    <n v="0.13980000000000001"/>
    <n v="4559.91"/>
    <n v="4559.91"/>
    <n v="3008.35"/>
    <n v="34.549999999999997"/>
    <n v="1245.9000000000001"/>
    <n v="0"/>
    <n v="305.66000000000003"/>
    <n v="6.8"/>
  </r>
  <r>
    <s v="UP"/>
    <s v="0010XLG55182"/>
    <x v="3"/>
    <s v="10905-SANGITA CHAUHAN"/>
    <s v="176-DBS"/>
    <x v="58"/>
    <s v="OBC"/>
    <n v="290183"/>
    <s v="AZAMGARH"/>
    <n v="55183"/>
    <s v="Nisha Joshi"/>
    <s v="NO"/>
    <s v="21-01-2020 00:00:00"/>
    <s v="SHABNAM KUMARI"/>
    <d v="1990-01-01T00:00:00"/>
    <s v="SHABNAM KUMARI"/>
    <x v="647"/>
    <s v="FY 2019"/>
    <s v="Female"/>
    <s v="MORTGAGE"/>
    <x v="5"/>
    <s v="No"/>
    <d v="2020-03-02T00:00:00"/>
    <x v="0"/>
    <x v="5"/>
    <s v="D3"/>
    <s v="JLG30K"/>
    <s v="Others"/>
    <x v="5"/>
    <x v="1"/>
    <s v="Source Verified"/>
    <s v="UP"/>
    <x v="1"/>
    <s v="Yes"/>
    <s v="N"/>
    <s v="N"/>
    <n v="28"/>
    <n v="0"/>
    <s v="INDIVIDUAL"/>
    <n v="7800"/>
    <n v="7800"/>
    <n v="7800"/>
    <x v="1"/>
    <n v="0.15579999999999999"/>
    <n v="10568.887479999999"/>
    <n v="10568.89"/>
    <n v="7800"/>
    <n v="15.71"/>
    <n v="2768.89"/>
    <n v="0"/>
    <n v="0"/>
    <n v="0"/>
  </r>
  <r>
    <s v="UP"/>
    <s v="0010XLG12280"/>
    <x v="3"/>
    <s v="10905-SANGITA CHAUHAN"/>
    <s v="176-DBS"/>
    <x v="58"/>
    <s v="OBC"/>
    <n v="290070"/>
    <s v="AZAMGARH"/>
    <n v="12281"/>
    <s v="Aarav Mehta"/>
    <s v="NO"/>
    <s v="27-03-2019 00:00:00"/>
    <s v="SHABNAM KUMARI"/>
    <d v="1992-07-14T00:00:00"/>
    <s v="SHABNAM KUMARI"/>
    <x v="685"/>
    <s v="FY 2019"/>
    <s v="Female"/>
    <s v="RENT"/>
    <x v="5"/>
    <s v="No"/>
    <d v="2020-03-04T00:00:00"/>
    <x v="0"/>
    <x v="5"/>
    <s v="D4"/>
    <s v="JLG30K"/>
    <s v="Others"/>
    <x v="5"/>
    <x v="1"/>
    <s v="Not Verified"/>
    <s v="UP"/>
    <x v="1"/>
    <s v="Yes"/>
    <s v="N"/>
    <s v="N"/>
    <n v="26"/>
    <n v="0"/>
    <s v="INDIVIDUAL"/>
    <n v="10800"/>
    <n v="10800"/>
    <n v="10775"/>
    <x v="1"/>
    <n v="0.1595"/>
    <n v="15687.459989999999"/>
    <n v="15651.15"/>
    <n v="10800"/>
    <n v="31.41"/>
    <n v="4887.46"/>
    <n v="0"/>
    <n v="0"/>
    <n v="0"/>
  </r>
  <r>
    <s v="UP"/>
    <s v="0010XLG55185"/>
    <x v="3"/>
    <s v="10905-SANGITA CHAUHAN"/>
    <s v="176-DBS"/>
    <x v="58"/>
    <s v="OBC"/>
    <n v="290163"/>
    <s v="AZAMGARH"/>
    <n v="55186"/>
    <s v="Meera Malhotra"/>
    <s v="NO"/>
    <s v="1/10/2019 0:00"/>
    <s v="SUDHA DEVI"/>
    <d v="1988-01-01T00:00:00"/>
    <s v="SUDHA DEVI"/>
    <x v="664"/>
    <s v="FY 2019"/>
    <s v="Female"/>
    <s v="MORTGAGE"/>
    <x v="5"/>
    <s v="No"/>
    <d v="2020-03-10T00:00:00"/>
    <x v="0"/>
    <x v="2"/>
    <s v="A5"/>
    <s v="JLG30K"/>
    <s v="Others"/>
    <x v="5"/>
    <x v="1"/>
    <s v="Verified"/>
    <s v="UP"/>
    <x v="1"/>
    <s v="Yes"/>
    <s v="N"/>
    <s v="N"/>
    <n v="30"/>
    <n v="0"/>
    <s v="INDIVIDUAL"/>
    <n v="6400"/>
    <n v="6400"/>
    <n v="6400"/>
    <x v="0"/>
    <n v="7.8799999999999995E-2"/>
    <n v="7207.6193219999996"/>
    <n v="7207.62"/>
    <n v="6400"/>
    <n v="43.04"/>
    <n v="807.62"/>
    <n v="0"/>
    <n v="0"/>
    <n v="0"/>
  </r>
  <r>
    <s v="UP"/>
    <s v="0010XLG55196"/>
    <x v="3"/>
    <s v="10905-SANGITA CHAUHAN"/>
    <s v="176-DBS"/>
    <x v="58"/>
    <s v="OBC"/>
    <n v="290195"/>
    <s v="AZAMGARH"/>
    <n v="55197"/>
    <s v="Kavya Malhotra"/>
    <s v="NO"/>
    <s v="13-01-2020 00:00:00"/>
    <s v="SHABNAM KUMARI"/>
    <d v="1989-01-01T00:00:00"/>
    <s v="SHABNAM KUMARI"/>
    <x v="638"/>
    <s v="FY 2019"/>
    <s v="Female"/>
    <s v="RENT"/>
    <x v="5"/>
    <s v="No"/>
    <d v="2020-03-05T00:00:00"/>
    <x v="0"/>
    <x v="1"/>
    <s v="C3"/>
    <s v="JLG30K"/>
    <s v="Services"/>
    <x v="5"/>
    <x v="1"/>
    <s v="Verified"/>
    <s v="UP"/>
    <x v="1"/>
    <s v="Yes"/>
    <s v="N"/>
    <s v="N"/>
    <n v="29"/>
    <n v="0"/>
    <s v="INDIVIDUAL"/>
    <n v="16000"/>
    <n v="16000"/>
    <n v="16000"/>
    <x v="0"/>
    <n v="0.13980000000000001"/>
    <n v="19644.289479999999"/>
    <n v="19644.29"/>
    <n v="16000"/>
    <n v="44.79"/>
    <n v="3644.29"/>
    <n v="0"/>
    <n v="0"/>
    <n v="0"/>
  </r>
  <r>
    <s v="BR"/>
    <s v="0010XLG55204"/>
    <x v="3"/>
    <s v="10537-RAGHUVANSH SINGH"/>
    <s v="209-DBS"/>
    <x v="39"/>
    <s v="OBC"/>
    <n v="520088"/>
    <s v="Motihari"/>
    <n v="55205"/>
    <s v="Aditya Gupta"/>
    <s v="NO"/>
    <s v="11/1/2020 0:00"/>
    <s v="CHANDAN KUMAR"/>
    <d v="1988-01-01T00:00:00"/>
    <s v="CHANDAN KUMAR SINGH"/>
    <x v="552"/>
    <s v="FY 2019"/>
    <s v="Female"/>
    <s v="MORTGAGE"/>
    <x v="1"/>
    <s v="No"/>
    <d v="2020-03-05T00:00:00"/>
    <x v="0"/>
    <x v="0"/>
    <s v="B5"/>
    <s v="JLG35K"/>
    <s v="Home Loan"/>
    <x v="6"/>
    <x v="1"/>
    <s v="Not Verified"/>
    <s v="BR"/>
    <x v="5"/>
    <s v="Yes"/>
    <s v="Y"/>
    <s v="N"/>
    <n v="30"/>
    <n v="1"/>
    <s v="INDIVIDUAL"/>
    <n v="2400"/>
    <n v="2400"/>
    <n v="2400"/>
    <x v="0"/>
    <n v="0.1186"/>
    <n v="2856.5982960000001"/>
    <n v="2856.6"/>
    <n v="2400"/>
    <n v="125.65"/>
    <n v="456.6"/>
    <n v="0"/>
    <n v="0"/>
    <n v="0"/>
  </r>
  <r>
    <s v="BR"/>
    <s v="0010XLG55201"/>
    <x v="3"/>
    <s v="10514-MANISH KUMAR MISHRA"/>
    <s v="209-DBS"/>
    <x v="78"/>
    <s v="OBC"/>
    <n v="360316"/>
    <s v="SAMASTIPUR"/>
    <n v="55202"/>
    <s v="Aarav Gupta"/>
    <s v="NO"/>
    <s v="30-07-2019 00:00:00"/>
    <s v="ROHIT PRASAD"/>
    <d v="1989-01-01T00:00:00"/>
    <s v="RAMLAKHAN RAM"/>
    <x v="324"/>
    <s v="FY 2019"/>
    <s v="Female"/>
    <s v="MORTGAGE"/>
    <x v="1"/>
    <s v="No"/>
    <d v="2020-03-13T00:00:00"/>
    <x v="0"/>
    <x v="0"/>
    <s v="B3"/>
    <s v="JLG30K"/>
    <s v="Home Loan"/>
    <x v="6"/>
    <x v="1"/>
    <s v="Source Verified"/>
    <s v="BR"/>
    <x v="5"/>
    <s v="Yes"/>
    <s v="N"/>
    <s v="N"/>
    <n v="29"/>
    <n v="0"/>
    <s v="INDIVIDUAL"/>
    <n v="5000"/>
    <n v="5000"/>
    <n v="5000"/>
    <x v="0"/>
    <n v="0.11119999999999999"/>
    <n v="5784.9934480000002"/>
    <n v="5784.99"/>
    <n v="5000"/>
    <n v="15.05"/>
    <n v="784.99"/>
    <n v="0"/>
    <n v="0"/>
    <n v="0"/>
  </r>
  <r>
    <s v="CG"/>
    <s v="0010XLG55226"/>
    <x v="3"/>
    <s v="10886-MANISH KUMAR DWIVEDI"/>
    <s v="207-DBS"/>
    <x v="8"/>
    <s v="OBC"/>
    <n v="240194"/>
    <s v="BILASPUR"/>
    <n v="55227"/>
    <s v="Meera Sharma"/>
    <s v="NO"/>
    <s v="17-04-2019 00:00:00"/>
    <s v="ASHISH KUMAR"/>
    <d v="1989-01-01T00:00:00"/>
    <s v="ASHISH KUMAR"/>
    <x v="329"/>
    <s v="FY 2019"/>
    <s v="Female"/>
    <s v="MORTGAGE"/>
    <x v="1"/>
    <s v="No"/>
    <d v="2020-03-10T00:00:00"/>
    <x v="0"/>
    <x v="2"/>
    <s v="A4"/>
    <s v="JLG30K"/>
    <s v="Services"/>
    <x v="2"/>
    <x v="1"/>
    <s v="Source Verified"/>
    <s v="CG"/>
    <x v="2"/>
    <s v="Yes"/>
    <s v="N"/>
    <s v="N"/>
    <n v="29"/>
    <n v="0"/>
    <s v="INDIVIDUAL"/>
    <n v="3500"/>
    <n v="3500"/>
    <n v="3500"/>
    <x v="1"/>
    <n v="7.51E-2"/>
    <n v="4209.1499990000002"/>
    <n v="4209.1499999999996"/>
    <n v="3500"/>
    <n v="14.4"/>
    <n v="709.15"/>
    <n v="0"/>
    <n v="0"/>
    <n v="0"/>
  </r>
  <r>
    <s v="CG"/>
    <s v="0010XLG55230"/>
    <x v="3"/>
    <s v="10886-MANISH KUMAR DWIVEDI"/>
    <s v="207-DBS"/>
    <x v="8"/>
    <s v="OBC"/>
    <n v="240229"/>
    <s v="BILASPUR"/>
    <n v="55231"/>
    <s v="Aarav Verma"/>
    <s v="NO"/>
    <s v="26-12-2018 00:00:00"/>
    <s v="RAKESH JAISHAWAL"/>
    <d v="1988-01-01T00:00:00"/>
    <s v="RAKESH JAISHAWAL"/>
    <x v="254"/>
    <s v="FY 2019"/>
    <s v="Female"/>
    <s v="MORTGAGE"/>
    <x v="1"/>
    <s v="No"/>
    <d v="2020-03-12T00:00:00"/>
    <x v="0"/>
    <x v="5"/>
    <s v="D1"/>
    <s v="JLG35K"/>
    <s v="Services"/>
    <x v="2"/>
    <x v="1"/>
    <s v="Source Verified"/>
    <s v="CG"/>
    <x v="2"/>
    <s v="Yes"/>
    <s v="N"/>
    <s v="N"/>
    <n v="30"/>
    <n v="0"/>
    <s v="INDIVIDUAL"/>
    <n v="7750"/>
    <n v="7750"/>
    <n v="7750"/>
    <x v="0"/>
    <n v="0.1484"/>
    <n v="6432.6"/>
    <n v="6432.6"/>
    <n v="4760.2700000000004"/>
    <n v="26.58"/>
    <n v="1653.34"/>
    <n v="0"/>
    <n v="18.989999999999998"/>
    <n v="0"/>
  </r>
  <r>
    <s v="UP"/>
    <s v="0010XLG55235"/>
    <x v="3"/>
    <s v="12138-PANKAJ KUMAR"/>
    <s v="176-DBS"/>
    <x v="89"/>
    <s v="OBC"/>
    <n v="430035"/>
    <s v="Chandauli"/>
    <n v="55236"/>
    <s v="Vivaan Verma"/>
    <s v="NO"/>
    <s v="8/3/2019 0:00"/>
    <s v="KANCHAN GUPTA"/>
    <d v="1990-01-01T00:00:00"/>
    <s v="KANCHAN GUPTA"/>
    <x v="677"/>
    <s v="FY 2019"/>
    <s v="Female"/>
    <s v="MORTGAGE"/>
    <x v="1"/>
    <s v="No"/>
    <d v="2020-03-05T00:00:00"/>
    <x v="0"/>
    <x v="0"/>
    <s v="B4"/>
    <s v="JLG30K"/>
    <s v="Agriculture"/>
    <x v="5"/>
    <x v="1"/>
    <s v="Verified"/>
    <s v="UP"/>
    <x v="1"/>
    <s v="Yes"/>
    <s v="N"/>
    <s v="N"/>
    <n v="28"/>
    <n v="0"/>
    <s v="INDIVIDUAL"/>
    <n v="15000"/>
    <n v="15000"/>
    <n v="14800"/>
    <x v="1"/>
    <n v="0.1149"/>
    <n v="18291.457969999999"/>
    <n v="18047.57"/>
    <n v="15000"/>
    <n v="37.03"/>
    <n v="3291.46"/>
    <n v="0"/>
    <n v="0"/>
    <n v="0"/>
  </r>
  <r>
    <s v="UP"/>
    <s v="0010XLG55236"/>
    <x v="3"/>
    <s v="12138-PANKAJ KUMAR"/>
    <s v="176-DBS"/>
    <x v="89"/>
    <s v="OBC"/>
    <n v="430042"/>
    <s v="Chandauli"/>
    <n v="55237"/>
    <s v="Meera Gupta"/>
    <s v="NO"/>
    <s v="9/4/2019 0:00"/>
    <s v="SAROJ DEVI"/>
    <d v="1985-01-01T00:00:00"/>
    <s v="SAROJ DEVI"/>
    <x v="176"/>
    <s v="FY 2019"/>
    <s v="Female"/>
    <s v="MORTGAGE"/>
    <x v="1"/>
    <s v="No"/>
    <d v="2020-03-10T00:00:00"/>
    <x v="0"/>
    <x v="3"/>
    <s v="E5"/>
    <s v="JLG30K"/>
    <s v="Agriculture"/>
    <x v="5"/>
    <x v="1"/>
    <s v="Not Verified"/>
    <s v="UP"/>
    <x v="1"/>
    <s v="Yes"/>
    <s v="N"/>
    <s v="N"/>
    <n v="33"/>
    <n v="0"/>
    <s v="INDIVIDUAL"/>
    <n v="5000"/>
    <n v="5000"/>
    <n v="5000"/>
    <x v="1"/>
    <n v="0.17929999999999999"/>
    <n v="4221.95"/>
    <n v="4221.95"/>
    <n v="2110.3200000000002"/>
    <n v="49.38"/>
    <n v="1934.48"/>
    <n v="0"/>
    <n v="177.15"/>
    <n v="1.78"/>
  </r>
  <r>
    <s v="UP"/>
    <s v="0010XLG55238"/>
    <x v="3"/>
    <s v="10905-SANGITA CHAUHAN"/>
    <s v="176-DBS"/>
    <x v="58"/>
    <s v="OBC"/>
    <n v="290216"/>
    <s v="AZAMGARH"/>
    <n v="55239"/>
    <s v="Aarav Malhotra"/>
    <s v="NO"/>
    <s v="10/1/2020 0:00"/>
    <s v="SAREETA SAROJ"/>
    <d v="1984-01-01T00:00:00"/>
    <s v="SHABNAM KUMARI"/>
    <x v="636"/>
    <s v="FY 2019"/>
    <s v="Female"/>
    <s v="RENT"/>
    <x v="1"/>
    <s v="No"/>
    <d v="2020-03-05T00:00:00"/>
    <x v="0"/>
    <x v="0"/>
    <s v="B3"/>
    <s v="JLG30K"/>
    <s v="Others"/>
    <x v="5"/>
    <x v="1"/>
    <s v="Source Verified"/>
    <s v="UP"/>
    <x v="1"/>
    <s v="Yes"/>
    <s v="N"/>
    <s v="N"/>
    <n v="34"/>
    <n v="0"/>
    <s v="INDIVIDUAL"/>
    <n v="5000"/>
    <n v="5000"/>
    <n v="4678.57"/>
    <x v="0"/>
    <n v="0.11119999999999999"/>
    <n v="3131.44"/>
    <n v="3035.32"/>
    <n v="1608.82"/>
    <n v="52.1"/>
    <n v="511.61"/>
    <n v="0"/>
    <n v="1011.01"/>
    <n v="354.05"/>
  </r>
  <r>
    <s v="UP"/>
    <s v="0010XLG55241"/>
    <x v="3"/>
    <s v="10905-SANGITA CHAUHAN"/>
    <s v="176-DBS"/>
    <x v="58"/>
    <s v="OBC"/>
    <n v="290056"/>
    <s v="AZAMGARH"/>
    <n v="55242"/>
    <s v="Meera Nair"/>
    <s v="NO"/>
    <s v="14-01-2020 00:00:00"/>
    <s v="SHABNAM KUMARI"/>
    <d v="1989-01-01T00:00:00"/>
    <s v="SHABNAM KUMARI"/>
    <x v="685"/>
    <s v="FY 2019"/>
    <s v="Female"/>
    <s v="MORTGAGE"/>
    <x v="1"/>
    <s v="No"/>
    <d v="2020-03-10T00:00:00"/>
    <x v="0"/>
    <x v="0"/>
    <s v="B5"/>
    <s v="JLG30K"/>
    <s v="Services"/>
    <x v="5"/>
    <x v="1"/>
    <s v="Source Verified"/>
    <s v="UP"/>
    <x v="1"/>
    <s v="Yes"/>
    <s v="N"/>
    <s v="N"/>
    <n v="29"/>
    <n v="0"/>
    <s v="INDIVIDUAL"/>
    <n v="13750"/>
    <n v="13750"/>
    <n v="13600"/>
    <x v="1"/>
    <n v="0.1186"/>
    <n v="18293.349979999999"/>
    <n v="18093.79"/>
    <n v="13750"/>
    <n v="8.1300000000000008"/>
    <n v="4543.3500000000004"/>
    <n v="0"/>
    <n v="0"/>
    <n v="0"/>
  </r>
  <r>
    <s v="UP"/>
    <s v="0010XLG55244"/>
    <x v="3"/>
    <s v="10161-RAM AVTAR"/>
    <s v="176-DBS"/>
    <x v="12"/>
    <s v="OBC"/>
    <n v="980076"/>
    <s v="AGRA"/>
    <n v="55245"/>
    <s v="Vivaan Gupta"/>
    <s v="NO"/>
    <s v="29-06-2019 00:00:00"/>
    <s v="UPENDRA KUMAR SINGH"/>
    <d v="1988-01-01T00:00:00"/>
    <s v="UPENDRA KUMAR SINGH"/>
    <x v="67"/>
    <s v="FY 2019"/>
    <s v="Female"/>
    <s v="RENT"/>
    <x v="6"/>
    <s v="No"/>
    <d v="2020-03-02T00:00:00"/>
    <x v="0"/>
    <x v="3"/>
    <s v="E3"/>
    <s v="JLG35K"/>
    <s v="Trade"/>
    <x v="1"/>
    <x v="1"/>
    <s v="Source Verified"/>
    <s v="UP"/>
    <x v="1"/>
    <s v="Yes"/>
    <s v="N"/>
    <s v="N"/>
    <n v="31"/>
    <n v="0"/>
    <s v="INDIVIDUAL"/>
    <n v="3950"/>
    <n v="3950"/>
    <n v="3950"/>
    <x v="1"/>
    <n v="0.1719"/>
    <n v="984.5"/>
    <n v="984.5"/>
    <n v="448.32"/>
    <n v="51.87"/>
    <n v="536.17999999999995"/>
    <n v="0"/>
    <n v="0"/>
    <n v="0"/>
  </r>
  <r>
    <s v="BR"/>
    <s v="0010XLG55248"/>
    <x v="3"/>
    <s v="10514-MANISH KUMAR MISHRA"/>
    <s v="209-DBS"/>
    <x v="78"/>
    <s v="OBC"/>
    <n v="920164"/>
    <s v="SAMASTIPUR"/>
    <n v="55249"/>
    <s v="Aditya Reddy"/>
    <s v="NO"/>
    <s v="6/7/2019 0:00"/>
    <s v="AMIT KUMAR SHARMA"/>
    <d v="1989-01-01T00:00:00"/>
    <s v="VIKASH KUMAR"/>
    <x v="677"/>
    <s v="FY 2019"/>
    <s v="Female"/>
    <s v="MORTGAGE"/>
    <x v="6"/>
    <s v="No"/>
    <d v="2020-03-05T00:00:00"/>
    <x v="0"/>
    <x v="1"/>
    <s v="C1"/>
    <s v="JLG30K"/>
    <s v="Business "/>
    <x v="6"/>
    <x v="1"/>
    <s v="Verified"/>
    <s v="BR"/>
    <x v="5"/>
    <s v="Yes"/>
    <s v="N"/>
    <s v="N"/>
    <n v="29"/>
    <n v="0"/>
    <s v="INDIVIDUAL"/>
    <n v="19200"/>
    <n v="19200"/>
    <n v="19000"/>
    <x v="1"/>
    <n v="0.1323"/>
    <n v="25224.288909999999"/>
    <n v="24961.54"/>
    <n v="19200"/>
    <n v="57.59"/>
    <n v="6024.29"/>
    <n v="0"/>
    <n v="0"/>
    <n v="0"/>
  </r>
  <r>
    <s v="BR"/>
    <s v="0010XLG55255"/>
    <x v="3"/>
    <s v="10514-MANISH KUMAR MISHRA"/>
    <s v="209-DBS"/>
    <x v="78"/>
    <s v="OBC"/>
    <n v="920049"/>
    <s v="SAMASTIPUR"/>
    <n v="55256"/>
    <s v="Kavya Mehta"/>
    <s v="NO"/>
    <s v="6/7/2019 0:00"/>
    <s v="GUDDU KUMAR"/>
    <d v="1984-01-01T00:00:00"/>
    <s v="GUDDU KUMAR"/>
    <x v="85"/>
    <s v="FY 2019"/>
    <s v="Female"/>
    <s v="MORTGAGE"/>
    <x v="6"/>
    <s v="No"/>
    <d v="2020-03-09T00:00:00"/>
    <x v="0"/>
    <x v="0"/>
    <s v="B3"/>
    <s v="JLG30K"/>
    <s v="Business "/>
    <x v="6"/>
    <x v="1"/>
    <s v="Source Verified"/>
    <s v="BR"/>
    <x v="5"/>
    <s v="Yes"/>
    <s v="N"/>
    <s v="N"/>
    <n v="34"/>
    <n v="0"/>
    <s v="INDIVIDUAL"/>
    <n v="7500"/>
    <n v="7500"/>
    <n v="7500"/>
    <x v="0"/>
    <n v="0.11119999999999999"/>
    <n v="8855.7591269999994"/>
    <n v="8855.76"/>
    <n v="7500"/>
    <n v="36.369999999999997"/>
    <n v="1355.76"/>
    <n v="0"/>
    <n v="0"/>
    <n v="0"/>
  </r>
  <r>
    <s v="BR"/>
    <s v="0010XLG55261"/>
    <x v="3"/>
    <s v="10514-MANISH KUMAR MISHRA"/>
    <s v="209-DBS"/>
    <x v="78"/>
    <s v="OBC"/>
    <n v="920107"/>
    <s v="SAMASTIPUR"/>
    <n v="55262"/>
    <s v="Ananya Mehta"/>
    <s v="NO"/>
    <s v="6/7/2019 0:00"/>
    <s v="PANKAJ KUMAR MISHRA"/>
    <d v="1992-01-01T00:00:00"/>
    <s v="RAMLAKHAN RAM"/>
    <x v="656"/>
    <s v="FY 2019"/>
    <s v="Female"/>
    <s v="RENT"/>
    <x v="6"/>
    <s v="No"/>
    <d v="2020-03-12T00:00:00"/>
    <x v="0"/>
    <x v="1"/>
    <s v="C4"/>
    <s v="JLG30K"/>
    <s v="Business "/>
    <x v="6"/>
    <x v="1"/>
    <s v="Verified"/>
    <s v="BR"/>
    <x v="5"/>
    <s v="Yes"/>
    <s v="N"/>
    <s v="N"/>
    <n v="26"/>
    <n v="0"/>
    <s v="INDIVIDUAL"/>
    <n v="5000"/>
    <n v="5000"/>
    <n v="5000"/>
    <x v="0"/>
    <n v="0.14349999999999999"/>
    <n v="6183.1251659999998"/>
    <n v="6183.13"/>
    <n v="5000"/>
    <n v="17.28"/>
    <n v="1183.1300000000001"/>
    <n v="0"/>
    <n v="0"/>
    <n v="0"/>
  </r>
  <r>
    <s v="BR"/>
    <s v="0010XLG55260"/>
    <x v="3"/>
    <s v="10514-MANISH KUMAR MISHRA"/>
    <s v="209-DBS"/>
    <x v="78"/>
    <s v="OBC"/>
    <n v="920107"/>
    <s v="SAMASTIPUR"/>
    <n v="55261"/>
    <s v="Nisha Reddy"/>
    <s v="NO"/>
    <s v="6/7/2019 0:00"/>
    <s v="PANKAJ KUMAR MISHRA"/>
    <d v="1983-01-01T00:00:00"/>
    <s v="RAMLAKHAN RAM"/>
    <x v="656"/>
    <s v="FY 2019"/>
    <s v="Female"/>
    <s v="RENT"/>
    <x v="6"/>
    <s v="No"/>
    <d v="2020-03-12T00:00:00"/>
    <x v="0"/>
    <x v="1"/>
    <s v="C4"/>
    <s v="JLG30K"/>
    <s v="Business "/>
    <x v="6"/>
    <x v="1"/>
    <s v="Verified"/>
    <s v="BR"/>
    <x v="5"/>
    <s v="Yes"/>
    <s v="N"/>
    <s v="N"/>
    <n v="35"/>
    <n v="0"/>
    <s v="INDIVIDUAL"/>
    <n v="7200"/>
    <n v="7200"/>
    <n v="7200"/>
    <x v="0"/>
    <n v="0.14349999999999999"/>
    <n v="7286.29"/>
    <n v="7286.29"/>
    <n v="7200"/>
    <n v="51.84"/>
    <n v="86.29"/>
    <n v="0"/>
    <n v="0"/>
    <n v="0"/>
  </r>
  <r>
    <s v="BR"/>
    <s v="0010XLG55264"/>
    <x v="3"/>
    <s v="11303-ASHUTOSH KUMAR SUMAN"/>
    <s v="209-DBS"/>
    <x v="65"/>
    <s v="OBC"/>
    <n v="950184"/>
    <s v="MUZAFFARPUR"/>
    <n v="55265"/>
    <s v="Ishaan Joshi"/>
    <s v="NO"/>
    <s v="6/7/2019 0:00"/>
    <s v="PAWAN KUMAR"/>
    <d v="1990-01-01T00:00:00"/>
    <s v="RAKESH KUMAR"/>
    <x v="557"/>
    <s v="FY 2019"/>
    <s v="Female"/>
    <s v="MORTGAGE"/>
    <x v="6"/>
    <s v="No"/>
    <d v="2020-03-13T00:00:00"/>
    <x v="0"/>
    <x v="0"/>
    <s v="B5"/>
    <s v="JLG30K"/>
    <s v="Business "/>
    <x v="6"/>
    <x v="1"/>
    <s v="Not Verified"/>
    <s v="BR"/>
    <x v="5"/>
    <s v="Yes"/>
    <s v="N"/>
    <s v="N"/>
    <n v="28"/>
    <n v="0"/>
    <s v="INDIVIDUAL"/>
    <n v="5500"/>
    <n v="5500"/>
    <n v="5500"/>
    <x v="1"/>
    <n v="0.1186"/>
    <n v="6012.7112189999998"/>
    <n v="6012.71"/>
    <n v="5500"/>
    <n v="12.56"/>
    <n v="512.71"/>
    <n v="0"/>
    <n v="0"/>
    <n v="0"/>
  </r>
  <r>
    <s v="BR"/>
    <s v="0010XLG55272"/>
    <x v="3"/>
    <s v="10514-MANISH KUMAR MISHRA"/>
    <s v="209-DBS"/>
    <x v="78"/>
    <s v="OBC"/>
    <n v="920044"/>
    <s v="SAMASTIPUR"/>
    <n v="55273"/>
    <s v="Laksh Mehta"/>
    <s v="NO"/>
    <s v="6/7/2019 0:00"/>
    <s v="PANKAJ KUMAR MISHRA"/>
    <d v="1987-01-01T00:00:00"/>
    <s v="RAMLAKHAN RAM"/>
    <x v="355"/>
    <s v="FY 2019"/>
    <s v="Female"/>
    <s v="MORTGAGE"/>
    <x v="6"/>
    <s v="No"/>
    <d v="2020-03-02T00:00:00"/>
    <x v="0"/>
    <x v="2"/>
    <s v="A5"/>
    <s v="JLG30K"/>
    <s v="Agriculture"/>
    <x v="6"/>
    <x v="1"/>
    <s v="Verified"/>
    <s v="BR"/>
    <x v="5"/>
    <s v="Yes"/>
    <s v="N"/>
    <s v="N"/>
    <n v="31"/>
    <n v="0"/>
    <s v="INDIVIDUAL"/>
    <n v="6000"/>
    <n v="6000"/>
    <n v="5800"/>
    <x v="0"/>
    <n v="7.8799999999999995E-2"/>
    <n v="6738.6668669999999"/>
    <n v="6514.04"/>
    <n v="6000"/>
    <n v="15.71"/>
    <n v="738.67"/>
    <n v="0"/>
    <n v="0"/>
    <n v="0"/>
  </r>
  <r>
    <s v="BR"/>
    <s v="0010XLG55266"/>
    <x v="3"/>
    <s v="10514-MANISH KUMAR MISHRA"/>
    <s v="209-DBS"/>
    <x v="78"/>
    <s v="OBC"/>
    <n v="920074"/>
    <s v="SAMASTIPUR"/>
    <n v="55267"/>
    <s v="Vivaan Joshi"/>
    <s v="NO"/>
    <s v="6/7/2019 0:00"/>
    <s v="ROHIT PRASAD"/>
    <d v="1986-01-01T00:00:00"/>
    <s v="RAJU RANJAN RAY"/>
    <x v="329"/>
    <s v="FY 2019"/>
    <s v="Female"/>
    <s v="RENT"/>
    <x v="6"/>
    <s v="No"/>
    <d v="2020-03-02T00:00:00"/>
    <x v="0"/>
    <x v="5"/>
    <s v="D3"/>
    <s v="JLG30K"/>
    <s v="Agriculture"/>
    <x v="6"/>
    <x v="1"/>
    <s v="Not Verified"/>
    <s v="BR"/>
    <x v="5"/>
    <s v="Yes"/>
    <s v="Y"/>
    <s v="N"/>
    <n v="32"/>
    <n v="1"/>
    <s v="INDIVIDUAL"/>
    <n v="5000"/>
    <n v="5000"/>
    <n v="5000"/>
    <x v="1"/>
    <n v="0.15579999999999999"/>
    <n v="7119.03"/>
    <n v="7119.03"/>
    <n v="5000"/>
    <n v="37.22"/>
    <n v="2119.0300000000002"/>
    <n v="0"/>
    <n v="0"/>
    <n v="0"/>
  </r>
  <r>
    <s v="BR"/>
    <s v="0010XLG55269"/>
    <x v="3"/>
    <s v="10514-MANISH KUMAR MISHRA"/>
    <s v="209-DBS"/>
    <x v="78"/>
    <s v="OBC"/>
    <n v="920228"/>
    <s v="SAMASTIPUR"/>
    <n v="55270"/>
    <s v="Meera Gupta"/>
    <s v="NO"/>
    <s v="24-11-2019 00:00:00"/>
    <s v="ASHUTOSH KUMAR"/>
    <d v="1993-01-01T00:00:00"/>
    <s v="MANISH KUMAR MISHRA"/>
    <x v="162"/>
    <s v="FY 2019"/>
    <s v="Female"/>
    <s v="MORTGAGE"/>
    <x v="6"/>
    <s v="No"/>
    <d v="2020-03-05T00:00:00"/>
    <x v="0"/>
    <x v="1"/>
    <s v="C4"/>
    <s v="JLG30K"/>
    <s v="Agriculture"/>
    <x v="6"/>
    <x v="1"/>
    <s v="Verified"/>
    <s v="BR"/>
    <x v="5"/>
    <s v="Yes"/>
    <s v="N"/>
    <s v="N"/>
    <n v="26"/>
    <n v="0"/>
    <s v="INDIVIDUAL"/>
    <n v="20000"/>
    <n v="20000"/>
    <n v="20000"/>
    <x v="0"/>
    <n v="0.14349999999999999"/>
    <n v="23569.912700000001"/>
    <n v="23569.91"/>
    <n v="20000"/>
    <n v="31.35"/>
    <n v="3569.91"/>
    <n v="0"/>
    <n v="0"/>
    <n v="0"/>
  </r>
  <r>
    <s v="BR"/>
    <s v="0010XLG55295"/>
    <x v="3"/>
    <s v="10514-MANISH KUMAR MISHRA"/>
    <s v="209-DBS"/>
    <x v="78"/>
    <s v="OBC"/>
    <n v="920179"/>
    <s v="SAMASTIPUR"/>
    <n v="55296"/>
    <s v="Aarav Joshi"/>
    <s v="NO"/>
    <s v="8/7/2019 0:00"/>
    <s v="ANIL KUMAR SHARMA"/>
    <d v="1988-01-01T00:00:00"/>
    <s v="GUDDU KUMAR"/>
    <x v="151"/>
    <s v="FY 2019"/>
    <s v="Female"/>
    <s v="MORTGAGE"/>
    <x v="6"/>
    <s v="No"/>
    <d v="2020-03-05T00:00:00"/>
    <x v="0"/>
    <x v="2"/>
    <s v="A5"/>
    <s v="JLG30K"/>
    <s v="Agriculture"/>
    <x v="6"/>
    <x v="1"/>
    <s v="Not Verified"/>
    <s v="BR"/>
    <x v="5"/>
    <s v="Yes"/>
    <s v="N"/>
    <s v="N"/>
    <n v="30"/>
    <n v="0"/>
    <s v="INDIVIDUAL"/>
    <n v="10000"/>
    <n v="10000"/>
    <n v="9900"/>
    <x v="0"/>
    <n v="7.8799999999999995E-2"/>
    <n v="11261.93491"/>
    <n v="11149.32"/>
    <n v="10000"/>
    <n v="51.09"/>
    <n v="1261.93"/>
    <n v="0"/>
    <n v="0"/>
    <n v="0"/>
  </r>
  <r>
    <s v="BR"/>
    <s v="0010XLG55321"/>
    <x v="3"/>
    <s v="10514-MANISH KUMAR MISHRA"/>
    <s v="209-DBS"/>
    <x v="78"/>
    <s v="OBC"/>
    <n v="920123"/>
    <s v="SAMASTIPUR"/>
    <n v="55322"/>
    <s v="Laksh Reddy"/>
    <s v="NO"/>
    <s v="6/7/2019 0:00"/>
    <s v="GUDDU KUMAR"/>
    <d v="1988-01-01T00:00:00"/>
    <s v="GUDDU KUMAR"/>
    <x v="313"/>
    <s v="FY 2019"/>
    <s v="Female"/>
    <s v="MORTGAGE"/>
    <x v="6"/>
    <s v="No"/>
    <d v="2020-03-05T00:00:00"/>
    <x v="0"/>
    <x v="1"/>
    <s v="C3"/>
    <s v="JLG30K"/>
    <s v="Agriculture"/>
    <x v="6"/>
    <x v="1"/>
    <s v="Verified"/>
    <s v="BR"/>
    <x v="5"/>
    <s v="Yes"/>
    <s v="N"/>
    <s v="N"/>
    <n v="30"/>
    <n v="0"/>
    <s v="INDIVIDUAL"/>
    <n v="25000"/>
    <n v="15875"/>
    <n v="15800"/>
    <x v="1"/>
    <n v="0.13980000000000001"/>
    <n v="22153.109939999998"/>
    <n v="22048.45"/>
    <n v="15875"/>
    <n v="20.11"/>
    <n v="6278.11"/>
    <n v="0"/>
    <n v="0"/>
    <n v="0"/>
  </r>
  <r>
    <s v="BR"/>
    <s v="0010XLG55276"/>
    <x v="3"/>
    <s v="10514-MANISH KUMAR MISHRA"/>
    <s v="209-DBS"/>
    <x v="78"/>
    <s v="OBC"/>
    <n v="920098"/>
    <s v="SAMASTIPUR"/>
    <n v="55277"/>
    <s v="Ananya Joshi"/>
    <s v="NO"/>
    <s v="6/7/2019 0:00"/>
    <s v="ANIL KUMAR SHARMA"/>
    <d v="1985-01-01T00:00:00"/>
    <s v="GUDDU KUMAR"/>
    <x v="572"/>
    <s v="FY 2019"/>
    <s v="Female"/>
    <s v="OWN"/>
    <x v="6"/>
    <s v="No"/>
    <d v="2020-03-05T00:00:00"/>
    <x v="0"/>
    <x v="2"/>
    <s v="A5"/>
    <s v="JLG30K"/>
    <s v="Agriculture"/>
    <x v="6"/>
    <x v="1"/>
    <s v="Verified"/>
    <s v="BR"/>
    <x v="5"/>
    <s v="Yes"/>
    <s v="N"/>
    <s v="N"/>
    <n v="33"/>
    <n v="0"/>
    <s v="INDIVIDUAL"/>
    <n v="20000"/>
    <n v="20000"/>
    <n v="19750"/>
    <x v="0"/>
    <n v="7.8799999999999995E-2"/>
    <n v="22523.859850000001"/>
    <n v="22242.31"/>
    <n v="20000"/>
    <n v="32.020000000000003"/>
    <n v="2523.86"/>
    <n v="0"/>
    <n v="0"/>
    <n v="0"/>
  </r>
  <r>
    <s v="BR"/>
    <s v="0010XLG55322"/>
    <x v="3"/>
    <s v="10514-MANISH KUMAR MISHRA"/>
    <s v="209-DBS"/>
    <x v="78"/>
    <s v="OBC"/>
    <n v="920123"/>
    <s v="SAMASTIPUR"/>
    <n v="55323"/>
    <s v="Meera Chopra"/>
    <s v="NO"/>
    <s v="6/7/2019 0:00"/>
    <s v="GUDDU KUMAR"/>
    <d v="1985-01-01T00:00:00"/>
    <s v="GUDDU KUMAR"/>
    <x v="623"/>
    <s v="FY 2019"/>
    <s v="Female"/>
    <s v="RENT"/>
    <x v="6"/>
    <s v="No"/>
    <d v="2020-03-05T00:00:00"/>
    <x v="0"/>
    <x v="1"/>
    <s v="C5"/>
    <s v="JLG30K"/>
    <s v="Agriculture"/>
    <x v="6"/>
    <x v="1"/>
    <s v="Not Verified"/>
    <s v="BR"/>
    <x v="5"/>
    <s v="Yes"/>
    <s v="Y"/>
    <s v="N"/>
    <n v="34"/>
    <n v="4"/>
    <s v="INDIVIDUAL"/>
    <n v="12000"/>
    <n v="12000"/>
    <n v="12000"/>
    <x v="0"/>
    <n v="0.1472"/>
    <n v="14917.27965"/>
    <n v="14917.28"/>
    <n v="11999.99"/>
    <n v="45.26"/>
    <n v="2917.29"/>
    <n v="0"/>
    <n v="0"/>
    <n v="0"/>
  </r>
  <r>
    <s v="BR"/>
    <s v="0010XLG55277"/>
    <x v="3"/>
    <s v="10514-MANISH KUMAR MISHRA"/>
    <s v="209-DBS"/>
    <x v="78"/>
    <s v="OBC"/>
    <n v="920105"/>
    <s v="SAMASTIPUR"/>
    <n v="55278"/>
    <s v="Aditya Joshi"/>
    <s v="NO"/>
    <s v="6/7/2019 0:00"/>
    <s v="PANKAJ KUMAR MISHRA"/>
    <d v="1992-01-01T00:00:00"/>
    <s v="RAMLAKHAN RAM"/>
    <x v="313"/>
    <s v="FY 2019"/>
    <s v="Female"/>
    <s v="RENT"/>
    <x v="6"/>
    <s v="No"/>
    <d v="2020-03-06T00:00:00"/>
    <x v="0"/>
    <x v="1"/>
    <s v="C3"/>
    <s v="JLG35K"/>
    <s v="Agriculture"/>
    <x v="6"/>
    <x v="1"/>
    <s v="Verified"/>
    <s v="BR"/>
    <x v="5"/>
    <s v="Yes"/>
    <s v="N"/>
    <s v="N"/>
    <n v="26"/>
    <n v="0"/>
    <s v="INDIVIDUAL"/>
    <n v="15000"/>
    <n v="15000"/>
    <n v="11717.38149"/>
    <x v="1"/>
    <n v="0.13980000000000001"/>
    <n v="7671.18"/>
    <n v="1954.76"/>
    <n v="4335.4799999999996"/>
    <n v="8.11"/>
    <n v="3335.7"/>
    <n v="0"/>
    <n v="0"/>
    <n v="0"/>
  </r>
  <r>
    <s v="BR"/>
    <s v="0010XLG55309"/>
    <x v="3"/>
    <s v="10514-MANISH KUMAR MISHRA"/>
    <s v="209-DBS"/>
    <x v="78"/>
    <s v="OBC"/>
    <n v="920109"/>
    <s v="SAMASTIPUR"/>
    <n v="55310"/>
    <s v="Laksh Reddy"/>
    <s v="NO"/>
    <s v="6/7/2019 0:00"/>
    <s v="PANKAJ KUMAR MISHRA"/>
    <d v="1985-01-01T00:00:00"/>
    <s v="RAMLAKHAN RAM"/>
    <x v="170"/>
    <s v="FY 2019"/>
    <s v="Female"/>
    <s v="RENT"/>
    <x v="6"/>
    <s v="No"/>
    <d v="2020-03-06T00:00:00"/>
    <x v="0"/>
    <x v="0"/>
    <s v="B1"/>
    <s v="JLG30K"/>
    <s v="Agriculture"/>
    <x v="6"/>
    <x v="1"/>
    <s v="Not Verified"/>
    <s v="BR"/>
    <x v="5"/>
    <s v="Yes"/>
    <s v="N"/>
    <s v="N"/>
    <n v="33"/>
    <n v="0"/>
    <s v="INDIVIDUAL"/>
    <n v="8000"/>
    <n v="8000"/>
    <n v="8000"/>
    <x v="0"/>
    <n v="0.1038"/>
    <n v="9345.0672439999998"/>
    <n v="9345.07"/>
    <n v="8000"/>
    <n v="24.06"/>
    <n v="1345.07"/>
    <n v="0"/>
    <n v="0"/>
    <n v="0"/>
  </r>
  <r>
    <s v="BR"/>
    <s v="0010XLG55280"/>
    <x v="3"/>
    <s v="10514-MANISH KUMAR MISHRA"/>
    <s v="209-DBS"/>
    <x v="78"/>
    <s v="OBC"/>
    <n v="920172"/>
    <s v="SAMASTIPUR"/>
    <n v="55281"/>
    <s v="Vivaan Reddy"/>
    <s v="NO"/>
    <s v="6/7/2019 0:00"/>
    <s v="ROHIT PRASAD"/>
    <d v="1989-01-01T00:00:00"/>
    <s v="GUDDU KUMAR"/>
    <x v="642"/>
    <s v="FY 2019"/>
    <s v="Female"/>
    <s v="RENT"/>
    <x v="6"/>
    <s v="No"/>
    <d v="2020-03-09T00:00:00"/>
    <x v="0"/>
    <x v="0"/>
    <s v="B4"/>
    <s v="JLG30K"/>
    <s v="Agriculture"/>
    <x v="6"/>
    <x v="1"/>
    <s v="Verified"/>
    <s v="BR"/>
    <x v="5"/>
    <s v="Yes"/>
    <s v="N"/>
    <s v="N"/>
    <n v="29"/>
    <n v="0"/>
    <s v="INDIVIDUAL"/>
    <n v="25000"/>
    <n v="15575"/>
    <n v="15525"/>
    <x v="1"/>
    <n v="0.1149"/>
    <n v="20547.339980000001"/>
    <n v="20481.38"/>
    <n v="15575"/>
    <n v="2.77"/>
    <n v="4972.34"/>
    <n v="0"/>
    <n v="0"/>
    <n v="0"/>
  </r>
  <r>
    <s v="BR"/>
    <s v="0010XLG55302"/>
    <x v="3"/>
    <s v="10514-MANISH KUMAR MISHRA"/>
    <s v="209-DBS"/>
    <x v="78"/>
    <s v="OBC"/>
    <n v="920150"/>
    <s v="SAMASTIPUR"/>
    <n v="55303"/>
    <s v="Diya Gupta"/>
    <s v="NO"/>
    <s v="6/7/2019 0:00"/>
    <s v="MAHABIR YADAV"/>
    <d v="1987-01-01T00:00:00"/>
    <s v="MANISH KUMAR MISHRA"/>
    <x v="179"/>
    <s v="FY 2019"/>
    <s v="Female"/>
    <s v="RENT"/>
    <x v="6"/>
    <s v="No"/>
    <d v="2020-03-09T00:00:00"/>
    <x v="0"/>
    <x v="1"/>
    <s v="C4"/>
    <s v="JLG30K"/>
    <s v="Agriculture"/>
    <x v="6"/>
    <x v="1"/>
    <s v="Not Verified"/>
    <s v="BR"/>
    <x v="5"/>
    <s v="Yes"/>
    <s v="Y"/>
    <s v="N"/>
    <n v="32"/>
    <n v="2"/>
    <s v="INDIVIDUAL"/>
    <n v="2000"/>
    <n v="2000"/>
    <n v="2000"/>
    <x v="0"/>
    <n v="0.14349999999999999"/>
    <n v="2473.2655199999999"/>
    <n v="2473.27"/>
    <n v="2000"/>
    <n v="78.14"/>
    <n v="473.27"/>
    <n v="0"/>
    <n v="0"/>
    <n v="0"/>
  </r>
  <r>
    <s v="BR"/>
    <s v="0010XLG55290"/>
    <x v="3"/>
    <s v="10514-MANISH KUMAR MISHRA"/>
    <s v="209-DBS"/>
    <x v="78"/>
    <s v="OBC"/>
    <n v="920041"/>
    <s v="SAMASTIPUR"/>
    <n v="55291"/>
    <s v="Ishaan Chopra"/>
    <s v="NO"/>
    <s v="6/7/2019 0:00"/>
    <s v="PANKAJ KUMAR MISHRA"/>
    <d v="1985-01-01T00:00:00"/>
    <s v="RAMLAKHAN RAM"/>
    <x v="673"/>
    <s v="FY 2019"/>
    <s v="Female"/>
    <s v="MORTGAGE"/>
    <x v="6"/>
    <s v="No"/>
    <d v="2020-03-09T00:00:00"/>
    <x v="0"/>
    <x v="4"/>
    <s v="F5"/>
    <s v="JLG30K"/>
    <s v="Agriculture"/>
    <x v="6"/>
    <x v="1"/>
    <s v="Verified"/>
    <s v="BR"/>
    <x v="5"/>
    <s v="Yes"/>
    <s v="N"/>
    <s v="N"/>
    <n v="33"/>
    <n v="0"/>
    <s v="INDIVIDUAL"/>
    <n v="25000"/>
    <n v="25000"/>
    <n v="25000"/>
    <x v="1"/>
    <n v="0.19789999999999999"/>
    <n v="39565.730000000003"/>
    <n v="39565.730000000003"/>
    <n v="25000"/>
    <n v="57.41"/>
    <n v="14565.73"/>
    <n v="0"/>
    <n v="0"/>
    <n v="0"/>
  </r>
  <r>
    <s v="BR"/>
    <s v="0010XLG55316"/>
    <x v="3"/>
    <s v="10514-MANISH KUMAR MISHRA"/>
    <s v="209-DBS"/>
    <x v="78"/>
    <s v="OBC"/>
    <n v="920025"/>
    <s v="SAMASTIPUR"/>
    <n v="55317"/>
    <s v="Meera Mehta"/>
    <s v="NO"/>
    <s v="6/7/2019 0:00"/>
    <s v="MANISH KUMAR MISHRA"/>
    <d v="1985-01-01T00:00:00"/>
    <s v="RAJU RANJAN RAY"/>
    <x v="667"/>
    <s v="FY 2019"/>
    <s v="Female"/>
    <s v="RENT"/>
    <x v="6"/>
    <s v="No"/>
    <d v="2020-03-09T00:00:00"/>
    <x v="0"/>
    <x v="2"/>
    <s v="A5"/>
    <s v="JLG30K"/>
    <s v="Agriculture"/>
    <x v="6"/>
    <x v="1"/>
    <s v="Source Verified"/>
    <s v="BR"/>
    <x v="5"/>
    <s v="Yes"/>
    <s v="N"/>
    <s v="N"/>
    <n v="33"/>
    <n v="0"/>
    <s v="INDIVIDUAL"/>
    <n v="14500"/>
    <n v="14500"/>
    <n v="14500"/>
    <x v="0"/>
    <n v="7.8799999999999995E-2"/>
    <n v="16284.953890000001"/>
    <n v="16284.95"/>
    <n v="14500"/>
    <n v="26.44"/>
    <n v="1784.95"/>
    <n v="0"/>
    <n v="0"/>
    <n v="0"/>
  </r>
  <r>
    <s v="BR"/>
    <s v="0010XLG55288"/>
    <x v="3"/>
    <s v="10514-MANISH KUMAR MISHRA"/>
    <s v="209-DBS"/>
    <x v="78"/>
    <s v="OBC"/>
    <n v="920130"/>
    <s v="SAMASTIPUR"/>
    <n v="55289"/>
    <s v="Meera Nair"/>
    <s v="NO"/>
    <s v="6/7/2019 0:00"/>
    <s v="GUDDU KUMAR"/>
    <d v="1991-01-01T00:00:00"/>
    <s v="GUDDU KUMAR"/>
    <x v="191"/>
    <s v="FY 2019"/>
    <s v="Female"/>
    <s v="MORTGAGE"/>
    <x v="6"/>
    <s v="No"/>
    <d v="2020-03-12T00:00:00"/>
    <x v="0"/>
    <x v="3"/>
    <s v="E5"/>
    <s v="JLG30K"/>
    <s v="Agriculture"/>
    <x v="6"/>
    <x v="1"/>
    <s v="Verified"/>
    <s v="BR"/>
    <x v="5"/>
    <s v="Yes"/>
    <s v="N"/>
    <s v="N"/>
    <n v="28"/>
    <n v="0"/>
    <s v="INDIVIDUAL"/>
    <n v="20000"/>
    <n v="13525"/>
    <n v="13375"/>
    <x v="1"/>
    <n v="0.17929999999999999"/>
    <n v="17300.97"/>
    <n v="17109.240000000002"/>
    <n v="10049.379999999999"/>
    <n v="26.45"/>
    <n v="6716.88"/>
    <n v="0"/>
    <n v="534.71"/>
    <n v="4.9690999979999999"/>
  </r>
  <r>
    <s v="BR"/>
    <s v="0010XLG55308"/>
    <x v="3"/>
    <s v="10514-MANISH KUMAR MISHRA"/>
    <s v="209-DBS"/>
    <x v="78"/>
    <s v="OBC"/>
    <n v="920127"/>
    <s v="SAMASTIPUR"/>
    <n v="55309"/>
    <s v="Nisha Sharma"/>
    <s v="NO"/>
    <s v="6/7/2019 0:00"/>
    <s v="GUDDU KUMAR"/>
    <d v="1989-01-01T00:00:00"/>
    <s v="GUDDU KUMAR"/>
    <x v="572"/>
    <s v="FY 2019"/>
    <s v="Female"/>
    <s v="RENT"/>
    <x v="6"/>
    <s v="No"/>
    <d v="2020-03-12T00:00:00"/>
    <x v="0"/>
    <x v="2"/>
    <s v="A4"/>
    <s v="JLG30K"/>
    <s v="Agriculture"/>
    <x v="6"/>
    <x v="1"/>
    <s v="Not Verified"/>
    <s v="BR"/>
    <x v="5"/>
    <s v="Yes"/>
    <s v="N"/>
    <s v="N"/>
    <n v="29"/>
    <n v="0"/>
    <s v="INDIVIDUAL"/>
    <n v="9000"/>
    <n v="9000"/>
    <n v="8875"/>
    <x v="0"/>
    <n v="7.51E-2"/>
    <n v="10080.12715"/>
    <n v="9940.1299999999992"/>
    <n v="9000"/>
    <n v="185.19"/>
    <n v="1080.1300000000001"/>
    <n v="0"/>
    <n v="0"/>
    <n v="0"/>
  </r>
  <r>
    <s v="BR"/>
    <s v="0010XLG55283"/>
    <x v="3"/>
    <s v="10514-MANISH KUMAR MISHRA"/>
    <s v="209-DBS"/>
    <x v="78"/>
    <s v="OBC"/>
    <n v="920226"/>
    <s v="SAMASTIPUR"/>
    <n v="55284"/>
    <s v="Meera Mehta"/>
    <s v="NO"/>
    <s v="24-11-2019 00:00:00"/>
    <s v="ASHUTOSH KUMAR"/>
    <d v="1989-01-01T00:00:00"/>
    <s v="MANISH KUMAR MISHRA"/>
    <x v="330"/>
    <s v="FY 2019"/>
    <s v="Female"/>
    <s v="MORTGAGE"/>
    <x v="6"/>
    <s v="No"/>
    <d v="2020-03-13T00:00:00"/>
    <x v="0"/>
    <x v="0"/>
    <s v="B3"/>
    <s v="JLG30K"/>
    <s v="Agriculture"/>
    <x v="6"/>
    <x v="1"/>
    <s v="Verified"/>
    <s v="BR"/>
    <x v="5"/>
    <s v="Yes"/>
    <s v="N"/>
    <s v="N"/>
    <n v="29"/>
    <n v="0"/>
    <s v="INDIVIDUAL"/>
    <n v="17000"/>
    <n v="17000"/>
    <n v="16950"/>
    <x v="0"/>
    <n v="0.11119999999999999"/>
    <n v="20020.680680000001"/>
    <n v="19961.8"/>
    <n v="17000.009999999998"/>
    <n v="24.56"/>
    <n v="3020.67"/>
    <n v="0"/>
    <n v="0"/>
    <n v="0"/>
  </r>
  <r>
    <s v="BR"/>
    <s v="0010XLG55279"/>
    <x v="3"/>
    <s v="10514-MANISH KUMAR MISHRA"/>
    <s v="209-DBS"/>
    <x v="78"/>
    <s v="OBC"/>
    <n v="920147"/>
    <s v="SAMASTIPUR"/>
    <n v="55280"/>
    <s v="Ananya Sharma"/>
    <s v="NO"/>
    <s v="6/7/2019 0:00"/>
    <s v="MAHABIR YADAV"/>
    <d v="1988-01-01T00:00:00"/>
    <s v="RAMLAKHAN RAM"/>
    <x v="80"/>
    <s v="FY 2019"/>
    <s v="Female"/>
    <s v="RENT"/>
    <x v="6"/>
    <s v="No"/>
    <d v="2020-03-13T00:00:00"/>
    <x v="0"/>
    <x v="2"/>
    <s v="A3"/>
    <s v="JLG30K"/>
    <s v="Agriculture"/>
    <x v="6"/>
    <x v="1"/>
    <s v="Not Verified"/>
    <s v="BR"/>
    <x v="5"/>
    <s v="Yes"/>
    <s v="N"/>
    <s v="N"/>
    <n v="30"/>
    <n v="0"/>
    <s v="INDIVIDUAL"/>
    <n v="4000"/>
    <n v="4000"/>
    <n v="4000"/>
    <x v="0"/>
    <n v="7.1400000000000005E-2"/>
    <n v="4370.0629230000004"/>
    <n v="4370.0600000000004"/>
    <n v="4000"/>
    <n v="24.6"/>
    <n v="370.06"/>
    <n v="0"/>
    <n v="0"/>
    <n v="0"/>
  </r>
  <r>
    <s v="BR"/>
    <s v="0010XLG55271"/>
    <x v="3"/>
    <s v="10514-MANISH KUMAR MISHRA"/>
    <s v="209-DBS"/>
    <x v="78"/>
    <s v="OBC"/>
    <n v="920145"/>
    <s v="SAMASTIPUR"/>
    <n v="55272"/>
    <s v="Diya Gupta"/>
    <s v="NO"/>
    <s v="6/7/2019 0:00"/>
    <s v="MAHABIR YADAV"/>
    <d v="1987-01-01T00:00:00"/>
    <s v="RAMLAKHAN RAM"/>
    <x v="548"/>
    <s v="FY 2019"/>
    <s v="Female"/>
    <s v="RENT"/>
    <x v="6"/>
    <s v="No"/>
    <d v="2020-03-13T00:00:00"/>
    <x v="0"/>
    <x v="5"/>
    <s v="D3"/>
    <s v="JLG30K"/>
    <s v="Agriculture"/>
    <x v="6"/>
    <x v="1"/>
    <s v="Not Verified"/>
    <s v="BR"/>
    <x v="5"/>
    <s v="Yes"/>
    <s v="N"/>
    <s v="N"/>
    <n v="31"/>
    <n v="0"/>
    <s v="INDIVIDUAL"/>
    <n v="15000"/>
    <n v="15000"/>
    <n v="15000"/>
    <x v="0"/>
    <n v="0.15579999999999999"/>
    <n v="18873.940979999999"/>
    <n v="18873.939999999999"/>
    <n v="15000"/>
    <n v="21.32"/>
    <n v="3873.94"/>
    <n v="0"/>
    <n v="0"/>
    <n v="0"/>
  </r>
  <r>
    <s v="BR"/>
    <s v="0010XLG55378"/>
    <x v="3"/>
    <s v="11303-ASHUTOSH KUMAR SUMAN"/>
    <s v="209-DBS"/>
    <x v="65"/>
    <s v="OBC"/>
    <n v="950072"/>
    <s v="MUZAFFARPUR"/>
    <n v="55379"/>
    <s v="Aditya Nair"/>
    <s v="NO"/>
    <s v="6/7/2019 0:00"/>
    <s v="Vishal Rai"/>
    <d v="1992-01-01T00:00:00"/>
    <s v="Vishal Rai"/>
    <x v="634"/>
    <s v="FY 2019"/>
    <s v="Female"/>
    <s v="OWN"/>
    <x v="6"/>
    <s v="No"/>
    <d v="2020-03-02T00:00:00"/>
    <x v="0"/>
    <x v="1"/>
    <s v="C1"/>
    <s v="JLG35K"/>
    <s v="Home Loan"/>
    <x v="6"/>
    <x v="1"/>
    <s v="Not Verified"/>
    <s v="BR"/>
    <x v="5"/>
    <s v="Yes"/>
    <s v="N"/>
    <s v="N"/>
    <n v="26"/>
    <n v="0"/>
    <s v="INDIVIDUAL"/>
    <n v="6000"/>
    <n v="6000"/>
    <n v="6000"/>
    <x v="1"/>
    <n v="0.1323"/>
    <n v="410.82"/>
    <n v="410.82"/>
    <n v="215.14"/>
    <n v="36.67"/>
    <n v="195.68"/>
    <n v="0"/>
    <n v="0"/>
    <n v="0"/>
  </r>
  <r>
    <s v="BR"/>
    <s v="0010XLG55458"/>
    <x v="3"/>
    <s v="10514-MANISH KUMAR MISHRA"/>
    <s v="209-DBS"/>
    <x v="78"/>
    <s v="OBC"/>
    <n v="920036"/>
    <s v="SAMASTIPUR"/>
    <n v="55459"/>
    <s v="Laksh Patel"/>
    <s v="NO"/>
    <s v="6/7/2019 0:00"/>
    <s v="PANKAJ KUMAR MISHRA"/>
    <d v="1992-01-01T00:00:00"/>
    <s v="RAJU RANJAN RAY"/>
    <x v="566"/>
    <s v="FY 2019"/>
    <s v="Female"/>
    <s v="MORTGAGE"/>
    <x v="6"/>
    <s v="No"/>
    <d v="2020-03-02T00:00:00"/>
    <x v="0"/>
    <x v="0"/>
    <s v="B1"/>
    <s v="JLG30K"/>
    <s v="Home Loan"/>
    <x v="6"/>
    <x v="1"/>
    <s v="Not Verified"/>
    <s v="BR"/>
    <x v="5"/>
    <s v="Yes"/>
    <s v="N"/>
    <s v="N"/>
    <n v="26"/>
    <n v="0"/>
    <s v="INDIVIDUAL"/>
    <n v="3000"/>
    <n v="3000"/>
    <n v="3000"/>
    <x v="0"/>
    <n v="0.1038"/>
    <n v="3124.4302939999998"/>
    <n v="3124.43"/>
    <n v="3000"/>
    <n v="42.99"/>
    <n v="124.43"/>
    <n v="0"/>
    <n v="0"/>
    <n v="0"/>
  </r>
  <r>
    <s v="BR"/>
    <s v="0010XLG55327"/>
    <x v="3"/>
    <s v="10514-MANISH KUMAR MISHRA"/>
    <s v="209-DBS"/>
    <x v="78"/>
    <s v="OBC"/>
    <n v="920008"/>
    <s v="SAMASTIPUR"/>
    <n v="55328"/>
    <s v="Meera Nair"/>
    <s v="NO"/>
    <s v="29-06-2019 00:00:00"/>
    <s v="MANISH KUMAR MISHRA"/>
    <d v="1991-01-01T00:00:00"/>
    <s v="RANJIT KUMAR THAKUR"/>
    <x v="660"/>
    <s v="FY 2019"/>
    <s v="Female"/>
    <s v="RENT"/>
    <x v="6"/>
    <s v="No"/>
    <d v="2020-03-02T00:00:00"/>
    <x v="0"/>
    <x v="5"/>
    <s v="D5"/>
    <s v="JLG30K"/>
    <s v="Home Loan"/>
    <x v="6"/>
    <x v="1"/>
    <s v="Not Verified"/>
    <s v="BR"/>
    <x v="5"/>
    <s v="Yes"/>
    <s v="N"/>
    <s v="N"/>
    <n v="27"/>
    <n v="0"/>
    <s v="INDIVIDUAL"/>
    <n v="12000"/>
    <n v="12000"/>
    <n v="12000"/>
    <x v="1"/>
    <n v="0.16320000000000001"/>
    <n v="3426.38"/>
    <n v="3426.38"/>
    <n v="1253.8800000000001"/>
    <n v="85.96"/>
    <n v="1689.79"/>
    <n v="0"/>
    <n v="482.71"/>
    <n v="4.8"/>
  </r>
  <r>
    <s v="BR"/>
    <s v="0010XLG55477"/>
    <x v="3"/>
    <s v="11303-ASHUTOSH KUMAR SUMAN"/>
    <s v="209-DBS"/>
    <x v="65"/>
    <s v="OBC"/>
    <n v="950135"/>
    <s v="MUZAFFARPUR"/>
    <n v="55478"/>
    <s v="Ishaan Reddy"/>
    <s v="NO"/>
    <s v="6/7/2019 0:00"/>
    <s v="VIKAS KUMAR RAM"/>
    <d v="1991-01-01T00:00:00"/>
    <s v="GOVIND KUMAR"/>
    <x v="640"/>
    <s v="FY 2019"/>
    <s v="Female"/>
    <s v="MORTGAGE"/>
    <x v="6"/>
    <s v="No"/>
    <d v="2020-03-02T00:00:00"/>
    <x v="0"/>
    <x v="2"/>
    <s v="A4"/>
    <s v="JLG30K"/>
    <s v="Home Loan"/>
    <x v="6"/>
    <x v="1"/>
    <s v="Not Verified"/>
    <s v="BR"/>
    <x v="5"/>
    <s v="Yes"/>
    <s v="N"/>
    <s v="N"/>
    <n v="27"/>
    <n v="0"/>
    <s v="INDIVIDUAL"/>
    <n v="8700"/>
    <n v="8700"/>
    <n v="8700"/>
    <x v="0"/>
    <n v="7.51E-2"/>
    <n v="9744.0904379999993"/>
    <n v="9744.09"/>
    <n v="8700"/>
    <n v="20.22"/>
    <n v="1044.0899999999999"/>
    <n v="0"/>
    <n v="0"/>
    <n v="0"/>
  </r>
  <r>
    <s v="BR"/>
    <s v="0010XLG55431"/>
    <x v="3"/>
    <s v="10514-MANISH KUMAR MISHRA"/>
    <s v="209-DBS"/>
    <x v="78"/>
    <s v="OBC"/>
    <n v="920222"/>
    <s v="SAMASTIPUR"/>
    <n v="55432"/>
    <s v="Nisha Reddy"/>
    <s v="NO"/>
    <s v="24-11-2019 00:00:00"/>
    <s v="MANTU PASWAN"/>
    <d v="1990-01-01T00:00:00"/>
    <s v="MANISH KUMAR MISHRA"/>
    <x v="313"/>
    <s v="FY 2019"/>
    <s v="Female"/>
    <s v="MORTGAGE"/>
    <x v="6"/>
    <s v="No"/>
    <d v="2020-03-02T00:00:00"/>
    <x v="0"/>
    <x v="1"/>
    <s v="C2"/>
    <s v="JLG30K"/>
    <s v="Home Loan"/>
    <x v="6"/>
    <x v="1"/>
    <s v="Verified"/>
    <s v="BR"/>
    <x v="5"/>
    <s v="Yes"/>
    <s v="N"/>
    <s v="N"/>
    <n v="28"/>
    <n v="0"/>
    <s v="INDIVIDUAL"/>
    <n v="16000"/>
    <n v="16000"/>
    <n v="16000"/>
    <x v="0"/>
    <n v="0.1361"/>
    <n v="18145.01082"/>
    <n v="18145.009999999998"/>
    <n v="16000"/>
    <n v="7.64"/>
    <n v="2145.0100000000002"/>
    <n v="0"/>
    <n v="0"/>
    <n v="0"/>
  </r>
  <r>
    <s v="BR"/>
    <s v="0010XLG55328"/>
    <x v="3"/>
    <s v="10514-MANISH KUMAR MISHRA"/>
    <s v="209-DBS"/>
    <x v="78"/>
    <s v="OBC"/>
    <n v="920008"/>
    <s v="SAMASTIPUR"/>
    <n v="55329"/>
    <s v="Meera Joshi"/>
    <s v="NO"/>
    <s v="29-06-2019 00:00:00"/>
    <s v="MANISH KUMAR MISHRA"/>
    <d v="1988-01-01T00:00:00"/>
    <s v="RANJIT KUMAR THAKUR"/>
    <x v="660"/>
    <s v="FY 2019"/>
    <s v="Female"/>
    <s v="RENT"/>
    <x v="6"/>
    <s v="No"/>
    <d v="2020-03-02T00:00:00"/>
    <x v="0"/>
    <x v="2"/>
    <s v="A2"/>
    <s v="JLG30K"/>
    <s v="Home Loan"/>
    <x v="6"/>
    <x v="1"/>
    <s v="Not Verified"/>
    <s v="BR"/>
    <x v="5"/>
    <s v="Yes"/>
    <s v="N"/>
    <s v="N"/>
    <n v="30"/>
    <n v="0"/>
    <s v="INDIVIDUAL"/>
    <n v="7500"/>
    <n v="7500"/>
    <n v="7500"/>
    <x v="0"/>
    <n v="6.7599999999999993E-2"/>
    <n v="8208.5352920000005"/>
    <n v="8208.5400000000009"/>
    <n v="7500"/>
    <n v="27.15"/>
    <n v="708.54"/>
    <n v="0"/>
    <n v="0"/>
    <n v="0"/>
  </r>
  <r>
    <s v="BR"/>
    <s v="0010XLG55329"/>
    <x v="3"/>
    <s v="10514-MANISH KUMAR MISHRA"/>
    <s v="209-DBS"/>
    <x v="78"/>
    <s v="OBC"/>
    <n v="920008"/>
    <s v="SAMASTIPUR"/>
    <n v="55330"/>
    <s v="Kavya Sharma"/>
    <s v="NO"/>
    <s v="29-06-2019 00:00:00"/>
    <s v="MANISH KUMAR MISHRA"/>
    <d v="1988-01-01T00:00:00"/>
    <s v="RANJIT KUMAR THAKUR"/>
    <x v="660"/>
    <s v="FY 2019"/>
    <s v="Female"/>
    <s v="RENT"/>
    <x v="6"/>
    <s v="No"/>
    <d v="2020-03-02T00:00:00"/>
    <x v="0"/>
    <x v="1"/>
    <s v="C2"/>
    <s v="JLG30K"/>
    <s v="Home Loan"/>
    <x v="6"/>
    <x v="1"/>
    <s v="Source Verified"/>
    <s v="BR"/>
    <x v="5"/>
    <s v="Yes"/>
    <s v="N"/>
    <s v="N"/>
    <n v="30"/>
    <n v="0"/>
    <s v="INDIVIDUAL"/>
    <n v="4800"/>
    <n v="4800"/>
    <n v="4800"/>
    <x v="1"/>
    <n v="0.1361"/>
    <n v="972.53"/>
    <n v="972.53"/>
    <n v="405.45"/>
    <n v="36.18"/>
    <n v="365.46"/>
    <n v="0"/>
    <n v="201.62"/>
    <n v="1.94"/>
  </r>
  <r>
    <s v="BR"/>
    <s v="0010XLG55347"/>
    <x v="3"/>
    <s v="10514-MANISH KUMAR MISHRA"/>
    <s v="209-DBS"/>
    <x v="78"/>
    <s v="OBC"/>
    <n v="920044"/>
    <s v="SAMASTIPUR"/>
    <n v="55348"/>
    <s v="Meera Verma"/>
    <s v="NO"/>
    <s v="6/7/2019 0:00"/>
    <s v="PANKAJ KUMAR MISHRA"/>
    <d v="1988-01-01T00:00:00"/>
    <s v="RAMLAKHAN RAM"/>
    <x v="355"/>
    <s v="FY 2019"/>
    <s v="Female"/>
    <s v="MORTGAGE"/>
    <x v="6"/>
    <s v="No"/>
    <d v="2020-03-02T00:00:00"/>
    <x v="0"/>
    <x v="5"/>
    <s v="D3"/>
    <s v="JLG30K"/>
    <s v="Home Loan"/>
    <x v="6"/>
    <x v="1"/>
    <s v="Source Verified"/>
    <s v="BR"/>
    <x v="5"/>
    <s v="Yes"/>
    <s v="Y"/>
    <s v="N"/>
    <n v="30"/>
    <n v="1"/>
    <s v="INDIVIDUAL"/>
    <n v="3000"/>
    <n v="3000"/>
    <n v="3000"/>
    <x v="1"/>
    <n v="0.15579999999999999"/>
    <n v="4337.0799989999996"/>
    <n v="4337.08"/>
    <n v="3000"/>
    <n v="8.19"/>
    <n v="1337.08"/>
    <n v="0"/>
    <n v="0"/>
    <n v="0"/>
  </r>
  <r>
    <s v="BR"/>
    <s v="0010XLG55495"/>
    <x v="3"/>
    <s v="10514-MANISH KUMAR MISHRA"/>
    <s v="209-DBS"/>
    <x v="78"/>
    <s v="OBC"/>
    <n v="920062"/>
    <s v="SAMASTIPUR"/>
    <n v="55496"/>
    <s v="Aditya Patel"/>
    <s v="NO"/>
    <s v="6/7/2019 0:00"/>
    <s v="RANJIT KUMAR THAKUR"/>
    <d v="1988-01-01T00:00:00"/>
    <s v="RANJIT KUMAR THAKUR"/>
    <x v="665"/>
    <s v="FY 2019"/>
    <s v="Female"/>
    <s v="MORTGAGE"/>
    <x v="6"/>
    <s v="No"/>
    <d v="2020-03-02T00:00:00"/>
    <x v="0"/>
    <x v="1"/>
    <s v="C4"/>
    <s v="JLG35K"/>
    <s v="Home Loan"/>
    <x v="6"/>
    <x v="1"/>
    <s v="Verified"/>
    <s v="BR"/>
    <x v="5"/>
    <s v="Yes"/>
    <s v="N"/>
    <s v="N"/>
    <n v="30"/>
    <n v="0"/>
    <s v="INDIVIDUAL"/>
    <n v="14400"/>
    <n v="14400"/>
    <n v="14400"/>
    <x v="0"/>
    <n v="0.14349999999999999"/>
    <n v="17807.1139"/>
    <n v="17807.11"/>
    <n v="14400"/>
    <n v="22.27"/>
    <n v="3407.11"/>
    <n v="0"/>
    <n v="0"/>
    <n v="0"/>
  </r>
  <r>
    <s v="BR"/>
    <s v="0010XLG55476"/>
    <x v="3"/>
    <s v="11303-ASHUTOSH KUMAR SUMAN"/>
    <s v="209-DBS"/>
    <x v="65"/>
    <s v="OBC"/>
    <n v="950135"/>
    <s v="MUZAFFARPUR"/>
    <n v="55477"/>
    <s v="Laksh Mehta"/>
    <s v="NO"/>
    <s v="6/7/2019 0:00"/>
    <s v="VIKAS KUMAR RAM"/>
    <d v="1987-01-01T00:00:00"/>
    <s v="GOVIND KUMAR"/>
    <x v="640"/>
    <s v="FY 2019"/>
    <s v="Female"/>
    <s v="RENT"/>
    <x v="6"/>
    <s v="No"/>
    <d v="2020-03-02T00:00:00"/>
    <x v="0"/>
    <x v="1"/>
    <s v="C5"/>
    <s v="JLG30K"/>
    <s v="Home Loan"/>
    <x v="6"/>
    <x v="1"/>
    <s v="Source Verified"/>
    <s v="BR"/>
    <x v="5"/>
    <s v="Yes"/>
    <s v="N"/>
    <s v="N"/>
    <n v="31"/>
    <n v="0"/>
    <s v="INDIVIDUAL"/>
    <n v="4200"/>
    <n v="4200"/>
    <n v="4200"/>
    <x v="0"/>
    <n v="0.1472"/>
    <n v="2981.93"/>
    <n v="2981.93"/>
    <n v="2098.73"/>
    <n v="7.81"/>
    <n v="795.3"/>
    <n v="14.956156379999999"/>
    <n v="72.95"/>
    <n v="1.03"/>
  </r>
  <r>
    <s v="BR"/>
    <s v="0010XLG55331"/>
    <x v="3"/>
    <s v="10514-MANISH KUMAR MISHRA"/>
    <s v="209-DBS"/>
    <x v="78"/>
    <s v="OBC"/>
    <n v="920008"/>
    <s v="SAMASTIPUR"/>
    <n v="55332"/>
    <s v="Diya Malhotra"/>
    <s v="NO"/>
    <s v="29-06-2019 00:00:00"/>
    <s v="MANISH KUMAR MISHRA"/>
    <d v="1985-01-01T00:00:00"/>
    <s v="RANJIT KUMAR THAKUR"/>
    <x v="660"/>
    <s v="FY 2019"/>
    <s v="Female"/>
    <s v="RENT"/>
    <x v="6"/>
    <s v="No"/>
    <d v="2020-03-02T00:00:00"/>
    <x v="0"/>
    <x v="0"/>
    <s v="B3"/>
    <s v="JLG30K"/>
    <s v="Home Loan"/>
    <x v="6"/>
    <x v="1"/>
    <s v="Source Verified"/>
    <s v="BR"/>
    <x v="5"/>
    <s v="Yes"/>
    <s v="N"/>
    <s v="N"/>
    <n v="33"/>
    <n v="0"/>
    <s v="INDIVIDUAL"/>
    <n v="3000"/>
    <n v="3000"/>
    <n v="3000"/>
    <x v="0"/>
    <n v="0.11119999999999999"/>
    <n v="3542.2779129999999"/>
    <n v="3542.28"/>
    <n v="3000"/>
    <n v="9.3699999999999992"/>
    <n v="542.28"/>
    <n v="0"/>
    <n v="0"/>
    <n v="0"/>
  </r>
  <r>
    <s v="BR"/>
    <s v="0010XLG55451"/>
    <x v="3"/>
    <s v="11303-ASHUTOSH KUMAR SUMAN"/>
    <s v="209-DBS"/>
    <x v="65"/>
    <s v="OBC"/>
    <n v="950074"/>
    <s v="MUZAFFARPUR"/>
    <n v="55452"/>
    <s v="Aditya Gupta"/>
    <s v="NO"/>
    <s v="6/7/2019 0:00"/>
    <s v="Vishal Rai"/>
    <d v="1985-01-01T00:00:00"/>
    <s v="Vishal Rai"/>
    <x v="299"/>
    <s v="FY 2019"/>
    <s v="Female"/>
    <s v="MORTGAGE"/>
    <x v="6"/>
    <s v="No"/>
    <d v="2020-03-02T00:00:00"/>
    <x v="0"/>
    <x v="5"/>
    <s v="D3"/>
    <s v="JLG35K"/>
    <s v="Home Loan"/>
    <x v="6"/>
    <x v="1"/>
    <s v="Verified"/>
    <s v="BR"/>
    <x v="5"/>
    <s v="Yes"/>
    <s v="Y"/>
    <s v="N"/>
    <n v="33"/>
    <n v="1"/>
    <s v="INDIVIDUAL"/>
    <n v="12000"/>
    <n v="12000"/>
    <n v="11975"/>
    <x v="1"/>
    <n v="0.15579999999999999"/>
    <n v="15527.711789999999"/>
    <n v="15495.36"/>
    <n v="12000"/>
    <n v="31.26"/>
    <n v="3527.71"/>
    <n v="0"/>
    <n v="0"/>
    <n v="0"/>
  </r>
  <r>
    <s v="BR"/>
    <s v="0010XLG55330"/>
    <x v="3"/>
    <s v="10514-MANISH KUMAR MISHRA"/>
    <s v="209-DBS"/>
    <x v="78"/>
    <s v="OBC"/>
    <n v="920008"/>
    <s v="SAMASTIPUR"/>
    <n v="55331"/>
    <s v="Nisha Sharma"/>
    <s v="NO"/>
    <s v="29-06-2019 00:00:00"/>
    <s v="MANISH KUMAR MISHRA"/>
    <d v="1983-06-15T00:00:00"/>
    <s v="RANJIT KUMAR THAKUR"/>
    <x v="660"/>
    <s v="FY 2019"/>
    <s v="Female"/>
    <s v="RENT"/>
    <x v="6"/>
    <s v="No"/>
    <d v="2020-03-02T00:00:00"/>
    <x v="0"/>
    <x v="1"/>
    <s v="C3"/>
    <s v="JLG30K"/>
    <s v="Home Loan"/>
    <x v="6"/>
    <x v="1"/>
    <s v="Verified"/>
    <s v="BR"/>
    <x v="5"/>
    <s v="Yes"/>
    <s v="N"/>
    <s v="N"/>
    <n v="35"/>
    <n v="0"/>
    <s v="INDIVIDUAL"/>
    <n v="8400"/>
    <n v="8400"/>
    <n v="8300"/>
    <x v="0"/>
    <n v="0.13980000000000001"/>
    <n v="9110.6"/>
    <n v="9002.11"/>
    <n v="3297.65"/>
    <n v="86.87"/>
    <n v="1283.1500000000001"/>
    <n v="0"/>
    <n v="4529.8"/>
    <n v="774.81359999999995"/>
  </r>
  <r>
    <s v="BR"/>
    <s v="0010XLG55396"/>
    <x v="3"/>
    <s v="11303-ASHUTOSH KUMAR SUMAN"/>
    <s v="209-DBS"/>
    <x v="65"/>
    <s v="OBC"/>
    <n v="950159"/>
    <s v="MUZAFFARPUR"/>
    <n v="55397"/>
    <s v="Ishaan Gupta"/>
    <s v="NO"/>
    <s v="6/7/2019 0:00"/>
    <s v="JULI KUMARI"/>
    <d v="1990-01-01T00:00:00"/>
    <s v="JULI KUMARI"/>
    <x v="311"/>
    <s v="FY 2019"/>
    <s v="Female"/>
    <s v="RENT"/>
    <x v="6"/>
    <s v="No"/>
    <d v="2020-03-03T00:00:00"/>
    <x v="0"/>
    <x v="5"/>
    <s v="D2"/>
    <s v="JLG35K"/>
    <s v="Home Loan"/>
    <x v="6"/>
    <x v="1"/>
    <s v="Verified"/>
    <s v="BR"/>
    <x v="5"/>
    <s v="Yes"/>
    <s v="N"/>
    <s v="N"/>
    <n v="28"/>
    <n v="0"/>
    <s v="INDIVIDUAL"/>
    <n v="16500"/>
    <n v="14350"/>
    <n v="14275"/>
    <x v="1"/>
    <n v="0.15210000000000001"/>
    <n v="3428.8"/>
    <n v="3410.91"/>
    <n v="1696.59"/>
    <n v="1.24"/>
    <n v="1714.41"/>
    <n v="0"/>
    <n v="17.8"/>
    <n v="6.17"/>
  </r>
  <r>
    <s v="BR"/>
    <s v="0010XLG55398"/>
    <x v="3"/>
    <s v="11303-ASHUTOSH KUMAR SUMAN"/>
    <s v="209-DBS"/>
    <x v="65"/>
    <s v="OBC"/>
    <n v="950170"/>
    <s v="MUZAFFARPUR"/>
    <n v="55399"/>
    <s v="Nisha Joshi"/>
    <s v="NO"/>
    <s v="6/7/2019 0:00"/>
    <s v="JULI KUMARI"/>
    <d v="1991-01-01T00:00:00"/>
    <s v="JULI KUMARI"/>
    <x v="76"/>
    <s v="FY 2019"/>
    <s v="Female"/>
    <s v="MORTGAGE"/>
    <x v="6"/>
    <s v="No"/>
    <d v="2020-03-03T00:00:00"/>
    <x v="0"/>
    <x v="0"/>
    <s v="B2"/>
    <s v="JLG35K"/>
    <s v="Home Loan"/>
    <x v="6"/>
    <x v="1"/>
    <s v="Source Verified"/>
    <s v="BR"/>
    <x v="5"/>
    <s v="Yes"/>
    <s v="N"/>
    <s v="N"/>
    <n v="28"/>
    <n v="0"/>
    <s v="INDIVIDUAL"/>
    <n v="25000"/>
    <n v="24275"/>
    <n v="23714.482960000001"/>
    <x v="0"/>
    <n v="0.1075"/>
    <n v="26687.32718"/>
    <n v="26027.22"/>
    <n v="24275"/>
    <n v="2.1"/>
    <n v="2412.33"/>
    <n v="0"/>
    <n v="0"/>
    <n v="0"/>
  </r>
  <r>
    <s v="BR"/>
    <s v="0010XLG55323"/>
    <x v="3"/>
    <s v="10514-MANISH KUMAR MISHRA"/>
    <s v="209-DBS"/>
    <x v="78"/>
    <s v="OBC"/>
    <n v="920121"/>
    <s v="SAMASTIPUR"/>
    <n v="55324"/>
    <s v="Laksh Joshi"/>
    <s v="NO"/>
    <s v="6/7/2019 0:00"/>
    <s v="GUDDU KUMAR"/>
    <d v="1993-01-01T00:00:00"/>
    <s v="GUDDU KUMAR"/>
    <x v="58"/>
    <s v="FY 2019"/>
    <s v="Female"/>
    <s v="MORTGAGE"/>
    <x v="6"/>
    <s v="No"/>
    <d v="2020-03-05T00:00:00"/>
    <x v="0"/>
    <x v="0"/>
    <s v="B3"/>
    <s v="JLG30K"/>
    <s v="Home Loan"/>
    <x v="6"/>
    <x v="1"/>
    <s v="Verified"/>
    <s v="BR"/>
    <x v="5"/>
    <s v="Yes"/>
    <s v="N"/>
    <s v="N"/>
    <n v="26"/>
    <n v="0"/>
    <s v="INDIVIDUAL"/>
    <n v="24000"/>
    <n v="24000"/>
    <n v="24000"/>
    <x v="0"/>
    <n v="0.11119999999999999"/>
    <n v="27281.99482"/>
    <n v="27281.99"/>
    <n v="24000"/>
    <n v="3.39"/>
    <n v="3282"/>
    <n v="0"/>
    <n v="0"/>
    <n v="0"/>
  </r>
  <r>
    <s v="BR"/>
    <s v="0010XLG55349"/>
    <x v="3"/>
    <s v="10514-MANISH KUMAR MISHRA"/>
    <s v="209-DBS"/>
    <x v="78"/>
    <s v="OBC"/>
    <n v="920112"/>
    <s v="SAMASTIPUR"/>
    <n v="55350"/>
    <s v="Vivaan Mehta"/>
    <s v="NO"/>
    <s v="6/7/2019 0:00"/>
    <s v="Sumit Kumar"/>
    <d v="1992-01-01T00:00:00"/>
    <s v="RAMLAKHAN RAM"/>
    <x v="323"/>
    <s v="FY 2019"/>
    <s v="Female"/>
    <s v="MORTGAGE"/>
    <x v="6"/>
    <s v="No"/>
    <d v="2020-03-05T00:00:00"/>
    <x v="0"/>
    <x v="0"/>
    <s v="B5"/>
    <s v="JLG30K"/>
    <s v="Home Loan"/>
    <x v="6"/>
    <x v="1"/>
    <s v="Not Verified"/>
    <s v="BR"/>
    <x v="5"/>
    <s v="Yes"/>
    <s v="N"/>
    <s v="N"/>
    <n v="26"/>
    <n v="0"/>
    <s v="INDIVIDUAL"/>
    <n v="14500"/>
    <n v="10375"/>
    <n v="10300"/>
    <x v="1"/>
    <n v="0.1186"/>
    <n v="13769.27002"/>
    <n v="13669.73"/>
    <n v="10375"/>
    <n v="31.54"/>
    <n v="3394.27"/>
    <n v="0"/>
    <n v="0"/>
    <n v="0"/>
  </r>
  <r>
    <s v="BR"/>
    <s v="0010XLG55348"/>
    <x v="3"/>
    <s v="10514-MANISH KUMAR MISHRA"/>
    <s v="209-DBS"/>
    <x v="78"/>
    <s v="OBC"/>
    <n v="920164"/>
    <s v="SAMASTIPUR"/>
    <n v="55349"/>
    <s v="Ishaan Verma"/>
    <s v="NO"/>
    <s v="6/7/2019 0:00"/>
    <s v="AMIT KUMAR SHARMA"/>
    <d v="1990-01-01T00:00:00"/>
    <s v="VIKASH KUMAR"/>
    <x v="677"/>
    <s v="FY 2019"/>
    <s v="Female"/>
    <s v="OWN"/>
    <x v="6"/>
    <s v="No"/>
    <d v="2020-03-05T00:00:00"/>
    <x v="0"/>
    <x v="2"/>
    <s v="A3"/>
    <s v="JLG30K"/>
    <s v="Home Loan"/>
    <x v="6"/>
    <x v="1"/>
    <s v="Source Verified"/>
    <s v="BR"/>
    <x v="5"/>
    <s v="Yes"/>
    <s v="N"/>
    <s v="N"/>
    <n v="28"/>
    <n v="0"/>
    <s v="INDIVIDUAL"/>
    <n v="6000"/>
    <n v="6000"/>
    <n v="6000"/>
    <x v="0"/>
    <n v="7.1400000000000005E-2"/>
    <n v="6628.0958049999999"/>
    <n v="6628.1"/>
    <n v="6000"/>
    <n v="16.13"/>
    <n v="598.1"/>
    <n v="30.000000069999999"/>
    <n v="0"/>
    <n v="0"/>
  </r>
  <r>
    <s v="BR"/>
    <s v="0010XLG55499"/>
    <x v="3"/>
    <s v="10514-MANISH KUMAR MISHRA"/>
    <s v="209-DBS"/>
    <x v="78"/>
    <s v="OBC"/>
    <n v="920202"/>
    <s v="SAMASTIPUR"/>
    <n v="55500"/>
    <s v="Laksh Verma"/>
    <s v="NO"/>
    <s v="24-11-2019 00:00:00"/>
    <s v="PANKAJ KUMAR MISHRA"/>
    <d v="1990-01-01T00:00:00"/>
    <s v="RANJIT KUMAR THAKUR"/>
    <x v="319"/>
    <s v="FY 2019"/>
    <s v="Female"/>
    <s v="RENT"/>
    <x v="6"/>
    <s v="No"/>
    <d v="2020-03-05T00:00:00"/>
    <x v="0"/>
    <x v="5"/>
    <s v="D5"/>
    <s v="JLG30K"/>
    <s v="Home Loan"/>
    <x v="6"/>
    <x v="1"/>
    <s v="Verified"/>
    <s v="BR"/>
    <x v="5"/>
    <s v="Yes"/>
    <s v="N"/>
    <s v="N"/>
    <n v="28"/>
    <n v="0"/>
    <s v="INDIVIDUAL"/>
    <n v="14400"/>
    <n v="14400"/>
    <n v="14300"/>
    <x v="1"/>
    <n v="0.16320000000000001"/>
    <n v="18116.976119999999"/>
    <n v="17991.16"/>
    <n v="14400"/>
    <n v="23.47"/>
    <n v="3716.98"/>
    <n v="0"/>
    <n v="0"/>
    <n v="0"/>
  </r>
  <r>
    <s v="BR"/>
    <s v="0010XLG55382"/>
    <x v="3"/>
    <s v="10514-MANISH KUMAR MISHRA"/>
    <s v="209-DBS"/>
    <x v="78"/>
    <s v="OBC"/>
    <n v="920203"/>
    <s v="SAMASTIPUR"/>
    <n v="55383"/>
    <s v="Aarav Nair"/>
    <s v="NO"/>
    <s v="24-11-2019 00:00:00"/>
    <s v="PANKAJ KUMAR MISHRA"/>
    <d v="1989-01-01T00:00:00"/>
    <s v="GUDDU KUMAR"/>
    <x v="572"/>
    <s v="FY 2019"/>
    <s v="Female"/>
    <s v="MORTGAGE"/>
    <x v="6"/>
    <s v="No"/>
    <d v="2020-03-05T00:00:00"/>
    <x v="0"/>
    <x v="0"/>
    <s v="B2"/>
    <s v="JLG30K"/>
    <s v="Home Loan"/>
    <x v="6"/>
    <x v="1"/>
    <s v="Verified"/>
    <s v="BR"/>
    <x v="5"/>
    <s v="Yes"/>
    <s v="N"/>
    <s v="N"/>
    <n v="29"/>
    <n v="0"/>
    <s v="INDIVIDUAL"/>
    <n v="20400"/>
    <n v="20400"/>
    <n v="20350"/>
    <x v="0"/>
    <n v="0.1075"/>
    <n v="21226.202079999999"/>
    <n v="21174.17"/>
    <n v="20400"/>
    <n v="51.31"/>
    <n v="826.2"/>
    <n v="0"/>
    <n v="0"/>
    <n v="0"/>
  </r>
  <r>
    <s v="BR"/>
    <s v="0010XLG55502"/>
    <x v="3"/>
    <s v="10514-MANISH KUMAR MISHRA"/>
    <s v="209-DBS"/>
    <x v="78"/>
    <s v="OBC"/>
    <n v="920097"/>
    <s v="SAMASTIPUR"/>
    <n v="55503"/>
    <s v="Ishaan Sharma"/>
    <s v="NO"/>
    <s v="6/7/2019 0:00"/>
    <s v="ANIL KUMAR SHARMA"/>
    <d v="1990-08-07T00:00:00"/>
    <s v="GUDDU KUMAR"/>
    <x v="146"/>
    <s v="FY 2019"/>
    <s v="Female"/>
    <s v="MORTGAGE"/>
    <x v="6"/>
    <s v="No"/>
    <d v="2020-03-05T00:00:00"/>
    <x v="0"/>
    <x v="3"/>
    <s v="E1"/>
    <s v="JLG30K"/>
    <s v="Home Loan"/>
    <x v="6"/>
    <x v="1"/>
    <s v="Not Verified"/>
    <s v="BR"/>
    <x v="5"/>
    <s v="Yes"/>
    <s v="N"/>
    <s v="N"/>
    <n v="29"/>
    <n v="0"/>
    <s v="INDIVIDUAL"/>
    <n v="3475"/>
    <n v="3475"/>
    <n v="3475"/>
    <x v="1"/>
    <n v="0.16450000000000001"/>
    <n v="4002.38"/>
    <n v="4002.38"/>
    <n v="2460.12"/>
    <n v="8.1300000000000008"/>
    <n v="1542.26"/>
    <n v="0"/>
    <n v="0"/>
    <n v="0"/>
  </r>
  <r>
    <s v="BR"/>
    <s v="0010XLG55383"/>
    <x v="3"/>
    <s v="11303-ASHUTOSH KUMAR SUMAN"/>
    <s v="209-DBS"/>
    <x v="65"/>
    <s v="OBC"/>
    <n v="950137"/>
    <s v="MUZAFFARPUR"/>
    <n v="55384"/>
    <s v="Ishaan Malhotra"/>
    <s v="NO"/>
    <s v="6/7/2019 0:00"/>
    <s v="VIKAS KUMAR RAM"/>
    <d v="1989-01-01T00:00:00"/>
    <s v="VIKAS KUMAR RAM"/>
    <x v="358"/>
    <s v="FY 2019"/>
    <s v="Female"/>
    <s v="MORTGAGE"/>
    <x v="6"/>
    <s v="No"/>
    <d v="2020-03-05T00:00:00"/>
    <x v="0"/>
    <x v="4"/>
    <s v="F1"/>
    <s v="JLG35K"/>
    <s v="Home Loan"/>
    <x v="6"/>
    <x v="1"/>
    <s v="Source Verified"/>
    <s v="BR"/>
    <x v="5"/>
    <s v="Yes"/>
    <s v="N"/>
    <s v="N"/>
    <n v="30"/>
    <n v="0"/>
    <s v="INDIVIDUAL"/>
    <n v="13650"/>
    <n v="13650"/>
    <n v="13650"/>
    <x v="1"/>
    <n v="0.183"/>
    <n v="17204.451140000001"/>
    <n v="17204.45"/>
    <n v="13650"/>
    <n v="48.89"/>
    <n v="3554.45"/>
    <n v="0"/>
    <n v="0"/>
    <n v="0"/>
  </r>
  <r>
    <s v="BR"/>
    <s v="0010XLG55380"/>
    <x v="3"/>
    <s v="10514-MANISH KUMAR MISHRA"/>
    <s v="209-DBS"/>
    <x v="78"/>
    <s v="OBC"/>
    <n v="920237"/>
    <s v="SAMASTIPUR"/>
    <n v="55381"/>
    <s v="Aarav Chopra"/>
    <s v="NO"/>
    <s v="15-12-2019 00:00:00"/>
    <s v="Sumit Kumar"/>
    <d v="1986-01-01T00:00:00"/>
    <s v="RAMLAKHAN RAM"/>
    <x v="324"/>
    <s v="FY 2019"/>
    <s v="Female"/>
    <s v="MORTGAGE"/>
    <x v="6"/>
    <s v="No"/>
    <d v="2020-03-05T00:00:00"/>
    <x v="0"/>
    <x v="0"/>
    <s v="B5"/>
    <s v="JLG30K"/>
    <s v="Home Loan"/>
    <x v="6"/>
    <x v="1"/>
    <s v="Verified"/>
    <s v="BR"/>
    <x v="5"/>
    <s v="Yes"/>
    <s v="N"/>
    <s v="N"/>
    <n v="32"/>
    <n v="0"/>
    <s v="INDIVIDUAL"/>
    <n v="20000"/>
    <n v="15600"/>
    <n v="15175"/>
    <x v="1"/>
    <n v="0.1186"/>
    <n v="18301.267"/>
    <n v="17802.669999999998"/>
    <n v="15600"/>
    <n v="24.43"/>
    <n v="2701.27"/>
    <n v="0"/>
    <n v="0"/>
    <n v="0"/>
  </r>
  <r>
    <s v="BR"/>
    <s v="0010XLG55324"/>
    <x v="3"/>
    <s v="10514-MANISH KUMAR MISHRA"/>
    <s v="209-DBS"/>
    <x v="78"/>
    <s v="OBC"/>
    <n v="920121"/>
    <s v="SAMASTIPUR"/>
    <n v="55325"/>
    <s v="Kavya Verma"/>
    <s v="NO"/>
    <s v="6/7/2019 0:00"/>
    <s v="GUDDU KUMAR"/>
    <d v="1986-01-01T00:00:00"/>
    <s v="GUDDU KUMAR"/>
    <x v="58"/>
    <s v="FY 2019"/>
    <s v="Female"/>
    <s v="RENT"/>
    <x v="6"/>
    <s v="No"/>
    <d v="2020-03-05T00:00:00"/>
    <x v="0"/>
    <x v="0"/>
    <s v="B2"/>
    <s v="JLG30K"/>
    <s v="Home Loan"/>
    <x v="6"/>
    <x v="1"/>
    <s v="Verified"/>
    <s v="BR"/>
    <x v="5"/>
    <s v="Yes"/>
    <s v="N"/>
    <s v="N"/>
    <n v="33"/>
    <n v="0"/>
    <s v="INDIVIDUAL"/>
    <n v="20000"/>
    <n v="20000"/>
    <n v="19975"/>
    <x v="0"/>
    <n v="0.1075"/>
    <n v="23368.81637"/>
    <n v="23339.61"/>
    <n v="20000"/>
    <n v="49.36"/>
    <n v="3368.82"/>
    <n v="0"/>
    <n v="0"/>
    <n v="0"/>
  </r>
  <r>
    <s v="BR"/>
    <s v="0010XLG55402"/>
    <x v="3"/>
    <s v="10514-MANISH KUMAR MISHRA"/>
    <s v="209-DBS"/>
    <x v="78"/>
    <s v="OBC"/>
    <n v="920113"/>
    <s v="SAMASTIPUR"/>
    <n v="55403"/>
    <s v="Kavya Patel"/>
    <s v="NO"/>
    <s v="6/7/2019 0:00"/>
    <s v="Sumit Kumar"/>
    <d v="1984-01-01T00:00:00"/>
    <s v="RAMLAKHAN RAM"/>
    <x v="323"/>
    <s v="FY 2019"/>
    <s v="Female"/>
    <s v="MORTGAGE"/>
    <x v="6"/>
    <s v="No"/>
    <d v="2020-03-05T00:00:00"/>
    <x v="0"/>
    <x v="1"/>
    <s v="C3"/>
    <s v="JLG30K"/>
    <s v="Home Loan"/>
    <x v="6"/>
    <x v="1"/>
    <s v="Not Verified"/>
    <s v="BR"/>
    <x v="5"/>
    <s v="Yes"/>
    <s v="Y"/>
    <s v="N"/>
    <n v="34"/>
    <n v="2"/>
    <s v="INDIVIDUAL"/>
    <n v="7000"/>
    <n v="7000"/>
    <n v="7000"/>
    <x v="0"/>
    <n v="0.13980000000000001"/>
    <n v="8610.9457760000005"/>
    <n v="8610.9500000000007"/>
    <n v="7000"/>
    <n v="15.54"/>
    <n v="1610.95"/>
    <n v="0"/>
    <n v="0"/>
    <n v="0"/>
  </r>
  <r>
    <s v="BR"/>
    <s v="0010XLG55436"/>
    <x v="3"/>
    <s v="10514-MANISH KUMAR MISHRA"/>
    <s v="209-DBS"/>
    <x v="78"/>
    <s v="OBC"/>
    <n v="920165"/>
    <s v="SAMASTIPUR"/>
    <n v="55437"/>
    <s v="Aditya Patel"/>
    <s v="NO"/>
    <s v="6/7/2019 0:00"/>
    <s v="AMIT KUMAR SHARMA"/>
    <d v="1984-01-01T00:00:00"/>
    <s v="GUDDU KUMAR"/>
    <x v="572"/>
    <s v="FY 2019"/>
    <s v="Female"/>
    <s v="RENT"/>
    <x v="6"/>
    <s v="No"/>
    <d v="2020-03-05T00:00:00"/>
    <x v="0"/>
    <x v="0"/>
    <s v="B3"/>
    <s v="JLG30K"/>
    <s v="Home Loan"/>
    <x v="6"/>
    <x v="1"/>
    <s v="Verified"/>
    <s v="BR"/>
    <x v="5"/>
    <s v="Yes"/>
    <s v="N"/>
    <s v="N"/>
    <n v="34"/>
    <n v="0"/>
    <s v="INDIVIDUAL"/>
    <n v="5000"/>
    <n v="5000"/>
    <n v="5000"/>
    <x v="0"/>
    <n v="0.11119999999999999"/>
    <n v="5514.4309439999997"/>
    <n v="5514.43"/>
    <n v="5000"/>
    <n v="28.79"/>
    <n v="514.42999999999995"/>
    <n v="0"/>
    <n v="0"/>
    <n v="0"/>
  </r>
  <r>
    <s v="BR"/>
    <s v="0010XLG55433"/>
    <x v="3"/>
    <s v="10514-MANISH KUMAR MISHRA"/>
    <s v="209-DBS"/>
    <x v="78"/>
    <s v="OBC"/>
    <n v="920165"/>
    <s v="SAMASTIPUR"/>
    <n v="55434"/>
    <s v="Aditya Reddy"/>
    <s v="NO"/>
    <s v="6/7/2019 0:00"/>
    <s v="AMIT KUMAR SHARMA"/>
    <d v="1983-01-01T00:00:00"/>
    <s v="GUDDU KUMAR"/>
    <x v="572"/>
    <s v="FY 2019"/>
    <s v="Female"/>
    <s v="MORTGAGE"/>
    <x v="6"/>
    <s v="No"/>
    <d v="2020-03-05T00:00:00"/>
    <x v="0"/>
    <x v="2"/>
    <s v="A5"/>
    <s v="JLG30K"/>
    <s v="Home Loan"/>
    <x v="6"/>
    <x v="1"/>
    <s v="Not Verified"/>
    <s v="BR"/>
    <x v="5"/>
    <s v="Yes"/>
    <s v="N"/>
    <s v="N"/>
    <n v="35"/>
    <n v="0"/>
    <s v="INDIVIDUAL"/>
    <n v="6400"/>
    <n v="6400"/>
    <n v="6400"/>
    <x v="0"/>
    <n v="7.8799999999999995E-2"/>
    <n v="7194.709734"/>
    <n v="7194.71"/>
    <n v="6400"/>
    <n v="48.86"/>
    <n v="794.71"/>
    <n v="0"/>
    <n v="0"/>
    <n v="0"/>
  </r>
  <r>
    <s v="BR"/>
    <s v="0010XLG55384"/>
    <x v="3"/>
    <s v="10514-MANISH KUMAR MISHRA"/>
    <s v="209-DBS"/>
    <x v="78"/>
    <s v="OBC"/>
    <n v="920106"/>
    <s v="SAMASTIPUR"/>
    <n v="55385"/>
    <s v="Aarav Nair"/>
    <s v="NO"/>
    <s v="6/7/2019 0:00"/>
    <s v="PANKAJ KUMAR MISHRA"/>
    <d v="1991-01-01T00:00:00"/>
    <s v="RAMLAKHAN RAM"/>
    <x v="674"/>
    <s v="FY 2019"/>
    <s v="Female"/>
    <s v="RENT"/>
    <x v="6"/>
    <s v="No"/>
    <d v="2020-03-06T00:00:00"/>
    <x v="0"/>
    <x v="0"/>
    <s v="B4"/>
    <s v="JLG30K"/>
    <s v="Home Loan"/>
    <x v="6"/>
    <x v="1"/>
    <s v="Verified"/>
    <s v="BR"/>
    <x v="5"/>
    <s v="Yes"/>
    <s v="N"/>
    <s v="N"/>
    <n v="27"/>
    <n v="0"/>
    <s v="INDIVIDUAL"/>
    <n v="20000"/>
    <n v="13725"/>
    <n v="13500"/>
    <x v="1"/>
    <n v="0.1149"/>
    <n v="18106.77997"/>
    <n v="17809.95"/>
    <n v="13725"/>
    <n v="13.64"/>
    <n v="4381.78"/>
    <n v="0"/>
    <n v="0"/>
    <n v="0"/>
  </r>
  <r>
    <s v="BR"/>
    <s v="0010XLG55461"/>
    <x v="3"/>
    <s v="11303-ASHUTOSH KUMAR SUMAN"/>
    <s v="209-DBS"/>
    <x v="65"/>
    <s v="OBC"/>
    <n v="950092"/>
    <s v="MUZAFFARPUR"/>
    <n v="55462"/>
    <s v="Ananya Nair"/>
    <s v="NO"/>
    <s v="6/7/2019 0:00"/>
    <s v="VIKAS KUMAR RAM"/>
    <d v="1992-01-01T00:00:00"/>
    <s v="VIKAS KUMAR RAM"/>
    <x v="54"/>
    <s v="FY 2019"/>
    <s v="Female"/>
    <s v="RENT"/>
    <x v="6"/>
    <s v="No"/>
    <d v="2020-03-06T00:00:00"/>
    <x v="0"/>
    <x v="0"/>
    <s v="B2"/>
    <s v="JLG35K"/>
    <s v="Home Loan"/>
    <x v="6"/>
    <x v="1"/>
    <s v="Not Verified"/>
    <s v="BR"/>
    <x v="5"/>
    <s v="Yes"/>
    <s v="N"/>
    <s v="N"/>
    <n v="27"/>
    <n v="0"/>
    <s v="INDIVIDUAL"/>
    <n v="6000"/>
    <n v="6000"/>
    <n v="6000"/>
    <x v="0"/>
    <n v="0.1075"/>
    <n v="7046.2541659999997"/>
    <n v="7046.25"/>
    <n v="6000"/>
    <n v="13.88"/>
    <n v="1046.25"/>
    <n v="0"/>
    <n v="0"/>
    <n v="0"/>
  </r>
  <r>
    <s v="BR"/>
    <s v="0010XLG55481"/>
    <x v="3"/>
    <s v="11303-ASHUTOSH KUMAR SUMAN"/>
    <s v="209-DBS"/>
    <x v="65"/>
    <s v="OBC"/>
    <n v="950180"/>
    <s v="MUZAFFARPUR"/>
    <n v="55482"/>
    <s v="Meera Gupta"/>
    <s v="NO"/>
    <s v="6/7/2019 0:00"/>
    <s v="BECHAN YADAV"/>
    <d v="1992-01-01T00:00:00"/>
    <s v="BECHAN YADAV"/>
    <x v="133"/>
    <s v="FY 2019"/>
    <s v="Female"/>
    <s v="RENT"/>
    <x v="6"/>
    <s v="No"/>
    <d v="2020-03-06T00:00:00"/>
    <x v="0"/>
    <x v="5"/>
    <s v="D3"/>
    <s v="JLG35K"/>
    <s v="Home Loan"/>
    <x v="6"/>
    <x v="1"/>
    <s v="Verified"/>
    <s v="BR"/>
    <x v="5"/>
    <s v="Yes"/>
    <s v="N"/>
    <s v="N"/>
    <n v="27"/>
    <n v="0"/>
    <s v="INDIVIDUAL"/>
    <n v="8700"/>
    <n v="8700"/>
    <n v="8650"/>
    <x v="0"/>
    <n v="0.15579999999999999"/>
    <n v="10946.80364"/>
    <n v="10883.89"/>
    <n v="8700"/>
    <n v="39.78"/>
    <n v="2246.8000000000002"/>
    <n v="0"/>
    <n v="0"/>
    <n v="0"/>
  </r>
  <r>
    <s v="BR"/>
    <s v="0010XLG55479"/>
    <x v="3"/>
    <s v="11303-ASHUTOSH KUMAR SUMAN"/>
    <s v="209-DBS"/>
    <x v="65"/>
    <s v="OBC"/>
    <n v="950095"/>
    <s v="MUZAFFARPUR"/>
    <n v="55480"/>
    <s v="Nisha Gupta"/>
    <s v="NO"/>
    <s v="6/7/2019 0:00"/>
    <s v="VIKAS KUMAR RAM"/>
    <d v="1990-01-01T00:00:00"/>
    <s v="VIKAS KUMAR RAM"/>
    <x v="87"/>
    <s v="FY 2019"/>
    <s v="Female"/>
    <s v="RENT"/>
    <x v="6"/>
    <s v="No"/>
    <d v="2020-03-06T00:00:00"/>
    <x v="0"/>
    <x v="1"/>
    <s v="C1"/>
    <s v="JLG35K"/>
    <s v="Home Loan"/>
    <x v="6"/>
    <x v="1"/>
    <s v="Not Verified"/>
    <s v="BR"/>
    <x v="5"/>
    <s v="Yes"/>
    <s v="N"/>
    <s v="N"/>
    <n v="28"/>
    <n v="0"/>
    <s v="INDIVIDUAL"/>
    <n v="1100"/>
    <n v="1100"/>
    <n v="1100"/>
    <x v="1"/>
    <n v="0.1323"/>
    <n v="1112.27"/>
    <n v="1112.27"/>
    <n v="1100"/>
    <n v="16.14"/>
    <n v="12.27"/>
    <n v="0"/>
    <n v="0"/>
    <n v="0"/>
  </r>
  <r>
    <s v="BR"/>
    <s v="0010XLG55350"/>
    <x v="3"/>
    <s v="10514-MANISH KUMAR MISHRA"/>
    <s v="209-DBS"/>
    <x v="78"/>
    <s v="OBC"/>
    <n v="920105"/>
    <s v="SAMASTIPUR"/>
    <n v="55351"/>
    <s v="Ishaan Sharma"/>
    <s v="NO"/>
    <s v="6/7/2019 0:00"/>
    <s v="PANKAJ KUMAR MISHRA"/>
    <d v="1986-01-01T00:00:00"/>
    <s v="RAMLAKHAN RAM"/>
    <x v="79"/>
    <s v="FY 2019"/>
    <s v="Female"/>
    <s v="MORTGAGE"/>
    <x v="6"/>
    <s v="No"/>
    <d v="2020-03-06T00:00:00"/>
    <x v="0"/>
    <x v="2"/>
    <s v="A4"/>
    <s v="JLG35K"/>
    <s v="Home Loan"/>
    <x v="6"/>
    <x v="1"/>
    <s v="Not Verified"/>
    <s v="BR"/>
    <x v="5"/>
    <s v="Yes"/>
    <s v="N"/>
    <s v="N"/>
    <n v="32"/>
    <n v="0"/>
    <s v="INDIVIDUAL"/>
    <n v="7600"/>
    <n v="7600"/>
    <n v="7600"/>
    <x v="0"/>
    <n v="7.51E-2"/>
    <n v="8512.1083859999999"/>
    <n v="8512.11"/>
    <n v="7600"/>
    <n v="15.05"/>
    <n v="912.11"/>
    <n v="0"/>
    <n v="0"/>
    <n v="0"/>
  </r>
  <r>
    <s v="BR"/>
    <s v="0010XLG55438"/>
    <x v="3"/>
    <s v="11303-ASHUTOSH KUMAR SUMAN"/>
    <s v="209-DBS"/>
    <x v="65"/>
    <s v="OBC"/>
    <n v="950231"/>
    <s v="MUZAFFARPUR"/>
    <n v="55439"/>
    <s v="Nisha Joshi"/>
    <s v="NO"/>
    <s v="17-11-2019 00:00:00"/>
    <s v="BECHAN YADAV"/>
    <d v="1985-01-01T00:00:00"/>
    <s v="BECHAN YADAV"/>
    <x v="67"/>
    <s v="FY 2019"/>
    <s v="Female"/>
    <s v="MORTGAGE"/>
    <x v="6"/>
    <s v="No"/>
    <d v="2020-03-06T00:00:00"/>
    <x v="0"/>
    <x v="0"/>
    <s v="B4"/>
    <s v="JLG35K"/>
    <s v="Home Loan"/>
    <x v="6"/>
    <x v="1"/>
    <s v="Verified"/>
    <s v="BR"/>
    <x v="5"/>
    <s v="Yes"/>
    <s v="Y"/>
    <s v="N"/>
    <n v="34"/>
    <n v="1"/>
    <s v="INDIVIDUAL"/>
    <n v="6300"/>
    <n v="6300"/>
    <n v="6300"/>
    <x v="0"/>
    <n v="0.1149"/>
    <n v="7477.9602219999997"/>
    <n v="7477.96"/>
    <n v="6300"/>
    <n v="43.36"/>
    <n v="1177.96"/>
    <n v="0"/>
    <n v="0"/>
    <n v="0"/>
  </r>
  <r>
    <s v="BR"/>
    <s v="0010XLG55480"/>
    <x v="3"/>
    <s v="11303-ASHUTOSH KUMAR SUMAN"/>
    <s v="209-DBS"/>
    <x v="65"/>
    <s v="OBC"/>
    <n v="950180"/>
    <s v="MUZAFFARPUR"/>
    <n v="55481"/>
    <s v="Meera Chopra"/>
    <s v="NO"/>
    <s v="6/7/2019 0:00"/>
    <s v="BECHAN YADAV"/>
    <d v="1985-01-01T00:00:00"/>
    <s v="BECHAN YADAV"/>
    <x v="133"/>
    <s v="FY 2019"/>
    <s v="Female"/>
    <s v="RENT"/>
    <x v="6"/>
    <s v="No"/>
    <d v="2020-03-06T00:00:00"/>
    <x v="0"/>
    <x v="2"/>
    <s v="A5"/>
    <s v="JLG35K"/>
    <s v="Home Loan"/>
    <x v="6"/>
    <x v="1"/>
    <s v="Not Verified"/>
    <s v="BR"/>
    <x v="5"/>
    <s v="Yes"/>
    <s v="N"/>
    <s v="N"/>
    <n v="34"/>
    <n v="0"/>
    <s v="INDIVIDUAL"/>
    <n v="9600"/>
    <n v="9600"/>
    <n v="9600"/>
    <x v="0"/>
    <n v="7.8799999999999995E-2"/>
    <n v="10205.65814"/>
    <n v="10205.66"/>
    <n v="9600"/>
    <n v="29.38"/>
    <n v="605.66"/>
    <n v="0"/>
    <n v="0"/>
    <n v="0"/>
  </r>
  <r>
    <s v="BR"/>
    <s v="0010XLG55482"/>
    <x v="3"/>
    <s v="11303-ASHUTOSH KUMAR SUMAN"/>
    <s v="209-DBS"/>
    <x v="65"/>
    <s v="OBC"/>
    <n v="950140"/>
    <s v="MUZAFFARPUR"/>
    <n v="55483"/>
    <s v="Kavya Gupta"/>
    <s v="NO"/>
    <s v="6/7/2019 0:00"/>
    <s v="VIKAS KUMAR RAM"/>
    <d v="1985-08-02T00:00:00"/>
    <s v="VIKAS KUMAR RAM"/>
    <x v="58"/>
    <s v="FY 2019"/>
    <s v="Female"/>
    <s v="MORTGAGE"/>
    <x v="6"/>
    <s v="No"/>
    <d v="2020-03-06T00:00:00"/>
    <x v="0"/>
    <x v="1"/>
    <s v="C1"/>
    <s v="JLG35K"/>
    <s v="Home Loan"/>
    <x v="6"/>
    <x v="1"/>
    <s v="Source Verified"/>
    <s v="BR"/>
    <x v="5"/>
    <s v="Yes"/>
    <s v="N"/>
    <s v="N"/>
    <n v="34"/>
    <n v="0"/>
    <s v="INDIVIDUAL"/>
    <n v="25000"/>
    <n v="16275"/>
    <n v="15621.036599999999"/>
    <x v="1"/>
    <n v="0.1323"/>
    <n v="22333.40999"/>
    <n v="21303.759999999998"/>
    <n v="16275"/>
    <n v="19.09"/>
    <n v="6058.41"/>
    <n v="0"/>
    <n v="0"/>
    <n v="0"/>
  </r>
  <r>
    <s v="BR"/>
    <s v="0010XLG55357"/>
    <x v="3"/>
    <s v="10514-MANISH KUMAR MISHRA"/>
    <s v="209-DBS"/>
    <x v="78"/>
    <s v="OBC"/>
    <n v="920067"/>
    <s v="SAMASTIPUR"/>
    <n v="55358"/>
    <s v="Kavya Reddy"/>
    <s v="NO"/>
    <s v="6/7/2019 0:00"/>
    <s v="RANJIT KUMAR THAKUR"/>
    <d v="1992-01-01T00:00:00"/>
    <s v="GUDDU KUMAR"/>
    <x v="355"/>
    <s v="FY 2019"/>
    <s v="Female"/>
    <s v="MORTGAGE"/>
    <x v="6"/>
    <s v="No"/>
    <d v="2020-03-09T00:00:00"/>
    <x v="0"/>
    <x v="1"/>
    <s v="C3"/>
    <s v="JLG30K"/>
    <s v="Home Loan"/>
    <x v="6"/>
    <x v="1"/>
    <s v="Verified"/>
    <s v="BR"/>
    <x v="5"/>
    <s v="Yes"/>
    <s v="N"/>
    <s v="N"/>
    <n v="26"/>
    <n v="0"/>
    <s v="INDIVIDUAL"/>
    <n v="13000"/>
    <n v="13000"/>
    <n v="12900"/>
    <x v="1"/>
    <n v="0.13980000000000001"/>
    <n v="17970.31998"/>
    <n v="17832.09"/>
    <n v="13000"/>
    <n v="20.57"/>
    <n v="4970.32"/>
    <n v="0"/>
    <n v="0"/>
    <n v="0"/>
  </r>
  <r>
    <s v="BR"/>
    <s v="0010XLG55406"/>
    <x v="3"/>
    <s v="10514-MANISH KUMAR MISHRA"/>
    <s v="209-DBS"/>
    <x v="78"/>
    <s v="OBC"/>
    <n v="920178"/>
    <s v="SAMASTIPUR"/>
    <n v="55407"/>
    <s v="Aditya Joshi"/>
    <s v="NO"/>
    <s v="8/7/2019 0:00"/>
    <s v="ROHIT PRASAD"/>
    <d v="1993-01-01T00:00:00"/>
    <s v="ROHIT PRASAD"/>
    <x v="67"/>
    <s v="FY 2019"/>
    <s v="Female"/>
    <s v="RENT"/>
    <x v="6"/>
    <s v="No"/>
    <d v="2020-03-09T00:00:00"/>
    <x v="0"/>
    <x v="3"/>
    <s v="E1"/>
    <s v="JLG30K"/>
    <s v="Home Loan"/>
    <x v="6"/>
    <x v="1"/>
    <s v="Verified"/>
    <s v="BR"/>
    <x v="5"/>
    <s v="Yes"/>
    <s v="N"/>
    <s v="N"/>
    <n v="26"/>
    <n v="0"/>
    <s v="INDIVIDUAL"/>
    <n v="16000"/>
    <n v="16000"/>
    <n v="15950"/>
    <x v="0"/>
    <n v="0.16450000000000001"/>
    <n v="19506.998970000001"/>
    <n v="19446.04"/>
    <n v="16000"/>
    <n v="40.340000000000003"/>
    <n v="3507"/>
    <n v="0"/>
    <n v="0"/>
    <n v="0"/>
  </r>
  <r>
    <s v="BR"/>
    <s v="0010XLG55455"/>
    <x v="3"/>
    <s v="11303-ASHUTOSH KUMAR SUMAN"/>
    <s v="209-DBS"/>
    <x v="65"/>
    <s v="OBC"/>
    <n v="950162"/>
    <s v="MUZAFFARPUR"/>
    <n v="55456"/>
    <s v="Meera Chopra"/>
    <s v="NO"/>
    <s v="6/7/2019 0:00"/>
    <s v="JULI KUMARI"/>
    <d v="1990-01-01T00:00:00"/>
    <s v="JULI KUMARI"/>
    <x v="258"/>
    <s v="FY 2019"/>
    <s v="Female"/>
    <s v="MORTGAGE"/>
    <x v="6"/>
    <s v="No"/>
    <d v="2020-03-09T00:00:00"/>
    <x v="0"/>
    <x v="1"/>
    <s v="C3"/>
    <s v="JLG35K"/>
    <s v="Home Loan"/>
    <x v="6"/>
    <x v="1"/>
    <s v="Verified"/>
    <s v="BR"/>
    <x v="5"/>
    <s v="Yes"/>
    <s v="N"/>
    <s v="N"/>
    <n v="29"/>
    <n v="0"/>
    <s v="INDIVIDUAL"/>
    <n v="17600"/>
    <n v="17600"/>
    <n v="17375"/>
    <x v="1"/>
    <n v="0.13980000000000001"/>
    <n v="24532.23"/>
    <n v="24218.61"/>
    <n v="17600"/>
    <n v="7.34"/>
    <n v="6932.23"/>
    <n v="0"/>
    <n v="0"/>
    <n v="0"/>
  </r>
  <r>
    <s v="BR"/>
    <s v="0010XLG55423"/>
    <x v="3"/>
    <s v="10514-MANISH KUMAR MISHRA"/>
    <s v="209-DBS"/>
    <x v="78"/>
    <s v="OBC"/>
    <n v="920043"/>
    <s v="SAMASTIPUR"/>
    <n v="55424"/>
    <s v="Laksh Malhotra"/>
    <s v="NO"/>
    <s v="6/7/2019 0:00"/>
    <s v="PANKAJ KUMAR MISHRA"/>
    <d v="1986-01-01T00:00:00"/>
    <s v="RAMLAKHAN RAM"/>
    <x v="170"/>
    <s v="FY 2019"/>
    <s v="Female"/>
    <s v="RENT"/>
    <x v="6"/>
    <s v="No"/>
    <d v="2020-03-09T00:00:00"/>
    <x v="0"/>
    <x v="2"/>
    <s v="A5"/>
    <s v="JLG30K"/>
    <s v="Home Loan"/>
    <x v="6"/>
    <x v="1"/>
    <s v="Source Verified"/>
    <s v="BR"/>
    <x v="5"/>
    <s v="Yes"/>
    <s v="N"/>
    <s v="N"/>
    <n v="32"/>
    <n v="0"/>
    <s v="INDIVIDUAL"/>
    <n v="10000"/>
    <n v="10000"/>
    <n v="10000"/>
    <x v="0"/>
    <n v="7.8799999999999995E-2"/>
    <n v="10727.867"/>
    <n v="10727.87"/>
    <n v="10000"/>
    <n v="8.0399999999999991"/>
    <n v="727.87"/>
    <n v="0"/>
    <n v="0"/>
    <n v="0"/>
  </r>
  <r>
    <s v="BR"/>
    <s v="0010XLG55465"/>
    <x v="3"/>
    <s v="11303-ASHUTOSH KUMAR SUMAN"/>
    <s v="209-DBS"/>
    <x v="65"/>
    <s v="OBC"/>
    <n v="950149"/>
    <s v="MUZAFFARPUR"/>
    <n v="55466"/>
    <s v="Laksh Gupta"/>
    <s v="NO"/>
    <s v="6/7/2019 0:00"/>
    <s v="JULI KUMARI"/>
    <d v="1986-01-01T00:00:00"/>
    <s v="GOVIND KUMAR"/>
    <x v="323"/>
    <s v="FY 2019"/>
    <s v="Female"/>
    <s v="RENT"/>
    <x v="6"/>
    <s v="No"/>
    <d v="2020-03-09T00:00:00"/>
    <x v="0"/>
    <x v="2"/>
    <s v="A4"/>
    <s v="JLG30K"/>
    <s v="Home Loan"/>
    <x v="6"/>
    <x v="1"/>
    <s v="Verified"/>
    <s v="BR"/>
    <x v="5"/>
    <s v="Yes"/>
    <s v="N"/>
    <s v="N"/>
    <n v="32"/>
    <n v="0"/>
    <s v="INDIVIDUAL"/>
    <n v="4200"/>
    <n v="4200"/>
    <n v="4200"/>
    <x v="0"/>
    <n v="7.51E-2"/>
    <n v="4668.3550999999998"/>
    <n v="4668.3599999999997"/>
    <n v="4200"/>
    <n v="40.76"/>
    <n v="468.36"/>
    <n v="0"/>
    <n v="0"/>
    <n v="0"/>
  </r>
  <r>
    <s v="BR"/>
    <s v="0010XLG55351"/>
    <x v="3"/>
    <s v="10514-MANISH KUMAR MISHRA"/>
    <s v="209-DBS"/>
    <x v="78"/>
    <s v="OBC"/>
    <n v="920052"/>
    <s v="SAMASTIPUR"/>
    <n v="55352"/>
    <s v="Diya Reddy"/>
    <s v="NO"/>
    <s v="6/7/2019 0:00"/>
    <s v="GUDDU KUMAR"/>
    <d v="1985-01-01T00:00:00"/>
    <s v="GUDDU KUMAR"/>
    <x v="545"/>
    <s v="FY 2019"/>
    <s v="Female"/>
    <s v="OWN"/>
    <x v="6"/>
    <s v="No"/>
    <d v="2020-03-09T00:00:00"/>
    <x v="0"/>
    <x v="3"/>
    <s v="E1"/>
    <s v="JLG30K"/>
    <s v="Home Loan"/>
    <x v="6"/>
    <x v="1"/>
    <s v="Verified"/>
    <s v="BR"/>
    <x v="5"/>
    <s v="Yes"/>
    <s v="N"/>
    <s v="N"/>
    <n v="33"/>
    <n v="0"/>
    <s v="INDIVIDUAL"/>
    <n v="7000"/>
    <n v="7000"/>
    <n v="6950"/>
    <x v="1"/>
    <n v="0.16450000000000001"/>
    <n v="10314.11"/>
    <n v="10240.44"/>
    <n v="7000"/>
    <n v="15.71"/>
    <n v="3314.11"/>
    <n v="0"/>
    <n v="0"/>
    <n v="0"/>
  </r>
  <r>
    <s v="BR"/>
    <s v="0010XLG55365"/>
    <x v="3"/>
    <s v="10514-MANISH KUMAR MISHRA"/>
    <s v="209-DBS"/>
    <x v="78"/>
    <s v="OBC"/>
    <n v="920172"/>
    <s v="SAMASTIPUR"/>
    <n v="55366"/>
    <s v="Kavya Patel"/>
    <s v="NO"/>
    <s v="6/7/2019 0:00"/>
    <s v="ROHIT PRASAD"/>
    <d v="1985-01-01T00:00:00"/>
    <s v="GUDDU KUMAR"/>
    <x v="642"/>
    <s v="FY 2019"/>
    <s v="Female"/>
    <s v="OWN"/>
    <x v="6"/>
    <s v="No"/>
    <d v="2020-03-09T00:00:00"/>
    <x v="0"/>
    <x v="1"/>
    <s v="C2"/>
    <s v="JLG30K"/>
    <s v="Home Loan"/>
    <x v="6"/>
    <x v="1"/>
    <s v="Not Verified"/>
    <s v="BR"/>
    <x v="5"/>
    <s v="Yes"/>
    <s v="N"/>
    <s v="N"/>
    <n v="33"/>
    <n v="0"/>
    <s v="INDIVIDUAL"/>
    <n v="4800"/>
    <n v="4800"/>
    <n v="4800"/>
    <x v="0"/>
    <n v="0.1361"/>
    <n v="5647.2756689999997"/>
    <n v="5647.28"/>
    <n v="4800"/>
    <n v="15.71"/>
    <n v="847.28"/>
    <n v="0"/>
    <n v="0"/>
    <n v="0"/>
  </r>
  <r>
    <s v="BR"/>
    <s v="0010XLG55463"/>
    <x v="3"/>
    <s v="10514-MANISH KUMAR MISHRA"/>
    <s v="209-DBS"/>
    <x v="78"/>
    <s v="OBC"/>
    <n v="920085"/>
    <s v="SAMASTIPUR"/>
    <n v="55464"/>
    <s v="Laksh Patel"/>
    <s v="NO"/>
    <s v="6/7/2019 0:00"/>
    <s v="PRAKASH PANDEY"/>
    <d v="1985-04-01T00:00:00"/>
    <s v="RANJIT KUMAR THAKUR"/>
    <x v="80"/>
    <s v="FY 2019"/>
    <s v="Female"/>
    <s v="MORTGAGE"/>
    <x v="6"/>
    <s v="No"/>
    <d v="2020-03-09T00:00:00"/>
    <x v="0"/>
    <x v="1"/>
    <s v="C2"/>
    <s v="JLG30K"/>
    <s v="Home Loan"/>
    <x v="6"/>
    <x v="1"/>
    <s v="Verified"/>
    <s v="BR"/>
    <x v="5"/>
    <s v="Yes"/>
    <s v="Y"/>
    <s v="N"/>
    <n v="33"/>
    <n v="1"/>
    <s v="INDIVIDUAL"/>
    <n v="24000"/>
    <n v="15000"/>
    <n v="14860.05"/>
    <x v="1"/>
    <n v="0.1361"/>
    <n v="20000.563289999998"/>
    <n v="19760.89"/>
    <n v="15000"/>
    <n v="54.97"/>
    <n v="5000.5600000000004"/>
    <n v="0"/>
    <n v="0"/>
    <n v="0"/>
  </r>
  <r>
    <s v="BR"/>
    <s v="0010XLG55424"/>
    <x v="3"/>
    <s v="10514-MANISH KUMAR MISHRA"/>
    <s v="209-DBS"/>
    <x v="78"/>
    <s v="OBC"/>
    <n v="920081"/>
    <s v="SAMASTIPUR"/>
    <n v="55425"/>
    <s v="Meera Reddy"/>
    <s v="NO"/>
    <s v="6/7/2019 0:00"/>
    <s v="ROHIT PRASAD"/>
    <d v="1984-01-01T00:00:00"/>
    <s v="ROHIT PRASAD"/>
    <x v="318"/>
    <s v="FY 2019"/>
    <s v="Female"/>
    <s v="RENT"/>
    <x v="6"/>
    <s v="No"/>
    <d v="2020-03-09T00:00:00"/>
    <x v="0"/>
    <x v="0"/>
    <s v="B5"/>
    <s v="JLG30K"/>
    <s v="Home Loan"/>
    <x v="6"/>
    <x v="1"/>
    <s v="Verified"/>
    <s v="BR"/>
    <x v="5"/>
    <s v="Yes"/>
    <s v="N"/>
    <s v="N"/>
    <n v="35"/>
    <n v="0"/>
    <s v="INDIVIDUAL"/>
    <n v="10000"/>
    <n v="10000"/>
    <n v="9725"/>
    <x v="1"/>
    <n v="0.1186"/>
    <n v="11283.8395"/>
    <n v="10973.53"/>
    <n v="10000"/>
    <n v="100.22"/>
    <n v="1283.8399999999999"/>
    <n v="0"/>
    <n v="0"/>
    <n v="0"/>
  </r>
  <r>
    <s v="BR"/>
    <s v="0010XLG55445"/>
    <x v="3"/>
    <s v="11303-ASHUTOSH KUMAR SUMAN"/>
    <s v="209-DBS"/>
    <x v="65"/>
    <s v="OBC"/>
    <n v="950173"/>
    <s v="MUZAFFARPUR"/>
    <n v="55446"/>
    <s v="Aditya Joshi"/>
    <s v="NO"/>
    <s v="6/7/2019 0:00"/>
    <s v="JULI KUMARI"/>
    <d v="1993-01-01T00:00:00"/>
    <s v="JULI KUMARI"/>
    <x v="297"/>
    <s v="FY 2019"/>
    <s v="Female"/>
    <s v="MORTGAGE"/>
    <x v="6"/>
    <s v="No"/>
    <d v="2020-03-10T00:00:00"/>
    <x v="0"/>
    <x v="1"/>
    <s v="C1"/>
    <s v="JLG35K"/>
    <s v="Home Loan"/>
    <x v="6"/>
    <x v="1"/>
    <s v="Not Verified"/>
    <s v="BR"/>
    <x v="5"/>
    <s v="Yes"/>
    <s v="N"/>
    <s v="N"/>
    <n v="26"/>
    <n v="0"/>
    <s v="INDIVIDUAL"/>
    <n v="4800"/>
    <n v="4800"/>
    <n v="4800"/>
    <x v="1"/>
    <n v="0.1323"/>
    <n v="6601.919997"/>
    <n v="6601.92"/>
    <n v="4800"/>
    <n v="11.51"/>
    <n v="1786.92"/>
    <n v="14.99999998"/>
    <n v="0"/>
    <n v="0"/>
  </r>
  <r>
    <s v="BR"/>
    <s v="0010XLG55442"/>
    <x v="3"/>
    <s v="11303-ASHUTOSH KUMAR SUMAN"/>
    <s v="209-DBS"/>
    <x v="65"/>
    <s v="OBC"/>
    <n v="950173"/>
    <s v="MUZAFFARPUR"/>
    <n v="55443"/>
    <s v="Ishaan Verma"/>
    <s v="NO"/>
    <s v="6/7/2019 0:00"/>
    <s v="JULI KUMARI"/>
    <d v="1992-01-01T00:00:00"/>
    <s v="JULI KUMARI"/>
    <x v="297"/>
    <s v="FY 2019"/>
    <s v="Female"/>
    <s v="RENT"/>
    <x v="6"/>
    <s v="No"/>
    <d v="2020-03-10T00:00:00"/>
    <x v="0"/>
    <x v="0"/>
    <s v="B4"/>
    <s v="JLG35K"/>
    <s v="Home Loan"/>
    <x v="6"/>
    <x v="1"/>
    <s v="Source Verified"/>
    <s v="BR"/>
    <x v="5"/>
    <s v="Yes"/>
    <s v="N"/>
    <s v="N"/>
    <n v="27"/>
    <n v="0"/>
    <s v="INDIVIDUAL"/>
    <n v="12000"/>
    <n v="12000"/>
    <n v="11971.142830000001"/>
    <x v="1"/>
    <n v="0.1149"/>
    <n v="15830.87998"/>
    <n v="15791.42"/>
    <n v="12000"/>
    <n v="21.58"/>
    <n v="3830.88"/>
    <n v="0"/>
    <n v="0"/>
    <n v="0"/>
  </r>
  <r>
    <s v="BR"/>
    <s v="0010XLG55444"/>
    <x v="3"/>
    <s v="11303-ASHUTOSH KUMAR SUMAN"/>
    <s v="209-DBS"/>
    <x v="65"/>
    <s v="OBC"/>
    <n v="950173"/>
    <s v="MUZAFFARPUR"/>
    <n v="55445"/>
    <s v="Meera Verma"/>
    <s v="NO"/>
    <s v="6/7/2019 0:00"/>
    <s v="JULI KUMARI"/>
    <d v="1987-01-01T00:00:00"/>
    <s v="JULI KUMARI"/>
    <x v="297"/>
    <s v="FY 2019"/>
    <s v="Female"/>
    <s v="RENT"/>
    <x v="6"/>
    <s v="No"/>
    <d v="2020-03-10T00:00:00"/>
    <x v="0"/>
    <x v="1"/>
    <s v="C1"/>
    <s v="JLG35K"/>
    <s v="Home Loan"/>
    <x v="6"/>
    <x v="1"/>
    <s v="Verified"/>
    <s v="BR"/>
    <x v="5"/>
    <s v="Yes"/>
    <s v="N"/>
    <s v="N"/>
    <n v="32"/>
    <n v="0"/>
    <s v="INDIVIDUAL"/>
    <n v="3500"/>
    <n v="3500"/>
    <n v="3500"/>
    <x v="0"/>
    <n v="0.1323"/>
    <n v="4240.5791170000002"/>
    <n v="4240.58"/>
    <n v="3500"/>
    <n v="19.850000000000001"/>
    <n v="740.58"/>
    <n v="0"/>
    <n v="0"/>
    <n v="0"/>
  </r>
  <r>
    <s v="BR"/>
    <s v="0010XLG55334"/>
    <x v="3"/>
    <s v="10514-MANISH KUMAR MISHRA"/>
    <s v="209-DBS"/>
    <x v="78"/>
    <s v="OBC"/>
    <n v="920138"/>
    <s v="SAMASTIPUR"/>
    <n v="55335"/>
    <s v="Laksh Patel"/>
    <s v="NO"/>
    <s v="6/7/2019 0:00"/>
    <s v="ROHIT PRASAD"/>
    <d v="1985-01-01T00:00:00"/>
    <s v="RAJU RANJAN RAY"/>
    <x v="310"/>
    <s v="FY 2019"/>
    <s v="Female"/>
    <s v="RENT"/>
    <x v="6"/>
    <s v="No"/>
    <d v="2020-03-10T00:00:00"/>
    <x v="0"/>
    <x v="0"/>
    <s v="B2"/>
    <s v="JLG30K"/>
    <s v="Home Loan"/>
    <x v="6"/>
    <x v="1"/>
    <s v="Not Verified"/>
    <s v="BR"/>
    <x v="5"/>
    <s v="Yes"/>
    <s v="N"/>
    <s v="N"/>
    <n v="33"/>
    <n v="0"/>
    <s v="INDIVIDUAL"/>
    <n v="6000"/>
    <n v="6000"/>
    <n v="6000"/>
    <x v="0"/>
    <n v="0.1075"/>
    <n v="6370.3478729999997"/>
    <n v="6370.35"/>
    <n v="6000"/>
    <n v="16.72"/>
    <n v="370.35"/>
    <n v="0"/>
    <n v="0"/>
    <n v="0"/>
  </r>
  <r>
    <s v="BR"/>
    <s v="0010XLG55427"/>
    <x v="3"/>
    <s v="10514-MANISH KUMAR MISHRA"/>
    <s v="209-DBS"/>
    <x v="78"/>
    <s v="OBC"/>
    <n v="920120"/>
    <s v="SAMASTIPUR"/>
    <n v="55428"/>
    <s v="Ishaan Nair"/>
    <s v="NO"/>
    <s v="6/7/2019 0:00"/>
    <s v="Sumit Kumar"/>
    <d v="1993-01-01T00:00:00"/>
    <s v="GUDDU KUMAR"/>
    <x v="67"/>
    <s v="FY 2019"/>
    <s v="Female"/>
    <s v="RENT"/>
    <x v="6"/>
    <s v="No"/>
    <d v="2020-03-12T00:00:00"/>
    <x v="0"/>
    <x v="1"/>
    <s v="C4"/>
    <s v="JLG30K"/>
    <s v="Home Loan"/>
    <x v="6"/>
    <x v="1"/>
    <s v="Source Verified"/>
    <s v="BR"/>
    <x v="5"/>
    <s v="Yes"/>
    <s v="Y"/>
    <s v="N"/>
    <n v="26"/>
    <n v="1"/>
    <s v="INDIVIDUAL"/>
    <n v="10000"/>
    <n v="10000"/>
    <n v="9975"/>
    <x v="0"/>
    <n v="0.14349999999999999"/>
    <n v="12282.248149999999"/>
    <n v="12251.54"/>
    <n v="10000"/>
    <n v="22.06"/>
    <n v="2282.25"/>
    <n v="0"/>
    <n v="0"/>
    <n v="0"/>
  </r>
  <r>
    <s v="BR"/>
    <s v="0010XLG55429"/>
    <x v="3"/>
    <s v="11303-ASHUTOSH KUMAR SUMAN"/>
    <s v="209-DBS"/>
    <x v="65"/>
    <s v="OBC"/>
    <n v="950077"/>
    <s v="MUZAFFARPUR"/>
    <n v="55430"/>
    <s v="Aditya Joshi"/>
    <s v="NO"/>
    <s v="6/7/2019 0:00"/>
    <s v="Vishal Rai"/>
    <d v="1990-01-01T00:00:00"/>
    <s v="Vishal Rai"/>
    <x v="143"/>
    <s v="FY 2019"/>
    <s v="Female"/>
    <s v="RENT"/>
    <x v="6"/>
    <s v="No"/>
    <d v="2020-03-12T00:00:00"/>
    <x v="0"/>
    <x v="5"/>
    <s v="D3"/>
    <s v="JLG35K"/>
    <s v="Home Loan"/>
    <x v="6"/>
    <x v="1"/>
    <s v="Verified"/>
    <s v="BR"/>
    <x v="5"/>
    <s v="Yes"/>
    <s v="N"/>
    <s v="N"/>
    <n v="29"/>
    <n v="0"/>
    <s v="INDIVIDUAL"/>
    <n v="7200"/>
    <n v="7200"/>
    <n v="7100"/>
    <x v="1"/>
    <n v="0.15579999999999999"/>
    <n v="9261.2892219999994"/>
    <n v="9132.66"/>
    <n v="7200"/>
    <n v="7.2"/>
    <n v="2061.29"/>
    <n v="0"/>
    <n v="0"/>
    <n v="0"/>
  </r>
  <r>
    <s v="BR"/>
    <s v="0010XLG55450"/>
    <x v="3"/>
    <s v="10514-MANISH KUMAR MISHRA"/>
    <s v="209-DBS"/>
    <x v="78"/>
    <s v="OBC"/>
    <n v="920127"/>
    <s v="SAMASTIPUR"/>
    <n v="55451"/>
    <s v="Nisha Patel"/>
    <s v="NO"/>
    <s v="6/7/2019 0:00"/>
    <s v="GUDDU KUMAR"/>
    <d v="1990-01-01T00:00:00"/>
    <s v="GUDDU KUMAR"/>
    <x v="162"/>
    <s v="FY 2019"/>
    <s v="Female"/>
    <s v="RENT"/>
    <x v="6"/>
    <s v="No"/>
    <d v="2020-03-12T00:00:00"/>
    <x v="0"/>
    <x v="0"/>
    <s v="B4"/>
    <s v="JLG30K"/>
    <s v="Home Loan"/>
    <x v="6"/>
    <x v="1"/>
    <s v="Not Verified"/>
    <s v="BR"/>
    <x v="5"/>
    <s v="Yes"/>
    <s v="N"/>
    <s v="N"/>
    <n v="29"/>
    <n v="0"/>
    <s v="INDIVIDUAL"/>
    <n v="4000"/>
    <n v="4000"/>
    <n v="4000"/>
    <x v="0"/>
    <n v="0.1149"/>
    <n v="476.92"/>
    <n v="476.92"/>
    <n v="187.36"/>
    <n v="14.11"/>
    <n v="75.42"/>
    <n v="0"/>
    <n v="214.14"/>
    <n v="38.545200000000001"/>
  </r>
  <r>
    <s v="BR"/>
    <s v="0010XLG55340"/>
    <x v="3"/>
    <s v="10514-MANISH KUMAR MISHRA"/>
    <s v="209-DBS"/>
    <x v="78"/>
    <s v="OBC"/>
    <n v="920129"/>
    <s v="SAMASTIPUR"/>
    <n v="55341"/>
    <s v="Ananya Nair"/>
    <s v="NO"/>
    <s v="6/7/2019 0:00"/>
    <s v="GUDDU KUMAR"/>
    <d v="1987-01-01T00:00:00"/>
    <s v="GUDDU KUMAR"/>
    <x v="558"/>
    <s v="FY 2019"/>
    <s v="Female"/>
    <s v="RENT"/>
    <x v="6"/>
    <s v="No"/>
    <d v="2020-03-12T00:00:00"/>
    <x v="0"/>
    <x v="3"/>
    <s v="E4"/>
    <s v="JLG30K"/>
    <s v="Home Loan"/>
    <x v="6"/>
    <x v="1"/>
    <s v="Verified"/>
    <s v="BR"/>
    <x v="5"/>
    <s v="Yes"/>
    <s v="N"/>
    <s v="N"/>
    <n v="31"/>
    <n v="0"/>
    <s v="INDIVIDUAL"/>
    <n v="21425"/>
    <n v="16100"/>
    <n v="16100"/>
    <x v="1"/>
    <n v="0.17560000000000001"/>
    <n v="17926.07"/>
    <n v="17926.07"/>
    <n v="9591.2900000000009"/>
    <n v="12.54"/>
    <n v="7418.76"/>
    <n v="0"/>
    <n v="916.02"/>
    <n v="9.1601999910000007"/>
  </r>
  <r>
    <s v="BR"/>
    <s v="0010XLG55338"/>
    <x v="3"/>
    <s v="10514-MANISH KUMAR MISHRA"/>
    <s v="209-DBS"/>
    <x v="78"/>
    <s v="OBC"/>
    <n v="920124"/>
    <s v="SAMASTIPUR"/>
    <n v="55339"/>
    <s v="Diya Gupta"/>
    <s v="NO"/>
    <s v="6/7/2019 0:00"/>
    <s v="GUDDU KUMAR"/>
    <d v="1986-01-01T00:00:00"/>
    <s v="GUDDU KUMAR"/>
    <x v="572"/>
    <s v="FY 2019"/>
    <s v="Female"/>
    <s v="RENT"/>
    <x v="6"/>
    <s v="No"/>
    <d v="2020-03-12T00:00:00"/>
    <x v="0"/>
    <x v="0"/>
    <s v="B3"/>
    <s v="JLG30K"/>
    <s v="Home Loan"/>
    <x v="6"/>
    <x v="1"/>
    <s v="Verified"/>
    <s v="BR"/>
    <x v="5"/>
    <s v="Yes"/>
    <s v="N"/>
    <s v="N"/>
    <n v="32"/>
    <n v="0"/>
    <s v="INDIVIDUAL"/>
    <n v="12000"/>
    <n v="12000"/>
    <n v="11775"/>
    <x v="1"/>
    <n v="0.11119999999999999"/>
    <n v="13144.476269999999"/>
    <n v="12898.01"/>
    <n v="12000"/>
    <n v="39.72"/>
    <n v="1144.48"/>
    <n v="0"/>
    <n v="0"/>
    <n v="0"/>
  </r>
  <r>
    <s v="BR"/>
    <s v="0010XLG55448"/>
    <x v="3"/>
    <s v="10514-MANISH KUMAR MISHRA"/>
    <s v="209-DBS"/>
    <x v="78"/>
    <s v="OBC"/>
    <n v="920127"/>
    <s v="SAMASTIPUR"/>
    <n v="55449"/>
    <s v="Nisha Reddy"/>
    <s v="NO"/>
    <s v="6/7/2019 0:00"/>
    <s v="GUDDU KUMAR"/>
    <d v="1985-01-01T00:00:00"/>
    <s v="GUDDU KUMAR"/>
    <x v="572"/>
    <s v="FY 2019"/>
    <s v="Female"/>
    <s v="RENT"/>
    <x v="6"/>
    <s v="No"/>
    <d v="2020-03-12T00:00:00"/>
    <x v="0"/>
    <x v="0"/>
    <s v="B5"/>
    <s v="JLG30K"/>
    <s v="Home Loan"/>
    <x v="6"/>
    <x v="1"/>
    <s v="Not Verified"/>
    <s v="BR"/>
    <x v="5"/>
    <s v="Yes"/>
    <s v="N"/>
    <s v="N"/>
    <n v="33"/>
    <n v="0"/>
    <s v="INDIVIDUAL"/>
    <n v="4275"/>
    <n v="4275"/>
    <n v="4275"/>
    <x v="0"/>
    <n v="0.1186"/>
    <n v="5102.0291379999999"/>
    <n v="5102.03"/>
    <n v="4275"/>
    <n v="32.92"/>
    <n v="827.03"/>
    <n v="0"/>
    <n v="0"/>
    <n v="0"/>
  </r>
  <r>
    <s v="BR"/>
    <s v="0010XLG55373"/>
    <x v="3"/>
    <s v="11303-ASHUTOSH KUMAR SUMAN"/>
    <s v="209-DBS"/>
    <x v="65"/>
    <s v="OBC"/>
    <n v="950045"/>
    <s v="MUZAFFARPUR"/>
    <n v="55374"/>
    <s v="Nisha Gupta"/>
    <s v="NO"/>
    <s v="6/7/2019 0:00"/>
    <s v="JULI KUMARI"/>
    <d v="1984-01-01T00:00:00"/>
    <s v="JULI KUMARI"/>
    <x v="67"/>
    <s v="FY 2019"/>
    <s v="Female"/>
    <s v="MORTGAGE"/>
    <x v="6"/>
    <s v="No"/>
    <d v="2020-03-12T00:00:00"/>
    <x v="0"/>
    <x v="0"/>
    <s v="B4"/>
    <s v="JLG35K"/>
    <s v="Home Loan"/>
    <x v="6"/>
    <x v="1"/>
    <s v="Not Verified"/>
    <s v="BR"/>
    <x v="5"/>
    <s v="Yes"/>
    <s v="N"/>
    <s v="N"/>
    <n v="35"/>
    <n v="0"/>
    <s v="INDIVIDUAL"/>
    <n v="10000"/>
    <n v="10000"/>
    <n v="10000"/>
    <x v="0"/>
    <n v="0.1149"/>
    <n v="11702.4462"/>
    <n v="11702.45"/>
    <n v="10000"/>
    <n v="26.45"/>
    <n v="1702.45"/>
    <n v="0"/>
    <n v="0"/>
    <n v="0"/>
  </r>
  <r>
    <s v="BR"/>
    <s v="0010XLG55410"/>
    <x v="3"/>
    <s v="10514-MANISH KUMAR MISHRA"/>
    <s v="209-DBS"/>
    <x v="78"/>
    <s v="OBC"/>
    <n v="920107"/>
    <s v="SAMASTIPUR"/>
    <n v="55411"/>
    <s v="Kavya Chopra"/>
    <s v="NO"/>
    <s v="6/7/2019 0:00"/>
    <s v="PANKAJ KUMAR MISHRA"/>
    <d v="1983-01-01T00:00:00"/>
    <s v="RAMLAKHAN RAM"/>
    <x v="656"/>
    <s v="FY 2019"/>
    <s v="Female"/>
    <s v="RENT"/>
    <x v="6"/>
    <s v="No"/>
    <d v="2020-03-12T00:00:00"/>
    <x v="0"/>
    <x v="0"/>
    <s v="B3"/>
    <s v="JLG30K"/>
    <s v="Home Loan"/>
    <x v="6"/>
    <x v="1"/>
    <s v="Not Verified"/>
    <s v="BR"/>
    <x v="5"/>
    <s v="Yes"/>
    <s v="N"/>
    <s v="N"/>
    <n v="35"/>
    <n v="0"/>
    <s v="INDIVIDUAL"/>
    <n v="15000"/>
    <n v="15000"/>
    <n v="15000"/>
    <x v="0"/>
    <n v="0.11119999999999999"/>
    <n v="16689.100569999999"/>
    <n v="16689.099999999999"/>
    <n v="15000"/>
    <n v="13.82"/>
    <n v="1689.1"/>
    <n v="0"/>
    <n v="0"/>
    <n v="0"/>
  </r>
  <r>
    <s v="BR"/>
    <s v="0010XLG55345"/>
    <x v="3"/>
    <s v="10514-MANISH KUMAR MISHRA"/>
    <s v="209-DBS"/>
    <x v="78"/>
    <s v="OBC"/>
    <n v="920145"/>
    <s v="SAMASTIPUR"/>
    <n v="55346"/>
    <s v="Kavya Gupta"/>
    <s v="NO"/>
    <s v="6/7/2019 0:00"/>
    <s v="MAHABIR YADAV"/>
    <d v="1992-10-18T00:00:00"/>
    <s v="RAMLAKHAN RAM"/>
    <x v="582"/>
    <s v="FY 2019"/>
    <s v="Female"/>
    <s v="OWN"/>
    <x v="6"/>
    <s v="No"/>
    <d v="2020-03-13T00:00:00"/>
    <x v="0"/>
    <x v="3"/>
    <s v="E1"/>
    <s v="JLG30K"/>
    <s v="Home Loan"/>
    <x v="6"/>
    <x v="1"/>
    <s v="Not Verified"/>
    <s v="BR"/>
    <x v="5"/>
    <s v="Yes"/>
    <s v="N"/>
    <s v="N"/>
    <n v="26"/>
    <n v="0"/>
    <s v="INDIVIDUAL"/>
    <n v="6500"/>
    <n v="6500"/>
    <n v="6500"/>
    <x v="0"/>
    <n v="0.16450000000000001"/>
    <n v="8279.1543330000004"/>
    <n v="8279.15"/>
    <n v="6500"/>
    <n v="48.38"/>
    <n v="1779.15"/>
    <n v="0"/>
    <n v="0"/>
    <n v="0"/>
  </r>
  <r>
    <s v="BR"/>
    <s v="0010XLG55342"/>
    <x v="3"/>
    <s v="10514-MANISH KUMAR MISHRA"/>
    <s v="209-DBS"/>
    <x v="78"/>
    <s v="OBC"/>
    <n v="920145"/>
    <s v="SAMASTIPUR"/>
    <n v="55343"/>
    <s v="Vivaan Sharma"/>
    <s v="NO"/>
    <s v="6/7/2019 0:00"/>
    <s v="MAHABIR YADAV"/>
    <d v="1989-01-01T00:00:00"/>
    <s v="RAMLAKHAN RAM"/>
    <x v="548"/>
    <s v="FY 2019"/>
    <s v="Female"/>
    <s v="RENT"/>
    <x v="6"/>
    <s v="No"/>
    <d v="2020-03-13T00:00:00"/>
    <x v="0"/>
    <x v="1"/>
    <s v="C3"/>
    <s v="JLG30K"/>
    <s v="Home Loan"/>
    <x v="6"/>
    <x v="1"/>
    <s v="Not Verified"/>
    <s v="BR"/>
    <x v="5"/>
    <s v="Yes"/>
    <s v="N"/>
    <s v="N"/>
    <n v="29"/>
    <n v="0"/>
    <s v="INDIVIDUAL"/>
    <n v="1500"/>
    <n v="1500"/>
    <n v="1500"/>
    <x v="0"/>
    <n v="0.13980000000000001"/>
    <n v="1582.542465"/>
    <n v="1582.54"/>
    <n v="1500"/>
    <n v="8.91"/>
    <n v="52.54"/>
    <n v="30"/>
    <n v="0"/>
    <n v="0"/>
  </r>
  <r>
    <s v="BR"/>
    <s v="0010XLG55494"/>
    <x v="3"/>
    <s v="11303-ASHUTOSH KUMAR SUMAN"/>
    <s v="209-DBS"/>
    <x v="65"/>
    <s v="OBC"/>
    <n v="950179"/>
    <s v="MUZAFFARPUR"/>
    <n v="55495"/>
    <s v="Meera Mehta"/>
    <s v="NO"/>
    <s v="6/7/2019 0:00"/>
    <s v="BECHAN YADAV"/>
    <d v="1990-01-01T00:00:00"/>
    <s v="Sonu Kumar Giri"/>
    <x v="191"/>
    <s v="FY 2019"/>
    <s v="Female"/>
    <s v="MORTGAGE"/>
    <x v="6"/>
    <s v="No"/>
    <d v="2020-03-13T00:00:00"/>
    <x v="0"/>
    <x v="0"/>
    <s v="B5"/>
    <s v="JLG35K"/>
    <s v="Home Loan"/>
    <x v="6"/>
    <x v="1"/>
    <s v="Verified"/>
    <s v="BR"/>
    <x v="5"/>
    <s v="Yes"/>
    <s v="N"/>
    <s v="N"/>
    <n v="29"/>
    <n v="0"/>
    <s v="INDIVIDUAL"/>
    <n v="11000"/>
    <n v="11000"/>
    <n v="10800"/>
    <x v="0"/>
    <n v="0.1186"/>
    <n v="13126.858389999999"/>
    <n v="12888.19"/>
    <n v="11000"/>
    <n v="21.64"/>
    <n v="2126.86"/>
    <n v="0"/>
    <n v="0"/>
    <n v="0"/>
  </r>
  <r>
    <s v="BR"/>
    <s v="0010XLG55469"/>
    <x v="3"/>
    <s v="10514-MANISH KUMAR MISHRA"/>
    <s v="209-DBS"/>
    <x v="78"/>
    <s v="OBC"/>
    <n v="920157"/>
    <s v="SAMASTIPUR"/>
    <n v="55470"/>
    <s v="Diya Nair"/>
    <s v="NO"/>
    <s v="6/7/2019 0:00"/>
    <s v="ANIL KUMAR SHARMA"/>
    <d v="1987-01-01T00:00:00"/>
    <s v="MANISH KUMAR MISHRA"/>
    <x v="330"/>
    <s v="FY 2019"/>
    <s v="Female"/>
    <s v="MORTGAGE"/>
    <x v="6"/>
    <s v="No"/>
    <d v="2020-03-13T00:00:00"/>
    <x v="0"/>
    <x v="0"/>
    <s v="B1"/>
    <s v="JLG30K"/>
    <s v="Home Loan"/>
    <x v="6"/>
    <x v="1"/>
    <s v="Not Verified"/>
    <s v="BR"/>
    <x v="5"/>
    <s v="Yes"/>
    <s v="N"/>
    <s v="N"/>
    <n v="31"/>
    <n v="0"/>
    <s v="INDIVIDUAL"/>
    <n v="8000"/>
    <n v="8000"/>
    <n v="8000"/>
    <x v="1"/>
    <n v="0.1038"/>
    <n v="8828.3548940000001"/>
    <n v="8828.35"/>
    <n v="8000"/>
    <n v="6.91"/>
    <n v="828.35"/>
    <n v="0"/>
    <n v="0"/>
    <n v="0"/>
  </r>
  <r>
    <s v="BR"/>
    <s v="0010XLG55493"/>
    <x v="3"/>
    <s v="11303-ASHUTOSH KUMAR SUMAN"/>
    <s v="209-DBS"/>
    <x v="65"/>
    <s v="OBC"/>
    <n v="950141"/>
    <s v="MUZAFFARPUR"/>
    <n v="55494"/>
    <s v="Ananya Nair"/>
    <s v="NO"/>
    <s v="6/7/2019 0:00"/>
    <s v="VIKAS KUMAR RAM"/>
    <d v="1987-01-01T00:00:00"/>
    <s v="VIKAS KUMAR RAM"/>
    <x v="118"/>
    <s v="FY 2019"/>
    <s v="Female"/>
    <s v="RENT"/>
    <x v="6"/>
    <s v="No"/>
    <d v="2020-03-13T00:00:00"/>
    <x v="0"/>
    <x v="2"/>
    <s v="A5"/>
    <s v="JLG35K"/>
    <s v="Home Loan"/>
    <x v="6"/>
    <x v="1"/>
    <s v="Not Verified"/>
    <s v="BR"/>
    <x v="5"/>
    <s v="Yes"/>
    <s v="N"/>
    <s v="N"/>
    <n v="32"/>
    <n v="0"/>
    <s v="INDIVIDUAL"/>
    <n v="6300"/>
    <n v="6300"/>
    <n v="6300"/>
    <x v="0"/>
    <n v="7.8799999999999995E-2"/>
    <n v="6624.2439340000001"/>
    <n v="6624.24"/>
    <n v="6300"/>
    <n v="16.739999999999998"/>
    <n v="324.24"/>
    <n v="0"/>
    <n v="0"/>
    <n v="0"/>
  </r>
  <r>
    <s v="BR"/>
    <s v="0010XLG55470"/>
    <x v="3"/>
    <s v="11303-ASHUTOSH KUMAR SUMAN"/>
    <s v="209-DBS"/>
    <x v="65"/>
    <s v="OBC"/>
    <n v="950164"/>
    <s v="MUZAFFARPUR"/>
    <n v="55471"/>
    <s v="Ananya Verma"/>
    <s v="NO"/>
    <s v="6/7/2019 0:00"/>
    <s v="JULI KUMARI"/>
    <d v="1986-01-01T00:00:00"/>
    <s v="VIKAS KUMAR RAM"/>
    <x v="47"/>
    <s v="FY 2019"/>
    <s v="Female"/>
    <s v="RENT"/>
    <x v="6"/>
    <s v="No"/>
    <d v="2020-03-13T00:00:00"/>
    <x v="0"/>
    <x v="5"/>
    <s v="D2"/>
    <s v="JLG35K"/>
    <s v="Home Loan"/>
    <x v="6"/>
    <x v="1"/>
    <s v="Not Verified"/>
    <s v="BR"/>
    <x v="5"/>
    <s v="Yes"/>
    <s v="N"/>
    <s v="N"/>
    <n v="33"/>
    <n v="0"/>
    <s v="INDIVIDUAL"/>
    <n v="5000"/>
    <n v="5000"/>
    <n v="5000"/>
    <x v="0"/>
    <n v="0.15210000000000001"/>
    <n v="5318.5964990000002"/>
    <n v="5318.6"/>
    <n v="5000"/>
    <n v="34.96"/>
    <n v="318.60000000000002"/>
    <n v="0"/>
    <n v="0"/>
    <n v="0"/>
  </r>
  <r>
    <s v="BR"/>
    <s v="0010XLG55490"/>
    <x v="3"/>
    <s v="11303-ASHUTOSH KUMAR SUMAN"/>
    <s v="209-DBS"/>
    <x v="65"/>
    <s v="OBC"/>
    <n v="950179"/>
    <s v="MUZAFFARPUR"/>
    <n v="55491"/>
    <s v="Laksh Reddy"/>
    <s v="NO"/>
    <s v="6/7/2019 0:00"/>
    <s v="BECHAN YADAV"/>
    <d v="1984-01-01T00:00:00"/>
    <s v="BECHAN YADAV"/>
    <x v="133"/>
    <s v="FY 2019"/>
    <s v="Female"/>
    <s v="MORTGAGE"/>
    <x v="6"/>
    <s v="No"/>
    <d v="2020-03-13T00:00:00"/>
    <x v="0"/>
    <x v="0"/>
    <s v="B2"/>
    <s v="JLG35K"/>
    <s v="Home Loan"/>
    <x v="6"/>
    <x v="1"/>
    <s v="Not Verified"/>
    <s v="BR"/>
    <x v="5"/>
    <s v="Yes"/>
    <s v="N"/>
    <s v="N"/>
    <n v="35"/>
    <n v="0"/>
    <s v="INDIVIDUAL"/>
    <n v="10000"/>
    <n v="10000"/>
    <n v="10000"/>
    <x v="0"/>
    <n v="0.1075"/>
    <n v="11743.868409999999"/>
    <n v="11743.87"/>
    <n v="10000"/>
    <n v="6.65"/>
    <n v="1743.87"/>
    <n v="0"/>
    <n v="0"/>
    <n v="0"/>
  </r>
  <r>
    <s v="BR"/>
    <s v="0010XLG55504"/>
    <x v="3"/>
    <s v="10514-MANISH KUMAR MISHRA"/>
    <s v="209-DBS"/>
    <x v="78"/>
    <s v="OBC"/>
    <n v="920121"/>
    <s v="SAMASTIPUR"/>
    <n v="55505"/>
    <s v="Meera Malhotra"/>
    <s v="NO"/>
    <s v="6/7/2019 0:00"/>
    <s v="GUDDU KUMAR"/>
    <d v="1986-01-01T00:00:00"/>
    <s v="GUDDU KUMAR"/>
    <x v="41"/>
    <s v="FY 2019"/>
    <s v="Female"/>
    <s v="MORTGAGE"/>
    <x v="6"/>
    <s v="No"/>
    <d v="2020-03-05T00:00:00"/>
    <x v="0"/>
    <x v="0"/>
    <s v="B5"/>
    <s v="JLG30K"/>
    <s v="Others"/>
    <x v="6"/>
    <x v="1"/>
    <s v="Source Verified"/>
    <s v="BR"/>
    <x v="5"/>
    <s v="Yes"/>
    <s v="N"/>
    <s v="N"/>
    <n v="32"/>
    <n v="0"/>
    <s v="INDIVIDUAL"/>
    <n v="25000"/>
    <n v="16525"/>
    <n v="15665.75229"/>
    <x v="1"/>
    <n v="0.1186"/>
    <n v="20986.927940000001"/>
    <n v="19586.52"/>
    <n v="16525"/>
    <n v="8.11"/>
    <n v="4461.93"/>
    <n v="0"/>
    <n v="0"/>
    <n v="0"/>
  </r>
  <r>
    <s v="BR"/>
    <s v="0010XLG55509"/>
    <x v="3"/>
    <s v="10514-MANISH KUMAR MISHRA"/>
    <s v="209-DBS"/>
    <x v="78"/>
    <s v="OBC"/>
    <n v="920064"/>
    <s v="SAMASTIPUR"/>
    <n v="55510"/>
    <s v="Vivaan Chopra"/>
    <s v="NO"/>
    <s v="6/7/2019 0:00"/>
    <s v="RANJIT KUMAR THAKUR"/>
    <d v="1989-01-01T00:00:00"/>
    <s v="GUDDU KUMAR"/>
    <x v="80"/>
    <s v="FY 2019"/>
    <s v="Female"/>
    <s v="OWN"/>
    <x v="6"/>
    <s v="No"/>
    <d v="2020-03-09T00:00:00"/>
    <x v="0"/>
    <x v="2"/>
    <s v="A3"/>
    <s v="JLG30K"/>
    <s v="Others"/>
    <x v="6"/>
    <x v="1"/>
    <s v="Not Verified"/>
    <s v="BR"/>
    <x v="5"/>
    <s v="Yes"/>
    <s v="N"/>
    <s v="N"/>
    <n v="29"/>
    <n v="0"/>
    <s v="INDIVIDUAL"/>
    <n v="7000"/>
    <n v="7000"/>
    <n v="7000"/>
    <x v="0"/>
    <n v="7.1400000000000005E-2"/>
    <n v="7797.7633320000004"/>
    <n v="7797.76"/>
    <n v="7000"/>
    <n v="15.59"/>
    <n v="797.76"/>
    <n v="0"/>
    <n v="0"/>
    <n v="0"/>
  </r>
  <r>
    <s v="BR"/>
    <s v="0010XLG55506"/>
    <x v="3"/>
    <s v="10514-MANISH KUMAR MISHRA"/>
    <s v="209-DBS"/>
    <x v="78"/>
    <s v="OBC"/>
    <n v="920067"/>
    <s v="SAMASTIPUR"/>
    <n v="55507"/>
    <s v="Meera Gupta"/>
    <s v="NO"/>
    <s v="6/7/2019 0:00"/>
    <s v="RANJIT KUMAR THAKUR"/>
    <d v="1988-01-01T00:00:00"/>
    <s v="GUDDU KUMAR"/>
    <x v="355"/>
    <s v="FY 2019"/>
    <s v="Female"/>
    <s v="RENT"/>
    <x v="6"/>
    <s v="No"/>
    <d v="2020-03-09T00:00:00"/>
    <x v="0"/>
    <x v="3"/>
    <s v="E1"/>
    <s v="JLG30K"/>
    <s v="Others"/>
    <x v="6"/>
    <x v="1"/>
    <s v="Not Verified"/>
    <s v="BR"/>
    <x v="5"/>
    <s v="Yes"/>
    <s v="N"/>
    <s v="N"/>
    <n v="30"/>
    <n v="0"/>
    <s v="INDIVIDUAL"/>
    <n v="6300"/>
    <n v="6300"/>
    <n v="6300"/>
    <x v="0"/>
    <n v="0.16450000000000001"/>
    <n v="8024.3263889999998"/>
    <n v="8024.33"/>
    <n v="6300"/>
    <n v="23.71"/>
    <n v="1724.33"/>
    <n v="0"/>
    <n v="0"/>
    <n v="0"/>
  </r>
  <r>
    <s v="BR"/>
    <s v="0010XLG55512"/>
    <x v="3"/>
    <s v="11303-ASHUTOSH KUMAR SUMAN"/>
    <s v="209-DBS"/>
    <x v="65"/>
    <s v="OBC"/>
    <n v="950105"/>
    <s v="MUZAFFARPUR"/>
    <n v="55513"/>
    <s v="Ishaan Joshi"/>
    <s v="NO"/>
    <s v="6/7/2019 0:00"/>
    <s v="JULI KUMARI"/>
    <d v="1989-01-01T00:00:00"/>
    <s v="RITESH YADAV"/>
    <x v="45"/>
    <s v="FY 2019"/>
    <s v="Female"/>
    <s v="MORTGAGE"/>
    <x v="6"/>
    <s v="No"/>
    <d v="2020-03-13T00:00:00"/>
    <x v="0"/>
    <x v="1"/>
    <s v="C5"/>
    <s v="JLG35K"/>
    <s v="Production"/>
    <x v="6"/>
    <x v="1"/>
    <s v="Not Verified"/>
    <s v="BR"/>
    <x v="5"/>
    <s v="Yes"/>
    <s v="Y"/>
    <s v="N"/>
    <n v="29"/>
    <n v="2"/>
    <s v="INDIVIDUAL"/>
    <n v="2500"/>
    <n v="2500"/>
    <n v="2500"/>
    <x v="0"/>
    <n v="0.1472"/>
    <n v="3107.7982969999998"/>
    <n v="3107.8"/>
    <n v="2500"/>
    <n v="26.08"/>
    <n v="607.79999999999995"/>
    <n v="0"/>
    <n v="0"/>
    <n v="0"/>
  </r>
  <r>
    <s v="BR"/>
    <s v="0010XLG55520"/>
    <x v="3"/>
    <s v="10514-MANISH KUMAR MISHRA"/>
    <s v="209-DBS"/>
    <x v="78"/>
    <s v="OBC"/>
    <n v="920079"/>
    <s v="SAMASTIPUR"/>
    <n v="55521"/>
    <s v="Diya Joshi"/>
    <s v="NO"/>
    <s v="6/7/2019 0:00"/>
    <s v="ROHIT PRASAD"/>
    <d v="1992-01-01T00:00:00"/>
    <s v="GUDDU KUMAR"/>
    <x v="264"/>
    <s v="FY 2019"/>
    <s v="Female"/>
    <s v="OWN"/>
    <x v="6"/>
    <s v="No"/>
    <d v="2020-03-09T00:00:00"/>
    <x v="0"/>
    <x v="0"/>
    <s v="B4"/>
    <s v="JLG30K"/>
    <s v="Services"/>
    <x v="6"/>
    <x v="1"/>
    <s v="Not Verified"/>
    <s v="BR"/>
    <x v="5"/>
    <s v="Yes"/>
    <s v="Y"/>
    <s v="N"/>
    <n v="27"/>
    <n v="1"/>
    <s v="INDIVIDUAL"/>
    <n v="8000"/>
    <n v="8000"/>
    <n v="8000"/>
    <x v="0"/>
    <n v="0.1149"/>
    <n v="9495.8403539999999"/>
    <n v="9495.84"/>
    <n v="8000"/>
    <n v="7.24"/>
    <n v="1495.84"/>
    <n v="0"/>
    <n v="0"/>
    <n v="0"/>
  </r>
  <r>
    <s v="BR"/>
    <s v="0010XLG55515"/>
    <x v="3"/>
    <s v="10514-MANISH KUMAR MISHRA"/>
    <s v="209-DBS"/>
    <x v="78"/>
    <s v="OBC"/>
    <n v="920083"/>
    <s v="SAMASTIPUR"/>
    <n v="55516"/>
    <s v="Meera Gupta"/>
    <s v="NO"/>
    <s v="6/7/2019 0:00"/>
    <s v="PRAKASH PANDEY"/>
    <d v="1989-01-01T00:00:00"/>
    <s v="GUDDU KUMAR"/>
    <x v="547"/>
    <s v="FY 2019"/>
    <s v="Female"/>
    <s v="MORTGAGE"/>
    <x v="6"/>
    <s v="No"/>
    <d v="2020-03-09T00:00:00"/>
    <x v="0"/>
    <x v="0"/>
    <s v="B4"/>
    <s v="JLG30K"/>
    <s v="Services"/>
    <x v="6"/>
    <x v="1"/>
    <s v="Not Verified"/>
    <s v="BR"/>
    <x v="5"/>
    <s v="Yes"/>
    <s v="N"/>
    <s v="N"/>
    <n v="29"/>
    <n v="0"/>
    <s v="INDIVIDUAL"/>
    <n v="13750"/>
    <n v="13750"/>
    <n v="13625"/>
    <x v="1"/>
    <n v="0.1149"/>
    <n v="12855.79"/>
    <n v="12739.13"/>
    <n v="8180.47"/>
    <n v="173.2"/>
    <n v="3852.63"/>
    <n v="15.097897700000001"/>
    <n v="807.6"/>
    <n v="16.448899999999998"/>
  </r>
  <r>
    <s v="BR"/>
    <s v="0010XLG55522"/>
    <x v="3"/>
    <s v="10514-MANISH KUMAR MISHRA"/>
    <s v="209-DBS"/>
    <x v="78"/>
    <s v="OBC"/>
    <n v="920047"/>
    <s v="SAMASTIPUR"/>
    <n v="55523"/>
    <s v="Ananya Verma"/>
    <s v="NO"/>
    <s v="6/7/2019 0:00"/>
    <s v="PANKAJ KUMAR MISHRA"/>
    <d v="1985-01-01T00:00:00"/>
    <s v="GUDDU KUMAR"/>
    <x v="57"/>
    <s v="FY 2019"/>
    <s v="Female"/>
    <s v="RENT"/>
    <x v="6"/>
    <s v="No"/>
    <d v="2020-03-09T00:00:00"/>
    <x v="0"/>
    <x v="0"/>
    <s v="B5"/>
    <s v="JLG30K"/>
    <s v="Services"/>
    <x v="6"/>
    <x v="1"/>
    <s v="Verified"/>
    <s v="BR"/>
    <x v="5"/>
    <s v="Yes"/>
    <s v="N"/>
    <s v="N"/>
    <n v="34"/>
    <n v="0"/>
    <s v="INDIVIDUAL"/>
    <n v="20000"/>
    <n v="20000"/>
    <n v="19801.60385"/>
    <x v="0"/>
    <n v="0.1186"/>
    <n v="23868.32935"/>
    <n v="23599.85"/>
    <n v="20000"/>
    <n v="9.76"/>
    <n v="3868.33"/>
    <n v="0"/>
    <n v="0"/>
    <n v="0"/>
  </r>
  <r>
    <s v="BR"/>
    <s v="0010XLG55521"/>
    <x v="3"/>
    <s v="11303-ASHUTOSH KUMAR SUMAN"/>
    <s v="209-DBS"/>
    <x v="65"/>
    <s v="OBC"/>
    <n v="950162"/>
    <s v="MUZAFFARPUR"/>
    <n v="55522"/>
    <s v="Ishaan Chopra"/>
    <s v="NO"/>
    <s v="6/7/2019 0:00"/>
    <s v="JULI KUMARI"/>
    <d v="1984-01-01T00:00:00"/>
    <s v="JULI KUMARI"/>
    <x v="258"/>
    <s v="FY 2019"/>
    <s v="Female"/>
    <s v="RENT"/>
    <x v="6"/>
    <s v="No"/>
    <d v="2020-03-09T00:00:00"/>
    <x v="0"/>
    <x v="5"/>
    <s v="D5"/>
    <s v="JLG35K"/>
    <s v="Services"/>
    <x v="6"/>
    <x v="1"/>
    <s v="Not Verified"/>
    <s v="BR"/>
    <x v="5"/>
    <s v="Yes"/>
    <s v="N"/>
    <s v="N"/>
    <n v="35"/>
    <n v="0"/>
    <s v="INDIVIDUAL"/>
    <n v="6000"/>
    <n v="6000"/>
    <n v="6000"/>
    <x v="1"/>
    <n v="0.16320000000000001"/>
    <n v="8815.5300050000005"/>
    <n v="8815.5300000000007"/>
    <n v="6000"/>
    <n v="12.8"/>
    <n v="2815.53"/>
    <n v="0"/>
    <n v="0"/>
    <n v="0"/>
  </r>
  <r>
    <s v="BR"/>
    <s v="0010XLG55517"/>
    <x v="3"/>
    <s v="10514-MANISH KUMAR MISHRA"/>
    <s v="209-DBS"/>
    <x v="78"/>
    <s v="OBC"/>
    <n v="920147"/>
    <s v="SAMASTIPUR"/>
    <n v="55518"/>
    <s v="Laksh Gupta"/>
    <s v="NO"/>
    <s v="6/7/2019 0:00"/>
    <s v="MAHABIR YADAV"/>
    <d v="1992-01-01T00:00:00"/>
    <s v="RAMLAKHAN RAM"/>
    <x v="80"/>
    <s v="FY 2019"/>
    <s v="Female"/>
    <s v="MORTGAGE"/>
    <x v="6"/>
    <s v="No"/>
    <d v="2020-03-13T00:00:00"/>
    <x v="0"/>
    <x v="0"/>
    <s v="B5"/>
    <s v="JLG30K"/>
    <s v="Services"/>
    <x v="6"/>
    <x v="1"/>
    <s v="Verified"/>
    <s v="BR"/>
    <x v="5"/>
    <s v="Yes"/>
    <s v="N"/>
    <s v="N"/>
    <n v="26"/>
    <n v="0"/>
    <s v="INDIVIDUAL"/>
    <n v="25000"/>
    <n v="16925"/>
    <n v="16532.916310000001"/>
    <x v="1"/>
    <n v="0.1186"/>
    <n v="22495.759010000002"/>
    <n v="21841.77"/>
    <n v="16925"/>
    <n v="15.71"/>
    <n v="5570.76"/>
    <n v="0"/>
    <n v="0"/>
    <n v="0"/>
  </r>
  <r>
    <s v="BR"/>
    <s v="0010XLG55541"/>
    <x v="3"/>
    <s v="11303-ASHUTOSH KUMAR SUMAN"/>
    <s v="209-DBS"/>
    <x v="65"/>
    <s v="OBC"/>
    <n v="950181"/>
    <s v="MUZAFFARPUR"/>
    <n v="55542"/>
    <s v="Kavya Joshi"/>
    <s v="NO"/>
    <s v="6/7/2019 0:00"/>
    <s v="BECHAN YADAV"/>
    <d v="1990-01-01T00:00:00"/>
    <s v="BECHAN YADAV"/>
    <x v="54"/>
    <s v="FY 2019"/>
    <s v="Female"/>
    <s v="RENT"/>
    <x v="6"/>
    <s v="No"/>
    <d v="2020-03-03T00:00:00"/>
    <x v="0"/>
    <x v="1"/>
    <s v="C5"/>
    <s v="JLG35K"/>
    <s v="Trade"/>
    <x v="6"/>
    <x v="1"/>
    <s v="Not Verified"/>
    <s v="BR"/>
    <x v="5"/>
    <s v="Yes"/>
    <s v="N"/>
    <s v="N"/>
    <n v="29"/>
    <n v="0"/>
    <s v="INDIVIDUAL"/>
    <n v="9600"/>
    <n v="9600"/>
    <n v="9600"/>
    <x v="0"/>
    <n v="0.1472"/>
    <n v="11348.30675"/>
    <n v="11348.31"/>
    <n v="9600"/>
    <n v="31.41"/>
    <n v="1748.31"/>
    <n v="0"/>
    <n v="0"/>
    <n v="0"/>
  </r>
  <r>
    <s v="BR"/>
    <s v="0010XLG55549"/>
    <x v="3"/>
    <s v="10514-MANISH KUMAR MISHRA"/>
    <s v="209-DBS"/>
    <x v="78"/>
    <s v="OBC"/>
    <n v="920123"/>
    <s v="SAMASTIPUR"/>
    <n v="55550"/>
    <s v="Kavya Reddy"/>
    <s v="NO"/>
    <s v="6/7/2019 0:00"/>
    <s v="GUDDU KUMAR"/>
    <d v="1985-01-01T00:00:00"/>
    <s v="GUDDU KUMAR"/>
    <x v="623"/>
    <s v="FY 2019"/>
    <s v="Female"/>
    <s v="MORTGAGE"/>
    <x v="6"/>
    <s v="No"/>
    <d v="2020-03-05T00:00:00"/>
    <x v="0"/>
    <x v="1"/>
    <s v="C3"/>
    <s v="JLG30K"/>
    <s v="Trade"/>
    <x v="6"/>
    <x v="1"/>
    <s v="Not Verified"/>
    <s v="BR"/>
    <x v="5"/>
    <s v="Yes"/>
    <s v="N"/>
    <s v="N"/>
    <n v="34"/>
    <n v="0"/>
    <s v="INDIVIDUAL"/>
    <n v="3600"/>
    <n v="3600"/>
    <n v="3568.4660760000002"/>
    <x v="0"/>
    <n v="0.13980000000000001"/>
    <n v="4447.3599999999997"/>
    <n v="4407.2"/>
    <n v="3469.6"/>
    <n v="43.04"/>
    <n v="824.55"/>
    <n v="0"/>
    <n v="153.21"/>
    <n v="21.59"/>
  </r>
  <r>
    <s v="BR"/>
    <s v="0010XLG55528"/>
    <x v="3"/>
    <s v="10514-MANISH KUMAR MISHRA"/>
    <s v="209-DBS"/>
    <x v="78"/>
    <s v="OBC"/>
    <n v="920049"/>
    <s v="SAMASTIPUR"/>
    <n v="55529"/>
    <s v="Meera Patel"/>
    <s v="NO"/>
    <s v="6/7/2019 0:00"/>
    <s v="GUDDU KUMAR"/>
    <d v="1990-08-10T00:00:00"/>
    <s v="GUDDU KUMAR"/>
    <x v="174"/>
    <s v="FY 2019"/>
    <s v="Female"/>
    <s v="RENT"/>
    <x v="6"/>
    <s v="No"/>
    <d v="2020-03-09T00:00:00"/>
    <x v="0"/>
    <x v="4"/>
    <s v="F1"/>
    <s v="JLG30K"/>
    <s v="Trade"/>
    <x v="6"/>
    <x v="1"/>
    <s v="Not Verified"/>
    <s v="BR"/>
    <x v="5"/>
    <s v="Yes"/>
    <s v="N"/>
    <s v="N"/>
    <n v="29"/>
    <n v="0"/>
    <s v="INDIVIDUAL"/>
    <n v="14500"/>
    <n v="11875"/>
    <n v="11821.678250000001"/>
    <x v="1"/>
    <n v="0.183"/>
    <n v="17775.968959999998"/>
    <n v="17693.52"/>
    <n v="11875"/>
    <n v="44.79"/>
    <n v="5885.8"/>
    <n v="15.17000006"/>
    <n v="0"/>
    <n v="0"/>
  </r>
  <r>
    <s v="BR"/>
    <s v="0010XLG55539"/>
    <x v="3"/>
    <s v="10514-MANISH KUMAR MISHRA"/>
    <s v="209-DBS"/>
    <x v="78"/>
    <s v="OBC"/>
    <n v="920079"/>
    <s v="SAMASTIPUR"/>
    <n v="55540"/>
    <s v="Ishaan Chopra"/>
    <s v="NO"/>
    <s v="6/7/2019 0:00"/>
    <s v="ROHIT PRASAD"/>
    <d v="1990-01-01T00:00:00"/>
    <s v="GUDDU KUMAR"/>
    <x v="264"/>
    <s v="FY 2019"/>
    <s v="Female"/>
    <s v="RENT"/>
    <x v="6"/>
    <s v="No"/>
    <d v="2020-03-09T00:00:00"/>
    <x v="0"/>
    <x v="3"/>
    <s v="E2"/>
    <s v="JLG30K"/>
    <s v="Trade"/>
    <x v="6"/>
    <x v="1"/>
    <s v="Verified"/>
    <s v="BR"/>
    <x v="5"/>
    <s v="Yes"/>
    <s v="N"/>
    <s v="N"/>
    <n v="29"/>
    <n v="0"/>
    <s v="INDIVIDUAL"/>
    <n v="25000"/>
    <n v="18900"/>
    <n v="18387.05644"/>
    <x v="0"/>
    <n v="0.16819999999999999"/>
    <n v="24198.521909999999"/>
    <n v="23442.87"/>
    <n v="18900"/>
    <n v="125.65"/>
    <n v="5298.52"/>
    <n v="0"/>
    <n v="0"/>
    <n v="0"/>
  </r>
  <r>
    <s v="BR"/>
    <s v="0010XLG55526"/>
    <x v="3"/>
    <s v="11303-ASHUTOSH KUMAR SUMAN"/>
    <s v="209-DBS"/>
    <x v="65"/>
    <s v="OBC"/>
    <n v="950171"/>
    <s v="MUZAFFARPUR"/>
    <n v="55527"/>
    <s v="Aditya Sharma"/>
    <s v="NO"/>
    <s v="6/7/2019 0:00"/>
    <s v="JULI KUMARI"/>
    <d v="1989-01-01T00:00:00"/>
    <s v="JULI KUMARI"/>
    <x v="55"/>
    <s v="FY 2019"/>
    <s v="Female"/>
    <s v="MORTGAGE"/>
    <x v="6"/>
    <s v="No"/>
    <d v="2020-03-10T00:00:00"/>
    <x v="0"/>
    <x v="5"/>
    <s v="D1"/>
    <s v="JLG35K"/>
    <s v="Trade"/>
    <x v="6"/>
    <x v="1"/>
    <s v="Verified"/>
    <s v="BR"/>
    <x v="5"/>
    <s v="Yes"/>
    <s v="N"/>
    <s v="N"/>
    <n v="30"/>
    <n v="0"/>
    <s v="INDIVIDUAL"/>
    <n v="15000"/>
    <n v="15000"/>
    <n v="15000"/>
    <x v="0"/>
    <n v="0.1484"/>
    <n v="18678.167969999999"/>
    <n v="18678.169999999998"/>
    <n v="15000"/>
    <n v="15.05"/>
    <n v="3678.17"/>
    <n v="0"/>
    <n v="0"/>
    <n v="0"/>
  </r>
  <r>
    <s v="BR"/>
    <s v="0010XLG55533"/>
    <x v="3"/>
    <s v="11303-ASHUTOSH KUMAR SUMAN"/>
    <s v="209-DBS"/>
    <x v="65"/>
    <s v="OBC"/>
    <n v="950223"/>
    <s v="MUZAFFARPUR"/>
    <n v="55534"/>
    <s v="Diya Malhotra"/>
    <s v="NO"/>
    <s v="17-11-2019 00:00:00"/>
    <s v="JULI KUMARI"/>
    <d v="1993-01-01T00:00:00"/>
    <s v="GOVIND KUMAR"/>
    <x v="573"/>
    <s v="FY 2019"/>
    <s v="Female"/>
    <s v="RENT"/>
    <x v="6"/>
    <s v="No"/>
    <d v="2020-03-11T00:00:00"/>
    <x v="0"/>
    <x v="5"/>
    <s v="D1"/>
    <s v="JLG35K"/>
    <s v="Trade"/>
    <x v="6"/>
    <x v="1"/>
    <s v="Not Verified"/>
    <s v="BR"/>
    <x v="5"/>
    <s v="Yes"/>
    <s v="N"/>
    <s v="N"/>
    <n v="26"/>
    <n v="0"/>
    <s v="INDIVIDUAL"/>
    <n v="6250"/>
    <n v="6250"/>
    <n v="6225"/>
    <x v="0"/>
    <n v="0.1484"/>
    <n v="7782.7065949999997"/>
    <n v="7751.58"/>
    <n v="6250"/>
    <n v="14.4"/>
    <n v="1532.71"/>
    <n v="0"/>
    <n v="0"/>
    <n v="0"/>
  </r>
  <r>
    <s v="BR"/>
    <s v="0010XLG55534"/>
    <x v="3"/>
    <s v="11303-ASHUTOSH KUMAR SUMAN"/>
    <s v="209-DBS"/>
    <x v="65"/>
    <s v="OBC"/>
    <n v="950223"/>
    <s v="MUZAFFARPUR"/>
    <n v="55535"/>
    <s v="Laksh Chopra"/>
    <s v="NO"/>
    <s v="17-11-2019 00:00:00"/>
    <s v="JULI KUMARI"/>
    <d v="1990-01-01T00:00:00"/>
    <s v="GOVIND KUMAR"/>
    <x v="573"/>
    <s v="FY 2019"/>
    <s v="Female"/>
    <s v="MORTGAGE"/>
    <x v="6"/>
    <s v="No"/>
    <d v="2020-03-11T00:00:00"/>
    <x v="0"/>
    <x v="1"/>
    <s v="C2"/>
    <s v="JLG35K"/>
    <s v="Trade"/>
    <x v="6"/>
    <x v="1"/>
    <s v="Not Verified"/>
    <s v="BR"/>
    <x v="5"/>
    <s v="Yes"/>
    <s v="Y"/>
    <s v="N"/>
    <n v="29"/>
    <n v="1"/>
    <s v="INDIVIDUAL"/>
    <n v="4900"/>
    <n v="4900"/>
    <n v="4900"/>
    <x v="0"/>
    <n v="0.1361"/>
    <n v="5978.6606380000003"/>
    <n v="5978.66"/>
    <n v="4900"/>
    <n v="26.58"/>
    <n v="1078.6600000000001"/>
    <n v="0"/>
    <n v="0"/>
    <n v="0"/>
  </r>
  <r>
    <s v="BR"/>
    <s v="0010XLG55537"/>
    <x v="3"/>
    <s v="11303-ASHUTOSH KUMAR SUMAN"/>
    <s v="209-DBS"/>
    <x v="65"/>
    <s v="OBC"/>
    <n v="950172"/>
    <s v="MUZAFFARPUR"/>
    <n v="55538"/>
    <s v="Diya Joshi"/>
    <s v="NO"/>
    <s v="6/7/2019 0:00"/>
    <s v="JULI KUMARI"/>
    <d v="1990-01-01T00:00:00"/>
    <s v="JULI KUMARI"/>
    <x v="67"/>
    <s v="FY 2019"/>
    <s v="Female"/>
    <s v="MORTGAGE"/>
    <x v="6"/>
    <s v="No"/>
    <d v="2020-03-12T00:00:00"/>
    <x v="0"/>
    <x v="2"/>
    <s v="A5"/>
    <s v="JLG35K"/>
    <s v="Trade"/>
    <x v="6"/>
    <x v="1"/>
    <s v="Verified"/>
    <s v="BR"/>
    <x v="5"/>
    <s v="Yes"/>
    <s v="N"/>
    <s v="N"/>
    <n v="29"/>
    <n v="0"/>
    <s v="INDIVIDUAL"/>
    <n v="10950"/>
    <n v="10950"/>
    <n v="10750"/>
    <x v="0"/>
    <n v="7.8799999999999995E-2"/>
    <n v="12331.899380000001"/>
    <n v="12106.66"/>
    <n v="10950"/>
    <n v="37.03"/>
    <n v="1381.9"/>
    <n v="0"/>
    <n v="0"/>
    <n v="0"/>
  </r>
  <r>
    <s v="BR"/>
    <s v="0010XLG55547"/>
    <x v="3"/>
    <s v="11303-ASHUTOSH KUMAR SUMAN"/>
    <s v="209-DBS"/>
    <x v="65"/>
    <s v="OBC"/>
    <n v="950034"/>
    <s v="MUZAFFARPUR"/>
    <n v="55548"/>
    <s v="Laksh Gupta"/>
    <s v="NO"/>
    <s v="6/7/2019 0:00"/>
    <s v="GOVIND KUMAR"/>
    <d v="1987-01-01T00:00:00"/>
    <s v="GOVIND KUMAR"/>
    <x v="120"/>
    <s v="FY 2019"/>
    <s v="Female"/>
    <s v="MORTGAGE"/>
    <x v="6"/>
    <s v="No"/>
    <d v="2020-03-12T00:00:00"/>
    <x v="0"/>
    <x v="1"/>
    <s v="C1"/>
    <s v="JLG35K"/>
    <s v="Trade"/>
    <x v="6"/>
    <x v="1"/>
    <s v="Source Verified"/>
    <s v="BR"/>
    <x v="5"/>
    <s v="Yes"/>
    <s v="N"/>
    <s v="N"/>
    <n v="31"/>
    <n v="0"/>
    <s v="INDIVIDUAL"/>
    <n v="8000"/>
    <n v="8000"/>
    <n v="8000"/>
    <x v="0"/>
    <n v="0.1323"/>
    <n v="9707.405546"/>
    <n v="9707.41"/>
    <n v="8000"/>
    <n v="49.38"/>
    <n v="1707.41"/>
    <n v="0"/>
    <n v="0"/>
    <n v="0"/>
  </r>
  <r>
    <s v="BR"/>
    <s v="0010XLG57144"/>
    <x v="3"/>
    <s v="10514-MANISH KUMAR MISHRA"/>
    <s v="209-DBS"/>
    <x v="78"/>
    <s v="SC"/>
    <n v="920172"/>
    <s v="SAMASTIPUR"/>
    <n v="57145"/>
    <s v="Ishaan Reddy"/>
    <s v="NO"/>
    <s v="17-07-2018 00:00:00"/>
    <s v="GUDDU KUMAR"/>
    <d v="1988-01-01T00:00:00"/>
    <s v="GUDDU KUMAR"/>
    <x v="686"/>
    <s v="FY 2019"/>
    <s v="Female"/>
    <s v="RENT"/>
    <x v="3"/>
    <s v="No"/>
    <d v="2020-03-09T00:00:00"/>
    <x v="0"/>
    <x v="1"/>
    <s v="C4"/>
    <s v="JLG30K"/>
    <s v="Home Loan"/>
    <x v="6"/>
    <x v="1"/>
    <s v="Verified"/>
    <s v="BR"/>
    <x v="5"/>
    <s v="Yes"/>
    <s v="N"/>
    <s v="N"/>
    <n v="30"/>
    <n v="0"/>
    <s v="INDIVIDUAL"/>
    <n v="3200"/>
    <n v="3200"/>
    <n v="3200"/>
    <x v="0"/>
    <n v="0.14349999999999999"/>
    <n v="3955.8170319999999"/>
    <n v="3955.82"/>
    <n v="3200"/>
    <n v="52.1"/>
    <n v="755.82"/>
    <n v="0"/>
    <n v="0"/>
    <n v="0"/>
  </r>
  <r>
    <s v="RJ"/>
    <s v="0010XLG57161"/>
    <x v="3"/>
    <s v="10892-TUKUNA PRADHAN"/>
    <s v="107-DBS"/>
    <x v="94"/>
    <s v="SC"/>
    <n v="590008"/>
    <s v="JAJPUR"/>
    <n v="57162"/>
    <s v="Aarav Mehta"/>
    <s v="NO"/>
    <s v="27-01-2020 00:00:00"/>
    <s v="KULAMANI MOHANTY"/>
    <d v="1985-03-27T00:00:00"/>
    <s v="BICHITRA PARIDA"/>
    <x v="78"/>
    <s v="FY 2019"/>
    <s v="Female"/>
    <s v="MORTGAGE"/>
    <x v="5"/>
    <s v="No"/>
    <d v="2020-03-02T00:00:00"/>
    <x v="0"/>
    <x v="2"/>
    <s v="A3"/>
    <s v="JLG35K"/>
    <s v="Business "/>
    <x v="9"/>
    <x v="1"/>
    <s v="Not Verified"/>
    <s v="OR"/>
    <x v="9"/>
    <s v="Yes"/>
    <s v="N"/>
    <s v="N"/>
    <n v="33"/>
    <n v="0"/>
    <s v="INDIVIDUAL"/>
    <n v="14400"/>
    <n v="14400"/>
    <n v="14300"/>
    <x v="0"/>
    <n v="7.1400000000000005E-2"/>
    <n v="14651.5911"/>
    <n v="14549.85"/>
    <n v="14400"/>
    <n v="8.1300000000000008"/>
    <n v="251.59"/>
    <n v="0"/>
    <n v="0"/>
    <n v="0"/>
  </r>
  <r>
    <s v="UP"/>
    <s v="0010XLG57165"/>
    <x v="3"/>
    <s v="10183-RISHABH PANT"/>
    <s v="176-DBS"/>
    <x v="44"/>
    <s v="SC"/>
    <n v="210319"/>
    <s v="HAPUR"/>
    <n v="57166"/>
    <s v="Meera Malhotra"/>
    <s v="NO"/>
    <s v="17-02-2020 00:00:00"/>
    <s v="ANNPURNA SINGH"/>
    <d v="1984-01-01T00:00:00"/>
    <s v="BHOOPENDRA"/>
    <x v="696"/>
    <s v="FY 2019"/>
    <s v="Female"/>
    <s v="RENT"/>
    <x v="5"/>
    <s v="No"/>
    <d v="2020-03-09T00:00:00"/>
    <x v="0"/>
    <x v="0"/>
    <s v="B1"/>
    <s v="JLG30K"/>
    <s v="Home Loan"/>
    <x v="1"/>
    <x v="1"/>
    <s v="Not Verified"/>
    <s v="UP"/>
    <x v="1"/>
    <s v="Yes"/>
    <s v="N"/>
    <s v="N"/>
    <n v="34"/>
    <n v="0"/>
    <s v="INDIVIDUAL"/>
    <n v="10000"/>
    <n v="10000"/>
    <n v="9975"/>
    <x v="0"/>
    <n v="0.1038"/>
    <n v="11681.37139"/>
    <n v="11652.17"/>
    <n v="10000"/>
    <n v="51.87"/>
    <n v="1681.37"/>
    <n v="0"/>
    <n v="0"/>
    <n v="0"/>
  </r>
  <r>
    <s v="WB"/>
    <s v="0010XLG57170"/>
    <x v="3"/>
    <s v="12361-RITESH KUMAR SINHA"/>
    <s v="201-DBS"/>
    <x v="36"/>
    <s v="SC"/>
    <n v="650103"/>
    <s v="HABRA"/>
    <n v="57171"/>
    <s v="Aditya Gupta"/>
    <s v="NO"/>
    <s v="11/2/2020 0:00"/>
    <s v="Budhu Bagdi"/>
    <d v="1985-01-06T00:00:00"/>
    <s v="Budhu Bagdi"/>
    <x v="537"/>
    <s v="FY 2019"/>
    <s v="Female"/>
    <s v="MORTGAGE"/>
    <x v="5"/>
    <s v="No"/>
    <d v="2020-03-09T00:00:00"/>
    <x v="0"/>
    <x v="1"/>
    <s v="C2"/>
    <s v="JLG35K"/>
    <s v="Services"/>
    <x v="7"/>
    <x v="1"/>
    <s v="Verified"/>
    <s v="WB"/>
    <x v="6"/>
    <s v="Yes"/>
    <s v="N"/>
    <s v="N"/>
    <n v="33"/>
    <n v="0"/>
    <s v="INDIVIDUAL"/>
    <n v="12000"/>
    <n v="12000"/>
    <n v="11850"/>
    <x v="1"/>
    <n v="0.1361"/>
    <n v="16607.88998"/>
    <n v="16400.29"/>
    <n v="12000"/>
    <n v="57.59"/>
    <n v="4607.8900000000003"/>
    <n v="0"/>
    <n v="0"/>
    <n v="0"/>
  </r>
  <r>
    <s v="WB"/>
    <s v="0010XLG57172"/>
    <x v="3"/>
    <s v="11613-SK ANISUL HAQUE"/>
    <s v="201-DBS"/>
    <x v="85"/>
    <s v="SC"/>
    <n v="540029"/>
    <s v="Amta"/>
    <n v="57173"/>
    <s v="Meera Malhotra"/>
    <s v="NO"/>
    <s v="17-02-2020 00:00:00"/>
    <s v="Md Saiful Alam"/>
    <d v="1983-02-10T00:00:00"/>
    <s v="Md Saiful Alam"/>
    <x v="114"/>
    <s v="FY 2019"/>
    <s v="Female"/>
    <s v="MORTGAGE"/>
    <x v="5"/>
    <s v="No"/>
    <d v="2020-03-09T00:00:00"/>
    <x v="0"/>
    <x v="2"/>
    <s v="A5"/>
    <s v="JLG25K"/>
    <s v="Services"/>
    <x v="7"/>
    <x v="1"/>
    <s v="Not Verified"/>
    <s v="WB"/>
    <x v="6"/>
    <s v="Yes"/>
    <s v="N"/>
    <s v="N"/>
    <n v="35"/>
    <n v="0"/>
    <s v="INDIVIDUAL"/>
    <n v="3500"/>
    <n v="3500"/>
    <n v="3500"/>
    <x v="0"/>
    <n v="7.8799999999999995E-2"/>
    <n v="3941.61366"/>
    <n v="3941.61"/>
    <n v="3500"/>
    <n v="36.369999999999997"/>
    <n v="441.61"/>
    <n v="0"/>
    <n v="0"/>
    <n v="0"/>
  </r>
  <r>
    <s v="WB"/>
    <s v="0010XLG57171"/>
    <x v="3"/>
    <s v="11613-SK ANISUL HAQUE"/>
    <s v="201-DBS"/>
    <x v="85"/>
    <s v="SC"/>
    <n v="540024"/>
    <s v="Amta"/>
    <n v="57172"/>
    <s v="Laksh Reddy"/>
    <s v="NO"/>
    <s v="13-02-2020 00:00:00"/>
    <s v="FARUK HOSSAIN MALLICK"/>
    <d v="1985-05-15T00:00:00"/>
    <s v="FARUK HOSSAIN MALLICK"/>
    <x v="300"/>
    <s v="FY 2019"/>
    <s v="Female"/>
    <s v="MORTGAGE"/>
    <x v="5"/>
    <s v="No"/>
    <d v="2020-03-11T00:00:00"/>
    <x v="0"/>
    <x v="2"/>
    <s v="A3"/>
    <s v="JLG30K"/>
    <s v="Services"/>
    <x v="7"/>
    <x v="1"/>
    <s v="Not Verified"/>
    <s v="WB"/>
    <x v="6"/>
    <s v="Yes"/>
    <s v="Y"/>
    <s v="N"/>
    <n v="33"/>
    <n v="1"/>
    <s v="INDIVIDUAL"/>
    <n v="4000"/>
    <n v="4000"/>
    <n v="4000"/>
    <x v="0"/>
    <n v="7.1400000000000005E-2"/>
    <n v="4329.3947790000002"/>
    <n v="4329.3900000000003"/>
    <n v="4000"/>
    <n v="17.28"/>
    <n v="329.39"/>
    <n v="0"/>
    <n v="0"/>
    <n v="0"/>
  </r>
  <r>
    <s v="HR"/>
    <s v="0010XLG57178"/>
    <x v="3"/>
    <s v="10028-AAYUSH PANDEY"/>
    <s v="206-DBS"/>
    <x v="18"/>
    <s v="SC"/>
    <n v="70544"/>
    <s v="KURUKSHETRA"/>
    <n v="57179"/>
    <s v="Kavya Gupta"/>
    <s v="NO"/>
    <s v="20-01-2020 00:00:00"/>
    <s v="RAJAN"/>
    <d v="1985-07-05T00:00:00"/>
    <s v="RAJAN"/>
    <x v="352"/>
    <s v="FY 2019"/>
    <s v="Female"/>
    <s v="RENT"/>
    <x v="5"/>
    <s v="No"/>
    <d v="2020-03-02T00:00:00"/>
    <x v="0"/>
    <x v="2"/>
    <s v="A4"/>
    <s v="JLG30K"/>
    <s v="Home Loan"/>
    <x v="4"/>
    <x v="1"/>
    <s v="Not Verified"/>
    <s v="HR"/>
    <x v="4"/>
    <s v="Yes"/>
    <s v="N"/>
    <s v="N"/>
    <n v="33"/>
    <n v="0"/>
    <s v="INDIVIDUAL"/>
    <n v="8000"/>
    <n v="8000"/>
    <n v="8000"/>
    <x v="0"/>
    <n v="7.51E-2"/>
    <n v="8960.1188390000007"/>
    <n v="8960.1200000000008"/>
    <n v="8000"/>
    <n v="51.83"/>
    <n v="960.12"/>
    <n v="0"/>
    <n v="0"/>
    <n v="0"/>
  </r>
  <r>
    <s v="HR"/>
    <s v="0010XLG57177"/>
    <x v="3"/>
    <s v="10204-SAIF  ALI"/>
    <s v="206-DBS"/>
    <x v="11"/>
    <s v="SC"/>
    <n v="60338"/>
    <s v="PANIPAT"/>
    <n v="57178"/>
    <s v="Ishaan Patel"/>
    <s v="NO"/>
    <s v="24-09-2019 00:00:00"/>
    <s v="RAVI BHARDWAJ"/>
    <d v="1992-01-01T00:00:00"/>
    <s v="AMIN ALI"/>
    <x v="393"/>
    <s v="FY 2019"/>
    <s v="Female"/>
    <s v="MORTGAGE"/>
    <x v="5"/>
    <s v="No"/>
    <d v="2020-03-06T00:00:00"/>
    <x v="0"/>
    <x v="0"/>
    <s v="B5"/>
    <s v="JLG30K"/>
    <s v="Home Loan"/>
    <x v="4"/>
    <x v="1"/>
    <s v="Not Verified"/>
    <s v="HR"/>
    <x v="4"/>
    <s v="Yes"/>
    <s v="N"/>
    <s v="N"/>
    <n v="26"/>
    <n v="0"/>
    <s v="INDIVIDUAL"/>
    <n v="4000"/>
    <n v="4000"/>
    <n v="4000"/>
    <x v="0"/>
    <n v="0.1186"/>
    <n v="4078.31"/>
    <n v="4078.31"/>
    <n v="4000"/>
    <n v="51.84"/>
    <n v="78.31"/>
    <n v="0"/>
    <n v="0"/>
    <n v="0"/>
  </r>
  <r>
    <s v="JK"/>
    <s v="0010XLG57182"/>
    <x v="3"/>
    <s v="10588-POONAM DEVI"/>
    <s v="201-DBS"/>
    <x v="25"/>
    <s v="SC"/>
    <n v="720033"/>
    <s v="JAMMU"/>
    <n v="57183"/>
    <s v="Vivaan Nair"/>
    <s v="NO"/>
    <s v="27-02-2020 00:00:00"/>
    <s v="MAJLISH KHAN"/>
    <d v="1991-01-16T00:00:00"/>
    <s v="POONAM DEVI"/>
    <x v="185"/>
    <s v="FY 2019"/>
    <s v="Female"/>
    <s v="MORTGAGE"/>
    <x v="5"/>
    <s v="No"/>
    <d v="2020-03-10T00:00:00"/>
    <x v="0"/>
    <x v="0"/>
    <s v="B4"/>
    <s v="JLG30K"/>
    <s v="Services"/>
    <x v="0"/>
    <x v="1"/>
    <s v="Verified"/>
    <s v="JK"/>
    <x v="8"/>
    <s v="Yes"/>
    <s v="Y"/>
    <s v="N"/>
    <n v="27"/>
    <n v="1"/>
    <s v="INDIVIDUAL"/>
    <n v="6000"/>
    <n v="6000"/>
    <n v="6000"/>
    <x v="0"/>
    <n v="0.1149"/>
    <n v="7137.6232849999997"/>
    <n v="7137.62"/>
    <n v="6000"/>
    <n v="12.56"/>
    <n v="1122.6199999999999"/>
    <n v="15.000000030000001"/>
    <n v="0"/>
    <n v="0"/>
  </r>
  <r>
    <s v="BR"/>
    <s v="0010XLG57223"/>
    <x v="3"/>
    <s v="10513-GOVIND KUMAR"/>
    <s v="209-DBS"/>
    <x v="79"/>
    <s v="SC"/>
    <n v="950092"/>
    <s v="SITAMARHI"/>
    <n v="57224"/>
    <s v="Diya Chopra"/>
    <s v="NO"/>
    <s v="13-09-2019 00:00:00"/>
    <s v="VIKAS KUMAR RAM"/>
    <d v="1989-01-01T00:00:00"/>
    <s v=""/>
    <x v="79"/>
    <s v="FY 2019"/>
    <s v="Female"/>
    <s v="RENT"/>
    <x v="5"/>
    <s v="No"/>
    <d v="2020-03-06T00:00:00"/>
    <x v="0"/>
    <x v="5"/>
    <s v="D4"/>
    <s v="JLG35K"/>
    <s v="Business "/>
    <x v="6"/>
    <x v="1"/>
    <s v="Not Verified"/>
    <s v="BR"/>
    <x v="5"/>
    <s v="No"/>
    <s v="N"/>
    <s v="N"/>
    <n v="29"/>
    <n v="0"/>
    <s v="INDIVIDUAL"/>
    <n v="14400"/>
    <n v="10450"/>
    <n v="10371.804529999999"/>
    <x v="1"/>
    <n v="0.1595"/>
    <n v="15230.66"/>
    <n v="15114.75"/>
    <n v="10450"/>
    <n v="15.71"/>
    <n v="4780.66"/>
    <n v="0"/>
    <n v="0"/>
    <n v="0"/>
  </r>
  <r>
    <s v="BR"/>
    <s v="0010XLG57218"/>
    <x v="3"/>
    <s v="10513-GOVIND KUMAR"/>
    <s v="209-DBS"/>
    <x v="79"/>
    <s v="SC"/>
    <n v="950062"/>
    <s v="SITAMARHI"/>
    <n v="57219"/>
    <s v="Ishaan Joshi"/>
    <s v="NO"/>
    <s v="30-12-2019 00:00:00"/>
    <s v="SAURABH MISHRA"/>
    <d v="1985-01-01T00:00:00"/>
    <s v=""/>
    <x v="85"/>
    <s v="FY 2019"/>
    <s v="Female"/>
    <s v="MORTGAGE"/>
    <x v="5"/>
    <s v="No"/>
    <d v="2020-03-06T00:00:00"/>
    <x v="0"/>
    <x v="6"/>
    <s v="G1"/>
    <s v="JLG35K"/>
    <s v="Business "/>
    <x v="6"/>
    <x v="1"/>
    <s v="Verified"/>
    <s v="BR"/>
    <x v="5"/>
    <s v="No"/>
    <s v="Y"/>
    <s v="N"/>
    <n v="33"/>
    <n v="2"/>
    <s v="INDIVIDUAL"/>
    <n v="25000"/>
    <n v="25000"/>
    <n v="24860.839980000001"/>
    <x v="1"/>
    <n v="0.2016"/>
    <n v="35498.888420000003"/>
    <n v="35178.379999999997"/>
    <n v="25000"/>
    <n v="37.22"/>
    <n v="10498.89"/>
    <n v="0"/>
    <n v="0"/>
    <n v="0"/>
  </r>
  <r>
    <s v="BR"/>
    <s v="0010XLG57214"/>
    <x v="3"/>
    <s v="10513-GOVIND KUMAR"/>
    <s v="209-DBS"/>
    <x v="79"/>
    <s v="SC"/>
    <n v="950131"/>
    <s v="SITAMARHI"/>
    <n v="57215"/>
    <s v="Diya Patel"/>
    <s v="NO"/>
    <s v="20-12-2019 00:00:00"/>
    <s v="SANJAY KUMAR"/>
    <d v="1987-01-01T00:00:00"/>
    <s v=""/>
    <x v="255"/>
    <s v="FY 2019"/>
    <s v="Female"/>
    <s v="RENT"/>
    <x v="5"/>
    <s v="No"/>
    <d v="2020-03-09T00:00:00"/>
    <x v="0"/>
    <x v="1"/>
    <s v="C2"/>
    <s v="JLG35K"/>
    <s v="Business "/>
    <x v="6"/>
    <x v="1"/>
    <s v="Not Verified"/>
    <s v="BR"/>
    <x v="5"/>
    <s v="No"/>
    <s v="N"/>
    <s v="N"/>
    <n v="31"/>
    <n v="0"/>
    <s v="INDIVIDUAL"/>
    <n v="11000"/>
    <n v="11000"/>
    <n v="10950"/>
    <x v="1"/>
    <n v="0.1361"/>
    <n v="14613.99843"/>
    <n v="14547.57"/>
    <n v="11000"/>
    <n v="31.35"/>
    <n v="3614"/>
    <n v="0"/>
    <n v="0"/>
    <n v="0"/>
  </r>
  <r>
    <s v="BR"/>
    <s v="0010XLG57220"/>
    <x v="3"/>
    <s v="10513-GOVIND KUMAR"/>
    <s v="209-DBS"/>
    <x v="79"/>
    <s v="SC"/>
    <n v="950103"/>
    <s v="SITAMARHI"/>
    <n v="57221"/>
    <s v="Vivaan Joshi"/>
    <s v="NO"/>
    <s v="16-10-2019 00:00:00"/>
    <s v="JULI KUMARI"/>
    <d v="1989-01-01T00:00:00"/>
    <s v=""/>
    <x v="633"/>
    <s v="FY 2019"/>
    <s v="Female"/>
    <s v="MORTGAGE"/>
    <x v="5"/>
    <s v="No"/>
    <d v="2020-03-11T00:00:00"/>
    <x v="0"/>
    <x v="0"/>
    <s v="B2"/>
    <s v="JLG35K"/>
    <s v="Business "/>
    <x v="6"/>
    <x v="1"/>
    <s v="Not Verified"/>
    <s v="BR"/>
    <x v="5"/>
    <s v="No"/>
    <s v="N"/>
    <s v="N"/>
    <n v="29"/>
    <n v="0"/>
    <s v="INDIVIDUAL"/>
    <n v="14400"/>
    <n v="11250"/>
    <n v="11050"/>
    <x v="1"/>
    <n v="0.1075"/>
    <n v="5248.04"/>
    <n v="5154.7299999999996"/>
    <n v="2612.64"/>
    <n v="51.09"/>
    <n v="1087.31"/>
    <n v="44.89351971"/>
    <n v="1503.2"/>
    <n v="330.14339999999999"/>
  </r>
  <r>
    <s v="BR"/>
    <s v="0010XLG57247"/>
    <x v="3"/>
    <s v="10514-MANISH KUMAR MISHRA"/>
    <s v="209-DBS"/>
    <x v="80"/>
    <s v="SC"/>
    <n v="920109"/>
    <s v="SAMASTIPUR"/>
    <n v="57248"/>
    <s v="Diya Gupta"/>
    <s v="NO"/>
    <s v="27-09-2019 00:00:00"/>
    <s v="PANKAJ KUMAR MISHRA"/>
    <d v="1991-01-01T00:00:00"/>
    <s v=""/>
    <x v="170"/>
    <s v="FY 2019"/>
    <s v="Female"/>
    <s v="RENT"/>
    <x v="5"/>
    <s v="No"/>
    <d v="2020-03-06T00:00:00"/>
    <x v="0"/>
    <x v="2"/>
    <s v="A5"/>
    <s v="JLG30K"/>
    <s v="Agriculture"/>
    <x v="6"/>
    <x v="1"/>
    <s v="Source Verified"/>
    <s v="BR"/>
    <x v="5"/>
    <s v="No"/>
    <s v="N"/>
    <s v="N"/>
    <n v="27"/>
    <n v="0"/>
    <s v="INDIVIDUAL"/>
    <n v="11350"/>
    <n v="11350"/>
    <n v="11325"/>
    <x v="0"/>
    <n v="7.8799999999999995E-2"/>
    <n v="12782.21391"/>
    <n v="12754.06"/>
    <n v="11350"/>
    <n v="20.11"/>
    <n v="1432.21"/>
    <n v="0"/>
    <n v="0"/>
    <n v="0"/>
  </r>
  <r>
    <s v="BR"/>
    <s v="0010XLG57245"/>
    <x v="3"/>
    <s v="10513-GOVIND KUMAR"/>
    <s v="209-DBS"/>
    <x v="79"/>
    <s v="SC"/>
    <n v="950131"/>
    <s v="SITAMARHI"/>
    <n v="57246"/>
    <s v="Nisha Patel"/>
    <s v="NO"/>
    <s v="20-12-2019 00:00:00"/>
    <s v="SANJAY KUMAR"/>
    <d v="1985-01-01T00:00:00"/>
    <s v=""/>
    <x v="255"/>
    <s v="FY 2019"/>
    <s v="Female"/>
    <s v="OWN"/>
    <x v="5"/>
    <s v="No"/>
    <d v="2020-03-09T00:00:00"/>
    <x v="0"/>
    <x v="4"/>
    <s v="F1"/>
    <s v="JLG35K"/>
    <s v="Agriculture"/>
    <x v="6"/>
    <x v="1"/>
    <s v="Verified"/>
    <s v="BR"/>
    <x v="5"/>
    <s v="No"/>
    <s v="N"/>
    <s v="N"/>
    <n v="33"/>
    <n v="0"/>
    <s v="INDIVIDUAL"/>
    <n v="6000"/>
    <n v="6000"/>
    <n v="6000"/>
    <x v="1"/>
    <n v="0.183"/>
    <n v="9004.6572799999994"/>
    <n v="9004.66"/>
    <n v="6000"/>
    <n v="32.020000000000003"/>
    <n v="3004.66"/>
    <n v="0"/>
    <n v="0"/>
    <n v="0"/>
  </r>
  <r>
    <s v="BR"/>
    <s v="0010XLG57371"/>
    <x v="3"/>
    <s v="10513-GOVIND KUMAR"/>
    <s v="209-DBS"/>
    <x v="79"/>
    <s v="SC"/>
    <n v="950014"/>
    <s v="SITAMARHI"/>
    <n v="57372"/>
    <s v="Ishaan Verma"/>
    <s v="NO"/>
    <s v="24-02-2020 00:00:00"/>
    <s v="SAURABH MISHRA"/>
    <d v="1985-01-01T00:00:00"/>
    <s v=""/>
    <x v="342"/>
    <s v="FY 2019"/>
    <s v="Female"/>
    <s v="MORTGAGE"/>
    <x v="5"/>
    <s v="No"/>
    <d v="2020-03-02T00:00:00"/>
    <x v="0"/>
    <x v="4"/>
    <s v="F2"/>
    <s v="JLG35K"/>
    <s v="Home Loan"/>
    <x v="6"/>
    <x v="1"/>
    <s v="Source Verified"/>
    <s v="BR"/>
    <x v="5"/>
    <s v="No"/>
    <s v="N"/>
    <s v="N"/>
    <n v="33"/>
    <n v="0"/>
    <s v="INDIVIDUAL"/>
    <n v="6000"/>
    <n v="6000"/>
    <n v="6000"/>
    <x v="1"/>
    <n v="0.1867"/>
    <n v="9273.2000059999991"/>
    <n v="9273.2000000000007"/>
    <n v="6000"/>
    <n v="45.26"/>
    <n v="3273.2"/>
    <n v="0"/>
    <n v="0"/>
    <n v="0"/>
  </r>
  <r>
    <s v="BR"/>
    <s v="0010XLG57385"/>
    <x v="3"/>
    <s v="10513-GOVIND KUMAR"/>
    <s v="209-DBS"/>
    <x v="79"/>
    <s v="SC"/>
    <n v="950150"/>
    <s v="SITAMARHI"/>
    <n v="57386"/>
    <s v="Nisha Verma"/>
    <s v="NO"/>
    <s v="23-01-2020 00:00:00"/>
    <s v="AMAN KUMAR GIRI"/>
    <d v="1983-01-01T00:00:00"/>
    <s v=""/>
    <x v="547"/>
    <s v="FY 2019"/>
    <s v="Female"/>
    <s v="RENT"/>
    <x v="5"/>
    <s v="No"/>
    <d v="2020-03-02T00:00:00"/>
    <x v="0"/>
    <x v="5"/>
    <s v="D2"/>
    <s v="JLG35K"/>
    <s v="Home Loan"/>
    <x v="6"/>
    <x v="1"/>
    <s v="Verified"/>
    <s v="BR"/>
    <x v="5"/>
    <s v="No"/>
    <s v="Y"/>
    <s v="N"/>
    <n v="35"/>
    <n v="1"/>
    <s v="INDIVIDUAL"/>
    <n v="12800"/>
    <n v="12800"/>
    <n v="12800"/>
    <x v="0"/>
    <n v="0.15210000000000001"/>
    <n v="1440.09"/>
    <n v="1440.09"/>
    <n v="567.14"/>
    <n v="8.11"/>
    <n v="319.74"/>
    <n v="0"/>
    <n v="553.21"/>
    <n v="5.33"/>
  </r>
  <r>
    <s v="BR"/>
    <s v="0010XLG57372"/>
    <x v="3"/>
    <s v="10513-GOVIND KUMAR"/>
    <s v="209-DBS"/>
    <x v="79"/>
    <s v="SC"/>
    <n v="950063"/>
    <s v="SITAMARHI"/>
    <n v="57373"/>
    <s v="Nisha Joshi"/>
    <s v="NO"/>
    <s v="30-12-2019 00:00:00"/>
    <s v="AMAN KUMAR GIRI"/>
    <d v="1990-01-01T00:00:00"/>
    <s v=""/>
    <x v="85"/>
    <s v="FY 2019"/>
    <s v="Female"/>
    <s v="MORTGAGE"/>
    <x v="5"/>
    <s v="No"/>
    <d v="2020-03-05T00:00:00"/>
    <x v="0"/>
    <x v="4"/>
    <s v="F1"/>
    <s v="JLG30K"/>
    <s v="Home Loan"/>
    <x v="6"/>
    <x v="1"/>
    <s v="Verified"/>
    <s v="BR"/>
    <x v="5"/>
    <s v="No"/>
    <s v="N"/>
    <s v="N"/>
    <n v="28"/>
    <n v="0"/>
    <s v="INDIVIDUAL"/>
    <n v="20000"/>
    <n v="20000"/>
    <n v="20000"/>
    <x v="1"/>
    <n v="0.183"/>
    <n v="25208.016029999999"/>
    <n v="25208.02"/>
    <n v="20000"/>
    <n v="2.77"/>
    <n v="5208.0200000000004"/>
    <n v="0"/>
    <n v="0"/>
    <n v="0"/>
  </r>
  <r>
    <s v="BR"/>
    <s v="0010XLG57374"/>
    <x v="3"/>
    <s v="10513-GOVIND KUMAR"/>
    <s v="209-DBS"/>
    <x v="79"/>
    <s v="SC"/>
    <n v="950062"/>
    <s v="SITAMARHI"/>
    <n v="57375"/>
    <s v="Ishaan Nair"/>
    <s v="NO"/>
    <s v="30-12-2019 00:00:00"/>
    <s v="SAURABH MISHRA"/>
    <d v="1991-01-01T00:00:00"/>
    <s v=""/>
    <x v="85"/>
    <s v="FY 2019"/>
    <s v="Female"/>
    <s v="MORTGAGE"/>
    <x v="5"/>
    <s v="No"/>
    <d v="2020-03-06T00:00:00"/>
    <x v="0"/>
    <x v="2"/>
    <s v="A4"/>
    <s v="JLG35K"/>
    <s v="Home Loan"/>
    <x v="6"/>
    <x v="1"/>
    <s v="Not Verified"/>
    <s v="BR"/>
    <x v="5"/>
    <s v="No"/>
    <s v="N"/>
    <s v="N"/>
    <n v="27"/>
    <n v="0"/>
    <s v="INDIVIDUAL"/>
    <n v="5000"/>
    <n v="5000"/>
    <n v="4975"/>
    <x v="0"/>
    <n v="7.51E-2"/>
    <n v="5600.0249190000004"/>
    <n v="5572.02"/>
    <n v="5000"/>
    <n v="78.14"/>
    <n v="600.02"/>
    <n v="0"/>
    <n v="0"/>
    <n v="0"/>
  </r>
  <r>
    <s v="BR"/>
    <s v="0010XLG57381"/>
    <x v="3"/>
    <s v="10513-GOVIND KUMAR"/>
    <s v="209-DBS"/>
    <x v="79"/>
    <s v="SC"/>
    <n v="950126"/>
    <s v="SITAMARHI"/>
    <n v="57382"/>
    <s v="Nisha Patel"/>
    <s v="NO"/>
    <s v="17-09-2019 00:00:00"/>
    <s v="Vishal Rai"/>
    <d v="1992-01-01T00:00:00"/>
    <s v=""/>
    <x v="662"/>
    <s v="FY 2019"/>
    <s v="Female"/>
    <s v="MORTGAGE"/>
    <x v="5"/>
    <s v="No"/>
    <d v="2020-03-09T00:00:00"/>
    <x v="0"/>
    <x v="1"/>
    <s v="C1"/>
    <s v="JLG35K"/>
    <s v="Home Loan"/>
    <x v="6"/>
    <x v="1"/>
    <s v="Verified"/>
    <s v="BR"/>
    <x v="5"/>
    <s v="No"/>
    <s v="N"/>
    <s v="N"/>
    <n v="26"/>
    <n v="0"/>
    <s v="INDIVIDUAL"/>
    <n v="20400"/>
    <n v="20400"/>
    <n v="20200"/>
    <x v="1"/>
    <n v="0.1323"/>
    <n v="22525.62169"/>
    <n v="22304.78"/>
    <n v="20400"/>
    <n v="57.41"/>
    <n v="2125.62"/>
    <n v="0"/>
    <n v="0"/>
    <n v="0"/>
  </r>
  <r>
    <s v="BR"/>
    <s v="0010XLG57364"/>
    <x v="3"/>
    <s v="10513-GOVIND KUMAR"/>
    <s v="209-DBS"/>
    <x v="79"/>
    <s v="SC"/>
    <n v="950131"/>
    <s v="SITAMARHI"/>
    <n v="57365"/>
    <s v="Diya Joshi"/>
    <s v="NO"/>
    <s v="31-12-2019 00:00:00"/>
    <s v="SANJAY KUMAR"/>
    <d v="1987-01-01T00:00:00"/>
    <s v=""/>
    <x v="255"/>
    <s v="FY 2019"/>
    <s v="Female"/>
    <s v="MORTGAGE"/>
    <x v="5"/>
    <s v="No"/>
    <d v="2020-03-09T00:00:00"/>
    <x v="0"/>
    <x v="1"/>
    <s v="C1"/>
    <s v="JLG35K"/>
    <s v="Home Loan"/>
    <x v="6"/>
    <x v="1"/>
    <s v="Verified"/>
    <s v="BR"/>
    <x v="5"/>
    <s v="No"/>
    <s v="N"/>
    <s v="N"/>
    <n v="31"/>
    <n v="0"/>
    <s v="INDIVIDUAL"/>
    <n v="19750"/>
    <n v="14050"/>
    <n v="14025"/>
    <x v="1"/>
    <n v="0.1323"/>
    <n v="19017.517080000001"/>
    <n v="18983.68"/>
    <n v="14050"/>
    <n v="26.44"/>
    <n v="4967.5200000000004"/>
    <n v="0"/>
    <n v="0"/>
    <n v="0"/>
  </r>
  <r>
    <s v="BR"/>
    <s v="0010XLG57370"/>
    <x v="3"/>
    <s v="10513-GOVIND KUMAR"/>
    <s v="209-DBS"/>
    <x v="79"/>
    <s v="SC"/>
    <n v="950121"/>
    <s v="SITAMARHI"/>
    <n v="57371"/>
    <s v="Nisha Chopra"/>
    <s v="NO"/>
    <s v="9/12/2019 0:00"/>
    <s v="GOVIND KUMAR"/>
    <d v="1989-01-01T00:00:00"/>
    <s v=""/>
    <x v="562"/>
    <s v="FY 2019"/>
    <s v="Female"/>
    <s v="RENT"/>
    <x v="5"/>
    <s v="No"/>
    <d v="2020-03-13T00:00:00"/>
    <x v="0"/>
    <x v="2"/>
    <s v="A4"/>
    <s v="JLG35K"/>
    <s v="Home Loan"/>
    <x v="6"/>
    <x v="1"/>
    <s v="Not Verified"/>
    <s v="BR"/>
    <x v="5"/>
    <s v="No"/>
    <s v="N"/>
    <s v="N"/>
    <n v="29"/>
    <n v="0"/>
    <s v="INDIVIDUAL"/>
    <n v="10000"/>
    <n v="10000"/>
    <n v="10000"/>
    <x v="0"/>
    <n v="7.51E-2"/>
    <n v="11028.26583"/>
    <n v="11028.27"/>
    <n v="10000"/>
    <n v="26.45"/>
    <n v="1028.27"/>
    <n v="0"/>
    <n v="0"/>
    <n v="0"/>
  </r>
  <r>
    <s v="BR"/>
    <s v="0010XLG57384"/>
    <x v="3"/>
    <s v="10513-GOVIND KUMAR"/>
    <s v="209-DBS"/>
    <x v="79"/>
    <s v="SC"/>
    <n v="950018"/>
    <s v="SITAMARHI"/>
    <n v="57385"/>
    <s v="Laksh Verma"/>
    <s v="NO"/>
    <s v="25-02-2020 00:00:00"/>
    <s v="SAURABH MISHRA"/>
    <d v="1987-01-01T00:00:00"/>
    <s v=""/>
    <x v="45"/>
    <s v="FY 2019"/>
    <s v="Female"/>
    <s v="MORTGAGE"/>
    <x v="5"/>
    <s v="No"/>
    <d v="2020-03-13T00:00:00"/>
    <x v="0"/>
    <x v="0"/>
    <s v="B3"/>
    <s v="JLG35K"/>
    <s v="Home Loan"/>
    <x v="6"/>
    <x v="1"/>
    <s v="Verified"/>
    <s v="BR"/>
    <x v="5"/>
    <s v="No"/>
    <s v="N"/>
    <s v="N"/>
    <n v="31"/>
    <n v="0"/>
    <s v="INDIVIDUAL"/>
    <n v="8000"/>
    <n v="8000"/>
    <n v="8000"/>
    <x v="0"/>
    <n v="0.11119999999999999"/>
    <n v="9290.8870979999992"/>
    <n v="9290.89"/>
    <n v="8000"/>
    <n v="185.19"/>
    <n v="1290.8900000000001"/>
    <n v="0"/>
    <n v="0"/>
    <n v="0"/>
  </r>
  <r>
    <s v="BR"/>
    <s v="0010XLG57379"/>
    <x v="3"/>
    <s v="10513-GOVIND KUMAR"/>
    <s v="209-DBS"/>
    <x v="79"/>
    <s v="SC"/>
    <n v="950046"/>
    <s v="SITAMARHI"/>
    <n v="57380"/>
    <s v="Diya Gupta"/>
    <s v="NO"/>
    <s v="4/2/2020 0:00"/>
    <s v="SAURABH MISHRA"/>
    <d v="1983-01-01T00:00:00"/>
    <s v=""/>
    <x v="254"/>
    <s v="FY 2019"/>
    <s v="Female"/>
    <s v="RENT"/>
    <x v="5"/>
    <s v="No"/>
    <d v="2020-03-13T00:00:00"/>
    <x v="0"/>
    <x v="2"/>
    <s v="A4"/>
    <s v="JLG30K"/>
    <s v="Home Loan"/>
    <x v="6"/>
    <x v="1"/>
    <s v="Verified"/>
    <s v="BR"/>
    <x v="5"/>
    <s v="No"/>
    <s v="N"/>
    <s v="N"/>
    <n v="35"/>
    <n v="0"/>
    <s v="INDIVIDUAL"/>
    <n v="8000"/>
    <n v="8000"/>
    <n v="8000"/>
    <x v="0"/>
    <n v="7.51E-2"/>
    <n v="8960.1194489999998"/>
    <n v="8960.1200000000008"/>
    <n v="8000"/>
    <n v="24.56"/>
    <n v="960.12"/>
    <n v="0"/>
    <n v="0"/>
    <n v="0"/>
  </r>
  <r>
    <s v="BR"/>
    <s v="0010XLG57208"/>
    <x v="3"/>
    <s v="11303-ASHUTOSH KUMAR SUMAN"/>
    <s v="209-DBS"/>
    <x v="65"/>
    <s v="SC"/>
    <n v="350571"/>
    <s v="MUZAFFARPUR"/>
    <n v="57209"/>
    <s v="Kavya Mehta"/>
    <s v="NO"/>
    <s v="30-09-2019 00:00:00"/>
    <s v="VIKAS KUMAR RAM"/>
    <d v="1990-01-01T00:00:00"/>
    <s v="Md. Shah Jahan"/>
    <x v="319"/>
    <s v="FY 2019"/>
    <s v="Female"/>
    <s v="MORTGAGE"/>
    <x v="5"/>
    <s v="No"/>
    <d v="2020-03-04T00:00:00"/>
    <x v="0"/>
    <x v="1"/>
    <s v="C1"/>
    <s v="JLG35K"/>
    <s v="Business "/>
    <x v="6"/>
    <x v="1"/>
    <s v="Not Verified"/>
    <s v="BR"/>
    <x v="5"/>
    <s v="Yes"/>
    <s v="Y"/>
    <s v="N"/>
    <n v="28"/>
    <n v="1"/>
    <s v="INDIVIDUAL"/>
    <n v="8900"/>
    <n v="8900"/>
    <n v="8900"/>
    <x v="0"/>
    <n v="0.1323"/>
    <n v="10831.421060000001"/>
    <n v="10831.42"/>
    <n v="8900"/>
    <n v="24.6"/>
    <n v="1931.42"/>
    <n v="0"/>
    <n v="0"/>
    <n v="0"/>
  </r>
  <r>
    <s v="BR"/>
    <s v="0010XLG57191"/>
    <x v="3"/>
    <s v="11303-ASHUTOSH KUMAR SUMAN"/>
    <s v="209-DBS"/>
    <x v="65"/>
    <s v="SC"/>
    <n v="350476"/>
    <s v="MUZAFFARPUR"/>
    <n v="57192"/>
    <s v="Kavya Patel"/>
    <s v="NO"/>
    <s v="22-08-2019 00:00:00"/>
    <s v="VIKAS KUMAR RAM"/>
    <d v="1989-01-01T00:00:00"/>
    <s v="VIKAS KUMAR RAM"/>
    <x v="257"/>
    <s v="FY 2019"/>
    <s v="Female"/>
    <s v="RENT"/>
    <x v="5"/>
    <s v="No"/>
    <d v="2020-03-09T00:00:00"/>
    <x v="0"/>
    <x v="0"/>
    <s v="B5"/>
    <s v="JLG35K"/>
    <s v="Business "/>
    <x v="6"/>
    <x v="1"/>
    <s v="Verified"/>
    <s v="BR"/>
    <x v="5"/>
    <s v="Yes"/>
    <s v="Y"/>
    <s v="N"/>
    <n v="29"/>
    <n v="1"/>
    <s v="INDIVIDUAL"/>
    <n v="19750"/>
    <n v="13425"/>
    <n v="13400"/>
    <x v="1"/>
    <n v="0.1186"/>
    <n v="17860.820009999999"/>
    <n v="17827.560000000001"/>
    <n v="13425"/>
    <n v="21.32"/>
    <n v="4435.82"/>
    <n v="0"/>
    <n v="0"/>
    <n v="0"/>
  </r>
  <r>
    <s v="BR"/>
    <s v="0010XLG57195"/>
    <x v="3"/>
    <s v="11303-ASHUTOSH KUMAR SUMAN"/>
    <s v="209-DBS"/>
    <x v="65"/>
    <s v="SC"/>
    <n v="350157"/>
    <s v="MUZAFFARPUR"/>
    <n v="57196"/>
    <s v="Nisha Malhotra"/>
    <s v="NO"/>
    <s v="17-02-2020 00:00:00"/>
    <s v="Vishal Rai"/>
    <d v="1991-01-01T00:00:00"/>
    <s v="Sonu Kumar Giri"/>
    <x v="665"/>
    <s v="FY 2019"/>
    <s v="Female"/>
    <s v="MORTGAGE"/>
    <x v="5"/>
    <s v="No"/>
    <d v="2020-03-10T00:00:00"/>
    <x v="0"/>
    <x v="2"/>
    <s v="A5"/>
    <s v="JLG35K"/>
    <s v="Business "/>
    <x v="6"/>
    <x v="1"/>
    <s v="Not Verified"/>
    <s v="BR"/>
    <x v="5"/>
    <s v="Yes"/>
    <s v="N"/>
    <s v="N"/>
    <n v="27"/>
    <n v="0"/>
    <s v="INDIVIDUAL"/>
    <n v="5000"/>
    <n v="5000"/>
    <n v="5000"/>
    <x v="0"/>
    <n v="7.8799999999999995E-2"/>
    <n v="5496.2571719999996"/>
    <n v="5496.26"/>
    <n v="5000"/>
    <n v="36.67"/>
    <n v="496.26"/>
    <n v="0"/>
    <n v="0"/>
    <n v="0"/>
  </r>
  <r>
    <s v="BR"/>
    <s v="0010XLG57210"/>
    <x v="3"/>
    <s v="11303-ASHUTOSH KUMAR SUMAN"/>
    <s v="209-DBS"/>
    <x v="65"/>
    <s v="SC"/>
    <n v="350588"/>
    <s v="MUZAFFARPUR"/>
    <n v="57211"/>
    <s v="Aditya Gupta"/>
    <s v="NO"/>
    <s v="17-02-2020 00:00:00"/>
    <s v="SHYAMBABU"/>
    <d v="1989-01-01T00:00:00"/>
    <s v="GOVIND KUMAR"/>
    <x v="311"/>
    <s v="FY 2019"/>
    <s v="Female"/>
    <s v="MORTGAGE"/>
    <x v="5"/>
    <s v="No"/>
    <d v="2020-03-10T00:00:00"/>
    <x v="0"/>
    <x v="2"/>
    <s v="A5"/>
    <s v="JLG35K"/>
    <s v="Business "/>
    <x v="6"/>
    <x v="1"/>
    <s v="Not Verified"/>
    <s v="BR"/>
    <x v="5"/>
    <s v="Yes"/>
    <s v="N"/>
    <s v="N"/>
    <n v="29"/>
    <n v="0"/>
    <s v="INDIVIDUAL"/>
    <n v="13000"/>
    <n v="13000"/>
    <n v="12875"/>
    <x v="0"/>
    <n v="7.8799999999999995E-2"/>
    <n v="14640.627909999999"/>
    <n v="14499.85"/>
    <n v="13000"/>
    <n v="42.99"/>
    <n v="1640.63"/>
    <n v="0"/>
    <n v="0"/>
    <n v="0"/>
  </r>
  <r>
    <s v="BR"/>
    <s v="0010XLG57197"/>
    <x v="3"/>
    <s v="10514-MANISH KUMAR MISHRA"/>
    <s v="209-DBS"/>
    <x v="88"/>
    <s v="SC"/>
    <n v="530008"/>
    <s v="Bettiah"/>
    <n v="57198"/>
    <s v="Aarav Sharma"/>
    <s v="NO"/>
    <s v="26-02-2020 00:00:00"/>
    <s v="JITENDRA KUMAR RAY"/>
    <d v="1984-01-01T00:00:00"/>
    <s v="RAKESH KUMAR"/>
    <x v="62"/>
    <s v="FY 2019"/>
    <s v="Female"/>
    <s v="MORTGAGE"/>
    <x v="5"/>
    <s v="No"/>
    <d v="2020-03-10T00:00:00"/>
    <x v="0"/>
    <x v="5"/>
    <s v="D3"/>
    <s v="JLG35K"/>
    <s v="Business "/>
    <x v="6"/>
    <x v="1"/>
    <s v="Not Verified"/>
    <s v="BR"/>
    <x v="5"/>
    <s v="Yes"/>
    <s v="N"/>
    <s v="N"/>
    <n v="34"/>
    <n v="0"/>
    <s v="INDIVIDUAL"/>
    <n v="6400"/>
    <n v="6400"/>
    <n v="6400"/>
    <x v="1"/>
    <n v="0.15579999999999999"/>
    <n v="9252.39"/>
    <n v="9252.39"/>
    <n v="6400"/>
    <n v="85.96"/>
    <n v="2852.39"/>
    <n v="0"/>
    <n v="0"/>
    <n v="0"/>
  </r>
  <r>
    <s v="BR"/>
    <s v="0010XLG57190"/>
    <x v="3"/>
    <s v="11303-ASHUTOSH KUMAR SUMAN"/>
    <s v="209-DBS"/>
    <x v="65"/>
    <s v="SC"/>
    <n v="350316"/>
    <s v="MUZAFFARPUR"/>
    <n v="57191"/>
    <s v="Aditya Reddy"/>
    <s v="NO"/>
    <s v="31-01-2020 00:00:00"/>
    <s v="Sonu Kumar Giri"/>
    <d v="1990-01-01T00:00:00"/>
    <s v="Md. Shah Jahan"/>
    <x v="624"/>
    <s v="FY 2019"/>
    <s v="Female"/>
    <s v="RENT"/>
    <x v="5"/>
    <s v="No"/>
    <d v="2020-03-12T00:00:00"/>
    <x v="0"/>
    <x v="2"/>
    <s v="A2"/>
    <s v="JLG30K"/>
    <s v="Business "/>
    <x v="6"/>
    <x v="1"/>
    <s v="Verified"/>
    <s v="BR"/>
    <x v="5"/>
    <s v="Yes"/>
    <s v="N"/>
    <s v="N"/>
    <n v="28"/>
    <n v="0"/>
    <s v="INDIVIDUAL"/>
    <n v="3200"/>
    <n v="3200"/>
    <n v="3200"/>
    <x v="0"/>
    <n v="6.7599999999999993E-2"/>
    <n v="3359.57492"/>
    <n v="3359.57"/>
    <n v="3200"/>
    <n v="20.22"/>
    <n v="159.57"/>
    <n v="0"/>
    <n v="0"/>
    <n v="0"/>
  </r>
  <r>
    <s v="BR"/>
    <s v="0010XLG57226"/>
    <x v="3"/>
    <s v="11303-ASHUTOSH KUMAR SUMAN"/>
    <s v="209-DBS"/>
    <x v="65"/>
    <s v="SC"/>
    <n v="350426"/>
    <s v="MUZAFFARPUR"/>
    <n v="57227"/>
    <s v="Aarav Gupta"/>
    <s v="NO"/>
    <s v="24-02-2020 00:00:00"/>
    <s v="PAWAN KUMAR"/>
    <d v="1990-01-01T00:00:00"/>
    <s v="Anand Mohan Singh"/>
    <x v="639"/>
    <s v="FY 2019"/>
    <s v="Female"/>
    <s v="MORTGAGE"/>
    <x v="5"/>
    <s v="No"/>
    <d v="2020-03-02T00:00:00"/>
    <x v="0"/>
    <x v="0"/>
    <s v="B2"/>
    <s v="JLG30K"/>
    <s v="Agriculture"/>
    <x v="6"/>
    <x v="1"/>
    <s v="Verified"/>
    <s v="BR"/>
    <x v="5"/>
    <s v="Yes"/>
    <s v="N"/>
    <s v="N"/>
    <n v="28"/>
    <n v="0"/>
    <s v="INDIVIDUAL"/>
    <n v="10000"/>
    <n v="10000"/>
    <n v="10000"/>
    <x v="0"/>
    <n v="0.1075"/>
    <n v="11743.903850000001"/>
    <n v="11743.9"/>
    <n v="10000"/>
    <n v="7.64"/>
    <n v="1743.9"/>
    <n v="0"/>
    <n v="0"/>
    <n v="0"/>
  </r>
  <r>
    <s v="BR"/>
    <s v="0010XLG57229"/>
    <x v="3"/>
    <s v="10537-RAGHUVANSH SINGH"/>
    <s v="209-DBS"/>
    <x v="39"/>
    <s v="SC"/>
    <n v="520004"/>
    <s v="Motihari"/>
    <n v="57230"/>
    <s v="Aarav Verma"/>
    <s v="NO"/>
    <s v="19-02-2020 00:00:00"/>
    <s v="RAKESH KUMAR"/>
    <d v="1984-01-01T00:00:00"/>
    <s v="NIRVIKAR PANDEY"/>
    <x v="310"/>
    <s v="FY 2019"/>
    <s v="Female"/>
    <s v="MORTGAGE"/>
    <x v="5"/>
    <s v="No"/>
    <d v="2020-03-03T00:00:00"/>
    <x v="0"/>
    <x v="0"/>
    <s v="B3"/>
    <s v="JLG35K"/>
    <s v="Agriculture"/>
    <x v="6"/>
    <x v="1"/>
    <s v="Verified"/>
    <s v="BR"/>
    <x v="5"/>
    <s v="Yes"/>
    <s v="N"/>
    <s v="N"/>
    <n v="34"/>
    <n v="0"/>
    <s v="INDIVIDUAL"/>
    <n v="20000"/>
    <n v="14450"/>
    <n v="14400"/>
    <x v="1"/>
    <n v="0.11119999999999999"/>
    <n v="5353.51"/>
    <n v="5335.11"/>
    <n v="3308.08"/>
    <n v="27.15"/>
    <n v="2030.6"/>
    <n v="0"/>
    <n v="14.83"/>
    <n v="5.84"/>
  </r>
  <r>
    <s v="BR"/>
    <s v="0010XLG57234"/>
    <x v="3"/>
    <s v="11303-ASHUTOSH KUMAR SUMAN"/>
    <s v="209-DBS"/>
    <x v="65"/>
    <s v="SC"/>
    <n v="350436"/>
    <s v="MUZAFFARPUR"/>
    <n v="57235"/>
    <s v="Ananya Joshi"/>
    <s v="NO"/>
    <s v="31-01-2020 00:00:00"/>
    <s v="Sonu Kumar Giri"/>
    <d v="1984-01-01T00:00:00"/>
    <s v="RITESH YADAV"/>
    <x v="85"/>
    <s v="FY 2019"/>
    <s v="Female"/>
    <s v="MORTGAGE"/>
    <x v="5"/>
    <s v="No"/>
    <d v="2020-03-04T00:00:00"/>
    <x v="0"/>
    <x v="2"/>
    <s v="A2"/>
    <s v="JLG35K"/>
    <s v="Agriculture"/>
    <x v="6"/>
    <x v="1"/>
    <s v="Not Verified"/>
    <s v="BR"/>
    <x v="5"/>
    <s v="Yes"/>
    <s v="N"/>
    <s v="N"/>
    <n v="34"/>
    <n v="0"/>
    <s v="INDIVIDUAL"/>
    <n v="8000"/>
    <n v="8000"/>
    <n v="8000"/>
    <x v="0"/>
    <n v="6.7599999999999993E-2"/>
    <n v="8861.3553850000008"/>
    <n v="8861.36"/>
    <n v="8000"/>
    <n v="36.18"/>
    <n v="861.36"/>
    <n v="0"/>
    <n v="0"/>
    <n v="0"/>
  </r>
  <r>
    <s v="BR"/>
    <s v="0010XLG57231"/>
    <x v="3"/>
    <s v="10514-MANISH KUMAR MISHRA"/>
    <s v="209-DBS"/>
    <x v="78"/>
    <s v="SC"/>
    <n v="360517"/>
    <s v="SAMASTIPUR"/>
    <n v="57232"/>
    <s v="Ishaan Patel"/>
    <s v="NO"/>
    <s v="13-01-2020 00:00:00"/>
    <s v="UMESH KUMAR"/>
    <d v="1991-01-01T00:00:00"/>
    <s v="RAMLAKHAN RAM"/>
    <x v="87"/>
    <s v="FY 2019"/>
    <s v="Female"/>
    <s v="RENT"/>
    <x v="5"/>
    <s v="No"/>
    <d v="2020-03-13T00:00:00"/>
    <x v="0"/>
    <x v="5"/>
    <s v="D3"/>
    <s v="JLG30K"/>
    <s v="Agriculture"/>
    <x v="6"/>
    <x v="1"/>
    <s v="Not Verified"/>
    <s v="BR"/>
    <x v="5"/>
    <s v="Yes"/>
    <s v="N"/>
    <s v="N"/>
    <n v="27"/>
    <n v="0"/>
    <s v="INDIVIDUAL"/>
    <n v="14400"/>
    <n v="13550"/>
    <n v="13525"/>
    <x v="1"/>
    <n v="0.15579999999999999"/>
    <n v="15298.527239999999"/>
    <n v="15270.3"/>
    <n v="13550"/>
    <n v="8.19"/>
    <n v="1748.53"/>
    <n v="0"/>
    <n v="0"/>
    <n v="0"/>
  </r>
  <r>
    <s v="BR"/>
    <s v="0010XLG57237"/>
    <x v="3"/>
    <s v="10514-MANISH KUMAR MISHRA"/>
    <s v="209-DBS"/>
    <x v="78"/>
    <s v="SC"/>
    <n v="360583"/>
    <s v="SAMASTIPUR"/>
    <n v="57238"/>
    <s v="Kavya Chopra"/>
    <s v="NO"/>
    <s v="13-02-2020 00:00:00"/>
    <s v="ROHIT PRASAD"/>
    <d v="1989-01-01T00:00:00"/>
    <s v="MANISH KUMAR MISHRA"/>
    <x v="579"/>
    <s v="FY 2019"/>
    <s v="Female"/>
    <s v="RENT"/>
    <x v="5"/>
    <s v="No"/>
    <d v="2020-03-13T00:00:00"/>
    <x v="0"/>
    <x v="1"/>
    <s v="C5"/>
    <s v="JLG30K"/>
    <s v="Agriculture"/>
    <x v="6"/>
    <x v="1"/>
    <s v="Not Verified"/>
    <s v="BR"/>
    <x v="5"/>
    <s v="Yes"/>
    <s v="N"/>
    <s v="N"/>
    <n v="29"/>
    <n v="0"/>
    <s v="INDIVIDUAL"/>
    <n v="17000"/>
    <n v="17000"/>
    <n v="16975"/>
    <x v="0"/>
    <n v="0.1472"/>
    <n v="19452.794440000001"/>
    <n v="19424.189999999999"/>
    <n v="17000"/>
    <n v="22.27"/>
    <n v="2452.79"/>
    <n v="0"/>
    <n v="0"/>
    <n v="0"/>
  </r>
  <r>
    <s v="BR"/>
    <s v="0010XLG57282"/>
    <x v="3"/>
    <s v="10514-MANISH KUMAR MISHRA"/>
    <s v="209-DBS"/>
    <x v="78"/>
    <s v="SC"/>
    <n v="360602"/>
    <s v="SAMASTIPUR"/>
    <n v="57283"/>
    <s v="Vivaan Mehta"/>
    <s v="NO"/>
    <s v="18-11-2019 00:00:00"/>
    <s v="MANTU PASWAN"/>
    <d v="1990-01-01T00:00:00"/>
    <s v="AJEET KUMAR RAM"/>
    <x v="88"/>
    <s v="FY 2019"/>
    <s v="Female"/>
    <s v="MORTGAGE"/>
    <x v="5"/>
    <s v="No"/>
    <d v="2020-03-02T00:00:00"/>
    <x v="0"/>
    <x v="3"/>
    <s v="E5"/>
    <s v="JLG30K"/>
    <s v="Home Loan"/>
    <x v="6"/>
    <x v="1"/>
    <s v="Not Verified"/>
    <s v="BR"/>
    <x v="5"/>
    <s v="Yes"/>
    <s v="Y"/>
    <s v="N"/>
    <n v="28"/>
    <n v="3"/>
    <s v="INDIVIDUAL"/>
    <n v="11500"/>
    <n v="11500"/>
    <n v="11475"/>
    <x v="1"/>
    <n v="0.17929999999999999"/>
    <n v="17495.089970000001"/>
    <n v="17457.060000000001"/>
    <n v="11500"/>
    <n v="7.81"/>
    <n v="5995.09"/>
    <n v="0"/>
    <n v="0"/>
    <n v="0"/>
  </r>
  <r>
    <s v="BR"/>
    <s v="0010XLG57355"/>
    <x v="3"/>
    <s v="11303-ASHUTOSH KUMAR SUMAN"/>
    <s v="209-DBS"/>
    <x v="65"/>
    <s v="SC"/>
    <n v="350452"/>
    <s v="MUZAFFARPUR"/>
    <n v="57356"/>
    <s v="Laksh Patel"/>
    <s v="NO"/>
    <s v="27-01-2020 00:00:00"/>
    <s v="PAWAN KUMAR"/>
    <d v="1988-01-01T00:00:00"/>
    <s v="GOVIND KUMAR"/>
    <x v="560"/>
    <s v="FY 2019"/>
    <s v="Female"/>
    <s v="RENT"/>
    <x v="5"/>
    <s v="No"/>
    <d v="2020-03-02T00:00:00"/>
    <x v="0"/>
    <x v="1"/>
    <s v="C4"/>
    <s v="JLG30K"/>
    <s v="Home Loan"/>
    <x v="6"/>
    <x v="1"/>
    <s v="Verified"/>
    <s v="BR"/>
    <x v="5"/>
    <s v="Yes"/>
    <s v="N"/>
    <s v="N"/>
    <n v="30"/>
    <n v="0"/>
    <s v="INDIVIDUAL"/>
    <n v="13000"/>
    <n v="13000"/>
    <n v="13000"/>
    <x v="0"/>
    <n v="0.14349999999999999"/>
    <n v="9366.2900000000009"/>
    <n v="9366.2900000000009"/>
    <n v="6062.76"/>
    <n v="9.3699999999999992"/>
    <n v="3303.53"/>
    <n v="0"/>
    <n v="0"/>
    <n v="0"/>
  </r>
  <r>
    <s v="BR"/>
    <s v="0010XLG57307"/>
    <x v="3"/>
    <s v="11303-ASHUTOSH KUMAR SUMAN"/>
    <s v="209-DBS"/>
    <x v="65"/>
    <s v="SC"/>
    <n v="350160"/>
    <s v="MUZAFFARPUR"/>
    <n v="57308"/>
    <s v="Nisha Gupta"/>
    <s v="NO"/>
    <s v="17-06-2019 00:00:00"/>
    <s v="Md. Shah Jahan"/>
    <d v="1987-01-01T00:00:00"/>
    <s v="Md. Shah Jahan"/>
    <x v="329"/>
    <s v="FY 2019"/>
    <s v="Female"/>
    <s v="RENT"/>
    <x v="5"/>
    <s v="No"/>
    <d v="2020-03-02T00:00:00"/>
    <x v="0"/>
    <x v="0"/>
    <s v="B4"/>
    <s v="JLG30K"/>
    <s v="Home Loan"/>
    <x v="6"/>
    <x v="1"/>
    <s v="Verified"/>
    <s v="BR"/>
    <x v="5"/>
    <s v="Yes"/>
    <s v="N"/>
    <s v="N"/>
    <n v="31"/>
    <n v="0"/>
    <s v="INDIVIDUAL"/>
    <n v="20500"/>
    <n v="14275"/>
    <n v="14025"/>
    <x v="1"/>
    <n v="0.1149"/>
    <n v="16113.96"/>
    <n v="15831.66"/>
    <n v="11246.02"/>
    <n v="31.26"/>
    <n v="4376.17"/>
    <n v="0"/>
    <n v="491.77"/>
    <n v="4.1995999980000001"/>
  </r>
  <r>
    <s v="BR"/>
    <s v="0010XLG57283"/>
    <x v="3"/>
    <s v="10514-MANISH KUMAR MISHRA"/>
    <s v="209-DBS"/>
    <x v="78"/>
    <s v="SC"/>
    <n v="360602"/>
    <s v="SAMASTIPUR"/>
    <n v="57284"/>
    <s v="Ishaan Gupta"/>
    <s v="NO"/>
    <s v="18-11-2019 00:00:00"/>
    <s v="MANTU PASWAN"/>
    <d v="1983-01-01T00:00:00"/>
    <s v="AJEET KUMAR RAM"/>
    <x v="88"/>
    <s v="FY 2019"/>
    <s v="Female"/>
    <s v="OWN"/>
    <x v="5"/>
    <s v="No"/>
    <d v="2020-03-02T00:00:00"/>
    <x v="0"/>
    <x v="0"/>
    <s v="B5"/>
    <s v="JLG30K"/>
    <s v="Home Loan"/>
    <x v="6"/>
    <x v="1"/>
    <s v="Source Verified"/>
    <s v="BR"/>
    <x v="5"/>
    <s v="Yes"/>
    <s v="N"/>
    <s v="N"/>
    <n v="35"/>
    <n v="0"/>
    <s v="INDIVIDUAL"/>
    <n v="3600"/>
    <n v="3600"/>
    <n v="3575"/>
    <x v="1"/>
    <n v="0.1186"/>
    <n v="4789.4399979999998"/>
    <n v="4756.18"/>
    <n v="3600"/>
    <n v="86.87"/>
    <n v="1189.44"/>
    <n v="0"/>
    <n v="0"/>
    <n v="0"/>
  </r>
  <r>
    <s v="BR"/>
    <s v="0010XLG57333"/>
    <x v="3"/>
    <s v="10514-MANISH KUMAR MISHRA"/>
    <s v="209-DBS"/>
    <x v="78"/>
    <s v="SC"/>
    <n v="360421"/>
    <s v="SAMASTIPUR"/>
    <n v="57334"/>
    <s v="Diya Gupta"/>
    <s v="NO"/>
    <s v="24-06-2019 00:00:00"/>
    <s v="MAHABIR YADAV"/>
    <d v="1992-01-01T00:00:00"/>
    <s v="RANJIT KUMAR THAKUR"/>
    <x v="254"/>
    <s v="FY 2019"/>
    <s v="Female"/>
    <s v="RENT"/>
    <x v="5"/>
    <s v="No"/>
    <d v="2020-03-04T00:00:00"/>
    <x v="0"/>
    <x v="2"/>
    <s v="A1"/>
    <s v="JLG30K"/>
    <s v="Home Loan"/>
    <x v="6"/>
    <x v="1"/>
    <s v="Not Verified"/>
    <s v="BR"/>
    <x v="5"/>
    <s v="Yes"/>
    <s v="N"/>
    <s v="N"/>
    <n v="26"/>
    <n v="0"/>
    <s v="INDIVIDUAL"/>
    <n v="4000"/>
    <n v="4000"/>
    <n v="4000"/>
    <x v="0"/>
    <n v="6.3899999999999998E-2"/>
    <n v="4377.520665"/>
    <n v="4377.5200000000004"/>
    <n v="4000"/>
    <n v="1.24"/>
    <n v="377.52"/>
    <n v="0"/>
    <n v="0"/>
    <n v="0"/>
  </r>
  <r>
    <s v="BR"/>
    <s v="0010XLG57343"/>
    <x v="3"/>
    <s v="10514-MANISH KUMAR MISHRA"/>
    <s v="209-DBS"/>
    <x v="78"/>
    <s v="SC"/>
    <n v="360438"/>
    <s v="SAMASTIPUR"/>
    <n v="57344"/>
    <s v="Vivaan Mehta"/>
    <s v="NO"/>
    <s v="10/10/2019 0:00"/>
    <s v="UMESH KUMAR"/>
    <d v="1987-01-01T00:00:00"/>
    <s v="RAKESH KUMAR"/>
    <x v="653"/>
    <s v="FY 2019"/>
    <s v="Female"/>
    <s v="MORTGAGE"/>
    <x v="5"/>
    <s v="No"/>
    <d v="2020-03-05T00:00:00"/>
    <x v="0"/>
    <x v="5"/>
    <s v="D2"/>
    <s v="JLG30K"/>
    <s v="Home Loan"/>
    <x v="6"/>
    <x v="1"/>
    <s v="Source Verified"/>
    <s v="BR"/>
    <x v="5"/>
    <s v="Yes"/>
    <s v="N"/>
    <s v="N"/>
    <n v="31"/>
    <n v="0"/>
    <s v="INDIVIDUAL"/>
    <n v="3000"/>
    <n v="3000"/>
    <n v="3000"/>
    <x v="1"/>
    <n v="0.15210000000000001"/>
    <n v="3931.5150269999999"/>
    <n v="3931.52"/>
    <n v="3000"/>
    <n v="2.1"/>
    <n v="931.52"/>
    <n v="0"/>
    <n v="0"/>
    <n v="0"/>
  </r>
  <r>
    <s v="BR"/>
    <s v="0010XLG57302"/>
    <x v="3"/>
    <s v="10514-MANISH KUMAR MISHRA"/>
    <s v="209-DBS"/>
    <x v="88"/>
    <s v="SC"/>
    <n v="530006"/>
    <s v="Bettiah"/>
    <n v="57303"/>
    <s v="Vivaan Mehta"/>
    <s v="NO"/>
    <s v="24-02-2020 00:00:00"/>
    <s v="Arbind bhardwaj"/>
    <d v="1984-01-01T00:00:00"/>
    <s v="RAKESH KUMAR"/>
    <x v="559"/>
    <s v="FY 2019"/>
    <s v="Female"/>
    <s v="RENT"/>
    <x v="5"/>
    <s v="No"/>
    <d v="2020-03-05T00:00:00"/>
    <x v="0"/>
    <x v="5"/>
    <s v="D3"/>
    <s v="JLG35K"/>
    <s v="Home Loan"/>
    <x v="6"/>
    <x v="1"/>
    <s v="Verified"/>
    <s v="BR"/>
    <x v="5"/>
    <s v="Yes"/>
    <s v="N"/>
    <s v="N"/>
    <n v="34"/>
    <n v="0"/>
    <s v="INDIVIDUAL"/>
    <n v="5000"/>
    <n v="5000"/>
    <n v="5000"/>
    <x v="0"/>
    <n v="0.15579999999999999"/>
    <n v="5150.096646"/>
    <n v="5150.1000000000004"/>
    <n v="5000"/>
    <n v="3.39"/>
    <n v="150.1"/>
    <n v="0"/>
    <n v="0"/>
    <n v="0"/>
  </r>
  <r>
    <s v="BR"/>
    <s v="0010XLG57324"/>
    <x v="3"/>
    <s v="11303-ASHUTOSH KUMAR SUMAN"/>
    <s v="209-DBS"/>
    <x v="65"/>
    <s v="SC"/>
    <n v="350659"/>
    <s v="MUZAFFARPUR"/>
    <n v="57325"/>
    <s v="Kavya Joshi"/>
    <s v="NO"/>
    <s v="17-02-2020 00:00:00"/>
    <s v="PAWAN KUMAR"/>
    <d v="1983-01-01T00:00:00"/>
    <s v="Anand Mohan Singh"/>
    <x v="185"/>
    <s v="FY 2019"/>
    <s v="Female"/>
    <s v="RENT"/>
    <x v="5"/>
    <s v="No"/>
    <d v="2020-03-05T00:00:00"/>
    <x v="0"/>
    <x v="1"/>
    <s v="C1"/>
    <s v="JLG35K"/>
    <s v="Home Loan"/>
    <x v="6"/>
    <x v="1"/>
    <s v="Source Verified"/>
    <s v="BR"/>
    <x v="5"/>
    <s v="Yes"/>
    <s v="N"/>
    <s v="N"/>
    <n v="35"/>
    <n v="0"/>
    <s v="INDIVIDUAL"/>
    <n v="16000"/>
    <n v="16000"/>
    <n v="15850"/>
    <x v="1"/>
    <n v="0.1323"/>
    <n v="19782.882580000001"/>
    <n v="19597.419999999998"/>
    <n v="16000"/>
    <n v="31.54"/>
    <n v="3782.88"/>
    <n v="0"/>
    <n v="0"/>
    <n v="0"/>
  </r>
  <r>
    <s v="BR"/>
    <s v="0010XLG57291"/>
    <x v="3"/>
    <s v="10514-MANISH KUMAR MISHRA"/>
    <s v="209-DBS"/>
    <x v="78"/>
    <s v="SC"/>
    <n v="360357"/>
    <s v="SAMASTIPUR"/>
    <n v="57292"/>
    <s v="Ananya Chopra"/>
    <s v="NO"/>
    <s v="28-01-2020 00:00:00"/>
    <s v="Sumit Kumar"/>
    <d v="1992-01-01T00:00:00"/>
    <s v="Tulsi kumar Madhuwan"/>
    <x v="554"/>
    <s v="FY 2019"/>
    <s v="Female"/>
    <s v="RENT"/>
    <x v="5"/>
    <s v="No"/>
    <d v="2020-03-06T00:00:00"/>
    <x v="0"/>
    <x v="3"/>
    <s v="E3"/>
    <s v="JLG30K"/>
    <s v="Home Loan"/>
    <x v="6"/>
    <x v="1"/>
    <s v="Verified"/>
    <s v="BR"/>
    <x v="5"/>
    <s v="Yes"/>
    <s v="N"/>
    <s v="N"/>
    <n v="26"/>
    <n v="0"/>
    <s v="INDIVIDUAL"/>
    <n v="22000"/>
    <n v="22000"/>
    <n v="21975"/>
    <x v="0"/>
    <n v="0.1719"/>
    <n v="28324.46398"/>
    <n v="28292.28"/>
    <n v="22000"/>
    <n v="16.13"/>
    <n v="6324.46"/>
    <n v="0"/>
    <n v="0"/>
    <n v="0"/>
  </r>
  <r>
    <s v="BR"/>
    <s v="0010XLG57359"/>
    <x v="3"/>
    <s v="10514-MANISH KUMAR MISHRA"/>
    <s v="209-DBS"/>
    <x v="78"/>
    <s v="SC"/>
    <n v="360295"/>
    <s v="SAMASTIPUR"/>
    <n v="57360"/>
    <s v="Vivaan Patel"/>
    <s v="NO"/>
    <s v="9/12/2019 0:00"/>
    <s v="RANJIT KUMAR THAKUR"/>
    <d v="1986-01-01T00:00:00"/>
    <s v="AJEET KUMAR RAM"/>
    <x v="566"/>
    <s v="FY 2019"/>
    <s v="Female"/>
    <s v="RENT"/>
    <x v="5"/>
    <s v="No"/>
    <d v="2020-03-06T00:00:00"/>
    <x v="0"/>
    <x v="0"/>
    <s v="B1"/>
    <s v="JLG30K"/>
    <s v="Home Loan"/>
    <x v="6"/>
    <x v="1"/>
    <s v="Verified"/>
    <s v="BR"/>
    <x v="5"/>
    <s v="Yes"/>
    <s v="N"/>
    <s v="N"/>
    <n v="32"/>
    <n v="0"/>
    <s v="INDIVIDUAL"/>
    <n v="13000"/>
    <n v="13000"/>
    <n v="12800"/>
    <x v="1"/>
    <n v="0.1038"/>
    <n v="15938.05"/>
    <n v="15692.85"/>
    <n v="13000"/>
    <n v="23.47"/>
    <n v="2938.05"/>
    <n v="0"/>
    <n v="0"/>
    <n v="0"/>
  </r>
  <r>
    <s v="BR"/>
    <s v="0010XLG57250"/>
    <x v="3"/>
    <s v="10514-MANISH KUMAR MISHRA"/>
    <s v="209-DBS"/>
    <x v="88"/>
    <s v="SC"/>
    <n v="530007"/>
    <s v="Bettiah"/>
    <n v="57251"/>
    <s v="Kavya Reddy"/>
    <s v="NO"/>
    <s v="6/12/2019 0:00"/>
    <s v="Arbind bhardwaj"/>
    <d v="1985-01-01T00:00:00"/>
    <s v="RAKESH KUMAR"/>
    <x v="257"/>
    <s v="FY 2019"/>
    <s v="Female"/>
    <s v="MORTGAGE"/>
    <x v="5"/>
    <s v="No"/>
    <d v="2020-03-06T00:00:00"/>
    <x v="0"/>
    <x v="0"/>
    <s v="B5"/>
    <s v="JLG35K"/>
    <s v="Home Loan"/>
    <x v="6"/>
    <x v="1"/>
    <s v="Not Verified"/>
    <s v="BR"/>
    <x v="5"/>
    <s v="Yes"/>
    <s v="N"/>
    <s v="N"/>
    <n v="33"/>
    <n v="0"/>
    <s v="INDIVIDUAL"/>
    <n v="10000"/>
    <n v="10000"/>
    <n v="9950"/>
    <x v="0"/>
    <n v="0.1186"/>
    <n v="11934.039919999999"/>
    <n v="11874.37"/>
    <n v="10000"/>
    <n v="51.31"/>
    <n v="1934.04"/>
    <n v="0"/>
    <n v="0"/>
    <n v="0"/>
  </r>
  <r>
    <s v="BR"/>
    <s v="0010XLG57338"/>
    <x v="3"/>
    <s v="11303-ASHUTOSH KUMAR SUMAN"/>
    <s v="209-DBS"/>
    <x v="65"/>
    <s v="SC"/>
    <n v="350460"/>
    <s v="MUZAFFARPUR"/>
    <n v="57339"/>
    <s v="Laksh Malhotra"/>
    <s v="NO"/>
    <s v="9/12/2019 0:00"/>
    <s v="SHYAMBABU"/>
    <d v="1983-01-01T00:00:00"/>
    <s v="Md. Shah Jahan"/>
    <x v="79"/>
    <s v="FY 2019"/>
    <s v="Female"/>
    <s v="RENT"/>
    <x v="5"/>
    <s v="No"/>
    <d v="2020-03-06T00:00:00"/>
    <x v="0"/>
    <x v="3"/>
    <s v="E1"/>
    <s v="JLG30K"/>
    <s v="Home Loan"/>
    <x v="6"/>
    <x v="1"/>
    <s v="Not Verified"/>
    <s v="BR"/>
    <x v="5"/>
    <s v="Yes"/>
    <s v="N"/>
    <s v="N"/>
    <n v="35"/>
    <n v="0"/>
    <s v="INDIVIDUAL"/>
    <n v="12000"/>
    <n v="12000"/>
    <n v="12000"/>
    <x v="0"/>
    <n v="0.16450000000000001"/>
    <n v="15167.44716"/>
    <n v="15167.45"/>
    <n v="12000"/>
    <n v="8.1300000000000008"/>
    <n v="3167.45"/>
    <n v="0"/>
    <n v="0"/>
    <n v="0"/>
  </r>
  <r>
    <s v="BR"/>
    <s v="0010XLG57351"/>
    <x v="3"/>
    <s v="11303-ASHUTOSH KUMAR SUMAN"/>
    <s v="209-DBS"/>
    <x v="65"/>
    <s v="SC"/>
    <n v="350819"/>
    <s v="MUZAFFARPUR"/>
    <n v="57352"/>
    <s v="Ananya Nair"/>
    <s v="NO"/>
    <s v="31-01-2020 00:00:00"/>
    <s v="VIKAS KUMAR RAM"/>
    <d v="1990-01-01T00:00:00"/>
    <s v="GOVIND KUMAR"/>
    <x v="394"/>
    <s v="FY 2019"/>
    <s v="Female"/>
    <s v="RENT"/>
    <x v="5"/>
    <s v="No"/>
    <d v="2020-03-09T00:00:00"/>
    <x v="0"/>
    <x v="2"/>
    <s v="A5"/>
    <s v="JLG30K"/>
    <s v="Home Loan"/>
    <x v="6"/>
    <x v="1"/>
    <s v="Verified"/>
    <s v="BR"/>
    <x v="5"/>
    <s v="Yes"/>
    <s v="N"/>
    <s v="N"/>
    <n v="28"/>
    <n v="0"/>
    <s v="INDIVIDUAL"/>
    <n v="3000"/>
    <n v="3000"/>
    <n v="2996.161814"/>
    <x v="1"/>
    <n v="7.8799999999999995E-2"/>
    <n v="3559.9664630000002"/>
    <n v="3554.47"/>
    <n v="3000"/>
    <n v="48.89"/>
    <n v="559.97"/>
    <n v="0"/>
    <n v="0"/>
    <n v="0"/>
  </r>
  <r>
    <s v="BR"/>
    <s v="0010XLG57319"/>
    <x v="3"/>
    <s v="10514-MANISH KUMAR MISHRA"/>
    <s v="209-DBS"/>
    <x v="78"/>
    <s v="SC"/>
    <n v="360543"/>
    <s v="SAMASTIPUR"/>
    <n v="57320"/>
    <s v="Ananya Malhotra"/>
    <s v="NO"/>
    <s v="1/10/2019 0:00"/>
    <s v="ASHUTOSH KUMAR"/>
    <d v="1992-01-01T00:00:00"/>
    <s v="AJEET KUMAR RAM"/>
    <x v="255"/>
    <s v="FY 2019"/>
    <s v="Female"/>
    <s v="RENT"/>
    <x v="5"/>
    <s v="No"/>
    <d v="2020-03-10T00:00:00"/>
    <x v="0"/>
    <x v="2"/>
    <s v="A5"/>
    <s v="JLG30K"/>
    <s v="Home Loan"/>
    <x v="6"/>
    <x v="1"/>
    <s v="Verified"/>
    <s v="BR"/>
    <x v="5"/>
    <s v="Yes"/>
    <s v="N"/>
    <s v="N"/>
    <n v="26"/>
    <n v="0"/>
    <s v="INDIVIDUAL"/>
    <n v="4000"/>
    <n v="4000"/>
    <n v="4000"/>
    <x v="0"/>
    <n v="7.8799999999999995E-2"/>
    <n v="4475.5420629999999"/>
    <n v="4475.54"/>
    <n v="4000"/>
    <n v="24.43"/>
    <n v="460.54"/>
    <n v="15"/>
    <n v="0"/>
    <n v="0"/>
  </r>
  <r>
    <s v="BR"/>
    <s v="0010XLG57318"/>
    <x v="3"/>
    <s v="10514-MANISH KUMAR MISHRA"/>
    <s v="209-DBS"/>
    <x v="78"/>
    <s v="SC"/>
    <n v="360543"/>
    <s v="SAMASTIPUR"/>
    <n v="57319"/>
    <s v="Meera Mehta"/>
    <s v="NO"/>
    <s v="1/10/2019 0:00"/>
    <s v="ASHUTOSH KUMAR"/>
    <d v="1990-02-01T00:00:00"/>
    <s v="AJEET KUMAR RAM"/>
    <x v="255"/>
    <s v="FY 2019"/>
    <s v="Female"/>
    <s v="RENT"/>
    <x v="5"/>
    <s v="No"/>
    <d v="2020-03-10T00:00:00"/>
    <x v="0"/>
    <x v="2"/>
    <s v="A5"/>
    <s v="JLG30K"/>
    <s v="Home Loan"/>
    <x v="6"/>
    <x v="1"/>
    <s v="Source Verified"/>
    <s v="BR"/>
    <x v="5"/>
    <s v="Yes"/>
    <s v="N"/>
    <s v="N"/>
    <n v="28"/>
    <n v="0"/>
    <s v="INDIVIDUAL"/>
    <n v="12000"/>
    <n v="12000"/>
    <n v="12000"/>
    <x v="0"/>
    <n v="7.8799999999999995E-2"/>
    <n v="13445.712960000001"/>
    <n v="13445.71"/>
    <n v="12000"/>
    <n v="49.36"/>
    <n v="1445.71"/>
    <n v="0"/>
    <n v="0"/>
    <n v="0"/>
  </r>
  <r>
    <s v="BR"/>
    <s v="0010XLG57272"/>
    <x v="3"/>
    <s v="11303-ASHUTOSH KUMAR SUMAN"/>
    <s v="209-DBS"/>
    <x v="65"/>
    <s v="SC"/>
    <n v="350316"/>
    <s v="MUZAFFARPUR"/>
    <n v="57273"/>
    <s v="Meera Malhotra"/>
    <s v="NO"/>
    <s v="3/2/2020 0:00"/>
    <s v="Sonu Kumar Giri"/>
    <d v="1989-01-01T00:00:00"/>
    <s v="Md. Shah Jahan"/>
    <x v="624"/>
    <s v="FY 2019"/>
    <s v="Female"/>
    <s v="MORTGAGE"/>
    <x v="5"/>
    <s v="No"/>
    <d v="2020-03-12T00:00:00"/>
    <x v="0"/>
    <x v="0"/>
    <s v="B2"/>
    <s v="JLG30K"/>
    <s v="Home Loan"/>
    <x v="6"/>
    <x v="1"/>
    <s v="Verified"/>
    <s v="BR"/>
    <x v="5"/>
    <s v="Yes"/>
    <s v="N"/>
    <s v="N"/>
    <n v="29"/>
    <n v="0"/>
    <s v="INDIVIDUAL"/>
    <n v="25000"/>
    <n v="25000"/>
    <n v="24675"/>
    <x v="0"/>
    <n v="0.1075"/>
    <n v="29359.553889999999"/>
    <n v="28977.88"/>
    <n v="25000"/>
    <n v="15.54"/>
    <n v="4359.5600000000004"/>
    <n v="0"/>
    <n v="0"/>
    <n v="0"/>
  </r>
  <r>
    <s v="BR"/>
    <s v="0010XLG57251"/>
    <x v="3"/>
    <s v="11303-ASHUTOSH KUMAR SUMAN"/>
    <s v="209-DBS"/>
    <x v="65"/>
    <s v="SC"/>
    <n v="350389"/>
    <s v="MUZAFFARPUR"/>
    <n v="57252"/>
    <s v="Aditya Patel"/>
    <s v="NO"/>
    <s v="25-07-2019 00:00:00"/>
    <s v="PAWAN KUMAR"/>
    <d v="1988-01-01T00:00:00"/>
    <s v="RITESH YADAV"/>
    <x v="646"/>
    <s v="FY 2019"/>
    <s v="Female"/>
    <s v="RENT"/>
    <x v="5"/>
    <s v="No"/>
    <d v="2020-03-12T00:00:00"/>
    <x v="0"/>
    <x v="2"/>
    <s v="A3"/>
    <s v="JLG30K"/>
    <s v="Home Loan"/>
    <x v="6"/>
    <x v="1"/>
    <s v="Source Verified"/>
    <s v="BR"/>
    <x v="5"/>
    <s v="Yes"/>
    <s v="N"/>
    <s v="N"/>
    <n v="30"/>
    <n v="0"/>
    <s v="INDIVIDUAL"/>
    <n v="4500"/>
    <n v="4500"/>
    <n v="4500"/>
    <x v="0"/>
    <n v="7.1400000000000005E-2"/>
    <n v="4736.0989929999996"/>
    <n v="4736.1000000000004"/>
    <n v="4500"/>
    <n v="28.79"/>
    <n v="236.1"/>
    <n v="0"/>
    <n v="0"/>
    <n v="0"/>
  </r>
  <r>
    <s v="BR"/>
    <s v="0010XLG57252"/>
    <x v="3"/>
    <s v="11303-ASHUTOSH KUMAR SUMAN"/>
    <s v="209-DBS"/>
    <x v="65"/>
    <s v="SC"/>
    <n v="350389"/>
    <s v="MUZAFFARPUR"/>
    <n v="57253"/>
    <s v="Aditya Patel"/>
    <s v="NO"/>
    <s v="25-07-2019 00:00:00"/>
    <s v="PAWAN KUMAR"/>
    <d v="1984-01-01T00:00:00"/>
    <s v="RITESH YADAV"/>
    <x v="646"/>
    <s v="FY 2019"/>
    <s v="Female"/>
    <s v="MORTGAGE"/>
    <x v="5"/>
    <s v="No"/>
    <d v="2020-03-12T00:00:00"/>
    <x v="0"/>
    <x v="3"/>
    <s v="E3"/>
    <s v="JLG30K"/>
    <s v="Home Loan"/>
    <x v="6"/>
    <x v="1"/>
    <s v="Verified"/>
    <s v="BR"/>
    <x v="5"/>
    <s v="Yes"/>
    <s v="N"/>
    <s v="N"/>
    <n v="34"/>
    <n v="0"/>
    <s v="INDIVIDUAL"/>
    <n v="15250"/>
    <n v="15250"/>
    <n v="15250"/>
    <x v="1"/>
    <n v="0.1719"/>
    <n v="18084.460029999998"/>
    <n v="18084.46"/>
    <n v="15250"/>
    <n v="48.86"/>
    <n v="2834.46"/>
    <n v="0"/>
    <n v="0"/>
    <n v="0"/>
  </r>
  <r>
    <s v="BR"/>
    <s v="0010XLG57341"/>
    <x v="3"/>
    <s v="10514-MANISH KUMAR MISHRA"/>
    <s v="209-DBS"/>
    <x v="78"/>
    <s v="SC"/>
    <n v="360699"/>
    <s v="SAMASTIPUR"/>
    <n v="57342"/>
    <s v="Aditya Sharma"/>
    <s v="NO"/>
    <s v="24-02-2020 00:00:00"/>
    <s v="NEETESH KUMAR"/>
    <d v="1989-01-01T00:00:00"/>
    <s v="RAJU RANJAN RAY"/>
    <x v="644"/>
    <s v="FY 2019"/>
    <s v="Female"/>
    <s v="RENT"/>
    <x v="5"/>
    <s v="No"/>
    <d v="2020-03-13T00:00:00"/>
    <x v="0"/>
    <x v="5"/>
    <s v="D1"/>
    <s v="JLG30K"/>
    <s v="Home Loan"/>
    <x v="6"/>
    <x v="1"/>
    <s v="Source Verified"/>
    <s v="BR"/>
    <x v="5"/>
    <s v="Yes"/>
    <s v="Y"/>
    <s v="N"/>
    <n v="29"/>
    <n v="1"/>
    <s v="INDIVIDUAL"/>
    <n v="6000"/>
    <n v="6000"/>
    <n v="5975"/>
    <x v="0"/>
    <n v="0.1484"/>
    <n v="6780.5070839999998"/>
    <n v="6752.25"/>
    <n v="6000"/>
    <n v="13.64"/>
    <n v="780.51"/>
    <n v="0"/>
    <n v="0"/>
    <n v="0"/>
  </r>
  <r>
    <s v="BR"/>
    <s v="0010XLG57332"/>
    <x v="3"/>
    <s v="12248-PANKAJ UDAAS"/>
    <s v="209-DBS"/>
    <x v="75"/>
    <s v="SC"/>
    <n v="370292"/>
    <s v="BEGUSARAI"/>
    <n v="57333"/>
    <s v="Laksh Reddy"/>
    <s v="NO"/>
    <s v="17-02-2020 00:00:00"/>
    <s v="PRAMOD KUMAR"/>
    <d v="1985-01-01T00:00:00"/>
    <s v="PRAMOD KUMAR"/>
    <x v="662"/>
    <s v="FY 2019"/>
    <s v="Female"/>
    <s v="RENT"/>
    <x v="5"/>
    <s v="No"/>
    <d v="2020-03-13T00:00:00"/>
    <x v="0"/>
    <x v="3"/>
    <s v="E2"/>
    <s v="JLG30K"/>
    <s v="Home Loan"/>
    <x v="6"/>
    <x v="1"/>
    <s v="Verified"/>
    <s v="BR"/>
    <x v="5"/>
    <s v="Yes"/>
    <s v="N"/>
    <s v="N"/>
    <n v="33"/>
    <n v="0"/>
    <s v="INDIVIDUAL"/>
    <n v="8000"/>
    <n v="8000"/>
    <n v="7950"/>
    <x v="1"/>
    <n v="0.16819999999999999"/>
    <n v="7327.08"/>
    <n v="7281.28"/>
    <n v="4103.03"/>
    <n v="13.88"/>
    <n v="3224.05"/>
    <n v="0"/>
    <n v="0"/>
    <n v="0"/>
  </r>
  <r>
    <s v="BR"/>
    <s v="0010XLG57399"/>
    <x v="3"/>
    <s v="10514-MANISH KUMAR MISHRA"/>
    <s v="209-DBS"/>
    <x v="78"/>
    <s v="SC"/>
    <n v="360607"/>
    <s v="SAMASTIPUR"/>
    <n v="57400"/>
    <s v="Kavya Reddy"/>
    <s v="NO"/>
    <s v="31-12-2019 00:00:00"/>
    <s v="RANJIT KUMAR THAKUR"/>
    <d v="1987-08-21T00:00:00"/>
    <s v="MANISH KUMAR MISHRA"/>
    <x v="75"/>
    <s v="FY 2019"/>
    <s v="Female"/>
    <s v="RENT"/>
    <x v="5"/>
    <s v="No"/>
    <d v="2020-03-03T00:00:00"/>
    <x v="0"/>
    <x v="5"/>
    <s v="D4"/>
    <s v="JLG35K"/>
    <s v="Services"/>
    <x v="6"/>
    <x v="1"/>
    <s v="Not Verified"/>
    <s v="BR"/>
    <x v="5"/>
    <s v="Yes"/>
    <s v="N"/>
    <s v="N"/>
    <n v="31"/>
    <n v="0"/>
    <s v="INDIVIDUAL"/>
    <n v="4800"/>
    <n v="4800"/>
    <n v="4750"/>
    <x v="1"/>
    <n v="0.1595"/>
    <n v="1242.5"/>
    <n v="1229.56"/>
    <n v="499.5"/>
    <n v="39.78"/>
    <n v="546.21"/>
    <n v="0"/>
    <n v="196.79"/>
    <n v="1.95"/>
  </r>
  <r>
    <s v="BR"/>
    <s v="0010XLG57397"/>
    <x v="3"/>
    <s v="12248-PANKAJ UDAAS"/>
    <s v="209-DBS"/>
    <x v="75"/>
    <s v="SC"/>
    <n v="370344"/>
    <s v="BEGUSARAI"/>
    <n v="57398"/>
    <s v="Aditya Sharma"/>
    <s v="NO"/>
    <s v="17-02-2020 00:00:00"/>
    <s v="pawan kumar"/>
    <d v="1984-01-01T00:00:00"/>
    <s v="pawan kumar"/>
    <x v="375"/>
    <s v="FY 2019"/>
    <s v="Female"/>
    <s v="RENT"/>
    <x v="5"/>
    <s v="No"/>
    <d v="2020-03-10T00:00:00"/>
    <x v="0"/>
    <x v="0"/>
    <s v="B5"/>
    <s v="JLG30K"/>
    <s v="Services"/>
    <x v="6"/>
    <x v="1"/>
    <s v="Not Verified"/>
    <s v="BR"/>
    <x v="5"/>
    <s v="Yes"/>
    <s v="N"/>
    <s v="N"/>
    <n v="34"/>
    <n v="0"/>
    <s v="INDIVIDUAL"/>
    <n v="10000"/>
    <n v="10000"/>
    <n v="10000"/>
    <x v="0"/>
    <n v="0.1186"/>
    <n v="5634.13"/>
    <n v="5634.13"/>
    <n v="4272.59"/>
    <n v="16.14"/>
    <n v="1347.95"/>
    <n v="0"/>
    <n v="13.59"/>
    <n v="4.59"/>
  </r>
  <r>
    <s v="BR"/>
    <s v="0010XLG57405"/>
    <x v="3"/>
    <s v="11303-ASHUTOSH KUMAR SUMAN"/>
    <s v="209-DBS"/>
    <x v="65"/>
    <s v="SC"/>
    <n v="350624"/>
    <s v="MUZAFFARPUR"/>
    <n v="57406"/>
    <s v="Aarav Mehta"/>
    <s v="NO"/>
    <s v="28-02-2020 00:00:00"/>
    <s v="Vishal Rai"/>
    <d v="1991-01-01T00:00:00"/>
    <s v="GOVIND KUMAR"/>
    <x v="352"/>
    <s v="FY 2019"/>
    <s v="Female"/>
    <s v="MORTGAGE"/>
    <x v="5"/>
    <s v="No"/>
    <d v="2020-03-04T00:00:00"/>
    <x v="0"/>
    <x v="2"/>
    <s v="A4"/>
    <s v="JLG35K"/>
    <s v="Trade"/>
    <x v="6"/>
    <x v="1"/>
    <s v="Verified"/>
    <s v="BR"/>
    <x v="5"/>
    <s v="Yes"/>
    <s v="N"/>
    <s v="N"/>
    <n v="27"/>
    <n v="0"/>
    <s v="INDIVIDUAL"/>
    <n v="7000"/>
    <n v="7000"/>
    <n v="7000"/>
    <x v="0"/>
    <n v="7.51E-2"/>
    <n v="7840.0793030000004"/>
    <n v="7840.08"/>
    <n v="7000"/>
    <n v="15.05"/>
    <n v="840.08"/>
    <n v="0"/>
    <n v="0"/>
    <n v="0"/>
  </r>
  <r>
    <s v="CG"/>
    <s v="0010XLG57415"/>
    <x v="3"/>
    <s v="10886-MANISH KUMAR DWIVEDI"/>
    <s v="207-DBS"/>
    <x v="8"/>
    <s v="SC"/>
    <n v="240317"/>
    <s v="BILASPUR"/>
    <n v="57416"/>
    <s v="Ananya Sharma"/>
    <s v="NO"/>
    <s v="24-02-2020 00:00:00"/>
    <s v="DILESHWARI KURREY"/>
    <d v="1990-09-07T00:00:00"/>
    <s v="ASHISH KUMAR"/>
    <x v="78"/>
    <s v="FY 2019"/>
    <s v="Female"/>
    <s v="MORTGAGE"/>
    <x v="5"/>
    <s v="No"/>
    <d v="2020-03-05T00:00:00"/>
    <x v="0"/>
    <x v="1"/>
    <s v="C2"/>
    <s v="JLG35K"/>
    <s v="Business "/>
    <x v="2"/>
    <x v="1"/>
    <s v="Verified"/>
    <s v="CG"/>
    <x v="2"/>
    <s v="Yes"/>
    <s v="N"/>
    <s v="N"/>
    <n v="28"/>
    <n v="0"/>
    <s v="INDIVIDUAL"/>
    <n v="1500"/>
    <n v="1500"/>
    <n v="1500"/>
    <x v="1"/>
    <n v="0.1361"/>
    <n v="2075.9857510000002"/>
    <n v="2075.9899999999998"/>
    <n v="1500"/>
    <n v="43.36"/>
    <n v="575.99"/>
    <n v="0"/>
    <n v="0"/>
    <n v="0"/>
  </r>
  <r>
    <s v="CG"/>
    <s v="0010XLG57409"/>
    <x v="3"/>
    <s v="10886-MANISH KUMAR DWIVEDI"/>
    <s v="207-DBS"/>
    <x v="8"/>
    <s v="SC"/>
    <n v="240321"/>
    <s v="BILASPUR"/>
    <n v="57410"/>
    <s v="Aditya Nair"/>
    <s v="NO"/>
    <s v="10/2/2020 0:00"/>
    <s v="RAKESH JAISHAWAL"/>
    <d v="1990-07-05T00:00:00"/>
    <s v="RAKESH JAISHAWAL"/>
    <x v="394"/>
    <s v="FY 2019"/>
    <s v="Female"/>
    <s v="MORTGAGE"/>
    <x v="5"/>
    <s v="No"/>
    <d v="2020-03-06T00:00:00"/>
    <x v="0"/>
    <x v="0"/>
    <s v="B2"/>
    <s v="JLG35K"/>
    <s v="Business "/>
    <x v="2"/>
    <x v="1"/>
    <s v="Not Verified"/>
    <s v="CG"/>
    <x v="2"/>
    <s v="Yes"/>
    <s v="N"/>
    <s v="N"/>
    <n v="28"/>
    <n v="0"/>
    <s v="INDIVIDUAL"/>
    <n v="4000"/>
    <n v="4000"/>
    <n v="4000"/>
    <x v="0"/>
    <n v="0.1075"/>
    <n v="4697.5505709999998"/>
    <n v="4697.55"/>
    <n v="4000"/>
    <n v="29.38"/>
    <n v="697.55"/>
    <n v="0"/>
    <n v="0"/>
    <n v="0"/>
  </r>
  <r>
    <s v="CG"/>
    <s v="0010XLG57410"/>
    <x v="3"/>
    <s v="11563-CHANDAN KUMAR MAURYA"/>
    <s v="207-DBS"/>
    <x v="66"/>
    <s v="SC"/>
    <n v="320145"/>
    <s v="RAIGARH"/>
    <n v="57411"/>
    <s v="Ananya Chopra"/>
    <s v="NO"/>
    <s v="27-09-2019 00:00:00"/>
    <s v="CHITRABHAN RATHIA"/>
    <d v="1989-04-18T00:00:00"/>
    <s v="SALAMA KHATUN"/>
    <x v="685"/>
    <s v="FY 2019"/>
    <s v="Female"/>
    <s v="MORTGAGE"/>
    <x v="5"/>
    <s v="No"/>
    <d v="2020-03-06T00:00:00"/>
    <x v="0"/>
    <x v="0"/>
    <s v="B4"/>
    <s v="JLG30K"/>
    <s v="Business "/>
    <x v="2"/>
    <x v="1"/>
    <s v="Verified"/>
    <s v="CG"/>
    <x v="2"/>
    <s v="Yes"/>
    <s v="N"/>
    <s v="N"/>
    <n v="29"/>
    <n v="0"/>
    <s v="INDIVIDUAL"/>
    <n v="23000"/>
    <n v="23000"/>
    <n v="22508.06856"/>
    <x v="0"/>
    <n v="0.1149"/>
    <n v="27300.758320000001"/>
    <n v="26674.33"/>
    <n v="23000"/>
    <n v="19.09"/>
    <n v="4300.76"/>
    <n v="0"/>
    <n v="0"/>
    <n v="0"/>
  </r>
  <r>
    <s v="CG"/>
    <s v="0010XLG57420"/>
    <x v="3"/>
    <s v="10886-MANISH KUMAR DWIVEDI"/>
    <s v="207-DBS"/>
    <x v="8"/>
    <s v="SC"/>
    <n v="240208"/>
    <s v="BILASPUR"/>
    <n v="57421"/>
    <s v="Aarav Joshi"/>
    <s v="NO"/>
    <s v="26-08-2019 00:00:00"/>
    <s v="RAKESH JAISHAWAL"/>
    <d v="1987-01-01T00:00:00"/>
    <s v="RANJEET KUMAR TIWARI"/>
    <x v="361"/>
    <s v="FY 2019"/>
    <s v="Female"/>
    <s v="MORTGAGE"/>
    <x v="5"/>
    <s v="No"/>
    <d v="2020-03-09T00:00:00"/>
    <x v="0"/>
    <x v="0"/>
    <s v="B4"/>
    <s v="JLG30K"/>
    <s v="Business "/>
    <x v="2"/>
    <x v="1"/>
    <s v="Not Verified"/>
    <s v="CG"/>
    <x v="2"/>
    <s v="Yes"/>
    <s v="N"/>
    <s v="N"/>
    <n v="31"/>
    <n v="0"/>
    <s v="INDIVIDUAL"/>
    <n v="3200"/>
    <n v="3200"/>
    <n v="3200"/>
    <x v="0"/>
    <n v="0.1149"/>
    <n v="3798.2938380000001"/>
    <n v="3798.29"/>
    <n v="3200"/>
    <n v="20.57"/>
    <n v="598.29"/>
    <n v="0"/>
    <n v="0"/>
    <n v="0"/>
  </r>
  <r>
    <s v="CG"/>
    <s v="0010XLG57423"/>
    <x v="3"/>
    <s v="11563-CHANDAN KUMAR MAURYA"/>
    <s v="207-DBS"/>
    <x v="66"/>
    <s v="SC"/>
    <n v="320227"/>
    <s v="RAIGARH"/>
    <n v="57424"/>
    <s v="Ishaan Nair"/>
    <s v="NO"/>
    <s v="14-02-2020 00:00:00"/>
    <s v="AMEER KUMAR BHARTI"/>
    <d v="1990-01-01T00:00:00"/>
    <s v="SALAMA KHATUN"/>
    <x v="543"/>
    <s v="FY 2019"/>
    <s v="Female"/>
    <s v="OWN"/>
    <x v="5"/>
    <s v="No"/>
    <d v="2020-03-10T00:00:00"/>
    <x v="0"/>
    <x v="1"/>
    <s v="C4"/>
    <s v="JLG30K"/>
    <s v="Business "/>
    <x v="2"/>
    <x v="1"/>
    <s v="Source Verified"/>
    <s v="CG"/>
    <x v="2"/>
    <s v="Yes"/>
    <s v="N"/>
    <s v="N"/>
    <n v="28"/>
    <n v="0"/>
    <s v="INDIVIDUAL"/>
    <n v="2000"/>
    <n v="2000"/>
    <n v="2000"/>
    <x v="0"/>
    <n v="0.14349999999999999"/>
    <n v="2488.5068630000001"/>
    <n v="2488.5100000000002"/>
    <n v="2000"/>
    <n v="40.340000000000003"/>
    <n v="473.51"/>
    <n v="15"/>
    <n v="0"/>
    <n v="0"/>
  </r>
  <r>
    <s v="CG"/>
    <s v="0010XLG57426"/>
    <x v="3"/>
    <s v="11563-CHANDAN KUMAR MAURYA"/>
    <s v="207-DBS"/>
    <x v="66"/>
    <s v="SC"/>
    <n v="320199"/>
    <s v="RAIGARH"/>
    <n v="57427"/>
    <s v="Laksh Gupta"/>
    <s v="NO"/>
    <s v="25-10-2019 00:00:00"/>
    <s v="AMEER KUMAR BHARTI"/>
    <d v="1988-01-01T00:00:00"/>
    <s v="YASHOVANTI NISHAD"/>
    <x v="310"/>
    <s v="FY 2019"/>
    <s v="Female"/>
    <s v="MORTGAGE"/>
    <x v="5"/>
    <s v="No"/>
    <d v="2020-03-06T00:00:00"/>
    <x v="0"/>
    <x v="2"/>
    <s v="A2"/>
    <s v="JLG30K"/>
    <s v="Agriculture"/>
    <x v="2"/>
    <x v="1"/>
    <s v="Source Verified"/>
    <s v="CG"/>
    <x v="2"/>
    <s v="Yes"/>
    <s v="N"/>
    <s v="N"/>
    <n v="30"/>
    <n v="0"/>
    <s v="INDIVIDUAL"/>
    <n v="4000"/>
    <n v="4000"/>
    <n v="4000"/>
    <x v="0"/>
    <n v="6.7599999999999993E-2"/>
    <n v="4349.918721"/>
    <n v="4349.92"/>
    <n v="4000"/>
    <n v="7.34"/>
    <n v="349.92"/>
    <n v="0"/>
    <n v="0"/>
    <n v="0"/>
  </r>
  <r>
    <s v="CG"/>
    <s v="0010XLG57446"/>
    <x v="3"/>
    <s v="10886-MANISH KUMAR DWIVEDI"/>
    <s v="207-DBS"/>
    <x v="8"/>
    <s v="SC"/>
    <n v="240180"/>
    <s v="BILASPUR"/>
    <n v="57447"/>
    <s v="Nisha Mehta"/>
    <s v="NO"/>
    <s v="26-02-2020 00:00:00"/>
    <s v="DEVANSHU SINGH BARGAHI"/>
    <d v="1989-01-01T00:00:00"/>
    <s v="RANJEET KUMAR TIWARI"/>
    <x v="670"/>
    <s v="FY 2019"/>
    <s v="Female"/>
    <s v="RENT"/>
    <x v="5"/>
    <s v="No"/>
    <d v="2020-03-03T00:00:00"/>
    <x v="0"/>
    <x v="0"/>
    <s v="B4"/>
    <s v="JLG30K"/>
    <s v="Services"/>
    <x v="2"/>
    <x v="1"/>
    <s v="Verified"/>
    <s v="CG"/>
    <x v="2"/>
    <s v="Yes"/>
    <s v="N"/>
    <s v="N"/>
    <n v="29"/>
    <n v="0"/>
    <s v="INDIVIDUAL"/>
    <n v="14000"/>
    <n v="14000"/>
    <n v="13725"/>
    <x v="1"/>
    <n v="0.1149"/>
    <n v="17854.14"/>
    <n v="17502.5"/>
    <n v="13319.93"/>
    <n v="8.0399999999999991"/>
    <n v="4428.42"/>
    <n v="0"/>
    <n v="105.79"/>
    <n v="19.042200000000001"/>
  </r>
  <r>
    <s v="CG"/>
    <s v="0010XLG57452"/>
    <x v="3"/>
    <s v="10886-MANISH KUMAR DWIVEDI"/>
    <s v="207-DBS"/>
    <x v="8"/>
    <s v="SC"/>
    <n v="240379"/>
    <s v="BILASPUR"/>
    <n v="57453"/>
    <s v="Aarav Malhotra"/>
    <s v="NO"/>
    <s v="26-12-2019 00:00:00"/>
    <s v="RAKESH JAISHAWAL"/>
    <d v="1987-07-01T00:00:00"/>
    <s v="RAKESH JAISHAWAL"/>
    <x v="176"/>
    <s v="FY 2019"/>
    <s v="Female"/>
    <s v="MORTGAGE"/>
    <x v="5"/>
    <s v="No"/>
    <d v="2020-03-04T00:00:00"/>
    <x v="0"/>
    <x v="2"/>
    <s v="A3"/>
    <s v="JLG30K"/>
    <s v="Services"/>
    <x v="2"/>
    <x v="1"/>
    <s v="Not Verified"/>
    <s v="CG"/>
    <x v="2"/>
    <s v="Yes"/>
    <s v="N"/>
    <s v="N"/>
    <n v="31"/>
    <n v="0"/>
    <s v="INDIVIDUAL"/>
    <n v="5000"/>
    <n v="5000"/>
    <n v="4975"/>
    <x v="0"/>
    <n v="7.1400000000000005E-2"/>
    <n v="2457.14"/>
    <n v="2444.88"/>
    <n v="1949.34"/>
    <n v="40.76"/>
    <n v="365.16"/>
    <n v="0"/>
    <n v="142.63999999999999"/>
    <n v="1.62"/>
  </r>
  <r>
    <s v="CG"/>
    <s v="0010XLG57448"/>
    <x v="3"/>
    <s v="10886-MANISH KUMAR DWIVEDI"/>
    <s v="207-DBS"/>
    <x v="8"/>
    <s v="SC"/>
    <n v="240279"/>
    <s v="BILASPUR"/>
    <n v="57449"/>
    <s v="Ananya Sharma"/>
    <s v="NO"/>
    <s v="23-12-2019 00:00:00"/>
    <s v="SANJAY KUMAR SHRIVAS"/>
    <d v="1989-10-12T00:00:00"/>
    <s v="RAJESH  KUMAR"/>
    <x v="255"/>
    <s v="FY 2019"/>
    <s v="Female"/>
    <s v="RENT"/>
    <x v="5"/>
    <s v="No"/>
    <d v="2020-03-10T00:00:00"/>
    <x v="0"/>
    <x v="2"/>
    <s v="A5"/>
    <s v="JLG35K"/>
    <s v="Services"/>
    <x v="2"/>
    <x v="1"/>
    <s v="Verified"/>
    <s v="CG"/>
    <x v="2"/>
    <s v="Yes"/>
    <s v="N"/>
    <s v="N"/>
    <n v="29"/>
    <n v="0"/>
    <s v="INDIVIDUAL"/>
    <n v="5000"/>
    <n v="5000"/>
    <n v="5000"/>
    <x v="0"/>
    <n v="7.8799999999999995E-2"/>
    <n v="1596.15"/>
    <n v="1596.15"/>
    <n v="1139.6500000000001"/>
    <n v="15.71"/>
    <n v="265.45"/>
    <n v="14.97506553"/>
    <n v="176.07"/>
    <n v="1.91"/>
  </r>
  <r>
    <s v="CG"/>
    <s v="0010XLG57455"/>
    <x v="3"/>
    <s v="10886-MANISH KUMAR DWIVEDI"/>
    <s v="207-DBS"/>
    <x v="8"/>
    <s v="SC"/>
    <n v="240173"/>
    <s v="BILASPUR"/>
    <n v="57456"/>
    <s v="Kavya Patel"/>
    <s v="NO"/>
    <s v="8/8/2019 0:00"/>
    <s v="IRFAN AHAMAD"/>
    <d v="1989-01-01T00:00:00"/>
    <s v="RANJEET KUMAR TIWARI"/>
    <x v="624"/>
    <s v="FY 2019"/>
    <s v="Female"/>
    <s v="RENT"/>
    <x v="5"/>
    <s v="No"/>
    <d v="2020-03-10T00:00:00"/>
    <x v="0"/>
    <x v="1"/>
    <s v="C2"/>
    <s v="JLG30K"/>
    <s v="Services"/>
    <x v="2"/>
    <x v="1"/>
    <s v="Verified"/>
    <s v="CG"/>
    <x v="2"/>
    <s v="Yes"/>
    <s v="N"/>
    <s v="N"/>
    <n v="29"/>
    <n v="0"/>
    <s v="INDIVIDUAL"/>
    <n v="25000"/>
    <n v="16450"/>
    <n v="16400"/>
    <x v="1"/>
    <n v="0.1361"/>
    <n v="22713.40998"/>
    <n v="22644.37"/>
    <n v="16450"/>
    <n v="15.71"/>
    <n v="6263.41"/>
    <n v="0"/>
    <n v="0"/>
    <n v="0"/>
  </r>
  <r>
    <s v="CG"/>
    <s v="0010XLG57454"/>
    <x v="3"/>
    <s v="10886-MANISH KUMAR DWIVEDI"/>
    <s v="207-DBS"/>
    <x v="8"/>
    <s v="SC"/>
    <n v="240260"/>
    <s v="BILASPUR"/>
    <n v="57455"/>
    <s v="Diya Patel"/>
    <s v="NO"/>
    <s v="17-02-2020 00:00:00"/>
    <s v="SANJAY KUMAR SHRIVAS"/>
    <d v="1984-01-01T00:00:00"/>
    <s v="RAJESH  KUMAR"/>
    <x v="673"/>
    <s v="FY 2019"/>
    <s v="Female"/>
    <s v="MORTGAGE"/>
    <x v="5"/>
    <s v="No"/>
    <d v="2020-03-10T00:00:00"/>
    <x v="0"/>
    <x v="5"/>
    <s v="D3"/>
    <s v="JLG35K"/>
    <s v="Services"/>
    <x v="2"/>
    <x v="1"/>
    <s v="Not Verified"/>
    <s v="CG"/>
    <x v="2"/>
    <s v="Yes"/>
    <s v="N"/>
    <s v="N"/>
    <n v="34"/>
    <n v="0"/>
    <s v="INDIVIDUAL"/>
    <n v="8000"/>
    <n v="8000"/>
    <n v="8000"/>
    <x v="0"/>
    <n v="0.15579999999999999"/>
    <n v="10065.92719"/>
    <n v="10065.93"/>
    <n v="8000"/>
    <n v="54.97"/>
    <n v="2065.9299999999998"/>
    <n v="0"/>
    <n v="0"/>
    <n v="0"/>
  </r>
  <r>
    <s v="CG"/>
    <s v="0010XLG57449"/>
    <x v="3"/>
    <s v="10886-MANISH KUMAR DWIVEDI"/>
    <s v="207-DBS"/>
    <x v="8"/>
    <s v="SC"/>
    <n v="240305"/>
    <s v="BILASPUR"/>
    <n v="57450"/>
    <s v="Laksh Gupta"/>
    <s v="NO"/>
    <s v="13-02-2020 00:00:00"/>
    <s v="SANJAY KUMAR SHRIVAS"/>
    <d v="1984-01-01T00:00:00"/>
    <s v="RAJESH  KUMAR"/>
    <x v="643"/>
    <s v="FY 2019"/>
    <s v="Female"/>
    <s v="RENT"/>
    <x v="5"/>
    <s v="No"/>
    <d v="2020-03-11T00:00:00"/>
    <x v="0"/>
    <x v="2"/>
    <s v="A4"/>
    <s v="JLG35K"/>
    <s v="Services"/>
    <x v="2"/>
    <x v="1"/>
    <s v="Not Verified"/>
    <s v="CG"/>
    <x v="2"/>
    <s v="Yes"/>
    <s v="N"/>
    <s v="N"/>
    <n v="34"/>
    <n v="0"/>
    <s v="INDIVIDUAL"/>
    <n v="8400"/>
    <n v="8400"/>
    <n v="8400"/>
    <x v="0"/>
    <n v="7.51E-2"/>
    <n v="9408.0795999999991"/>
    <n v="9408.08"/>
    <n v="8400"/>
    <n v="100.22"/>
    <n v="1008.08"/>
    <n v="0"/>
    <n v="0"/>
    <n v="0"/>
  </r>
  <r>
    <s v="CG"/>
    <s v="0010XLG57456"/>
    <x v="3"/>
    <s v="10886-MANISH KUMAR DWIVEDI"/>
    <s v="207-DBS"/>
    <x v="8"/>
    <s v="SC"/>
    <n v="240400"/>
    <s v="BILASPUR"/>
    <n v="57457"/>
    <s v="Kavya Verma"/>
    <s v="NO"/>
    <s v="28-02-2020 00:00:00"/>
    <s v="RAKESH JAISHAWAL"/>
    <d v="1986-12-01T00:00:00"/>
    <s v="RAKESH JAISHAWAL"/>
    <x v="350"/>
    <s v="FY 2019"/>
    <s v="Female"/>
    <s v="MORTGAGE"/>
    <x v="5"/>
    <s v="No"/>
    <d v="2020-03-13T00:00:00"/>
    <x v="0"/>
    <x v="2"/>
    <s v="A4"/>
    <s v="JLG30K"/>
    <s v="Trade"/>
    <x v="2"/>
    <x v="1"/>
    <s v="Not Verified"/>
    <s v="CG"/>
    <x v="2"/>
    <s v="Yes"/>
    <s v="N"/>
    <s v="N"/>
    <n v="32"/>
    <n v="0"/>
    <s v="INDIVIDUAL"/>
    <n v="10000"/>
    <n v="10000"/>
    <n v="9900"/>
    <x v="0"/>
    <n v="7.51E-2"/>
    <n v="11171.53901"/>
    <n v="11059.82"/>
    <n v="10000"/>
    <n v="11.51"/>
    <n v="1171.54"/>
    <n v="0"/>
    <n v="0"/>
    <n v="0"/>
  </r>
  <r>
    <s v="UP"/>
    <s v="0010XLG57464"/>
    <x v="3"/>
    <s v="10905-SANGITA CHAUHAN"/>
    <s v="176-DBS"/>
    <x v="58"/>
    <s v="SC"/>
    <n v="290198"/>
    <s v="AZAMGARH"/>
    <n v="57465"/>
    <s v="Laksh Nair"/>
    <s v="NO"/>
    <s v="24-02-2020 00:00:00"/>
    <s v="SAKSHI SINGH"/>
    <d v="1990-01-01T00:00:00"/>
    <s v="SAKSHI SINGH"/>
    <x v="350"/>
    <s v="FY 2019"/>
    <s v="Female"/>
    <s v="RENT"/>
    <x v="5"/>
    <s v="No"/>
    <d v="2020-03-04T00:00:00"/>
    <x v="0"/>
    <x v="2"/>
    <s v="A3"/>
    <s v="JLG30K"/>
    <s v="Others"/>
    <x v="5"/>
    <x v="1"/>
    <s v="Not Verified"/>
    <s v="UP"/>
    <x v="1"/>
    <s v="Yes"/>
    <s v="N"/>
    <s v="N"/>
    <n v="28"/>
    <n v="0"/>
    <s v="INDIVIDUAL"/>
    <n v="14000"/>
    <n v="14000"/>
    <n v="14000"/>
    <x v="0"/>
    <n v="7.1400000000000005E-2"/>
    <n v="15428.623449999999"/>
    <n v="15428.62"/>
    <n v="14000"/>
    <n v="21.58"/>
    <n v="1428.62"/>
    <n v="0"/>
    <n v="0"/>
    <n v="0"/>
  </r>
  <r>
    <s v="BR"/>
    <s v="0010XLG57474"/>
    <x v="3"/>
    <s v="10514-MANISH KUMAR MISHRA"/>
    <s v="209-DBS"/>
    <x v="78"/>
    <s v="SC"/>
    <n v="360448"/>
    <s v="SAMASTIPUR"/>
    <n v="57475"/>
    <s v="Meera Patel"/>
    <s v="NO"/>
    <s v="22-07-2019 00:00:00"/>
    <s v="ROHIT PRASAD"/>
    <d v="1992-01-01T00:00:00"/>
    <s v="GUDDU KUMAR"/>
    <x v="165"/>
    <s v="FY 2019"/>
    <s v="Female"/>
    <s v="MORTGAGE"/>
    <x v="1"/>
    <s v="No"/>
    <d v="2020-03-12T00:00:00"/>
    <x v="0"/>
    <x v="0"/>
    <s v="B1"/>
    <s v="JLG30K"/>
    <s v="Home Loan"/>
    <x v="6"/>
    <x v="1"/>
    <s v="Source Verified"/>
    <s v="BR"/>
    <x v="5"/>
    <s v="Yes"/>
    <s v="N"/>
    <s v="N"/>
    <n v="26"/>
    <n v="0"/>
    <s v="INDIVIDUAL"/>
    <n v="9600"/>
    <n v="9600"/>
    <n v="9600"/>
    <x v="1"/>
    <n v="0.1038"/>
    <n v="12141.02"/>
    <n v="12141.02"/>
    <n v="9367.1200000000008"/>
    <n v="19.850000000000001"/>
    <n v="2732.35"/>
    <n v="0"/>
    <n v="41.55"/>
    <n v="7.4790000000000001"/>
  </r>
  <r>
    <s v="BR"/>
    <s v="0010XLG57484"/>
    <x v="3"/>
    <s v="11303-ASHUTOSH KUMAR SUMAN"/>
    <s v="209-DBS"/>
    <x v="65"/>
    <s v="SC"/>
    <n v="350485"/>
    <s v="MUZAFFARPUR"/>
    <n v="57485"/>
    <s v="Nisha Nair"/>
    <s v="NO"/>
    <s v="25-02-2020 00:00:00"/>
    <s v="VIKAS KUMAR RAM"/>
    <d v="1985-01-01T00:00:00"/>
    <s v="GOVIND KUMAR"/>
    <x v="325"/>
    <s v="FY 2019"/>
    <s v="Female"/>
    <s v="RENT"/>
    <x v="1"/>
    <s v="No"/>
    <d v="2020-03-09T00:00:00"/>
    <x v="0"/>
    <x v="5"/>
    <s v="D2"/>
    <s v="JLG35K"/>
    <s v="Trade"/>
    <x v="6"/>
    <x v="1"/>
    <s v="Not Verified"/>
    <s v="BR"/>
    <x v="5"/>
    <s v="Yes"/>
    <s v="N"/>
    <s v="N"/>
    <n v="34"/>
    <n v="0"/>
    <s v="INDIVIDUAL"/>
    <n v="10200"/>
    <n v="10200"/>
    <n v="10175"/>
    <x v="0"/>
    <n v="0.15210000000000001"/>
    <n v="10329.75"/>
    <n v="10304.43"/>
    <n v="10200"/>
    <n v="16.72"/>
    <n v="129.75"/>
    <n v="0"/>
    <n v="0"/>
    <n v="0"/>
  </r>
  <r>
    <s v="UP"/>
    <s v="0010XLG57491"/>
    <x v="3"/>
    <s v="12138-PANKAJ KUMAR"/>
    <s v="176-DBS"/>
    <x v="89"/>
    <s v="SC"/>
    <n v="430054"/>
    <s v="Chandauli"/>
    <n v="57492"/>
    <s v="Meera Malhotra"/>
    <s v="NO"/>
    <s v="20-02-2020 00:00:00"/>
    <s v="SANJAY GOSWAMI"/>
    <d v="1988-01-01T00:00:00"/>
    <s v="NEETU BHARADWAJ"/>
    <x v="667"/>
    <s v="FY 2019"/>
    <s v="Female"/>
    <s v="RENT"/>
    <x v="1"/>
    <s v="No"/>
    <d v="2020-03-10T00:00:00"/>
    <x v="0"/>
    <x v="2"/>
    <s v="A3"/>
    <s v="JLG35K"/>
    <s v="Home Loan"/>
    <x v="5"/>
    <x v="1"/>
    <s v="Not Verified"/>
    <s v="UP"/>
    <x v="1"/>
    <s v="Yes"/>
    <s v="N"/>
    <s v="N"/>
    <n v="30"/>
    <n v="0"/>
    <s v="INDIVIDUAL"/>
    <n v="6000"/>
    <n v="6000"/>
    <n v="6000"/>
    <x v="0"/>
    <n v="7.1400000000000005E-2"/>
    <n v="6683.9027139999998"/>
    <n v="6683.9"/>
    <n v="6000"/>
    <n v="22.06"/>
    <n v="683.9"/>
    <n v="0"/>
    <n v="0"/>
    <n v="0"/>
  </r>
  <r>
    <s v="BR"/>
    <s v="0010XLG57501"/>
    <x v="3"/>
    <s v="11303-ASHUTOSH KUMAR SUMAN"/>
    <s v="209-DBS"/>
    <x v="65"/>
    <s v="SC"/>
    <n v="950058"/>
    <s v="MUZAFFARPUR"/>
    <n v="57502"/>
    <s v="Kavya Malhotra"/>
    <s v="NO"/>
    <s v="6/7/2019 0:00"/>
    <s v="Vishal Rai"/>
    <d v="1990-01-01T00:00:00"/>
    <s v="GOVIND KUMAR"/>
    <x v="361"/>
    <s v="FY 2019"/>
    <s v="Female"/>
    <s v="RENT"/>
    <x v="6"/>
    <s v="No"/>
    <d v="2020-03-05T00:00:00"/>
    <x v="0"/>
    <x v="5"/>
    <s v="D4"/>
    <s v="JLG35K"/>
    <s v="Business "/>
    <x v="6"/>
    <x v="1"/>
    <s v="Verified"/>
    <s v="BR"/>
    <x v="5"/>
    <s v="Yes"/>
    <s v="N"/>
    <s v="N"/>
    <n v="28"/>
    <n v="0"/>
    <s v="INDIVIDUAL"/>
    <n v="21250"/>
    <n v="21250"/>
    <n v="19257.774600000001"/>
    <x v="0"/>
    <n v="0.1595"/>
    <n v="25850.98329"/>
    <n v="23530.62"/>
    <n v="21250"/>
    <n v="7.2"/>
    <n v="4600.9799999999996"/>
    <n v="0"/>
    <n v="0"/>
    <n v="0"/>
  </r>
  <r>
    <s v="BR"/>
    <s v="0010XLG57524"/>
    <x v="3"/>
    <s v="11303-ASHUTOSH KUMAR SUMAN"/>
    <s v="209-DBS"/>
    <x v="65"/>
    <s v="SC"/>
    <n v="950073"/>
    <s v="MUZAFFARPUR"/>
    <n v="57525"/>
    <s v="Aarav Verma"/>
    <s v="NO"/>
    <s v="6/7/2019 0:00"/>
    <s v="Vishal Rai"/>
    <d v="1983-01-01T00:00:00"/>
    <s v="GOVIND KUMAR"/>
    <x v="371"/>
    <s v="FY 2019"/>
    <s v="Female"/>
    <s v="OWN"/>
    <x v="6"/>
    <s v="No"/>
    <d v="2020-03-05T00:00:00"/>
    <x v="0"/>
    <x v="3"/>
    <s v="E3"/>
    <s v="JLG35K"/>
    <s v="Business "/>
    <x v="6"/>
    <x v="1"/>
    <s v="Verified"/>
    <s v="BR"/>
    <x v="5"/>
    <s v="Yes"/>
    <s v="N"/>
    <s v="N"/>
    <n v="35"/>
    <n v="0"/>
    <s v="INDIVIDUAL"/>
    <n v="22000"/>
    <n v="14200"/>
    <n v="14200"/>
    <x v="1"/>
    <n v="0.1719"/>
    <n v="16839.313160000002"/>
    <n v="16839.310000000001"/>
    <n v="14200"/>
    <n v="14.11"/>
    <n v="2639.31"/>
    <n v="0"/>
    <n v="0"/>
    <n v="0"/>
  </r>
  <r>
    <s v="BR"/>
    <s v="0010XLG57511"/>
    <x v="3"/>
    <s v="10514-MANISH KUMAR MISHRA"/>
    <s v="209-DBS"/>
    <x v="78"/>
    <s v="SC"/>
    <n v="920106"/>
    <s v="SAMASTIPUR"/>
    <n v="57512"/>
    <s v="Meera Mehta"/>
    <s v="NO"/>
    <s v="6/7/2019 0:00"/>
    <s v="PANKAJ KUMAR MISHRA"/>
    <d v="1985-01-01T00:00:00"/>
    <s v="RAMLAKHAN RAM"/>
    <x v="674"/>
    <s v="FY 2019"/>
    <s v="Female"/>
    <s v="MORTGAGE"/>
    <x v="6"/>
    <s v="No"/>
    <d v="2020-03-06T00:00:00"/>
    <x v="0"/>
    <x v="2"/>
    <s v="A3"/>
    <s v="JLG30K"/>
    <s v="Business "/>
    <x v="6"/>
    <x v="1"/>
    <s v="Not Verified"/>
    <s v="BR"/>
    <x v="5"/>
    <s v="Yes"/>
    <s v="N"/>
    <s v="N"/>
    <n v="33"/>
    <n v="0"/>
    <s v="INDIVIDUAL"/>
    <n v="6300"/>
    <n v="6300"/>
    <n v="6300"/>
    <x v="0"/>
    <n v="7.1400000000000005E-2"/>
    <n v="7018.0261300000002"/>
    <n v="7018.03"/>
    <n v="6300"/>
    <n v="12.54"/>
    <n v="718.03"/>
    <n v="0"/>
    <n v="0"/>
    <n v="0"/>
  </r>
  <r>
    <s v="BR"/>
    <s v="0010XLG57498"/>
    <x v="3"/>
    <s v="11303-ASHUTOSH KUMAR SUMAN"/>
    <s v="209-DBS"/>
    <x v="65"/>
    <s v="SC"/>
    <n v="950104"/>
    <s v="MUZAFFARPUR"/>
    <n v="57499"/>
    <s v="Vivaan Patel"/>
    <s v="NO"/>
    <s v="6/7/2019 0:00"/>
    <s v="JULI KUMARI"/>
    <d v="1988-01-01T00:00:00"/>
    <s v="Anand Mohan Singh"/>
    <x v="323"/>
    <s v="FY 2019"/>
    <s v="Female"/>
    <s v="OWN"/>
    <x v="6"/>
    <s v="No"/>
    <d v="2020-03-09T00:00:00"/>
    <x v="0"/>
    <x v="0"/>
    <s v="B2"/>
    <s v="JLG35K"/>
    <s v="Business "/>
    <x v="6"/>
    <x v="1"/>
    <s v="Verified"/>
    <s v="BR"/>
    <x v="5"/>
    <s v="Yes"/>
    <s v="N"/>
    <s v="N"/>
    <n v="30"/>
    <n v="0"/>
    <s v="INDIVIDUAL"/>
    <n v="10000"/>
    <n v="10000"/>
    <n v="9775"/>
    <x v="1"/>
    <n v="0.1075"/>
    <n v="7344"/>
    <n v="7178.76"/>
    <n v="5001.6000000000004"/>
    <n v="39.72"/>
    <n v="2342.4"/>
    <n v="0"/>
    <n v="0"/>
    <n v="0"/>
  </r>
  <r>
    <s v="BR"/>
    <s v="0010XLG57516"/>
    <x v="3"/>
    <s v="11303-ASHUTOSH KUMAR SUMAN"/>
    <s v="209-DBS"/>
    <x v="65"/>
    <s v="SC"/>
    <n v="950127"/>
    <s v="MUZAFFARPUR"/>
    <n v="57517"/>
    <s v="Ishaan Nair"/>
    <s v="NO"/>
    <s v="6/7/2019 0:00"/>
    <s v="Vishal Rai"/>
    <d v="1986-01-01T00:00:00"/>
    <s v="Vishal Rai"/>
    <x v="669"/>
    <s v="FY 2019"/>
    <s v="Female"/>
    <s v="MORTGAGE"/>
    <x v="6"/>
    <s v="No"/>
    <d v="2020-03-09T00:00:00"/>
    <x v="0"/>
    <x v="0"/>
    <s v="B5"/>
    <s v="JLG35K"/>
    <s v="Business "/>
    <x v="6"/>
    <x v="1"/>
    <s v="Not Verified"/>
    <s v="BR"/>
    <x v="5"/>
    <s v="Yes"/>
    <s v="N"/>
    <s v="N"/>
    <n v="32"/>
    <n v="0"/>
    <s v="INDIVIDUAL"/>
    <n v="8500"/>
    <n v="8500"/>
    <n v="8400"/>
    <x v="1"/>
    <n v="0.1186"/>
    <n v="11250.75001"/>
    <n v="11118.39"/>
    <n v="8500"/>
    <n v="32.92"/>
    <n v="2750.75"/>
    <n v="0"/>
    <n v="0"/>
    <n v="0"/>
  </r>
  <r>
    <s v="BR"/>
    <s v="0010XLG57505"/>
    <x v="3"/>
    <s v="11303-ASHUTOSH KUMAR SUMAN"/>
    <s v="209-DBS"/>
    <x v="65"/>
    <s v="SC"/>
    <n v="950103"/>
    <s v="MUZAFFARPUR"/>
    <n v="57506"/>
    <s v="Kavya Nair"/>
    <s v="NO"/>
    <s v="6/7/2019 0:00"/>
    <s v="JULI KUMARI"/>
    <d v="1989-01-01T00:00:00"/>
    <s v="GOVIND KUMAR"/>
    <x v="633"/>
    <s v="FY 2019"/>
    <s v="Female"/>
    <s v="MORTGAGE"/>
    <x v="6"/>
    <s v="No"/>
    <d v="2020-03-11T00:00:00"/>
    <x v="0"/>
    <x v="3"/>
    <s v="E2"/>
    <s v="JLG35K"/>
    <s v="Business "/>
    <x v="6"/>
    <x v="1"/>
    <s v="Not Verified"/>
    <s v="BR"/>
    <x v="5"/>
    <s v="Yes"/>
    <s v="Y"/>
    <s v="N"/>
    <n v="29"/>
    <n v="1"/>
    <s v="INDIVIDUAL"/>
    <n v="6000"/>
    <n v="6000"/>
    <n v="5975"/>
    <x v="1"/>
    <n v="0.16819999999999999"/>
    <n v="7090.4146289999999"/>
    <n v="7060.87"/>
    <n v="6000"/>
    <n v="26.45"/>
    <n v="1090.4100000000001"/>
    <n v="0"/>
    <n v="0"/>
    <n v="0"/>
  </r>
  <r>
    <s v="BR"/>
    <s v="0010XLG57506"/>
    <x v="3"/>
    <s v="11303-ASHUTOSH KUMAR SUMAN"/>
    <s v="209-DBS"/>
    <x v="65"/>
    <s v="SC"/>
    <n v="950103"/>
    <s v="MUZAFFARPUR"/>
    <n v="57507"/>
    <s v="Nisha Joshi"/>
    <s v="NO"/>
    <s v="6/7/2019 0:00"/>
    <s v="JULI KUMARI"/>
    <d v="1989-01-01T00:00:00"/>
    <s v="GOVIND KUMAR"/>
    <x v="633"/>
    <s v="FY 2019"/>
    <s v="Female"/>
    <s v="RENT"/>
    <x v="6"/>
    <s v="No"/>
    <d v="2020-03-11T00:00:00"/>
    <x v="0"/>
    <x v="1"/>
    <s v="C2"/>
    <s v="JLG35K"/>
    <s v="Business "/>
    <x v="6"/>
    <x v="1"/>
    <s v="Verified"/>
    <s v="BR"/>
    <x v="5"/>
    <s v="Yes"/>
    <s v="N"/>
    <s v="N"/>
    <n v="29"/>
    <n v="0"/>
    <s v="INDIVIDUAL"/>
    <n v="20000"/>
    <n v="14025"/>
    <n v="14025"/>
    <x v="1"/>
    <n v="0.1361"/>
    <n v="15941.20991"/>
    <n v="15941.21"/>
    <n v="14025"/>
    <n v="13.82"/>
    <n v="1916.21"/>
    <n v="0"/>
    <n v="0"/>
    <n v="0"/>
  </r>
  <r>
    <s v="BR"/>
    <s v="0010XLG57508"/>
    <x v="3"/>
    <s v="11303-ASHUTOSH KUMAR SUMAN"/>
    <s v="209-DBS"/>
    <x v="65"/>
    <s v="SC"/>
    <n v="950030"/>
    <s v="MUZAFFARPUR"/>
    <n v="57509"/>
    <s v="Nisha Malhotra"/>
    <s v="NO"/>
    <s v="6/7/2019 0:00"/>
    <s v="GOVIND KUMAR"/>
    <d v="1986-01-01T00:00:00"/>
    <s v="GOVIND KUMAR"/>
    <x v="563"/>
    <s v="FY 2019"/>
    <s v="Female"/>
    <s v="MORTGAGE"/>
    <x v="6"/>
    <s v="No"/>
    <d v="2020-03-12T00:00:00"/>
    <x v="0"/>
    <x v="2"/>
    <s v="A5"/>
    <s v="JLG30K"/>
    <s v="Business "/>
    <x v="6"/>
    <x v="1"/>
    <s v="Source Verified"/>
    <s v="BR"/>
    <x v="5"/>
    <s v="Yes"/>
    <s v="N"/>
    <s v="N"/>
    <n v="32"/>
    <n v="0"/>
    <s v="INDIVIDUAL"/>
    <n v="12000"/>
    <n v="12000"/>
    <n v="11900"/>
    <x v="0"/>
    <n v="7.8799999999999995E-2"/>
    <n v="13366.48071"/>
    <n v="13255.09"/>
    <n v="12000"/>
    <n v="48.38"/>
    <n v="1366.48"/>
    <n v="0"/>
    <n v="0"/>
    <n v="0"/>
  </r>
  <r>
    <s v="BR"/>
    <s v="0010XLG57510"/>
    <x v="3"/>
    <s v="11303-ASHUTOSH KUMAR SUMAN"/>
    <s v="209-DBS"/>
    <x v="65"/>
    <s v="SC"/>
    <n v="950046"/>
    <s v="MUZAFFARPUR"/>
    <n v="57511"/>
    <s v="Laksh Malhotra"/>
    <s v="NO"/>
    <s v="6/7/2019 0:00"/>
    <s v="BECHAN YADAV"/>
    <d v="1991-01-01T00:00:00"/>
    <s v="Vishal Rai"/>
    <x v="254"/>
    <s v="FY 2019"/>
    <s v="Female"/>
    <s v="RENT"/>
    <x v="6"/>
    <s v="No"/>
    <d v="2020-03-13T00:00:00"/>
    <x v="0"/>
    <x v="0"/>
    <s v="B4"/>
    <s v="JLG30K"/>
    <s v="Business "/>
    <x v="6"/>
    <x v="1"/>
    <s v="Verified"/>
    <s v="BR"/>
    <x v="5"/>
    <s v="Yes"/>
    <s v="N"/>
    <s v="N"/>
    <n v="27"/>
    <n v="0"/>
    <s v="INDIVIDUAL"/>
    <n v="12000"/>
    <n v="12000"/>
    <n v="11775"/>
    <x v="1"/>
    <n v="0.1149"/>
    <n v="15830.879989999999"/>
    <n v="15534.05"/>
    <n v="12000"/>
    <n v="8.91"/>
    <n v="3830.88"/>
    <n v="0"/>
    <n v="0"/>
    <n v="0"/>
  </r>
  <r>
    <s v="BR"/>
    <s v="0010XLG57521"/>
    <x v="3"/>
    <s v="11303-ASHUTOSH KUMAR SUMAN"/>
    <s v="209-DBS"/>
    <x v="65"/>
    <s v="SC"/>
    <n v="950182"/>
    <s v="MUZAFFARPUR"/>
    <n v="57522"/>
    <s v="Laksh Reddy"/>
    <s v="NO"/>
    <s v="6/7/2019 0:00"/>
    <s v="PAWAN KUMAR"/>
    <d v="1990-01-01T00:00:00"/>
    <s v="Anand Mohan Singh"/>
    <x v="546"/>
    <s v="FY 2019"/>
    <s v="Female"/>
    <s v="MORTGAGE"/>
    <x v="6"/>
    <s v="No"/>
    <d v="2020-03-13T00:00:00"/>
    <x v="0"/>
    <x v="1"/>
    <s v="C2"/>
    <s v="JLG30K"/>
    <s v="Business "/>
    <x v="6"/>
    <x v="1"/>
    <s v="Source Verified"/>
    <s v="BR"/>
    <x v="5"/>
    <s v="Yes"/>
    <s v="Y"/>
    <s v="N"/>
    <n v="28"/>
    <n v="1"/>
    <s v="INDIVIDUAL"/>
    <n v="5000"/>
    <n v="5000"/>
    <n v="5000"/>
    <x v="0"/>
    <n v="0.1361"/>
    <n v="6118.2173730000004"/>
    <n v="6118.22"/>
    <n v="5000"/>
    <n v="21.64"/>
    <n v="1118.22"/>
    <n v="0"/>
    <n v="0"/>
    <n v="0"/>
  </r>
  <r>
    <s v="BR"/>
    <s v="0010XLG57512"/>
    <x v="3"/>
    <s v="11303-ASHUTOSH KUMAR SUMAN"/>
    <s v="209-DBS"/>
    <x v="65"/>
    <s v="SC"/>
    <n v="950009"/>
    <s v="MUZAFFARPUR"/>
    <n v="57513"/>
    <s v="Aarav Reddy"/>
    <s v="NO"/>
    <s v="29-06-2019 00:00:00"/>
    <s v="SAURABH MISHRA"/>
    <d v="1989-01-01T00:00:00"/>
    <s v="SAURABH MISHRA"/>
    <x v="647"/>
    <s v="FY 2019"/>
    <s v="Female"/>
    <s v="MORTGAGE"/>
    <x v="6"/>
    <s v="No"/>
    <d v="2020-03-13T00:00:00"/>
    <x v="0"/>
    <x v="2"/>
    <s v="A4"/>
    <s v="JLG35K"/>
    <s v="Business "/>
    <x v="6"/>
    <x v="1"/>
    <s v="Source Verified"/>
    <s v="BR"/>
    <x v="5"/>
    <s v="Yes"/>
    <s v="Y"/>
    <s v="N"/>
    <n v="29"/>
    <n v="1"/>
    <s v="INDIVIDUAL"/>
    <n v="4000"/>
    <n v="4000"/>
    <n v="3975"/>
    <x v="0"/>
    <n v="7.51E-2"/>
    <n v="4410.349929"/>
    <n v="4382.79"/>
    <n v="4000"/>
    <n v="6.91"/>
    <n v="410.35"/>
    <n v="0"/>
    <n v="0"/>
    <n v="0"/>
  </r>
  <r>
    <s v="BR"/>
    <s v="0010XLG57537"/>
    <x v="3"/>
    <s v="10514-MANISH KUMAR MISHRA"/>
    <s v="209-DBS"/>
    <x v="78"/>
    <s v="SC"/>
    <n v="920028"/>
    <s v="SAMASTIPUR"/>
    <n v="57538"/>
    <s v="Aarav Verma"/>
    <s v="NO"/>
    <s v="6/7/2019 0:00"/>
    <s v="MANISH KUMAR MISHRA"/>
    <d v="1993-01-01T00:00:00"/>
    <s v="MANISH KUMAR MISHRA"/>
    <x v="162"/>
    <s v="FY 2019"/>
    <s v="Female"/>
    <s v="OWN"/>
    <x v="6"/>
    <s v="No"/>
    <d v="2020-03-02T00:00:00"/>
    <x v="0"/>
    <x v="1"/>
    <s v="C3"/>
    <s v="JLG30K"/>
    <s v="Agriculture"/>
    <x v="6"/>
    <x v="1"/>
    <s v="Source Verified"/>
    <s v="BR"/>
    <x v="5"/>
    <s v="Yes"/>
    <s v="N"/>
    <s v="N"/>
    <n v="26"/>
    <n v="0"/>
    <s v="INDIVIDUAL"/>
    <n v="6000"/>
    <n v="6000"/>
    <n v="5900"/>
    <x v="1"/>
    <n v="0.13980000000000001"/>
    <n v="8372.7700069999992"/>
    <n v="8233.2199999999993"/>
    <n v="6000"/>
    <n v="16.739999999999998"/>
    <n v="2372.77"/>
    <n v="0"/>
    <n v="0"/>
    <n v="0"/>
  </r>
  <r>
    <s v="BR"/>
    <s v="0010XLG57536"/>
    <x v="3"/>
    <s v="11303-ASHUTOSH KUMAR SUMAN"/>
    <s v="209-DBS"/>
    <x v="65"/>
    <s v="SC"/>
    <n v="950065"/>
    <s v="MUZAFFARPUR"/>
    <n v="57537"/>
    <s v="Kavya Nair"/>
    <s v="NO"/>
    <s v="6/7/2019 0:00"/>
    <s v="Vishal Rai"/>
    <d v="1985-01-01T00:00:00"/>
    <s v="RITESH YADAV"/>
    <x v="538"/>
    <s v="FY 2019"/>
    <s v="Female"/>
    <s v="OWN"/>
    <x v="6"/>
    <s v="No"/>
    <d v="2020-03-06T00:00:00"/>
    <x v="0"/>
    <x v="2"/>
    <s v="A3"/>
    <s v="JLG30K"/>
    <s v="Agriculture"/>
    <x v="6"/>
    <x v="1"/>
    <s v="Verified"/>
    <s v="BR"/>
    <x v="5"/>
    <s v="Yes"/>
    <s v="N"/>
    <s v="N"/>
    <n v="33"/>
    <n v="0"/>
    <s v="INDIVIDUAL"/>
    <n v="8000"/>
    <n v="8000"/>
    <n v="7998.7524409999996"/>
    <x v="0"/>
    <n v="7.1400000000000005E-2"/>
    <n v="8421.8695360000002"/>
    <n v="8420.33"/>
    <n v="8000"/>
    <n v="34.96"/>
    <n v="421.87"/>
    <n v="0"/>
    <n v="0"/>
    <n v="0"/>
  </r>
  <r>
    <s v="BR"/>
    <s v="0010XLG57527"/>
    <x v="3"/>
    <s v="10514-MANISH KUMAR MISHRA"/>
    <s v="209-DBS"/>
    <x v="78"/>
    <s v="SC"/>
    <n v="920029"/>
    <s v="SAMASTIPUR"/>
    <n v="57528"/>
    <s v="Laksh Joshi"/>
    <s v="NO"/>
    <s v="6/7/2019 0:00"/>
    <s v="MANISH KUMAR MISHRA"/>
    <d v="1985-01-01T00:00:00"/>
    <s v="MANISH KUMAR MISHRA"/>
    <x v="58"/>
    <s v="FY 2019"/>
    <s v="Female"/>
    <s v="MORTGAGE"/>
    <x v="6"/>
    <s v="No"/>
    <d v="2020-03-11T00:00:00"/>
    <x v="0"/>
    <x v="3"/>
    <s v="E1"/>
    <s v="JLG30K"/>
    <s v="Agriculture"/>
    <x v="6"/>
    <x v="1"/>
    <s v="Verified"/>
    <s v="BR"/>
    <x v="5"/>
    <s v="Yes"/>
    <s v="Y"/>
    <s v="N"/>
    <n v="34"/>
    <n v="1"/>
    <s v="INDIVIDUAL"/>
    <n v="18000"/>
    <n v="12325"/>
    <n v="12300"/>
    <x v="1"/>
    <n v="0.16450000000000001"/>
    <n v="18067.160029999999"/>
    <n v="18030.509999999998"/>
    <n v="12325"/>
    <n v="6.65"/>
    <n v="5742.16"/>
    <n v="0"/>
    <n v="0"/>
    <n v="0"/>
  </r>
  <r>
    <s v="BR"/>
    <s v="0010XLG57532"/>
    <x v="3"/>
    <s v="10514-MANISH KUMAR MISHRA"/>
    <s v="209-DBS"/>
    <x v="78"/>
    <s v="SC"/>
    <n v="920071"/>
    <s v="SAMASTIPUR"/>
    <n v="57533"/>
    <s v="Ishaan Joshi"/>
    <s v="NO"/>
    <s v="6/7/2019 0:00"/>
    <s v="UMESH KUMAR"/>
    <d v="1988-01-01T00:00:00"/>
    <s v="RAMLAKHAN RAM"/>
    <x v="558"/>
    <s v="FY 2019"/>
    <s v="Female"/>
    <s v="RENT"/>
    <x v="6"/>
    <s v="No"/>
    <d v="2020-03-12T00:00:00"/>
    <x v="0"/>
    <x v="5"/>
    <s v="D2"/>
    <s v="JLG30K"/>
    <s v="Agriculture"/>
    <x v="6"/>
    <x v="1"/>
    <s v="Not Verified"/>
    <s v="BR"/>
    <x v="5"/>
    <s v="Yes"/>
    <s v="N"/>
    <s v="N"/>
    <n v="30"/>
    <n v="0"/>
    <s v="INDIVIDUAL"/>
    <n v="10000"/>
    <n v="10000"/>
    <n v="10000"/>
    <x v="1"/>
    <n v="0.15210000000000001"/>
    <n v="13813.430420000001"/>
    <n v="13813.43"/>
    <n v="10000"/>
    <n v="8.11"/>
    <n v="3813.44"/>
    <n v="0"/>
    <n v="0"/>
    <n v="0"/>
  </r>
  <r>
    <s v="BR"/>
    <s v="0010XLG57530"/>
    <x v="3"/>
    <s v="10514-MANISH KUMAR MISHRA"/>
    <s v="209-DBS"/>
    <x v="78"/>
    <s v="SC"/>
    <n v="920027"/>
    <s v="SAMASTIPUR"/>
    <n v="57531"/>
    <s v="Kavya Joshi"/>
    <s v="NO"/>
    <s v="6/7/2019 0:00"/>
    <s v="MANISH KUMAR MISHRA"/>
    <d v="1984-01-01T00:00:00"/>
    <s v="MANISH KUMAR MISHRA"/>
    <x v="368"/>
    <s v="FY 2019"/>
    <s v="Female"/>
    <s v="RENT"/>
    <x v="6"/>
    <s v="No"/>
    <d v="2020-03-12T00:00:00"/>
    <x v="0"/>
    <x v="0"/>
    <s v="B4"/>
    <s v="JLG30K"/>
    <s v="Agriculture"/>
    <x v="6"/>
    <x v="1"/>
    <s v="Verified"/>
    <s v="BR"/>
    <x v="5"/>
    <s v="Yes"/>
    <s v="Y"/>
    <s v="N"/>
    <n v="35"/>
    <n v="1"/>
    <s v="INDIVIDUAL"/>
    <n v="7500"/>
    <n v="7500"/>
    <n v="7500"/>
    <x v="1"/>
    <n v="0.1149"/>
    <n v="9894.3599940000004"/>
    <n v="9894.36"/>
    <n v="7500"/>
    <n v="15.59"/>
    <n v="2394.36"/>
    <n v="0"/>
    <n v="0"/>
    <n v="0"/>
  </r>
  <r>
    <s v="BR"/>
    <s v="0010XLG57544"/>
    <x v="3"/>
    <s v="11303-ASHUTOSH KUMAR SUMAN"/>
    <s v="209-DBS"/>
    <x v="65"/>
    <s v="SC"/>
    <n v="950207"/>
    <s v="MUZAFFARPUR"/>
    <n v="57545"/>
    <s v="Ishaan Sharma"/>
    <s v="NO"/>
    <s v="17-11-2019 00:00:00"/>
    <s v="GOVIND KUMAR"/>
    <d v="1992-01-01T00:00:00"/>
    <s v="GOVIND KUMAR"/>
    <x v="146"/>
    <s v="FY 2019"/>
    <s v="Female"/>
    <s v="RENT"/>
    <x v="6"/>
    <s v="No"/>
    <d v="2020-03-13T00:00:00"/>
    <x v="0"/>
    <x v="5"/>
    <s v="D3"/>
    <s v="JLG30K"/>
    <s v="Agriculture"/>
    <x v="6"/>
    <x v="1"/>
    <s v="Verified"/>
    <s v="BR"/>
    <x v="5"/>
    <s v="Yes"/>
    <s v="N"/>
    <s v="N"/>
    <n v="27"/>
    <n v="0"/>
    <s v="INDIVIDUAL"/>
    <n v="15000"/>
    <n v="15000"/>
    <n v="14975"/>
    <x v="1"/>
    <n v="0.15579999999999999"/>
    <n v="21685.68003"/>
    <n v="21649.54"/>
    <n v="15000"/>
    <n v="23.71"/>
    <n v="6685.68"/>
    <n v="0"/>
    <n v="0"/>
    <n v="0"/>
  </r>
  <r>
    <s v="BR"/>
    <s v="0010XLG57672"/>
    <x v="3"/>
    <s v="10514-MANISH KUMAR MISHRA"/>
    <s v="209-DBS"/>
    <x v="78"/>
    <s v="SC"/>
    <n v="920062"/>
    <s v="SAMASTIPUR"/>
    <n v="57673"/>
    <s v="Laksh Gupta"/>
    <s v="NO"/>
    <s v="6/7/2019 0:00"/>
    <s v="RANJIT KUMAR THAKUR"/>
    <d v="1992-01-01T00:00:00"/>
    <s v="RANJIT KUMAR THAKUR"/>
    <x v="665"/>
    <s v="FY 2019"/>
    <s v="Female"/>
    <s v="RENT"/>
    <x v="6"/>
    <s v="No"/>
    <d v="2020-03-02T00:00:00"/>
    <x v="0"/>
    <x v="0"/>
    <s v="B3"/>
    <s v="JLG35K"/>
    <s v="Home Loan"/>
    <x v="6"/>
    <x v="1"/>
    <s v="Verified"/>
    <s v="BR"/>
    <x v="5"/>
    <s v="Yes"/>
    <s v="Y"/>
    <s v="N"/>
    <n v="26"/>
    <n v="2"/>
    <s v="INDIVIDUAL"/>
    <n v="7000"/>
    <n v="7000"/>
    <n v="7000"/>
    <x v="0"/>
    <n v="0.11119999999999999"/>
    <n v="8221.0485079999999"/>
    <n v="8221.0499999999993"/>
    <n v="7000"/>
    <n v="26.08"/>
    <n v="1221.05"/>
    <n v="0"/>
    <n v="0"/>
    <n v="0"/>
  </r>
  <r>
    <s v="BR"/>
    <s v="0010XLG57551"/>
    <x v="3"/>
    <s v="11303-ASHUTOSH KUMAR SUMAN"/>
    <s v="209-DBS"/>
    <x v="65"/>
    <s v="SC"/>
    <n v="950060"/>
    <s v="MUZAFFARPUR"/>
    <n v="57552"/>
    <s v="Aditya Chopra"/>
    <s v="NO"/>
    <s v="6/7/2019 0:00"/>
    <s v="Vishal Rai"/>
    <d v="1989-01-01T00:00:00"/>
    <s v="GOVIND KUMAR"/>
    <x v="565"/>
    <s v="FY 2019"/>
    <s v="Female"/>
    <s v="MORTGAGE"/>
    <x v="6"/>
    <s v="No"/>
    <d v="2020-03-02T00:00:00"/>
    <x v="0"/>
    <x v="5"/>
    <s v="D4"/>
    <s v="JLG30K"/>
    <s v="Home Loan"/>
    <x v="6"/>
    <x v="1"/>
    <s v="Source Verified"/>
    <s v="BR"/>
    <x v="5"/>
    <s v="Yes"/>
    <s v="N"/>
    <s v="N"/>
    <n v="29"/>
    <n v="0"/>
    <s v="INDIVIDUAL"/>
    <n v="15000"/>
    <n v="15000"/>
    <n v="14975"/>
    <x v="1"/>
    <n v="0.1595"/>
    <n v="20245.630079999999"/>
    <n v="20211.89"/>
    <n v="15000"/>
    <n v="7.24"/>
    <n v="5245.63"/>
    <n v="0"/>
    <n v="0"/>
    <n v="0"/>
  </r>
  <r>
    <s v="BR"/>
    <s v="0010XLG57658"/>
    <x v="3"/>
    <s v="11303-ASHUTOSH KUMAR SUMAN"/>
    <s v="209-DBS"/>
    <x v="65"/>
    <s v="SC"/>
    <n v="950135"/>
    <s v="MUZAFFARPUR"/>
    <n v="57659"/>
    <s v="Ishaan Mehta"/>
    <s v="NO"/>
    <s v="6/7/2019 0:00"/>
    <s v="VIKAS KUMAR RAM"/>
    <d v="1989-01-01T00:00:00"/>
    <s v="GOVIND KUMAR"/>
    <x v="640"/>
    <s v="FY 2019"/>
    <s v="Female"/>
    <s v="RENT"/>
    <x v="6"/>
    <s v="No"/>
    <d v="2020-03-02T00:00:00"/>
    <x v="0"/>
    <x v="0"/>
    <s v="B2"/>
    <s v="JLG30K"/>
    <s v="Home Loan"/>
    <x v="6"/>
    <x v="1"/>
    <s v="Not Verified"/>
    <s v="BR"/>
    <x v="5"/>
    <s v="Yes"/>
    <s v="N"/>
    <s v="N"/>
    <n v="29"/>
    <n v="0"/>
    <s v="INDIVIDUAL"/>
    <n v="25000"/>
    <n v="17575"/>
    <n v="17201.590189999999"/>
    <x v="0"/>
    <n v="0.1075"/>
    <n v="20639.714599999999"/>
    <n v="20148.89"/>
    <n v="17574.990000000002"/>
    <n v="173.2"/>
    <n v="3064.73"/>
    <n v="0"/>
    <n v="0"/>
    <n v="0"/>
  </r>
  <r>
    <s v="BR"/>
    <s v="0010XLG57550"/>
    <x v="3"/>
    <s v="11303-ASHUTOSH KUMAR SUMAN"/>
    <s v="209-DBS"/>
    <x v="65"/>
    <s v="SC"/>
    <n v="950060"/>
    <s v="MUZAFFARPUR"/>
    <n v="57551"/>
    <s v="Nisha Gupta"/>
    <s v="NO"/>
    <s v="6/7/2019 0:00"/>
    <s v="Vishal Rai"/>
    <d v="1987-01-01T00:00:00"/>
    <s v="GOVIND KUMAR"/>
    <x v="565"/>
    <s v="FY 2019"/>
    <s v="Female"/>
    <s v="MORTGAGE"/>
    <x v="6"/>
    <s v="No"/>
    <d v="2020-03-02T00:00:00"/>
    <x v="0"/>
    <x v="0"/>
    <s v="B2"/>
    <s v="JLG30K"/>
    <s v="Home Loan"/>
    <x v="6"/>
    <x v="1"/>
    <s v="Not Verified"/>
    <s v="BR"/>
    <x v="5"/>
    <s v="Yes"/>
    <s v="N"/>
    <s v="N"/>
    <n v="31"/>
    <n v="0"/>
    <s v="INDIVIDUAL"/>
    <n v="5000"/>
    <n v="5000"/>
    <n v="5000"/>
    <x v="0"/>
    <n v="0.1075"/>
    <n v="5871.9302660000003"/>
    <n v="5871.93"/>
    <n v="5000"/>
    <n v="9.76"/>
    <n v="871.93"/>
    <n v="0"/>
    <n v="0"/>
    <n v="0"/>
  </r>
  <r>
    <s v="BR"/>
    <s v="0010XLG57572"/>
    <x v="3"/>
    <s v="11303-ASHUTOSH KUMAR SUMAN"/>
    <s v="209-DBS"/>
    <x v="65"/>
    <s v="SC"/>
    <n v="950014"/>
    <s v="MUZAFFARPUR"/>
    <n v="57573"/>
    <s v="Diya Joshi"/>
    <s v="NO"/>
    <s v="6/7/2019 0:00"/>
    <s v="SAURABH MISHRA"/>
    <d v="1985-01-01T00:00:00"/>
    <s v="Vishal Rai"/>
    <x v="342"/>
    <s v="FY 2019"/>
    <s v="Female"/>
    <s v="RENT"/>
    <x v="6"/>
    <s v="No"/>
    <d v="2020-03-02T00:00:00"/>
    <x v="0"/>
    <x v="5"/>
    <s v="D3"/>
    <s v="JLG35K"/>
    <s v="Home Loan"/>
    <x v="6"/>
    <x v="1"/>
    <s v="Source Verified"/>
    <s v="BR"/>
    <x v="5"/>
    <s v="Yes"/>
    <s v="N"/>
    <s v="N"/>
    <n v="33"/>
    <n v="0"/>
    <s v="INDIVIDUAL"/>
    <n v="1000"/>
    <n v="1000"/>
    <n v="1000"/>
    <x v="0"/>
    <n v="0.15579999999999999"/>
    <n v="78.930000000000007"/>
    <n v="78.930000000000007"/>
    <n v="21.93"/>
    <n v="12.8"/>
    <n v="12.96"/>
    <n v="0"/>
    <n v="44.04"/>
    <n v="0.42"/>
  </r>
  <r>
    <s v="BR"/>
    <s v="0010XLG57642"/>
    <x v="3"/>
    <s v="11303-ASHUTOSH KUMAR SUMAN"/>
    <s v="209-DBS"/>
    <x v="65"/>
    <s v="SC"/>
    <n v="950150"/>
    <s v="MUZAFFARPUR"/>
    <n v="57643"/>
    <s v="Ananya Reddy"/>
    <s v="NO"/>
    <s v="6/7/2019 0:00"/>
    <s v="JULI KUMARI"/>
    <d v="1985-01-01T00:00:00"/>
    <s v="Vishal Rai"/>
    <x v="547"/>
    <s v="FY 2019"/>
    <s v="Female"/>
    <s v="RENT"/>
    <x v="6"/>
    <s v="No"/>
    <d v="2020-03-02T00:00:00"/>
    <x v="0"/>
    <x v="0"/>
    <s v="B5"/>
    <s v="JLG35K"/>
    <s v="Home Loan"/>
    <x v="6"/>
    <x v="1"/>
    <s v="Source Verified"/>
    <s v="BR"/>
    <x v="5"/>
    <s v="Yes"/>
    <s v="N"/>
    <s v="N"/>
    <n v="33"/>
    <n v="0"/>
    <s v="INDIVIDUAL"/>
    <n v="5000"/>
    <n v="5000"/>
    <n v="4975"/>
    <x v="1"/>
    <n v="0.1186"/>
    <n v="6652.11"/>
    <n v="6618.85"/>
    <n v="5000"/>
    <n v="31.53"/>
    <n v="1652.11"/>
    <n v="0"/>
    <n v="0"/>
    <n v="0"/>
  </r>
  <r>
    <s v="BR"/>
    <s v="0010XLG57655"/>
    <x v="3"/>
    <s v="10514-MANISH KUMAR MISHRA"/>
    <s v="209-DBS"/>
    <x v="78"/>
    <s v="SC"/>
    <n v="920065"/>
    <s v="SAMASTIPUR"/>
    <n v="57656"/>
    <s v="Aarav Mehta"/>
    <s v="NO"/>
    <s v="6/7/2019 0:00"/>
    <s v="RANJIT KUMAR THAKUR"/>
    <d v="1985-01-01T00:00:00"/>
    <s v="RANJIT KUMAR THAKUR"/>
    <x v="313"/>
    <s v="FY 2019"/>
    <s v="Female"/>
    <s v="RENT"/>
    <x v="6"/>
    <s v="No"/>
    <d v="2020-03-02T00:00:00"/>
    <x v="0"/>
    <x v="1"/>
    <s v="C5"/>
    <s v="JLG30K"/>
    <s v="Home Loan"/>
    <x v="6"/>
    <x v="1"/>
    <s v="Source Verified"/>
    <s v="BR"/>
    <x v="5"/>
    <s v="Yes"/>
    <s v="Y"/>
    <s v="N"/>
    <n v="33"/>
    <n v="3"/>
    <s v="INDIVIDUAL"/>
    <n v="3000"/>
    <n v="3000"/>
    <n v="3000"/>
    <x v="0"/>
    <n v="0.1472"/>
    <n v="2989.83"/>
    <n v="2989.83"/>
    <n v="2220.38"/>
    <n v="13.82"/>
    <n v="695.03"/>
    <n v="29.944975379999999"/>
    <n v="44.48"/>
    <n v="0.63"/>
  </r>
  <r>
    <s v="BR"/>
    <s v="0010XLG57646"/>
    <x v="3"/>
    <s v="11303-ASHUTOSH KUMAR SUMAN"/>
    <s v="209-DBS"/>
    <x v="65"/>
    <s v="SC"/>
    <n v="950166"/>
    <s v="MUZAFFARPUR"/>
    <n v="57647"/>
    <s v="Diya Chopra"/>
    <s v="NO"/>
    <s v="6/7/2019 0:00"/>
    <s v="JULI KUMARI"/>
    <d v="1993-01-01T00:00:00"/>
    <s v="JULI KUMARI"/>
    <x v="155"/>
    <s v="FY 2019"/>
    <s v="Female"/>
    <s v="RENT"/>
    <x v="6"/>
    <s v="No"/>
    <d v="2020-03-03T00:00:00"/>
    <x v="0"/>
    <x v="1"/>
    <s v="C4"/>
    <s v="JLG35K"/>
    <s v="Home Loan"/>
    <x v="6"/>
    <x v="1"/>
    <s v="Not Verified"/>
    <s v="BR"/>
    <x v="5"/>
    <s v="Yes"/>
    <s v="N"/>
    <s v="N"/>
    <n v="26"/>
    <n v="0"/>
    <s v="INDIVIDUAL"/>
    <n v="3500"/>
    <n v="3500"/>
    <n v="3500"/>
    <x v="0"/>
    <n v="0.14349999999999999"/>
    <n v="4328.0440079999998"/>
    <n v="4328.04"/>
    <n v="3500"/>
    <n v="10.89"/>
    <n v="828.04"/>
    <n v="0"/>
    <n v="0"/>
    <n v="0"/>
  </r>
  <r>
    <s v="BR"/>
    <s v="0010XLG57645"/>
    <x v="3"/>
    <s v="11303-ASHUTOSH KUMAR SUMAN"/>
    <s v="209-DBS"/>
    <x v="65"/>
    <s v="SC"/>
    <n v="950166"/>
    <s v="MUZAFFARPUR"/>
    <n v="57646"/>
    <s v="Diya Verma"/>
    <s v="NO"/>
    <s v="6/7/2019 0:00"/>
    <s v="JULI KUMARI"/>
    <d v="1989-01-01T00:00:00"/>
    <s v="JULI KUMARI"/>
    <x v="155"/>
    <s v="FY 2019"/>
    <s v="Female"/>
    <s v="RENT"/>
    <x v="6"/>
    <s v="No"/>
    <d v="2020-03-03T00:00:00"/>
    <x v="0"/>
    <x v="5"/>
    <s v="D3"/>
    <s v="JLG35K"/>
    <s v="Home Loan"/>
    <x v="6"/>
    <x v="1"/>
    <s v="Source Verified"/>
    <s v="BR"/>
    <x v="5"/>
    <s v="Yes"/>
    <s v="N"/>
    <s v="N"/>
    <n v="30"/>
    <n v="0"/>
    <s v="INDIVIDUAL"/>
    <n v="1200"/>
    <n v="1200"/>
    <n v="1200"/>
    <x v="0"/>
    <n v="0.15579999999999999"/>
    <n v="1509.816869"/>
    <n v="1509.82"/>
    <n v="1200"/>
    <n v="7.77"/>
    <n v="309.82"/>
    <n v="0"/>
    <n v="0"/>
    <n v="0"/>
  </r>
  <r>
    <s v="BR"/>
    <s v="0010XLG57599"/>
    <x v="3"/>
    <s v="11303-ASHUTOSH KUMAR SUMAN"/>
    <s v="209-DBS"/>
    <x v="65"/>
    <s v="SC"/>
    <n v="950170"/>
    <s v="MUZAFFARPUR"/>
    <n v="57600"/>
    <s v="Diya Patel"/>
    <s v="NO"/>
    <s v="6/7/2019 0:00"/>
    <s v="JULI KUMARI"/>
    <d v="1986-01-01T00:00:00"/>
    <s v="JULI KUMARI"/>
    <x v="58"/>
    <s v="FY 2019"/>
    <s v="Female"/>
    <s v="MORTGAGE"/>
    <x v="6"/>
    <s v="No"/>
    <d v="2020-03-03T00:00:00"/>
    <x v="0"/>
    <x v="1"/>
    <s v="C2"/>
    <s v="JLG35K"/>
    <s v="Home Loan"/>
    <x v="6"/>
    <x v="1"/>
    <s v="Not Verified"/>
    <s v="BR"/>
    <x v="5"/>
    <s v="Yes"/>
    <s v="N"/>
    <s v="N"/>
    <n v="33"/>
    <n v="0"/>
    <s v="INDIVIDUAL"/>
    <n v="10000"/>
    <n v="10000"/>
    <n v="9900"/>
    <x v="0"/>
    <n v="0.1361"/>
    <n v="12183.80689"/>
    <n v="12061.97"/>
    <n v="10000"/>
    <n v="8.7899999999999991"/>
    <n v="2183.81"/>
    <n v="0"/>
    <n v="0"/>
    <n v="0"/>
  </r>
  <r>
    <s v="BR"/>
    <s v="0010XLG57600"/>
    <x v="3"/>
    <s v="11303-ASHUTOSH KUMAR SUMAN"/>
    <s v="209-DBS"/>
    <x v="65"/>
    <s v="SC"/>
    <n v="950170"/>
    <s v="MUZAFFARPUR"/>
    <n v="57601"/>
    <s v="Diya Mehta"/>
    <s v="NO"/>
    <s v="6/7/2019 0:00"/>
    <s v="JULI KUMARI"/>
    <d v="1986-01-01T00:00:00"/>
    <s v="JULI KUMARI"/>
    <x v="58"/>
    <s v="FY 2019"/>
    <s v="Female"/>
    <s v="RENT"/>
    <x v="6"/>
    <s v="No"/>
    <d v="2020-03-03T00:00:00"/>
    <x v="0"/>
    <x v="0"/>
    <s v="B4"/>
    <s v="JLG35K"/>
    <s v="Home Loan"/>
    <x v="6"/>
    <x v="1"/>
    <s v="Not Verified"/>
    <s v="BR"/>
    <x v="5"/>
    <s v="Yes"/>
    <s v="Y"/>
    <s v="N"/>
    <n v="33"/>
    <n v="1"/>
    <s v="INDIVIDUAL"/>
    <n v="4800"/>
    <n v="4800"/>
    <n v="4775"/>
    <x v="0"/>
    <n v="0.1149"/>
    <n v="4823.6499999999996"/>
    <n v="4798.62"/>
    <n v="3873.19"/>
    <n v="15.05"/>
    <n v="867.84"/>
    <n v="29.972853950000001"/>
    <n v="52.65"/>
    <n v="0.8"/>
  </r>
  <r>
    <s v="BR"/>
    <s v="0010XLG57677"/>
    <x v="3"/>
    <s v="11303-ASHUTOSH KUMAR SUMAN"/>
    <s v="209-DBS"/>
    <x v="65"/>
    <s v="SC"/>
    <n v="950169"/>
    <s v="MUZAFFARPUR"/>
    <n v="57678"/>
    <s v="Ananya Patel"/>
    <s v="NO"/>
    <s v="6/7/2019 0:00"/>
    <s v="JULI KUMARI"/>
    <d v="1984-01-01T00:00:00"/>
    <s v="JULI KUMARI"/>
    <x v="573"/>
    <s v="FY 2019"/>
    <s v="Female"/>
    <s v="MORTGAGE"/>
    <x v="6"/>
    <s v="No"/>
    <d v="2020-03-03T00:00:00"/>
    <x v="0"/>
    <x v="0"/>
    <s v="B1"/>
    <s v="JLG35K"/>
    <s v="Home Loan"/>
    <x v="6"/>
    <x v="1"/>
    <s v="Verified"/>
    <s v="BR"/>
    <x v="5"/>
    <s v="Yes"/>
    <s v="N"/>
    <s v="N"/>
    <n v="35"/>
    <n v="0"/>
    <s v="INDIVIDUAL"/>
    <n v="16000"/>
    <n v="16000"/>
    <n v="15800"/>
    <x v="0"/>
    <n v="0.1038"/>
    <n v="18532.343629999999"/>
    <n v="18300.7"/>
    <n v="16000"/>
    <n v="14.4"/>
    <n v="2532.34"/>
    <n v="0"/>
    <n v="0"/>
    <n v="0"/>
  </r>
  <r>
    <s v="BR"/>
    <s v="0010XLG57603"/>
    <x v="3"/>
    <s v="11303-ASHUTOSH KUMAR SUMAN"/>
    <s v="209-DBS"/>
    <x v="65"/>
    <s v="SC"/>
    <n v="950093"/>
    <s v="MUZAFFARPUR"/>
    <n v="57604"/>
    <s v="Ananya Reddy"/>
    <s v="NO"/>
    <s v="6/7/2019 0:00"/>
    <s v="VIKAS KUMAR RAM"/>
    <d v="1991-01-01T00:00:00"/>
    <s v="GOVIND KUMAR"/>
    <x v="79"/>
    <s v="FY 2019"/>
    <s v="Female"/>
    <s v="RENT"/>
    <x v="6"/>
    <s v="No"/>
    <d v="2020-03-04T00:00:00"/>
    <x v="0"/>
    <x v="1"/>
    <s v="C3"/>
    <s v="JLG35K"/>
    <s v="Home Loan"/>
    <x v="6"/>
    <x v="1"/>
    <s v="Source Verified"/>
    <s v="BR"/>
    <x v="5"/>
    <s v="Yes"/>
    <s v="N"/>
    <s v="N"/>
    <n v="27"/>
    <n v="0"/>
    <s v="INDIVIDUAL"/>
    <n v="7500"/>
    <n v="7500"/>
    <n v="7500"/>
    <x v="1"/>
    <n v="0.13980000000000001"/>
    <n v="8917.2569590000003"/>
    <n v="8917.26"/>
    <n v="7500"/>
    <n v="26.58"/>
    <n v="1417.26"/>
    <n v="0"/>
    <n v="0"/>
    <n v="0"/>
  </r>
  <r>
    <s v="BR"/>
    <s v="0010XLG57554"/>
    <x v="3"/>
    <s v="11303-ASHUTOSH KUMAR SUMAN"/>
    <s v="209-DBS"/>
    <x v="65"/>
    <s v="SC"/>
    <n v="950058"/>
    <s v="MUZAFFARPUR"/>
    <n v="57555"/>
    <s v="Kavya Mehta"/>
    <s v="NO"/>
    <s v="6/7/2019 0:00"/>
    <s v="Vishal Rai"/>
    <d v="1985-01-01T00:00:00"/>
    <s v="GOVIND KUMAR"/>
    <x v="361"/>
    <s v="FY 2019"/>
    <s v="Female"/>
    <s v="RENT"/>
    <x v="6"/>
    <s v="No"/>
    <d v="2020-03-05T00:00:00"/>
    <x v="0"/>
    <x v="2"/>
    <s v="A2"/>
    <s v="JLG35K"/>
    <s v="Home Loan"/>
    <x v="6"/>
    <x v="1"/>
    <s v="Source Verified"/>
    <s v="BR"/>
    <x v="5"/>
    <s v="Yes"/>
    <s v="N"/>
    <s v="N"/>
    <n v="33"/>
    <n v="0"/>
    <s v="INDIVIDUAL"/>
    <n v="3600"/>
    <n v="3600"/>
    <n v="3600"/>
    <x v="0"/>
    <n v="6.7599999999999993E-2"/>
    <n v="3640.2312670000001"/>
    <n v="3640.23"/>
    <n v="3600"/>
    <n v="37.03"/>
    <n v="40.229999999999997"/>
    <n v="0"/>
    <n v="0"/>
    <n v="0"/>
  </r>
  <r>
    <s v="BR"/>
    <s v="0010XLG57556"/>
    <x v="3"/>
    <s v="11303-ASHUTOSH KUMAR SUMAN"/>
    <s v="209-DBS"/>
    <x v="65"/>
    <s v="SC"/>
    <n v="950213"/>
    <s v="MUZAFFARPUR"/>
    <n v="57557"/>
    <s v="Diya Gupta"/>
    <s v="NO"/>
    <s v="17-11-2019 00:00:00"/>
    <s v="Vishal Rai"/>
    <d v="1993-01-01T00:00:00"/>
    <s v="Vishal Rai"/>
    <x v="54"/>
    <s v="FY 2019"/>
    <s v="Female"/>
    <s v="RENT"/>
    <x v="6"/>
    <s v="No"/>
    <d v="2020-03-06T00:00:00"/>
    <x v="0"/>
    <x v="5"/>
    <s v="D4"/>
    <s v="JLG35K"/>
    <s v="Home Loan"/>
    <x v="6"/>
    <x v="1"/>
    <s v="Source Verified"/>
    <s v="BR"/>
    <x v="5"/>
    <s v="Yes"/>
    <s v="N"/>
    <s v="N"/>
    <n v="26"/>
    <n v="0"/>
    <s v="INDIVIDUAL"/>
    <n v="10000"/>
    <n v="10000"/>
    <n v="10000"/>
    <x v="1"/>
    <n v="0.1595"/>
    <n v="11832.7"/>
    <n v="11832.7"/>
    <n v="7088.58"/>
    <n v="49.38"/>
    <n v="4279.68"/>
    <n v="0"/>
    <n v="464.44"/>
    <n v="4.1546000000000003"/>
  </r>
  <r>
    <s v="BR"/>
    <s v="0010XLG57624"/>
    <x v="3"/>
    <s v="11303-ASHUTOSH KUMAR SUMAN"/>
    <s v="209-DBS"/>
    <x v="65"/>
    <s v="SC"/>
    <n v="950187"/>
    <s v="MUZAFFARPUR"/>
    <n v="57625"/>
    <s v="Diya Gupta"/>
    <s v="NO"/>
    <s v="6/7/2019 0:00"/>
    <s v="PAWAN KUMAR"/>
    <d v="1992-01-01T00:00:00"/>
    <s v="Anand Mohan Singh"/>
    <x v="676"/>
    <s v="FY 2019"/>
    <s v="Female"/>
    <s v="MORTGAGE"/>
    <x v="6"/>
    <s v="No"/>
    <d v="2020-03-06T00:00:00"/>
    <x v="0"/>
    <x v="0"/>
    <s v="B2"/>
    <s v="JLG35K"/>
    <s v="Home Loan"/>
    <x v="6"/>
    <x v="1"/>
    <s v="Not Verified"/>
    <s v="BR"/>
    <x v="5"/>
    <s v="Yes"/>
    <s v="N"/>
    <s v="N"/>
    <n v="26"/>
    <n v="0"/>
    <s v="INDIVIDUAL"/>
    <n v="5600"/>
    <n v="5600"/>
    <n v="5600"/>
    <x v="1"/>
    <n v="0.1075"/>
    <n v="6985.5156939999997"/>
    <n v="6985.52"/>
    <n v="5600"/>
    <n v="52.1"/>
    <n v="1385.52"/>
    <n v="0"/>
    <n v="0"/>
    <n v="0"/>
  </r>
  <r>
    <s v="BR"/>
    <s v="0010XLG57555"/>
    <x v="3"/>
    <s v="11303-ASHUTOSH KUMAR SUMAN"/>
    <s v="209-DBS"/>
    <x v="65"/>
    <s v="SC"/>
    <n v="950097"/>
    <s v="MUZAFFARPUR"/>
    <n v="57556"/>
    <s v="Aditya Malhotra"/>
    <s v="NO"/>
    <s v="6/7/2019 0:00"/>
    <s v="VIKAS KUMAR RAM"/>
    <d v="1990-01-01T00:00:00"/>
    <s v="Anand Mohan Singh"/>
    <x v="313"/>
    <s v="FY 2019"/>
    <s v="Female"/>
    <s v="RENT"/>
    <x v="6"/>
    <s v="No"/>
    <d v="2020-03-06T00:00:00"/>
    <x v="0"/>
    <x v="5"/>
    <s v="D2"/>
    <s v="JLG35K"/>
    <s v="Home Loan"/>
    <x v="6"/>
    <x v="1"/>
    <s v="Verified"/>
    <s v="BR"/>
    <x v="5"/>
    <s v="Yes"/>
    <s v="N"/>
    <s v="N"/>
    <n v="28"/>
    <n v="0"/>
    <s v="INDIVIDUAL"/>
    <n v="12250"/>
    <n v="12250"/>
    <n v="12250"/>
    <x v="1"/>
    <n v="0.15210000000000001"/>
    <n v="17566.689989999999"/>
    <n v="17566.689999999999"/>
    <n v="12250"/>
    <n v="8.1300000000000008"/>
    <n v="5316.69"/>
    <n v="0"/>
    <n v="0"/>
    <n v="0"/>
  </r>
  <r>
    <s v="BR"/>
    <s v="0010XLG57647"/>
    <x v="3"/>
    <s v="10514-MANISH KUMAR MISHRA"/>
    <s v="209-DBS"/>
    <x v="78"/>
    <s v="SC"/>
    <n v="920017"/>
    <s v="SAMASTIPUR"/>
    <n v="57648"/>
    <s v="Ananya Chopra"/>
    <s v="NO"/>
    <s v="29-06-2019 00:00:00"/>
    <s v="MANISH KUMAR MISHRA"/>
    <d v="1991-01-01T00:00:00"/>
    <s v="MANISH KUMAR MISHRA"/>
    <x v="191"/>
    <s v="FY 2019"/>
    <s v="Female"/>
    <s v="RENT"/>
    <x v="6"/>
    <s v="No"/>
    <d v="2020-03-06T00:00:00"/>
    <x v="0"/>
    <x v="0"/>
    <s v="B1"/>
    <s v="JLG30K"/>
    <s v="Home Loan"/>
    <x v="6"/>
    <x v="1"/>
    <s v="Verified"/>
    <s v="BR"/>
    <x v="5"/>
    <s v="Yes"/>
    <s v="N"/>
    <s v="N"/>
    <n v="28"/>
    <n v="0"/>
    <s v="INDIVIDUAL"/>
    <n v="7200"/>
    <n v="7200"/>
    <n v="7150"/>
    <x v="0"/>
    <n v="0.1038"/>
    <n v="8117.0185659999997"/>
    <n v="8060.65"/>
    <n v="7200"/>
    <n v="51.87"/>
    <n v="917.02"/>
    <n v="0"/>
    <n v="0"/>
    <n v="0"/>
  </r>
  <r>
    <s v="BR"/>
    <s v="0010XLG57596"/>
    <x v="3"/>
    <s v="10514-MANISH KUMAR MISHRA"/>
    <s v="209-DBS"/>
    <x v="78"/>
    <s v="SC"/>
    <n v="920106"/>
    <s v="SAMASTIPUR"/>
    <n v="57597"/>
    <s v="Ishaan Sharma"/>
    <s v="NO"/>
    <s v="6/7/2019 0:00"/>
    <s v="PANKAJ KUMAR MISHRA"/>
    <d v="1988-01-01T00:00:00"/>
    <s v="RAMLAKHAN RAM"/>
    <x v="674"/>
    <s v="FY 2019"/>
    <s v="Female"/>
    <s v="MORTGAGE"/>
    <x v="6"/>
    <s v="No"/>
    <d v="2020-03-06T00:00:00"/>
    <x v="0"/>
    <x v="0"/>
    <s v="B4"/>
    <s v="JLG30K"/>
    <s v="Home Loan"/>
    <x v="6"/>
    <x v="1"/>
    <s v="Source Verified"/>
    <s v="BR"/>
    <x v="5"/>
    <s v="Yes"/>
    <s v="N"/>
    <s v="N"/>
    <n v="30"/>
    <n v="0"/>
    <s v="INDIVIDUAL"/>
    <n v="2000"/>
    <n v="2000"/>
    <n v="2000"/>
    <x v="0"/>
    <n v="0.1149"/>
    <n v="1823.53"/>
    <n v="1823.53"/>
    <n v="1430.03"/>
    <n v="57.59"/>
    <n v="346.18"/>
    <n v="14.97855684"/>
    <n v="32.340000000000003"/>
    <n v="0.48"/>
  </r>
  <r>
    <s v="BR"/>
    <s v="0010XLG57574"/>
    <x v="3"/>
    <s v="10514-MANISH KUMAR MISHRA"/>
    <s v="209-DBS"/>
    <x v="78"/>
    <s v="SC"/>
    <n v="920100"/>
    <s v="SAMASTIPUR"/>
    <n v="57575"/>
    <s v="Laksh Joshi"/>
    <s v="NO"/>
    <s v="6/7/2019 0:00"/>
    <s v="PANKAJ KUMAR MISHRA"/>
    <d v="1987-01-01T00:00:00"/>
    <s v="RAMLAKHAN RAM"/>
    <x v="313"/>
    <s v="FY 2019"/>
    <s v="Female"/>
    <s v="RENT"/>
    <x v="6"/>
    <s v="No"/>
    <d v="2020-03-06T00:00:00"/>
    <x v="0"/>
    <x v="0"/>
    <s v="B2"/>
    <s v="JLG30K"/>
    <s v="Home Loan"/>
    <x v="6"/>
    <x v="1"/>
    <s v="Not Verified"/>
    <s v="BR"/>
    <x v="5"/>
    <s v="Yes"/>
    <s v="N"/>
    <s v="N"/>
    <n v="31"/>
    <n v="0"/>
    <s v="INDIVIDUAL"/>
    <n v="3500"/>
    <n v="3500"/>
    <n v="3450"/>
    <x v="0"/>
    <n v="0.1075"/>
    <n v="4053.3616440000001"/>
    <n v="3995.46"/>
    <n v="3500"/>
    <n v="36.369999999999997"/>
    <n v="553.36"/>
    <n v="0"/>
    <n v="0"/>
    <n v="0"/>
  </r>
  <r>
    <s v="BR"/>
    <s v="0010XLG57577"/>
    <x v="3"/>
    <s v="11303-ASHUTOSH KUMAR SUMAN"/>
    <s v="209-DBS"/>
    <x v="65"/>
    <s v="SC"/>
    <n v="950062"/>
    <s v="MUZAFFARPUR"/>
    <n v="57578"/>
    <s v="Ananya Joshi"/>
    <s v="NO"/>
    <s v="6/7/2019 0:00"/>
    <s v="Vishal Rai"/>
    <d v="1986-01-01T00:00:00"/>
    <s v="Vishal Rai"/>
    <x v="85"/>
    <s v="FY 2019"/>
    <s v="Female"/>
    <s v="MORTGAGE"/>
    <x v="6"/>
    <s v="No"/>
    <d v="2020-03-06T00:00:00"/>
    <x v="0"/>
    <x v="2"/>
    <s v="A4"/>
    <s v="JLG35K"/>
    <s v="Home Loan"/>
    <x v="6"/>
    <x v="1"/>
    <s v="Source Verified"/>
    <s v="BR"/>
    <x v="5"/>
    <s v="Yes"/>
    <s v="N"/>
    <s v="N"/>
    <n v="32"/>
    <n v="0"/>
    <s v="INDIVIDUAL"/>
    <n v="10000"/>
    <n v="10000"/>
    <n v="10000"/>
    <x v="0"/>
    <n v="7.51E-2"/>
    <n v="10913.616690000001"/>
    <n v="10913.62"/>
    <n v="10000"/>
    <n v="17.28"/>
    <n v="913.62"/>
    <n v="0"/>
    <n v="0"/>
    <n v="0"/>
  </r>
  <r>
    <s v="BR"/>
    <s v="0010XLG57586"/>
    <x v="3"/>
    <s v="11303-ASHUTOSH KUMAR SUMAN"/>
    <s v="209-DBS"/>
    <x v="65"/>
    <s v="SC"/>
    <n v="950113"/>
    <s v="MUZAFFARPUR"/>
    <n v="57587"/>
    <s v="Vivaan Malhotra"/>
    <s v="NO"/>
    <s v="6/7/2019 0:00"/>
    <s v="PAWAN KUMAR"/>
    <d v="1989-01-01T00:00:00"/>
    <s v="Vishal Rai"/>
    <x v="255"/>
    <s v="FY 2019"/>
    <s v="Female"/>
    <s v="RENT"/>
    <x v="6"/>
    <s v="No"/>
    <d v="2020-03-09T00:00:00"/>
    <x v="0"/>
    <x v="5"/>
    <s v="D5"/>
    <s v="JLG30K"/>
    <s v="Home Loan"/>
    <x v="6"/>
    <x v="1"/>
    <s v="Source Verified"/>
    <s v="BR"/>
    <x v="5"/>
    <s v="Yes"/>
    <s v="N"/>
    <s v="N"/>
    <n v="29"/>
    <n v="0"/>
    <s v="INDIVIDUAL"/>
    <n v="5000"/>
    <n v="5000"/>
    <n v="5000"/>
    <x v="0"/>
    <n v="0.16320000000000001"/>
    <n v="3613.31"/>
    <n v="3613.31"/>
    <n v="2471.96"/>
    <n v="51.83"/>
    <n v="1053.24"/>
    <n v="0"/>
    <n v="88.11"/>
    <n v="1.23"/>
  </r>
  <r>
    <s v="BR"/>
    <s v="0010XLG57582"/>
    <x v="3"/>
    <s v="11303-ASHUTOSH KUMAR SUMAN"/>
    <s v="209-DBS"/>
    <x v="65"/>
    <s v="SC"/>
    <n v="950113"/>
    <s v="MUZAFFARPUR"/>
    <n v="57583"/>
    <s v="Ishaan Gupta"/>
    <s v="NO"/>
    <s v="6/7/2019 0:00"/>
    <s v="PAWAN KUMAR"/>
    <d v="1987-01-01T00:00:00"/>
    <s v="Vishal Rai"/>
    <x v="255"/>
    <s v="FY 2019"/>
    <s v="Female"/>
    <s v="MORTGAGE"/>
    <x v="6"/>
    <s v="No"/>
    <d v="2020-03-09T00:00:00"/>
    <x v="0"/>
    <x v="2"/>
    <s v="A4"/>
    <s v="JLG30K"/>
    <s v="Home Loan"/>
    <x v="6"/>
    <x v="1"/>
    <s v="Source Verified"/>
    <s v="BR"/>
    <x v="5"/>
    <s v="Yes"/>
    <s v="N"/>
    <s v="N"/>
    <n v="31"/>
    <n v="0"/>
    <s v="INDIVIDUAL"/>
    <n v="4500"/>
    <n v="4500"/>
    <n v="4500"/>
    <x v="0"/>
    <n v="7.51E-2"/>
    <n v="5040.036419"/>
    <n v="5040.04"/>
    <n v="4500"/>
    <n v="51.84"/>
    <n v="540.04"/>
    <n v="0"/>
    <n v="0"/>
    <n v="0"/>
  </r>
  <r>
    <s v="BR"/>
    <s v="0010XLG57615"/>
    <x v="3"/>
    <s v="11303-ASHUTOSH KUMAR SUMAN"/>
    <s v="209-DBS"/>
    <x v="65"/>
    <s v="SC"/>
    <n v="950133"/>
    <s v="MUZAFFARPUR"/>
    <n v="57616"/>
    <s v="Diya Joshi"/>
    <s v="NO"/>
    <s v="6/7/2019 0:00"/>
    <s v="VIKAS KUMAR RAM"/>
    <d v="1986-01-01T00:00:00"/>
    <s v="VIKAS KUMAR RAM"/>
    <x v="254"/>
    <s v="FY 2019"/>
    <s v="Female"/>
    <s v="RENT"/>
    <x v="6"/>
    <s v="No"/>
    <d v="2020-03-09T00:00:00"/>
    <x v="0"/>
    <x v="0"/>
    <s v="B4"/>
    <s v="JLG30K"/>
    <s v="Home Loan"/>
    <x v="6"/>
    <x v="1"/>
    <s v="Not Verified"/>
    <s v="BR"/>
    <x v="5"/>
    <s v="Yes"/>
    <s v="N"/>
    <s v="N"/>
    <n v="32"/>
    <n v="0"/>
    <s v="INDIVIDUAL"/>
    <n v="4000"/>
    <n v="4000"/>
    <n v="4000"/>
    <x v="0"/>
    <n v="0.1149"/>
    <n v="4370.569923"/>
    <n v="4370.57"/>
    <n v="4000"/>
    <n v="12.56"/>
    <n v="370.57"/>
    <n v="0"/>
    <n v="0"/>
    <n v="0"/>
  </r>
  <r>
    <s v="BR"/>
    <s v="0010XLG57676"/>
    <x v="3"/>
    <s v="11303-ASHUTOSH KUMAR SUMAN"/>
    <s v="209-DBS"/>
    <x v="65"/>
    <s v="SC"/>
    <n v="950078"/>
    <s v="MUZAFFARPUR"/>
    <n v="57677"/>
    <s v="Meera Patel"/>
    <s v="NO"/>
    <s v="6/7/2019 0:00"/>
    <s v="Vishal Rai"/>
    <d v="1987-01-01T00:00:00"/>
    <s v="Vishal Rai"/>
    <x v="179"/>
    <s v="FY 2019"/>
    <s v="Female"/>
    <s v="MORTGAGE"/>
    <x v="6"/>
    <s v="No"/>
    <d v="2020-03-09T00:00:00"/>
    <x v="0"/>
    <x v="3"/>
    <s v="E2"/>
    <s v="JLG35K"/>
    <s v="Home Loan"/>
    <x v="6"/>
    <x v="1"/>
    <s v="Verified"/>
    <s v="BR"/>
    <x v="5"/>
    <s v="Yes"/>
    <s v="N"/>
    <s v="N"/>
    <n v="32"/>
    <n v="0"/>
    <s v="INDIVIDUAL"/>
    <n v="14000"/>
    <n v="14000"/>
    <n v="13967.11"/>
    <x v="1"/>
    <n v="0.16819999999999999"/>
    <n v="20795.470099999999"/>
    <n v="20721.23"/>
    <n v="14000"/>
    <n v="15.71"/>
    <n v="6795.47"/>
    <n v="0"/>
    <n v="0"/>
    <n v="0"/>
  </r>
  <r>
    <s v="BR"/>
    <s v="0010XLG57620"/>
    <x v="3"/>
    <s v="11303-ASHUTOSH KUMAR SUMAN"/>
    <s v="209-DBS"/>
    <x v="65"/>
    <s v="SC"/>
    <n v="950126"/>
    <s v="MUZAFFARPUR"/>
    <n v="57621"/>
    <s v="Ananya Patel"/>
    <s v="NO"/>
    <s v="6/7/2019 0:00"/>
    <s v="Vishal Rai"/>
    <d v="1985-01-01T00:00:00"/>
    <s v="Vishal Rai"/>
    <x v="662"/>
    <s v="FY 2019"/>
    <s v="Female"/>
    <s v="MORTGAGE"/>
    <x v="6"/>
    <s v="No"/>
    <d v="2020-03-09T00:00:00"/>
    <x v="0"/>
    <x v="2"/>
    <s v="A4"/>
    <s v="JLG35K"/>
    <s v="Home Loan"/>
    <x v="6"/>
    <x v="1"/>
    <s v="Not Verified"/>
    <s v="BR"/>
    <x v="5"/>
    <s v="Yes"/>
    <s v="N"/>
    <s v="N"/>
    <n v="33"/>
    <n v="0"/>
    <s v="INDIVIDUAL"/>
    <n v="18000"/>
    <n v="18000"/>
    <n v="17283.604859999999"/>
    <x v="0"/>
    <n v="7.51E-2"/>
    <n v="19644.253769999999"/>
    <n v="18796.47"/>
    <n v="18000"/>
    <n v="37.22"/>
    <n v="1644.25"/>
    <n v="0"/>
    <n v="0"/>
    <n v="0"/>
  </r>
  <r>
    <s v="BR"/>
    <s v="0010XLG57619"/>
    <x v="3"/>
    <s v="11303-ASHUTOSH KUMAR SUMAN"/>
    <s v="209-DBS"/>
    <x v="65"/>
    <s v="SC"/>
    <n v="950126"/>
    <s v="MUZAFFARPUR"/>
    <n v="57620"/>
    <s v="Ishaan Nair"/>
    <s v="NO"/>
    <s v="6/7/2019 0:00"/>
    <s v="Vishal Rai"/>
    <d v="1984-01-01T00:00:00"/>
    <s v="Vishal Rai"/>
    <x v="662"/>
    <s v="FY 2019"/>
    <s v="Female"/>
    <s v="RENT"/>
    <x v="6"/>
    <s v="No"/>
    <d v="2020-03-09T00:00:00"/>
    <x v="0"/>
    <x v="2"/>
    <s v="A4"/>
    <s v="JLG35K"/>
    <s v="Home Loan"/>
    <x v="6"/>
    <x v="1"/>
    <s v="Source Verified"/>
    <s v="BR"/>
    <x v="5"/>
    <s v="Yes"/>
    <s v="N"/>
    <s v="N"/>
    <n v="34"/>
    <n v="0"/>
    <s v="INDIVIDUAL"/>
    <n v="5000"/>
    <n v="5000"/>
    <n v="5000"/>
    <x v="0"/>
    <n v="7.51E-2"/>
    <n v="5600.050491"/>
    <n v="5600.05"/>
    <n v="5000"/>
    <n v="51.09"/>
    <n v="600.04999999999995"/>
    <n v="0"/>
    <n v="0"/>
    <n v="0"/>
  </r>
  <r>
    <s v="BR"/>
    <s v="0010XLG57606"/>
    <x v="3"/>
    <s v="11303-ASHUTOSH KUMAR SUMAN"/>
    <s v="209-DBS"/>
    <x v="65"/>
    <s v="SC"/>
    <n v="950153"/>
    <s v="MUZAFFARPUR"/>
    <n v="57607"/>
    <s v="Vivaan Joshi"/>
    <s v="NO"/>
    <s v="6/7/2019 0:00"/>
    <s v="JULI KUMARI"/>
    <d v="1989-01-01T00:00:00"/>
    <s v="JULI KUMARI"/>
    <x v="543"/>
    <s v="FY 2019"/>
    <s v="Female"/>
    <s v="RENT"/>
    <x v="6"/>
    <s v="No"/>
    <d v="2020-03-10T00:00:00"/>
    <x v="0"/>
    <x v="0"/>
    <s v="B2"/>
    <s v="JLG35K"/>
    <s v="Home Loan"/>
    <x v="6"/>
    <x v="1"/>
    <s v="Source Verified"/>
    <s v="BR"/>
    <x v="5"/>
    <s v="Yes"/>
    <s v="N"/>
    <s v="N"/>
    <n v="29"/>
    <n v="0"/>
    <s v="INDIVIDUAL"/>
    <n v="20000"/>
    <n v="20000"/>
    <n v="19900"/>
    <x v="0"/>
    <n v="0.1075"/>
    <n v="23254.041700000002"/>
    <n v="23137.77"/>
    <n v="20000"/>
    <n v="20.11"/>
    <n v="3254.04"/>
    <n v="0"/>
    <n v="0"/>
    <n v="0"/>
  </r>
  <r>
    <s v="BR"/>
    <s v="0010XLG57609"/>
    <x v="3"/>
    <s v="11303-ASHUTOSH KUMAR SUMAN"/>
    <s v="209-DBS"/>
    <x v="65"/>
    <s v="SC"/>
    <n v="950152"/>
    <s v="MUZAFFARPUR"/>
    <n v="57610"/>
    <s v="Diya Nair"/>
    <s v="NO"/>
    <s v="6/7/2019 0:00"/>
    <s v="JULI KUMARI"/>
    <d v="1989-01-01T00:00:00"/>
    <s v="JULI KUMARI"/>
    <x v="665"/>
    <s v="FY 2019"/>
    <s v="Female"/>
    <s v="MORTGAGE"/>
    <x v="6"/>
    <s v="No"/>
    <d v="2020-03-10T00:00:00"/>
    <x v="0"/>
    <x v="0"/>
    <s v="B3"/>
    <s v="JLG35K"/>
    <s v="Home Loan"/>
    <x v="6"/>
    <x v="1"/>
    <s v="Not Verified"/>
    <s v="BR"/>
    <x v="5"/>
    <s v="Yes"/>
    <s v="Y"/>
    <s v="N"/>
    <n v="29"/>
    <n v="1"/>
    <s v="INDIVIDUAL"/>
    <n v="3800"/>
    <n v="3800"/>
    <n v="3800"/>
    <x v="0"/>
    <n v="0.11119999999999999"/>
    <n v="4389.0022319999998"/>
    <n v="4389"/>
    <n v="3800"/>
    <n v="32.020000000000003"/>
    <n v="589"/>
    <n v="0"/>
    <n v="0"/>
    <n v="0"/>
  </r>
  <r>
    <s v="BR"/>
    <s v="0010XLG57590"/>
    <x v="3"/>
    <s v="11303-ASHUTOSH KUMAR SUMAN"/>
    <s v="209-DBS"/>
    <x v="65"/>
    <s v="SC"/>
    <n v="950084"/>
    <s v="MUZAFFARPUR"/>
    <n v="57591"/>
    <s v="Diya Verma"/>
    <s v="NO"/>
    <s v="6/7/2019 0:00"/>
    <s v="Vishal Rai"/>
    <d v="1988-04-18T00:00:00"/>
    <s v="Vishal Rai"/>
    <x v="118"/>
    <s v="FY 2019"/>
    <s v="Female"/>
    <s v="MORTGAGE"/>
    <x v="6"/>
    <s v="No"/>
    <d v="2020-03-10T00:00:00"/>
    <x v="0"/>
    <x v="3"/>
    <s v="E3"/>
    <s v="JLG35K"/>
    <s v="Home Loan"/>
    <x v="6"/>
    <x v="1"/>
    <s v="Source Verified"/>
    <s v="BR"/>
    <x v="5"/>
    <s v="Yes"/>
    <s v="N"/>
    <s v="N"/>
    <n v="31"/>
    <n v="0"/>
    <s v="INDIVIDUAL"/>
    <n v="12000"/>
    <n v="12000"/>
    <n v="12000"/>
    <x v="1"/>
    <n v="0.1719"/>
    <n v="8246.1200000000008"/>
    <n v="8246.1200000000008"/>
    <n v="3973.82"/>
    <n v="45.26"/>
    <n v="3791.34"/>
    <n v="0"/>
    <n v="480.96"/>
    <n v="4.72"/>
  </r>
  <r>
    <s v="BR"/>
    <s v="0010XLG57562"/>
    <x v="3"/>
    <s v="11303-ASHUTOSH KUMAR SUMAN"/>
    <s v="209-DBS"/>
    <x v="65"/>
    <s v="SC"/>
    <n v="950115"/>
    <s v="MUZAFFARPUR"/>
    <n v="57563"/>
    <s v="Meera Reddy"/>
    <s v="NO"/>
    <s v="6/7/2019 0:00"/>
    <s v="GOVIND KUMAR"/>
    <d v="1991-01-01T00:00:00"/>
    <s v="GOVIND KUMAR"/>
    <x v="85"/>
    <s v="FY 2019"/>
    <s v="Female"/>
    <s v="RENT"/>
    <x v="6"/>
    <s v="No"/>
    <d v="2020-03-13T00:00:00"/>
    <x v="0"/>
    <x v="0"/>
    <s v="B4"/>
    <s v="JLG30K"/>
    <s v="Home Loan"/>
    <x v="6"/>
    <x v="1"/>
    <s v="Verified"/>
    <s v="BR"/>
    <x v="5"/>
    <s v="Yes"/>
    <s v="N"/>
    <s v="N"/>
    <n v="27"/>
    <n v="0"/>
    <s v="INDIVIDUAL"/>
    <n v="25000"/>
    <n v="15725"/>
    <n v="15675"/>
    <x v="1"/>
    <n v="0.1149"/>
    <n v="20745.189989999999"/>
    <n v="20679.23"/>
    <n v="15725"/>
    <n v="8.11"/>
    <n v="5020.1899999999996"/>
    <n v="0"/>
    <n v="0"/>
    <n v="0"/>
  </r>
  <r>
    <s v="BR"/>
    <s v="0010XLG57570"/>
    <x v="3"/>
    <s v="11303-ASHUTOSH KUMAR SUMAN"/>
    <s v="209-DBS"/>
    <x v="65"/>
    <s v="SC"/>
    <n v="950096"/>
    <s v="MUZAFFARPUR"/>
    <n v="57571"/>
    <s v="Laksh Patel"/>
    <s v="NO"/>
    <s v="6/7/2019 0:00"/>
    <s v="VIKAS KUMAR RAM"/>
    <d v="1990-01-01T00:00:00"/>
    <s v="VIKAS KUMAR RAM"/>
    <x v="80"/>
    <s v="FY 2019"/>
    <s v="Female"/>
    <s v="RENT"/>
    <x v="6"/>
    <s v="No"/>
    <d v="2020-03-13T00:00:00"/>
    <x v="0"/>
    <x v="0"/>
    <s v="B2"/>
    <s v="JLG35K"/>
    <s v="Home Loan"/>
    <x v="6"/>
    <x v="1"/>
    <s v="Verified"/>
    <s v="BR"/>
    <x v="5"/>
    <s v="Yes"/>
    <s v="N"/>
    <s v="N"/>
    <n v="28"/>
    <n v="0"/>
    <s v="INDIVIDUAL"/>
    <n v="4000"/>
    <n v="4000"/>
    <n v="4000"/>
    <x v="0"/>
    <n v="0.1075"/>
    <n v="4563.9183949999997"/>
    <n v="4563.92"/>
    <n v="4000"/>
    <n v="57.41"/>
    <n v="563.91999999999996"/>
    <n v="0"/>
    <n v="0"/>
    <n v="0"/>
  </r>
  <r>
    <s v="BR"/>
    <s v="0010XLG57632"/>
    <x v="3"/>
    <s v="11303-ASHUTOSH KUMAR SUMAN"/>
    <s v="209-DBS"/>
    <x v="65"/>
    <s v="SC"/>
    <n v="950182"/>
    <s v="MUZAFFARPUR"/>
    <n v="57633"/>
    <s v="Meera Sharma"/>
    <s v="NO"/>
    <s v="6/7/2019 0:00"/>
    <s v="PAWAN KUMAR"/>
    <d v="1990-05-02T00:00:00"/>
    <s v="Anand Mohan Singh"/>
    <x v="546"/>
    <s v="FY 2019"/>
    <s v="Female"/>
    <s v="MORTGAGE"/>
    <x v="6"/>
    <s v="No"/>
    <d v="2020-03-13T00:00:00"/>
    <x v="0"/>
    <x v="0"/>
    <s v="B2"/>
    <s v="JLG30K"/>
    <s v="Home Loan"/>
    <x v="6"/>
    <x v="1"/>
    <s v="Verified"/>
    <s v="BR"/>
    <x v="5"/>
    <s v="Yes"/>
    <s v="N"/>
    <s v="N"/>
    <n v="28"/>
    <n v="0"/>
    <s v="INDIVIDUAL"/>
    <n v="12000"/>
    <n v="12000"/>
    <n v="11662.248530000001"/>
    <x v="1"/>
    <n v="0.1075"/>
    <n v="15564.849980000001"/>
    <n v="15091.43"/>
    <n v="12000"/>
    <n v="26.44"/>
    <n v="3564.85"/>
    <n v="0"/>
    <n v="0"/>
    <n v="0"/>
  </r>
  <r>
    <s v="BR"/>
    <s v="0010XLG57635"/>
    <x v="3"/>
    <s v="11303-ASHUTOSH KUMAR SUMAN"/>
    <s v="209-DBS"/>
    <x v="65"/>
    <s v="SC"/>
    <n v="950018"/>
    <s v="MUZAFFARPUR"/>
    <n v="57636"/>
    <s v="Nisha Malhotra"/>
    <s v="NO"/>
    <s v="6/7/2019 0:00"/>
    <s v="SAURABH MISHRA"/>
    <d v="1990-01-01T00:00:00"/>
    <s v="Anand Mohan Singh"/>
    <x v="45"/>
    <s v="FY 2019"/>
    <s v="Female"/>
    <s v="RENT"/>
    <x v="6"/>
    <s v="No"/>
    <d v="2020-03-13T00:00:00"/>
    <x v="0"/>
    <x v="1"/>
    <s v="C2"/>
    <s v="JLG35K"/>
    <s v="Home Loan"/>
    <x v="6"/>
    <x v="1"/>
    <s v="Source Verified"/>
    <s v="BR"/>
    <x v="5"/>
    <s v="Yes"/>
    <s v="N"/>
    <s v="N"/>
    <n v="28"/>
    <n v="0"/>
    <s v="INDIVIDUAL"/>
    <n v="8500"/>
    <n v="8500"/>
    <n v="8500"/>
    <x v="0"/>
    <n v="0.1361"/>
    <n v="10400.89899"/>
    <n v="10400.9"/>
    <n v="8500"/>
    <n v="26.45"/>
    <n v="1900.9"/>
    <n v="0"/>
    <n v="0"/>
    <n v="0"/>
  </r>
  <r>
    <s v="BR"/>
    <s v="0010XLG57571"/>
    <x v="3"/>
    <s v="11303-ASHUTOSH KUMAR SUMAN"/>
    <s v="209-DBS"/>
    <x v="65"/>
    <s v="SC"/>
    <n v="950121"/>
    <s v="MUZAFFARPUR"/>
    <n v="57572"/>
    <s v="Kavya Patel"/>
    <s v="NO"/>
    <s v="6/7/2019 0:00"/>
    <s v="GOVIND KUMAR"/>
    <d v="1989-01-01T00:00:00"/>
    <s v="GOVIND KUMAR"/>
    <x v="562"/>
    <s v="FY 2019"/>
    <s v="Female"/>
    <s v="MORTGAGE"/>
    <x v="6"/>
    <s v="No"/>
    <d v="2020-03-13T00:00:00"/>
    <x v="0"/>
    <x v="2"/>
    <s v="A5"/>
    <s v="JLG35K"/>
    <s v="Home Loan"/>
    <x v="6"/>
    <x v="1"/>
    <s v="Not Verified"/>
    <s v="BR"/>
    <x v="5"/>
    <s v="Yes"/>
    <s v="N"/>
    <s v="N"/>
    <n v="29"/>
    <n v="0"/>
    <s v="INDIVIDUAL"/>
    <n v="6400"/>
    <n v="6400"/>
    <n v="6400"/>
    <x v="0"/>
    <n v="7.8799999999999995E-2"/>
    <n v="7199.8274369999999"/>
    <n v="7199.83"/>
    <n v="6400"/>
    <n v="185.19"/>
    <n v="799.83"/>
    <n v="0"/>
    <n v="0"/>
    <n v="0"/>
  </r>
  <r>
    <s v="BR"/>
    <s v="0010XLG57633"/>
    <x v="3"/>
    <s v="11303-ASHUTOSH KUMAR SUMAN"/>
    <s v="209-DBS"/>
    <x v="65"/>
    <s v="SC"/>
    <n v="950056"/>
    <s v="MUZAFFARPUR"/>
    <n v="57634"/>
    <s v="Laksh Chopra"/>
    <s v="NO"/>
    <s v="6/7/2019 0:00"/>
    <s v="GOVIND KUMAR"/>
    <d v="1990-03-04T00:00:00"/>
    <s v="GOVIND KUMAR"/>
    <x v="54"/>
    <s v="FY 2019"/>
    <s v="Female"/>
    <s v="OWN"/>
    <x v="6"/>
    <s v="No"/>
    <d v="2020-03-13T00:00:00"/>
    <x v="0"/>
    <x v="0"/>
    <s v="B3"/>
    <s v="JLG35K"/>
    <s v="Home Loan"/>
    <x v="6"/>
    <x v="1"/>
    <s v="Not Verified"/>
    <s v="BR"/>
    <x v="5"/>
    <s v="Yes"/>
    <s v="Y"/>
    <s v="N"/>
    <n v="29"/>
    <n v="1"/>
    <s v="INDIVIDUAL"/>
    <n v="5000"/>
    <n v="5000"/>
    <n v="5000"/>
    <x v="0"/>
    <n v="0.11119999999999999"/>
    <n v="5729.0532789999997"/>
    <n v="5729.05"/>
    <n v="5000"/>
    <n v="24.56"/>
    <n v="729.05"/>
    <n v="0"/>
    <n v="0"/>
    <n v="0"/>
  </r>
  <r>
    <s v="BR"/>
    <s v="0010XLG57634"/>
    <x v="3"/>
    <s v="11303-ASHUTOSH KUMAR SUMAN"/>
    <s v="209-DBS"/>
    <x v="65"/>
    <s v="SC"/>
    <n v="950018"/>
    <s v="MUZAFFARPUR"/>
    <n v="57635"/>
    <s v="Meera Nair"/>
    <s v="NO"/>
    <s v="6/7/2019 0:00"/>
    <s v="SAURABH MISHRA"/>
    <d v="1987-01-01T00:00:00"/>
    <s v="Anand Mohan Singh"/>
    <x v="45"/>
    <s v="FY 2019"/>
    <s v="Female"/>
    <s v="MORTGAGE"/>
    <x v="6"/>
    <s v="No"/>
    <d v="2020-03-13T00:00:00"/>
    <x v="0"/>
    <x v="0"/>
    <s v="B4"/>
    <s v="JLG35K"/>
    <s v="Home Loan"/>
    <x v="6"/>
    <x v="1"/>
    <s v="Verified"/>
    <s v="BR"/>
    <x v="5"/>
    <s v="Yes"/>
    <s v="N"/>
    <s v="N"/>
    <n v="31"/>
    <n v="0"/>
    <s v="INDIVIDUAL"/>
    <n v="25000"/>
    <n v="17675"/>
    <n v="17675"/>
    <x v="1"/>
    <n v="0.1149"/>
    <n v="4543.58"/>
    <n v="4543.58"/>
    <n v="1112.49"/>
    <n v="24.6"/>
    <n v="820.76"/>
    <n v="0"/>
    <n v="2610.33"/>
    <n v="323.58999999999997"/>
  </r>
  <r>
    <s v="BR"/>
    <s v="0010XLG57666"/>
    <x v="3"/>
    <s v="11303-ASHUTOSH KUMAR SUMAN"/>
    <s v="209-DBS"/>
    <x v="65"/>
    <s v="SC"/>
    <n v="950207"/>
    <s v="MUZAFFARPUR"/>
    <n v="57667"/>
    <s v="Vivaan Mehta"/>
    <s v="NO"/>
    <s v="17-11-2019 00:00:00"/>
    <s v="GOVIND KUMAR"/>
    <d v="1988-01-01T00:00:00"/>
    <s v="GOVIND KUMAR"/>
    <x v="146"/>
    <s v="FY 2019"/>
    <s v="Female"/>
    <s v="RENT"/>
    <x v="6"/>
    <s v="No"/>
    <d v="2020-03-13T00:00:00"/>
    <x v="0"/>
    <x v="1"/>
    <s v="C2"/>
    <s v="JLG35K"/>
    <s v="Home Loan"/>
    <x v="6"/>
    <x v="1"/>
    <s v="Not Verified"/>
    <s v="BR"/>
    <x v="5"/>
    <s v="Yes"/>
    <s v="N"/>
    <s v="N"/>
    <n v="31"/>
    <n v="0"/>
    <s v="INDIVIDUAL"/>
    <n v="6000"/>
    <n v="6000"/>
    <n v="6000"/>
    <x v="1"/>
    <n v="0.1361"/>
    <n v="6920"/>
    <n v="6920"/>
    <n v="4682.38"/>
    <n v="21.32"/>
    <n v="2212.6799999999998"/>
    <n v="0"/>
    <n v="24.94"/>
    <n v="0"/>
  </r>
  <r>
    <s v="BR"/>
    <s v="0010XLG57567"/>
    <x v="3"/>
    <s v="10514-MANISH KUMAR MISHRA"/>
    <s v="209-DBS"/>
    <x v="78"/>
    <s v="SC"/>
    <n v="920147"/>
    <s v="SAMASTIPUR"/>
    <n v="57568"/>
    <s v="Ishaan Verma"/>
    <s v="NO"/>
    <s v="6/7/2019 0:00"/>
    <s v="MAHABIR YADAV"/>
    <d v="1986-01-01T00:00:00"/>
    <s v="RAMLAKHAN RAM"/>
    <x v="80"/>
    <s v="FY 2019"/>
    <s v="Female"/>
    <s v="MORTGAGE"/>
    <x v="6"/>
    <s v="No"/>
    <d v="2020-03-13T00:00:00"/>
    <x v="0"/>
    <x v="0"/>
    <s v="B2"/>
    <s v="JLG30K"/>
    <s v="Home Loan"/>
    <x v="6"/>
    <x v="1"/>
    <s v="Not Verified"/>
    <s v="BR"/>
    <x v="5"/>
    <s v="Yes"/>
    <s v="N"/>
    <s v="N"/>
    <n v="32"/>
    <n v="0"/>
    <s v="INDIVIDUAL"/>
    <n v="15000"/>
    <n v="11450"/>
    <n v="11300"/>
    <x v="1"/>
    <n v="0.1075"/>
    <n v="14851.459989999999"/>
    <n v="14656.9"/>
    <n v="11450"/>
    <n v="36.67"/>
    <n v="3401.46"/>
    <n v="0"/>
    <n v="0"/>
    <n v="0"/>
  </r>
  <r>
    <s v="BR"/>
    <s v="0010XLG57566"/>
    <x v="3"/>
    <s v="10514-MANISH KUMAR MISHRA"/>
    <s v="209-DBS"/>
    <x v="78"/>
    <s v="SC"/>
    <n v="920147"/>
    <s v="SAMASTIPUR"/>
    <n v="57567"/>
    <s v="Nisha Nair"/>
    <s v="NO"/>
    <s v="6/7/2019 0:00"/>
    <s v="MAHABIR YADAV"/>
    <d v="1985-01-01T00:00:00"/>
    <s v="RAMLAKHAN RAM"/>
    <x v="80"/>
    <s v="FY 2019"/>
    <s v="Female"/>
    <s v="RENT"/>
    <x v="6"/>
    <s v="No"/>
    <d v="2020-03-13T00:00:00"/>
    <x v="0"/>
    <x v="5"/>
    <s v="D2"/>
    <s v="JLG30K"/>
    <s v="Home Loan"/>
    <x v="6"/>
    <x v="1"/>
    <s v="Not Verified"/>
    <s v="BR"/>
    <x v="5"/>
    <s v="Yes"/>
    <s v="N"/>
    <s v="N"/>
    <n v="33"/>
    <n v="0"/>
    <s v="INDIVIDUAL"/>
    <n v="5000"/>
    <n v="5000"/>
    <n v="5000"/>
    <x v="0"/>
    <n v="0.15210000000000001"/>
    <n v="6226.545376"/>
    <n v="6226.55"/>
    <n v="5000"/>
    <n v="42.99"/>
    <n v="1226.55"/>
    <n v="0"/>
    <n v="0"/>
    <n v="0"/>
  </r>
  <r>
    <s v="BR"/>
    <s v="0010XLG57612"/>
    <x v="3"/>
    <s v="11303-ASHUTOSH KUMAR SUMAN"/>
    <s v="209-DBS"/>
    <x v="65"/>
    <s v="SC"/>
    <n v="950050"/>
    <s v="MUZAFFARPUR"/>
    <n v="57613"/>
    <s v="Nisha Chopra"/>
    <s v="NO"/>
    <s v="6/7/2019 0:00"/>
    <s v="JITENDRA KUMAR"/>
    <d v="1985-01-01T00:00:00"/>
    <s v="RAKESH KUMAR"/>
    <x v="254"/>
    <s v="FY 2019"/>
    <s v="Female"/>
    <s v="RENT"/>
    <x v="6"/>
    <s v="No"/>
    <d v="2020-03-13T00:00:00"/>
    <x v="0"/>
    <x v="1"/>
    <s v="C5"/>
    <s v="JLG30K"/>
    <s v="Home Loan"/>
    <x v="6"/>
    <x v="1"/>
    <s v="Not Verified"/>
    <s v="BR"/>
    <x v="5"/>
    <s v="Yes"/>
    <s v="N"/>
    <s v="N"/>
    <n v="33"/>
    <n v="0"/>
    <s v="INDIVIDUAL"/>
    <n v="2500"/>
    <n v="2500"/>
    <n v="2500"/>
    <x v="0"/>
    <n v="0.1472"/>
    <n v="3107.7172030000002"/>
    <n v="3107.72"/>
    <n v="2500"/>
    <n v="85.96"/>
    <n v="607.72"/>
    <n v="0"/>
    <n v="0"/>
    <n v="0"/>
  </r>
  <r>
    <s v="BR"/>
    <s v="0010XLG57560"/>
    <x v="3"/>
    <s v="11303-ASHUTOSH KUMAR SUMAN"/>
    <s v="209-DBS"/>
    <x v="65"/>
    <s v="SC"/>
    <n v="950188"/>
    <s v="MUZAFFARPUR"/>
    <n v="57561"/>
    <s v="Meera Gupta"/>
    <s v="NO"/>
    <s v="6/7/2019 0:00"/>
    <s v="PAWAN KUMAR"/>
    <d v="1983-01-01T00:00:00"/>
    <s v="Anand Mohan Singh"/>
    <x v="676"/>
    <s v="FY 2019"/>
    <s v="Female"/>
    <s v="RENT"/>
    <x v="6"/>
    <s v="No"/>
    <d v="2020-03-13T00:00:00"/>
    <x v="0"/>
    <x v="2"/>
    <s v="A5"/>
    <s v="JLG35K"/>
    <s v="Home Loan"/>
    <x v="6"/>
    <x v="1"/>
    <s v="Verified"/>
    <s v="BR"/>
    <x v="5"/>
    <s v="Yes"/>
    <s v="N"/>
    <s v="N"/>
    <n v="35"/>
    <n v="0"/>
    <s v="INDIVIDUAL"/>
    <n v="9200"/>
    <n v="9200"/>
    <n v="8884.7114500000007"/>
    <x v="0"/>
    <n v="7.8799999999999995E-2"/>
    <n v="10323.516670000001"/>
    <n v="9961.56"/>
    <n v="9200"/>
    <n v="20.22"/>
    <n v="1123.52"/>
    <n v="0"/>
    <n v="0"/>
    <n v="0"/>
  </r>
  <r>
    <s v="BR"/>
    <s v="0010XLG57680"/>
    <x v="3"/>
    <s v="10514-MANISH KUMAR MISHRA"/>
    <s v="209-DBS"/>
    <x v="78"/>
    <s v="SC"/>
    <n v="920048"/>
    <s v="SAMASTIPUR"/>
    <n v="57681"/>
    <s v="Aditya Sharma"/>
    <s v="NO"/>
    <s v="6/7/2019 0:00"/>
    <s v="GUDDU KUMAR"/>
    <d v="1987-01-01T00:00:00"/>
    <s v="GUDDU KUMAR"/>
    <x v="686"/>
    <s v="FY 2019"/>
    <s v="Female"/>
    <s v="RENT"/>
    <x v="6"/>
    <s v="No"/>
    <d v="2020-03-09T00:00:00"/>
    <x v="0"/>
    <x v="4"/>
    <s v="F3"/>
    <s v="JLG30K"/>
    <s v="Others"/>
    <x v="6"/>
    <x v="1"/>
    <s v="Verified"/>
    <s v="BR"/>
    <x v="5"/>
    <s v="Yes"/>
    <s v="N"/>
    <s v="N"/>
    <n v="31"/>
    <n v="0"/>
    <s v="INDIVIDUAL"/>
    <n v="9500"/>
    <n v="9500"/>
    <n v="9500"/>
    <x v="0"/>
    <n v="0.19040000000000001"/>
    <n v="7134.06"/>
    <n v="7134.06"/>
    <n v="4587.3900000000003"/>
    <n v="7.64"/>
    <n v="2360.64"/>
    <n v="14.961602620000001"/>
    <n v="171.07"/>
    <n v="2.38"/>
  </r>
  <r>
    <s v="BR"/>
    <s v="0010XLG57691"/>
    <x v="3"/>
    <s v="11303-ASHUTOSH KUMAR SUMAN"/>
    <s v="209-DBS"/>
    <x v="65"/>
    <s v="SC"/>
    <n v="950110"/>
    <s v="MUZAFFARPUR"/>
    <n v="57692"/>
    <s v="Aarav Mehta"/>
    <s v="NO"/>
    <s v="6/7/2019 0:00"/>
    <s v="PAWAN KUMAR"/>
    <d v="1983-01-01T00:00:00"/>
    <s v="Anand Mohan Singh"/>
    <x v="698"/>
    <s v="FY 2019"/>
    <s v="Female"/>
    <s v="MORTGAGE"/>
    <x v="6"/>
    <s v="No"/>
    <d v="2020-03-06T00:00:00"/>
    <x v="0"/>
    <x v="5"/>
    <s v="D1"/>
    <s v="JLG30K"/>
    <s v="Services"/>
    <x v="6"/>
    <x v="1"/>
    <s v="Not Verified"/>
    <s v="BR"/>
    <x v="5"/>
    <s v="Yes"/>
    <s v="N"/>
    <s v="N"/>
    <n v="35"/>
    <n v="0"/>
    <s v="INDIVIDUAL"/>
    <n v="7500"/>
    <n v="7500"/>
    <n v="7500"/>
    <x v="0"/>
    <n v="0.1484"/>
    <n v="8471.3089070000005"/>
    <n v="8471.31"/>
    <n v="7500"/>
    <n v="27.15"/>
    <n v="971.31"/>
    <n v="0"/>
    <n v="0"/>
    <n v="0"/>
  </r>
  <r>
    <s v="BR"/>
    <s v="0010XLG57687"/>
    <x v="3"/>
    <s v="11303-ASHUTOSH KUMAR SUMAN"/>
    <s v="209-DBS"/>
    <x v="65"/>
    <s v="SC"/>
    <n v="950027"/>
    <s v="MUZAFFARPUR"/>
    <n v="57688"/>
    <s v="Meera Chopra"/>
    <s v="NO"/>
    <s v="6/7/2019 0:00"/>
    <s v="RITESH YADAV"/>
    <d v="1987-01-01T00:00:00"/>
    <s v="Vishal Rai"/>
    <x v="648"/>
    <s v="FY 2019"/>
    <s v="Female"/>
    <s v="OWN"/>
    <x v="6"/>
    <s v="No"/>
    <d v="2020-03-09T00:00:00"/>
    <x v="0"/>
    <x v="5"/>
    <s v="D3"/>
    <s v="JLG35K"/>
    <s v="Services"/>
    <x v="6"/>
    <x v="1"/>
    <s v="Not Verified"/>
    <s v="BR"/>
    <x v="5"/>
    <s v="Yes"/>
    <s v="N"/>
    <s v="N"/>
    <n v="31"/>
    <n v="0"/>
    <s v="INDIVIDUAL"/>
    <n v="7800"/>
    <n v="7800"/>
    <n v="7800"/>
    <x v="0"/>
    <n v="0.15579999999999999"/>
    <n v="4083.6"/>
    <n v="4083.6"/>
    <n v="2813.58"/>
    <n v="36.18"/>
    <n v="1270.02"/>
    <n v="0"/>
    <n v="0"/>
    <n v="0"/>
  </r>
  <r>
    <s v="BR"/>
    <s v="0010XLG57688"/>
    <x v="3"/>
    <s v="11303-ASHUTOSH KUMAR SUMAN"/>
    <s v="209-DBS"/>
    <x v="65"/>
    <s v="SC"/>
    <n v="950106"/>
    <s v="MUZAFFARPUR"/>
    <n v="57689"/>
    <s v="Ananya Mehta"/>
    <s v="NO"/>
    <s v="6/7/2019 0:00"/>
    <s v="BECHAN YADAV"/>
    <d v="1987-01-01T00:00:00"/>
    <s v="Vishal Rai"/>
    <x v="85"/>
    <s v="FY 2019"/>
    <s v="Female"/>
    <s v="RENT"/>
    <x v="6"/>
    <s v="No"/>
    <d v="2020-03-13T00:00:00"/>
    <x v="0"/>
    <x v="0"/>
    <s v="B2"/>
    <s v="JLG35K"/>
    <s v="Services"/>
    <x v="6"/>
    <x v="1"/>
    <s v="Verified"/>
    <s v="BR"/>
    <x v="5"/>
    <s v="Yes"/>
    <s v="N"/>
    <s v="N"/>
    <n v="31"/>
    <n v="0"/>
    <s v="INDIVIDUAL"/>
    <n v="6000"/>
    <n v="6000"/>
    <n v="6000"/>
    <x v="0"/>
    <n v="0.1075"/>
    <n v="4824.3500000000004"/>
    <n v="4824.3500000000004"/>
    <n v="3772.12"/>
    <n v="8.19"/>
    <n v="912.2"/>
    <n v="0"/>
    <n v="140.03"/>
    <n v="1.65"/>
  </r>
  <r>
    <s v="BR"/>
    <s v="0010XLG57696"/>
    <x v="3"/>
    <s v="11303-ASHUTOSH KUMAR SUMAN"/>
    <s v="209-DBS"/>
    <x v="65"/>
    <s v="SC"/>
    <n v="950049"/>
    <s v="MUZAFFARPUR"/>
    <n v="57697"/>
    <s v="Nisha Reddy"/>
    <s v="NO"/>
    <s v="6/7/2019 0:00"/>
    <s v="JITENDRA KUMAR"/>
    <d v="1986-01-01T00:00:00"/>
    <s v="Anand Mohan Singh"/>
    <x v="554"/>
    <s v="FY 2019"/>
    <s v="Female"/>
    <s v="MORTGAGE"/>
    <x v="6"/>
    <s v="No"/>
    <d v="2020-03-13T00:00:00"/>
    <x v="0"/>
    <x v="0"/>
    <s v="B4"/>
    <s v="JLG30K"/>
    <s v="Services"/>
    <x v="6"/>
    <x v="1"/>
    <s v="Source Verified"/>
    <s v="BR"/>
    <x v="5"/>
    <s v="Yes"/>
    <s v="N"/>
    <s v="N"/>
    <n v="32"/>
    <n v="0"/>
    <s v="INDIVIDUAL"/>
    <n v="10000"/>
    <n v="7125"/>
    <n v="7125"/>
    <x v="1"/>
    <n v="0.1149"/>
    <n v="9399.5299940000004"/>
    <n v="9399.5300000000007"/>
    <n v="7125"/>
    <n v="22.27"/>
    <n v="2274.5300000000002"/>
    <n v="0"/>
    <n v="0"/>
    <n v="0"/>
  </r>
  <r>
    <s v="BR"/>
    <s v="0010XLG57717"/>
    <x v="3"/>
    <s v="11303-ASHUTOSH KUMAR SUMAN"/>
    <s v="209-DBS"/>
    <x v="65"/>
    <s v="SC"/>
    <n v="950169"/>
    <s v="MUZAFFARPUR"/>
    <n v="57718"/>
    <s v="Aarav Chopra"/>
    <s v="NO"/>
    <s v="6/7/2019 0:00"/>
    <s v="JULI KUMARI"/>
    <d v="1988-01-01T00:00:00"/>
    <s v="JULI KUMARI"/>
    <x v="573"/>
    <s v="FY 2019"/>
    <s v="Female"/>
    <s v="OWN"/>
    <x v="6"/>
    <s v="No"/>
    <d v="2020-03-03T00:00:00"/>
    <x v="0"/>
    <x v="1"/>
    <s v="C2"/>
    <s v="JLG35K"/>
    <s v="Trade"/>
    <x v="6"/>
    <x v="1"/>
    <s v="Source Verified"/>
    <s v="BR"/>
    <x v="5"/>
    <s v="Yes"/>
    <s v="N"/>
    <s v="N"/>
    <n v="31"/>
    <n v="0"/>
    <s v="INDIVIDUAL"/>
    <n v="8000"/>
    <n v="8000"/>
    <n v="7975"/>
    <x v="1"/>
    <n v="0.1361"/>
    <n v="6458.33"/>
    <n v="6438.32"/>
    <n v="3990.15"/>
    <n v="7.81"/>
    <n v="2448.1"/>
    <n v="0"/>
    <n v="20.079999999999998"/>
    <n v="0"/>
  </r>
  <r>
    <s v="BR"/>
    <s v="0010XLG57709"/>
    <x v="3"/>
    <s v="11303-ASHUTOSH KUMAR SUMAN"/>
    <s v="209-DBS"/>
    <x v="65"/>
    <s v="SC"/>
    <n v="950033"/>
    <s v="MUZAFFARPUR"/>
    <n v="57710"/>
    <s v="Diya Malhotra"/>
    <s v="NO"/>
    <s v="6/7/2019 0:00"/>
    <s v="GOVIND KUMAR"/>
    <d v="1988-01-01T00:00:00"/>
    <s v="GOVIND KUMAR"/>
    <x v="552"/>
    <s v="FY 2019"/>
    <s v="Female"/>
    <s v="MORTGAGE"/>
    <x v="6"/>
    <s v="No"/>
    <d v="2020-03-06T00:00:00"/>
    <x v="0"/>
    <x v="0"/>
    <s v="B4"/>
    <s v="JLG35K"/>
    <s v="Trade"/>
    <x v="6"/>
    <x v="1"/>
    <s v="Verified"/>
    <s v="BR"/>
    <x v="5"/>
    <s v="Yes"/>
    <s v="N"/>
    <s v="N"/>
    <n v="30"/>
    <n v="0"/>
    <s v="INDIVIDUAL"/>
    <n v="7000"/>
    <n v="7000"/>
    <n v="6975"/>
    <x v="0"/>
    <n v="0.1149"/>
    <n v="8308.8606419999996"/>
    <n v="8279.19"/>
    <n v="7000"/>
    <n v="9.3699999999999992"/>
    <n v="1308.8599999999999"/>
    <n v="0"/>
    <n v="0"/>
    <n v="0"/>
  </r>
  <r>
    <s v="BR"/>
    <s v="0010XLG57706"/>
    <x v="3"/>
    <s v="11303-ASHUTOSH KUMAR SUMAN"/>
    <s v="209-DBS"/>
    <x v="65"/>
    <s v="SC"/>
    <n v="950087"/>
    <s v="MUZAFFARPUR"/>
    <n v="57707"/>
    <s v="Kavya Patel"/>
    <s v="NO"/>
    <s v="6/7/2019 0:00"/>
    <s v="Vishal Rai"/>
    <d v="1990-01-01T00:00:00"/>
    <s v="Vishal Rai"/>
    <x v="76"/>
    <s v="FY 2019"/>
    <s v="Female"/>
    <s v="MORTGAGE"/>
    <x v="6"/>
    <s v="No"/>
    <d v="2020-03-10T00:00:00"/>
    <x v="0"/>
    <x v="2"/>
    <s v="A3"/>
    <s v="JLG35K"/>
    <s v="Trade"/>
    <x v="6"/>
    <x v="1"/>
    <s v="Verified"/>
    <s v="BR"/>
    <x v="5"/>
    <s v="Yes"/>
    <s v="Y"/>
    <s v="N"/>
    <n v="29"/>
    <n v="1"/>
    <s v="INDIVIDUAL"/>
    <n v="3000"/>
    <n v="3000"/>
    <n v="3000"/>
    <x v="0"/>
    <n v="7.1400000000000005E-2"/>
    <n v="3292.8389139999999"/>
    <n v="3292.84"/>
    <n v="3000"/>
    <n v="31.26"/>
    <n v="292.83999999999997"/>
    <n v="0"/>
    <n v="0"/>
    <n v="0"/>
  </r>
  <r>
    <s v="BR"/>
    <s v="0010XLG57710"/>
    <x v="3"/>
    <s v="11303-ASHUTOSH KUMAR SUMAN"/>
    <s v="209-DBS"/>
    <x v="65"/>
    <s v="SC"/>
    <n v="950195"/>
    <s v="MUZAFFARPUR"/>
    <n v="57711"/>
    <s v="Vivaan Chopra"/>
    <s v="NO"/>
    <s v="8/7/2019 0:00"/>
    <s v="Vishal Rai"/>
    <d v="1987-01-01T00:00:00"/>
    <s v="Vishal Rai"/>
    <x v="142"/>
    <s v="FY 2019"/>
    <s v="Female"/>
    <s v="RENT"/>
    <x v="6"/>
    <s v="No"/>
    <d v="2020-03-10T00:00:00"/>
    <x v="0"/>
    <x v="2"/>
    <s v="A5"/>
    <s v="JLG35K"/>
    <s v="Trade"/>
    <x v="6"/>
    <x v="1"/>
    <s v="Not Verified"/>
    <s v="BR"/>
    <x v="5"/>
    <s v="Yes"/>
    <s v="Y"/>
    <s v="N"/>
    <n v="32"/>
    <n v="1"/>
    <s v="INDIVIDUAL"/>
    <n v="12000"/>
    <n v="12000"/>
    <n v="12000"/>
    <x v="0"/>
    <n v="7.8799999999999995E-2"/>
    <n v="12814.79"/>
    <n v="12814.79"/>
    <n v="12000"/>
    <n v="86.87"/>
    <n v="814.79"/>
    <n v="0"/>
    <n v="0"/>
    <n v="0"/>
  </r>
  <r>
    <s v="BR"/>
    <s v="0010XLG57713"/>
    <x v="3"/>
    <s v="11303-ASHUTOSH KUMAR SUMAN"/>
    <s v="209-DBS"/>
    <x v="65"/>
    <s v="SC"/>
    <n v="950207"/>
    <s v="MUZAFFARPUR"/>
    <n v="57714"/>
    <s v="Aarav Mehta"/>
    <s v="NO"/>
    <s v="17-11-2019 00:00:00"/>
    <s v="GOVIND KUMAR"/>
    <d v="1990-01-01T00:00:00"/>
    <s v="GOVIND KUMAR"/>
    <x v="146"/>
    <s v="FY 2019"/>
    <s v="Female"/>
    <s v="OWN"/>
    <x v="6"/>
    <s v="No"/>
    <d v="2020-03-13T00:00:00"/>
    <x v="0"/>
    <x v="5"/>
    <s v="D2"/>
    <s v="JLG35K"/>
    <s v="Trade"/>
    <x v="6"/>
    <x v="1"/>
    <s v="Verified"/>
    <s v="BR"/>
    <x v="5"/>
    <s v="Yes"/>
    <s v="N"/>
    <s v="N"/>
    <n v="29"/>
    <n v="0"/>
    <s v="INDIVIDUAL"/>
    <n v="6000"/>
    <n v="6000"/>
    <n v="6000"/>
    <x v="0"/>
    <n v="0.15210000000000001"/>
    <n v="7176.1295879999998"/>
    <n v="7176.13"/>
    <n v="6000"/>
    <n v="68.459999999999994"/>
    <n v="1176.1300000000001"/>
    <n v="0"/>
    <n v="0"/>
    <n v="0"/>
  </r>
  <r>
    <s v="BR"/>
    <s v="0010XLG57714"/>
    <x v="3"/>
    <s v="11303-ASHUTOSH KUMAR SUMAN"/>
    <s v="209-DBS"/>
    <x v="65"/>
    <s v="SC"/>
    <n v="950082"/>
    <s v="MUZAFFARPUR"/>
    <n v="57715"/>
    <s v="Ishaan Nair"/>
    <s v="NO"/>
    <s v="6/7/2019 0:00"/>
    <s v="Vishal Rai"/>
    <d v="1988-01-01T00:00:00"/>
    <s v="Vishal Rai"/>
    <x v="63"/>
    <s v="FY 2019"/>
    <s v="Female"/>
    <s v="MORTGAGE"/>
    <x v="6"/>
    <s v="No"/>
    <d v="2020-03-13T00:00:00"/>
    <x v="0"/>
    <x v="3"/>
    <s v="E3"/>
    <s v="JLG35K"/>
    <s v="Trade"/>
    <x v="6"/>
    <x v="1"/>
    <s v="Not Verified"/>
    <s v="BR"/>
    <x v="5"/>
    <s v="Yes"/>
    <s v="N"/>
    <s v="N"/>
    <n v="31"/>
    <n v="0"/>
    <s v="INDIVIDUAL"/>
    <n v="9250"/>
    <n v="9250"/>
    <n v="9220.9376599999996"/>
    <x v="1"/>
    <n v="0.1719"/>
    <n v="13794.2"/>
    <n v="13748.24"/>
    <n v="9250"/>
    <n v="2.1"/>
    <n v="4544.2"/>
    <n v="0"/>
    <n v="0"/>
    <n v="0"/>
  </r>
  <r>
    <s v="BR"/>
    <s v="0010XLG57705"/>
    <x v="3"/>
    <s v="11303-ASHUTOSH KUMAR SUMAN"/>
    <s v="209-DBS"/>
    <x v="65"/>
    <s v="SC"/>
    <n v="950105"/>
    <s v="MUZAFFARPUR"/>
    <n v="57706"/>
    <s v="Nisha Verma"/>
    <s v="NO"/>
    <s v="6/7/2019 0:00"/>
    <s v="JULI KUMARI"/>
    <d v="1985-01-01T00:00:00"/>
    <s v="RITESH YADAV"/>
    <x v="45"/>
    <s v="FY 2019"/>
    <s v="Female"/>
    <s v="RENT"/>
    <x v="6"/>
    <s v="No"/>
    <d v="2020-03-13T00:00:00"/>
    <x v="0"/>
    <x v="1"/>
    <s v="C1"/>
    <s v="JLG35K"/>
    <s v="Trade"/>
    <x v="6"/>
    <x v="1"/>
    <s v="Source Verified"/>
    <s v="BR"/>
    <x v="5"/>
    <s v="Yes"/>
    <s v="N"/>
    <s v="N"/>
    <n v="33"/>
    <n v="0"/>
    <s v="INDIVIDUAL"/>
    <n v="3000"/>
    <n v="3000"/>
    <n v="3000"/>
    <x v="0"/>
    <n v="0.1323"/>
    <n v="3591.8946019999998"/>
    <n v="3591.89"/>
    <n v="3000"/>
    <n v="3.39"/>
    <n v="591.89"/>
    <n v="0"/>
    <n v="0"/>
    <n v="0"/>
  </r>
  <r>
    <s v="BR"/>
    <s v="0010XLG57715"/>
    <x v="3"/>
    <s v="11303-ASHUTOSH KUMAR SUMAN"/>
    <s v="209-DBS"/>
    <x v="65"/>
    <s v="SC"/>
    <n v="950080"/>
    <s v="MUZAFFARPUR"/>
    <n v="57716"/>
    <s v="Kavya Mehta"/>
    <s v="NO"/>
    <s v="6/7/2019 0:00"/>
    <s v="Vishal Rai"/>
    <d v="1984-01-01T00:00:00"/>
    <s v="Vishal Rai"/>
    <x v="60"/>
    <s v="FY 2019"/>
    <s v="Female"/>
    <s v="RENT"/>
    <x v="6"/>
    <s v="No"/>
    <d v="2020-03-13T00:00:00"/>
    <x v="0"/>
    <x v="1"/>
    <s v="C2"/>
    <s v="JLG35K"/>
    <s v="Trade"/>
    <x v="6"/>
    <x v="1"/>
    <s v="Not Verified"/>
    <s v="BR"/>
    <x v="5"/>
    <s v="Yes"/>
    <s v="N"/>
    <s v="N"/>
    <n v="35"/>
    <n v="0"/>
    <s v="INDIVIDUAL"/>
    <n v="7000"/>
    <n v="7000"/>
    <n v="7000"/>
    <x v="0"/>
    <n v="0.1361"/>
    <n v="8565.6253909999996"/>
    <n v="8565.6299999999992"/>
    <n v="7000"/>
    <n v="31.54"/>
    <n v="1565.63"/>
    <n v="0"/>
    <n v="0"/>
    <n v="0"/>
  </r>
  <r>
    <s v="CG"/>
    <s v="0010XLG72587"/>
    <x v="3"/>
    <s v="10886-MANISH KUMAR DWIVEDI"/>
    <s v="207-DBS"/>
    <x v="8"/>
    <s v="ST"/>
    <n v="240300"/>
    <s v="BILASPUR"/>
    <n v="72588"/>
    <s v="Meera Reddy"/>
    <s v="NO"/>
    <s v="16-11-2019 00:00:00"/>
    <s v="VINAY UPADHAYAY"/>
    <d v="1991-01-01T00:00:00"/>
    <s v="RANJEET KUMAR TIWARI"/>
    <x v="687"/>
    <s v="FY 2019"/>
    <s v="Female"/>
    <s v="OWN"/>
    <x v="3"/>
    <s v="No"/>
    <d v="2020-03-11T00:00:00"/>
    <x v="0"/>
    <x v="1"/>
    <s v="C4"/>
    <s v="JLG35K"/>
    <s v="Business "/>
    <x v="2"/>
    <x v="1"/>
    <s v="Source Verified"/>
    <s v="CG"/>
    <x v="2"/>
    <s v="Yes"/>
    <s v="N"/>
    <s v="N"/>
    <n v="27"/>
    <n v="0"/>
    <s v="INDIVIDUAL"/>
    <n v="3500"/>
    <n v="3500"/>
    <n v="3475"/>
    <x v="0"/>
    <n v="0.14349999999999999"/>
    <n v="4298.8248960000001"/>
    <n v="4268.12"/>
    <n v="3500"/>
    <n v="16.13"/>
    <n v="798.82"/>
    <n v="0"/>
    <n v="0"/>
    <n v="0"/>
  </r>
  <r>
    <s v="CG"/>
    <s v="0010XLG72591"/>
    <x v="3"/>
    <s v="11563-CHANDAN KUMAR MAURYA"/>
    <s v="207-DBS"/>
    <x v="66"/>
    <s v="ST"/>
    <n v="320197"/>
    <s v="RAIGARH"/>
    <n v="72592"/>
    <s v="Meera Reddy"/>
    <s v="NO"/>
    <s v="16-01-2020 00:00:00"/>
    <s v="CHITRABHAN RATHIA"/>
    <d v="1985-01-01T00:00:00"/>
    <s v="RAMESHWAR PRASAD BANJARE"/>
    <x v="79"/>
    <s v="FY 2019"/>
    <s v="Female"/>
    <s v="RENT"/>
    <x v="3"/>
    <s v="No"/>
    <d v="2020-03-05T00:00:00"/>
    <x v="0"/>
    <x v="0"/>
    <s v="B3"/>
    <s v="JLG30K"/>
    <s v="Home Loan"/>
    <x v="2"/>
    <x v="1"/>
    <s v="Verified"/>
    <s v="CG"/>
    <x v="2"/>
    <s v="Yes"/>
    <s v="N"/>
    <s v="N"/>
    <n v="33"/>
    <n v="0"/>
    <s v="INDIVIDUAL"/>
    <n v="24000"/>
    <n v="24000"/>
    <n v="23907.68246"/>
    <x v="0"/>
    <n v="0.11119999999999999"/>
    <n v="27161.585719999999"/>
    <n v="27037.03"/>
    <n v="24000"/>
    <n v="23.47"/>
    <n v="3161.59"/>
    <n v="0"/>
    <n v="0"/>
    <n v="0"/>
  </r>
  <r>
    <s v="RJ"/>
    <s v="0010XLG72596"/>
    <x v="3"/>
    <s v="10055-MAHESH KUMAR PATEL"/>
    <s v="301-DBS"/>
    <x v="5"/>
    <s v="ST"/>
    <n v="30471"/>
    <s v="BEHROD"/>
    <n v="72597"/>
    <s v="Diya Mehta"/>
    <s v="NO"/>
    <s v="13-01-2020 00:00:00"/>
    <s v="PRAKASH CHAND"/>
    <d v="1988-04-01T00:00:00"/>
    <s v="SANDEEP KUMAR"/>
    <x v="692"/>
    <s v="FY 2019"/>
    <s v="Female"/>
    <s v="RENT"/>
    <x v="5"/>
    <s v="No"/>
    <d v="2020-03-05T00:00:00"/>
    <x v="0"/>
    <x v="5"/>
    <s v="D3"/>
    <s v="JLG35K"/>
    <s v="Home Loan"/>
    <x v="3"/>
    <x v="1"/>
    <s v="Source Verified"/>
    <s v="RJ"/>
    <x v="3"/>
    <s v="Yes"/>
    <s v="N"/>
    <s v="N"/>
    <n v="30"/>
    <n v="0"/>
    <s v="INDIVIDUAL"/>
    <n v="20000"/>
    <n v="12875"/>
    <n v="12825"/>
    <x v="1"/>
    <n v="0.15579999999999999"/>
    <n v="13692.34533"/>
    <n v="13639.17"/>
    <n v="12874.99"/>
    <n v="51.31"/>
    <n v="817.35"/>
    <n v="0"/>
    <n v="0"/>
    <n v="0"/>
  </r>
  <r>
    <s v="RJ"/>
    <s v="0010XLG72595"/>
    <x v="3"/>
    <s v="10043-RAVI MISHRA"/>
    <s v="301-DBS"/>
    <x v="57"/>
    <s v="ST"/>
    <n v="180284"/>
    <s v="Jhunjhunu"/>
    <n v="72596"/>
    <s v="Vivaan Joshi"/>
    <s v="NO"/>
    <s v="8/1/2020 0:00"/>
    <s v="ANKIT KUMAR"/>
    <d v="1983-01-01T00:00:00"/>
    <s v="Anil Kumawat"/>
    <x v="80"/>
    <s v="FY 2019"/>
    <s v="Female"/>
    <s v="MORTGAGE"/>
    <x v="5"/>
    <s v="No"/>
    <d v="2020-03-11T00:00:00"/>
    <x v="0"/>
    <x v="1"/>
    <s v="C2"/>
    <s v="JLG35K"/>
    <s v="Home Loan"/>
    <x v="3"/>
    <x v="1"/>
    <s v="Verified"/>
    <s v="RJ"/>
    <x v="3"/>
    <s v="Yes"/>
    <s v="N"/>
    <s v="N"/>
    <n v="35"/>
    <n v="0"/>
    <s v="INDIVIDUAL"/>
    <n v="24250"/>
    <n v="20600"/>
    <n v="20575"/>
    <x v="1"/>
    <n v="0.1361"/>
    <n v="28510.039970000002"/>
    <n v="28475.439999999999"/>
    <n v="20600"/>
    <n v="8.1300000000000008"/>
    <n v="7910.04"/>
    <n v="0"/>
    <n v="0"/>
    <n v="0"/>
  </r>
  <r>
    <s v="BR"/>
    <s v="0010XLG72605"/>
    <x v="3"/>
    <s v="10827-AJEET KUMAR PANDEY"/>
    <s v="209-DBS"/>
    <x v="77"/>
    <s v="ST"/>
    <n v="420061"/>
    <s v="HAJIPUR"/>
    <n v="72606"/>
    <s v="Diya Sharma"/>
    <s v="NO"/>
    <s v="11/9/2019 0:00"/>
    <s v="MANISH KUMAR TIWARI"/>
    <d v="1989-04-02T00:00:00"/>
    <s v="RAMSINGH"/>
    <x v="633"/>
    <s v="FY 2019"/>
    <s v="Female"/>
    <s v="RENT"/>
    <x v="5"/>
    <s v="No"/>
    <d v="2020-03-11T00:00:00"/>
    <x v="0"/>
    <x v="0"/>
    <s v="B4"/>
    <s v="JLG30K"/>
    <s v="Agriculture"/>
    <x v="6"/>
    <x v="1"/>
    <s v="Not Verified"/>
    <s v="BR"/>
    <x v="5"/>
    <s v="Yes"/>
    <s v="N"/>
    <s v="N"/>
    <n v="29"/>
    <n v="0"/>
    <s v="INDIVIDUAL"/>
    <n v="3550"/>
    <n v="3550"/>
    <n v="3550"/>
    <x v="0"/>
    <n v="0.1149"/>
    <n v="613.39"/>
    <n v="613.39"/>
    <n v="321.29000000000002"/>
    <n v="48.89"/>
    <n v="130.86000000000001"/>
    <n v="14.965399400000001"/>
    <n v="146.27000000000001"/>
    <n v="1.43"/>
  </r>
  <r>
    <s v="BR"/>
    <s v="0010XLG72620"/>
    <x v="3"/>
    <s v="10514-MANISH KUMAR MISHRA"/>
    <s v="209-DBS"/>
    <x v="78"/>
    <s v="ST"/>
    <n v="360370"/>
    <s v="SAMASTIPUR"/>
    <n v="72621"/>
    <s v="Diya Chopra"/>
    <s v="NO"/>
    <s v="26-11-2019 00:00:00"/>
    <s v="Sumit Kumar"/>
    <d v="1988-01-01T00:00:00"/>
    <s v="Sumit Kumar"/>
    <x v="582"/>
    <s v="FY 2019"/>
    <s v="Female"/>
    <s v="RENT"/>
    <x v="5"/>
    <s v="No"/>
    <d v="2020-03-03T00:00:00"/>
    <x v="0"/>
    <x v="2"/>
    <s v="A3"/>
    <s v="JLG30K"/>
    <s v="Home Loan"/>
    <x v="6"/>
    <x v="1"/>
    <s v="Verified"/>
    <s v="BR"/>
    <x v="5"/>
    <s v="Yes"/>
    <s v="N"/>
    <s v="N"/>
    <n v="30"/>
    <n v="0"/>
    <s v="INDIVIDUAL"/>
    <n v="6000"/>
    <n v="6000"/>
    <n v="6000"/>
    <x v="0"/>
    <n v="7.1400000000000005E-2"/>
    <n v="6680.8572700000004"/>
    <n v="6680.86"/>
    <n v="6000"/>
    <n v="24.43"/>
    <n v="680.86"/>
    <n v="0"/>
    <n v="0"/>
    <n v="0"/>
  </r>
  <r>
    <s v="BR"/>
    <s v="0010XLG72612"/>
    <x v="3"/>
    <s v="10514-MANISH KUMAR MISHRA"/>
    <s v="209-DBS"/>
    <x v="78"/>
    <s v="ST"/>
    <n v="360077"/>
    <s v="SAMASTIPUR"/>
    <n v="72613"/>
    <s v="Diya Verma"/>
    <s v="NO"/>
    <s v="11/10/2019 0:00"/>
    <s v="MANTU PASWAN"/>
    <d v="1990-06-20T00:00:00"/>
    <s v="RAKESH KUMAR"/>
    <x v="329"/>
    <s v="FY 2019"/>
    <s v="Female"/>
    <s v="MORTGAGE"/>
    <x v="5"/>
    <s v="No"/>
    <d v="2020-03-06T00:00:00"/>
    <x v="0"/>
    <x v="0"/>
    <s v="B1"/>
    <s v="JLG30K"/>
    <s v="Home Loan"/>
    <x v="6"/>
    <x v="1"/>
    <s v="Source Verified"/>
    <s v="BR"/>
    <x v="5"/>
    <s v="Yes"/>
    <s v="N"/>
    <s v="N"/>
    <n v="28"/>
    <n v="0"/>
    <s v="INDIVIDUAL"/>
    <n v="7500"/>
    <n v="7500"/>
    <n v="7475"/>
    <x v="1"/>
    <n v="0.1038"/>
    <n v="9506.0003190000007"/>
    <n v="9474.31"/>
    <n v="7500"/>
    <n v="49.36"/>
    <n v="2006"/>
    <n v="0"/>
    <n v="0"/>
    <n v="0"/>
  </r>
  <r>
    <s v="BR"/>
    <s v="0010XLG72615"/>
    <x v="3"/>
    <s v="10514-MANISH KUMAR MISHRA"/>
    <s v="209-DBS"/>
    <x v="78"/>
    <s v="ST"/>
    <n v="360369"/>
    <s v="SAMASTIPUR"/>
    <n v="72616"/>
    <s v="Laksh Reddy"/>
    <s v="NO"/>
    <s v="27-09-2019 00:00:00"/>
    <s v="MAHABIR YADAV"/>
    <d v="1988-01-01T00:00:00"/>
    <s v="RAKESH KUMAR"/>
    <x v="542"/>
    <s v="FY 2019"/>
    <s v="Female"/>
    <s v="MORTGAGE"/>
    <x v="5"/>
    <s v="No"/>
    <d v="2020-03-06T00:00:00"/>
    <x v="0"/>
    <x v="2"/>
    <s v="A5"/>
    <s v="JLG30K"/>
    <s v="Home Loan"/>
    <x v="6"/>
    <x v="1"/>
    <s v="Not Verified"/>
    <s v="BR"/>
    <x v="5"/>
    <s v="Yes"/>
    <s v="N"/>
    <s v="N"/>
    <n v="30"/>
    <n v="0"/>
    <s v="INDIVIDUAL"/>
    <n v="15000"/>
    <n v="15000"/>
    <n v="14900"/>
    <x v="0"/>
    <n v="7.8799999999999995E-2"/>
    <n v="15195.752619999999"/>
    <n v="15094.45"/>
    <n v="15000"/>
    <n v="15.54"/>
    <n v="195.75"/>
    <n v="0"/>
    <n v="0"/>
    <n v="0"/>
  </r>
  <r>
    <s v="BR"/>
    <s v="0010XLG72640"/>
    <x v="3"/>
    <s v="10514-MANISH KUMAR MISHRA"/>
    <s v="209-DBS"/>
    <x v="78"/>
    <s v="ST"/>
    <n v="360735"/>
    <s v="SAMASTIPUR"/>
    <n v="72641"/>
    <s v="Diya Joshi"/>
    <s v="NO"/>
    <s v="23-12-2019 00:00:00"/>
    <s v="RANJIT KUMAR THAKUR"/>
    <d v="1987-01-01T00:00:00"/>
    <s v="Sumit Kumar"/>
    <x v="352"/>
    <s v="FY 2019"/>
    <s v="Female"/>
    <s v="MORTGAGE"/>
    <x v="5"/>
    <s v="No"/>
    <d v="2020-03-06T00:00:00"/>
    <x v="0"/>
    <x v="0"/>
    <s v="B3"/>
    <s v="JLG30K"/>
    <s v="Home Loan"/>
    <x v="6"/>
    <x v="1"/>
    <s v="Source Verified"/>
    <s v="BR"/>
    <x v="5"/>
    <s v="Yes"/>
    <s v="N"/>
    <s v="N"/>
    <n v="31"/>
    <n v="0"/>
    <s v="INDIVIDUAL"/>
    <n v="4000"/>
    <n v="4000"/>
    <n v="3950"/>
    <x v="1"/>
    <n v="0.11119999999999999"/>
    <n v="2694.21"/>
    <n v="2660.42"/>
    <n v="1785.03"/>
    <n v="28.79"/>
    <n v="909.18"/>
    <n v="0"/>
    <n v="0"/>
    <n v="0"/>
  </r>
  <r>
    <s v="BR"/>
    <s v="0010XLG72641"/>
    <x v="3"/>
    <s v="10514-MANISH KUMAR MISHRA"/>
    <s v="209-DBS"/>
    <x v="78"/>
    <s v="ST"/>
    <n v="360327"/>
    <s v="SAMASTIPUR"/>
    <n v="72642"/>
    <s v="Aditya Sharma"/>
    <s v="NO"/>
    <s v="30-12-2019 00:00:00"/>
    <s v="MAHABIR YADAV"/>
    <d v="1986-09-10T00:00:00"/>
    <s v="RAKESH KUMAR"/>
    <x v="329"/>
    <s v="FY 2019"/>
    <s v="Female"/>
    <s v="RENT"/>
    <x v="5"/>
    <s v="No"/>
    <d v="2020-03-06T00:00:00"/>
    <x v="0"/>
    <x v="1"/>
    <s v="C1"/>
    <s v="JLG30K"/>
    <s v="Home Loan"/>
    <x v="6"/>
    <x v="1"/>
    <s v="Verified"/>
    <s v="BR"/>
    <x v="5"/>
    <s v="Yes"/>
    <s v="N"/>
    <s v="N"/>
    <n v="32"/>
    <n v="0"/>
    <s v="INDIVIDUAL"/>
    <n v="7000"/>
    <n v="7000"/>
    <n v="7000"/>
    <x v="0"/>
    <n v="0.1323"/>
    <n v="8519.5469030000004"/>
    <n v="8519.5499999999993"/>
    <n v="7000"/>
    <n v="48.86"/>
    <n v="1519.55"/>
    <n v="0"/>
    <n v="0"/>
    <n v="0"/>
  </r>
  <r>
    <s v="BR"/>
    <s v="0010XLG72608"/>
    <x v="3"/>
    <s v="10514-MANISH KUMAR MISHRA"/>
    <s v="209-DBS"/>
    <x v="78"/>
    <s v="ST"/>
    <n v="360354"/>
    <s v="SAMASTIPUR"/>
    <n v="72609"/>
    <s v="Aarav Patel"/>
    <s v="NO"/>
    <s v="27-06-2019 00:00:00"/>
    <s v="ANIL KUMAR SHARMA"/>
    <d v="1989-01-01T00:00:00"/>
    <s v="RAKESH KUMAR"/>
    <x v="546"/>
    <s v="FY 2019"/>
    <s v="Female"/>
    <s v="MORTGAGE"/>
    <x v="5"/>
    <s v="No"/>
    <d v="2020-03-12T00:00:00"/>
    <x v="0"/>
    <x v="0"/>
    <s v="B4"/>
    <s v="JLG30K"/>
    <s v="Home Loan"/>
    <x v="6"/>
    <x v="1"/>
    <s v="Not Verified"/>
    <s v="BR"/>
    <x v="5"/>
    <s v="Yes"/>
    <s v="N"/>
    <s v="N"/>
    <n v="29"/>
    <n v="0"/>
    <s v="INDIVIDUAL"/>
    <n v="3250"/>
    <n v="3250"/>
    <n v="3250"/>
    <x v="0"/>
    <n v="0.1149"/>
    <n v="3857.6874459999999"/>
    <n v="3857.69"/>
    <n v="3250"/>
    <n v="13.64"/>
    <n v="607.69000000000005"/>
    <n v="0"/>
    <n v="0"/>
    <n v="0"/>
  </r>
  <r>
    <s v="BR"/>
    <s v="0010XLG72642"/>
    <x v="3"/>
    <s v="10514-MANISH KUMAR MISHRA"/>
    <s v="209-DBS"/>
    <x v="78"/>
    <s v="ST"/>
    <n v="360362"/>
    <s v="SAMASTIPUR"/>
    <n v="72643"/>
    <s v="Vivaan Chopra"/>
    <s v="NO"/>
    <s v="23-08-2019 00:00:00"/>
    <s v="Sumit Kumar"/>
    <d v="1992-01-01T00:00:00"/>
    <s v="Sumit Kumar"/>
    <x v="542"/>
    <s v="FY 2019"/>
    <s v="Female"/>
    <s v="RENT"/>
    <x v="5"/>
    <s v="No"/>
    <d v="2020-03-13T00:00:00"/>
    <x v="0"/>
    <x v="5"/>
    <s v="D4"/>
    <s v="JLG30K"/>
    <s v="Home Loan"/>
    <x v="6"/>
    <x v="1"/>
    <s v="Source Verified"/>
    <s v="BR"/>
    <x v="5"/>
    <s v="Yes"/>
    <s v="N"/>
    <s v="N"/>
    <n v="26"/>
    <n v="0"/>
    <s v="INDIVIDUAL"/>
    <n v="9800"/>
    <n v="9800"/>
    <n v="9775"/>
    <x v="1"/>
    <n v="0.1595"/>
    <n v="14174.2853"/>
    <n v="14138.13"/>
    <n v="9800"/>
    <n v="13.88"/>
    <n v="4374.29"/>
    <n v="0"/>
    <n v="0"/>
    <n v="0"/>
  </r>
  <r>
    <s v="BR"/>
    <s v="0010XLG72643"/>
    <x v="3"/>
    <s v="10514-MANISH KUMAR MISHRA"/>
    <s v="209-DBS"/>
    <x v="78"/>
    <s v="ST"/>
    <n v="360362"/>
    <s v="SAMASTIPUR"/>
    <n v="72644"/>
    <s v="Kavya Patel"/>
    <s v="NO"/>
    <s v="23-08-2019 00:00:00"/>
    <s v="Sumit Kumar"/>
    <d v="1992-01-01T00:00:00"/>
    <s v="Sumit Kumar"/>
    <x v="542"/>
    <s v="FY 2019"/>
    <s v="Female"/>
    <s v="MORTGAGE"/>
    <x v="5"/>
    <s v="No"/>
    <d v="2020-03-13T00:00:00"/>
    <x v="0"/>
    <x v="2"/>
    <s v="A3"/>
    <s v="JLG30K"/>
    <s v="Home Loan"/>
    <x v="6"/>
    <x v="1"/>
    <s v="Verified"/>
    <s v="BR"/>
    <x v="5"/>
    <s v="Yes"/>
    <s v="N"/>
    <s v="N"/>
    <n v="26"/>
    <n v="0"/>
    <s v="INDIVIDUAL"/>
    <n v="6000"/>
    <n v="6000"/>
    <n v="5700"/>
    <x v="0"/>
    <n v="7.1400000000000005E-2"/>
    <n v="6316.4440649999997"/>
    <n v="6000.63"/>
    <n v="6000"/>
    <n v="39.78"/>
    <n v="316.44"/>
    <n v="0"/>
    <n v="0"/>
    <n v="0"/>
  </r>
  <r>
    <s v="BR"/>
    <s v="0010XLG72631"/>
    <x v="3"/>
    <s v="10514-MANISH KUMAR MISHRA"/>
    <s v="209-DBS"/>
    <x v="78"/>
    <s v="ST"/>
    <n v="360480"/>
    <s v="SAMASTIPUR"/>
    <n v="72632"/>
    <s v="Aarav Sharma"/>
    <s v="NO"/>
    <s v="12/8/2019 0:00"/>
    <s v="Sumit Kumar"/>
    <d v="1990-01-01T00:00:00"/>
    <s v="Sumit Kumar"/>
    <x v="172"/>
    <s v="FY 2019"/>
    <s v="Female"/>
    <s v="MORTGAGE"/>
    <x v="5"/>
    <s v="No"/>
    <d v="2020-03-13T00:00:00"/>
    <x v="0"/>
    <x v="0"/>
    <s v="B3"/>
    <s v="JLG30K"/>
    <s v="Home Loan"/>
    <x v="6"/>
    <x v="1"/>
    <s v="Verified"/>
    <s v="BR"/>
    <x v="5"/>
    <s v="Yes"/>
    <s v="N"/>
    <s v="N"/>
    <n v="28"/>
    <n v="0"/>
    <s v="INDIVIDUAL"/>
    <n v="25000"/>
    <n v="25000"/>
    <n v="24506.963049999998"/>
    <x v="0"/>
    <n v="0.11119999999999999"/>
    <n v="29518.76082"/>
    <n v="28895.65"/>
    <n v="25000"/>
    <n v="16.14"/>
    <n v="4518.76"/>
    <n v="0"/>
    <n v="0"/>
    <n v="0"/>
  </r>
  <r>
    <s v="CG"/>
    <s v="0010XLG72662"/>
    <x v="3"/>
    <s v="11563-CHANDAN KUMAR MAURYA"/>
    <s v="207-DBS"/>
    <x v="66"/>
    <s v="ST"/>
    <n v="320149"/>
    <s v="RAIGARH"/>
    <n v="72663"/>
    <s v="Meera Reddy"/>
    <s v="NO"/>
    <s v="7/2/2020 0:00"/>
    <s v="GAOKARAN"/>
    <d v="1992-01-01T00:00:00"/>
    <s v="MAYANK MANIKPURI"/>
    <x v="542"/>
    <s v="FY 2019"/>
    <s v="Female"/>
    <s v="RENT"/>
    <x v="5"/>
    <s v="No"/>
    <d v="2020-03-05T00:00:00"/>
    <x v="0"/>
    <x v="0"/>
    <s v="B5"/>
    <s v="JLG30K"/>
    <s v="Business "/>
    <x v="2"/>
    <x v="1"/>
    <s v="Verified"/>
    <s v="CG"/>
    <x v="2"/>
    <s v="Yes"/>
    <s v="N"/>
    <s v="N"/>
    <n v="26"/>
    <n v="0"/>
    <s v="INDIVIDUAL"/>
    <n v="3000"/>
    <n v="3000"/>
    <n v="3000"/>
    <x v="1"/>
    <n v="0.1186"/>
    <n v="3991.099999"/>
    <n v="3991.1"/>
    <n v="3000"/>
    <n v="15.05"/>
    <n v="991.1"/>
    <n v="0"/>
    <n v="0"/>
    <n v="0"/>
  </r>
  <r>
    <s v="CG"/>
    <s v="0010XLG72653"/>
    <x v="3"/>
    <s v="11563-CHANDAN KUMAR MAURYA"/>
    <s v="207-DBS"/>
    <x v="66"/>
    <s v="ST"/>
    <n v="320145"/>
    <s v="RAIGARH"/>
    <n v="72654"/>
    <s v="Aarav Patel"/>
    <s v="NO"/>
    <s v="24-01-2020 00:00:00"/>
    <s v="CHITRABHAN RATHIA"/>
    <d v="1984-01-01T00:00:00"/>
    <s v="SALAMA KHATUN"/>
    <x v="685"/>
    <s v="FY 2019"/>
    <s v="Female"/>
    <s v="RENT"/>
    <x v="5"/>
    <s v="No"/>
    <d v="2020-03-06T00:00:00"/>
    <x v="0"/>
    <x v="5"/>
    <s v="D5"/>
    <s v="JLG30K"/>
    <s v="Business "/>
    <x v="2"/>
    <x v="1"/>
    <s v="Source Verified"/>
    <s v="CG"/>
    <x v="2"/>
    <s v="Yes"/>
    <s v="N"/>
    <s v="N"/>
    <n v="34"/>
    <n v="0"/>
    <s v="INDIVIDUAL"/>
    <n v="3325"/>
    <n v="3325"/>
    <n v="3325"/>
    <x v="0"/>
    <n v="0.16320000000000001"/>
    <n v="1743.68"/>
    <n v="1743.68"/>
    <n v="1103.19"/>
    <n v="43.36"/>
    <n v="537.61"/>
    <n v="0"/>
    <n v="102.88"/>
    <n v="1.1599999999999999"/>
  </r>
  <r>
    <s v="CG"/>
    <s v="0010XLG72654"/>
    <x v="3"/>
    <s v="11563-CHANDAN KUMAR MAURYA"/>
    <s v="207-DBS"/>
    <x v="66"/>
    <s v="ST"/>
    <n v="320176"/>
    <s v="RAIGARH"/>
    <n v="72655"/>
    <s v="Kavya Joshi"/>
    <s v="NO"/>
    <s v="20-02-2020 00:00:00"/>
    <s v="CHITRABHAN RATHIA"/>
    <d v="1986-06-16T00:00:00"/>
    <s v="MAYANK MANIKPURI"/>
    <x v="565"/>
    <s v="FY 2019"/>
    <s v="Female"/>
    <s v="RENT"/>
    <x v="5"/>
    <s v="No"/>
    <d v="2020-03-10T00:00:00"/>
    <x v="0"/>
    <x v="5"/>
    <s v="D5"/>
    <s v="JLG30K"/>
    <s v="Business "/>
    <x v="2"/>
    <x v="1"/>
    <s v="Not Verified"/>
    <s v="CG"/>
    <x v="2"/>
    <s v="Yes"/>
    <s v="Y"/>
    <s v="N"/>
    <n v="32"/>
    <n v="2"/>
    <s v="INDIVIDUAL"/>
    <n v="10000"/>
    <n v="10000"/>
    <n v="9975"/>
    <x v="0"/>
    <n v="0.16320000000000001"/>
    <n v="6327.92"/>
    <n v="6312.12"/>
    <n v="4115.2700000000004"/>
    <n v="29.38"/>
    <n v="1878.59"/>
    <n v="0"/>
    <n v="334.06"/>
    <n v="60.130800000000001"/>
  </r>
  <r>
    <s v="CG"/>
    <s v="0010XLG72655"/>
    <x v="3"/>
    <s v="11563-CHANDAN KUMAR MAURYA"/>
    <s v="207-DBS"/>
    <x v="66"/>
    <s v="ST"/>
    <n v="320156"/>
    <s v="RAIGARH"/>
    <n v="72656"/>
    <s v="Aditya Verma"/>
    <s v="NO"/>
    <s v="26-08-2019 00:00:00"/>
    <s v="DURGESH VERMA"/>
    <d v="1992-01-01T00:00:00"/>
    <s v="SALAMA KHATUN"/>
    <x v="664"/>
    <s v="FY 2019"/>
    <s v="Female"/>
    <s v="RENT"/>
    <x v="5"/>
    <s v="No"/>
    <d v="2020-03-12T00:00:00"/>
    <x v="0"/>
    <x v="2"/>
    <s v="A4"/>
    <s v="JLG30K"/>
    <s v="Business "/>
    <x v="2"/>
    <x v="1"/>
    <s v="Not Verified"/>
    <s v="CG"/>
    <x v="2"/>
    <s v="Yes"/>
    <s v="N"/>
    <s v="N"/>
    <n v="26"/>
    <n v="0"/>
    <s v="INDIVIDUAL"/>
    <n v="4050"/>
    <n v="4050"/>
    <n v="4050"/>
    <x v="0"/>
    <n v="7.51E-2"/>
    <n v="4520.3101280000001"/>
    <n v="4520.3100000000004"/>
    <n v="4050"/>
    <n v="19.09"/>
    <n v="470.31"/>
    <n v="0"/>
    <n v="0"/>
    <n v="0"/>
  </r>
  <r>
    <s v="CG"/>
    <s v="0010XLG72669"/>
    <x v="3"/>
    <s v="11563-CHANDAN KUMAR MAURYA"/>
    <s v="207-DBS"/>
    <x v="66"/>
    <s v="ST"/>
    <n v="320233"/>
    <s v="RAIGARH"/>
    <n v="72670"/>
    <s v="Vivaan Chopra"/>
    <s v="NO"/>
    <s v="19-02-2020 00:00:00"/>
    <s v="AMEER KUMAR BHARTI"/>
    <d v="1984-08-13T00:00:00"/>
    <s v="TOSHENDRA KUMAR SAHU"/>
    <x v="88"/>
    <s v="FY 2019"/>
    <s v="Female"/>
    <s v="RENT"/>
    <x v="5"/>
    <s v="No"/>
    <d v="2020-03-02T00:00:00"/>
    <x v="0"/>
    <x v="0"/>
    <s v="B3"/>
    <s v="JLG30K"/>
    <s v="Agriculture"/>
    <x v="2"/>
    <x v="1"/>
    <s v="Source Verified"/>
    <s v="CG"/>
    <x v="2"/>
    <s v="Yes"/>
    <s v="N"/>
    <s v="N"/>
    <n v="34"/>
    <n v="0"/>
    <s v="INDIVIDUAL"/>
    <n v="7200"/>
    <n v="7200"/>
    <n v="7100"/>
    <x v="0"/>
    <n v="0.11119999999999999"/>
    <n v="8501.3483120000001"/>
    <n v="8383.27"/>
    <n v="7200"/>
    <n v="20.57"/>
    <n v="1301.3499999999999"/>
    <n v="0"/>
    <n v="0"/>
    <n v="0"/>
  </r>
  <r>
    <s v="CG"/>
    <s v="0010XLG72676"/>
    <x v="3"/>
    <s v="11563-CHANDAN KUMAR MAURYA"/>
    <s v="207-DBS"/>
    <x v="66"/>
    <s v="ST"/>
    <n v="320197"/>
    <s v="RAIGARH"/>
    <n v="72677"/>
    <s v="Meera Reddy"/>
    <s v="NO"/>
    <s v="20-01-2020 00:00:00"/>
    <s v="CHITRABHAN RATHIA"/>
    <d v="1985-04-21T00:00:00"/>
    <s v="RAMESHWAR PRASAD BANJARE"/>
    <x v="674"/>
    <s v="FY 2019"/>
    <s v="Female"/>
    <s v="RENT"/>
    <x v="5"/>
    <s v="No"/>
    <d v="2020-03-05T00:00:00"/>
    <x v="0"/>
    <x v="4"/>
    <s v="F2"/>
    <s v="JLG30K"/>
    <s v="Home Loan"/>
    <x v="2"/>
    <x v="1"/>
    <s v="Verified"/>
    <s v="CG"/>
    <x v="2"/>
    <s v="Yes"/>
    <s v="N"/>
    <s v="N"/>
    <n v="33"/>
    <n v="0"/>
    <s v="INDIVIDUAL"/>
    <n v="15000"/>
    <n v="15000"/>
    <n v="15000"/>
    <x v="1"/>
    <n v="0.1867"/>
    <n v="17080.060000000001"/>
    <n v="17080.060000000001"/>
    <n v="8944.06"/>
    <n v="40.340000000000003"/>
    <n v="7244.03"/>
    <n v="17.962111329999999"/>
    <n v="874.01"/>
    <n v="8.6058000000000003"/>
  </r>
  <r>
    <s v="CG"/>
    <s v="0010XLG72672"/>
    <x v="3"/>
    <s v="11563-CHANDAN KUMAR MAURYA"/>
    <s v="207-DBS"/>
    <x v="66"/>
    <s v="ST"/>
    <n v="320176"/>
    <s v="RAIGARH"/>
    <n v="72673"/>
    <s v="Laksh Patel"/>
    <s v="NO"/>
    <s v="30-11-2019 00:00:00"/>
    <s v="CHITRABHAN RATHIA"/>
    <d v="1989-09-18T00:00:00"/>
    <s v="MAYANK MANIKPURI"/>
    <x v="565"/>
    <s v="FY 2019"/>
    <s v="Female"/>
    <s v="RENT"/>
    <x v="5"/>
    <s v="No"/>
    <d v="2020-03-10T00:00:00"/>
    <x v="0"/>
    <x v="5"/>
    <s v="D4"/>
    <s v="JLG30K"/>
    <s v="Home Loan"/>
    <x v="2"/>
    <x v="1"/>
    <s v="Source Verified"/>
    <s v="CG"/>
    <x v="2"/>
    <s v="Yes"/>
    <s v="N"/>
    <s v="N"/>
    <n v="29"/>
    <n v="0"/>
    <s v="INDIVIDUAL"/>
    <n v="6000"/>
    <n v="6000"/>
    <n v="6000"/>
    <x v="1"/>
    <n v="0.1595"/>
    <n v="8744.9100030000009"/>
    <n v="8744.91"/>
    <n v="6000"/>
    <n v="7.34"/>
    <n v="2744.91"/>
    <n v="0"/>
    <n v="0"/>
    <n v="0"/>
  </r>
  <r>
    <s v="AS"/>
    <s v="0010XLG12274"/>
    <x v="3"/>
    <s v="11055-MANAS PROTIM HAZARIKA"/>
    <s v="208-DBS"/>
    <x v="48"/>
    <s v="ST"/>
    <n v="680174"/>
    <s v="SONITPUR"/>
    <n v="12275"/>
    <s v="Ananya Sharma"/>
    <s v="NO"/>
    <s v="8/4/2019 0:00"/>
    <s v="NAINA AHMED"/>
    <d v="1984-10-01T00:00:00"/>
    <s v="NAINA AHMED"/>
    <x v="54"/>
    <s v="FY 2019"/>
    <s v="Female"/>
    <s v="RENT"/>
    <x v="1"/>
    <s v="No"/>
    <d v="2020-03-02T00:00:00"/>
    <x v="0"/>
    <x v="5"/>
    <s v="D1"/>
    <s v="JLG35K"/>
    <s v="Home Loan"/>
    <x v="10"/>
    <x v="1"/>
    <s v="Verified"/>
    <s v="AS"/>
    <x v="10"/>
    <s v="Yes"/>
    <s v="N"/>
    <s v="N"/>
    <n v="35"/>
    <n v="0"/>
    <s v="INDIVIDUAL"/>
    <n v="7000"/>
    <n v="7000"/>
    <n v="7000"/>
    <x v="0"/>
    <n v="0.1484"/>
    <n v="8716.6127240000005"/>
    <n v="8716.61"/>
    <n v="7000"/>
    <n v="8.0399999999999991"/>
    <n v="1716.61"/>
    <n v="0"/>
    <n v="0"/>
    <n v="0"/>
  </r>
  <r>
    <s v="PB"/>
    <s v="0010XLG72692"/>
    <x v="3"/>
    <s v="10037-RAJESH PRATAP"/>
    <s v="102-DBS"/>
    <x v="27"/>
    <s v="ST"/>
    <n v="120632"/>
    <s v="FATEHGARH SAHIB"/>
    <n v="72693"/>
    <s v="Laksh Reddy"/>
    <s v="NO"/>
    <s v="14-02-2020 00:00:00"/>
    <s v="RAMAN KUMAR"/>
    <d v="1991-01-01T00:00:00"/>
    <s v="RAMAN KUMAR"/>
    <x v="663"/>
    <s v="FY 2019"/>
    <s v="Female"/>
    <s v="RENT"/>
    <x v="1"/>
    <s v="No"/>
    <d v="2020-03-02T00:00:00"/>
    <x v="0"/>
    <x v="2"/>
    <s v="A4"/>
    <s v="JLG35K"/>
    <s v="Home Loan"/>
    <x v="0"/>
    <x v="1"/>
    <s v="Not Verified"/>
    <s v="PB"/>
    <x v="0"/>
    <s v="Yes"/>
    <s v="N"/>
    <s v="N"/>
    <n v="27"/>
    <n v="0"/>
    <s v="INDIVIDUAL"/>
    <n v="14000"/>
    <n v="14000"/>
    <n v="13610.754139999999"/>
    <x v="0"/>
    <n v="7.51E-2"/>
    <n v="15324.57049"/>
    <n v="14870.91"/>
    <n v="14000"/>
    <n v="40.76"/>
    <n v="1324.57"/>
    <n v="0"/>
    <n v="0"/>
    <n v="0"/>
  </r>
  <r>
    <s v="BR"/>
    <s v="0010XLG72693"/>
    <x v="3"/>
    <s v="10514-MANISH KUMAR MISHRA"/>
    <s v="209-DBS"/>
    <x v="78"/>
    <s v="ST"/>
    <n v="360800"/>
    <s v="SAMASTIPUR"/>
    <n v="72694"/>
    <s v="Aarav Joshi"/>
    <s v="NO"/>
    <s v="18-09-2019 00:00:00"/>
    <s v="Sumit Kumar"/>
    <d v="1984-01-01T00:00:00"/>
    <s v="Sumit Kumar"/>
    <x v="142"/>
    <s v="FY 2019"/>
    <s v="Female"/>
    <s v="MORTGAGE"/>
    <x v="1"/>
    <s v="No"/>
    <d v="2020-03-04T00:00:00"/>
    <x v="0"/>
    <x v="0"/>
    <s v="B1"/>
    <s v="JLG30K"/>
    <s v="Agriculture"/>
    <x v="6"/>
    <x v="1"/>
    <s v="Verified"/>
    <s v="BR"/>
    <x v="5"/>
    <s v="Yes"/>
    <s v="Y"/>
    <s v="N"/>
    <n v="35"/>
    <n v="1"/>
    <s v="INDIVIDUAL"/>
    <n v="10000"/>
    <n v="10000"/>
    <n v="9725"/>
    <x v="0"/>
    <n v="0.1038"/>
    <n v="10703.097949999999"/>
    <n v="10408.77"/>
    <n v="10000"/>
    <n v="15.71"/>
    <n v="703.1"/>
    <n v="0"/>
    <n v="0"/>
    <n v="0"/>
  </r>
  <r>
    <s v="BR"/>
    <s v="0010XLG72694"/>
    <x v="3"/>
    <s v="10514-MANISH KUMAR MISHRA"/>
    <s v="209-DBS"/>
    <x v="78"/>
    <s v="ST"/>
    <n v="360451"/>
    <s v="SAMASTIPUR"/>
    <n v="72695"/>
    <s v="Meera Mehta"/>
    <s v="NO"/>
    <s v="25-11-2019 00:00:00"/>
    <s v="Sumit Kumar"/>
    <d v="1992-01-01T00:00:00"/>
    <s v="Sumit Kumar"/>
    <x v="690"/>
    <s v="FY 2019"/>
    <s v="Female"/>
    <s v="MORTGAGE"/>
    <x v="1"/>
    <s v="No"/>
    <d v="2020-03-02T00:00:00"/>
    <x v="0"/>
    <x v="1"/>
    <s v="C5"/>
    <s v="JLG30K"/>
    <s v="Home Loan"/>
    <x v="6"/>
    <x v="1"/>
    <s v="Not Verified"/>
    <s v="BR"/>
    <x v="5"/>
    <s v="Yes"/>
    <s v="N"/>
    <s v="N"/>
    <n v="26"/>
    <n v="0"/>
    <s v="INDIVIDUAL"/>
    <n v="6000"/>
    <n v="6000"/>
    <n v="6000"/>
    <x v="0"/>
    <n v="0.1472"/>
    <n v="7458.5732280000002"/>
    <n v="7458.57"/>
    <n v="6000"/>
    <n v="15.71"/>
    <n v="1458.57"/>
    <n v="0"/>
    <n v="0"/>
    <n v="0"/>
  </r>
  <r>
    <s v="BR"/>
    <s v="0010XLG72695"/>
    <x v="3"/>
    <s v="10514-MANISH KUMAR MISHRA"/>
    <s v="209-DBS"/>
    <x v="78"/>
    <s v="ST"/>
    <n v="360451"/>
    <s v="SAMASTIPUR"/>
    <n v="72696"/>
    <s v="Kavya Nair"/>
    <s v="NO"/>
    <s v="8/4/2019 0:00"/>
    <s v="Sumit Kumar"/>
    <d v="1990-01-01T00:00:00"/>
    <s v="Sumit Kumar"/>
    <x v="690"/>
    <s v="FY 2019"/>
    <s v="Female"/>
    <s v="MORTGAGE"/>
    <x v="1"/>
    <s v="No"/>
    <d v="2020-03-02T00:00:00"/>
    <x v="0"/>
    <x v="4"/>
    <s v="F1"/>
    <s v="JLG30K"/>
    <s v="Home Loan"/>
    <x v="6"/>
    <x v="1"/>
    <s v="Source Verified"/>
    <s v="BR"/>
    <x v="5"/>
    <s v="Yes"/>
    <s v="N"/>
    <s v="N"/>
    <n v="28"/>
    <n v="0"/>
    <s v="INDIVIDUAL"/>
    <n v="3000"/>
    <n v="3000"/>
    <n v="3000"/>
    <x v="1"/>
    <n v="0.183"/>
    <n v="3779.3955420000002"/>
    <n v="3779.4"/>
    <n v="3000"/>
    <n v="54.97"/>
    <n v="779.4"/>
    <n v="0"/>
    <n v="0"/>
    <n v="0"/>
  </r>
  <r>
    <s v="CG"/>
    <s v="0010XLG72700"/>
    <x v="3"/>
    <s v="11563-CHANDAN KUMAR MAURYA"/>
    <s v="207-DBS"/>
    <x v="66"/>
    <s v="ST"/>
    <n v="320203"/>
    <s v="RAIGARH"/>
    <n v="72701"/>
    <s v="Aarav Sharma"/>
    <s v="NO"/>
    <s v="16-08-2019 00:00:00"/>
    <s v="DURGESH VERMA"/>
    <d v="1989-01-01T00:00:00"/>
    <s v="SALAMA KHATUN"/>
    <x v="62"/>
    <s v="FY 2019"/>
    <s v="Female"/>
    <s v="MORTGAGE"/>
    <x v="1"/>
    <s v="No"/>
    <d v="2020-03-12T00:00:00"/>
    <x v="0"/>
    <x v="0"/>
    <s v="B4"/>
    <s v="JLG30K"/>
    <s v="Business "/>
    <x v="2"/>
    <x v="1"/>
    <s v="Source Verified"/>
    <s v="CG"/>
    <x v="2"/>
    <s v="Yes"/>
    <s v="Y"/>
    <s v="N"/>
    <n v="29"/>
    <n v="1"/>
    <s v="INDIVIDUAL"/>
    <n v="2000"/>
    <n v="2000"/>
    <n v="2000"/>
    <x v="0"/>
    <n v="0.1149"/>
    <n v="2373.9291440000002"/>
    <n v="2373.9299999999998"/>
    <n v="2000"/>
    <n v="100.22"/>
    <n v="373.93"/>
    <n v="0"/>
    <n v="0"/>
    <n v="0"/>
  </r>
  <r>
    <s v="BR"/>
    <s v="0010XLG72706"/>
    <x v="3"/>
    <s v="10514-MANISH KUMAR MISHRA"/>
    <s v="209-DBS"/>
    <x v="78"/>
    <s v="ST"/>
    <n v="920116"/>
    <s v="SAMASTIPUR"/>
    <n v="72707"/>
    <s v="Kavya Nair"/>
    <s v="NO"/>
    <s v="6/7/2019 0:00"/>
    <s v="Sumit Kumar"/>
    <d v="1988-01-01T00:00:00"/>
    <s v="Sumit Kumar"/>
    <x v="667"/>
    <s v="FY 2019"/>
    <s v="Female"/>
    <s v="RENT"/>
    <x v="6"/>
    <s v="No"/>
    <d v="2020-03-05T00:00:00"/>
    <x v="0"/>
    <x v="0"/>
    <s v="B4"/>
    <s v="JLG30K"/>
    <s v="Agriculture"/>
    <x v="6"/>
    <x v="1"/>
    <s v="Not Verified"/>
    <s v="BR"/>
    <x v="5"/>
    <s v="Yes"/>
    <s v="N"/>
    <s v="N"/>
    <n v="30"/>
    <n v="0"/>
    <s v="INDIVIDUAL"/>
    <n v="5000"/>
    <n v="5000"/>
    <n v="4995.3320030000004"/>
    <x v="1"/>
    <n v="0.1149"/>
    <n v="5758.8776090000001"/>
    <n v="5751.4"/>
    <n v="5000"/>
    <n v="11.51"/>
    <n v="758.88"/>
    <n v="0"/>
    <n v="0"/>
    <n v="0"/>
  </r>
  <r>
    <s v="BR"/>
    <s v="0010XLG72714"/>
    <x v="3"/>
    <s v="11303-ASHUTOSH KUMAR SUMAN"/>
    <s v="209-DBS"/>
    <x v="65"/>
    <s v="ST"/>
    <n v="950160"/>
    <s v="MUZAFFARPUR"/>
    <n v="72715"/>
    <s v="Kavya Joshi"/>
    <s v="NO"/>
    <s v="6/7/2019 0:00"/>
    <s v="JULI KUMARI"/>
    <d v="1986-01-01T00:00:00"/>
    <s v="JULI KUMARI"/>
    <x v="659"/>
    <s v="FY 2019"/>
    <s v="Female"/>
    <s v="RENT"/>
    <x v="6"/>
    <s v="No"/>
    <d v="2020-03-03T00:00:00"/>
    <x v="0"/>
    <x v="1"/>
    <s v="C3"/>
    <s v="JLG35K"/>
    <s v="Home Loan"/>
    <x v="6"/>
    <x v="1"/>
    <s v="Not Verified"/>
    <s v="BR"/>
    <x v="5"/>
    <s v="Yes"/>
    <s v="N"/>
    <s v="N"/>
    <n v="32"/>
    <n v="0"/>
    <s v="INDIVIDUAL"/>
    <n v="5000"/>
    <n v="5000"/>
    <n v="5000"/>
    <x v="1"/>
    <n v="0.13980000000000001"/>
    <n v="6977.35"/>
    <n v="6977.35"/>
    <n v="5000"/>
    <n v="21.58"/>
    <n v="1977.35"/>
    <n v="0"/>
    <n v="0"/>
    <n v="0"/>
  </r>
  <r>
    <s v="BR"/>
    <s v="0010XLG72708"/>
    <x v="3"/>
    <s v="10514-MANISH KUMAR MISHRA"/>
    <s v="209-DBS"/>
    <x v="78"/>
    <s v="ST"/>
    <n v="920116"/>
    <s v="SAMASTIPUR"/>
    <n v="72709"/>
    <s v="Kavya Malhotra"/>
    <s v="NO"/>
    <s v="6/7/2019 0:00"/>
    <s v="Sumit Kumar"/>
    <d v="1984-01-01T00:00:00"/>
    <s v="Sumit Kumar"/>
    <x v="667"/>
    <s v="FY 2019"/>
    <s v="Female"/>
    <s v="RENT"/>
    <x v="6"/>
    <s v="No"/>
    <d v="2020-03-05T00:00:00"/>
    <x v="0"/>
    <x v="5"/>
    <s v="D3"/>
    <s v="JLG30K"/>
    <s v="Home Loan"/>
    <x v="6"/>
    <x v="1"/>
    <s v="Source Verified"/>
    <s v="BR"/>
    <x v="5"/>
    <s v="Yes"/>
    <s v="N"/>
    <s v="N"/>
    <n v="34"/>
    <n v="0"/>
    <s v="INDIVIDUAL"/>
    <n v="9000"/>
    <n v="9000"/>
    <n v="9000"/>
    <x v="0"/>
    <n v="0.15579999999999999"/>
    <n v="11021.757180000001"/>
    <n v="11021.76"/>
    <n v="9000"/>
    <n v="19.850000000000001"/>
    <n v="2021.76"/>
    <n v="0"/>
    <n v="0"/>
    <n v="0"/>
  </r>
  <r>
    <s v="BR"/>
    <s v="0010XLG72711"/>
    <x v="3"/>
    <s v="10514-MANISH KUMAR MISHRA"/>
    <s v="209-DBS"/>
    <x v="78"/>
    <s v="ST"/>
    <n v="920068"/>
    <s v="SAMASTIPUR"/>
    <n v="72712"/>
    <s v="Aditya Chopra"/>
    <s v="NO"/>
    <s v="6/7/2019 0:00"/>
    <s v="UMESH KUMAR"/>
    <d v="1992-01-01T00:00:00"/>
    <s v="RAJU RANJAN RAY"/>
    <x v="673"/>
    <s v="FY 2019"/>
    <s v="Female"/>
    <s v="RENT"/>
    <x v="6"/>
    <s v="No"/>
    <d v="2020-03-12T00:00:00"/>
    <x v="0"/>
    <x v="1"/>
    <s v="C3"/>
    <s v="JLG30K"/>
    <s v="Home Loan"/>
    <x v="6"/>
    <x v="1"/>
    <s v="Source Verified"/>
    <s v="BR"/>
    <x v="5"/>
    <s v="Yes"/>
    <s v="Y"/>
    <s v="N"/>
    <n v="26"/>
    <n v="1"/>
    <s v="INDIVIDUAL"/>
    <n v="12000"/>
    <n v="12000"/>
    <n v="11950"/>
    <x v="0"/>
    <n v="0.13980000000000001"/>
    <n v="14761.93067"/>
    <n v="14700.42"/>
    <n v="12000"/>
    <n v="16.72"/>
    <n v="2761.93"/>
    <n v="0"/>
    <n v="0"/>
    <n v="0"/>
  </r>
  <r>
    <s v="BR"/>
    <s v="0010XLG72710"/>
    <x v="3"/>
    <s v="11303-ASHUTOSH KUMAR SUMAN"/>
    <s v="209-DBS"/>
    <x v="65"/>
    <s v="ST"/>
    <n v="950144"/>
    <s v="MUZAFFARPUR"/>
    <n v="72711"/>
    <s v="Aarav Reddy"/>
    <s v="NO"/>
    <s v="6/7/2019 0:00"/>
    <s v="HARSH NANDAN KUMAR"/>
    <d v="1986-01-01T00:00:00"/>
    <s v="HARSH NANDAN KUMAR"/>
    <x v="297"/>
    <s v="FY 2019"/>
    <s v="Female"/>
    <s v="RENT"/>
    <x v="6"/>
    <s v="No"/>
    <d v="2020-03-13T00:00:00"/>
    <x v="0"/>
    <x v="1"/>
    <s v="C5"/>
    <s v="JLG30K"/>
    <s v="Home Loan"/>
    <x v="6"/>
    <x v="1"/>
    <s v="Source Verified"/>
    <s v="BR"/>
    <x v="5"/>
    <s v="Yes"/>
    <s v="N"/>
    <s v="N"/>
    <n v="33"/>
    <n v="0"/>
    <s v="INDIVIDUAL"/>
    <n v="3500"/>
    <n v="3500"/>
    <n v="3500"/>
    <x v="0"/>
    <n v="0.1472"/>
    <n v="199.65"/>
    <n v="199.65"/>
    <n v="0"/>
    <n v="22.06"/>
    <n v="0"/>
    <n v="0"/>
    <n v="199.65"/>
    <n v="70"/>
  </r>
  <r>
    <s v="BR"/>
    <s v="00030XL692"/>
    <x v="0"/>
    <s v="10537-RAGHUVANSH SINGH"/>
    <s v="209-DBS"/>
    <x v="39"/>
    <s v="General"/>
    <n v="520227"/>
    <s v="Motihari"/>
    <n v="90402"/>
    <s v="Ananya Chopra"/>
    <s v="NO"/>
    <s v="28-06-2019 00:00:00"/>
    <s v="RAGHUVANSH SINGH"/>
    <d v="1982-01-01T00:00:00"/>
    <s v="RAGHUVANSH SINGH"/>
    <x v="54"/>
    <s v="FY 2019"/>
    <s v="Female"/>
    <s v="MORTGAGE"/>
    <x v="2"/>
    <s v="No"/>
    <d v="2020-03-05T00:00:00"/>
    <x v="1"/>
    <x v="0"/>
    <s v="B5"/>
    <s v="CL6000"/>
    <s v="Mobile Phones"/>
    <x v="6"/>
    <x v="1"/>
    <s v="Not Verified"/>
    <s v="BR"/>
    <x v="5"/>
    <s v="Yes"/>
    <s v="N"/>
    <s v="N"/>
    <n v="37"/>
    <n v="0"/>
    <s v="INDIVIDUAL"/>
    <n v="6000"/>
    <n v="6000"/>
    <n v="5900"/>
    <x v="1"/>
    <n v="0.1186"/>
    <n v="7982.4000050000004"/>
    <n v="7849.36"/>
    <n v="6000"/>
    <n v="7.2"/>
    <n v="1982.4"/>
    <n v="0"/>
    <n v="0"/>
    <n v="0"/>
  </r>
  <r>
    <s v="BR"/>
    <s v="00030XL4670"/>
    <x v="0"/>
    <s v="10827-AJEET KUMAR PANDEY"/>
    <s v="209-DBS"/>
    <x v="77"/>
    <s v="General"/>
    <n v="420088"/>
    <s v="HAJIPUR"/>
    <n v="94380"/>
    <s v="Nisha Malhotra"/>
    <s v="NO"/>
    <s v="26-12-2019 00:00:00"/>
    <s v="SURAJ KUMAR"/>
    <d v="1975-11-01T00:00:00"/>
    <s v="CHANDRAN KUMAR SINGH"/>
    <x v="143"/>
    <s v="FY 2019"/>
    <s v="Female"/>
    <s v="RENT"/>
    <x v="0"/>
    <s v="No"/>
    <d v="2020-03-05T00:00:00"/>
    <x v="1"/>
    <x v="0"/>
    <s v="B2"/>
    <s v="CL6000"/>
    <s v="Mobile Phones"/>
    <x v="6"/>
    <x v="1"/>
    <s v="Verified"/>
    <s v="BR"/>
    <x v="5"/>
    <s v="Yes"/>
    <s v="N"/>
    <s v="N"/>
    <n v="44"/>
    <n v="0"/>
    <s v="INDIVIDUAL"/>
    <n v="14500"/>
    <n v="14500"/>
    <n v="14387.237880000001"/>
    <x v="0"/>
    <n v="0.1075"/>
    <n v="17028.579740000001"/>
    <n v="16885.12"/>
    <n v="14499.99"/>
    <n v="14.11"/>
    <n v="2528.59"/>
    <n v="0"/>
    <n v="0"/>
    <n v="0"/>
  </r>
  <r>
    <s v="CG"/>
    <s v="00030XL821"/>
    <x v="0"/>
    <s v="10886-MANISH KUMAR DWIVEDI"/>
    <s v="207-DBS"/>
    <x v="8"/>
    <s v="General"/>
    <n v="240351"/>
    <s v="BILASPUR"/>
    <n v="90531"/>
    <s v="Meera Mehta"/>
    <s v="NO"/>
    <s v="15-01-2020 00:00:00"/>
    <s v="AASIM ALI"/>
    <d v="1978-01-02T00:00:00"/>
    <s v="ARTI LANJHIYANA"/>
    <x v="586"/>
    <s v="FY 2019"/>
    <s v="Female"/>
    <s v="RENT"/>
    <x v="0"/>
    <s v="No"/>
    <d v="2020-03-11T00:00:00"/>
    <x v="1"/>
    <x v="1"/>
    <s v="C3"/>
    <s v="CL135H"/>
    <s v="Refrigerator"/>
    <x v="2"/>
    <x v="1"/>
    <s v="Source Verified"/>
    <s v="CG"/>
    <x v="2"/>
    <s v="Yes"/>
    <s v="N"/>
    <s v="N"/>
    <n v="40"/>
    <n v="0"/>
    <s v="INDIVIDUAL"/>
    <n v="12000"/>
    <n v="12000"/>
    <n v="11993.466189999999"/>
    <x v="0"/>
    <n v="0.13980000000000001"/>
    <n v="14761.608899999999"/>
    <n v="14752.26"/>
    <n v="12000"/>
    <n v="12.54"/>
    <n v="2761.61"/>
    <n v="0"/>
    <n v="0"/>
    <n v="0"/>
  </r>
  <r>
    <s v="CG"/>
    <s v="00030XL697"/>
    <x v="0"/>
    <s v="11563-CHANDAN KUMAR MAURYA"/>
    <s v="207-DBS"/>
    <x v="66"/>
    <s v="OBC"/>
    <n v="320275"/>
    <s v="RAIGARH"/>
    <n v="90407"/>
    <s v="Nisha Joshi"/>
    <s v="NO"/>
    <s v="28-06-2019 00:00:00"/>
    <s v="GAOKARAN"/>
    <d v="1982-01-01T00:00:00"/>
    <s v="GAOKARAN"/>
    <x v="272"/>
    <s v="FY 2019"/>
    <s v="Female"/>
    <s v="OWN"/>
    <x v="2"/>
    <s v="No"/>
    <d v="2020-03-12T00:00:00"/>
    <x v="1"/>
    <x v="0"/>
    <s v="B5"/>
    <s v="CL6000"/>
    <s v="Mobile Phones"/>
    <x v="2"/>
    <x v="1"/>
    <s v="Source Verified"/>
    <s v="CG"/>
    <x v="2"/>
    <s v="Yes"/>
    <s v="N"/>
    <s v="N"/>
    <n v="37"/>
    <n v="0"/>
    <s v="INDIVIDUAL"/>
    <n v="7000"/>
    <n v="7000"/>
    <n v="6950"/>
    <x v="0"/>
    <n v="0.1186"/>
    <n v="3476"/>
    <n v="3451.2"/>
    <n v="1998.04"/>
    <n v="39.72"/>
    <n v="780.31"/>
    <n v="44.955360630000001"/>
    <n v="652.70000000000005"/>
    <n v="186.6722"/>
  </r>
  <r>
    <s v="WB"/>
    <s v="00030XL895"/>
    <x v="0"/>
    <s v="10037-RAJESH PRATAP"/>
    <s v="201-DBS"/>
    <x v="90"/>
    <s v="OBC"/>
    <n v="580017"/>
    <s v="TARKESHWER"/>
    <n v="90605"/>
    <s v="Laksh Mehta"/>
    <s v="NO"/>
    <s v="24-04-2019 00:00:00"/>
    <s v="SK Ruble"/>
    <d v="1977-01-01T00:00:00"/>
    <s v="Firoj Biswas"/>
    <x v="362"/>
    <s v="FY 2019"/>
    <s v="Female"/>
    <s v="MORTGAGE"/>
    <x v="0"/>
    <s v="No"/>
    <d v="2020-03-11T00:00:00"/>
    <x v="1"/>
    <x v="1"/>
    <s v="C1"/>
    <s v="CL3100"/>
    <s v="Festive Loan-Product"/>
    <x v="7"/>
    <x v="1"/>
    <s v="Not Verified"/>
    <s v="WB"/>
    <x v="6"/>
    <s v="Yes"/>
    <s v="N"/>
    <s v="N"/>
    <n v="41"/>
    <n v="0"/>
    <s v="INDIVIDUAL"/>
    <n v="15000"/>
    <n v="15000"/>
    <n v="14875"/>
    <x v="1"/>
    <n v="0.1323"/>
    <n v="20028.325199999999"/>
    <n v="19861.419999999998"/>
    <n v="15000"/>
    <n v="32.92"/>
    <n v="5028.33"/>
    <n v="0"/>
    <n v="0"/>
    <n v="0"/>
  </r>
  <r>
    <s v="WB"/>
    <s v="00030XL896"/>
    <x v="0"/>
    <s v="10035-ABHAY TOMER"/>
    <s v="201-DBS"/>
    <x v="37"/>
    <s v="OBC"/>
    <n v="610032"/>
    <s v="Barddhaman"/>
    <n v="90606"/>
    <s v="Aditya Gupta"/>
    <s v="NO"/>
    <s v="25-10-2019 00:00:00"/>
    <s v="JAYANTA KONER"/>
    <d v="1978-08-04T00:00:00"/>
    <s v="JAYANTA KONER"/>
    <x v="109"/>
    <s v="FY 2019"/>
    <s v="Female"/>
    <s v="RENT"/>
    <x v="0"/>
    <s v="No"/>
    <d v="2020-03-13T00:00:00"/>
    <x v="1"/>
    <x v="0"/>
    <s v="B4"/>
    <s v="CL28H"/>
    <s v="Festive Loan-Product"/>
    <x v="7"/>
    <x v="1"/>
    <s v="Source Verified"/>
    <s v="WB"/>
    <x v="6"/>
    <s v="Yes"/>
    <s v="N"/>
    <s v="N"/>
    <n v="41"/>
    <n v="0"/>
    <s v="INDIVIDUAL"/>
    <n v="12000"/>
    <n v="8075"/>
    <n v="7950"/>
    <x v="1"/>
    <n v="0.1149"/>
    <n v="10509.689990000001"/>
    <n v="10347"/>
    <n v="8075"/>
    <n v="26.45"/>
    <n v="2434.69"/>
    <n v="0"/>
    <n v="0"/>
    <n v="0"/>
  </r>
  <r>
    <s v="BR"/>
    <s v="00030XL915"/>
    <x v="0"/>
    <s v="10513-GOVIND KUMAR"/>
    <s v="209-DBS"/>
    <x v="79"/>
    <s v="OBC"/>
    <n v="950067"/>
    <s v="SITAMARHI"/>
    <n v="90625"/>
    <s v="Ishaan Nair"/>
    <s v="NO"/>
    <s v="5/11/2019 0:00"/>
    <s v="Vishal Rai"/>
    <d v="1980-01-01T00:00:00"/>
    <s v=""/>
    <x v="586"/>
    <s v="FY 2019"/>
    <s v="Female"/>
    <s v="MORTGAGE"/>
    <x v="0"/>
    <s v="No"/>
    <d v="2020-03-10T00:00:00"/>
    <x v="1"/>
    <x v="5"/>
    <s v="D1"/>
    <s v="CL87H"/>
    <s v="Mobile Phones"/>
    <x v="6"/>
    <x v="1"/>
    <s v="Not Verified"/>
    <s v="BR"/>
    <x v="5"/>
    <s v="No"/>
    <s v="N"/>
    <s v="N"/>
    <n v="38"/>
    <n v="0"/>
    <s v="INDIVIDUAL"/>
    <n v="7400"/>
    <n v="7400"/>
    <n v="7400"/>
    <x v="0"/>
    <n v="0.1484"/>
    <n v="9214.4099040000001"/>
    <n v="9214.41"/>
    <n v="7400"/>
    <n v="13.82"/>
    <n v="1814.41"/>
    <n v="0"/>
    <n v="0"/>
    <n v="0"/>
  </r>
  <r>
    <s v="BR"/>
    <s v="00030XL906"/>
    <x v="0"/>
    <s v="10514-MANISH KUMAR MISHRA"/>
    <s v="209-DBS"/>
    <x v="88"/>
    <s v="OBC"/>
    <n v="530038"/>
    <s v="Bettiah"/>
    <n v="90616"/>
    <s v="Aditya Patel"/>
    <s v="NO"/>
    <s v="1/5/2019 0:00"/>
    <s v="SADDAM HUSSAIN"/>
    <d v="1974-01-01T00:00:00"/>
    <s v="SADDAM HUSSAIN"/>
    <x v="103"/>
    <s v="FY 2019"/>
    <s v="Female"/>
    <s v="RENT"/>
    <x v="0"/>
    <s v="No"/>
    <d v="2020-03-04T00:00:00"/>
    <x v="1"/>
    <x v="2"/>
    <s v="A5"/>
    <s v="CL3100"/>
    <s v="Festive Loan-Product"/>
    <x v="6"/>
    <x v="1"/>
    <s v="Source Verified"/>
    <s v="BR"/>
    <x v="5"/>
    <s v="Yes"/>
    <s v="N"/>
    <s v="N"/>
    <n v="44"/>
    <n v="0"/>
    <s v="INDIVIDUAL"/>
    <n v="15000"/>
    <n v="15000"/>
    <n v="14446.32008"/>
    <x v="0"/>
    <n v="7.8799999999999995E-2"/>
    <n v="16892.610499999999"/>
    <n v="16227.91"/>
    <n v="15000"/>
    <n v="48.38"/>
    <n v="1892.61"/>
    <n v="0"/>
    <n v="0"/>
    <n v="0"/>
  </r>
  <r>
    <s v="BR"/>
    <s v="00030XL898"/>
    <x v="0"/>
    <s v="11303-ASHUTOSH KUMAR SUMAN"/>
    <s v="209-DBS"/>
    <x v="65"/>
    <s v="OBC"/>
    <n v="350341"/>
    <s v="MUZAFFARPUR"/>
    <n v="90608"/>
    <s v="Meera Chopra"/>
    <s v="NO"/>
    <s v="28-06-2019 00:00:00"/>
    <s v="Md. Shah Jahan"/>
    <d v="1979-01-01T00:00:00"/>
    <s v="Md. Shah Jahan"/>
    <x v="45"/>
    <s v="FY 2019"/>
    <s v="Female"/>
    <s v="RENT"/>
    <x v="0"/>
    <s v="No"/>
    <d v="2020-03-06T00:00:00"/>
    <x v="1"/>
    <x v="5"/>
    <s v="D3"/>
    <s v="CL3100"/>
    <s v="Festive Loan-Product"/>
    <x v="6"/>
    <x v="1"/>
    <s v="Source Verified"/>
    <s v="BR"/>
    <x v="5"/>
    <s v="Yes"/>
    <s v="N"/>
    <s v="N"/>
    <n v="39"/>
    <n v="0"/>
    <s v="INDIVIDUAL"/>
    <n v="25000"/>
    <n v="22150"/>
    <n v="21320.400079999999"/>
    <x v="0"/>
    <n v="0.15579999999999999"/>
    <n v="28149.501550000001"/>
    <n v="26961.37"/>
    <n v="22150"/>
    <n v="8.91"/>
    <n v="5999.5"/>
    <n v="0"/>
    <n v="0"/>
    <n v="0"/>
  </r>
  <r>
    <s v="BR"/>
    <s v="00030XL905"/>
    <x v="0"/>
    <s v="11303-ASHUTOSH KUMAR SUMAN"/>
    <s v="209-DBS"/>
    <x v="65"/>
    <s v="OBC"/>
    <n v="950239"/>
    <s v="MUZAFFARPUR"/>
    <n v="90615"/>
    <s v="Kavya Joshi"/>
    <s v="NO"/>
    <s v="12/4/2019 0:00"/>
    <s v="HARSH NANDAN KUMAR"/>
    <d v="1979-01-01T00:00:00"/>
    <s v="HARSH NANDAN KUMAR"/>
    <x v="362"/>
    <s v="FY 2019"/>
    <s v="Female"/>
    <s v="MORTGAGE"/>
    <x v="0"/>
    <s v="No"/>
    <d v="2020-03-13T00:00:00"/>
    <x v="1"/>
    <x v="0"/>
    <s v="B5"/>
    <s v="CL5100"/>
    <s v="Festive Loan-Product"/>
    <x v="6"/>
    <x v="1"/>
    <s v="Source Verified"/>
    <s v="BR"/>
    <x v="5"/>
    <s v="Yes"/>
    <s v="N"/>
    <s v="N"/>
    <n v="39"/>
    <n v="0"/>
    <s v="INDIVIDUAL"/>
    <n v="5000"/>
    <n v="5000"/>
    <n v="5000"/>
    <x v="0"/>
    <n v="0.1186"/>
    <n v="5049.6400000000003"/>
    <n v="5049.6400000000003"/>
    <n v="5000"/>
    <n v="21.64"/>
    <n v="49.64"/>
    <n v="0"/>
    <n v="0"/>
    <n v="0"/>
  </r>
  <r>
    <s v="CG"/>
    <s v="00030XL924"/>
    <x v="0"/>
    <s v="11563-CHANDAN KUMAR MAURYA"/>
    <s v="207-DBS"/>
    <x v="66"/>
    <s v="OBC"/>
    <n v="320135"/>
    <s v="RAIGARH"/>
    <n v="90634"/>
    <s v="Diya Patel"/>
    <s v="NO"/>
    <s v="17-10-2019 00:00:00"/>
    <s v="CHITRABHAN RATHIA"/>
    <d v="1980-09-15T00:00:00"/>
    <s v="RAMESHWAR PRASAD BANJARE"/>
    <x v="272"/>
    <s v="FY 2019"/>
    <s v="Female"/>
    <s v="RENT"/>
    <x v="0"/>
    <s v="No"/>
    <d v="2020-03-05T00:00:00"/>
    <x v="1"/>
    <x v="2"/>
    <s v="A5"/>
    <s v="CL14H"/>
    <s v="Bike"/>
    <x v="2"/>
    <x v="1"/>
    <s v="Not Verified"/>
    <s v="CG"/>
    <x v="2"/>
    <s v="Yes"/>
    <s v="N"/>
    <s v="N"/>
    <n v="39"/>
    <n v="0"/>
    <s v="INDIVIDUAL"/>
    <n v="4000"/>
    <n v="4000"/>
    <n v="4000"/>
    <x v="0"/>
    <n v="7.8799999999999995E-2"/>
    <n v="4476.3038420000003"/>
    <n v="4476.3"/>
    <n v="4000"/>
    <n v="6.91"/>
    <n v="476.3"/>
    <n v="0"/>
    <n v="0"/>
    <n v="0"/>
  </r>
  <r>
    <s v="CG"/>
    <s v="00030XL934"/>
    <x v="0"/>
    <s v="10886-MANISH KUMAR DWIVEDI"/>
    <s v="207-DBS"/>
    <x v="8"/>
    <s v="OBC"/>
    <n v="240503"/>
    <s v="BILASPUR"/>
    <n v="90644"/>
    <s v="Diya Nair"/>
    <s v="NO"/>
    <s v="21-10-2019 00:00:00"/>
    <s v="AASIM ALI"/>
    <d v="1979-01-01T00:00:00"/>
    <s v="CHANDRAMA PASWAN"/>
    <x v="54"/>
    <s v="FY 2019"/>
    <s v="Female"/>
    <s v="OWN"/>
    <x v="0"/>
    <s v="No"/>
    <d v="2020-03-09T00:00:00"/>
    <x v="1"/>
    <x v="2"/>
    <s v="A4"/>
    <s v="CL14H"/>
    <s v="Bike"/>
    <x v="2"/>
    <x v="1"/>
    <s v="Source Verified"/>
    <s v="CG"/>
    <x v="2"/>
    <s v="Yes"/>
    <s v="N"/>
    <s v="N"/>
    <n v="40"/>
    <n v="0"/>
    <s v="INDIVIDUAL"/>
    <n v="7000"/>
    <n v="7000"/>
    <n v="7000"/>
    <x v="0"/>
    <n v="7.51E-2"/>
    <n v="7539.654356"/>
    <n v="7539.65"/>
    <n v="7000"/>
    <n v="16.739999999999998"/>
    <n v="539.65"/>
    <n v="0"/>
    <n v="0"/>
    <n v="0"/>
  </r>
  <r>
    <s v="CG"/>
    <s v="00030XL4682"/>
    <x v="0"/>
    <s v="10886-MANISH KUMAR DWIVEDI"/>
    <s v="207-DBS"/>
    <x v="8"/>
    <s v="OBC"/>
    <n v="240478"/>
    <s v="BILASPUR"/>
    <n v="94392"/>
    <s v="Ananya Mehta"/>
    <s v="NO"/>
    <s v="23-09-2019 00:00:00"/>
    <s v="CHANDRAMA PASWAN"/>
    <d v="1978-01-01T00:00:00"/>
    <s v="CHANDRAMA PASWAN"/>
    <x v="259"/>
    <s v="FY 2019"/>
    <s v="Female"/>
    <s v="MORTGAGE"/>
    <x v="0"/>
    <s v="No"/>
    <d v="2020-03-09T00:00:00"/>
    <x v="1"/>
    <x v="3"/>
    <s v="E4"/>
    <s v="CL14H"/>
    <s v="Bike"/>
    <x v="2"/>
    <x v="1"/>
    <s v="Source Verified"/>
    <s v="CG"/>
    <x v="2"/>
    <s v="Yes"/>
    <s v="N"/>
    <s v="N"/>
    <n v="41"/>
    <n v="0"/>
    <s v="INDIVIDUAL"/>
    <n v="25000"/>
    <n v="16225"/>
    <n v="9300"/>
    <x v="1"/>
    <n v="0.17560000000000001"/>
    <n v="18429.263060000001"/>
    <n v="10563.46"/>
    <n v="16225"/>
    <n v="34.96"/>
    <n v="2204.2600000000002"/>
    <n v="0"/>
    <n v="0"/>
    <n v="0"/>
  </r>
  <r>
    <s v="CG"/>
    <s v="00030XL930"/>
    <x v="0"/>
    <s v="10924-DILIP KUMAR"/>
    <s v="207-DBS"/>
    <x v="40"/>
    <s v="OBC"/>
    <n v="230553"/>
    <s v="RAIPUR"/>
    <n v="90640"/>
    <s v="Diya Sharma"/>
    <s v="NO"/>
    <s v="9/10/2019 0:00"/>
    <s v="SEEMA KUMARI"/>
    <d v="1981-11-01T00:00:00"/>
    <s v="SEEMA KUMARI"/>
    <x v="641"/>
    <s v="FY 2019"/>
    <s v="Female"/>
    <s v="RENT"/>
    <x v="0"/>
    <s v="No"/>
    <d v="2020-03-11T00:00:00"/>
    <x v="1"/>
    <x v="3"/>
    <s v="E1"/>
    <s v="CL14H"/>
    <s v="Bike"/>
    <x v="2"/>
    <x v="1"/>
    <s v="Source Verified"/>
    <s v="CG"/>
    <x v="2"/>
    <s v="Yes"/>
    <s v="N"/>
    <s v="N"/>
    <n v="38"/>
    <n v="0"/>
    <s v="INDIVIDUAL"/>
    <n v="1000"/>
    <n v="1000"/>
    <n v="1000"/>
    <x v="0"/>
    <n v="0.16450000000000001"/>
    <n v="1273.7286590000001"/>
    <n v="1273.73"/>
    <n v="1000"/>
    <n v="6.65"/>
    <n v="273.73"/>
    <n v="0"/>
    <n v="0"/>
    <n v="0"/>
  </r>
  <r>
    <s v="CG"/>
    <s v="00030XL926"/>
    <x v="0"/>
    <s v="10886-MANISH KUMAR DWIVEDI"/>
    <s v="207-DBS"/>
    <x v="8"/>
    <s v="OBC"/>
    <n v="240416"/>
    <s v="BILASPUR"/>
    <n v="90636"/>
    <s v="Aditya Chopra"/>
    <s v="NO"/>
    <s v="27-09-2019 00:00:00"/>
    <s v="CHANDRAMA PASWAN"/>
    <d v="1980-06-12T00:00:00"/>
    <s v="CHANDRAMA PASWAN"/>
    <x v="325"/>
    <s v="FY 2019"/>
    <s v="Female"/>
    <s v="MORTGAGE"/>
    <x v="0"/>
    <s v="No"/>
    <d v="2020-03-13T00:00:00"/>
    <x v="1"/>
    <x v="3"/>
    <s v="E5"/>
    <s v="CL14H"/>
    <s v="Bike"/>
    <x v="2"/>
    <x v="1"/>
    <s v="Source Verified"/>
    <s v="CG"/>
    <x v="2"/>
    <s v="Yes"/>
    <s v="N"/>
    <s v="N"/>
    <n v="39"/>
    <n v="0"/>
    <s v="INDIVIDUAL"/>
    <n v="4800"/>
    <n v="4800"/>
    <n v="4800"/>
    <x v="0"/>
    <n v="0.17929999999999999"/>
    <n v="6216.458294"/>
    <n v="6216.46"/>
    <n v="4800"/>
    <n v="8.11"/>
    <n v="1416.46"/>
    <n v="0"/>
    <n v="0"/>
    <n v="0"/>
  </r>
  <r>
    <s v="CG"/>
    <s v="00030XL939"/>
    <x v="0"/>
    <s v="11563-CHANDAN KUMAR MAURYA"/>
    <s v="207-DBS"/>
    <x v="66"/>
    <s v="OBC"/>
    <n v="320071"/>
    <s v="RAIGARH"/>
    <n v="90649"/>
    <s v="Ishaan Malhotra"/>
    <s v="NO"/>
    <s v="8/4/2019 0:00"/>
    <s v="TOSHENDRA KUMAR SAHU"/>
    <d v="1981-01-01T00:00:00"/>
    <s v="TOSHENDRA KUMAR SAHU"/>
    <x v="352"/>
    <s v="FY 2019"/>
    <s v="Female"/>
    <s v="MORTGAGE"/>
    <x v="0"/>
    <s v="No"/>
    <d v="2020-03-09T00:00:00"/>
    <x v="1"/>
    <x v="2"/>
    <s v="A3"/>
    <s v="CL3100"/>
    <s v="Festive Loan-Product"/>
    <x v="2"/>
    <x v="1"/>
    <s v="Not Verified"/>
    <s v="CG"/>
    <x v="2"/>
    <s v="Yes"/>
    <s v="N"/>
    <s v="N"/>
    <n v="37"/>
    <n v="0"/>
    <s v="INDIVIDUAL"/>
    <n v="9800"/>
    <n v="9800"/>
    <n v="9800"/>
    <x v="0"/>
    <n v="7.1400000000000005E-2"/>
    <n v="10916.75563"/>
    <n v="10916.76"/>
    <n v="9800"/>
    <n v="15.59"/>
    <n v="1116.76"/>
    <n v="0"/>
    <n v="0"/>
    <n v="0"/>
  </r>
  <r>
    <s v="CG"/>
    <s v="00030XL4683"/>
    <x v="0"/>
    <s v="10776-SHILPA KOUSHAL"/>
    <s v="207-DBS"/>
    <x v="81"/>
    <s v="OBC"/>
    <n v="310177"/>
    <s v="CHAMPA"/>
    <n v="94393"/>
    <s v="Aditya Patel"/>
    <s v="NO"/>
    <s v="10/4/2019 0:00"/>
    <s v="MADHU SINGH"/>
    <d v="1977-01-01T00:00:00"/>
    <s v="MADHU SINGH"/>
    <x v="362"/>
    <s v="FY 2019"/>
    <s v="Female"/>
    <s v="MORTGAGE"/>
    <x v="0"/>
    <s v="No"/>
    <d v="2020-03-11T00:00:00"/>
    <x v="1"/>
    <x v="0"/>
    <s v="B5"/>
    <s v="CL5100"/>
    <s v="Festive Loan-Product"/>
    <x v="2"/>
    <x v="1"/>
    <s v="Verified"/>
    <s v="CG"/>
    <x v="2"/>
    <s v="Yes"/>
    <s v="N"/>
    <s v="N"/>
    <n v="41"/>
    <n v="0"/>
    <s v="INDIVIDUAL"/>
    <n v="5500"/>
    <n v="5500"/>
    <n v="5500"/>
    <x v="0"/>
    <n v="0.1186"/>
    <n v="6563.9549779999998"/>
    <n v="6563.95"/>
    <n v="5500"/>
    <n v="23.71"/>
    <n v="1063.95"/>
    <n v="0"/>
    <n v="0"/>
    <n v="0"/>
  </r>
  <r>
    <s v="CG"/>
    <s v="00030XL940"/>
    <x v="0"/>
    <s v="10776-SHILPA KOUSHAL"/>
    <s v="207-DBS"/>
    <x v="81"/>
    <s v="OBC"/>
    <n v="310177"/>
    <s v="CHAMPA"/>
    <n v="90650"/>
    <s v="Diya Sharma"/>
    <s v="NO"/>
    <s v="24-04-2019 00:00:00"/>
    <s v="MADHU SINGH"/>
    <d v="1975-10-15T00:00:00"/>
    <s v="MADHU SINGH"/>
    <x v="362"/>
    <s v="FY 2019"/>
    <s v="Female"/>
    <s v="RENT"/>
    <x v="0"/>
    <s v="No"/>
    <d v="2020-03-11T00:00:00"/>
    <x v="1"/>
    <x v="2"/>
    <s v="A5"/>
    <s v="CL5100"/>
    <s v="Festive Loan-Product"/>
    <x v="2"/>
    <x v="1"/>
    <s v="Verified"/>
    <s v="CG"/>
    <x v="2"/>
    <s v="Yes"/>
    <s v="N"/>
    <s v="N"/>
    <n v="43"/>
    <n v="0"/>
    <s v="INDIVIDUAL"/>
    <n v="5000"/>
    <n v="5000"/>
    <n v="5000"/>
    <x v="0"/>
    <n v="7.8799999999999995E-2"/>
    <n v="5630.9714560000002"/>
    <n v="5630.97"/>
    <n v="5000"/>
    <n v="26.08"/>
    <n v="630.97"/>
    <n v="0"/>
    <n v="0"/>
    <n v="0"/>
  </r>
  <r>
    <s v="CG"/>
    <s v="00030XL947"/>
    <x v="0"/>
    <s v="10886-MANISH KUMAR DWIVEDI"/>
    <s v="207-DBS"/>
    <x v="8"/>
    <s v="OBC"/>
    <n v="240262"/>
    <s v="BILASPUR"/>
    <n v="90657"/>
    <s v="Ananya Mehta"/>
    <s v="NO"/>
    <s v="11/4/2019 0:00"/>
    <s v="CHANDRAMA PASWAN"/>
    <d v="1978-01-01T00:00:00"/>
    <s v="CHANDRAMA PASWAN"/>
    <x v="330"/>
    <s v="FY 2019"/>
    <s v="Female"/>
    <s v="RENT"/>
    <x v="0"/>
    <s v="No"/>
    <d v="2020-03-12T00:00:00"/>
    <x v="1"/>
    <x v="2"/>
    <s v="A3"/>
    <s v="CL5100"/>
    <s v="Festive Loan-Product"/>
    <x v="2"/>
    <x v="1"/>
    <s v="Verified"/>
    <s v="CG"/>
    <x v="2"/>
    <s v="Yes"/>
    <s v="N"/>
    <s v="N"/>
    <n v="40"/>
    <n v="0"/>
    <s v="INDIVIDUAL"/>
    <n v="12000"/>
    <n v="12000"/>
    <n v="11767.95155"/>
    <x v="0"/>
    <n v="7.1400000000000005E-2"/>
    <n v="13003.3393"/>
    <n v="12751.06"/>
    <n v="12000"/>
    <n v="7.24"/>
    <n v="1003.34"/>
    <n v="0"/>
    <n v="0"/>
    <n v="0"/>
  </r>
  <r>
    <s v="CG"/>
    <s v="00030XL949"/>
    <x v="0"/>
    <s v="11563-CHANDAN KUMAR MAURYA"/>
    <s v="207-DBS"/>
    <x v="66"/>
    <s v="OBC"/>
    <n v="320311"/>
    <s v="RAIGARH"/>
    <n v="90659"/>
    <s v="Kavya Patel"/>
    <s v="NO"/>
    <s v="7/10/2019 0:00"/>
    <s v="CHITRABHAN RATHIA"/>
    <d v="1976-01-01T00:00:00"/>
    <s v="TOSHENDRA KUMAR SAHU"/>
    <x v="325"/>
    <s v="FY 2019"/>
    <s v="Female"/>
    <s v="RENT"/>
    <x v="0"/>
    <s v="No"/>
    <d v="2020-03-13T00:00:00"/>
    <x v="1"/>
    <x v="0"/>
    <s v="B4"/>
    <s v="CL28H"/>
    <s v="Juicer- Mixer-Grinder"/>
    <x v="2"/>
    <x v="1"/>
    <s v="Source Verified"/>
    <s v="CG"/>
    <x v="2"/>
    <s v="Yes"/>
    <s v="N"/>
    <s v="N"/>
    <n v="43"/>
    <n v="0"/>
    <s v="INDIVIDUAL"/>
    <n v="2500"/>
    <n v="2500"/>
    <n v="2500"/>
    <x v="0"/>
    <n v="0.1149"/>
    <n v="2967.4543189999999"/>
    <n v="2967.45"/>
    <n v="2500"/>
    <n v="173.2"/>
    <n v="467.45"/>
    <n v="0"/>
    <n v="0"/>
    <n v="0"/>
  </r>
  <r>
    <s v="CG"/>
    <s v="00030XL961"/>
    <x v="0"/>
    <s v="10776-SHILPA KOUSHAL"/>
    <s v="207-DBS"/>
    <x v="81"/>
    <s v="OBC"/>
    <n v="310222"/>
    <s v="CHAMPA"/>
    <n v="90671"/>
    <s v="Ananya Patel"/>
    <s v="NO"/>
    <s v="29-01-2020 00:00:00"/>
    <s v="YASHOVANTI NISHAD"/>
    <d v="1982-01-30T00:00:00"/>
    <s v="YASHOVANTI NISHAD"/>
    <x v="60"/>
    <s v="FY 2019"/>
    <s v="Female"/>
    <s v="RENT"/>
    <x v="0"/>
    <s v="No"/>
    <d v="2020-03-11T00:00:00"/>
    <x v="1"/>
    <x v="2"/>
    <s v="A4"/>
    <s v="CL87H"/>
    <s v="Mobile Phones"/>
    <x v="2"/>
    <x v="1"/>
    <s v="Not Verified"/>
    <s v="CG"/>
    <x v="2"/>
    <s v="Yes"/>
    <s v="Y"/>
    <s v="N"/>
    <n v="37"/>
    <n v="1"/>
    <s v="INDIVIDUAL"/>
    <n v="6000"/>
    <n v="6000"/>
    <n v="6000"/>
    <x v="0"/>
    <n v="7.51E-2"/>
    <n v="6720.0337760000002"/>
    <n v="6720.03"/>
    <n v="6000"/>
    <n v="9.76"/>
    <n v="720.03"/>
    <n v="0"/>
    <n v="0"/>
    <n v="0"/>
  </r>
  <r>
    <s v="CG"/>
    <s v="00030XL4689"/>
    <x v="0"/>
    <s v="10886-MANISH KUMAR DWIVEDI"/>
    <s v="207-DBS"/>
    <x v="8"/>
    <s v="OBC"/>
    <n v="240322"/>
    <s v="BILASPUR"/>
    <n v="94399"/>
    <s v="Vivaan Nair"/>
    <s v="NO"/>
    <s v="26-09-2019 00:00:00"/>
    <s v="IRFAN AHAMAD"/>
    <d v="1979-01-01T00:00:00"/>
    <s v="RAHUL YADAV"/>
    <x v="553"/>
    <s v="FY 2019"/>
    <s v="Female"/>
    <s v="MORTGAGE"/>
    <x v="0"/>
    <s v="No"/>
    <d v="2020-03-12T00:00:00"/>
    <x v="1"/>
    <x v="1"/>
    <s v="C3"/>
    <s v="CL87H"/>
    <s v="Mobile Phones"/>
    <x v="2"/>
    <x v="1"/>
    <s v="Verified"/>
    <s v="CG"/>
    <x v="2"/>
    <s v="Yes"/>
    <s v="N"/>
    <s v="N"/>
    <n v="39"/>
    <n v="0"/>
    <s v="INDIVIDUAL"/>
    <n v="15250"/>
    <n v="15250"/>
    <n v="15250"/>
    <x v="0"/>
    <n v="0.13980000000000001"/>
    <n v="18717.476119999999"/>
    <n v="18717.48"/>
    <n v="15250"/>
    <n v="12.8"/>
    <n v="3467.48"/>
    <n v="0"/>
    <n v="0"/>
    <n v="0"/>
  </r>
  <r>
    <s v="CG"/>
    <s v="00030XL4690"/>
    <x v="0"/>
    <s v="10886-MANISH KUMAR DWIVEDI"/>
    <s v="207-DBS"/>
    <x v="8"/>
    <s v="OBC"/>
    <n v="240067"/>
    <s v="BILASPUR"/>
    <n v="94400"/>
    <s v="Vivaan Mehta"/>
    <s v="NO"/>
    <s v="16-01-2020 00:00:00"/>
    <s v="DALI SAHU"/>
    <d v="1974-05-09T00:00:00"/>
    <s v="DALI SAHU"/>
    <x v="60"/>
    <s v="FY 2019"/>
    <s v="Female"/>
    <s v="RENT"/>
    <x v="0"/>
    <s v="No"/>
    <d v="2020-03-12T00:00:00"/>
    <x v="1"/>
    <x v="0"/>
    <s v="B4"/>
    <s v="CL6000"/>
    <s v="Mobile Phones"/>
    <x v="2"/>
    <x v="1"/>
    <s v="Not Verified"/>
    <s v="CG"/>
    <x v="2"/>
    <s v="Yes"/>
    <s v="Y"/>
    <s v="N"/>
    <n v="45"/>
    <n v="2"/>
    <s v="INDIVIDUAL"/>
    <n v="4900"/>
    <n v="4900"/>
    <n v="4900"/>
    <x v="0"/>
    <n v="0.1149"/>
    <n v="5510.2"/>
    <n v="5510.2"/>
    <n v="4570.16"/>
    <n v="31.53"/>
    <n v="909.28"/>
    <n v="0"/>
    <n v="30.76"/>
    <n v="0.95"/>
  </r>
  <r>
    <s v="CG"/>
    <s v="00030XL963"/>
    <x v="0"/>
    <s v="11563-CHANDAN KUMAR MAURYA"/>
    <s v="207-DBS"/>
    <x v="66"/>
    <s v="OBC"/>
    <n v="320253"/>
    <s v="RAIGARH"/>
    <n v="90673"/>
    <s v="Aarav Chopra"/>
    <s v="NO"/>
    <s v="3/1/2020 0:00"/>
    <s v="AMIT KUMAR SHRIVASTAV"/>
    <d v="1978-10-29T00:00:00"/>
    <s v="AMIT KUMAR SHRIVASTAV"/>
    <x v="330"/>
    <s v="FY 2019"/>
    <s v="Female"/>
    <s v="RENT"/>
    <x v="0"/>
    <s v="No"/>
    <d v="2020-03-13T00:00:00"/>
    <x v="1"/>
    <x v="2"/>
    <s v="A3"/>
    <s v="CL135H"/>
    <s v="Refrigerator"/>
    <x v="2"/>
    <x v="1"/>
    <s v="Not Verified"/>
    <s v="CG"/>
    <x v="2"/>
    <s v="Yes"/>
    <s v="N"/>
    <s v="N"/>
    <n v="40"/>
    <n v="0"/>
    <s v="INDIVIDUAL"/>
    <n v="6500"/>
    <n v="6500"/>
    <n v="6500"/>
    <x v="0"/>
    <n v="7.1400000000000005E-2"/>
    <n v="7149.4386450000002"/>
    <n v="7149.44"/>
    <n v="6500"/>
    <n v="13.82"/>
    <n v="649.44000000000005"/>
    <n v="0"/>
    <n v="0"/>
    <n v="0"/>
  </r>
  <r>
    <s v="CG"/>
    <s v="00030XL955"/>
    <x v="0"/>
    <s v="10886-MANISH KUMAR DWIVEDI"/>
    <s v="207-DBS"/>
    <x v="8"/>
    <s v="OBC"/>
    <n v="240384"/>
    <s v="BILASPUR"/>
    <n v="90665"/>
    <s v="Nisha Sharma"/>
    <s v="NO"/>
    <s v="1/7/2019 0:00"/>
    <s v="DIGAMBAR TONDRE"/>
    <d v="1978-01-01T00:00:00"/>
    <s v="RAJESH  KUMAR"/>
    <x v="103"/>
    <s v="FY 2019"/>
    <s v="Female"/>
    <s v="MORTGAGE"/>
    <x v="0"/>
    <s v="No"/>
    <d v="2020-03-09T00:00:00"/>
    <x v="1"/>
    <x v="1"/>
    <s v="C5"/>
    <s v="CL2700"/>
    <s v="Solar"/>
    <x v="2"/>
    <x v="1"/>
    <s v="Verified"/>
    <s v="CG"/>
    <x v="2"/>
    <s v="Yes"/>
    <s v="N"/>
    <s v="N"/>
    <n v="40"/>
    <n v="0"/>
    <s v="INDIVIDUAL"/>
    <n v="3000"/>
    <n v="3000"/>
    <n v="3000"/>
    <x v="0"/>
    <n v="0.1472"/>
    <n v="3694.8671730000001"/>
    <n v="3694.87"/>
    <n v="3000"/>
    <n v="10.89"/>
    <n v="694.87"/>
    <n v="0"/>
    <n v="0"/>
    <n v="0"/>
  </r>
  <r>
    <s v="UP"/>
    <s v="00030XL967"/>
    <x v="0"/>
    <s v="10905-SANGITA CHAUHAN"/>
    <s v="176-DBS"/>
    <x v="58"/>
    <s v="OBC"/>
    <n v="290010"/>
    <s v="AZAMGARH"/>
    <n v="90677"/>
    <s v="Aditya Patel"/>
    <s v="NO"/>
    <s v="8/4/2019 0:00"/>
    <s v="Sunita Yadav"/>
    <d v="1979-01-01T00:00:00"/>
    <s v="Sunita Yadav"/>
    <x v="362"/>
    <s v="FY 2019"/>
    <s v="Female"/>
    <s v="RENT"/>
    <x v="0"/>
    <s v="No"/>
    <d v="2020-03-09T00:00:00"/>
    <x v="1"/>
    <x v="0"/>
    <s v="B2"/>
    <s v="CL3100"/>
    <s v="Festive Loan-Product"/>
    <x v="5"/>
    <x v="1"/>
    <s v="Not Verified"/>
    <s v="UP"/>
    <x v="1"/>
    <s v="Yes"/>
    <s v="N"/>
    <s v="N"/>
    <n v="39"/>
    <n v="0"/>
    <s v="INDIVIDUAL"/>
    <n v="1000"/>
    <n v="1000"/>
    <n v="1000"/>
    <x v="0"/>
    <n v="0.1075"/>
    <n v="1174.0299"/>
    <n v="1174.03"/>
    <n v="1000"/>
    <n v="7.77"/>
    <n v="174.03"/>
    <n v="0"/>
    <n v="0"/>
    <n v="0"/>
  </r>
  <r>
    <s v="BR"/>
    <s v="00030XL975"/>
    <x v="0"/>
    <s v="10514-MANISH KUMAR MISHRA"/>
    <s v="209-DBS"/>
    <x v="78"/>
    <s v="OBC"/>
    <n v="360242"/>
    <s v="SAMASTIPUR"/>
    <n v="90685"/>
    <s v="Meera Chopra"/>
    <s v="NO"/>
    <s v="25-12-2018 00:00:00"/>
    <s v="RAMLAKHAN RAM"/>
    <d v="1979-01-01T00:00:00"/>
    <s v="RAMLAKHAN RAM"/>
    <x v="393"/>
    <s v="FY 2019"/>
    <s v="Female"/>
    <s v="MORTGAGE"/>
    <x v="1"/>
    <s v="No"/>
    <d v="2020-03-03T00:00:00"/>
    <x v="1"/>
    <x v="2"/>
    <s v="A2"/>
    <s v="CL5100"/>
    <s v="Festive Loan-Product"/>
    <x v="6"/>
    <x v="1"/>
    <s v="Not Verified"/>
    <s v="BR"/>
    <x v="5"/>
    <s v="Yes"/>
    <s v="N"/>
    <s v="N"/>
    <n v="39"/>
    <n v="0"/>
    <s v="INDIVIDUAL"/>
    <n v="3500"/>
    <n v="3500"/>
    <n v="3500"/>
    <x v="0"/>
    <n v="6.7599999999999993E-2"/>
    <n v="3610.8395949999999"/>
    <n v="3610.84"/>
    <n v="3500"/>
    <n v="8.7899999999999991"/>
    <n v="110.84"/>
    <n v="0"/>
    <n v="0"/>
    <n v="0"/>
  </r>
  <r>
    <s v="BR"/>
    <s v="00030XL4693"/>
    <x v="0"/>
    <s v="10514-MANISH KUMAR MISHRA"/>
    <s v="209-DBS"/>
    <x v="78"/>
    <s v="OBC"/>
    <n v="920107"/>
    <s v="SAMASTIPUR"/>
    <n v="94403"/>
    <s v="Kavya Chopra"/>
    <s v="NO"/>
    <s v="6/7/2019 0:00"/>
    <s v="PANKAJ KUMAR MISHRA"/>
    <d v="1975-01-01T00:00:00"/>
    <s v="RAMLAKHAN RAM"/>
    <x v="629"/>
    <s v="FY 2019"/>
    <s v="Female"/>
    <s v="MORTGAGE"/>
    <x v="6"/>
    <s v="No"/>
    <d v="2020-03-12T00:00:00"/>
    <x v="1"/>
    <x v="5"/>
    <s v="D4"/>
    <s v="CL6000"/>
    <s v="Mobile Phones"/>
    <x v="6"/>
    <x v="1"/>
    <s v="Verified"/>
    <s v="BR"/>
    <x v="5"/>
    <s v="Yes"/>
    <s v="Y"/>
    <s v="N"/>
    <n v="44"/>
    <n v="3"/>
    <s v="INDIVIDUAL"/>
    <n v="12000"/>
    <n v="12000"/>
    <n v="11975"/>
    <x v="1"/>
    <n v="0.1595"/>
    <n v="17489.81998"/>
    <n v="17453.38"/>
    <n v="12000"/>
    <n v="6.17"/>
    <n v="5489.82"/>
    <n v="0"/>
    <n v="0"/>
    <n v="0"/>
  </r>
  <r>
    <s v="RJ"/>
    <s v="00030XL3786"/>
    <x v="0"/>
    <s v="10892-TUKUNA PRADHAN"/>
    <s v="107-DBS"/>
    <x v="94"/>
    <s v="SC"/>
    <n v="590004"/>
    <s v="JAJPUR"/>
    <n v="93496"/>
    <s v="Diya Mehta"/>
    <s v="NO"/>
    <s v="3/12/2019 0:00"/>
    <s v="SHAH QUTUBUDDIN"/>
    <d v="1975-01-01T00:00:00"/>
    <s v="KULAMANI MOHANTY"/>
    <x v="672"/>
    <s v="FY 2019"/>
    <s v="Female"/>
    <s v="MORTGAGE"/>
    <x v="0"/>
    <s v="No"/>
    <d v="2020-03-10T00:00:00"/>
    <x v="1"/>
    <x v="2"/>
    <s v="A5"/>
    <s v="CL87H"/>
    <s v="Mobile Phones"/>
    <x v="9"/>
    <x v="1"/>
    <s v="Verified"/>
    <s v="OR"/>
    <x v="9"/>
    <s v="Yes"/>
    <s v="N"/>
    <s v="N"/>
    <n v="43"/>
    <n v="0"/>
    <s v="INDIVIDUAL"/>
    <n v="15000"/>
    <n v="15000"/>
    <n v="14775"/>
    <x v="0"/>
    <n v="7.8799999999999995E-2"/>
    <n v="16882.841939999998"/>
    <n v="16629.599999999999"/>
    <n v="15000"/>
    <n v="18.510000000000002"/>
    <n v="1882.84"/>
    <n v="0"/>
    <n v="0"/>
    <n v="0"/>
  </r>
  <r>
    <s v="UP"/>
    <s v="00030XL3787"/>
    <x v="0"/>
    <s v="12116-ANIL KUMAR"/>
    <s v="176-DBS"/>
    <x v="45"/>
    <s v="SC"/>
    <n v="410299"/>
    <s v="MODINAGAR"/>
    <n v="93497"/>
    <s v="Nisha Nair"/>
    <s v="NO"/>
    <s v="11/9/2019 0:00"/>
    <s v="MANVEER SINGH"/>
    <d v="1979-01-01T00:00:00"/>
    <s v="NRIPENDRA SINGH"/>
    <x v="163"/>
    <s v="FY 2019"/>
    <s v="Female"/>
    <s v="MORTGAGE"/>
    <x v="0"/>
    <s v="No"/>
    <d v="2020-03-11T00:00:00"/>
    <x v="1"/>
    <x v="2"/>
    <s v="A2"/>
    <s v="CL42H"/>
    <s v="Festive Loan-Product"/>
    <x v="1"/>
    <x v="1"/>
    <s v="Not Verified"/>
    <s v="UP"/>
    <x v="1"/>
    <s v="Yes"/>
    <s v="N"/>
    <s v="N"/>
    <n v="40"/>
    <n v="0"/>
    <s v="INDIVIDUAL"/>
    <n v="4000"/>
    <n v="4000"/>
    <n v="4000"/>
    <x v="0"/>
    <n v="6.7599999999999993E-2"/>
    <n v="4430.7188079999996"/>
    <n v="4430.72"/>
    <n v="4000"/>
    <n v="19.73"/>
    <n v="430.72"/>
    <n v="0"/>
    <n v="0"/>
    <n v="0"/>
  </r>
  <r>
    <s v="AS"/>
    <s v="00030XL88"/>
    <x v="0"/>
    <s v="11955-LEKHAN KONWAR"/>
    <s v="208-DBS"/>
    <x v="46"/>
    <s v="SC"/>
    <n v="560150"/>
    <s v="Guwahati"/>
    <n v="89798"/>
    <s v="Meera Mehta"/>
    <s v="NO"/>
    <s v="14-02-2020 00:00:00"/>
    <s v="HIMANGSHU KALITA"/>
    <d v="1979-10-26T00:00:00"/>
    <s v="RAKESH BORUAH"/>
    <x v="683"/>
    <s v="FY 2019"/>
    <s v="Female"/>
    <s v="OWN"/>
    <x v="0"/>
    <s v="No"/>
    <d v="2020-03-11T00:00:00"/>
    <x v="1"/>
    <x v="2"/>
    <s v="A2"/>
    <s v="CL87H"/>
    <s v="Mobile Phones"/>
    <x v="10"/>
    <x v="1"/>
    <s v="Not Verified"/>
    <s v="AS"/>
    <x v="10"/>
    <s v="Yes"/>
    <s v="N"/>
    <s v="N"/>
    <n v="40"/>
    <n v="0"/>
    <s v="INDIVIDUAL"/>
    <n v="4000"/>
    <n v="4000"/>
    <n v="4000"/>
    <x v="0"/>
    <n v="6.7599999999999993E-2"/>
    <n v="4412.0064110000003"/>
    <n v="4412.01"/>
    <n v="4000"/>
    <n v="15.05"/>
    <n v="412.01"/>
    <n v="0"/>
    <n v="0"/>
    <n v="0"/>
  </r>
  <r>
    <s v="WB"/>
    <s v="00030XL3792"/>
    <x v="0"/>
    <s v="10037-RAJESH PRATAP"/>
    <s v="201-DBS"/>
    <x v="17"/>
    <s v="SC"/>
    <n v="700001"/>
    <s v="PASCHIM BARDHHAMAN"/>
    <n v="93502"/>
    <s v="Ananya Gupta"/>
    <s v="NO"/>
    <s v="26-04-2019 00:00:00"/>
    <s v="Soumendu Mukherjee"/>
    <d v="1980-03-15T00:00:00"/>
    <s v="Soumendu Mukherjee"/>
    <x v="578"/>
    <s v="FY 2019"/>
    <s v="Female"/>
    <s v="RENT"/>
    <x v="0"/>
    <s v="No"/>
    <d v="2020-03-02T00:00:00"/>
    <x v="1"/>
    <x v="1"/>
    <s v="C5"/>
    <s v="CL5100"/>
    <s v="Festive Loan-Product"/>
    <x v="7"/>
    <x v="1"/>
    <s v="Source Verified"/>
    <s v="WB"/>
    <x v="6"/>
    <s v="Yes"/>
    <s v="N"/>
    <s v="N"/>
    <n v="38"/>
    <n v="0"/>
    <s v="INDIVIDUAL"/>
    <n v="3000"/>
    <n v="3000"/>
    <n v="3000"/>
    <x v="0"/>
    <n v="0.1472"/>
    <n v="3725.5971650000001"/>
    <n v="3725.6"/>
    <n v="3000"/>
    <n v="26.58"/>
    <n v="725.6"/>
    <n v="0"/>
    <n v="0"/>
    <n v="0"/>
  </r>
  <r>
    <s v="WB"/>
    <s v="00030XL3791"/>
    <x v="0"/>
    <s v="10035-ABHAY TOMER"/>
    <s v="201-DBS"/>
    <x v="15"/>
    <s v="SC"/>
    <n v="690016"/>
    <s v="PASCHIM BARDHHAMAN"/>
    <n v="93501"/>
    <s v="Diya Nair"/>
    <s v="NO"/>
    <s v="26-04-2019 00:00:00"/>
    <s v="Ashesh Kumar Das"/>
    <d v="1978-03-01T00:00:00"/>
    <s v="Ashesh Kumar Das"/>
    <x v="170"/>
    <s v="FY 2019"/>
    <s v="Female"/>
    <s v="MORTGAGE"/>
    <x v="0"/>
    <s v="No"/>
    <d v="2020-03-02T00:00:00"/>
    <x v="1"/>
    <x v="3"/>
    <s v="E2"/>
    <s v="CL3100"/>
    <s v="Festive Loan-Product"/>
    <x v="7"/>
    <x v="1"/>
    <s v="Verified"/>
    <s v="WB"/>
    <x v="6"/>
    <s v="Yes"/>
    <s v="N"/>
    <s v="N"/>
    <n v="40"/>
    <n v="0"/>
    <s v="INDIVIDUAL"/>
    <n v="20000"/>
    <n v="20000"/>
    <n v="19875"/>
    <x v="1"/>
    <n v="0.16819999999999999"/>
    <n v="10781.75"/>
    <n v="10714.32"/>
    <n v="3502.51"/>
    <n v="37.03"/>
    <n v="3890.22"/>
    <n v="64.26596945"/>
    <n v="3324.75"/>
    <n v="794.60709999999995"/>
  </r>
  <r>
    <s v="WB"/>
    <s v="00030XL3797"/>
    <x v="0"/>
    <s v="10037-RAJESH PRATAP"/>
    <s v="201-DBS"/>
    <x v="90"/>
    <s v="SC"/>
    <n v="580065"/>
    <s v="TARKESHWER"/>
    <n v="93507"/>
    <s v="Ananya Malhotra"/>
    <s v="NO"/>
    <s v="28-11-2019 00:00:00"/>
    <s v="Ashoke Das"/>
    <d v="1981-02-25T00:00:00"/>
    <s v="Ashoke Das"/>
    <x v="185"/>
    <s v="FY 2019"/>
    <s v="Female"/>
    <s v="RENT"/>
    <x v="0"/>
    <s v="No"/>
    <d v="2020-03-05T00:00:00"/>
    <x v="1"/>
    <x v="2"/>
    <s v="A4"/>
    <s v="CL87H"/>
    <s v="Mobile Phones"/>
    <x v="7"/>
    <x v="1"/>
    <s v="Not Verified"/>
    <s v="WB"/>
    <x v="6"/>
    <s v="Yes"/>
    <s v="N"/>
    <s v="N"/>
    <n v="37"/>
    <n v="0"/>
    <s v="INDIVIDUAL"/>
    <n v="12000"/>
    <n v="12000"/>
    <n v="12000"/>
    <x v="0"/>
    <n v="7.51E-2"/>
    <n v="13337.098840000001"/>
    <n v="13337.1"/>
    <n v="12000"/>
    <n v="49.38"/>
    <n v="1337.1"/>
    <n v="0"/>
    <n v="0"/>
    <n v="0"/>
  </r>
  <r>
    <s v="WB"/>
    <s v="00030XL3798"/>
    <x v="0"/>
    <s v="10035-ABHAY TOMER"/>
    <s v="201-DBS"/>
    <x v="15"/>
    <s v="SC"/>
    <n v="690002"/>
    <s v="PASCHIM BARDHHAMAN"/>
    <n v="93508"/>
    <s v="Ananya Reddy"/>
    <s v="NO"/>
    <s v="12/2/2020 0:00"/>
    <s v="BIKRAM DAS"/>
    <d v="1975-01-01T00:00:00"/>
    <s v="RAJESH BISWAS"/>
    <x v="151"/>
    <s v="FY 2019"/>
    <s v="Female"/>
    <s v="RENT"/>
    <x v="0"/>
    <s v="No"/>
    <d v="2020-03-11T00:00:00"/>
    <x v="1"/>
    <x v="1"/>
    <s v="C2"/>
    <s v="CL135H"/>
    <s v="Refrigerator"/>
    <x v="7"/>
    <x v="1"/>
    <s v="Not Verified"/>
    <s v="WB"/>
    <x v="6"/>
    <s v="Yes"/>
    <s v="N"/>
    <s v="N"/>
    <n v="43"/>
    <n v="0"/>
    <s v="INDIVIDUAL"/>
    <n v="10000"/>
    <n v="10000"/>
    <n v="10000"/>
    <x v="0"/>
    <n v="0.1361"/>
    <n v="12236.448130000001"/>
    <n v="12236.45"/>
    <n v="10000"/>
    <n v="52.1"/>
    <n v="2236.4499999999998"/>
    <n v="0"/>
    <n v="0"/>
    <n v="0"/>
  </r>
  <r>
    <s v="BR"/>
    <s v="00030XL3806"/>
    <x v="0"/>
    <s v="11303-ASHUTOSH KUMAR SUMAN"/>
    <s v="209-DBS"/>
    <x v="65"/>
    <s v="SC"/>
    <n v="350115"/>
    <s v="MUZAFFARPUR"/>
    <n v="93516"/>
    <s v="Aarav Nair"/>
    <s v="NO"/>
    <s v="13-11-2019 00:00:00"/>
    <s v="PANKAJ KUMAR SINGH"/>
    <d v="1979-01-01T00:00:00"/>
    <s v="Md. Shah Jahan"/>
    <x v="342"/>
    <s v="FY 2019"/>
    <s v="Female"/>
    <s v="RENT"/>
    <x v="0"/>
    <s v="No"/>
    <d v="2020-03-04T00:00:00"/>
    <x v="1"/>
    <x v="5"/>
    <s v="D1"/>
    <s v="CL87H"/>
    <s v="Mobile Phones"/>
    <x v="6"/>
    <x v="1"/>
    <s v="Not Verified"/>
    <s v="BR"/>
    <x v="5"/>
    <s v="Yes"/>
    <s v="N"/>
    <s v="N"/>
    <n v="39"/>
    <n v="0"/>
    <s v="INDIVIDUAL"/>
    <n v="4000"/>
    <n v="4000"/>
    <n v="4000"/>
    <x v="0"/>
    <n v="0.1484"/>
    <n v="4980.9558969999998"/>
    <n v="4980.96"/>
    <n v="4000"/>
    <n v="8.1300000000000008"/>
    <n v="980.96"/>
    <n v="0"/>
    <n v="0"/>
    <n v="0"/>
  </r>
  <r>
    <s v="BR"/>
    <s v="00030XL3812"/>
    <x v="0"/>
    <s v="11303-ASHUTOSH KUMAR SUMAN"/>
    <s v="209-DBS"/>
    <x v="65"/>
    <s v="SC"/>
    <n v="350216"/>
    <s v="MUZAFFARPUR"/>
    <n v="93522"/>
    <s v="Ananya Sharma"/>
    <s v="NO"/>
    <s v="11/12/2019 0:00"/>
    <s v="Vishal Rai"/>
    <d v="1975-01-01T00:00:00"/>
    <s v="Vishal Rai"/>
    <x v="176"/>
    <s v="FY 2019"/>
    <s v="Female"/>
    <s v="RENT"/>
    <x v="0"/>
    <s v="No"/>
    <d v="2020-03-04T00:00:00"/>
    <x v="1"/>
    <x v="0"/>
    <s v="B2"/>
    <s v="CL14K"/>
    <s v="Television"/>
    <x v="6"/>
    <x v="1"/>
    <s v="Source Verified"/>
    <s v="BR"/>
    <x v="5"/>
    <s v="Yes"/>
    <s v="N"/>
    <s v="N"/>
    <n v="43"/>
    <n v="0"/>
    <s v="INDIVIDUAL"/>
    <n v="12600"/>
    <n v="12600"/>
    <n v="12600"/>
    <x v="0"/>
    <n v="0.1075"/>
    <n v="14797.20988"/>
    <n v="14797.21"/>
    <n v="12600"/>
    <n v="51.87"/>
    <n v="2197.21"/>
    <n v="0"/>
    <n v="0"/>
    <n v="0"/>
  </r>
  <r>
    <s v="CG"/>
    <s v="00030XL3826"/>
    <x v="0"/>
    <s v="11563-CHANDAN KUMAR MAURYA"/>
    <s v="207-DBS"/>
    <x v="66"/>
    <s v="SC"/>
    <n v="320224"/>
    <s v="RAIGARH"/>
    <n v="93536"/>
    <s v="Laksh Reddy"/>
    <s v="NO"/>
    <s v="7/5/2019 0:00"/>
    <s v="TOSHENDRA KUMAR SAHU"/>
    <d v="1981-01-01T00:00:00"/>
    <s v="AMIT KUMAR SHRIVASTAV"/>
    <x v="122"/>
    <s v="FY 2019"/>
    <s v="Female"/>
    <s v="RENT"/>
    <x v="0"/>
    <s v="No"/>
    <d v="2020-03-10T00:00:00"/>
    <x v="1"/>
    <x v="3"/>
    <s v="E3"/>
    <s v="CL5100"/>
    <s v="Festive Loan-Product"/>
    <x v="2"/>
    <x v="1"/>
    <s v="Source Verified"/>
    <s v="CG"/>
    <x v="2"/>
    <s v="Yes"/>
    <s v="Y"/>
    <s v="N"/>
    <n v="37"/>
    <n v="1"/>
    <s v="INDIVIDUAL"/>
    <n v="2100"/>
    <n v="2100"/>
    <n v="2100"/>
    <x v="1"/>
    <n v="0.1719"/>
    <n v="2824.2642970000002"/>
    <n v="2824.26"/>
    <n v="2100"/>
    <n v="57.59"/>
    <n v="724.26"/>
    <n v="0"/>
    <n v="0"/>
    <n v="0"/>
  </r>
  <r>
    <s v="CG"/>
    <s v="00030XL3832"/>
    <x v="0"/>
    <s v="11563-CHANDAN KUMAR MAURYA"/>
    <s v="207-DBS"/>
    <x v="66"/>
    <s v="SC"/>
    <n v="320011"/>
    <s v="RAIGARH"/>
    <n v="93542"/>
    <s v="Vivaan Reddy"/>
    <s v="NO"/>
    <s v="26-11-2019 00:00:00"/>
    <s v="CHITRABHAN RATHIA"/>
    <d v="1981-01-01T00:00:00"/>
    <s v="RAMESHWAR PRASAD BANJARE"/>
    <x v="133"/>
    <s v="FY 2019"/>
    <s v="Female"/>
    <s v="MORTGAGE"/>
    <x v="0"/>
    <s v="No"/>
    <d v="2020-03-03T00:00:00"/>
    <x v="1"/>
    <x v="0"/>
    <s v="B4"/>
    <s v="CL2700"/>
    <s v="Solar"/>
    <x v="2"/>
    <x v="1"/>
    <s v="Not Verified"/>
    <s v="CG"/>
    <x v="2"/>
    <s v="Yes"/>
    <s v="N"/>
    <s v="N"/>
    <n v="38"/>
    <n v="0"/>
    <s v="INDIVIDUAL"/>
    <n v="13550"/>
    <n v="13550"/>
    <n v="13550"/>
    <x v="1"/>
    <n v="0.1149"/>
    <n v="17088.972409999998"/>
    <n v="17088.97"/>
    <n v="13550"/>
    <n v="36.369999999999997"/>
    <n v="3538.97"/>
    <n v="0"/>
    <n v="0"/>
    <n v="0"/>
  </r>
  <r>
    <s v="BR"/>
    <s v="00030XL3842"/>
    <x v="0"/>
    <s v="10514-MANISH KUMAR MISHRA"/>
    <s v="209-DBS"/>
    <x v="78"/>
    <s v="SC"/>
    <n v="360622"/>
    <s v="SAMASTIPUR"/>
    <n v="93552"/>
    <s v="Kavya Chopra"/>
    <s v="NO"/>
    <s v="4/12/2019 0:00"/>
    <s v="GUDDU KUMAR"/>
    <d v="1982-01-01T00:00:00"/>
    <s v="SIKESH KUMAR"/>
    <x v="151"/>
    <s v="FY 2019"/>
    <s v="Female"/>
    <s v="RENT"/>
    <x v="1"/>
    <s v="No"/>
    <d v="2020-03-11T00:00:00"/>
    <x v="1"/>
    <x v="5"/>
    <s v="D3"/>
    <s v="CL6000"/>
    <s v="Mobile Phones"/>
    <x v="6"/>
    <x v="1"/>
    <s v="Not Verified"/>
    <s v="BR"/>
    <x v="5"/>
    <s v="Yes"/>
    <s v="N"/>
    <s v="N"/>
    <n v="36"/>
    <n v="0"/>
    <s v="INDIVIDUAL"/>
    <n v="12250"/>
    <n v="12250"/>
    <n v="12225"/>
    <x v="1"/>
    <n v="0.15579999999999999"/>
    <n v="16875.319360000001"/>
    <n v="16840.88"/>
    <n v="12250"/>
    <n v="17.28"/>
    <n v="4625.32"/>
    <n v="0"/>
    <n v="0"/>
    <n v="0"/>
  </r>
  <r>
    <s v="CG"/>
    <s v="00030XL807"/>
    <x v="0"/>
    <s v="11563-CHANDAN KUMAR MAURYA"/>
    <s v="207-DBS"/>
    <x v="66"/>
    <s v="ST"/>
    <n v="320038"/>
    <s v="RAIGARH"/>
    <n v="90517"/>
    <s v="Ishaan Sharma"/>
    <s v="NO"/>
    <s v="28-06-2019 00:00:00"/>
    <s v="GAOKARAN"/>
    <d v="1982-10-01T00:00:00"/>
    <s v="GAOKARAN"/>
    <x v="54"/>
    <s v="FY 2019"/>
    <s v="Female"/>
    <s v="RENT"/>
    <x v="2"/>
    <s v="No"/>
    <d v="2020-03-12T00:00:00"/>
    <x v="1"/>
    <x v="2"/>
    <s v="A3"/>
    <s v="CL84H"/>
    <s v="Mobile Phones"/>
    <x v="2"/>
    <x v="1"/>
    <s v="Verified"/>
    <s v="CG"/>
    <x v="2"/>
    <s v="Yes"/>
    <s v="N"/>
    <s v="N"/>
    <n v="37"/>
    <n v="0"/>
    <s v="INDIVIDUAL"/>
    <n v="4000"/>
    <n v="4000"/>
    <n v="4000"/>
    <x v="0"/>
    <n v="7.1400000000000005E-2"/>
    <n v="4399.656258"/>
    <n v="4399.66"/>
    <n v="4000"/>
    <n v="51.84"/>
    <n v="399.66"/>
    <n v="0"/>
    <n v="0"/>
    <n v="0"/>
  </r>
  <r>
    <s v="WB"/>
    <s v="00030XL3868"/>
    <x v="0"/>
    <s v="10035-ABHAY TOMER"/>
    <s v="201-DBS"/>
    <x v="37"/>
    <s v="ST"/>
    <n v="610142"/>
    <s v="Barddhaman"/>
    <n v="93578"/>
    <s v="Laksh Nair"/>
    <s v="NO"/>
    <s v="28-02-2020 00:00:00"/>
    <s v="GAFFAR MONDAL"/>
    <d v="1973-03-04T00:00:00"/>
    <s v="GAFFAR MONDAL"/>
    <x v="301"/>
    <s v="FY 2019"/>
    <s v="Female"/>
    <s v="RENT"/>
    <x v="0"/>
    <s v="No"/>
    <d v="2020-03-13T00:00:00"/>
    <x v="1"/>
    <x v="0"/>
    <s v="B4"/>
    <s v="CL135H"/>
    <s v="Refrigerator"/>
    <x v="7"/>
    <x v="1"/>
    <s v="Not Verified"/>
    <s v="WB"/>
    <x v="6"/>
    <s v="Yes"/>
    <s v="Y"/>
    <s v="N"/>
    <n v="45"/>
    <n v="1"/>
    <s v="INDIVIDUAL"/>
    <n v="5100"/>
    <n v="5100"/>
    <n v="5100"/>
    <x v="0"/>
    <n v="0.1149"/>
    <n v="6053.593989"/>
    <n v="6053.59"/>
    <n v="5100"/>
    <n v="12.56"/>
    <n v="953.59"/>
    <n v="0"/>
    <n v="0"/>
    <n v="0"/>
  </r>
  <r>
    <s v="BR"/>
    <s v="00030XL3869"/>
    <x v="0"/>
    <s v="10513-GOVIND KUMAR"/>
    <s v="209-DBS"/>
    <x v="79"/>
    <s v="ST"/>
    <n v="950173"/>
    <s v="SITAMARHI"/>
    <n v="93579"/>
    <s v="Kavya Gupta"/>
    <s v="NO"/>
    <s v="19-11-2019 00:00:00"/>
    <s v="AMAN KUMAR GIRI"/>
    <d v="1977-01-01T00:00:00"/>
    <s v=""/>
    <x v="76"/>
    <s v="FY 2019"/>
    <s v="Female"/>
    <s v="MORTGAGE"/>
    <x v="0"/>
    <s v="No"/>
    <d v="2020-03-10T00:00:00"/>
    <x v="1"/>
    <x v="0"/>
    <s v="B1"/>
    <s v="CL14H"/>
    <s v="Bike"/>
    <x v="6"/>
    <x v="1"/>
    <s v="Source Verified"/>
    <s v="BR"/>
    <x v="5"/>
    <s v="No"/>
    <s v="N"/>
    <s v="N"/>
    <n v="42"/>
    <n v="0"/>
    <s v="INDIVIDUAL"/>
    <n v="1000"/>
    <n v="1000"/>
    <n v="1000"/>
    <x v="0"/>
    <n v="0.1038"/>
    <n v="1168.169676"/>
    <n v="1168.17"/>
    <n v="1000"/>
    <n v="15.71"/>
    <n v="168.17"/>
    <n v="0"/>
    <n v="0"/>
    <n v="0"/>
  </r>
  <r>
    <s v="BR"/>
    <s v="00030XL3872"/>
    <x v="0"/>
    <s v="11303-ASHUTOSH KUMAR SUMAN"/>
    <s v="209-DBS"/>
    <x v="65"/>
    <s v="ST"/>
    <n v="950153"/>
    <s v="MUZAFFARPUR"/>
    <n v="93582"/>
    <s v="Aarav Verma"/>
    <s v="NO"/>
    <s v="23-04-2019 00:00:00"/>
    <s v="JULI KUMARI"/>
    <d v="1975-01-01T00:00:00"/>
    <s v="JULI KUMARI"/>
    <x v="586"/>
    <s v="FY 2019"/>
    <s v="Female"/>
    <s v="MORTGAGE"/>
    <x v="0"/>
    <s v="No"/>
    <d v="2020-03-10T00:00:00"/>
    <x v="1"/>
    <x v="0"/>
    <s v="B4"/>
    <s v="CL5100"/>
    <s v="Festive Loan-Product"/>
    <x v="6"/>
    <x v="1"/>
    <s v="Source Verified"/>
    <s v="BR"/>
    <x v="5"/>
    <s v="Yes"/>
    <s v="N"/>
    <s v="N"/>
    <n v="43"/>
    <n v="0"/>
    <s v="INDIVIDUAL"/>
    <n v="10000"/>
    <n v="10000"/>
    <n v="9975"/>
    <x v="1"/>
    <n v="0.1149"/>
    <n v="13009.751459999999"/>
    <n v="12977.23"/>
    <n v="10000"/>
    <n v="37.22"/>
    <n v="3009.75"/>
    <n v="0"/>
    <n v="0"/>
    <n v="0"/>
  </r>
  <r>
    <s v="CG"/>
    <s v="00030XL3883"/>
    <x v="0"/>
    <s v="11563-CHANDAN KUMAR MAURYA"/>
    <s v="207-DBS"/>
    <x v="66"/>
    <s v="ST"/>
    <n v="320025"/>
    <s v="RAIGARH"/>
    <n v="93593"/>
    <s v="Diya Sharma"/>
    <s v="NO"/>
    <s v="12/11/2019 0:00"/>
    <s v="CHITRABHAN RATHIA"/>
    <d v="1983-01-01T00:00:00"/>
    <s v="RAMESHWAR PRASAD BANJARE"/>
    <x v="133"/>
    <s v="FY 2019"/>
    <s v="Female"/>
    <s v="MORTGAGE"/>
    <x v="0"/>
    <s v="No"/>
    <d v="2020-03-03T00:00:00"/>
    <x v="1"/>
    <x v="2"/>
    <s v="A3"/>
    <s v="CL14H"/>
    <s v="Bike"/>
    <x v="2"/>
    <x v="1"/>
    <s v="Source Verified"/>
    <s v="CG"/>
    <x v="2"/>
    <s v="Yes"/>
    <s v="N"/>
    <s v="N"/>
    <n v="36"/>
    <n v="0"/>
    <s v="INDIVIDUAL"/>
    <n v="8000"/>
    <n v="8000"/>
    <n v="8000"/>
    <x v="0"/>
    <n v="7.1400000000000005E-2"/>
    <n v="8911.6580429999995"/>
    <n v="8911.66"/>
    <n v="8000"/>
    <n v="51.09"/>
    <n v="911.66"/>
    <n v="0"/>
    <n v="0"/>
    <n v="0"/>
  </r>
  <r>
    <s v="CG"/>
    <s v="00030XL3884"/>
    <x v="0"/>
    <s v="11563-CHANDAN KUMAR MAURYA"/>
    <s v="207-DBS"/>
    <x v="66"/>
    <s v="ST"/>
    <n v="320261"/>
    <s v="RAIGARH"/>
    <n v="93594"/>
    <s v="Nisha Chopra"/>
    <s v="NO"/>
    <s v="17-10-2019 00:00:00"/>
    <s v="GAOKARAN"/>
    <d v="1983-01-01T00:00:00"/>
    <s v="GAOKARAN"/>
    <x v="108"/>
    <s v="FY 2019"/>
    <s v="Female"/>
    <s v="RENT"/>
    <x v="0"/>
    <s v="No"/>
    <d v="2020-03-05T00:00:00"/>
    <x v="1"/>
    <x v="2"/>
    <s v="A5"/>
    <s v="CL14H"/>
    <s v="Bike"/>
    <x v="2"/>
    <x v="1"/>
    <s v="Not Verified"/>
    <s v="CG"/>
    <x v="2"/>
    <s v="Yes"/>
    <s v="N"/>
    <s v="N"/>
    <n v="36"/>
    <n v="0"/>
    <s v="INDIVIDUAL"/>
    <n v="4000"/>
    <n v="4000"/>
    <n v="4000"/>
    <x v="0"/>
    <n v="7.8799999999999995E-2"/>
    <n v="4487.6668900000004"/>
    <n v="4487.67"/>
    <n v="4000"/>
    <n v="32.020000000000003"/>
    <n v="487.67"/>
    <n v="0"/>
    <n v="0"/>
    <n v="0"/>
  </r>
  <r>
    <s v="CG"/>
    <s v="00030XL3885"/>
    <x v="0"/>
    <s v="11563-CHANDAN KUMAR MAURYA"/>
    <s v="207-DBS"/>
    <x v="66"/>
    <s v="ST"/>
    <n v="320029"/>
    <s v="RAIGARH"/>
    <n v="93595"/>
    <s v="Ishaan Nair"/>
    <s v="NO"/>
    <s v="23-07-2019 00:00:00"/>
    <s v="AMIT KUMAR SHRIVASTAV"/>
    <d v="1981-09-26T00:00:00"/>
    <s v="AMIT KUMAR SHRIVASTAV"/>
    <x v="53"/>
    <s v="FY 2019"/>
    <s v="Female"/>
    <s v="MORTGAGE"/>
    <x v="0"/>
    <s v="No"/>
    <d v="2020-03-03T00:00:00"/>
    <x v="1"/>
    <x v="3"/>
    <s v="E1"/>
    <s v="CL5100"/>
    <s v="Festive Loan-Product"/>
    <x v="2"/>
    <x v="1"/>
    <s v="Not Verified"/>
    <s v="CG"/>
    <x v="2"/>
    <s v="Yes"/>
    <s v="N"/>
    <s v="N"/>
    <n v="38"/>
    <n v="0"/>
    <s v="INDIVIDUAL"/>
    <n v="9600"/>
    <n v="9600"/>
    <n v="9600"/>
    <x v="1"/>
    <n v="0.16450000000000001"/>
    <n v="5812.41"/>
    <n v="5812.41"/>
    <n v="2787.11"/>
    <n v="45.26"/>
    <n v="2621.8"/>
    <n v="0"/>
    <n v="403.5"/>
    <n v="3.84"/>
  </r>
  <r>
    <s v="CG"/>
    <s v="00030XL3894"/>
    <x v="0"/>
    <s v="11563-CHANDAN KUMAR MAURYA"/>
    <s v="207-DBS"/>
    <x v="66"/>
    <s v="ST"/>
    <n v="320062"/>
    <s v="RAIGARH"/>
    <n v="93604"/>
    <s v="Aditya Malhotra"/>
    <s v="NO"/>
    <s v="30-09-2019 00:00:00"/>
    <s v="GAOKARAN"/>
    <d v="1977-01-01T00:00:00"/>
    <s v="GAOKARAN"/>
    <x v="544"/>
    <s v="FY 2019"/>
    <s v="Female"/>
    <s v="RENT"/>
    <x v="0"/>
    <s v="No"/>
    <d v="2020-03-02T00:00:00"/>
    <x v="1"/>
    <x v="1"/>
    <s v="C3"/>
    <s v="CL6000"/>
    <s v="Mobile Phones"/>
    <x v="2"/>
    <x v="1"/>
    <s v="Source Verified"/>
    <s v="CG"/>
    <x v="2"/>
    <s v="Yes"/>
    <s v="N"/>
    <s v="N"/>
    <n v="41"/>
    <n v="0"/>
    <s v="INDIVIDUAL"/>
    <n v="11200"/>
    <n v="11200"/>
    <n v="11200"/>
    <x v="1"/>
    <n v="0.13980000000000001"/>
    <n v="15091.190210000001"/>
    <n v="15091.19"/>
    <n v="11200"/>
    <n v="8.11"/>
    <n v="3891.19"/>
    <n v="0"/>
    <n v="0"/>
    <n v="0"/>
  </r>
  <r>
    <s v="CG"/>
    <s v="00030XL3893"/>
    <x v="0"/>
    <s v="10886-MANISH KUMAR DWIVEDI"/>
    <s v="207-DBS"/>
    <x v="8"/>
    <s v="ST"/>
    <n v="240458"/>
    <s v="BILASPUR"/>
    <n v="93603"/>
    <s v="Aditya Nair"/>
    <s v="NO"/>
    <s v="16-01-2020 00:00:00"/>
    <s v="RAKESH JAISHAWAL"/>
    <d v="1981-01-01T00:00:00"/>
    <s v="RAKESH JAISHAWAL"/>
    <x v="60"/>
    <s v="FY 2019"/>
    <s v="Female"/>
    <s v="MORTGAGE"/>
    <x v="0"/>
    <s v="No"/>
    <d v="2020-03-12T00:00:00"/>
    <x v="1"/>
    <x v="2"/>
    <s v="A4"/>
    <s v="CL6000"/>
    <s v="Mobile Phones"/>
    <x v="2"/>
    <x v="1"/>
    <s v="Not Verified"/>
    <s v="CG"/>
    <x v="2"/>
    <s v="Yes"/>
    <s v="N"/>
    <s v="N"/>
    <n v="38"/>
    <n v="0"/>
    <s v="INDIVIDUAL"/>
    <n v="10000"/>
    <n v="10000"/>
    <n v="9800"/>
    <x v="0"/>
    <n v="7.51E-2"/>
    <n v="10554.76787"/>
    <n v="10343.67"/>
    <n v="10000"/>
    <n v="57.41"/>
    <n v="554.77"/>
    <n v="0"/>
    <n v="0"/>
    <n v="0"/>
  </r>
  <r>
    <s v="UP"/>
    <s v="00030XL3895"/>
    <x v="0"/>
    <s v="10436-RENU TIWARI"/>
    <s v="176-DBS"/>
    <x v="60"/>
    <s v="ST"/>
    <n v="280121"/>
    <s v="SULTANPUR"/>
    <n v="93605"/>
    <s v="Kavya Reddy"/>
    <s v="NO"/>
    <s v="17-04-2019 00:00:00"/>
    <s v="ANITA DEVI"/>
    <d v="1982-01-01T00:00:00"/>
    <s v="ANITA DEVI"/>
    <x v="682"/>
    <s v="FY 2019"/>
    <s v="Female"/>
    <s v="RENT"/>
    <x v="0"/>
    <s v="No"/>
    <d v="2020-03-04T00:00:00"/>
    <x v="1"/>
    <x v="3"/>
    <s v="E4"/>
    <s v="CL5100"/>
    <s v="Festive Loan-Product"/>
    <x v="5"/>
    <x v="1"/>
    <s v="Not Verified"/>
    <s v="UP"/>
    <x v="1"/>
    <s v="Yes"/>
    <s v="N"/>
    <s v="N"/>
    <n v="36"/>
    <n v="0"/>
    <s v="INDIVIDUAL"/>
    <n v="2400"/>
    <n v="2400"/>
    <n v="2400"/>
    <x v="1"/>
    <n v="0.17560000000000001"/>
    <n v="2446.31"/>
    <n v="2446.31"/>
    <n v="1267.42"/>
    <n v="26.44"/>
    <n v="1019.04"/>
    <n v="0"/>
    <n v="159.85"/>
    <n v="1.5985"/>
  </r>
  <r>
    <s v="UP"/>
    <s v="00030XL3896"/>
    <x v="0"/>
    <s v="10905-SANGITA CHAUHAN"/>
    <s v="176-DBS"/>
    <x v="58"/>
    <s v="ST"/>
    <n v="290099"/>
    <s v="AZAMGARH"/>
    <n v="93606"/>
    <s v="Meera Malhotra"/>
    <s v="NO"/>
    <s v="10/4/2019 0:00"/>
    <s v="SAKSHI SINGH"/>
    <d v="1976-04-20T00:00:00"/>
    <s v="SAKSHI SINGH"/>
    <x v="682"/>
    <s v="FY 2019"/>
    <s v="Female"/>
    <s v="RENT"/>
    <x v="0"/>
    <s v="No"/>
    <d v="2020-03-11T00:00:00"/>
    <x v="1"/>
    <x v="2"/>
    <s v="A1"/>
    <s v="CL3100"/>
    <s v="Festive Loan-Product"/>
    <x v="5"/>
    <x v="1"/>
    <s v="Verified"/>
    <s v="UP"/>
    <x v="1"/>
    <s v="Yes"/>
    <s v="N"/>
    <s v="N"/>
    <n v="42"/>
    <n v="0"/>
    <s v="INDIVIDUAL"/>
    <n v="4000"/>
    <n v="4000"/>
    <n v="4000"/>
    <x v="0"/>
    <n v="6.3899999999999998E-2"/>
    <n v="4155.2"/>
    <n v="4155.2"/>
    <n v="4000"/>
    <n v="26.45"/>
    <n v="155.19999999999999"/>
    <n v="0"/>
    <n v="0"/>
    <n v="0"/>
  </r>
  <r>
    <s v="WB"/>
    <s v="00030XL808"/>
    <x v="0"/>
    <s v="10035-ABHAY TOMER"/>
    <s v="201-DBS"/>
    <x v="37"/>
    <s v="ST"/>
    <n v="610095"/>
    <s v="Barddhaman"/>
    <n v="90518"/>
    <s v="Aditya Sharma"/>
    <s v="NO"/>
    <s v="28-01-2019 00:00:00"/>
    <s v="Chhattu Bairagya"/>
    <d v="1981-01-01T00:00:00"/>
    <s v="Chhattu Bairagya"/>
    <x v="45"/>
    <s v="FY 2019"/>
    <s v="Female"/>
    <s v="MORTGAGE"/>
    <x v="1"/>
    <s v="No"/>
    <d v="2020-03-09T00:00:00"/>
    <x v="1"/>
    <x v="2"/>
    <s v="A4"/>
    <s v="CL14K"/>
    <s v="Television"/>
    <x v="7"/>
    <x v="1"/>
    <s v="Verified"/>
    <s v="WB"/>
    <x v="6"/>
    <s v="Yes"/>
    <s v="N"/>
    <s v="N"/>
    <n v="37"/>
    <n v="0"/>
    <s v="INDIVIDUAL"/>
    <n v="8100"/>
    <n v="8100"/>
    <n v="8100"/>
    <x v="0"/>
    <n v="7.51E-2"/>
    <n v="9072.1267779999998"/>
    <n v="9072.1299999999992"/>
    <n v="8100"/>
    <n v="185.19"/>
    <n v="972.13"/>
    <n v="0"/>
    <n v="0"/>
    <n v="0"/>
  </r>
  <r>
    <s v="BR"/>
    <s v="00030XL809"/>
    <x v="0"/>
    <s v="10513-GOVIND KUMAR"/>
    <s v="209-DBS"/>
    <x v="79"/>
    <s v="ST"/>
    <n v="950173"/>
    <s v="SITAMARHI"/>
    <n v="90519"/>
    <s v="Vivaan Verma"/>
    <s v="NO"/>
    <s v="30-09-2019 00:00:00"/>
    <s v="AMAN KUMAR GIRI"/>
    <d v="1976-01-01T00:00:00"/>
    <s v=""/>
    <x v="76"/>
    <s v="FY 2019"/>
    <s v="Female"/>
    <s v="MORTGAGE"/>
    <x v="1"/>
    <s v="No"/>
    <d v="2020-03-10T00:00:00"/>
    <x v="1"/>
    <x v="5"/>
    <s v="D1"/>
    <s v="CL14H"/>
    <s v="Bike"/>
    <x v="6"/>
    <x v="1"/>
    <s v="Verified"/>
    <s v="BR"/>
    <x v="5"/>
    <s v="No"/>
    <s v="Y"/>
    <s v="N"/>
    <n v="43"/>
    <n v="2"/>
    <s v="INDIVIDUAL"/>
    <n v="20000"/>
    <n v="20000"/>
    <n v="20000"/>
    <x v="0"/>
    <n v="0.1484"/>
    <n v="24903.733349999999"/>
    <n v="24903.73"/>
    <n v="20000"/>
    <n v="24.56"/>
    <n v="4903.7299999999996"/>
    <n v="0"/>
    <n v="0"/>
    <n v="0"/>
  </r>
  <r>
    <s v="CG"/>
    <s v="00030XL3897"/>
    <x v="0"/>
    <s v="11563-CHANDAN KUMAR MAURYA"/>
    <s v="207-DBS"/>
    <x v="66"/>
    <s v="ST"/>
    <n v="320186"/>
    <s v="RAIGARH"/>
    <n v="93607"/>
    <s v="Aarav Sharma"/>
    <s v="NO"/>
    <s v="17-04-2019 00:00:00"/>
    <s v="TOSHENDRA KUMAR SAHU"/>
    <d v="1979-01-01T00:00:00"/>
    <s v="YASHOVANTI NISHAD"/>
    <x v="579"/>
    <s v="FY 2019"/>
    <s v="Female"/>
    <s v="MORTGAGE"/>
    <x v="1"/>
    <s v="No"/>
    <d v="2020-03-06T00:00:00"/>
    <x v="1"/>
    <x v="0"/>
    <s v="B5"/>
    <s v="CL6000"/>
    <s v="Business "/>
    <x v="2"/>
    <x v="1"/>
    <s v="Verified"/>
    <s v="CG"/>
    <x v="2"/>
    <s v="Yes"/>
    <s v="N"/>
    <s v="N"/>
    <n v="39"/>
    <n v="0"/>
    <s v="INDIVIDUAL"/>
    <n v="18000"/>
    <n v="18000"/>
    <n v="17675"/>
    <x v="1"/>
    <n v="0.1186"/>
    <n v="23865.580020000001"/>
    <n v="23434.67"/>
    <n v="18000"/>
    <n v="24.6"/>
    <n v="5865.58"/>
    <n v="0"/>
    <n v="0"/>
    <n v="0"/>
  </r>
  <r>
    <s v="BR"/>
    <s v="00030XL3898"/>
    <x v="0"/>
    <s v="11303-ASHUTOSH KUMAR SUMAN"/>
    <s v="209-DBS"/>
    <x v="65"/>
    <s v="ST"/>
    <n v="950173"/>
    <s v="MUZAFFARPUR"/>
    <n v="93608"/>
    <s v="Nisha Patel"/>
    <s v="NO"/>
    <s v="6/7/2019 0:00"/>
    <s v="JULI KUMARI"/>
    <d v="1977-01-01T00:00:00"/>
    <s v="JULI KUMARI"/>
    <x v="76"/>
    <s v="FY 2019"/>
    <s v="Female"/>
    <s v="MORTGAGE"/>
    <x v="6"/>
    <s v="No"/>
    <d v="2020-03-10T00:00:00"/>
    <x v="1"/>
    <x v="5"/>
    <s v="D3"/>
    <s v="CL14H"/>
    <s v="Bike"/>
    <x v="6"/>
    <x v="1"/>
    <s v="Not Verified"/>
    <s v="BR"/>
    <x v="5"/>
    <s v="Yes"/>
    <s v="N"/>
    <s v="N"/>
    <n v="42"/>
    <n v="0"/>
    <s v="INDIVIDUAL"/>
    <n v="16800"/>
    <n v="12675"/>
    <n v="12424.64608"/>
    <x v="1"/>
    <n v="0.15579999999999999"/>
    <n v="18300.29002"/>
    <n v="17812.400000000001"/>
    <n v="12675"/>
    <n v="21.32"/>
    <n v="5625.29"/>
    <n v="0"/>
    <n v="0"/>
    <n v="0"/>
  </r>
  <r>
    <s v="JH"/>
    <s v="0010XLG5428"/>
    <x v="0"/>
    <s v="12031-RAJESH KUMAR"/>
    <s v="100-DBS"/>
    <x v="74"/>
    <s v="General"/>
    <n v="780001"/>
    <s v="DHANBAD"/>
    <n v="5429"/>
    <s v="Vivaan Patel"/>
    <s v="NO"/>
    <s v="13-11-2018 00:00:00"/>
    <s v=""/>
    <d v="1981-01-01T00:00:00"/>
    <s v=""/>
    <x v="170"/>
    <s v="FY 2019"/>
    <s v="Female"/>
    <s v="OWN"/>
    <x v="2"/>
    <s v="No"/>
    <d v="2020-03-03T00:00:00"/>
    <x v="0"/>
    <x v="2"/>
    <s v="A5"/>
    <s v="JLG30K"/>
    <s v="Home Loan"/>
    <x v="7"/>
    <x v="1"/>
    <s v="Not Verified"/>
    <s v="JH"/>
    <x v="13"/>
    <s v="Yes"/>
    <s v="N"/>
    <s v="N"/>
    <n v="37"/>
    <n v="0"/>
    <s v="INDIVIDUAL"/>
    <n v="7500"/>
    <n v="7500"/>
    <n v="7465.8871799999997"/>
    <x v="0"/>
    <n v="7.8799999999999995E-2"/>
    <n v="8174.1720370000003"/>
    <n v="8136.34"/>
    <n v="7500"/>
    <n v="36.67"/>
    <n v="674.17"/>
    <n v="0"/>
    <n v="0"/>
    <n v="0"/>
  </r>
  <r>
    <s v="WB"/>
    <s v="0010XLG12639"/>
    <x v="0"/>
    <s v="10035-ABHAY TOMER"/>
    <s v="201-DBS"/>
    <x v="37"/>
    <s v="General"/>
    <n v="610031"/>
    <s v="Barddhaman"/>
    <n v="12640"/>
    <s v="Ishaan Joshi"/>
    <s v="NO"/>
    <s v="31-01-2020 00:00:00"/>
    <s v="Rajesh Hazra"/>
    <d v="1982-04-07T00:00:00"/>
    <s v="GAFFAR MONDAL"/>
    <x v="88"/>
    <s v="FY 2019"/>
    <s v="Female"/>
    <s v="RENT"/>
    <x v="5"/>
    <s v="No"/>
    <d v="2020-03-13T00:00:00"/>
    <x v="0"/>
    <x v="3"/>
    <s v="E1"/>
    <s v="JLG30K"/>
    <s v="Agriculture"/>
    <x v="7"/>
    <x v="1"/>
    <s v="Verified"/>
    <s v="WB"/>
    <x v="6"/>
    <s v="Yes"/>
    <s v="N"/>
    <s v="N"/>
    <n v="36"/>
    <n v="0"/>
    <s v="INDIVIDUAL"/>
    <n v="12000"/>
    <n v="12000"/>
    <n v="12000"/>
    <x v="0"/>
    <n v="0.16450000000000001"/>
    <n v="15284.811320000001"/>
    <n v="15284.81"/>
    <n v="12000"/>
    <n v="42.99"/>
    <n v="3284.81"/>
    <n v="0"/>
    <n v="0"/>
    <n v="0"/>
  </r>
  <r>
    <s v="BR"/>
    <s v="0010XLG12647"/>
    <x v="0"/>
    <s v="10513-GOVIND KUMAR"/>
    <s v="209-DBS"/>
    <x v="79"/>
    <s v="General"/>
    <n v="950121"/>
    <s v="SITAMARHI"/>
    <n v="12648"/>
    <s v="Ishaan Verma"/>
    <s v="NO"/>
    <s v="9/12/2019 0:00"/>
    <s v="GOVIND KUMAR"/>
    <d v="1979-01-01T00:00:00"/>
    <s v=""/>
    <x v="562"/>
    <s v="FY 2019"/>
    <s v="Female"/>
    <s v="RENT"/>
    <x v="5"/>
    <s v="No"/>
    <d v="2020-03-13T00:00:00"/>
    <x v="0"/>
    <x v="1"/>
    <s v="C3"/>
    <s v="JLG35K"/>
    <s v="Home Loan"/>
    <x v="6"/>
    <x v="1"/>
    <s v="Not Verified"/>
    <s v="BR"/>
    <x v="5"/>
    <s v="No"/>
    <s v="N"/>
    <s v="N"/>
    <n v="39"/>
    <n v="0"/>
    <s v="INDIVIDUAL"/>
    <n v="16000"/>
    <n v="16000"/>
    <n v="15875"/>
    <x v="0"/>
    <n v="0.13980000000000001"/>
    <n v="7600.11"/>
    <n v="7540.77"/>
    <n v="5015.7299999999996"/>
    <n v="85.96"/>
    <n v="2077.33"/>
    <n v="0"/>
    <n v="507.05"/>
    <n v="10.36"/>
  </r>
  <r>
    <s v="BR"/>
    <s v="0010XLG12641"/>
    <x v="0"/>
    <s v="11303-ASHUTOSH KUMAR SUMAN"/>
    <s v="209-DBS"/>
    <x v="65"/>
    <s v="General"/>
    <n v="950263"/>
    <s v="MUZAFFARPUR"/>
    <n v="12642"/>
    <s v="Kavya Sharma"/>
    <s v="NO"/>
    <s v="29-11-2019 00:00:00"/>
    <s v="GOVIND KUMAR"/>
    <d v="1975-01-01T00:00:00"/>
    <s v="GOVIND KUMAR"/>
    <x v="327"/>
    <s v="FY 2019"/>
    <s v="Female"/>
    <s v="MORTGAGE"/>
    <x v="5"/>
    <s v="No"/>
    <d v="2020-03-13T00:00:00"/>
    <x v="0"/>
    <x v="2"/>
    <s v="A5"/>
    <s v="JLG35K"/>
    <s v="Business "/>
    <x v="6"/>
    <x v="1"/>
    <s v="Source Verified"/>
    <s v="BR"/>
    <x v="5"/>
    <s v="Yes"/>
    <s v="N"/>
    <s v="N"/>
    <n v="43"/>
    <n v="0"/>
    <s v="INDIVIDUAL"/>
    <n v="7500"/>
    <n v="7500"/>
    <n v="7500"/>
    <x v="0"/>
    <n v="7.8799999999999995E-2"/>
    <n v="8431.1562869999998"/>
    <n v="8431.16"/>
    <n v="7500"/>
    <n v="20.22"/>
    <n v="931.16"/>
    <n v="0"/>
    <n v="0"/>
    <n v="0"/>
  </r>
  <r>
    <s v="CG"/>
    <s v="0010XLG72776"/>
    <x v="0"/>
    <s v="10886-MANISH KUMAR DWIVEDI"/>
    <s v="207-DBS"/>
    <x v="8"/>
    <s v="General"/>
    <n v="240445"/>
    <s v="BILASPUR"/>
    <n v="72777"/>
    <s v="Aarav Nair"/>
    <s v="NO"/>
    <s v="29-02-2020 00:00:00"/>
    <s v="DILESHWARI KURREY"/>
    <d v="1979-07-19T00:00:00"/>
    <s v="DILESHWARI KURREY"/>
    <x v="57"/>
    <s v="FY 2019"/>
    <s v="Female"/>
    <s v="OWN"/>
    <x v="5"/>
    <s v="No"/>
    <d v="2020-03-04T00:00:00"/>
    <x v="0"/>
    <x v="2"/>
    <s v="A2"/>
    <s v="JLG30K"/>
    <s v="Others"/>
    <x v="2"/>
    <x v="1"/>
    <s v="Not Verified"/>
    <s v="CG"/>
    <x v="2"/>
    <s v="Yes"/>
    <s v="N"/>
    <s v="N"/>
    <n v="40"/>
    <n v="0"/>
    <s v="INDIVIDUAL"/>
    <n v="8500"/>
    <n v="8500"/>
    <n v="8450"/>
    <x v="0"/>
    <n v="6.7599999999999993E-2"/>
    <n v="8642.6249439999992"/>
    <n v="8591.7800000000007"/>
    <n v="8500"/>
    <n v="7.64"/>
    <n v="142.62"/>
    <n v="0"/>
    <n v="0"/>
    <n v="0"/>
  </r>
  <r>
    <s v="WB"/>
    <s v="0010XLG12657"/>
    <x v="0"/>
    <s v="12361-RITESH KUMAR SINHA"/>
    <s v="201-DBS"/>
    <x v="36"/>
    <s v="General"/>
    <n v="650165"/>
    <s v="HABRA"/>
    <n v="12658"/>
    <s v="Vivaan Gupta"/>
    <s v="NO"/>
    <s v="10/7/2019 0:00"/>
    <s v="Biswajit Mondal"/>
    <d v="1975-04-26T00:00:00"/>
    <s v="Biswajit Mondal"/>
    <x v="177"/>
    <s v="FY 2019"/>
    <s v="Female"/>
    <s v="MORTGAGE"/>
    <x v="1"/>
    <s v="No"/>
    <d v="2020-03-10T00:00:00"/>
    <x v="0"/>
    <x v="5"/>
    <s v="D2"/>
    <s v="JLG35K"/>
    <s v="Services"/>
    <x v="7"/>
    <x v="1"/>
    <s v="Verified"/>
    <s v="WB"/>
    <x v="6"/>
    <s v="Yes"/>
    <s v="N"/>
    <s v="N"/>
    <n v="44"/>
    <n v="0"/>
    <s v="INDIVIDUAL"/>
    <n v="14000"/>
    <n v="14000"/>
    <n v="13975"/>
    <x v="1"/>
    <n v="0.15210000000000001"/>
    <n v="19922.280009999999"/>
    <n v="19886.7"/>
    <n v="14000"/>
    <n v="27.15"/>
    <n v="5922.28"/>
    <n v="0"/>
    <n v="0"/>
    <n v="0"/>
  </r>
  <r>
    <s v="CG"/>
    <s v="0010XLG12658"/>
    <x v="0"/>
    <s v="10886-MANISH KUMAR DWIVEDI"/>
    <s v="207-DBS"/>
    <x v="8"/>
    <s v="General"/>
    <n v="240388"/>
    <s v="BILASPUR"/>
    <n v="12659"/>
    <s v="Ishaan Joshi"/>
    <s v="NO"/>
    <s v="7/8/2019 0:00"/>
    <s v="IRFAN AHAMAD"/>
    <d v="1982-01-01T00:00:00"/>
    <s v="DILESHWARI KURREY"/>
    <x v="352"/>
    <s v="FY 2019"/>
    <s v="Female"/>
    <s v="OWN"/>
    <x v="1"/>
    <s v="No"/>
    <d v="2020-03-04T00:00:00"/>
    <x v="0"/>
    <x v="2"/>
    <s v="A3"/>
    <s v="JLG30K"/>
    <s v="Services"/>
    <x v="2"/>
    <x v="1"/>
    <s v="Not Verified"/>
    <s v="CG"/>
    <x v="2"/>
    <s v="Yes"/>
    <s v="N"/>
    <s v="N"/>
    <n v="36"/>
    <n v="0"/>
    <s v="INDIVIDUAL"/>
    <n v="9800"/>
    <n v="9800"/>
    <n v="9700"/>
    <x v="0"/>
    <n v="7.1400000000000005E-2"/>
    <n v="10393.88593"/>
    <n v="10287.83"/>
    <n v="9800"/>
    <n v="36.18"/>
    <n v="593.89"/>
    <n v="0"/>
    <n v="0"/>
    <n v="0"/>
  </r>
  <r>
    <s v="OR"/>
    <s v="0010XLG5430"/>
    <x v="0"/>
    <s v="10640-RUPESH KUMAR CHOURASIA"/>
    <s v="107-DBS"/>
    <x v="82"/>
    <s v="OBC"/>
    <n v="620183"/>
    <s v="KHORDHA"/>
    <n v="5431"/>
    <s v="Diya Reddy"/>
    <s v="NO"/>
    <s v="4/3/2019 0:00"/>
    <s v="LILIMA DEBATA"/>
    <d v="1976-01-01T00:00:00"/>
    <s v="LILIMA DEBATA"/>
    <x v="142"/>
    <s v="FY 2019"/>
    <s v="Female"/>
    <s v="OWN"/>
    <x v="2"/>
    <s v="No"/>
    <d v="2020-03-13T00:00:00"/>
    <x v="0"/>
    <x v="0"/>
    <s v="B5"/>
    <s v="JLG35K"/>
    <s v="Production"/>
    <x v="9"/>
    <x v="1"/>
    <s v="Not Verified"/>
    <s v="OR"/>
    <x v="9"/>
    <s v="Yes"/>
    <s v="N"/>
    <s v="N"/>
    <n v="43"/>
    <n v="0"/>
    <s v="INDIVIDUAL"/>
    <n v="9200"/>
    <n v="9200"/>
    <n v="9200"/>
    <x v="0"/>
    <n v="0.1186"/>
    <n v="9791.3414369999991"/>
    <n v="9791.34"/>
    <n v="9200"/>
    <n v="8.19"/>
    <n v="591.34"/>
    <n v="0"/>
    <n v="0"/>
    <n v="0"/>
  </r>
  <r>
    <s v="BR"/>
    <s v="0010XLG5433"/>
    <x v="0"/>
    <s v="10537-RAGHUVANSH SINGH"/>
    <s v="209-DBS"/>
    <x v="39"/>
    <s v="OBC"/>
    <n v="520086"/>
    <s v="Motihari"/>
    <n v="5434"/>
    <s v="Aarav Joshi"/>
    <s v="NO"/>
    <s v="2/1/2019 0:00"/>
    <s v="CHANDAN KUMAR SINGH"/>
    <d v="1978-01-01T00:00:00"/>
    <s v="CHANDAN KUMAR SINGH"/>
    <x v="45"/>
    <s v="FY 2019"/>
    <s v="Female"/>
    <s v="MORTGAGE"/>
    <x v="2"/>
    <s v="No"/>
    <d v="2020-03-02T00:00:00"/>
    <x v="0"/>
    <x v="2"/>
    <s v="A2"/>
    <s v="JLG35K"/>
    <s v="Home Loan"/>
    <x v="6"/>
    <x v="1"/>
    <s v="Not Verified"/>
    <s v="BR"/>
    <x v="5"/>
    <s v="Yes"/>
    <s v="N"/>
    <s v="N"/>
    <n v="40"/>
    <n v="0"/>
    <s v="INDIVIDUAL"/>
    <n v="1450"/>
    <n v="1450"/>
    <n v="1450"/>
    <x v="0"/>
    <n v="6.7599999999999993E-2"/>
    <n v="1606.1040459999999"/>
    <n v="1606.1"/>
    <n v="1450"/>
    <n v="22.27"/>
    <n v="156.1"/>
    <n v="0"/>
    <n v="0"/>
    <n v="0"/>
  </r>
  <r>
    <s v="CG"/>
    <s v="0010XLG5435"/>
    <x v="0"/>
    <s v="10924-DILIP KUMAR"/>
    <s v="207-DBS"/>
    <x v="40"/>
    <s v="OBC"/>
    <n v="230380"/>
    <s v="RAIPUR"/>
    <n v="5436"/>
    <s v="Ananya Verma"/>
    <s v="NO"/>
    <s v="5/6/2018 0:00"/>
    <s v="RAJ KUMAR"/>
    <d v="1974-10-16T00:00:00"/>
    <s v="RAJ KUMAR"/>
    <x v="680"/>
    <s v="FY 2019"/>
    <s v="Female"/>
    <s v="MORTGAGE"/>
    <x v="2"/>
    <s v="No"/>
    <d v="2020-03-06T00:00:00"/>
    <x v="0"/>
    <x v="0"/>
    <s v="B4"/>
    <s v="JLG26K"/>
    <s v="Business "/>
    <x v="2"/>
    <x v="1"/>
    <s v="Not Verified"/>
    <s v="CG"/>
    <x v="2"/>
    <s v="Yes"/>
    <s v="N"/>
    <s v="N"/>
    <n v="44"/>
    <n v="0"/>
    <s v="INDIVIDUAL"/>
    <n v="12000"/>
    <n v="12000"/>
    <n v="12000"/>
    <x v="0"/>
    <n v="0.1149"/>
    <n v="13960.81494"/>
    <n v="13960.81"/>
    <n v="12000"/>
    <n v="7.81"/>
    <n v="1960.81"/>
    <n v="0"/>
    <n v="0"/>
    <n v="0"/>
  </r>
  <r>
    <s v="BR"/>
    <s v="0010XLG54778"/>
    <x v="0"/>
    <s v="10513-GOVIND KUMAR"/>
    <s v="209-DBS"/>
    <x v="79"/>
    <s v="OBC"/>
    <n v="950212"/>
    <s v="SITAMARHI"/>
    <n v="54779"/>
    <s v="Diya Malhotra"/>
    <s v="NO"/>
    <s v="10/12/2019 0:00"/>
    <s v="GOVIND KUMAR"/>
    <d v="1974-01-01T00:00:00"/>
    <s v=""/>
    <x v="143"/>
    <s v="FY 2019"/>
    <s v="Female"/>
    <s v="MORTGAGE"/>
    <x v="3"/>
    <s v="No"/>
    <d v="2020-03-12T00:00:00"/>
    <x v="0"/>
    <x v="2"/>
    <s v="A2"/>
    <s v="JLG35K"/>
    <s v="Services"/>
    <x v="6"/>
    <x v="1"/>
    <s v="Source Verified"/>
    <s v="BR"/>
    <x v="5"/>
    <s v="No"/>
    <s v="N"/>
    <s v="N"/>
    <n v="45"/>
    <n v="0"/>
    <s v="INDIVIDUAL"/>
    <n v="8500"/>
    <n v="8500"/>
    <n v="8450"/>
    <x v="0"/>
    <n v="6.7599999999999993E-2"/>
    <n v="9415.2063099999996"/>
    <n v="9359.82"/>
    <n v="8500"/>
    <n v="9.3699999999999992"/>
    <n v="915.21"/>
    <n v="0"/>
    <n v="0"/>
    <n v="0"/>
  </r>
  <r>
    <s v="BR"/>
    <s v="0010XLG54775"/>
    <x v="0"/>
    <s v="10514-MANISH KUMAR MISHRA"/>
    <s v="209-DBS"/>
    <x v="88"/>
    <s v="OBC"/>
    <n v="530155"/>
    <s v="Bettiah"/>
    <n v="54776"/>
    <s v="Vivaan Malhotra"/>
    <s v="NO"/>
    <s v="13-11-2019 00:00:00"/>
    <s v="AJEET KUMAR MISHRA"/>
    <d v="1981-01-01T00:00:00"/>
    <s v="Arbind bhardwaj"/>
    <x v="57"/>
    <s v="FY 2019"/>
    <s v="Female"/>
    <s v="RENT"/>
    <x v="3"/>
    <s v="No"/>
    <d v="2020-03-02T00:00:00"/>
    <x v="0"/>
    <x v="1"/>
    <s v="C4"/>
    <s v="JLG35K"/>
    <s v="Home Loan"/>
    <x v="6"/>
    <x v="1"/>
    <s v="Source Verified"/>
    <s v="BR"/>
    <x v="5"/>
    <s v="Yes"/>
    <s v="Y"/>
    <s v="N"/>
    <n v="38"/>
    <n v="1"/>
    <s v="INDIVIDUAL"/>
    <n v="9900"/>
    <n v="9900"/>
    <n v="9875"/>
    <x v="0"/>
    <n v="0.14349999999999999"/>
    <n v="12232.84504"/>
    <n v="12201.95"/>
    <n v="9899.99"/>
    <n v="31.26"/>
    <n v="2332.86"/>
    <n v="0"/>
    <n v="0"/>
    <n v="0"/>
  </r>
  <r>
    <s v="BR"/>
    <s v="0010XLG54776"/>
    <x v="0"/>
    <s v="10514-MANISH KUMAR MISHRA"/>
    <s v="209-DBS"/>
    <x v="88"/>
    <s v="OBC"/>
    <n v="530266"/>
    <s v="Bettiah"/>
    <n v="54777"/>
    <s v="Nisha Reddy"/>
    <s v="NO"/>
    <s v="18-12-2019 00:00:00"/>
    <s v="AJEET KUMAR MISHRA"/>
    <d v="1981-01-01T00:00:00"/>
    <s v="VIVEK KUMAR"/>
    <x v="109"/>
    <s v="FY 2019"/>
    <s v="Female"/>
    <s v="MORTGAGE"/>
    <x v="3"/>
    <s v="No"/>
    <d v="2020-03-11T00:00:00"/>
    <x v="0"/>
    <x v="0"/>
    <s v="B4"/>
    <s v="JLG35K"/>
    <s v="Home Loan"/>
    <x v="6"/>
    <x v="1"/>
    <s v="Not Verified"/>
    <s v="BR"/>
    <x v="5"/>
    <s v="Yes"/>
    <s v="N"/>
    <s v="N"/>
    <n v="38"/>
    <n v="0"/>
    <s v="INDIVIDUAL"/>
    <n v="6000"/>
    <n v="6000"/>
    <n v="5277.71"/>
    <x v="0"/>
    <n v="0.1149"/>
    <n v="1642.95"/>
    <n v="1508.49"/>
    <n v="421.21"/>
    <n v="86.87"/>
    <n v="171.32"/>
    <n v="29.941735009999999"/>
    <n v="1020.48"/>
    <n v="357.3"/>
  </r>
  <r>
    <s v="BR"/>
    <s v="0010XLG54772"/>
    <x v="0"/>
    <s v="11303-ASHUTOSH KUMAR SUMAN"/>
    <s v="209-DBS"/>
    <x v="65"/>
    <s v="OBC"/>
    <n v="350661"/>
    <s v="MUZAFFARPUR"/>
    <n v="54773"/>
    <s v="Laksh Reddy"/>
    <s v="NO"/>
    <s v="1/8/2019 0:00"/>
    <s v="Sonu Kumar Giri"/>
    <d v="1982-01-01T00:00:00"/>
    <s v="VIKAS KUMAR RAM"/>
    <x v="185"/>
    <s v="FY 2019"/>
    <s v="Female"/>
    <s v="MORTGAGE"/>
    <x v="3"/>
    <s v="No"/>
    <d v="2020-03-13T00:00:00"/>
    <x v="0"/>
    <x v="3"/>
    <s v="E4"/>
    <s v="JLG35K"/>
    <s v="Home Loan"/>
    <x v="6"/>
    <x v="1"/>
    <s v="Verified"/>
    <s v="BR"/>
    <x v="5"/>
    <s v="Yes"/>
    <s v="N"/>
    <s v="N"/>
    <n v="36"/>
    <n v="0"/>
    <s v="INDIVIDUAL"/>
    <n v="12800"/>
    <n v="12800"/>
    <n v="12700"/>
    <x v="1"/>
    <n v="0.17560000000000001"/>
    <n v="4185.7299999999996"/>
    <n v="4152.8999999999996"/>
    <n v="1901.32"/>
    <n v="29.9"/>
    <n v="2284.41"/>
    <n v="0"/>
    <n v="0"/>
    <n v="0"/>
  </r>
  <r>
    <s v="CG"/>
    <s v="0010XLG54779"/>
    <x v="0"/>
    <s v="11563-CHANDAN KUMAR MAURYA"/>
    <s v="207-DBS"/>
    <x v="66"/>
    <s v="OBC"/>
    <n v="320164"/>
    <s v="RAIGARH"/>
    <n v="54780"/>
    <s v="Kavya Nair"/>
    <s v="NO"/>
    <s v="16-05-2019 00:00:00"/>
    <s v="AMIT KUMAR SHRIVASTAV"/>
    <d v="1979-01-01T00:00:00"/>
    <s v="AMIT KUMAR SHRIVASTAV"/>
    <x v="653"/>
    <s v="FY 2019"/>
    <s v="Female"/>
    <s v="RENT"/>
    <x v="3"/>
    <s v="No"/>
    <d v="2020-03-05T00:00:00"/>
    <x v="0"/>
    <x v="0"/>
    <s v="B5"/>
    <s v="JLG30K"/>
    <s v="Business "/>
    <x v="2"/>
    <x v="1"/>
    <s v="Not Verified"/>
    <s v="CG"/>
    <x v="2"/>
    <s v="Yes"/>
    <s v="N"/>
    <s v="N"/>
    <n v="39"/>
    <n v="0"/>
    <s v="INDIVIDUAL"/>
    <n v="12500"/>
    <n v="12500"/>
    <n v="12500"/>
    <x v="0"/>
    <n v="0.1186"/>
    <n v="14040.365680000001"/>
    <n v="14040.37"/>
    <n v="12500"/>
    <n v="31.54"/>
    <n v="1540.37"/>
    <n v="0"/>
    <n v="0"/>
    <n v="0"/>
  </r>
  <r>
    <s v="CG"/>
    <s v="0010XLG73052"/>
    <x v="0"/>
    <s v="10886-MANISH KUMAR DWIVEDI"/>
    <s v="207-DBS"/>
    <x v="8"/>
    <s v="OBC"/>
    <n v="240246"/>
    <s v="BILASPUR"/>
    <n v="73053"/>
    <s v="Meera Joshi"/>
    <s v="NO"/>
    <s v="7/12/2018 0:00"/>
    <s v="ASHISH KUMAR"/>
    <d v="1973-01-01T00:00:00"/>
    <s v="ASHISH KUMAR"/>
    <x v="547"/>
    <s v="FY 2019"/>
    <s v="Female"/>
    <s v="RENT"/>
    <x v="3"/>
    <s v="No"/>
    <d v="2020-03-12T00:00:00"/>
    <x v="0"/>
    <x v="0"/>
    <s v="B4"/>
    <s v="JLG30K"/>
    <s v="Business "/>
    <x v="2"/>
    <x v="1"/>
    <s v="Not Verified"/>
    <s v="CG"/>
    <x v="2"/>
    <s v="Yes"/>
    <s v="N"/>
    <s v="N"/>
    <n v="45"/>
    <n v="0"/>
    <s v="INDIVIDUAL"/>
    <n v="12000"/>
    <n v="12000"/>
    <n v="12000"/>
    <x v="0"/>
    <n v="0.1149"/>
    <n v="14243.74812"/>
    <n v="14243.75"/>
    <n v="12000"/>
    <n v="16.13"/>
    <n v="2243.75"/>
    <n v="0"/>
    <n v="0"/>
    <n v="0"/>
  </r>
  <r>
    <s v="CG"/>
    <s v="0010XLG54785"/>
    <x v="0"/>
    <s v="10886-MANISH KUMAR DWIVEDI"/>
    <s v="207-DBS"/>
    <x v="8"/>
    <s v="OBC"/>
    <n v="240450"/>
    <s v="BILASPUR"/>
    <n v="54786"/>
    <s v="Nisha Gupta"/>
    <s v="NO"/>
    <s v="10/6/2019 0:00"/>
    <s v="CHANDRAMA PASWAN"/>
    <d v="1982-05-10T00:00:00"/>
    <s v="CHANDRAMA PASWAN"/>
    <x v="191"/>
    <s v="FY 2019"/>
    <s v="Female"/>
    <s v="RENT"/>
    <x v="3"/>
    <s v="No"/>
    <d v="2020-03-10T00:00:00"/>
    <x v="0"/>
    <x v="3"/>
    <s v="E1"/>
    <s v="JLG35K"/>
    <s v="Trade"/>
    <x v="2"/>
    <x v="1"/>
    <s v="Verified"/>
    <s v="CG"/>
    <x v="2"/>
    <s v="Yes"/>
    <s v="N"/>
    <s v="N"/>
    <n v="37"/>
    <n v="0"/>
    <s v="INDIVIDUAL"/>
    <n v="15600"/>
    <n v="15600"/>
    <n v="15600"/>
    <x v="1"/>
    <n v="0.16450000000000001"/>
    <n v="19716.380949999999"/>
    <n v="19716.38"/>
    <n v="15600"/>
    <n v="23.47"/>
    <n v="4116.38"/>
    <n v="0"/>
    <n v="0"/>
    <n v="0"/>
  </r>
  <r>
    <s v="OR"/>
    <s v="0010XLG54811"/>
    <x v="0"/>
    <s v="12004-SAMIR RANJAN SUTRADHAR"/>
    <s v="107-DBS"/>
    <x v="29"/>
    <s v="OBC"/>
    <n v="440055"/>
    <s v="NIMAPADA"/>
    <n v="54812"/>
    <s v="Ananya Malhotra"/>
    <s v="NO"/>
    <s v="20-01-2020 00:00:00"/>
    <s v="RAKESH KUMAR MOHAPATRA"/>
    <d v="1982-08-01T00:00:00"/>
    <s v="SUHANA PARWEEN"/>
    <x v="114"/>
    <s v="FY 2019"/>
    <s v="Female"/>
    <s v="RENT"/>
    <x v="5"/>
    <s v="No"/>
    <d v="2020-03-02T00:00:00"/>
    <x v="0"/>
    <x v="2"/>
    <s v="A4"/>
    <s v="JLG35K"/>
    <s v="Agriculture"/>
    <x v="9"/>
    <x v="1"/>
    <s v="Verified"/>
    <s v="OR"/>
    <x v="9"/>
    <s v="Yes"/>
    <s v="N"/>
    <s v="N"/>
    <n v="36"/>
    <n v="0"/>
    <s v="INDIVIDUAL"/>
    <n v="2500"/>
    <n v="2500"/>
    <n v="2500"/>
    <x v="0"/>
    <n v="7.51E-2"/>
    <n v="2692.7335929999999"/>
    <n v="2692.73"/>
    <n v="2500"/>
    <n v="51.31"/>
    <n v="192.73"/>
    <n v="0"/>
    <n v="0"/>
    <n v="0"/>
  </r>
  <r>
    <s v="OR"/>
    <s v="0010XLG54812"/>
    <x v="0"/>
    <s v="12004-SAMIR RANJAN SUTRADHAR"/>
    <s v="107-DBS"/>
    <x v="29"/>
    <s v="OBC"/>
    <n v="440043"/>
    <s v="NIMAPADA"/>
    <n v="54813"/>
    <s v="Aditya Gupta"/>
    <s v="NO"/>
    <s v="6/1/2020 0:00"/>
    <s v="KABITA MALLICK"/>
    <d v="1979-01-01T00:00:00"/>
    <s v="SUHANA PARWEEN"/>
    <x v="300"/>
    <s v="FY 2019"/>
    <s v="Female"/>
    <s v="OWN"/>
    <x v="5"/>
    <s v="No"/>
    <d v="2020-03-11T00:00:00"/>
    <x v="0"/>
    <x v="2"/>
    <s v="A4"/>
    <s v="JLG35K"/>
    <s v="Agriculture"/>
    <x v="9"/>
    <x v="1"/>
    <s v="Not Verified"/>
    <s v="OR"/>
    <x v="9"/>
    <s v="Yes"/>
    <s v="N"/>
    <s v="N"/>
    <n v="39"/>
    <n v="0"/>
    <s v="INDIVIDUAL"/>
    <n v="3250"/>
    <n v="3250"/>
    <n v="3250"/>
    <x v="0"/>
    <n v="7.51E-2"/>
    <n v="3445.401488"/>
    <n v="3445.4"/>
    <n v="3250"/>
    <n v="8.1300000000000008"/>
    <n v="195.4"/>
    <n v="0"/>
    <n v="0"/>
    <n v="0"/>
  </r>
  <r>
    <s v="RJ"/>
    <s v="0010XLG54815"/>
    <x v="0"/>
    <s v="10892-TUKUNA PRADHAN"/>
    <s v="107-DBS"/>
    <x v="94"/>
    <s v="OBC"/>
    <n v="590037"/>
    <s v="JAJPUR"/>
    <n v="54816"/>
    <s v="Nisha Patel"/>
    <s v="NO"/>
    <s v="17-02-2020 00:00:00"/>
    <s v="KULAMANI MOHANTY"/>
    <d v="1975-01-25T00:00:00"/>
    <s v="BICHITRA PARIDA"/>
    <x v="352"/>
    <s v="FY 2019"/>
    <s v="Female"/>
    <s v="MORTGAGE"/>
    <x v="5"/>
    <s v="No"/>
    <d v="2020-03-02T00:00:00"/>
    <x v="0"/>
    <x v="0"/>
    <s v="B1"/>
    <s v="JLG35K"/>
    <s v="Home Loan"/>
    <x v="9"/>
    <x v="1"/>
    <s v="Not Verified"/>
    <s v="OR"/>
    <x v="9"/>
    <s v="Yes"/>
    <s v="N"/>
    <s v="N"/>
    <n v="43"/>
    <n v="0"/>
    <s v="INDIVIDUAL"/>
    <n v="15000"/>
    <n v="15000"/>
    <n v="14994.46472"/>
    <x v="0"/>
    <n v="0.1038"/>
    <n v="17522.003290000001"/>
    <n v="17514.71"/>
    <n v="15000"/>
    <n v="48.89"/>
    <n v="2522"/>
    <n v="0"/>
    <n v="0"/>
    <n v="0"/>
  </r>
  <r>
    <s v="UP"/>
    <s v="0010XLG54816"/>
    <x v="0"/>
    <s v="10057-NANDI SHANKAR"/>
    <s v="176-DBS"/>
    <x v="13"/>
    <s v="OBC"/>
    <n v="10452"/>
    <s v="BULANDSHAHAR"/>
    <n v="54817"/>
    <s v="Vivaan Mehta"/>
    <s v="NO"/>
    <s v="28-11-2019 00:00:00"/>
    <s v="SONU RAGHUVANSHI"/>
    <d v="1973-01-01T00:00:00"/>
    <s v="KRISHNA KUMAR GUPTA"/>
    <x v="254"/>
    <s v="FY 2019"/>
    <s v="Female"/>
    <s v="RENT"/>
    <x v="5"/>
    <s v="No"/>
    <d v="2020-03-10T00:00:00"/>
    <x v="0"/>
    <x v="2"/>
    <s v="A5"/>
    <s v="JLG30K"/>
    <s v="Home Loan"/>
    <x v="1"/>
    <x v="1"/>
    <s v="Source Verified"/>
    <s v="UP"/>
    <x v="1"/>
    <s v="Yes"/>
    <s v="N"/>
    <s v="N"/>
    <n v="45"/>
    <n v="0"/>
    <s v="INDIVIDUAL"/>
    <n v="7000"/>
    <n v="7000"/>
    <n v="7000"/>
    <x v="0"/>
    <n v="7.8799999999999995E-2"/>
    <n v="7694.3110729999999"/>
    <n v="7694.31"/>
    <n v="7000"/>
    <n v="24.43"/>
    <n v="694.31"/>
    <n v="0"/>
    <n v="0"/>
    <n v="0"/>
  </r>
  <r>
    <s v="BR"/>
    <s v="0010XLG54856"/>
    <x v="0"/>
    <s v="10513-GOVIND KUMAR"/>
    <s v="209-DBS"/>
    <x v="79"/>
    <s v="OBC"/>
    <n v="950160"/>
    <s v="SITAMARHI"/>
    <n v="54857"/>
    <s v="Ishaan Sharma"/>
    <s v="NO"/>
    <s v="27-01-2020 00:00:00"/>
    <s v="AMAN KUMAR GIRI"/>
    <d v="1974-01-01T00:00:00"/>
    <s v=""/>
    <x v="659"/>
    <s v="FY 2019"/>
    <s v="Female"/>
    <s v="RENT"/>
    <x v="5"/>
    <s v="No"/>
    <d v="2020-03-03T00:00:00"/>
    <x v="0"/>
    <x v="1"/>
    <s v="C4"/>
    <s v="JLG35K"/>
    <s v="Business "/>
    <x v="6"/>
    <x v="1"/>
    <s v="Not Verified"/>
    <s v="BR"/>
    <x v="5"/>
    <s v="No"/>
    <s v="N"/>
    <s v="N"/>
    <n v="44"/>
    <n v="0"/>
    <s v="INDIVIDUAL"/>
    <n v="6000"/>
    <n v="6000"/>
    <n v="6000"/>
    <x v="0"/>
    <n v="0.14349999999999999"/>
    <n v="2266.27"/>
    <n v="2266.27"/>
    <n v="1413.02"/>
    <n v="49.36"/>
    <n v="640.58000000000004"/>
    <n v="0"/>
    <n v="212.67"/>
    <n v="2.27"/>
  </r>
  <r>
    <s v="BR"/>
    <s v="0010XLG54855"/>
    <x v="0"/>
    <s v="10513-GOVIND KUMAR"/>
    <s v="209-DBS"/>
    <x v="79"/>
    <s v="OBC"/>
    <n v="950090"/>
    <s v="SITAMARHI"/>
    <n v="54856"/>
    <s v="Ishaan Patel"/>
    <s v="NO"/>
    <s v="3/10/2019 0:00"/>
    <s v="VIKAS KUMAR RAM"/>
    <d v="1978-01-01T00:00:00"/>
    <s v=""/>
    <x v="254"/>
    <s v="FY 2019"/>
    <s v="Female"/>
    <s v="MORTGAGE"/>
    <x v="5"/>
    <s v="No"/>
    <d v="2020-03-12T00:00:00"/>
    <x v="0"/>
    <x v="0"/>
    <s v="B4"/>
    <s v="JLG30K"/>
    <s v="Business "/>
    <x v="6"/>
    <x v="1"/>
    <s v="Not Verified"/>
    <s v="BR"/>
    <x v="5"/>
    <s v="No"/>
    <s v="N"/>
    <s v="N"/>
    <n v="40"/>
    <n v="0"/>
    <s v="INDIVIDUAL"/>
    <n v="8000"/>
    <n v="8000"/>
    <n v="8000"/>
    <x v="0"/>
    <n v="0.1149"/>
    <n v="9495.8790950000002"/>
    <n v="9495.8799999999992"/>
    <n v="8000"/>
    <n v="15.54"/>
    <n v="1495.88"/>
    <n v="0"/>
    <n v="0"/>
    <n v="0"/>
  </r>
  <r>
    <s v="BR"/>
    <s v="0010XLG54875"/>
    <x v="0"/>
    <s v="10514-MANISH KUMAR MISHRA"/>
    <s v="209-DBS"/>
    <x v="80"/>
    <s v="OBC"/>
    <n v="920076"/>
    <s v="SAMASTIPUR"/>
    <n v="54876"/>
    <s v="Kavya Sharma"/>
    <s v="NO"/>
    <s v="24-09-2019 00:00:00"/>
    <s v="ROHIT PRASAD"/>
    <d v="1981-01-01T00:00:00"/>
    <s v=""/>
    <x v="329"/>
    <s v="FY 2019"/>
    <s v="Female"/>
    <s v="RENT"/>
    <x v="5"/>
    <s v="No"/>
    <d v="2020-03-02T00:00:00"/>
    <x v="0"/>
    <x v="5"/>
    <s v="D2"/>
    <s v="JLG30K"/>
    <s v="Agriculture"/>
    <x v="6"/>
    <x v="1"/>
    <s v="Source Verified"/>
    <s v="BR"/>
    <x v="5"/>
    <s v="No"/>
    <s v="N"/>
    <s v="N"/>
    <n v="37"/>
    <n v="0"/>
    <s v="INDIVIDUAL"/>
    <n v="4000"/>
    <n v="4000"/>
    <n v="4000"/>
    <x v="1"/>
    <n v="0.15210000000000001"/>
    <n v="2287.83"/>
    <n v="2287.83"/>
    <n v="1185.5899999999999"/>
    <n v="28.79"/>
    <n v="1004.24"/>
    <n v="0"/>
    <n v="98"/>
    <n v="1.1399999999999999"/>
  </r>
  <r>
    <s v="BR"/>
    <s v="0010XLG54873"/>
    <x v="0"/>
    <s v="10514-MANISH KUMAR MISHRA"/>
    <s v="209-DBS"/>
    <x v="80"/>
    <s v="OBC"/>
    <n v="920105"/>
    <s v="SAMASTIPUR"/>
    <n v="54874"/>
    <s v="Ishaan Joshi"/>
    <s v="NO"/>
    <s v="4/2/2020 0:00"/>
    <s v="NITISH KUMAR"/>
    <d v="1975-01-01T00:00:00"/>
    <s v=""/>
    <x v="79"/>
    <s v="FY 2019"/>
    <s v="Female"/>
    <s v="MORTGAGE"/>
    <x v="5"/>
    <s v="No"/>
    <d v="2020-03-06T00:00:00"/>
    <x v="0"/>
    <x v="2"/>
    <s v="A4"/>
    <s v="JLG35K"/>
    <s v="Agriculture"/>
    <x v="6"/>
    <x v="1"/>
    <s v="Verified"/>
    <s v="BR"/>
    <x v="5"/>
    <s v="No"/>
    <s v="N"/>
    <s v="N"/>
    <n v="43"/>
    <n v="0"/>
    <s v="INDIVIDUAL"/>
    <n v="12500"/>
    <n v="12500"/>
    <n v="12400"/>
    <x v="0"/>
    <n v="7.51E-2"/>
    <n v="14000.15071"/>
    <n v="13888.15"/>
    <n v="12500"/>
    <n v="48.86"/>
    <n v="1500.15"/>
    <n v="0"/>
    <n v="0"/>
    <n v="0"/>
  </r>
  <r>
    <s v="BR"/>
    <s v="0010XLG54879"/>
    <x v="0"/>
    <s v="10514-MANISH KUMAR MISHRA"/>
    <s v="209-DBS"/>
    <x v="80"/>
    <s v="OBC"/>
    <n v="920064"/>
    <s v="SAMASTIPUR"/>
    <n v="54880"/>
    <s v="Vivaan Verma"/>
    <s v="NO"/>
    <s v="11/2/2020 0:00"/>
    <s v="DIPAK KUMAR"/>
    <d v="1975-01-01T00:00:00"/>
    <s v=""/>
    <x v="80"/>
    <s v="FY 2019"/>
    <s v="Female"/>
    <s v="RENT"/>
    <x v="5"/>
    <s v="No"/>
    <d v="2020-03-09T00:00:00"/>
    <x v="0"/>
    <x v="3"/>
    <s v="E5"/>
    <s v="JLG30K"/>
    <s v="Agriculture"/>
    <x v="6"/>
    <x v="1"/>
    <s v="Verified"/>
    <s v="BR"/>
    <x v="5"/>
    <s v="No"/>
    <s v="N"/>
    <s v="N"/>
    <n v="43"/>
    <n v="0"/>
    <s v="INDIVIDUAL"/>
    <n v="4000"/>
    <n v="4000"/>
    <n v="4000"/>
    <x v="0"/>
    <n v="0.17929999999999999"/>
    <n v="3028.2"/>
    <n v="3028.2"/>
    <n v="2067.61"/>
    <n v="13.64"/>
    <n v="960.59"/>
    <n v="0"/>
    <n v="0"/>
    <n v="0"/>
  </r>
  <r>
    <s v="BR"/>
    <s v="0010XLG54878"/>
    <x v="0"/>
    <s v="10514-MANISH KUMAR MISHRA"/>
    <s v="209-DBS"/>
    <x v="80"/>
    <s v="OBC"/>
    <n v="920024"/>
    <s v="SAMASTIPUR"/>
    <n v="54879"/>
    <s v="Ishaan Mehta"/>
    <s v="NO"/>
    <s v="22-10-2019 00:00:00"/>
    <s v="ASHUTOSH KUMAR"/>
    <d v="1980-01-01T00:00:00"/>
    <s v=""/>
    <x v="639"/>
    <s v="FY 2019"/>
    <s v="Female"/>
    <s v="RENT"/>
    <x v="5"/>
    <s v="No"/>
    <d v="2020-03-12T00:00:00"/>
    <x v="0"/>
    <x v="3"/>
    <s v="E2"/>
    <s v="JLG30K"/>
    <s v="Agriculture"/>
    <x v="6"/>
    <x v="1"/>
    <s v="Verified"/>
    <s v="BR"/>
    <x v="5"/>
    <s v="No"/>
    <s v="N"/>
    <s v="N"/>
    <n v="38"/>
    <n v="0"/>
    <s v="INDIVIDUAL"/>
    <n v="25000"/>
    <n v="25000"/>
    <n v="24850"/>
    <x v="1"/>
    <n v="0.16819999999999999"/>
    <n v="36594.381300000001"/>
    <n v="36374.82"/>
    <n v="25000"/>
    <n v="13.88"/>
    <n v="11594.38"/>
    <n v="0"/>
    <n v="0"/>
    <n v="0"/>
  </r>
  <r>
    <s v="BR"/>
    <s v="0010XLG55024"/>
    <x v="0"/>
    <s v="10513-GOVIND KUMAR"/>
    <s v="209-DBS"/>
    <x v="79"/>
    <s v="OBC"/>
    <n v="950135"/>
    <s v="SITAMARHI"/>
    <n v="55025"/>
    <s v="Nisha Sharma"/>
    <s v="NO"/>
    <s v="8/1/2020 0:00"/>
    <s v="AMAN KUMAR GIRI"/>
    <d v="1981-01-01T00:00:00"/>
    <s v=""/>
    <x v="640"/>
    <s v="FY 2019"/>
    <s v="Female"/>
    <s v="MORTGAGE"/>
    <x v="5"/>
    <s v="No"/>
    <d v="2020-03-02T00:00:00"/>
    <x v="0"/>
    <x v="2"/>
    <s v="A5"/>
    <s v="JLG30K"/>
    <s v="Home Loan"/>
    <x v="6"/>
    <x v="1"/>
    <s v="Verified"/>
    <s v="BR"/>
    <x v="5"/>
    <s v="No"/>
    <s v="N"/>
    <s v="N"/>
    <n v="37"/>
    <n v="0"/>
    <s v="INDIVIDUAL"/>
    <n v="15000"/>
    <n v="15000"/>
    <n v="14246.32008"/>
    <x v="0"/>
    <n v="7.8799999999999995E-2"/>
    <n v="16892.722720000002"/>
    <n v="16002.79"/>
    <n v="15000"/>
    <n v="39.78"/>
    <n v="1892.72"/>
    <n v="0"/>
    <n v="0"/>
    <n v="0"/>
  </r>
  <r>
    <s v="BR"/>
    <s v="0010XLG55003"/>
    <x v="0"/>
    <s v="10513-GOVIND KUMAR"/>
    <s v="209-DBS"/>
    <x v="79"/>
    <s v="OBC"/>
    <n v="950072"/>
    <s v="SITAMARHI"/>
    <n v="55004"/>
    <s v="Diya Gupta"/>
    <s v="NO"/>
    <s v="23-09-2019 00:00:00"/>
    <s v="Vishal Rai"/>
    <d v="1976-01-01T00:00:00"/>
    <s v=""/>
    <x v="634"/>
    <s v="FY 2019"/>
    <s v="Female"/>
    <s v="RENT"/>
    <x v="5"/>
    <s v="No"/>
    <d v="2020-03-02T00:00:00"/>
    <x v="0"/>
    <x v="0"/>
    <s v="B5"/>
    <s v="JLG35K"/>
    <s v="Home Loan"/>
    <x v="6"/>
    <x v="1"/>
    <s v="Source Verified"/>
    <s v="BR"/>
    <x v="5"/>
    <s v="No"/>
    <s v="N"/>
    <s v="N"/>
    <n v="42"/>
    <n v="0"/>
    <s v="INDIVIDUAL"/>
    <n v="4000"/>
    <n v="4000"/>
    <n v="4000"/>
    <x v="1"/>
    <n v="0.1186"/>
    <n v="4777.3858090000003"/>
    <n v="4777.3900000000003"/>
    <n v="4000"/>
    <n v="16.14"/>
    <n v="777.39"/>
    <n v="0"/>
    <n v="0"/>
    <n v="0"/>
  </r>
  <r>
    <s v="BR"/>
    <s v="0010XLG55021"/>
    <x v="0"/>
    <s v="10513-GOVIND KUMAR"/>
    <s v="209-DBS"/>
    <x v="79"/>
    <s v="OBC"/>
    <n v="950074"/>
    <s v="SITAMARHI"/>
    <n v="55022"/>
    <s v="Ishaan Sharma"/>
    <s v="NO"/>
    <s v="20-02-2020 00:00:00"/>
    <s v="RAM SUNDAR YADAV"/>
    <d v="1974-01-01T00:00:00"/>
    <s v=""/>
    <x v="299"/>
    <s v="FY 2019"/>
    <s v="Female"/>
    <s v="RENT"/>
    <x v="5"/>
    <s v="No"/>
    <d v="2020-03-02T00:00:00"/>
    <x v="0"/>
    <x v="1"/>
    <s v="C2"/>
    <s v="JLG35K"/>
    <s v="Home Loan"/>
    <x v="6"/>
    <x v="1"/>
    <s v="Verified"/>
    <s v="BR"/>
    <x v="5"/>
    <s v="No"/>
    <s v="N"/>
    <s v="N"/>
    <n v="44"/>
    <n v="0"/>
    <s v="INDIVIDUAL"/>
    <n v="24250"/>
    <n v="24250"/>
    <n v="19851.445230000001"/>
    <x v="1"/>
    <n v="0.1361"/>
    <n v="31750.42"/>
    <n v="24079.37"/>
    <n v="22033.33"/>
    <n v="15.05"/>
    <n v="9254.41"/>
    <n v="27.97"/>
    <n v="434.71"/>
    <n v="78.247799990000004"/>
  </r>
  <r>
    <s v="BR"/>
    <s v="0010XLG55012"/>
    <x v="0"/>
    <s v="10514-MANISH KUMAR MISHRA"/>
    <s v="209-DBS"/>
    <x v="80"/>
    <s v="OBC"/>
    <n v="920113"/>
    <s v="SAMASTIPUR"/>
    <n v="55013"/>
    <s v="Ishaan Sharma"/>
    <s v="NO"/>
    <s v="29-08-2019 00:00:00"/>
    <s v="Sumit Kumar"/>
    <d v="1980-01-01T00:00:00"/>
    <s v=""/>
    <x v="323"/>
    <s v="FY 2019"/>
    <s v="Female"/>
    <s v="MORTGAGE"/>
    <x v="5"/>
    <s v="No"/>
    <d v="2020-03-05T00:00:00"/>
    <x v="0"/>
    <x v="0"/>
    <s v="B3"/>
    <s v="JLG30K"/>
    <s v="Home Loan"/>
    <x v="6"/>
    <x v="1"/>
    <s v="Verified"/>
    <s v="BR"/>
    <x v="5"/>
    <s v="No"/>
    <s v="N"/>
    <s v="N"/>
    <n v="38"/>
    <n v="0"/>
    <s v="INDIVIDUAL"/>
    <n v="15000"/>
    <n v="15000"/>
    <n v="14775"/>
    <x v="1"/>
    <n v="0.11119999999999999"/>
    <n v="19621.990020000001"/>
    <n v="19327.66"/>
    <n v="15000"/>
    <n v="43.36"/>
    <n v="4621.99"/>
    <n v="0"/>
    <n v="0"/>
    <n v="0"/>
  </r>
  <r>
    <s v="BR"/>
    <s v="0010XLG55014"/>
    <x v="0"/>
    <s v="10514-MANISH KUMAR MISHRA"/>
    <s v="209-DBS"/>
    <x v="80"/>
    <s v="OBC"/>
    <n v="920128"/>
    <s v="SAMASTIPUR"/>
    <n v="55015"/>
    <s v="Nisha Gupta"/>
    <s v="NO"/>
    <s v="12/2/2020 0:00"/>
    <s v="GUDDU KUMAR"/>
    <d v="1980-01-01T00:00:00"/>
    <s v=""/>
    <x v="164"/>
    <s v="FY 2019"/>
    <s v="Female"/>
    <s v="RENT"/>
    <x v="5"/>
    <s v="No"/>
    <d v="2020-03-05T00:00:00"/>
    <x v="0"/>
    <x v="3"/>
    <s v="E2"/>
    <s v="JLG30K"/>
    <s v="Home Loan"/>
    <x v="6"/>
    <x v="1"/>
    <s v="Source Verified"/>
    <s v="BR"/>
    <x v="5"/>
    <s v="No"/>
    <s v="N"/>
    <s v="N"/>
    <n v="38"/>
    <n v="0"/>
    <s v="INDIVIDUAL"/>
    <n v="2000"/>
    <n v="2000"/>
    <n v="2000"/>
    <x v="1"/>
    <n v="0.16819999999999999"/>
    <n v="2655.972667"/>
    <n v="2655.97"/>
    <n v="2000"/>
    <n v="29.38"/>
    <n v="655.97"/>
    <n v="0"/>
    <n v="0"/>
    <n v="0"/>
  </r>
  <r>
    <s v="BR"/>
    <s v="0010XLG73076"/>
    <x v="0"/>
    <s v="10514-MANISH KUMAR MISHRA"/>
    <s v="209-DBS"/>
    <x v="80"/>
    <s v="OBC"/>
    <n v="920165"/>
    <s v="SAMASTIPUR"/>
    <n v="73077"/>
    <s v="Ishaan Joshi"/>
    <s v="NO"/>
    <s v="7/1/2020 0:00"/>
    <s v="GUDDU KUMAR"/>
    <d v="1977-01-01T00:00:00"/>
    <s v=""/>
    <x v="572"/>
    <s v="FY 2019"/>
    <s v="Female"/>
    <s v="MORTGAGE"/>
    <x v="5"/>
    <s v="No"/>
    <d v="2020-03-05T00:00:00"/>
    <x v="0"/>
    <x v="5"/>
    <s v="D5"/>
    <s v="JLG30K"/>
    <s v="Home Loan"/>
    <x v="6"/>
    <x v="1"/>
    <s v="Verified"/>
    <s v="BR"/>
    <x v="5"/>
    <s v="No"/>
    <s v="Y"/>
    <s v="N"/>
    <n v="41"/>
    <n v="1"/>
    <s v="INDIVIDUAL"/>
    <n v="24000"/>
    <n v="21600"/>
    <n v="21600"/>
    <x v="1"/>
    <n v="0.16320000000000001"/>
    <n v="31736.96228"/>
    <n v="31736.959999999999"/>
    <n v="21599.99"/>
    <n v="19.09"/>
    <n v="10136.969999999999"/>
    <n v="0"/>
    <n v="0"/>
    <n v="0"/>
  </r>
  <r>
    <s v="BR"/>
    <s v="0010XLG55013"/>
    <x v="0"/>
    <s v="10514-MANISH KUMAR MISHRA"/>
    <s v="209-DBS"/>
    <x v="80"/>
    <s v="OBC"/>
    <n v="920128"/>
    <s v="SAMASTIPUR"/>
    <n v="55014"/>
    <s v="Aarav Malhotra"/>
    <s v="NO"/>
    <s v="12/2/2020 0:00"/>
    <s v="GUDDU KUMAR"/>
    <d v="1976-01-01T00:00:00"/>
    <s v=""/>
    <x v="164"/>
    <s v="FY 2019"/>
    <s v="Female"/>
    <s v="MORTGAGE"/>
    <x v="5"/>
    <s v="No"/>
    <d v="2020-03-05T00:00:00"/>
    <x v="0"/>
    <x v="1"/>
    <s v="C2"/>
    <s v="JLG30K"/>
    <s v="Home Loan"/>
    <x v="6"/>
    <x v="1"/>
    <s v="Source Verified"/>
    <s v="BR"/>
    <x v="5"/>
    <s v="No"/>
    <s v="N"/>
    <s v="N"/>
    <n v="42"/>
    <n v="0"/>
    <s v="INDIVIDUAL"/>
    <n v="24000"/>
    <n v="21475"/>
    <n v="21475"/>
    <x v="1"/>
    <n v="0.1361"/>
    <n v="26514.677"/>
    <n v="26514.68"/>
    <n v="21475"/>
    <n v="20.57"/>
    <n v="5039.68"/>
    <n v="0"/>
    <n v="0"/>
    <n v="0"/>
  </r>
  <r>
    <s v="BR"/>
    <s v="0010XLG55011"/>
    <x v="0"/>
    <s v="10514-MANISH KUMAR MISHRA"/>
    <s v="209-DBS"/>
    <x v="80"/>
    <s v="OBC"/>
    <n v="920049"/>
    <s v="SAMASTIPUR"/>
    <n v="55012"/>
    <s v="Laksh Verma"/>
    <s v="NO"/>
    <s v="30-12-2019 00:00:00"/>
    <s v="GUDDU KUMAR"/>
    <d v="1980-01-01T00:00:00"/>
    <s v=""/>
    <x v="85"/>
    <s v="FY 2019"/>
    <s v="Female"/>
    <s v="OWN"/>
    <x v="5"/>
    <s v="No"/>
    <d v="2020-03-09T00:00:00"/>
    <x v="0"/>
    <x v="0"/>
    <s v="B4"/>
    <s v="JLG30K"/>
    <s v="Home Loan"/>
    <x v="6"/>
    <x v="1"/>
    <s v="Source Verified"/>
    <s v="BR"/>
    <x v="5"/>
    <s v="No"/>
    <s v="N"/>
    <s v="N"/>
    <n v="38"/>
    <n v="0"/>
    <s v="INDIVIDUAL"/>
    <n v="25000"/>
    <n v="15775"/>
    <n v="15775"/>
    <x v="1"/>
    <n v="0.1149"/>
    <n v="18306.173419999999"/>
    <n v="18306.169999999998"/>
    <n v="15775"/>
    <n v="40.340000000000003"/>
    <n v="2531.17"/>
    <n v="0"/>
    <n v="0"/>
    <n v="0"/>
  </r>
  <r>
    <s v="BR"/>
    <s v="0010XLG55008"/>
    <x v="0"/>
    <s v="10514-MANISH KUMAR MISHRA"/>
    <s v="209-DBS"/>
    <x v="80"/>
    <s v="OBC"/>
    <n v="920063"/>
    <s v="SAMASTIPUR"/>
    <n v="55009"/>
    <s v="Aarav Verma"/>
    <s v="NO"/>
    <s v="17-12-2019 00:00:00"/>
    <s v="MANTU PASWAN"/>
    <d v="1979-01-01T00:00:00"/>
    <s v=""/>
    <x v="80"/>
    <s v="FY 2019"/>
    <s v="Female"/>
    <s v="MORTGAGE"/>
    <x v="5"/>
    <s v="No"/>
    <d v="2020-03-09T00:00:00"/>
    <x v="0"/>
    <x v="2"/>
    <s v="A1"/>
    <s v="JLG30K"/>
    <s v="Home Loan"/>
    <x v="6"/>
    <x v="1"/>
    <s v="Verified"/>
    <s v="BR"/>
    <x v="5"/>
    <s v="No"/>
    <s v="N"/>
    <s v="N"/>
    <n v="39"/>
    <n v="0"/>
    <s v="INDIVIDUAL"/>
    <n v="3500"/>
    <n v="3500"/>
    <n v="3500"/>
    <x v="0"/>
    <n v="6.3899999999999998E-2"/>
    <n v="3855.6849670000001"/>
    <n v="3855.68"/>
    <n v="3500"/>
    <n v="7.34"/>
    <n v="355.68"/>
    <n v="0"/>
    <n v="0"/>
    <n v="0"/>
  </r>
  <r>
    <s v="BR"/>
    <s v="0010XLG55010"/>
    <x v="0"/>
    <s v="10514-MANISH KUMAR MISHRA"/>
    <s v="209-DBS"/>
    <x v="80"/>
    <s v="OBC"/>
    <n v="920039"/>
    <s v="SAMASTIPUR"/>
    <n v="55011"/>
    <s v="Diya Nair"/>
    <s v="NO"/>
    <s v="16-09-2019 00:00:00"/>
    <s v="ASHUTOSH KUMAR"/>
    <d v="1978-01-01T00:00:00"/>
    <s v=""/>
    <x v="547"/>
    <s v="FY 2019"/>
    <s v="Female"/>
    <s v="MORTGAGE"/>
    <x v="5"/>
    <s v="No"/>
    <d v="2020-03-09T00:00:00"/>
    <x v="0"/>
    <x v="2"/>
    <s v="A3"/>
    <s v="JLG30K"/>
    <s v="Home Loan"/>
    <x v="6"/>
    <x v="1"/>
    <s v="Source Verified"/>
    <s v="BR"/>
    <x v="5"/>
    <s v="No"/>
    <s v="Y"/>
    <s v="N"/>
    <n v="40"/>
    <n v="1"/>
    <s v="INDIVIDUAL"/>
    <n v="4900"/>
    <n v="4900"/>
    <n v="4875"/>
    <x v="0"/>
    <n v="7.1400000000000005E-2"/>
    <n v="5439.5653490000004"/>
    <n v="5411.81"/>
    <n v="4900"/>
    <n v="8.0399999999999991"/>
    <n v="539.57000000000005"/>
    <n v="0"/>
    <n v="0"/>
    <n v="0"/>
  </r>
  <r>
    <s v="BR"/>
    <s v="0010XLG55015"/>
    <x v="0"/>
    <s v="10514-MANISH KUMAR MISHRA"/>
    <s v="209-DBS"/>
    <x v="80"/>
    <s v="OBC"/>
    <n v="920041"/>
    <s v="SAMASTIPUR"/>
    <n v="55016"/>
    <s v="Kavya Sharma"/>
    <s v="NO"/>
    <s v="30-12-2019 00:00:00"/>
    <s v="ASHUTOSH KUMAR"/>
    <d v="1978-01-01T00:00:00"/>
    <s v=""/>
    <x v="673"/>
    <s v="FY 2019"/>
    <s v="Female"/>
    <s v="RENT"/>
    <x v="5"/>
    <s v="No"/>
    <d v="2020-03-09T00:00:00"/>
    <x v="0"/>
    <x v="3"/>
    <s v="E1"/>
    <s v="JLG30K"/>
    <s v="Home Loan"/>
    <x v="6"/>
    <x v="1"/>
    <s v="Not Verified"/>
    <s v="BR"/>
    <x v="5"/>
    <s v="No"/>
    <s v="N"/>
    <s v="N"/>
    <n v="40"/>
    <n v="0"/>
    <s v="INDIVIDUAL"/>
    <n v="3000"/>
    <n v="3000"/>
    <n v="3000"/>
    <x v="0"/>
    <n v="0.16450000000000001"/>
    <n v="3851.7169170000002"/>
    <n v="3851.72"/>
    <n v="3000"/>
    <n v="40.76"/>
    <n v="821.72"/>
    <n v="29.999999970000001"/>
    <n v="0"/>
    <n v="0"/>
  </r>
  <r>
    <s v="BR"/>
    <s v="0010XLG54994"/>
    <x v="0"/>
    <s v="10514-MANISH KUMAR MISHRA"/>
    <s v="209-DBS"/>
    <x v="80"/>
    <s v="OBC"/>
    <n v="920052"/>
    <s v="SAMASTIPUR"/>
    <n v="54995"/>
    <s v="Laksh Mehta"/>
    <s v="NO"/>
    <s v="6/1/2020 0:00"/>
    <s v="GUDDU KUMAR"/>
    <d v="1976-01-01T00:00:00"/>
    <s v=""/>
    <x v="545"/>
    <s v="FY 2019"/>
    <s v="Female"/>
    <s v="RENT"/>
    <x v="5"/>
    <s v="No"/>
    <d v="2020-03-09T00:00:00"/>
    <x v="0"/>
    <x v="5"/>
    <s v="D2"/>
    <s v="JLG30K"/>
    <s v="Home Loan"/>
    <x v="6"/>
    <x v="1"/>
    <s v="Not Verified"/>
    <s v="BR"/>
    <x v="5"/>
    <s v="No"/>
    <s v="N"/>
    <s v="N"/>
    <n v="42"/>
    <n v="0"/>
    <s v="INDIVIDUAL"/>
    <n v="3500"/>
    <n v="3500"/>
    <n v="3500"/>
    <x v="0"/>
    <n v="0.15210000000000001"/>
    <n v="4365.9112180000002"/>
    <n v="4365.91"/>
    <n v="3500"/>
    <n v="15.71"/>
    <n v="865.91"/>
    <n v="0"/>
    <n v="0"/>
    <n v="0"/>
  </r>
  <r>
    <s v="BR"/>
    <s v="0010XLG54995"/>
    <x v="0"/>
    <s v="10514-MANISH KUMAR MISHRA"/>
    <s v="209-DBS"/>
    <x v="80"/>
    <s v="OBC"/>
    <n v="920037"/>
    <s v="SAMASTIPUR"/>
    <n v="54996"/>
    <s v="Ishaan Mehta"/>
    <s v="NO"/>
    <s v="16-09-2019 00:00:00"/>
    <s v="ASHUTOSH KUMAR"/>
    <d v="1973-01-01T00:00:00"/>
    <s v=""/>
    <x v="254"/>
    <s v="FY 2019"/>
    <s v="Female"/>
    <s v="MORTGAGE"/>
    <x v="5"/>
    <s v="No"/>
    <d v="2020-03-09T00:00:00"/>
    <x v="0"/>
    <x v="2"/>
    <s v="A3"/>
    <s v="JLG30K"/>
    <s v="Home Loan"/>
    <x v="6"/>
    <x v="1"/>
    <s v="Not Verified"/>
    <s v="BR"/>
    <x v="5"/>
    <s v="No"/>
    <s v="N"/>
    <s v="N"/>
    <n v="45"/>
    <n v="0"/>
    <s v="INDIVIDUAL"/>
    <n v="5000"/>
    <n v="5000"/>
    <n v="4975"/>
    <x v="0"/>
    <n v="7.1400000000000005E-2"/>
    <n v="5418.055773"/>
    <n v="5390.97"/>
    <n v="5000"/>
    <n v="15.71"/>
    <n v="418.06"/>
    <n v="0"/>
    <n v="0"/>
    <n v="0"/>
  </r>
  <r>
    <s v="BR"/>
    <s v="0010XLG55023"/>
    <x v="0"/>
    <s v="10513-GOVIND KUMAR"/>
    <s v="209-DBS"/>
    <x v="79"/>
    <s v="OBC"/>
    <n v="950184"/>
    <s v="SITAMARHI"/>
    <n v="55024"/>
    <s v="Vivaan Joshi"/>
    <s v="NO"/>
    <s v="4/2/2020 0:00"/>
    <s v="SAURABH MISHRA"/>
    <d v="1981-01-01T00:00:00"/>
    <s v=""/>
    <x v="557"/>
    <s v="FY 2019"/>
    <s v="Female"/>
    <s v="MORTGAGE"/>
    <x v="5"/>
    <s v="No"/>
    <d v="2020-03-13T00:00:00"/>
    <x v="0"/>
    <x v="5"/>
    <s v="D2"/>
    <s v="JLG30K"/>
    <s v="Home Loan"/>
    <x v="6"/>
    <x v="1"/>
    <s v="Not Verified"/>
    <s v="BR"/>
    <x v="5"/>
    <s v="No"/>
    <s v="N"/>
    <s v="N"/>
    <n v="37"/>
    <n v="0"/>
    <s v="INDIVIDUAL"/>
    <n v="9600"/>
    <n v="9600"/>
    <n v="9600"/>
    <x v="0"/>
    <n v="0.15210000000000001"/>
    <n v="10784.858039999999"/>
    <n v="10784.86"/>
    <n v="9600"/>
    <n v="100.22"/>
    <n v="1184.8599999999999"/>
    <n v="0"/>
    <n v="0"/>
    <n v="0"/>
  </r>
  <r>
    <s v="BR"/>
    <s v="0010XLG55001"/>
    <x v="0"/>
    <s v="10513-GOVIND KUMAR"/>
    <s v="209-DBS"/>
    <x v="79"/>
    <s v="OBC"/>
    <n v="950091"/>
    <s v="SITAMARHI"/>
    <n v="55002"/>
    <s v="Aditya Gupta"/>
    <s v="NO"/>
    <s v="20-09-2019 00:00:00"/>
    <s v="VIKAS KUMAR RAM"/>
    <d v="1976-01-01T00:00:00"/>
    <s v=""/>
    <x v="548"/>
    <s v="FY 2019"/>
    <s v="Female"/>
    <s v="MORTGAGE"/>
    <x v="5"/>
    <s v="No"/>
    <d v="2020-03-13T00:00:00"/>
    <x v="0"/>
    <x v="1"/>
    <s v="C1"/>
    <s v="JLG35K"/>
    <s v="Home Loan"/>
    <x v="6"/>
    <x v="1"/>
    <s v="Verified"/>
    <s v="BR"/>
    <x v="5"/>
    <s v="No"/>
    <s v="N"/>
    <s v="N"/>
    <n v="42"/>
    <n v="0"/>
    <s v="INDIVIDUAL"/>
    <n v="23400"/>
    <n v="23400"/>
    <n v="23200"/>
    <x v="1"/>
    <n v="0.1323"/>
    <n v="11771.84"/>
    <n v="11671.15"/>
    <n v="6848.57"/>
    <n v="11.51"/>
    <n v="4907.3500000000004"/>
    <n v="0"/>
    <n v="15.92"/>
    <n v="0"/>
  </r>
  <r>
    <s v="BR"/>
    <s v="0010XLG54990"/>
    <x v="0"/>
    <s v="10514-MANISH KUMAR MISHRA"/>
    <s v="209-DBS"/>
    <x v="80"/>
    <s v="OBC"/>
    <n v="920152"/>
    <s v="SAMASTIPUR"/>
    <n v="54991"/>
    <s v="Kavya Joshi"/>
    <s v="NO"/>
    <s v="17-02-2020 00:00:00"/>
    <s v="DIPAK KUMAR"/>
    <d v="1975-01-01T00:00:00"/>
    <s v=""/>
    <x v="564"/>
    <s v="FY 2019"/>
    <s v="Female"/>
    <s v="OWN"/>
    <x v="5"/>
    <s v="No"/>
    <d v="2020-03-13T00:00:00"/>
    <x v="0"/>
    <x v="1"/>
    <s v="C2"/>
    <s v="JLG30K"/>
    <s v="Home Loan"/>
    <x v="6"/>
    <x v="1"/>
    <s v="Not Verified"/>
    <s v="BR"/>
    <x v="5"/>
    <s v="No"/>
    <s v="N"/>
    <s v="N"/>
    <n v="43"/>
    <n v="0"/>
    <s v="INDIVIDUAL"/>
    <n v="2500"/>
    <n v="2500"/>
    <n v="2500"/>
    <x v="0"/>
    <n v="0.1361"/>
    <n v="3059.0287450000001"/>
    <n v="3059.03"/>
    <n v="2500"/>
    <n v="21.58"/>
    <n v="559.03"/>
    <n v="0"/>
    <n v="0"/>
    <n v="0"/>
  </r>
  <r>
    <s v="BR"/>
    <s v="0010XLG54838"/>
    <x v="0"/>
    <s v="10514-MANISH KUMAR MISHRA"/>
    <s v="209-DBS"/>
    <x v="88"/>
    <s v="OBC"/>
    <n v="530013"/>
    <s v="Bettiah"/>
    <n v="54839"/>
    <s v="Meera Chopra"/>
    <s v="NO"/>
    <s v="30-12-2019 00:00:00"/>
    <s v="INDRAMOHAN KUMAR"/>
    <d v="1981-01-01T00:00:00"/>
    <s v="RAKESH KUMAR"/>
    <x v="541"/>
    <s v="FY 2019"/>
    <s v="Female"/>
    <s v="OWN"/>
    <x v="5"/>
    <s v="No"/>
    <d v="2020-03-04T00:00:00"/>
    <x v="0"/>
    <x v="1"/>
    <s v="C2"/>
    <s v="JLG35K"/>
    <s v="Business "/>
    <x v="6"/>
    <x v="1"/>
    <s v="Not Verified"/>
    <s v="BR"/>
    <x v="5"/>
    <s v="Yes"/>
    <s v="N"/>
    <s v="N"/>
    <n v="37"/>
    <n v="0"/>
    <s v="INDIVIDUAL"/>
    <n v="3000"/>
    <n v="3000"/>
    <n v="3000"/>
    <x v="0"/>
    <n v="0.1361"/>
    <n v="3393.1923179999999"/>
    <n v="3393.19"/>
    <n v="3000"/>
    <n v="19.850000000000001"/>
    <n v="393.19"/>
    <n v="0"/>
    <n v="0"/>
    <n v="0"/>
  </r>
  <r>
    <s v="BR"/>
    <s v="0010XLG54837"/>
    <x v="0"/>
    <s v="10514-MANISH KUMAR MISHRA"/>
    <s v="209-DBS"/>
    <x v="78"/>
    <s v="OBC"/>
    <n v="920048"/>
    <s v="SAMASTIPUR"/>
    <n v="54838"/>
    <s v="Meera Joshi"/>
    <s v="NO"/>
    <s v="11/6/2019 0:00"/>
    <s v="GUDDU KUMAR"/>
    <d v="1980-01-01T00:00:00"/>
    <s v="GUDDU KUMAR"/>
    <x v="375"/>
    <s v="FY 2019"/>
    <s v="Female"/>
    <s v="RENT"/>
    <x v="5"/>
    <s v="No"/>
    <d v="2020-03-09T00:00:00"/>
    <x v="0"/>
    <x v="1"/>
    <s v="C5"/>
    <s v="JLG30K"/>
    <s v="Business "/>
    <x v="6"/>
    <x v="1"/>
    <s v="Not Verified"/>
    <s v="BR"/>
    <x v="5"/>
    <s v="Yes"/>
    <s v="N"/>
    <s v="N"/>
    <n v="38"/>
    <n v="0"/>
    <s v="INDIVIDUAL"/>
    <n v="12000"/>
    <n v="12000"/>
    <n v="12000"/>
    <x v="0"/>
    <n v="0.1472"/>
    <n v="13575.47453"/>
    <n v="13575.47"/>
    <n v="12000"/>
    <n v="16.72"/>
    <n v="1539.75"/>
    <n v="35.719999899999998"/>
    <n v="0"/>
    <n v="0"/>
  </r>
  <r>
    <s v="BR"/>
    <s v="0010XLG54861"/>
    <x v="0"/>
    <s v="11303-ASHUTOSH KUMAR SUMAN"/>
    <s v="209-DBS"/>
    <x v="65"/>
    <s v="OBC"/>
    <n v="350586"/>
    <s v="MUZAFFARPUR"/>
    <n v="54862"/>
    <s v="Aarav Nair"/>
    <s v="NO"/>
    <s v="13-01-2020 00:00:00"/>
    <s v="VIKAS KUMAR RAM"/>
    <d v="1980-01-01T00:00:00"/>
    <s v="VIKAS KUMAR RAM"/>
    <x v="80"/>
    <s v="FY 2019"/>
    <s v="Female"/>
    <s v="RENT"/>
    <x v="5"/>
    <s v="No"/>
    <d v="2020-03-02T00:00:00"/>
    <x v="0"/>
    <x v="2"/>
    <s v="A5"/>
    <s v="JLG35K"/>
    <s v="Agriculture"/>
    <x v="6"/>
    <x v="1"/>
    <s v="Not Verified"/>
    <s v="BR"/>
    <x v="5"/>
    <s v="Yes"/>
    <s v="N"/>
    <s v="N"/>
    <n v="38"/>
    <n v="0"/>
    <s v="INDIVIDUAL"/>
    <n v="10000"/>
    <n v="10000"/>
    <n v="9900"/>
    <x v="0"/>
    <n v="7.8799999999999995E-2"/>
    <n v="11052.822920000001"/>
    <n v="10942.29"/>
    <n v="10000"/>
    <n v="22.06"/>
    <n v="1052.82"/>
    <n v="0"/>
    <n v="0"/>
    <n v="0"/>
  </r>
  <r>
    <s v="BR"/>
    <s v="0010XLG54867"/>
    <x v="0"/>
    <s v="12248-PANKAJ UDAAS"/>
    <s v="209-DBS"/>
    <x v="75"/>
    <s v="OBC"/>
    <n v="370238"/>
    <s v="BEGUSARAI"/>
    <n v="54868"/>
    <s v="Meera Mehta"/>
    <s v="NO"/>
    <s v="26-02-2020 00:00:00"/>
    <s v="PRAMOD KUMAR"/>
    <d v="1979-01-01T00:00:00"/>
    <s v="PRAMOD KUMAR"/>
    <x v="534"/>
    <s v="FY 2019"/>
    <s v="Female"/>
    <s v="RENT"/>
    <x v="5"/>
    <s v="No"/>
    <d v="2020-03-06T00:00:00"/>
    <x v="0"/>
    <x v="0"/>
    <s v="B5"/>
    <s v="JLG35K"/>
    <s v="Agriculture"/>
    <x v="6"/>
    <x v="1"/>
    <s v="Not Verified"/>
    <s v="BR"/>
    <x v="5"/>
    <s v="Yes"/>
    <s v="N"/>
    <s v="N"/>
    <n v="39"/>
    <n v="0"/>
    <s v="INDIVIDUAL"/>
    <n v="3200"/>
    <n v="3200"/>
    <n v="3175"/>
    <x v="0"/>
    <n v="0.1186"/>
    <n v="3803.7553710000002"/>
    <n v="3774.04"/>
    <n v="3200"/>
    <n v="7.2"/>
    <n v="603.76"/>
    <n v="0"/>
    <n v="0"/>
    <n v="0"/>
  </r>
  <r>
    <s v="BR"/>
    <s v="0010XLG73061"/>
    <x v="0"/>
    <s v="10514-MANISH KUMAR MISHRA"/>
    <s v="209-DBS"/>
    <x v="78"/>
    <s v="OBC"/>
    <n v="360900"/>
    <s v="SAMASTIPUR"/>
    <n v="73062"/>
    <s v="Ishaan Gupta"/>
    <s v="NO"/>
    <s v="6/2/2020 0:00"/>
    <s v="Sumit Kumar"/>
    <d v="1978-01-01T00:00:00"/>
    <s v="RAMLAKHAN RAM"/>
    <x v="164"/>
    <s v="FY 2019"/>
    <s v="Female"/>
    <s v="RENT"/>
    <x v="5"/>
    <s v="No"/>
    <d v="2020-03-06T00:00:00"/>
    <x v="0"/>
    <x v="2"/>
    <s v="A4"/>
    <s v="JLG30K"/>
    <s v="Agriculture"/>
    <x v="6"/>
    <x v="1"/>
    <s v="Verified"/>
    <s v="BR"/>
    <x v="5"/>
    <s v="Yes"/>
    <s v="N"/>
    <s v="N"/>
    <n v="40"/>
    <n v="0"/>
    <s v="INDIVIDUAL"/>
    <n v="6000"/>
    <n v="6000"/>
    <n v="5900"/>
    <x v="0"/>
    <n v="7.51E-2"/>
    <n v="6378.11"/>
    <n v="6271.67"/>
    <n v="1844.7"/>
    <n v="14.11"/>
    <n v="386.1"/>
    <n v="0"/>
    <n v="4147.3100000000004"/>
    <n v="0"/>
  </r>
  <r>
    <s v="BR"/>
    <s v="0010XLG54910"/>
    <x v="0"/>
    <s v="10514-MANISH KUMAR MISHRA"/>
    <s v="209-DBS"/>
    <x v="78"/>
    <s v="OBC"/>
    <n v="360370"/>
    <s v="SAMASTIPUR"/>
    <n v="54911"/>
    <s v="Aarav Reddy"/>
    <s v="NO"/>
    <s v="22-01-2020 00:00:00"/>
    <s v="Sumit Kumar"/>
    <d v="1980-01-01T00:00:00"/>
    <s v="Sumit Kumar"/>
    <x v="582"/>
    <s v="FY 2019"/>
    <s v="Female"/>
    <s v="RENT"/>
    <x v="5"/>
    <s v="No"/>
    <d v="2020-03-03T00:00:00"/>
    <x v="0"/>
    <x v="2"/>
    <s v="A5"/>
    <s v="JLG30K"/>
    <s v="Home Loan"/>
    <x v="6"/>
    <x v="1"/>
    <s v="Verified"/>
    <s v="BR"/>
    <x v="5"/>
    <s v="Yes"/>
    <s v="N"/>
    <s v="N"/>
    <n v="38"/>
    <n v="0"/>
    <s v="INDIVIDUAL"/>
    <n v="10000"/>
    <n v="10000"/>
    <n v="9750"/>
    <x v="0"/>
    <n v="7.8799999999999995E-2"/>
    <n v="10531.86688"/>
    <n v="10268.57"/>
    <n v="10000"/>
    <n v="12.54"/>
    <n v="531.87"/>
    <n v="0"/>
    <n v="0"/>
    <n v="0"/>
  </r>
  <r>
    <s v="BR"/>
    <s v="0010XLG54911"/>
    <x v="0"/>
    <s v="11303-ASHUTOSH KUMAR SUMAN"/>
    <s v="209-DBS"/>
    <x v="65"/>
    <s v="OBC"/>
    <n v="350797"/>
    <s v="MUZAFFARPUR"/>
    <n v="54912"/>
    <s v="Ananya Reddy"/>
    <s v="NO"/>
    <s v="25-02-2020 00:00:00"/>
    <s v="Sonu Kumar Giri"/>
    <d v="1976-01-01T00:00:00"/>
    <s v="BECHAN YADAV"/>
    <x v="54"/>
    <s v="FY 2019"/>
    <s v="Female"/>
    <s v="RENT"/>
    <x v="5"/>
    <s v="No"/>
    <d v="2020-03-03T00:00:00"/>
    <x v="0"/>
    <x v="1"/>
    <s v="C2"/>
    <s v="JLG35K"/>
    <s v="Home Loan"/>
    <x v="6"/>
    <x v="1"/>
    <s v="Not Verified"/>
    <s v="BR"/>
    <x v="5"/>
    <s v="Yes"/>
    <s v="N"/>
    <s v="N"/>
    <n v="43"/>
    <n v="0"/>
    <s v="INDIVIDUAL"/>
    <n v="8400"/>
    <n v="8400"/>
    <n v="8400"/>
    <x v="0"/>
    <n v="0.1361"/>
    <n v="10269.04077"/>
    <n v="10269.040000000001"/>
    <n v="8400"/>
    <n v="39.72"/>
    <n v="1869.04"/>
    <n v="0"/>
    <n v="0"/>
    <n v="0"/>
  </r>
  <r>
    <s v="BR"/>
    <s v="0010XLG54916"/>
    <x v="0"/>
    <s v="10514-MANISH KUMAR MISHRA"/>
    <s v="209-DBS"/>
    <x v="78"/>
    <s v="OBC"/>
    <n v="360492"/>
    <s v="SAMASTIPUR"/>
    <n v="54917"/>
    <s v="Meera Sharma"/>
    <s v="NO"/>
    <s v="27-11-2019 00:00:00"/>
    <s v="ASHUTOSH KUMAR"/>
    <d v="1977-01-01T00:00:00"/>
    <s v="RANJIT KUMAR THAKUR"/>
    <x v="85"/>
    <s v="FY 2019"/>
    <s v="Female"/>
    <s v="RENT"/>
    <x v="5"/>
    <s v="No"/>
    <d v="2020-03-04T00:00:00"/>
    <x v="0"/>
    <x v="3"/>
    <s v="E5"/>
    <s v="JLG30K"/>
    <s v="Home Loan"/>
    <x v="6"/>
    <x v="1"/>
    <s v="Not Verified"/>
    <s v="BR"/>
    <x v="5"/>
    <s v="Yes"/>
    <s v="N"/>
    <s v="N"/>
    <n v="41"/>
    <n v="0"/>
    <s v="INDIVIDUAL"/>
    <n v="11000"/>
    <n v="11000"/>
    <n v="11000"/>
    <x v="1"/>
    <n v="0.17929999999999999"/>
    <n v="16734.510020000002"/>
    <n v="16734.509999999998"/>
    <n v="11000"/>
    <n v="32.92"/>
    <n v="5734.51"/>
    <n v="0"/>
    <n v="0"/>
    <n v="0"/>
  </r>
  <r>
    <s v="BR"/>
    <s v="0010XLG54898"/>
    <x v="0"/>
    <s v="10514-MANISH KUMAR MISHRA"/>
    <s v="209-DBS"/>
    <x v="88"/>
    <s v="OBC"/>
    <n v="530004"/>
    <s v="Bettiah"/>
    <n v="54899"/>
    <s v="Aditya Joshi"/>
    <s v="NO"/>
    <s v="30-12-2019 00:00:00"/>
    <s v="AJEET KUMAR MISHRA"/>
    <d v="1975-01-01T00:00:00"/>
    <s v="RAKESH KUMAR"/>
    <x v="559"/>
    <s v="FY 2019"/>
    <s v="Female"/>
    <s v="RENT"/>
    <x v="5"/>
    <s v="No"/>
    <d v="2020-03-05T00:00:00"/>
    <x v="0"/>
    <x v="0"/>
    <s v="B3"/>
    <s v="JLG35K"/>
    <s v="Home Loan"/>
    <x v="6"/>
    <x v="1"/>
    <s v="Source Verified"/>
    <s v="BR"/>
    <x v="5"/>
    <s v="Yes"/>
    <s v="Y"/>
    <s v="N"/>
    <n v="43"/>
    <n v="1"/>
    <s v="INDIVIDUAL"/>
    <n v="1500"/>
    <n v="1500"/>
    <n v="1500"/>
    <x v="0"/>
    <n v="0.11119999999999999"/>
    <n v="1771.0804290000001"/>
    <n v="1771.08"/>
    <n v="1500"/>
    <n v="26.45"/>
    <n v="271.08"/>
    <n v="0"/>
    <n v="0"/>
    <n v="0"/>
  </r>
  <r>
    <s v="BR"/>
    <s v="0010XLG54925"/>
    <x v="0"/>
    <s v="10514-MANISH KUMAR MISHRA"/>
    <s v="209-DBS"/>
    <x v="78"/>
    <s v="OBC"/>
    <n v="360900"/>
    <s v="SAMASTIPUR"/>
    <n v="54926"/>
    <s v="Aarav Gupta"/>
    <s v="NO"/>
    <s v="6/2/2020 0:00"/>
    <s v="Sumit Kumar"/>
    <d v="1982-01-01T00:00:00"/>
    <s v="RAMLAKHAN RAM"/>
    <x v="355"/>
    <s v="FY 2019"/>
    <s v="Female"/>
    <s v="RENT"/>
    <x v="5"/>
    <s v="No"/>
    <d v="2020-03-06T00:00:00"/>
    <x v="0"/>
    <x v="0"/>
    <s v="B1"/>
    <s v="JLG30K"/>
    <s v="Home Loan"/>
    <x v="6"/>
    <x v="1"/>
    <s v="Not Verified"/>
    <s v="BR"/>
    <x v="5"/>
    <s v="Yes"/>
    <s v="N"/>
    <s v="N"/>
    <n v="36"/>
    <n v="0"/>
    <s v="INDIVIDUAL"/>
    <n v="2000"/>
    <n v="2000"/>
    <n v="2000"/>
    <x v="1"/>
    <n v="0.1038"/>
    <n v="2411.6661279999998"/>
    <n v="2411.67"/>
    <n v="2000"/>
    <n v="13.82"/>
    <n v="411.67"/>
    <n v="0"/>
    <n v="0"/>
    <n v="0"/>
  </r>
  <r>
    <s v="BR"/>
    <s v="0010XLG54965"/>
    <x v="0"/>
    <s v="11303-ASHUTOSH KUMAR SUMAN"/>
    <s v="209-DBS"/>
    <x v="65"/>
    <s v="OBC"/>
    <n v="350492"/>
    <s v="MUZAFFARPUR"/>
    <n v="54966"/>
    <s v="Kavya Chopra"/>
    <s v="NO"/>
    <s v="18-02-2020 00:00:00"/>
    <s v="VIKAS KUMAR RAM"/>
    <d v="1973-01-01T00:00:00"/>
    <s v="GOVIND KUMAR"/>
    <x v="87"/>
    <s v="FY 2019"/>
    <s v="Female"/>
    <s v="MORTGAGE"/>
    <x v="5"/>
    <s v="No"/>
    <d v="2020-03-09T00:00:00"/>
    <x v="0"/>
    <x v="2"/>
    <s v="A3"/>
    <s v="JLG30K"/>
    <s v="Home Loan"/>
    <x v="6"/>
    <x v="1"/>
    <s v="Not Verified"/>
    <s v="BR"/>
    <x v="5"/>
    <s v="Yes"/>
    <s v="N"/>
    <s v="N"/>
    <n v="45"/>
    <n v="0"/>
    <s v="INDIVIDUAL"/>
    <n v="11500"/>
    <n v="11500"/>
    <n v="11500"/>
    <x v="0"/>
    <n v="7.1400000000000005E-2"/>
    <n v="12782.414290000001"/>
    <n v="12782.41"/>
    <n v="11500"/>
    <n v="48.38"/>
    <n v="1282.4100000000001"/>
    <n v="0"/>
    <n v="0"/>
    <n v="0"/>
  </r>
  <r>
    <s v="BR"/>
    <s v="0010XLG54951"/>
    <x v="0"/>
    <s v="10514-MANISH KUMAR MISHRA"/>
    <s v="209-DBS"/>
    <x v="78"/>
    <s v="OBC"/>
    <n v="360341"/>
    <s v="SAMASTIPUR"/>
    <n v="54952"/>
    <s v="Ananya Malhotra"/>
    <s v="NO"/>
    <s v="4/9/2019 0:00"/>
    <s v="Sumit Kumar"/>
    <d v="1981-01-01T00:00:00"/>
    <s v="Sumit Kumar"/>
    <x v="329"/>
    <s v="FY 2019"/>
    <s v="Female"/>
    <s v="MORTGAGE"/>
    <x v="5"/>
    <s v="No"/>
    <d v="2020-03-11T00:00:00"/>
    <x v="0"/>
    <x v="0"/>
    <s v="B1"/>
    <s v="JLG30K"/>
    <s v="Home Loan"/>
    <x v="6"/>
    <x v="1"/>
    <s v="Not Verified"/>
    <s v="BR"/>
    <x v="5"/>
    <s v="Yes"/>
    <s v="N"/>
    <s v="N"/>
    <n v="37"/>
    <n v="0"/>
    <s v="INDIVIDUAL"/>
    <n v="5000"/>
    <n v="5000"/>
    <n v="5000"/>
    <x v="0"/>
    <n v="0.1038"/>
    <n v="5751.0108680000003"/>
    <n v="5751.01"/>
    <n v="5000"/>
    <n v="8.91"/>
    <n v="751.01"/>
    <n v="0"/>
    <n v="0"/>
    <n v="0"/>
  </r>
  <r>
    <s v="BR"/>
    <s v="0010XLG54927"/>
    <x v="0"/>
    <s v="11303-ASHUTOSH KUMAR SUMAN"/>
    <s v="209-DBS"/>
    <x v="65"/>
    <s v="OBC"/>
    <n v="350384"/>
    <s v="MUZAFFARPUR"/>
    <n v="54928"/>
    <s v="Meera Gupta"/>
    <s v="NO"/>
    <s v="9/10/2019 0:00"/>
    <s v="Vishal Rai"/>
    <d v="1980-01-01T00:00:00"/>
    <s v="Sonu Kumar Giri"/>
    <x v="254"/>
    <s v="FY 2019"/>
    <s v="Female"/>
    <s v="RENT"/>
    <x v="5"/>
    <s v="No"/>
    <d v="2020-03-11T00:00:00"/>
    <x v="0"/>
    <x v="2"/>
    <s v="A5"/>
    <s v="JLG35K"/>
    <s v="Home Loan"/>
    <x v="6"/>
    <x v="1"/>
    <s v="Not Verified"/>
    <s v="BR"/>
    <x v="5"/>
    <s v="Yes"/>
    <s v="N"/>
    <s v="N"/>
    <n v="38"/>
    <n v="0"/>
    <s v="INDIVIDUAL"/>
    <n v="12000"/>
    <n v="12000"/>
    <n v="11875"/>
    <x v="0"/>
    <n v="7.8799999999999995E-2"/>
    <n v="13514.15928"/>
    <n v="13373.39"/>
    <n v="12000"/>
    <n v="21.64"/>
    <n v="1514.16"/>
    <n v="0"/>
    <n v="0"/>
    <n v="0"/>
  </r>
  <r>
    <s v="BR"/>
    <s v="0010XLG54929"/>
    <x v="0"/>
    <s v="11303-ASHUTOSH KUMAR SUMAN"/>
    <s v="209-DBS"/>
    <x v="65"/>
    <s v="OBC"/>
    <n v="350384"/>
    <s v="MUZAFFARPUR"/>
    <n v="54930"/>
    <s v="Laksh Malhotra"/>
    <s v="NO"/>
    <s v="9/10/2019 0:00"/>
    <s v="Vishal Rai"/>
    <d v="1976-01-01T00:00:00"/>
    <s v="Sonu Kumar Giri"/>
    <x v="254"/>
    <s v="FY 2019"/>
    <s v="Female"/>
    <s v="MORTGAGE"/>
    <x v="5"/>
    <s v="No"/>
    <d v="2020-03-11T00:00:00"/>
    <x v="0"/>
    <x v="4"/>
    <s v="F2"/>
    <s v="JLG35K"/>
    <s v="Home Loan"/>
    <x v="6"/>
    <x v="1"/>
    <s v="Verified"/>
    <s v="BR"/>
    <x v="5"/>
    <s v="Yes"/>
    <s v="N"/>
    <s v="N"/>
    <n v="42"/>
    <n v="0"/>
    <s v="INDIVIDUAL"/>
    <n v="20500"/>
    <n v="20500"/>
    <n v="20400"/>
    <x v="0"/>
    <n v="0.1867"/>
    <n v="26932.223180000001"/>
    <n v="26800.85"/>
    <n v="20500"/>
    <n v="6.91"/>
    <n v="6432.22"/>
    <n v="0"/>
    <n v="0"/>
    <n v="0"/>
  </r>
  <r>
    <s v="BR"/>
    <s v="0010XLG54938"/>
    <x v="0"/>
    <s v="10514-MANISH KUMAR MISHRA"/>
    <s v="209-DBS"/>
    <x v="78"/>
    <s v="OBC"/>
    <n v="360621"/>
    <s v="SAMASTIPUR"/>
    <n v="54939"/>
    <s v="Meera Nair"/>
    <s v="NO"/>
    <s v="17-02-2020 00:00:00"/>
    <s v="RANJIT KUMAR THAKUR"/>
    <d v="1974-01-01T00:00:00"/>
    <s v="RANJIT KUMAR THAKUR"/>
    <x v="647"/>
    <s v="FY 2019"/>
    <s v="Female"/>
    <s v="RENT"/>
    <x v="5"/>
    <s v="No"/>
    <d v="2020-03-11T00:00:00"/>
    <x v="0"/>
    <x v="5"/>
    <s v="D3"/>
    <s v="JLG30K"/>
    <s v="Home Loan"/>
    <x v="6"/>
    <x v="1"/>
    <s v="Not Verified"/>
    <s v="BR"/>
    <x v="5"/>
    <s v="Yes"/>
    <s v="N"/>
    <s v="N"/>
    <n v="44"/>
    <n v="0"/>
    <s v="INDIVIDUAL"/>
    <n v="8000"/>
    <n v="8000"/>
    <n v="8000"/>
    <x v="1"/>
    <n v="0.15579999999999999"/>
    <n v="9100.5177550000008"/>
    <n v="9100.52"/>
    <n v="8000"/>
    <n v="16.739999999999998"/>
    <n v="1100.52"/>
    <n v="0"/>
    <n v="0"/>
    <n v="0"/>
  </r>
  <r>
    <s v="BR"/>
    <s v="0010XLG54957"/>
    <x v="0"/>
    <s v="10514-MANISH KUMAR MISHRA"/>
    <s v="209-DBS"/>
    <x v="78"/>
    <s v="OBC"/>
    <n v="920201"/>
    <s v="SAMASTIPUR"/>
    <n v="54958"/>
    <s v="Vivaan Gupta"/>
    <s v="NO"/>
    <s v="12/8/2019 0:00"/>
    <s v="PANKAJ KUMAR MISHRA"/>
    <d v="1976-01-01T00:00:00"/>
    <s v="RAMLAKHAN RAM"/>
    <x v="324"/>
    <s v="FY 2019"/>
    <s v="Female"/>
    <s v="RENT"/>
    <x v="5"/>
    <s v="No"/>
    <d v="2020-03-12T00:00:00"/>
    <x v="0"/>
    <x v="2"/>
    <s v="A5"/>
    <s v="JLG30K"/>
    <s v="Home Loan"/>
    <x v="6"/>
    <x v="1"/>
    <s v="Source Verified"/>
    <s v="BR"/>
    <x v="5"/>
    <s v="Yes"/>
    <s v="N"/>
    <s v="N"/>
    <n v="42"/>
    <n v="0"/>
    <s v="INDIVIDUAL"/>
    <n v="18000"/>
    <n v="18000"/>
    <n v="17886.637599999998"/>
    <x v="0"/>
    <n v="7.8799999999999995E-2"/>
    <n v="19598.82576"/>
    <n v="19473.560000000001"/>
    <n v="18000"/>
    <n v="34.96"/>
    <n v="1598.83"/>
    <n v="0"/>
    <n v="0"/>
    <n v="0"/>
  </r>
  <r>
    <s v="BR"/>
    <s v="0010XLG54940"/>
    <x v="0"/>
    <s v="10514-MANISH KUMAR MISHRA"/>
    <s v="209-DBS"/>
    <x v="78"/>
    <s v="OBC"/>
    <n v="920218"/>
    <s v="SAMASTIPUR"/>
    <n v="54941"/>
    <s v="Meera Nair"/>
    <s v="NO"/>
    <s v="12/7/2019 0:00"/>
    <s v="MAHABIR YADAV"/>
    <d v="1980-01-01T00:00:00"/>
    <s v="RAMLAKHAN RAM"/>
    <x v="566"/>
    <s v="FY 2019"/>
    <s v="Female"/>
    <s v="RENT"/>
    <x v="5"/>
    <s v="No"/>
    <d v="2020-03-13T00:00:00"/>
    <x v="0"/>
    <x v="5"/>
    <s v="D5"/>
    <s v="JLG30K"/>
    <s v="Home Loan"/>
    <x v="6"/>
    <x v="1"/>
    <s v="Not Verified"/>
    <s v="BR"/>
    <x v="5"/>
    <s v="Yes"/>
    <s v="N"/>
    <s v="N"/>
    <n v="38"/>
    <n v="0"/>
    <s v="INDIVIDUAL"/>
    <n v="9250"/>
    <n v="9250"/>
    <n v="9250"/>
    <x v="0"/>
    <n v="0.16320000000000001"/>
    <n v="11717.42015"/>
    <n v="11717.42"/>
    <n v="9250"/>
    <n v="6.65"/>
    <n v="2467.42"/>
    <n v="0"/>
    <n v="0"/>
    <n v="0"/>
  </r>
  <r>
    <s v="BR"/>
    <s v="0010XLG73067"/>
    <x v="0"/>
    <s v="10514-MANISH KUMAR MISHRA"/>
    <s v="209-DBS"/>
    <x v="78"/>
    <s v="OBC"/>
    <n v="360489"/>
    <s v="SAMASTIPUR"/>
    <n v="73068"/>
    <s v="Vivaan Gupta"/>
    <s v="NO"/>
    <s v="2/12/2019 0:00"/>
    <s v="ROHIT PRASAD"/>
    <d v="1977-01-01T00:00:00"/>
    <s v="RAMLAKHAN RAM"/>
    <x v="85"/>
    <s v="FY 2019"/>
    <s v="Female"/>
    <s v="RENT"/>
    <x v="5"/>
    <s v="No"/>
    <d v="2020-03-13T00:00:00"/>
    <x v="0"/>
    <x v="5"/>
    <s v="D2"/>
    <s v="JLG30K"/>
    <s v="Home Loan"/>
    <x v="6"/>
    <x v="1"/>
    <s v="Not Verified"/>
    <s v="BR"/>
    <x v="5"/>
    <s v="Yes"/>
    <s v="N"/>
    <s v="N"/>
    <n v="41"/>
    <n v="0"/>
    <s v="INDIVIDUAL"/>
    <n v="16750"/>
    <n v="14750"/>
    <n v="14725"/>
    <x v="1"/>
    <n v="0.15210000000000001"/>
    <n v="21142.38004"/>
    <n v="21106.55"/>
    <n v="14750"/>
    <n v="8.11"/>
    <n v="6392.38"/>
    <n v="0"/>
    <n v="0"/>
    <n v="0"/>
  </r>
  <r>
    <s v="BR"/>
    <s v="0010XLG73071"/>
    <x v="0"/>
    <s v="10514-MANISH KUMAR MISHRA"/>
    <s v="209-DBS"/>
    <x v="78"/>
    <s v="OBC"/>
    <n v="360352"/>
    <s v="SAMASTIPUR"/>
    <n v="73072"/>
    <s v="Diya Joshi"/>
    <s v="NO"/>
    <s v="21-06-2019 00:00:00"/>
    <s v="ROHIT PRASAD"/>
    <d v="1975-01-01T00:00:00"/>
    <s v="RAMLAKHAN RAM"/>
    <x v="660"/>
    <s v="FY 2019"/>
    <s v="Female"/>
    <s v="RENT"/>
    <x v="5"/>
    <s v="No"/>
    <d v="2020-03-13T00:00:00"/>
    <x v="0"/>
    <x v="0"/>
    <s v="B1"/>
    <s v="JLG30K"/>
    <s v="Home Loan"/>
    <x v="6"/>
    <x v="1"/>
    <s v="Verified"/>
    <s v="BR"/>
    <x v="5"/>
    <s v="Yes"/>
    <s v="N"/>
    <s v="N"/>
    <n v="43"/>
    <n v="0"/>
    <s v="INDIVIDUAL"/>
    <n v="20000"/>
    <n v="20000"/>
    <n v="19318.171880000002"/>
    <x v="0"/>
    <n v="0.1038"/>
    <n v="21847.586510000001"/>
    <n v="21098.05"/>
    <n v="20000"/>
    <n v="15.59"/>
    <n v="1847.59"/>
    <n v="0"/>
    <n v="0"/>
    <n v="0"/>
  </r>
  <r>
    <s v="BR"/>
    <s v="0010XLG73072"/>
    <x v="0"/>
    <s v="10514-MANISH KUMAR MISHRA"/>
    <s v="209-DBS"/>
    <x v="78"/>
    <s v="OBC"/>
    <n v="360352"/>
    <s v="SAMASTIPUR"/>
    <n v="73073"/>
    <s v="Aarav Mehta"/>
    <s v="NO"/>
    <s v="21-06-2019 00:00:00"/>
    <s v="ROHIT PRASAD"/>
    <d v="1974-10-01T00:00:00"/>
    <s v="RAMLAKHAN RAM"/>
    <x v="660"/>
    <s v="FY 2019"/>
    <s v="Female"/>
    <s v="RENT"/>
    <x v="5"/>
    <s v="No"/>
    <d v="2020-03-13T00:00:00"/>
    <x v="0"/>
    <x v="0"/>
    <s v="B2"/>
    <s v="JLG30K"/>
    <s v="Home Loan"/>
    <x v="6"/>
    <x v="1"/>
    <s v="Source Verified"/>
    <s v="BR"/>
    <x v="5"/>
    <s v="Yes"/>
    <s v="N"/>
    <s v="N"/>
    <n v="44"/>
    <n v="0"/>
    <s v="INDIVIDUAL"/>
    <n v="12000"/>
    <n v="12000"/>
    <n v="11450"/>
    <x v="0"/>
    <n v="0.1075"/>
    <n v="14092.53995"/>
    <n v="13446.63"/>
    <n v="12000"/>
    <n v="23.71"/>
    <n v="2092.54"/>
    <n v="0"/>
    <n v="0"/>
    <n v="0"/>
  </r>
  <r>
    <s v="BR"/>
    <s v="0010XLG55048"/>
    <x v="0"/>
    <s v="11303-ASHUTOSH KUMAR SUMAN"/>
    <s v="209-DBS"/>
    <x v="65"/>
    <s v="OBC"/>
    <n v="350665"/>
    <s v="MUZAFFARPUR"/>
    <n v="55049"/>
    <s v="Diya Sharma"/>
    <s v="NO"/>
    <s v="30-01-2020 00:00:00"/>
    <s v="Vishal Rai"/>
    <d v="1980-01-01T00:00:00"/>
    <s v="Vishal Rai"/>
    <x v="357"/>
    <s v="FY 2019"/>
    <s v="Female"/>
    <s v="MORTGAGE"/>
    <x v="5"/>
    <s v="No"/>
    <d v="2020-03-03T00:00:00"/>
    <x v="0"/>
    <x v="0"/>
    <s v="B5"/>
    <s v="JLG35K"/>
    <s v="Services"/>
    <x v="6"/>
    <x v="1"/>
    <s v="Source Verified"/>
    <s v="BR"/>
    <x v="5"/>
    <s v="Yes"/>
    <s v="N"/>
    <s v="N"/>
    <n v="38"/>
    <n v="0"/>
    <s v="INDIVIDUAL"/>
    <n v="25000"/>
    <n v="25000"/>
    <n v="25000"/>
    <x v="0"/>
    <n v="0.1186"/>
    <n v="25724.055909999999"/>
    <n v="25724.06"/>
    <n v="25000"/>
    <n v="26.08"/>
    <n v="724.06"/>
    <n v="0"/>
    <n v="0"/>
    <n v="0"/>
  </r>
  <r>
    <s v="BR"/>
    <s v="0010XLG55036"/>
    <x v="0"/>
    <s v="11303-ASHUTOSH KUMAR SUMAN"/>
    <s v="209-DBS"/>
    <x v="65"/>
    <s v="OBC"/>
    <n v="350670"/>
    <s v="MUZAFFARPUR"/>
    <n v="55037"/>
    <s v="Kavya Nair"/>
    <s v="NO"/>
    <s v="24-02-2020 00:00:00"/>
    <s v="Vishal Rai"/>
    <d v="1975-01-01T00:00:00"/>
    <s v="Vishal Rai"/>
    <x v="45"/>
    <s v="FY 2019"/>
    <s v="Female"/>
    <s v="RENT"/>
    <x v="5"/>
    <s v="No"/>
    <d v="2020-03-03T00:00:00"/>
    <x v="0"/>
    <x v="1"/>
    <s v="C4"/>
    <s v="JLG35K"/>
    <s v="Services"/>
    <x v="6"/>
    <x v="1"/>
    <s v="Source Verified"/>
    <s v="BR"/>
    <x v="5"/>
    <s v="Yes"/>
    <s v="N"/>
    <s v="N"/>
    <n v="43"/>
    <n v="0"/>
    <s v="INDIVIDUAL"/>
    <n v="14000"/>
    <n v="14000"/>
    <n v="13475"/>
    <x v="0"/>
    <n v="0.14349999999999999"/>
    <n v="17141.922350000001"/>
    <n v="16499.099999999999"/>
    <n v="14000"/>
    <n v="7.24"/>
    <n v="3141.92"/>
    <n v="0"/>
    <n v="0"/>
    <n v="0"/>
  </r>
  <r>
    <s v="BR"/>
    <s v="0010XLG73079"/>
    <x v="0"/>
    <s v="12248-PANKAJ UDAAS"/>
    <s v="209-DBS"/>
    <x v="75"/>
    <s v="OBC"/>
    <n v="370230"/>
    <s v="BEGUSARAI"/>
    <n v="73080"/>
    <s v="Ishaan Malhotra"/>
    <s v="NO"/>
    <s v="27-08-2019 00:00:00"/>
    <s v="PRAMOD KUMAR"/>
    <d v="1977-01-01T00:00:00"/>
    <s v="PRAMOD KUMAR"/>
    <x v="361"/>
    <s v="FY 2019"/>
    <s v="Female"/>
    <s v="MORTGAGE"/>
    <x v="5"/>
    <s v="No"/>
    <d v="2020-03-13T00:00:00"/>
    <x v="0"/>
    <x v="1"/>
    <s v="C2"/>
    <s v="JLG35K"/>
    <s v="Services"/>
    <x v="6"/>
    <x v="1"/>
    <s v="Source Verified"/>
    <s v="BR"/>
    <x v="5"/>
    <s v="Yes"/>
    <s v="N"/>
    <s v="N"/>
    <n v="41"/>
    <n v="0"/>
    <s v="INDIVIDUAL"/>
    <n v="16000"/>
    <n v="16000"/>
    <n v="16000"/>
    <x v="1"/>
    <n v="0.1361"/>
    <n v="21672.230940000001"/>
    <n v="21672.23"/>
    <n v="16000"/>
    <n v="173.2"/>
    <n v="5672.23"/>
    <n v="0"/>
    <n v="0"/>
    <n v="0"/>
  </r>
  <r>
    <s v="CG"/>
    <s v="0010XLG55057"/>
    <x v="0"/>
    <s v="11563-CHANDAN KUMAR MAURYA"/>
    <s v="207-DBS"/>
    <x v="66"/>
    <s v="OBC"/>
    <n v="320135"/>
    <s v="RAIGARH"/>
    <n v="55058"/>
    <s v="Ishaan Reddy"/>
    <s v="NO"/>
    <s v="27-01-2020 00:00:00"/>
    <s v="CHITRABHAN RATHIA"/>
    <d v="1980-09-15T00:00:00"/>
    <s v="MAYANK MANIKPURI"/>
    <x v="550"/>
    <s v="FY 2019"/>
    <s v="Female"/>
    <s v="MORTGAGE"/>
    <x v="5"/>
    <s v="No"/>
    <d v="2020-03-05T00:00:00"/>
    <x v="0"/>
    <x v="2"/>
    <s v="A5"/>
    <s v="JLG30K"/>
    <s v="Business "/>
    <x v="2"/>
    <x v="1"/>
    <s v="Not Verified"/>
    <s v="CG"/>
    <x v="2"/>
    <s v="Yes"/>
    <s v="N"/>
    <s v="N"/>
    <n v="38"/>
    <n v="0"/>
    <s v="INDIVIDUAL"/>
    <n v="10000"/>
    <n v="10000"/>
    <n v="9400"/>
    <x v="0"/>
    <n v="7.8799999999999995E-2"/>
    <n v="10839.38219"/>
    <n v="10189.030000000001"/>
    <n v="10000"/>
    <n v="9.76"/>
    <n v="839.38"/>
    <n v="0"/>
    <n v="0"/>
    <n v="0"/>
  </r>
  <r>
    <s v="CG"/>
    <s v="0010XLG55091"/>
    <x v="0"/>
    <s v="11563-CHANDAN KUMAR MAURYA"/>
    <s v="207-DBS"/>
    <x v="66"/>
    <s v="OBC"/>
    <n v="320256"/>
    <s v="RAIGARH"/>
    <n v="55092"/>
    <s v="Vivaan Reddy"/>
    <s v="NO"/>
    <s v="24-02-2020 00:00:00"/>
    <s v="CHITRABHAN RATHIA"/>
    <d v="1973-01-01T00:00:00"/>
    <s v="GAOKARAN"/>
    <x v="346"/>
    <s v="FY 2019"/>
    <s v="Female"/>
    <s v="OWN"/>
    <x v="5"/>
    <s v="No"/>
    <d v="2020-03-09T00:00:00"/>
    <x v="0"/>
    <x v="0"/>
    <s v="B5"/>
    <s v="JLG30K"/>
    <s v="Business "/>
    <x v="2"/>
    <x v="1"/>
    <s v="Verified"/>
    <s v="CG"/>
    <x v="2"/>
    <s v="Yes"/>
    <s v="N"/>
    <s v="N"/>
    <n v="45"/>
    <n v="0"/>
    <s v="INDIVIDUAL"/>
    <n v="20000"/>
    <n v="15075"/>
    <n v="14804.136189999999"/>
    <x v="1"/>
    <n v="0.1186"/>
    <n v="19944.120009999999"/>
    <n v="19568.89"/>
    <n v="15075"/>
    <n v="12.8"/>
    <n v="4869.12"/>
    <n v="0"/>
    <n v="0"/>
    <n v="0"/>
  </r>
  <r>
    <s v="CG"/>
    <s v="0010XLG73080"/>
    <x v="0"/>
    <s v="10886-MANISH KUMAR DWIVEDI"/>
    <s v="207-DBS"/>
    <x v="8"/>
    <s v="OBC"/>
    <n v="240328"/>
    <s v="BILASPUR"/>
    <n v="73081"/>
    <s v="Vivaan Gupta"/>
    <s v="NO"/>
    <s v="27-12-2019 00:00:00"/>
    <s v="DILESHWARI KURREY"/>
    <d v="1973-02-09T00:00:00"/>
    <s v="RANJEET KUMAR TIWARI"/>
    <x v="312"/>
    <s v="FY 2019"/>
    <s v="Female"/>
    <s v="RENT"/>
    <x v="5"/>
    <s v="No"/>
    <d v="2020-03-13T00:00:00"/>
    <x v="0"/>
    <x v="0"/>
    <s v="B3"/>
    <s v="JLG35K"/>
    <s v="Business "/>
    <x v="2"/>
    <x v="1"/>
    <s v="Not Verified"/>
    <s v="CG"/>
    <x v="2"/>
    <s v="Yes"/>
    <s v="N"/>
    <s v="N"/>
    <n v="45"/>
    <n v="0"/>
    <s v="INDIVIDUAL"/>
    <n v="3000"/>
    <n v="3000"/>
    <n v="2975"/>
    <x v="0"/>
    <n v="0.11119999999999999"/>
    <n v="3533.068131"/>
    <n v="3503.63"/>
    <n v="3000"/>
    <n v="31.53"/>
    <n v="533.07000000000005"/>
    <n v="0"/>
    <n v="0"/>
    <n v="0"/>
  </r>
  <r>
    <s v="CG"/>
    <s v="0010XLG55101"/>
    <x v="0"/>
    <s v="11563-CHANDAN KUMAR MAURYA"/>
    <s v="207-DBS"/>
    <x v="66"/>
    <s v="OBC"/>
    <n v="320205"/>
    <s v="RAIGARH"/>
    <n v="55102"/>
    <s v="Meera Joshi"/>
    <s v="NO"/>
    <s v="10/2/2020 0:00"/>
    <s v="AMEER KUMAR BHARTI"/>
    <d v="1982-01-01T00:00:00"/>
    <s v="YASHOVANTI NISHAD"/>
    <x v="675"/>
    <s v="FY 2019"/>
    <s v="Female"/>
    <s v="RENT"/>
    <x v="5"/>
    <s v="No"/>
    <d v="2020-03-06T00:00:00"/>
    <x v="0"/>
    <x v="1"/>
    <s v="C1"/>
    <s v="JLG35K"/>
    <s v="Agriculture"/>
    <x v="2"/>
    <x v="1"/>
    <s v="Not Verified"/>
    <s v="CG"/>
    <x v="2"/>
    <s v="Yes"/>
    <s v="N"/>
    <s v="N"/>
    <n v="36"/>
    <n v="0"/>
    <s v="INDIVIDUAL"/>
    <n v="7000"/>
    <n v="7000"/>
    <n v="7000"/>
    <x v="0"/>
    <n v="0.1323"/>
    <n v="8461.4158509999997"/>
    <n v="8461.42"/>
    <n v="7000"/>
    <n v="13.82"/>
    <n v="1461.42"/>
    <n v="0"/>
    <n v="0"/>
    <n v="0"/>
  </r>
  <r>
    <s v="CG"/>
    <s v="0010XLG55103"/>
    <x v="0"/>
    <s v="11563-CHANDAN KUMAR MAURYA"/>
    <s v="207-DBS"/>
    <x v="66"/>
    <s v="OBC"/>
    <n v="320205"/>
    <s v="RAIGARH"/>
    <n v="55104"/>
    <s v="Meera Reddy"/>
    <s v="NO"/>
    <s v="24-12-2019 00:00:00"/>
    <s v="AMEER KUMAR BHARTI"/>
    <d v="1978-01-01T00:00:00"/>
    <s v="YASHOVANTI NISHAD"/>
    <x v="675"/>
    <s v="FY 2019"/>
    <s v="Female"/>
    <s v="MORTGAGE"/>
    <x v="5"/>
    <s v="No"/>
    <d v="2020-03-06T00:00:00"/>
    <x v="0"/>
    <x v="1"/>
    <s v="C1"/>
    <s v="JLG35K"/>
    <s v="Agriculture"/>
    <x v="2"/>
    <x v="1"/>
    <s v="Not Verified"/>
    <s v="CG"/>
    <x v="2"/>
    <s v="Yes"/>
    <s v="N"/>
    <s v="N"/>
    <n v="40"/>
    <n v="0"/>
    <s v="INDIVIDUAL"/>
    <n v="5000"/>
    <n v="5000"/>
    <n v="4975"/>
    <x v="0"/>
    <n v="0.1323"/>
    <n v="6057.9282130000001"/>
    <n v="6027.64"/>
    <n v="5000"/>
    <n v="10.89"/>
    <n v="1057.93"/>
    <n v="0"/>
    <n v="0"/>
    <n v="0"/>
  </r>
  <r>
    <s v="CG"/>
    <s v="0010XLG73082"/>
    <x v="0"/>
    <s v="10886-MANISH KUMAR DWIVEDI"/>
    <s v="207-DBS"/>
    <x v="8"/>
    <s v="OBC"/>
    <n v="240276"/>
    <s v="BILASPUR"/>
    <n v="73083"/>
    <s v="Vivaan Joshi"/>
    <s v="NO"/>
    <s v="23-01-2020 00:00:00"/>
    <s v="AASIM ALI"/>
    <d v="1975-01-01T00:00:00"/>
    <s v="RAJESH  KUMAR"/>
    <x v="255"/>
    <s v="FY 2019"/>
    <s v="Female"/>
    <s v="MORTGAGE"/>
    <x v="5"/>
    <s v="No"/>
    <d v="2020-03-12T00:00:00"/>
    <x v="0"/>
    <x v="0"/>
    <s v="B4"/>
    <s v="JLG35K"/>
    <s v="Home Loan"/>
    <x v="2"/>
    <x v="1"/>
    <s v="Verified"/>
    <s v="CG"/>
    <x v="2"/>
    <s v="Yes"/>
    <s v="N"/>
    <s v="N"/>
    <n v="43"/>
    <n v="0"/>
    <s v="INDIVIDUAL"/>
    <n v="20000"/>
    <n v="20000"/>
    <n v="19881.977610000002"/>
    <x v="0"/>
    <n v="0.1149"/>
    <n v="23510.551230000001"/>
    <n v="23360.26"/>
    <n v="20000"/>
    <n v="7.77"/>
    <n v="3510.55"/>
    <n v="0"/>
    <n v="0"/>
    <n v="0"/>
  </r>
  <r>
    <s v="CG"/>
    <s v="0010XLG73085"/>
    <x v="0"/>
    <s v="10886-MANISH KUMAR DWIVEDI"/>
    <s v="207-DBS"/>
    <x v="8"/>
    <s v="OBC"/>
    <n v="240390"/>
    <s v="BILASPUR"/>
    <n v="73086"/>
    <s v="Aditya Reddy"/>
    <s v="NO"/>
    <s v="7/2/2020 0:00"/>
    <s v="DILESHWARI KURREY"/>
    <d v="1973-08-07T00:00:00"/>
    <s v="DILESHWARI KURREY"/>
    <x v="82"/>
    <s v="FY 2019"/>
    <s v="Female"/>
    <s v="MORTGAGE"/>
    <x v="5"/>
    <s v="No"/>
    <d v="2020-03-04T00:00:00"/>
    <x v="0"/>
    <x v="0"/>
    <s v="B3"/>
    <s v="JLG35K"/>
    <s v="Services"/>
    <x v="2"/>
    <x v="1"/>
    <s v="Not Verified"/>
    <s v="CG"/>
    <x v="2"/>
    <s v="Yes"/>
    <s v="N"/>
    <s v="N"/>
    <n v="45"/>
    <n v="0"/>
    <s v="INDIVIDUAL"/>
    <n v="7750"/>
    <n v="7750"/>
    <n v="7725"/>
    <x v="0"/>
    <n v="0.11119999999999999"/>
    <n v="9150.7846890000001"/>
    <n v="9121.27"/>
    <n v="7750"/>
    <n v="8.7899999999999991"/>
    <n v="1400.78"/>
    <n v="0"/>
    <n v="0"/>
    <n v="0"/>
  </r>
  <r>
    <s v="CG"/>
    <s v="0010XLG55151"/>
    <x v="0"/>
    <s v="10886-MANISH KUMAR DWIVEDI"/>
    <s v="207-DBS"/>
    <x v="8"/>
    <s v="OBC"/>
    <n v="240194"/>
    <s v="BILASPUR"/>
    <n v="55152"/>
    <s v="Kavya Malhotra"/>
    <s v="NO"/>
    <s v="12/6/2019 0:00"/>
    <s v="ASHISH KUMAR"/>
    <d v="1979-01-01T00:00:00"/>
    <s v="ASHISH KUMAR"/>
    <x v="329"/>
    <s v="FY 2019"/>
    <s v="Female"/>
    <s v="RENT"/>
    <x v="5"/>
    <s v="No"/>
    <d v="2020-03-10T00:00:00"/>
    <x v="0"/>
    <x v="0"/>
    <s v="B1"/>
    <s v="JLG30K"/>
    <s v="Services"/>
    <x v="2"/>
    <x v="1"/>
    <s v="Not Verified"/>
    <s v="CG"/>
    <x v="2"/>
    <s v="Yes"/>
    <s v="N"/>
    <s v="N"/>
    <n v="39"/>
    <n v="0"/>
    <s v="INDIVIDUAL"/>
    <n v="11000"/>
    <n v="11000"/>
    <n v="10475"/>
    <x v="0"/>
    <n v="0.1038"/>
    <n v="11188.49"/>
    <n v="10654.51"/>
    <n v="11000"/>
    <n v="6.17"/>
    <n v="188.49"/>
    <n v="0"/>
    <n v="0"/>
    <n v="0"/>
  </r>
  <r>
    <s v="CG"/>
    <s v="0010XLG55150"/>
    <x v="0"/>
    <s v="11563-CHANDAN KUMAR MAURYA"/>
    <s v="207-DBS"/>
    <x v="66"/>
    <s v="OBC"/>
    <n v="320161"/>
    <s v="RAIGARH"/>
    <n v="55151"/>
    <s v="Vivaan Gupta"/>
    <s v="NO"/>
    <s v="14-01-2020 00:00:00"/>
    <s v="DURGESH VERMA"/>
    <d v="1981-01-01T00:00:00"/>
    <s v="AMIT KUMAR SHRIVASTAV"/>
    <x v="564"/>
    <s v="FY 2019"/>
    <s v="Female"/>
    <s v="MORTGAGE"/>
    <x v="5"/>
    <s v="No"/>
    <d v="2020-03-12T00:00:00"/>
    <x v="0"/>
    <x v="2"/>
    <s v="A4"/>
    <s v="JLG30K"/>
    <s v="Services"/>
    <x v="2"/>
    <x v="1"/>
    <s v="Source Verified"/>
    <s v="CG"/>
    <x v="2"/>
    <s v="Yes"/>
    <s v="N"/>
    <s v="N"/>
    <n v="37"/>
    <n v="0"/>
    <s v="INDIVIDUAL"/>
    <n v="2100"/>
    <n v="2100"/>
    <n v="2100"/>
    <x v="0"/>
    <n v="7.51E-2"/>
    <n v="2150.6560920000002"/>
    <n v="2150.66"/>
    <n v="2100"/>
    <n v="18.510000000000002"/>
    <n v="50.66"/>
    <n v="0"/>
    <n v="0"/>
    <n v="0"/>
  </r>
  <r>
    <s v="CG"/>
    <s v="0010XLG55168"/>
    <x v="0"/>
    <s v="11563-CHANDAN KUMAR MAURYA"/>
    <s v="207-DBS"/>
    <x v="66"/>
    <s v="OBC"/>
    <n v="320274"/>
    <s v="RAIGARH"/>
    <n v="55169"/>
    <s v="Kavya Malhotra"/>
    <s v="NO"/>
    <s v="10/2/2020 0:00"/>
    <s v="DURGESH VERMA"/>
    <d v="1975-09-05T00:00:00"/>
    <s v="AMIT KUMAR SHRIVASTAV"/>
    <x v="45"/>
    <s v="FY 2019"/>
    <s v="Female"/>
    <s v="MORTGAGE"/>
    <x v="5"/>
    <s v="No"/>
    <d v="2020-03-12T00:00:00"/>
    <x v="0"/>
    <x v="2"/>
    <s v="A4"/>
    <s v="JLG30K"/>
    <s v="Trade"/>
    <x v="2"/>
    <x v="1"/>
    <s v="Verified"/>
    <s v="CG"/>
    <x v="2"/>
    <s v="Yes"/>
    <s v="N"/>
    <s v="N"/>
    <n v="43"/>
    <n v="0"/>
    <s v="INDIVIDUAL"/>
    <n v="18000"/>
    <n v="18000"/>
    <n v="16662.736410000001"/>
    <x v="0"/>
    <n v="7.51E-2"/>
    <n v="20127.056850000001"/>
    <n v="18591.05"/>
    <n v="18000"/>
    <n v="19.73"/>
    <n v="2127.06"/>
    <n v="0"/>
    <n v="0"/>
    <n v="0"/>
  </r>
  <r>
    <s v="UP"/>
    <s v="0010XLG55172"/>
    <x v="0"/>
    <s v="10905-SANGITA CHAUHAN"/>
    <s v="176-DBS"/>
    <x v="58"/>
    <s v="OBC"/>
    <n v="290218"/>
    <s v="AZAMGARH"/>
    <n v="55173"/>
    <s v="Aarav Reddy"/>
    <s v="NO"/>
    <s v="10/1/2020 0:00"/>
    <s v="SHABNAM KUMARI"/>
    <d v="1980-01-01T00:00:00"/>
    <s v="SHABNAM KUMARI"/>
    <x v="659"/>
    <s v="FY 2019"/>
    <s v="Female"/>
    <s v="RENT"/>
    <x v="5"/>
    <s v="No"/>
    <d v="2020-03-04T00:00:00"/>
    <x v="0"/>
    <x v="4"/>
    <s v="F1"/>
    <s v="JLG30K"/>
    <s v="Business "/>
    <x v="5"/>
    <x v="1"/>
    <s v="Verified"/>
    <s v="UP"/>
    <x v="1"/>
    <s v="Yes"/>
    <s v="N"/>
    <s v="N"/>
    <n v="38"/>
    <n v="0"/>
    <s v="INDIVIDUAL"/>
    <n v="5000"/>
    <n v="5000"/>
    <n v="4975"/>
    <x v="1"/>
    <n v="0.183"/>
    <n v="5390.95"/>
    <n v="5364.19"/>
    <n v="2793.05"/>
    <n v="24.26"/>
    <n v="2286.9299999999998"/>
    <n v="0"/>
    <n v="310.97000000000003"/>
    <n v="3.1097000000000001"/>
  </r>
  <r>
    <s v="UP"/>
    <s v="0010XLG55177"/>
    <x v="0"/>
    <s v="10905-SANGITA CHAUHAN"/>
    <s v="176-DBS"/>
    <x v="58"/>
    <s v="OBC"/>
    <n v="290070"/>
    <s v="AZAMGARH"/>
    <n v="55178"/>
    <s v="Kavya Reddy"/>
    <s v="NO"/>
    <s v="1/5/2019 0:00"/>
    <s v="SHABNAM KUMARI"/>
    <d v="1982-01-01T00:00:00"/>
    <s v="SHABNAM KUMARI"/>
    <x v="676"/>
    <s v="FY 2019"/>
    <s v="Female"/>
    <s v="MORTGAGE"/>
    <x v="5"/>
    <s v="No"/>
    <d v="2020-03-04T00:00:00"/>
    <x v="0"/>
    <x v="1"/>
    <s v="C3"/>
    <s v="JLG30K"/>
    <s v="Home Loan"/>
    <x v="5"/>
    <x v="1"/>
    <s v="Source Verified"/>
    <s v="UP"/>
    <x v="1"/>
    <s v="Yes"/>
    <s v="N"/>
    <s v="N"/>
    <n v="36"/>
    <n v="0"/>
    <s v="INDIVIDUAL"/>
    <n v="6000"/>
    <n v="6000"/>
    <n v="5950"/>
    <x v="0"/>
    <n v="0.13980000000000001"/>
    <n v="7381.0103129999998"/>
    <n v="7319.5"/>
    <n v="6000"/>
    <n v="42.9"/>
    <n v="1381.01"/>
    <n v="0"/>
    <n v="0"/>
    <n v="0"/>
  </r>
  <r>
    <s v="UP"/>
    <s v="0010XLG55183"/>
    <x v="0"/>
    <s v="10905-SANGITA CHAUHAN"/>
    <s v="176-DBS"/>
    <x v="58"/>
    <s v="OBC"/>
    <n v="290197"/>
    <s v="AZAMGARH"/>
    <n v="55184"/>
    <s v="Aarav Nair"/>
    <s v="NO"/>
    <s v="23-01-2020 00:00:00"/>
    <s v="SHABNAM KUMARI"/>
    <d v="1976-01-01T00:00:00"/>
    <s v="SHABNAM KUMARI"/>
    <x v="88"/>
    <s v="FY 2019"/>
    <s v="Female"/>
    <s v="OWN"/>
    <x v="5"/>
    <s v="No"/>
    <d v="2020-03-03T00:00:00"/>
    <x v="0"/>
    <x v="3"/>
    <s v="E1"/>
    <s v="JLG30K"/>
    <s v="Others"/>
    <x v="5"/>
    <x v="1"/>
    <s v="Verified"/>
    <s v="UP"/>
    <x v="1"/>
    <s v="Yes"/>
    <s v="N"/>
    <s v="N"/>
    <n v="42"/>
    <n v="0"/>
    <s v="INDIVIDUAL"/>
    <n v="5000"/>
    <n v="5000"/>
    <n v="4950"/>
    <x v="1"/>
    <n v="0.16450000000000001"/>
    <n v="7244.0152690000004"/>
    <n v="7171.58"/>
    <n v="5000"/>
    <n v="11.45"/>
    <n v="2244.02"/>
    <n v="0"/>
    <n v="0"/>
    <n v="0"/>
  </r>
  <r>
    <s v="UP"/>
    <s v="0010XLG55188"/>
    <x v="0"/>
    <s v="10905-SANGITA CHAUHAN"/>
    <s v="176-DBS"/>
    <x v="58"/>
    <s v="OBC"/>
    <n v="290195"/>
    <s v="AZAMGARH"/>
    <n v="55189"/>
    <s v="Laksh Verma"/>
    <s v="NO"/>
    <s v="24-01-2020 00:00:00"/>
    <s v="SHABNAM KUMARI"/>
    <d v="1982-01-01T00:00:00"/>
    <s v="SHABNAM KUMARI"/>
    <x v="638"/>
    <s v="FY 2019"/>
    <s v="Female"/>
    <s v="RENT"/>
    <x v="5"/>
    <s v="No"/>
    <d v="2020-03-05T00:00:00"/>
    <x v="0"/>
    <x v="1"/>
    <s v="C3"/>
    <s v="JLG30K"/>
    <s v="Others"/>
    <x v="5"/>
    <x v="1"/>
    <s v="Not Verified"/>
    <s v="UP"/>
    <x v="1"/>
    <s v="Yes"/>
    <s v="N"/>
    <s v="N"/>
    <n v="36"/>
    <n v="0"/>
    <s v="INDIVIDUAL"/>
    <n v="11200"/>
    <n v="11200"/>
    <n v="11175"/>
    <x v="0"/>
    <n v="0.13980000000000001"/>
    <n v="13446.838820000001"/>
    <n v="13416.82"/>
    <n v="11200"/>
    <n v="15.05"/>
    <n v="2246.84"/>
    <n v="0"/>
    <n v="0"/>
    <n v="0"/>
  </r>
  <r>
    <s v="UP"/>
    <s v="0010XLG55189"/>
    <x v="0"/>
    <s v="10905-SANGITA CHAUHAN"/>
    <s v="176-DBS"/>
    <x v="58"/>
    <s v="OBC"/>
    <n v="290195"/>
    <s v="AZAMGARH"/>
    <n v="55190"/>
    <s v="Aarav Reddy"/>
    <s v="NO"/>
    <s v="13-01-2020 00:00:00"/>
    <s v="SHABNAM KUMARI"/>
    <d v="1974-01-01T00:00:00"/>
    <s v="SHABNAM KUMARI"/>
    <x v="368"/>
    <s v="FY 2019"/>
    <s v="Female"/>
    <s v="MORTGAGE"/>
    <x v="5"/>
    <s v="No"/>
    <d v="2020-03-05T00:00:00"/>
    <x v="0"/>
    <x v="2"/>
    <s v="A5"/>
    <s v="JLG30K"/>
    <s v="Others"/>
    <x v="5"/>
    <x v="1"/>
    <s v="Verified"/>
    <s v="UP"/>
    <x v="1"/>
    <s v="Yes"/>
    <s v="N"/>
    <s v="N"/>
    <n v="45"/>
    <n v="0"/>
    <s v="INDIVIDUAL"/>
    <n v="9200"/>
    <n v="9200"/>
    <n v="9196.1618539999999"/>
    <x v="1"/>
    <n v="7.8799999999999995E-2"/>
    <n v="11160.83"/>
    <n v="11155.33"/>
    <n v="9200"/>
    <n v="37.03"/>
    <n v="1960.83"/>
    <n v="0"/>
    <n v="0"/>
    <n v="0"/>
  </r>
  <r>
    <s v="AS"/>
    <s v="0010XLG55197"/>
    <x v="0"/>
    <s v="11055-MANAS PROTIM HAZARIKA"/>
    <s v="208-DBS"/>
    <x v="48"/>
    <s v="OBC"/>
    <n v="680093"/>
    <s v="SONITPUR"/>
    <n v="55198"/>
    <s v="Ananya Malhotra"/>
    <s v="NO"/>
    <s v="22-11-2019 00:00:00"/>
    <s v="RANJU BORAH"/>
    <d v="1980-01-01T00:00:00"/>
    <s v="PAMPI BORA"/>
    <x v="628"/>
    <s v="FY 2019"/>
    <s v="Female"/>
    <s v="MORTGAGE"/>
    <x v="1"/>
    <s v="No"/>
    <d v="2020-03-03T00:00:00"/>
    <x v="0"/>
    <x v="1"/>
    <s v="C2"/>
    <s v="JLG35K"/>
    <s v="Agriculture"/>
    <x v="10"/>
    <x v="1"/>
    <s v="Verified"/>
    <s v="AS"/>
    <x v="10"/>
    <s v="Yes"/>
    <s v="N"/>
    <s v="N"/>
    <n v="38"/>
    <n v="0"/>
    <s v="INDIVIDUAL"/>
    <n v="24000"/>
    <n v="24000"/>
    <n v="23795.310809999999"/>
    <x v="1"/>
    <n v="0.1361"/>
    <n v="28343.19209"/>
    <n v="28081.599999999999"/>
    <n v="24000"/>
    <n v="49.38"/>
    <n v="4343.1899999999996"/>
    <n v="0"/>
    <n v="0"/>
    <n v="0"/>
  </r>
  <r>
    <s v="BR"/>
    <s v="0010XLG73089"/>
    <x v="0"/>
    <s v="10514-MANISH KUMAR MISHRA"/>
    <s v="209-DBS"/>
    <x v="78"/>
    <s v="OBC"/>
    <n v="360431"/>
    <s v="SAMASTIPUR"/>
    <n v="73090"/>
    <s v="Nisha Mehta"/>
    <s v="NO"/>
    <s v="2/7/2019 0:00"/>
    <s v="Sumit Kumar"/>
    <d v="1973-01-01T00:00:00"/>
    <s v="Sumit Kumar"/>
    <x v="254"/>
    <s v="FY 2019"/>
    <s v="Female"/>
    <s v="RENT"/>
    <x v="1"/>
    <s v="No"/>
    <d v="2020-03-10T00:00:00"/>
    <x v="0"/>
    <x v="1"/>
    <s v="C1"/>
    <s v="JLG30K"/>
    <s v="Home Loan"/>
    <x v="6"/>
    <x v="1"/>
    <s v="Not Verified"/>
    <s v="BR"/>
    <x v="5"/>
    <s v="Yes"/>
    <s v="N"/>
    <s v="N"/>
    <n v="45"/>
    <n v="0"/>
    <s v="INDIVIDUAL"/>
    <n v="10000"/>
    <n v="10000"/>
    <n v="9975"/>
    <x v="0"/>
    <n v="0.1323"/>
    <n v="11973.61059"/>
    <n v="11943.68"/>
    <n v="10000"/>
    <n v="52.1"/>
    <n v="1973.61"/>
    <n v="0"/>
    <n v="0"/>
    <n v="0"/>
  </r>
  <r>
    <s v="BR"/>
    <s v="0010XLG55202"/>
    <x v="0"/>
    <s v="10514-MANISH KUMAR MISHRA"/>
    <s v="209-DBS"/>
    <x v="78"/>
    <s v="OBC"/>
    <n v="360352"/>
    <s v="SAMASTIPUR"/>
    <n v="55203"/>
    <s v="Laksh Malhotra"/>
    <s v="NO"/>
    <s v="28-02-2020 00:00:00"/>
    <s v="ROHIT PRASAD"/>
    <d v="1976-01-01T00:00:00"/>
    <s v="RAMLAKHAN RAM"/>
    <x v="660"/>
    <s v="FY 2019"/>
    <s v="Female"/>
    <s v="RENT"/>
    <x v="1"/>
    <s v="No"/>
    <d v="2020-03-13T00:00:00"/>
    <x v="0"/>
    <x v="1"/>
    <s v="C3"/>
    <s v="JLG30K"/>
    <s v="Home Loan"/>
    <x v="6"/>
    <x v="1"/>
    <s v="Not Verified"/>
    <s v="BR"/>
    <x v="5"/>
    <s v="Yes"/>
    <s v="N"/>
    <s v="N"/>
    <n v="42"/>
    <n v="0"/>
    <s v="INDIVIDUAL"/>
    <n v="1600"/>
    <n v="1600"/>
    <n v="1600"/>
    <x v="0"/>
    <n v="0.13980000000000001"/>
    <n v="1968.2251000000001"/>
    <n v="1968.23"/>
    <n v="1600"/>
    <n v="8.1300000000000008"/>
    <n v="368.23"/>
    <n v="0"/>
    <n v="0"/>
    <n v="0"/>
  </r>
  <r>
    <s v="CG"/>
    <s v="0010XLG55210"/>
    <x v="0"/>
    <s v="10886-MANISH KUMAR DWIVEDI"/>
    <s v="207-DBS"/>
    <x v="8"/>
    <s v="OBC"/>
    <n v="240213"/>
    <s v="BILASPUR"/>
    <n v="55211"/>
    <s v="Aditya Sharma"/>
    <s v="NO"/>
    <s v="21-02-2020 00:00:00"/>
    <s v="DILESHWARI KURREY"/>
    <d v="1975-01-01T00:00:00"/>
    <s v="RANJEET KUMAR TIWARI"/>
    <x v="633"/>
    <s v="FY 2019"/>
    <s v="Female"/>
    <s v="RENT"/>
    <x v="1"/>
    <s v="No"/>
    <d v="2020-03-12T00:00:00"/>
    <x v="0"/>
    <x v="5"/>
    <s v="D4"/>
    <s v="JLG30K"/>
    <s v="Business "/>
    <x v="2"/>
    <x v="1"/>
    <s v="Source Verified"/>
    <s v="CG"/>
    <x v="2"/>
    <s v="Yes"/>
    <s v="N"/>
    <s v="N"/>
    <n v="43"/>
    <n v="0"/>
    <s v="INDIVIDUAL"/>
    <n v="8000"/>
    <n v="8000"/>
    <n v="7925"/>
    <x v="1"/>
    <n v="0.1595"/>
    <n v="9008.7844879999993"/>
    <n v="8924.33"/>
    <n v="8000"/>
    <n v="51.87"/>
    <n v="1008.78"/>
    <n v="0"/>
    <n v="0"/>
    <n v="0"/>
  </r>
  <r>
    <s v="CG"/>
    <s v="0010XLG55214"/>
    <x v="0"/>
    <s v="11563-CHANDAN KUMAR MAURYA"/>
    <s v="207-DBS"/>
    <x v="66"/>
    <s v="OBC"/>
    <n v="320199"/>
    <s v="RAIGARH"/>
    <n v="55215"/>
    <s v="Nisha Verma"/>
    <s v="NO"/>
    <s v="7/8/2019 0:00"/>
    <s v="AMEER KUMAR BHARTI"/>
    <d v="1979-01-01T00:00:00"/>
    <s v="YASHOVANTI NISHAD"/>
    <x v="310"/>
    <s v="FY 2019"/>
    <s v="Female"/>
    <s v="RENT"/>
    <x v="1"/>
    <s v="No"/>
    <d v="2020-03-06T00:00:00"/>
    <x v="0"/>
    <x v="1"/>
    <s v="C2"/>
    <s v="JLG30K"/>
    <s v="Agriculture"/>
    <x v="2"/>
    <x v="1"/>
    <s v="Verified"/>
    <s v="CG"/>
    <x v="2"/>
    <s v="Yes"/>
    <s v="N"/>
    <s v="N"/>
    <n v="39"/>
    <n v="0"/>
    <s v="INDIVIDUAL"/>
    <n v="14400"/>
    <n v="14400"/>
    <n v="13675"/>
    <x v="0"/>
    <n v="0.1361"/>
    <n v="16948.37746"/>
    <n v="16095.07"/>
    <n v="14400"/>
    <n v="57.59"/>
    <n v="2548.38"/>
    <n v="0"/>
    <n v="0"/>
    <n v="0"/>
  </r>
  <r>
    <s v="CG"/>
    <s v="0010XLG55217"/>
    <x v="0"/>
    <s v="11563-CHANDAN KUMAR MAURYA"/>
    <s v="207-DBS"/>
    <x v="66"/>
    <s v="OBC"/>
    <n v="320205"/>
    <s v="RAIGARH"/>
    <n v="55218"/>
    <s v="Kavya Reddy"/>
    <s v="NO"/>
    <s v="28-01-2019 00:00:00"/>
    <s v="TOSHENDRA KUMAR SAHU"/>
    <d v="1977-01-01T00:00:00"/>
    <s v="YASHOVANTI NISHAD"/>
    <x v="675"/>
    <s v="FY 2019"/>
    <s v="Female"/>
    <s v="MORTGAGE"/>
    <x v="1"/>
    <s v="No"/>
    <d v="2020-03-06T00:00:00"/>
    <x v="0"/>
    <x v="0"/>
    <s v="B3"/>
    <s v="JLG35K"/>
    <s v="Agriculture"/>
    <x v="2"/>
    <x v="1"/>
    <s v="Verified"/>
    <s v="CG"/>
    <x v="2"/>
    <s v="Yes"/>
    <s v="N"/>
    <s v="N"/>
    <n v="41"/>
    <n v="0"/>
    <s v="INDIVIDUAL"/>
    <n v="10000"/>
    <n v="10000"/>
    <n v="9700"/>
    <x v="1"/>
    <n v="0.11119999999999999"/>
    <n v="13081.26"/>
    <n v="12688.82"/>
    <n v="10000"/>
    <n v="36.369999999999997"/>
    <n v="3081.26"/>
    <n v="0"/>
    <n v="0"/>
    <n v="0"/>
  </r>
  <r>
    <s v="CG"/>
    <s v="0010XLG73093"/>
    <x v="0"/>
    <s v="10924-DILIP KUMAR"/>
    <s v="207-DBS"/>
    <x v="40"/>
    <s v="OBC"/>
    <n v="230347"/>
    <s v="RAIPUR"/>
    <n v="73094"/>
    <s v="Laksh Mehta"/>
    <s v="NO"/>
    <s v="26-07-2019 00:00:00"/>
    <s v="RAVINDRA KUMAR MANDAL"/>
    <d v="1975-01-01T00:00:00"/>
    <s v="MANISH KUMAR"/>
    <x v="534"/>
    <s v="FY 2019"/>
    <s v="Female"/>
    <s v="MORTGAGE"/>
    <x v="1"/>
    <s v="No"/>
    <d v="2020-03-05T00:00:00"/>
    <x v="0"/>
    <x v="0"/>
    <s v="B2"/>
    <s v="JLG26K"/>
    <s v="Home Loan"/>
    <x v="2"/>
    <x v="1"/>
    <s v="Source Verified"/>
    <s v="CG"/>
    <x v="2"/>
    <s v="Yes"/>
    <s v="N"/>
    <s v="N"/>
    <n v="43"/>
    <n v="0"/>
    <s v="INDIVIDUAL"/>
    <n v="25000"/>
    <n v="18075"/>
    <n v="17330.857820000001"/>
    <x v="0"/>
    <n v="0.1075"/>
    <n v="21226.78"/>
    <n v="20313.439999999999"/>
    <n v="18075"/>
    <n v="17.28"/>
    <n v="3151.78"/>
    <n v="0"/>
    <n v="0"/>
    <n v="0"/>
  </r>
  <r>
    <s v="CG"/>
    <s v="0010XLG55232"/>
    <x v="0"/>
    <s v="11563-CHANDAN KUMAR MAURYA"/>
    <s v="207-DBS"/>
    <x v="66"/>
    <s v="OBC"/>
    <n v="320290"/>
    <s v="RAIGARH"/>
    <n v="55233"/>
    <s v="Laksh Mehta"/>
    <s v="NO"/>
    <s v="12/3/2019 0:00"/>
    <s v="TOSHENDRA KUMAR SAHU"/>
    <d v="1980-06-04T00:00:00"/>
    <s v="TOSHENDRA KUMAR SAHU"/>
    <x v="264"/>
    <s v="FY 2019"/>
    <s v="Female"/>
    <s v="RENT"/>
    <x v="1"/>
    <s v="No"/>
    <d v="2020-03-02T00:00:00"/>
    <x v="0"/>
    <x v="2"/>
    <s v="A5"/>
    <s v="JLG30K"/>
    <s v="Trade"/>
    <x v="2"/>
    <x v="1"/>
    <s v="Source Verified"/>
    <s v="CG"/>
    <x v="2"/>
    <s v="Yes"/>
    <s v="N"/>
    <s v="N"/>
    <n v="39"/>
    <n v="0"/>
    <s v="INDIVIDUAL"/>
    <n v="2200"/>
    <n v="2200"/>
    <n v="2150"/>
    <x v="0"/>
    <n v="7.8799999999999995E-2"/>
    <n v="2221.9299999999998"/>
    <n v="2171.4299999999998"/>
    <n v="2200"/>
    <n v="51.84"/>
    <n v="21.93"/>
    <n v="0"/>
    <n v="0"/>
    <n v="0"/>
  </r>
  <r>
    <s v="UP"/>
    <s v="0010XLG55237"/>
    <x v="0"/>
    <s v="10905-SANGITA CHAUHAN"/>
    <s v="176-DBS"/>
    <x v="58"/>
    <s v="OBC"/>
    <n v="290184"/>
    <s v="AZAMGARH"/>
    <n v="55238"/>
    <s v="Aarav Malhotra"/>
    <s v="NO"/>
    <s v="21-02-2020 00:00:00"/>
    <s v="SAREETA SAROJ"/>
    <d v="1973-01-01T00:00:00"/>
    <s v="SHABNAM KUMARI"/>
    <x v="85"/>
    <s v="FY 2019"/>
    <s v="Female"/>
    <s v="RENT"/>
    <x v="1"/>
    <s v="No"/>
    <d v="2020-03-05T00:00:00"/>
    <x v="0"/>
    <x v="4"/>
    <s v="F4"/>
    <s v="JLG30K"/>
    <s v="Home Loan"/>
    <x v="5"/>
    <x v="1"/>
    <s v="Verified"/>
    <s v="UP"/>
    <x v="1"/>
    <s v="Yes"/>
    <s v="N"/>
    <s v="N"/>
    <n v="45"/>
    <n v="0"/>
    <s v="INDIVIDUAL"/>
    <n v="25000"/>
    <n v="25000"/>
    <n v="24900"/>
    <x v="0"/>
    <n v="0.19409999999999999"/>
    <n v="33179.103490000001"/>
    <n v="33046.39"/>
    <n v="25000"/>
    <n v="12.56"/>
    <n v="8179.1"/>
    <n v="0"/>
    <n v="0"/>
    <n v="0"/>
  </r>
  <r>
    <s v="BR"/>
    <s v="0010XLG55503"/>
    <x v="0"/>
    <s v="10513-GOVIND KUMAR"/>
    <s v="209-DBS"/>
    <x v="79"/>
    <s v="OBC"/>
    <n v="350878"/>
    <s v="SITAMARHI"/>
    <n v="55504"/>
    <s v="Laksh Mehta"/>
    <s v="NO"/>
    <s v="18-01-2020 00:00:00"/>
    <s v="GOVIND KUMAR"/>
    <d v="1980-01-01T00:00:00"/>
    <s v=""/>
    <x v="329"/>
    <s v="FY 2019"/>
    <s v="Female"/>
    <s v="RENT"/>
    <x v="6"/>
    <s v="No"/>
    <d v="2020-03-13T00:00:00"/>
    <x v="0"/>
    <x v="0"/>
    <s v="B4"/>
    <s v="JLG30K"/>
    <s v="Home Loan"/>
    <x v="6"/>
    <x v="1"/>
    <s v="Verified"/>
    <s v="BR"/>
    <x v="5"/>
    <s v="No"/>
    <s v="N"/>
    <s v="N"/>
    <n v="38"/>
    <n v="0"/>
    <s v="INDIVIDUAL"/>
    <n v="20000"/>
    <n v="20000"/>
    <n v="19412.845730000001"/>
    <x v="0"/>
    <n v="0.1149"/>
    <n v="22725.205460000001"/>
    <n v="22041.72"/>
    <n v="20000"/>
    <n v="15.71"/>
    <n v="2725.21"/>
    <n v="0"/>
    <n v="0"/>
    <n v="0"/>
  </r>
  <r>
    <s v="BR"/>
    <s v="0010XLG55262"/>
    <x v="0"/>
    <s v="11303-ASHUTOSH KUMAR SUMAN"/>
    <s v="209-DBS"/>
    <x v="65"/>
    <s v="OBC"/>
    <n v="950075"/>
    <s v="MUZAFFARPUR"/>
    <n v="55263"/>
    <s v="Kavya Chopra"/>
    <s v="NO"/>
    <s v="6/7/2019 0:00"/>
    <s v="Vishal Rai"/>
    <d v="1978-01-01T00:00:00"/>
    <s v="VIKAS KUMAR RAM"/>
    <x v="313"/>
    <s v="FY 2019"/>
    <s v="Female"/>
    <s v="RENT"/>
    <x v="6"/>
    <s v="No"/>
    <d v="2020-03-02T00:00:00"/>
    <x v="0"/>
    <x v="0"/>
    <s v="B4"/>
    <s v="JLG35K"/>
    <s v="Business "/>
    <x v="6"/>
    <x v="1"/>
    <s v="Source Verified"/>
    <s v="BR"/>
    <x v="5"/>
    <s v="Yes"/>
    <s v="N"/>
    <s v="N"/>
    <n v="40"/>
    <n v="0"/>
    <s v="INDIVIDUAL"/>
    <n v="3000"/>
    <n v="3000"/>
    <n v="2950"/>
    <x v="0"/>
    <n v="0.1149"/>
    <n v="3560.9198019999999"/>
    <n v="3501.57"/>
    <n v="3000"/>
    <n v="37.22"/>
    <n v="560.91999999999996"/>
    <n v="0"/>
    <n v="0"/>
    <n v="0"/>
  </r>
  <r>
    <s v="BR"/>
    <s v="0010XLG55256"/>
    <x v="0"/>
    <s v="10514-MANISH KUMAR MISHRA"/>
    <s v="209-DBS"/>
    <x v="78"/>
    <s v="OBC"/>
    <n v="920163"/>
    <s v="SAMASTIPUR"/>
    <n v="55257"/>
    <s v="Kavya Nair"/>
    <s v="NO"/>
    <s v="6/7/2019 0:00"/>
    <s v="AMIT KUMAR SHARMA"/>
    <d v="1974-01-01T00:00:00"/>
    <s v="GUDDU KUMAR"/>
    <x v="313"/>
    <s v="FY 2019"/>
    <s v="Female"/>
    <s v="OWN"/>
    <x v="6"/>
    <s v="No"/>
    <d v="2020-03-05T00:00:00"/>
    <x v="0"/>
    <x v="0"/>
    <s v="B2"/>
    <s v="JLG30K"/>
    <s v="Business "/>
    <x v="6"/>
    <x v="1"/>
    <s v="Not Verified"/>
    <s v="BR"/>
    <x v="5"/>
    <s v="Yes"/>
    <s v="N"/>
    <s v="N"/>
    <n v="44"/>
    <n v="0"/>
    <s v="INDIVIDUAL"/>
    <n v="2950"/>
    <n v="2950"/>
    <n v="2950"/>
    <x v="0"/>
    <n v="0.1075"/>
    <n v="3464.3217610000002"/>
    <n v="3464.32"/>
    <n v="2950"/>
    <n v="51.09"/>
    <n v="514.32000000000005"/>
    <n v="0"/>
    <n v="0"/>
    <n v="0"/>
  </r>
  <r>
    <s v="BR"/>
    <s v="0010XLG55247"/>
    <x v="0"/>
    <s v="10514-MANISH KUMAR MISHRA"/>
    <s v="209-DBS"/>
    <x v="78"/>
    <s v="OBC"/>
    <n v="920083"/>
    <s v="SAMASTIPUR"/>
    <n v="55248"/>
    <s v="Ishaan Verma"/>
    <s v="NO"/>
    <s v="6/7/2019 0:00"/>
    <s v="PRAKASH PANDEY"/>
    <d v="1980-01-01T00:00:00"/>
    <s v="GUDDU KUMAR"/>
    <x v="547"/>
    <s v="FY 2019"/>
    <s v="Female"/>
    <s v="RENT"/>
    <x v="6"/>
    <s v="No"/>
    <d v="2020-03-09T00:00:00"/>
    <x v="0"/>
    <x v="0"/>
    <s v="B5"/>
    <s v="JLG30K"/>
    <s v="Business "/>
    <x v="6"/>
    <x v="1"/>
    <s v="Not Verified"/>
    <s v="BR"/>
    <x v="5"/>
    <s v="Yes"/>
    <s v="N"/>
    <s v="N"/>
    <n v="38"/>
    <n v="0"/>
    <s v="INDIVIDUAL"/>
    <n v="3500"/>
    <n v="3500"/>
    <n v="3475"/>
    <x v="0"/>
    <n v="0.1186"/>
    <n v="4177.0494799999997"/>
    <n v="4147.21"/>
    <n v="3500"/>
    <n v="32.020000000000003"/>
    <n v="677.05"/>
    <n v="0"/>
    <n v="0"/>
    <n v="0"/>
  </r>
  <r>
    <s v="BR"/>
    <s v="0010XLG55246"/>
    <x v="0"/>
    <s v="10514-MANISH KUMAR MISHRA"/>
    <s v="209-DBS"/>
    <x v="78"/>
    <s v="OBC"/>
    <n v="920084"/>
    <s v="SAMASTIPUR"/>
    <n v="55247"/>
    <s v="Kavya Joshi"/>
    <s v="NO"/>
    <s v="6/7/2019 0:00"/>
    <s v="PRAKASH PANDEY"/>
    <d v="1979-01-01T00:00:00"/>
    <s v="GUDDU KUMAR"/>
    <x v="642"/>
    <s v="FY 2019"/>
    <s v="Female"/>
    <s v="RENT"/>
    <x v="6"/>
    <s v="No"/>
    <d v="2020-03-09T00:00:00"/>
    <x v="0"/>
    <x v="0"/>
    <s v="B5"/>
    <s v="JLG30K"/>
    <s v="Business "/>
    <x v="6"/>
    <x v="1"/>
    <s v="Not Verified"/>
    <s v="BR"/>
    <x v="5"/>
    <s v="Yes"/>
    <s v="N"/>
    <s v="N"/>
    <n v="39"/>
    <n v="0"/>
    <s v="INDIVIDUAL"/>
    <n v="11000"/>
    <n v="11000"/>
    <n v="10975"/>
    <x v="0"/>
    <n v="0.1186"/>
    <n v="13079.760850000001"/>
    <n v="13050.03"/>
    <n v="11000"/>
    <n v="45.26"/>
    <n v="2079.7600000000002"/>
    <n v="0"/>
    <n v="0"/>
    <n v="0"/>
  </r>
  <r>
    <s v="BR"/>
    <s v="0010XLG55249"/>
    <x v="0"/>
    <s v="10514-MANISH KUMAR MISHRA"/>
    <s v="209-DBS"/>
    <x v="78"/>
    <s v="OBC"/>
    <n v="920052"/>
    <s v="SAMASTIPUR"/>
    <n v="55250"/>
    <s v="Ananya Nair"/>
    <s v="NO"/>
    <s v="6/7/2019 0:00"/>
    <s v="GUDDU KUMAR"/>
    <d v="1974-01-01T00:00:00"/>
    <s v="GUDDU KUMAR"/>
    <x v="545"/>
    <s v="FY 2019"/>
    <s v="Female"/>
    <s v="RENT"/>
    <x v="6"/>
    <s v="No"/>
    <d v="2020-03-09T00:00:00"/>
    <x v="0"/>
    <x v="0"/>
    <s v="B5"/>
    <s v="JLG30K"/>
    <s v="Business "/>
    <x v="6"/>
    <x v="1"/>
    <s v="Verified"/>
    <s v="BR"/>
    <x v="5"/>
    <s v="Yes"/>
    <s v="N"/>
    <s v="N"/>
    <n v="44"/>
    <n v="0"/>
    <s v="INDIVIDUAL"/>
    <n v="12000"/>
    <n v="12000"/>
    <n v="11804.13558"/>
    <x v="1"/>
    <n v="0.1186"/>
    <n v="15825.94"/>
    <n v="15550.56"/>
    <n v="12000"/>
    <n v="8.11"/>
    <n v="3825.94"/>
    <n v="0"/>
    <n v="0"/>
    <n v="0"/>
  </r>
  <r>
    <s v="BR"/>
    <s v="0010XLG55253"/>
    <x v="0"/>
    <s v="11303-ASHUTOSH KUMAR SUMAN"/>
    <s v="209-DBS"/>
    <x v="65"/>
    <s v="OBC"/>
    <n v="950239"/>
    <s v="MUZAFFARPUR"/>
    <n v="55254"/>
    <s v="Ishaan Patel"/>
    <s v="NO"/>
    <s v="17-11-2019 00:00:00"/>
    <s v="MD KORANUDDIN"/>
    <d v="1977-01-01T00:00:00"/>
    <s v="RAKESH KUMAR"/>
    <x v="658"/>
    <s v="FY 2019"/>
    <s v="Female"/>
    <s v="OWN"/>
    <x v="6"/>
    <s v="No"/>
    <d v="2020-03-13T00:00:00"/>
    <x v="0"/>
    <x v="0"/>
    <s v="B3"/>
    <s v="JLG30K"/>
    <s v="Business "/>
    <x v="6"/>
    <x v="1"/>
    <s v="Not Verified"/>
    <s v="BR"/>
    <x v="5"/>
    <s v="Yes"/>
    <s v="Y"/>
    <s v="N"/>
    <n v="41"/>
    <n v="1"/>
    <s v="INDIVIDUAL"/>
    <n v="14000"/>
    <n v="14000"/>
    <n v="13950"/>
    <x v="0"/>
    <n v="0.11119999999999999"/>
    <n v="16530.315709999999"/>
    <n v="16471.28"/>
    <n v="14000"/>
    <n v="57.41"/>
    <n v="2530.3200000000002"/>
    <n v="0"/>
    <n v="0"/>
    <n v="0"/>
  </r>
  <r>
    <s v="BR"/>
    <s v="0010XLG55289"/>
    <x v="0"/>
    <s v="10514-MANISH KUMAR MISHRA"/>
    <s v="209-DBS"/>
    <x v="78"/>
    <s v="OBC"/>
    <n v="920076"/>
    <s v="SAMASTIPUR"/>
    <n v="55290"/>
    <s v="Laksh Sharma"/>
    <s v="NO"/>
    <s v="6/7/2019 0:00"/>
    <s v="ROHIT PRASAD"/>
    <d v="1975-01-01T00:00:00"/>
    <s v="RAJU RANJAN RAY"/>
    <x v="329"/>
    <s v="FY 2019"/>
    <s v="Female"/>
    <s v="RENT"/>
    <x v="6"/>
    <s v="No"/>
    <d v="2020-03-02T00:00:00"/>
    <x v="0"/>
    <x v="5"/>
    <s v="D2"/>
    <s v="JLG30K"/>
    <s v="Agriculture"/>
    <x v="6"/>
    <x v="1"/>
    <s v="Verified"/>
    <s v="BR"/>
    <x v="5"/>
    <s v="Yes"/>
    <s v="N"/>
    <s v="N"/>
    <n v="43"/>
    <n v="0"/>
    <s v="INDIVIDUAL"/>
    <n v="25000"/>
    <n v="25000"/>
    <n v="24900"/>
    <x v="0"/>
    <n v="0.15210000000000001"/>
    <n v="31184.658029999999"/>
    <n v="31059.919999999998"/>
    <n v="25000"/>
    <n v="24.56"/>
    <n v="6184.66"/>
    <n v="0"/>
    <n v="0"/>
    <n v="0"/>
  </r>
  <r>
    <s v="BR"/>
    <s v="0010XLG55311"/>
    <x v="0"/>
    <s v="10514-MANISH KUMAR MISHRA"/>
    <s v="209-DBS"/>
    <x v="78"/>
    <s v="OBC"/>
    <n v="920036"/>
    <s v="SAMASTIPUR"/>
    <n v="55312"/>
    <s v="Kavya Chopra"/>
    <s v="NO"/>
    <s v="6/7/2019 0:00"/>
    <s v="PANKAJ KUMAR MISHRA"/>
    <d v="1975-01-01T00:00:00"/>
    <s v="RAJU RANJAN RAY"/>
    <x v="566"/>
    <s v="FY 2019"/>
    <s v="Female"/>
    <s v="MORTGAGE"/>
    <x v="6"/>
    <s v="No"/>
    <d v="2020-03-02T00:00:00"/>
    <x v="0"/>
    <x v="2"/>
    <s v="A3"/>
    <s v="JLG30K"/>
    <s v="Agriculture"/>
    <x v="6"/>
    <x v="1"/>
    <s v="Not Verified"/>
    <s v="BR"/>
    <x v="5"/>
    <s v="Yes"/>
    <s v="N"/>
    <s v="N"/>
    <n v="43"/>
    <n v="0"/>
    <s v="INDIVIDUAL"/>
    <n v="4000"/>
    <n v="4000"/>
    <n v="4000"/>
    <x v="0"/>
    <n v="7.1400000000000005E-2"/>
    <n v="4455.856511"/>
    <n v="4455.8599999999997"/>
    <n v="4000"/>
    <n v="24.6"/>
    <n v="455.86"/>
    <n v="0"/>
    <n v="0"/>
    <n v="0"/>
  </r>
  <r>
    <s v="BR"/>
    <s v="0010XLG55275"/>
    <x v="0"/>
    <s v="10514-MANISH KUMAR MISHRA"/>
    <s v="209-DBS"/>
    <x v="78"/>
    <s v="OBC"/>
    <n v="920098"/>
    <s v="SAMASTIPUR"/>
    <n v="55276"/>
    <s v="Ishaan Verma"/>
    <s v="NO"/>
    <s v="6/7/2019 0:00"/>
    <s v="ANIL KUMAR SHARMA"/>
    <d v="1980-01-01T00:00:00"/>
    <s v="GUDDU KUMAR"/>
    <x v="572"/>
    <s v="FY 2019"/>
    <s v="Female"/>
    <s v="MORTGAGE"/>
    <x v="6"/>
    <s v="No"/>
    <d v="2020-03-05T00:00:00"/>
    <x v="0"/>
    <x v="2"/>
    <s v="A4"/>
    <s v="JLG30K"/>
    <s v="Agriculture"/>
    <x v="6"/>
    <x v="1"/>
    <s v="Source Verified"/>
    <s v="BR"/>
    <x v="5"/>
    <s v="Yes"/>
    <s v="N"/>
    <s v="N"/>
    <n v="38"/>
    <n v="0"/>
    <s v="INDIVIDUAL"/>
    <n v="10000"/>
    <n v="10000"/>
    <n v="9975"/>
    <x v="0"/>
    <n v="7.51E-2"/>
    <n v="2170.63"/>
    <n v="2165.2399999999998"/>
    <n v="1766.88"/>
    <n v="21.32"/>
    <n v="403.75"/>
    <n v="0"/>
    <n v="0"/>
    <n v="0"/>
  </r>
  <r>
    <s v="BR"/>
    <s v="0010XLG55293"/>
    <x v="0"/>
    <s v="10514-MANISH KUMAR MISHRA"/>
    <s v="209-DBS"/>
    <x v="78"/>
    <s v="OBC"/>
    <n v="920179"/>
    <s v="SAMASTIPUR"/>
    <n v="55294"/>
    <s v="Diya Nair"/>
    <s v="NO"/>
    <s v="8/7/2019 0:00"/>
    <s v="ANIL KUMAR SHARMA"/>
    <d v="1980-01-01T00:00:00"/>
    <s v="GUDDU KUMAR"/>
    <x v="120"/>
    <s v="FY 2019"/>
    <s v="Female"/>
    <s v="RENT"/>
    <x v="6"/>
    <s v="No"/>
    <d v="2020-03-05T00:00:00"/>
    <x v="0"/>
    <x v="1"/>
    <s v="C3"/>
    <s v="JLG30K"/>
    <s v="Agriculture"/>
    <x v="6"/>
    <x v="1"/>
    <s v="Source Verified"/>
    <s v="BR"/>
    <x v="5"/>
    <s v="Yes"/>
    <s v="N"/>
    <s v="N"/>
    <n v="38"/>
    <n v="0"/>
    <s v="INDIVIDUAL"/>
    <n v="10000"/>
    <n v="10000"/>
    <n v="9950"/>
    <x v="0"/>
    <n v="0.13980000000000001"/>
    <n v="11794.94592"/>
    <n v="11735.97"/>
    <n v="10000"/>
    <n v="36.67"/>
    <n v="1794.95"/>
    <n v="0"/>
    <n v="0"/>
    <n v="0"/>
  </r>
  <r>
    <s v="BR"/>
    <s v="0010XLG55294"/>
    <x v="0"/>
    <s v="10514-MANISH KUMAR MISHRA"/>
    <s v="209-DBS"/>
    <x v="78"/>
    <s v="OBC"/>
    <n v="920096"/>
    <s v="SAMASTIPUR"/>
    <n v="55295"/>
    <s v="Ananya Sharma"/>
    <s v="NO"/>
    <s v="6/7/2019 0:00"/>
    <s v="ANIL KUMAR SHARMA"/>
    <d v="1979-01-01T00:00:00"/>
    <s v="GUDDU KUMAR"/>
    <x v="558"/>
    <s v="FY 2019"/>
    <s v="Female"/>
    <s v="RENT"/>
    <x v="6"/>
    <s v="No"/>
    <d v="2020-03-05T00:00:00"/>
    <x v="0"/>
    <x v="0"/>
    <s v="B5"/>
    <s v="JLG30K"/>
    <s v="Agriculture"/>
    <x v="6"/>
    <x v="1"/>
    <s v="Verified"/>
    <s v="BR"/>
    <x v="5"/>
    <s v="Yes"/>
    <s v="N"/>
    <s v="N"/>
    <n v="39"/>
    <n v="0"/>
    <s v="INDIVIDUAL"/>
    <n v="18000"/>
    <n v="12750"/>
    <n v="12654.13566"/>
    <x v="1"/>
    <n v="0.1186"/>
    <n v="15857.612590000001"/>
    <n v="15717.87"/>
    <n v="12750"/>
    <n v="42.99"/>
    <n v="3107.61"/>
    <n v="0"/>
    <n v="0"/>
    <n v="0"/>
  </r>
  <r>
    <s v="BR"/>
    <s v="0010XLG55300"/>
    <x v="0"/>
    <s v="10514-MANISH KUMAR MISHRA"/>
    <s v="209-DBS"/>
    <x v="78"/>
    <s v="OBC"/>
    <n v="920304"/>
    <s v="SAMASTIPUR"/>
    <n v="55301"/>
    <s v="Nisha Chopra"/>
    <s v="NO"/>
    <s v="12/2/2020 0:00"/>
    <s v="Sumit Kumar"/>
    <d v="1976-01-01T00:00:00"/>
    <s v="GUDDU KUMAR"/>
    <x v="319"/>
    <s v="FY 2019"/>
    <s v="Female"/>
    <s v="RENT"/>
    <x v="6"/>
    <s v="No"/>
    <d v="2020-03-05T00:00:00"/>
    <x v="0"/>
    <x v="1"/>
    <s v="C2"/>
    <s v="JLG30K"/>
    <s v="Agriculture"/>
    <x v="6"/>
    <x v="1"/>
    <s v="Verified"/>
    <s v="BR"/>
    <x v="5"/>
    <s v="Yes"/>
    <s v="N"/>
    <s v="N"/>
    <n v="42"/>
    <n v="0"/>
    <s v="INDIVIDUAL"/>
    <n v="2800"/>
    <n v="2800"/>
    <n v="2775"/>
    <x v="1"/>
    <n v="0.1361"/>
    <n v="3906.1299990000002"/>
    <n v="3871.25"/>
    <n v="2800"/>
    <n v="85.96"/>
    <n v="1076.1300000000001"/>
    <n v="29.999999979999998"/>
    <n v="0"/>
    <n v="0"/>
  </r>
  <r>
    <s v="BR"/>
    <s v="0010XLG55274"/>
    <x v="0"/>
    <s v="10514-MANISH KUMAR MISHRA"/>
    <s v="209-DBS"/>
    <x v="78"/>
    <s v="OBC"/>
    <n v="920164"/>
    <s v="SAMASTIPUR"/>
    <n v="55275"/>
    <s v="Ishaan Chopra"/>
    <s v="NO"/>
    <s v="6/7/2019 0:00"/>
    <s v="AMIT KUMAR SHARMA"/>
    <d v="1974-01-01T00:00:00"/>
    <s v="VIKASH KUMAR"/>
    <x v="677"/>
    <s v="FY 2019"/>
    <s v="Female"/>
    <s v="RENT"/>
    <x v="6"/>
    <s v="No"/>
    <d v="2020-03-05T00:00:00"/>
    <x v="0"/>
    <x v="1"/>
    <s v="C3"/>
    <s v="JLG30K"/>
    <s v="Agriculture"/>
    <x v="6"/>
    <x v="1"/>
    <s v="Not Verified"/>
    <s v="BR"/>
    <x v="5"/>
    <s v="Yes"/>
    <s v="N"/>
    <s v="N"/>
    <n v="44"/>
    <n v="0"/>
    <s v="INDIVIDUAL"/>
    <n v="4500"/>
    <n v="4500"/>
    <n v="4475"/>
    <x v="1"/>
    <n v="0.13980000000000001"/>
    <n v="6256.2400079999998"/>
    <n v="6221.48"/>
    <n v="4500"/>
    <n v="20.22"/>
    <n v="1756.24"/>
    <n v="0"/>
    <n v="0"/>
    <n v="0"/>
  </r>
  <r>
    <s v="BR"/>
    <s v="0010XLG55310"/>
    <x v="0"/>
    <s v="10514-MANISH KUMAR MISHRA"/>
    <s v="209-DBS"/>
    <x v="78"/>
    <s v="OBC"/>
    <n v="920064"/>
    <s v="SAMASTIPUR"/>
    <n v="55311"/>
    <s v="Aditya Mehta"/>
    <s v="NO"/>
    <s v="6/7/2019 0:00"/>
    <s v="RANJIT KUMAR THAKUR"/>
    <d v="1975-01-01T00:00:00"/>
    <s v="GUDDU KUMAR"/>
    <x v="80"/>
    <s v="FY 2019"/>
    <s v="Female"/>
    <s v="RENT"/>
    <x v="6"/>
    <s v="No"/>
    <d v="2020-03-09T00:00:00"/>
    <x v="0"/>
    <x v="2"/>
    <s v="A4"/>
    <s v="JLG30K"/>
    <s v="Agriculture"/>
    <x v="6"/>
    <x v="1"/>
    <s v="Not Verified"/>
    <s v="BR"/>
    <x v="5"/>
    <s v="Yes"/>
    <s v="N"/>
    <s v="N"/>
    <n v="43"/>
    <n v="0"/>
    <s v="INDIVIDUAL"/>
    <n v="3900"/>
    <n v="3900"/>
    <n v="3900"/>
    <x v="0"/>
    <n v="7.51E-2"/>
    <n v="4356.9055470000003"/>
    <n v="4356.91"/>
    <n v="3900"/>
    <n v="7.64"/>
    <n v="456.91"/>
    <n v="0"/>
    <n v="0"/>
    <n v="0"/>
  </r>
  <r>
    <s v="BR"/>
    <s v="0010XLG55317"/>
    <x v="0"/>
    <s v="11303-ASHUTOSH KUMAR SUMAN"/>
    <s v="209-DBS"/>
    <x v="65"/>
    <s v="OBC"/>
    <n v="950168"/>
    <s v="MUZAFFARPUR"/>
    <n v="55318"/>
    <s v="Aditya Sharma"/>
    <s v="NO"/>
    <s v="6/7/2019 0:00"/>
    <s v="JULI KUMARI"/>
    <d v="1976-01-01T00:00:00"/>
    <s v="JULI KUMARI"/>
    <x v="162"/>
    <s v="FY 2019"/>
    <s v="Female"/>
    <s v="MORTGAGE"/>
    <x v="6"/>
    <s v="No"/>
    <d v="2020-03-10T00:00:00"/>
    <x v="0"/>
    <x v="0"/>
    <s v="B5"/>
    <s v="JLG35K"/>
    <s v="Agriculture"/>
    <x v="6"/>
    <x v="1"/>
    <s v="Verified"/>
    <s v="BR"/>
    <x v="5"/>
    <s v="Yes"/>
    <s v="N"/>
    <s v="N"/>
    <n v="43"/>
    <n v="0"/>
    <s v="INDIVIDUAL"/>
    <n v="24000"/>
    <n v="15875"/>
    <n v="15575"/>
    <x v="1"/>
    <n v="0.1186"/>
    <n v="16932.167119999998"/>
    <n v="16612.189999999999"/>
    <n v="15875"/>
    <n v="27.15"/>
    <n v="1057.17"/>
    <n v="0"/>
    <n v="0"/>
    <n v="0"/>
  </r>
  <r>
    <s v="BR"/>
    <s v="0010XLG55306"/>
    <x v="0"/>
    <s v="10514-MANISH KUMAR MISHRA"/>
    <s v="209-DBS"/>
    <x v="78"/>
    <s v="OBC"/>
    <n v="920127"/>
    <s v="SAMASTIPUR"/>
    <n v="55307"/>
    <s v="Meera Gupta"/>
    <s v="NO"/>
    <s v="6/7/2019 0:00"/>
    <s v="GUDDU KUMAR"/>
    <d v="1982-01-01T00:00:00"/>
    <s v="GUDDU KUMAR"/>
    <x v="572"/>
    <s v="FY 2019"/>
    <s v="Female"/>
    <s v="RENT"/>
    <x v="6"/>
    <s v="No"/>
    <d v="2020-03-12T00:00:00"/>
    <x v="0"/>
    <x v="1"/>
    <s v="C3"/>
    <s v="JLG30K"/>
    <s v="Agriculture"/>
    <x v="6"/>
    <x v="1"/>
    <s v="Not Verified"/>
    <s v="BR"/>
    <x v="5"/>
    <s v="Yes"/>
    <s v="N"/>
    <s v="N"/>
    <n v="36"/>
    <n v="0"/>
    <s v="INDIVIDUAL"/>
    <n v="8400"/>
    <n v="8400"/>
    <n v="8350"/>
    <x v="1"/>
    <n v="0.13980000000000001"/>
    <n v="1903.77"/>
    <n v="1892.45"/>
    <n v="811.35"/>
    <n v="36.18"/>
    <n v="749.13"/>
    <n v="0"/>
    <n v="343.29"/>
    <n v="3.37"/>
  </r>
  <r>
    <s v="BR"/>
    <s v="0010XLG55304"/>
    <x v="0"/>
    <s v="10514-MANISH KUMAR MISHRA"/>
    <s v="209-DBS"/>
    <x v="78"/>
    <s v="OBC"/>
    <n v="920024"/>
    <s v="SAMASTIPUR"/>
    <n v="55305"/>
    <s v="Diya Malhotra"/>
    <s v="NO"/>
    <s v="6/7/2019 0:00"/>
    <s v="MANISH KUMAR MISHRA"/>
    <d v="1980-01-01T00:00:00"/>
    <s v="MANISH KUMAR MISHRA"/>
    <x v="639"/>
    <s v="FY 2019"/>
    <s v="Female"/>
    <s v="RENT"/>
    <x v="6"/>
    <s v="No"/>
    <d v="2020-03-12T00:00:00"/>
    <x v="0"/>
    <x v="3"/>
    <s v="E3"/>
    <s v="JLG30K"/>
    <s v="Agriculture"/>
    <x v="6"/>
    <x v="1"/>
    <s v="Verified"/>
    <s v="BR"/>
    <x v="5"/>
    <s v="Yes"/>
    <s v="N"/>
    <s v="N"/>
    <n v="38"/>
    <n v="0"/>
    <s v="INDIVIDUAL"/>
    <n v="8800"/>
    <n v="8800"/>
    <n v="8800"/>
    <x v="1"/>
    <n v="0.1719"/>
    <n v="10104.370000000001"/>
    <n v="10104.370000000001"/>
    <n v="5666.18"/>
    <n v="8.19"/>
    <n v="3972.58"/>
    <n v="0"/>
    <n v="465.61"/>
    <n v="4.4152999990000001"/>
  </r>
  <r>
    <s v="BR"/>
    <s v="0010XLG55270"/>
    <x v="0"/>
    <s v="10514-MANISH KUMAR MISHRA"/>
    <s v="209-DBS"/>
    <x v="78"/>
    <s v="OBC"/>
    <n v="920129"/>
    <s v="SAMASTIPUR"/>
    <n v="55271"/>
    <s v="Aditya Sharma"/>
    <s v="NO"/>
    <s v="6/7/2019 0:00"/>
    <s v="GUDDU KUMAR"/>
    <d v="1975-01-01T00:00:00"/>
    <s v="GUDDU KUMAR"/>
    <x v="558"/>
    <s v="FY 2019"/>
    <s v="Female"/>
    <s v="RENT"/>
    <x v="6"/>
    <s v="No"/>
    <d v="2020-03-12T00:00:00"/>
    <x v="0"/>
    <x v="5"/>
    <s v="D4"/>
    <s v="JLG30K"/>
    <s v="Agriculture"/>
    <x v="6"/>
    <x v="1"/>
    <s v="Source Verified"/>
    <s v="BR"/>
    <x v="5"/>
    <s v="Yes"/>
    <s v="N"/>
    <s v="N"/>
    <n v="43"/>
    <n v="0"/>
    <s v="INDIVIDUAL"/>
    <n v="2500"/>
    <n v="2500"/>
    <n v="2475"/>
    <x v="1"/>
    <n v="0.1595"/>
    <n v="3643.69"/>
    <n v="3607.25"/>
    <n v="2500"/>
    <n v="22.27"/>
    <n v="1143.69"/>
    <n v="0"/>
    <n v="0"/>
    <n v="0"/>
  </r>
  <r>
    <s v="BR"/>
    <s v="0010XLG55299"/>
    <x v="0"/>
    <s v="10514-MANISH KUMAR MISHRA"/>
    <s v="209-DBS"/>
    <x v="78"/>
    <s v="OBC"/>
    <n v="920120"/>
    <s v="SAMASTIPUR"/>
    <n v="55300"/>
    <s v="Ananya Joshi"/>
    <s v="NO"/>
    <s v="6/7/2019 0:00"/>
    <s v="Sumit Kumar"/>
    <d v="1976-01-01T00:00:00"/>
    <s v="GUDDU KUMAR"/>
    <x v="67"/>
    <s v="FY 2019"/>
    <s v="Female"/>
    <s v="MORTGAGE"/>
    <x v="6"/>
    <s v="No"/>
    <d v="2020-03-12T00:00:00"/>
    <x v="0"/>
    <x v="5"/>
    <s v="D3"/>
    <s v="JLG30K"/>
    <s v="Agriculture"/>
    <x v="6"/>
    <x v="1"/>
    <s v="Source Verified"/>
    <s v="BR"/>
    <x v="5"/>
    <s v="Yes"/>
    <s v="N"/>
    <s v="N"/>
    <n v="43"/>
    <n v="0"/>
    <s v="INDIVIDUAL"/>
    <n v="14000"/>
    <n v="11300"/>
    <n v="11250"/>
    <x v="1"/>
    <n v="0.15579999999999999"/>
    <n v="16313.52622"/>
    <n v="16241.34"/>
    <n v="11300"/>
    <n v="7.81"/>
    <n v="5013.53"/>
    <n v="0"/>
    <n v="0"/>
    <n v="0"/>
  </r>
  <r>
    <s v="BR"/>
    <s v="0010XLG55305"/>
    <x v="0"/>
    <s v="10514-MANISH KUMAR MISHRA"/>
    <s v="209-DBS"/>
    <x v="78"/>
    <s v="OBC"/>
    <n v="920127"/>
    <s v="SAMASTIPUR"/>
    <n v="55306"/>
    <s v="Meera Gupta"/>
    <s v="NO"/>
    <s v="6/7/2019 0:00"/>
    <s v="GUDDU KUMAR"/>
    <d v="1975-01-01T00:00:00"/>
    <s v="GUDDU KUMAR"/>
    <x v="572"/>
    <s v="FY 2019"/>
    <s v="Female"/>
    <s v="RENT"/>
    <x v="6"/>
    <s v="No"/>
    <d v="2020-03-12T00:00:00"/>
    <x v="0"/>
    <x v="2"/>
    <s v="A5"/>
    <s v="JLG30K"/>
    <s v="Agriculture"/>
    <x v="6"/>
    <x v="1"/>
    <s v="Verified"/>
    <s v="BR"/>
    <x v="5"/>
    <s v="Yes"/>
    <s v="N"/>
    <s v="N"/>
    <n v="43"/>
    <n v="0"/>
    <s v="INDIVIDUAL"/>
    <n v="3000"/>
    <n v="3000"/>
    <n v="3000"/>
    <x v="0"/>
    <n v="7.8799999999999995E-2"/>
    <n v="3278.047963"/>
    <n v="3278.05"/>
    <n v="3000"/>
    <n v="9.3699999999999992"/>
    <n v="278.05"/>
    <n v="0"/>
    <n v="0"/>
    <n v="0"/>
  </r>
  <r>
    <s v="BR"/>
    <s v="0010XLG55313"/>
    <x v="0"/>
    <s v="10514-MANISH KUMAR MISHRA"/>
    <s v="209-DBS"/>
    <x v="78"/>
    <s v="OBC"/>
    <n v="920119"/>
    <s v="SAMASTIPUR"/>
    <n v="55314"/>
    <s v="Meera Patel"/>
    <s v="NO"/>
    <s v="6/7/2019 0:00"/>
    <s v="Sumit Kumar"/>
    <d v="1976-01-01T00:00:00"/>
    <s v="GUDDU KUMAR"/>
    <x v="57"/>
    <s v="FY 2019"/>
    <s v="Female"/>
    <s v="MORTGAGE"/>
    <x v="6"/>
    <s v="No"/>
    <d v="2020-03-12T00:00:00"/>
    <x v="0"/>
    <x v="2"/>
    <s v="A5"/>
    <s v="JLG30K"/>
    <s v="Agriculture"/>
    <x v="6"/>
    <x v="1"/>
    <s v="Not Verified"/>
    <s v="BR"/>
    <x v="5"/>
    <s v="Yes"/>
    <s v="N"/>
    <s v="N"/>
    <n v="43"/>
    <n v="0"/>
    <s v="INDIVIDUAL"/>
    <n v="8000"/>
    <n v="8000"/>
    <n v="7850"/>
    <x v="0"/>
    <n v="7.8799999999999995E-2"/>
    <n v="9009.3893220000009"/>
    <n v="8840.4599999999991"/>
    <n v="8000"/>
    <n v="31.26"/>
    <n v="1009.39"/>
    <n v="0"/>
    <n v="0"/>
    <n v="0"/>
  </r>
  <r>
    <s v="BR"/>
    <s v="0010XLG55282"/>
    <x v="0"/>
    <s v="10514-MANISH KUMAR MISHRA"/>
    <s v="209-DBS"/>
    <x v="78"/>
    <s v="OBC"/>
    <n v="920226"/>
    <s v="SAMASTIPUR"/>
    <n v="55283"/>
    <s v="Diya Gupta"/>
    <s v="NO"/>
    <s v="24-11-2019 00:00:00"/>
    <s v="ASHUTOSH KUMAR"/>
    <d v="1978-03-07T00:00:00"/>
    <s v="MANISH KUMAR MISHRA"/>
    <x v="330"/>
    <s v="FY 2019"/>
    <s v="Female"/>
    <s v="RENT"/>
    <x v="6"/>
    <s v="No"/>
    <d v="2020-03-13T00:00:00"/>
    <x v="0"/>
    <x v="2"/>
    <s v="A5"/>
    <s v="JLG30K"/>
    <s v="Agriculture"/>
    <x v="6"/>
    <x v="1"/>
    <s v="Verified"/>
    <s v="BR"/>
    <x v="5"/>
    <s v="Yes"/>
    <s v="N"/>
    <s v="N"/>
    <n v="40"/>
    <n v="0"/>
    <s v="INDIVIDUAL"/>
    <n v="8400"/>
    <n v="8400"/>
    <n v="8400"/>
    <x v="0"/>
    <n v="7.8799999999999995E-2"/>
    <n v="9459.9635309999994"/>
    <n v="9459.9599999999991"/>
    <n v="8400"/>
    <n v="86.87"/>
    <n v="1059.96"/>
    <n v="0"/>
    <n v="0"/>
    <n v="0"/>
  </r>
  <r>
    <s v="BR"/>
    <s v="0010XLG55281"/>
    <x v="0"/>
    <s v="10514-MANISH KUMAR MISHRA"/>
    <s v="209-DBS"/>
    <x v="78"/>
    <s v="OBC"/>
    <n v="920226"/>
    <s v="SAMASTIPUR"/>
    <n v="55282"/>
    <s v="Aarav Malhotra"/>
    <s v="NO"/>
    <s v="24-11-2019 00:00:00"/>
    <s v="ASHUTOSH KUMAR"/>
    <d v="1975-01-01T00:00:00"/>
    <s v="MANISH KUMAR MISHRA"/>
    <x v="579"/>
    <s v="FY 2019"/>
    <s v="Female"/>
    <s v="MORTGAGE"/>
    <x v="6"/>
    <s v="No"/>
    <d v="2020-03-13T00:00:00"/>
    <x v="0"/>
    <x v="2"/>
    <s v="A5"/>
    <s v="JLG30K"/>
    <s v="Agriculture"/>
    <x v="6"/>
    <x v="1"/>
    <s v="Verified"/>
    <s v="BR"/>
    <x v="5"/>
    <s v="Yes"/>
    <s v="N"/>
    <s v="N"/>
    <n v="43"/>
    <n v="0"/>
    <s v="INDIVIDUAL"/>
    <n v="7800"/>
    <n v="7800"/>
    <n v="7800"/>
    <x v="0"/>
    <n v="7.8799999999999995E-2"/>
    <n v="8784.2599140000002"/>
    <n v="8784.26"/>
    <n v="7800"/>
    <n v="29.9"/>
    <n v="984.26"/>
    <n v="0"/>
    <n v="0"/>
    <n v="0"/>
  </r>
  <r>
    <s v="BR"/>
    <s v="0010XLG55417"/>
    <x v="0"/>
    <s v="11303-ASHUTOSH KUMAR SUMAN"/>
    <s v="209-DBS"/>
    <x v="65"/>
    <s v="OBC"/>
    <n v="950075"/>
    <s v="MUZAFFARPUR"/>
    <n v="55418"/>
    <s v="Aditya Malhotra"/>
    <s v="NO"/>
    <s v="6/7/2019 0:00"/>
    <s v="Vishal Rai"/>
    <d v="1976-01-01T00:00:00"/>
    <s v="VIKAS KUMAR RAM"/>
    <x v="313"/>
    <s v="FY 2019"/>
    <s v="Female"/>
    <s v="MORTGAGE"/>
    <x v="6"/>
    <s v="No"/>
    <d v="2020-03-02T00:00:00"/>
    <x v="0"/>
    <x v="5"/>
    <s v="D5"/>
    <s v="JLG35K"/>
    <s v="Home Loan"/>
    <x v="6"/>
    <x v="1"/>
    <s v="Verified"/>
    <s v="BR"/>
    <x v="5"/>
    <s v="Yes"/>
    <s v="Y"/>
    <s v="N"/>
    <n v="42"/>
    <n v="1"/>
    <s v="INDIVIDUAL"/>
    <n v="10200"/>
    <n v="10200"/>
    <n v="10200"/>
    <x v="1"/>
    <n v="0.16320000000000001"/>
    <n v="14986.64968"/>
    <n v="14986.65"/>
    <n v="10200"/>
    <n v="31.54"/>
    <n v="4786.6499999999996"/>
    <n v="0"/>
    <n v="0"/>
    <n v="0"/>
  </r>
  <r>
    <s v="BR"/>
    <s v="0010XLG55415"/>
    <x v="0"/>
    <s v="11303-ASHUTOSH KUMAR SUMAN"/>
    <s v="209-DBS"/>
    <x v="65"/>
    <s v="OBC"/>
    <n v="950075"/>
    <s v="MUZAFFARPUR"/>
    <n v="55416"/>
    <s v="Laksh Nair"/>
    <s v="NO"/>
    <s v="6/7/2019 0:00"/>
    <s v="Vishal Rai"/>
    <d v="1975-01-01T00:00:00"/>
    <s v="VIKAS KUMAR RAM"/>
    <x v="313"/>
    <s v="FY 2019"/>
    <s v="Female"/>
    <s v="RENT"/>
    <x v="6"/>
    <s v="No"/>
    <d v="2020-03-02T00:00:00"/>
    <x v="0"/>
    <x v="0"/>
    <s v="B2"/>
    <s v="JLG35K"/>
    <s v="Home Loan"/>
    <x v="6"/>
    <x v="1"/>
    <s v="Not Verified"/>
    <s v="BR"/>
    <x v="5"/>
    <s v="Yes"/>
    <s v="N"/>
    <s v="N"/>
    <n v="43"/>
    <n v="0"/>
    <s v="INDIVIDUAL"/>
    <n v="12000"/>
    <n v="12000"/>
    <n v="11450"/>
    <x v="0"/>
    <n v="0.1075"/>
    <n v="14092.35009"/>
    <n v="13446.45"/>
    <n v="12000"/>
    <n v="16.13"/>
    <n v="2092.35"/>
    <n v="0"/>
    <n v="0"/>
    <n v="0"/>
  </r>
  <r>
    <s v="BR"/>
    <s v="0010XLG55416"/>
    <x v="0"/>
    <s v="11303-ASHUTOSH KUMAR SUMAN"/>
    <s v="209-DBS"/>
    <x v="65"/>
    <s v="OBC"/>
    <n v="950075"/>
    <s v="MUZAFFARPUR"/>
    <n v="55417"/>
    <s v="Kavya Malhotra"/>
    <s v="NO"/>
    <s v="6/7/2019 0:00"/>
    <s v="Vishal Rai"/>
    <d v="1975-01-01T00:00:00"/>
    <s v="VIKAS KUMAR RAM"/>
    <x v="313"/>
    <s v="FY 2019"/>
    <s v="Female"/>
    <s v="OWN"/>
    <x v="6"/>
    <s v="No"/>
    <d v="2020-03-02T00:00:00"/>
    <x v="0"/>
    <x v="1"/>
    <s v="C1"/>
    <s v="JLG35K"/>
    <s v="Home Loan"/>
    <x v="6"/>
    <x v="1"/>
    <s v="Not Verified"/>
    <s v="BR"/>
    <x v="5"/>
    <s v="Yes"/>
    <s v="N"/>
    <s v="N"/>
    <n v="43"/>
    <n v="0"/>
    <s v="INDIVIDUAL"/>
    <n v="5500"/>
    <n v="5500"/>
    <n v="5450"/>
    <x v="0"/>
    <n v="0.1323"/>
    <n v="6694.15"/>
    <n v="6633.29"/>
    <n v="5500"/>
    <n v="23.47"/>
    <n v="1194.1500000000001"/>
    <n v="0"/>
    <n v="0"/>
    <n v="0"/>
  </r>
  <r>
    <s v="BR"/>
    <s v="0010XLG55472"/>
    <x v="0"/>
    <s v="11303-ASHUTOSH KUMAR SUMAN"/>
    <s v="209-DBS"/>
    <x v="65"/>
    <s v="OBC"/>
    <n v="950160"/>
    <s v="MUZAFFARPUR"/>
    <n v="55473"/>
    <s v="Aarav Mehta"/>
    <s v="NO"/>
    <s v="6/7/2019 0:00"/>
    <s v="JULI KUMARI"/>
    <d v="1981-01-01T00:00:00"/>
    <s v="JULI KUMARI"/>
    <x v="659"/>
    <s v="FY 2019"/>
    <s v="Female"/>
    <s v="MORTGAGE"/>
    <x v="6"/>
    <s v="No"/>
    <d v="2020-03-03T00:00:00"/>
    <x v="0"/>
    <x v="2"/>
    <s v="A5"/>
    <s v="JLG35K"/>
    <s v="Home Loan"/>
    <x v="6"/>
    <x v="1"/>
    <s v="Not Verified"/>
    <s v="BR"/>
    <x v="5"/>
    <s v="Yes"/>
    <s v="N"/>
    <s v="N"/>
    <n v="37"/>
    <n v="0"/>
    <s v="INDIVIDUAL"/>
    <n v="8400"/>
    <n v="8400"/>
    <n v="8400"/>
    <x v="0"/>
    <n v="7.8799999999999995E-2"/>
    <n v="9206.0797559999992"/>
    <n v="9206.08"/>
    <n v="8400"/>
    <n v="51.31"/>
    <n v="806.08"/>
    <n v="0"/>
    <n v="0"/>
    <n v="0"/>
  </r>
  <r>
    <s v="BR"/>
    <s v="0010XLG55454"/>
    <x v="0"/>
    <s v="11303-ASHUTOSH KUMAR SUMAN"/>
    <s v="209-DBS"/>
    <x v="65"/>
    <s v="OBC"/>
    <n v="950044"/>
    <s v="MUZAFFARPUR"/>
    <n v="55455"/>
    <s v="Ananya Chopra"/>
    <s v="NO"/>
    <s v="6/7/2019 0:00"/>
    <s v="JULI KUMARI"/>
    <d v="1980-01-01T00:00:00"/>
    <s v="JULI KUMARI"/>
    <x v="342"/>
    <s v="FY 2019"/>
    <s v="Female"/>
    <s v="MORTGAGE"/>
    <x v="6"/>
    <s v="No"/>
    <d v="2020-03-03T00:00:00"/>
    <x v="0"/>
    <x v="1"/>
    <s v="C2"/>
    <s v="JLG35K"/>
    <s v="Home Loan"/>
    <x v="6"/>
    <x v="1"/>
    <s v="Verified"/>
    <s v="BR"/>
    <x v="5"/>
    <s v="Yes"/>
    <s v="N"/>
    <s v="N"/>
    <n v="38"/>
    <n v="0"/>
    <s v="INDIVIDUAL"/>
    <n v="23000"/>
    <n v="23000"/>
    <n v="22700"/>
    <x v="1"/>
    <n v="0.1361"/>
    <n v="29415.14415"/>
    <n v="29031.47"/>
    <n v="23000"/>
    <n v="8.1300000000000008"/>
    <n v="6415.14"/>
    <n v="0"/>
    <n v="0"/>
    <n v="0"/>
  </r>
  <r>
    <s v="BR"/>
    <s v="0010XLG55395"/>
    <x v="0"/>
    <s v="11303-ASHUTOSH KUMAR SUMAN"/>
    <s v="209-DBS"/>
    <x v="65"/>
    <s v="OBC"/>
    <n v="950117"/>
    <s v="MUZAFFARPUR"/>
    <n v="55396"/>
    <s v="Kavya Chopra"/>
    <s v="NO"/>
    <s v="6/7/2019 0:00"/>
    <s v="SAURABH MISHRA"/>
    <d v="1979-01-01T00:00:00"/>
    <s v="Vishal Rai"/>
    <x v="79"/>
    <s v="FY 2019"/>
    <s v="Female"/>
    <s v="MORTGAGE"/>
    <x v="6"/>
    <s v="No"/>
    <d v="2020-03-03T00:00:00"/>
    <x v="0"/>
    <x v="5"/>
    <s v="D2"/>
    <s v="JLG35K"/>
    <s v="Home Loan"/>
    <x v="6"/>
    <x v="1"/>
    <s v="Source Verified"/>
    <s v="BR"/>
    <x v="5"/>
    <s v="Yes"/>
    <s v="N"/>
    <s v="N"/>
    <n v="39"/>
    <n v="0"/>
    <s v="INDIVIDUAL"/>
    <n v="25000"/>
    <n v="16525"/>
    <n v="16440.900000000001"/>
    <x v="1"/>
    <n v="0.15210000000000001"/>
    <n v="9749.31"/>
    <n v="9648.39"/>
    <n v="4902.8599999999997"/>
    <n v="48.89"/>
    <n v="4180.78"/>
    <n v="0"/>
    <n v="665.67"/>
    <n v="6.64"/>
  </r>
  <r>
    <s v="BR"/>
    <s v="0010XLG55397"/>
    <x v="0"/>
    <s v="11303-ASHUTOSH KUMAR SUMAN"/>
    <s v="209-DBS"/>
    <x v="65"/>
    <s v="OBC"/>
    <n v="950170"/>
    <s v="MUZAFFARPUR"/>
    <n v="55398"/>
    <s v="Vivaan Mehta"/>
    <s v="NO"/>
    <s v="6/7/2019 0:00"/>
    <s v="JULI KUMARI"/>
    <d v="1978-01-01T00:00:00"/>
    <s v="JULI KUMARI"/>
    <x v="76"/>
    <s v="FY 2019"/>
    <s v="Female"/>
    <s v="RENT"/>
    <x v="6"/>
    <s v="No"/>
    <d v="2020-03-03T00:00:00"/>
    <x v="0"/>
    <x v="2"/>
    <s v="A2"/>
    <s v="JLG35K"/>
    <s v="Home Loan"/>
    <x v="6"/>
    <x v="1"/>
    <s v="Not Verified"/>
    <s v="BR"/>
    <x v="5"/>
    <s v="Yes"/>
    <s v="N"/>
    <s v="N"/>
    <n v="41"/>
    <n v="0"/>
    <s v="INDIVIDUAL"/>
    <n v="4000"/>
    <n v="4000"/>
    <n v="3975"/>
    <x v="0"/>
    <n v="6.7599999999999993E-2"/>
    <n v="4182.1618600000002"/>
    <n v="4156.0200000000004"/>
    <n v="4000"/>
    <n v="24.43"/>
    <n v="182.16"/>
    <n v="0"/>
    <n v="0"/>
    <n v="0"/>
  </r>
  <r>
    <s v="BR"/>
    <s v="0010XLG55399"/>
    <x v="0"/>
    <s v="11303-ASHUTOSH KUMAR SUMAN"/>
    <s v="209-DBS"/>
    <x v="65"/>
    <s v="OBC"/>
    <n v="950170"/>
    <s v="MUZAFFARPUR"/>
    <n v="55400"/>
    <s v="Ananya Joshi"/>
    <s v="NO"/>
    <s v="6/7/2019 0:00"/>
    <s v="JULI KUMARI"/>
    <d v="1977-01-01T00:00:00"/>
    <s v="JULI KUMARI"/>
    <x v="76"/>
    <s v="FY 2019"/>
    <s v="Female"/>
    <s v="MORTGAGE"/>
    <x v="6"/>
    <s v="No"/>
    <d v="2020-03-03T00:00:00"/>
    <x v="0"/>
    <x v="0"/>
    <s v="B5"/>
    <s v="JLG35K"/>
    <s v="Home Loan"/>
    <x v="6"/>
    <x v="1"/>
    <s v="Not Verified"/>
    <s v="BR"/>
    <x v="5"/>
    <s v="Yes"/>
    <s v="N"/>
    <s v="N"/>
    <n v="42"/>
    <n v="0"/>
    <s v="INDIVIDUAL"/>
    <n v="6000"/>
    <n v="6000"/>
    <n v="6000"/>
    <x v="0"/>
    <n v="0.1186"/>
    <n v="7160.7930800000004"/>
    <n v="7160.79"/>
    <n v="6000"/>
    <n v="49.36"/>
    <n v="1160.79"/>
    <n v="0"/>
    <n v="0"/>
    <n v="0"/>
  </r>
  <r>
    <s v="BR"/>
    <s v="0010XLG55478"/>
    <x v="0"/>
    <s v="11303-ASHUTOSH KUMAR SUMAN"/>
    <s v="209-DBS"/>
    <x v="65"/>
    <s v="OBC"/>
    <n v="950167"/>
    <s v="MUZAFFARPUR"/>
    <n v="55479"/>
    <s v="Vivaan Joshi"/>
    <s v="NO"/>
    <s v="6/7/2019 0:00"/>
    <s v="JULI KUMARI"/>
    <d v="1977-01-01T00:00:00"/>
    <s v="GOVIND KUMAR"/>
    <x v="343"/>
    <s v="FY 2019"/>
    <s v="Female"/>
    <s v="RENT"/>
    <x v="6"/>
    <s v="No"/>
    <d v="2020-03-03T00:00:00"/>
    <x v="0"/>
    <x v="3"/>
    <s v="E2"/>
    <s v="JLG35K"/>
    <s v="Home Loan"/>
    <x v="6"/>
    <x v="1"/>
    <s v="Not Verified"/>
    <s v="BR"/>
    <x v="5"/>
    <s v="Yes"/>
    <s v="N"/>
    <s v="N"/>
    <n v="42"/>
    <n v="0"/>
    <s v="INDIVIDUAL"/>
    <n v="17000"/>
    <n v="17000"/>
    <n v="17000"/>
    <x v="0"/>
    <n v="0.16819999999999999"/>
    <n v="20937.626919999999"/>
    <n v="20937.63"/>
    <n v="17000"/>
    <n v="15.54"/>
    <n v="3937.63"/>
    <n v="0"/>
    <n v="0"/>
    <n v="0"/>
  </r>
  <r>
    <s v="BR"/>
    <s v="0010XLG55401"/>
    <x v="0"/>
    <s v="10514-MANISH KUMAR MISHRA"/>
    <s v="209-DBS"/>
    <x v="78"/>
    <s v="OBC"/>
    <n v="920163"/>
    <s v="SAMASTIPUR"/>
    <n v="55402"/>
    <s v="Aarav Nair"/>
    <s v="NO"/>
    <s v="6/7/2019 0:00"/>
    <s v="AMIT KUMAR SHARMA"/>
    <d v="1981-01-01T00:00:00"/>
    <s v="GUDDU KUMAR"/>
    <x v="313"/>
    <s v="FY 2019"/>
    <s v="Female"/>
    <s v="RENT"/>
    <x v="6"/>
    <s v="No"/>
    <d v="2020-03-05T00:00:00"/>
    <x v="0"/>
    <x v="2"/>
    <s v="A2"/>
    <s v="JLG30K"/>
    <s v="Home Loan"/>
    <x v="6"/>
    <x v="1"/>
    <s v="Source Verified"/>
    <s v="BR"/>
    <x v="5"/>
    <s v="Yes"/>
    <s v="N"/>
    <s v="N"/>
    <n v="37"/>
    <n v="0"/>
    <s v="INDIVIDUAL"/>
    <n v="1750"/>
    <n v="1750"/>
    <n v="1750"/>
    <x v="0"/>
    <n v="6.7599999999999993E-2"/>
    <n v="1813.7574910000001"/>
    <n v="1813.76"/>
    <n v="1750"/>
    <n v="28.79"/>
    <n v="63.76"/>
    <n v="0"/>
    <n v="0"/>
    <n v="0"/>
  </r>
  <r>
    <s v="BR"/>
    <s v="0010XLG55500"/>
    <x v="0"/>
    <s v="10514-MANISH KUMAR MISHRA"/>
    <s v="209-DBS"/>
    <x v="78"/>
    <s v="OBC"/>
    <n v="920202"/>
    <s v="SAMASTIPUR"/>
    <n v="55501"/>
    <s v="Ananya Reddy"/>
    <s v="NO"/>
    <s v="24-11-2019 00:00:00"/>
    <s v="PANKAJ KUMAR MISHRA"/>
    <d v="1980-01-01T00:00:00"/>
    <s v="RANJIT KUMAR THAKUR"/>
    <x v="319"/>
    <s v="FY 2019"/>
    <s v="Female"/>
    <s v="RENT"/>
    <x v="6"/>
    <s v="No"/>
    <d v="2020-03-05T00:00:00"/>
    <x v="0"/>
    <x v="5"/>
    <s v="D2"/>
    <s v="JLG30K"/>
    <s v="Home Loan"/>
    <x v="6"/>
    <x v="1"/>
    <s v="Source Verified"/>
    <s v="BR"/>
    <x v="5"/>
    <s v="Yes"/>
    <s v="N"/>
    <s v="N"/>
    <n v="38"/>
    <n v="0"/>
    <s v="INDIVIDUAL"/>
    <n v="6000"/>
    <n v="6000"/>
    <n v="6000"/>
    <x v="0"/>
    <n v="0.15210000000000001"/>
    <n v="7510.4744220000002"/>
    <n v="7510.47"/>
    <n v="6000"/>
    <n v="48.86"/>
    <n v="1510.47"/>
    <n v="0"/>
    <n v="0"/>
    <n v="0"/>
  </r>
  <r>
    <s v="BR"/>
    <s v="0010XLG55434"/>
    <x v="0"/>
    <s v="10514-MANISH KUMAR MISHRA"/>
    <s v="209-DBS"/>
    <x v="78"/>
    <s v="OBC"/>
    <n v="920165"/>
    <s v="SAMASTIPUR"/>
    <n v="55435"/>
    <s v="Aarav Nair"/>
    <s v="NO"/>
    <s v="6/7/2019 0:00"/>
    <s v="AMIT KUMAR SHARMA"/>
    <d v="1979-01-01T00:00:00"/>
    <s v="GUDDU KUMAR"/>
    <x v="572"/>
    <s v="FY 2019"/>
    <s v="Female"/>
    <s v="RENT"/>
    <x v="6"/>
    <s v="No"/>
    <d v="2020-03-05T00:00:00"/>
    <x v="0"/>
    <x v="1"/>
    <s v="C5"/>
    <s v="JLG30K"/>
    <s v="Home Loan"/>
    <x v="6"/>
    <x v="1"/>
    <s v="Source Verified"/>
    <s v="BR"/>
    <x v="5"/>
    <s v="Yes"/>
    <s v="N"/>
    <s v="N"/>
    <n v="39"/>
    <n v="0"/>
    <s v="INDIVIDUAL"/>
    <n v="2000"/>
    <n v="2000"/>
    <n v="2000"/>
    <x v="0"/>
    <n v="0.1472"/>
    <n v="2488.145215"/>
    <n v="2488.15"/>
    <n v="2000"/>
    <n v="13.64"/>
    <n v="488.15"/>
    <n v="0"/>
    <n v="0"/>
    <n v="0"/>
  </r>
  <r>
    <s v="BR"/>
    <s v="0010XLG55403"/>
    <x v="0"/>
    <s v="10514-MANISH KUMAR MISHRA"/>
    <s v="209-DBS"/>
    <x v="78"/>
    <s v="OBC"/>
    <n v="920128"/>
    <s v="SAMASTIPUR"/>
    <n v="55404"/>
    <s v="Kavya Gupta"/>
    <s v="NO"/>
    <s v="6/7/2019 0:00"/>
    <s v="GUDDU KUMAR"/>
    <d v="1976-01-01T00:00:00"/>
    <s v="GUDDU KUMAR"/>
    <x v="164"/>
    <s v="FY 2019"/>
    <s v="Female"/>
    <s v="RENT"/>
    <x v="6"/>
    <s v="No"/>
    <d v="2020-03-05T00:00:00"/>
    <x v="0"/>
    <x v="2"/>
    <s v="A5"/>
    <s v="JLG30K"/>
    <s v="Home Loan"/>
    <x v="6"/>
    <x v="1"/>
    <s v="Source Verified"/>
    <s v="BR"/>
    <x v="5"/>
    <s v="Yes"/>
    <s v="Y"/>
    <s v="N"/>
    <n v="42"/>
    <n v="1"/>
    <s v="INDIVIDUAL"/>
    <n v="10000"/>
    <n v="10000"/>
    <n v="9975"/>
    <x v="0"/>
    <n v="7.8799999999999995E-2"/>
    <n v="11261.6993"/>
    <n v="11233.55"/>
    <n v="10000"/>
    <n v="13.88"/>
    <n v="1261.7"/>
    <n v="0"/>
    <n v="0"/>
    <n v="0"/>
  </r>
  <r>
    <s v="BR"/>
    <s v="0010XLG55379"/>
    <x v="0"/>
    <s v="10514-MANISH KUMAR MISHRA"/>
    <s v="209-DBS"/>
    <x v="78"/>
    <s v="OBC"/>
    <n v="920122"/>
    <s v="SAMASTIPUR"/>
    <n v="55380"/>
    <s v="Kavya Reddy"/>
    <s v="NO"/>
    <s v="6/7/2019 0:00"/>
    <s v="GUDDU KUMAR"/>
    <d v="1974-01-01T00:00:00"/>
    <s v="GUDDU KUMAR"/>
    <x v="41"/>
    <s v="FY 2019"/>
    <s v="Female"/>
    <s v="MORTGAGE"/>
    <x v="6"/>
    <s v="No"/>
    <d v="2020-03-05T00:00:00"/>
    <x v="0"/>
    <x v="2"/>
    <s v="A2"/>
    <s v="JLG30K"/>
    <s v="Home Loan"/>
    <x v="6"/>
    <x v="1"/>
    <s v="Not Verified"/>
    <s v="BR"/>
    <x v="5"/>
    <s v="Yes"/>
    <s v="N"/>
    <s v="N"/>
    <n v="44"/>
    <n v="0"/>
    <s v="INDIVIDUAL"/>
    <n v="1000"/>
    <n v="1000"/>
    <n v="1000"/>
    <x v="0"/>
    <n v="6.7599999999999993E-2"/>
    <n v="1107.649903"/>
    <n v="1107.6500000000001"/>
    <n v="1000"/>
    <n v="39.78"/>
    <n v="107.65"/>
    <n v="0"/>
    <n v="0"/>
    <n v="0"/>
  </r>
  <r>
    <s v="BR"/>
    <s v="0010XLG55437"/>
    <x v="0"/>
    <s v="11303-ASHUTOSH KUMAR SUMAN"/>
    <s v="209-DBS"/>
    <x v="65"/>
    <s v="OBC"/>
    <n v="950161"/>
    <s v="MUZAFFARPUR"/>
    <n v="55438"/>
    <s v="Diya Chopra"/>
    <s v="NO"/>
    <s v="6/7/2019 0:00"/>
    <s v="JULI KUMARI"/>
    <d v="1977-01-01T00:00:00"/>
    <s v="JULI KUMARI"/>
    <x v="299"/>
    <s v="FY 2019"/>
    <s v="Female"/>
    <s v="MORTGAGE"/>
    <x v="6"/>
    <s v="No"/>
    <d v="2020-03-06T00:00:00"/>
    <x v="0"/>
    <x v="2"/>
    <s v="A2"/>
    <s v="JLG35K"/>
    <s v="Home Loan"/>
    <x v="6"/>
    <x v="1"/>
    <s v="Not Verified"/>
    <s v="BR"/>
    <x v="5"/>
    <s v="Yes"/>
    <s v="N"/>
    <s v="N"/>
    <n v="41"/>
    <n v="0"/>
    <s v="INDIVIDUAL"/>
    <n v="5000"/>
    <n v="5000"/>
    <n v="5000"/>
    <x v="0"/>
    <n v="6.7599999999999993E-2"/>
    <n v="5363.4404679999998"/>
    <n v="5363.44"/>
    <n v="5000"/>
    <n v="16.14"/>
    <n v="363.44"/>
    <n v="0"/>
    <n v="0"/>
    <n v="0"/>
  </r>
  <r>
    <s v="BR"/>
    <s v="0010XLG55420"/>
    <x v="0"/>
    <s v="10514-MANISH KUMAR MISHRA"/>
    <s v="209-DBS"/>
    <x v="78"/>
    <s v="OBC"/>
    <n v="920053"/>
    <s v="SAMASTIPUR"/>
    <n v="55421"/>
    <s v="Diya Chopra"/>
    <s v="NO"/>
    <s v="6/7/2019 0:00"/>
    <s v="GUDDU KUMAR"/>
    <d v="1982-01-01T00:00:00"/>
    <s v="GUDDU KUMAR"/>
    <x v="78"/>
    <s v="FY 2019"/>
    <s v="Female"/>
    <s v="RENT"/>
    <x v="6"/>
    <s v="No"/>
    <d v="2020-03-09T00:00:00"/>
    <x v="0"/>
    <x v="2"/>
    <s v="A5"/>
    <s v="JLG30K"/>
    <s v="Home Loan"/>
    <x v="6"/>
    <x v="1"/>
    <s v="Source Verified"/>
    <s v="BR"/>
    <x v="5"/>
    <s v="Yes"/>
    <s v="N"/>
    <s v="N"/>
    <n v="36"/>
    <n v="0"/>
    <s v="INDIVIDUAL"/>
    <n v="4000"/>
    <n v="4000"/>
    <n v="4000"/>
    <x v="0"/>
    <n v="7.8799999999999995E-2"/>
    <n v="4498.9178190000002"/>
    <n v="4498.92"/>
    <n v="4000"/>
    <n v="15.05"/>
    <n v="498.92"/>
    <n v="0"/>
    <n v="0"/>
    <n v="0"/>
  </r>
  <r>
    <s v="BR"/>
    <s v="0010XLG55422"/>
    <x v="0"/>
    <s v="10514-MANISH KUMAR MISHRA"/>
    <s v="209-DBS"/>
    <x v="78"/>
    <s v="OBC"/>
    <n v="920053"/>
    <s v="SAMASTIPUR"/>
    <n v="55423"/>
    <s v="Ishaan Reddy"/>
    <s v="NO"/>
    <s v="6/7/2019 0:00"/>
    <s v="GUDDU KUMAR"/>
    <d v="1982-09-02T00:00:00"/>
    <s v="GUDDU KUMAR"/>
    <x v="632"/>
    <s v="FY 2019"/>
    <s v="Female"/>
    <s v="OWN"/>
    <x v="6"/>
    <s v="No"/>
    <d v="2020-03-09T00:00:00"/>
    <x v="0"/>
    <x v="0"/>
    <s v="B3"/>
    <s v="JLG30K"/>
    <s v="Home Loan"/>
    <x v="6"/>
    <x v="1"/>
    <s v="Source Verified"/>
    <s v="BR"/>
    <x v="5"/>
    <s v="Yes"/>
    <s v="N"/>
    <s v="N"/>
    <n v="36"/>
    <n v="0"/>
    <s v="INDIVIDUAL"/>
    <n v="24000"/>
    <n v="15525"/>
    <n v="7100"/>
    <x v="1"/>
    <n v="0.11119999999999999"/>
    <n v="16753.49726"/>
    <n v="7661.86"/>
    <n v="15525"/>
    <n v="43.36"/>
    <n v="1228.5"/>
    <n v="0"/>
    <n v="0"/>
    <n v="0"/>
  </r>
  <r>
    <s v="BR"/>
    <s v="0010XLG55404"/>
    <x v="0"/>
    <s v="11303-ASHUTOSH KUMAR SUMAN"/>
    <s v="209-DBS"/>
    <x v="65"/>
    <s v="OBC"/>
    <n v="950127"/>
    <s v="MUZAFFARPUR"/>
    <n v="55405"/>
    <s v="Laksh Joshi"/>
    <s v="NO"/>
    <s v="6/7/2019 0:00"/>
    <s v="Vishal Rai"/>
    <d v="1980-01-01T00:00:00"/>
    <s v="Vishal Rai"/>
    <x v="669"/>
    <s v="FY 2019"/>
    <s v="Female"/>
    <s v="MORTGAGE"/>
    <x v="6"/>
    <s v="No"/>
    <d v="2020-03-09T00:00:00"/>
    <x v="0"/>
    <x v="3"/>
    <s v="E1"/>
    <s v="JLG35K"/>
    <s v="Home Loan"/>
    <x v="6"/>
    <x v="1"/>
    <s v="Source Verified"/>
    <s v="BR"/>
    <x v="5"/>
    <s v="Yes"/>
    <s v="Y"/>
    <s v="N"/>
    <n v="38"/>
    <n v="1"/>
    <s v="INDIVIDUAL"/>
    <n v="25000"/>
    <n v="16350"/>
    <n v="15025"/>
    <x v="0"/>
    <n v="0.16450000000000001"/>
    <n v="19170.37674"/>
    <n v="17616.810000000001"/>
    <n v="16350"/>
    <n v="29.38"/>
    <n v="2820.38"/>
    <n v="0"/>
    <n v="0"/>
    <n v="0"/>
  </r>
  <r>
    <s v="BR"/>
    <s v="0010XLG55388"/>
    <x v="0"/>
    <s v="10514-MANISH KUMAR MISHRA"/>
    <s v="209-DBS"/>
    <x v="78"/>
    <s v="OBC"/>
    <n v="920039"/>
    <s v="SAMASTIPUR"/>
    <n v="55389"/>
    <s v="Meera Patel"/>
    <s v="NO"/>
    <s v="6/7/2019 0:00"/>
    <s v="PANKAJ KUMAR MISHRA"/>
    <d v="1978-01-01T00:00:00"/>
    <s v="RAMLAKHAN RAM"/>
    <x v="547"/>
    <s v="FY 2019"/>
    <s v="Female"/>
    <s v="RENT"/>
    <x v="6"/>
    <s v="No"/>
    <d v="2020-03-09T00:00:00"/>
    <x v="0"/>
    <x v="0"/>
    <s v="B1"/>
    <s v="JLG30K"/>
    <s v="Home Loan"/>
    <x v="6"/>
    <x v="1"/>
    <s v="Not Verified"/>
    <s v="BR"/>
    <x v="5"/>
    <s v="Yes"/>
    <s v="N"/>
    <s v="N"/>
    <n v="40"/>
    <n v="0"/>
    <s v="INDIVIDUAL"/>
    <n v="6000"/>
    <n v="6000"/>
    <n v="6000"/>
    <x v="0"/>
    <n v="0.1038"/>
    <n v="7008.8531059999996"/>
    <n v="7008.85"/>
    <n v="6000"/>
    <n v="19.09"/>
    <n v="1008.85"/>
    <n v="0"/>
    <n v="0"/>
    <n v="0"/>
  </r>
  <r>
    <s v="BR"/>
    <s v="0010XLG55464"/>
    <x v="0"/>
    <s v="10514-MANISH KUMAR MISHRA"/>
    <s v="209-DBS"/>
    <x v="78"/>
    <s v="OBC"/>
    <n v="920085"/>
    <s v="SAMASTIPUR"/>
    <n v="55465"/>
    <s v="Ishaan Mehta"/>
    <s v="NO"/>
    <s v="6/7/2019 0:00"/>
    <s v="PRAKASH PANDEY"/>
    <d v="1978-03-01T00:00:00"/>
    <s v="RANJIT KUMAR THAKUR"/>
    <x v="80"/>
    <s v="FY 2019"/>
    <s v="Female"/>
    <s v="RENT"/>
    <x v="6"/>
    <s v="No"/>
    <d v="2020-03-09T00:00:00"/>
    <x v="0"/>
    <x v="2"/>
    <s v="A5"/>
    <s v="JLG30K"/>
    <s v="Home Loan"/>
    <x v="6"/>
    <x v="1"/>
    <s v="Verified"/>
    <s v="BR"/>
    <x v="5"/>
    <s v="Yes"/>
    <s v="N"/>
    <s v="N"/>
    <n v="40"/>
    <n v="0"/>
    <s v="INDIVIDUAL"/>
    <n v="8800"/>
    <n v="8800"/>
    <n v="8550"/>
    <x v="0"/>
    <n v="7.8799999999999995E-2"/>
    <n v="8915.0500190000002"/>
    <n v="8661.7900000000009"/>
    <n v="8800"/>
    <n v="20.57"/>
    <n v="115.05"/>
    <n v="0"/>
    <n v="0"/>
    <n v="0"/>
  </r>
  <r>
    <s v="BR"/>
    <s v="0010XLG55387"/>
    <x v="0"/>
    <s v="10514-MANISH KUMAR MISHRA"/>
    <s v="209-DBS"/>
    <x v="78"/>
    <s v="OBC"/>
    <n v="920049"/>
    <s v="SAMASTIPUR"/>
    <n v="55388"/>
    <s v="Vivaan Verma"/>
    <s v="NO"/>
    <s v="6/7/2019 0:00"/>
    <s v="GUDDU KUMAR"/>
    <d v="1977-01-01T00:00:00"/>
    <s v="GUDDU KUMAR"/>
    <x v="85"/>
    <s v="FY 2019"/>
    <s v="Female"/>
    <s v="MORTGAGE"/>
    <x v="6"/>
    <s v="No"/>
    <d v="2020-03-09T00:00:00"/>
    <x v="0"/>
    <x v="2"/>
    <s v="A4"/>
    <s v="JLG30K"/>
    <s v="Home Loan"/>
    <x v="6"/>
    <x v="1"/>
    <s v="Not Verified"/>
    <s v="BR"/>
    <x v="5"/>
    <s v="Yes"/>
    <s v="N"/>
    <s v="N"/>
    <n v="41"/>
    <n v="0"/>
    <s v="INDIVIDUAL"/>
    <n v="4000"/>
    <n v="4000"/>
    <n v="3975"/>
    <x v="0"/>
    <n v="7.51E-2"/>
    <n v="4480.0461349999996"/>
    <n v="4452.05"/>
    <n v="4000"/>
    <n v="40.340000000000003"/>
    <n v="480.05"/>
    <n v="0"/>
    <n v="0"/>
    <n v="0"/>
  </r>
  <r>
    <s v="BR"/>
    <s v="0010XLG55425"/>
    <x v="0"/>
    <s v="10514-MANISH KUMAR MISHRA"/>
    <s v="209-DBS"/>
    <x v="78"/>
    <s v="OBC"/>
    <n v="920082"/>
    <s v="SAMASTIPUR"/>
    <n v="55426"/>
    <s v="Ishaan Nair"/>
    <s v="NO"/>
    <s v="6/7/2019 0:00"/>
    <s v="ROHIT PRASAD"/>
    <d v="1977-01-01T00:00:00"/>
    <s v="ROHIT PRASAD"/>
    <x v="54"/>
    <s v="FY 2019"/>
    <s v="Female"/>
    <s v="RENT"/>
    <x v="6"/>
    <s v="No"/>
    <d v="2020-03-09T00:00:00"/>
    <x v="0"/>
    <x v="0"/>
    <s v="B5"/>
    <s v="JLG30K"/>
    <s v="Home Loan"/>
    <x v="6"/>
    <x v="1"/>
    <s v="Not Verified"/>
    <s v="BR"/>
    <x v="5"/>
    <s v="Yes"/>
    <s v="N"/>
    <s v="N"/>
    <n v="42"/>
    <n v="0"/>
    <s v="INDIVIDUAL"/>
    <n v="5125"/>
    <n v="5125"/>
    <n v="5125"/>
    <x v="0"/>
    <n v="0.1186"/>
    <n v="6106.2309869999999"/>
    <n v="6106.23"/>
    <n v="5125"/>
    <n v="7.34"/>
    <n v="981.23"/>
    <n v="0"/>
    <n v="0"/>
    <n v="0"/>
  </r>
  <r>
    <s v="BR"/>
    <s v="0010XLG55456"/>
    <x v="0"/>
    <s v="11303-ASHUTOSH KUMAR SUMAN"/>
    <s v="209-DBS"/>
    <x v="65"/>
    <s v="OBC"/>
    <n v="950162"/>
    <s v="MUZAFFARPUR"/>
    <n v="55457"/>
    <s v="Aditya Verma"/>
    <s v="NO"/>
    <s v="6/7/2019 0:00"/>
    <s v="JULI KUMARI"/>
    <d v="1974-01-01T00:00:00"/>
    <s v="JULI KUMARI"/>
    <x v="258"/>
    <s v="FY 2019"/>
    <s v="Female"/>
    <s v="OWN"/>
    <x v="6"/>
    <s v="No"/>
    <d v="2020-03-09T00:00:00"/>
    <x v="0"/>
    <x v="4"/>
    <s v="F4"/>
    <s v="JLG35K"/>
    <s v="Home Loan"/>
    <x v="6"/>
    <x v="1"/>
    <s v="Verified"/>
    <s v="BR"/>
    <x v="5"/>
    <s v="Yes"/>
    <s v="Y"/>
    <s v="N"/>
    <n v="45"/>
    <n v="1"/>
    <s v="INDIVIDUAL"/>
    <n v="24250"/>
    <n v="15025"/>
    <n v="13725"/>
    <x v="0"/>
    <n v="0.19409999999999999"/>
    <n v="15268.82"/>
    <n v="13947.78"/>
    <n v="15025"/>
    <n v="8.0399999999999991"/>
    <n v="243.82"/>
    <n v="0"/>
    <n v="0"/>
    <n v="0"/>
  </r>
  <r>
    <s v="BR"/>
    <s v="0010XLG55443"/>
    <x v="0"/>
    <s v="11303-ASHUTOSH KUMAR SUMAN"/>
    <s v="209-DBS"/>
    <x v="65"/>
    <s v="OBC"/>
    <n v="950224"/>
    <s v="MUZAFFARPUR"/>
    <n v="55444"/>
    <s v="Meera Chopra"/>
    <s v="NO"/>
    <s v="17-11-2019 00:00:00"/>
    <s v="JULI KUMARI"/>
    <d v="1983-01-01T00:00:00"/>
    <s v="JULI KUMARI"/>
    <x v="297"/>
    <s v="FY 2019"/>
    <s v="Female"/>
    <s v="MORTGAGE"/>
    <x v="6"/>
    <s v="No"/>
    <d v="2020-03-10T00:00:00"/>
    <x v="0"/>
    <x v="5"/>
    <s v="D3"/>
    <s v="JLG35K"/>
    <s v="Home Loan"/>
    <x v="6"/>
    <x v="1"/>
    <s v="Verified"/>
    <s v="BR"/>
    <x v="5"/>
    <s v="Yes"/>
    <s v="N"/>
    <s v="N"/>
    <n v="36"/>
    <n v="0"/>
    <s v="INDIVIDUAL"/>
    <n v="12500"/>
    <n v="12500"/>
    <n v="12500"/>
    <x v="1"/>
    <n v="0.15579999999999999"/>
    <n v="15374.947990000001"/>
    <n v="15374.95"/>
    <n v="12500"/>
    <n v="40.76"/>
    <n v="2874.95"/>
    <n v="0"/>
    <n v="0"/>
    <n v="0"/>
  </r>
  <r>
    <s v="BR"/>
    <s v="0010XLG55335"/>
    <x v="0"/>
    <s v="11303-ASHUTOSH KUMAR SUMAN"/>
    <s v="209-DBS"/>
    <x v="65"/>
    <s v="OBC"/>
    <n v="950067"/>
    <s v="MUZAFFARPUR"/>
    <n v="55336"/>
    <s v="Nisha Malhotra"/>
    <s v="NO"/>
    <s v="6/7/2019 0:00"/>
    <s v="Vishal Rai"/>
    <d v="1980-01-01T00:00:00"/>
    <s v="JULI KUMARI"/>
    <x v="665"/>
    <s v="FY 2019"/>
    <s v="Female"/>
    <s v="MORTGAGE"/>
    <x v="6"/>
    <s v="No"/>
    <d v="2020-03-10T00:00:00"/>
    <x v="0"/>
    <x v="0"/>
    <s v="B5"/>
    <s v="JLG35K"/>
    <s v="Home Loan"/>
    <x v="6"/>
    <x v="1"/>
    <s v="Not Verified"/>
    <s v="BR"/>
    <x v="5"/>
    <s v="Yes"/>
    <s v="N"/>
    <s v="N"/>
    <n v="38"/>
    <n v="0"/>
    <s v="INDIVIDUAL"/>
    <n v="5000"/>
    <n v="5000"/>
    <n v="4925"/>
    <x v="0"/>
    <n v="0.1186"/>
    <n v="5362.5067330000002"/>
    <n v="5282.07"/>
    <n v="5000"/>
    <n v="15.71"/>
    <n v="362.51"/>
    <n v="0"/>
    <n v="0"/>
    <n v="0"/>
  </r>
  <r>
    <s v="BR"/>
    <s v="0010XLG55336"/>
    <x v="0"/>
    <s v="11303-ASHUTOSH KUMAR SUMAN"/>
    <s v="209-DBS"/>
    <x v="65"/>
    <s v="OBC"/>
    <n v="950171"/>
    <s v="MUZAFFARPUR"/>
    <n v="55337"/>
    <s v="Aarav Verma"/>
    <s v="NO"/>
    <s v="6/7/2019 0:00"/>
    <s v="JULI KUMARI"/>
    <d v="1980-01-01T00:00:00"/>
    <s v="JULI KUMARI"/>
    <x v="55"/>
    <s v="FY 2019"/>
    <s v="Female"/>
    <s v="MORTGAGE"/>
    <x v="6"/>
    <s v="No"/>
    <d v="2020-03-10T00:00:00"/>
    <x v="0"/>
    <x v="1"/>
    <s v="C2"/>
    <s v="JLG35K"/>
    <s v="Home Loan"/>
    <x v="6"/>
    <x v="1"/>
    <s v="Source Verified"/>
    <s v="BR"/>
    <x v="5"/>
    <s v="Yes"/>
    <s v="N"/>
    <s v="N"/>
    <n v="39"/>
    <n v="0"/>
    <s v="INDIVIDUAL"/>
    <n v="20500"/>
    <n v="13750"/>
    <n v="13700"/>
    <x v="1"/>
    <n v="0.1361"/>
    <n v="19029.785739999999"/>
    <n v="18960.59"/>
    <n v="13750"/>
    <n v="15.71"/>
    <n v="5279.79"/>
    <n v="0"/>
    <n v="0"/>
    <n v="0"/>
  </r>
  <r>
    <s v="BR"/>
    <s v="0010XLG55441"/>
    <x v="0"/>
    <s v="11303-ASHUTOSH KUMAR SUMAN"/>
    <s v="209-DBS"/>
    <x v="65"/>
    <s v="OBC"/>
    <n v="950224"/>
    <s v="MUZAFFARPUR"/>
    <n v="55442"/>
    <s v="Aditya Verma"/>
    <s v="NO"/>
    <s v="17-11-2019 00:00:00"/>
    <s v="JULI KUMARI"/>
    <d v="1980-01-01T00:00:00"/>
    <s v="JULI KUMARI"/>
    <x v="297"/>
    <s v="FY 2019"/>
    <s v="Female"/>
    <s v="RENT"/>
    <x v="6"/>
    <s v="No"/>
    <d v="2020-03-10T00:00:00"/>
    <x v="0"/>
    <x v="3"/>
    <s v="E2"/>
    <s v="JLG35K"/>
    <s v="Home Loan"/>
    <x v="6"/>
    <x v="1"/>
    <s v="Verified"/>
    <s v="BR"/>
    <x v="5"/>
    <s v="Yes"/>
    <s v="Y"/>
    <s v="N"/>
    <n v="39"/>
    <n v="1"/>
    <s v="INDIVIDUAL"/>
    <n v="6000"/>
    <n v="6000"/>
    <n v="6000"/>
    <x v="1"/>
    <n v="0.16819999999999999"/>
    <n v="8911.9700109999994"/>
    <n v="8911.9699999999993"/>
    <n v="6000"/>
    <n v="100.22"/>
    <n v="2911.97"/>
    <n v="0"/>
    <n v="0"/>
    <n v="0"/>
  </r>
  <r>
    <s v="BR"/>
    <s v="0010XLG55372"/>
    <x v="0"/>
    <s v="11303-ASHUTOSH KUMAR SUMAN"/>
    <s v="209-DBS"/>
    <x v="65"/>
    <s v="OBC"/>
    <n v="950154"/>
    <s v="MUZAFFARPUR"/>
    <n v="55373"/>
    <s v="Ananya Malhotra"/>
    <s v="NO"/>
    <s v="6/7/2019 0:00"/>
    <s v="JULI KUMARI"/>
    <d v="1975-01-01T00:00:00"/>
    <s v="JULI KUMARI"/>
    <x v="45"/>
    <s v="FY 2019"/>
    <s v="Female"/>
    <s v="OWN"/>
    <x v="6"/>
    <s v="No"/>
    <d v="2020-03-10T00:00:00"/>
    <x v="0"/>
    <x v="0"/>
    <s v="B4"/>
    <s v="JLG35K"/>
    <s v="Home Loan"/>
    <x v="6"/>
    <x v="1"/>
    <s v="Source Verified"/>
    <s v="BR"/>
    <x v="5"/>
    <s v="Yes"/>
    <s v="N"/>
    <s v="N"/>
    <n v="43"/>
    <n v="0"/>
    <s v="INDIVIDUAL"/>
    <n v="4000"/>
    <n v="4000"/>
    <n v="3950"/>
    <x v="0"/>
    <n v="0.1149"/>
    <n v="4467.7729929999996"/>
    <n v="4411.93"/>
    <n v="4000"/>
    <n v="11.51"/>
    <n v="467.77"/>
    <n v="0"/>
    <n v="0"/>
    <n v="0"/>
  </r>
  <r>
    <s v="BR"/>
    <s v="0010XLG55341"/>
    <x v="0"/>
    <s v="10514-MANISH KUMAR MISHRA"/>
    <s v="209-DBS"/>
    <x v="78"/>
    <s v="OBC"/>
    <n v="920129"/>
    <s v="SAMASTIPUR"/>
    <n v="55342"/>
    <s v="Ananya Mehta"/>
    <s v="NO"/>
    <s v="6/7/2019 0:00"/>
    <s v="GUDDU KUMAR"/>
    <d v="1982-01-01T00:00:00"/>
    <s v="GUDDU KUMAR"/>
    <x v="558"/>
    <s v="FY 2019"/>
    <s v="Female"/>
    <s v="RENT"/>
    <x v="6"/>
    <s v="No"/>
    <d v="2020-03-12T00:00:00"/>
    <x v="0"/>
    <x v="2"/>
    <s v="A3"/>
    <s v="JLG30K"/>
    <s v="Home Loan"/>
    <x v="6"/>
    <x v="1"/>
    <s v="Not Verified"/>
    <s v="BR"/>
    <x v="5"/>
    <s v="Yes"/>
    <s v="N"/>
    <s v="N"/>
    <n v="36"/>
    <n v="0"/>
    <s v="INDIVIDUAL"/>
    <n v="4800"/>
    <n v="4800"/>
    <n v="4800"/>
    <x v="0"/>
    <n v="7.1400000000000005E-2"/>
    <n v="5338.0026959999996"/>
    <n v="5338"/>
    <n v="4800"/>
    <n v="21.58"/>
    <n v="538"/>
    <n v="0"/>
    <n v="0"/>
    <n v="0"/>
  </r>
  <r>
    <s v="BR"/>
    <s v="0010XLG55412"/>
    <x v="0"/>
    <s v="10514-MANISH KUMAR MISHRA"/>
    <s v="209-DBS"/>
    <x v="78"/>
    <s v="OBC"/>
    <n v="920126"/>
    <s v="SAMASTIPUR"/>
    <n v="55413"/>
    <s v="Aarav Reddy"/>
    <s v="NO"/>
    <s v="6/7/2019 0:00"/>
    <s v="GUDDU KUMAR"/>
    <d v="1980-01-01T00:00:00"/>
    <s v="GUDDU KUMAR"/>
    <x v="572"/>
    <s v="FY 2019"/>
    <s v="Female"/>
    <s v="MORTGAGE"/>
    <x v="6"/>
    <s v="No"/>
    <d v="2020-03-12T00:00:00"/>
    <x v="0"/>
    <x v="2"/>
    <s v="A2"/>
    <s v="JLG30K"/>
    <s v="Home Loan"/>
    <x v="6"/>
    <x v="1"/>
    <s v="Source Verified"/>
    <s v="BR"/>
    <x v="5"/>
    <s v="Yes"/>
    <s v="N"/>
    <s v="N"/>
    <n v="38"/>
    <n v="0"/>
    <s v="INDIVIDUAL"/>
    <n v="8000"/>
    <n v="8000"/>
    <n v="8000"/>
    <x v="0"/>
    <n v="6.7599999999999993E-2"/>
    <n v="8861.1863069999999"/>
    <n v="8861.19"/>
    <n v="8000"/>
    <n v="19.850000000000001"/>
    <n v="861.19"/>
    <n v="0"/>
    <n v="0"/>
    <n v="0"/>
  </r>
  <r>
    <s v="BR"/>
    <s v="0010XLG55374"/>
    <x v="0"/>
    <s v="11303-ASHUTOSH KUMAR SUMAN"/>
    <s v="209-DBS"/>
    <x v="65"/>
    <s v="OBC"/>
    <n v="950045"/>
    <s v="MUZAFFARPUR"/>
    <n v="55375"/>
    <s v="Kavya Sharma"/>
    <s v="NO"/>
    <s v="6/7/2019 0:00"/>
    <s v="JULI KUMARI"/>
    <d v="1978-04-14T00:00:00"/>
    <s v="JULI KUMARI"/>
    <x v="67"/>
    <s v="FY 2019"/>
    <s v="Female"/>
    <s v="RENT"/>
    <x v="6"/>
    <s v="No"/>
    <d v="2020-03-12T00:00:00"/>
    <x v="0"/>
    <x v="0"/>
    <s v="B1"/>
    <s v="JLG35K"/>
    <s v="Home Loan"/>
    <x v="6"/>
    <x v="1"/>
    <s v="Not Verified"/>
    <s v="BR"/>
    <x v="5"/>
    <s v="Yes"/>
    <s v="N"/>
    <s v="N"/>
    <n v="41"/>
    <n v="0"/>
    <s v="INDIVIDUAL"/>
    <n v="5000"/>
    <n v="5000"/>
    <n v="5000"/>
    <x v="0"/>
    <n v="0.1038"/>
    <n v="5840.4061760000004"/>
    <n v="5840.41"/>
    <n v="5000"/>
    <n v="16.72"/>
    <n v="840.41"/>
    <n v="0"/>
    <n v="0"/>
    <n v="0"/>
  </r>
  <r>
    <s v="BR"/>
    <s v="0010XLG55411"/>
    <x v="0"/>
    <s v="10514-MANISH KUMAR MISHRA"/>
    <s v="209-DBS"/>
    <x v="78"/>
    <s v="OBC"/>
    <n v="920107"/>
    <s v="SAMASTIPUR"/>
    <n v="55412"/>
    <s v="Kavya Mehta"/>
    <s v="NO"/>
    <s v="6/7/2019 0:00"/>
    <s v="PANKAJ KUMAR MISHRA"/>
    <d v="1973-01-01T00:00:00"/>
    <s v="RAMLAKHAN RAM"/>
    <x v="656"/>
    <s v="FY 2019"/>
    <s v="Female"/>
    <s v="RENT"/>
    <x v="6"/>
    <s v="No"/>
    <d v="2020-03-12T00:00:00"/>
    <x v="0"/>
    <x v="1"/>
    <s v="C3"/>
    <s v="JLG30K"/>
    <s v="Home Loan"/>
    <x v="6"/>
    <x v="1"/>
    <s v="Not Verified"/>
    <s v="BR"/>
    <x v="5"/>
    <s v="Yes"/>
    <s v="N"/>
    <s v="N"/>
    <n v="45"/>
    <n v="0"/>
    <s v="INDIVIDUAL"/>
    <n v="5000"/>
    <n v="5000"/>
    <n v="5000"/>
    <x v="0"/>
    <n v="0.13980000000000001"/>
    <n v="6138.7661189999999"/>
    <n v="6138.77"/>
    <n v="5000"/>
    <n v="22.06"/>
    <n v="1138.77"/>
    <n v="0"/>
    <n v="0"/>
    <n v="0"/>
  </r>
  <r>
    <s v="BR"/>
    <s v="0010XLG55346"/>
    <x v="0"/>
    <s v="10514-MANISH KUMAR MISHRA"/>
    <s v="209-DBS"/>
    <x v="78"/>
    <s v="OBC"/>
    <n v="920145"/>
    <s v="SAMASTIPUR"/>
    <n v="55347"/>
    <s v="Kavya Patel"/>
    <s v="NO"/>
    <s v="6/7/2019 0:00"/>
    <s v="MAHABIR YADAV"/>
    <d v="1982-01-01T00:00:00"/>
    <s v="RAMLAKHAN RAM"/>
    <x v="582"/>
    <s v="FY 2019"/>
    <s v="Female"/>
    <s v="MORTGAGE"/>
    <x v="6"/>
    <s v="No"/>
    <d v="2020-03-13T00:00:00"/>
    <x v="0"/>
    <x v="2"/>
    <s v="A5"/>
    <s v="JLG30K"/>
    <s v="Home Loan"/>
    <x v="6"/>
    <x v="1"/>
    <s v="Not Verified"/>
    <s v="BR"/>
    <x v="5"/>
    <s v="Yes"/>
    <s v="N"/>
    <s v="N"/>
    <n v="36"/>
    <n v="0"/>
    <s v="INDIVIDUAL"/>
    <n v="1500"/>
    <n v="1500"/>
    <n v="1500"/>
    <x v="0"/>
    <n v="7.8799999999999995E-2"/>
    <n v="1687.479139"/>
    <n v="1687.48"/>
    <n v="1500"/>
    <n v="57.31"/>
    <n v="187.48"/>
    <n v="0"/>
    <n v="0"/>
    <n v="0"/>
  </r>
  <r>
    <s v="BR"/>
    <s v="0010XLG55343"/>
    <x v="0"/>
    <s v="10514-MANISH KUMAR MISHRA"/>
    <s v="209-DBS"/>
    <x v="78"/>
    <s v="OBC"/>
    <n v="920145"/>
    <s v="SAMASTIPUR"/>
    <n v="55344"/>
    <s v="Kavya Verma"/>
    <s v="NO"/>
    <s v="6/7/2019 0:00"/>
    <s v="MAHABIR YADAV"/>
    <d v="1980-01-01T00:00:00"/>
    <s v="RAMLAKHAN RAM"/>
    <x v="548"/>
    <s v="FY 2019"/>
    <s v="Female"/>
    <s v="RENT"/>
    <x v="6"/>
    <s v="No"/>
    <d v="2020-03-13T00:00:00"/>
    <x v="0"/>
    <x v="1"/>
    <s v="C3"/>
    <s v="JLG30K"/>
    <s v="Home Loan"/>
    <x v="6"/>
    <x v="1"/>
    <s v="Not Verified"/>
    <s v="BR"/>
    <x v="5"/>
    <s v="Yes"/>
    <s v="N"/>
    <s v="N"/>
    <n v="38"/>
    <n v="0"/>
    <s v="INDIVIDUAL"/>
    <n v="2000"/>
    <n v="2000"/>
    <n v="2000"/>
    <x v="0"/>
    <n v="0.13980000000000001"/>
    <n v="2491.1245749999998"/>
    <n v="2491.12"/>
    <n v="2000"/>
    <n v="7.2"/>
    <n v="461.12"/>
    <n v="30"/>
    <n v="0"/>
    <n v="0"/>
  </r>
  <r>
    <s v="BR"/>
    <s v="0010XLG55475"/>
    <x v="0"/>
    <s v="11303-ASHUTOSH KUMAR SUMAN"/>
    <s v="209-DBS"/>
    <x v="65"/>
    <s v="OBC"/>
    <n v="950184"/>
    <s v="MUZAFFARPUR"/>
    <n v="55476"/>
    <s v="Meera Sharma"/>
    <s v="NO"/>
    <s v="6/7/2019 0:00"/>
    <s v="PAWAN KUMAR"/>
    <d v="1980-01-01T00:00:00"/>
    <s v="RAKESH KUMAR"/>
    <x v="557"/>
    <s v="FY 2019"/>
    <s v="Female"/>
    <s v="RENT"/>
    <x v="6"/>
    <s v="No"/>
    <d v="2020-03-13T00:00:00"/>
    <x v="0"/>
    <x v="3"/>
    <s v="E4"/>
    <s v="JLG30K"/>
    <s v="Home Loan"/>
    <x v="6"/>
    <x v="1"/>
    <s v="Verified"/>
    <s v="BR"/>
    <x v="5"/>
    <s v="Yes"/>
    <s v="N"/>
    <s v="N"/>
    <n v="38"/>
    <n v="0"/>
    <s v="INDIVIDUAL"/>
    <n v="11500"/>
    <n v="7875"/>
    <n v="7800"/>
    <x v="1"/>
    <n v="0.17560000000000001"/>
    <n v="5560.91"/>
    <n v="5508.38"/>
    <n v="2476.8000000000002"/>
    <n v="14.11"/>
    <n v="2774.92"/>
    <n v="0"/>
    <n v="309.19"/>
    <n v="3.14"/>
  </r>
  <r>
    <s v="BR"/>
    <s v="0010XLG55355"/>
    <x v="0"/>
    <s v="10514-MANISH KUMAR MISHRA"/>
    <s v="209-DBS"/>
    <x v="78"/>
    <s v="OBC"/>
    <n v="920147"/>
    <s v="SAMASTIPUR"/>
    <n v="55356"/>
    <s v="Meera Verma"/>
    <s v="NO"/>
    <s v="6/7/2019 0:00"/>
    <s v="MAHABIR YADAV"/>
    <d v="1979-01-01T00:00:00"/>
    <s v="RAMLAKHAN RAM"/>
    <x v="80"/>
    <s v="FY 2019"/>
    <s v="Female"/>
    <s v="RENT"/>
    <x v="6"/>
    <s v="No"/>
    <d v="2020-03-13T00:00:00"/>
    <x v="0"/>
    <x v="0"/>
    <s v="B5"/>
    <s v="JLG30K"/>
    <s v="Home Loan"/>
    <x v="6"/>
    <x v="1"/>
    <s v="Not Verified"/>
    <s v="BR"/>
    <x v="5"/>
    <s v="Yes"/>
    <s v="N"/>
    <s v="N"/>
    <n v="39"/>
    <n v="0"/>
    <s v="INDIVIDUAL"/>
    <n v="10000"/>
    <n v="10000"/>
    <n v="10000"/>
    <x v="0"/>
    <n v="0.1186"/>
    <n v="11933.36649"/>
    <n v="11933.37"/>
    <n v="10000"/>
    <n v="12.54"/>
    <n v="1933.37"/>
    <n v="0"/>
    <n v="0"/>
    <n v="0"/>
  </r>
  <r>
    <s v="BR"/>
    <s v="0010XLG55376"/>
    <x v="0"/>
    <s v="11303-ASHUTOSH KUMAR SUMAN"/>
    <s v="209-DBS"/>
    <x v="65"/>
    <s v="OBC"/>
    <n v="950239"/>
    <s v="MUZAFFARPUR"/>
    <n v="55377"/>
    <s v="Aditya Nair"/>
    <s v="NO"/>
    <s v="17-11-2019 00:00:00"/>
    <s v="MD KORANUDDIN"/>
    <d v="1979-01-01T00:00:00"/>
    <s v="RAKESH KUMAR"/>
    <x v="658"/>
    <s v="FY 2019"/>
    <s v="Female"/>
    <s v="RENT"/>
    <x v="6"/>
    <s v="No"/>
    <d v="2020-03-13T00:00:00"/>
    <x v="0"/>
    <x v="5"/>
    <s v="D3"/>
    <s v="JLG30K"/>
    <s v="Home Loan"/>
    <x v="6"/>
    <x v="1"/>
    <s v="Not Verified"/>
    <s v="BR"/>
    <x v="5"/>
    <s v="Yes"/>
    <s v="N"/>
    <s v="N"/>
    <n v="39"/>
    <n v="0"/>
    <s v="INDIVIDUAL"/>
    <n v="10500"/>
    <n v="10500"/>
    <n v="7607.64"/>
    <x v="0"/>
    <n v="0.15579999999999999"/>
    <n v="733.18"/>
    <n v="731.44"/>
    <n v="463.81"/>
    <n v="39.72"/>
    <n v="269.37"/>
    <n v="0"/>
    <n v="0"/>
    <n v="0"/>
  </r>
  <r>
    <s v="BR"/>
    <s v="0010XLG55474"/>
    <x v="0"/>
    <s v="10514-MANISH KUMAR MISHRA"/>
    <s v="209-DBS"/>
    <x v="78"/>
    <s v="OBC"/>
    <n v="920158"/>
    <s v="SAMASTIPUR"/>
    <n v="55475"/>
    <s v="Meera Sharma"/>
    <s v="NO"/>
    <s v="6/7/2019 0:00"/>
    <s v="ANIL KUMAR SHARMA"/>
    <d v="1978-01-01T00:00:00"/>
    <s v="MANISH KUMAR MISHRA"/>
    <x v="661"/>
    <s v="FY 2019"/>
    <s v="Female"/>
    <s v="RENT"/>
    <x v="6"/>
    <s v="No"/>
    <d v="2020-03-13T00:00:00"/>
    <x v="0"/>
    <x v="1"/>
    <s v="C1"/>
    <s v="JLG30K"/>
    <s v="Home Loan"/>
    <x v="6"/>
    <x v="1"/>
    <s v="Source Verified"/>
    <s v="BR"/>
    <x v="5"/>
    <s v="Yes"/>
    <s v="N"/>
    <s v="N"/>
    <n v="40"/>
    <n v="0"/>
    <s v="INDIVIDUAL"/>
    <n v="9150"/>
    <n v="9150"/>
    <n v="9100"/>
    <x v="1"/>
    <n v="0.1323"/>
    <n v="12556.15999"/>
    <n v="12487.55"/>
    <n v="9150"/>
    <n v="32.92"/>
    <n v="3406.16"/>
    <n v="0"/>
    <n v="0"/>
    <n v="0"/>
  </r>
  <r>
    <s v="BR"/>
    <s v="0010XLG55430"/>
    <x v="0"/>
    <s v="10514-MANISH KUMAR MISHRA"/>
    <s v="209-DBS"/>
    <x v="78"/>
    <s v="OBC"/>
    <n v="920218"/>
    <s v="SAMASTIPUR"/>
    <n v="55431"/>
    <s v="Aarav Reddy"/>
    <s v="NO"/>
    <s v="24-11-2019 00:00:00"/>
    <s v="MAHABIR YADAV"/>
    <d v="1977-01-01T00:00:00"/>
    <s v="RAMLAKHAN RAM"/>
    <x v="566"/>
    <s v="FY 2019"/>
    <s v="Female"/>
    <s v="MORTGAGE"/>
    <x v="6"/>
    <s v="No"/>
    <d v="2020-03-13T00:00:00"/>
    <x v="0"/>
    <x v="1"/>
    <s v="C1"/>
    <s v="JLG30K"/>
    <s v="Home Loan"/>
    <x v="6"/>
    <x v="1"/>
    <s v="Source Verified"/>
    <s v="BR"/>
    <x v="5"/>
    <s v="Yes"/>
    <s v="N"/>
    <s v="N"/>
    <n v="41"/>
    <n v="0"/>
    <s v="INDIVIDUAL"/>
    <n v="2400"/>
    <n v="2400"/>
    <n v="2400"/>
    <x v="0"/>
    <n v="0.1323"/>
    <n v="2806.756785"/>
    <n v="2806.76"/>
    <n v="2400"/>
    <n v="26.45"/>
    <n v="406.76"/>
    <n v="0"/>
    <n v="0"/>
    <n v="0"/>
  </r>
  <r>
    <s v="BR"/>
    <s v="0010XLG55375"/>
    <x v="0"/>
    <s v="11303-ASHUTOSH KUMAR SUMAN"/>
    <s v="209-DBS"/>
    <x v="65"/>
    <s v="OBC"/>
    <n v="950091"/>
    <s v="MUZAFFARPUR"/>
    <n v="55376"/>
    <s v="Ishaan Gupta"/>
    <s v="NO"/>
    <s v="6/7/2019 0:00"/>
    <s v="VIKAS KUMAR RAM"/>
    <d v="1976-01-01T00:00:00"/>
    <s v="VIKAS KUMAR RAM"/>
    <x v="548"/>
    <s v="FY 2019"/>
    <s v="Female"/>
    <s v="RENT"/>
    <x v="6"/>
    <s v="No"/>
    <d v="2020-03-13T00:00:00"/>
    <x v="0"/>
    <x v="5"/>
    <s v="D4"/>
    <s v="JLG35K"/>
    <s v="Home Loan"/>
    <x v="6"/>
    <x v="1"/>
    <s v="Source Verified"/>
    <s v="BR"/>
    <x v="5"/>
    <s v="Yes"/>
    <s v="N"/>
    <s v="N"/>
    <n v="42"/>
    <n v="0"/>
    <s v="INDIVIDUAL"/>
    <n v="11200"/>
    <n v="11200"/>
    <n v="11150"/>
    <x v="1"/>
    <n v="0.1595"/>
    <n v="16323.730020000001"/>
    <n v="16250.86"/>
    <n v="11200"/>
    <n v="13.82"/>
    <n v="5123.7299999999996"/>
    <n v="0"/>
    <n v="0"/>
    <n v="0"/>
  </r>
  <r>
    <s v="BR"/>
    <s v="0010XLG55491"/>
    <x v="0"/>
    <s v="11303-ASHUTOSH KUMAR SUMAN"/>
    <s v="209-DBS"/>
    <x v="65"/>
    <s v="OBC"/>
    <n v="950141"/>
    <s v="MUZAFFARPUR"/>
    <n v="55492"/>
    <s v="Ishaan Patel"/>
    <s v="NO"/>
    <s v="6/7/2019 0:00"/>
    <s v="VIKAS KUMAR RAM"/>
    <d v="1975-01-01T00:00:00"/>
    <s v="VIKAS KUMAR RAM"/>
    <x v="118"/>
    <s v="FY 2019"/>
    <s v="Female"/>
    <s v="RENT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N"/>
    <n v="44"/>
    <n v="0"/>
    <s v="INDIVIDUAL"/>
    <n v="10000"/>
    <n v="10000"/>
    <n v="9925"/>
    <x v="1"/>
    <n v="0.13980000000000001"/>
    <n v="11305.18447"/>
    <n v="11220.4"/>
    <n v="10000"/>
    <n v="48.38"/>
    <n v="1305.19"/>
    <n v="0"/>
    <n v="0"/>
    <n v="0"/>
  </r>
  <r>
    <s v="BR"/>
    <s v="0010XLG55507"/>
    <x v="0"/>
    <s v="10514-MANISH KUMAR MISHRA"/>
    <s v="209-DBS"/>
    <x v="78"/>
    <s v="OBC"/>
    <n v="920162"/>
    <s v="SAMASTIPUR"/>
    <n v="55508"/>
    <s v="Nisha Chopra"/>
    <s v="NO"/>
    <s v="6/7/2019 0:00"/>
    <s v="AMIT KUMAR SHARMA"/>
    <d v="1979-01-01T00:00:00"/>
    <s v="GUDDU KUMAR"/>
    <x v="41"/>
    <s v="FY 2019"/>
    <s v="Female"/>
    <s v="RENT"/>
    <x v="6"/>
    <s v="No"/>
    <d v="2020-03-05T00:00:00"/>
    <x v="0"/>
    <x v="1"/>
    <s v="C2"/>
    <s v="JLG30K"/>
    <s v="Others"/>
    <x v="6"/>
    <x v="1"/>
    <s v="Not Verified"/>
    <s v="BR"/>
    <x v="5"/>
    <s v="Yes"/>
    <s v="N"/>
    <s v="N"/>
    <n v="39"/>
    <n v="0"/>
    <s v="INDIVIDUAL"/>
    <n v="12000"/>
    <n v="12000"/>
    <n v="12000"/>
    <x v="0"/>
    <n v="0.1361"/>
    <n v="14340.51065"/>
    <n v="14340.51"/>
    <n v="12000"/>
    <n v="8.91"/>
    <n v="2340.5100000000002"/>
    <n v="0"/>
    <n v="0"/>
    <n v="0"/>
  </r>
  <r>
    <s v="BR"/>
    <s v="0010XLG55505"/>
    <x v="0"/>
    <s v="10514-MANISH KUMAR MISHRA"/>
    <s v="209-DBS"/>
    <x v="78"/>
    <s v="OBC"/>
    <n v="920083"/>
    <s v="SAMASTIPUR"/>
    <n v="55506"/>
    <s v="Vivaan Joshi"/>
    <s v="NO"/>
    <s v="6/7/2019 0:00"/>
    <s v="PRAKASH PANDEY"/>
    <d v="1982-01-01T00:00:00"/>
    <s v="GUDDU KUMAR"/>
    <x v="547"/>
    <s v="FY 2019"/>
    <s v="Female"/>
    <s v="MORTGAGE"/>
    <x v="6"/>
    <s v="No"/>
    <d v="2020-03-09T00:00:00"/>
    <x v="0"/>
    <x v="1"/>
    <s v="C5"/>
    <s v="JLG30K"/>
    <s v="Others"/>
    <x v="6"/>
    <x v="1"/>
    <s v="Not Verified"/>
    <s v="BR"/>
    <x v="5"/>
    <s v="Yes"/>
    <s v="N"/>
    <s v="N"/>
    <n v="36"/>
    <n v="0"/>
    <s v="INDIVIDUAL"/>
    <n v="1200"/>
    <n v="1200"/>
    <n v="1200"/>
    <x v="0"/>
    <n v="0.1472"/>
    <n v="1243.19"/>
    <n v="1243.19"/>
    <n v="1200"/>
    <n v="21.64"/>
    <n v="43.19"/>
    <n v="0"/>
    <n v="0"/>
    <n v="0"/>
  </r>
  <r>
    <s v="BR"/>
    <s v="0010XLG55516"/>
    <x v="0"/>
    <s v="10514-MANISH KUMAR MISHRA"/>
    <s v="209-DBS"/>
    <x v="78"/>
    <s v="OBC"/>
    <n v="920098"/>
    <s v="SAMASTIPUR"/>
    <n v="55517"/>
    <s v="Nisha Mehta"/>
    <s v="NO"/>
    <s v="6/7/2019 0:00"/>
    <s v="ANIL KUMAR SHARMA"/>
    <d v="1979-01-01T00:00:00"/>
    <s v="GUDDU KUMAR"/>
    <x v="637"/>
    <s v="FY 2019"/>
    <s v="Female"/>
    <s v="OWN"/>
    <x v="6"/>
    <s v="No"/>
    <d v="2020-03-05T00:00:00"/>
    <x v="0"/>
    <x v="5"/>
    <s v="D4"/>
    <s v="JLG30K"/>
    <s v="Services"/>
    <x v="6"/>
    <x v="1"/>
    <s v="Verified"/>
    <s v="BR"/>
    <x v="5"/>
    <s v="Yes"/>
    <s v="N"/>
    <s v="N"/>
    <n v="39"/>
    <n v="0"/>
    <s v="INDIVIDUAL"/>
    <n v="8000"/>
    <n v="8000"/>
    <n v="8000"/>
    <x v="0"/>
    <n v="0.1595"/>
    <n v="10002.615830000001"/>
    <n v="10002.620000000001"/>
    <n v="8000"/>
    <n v="27.77"/>
    <n v="2002.62"/>
    <n v="0"/>
    <n v="0"/>
    <n v="0"/>
  </r>
  <r>
    <s v="BR"/>
    <s v="0010XLG55524"/>
    <x v="0"/>
    <s v="10514-MANISH KUMAR MISHRA"/>
    <s v="209-DBS"/>
    <x v="78"/>
    <s v="OBC"/>
    <n v="920125"/>
    <s v="SAMASTIPUR"/>
    <n v="55525"/>
    <s v="Ananya Sharma"/>
    <s v="NO"/>
    <s v="6/7/2019 0:00"/>
    <s v="GUDDU KUMAR"/>
    <d v="1978-01-01T00:00:00"/>
    <s v="GUDDU KUMAR"/>
    <x v="572"/>
    <s v="FY 2019"/>
    <s v="Female"/>
    <s v="RENT"/>
    <x v="6"/>
    <s v="No"/>
    <d v="2020-03-05T00:00:00"/>
    <x v="0"/>
    <x v="0"/>
    <s v="B5"/>
    <s v="JLG30K"/>
    <s v="Trade"/>
    <x v="6"/>
    <x v="1"/>
    <s v="Verified"/>
    <s v="BR"/>
    <x v="5"/>
    <s v="Yes"/>
    <s v="N"/>
    <s v="N"/>
    <n v="40"/>
    <n v="0"/>
    <s v="INDIVIDUAL"/>
    <n v="25000"/>
    <n v="17025"/>
    <n v="16432.920129999999"/>
    <x v="1"/>
    <n v="0.1186"/>
    <n v="6793.56"/>
    <n v="6083.3"/>
    <n v="4088.43"/>
    <n v="16.920000000000002"/>
    <n v="2687.31"/>
    <n v="0"/>
    <n v="17.82"/>
    <n v="6.81"/>
  </r>
  <r>
    <s v="BR"/>
    <s v="0010XLG55544"/>
    <x v="0"/>
    <s v="11303-ASHUTOSH KUMAR SUMAN"/>
    <s v="209-DBS"/>
    <x v="65"/>
    <s v="OBC"/>
    <n v="950165"/>
    <s v="MUZAFFARPUR"/>
    <n v="55545"/>
    <s v="Vivaan Reddy"/>
    <s v="NO"/>
    <s v="6/7/2019 0:00"/>
    <s v="JULI KUMARI"/>
    <d v="1983-01-01T00:00:00"/>
    <s v="JULI KUMARI"/>
    <x v="47"/>
    <s v="FY 2019"/>
    <s v="Female"/>
    <s v="MORTGAGE"/>
    <x v="6"/>
    <s v="No"/>
    <d v="2020-03-10T00:00:00"/>
    <x v="0"/>
    <x v="0"/>
    <s v="B4"/>
    <s v="JLG35K"/>
    <s v="Trade"/>
    <x v="6"/>
    <x v="1"/>
    <s v="Source Verified"/>
    <s v="BR"/>
    <x v="5"/>
    <s v="Yes"/>
    <s v="N"/>
    <s v="N"/>
    <n v="36"/>
    <n v="0"/>
    <s v="INDIVIDUAL"/>
    <n v="6000"/>
    <n v="6000"/>
    <n v="5975"/>
    <x v="0"/>
    <n v="0.1149"/>
    <n v="5362.5"/>
    <n v="5340.19"/>
    <n v="2570.7600000000002"/>
    <n v="5.53"/>
    <n v="782.49"/>
    <n v="0"/>
    <n v="2009.25"/>
    <n v="361.85"/>
  </r>
  <r>
    <s v="BR"/>
    <s v="0010XLG55525"/>
    <x v="0"/>
    <s v="11303-ASHUTOSH KUMAR SUMAN"/>
    <s v="209-DBS"/>
    <x v="65"/>
    <s v="OBC"/>
    <n v="950171"/>
    <s v="MUZAFFARPUR"/>
    <n v="55526"/>
    <s v="Meera Gupta"/>
    <s v="NO"/>
    <s v="6/7/2019 0:00"/>
    <s v="JULI KUMARI"/>
    <d v="1980-01-01T00:00:00"/>
    <s v="JULI KUMARI"/>
    <x v="55"/>
    <s v="FY 2019"/>
    <s v="Female"/>
    <s v="RENT"/>
    <x v="6"/>
    <s v="No"/>
    <d v="2020-03-10T00:00:00"/>
    <x v="0"/>
    <x v="2"/>
    <s v="A4"/>
    <s v="JLG35K"/>
    <s v="Trade"/>
    <x v="6"/>
    <x v="1"/>
    <s v="Source Verified"/>
    <s v="BR"/>
    <x v="5"/>
    <s v="Yes"/>
    <s v="N"/>
    <s v="N"/>
    <n v="39"/>
    <n v="0"/>
    <s v="INDIVIDUAL"/>
    <n v="11000"/>
    <n v="11000"/>
    <n v="11000"/>
    <x v="0"/>
    <n v="7.51E-2"/>
    <n v="11701.38197"/>
    <n v="11701.38"/>
    <n v="11000"/>
    <n v="20.66"/>
    <n v="701.38"/>
    <n v="0"/>
    <n v="0"/>
    <n v="0"/>
  </r>
  <r>
    <s v="BR"/>
    <s v="0010XLG55545"/>
    <x v="0"/>
    <s v="11303-ASHUTOSH KUMAR SUMAN"/>
    <s v="209-DBS"/>
    <x v="65"/>
    <s v="OBC"/>
    <n v="950165"/>
    <s v="MUZAFFARPUR"/>
    <n v="55546"/>
    <s v="Aditya Joshi"/>
    <s v="NO"/>
    <s v="6/7/2019 0:00"/>
    <s v="JULI KUMARI"/>
    <d v="1976-01-01T00:00:00"/>
    <s v="JULI KUMARI"/>
    <x v="47"/>
    <s v="FY 2019"/>
    <s v="Female"/>
    <s v="MORTGAGE"/>
    <x v="6"/>
    <s v="No"/>
    <d v="2020-03-10T00:00:00"/>
    <x v="0"/>
    <x v="6"/>
    <s v="G3"/>
    <s v="JLG35K"/>
    <s v="Trade"/>
    <x v="6"/>
    <x v="1"/>
    <s v="Source Verified"/>
    <s v="BR"/>
    <x v="5"/>
    <s v="Yes"/>
    <s v="N"/>
    <s v="N"/>
    <n v="43"/>
    <n v="0"/>
    <s v="INDIVIDUAL"/>
    <n v="12250"/>
    <n v="12250"/>
    <n v="12225"/>
    <x v="1"/>
    <n v="0.20899999999999999"/>
    <n v="17063.048739999998"/>
    <n v="17028.23"/>
    <n v="12250"/>
    <n v="15.71"/>
    <n v="4813.05"/>
    <n v="0"/>
    <n v="0"/>
    <n v="0"/>
  </r>
  <r>
    <s v="BR"/>
    <s v="0010XLG55540"/>
    <x v="0"/>
    <s v="11303-ASHUTOSH KUMAR SUMAN"/>
    <s v="209-DBS"/>
    <x v="65"/>
    <s v="OBC"/>
    <n v="950077"/>
    <s v="MUZAFFARPUR"/>
    <n v="55541"/>
    <s v="Meera Gupta"/>
    <s v="NO"/>
    <s v="6/7/2019 0:00"/>
    <s v="Vishal Rai"/>
    <d v="1982-01-01T00:00:00"/>
    <s v="Vishal Rai"/>
    <x v="143"/>
    <s v="FY 2019"/>
    <s v="Female"/>
    <s v="MORTGAGE"/>
    <x v="6"/>
    <s v="No"/>
    <d v="2020-03-12T00:00:00"/>
    <x v="0"/>
    <x v="1"/>
    <s v="C2"/>
    <s v="JLG35K"/>
    <s v="Trade"/>
    <x v="6"/>
    <x v="1"/>
    <s v="Verified"/>
    <s v="BR"/>
    <x v="5"/>
    <s v="Yes"/>
    <s v="N"/>
    <s v="N"/>
    <n v="37"/>
    <n v="0"/>
    <s v="INDIVIDUAL"/>
    <n v="10000"/>
    <n v="10000"/>
    <n v="10000"/>
    <x v="0"/>
    <n v="0.1361"/>
    <n v="12215.95047"/>
    <n v="12215.95"/>
    <n v="10000"/>
    <n v="7.51"/>
    <n v="2215.9499999999998"/>
    <n v="0"/>
    <n v="0"/>
    <n v="0"/>
  </r>
  <r>
    <s v="BR"/>
    <s v="0010XLG55546"/>
    <x v="0"/>
    <s v="11303-ASHUTOSH KUMAR SUMAN"/>
    <s v="209-DBS"/>
    <x v="65"/>
    <s v="OBC"/>
    <n v="950034"/>
    <s v="MUZAFFARPUR"/>
    <n v="55547"/>
    <s v="Aditya Verma"/>
    <s v="NO"/>
    <s v="6/7/2019 0:00"/>
    <s v="GOVIND KUMAR"/>
    <d v="1975-01-01T00:00:00"/>
    <s v="GOVIND KUMAR"/>
    <x v="120"/>
    <s v="FY 2019"/>
    <s v="Female"/>
    <s v="RENT"/>
    <x v="6"/>
    <s v="No"/>
    <d v="2020-03-12T00:00:00"/>
    <x v="0"/>
    <x v="0"/>
    <s v="B2"/>
    <s v="JLG35K"/>
    <s v="Trade"/>
    <x v="6"/>
    <x v="1"/>
    <s v="Source Verified"/>
    <s v="BR"/>
    <x v="5"/>
    <s v="Yes"/>
    <s v="Y"/>
    <s v="N"/>
    <n v="43"/>
    <n v="1"/>
    <s v="INDIVIDUAL"/>
    <n v="10000"/>
    <n v="10000"/>
    <n v="10000"/>
    <x v="0"/>
    <n v="0.1075"/>
    <n v="11684.095660000001"/>
    <n v="11684.1"/>
    <n v="10000"/>
    <n v="22.06"/>
    <n v="1684.1"/>
    <n v="0"/>
    <n v="0"/>
    <n v="0"/>
  </r>
  <r>
    <s v="WB"/>
    <s v="0010XLG57139"/>
    <x v="0"/>
    <s v="12361-RITESH KUMAR SINHA"/>
    <s v="201-DBS"/>
    <x v="36"/>
    <s v="SC"/>
    <n v="650145"/>
    <s v="HABRA"/>
    <n v="57140"/>
    <s v="Aarav Mehta"/>
    <s v="NO"/>
    <s v="24-05-2019 00:00:00"/>
    <s v="Biswajit Mondal"/>
    <d v="1981-02-08T00:00:00"/>
    <s v="Biswajit Mondal"/>
    <x v="689"/>
    <s v="FY 2019"/>
    <s v="Female"/>
    <s v="MORTGAGE"/>
    <x v="3"/>
    <s v="No"/>
    <d v="2020-03-09T00:00:00"/>
    <x v="0"/>
    <x v="1"/>
    <s v="C4"/>
    <s v="JLG30K"/>
    <s v="Agriculture"/>
    <x v="7"/>
    <x v="1"/>
    <s v="Verified"/>
    <s v="WB"/>
    <x v="6"/>
    <s v="Yes"/>
    <s v="N"/>
    <s v="N"/>
    <n v="38"/>
    <n v="0"/>
    <s v="INDIVIDUAL"/>
    <n v="10000"/>
    <n v="10000"/>
    <n v="10000"/>
    <x v="0"/>
    <n v="0.14349999999999999"/>
    <n v="11646.07827"/>
    <n v="11646.08"/>
    <n v="10000"/>
    <n v="19.420000000000002"/>
    <n v="1646.08"/>
    <n v="0"/>
    <n v="0"/>
    <n v="0"/>
  </r>
  <r>
    <s v="BR"/>
    <s v="0010XLG57142"/>
    <x v="0"/>
    <s v="11303-ASHUTOSH KUMAR SUMAN"/>
    <s v="209-DBS"/>
    <x v="65"/>
    <s v="SC"/>
    <n v="950127"/>
    <s v="MUZAFFARPUR"/>
    <n v="57143"/>
    <s v="Aditya Verma"/>
    <s v="NO"/>
    <s v="14-03-2019 00:00:00"/>
    <s v="Vishal Rai"/>
    <d v="1976-01-01T00:00:00"/>
    <s v="Vishal Rai"/>
    <x v="669"/>
    <s v="FY 2019"/>
    <s v="Female"/>
    <s v="RENT"/>
    <x v="3"/>
    <s v="No"/>
    <d v="2020-03-09T00:00:00"/>
    <x v="0"/>
    <x v="0"/>
    <s v="B2"/>
    <s v="JLG35K"/>
    <s v="Business "/>
    <x v="6"/>
    <x v="1"/>
    <s v="Not Verified"/>
    <s v="BR"/>
    <x v="5"/>
    <s v="Yes"/>
    <s v="N"/>
    <s v="N"/>
    <n v="42"/>
    <n v="0"/>
    <s v="INDIVIDUAL"/>
    <n v="10000"/>
    <n v="10000"/>
    <n v="10000"/>
    <x v="0"/>
    <n v="0.1075"/>
    <n v="11743.616969999999"/>
    <n v="11743.62"/>
    <n v="10000"/>
    <n v="7.53"/>
    <n v="1743.62"/>
    <n v="0"/>
    <n v="0"/>
    <n v="0"/>
  </r>
  <r>
    <s v="BR"/>
    <s v="0010XLG57141"/>
    <x v="0"/>
    <s v="11303-ASHUTOSH KUMAR SUMAN"/>
    <s v="209-DBS"/>
    <x v="65"/>
    <s v="SC"/>
    <n v="950030"/>
    <s v="MUZAFFARPUR"/>
    <n v="57142"/>
    <s v="Ishaan Reddy"/>
    <s v="NO"/>
    <s v="28-09-2018 00:00:00"/>
    <s v="GOVIND KUMAR"/>
    <d v="1979-01-01T00:00:00"/>
    <s v="GOVIND KUMAR"/>
    <x v="563"/>
    <s v="FY 2019"/>
    <s v="Female"/>
    <s v="RENT"/>
    <x v="3"/>
    <s v="No"/>
    <d v="2020-03-12T00:00:00"/>
    <x v="0"/>
    <x v="0"/>
    <s v="B1"/>
    <s v="JLG30K"/>
    <s v="Business "/>
    <x v="6"/>
    <x v="1"/>
    <s v="Not Verified"/>
    <s v="BR"/>
    <x v="5"/>
    <s v="Yes"/>
    <s v="N"/>
    <s v="N"/>
    <n v="39"/>
    <n v="0"/>
    <s v="INDIVIDUAL"/>
    <n v="6000"/>
    <n v="6000"/>
    <n v="5500"/>
    <x v="0"/>
    <n v="0.1038"/>
    <n v="7008.6942840000002"/>
    <n v="6424.64"/>
    <n v="6000"/>
    <n v="14.4"/>
    <n v="1008.69"/>
    <n v="0"/>
    <n v="0"/>
    <n v="0"/>
  </r>
  <r>
    <s v="BR"/>
    <s v="0010XLG57143"/>
    <x v="0"/>
    <s v="10514-MANISH KUMAR MISHRA"/>
    <s v="209-DBS"/>
    <x v="78"/>
    <s v="SC"/>
    <n v="360704"/>
    <s v="SAMASTIPUR"/>
    <n v="57144"/>
    <s v="Kavya Reddy"/>
    <s v="NO"/>
    <s v="26-03-2019 00:00:00"/>
    <s v="ROHIT PRASAD"/>
    <d v="1977-01-01T00:00:00"/>
    <s v="UMESH KUMAR"/>
    <x v="155"/>
    <s v="FY 2019"/>
    <s v="Female"/>
    <s v="MORTGAGE"/>
    <x v="3"/>
    <s v="No"/>
    <d v="2020-03-03T00:00:00"/>
    <x v="0"/>
    <x v="2"/>
    <s v="A4"/>
    <s v="JLG30K"/>
    <s v="Agriculture"/>
    <x v="6"/>
    <x v="1"/>
    <s v="Not Verified"/>
    <s v="BR"/>
    <x v="5"/>
    <s v="Yes"/>
    <s v="N"/>
    <s v="N"/>
    <n v="42"/>
    <n v="0"/>
    <s v="INDIVIDUAL"/>
    <n v="2400"/>
    <n v="2400"/>
    <n v="2400"/>
    <x v="0"/>
    <n v="7.51E-2"/>
    <n v="2688.0397109999999"/>
    <n v="2688.04"/>
    <n v="2400"/>
    <n v="7.05"/>
    <n v="288.04000000000002"/>
    <n v="0"/>
    <n v="0"/>
    <n v="0"/>
  </r>
  <r>
    <s v="CG"/>
    <s v="0010XLG57150"/>
    <x v="0"/>
    <s v="10886-MANISH KUMAR DWIVEDI"/>
    <s v="207-DBS"/>
    <x v="8"/>
    <s v="SC"/>
    <n v="240370"/>
    <s v="BILASPUR"/>
    <n v="57151"/>
    <s v="Meera Patel"/>
    <s v="NO"/>
    <s v="30-11-2019 00:00:00"/>
    <s v="DILESHWARI KURREY"/>
    <d v="1976-05-13T00:00:00"/>
    <s v="DILESHWARI KURREY"/>
    <x v="355"/>
    <s v="FY 2019"/>
    <s v="Female"/>
    <s v="RENT"/>
    <x v="3"/>
    <s v="No"/>
    <d v="2020-03-03T00:00:00"/>
    <x v="0"/>
    <x v="2"/>
    <s v="A5"/>
    <s v="JLG35K"/>
    <s v="Services"/>
    <x v="2"/>
    <x v="1"/>
    <s v="Not Verified"/>
    <s v="CG"/>
    <x v="2"/>
    <s v="Yes"/>
    <s v="N"/>
    <s v="N"/>
    <n v="42"/>
    <n v="0"/>
    <s v="INDIVIDUAL"/>
    <n v="4000"/>
    <n v="4000"/>
    <n v="4000"/>
    <x v="0"/>
    <n v="7.8799999999999995E-2"/>
    <n v="4233.0181780000003"/>
    <n v="4233.0200000000004"/>
    <n v="4000"/>
    <n v="7.05"/>
    <n v="233.02"/>
    <n v="0"/>
    <n v="0"/>
    <n v="0"/>
  </r>
  <r>
    <s v="WB"/>
    <s v="0010XLG57173"/>
    <x v="0"/>
    <s v="11613-SK ANISUL HAQUE"/>
    <s v="201-DBS"/>
    <x v="85"/>
    <s v="SC"/>
    <n v="540037"/>
    <s v="Amta"/>
    <n v="57174"/>
    <s v="Nisha Chopra"/>
    <s v="NO"/>
    <s v="20-01-2020 00:00:00"/>
    <s v="Chiranjoy Ghosh"/>
    <d v="1979-01-01T00:00:00"/>
    <s v="Chiranjoy Ghosh"/>
    <x v="394"/>
    <s v="FY 2019"/>
    <s v="Female"/>
    <s v="MORTGAGE"/>
    <x v="5"/>
    <s v="No"/>
    <d v="2020-03-13T00:00:00"/>
    <x v="0"/>
    <x v="0"/>
    <s v="B3"/>
    <s v="JLG35K"/>
    <s v="Services"/>
    <x v="7"/>
    <x v="1"/>
    <s v="Source Verified"/>
    <s v="WB"/>
    <x v="6"/>
    <s v="Yes"/>
    <s v="N"/>
    <s v="N"/>
    <n v="39"/>
    <n v="0"/>
    <s v="INDIVIDUAL"/>
    <n v="25000"/>
    <n v="25000"/>
    <n v="24375"/>
    <x v="0"/>
    <n v="0.11119999999999999"/>
    <n v="29518.07747"/>
    <n v="28780.13"/>
    <n v="25000"/>
    <n v="6.91"/>
    <n v="4518.08"/>
    <n v="0"/>
    <n v="0"/>
    <n v="0"/>
  </r>
  <r>
    <s v="HR"/>
    <s v="0010XLG57181"/>
    <x v="0"/>
    <s v="10947-KRISHAN PAL SAINI"/>
    <s v="206-DBS"/>
    <x v="70"/>
    <s v="SC"/>
    <n v="400201"/>
    <s v="AMBALA"/>
    <n v="57182"/>
    <s v="Aarav Joshi"/>
    <s v="NO"/>
    <s v="6/2/2020 0:00"/>
    <s v="MAHAK SINGH"/>
    <d v="1975-01-01T00:00:00"/>
    <s v="SHYAMVIR SINGH"/>
    <x v="79"/>
    <s v="FY 2019"/>
    <s v="Female"/>
    <s v="MORTGAGE"/>
    <x v="5"/>
    <s v="No"/>
    <d v="2020-03-04T00:00:00"/>
    <x v="0"/>
    <x v="0"/>
    <s v="B1"/>
    <s v="JLG30K"/>
    <s v="Services"/>
    <x v="4"/>
    <x v="1"/>
    <s v="Verified"/>
    <s v="HR"/>
    <x v="4"/>
    <s v="Yes"/>
    <s v="N"/>
    <s v="N"/>
    <n v="43"/>
    <n v="0"/>
    <s v="INDIVIDUAL"/>
    <n v="20000"/>
    <n v="20000"/>
    <n v="19725"/>
    <x v="0"/>
    <n v="0.1038"/>
    <n v="22146.118320000001"/>
    <n v="21841.61"/>
    <n v="20000"/>
    <n v="48.39"/>
    <n v="2146.12"/>
    <n v="0"/>
    <n v="0"/>
    <n v="0"/>
  </r>
  <r>
    <s v="BR"/>
    <s v="0010XLG57215"/>
    <x v="0"/>
    <s v="10513-GOVIND KUMAR"/>
    <s v="209-DBS"/>
    <x v="79"/>
    <s v="SC"/>
    <n v="950131"/>
    <s v="SITAMARHI"/>
    <n v="57216"/>
    <s v="Aditya Sharma"/>
    <s v="NO"/>
    <s v="20-12-2019 00:00:00"/>
    <s v="SANJAY KUMAR"/>
    <d v="1980-01-01T00:00:00"/>
    <s v=""/>
    <x v="255"/>
    <s v="FY 2019"/>
    <s v="Female"/>
    <s v="MORTGAGE"/>
    <x v="5"/>
    <s v="No"/>
    <d v="2020-03-09T00:00:00"/>
    <x v="0"/>
    <x v="5"/>
    <s v="D1"/>
    <s v="JLG35K"/>
    <s v="Business "/>
    <x v="6"/>
    <x v="1"/>
    <s v="Verified"/>
    <s v="BR"/>
    <x v="5"/>
    <s v="No"/>
    <s v="N"/>
    <s v="N"/>
    <n v="38"/>
    <n v="0"/>
    <s v="INDIVIDUAL"/>
    <n v="18125"/>
    <n v="18125"/>
    <n v="17975"/>
    <x v="0"/>
    <n v="0.1484"/>
    <n v="21806.27205"/>
    <n v="21625.81"/>
    <n v="18125"/>
    <n v="3.81"/>
    <n v="3681.27"/>
    <n v="0"/>
    <n v="0"/>
    <n v="0"/>
  </r>
  <r>
    <s v="BR"/>
    <s v="0010XLG57373"/>
    <x v="0"/>
    <s v="10513-GOVIND KUMAR"/>
    <s v="209-DBS"/>
    <x v="79"/>
    <s v="SC"/>
    <n v="950062"/>
    <s v="SITAMARHI"/>
    <n v="57374"/>
    <s v="Ananya Joshi"/>
    <s v="NO"/>
    <s v="30-12-2019 00:00:00"/>
    <s v="SAURABH MISHRA"/>
    <d v="1979-01-01T00:00:00"/>
    <s v=""/>
    <x v="85"/>
    <s v="FY 2019"/>
    <s v="Female"/>
    <s v="RENT"/>
    <x v="5"/>
    <s v="No"/>
    <d v="2020-03-06T00:00:00"/>
    <x v="0"/>
    <x v="3"/>
    <s v="E1"/>
    <s v="JLG35K"/>
    <s v="Home Loan"/>
    <x v="6"/>
    <x v="1"/>
    <s v="Not Verified"/>
    <s v="BR"/>
    <x v="5"/>
    <s v="No"/>
    <s v="N"/>
    <s v="N"/>
    <n v="39"/>
    <n v="0"/>
    <s v="INDIVIDUAL"/>
    <n v="1200"/>
    <n v="1200"/>
    <n v="1200"/>
    <x v="1"/>
    <n v="0.16450000000000001"/>
    <n v="1311.317859"/>
    <n v="1311.32"/>
    <n v="1200"/>
    <n v="4.74"/>
    <n v="111.32"/>
    <n v="0"/>
    <n v="0"/>
    <n v="0"/>
  </r>
  <r>
    <s v="BR"/>
    <s v="0010XLG57389"/>
    <x v="0"/>
    <s v="10513-GOVIND KUMAR"/>
    <s v="209-DBS"/>
    <x v="79"/>
    <s v="SC"/>
    <n v="950211"/>
    <s v="SITAMARHI"/>
    <n v="57390"/>
    <s v="Aarav Sharma"/>
    <s v="NO"/>
    <s v="19-12-2019 00:00:00"/>
    <s v="GOVIND KUMAR"/>
    <d v="1982-01-01T00:00:00"/>
    <s v=""/>
    <x v="313"/>
    <s v="FY 2019"/>
    <s v="Female"/>
    <s v="MORTGAGE"/>
    <x v="5"/>
    <s v="No"/>
    <d v="2020-03-06T00:00:00"/>
    <x v="0"/>
    <x v="2"/>
    <s v="A5"/>
    <s v="JLG35K"/>
    <s v="Home Loan"/>
    <x v="6"/>
    <x v="1"/>
    <s v="Not Verified"/>
    <s v="BR"/>
    <x v="5"/>
    <s v="No"/>
    <s v="N"/>
    <s v="N"/>
    <n v="36"/>
    <n v="0"/>
    <s v="INDIVIDUAL"/>
    <n v="6000"/>
    <n v="6000"/>
    <n v="6000"/>
    <x v="0"/>
    <n v="7.8799999999999995E-2"/>
    <n v="6738.5737840000002"/>
    <n v="6738.57"/>
    <n v="6000"/>
    <n v="25.47"/>
    <n v="738.57"/>
    <n v="0"/>
    <n v="0"/>
    <n v="0"/>
  </r>
  <r>
    <s v="BR"/>
    <s v="0010XLG57376"/>
    <x v="0"/>
    <s v="10514-MANISH KUMAR MISHRA"/>
    <s v="209-DBS"/>
    <x v="80"/>
    <s v="SC"/>
    <n v="920172"/>
    <s v="SAMASTIPUR"/>
    <n v="57377"/>
    <s v="Diya Mehta"/>
    <s v="NO"/>
    <s v="27-01-2020 00:00:00"/>
    <s v="NITISH KUMAR"/>
    <d v="1982-01-01T00:00:00"/>
    <s v=""/>
    <x v="686"/>
    <s v="FY 2019"/>
    <s v="Female"/>
    <s v="MORTGAGE"/>
    <x v="5"/>
    <s v="No"/>
    <d v="2020-03-09T00:00:00"/>
    <x v="0"/>
    <x v="1"/>
    <s v="C1"/>
    <s v="JLG30K"/>
    <s v="Home Loan"/>
    <x v="6"/>
    <x v="1"/>
    <s v="Verified"/>
    <s v="BR"/>
    <x v="5"/>
    <s v="No"/>
    <s v="N"/>
    <s v="N"/>
    <n v="36"/>
    <n v="0"/>
    <s v="INDIVIDUAL"/>
    <n v="20000"/>
    <n v="20000"/>
    <n v="19925"/>
    <x v="1"/>
    <n v="0.1323"/>
    <n v="26173.86681"/>
    <n v="26075.71"/>
    <n v="20000"/>
    <n v="47.03"/>
    <n v="6173.87"/>
    <n v="0"/>
    <n v="0"/>
    <n v="0"/>
  </r>
  <r>
    <s v="BR"/>
    <s v="0010XLG57380"/>
    <x v="0"/>
    <s v="10513-GOVIND KUMAR"/>
    <s v="209-DBS"/>
    <x v="79"/>
    <s v="SC"/>
    <n v="950127"/>
    <s v="SITAMARHI"/>
    <n v="57381"/>
    <s v="Meera Patel"/>
    <s v="NO"/>
    <s v="24-02-2020 00:00:00"/>
    <s v="RAM SUNDAR YADAV"/>
    <d v="1976-01-01T00:00:00"/>
    <s v=""/>
    <x v="669"/>
    <s v="FY 2019"/>
    <s v="Female"/>
    <s v="OWN"/>
    <x v="5"/>
    <s v="No"/>
    <d v="2020-03-09T00:00:00"/>
    <x v="0"/>
    <x v="2"/>
    <s v="A5"/>
    <s v="JLG35K"/>
    <s v="Home Loan"/>
    <x v="6"/>
    <x v="1"/>
    <s v="Verified"/>
    <s v="BR"/>
    <x v="5"/>
    <s v="No"/>
    <s v="Y"/>
    <s v="N"/>
    <n v="42"/>
    <n v="1"/>
    <s v="INDIVIDUAL"/>
    <n v="7500"/>
    <n v="7500"/>
    <n v="7500"/>
    <x v="0"/>
    <n v="7.8799999999999995E-2"/>
    <n v="8430.8297849999999"/>
    <n v="8430.83"/>
    <n v="7500"/>
    <n v="16.68"/>
    <n v="930.83"/>
    <n v="0"/>
    <n v="0"/>
    <n v="0"/>
  </r>
  <r>
    <s v="BR"/>
    <s v="0010XLG57365"/>
    <x v="0"/>
    <s v="10513-GOVIND KUMAR"/>
    <s v="209-DBS"/>
    <x v="79"/>
    <s v="SC"/>
    <n v="950131"/>
    <s v="SITAMARHI"/>
    <n v="57366"/>
    <s v="Aarav Chopra"/>
    <s v="NO"/>
    <s v="20-12-2019 00:00:00"/>
    <s v="SANJAY KUMAR"/>
    <d v="1974-01-01T00:00:00"/>
    <s v=""/>
    <x v="255"/>
    <s v="FY 2019"/>
    <s v="Female"/>
    <s v="MORTGAGE"/>
    <x v="5"/>
    <s v="No"/>
    <d v="2020-03-09T00:00:00"/>
    <x v="0"/>
    <x v="2"/>
    <s v="A4"/>
    <s v="JLG35K"/>
    <s v="Home Loan"/>
    <x v="6"/>
    <x v="1"/>
    <s v="Verified"/>
    <s v="BR"/>
    <x v="5"/>
    <s v="No"/>
    <s v="N"/>
    <s v="N"/>
    <n v="44"/>
    <n v="0"/>
    <s v="INDIVIDUAL"/>
    <n v="8500"/>
    <n v="8500"/>
    <n v="8475"/>
    <x v="0"/>
    <n v="7.51E-2"/>
    <n v="9520.0620760000002"/>
    <n v="9492.06"/>
    <n v="8500"/>
    <n v="11.32"/>
    <n v="1020.06"/>
    <n v="0"/>
    <n v="0"/>
    <n v="0"/>
  </r>
  <r>
    <s v="BR"/>
    <s v="0010XLG57367"/>
    <x v="0"/>
    <s v="10513-GOVIND KUMAR"/>
    <s v="209-DBS"/>
    <x v="79"/>
    <s v="SC"/>
    <n v="950134"/>
    <s v="SITAMARHI"/>
    <n v="57368"/>
    <s v="Nisha Gupta"/>
    <s v="NO"/>
    <s v="31-01-2020 00:00:00"/>
    <s v="SANJAY KUMAR"/>
    <d v="1974-01-01T00:00:00"/>
    <s v=""/>
    <x v="648"/>
    <s v="FY 2019"/>
    <s v="Female"/>
    <s v="MORTGAGE"/>
    <x v="5"/>
    <s v="No"/>
    <d v="2020-03-09T00:00:00"/>
    <x v="0"/>
    <x v="2"/>
    <s v="A3"/>
    <s v="JLG30K"/>
    <s v="Home Loan"/>
    <x v="6"/>
    <x v="1"/>
    <s v="Verified"/>
    <s v="BR"/>
    <x v="5"/>
    <s v="No"/>
    <s v="N"/>
    <s v="N"/>
    <n v="44"/>
    <n v="0"/>
    <s v="INDIVIDUAL"/>
    <n v="10000"/>
    <n v="10000"/>
    <n v="9951.8257200000007"/>
    <x v="0"/>
    <n v="7.1400000000000005E-2"/>
    <n v="10982.44484"/>
    <n v="10929.39"/>
    <n v="10000"/>
    <n v="7.65"/>
    <n v="982.44"/>
    <n v="0"/>
    <n v="0"/>
    <n v="0"/>
  </r>
  <r>
    <s v="BR"/>
    <s v="0010XLG57363"/>
    <x v="0"/>
    <s v="10513-GOVIND KUMAR"/>
    <s v="209-DBS"/>
    <x v="79"/>
    <s v="SC"/>
    <n v="950131"/>
    <s v="SITAMARHI"/>
    <n v="57364"/>
    <s v="Aditya Sharma"/>
    <s v="NO"/>
    <s v="20-12-2019 00:00:00"/>
    <s v="SANJAY KUMAR"/>
    <d v="1973-01-01T00:00:00"/>
    <s v=""/>
    <x v="255"/>
    <s v="FY 2019"/>
    <s v="Female"/>
    <s v="MORTGAGE"/>
    <x v="5"/>
    <s v="No"/>
    <d v="2020-03-09T00:00:00"/>
    <x v="0"/>
    <x v="2"/>
    <s v="A4"/>
    <s v="JLG35K"/>
    <s v="Home Loan"/>
    <x v="6"/>
    <x v="1"/>
    <s v="Not Verified"/>
    <s v="BR"/>
    <x v="5"/>
    <s v="No"/>
    <s v="N"/>
    <s v="N"/>
    <n v="45"/>
    <n v="0"/>
    <s v="INDIVIDUAL"/>
    <n v="13750"/>
    <n v="13750"/>
    <n v="13150"/>
    <x v="0"/>
    <n v="7.51E-2"/>
    <n v="15400.18714"/>
    <n v="14728.18"/>
    <n v="13750"/>
    <n v="19.940000000000001"/>
    <n v="1650.19"/>
    <n v="0"/>
    <n v="0"/>
    <n v="0"/>
  </r>
  <r>
    <s v="BR"/>
    <s v="0010XLG57368"/>
    <x v="0"/>
    <s v="10513-GOVIND KUMAR"/>
    <s v="209-DBS"/>
    <x v="79"/>
    <s v="SC"/>
    <n v="950106"/>
    <s v="SITAMARHI"/>
    <n v="57369"/>
    <s v="Meera Verma"/>
    <s v="NO"/>
    <s v="30-12-2019 00:00:00"/>
    <s v="SAURABH MISHRA"/>
    <d v="1982-01-01T00:00:00"/>
    <s v=""/>
    <x v="85"/>
    <s v="FY 2019"/>
    <s v="Female"/>
    <s v="RENT"/>
    <x v="5"/>
    <s v="No"/>
    <d v="2020-03-13T00:00:00"/>
    <x v="0"/>
    <x v="5"/>
    <s v="D4"/>
    <s v="JLG35K"/>
    <s v="Home Loan"/>
    <x v="6"/>
    <x v="1"/>
    <s v="Not Verified"/>
    <s v="BR"/>
    <x v="5"/>
    <s v="No"/>
    <s v="Y"/>
    <s v="N"/>
    <n v="36"/>
    <n v="2"/>
    <s v="INDIVIDUAL"/>
    <n v="1000"/>
    <n v="1000"/>
    <n v="1000"/>
    <x v="0"/>
    <n v="0.1595"/>
    <n v="1264.7475420000001"/>
    <n v="1264.75"/>
    <n v="1000"/>
    <n v="11.3"/>
    <n v="264.75"/>
    <n v="0"/>
    <n v="0"/>
    <n v="0"/>
  </r>
  <r>
    <s v="BR"/>
    <s v="0010XLG57378"/>
    <x v="0"/>
    <s v="10513-GOVIND KUMAR"/>
    <s v="209-DBS"/>
    <x v="79"/>
    <s v="SC"/>
    <n v="950046"/>
    <s v="SITAMARHI"/>
    <n v="57379"/>
    <s v="Nisha Mehta"/>
    <s v="NO"/>
    <s v="4/2/2020 0:00"/>
    <s v="SAURABH MISHRA"/>
    <d v="1980-01-01T00:00:00"/>
    <s v=""/>
    <x v="254"/>
    <s v="FY 2019"/>
    <s v="Female"/>
    <s v="MORTGAGE"/>
    <x v="5"/>
    <s v="No"/>
    <d v="2020-03-13T00:00:00"/>
    <x v="0"/>
    <x v="0"/>
    <s v="B4"/>
    <s v="JLG30K"/>
    <s v="Home Loan"/>
    <x v="6"/>
    <x v="1"/>
    <s v="Not Verified"/>
    <s v="BR"/>
    <x v="5"/>
    <s v="No"/>
    <s v="N"/>
    <s v="N"/>
    <n v="38"/>
    <n v="0"/>
    <s v="INDIVIDUAL"/>
    <n v="10500"/>
    <n v="10500"/>
    <n v="10425"/>
    <x v="1"/>
    <n v="0.1149"/>
    <n v="1615.53"/>
    <n v="1604.03"/>
    <n v="931.15"/>
    <n v="10.220000000000001"/>
    <n v="671.5"/>
    <n v="0"/>
    <n v="12.88"/>
    <n v="4.37"/>
  </r>
  <r>
    <s v="BR"/>
    <s v="0010XLG57377"/>
    <x v="0"/>
    <s v="10513-GOVIND KUMAR"/>
    <s v="209-DBS"/>
    <x v="79"/>
    <s v="SC"/>
    <n v="950091"/>
    <s v="SITAMARHI"/>
    <n v="57378"/>
    <s v="Laksh Nair"/>
    <s v="NO"/>
    <s v="20-09-2019 00:00:00"/>
    <s v="VIKAS KUMAR RAM"/>
    <d v="1975-01-01T00:00:00"/>
    <s v=""/>
    <x v="548"/>
    <s v="FY 2019"/>
    <s v="Female"/>
    <s v="MORTGAGE"/>
    <x v="5"/>
    <s v="No"/>
    <d v="2020-03-13T00:00:00"/>
    <x v="0"/>
    <x v="5"/>
    <s v="D2"/>
    <s v="JLG35K"/>
    <s v="Home Loan"/>
    <x v="6"/>
    <x v="1"/>
    <s v="Not Verified"/>
    <s v="BR"/>
    <x v="5"/>
    <s v="No"/>
    <s v="N"/>
    <s v="N"/>
    <n v="43"/>
    <n v="0"/>
    <s v="INDIVIDUAL"/>
    <n v="4000"/>
    <n v="4000"/>
    <n v="4000"/>
    <x v="1"/>
    <n v="0.15210000000000001"/>
    <n v="5735.82"/>
    <n v="5735.82"/>
    <n v="4000"/>
    <n v="17"/>
    <n v="1735.82"/>
    <n v="0"/>
    <n v="0"/>
    <n v="0"/>
  </r>
  <r>
    <s v="BR"/>
    <s v="0010XLG57188"/>
    <x v="0"/>
    <s v="10514-MANISH KUMAR MISHRA"/>
    <s v="209-DBS"/>
    <x v="78"/>
    <s v="SC"/>
    <n v="360416"/>
    <s v="SAMASTIPUR"/>
    <n v="57189"/>
    <s v="Laksh Nair"/>
    <s v="NO"/>
    <s v="20-11-2019 00:00:00"/>
    <s v="UMESH KUMAR"/>
    <d v="1975-01-01T00:00:00"/>
    <s v="Sumit Kumar"/>
    <x v="256"/>
    <s v="FY 2019"/>
    <s v="Female"/>
    <s v="MORTGAGE"/>
    <x v="5"/>
    <s v="No"/>
    <d v="2020-03-04T00:00:00"/>
    <x v="0"/>
    <x v="2"/>
    <s v="A4"/>
    <s v="JLG30K"/>
    <s v="Business "/>
    <x v="6"/>
    <x v="1"/>
    <s v="Not Verified"/>
    <s v="BR"/>
    <x v="5"/>
    <s v="Yes"/>
    <s v="N"/>
    <s v="N"/>
    <n v="43"/>
    <n v="0"/>
    <s v="INDIVIDUAL"/>
    <n v="15000"/>
    <n v="15000"/>
    <n v="14975"/>
    <x v="0"/>
    <n v="7.51E-2"/>
    <n v="16696.835999999999"/>
    <n v="16669.009999999998"/>
    <n v="15000"/>
    <n v="11.46"/>
    <n v="1696.84"/>
    <n v="0"/>
    <n v="0"/>
    <n v="0"/>
  </r>
  <r>
    <s v="BR"/>
    <s v="0010XLG57209"/>
    <x v="0"/>
    <s v="11303-ASHUTOSH KUMAR SUMAN"/>
    <s v="209-DBS"/>
    <x v="65"/>
    <s v="SC"/>
    <n v="350460"/>
    <s v="MUZAFFARPUR"/>
    <n v="57210"/>
    <s v="Aditya Gupta"/>
    <s v="NO"/>
    <s v="9/12/2019 0:00"/>
    <s v="SHYAMBABU"/>
    <d v="1974-01-01T00:00:00"/>
    <s v="Md. Shah Jahan"/>
    <x v="79"/>
    <s v="FY 2019"/>
    <s v="Female"/>
    <s v="RENT"/>
    <x v="5"/>
    <s v="No"/>
    <d v="2020-03-06T00:00:00"/>
    <x v="0"/>
    <x v="2"/>
    <s v="A5"/>
    <s v="JLG30K"/>
    <s v="Business "/>
    <x v="6"/>
    <x v="1"/>
    <s v="Not Verified"/>
    <s v="BR"/>
    <x v="5"/>
    <s v="Yes"/>
    <s v="N"/>
    <s v="N"/>
    <n v="44"/>
    <n v="0"/>
    <s v="INDIVIDUAL"/>
    <n v="1000"/>
    <n v="1000"/>
    <n v="1000"/>
    <x v="0"/>
    <n v="7.8799999999999995E-2"/>
    <n v="1090.21"/>
    <n v="1090.21"/>
    <n v="948.19"/>
    <n v="19.2"/>
    <n v="127.04"/>
    <n v="14.98063267"/>
    <n v="0"/>
    <n v="0"/>
  </r>
  <r>
    <s v="BR"/>
    <s v="0010XLG57199"/>
    <x v="0"/>
    <s v="11303-ASHUTOSH KUMAR SUMAN"/>
    <s v="209-DBS"/>
    <x v="65"/>
    <s v="SC"/>
    <n v="350313"/>
    <s v="MUZAFFARPUR"/>
    <n v="57200"/>
    <s v="Aarav Patel"/>
    <s v="NO"/>
    <s v="28-02-2020 00:00:00"/>
    <s v="SHYAMBABU"/>
    <d v="1975-01-01T00:00:00"/>
    <s v="RAKESH KUMAR"/>
    <x v="624"/>
    <s v="FY 2019"/>
    <s v="Female"/>
    <s v="RENT"/>
    <x v="5"/>
    <s v="No"/>
    <d v="2020-03-11T00:00:00"/>
    <x v="0"/>
    <x v="0"/>
    <s v="B3"/>
    <s v="JLG30K"/>
    <s v="Business "/>
    <x v="6"/>
    <x v="1"/>
    <s v="Verified"/>
    <s v="BR"/>
    <x v="5"/>
    <s v="Yes"/>
    <s v="N"/>
    <s v="N"/>
    <n v="43"/>
    <n v="0"/>
    <s v="INDIVIDUAL"/>
    <n v="13000"/>
    <n v="13000"/>
    <n v="12500"/>
    <x v="0"/>
    <n v="0.11119999999999999"/>
    <n v="14953.20084"/>
    <n v="14378.08"/>
    <n v="13000"/>
    <n v="92.09"/>
    <n v="1953.2"/>
    <n v="0"/>
    <n v="0"/>
    <n v="0"/>
  </r>
  <r>
    <s v="BR"/>
    <s v="0010XLG57228"/>
    <x v="0"/>
    <s v="10514-MANISH KUMAR MISHRA"/>
    <s v="209-DBS"/>
    <x v="78"/>
    <s v="SC"/>
    <n v="360596"/>
    <s v="SAMASTIPUR"/>
    <n v="57229"/>
    <s v="Diya Mehta"/>
    <s v="NO"/>
    <s v="16-12-2019 00:00:00"/>
    <s v="MAHABIR YADAV"/>
    <d v="1979-01-01T00:00:00"/>
    <s v="AJEET KUMAR RAM"/>
    <x v="312"/>
    <s v="FY 2019"/>
    <s v="Female"/>
    <s v="MORTGAGE"/>
    <x v="5"/>
    <s v="No"/>
    <d v="2020-03-02T00:00:00"/>
    <x v="0"/>
    <x v="1"/>
    <s v="C3"/>
    <s v="JLG35K"/>
    <s v="Agriculture"/>
    <x v="6"/>
    <x v="1"/>
    <s v="Not Verified"/>
    <s v="BR"/>
    <x v="5"/>
    <s v="Yes"/>
    <s v="N"/>
    <s v="N"/>
    <n v="39"/>
    <n v="0"/>
    <s v="INDIVIDUAL"/>
    <n v="10000"/>
    <n v="10000"/>
    <n v="10000"/>
    <x v="1"/>
    <n v="0.13980000000000001"/>
    <n v="12932.6698"/>
    <n v="12932.67"/>
    <n v="10000"/>
    <n v="43.99"/>
    <n v="2932.67"/>
    <n v="0"/>
    <n v="0"/>
    <n v="0"/>
  </r>
  <r>
    <s v="BR"/>
    <s v="0010XLG57244"/>
    <x v="0"/>
    <s v="11303-ASHUTOSH KUMAR SUMAN"/>
    <s v="209-DBS"/>
    <x v="65"/>
    <s v="SC"/>
    <n v="350704"/>
    <s v="MUZAFFARPUR"/>
    <n v="57245"/>
    <s v="Nisha Gupta"/>
    <s v="NO"/>
    <s v="24-02-2020 00:00:00"/>
    <s v="SHYAMBABU"/>
    <d v="1978-01-01T00:00:00"/>
    <s v="HARSH NANDAN KUMAR"/>
    <x v="53"/>
    <s v="FY 2019"/>
    <s v="Female"/>
    <s v="MORTGAGE"/>
    <x v="5"/>
    <s v="No"/>
    <d v="2020-03-04T00:00:00"/>
    <x v="0"/>
    <x v="2"/>
    <s v="A3"/>
    <s v="JLG30K"/>
    <s v="Agriculture"/>
    <x v="6"/>
    <x v="1"/>
    <s v="Source Verified"/>
    <s v="BR"/>
    <x v="5"/>
    <s v="Yes"/>
    <s v="N"/>
    <s v="N"/>
    <n v="41"/>
    <n v="0"/>
    <s v="INDIVIDUAL"/>
    <n v="7000"/>
    <n v="7000"/>
    <n v="7000"/>
    <x v="0"/>
    <n v="7.1400000000000005E-2"/>
    <n v="7789.7536739999996"/>
    <n v="7789.75"/>
    <n v="7000"/>
    <n v="38.450000000000003"/>
    <n v="789.75"/>
    <n v="0"/>
    <n v="0"/>
    <n v="0"/>
  </r>
  <r>
    <s v="BR"/>
    <s v="0010XLG57238"/>
    <x v="0"/>
    <s v="11303-ASHUTOSH KUMAR SUMAN"/>
    <s v="209-DBS"/>
    <x v="65"/>
    <s v="SC"/>
    <n v="350376"/>
    <s v="MUZAFFARPUR"/>
    <n v="57239"/>
    <s v="Nisha Joshi"/>
    <s v="NO"/>
    <s v="15-07-2019 00:00:00"/>
    <s v="JITENDRA KUMAR"/>
    <d v="1979-01-01T00:00:00"/>
    <s v="Anand Mohan Singh"/>
    <x v="254"/>
    <s v="FY 2019"/>
    <s v="Female"/>
    <s v="RENT"/>
    <x v="5"/>
    <s v="No"/>
    <d v="2020-03-10T00:00:00"/>
    <x v="0"/>
    <x v="1"/>
    <s v="C1"/>
    <s v="JLG30K"/>
    <s v="Agriculture"/>
    <x v="6"/>
    <x v="1"/>
    <s v="Source Verified"/>
    <s v="BR"/>
    <x v="5"/>
    <s v="Yes"/>
    <s v="N"/>
    <s v="N"/>
    <n v="39"/>
    <n v="0"/>
    <s v="INDIVIDUAL"/>
    <n v="14000"/>
    <n v="14000"/>
    <n v="13500"/>
    <x v="0"/>
    <n v="0.1323"/>
    <n v="14452.62077"/>
    <n v="13936.46"/>
    <n v="14000"/>
    <n v="25.69"/>
    <n v="452.62"/>
    <n v="0"/>
    <n v="0"/>
    <n v="0"/>
  </r>
  <r>
    <s v="BR"/>
    <s v="0010XLG57356"/>
    <x v="0"/>
    <s v="11303-ASHUTOSH KUMAR SUMAN"/>
    <s v="209-DBS"/>
    <x v="65"/>
    <s v="SC"/>
    <n v="350452"/>
    <s v="MUZAFFARPUR"/>
    <n v="57357"/>
    <s v="Aarav Malhotra"/>
    <s v="NO"/>
    <s v="27-01-2020 00:00:00"/>
    <s v="PAWAN KUMAR"/>
    <d v="1981-01-01T00:00:00"/>
    <s v="GOVIND KUMAR"/>
    <x v="560"/>
    <s v="FY 2019"/>
    <s v="Female"/>
    <s v="RENT"/>
    <x v="5"/>
    <s v="No"/>
    <d v="2020-03-02T00:00:00"/>
    <x v="0"/>
    <x v="3"/>
    <s v="E3"/>
    <s v="JLG30K"/>
    <s v="Home Loan"/>
    <x v="6"/>
    <x v="1"/>
    <s v="Source Verified"/>
    <s v="BR"/>
    <x v="5"/>
    <s v="Yes"/>
    <s v="N"/>
    <s v="N"/>
    <n v="37"/>
    <n v="0"/>
    <s v="INDIVIDUAL"/>
    <n v="13750"/>
    <n v="13750"/>
    <n v="13750"/>
    <x v="1"/>
    <n v="0.1719"/>
    <n v="20418.909739999999"/>
    <n v="20418.91"/>
    <n v="13750"/>
    <n v="9.48"/>
    <n v="6668.91"/>
    <n v="0"/>
    <n v="0"/>
    <n v="0"/>
  </r>
  <r>
    <s v="BR"/>
    <s v="0010XLG57253"/>
    <x v="0"/>
    <s v="11303-ASHUTOSH KUMAR SUMAN"/>
    <s v="209-DBS"/>
    <x v="65"/>
    <s v="SC"/>
    <n v="350055"/>
    <s v="MUZAFFARPUR"/>
    <n v="57254"/>
    <s v="Diya Sharma"/>
    <s v="NO"/>
    <s v="7/10/2019 0:00"/>
    <s v="GOVIND KUMAR"/>
    <d v="1978-01-01T00:00:00"/>
    <s v="GOVIND KUMAR"/>
    <x v="172"/>
    <s v="FY 2019"/>
    <s v="Female"/>
    <s v="MORTGAGE"/>
    <x v="5"/>
    <s v="No"/>
    <d v="2020-03-02T00:00:00"/>
    <x v="0"/>
    <x v="2"/>
    <s v="A2"/>
    <s v="JLG35K"/>
    <s v="Home Loan"/>
    <x v="6"/>
    <x v="1"/>
    <s v="Source Verified"/>
    <s v="BR"/>
    <x v="5"/>
    <s v="Yes"/>
    <s v="N"/>
    <s v="N"/>
    <n v="40"/>
    <n v="0"/>
    <s v="INDIVIDUAL"/>
    <n v="3000"/>
    <n v="3000"/>
    <n v="3000"/>
    <x v="0"/>
    <n v="6.7599999999999993E-2"/>
    <n v="3162.1434359999998"/>
    <n v="3162.14"/>
    <n v="3000"/>
    <n v="18.510000000000002"/>
    <n v="162.13999999999999"/>
    <n v="0"/>
    <n v="0"/>
    <n v="0"/>
  </r>
  <r>
    <s v="BR"/>
    <s v="0010XLG57258"/>
    <x v="0"/>
    <s v="11303-ASHUTOSH KUMAR SUMAN"/>
    <s v="209-DBS"/>
    <x v="65"/>
    <s v="SC"/>
    <n v="350633"/>
    <s v="MUZAFFARPUR"/>
    <n v="57259"/>
    <s v="Meera Reddy"/>
    <s v="NO"/>
    <s v="22-11-2019 00:00:00"/>
    <s v="Vishal Rai"/>
    <d v="1980-01-01T00:00:00"/>
    <s v="Vishal Rai"/>
    <x v="352"/>
    <s v="FY 2019"/>
    <s v="Female"/>
    <s v="MORTGAGE"/>
    <x v="5"/>
    <s v="No"/>
    <d v="2020-03-03T00:00:00"/>
    <x v="0"/>
    <x v="1"/>
    <s v="C1"/>
    <s v="JLG35K"/>
    <s v="Home Loan"/>
    <x v="6"/>
    <x v="1"/>
    <s v="Source Verified"/>
    <s v="BR"/>
    <x v="5"/>
    <s v="Yes"/>
    <s v="N"/>
    <s v="N"/>
    <n v="38"/>
    <n v="0"/>
    <s v="INDIVIDUAL"/>
    <n v="7500"/>
    <n v="7500"/>
    <n v="7000"/>
    <x v="0"/>
    <n v="0.1323"/>
    <n v="8746.0247930000005"/>
    <n v="8162.96"/>
    <n v="7500"/>
    <n v="6.53"/>
    <n v="1246.02"/>
    <n v="0"/>
    <n v="0"/>
    <n v="0"/>
  </r>
  <r>
    <s v="BR"/>
    <s v="0010XLG57345"/>
    <x v="0"/>
    <s v="10514-MANISH KUMAR MISHRA"/>
    <s v="209-DBS"/>
    <x v="78"/>
    <s v="SC"/>
    <n v="360438"/>
    <s v="SAMASTIPUR"/>
    <n v="57346"/>
    <s v="Nisha Patel"/>
    <s v="NO"/>
    <s v="10/10/2019 0:00"/>
    <s v="UMESH KUMAR"/>
    <d v="1980-01-01T00:00:00"/>
    <s v="RAKESH KUMAR"/>
    <x v="653"/>
    <s v="FY 2019"/>
    <s v="Female"/>
    <s v="MORTGAGE"/>
    <x v="5"/>
    <s v="No"/>
    <d v="2020-03-05T00:00:00"/>
    <x v="0"/>
    <x v="2"/>
    <s v="A2"/>
    <s v="JLG30K"/>
    <s v="Home Loan"/>
    <x v="6"/>
    <x v="1"/>
    <s v="Not Verified"/>
    <s v="BR"/>
    <x v="5"/>
    <s v="Yes"/>
    <s v="N"/>
    <s v="N"/>
    <n v="38"/>
    <n v="0"/>
    <s v="INDIVIDUAL"/>
    <n v="6000"/>
    <n v="6000"/>
    <n v="6000"/>
    <x v="0"/>
    <n v="6.7599999999999993E-2"/>
    <n v="6566.743907"/>
    <n v="6566.74"/>
    <n v="6000"/>
    <n v="24.25"/>
    <n v="566.74"/>
    <n v="0"/>
    <n v="0"/>
    <n v="0"/>
  </r>
  <r>
    <s v="BR"/>
    <s v="0010XLG57349"/>
    <x v="0"/>
    <s v="11303-ASHUTOSH KUMAR SUMAN"/>
    <s v="209-DBS"/>
    <x v="65"/>
    <s v="SC"/>
    <n v="350504"/>
    <s v="MUZAFFARPUR"/>
    <n v="57350"/>
    <s v="Ananya Gupta"/>
    <s v="NO"/>
    <s v="27-01-2020 00:00:00"/>
    <s v="SHYAMBABU"/>
    <d v="1980-01-01T00:00:00"/>
    <s v="Md. Shah Jahan"/>
    <x v="630"/>
    <s v="FY 2019"/>
    <s v="Female"/>
    <s v="RENT"/>
    <x v="5"/>
    <s v="No"/>
    <d v="2020-03-06T00:00:00"/>
    <x v="0"/>
    <x v="2"/>
    <s v="A4"/>
    <s v="JLG35K"/>
    <s v="Home Loan"/>
    <x v="6"/>
    <x v="1"/>
    <s v="Not Verified"/>
    <s v="BR"/>
    <x v="5"/>
    <s v="Yes"/>
    <s v="N"/>
    <s v="N"/>
    <n v="38"/>
    <n v="0"/>
    <s v="INDIVIDUAL"/>
    <n v="7000"/>
    <n v="7000"/>
    <n v="7000"/>
    <x v="0"/>
    <n v="7.51E-2"/>
    <n v="7839.9994420000003"/>
    <n v="7840"/>
    <n v="7000"/>
    <n v="27.69"/>
    <n v="840"/>
    <n v="0"/>
    <n v="0"/>
    <n v="0"/>
  </r>
  <r>
    <s v="BR"/>
    <s v="0010XLG57337"/>
    <x v="0"/>
    <s v="10514-MANISH KUMAR MISHRA"/>
    <s v="209-DBS"/>
    <x v="78"/>
    <s v="SC"/>
    <n v="920238"/>
    <s v="SAMASTIPUR"/>
    <n v="57338"/>
    <s v="Diya Verma"/>
    <s v="NO"/>
    <s v="27-09-2019 00:00:00"/>
    <s v="PANKAJ KUMAR MISHRA"/>
    <d v="1973-01-01T00:00:00"/>
    <s v="RANJIT KUMAR THAKUR"/>
    <x v="319"/>
    <s v="FY 2019"/>
    <s v="Female"/>
    <s v="RENT"/>
    <x v="5"/>
    <s v="No"/>
    <d v="2020-03-06T00:00:00"/>
    <x v="0"/>
    <x v="0"/>
    <s v="B4"/>
    <s v="JLG30K"/>
    <s v="Home Loan"/>
    <x v="6"/>
    <x v="1"/>
    <s v="Source Verified"/>
    <s v="BR"/>
    <x v="5"/>
    <s v="Yes"/>
    <s v="N"/>
    <s v="N"/>
    <n v="45"/>
    <n v="0"/>
    <s v="INDIVIDUAL"/>
    <n v="6000"/>
    <n v="6000"/>
    <n v="6000"/>
    <x v="0"/>
    <n v="0.1149"/>
    <n v="7121.8994769999999"/>
    <n v="7121.9"/>
    <n v="6000"/>
    <n v="5.96"/>
    <n v="1121.9000000000001"/>
    <n v="0"/>
    <n v="0"/>
    <n v="0"/>
  </r>
  <r>
    <s v="BR"/>
    <s v="0010XLG57317"/>
    <x v="0"/>
    <s v="10514-MANISH KUMAR MISHRA"/>
    <s v="209-DBS"/>
    <x v="78"/>
    <s v="SC"/>
    <n v="360543"/>
    <s v="SAMASTIPUR"/>
    <n v="57318"/>
    <s v="Ananya Mehta"/>
    <s v="NO"/>
    <s v="1/10/2019 0:00"/>
    <s v="ASHUTOSH KUMAR"/>
    <d v="1980-01-01T00:00:00"/>
    <s v="AJEET KUMAR RAM"/>
    <x v="255"/>
    <s v="FY 2019"/>
    <s v="Female"/>
    <s v="RENT"/>
    <x v="5"/>
    <s v="No"/>
    <d v="2020-03-10T00:00:00"/>
    <x v="0"/>
    <x v="0"/>
    <s v="B4"/>
    <s v="JLG30K"/>
    <s v="Home Loan"/>
    <x v="6"/>
    <x v="1"/>
    <s v="Verified"/>
    <s v="BR"/>
    <x v="5"/>
    <s v="Yes"/>
    <s v="N"/>
    <s v="N"/>
    <n v="38"/>
    <n v="0"/>
    <s v="INDIVIDUAL"/>
    <n v="8000"/>
    <n v="8000"/>
    <n v="3175"/>
    <x v="1"/>
    <n v="0.1149"/>
    <n v="10521.69"/>
    <n v="4175.8"/>
    <n v="8000"/>
    <n v="12.92"/>
    <n v="2521.69"/>
    <n v="0"/>
    <n v="0"/>
    <n v="0"/>
  </r>
  <r>
    <s v="BR"/>
    <s v="0010XLG57308"/>
    <x v="0"/>
    <s v="10514-MANISH KUMAR MISHRA"/>
    <s v="209-DBS"/>
    <x v="88"/>
    <s v="SC"/>
    <n v="530008"/>
    <s v="Bettiah"/>
    <n v="57309"/>
    <s v="Nisha Patel"/>
    <s v="NO"/>
    <s v="26-02-2020 00:00:00"/>
    <s v="JITENDRA KUMAR RAY"/>
    <d v="1976-01-01T00:00:00"/>
    <s v="RAKESH KUMAR"/>
    <x v="62"/>
    <s v="FY 2019"/>
    <s v="Female"/>
    <s v="MORTGAGE"/>
    <x v="5"/>
    <s v="No"/>
    <d v="2020-03-10T00:00:00"/>
    <x v="0"/>
    <x v="0"/>
    <s v="B4"/>
    <s v="JLG35K"/>
    <s v="Home Loan"/>
    <x v="6"/>
    <x v="1"/>
    <s v="Not Verified"/>
    <s v="BR"/>
    <x v="5"/>
    <s v="Yes"/>
    <s v="N"/>
    <s v="N"/>
    <n v="42"/>
    <n v="0"/>
    <s v="INDIVIDUAL"/>
    <n v="16000"/>
    <n v="16000"/>
    <n v="16000"/>
    <x v="1"/>
    <n v="0.1149"/>
    <n v="17438.59"/>
    <n v="17438.59"/>
    <n v="11987.08"/>
    <n v="7.03"/>
    <n v="4836.46"/>
    <n v="0"/>
    <n v="615.04999999999995"/>
    <n v="5.5171000059999997"/>
  </r>
  <r>
    <s v="BR"/>
    <s v="0010XLG57342"/>
    <x v="0"/>
    <s v="11303-ASHUTOSH KUMAR SUMAN"/>
    <s v="209-DBS"/>
    <x v="65"/>
    <s v="SC"/>
    <n v="950210"/>
    <s v="MUZAFFARPUR"/>
    <n v="57343"/>
    <s v="Vivaan Malhotra"/>
    <s v="NO"/>
    <s v="4/10/2019 0:00"/>
    <s v="Vishal Rai"/>
    <d v="1981-01-01T00:00:00"/>
    <s v="Vishal Rai"/>
    <x v="80"/>
    <s v="FY 2019"/>
    <s v="Female"/>
    <s v="RENT"/>
    <x v="5"/>
    <s v="No"/>
    <d v="2020-03-13T00:00:00"/>
    <x v="0"/>
    <x v="0"/>
    <s v="B2"/>
    <s v="JLG35K"/>
    <s v="Home Loan"/>
    <x v="6"/>
    <x v="1"/>
    <s v="Verified"/>
    <s v="BR"/>
    <x v="5"/>
    <s v="Yes"/>
    <s v="N"/>
    <s v="N"/>
    <n v="37"/>
    <n v="0"/>
    <s v="INDIVIDUAL"/>
    <n v="6000"/>
    <n v="6000"/>
    <n v="5994.9472070000002"/>
    <x v="1"/>
    <n v="0.1075"/>
    <n v="7433.8456299999998"/>
    <n v="7425.75"/>
    <n v="6000"/>
    <n v="12.82"/>
    <n v="1433.85"/>
    <n v="0"/>
    <n v="0"/>
    <n v="0"/>
  </r>
  <r>
    <s v="BR"/>
    <s v="0010XLG57330"/>
    <x v="0"/>
    <s v="11303-ASHUTOSH KUMAR SUMAN"/>
    <s v="209-DBS"/>
    <x v="65"/>
    <s v="SC"/>
    <n v="950209"/>
    <s v="MUZAFFARPUR"/>
    <n v="57331"/>
    <s v="Meera Chopra"/>
    <s v="NO"/>
    <s v="4/10/2019 0:00"/>
    <s v="Vishal Rai"/>
    <d v="1980-01-01T00:00:00"/>
    <s v="Vishal Rai"/>
    <x v="80"/>
    <s v="FY 2019"/>
    <s v="Female"/>
    <s v="MORTGAGE"/>
    <x v="5"/>
    <s v="No"/>
    <d v="2020-03-13T00:00:00"/>
    <x v="0"/>
    <x v="0"/>
    <s v="B4"/>
    <s v="JLG35K"/>
    <s v="Home Loan"/>
    <x v="6"/>
    <x v="1"/>
    <s v="Not Verified"/>
    <s v="BR"/>
    <x v="5"/>
    <s v="Yes"/>
    <s v="Y"/>
    <s v="N"/>
    <n v="38"/>
    <n v="1"/>
    <s v="INDIVIDUAL"/>
    <n v="8000"/>
    <n v="8000"/>
    <n v="8000"/>
    <x v="0"/>
    <n v="0.1149"/>
    <n v="9495.7768510000005"/>
    <n v="9495.7800000000007"/>
    <n v="7999.99"/>
    <n v="13.82"/>
    <n v="1495.79"/>
    <n v="0"/>
    <n v="0"/>
    <n v="0"/>
  </r>
  <r>
    <s v="BR"/>
    <s v="0010XLG57331"/>
    <x v="0"/>
    <s v="11303-ASHUTOSH KUMAR SUMAN"/>
    <s v="209-DBS"/>
    <x v="65"/>
    <s v="SC"/>
    <n v="950209"/>
    <s v="MUZAFFARPUR"/>
    <n v="57332"/>
    <s v="Diya Mehta"/>
    <s v="NO"/>
    <s v="9/10/2019 0:00"/>
    <s v="Vishal Rai"/>
    <d v="1980-01-01T00:00:00"/>
    <s v="Vishal Rai"/>
    <x v="80"/>
    <s v="FY 2019"/>
    <s v="Female"/>
    <s v="RENT"/>
    <x v="5"/>
    <s v="No"/>
    <d v="2020-03-13T00:00:00"/>
    <x v="0"/>
    <x v="5"/>
    <s v="D5"/>
    <s v="JLG35K"/>
    <s v="Home Loan"/>
    <x v="6"/>
    <x v="1"/>
    <s v="Verified"/>
    <s v="BR"/>
    <x v="5"/>
    <s v="Yes"/>
    <s v="N"/>
    <s v="N"/>
    <n v="38"/>
    <n v="0"/>
    <s v="INDIVIDUAL"/>
    <n v="25000"/>
    <n v="25000"/>
    <n v="24875"/>
    <x v="0"/>
    <n v="0.16320000000000001"/>
    <n v="31785.684580000001"/>
    <n v="31626.76"/>
    <n v="25000"/>
    <n v="55.3"/>
    <n v="6785.68"/>
    <n v="0"/>
    <n v="0"/>
    <n v="0"/>
  </r>
  <r>
    <s v="BR"/>
    <s v="0010XLG57348"/>
    <x v="0"/>
    <s v="10514-MANISH KUMAR MISHRA"/>
    <s v="209-DBS"/>
    <x v="78"/>
    <s v="SC"/>
    <n v="360362"/>
    <s v="SAMASTIPUR"/>
    <n v="57349"/>
    <s v="Aarav Verma"/>
    <s v="NO"/>
    <s v="29-06-2019 00:00:00"/>
    <s v="Sumit Kumar"/>
    <d v="1980-01-01T00:00:00"/>
    <s v="Sumit Kumar"/>
    <x v="542"/>
    <s v="FY 2019"/>
    <s v="Female"/>
    <s v="OWN"/>
    <x v="5"/>
    <s v="No"/>
    <d v="2020-03-13T00:00:00"/>
    <x v="0"/>
    <x v="1"/>
    <s v="C3"/>
    <s v="JLG30K"/>
    <s v="Home Loan"/>
    <x v="6"/>
    <x v="1"/>
    <s v="Not Verified"/>
    <s v="BR"/>
    <x v="5"/>
    <s v="Yes"/>
    <s v="N"/>
    <s v="N"/>
    <n v="38"/>
    <n v="0"/>
    <s v="INDIVIDUAL"/>
    <n v="7000"/>
    <n v="7000"/>
    <n v="7000"/>
    <x v="1"/>
    <n v="0.13980000000000001"/>
    <n v="8625.5629540000009"/>
    <n v="8625.56"/>
    <n v="7000"/>
    <n v="7.64"/>
    <n v="1625.56"/>
    <n v="0"/>
    <n v="0"/>
    <n v="0"/>
  </r>
  <r>
    <s v="BR"/>
    <s v="0010XLG57274"/>
    <x v="0"/>
    <s v="10514-MANISH KUMAR MISHRA"/>
    <s v="209-DBS"/>
    <x v="78"/>
    <s v="SC"/>
    <n v="360517"/>
    <s v="SAMASTIPUR"/>
    <n v="57275"/>
    <s v="Vivaan Reddy"/>
    <s v="NO"/>
    <s v="24-09-2019 00:00:00"/>
    <s v="UMESH KUMAR"/>
    <d v="1979-01-01T00:00:00"/>
    <s v="RAMLAKHAN RAM"/>
    <x v="79"/>
    <s v="FY 2019"/>
    <s v="Female"/>
    <s v="MORTGAGE"/>
    <x v="5"/>
    <s v="No"/>
    <d v="2020-03-13T00:00:00"/>
    <x v="0"/>
    <x v="2"/>
    <s v="A4"/>
    <s v="JLG30K"/>
    <s v="Home Loan"/>
    <x v="6"/>
    <x v="1"/>
    <s v="Not Verified"/>
    <s v="BR"/>
    <x v="5"/>
    <s v="Yes"/>
    <s v="N"/>
    <s v="N"/>
    <n v="39"/>
    <n v="0"/>
    <s v="INDIVIDUAL"/>
    <n v="3000"/>
    <n v="3000"/>
    <n v="3000"/>
    <x v="0"/>
    <n v="7.51E-2"/>
    <n v="3360.0405510000001"/>
    <n v="3360.04"/>
    <n v="3000"/>
    <n v="9.5500000000000007"/>
    <n v="360.04"/>
    <n v="0"/>
    <n v="0"/>
    <n v="0"/>
  </r>
  <r>
    <s v="BR"/>
    <s v="0010XLG57394"/>
    <x v="0"/>
    <s v="10514-MANISH KUMAR MISHRA"/>
    <s v="209-DBS"/>
    <x v="78"/>
    <s v="SC"/>
    <n v="360416"/>
    <s v="SAMASTIPUR"/>
    <n v="57395"/>
    <s v="Aditya Gupta"/>
    <s v="NO"/>
    <s v="20-11-2019 00:00:00"/>
    <s v="UMESH KUMAR"/>
    <d v="1973-01-01T00:00:00"/>
    <s v="Sumit Kumar"/>
    <x v="256"/>
    <s v="FY 2019"/>
    <s v="Female"/>
    <s v="RENT"/>
    <x v="5"/>
    <s v="No"/>
    <d v="2020-03-04T00:00:00"/>
    <x v="0"/>
    <x v="1"/>
    <s v="C2"/>
    <s v="JLG30K"/>
    <s v="Services"/>
    <x v="6"/>
    <x v="1"/>
    <s v="Not Verified"/>
    <s v="BR"/>
    <x v="5"/>
    <s v="Yes"/>
    <s v="N"/>
    <s v="N"/>
    <n v="45"/>
    <n v="0"/>
    <s v="INDIVIDUAL"/>
    <n v="4800"/>
    <n v="4800"/>
    <n v="4800"/>
    <x v="0"/>
    <n v="0.1361"/>
    <n v="5846.3184700000002"/>
    <n v="5846.32"/>
    <n v="4800"/>
    <n v="38.200000000000003"/>
    <n v="1046.32"/>
    <n v="0"/>
    <n v="0"/>
    <n v="0"/>
  </r>
  <r>
    <s v="BR"/>
    <s v="0010XLG57395"/>
    <x v="0"/>
    <s v="11303-ASHUTOSH KUMAR SUMAN"/>
    <s v="209-DBS"/>
    <x v="65"/>
    <s v="SC"/>
    <n v="350522"/>
    <s v="MUZAFFARPUR"/>
    <n v="57396"/>
    <s v="Ananya Joshi"/>
    <s v="NO"/>
    <s v="27-01-2020 00:00:00"/>
    <s v="PAWAN KUMAR"/>
    <d v="1975-01-01T00:00:00"/>
    <s v="Anand Mohan Singh"/>
    <x v="78"/>
    <s v="FY 2019"/>
    <s v="Female"/>
    <s v="RENT"/>
    <x v="5"/>
    <s v="No"/>
    <d v="2020-03-05T00:00:00"/>
    <x v="0"/>
    <x v="5"/>
    <s v="D2"/>
    <s v="JLG35K"/>
    <s v="Services"/>
    <x v="6"/>
    <x v="1"/>
    <s v="Verified"/>
    <s v="BR"/>
    <x v="5"/>
    <s v="Yes"/>
    <s v="N"/>
    <s v="N"/>
    <n v="43"/>
    <n v="0"/>
    <s v="INDIVIDUAL"/>
    <n v="5000"/>
    <n v="5000"/>
    <n v="5000"/>
    <x v="1"/>
    <n v="0.15210000000000001"/>
    <n v="3704.57"/>
    <n v="3704.57"/>
    <n v="2105.3000000000002"/>
    <n v="81.44"/>
    <n v="1585.1"/>
    <n v="0"/>
    <n v="14.17"/>
    <n v="0"/>
  </r>
  <r>
    <s v="BR"/>
    <s v="0010XLG57402"/>
    <x v="0"/>
    <s v="11303-ASHUTOSH KUMAR SUMAN"/>
    <s v="209-DBS"/>
    <x v="65"/>
    <s v="SC"/>
    <n v="350633"/>
    <s v="MUZAFFARPUR"/>
    <n v="57403"/>
    <s v="Ananya Chopra"/>
    <s v="NO"/>
    <s v="22-11-2019 00:00:00"/>
    <s v="Vishal Rai"/>
    <d v="1979-01-01T00:00:00"/>
    <s v="Vishal Rai"/>
    <x v="352"/>
    <s v="FY 2019"/>
    <s v="Female"/>
    <s v="MORTGAGE"/>
    <x v="5"/>
    <s v="No"/>
    <d v="2020-03-03T00:00:00"/>
    <x v="0"/>
    <x v="2"/>
    <s v="A5"/>
    <s v="JLG35K"/>
    <s v="Trade"/>
    <x v="6"/>
    <x v="1"/>
    <s v="Not Verified"/>
    <s v="BR"/>
    <x v="5"/>
    <s v="Yes"/>
    <s v="N"/>
    <s v="N"/>
    <n v="39"/>
    <n v="0"/>
    <s v="INDIVIDUAL"/>
    <n v="15000"/>
    <n v="15000"/>
    <n v="15000"/>
    <x v="0"/>
    <n v="7.8799999999999995E-2"/>
    <n v="16479.008760000001"/>
    <n v="16479.009999999998"/>
    <n v="15000"/>
    <n v="8.6"/>
    <n v="1479.01"/>
    <n v="0"/>
    <n v="0"/>
    <n v="0"/>
  </r>
  <r>
    <s v="BR"/>
    <s v="0010XLG57403"/>
    <x v="0"/>
    <s v="10514-MANISH KUMAR MISHRA"/>
    <s v="209-DBS"/>
    <x v="78"/>
    <s v="SC"/>
    <n v="360446"/>
    <s v="SAMASTIPUR"/>
    <n v="57404"/>
    <s v="Kavya Sharma"/>
    <s v="NO"/>
    <s v="27-12-2019 00:00:00"/>
    <s v="ROHIT PRASAD"/>
    <d v="1979-01-01T00:00:00"/>
    <s v="RAMLAKHAN RAM"/>
    <x v="45"/>
    <s v="FY 2019"/>
    <s v="Female"/>
    <s v="RENT"/>
    <x v="5"/>
    <s v="No"/>
    <d v="2020-03-04T00:00:00"/>
    <x v="0"/>
    <x v="0"/>
    <s v="B5"/>
    <s v="JLG30K"/>
    <s v="Trade"/>
    <x v="6"/>
    <x v="1"/>
    <s v="Not Verified"/>
    <s v="BR"/>
    <x v="5"/>
    <s v="Yes"/>
    <s v="Y"/>
    <s v="N"/>
    <n v="39"/>
    <n v="1"/>
    <s v="INDIVIDUAL"/>
    <n v="14000"/>
    <n v="14000"/>
    <n v="14000"/>
    <x v="1"/>
    <n v="0.1186"/>
    <n v="18625.80934"/>
    <n v="18625.810000000001"/>
    <n v="14000"/>
    <n v="25.78"/>
    <n v="4625.8100000000004"/>
    <n v="0"/>
    <n v="0"/>
    <n v="0"/>
  </r>
  <r>
    <s v="CG"/>
    <s v="0010XLG57421"/>
    <x v="0"/>
    <s v="11563-CHANDAN KUMAR MAURYA"/>
    <s v="207-DBS"/>
    <x v="66"/>
    <s v="SC"/>
    <n v="320233"/>
    <s v="RAIGARH"/>
    <n v="57422"/>
    <s v="Meera Gupta"/>
    <s v="NO"/>
    <s v="19-02-2020 00:00:00"/>
    <s v="AMEER KUMAR BHARTI"/>
    <d v="1980-05-21T00:00:00"/>
    <s v="TOSHENDRA KUMAR SAHU"/>
    <x v="319"/>
    <s v="FY 2019"/>
    <s v="Female"/>
    <s v="MORTGAGE"/>
    <x v="5"/>
    <s v="No"/>
    <d v="2020-03-02T00:00:00"/>
    <x v="0"/>
    <x v="0"/>
    <s v="B3"/>
    <s v="JLG30K"/>
    <s v="Business "/>
    <x v="2"/>
    <x v="1"/>
    <s v="Not Verified"/>
    <s v="CG"/>
    <x v="2"/>
    <s v="Yes"/>
    <s v="N"/>
    <s v="N"/>
    <n v="38"/>
    <n v="0"/>
    <s v="INDIVIDUAL"/>
    <n v="4400"/>
    <n v="4400"/>
    <n v="4400"/>
    <x v="1"/>
    <n v="0.11119999999999999"/>
    <n v="2283.6799999999998"/>
    <n v="2283.6799999999998"/>
    <n v="1337.71"/>
    <n v="9.3800000000000008"/>
    <n v="770.33"/>
    <n v="0"/>
    <n v="175.64"/>
    <n v="1.76"/>
  </r>
  <r>
    <s v="CG"/>
    <s v="0010XLG57425"/>
    <x v="0"/>
    <s v="10886-MANISH KUMAR DWIVEDI"/>
    <s v="207-DBS"/>
    <x v="8"/>
    <s v="SC"/>
    <n v="240190"/>
    <s v="BILASPUR"/>
    <n v="57426"/>
    <s v="Aditya Verma"/>
    <s v="NO"/>
    <s v="24-02-2020 00:00:00"/>
    <s v="DEVANSHU SINGH BARGAHI"/>
    <d v="1980-01-01T00:00:00"/>
    <s v="PRADEEP KUMAR PASWAN"/>
    <x v="329"/>
    <s v="FY 2019"/>
    <s v="Female"/>
    <s v="MORTGAGE"/>
    <x v="5"/>
    <s v="No"/>
    <d v="2020-03-03T00:00:00"/>
    <x v="0"/>
    <x v="2"/>
    <s v="A5"/>
    <s v="JLG30K"/>
    <s v="Business "/>
    <x v="2"/>
    <x v="1"/>
    <s v="Verified"/>
    <s v="CG"/>
    <x v="2"/>
    <s v="Yes"/>
    <s v="N"/>
    <s v="N"/>
    <n v="38"/>
    <n v="0"/>
    <s v="INDIVIDUAL"/>
    <n v="7000"/>
    <n v="7000"/>
    <n v="7000"/>
    <x v="0"/>
    <n v="7.8799999999999995E-2"/>
    <n v="7853.3284620000004"/>
    <n v="7853.33"/>
    <n v="7000"/>
    <n v="38.700000000000003"/>
    <n v="853.33"/>
    <n v="0"/>
    <n v="0"/>
    <n v="0"/>
  </r>
  <r>
    <s v="CG"/>
    <s v="0010XLG57413"/>
    <x v="0"/>
    <s v="11563-CHANDAN KUMAR MAURYA"/>
    <s v="207-DBS"/>
    <x v="66"/>
    <s v="SC"/>
    <n v="320176"/>
    <s v="RAIGARH"/>
    <n v="57414"/>
    <s v="Nisha Malhotra"/>
    <s v="NO"/>
    <s v="26-11-2019 00:00:00"/>
    <s v="CHITRABHAN RATHIA"/>
    <d v="1979-01-01T00:00:00"/>
    <s v="MAYANK MANIKPURI"/>
    <x v="565"/>
    <s v="FY 2019"/>
    <s v="Female"/>
    <s v="MORTGAGE"/>
    <x v="5"/>
    <s v="No"/>
    <d v="2020-03-10T00:00:00"/>
    <x v="0"/>
    <x v="3"/>
    <s v="E3"/>
    <s v="JLG30K"/>
    <s v="Business "/>
    <x v="2"/>
    <x v="1"/>
    <s v="Not Verified"/>
    <s v="CG"/>
    <x v="2"/>
    <s v="Yes"/>
    <s v="N"/>
    <s v="N"/>
    <n v="39"/>
    <n v="0"/>
    <s v="INDIVIDUAL"/>
    <n v="15000"/>
    <n v="15000"/>
    <n v="14825"/>
    <x v="1"/>
    <n v="0.1719"/>
    <n v="22459.13004"/>
    <n v="22197.11"/>
    <n v="15000"/>
    <n v="5.89"/>
    <n v="7459.13"/>
    <n v="0"/>
    <n v="0"/>
    <n v="0"/>
  </r>
  <r>
    <s v="WB"/>
    <s v="0010XLG57470"/>
    <x v="0"/>
    <s v="10035-ABHAY TOMER"/>
    <s v="201-DBS"/>
    <x v="37"/>
    <s v="SC"/>
    <n v="610160"/>
    <s v="Barddhaman"/>
    <n v="57471"/>
    <s v="Kavya Gupta"/>
    <s v="NO"/>
    <s v="27-11-2019 00:00:00"/>
    <s v="SOUMEN DAS"/>
    <d v="1980-03-02T00:00:00"/>
    <s v="SOUMEN DAS"/>
    <x v="177"/>
    <s v="FY 2019"/>
    <s v="Female"/>
    <s v="RENT"/>
    <x v="1"/>
    <s v="No"/>
    <d v="2020-03-03T00:00:00"/>
    <x v="0"/>
    <x v="1"/>
    <s v="C3"/>
    <s v="JLG30K"/>
    <s v="Services"/>
    <x v="7"/>
    <x v="1"/>
    <s v="Not Verified"/>
    <s v="WB"/>
    <x v="6"/>
    <s v="Yes"/>
    <s v="Y"/>
    <s v="N"/>
    <n v="39"/>
    <n v="1"/>
    <s v="INDIVIDUAL"/>
    <n v="6500"/>
    <n v="6500"/>
    <n v="6475"/>
    <x v="1"/>
    <n v="0.13980000000000001"/>
    <n v="8851.639991"/>
    <n v="8817.6"/>
    <n v="6500"/>
    <n v="13.62"/>
    <n v="2351.64"/>
    <n v="0"/>
    <n v="0"/>
    <n v="0"/>
  </r>
  <r>
    <s v="WB"/>
    <s v="0010XLG57471"/>
    <x v="0"/>
    <s v="10037-RAJESH PRATAP"/>
    <s v="201-DBS"/>
    <x v="17"/>
    <s v="SC"/>
    <n v="700041"/>
    <s v="PASCHIM BARDHHAMAN"/>
    <n v="57472"/>
    <s v="Kavya Patel"/>
    <s v="NO"/>
    <s v="27-08-2019 00:00:00"/>
    <s v="SK Abul Basar"/>
    <d v="1977-01-27T00:00:00"/>
    <s v="SK Abul Basar"/>
    <x v="552"/>
    <s v="FY 2019"/>
    <s v="Female"/>
    <s v="MORTGAGE"/>
    <x v="1"/>
    <s v="No"/>
    <d v="2020-03-11T00:00:00"/>
    <x v="0"/>
    <x v="2"/>
    <s v="A4"/>
    <s v="JLG30K"/>
    <s v="Services"/>
    <x v="7"/>
    <x v="1"/>
    <s v="Verified"/>
    <s v="WB"/>
    <x v="6"/>
    <s v="Yes"/>
    <s v="N"/>
    <s v="N"/>
    <n v="41"/>
    <n v="0"/>
    <s v="INDIVIDUAL"/>
    <n v="18000"/>
    <n v="18000"/>
    <n v="18000"/>
    <x v="0"/>
    <n v="7.51E-2"/>
    <n v="20088.034339999998"/>
    <n v="20088.03"/>
    <n v="18000"/>
    <n v="7.43"/>
    <n v="2088.0300000000002"/>
    <n v="0"/>
    <n v="0"/>
    <n v="0"/>
  </r>
  <r>
    <s v="BR"/>
    <s v="0010XLG57479"/>
    <x v="0"/>
    <s v="10514-MANISH KUMAR MISHRA"/>
    <s v="209-DBS"/>
    <x v="80"/>
    <s v="SC"/>
    <n v="920103"/>
    <s v="SAMASTIPUR"/>
    <n v="57480"/>
    <s v="Meera Mehta"/>
    <s v="NO"/>
    <s v="20-02-2020 00:00:00"/>
    <s v="NITISH KUMAR"/>
    <d v="1978-01-02T00:00:00"/>
    <s v=""/>
    <x v="324"/>
    <s v="FY 2019"/>
    <s v="Female"/>
    <s v="MORTGAGE"/>
    <x v="1"/>
    <s v="No"/>
    <d v="2020-03-05T00:00:00"/>
    <x v="0"/>
    <x v="5"/>
    <s v="D2"/>
    <s v="JLG30K"/>
    <s v="Home Loan"/>
    <x v="6"/>
    <x v="1"/>
    <s v="Not Verified"/>
    <s v="BR"/>
    <x v="5"/>
    <s v="No"/>
    <s v="N"/>
    <s v="N"/>
    <n v="40"/>
    <n v="0"/>
    <s v="INDIVIDUAL"/>
    <n v="6000"/>
    <n v="6000"/>
    <n v="6000"/>
    <x v="0"/>
    <n v="0.15210000000000001"/>
    <n v="7510.263363"/>
    <n v="7510.26"/>
    <n v="6000"/>
    <n v="6.56"/>
    <n v="1510.26"/>
    <n v="0"/>
    <n v="0"/>
    <n v="0"/>
  </r>
  <r>
    <s v="BR"/>
    <s v="0010XLG57480"/>
    <x v="0"/>
    <s v="10513-GOVIND KUMAR"/>
    <s v="209-DBS"/>
    <x v="79"/>
    <s v="SC"/>
    <n v="950149"/>
    <s v="SITAMARHI"/>
    <n v="57481"/>
    <s v="Meera Reddy"/>
    <s v="NO"/>
    <s v="2/1/2020 0:00"/>
    <s v="GOVIND KUMAR"/>
    <d v="1978-01-01T00:00:00"/>
    <s v=""/>
    <x v="323"/>
    <s v="FY 2019"/>
    <s v="Female"/>
    <s v="MORTGAGE"/>
    <x v="1"/>
    <s v="No"/>
    <d v="2020-03-09T00:00:00"/>
    <x v="0"/>
    <x v="0"/>
    <s v="B2"/>
    <s v="JLG30K"/>
    <s v="Home Loan"/>
    <x v="6"/>
    <x v="1"/>
    <s v="Verified"/>
    <s v="BR"/>
    <x v="5"/>
    <s v="No"/>
    <s v="N"/>
    <s v="N"/>
    <n v="40"/>
    <n v="0"/>
    <s v="INDIVIDUAL"/>
    <n v="11000"/>
    <n v="11000"/>
    <n v="10945.660620000001"/>
    <x v="1"/>
    <n v="0.1075"/>
    <n v="5227.79"/>
    <n v="5197.01"/>
    <n v="3432.78"/>
    <n v="5.76"/>
    <n v="1795.01"/>
    <n v="0"/>
    <n v="0"/>
    <n v="0"/>
  </r>
  <r>
    <s v="BR"/>
    <s v="0010XLG57473"/>
    <x v="0"/>
    <s v="10514-MANISH KUMAR MISHRA"/>
    <s v="209-DBS"/>
    <x v="88"/>
    <s v="SC"/>
    <n v="530007"/>
    <s v="Bettiah"/>
    <n v="57474"/>
    <s v="Kavya Sharma"/>
    <s v="NO"/>
    <s v="17-07-2019 00:00:00"/>
    <s v="SADDAM HUSSAIN"/>
    <d v="1978-01-03T00:00:00"/>
    <s v="RAKESH KUMAR"/>
    <x v="257"/>
    <s v="FY 2019"/>
    <s v="Female"/>
    <s v="RENT"/>
    <x v="1"/>
    <s v="No"/>
    <d v="2020-03-06T00:00:00"/>
    <x v="0"/>
    <x v="1"/>
    <s v="C3"/>
    <s v="JLG35K"/>
    <s v="Home Loan"/>
    <x v="6"/>
    <x v="1"/>
    <s v="Source Verified"/>
    <s v="BR"/>
    <x v="5"/>
    <s v="Yes"/>
    <s v="Y"/>
    <s v="N"/>
    <n v="40"/>
    <n v="1"/>
    <s v="INDIVIDUAL"/>
    <n v="3200"/>
    <n v="3200"/>
    <n v="3200"/>
    <x v="1"/>
    <n v="0.13980000000000001"/>
    <n v="4465.3900000000003"/>
    <n v="4465.3900000000003"/>
    <n v="3200"/>
    <n v="15.9"/>
    <n v="1265.3900000000001"/>
    <n v="0"/>
    <n v="0"/>
    <n v="0"/>
  </r>
  <r>
    <s v="BR"/>
    <s v="0010XLG12272"/>
    <x v="0"/>
    <s v="11303-ASHUTOSH KUMAR SUMAN"/>
    <s v="209-DBS"/>
    <x v="65"/>
    <s v="SC"/>
    <n v="350485"/>
    <s v="MUZAFFARPUR"/>
    <n v="12273"/>
    <s v="Kavya Verma"/>
    <s v="NO"/>
    <s v="8/4/2019 0:00"/>
    <s v="GOVIND KUMAR"/>
    <d v="1980-01-01T00:00:00"/>
    <s v="GOVIND KUMAR"/>
    <x v="54"/>
    <s v="FY 2019"/>
    <s v="Female"/>
    <s v="RENT"/>
    <x v="1"/>
    <s v="No"/>
    <d v="2020-03-09T00:00:00"/>
    <x v="0"/>
    <x v="5"/>
    <s v="D2"/>
    <s v="JLG35K"/>
    <s v="Home Loan"/>
    <x v="6"/>
    <x v="1"/>
    <s v="Verified"/>
    <s v="BR"/>
    <x v="5"/>
    <s v="Yes"/>
    <s v="N"/>
    <s v="N"/>
    <n v="39"/>
    <n v="0"/>
    <s v="INDIVIDUAL"/>
    <n v="9600"/>
    <n v="9600"/>
    <n v="9450"/>
    <x v="1"/>
    <n v="0.15210000000000001"/>
    <n v="10534.343570000001"/>
    <n v="10369.74"/>
    <n v="9600"/>
    <n v="14.01"/>
    <n v="934.34"/>
    <n v="0"/>
    <n v="0"/>
    <n v="0"/>
  </r>
  <r>
    <s v="BR"/>
    <s v="0010XLG57477"/>
    <x v="0"/>
    <s v="10514-MANISH KUMAR MISHRA"/>
    <s v="209-DBS"/>
    <x v="78"/>
    <s v="SC"/>
    <n v="360365"/>
    <s v="SAMASTIPUR"/>
    <n v="57478"/>
    <s v="Laksh Mehta"/>
    <s v="NO"/>
    <s v="15-02-2019 00:00:00"/>
    <s v="GUDDU KUMAR"/>
    <d v="1980-01-01T00:00:00"/>
    <s v="AJEET KUMAR RAM"/>
    <x v="542"/>
    <s v="FY 2019"/>
    <s v="Female"/>
    <s v="RENT"/>
    <x v="1"/>
    <s v="No"/>
    <d v="2020-03-13T00:00:00"/>
    <x v="0"/>
    <x v="0"/>
    <s v="B5"/>
    <s v="JLG30K"/>
    <s v="Home Loan"/>
    <x v="6"/>
    <x v="1"/>
    <s v="Not Verified"/>
    <s v="BR"/>
    <x v="5"/>
    <s v="Yes"/>
    <s v="N"/>
    <s v="N"/>
    <n v="38"/>
    <n v="0"/>
    <s v="INDIVIDUAL"/>
    <n v="13000"/>
    <n v="13000"/>
    <n v="12875"/>
    <x v="1"/>
    <n v="0.1186"/>
    <n v="16314.97611"/>
    <n v="16158.1"/>
    <n v="13000"/>
    <n v="18.190000000000001"/>
    <n v="3314.98"/>
    <n v="0"/>
    <n v="0"/>
    <n v="0"/>
  </r>
  <r>
    <s v="BR"/>
    <s v="0010XLG57483"/>
    <x v="0"/>
    <s v="11303-ASHUTOSH KUMAR SUMAN"/>
    <s v="209-DBS"/>
    <x v="65"/>
    <s v="SC"/>
    <n v="350762"/>
    <s v="MUZAFFARPUR"/>
    <n v="57484"/>
    <s v="Meera Joshi"/>
    <s v="NO"/>
    <s v="28-01-2020 00:00:00"/>
    <s v="VIKAS KUMAR RAM"/>
    <d v="1982-03-05T00:00:00"/>
    <s v="VIKAS KUMAR RAM"/>
    <x v="67"/>
    <s v="FY 2019"/>
    <s v="Female"/>
    <s v="MORTGAGE"/>
    <x v="1"/>
    <s v="No"/>
    <d v="2020-03-10T00:00:00"/>
    <x v="0"/>
    <x v="0"/>
    <s v="B1"/>
    <s v="JLG35K"/>
    <s v="Trade"/>
    <x v="6"/>
    <x v="1"/>
    <s v="Source Verified"/>
    <s v="BR"/>
    <x v="5"/>
    <s v="Yes"/>
    <s v="N"/>
    <s v="N"/>
    <n v="37"/>
    <n v="0"/>
    <s v="INDIVIDUAL"/>
    <n v="6000"/>
    <n v="6000"/>
    <n v="6000"/>
    <x v="0"/>
    <n v="0.1038"/>
    <n v="6861.4894539999996"/>
    <n v="6861.49"/>
    <n v="6000"/>
    <n v="32.89"/>
    <n v="861.49"/>
    <n v="0"/>
    <n v="0"/>
    <n v="0"/>
  </r>
  <r>
    <s v="BR"/>
    <s v="0010XLG57500"/>
    <x v="0"/>
    <s v="11303-ASHUTOSH KUMAR SUMAN"/>
    <s v="209-DBS"/>
    <x v="65"/>
    <s v="SC"/>
    <n v="950058"/>
    <s v="MUZAFFARPUR"/>
    <n v="57501"/>
    <s v="Kavya Gupta"/>
    <s v="NO"/>
    <s v="6/7/2019 0:00"/>
    <s v="Vishal Rai"/>
    <d v="1980-01-01T00:00:00"/>
    <s v="GOVIND KUMAR"/>
    <x v="361"/>
    <s v="FY 2019"/>
    <s v="Female"/>
    <s v="RENT"/>
    <x v="6"/>
    <s v="No"/>
    <d v="2020-03-05T00:00:00"/>
    <x v="0"/>
    <x v="1"/>
    <s v="C2"/>
    <s v="JLG35K"/>
    <s v="Business "/>
    <x v="6"/>
    <x v="1"/>
    <s v="Not Verified"/>
    <s v="BR"/>
    <x v="5"/>
    <s v="Yes"/>
    <s v="Y"/>
    <s v="N"/>
    <n v="38"/>
    <n v="1"/>
    <s v="INDIVIDUAL"/>
    <n v="10000"/>
    <n v="10000"/>
    <n v="10000"/>
    <x v="0"/>
    <n v="0.1361"/>
    <n v="10641.40885"/>
    <n v="10641.41"/>
    <n v="10000"/>
    <n v="14.54"/>
    <n v="641.41"/>
    <n v="0"/>
    <n v="0"/>
    <n v="0"/>
  </r>
  <r>
    <s v="BR"/>
    <s v="0010XLG57515"/>
    <x v="0"/>
    <s v="11303-ASHUTOSH KUMAR SUMAN"/>
    <s v="209-DBS"/>
    <x v="65"/>
    <s v="SC"/>
    <n v="950127"/>
    <s v="MUZAFFARPUR"/>
    <n v="57516"/>
    <s v="Ananya Reddy"/>
    <s v="NO"/>
    <s v="6/7/2019 0:00"/>
    <s v="Vishal Rai"/>
    <d v="1982-01-01T00:00:00"/>
    <s v="Vishal Rai"/>
    <x v="669"/>
    <s v="FY 2019"/>
    <s v="Female"/>
    <s v="RENT"/>
    <x v="6"/>
    <s v="No"/>
    <d v="2020-03-09T00:00:00"/>
    <x v="0"/>
    <x v="5"/>
    <s v="D2"/>
    <s v="JLG35K"/>
    <s v="Business "/>
    <x v="6"/>
    <x v="1"/>
    <s v="Verified"/>
    <s v="BR"/>
    <x v="5"/>
    <s v="Yes"/>
    <s v="N"/>
    <s v="N"/>
    <n v="36"/>
    <n v="0"/>
    <s v="INDIVIDUAL"/>
    <n v="2800"/>
    <n v="2800"/>
    <n v="2800"/>
    <x v="0"/>
    <n v="0.15210000000000001"/>
    <n v="3504.9025430000002"/>
    <n v="3504.9"/>
    <n v="2800"/>
    <n v="36.35"/>
    <n v="704.9"/>
    <n v="0"/>
    <n v="0"/>
    <n v="0"/>
  </r>
  <r>
    <s v="BR"/>
    <s v="0010XLG57514"/>
    <x v="0"/>
    <s v="11303-ASHUTOSH KUMAR SUMAN"/>
    <s v="209-DBS"/>
    <x v="65"/>
    <s v="SC"/>
    <n v="950127"/>
    <s v="MUZAFFARPUR"/>
    <n v="57515"/>
    <s v="Meera Gupta"/>
    <s v="NO"/>
    <s v="6/7/2019 0:00"/>
    <s v="Vishal Rai"/>
    <d v="1981-01-01T00:00:00"/>
    <s v="Vishal Rai"/>
    <x v="669"/>
    <s v="FY 2019"/>
    <s v="Female"/>
    <s v="MORTGAGE"/>
    <x v="6"/>
    <s v="No"/>
    <d v="2020-03-09T00:00:00"/>
    <x v="0"/>
    <x v="2"/>
    <s v="A5"/>
    <s v="JLG35K"/>
    <s v="Business "/>
    <x v="6"/>
    <x v="1"/>
    <s v="Source Verified"/>
    <s v="BR"/>
    <x v="5"/>
    <s v="Yes"/>
    <s v="N"/>
    <s v="N"/>
    <n v="37"/>
    <n v="0"/>
    <s v="INDIVIDUAL"/>
    <n v="10000"/>
    <n v="10000"/>
    <n v="10000"/>
    <x v="0"/>
    <n v="7.8799999999999995E-2"/>
    <n v="11241.14489"/>
    <n v="11241.14"/>
    <n v="10000"/>
    <n v="6.91"/>
    <n v="1241.1400000000001"/>
    <n v="0"/>
    <n v="0"/>
    <n v="0"/>
  </r>
  <r>
    <s v="BR"/>
    <s v="0010XLG57504"/>
    <x v="0"/>
    <s v="11303-ASHUTOSH KUMAR SUMAN"/>
    <s v="209-DBS"/>
    <x v="65"/>
    <s v="SC"/>
    <n v="950125"/>
    <s v="MUZAFFARPUR"/>
    <n v="57505"/>
    <s v="Kavya Reddy"/>
    <s v="NO"/>
    <s v="6/7/2019 0:00"/>
    <s v="Vishal Rai"/>
    <d v="1979-01-01T00:00:00"/>
    <s v="Vishal Rai"/>
    <x v="663"/>
    <s v="FY 2019"/>
    <s v="Female"/>
    <s v="RENT"/>
    <x v="6"/>
    <s v="No"/>
    <d v="2020-03-09T00:00:00"/>
    <x v="0"/>
    <x v="1"/>
    <s v="C2"/>
    <s v="JLG35K"/>
    <s v="Business "/>
    <x v="6"/>
    <x v="1"/>
    <s v="Verified"/>
    <s v="BR"/>
    <x v="5"/>
    <s v="Yes"/>
    <s v="N"/>
    <s v="N"/>
    <n v="39"/>
    <n v="0"/>
    <s v="INDIVIDUAL"/>
    <n v="2000"/>
    <n v="2000"/>
    <n v="2000"/>
    <x v="0"/>
    <n v="0.1361"/>
    <n v="2203.0017790000002"/>
    <n v="2203"/>
    <n v="2000"/>
    <n v="17.399999999999999"/>
    <n v="203"/>
    <n v="0"/>
    <n v="0"/>
    <n v="0"/>
  </r>
  <r>
    <s v="BR"/>
    <s v="0010XLG57507"/>
    <x v="0"/>
    <s v="11303-ASHUTOSH KUMAR SUMAN"/>
    <s v="209-DBS"/>
    <x v="65"/>
    <s v="SC"/>
    <n v="950103"/>
    <s v="MUZAFFARPUR"/>
    <n v="57508"/>
    <s v="Diya Patel"/>
    <s v="NO"/>
    <s v="6/7/2019 0:00"/>
    <s v="JULI KUMARI"/>
    <d v="1979-01-01T00:00:00"/>
    <s v="GOVIND KUMAR"/>
    <x v="633"/>
    <s v="FY 2019"/>
    <s v="Female"/>
    <s v="MORTGAGE"/>
    <x v="6"/>
    <s v="No"/>
    <d v="2020-03-11T00:00:00"/>
    <x v="0"/>
    <x v="1"/>
    <s v="C2"/>
    <s v="JLG35K"/>
    <s v="Business "/>
    <x v="6"/>
    <x v="1"/>
    <s v="Verified"/>
    <s v="BR"/>
    <x v="5"/>
    <s v="Yes"/>
    <s v="N"/>
    <s v="N"/>
    <n v="39"/>
    <n v="0"/>
    <s v="INDIVIDUAL"/>
    <n v="20000"/>
    <n v="20000"/>
    <n v="19725"/>
    <x v="1"/>
    <n v="0.1361"/>
    <n v="27679.645759999999"/>
    <n v="27299.05"/>
    <n v="20000"/>
    <n v="27.77"/>
    <n v="7679.65"/>
    <n v="0"/>
    <n v="0"/>
    <n v="0"/>
  </r>
  <r>
    <s v="BR"/>
    <s v="0010XLG57509"/>
    <x v="0"/>
    <s v="11303-ASHUTOSH KUMAR SUMAN"/>
    <s v="209-DBS"/>
    <x v="65"/>
    <s v="SC"/>
    <n v="950046"/>
    <s v="MUZAFFARPUR"/>
    <n v="57510"/>
    <s v="Ishaan Malhotra"/>
    <s v="NO"/>
    <s v="6/7/2019 0:00"/>
    <s v="BECHAN YADAV"/>
    <d v="1977-01-01T00:00:00"/>
    <s v="Vishal Rai"/>
    <x v="254"/>
    <s v="FY 2019"/>
    <s v="Female"/>
    <s v="RENT"/>
    <x v="6"/>
    <s v="No"/>
    <d v="2020-03-13T00:00:00"/>
    <x v="0"/>
    <x v="0"/>
    <s v="B2"/>
    <s v="JLG30K"/>
    <s v="Business "/>
    <x v="6"/>
    <x v="1"/>
    <s v="Not Verified"/>
    <s v="BR"/>
    <x v="5"/>
    <s v="Yes"/>
    <s v="N"/>
    <s v="N"/>
    <n v="41"/>
    <n v="0"/>
    <s v="INDIVIDUAL"/>
    <n v="1800"/>
    <n v="1800"/>
    <n v="1300"/>
    <x v="0"/>
    <n v="0.1075"/>
    <n v="2107.8345730000001"/>
    <n v="1522.32"/>
    <n v="1800"/>
    <n v="16.920000000000002"/>
    <n v="307.83"/>
    <n v="0"/>
    <n v="0"/>
    <n v="0"/>
  </r>
  <r>
    <s v="BR"/>
    <s v="0010XLG57523"/>
    <x v="0"/>
    <s v="11303-ASHUTOSH KUMAR SUMAN"/>
    <s v="209-DBS"/>
    <x v="65"/>
    <s v="SC"/>
    <n v="950210"/>
    <s v="MUZAFFARPUR"/>
    <n v="57524"/>
    <s v="Kavya Joshi"/>
    <s v="NO"/>
    <s v="17-11-2019 00:00:00"/>
    <s v="Vishal Rai"/>
    <d v="1977-01-01T00:00:00"/>
    <s v="Vishal Rai"/>
    <x v="80"/>
    <s v="FY 2019"/>
    <s v="Female"/>
    <s v="RENT"/>
    <x v="6"/>
    <s v="No"/>
    <d v="2020-03-13T00:00:00"/>
    <x v="0"/>
    <x v="1"/>
    <s v="C1"/>
    <s v="JLG35K"/>
    <s v="Business "/>
    <x v="6"/>
    <x v="1"/>
    <s v="Source Verified"/>
    <s v="BR"/>
    <x v="5"/>
    <s v="Yes"/>
    <s v="N"/>
    <s v="N"/>
    <n v="41"/>
    <n v="0"/>
    <s v="INDIVIDUAL"/>
    <n v="10000"/>
    <n v="10000"/>
    <n v="10000"/>
    <x v="0"/>
    <n v="0.1323"/>
    <n v="12170.13142"/>
    <n v="12170.13"/>
    <n v="10000"/>
    <n v="5.53"/>
    <n v="2170.13"/>
    <n v="0"/>
    <n v="0"/>
    <n v="0"/>
  </r>
  <r>
    <s v="BR"/>
    <s v="0010XLG57535"/>
    <x v="0"/>
    <s v="11303-ASHUTOSH KUMAR SUMAN"/>
    <s v="209-DBS"/>
    <x v="65"/>
    <s v="SC"/>
    <n v="950129"/>
    <s v="MUZAFFARPUR"/>
    <n v="57536"/>
    <s v="Kavya Sharma"/>
    <s v="NO"/>
    <s v="6/7/2019 0:00"/>
    <s v="Vishal Rai"/>
    <d v="1979-01-01T00:00:00"/>
    <s v="Anand Mohan Singh"/>
    <x v="352"/>
    <s v="FY 2019"/>
    <s v="Female"/>
    <s v="MORTGAGE"/>
    <x v="6"/>
    <s v="No"/>
    <d v="2020-03-03T00:00:00"/>
    <x v="0"/>
    <x v="2"/>
    <s v="A4"/>
    <s v="JLG30K"/>
    <s v="Agriculture"/>
    <x v="6"/>
    <x v="1"/>
    <s v="Verified"/>
    <s v="BR"/>
    <x v="5"/>
    <s v="Yes"/>
    <s v="N"/>
    <s v="N"/>
    <n v="39"/>
    <n v="0"/>
    <s v="INDIVIDUAL"/>
    <n v="10000"/>
    <n v="10000"/>
    <n v="10000"/>
    <x v="0"/>
    <n v="7.51E-2"/>
    <n v="11200.073410000001"/>
    <n v="11200.07"/>
    <n v="10000"/>
    <n v="20.66"/>
    <n v="1200.07"/>
    <n v="0"/>
    <n v="0"/>
    <n v="0"/>
  </r>
  <r>
    <s v="BR"/>
    <s v="0010XLG57528"/>
    <x v="0"/>
    <s v="10514-MANISH KUMAR MISHRA"/>
    <s v="209-DBS"/>
    <x v="78"/>
    <s v="SC"/>
    <n v="920172"/>
    <s v="SAMASTIPUR"/>
    <n v="57529"/>
    <s v="Meera Reddy"/>
    <s v="NO"/>
    <s v="6/7/2019 0:00"/>
    <s v="ROHIT PRASAD"/>
    <d v="1977-01-01T00:00:00"/>
    <s v="GUDDU KUMAR"/>
    <x v="686"/>
    <s v="FY 2019"/>
    <s v="Female"/>
    <s v="RENT"/>
    <x v="6"/>
    <s v="No"/>
    <d v="2020-03-09T00:00:00"/>
    <x v="0"/>
    <x v="0"/>
    <s v="B4"/>
    <s v="JLG30K"/>
    <s v="Agriculture"/>
    <x v="6"/>
    <x v="1"/>
    <s v="Source Verified"/>
    <s v="BR"/>
    <x v="5"/>
    <s v="Yes"/>
    <s v="N"/>
    <s v="N"/>
    <n v="41"/>
    <n v="0"/>
    <s v="INDIVIDUAL"/>
    <n v="8000"/>
    <n v="8000"/>
    <n v="8000"/>
    <x v="0"/>
    <n v="0.1149"/>
    <n v="7380.8"/>
    <n v="7380.8"/>
    <n v="5974.17"/>
    <n v="15.71"/>
    <n v="1406.63"/>
    <n v="0"/>
    <n v="0"/>
    <n v="0"/>
  </r>
  <r>
    <s v="BR"/>
    <s v="0010XLG57541"/>
    <x v="0"/>
    <s v="11303-ASHUTOSH KUMAR SUMAN"/>
    <s v="209-DBS"/>
    <x v="65"/>
    <s v="SC"/>
    <n v="950168"/>
    <s v="MUZAFFARPUR"/>
    <n v="57542"/>
    <s v="Aditya Sharma"/>
    <s v="NO"/>
    <s v="6/7/2019 0:00"/>
    <s v="JULI KUMARI"/>
    <d v="1981-01-02T00:00:00"/>
    <s v="JULI KUMARI"/>
    <x v="162"/>
    <s v="FY 2019"/>
    <s v="Female"/>
    <s v="RENT"/>
    <x v="6"/>
    <s v="No"/>
    <d v="2020-03-10T00:00:00"/>
    <x v="0"/>
    <x v="5"/>
    <s v="D2"/>
    <s v="JLG35K"/>
    <s v="Agriculture"/>
    <x v="6"/>
    <x v="1"/>
    <s v="Source Verified"/>
    <s v="BR"/>
    <x v="5"/>
    <s v="Yes"/>
    <s v="N"/>
    <s v="N"/>
    <n v="38"/>
    <n v="0"/>
    <s v="INDIVIDUAL"/>
    <n v="8000"/>
    <n v="8000"/>
    <n v="8000"/>
    <x v="1"/>
    <n v="0.15210000000000001"/>
    <n v="9061.14"/>
    <n v="9061.14"/>
    <n v="5704.48"/>
    <n v="7.51"/>
    <n v="3356.66"/>
    <n v="0"/>
    <n v="0"/>
    <n v="0"/>
  </r>
  <r>
    <s v="BR"/>
    <s v="0010XLG57533"/>
    <x v="0"/>
    <s v="10514-MANISH KUMAR MISHRA"/>
    <s v="209-DBS"/>
    <x v="78"/>
    <s v="SC"/>
    <n v="920071"/>
    <s v="SAMASTIPUR"/>
    <n v="57534"/>
    <s v="Kavya Gupta"/>
    <s v="NO"/>
    <s v="6/7/2019 0:00"/>
    <s v="UMESH KUMAR"/>
    <d v="1979-01-01T00:00:00"/>
    <s v="UMESH KUMAR"/>
    <x v="162"/>
    <s v="FY 2019"/>
    <s v="Female"/>
    <s v="RENT"/>
    <x v="6"/>
    <s v="No"/>
    <d v="2020-03-12T00:00:00"/>
    <x v="0"/>
    <x v="2"/>
    <s v="A5"/>
    <s v="JLG30K"/>
    <s v="Agriculture"/>
    <x v="6"/>
    <x v="1"/>
    <s v="Not Verified"/>
    <s v="BR"/>
    <x v="5"/>
    <s v="Yes"/>
    <s v="N"/>
    <s v="N"/>
    <n v="40"/>
    <n v="0"/>
    <s v="INDIVIDUAL"/>
    <n v="1200"/>
    <n v="1200"/>
    <n v="1200"/>
    <x v="1"/>
    <n v="7.8799999999999995E-2"/>
    <n v="1455.6737519999999"/>
    <n v="1455.67"/>
    <n v="1200"/>
    <n v="22.06"/>
    <n v="255.67"/>
    <n v="0"/>
    <n v="0"/>
    <n v="0"/>
  </r>
  <r>
    <s v="BR"/>
    <s v="0010XLG57542"/>
    <x v="0"/>
    <s v="11303-ASHUTOSH KUMAR SUMAN"/>
    <s v="209-DBS"/>
    <x v="65"/>
    <s v="SC"/>
    <n v="950049"/>
    <s v="MUZAFFARPUR"/>
    <n v="57543"/>
    <s v="Ananya Patel"/>
    <s v="NO"/>
    <s v="6/7/2019 0:00"/>
    <s v="JITENDRA KUMAR"/>
    <d v="1973-01-01T00:00:00"/>
    <s v="Anand Mohan Singh"/>
    <x v="554"/>
    <s v="FY 2019"/>
    <s v="Female"/>
    <s v="MORTGAGE"/>
    <x v="6"/>
    <s v="No"/>
    <d v="2020-03-13T00:00:00"/>
    <x v="0"/>
    <x v="0"/>
    <s v="B3"/>
    <s v="JLG30K"/>
    <s v="Agriculture"/>
    <x v="6"/>
    <x v="1"/>
    <s v="Source Verified"/>
    <s v="BR"/>
    <x v="5"/>
    <s v="Yes"/>
    <s v="N"/>
    <s v="N"/>
    <n v="45"/>
    <n v="0"/>
    <s v="INDIVIDUAL"/>
    <n v="12000"/>
    <n v="12000"/>
    <n v="11995.731470000001"/>
    <x v="1"/>
    <n v="0.11119999999999999"/>
    <n v="14971.63941"/>
    <n v="14964.62"/>
    <n v="12000"/>
    <n v="19.420000000000002"/>
    <n v="2971.64"/>
    <n v="0"/>
    <n v="0"/>
    <n v="0"/>
  </r>
  <r>
    <s v="BR"/>
    <s v="0010XLG57622"/>
    <x v="0"/>
    <s v="11303-ASHUTOSH KUMAR SUMAN"/>
    <s v="209-DBS"/>
    <x v="65"/>
    <s v="SC"/>
    <n v="950181"/>
    <s v="MUZAFFARPUR"/>
    <n v="57623"/>
    <s v="Ananya Sharma"/>
    <s v="NO"/>
    <s v="6/7/2019 0:00"/>
    <s v="BECHAN YADAV"/>
    <d v="1983-02-02T00:00:00"/>
    <s v="BECHAN YADAV"/>
    <x v="54"/>
    <s v="FY 2019"/>
    <s v="Female"/>
    <s v="RENT"/>
    <x v="6"/>
    <s v="No"/>
    <d v="2020-03-03T00:00:00"/>
    <x v="0"/>
    <x v="0"/>
    <s v="B4"/>
    <s v="JLG35K"/>
    <s v="Home Loan"/>
    <x v="6"/>
    <x v="1"/>
    <s v="Source Verified"/>
    <s v="BR"/>
    <x v="5"/>
    <s v="Yes"/>
    <s v="N"/>
    <s v="N"/>
    <n v="36"/>
    <n v="0"/>
    <s v="INDIVIDUAL"/>
    <n v="18000"/>
    <n v="18000"/>
    <n v="18000"/>
    <x v="1"/>
    <n v="0.1149"/>
    <n v="23737.050009999999"/>
    <n v="23737.05"/>
    <n v="18000"/>
    <n v="7.53"/>
    <n v="5737.05"/>
    <n v="0"/>
    <n v="0"/>
    <n v="0"/>
  </r>
  <r>
    <s v="BR"/>
    <s v="0010XLG57639"/>
    <x v="0"/>
    <s v="11303-ASHUTOSH KUMAR SUMAN"/>
    <s v="209-DBS"/>
    <x v="65"/>
    <s v="SC"/>
    <n v="950044"/>
    <s v="MUZAFFARPUR"/>
    <n v="57640"/>
    <s v="Aditya Mehta"/>
    <s v="NO"/>
    <s v="6/7/2019 0:00"/>
    <s v="JULI KUMARI"/>
    <d v="1975-01-01T00:00:00"/>
    <s v="JULI KUMARI"/>
    <x v="342"/>
    <s v="FY 2019"/>
    <s v="Female"/>
    <s v="MORTGAGE"/>
    <x v="6"/>
    <s v="No"/>
    <d v="2020-03-03T00:00:00"/>
    <x v="0"/>
    <x v="0"/>
    <s v="B5"/>
    <s v="JLG35K"/>
    <s v="Home Loan"/>
    <x v="6"/>
    <x v="1"/>
    <s v="Source Verified"/>
    <s v="BR"/>
    <x v="5"/>
    <s v="Yes"/>
    <s v="N"/>
    <s v="N"/>
    <n v="43"/>
    <n v="0"/>
    <s v="INDIVIDUAL"/>
    <n v="25000"/>
    <n v="25000"/>
    <n v="23082.137640000001"/>
    <x v="1"/>
    <n v="0.1186"/>
    <n v="30471.980159999999"/>
    <n v="27919.8"/>
    <n v="25000"/>
    <n v="14.4"/>
    <n v="5471.98"/>
    <n v="0"/>
    <n v="0"/>
    <n v="0"/>
  </r>
  <r>
    <s v="BR"/>
    <s v="0010XLG57601"/>
    <x v="0"/>
    <s v="11303-ASHUTOSH KUMAR SUMAN"/>
    <s v="209-DBS"/>
    <x v="65"/>
    <s v="SC"/>
    <n v="950170"/>
    <s v="MUZAFFARPUR"/>
    <n v="57602"/>
    <s v="Diya Chopra"/>
    <s v="NO"/>
    <s v="6/7/2019 0:00"/>
    <s v="JULI KUMARI"/>
    <d v="1975-01-01T00:00:00"/>
    <s v="JULI KUMARI"/>
    <x v="58"/>
    <s v="FY 2019"/>
    <s v="Female"/>
    <s v="RENT"/>
    <x v="6"/>
    <s v="No"/>
    <d v="2020-03-03T00:00:00"/>
    <x v="0"/>
    <x v="1"/>
    <s v="C3"/>
    <s v="JLG35K"/>
    <s v="Home Loan"/>
    <x v="6"/>
    <x v="1"/>
    <s v="Not Verified"/>
    <s v="BR"/>
    <x v="5"/>
    <s v="Yes"/>
    <s v="N"/>
    <s v="N"/>
    <n v="44"/>
    <n v="0"/>
    <s v="INDIVIDUAL"/>
    <n v="8000"/>
    <n v="8000"/>
    <n v="8000"/>
    <x v="0"/>
    <n v="0.13980000000000001"/>
    <n v="9840.8346519999996"/>
    <n v="9840.83"/>
    <n v="8000"/>
    <n v="7.05"/>
    <n v="1840.83"/>
    <n v="0"/>
    <n v="0"/>
    <n v="0"/>
  </r>
  <r>
    <s v="BR"/>
    <s v="0010XLG57552"/>
    <x v="0"/>
    <s v="11303-ASHUTOSH KUMAR SUMAN"/>
    <s v="209-DBS"/>
    <x v="65"/>
    <s v="SC"/>
    <n v="950156"/>
    <s v="MUZAFFARPUR"/>
    <n v="57553"/>
    <s v="Meera Gupta"/>
    <s v="NO"/>
    <s v="6/7/2019 0:00"/>
    <s v="JULI KUMARI"/>
    <d v="1973-01-01T00:00:00"/>
    <s v="JULI KUMARI"/>
    <x v="391"/>
    <s v="FY 2019"/>
    <s v="Female"/>
    <s v="MORTGAGE"/>
    <x v="6"/>
    <s v="No"/>
    <d v="2020-03-03T00:00:00"/>
    <x v="0"/>
    <x v="2"/>
    <s v="A3"/>
    <s v="JLG30K"/>
    <s v="Home Loan"/>
    <x v="6"/>
    <x v="1"/>
    <s v="Not Verified"/>
    <s v="BR"/>
    <x v="5"/>
    <s v="Yes"/>
    <s v="N"/>
    <s v="N"/>
    <n v="45"/>
    <n v="0"/>
    <s v="INDIVIDUAL"/>
    <n v="7000"/>
    <n v="7000"/>
    <n v="7000"/>
    <x v="0"/>
    <n v="7.1400000000000005E-2"/>
    <n v="7699.4495720000004"/>
    <n v="7699.45"/>
    <n v="7000"/>
    <n v="7.05"/>
    <n v="699.45"/>
    <n v="0"/>
    <n v="0"/>
    <n v="0"/>
  </r>
  <r>
    <s v="BR"/>
    <s v="0010XLG57602"/>
    <x v="0"/>
    <s v="11303-ASHUTOSH KUMAR SUMAN"/>
    <s v="209-DBS"/>
    <x v="65"/>
    <s v="SC"/>
    <n v="950093"/>
    <s v="MUZAFFARPUR"/>
    <n v="57603"/>
    <s v="Nisha Chopra"/>
    <s v="NO"/>
    <s v="6/7/2019 0:00"/>
    <s v="VIKAS KUMAR RAM"/>
    <d v="1976-01-01T00:00:00"/>
    <s v="GOVIND KUMAR"/>
    <x v="79"/>
    <s v="FY 2019"/>
    <s v="Female"/>
    <s v="OWN"/>
    <x v="6"/>
    <s v="No"/>
    <d v="2020-03-04T00:00:00"/>
    <x v="0"/>
    <x v="2"/>
    <s v="A4"/>
    <s v="JLG35K"/>
    <s v="Home Loan"/>
    <x v="6"/>
    <x v="1"/>
    <s v="Not Verified"/>
    <s v="BR"/>
    <x v="5"/>
    <s v="Yes"/>
    <s v="N"/>
    <s v="N"/>
    <n v="42"/>
    <n v="0"/>
    <s v="INDIVIDUAL"/>
    <n v="11500"/>
    <n v="11500"/>
    <n v="11500"/>
    <x v="0"/>
    <n v="7.51E-2"/>
    <n v="12880.01312"/>
    <n v="12880.01"/>
    <n v="11500"/>
    <n v="6.91"/>
    <n v="1380.01"/>
    <n v="0"/>
    <n v="0"/>
    <n v="0"/>
  </r>
  <r>
    <s v="BR"/>
    <s v="0010XLG57623"/>
    <x v="0"/>
    <s v="11303-ASHUTOSH KUMAR SUMAN"/>
    <s v="209-DBS"/>
    <x v="65"/>
    <s v="SC"/>
    <n v="950186"/>
    <s v="MUZAFFARPUR"/>
    <n v="57624"/>
    <s v="Nisha Reddy"/>
    <s v="NO"/>
    <s v="6/7/2019 0:00"/>
    <s v="PAWAN KUMAR"/>
    <d v="1973-01-01T00:00:00"/>
    <s v="Sonu Kumar Giri"/>
    <x v="79"/>
    <s v="FY 2019"/>
    <s v="Female"/>
    <s v="RENT"/>
    <x v="6"/>
    <s v="No"/>
    <d v="2020-03-04T00:00:00"/>
    <x v="0"/>
    <x v="1"/>
    <s v="C5"/>
    <s v="JLG35K"/>
    <s v="Home Loan"/>
    <x v="6"/>
    <x v="1"/>
    <s v="Not Verified"/>
    <s v="BR"/>
    <x v="5"/>
    <s v="Yes"/>
    <s v="N"/>
    <s v="N"/>
    <n v="45"/>
    <n v="0"/>
    <s v="INDIVIDUAL"/>
    <n v="4500"/>
    <n v="4500"/>
    <n v="4500"/>
    <x v="0"/>
    <n v="0.1472"/>
    <n v="4860.0596770000002"/>
    <n v="4860.0600000000004"/>
    <n v="4500"/>
    <n v="48.39"/>
    <n v="360.06"/>
    <n v="0"/>
    <n v="0"/>
    <n v="0"/>
  </r>
  <r>
    <s v="BR"/>
    <s v="0010XLG57573"/>
    <x v="0"/>
    <s v="11303-ASHUTOSH KUMAR SUMAN"/>
    <s v="209-DBS"/>
    <x v="65"/>
    <s v="SC"/>
    <n v="950206"/>
    <s v="MUZAFFARPUR"/>
    <n v="57574"/>
    <s v="Laksh Malhotra"/>
    <s v="NO"/>
    <s v="17-11-2019 00:00:00"/>
    <s v="GOVIND KUMAR"/>
    <d v="1980-01-01T00:00:00"/>
    <s v="GOVIND KUMAR"/>
    <x v="352"/>
    <s v="FY 2019"/>
    <s v="Female"/>
    <s v="MORTGAGE"/>
    <x v="6"/>
    <s v="No"/>
    <d v="2020-03-05T00:00:00"/>
    <x v="0"/>
    <x v="2"/>
    <s v="A2"/>
    <s v="JLG35K"/>
    <s v="Home Loan"/>
    <x v="6"/>
    <x v="1"/>
    <s v="Source Verified"/>
    <s v="BR"/>
    <x v="5"/>
    <s v="Yes"/>
    <s v="N"/>
    <s v="N"/>
    <n v="38"/>
    <n v="0"/>
    <s v="INDIVIDUAL"/>
    <n v="6250"/>
    <n v="6250"/>
    <n v="6250"/>
    <x v="0"/>
    <n v="6.7599999999999993E-2"/>
    <n v="6922.9382100000003"/>
    <n v="6922.94"/>
    <n v="6250"/>
    <n v="3.81"/>
    <n v="672.94"/>
    <n v="0"/>
    <n v="0"/>
    <n v="0"/>
  </r>
  <r>
    <s v="BR"/>
    <s v="0010XLG57657"/>
    <x v="0"/>
    <s v="11303-ASHUTOSH KUMAR SUMAN"/>
    <s v="209-DBS"/>
    <x v="65"/>
    <s v="SC"/>
    <n v="950073"/>
    <s v="MUZAFFARPUR"/>
    <n v="57658"/>
    <s v="Ishaan Reddy"/>
    <s v="NO"/>
    <s v="6/7/2019 0:00"/>
    <s v="Vishal Rai"/>
    <d v="1979-01-01T00:00:00"/>
    <s v="GOVIND KUMAR"/>
    <x v="371"/>
    <s v="FY 2019"/>
    <s v="Female"/>
    <s v="MORTGAGE"/>
    <x v="6"/>
    <s v="No"/>
    <d v="2020-03-05T00:00:00"/>
    <x v="0"/>
    <x v="3"/>
    <s v="E3"/>
    <s v="JLG35K"/>
    <s v="Home Loan"/>
    <x v="6"/>
    <x v="1"/>
    <s v="Verified"/>
    <s v="BR"/>
    <x v="5"/>
    <s v="Yes"/>
    <s v="Y"/>
    <s v="N"/>
    <n v="39"/>
    <n v="3"/>
    <s v="INDIVIDUAL"/>
    <n v="22000"/>
    <n v="22000"/>
    <n v="15193.92706"/>
    <x v="0"/>
    <n v="0.1719"/>
    <n v="27853.29782"/>
    <n v="18038.32"/>
    <n v="22000"/>
    <n v="4.74"/>
    <n v="5853.3"/>
    <n v="0"/>
    <n v="0"/>
    <n v="0"/>
  </r>
  <r>
    <s v="BR"/>
    <s v="0010XLG57575"/>
    <x v="0"/>
    <s v="11303-ASHUTOSH KUMAR SUMAN"/>
    <s v="209-DBS"/>
    <x v="65"/>
    <s v="SC"/>
    <n v="950062"/>
    <s v="MUZAFFARPUR"/>
    <n v="57576"/>
    <s v="Nisha Reddy"/>
    <s v="NO"/>
    <s v="6/7/2019 0:00"/>
    <s v="Vishal Rai"/>
    <d v="1982-01-01T00:00:00"/>
    <s v="Vishal Rai"/>
    <x v="656"/>
    <s v="FY 2019"/>
    <s v="Female"/>
    <s v="RENT"/>
    <x v="6"/>
    <s v="No"/>
    <d v="2020-03-06T00:00:00"/>
    <x v="0"/>
    <x v="0"/>
    <s v="B1"/>
    <s v="JLG35K"/>
    <s v="Home Loan"/>
    <x v="6"/>
    <x v="1"/>
    <s v="Source Verified"/>
    <s v="BR"/>
    <x v="5"/>
    <s v="Yes"/>
    <s v="N"/>
    <s v="N"/>
    <n v="36"/>
    <n v="0"/>
    <s v="INDIVIDUAL"/>
    <n v="5400"/>
    <n v="5400"/>
    <n v="5400"/>
    <x v="0"/>
    <n v="0.1038"/>
    <n v="6307.8130540000002"/>
    <n v="6307.81"/>
    <n v="5400"/>
    <n v="25.47"/>
    <n v="907.81"/>
    <n v="0"/>
    <n v="0"/>
    <n v="0"/>
  </r>
  <r>
    <s v="BR"/>
    <s v="0010XLG57578"/>
    <x v="0"/>
    <s v="10514-MANISH KUMAR MISHRA"/>
    <s v="209-DBS"/>
    <x v="78"/>
    <s v="SC"/>
    <n v="920100"/>
    <s v="SAMASTIPUR"/>
    <n v="57579"/>
    <s v="Vivaan Sharma"/>
    <s v="NO"/>
    <s v="6/7/2019 0:00"/>
    <s v="PANKAJ KUMAR MISHRA"/>
    <d v="1980-01-01T00:00:00"/>
    <s v="RAMLAKHAN RAM"/>
    <x v="582"/>
    <s v="FY 2019"/>
    <s v="Female"/>
    <s v="MORTGAGE"/>
    <x v="6"/>
    <s v="No"/>
    <d v="2020-03-06T00:00:00"/>
    <x v="0"/>
    <x v="2"/>
    <s v="A4"/>
    <s v="JLG30K"/>
    <s v="Home Loan"/>
    <x v="6"/>
    <x v="1"/>
    <s v="Source Verified"/>
    <s v="BR"/>
    <x v="5"/>
    <s v="Yes"/>
    <s v="N"/>
    <s v="N"/>
    <n v="38"/>
    <n v="0"/>
    <s v="INDIVIDUAL"/>
    <n v="10000"/>
    <n v="10000"/>
    <n v="10000"/>
    <x v="0"/>
    <n v="7.51E-2"/>
    <n v="11189.11636"/>
    <n v="11189.12"/>
    <n v="10000"/>
    <n v="47.03"/>
    <n v="1189.1199999999999"/>
    <n v="0"/>
    <n v="0"/>
    <n v="0"/>
  </r>
  <r>
    <s v="BR"/>
    <s v="0010XLG57581"/>
    <x v="0"/>
    <s v="11303-ASHUTOSH KUMAR SUMAN"/>
    <s v="209-DBS"/>
    <x v="65"/>
    <s v="SC"/>
    <n v="950088"/>
    <s v="MUZAFFARPUR"/>
    <n v="57582"/>
    <s v="Aarav Reddy"/>
    <s v="NO"/>
    <s v="6/7/2019 0:00"/>
    <s v="Vishal Rai"/>
    <d v="1981-01-01T00:00:00"/>
    <s v="Vishal Rai"/>
    <x v="54"/>
    <s v="FY 2019"/>
    <s v="Female"/>
    <s v="RENT"/>
    <x v="6"/>
    <s v="No"/>
    <d v="2020-03-06T00:00:00"/>
    <x v="0"/>
    <x v="3"/>
    <s v="E4"/>
    <s v="JLG35K"/>
    <s v="Home Loan"/>
    <x v="6"/>
    <x v="1"/>
    <s v="Verified"/>
    <s v="BR"/>
    <x v="5"/>
    <s v="Yes"/>
    <s v="N"/>
    <s v="N"/>
    <n v="38"/>
    <n v="0"/>
    <s v="INDIVIDUAL"/>
    <n v="15000"/>
    <n v="15000"/>
    <n v="14900"/>
    <x v="1"/>
    <n v="0.17560000000000001"/>
    <n v="22638.870060000001"/>
    <n v="22487.94"/>
    <n v="15000"/>
    <n v="16.68"/>
    <n v="7638.87"/>
    <n v="0"/>
    <n v="0"/>
    <n v="0"/>
  </r>
  <r>
    <s v="BR"/>
    <s v="0010XLG57576"/>
    <x v="0"/>
    <s v="11303-ASHUTOSH KUMAR SUMAN"/>
    <s v="209-DBS"/>
    <x v="65"/>
    <s v="SC"/>
    <n v="950062"/>
    <s v="MUZAFFARPUR"/>
    <n v="57577"/>
    <s v="Kavya Patel"/>
    <s v="NO"/>
    <s v="6/7/2019 0:00"/>
    <s v="Vishal Rai"/>
    <d v="1979-01-01T00:00:00"/>
    <s v="Vishal Rai"/>
    <x v="85"/>
    <s v="FY 2019"/>
    <s v="Female"/>
    <s v="OWN"/>
    <x v="6"/>
    <s v="No"/>
    <d v="2020-03-06T00:00:00"/>
    <x v="0"/>
    <x v="1"/>
    <s v="C2"/>
    <s v="JLG35K"/>
    <s v="Home Loan"/>
    <x v="6"/>
    <x v="1"/>
    <s v="Source Verified"/>
    <s v="BR"/>
    <x v="5"/>
    <s v="Yes"/>
    <s v="N"/>
    <s v="N"/>
    <n v="39"/>
    <n v="0"/>
    <s v="INDIVIDUAL"/>
    <n v="2100"/>
    <n v="2100"/>
    <n v="2100"/>
    <x v="1"/>
    <n v="0.1361"/>
    <n v="2374.1081260000001"/>
    <n v="2374.11"/>
    <n v="302.81"/>
    <n v="11.32"/>
    <n v="203.75"/>
    <n v="14.97346698"/>
    <n v="1852.5681259999999"/>
    <n v="648.64"/>
  </r>
  <r>
    <s v="BR"/>
    <s v="0010XLG57625"/>
    <x v="0"/>
    <s v="11303-ASHUTOSH KUMAR SUMAN"/>
    <s v="209-DBS"/>
    <x v="65"/>
    <s v="SC"/>
    <n v="950033"/>
    <s v="MUZAFFARPUR"/>
    <n v="57626"/>
    <s v="Ishaan Sharma"/>
    <s v="NO"/>
    <s v="6/7/2019 0:00"/>
    <s v="GOVIND KUMAR"/>
    <d v="1979-01-01T00:00:00"/>
    <s v="GOVIND KUMAR"/>
    <x v="552"/>
    <s v="FY 2019"/>
    <s v="Female"/>
    <s v="MORTGAGE"/>
    <x v="6"/>
    <s v="No"/>
    <d v="2020-03-06T00:00:00"/>
    <x v="0"/>
    <x v="0"/>
    <s v="B2"/>
    <s v="JLG35K"/>
    <s v="Home Loan"/>
    <x v="6"/>
    <x v="1"/>
    <s v="Source Verified"/>
    <s v="BR"/>
    <x v="5"/>
    <s v="Yes"/>
    <s v="N"/>
    <s v="N"/>
    <n v="39"/>
    <n v="0"/>
    <s v="INDIVIDUAL"/>
    <n v="22000"/>
    <n v="22000"/>
    <n v="21500"/>
    <x v="0"/>
    <n v="0.1075"/>
    <n v="25829.496090000001"/>
    <n v="25242.46"/>
    <n v="22000"/>
    <n v="7.65"/>
    <n v="3829.5"/>
    <n v="0"/>
    <n v="0"/>
    <n v="0"/>
  </r>
  <r>
    <s v="BR"/>
    <s v="0010XLG57627"/>
    <x v="0"/>
    <s v="11303-ASHUTOSH KUMAR SUMAN"/>
    <s v="209-DBS"/>
    <x v="65"/>
    <s v="SC"/>
    <n v="950033"/>
    <s v="MUZAFFARPUR"/>
    <n v="57628"/>
    <s v="Diya Sharma"/>
    <s v="NO"/>
    <s v="6/7/2019 0:00"/>
    <s v="GOVIND KUMAR"/>
    <d v="1979-01-01T00:00:00"/>
    <s v="GOVIND KUMAR"/>
    <x v="552"/>
    <s v="FY 2019"/>
    <s v="Female"/>
    <s v="MORTGAGE"/>
    <x v="6"/>
    <s v="No"/>
    <d v="2020-03-06T00:00:00"/>
    <x v="0"/>
    <x v="5"/>
    <s v="D3"/>
    <s v="JLG35K"/>
    <s v="Home Loan"/>
    <x v="6"/>
    <x v="1"/>
    <s v="Source Verified"/>
    <s v="BR"/>
    <x v="5"/>
    <s v="Yes"/>
    <s v="N"/>
    <s v="N"/>
    <n v="39"/>
    <n v="0"/>
    <s v="INDIVIDUAL"/>
    <n v="4900"/>
    <n v="4900"/>
    <n v="4900"/>
    <x v="1"/>
    <n v="0.15579999999999999"/>
    <n v="7084"/>
    <n v="7084"/>
    <n v="4900"/>
    <n v="19.940000000000001"/>
    <n v="2184"/>
    <n v="0"/>
    <n v="0"/>
    <n v="0"/>
  </r>
  <r>
    <s v="BR"/>
    <s v="0010XLG57626"/>
    <x v="0"/>
    <s v="11303-ASHUTOSH KUMAR SUMAN"/>
    <s v="209-DBS"/>
    <x v="65"/>
    <s v="SC"/>
    <n v="950033"/>
    <s v="MUZAFFARPUR"/>
    <n v="57627"/>
    <s v="Ishaan Nair"/>
    <s v="NO"/>
    <s v="6/7/2019 0:00"/>
    <s v="GOVIND KUMAR"/>
    <d v="1978-01-01T00:00:00"/>
    <s v="GOVIND KUMAR"/>
    <x v="552"/>
    <s v="FY 2019"/>
    <s v="Female"/>
    <s v="MORTGAGE"/>
    <x v="6"/>
    <s v="No"/>
    <d v="2020-03-06T00:00:00"/>
    <x v="0"/>
    <x v="5"/>
    <s v="D2"/>
    <s v="JLG35K"/>
    <s v="Home Loan"/>
    <x v="6"/>
    <x v="1"/>
    <s v="Verified"/>
    <s v="BR"/>
    <x v="5"/>
    <s v="Yes"/>
    <s v="N"/>
    <s v="N"/>
    <n v="40"/>
    <n v="0"/>
    <s v="INDIVIDUAL"/>
    <n v="8000"/>
    <n v="8000"/>
    <n v="8000"/>
    <x v="1"/>
    <n v="0.06"/>
    <n v="9508.6204280000002"/>
    <n v="9508.6200000000008"/>
    <n v="8000"/>
    <n v="11.3"/>
    <n v="1508.62"/>
    <n v="0"/>
    <n v="0"/>
    <n v="0"/>
  </r>
  <r>
    <s v="BR"/>
    <s v="0010XLG57628"/>
    <x v="0"/>
    <s v="11303-ASHUTOSH KUMAR SUMAN"/>
    <s v="209-DBS"/>
    <x v="65"/>
    <s v="SC"/>
    <n v="950033"/>
    <s v="MUZAFFARPUR"/>
    <n v="57629"/>
    <s v="Aditya Nair"/>
    <s v="NO"/>
    <s v="6/7/2019 0:00"/>
    <s v="GOVIND KUMAR"/>
    <d v="1978-01-01T00:00:00"/>
    <s v="GOVIND KUMAR"/>
    <x v="552"/>
    <s v="FY 2019"/>
    <s v="Female"/>
    <s v="RENT"/>
    <x v="6"/>
    <s v="No"/>
    <d v="2020-03-06T00:00:00"/>
    <x v="0"/>
    <x v="5"/>
    <s v="D2"/>
    <s v="JLG35K"/>
    <s v="Home Loan"/>
    <x v="6"/>
    <x v="1"/>
    <s v="Source Verified"/>
    <s v="BR"/>
    <x v="5"/>
    <s v="Yes"/>
    <s v="N"/>
    <s v="N"/>
    <n v="40"/>
    <n v="0"/>
    <s v="INDIVIDUAL"/>
    <n v="5000"/>
    <n v="5000"/>
    <n v="5000"/>
    <x v="0"/>
    <n v="0.15210000000000001"/>
    <n v="4219.59"/>
    <n v="4219.59"/>
    <n v="2630.69"/>
    <n v="10.220000000000001"/>
    <n v="1008.61"/>
    <n v="0"/>
    <n v="580.29"/>
    <n v="102.4524"/>
  </r>
  <r>
    <s v="BR"/>
    <s v="0010XLG57579"/>
    <x v="0"/>
    <s v="11303-ASHUTOSH KUMAR SUMAN"/>
    <s v="209-DBS"/>
    <x v="65"/>
    <s v="SC"/>
    <n v="950088"/>
    <s v="MUZAFFARPUR"/>
    <n v="57580"/>
    <s v="Meera Mehta"/>
    <s v="NO"/>
    <s v="6/7/2019 0:00"/>
    <s v="Vishal Rai"/>
    <d v="1977-01-01T00:00:00"/>
    <s v="Vishal Rai"/>
    <x v="54"/>
    <s v="FY 2019"/>
    <s v="Female"/>
    <s v="MORTGAGE"/>
    <x v="6"/>
    <s v="No"/>
    <d v="2020-03-06T00:00:00"/>
    <x v="0"/>
    <x v="0"/>
    <s v="B2"/>
    <s v="JLG35K"/>
    <s v="Home Loan"/>
    <x v="6"/>
    <x v="1"/>
    <s v="Not Verified"/>
    <s v="BR"/>
    <x v="5"/>
    <s v="Yes"/>
    <s v="N"/>
    <s v="N"/>
    <n v="42"/>
    <n v="0"/>
    <s v="INDIVIDUAL"/>
    <n v="10000"/>
    <n v="10000"/>
    <n v="10000"/>
    <x v="0"/>
    <n v="0.1075"/>
    <n v="11267.382310000001"/>
    <n v="11267.38"/>
    <n v="10000"/>
    <n v="17"/>
    <n v="1267.3800000000001"/>
    <n v="0"/>
    <n v="0"/>
    <n v="0"/>
  </r>
  <r>
    <s v="BR"/>
    <s v="0010XLG57580"/>
    <x v="0"/>
    <s v="11303-ASHUTOSH KUMAR SUMAN"/>
    <s v="209-DBS"/>
    <x v="65"/>
    <s v="SC"/>
    <n v="950088"/>
    <s v="MUZAFFARPUR"/>
    <n v="57581"/>
    <s v="Meera Chopra"/>
    <s v="NO"/>
    <s v="6/7/2019 0:00"/>
    <s v="Vishal Rai"/>
    <d v="1976-01-01T00:00:00"/>
    <s v="Vishal Rai"/>
    <x v="54"/>
    <s v="FY 2019"/>
    <s v="Female"/>
    <s v="MORTGAGE"/>
    <x v="6"/>
    <s v="No"/>
    <d v="2020-03-06T00:00:00"/>
    <x v="0"/>
    <x v="4"/>
    <s v="F2"/>
    <s v="JLG35K"/>
    <s v="Home Loan"/>
    <x v="6"/>
    <x v="1"/>
    <s v="Verified"/>
    <s v="BR"/>
    <x v="5"/>
    <s v="Yes"/>
    <s v="N"/>
    <s v="N"/>
    <n v="43"/>
    <n v="0"/>
    <s v="INDIVIDUAL"/>
    <n v="18000"/>
    <n v="18000"/>
    <n v="14905.78535"/>
    <x v="1"/>
    <n v="0.1867"/>
    <n v="25771.350589999998"/>
    <n v="19104.900000000001"/>
    <n v="18000"/>
    <n v="11.46"/>
    <n v="7771.35"/>
    <n v="0"/>
    <n v="0"/>
    <n v="0"/>
  </r>
  <r>
    <s v="BR"/>
    <s v="0010XLG57640"/>
    <x v="0"/>
    <s v="10514-MANISH KUMAR MISHRA"/>
    <s v="209-DBS"/>
    <x v="78"/>
    <s v="SC"/>
    <n v="920108"/>
    <s v="SAMASTIPUR"/>
    <n v="57641"/>
    <s v="Aditya Mehta"/>
    <s v="NO"/>
    <s v="6/7/2019 0:00"/>
    <s v="PANKAJ KUMAR MISHRA"/>
    <d v="1974-01-01T00:00:00"/>
    <s v="RANJIT KUMAR THAKUR"/>
    <x v="313"/>
    <s v="FY 2019"/>
    <s v="Female"/>
    <s v="RENT"/>
    <x v="6"/>
    <s v="No"/>
    <d v="2020-03-06T00:00:00"/>
    <x v="0"/>
    <x v="0"/>
    <s v="B3"/>
    <s v="JLG30K"/>
    <s v="Home Loan"/>
    <x v="6"/>
    <x v="1"/>
    <s v="Not Verified"/>
    <s v="BR"/>
    <x v="5"/>
    <s v="Yes"/>
    <s v="N"/>
    <s v="N"/>
    <n v="44"/>
    <n v="0"/>
    <s v="INDIVIDUAL"/>
    <n v="4000"/>
    <n v="4000"/>
    <n v="4000"/>
    <x v="0"/>
    <n v="0.11119999999999999"/>
    <n v="4739.0247289999998"/>
    <n v="4739.0200000000004"/>
    <n v="4000"/>
    <n v="6.4"/>
    <n v="724.02"/>
    <n v="15"/>
    <n v="0"/>
    <n v="0"/>
  </r>
  <r>
    <s v="BR"/>
    <s v="0010XLG57663"/>
    <x v="0"/>
    <s v="11303-ASHUTOSH KUMAR SUMAN"/>
    <s v="209-DBS"/>
    <x v="65"/>
    <s v="SC"/>
    <n v="950180"/>
    <s v="MUZAFFARPUR"/>
    <n v="57664"/>
    <s v="Ishaan Patel"/>
    <s v="NO"/>
    <s v="6/7/2019 0:00"/>
    <s v="BECHAN YADAV"/>
    <d v="1975-01-01T00:00:00"/>
    <s v="BECHAN YADAV"/>
    <x v="133"/>
    <s v="FY 2019"/>
    <s v="Female"/>
    <s v="MORTGAGE"/>
    <x v="6"/>
    <s v="No"/>
    <d v="2020-03-06T00:00:00"/>
    <x v="0"/>
    <x v="2"/>
    <s v="A3"/>
    <s v="JLG35K"/>
    <s v="Home Loan"/>
    <x v="6"/>
    <x v="1"/>
    <s v="Not Verified"/>
    <s v="BR"/>
    <x v="5"/>
    <s v="Yes"/>
    <s v="N"/>
    <s v="N"/>
    <n v="44"/>
    <n v="0"/>
    <s v="INDIVIDUAL"/>
    <n v="5000"/>
    <n v="5000"/>
    <n v="5000"/>
    <x v="0"/>
    <n v="7.1400000000000005E-2"/>
    <n v="5564.27"/>
    <n v="5564.27"/>
    <n v="5000"/>
    <n v="19.2"/>
    <n v="564.27"/>
    <n v="0"/>
    <n v="0"/>
    <n v="0"/>
  </r>
  <r>
    <s v="BR"/>
    <s v="0010XLG57588"/>
    <x v="0"/>
    <s v="10514-MANISH KUMAR MISHRA"/>
    <s v="209-DBS"/>
    <x v="78"/>
    <s v="SC"/>
    <n v="920168"/>
    <s v="SAMASTIPUR"/>
    <n v="57589"/>
    <s v="Aditya Reddy"/>
    <s v="NO"/>
    <s v="6/7/2019 0:00"/>
    <s v="AMIT KUMAR SHARMA"/>
    <d v="1983-01-01T00:00:00"/>
    <s v="MANISH KUMAR MISHRA"/>
    <x v="58"/>
    <s v="FY 2019"/>
    <s v="Female"/>
    <s v="MORTGAGE"/>
    <x v="6"/>
    <s v="No"/>
    <d v="2020-03-09T00:00:00"/>
    <x v="0"/>
    <x v="1"/>
    <s v="C5"/>
    <s v="JLG30K"/>
    <s v="Home Loan"/>
    <x v="6"/>
    <x v="1"/>
    <s v="Not Verified"/>
    <s v="BR"/>
    <x v="5"/>
    <s v="Yes"/>
    <s v="N"/>
    <s v="N"/>
    <n v="36"/>
    <n v="0"/>
    <s v="INDIVIDUAL"/>
    <n v="7000"/>
    <n v="7000"/>
    <n v="7000"/>
    <x v="0"/>
    <n v="0.1472"/>
    <n v="8452.8810759999997"/>
    <n v="8452.8799999999992"/>
    <n v="7000"/>
    <n v="92.09"/>
    <n v="1452.88"/>
    <n v="0"/>
    <n v="0"/>
    <n v="0"/>
  </r>
  <r>
    <s v="BR"/>
    <s v="0010XLG57587"/>
    <x v="0"/>
    <s v="10514-MANISH KUMAR MISHRA"/>
    <s v="209-DBS"/>
    <x v="78"/>
    <s v="SC"/>
    <n v="920038"/>
    <s v="SAMASTIPUR"/>
    <n v="57588"/>
    <s v="Nisha Reddy"/>
    <s v="NO"/>
    <s v="6/7/2019 0:00"/>
    <s v="PANKAJ KUMAR MISHRA"/>
    <d v="1981-01-01T00:00:00"/>
    <s v="RAMLAKHAN RAM"/>
    <x v="547"/>
    <s v="FY 2019"/>
    <s v="Female"/>
    <s v="RENT"/>
    <x v="6"/>
    <s v="No"/>
    <d v="2020-03-09T00:00:00"/>
    <x v="0"/>
    <x v="0"/>
    <s v="B5"/>
    <s v="JLG30K"/>
    <s v="Home Loan"/>
    <x v="6"/>
    <x v="1"/>
    <s v="Not Verified"/>
    <s v="BR"/>
    <x v="5"/>
    <s v="Yes"/>
    <s v="N"/>
    <s v="N"/>
    <n v="37"/>
    <n v="0"/>
    <s v="INDIVIDUAL"/>
    <n v="5000"/>
    <n v="5000"/>
    <n v="5000"/>
    <x v="0"/>
    <n v="0.1186"/>
    <n v="5730.8656780000001"/>
    <n v="5730.87"/>
    <n v="5000"/>
    <n v="43.99"/>
    <n v="730.87"/>
    <n v="0"/>
    <n v="0"/>
    <n v="0"/>
  </r>
  <r>
    <s v="BR"/>
    <s v="0010XLG57584"/>
    <x v="0"/>
    <s v="11303-ASHUTOSH KUMAR SUMAN"/>
    <s v="209-DBS"/>
    <x v="65"/>
    <s v="SC"/>
    <n v="950113"/>
    <s v="MUZAFFARPUR"/>
    <n v="57585"/>
    <s v="Aarav Chopra"/>
    <s v="NO"/>
    <s v="6/7/2019 0:00"/>
    <s v="PAWAN KUMAR"/>
    <d v="1979-01-01T00:00:00"/>
    <s v="Vishal Rai"/>
    <x v="255"/>
    <s v="FY 2019"/>
    <s v="Female"/>
    <s v="RENT"/>
    <x v="6"/>
    <s v="No"/>
    <d v="2020-03-09T00:00:00"/>
    <x v="0"/>
    <x v="1"/>
    <s v="C2"/>
    <s v="JLG30K"/>
    <s v="Home Loan"/>
    <x v="6"/>
    <x v="1"/>
    <s v="Verified"/>
    <s v="BR"/>
    <x v="5"/>
    <s v="Yes"/>
    <s v="N"/>
    <s v="N"/>
    <n v="39"/>
    <n v="0"/>
    <s v="INDIVIDUAL"/>
    <n v="15000"/>
    <n v="15000"/>
    <n v="14950"/>
    <x v="1"/>
    <n v="0.1361"/>
    <n v="19774.212210000002"/>
    <n v="19708.3"/>
    <n v="15000"/>
    <n v="38.450000000000003"/>
    <n v="4774.22"/>
    <n v="0"/>
    <n v="0"/>
    <n v="0"/>
  </r>
  <r>
    <s v="BR"/>
    <s v="0010XLG57613"/>
    <x v="0"/>
    <s v="11303-ASHUTOSH KUMAR SUMAN"/>
    <s v="209-DBS"/>
    <x v="65"/>
    <s v="SC"/>
    <n v="950133"/>
    <s v="MUZAFFARPUR"/>
    <n v="57614"/>
    <s v="Aarav Reddy"/>
    <s v="NO"/>
    <s v="6/7/2019 0:00"/>
    <s v="VIKAS KUMAR RAM"/>
    <d v="1979-01-01T00:00:00"/>
    <s v="VIKAS KUMAR RAM"/>
    <x v="254"/>
    <s v="FY 2019"/>
    <s v="Female"/>
    <s v="RENT"/>
    <x v="6"/>
    <s v="No"/>
    <d v="2020-03-09T00:00:00"/>
    <x v="0"/>
    <x v="0"/>
    <s v="B5"/>
    <s v="JLG30K"/>
    <s v="Home Loan"/>
    <x v="6"/>
    <x v="1"/>
    <s v="Not Verified"/>
    <s v="BR"/>
    <x v="5"/>
    <s v="Yes"/>
    <s v="N"/>
    <s v="N"/>
    <n v="39"/>
    <n v="0"/>
    <s v="INDIVIDUAL"/>
    <n v="14000"/>
    <n v="14000"/>
    <n v="14000"/>
    <x v="1"/>
    <n v="0.1186"/>
    <n v="18463.575990000001"/>
    <n v="18463.580000000002"/>
    <n v="14000"/>
    <n v="25.69"/>
    <n v="4463.58"/>
    <n v="0"/>
    <n v="0"/>
    <n v="0"/>
  </r>
  <r>
    <s v="BR"/>
    <s v="0010XLG57674"/>
    <x v="0"/>
    <s v="11303-ASHUTOSH KUMAR SUMAN"/>
    <s v="209-DBS"/>
    <x v="65"/>
    <s v="SC"/>
    <n v="950068"/>
    <s v="MUZAFFARPUR"/>
    <n v="57675"/>
    <s v="Aditya Sharma"/>
    <s v="NO"/>
    <s v="6/7/2019 0:00"/>
    <s v="Vishal Rai"/>
    <d v="1977-01-01T00:00:00"/>
    <s v="Vishal Rai"/>
    <x v="62"/>
    <s v="FY 2019"/>
    <s v="Female"/>
    <s v="RENT"/>
    <x v="6"/>
    <s v="No"/>
    <d v="2020-03-09T00:00:00"/>
    <x v="0"/>
    <x v="1"/>
    <s v="C1"/>
    <s v="JLG35K"/>
    <s v="Home Loan"/>
    <x v="6"/>
    <x v="1"/>
    <s v="Verified"/>
    <s v="BR"/>
    <x v="5"/>
    <s v="Yes"/>
    <s v="N"/>
    <s v="N"/>
    <n v="41"/>
    <n v="0"/>
    <s v="INDIVIDUAL"/>
    <n v="24250"/>
    <n v="24250"/>
    <n v="24205.4925"/>
    <x v="1"/>
    <n v="0.1323"/>
    <n v="33302.829949999999"/>
    <n v="33222.89"/>
    <n v="24250"/>
    <n v="9.48"/>
    <n v="9027.4"/>
    <n v="25.430000039999999"/>
    <n v="0"/>
    <n v="0"/>
  </r>
  <r>
    <s v="BR"/>
    <s v="0010XLG57621"/>
    <x v="0"/>
    <s v="11303-ASHUTOSH KUMAR SUMAN"/>
    <s v="209-DBS"/>
    <x v="65"/>
    <s v="SC"/>
    <n v="950126"/>
    <s v="MUZAFFARPUR"/>
    <n v="57622"/>
    <s v="Meera Sharma"/>
    <s v="NO"/>
    <s v="6/7/2019 0:00"/>
    <s v="Vishal Rai"/>
    <d v="1976-01-01T00:00:00"/>
    <s v="Vishal Rai"/>
    <x v="662"/>
    <s v="FY 2019"/>
    <s v="Female"/>
    <s v="MORTGAGE"/>
    <x v="6"/>
    <s v="No"/>
    <d v="2020-03-09T00:00:00"/>
    <x v="0"/>
    <x v="1"/>
    <s v="C1"/>
    <s v="JLG35K"/>
    <s v="Home Loan"/>
    <x v="6"/>
    <x v="1"/>
    <s v="Verified"/>
    <s v="BR"/>
    <x v="5"/>
    <s v="Yes"/>
    <s v="N"/>
    <s v="N"/>
    <n v="42"/>
    <n v="0"/>
    <s v="INDIVIDUAL"/>
    <n v="25000"/>
    <n v="25000"/>
    <n v="24905.492760000001"/>
    <x v="1"/>
    <n v="0.1323"/>
    <n v="34306.347439999998"/>
    <n v="34157.79"/>
    <n v="25000"/>
    <n v="18.510000000000002"/>
    <n v="9306.35"/>
    <n v="0"/>
    <n v="0"/>
    <n v="0"/>
  </r>
  <r>
    <s v="BR"/>
    <s v="0010XLG57589"/>
    <x v="0"/>
    <s v="11303-ASHUTOSH KUMAR SUMAN"/>
    <s v="209-DBS"/>
    <x v="65"/>
    <s v="SC"/>
    <n v="950084"/>
    <s v="MUZAFFARPUR"/>
    <n v="57590"/>
    <s v="Laksh Mehta"/>
    <s v="NO"/>
    <s v="6/7/2019 0:00"/>
    <s v="Vishal Rai"/>
    <d v="1983-06-05T00:00:00"/>
    <s v="Vishal Rai"/>
    <x v="118"/>
    <s v="FY 2019"/>
    <s v="Female"/>
    <s v="MORTGAGE"/>
    <x v="6"/>
    <s v="No"/>
    <d v="2020-03-10T00:00:00"/>
    <x v="0"/>
    <x v="0"/>
    <s v="B4"/>
    <s v="JLG35K"/>
    <s v="Home Loan"/>
    <x v="6"/>
    <x v="1"/>
    <s v="Verified"/>
    <s v="BR"/>
    <x v="5"/>
    <s v="Yes"/>
    <s v="N"/>
    <s v="N"/>
    <n v="36"/>
    <n v="0"/>
    <s v="INDIVIDUAL"/>
    <n v="5600"/>
    <n v="5600"/>
    <n v="5600"/>
    <x v="0"/>
    <n v="0.1149"/>
    <n v="6647.084194"/>
    <n v="6647.08"/>
    <n v="5600"/>
    <n v="6.53"/>
    <n v="1047.08"/>
    <n v="0"/>
    <n v="0"/>
    <n v="0"/>
  </r>
  <r>
    <s v="BR"/>
    <s v="0010XLG57597"/>
    <x v="0"/>
    <s v="11303-ASHUTOSH KUMAR SUMAN"/>
    <s v="209-DBS"/>
    <x v="65"/>
    <s v="SC"/>
    <n v="950076"/>
    <s v="MUZAFFARPUR"/>
    <n v="57598"/>
    <s v="Diya Verma"/>
    <s v="NO"/>
    <s v="6/7/2019 0:00"/>
    <s v="Vishal Rai"/>
    <d v="1982-03-01T00:00:00"/>
    <s v="Vishal Rai"/>
    <x v="155"/>
    <s v="FY 2019"/>
    <s v="Female"/>
    <s v="MORTGAGE"/>
    <x v="6"/>
    <s v="No"/>
    <d v="2020-03-10T00:00:00"/>
    <x v="0"/>
    <x v="5"/>
    <s v="D3"/>
    <s v="JLG35K"/>
    <s v="Home Loan"/>
    <x v="6"/>
    <x v="1"/>
    <s v="Source Verified"/>
    <s v="BR"/>
    <x v="5"/>
    <s v="Yes"/>
    <s v="N"/>
    <s v="N"/>
    <n v="37"/>
    <n v="0"/>
    <s v="INDIVIDUAL"/>
    <n v="8000"/>
    <n v="8000"/>
    <n v="8000"/>
    <x v="1"/>
    <n v="0.15579999999999999"/>
    <n v="11565.64"/>
    <n v="11565.64"/>
    <n v="8000"/>
    <n v="24.25"/>
    <n v="3565.64"/>
    <n v="0"/>
    <n v="0"/>
    <n v="0"/>
  </r>
  <r>
    <s v="BR"/>
    <s v="0010XLG57607"/>
    <x v="0"/>
    <s v="11303-ASHUTOSH KUMAR SUMAN"/>
    <s v="209-DBS"/>
    <x v="65"/>
    <s v="SC"/>
    <n v="950152"/>
    <s v="MUZAFFARPUR"/>
    <n v="57608"/>
    <s v="Laksh Mehta"/>
    <s v="NO"/>
    <s v="6/7/2019 0:00"/>
    <s v="JULI KUMARI"/>
    <d v="1980-01-01T00:00:00"/>
    <s v="JULI KUMARI"/>
    <x v="665"/>
    <s v="FY 2019"/>
    <s v="Female"/>
    <s v="RENT"/>
    <x v="6"/>
    <s v="No"/>
    <d v="2020-03-10T00:00:00"/>
    <x v="0"/>
    <x v="1"/>
    <s v="C2"/>
    <s v="JLG35K"/>
    <s v="Home Loan"/>
    <x v="6"/>
    <x v="1"/>
    <s v="Not Verified"/>
    <s v="BR"/>
    <x v="5"/>
    <s v="Yes"/>
    <s v="N"/>
    <s v="N"/>
    <n v="38"/>
    <n v="0"/>
    <s v="INDIVIDUAL"/>
    <n v="9700"/>
    <n v="9700"/>
    <n v="9700"/>
    <x v="0"/>
    <n v="0.1361"/>
    <n v="11727.07245"/>
    <n v="11727.07"/>
    <n v="9700"/>
    <n v="27.69"/>
    <n v="2010.59"/>
    <n v="16.480000010000001"/>
    <n v="0"/>
    <n v="0"/>
  </r>
  <r>
    <s v="BR"/>
    <s v="0010XLG57546"/>
    <x v="0"/>
    <s v="11303-ASHUTOSH KUMAR SUMAN"/>
    <s v="209-DBS"/>
    <x v="65"/>
    <s v="SC"/>
    <n v="950085"/>
    <s v="MUZAFFARPUR"/>
    <n v="57547"/>
    <s v="Aarav Mehta"/>
    <s v="NO"/>
    <s v="6/7/2019 0:00"/>
    <s v="Vishal Rai"/>
    <d v="1980-03-14T00:00:00"/>
    <s v="Vishal Rai"/>
    <x v="297"/>
    <s v="FY 2019"/>
    <s v="Female"/>
    <s v="MORTGAGE"/>
    <x v="6"/>
    <s v="No"/>
    <d v="2020-03-10T00:00:00"/>
    <x v="0"/>
    <x v="0"/>
    <s v="B5"/>
    <s v="JLG35K"/>
    <s v="Home Loan"/>
    <x v="6"/>
    <x v="1"/>
    <s v="Verified"/>
    <s v="BR"/>
    <x v="5"/>
    <s v="Yes"/>
    <s v="Y"/>
    <s v="N"/>
    <n v="39"/>
    <n v="1"/>
    <s v="INDIVIDUAL"/>
    <n v="8000"/>
    <n v="8000"/>
    <n v="8000"/>
    <x v="0"/>
    <n v="0.1186"/>
    <n v="9380.8160129999997"/>
    <n v="9380.82"/>
    <n v="8000"/>
    <n v="5.96"/>
    <n v="1380.82"/>
    <n v="0"/>
    <n v="0"/>
    <n v="0"/>
  </r>
  <r>
    <s v="BR"/>
    <s v="0010XLG57548"/>
    <x v="0"/>
    <s v="11303-ASHUTOSH KUMAR SUMAN"/>
    <s v="209-DBS"/>
    <x v="65"/>
    <s v="SC"/>
    <n v="950085"/>
    <s v="MUZAFFARPUR"/>
    <n v="57549"/>
    <s v="Kavya Joshi"/>
    <s v="NO"/>
    <s v="6/7/2019 0:00"/>
    <s v="Vishal Rai"/>
    <d v="1980-01-01T00:00:00"/>
    <s v="Vishal Rai"/>
    <x v="297"/>
    <s v="FY 2019"/>
    <s v="Female"/>
    <s v="OWN"/>
    <x v="6"/>
    <s v="No"/>
    <d v="2020-03-10T00:00:00"/>
    <x v="0"/>
    <x v="5"/>
    <s v="D5"/>
    <s v="JLG35K"/>
    <s v="Home Loan"/>
    <x v="6"/>
    <x v="1"/>
    <s v="Source Verified"/>
    <s v="BR"/>
    <x v="5"/>
    <s v="Yes"/>
    <s v="N"/>
    <s v="N"/>
    <n v="39"/>
    <n v="0"/>
    <s v="INDIVIDUAL"/>
    <n v="13750"/>
    <n v="13750"/>
    <n v="13750"/>
    <x v="1"/>
    <n v="0.16320000000000001"/>
    <n v="20202.79998"/>
    <n v="20202.8"/>
    <n v="13750"/>
    <n v="12.92"/>
    <n v="6452.8"/>
    <n v="0"/>
    <n v="0"/>
    <n v="0"/>
  </r>
  <r>
    <s v="BR"/>
    <s v="0010XLG57592"/>
    <x v="0"/>
    <s v="11303-ASHUTOSH KUMAR SUMAN"/>
    <s v="209-DBS"/>
    <x v="65"/>
    <s v="SC"/>
    <n v="950028"/>
    <s v="MUZAFFARPUR"/>
    <n v="57593"/>
    <s v="Meera Malhotra"/>
    <s v="NO"/>
    <s v="6/7/2019 0:00"/>
    <s v="GOVIND KUMAR"/>
    <d v="1982-01-01T00:00:00"/>
    <s v="GOVIND KUMAR"/>
    <x v="62"/>
    <s v="FY 2019"/>
    <s v="Female"/>
    <s v="OWN"/>
    <x v="6"/>
    <s v="No"/>
    <d v="2020-03-12T00:00:00"/>
    <x v="0"/>
    <x v="0"/>
    <s v="B5"/>
    <s v="JLG30K"/>
    <s v="Home Loan"/>
    <x v="6"/>
    <x v="1"/>
    <s v="Not Verified"/>
    <s v="BR"/>
    <x v="5"/>
    <s v="Yes"/>
    <s v="N"/>
    <s v="N"/>
    <n v="36"/>
    <n v="0"/>
    <s v="INDIVIDUAL"/>
    <n v="2500"/>
    <n v="2500"/>
    <n v="2500"/>
    <x v="0"/>
    <n v="0.1186"/>
    <n v="2983.8090000000002"/>
    <n v="2983.81"/>
    <n v="2500"/>
    <n v="7.03"/>
    <n v="483.81"/>
    <n v="0"/>
    <n v="0"/>
    <n v="0"/>
  </r>
  <r>
    <s v="BR"/>
    <s v="0010XLG57650"/>
    <x v="0"/>
    <s v="10514-MANISH KUMAR MISHRA"/>
    <s v="209-DBS"/>
    <x v="78"/>
    <s v="SC"/>
    <n v="920026"/>
    <s v="SAMASTIPUR"/>
    <n v="57651"/>
    <s v="Kavya Reddy"/>
    <s v="NO"/>
    <s v="6/7/2019 0:00"/>
    <s v="MANISH KUMAR MISHRA"/>
    <d v="1976-01-01T00:00:00"/>
    <s v="MANISH KUMAR MISHRA"/>
    <x v="144"/>
    <s v="FY 2019"/>
    <s v="Female"/>
    <s v="RENT"/>
    <x v="6"/>
    <s v="No"/>
    <d v="2020-03-12T00:00:00"/>
    <x v="0"/>
    <x v="1"/>
    <s v="C1"/>
    <s v="JLG30K"/>
    <s v="Home Loan"/>
    <x v="6"/>
    <x v="1"/>
    <s v="Not Verified"/>
    <s v="BR"/>
    <x v="5"/>
    <s v="Yes"/>
    <s v="N"/>
    <s v="N"/>
    <n v="42"/>
    <n v="0"/>
    <s v="INDIVIDUAL"/>
    <n v="10000"/>
    <n v="10000"/>
    <n v="10000"/>
    <x v="0"/>
    <n v="0.1323"/>
    <n v="12170.116900000001"/>
    <n v="12170.12"/>
    <n v="10000"/>
    <n v="12.82"/>
    <n v="2170.12"/>
    <n v="0"/>
    <n v="0"/>
    <n v="0"/>
  </r>
  <r>
    <s v="BR"/>
    <s v="0010XLG57641"/>
    <x v="0"/>
    <s v="11303-ASHUTOSH KUMAR SUMAN"/>
    <s v="209-DBS"/>
    <x v="65"/>
    <s v="SC"/>
    <n v="950174"/>
    <s v="MUZAFFARPUR"/>
    <n v="57642"/>
    <s v="Diya Chopra"/>
    <s v="NO"/>
    <s v="6/7/2019 0:00"/>
    <s v="JULI KUMARI"/>
    <d v="1975-01-01T00:00:00"/>
    <s v="JULI KUMARI"/>
    <x v="269"/>
    <s v="FY 2019"/>
    <s v="Female"/>
    <s v="RENT"/>
    <x v="6"/>
    <s v="No"/>
    <d v="2020-03-12T00:00:00"/>
    <x v="0"/>
    <x v="5"/>
    <s v="D3"/>
    <s v="JLG35K"/>
    <s v="Home Loan"/>
    <x v="6"/>
    <x v="1"/>
    <s v="Not Verified"/>
    <s v="BR"/>
    <x v="5"/>
    <s v="Yes"/>
    <s v="N"/>
    <s v="Y"/>
    <n v="44"/>
    <n v="0"/>
    <s v="INDIVIDUAL"/>
    <n v="7000"/>
    <n v="7000"/>
    <n v="7000"/>
    <x v="1"/>
    <n v="0.15579999999999999"/>
    <n v="9959.1173650000001"/>
    <n v="9959.1200000000008"/>
    <n v="7000"/>
    <n v="13.82"/>
    <n v="2959.12"/>
    <n v="0"/>
    <n v="0"/>
    <n v="0"/>
  </r>
  <r>
    <s v="BR"/>
    <s v="0010XLG57651"/>
    <x v="0"/>
    <s v="10514-MANISH KUMAR MISHRA"/>
    <s v="209-DBS"/>
    <x v="78"/>
    <s v="SC"/>
    <n v="920072"/>
    <s v="SAMASTIPUR"/>
    <n v="57652"/>
    <s v="Vivaan Joshi"/>
    <s v="NO"/>
    <s v="6/7/2019 0:00"/>
    <s v="UMESH KUMAR"/>
    <d v="1975-01-01T00:00:00"/>
    <s v="UMESH KUMAR"/>
    <x v="57"/>
    <s v="FY 2019"/>
    <s v="Female"/>
    <s v="RENT"/>
    <x v="6"/>
    <s v="No"/>
    <d v="2020-03-12T00:00:00"/>
    <x v="0"/>
    <x v="1"/>
    <s v="C5"/>
    <s v="JLG30K"/>
    <s v="Home Loan"/>
    <x v="6"/>
    <x v="1"/>
    <s v="Verified"/>
    <s v="BR"/>
    <x v="5"/>
    <s v="Yes"/>
    <s v="N"/>
    <s v="Y"/>
    <n v="44"/>
    <n v="0"/>
    <s v="INDIVIDUAL"/>
    <n v="1500"/>
    <n v="1500"/>
    <n v="1500"/>
    <x v="0"/>
    <n v="0.1472"/>
    <n v="1864.6743369999999"/>
    <n v="1864.67"/>
    <n v="1500"/>
    <n v="55.3"/>
    <n v="364.67"/>
    <n v="0"/>
    <n v="0"/>
    <n v="0"/>
  </r>
  <r>
    <s v="BR"/>
    <s v="0010XLG57595"/>
    <x v="0"/>
    <s v="10514-MANISH KUMAR MISHRA"/>
    <s v="209-DBS"/>
    <x v="78"/>
    <s v="SC"/>
    <n v="920149"/>
    <s v="SAMASTIPUR"/>
    <n v="57596"/>
    <s v="Ishaan Reddy"/>
    <s v="NO"/>
    <s v="6/7/2019 0:00"/>
    <s v="MAHABIR YADAV"/>
    <d v="1982-01-01T00:00:00"/>
    <s v="RAMLAKHAN RAM"/>
    <x v="120"/>
    <s v="FY 2019"/>
    <s v="Female"/>
    <s v="RENT"/>
    <x v="6"/>
    <s v="No"/>
    <d v="2020-03-13T00:00:00"/>
    <x v="0"/>
    <x v="5"/>
    <s v="D3"/>
    <s v="JLG30K"/>
    <s v="Home Loan"/>
    <x v="6"/>
    <x v="1"/>
    <s v="Not Verified"/>
    <s v="BR"/>
    <x v="5"/>
    <s v="Yes"/>
    <s v="N"/>
    <s v="Y"/>
    <n v="36"/>
    <n v="0"/>
    <s v="INDIVIDUAL"/>
    <n v="6000"/>
    <n v="6000"/>
    <n v="6000"/>
    <x v="0"/>
    <n v="0.15579999999999999"/>
    <n v="7510.1055200000001"/>
    <n v="7510.11"/>
    <n v="6000"/>
    <n v="39.880000000000003"/>
    <n v="1510.11"/>
    <n v="0"/>
    <n v="0"/>
    <n v="0"/>
  </r>
  <r>
    <s v="BR"/>
    <s v="0010XLG57671"/>
    <x v="0"/>
    <s v="11303-ASHUTOSH KUMAR SUMAN"/>
    <s v="209-DBS"/>
    <x v="65"/>
    <s v="SC"/>
    <n v="950207"/>
    <s v="MUZAFFARPUR"/>
    <n v="57672"/>
    <s v="Ishaan Joshi"/>
    <s v="NO"/>
    <s v="17-11-2019 00:00:00"/>
    <s v="GOVIND KUMAR"/>
    <d v="1983-01-01T00:00:00"/>
    <s v="GOVIND KUMAR"/>
    <x v="146"/>
    <s v="FY 2019"/>
    <s v="Female"/>
    <s v="MORTGAGE"/>
    <x v="6"/>
    <s v="No"/>
    <d v="2020-03-13T00:00:00"/>
    <x v="0"/>
    <x v="2"/>
    <s v="A3"/>
    <s v="JLG35K"/>
    <s v="Home Loan"/>
    <x v="6"/>
    <x v="1"/>
    <s v="Not Verified"/>
    <s v="BR"/>
    <x v="5"/>
    <s v="Yes"/>
    <s v="N"/>
    <s v="Y"/>
    <n v="36"/>
    <n v="0"/>
    <s v="INDIVIDUAL"/>
    <n v="8400"/>
    <n v="8400"/>
    <n v="8400"/>
    <x v="0"/>
    <n v="7.1400000000000005E-2"/>
    <n v="9314.0572659999998"/>
    <n v="9314.06"/>
    <n v="8400"/>
    <n v="81.44"/>
    <n v="914.06"/>
    <n v="0"/>
    <n v="0"/>
    <n v="0"/>
  </r>
  <r>
    <s v="BR"/>
    <s v="0010XLG57637"/>
    <x v="0"/>
    <s v="11303-ASHUTOSH KUMAR SUMAN"/>
    <s v="209-DBS"/>
    <x v="65"/>
    <s v="SC"/>
    <n v="950056"/>
    <s v="MUZAFFARPUR"/>
    <n v="57638"/>
    <s v="Vivaan Patel"/>
    <s v="NO"/>
    <s v="6/7/2019 0:00"/>
    <s v="GOVIND KUMAR"/>
    <d v="1982-02-01T00:00:00"/>
    <s v="GOVIND KUMAR"/>
    <x v="54"/>
    <s v="FY 2019"/>
    <s v="Female"/>
    <s v="MORTGAGE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Y"/>
    <n v="37"/>
    <n v="0"/>
    <s v="INDIVIDUAL"/>
    <n v="13000"/>
    <n v="13000"/>
    <n v="13000"/>
    <x v="0"/>
    <n v="0.13980000000000001"/>
    <n v="15991.131450000001"/>
    <n v="15991.13"/>
    <n v="13000"/>
    <n v="8.6"/>
    <n v="2991.13"/>
    <n v="0"/>
    <n v="0"/>
    <n v="0"/>
  </r>
  <r>
    <s v="BR"/>
    <s v="0010XLG57594"/>
    <x v="0"/>
    <s v="11303-ASHUTOSH KUMAR SUMAN"/>
    <s v="209-DBS"/>
    <x v="65"/>
    <s v="SC"/>
    <n v="950046"/>
    <s v="MUZAFFARPUR"/>
    <n v="57595"/>
    <s v="Nisha Patel"/>
    <s v="NO"/>
    <s v="6/7/2019 0:00"/>
    <s v="BECHAN YADAV"/>
    <d v="1980-01-01T00:00:00"/>
    <s v="Vishal Rai"/>
    <x v="254"/>
    <s v="FY 2019"/>
    <s v="Female"/>
    <s v="MORTGAGE"/>
    <x v="6"/>
    <s v="No"/>
    <d v="2020-03-13T00:00:00"/>
    <x v="0"/>
    <x v="1"/>
    <s v="C1"/>
    <s v="JLG30K"/>
    <s v="Home Loan"/>
    <x v="6"/>
    <x v="1"/>
    <s v="Not Verified"/>
    <s v="BR"/>
    <x v="5"/>
    <s v="Yes"/>
    <s v="N"/>
    <s v="Y"/>
    <n v="38"/>
    <n v="0"/>
    <s v="INDIVIDUAL"/>
    <n v="13000"/>
    <n v="13000"/>
    <n v="13000"/>
    <x v="0"/>
    <n v="0.1323"/>
    <n v="15689.8621"/>
    <n v="15689.86"/>
    <n v="13000"/>
    <n v="25.78"/>
    <n v="2689.86"/>
    <n v="0"/>
    <n v="0"/>
    <n v="0"/>
  </r>
  <r>
    <s v="BR"/>
    <s v="0010XLG57564"/>
    <x v="0"/>
    <s v="11303-ASHUTOSH KUMAR SUMAN"/>
    <s v="209-DBS"/>
    <x v="65"/>
    <s v="SC"/>
    <n v="950115"/>
    <s v="MUZAFFARPUR"/>
    <n v="57565"/>
    <s v="Aarav Reddy"/>
    <s v="NO"/>
    <s v="6/7/2019 0:00"/>
    <s v="GOVIND KUMAR"/>
    <d v="1979-01-01T00:00:00"/>
    <s v="GOVIND KUMAR"/>
    <x v="85"/>
    <s v="FY 2019"/>
    <s v="Female"/>
    <s v="RENT"/>
    <x v="6"/>
    <s v="No"/>
    <d v="2020-03-13T00:00:00"/>
    <x v="0"/>
    <x v="5"/>
    <s v="D2"/>
    <s v="JLG30K"/>
    <s v="Home Loan"/>
    <x v="6"/>
    <x v="1"/>
    <s v="Verified"/>
    <s v="BR"/>
    <x v="5"/>
    <s v="Yes"/>
    <s v="N"/>
    <s v="Y"/>
    <n v="39"/>
    <n v="0"/>
    <s v="INDIVIDUAL"/>
    <n v="19200"/>
    <n v="19200"/>
    <n v="19075"/>
    <x v="0"/>
    <n v="0.15210000000000001"/>
    <n v="23803.579890000001"/>
    <n v="23648.61"/>
    <n v="19200"/>
    <n v="9.3800000000000008"/>
    <n v="4603.58"/>
    <n v="0"/>
    <n v="0"/>
    <n v="0"/>
  </r>
  <r>
    <s v="BR"/>
    <s v="0010XLG57670"/>
    <x v="0"/>
    <s v="11303-ASHUTOSH KUMAR SUMAN"/>
    <s v="209-DBS"/>
    <x v="65"/>
    <s v="SC"/>
    <n v="950207"/>
    <s v="MUZAFFARPUR"/>
    <n v="57671"/>
    <s v="Aditya Reddy"/>
    <s v="NO"/>
    <s v="17-11-2019 00:00:00"/>
    <s v="GOVIND KUMAR"/>
    <d v="1980-01-01T00:00:00"/>
    <s v="GOVIND KUMAR"/>
    <x v="146"/>
    <s v="FY 2019"/>
    <s v="Female"/>
    <s v="RENT"/>
    <x v="6"/>
    <s v="No"/>
    <d v="2020-03-13T00:00:00"/>
    <x v="0"/>
    <x v="1"/>
    <s v="C2"/>
    <s v="JLG35K"/>
    <s v="Home Loan"/>
    <x v="6"/>
    <x v="1"/>
    <s v="Not Verified"/>
    <s v="BR"/>
    <x v="5"/>
    <s v="Yes"/>
    <s v="N"/>
    <s v="Y"/>
    <n v="39"/>
    <n v="0"/>
    <s v="INDIVIDUAL"/>
    <n v="5000"/>
    <n v="5000"/>
    <n v="5000"/>
    <x v="1"/>
    <n v="0.1361"/>
    <n v="2426.88"/>
    <n v="2426.88"/>
    <n v="1185.42"/>
    <n v="38.700000000000003"/>
    <n v="1241.46"/>
    <n v="0"/>
    <n v="0"/>
    <n v="0"/>
  </r>
  <r>
    <s v="BR"/>
    <s v="0010XLG57568"/>
    <x v="0"/>
    <s v="11303-ASHUTOSH KUMAR SUMAN"/>
    <s v="209-DBS"/>
    <x v="65"/>
    <s v="SC"/>
    <n v="950121"/>
    <s v="MUZAFFARPUR"/>
    <n v="57569"/>
    <s v="Nisha Chopra"/>
    <s v="NO"/>
    <s v="6/7/2019 0:00"/>
    <s v="GOVIND KUMAR"/>
    <d v="1978-01-01T00:00:00"/>
    <s v="GOVIND KUMAR"/>
    <x v="562"/>
    <s v="FY 2019"/>
    <s v="Female"/>
    <s v="MORTGAGE"/>
    <x v="6"/>
    <s v="No"/>
    <d v="2020-03-13T00:00:00"/>
    <x v="0"/>
    <x v="0"/>
    <s v="B1"/>
    <s v="JLG30K"/>
    <s v="Home Loan"/>
    <x v="6"/>
    <x v="1"/>
    <s v="Verified"/>
    <s v="BR"/>
    <x v="5"/>
    <s v="Yes"/>
    <s v="N"/>
    <s v="Y"/>
    <n v="40"/>
    <n v="0"/>
    <s v="INDIVIDUAL"/>
    <n v="12000"/>
    <n v="12000"/>
    <n v="11925"/>
    <x v="0"/>
    <n v="0.1038"/>
    <n v="14017.99541"/>
    <n v="13930.38"/>
    <n v="12000"/>
    <n v="5.89"/>
    <n v="2018"/>
    <n v="0"/>
    <n v="0"/>
    <n v="0"/>
  </r>
  <r>
    <s v="BR"/>
    <s v="0010XLG57593"/>
    <x v="0"/>
    <s v="11303-ASHUTOSH KUMAR SUMAN"/>
    <s v="209-DBS"/>
    <x v="65"/>
    <s v="SC"/>
    <n v="950046"/>
    <s v="MUZAFFARPUR"/>
    <n v="57594"/>
    <s v="Ananya Reddy"/>
    <s v="NO"/>
    <s v="6/7/2019 0:00"/>
    <s v="BECHAN YADAV"/>
    <d v="1977-01-01T00:00:00"/>
    <s v="Vishal Rai"/>
    <x v="254"/>
    <s v="FY 2019"/>
    <s v="Female"/>
    <s v="MORTGAGE"/>
    <x v="6"/>
    <s v="No"/>
    <d v="2020-03-13T00:00:00"/>
    <x v="0"/>
    <x v="1"/>
    <s v="C2"/>
    <s v="JLG30K"/>
    <s v="Home Loan"/>
    <x v="6"/>
    <x v="1"/>
    <s v="Verified"/>
    <s v="BR"/>
    <x v="5"/>
    <s v="Yes"/>
    <s v="N"/>
    <s v="Y"/>
    <n v="41"/>
    <n v="0"/>
    <s v="INDIVIDUAL"/>
    <n v="20000"/>
    <n v="20000"/>
    <n v="19950"/>
    <x v="1"/>
    <n v="0.1361"/>
    <n v="24645.066449999998"/>
    <n v="24583.45"/>
    <n v="20000"/>
    <n v="13.62"/>
    <n v="4645.07"/>
    <n v="0"/>
    <n v="0"/>
    <n v="0"/>
  </r>
  <r>
    <s v="BR"/>
    <s v="0010XLG57681"/>
    <x v="0"/>
    <s v="10514-MANISH KUMAR MISHRA"/>
    <s v="209-DBS"/>
    <x v="78"/>
    <s v="SC"/>
    <n v="920065"/>
    <s v="SAMASTIPUR"/>
    <n v="57682"/>
    <s v="Meera Reddy"/>
    <s v="NO"/>
    <s v="6/7/2019 0:00"/>
    <s v="RANJIT KUMAR THAKUR"/>
    <d v="1980-01-01T00:00:00"/>
    <s v="RANJIT KUMAR THAKUR"/>
    <x v="313"/>
    <s v="FY 2019"/>
    <s v="Female"/>
    <s v="MORTGAGE"/>
    <x v="6"/>
    <s v="No"/>
    <d v="2020-03-02T00:00:00"/>
    <x v="0"/>
    <x v="2"/>
    <s v="A3"/>
    <s v="JLG30K"/>
    <s v="Others"/>
    <x v="6"/>
    <x v="1"/>
    <s v="Not Verified"/>
    <s v="BR"/>
    <x v="5"/>
    <s v="Yes"/>
    <s v="N"/>
    <s v="Y"/>
    <n v="38"/>
    <n v="0"/>
    <s v="INDIVIDUAL"/>
    <n v="4000"/>
    <n v="4000"/>
    <n v="4000"/>
    <x v="0"/>
    <n v="7.1400000000000005E-2"/>
    <n v="4423.1299280000003"/>
    <n v="4423.13"/>
    <n v="4000"/>
    <n v="7.43"/>
    <n v="423.13"/>
    <n v="0"/>
    <n v="0"/>
    <n v="0"/>
  </r>
  <r>
    <s v="BR"/>
    <s v="0010XLG57683"/>
    <x v="0"/>
    <s v="11303-ASHUTOSH KUMAR SUMAN"/>
    <s v="209-DBS"/>
    <x v="65"/>
    <s v="SC"/>
    <n v="950099"/>
    <s v="MUZAFFARPUR"/>
    <n v="57684"/>
    <s v="Vivaan Sharma"/>
    <s v="NO"/>
    <s v="6/7/2019 0:00"/>
    <s v="VIKAS KUMAR RAM"/>
    <d v="1976-01-01T00:00:00"/>
    <s v="VIKAS KUMAR RAM"/>
    <x v="143"/>
    <s v="FY 2019"/>
    <s v="Female"/>
    <s v="RENT"/>
    <x v="6"/>
    <s v="No"/>
    <d v="2020-03-09T00:00:00"/>
    <x v="0"/>
    <x v="2"/>
    <s v="A4"/>
    <s v="JLG35K"/>
    <s v="Production"/>
    <x v="6"/>
    <x v="1"/>
    <s v="Not Verified"/>
    <s v="BR"/>
    <x v="5"/>
    <s v="Yes"/>
    <s v="N"/>
    <s v="Y"/>
    <n v="43"/>
    <n v="0"/>
    <s v="INDIVIDUAL"/>
    <n v="8500"/>
    <n v="8500"/>
    <n v="8450"/>
    <x v="0"/>
    <n v="7.51E-2"/>
    <n v="8727.8649530000002"/>
    <n v="8676.52"/>
    <n v="8500"/>
    <n v="6.56"/>
    <n v="227.86"/>
    <n v="0"/>
    <n v="0"/>
    <n v="0"/>
  </r>
  <r>
    <s v="BR"/>
    <s v="0010XLG57690"/>
    <x v="0"/>
    <s v="11303-ASHUTOSH KUMAR SUMAN"/>
    <s v="209-DBS"/>
    <x v="65"/>
    <s v="SC"/>
    <n v="950113"/>
    <s v="MUZAFFARPUR"/>
    <n v="57691"/>
    <s v="Nisha Reddy"/>
    <s v="NO"/>
    <s v="6/7/2019 0:00"/>
    <s v="PAWAN KUMAR"/>
    <d v="1975-01-01T00:00:00"/>
    <s v="Vishal Rai"/>
    <x v="255"/>
    <s v="FY 2019"/>
    <s v="Female"/>
    <s v="MORTGAGE"/>
    <x v="6"/>
    <s v="No"/>
    <d v="2020-03-09T00:00:00"/>
    <x v="0"/>
    <x v="5"/>
    <s v="D3"/>
    <s v="JLG30K"/>
    <s v="Services"/>
    <x v="6"/>
    <x v="1"/>
    <s v="Not Verified"/>
    <s v="BR"/>
    <x v="5"/>
    <s v="Yes"/>
    <s v="Y"/>
    <s v="Y"/>
    <n v="43"/>
    <n v="1"/>
    <s v="INDIVIDUAL"/>
    <n v="5400"/>
    <n v="5400"/>
    <n v="5300"/>
    <x v="1"/>
    <n v="0.15579999999999999"/>
    <n v="6478.7062539999997"/>
    <n v="6358.73"/>
    <n v="5400"/>
    <n v="5.76"/>
    <n v="1078.71"/>
    <n v="0"/>
    <n v="0"/>
    <n v="0"/>
  </r>
  <r>
    <s v="BR"/>
    <s v="0010XLG57694"/>
    <x v="0"/>
    <s v="11303-ASHUTOSH KUMAR SUMAN"/>
    <s v="209-DBS"/>
    <x v="65"/>
    <s v="SC"/>
    <n v="950195"/>
    <s v="MUZAFFARPUR"/>
    <n v="57695"/>
    <s v="Kavya Chopra"/>
    <s v="NO"/>
    <s v="8/7/2019 0:00"/>
    <s v="Vishal Rai"/>
    <d v="1983-01-01T00:00:00"/>
    <s v="Vishal Rai"/>
    <x v="142"/>
    <s v="FY 2019"/>
    <s v="Female"/>
    <s v="RENT"/>
    <x v="6"/>
    <s v="No"/>
    <d v="2020-03-10T00:00:00"/>
    <x v="0"/>
    <x v="2"/>
    <s v="A5"/>
    <s v="JLG35K"/>
    <s v="Services"/>
    <x v="6"/>
    <x v="1"/>
    <s v="Not Verified"/>
    <s v="BR"/>
    <x v="5"/>
    <s v="Yes"/>
    <s v="N"/>
    <s v="Y"/>
    <n v="36"/>
    <n v="0"/>
    <s v="INDIVIDUAL"/>
    <n v="8300"/>
    <n v="8300"/>
    <n v="8300"/>
    <x v="0"/>
    <n v="7.8799999999999995E-2"/>
    <n v="9347.0824100000009"/>
    <n v="9347.08"/>
    <n v="8300"/>
    <n v="15.9"/>
    <n v="1047.08"/>
    <n v="0"/>
    <n v="0"/>
    <n v="0"/>
  </r>
  <r>
    <s v="BR"/>
    <s v="0010XLG57685"/>
    <x v="0"/>
    <s v="11303-ASHUTOSH KUMAR SUMAN"/>
    <s v="209-DBS"/>
    <x v="65"/>
    <s v="SC"/>
    <n v="950085"/>
    <s v="MUZAFFARPUR"/>
    <n v="57686"/>
    <s v="Vivaan Verma"/>
    <s v="NO"/>
    <s v="6/7/2019 0:00"/>
    <s v="Vishal Rai"/>
    <d v="1979-01-01T00:00:00"/>
    <s v="Vishal Rai"/>
    <x v="297"/>
    <s v="FY 2019"/>
    <s v="Female"/>
    <s v="MORTGAGE"/>
    <x v="6"/>
    <s v="No"/>
    <d v="2020-03-10T00:00:00"/>
    <x v="0"/>
    <x v="0"/>
    <s v="B5"/>
    <s v="JLG35K"/>
    <s v="Services"/>
    <x v="6"/>
    <x v="1"/>
    <s v="Verified"/>
    <s v="BR"/>
    <x v="5"/>
    <s v="Yes"/>
    <s v="N"/>
    <s v="Y"/>
    <n v="40"/>
    <n v="0"/>
    <s v="INDIVIDUAL"/>
    <n v="25000"/>
    <n v="17625"/>
    <n v="17625"/>
    <x v="0"/>
    <n v="0.1186"/>
    <n v="21034.004069999999"/>
    <n v="21034"/>
    <n v="17625"/>
    <n v="14.01"/>
    <n v="3409"/>
    <n v="0"/>
    <n v="0"/>
    <n v="0"/>
  </r>
  <r>
    <s v="BR"/>
    <s v="0010XLG57719"/>
    <x v="0"/>
    <s v="11303-ASHUTOSH KUMAR SUMAN"/>
    <s v="209-DBS"/>
    <x v="65"/>
    <s v="SC"/>
    <n v="950169"/>
    <s v="MUZAFFARPUR"/>
    <n v="57720"/>
    <s v="Nisha Malhotra"/>
    <s v="NO"/>
    <s v="6/7/2019 0:00"/>
    <s v="JULI KUMARI"/>
    <d v="1980-01-05T00:00:00"/>
    <s v="JULI KUMARI"/>
    <x v="573"/>
    <s v="FY 2019"/>
    <s v="Female"/>
    <s v="RENT"/>
    <x v="6"/>
    <s v="No"/>
    <d v="2020-03-03T00:00:00"/>
    <x v="0"/>
    <x v="0"/>
    <s v="B3"/>
    <s v="JLG35K"/>
    <s v="Trade"/>
    <x v="6"/>
    <x v="1"/>
    <s v="Not Verified"/>
    <s v="BR"/>
    <x v="5"/>
    <s v="Yes"/>
    <s v="N"/>
    <s v="Y"/>
    <n v="39"/>
    <n v="0"/>
    <s v="INDIVIDUAL"/>
    <n v="6000"/>
    <n v="6000"/>
    <n v="6000"/>
    <x v="1"/>
    <n v="0.11119999999999999"/>
    <n v="7835.2600030000003"/>
    <n v="7835.26"/>
    <n v="6000"/>
    <n v="18.190000000000001"/>
    <n v="1835.26"/>
    <n v="0"/>
    <n v="0"/>
    <n v="0"/>
  </r>
  <r>
    <s v="BR"/>
    <s v="0010XLG57718"/>
    <x v="0"/>
    <s v="11303-ASHUTOSH KUMAR SUMAN"/>
    <s v="209-DBS"/>
    <x v="65"/>
    <s v="SC"/>
    <n v="950169"/>
    <s v="MUZAFFARPUR"/>
    <n v="57719"/>
    <s v="Laksh Chopra"/>
    <s v="NO"/>
    <s v="6/7/2019 0:00"/>
    <s v="JULI KUMARI"/>
    <d v="1978-01-01T00:00:00"/>
    <s v="JULI KUMARI"/>
    <x v="573"/>
    <s v="FY 2019"/>
    <s v="Female"/>
    <s v="MORTGAGE"/>
    <x v="6"/>
    <s v="No"/>
    <d v="2020-03-03T00:00:00"/>
    <x v="0"/>
    <x v="0"/>
    <s v="B5"/>
    <s v="JLG35K"/>
    <s v="Trade"/>
    <x v="6"/>
    <x v="1"/>
    <s v="Source Verified"/>
    <s v="BR"/>
    <x v="5"/>
    <s v="Yes"/>
    <s v="N"/>
    <s v="Y"/>
    <n v="41"/>
    <n v="0"/>
    <s v="INDIVIDUAL"/>
    <n v="21000"/>
    <n v="13800"/>
    <n v="9775"/>
    <x v="1"/>
    <n v="0.1186"/>
    <n v="15086.451590000001"/>
    <n v="10686.24"/>
    <n v="13800"/>
    <n v="32.89"/>
    <n v="1286.45"/>
    <n v="0"/>
    <n v="0"/>
    <n v="0"/>
  </r>
  <r>
    <s v="BR"/>
    <s v="0010XLG57701"/>
    <x v="0"/>
    <s v="11303-ASHUTOSH KUMAR SUMAN"/>
    <s v="209-DBS"/>
    <x v="65"/>
    <s v="SC"/>
    <n v="950088"/>
    <s v="MUZAFFARPUR"/>
    <n v="57702"/>
    <s v="Ananya Patel"/>
    <s v="NO"/>
    <s v="6/7/2019 0:00"/>
    <s v="Vishal Rai"/>
    <d v="1978-01-01T00:00:00"/>
    <s v="Vishal Rai"/>
    <x v="54"/>
    <s v="FY 2019"/>
    <s v="Female"/>
    <s v="MORTGAGE"/>
    <x v="6"/>
    <s v="No"/>
    <d v="2020-03-06T00:00:00"/>
    <x v="0"/>
    <x v="4"/>
    <s v="F2"/>
    <s v="JLG35K"/>
    <s v="Trade"/>
    <x v="6"/>
    <x v="1"/>
    <s v="Verified"/>
    <s v="BR"/>
    <x v="5"/>
    <s v="Yes"/>
    <s v="Y"/>
    <s v="Y"/>
    <n v="41"/>
    <n v="1"/>
    <s v="INDIVIDUAL"/>
    <n v="22000"/>
    <n v="22000"/>
    <n v="21975"/>
    <x v="1"/>
    <n v="0.1867"/>
    <n v="34002.099889999998"/>
    <n v="33963.46"/>
    <n v="22000"/>
    <n v="14.54"/>
    <n v="12002.1"/>
    <n v="0"/>
    <n v="0"/>
    <n v="0"/>
  </r>
  <r>
    <s v="BR"/>
    <s v="0010XLG57702"/>
    <x v="0"/>
    <s v="11303-ASHUTOSH KUMAR SUMAN"/>
    <s v="209-DBS"/>
    <x v="65"/>
    <s v="SC"/>
    <n v="950088"/>
    <s v="MUZAFFARPUR"/>
    <n v="57703"/>
    <s v="Vivaan Chopra"/>
    <s v="NO"/>
    <s v="6/7/2019 0:00"/>
    <s v="Vishal Rai"/>
    <d v="1977-01-01T00:00:00"/>
    <s v="Vishal Rai"/>
    <x v="54"/>
    <s v="FY 2019"/>
    <s v="Female"/>
    <s v="RENT"/>
    <x v="6"/>
    <s v="No"/>
    <d v="2020-03-06T00:00:00"/>
    <x v="0"/>
    <x v="1"/>
    <s v="C1"/>
    <s v="JLG35K"/>
    <s v="Trade"/>
    <x v="6"/>
    <x v="1"/>
    <s v="Verified"/>
    <s v="BR"/>
    <x v="5"/>
    <s v="Yes"/>
    <s v="Y"/>
    <s v="Y"/>
    <n v="42"/>
    <n v="4"/>
    <s v="INDIVIDUAL"/>
    <n v="15000"/>
    <n v="12950"/>
    <n v="12299.725329999999"/>
    <x v="1"/>
    <n v="0.1323"/>
    <n v="16093.147269999999"/>
    <n v="14953.33"/>
    <n v="12950"/>
    <n v="36.35"/>
    <n v="3113.15"/>
    <n v="29.999999930000001"/>
    <n v="0"/>
    <n v="0"/>
  </r>
  <r>
    <s v="BR"/>
    <s v="0010XLG57707"/>
    <x v="0"/>
    <s v="11303-ASHUTOSH KUMAR SUMAN"/>
    <s v="209-DBS"/>
    <x v="65"/>
    <s v="SC"/>
    <n v="950083"/>
    <s v="MUZAFFARPUR"/>
    <n v="57708"/>
    <s v="Diya Verma"/>
    <s v="NO"/>
    <s v="6/7/2019 0:00"/>
    <s v="Vishal Rai"/>
    <d v="1982-08-20T00:00:00"/>
    <s v="Vishal Rai"/>
    <x v="67"/>
    <s v="FY 2019"/>
    <s v="Female"/>
    <s v="RENT"/>
    <x v="6"/>
    <s v="No"/>
    <d v="2020-03-10T00:00:00"/>
    <x v="0"/>
    <x v="1"/>
    <s v="C1"/>
    <s v="JLG35K"/>
    <s v="Trade"/>
    <x v="6"/>
    <x v="1"/>
    <s v="Not Verified"/>
    <s v="BR"/>
    <x v="5"/>
    <s v="Yes"/>
    <s v="N"/>
    <s v="N"/>
    <n v="37"/>
    <n v="0"/>
    <s v="INDIVIDUAL"/>
    <n v="5500"/>
    <n v="5500"/>
    <n v="5500"/>
    <x v="0"/>
    <n v="0.1323"/>
    <n v="1867.14"/>
    <n v="1867.14"/>
    <n v="1176.3800000000001"/>
    <n v="6.91"/>
    <n v="493.75"/>
    <n v="0"/>
    <n v="197.01"/>
    <n v="2.09"/>
  </r>
  <r>
    <s v="BR"/>
    <s v="0010XLG57698"/>
    <x v="0"/>
    <s v="11303-ASHUTOSH KUMAR SUMAN"/>
    <s v="209-DBS"/>
    <x v="65"/>
    <s v="SC"/>
    <n v="950085"/>
    <s v="MUZAFFARPUR"/>
    <n v="57699"/>
    <s v="Vivaan Malhotra"/>
    <s v="NO"/>
    <s v="6/7/2019 0:00"/>
    <s v="Vishal Rai"/>
    <d v="1981-12-20T00:00:00"/>
    <s v="Vishal Rai"/>
    <x v="297"/>
    <s v="FY 2019"/>
    <s v="Female"/>
    <s v="MORTGAGE"/>
    <x v="6"/>
    <s v="No"/>
    <d v="2020-03-10T00:00:00"/>
    <x v="0"/>
    <x v="3"/>
    <s v="E5"/>
    <s v="JLG35K"/>
    <s v="Trade"/>
    <x v="6"/>
    <x v="1"/>
    <s v="Not Verified"/>
    <s v="BR"/>
    <x v="5"/>
    <s v="Yes"/>
    <s v="Y"/>
    <s v="N"/>
    <n v="38"/>
    <n v="1"/>
    <s v="INDIVIDUAL"/>
    <n v="12000"/>
    <n v="12000"/>
    <n v="12000"/>
    <x v="1"/>
    <n v="0.17929999999999999"/>
    <n v="7222.25"/>
    <n v="7222.25"/>
    <n v="3079.56"/>
    <n v="17.399999999999999"/>
    <n v="3830.58"/>
    <n v="0"/>
    <n v="312.11"/>
    <n v="3.22"/>
  </r>
  <r>
    <s v="BR"/>
    <s v="0010XLG57712"/>
    <x v="0"/>
    <s v="11303-ASHUTOSH KUMAR SUMAN"/>
    <s v="209-DBS"/>
    <x v="65"/>
    <s v="SC"/>
    <n v="950032"/>
    <s v="MUZAFFARPUR"/>
    <n v="57713"/>
    <s v="Nisha Verma"/>
    <s v="NO"/>
    <s v="6/7/2019 0:00"/>
    <s v="GOVIND KUMAR"/>
    <d v="1980-01-01T00:00:00"/>
    <s v="GOVIND KUMAR"/>
    <x v="170"/>
    <s v="FY 2019"/>
    <s v="Female"/>
    <s v="RENT"/>
    <x v="6"/>
    <s v="No"/>
    <d v="2020-03-12T00:00:00"/>
    <x v="0"/>
    <x v="0"/>
    <s v="B4"/>
    <s v="JLG35K"/>
    <s v="Trade"/>
    <x v="6"/>
    <x v="1"/>
    <s v="Not Verified"/>
    <s v="BR"/>
    <x v="5"/>
    <s v="Yes"/>
    <s v="N"/>
    <s v="N"/>
    <n v="38"/>
    <n v="0"/>
    <s v="INDIVIDUAL"/>
    <n v="14400"/>
    <n v="10600"/>
    <n v="10019.969440000001"/>
    <x v="1"/>
    <n v="0.1149"/>
    <n v="13972.44001"/>
    <n v="13016.05"/>
    <n v="10600"/>
    <n v="27.77"/>
    <n v="3372.44"/>
    <n v="0"/>
    <n v="0"/>
    <n v="0"/>
  </r>
  <r>
    <s v="CG"/>
    <s v="0010XLG72590"/>
    <x v="0"/>
    <s v="11563-CHANDAN KUMAR MAURYA"/>
    <s v="207-DBS"/>
    <x v="66"/>
    <s v="ST"/>
    <n v="320261"/>
    <s v="RAIGARH"/>
    <n v="72591"/>
    <s v="Aditya Joshi"/>
    <s v="NO"/>
    <s v="29-11-2019 00:00:00"/>
    <s v="GAOKARAN"/>
    <d v="1977-01-01T00:00:00"/>
    <s v="GURIYA KUMARI"/>
    <x v="103"/>
    <s v="FY 2019"/>
    <s v="Female"/>
    <s v="RENT"/>
    <x v="3"/>
    <s v="No"/>
    <d v="2020-03-05T00:00:00"/>
    <x v="0"/>
    <x v="5"/>
    <s v="D2"/>
    <s v="JLG30K"/>
    <s v="Agriculture"/>
    <x v="2"/>
    <x v="1"/>
    <s v="Not Verified"/>
    <s v="CG"/>
    <x v="2"/>
    <s v="Yes"/>
    <s v="N"/>
    <s v="N"/>
    <n v="41"/>
    <n v="0"/>
    <s v="INDIVIDUAL"/>
    <n v="1000"/>
    <n v="1000"/>
    <n v="975"/>
    <x v="1"/>
    <n v="0.15210000000000001"/>
    <n v="569.54"/>
    <n v="555.36"/>
    <n v="295.23"/>
    <n v="36.1"/>
    <n v="249.87"/>
    <n v="0"/>
    <n v="24.44"/>
    <n v="0.34"/>
  </r>
  <r>
    <s v="CG"/>
    <s v="0010XLG72589"/>
    <x v="0"/>
    <s v="11563-CHANDAN KUMAR MAURYA"/>
    <s v="207-DBS"/>
    <x v="66"/>
    <s v="ST"/>
    <n v="320195"/>
    <s v="RAIGARH"/>
    <n v="72590"/>
    <s v="Meera Gupta"/>
    <s v="NO"/>
    <s v="6/12/2019 0:00"/>
    <s v="AMIT KUMAR SHRIVASTAV"/>
    <d v="1978-01-01T00:00:00"/>
    <s v="YASHOVANTI NISHAD"/>
    <x v="327"/>
    <s v="FY 2019"/>
    <s v="Female"/>
    <s v="RENT"/>
    <x v="3"/>
    <s v="No"/>
    <d v="2020-03-13T00:00:00"/>
    <x v="0"/>
    <x v="1"/>
    <s v="C1"/>
    <s v="JLG30K"/>
    <s v="Agriculture"/>
    <x v="2"/>
    <x v="1"/>
    <s v="Not Verified"/>
    <s v="CG"/>
    <x v="2"/>
    <s v="Yes"/>
    <s v="N"/>
    <s v="N"/>
    <n v="40"/>
    <n v="0"/>
    <s v="INDIVIDUAL"/>
    <n v="3300"/>
    <n v="3300"/>
    <n v="3300"/>
    <x v="1"/>
    <n v="0.1323"/>
    <n v="958.11"/>
    <n v="958.11"/>
    <n v="453.62"/>
    <n v="16.920000000000002"/>
    <n v="374.9"/>
    <n v="0"/>
    <n v="129.59"/>
    <n v="1.32"/>
  </r>
  <r>
    <s v="BR"/>
    <s v="0010XLG72604"/>
    <x v="0"/>
    <s v="10514-MANISH KUMAR MISHRA"/>
    <s v="209-DBS"/>
    <x v="78"/>
    <s v="ST"/>
    <n v="360735"/>
    <s v="SAMASTIPUR"/>
    <n v="72605"/>
    <s v="Aditya Nair"/>
    <s v="NO"/>
    <s v="23-12-2019 00:00:00"/>
    <s v="RANJIT KUMAR THAKUR"/>
    <d v="1978-01-01T00:00:00"/>
    <s v="Sumit Kumar"/>
    <x v="352"/>
    <s v="FY 2019"/>
    <s v="Female"/>
    <s v="MORTGAGE"/>
    <x v="5"/>
    <s v="No"/>
    <d v="2020-03-06T00:00:00"/>
    <x v="0"/>
    <x v="0"/>
    <s v="B3"/>
    <s v="JLG30K"/>
    <s v="Agriculture"/>
    <x v="6"/>
    <x v="1"/>
    <s v="Source Verified"/>
    <s v="BR"/>
    <x v="5"/>
    <s v="Yes"/>
    <s v="N"/>
    <s v="N"/>
    <n v="40"/>
    <n v="0"/>
    <s v="INDIVIDUAL"/>
    <n v="1400"/>
    <n v="1400"/>
    <n v="1400"/>
    <x v="1"/>
    <n v="0.11119999999999999"/>
    <n v="270.94"/>
    <n v="270.94"/>
    <n v="126.04"/>
    <n v="5.53"/>
    <n v="87.11"/>
    <n v="0"/>
    <n v="57.79"/>
    <n v="0.56999999999999995"/>
  </r>
  <r>
    <s v="BR"/>
    <s v="0010XLG72610"/>
    <x v="0"/>
    <s v="10514-MANISH KUMAR MISHRA"/>
    <s v="209-DBS"/>
    <x v="78"/>
    <s v="ST"/>
    <n v="360451"/>
    <s v="SAMASTIPUR"/>
    <n v="72611"/>
    <s v="Nisha Joshi"/>
    <s v="NO"/>
    <s v="2/9/2019 0:00"/>
    <s v="Sumit Kumar"/>
    <d v="1976-01-01T00:00:00"/>
    <s v="Sumit Kumar"/>
    <x v="690"/>
    <s v="FY 2019"/>
    <s v="Female"/>
    <s v="RENT"/>
    <x v="5"/>
    <s v="No"/>
    <d v="2020-03-02T00:00:00"/>
    <x v="0"/>
    <x v="2"/>
    <s v="A5"/>
    <s v="JLG30K"/>
    <s v="Home Loan"/>
    <x v="6"/>
    <x v="1"/>
    <s v="Source Verified"/>
    <s v="BR"/>
    <x v="5"/>
    <s v="Yes"/>
    <s v="N"/>
    <s v="N"/>
    <n v="42"/>
    <n v="0"/>
    <s v="INDIVIDUAL"/>
    <n v="15000"/>
    <n v="15000"/>
    <n v="14500"/>
    <x v="0"/>
    <n v="7.8799999999999995E-2"/>
    <n v="16892.520560000001"/>
    <n v="16329.44"/>
    <n v="15000"/>
    <n v="20.66"/>
    <n v="1892.52"/>
    <n v="0"/>
    <n v="0"/>
    <n v="0"/>
  </r>
  <r>
    <s v="BR"/>
    <s v="0010XLG72617"/>
    <x v="0"/>
    <s v="10514-MANISH KUMAR MISHRA"/>
    <s v="209-DBS"/>
    <x v="78"/>
    <s v="ST"/>
    <n v="360369"/>
    <s v="SAMASTIPUR"/>
    <n v="72618"/>
    <s v="Aditya Joshi"/>
    <s v="NO"/>
    <s v="27-09-2019 00:00:00"/>
    <s v="MAHABIR YADAV"/>
    <d v="1973-01-01T00:00:00"/>
    <s v="RAKESH KUMAR"/>
    <x v="542"/>
    <s v="FY 2019"/>
    <s v="Female"/>
    <s v="RENT"/>
    <x v="5"/>
    <s v="No"/>
    <d v="2020-03-06T00:00:00"/>
    <x v="0"/>
    <x v="5"/>
    <s v="D2"/>
    <s v="JLG30K"/>
    <s v="Home Loan"/>
    <x v="6"/>
    <x v="1"/>
    <s v="Verified"/>
    <s v="BR"/>
    <x v="5"/>
    <s v="Yes"/>
    <s v="N"/>
    <s v="N"/>
    <n v="45"/>
    <n v="0"/>
    <s v="INDIVIDUAL"/>
    <n v="5000"/>
    <n v="5000"/>
    <n v="4500"/>
    <x v="0"/>
    <n v="0.15210000000000001"/>
    <n v="6258.7378760000001"/>
    <n v="5632.86"/>
    <n v="5000"/>
    <n v="15.71"/>
    <n v="1258.74"/>
    <n v="0"/>
    <n v="0"/>
    <n v="0"/>
  </r>
  <r>
    <s v="BR"/>
    <s v="0010XLG72613"/>
    <x v="0"/>
    <s v="10514-MANISH KUMAR MISHRA"/>
    <s v="209-DBS"/>
    <x v="78"/>
    <s v="ST"/>
    <n v="360749"/>
    <s v="SAMASTIPUR"/>
    <n v="72614"/>
    <s v="Nisha Verma"/>
    <s v="NO"/>
    <s v="14-01-2020 00:00:00"/>
    <s v="RAHUL KUMAR SINGH"/>
    <d v="1976-01-01T00:00:00"/>
    <s v="SIKESH KUMAR"/>
    <x v="164"/>
    <s v="FY 2019"/>
    <s v="Female"/>
    <s v="RENT"/>
    <x v="5"/>
    <s v="No"/>
    <d v="2020-03-09T00:00:00"/>
    <x v="0"/>
    <x v="5"/>
    <s v="D2"/>
    <s v="JLG30K"/>
    <s v="Home Loan"/>
    <x v="6"/>
    <x v="1"/>
    <s v="Source Verified"/>
    <s v="BR"/>
    <x v="5"/>
    <s v="Yes"/>
    <s v="N"/>
    <s v="N"/>
    <n v="42"/>
    <n v="0"/>
    <s v="INDIVIDUAL"/>
    <n v="3250"/>
    <n v="3250"/>
    <n v="3250"/>
    <x v="0"/>
    <n v="0.15210000000000001"/>
    <n v="4068.3040919999999"/>
    <n v="4068.3"/>
    <n v="3250"/>
    <n v="7.51"/>
    <n v="818.3"/>
    <n v="0"/>
    <n v="0"/>
    <n v="0"/>
  </r>
  <r>
    <s v="BR"/>
    <s v="0010XLG72619"/>
    <x v="0"/>
    <s v="10514-MANISH KUMAR MISHRA"/>
    <s v="209-DBS"/>
    <x v="88"/>
    <s v="ST"/>
    <n v="530073"/>
    <s v="Bettiah"/>
    <n v="72620"/>
    <s v="Diya Malhotra"/>
    <s v="NO"/>
    <s v="17-02-2020 00:00:00"/>
    <s v="INDRAMOHAN KUMAR"/>
    <d v="1974-01-01T00:00:00"/>
    <s v="NISHANT KUMAR"/>
    <x v="553"/>
    <s v="FY 2019"/>
    <s v="Female"/>
    <s v="MORTGAGE"/>
    <x v="5"/>
    <s v="No"/>
    <d v="2020-03-12T00:00:00"/>
    <x v="0"/>
    <x v="3"/>
    <s v="E3"/>
    <s v="JLG35K"/>
    <s v="Home Loan"/>
    <x v="6"/>
    <x v="1"/>
    <s v="Verified"/>
    <s v="BR"/>
    <x v="5"/>
    <s v="Yes"/>
    <s v="N"/>
    <s v="N"/>
    <n v="44"/>
    <n v="0"/>
    <s v="INDIVIDUAL"/>
    <n v="5000"/>
    <n v="5000"/>
    <n v="5000"/>
    <x v="1"/>
    <n v="0.1719"/>
    <n v="7452.7449109999998"/>
    <n v="7452.74"/>
    <n v="5000"/>
    <n v="22.06"/>
    <n v="2452.7399999999998"/>
    <n v="0"/>
    <n v="0"/>
    <n v="0"/>
  </r>
  <r>
    <s v="BR"/>
    <s v="0010XLG72632"/>
    <x v="0"/>
    <s v="10514-MANISH KUMAR MISHRA"/>
    <s v="209-DBS"/>
    <x v="78"/>
    <s v="ST"/>
    <n v="360480"/>
    <s v="SAMASTIPUR"/>
    <n v="72633"/>
    <s v="Vivaan Reddy"/>
    <s v="NO"/>
    <s v="12/8/2019 0:00"/>
    <s v="Sumit Kumar"/>
    <d v="1975-01-01T00:00:00"/>
    <s v="Sumit Kumar"/>
    <x v="172"/>
    <s v="FY 2019"/>
    <s v="Female"/>
    <s v="RENT"/>
    <x v="5"/>
    <s v="No"/>
    <d v="2020-03-13T00:00:00"/>
    <x v="0"/>
    <x v="0"/>
    <s v="B2"/>
    <s v="JLG30K"/>
    <s v="Home Loan"/>
    <x v="6"/>
    <x v="1"/>
    <s v="Verified"/>
    <s v="BR"/>
    <x v="5"/>
    <s v="Yes"/>
    <s v="N"/>
    <s v="N"/>
    <n v="43"/>
    <n v="0"/>
    <s v="INDIVIDUAL"/>
    <n v="3500"/>
    <n v="3500"/>
    <n v="3475"/>
    <x v="0"/>
    <n v="0.1075"/>
    <n v="4110.1885339999999"/>
    <n v="4080.83"/>
    <n v="3500"/>
    <n v="19.420000000000002"/>
    <n v="610.19000000000005"/>
    <n v="0"/>
    <n v="0"/>
    <n v="0"/>
  </r>
  <r>
    <s v="BR"/>
    <s v="0010XLG72648"/>
    <x v="0"/>
    <s v="10514-MANISH KUMAR MISHRA"/>
    <s v="209-DBS"/>
    <x v="78"/>
    <s v="ST"/>
    <n v="360665"/>
    <s v="SAMASTIPUR"/>
    <n v="72649"/>
    <s v="Laksh Nair"/>
    <s v="NO"/>
    <s v="31-12-2019 00:00:00"/>
    <s v="Sumit Kumar"/>
    <d v="1980-01-01T00:00:00"/>
    <s v="Sumit Kumar"/>
    <x v="41"/>
    <s v="FY 2019"/>
    <s v="Female"/>
    <s v="MORTGAGE"/>
    <x v="5"/>
    <s v="No"/>
    <d v="2020-03-04T00:00:00"/>
    <x v="0"/>
    <x v="5"/>
    <s v="D2"/>
    <s v="JLG30K"/>
    <s v="Services"/>
    <x v="6"/>
    <x v="1"/>
    <s v="Source Verified"/>
    <s v="BR"/>
    <x v="5"/>
    <s v="Yes"/>
    <s v="Y"/>
    <s v="N"/>
    <n v="38"/>
    <n v="1"/>
    <s v="INDIVIDUAL"/>
    <n v="10000"/>
    <n v="10000"/>
    <n v="9975"/>
    <x v="1"/>
    <n v="0.15210000000000001"/>
    <n v="13523.78854"/>
    <n v="13489.98"/>
    <n v="10000"/>
    <n v="7.53"/>
    <n v="3523.79"/>
    <n v="0"/>
    <n v="0"/>
    <n v="0"/>
  </r>
  <r>
    <s v="BR"/>
    <s v="0010XLG72649"/>
    <x v="0"/>
    <s v="10514-MANISH KUMAR MISHRA"/>
    <s v="209-DBS"/>
    <x v="78"/>
    <s v="ST"/>
    <n v="360735"/>
    <s v="SAMASTIPUR"/>
    <n v="72650"/>
    <s v="Meera Mehta"/>
    <s v="NO"/>
    <s v="23-12-2019 00:00:00"/>
    <s v="RANJIT KUMAR THAKUR"/>
    <d v="1976-01-02T00:00:00"/>
    <s v="Sumit Kumar"/>
    <x v="352"/>
    <s v="FY 2019"/>
    <s v="Female"/>
    <s v="MORTGAGE"/>
    <x v="5"/>
    <s v="No"/>
    <d v="2020-03-06T00:00:00"/>
    <x v="0"/>
    <x v="1"/>
    <s v="C2"/>
    <s v="JLG30K"/>
    <s v="Trade"/>
    <x v="6"/>
    <x v="1"/>
    <s v="Not Verified"/>
    <s v="BR"/>
    <x v="5"/>
    <s v="Yes"/>
    <s v="N"/>
    <s v="N"/>
    <n v="42"/>
    <n v="0"/>
    <s v="INDIVIDUAL"/>
    <n v="15600"/>
    <n v="15600"/>
    <n v="15575"/>
    <x v="0"/>
    <n v="0.1361"/>
    <n v="16954.77289"/>
    <n v="16927.599999999999"/>
    <n v="15600"/>
    <n v="14.4"/>
    <n v="1354.78"/>
    <n v="0"/>
    <n v="0"/>
    <n v="0"/>
  </r>
  <r>
    <s v="CG"/>
    <s v="0010XLG72668"/>
    <x v="0"/>
    <s v="11563-CHANDAN KUMAR MAURYA"/>
    <s v="207-DBS"/>
    <x v="66"/>
    <s v="ST"/>
    <n v="320229"/>
    <s v="RAIGARH"/>
    <n v="72669"/>
    <s v="Nisha Gupta"/>
    <s v="NO"/>
    <s v="31-01-2020 00:00:00"/>
    <s v="DURGESH VERMA"/>
    <d v="1979-01-01T00:00:00"/>
    <s v="YASHOVANTI NISHAD"/>
    <x v="88"/>
    <s v="FY 2019"/>
    <s v="Female"/>
    <s v="MORTGAGE"/>
    <x v="5"/>
    <s v="No"/>
    <d v="2020-03-06T00:00:00"/>
    <x v="0"/>
    <x v="0"/>
    <s v="B2"/>
    <s v="JLG30K"/>
    <s v="Agriculture"/>
    <x v="2"/>
    <x v="1"/>
    <s v="Not Verified"/>
    <s v="CG"/>
    <x v="2"/>
    <s v="Yes"/>
    <s v="N"/>
    <s v="N"/>
    <n v="39"/>
    <n v="0"/>
    <s v="INDIVIDUAL"/>
    <n v="4000"/>
    <n v="4000"/>
    <n v="4000"/>
    <x v="1"/>
    <n v="0.1075"/>
    <n v="3024.7"/>
    <n v="3024.7"/>
    <n v="2069.77"/>
    <n v="7.05"/>
    <n v="954.93"/>
    <n v="0"/>
    <n v="0"/>
    <n v="0"/>
  </r>
  <r>
    <s v="CG"/>
    <s v="0010XLG72688"/>
    <x v="0"/>
    <s v="11563-CHANDAN KUMAR MAURYA"/>
    <s v="207-DBS"/>
    <x v="66"/>
    <s v="ST"/>
    <n v="320268"/>
    <s v="RAIGARH"/>
    <n v="72689"/>
    <s v="Diya Joshi"/>
    <s v="NO"/>
    <s v="17-02-2020 00:00:00"/>
    <s v="CHITRABHAN RATHIA"/>
    <d v="1980-01-01T00:00:00"/>
    <s v="RAMESHWAR PRASAD BANJARE"/>
    <x v="628"/>
    <s v="FY 2019"/>
    <s v="Female"/>
    <s v="MORTGAGE"/>
    <x v="5"/>
    <s v="No"/>
    <d v="2020-03-10T00:00:00"/>
    <x v="0"/>
    <x v="2"/>
    <s v="A5"/>
    <s v="JLG30K"/>
    <s v="Trade"/>
    <x v="2"/>
    <x v="1"/>
    <s v="Verified"/>
    <s v="CG"/>
    <x v="2"/>
    <s v="Yes"/>
    <s v="N"/>
    <s v="N"/>
    <n v="38"/>
    <n v="0"/>
    <s v="INDIVIDUAL"/>
    <n v="12000"/>
    <n v="12000"/>
    <n v="11500"/>
    <x v="0"/>
    <n v="7.8799999999999995E-2"/>
    <n v="12374.404689999999"/>
    <n v="11858.8"/>
    <n v="12000"/>
    <n v="7.05"/>
    <n v="374.41"/>
    <n v="0"/>
    <n v="0"/>
    <n v="0"/>
  </r>
  <r>
    <s v="WB"/>
    <s v="0010XLG72691"/>
    <x v="0"/>
    <s v="12361-RITESH KUMAR SINHA"/>
    <s v="201-DBS"/>
    <x v="36"/>
    <s v="ST"/>
    <n v="650165"/>
    <s v="HABRA"/>
    <n v="72692"/>
    <s v="Kavya Malhotra"/>
    <s v="NO"/>
    <s v="6/12/2019 0:00"/>
    <s v="Biswajit Mondal"/>
    <d v="1979-01-01T00:00:00"/>
    <s v="Biswajit Mondal"/>
    <x v="177"/>
    <s v="FY 2019"/>
    <s v="Female"/>
    <s v="RENT"/>
    <x v="1"/>
    <s v="No"/>
    <d v="2020-03-10T00:00:00"/>
    <x v="0"/>
    <x v="2"/>
    <s v="A4"/>
    <s v="JLG35K"/>
    <s v="Services"/>
    <x v="7"/>
    <x v="1"/>
    <s v="Not Verified"/>
    <s v="WB"/>
    <x v="6"/>
    <s v="Yes"/>
    <s v="N"/>
    <s v="N"/>
    <n v="40"/>
    <n v="0"/>
    <s v="INDIVIDUAL"/>
    <n v="4800"/>
    <n v="4800"/>
    <n v="4800"/>
    <x v="0"/>
    <n v="7.51E-2"/>
    <n v="5376.052189"/>
    <n v="5376.05"/>
    <n v="4800"/>
    <n v="6.91"/>
    <n v="576.04999999999995"/>
    <n v="0"/>
    <n v="0"/>
    <n v="0"/>
  </r>
  <r>
    <s v="BR"/>
    <s v="0010XLG72696"/>
    <x v="0"/>
    <s v="10514-MANISH KUMAR MISHRA"/>
    <s v="209-DBS"/>
    <x v="78"/>
    <s v="ST"/>
    <n v="360451"/>
    <s v="SAMASTIPUR"/>
    <n v="72697"/>
    <s v="Meera Malhotra"/>
    <s v="NO"/>
    <s v="24-01-2020 00:00:00"/>
    <s v="Sumit Kumar"/>
    <d v="1982-01-01T00:00:00"/>
    <s v="Sumit Kumar"/>
    <x v="690"/>
    <s v="FY 2019"/>
    <s v="Female"/>
    <s v="MORTGAGE"/>
    <x v="1"/>
    <s v="No"/>
    <d v="2020-03-02T00:00:00"/>
    <x v="0"/>
    <x v="1"/>
    <s v="C3"/>
    <s v="JLG30K"/>
    <s v="Home Loan"/>
    <x v="6"/>
    <x v="1"/>
    <s v="Not Verified"/>
    <s v="BR"/>
    <x v="5"/>
    <s v="Yes"/>
    <s v="N"/>
    <s v="N"/>
    <n v="36"/>
    <n v="0"/>
    <s v="INDIVIDUAL"/>
    <n v="10000"/>
    <n v="10000"/>
    <n v="10000"/>
    <x v="1"/>
    <n v="0.13980000000000001"/>
    <n v="697.44"/>
    <n v="697.44"/>
    <n v="352.16"/>
    <n v="48.39"/>
    <n v="345.28"/>
    <n v="0"/>
    <n v="0"/>
    <n v="0"/>
  </r>
  <r>
    <s v="CG"/>
    <s v="0010XLG72701"/>
    <x v="0"/>
    <s v="11563-CHANDAN KUMAR MAURYA"/>
    <s v="207-DBS"/>
    <x v="66"/>
    <s v="ST"/>
    <n v="320149"/>
    <s v="RAIGARH"/>
    <n v="72702"/>
    <s v="Ishaan Sharma"/>
    <s v="NO"/>
    <s v="16-09-2019 00:00:00"/>
    <s v="GAOKARAN"/>
    <d v="1982-01-01T00:00:00"/>
    <s v="MAYANK MANIKPURI"/>
    <x v="542"/>
    <s v="FY 2019"/>
    <s v="Female"/>
    <s v="MORTGAGE"/>
    <x v="1"/>
    <s v="No"/>
    <d v="2020-03-05T00:00:00"/>
    <x v="0"/>
    <x v="0"/>
    <s v="B4"/>
    <s v="JLG30K"/>
    <s v="Business "/>
    <x v="2"/>
    <x v="1"/>
    <s v="Source Verified"/>
    <s v="CG"/>
    <x v="2"/>
    <s v="Yes"/>
    <s v="N"/>
    <s v="N"/>
    <n v="36"/>
    <n v="0"/>
    <s v="INDIVIDUAL"/>
    <n v="25000"/>
    <n v="15500"/>
    <n v="10075"/>
    <x v="1"/>
    <n v="0.1149"/>
    <n v="16899.07315"/>
    <n v="10984.4"/>
    <n v="15500"/>
    <n v="3.81"/>
    <n v="1399.07"/>
    <n v="0"/>
    <n v="0"/>
    <n v="0"/>
  </r>
  <r>
    <s v="BR"/>
    <s v="0010XLG72713"/>
    <x v="0"/>
    <s v="10514-MANISH KUMAR MISHRA"/>
    <s v="209-DBS"/>
    <x v="78"/>
    <s v="ST"/>
    <n v="920072"/>
    <s v="SAMASTIPUR"/>
    <n v="72714"/>
    <s v="Kavya Joshi"/>
    <s v="NO"/>
    <s v="6/7/2019 0:00"/>
    <s v="UMESH KUMAR"/>
    <d v="1974-01-01T00:00:00"/>
    <s v="UMESH KUMAR"/>
    <x v="163"/>
    <s v="FY 2019"/>
    <s v="Female"/>
    <s v="MORTGAGE"/>
    <x v="6"/>
    <s v="No"/>
    <d v="2020-03-12T00:00:00"/>
    <x v="0"/>
    <x v="1"/>
    <s v="C1"/>
    <s v="JLG30K"/>
    <s v="Home Loan"/>
    <x v="6"/>
    <x v="1"/>
    <s v="Verified"/>
    <s v="BR"/>
    <x v="5"/>
    <s v="Yes"/>
    <s v="N"/>
    <s v="N"/>
    <n v="45"/>
    <n v="0"/>
    <s v="INDIVIDUAL"/>
    <n v="7000"/>
    <n v="7000"/>
    <n v="6900"/>
    <x v="0"/>
    <n v="0.1323"/>
    <n v="8519.4939969999996"/>
    <n v="8397.7900000000009"/>
    <n v="7000"/>
    <n v="4.74"/>
    <n v="1519.49"/>
    <n v="0"/>
    <n v="0"/>
    <n v="0"/>
  </r>
  <r>
    <s v="BR"/>
    <s v="0010XLG72715"/>
    <x v="0"/>
    <s v="11303-ASHUTOSH KUMAR SUMAN"/>
    <s v="209-DBS"/>
    <x v="65"/>
    <s v="ST"/>
    <n v="950221"/>
    <s v="MUZAFFARPUR"/>
    <n v="72716"/>
    <s v="Ananya Patel"/>
    <s v="NO"/>
    <s v="17-11-2019 00:00:00"/>
    <s v="HARSH NANDAN KUMAR"/>
    <d v="1982-01-01T00:00:00"/>
    <s v="HARSH NANDAN KUMAR"/>
    <x v="269"/>
    <s v="FY 2019"/>
    <s v="Female"/>
    <s v="RENT"/>
    <x v="6"/>
    <s v="No"/>
    <d v="2020-03-13T00:00:00"/>
    <x v="0"/>
    <x v="0"/>
    <s v="B4"/>
    <s v="JLG30K"/>
    <s v="Services"/>
    <x v="6"/>
    <x v="1"/>
    <s v="Not Verified"/>
    <s v="BR"/>
    <x v="5"/>
    <s v="Yes"/>
    <s v="N"/>
    <s v="N"/>
    <n v="37"/>
    <n v="0"/>
    <s v="INDIVIDUAL"/>
    <n v="15000"/>
    <n v="15000"/>
    <n v="14950"/>
    <x v="1"/>
    <n v="0.1149"/>
    <n v="17298.032210000001"/>
    <n v="17240.37"/>
    <n v="15000"/>
    <n v="25.47"/>
    <n v="2298.04"/>
    <n v="0"/>
    <n v="0"/>
    <n v="0"/>
  </r>
  <r>
    <s v="WB"/>
    <s v="00030XL818"/>
    <x v="1"/>
    <s v="10035-ABHAY TOMER"/>
    <s v="201-DBS"/>
    <x v="15"/>
    <s v="General"/>
    <n v="690003"/>
    <s v="PASCHIM BARDHHAMAN"/>
    <n v="90528"/>
    <s v="Ananya Patel"/>
    <s v="NO"/>
    <s v="8/5/2019 0:00"/>
    <s v="SANKAR MANDAL"/>
    <d v="1970-12-01T00:00:00"/>
    <s v="NITEN KUMAR HALDAR"/>
    <x v="330"/>
    <s v="FY 2019"/>
    <s v="Female"/>
    <s v="RENT"/>
    <x v="0"/>
    <s v="No"/>
    <d v="2020-03-11T00:00:00"/>
    <x v="1"/>
    <x v="5"/>
    <s v="D3"/>
    <s v="CL5100"/>
    <s v="Festive Loan-Product"/>
    <x v="7"/>
    <x v="1"/>
    <s v="Not Verified"/>
    <s v="WB"/>
    <x v="6"/>
    <s v="Yes"/>
    <s v="N"/>
    <s v="N"/>
    <n v="48"/>
    <n v="0"/>
    <s v="INDIVIDUAL"/>
    <n v="1450"/>
    <n v="1450"/>
    <n v="1450"/>
    <x v="0"/>
    <n v="0.15579999999999999"/>
    <n v="1686.422712"/>
    <n v="1686.42"/>
    <n v="1450"/>
    <n v="47.03"/>
    <n v="236.42"/>
    <n v="0"/>
    <n v="0"/>
    <n v="0"/>
  </r>
  <r>
    <s v="RJ"/>
    <s v="00030XL893"/>
    <x v="1"/>
    <s v="10892-TUKUNA PRADHAN"/>
    <s v="107-DBS"/>
    <x v="94"/>
    <s v="OBC"/>
    <n v="590127"/>
    <s v="JAJPUR"/>
    <n v="90603"/>
    <s v="Nisha Reddy"/>
    <s v="NO"/>
    <s v="15-11-2019 00:00:00"/>
    <s v="BASANTA KUMAR MOHANTY"/>
    <d v="1970-10-12T00:00:00"/>
    <s v="SUNIL PATRA"/>
    <x v="325"/>
    <s v="FY 2019"/>
    <s v="Female"/>
    <s v="RENT"/>
    <x v="0"/>
    <s v="No"/>
    <d v="2020-03-06T00:00:00"/>
    <x v="1"/>
    <x v="0"/>
    <s v="B5"/>
    <s v="CL14H"/>
    <s v="Bike"/>
    <x v="9"/>
    <x v="1"/>
    <s v="Not Verified"/>
    <s v="OR"/>
    <x v="9"/>
    <s v="Yes"/>
    <s v="N"/>
    <s v="N"/>
    <n v="49"/>
    <n v="0"/>
    <s v="INDIVIDUAL"/>
    <n v="16000"/>
    <n v="10350"/>
    <n v="10141.45984"/>
    <x v="1"/>
    <n v="0.1186"/>
    <n v="13769.87861"/>
    <n v="13426.24"/>
    <n v="10350"/>
    <n v="16.68"/>
    <n v="3419.88"/>
    <n v="0"/>
    <n v="0"/>
    <n v="0"/>
  </r>
  <r>
    <s v="BR"/>
    <s v="00030XL917"/>
    <x v="1"/>
    <s v="10514-MANISH KUMAR MISHRA"/>
    <s v="209-DBS"/>
    <x v="80"/>
    <s v="OBC"/>
    <n v="920052"/>
    <s v="SAMASTIPUR"/>
    <n v="90627"/>
    <s v="Ananya Nair"/>
    <s v="NO"/>
    <s v="30-12-2019 00:00:00"/>
    <s v="GUDDU KUMAR"/>
    <d v="1965-01-01T00:00:00"/>
    <s v=""/>
    <x v="191"/>
    <s v="FY 2019"/>
    <s v="Female"/>
    <s v="MORTGAGE"/>
    <x v="0"/>
    <s v="No"/>
    <d v="2020-03-09T00:00:00"/>
    <x v="1"/>
    <x v="2"/>
    <s v="A3"/>
    <s v="CL6000"/>
    <s v="Mobile Phones"/>
    <x v="6"/>
    <x v="1"/>
    <s v="Not Verified"/>
    <s v="BR"/>
    <x v="5"/>
    <s v="No"/>
    <s v="N"/>
    <s v="N"/>
    <n v="54"/>
    <n v="0"/>
    <s v="INDIVIDUAL"/>
    <n v="8000"/>
    <n v="8000"/>
    <n v="8000"/>
    <x v="0"/>
    <n v="7.1400000000000005E-2"/>
    <n v="8889.8999669999994"/>
    <n v="8889.9"/>
    <n v="8000"/>
    <n v="11.32"/>
    <n v="889.9"/>
    <n v="0"/>
    <n v="0"/>
    <n v="0"/>
  </r>
  <r>
    <s v="BR"/>
    <s v="00030XL4678"/>
    <x v="1"/>
    <s v="10514-MANISH KUMAR MISHRA"/>
    <s v="209-DBS"/>
    <x v="80"/>
    <s v="OBC"/>
    <n v="920101"/>
    <s v="SAMASTIPUR"/>
    <n v="94388"/>
    <s v="Nisha Sharma"/>
    <s v="NO"/>
    <s v="19-12-2019 00:00:00"/>
    <s v="PANKAJ KUMAR MISHRA"/>
    <d v="1967-01-01T00:00:00"/>
    <s v=""/>
    <x v="43"/>
    <s v="FY 2019"/>
    <s v="Female"/>
    <s v="MORTGAGE"/>
    <x v="0"/>
    <s v="No"/>
    <d v="2020-03-12T00:00:00"/>
    <x v="1"/>
    <x v="0"/>
    <s v="B5"/>
    <s v="CL6000"/>
    <s v="Mobile Phones"/>
    <x v="6"/>
    <x v="1"/>
    <s v="Not Verified"/>
    <s v="BR"/>
    <x v="5"/>
    <s v="No"/>
    <s v="N"/>
    <s v="N"/>
    <n v="51"/>
    <n v="0"/>
    <s v="INDIVIDUAL"/>
    <n v="10000"/>
    <n v="10000"/>
    <n v="10000"/>
    <x v="1"/>
    <n v="0.1186"/>
    <n v="13304.21"/>
    <n v="13304.21"/>
    <n v="10000"/>
    <n v="7.65"/>
    <n v="3304.21"/>
    <n v="0"/>
    <n v="0"/>
    <n v="0"/>
  </r>
  <r>
    <s v="BR"/>
    <s v="00030XL907"/>
    <x v="1"/>
    <s v="10514-MANISH KUMAR MISHRA"/>
    <s v="209-DBS"/>
    <x v="78"/>
    <s v="OBC"/>
    <n v="360329"/>
    <s v="SAMASTIPUR"/>
    <n v="90617"/>
    <s v="Diya Reddy"/>
    <s v="NO"/>
    <s v="26-06-2019 00:00:00"/>
    <s v="ROHIT PRASAD"/>
    <d v="1964-01-01T00:00:00"/>
    <s v="Sumit Kumar"/>
    <x v="541"/>
    <s v="FY 2019"/>
    <s v="Female"/>
    <s v="MORTGAGE"/>
    <x v="0"/>
    <s v="No"/>
    <d v="2020-03-04T00:00:00"/>
    <x v="1"/>
    <x v="1"/>
    <s v="C2"/>
    <s v="CL63H"/>
    <s v="Business "/>
    <x v="6"/>
    <x v="1"/>
    <s v="Not Verified"/>
    <s v="BR"/>
    <x v="5"/>
    <s v="Yes"/>
    <s v="N"/>
    <s v="N"/>
    <n v="54"/>
    <n v="0"/>
    <s v="INDIVIDUAL"/>
    <n v="4000"/>
    <n v="4000"/>
    <n v="4000"/>
    <x v="1"/>
    <n v="0.1361"/>
    <n v="5532.2857819999999"/>
    <n v="5532.29"/>
    <n v="4000"/>
    <n v="19.940000000000001"/>
    <n v="1532.29"/>
    <n v="0"/>
    <n v="0"/>
    <n v="0"/>
  </r>
  <r>
    <s v="BR"/>
    <s v="00030XL4676"/>
    <x v="1"/>
    <s v="11303-ASHUTOSH KUMAR SUMAN"/>
    <s v="209-DBS"/>
    <x v="65"/>
    <s v="OBC"/>
    <n v="350103"/>
    <s v="MUZAFFARPUR"/>
    <n v="94386"/>
    <s v="Nisha Reddy"/>
    <s v="NO"/>
    <s v="13-05-2019 00:00:00"/>
    <s v="PAWAN KUMAR"/>
    <d v="1970-01-01T00:00:00"/>
    <s v="Anand Mohan Singh"/>
    <x v="144"/>
    <s v="FY 2019"/>
    <s v="Female"/>
    <s v="RENT"/>
    <x v="0"/>
    <s v="No"/>
    <d v="2020-03-02T00:00:00"/>
    <x v="1"/>
    <x v="0"/>
    <s v="B4"/>
    <s v="CL5100"/>
    <s v="Festive Loan-Product"/>
    <x v="6"/>
    <x v="1"/>
    <s v="Verified"/>
    <s v="BR"/>
    <x v="5"/>
    <s v="Yes"/>
    <s v="N"/>
    <s v="N"/>
    <n v="48"/>
    <n v="0"/>
    <s v="INDIVIDUAL"/>
    <n v="10000"/>
    <n v="10000"/>
    <n v="10000"/>
    <x v="1"/>
    <n v="0.1149"/>
    <n v="12854.827590000001"/>
    <n v="12854.83"/>
    <n v="10000"/>
    <n v="11.3"/>
    <n v="2854.83"/>
    <n v="0"/>
    <n v="0"/>
    <n v="0"/>
  </r>
  <r>
    <s v="BR"/>
    <s v="00030XL903"/>
    <x v="1"/>
    <s v="10514-MANISH KUMAR MISHRA"/>
    <s v="209-DBS"/>
    <x v="78"/>
    <s v="OBC"/>
    <n v="920044"/>
    <s v="SAMASTIPUR"/>
    <n v="90613"/>
    <s v="Nisha Malhotra"/>
    <s v="NO"/>
    <s v="22-04-2019 00:00:00"/>
    <s v="PANKAJ KUMAR MISHRA"/>
    <d v="1968-01-01T00:00:00"/>
    <s v="RAMLAKHAN RAM"/>
    <x v="544"/>
    <s v="FY 2019"/>
    <s v="Female"/>
    <s v="MORTGAGE"/>
    <x v="0"/>
    <s v="No"/>
    <d v="2020-03-02T00:00:00"/>
    <x v="1"/>
    <x v="2"/>
    <s v="A4"/>
    <s v="CL3100"/>
    <s v="Festive Loan-Product"/>
    <x v="6"/>
    <x v="1"/>
    <s v="Verified"/>
    <s v="BR"/>
    <x v="5"/>
    <s v="Yes"/>
    <s v="N"/>
    <s v="N"/>
    <n v="50"/>
    <n v="0"/>
    <s v="INDIVIDUAL"/>
    <n v="16000"/>
    <n v="16000"/>
    <n v="15975"/>
    <x v="0"/>
    <n v="7.51E-2"/>
    <n v="5967.12"/>
    <n v="5957.88"/>
    <n v="4934.32"/>
    <n v="10.220000000000001"/>
    <n v="1032.8"/>
    <n v="0"/>
    <n v="0"/>
    <n v="0"/>
  </r>
  <r>
    <s v="BR"/>
    <s v="00030XL4677"/>
    <x v="1"/>
    <s v="10514-MANISH KUMAR MISHRA"/>
    <s v="209-DBS"/>
    <x v="78"/>
    <s v="OBC"/>
    <n v="360745"/>
    <s v="SAMASTIPUR"/>
    <n v="94387"/>
    <s v="Aditya Joshi"/>
    <s v="NO"/>
    <s v="21-02-2020 00:00:00"/>
    <s v="Sumit Kumar"/>
    <d v="1970-01-01T00:00:00"/>
    <s v="GUDDU KUMAR"/>
    <x v="325"/>
    <s v="FY 2019"/>
    <s v="Female"/>
    <s v="RENT"/>
    <x v="0"/>
    <s v="No"/>
    <d v="2020-03-06T00:00:00"/>
    <x v="1"/>
    <x v="5"/>
    <s v="D4"/>
    <s v="CL84H"/>
    <s v="Mobile Phones"/>
    <x v="6"/>
    <x v="1"/>
    <s v="Verified"/>
    <s v="BR"/>
    <x v="5"/>
    <s v="Yes"/>
    <s v="N"/>
    <s v="N"/>
    <n v="49"/>
    <n v="0"/>
    <s v="INDIVIDUAL"/>
    <n v="20000"/>
    <n v="12600"/>
    <n v="12425"/>
    <x v="1"/>
    <n v="0.1595"/>
    <n v="14767.750620000001"/>
    <n v="14562.64"/>
    <n v="12600"/>
    <n v="17"/>
    <n v="2167.75"/>
    <n v="0"/>
    <n v="0"/>
    <n v="0"/>
  </r>
  <r>
    <s v="BR"/>
    <s v="00030XL920"/>
    <x v="1"/>
    <s v="10514-MANISH KUMAR MISHRA"/>
    <s v="209-DBS"/>
    <x v="88"/>
    <s v="OBC"/>
    <n v="530094"/>
    <s v="Bettiah"/>
    <n v="90630"/>
    <s v="Aditya Malhotra"/>
    <s v="NO"/>
    <s v="3/2/2020 0:00"/>
    <s v="AJEET KUMAR MISHRA"/>
    <d v="1971-01-01T00:00:00"/>
    <s v="Arbind bhardwaj"/>
    <x v="144"/>
    <s v="FY 2019"/>
    <s v="Female"/>
    <s v="MORTGAGE"/>
    <x v="0"/>
    <s v="No"/>
    <d v="2020-03-02T00:00:00"/>
    <x v="1"/>
    <x v="1"/>
    <s v="C5"/>
    <s v="CL14K"/>
    <s v="Television"/>
    <x v="6"/>
    <x v="1"/>
    <s v="Not Verified"/>
    <s v="BR"/>
    <x v="5"/>
    <s v="Yes"/>
    <s v="N"/>
    <s v="N"/>
    <n v="47"/>
    <n v="0"/>
    <s v="INDIVIDUAL"/>
    <n v="4800"/>
    <n v="4800"/>
    <n v="4800"/>
    <x v="0"/>
    <n v="0.1472"/>
    <n v="5498.9762529999998"/>
    <n v="5498.98"/>
    <n v="4800"/>
    <n v="11.46"/>
    <n v="698.98"/>
    <n v="0"/>
    <n v="0"/>
    <n v="0"/>
  </r>
  <r>
    <s v="CG"/>
    <s v="00030XL931"/>
    <x v="1"/>
    <s v="10886-MANISH KUMAR DWIVEDI"/>
    <s v="207-DBS"/>
    <x v="8"/>
    <s v="OBC"/>
    <n v="240499"/>
    <s v="BILASPUR"/>
    <n v="90641"/>
    <s v="Ishaan Chopra"/>
    <s v="NO"/>
    <s v="30-09-2019 00:00:00"/>
    <s v="RAKESH JAISHAWAL"/>
    <d v="1965-06-13T00:00:00"/>
    <s v="RAKESH JAISHAWAL"/>
    <x v="67"/>
    <s v="FY 2019"/>
    <s v="Female"/>
    <s v="RENT"/>
    <x v="0"/>
    <s v="No"/>
    <d v="2020-03-02T00:00:00"/>
    <x v="1"/>
    <x v="0"/>
    <s v="B5"/>
    <s v="CL14H"/>
    <s v="Bike"/>
    <x v="2"/>
    <x v="1"/>
    <s v="Source Verified"/>
    <s v="CG"/>
    <x v="2"/>
    <s v="Yes"/>
    <s v="N"/>
    <s v="N"/>
    <n v="54"/>
    <n v="0"/>
    <s v="INDIVIDUAL"/>
    <n v="3500"/>
    <n v="3500"/>
    <n v="3500"/>
    <x v="0"/>
    <n v="0.1186"/>
    <n v="4181.6776369999998"/>
    <n v="4181.68"/>
    <n v="3500"/>
    <n v="6.4"/>
    <n v="681.68"/>
    <n v="0"/>
    <n v="0"/>
    <n v="0"/>
  </r>
  <r>
    <s v="CG"/>
    <s v="00030XL927"/>
    <x v="1"/>
    <s v="10776-SHILPA KOUSHAL"/>
    <s v="207-DBS"/>
    <x v="81"/>
    <s v="OBC"/>
    <n v="310267"/>
    <s v="CHAMPA"/>
    <n v="90637"/>
    <s v="Aarav Gupta"/>
    <s v="NO"/>
    <s v="30-09-2019 00:00:00"/>
    <s v="YASHOVANTI NISHAD"/>
    <d v="1965-01-01T00:00:00"/>
    <s v="YASHOVANTI NISHAD"/>
    <x v="54"/>
    <s v="FY 2019"/>
    <s v="Female"/>
    <s v="RENT"/>
    <x v="0"/>
    <s v="No"/>
    <d v="2020-03-04T00:00:00"/>
    <x v="1"/>
    <x v="3"/>
    <s v="E5"/>
    <s v="CL14H"/>
    <s v="Bike"/>
    <x v="2"/>
    <x v="1"/>
    <s v="Source Verified"/>
    <s v="CG"/>
    <x v="2"/>
    <s v="Yes"/>
    <s v="Y"/>
    <s v="Y"/>
    <n v="54"/>
    <n v="1"/>
    <s v="INDIVIDUAL"/>
    <n v="10000"/>
    <n v="10000"/>
    <n v="2275"/>
    <x v="1"/>
    <n v="0.17929999999999999"/>
    <n v="11651.98949"/>
    <n v="2650.83"/>
    <n v="10000"/>
    <n v="19.2"/>
    <n v="1651.99"/>
    <n v="0"/>
    <n v="0"/>
    <n v="0"/>
  </r>
  <r>
    <s v="CG"/>
    <s v="00030XL4681"/>
    <x v="1"/>
    <s v="10886-MANISH KUMAR DWIVEDI"/>
    <s v="207-DBS"/>
    <x v="8"/>
    <s v="OBC"/>
    <n v="240514"/>
    <s v="BILASPUR"/>
    <n v="94391"/>
    <s v="Vivaan Joshi"/>
    <s v="NO"/>
    <s v="4/10/2019 0:00"/>
    <s v="CHANDRAMA PASWAN"/>
    <d v="1969-01-01T00:00:00"/>
    <s v="CHANDRAMA PASWAN"/>
    <x v="54"/>
    <s v="FY 2019"/>
    <s v="Female"/>
    <s v="RENT"/>
    <x v="0"/>
    <s v="No"/>
    <d v="2020-03-06T00:00:00"/>
    <x v="1"/>
    <x v="1"/>
    <s v="C3"/>
    <s v="CL14H"/>
    <s v="Bike"/>
    <x v="2"/>
    <x v="1"/>
    <s v="Source Verified"/>
    <s v="CG"/>
    <x v="2"/>
    <s v="Yes"/>
    <s v="N"/>
    <s v="Y"/>
    <n v="50"/>
    <n v="0"/>
    <s v="INDIVIDUAL"/>
    <n v="25000"/>
    <n v="16925"/>
    <n v="16875"/>
    <x v="1"/>
    <n v="0.13980000000000001"/>
    <n v="18107.439999999999"/>
    <n v="18054.03"/>
    <n v="11859.07"/>
    <n v="92.09"/>
    <n v="6235.9"/>
    <n v="0"/>
    <n v="12.47"/>
    <n v="0"/>
  </r>
  <r>
    <s v="CG"/>
    <s v="00030XL932"/>
    <x v="1"/>
    <s v="10886-MANISH KUMAR DWIVEDI"/>
    <s v="207-DBS"/>
    <x v="8"/>
    <s v="OBC"/>
    <n v="240478"/>
    <s v="BILASPUR"/>
    <n v="90642"/>
    <s v="Ananya Nair"/>
    <s v="NO"/>
    <s v="23-09-2019 00:00:00"/>
    <s v="CHANDRAMA PASWAN"/>
    <d v="1973-01-01T00:00:00"/>
    <s v="CHANDRAMA PASWAN"/>
    <x v="259"/>
    <s v="FY 2019"/>
    <s v="Female"/>
    <s v="MORTGAGE"/>
    <x v="0"/>
    <s v="No"/>
    <d v="2020-03-09T00:00:00"/>
    <x v="1"/>
    <x v="1"/>
    <s v="C1"/>
    <s v="CL14H"/>
    <s v="Bike"/>
    <x v="2"/>
    <x v="1"/>
    <s v="Source Verified"/>
    <s v="CG"/>
    <x v="2"/>
    <s v="Yes"/>
    <s v="Y"/>
    <s v="Y"/>
    <n v="46"/>
    <n v="1"/>
    <s v="INDIVIDUAL"/>
    <n v="3250"/>
    <n v="3250"/>
    <n v="3250"/>
    <x v="0"/>
    <n v="0.1323"/>
    <n v="3955.2350740000002"/>
    <n v="3955.24"/>
    <n v="3250"/>
    <n v="43.99"/>
    <n v="705.24"/>
    <n v="0"/>
    <n v="0"/>
    <n v="0"/>
  </r>
  <r>
    <s v="CG"/>
    <s v="00030XL928"/>
    <x v="1"/>
    <s v="10776-SHILPA KOUSHAL"/>
    <s v="207-DBS"/>
    <x v="81"/>
    <s v="OBC"/>
    <n v="310253"/>
    <s v="CHAMPA"/>
    <n v="90638"/>
    <s v="Aditya Chopra"/>
    <s v="NO"/>
    <s v="7/10/2019 0:00"/>
    <s v="ROMAN KUMAR SAHU"/>
    <d v="1966-08-06T00:00:00"/>
    <s v="YASHOVANTI NISHAD"/>
    <x v="76"/>
    <s v="FY 2019"/>
    <s v="Female"/>
    <s v="RENT"/>
    <x v="0"/>
    <s v="No"/>
    <d v="2020-03-09T00:00:00"/>
    <x v="1"/>
    <x v="0"/>
    <s v="B4"/>
    <s v="CL14H"/>
    <s v="Bike"/>
    <x v="2"/>
    <x v="1"/>
    <s v="Source Verified"/>
    <s v="CG"/>
    <x v="2"/>
    <s v="Yes"/>
    <s v="N"/>
    <s v="Y"/>
    <n v="53"/>
    <n v="0"/>
    <s v="INDIVIDUAL"/>
    <n v="3500"/>
    <n v="3500"/>
    <n v="3500"/>
    <x v="0"/>
    <n v="0.1149"/>
    <n v="3808.18"/>
    <n v="3808.18"/>
    <n v="3151.04"/>
    <n v="38.450000000000003"/>
    <n v="645.94000000000005"/>
    <n v="0"/>
    <n v="11.2"/>
    <n v="0"/>
  </r>
  <r>
    <s v="CG"/>
    <s v="00030XL929"/>
    <x v="1"/>
    <s v="10924-DILIP KUMAR"/>
    <s v="207-DBS"/>
    <x v="40"/>
    <s v="OBC"/>
    <n v="230553"/>
    <s v="RAIPUR"/>
    <n v="90639"/>
    <s v="Kavya Mehta"/>
    <s v="NO"/>
    <s v="9/10/2019 0:00"/>
    <s v="SEEMA KUMARI"/>
    <d v="1971-05-07T00:00:00"/>
    <s v="SEEMA KUMARI"/>
    <x v="641"/>
    <s v="FY 2019"/>
    <s v="Female"/>
    <s v="MORTGAGE"/>
    <x v="0"/>
    <s v="No"/>
    <d v="2020-03-11T00:00:00"/>
    <x v="1"/>
    <x v="3"/>
    <s v="E4"/>
    <s v="CL14H"/>
    <s v="Bike"/>
    <x v="2"/>
    <x v="1"/>
    <s v="Not Verified"/>
    <s v="CG"/>
    <x v="2"/>
    <s v="Yes"/>
    <s v="N"/>
    <s v="Y"/>
    <n v="48"/>
    <n v="0"/>
    <s v="INDIVIDUAL"/>
    <n v="7750"/>
    <n v="7750"/>
    <n v="7750"/>
    <x v="1"/>
    <n v="0.17560000000000001"/>
    <n v="11710.000019999999"/>
    <n v="11710"/>
    <n v="7750"/>
    <n v="25.69"/>
    <n v="3945"/>
    <n v="15.00000006"/>
    <n v="0"/>
    <n v="0"/>
  </r>
  <r>
    <s v="CG"/>
    <s v="00030XL4680"/>
    <x v="1"/>
    <s v="10886-MANISH KUMAR DWIVEDI"/>
    <s v="207-DBS"/>
    <x v="8"/>
    <s v="OBC"/>
    <n v="240505"/>
    <s v="BILASPUR"/>
    <n v="94390"/>
    <s v="Kavya Nair"/>
    <s v="NO"/>
    <s v="27-09-2019 00:00:00"/>
    <s v="SANJAY KUMAR SHRIVAS"/>
    <d v="1969-01-01T00:00:00"/>
    <s v="ASHISH KUMAR"/>
    <x v="76"/>
    <s v="FY 2019"/>
    <s v="Female"/>
    <s v="MORTGAGE"/>
    <x v="0"/>
    <s v="No"/>
    <d v="2020-03-13T00:00:00"/>
    <x v="1"/>
    <x v="0"/>
    <s v="B2"/>
    <s v="CL14H"/>
    <s v="Bike"/>
    <x v="2"/>
    <x v="1"/>
    <s v="Not Verified"/>
    <s v="CG"/>
    <x v="2"/>
    <s v="Yes"/>
    <s v="N"/>
    <s v="Y"/>
    <n v="50"/>
    <n v="0"/>
    <s v="INDIVIDUAL"/>
    <n v="3000"/>
    <n v="3000"/>
    <n v="3000"/>
    <x v="0"/>
    <n v="0.1075"/>
    <n v="1269.03"/>
    <n v="1269.03"/>
    <n v="893.82"/>
    <n v="9.48"/>
    <n v="278.82"/>
    <n v="0"/>
    <n v="96.39"/>
    <n v="1.01"/>
  </r>
  <r>
    <s v="CG"/>
    <s v="00030XL4684"/>
    <x v="1"/>
    <s v="10776-SHILPA KOUSHAL"/>
    <s v="207-DBS"/>
    <x v="81"/>
    <s v="OBC"/>
    <n v="310198"/>
    <s v="CHAMPA"/>
    <n v="94394"/>
    <s v="Ishaan Patel"/>
    <s v="NO"/>
    <s v="14-05-2019 00:00:00"/>
    <s v="YASHOVANTI NISHAD"/>
    <d v="1970-07-14T00:00:00"/>
    <s v="YASHOVANTI NISHAD"/>
    <x v="535"/>
    <s v="FY 2019"/>
    <s v="Female"/>
    <s v="MORTGAGE"/>
    <x v="0"/>
    <s v="No"/>
    <d v="2020-03-03T00:00:00"/>
    <x v="1"/>
    <x v="1"/>
    <s v="C5"/>
    <s v="CL3100"/>
    <s v="Festive Loan-Product"/>
    <x v="2"/>
    <x v="1"/>
    <s v="Verified"/>
    <s v="CG"/>
    <x v="2"/>
    <s v="Yes"/>
    <s v="N"/>
    <s v="Y"/>
    <n v="48"/>
    <n v="0"/>
    <s v="INDIVIDUAL"/>
    <n v="16000"/>
    <n v="16000"/>
    <n v="15925"/>
    <x v="0"/>
    <n v="0.1472"/>
    <n v="19886.00448"/>
    <n v="19792.79"/>
    <n v="16000"/>
    <n v="18.510000000000002"/>
    <n v="3886"/>
    <n v="0"/>
    <n v="0"/>
    <n v="0"/>
  </r>
  <r>
    <s v="CG"/>
    <s v="00030XL4685"/>
    <x v="1"/>
    <s v="10886-MANISH KUMAR DWIVEDI"/>
    <s v="207-DBS"/>
    <x v="8"/>
    <s v="OBC"/>
    <n v="240477"/>
    <s v="BILASPUR"/>
    <n v="94395"/>
    <s v="Ananya Chopra"/>
    <s v="NO"/>
    <s v="26-09-2019 00:00:00"/>
    <s v="AASIM ALI"/>
    <d v="1971-01-01T00:00:00"/>
    <s v="ASHISH KUMAR"/>
    <x v="247"/>
    <s v="FY 2019"/>
    <s v="Female"/>
    <s v="MORTGAGE"/>
    <x v="0"/>
    <s v="No"/>
    <d v="2020-03-12T00:00:00"/>
    <x v="1"/>
    <x v="2"/>
    <s v="A5"/>
    <s v="CL14H"/>
    <s v="Festive Loan-Product"/>
    <x v="2"/>
    <x v="1"/>
    <s v="Source Verified"/>
    <s v="CG"/>
    <x v="2"/>
    <s v="Yes"/>
    <s v="Y"/>
    <s v="Y"/>
    <n v="48"/>
    <n v="3"/>
    <s v="INDIVIDUAL"/>
    <n v="2000"/>
    <n v="2000"/>
    <n v="2000"/>
    <x v="0"/>
    <n v="7.8799999999999995E-2"/>
    <n v="2250.0289339999999"/>
    <n v="2250.0300000000002"/>
    <n v="2000"/>
    <n v="6.53"/>
    <n v="250.03"/>
    <n v="0"/>
    <n v="0"/>
    <n v="0"/>
  </r>
  <r>
    <s v="CG"/>
    <s v="00030XL962"/>
    <x v="1"/>
    <s v="10886-MANISH KUMAR DWIVEDI"/>
    <s v="207-DBS"/>
    <x v="8"/>
    <s v="OBC"/>
    <n v="240247"/>
    <s v="BILASPUR"/>
    <n v="90672"/>
    <s v="Ishaan Malhotra"/>
    <s v="NO"/>
    <s v="30-01-2020 00:00:00"/>
    <s v="AASIM ALI"/>
    <d v="1966-10-20T00:00:00"/>
    <s v="ASHISH KUMAR"/>
    <x v="558"/>
    <s v="FY 2019"/>
    <s v="Female"/>
    <s v="RENT"/>
    <x v="0"/>
    <s v="No"/>
    <d v="2020-03-12T00:00:00"/>
    <x v="1"/>
    <x v="2"/>
    <s v="A2"/>
    <s v="CL135H"/>
    <s v="Refrigerator"/>
    <x v="2"/>
    <x v="1"/>
    <s v="Not Verified"/>
    <s v="CG"/>
    <x v="2"/>
    <s v="Yes"/>
    <s v="N"/>
    <s v="Y"/>
    <n v="52"/>
    <n v="0"/>
    <s v="INDIVIDUAL"/>
    <n v="2500"/>
    <n v="2500"/>
    <n v="2500"/>
    <x v="0"/>
    <n v="6.7599999999999993E-2"/>
    <n v="2099.63"/>
    <n v="2099.63"/>
    <n v="1746.4"/>
    <n v="24.25"/>
    <n v="244.68"/>
    <n v="0"/>
    <n v="108.55"/>
    <n v="19.420000000000002"/>
  </r>
  <r>
    <s v="CG"/>
    <s v="00030XL951"/>
    <x v="1"/>
    <s v="10886-MANISH KUMAR DWIVEDI"/>
    <s v="207-DBS"/>
    <x v="8"/>
    <s v="OBC"/>
    <n v="240507"/>
    <s v="BILASPUR"/>
    <n v="90661"/>
    <s v="Meera Chopra"/>
    <s v="NO"/>
    <s v="17-10-2019 00:00:00"/>
    <s v="CHANDRAMA PASWAN"/>
    <d v="1964-01-01T00:00:00"/>
    <s v="CHANDRAMA PASWAN"/>
    <x v="325"/>
    <s v="FY 2019"/>
    <s v="Female"/>
    <s v="RENT"/>
    <x v="0"/>
    <s v="No"/>
    <d v="2020-03-05T00:00:00"/>
    <x v="1"/>
    <x v="2"/>
    <s v="A4"/>
    <s v="CL42H"/>
    <s v="Washing Machine"/>
    <x v="2"/>
    <x v="1"/>
    <s v="Source Verified"/>
    <s v="CG"/>
    <x v="2"/>
    <s v="Yes"/>
    <s v="N"/>
    <s v="Y"/>
    <n v="55"/>
    <n v="0"/>
    <s v="INDIVIDUAL"/>
    <n v="14000"/>
    <n v="14000"/>
    <n v="14000"/>
    <x v="0"/>
    <n v="7.51E-2"/>
    <n v="14492.772720000001"/>
    <n v="14492.77"/>
    <n v="14000"/>
    <n v="27.69"/>
    <n v="492.78"/>
    <n v="0"/>
    <n v="0"/>
    <n v="0"/>
  </r>
  <r>
    <s v="CG"/>
    <s v="00030XL4686"/>
    <x v="1"/>
    <s v="10886-MANISH KUMAR DWIVEDI"/>
    <s v="207-DBS"/>
    <x v="8"/>
    <s v="OBC"/>
    <n v="240503"/>
    <s v="BILASPUR"/>
    <n v="94396"/>
    <s v="Meera Mehta"/>
    <s v="NO"/>
    <s v="21-10-2019 00:00:00"/>
    <s v="AASIM ALI"/>
    <d v="1966-01-01T00:00:00"/>
    <s v="CHANDRAMA PASWAN"/>
    <x v="54"/>
    <s v="FY 2019"/>
    <s v="Female"/>
    <s v="RENT"/>
    <x v="0"/>
    <s v="No"/>
    <d v="2020-03-09T00:00:00"/>
    <x v="1"/>
    <x v="4"/>
    <s v="F1"/>
    <s v="CL42H"/>
    <s v="Washing Machine"/>
    <x v="2"/>
    <x v="1"/>
    <s v="Not Verified"/>
    <s v="CG"/>
    <x v="2"/>
    <s v="Yes"/>
    <s v="Y"/>
    <s v="Y"/>
    <n v="53"/>
    <n v="3"/>
    <s v="INDIVIDUAL"/>
    <n v="6250"/>
    <n v="6250"/>
    <n v="6250"/>
    <x v="1"/>
    <n v="0.183"/>
    <n v="3325.78"/>
    <n v="3325.78"/>
    <n v="989.1"/>
    <n v="5.96"/>
    <n v="1534.91"/>
    <n v="29.90643472"/>
    <n v="771.87"/>
    <n v="138.2396"/>
  </r>
  <r>
    <s v="CG"/>
    <s v="00030XL953"/>
    <x v="1"/>
    <s v="11563-CHANDAN KUMAR MAURYA"/>
    <s v="207-DBS"/>
    <x v="66"/>
    <s v="OBC"/>
    <n v="320011"/>
    <s v="RAIGARH"/>
    <n v="90663"/>
    <s v="Aditya Malhotra"/>
    <s v="NO"/>
    <s v="26-11-2019 00:00:00"/>
    <s v="CHITRABHAN RATHIA"/>
    <d v="1969-01-01T00:00:00"/>
    <s v="RAMESHWAR PRASAD BANJARE"/>
    <x v="133"/>
    <s v="FY 2019"/>
    <s v="Female"/>
    <s v="MORTGAGE"/>
    <x v="0"/>
    <s v="No"/>
    <d v="2020-03-03T00:00:00"/>
    <x v="1"/>
    <x v="3"/>
    <s v="E5"/>
    <s v="CL3400"/>
    <s v="Solar"/>
    <x v="2"/>
    <x v="1"/>
    <s v="Verified"/>
    <s v="CG"/>
    <x v="2"/>
    <s v="Yes"/>
    <s v="N"/>
    <s v="Y"/>
    <n v="50"/>
    <n v="0"/>
    <s v="INDIVIDUAL"/>
    <n v="12000"/>
    <n v="12000"/>
    <n v="12000"/>
    <x v="1"/>
    <n v="0.17929999999999999"/>
    <n v="18255.65999"/>
    <n v="18255.66"/>
    <n v="12000"/>
    <n v="12.92"/>
    <n v="6255.66"/>
    <n v="0"/>
    <n v="0"/>
    <n v="0"/>
  </r>
  <r>
    <s v="UP"/>
    <s v="00030XL965"/>
    <x v="1"/>
    <s v="10905-SANGITA CHAUHAN"/>
    <s v="176-DBS"/>
    <x v="58"/>
    <s v="OBC"/>
    <n v="290070"/>
    <s v="AZAMGARH"/>
    <n v="90675"/>
    <s v="Aditya Mehta"/>
    <s v="NO"/>
    <s v="1/5/2019 0:00"/>
    <s v="SHABNAM KUMARI"/>
    <d v="1972-09-05T00:00:00"/>
    <s v="SHABNAM KUMARI"/>
    <x v="696"/>
    <s v="FY 2019"/>
    <s v="Female"/>
    <s v="RENT"/>
    <x v="0"/>
    <s v="No"/>
    <d v="2020-03-04T00:00:00"/>
    <x v="1"/>
    <x v="1"/>
    <s v="C1"/>
    <s v="CL5100"/>
    <s v="Festive Loan-Product"/>
    <x v="5"/>
    <x v="1"/>
    <s v="Source Verified"/>
    <s v="UP"/>
    <x v="1"/>
    <s v="Yes"/>
    <s v="N"/>
    <s v="Y"/>
    <n v="46"/>
    <n v="0"/>
    <s v="INDIVIDUAL"/>
    <n v="6000"/>
    <n v="6000"/>
    <n v="6000"/>
    <x v="1"/>
    <n v="0.1323"/>
    <n v="6800.774077"/>
    <n v="6800.77"/>
    <n v="6000"/>
    <n v="7.03"/>
    <n v="800.77"/>
    <n v="0"/>
    <n v="0"/>
    <n v="0"/>
  </r>
  <r>
    <s v="UP"/>
    <s v="00030XL972"/>
    <x v="1"/>
    <s v="10905-SANGITA CHAUHAN"/>
    <s v="176-DBS"/>
    <x v="58"/>
    <s v="OBC"/>
    <n v="290195"/>
    <s v="AZAMGARH"/>
    <n v="90682"/>
    <s v="Aditya Mehta"/>
    <s v="NO"/>
    <s v="4/4/2019 0:00"/>
    <s v="SHABNAM KUMARI"/>
    <d v="1969-07-03T00:00:00"/>
    <s v="SHABNAM KUMARI"/>
    <x v="578"/>
    <s v="FY 2019"/>
    <s v="Female"/>
    <s v="MORTGAGE"/>
    <x v="0"/>
    <s v="No"/>
    <d v="2020-03-05T00:00:00"/>
    <x v="1"/>
    <x v="5"/>
    <s v="D5"/>
    <s v="CL5100"/>
    <s v="Festive Loan-Product"/>
    <x v="5"/>
    <x v="1"/>
    <s v="Verified"/>
    <s v="UP"/>
    <x v="1"/>
    <s v="Yes"/>
    <s v="N"/>
    <s v="Y"/>
    <n v="49"/>
    <n v="0"/>
    <s v="INDIVIDUAL"/>
    <n v="15000"/>
    <n v="15000"/>
    <n v="14276.431140000001"/>
    <x v="1"/>
    <n v="0.16320000000000001"/>
    <n v="12382.01"/>
    <n v="11337.14"/>
    <n v="8891.16"/>
    <n v="12.82"/>
    <n v="3241"/>
    <n v="36.64921176"/>
    <n v="213.2"/>
    <n v="2.48"/>
  </r>
  <r>
    <s v="UP"/>
    <s v="00030XL4692"/>
    <x v="1"/>
    <s v="10905-SANGITA CHAUHAN"/>
    <s v="176-DBS"/>
    <x v="58"/>
    <s v="OBC"/>
    <n v="290230"/>
    <s v="AZAMGARH"/>
    <n v="94402"/>
    <s v="Nisha Nair"/>
    <s v="NO"/>
    <s v="9/4/2019 0:00"/>
    <s v="Sunita Yadav"/>
    <d v="1971-01-01T00:00:00"/>
    <s v="Sunita Yadav"/>
    <x v="539"/>
    <s v="FY 2019"/>
    <s v="Female"/>
    <s v="RENT"/>
    <x v="0"/>
    <s v="No"/>
    <d v="2020-03-10T00:00:00"/>
    <x v="1"/>
    <x v="0"/>
    <s v="B3"/>
    <s v="CL3100"/>
    <s v="Festive Loan-Product"/>
    <x v="5"/>
    <x v="1"/>
    <s v="Verified"/>
    <s v="UP"/>
    <x v="1"/>
    <s v="Yes"/>
    <s v="N"/>
    <s v="Y"/>
    <n v="47"/>
    <n v="0"/>
    <s v="INDIVIDUAL"/>
    <n v="7750"/>
    <n v="7750"/>
    <n v="7750"/>
    <x v="1"/>
    <n v="0.11119999999999999"/>
    <n v="9435.5333370000008"/>
    <n v="9435.5300000000007"/>
    <n v="7750"/>
    <n v="13.82"/>
    <n v="1685.53"/>
    <n v="0"/>
    <n v="0"/>
    <n v="0"/>
  </r>
  <r>
    <s v="WB"/>
    <s v="00030XL3789"/>
    <x v="1"/>
    <s v="10035-ABHAY TOMER"/>
    <s v="201-DBS"/>
    <x v="37"/>
    <s v="SC"/>
    <n v="610130"/>
    <s v="Barddhaman"/>
    <n v="93499"/>
    <s v="Aarav Chopra"/>
    <s v="NO"/>
    <s v="31-10-2019 00:00:00"/>
    <s v="SOUMEN DAS"/>
    <d v="1969-01-01T00:00:00"/>
    <s v="SOUMEN DAS"/>
    <x v="325"/>
    <s v="FY 2019"/>
    <s v="Female"/>
    <s v="MORTGAGE"/>
    <x v="0"/>
    <s v="No"/>
    <d v="2020-03-05T00:00:00"/>
    <x v="1"/>
    <x v="5"/>
    <s v="D1"/>
    <s v="CL14H"/>
    <s v="Bike"/>
    <x v="7"/>
    <x v="1"/>
    <s v="Not Verified"/>
    <s v="WB"/>
    <x v="6"/>
    <s v="Yes"/>
    <s v="N"/>
    <s v="Y"/>
    <n v="50"/>
    <n v="0"/>
    <s v="INDIVIDUAL"/>
    <n v="16500"/>
    <n v="16500"/>
    <n v="16500"/>
    <x v="0"/>
    <n v="0.1484"/>
    <n v="20545.35888"/>
    <n v="20545.36"/>
    <n v="16500"/>
    <n v="55.3"/>
    <n v="4045.36"/>
    <n v="0"/>
    <n v="0"/>
    <n v="0"/>
  </r>
  <r>
    <s v="CG"/>
    <s v="00030XL3835"/>
    <x v="1"/>
    <s v="11563-CHANDAN KUMAR MAURYA"/>
    <s v="207-DBS"/>
    <x v="66"/>
    <s v="SC"/>
    <n v="320026"/>
    <s v="RAIGARH"/>
    <n v="93545"/>
    <s v="Diya Sharma"/>
    <s v="NO"/>
    <s v="14-03-2019 00:00:00"/>
    <s v="TOSHENDRA KUMAR SAHU"/>
    <d v="1971-02-10T00:00:00"/>
    <s v="TOSHENDRA KUMAR SAHU"/>
    <x v="581"/>
    <s v="FY 2019"/>
    <s v="Female"/>
    <s v="MORTGAGE"/>
    <x v="0"/>
    <s v="No"/>
    <d v="2020-03-12T00:00:00"/>
    <x v="1"/>
    <x v="5"/>
    <s v="D1"/>
    <s v="CL9K"/>
    <s v="Business "/>
    <x v="2"/>
    <x v="1"/>
    <s v="Not Verified"/>
    <s v="CG"/>
    <x v="2"/>
    <s v="Yes"/>
    <s v="N"/>
    <s v="Y"/>
    <n v="47"/>
    <n v="0"/>
    <s v="INDIVIDUAL"/>
    <n v="12800"/>
    <n v="12800"/>
    <n v="12800"/>
    <x v="0"/>
    <n v="0.1484"/>
    <n v="6579.49"/>
    <n v="6579.49"/>
    <n v="4312.6899999999996"/>
    <n v="39.880000000000003"/>
    <n v="1877.13"/>
    <n v="0"/>
    <n v="389.67"/>
    <n v="4.0999999999999996"/>
  </r>
  <r>
    <s v="CG"/>
    <s v="00030XL3831"/>
    <x v="1"/>
    <s v="11563-CHANDAN KUMAR MAURYA"/>
    <s v="207-DBS"/>
    <x v="66"/>
    <s v="SC"/>
    <n v="320011"/>
    <s v="RAIGARH"/>
    <n v="93541"/>
    <s v="Meera Nair"/>
    <s v="NO"/>
    <s v="26-11-2019 00:00:00"/>
    <s v="CHITRABHAN RATHIA"/>
    <d v="1973-01-01T00:00:00"/>
    <s v="RAMESHWAR PRASAD BANJARE"/>
    <x v="133"/>
    <s v="FY 2019"/>
    <s v="Female"/>
    <s v="MORTGAGE"/>
    <x v="0"/>
    <s v="No"/>
    <d v="2020-03-03T00:00:00"/>
    <x v="1"/>
    <x v="5"/>
    <s v="D1"/>
    <s v="CL2700"/>
    <s v="Solar"/>
    <x v="2"/>
    <x v="1"/>
    <s v="Not Verified"/>
    <s v="CG"/>
    <x v="2"/>
    <s v="Yes"/>
    <s v="N"/>
    <s v="Y"/>
    <n v="46"/>
    <n v="0"/>
    <s v="INDIVIDUAL"/>
    <n v="10000"/>
    <n v="10000"/>
    <n v="9500"/>
    <x v="0"/>
    <n v="0.1484"/>
    <n v="12452.10029"/>
    <n v="11829.5"/>
    <n v="10000.01"/>
    <n v="11.72"/>
    <n v="2452.09"/>
    <n v="0"/>
    <n v="0"/>
    <n v="0"/>
  </r>
  <r>
    <s v="CG"/>
    <s v="00030XL3839"/>
    <x v="1"/>
    <s v="10886-MANISH KUMAR DWIVEDI"/>
    <s v="207-DBS"/>
    <x v="8"/>
    <s v="SC"/>
    <n v="240321"/>
    <s v="BILASPUR"/>
    <n v="93549"/>
    <s v="Diya Verma"/>
    <s v="NO"/>
    <s v="24-01-2020 00:00:00"/>
    <s v="RAKESH JAISHAWAL"/>
    <d v="1966-10-02T00:00:00"/>
    <s v="RAKESH JAISHAWAL"/>
    <x v="359"/>
    <s v="FY 2019"/>
    <s v="Female"/>
    <s v="MORTGAGE"/>
    <x v="0"/>
    <s v="No"/>
    <d v="2020-03-06T00:00:00"/>
    <x v="1"/>
    <x v="2"/>
    <s v="A5"/>
    <s v="CL14K"/>
    <s v="Television"/>
    <x v="2"/>
    <x v="1"/>
    <s v="Source Verified"/>
    <s v="CG"/>
    <x v="2"/>
    <s v="Yes"/>
    <s v="N"/>
    <s v="Y"/>
    <n v="52"/>
    <n v="0"/>
    <s v="INDIVIDUAL"/>
    <n v="5500"/>
    <n v="5500"/>
    <n v="5480.7333060000001"/>
    <x v="1"/>
    <n v="7.8799999999999995E-2"/>
    <n v="6540.1594100000002"/>
    <n v="6513.9"/>
    <n v="5500"/>
    <n v="8.6"/>
    <n v="1040.1600000000001"/>
    <n v="0"/>
    <n v="0"/>
    <n v="0"/>
  </r>
  <r>
    <s v="CG"/>
    <s v="00030XL806"/>
    <x v="1"/>
    <s v="10886-MANISH KUMAR DWIVEDI"/>
    <s v="207-DBS"/>
    <x v="8"/>
    <s v="SC"/>
    <n v="240165"/>
    <s v="BILASPUR"/>
    <n v="90516"/>
    <s v="Ishaan Patel"/>
    <s v="NO"/>
    <s v="12/12/2018 0:00"/>
    <s v="CHANDRAMA PASWAN"/>
    <d v="1970-04-06T00:00:00"/>
    <s v="CHANDRAMA PASWAN"/>
    <x v="111"/>
    <s v="FY 2019"/>
    <s v="Female"/>
    <s v="RENT"/>
    <x v="1"/>
    <s v="No"/>
    <d v="2020-03-03T00:00:00"/>
    <x v="1"/>
    <x v="0"/>
    <s v="B5"/>
    <s v="CL5100"/>
    <s v="Festive Loan-Product"/>
    <x v="2"/>
    <x v="1"/>
    <s v="Verified"/>
    <s v="CG"/>
    <x v="2"/>
    <s v="Yes"/>
    <s v="N"/>
    <s v="Y"/>
    <n v="48"/>
    <n v="0"/>
    <s v="INDIVIDUAL"/>
    <n v="18000"/>
    <n v="18000"/>
    <n v="14150.000040000001"/>
    <x v="1"/>
    <n v="0.1186"/>
    <n v="3142.29"/>
    <n v="2468.84"/>
    <n v="1357.41"/>
    <n v="25.78"/>
    <n v="1031.73"/>
    <n v="0"/>
    <n v="753.15"/>
    <n v="7.42"/>
  </r>
  <r>
    <s v="BR"/>
    <s v="00030XL3846"/>
    <x v="1"/>
    <s v="11303-ASHUTOSH KUMAR SUMAN"/>
    <s v="209-DBS"/>
    <x v="65"/>
    <s v="SC"/>
    <n v="950044"/>
    <s v="MUZAFFARPUR"/>
    <n v="93556"/>
    <s v="Aditya Joshi"/>
    <s v="NO"/>
    <s v="6/7/2019 0:00"/>
    <s v="JULI KUMARI"/>
    <d v="1965-01-01T00:00:00"/>
    <s v="JULI KUMARI"/>
    <x v="325"/>
    <s v="FY 2019"/>
    <s v="Female"/>
    <s v="RENT"/>
    <x v="6"/>
    <s v="No"/>
    <d v="2020-03-03T00:00:00"/>
    <x v="1"/>
    <x v="0"/>
    <s v="B3"/>
    <s v="CL14H"/>
    <s v="Bike"/>
    <x v="6"/>
    <x v="1"/>
    <s v="Not Verified"/>
    <s v="BR"/>
    <x v="5"/>
    <s v="Yes"/>
    <s v="N"/>
    <s v="Y"/>
    <n v="54"/>
    <n v="0"/>
    <s v="INDIVIDUAL"/>
    <n v="15000"/>
    <n v="15000"/>
    <n v="14500"/>
    <x v="0"/>
    <n v="0.11119999999999999"/>
    <n v="15784.336789999999"/>
    <n v="15258.19"/>
    <n v="15000"/>
    <n v="9.3800000000000008"/>
    <n v="784.34"/>
    <n v="0"/>
    <n v="0"/>
    <n v="0"/>
  </r>
  <r>
    <s v="BR"/>
    <s v="00030XL3853"/>
    <x v="1"/>
    <s v="11303-ASHUTOSH KUMAR SUMAN"/>
    <s v="209-DBS"/>
    <x v="65"/>
    <s v="SC"/>
    <n v="950113"/>
    <s v="MUZAFFARPUR"/>
    <n v="93563"/>
    <s v="Aditya Chopra"/>
    <s v="NO"/>
    <s v="6/7/2019 0:00"/>
    <s v="PAWAN KUMAR"/>
    <d v="1972-05-10T00:00:00"/>
    <s v="Vishal Rai"/>
    <x v="644"/>
    <s v="FY 2019"/>
    <s v="Female"/>
    <s v="MORTGAGE"/>
    <x v="6"/>
    <s v="No"/>
    <d v="2020-03-09T00:00:00"/>
    <x v="1"/>
    <x v="1"/>
    <s v="C1"/>
    <s v="CL14K"/>
    <s v="Television"/>
    <x v="6"/>
    <x v="1"/>
    <s v="Source Verified"/>
    <s v="BR"/>
    <x v="5"/>
    <s v="Yes"/>
    <s v="N"/>
    <s v="Y"/>
    <n v="46"/>
    <n v="0"/>
    <s v="INDIVIDUAL"/>
    <n v="6000"/>
    <n v="6000"/>
    <n v="5475"/>
    <x v="0"/>
    <n v="0.1323"/>
    <n v="6549.3823430000002"/>
    <n v="5976.31"/>
    <n v="6000"/>
    <n v="38.700000000000003"/>
    <n v="549.38"/>
    <n v="0"/>
    <n v="0"/>
    <n v="0"/>
  </r>
  <r>
    <s v="CG"/>
    <s v="00030XL3882"/>
    <x v="1"/>
    <s v="11563-CHANDAN KUMAR MAURYA"/>
    <s v="207-DBS"/>
    <x v="66"/>
    <s v="ST"/>
    <n v="320288"/>
    <s v="RAIGARH"/>
    <n v="93592"/>
    <s v="Diya Gupta"/>
    <s v="NO"/>
    <s v="2/9/2019 0:00"/>
    <s v="DEEPRAJ DEWANGAN"/>
    <d v="1964-01-01T00:00:00"/>
    <s v="RAMESHWAR PRASAD BANJARE"/>
    <x v="58"/>
    <s v="FY 2019"/>
    <s v="Female"/>
    <s v="MORTGAGE"/>
    <x v="0"/>
    <s v="No"/>
    <d v="2020-03-02T00:00:00"/>
    <x v="1"/>
    <x v="0"/>
    <s v="B3"/>
    <s v="CL14H"/>
    <s v="Bike"/>
    <x v="2"/>
    <x v="1"/>
    <s v="Source Verified"/>
    <s v="CG"/>
    <x v="2"/>
    <s v="Yes"/>
    <s v="N"/>
    <s v="Y"/>
    <n v="55"/>
    <n v="0"/>
    <s v="INDIVIDUAL"/>
    <n v="7350"/>
    <n v="7350"/>
    <n v="7325"/>
    <x v="0"/>
    <n v="0.11119999999999999"/>
    <n v="8614.2309519999999"/>
    <n v="8584.93"/>
    <n v="7350"/>
    <n v="5.89"/>
    <n v="1264.23"/>
    <n v="0"/>
    <n v="0"/>
    <n v="0"/>
  </r>
  <r>
    <s v="CG"/>
    <s v="00030XL3891"/>
    <x v="1"/>
    <s v="11563-CHANDAN KUMAR MAURYA"/>
    <s v="207-DBS"/>
    <x v="66"/>
    <s v="ST"/>
    <n v="320261"/>
    <s v="RAIGARH"/>
    <n v="93601"/>
    <s v="Laksh Malhotra"/>
    <s v="NO"/>
    <s v="17-10-2019 00:00:00"/>
    <s v="GAOKARAN"/>
    <d v="1964-01-01T00:00:00"/>
    <s v="GAOKARAN"/>
    <x v="108"/>
    <s v="FY 2019"/>
    <s v="Female"/>
    <s v="RENT"/>
    <x v="0"/>
    <s v="No"/>
    <d v="2020-03-05T00:00:00"/>
    <x v="1"/>
    <x v="2"/>
    <s v="A4"/>
    <s v="CL28H"/>
    <s v="Festive Loan-Product"/>
    <x v="2"/>
    <x v="1"/>
    <s v="Not Verified"/>
    <s v="CG"/>
    <x v="2"/>
    <s v="Yes"/>
    <s v="N"/>
    <s v="Y"/>
    <n v="55"/>
    <n v="0"/>
    <s v="INDIVIDUAL"/>
    <n v="4000"/>
    <n v="4000"/>
    <n v="4000"/>
    <x v="0"/>
    <n v="7.51E-2"/>
    <n v="4480.0320030000003"/>
    <n v="4480.03"/>
    <n v="4000"/>
    <n v="13.62"/>
    <n v="480.03"/>
    <n v="0"/>
    <n v="0"/>
    <n v="0"/>
  </r>
  <r>
    <s v="OR"/>
    <s v="0010XLG12636"/>
    <x v="1"/>
    <s v="10640-RUPESH KUMAR CHOURASIA"/>
    <s v="107-DBS"/>
    <x v="82"/>
    <s v="General"/>
    <n v="620030"/>
    <s v="KHORDHA"/>
    <n v="12637"/>
    <s v="Laksh Reddy"/>
    <s v="NO"/>
    <s v="20-02-2019 00:00:00"/>
    <s v="SRIDEVI DAS"/>
    <d v="1971-07-07T00:00:00"/>
    <s v="MONALISHA BISWAL"/>
    <x v="41"/>
    <s v="FY 2019"/>
    <s v="Female"/>
    <s v="MORTGAGE"/>
    <x v="3"/>
    <s v="No"/>
    <d v="2020-03-13T00:00:00"/>
    <x v="0"/>
    <x v="1"/>
    <s v="C3"/>
    <s v="JLG35K"/>
    <s v="Services"/>
    <x v="9"/>
    <x v="1"/>
    <s v="Verified"/>
    <s v="OR"/>
    <x v="9"/>
    <s v="Yes"/>
    <s v="N"/>
    <s v="Y"/>
    <n v="47"/>
    <n v="0"/>
    <s v="INDIVIDUAL"/>
    <n v="25000"/>
    <n v="25000"/>
    <n v="24677.73"/>
    <x v="1"/>
    <n v="0.13980000000000001"/>
    <n v="34886.745470000002"/>
    <n v="34314.660000000003"/>
    <n v="25000"/>
    <n v="7.43"/>
    <n v="9886.75"/>
    <n v="0"/>
    <n v="0"/>
    <n v="0"/>
  </r>
  <r>
    <s v="WB"/>
    <s v="0010XLG12637"/>
    <x v="1"/>
    <s v="10035-ABHAY TOMER"/>
    <s v="201-DBS"/>
    <x v="37"/>
    <s v="General"/>
    <n v="610041"/>
    <s v="Barddhaman"/>
    <n v="12638"/>
    <s v="Laksh Reddy"/>
    <s v="NO"/>
    <s v="9/4/2019 0:00"/>
    <s v="JAYANTA KONER"/>
    <d v="1970-03-05T00:00:00"/>
    <s v="GAFFAR MONDAL"/>
    <x v="676"/>
    <s v="FY 2019"/>
    <s v="Female"/>
    <s v="MORTGAGE"/>
    <x v="3"/>
    <s v="No"/>
    <d v="2020-03-05T00:00:00"/>
    <x v="0"/>
    <x v="2"/>
    <s v="A3"/>
    <s v="JLG30K"/>
    <s v="Business "/>
    <x v="7"/>
    <x v="1"/>
    <s v="Not Verified"/>
    <s v="WB"/>
    <x v="6"/>
    <s v="Yes"/>
    <s v="N"/>
    <s v="Y"/>
    <n v="48"/>
    <n v="0"/>
    <s v="INDIVIDUAL"/>
    <n v="5000"/>
    <n v="5000"/>
    <n v="5000"/>
    <x v="0"/>
    <n v="7.1400000000000005E-2"/>
    <n v="5538.1072809999996"/>
    <n v="5538.11"/>
    <n v="5000"/>
    <n v="6.56"/>
    <n v="538.11"/>
    <n v="0"/>
    <n v="0"/>
    <n v="0"/>
  </r>
  <r>
    <s v="BR"/>
    <s v="0010XLG12648"/>
    <x v="1"/>
    <s v="11303-ASHUTOSH KUMAR SUMAN"/>
    <s v="209-DBS"/>
    <x v="65"/>
    <s v="General"/>
    <n v="350328"/>
    <s v="MUZAFFARPUR"/>
    <n v="12649"/>
    <s v="Ishaan Joshi"/>
    <s v="NO"/>
    <s v="18-02-2020 00:00:00"/>
    <s v="Sonu Kumar Giri"/>
    <d v="1972-01-01T00:00:00"/>
    <s v="Sonu Kumar Giri"/>
    <x v="557"/>
    <s v="FY 2019"/>
    <s v="Female"/>
    <s v="RENT"/>
    <x v="5"/>
    <s v="No"/>
    <d v="2020-03-04T00:00:00"/>
    <x v="0"/>
    <x v="0"/>
    <s v="B2"/>
    <s v="JLG30K"/>
    <s v="Others"/>
    <x v="6"/>
    <x v="1"/>
    <s v="Not Verified"/>
    <s v="BR"/>
    <x v="5"/>
    <s v="Yes"/>
    <s v="N"/>
    <s v="Y"/>
    <n v="46"/>
    <n v="0"/>
    <s v="INDIVIDUAL"/>
    <n v="4000"/>
    <n v="4000"/>
    <n v="3900"/>
    <x v="1"/>
    <n v="0.1075"/>
    <n v="179.66"/>
    <n v="175.17"/>
    <n v="0"/>
    <n v="5.76"/>
    <n v="0"/>
    <n v="0"/>
    <n v="179.66"/>
    <n v="1.71"/>
  </r>
  <r>
    <s v="BR"/>
    <s v="0010XLG72778"/>
    <x v="1"/>
    <s v="11303-ASHUTOSH KUMAR SUMAN"/>
    <s v="209-DBS"/>
    <x v="65"/>
    <s v="General"/>
    <n v="950067"/>
    <s v="MUZAFFARPUR"/>
    <n v="72779"/>
    <s v="Nisha Joshi"/>
    <s v="NO"/>
    <s v="6/7/2019 0:00"/>
    <s v="Vishal Rai"/>
    <d v="1969-01-01T00:00:00"/>
    <s v="JULI KUMARI"/>
    <x v="665"/>
    <s v="FY 2019"/>
    <s v="Female"/>
    <s v="MORTGAGE"/>
    <x v="6"/>
    <s v="No"/>
    <d v="2020-03-10T00:00:00"/>
    <x v="0"/>
    <x v="5"/>
    <s v="D1"/>
    <s v="JLG35K"/>
    <s v="Business "/>
    <x v="6"/>
    <x v="1"/>
    <s v="Source Verified"/>
    <s v="BR"/>
    <x v="5"/>
    <s v="Yes"/>
    <s v="N"/>
    <s v="Y"/>
    <n v="49"/>
    <n v="0"/>
    <s v="INDIVIDUAL"/>
    <n v="12000"/>
    <n v="12000"/>
    <n v="11950"/>
    <x v="0"/>
    <n v="0.1484"/>
    <n v="14292.42906"/>
    <n v="14232.88"/>
    <n v="12000"/>
    <n v="15.9"/>
    <n v="2292.4299999999998"/>
    <n v="0"/>
    <n v="0"/>
    <n v="0"/>
  </r>
  <r>
    <s v="BR"/>
    <s v="0010XLG12663"/>
    <x v="1"/>
    <s v="11303-ASHUTOSH KUMAR SUMAN"/>
    <s v="209-DBS"/>
    <x v="65"/>
    <s v="General"/>
    <n v="950123"/>
    <s v="MUZAFFARPUR"/>
    <n v="12664"/>
    <s v="Nisha Reddy"/>
    <s v="NO"/>
    <s v="6/7/2019 0:00"/>
    <s v="GOVIND KUMAR"/>
    <d v="1970-01-01T00:00:00"/>
    <s v="GOVIND KUMAR"/>
    <x v="57"/>
    <s v="FY 2019"/>
    <s v="Female"/>
    <s v="MORTGAGE"/>
    <x v="6"/>
    <s v="No"/>
    <d v="2020-03-05T00:00:00"/>
    <x v="0"/>
    <x v="0"/>
    <s v="B5"/>
    <s v="JLG35K"/>
    <s v="Trade"/>
    <x v="6"/>
    <x v="1"/>
    <s v="Verified"/>
    <s v="BR"/>
    <x v="5"/>
    <s v="Yes"/>
    <s v="N"/>
    <s v="Y"/>
    <n v="49"/>
    <n v="0"/>
    <s v="INDIVIDUAL"/>
    <n v="25000"/>
    <n v="25000"/>
    <n v="24468.030340000001"/>
    <x v="1"/>
    <n v="0.1186"/>
    <n v="28957.445479999998"/>
    <n v="28204.35"/>
    <n v="25000"/>
    <n v="14.01"/>
    <n v="3957.45"/>
    <n v="0"/>
    <n v="0"/>
    <n v="0"/>
  </r>
  <r>
    <s v="WB"/>
    <s v="0010XLG12677"/>
    <x v="1"/>
    <s v="11613-SK ANISUL HAQUE"/>
    <s v="201-DBS"/>
    <x v="85"/>
    <s v="Minority"/>
    <n v="540075"/>
    <s v="Amta"/>
    <n v="12678"/>
    <s v="Nisha Verma"/>
    <s v="NO"/>
    <s v="24-01-2020 00:00:00"/>
    <s v="FARUK HOSSAIN MALLICK"/>
    <d v="1970-01-01T00:00:00"/>
    <s v="Chiranjoy Ghosh"/>
    <x v="355"/>
    <s v="FY 2019"/>
    <s v="Female"/>
    <s v="RENT"/>
    <x v="5"/>
    <s v="No"/>
    <d v="2020-03-05T00:00:00"/>
    <x v="0"/>
    <x v="0"/>
    <s v="B1"/>
    <s v="JLG30K"/>
    <s v="Services"/>
    <x v="7"/>
    <x v="1"/>
    <s v="Not Verified"/>
    <s v="WB"/>
    <x v="6"/>
    <s v="Yes"/>
    <s v="N"/>
    <s v="Y"/>
    <n v="48"/>
    <n v="0"/>
    <s v="INDIVIDUAL"/>
    <n v="12000"/>
    <n v="12000"/>
    <n v="12000"/>
    <x v="0"/>
    <n v="0.1038"/>
    <n v="13414.070009999999"/>
    <n v="13414.07"/>
    <n v="12000"/>
    <n v="18.190000000000001"/>
    <n v="1414.07"/>
    <n v="0"/>
    <n v="0"/>
    <n v="0"/>
  </r>
  <r>
    <s v="AS"/>
    <s v="0010XLG54771"/>
    <x v="1"/>
    <s v="10961-NAYAN JYOTI SARMAH"/>
    <s v="208-DBS"/>
    <x v="31"/>
    <s v="OBC"/>
    <n v="570133"/>
    <s v="Mangaldoi"/>
    <n v="54772"/>
    <s v="Aarav Malhotra"/>
    <s v="NO"/>
    <s v="18-01-2020 00:00:00"/>
    <s v="CHANDAN KISHORE BARMAN"/>
    <d v="1969-10-01T00:00:00"/>
    <s v="SANJOY BORMON"/>
    <x v="552"/>
    <s v="FY 2019"/>
    <s v="Female"/>
    <s v="MORTGAGE"/>
    <x v="3"/>
    <s v="No"/>
    <d v="2020-03-03T00:00:00"/>
    <x v="0"/>
    <x v="2"/>
    <s v="A5"/>
    <s v="JLG35K"/>
    <s v="Home Loan"/>
    <x v="10"/>
    <x v="1"/>
    <s v="Verified"/>
    <s v="AS"/>
    <x v="10"/>
    <s v="Yes"/>
    <s v="N"/>
    <s v="Y"/>
    <n v="49"/>
    <n v="0"/>
    <s v="INDIVIDUAL"/>
    <n v="16750"/>
    <n v="16750"/>
    <n v="16750"/>
    <x v="0"/>
    <n v="7.8799999999999995E-2"/>
    <n v="18862.87443"/>
    <n v="18862.87"/>
    <n v="16750"/>
    <n v="32.89"/>
    <n v="2112.88"/>
    <n v="0"/>
    <n v="0"/>
    <n v="0"/>
  </r>
  <r>
    <s v="OR"/>
    <s v="0010XLG54814"/>
    <x v="1"/>
    <s v="12004-SAMIR RANJAN SUTRADHAR"/>
    <s v="107-DBS"/>
    <x v="29"/>
    <s v="OBC"/>
    <n v="440069"/>
    <s v="NIMAPADA"/>
    <n v="54815"/>
    <s v="Aditya Nair"/>
    <s v="NO"/>
    <s v="27-01-2020 00:00:00"/>
    <s v="RAJESH KUMAR PRADHAN"/>
    <d v="1972-01-01T00:00:00"/>
    <s v="SIBANI NAHAK"/>
    <x v="647"/>
    <s v="FY 2019"/>
    <s v="Female"/>
    <s v="RENT"/>
    <x v="5"/>
    <s v="No"/>
    <d v="2020-03-11T00:00:00"/>
    <x v="0"/>
    <x v="2"/>
    <s v="A5"/>
    <s v="JLG35K"/>
    <s v="Agriculture"/>
    <x v="9"/>
    <x v="1"/>
    <s v="Verified"/>
    <s v="OR"/>
    <x v="9"/>
    <s v="Yes"/>
    <s v="N"/>
    <s v="Y"/>
    <n v="46"/>
    <n v="0"/>
    <s v="INDIVIDUAL"/>
    <n v="10000"/>
    <n v="10000"/>
    <n v="9900"/>
    <x v="0"/>
    <n v="7.8799999999999995E-2"/>
    <n v="11023.76827"/>
    <n v="10913.53"/>
    <n v="10000"/>
    <n v="14.54"/>
    <n v="1023.77"/>
    <n v="0"/>
    <n v="0"/>
    <n v="0"/>
  </r>
  <r>
    <s v="UP"/>
    <s v="0010XLG54817"/>
    <x v="1"/>
    <s v="12116-ANIL KUMAR"/>
    <s v="176-DBS"/>
    <x v="45"/>
    <s v="OBC"/>
    <n v="410161"/>
    <s v="MODINAGAR"/>
    <n v="54818"/>
    <s v="Laksh Verma"/>
    <s v="NO"/>
    <s v="30-11-2019 00:00:00"/>
    <s v="MAHTAB ALI"/>
    <d v="1966-01-01T00:00:00"/>
    <s v="MAHTAB ALI"/>
    <x v="668"/>
    <s v="FY 2019"/>
    <s v="Female"/>
    <s v="RENT"/>
    <x v="5"/>
    <s v="No"/>
    <d v="2020-03-13T00:00:00"/>
    <x v="0"/>
    <x v="5"/>
    <s v="D3"/>
    <s v="JLG35K"/>
    <s v="Home Loan"/>
    <x v="1"/>
    <x v="1"/>
    <s v="Verified"/>
    <s v="UP"/>
    <x v="1"/>
    <s v="Yes"/>
    <s v="N"/>
    <s v="Y"/>
    <n v="52"/>
    <n v="0"/>
    <s v="INDIVIDUAL"/>
    <n v="19000"/>
    <n v="19000"/>
    <n v="19000"/>
    <x v="1"/>
    <n v="0.15579999999999999"/>
    <n v="27497.807669999998"/>
    <n v="27497.81"/>
    <n v="18999.990000000002"/>
    <n v="36.35"/>
    <n v="8474.93"/>
    <n v="22.890000019999999"/>
    <n v="0"/>
    <n v="0"/>
  </r>
  <r>
    <s v="UK"/>
    <s v="0010XLG73056"/>
    <x v="1"/>
    <s v="11375-MUHAMMAD DANISH"/>
    <s v="201-DBS"/>
    <x v="55"/>
    <s v="OBC"/>
    <n v="150523"/>
    <s v="HARIDWAR"/>
    <n v="73057"/>
    <s v="Ishaan Gupta"/>
    <s v="NO"/>
    <s v="27-01-2020 00:00:00"/>
    <s v="MANEESH KUMAR"/>
    <d v="1965-06-06T00:00:00"/>
    <s v="RAJ KUMAR"/>
    <x v="666"/>
    <s v="FY 2019"/>
    <s v="Female"/>
    <s v="RENT"/>
    <x v="5"/>
    <s v="No"/>
    <d v="2020-03-05T00:00:00"/>
    <x v="0"/>
    <x v="5"/>
    <s v="D4"/>
    <s v="JLG35K"/>
    <s v="Home Loan"/>
    <x v="1"/>
    <x v="1"/>
    <s v="Not Verified"/>
    <s v="UK"/>
    <x v="12"/>
    <s v="Yes"/>
    <s v="N"/>
    <s v="Y"/>
    <n v="53"/>
    <n v="0"/>
    <s v="INDIVIDUAL"/>
    <n v="3600"/>
    <n v="3600"/>
    <n v="3600"/>
    <x v="0"/>
    <n v="0.1595"/>
    <n v="4553.402384"/>
    <n v="4553.3999999999996"/>
    <n v="3600"/>
    <n v="6.91"/>
    <n v="953.4"/>
    <n v="0"/>
    <n v="0"/>
    <n v="0"/>
  </r>
  <r>
    <s v="BR"/>
    <s v="0010XLG54854"/>
    <x v="1"/>
    <s v="10513-GOVIND KUMAR"/>
    <s v="209-DBS"/>
    <x v="79"/>
    <s v="OBC"/>
    <n v="950090"/>
    <s v="SITAMARHI"/>
    <n v="54855"/>
    <s v="Nisha Chopra"/>
    <s v="NO"/>
    <s v="3/10/2019 0:00"/>
    <s v="VIKAS KUMAR RAM"/>
    <d v="1969-01-01T00:00:00"/>
    <s v=""/>
    <x v="254"/>
    <s v="FY 2019"/>
    <s v="Female"/>
    <s v="OWN"/>
    <x v="5"/>
    <s v="No"/>
    <d v="2020-03-12T00:00:00"/>
    <x v="0"/>
    <x v="3"/>
    <s v="E1"/>
    <s v="JLG30K"/>
    <s v="Business "/>
    <x v="6"/>
    <x v="1"/>
    <s v="Source Verified"/>
    <s v="BR"/>
    <x v="5"/>
    <s v="No"/>
    <s v="N"/>
    <s v="Y"/>
    <n v="49"/>
    <n v="0"/>
    <s v="INDIVIDUAL"/>
    <n v="15000"/>
    <n v="15000"/>
    <n v="14975"/>
    <x v="1"/>
    <n v="0.16450000000000001"/>
    <n v="16767.69944"/>
    <n v="16739.75"/>
    <n v="15000"/>
    <n v="17.399999999999999"/>
    <n v="1767.7"/>
    <n v="0"/>
    <n v="0"/>
    <n v="0"/>
  </r>
  <r>
    <s v="BR"/>
    <s v="0010XLG73062"/>
    <x v="1"/>
    <s v="10514-MANISH KUMAR MISHRA"/>
    <s v="209-DBS"/>
    <x v="80"/>
    <s v="OBC"/>
    <n v="920050"/>
    <s v="SAMASTIPUR"/>
    <n v="73063"/>
    <s v="Meera Malhotra"/>
    <s v="NO"/>
    <s v="30-12-2019 00:00:00"/>
    <s v="GUDDU KUMAR"/>
    <d v="1971-01-01T00:00:00"/>
    <s v=""/>
    <x v="258"/>
    <s v="FY 2019"/>
    <s v="Female"/>
    <s v="MORTGAGE"/>
    <x v="5"/>
    <s v="No"/>
    <d v="2020-03-04T00:00:00"/>
    <x v="0"/>
    <x v="2"/>
    <s v="A5"/>
    <s v="JLG30K"/>
    <s v="Agriculture"/>
    <x v="6"/>
    <x v="1"/>
    <s v="Not Verified"/>
    <s v="BR"/>
    <x v="5"/>
    <s v="No"/>
    <s v="N"/>
    <s v="Y"/>
    <n v="48"/>
    <n v="0"/>
    <s v="INDIVIDUAL"/>
    <n v="4000"/>
    <n v="4000"/>
    <n v="4000"/>
    <x v="1"/>
    <n v="7.8799999999999995E-2"/>
    <n v="806.3"/>
    <n v="806.3"/>
    <n v="560.82000000000005"/>
    <n v="27.77"/>
    <n v="245.48"/>
    <n v="0"/>
    <n v="0"/>
    <n v="0"/>
  </r>
  <r>
    <s v="BR"/>
    <s v="0010XLG54877"/>
    <x v="1"/>
    <s v="10514-MANISH KUMAR MISHRA"/>
    <s v="209-DBS"/>
    <x v="80"/>
    <s v="OBC"/>
    <n v="920096"/>
    <s v="SAMASTIPUR"/>
    <n v="54878"/>
    <s v="Kavya Reddy"/>
    <s v="NO"/>
    <s v="27-01-2020 00:00:00"/>
    <s v="DIPAK KUMAR"/>
    <d v="1963-01-01T00:00:00"/>
    <s v=""/>
    <x v="558"/>
    <s v="FY 2019"/>
    <s v="Female"/>
    <s v="MORTGAGE"/>
    <x v="5"/>
    <s v="No"/>
    <d v="2020-03-05T00:00:00"/>
    <x v="0"/>
    <x v="2"/>
    <s v="A4"/>
    <s v="JLG30K"/>
    <s v="Agriculture"/>
    <x v="6"/>
    <x v="1"/>
    <s v="Verified"/>
    <s v="BR"/>
    <x v="5"/>
    <s v="No"/>
    <s v="N"/>
    <s v="Y"/>
    <n v="55"/>
    <n v="0"/>
    <s v="INDIVIDUAL"/>
    <n v="10000"/>
    <n v="10000"/>
    <n v="9900"/>
    <x v="0"/>
    <n v="7.51E-2"/>
    <n v="11161.02483"/>
    <n v="11049.41"/>
    <n v="10000"/>
    <n v="36.1"/>
    <n v="1161.02"/>
    <n v="0"/>
    <n v="0"/>
    <n v="0"/>
  </r>
  <r>
    <s v="BR"/>
    <s v="0010XLG73063"/>
    <x v="1"/>
    <s v="10514-MANISH KUMAR MISHRA"/>
    <s v="209-DBS"/>
    <x v="80"/>
    <s v="OBC"/>
    <n v="920179"/>
    <s v="SAMASTIPUR"/>
    <n v="73064"/>
    <s v="Laksh Verma"/>
    <s v="NO"/>
    <s v="20-02-2020 00:00:00"/>
    <s v="DIPAK KUMAR"/>
    <d v="1964-01-01T00:00:00"/>
    <s v=""/>
    <x v="151"/>
    <s v="FY 2019"/>
    <s v="Female"/>
    <s v="MORTGAGE"/>
    <x v="5"/>
    <s v="No"/>
    <d v="2020-03-05T00:00:00"/>
    <x v="0"/>
    <x v="0"/>
    <s v="B1"/>
    <s v="JLG30K"/>
    <s v="Agriculture"/>
    <x v="6"/>
    <x v="1"/>
    <s v="Verified"/>
    <s v="BR"/>
    <x v="5"/>
    <s v="No"/>
    <s v="Y"/>
    <s v="Y"/>
    <n v="54"/>
    <n v="1"/>
    <s v="INDIVIDUAL"/>
    <n v="8000"/>
    <n v="8000"/>
    <n v="8000"/>
    <x v="0"/>
    <n v="0.1038"/>
    <n v="9344.9359120000008"/>
    <n v="9344.94"/>
    <n v="8000"/>
    <n v="16.920000000000002"/>
    <n v="1344.94"/>
    <n v="0"/>
    <n v="0"/>
    <n v="0"/>
  </r>
  <r>
    <s v="BR"/>
    <s v="0010XLG55004"/>
    <x v="1"/>
    <s v="10513-GOVIND KUMAR"/>
    <s v="209-DBS"/>
    <x v="79"/>
    <s v="OBC"/>
    <n v="950072"/>
    <s v="SITAMARHI"/>
    <n v="55005"/>
    <s v="Ishaan Reddy"/>
    <s v="NO"/>
    <s v="23-09-2019 00:00:00"/>
    <s v="Vishal Rai"/>
    <d v="1969-01-01T00:00:00"/>
    <s v=""/>
    <x v="634"/>
    <s v="FY 2019"/>
    <s v="Female"/>
    <s v="RENT"/>
    <x v="5"/>
    <s v="No"/>
    <d v="2020-03-02T00:00:00"/>
    <x v="0"/>
    <x v="5"/>
    <s v="D5"/>
    <s v="JLG35K"/>
    <s v="Home Loan"/>
    <x v="6"/>
    <x v="1"/>
    <s v="Source Verified"/>
    <s v="BR"/>
    <x v="5"/>
    <s v="No"/>
    <s v="N"/>
    <s v="Y"/>
    <n v="49"/>
    <n v="0"/>
    <s v="INDIVIDUAL"/>
    <n v="15000"/>
    <n v="15000"/>
    <n v="14475"/>
    <x v="0"/>
    <n v="0.16320000000000001"/>
    <n v="19070.76485"/>
    <n v="18403.29"/>
    <n v="15000"/>
    <n v="5.53"/>
    <n v="4070.77"/>
    <n v="0"/>
    <n v="0"/>
    <n v="0"/>
  </r>
  <r>
    <s v="BR"/>
    <s v="0010XLG55006"/>
    <x v="1"/>
    <s v="10513-GOVIND KUMAR"/>
    <s v="209-DBS"/>
    <x v="79"/>
    <s v="OBC"/>
    <n v="950072"/>
    <s v="SITAMARHI"/>
    <n v="55007"/>
    <s v="Kavya Sharma"/>
    <s v="NO"/>
    <s v="23-09-2019 00:00:00"/>
    <s v="Vishal Rai"/>
    <d v="1967-01-01T00:00:00"/>
    <s v=""/>
    <x v="634"/>
    <s v="FY 2019"/>
    <s v="Female"/>
    <s v="RENT"/>
    <x v="5"/>
    <s v="No"/>
    <d v="2020-03-02T00:00:00"/>
    <x v="0"/>
    <x v="3"/>
    <s v="E1"/>
    <s v="JLG35K"/>
    <s v="Home Loan"/>
    <x v="6"/>
    <x v="1"/>
    <s v="Not Verified"/>
    <s v="BR"/>
    <x v="5"/>
    <s v="No"/>
    <s v="N"/>
    <s v="Y"/>
    <n v="51"/>
    <n v="0"/>
    <s v="INDIVIDUAL"/>
    <n v="10000"/>
    <n v="10000"/>
    <n v="10000"/>
    <x v="1"/>
    <n v="0.16450000000000001"/>
    <n v="14743.675370000001"/>
    <n v="14743.68"/>
    <n v="10000"/>
    <n v="20.66"/>
    <n v="4743.68"/>
    <n v="0"/>
    <n v="0"/>
    <n v="0"/>
  </r>
  <r>
    <s v="BR"/>
    <s v="0010XLG73074"/>
    <x v="1"/>
    <s v="10514-MANISH KUMAR MISHRA"/>
    <s v="209-DBS"/>
    <x v="80"/>
    <s v="OBC"/>
    <n v="920121"/>
    <s v="SAMASTIPUR"/>
    <n v="73075"/>
    <s v="Ishaan Patel"/>
    <s v="NO"/>
    <s v="27-01-2020 00:00:00"/>
    <s v="GUDDU KUMAR"/>
    <d v="1968-01-01T00:00:00"/>
    <s v=""/>
    <x v="41"/>
    <s v="FY 2019"/>
    <s v="Female"/>
    <s v="MORTGAGE"/>
    <x v="5"/>
    <s v="No"/>
    <d v="2020-03-05T00:00:00"/>
    <x v="0"/>
    <x v="2"/>
    <s v="A4"/>
    <s v="JLG30K"/>
    <s v="Home Loan"/>
    <x v="6"/>
    <x v="1"/>
    <s v="Not Verified"/>
    <s v="BR"/>
    <x v="5"/>
    <s v="No"/>
    <s v="N"/>
    <s v="Y"/>
    <n v="50"/>
    <n v="0"/>
    <s v="INDIVIDUAL"/>
    <n v="5400"/>
    <n v="5400"/>
    <n v="5400"/>
    <x v="0"/>
    <n v="7.51E-2"/>
    <n v="6048.0595069999999"/>
    <n v="6048.06"/>
    <n v="5400"/>
    <n v="15.71"/>
    <n v="648.05999999999995"/>
    <n v="0"/>
    <n v="0"/>
    <n v="0"/>
  </r>
  <r>
    <s v="BR"/>
    <s v="0010XLG55019"/>
    <x v="1"/>
    <s v="10514-MANISH KUMAR MISHRA"/>
    <s v="209-DBS"/>
    <x v="80"/>
    <s v="OBC"/>
    <n v="920165"/>
    <s v="SAMASTIPUR"/>
    <n v="55020"/>
    <s v="Kavya Malhotra"/>
    <s v="NO"/>
    <s v="6/1/2020 0:00"/>
    <s v="GUDDU KUMAR"/>
    <d v="1968-01-01T00:00:00"/>
    <s v=""/>
    <x v="572"/>
    <s v="FY 2019"/>
    <s v="Female"/>
    <s v="MORTGAGE"/>
    <x v="5"/>
    <s v="No"/>
    <d v="2020-03-05T00:00:00"/>
    <x v="0"/>
    <x v="1"/>
    <s v="C1"/>
    <s v="JLG30K"/>
    <s v="Home Loan"/>
    <x v="6"/>
    <x v="1"/>
    <s v="Source Verified"/>
    <s v="BR"/>
    <x v="5"/>
    <s v="No"/>
    <s v="N"/>
    <s v="Y"/>
    <n v="50"/>
    <n v="0"/>
    <s v="INDIVIDUAL"/>
    <n v="16000"/>
    <n v="16000"/>
    <n v="16000"/>
    <x v="1"/>
    <n v="0.1323"/>
    <n v="20765.955379999999"/>
    <n v="20765.96"/>
    <n v="16000"/>
    <n v="7.51"/>
    <n v="4765.96"/>
    <n v="0"/>
    <n v="0"/>
    <n v="0"/>
  </r>
  <r>
    <s v="BR"/>
    <s v="0010XLG55007"/>
    <x v="1"/>
    <s v="10514-MANISH KUMAR MISHRA"/>
    <s v="209-DBS"/>
    <x v="80"/>
    <s v="OBC"/>
    <n v="920122"/>
    <s v="SAMASTIPUR"/>
    <n v="55008"/>
    <s v="Diya Nair"/>
    <s v="NO"/>
    <s v="12/2/2020 0:00"/>
    <s v="GUDDU KUMAR"/>
    <d v="1966-01-01T00:00:00"/>
    <s v=""/>
    <x v="41"/>
    <s v="FY 2019"/>
    <s v="Female"/>
    <s v="RENT"/>
    <x v="5"/>
    <s v="No"/>
    <d v="2020-03-05T00:00:00"/>
    <x v="0"/>
    <x v="1"/>
    <s v="C3"/>
    <s v="JLG30K"/>
    <s v="Home Loan"/>
    <x v="6"/>
    <x v="1"/>
    <s v="Source Verified"/>
    <s v="BR"/>
    <x v="5"/>
    <s v="No"/>
    <s v="N"/>
    <s v="Y"/>
    <n v="52"/>
    <n v="0"/>
    <s v="INDIVIDUAL"/>
    <n v="15000"/>
    <n v="15000"/>
    <n v="15000"/>
    <x v="0"/>
    <n v="0.13980000000000001"/>
    <n v="17007.080000000002"/>
    <n v="17007.080000000002"/>
    <n v="13588.43"/>
    <n v="22.06"/>
    <n v="3320.4"/>
    <n v="0"/>
    <n v="98.25"/>
    <n v="1.66"/>
  </r>
  <r>
    <s v="BR"/>
    <s v="0010XLG54998"/>
    <x v="1"/>
    <s v="10514-MANISH KUMAR MISHRA"/>
    <s v="209-DBS"/>
    <x v="80"/>
    <s v="OBC"/>
    <n v="920162"/>
    <s v="SAMASTIPUR"/>
    <n v="54999"/>
    <s v="Vivaan Gupta"/>
    <s v="NO"/>
    <s v="20-12-2019 00:00:00"/>
    <s v="GUDDU KUMAR"/>
    <d v="1965-01-01T00:00:00"/>
    <s v=""/>
    <x v="41"/>
    <s v="FY 2019"/>
    <s v="Female"/>
    <s v="RENT"/>
    <x v="5"/>
    <s v="No"/>
    <d v="2020-03-05T00:00:00"/>
    <x v="0"/>
    <x v="1"/>
    <s v="C1"/>
    <s v="JLG30K"/>
    <s v="Home Loan"/>
    <x v="6"/>
    <x v="1"/>
    <s v="Source Verified"/>
    <s v="BR"/>
    <x v="5"/>
    <s v="No"/>
    <s v="N"/>
    <s v="Y"/>
    <n v="53"/>
    <n v="0"/>
    <s v="INDIVIDUAL"/>
    <n v="16000"/>
    <n v="16000"/>
    <n v="16000"/>
    <x v="0"/>
    <n v="0.1323"/>
    <n v="18353.3979"/>
    <n v="18353.400000000001"/>
    <n v="16000"/>
    <n v="19.420000000000002"/>
    <n v="2353.4"/>
    <n v="0"/>
    <n v="0"/>
    <n v="0"/>
  </r>
  <r>
    <s v="BR"/>
    <s v="0010XLG73075"/>
    <x v="1"/>
    <s v="10514-MANISH KUMAR MISHRA"/>
    <s v="209-DBS"/>
    <x v="80"/>
    <s v="OBC"/>
    <n v="920113"/>
    <s v="SAMASTIPUR"/>
    <n v="73076"/>
    <s v="Diya Nair"/>
    <s v="NO"/>
    <s v="29-08-2019 00:00:00"/>
    <s v="Sumit Kumar"/>
    <d v="1965-01-01T00:00:00"/>
    <s v=""/>
    <x v="323"/>
    <s v="FY 2019"/>
    <s v="Female"/>
    <s v="MORTGAGE"/>
    <x v="5"/>
    <s v="No"/>
    <d v="2020-03-05T00:00:00"/>
    <x v="0"/>
    <x v="2"/>
    <s v="A5"/>
    <s v="JLG30K"/>
    <s v="Home Loan"/>
    <x v="6"/>
    <x v="1"/>
    <s v="Not Verified"/>
    <s v="BR"/>
    <x v="5"/>
    <s v="No"/>
    <s v="N"/>
    <s v="Y"/>
    <n v="53"/>
    <n v="0"/>
    <s v="INDIVIDUAL"/>
    <n v="12000"/>
    <n v="12000"/>
    <n v="11475"/>
    <x v="0"/>
    <n v="7.8799999999999995E-2"/>
    <n v="13151.55602"/>
    <n v="12576.18"/>
    <n v="12000"/>
    <n v="7.53"/>
    <n v="1151.56"/>
    <n v="0"/>
    <n v="0"/>
    <n v="0"/>
  </r>
  <r>
    <s v="BR"/>
    <s v="0010XLG55009"/>
    <x v="1"/>
    <s v="10514-MANISH KUMAR MISHRA"/>
    <s v="209-DBS"/>
    <x v="80"/>
    <s v="OBC"/>
    <n v="920063"/>
    <s v="SAMASTIPUR"/>
    <n v="55010"/>
    <s v="Ishaan Gupta"/>
    <s v="NO"/>
    <s v="16-12-2019 00:00:00"/>
    <s v="MANTU PASWAN"/>
    <d v="1965-01-01T00:00:00"/>
    <s v=""/>
    <x v="80"/>
    <s v="FY 2019"/>
    <s v="Female"/>
    <s v="MORTGAGE"/>
    <x v="5"/>
    <s v="No"/>
    <d v="2020-03-09T00:00:00"/>
    <x v="0"/>
    <x v="0"/>
    <s v="B5"/>
    <s v="JLG30K"/>
    <s v="Home Loan"/>
    <x v="6"/>
    <x v="1"/>
    <s v="Not Verified"/>
    <s v="BR"/>
    <x v="5"/>
    <s v="No"/>
    <s v="N"/>
    <s v="Y"/>
    <n v="53"/>
    <n v="0"/>
    <s v="INDIVIDUAL"/>
    <n v="2000"/>
    <n v="2000"/>
    <n v="2000"/>
    <x v="0"/>
    <n v="0.1186"/>
    <n v="2144.9983830000001"/>
    <n v="2145"/>
    <n v="2000"/>
    <n v="14.4"/>
    <n v="145"/>
    <n v="0"/>
    <n v="0"/>
    <n v="0"/>
  </r>
  <r>
    <s v="BR"/>
    <s v="0010XLG55002"/>
    <x v="1"/>
    <s v="10513-GOVIND KUMAR"/>
    <s v="209-DBS"/>
    <x v="79"/>
    <s v="OBC"/>
    <n v="950091"/>
    <s v="SITAMARHI"/>
    <n v="55003"/>
    <s v="Ishaan Sharma"/>
    <s v="NO"/>
    <s v="20-09-2019 00:00:00"/>
    <s v="VIKAS KUMAR RAM"/>
    <d v="1968-01-01T00:00:00"/>
    <s v=""/>
    <x v="548"/>
    <s v="FY 2019"/>
    <s v="Female"/>
    <s v="RENT"/>
    <x v="5"/>
    <s v="No"/>
    <d v="2020-03-13T00:00:00"/>
    <x v="0"/>
    <x v="0"/>
    <s v="B5"/>
    <s v="JLG35K"/>
    <s v="Home Loan"/>
    <x v="6"/>
    <x v="1"/>
    <s v="Source Verified"/>
    <s v="BR"/>
    <x v="5"/>
    <s v="No"/>
    <s v="N"/>
    <s v="Y"/>
    <n v="50"/>
    <n v="0"/>
    <s v="INDIVIDUAL"/>
    <n v="7200"/>
    <n v="7200"/>
    <n v="7150"/>
    <x v="0"/>
    <n v="0.1186"/>
    <n v="1902.31"/>
    <n v="1889.11"/>
    <n v="1382.27"/>
    <n v="7.05"/>
    <n v="520.04"/>
    <n v="0"/>
    <n v="0"/>
    <n v="0"/>
  </r>
  <r>
    <s v="BR"/>
    <s v="0010XLG73078"/>
    <x v="1"/>
    <s v="10514-MANISH KUMAR MISHRA"/>
    <s v="209-DBS"/>
    <x v="80"/>
    <s v="OBC"/>
    <n v="920052"/>
    <s v="SAMASTIPUR"/>
    <n v="73079"/>
    <s v="Meera Nair"/>
    <s v="NO"/>
    <s v="27-01-2020 00:00:00"/>
    <s v="GUDDU KUMAR"/>
    <d v="1971-01-01T00:00:00"/>
    <s v=""/>
    <x v="545"/>
    <s v="FY 2019"/>
    <s v="Female"/>
    <s v="MORTGAGE"/>
    <x v="5"/>
    <s v="No"/>
    <d v="2020-03-09T00:00:00"/>
    <x v="0"/>
    <x v="5"/>
    <s v="D4"/>
    <s v="JLG30K"/>
    <s v="Others"/>
    <x v="6"/>
    <x v="1"/>
    <s v="Not Verified"/>
    <s v="BR"/>
    <x v="5"/>
    <s v="No"/>
    <s v="N"/>
    <s v="Y"/>
    <n v="47"/>
    <n v="0"/>
    <s v="INDIVIDUAL"/>
    <n v="10750"/>
    <n v="10750"/>
    <n v="10750"/>
    <x v="0"/>
    <n v="0.1595"/>
    <n v="12450.73558"/>
    <n v="12450.74"/>
    <n v="10750"/>
    <n v="7.05"/>
    <n v="1700.74"/>
    <n v="0"/>
    <n v="0"/>
    <n v="0"/>
  </r>
  <r>
    <s v="BR"/>
    <s v="0010XLG73058"/>
    <x v="1"/>
    <s v="11303-ASHUTOSH KUMAR SUMAN"/>
    <s v="209-DBS"/>
    <x v="65"/>
    <s v="OBC"/>
    <n v="350332"/>
    <s v="MUZAFFARPUR"/>
    <n v="73059"/>
    <s v="Diya Reddy"/>
    <s v="NO"/>
    <s v="24-06-2019 00:00:00"/>
    <s v="Vishal Rai"/>
    <d v="1969-01-01T00:00:00"/>
    <s v="RAKESH KUMAR"/>
    <x v="554"/>
    <s v="FY 2019"/>
    <s v="Female"/>
    <s v="RENT"/>
    <x v="5"/>
    <s v="No"/>
    <d v="2020-03-04T00:00:00"/>
    <x v="0"/>
    <x v="1"/>
    <s v="C1"/>
    <s v="JLG30K"/>
    <s v="Business "/>
    <x v="6"/>
    <x v="1"/>
    <s v="Source Verified"/>
    <s v="BR"/>
    <x v="5"/>
    <s v="Yes"/>
    <s v="N"/>
    <s v="Y"/>
    <n v="49"/>
    <n v="0"/>
    <s v="INDIVIDUAL"/>
    <n v="4200"/>
    <n v="4200"/>
    <n v="4200"/>
    <x v="0"/>
    <n v="0.1323"/>
    <n v="5111.421859"/>
    <n v="5111.42"/>
    <n v="4200"/>
    <n v="6.91"/>
    <n v="911.42"/>
    <n v="0"/>
    <n v="0"/>
    <n v="0"/>
  </r>
  <r>
    <s v="BR"/>
    <s v="0010XLG73060"/>
    <x v="1"/>
    <s v="10514-MANISH KUMAR MISHRA"/>
    <s v="209-DBS"/>
    <x v="78"/>
    <s v="OBC"/>
    <n v="360501"/>
    <s v="SAMASTIPUR"/>
    <n v="73061"/>
    <s v="Vivaan Reddy"/>
    <s v="NO"/>
    <s v="9/12/2019 0:00"/>
    <s v="ASHUTOSH KUMAR"/>
    <d v="1963-01-01T00:00:00"/>
    <s v="RANJIT KUMAR THAKUR"/>
    <x v="671"/>
    <s v="FY 2019"/>
    <s v="Female"/>
    <s v="MORTGAGE"/>
    <x v="5"/>
    <s v="No"/>
    <d v="2020-03-04T00:00:00"/>
    <x v="0"/>
    <x v="5"/>
    <s v="D5"/>
    <s v="JLG30K"/>
    <s v="Business "/>
    <x v="6"/>
    <x v="1"/>
    <s v="Source Verified"/>
    <s v="BR"/>
    <x v="5"/>
    <s v="Yes"/>
    <s v="N"/>
    <s v="Y"/>
    <n v="55"/>
    <n v="0"/>
    <s v="INDIVIDUAL"/>
    <n v="5000"/>
    <n v="5000"/>
    <n v="5000"/>
    <x v="1"/>
    <n v="0.16320000000000001"/>
    <n v="7346.28"/>
    <n v="7346.28"/>
    <n v="5000"/>
    <n v="48.39"/>
    <n v="2346.2800000000002"/>
    <n v="0"/>
    <n v="0"/>
    <n v="0"/>
  </r>
  <r>
    <s v="BR"/>
    <s v="0010XLG54844"/>
    <x v="1"/>
    <s v="12248-PANKAJ UDAAS"/>
    <s v="209-DBS"/>
    <x v="75"/>
    <s v="OBC"/>
    <n v="370268"/>
    <s v="BEGUSARAI"/>
    <n v="54845"/>
    <s v="Ananya Patel"/>
    <s v="NO"/>
    <s v="23-12-2019 00:00:00"/>
    <s v="PRAMOD KUMAR"/>
    <d v="1970-01-01T00:00:00"/>
    <s v="PRAMOD KUMAR"/>
    <x v="547"/>
    <s v="FY 2019"/>
    <s v="Female"/>
    <s v="RENT"/>
    <x v="5"/>
    <s v="No"/>
    <d v="2020-03-10T00:00:00"/>
    <x v="0"/>
    <x v="2"/>
    <s v="A4"/>
    <s v="JLG30K"/>
    <s v="Business "/>
    <x v="6"/>
    <x v="1"/>
    <s v="Source Verified"/>
    <s v="BR"/>
    <x v="5"/>
    <s v="Yes"/>
    <s v="N"/>
    <s v="Y"/>
    <n v="48"/>
    <n v="0"/>
    <s v="INDIVIDUAL"/>
    <n v="7000"/>
    <n v="7000"/>
    <n v="7000"/>
    <x v="0"/>
    <n v="7.51E-2"/>
    <n v="3266.09"/>
    <n v="3266.09"/>
    <n v="2716.41"/>
    <n v="3.81"/>
    <n v="537.54"/>
    <n v="0"/>
    <n v="12.14"/>
    <n v="3.92"/>
  </r>
  <r>
    <s v="BR"/>
    <s v="0010XLG73059"/>
    <x v="1"/>
    <s v="10514-MANISH KUMAR MISHRA"/>
    <s v="209-DBS"/>
    <x v="78"/>
    <s v="OBC"/>
    <n v="360431"/>
    <s v="SAMASTIPUR"/>
    <n v="73060"/>
    <s v="Ananya Verma"/>
    <s v="NO"/>
    <s v="20-08-2019 00:00:00"/>
    <s v="Sumit Kumar"/>
    <d v="1967-01-01T00:00:00"/>
    <s v="Sumit Kumar"/>
    <x v="254"/>
    <s v="FY 2019"/>
    <s v="Female"/>
    <s v="RENT"/>
    <x v="5"/>
    <s v="No"/>
    <d v="2020-03-10T00:00:00"/>
    <x v="0"/>
    <x v="5"/>
    <s v="D2"/>
    <s v="JLG30K"/>
    <s v="Business "/>
    <x v="6"/>
    <x v="1"/>
    <s v="Verified"/>
    <s v="BR"/>
    <x v="5"/>
    <s v="Yes"/>
    <s v="N"/>
    <s v="Y"/>
    <n v="51"/>
    <n v="0"/>
    <s v="INDIVIDUAL"/>
    <n v="12000"/>
    <n v="12000"/>
    <n v="11900"/>
    <x v="0"/>
    <n v="0.15210000000000001"/>
    <n v="14743.187599999999"/>
    <n v="14620.33"/>
    <n v="12000"/>
    <n v="4.74"/>
    <n v="2743.19"/>
    <n v="0"/>
    <n v="0"/>
    <n v="0"/>
  </r>
  <r>
    <s v="BR"/>
    <s v="0010XLG54870"/>
    <x v="1"/>
    <s v="10514-MANISH KUMAR MISHRA"/>
    <s v="209-DBS"/>
    <x v="78"/>
    <s v="OBC"/>
    <n v="920076"/>
    <s v="SAMASTIPUR"/>
    <n v="54871"/>
    <s v="Aditya Sharma"/>
    <s v="NO"/>
    <s v="4/6/2019 0:00"/>
    <s v="ROHIT PRASAD"/>
    <d v="1964-01-01T00:00:00"/>
    <s v="RAJU RANJAN RAY"/>
    <x v="329"/>
    <s v="FY 2019"/>
    <s v="Female"/>
    <s v="RENT"/>
    <x v="5"/>
    <s v="No"/>
    <d v="2020-03-02T00:00:00"/>
    <x v="0"/>
    <x v="3"/>
    <s v="E1"/>
    <s v="JLG30K"/>
    <s v="Agriculture"/>
    <x v="6"/>
    <x v="1"/>
    <s v="Source Verified"/>
    <s v="BR"/>
    <x v="5"/>
    <s v="Yes"/>
    <s v="Y"/>
    <s v="Y"/>
    <n v="54"/>
    <n v="1"/>
    <s v="INDIVIDUAL"/>
    <n v="5000"/>
    <n v="5000"/>
    <n v="4975"/>
    <x v="1"/>
    <n v="0.16450000000000001"/>
    <n v="5203.5579829999997"/>
    <n v="5177.54"/>
    <n v="5000"/>
    <n v="25.47"/>
    <n v="203.56"/>
    <n v="0"/>
    <n v="0"/>
    <n v="0"/>
  </r>
  <r>
    <s v="BR"/>
    <s v="0010XLG54895"/>
    <x v="1"/>
    <s v="10514-MANISH KUMAR MISHRA"/>
    <s v="209-DBS"/>
    <x v="78"/>
    <s v="OBC"/>
    <n v="360329"/>
    <s v="SAMASTIPUR"/>
    <n v="54896"/>
    <s v="Ishaan Patel"/>
    <s v="NO"/>
    <s v="30-12-2019 00:00:00"/>
    <s v="ROHIT PRASAD"/>
    <d v="1964-01-01T00:00:00"/>
    <s v="Sumit Kumar"/>
    <x v="329"/>
    <s v="FY 2019"/>
    <s v="Female"/>
    <s v="OWN"/>
    <x v="5"/>
    <s v="No"/>
    <d v="2020-03-04T00:00:00"/>
    <x v="0"/>
    <x v="5"/>
    <s v="D3"/>
    <s v="JLG30K"/>
    <s v="Home Loan"/>
    <x v="6"/>
    <x v="1"/>
    <s v="Source Verified"/>
    <s v="BR"/>
    <x v="5"/>
    <s v="Yes"/>
    <s v="N"/>
    <s v="Y"/>
    <n v="54"/>
    <n v="0"/>
    <s v="INDIVIDUAL"/>
    <n v="18000"/>
    <n v="18000"/>
    <n v="18000"/>
    <x v="1"/>
    <n v="0.15579999999999999"/>
    <n v="15428.77"/>
    <n v="15428.77"/>
    <n v="4022.51"/>
    <n v="47.03"/>
    <n v="3776.53"/>
    <n v="0"/>
    <n v="7629.73"/>
    <n v="446.54399999999998"/>
  </r>
  <r>
    <s v="BR"/>
    <s v="0010XLG54918"/>
    <x v="1"/>
    <s v="11303-ASHUTOSH KUMAR SUMAN"/>
    <s v="209-DBS"/>
    <x v="65"/>
    <s v="OBC"/>
    <n v="350603"/>
    <s v="MUZAFFARPUR"/>
    <n v="54919"/>
    <s v="Meera Patel"/>
    <s v="NO"/>
    <s v="28-02-2020 00:00:00"/>
    <s v="Sonu Kumar Giri"/>
    <d v="1970-01-01T00:00:00"/>
    <s v="Sonu Kumar Giri"/>
    <x v="371"/>
    <s v="FY 2019"/>
    <s v="Female"/>
    <s v="MORTGAGE"/>
    <x v="5"/>
    <s v="No"/>
    <d v="2020-03-05T00:00:00"/>
    <x v="0"/>
    <x v="2"/>
    <s v="A5"/>
    <s v="JLG35K"/>
    <s v="Home Loan"/>
    <x v="6"/>
    <x v="1"/>
    <s v="Source Verified"/>
    <s v="BR"/>
    <x v="5"/>
    <s v="Yes"/>
    <s v="N"/>
    <s v="Y"/>
    <n v="48"/>
    <n v="0"/>
    <s v="INDIVIDUAL"/>
    <n v="8000"/>
    <n v="8000"/>
    <n v="8000"/>
    <x v="0"/>
    <n v="7.8799999999999995E-2"/>
    <n v="9009.4209059999994"/>
    <n v="9009.42"/>
    <n v="8000"/>
    <n v="16.68"/>
    <n v="1009.42"/>
    <n v="0"/>
    <n v="0"/>
    <n v="0"/>
  </r>
  <r>
    <s v="BR"/>
    <s v="0010XLG73070"/>
    <x v="1"/>
    <s v="10514-MANISH KUMAR MISHRA"/>
    <s v="209-DBS"/>
    <x v="78"/>
    <s v="OBC"/>
    <n v="360330"/>
    <s v="SAMASTIPUR"/>
    <n v="73071"/>
    <s v="Ishaan Nair"/>
    <s v="NO"/>
    <s v="27-09-2019 00:00:00"/>
    <s v="UMESH KUMAR"/>
    <d v="1965-01-01T00:00:00"/>
    <s v="RAKESH KUMAR"/>
    <x v="329"/>
    <s v="FY 2019"/>
    <s v="Female"/>
    <s v="MORTGAGE"/>
    <x v="5"/>
    <s v="No"/>
    <d v="2020-03-06T00:00:00"/>
    <x v="0"/>
    <x v="1"/>
    <s v="C4"/>
    <s v="JLG30K"/>
    <s v="Home Loan"/>
    <x v="6"/>
    <x v="1"/>
    <s v="Not Verified"/>
    <s v="BR"/>
    <x v="5"/>
    <s v="Yes"/>
    <s v="N"/>
    <s v="Y"/>
    <n v="53"/>
    <n v="0"/>
    <s v="INDIVIDUAL"/>
    <n v="15000"/>
    <n v="15000"/>
    <n v="14975"/>
    <x v="0"/>
    <n v="0.14349999999999999"/>
    <n v="16744.117409999999"/>
    <n v="16716.21"/>
    <n v="15000"/>
    <n v="11.32"/>
    <n v="1744.12"/>
    <n v="0"/>
    <n v="0"/>
    <n v="0"/>
  </r>
  <r>
    <s v="BR"/>
    <s v="0010XLG54950"/>
    <x v="1"/>
    <s v="10514-MANISH KUMAR MISHRA"/>
    <s v="209-DBS"/>
    <x v="78"/>
    <s v="OBC"/>
    <n v="360431"/>
    <s v="SAMASTIPUR"/>
    <n v="54951"/>
    <s v="Ishaan Joshi"/>
    <s v="NO"/>
    <s v="20-08-2019 00:00:00"/>
    <s v="Sumit Kumar"/>
    <d v="1965-01-01T00:00:00"/>
    <s v="Sumit Kumar"/>
    <x v="254"/>
    <s v="FY 2019"/>
    <s v="Female"/>
    <s v="RENT"/>
    <x v="5"/>
    <s v="No"/>
    <d v="2020-03-10T00:00:00"/>
    <x v="0"/>
    <x v="5"/>
    <s v="D4"/>
    <s v="JLG30K"/>
    <s v="Home Loan"/>
    <x v="6"/>
    <x v="1"/>
    <s v="Verified"/>
    <s v="BR"/>
    <x v="5"/>
    <s v="Yes"/>
    <s v="N"/>
    <s v="Y"/>
    <n v="53"/>
    <n v="0"/>
    <s v="INDIVIDUAL"/>
    <n v="20000"/>
    <n v="20000"/>
    <n v="19950"/>
    <x v="1"/>
    <n v="0.1595"/>
    <n v="29111.897000000001"/>
    <n v="29039.119999999999"/>
    <n v="20000"/>
    <n v="7.65"/>
    <n v="9111.9"/>
    <n v="0"/>
    <n v="0"/>
    <n v="0"/>
  </r>
  <r>
    <s v="BR"/>
    <s v="0010XLG54983"/>
    <x v="1"/>
    <s v="11303-ASHUTOSH KUMAR SUMAN"/>
    <s v="209-DBS"/>
    <x v="65"/>
    <s v="OBC"/>
    <n v="350419"/>
    <s v="MUZAFFARPUR"/>
    <n v="54984"/>
    <s v="Kavya Mehta"/>
    <s v="NO"/>
    <s v="31-01-2020 00:00:00"/>
    <s v="PAWAN KUMAR"/>
    <d v="1967-01-01T00:00:00"/>
    <s v="Sonu Kumar Giri"/>
    <x v="663"/>
    <s v="FY 2019"/>
    <s v="Female"/>
    <s v="OWN"/>
    <x v="5"/>
    <s v="No"/>
    <d v="2020-03-11T00:00:00"/>
    <x v="0"/>
    <x v="3"/>
    <s v="E4"/>
    <s v="JLG35K"/>
    <s v="Home Loan"/>
    <x v="6"/>
    <x v="1"/>
    <s v="Verified"/>
    <s v="BR"/>
    <x v="5"/>
    <s v="Yes"/>
    <s v="N"/>
    <s v="Y"/>
    <n v="51"/>
    <n v="0"/>
    <s v="INDIVIDUAL"/>
    <n v="12000"/>
    <n v="12000"/>
    <n v="11875"/>
    <x v="1"/>
    <n v="0.17560000000000001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x v="1"/>
    <s v="11303-ASHUTOSH KUMAR SUMAN"/>
    <s v="209-DBS"/>
    <x v="65"/>
    <s v="OBC"/>
    <n v="350365"/>
    <s v="MUZAFFARPUR"/>
    <n v="73074"/>
    <s v="Meera Joshi"/>
    <s v="NO"/>
    <s v="29-07-2019 00:00:00"/>
    <s v="VIKAS KUMAR RAM"/>
    <d v="1965-01-01T00:00:00"/>
    <s v="VIKAS KUMAR RAM"/>
    <x v="564"/>
    <s v="FY 2019"/>
    <s v="Female"/>
    <s v="MORTGAGE"/>
    <x v="5"/>
    <s v="No"/>
    <d v="2020-03-11T00:00:00"/>
    <x v="0"/>
    <x v="2"/>
    <s v="A3"/>
    <s v="JLG30K"/>
    <s v="Home Loan"/>
    <x v="6"/>
    <x v="1"/>
    <s v="Verified"/>
    <s v="BR"/>
    <x v="5"/>
    <s v="Yes"/>
    <s v="N"/>
    <s v="Y"/>
    <n v="53"/>
    <n v="0"/>
    <s v="INDIVIDUAL"/>
    <n v="9600"/>
    <n v="9600"/>
    <n v="9500"/>
    <x v="0"/>
    <n v="7.1400000000000005E-2"/>
    <n v="10693.89251"/>
    <n v="10582.5"/>
    <n v="9600"/>
    <n v="11.3"/>
    <n v="1093.8900000000001"/>
    <n v="0"/>
    <n v="0"/>
    <n v="0"/>
  </r>
  <r>
    <s v="BR"/>
    <s v="0010XLG54921"/>
    <x v="1"/>
    <s v="11303-ASHUTOSH KUMAR SUMAN"/>
    <s v="209-DBS"/>
    <x v="65"/>
    <s v="OBC"/>
    <n v="950263"/>
    <s v="MUZAFFARPUR"/>
    <n v="54922"/>
    <s v="Aditya Patel"/>
    <s v="NO"/>
    <s v="29-11-2019 00:00:00"/>
    <s v="GOVIND KUMAR"/>
    <d v="1971-01-01T00:00:00"/>
    <s v="GOVIND KUMAR"/>
    <x v="327"/>
    <s v="FY 2019"/>
    <s v="Female"/>
    <s v="MORTGAGE"/>
    <x v="5"/>
    <s v="No"/>
    <d v="2020-03-13T00:00:00"/>
    <x v="0"/>
    <x v="1"/>
    <s v="C3"/>
    <s v="JLG35K"/>
    <s v="Home Loan"/>
    <x v="6"/>
    <x v="1"/>
    <s v="Verified"/>
    <s v="BR"/>
    <x v="5"/>
    <s v="Yes"/>
    <s v="N"/>
    <s v="Y"/>
    <n v="47"/>
    <n v="0"/>
    <s v="INDIVIDUAL"/>
    <n v="25000"/>
    <n v="25000"/>
    <n v="22174.12544"/>
    <x v="1"/>
    <n v="0.13980000000000001"/>
    <n v="33045.220549999998"/>
    <n v="28014.880000000001"/>
    <n v="25000"/>
    <n v="10.220000000000001"/>
    <n v="8045.22"/>
    <n v="0"/>
    <n v="0"/>
    <n v="0"/>
  </r>
  <r>
    <s v="BR"/>
    <s v="0010XLG54959"/>
    <x v="1"/>
    <s v="10514-MANISH KUMAR MISHRA"/>
    <s v="209-DBS"/>
    <x v="78"/>
    <s v="OBC"/>
    <n v="360352"/>
    <s v="SAMASTIPUR"/>
    <n v="54960"/>
    <s v="Vivaan Gupta"/>
    <s v="NO"/>
    <s v="21-06-2019 00:00:00"/>
    <s v="ROHIT PRASAD"/>
    <d v="1963-01-01T00:00:00"/>
    <s v="RAMLAKHAN RAM"/>
    <x v="660"/>
    <s v="FY 2019"/>
    <s v="Female"/>
    <s v="MORTGAGE"/>
    <x v="5"/>
    <s v="No"/>
    <d v="2020-03-13T00:00:00"/>
    <x v="0"/>
    <x v="5"/>
    <s v="D3"/>
    <s v="JLG30K"/>
    <s v="Home Loan"/>
    <x v="6"/>
    <x v="1"/>
    <s v="Not Verified"/>
    <s v="BR"/>
    <x v="5"/>
    <s v="Yes"/>
    <s v="N"/>
    <s v="Y"/>
    <n v="55"/>
    <n v="0"/>
    <s v="INDIVIDUAL"/>
    <n v="10000"/>
    <n v="10000"/>
    <n v="10000"/>
    <x v="1"/>
    <n v="0.15579999999999999"/>
    <n v="14364.499900000001"/>
    <n v="14364.5"/>
    <n v="9999.99"/>
    <n v="17"/>
    <n v="4349.51"/>
    <n v="15"/>
    <n v="0"/>
    <n v="0"/>
  </r>
  <r>
    <s v="BR"/>
    <s v="0010XLG73077"/>
    <x v="1"/>
    <s v="11867-VIKRANT KUMAR VICKY"/>
    <s v="209-DBS"/>
    <x v="38"/>
    <s v="OBC"/>
    <n v="380272"/>
    <s v="CHHAPRA"/>
    <n v="73078"/>
    <s v="Kavya Malhotra"/>
    <s v="NO"/>
    <s v="24-02-2020 00:00:00"/>
    <s v="KUNDAN KUMAR"/>
    <d v="1966-01-01T00:00:00"/>
    <s v="KUNDAN KUMAR"/>
    <x v="638"/>
    <s v="FY 2019"/>
    <s v="Female"/>
    <s v="MORTGAGE"/>
    <x v="5"/>
    <s v="No"/>
    <d v="2020-03-03T00:00:00"/>
    <x v="0"/>
    <x v="2"/>
    <s v="A3"/>
    <s v="JLG30K"/>
    <s v="Others"/>
    <x v="6"/>
    <x v="1"/>
    <s v="Not Verified"/>
    <s v="BR"/>
    <x v="5"/>
    <s v="Yes"/>
    <s v="N"/>
    <s v="Y"/>
    <n v="52"/>
    <n v="0"/>
    <s v="INDIVIDUAL"/>
    <n v="7000"/>
    <n v="7000"/>
    <n v="7000"/>
    <x v="0"/>
    <n v="7.1400000000000005E-2"/>
    <n v="7797.5846879999999"/>
    <n v="7797.58"/>
    <n v="7000"/>
    <n v="11.46"/>
    <n v="797.58"/>
    <n v="0"/>
    <n v="0"/>
    <n v="0"/>
  </r>
  <r>
    <s v="BR"/>
    <s v="0010XLG55035"/>
    <x v="1"/>
    <s v="11303-ASHUTOSH KUMAR SUMAN"/>
    <s v="209-DBS"/>
    <x v="65"/>
    <s v="OBC"/>
    <n v="350670"/>
    <s v="MUZAFFARPUR"/>
    <n v="55036"/>
    <s v="Ananya Sharma"/>
    <s v="NO"/>
    <s v="24-02-2020 00:00:00"/>
    <s v="Vishal Rai"/>
    <d v="1971-01-01T00:00:00"/>
    <s v="Vishal Rai"/>
    <x v="45"/>
    <s v="FY 2019"/>
    <s v="Female"/>
    <s v="MORTGAGE"/>
    <x v="5"/>
    <s v="No"/>
    <d v="2020-03-03T00:00:00"/>
    <x v="0"/>
    <x v="5"/>
    <s v="D3"/>
    <s v="JLG35K"/>
    <s v="Services"/>
    <x v="6"/>
    <x v="1"/>
    <s v="Verified"/>
    <s v="BR"/>
    <x v="5"/>
    <s v="Yes"/>
    <s v="N"/>
    <s v="Y"/>
    <n v="47"/>
    <n v="0"/>
    <s v="INDIVIDUAL"/>
    <n v="7000"/>
    <n v="7000"/>
    <n v="6900"/>
    <x v="1"/>
    <n v="0.15579999999999999"/>
    <n v="10122.18"/>
    <n v="9977.58"/>
    <n v="7000"/>
    <n v="19.2"/>
    <n v="3122.18"/>
    <n v="0"/>
    <n v="0"/>
    <n v="0"/>
  </r>
  <r>
    <s v="BR"/>
    <s v="0010XLG55038"/>
    <x v="1"/>
    <s v="11303-ASHUTOSH KUMAR SUMAN"/>
    <s v="209-DBS"/>
    <x v="65"/>
    <s v="OBC"/>
    <n v="350387"/>
    <s v="MUZAFFARPUR"/>
    <n v="55039"/>
    <s v="Aarav Gupta"/>
    <s v="NO"/>
    <s v="3/10/2019 0:00"/>
    <s v="PAWAN KUMAR"/>
    <d v="1970-01-01T00:00:00"/>
    <s v="Anand Mohan Singh"/>
    <x v="254"/>
    <s v="FY 2019"/>
    <s v="Female"/>
    <s v="OWN"/>
    <x v="5"/>
    <s v="No"/>
    <d v="2020-03-12T00:00:00"/>
    <x v="0"/>
    <x v="1"/>
    <s v="C1"/>
    <s v="JLG30K"/>
    <s v="Services"/>
    <x v="6"/>
    <x v="1"/>
    <s v="Not Verified"/>
    <s v="BR"/>
    <x v="5"/>
    <s v="Yes"/>
    <s v="Y"/>
    <s v="Y"/>
    <n v="48"/>
    <n v="1"/>
    <s v="INDIVIDUAL"/>
    <n v="5000"/>
    <n v="5000"/>
    <n v="5000"/>
    <x v="0"/>
    <n v="0.1323"/>
    <n v="5231.93"/>
    <n v="5231.93"/>
    <n v="5000"/>
    <n v="92.09"/>
    <n v="231.93"/>
    <n v="0"/>
    <n v="0"/>
    <n v="0"/>
  </r>
  <r>
    <s v="CG"/>
    <s v="0010XLG55067"/>
    <x v="1"/>
    <s v="10886-MANISH KUMAR DWIVEDI"/>
    <s v="207-DBS"/>
    <x v="8"/>
    <s v="OBC"/>
    <n v="240330"/>
    <s v="BILASPUR"/>
    <n v="55068"/>
    <s v="Laksh Malhotra"/>
    <s v="NO"/>
    <s v="13-01-2020 00:00:00"/>
    <s v="RAKESH JAISHAWAL"/>
    <d v="1967-08-08T00:00:00"/>
    <s v="RAKESH JAISHAWAL"/>
    <x v="88"/>
    <s v="FY 2019"/>
    <s v="Female"/>
    <s v="RENT"/>
    <x v="5"/>
    <s v="No"/>
    <d v="2020-03-04T00:00:00"/>
    <x v="0"/>
    <x v="5"/>
    <s v="D2"/>
    <s v="JLG30K"/>
    <s v="Business "/>
    <x v="2"/>
    <x v="1"/>
    <s v="Not Verified"/>
    <s v="CG"/>
    <x v="2"/>
    <s v="Yes"/>
    <s v="N"/>
    <s v="Y"/>
    <n v="51"/>
    <n v="0"/>
    <s v="INDIVIDUAL"/>
    <n v="10000"/>
    <n v="10000"/>
    <n v="10000"/>
    <x v="0"/>
    <n v="0.15210000000000001"/>
    <n v="12513.12443"/>
    <n v="12513.12"/>
    <n v="10000"/>
    <n v="43.99"/>
    <n v="2513.12"/>
    <n v="0"/>
    <n v="0"/>
    <n v="0"/>
  </r>
  <r>
    <s v="CG"/>
    <s v="0010XLG55090"/>
    <x v="1"/>
    <s v="11563-CHANDAN KUMAR MAURYA"/>
    <s v="207-DBS"/>
    <x v="66"/>
    <s v="OBC"/>
    <n v="320052"/>
    <s v="RAIGARH"/>
    <n v="55091"/>
    <s v="Ananya Sharma"/>
    <s v="NO"/>
    <s v="25-11-2019 00:00:00"/>
    <s v="AMIT KUMAR SHRIVASTAV"/>
    <d v="1967-01-01T00:00:00"/>
    <s v="AMIT KUMAR SHRIVASTAV"/>
    <x v="254"/>
    <s v="FY 2019"/>
    <s v="Female"/>
    <s v="RENT"/>
    <x v="5"/>
    <s v="No"/>
    <d v="2020-03-09T00:00:00"/>
    <x v="0"/>
    <x v="0"/>
    <s v="B3"/>
    <s v="JLG30K"/>
    <s v="Business "/>
    <x v="2"/>
    <x v="1"/>
    <s v="Source Verified"/>
    <s v="CG"/>
    <x v="2"/>
    <s v="Yes"/>
    <s v="N"/>
    <s v="Y"/>
    <n v="51"/>
    <n v="0"/>
    <s v="INDIVIDUAL"/>
    <n v="8400"/>
    <n v="8400"/>
    <n v="8345.7314879999994"/>
    <x v="1"/>
    <n v="0.11119999999999999"/>
    <n v="10385"/>
    <n v="10316.030000000001"/>
    <n v="7668.13"/>
    <n v="38.450000000000003"/>
    <n v="2564.92"/>
    <n v="0"/>
    <n v="151.94999999999999"/>
    <n v="27.350999999999999"/>
  </r>
  <r>
    <s v="CG"/>
    <s v="0010XLG55070"/>
    <x v="1"/>
    <s v="10886-MANISH KUMAR DWIVEDI"/>
    <s v="207-DBS"/>
    <x v="8"/>
    <s v="OBC"/>
    <n v="240334"/>
    <s v="BILASPUR"/>
    <n v="55071"/>
    <s v="Aditya Reddy"/>
    <s v="NO"/>
    <s v="20-01-2020 00:00:00"/>
    <s v="VINAY UPADHAYAY"/>
    <d v="1964-01-01T00:00:00"/>
    <s v="ARTI LANJHIYANA"/>
    <x v="647"/>
    <s v="FY 2019"/>
    <s v="Female"/>
    <s v="MORTGAGE"/>
    <x v="5"/>
    <s v="No"/>
    <d v="2020-03-12T00:00:00"/>
    <x v="0"/>
    <x v="5"/>
    <s v="D5"/>
    <s v="JLG35K"/>
    <s v="Business "/>
    <x v="2"/>
    <x v="1"/>
    <s v="Not Verified"/>
    <s v="CG"/>
    <x v="2"/>
    <s v="Yes"/>
    <s v="Y"/>
    <s v="Y"/>
    <n v="54"/>
    <n v="1"/>
    <s v="INDIVIDUAL"/>
    <n v="7200"/>
    <n v="7200"/>
    <n v="7200"/>
    <x v="0"/>
    <n v="0.16320000000000001"/>
    <n v="9060.6972330000008"/>
    <n v="9060.7000000000007"/>
    <n v="7200"/>
    <n v="25.69"/>
    <n v="1860.7"/>
    <n v="0"/>
    <n v="0"/>
    <n v="0"/>
  </r>
  <r>
    <s v="CG"/>
    <s v="0010XLG55106"/>
    <x v="1"/>
    <s v="10886-MANISH KUMAR DWIVEDI"/>
    <s v="207-DBS"/>
    <x v="8"/>
    <s v="OBC"/>
    <n v="240217"/>
    <s v="BILASPUR"/>
    <n v="55107"/>
    <s v="Kavya Sharma"/>
    <s v="NO"/>
    <s v="23-09-2019 00:00:00"/>
    <s v="RAKESH JAISHAWAL"/>
    <d v="1970-01-02T00:00:00"/>
    <s v="RAKESH JAISHAWAL"/>
    <x v="534"/>
    <s v="FY 2019"/>
    <s v="Female"/>
    <s v="RENT"/>
    <x v="5"/>
    <s v="No"/>
    <d v="2020-03-02T00:00:00"/>
    <x v="0"/>
    <x v="0"/>
    <s v="B5"/>
    <s v="JLG35K"/>
    <s v="Home Loan"/>
    <x v="2"/>
    <x v="1"/>
    <s v="Not Verified"/>
    <s v="CG"/>
    <x v="2"/>
    <s v="Yes"/>
    <s v="N"/>
    <s v="Y"/>
    <n v="48"/>
    <n v="0"/>
    <s v="INDIVIDUAL"/>
    <n v="1400"/>
    <n v="1400"/>
    <n v="1400"/>
    <x v="0"/>
    <n v="0.1186"/>
    <n v="1640.9217389999999"/>
    <n v="1640.92"/>
    <n v="1400"/>
    <n v="9.48"/>
    <n v="240.92"/>
    <n v="0"/>
    <n v="0"/>
    <n v="0"/>
  </r>
  <r>
    <s v="CG"/>
    <s v="0010XLG55110"/>
    <x v="1"/>
    <s v="10886-MANISH KUMAR DWIVEDI"/>
    <s v="207-DBS"/>
    <x v="8"/>
    <s v="OBC"/>
    <n v="240194"/>
    <s v="BILASPUR"/>
    <n v="55111"/>
    <s v="Kavya Reddy"/>
    <s v="NO"/>
    <s v="7/1/2020 0:00"/>
    <s v="AASIM ALI"/>
    <d v="1972-01-01T00:00:00"/>
    <s v="ASHISH KUMAR"/>
    <x v="329"/>
    <s v="FY 2019"/>
    <s v="Female"/>
    <s v="RENT"/>
    <x v="5"/>
    <s v="No"/>
    <d v="2020-03-10T00:00:00"/>
    <x v="0"/>
    <x v="0"/>
    <s v="B4"/>
    <s v="JLG30K"/>
    <s v="Home Loan"/>
    <x v="2"/>
    <x v="1"/>
    <s v="Verified"/>
    <s v="CG"/>
    <x v="2"/>
    <s v="Yes"/>
    <s v="N"/>
    <s v="Y"/>
    <n v="46"/>
    <n v="0"/>
    <s v="INDIVIDUAL"/>
    <n v="10800"/>
    <n v="10800"/>
    <n v="10775"/>
    <x v="1"/>
    <n v="0.1149"/>
    <n v="14249.29999"/>
    <n v="14216.32"/>
    <n v="10800"/>
    <n v="18.510000000000002"/>
    <n v="3449.3"/>
    <n v="0"/>
    <n v="0"/>
    <n v="0"/>
  </r>
  <r>
    <s v="UP"/>
    <s v="0010XLG55173"/>
    <x v="1"/>
    <s v="10905-SANGITA CHAUHAN"/>
    <s v="176-DBS"/>
    <x v="58"/>
    <s v="OBC"/>
    <n v="290174"/>
    <s v="AZAMGARH"/>
    <n v="55174"/>
    <s v="Ishaan Chopra"/>
    <s v="NO"/>
    <s v="23-09-2019 00:00:00"/>
    <s v="SHABNAM KUMARI"/>
    <d v="1967-01-01T00:00:00"/>
    <s v="SHABNAM KUMARI"/>
    <x v="638"/>
    <s v="FY 2019"/>
    <s v="Female"/>
    <s v="RENT"/>
    <x v="5"/>
    <s v="No"/>
    <d v="2020-03-09T00:00:00"/>
    <x v="0"/>
    <x v="1"/>
    <s v="C2"/>
    <s v="JLG30K"/>
    <s v="Business "/>
    <x v="5"/>
    <x v="1"/>
    <s v="Not Verified"/>
    <s v="UP"/>
    <x v="1"/>
    <s v="Yes"/>
    <s v="N"/>
    <s v="Y"/>
    <n v="51"/>
    <n v="0"/>
    <s v="INDIVIDUAL"/>
    <n v="7000"/>
    <n v="7000"/>
    <n v="7000"/>
    <x v="1"/>
    <n v="0.1361"/>
    <n v="630.32000000000005"/>
    <n v="630.32000000000005"/>
    <n v="164.64"/>
    <n v="6.53"/>
    <n v="157.41999999999999"/>
    <n v="0"/>
    <n v="308.26"/>
    <n v="3"/>
  </r>
  <r>
    <s v="UP"/>
    <s v="0010XLG55170"/>
    <x v="1"/>
    <s v="10905-SANGITA CHAUHAN"/>
    <s v="176-DBS"/>
    <x v="58"/>
    <s v="OBC"/>
    <n v="290059"/>
    <s v="AZAMGARH"/>
    <n v="55171"/>
    <s v="Ananya Sharma"/>
    <s v="NO"/>
    <s v="16-01-2020 00:00:00"/>
    <s v="SHABNAM KUMARI"/>
    <d v="1970-01-30T00:00:00"/>
    <s v="SHABNAM KUMARI"/>
    <x v="576"/>
    <s v="FY 2019"/>
    <s v="Female"/>
    <s v="MORTGAGE"/>
    <x v="5"/>
    <s v="No"/>
    <d v="2020-03-10T00:00:00"/>
    <x v="0"/>
    <x v="1"/>
    <s v="C3"/>
    <s v="JLG30K"/>
    <s v="Business "/>
    <x v="5"/>
    <x v="1"/>
    <s v="Not Verified"/>
    <s v="UP"/>
    <x v="1"/>
    <s v="Yes"/>
    <s v="N"/>
    <s v="Y"/>
    <n v="48"/>
    <n v="0"/>
    <s v="INDIVIDUAL"/>
    <n v="7500"/>
    <n v="7500"/>
    <n v="7500"/>
    <x v="1"/>
    <n v="0.13980000000000001"/>
    <n v="10465.89999"/>
    <n v="10465.9"/>
    <n v="7500"/>
    <n v="24.25"/>
    <n v="2965.9"/>
    <n v="0"/>
    <n v="0"/>
    <n v="0"/>
  </r>
  <r>
    <s v="UP"/>
    <s v="0010XLG55180"/>
    <x v="1"/>
    <s v="10905-SANGITA CHAUHAN"/>
    <s v="176-DBS"/>
    <x v="58"/>
    <s v="OBC"/>
    <n v="290174"/>
    <s v="AZAMGARH"/>
    <n v="55181"/>
    <s v="Kavya Reddy"/>
    <s v="NO"/>
    <s v="14-10-2019 00:00:00"/>
    <s v="SHABNAM KUMARI"/>
    <d v="1970-01-01T00:00:00"/>
    <s v="SHABNAM KUMARI"/>
    <x v="254"/>
    <s v="FY 2019"/>
    <s v="Female"/>
    <s v="RENT"/>
    <x v="5"/>
    <s v="No"/>
    <d v="2020-03-09T00:00:00"/>
    <x v="0"/>
    <x v="5"/>
    <s v="D1"/>
    <s v="JLG30K"/>
    <s v="Home Loan"/>
    <x v="5"/>
    <x v="1"/>
    <s v="Source Verified"/>
    <s v="UP"/>
    <x v="1"/>
    <s v="Yes"/>
    <s v="Y"/>
    <s v="Y"/>
    <n v="48"/>
    <n v="1"/>
    <s v="INDIVIDUAL"/>
    <n v="20000"/>
    <n v="20000"/>
    <n v="19478.126779999999"/>
    <x v="0"/>
    <n v="0.1484"/>
    <n v="24895.16302"/>
    <n v="24160.25"/>
    <n v="19999.990000000002"/>
    <n v="27.69"/>
    <n v="4895.18"/>
    <n v="0"/>
    <n v="0"/>
    <n v="0"/>
  </r>
  <r>
    <s v="UP"/>
    <s v="0010XLG55186"/>
    <x v="1"/>
    <s v="10905-SANGITA CHAUHAN"/>
    <s v="176-DBS"/>
    <x v="58"/>
    <s v="OBC"/>
    <n v="290216"/>
    <s v="AZAMGARH"/>
    <n v="55187"/>
    <s v="Aarav Chopra"/>
    <s v="NO"/>
    <s v="24-02-2020 00:00:00"/>
    <s v="SAREETA SAROJ"/>
    <d v="1965-01-01T00:00:00"/>
    <s v="SHABNAM KUMARI"/>
    <x v="553"/>
    <s v="FY 2019"/>
    <s v="Female"/>
    <s v="MORTGAGE"/>
    <x v="5"/>
    <s v="No"/>
    <d v="2020-03-05T00:00:00"/>
    <x v="0"/>
    <x v="2"/>
    <s v="A4"/>
    <s v="JLG30K"/>
    <s v="Others"/>
    <x v="5"/>
    <x v="1"/>
    <s v="Source Verified"/>
    <s v="UP"/>
    <x v="1"/>
    <s v="Yes"/>
    <s v="N"/>
    <s v="Y"/>
    <n v="53"/>
    <n v="0"/>
    <s v="INDIVIDUAL"/>
    <n v="19600"/>
    <n v="19600"/>
    <n v="19550"/>
    <x v="0"/>
    <n v="7.51E-2"/>
    <n v="21952.039639999999"/>
    <n v="21896.04"/>
    <n v="19600"/>
    <n v="5.96"/>
    <n v="2352.04"/>
    <n v="0"/>
    <n v="0"/>
    <n v="0"/>
  </r>
  <r>
    <s v="UP"/>
    <s v="0010XLG55190"/>
    <x v="1"/>
    <s v="10905-SANGITA CHAUHAN"/>
    <s v="176-DBS"/>
    <x v="58"/>
    <s v="OBC"/>
    <n v="290113"/>
    <s v="AZAMGARH"/>
    <n v="55191"/>
    <s v="Aditya Nair"/>
    <s v="NO"/>
    <s v="11/12/2019 0:00"/>
    <s v="SHABNAM KUMARI"/>
    <d v="1965-07-16T00:00:00"/>
    <s v="SHABNAM KUMARI"/>
    <x v="634"/>
    <s v="FY 2019"/>
    <s v="Female"/>
    <s v="RENT"/>
    <x v="5"/>
    <s v="No"/>
    <d v="2020-03-11T00:00:00"/>
    <x v="0"/>
    <x v="3"/>
    <s v="E2"/>
    <s v="JLG30K"/>
    <s v="Others"/>
    <x v="5"/>
    <x v="1"/>
    <s v="Verified"/>
    <s v="UP"/>
    <x v="1"/>
    <s v="Yes"/>
    <s v="N"/>
    <s v="Y"/>
    <n v="53"/>
    <n v="0"/>
    <s v="INDIVIDUAL"/>
    <n v="2400"/>
    <n v="2400"/>
    <n v="2400"/>
    <x v="1"/>
    <n v="0.16819999999999999"/>
    <n v="922.34"/>
    <n v="922.34"/>
    <n v="440.4"/>
    <n v="12.92"/>
    <n v="376.64"/>
    <n v="14.992282729999999"/>
    <n v="90.31"/>
    <n v="0.93"/>
  </r>
  <r>
    <s v="CG"/>
    <s v="0010XLG55215"/>
    <x v="1"/>
    <s v="11563-CHANDAN KUMAR MAURYA"/>
    <s v="207-DBS"/>
    <x v="66"/>
    <s v="OBC"/>
    <n v="320254"/>
    <s v="RAIGARH"/>
    <n v="55216"/>
    <s v="Laksh Reddy"/>
    <s v="NO"/>
    <s v="23-09-2019 00:00:00"/>
    <s v="CHITRABHAN RATHIA"/>
    <d v="1966-01-01T00:00:00"/>
    <s v="RAMESHWAR PRASAD BANJARE"/>
    <x v="355"/>
    <s v="FY 2019"/>
    <s v="Female"/>
    <s v="MORTGAGE"/>
    <x v="1"/>
    <s v="No"/>
    <d v="2020-03-03T00:00:00"/>
    <x v="0"/>
    <x v="2"/>
    <s v="A3"/>
    <s v="JLG30K"/>
    <s v="Agriculture"/>
    <x v="2"/>
    <x v="1"/>
    <s v="Not Verified"/>
    <s v="CG"/>
    <x v="2"/>
    <s v="Yes"/>
    <s v="N"/>
    <s v="Y"/>
    <n v="52"/>
    <n v="0"/>
    <s v="INDIVIDUAL"/>
    <n v="9000"/>
    <n v="9000"/>
    <n v="8758.2733919999991"/>
    <x v="0"/>
    <n v="7.1400000000000005E-2"/>
    <n v="10025.66876"/>
    <n v="9741.2000000000007"/>
    <n v="9000"/>
    <n v="7.03"/>
    <n v="1025.67"/>
    <n v="0"/>
    <n v="0"/>
    <n v="0"/>
  </r>
  <r>
    <s v="CG"/>
    <s v="0010XLG55213"/>
    <x v="1"/>
    <s v="11563-CHANDAN KUMAR MAURYA"/>
    <s v="207-DBS"/>
    <x v="66"/>
    <s v="OBC"/>
    <n v="320199"/>
    <s v="RAIGARH"/>
    <n v="55214"/>
    <s v="Nisha Joshi"/>
    <s v="NO"/>
    <s v="7/8/2019 0:00"/>
    <s v="AMEER KUMAR BHARTI"/>
    <d v="1967-01-05T00:00:00"/>
    <s v="YASHOVANTI NISHAD"/>
    <x v="310"/>
    <s v="FY 2019"/>
    <s v="Female"/>
    <s v="RENT"/>
    <x v="1"/>
    <s v="No"/>
    <d v="2020-03-06T00:00:00"/>
    <x v="0"/>
    <x v="3"/>
    <s v="E5"/>
    <s v="JLG30K"/>
    <s v="Agriculture"/>
    <x v="2"/>
    <x v="1"/>
    <s v="Not Verified"/>
    <s v="CG"/>
    <x v="2"/>
    <s v="Yes"/>
    <s v="N"/>
    <s v="Y"/>
    <n v="51"/>
    <n v="0"/>
    <s v="INDIVIDUAL"/>
    <n v="5000"/>
    <n v="5000"/>
    <n v="5000"/>
    <x v="1"/>
    <n v="0.17929999999999999"/>
    <n v="1591.39"/>
    <n v="1591.39"/>
    <n v="615.85"/>
    <n v="12.82"/>
    <n v="774.88"/>
    <n v="0"/>
    <n v="200.66"/>
    <n v="2"/>
  </r>
  <r>
    <s v="CG"/>
    <s v="0010XLG73092"/>
    <x v="1"/>
    <s v="10776-SHILPA KOUSHAL"/>
    <s v="207-DBS"/>
    <x v="81"/>
    <s v="OBC"/>
    <n v="310235"/>
    <s v="CHAMPA"/>
    <n v="73093"/>
    <s v="Ananya Joshi"/>
    <s v="NO"/>
    <s v="2/5/2019 0:00"/>
    <s v="NAUSHAD AHMED"/>
    <d v="1971-01-01T00:00:00"/>
    <s v="YASHOVANTI NISHAD"/>
    <x v="258"/>
    <s v="FY 2019"/>
    <s v="Female"/>
    <s v="RENT"/>
    <x v="1"/>
    <s v="No"/>
    <d v="2020-03-04T00:00:00"/>
    <x v="0"/>
    <x v="1"/>
    <s v="C3"/>
    <s v="JLG30K"/>
    <s v="Home Loan"/>
    <x v="2"/>
    <x v="1"/>
    <s v="Not Verified"/>
    <s v="CG"/>
    <x v="2"/>
    <s v="Yes"/>
    <s v="N"/>
    <s v="Y"/>
    <n v="48"/>
    <n v="0"/>
    <s v="INDIVIDUAL"/>
    <n v="5000"/>
    <n v="5000"/>
    <n v="5000"/>
    <x v="1"/>
    <n v="0.13980000000000001"/>
    <n v="6843.5242070000004"/>
    <n v="6843.52"/>
    <n v="5000"/>
    <n v="13.82"/>
    <n v="1843.52"/>
    <n v="0"/>
    <n v="0"/>
    <n v="0"/>
  </r>
  <r>
    <s v="CG"/>
    <s v="0010XLG5439"/>
    <x v="1"/>
    <s v="10776-SHILPA KOUSHAL"/>
    <s v="207-DBS"/>
    <x v="81"/>
    <s v="OBC"/>
    <n v="310265"/>
    <s v="CHAMPA"/>
    <n v="5440"/>
    <s v="Nisha Reddy"/>
    <s v="NO"/>
    <s v="8/4/2019 0:00"/>
    <s v="YASHOVANTI NISHAD"/>
    <d v="1973-10-01T00:00:00"/>
    <s v="YASHOVANTI NISHAD"/>
    <x v="54"/>
    <s v="FY 2019"/>
    <s v="Female"/>
    <s v="OWN"/>
    <x v="1"/>
    <s v="No"/>
    <d v="2020-03-04T00:00:00"/>
    <x v="0"/>
    <x v="0"/>
    <s v="B2"/>
    <s v="JLG35K"/>
    <s v="Others"/>
    <x v="2"/>
    <x v="1"/>
    <s v="Not Verified"/>
    <s v="CG"/>
    <x v="2"/>
    <s v="Yes"/>
    <s v="N"/>
    <s v="Y"/>
    <n v="46"/>
    <n v="0"/>
    <s v="INDIVIDUAL"/>
    <n v="2400"/>
    <n v="2400"/>
    <n v="2400"/>
    <x v="0"/>
    <n v="0.1075"/>
    <n v="2818.5242170000001"/>
    <n v="2818.52"/>
    <n v="2400"/>
    <n v="55.3"/>
    <n v="418.52"/>
    <n v="0"/>
    <n v="0"/>
    <n v="0"/>
  </r>
  <r>
    <s v="CG"/>
    <s v="0010XLG55225"/>
    <x v="1"/>
    <s v="10886-MANISH KUMAR DWIVEDI"/>
    <s v="207-DBS"/>
    <x v="8"/>
    <s v="OBC"/>
    <n v="240283"/>
    <s v="BILASPUR"/>
    <n v="55226"/>
    <s v="Meera Chopra"/>
    <s v="NO"/>
    <s v="9/9/2019 0:00"/>
    <s v="DALI SAHU"/>
    <d v="1969-01-01T00:00:00"/>
    <s v="ASHISH KUMAR"/>
    <x v="255"/>
    <s v="FY 2019"/>
    <s v="Female"/>
    <s v="RENT"/>
    <x v="1"/>
    <s v="No"/>
    <d v="2020-03-13T00:00:00"/>
    <x v="0"/>
    <x v="3"/>
    <s v="E1"/>
    <s v="JLG35K"/>
    <s v="Services"/>
    <x v="2"/>
    <x v="1"/>
    <s v="Source Verified"/>
    <s v="CG"/>
    <x v="2"/>
    <s v="Yes"/>
    <s v="N"/>
    <s v="Y"/>
    <n v="49"/>
    <n v="0"/>
    <s v="INDIVIDUAL"/>
    <n v="5000"/>
    <n v="5000"/>
    <n v="5000"/>
    <x v="1"/>
    <n v="0.16450000000000001"/>
    <n v="7244.0152690000004"/>
    <n v="7244.02"/>
    <n v="5000"/>
    <n v="39.880000000000003"/>
    <n v="2244.02"/>
    <n v="0"/>
    <n v="0"/>
    <n v="0"/>
  </r>
  <r>
    <s v="CG"/>
    <s v="0010XLG73094"/>
    <x v="1"/>
    <s v="10886-MANISH KUMAR DWIVEDI"/>
    <s v="207-DBS"/>
    <x v="8"/>
    <s v="OBC"/>
    <n v="240470"/>
    <s v="BILASPUR"/>
    <n v="73095"/>
    <s v="Ishaan Mehta"/>
    <s v="NO"/>
    <s v="11/3/2019 0:00"/>
    <s v="CHANDRAMA PASWAN"/>
    <d v="1964-01-01T00:00:00"/>
    <s v="CHANDRAMA PASWAN"/>
    <x v="264"/>
    <s v="FY 2019"/>
    <s v="Female"/>
    <s v="OWN"/>
    <x v="1"/>
    <s v="No"/>
    <d v="2020-03-02T00:00:00"/>
    <x v="0"/>
    <x v="0"/>
    <s v="B1"/>
    <s v="JLG26K"/>
    <s v="Trade"/>
    <x v="2"/>
    <x v="1"/>
    <s v="Source Verified"/>
    <s v="CG"/>
    <x v="2"/>
    <s v="Yes"/>
    <s v="N"/>
    <s v="Y"/>
    <n v="55"/>
    <n v="0"/>
    <s v="INDIVIDUAL"/>
    <n v="8500"/>
    <n v="8500"/>
    <n v="8323.7611049999996"/>
    <x v="0"/>
    <n v="0.1038"/>
    <n v="9582.5935260000006"/>
    <n v="9355.51"/>
    <n v="8500"/>
    <n v="11.72"/>
    <n v="1082.5899999999999"/>
    <n v="0"/>
    <n v="0"/>
    <n v="0"/>
  </r>
  <r>
    <s v="BR"/>
    <s v="0010XLG55254"/>
    <x v="1"/>
    <s v="10514-MANISH KUMAR MISHRA"/>
    <s v="209-DBS"/>
    <x v="78"/>
    <s v="OBC"/>
    <n v="920103"/>
    <s v="SAMASTIPUR"/>
    <n v="55255"/>
    <s v="Diya Joshi"/>
    <s v="NO"/>
    <s v="6/7/2019 0:00"/>
    <s v="PANKAJ KUMAR MISHRA"/>
    <d v="1967-01-01T00:00:00"/>
    <s v="RAMLAKHAN RAM"/>
    <x v="324"/>
    <s v="FY 2019"/>
    <s v="Female"/>
    <s v="MORTGAGE"/>
    <x v="6"/>
    <s v="No"/>
    <d v="2020-03-05T00:00:00"/>
    <x v="0"/>
    <x v="2"/>
    <s v="A5"/>
    <s v="JLG30K"/>
    <s v="Business "/>
    <x v="6"/>
    <x v="1"/>
    <s v="Not Verified"/>
    <s v="BR"/>
    <x v="5"/>
    <s v="Yes"/>
    <s v="N"/>
    <s v="Y"/>
    <n v="51"/>
    <n v="0"/>
    <s v="INDIVIDUAL"/>
    <n v="2800"/>
    <n v="2800"/>
    <n v="2800"/>
    <x v="0"/>
    <n v="7.8799999999999995E-2"/>
    <n v="2963.15742"/>
    <n v="2963.16"/>
    <n v="2800"/>
    <n v="6.17"/>
    <n v="163.16"/>
    <n v="0"/>
    <n v="0"/>
    <n v="0"/>
  </r>
  <r>
    <s v="BR"/>
    <s v="0010XLG73095"/>
    <x v="1"/>
    <s v="11303-ASHUTOSH KUMAR SUMAN"/>
    <s v="209-DBS"/>
    <x v="65"/>
    <s v="OBC"/>
    <n v="950059"/>
    <s v="MUZAFFARPUR"/>
    <n v="73096"/>
    <s v="Vivaan Nair"/>
    <s v="NO"/>
    <s v="6/7/2019 0:00"/>
    <s v="Vishal Rai"/>
    <d v="1968-01-01T00:00:00"/>
    <s v="Vishal Rai"/>
    <x v="254"/>
    <s v="FY 2019"/>
    <s v="Female"/>
    <s v="MORTGAGE"/>
    <x v="6"/>
    <s v="No"/>
    <d v="2020-03-09T00:00:00"/>
    <x v="0"/>
    <x v="0"/>
    <s v="B2"/>
    <s v="JLG30K"/>
    <s v="Business "/>
    <x v="6"/>
    <x v="1"/>
    <s v="Verified"/>
    <s v="BR"/>
    <x v="5"/>
    <s v="Yes"/>
    <s v="N"/>
    <s v="Y"/>
    <n v="50"/>
    <n v="0"/>
    <s v="INDIVIDUAL"/>
    <n v="25000"/>
    <n v="25000"/>
    <n v="24073.757839999998"/>
    <x v="0"/>
    <n v="0.1075"/>
    <n v="29358.941070000001"/>
    <n v="28249.02"/>
    <n v="24999.99"/>
    <n v="20.45"/>
    <n v="4358.95"/>
    <n v="0"/>
    <n v="0"/>
    <n v="0"/>
  </r>
  <r>
    <s v="BR"/>
    <s v="0010XLG55250"/>
    <x v="1"/>
    <s v="10514-MANISH KUMAR MISHRA"/>
    <s v="209-DBS"/>
    <x v="78"/>
    <s v="OBC"/>
    <n v="920052"/>
    <s v="SAMASTIPUR"/>
    <n v="55251"/>
    <s v="Meera Sharma"/>
    <s v="NO"/>
    <s v="6/7/2019 0:00"/>
    <s v="GUDDU KUMAR"/>
    <d v="1965-01-01T00:00:00"/>
    <s v="GUDDU KUMAR"/>
    <x v="545"/>
    <s v="FY 2019"/>
    <s v="Female"/>
    <s v="RENT"/>
    <x v="6"/>
    <s v="No"/>
    <d v="2020-03-09T00:00:00"/>
    <x v="0"/>
    <x v="5"/>
    <s v="D3"/>
    <s v="JLG30K"/>
    <s v="Business "/>
    <x v="6"/>
    <x v="1"/>
    <s v="Source Verified"/>
    <s v="BR"/>
    <x v="5"/>
    <s v="Yes"/>
    <s v="N"/>
    <s v="Y"/>
    <n v="53"/>
    <n v="0"/>
    <s v="INDIVIDUAL"/>
    <n v="10000"/>
    <n v="10000"/>
    <n v="9967.9487200000003"/>
    <x v="0"/>
    <n v="0.15579999999999999"/>
    <n v="12095.24"/>
    <n v="12054.61"/>
    <n v="4964.4399999999996"/>
    <n v="5.57"/>
    <n v="2008.99"/>
    <n v="0"/>
    <n v="5121.8100000000004"/>
    <n v="921.54"/>
  </r>
  <r>
    <s v="BR"/>
    <s v="0010XLG55251"/>
    <x v="1"/>
    <s v="11303-ASHUTOSH KUMAR SUMAN"/>
    <s v="209-DBS"/>
    <x v="65"/>
    <s v="OBC"/>
    <n v="950090"/>
    <s v="MUZAFFARPUR"/>
    <n v="55252"/>
    <s v="Nisha Joshi"/>
    <s v="NO"/>
    <s v="6/7/2019 0:00"/>
    <s v="VIKAS KUMAR RAM"/>
    <d v="1969-01-01T00:00:00"/>
    <s v="GOVIND KUMAR"/>
    <x v="254"/>
    <s v="FY 2019"/>
    <s v="Female"/>
    <s v="MORTGAGE"/>
    <x v="6"/>
    <s v="No"/>
    <d v="2020-03-12T00:00:00"/>
    <x v="0"/>
    <x v="1"/>
    <s v="C1"/>
    <s v="JLG30K"/>
    <s v="Business "/>
    <x v="6"/>
    <x v="1"/>
    <s v="Not Verified"/>
    <s v="BR"/>
    <x v="5"/>
    <s v="Yes"/>
    <s v="Y"/>
    <s v="Y"/>
    <n v="49"/>
    <n v="1"/>
    <s v="INDIVIDUAL"/>
    <n v="15000"/>
    <n v="15000"/>
    <n v="15000"/>
    <x v="0"/>
    <n v="0.1323"/>
    <n v="16604.930260000001"/>
    <n v="16604.93"/>
    <n v="15000"/>
    <n v="9.3800000000000008"/>
    <n v="1604.93"/>
    <n v="0"/>
    <n v="0"/>
    <n v="0"/>
  </r>
  <r>
    <s v="BR"/>
    <s v="0010XLG73096"/>
    <x v="1"/>
    <s v="11303-ASHUTOSH KUMAR SUMAN"/>
    <s v="209-DBS"/>
    <x v="65"/>
    <s v="OBC"/>
    <n v="950184"/>
    <s v="MUZAFFARPUR"/>
    <n v="73097"/>
    <s v="Diya Sharma"/>
    <s v="NO"/>
    <s v="6/7/2019 0:00"/>
    <s v="PAWAN KUMAR"/>
    <d v="1970-01-01T00:00:00"/>
    <s v="RAKESH KUMAR"/>
    <x v="557"/>
    <s v="FY 2019"/>
    <s v="Female"/>
    <s v="OWN"/>
    <x v="6"/>
    <s v="No"/>
    <d v="2020-03-13T00:00:00"/>
    <x v="0"/>
    <x v="0"/>
    <s v="B3"/>
    <s v="JLG30K"/>
    <s v="Business "/>
    <x v="6"/>
    <x v="1"/>
    <s v="Not Verified"/>
    <s v="BR"/>
    <x v="5"/>
    <s v="Yes"/>
    <s v="N"/>
    <s v="Y"/>
    <n v="48"/>
    <n v="0"/>
    <s v="INDIVIDUAL"/>
    <n v="2000"/>
    <n v="2000"/>
    <n v="2000"/>
    <x v="0"/>
    <n v="0.11119999999999999"/>
    <n v="2361.5776070000002"/>
    <n v="2361.58"/>
    <n v="2000"/>
    <n v="38.700000000000003"/>
    <n v="361.58"/>
    <n v="0"/>
    <n v="0"/>
    <n v="0"/>
  </r>
  <r>
    <s v="BR"/>
    <s v="0010XLG55252"/>
    <x v="1"/>
    <s v="11303-ASHUTOSH KUMAR SUMAN"/>
    <s v="209-DBS"/>
    <x v="65"/>
    <s v="OBC"/>
    <n v="950130"/>
    <s v="MUZAFFARPUR"/>
    <n v="55253"/>
    <s v="Nisha Verma"/>
    <s v="NO"/>
    <s v="6/7/2019 0:00"/>
    <s v="Md. Shah Jahan"/>
    <d v="1963-01-01T00:00:00"/>
    <s v="Md. Shah Jahan"/>
    <x v="79"/>
    <s v="FY 2019"/>
    <s v="Female"/>
    <s v="MORTGAGE"/>
    <x v="6"/>
    <s v="No"/>
    <d v="2020-03-13T00:00:00"/>
    <x v="0"/>
    <x v="5"/>
    <s v="D4"/>
    <s v="JLG35K"/>
    <s v="Business "/>
    <x v="6"/>
    <x v="1"/>
    <s v="Verified"/>
    <s v="BR"/>
    <x v="5"/>
    <s v="Yes"/>
    <s v="N"/>
    <s v="Y"/>
    <n v="55"/>
    <n v="0"/>
    <s v="INDIVIDUAL"/>
    <n v="25000"/>
    <n v="25000"/>
    <n v="25000"/>
    <x v="0"/>
    <n v="0.1595"/>
    <n v="31619.581259999999"/>
    <n v="31619.58"/>
    <n v="25000"/>
    <n v="5.89"/>
    <n v="6619.59"/>
    <n v="0"/>
    <n v="0"/>
    <n v="0"/>
  </r>
  <r>
    <s v="BR"/>
    <s v="0010XLG55286"/>
    <x v="1"/>
    <s v="10514-MANISH KUMAR MISHRA"/>
    <s v="209-DBS"/>
    <x v="78"/>
    <s v="OBC"/>
    <n v="920122"/>
    <s v="SAMASTIPUR"/>
    <n v="55287"/>
    <s v="Ananya Gupta"/>
    <s v="NO"/>
    <s v="6/7/2019 0:00"/>
    <s v="GUDDU KUMAR"/>
    <d v="1971-01-01T00:00:00"/>
    <s v="GUDDU KUMAR"/>
    <x v="41"/>
    <s v="FY 2019"/>
    <s v="Female"/>
    <s v="MORTGAGE"/>
    <x v="6"/>
    <s v="No"/>
    <d v="2020-03-05T00:00:00"/>
    <x v="0"/>
    <x v="5"/>
    <s v="D5"/>
    <s v="JLG30K"/>
    <s v="Agriculture"/>
    <x v="6"/>
    <x v="1"/>
    <s v="Verified"/>
    <s v="BR"/>
    <x v="5"/>
    <s v="Yes"/>
    <s v="N"/>
    <s v="Y"/>
    <n v="47"/>
    <n v="0"/>
    <s v="INDIVIDUAL"/>
    <n v="20000"/>
    <n v="20000"/>
    <n v="20000"/>
    <x v="1"/>
    <n v="0.16320000000000001"/>
    <n v="29156.72968"/>
    <n v="29156.73"/>
    <n v="19999.990000000002"/>
    <n v="13.62"/>
    <n v="9156.74"/>
    <n v="0"/>
    <n v="0"/>
    <n v="0"/>
  </r>
  <r>
    <s v="BR"/>
    <s v="0010XLG55320"/>
    <x v="1"/>
    <s v="10514-MANISH KUMAR MISHRA"/>
    <s v="209-DBS"/>
    <x v="78"/>
    <s v="OBC"/>
    <n v="920202"/>
    <s v="SAMASTIPUR"/>
    <n v="55321"/>
    <s v="Meera Mehta"/>
    <s v="NO"/>
    <s v="24-11-2019 00:00:00"/>
    <s v="PANKAJ KUMAR MISHRA"/>
    <d v="1971-01-01T00:00:00"/>
    <s v="RANJIT KUMAR THAKUR"/>
    <x v="319"/>
    <s v="FY 2019"/>
    <s v="Female"/>
    <s v="MORTGAGE"/>
    <x v="6"/>
    <s v="No"/>
    <d v="2020-03-05T00:00:00"/>
    <x v="0"/>
    <x v="2"/>
    <s v="A3"/>
    <s v="JLG30K"/>
    <s v="Agriculture"/>
    <x v="6"/>
    <x v="1"/>
    <s v="Not Verified"/>
    <s v="BR"/>
    <x v="5"/>
    <s v="Yes"/>
    <s v="N"/>
    <s v="Y"/>
    <n v="47"/>
    <n v="0"/>
    <s v="INDIVIDUAL"/>
    <n v="8500"/>
    <n v="8500"/>
    <n v="8318.1392529999994"/>
    <x v="0"/>
    <n v="7.1400000000000005E-2"/>
    <n v="5251.4"/>
    <n v="5034.82"/>
    <n v="4490.09"/>
    <n v="7.43"/>
    <n v="761.31"/>
    <n v="0"/>
    <n v="0"/>
    <n v="0"/>
  </r>
  <r>
    <s v="BR"/>
    <s v="0010XLG55287"/>
    <x v="1"/>
    <s v="10514-MANISH KUMAR MISHRA"/>
    <s v="209-DBS"/>
    <x v="78"/>
    <s v="OBC"/>
    <n v="920203"/>
    <s v="SAMASTIPUR"/>
    <n v="55288"/>
    <s v="Vivaan Malhotra"/>
    <s v="NO"/>
    <s v="24-11-2019 00:00:00"/>
    <s v="PANKAJ KUMAR MISHRA"/>
    <d v="1969-01-01T00:00:00"/>
    <s v="GUDDU KUMAR"/>
    <x v="572"/>
    <s v="FY 2019"/>
    <s v="Female"/>
    <s v="MORTGAGE"/>
    <x v="6"/>
    <s v="No"/>
    <d v="2020-03-05T00:00:00"/>
    <x v="0"/>
    <x v="1"/>
    <s v="C3"/>
    <s v="JLG30K"/>
    <s v="Agriculture"/>
    <x v="6"/>
    <x v="1"/>
    <s v="Source Verified"/>
    <s v="BR"/>
    <x v="5"/>
    <s v="Yes"/>
    <s v="N"/>
    <s v="Y"/>
    <n v="49"/>
    <n v="0"/>
    <s v="INDIVIDUAL"/>
    <n v="7000"/>
    <n v="7000"/>
    <n v="7000"/>
    <x v="0"/>
    <n v="0.13980000000000001"/>
    <n v="8213.697279"/>
    <n v="8213.7000000000007"/>
    <n v="7000"/>
    <n v="6.56"/>
    <n v="1213.7"/>
    <n v="0"/>
    <n v="0"/>
    <n v="0"/>
  </r>
  <r>
    <s v="BR"/>
    <s v="0010XLG55297"/>
    <x v="1"/>
    <s v="10514-MANISH KUMAR MISHRA"/>
    <s v="209-DBS"/>
    <x v="78"/>
    <s v="OBC"/>
    <n v="920167"/>
    <s v="SAMASTIPUR"/>
    <n v="55298"/>
    <s v="Aarav Reddy"/>
    <s v="NO"/>
    <s v="6/7/2019 0:00"/>
    <s v="AMIT KUMAR SHARMA"/>
    <d v="1967-01-01T00:00:00"/>
    <s v="GUDDU KUMAR"/>
    <x v="151"/>
    <s v="FY 2019"/>
    <s v="Female"/>
    <s v="RENT"/>
    <x v="6"/>
    <s v="No"/>
    <d v="2020-03-05T00:00:00"/>
    <x v="0"/>
    <x v="1"/>
    <s v="C2"/>
    <s v="JLG30K"/>
    <s v="Agriculture"/>
    <x v="6"/>
    <x v="1"/>
    <s v="Not Verified"/>
    <s v="BR"/>
    <x v="5"/>
    <s v="Yes"/>
    <s v="N"/>
    <s v="Y"/>
    <n v="51"/>
    <n v="0"/>
    <s v="INDIVIDUAL"/>
    <n v="6000"/>
    <n v="6000"/>
    <n v="5911.6166579999999"/>
    <x v="1"/>
    <n v="0.1361"/>
    <n v="7733.4415769999996"/>
    <n v="7572.02"/>
    <n v="6000"/>
    <n v="5.76"/>
    <n v="1733.44"/>
    <n v="0"/>
    <n v="0"/>
    <n v="0"/>
  </r>
  <r>
    <s v="BR"/>
    <s v="0010XLG55265"/>
    <x v="1"/>
    <s v="10514-MANISH KUMAR MISHRA"/>
    <s v="209-DBS"/>
    <x v="78"/>
    <s v="OBC"/>
    <n v="920121"/>
    <s v="SAMASTIPUR"/>
    <n v="55266"/>
    <s v="Vivaan Mehta"/>
    <s v="NO"/>
    <s v="6/7/2019 0:00"/>
    <s v="GUDDU KUMAR"/>
    <d v="1966-01-01T00:00:00"/>
    <s v="GUDDU KUMAR"/>
    <x v="58"/>
    <s v="FY 2019"/>
    <s v="Female"/>
    <s v="RENT"/>
    <x v="6"/>
    <s v="No"/>
    <d v="2020-03-05T00:00:00"/>
    <x v="0"/>
    <x v="5"/>
    <s v="D3"/>
    <s v="JLG30K"/>
    <s v="Agriculture"/>
    <x v="6"/>
    <x v="1"/>
    <s v="Verified"/>
    <s v="BR"/>
    <x v="5"/>
    <s v="Yes"/>
    <s v="N"/>
    <s v="Y"/>
    <n v="53"/>
    <n v="0"/>
    <s v="INDIVIDUAL"/>
    <n v="20000"/>
    <n v="20000"/>
    <n v="19975"/>
    <x v="1"/>
    <n v="0.15579999999999999"/>
    <n v="28454.693370000001"/>
    <n v="28419.119999999999"/>
    <n v="20000"/>
    <n v="15.9"/>
    <n v="8454.7000000000007"/>
    <n v="0"/>
    <n v="0"/>
    <n v="0"/>
  </r>
  <r>
    <s v="BR"/>
    <s v="0010XLG55301"/>
    <x v="1"/>
    <s v="10514-MANISH KUMAR MISHRA"/>
    <s v="209-DBS"/>
    <x v="78"/>
    <s v="OBC"/>
    <n v="920150"/>
    <s v="SAMASTIPUR"/>
    <n v="55302"/>
    <s v="Diya Sharma"/>
    <s v="NO"/>
    <s v="6/7/2019 0:00"/>
    <s v="MAHABIR YADAV"/>
    <d v="1972-01-01T00:00:00"/>
    <s v="MANISH KUMAR MISHRA"/>
    <x v="179"/>
    <s v="FY 2019"/>
    <s v="Female"/>
    <s v="RENT"/>
    <x v="6"/>
    <s v="No"/>
    <d v="2020-03-09T00:00:00"/>
    <x v="0"/>
    <x v="2"/>
    <s v="A5"/>
    <s v="JLG30K"/>
    <s v="Agriculture"/>
    <x v="6"/>
    <x v="1"/>
    <s v="Not Verified"/>
    <s v="BR"/>
    <x v="5"/>
    <s v="Yes"/>
    <s v="N"/>
    <s v="N"/>
    <n v="47"/>
    <n v="0"/>
    <s v="INDIVIDUAL"/>
    <n v="10000"/>
    <n v="10000"/>
    <n v="9819.4221670000006"/>
    <x v="0"/>
    <n v="7.8799999999999995E-2"/>
    <n v="10924.78623"/>
    <n v="10705.83"/>
    <n v="10000"/>
    <n v="93.16"/>
    <n v="924.79"/>
    <n v="0"/>
    <n v="0"/>
    <n v="0"/>
  </r>
  <r>
    <s v="BR"/>
    <s v="0010XLG55312"/>
    <x v="1"/>
    <s v="10514-MANISH KUMAR MISHRA"/>
    <s v="209-DBS"/>
    <x v="78"/>
    <s v="OBC"/>
    <n v="920046"/>
    <s v="SAMASTIPUR"/>
    <n v="55313"/>
    <s v="Nisha Verma"/>
    <s v="NO"/>
    <s v="6/7/2019 0:00"/>
    <s v="PANKAJ KUMAR MISHRA"/>
    <d v="1965-01-01T00:00:00"/>
    <s v="RAMLAKHAN RAM"/>
    <x v="357"/>
    <s v="FY 2019"/>
    <s v="Female"/>
    <s v="OWN"/>
    <x v="6"/>
    <s v="No"/>
    <d v="2020-03-09T00:00:00"/>
    <x v="0"/>
    <x v="0"/>
    <s v="B5"/>
    <s v="JLG30K"/>
    <s v="Agriculture"/>
    <x v="6"/>
    <x v="1"/>
    <s v="Verified"/>
    <s v="BR"/>
    <x v="5"/>
    <s v="Yes"/>
    <s v="N"/>
    <s v="N"/>
    <n v="53"/>
    <n v="0"/>
    <s v="INDIVIDUAL"/>
    <n v="24250"/>
    <n v="24250"/>
    <n v="24125"/>
    <x v="1"/>
    <n v="0.1186"/>
    <n v="30911.19399"/>
    <n v="30751.86"/>
    <n v="24250"/>
    <n v="14.01"/>
    <n v="6661.2"/>
    <n v="0"/>
    <n v="0"/>
    <n v="0"/>
  </r>
  <r>
    <s v="BR"/>
    <s v="0010XLG55314"/>
    <x v="1"/>
    <s v="10514-MANISH KUMAR MISHRA"/>
    <s v="209-DBS"/>
    <x v="78"/>
    <s v="OBC"/>
    <n v="920119"/>
    <s v="SAMASTIPUR"/>
    <n v="55315"/>
    <s v="Laksh Gupta"/>
    <s v="NO"/>
    <s v="6/7/2019 0:00"/>
    <s v="Sumit Kumar"/>
    <d v="1972-01-01T00:00:00"/>
    <s v="GUDDU KUMAR"/>
    <x v="57"/>
    <s v="FY 2019"/>
    <s v="Female"/>
    <s v="RENT"/>
    <x v="6"/>
    <s v="No"/>
    <d v="2020-03-12T00:00:00"/>
    <x v="0"/>
    <x v="5"/>
    <s v="D3"/>
    <s v="JLG30K"/>
    <s v="Agriculture"/>
    <x v="6"/>
    <x v="1"/>
    <s v="Not Verified"/>
    <s v="BR"/>
    <x v="5"/>
    <s v="Yes"/>
    <s v="N"/>
    <s v="N"/>
    <n v="47"/>
    <n v="0"/>
    <s v="INDIVIDUAL"/>
    <n v="8000"/>
    <n v="8000"/>
    <n v="7500"/>
    <x v="0"/>
    <n v="0.15579999999999999"/>
    <n v="10045.66676"/>
    <n v="9417.81"/>
    <n v="8000"/>
    <n v="18.190000000000001"/>
    <n v="2045.67"/>
    <n v="0"/>
    <n v="0"/>
    <n v="0"/>
  </r>
  <r>
    <s v="BR"/>
    <s v="0010XLG55284"/>
    <x v="1"/>
    <s v="10514-MANISH KUMAR MISHRA"/>
    <s v="209-DBS"/>
    <x v="78"/>
    <s v="OBC"/>
    <n v="920226"/>
    <s v="SAMASTIPUR"/>
    <n v="55285"/>
    <s v="Nisha Reddy"/>
    <s v="NO"/>
    <s v="24-11-2019 00:00:00"/>
    <s v="ASHUTOSH KUMAR"/>
    <d v="1971-01-01T00:00:00"/>
    <s v="MANISH KUMAR MISHRA"/>
    <x v="330"/>
    <s v="FY 2019"/>
    <s v="Female"/>
    <s v="RENT"/>
    <x v="6"/>
    <s v="No"/>
    <d v="2020-03-13T00:00:00"/>
    <x v="0"/>
    <x v="1"/>
    <s v="C3"/>
    <s v="JLG30K"/>
    <s v="Agriculture"/>
    <x v="6"/>
    <x v="1"/>
    <s v="Source Verified"/>
    <s v="BR"/>
    <x v="5"/>
    <s v="Yes"/>
    <s v="N"/>
    <s v="N"/>
    <n v="47"/>
    <n v="0"/>
    <s v="INDIVIDUAL"/>
    <n v="4800"/>
    <n v="4800"/>
    <n v="4800"/>
    <x v="0"/>
    <n v="0.13980000000000001"/>
    <n v="5904.6055399999996"/>
    <n v="5904.61"/>
    <n v="4800"/>
    <n v="32.89"/>
    <n v="1104.6099999999999"/>
    <n v="0"/>
    <n v="0"/>
    <n v="0"/>
  </r>
  <r>
    <s v="BR"/>
    <s v="0010XLG55414"/>
    <x v="1"/>
    <s v="11303-ASHUTOSH KUMAR SUMAN"/>
    <s v="209-DBS"/>
    <x v="65"/>
    <s v="OBC"/>
    <n v="950075"/>
    <s v="MUZAFFARPUR"/>
    <n v="55415"/>
    <s v="Ishaan Verma"/>
    <s v="NO"/>
    <s v="6/7/2019 0:00"/>
    <s v="Vishal Rai"/>
    <d v="1971-01-01T00:00:00"/>
    <s v="VIKAS KUMAR RAM"/>
    <x v="313"/>
    <s v="FY 2019"/>
    <s v="Female"/>
    <s v="RENT"/>
    <x v="6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47"/>
    <n v="0"/>
    <s v="INDIVIDUAL"/>
    <n v="1000"/>
    <n v="1000"/>
    <n v="1000"/>
    <x v="0"/>
    <n v="7.51E-2"/>
    <n v="940.14"/>
    <n v="940.14"/>
    <n v="785.08"/>
    <n v="14.54"/>
    <n v="114.41"/>
    <n v="28.644174"/>
    <n v="12.01"/>
    <n v="2.1617999999999999"/>
  </r>
  <r>
    <s v="BR"/>
    <s v="0010XLG55452"/>
    <x v="1"/>
    <s v="11303-ASHUTOSH KUMAR SUMAN"/>
    <s v="209-DBS"/>
    <x v="65"/>
    <s v="OBC"/>
    <n v="950074"/>
    <s v="MUZAFFARPUR"/>
    <n v="55453"/>
    <s v="Vivaan Sharma"/>
    <s v="NO"/>
    <s v="6/7/2019 0:00"/>
    <s v="Vishal Rai"/>
    <d v="1970-01-01T00:00:00"/>
    <s v="Vishal Rai"/>
    <x v="299"/>
    <s v="FY 2019"/>
    <s v="Female"/>
    <s v="OWN"/>
    <x v="6"/>
    <s v="No"/>
    <d v="2020-03-02T00:00:00"/>
    <x v="0"/>
    <x v="2"/>
    <s v="A2"/>
    <s v="JLG35K"/>
    <s v="Home Loan"/>
    <x v="6"/>
    <x v="1"/>
    <s v="Verified"/>
    <s v="BR"/>
    <x v="5"/>
    <s v="Yes"/>
    <s v="N"/>
    <s v="N"/>
    <n v="48"/>
    <n v="0"/>
    <s v="INDIVIDUAL"/>
    <n v="3000"/>
    <n v="3000"/>
    <n v="3000"/>
    <x v="0"/>
    <n v="6.7599999999999993E-2"/>
    <n v="3080.3069759999998"/>
    <n v="3080.31"/>
    <n v="3000"/>
    <n v="36.35"/>
    <n v="80.31"/>
    <n v="0"/>
    <n v="0"/>
    <n v="0"/>
  </r>
  <r>
    <s v="BR"/>
    <s v="0010XLG55377"/>
    <x v="1"/>
    <s v="11303-ASHUTOSH KUMAR SUMAN"/>
    <s v="209-DBS"/>
    <x v="65"/>
    <s v="OBC"/>
    <n v="950072"/>
    <s v="MUZAFFARPUR"/>
    <n v="55378"/>
    <s v="Kavya Patel"/>
    <s v="NO"/>
    <s v="6/7/2019 0:00"/>
    <s v="Vishal Rai"/>
    <d v="1967-01-01T00:00:00"/>
    <s v="Vishal Rai"/>
    <x v="634"/>
    <s v="FY 2019"/>
    <s v="Female"/>
    <s v="OWN"/>
    <x v="6"/>
    <s v="No"/>
    <d v="2020-03-02T00:00:00"/>
    <x v="0"/>
    <x v="2"/>
    <s v="A3"/>
    <s v="JLG35K"/>
    <s v="Home Loan"/>
    <x v="6"/>
    <x v="1"/>
    <s v="Not Verified"/>
    <s v="BR"/>
    <x v="5"/>
    <s v="Yes"/>
    <s v="N"/>
    <s v="N"/>
    <n v="51"/>
    <n v="0"/>
    <s v="INDIVIDUAL"/>
    <n v="2500"/>
    <n v="2500"/>
    <n v="2500"/>
    <x v="0"/>
    <n v="7.1400000000000005E-2"/>
    <n v="1618.77"/>
    <n v="1618.77"/>
    <n v="638.55999999999995"/>
    <n v="6.91"/>
    <n v="132.97"/>
    <n v="14.97291407"/>
    <n v="832.26"/>
    <n v="281.00060000000002"/>
  </r>
  <r>
    <s v="BR"/>
    <s v="0010XLG55453"/>
    <x v="1"/>
    <s v="11303-ASHUTOSH KUMAR SUMAN"/>
    <s v="209-DBS"/>
    <x v="65"/>
    <s v="OBC"/>
    <n v="950074"/>
    <s v="MUZAFFARPUR"/>
    <n v="55454"/>
    <s v="Diya Mehta"/>
    <s v="NO"/>
    <s v="6/7/2019 0:00"/>
    <s v="Vishal Rai"/>
    <d v="1966-01-01T00:00:00"/>
    <s v="Vishal Rai"/>
    <x v="299"/>
    <s v="FY 2019"/>
    <s v="Female"/>
    <s v="MORTGAGE"/>
    <x v="6"/>
    <s v="No"/>
    <d v="2020-03-02T00:00:00"/>
    <x v="0"/>
    <x v="5"/>
    <s v="D3"/>
    <s v="JLG35K"/>
    <s v="Home Loan"/>
    <x v="6"/>
    <x v="1"/>
    <s v="Verified"/>
    <s v="BR"/>
    <x v="5"/>
    <s v="Yes"/>
    <s v="N"/>
    <s v="N"/>
    <n v="52"/>
    <n v="0"/>
    <s v="INDIVIDUAL"/>
    <n v="16000"/>
    <n v="16000"/>
    <n v="15900"/>
    <x v="1"/>
    <n v="0.15579999999999999"/>
    <n v="23131.566999999999"/>
    <n v="22986.99"/>
    <n v="16000"/>
    <n v="17.399999999999999"/>
    <n v="7131.57"/>
    <n v="0"/>
    <n v="0"/>
    <n v="0"/>
  </r>
  <r>
    <s v="BR"/>
    <s v="0010XLG55460"/>
    <x v="1"/>
    <s v="11303-ASHUTOSH KUMAR SUMAN"/>
    <s v="209-DBS"/>
    <x v="65"/>
    <s v="OBC"/>
    <n v="950166"/>
    <s v="MUZAFFARPUR"/>
    <n v="55461"/>
    <s v="Aditya Malhotra"/>
    <s v="NO"/>
    <s v="6/7/2019 0:00"/>
    <s v="JULI KUMARI"/>
    <d v="1970-01-01T00:00:00"/>
    <s v="JULI KUMARI"/>
    <x v="155"/>
    <s v="FY 2019"/>
    <s v="Female"/>
    <s v="MORTGAGE"/>
    <x v="6"/>
    <s v="No"/>
    <d v="2020-03-03T00:00:00"/>
    <x v="0"/>
    <x v="3"/>
    <s v="E4"/>
    <s v="JLG35K"/>
    <s v="Home Loan"/>
    <x v="6"/>
    <x v="1"/>
    <s v="Not Verified"/>
    <s v="BR"/>
    <x v="5"/>
    <s v="Yes"/>
    <s v="N"/>
    <s v="N"/>
    <n v="49"/>
    <n v="0"/>
    <s v="INDIVIDUAL"/>
    <n v="12000"/>
    <n v="12000"/>
    <n v="12000"/>
    <x v="1"/>
    <n v="0.17560000000000001"/>
    <n v="18111.239989999998"/>
    <n v="18111.240000000002"/>
    <n v="12000"/>
    <n v="27.77"/>
    <n v="6111.24"/>
    <n v="0"/>
    <n v="0"/>
    <n v="0"/>
  </r>
  <r>
    <s v="BR"/>
    <s v="0010XLG55473"/>
    <x v="1"/>
    <s v="11303-ASHUTOSH KUMAR SUMAN"/>
    <s v="209-DBS"/>
    <x v="65"/>
    <s v="OBC"/>
    <n v="950160"/>
    <s v="MUZAFFARPUR"/>
    <n v="55474"/>
    <s v="Kavya Nair"/>
    <s v="NO"/>
    <s v="6/7/2019 0:00"/>
    <s v="JULI KUMARI"/>
    <d v="1965-01-01T00:00:00"/>
    <s v="JULI KUMARI"/>
    <x v="659"/>
    <s v="FY 2019"/>
    <s v="Female"/>
    <s v="RENT"/>
    <x v="6"/>
    <s v="No"/>
    <d v="2020-03-03T00:00:00"/>
    <x v="0"/>
    <x v="5"/>
    <s v="D3"/>
    <s v="JLG35K"/>
    <s v="Home Loan"/>
    <x v="6"/>
    <x v="1"/>
    <s v="Not Verified"/>
    <s v="BR"/>
    <x v="5"/>
    <s v="Yes"/>
    <s v="N"/>
    <s v="N"/>
    <n v="53"/>
    <n v="0"/>
    <s v="INDIVIDUAL"/>
    <n v="4000"/>
    <n v="4000"/>
    <n v="4000"/>
    <x v="0"/>
    <n v="0.15579999999999999"/>
    <n v="5032.9547190000003"/>
    <n v="5032.95"/>
    <n v="4000"/>
    <n v="36.1"/>
    <n v="1032.95"/>
    <n v="0"/>
    <n v="0"/>
    <n v="0"/>
  </r>
  <r>
    <s v="BR"/>
    <s v="0010XLG55362"/>
    <x v="1"/>
    <s v="10514-MANISH KUMAR MISHRA"/>
    <s v="209-DBS"/>
    <x v="78"/>
    <s v="OBC"/>
    <n v="920162"/>
    <s v="SAMASTIPUR"/>
    <n v="55363"/>
    <s v="Aarav Nair"/>
    <s v="NO"/>
    <s v="6/7/2019 0:00"/>
    <s v="AMIT KUMAR SHARMA"/>
    <d v="1970-01-01T00:00:00"/>
    <s v="GUDDU KUMAR"/>
    <x v="41"/>
    <s v="FY 2019"/>
    <s v="Female"/>
    <s v="RENT"/>
    <x v="6"/>
    <s v="No"/>
    <d v="2020-03-05T00:00:00"/>
    <x v="0"/>
    <x v="0"/>
    <s v="B2"/>
    <s v="JLG30K"/>
    <s v="Home Loan"/>
    <x v="6"/>
    <x v="1"/>
    <s v="Verified"/>
    <s v="BR"/>
    <x v="5"/>
    <s v="Yes"/>
    <s v="N"/>
    <s v="N"/>
    <n v="48"/>
    <n v="0"/>
    <s v="INDIVIDUAL"/>
    <n v="10000"/>
    <n v="10000"/>
    <n v="10000"/>
    <x v="0"/>
    <n v="0.1075"/>
    <n v="10710.4097"/>
    <n v="10710.41"/>
    <n v="10000"/>
    <n v="5.53"/>
    <n v="710.41"/>
    <n v="0"/>
    <n v="0"/>
    <n v="0"/>
  </r>
  <r>
    <s v="BR"/>
    <s v="0010XLG55498"/>
    <x v="1"/>
    <s v="10514-MANISH KUMAR MISHRA"/>
    <s v="209-DBS"/>
    <x v="78"/>
    <s v="OBC"/>
    <n v="920202"/>
    <s v="SAMASTIPUR"/>
    <n v="55499"/>
    <s v="Vivaan Mehta"/>
    <s v="NO"/>
    <s v="24-11-2019 00:00:00"/>
    <s v="PANKAJ KUMAR MISHRA"/>
    <d v="1970-01-01T00:00:00"/>
    <s v="RANJIT KUMAR THAKUR"/>
    <x v="319"/>
    <s v="FY 2019"/>
    <s v="Female"/>
    <s v="RENT"/>
    <x v="6"/>
    <s v="No"/>
    <d v="2020-03-05T00:00:00"/>
    <x v="0"/>
    <x v="1"/>
    <s v="C4"/>
    <s v="JLG30K"/>
    <s v="Home Loan"/>
    <x v="6"/>
    <x v="1"/>
    <s v="Not Verified"/>
    <s v="BR"/>
    <x v="5"/>
    <s v="Yes"/>
    <s v="N"/>
    <s v="N"/>
    <n v="48"/>
    <n v="0"/>
    <s v="INDIVIDUAL"/>
    <n v="4800"/>
    <n v="4800"/>
    <n v="4800"/>
    <x v="0"/>
    <n v="0.14349999999999999"/>
    <n v="5373.3381099999997"/>
    <n v="5373.34"/>
    <n v="4800"/>
    <n v="20.66"/>
    <n v="573.34"/>
    <n v="0"/>
    <n v="0"/>
    <n v="0"/>
  </r>
  <r>
    <s v="BR"/>
    <s v="0010XLG55435"/>
    <x v="1"/>
    <s v="10514-MANISH KUMAR MISHRA"/>
    <s v="209-DBS"/>
    <x v="78"/>
    <s v="OBC"/>
    <n v="920165"/>
    <s v="SAMASTIPUR"/>
    <n v="55436"/>
    <s v="Laksh Chopra"/>
    <s v="NO"/>
    <s v="6/7/2019 0:00"/>
    <s v="AMIT KUMAR SHARMA"/>
    <d v="1968-01-01T00:00:00"/>
    <s v="GUDDU KUMAR"/>
    <x v="572"/>
    <s v="FY 2019"/>
    <s v="Female"/>
    <s v="RENT"/>
    <x v="6"/>
    <s v="No"/>
    <d v="2020-03-05T00:00:00"/>
    <x v="0"/>
    <x v="5"/>
    <s v="D1"/>
    <s v="JLG30K"/>
    <s v="Home Loan"/>
    <x v="6"/>
    <x v="1"/>
    <s v="Verified"/>
    <s v="BR"/>
    <x v="5"/>
    <s v="Yes"/>
    <s v="Y"/>
    <s v="N"/>
    <n v="50"/>
    <n v="3"/>
    <s v="INDIVIDUAL"/>
    <n v="4000"/>
    <n v="4000"/>
    <n v="4000"/>
    <x v="0"/>
    <n v="0.1484"/>
    <n v="4981.042751"/>
    <n v="4981.04"/>
    <n v="4000"/>
    <n v="15.71"/>
    <n v="981.04"/>
    <n v="0"/>
    <n v="0"/>
    <n v="0"/>
  </r>
  <r>
    <s v="BR"/>
    <s v="0010XLG55501"/>
    <x v="1"/>
    <s v="10514-MANISH KUMAR MISHRA"/>
    <s v="209-DBS"/>
    <x v="78"/>
    <s v="OBC"/>
    <n v="920097"/>
    <s v="SAMASTIPUR"/>
    <n v="55502"/>
    <s v="Aditya Joshi"/>
    <s v="NO"/>
    <s v="6/7/2019 0:00"/>
    <s v="ANIL KUMAR SHARMA"/>
    <d v="1967-01-01T00:00:00"/>
    <s v="GUDDU KUMAR"/>
    <x v="146"/>
    <s v="FY 2019"/>
    <s v="Female"/>
    <s v="MORTGAGE"/>
    <x v="6"/>
    <s v="No"/>
    <d v="2020-03-05T00:00:00"/>
    <x v="0"/>
    <x v="2"/>
    <s v="A4"/>
    <s v="JLG30K"/>
    <s v="Home Loan"/>
    <x v="6"/>
    <x v="1"/>
    <s v="Verified"/>
    <s v="BR"/>
    <x v="5"/>
    <s v="Yes"/>
    <s v="N"/>
    <s v="N"/>
    <n v="52"/>
    <n v="0"/>
    <s v="INDIVIDUAL"/>
    <n v="10500"/>
    <n v="10500"/>
    <n v="9768.8376349999999"/>
    <x v="0"/>
    <n v="7.51E-2"/>
    <n v="11669.94702"/>
    <n v="10840.96"/>
    <n v="10500"/>
    <n v="22.06"/>
    <n v="1169.95"/>
    <n v="0"/>
    <n v="0"/>
    <n v="0"/>
  </r>
  <r>
    <s v="BR"/>
    <s v="0010XLG55381"/>
    <x v="1"/>
    <s v="10514-MANISH KUMAR MISHRA"/>
    <s v="209-DBS"/>
    <x v="78"/>
    <s v="OBC"/>
    <n v="920103"/>
    <s v="SAMASTIPUR"/>
    <n v="55382"/>
    <s v="Ishaan Nair"/>
    <s v="NO"/>
    <s v="6/7/2019 0:00"/>
    <s v="PANKAJ KUMAR MISHRA"/>
    <d v="1965-01-01T00:00:00"/>
    <s v="RAMLAKHAN RAM"/>
    <x v="324"/>
    <s v="FY 2019"/>
    <s v="Female"/>
    <s v="RENT"/>
    <x v="6"/>
    <s v="No"/>
    <d v="2020-03-05T00:00:00"/>
    <x v="0"/>
    <x v="0"/>
    <s v="B1"/>
    <s v="JLG30K"/>
    <s v="Home Loan"/>
    <x v="6"/>
    <x v="1"/>
    <s v="Verified"/>
    <s v="BR"/>
    <x v="5"/>
    <s v="Yes"/>
    <s v="N"/>
    <s v="N"/>
    <n v="53"/>
    <n v="0"/>
    <s v="INDIVIDUAL"/>
    <n v="8000"/>
    <n v="8000"/>
    <n v="7950"/>
    <x v="0"/>
    <n v="0.1038"/>
    <n v="1643.8"/>
    <n v="1633.53"/>
    <n v="965.52"/>
    <n v="19.420000000000002"/>
    <n v="330.23"/>
    <n v="29.950574759999999"/>
    <n v="318.08999999999997"/>
    <n v="3.2"/>
  </r>
  <r>
    <s v="BR"/>
    <s v="0010XLG55361"/>
    <x v="1"/>
    <s v="10514-MANISH KUMAR MISHRA"/>
    <s v="209-DBS"/>
    <x v="78"/>
    <s v="OBC"/>
    <n v="920162"/>
    <s v="SAMASTIPUR"/>
    <n v="55362"/>
    <s v="Aarav Malhotra"/>
    <s v="NO"/>
    <s v="6/7/2019 0:00"/>
    <s v="AMIT KUMAR SHARMA"/>
    <d v="1964-01-01T00:00:00"/>
    <s v="GUDDU KUMAR"/>
    <x v="41"/>
    <s v="FY 2019"/>
    <s v="Female"/>
    <s v="MORTGAGE"/>
    <x v="6"/>
    <s v="No"/>
    <d v="2020-03-05T00:00:00"/>
    <x v="0"/>
    <x v="6"/>
    <s v="G3"/>
    <s v="JLG30K"/>
    <s v="Home Loan"/>
    <x v="6"/>
    <x v="1"/>
    <s v="Source Verified"/>
    <s v="BR"/>
    <x v="5"/>
    <s v="Yes"/>
    <s v="N"/>
    <s v="N"/>
    <n v="54"/>
    <n v="0"/>
    <s v="INDIVIDUAL"/>
    <n v="20000"/>
    <n v="20000"/>
    <n v="18239.02477"/>
    <x v="1"/>
    <n v="0.20899999999999999"/>
    <n v="32317.439999999999"/>
    <n v="28164.9"/>
    <n v="20000"/>
    <n v="7.53"/>
    <n v="12317.44"/>
    <n v="0"/>
    <n v="0"/>
    <n v="0"/>
  </r>
  <r>
    <s v="BR"/>
    <s v="0010XLG55439"/>
    <x v="1"/>
    <s v="11303-ASHUTOSH KUMAR SUMAN"/>
    <s v="209-DBS"/>
    <x v="65"/>
    <s v="OBC"/>
    <n v="950231"/>
    <s v="MUZAFFARPUR"/>
    <n v="55440"/>
    <s v="Aarav Nair"/>
    <s v="NO"/>
    <s v="17-11-2019 00:00:00"/>
    <s v="BECHAN YADAV"/>
    <d v="1967-01-01T00:00:00"/>
    <s v="BECHAN YADAV"/>
    <x v="67"/>
    <s v="FY 2019"/>
    <s v="Female"/>
    <s v="RENT"/>
    <x v="6"/>
    <s v="No"/>
    <d v="2020-03-06T00:00:00"/>
    <x v="0"/>
    <x v="5"/>
    <s v="D2"/>
    <s v="JLG35K"/>
    <s v="Home Loan"/>
    <x v="6"/>
    <x v="1"/>
    <s v="Verified"/>
    <s v="BR"/>
    <x v="5"/>
    <s v="Yes"/>
    <s v="N"/>
    <s v="N"/>
    <n v="52"/>
    <n v="0"/>
    <s v="INDIVIDUAL"/>
    <n v="16000"/>
    <n v="16000"/>
    <n v="15975"/>
    <x v="1"/>
    <n v="0.15210000000000001"/>
    <n v="21890.229469999998"/>
    <n v="21856.03"/>
    <n v="16000"/>
    <n v="14.4"/>
    <n v="5890.23"/>
    <n v="0"/>
    <n v="0"/>
    <n v="0"/>
  </r>
  <r>
    <s v="BR"/>
    <s v="0010XLG55385"/>
    <x v="1"/>
    <s v="10514-MANISH KUMAR MISHRA"/>
    <s v="209-DBS"/>
    <x v="78"/>
    <s v="OBC"/>
    <n v="920063"/>
    <s v="SAMASTIPUR"/>
    <n v="55386"/>
    <s v="Meera Malhotra"/>
    <s v="NO"/>
    <s v="6/7/2019 0:00"/>
    <s v="RANJIT KUMAR THAKUR"/>
    <d v="1965-01-01T00:00:00"/>
    <s v="GUDDU KUMAR"/>
    <x v="80"/>
    <s v="FY 2019"/>
    <s v="Female"/>
    <s v="OWN"/>
    <x v="6"/>
    <s v="No"/>
    <d v="2020-03-09T00:00:00"/>
    <x v="0"/>
    <x v="0"/>
    <s v="B5"/>
    <s v="JLG30K"/>
    <s v="Home Loan"/>
    <x v="6"/>
    <x v="1"/>
    <s v="Source Verified"/>
    <s v="BR"/>
    <x v="5"/>
    <s v="Yes"/>
    <s v="N"/>
    <s v="N"/>
    <n v="53"/>
    <n v="0"/>
    <s v="INDIVIDUAL"/>
    <n v="9000"/>
    <n v="9000"/>
    <n v="9000"/>
    <x v="0"/>
    <n v="0.1186"/>
    <n v="10740.99757"/>
    <n v="10741"/>
    <n v="9000"/>
    <n v="7.05"/>
    <n v="1741"/>
    <n v="0"/>
    <n v="0"/>
    <n v="0"/>
  </r>
  <r>
    <s v="BR"/>
    <s v="0010XLG55419"/>
    <x v="1"/>
    <s v="10514-MANISH KUMAR MISHRA"/>
    <s v="209-DBS"/>
    <x v="78"/>
    <s v="OBC"/>
    <n v="920053"/>
    <s v="SAMASTIPUR"/>
    <n v="55420"/>
    <s v="Nisha Joshi"/>
    <s v="NO"/>
    <s v="6/7/2019 0:00"/>
    <s v="GUDDU KUMAR"/>
    <d v="1964-01-01T00:00:00"/>
    <s v="GUDDU KUMAR"/>
    <x v="632"/>
    <s v="FY 2019"/>
    <s v="Female"/>
    <s v="RENT"/>
    <x v="6"/>
    <s v="No"/>
    <d v="2020-03-09T00:00:00"/>
    <x v="0"/>
    <x v="5"/>
    <s v="D5"/>
    <s v="JLG30K"/>
    <s v="Home Loan"/>
    <x v="6"/>
    <x v="1"/>
    <s v="Source Verified"/>
    <s v="BR"/>
    <x v="5"/>
    <s v="Yes"/>
    <s v="N"/>
    <s v="N"/>
    <n v="54"/>
    <n v="0"/>
    <s v="INDIVIDUAL"/>
    <n v="10000"/>
    <n v="10000"/>
    <n v="9500"/>
    <x v="0"/>
    <n v="0.16320000000000001"/>
    <n v="11427.96667"/>
    <n v="10856.57"/>
    <n v="10000"/>
    <n v="7.05"/>
    <n v="1427.97"/>
    <n v="0"/>
    <n v="0"/>
    <n v="0"/>
  </r>
  <r>
    <s v="BR"/>
    <s v="0010XLG55408"/>
    <x v="1"/>
    <s v="10514-MANISH KUMAR MISHRA"/>
    <s v="209-DBS"/>
    <x v="78"/>
    <s v="OBC"/>
    <n v="920169"/>
    <s v="SAMASTIPUR"/>
    <n v="55409"/>
    <s v="Vivaan Nair"/>
    <s v="NO"/>
    <s v="6/7/2019 0:00"/>
    <s v="AMIT KUMAR SHARMA"/>
    <d v="1968-01-01T00:00:00"/>
    <s v="ROHIT PRASAD"/>
    <x v="67"/>
    <s v="FY 2019"/>
    <s v="Female"/>
    <s v="MORTGAGE"/>
    <x v="6"/>
    <s v="No"/>
    <d v="2020-03-10T00:00:00"/>
    <x v="0"/>
    <x v="2"/>
    <s v="A4"/>
    <s v="JLG30K"/>
    <s v="Home Loan"/>
    <x v="6"/>
    <x v="1"/>
    <s v="Verified"/>
    <s v="BR"/>
    <x v="5"/>
    <s v="Yes"/>
    <s v="N"/>
    <s v="N"/>
    <n v="51"/>
    <n v="0"/>
    <s v="INDIVIDUAL"/>
    <n v="7400"/>
    <n v="7400"/>
    <n v="7093.8365590000003"/>
    <x v="0"/>
    <n v="7.51E-2"/>
    <n v="8295.9113469999993"/>
    <n v="7938.08"/>
    <n v="7400"/>
    <n v="6.91"/>
    <n v="895.91"/>
    <n v="0"/>
    <n v="0"/>
    <n v="0"/>
  </r>
  <r>
    <s v="BR"/>
    <s v="0010XLG55393"/>
    <x v="1"/>
    <s v="10514-MANISH KUMAR MISHRA"/>
    <s v="209-DBS"/>
    <x v="78"/>
    <s v="OBC"/>
    <n v="920130"/>
    <s v="SAMASTIPUR"/>
    <n v="55394"/>
    <s v="Laksh Mehta"/>
    <s v="NO"/>
    <s v="6/7/2019 0:00"/>
    <s v="GUDDU KUMAR"/>
    <d v="1973-01-01T00:00:00"/>
    <s v="GUDDU KUMAR"/>
    <x v="191"/>
    <s v="FY 2019"/>
    <s v="Female"/>
    <s v="MORTGAGE"/>
    <x v="6"/>
    <s v="No"/>
    <d v="2020-03-12T00:00:00"/>
    <x v="0"/>
    <x v="2"/>
    <s v="A3"/>
    <s v="JLG30K"/>
    <s v="Home Loan"/>
    <x v="6"/>
    <x v="1"/>
    <s v="Not Verified"/>
    <s v="BR"/>
    <x v="5"/>
    <s v="Yes"/>
    <s v="N"/>
    <s v="N"/>
    <n v="46"/>
    <n v="0"/>
    <s v="INDIVIDUAL"/>
    <n v="8000"/>
    <n v="8000"/>
    <n v="8000"/>
    <x v="0"/>
    <n v="7.1400000000000005E-2"/>
    <n v="8491.1557209999992"/>
    <n v="8491.16"/>
    <n v="8000"/>
    <n v="48.39"/>
    <n v="491.16"/>
    <n v="0"/>
    <n v="0"/>
    <n v="0"/>
  </r>
  <r>
    <s v="BR"/>
    <s v="0010XLG55467"/>
    <x v="1"/>
    <s v="11303-ASHUTOSH KUMAR SUMAN"/>
    <s v="209-DBS"/>
    <x v="65"/>
    <s v="OBC"/>
    <n v="950175"/>
    <s v="MUZAFFARPUR"/>
    <n v="55468"/>
    <s v="Nisha Mehta"/>
    <s v="NO"/>
    <s v="6/7/2019 0:00"/>
    <s v="JULI KUMARI"/>
    <d v="1973-01-01T00:00:00"/>
    <s v="JULI KUMARI"/>
    <x v="269"/>
    <s v="FY 2019"/>
    <s v="Female"/>
    <s v="MORTGAGE"/>
    <x v="6"/>
    <s v="No"/>
    <d v="2020-03-12T00:00:00"/>
    <x v="0"/>
    <x v="2"/>
    <s v="A2"/>
    <s v="JLG35K"/>
    <s v="Home Loan"/>
    <x v="6"/>
    <x v="1"/>
    <s v="Not Verified"/>
    <s v="BR"/>
    <x v="5"/>
    <s v="Yes"/>
    <s v="Y"/>
    <s v="N"/>
    <n v="46"/>
    <n v="1"/>
    <s v="INDIVIDUAL"/>
    <n v="2500"/>
    <n v="2500"/>
    <n v="2500"/>
    <x v="0"/>
    <n v="6.7599999999999993E-2"/>
    <n v="2769.2822110000002"/>
    <n v="2769.28"/>
    <n v="2500"/>
    <n v="3.81"/>
    <n v="269.27999999999997"/>
    <n v="0"/>
    <n v="0"/>
    <n v="0"/>
  </r>
  <r>
    <s v="BR"/>
    <s v="0010XLG55485"/>
    <x v="1"/>
    <s v="11303-ASHUTOSH KUMAR SUMAN"/>
    <s v="209-DBS"/>
    <x v="65"/>
    <s v="OBC"/>
    <n v="950212"/>
    <s v="MUZAFFARPUR"/>
    <n v="55486"/>
    <s v="Laksh Verma"/>
    <s v="NO"/>
    <s v="17-11-2019 00:00:00"/>
    <s v="Vishal Rai"/>
    <d v="1973-01-01T00:00:00"/>
    <s v="Vishal Rai"/>
    <x v="143"/>
    <s v="FY 2019"/>
    <s v="Female"/>
    <s v="MORTGAGE"/>
    <x v="6"/>
    <s v="No"/>
    <d v="2020-03-12T00:00:00"/>
    <x v="0"/>
    <x v="3"/>
    <s v="E3"/>
    <s v="JLG35K"/>
    <s v="Home Loan"/>
    <x v="6"/>
    <x v="1"/>
    <s v="Verified"/>
    <s v="BR"/>
    <x v="5"/>
    <s v="Yes"/>
    <s v="N"/>
    <s v="N"/>
    <n v="46"/>
    <n v="0"/>
    <s v="INDIVIDUAL"/>
    <n v="7000"/>
    <n v="7000"/>
    <n v="6975"/>
    <x v="1"/>
    <n v="0.1719"/>
    <n v="5415.16"/>
    <n v="5395.87"/>
    <n v="2868.1"/>
    <n v="4.74"/>
    <n v="2527.4499999999998"/>
    <n v="0"/>
    <n v="19.61"/>
    <n v="0"/>
  </r>
  <r>
    <s v="BR"/>
    <s v="0010XLG55428"/>
    <x v="1"/>
    <s v="11303-ASHUTOSH KUMAR SUMAN"/>
    <s v="209-DBS"/>
    <x v="65"/>
    <s v="OBC"/>
    <n v="950077"/>
    <s v="MUZAFFARPUR"/>
    <n v="55429"/>
    <s v="Kavya Malhotra"/>
    <s v="NO"/>
    <s v="6/7/2019 0:00"/>
    <s v="Vishal Rai"/>
    <d v="1970-01-01T00:00:00"/>
    <s v="Vishal Rai"/>
    <x v="143"/>
    <s v="FY 2019"/>
    <s v="Female"/>
    <s v="RENT"/>
    <x v="6"/>
    <s v="No"/>
    <d v="2020-03-12T00:00:00"/>
    <x v="0"/>
    <x v="0"/>
    <s v="B5"/>
    <s v="JLG35K"/>
    <s v="Home Loan"/>
    <x v="6"/>
    <x v="1"/>
    <s v="Source Verified"/>
    <s v="BR"/>
    <x v="5"/>
    <s v="Yes"/>
    <s v="N"/>
    <s v="N"/>
    <n v="49"/>
    <n v="0"/>
    <s v="INDIVIDUAL"/>
    <n v="25000"/>
    <n v="25000"/>
    <n v="23564.010490000001"/>
    <x v="0"/>
    <n v="0.1186"/>
    <n v="30176.424040000002"/>
    <n v="28527.67"/>
    <n v="25000"/>
    <n v="25.47"/>
    <n v="5176.43"/>
    <n v="0"/>
    <n v="0"/>
    <n v="0"/>
  </r>
  <r>
    <s v="BR"/>
    <s v="0010XLG55413"/>
    <x v="1"/>
    <s v="10514-MANISH KUMAR MISHRA"/>
    <s v="209-DBS"/>
    <x v="78"/>
    <s v="OBC"/>
    <n v="920126"/>
    <s v="SAMASTIPUR"/>
    <n v="55414"/>
    <s v="Aarav Gupta"/>
    <s v="NO"/>
    <s v="6/7/2019 0:00"/>
    <s v="GUDDU KUMAR"/>
    <d v="1968-01-01T00:00:00"/>
    <s v="GUDDU KUMAR"/>
    <x v="572"/>
    <s v="FY 2019"/>
    <s v="Female"/>
    <s v="OWN"/>
    <x v="6"/>
    <s v="No"/>
    <d v="2020-03-12T00:00:00"/>
    <x v="0"/>
    <x v="0"/>
    <s v="B5"/>
    <s v="JLG30K"/>
    <s v="Home Loan"/>
    <x v="6"/>
    <x v="1"/>
    <s v="Source Verified"/>
    <s v="BR"/>
    <x v="5"/>
    <s v="Yes"/>
    <s v="N"/>
    <s v="N"/>
    <n v="50"/>
    <n v="0"/>
    <s v="INDIVIDUAL"/>
    <n v="15000"/>
    <n v="15000"/>
    <n v="14975"/>
    <x v="1"/>
    <n v="0.1186"/>
    <n v="18651.424589999999"/>
    <n v="18620.34"/>
    <n v="15000"/>
    <n v="47.03"/>
    <n v="3651.42"/>
    <n v="0"/>
    <n v="0"/>
    <n v="0"/>
  </r>
  <r>
    <s v="BR"/>
    <s v="0010XLG55391"/>
    <x v="1"/>
    <s v="10514-MANISH KUMAR MISHRA"/>
    <s v="209-DBS"/>
    <x v="78"/>
    <s v="OBC"/>
    <n v="920130"/>
    <s v="SAMASTIPUR"/>
    <n v="55392"/>
    <s v="Ishaan Sharma"/>
    <s v="NO"/>
    <s v="6/7/2019 0:00"/>
    <s v="GUDDU KUMAR"/>
    <d v="1967-01-01T00:00:00"/>
    <s v="GUDDU KUMAR"/>
    <x v="191"/>
    <s v="FY 2019"/>
    <s v="Female"/>
    <s v="MORTGAGE"/>
    <x v="6"/>
    <s v="No"/>
    <d v="2020-03-12T00:00:00"/>
    <x v="0"/>
    <x v="0"/>
    <s v="B2"/>
    <s v="JLG30K"/>
    <s v="Home Loan"/>
    <x v="6"/>
    <x v="1"/>
    <s v="Source Verified"/>
    <s v="BR"/>
    <x v="5"/>
    <s v="Yes"/>
    <s v="N"/>
    <s v="N"/>
    <n v="52"/>
    <n v="0"/>
    <s v="INDIVIDUAL"/>
    <n v="6000"/>
    <n v="6000"/>
    <n v="5906.1098739999998"/>
    <x v="1"/>
    <n v="0.1075"/>
    <n v="7015.509873"/>
    <n v="6864.31"/>
    <n v="6000"/>
    <n v="16.68"/>
    <n v="1015.51"/>
    <n v="0"/>
    <n v="0"/>
    <n v="0"/>
  </r>
  <r>
    <s v="BR"/>
    <s v="0010XLG55484"/>
    <x v="1"/>
    <s v="10514-MANISH KUMAR MISHRA"/>
    <s v="209-DBS"/>
    <x v="78"/>
    <s v="OBC"/>
    <n v="920117"/>
    <s v="SAMASTIPUR"/>
    <n v="55485"/>
    <s v="Aditya Verma"/>
    <s v="NO"/>
    <s v="6/7/2019 0:00"/>
    <s v="Sumit Kumar"/>
    <d v="1967-01-01T00:00:00"/>
    <s v="GUDDU KUMAR"/>
    <x v="695"/>
    <s v="FY 2019"/>
    <s v="Female"/>
    <s v="MORTGAGE"/>
    <x v="6"/>
    <s v="No"/>
    <d v="2020-03-12T00:00:00"/>
    <x v="0"/>
    <x v="1"/>
    <s v="C2"/>
    <s v="JLG30K"/>
    <s v="Home Loan"/>
    <x v="6"/>
    <x v="1"/>
    <s v="Not Verified"/>
    <s v="BR"/>
    <x v="5"/>
    <s v="Yes"/>
    <s v="Y"/>
    <s v="N"/>
    <n v="52"/>
    <n v="1"/>
    <s v="INDIVIDUAL"/>
    <n v="4000"/>
    <n v="4000"/>
    <n v="4000"/>
    <x v="0"/>
    <n v="0.1361"/>
    <n v="4894.4984960000002"/>
    <n v="4894.5"/>
    <n v="4000"/>
    <n v="11.32"/>
    <n v="894.5"/>
    <n v="0"/>
    <n v="0"/>
    <n v="0"/>
  </r>
  <r>
    <s v="BR"/>
    <s v="0010XLG55508"/>
    <x v="1"/>
    <s v="10514-MANISH KUMAR MISHRA"/>
    <s v="209-DBS"/>
    <x v="78"/>
    <s v="OBC"/>
    <n v="920162"/>
    <s v="SAMASTIPUR"/>
    <n v="55509"/>
    <s v="Aarav Nair"/>
    <s v="NO"/>
    <s v="6/7/2019 0:00"/>
    <s v="AMIT KUMAR SHARMA"/>
    <d v="1969-01-01T00:00:00"/>
    <s v="GUDDU KUMAR"/>
    <x v="41"/>
    <s v="FY 2019"/>
    <s v="Female"/>
    <s v="RENT"/>
    <x v="6"/>
    <s v="No"/>
    <d v="2020-03-05T00:00:00"/>
    <x v="0"/>
    <x v="0"/>
    <s v="B5"/>
    <s v="JLG30K"/>
    <s v="Others"/>
    <x v="6"/>
    <x v="1"/>
    <s v="Verified"/>
    <s v="BR"/>
    <x v="5"/>
    <s v="Yes"/>
    <s v="N"/>
    <s v="N"/>
    <n v="49"/>
    <n v="0"/>
    <s v="INDIVIDUAL"/>
    <n v="15400"/>
    <n v="15400"/>
    <n v="15124.73098"/>
    <x v="1"/>
    <n v="0.1186"/>
    <n v="12728.1"/>
    <n v="12262.6"/>
    <n v="8122.88"/>
    <n v="7.65"/>
    <n v="4150.6000000000004"/>
    <n v="0"/>
    <n v="454.62"/>
    <n v="4.3517000030000004"/>
  </r>
  <r>
    <s v="BR"/>
    <s v="0010XLG55513"/>
    <x v="1"/>
    <s v="11303-ASHUTOSH KUMAR SUMAN"/>
    <s v="209-DBS"/>
    <x v="65"/>
    <s v="OBC"/>
    <n v="950195"/>
    <s v="MUZAFFARPUR"/>
    <n v="55514"/>
    <s v="Meera Sharma"/>
    <s v="NO"/>
    <s v="8/7/2019 0:00"/>
    <s v="Vishal Rai"/>
    <d v="1973-01-01T00:00:00"/>
    <s v="Vishal Rai"/>
    <x v="142"/>
    <s v="FY 2019"/>
    <s v="Female"/>
    <s v="RENT"/>
    <x v="6"/>
    <s v="No"/>
    <d v="2020-03-10T00:00:00"/>
    <x v="0"/>
    <x v="0"/>
    <s v="B4"/>
    <s v="JLG35K"/>
    <s v="Production"/>
    <x v="6"/>
    <x v="1"/>
    <s v="Not Verified"/>
    <s v="BR"/>
    <x v="5"/>
    <s v="Yes"/>
    <s v="N"/>
    <s v="N"/>
    <n v="46"/>
    <n v="0"/>
    <s v="INDIVIDUAL"/>
    <n v="8000"/>
    <n v="8000"/>
    <n v="7965.8275780000004"/>
    <x v="0"/>
    <n v="0.1149"/>
    <n v="9495.8543269999991"/>
    <n v="9453.2099999999991"/>
    <n v="8000"/>
    <n v="19.940000000000001"/>
    <n v="1495.86"/>
    <n v="0"/>
    <n v="0"/>
    <n v="0"/>
  </r>
  <r>
    <s v="BR"/>
    <s v="0010XLG55529"/>
    <x v="1"/>
    <s v="10514-MANISH KUMAR MISHRA"/>
    <s v="209-DBS"/>
    <x v="78"/>
    <s v="OBC"/>
    <n v="920224"/>
    <s v="SAMASTIPUR"/>
    <n v="55530"/>
    <s v="Vivaan Chopra"/>
    <s v="NO"/>
    <s v="24-11-2019 00:00:00"/>
    <s v="ASHUTOSH KUMAR"/>
    <d v="1972-01-01T00:00:00"/>
    <s v="MANISH KUMAR MISHRA"/>
    <x v="39"/>
    <s v="FY 2019"/>
    <s v="Female"/>
    <s v="MORTGAGE"/>
    <x v="6"/>
    <s v="No"/>
    <d v="2020-03-02T00:00:00"/>
    <x v="0"/>
    <x v="5"/>
    <s v="D5"/>
    <s v="JLG30K"/>
    <s v="Trade"/>
    <x v="6"/>
    <x v="1"/>
    <s v="Not Verified"/>
    <s v="BR"/>
    <x v="5"/>
    <s v="Yes"/>
    <s v="Y"/>
    <s v="N"/>
    <n v="46"/>
    <n v="1"/>
    <s v="INDIVIDUAL"/>
    <n v="4500"/>
    <n v="4500"/>
    <n v="4500"/>
    <x v="1"/>
    <n v="0.16320000000000001"/>
    <n v="6611.8061610000004"/>
    <n v="6611.81"/>
    <n v="4500"/>
    <n v="11.3"/>
    <n v="2111.81"/>
    <n v="0"/>
    <n v="0"/>
    <n v="0"/>
  </r>
  <r>
    <s v="BR"/>
    <s v="0010XLG55530"/>
    <x v="1"/>
    <s v="11303-ASHUTOSH KUMAR SUMAN"/>
    <s v="209-DBS"/>
    <x v="65"/>
    <s v="OBC"/>
    <n v="950170"/>
    <s v="MUZAFFARPUR"/>
    <n v="55531"/>
    <s v="Vivaan Patel"/>
    <s v="NO"/>
    <s v="6/7/2019 0:00"/>
    <s v="JULI KUMARI"/>
    <d v="1971-01-01T00:00:00"/>
    <s v="JULI KUMARI"/>
    <x v="76"/>
    <s v="FY 2019"/>
    <s v="Female"/>
    <s v="MORTGAGE"/>
    <x v="6"/>
    <s v="No"/>
    <d v="2020-03-03T00:00:00"/>
    <x v="0"/>
    <x v="5"/>
    <s v="D3"/>
    <s v="JLG35K"/>
    <s v="Trade"/>
    <x v="6"/>
    <x v="1"/>
    <s v="Verified"/>
    <s v="BR"/>
    <x v="5"/>
    <s v="Yes"/>
    <s v="N"/>
    <s v="N"/>
    <n v="48"/>
    <n v="0"/>
    <s v="INDIVIDUAL"/>
    <n v="15000"/>
    <n v="15000"/>
    <n v="15000"/>
    <x v="1"/>
    <n v="0.15579999999999999"/>
    <n v="18497.069510000001"/>
    <n v="18497.07"/>
    <n v="15000"/>
    <n v="10.220000000000001"/>
    <n v="3497.07"/>
    <n v="0"/>
    <n v="0"/>
    <n v="0"/>
  </r>
  <r>
    <s v="BR"/>
    <s v="0010XLG55538"/>
    <x v="1"/>
    <s v="10514-MANISH KUMAR MISHRA"/>
    <s v="209-DBS"/>
    <x v="78"/>
    <s v="OBC"/>
    <n v="920050"/>
    <s v="SAMASTIPUR"/>
    <n v="55539"/>
    <s v="Vivaan Malhotra"/>
    <s v="NO"/>
    <s v="6/7/2019 0:00"/>
    <s v="GUDDU KUMAR"/>
    <d v="1972-01-01T00:00:00"/>
    <s v="GUDDU KUMAR"/>
    <x v="258"/>
    <s v="FY 2019"/>
    <s v="Female"/>
    <s v="MORTGAGE"/>
    <x v="6"/>
    <s v="No"/>
    <d v="2020-03-04T00:00:00"/>
    <x v="0"/>
    <x v="0"/>
    <s v="B4"/>
    <s v="JLG30K"/>
    <s v="Trade"/>
    <x v="6"/>
    <x v="1"/>
    <s v="Verified"/>
    <s v="BR"/>
    <x v="5"/>
    <s v="Yes"/>
    <s v="N"/>
    <s v="N"/>
    <n v="47"/>
    <n v="0"/>
    <s v="INDIVIDUAL"/>
    <n v="25000"/>
    <n v="25000"/>
    <n v="24476.508610000001"/>
    <x v="0"/>
    <n v="0.1149"/>
    <n v="29674.75344"/>
    <n v="29007.119999999999"/>
    <n v="25000.01"/>
    <n v="17"/>
    <n v="4674.74"/>
    <n v="0"/>
    <n v="0"/>
    <n v="0"/>
  </r>
  <r>
    <s v="BR"/>
    <s v="0010XLG55543"/>
    <x v="1"/>
    <s v="11303-ASHUTOSH KUMAR SUMAN"/>
    <s v="209-DBS"/>
    <x v="65"/>
    <s v="OBC"/>
    <n v="950173"/>
    <s v="MUZAFFARPUR"/>
    <n v="55544"/>
    <s v="Aditya Patel"/>
    <s v="NO"/>
    <s v="6/7/2019 0:00"/>
    <s v="JULI KUMARI"/>
    <d v="1965-01-01T00:00:00"/>
    <s v="JULI KUMARI"/>
    <x v="297"/>
    <s v="FY 2019"/>
    <s v="Female"/>
    <s v="RENT"/>
    <x v="6"/>
    <s v="No"/>
    <d v="2020-03-10T00:00:00"/>
    <x v="0"/>
    <x v="5"/>
    <s v="D2"/>
    <s v="JLG35K"/>
    <s v="Trade"/>
    <x v="6"/>
    <x v="1"/>
    <s v="Not Verified"/>
    <s v="BR"/>
    <x v="5"/>
    <s v="Yes"/>
    <s v="N"/>
    <s v="N"/>
    <n v="54"/>
    <n v="0"/>
    <s v="INDIVIDUAL"/>
    <n v="6000"/>
    <n v="6000"/>
    <n v="6000"/>
    <x v="1"/>
    <n v="0.15210000000000001"/>
    <n v="8620.1900029999997"/>
    <n v="8620.19"/>
    <n v="6000"/>
    <n v="11.46"/>
    <n v="2605.19"/>
    <n v="15.000000030000001"/>
    <n v="0"/>
    <n v="0"/>
  </r>
  <r>
    <s v="CG"/>
    <s v="0010XLG12275"/>
    <x v="1"/>
    <s v="10924-DILIP KUMAR"/>
    <s v="207-DBS"/>
    <x v="40"/>
    <s v="SC"/>
    <n v="230380"/>
    <s v="RAIPUR"/>
    <n v="12276"/>
    <s v="Ishaan Gupta"/>
    <s v="NO"/>
    <s v="5/6/2018 0:00"/>
    <s v="RAJ KUMAR"/>
    <d v="1969-11-07T00:00:00"/>
    <s v="RAJ KUMAR"/>
    <x v="680"/>
    <s v="FY 2019"/>
    <s v="Female"/>
    <s v="MORTGAGE"/>
    <x v="2"/>
    <s v="No"/>
    <d v="2020-03-06T00:00:00"/>
    <x v="0"/>
    <x v="0"/>
    <s v="B1"/>
    <s v="JLG26K"/>
    <s v="Business "/>
    <x v="2"/>
    <x v="1"/>
    <s v="Not Verified"/>
    <s v="CG"/>
    <x v="2"/>
    <s v="Yes"/>
    <s v="N"/>
    <s v="N"/>
    <n v="49"/>
    <n v="0"/>
    <s v="INDIVIDUAL"/>
    <n v="4800"/>
    <n v="4800"/>
    <n v="4300"/>
    <x v="0"/>
    <n v="0.1038"/>
    <n v="5547.869882"/>
    <n v="4969.97"/>
    <n v="4800"/>
    <n v="19.2"/>
    <n v="747.87"/>
    <n v="0"/>
    <n v="0"/>
    <n v="0"/>
  </r>
  <r>
    <s v="RJ"/>
    <s v="0010XLG57138"/>
    <x v="1"/>
    <s v="10892-TUKUNA PRADHAN"/>
    <s v="107-DBS"/>
    <x v="94"/>
    <s v="SC"/>
    <n v="590019"/>
    <s v="JAJPUR"/>
    <n v="57139"/>
    <s v="Diya Verma"/>
    <s v="NO"/>
    <s v="15-01-2019 00:00:00"/>
    <s v="KULAMANI MOHANTY"/>
    <d v="1972-02-22T00:00:00"/>
    <s v="BICHITRA PARIDA"/>
    <x v="192"/>
    <s v="FY 2019"/>
    <s v="Female"/>
    <s v="RENT"/>
    <x v="3"/>
    <s v="No"/>
    <d v="2020-03-13T00:00:00"/>
    <x v="0"/>
    <x v="3"/>
    <s v="E1"/>
    <s v="JLG35K"/>
    <s v="Home Loan"/>
    <x v="9"/>
    <x v="1"/>
    <s v="Not Verified"/>
    <s v="OR"/>
    <x v="9"/>
    <s v="Yes"/>
    <s v="N"/>
    <s v="N"/>
    <n v="46"/>
    <n v="0"/>
    <s v="INDIVIDUAL"/>
    <n v="4000"/>
    <n v="4000"/>
    <n v="4000"/>
    <x v="0"/>
    <n v="0.16450000000000001"/>
    <n v="5115.5842160000002"/>
    <n v="5115.58"/>
    <n v="4000"/>
    <n v="92.09"/>
    <n v="1115.58"/>
    <n v="0"/>
    <n v="0"/>
    <n v="0"/>
  </r>
  <r>
    <s v="WB"/>
    <s v="0010XLG57140"/>
    <x v="1"/>
    <s v="10035-ABHAY TOMER"/>
    <s v="201-DBS"/>
    <x v="37"/>
    <s v="SC"/>
    <n v="610095"/>
    <s v="Barddhaman"/>
    <n v="57141"/>
    <s v="Diya Reddy"/>
    <s v="NO"/>
    <s v="14-01-2020 00:00:00"/>
    <s v="AGIJUL MALLICK"/>
    <d v="1965-02-11T00:00:00"/>
    <s v="GAFFAR MONDAL"/>
    <x v="80"/>
    <s v="FY 2019"/>
    <s v="Female"/>
    <s v="RENT"/>
    <x v="3"/>
    <s v="No"/>
    <d v="2020-03-09T00:00:00"/>
    <x v="0"/>
    <x v="1"/>
    <s v="C2"/>
    <s v="JLG30K"/>
    <s v="Services"/>
    <x v="7"/>
    <x v="1"/>
    <s v="Source Verified"/>
    <s v="WB"/>
    <x v="6"/>
    <s v="Yes"/>
    <s v="N"/>
    <s v="N"/>
    <n v="53"/>
    <n v="0"/>
    <s v="INDIVIDUAL"/>
    <n v="8250"/>
    <n v="8250"/>
    <n v="8200"/>
    <x v="0"/>
    <n v="0.1361"/>
    <n v="2803.62"/>
    <n v="2786.66"/>
    <n v="1958.93"/>
    <n v="43.99"/>
    <n v="834.07"/>
    <n v="0"/>
    <n v="10.62"/>
    <n v="3.64"/>
  </r>
  <r>
    <s v="WB"/>
    <s v="0010XLG57169"/>
    <x v="1"/>
    <s v="10035-ABHAY TOMER"/>
    <s v="201-DBS"/>
    <x v="37"/>
    <s v="SC"/>
    <n v="610057"/>
    <s v="Barddhaman"/>
    <n v="57170"/>
    <s v="Diya Sharma"/>
    <s v="NO"/>
    <s v="31-01-2020 00:00:00"/>
    <s v="Rajesh Hazra"/>
    <d v="1972-01-01T00:00:00"/>
    <s v="Pankaj Shil"/>
    <x v="634"/>
    <s v="FY 2019"/>
    <s v="Female"/>
    <s v="MORTGAGE"/>
    <x v="5"/>
    <s v="No"/>
    <d v="2020-03-12T00:00:00"/>
    <x v="0"/>
    <x v="3"/>
    <s v="E4"/>
    <s v="JLG30K"/>
    <s v="Agriculture"/>
    <x v="7"/>
    <x v="1"/>
    <s v="Verified"/>
    <s v="WB"/>
    <x v="6"/>
    <s v="Yes"/>
    <s v="Y"/>
    <s v="N"/>
    <n v="46"/>
    <n v="1"/>
    <s v="INDIVIDUAL"/>
    <n v="24000"/>
    <n v="24000"/>
    <n v="24000"/>
    <x v="1"/>
    <n v="0.17560000000000001"/>
    <n v="13884.44"/>
    <n v="13884.44"/>
    <n v="6829.14"/>
    <n v="38.450000000000003"/>
    <n v="7055.3"/>
    <n v="0"/>
    <n v="0"/>
    <n v="0"/>
  </r>
  <r>
    <s v="BR"/>
    <s v="0010XLG57216"/>
    <x v="1"/>
    <s v="10513-GOVIND KUMAR"/>
    <s v="209-DBS"/>
    <x v="79"/>
    <s v="SC"/>
    <n v="950102"/>
    <s v="SITAMARHI"/>
    <n v="57217"/>
    <s v="Kavya Mehta"/>
    <s v="NO"/>
    <s v="20-02-2020 00:00:00"/>
    <s v="AMAN KUMAR GIRI"/>
    <d v="1969-01-01T00:00:00"/>
    <s v=""/>
    <x v="566"/>
    <s v="FY 2019"/>
    <s v="Female"/>
    <s v="MORTGAGE"/>
    <x v="5"/>
    <s v="No"/>
    <d v="2020-03-02T00:00:00"/>
    <x v="0"/>
    <x v="3"/>
    <s v="E3"/>
    <s v="JLG30K"/>
    <s v="Business "/>
    <x v="6"/>
    <x v="1"/>
    <s v="Source Verified"/>
    <s v="BR"/>
    <x v="5"/>
    <s v="No"/>
    <s v="N"/>
    <s v="N"/>
    <n v="49"/>
    <n v="0"/>
    <s v="INDIVIDUAL"/>
    <n v="12000"/>
    <n v="12000"/>
    <n v="12000"/>
    <x v="1"/>
    <n v="0.1719"/>
    <n v="16450.653330000001"/>
    <n v="16450.650000000001"/>
    <n v="12000"/>
    <n v="25.69"/>
    <n v="4450.6499999999996"/>
    <n v="0"/>
    <n v="0"/>
    <n v="0"/>
  </r>
  <r>
    <s v="BR"/>
    <s v="0010XLG57219"/>
    <x v="1"/>
    <s v="10513-GOVIND KUMAR"/>
    <s v="209-DBS"/>
    <x v="79"/>
    <s v="SC"/>
    <n v="950113"/>
    <s v="SITAMARHI"/>
    <n v="57220"/>
    <s v="Aditya Joshi"/>
    <s v="NO"/>
    <s v="30-09-2019 00:00:00"/>
    <s v="PAWAN KUMAR"/>
    <d v="1969-01-01T00:00:00"/>
    <s v=""/>
    <x v="255"/>
    <s v="FY 2019"/>
    <s v="Female"/>
    <s v="RENT"/>
    <x v="5"/>
    <s v="No"/>
    <d v="2020-03-09T00:00:00"/>
    <x v="0"/>
    <x v="2"/>
    <s v="A4"/>
    <s v="JLG30K"/>
    <s v="Business "/>
    <x v="6"/>
    <x v="1"/>
    <s v="Not Verified"/>
    <s v="BR"/>
    <x v="5"/>
    <s v="No"/>
    <s v="N"/>
    <s v="N"/>
    <n v="49"/>
    <n v="0"/>
    <s v="INDIVIDUAL"/>
    <n v="12000"/>
    <n v="12000"/>
    <n v="11793.83851"/>
    <x v="0"/>
    <n v="7.51E-2"/>
    <n v="13262.82897"/>
    <n v="13017.5"/>
    <n v="12000"/>
    <n v="9.48"/>
    <n v="1262.83"/>
    <n v="0"/>
    <n v="0"/>
    <n v="0"/>
  </r>
  <r>
    <s v="BR"/>
    <s v="0010XLG57248"/>
    <x v="1"/>
    <s v="10514-MANISH KUMAR MISHRA"/>
    <s v="209-DBS"/>
    <x v="80"/>
    <s v="SC"/>
    <n v="920109"/>
    <s v="SAMASTIPUR"/>
    <n v="57249"/>
    <s v="Laksh Malhotra"/>
    <s v="NO"/>
    <s v="27-09-2019 00:00:00"/>
    <s v="PANKAJ KUMAR MISHRA"/>
    <d v="1966-01-01T00:00:00"/>
    <s v=""/>
    <x v="170"/>
    <s v="FY 2019"/>
    <s v="Female"/>
    <s v="MORTGAGE"/>
    <x v="5"/>
    <s v="No"/>
    <d v="2020-03-06T00:00:00"/>
    <x v="0"/>
    <x v="5"/>
    <s v="D4"/>
    <s v="JLG30K"/>
    <s v="Agriculture"/>
    <x v="6"/>
    <x v="1"/>
    <s v="Source Verified"/>
    <s v="BR"/>
    <x v="5"/>
    <s v="No"/>
    <s v="N"/>
    <s v="N"/>
    <n v="52"/>
    <n v="0"/>
    <s v="INDIVIDUAL"/>
    <n v="12000"/>
    <n v="12000"/>
    <n v="12000"/>
    <x v="1"/>
    <n v="0.1595"/>
    <n v="15820.63236"/>
    <n v="15820.63"/>
    <n v="12000"/>
    <n v="18.510000000000002"/>
    <n v="3820.63"/>
    <n v="0"/>
    <n v="0"/>
    <n v="0"/>
  </r>
  <r>
    <s v="BR"/>
    <s v="0010XLG57375"/>
    <x v="1"/>
    <s v="10513-GOVIND KUMAR"/>
    <s v="209-DBS"/>
    <x v="79"/>
    <s v="SC"/>
    <n v="950113"/>
    <s v="SITAMARHI"/>
    <n v="57376"/>
    <s v="Vivaan Nair"/>
    <s v="NO"/>
    <s v="30-09-2019 00:00:00"/>
    <s v="PAWAN KUMAR"/>
    <d v="1972-05-10T00:00:00"/>
    <s v=""/>
    <x v="255"/>
    <s v="FY 2019"/>
    <s v="Female"/>
    <s v="RENT"/>
    <x v="5"/>
    <s v="No"/>
    <d v="2020-03-09T00:00:00"/>
    <x v="0"/>
    <x v="1"/>
    <s v="C4"/>
    <s v="JLG30K"/>
    <s v="Home Loan"/>
    <x v="6"/>
    <x v="1"/>
    <s v="Not Verified"/>
    <s v="BR"/>
    <x v="5"/>
    <s v="No"/>
    <s v="N"/>
    <s v="N"/>
    <n v="46"/>
    <n v="0"/>
    <s v="INDIVIDUAL"/>
    <n v="3800"/>
    <n v="3800"/>
    <n v="3800"/>
    <x v="0"/>
    <n v="0.14349999999999999"/>
    <n v="4697.5468069999997"/>
    <n v="4697.55"/>
    <n v="3800"/>
    <n v="6.53"/>
    <n v="897.55"/>
    <n v="0"/>
    <n v="0"/>
    <n v="0"/>
  </r>
  <r>
    <s v="BR"/>
    <s v="0010XLG57366"/>
    <x v="1"/>
    <s v="10513-GOVIND KUMAR"/>
    <s v="209-DBS"/>
    <x v="79"/>
    <s v="SC"/>
    <n v="950134"/>
    <s v="SITAMARHI"/>
    <n v="57367"/>
    <s v="Meera Mehta"/>
    <s v="NO"/>
    <s v="31-01-2020 00:00:00"/>
    <s v="SANJAY KUMAR"/>
    <d v="1965-01-01T00:00:00"/>
    <s v=""/>
    <x v="648"/>
    <s v="FY 2019"/>
    <s v="Female"/>
    <s v="MORTGAGE"/>
    <x v="5"/>
    <s v="No"/>
    <d v="2020-03-09T00:00:00"/>
    <x v="0"/>
    <x v="4"/>
    <s v="F3"/>
    <s v="JLG30K"/>
    <s v="Home Loan"/>
    <x v="6"/>
    <x v="1"/>
    <s v="Source Verified"/>
    <s v="BR"/>
    <x v="5"/>
    <s v="No"/>
    <s v="N"/>
    <s v="N"/>
    <n v="53"/>
    <n v="0"/>
    <s v="INDIVIDUAL"/>
    <n v="25000"/>
    <n v="20325"/>
    <n v="20325"/>
    <x v="1"/>
    <n v="0.19040000000000001"/>
    <n v="8674.2199999999993"/>
    <n v="8674.2199999999993"/>
    <n v="3437.48"/>
    <n v="24.25"/>
    <n v="4461.67"/>
    <n v="0"/>
    <n v="775.07"/>
    <n v="13.61"/>
  </r>
  <r>
    <s v="BR"/>
    <s v="0010XLG57211"/>
    <x v="1"/>
    <s v="10514-MANISH KUMAR MISHRA"/>
    <s v="209-DBS"/>
    <x v="78"/>
    <s v="SC"/>
    <n v="360501"/>
    <s v="SAMASTIPUR"/>
    <n v="57212"/>
    <s v="Diya Sharma"/>
    <s v="NO"/>
    <s v="24-02-2020 00:00:00"/>
    <s v="VIKASH KUMAR"/>
    <d v="1971-01-01T00:00:00"/>
    <s v="RANJIT KUMAR THAKUR"/>
    <x v="671"/>
    <s v="FY 2019"/>
    <s v="Female"/>
    <s v="RENT"/>
    <x v="5"/>
    <s v="No"/>
    <d v="2020-03-04T00:00:00"/>
    <x v="0"/>
    <x v="2"/>
    <s v="A5"/>
    <s v="JLG30K"/>
    <s v="Business "/>
    <x v="6"/>
    <x v="1"/>
    <s v="Not Verified"/>
    <s v="BR"/>
    <x v="5"/>
    <s v="Yes"/>
    <s v="N"/>
    <s v="N"/>
    <n v="47"/>
    <n v="0"/>
    <s v="INDIVIDUAL"/>
    <n v="2700"/>
    <n v="2700"/>
    <n v="2700"/>
    <x v="0"/>
    <n v="7.8799999999999995E-2"/>
    <n v="3029.14"/>
    <n v="3029.14"/>
    <n v="2700"/>
    <n v="27.69"/>
    <n v="329.14"/>
    <n v="0"/>
    <n v="0"/>
    <n v="0"/>
  </r>
  <r>
    <s v="BR"/>
    <s v="0010XLG57263"/>
    <x v="1"/>
    <s v="12248-PANKAJ UDAAS"/>
    <s v="209-DBS"/>
    <x v="75"/>
    <s v="SC"/>
    <n v="370221"/>
    <s v="BEGUSARAI"/>
    <n v="57264"/>
    <s v="Diya Chopra"/>
    <s v="NO"/>
    <s v="19-08-2019 00:00:00"/>
    <s v="VEER CHANDRA KUMAR"/>
    <d v="1969-01-01T00:00:00"/>
    <s v="VEER CHANDRA KUMAR"/>
    <x v="557"/>
    <s v="FY 2019"/>
    <s v="Female"/>
    <s v="RENT"/>
    <x v="5"/>
    <s v="No"/>
    <d v="2020-03-02T00:00:00"/>
    <x v="0"/>
    <x v="0"/>
    <s v="B2"/>
    <s v="JLG30K"/>
    <s v="Home Loan"/>
    <x v="6"/>
    <x v="1"/>
    <s v="Not Verified"/>
    <s v="BR"/>
    <x v="5"/>
    <s v="Yes"/>
    <s v="N"/>
    <s v="N"/>
    <n v="49"/>
    <n v="0"/>
    <s v="INDIVIDUAL"/>
    <n v="7000"/>
    <n v="7000"/>
    <n v="6774.3665609999998"/>
    <x v="0"/>
    <n v="0.1075"/>
    <n v="8220.7390180000002"/>
    <n v="7933.68"/>
    <n v="7000"/>
    <n v="5.96"/>
    <n v="1220.74"/>
    <n v="0"/>
    <n v="0"/>
    <n v="0"/>
  </r>
  <r>
    <s v="BR"/>
    <s v="0010XLG57288"/>
    <x v="1"/>
    <s v="11303-ASHUTOSH KUMAR SUMAN"/>
    <s v="209-DBS"/>
    <x v="65"/>
    <s v="SC"/>
    <n v="350436"/>
    <s v="MUZAFFARPUR"/>
    <n v="57289"/>
    <s v="Kavya Malhotra"/>
    <s v="NO"/>
    <s v="12/9/2019 0:00"/>
    <s v="SAURABH MISHRA"/>
    <d v="1964-01-01T00:00:00"/>
    <s v="RITESH YADAV"/>
    <x v="85"/>
    <s v="FY 2019"/>
    <s v="Female"/>
    <s v="RENT"/>
    <x v="5"/>
    <s v="No"/>
    <d v="2020-03-04T00:00:00"/>
    <x v="0"/>
    <x v="0"/>
    <s v="B4"/>
    <s v="JLG35K"/>
    <s v="Home Loan"/>
    <x v="6"/>
    <x v="1"/>
    <s v="Not Verified"/>
    <s v="BR"/>
    <x v="5"/>
    <s v="Yes"/>
    <s v="N"/>
    <s v="N"/>
    <n v="54"/>
    <n v="0"/>
    <s v="INDIVIDUAL"/>
    <n v="4800"/>
    <n v="4800"/>
    <n v="4800"/>
    <x v="0"/>
    <n v="0.1149"/>
    <n v="5697.4935260000002"/>
    <n v="5697.49"/>
    <n v="4800"/>
    <n v="12.92"/>
    <n v="897.49"/>
    <n v="0"/>
    <n v="0"/>
    <n v="0"/>
  </r>
  <r>
    <s v="BR"/>
    <s v="0010XLG57344"/>
    <x v="1"/>
    <s v="10514-MANISH KUMAR MISHRA"/>
    <s v="209-DBS"/>
    <x v="78"/>
    <s v="SC"/>
    <n v="360438"/>
    <s v="SAMASTIPUR"/>
    <n v="57345"/>
    <s v="Meera Joshi"/>
    <s v="NO"/>
    <s v="10/10/2019 0:00"/>
    <s v="UMESH KUMAR"/>
    <d v="1970-01-01T00:00:00"/>
    <s v="RAKESH KUMAR"/>
    <x v="653"/>
    <s v="FY 2019"/>
    <s v="Female"/>
    <s v="RENT"/>
    <x v="5"/>
    <s v="No"/>
    <d v="2020-03-05T00:00:00"/>
    <x v="0"/>
    <x v="0"/>
    <s v="B5"/>
    <s v="JLG30K"/>
    <s v="Home Loan"/>
    <x v="6"/>
    <x v="1"/>
    <s v="Not Verified"/>
    <s v="BR"/>
    <x v="5"/>
    <s v="Yes"/>
    <s v="Y"/>
    <s v="N"/>
    <n v="48"/>
    <n v="1"/>
    <s v="INDIVIDUAL"/>
    <n v="3500"/>
    <n v="3500"/>
    <n v="3500"/>
    <x v="0"/>
    <n v="0.1186"/>
    <n v="3189.2"/>
    <n v="3189.2"/>
    <n v="2495.6"/>
    <n v="7.03"/>
    <n v="624.25"/>
    <n v="0"/>
    <n v="69.349999999999994"/>
    <n v="0.81"/>
  </r>
  <r>
    <s v="BR"/>
    <s v="0010XLG57303"/>
    <x v="1"/>
    <s v="11303-ASHUTOSH KUMAR SUMAN"/>
    <s v="209-DBS"/>
    <x v="65"/>
    <s v="SC"/>
    <n v="350331"/>
    <s v="MUZAFFARPUR"/>
    <n v="57304"/>
    <s v="Ananya Verma"/>
    <s v="NO"/>
    <s v="12/9/2019 0:00"/>
    <s v="ABHYANAND KUMAR"/>
    <d v="1968-01-01T00:00:00"/>
    <s v="RITESH YADAV"/>
    <x v="557"/>
    <s v="FY 2019"/>
    <s v="Female"/>
    <s v="MORTGAGE"/>
    <x v="5"/>
    <s v="No"/>
    <d v="2020-03-05T00:00:00"/>
    <x v="0"/>
    <x v="2"/>
    <s v="A5"/>
    <s v="JLG30K"/>
    <s v="Home Loan"/>
    <x v="6"/>
    <x v="1"/>
    <s v="Not Verified"/>
    <s v="BR"/>
    <x v="5"/>
    <s v="Yes"/>
    <s v="N"/>
    <s v="N"/>
    <n v="50"/>
    <n v="0"/>
    <s v="INDIVIDUAL"/>
    <n v="3500"/>
    <n v="3500"/>
    <n v="3500"/>
    <x v="0"/>
    <n v="7.8799999999999995E-2"/>
    <n v="3523.18"/>
    <n v="3523.18"/>
    <n v="3500"/>
    <n v="12.82"/>
    <n v="23.18"/>
    <n v="0"/>
    <n v="0"/>
    <n v="0"/>
  </r>
  <r>
    <s v="BR"/>
    <s v="0010XLG57339"/>
    <x v="1"/>
    <s v="11303-ASHUTOSH KUMAR SUMAN"/>
    <s v="209-DBS"/>
    <x v="65"/>
    <s v="SC"/>
    <n v="350460"/>
    <s v="MUZAFFARPUR"/>
    <n v="57340"/>
    <s v="Kavya Gupta"/>
    <s v="NO"/>
    <s v="9/12/2019 0:00"/>
    <s v="SHYAMBABU"/>
    <d v="1966-01-01T00:00:00"/>
    <s v="Md. Shah Jahan"/>
    <x v="79"/>
    <s v="FY 2019"/>
    <s v="Female"/>
    <s v="MORTGAGE"/>
    <x v="5"/>
    <s v="No"/>
    <d v="2020-03-06T00:00:00"/>
    <x v="0"/>
    <x v="0"/>
    <s v="B3"/>
    <s v="JLG30K"/>
    <s v="Home Loan"/>
    <x v="6"/>
    <x v="1"/>
    <s v="Source Verified"/>
    <s v="BR"/>
    <x v="5"/>
    <s v="Yes"/>
    <s v="N"/>
    <s v="N"/>
    <n v="52"/>
    <n v="0"/>
    <s v="INDIVIDUAL"/>
    <n v="24000"/>
    <n v="24000"/>
    <n v="23774.759870000002"/>
    <x v="0"/>
    <n v="0.11119999999999999"/>
    <n v="28336.18705"/>
    <n v="28033.7"/>
    <n v="24000"/>
    <n v="55.3"/>
    <n v="4336.1899999999996"/>
    <n v="0"/>
    <n v="0"/>
    <n v="0"/>
  </r>
  <r>
    <s v="BR"/>
    <s v="0010XLG57340"/>
    <x v="1"/>
    <s v="11303-ASHUTOSH KUMAR SUMAN"/>
    <s v="209-DBS"/>
    <x v="65"/>
    <s v="SC"/>
    <n v="350347"/>
    <s v="MUZAFFARPUR"/>
    <n v="57341"/>
    <s v="Ishaan Nair"/>
    <s v="NO"/>
    <s v="25-07-2019 00:00:00"/>
    <s v="PAWAN KUMAR"/>
    <d v="1969-01-01T00:00:00"/>
    <s v="Anand Mohan Singh"/>
    <x v="361"/>
    <s v="FY 2019"/>
    <s v="Female"/>
    <s v="RENT"/>
    <x v="5"/>
    <s v="No"/>
    <d v="2020-03-09T00:00:00"/>
    <x v="0"/>
    <x v="2"/>
    <s v="A4"/>
    <s v="JLG30K"/>
    <s v="Home Loan"/>
    <x v="6"/>
    <x v="1"/>
    <s v="Source Verified"/>
    <s v="BR"/>
    <x v="5"/>
    <s v="Yes"/>
    <s v="N"/>
    <s v="N"/>
    <n v="49"/>
    <n v="0"/>
    <s v="INDIVIDUAL"/>
    <n v="1500"/>
    <n v="1500"/>
    <n v="1500"/>
    <x v="0"/>
    <n v="7.51E-2"/>
    <n v="1568.4948910000001"/>
    <n v="1568.49"/>
    <n v="1500"/>
    <n v="39.880000000000003"/>
    <n v="68.489999999999995"/>
    <n v="0"/>
    <n v="0"/>
    <n v="0"/>
  </r>
  <r>
    <s v="BR"/>
    <s v="0010XLG57352"/>
    <x v="1"/>
    <s v="11303-ASHUTOSH KUMAR SUMAN"/>
    <s v="209-DBS"/>
    <x v="65"/>
    <s v="SC"/>
    <n v="350517"/>
    <s v="MUZAFFARPUR"/>
    <n v="57353"/>
    <s v="Aditya Reddy"/>
    <s v="NO"/>
    <s v="31-01-2020 00:00:00"/>
    <s v="PAWAN KUMAR"/>
    <d v="1970-01-01T00:00:00"/>
    <s v="Sonu Kumar Giri"/>
    <x v="78"/>
    <s v="FY 2019"/>
    <s v="Female"/>
    <s v="MORTGAGE"/>
    <x v="5"/>
    <s v="No"/>
    <d v="2020-03-11T00:00:00"/>
    <x v="0"/>
    <x v="1"/>
    <s v="C2"/>
    <s v="JLG35K"/>
    <s v="Home Loan"/>
    <x v="6"/>
    <x v="1"/>
    <s v="Not Verified"/>
    <s v="BR"/>
    <x v="5"/>
    <s v="Yes"/>
    <s v="Y"/>
    <s v="N"/>
    <n v="48"/>
    <n v="1"/>
    <s v="INDIVIDUAL"/>
    <n v="5000"/>
    <n v="5000"/>
    <n v="4904.5468650000003"/>
    <x v="0"/>
    <n v="0.1361"/>
    <n v="7287.57"/>
    <n v="7159.54"/>
    <n v="5000"/>
    <n v="11.72"/>
    <n v="2272.5700000000002"/>
    <n v="15"/>
    <n v="0"/>
    <n v="0"/>
  </r>
  <r>
    <s v="BR"/>
    <s v="0010XLG57281"/>
    <x v="1"/>
    <s v="11303-ASHUTOSH KUMAR SUMAN"/>
    <s v="209-DBS"/>
    <x v="65"/>
    <s v="SC"/>
    <n v="350417"/>
    <s v="MUZAFFARPUR"/>
    <n v="57282"/>
    <s v="Aditya Gupta"/>
    <s v="NO"/>
    <s v="28-01-2020 00:00:00"/>
    <s v="SHYAMBABU"/>
    <d v="1971-01-01T00:00:00"/>
    <s v="RITESH YADAV"/>
    <x v="663"/>
    <s v="FY 2019"/>
    <s v="Female"/>
    <s v="RENT"/>
    <x v="5"/>
    <s v="No"/>
    <d v="2020-03-12T00:00:00"/>
    <x v="0"/>
    <x v="2"/>
    <s v="A4"/>
    <s v="JLG35K"/>
    <s v="Home Loan"/>
    <x v="6"/>
    <x v="1"/>
    <s v="Source Verified"/>
    <s v="BR"/>
    <x v="5"/>
    <s v="Yes"/>
    <s v="N"/>
    <s v="N"/>
    <n v="47"/>
    <n v="0"/>
    <s v="INDIVIDUAL"/>
    <n v="8000"/>
    <n v="8000"/>
    <n v="7793.8378970000003"/>
    <x v="0"/>
    <n v="7.51E-2"/>
    <n v="8886.0105669999994"/>
    <n v="8640.5400000000009"/>
    <n v="8000"/>
    <n v="6.17"/>
    <n v="886.01"/>
    <n v="0"/>
    <n v="0"/>
    <n v="0"/>
  </r>
  <r>
    <s v="BR"/>
    <s v="0010XLG57298"/>
    <x v="1"/>
    <s v="10514-MANISH KUMAR MISHRA"/>
    <s v="209-DBS"/>
    <x v="78"/>
    <s v="SC"/>
    <n v="360311"/>
    <s v="SAMASTIPUR"/>
    <n v="57299"/>
    <s v="Ananya Sharma"/>
    <s v="NO"/>
    <s v="10/2/2020 0:00"/>
    <s v="ROHIT PRASAD"/>
    <d v="1971-01-01T00:00:00"/>
    <s v="RAMLAKHAN RAM"/>
    <x v="324"/>
    <s v="FY 2019"/>
    <s v="Female"/>
    <s v="RENT"/>
    <x v="5"/>
    <s v="No"/>
    <d v="2020-03-13T00:00:00"/>
    <x v="0"/>
    <x v="1"/>
    <s v="C4"/>
    <s v="JLG30K"/>
    <s v="Home Loan"/>
    <x v="6"/>
    <x v="1"/>
    <s v="Source Verified"/>
    <s v="BR"/>
    <x v="5"/>
    <s v="Yes"/>
    <s v="Y"/>
    <s v="N"/>
    <n v="47"/>
    <n v="2"/>
    <s v="INDIVIDUAL"/>
    <n v="1500"/>
    <n v="1500"/>
    <n v="1500"/>
    <x v="0"/>
    <n v="0.14349999999999999"/>
    <n v="1816.1128799999999"/>
    <n v="1816.11"/>
    <n v="1500"/>
    <n v="20.45"/>
    <n v="316.11"/>
    <n v="0"/>
    <n v="0"/>
    <n v="0"/>
  </r>
  <r>
    <s v="CG"/>
    <s v="0010XLG57411"/>
    <x v="1"/>
    <s v="11563-CHANDAN KUMAR MAURYA"/>
    <s v="207-DBS"/>
    <x v="66"/>
    <s v="SC"/>
    <n v="320183"/>
    <s v="RAIGARH"/>
    <n v="57412"/>
    <s v="Aarav Sharma"/>
    <s v="NO"/>
    <s v="29-01-2020 00:00:00"/>
    <s v="GAOKARAN"/>
    <d v="1971-01-01T00:00:00"/>
    <s v="GAOKARAN"/>
    <x v="85"/>
    <s v="FY 2019"/>
    <s v="Female"/>
    <s v="RENT"/>
    <x v="5"/>
    <s v="No"/>
    <d v="2020-03-09T00:00:00"/>
    <x v="0"/>
    <x v="0"/>
    <s v="B1"/>
    <s v="JLG30K"/>
    <s v="Business "/>
    <x v="2"/>
    <x v="1"/>
    <s v="Not Verified"/>
    <s v="CG"/>
    <x v="2"/>
    <s v="Yes"/>
    <s v="N"/>
    <s v="N"/>
    <n v="47"/>
    <n v="0"/>
    <s v="INDIVIDUAL"/>
    <n v="8000"/>
    <n v="8000"/>
    <n v="7823.762702"/>
    <x v="0"/>
    <n v="0.1038"/>
    <n v="9344.9254419999997"/>
    <n v="9117.85"/>
    <n v="8000"/>
    <n v="5.57"/>
    <n v="1344.93"/>
    <n v="0"/>
    <n v="0"/>
    <n v="0"/>
  </r>
  <r>
    <s v="UP"/>
    <s v="0010XLG57460"/>
    <x v="1"/>
    <s v="10436-RENU TIWARI"/>
    <s v="176-DBS"/>
    <x v="60"/>
    <s v="SC"/>
    <n v="280090"/>
    <s v="SULTANPUR"/>
    <n v="57461"/>
    <s v="Aditya Mehta"/>
    <s v="NO"/>
    <s v="13-08-2019 00:00:00"/>
    <s v="SHRAVAN SHUKLA"/>
    <d v="1970-09-03T00:00:00"/>
    <s v="SHASHIKALA KUMARI"/>
    <x v="624"/>
    <s v="FY 2019"/>
    <s v="Female"/>
    <s v="RENT"/>
    <x v="5"/>
    <s v="No"/>
    <d v="2020-03-10T00:00:00"/>
    <x v="0"/>
    <x v="5"/>
    <s v="D1"/>
    <s v="JLG30K"/>
    <s v="Home Loan"/>
    <x v="5"/>
    <x v="1"/>
    <s v="Source Verified"/>
    <s v="UP"/>
    <x v="1"/>
    <s v="Yes"/>
    <s v="N"/>
    <s v="N"/>
    <n v="48"/>
    <n v="0"/>
    <s v="INDIVIDUAL"/>
    <n v="7000"/>
    <n v="7000"/>
    <n v="7000"/>
    <x v="0"/>
    <n v="0.1484"/>
    <n v="8716.6640650000008"/>
    <n v="8716.66"/>
    <n v="7000"/>
    <n v="5.96"/>
    <n v="1716.66"/>
    <n v="0"/>
    <n v="0"/>
    <n v="0"/>
  </r>
  <r>
    <s v="WB"/>
    <s v="0010XLG57467"/>
    <x v="1"/>
    <s v="12361-RITESH KUMAR SINHA"/>
    <s v="201-DBS"/>
    <x v="36"/>
    <s v="SC"/>
    <n v="650019"/>
    <s v="HABRA"/>
    <n v="57468"/>
    <s v="Vivaan Joshi"/>
    <s v="NO"/>
    <s v="17-05-2019 00:00:00"/>
    <s v="RAHUL DHAR"/>
    <d v="1967-01-23T00:00:00"/>
    <s v="Budhu Bagdi"/>
    <x v="319"/>
    <s v="FY 2019"/>
    <s v="Female"/>
    <s v="MORTGAGE"/>
    <x v="1"/>
    <s v="No"/>
    <d v="2020-03-04T00:00:00"/>
    <x v="0"/>
    <x v="2"/>
    <s v="A5"/>
    <s v="JLG30K"/>
    <s v="Business "/>
    <x v="7"/>
    <x v="1"/>
    <s v="Source Verified"/>
    <s v="WB"/>
    <x v="6"/>
    <s v="Yes"/>
    <s v="N"/>
    <s v="N"/>
    <n v="51"/>
    <n v="0"/>
    <s v="INDIVIDUAL"/>
    <n v="13600"/>
    <n v="13600"/>
    <n v="13575"/>
    <x v="0"/>
    <n v="7.8799999999999995E-2"/>
    <n v="15328.560020000001"/>
    <n v="15300.38"/>
    <n v="13600"/>
    <n v="32.020000000000003"/>
    <n v="1707.29"/>
    <n v="21.270000020000001"/>
    <n v="0"/>
    <n v="0"/>
  </r>
  <r>
    <s v="WB"/>
    <s v="0010XLG57468"/>
    <x v="1"/>
    <s v="10035-ABHAY TOMER"/>
    <s v="201-DBS"/>
    <x v="37"/>
    <s v="SC"/>
    <n v="610053"/>
    <s v="Barddhaman"/>
    <n v="57469"/>
    <s v="Ishaan Verma"/>
    <s v="NO"/>
    <s v="7/2/2020 0:00"/>
    <s v="JAYANTA KONER"/>
    <d v="1972-01-01T00:00:00"/>
    <s v="GAFFAR MONDAL"/>
    <x v="330"/>
    <s v="FY 2019"/>
    <s v="Female"/>
    <s v="RENT"/>
    <x v="1"/>
    <s v="No"/>
    <d v="2020-03-11T00:00:00"/>
    <x v="0"/>
    <x v="3"/>
    <s v="E1"/>
    <s v="JLG30K"/>
    <s v="Home Loan"/>
    <x v="7"/>
    <x v="1"/>
    <s v="Source Verified"/>
    <s v="WB"/>
    <x v="6"/>
    <s v="Yes"/>
    <s v="Y"/>
    <s v="N"/>
    <n v="46"/>
    <n v="1"/>
    <s v="INDIVIDUAL"/>
    <n v="6000"/>
    <n v="6000"/>
    <n v="6000"/>
    <x v="1"/>
    <n v="0.16450000000000001"/>
    <n v="8534.6476349999994"/>
    <n v="8534.65"/>
    <n v="6000"/>
    <n v="9.3800000000000008"/>
    <n v="2534.65"/>
    <n v="0"/>
    <n v="0"/>
    <n v="0"/>
  </r>
  <r>
    <s v="WB"/>
    <s v="0010XLG57469"/>
    <x v="1"/>
    <s v="12361-RITESH KUMAR SINHA"/>
    <s v="201-DBS"/>
    <x v="36"/>
    <s v="SC"/>
    <n v="650075"/>
    <s v="HABRA"/>
    <n v="57470"/>
    <s v="Laksh Gupta"/>
    <s v="NO"/>
    <s v="5/8/2019 0:00"/>
    <s v="Biswajit Mondal"/>
    <d v="1969-01-01T00:00:00"/>
    <s v="Biswajit Mondal"/>
    <x v="355"/>
    <s v="FY 2019"/>
    <s v="Female"/>
    <s v="RENT"/>
    <x v="1"/>
    <s v="No"/>
    <d v="2020-03-02T00:00:00"/>
    <x v="0"/>
    <x v="5"/>
    <s v="D1"/>
    <s v="JLG30K"/>
    <s v="Services"/>
    <x v="7"/>
    <x v="1"/>
    <s v="Verified"/>
    <s v="WB"/>
    <x v="6"/>
    <s v="Yes"/>
    <s v="N"/>
    <s v="N"/>
    <n v="49"/>
    <n v="0"/>
    <s v="INDIVIDUAL"/>
    <n v="7000"/>
    <n v="7000"/>
    <n v="6875"/>
    <x v="0"/>
    <n v="0.1484"/>
    <n v="8380.6445239999994"/>
    <n v="8230.99"/>
    <n v="7000"/>
    <n v="38.700000000000003"/>
    <n v="1380.64"/>
    <n v="0"/>
    <n v="0"/>
    <n v="0"/>
  </r>
  <r>
    <s v="UP"/>
    <s v="0010XLG57497"/>
    <x v="1"/>
    <s v="10469-MANISH  PANDEY"/>
    <s v="176-DBS"/>
    <x v="3"/>
    <s v="SC"/>
    <n v="910038"/>
    <s v="MATHURA"/>
    <n v="57498"/>
    <s v="Aarav Gupta"/>
    <s v="NO"/>
    <s v="6/7/2019 0:00"/>
    <s v="RAM AVTAR"/>
    <d v="1971-01-01T00:00:00"/>
    <s v="RAM AVTAR"/>
    <x v="144"/>
    <s v="FY 2019"/>
    <s v="Female"/>
    <s v="OWN"/>
    <x v="6"/>
    <s v="No"/>
    <d v="2020-03-03T00:00:00"/>
    <x v="0"/>
    <x v="0"/>
    <s v="B2"/>
    <s v="JLG35K"/>
    <s v="Services"/>
    <x v="1"/>
    <x v="1"/>
    <s v="Source Verified"/>
    <s v="UP"/>
    <x v="1"/>
    <s v="Yes"/>
    <s v="N"/>
    <s v="N"/>
    <n v="47"/>
    <n v="0"/>
    <s v="INDIVIDUAL"/>
    <n v="6000"/>
    <n v="6000"/>
    <n v="6000"/>
    <x v="0"/>
    <n v="0.1075"/>
    <n v="6054.17"/>
    <n v="6054.17"/>
    <n v="6000"/>
    <n v="5.89"/>
    <n v="54.17"/>
    <n v="0"/>
    <n v="0"/>
    <n v="0"/>
  </r>
  <r>
    <s v="BR"/>
    <s v="0010XLG57538"/>
    <x v="1"/>
    <s v="10514-MANISH KUMAR MISHRA"/>
    <s v="209-DBS"/>
    <x v="78"/>
    <s v="SC"/>
    <n v="920109"/>
    <s v="SAMASTIPUR"/>
    <n v="57539"/>
    <s v="Aarav Gupta"/>
    <s v="NO"/>
    <s v="6/7/2019 0:00"/>
    <s v="PANKAJ KUMAR MISHRA"/>
    <d v="1972-01-01T00:00:00"/>
    <s v="RAMLAKHAN RAM"/>
    <x v="170"/>
    <s v="FY 2019"/>
    <s v="Female"/>
    <s v="MORTGAGE"/>
    <x v="6"/>
    <s v="No"/>
    <d v="2020-03-06T00:00:00"/>
    <x v="0"/>
    <x v="2"/>
    <s v="A5"/>
    <s v="JLG30K"/>
    <s v="Agriculture"/>
    <x v="6"/>
    <x v="1"/>
    <s v="Source Verified"/>
    <s v="BR"/>
    <x v="5"/>
    <s v="Yes"/>
    <s v="N"/>
    <s v="N"/>
    <n v="46"/>
    <n v="0"/>
    <s v="INDIVIDUAL"/>
    <n v="8000"/>
    <n v="8000"/>
    <n v="7819.4233169999998"/>
    <x v="0"/>
    <n v="7.8799999999999995E-2"/>
    <n v="8984.8561860000009"/>
    <n v="8765.9"/>
    <n v="8000"/>
    <n v="13.62"/>
    <n v="984.86"/>
    <n v="0"/>
    <n v="0"/>
    <n v="0"/>
  </r>
  <r>
    <s v="BR"/>
    <s v="0010XLG57539"/>
    <x v="1"/>
    <s v="10514-MANISH KUMAR MISHRA"/>
    <s v="209-DBS"/>
    <x v="78"/>
    <s v="SC"/>
    <n v="920157"/>
    <s v="SAMASTIPUR"/>
    <n v="57540"/>
    <s v="Ananya Sharma"/>
    <s v="NO"/>
    <s v="6/7/2019 0:00"/>
    <s v="ANIL KUMAR SHARMA"/>
    <d v="1967-01-01T00:00:00"/>
    <s v="MANISH KUMAR MISHRA"/>
    <x v="330"/>
    <s v="FY 2019"/>
    <s v="Female"/>
    <s v="RENT"/>
    <x v="6"/>
    <s v="No"/>
    <d v="2020-03-13T00:00:00"/>
    <x v="0"/>
    <x v="1"/>
    <s v="C3"/>
    <s v="JLG30K"/>
    <s v="Agriculture"/>
    <x v="6"/>
    <x v="1"/>
    <s v="Source Verified"/>
    <s v="BR"/>
    <x v="5"/>
    <s v="Yes"/>
    <s v="Y"/>
    <s v="N"/>
    <n v="51"/>
    <n v="2"/>
    <s v="INDIVIDUAL"/>
    <n v="2400"/>
    <n v="2400"/>
    <n v="2400"/>
    <x v="0"/>
    <n v="0.13980000000000001"/>
    <n v="1067.8"/>
    <n v="1067.8"/>
    <n v="662.94"/>
    <n v="7.43"/>
    <n v="311.85000000000002"/>
    <n v="14.935693089999999"/>
    <n v="78.08"/>
    <n v="0.87"/>
  </r>
  <r>
    <s v="BR"/>
    <s v="0010XLG57656"/>
    <x v="1"/>
    <s v="11303-ASHUTOSH KUMAR SUMAN"/>
    <s v="209-DBS"/>
    <x v="65"/>
    <s v="SC"/>
    <n v="950069"/>
    <s v="MUZAFFARPUR"/>
    <n v="57657"/>
    <s v="Ishaan Reddy"/>
    <s v="NO"/>
    <s v="6/7/2019 0:00"/>
    <s v="Vishal Rai"/>
    <d v="1970-01-01T00:00:00"/>
    <s v="Vishal Rai"/>
    <x v="88"/>
    <s v="FY 2019"/>
    <s v="Female"/>
    <s v="RENT"/>
    <x v="6"/>
    <s v="No"/>
    <d v="2020-03-02T00:00:00"/>
    <x v="0"/>
    <x v="0"/>
    <s v="B2"/>
    <s v="JLG35K"/>
    <s v="Home Loan"/>
    <x v="6"/>
    <x v="1"/>
    <s v="Verified"/>
    <s v="BR"/>
    <x v="5"/>
    <s v="Yes"/>
    <s v="N"/>
    <s v="N"/>
    <n v="48"/>
    <n v="0"/>
    <s v="INDIVIDUAL"/>
    <n v="18000"/>
    <n v="18000"/>
    <n v="17324.368340000001"/>
    <x v="0"/>
    <n v="0.1075"/>
    <n v="21053.815640000001"/>
    <n v="20240.650000000001"/>
    <n v="18000"/>
    <n v="6.56"/>
    <n v="3053.82"/>
    <n v="0"/>
    <n v="0"/>
    <n v="0"/>
  </r>
  <r>
    <s v="BR"/>
    <s v="0010XLG57553"/>
    <x v="1"/>
    <s v="11303-ASHUTOSH KUMAR SUMAN"/>
    <s v="209-DBS"/>
    <x v="65"/>
    <s v="SC"/>
    <n v="950058"/>
    <s v="MUZAFFARPUR"/>
    <n v="57554"/>
    <s v="Meera Gupta"/>
    <s v="NO"/>
    <s v="6/7/2019 0:00"/>
    <s v="Vishal Rai"/>
    <d v="1967-01-01T00:00:00"/>
    <s v="GOVIND KUMAR"/>
    <x v="361"/>
    <s v="FY 2019"/>
    <s v="Female"/>
    <s v="RENT"/>
    <x v="6"/>
    <s v="No"/>
    <d v="2020-03-05T00:00:00"/>
    <x v="0"/>
    <x v="0"/>
    <s v="B4"/>
    <s v="JLG35K"/>
    <s v="Home Loan"/>
    <x v="6"/>
    <x v="1"/>
    <s v="Source Verified"/>
    <s v="BR"/>
    <x v="5"/>
    <s v="Yes"/>
    <s v="N"/>
    <s v="N"/>
    <n v="51"/>
    <n v="0"/>
    <s v="INDIVIDUAL"/>
    <n v="17000"/>
    <n v="17000"/>
    <n v="16907.523239999999"/>
    <x v="1"/>
    <n v="0.1149"/>
    <n v="12843.1"/>
    <n v="12689.24"/>
    <n v="8116.86"/>
    <n v="5.76"/>
    <n v="4218.1400000000003"/>
    <n v="0"/>
    <n v="508.1"/>
    <n v="5.23"/>
  </r>
  <r>
    <s v="BR"/>
    <s v="0010XLG57557"/>
    <x v="1"/>
    <s v="11303-ASHUTOSH KUMAR SUMAN"/>
    <s v="209-DBS"/>
    <x v="65"/>
    <s v="SC"/>
    <n v="950213"/>
    <s v="MUZAFFARPUR"/>
    <n v="57558"/>
    <s v="Aarav Patel"/>
    <s v="NO"/>
    <s v="17-11-2019 00:00:00"/>
    <s v="Vishal Rai"/>
    <d v="1973-01-01T00:00:00"/>
    <s v="Vishal Rai"/>
    <x v="54"/>
    <s v="FY 2019"/>
    <s v="Female"/>
    <s v="RENT"/>
    <x v="6"/>
    <s v="No"/>
    <d v="2020-03-06T00:00:00"/>
    <x v="0"/>
    <x v="3"/>
    <s v="E3"/>
    <s v="JLG35K"/>
    <s v="Home Loan"/>
    <x v="6"/>
    <x v="1"/>
    <s v="Verified"/>
    <s v="BR"/>
    <x v="5"/>
    <s v="Yes"/>
    <s v="Y"/>
    <s v="N"/>
    <n v="46"/>
    <n v="1"/>
    <s v="INDIVIDUAL"/>
    <n v="1500"/>
    <n v="1500"/>
    <n v="1500"/>
    <x v="0"/>
    <n v="0.1719"/>
    <n v="1563.0986700000001"/>
    <n v="1563.1"/>
    <n v="1500"/>
    <n v="15.9"/>
    <n v="63.1"/>
    <n v="0"/>
    <n v="0"/>
    <n v="0"/>
  </r>
  <r>
    <s v="BR"/>
    <s v="0010XLG57664"/>
    <x v="1"/>
    <s v="11303-ASHUTOSH KUMAR SUMAN"/>
    <s v="209-DBS"/>
    <x v="65"/>
    <s v="SC"/>
    <n v="950180"/>
    <s v="MUZAFFARPUR"/>
    <n v="57665"/>
    <s v="Diya Sharma"/>
    <s v="NO"/>
    <s v="6/7/2019 0:00"/>
    <s v="BECHAN YADAV"/>
    <d v="1973-01-01T00:00:00"/>
    <s v="BECHAN YADAV"/>
    <x v="133"/>
    <s v="FY 2019"/>
    <s v="Female"/>
    <s v="RENT"/>
    <x v="6"/>
    <s v="No"/>
    <d v="2020-03-06T00:00:00"/>
    <x v="0"/>
    <x v="2"/>
    <s v="A4"/>
    <s v="JLG35K"/>
    <s v="Home Loan"/>
    <x v="6"/>
    <x v="1"/>
    <s v="Verified"/>
    <s v="BR"/>
    <x v="5"/>
    <s v="Yes"/>
    <s v="N"/>
    <s v="N"/>
    <n v="46"/>
    <n v="0"/>
    <s v="INDIVIDUAL"/>
    <n v="8400"/>
    <n v="8400"/>
    <n v="8400"/>
    <x v="0"/>
    <n v="7.51E-2"/>
    <n v="9076.9775289999998"/>
    <n v="9076.98"/>
    <n v="8400"/>
    <n v="93.16"/>
    <n v="676.98"/>
    <n v="0"/>
    <n v="0"/>
    <n v="0"/>
  </r>
  <r>
    <s v="BR"/>
    <s v="0010XLG57604"/>
    <x v="1"/>
    <s v="11303-ASHUTOSH KUMAR SUMAN"/>
    <s v="209-DBS"/>
    <x v="65"/>
    <s v="SC"/>
    <n v="950128"/>
    <s v="MUZAFFARPUR"/>
    <n v="57605"/>
    <s v="Vivaan Patel"/>
    <s v="NO"/>
    <s v="6/7/2019 0:00"/>
    <s v="Vishal Rai"/>
    <d v="1968-01-01T00:00:00"/>
    <s v="Vishal Rai"/>
    <x v="78"/>
    <s v="FY 2019"/>
    <s v="Female"/>
    <s v="RENT"/>
    <x v="6"/>
    <s v="No"/>
    <d v="2020-03-06T00:00:00"/>
    <x v="0"/>
    <x v="2"/>
    <s v="A3"/>
    <s v="JLG35K"/>
    <s v="Home Loan"/>
    <x v="6"/>
    <x v="1"/>
    <s v="Verified"/>
    <s v="BR"/>
    <x v="5"/>
    <s v="Yes"/>
    <s v="N"/>
    <s v="N"/>
    <n v="50"/>
    <n v="0"/>
    <s v="INDIVIDUAL"/>
    <n v="12000"/>
    <n v="12000"/>
    <n v="11975"/>
    <x v="0"/>
    <n v="7.1400000000000005E-2"/>
    <n v="13334.740019999999"/>
    <n v="13306.96"/>
    <n v="12000"/>
    <n v="14.01"/>
    <n v="1334.74"/>
    <n v="0"/>
    <n v="0"/>
    <n v="0"/>
  </r>
  <r>
    <s v="BR"/>
    <s v="0010XLG57638"/>
    <x v="1"/>
    <s v="11303-ASHUTOSH KUMAR SUMAN"/>
    <s v="209-DBS"/>
    <x v="65"/>
    <s v="SC"/>
    <n v="950065"/>
    <s v="MUZAFFARPUR"/>
    <n v="57639"/>
    <s v="Laksh Verma"/>
    <s v="NO"/>
    <s v="6/7/2019 0:00"/>
    <s v="Vishal Rai"/>
    <d v="1968-01-01T00:00:00"/>
    <s v="RITESH YADAV"/>
    <x v="79"/>
    <s v="FY 2019"/>
    <s v="Female"/>
    <s v="MORTGAGE"/>
    <x v="6"/>
    <s v="No"/>
    <d v="2020-03-06T00:00:00"/>
    <x v="0"/>
    <x v="0"/>
    <s v="B5"/>
    <s v="JLG35K"/>
    <s v="Home Loan"/>
    <x v="6"/>
    <x v="1"/>
    <s v="Source Verified"/>
    <s v="BR"/>
    <x v="5"/>
    <s v="Yes"/>
    <s v="N"/>
    <s v="N"/>
    <n v="50"/>
    <n v="0"/>
    <s v="INDIVIDUAL"/>
    <n v="6000"/>
    <n v="6000"/>
    <n v="5975"/>
    <x v="0"/>
    <n v="0.1186"/>
    <n v="6844.7686379999996"/>
    <n v="6816.25"/>
    <n v="6000"/>
    <n v="18.190000000000001"/>
    <n v="844.77"/>
    <n v="0"/>
    <n v="0"/>
    <n v="0"/>
  </r>
  <r>
    <s v="BR"/>
    <s v="0010XLG57605"/>
    <x v="1"/>
    <s v="11303-ASHUTOSH KUMAR SUMAN"/>
    <s v="209-DBS"/>
    <x v="65"/>
    <s v="SC"/>
    <n v="950094"/>
    <s v="MUZAFFARPUR"/>
    <n v="57606"/>
    <s v="Laksh Chopra"/>
    <s v="NO"/>
    <s v="6/7/2019 0:00"/>
    <s v="VIKAS KUMAR RAM"/>
    <d v="1966-01-01T00:00:00"/>
    <s v="VIKAS KUMAR RAM"/>
    <x v="310"/>
    <s v="FY 2019"/>
    <s v="Female"/>
    <s v="RENT"/>
    <x v="6"/>
    <s v="No"/>
    <d v="2020-03-06T00:00:00"/>
    <x v="0"/>
    <x v="3"/>
    <s v="E2"/>
    <s v="JLG35K"/>
    <s v="Home Loan"/>
    <x v="6"/>
    <x v="1"/>
    <s v="Not Verified"/>
    <s v="BR"/>
    <x v="5"/>
    <s v="Yes"/>
    <s v="Y"/>
    <s v="N"/>
    <n v="52"/>
    <n v="1"/>
    <s v="INDIVIDUAL"/>
    <n v="4500"/>
    <n v="4500"/>
    <n v="4500"/>
    <x v="1"/>
    <n v="0.16819999999999999"/>
    <n v="6683.8200059999999"/>
    <n v="6683.82"/>
    <n v="4500"/>
    <n v="32.89"/>
    <n v="2183.8200000000002"/>
    <n v="0"/>
    <n v="0"/>
    <n v="0"/>
  </r>
  <r>
    <s v="BR"/>
    <s v="0010XLG57583"/>
    <x v="1"/>
    <s v="11303-ASHUTOSH KUMAR SUMAN"/>
    <s v="209-DBS"/>
    <x v="65"/>
    <s v="SC"/>
    <n v="950113"/>
    <s v="MUZAFFARPUR"/>
    <n v="57584"/>
    <s v="Aditya Gupta"/>
    <s v="NO"/>
    <s v="6/7/2019 0:00"/>
    <s v="PAWAN KUMAR"/>
    <d v="1970-01-01T00:00:00"/>
    <s v="Vishal Rai"/>
    <x v="255"/>
    <s v="FY 2019"/>
    <s v="Female"/>
    <s v="RENT"/>
    <x v="6"/>
    <s v="No"/>
    <d v="2020-03-09T00:00:00"/>
    <x v="0"/>
    <x v="1"/>
    <s v="C5"/>
    <s v="JLG30K"/>
    <s v="Home Loan"/>
    <x v="6"/>
    <x v="1"/>
    <s v="Source Verified"/>
    <s v="BR"/>
    <x v="5"/>
    <s v="Yes"/>
    <s v="N"/>
    <s v="N"/>
    <n v="48"/>
    <n v="0"/>
    <s v="INDIVIDUAL"/>
    <n v="2500"/>
    <n v="2500"/>
    <n v="2500"/>
    <x v="0"/>
    <n v="0.1472"/>
    <n v="3107.8395150000001"/>
    <n v="3107.84"/>
    <n v="2500"/>
    <n v="14.54"/>
    <n v="607.84"/>
    <n v="0"/>
    <n v="0"/>
    <n v="0"/>
  </r>
  <r>
    <s v="BR"/>
    <s v="0010XLG57673"/>
    <x v="1"/>
    <s v="11303-ASHUTOSH KUMAR SUMAN"/>
    <s v="209-DBS"/>
    <x v="65"/>
    <s v="SC"/>
    <n v="950068"/>
    <s v="MUZAFFARPUR"/>
    <n v="57674"/>
    <s v="Ishaan Nair"/>
    <s v="NO"/>
    <s v="6/7/2019 0:00"/>
    <s v="Vishal Rai"/>
    <d v="1970-01-01T00:00:00"/>
    <s v="Vishal Rai"/>
    <x v="62"/>
    <s v="FY 2019"/>
    <s v="Female"/>
    <s v="MORTGAGE"/>
    <x v="6"/>
    <s v="No"/>
    <d v="2020-03-09T00:00:00"/>
    <x v="0"/>
    <x v="3"/>
    <s v="E2"/>
    <s v="JLG35K"/>
    <s v="Home Loan"/>
    <x v="6"/>
    <x v="1"/>
    <s v="Source Verified"/>
    <s v="BR"/>
    <x v="5"/>
    <s v="Yes"/>
    <s v="N"/>
    <s v="N"/>
    <n v="48"/>
    <n v="0"/>
    <s v="INDIVIDUAL"/>
    <n v="14000"/>
    <n v="14000"/>
    <n v="14000"/>
    <x v="1"/>
    <n v="0.16819999999999999"/>
    <n v="20040.699850000001"/>
    <n v="20040.7"/>
    <n v="14000"/>
    <n v="36.35"/>
    <n v="6040.7"/>
    <n v="0"/>
    <n v="0"/>
    <n v="0"/>
  </r>
  <r>
    <s v="BR"/>
    <s v="0010XLG57614"/>
    <x v="1"/>
    <s v="11303-ASHUTOSH KUMAR SUMAN"/>
    <s v="209-DBS"/>
    <x v="65"/>
    <s v="SC"/>
    <n v="950133"/>
    <s v="MUZAFFARPUR"/>
    <n v="57615"/>
    <s v="Aarav Reddy"/>
    <s v="NO"/>
    <s v="6/7/2019 0:00"/>
    <s v="VIKAS KUMAR RAM"/>
    <d v="1968-01-01T00:00:00"/>
    <s v="VIKAS KUMAR RAM"/>
    <x v="254"/>
    <s v="FY 2019"/>
    <s v="Female"/>
    <s v="MORTGAGE"/>
    <x v="6"/>
    <s v="No"/>
    <d v="2020-03-09T00:00:00"/>
    <x v="0"/>
    <x v="2"/>
    <s v="A3"/>
    <s v="JLG30K"/>
    <s v="Home Loan"/>
    <x v="6"/>
    <x v="1"/>
    <s v="Verified"/>
    <s v="BR"/>
    <x v="5"/>
    <s v="Yes"/>
    <s v="N"/>
    <s v="N"/>
    <n v="50"/>
    <n v="0"/>
    <s v="INDIVIDUAL"/>
    <n v="9800"/>
    <n v="9800"/>
    <n v="9650"/>
    <x v="0"/>
    <n v="7.1400000000000005E-2"/>
    <n v="10852.39453"/>
    <n v="10686.29"/>
    <n v="9800"/>
    <n v="6.91"/>
    <n v="1052.3900000000001"/>
    <n v="0"/>
    <n v="0"/>
    <n v="0"/>
  </r>
  <r>
    <s v="BR"/>
    <s v="0010XLG57617"/>
    <x v="1"/>
    <s v="11303-ASHUTOSH KUMAR SUMAN"/>
    <s v="209-DBS"/>
    <x v="65"/>
    <s v="SC"/>
    <n v="950126"/>
    <s v="MUZAFFARPUR"/>
    <n v="57618"/>
    <s v="Ananya Joshi"/>
    <s v="NO"/>
    <s v="6/7/2019 0:00"/>
    <s v="Vishal Rai"/>
    <d v="1967-01-01T00:00:00"/>
    <s v="Vishal Rai"/>
    <x v="662"/>
    <s v="FY 2019"/>
    <s v="Female"/>
    <s v="MORTGAGE"/>
    <x v="6"/>
    <s v="No"/>
    <d v="2020-03-09T00:00:00"/>
    <x v="0"/>
    <x v="6"/>
    <s v="G4"/>
    <s v="JLG35K"/>
    <s v="Home Loan"/>
    <x v="6"/>
    <x v="1"/>
    <s v="Verified"/>
    <s v="BR"/>
    <x v="5"/>
    <s v="Yes"/>
    <s v="N"/>
    <s v="N"/>
    <n v="51"/>
    <n v="0"/>
    <s v="INDIVIDUAL"/>
    <n v="25000"/>
    <n v="25000"/>
    <n v="24707.20261"/>
    <x v="1"/>
    <n v="0.2127"/>
    <n v="39329.244700000003"/>
    <n v="38560.730000000003"/>
    <n v="25000"/>
    <n v="17.399999999999999"/>
    <n v="14329.25"/>
    <n v="0"/>
    <n v="0"/>
    <n v="0"/>
  </r>
  <r>
    <s v="BR"/>
    <s v="0010XLG57591"/>
    <x v="1"/>
    <s v="11303-ASHUTOSH KUMAR SUMAN"/>
    <s v="209-DBS"/>
    <x v="65"/>
    <s v="SC"/>
    <n v="950084"/>
    <s v="MUZAFFARPUR"/>
    <n v="57592"/>
    <s v="Laksh Joshi"/>
    <s v="NO"/>
    <s v="6/7/2019 0:00"/>
    <s v="Vishal Rai"/>
    <d v="1973-09-18T00:00:00"/>
    <s v="Vishal Rai"/>
    <x v="118"/>
    <s v="FY 2019"/>
    <s v="Female"/>
    <s v="MORTGAGE"/>
    <x v="6"/>
    <s v="No"/>
    <d v="2020-03-10T00:00:00"/>
    <x v="0"/>
    <x v="0"/>
    <s v="B5"/>
    <s v="JLG35K"/>
    <s v="Home Loan"/>
    <x v="6"/>
    <x v="1"/>
    <s v="Not Verified"/>
    <s v="BR"/>
    <x v="5"/>
    <s v="Yes"/>
    <s v="N"/>
    <s v="N"/>
    <n v="46"/>
    <n v="0"/>
    <s v="INDIVIDUAL"/>
    <n v="2100"/>
    <n v="2100"/>
    <n v="2100"/>
    <x v="0"/>
    <n v="0.1186"/>
    <n v="2506.2726950000001"/>
    <n v="2506.27"/>
    <n v="2100"/>
    <n v="27.77"/>
    <n v="406.27"/>
    <n v="0"/>
    <n v="0"/>
    <n v="0"/>
  </r>
  <r>
    <s v="BR"/>
    <s v="0010XLG57547"/>
    <x v="1"/>
    <s v="11303-ASHUTOSH KUMAR SUMAN"/>
    <s v="209-DBS"/>
    <x v="65"/>
    <s v="SC"/>
    <n v="950085"/>
    <s v="MUZAFFARPUR"/>
    <n v="57548"/>
    <s v="Meera Chopra"/>
    <s v="NO"/>
    <s v="6/7/2019 0:00"/>
    <s v="Vishal Rai"/>
    <d v="1970-02-10T00:00:00"/>
    <s v="Vishal Rai"/>
    <x v="297"/>
    <s v="FY 2019"/>
    <s v="Female"/>
    <s v="RENT"/>
    <x v="6"/>
    <s v="No"/>
    <d v="2020-03-10T00:00:00"/>
    <x v="0"/>
    <x v="0"/>
    <s v="B2"/>
    <s v="JLG35K"/>
    <s v="Home Loan"/>
    <x v="6"/>
    <x v="1"/>
    <s v="Not Verified"/>
    <s v="BR"/>
    <x v="5"/>
    <s v="Yes"/>
    <s v="N"/>
    <s v="N"/>
    <n v="49"/>
    <n v="0"/>
    <s v="INDIVIDUAL"/>
    <n v="4000"/>
    <n v="4000"/>
    <n v="4000"/>
    <x v="1"/>
    <n v="0.1075"/>
    <n v="5188.1534339999998"/>
    <n v="5188.1499999999996"/>
    <n v="4000"/>
    <n v="5.53"/>
    <n v="1188.1500000000001"/>
    <n v="0"/>
    <n v="0"/>
    <n v="0"/>
  </r>
  <r>
    <s v="BR"/>
    <s v="0010XLG57565"/>
    <x v="1"/>
    <s v="11303-ASHUTOSH KUMAR SUMAN"/>
    <s v="209-DBS"/>
    <x v="65"/>
    <s v="SC"/>
    <n v="950079"/>
    <s v="MUZAFFARPUR"/>
    <n v="57566"/>
    <s v="Diya Sharma"/>
    <s v="NO"/>
    <s v="6/7/2019 0:00"/>
    <s v="Vishal Rai"/>
    <d v="1970-01-01T00:00:00"/>
    <s v="Vishal Rai"/>
    <x v="53"/>
    <s v="FY 2019"/>
    <s v="Female"/>
    <s v="RENT"/>
    <x v="6"/>
    <s v="No"/>
    <d v="2020-03-10T00:00:00"/>
    <x v="0"/>
    <x v="4"/>
    <s v="F2"/>
    <s v="JLG35K"/>
    <s v="Home Loan"/>
    <x v="6"/>
    <x v="1"/>
    <s v="Source Verified"/>
    <s v="BR"/>
    <x v="5"/>
    <s v="Yes"/>
    <s v="N"/>
    <s v="N"/>
    <n v="49"/>
    <n v="0"/>
    <s v="INDIVIDUAL"/>
    <n v="7000"/>
    <n v="7000"/>
    <n v="6975"/>
    <x v="1"/>
    <n v="0.1867"/>
    <n v="1978.88"/>
    <n v="1971.82"/>
    <n v="0"/>
    <n v="20.66"/>
    <n v="0"/>
    <n v="0"/>
    <n v="1978.88"/>
    <n v="692.59"/>
  </r>
  <r>
    <s v="BR"/>
    <s v="0010XLG57608"/>
    <x v="1"/>
    <s v="11303-ASHUTOSH KUMAR SUMAN"/>
    <s v="209-DBS"/>
    <x v="65"/>
    <s v="SC"/>
    <n v="950153"/>
    <s v="MUZAFFARPUR"/>
    <n v="57609"/>
    <s v="Aarav Sharma"/>
    <s v="NO"/>
    <s v="6/7/2019 0:00"/>
    <s v="JULI KUMARI"/>
    <d v="1965-01-01T00:00:00"/>
    <s v="JULI KUMARI"/>
    <x v="543"/>
    <s v="FY 2019"/>
    <s v="Female"/>
    <s v="MORTGAGE"/>
    <x v="6"/>
    <s v="No"/>
    <d v="2020-03-10T00:00:00"/>
    <x v="0"/>
    <x v="1"/>
    <s v="C3"/>
    <s v="JLG35K"/>
    <s v="Home Loan"/>
    <x v="6"/>
    <x v="1"/>
    <s v="Not Verified"/>
    <s v="BR"/>
    <x v="5"/>
    <s v="Yes"/>
    <s v="Y"/>
    <s v="N"/>
    <n v="53"/>
    <n v="1"/>
    <s v="INDIVIDUAL"/>
    <n v="15000"/>
    <n v="15000"/>
    <n v="15000"/>
    <x v="0"/>
    <n v="0.13980000000000001"/>
    <n v="18137.019420000001"/>
    <n v="18137.02"/>
    <n v="15000"/>
    <n v="15.71"/>
    <n v="3137.02"/>
    <n v="0"/>
    <n v="0"/>
    <n v="0"/>
  </r>
  <r>
    <s v="BR"/>
    <s v="0010XLG57598"/>
    <x v="1"/>
    <s v="10514-MANISH KUMAR MISHRA"/>
    <s v="209-DBS"/>
    <x v="78"/>
    <s v="SC"/>
    <n v="920071"/>
    <s v="SAMASTIPUR"/>
    <n v="57599"/>
    <s v="Laksh Sharma"/>
    <s v="NO"/>
    <s v="6/7/2019 0:00"/>
    <s v="UMESH KUMAR"/>
    <d v="1972-01-01T00:00:00"/>
    <s v="UMESH KUMAR"/>
    <x v="162"/>
    <s v="FY 2019"/>
    <s v="Female"/>
    <s v="RENT"/>
    <x v="6"/>
    <s v="No"/>
    <d v="2020-03-12T00:00:00"/>
    <x v="0"/>
    <x v="0"/>
    <s v="B4"/>
    <s v="JLG30K"/>
    <s v="Home Loan"/>
    <x v="6"/>
    <x v="1"/>
    <s v="Verified"/>
    <s v="BR"/>
    <x v="5"/>
    <s v="Yes"/>
    <s v="Y"/>
    <s v="N"/>
    <n v="47"/>
    <n v="1"/>
    <s v="INDIVIDUAL"/>
    <n v="2000"/>
    <n v="2000"/>
    <n v="2000"/>
    <x v="0"/>
    <n v="0.1149"/>
    <n v="2373.9622239999999"/>
    <n v="2373.96"/>
    <n v="2000"/>
    <n v="22.06"/>
    <n v="373.96"/>
    <n v="0"/>
    <n v="0"/>
    <n v="0"/>
  </r>
  <r>
    <s v="BR"/>
    <s v="0010XLG57569"/>
    <x v="1"/>
    <s v="11303-ASHUTOSH KUMAR SUMAN"/>
    <s v="209-DBS"/>
    <x v="65"/>
    <s v="SC"/>
    <n v="950121"/>
    <s v="MUZAFFARPUR"/>
    <n v="57570"/>
    <s v="Diya Nair"/>
    <s v="NO"/>
    <s v="6/7/2019 0:00"/>
    <s v="GOVIND KUMAR"/>
    <d v="1968-01-01T00:00:00"/>
    <s v="GOVIND KUMAR"/>
    <x v="562"/>
    <s v="FY 2019"/>
    <s v="Female"/>
    <s v="RENT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N"/>
    <n v="50"/>
    <n v="0"/>
    <s v="INDIVIDUAL"/>
    <n v="11000"/>
    <n v="11000"/>
    <n v="10950"/>
    <x v="1"/>
    <n v="0.13980000000000001"/>
    <n v="14121.717269999999"/>
    <n v="14057.53"/>
    <n v="11000"/>
    <n v="19.420000000000002"/>
    <n v="3121.72"/>
    <n v="0"/>
    <n v="0"/>
    <n v="0"/>
  </r>
  <r>
    <s v="BR"/>
    <s v="0010XLG57652"/>
    <x v="1"/>
    <s v="11303-ASHUTOSH KUMAR SUMAN"/>
    <s v="209-DBS"/>
    <x v="65"/>
    <s v="SC"/>
    <n v="950210"/>
    <s v="MUZAFFARPUR"/>
    <n v="57653"/>
    <s v="Ishaan Sharma"/>
    <s v="NO"/>
    <s v="17-11-2019 00:00:00"/>
    <s v="Vishal Rai"/>
    <d v="1968-01-01T00:00:00"/>
    <s v="Vishal Rai"/>
    <x v="80"/>
    <s v="FY 2019"/>
    <s v="Female"/>
    <s v="MORTGAGE"/>
    <x v="6"/>
    <s v="No"/>
    <d v="2020-03-13T00:00:00"/>
    <x v="0"/>
    <x v="5"/>
    <s v="D4"/>
    <s v="JLG35K"/>
    <s v="Home Loan"/>
    <x v="6"/>
    <x v="1"/>
    <s v="Not Verified"/>
    <s v="BR"/>
    <x v="5"/>
    <s v="Yes"/>
    <s v="N"/>
    <s v="N"/>
    <n v="50"/>
    <n v="0"/>
    <s v="INDIVIDUAL"/>
    <n v="5000"/>
    <n v="5000"/>
    <n v="5000"/>
    <x v="1"/>
    <n v="0.1595"/>
    <n v="6592.0908140000001"/>
    <n v="6592.09"/>
    <n v="5000"/>
    <n v="7.53"/>
    <n v="1592.09"/>
    <n v="0"/>
    <n v="0"/>
    <n v="0"/>
  </r>
  <r>
    <s v="BR"/>
    <s v="0010XLG57668"/>
    <x v="1"/>
    <s v="11303-ASHUTOSH KUMAR SUMAN"/>
    <s v="209-DBS"/>
    <x v="65"/>
    <s v="SC"/>
    <n v="950081"/>
    <s v="MUZAFFARPUR"/>
    <n v="57669"/>
    <s v="Laksh Patel"/>
    <s v="NO"/>
    <s v="6/7/2019 0:00"/>
    <s v="Vishal Rai"/>
    <d v="1969-01-01T00:00:00"/>
    <s v="Vishal Rai"/>
    <x v="63"/>
    <s v="FY 2019"/>
    <s v="Female"/>
    <s v="MORTGAGE"/>
    <x v="6"/>
    <s v="No"/>
    <d v="2020-03-13T00:00:00"/>
    <x v="0"/>
    <x v="6"/>
    <s v="G2"/>
    <s v="JLG35K"/>
    <s v="Home Loan"/>
    <x v="6"/>
    <x v="1"/>
    <s v="Source Verified"/>
    <s v="BR"/>
    <x v="5"/>
    <s v="Yes"/>
    <s v="N"/>
    <s v="N"/>
    <n v="50"/>
    <n v="0"/>
    <s v="INDIVIDUAL"/>
    <n v="25000"/>
    <n v="25000"/>
    <n v="24975"/>
    <x v="1"/>
    <n v="0.20530000000000001"/>
    <n v="29071.81308"/>
    <n v="29042.74"/>
    <n v="25000"/>
    <n v="14.4"/>
    <n v="4071.81"/>
    <n v="0"/>
    <n v="0"/>
    <n v="0"/>
  </r>
  <r>
    <s v="BR"/>
    <s v="0010XLG57561"/>
    <x v="1"/>
    <s v="11303-ASHUTOSH KUMAR SUMAN"/>
    <s v="209-DBS"/>
    <x v="65"/>
    <s v="SC"/>
    <n v="950106"/>
    <s v="MUZAFFARPUR"/>
    <n v="57562"/>
    <s v="Ishaan Sharma"/>
    <s v="NO"/>
    <s v="6/7/2019 0:00"/>
    <s v="BECHAN YADAV"/>
    <d v="1965-01-01T00:00:00"/>
    <s v="Vishal Rai"/>
    <x v="85"/>
    <s v="FY 2019"/>
    <s v="Female"/>
    <s v="RENT"/>
    <x v="6"/>
    <s v="No"/>
    <d v="2020-03-13T00:00:00"/>
    <x v="0"/>
    <x v="0"/>
    <s v="B1"/>
    <s v="JLG35K"/>
    <s v="Home Loan"/>
    <x v="6"/>
    <x v="1"/>
    <s v="Source Verified"/>
    <s v="BR"/>
    <x v="5"/>
    <s v="Yes"/>
    <s v="N"/>
    <s v="N"/>
    <n v="53"/>
    <n v="0"/>
    <s v="INDIVIDUAL"/>
    <n v="4000"/>
    <n v="4000"/>
    <n v="3500"/>
    <x v="0"/>
    <n v="0.1038"/>
    <n v="4224.9482459999999"/>
    <n v="3696.87"/>
    <n v="4000"/>
    <n v="9.66"/>
    <n v="224.95"/>
    <n v="0"/>
    <n v="0"/>
    <n v="0"/>
  </r>
  <r>
    <s v="BR"/>
    <s v="0010XLG57711"/>
    <x v="1"/>
    <s v="11303-ASHUTOSH KUMAR SUMAN"/>
    <s v="209-DBS"/>
    <x v="65"/>
    <s v="SC"/>
    <n v="950116"/>
    <s v="MUZAFFARPUR"/>
    <n v="57712"/>
    <s v="Aditya Nair"/>
    <s v="NO"/>
    <s v="6/7/2019 0:00"/>
    <s v="GOVIND KUMAR"/>
    <d v="1971-01-01T00:00:00"/>
    <s v="GOVIND KUMAR"/>
    <x v="163"/>
    <s v="FY 2019"/>
    <s v="Female"/>
    <s v="RENT"/>
    <x v="6"/>
    <s v="No"/>
    <d v="2020-03-06T00:00:00"/>
    <x v="0"/>
    <x v="5"/>
    <s v="D1"/>
    <s v="JLG35K"/>
    <s v="Trade"/>
    <x v="6"/>
    <x v="1"/>
    <s v="Not Verified"/>
    <s v="BR"/>
    <x v="5"/>
    <s v="Yes"/>
    <s v="N"/>
    <s v="N"/>
    <n v="48"/>
    <n v="0"/>
    <s v="INDIVIDUAL"/>
    <n v="5000"/>
    <n v="5000"/>
    <n v="4975"/>
    <x v="0"/>
    <n v="0.1484"/>
    <n v="5239.3705200000004"/>
    <n v="5213.17"/>
    <n v="5000"/>
    <n v="7.05"/>
    <n v="239.37"/>
    <n v="0"/>
    <n v="0"/>
    <n v="0"/>
  </r>
  <r>
    <s v="BR"/>
    <s v="0010XLG72585"/>
    <x v="1"/>
    <s v="10514-MANISH KUMAR MISHRA"/>
    <s v="209-DBS"/>
    <x v="78"/>
    <s v="ST"/>
    <n v="360446"/>
    <s v="SAMASTIPUR"/>
    <n v="72586"/>
    <s v="Laksh Joshi"/>
    <s v="NO"/>
    <s v="3/10/2019 0:00"/>
    <s v="ROHIT PRASAD"/>
    <d v="1967-01-01T00:00:00"/>
    <s v="Sumit Kumar"/>
    <x v="580"/>
    <s v="FY 2019"/>
    <s v="Female"/>
    <s v="MORTGAGE"/>
    <x v="3"/>
    <s v="No"/>
    <d v="2020-03-04T00:00:00"/>
    <x v="0"/>
    <x v="2"/>
    <s v="A1"/>
    <s v="JLG30K"/>
    <s v="Home Loan"/>
    <x v="6"/>
    <x v="1"/>
    <s v="Not Verified"/>
    <s v="BR"/>
    <x v="5"/>
    <s v="Yes"/>
    <s v="N"/>
    <s v="N"/>
    <n v="51"/>
    <n v="0"/>
    <s v="INDIVIDUAL"/>
    <n v="4800"/>
    <n v="4800"/>
    <n v="4721.2823500000004"/>
    <x v="0"/>
    <n v="6.3899999999999998E-2"/>
    <n v="5287.8361480000003"/>
    <n v="5196.04"/>
    <n v="4800"/>
    <n v="7.05"/>
    <n v="487.84"/>
    <n v="0"/>
    <n v="0"/>
    <n v="0"/>
  </r>
  <r>
    <s v="BR"/>
    <s v="0010XLG72614"/>
    <x v="1"/>
    <s v="10514-MANISH KUMAR MISHRA"/>
    <s v="209-DBS"/>
    <x v="78"/>
    <s v="ST"/>
    <n v="360375"/>
    <s v="SAMASTIPUR"/>
    <n v="72615"/>
    <s v="Aditya Joshi"/>
    <s v="NO"/>
    <s v="27-08-2019 00:00:00"/>
    <s v="PANKAJ KUMAR MISHRA"/>
    <d v="1965-01-01T00:00:00"/>
    <s v="RAKESH KUMAR"/>
    <x v="664"/>
    <s v="FY 2019"/>
    <s v="Female"/>
    <s v="MORTGAGE"/>
    <x v="5"/>
    <s v="No"/>
    <d v="2020-03-03T00:00:00"/>
    <x v="0"/>
    <x v="0"/>
    <s v="B4"/>
    <s v="JLG30K"/>
    <s v="Home Loan"/>
    <x v="6"/>
    <x v="1"/>
    <s v="Verified"/>
    <s v="BR"/>
    <x v="5"/>
    <s v="Yes"/>
    <s v="N"/>
    <s v="N"/>
    <n v="53"/>
    <n v="0"/>
    <s v="INDIVIDUAL"/>
    <n v="12400"/>
    <n v="12400"/>
    <n v="12375"/>
    <x v="1"/>
    <n v="0.1149"/>
    <n v="15447.208640000001"/>
    <n v="15416.07"/>
    <n v="12400"/>
    <n v="6.91"/>
    <n v="3047.21"/>
    <n v="0"/>
    <n v="0"/>
    <n v="0"/>
  </r>
  <r>
    <s v="BR"/>
    <s v="0010XLG72637"/>
    <x v="1"/>
    <s v="10514-MANISH KUMAR MISHRA"/>
    <s v="209-DBS"/>
    <x v="78"/>
    <s v="ST"/>
    <n v="360421"/>
    <s v="SAMASTIPUR"/>
    <n v="72638"/>
    <s v="Aarav Reddy"/>
    <s v="NO"/>
    <s v="24-06-2019 00:00:00"/>
    <s v="MAHABIR YADAV"/>
    <d v="1966-01-01T00:00:00"/>
    <s v="RANJIT KUMAR THAKUR"/>
    <x v="254"/>
    <s v="FY 2019"/>
    <s v="Female"/>
    <s v="OWN"/>
    <x v="5"/>
    <s v="No"/>
    <d v="2020-03-04T00:00:00"/>
    <x v="0"/>
    <x v="0"/>
    <s v="B4"/>
    <s v="JLG30K"/>
    <s v="Home Loan"/>
    <x v="6"/>
    <x v="1"/>
    <s v="Not Verified"/>
    <s v="BR"/>
    <x v="5"/>
    <s v="Yes"/>
    <s v="N"/>
    <s v="N"/>
    <n v="52"/>
    <n v="0"/>
    <s v="INDIVIDUAL"/>
    <n v="2000"/>
    <n v="2000"/>
    <n v="2000"/>
    <x v="0"/>
    <n v="0.1149"/>
    <n v="1620.51"/>
    <n v="1620.51"/>
    <n v="1217.74"/>
    <n v="48.39"/>
    <n v="328.64"/>
    <n v="29.89545455"/>
    <n v="44.23"/>
    <n v="0.63"/>
  </r>
  <r>
    <s v="BR"/>
    <s v="0010XLG72609"/>
    <x v="1"/>
    <s v="10514-MANISH KUMAR MISHRA"/>
    <s v="209-DBS"/>
    <x v="78"/>
    <s v="ST"/>
    <n v="360354"/>
    <s v="SAMASTIPUR"/>
    <n v="72610"/>
    <s v="Ananya Patel"/>
    <s v="NO"/>
    <s v="10/12/2019 0:00"/>
    <s v="MANTU PASWAN"/>
    <d v="1967-01-01T00:00:00"/>
    <s v="RAKESH KUMAR"/>
    <x v="546"/>
    <s v="FY 2019"/>
    <s v="Female"/>
    <s v="RENT"/>
    <x v="5"/>
    <s v="No"/>
    <d v="2020-03-12T00:00:00"/>
    <x v="0"/>
    <x v="3"/>
    <s v="E1"/>
    <s v="JLG30K"/>
    <s v="Home Loan"/>
    <x v="6"/>
    <x v="1"/>
    <s v="Source Verified"/>
    <s v="BR"/>
    <x v="5"/>
    <s v="Yes"/>
    <s v="N"/>
    <s v="N"/>
    <n v="51"/>
    <n v="0"/>
    <s v="INDIVIDUAL"/>
    <n v="12000"/>
    <n v="12000"/>
    <n v="12000"/>
    <x v="1"/>
    <n v="0.16450000000000001"/>
    <n v="14795.23119"/>
    <n v="14795.23"/>
    <n v="12000"/>
    <n v="3.81"/>
    <n v="2795.23"/>
    <n v="0"/>
    <n v="0"/>
    <n v="0"/>
  </r>
  <r>
    <s v="CG"/>
    <s v="0010XLG72665"/>
    <x v="1"/>
    <s v="11563-CHANDAN KUMAR MAURYA"/>
    <s v="207-DBS"/>
    <x v="66"/>
    <s v="ST"/>
    <n v="320146"/>
    <s v="RAIGARH"/>
    <n v="72666"/>
    <s v="Laksh Gupta"/>
    <s v="NO"/>
    <s v="16-07-2019 00:00:00"/>
    <s v="AMEER KUMAR BHARTI"/>
    <d v="1967-01-01T00:00:00"/>
    <s v="TOSHENDRA KUMAR SAHU"/>
    <x v="626"/>
    <s v="FY 2019"/>
    <s v="Female"/>
    <s v="MORTGAGE"/>
    <x v="5"/>
    <s v="No"/>
    <d v="2020-03-03T00:00:00"/>
    <x v="0"/>
    <x v="1"/>
    <s v="C1"/>
    <s v="JLG30K"/>
    <s v="Business "/>
    <x v="2"/>
    <x v="1"/>
    <s v="Source Verified"/>
    <s v="CG"/>
    <x v="2"/>
    <s v="Yes"/>
    <s v="N"/>
    <s v="N"/>
    <n v="51"/>
    <n v="0"/>
    <s v="INDIVIDUAL"/>
    <n v="12000"/>
    <n v="12000"/>
    <n v="11910.905870000001"/>
    <x v="1"/>
    <n v="0.1323"/>
    <n v="16466.917460000001"/>
    <n v="16306.9"/>
    <n v="12000"/>
    <n v="4.74"/>
    <n v="4466.92"/>
    <n v="0"/>
    <n v="0"/>
    <n v="0"/>
  </r>
  <r>
    <s v="CG"/>
    <s v="0010XLG72651"/>
    <x v="1"/>
    <s v="10886-MANISH KUMAR DWIVEDI"/>
    <s v="207-DBS"/>
    <x v="8"/>
    <s v="ST"/>
    <n v="240321"/>
    <s v="BILASPUR"/>
    <n v="72652"/>
    <s v="Meera Patel"/>
    <s v="NO"/>
    <s v="10/2/2020 0:00"/>
    <s v="RAKESH JAISHAWAL"/>
    <d v="1969-01-01T00:00:00"/>
    <s v="RAKESH JAISHAWAL"/>
    <x v="579"/>
    <s v="FY 2019"/>
    <s v="Female"/>
    <s v="MORTGAGE"/>
    <x v="5"/>
    <s v="No"/>
    <d v="2020-03-06T00:00:00"/>
    <x v="0"/>
    <x v="2"/>
    <s v="A5"/>
    <s v="JLG30K"/>
    <s v="Business "/>
    <x v="2"/>
    <x v="1"/>
    <s v="Not Verified"/>
    <s v="CG"/>
    <x v="2"/>
    <s v="Yes"/>
    <s v="N"/>
    <s v="N"/>
    <n v="49"/>
    <n v="0"/>
    <s v="INDIVIDUAL"/>
    <n v="6400"/>
    <n v="6400"/>
    <n v="6354.3727900000004"/>
    <x v="0"/>
    <n v="7.8799999999999995E-2"/>
    <n v="6772.9899789999999"/>
    <n v="6716.74"/>
    <n v="6400"/>
    <n v="25.47"/>
    <n v="372.99"/>
    <n v="0"/>
    <n v="0"/>
    <n v="0"/>
  </r>
  <r>
    <s v="CG"/>
    <s v="0010XLG72652"/>
    <x v="1"/>
    <s v="11563-CHANDAN KUMAR MAURYA"/>
    <s v="207-DBS"/>
    <x v="66"/>
    <s v="ST"/>
    <n v="320145"/>
    <s v="RAIGARH"/>
    <n v="72653"/>
    <s v="Ishaan Sharma"/>
    <s v="NO"/>
    <s v="27-09-2019 00:00:00"/>
    <s v="CHITRABHAN RATHIA"/>
    <d v="1968-04-02T00:00:00"/>
    <s v="SALAMA KHATUN"/>
    <x v="685"/>
    <s v="FY 2019"/>
    <s v="Female"/>
    <s v="MORTGAGE"/>
    <x v="5"/>
    <s v="No"/>
    <d v="2020-03-06T00:00:00"/>
    <x v="0"/>
    <x v="3"/>
    <s v="E2"/>
    <s v="JLG30K"/>
    <s v="Business "/>
    <x v="2"/>
    <x v="1"/>
    <s v="Verified"/>
    <s v="CG"/>
    <x v="2"/>
    <s v="Yes"/>
    <s v="N"/>
    <s v="N"/>
    <n v="50"/>
    <n v="0"/>
    <s v="INDIVIDUAL"/>
    <n v="2000"/>
    <n v="2000"/>
    <n v="2000"/>
    <x v="1"/>
    <n v="0.16819999999999999"/>
    <n v="2970.44"/>
    <n v="2970.44"/>
    <n v="2000"/>
    <n v="47.03"/>
    <n v="970.44"/>
    <n v="0"/>
    <n v="0"/>
    <n v="0"/>
  </r>
  <r>
    <s v="CG"/>
    <s v="0010XLG72670"/>
    <x v="1"/>
    <s v="10886-MANISH KUMAR DWIVEDI"/>
    <s v="207-DBS"/>
    <x v="8"/>
    <s v="ST"/>
    <n v="240452"/>
    <s v="BILASPUR"/>
    <n v="72671"/>
    <s v="Diya Nair"/>
    <s v="NO"/>
    <s v="29-02-2020 00:00:00"/>
    <s v="VINAY UPADHAYAY"/>
    <d v="1971-01-01T00:00:00"/>
    <s v="ASHISH KUMAR"/>
    <x v="191"/>
    <s v="FY 2019"/>
    <s v="Female"/>
    <s v="MORTGAGE"/>
    <x v="5"/>
    <s v="No"/>
    <d v="2020-03-13T00:00:00"/>
    <x v="0"/>
    <x v="0"/>
    <s v="B4"/>
    <s v="JLG26K"/>
    <s v="Agriculture"/>
    <x v="2"/>
    <x v="1"/>
    <s v="Not Verified"/>
    <s v="CG"/>
    <x v="2"/>
    <s v="Yes"/>
    <s v="N"/>
    <s v="N"/>
    <n v="48"/>
    <n v="0"/>
    <s v="INDIVIDUAL"/>
    <n v="10000"/>
    <n v="10000"/>
    <n v="10000"/>
    <x v="1"/>
    <n v="0.1149"/>
    <n v="3231.08"/>
    <n v="3231.08"/>
    <n v="1704.13"/>
    <n v="16.68"/>
    <n v="1144.95"/>
    <n v="0"/>
    <n v="382"/>
    <n v="3.88"/>
  </r>
  <r>
    <s v="CG"/>
    <s v="0010XLG72686"/>
    <x v="1"/>
    <s v="10886-MANISH KUMAR DWIVEDI"/>
    <s v="207-DBS"/>
    <x v="8"/>
    <s v="ST"/>
    <n v="240217"/>
    <s v="BILASPUR"/>
    <n v="72687"/>
    <s v="Aditya Patel"/>
    <s v="NO"/>
    <s v="23-09-2019 00:00:00"/>
    <s v="RAKESH JAISHAWAL"/>
    <d v="1972-01-01T00:00:00"/>
    <s v="RAKESH JAISHAWAL"/>
    <x v="534"/>
    <s v="FY 2019"/>
    <s v="Female"/>
    <s v="RENT"/>
    <x v="5"/>
    <s v="No"/>
    <d v="2020-03-02T00:00:00"/>
    <x v="0"/>
    <x v="5"/>
    <s v="D3"/>
    <s v="JLG35K"/>
    <s v="Services"/>
    <x v="2"/>
    <x v="1"/>
    <s v="Source Verified"/>
    <s v="CG"/>
    <x v="2"/>
    <s v="Yes"/>
    <s v="N"/>
    <s v="N"/>
    <n v="46"/>
    <n v="0"/>
    <s v="INDIVIDUAL"/>
    <n v="7200"/>
    <n v="7200"/>
    <n v="7200"/>
    <x v="1"/>
    <n v="0.15579999999999999"/>
    <n v="9894.436103"/>
    <n v="9894.44"/>
    <n v="7200"/>
    <n v="11.32"/>
    <n v="2694.44"/>
    <n v="0"/>
    <n v="0"/>
    <n v="0"/>
  </r>
  <r>
    <s v="BR"/>
    <s v="00030XL901"/>
    <x v="4"/>
    <s v="11303-ASHUTOSH KUMAR SUMAN"/>
    <s v="209-DBS"/>
    <x v="65"/>
    <s v="OBC"/>
    <n v="350047"/>
    <s v="MUZAFFARPUR"/>
    <n v="90611"/>
    <s v="Diya Sharma"/>
    <s v="NO"/>
    <s v="16-04-2019 00:00:00"/>
    <s v="PAWAN KUMAR"/>
    <d v="1961-01-01T00:00:00"/>
    <s v="Anand Mohan Singh"/>
    <x v="544"/>
    <s v="FY 2019"/>
    <s v="Female"/>
    <s v="RENT"/>
    <x v="0"/>
    <s v="No"/>
    <d v="2020-03-03T00:00:00"/>
    <x v="1"/>
    <x v="5"/>
    <s v="D3"/>
    <s v="CL5100"/>
    <s v="Festive Loan-Product"/>
    <x v="6"/>
    <x v="1"/>
    <s v="Source Verified"/>
    <s v="BR"/>
    <x v="5"/>
    <s v="Yes"/>
    <s v="N"/>
    <s v="N"/>
    <n v="57"/>
    <n v="0"/>
    <s v="INDIVIDUAL"/>
    <n v="8000"/>
    <n v="8000"/>
    <n v="8000"/>
    <x v="1"/>
    <n v="0.15579999999999999"/>
    <n v="4733.8500000000004"/>
    <n v="4733.8500000000004"/>
    <n v="840.82"/>
    <n v="7.65"/>
    <n v="889.7"/>
    <n v="0"/>
    <n v="3003.33"/>
    <n v="1050.93"/>
  </r>
  <r>
    <s v="BR"/>
    <s v="00030XL912"/>
    <x v="4"/>
    <s v="11303-ASHUTOSH KUMAR SUMAN"/>
    <s v="209-DBS"/>
    <x v="65"/>
    <s v="OBC"/>
    <n v="350211"/>
    <s v="MUZAFFARPUR"/>
    <n v="90622"/>
    <s v="Ananya Joshi"/>
    <s v="NO"/>
    <s v="7/2/2020 0:00"/>
    <s v="JULI KUMARI"/>
    <d v="1963-01-01T00:00:00"/>
    <s v="Sonu Kumar Giri"/>
    <x v="573"/>
    <s v="FY 2019"/>
    <s v="Female"/>
    <s v="MORTGAGE"/>
    <x v="0"/>
    <s v="No"/>
    <d v="2020-03-06T00:00:00"/>
    <x v="1"/>
    <x v="0"/>
    <s v="B1"/>
    <s v="CL6000"/>
    <s v="Mobile Phones"/>
    <x v="6"/>
    <x v="1"/>
    <s v="Not Verified"/>
    <s v="BR"/>
    <x v="5"/>
    <s v="Yes"/>
    <s v="N"/>
    <s v="N"/>
    <n v="56"/>
    <n v="0"/>
    <s v="INDIVIDUAL"/>
    <n v="8000"/>
    <n v="8000"/>
    <n v="8000"/>
    <x v="1"/>
    <n v="0.1038"/>
    <n v="9939.1342980000009"/>
    <n v="9939.1299999999992"/>
    <n v="8000"/>
    <n v="19.940000000000001"/>
    <n v="1939.13"/>
    <n v="0"/>
    <n v="0"/>
    <n v="0"/>
  </r>
  <r>
    <s v="CG"/>
    <s v="00030XL4688"/>
    <x v="4"/>
    <s v="10886-MANISH KUMAR DWIVEDI"/>
    <s v="207-DBS"/>
    <x v="8"/>
    <s v="OBC"/>
    <n v="240321"/>
    <s v="BILASPUR"/>
    <n v="94398"/>
    <s v="Ishaan Gupta"/>
    <s v="NO"/>
    <s v="24-01-2020 00:00:00"/>
    <s v="RAKESH JAISHAWAL"/>
    <d v="1960-01-01T00:00:00"/>
    <s v="RAKESH JAISHAWAL"/>
    <x v="695"/>
    <s v="FY 2019"/>
    <s v="Female"/>
    <s v="RENT"/>
    <x v="0"/>
    <s v="No"/>
    <d v="2020-03-06T00:00:00"/>
    <x v="1"/>
    <x v="1"/>
    <s v="C3"/>
    <s v="CL87H"/>
    <s v="Mobile Phones"/>
    <x v="2"/>
    <x v="1"/>
    <s v="Source Verified"/>
    <s v="CG"/>
    <x v="2"/>
    <s v="Yes"/>
    <s v="N"/>
    <s v="N"/>
    <n v="59"/>
    <n v="0"/>
    <s v="INDIVIDUAL"/>
    <n v="15000"/>
    <n v="15000"/>
    <n v="14975"/>
    <x v="1"/>
    <n v="0.13980000000000001"/>
    <n v="20090.272069999999"/>
    <n v="20056.79"/>
    <n v="15000"/>
    <n v="11.3"/>
    <n v="5072.83"/>
    <n v="17.440000040000001"/>
    <n v="0"/>
    <n v="0"/>
  </r>
  <r>
    <s v="CG"/>
    <s v="00030XL4687"/>
    <x v="4"/>
    <s v="11563-CHANDAN KUMAR MAURYA"/>
    <s v="207-DBS"/>
    <x v="66"/>
    <s v="OBC"/>
    <n v="320302"/>
    <s v="RAIGARH"/>
    <n v="94397"/>
    <s v="Aarav Malhotra"/>
    <s v="NO"/>
    <s v="25-11-2019 00:00:00"/>
    <s v="AMIT KUMAR SHRIVASTAV"/>
    <d v="1962-01-01T00:00:00"/>
    <s v="AMIT KUMAR SHRIVASTAV"/>
    <x v="163"/>
    <s v="FY 2019"/>
    <s v="Female"/>
    <s v="MORTGAGE"/>
    <x v="0"/>
    <s v="No"/>
    <d v="2020-03-02T00:00:00"/>
    <x v="1"/>
    <x v="2"/>
    <s v="A4"/>
    <s v="CL3400"/>
    <s v="Solar"/>
    <x v="2"/>
    <x v="1"/>
    <s v="Not Verified"/>
    <s v="CG"/>
    <x v="2"/>
    <s v="Yes"/>
    <s v="N"/>
    <s v="N"/>
    <n v="57"/>
    <n v="0"/>
    <s v="INDIVIDUAL"/>
    <n v="8000"/>
    <n v="8000"/>
    <n v="7954.1449570000004"/>
    <x v="0"/>
    <n v="7.51E-2"/>
    <n v="8948.1105439999992"/>
    <n v="8892.1299999999992"/>
    <n v="8000"/>
    <n v="10.220000000000001"/>
    <n v="948.11"/>
    <n v="0"/>
    <n v="0"/>
    <n v="0"/>
  </r>
  <r>
    <s v="UP"/>
    <s v="00030XL3843"/>
    <x v="4"/>
    <s v="10161-RAM AVTAR"/>
    <s v="176-DBS"/>
    <x v="12"/>
    <s v="SC"/>
    <n v="980041"/>
    <s v="AGRA"/>
    <n v="93553"/>
    <s v="Meera Verma"/>
    <s v="NO"/>
    <s v="29-06-2019 00:00:00"/>
    <s v="NITISH SHARMA"/>
    <d v="1963-01-01T00:00:00"/>
    <s v="Jay Kumar"/>
    <x v="325"/>
    <s v="FY 2019"/>
    <s v="Female"/>
    <s v="MORTGAGE"/>
    <x v="6"/>
    <s v="No"/>
    <d v="2020-03-13T00:00:00"/>
    <x v="1"/>
    <x v="6"/>
    <s v="G2"/>
    <s v="CL87H"/>
    <s v="Mobile Phones"/>
    <x v="1"/>
    <x v="1"/>
    <s v="Source Verified"/>
    <s v="UP"/>
    <x v="1"/>
    <s v="Yes"/>
    <s v="N"/>
    <s v="N"/>
    <n v="56"/>
    <n v="0"/>
    <s v="INDIVIDUAL"/>
    <n v="3000"/>
    <n v="3000"/>
    <n v="3000"/>
    <x v="1"/>
    <n v="0.20530000000000001"/>
    <n v="4842.9799979999998"/>
    <n v="4842.9799999999996"/>
    <n v="3000"/>
    <n v="17"/>
    <n v="1812.98"/>
    <n v="29.999999970000001"/>
    <n v="0"/>
    <n v="0"/>
  </r>
  <r>
    <s v="WB"/>
    <s v="0010XLG12656"/>
    <x v="4"/>
    <s v="10035-ABHAY TOMER"/>
    <s v="201-DBS"/>
    <x v="37"/>
    <s v="General"/>
    <n v="610031"/>
    <s v="Barddhaman"/>
    <n v="12657"/>
    <s v="Ishaan Verma"/>
    <s v="NO"/>
    <s v="9/7/2019 0:00"/>
    <s v="Rajesh Hazra"/>
    <d v="1960-07-11T00:00:00"/>
    <s v="GAFFAR MONDAL"/>
    <x v="88"/>
    <s v="FY 2019"/>
    <s v="Female"/>
    <s v="RENT"/>
    <x v="1"/>
    <s v="No"/>
    <d v="2020-03-13T00:00:00"/>
    <x v="0"/>
    <x v="2"/>
    <s v="A5"/>
    <s v="JLG30K"/>
    <s v="Services"/>
    <x v="7"/>
    <x v="1"/>
    <s v="Not Verified"/>
    <s v="WB"/>
    <x v="6"/>
    <s v="Yes"/>
    <s v="N"/>
    <s v="N"/>
    <n v="58"/>
    <n v="0"/>
    <s v="INDIVIDUAL"/>
    <n v="7800"/>
    <n v="7800"/>
    <n v="7722.4262349999999"/>
    <x v="0"/>
    <n v="7.8799999999999995E-2"/>
    <n v="8784.2136300000002"/>
    <n v="8690.4599999999991"/>
    <n v="7800"/>
    <n v="11.46"/>
    <n v="984.21"/>
    <n v="0"/>
    <n v="0"/>
    <n v="0"/>
  </r>
  <r>
    <s v="BR"/>
    <s v="0010XLG72779"/>
    <x v="4"/>
    <s v="10514-MANISH KUMAR MISHRA"/>
    <s v="209-DBS"/>
    <x v="78"/>
    <s v="General"/>
    <n v="920147"/>
    <s v="SAMASTIPUR"/>
    <n v="72780"/>
    <s v="Nisha Gupta"/>
    <s v="NO"/>
    <s v="6/7/2019 0:00"/>
    <s v="MAHABIR YADAV"/>
    <d v="1962-01-01T00:00:00"/>
    <s v="RAMLAKHAN RAM"/>
    <x v="80"/>
    <s v="FY 2019"/>
    <s v="Female"/>
    <s v="RENT"/>
    <x v="6"/>
    <s v="No"/>
    <d v="2020-03-13T00:00:00"/>
    <x v="0"/>
    <x v="3"/>
    <s v="E1"/>
    <s v="JLG30K"/>
    <s v="Business "/>
    <x v="6"/>
    <x v="1"/>
    <s v="Source Verified"/>
    <s v="BR"/>
    <x v="5"/>
    <s v="Yes"/>
    <s v="Y"/>
    <s v="N"/>
    <n v="56"/>
    <n v="2"/>
    <s v="INDIVIDUAL"/>
    <n v="4200"/>
    <n v="4200"/>
    <n v="4200"/>
    <x v="1"/>
    <n v="0.16450000000000001"/>
    <n v="5621.0818980000004"/>
    <n v="5621.08"/>
    <n v="4200"/>
    <n v="19.2"/>
    <n v="1421.08"/>
    <n v="0"/>
    <n v="0"/>
    <n v="0"/>
  </r>
  <r>
    <s v="BR"/>
    <s v="0010XLG54874"/>
    <x v="4"/>
    <s v="10514-MANISH KUMAR MISHRA"/>
    <s v="209-DBS"/>
    <x v="80"/>
    <s v="OBC"/>
    <n v="920037"/>
    <s v="SAMASTIPUR"/>
    <n v="54875"/>
    <s v="Aarav Gupta"/>
    <s v="NO"/>
    <s v="16-09-2019 00:00:00"/>
    <s v="ASHUTOSH KUMAR"/>
    <d v="1959-01-01T00:00:00"/>
    <s v=""/>
    <x v="254"/>
    <s v="FY 2019"/>
    <s v="Female"/>
    <s v="RENT"/>
    <x v="5"/>
    <s v="No"/>
    <d v="2020-03-09T00:00:00"/>
    <x v="0"/>
    <x v="2"/>
    <s v="A5"/>
    <s v="JLG30K"/>
    <s v="Agriculture"/>
    <x v="6"/>
    <x v="1"/>
    <s v="Verified"/>
    <s v="BR"/>
    <x v="5"/>
    <s v="No"/>
    <s v="N"/>
    <s v="N"/>
    <n v="59"/>
    <n v="0"/>
    <s v="INDIVIDUAL"/>
    <n v="15000"/>
    <n v="15000"/>
    <n v="14356.026830000001"/>
    <x v="0"/>
    <n v="7.8799999999999995E-2"/>
    <n v="16314.351930000001"/>
    <n v="15608.25"/>
    <n v="15000"/>
    <n v="92.09"/>
    <n v="1314.35"/>
    <n v="0"/>
    <n v="0"/>
    <n v="0"/>
  </r>
  <r>
    <s v="BR"/>
    <s v="0010XLG54978"/>
    <x v="4"/>
    <s v="11303-ASHUTOSH KUMAR SUMAN"/>
    <s v="209-DBS"/>
    <x v="65"/>
    <s v="OBC"/>
    <n v="350365"/>
    <s v="MUZAFFARPUR"/>
    <n v="54979"/>
    <s v="Meera Nair"/>
    <s v="NO"/>
    <s v="29-07-2019 00:00:00"/>
    <s v="VIKAS KUMAR RAM"/>
    <d v="1960-01-01T00:00:00"/>
    <s v="VIKAS KUMAR RAM"/>
    <x v="564"/>
    <s v="FY 2019"/>
    <s v="Female"/>
    <s v="OWN"/>
    <x v="5"/>
    <s v="No"/>
    <d v="2020-03-11T00:00:00"/>
    <x v="0"/>
    <x v="5"/>
    <s v="D1"/>
    <s v="JLG30K"/>
    <s v="Home Loan"/>
    <x v="6"/>
    <x v="1"/>
    <s v="Not Verified"/>
    <s v="BR"/>
    <x v="5"/>
    <s v="Yes"/>
    <s v="N"/>
    <s v="N"/>
    <n v="58"/>
    <n v="0"/>
    <s v="INDIVIDUAL"/>
    <n v="1800"/>
    <n v="1800"/>
    <n v="1800"/>
    <x v="0"/>
    <n v="0.1484"/>
    <n v="2241.386962"/>
    <n v="2241.39"/>
    <n v="1800"/>
    <n v="43.99"/>
    <n v="441.39"/>
    <n v="0"/>
    <n v="0"/>
    <n v="0"/>
  </r>
  <r>
    <s v="BR"/>
    <s v="0010XLG55278"/>
    <x v="4"/>
    <s v="10514-MANISH KUMAR MISHRA"/>
    <s v="209-DBS"/>
    <x v="78"/>
    <s v="OBC"/>
    <n v="920037"/>
    <s v="SAMASTIPUR"/>
    <n v="55279"/>
    <s v="Ananya Chopra"/>
    <s v="NO"/>
    <s v="6/7/2019 0:00"/>
    <s v="PANKAJ KUMAR MISHRA"/>
    <d v="1959-01-01T00:00:00"/>
    <s v="RAMLAKHAN RAM"/>
    <x v="254"/>
    <s v="FY 2019"/>
    <s v="Female"/>
    <s v="RENT"/>
    <x v="6"/>
    <s v="No"/>
    <d v="2020-03-09T00:00:00"/>
    <x v="0"/>
    <x v="1"/>
    <s v="C1"/>
    <s v="JLG30K"/>
    <s v="Agriculture"/>
    <x v="6"/>
    <x v="1"/>
    <s v="Not Verified"/>
    <s v="BR"/>
    <x v="5"/>
    <s v="Yes"/>
    <s v="N"/>
    <s v="N"/>
    <n v="59"/>
    <n v="0"/>
    <s v="INDIVIDUAL"/>
    <n v="3000"/>
    <n v="3000"/>
    <n v="3000"/>
    <x v="1"/>
    <n v="0.1323"/>
    <n v="4248.3099990000001"/>
    <n v="4248.3100000000004"/>
    <n v="3000"/>
    <n v="38.450000000000003"/>
    <n v="1128.31"/>
    <n v="119.99999990000001"/>
    <n v="0"/>
    <n v="0"/>
  </r>
  <r>
    <s v="BR"/>
    <s v="0010XLG55363"/>
    <x v="4"/>
    <s v="10514-MANISH KUMAR MISHRA"/>
    <s v="209-DBS"/>
    <x v="78"/>
    <s v="OBC"/>
    <n v="920104"/>
    <s v="SAMASTIPUR"/>
    <n v="55364"/>
    <s v="Ananya Nair"/>
    <s v="NO"/>
    <s v="6/7/2019 0:00"/>
    <s v="PANKAJ KUMAR MISHRA"/>
    <d v="1962-01-01T00:00:00"/>
    <s v="RAMLAKHAN RAM"/>
    <x v="550"/>
    <s v="FY 2019"/>
    <s v="Female"/>
    <s v="MORTGAGE"/>
    <x v="6"/>
    <s v="No"/>
    <d v="2020-03-05T00:00:00"/>
    <x v="0"/>
    <x v="5"/>
    <s v="D3"/>
    <s v="JLG30K"/>
    <s v="Home Loan"/>
    <x v="6"/>
    <x v="1"/>
    <s v="Not Verified"/>
    <s v="BR"/>
    <x v="5"/>
    <s v="Yes"/>
    <s v="N"/>
    <s v="N"/>
    <n v="56"/>
    <n v="0"/>
    <s v="INDIVIDUAL"/>
    <n v="15250"/>
    <n v="15250"/>
    <n v="15250"/>
    <x v="1"/>
    <n v="0.15579999999999999"/>
    <n v="16535.7"/>
    <n v="16535.7"/>
    <n v="10255.34"/>
    <n v="25.69"/>
    <n v="6280.36"/>
    <n v="0"/>
    <n v="0"/>
    <n v="0"/>
  </r>
  <r>
    <s v="BR"/>
    <s v="0010XLG57289"/>
    <x v="4"/>
    <s v="11303-ASHUTOSH KUMAR SUMAN"/>
    <s v="209-DBS"/>
    <x v="65"/>
    <s v="SC"/>
    <n v="350436"/>
    <s v="MUZAFFARPUR"/>
    <n v="57290"/>
    <s v="Vivaan Mehta"/>
    <s v="NO"/>
    <s v="31-01-2020 00:00:00"/>
    <s v="Sonu Kumar Giri"/>
    <d v="1962-01-01T00:00:00"/>
    <s v="RITESH YADAV"/>
    <x v="85"/>
    <s v="FY 2019"/>
    <s v="Female"/>
    <s v="MORTGAGE"/>
    <x v="5"/>
    <s v="No"/>
    <d v="2020-03-04T00:00:00"/>
    <x v="0"/>
    <x v="1"/>
    <s v="C3"/>
    <s v="JLG35K"/>
    <s v="Home Loan"/>
    <x v="6"/>
    <x v="1"/>
    <s v="Not Verified"/>
    <s v="BR"/>
    <x v="5"/>
    <s v="Yes"/>
    <s v="N"/>
    <s v="N"/>
    <n v="56"/>
    <n v="0"/>
    <s v="INDIVIDUAL"/>
    <n v="12000"/>
    <n v="12000"/>
    <n v="12000"/>
    <x v="1"/>
    <n v="0.13980000000000001"/>
    <n v="13304.883879999999"/>
    <n v="13304.88"/>
    <n v="12000"/>
    <n v="9.48"/>
    <n v="1304.8800000000001"/>
    <n v="0"/>
    <n v="0"/>
    <n v="0"/>
  </r>
  <r>
    <s v="BR"/>
    <s v="0010XLG57531"/>
    <x v="4"/>
    <s v="11303-ASHUTOSH KUMAR SUMAN"/>
    <s v="209-DBS"/>
    <x v="65"/>
    <s v="SC"/>
    <n v="950002"/>
    <s v="MUZAFFARPUR"/>
    <n v="57532"/>
    <s v="Meera Patel"/>
    <s v="NO"/>
    <s v="28-06-2019 00:00:00"/>
    <s v="SAURABH MISHRA"/>
    <d v="1959-01-01T00:00:00"/>
    <s v="Vishal Rai"/>
    <x v="566"/>
    <s v="FY 2019"/>
    <s v="Female"/>
    <s v="MORTGAGE"/>
    <x v="6"/>
    <s v="No"/>
    <d v="2020-03-02T00:00:00"/>
    <x v="0"/>
    <x v="0"/>
    <s v="B5"/>
    <s v="JLG30K"/>
    <s v="Agriculture"/>
    <x v="6"/>
    <x v="1"/>
    <s v="Verified"/>
    <s v="BR"/>
    <x v="5"/>
    <s v="Yes"/>
    <s v="N"/>
    <s v="N"/>
    <n v="59"/>
    <n v="0"/>
    <s v="INDIVIDUAL"/>
    <n v="24000"/>
    <n v="24000"/>
    <n v="22362.130740000001"/>
    <x v="1"/>
    <n v="0.1186"/>
    <n v="31701.73"/>
    <n v="28950.48"/>
    <n v="24000"/>
    <n v="18.510000000000002"/>
    <n v="7701.73"/>
    <n v="0"/>
    <n v="0"/>
    <n v="0"/>
  </r>
  <r>
    <s v="BR"/>
    <s v="0010XLG57644"/>
    <x v="4"/>
    <s v="11303-ASHUTOSH KUMAR SUMAN"/>
    <s v="209-DBS"/>
    <x v="65"/>
    <s v="SC"/>
    <n v="950166"/>
    <s v="MUZAFFARPUR"/>
    <n v="57645"/>
    <s v="Ananya Nair"/>
    <s v="NO"/>
    <s v="6/7/2019 0:00"/>
    <s v="JULI KUMARI"/>
    <d v="1963-01-01T00:00:00"/>
    <s v="JULI KUMARI"/>
    <x v="155"/>
    <s v="FY 2019"/>
    <s v="Female"/>
    <s v="MORTGAGE"/>
    <x v="6"/>
    <s v="No"/>
    <d v="2020-03-03T00:00:00"/>
    <x v="0"/>
    <x v="0"/>
    <s v="B4"/>
    <s v="JLG35K"/>
    <s v="Home Loan"/>
    <x v="6"/>
    <x v="1"/>
    <s v="Not Verified"/>
    <s v="BR"/>
    <x v="5"/>
    <s v="Yes"/>
    <s v="N"/>
    <s v="N"/>
    <n v="56"/>
    <n v="0"/>
    <s v="INDIVIDUAL"/>
    <n v="6000"/>
    <n v="6000"/>
    <n v="5907.521017"/>
    <x v="1"/>
    <n v="0.1149"/>
    <n v="7860.5635620000003"/>
    <n v="7706.7"/>
    <n v="6000"/>
    <n v="6.53"/>
    <n v="1860.56"/>
    <n v="0"/>
    <n v="0"/>
    <n v="0"/>
  </r>
  <r>
    <s v="BR"/>
    <s v="0010XLG57585"/>
    <x v="4"/>
    <s v="11303-ASHUTOSH KUMAR SUMAN"/>
    <s v="209-DBS"/>
    <x v="65"/>
    <s v="SC"/>
    <n v="950113"/>
    <s v="MUZAFFARPUR"/>
    <n v="57586"/>
    <s v="Aditya Reddy"/>
    <s v="NO"/>
    <s v="6/7/2019 0:00"/>
    <s v="PAWAN KUMAR"/>
    <d v="1960-01-01T00:00:00"/>
    <s v="Vishal Rai"/>
    <x v="255"/>
    <s v="FY 2019"/>
    <s v="Female"/>
    <s v="MORTGAGE"/>
    <x v="6"/>
    <s v="No"/>
    <d v="2020-03-09T00:00:00"/>
    <x v="0"/>
    <x v="0"/>
    <s v="B4"/>
    <s v="JLG30K"/>
    <s v="Home Loan"/>
    <x v="6"/>
    <x v="1"/>
    <s v="Not Verified"/>
    <s v="BR"/>
    <x v="5"/>
    <s v="Yes"/>
    <s v="Y"/>
    <s v="N"/>
    <n v="58"/>
    <n v="1"/>
    <s v="INDIVIDUAL"/>
    <n v="6000"/>
    <n v="6000"/>
    <n v="5950"/>
    <x v="0"/>
    <n v="0.1149"/>
    <n v="7121.9003819999998"/>
    <n v="7062.55"/>
    <n v="6000"/>
    <n v="24.25"/>
    <n v="1121.9000000000001"/>
    <n v="0"/>
    <n v="0"/>
    <n v="0"/>
  </r>
  <r>
    <s v="BR"/>
    <s v="0010XLG57686"/>
    <x v="4"/>
    <s v="11303-ASHUTOSH KUMAR SUMAN"/>
    <s v="209-DBS"/>
    <x v="65"/>
    <s v="SC"/>
    <n v="950213"/>
    <s v="MUZAFFARPUR"/>
    <n v="57687"/>
    <s v="Diya Malhotra"/>
    <s v="NO"/>
    <s v="17-11-2019 00:00:00"/>
    <s v="Vishal Rai"/>
    <d v="1959-01-01T00:00:00"/>
    <s v="Vishal Rai"/>
    <x v="54"/>
    <s v="FY 2019"/>
    <s v="Female"/>
    <s v="RENT"/>
    <x v="6"/>
    <s v="No"/>
    <d v="2020-03-06T00:00:00"/>
    <x v="0"/>
    <x v="4"/>
    <s v="F2"/>
    <s v="JLG35K"/>
    <s v="Services"/>
    <x v="6"/>
    <x v="1"/>
    <s v="Source Verified"/>
    <s v="BR"/>
    <x v="5"/>
    <s v="Yes"/>
    <s v="Y"/>
    <s v="N"/>
    <n v="60"/>
    <n v="1"/>
    <s v="INDIVIDUAL"/>
    <n v="10000"/>
    <n v="10000"/>
    <n v="10000"/>
    <x v="1"/>
    <n v="0.1867"/>
    <n v="14784.54673"/>
    <n v="14784.55"/>
    <n v="10000"/>
    <n v="27.69"/>
    <n v="4784.55"/>
    <n v="0"/>
    <n v="0"/>
    <n v="0"/>
  </r>
  <r>
    <s v="BR"/>
    <s v="0010XLG57700"/>
    <x v="4"/>
    <s v="11303-ASHUTOSH KUMAR SUMAN"/>
    <s v="209-DBS"/>
    <x v="65"/>
    <s v="SC"/>
    <n v="950079"/>
    <s v="MUZAFFARPUR"/>
    <n v="57701"/>
    <s v="Nisha Chopra"/>
    <s v="NO"/>
    <s v="6/7/2019 0:00"/>
    <s v="Vishal Rai"/>
    <d v="1959-01-01T00:00:00"/>
    <s v="Vishal Rai"/>
    <x v="53"/>
    <s v="FY 2019"/>
    <s v="Female"/>
    <s v="MORTGAGE"/>
    <x v="6"/>
    <s v="No"/>
    <d v="2020-03-10T00:00:00"/>
    <x v="0"/>
    <x v="5"/>
    <s v="D5"/>
    <s v="JLG35K"/>
    <s v="Trade"/>
    <x v="6"/>
    <x v="1"/>
    <s v="Not Verified"/>
    <s v="BR"/>
    <x v="5"/>
    <s v="Yes"/>
    <s v="N"/>
    <s v="N"/>
    <n v="60"/>
    <n v="0"/>
    <s v="INDIVIDUAL"/>
    <n v="8500"/>
    <n v="8500"/>
    <n v="8500"/>
    <x v="1"/>
    <n v="0.16320000000000001"/>
    <n v="5276.16"/>
    <n v="5276.16"/>
    <n v="2461.21"/>
    <n v="5.96"/>
    <n v="2453.12"/>
    <n v="14.977710160000001"/>
    <n v="346.86"/>
    <n v="3.42"/>
  </r>
  <r>
    <s v="BR"/>
    <s v="0010XLG72606"/>
    <x v="4"/>
    <s v="10514-MANISH KUMAR MISHRA"/>
    <s v="209-DBS"/>
    <x v="78"/>
    <s v="ST"/>
    <n v="360987"/>
    <s v="SAMASTIPUR"/>
    <n v="72607"/>
    <s v="Ananya Gupta"/>
    <s v="NO"/>
    <s v="11/12/2019 0:00"/>
    <s v="Sumit Kumar"/>
    <d v="1958-01-01T00:00:00"/>
    <s v="Sumit Kumar"/>
    <x v="542"/>
    <s v="FY 2019"/>
    <s v="Female"/>
    <s v="MORTGAGE"/>
    <x v="5"/>
    <s v="No"/>
    <d v="2020-03-02T00:00:00"/>
    <x v="0"/>
    <x v="1"/>
    <s v="C2"/>
    <s v="JLG30K"/>
    <s v="Home Loan"/>
    <x v="6"/>
    <x v="1"/>
    <s v="Not Verified"/>
    <s v="BR"/>
    <x v="5"/>
    <s v="Yes"/>
    <s v="N"/>
    <s v="N"/>
    <n v="60"/>
    <n v="0"/>
    <s v="INDIVIDUAL"/>
    <n v="10000"/>
    <n v="10000"/>
    <n v="10000"/>
    <x v="0"/>
    <n v="0.1361"/>
    <n v="12233.22515"/>
    <n v="12233.23"/>
    <n v="10000"/>
    <n v="12.92"/>
    <n v="2233.23"/>
    <n v="0"/>
    <n v="0"/>
    <n v="0"/>
  </r>
  <r>
    <s v="CG"/>
    <s v="0010XLG72671"/>
    <x v="4"/>
    <s v="10886-MANISH KUMAR DWIVEDI"/>
    <s v="207-DBS"/>
    <x v="8"/>
    <s v="ST"/>
    <n v="240238"/>
    <s v="BILASPUR"/>
    <n v="72672"/>
    <s v="Nisha Sharma"/>
    <s v="NO"/>
    <s v="20-01-2020 00:00:00"/>
    <s v="AASIM ALI"/>
    <d v="1959-01-01T00:00:00"/>
    <s v="ASHISH KUMAR"/>
    <x v="651"/>
    <s v="FY 2019"/>
    <s v="Female"/>
    <s v="RENT"/>
    <x v="5"/>
    <s v="No"/>
    <d v="2020-03-03T00:00:00"/>
    <x v="0"/>
    <x v="1"/>
    <s v="C3"/>
    <s v="JLG35K"/>
    <s v="Agriculture"/>
    <x v="2"/>
    <x v="1"/>
    <s v="Not Verified"/>
    <s v="CG"/>
    <x v="2"/>
    <s v="Yes"/>
    <s v="N"/>
    <s v="N"/>
    <n v="59"/>
    <n v="0"/>
    <s v="INDIVIDUAL"/>
    <n v="8000"/>
    <n v="8000"/>
    <n v="8000"/>
    <x v="0"/>
    <n v="0.13980000000000001"/>
    <n v="1866.68"/>
    <n v="1866.68"/>
    <n v="801.06"/>
    <n v="7.03"/>
    <n v="696.99"/>
    <n v="44.888055610000002"/>
    <n v="323.74"/>
    <n v="3.21"/>
  </r>
  <r>
    <s v="UP"/>
    <s v="0010XLG16569"/>
    <x v="3"/>
    <s v="10469-MANISH  PANDEY"/>
    <s v="176-DBS"/>
    <x v="3"/>
    <s v="SC"/>
    <n v="40012"/>
    <s v="MATHURA"/>
    <n v="16570"/>
    <s v="Ishaan Reddy"/>
    <s v="YES"/>
    <n v="1"/>
    <s v="MANJEET KUMAR"/>
    <d v="1988-01-01T00:00:00"/>
    <s v="ROHIT MISHRA"/>
    <x v="7"/>
    <s v="FY 2017"/>
    <s v="Female"/>
    <s v="MORTGAGE"/>
    <x v="7"/>
    <s v="No"/>
    <d v="2020-03-09T00:00:00"/>
    <x v="0"/>
    <x v="0"/>
    <s v="B4"/>
    <s v="JLG30K"/>
    <s v="Home Loan"/>
    <x v="1"/>
    <x v="1"/>
    <s v="Not Verified"/>
    <s v="UP"/>
    <x v="1"/>
    <s v="Yes"/>
    <s v="N"/>
    <s v="N"/>
    <n v="29"/>
    <n v="0"/>
    <s v="INDIVIDUAL"/>
    <n v="9800"/>
    <n v="9800"/>
    <n v="9800"/>
    <x v="0"/>
    <n v="0.1149"/>
    <n v="3870.72"/>
    <n v="3870.72"/>
    <n v="2896.01"/>
    <n v="12.82"/>
    <n v="974.71"/>
    <n v="0"/>
    <n v="0"/>
    <n v="0"/>
  </r>
  <r>
    <s v="UP"/>
    <s v="0010XLG2132"/>
    <x v="2"/>
    <s v="10047-ANIL KUMAR"/>
    <s v="176-DBS"/>
    <x v="16"/>
    <s v="General"/>
    <n v="910069"/>
    <s v="MATHURA"/>
    <n v="2133"/>
    <s v="Aarav Mehta"/>
    <s v="YES"/>
    <n v="1"/>
    <s v="DHAMENDRA SINGH"/>
    <d v="1992-01-01T00:00:00"/>
    <s v=""/>
    <x v="204"/>
    <s v="FY 2018"/>
    <s v="Female"/>
    <s v="RENT"/>
    <x v="7"/>
    <s v="No"/>
    <d v="2020-03-11T00:00:00"/>
    <x v="0"/>
    <x v="0"/>
    <s v="B5"/>
    <s v="JLG30K"/>
    <s v="Business "/>
    <x v="1"/>
    <x v="1"/>
    <s v="Not Verified"/>
    <s v="UP"/>
    <x v="1"/>
    <s v="No"/>
    <s v="N"/>
    <s v="N"/>
    <n v="25"/>
    <n v="0"/>
    <s v="INDIVIDUAL"/>
    <n v="6000"/>
    <n v="6000"/>
    <n v="5975"/>
    <x v="0"/>
    <n v="0.1186"/>
    <n v="7013.3383750000003"/>
    <n v="6984.12"/>
    <n v="6000"/>
    <n v="55.3"/>
    <n v="1013.34"/>
    <n v="0"/>
    <n v="0"/>
    <n v="0"/>
  </r>
  <r>
    <s v="UP"/>
    <s v="0010XLG22295"/>
    <x v="2"/>
    <s v="10047-ANIL KUMAR"/>
    <s v="176-DBS"/>
    <x v="16"/>
    <s v="OBC"/>
    <n v="910069"/>
    <s v="MATHURA"/>
    <n v="22296"/>
    <s v="Ananya Sharma"/>
    <s v="YES"/>
    <n v="1"/>
    <s v="DHAMENDRA SINGH"/>
    <d v="1994-01-01T00:00:00"/>
    <s v=""/>
    <x v="18"/>
    <s v="FY 2018"/>
    <s v="Female"/>
    <s v="RENT"/>
    <x v="7"/>
    <s v="No"/>
    <d v="2020-03-11T00:00:00"/>
    <x v="0"/>
    <x v="2"/>
    <s v="A5"/>
    <s v="JLG30K"/>
    <s v="Production"/>
    <x v="1"/>
    <x v="1"/>
    <s v="Not Verified"/>
    <s v="UP"/>
    <x v="1"/>
    <s v="No"/>
    <s v="N"/>
    <s v="N"/>
    <n v="23"/>
    <n v="0"/>
    <s v="INDIVIDUAL"/>
    <n v="12000"/>
    <n v="12000"/>
    <n v="11938.55637"/>
    <x v="0"/>
    <n v="7.8799999999999995E-2"/>
    <n v="13263.393840000001"/>
    <n v="13188.39"/>
    <n v="12000"/>
    <n v="39.880000000000003"/>
    <n v="1263.3900000000001"/>
    <n v="0"/>
    <n v="0"/>
    <n v="0"/>
  </r>
  <r>
    <s v="RJ"/>
    <s v="0010XLG15789"/>
    <x v="2"/>
    <s v="10043-RAVI MISHRA"/>
    <s v="301-DBS"/>
    <x v="9"/>
    <s v="OBC"/>
    <n v="90033"/>
    <s v="jaipur"/>
    <n v="15790"/>
    <s v="Laksh Gupta"/>
    <s v="YES"/>
    <n v="1"/>
    <s v="TRIBHUWAN SINGH RAWAT"/>
    <d v="1995-01-01T00:00:00"/>
    <s v="KAMLESH KUMAR BHARDWAJ"/>
    <x v="2"/>
    <s v="FY 2018"/>
    <s v="Female"/>
    <s v="RENT"/>
    <x v="7"/>
    <s v="No"/>
    <d v="2020-03-11T00:00:00"/>
    <x v="0"/>
    <x v="5"/>
    <s v="D5"/>
    <s v="JLG30K"/>
    <s v="Home Loan"/>
    <x v="3"/>
    <x v="1"/>
    <s v="Verified"/>
    <s v="RJ"/>
    <x v="3"/>
    <s v="Yes"/>
    <s v="N"/>
    <s v="N"/>
    <n v="22"/>
    <n v="0"/>
    <s v="INDIVIDUAL"/>
    <n v="16000"/>
    <n v="16000"/>
    <n v="15925"/>
    <x v="1"/>
    <n v="0.16320000000000001"/>
    <n v="18818.605029999999"/>
    <n v="18730.39"/>
    <n v="16000"/>
    <n v="38.01"/>
    <n v="2818.61"/>
    <n v="0"/>
    <n v="0"/>
    <n v="0"/>
  </r>
  <r>
    <s v="UP"/>
    <s v="0010XLG23117"/>
    <x v="2"/>
    <s v="10047-ANIL KUMAR"/>
    <s v="176-DBS"/>
    <x v="16"/>
    <s v="SC"/>
    <n v="910225"/>
    <s v="MATHURA"/>
    <n v="23118"/>
    <s v="Diya Joshi"/>
    <s v="YES"/>
    <n v="1"/>
    <s v="OMKANT SINGH"/>
    <d v="1994-01-01T00:00:00"/>
    <s v=""/>
    <x v="29"/>
    <s v="FY 2018"/>
    <s v="Female"/>
    <s v="MORTGAGE"/>
    <x v="7"/>
    <s v="No"/>
    <d v="2020-03-11T00:00:00"/>
    <x v="0"/>
    <x v="1"/>
    <s v="C1"/>
    <s v="JLG30K"/>
    <s v="Services"/>
    <x v="1"/>
    <x v="1"/>
    <s v="Verified"/>
    <s v="UP"/>
    <x v="1"/>
    <s v="No"/>
    <s v="N"/>
    <s v="N"/>
    <n v="23"/>
    <n v="0"/>
    <s v="INDIVIDUAL"/>
    <n v="24000"/>
    <n v="24000"/>
    <n v="23950"/>
    <x v="1"/>
    <n v="0.1323"/>
    <n v="24265.21"/>
    <n v="24214.65"/>
    <n v="24000"/>
    <n v="37.200000000000003"/>
    <n v="265.20999999999998"/>
    <n v="0"/>
    <n v="0"/>
    <n v="0"/>
  </r>
  <r>
    <s v="UP"/>
    <s v="0010XLG12127"/>
    <x v="2"/>
    <s v="13094-URVESH YADAV"/>
    <s v="176-DBS"/>
    <x v="54"/>
    <s v="SC"/>
    <n v="980191"/>
    <s v="AGRA"/>
    <n v="12128"/>
    <s v="Diya Nair"/>
    <s v="YES"/>
    <n v="1"/>
    <s v="MOHD SALEEM"/>
    <d v="1992-12-20T00:00:00"/>
    <s v=""/>
    <x v="198"/>
    <s v="FY 2018"/>
    <s v="Female"/>
    <s v="MORTGAGE"/>
    <x v="7"/>
    <s v="No"/>
    <d v="2020-03-13T00:00:00"/>
    <x v="0"/>
    <x v="3"/>
    <s v="E3"/>
    <s v="JLG25K"/>
    <s v="Services"/>
    <x v="1"/>
    <x v="1"/>
    <s v="Verified"/>
    <s v="UP"/>
    <x v="1"/>
    <s v="No"/>
    <s v="N"/>
    <s v="N"/>
    <n v="25"/>
    <n v="0"/>
    <s v="INDIVIDUAL"/>
    <n v="8000"/>
    <n v="8000"/>
    <n v="7950"/>
    <x v="1"/>
    <n v="0.1719"/>
    <n v="9389.7093110000005"/>
    <n v="9331.02"/>
    <n v="8000"/>
    <n v="25.08"/>
    <n v="1389.71"/>
    <n v="0"/>
    <n v="0"/>
    <n v="0"/>
  </r>
  <r>
    <s v="UK"/>
    <s v="0010XLG19500"/>
    <x v="2"/>
    <s v="11375-MUHAMMAD DANISH"/>
    <s v="201-DBS"/>
    <x v="55"/>
    <s v="SC"/>
    <n v="150212"/>
    <s v="HARIDWAR"/>
    <n v="19501"/>
    <s v="Ananya Mehta"/>
    <s v="YES"/>
    <n v="1"/>
    <s v="PURSOTAM GIRI"/>
    <d v="1995-01-01T00:00:00"/>
    <s v="RAJVEER GANGWAR"/>
    <x v="2"/>
    <s v="FY 2018"/>
    <s v="Female"/>
    <s v="MORTGAGE"/>
    <x v="7"/>
    <s v="No"/>
    <d v="2020-03-02T00:00:00"/>
    <x v="0"/>
    <x v="2"/>
    <s v="A5"/>
    <s v="JLG30K"/>
    <s v="Business "/>
    <x v="1"/>
    <x v="1"/>
    <s v="Verified"/>
    <s v="UK"/>
    <x v="12"/>
    <s v="Yes"/>
    <s v="N"/>
    <s v="N"/>
    <n v="22"/>
    <n v="0"/>
    <s v="INDIVIDUAL"/>
    <n v="6000"/>
    <n v="6000"/>
    <n v="5800"/>
    <x v="0"/>
    <n v="7.8799999999999995E-2"/>
    <n v="6255.5932339999999"/>
    <n v="6047.09"/>
    <n v="6000"/>
    <n v="36"/>
    <n v="255.59"/>
    <n v="0"/>
    <n v="0"/>
    <n v="0"/>
  </r>
  <r>
    <s v="RJ"/>
    <s v="0010XLG16570"/>
    <x v="2"/>
    <s v="10055-MAHESH KUMAR PATEL"/>
    <s v="301-DBS"/>
    <x v="5"/>
    <s v="SC"/>
    <n v="30146"/>
    <s v="BEHROD"/>
    <n v="16571"/>
    <s v="Ishaan Gupta"/>
    <s v="YES"/>
    <n v="1"/>
    <s v="SATENDRA PAL SINGH"/>
    <d v="1992-01-01T00:00:00"/>
    <s v="AMIT KUMAR"/>
    <x v="3"/>
    <s v="FY 2018"/>
    <s v="Female"/>
    <s v="RENT"/>
    <x v="7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25"/>
    <n v="0"/>
    <s v="INDIVIDUAL"/>
    <n v="10000"/>
    <n v="10000"/>
    <n v="9474.9835500000008"/>
    <x v="0"/>
    <n v="7.8799999999999995E-2"/>
    <n v="1561.8"/>
    <n v="1452.35"/>
    <n v="1250.26"/>
    <n v="18.77"/>
    <n v="311.54000000000002"/>
    <n v="0"/>
    <n v="0"/>
    <n v="0"/>
  </r>
  <r>
    <s v="HR"/>
    <s v="0010XLG12130"/>
    <x v="2"/>
    <s v="10028-AAYUSH PANDEY"/>
    <s v="206-DBS"/>
    <x v="18"/>
    <s v="SC"/>
    <n v="70149"/>
    <s v="KURUKSHETRA"/>
    <n v="12131"/>
    <s v="Meera Chopra"/>
    <s v="YES"/>
    <n v="1"/>
    <s v="MONU"/>
    <d v="1993-01-01T00:00:00"/>
    <s v="SHYAMVIR SINGH"/>
    <x v="215"/>
    <s v="FY 2018"/>
    <s v="Female"/>
    <s v="MORTGAGE"/>
    <x v="7"/>
    <s v="No"/>
    <d v="2020-03-02T00:00:00"/>
    <x v="0"/>
    <x v="5"/>
    <s v="D5"/>
    <s v="JLG25K"/>
    <s v="Business "/>
    <x v="4"/>
    <x v="1"/>
    <s v="Verified"/>
    <s v="HR"/>
    <x v="4"/>
    <s v="Yes"/>
    <s v="N"/>
    <s v="N"/>
    <n v="24"/>
    <n v="0"/>
    <s v="INDIVIDUAL"/>
    <n v="5000"/>
    <n v="5000"/>
    <n v="4975"/>
    <x v="1"/>
    <n v="0.16320000000000001"/>
    <n v="6048.1031240000002"/>
    <n v="6017.86"/>
    <n v="5000"/>
    <n v="35.909999999999997"/>
    <n v="1048.0999999999999"/>
    <n v="0"/>
    <n v="0"/>
    <n v="0"/>
  </r>
  <r>
    <s v="PB"/>
    <s v="0010XLG26785"/>
    <x v="2"/>
    <s v="10037-RAJESH PRATAP"/>
    <s v="102-DBS"/>
    <x v="27"/>
    <s v="OBC"/>
    <n v="120256"/>
    <s v="FATEHGARH SAHIB"/>
    <n v="26786"/>
    <s v="Vivaan Joshi"/>
    <s v="YES"/>
    <n v="1"/>
    <s v="SURAJ SINGH"/>
    <d v="1995-04-02T00:00:00"/>
    <s v="LALIT"/>
    <x v="2"/>
    <s v="FY 2018"/>
    <s v="Female"/>
    <s v="MORTGAGE"/>
    <x v="7"/>
    <s v="No"/>
    <d v="2020-03-04T00:00:00"/>
    <x v="0"/>
    <x v="1"/>
    <s v="C3"/>
    <s v="JLG30K"/>
    <s v="Production"/>
    <x v="0"/>
    <x v="3"/>
    <s v="Not Verified"/>
    <s v="PB"/>
    <x v="0"/>
    <s v="Yes"/>
    <s v="N"/>
    <s v="N"/>
    <n v="22"/>
    <n v="0"/>
    <s v="INDIVIDUAL"/>
    <n v="2500"/>
    <n v="2500"/>
    <n v="2500"/>
    <x v="0"/>
    <n v="0.13980000000000001"/>
    <n v="2714.2081240000002"/>
    <n v="2714.21"/>
    <n v="2500"/>
    <n v="20.74"/>
    <n v="214.21"/>
    <n v="0"/>
    <n v="0"/>
    <n v="0"/>
  </r>
  <r>
    <s v="PB"/>
    <s v="0010XLG39241"/>
    <x v="2"/>
    <s v="10420-MUNENDRA  SINGH"/>
    <s v="102-DBS"/>
    <x v="0"/>
    <s v="SC"/>
    <n v="100150"/>
    <s v="PATIALA"/>
    <n v="39242"/>
    <s v="Aditya Nair"/>
    <s v="YES"/>
    <n v="1"/>
    <s v="MANOJ KUMAR"/>
    <d v="1996-01-12T00:00:00"/>
    <s v="BHANU PRATAP"/>
    <x v="335"/>
    <s v="FY 2018"/>
    <s v="Female"/>
    <s v="MORTGAGE"/>
    <x v="7"/>
    <s v="No"/>
    <d v="2020-03-13T00:00:00"/>
    <x v="0"/>
    <x v="2"/>
    <s v="A5"/>
    <s v="JLG30K"/>
    <s v="Services"/>
    <x v="0"/>
    <x v="3"/>
    <s v="Verified"/>
    <s v="PB"/>
    <x v="0"/>
    <s v="Yes"/>
    <s v="N"/>
    <s v="N"/>
    <n v="21"/>
    <n v="0"/>
    <s v="INDIVIDUAL"/>
    <n v="17600"/>
    <n v="17600"/>
    <n v="17533.21513"/>
    <x v="0"/>
    <n v="7.8799999999999995E-2"/>
    <n v="19820.361260000001"/>
    <n v="19739.11"/>
    <n v="17600"/>
    <n v="48.38"/>
    <n v="2220.36"/>
    <n v="0"/>
    <n v="0"/>
    <n v="0"/>
  </r>
  <r>
    <s v="PB"/>
    <s v="0010XLG27091"/>
    <x v="2"/>
    <s v="10420-MUNENDRA  SINGH"/>
    <s v="102-DBS"/>
    <x v="0"/>
    <s v="SC"/>
    <n v="100119"/>
    <s v="PATIALA"/>
    <n v="27092"/>
    <s v="Ishaan Patel"/>
    <s v="YES"/>
    <n v="1"/>
    <s v="MANOJ KUMAR"/>
    <d v="1992-04-20T00:00:00"/>
    <s v="BHANU PRATAP"/>
    <x v="9"/>
    <s v="FY 2018"/>
    <s v="Female"/>
    <s v="MORTGAGE"/>
    <x v="7"/>
    <s v="No"/>
    <d v="2020-03-13T00:00:00"/>
    <x v="0"/>
    <x v="5"/>
    <s v="D2"/>
    <s v="JLG30K"/>
    <s v="Services"/>
    <x v="0"/>
    <x v="3"/>
    <s v="Not Verified"/>
    <s v="PB"/>
    <x v="0"/>
    <s v="Yes"/>
    <s v="N"/>
    <s v="N"/>
    <n v="25"/>
    <n v="0"/>
    <s v="INDIVIDUAL"/>
    <n v="16750"/>
    <n v="16750"/>
    <n v="16725"/>
    <x v="1"/>
    <n v="0.15210000000000001"/>
    <n v="9882.86"/>
    <n v="9868.27"/>
    <n v="4976.3500000000004"/>
    <n v="11.96"/>
    <n v="4215.83"/>
    <n v="0"/>
    <n v="690.68"/>
    <n v="6.73"/>
  </r>
  <r>
    <s v="PB"/>
    <s v="0010XLG27153"/>
    <x v="2"/>
    <s v="10420-MUNENDRA  SINGH"/>
    <s v="102-DBS"/>
    <x v="0"/>
    <s v="ST"/>
    <n v="100223"/>
    <s v="PATIALA"/>
    <n v="27154"/>
    <s v="Vivaan Gupta"/>
    <s v="YES"/>
    <n v="1"/>
    <s v="ANUJ KUMAR"/>
    <d v="1993-04-05T00:00:00"/>
    <s v="AVTAR SINGH"/>
    <x v="215"/>
    <s v="FY 2018"/>
    <s v="Female"/>
    <s v="OWN"/>
    <x v="7"/>
    <s v="No"/>
    <d v="2020-03-10T00:00:00"/>
    <x v="0"/>
    <x v="3"/>
    <s v="E4"/>
    <s v="JLG30K"/>
    <s v="Business "/>
    <x v="0"/>
    <x v="3"/>
    <s v="Not Verified"/>
    <s v="PB"/>
    <x v="0"/>
    <s v="Yes"/>
    <s v="N"/>
    <s v="N"/>
    <n v="24"/>
    <n v="0"/>
    <s v="INDIVIDUAL"/>
    <n v="1500"/>
    <n v="1500"/>
    <n v="1500"/>
    <x v="1"/>
    <n v="0.17560000000000001"/>
    <n v="2279.0700000000002"/>
    <n v="2279.0700000000002"/>
    <n v="1500"/>
    <n v="19.940000000000001"/>
    <n v="764.07"/>
    <n v="15"/>
    <n v="0"/>
    <n v="0"/>
  </r>
  <r>
    <s v="UP"/>
    <s v="0010XLG4293"/>
    <x v="3"/>
    <s v="10047-ANIL KUMAR"/>
    <s v="176-DBS"/>
    <x v="16"/>
    <s v="General"/>
    <n v="910069"/>
    <s v="MATHURA"/>
    <n v="4294"/>
    <s v="Diya Mehta"/>
    <s v="YES"/>
    <n v="1"/>
    <s v="DHAMENDRA SINGH"/>
    <d v="1985-01-01T00:00:00"/>
    <s v=""/>
    <x v="18"/>
    <s v="FY 2018"/>
    <s v="Female"/>
    <s v="MORTGAGE"/>
    <x v="7"/>
    <s v="No"/>
    <d v="2020-03-11T00:00:00"/>
    <x v="0"/>
    <x v="0"/>
    <s v="B3"/>
    <s v="JLG30K"/>
    <s v="Business "/>
    <x v="1"/>
    <x v="1"/>
    <s v="Verified"/>
    <s v="UP"/>
    <x v="1"/>
    <s v="No"/>
    <s v="N"/>
    <s v="N"/>
    <n v="32"/>
    <n v="0"/>
    <s v="INDIVIDUAL"/>
    <n v="17000"/>
    <n v="17000"/>
    <n v="16900"/>
    <x v="0"/>
    <n v="0.11119999999999999"/>
    <n v="20072.874459999999"/>
    <n v="19954.8"/>
    <n v="17000"/>
    <n v="11.69"/>
    <n v="3072.87"/>
    <n v="0"/>
    <n v="0"/>
    <n v="0"/>
  </r>
  <r>
    <s v="UP"/>
    <s v="0010XLG2133"/>
    <x v="3"/>
    <s v="10047-ANIL KUMAR"/>
    <s v="176-DBS"/>
    <x v="16"/>
    <s v="General"/>
    <n v="910069"/>
    <s v="MATHURA"/>
    <n v="2134"/>
    <s v="Meera Joshi"/>
    <s v="YES"/>
    <n v="1"/>
    <s v="DHAMENDRA SINGH"/>
    <d v="1986-01-01T00:00:00"/>
    <s v=""/>
    <x v="204"/>
    <s v="FY 2018"/>
    <s v="Female"/>
    <s v="RENT"/>
    <x v="7"/>
    <s v="No"/>
    <d v="2020-03-11T00:00:00"/>
    <x v="0"/>
    <x v="1"/>
    <s v="C1"/>
    <s v="JLG30K"/>
    <s v="Production"/>
    <x v="1"/>
    <x v="1"/>
    <s v="Not Verified"/>
    <s v="UP"/>
    <x v="1"/>
    <s v="No"/>
    <s v="N"/>
    <s v="N"/>
    <n v="31"/>
    <n v="0"/>
    <s v="INDIVIDUAL"/>
    <n v="5000"/>
    <n v="5000"/>
    <n v="5000"/>
    <x v="0"/>
    <n v="0.1323"/>
    <n v="6085.3817550000003"/>
    <n v="6085.38"/>
    <n v="5000"/>
    <n v="29.8"/>
    <n v="1085.3800000000001"/>
    <n v="0"/>
    <n v="0"/>
    <n v="0"/>
  </r>
  <r>
    <s v="UP"/>
    <s v="0010XLG4295"/>
    <x v="3"/>
    <s v="10047-ANIL KUMAR"/>
    <s v="176-DBS"/>
    <x v="16"/>
    <s v="General"/>
    <n v="910069"/>
    <s v="MATHURA"/>
    <n v="4296"/>
    <s v="Ishaan Chopra"/>
    <s v="YES"/>
    <n v="1"/>
    <s v="DHAMENDRA SINGH"/>
    <d v="1988-01-01T00:00:00"/>
    <s v=""/>
    <x v="18"/>
    <s v="FY 2018"/>
    <s v="Female"/>
    <s v="RENT"/>
    <x v="7"/>
    <s v="No"/>
    <d v="2020-03-11T00:00:00"/>
    <x v="0"/>
    <x v="0"/>
    <s v="B2"/>
    <s v="JLG30K"/>
    <s v="Services"/>
    <x v="1"/>
    <x v="1"/>
    <s v="Verified"/>
    <s v="UP"/>
    <x v="1"/>
    <s v="No"/>
    <s v="N"/>
    <s v="N"/>
    <n v="29"/>
    <n v="0"/>
    <s v="INDIVIDUAL"/>
    <n v="5600"/>
    <n v="5600"/>
    <n v="5600"/>
    <x v="0"/>
    <n v="0.1075"/>
    <n v="6542.9437250000001"/>
    <n v="6542.94"/>
    <n v="5600"/>
    <n v="25.6"/>
    <n v="942.94"/>
    <n v="0"/>
    <n v="0"/>
    <n v="0"/>
  </r>
  <r>
    <s v="UP"/>
    <s v="0010XLG10705"/>
    <x v="3"/>
    <s v="10057-NANDI SHANKAR"/>
    <s v="176-DBS"/>
    <x v="13"/>
    <s v="General"/>
    <n v="10197"/>
    <s v="BULANDSHAHAR"/>
    <n v="10706"/>
    <s v="Aarav Sharma"/>
    <s v="YES"/>
    <n v="1"/>
    <s v="KRISHNA KUMAR GUPTA"/>
    <d v="1985-01-01T00:00:00"/>
    <s v="RUPKISHORE DUBEY"/>
    <x v="227"/>
    <s v="FY 2018"/>
    <s v="Female"/>
    <s v="RENT"/>
    <x v="7"/>
    <s v="No"/>
    <d v="2020-03-10T00:00:00"/>
    <x v="0"/>
    <x v="0"/>
    <s v="B4"/>
    <s v="JLG30K"/>
    <s v="Home Loan"/>
    <x v="1"/>
    <x v="1"/>
    <s v="Verified"/>
    <s v="UP"/>
    <x v="1"/>
    <s v="Yes"/>
    <s v="N"/>
    <s v="N"/>
    <n v="32"/>
    <n v="0"/>
    <s v="INDIVIDUAL"/>
    <n v="19000"/>
    <n v="11425"/>
    <n v="11375"/>
    <x v="1"/>
    <n v="0.1149"/>
    <n v="11534.53"/>
    <n v="11484.05"/>
    <n v="11425"/>
    <n v="41.91"/>
    <n v="109.53"/>
    <n v="0"/>
    <n v="0"/>
    <n v="0"/>
  </r>
  <r>
    <s v="RJ"/>
    <s v="0010XLG3134"/>
    <x v="3"/>
    <s v="10043-RAVI MISHRA"/>
    <s v="301-DBS"/>
    <x v="57"/>
    <s v="General"/>
    <n v="180015"/>
    <s v="Jhunjhunu"/>
    <n v="3135"/>
    <s v="Aarav Patel"/>
    <s v="YES"/>
    <n v="1"/>
    <s v="SAURABH GIRI"/>
    <d v="1990-08-16T00:00:00"/>
    <s v="HIRALAL GUPTA"/>
    <x v="389"/>
    <s v="FY 2018"/>
    <s v="Female"/>
    <s v="MORTGAGE"/>
    <x v="7"/>
    <s v="No"/>
    <d v="2020-03-09T00:00:00"/>
    <x v="0"/>
    <x v="2"/>
    <s v="A5"/>
    <s v="JLG30K"/>
    <s v="Services"/>
    <x v="3"/>
    <x v="1"/>
    <s v="Verified"/>
    <s v="RJ"/>
    <x v="3"/>
    <s v="Yes"/>
    <s v="N"/>
    <s v="N"/>
    <n v="27"/>
    <n v="0"/>
    <s v="INDIVIDUAL"/>
    <n v="13000"/>
    <n v="13000"/>
    <n v="12922.42657"/>
    <x v="0"/>
    <n v="7.8799999999999995E-2"/>
    <n v="14404.33057"/>
    <n v="14310.58"/>
    <n v="13000"/>
    <n v="37.03"/>
    <n v="1404.33"/>
    <n v="0"/>
    <n v="0"/>
    <n v="0"/>
  </r>
  <r>
    <s v="RJ"/>
    <s v="0010XLG11367"/>
    <x v="3"/>
    <s v="10043-RAVI MISHRA"/>
    <s v="301-DBS"/>
    <x v="9"/>
    <s v="OBC"/>
    <n v="90033"/>
    <s v="jaipur"/>
    <n v="11368"/>
    <s v="Vivaan Verma"/>
    <s v="YES"/>
    <n v="1"/>
    <s v="TRIBHUWAN SINGH RAWAT"/>
    <d v="1990-01-01T00:00:00"/>
    <s v="KAMLESH KUMAR BHARDWAJ"/>
    <x v="2"/>
    <s v="FY 2018"/>
    <s v="Female"/>
    <s v="MORTGAGE"/>
    <x v="7"/>
    <s v="No"/>
    <d v="2020-03-11T00:00:00"/>
    <x v="0"/>
    <x v="1"/>
    <s v="C3"/>
    <s v="JLG30K"/>
    <s v="Home Loan"/>
    <x v="3"/>
    <x v="1"/>
    <s v="Source Verified"/>
    <s v="RJ"/>
    <x v="3"/>
    <s v="Yes"/>
    <s v="N"/>
    <s v="N"/>
    <n v="27"/>
    <n v="0"/>
    <s v="INDIVIDUAL"/>
    <n v="4500"/>
    <n v="4500"/>
    <n v="4500"/>
    <x v="1"/>
    <n v="0.13980000000000001"/>
    <n v="6279.3800030000002"/>
    <n v="6279.38"/>
    <n v="4500"/>
    <n v="56.92"/>
    <n v="1779.38"/>
    <n v="0"/>
    <n v="0"/>
    <n v="0"/>
  </r>
  <r>
    <s v="RJ"/>
    <s v="0010XLG22296"/>
    <x v="3"/>
    <s v="10043-RAVI MISHRA"/>
    <s v="301-DBS"/>
    <x v="9"/>
    <s v="OBC"/>
    <n v="90084"/>
    <s v="jaipur"/>
    <n v="22297"/>
    <s v="Vivaan Sharma"/>
    <s v="YES"/>
    <n v="1"/>
    <s v="NAVEEN KUMAR"/>
    <d v="1983-05-05T00:00:00"/>
    <s v="MANISH  KUMAR"/>
    <x v="446"/>
    <s v="FY 2018"/>
    <s v="Female"/>
    <s v="RENT"/>
    <x v="7"/>
    <s v="No"/>
    <d v="2020-03-11T00:00:00"/>
    <x v="0"/>
    <x v="3"/>
    <s v="E3"/>
    <s v="JLG30K"/>
    <s v="Production"/>
    <x v="3"/>
    <x v="1"/>
    <s v="Source Verified"/>
    <s v="RJ"/>
    <x v="3"/>
    <s v="Yes"/>
    <s v="N"/>
    <s v="N"/>
    <n v="34"/>
    <n v="0"/>
    <s v="INDIVIDUAL"/>
    <n v="21000"/>
    <n v="12775"/>
    <n v="12775"/>
    <x v="1"/>
    <n v="0.1719"/>
    <n v="19072.52001"/>
    <n v="19072.52"/>
    <n v="12775"/>
    <n v="60.99"/>
    <n v="6297.52"/>
    <n v="0"/>
    <n v="0"/>
    <n v="0"/>
  </r>
  <r>
    <s v="RJ"/>
    <s v="0010XLG15790"/>
    <x v="3"/>
    <s v="10043-RAVI MISHRA"/>
    <s v="301-DBS"/>
    <x v="6"/>
    <s v="OBC"/>
    <n v="80072"/>
    <s v="NEEM KA THANA"/>
    <n v="15791"/>
    <s v="Laksh Malhotra"/>
    <s v="YES"/>
    <n v="1"/>
    <s v="Mahesh Chand"/>
    <d v="1985-01-01T00:00:00"/>
    <s v="GAURI SHANKAR"/>
    <x v="219"/>
    <s v="FY 2018"/>
    <s v="Female"/>
    <s v="MORTGAGE"/>
    <x v="7"/>
    <s v="No"/>
    <d v="2020-03-10T00:00:00"/>
    <x v="0"/>
    <x v="3"/>
    <s v="E5"/>
    <s v="JLG30K"/>
    <s v="Services"/>
    <x v="3"/>
    <x v="1"/>
    <s v="Verified"/>
    <s v="RJ"/>
    <x v="3"/>
    <s v="Yes"/>
    <s v="N"/>
    <s v="N"/>
    <n v="32"/>
    <n v="0"/>
    <s v="INDIVIDUAL"/>
    <n v="11200"/>
    <n v="11200"/>
    <n v="11200"/>
    <x v="1"/>
    <n v="0.17929999999999999"/>
    <n v="2831.7"/>
    <n v="2831.7"/>
    <n v="1244.47"/>
    <n v="40.32"/>
    <n v="1587.23"/>
    <n v="0"/>
    <n v="0"/>
    <n v="0"/>
  </r>
  <r>
    <s v="UP"/>
    <s v="0010XLG22297"/>
    <x v="3"/>
    <s v="10568-RAJU RANJAN RAY"/>
    <s v="176-DBS"/>
    <x v="10"/>
    <s v="OBC"/>
    <n v="220064"/>
    <s v="VARANASI"/>
    <n v="22298"/>
    <s v="Kavya Joshi"/>
    <s v="YES"/>
    <n v="1"/>
    <s v="VINOD KUMAR"/>
    <d v="1990-02-12T00:00:00"/>
    <s v="SHIPRA KAUSHAL"/>
    <x v="444"/>
    <s v="FY 2018"/>
    <s v="Female"/>
    <s v="MORTGAGE"/>
    <x v="7"/>
    <s v="No"/>
    <d v="2020-03-03T00:00:00"/>
    <x v="0"/>
    <x v="3"/>
    <s v="E4"/>
    <s v="JLG30K"/>
    <s v="Business "/>
    <x v="5"/>
    <x v="1"/>
    <s v="Verified"/>
    <s v="UP"/>
    <x v="1"/>
    <s v="Yes"/>
    <s v="N"/>
    <s v="N"/>
    <n v="27"/>
    <n v="0"/>
    <s v="INDIVIDUAL"/>
    <n v="25000"/>
    <n v="15025"/>
    <n v="15025"/>
    <x v="1"/>
    <n v="0.17560000000000001"/>
    <n v="15245.58"/>
    <n v="15245.58"/>
    <n v="15025"/>
    <n v="14.17"/>
    <n v="220.58"/>
    <n v="0"/>
    <n v="0"/>
    <n v="0"/>
  </r>
  <r>
    <s v="UP"/>
    <s v="0010XLG22298"/>
    <x v="3"/>
    <s v="12795-MAMTA SHARMA"/>
    <s v="176-DBS"/>
    <x v="59"/>
    <s v="OBC"/>
    <n v="260056"/>
    <s v="BALLIA"/>
    <n v="22299"/>
    <s v="Laksh Gupta"/>
    <s v="YES"/>
    <n v="1"/>
    <s v="PRADEEP KUMAR PANDEY"/>
    <d v="1991-01-01T00:00:00"/>
    <s v="SACHITA PRAJAPATI"/>
    <x v="10"/>
    <s v="FY 2018"/>
    <s v="Female"/>
    <s v="RENT"/>
    <x v="7"/>
    <s v="No"/>
    <d v="2020-03-04T00:00:00"/>
    <x v="0"/>
    <x v="2"/>
    <s v="A3"/>
    <s v="JLG35K"/>
    <s v="Agriculture"/>
    <x v="5"/>
    <x v="1"/>
    <s v="Not Verified"/>
    <s v="UP"/>
    <x v="1"/>
    <s v="Yes"/>
    <s v="Y"/>
    <s v="N"/>
    <n v="26"/>
    <n v="1"/>
    <s v="INDIVIDUAL"/>
    <n v="8000"/>
    <n v="8000"/>
    <n v="7775"/>
    <x v="0"/>
    <n v="7.1400000000000005E-2"/>
    <n v="8384.9854030000006"/>
    <n v="8149.16"/>
    <n v="8000"/>
    <n v="45.07"/>
    <n v="384.99"/>
    <n v="0"/>
    <n v="0"/>
    <n v="0"/>
  </r>
  <r>
    <s v="UP"/>
    <s v="0010XLG22299"/>
    <x v="3"/>
    <s v="12795-MAMTA SHARMA"/>
    <s v="176-DBS"/>
    <x v="59"/>
    <s v="OBC"/>
    <n v="260056"/>
    <s v="BALLIA"/>
    <n v="22300"/>
    <s v="Kavya Sharma"/>
    <s v="YES"/>
    <n v="1"/>
    <s v="PRADEEP KUMAR PANDEY"/>
    <d v="1991-01-01T00:00:00"/>
    <s v="SACHITA PRAJAPATI"/>
    <x v="204"/>
    <s v="FY 2018"/>
    <s v="Female"/>
    <s v="RENT"/>
    <x v="7"/>
    <s v="No"/>
    <d v="2020-03-04T00:00:00"/>
    <x v="0"/>
    <x v="2"/>
    <s v="A5"/>
    <s v="JLG25K"/>
    <s v="Home Loan"/>
    <x v="5"/>
    <x v="1"/>
    <s v="Not Verified"/>
    <s v="UP"/>
    <x v="1"/>
    <s v="Yes"/>
    <s v="N"/>
    <s v="N"/>
    <n v="26"/>
    <n v="0"/>
    <s v="INDIVIDUAL"/>
    <n v="12000"/>
    <n v="12000"/>
    <n v="11878.736790000001"/>
    <x v="0"/>
    <n v="7.8799999999999995E-2"/>
    <n v="13514.047989999999"/>
    <n v="13370.33"/>
    <n v="12000"/>
    <n v="45.08"/>
    <n v="1514.05"/>
    <n v="0"/>
    <n v="0"/>
    <n v="0"/>
  </r>
  <r>
    <s v="UP"/>
    <s v="0010XLG22300"/>
    <x v="3"/>
    <s v="10568-RAJU RANJAN RAY"/>
    <s v="176-DBS"/>
    <x v="10"/>
    <s v="OBC"/>
    <n v="220022"/>
    <s v="VARANASI"/>
    <n v="22301"/>
    <s v="Ishaan Reddy"/>
    <s v="YES"/>
    <n v="1"/>
    <s v="MUSTAK AHMAD"/>
    <d v="1983-08-07T00:00:00"/>
    <s v="SAROJ YADAV"/>
    <x v="222"/>
    <s v="FY 2018"/>
    <s v="Female"/>
    <s v="MORTGAGE"/>
    <x v="7"/>
    <s v="No"/>
    <d v="2020-03-05T00:00:00"/>
    <x v="0"/>
    <x v="2"/>
    <s v="A5"/>
    <s v="JLG30K"/>
    <s v="Others"/>
    <x v="5"/>
    <x v="1"/>
    <s v="Verified"/>
    <s v="UP"/>
    <x v="1"/>
    <s v="Yes"/>
    <s v="N"/>
    <s v="N"/>
    <n v="34"/>
    <n v="0"/>
    <s v="INDIVIDUAL"/>
    <n v="10000"/>
    <n v="10000"/>
    <n v="9897.4262689999996"/>
    <x v="0"/>
    <n v="7.8799999999999995E-2"/>
    <n v="11219.074769999999"/>
    <n v="11097.28"/>
    <n v="10000"/>
    <n v="18.739999999999998"/>
    <n v="1219.07"/>
    <n v="0"/>
    <n v="0"/>
    <n v="0"/>
  </r>
  <r>
    <s v="RJ"/>
    <s v="0010XLG23119"/>
    <x v="3"/>
    <s v="10043-RAVI MISHRA"/>
    <s v="301-DBS"/>
    <x v="57"/>
    <s v="SC"/>
    <n v="180108"/>
    <s v="Jhunjhunu"/>
    <n v="23120"/>
    <s v="Nisha Gupta"/>
    <s v="YES"/>
    <n v="1"/>
    <s v="SAURABH GIRI"/>
    <d v="1982-01-01T00:00:00"/>
    <s v="HIRALAL GUPTA"/>
    <x v="434"/>
    <s v="FY 2018"/>
    <s v="Female"/>
    <s v="OWN"/>
    <x v="7"/>
    <s v="No"/>
    <d v="2020-03-02T00:00:00"/>
    <x v="0"/>
    <x v="1"/>
    <s v="C2"/>
    <s v="JLG30K"/>
    <s v="Home Loan"/>
    <x v="3"/>
    <x v="1"/>
    <s v="Source Verified"/>
    <s v="RJ"/>
    <x v="3"/>
    <s v="Yes"/>
    <s v="N"/>
    <s v="N"/>
    <n v="35"/>
    <n v="0"/>
    <s v="INDIVIDUAL"/>
    <n v="2100"/>
    <n v="2100"/>
    <n v="2100"/>
    <x v="1"/>
    <n v="0.1361"/>
    <n v="2880.55"/>
    <n v="2880.55"/>
    <n v="2100"/>
    <n v="39.68"/>
    <n v="780.55"/>
    <n v="0"/>
    <n v="0"/>
    <n v="0"/>
  </r>
  <r>
    <s v="HR"/>
    <s v="0010XLG16572"/>
    <x v="3"/>
    <s v="10028-AAYUSH PANDEY"/>
    <s v="206-DBS"/>
    <x v="18"/>
    <s v="SC"/>
    <n v="70149"/>
    <s v="KURUKSHETRA"/>
    <n v="16573"/>
    <s v="Diya Verma"/>
    <s v="YES"/>
    <n v="1"/>
    <s v="MONU"/>
    <d v="1991-01-01T00:00:00"/>
    <s v="SHYAMVIR SINGH"/>
    <x v="215"/>
    <s v="FY 2018"/>
    <s v="Female"/>
    <s v="RENT"/>
    <x v="7"/>
    <s v="No"/>
    <d v="2020-03-02T00:00:00"/>
    <x v="0"/>
    <x v="2"/>
    <s v="A5"/>
    <s v="JLG25K"/>
    <s v="Business "/>
    <x v="4"/>
    <x v="1"/>
    <s v="Verified"/>
    <s v="HR"/>
    <x v="4"/>
    <s v="Yes"/>
    <s v="N"/>
    <s v="N"/>
    <n v="26"/>
    <n v="0"/>
    <s v="INDIVIDUAL"/>
    <n v="20000"/>
    <n v="20000"/>
    <n v="19933.524099999999"/>
    <x v="0"/>
    <n v="7.8799999999999995E-2"/>
    <n v="21742.932349999999"/>
    <n v="21662.93"/>
    <n v="20000"/>
    <n v="21.48"/>
    <n v="1742.93"/>
    <n v="0"/>
    <n v="0"/>
    <n v="0"/>
  </r>
  <r>
    <s v="HR"/>
    <s v="0010XLG23120"/>
    <x v="3"/>
    <s v="10028-AAYUSH PANDEY"/>
    <s v="206-DBS"/>
    <x v="18"/>
    <s v="SC"/>
    <n v="70149"/>
    <s v="KURUKSHETRA"/>
    <n v="23121"/>
    <s v="Ananya Sharma"/>
    <s v="YES"/>
    <n v="1"/>
    <s v="MONU"/>
    <d v="1986-01-01T00:00:00"/>
    <s v="SHYAMVIR SINGH"/>
    <x v="204"/>
    <s v="FY 2018"/>
    <s v="Female"/>
    <s v="MORTGAGE"/>
    <x v="7"/>
    <s v="No"/>
    <d v="2020-03-02T00:00:00"/>
    <x v="0"/>
    <x v="0"/>
    <s v="B5"/>
    <s v="JLG25K"/>
    <s v="Business "/>
    <x v="4"/>
    <x v="1"/>
    <s v="Source Verified"/>
    <s v="HR"/>
    <x v="4"/>
    <s v="Yes"/>
    <s v="N"/>
    <s v="N"/>
    <n v="31"/>
    <n v="0"/>
    <s v="INDIVIDUAL"/>
    <n v="15000"/>
    <n v="15000"/>
    <n v="14826.30228"/>
    <x v="0"/>
    <n v="0.1186"/>
    <n v="17901.136119999999"/>
    <n v="17669.16"/>
    <n v="15000"/>
    <n v="10.11"/>
    <n v="2901.14"/>
    <n v="0"/>
    <n v="0"/>
    <n v="0"/>
  </r>
  <r>
    <s v="UP"/>
    <s v="0010XLG23121"/>
    <x v="3"/>
    <s v="12607-RAJESH KUMAR PRAJAPATI"/>
    <s v="176-DBS"/>
    <x v="62"/>
    <s v="SC"/>
    <n v="1280108"/>
    <s v="VARANASI"/>
    <n v="23122"/>
    <s v="Meera Sharma"/>
    <s v="YES"/>
    <n v="1"/>
    <s v="VINAY PRATAP PANDEY"/>
    <d v="1987-05-01T00:00:00"/>
    <s v=""/>
    <x v="2"/>
    <s v="FY 2018"/>
    <s v="Female"/>
    <s v="RENT"/>
    <x v="7"/>
    <s v="No"/>
    <d v="2020-03-05T00:00:00"/>
    <x v="0"/>
    <x v="5"/>
    <s v="D2"/>
    <s v="JLG30K"/>
    <s v="Services"/>
    <x v="5"/>
    <x v="1"/>
    <s v="Verified"/>
    <s v="UP"/>
    <x v="1"/>
    <s v="No"/>
    <s v="N"/>
    <s v="N"/>
    <n v="30"/>
    <n v="0"/>
    <s v="INDIVIDUAL"/>
    <n v="25000"/>
    <n v="25000"/>
    <n v="25000"/>
    <x v="0"/>
    <n v="0.15210000000000001"/>
    <n v="31292.326669999999"/>
    <n v="31292.33"/>
    <n v="25000"/>
    <n v="7.6"/>
    <n v="6292.33"/>
    <n v="0"/>
    <n v="0"/>
    <n v="0"/>
  </r>
  <r>
    <s v="UP"/>
    <s v="0010XLG38553"/>
    <x v="3"/>
    <s v="12795-MAMTA SHARMA"/>
    <s v="176-DBS"/>
    <x v="59"/>
    <s v="OBC"/>
    <n v="260059"/>
    <s v="BALLIA"/>
    <n v="38554"/>
    <s v="Ishaan Joshi"/>
    <s v="YES"/>
    <n v="1"/>
    <s v="ANOOP TIWARI"/>
    <d v="1988-05-01T00:00:00"/>
    <s v="SACHITA PRAJAPATI"/>
    <x v="10"/>
    <s v="FY 2018"/>
    <s v="Female"/>
    <s v="MORTGAGE"/>
    <x v="7"/>
    <s v="No"/>
    <d v="2020-03-06T00:00:00"/>
    <x v="0"/>
    <x v="0"/>
    <s v="B4"/>
    <s v="JLG30K"/>
    <s v="Business "/>
    <x v="5"/>
    <x v="2"/>
    <s v="Verified"/>
    <s v="UP"/>
    <x v="1"/>
    <s v="Yes"/>
    <s v="N"/>
    <s v="N"/>
    <n v="29"/>
    <n v="0"/>
    <s v="INDIVIDUAL"/>
    <n v="25000"/>
    <n v="15675"/>
    <n v="15550"/>
    <x v="1"/>
    <n v="0.1149"/>
    <n v="18410.83022"/>
    <n v="18264.009999999998"/>
    <n v="15675"/>
    <n v="31.25"/>
    <n v="2735.83"/>
    <n v="0"/>
    <n v="0"/>
    <n v="0"/>
  </r>
  <r>
    <s v="PB"/>
    <s v="0010XLG48360"/>
    <x v="3"/>
    <s v="10420-MUNENDRA  SINGH"/>
    <s v="102-DBS"/>
    <x v="0"/>
    <s v="ST"/>
    <n v="100223"/>
    <s v="PATIALA"/>
    <n v="48361"/>
    <s v="Aarav Joshi"/>
    <s v="YES"/>
    <n v="1"/>
    <s v="ANUJ KUMAR"/>
    <d v="1982-01-01T00:00:00"/>
    <s v="AVTAR SINGH"/>
    <x v="215"/>
    <s v="FY 2018"/>
    <s v="Female"/>
    <s v="RENT"/>
    <x v="7"/>
    <s v="No"/>
    <d v="2020-03-10T00:00:00"/>
    <x v="0"/>
    <x v="3"/>
    <s v="E3"/>
    <s v="JLG30K"/>
    <s v="Home Loan"/>
    <x v="0"/>
    <x v="3"/>
    <s v="Verified"/>
    <s v="PB"/>
    <x v="0"/>
    <s v="Yes"/>
    <s v="N"/>
    <s v="N"/>
    <n v="35"/>
    <n v="0"/>
    <s v="INDIVIDUAL"/>
    <n v="7000"/>
    <n v="7000"/>
    <n v="6875"/>
    <x v="1"/>
    <n v="0.1719"/>
    <n v="10413.72452"/>
    <n v="10227.77"/>
    <n v="7000"/>
    <n v="30.88"/>
    <n v="3413.72"/>
    <n v="0"/>
    <n v="0"/>
    <n v="0"/>
  </r>
  <r>
    <s v="UP"/>
    <s v="0010XLG10704"/>
    <x v="0"/>
    <s v="10057-NANDI SHANKAR"/>
    <s v="176-DBS"/>
    <x v="13"/>
    <s v="General"/>
    <n v="10197"/>
    <s v="BULANDSHAHAR"/>
    <n v="10705"/>
    <s v="Ananya Chopra"/>
    <s v="YES"/>
    <n v="1"/>
    <s v="KRISHNA KUMAR GUPTA"/>
    <d v="1975-01-01T00:00:00"/>
    <s v="RUPKISHORE DUBEY"/>
    <x v="227"/>
    <s v="FY 2018"/>
    <s v="Female"/>
    <s v="RENT"/>
    <x v="7"/>
    <s v="No"/>
    <d v="2020-03-10T00:00:00"/>
    <x v="0"/>
    <x v="2"/>
    <s v="A3"/>
    <s v="JLG30K"/>
    <s v="Business "/>
    <x v="1"/>
    <x v="1"/>
    <s v="Source Verified"/>
    <s v="UP"/>
    <x v="1"/>
    <s v="Yes"/>
    <s v="N"/>
    <s v="N"/>
    <n v="42"/>
    <n v="0"/>
    <s v="INDIVIDUAL"/>
    <n v="9600"/>
    <n v="9600"/>
    <n v="9482.7412650000006"/>
    <x v="0"/>
    <n v="7.1400000000000005E-2"/>
    <n v="10599.290279999999"/>
    <n v="10463.75"/>
    <n v="9600"/>
    <n v="120.67"/>
    <n v="999.29"/>
    <n v="0"/>
    <n v="0"/>
    <n v="0"/>
  </r>
  <r>
    <s v="UP"/>
    <s v="0010XLG4294"/>
    <x v="0"/>
    <s v="10057-NANDI SHANKAR"/>
    <s v="176-DBS"/>
    <x v="13"/>
    <s v="General"/>
    <n v="10137"/>
    <s v="BULANDSHAHAR"/>
    <n v="4295"/>
    <s v="Vivaan Gupta"/>
    <s v="YES"/>
    <n v="1"/>
    <s v="SONU RAGHUVANSHI"/>
    <d v="1975-01-01T00:00:00"/>
    <s v="RAJESH PRATAP"/>
    <x v="390"/>
    <s v="FY 2018"/>
    <s v="Female"/>
    <s v="RENT"/>
    <x v="7"/>
    <s v="No"/>
    <d v="2020-03-05T00:00:00"/>
    <x v="0"/>
    <x v="2"/>
    <s v="A5"/>
    <s v="JLG30K"/>
    <s v="Home Loan"/>
    <x v="1"/>
    <x v="1"/>
    <s v="Not Verified"/>
    <s v="UP"/>
    <x v="1"/>
    <s v="Yes"/>
    <s v="N"/>
    <s v="N"/>
    <n v="42"/>
    <n v="0"/>
    <s v="INDIVIDUAL"/>
    <n v="4800"/>
    <n v="4800"/>
    <n v="4743.8632019999995"/>
    <x v="0"/>
    <n v="7.8799999999999995E-2"/>
    <n v="5207.9536879999996"/>
    <n v="5139.2"/>
    <n v="4800"/>
    <n v="5.12"/>
    <n v="407.95"/>
    <n v="0"/>
    <n v="0"/>
    <n v="0"/>
  </r>
  <r>
    <s v="UP"/>
    <s v="0010XLG18676"/>
    <x v="0"/>
    <s v="10047-ANIL KUMAR"/>
    <s v="176-DBS"/>
    <x v="16"/>
    <s v="OBC"/>
    <n v="910069"/>
    <s v="MATHURA"/>
    <n v="18677"/>
    <s v="Diya Joshi"/>
    <s v="YES"/>
    <n v="1"/>
    <s v="DHAMENDRA SINGH"/>
    <d v="1975-01-01T00:00:00"/>
    <s v=""/>
    <x v="204"/>
    <s v="FY 2018"/>
    <s v="Female"/>
    <s v="RENT"/>
    <x v="7"/>
    <s v="No"/>
    <d v="2020-03-11T00:00:00"/>
    <x v="0"/>
    <x v="0"/>
    <s v="B1"/>
    <s v="JLG30K"/>
    <s v="Business "/>
    <x v="1"/>
    <x v="1"/>
    <s v="Source Verified"/>
    <s v="UP"/>
    <x v="1"/>
    <s v="No"/>
    <s v="N"/>
    <s v="N"/>
    <n v="42"/>
    <n v="0"/>
    <s v="INDIVIDUAL"/>
    <n v="5000"/>
    <n v="5000"/>
    <n v="5000"/>
    <x v="0"/>
    <n v="0.1038"/>
    <n v="5840.7167410000002"/>
    <n v="5840.72"/>
    <n v="5000"/>
    <n v="24.78"/>
    <n v="840.72"/>
    <n v="0"/>
    <n v="0"/>
    <n v="0"/>
  </r>
  <r>
    <s v="RJ"/>
    <s v="0010XLG11368"/>
    <x v="0"/>
    <s v="10055-MAHESH KUMAR PATEL"/>
    <s v="301-DBS"/>
    <x v="5"/>
    <s v="OBC"/>
    <n v="30275"/>
    <s v="BEHROD"/>
    <n v="11369"/>
    <s v="Ananya Reddy"/>
    <s v="YES"/>
    <n v="1"/>
    <s v="PANKAJ SINGH"/>
    <d v="1979-09-03T00:00:00"/>
    <s v="SOMVIR"/>
    <x v="227"/>
    <s v="FY 2018"/>
    <s v="Female"/>
    <s v="RENT"/>
    <x v="7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38"/>
    <n v="0"/>
    <s v="INDIVIDUAL"/>
    <n v="9000"/>
    <n v="9000"/>
    <n v="9000"/>
    <x v="1"/>
    <n v="0.1149"/>
    <n v="11873.086579999999"/>
    <n v="11873.09"/>
    <n v="9000"/>
    <n v="35.71"/>
    <n v="2873.09"/>
    <n v="0"/>
    <n v="0"/>
    <n v="0"/>
  </r>
  <r>
    <s v="UP"/>
    <s v="0010XLG11371"/>
    <x v="0"/>
    <s v="12607-RAJESH KUMAR PRAJAPATI"/>
    <s v="176-DBS"/>
    <x v="62"/>
    <s v="OBC"/>
    <n v="1280001"/>
    <s v="VARANASI"/>
    <n v="11372"/>
    <s v="Kavya Malhotra"/>
    <s v="YES"/>
    <n v="1"/>
    <s v="MANISH KUMAR SINGH"/>
    <d v="1980-04-02T00:00:00"/>
    <s v=""/>
    <x v="204"/>
    <s v="FY 2018"/>
    <s v="Female"/>
    <s v="MORTGAGE"/>
    <x v="7"/>
    <s v="No"/>
    <d v="2020-03-04T00:00:00"/>
    <x v="0"/>
    <x v="2"/>
    <s v="A2"/>
    <s v="JLG30K"/>
    <s v="Business "/>
    <x v="5"/>
    <x v="1"/>
    <s v="Not Verified"/>
    <s v="UP"/>
    <x v="1"/>
    <s v="No"/>
    <s v="N"/>
    <s v="N"/>
    <n v="37"/>
    <n v="0"/>
    <s v="INDIVIDUAL"/>
    <n v="1200"/>
    <n v="1200"/>
    <n v="1200"/>
    <x v="0"/>
    <n v="6.7599999999999993E-2"/>
    <n v="1315.770434"/>
    <n v="1315.77"/>
    <n v="1200"/>
    <n v="41.55"/>
    <n v="115.77"/>
    <n v="0"/>
    <n v="0"/>
    <n v="0"/>
  </r>
  <r>
    <s v="UK"/>
    <s v="0010XLG12128"/>
    <x v="0"/>
    <s v="11375-MUHAMMAD DANISH"/>
    <s v="201-DBS"/>
    <x v="55"/>
    <s v="SC"/>
    <n v="150222"/>
    <s v="HARIDWAR"/>
    <n v="12129"/>
    <s v="Vivaan Nair"/>
    <s v="YES"/>
    <n v="1"/>
    <s v="MANEESH KUMAR"/>
    <d v="1981-10-07T00:00:00"/>
    <s v="TOHID ALI"/>
    <x v="466"/>
    <s v="FY 2018"/>
    <s v="Female"/>
    <s v="OWN"/>
    <x v="7"/>
    <s v="No"/>
    <d v="2020-03-10T00:00:00"/>
    <x v="0"/>
    <x v="1"/>
    <s v="C1"/>
    <s v="JLG30K"/>
    <s v="Services"/>
    <x v="1"/>
    <x v="1"/>
    <s v="Source Verified"/>
    <s v="UK"/>
    <x v="12"/>
    <s v="Yes"/>
    <s v="N"/>
    <s v="N"/>
    <n v="36"/>
    <n v="0"/>
    <s v="INDIVIDUAL"/>
    <n v="6000"/>
    <n v="6000"/>
    <n v="5950"/>
    <x v="1"/>
    <n v="0.1323"/>
    <n v="7683.8571849999998"/>
    <n v="7619.83"/>
    <n v="6000"/>
    <n v="9.5299999999999994"/>
    <n v="1683.86"/>
    <n v="0"/>
    <n v="0"/>
    <n v="0"/>
  </r>
  <r>
    <s v="RJ"/>
    <s v="0010XLG23118"/>
    <x v="0"/>
    <s v="10043-RAVI MISHRA"/>
    <s v="301-DBS"/>
    <x v="57"/>
    <s v="SC"/>
    <n v="180018"/>
    <s v="Jhunjhunu"/>
    <n v="23119"/>
    <s v="Meera Verma"/>
    <s v="YES"/>
    <n v="1"/>
    <s v="SAURABH GIRI"/>
    <d v="1975-01-01T00:00:00"/>
    <s v="CHHAIL BIHARI"/>
    <x v="335"/>
    <s v="FY 2018"/>
    <s v="Female"/>
    <s v="RENT"/>
    <x v="7"/>
    <s v="No"/>
    <d v="2020-03-04T00:00:00"/>
    <x v="0"/>
    <x v="3"/>
    <s v="E5"/>
    <s v="JLG30K"/>
    <s v="Home Loan"/>
    <x v="3"/>
    <x v="1"/>
    <s v="Verified"/>
    <s v="RJ"/>
    <x v="3"/>
    <s v="Yes"/>
    <s v="N"/>
    <s v="N"/>
    <n v="42"/>
    <n v="0"/>
    <s v="INDIVIDUAL"/>
    <n v="3600"/>
    <n v="3600"/>
    <n v="3600"/>
    <x v="1"/>
    <n v="0.17929999999999999"/>
    <n v="1145.72"/>
    <n v="1145.72"/>
    <n v="443.36"/>
    <n v="17.16"/>
    <n v="557.86"/>
    <n v="0"/>
    <n v="144.5"/>
    <n v="1.44"/>
  </r>
  <r>
    <s v="RJ"/>
    <s v="0010XLG12129"/>
    <x v="0"/>
    <s v="10055-MAHESH KUMAR PATEL"/>
    <s v="301-DBS"/>
    <x v="5"/>
    <s v="SC"/>
    <n v="30262"/>
    <s v="BEHROD"/>
    <n v="12130"/>
    <s v="Ishaan Chopra"/>
    <s v="YES"/>
    <n v="1"/>
    <s v="SATENDRA PAL SINGH"/>
    <d v="1975-01-01T00:00:00"/>
    <s v="VIKRAM SINGH"/>
    <x v="2"/>
    <s v="FY 2018"/>
    <s v="Female"/>
    <s v="MORTGAGE"/>
    <x v="7"/>
    <s v="No"/>
    <d v="2020-03-09T00:00:00"/>
    <x v="0"/>
    <x v="0"/>
    <s v="B2"/>
    <s v="JLG30K"/>
    <s v="Home Loan"/>
    <x v="3"/>
    <x v="1"/>
    <s v="Source Verified"/>
    <s v="RJ"/>
    <x v="3"/>
    <s v="Yes"/>
    <s v="N"/>
    <s v="N"/>
    <n v="42"/>
    <n v="0"/>
    <s v="INDIVIDUAL"/>
    <n v="6000"/>
    <n v="6000"/>
    <n v="6000"/>
    <x v="0"/>
    <n v="0.1075"/>
    <n v="6934.4917930000001"/>
    <n v="6934.49"/>
    <n v="6000"/>
    <n v="18.489999999999998"/>
    <n v="934.49"/>
    <n v="0"/>
    <n v="0"/>
    <n v="0"/>
  </r>
  <r>
    <s v="RJ"/>
    <s v="0010XLG32245"/>
    <x v="0"/>
    <s v="10055-MAHESH KUMAR PATEL"/>
    <s v="301-DBS"/>
    <x v="5"/>
    <s v="SC"/>
    <n v="30262"/>
    <s v="BEHROD"/>
    <n v="32246"/>
    <s v="Aditya Sharma"/>
    <s v="YES"/>
    <n v="1"/>
    <s v="SATENDRA PAL SINGH"/>
    <d v="1975-01-01T00:00:00"/>
    <s v="VIKRAM SINGH"/>
    <x v="601"/>
    <s v="FY 2018"/>
    <s v="Female"/>
    <s v="MORTGAGE"/>
    <x v="7"/>
    <s v="No"/>
    <d v="2020-03-09T00:00:00"/>
    <x v="0"/>
    <x v="2"/>
    <s v="A3"/>
    <s v="JLG30K"/>
    <s v="Home Loan"/>
    <x v="3"/>
    <x v="1"/>
    <s v="Verified"/>
    <s v="RJ"/>
    <x v="3"/>
    <s v="Yes"/>
    <s v="N"/>
    <s v="N"/>
    <n v="43"/>
    <n v="0"/>
    <s v="INDIVIDUAL"/>
    <n v="4000"/>
    <n v="4000"/>
    <n v="4000"/>
    <x v="0"/>
    <n v="7.1400000000000005E-2"/>
    <n v="4455.8766290000003"/>
    <n v="4455.88"/>
    <n v="4000"/>
    <n v="4.5599999999999996"/>
    <n v="455.88"/>
    <n v="0"/>
    <n v="0"/>
    <n v="0"/>
  </r>
  <r>
    <s v="RJ"/>
    <s v="0010XLG31342"/>
    <x v="0"/>
    <s v="10043-RAVI MISHRA"/>
    <s v="301-DBS"/>
    <x v="56"/>
    <s v="SC"/>
    <n v="170113"/>
    <s v="KUCHAMAN CITY"/>
    <n v="31343"/>
    <s v="Nisha Sharma"/>
    <s v="YES"/>
    <n v="1"/>
    <s v="AMIT SHARMA"/>
    <d v="1973-01-01T00:00:00"/>
    <s v="SANJAY YADAV"/>
    <x v="2"/>
    <s v="FY 2018"/>
    <s v="Female"/>
    <s v="MORTGAGE"/>
    <x v="7"/>
    <s v="No"/>
    <d v="2020-03-05T00:00:00"/>
    <x v="0"/>
    <x v="2"/>
    <s v="A4"/>
    <s v="JLG30K"/>
    <s v="Others"/>
    <x v="3"/>
    <x v="1"/>
    <s v="Source Verified"/>
    <s v="RJ"/>
    <x v="3"/>
    <s v="Yes"/>
    <s v="N"/>
    <s v="N"/>
    <n v="44"/>
    <n v="0"/>
    <s v="INDIVIDUAL"/>
    <n v="6000"/>
    <n v="6000"/>
    <n v="5975"/>
    <x v="0"/>
    <n v="7.51E-2"/>
    <n v="6326.7081609999996"/>
    <n v="6300.35"/>
    <n v="6000"/>
    <n v="50.75"/>
    <n v="326.70999999999998"/>
    <n v="0"/>
    <n v="0"/>
    <n v="0"/>
  </r>
  <r>
    <s v="HR"/>
    <s v="0010XLG23294"/>
    <x v="0"/>
    <s v="10028-AAYUSH PANDEY"/>
    <s v="206-DBS"/>
    <x v="18"/>
    <s v="SC"/>
    <n v="70149"/>
    <s v="KURUKSHETRA"/>
    <n v="23295"/>
    <s v="Ananya Nair"/>
    <s v="YES"/>
    <n v="1"/>
    <s v="MONU"/>
    <d v="1973-01-01T00:00:00"/>
    <s v="SHYAMVIR SINGH"/>
    <x v="215"/>
    <s v="FY 2018"/>
    <s v="Female"/>
    <s v="RENT"/>
    <x v="7"/>
    <s v="No"/>
    <d v="2020-03-02T00:00:00"/>
    <x v="0"/>
    <x v="1"/>
    <s v="C3"/>
    <s v="JLG25K"/>
    <s v="Business "/>
    <x v="4"/>
    <x v="1"/>
    <s v="Source Verified"/>
    <s v="HR"/>
    <x v="4"/>
    <s v="Yes"/>
    <s v="N"/>
    <s v="N"/>
    <n v="44"/>
    <n v="0"/>
    <s v="INDIVIDUAL"/>
    <n v="13500"/>
    <n v="13500"/>
    <n v="13387.36067"/>
    <x v="1"/>
    <n v="0.13980000000000001"/>
    <n v="18838.670020000001"/>
    <n v="18641.099999999999"/>
    <n v="13500"/>
    <n v="21.31"/>
    <n v="5338.67"/>
    <n v="0"/>
    <n v="0"/>
    <n v="0"/>
  </r>
  <r>
    <s v="RJ"/>
    <s v="0010XLG38519"/>
    <x v="0"/>
    <s v="10043-RAVI MISHRA"/>
    <s v="301-DBS"/>
    <x v="57"/>
    <s v="Minority"/>
    <n v="180083"/>
    <s v="Jhunjhunu"/>
    <n v="38520"/>
    <s v="Meera Reddy"/>
    <s v="YES"/>
    <n v="1"/>
    <s v="ANKIT KUMAR"/>
    <d v="1972-01-01T00:00:00"/>
    <s v="AKASH CHOUHAN"/>
    <x v="198"/>
    <s v="FY 2018"/>
    <s v="Female"/>
    <s v="RENT"/>
    <x v="7"/>
    <s v="No"/>
    <d v="2020-03-02T00:00:00"/>
    <x v="0"/>
    <x v="1"/>
    <s v="C5"/>
    <s v="JLG30K"/>
    <s v="Home Loan"/>
    <x v="3"/>
    <x v="2"/>
    <s v="Not Verified"/>
    <s v="RJ"/>
    <x v="3"/>
    <s v="Yes"/>
    <s v="N"/>
    <s v="N"/>
    <n v="45"/>
    <n v="0"/>
    <s v="INDIVIDUAL"/>
    <n v="5275"/>
    <n v="5275"/>
    <n v="5275"/>
    <x v="0"/>
    <n v="0.1472"/>
    <n v="5005.41"/>
    <n v="5005.41"/>
    <n v="3722.61"/>
    <n v="34.69"/>
    <n v="1182.75"/>
    <n v="0"/>
    <n v="100.05"/>
    <n v="1.44"/>
  </r>
  <r>
    <s v="RJ"/>
    <s v="0010XLG23509"/>
    <x v="0"/>
    <s v="10043-RAVI MISHRA"/>
    <s v="301-DBS"/>
    <x v="6"/>
    <s v="OBC"/>
    <n v="80189"/>
    <s v="NEEM KA THANA"/>
    <n v="23510"/>
    <s v="Vivaan Mehta"/>
    <s v="YES"/>
    <n v="1"/>
    <s v="RAJENDRA CHOUHAN"/>
    <d v="1978-01-01T00:00:00"/>
    <s v="HIMANSHU SINGH"/>
    <x v="227"/>
    <s v="FY 2018"/>
    <s v="Female"/>
    <s v="RENT"/>
    <x v="7"/>
    <s v="No"/>
    <d v="2020-03-13T00:00:00"/>
    <x v="0"/>
    <x v="0"/>
    <s v="B5"/>
    <s v="JLG30K"/>
    <s v="Home Loan"/>
    <x v="3"/>
    <x v="2"/>
    <s v="Verified"/>
    <s v="RJ"/>
    <x v="3"/>
    <s v="Yes"/>
    <s v="Y"/>
    <s v="N"/>
    <n v="39"/>
    <n v="1"/>
    <s v="INDIVIDUAL"/>
    <n v="6000"/>
    <n v="6000"/>
    <n v="5950"/>
    <x v="0"/>
    <n v="0.1186"/>
    <n v="7160.7584390000002"/>
    <n v="7101.09"/>
    <n v="6000"/>
    <n v="19.36"/>
    <n v="1160.76"/>
    <n v="0"/>
    <n v="0"/>
    <n v="0"/>
  </r>
  <r>
    <s v="RJ"/>
    <s v="0010XLG31151"/>
    <x v="1"/>
    <s v="10055-MAHESH KUMAR PATEL"/>
    <s v="301-DBS"/>
    <x v="5"/>
    <s v="General"/>
    <n v="30254"/>
    <s v="BEHROD"/>
    <n v="31152"/>
    <s v="Aditya Joshi"/>
    <s v="YES"/>
    <n v="1"/>
    <s v="PANKAJ SINGH"/>
    <d v="1970-01-01T00:00:00"/>
    <s v="SOMVIR"/>
    <x v="385"/>
    <s v="FY 2018"/>
    <s v="Female"/>
    <s v="MORTGAGE"/>
    <x v="7"/>
    <s v="No"/>
    <d v="2020-03-03T00:00:00"/>
    <x v="0"/>
    <x v="3"/>
    <s v="E3"/>
    <s v="JLG30K"/>
    <s v="Home Loan"/>
    <x v="3"/>
    <x v="1"/>
    <s v="Verified"/>
    <s v="RJ"/>
    <x v="3"/>
    <s v="Yes"/>
    <s v="N"/>
    <s v="N"/>
    <n v="47"/>
    <n v="0"/>
    <s v="INDIVIDUAL"/>
    <n v="10000"/>
    <n v="10000"/>
    <n v="10000"/>
    <x v="1"/>
    <n v="0.1719"/>
    <n v="12503.465630000001"/>
    <n v="12503.47"/>
    <n v="10000"/>
    <n v="8.01"/>
    <n v="2503.4699999999998"/>
    <n v="0"/>
    <n v="0"/>
    <n v="0"/>
  </r>
  <r>
    <s v="RJ"/>
    <s v="0010XLG18843"/>
    <x v="1"/>
    <s v="10055-MAHESH KUMAR PATEL"/>
    <s v="301-DBS"/>
    <x v="5"/>
    <s v="OBC"/>
    <n v="30135"/>
    <s v="BEHROD"/>
    <n v="18844"/>
    <s v="Ishaan Malhotra"/>
    <s v="YES"/>
    <n v="1"/>
    <s v="SATENDRA PAL SINGH"/>
    <d v="1964-01-01T00:00:00"/>
    <s v="AYUSH KUMAR SINGH"/>
    <x v="498"/>
    <s v="FY 2018"/>
    <s v="Female"/>
    <s v="MORTGAGE"/>
    <x v="7"/>
    <s v="No"/>
    <d v="2020-03-04T00:00:00"/>
    <x v="0"/>
    <x v="0"/>
    <s v="B2"/>
    <s v="JLG30K"/>
    <s v="Home Loan"/>
    <x v="3"/>
    <x v="1"/>
    <s v="Not Verified"/>
    <s v="RJ"/>
    <x v="3"/>
    <s v="Yes"/>
    <s v="N"/>
    <s v="N"/>
    <n v="53"/>
    <n v="0"/>
    <s v="INDIVIDUAL"/>
    <n v="15250"/>
    <n v="9550"/>
    <n v="9525"/>
    <x v="1"/>
    <n v="0.1075"/>
    <n v="10430.721649999999"/>
    <n v="10403.41"/>
    <n v="9550"/>
    <n v="15.12"/>
    <n v="880.72"/>
    <n v="0"/>
    <n v="0"/>
    <n v="0"/>
  </r>
  <r>
    <s v="HR"/>
    <s v="0010XLG11369"/>
    <x v="1"/>
    <s v="10282-NAIM ALI"/>
    <s v="206-DBS"/>
    <x v="19"/>
    <s v="OBC"/>
    <n v="50210"/>
    <s v="KARNAL"/>
    <n v="11370"/>
    <s v="Aarav Reddy"/>
    <s v="YES"/>
    <n v="1"/>
    <s v="VIKAS"/>
    <d v="1969-01-01T00:00:00"/>
    <s v="PINKU"/>
    <x v="427"/>
    <s v="FY 2018"/>
    <s v="Female"/>
    <s v="MORTGAGE"/>
    <x v="7"/>
    <s v="No"/>
    <d v="2020-03-06T00:00:00"/>
    <x v="0"/>
    <x v="0"/>
    <s v="B1"/>
    <s v="JLG30K"/>
    <s v="Home Loan"/>
    <x v="4"/>
    <x v="1"/>
    <s v="Not Verified"/>
    <s v="HR"/>
    <x v="4"/>
    <s v="Yes"/>
    <s v="N"/>
    <s v="N"/>
    <n v="48"/>
    <n v="0"/>
    <s v="INDIVIDUAL"/>
    <n v="8900"/>
    <n v="8900"/>
    <n v="8850"/>
    <x v="1"/>
    <n v="0.1038"/>
    <n v="11445.98"/>
    <n v="11381.68"/>
    <n v="8900"/>
    <n v="15.71"/>
    <n v="2545.98"/>
    <n v="0"/>
    <n v="0"/>
    <n v="0"/>
  </r>
  <r>
    <s v="CG"/>
    <s v="0010XLG11370"/>
    <x v="1"/>
    <s v="11640-NITISH KUMAR"/>
    <s v="207-DBS"/>
    <x v="4"/>
    <s v="OBC"/>
    <n v="250029"/>
    <s v="MAHASAMUND"/>
    <n v="11371"/>
    <s v="Aditya Verma"/>
    <s v="YES"/>
    <n v="1"/>
    <s v="CHATRAPAL SINHA"/>
    <d v="1969-01-01T00:00:00"/>
    <s v="BASANT KUMAR PATWA"/>
    <x v="5"/>
    <s v="FY 2018"/>
    <s v="Female"/>
    <s v="MORTGAGE"/>
    <x v="7"/>
    <s v="No"/>
    <d v="2020-03-13T00:00:00"/>
    <x v="0"/>
    <x v="4"/>
    <s v="F2"/>
    <s v="JLG30K"/>
    <s v="Others"/>
    <x v="2"/>
    <x v="1"/>
    <s v="Source Verified"/>
    <s v="CG"/>
    <x v="2"/>
    <s v="Yes"/>
    <s v="Y"/>
    <s v="N"/>
    <n v="48"/>
    <n v="1"/>
    <s v="INDIVIDUAL"/>
    <n v="10000"/>
    <n v="10000"/>
    <n v="9975"/>
    <x v="1"/>
    <n v="0.1867"/>
    <n v="15455.33"/>
    <n v="15416.69"/>
    <n v="10000"/>
    <n v="9.94"/>
    <n v="5455.33"/>
    <n v="0"/>
    <n v="0"/>
    <n v="0"/>
  </r>
  <r>
    <s v="UP"/>
    <s v="0010XLG26325"/>
    <x v="1"/>
    <s v="13094-URVESH YADAV"/>
    <s v="176-DBS"/>
    <x v="54"/>
    <s v="SC"/>
    <n v="980191"/>
    <s v="AGRA"/>
    <n v="26326"/>
    <s v="Ishaan Reddy"/>
    <s v="YES"/>
    <n v="1"/>
    <s v="MOHD SALEEM"/>
    <d v="1964-01-01T00:00:00"/>
    <s v=""/>
    <x v="331"/>
    <s v="FY 2018"/>
    <s v="Female"/>
    <s v="MORTGAGE"/>
    <x v="7"/>
    <s v="No"/>
    <d v="2020-03-13T00:00:00"/>
    <x v="0"/>
    <x v="0"/>
    <s v="B4"/>
    <s v="JLG30K"/>
    <s v="Home Loan"/>
    <x v="1"/>
    <x v="1"/>
    <s v="Source Verified"/>
    <s v="UP"/>
    <x v="1"/>
    <s v="No"/>
    <s v="N"/>
    <s v="N"/>
    <n v="53"/>
    <n v="0"/>
    <s v="INDIVIDUAL"/>
    <n v="18200"/>
    <n v="11000"/>
    <n v="11000"/>
    <x v="1"/>
    <n v="0.1149"/>
    <n v="14511.68"/>
    <n v="14511.68"/>
    <n v="11000"/>
    <n v="18.420000000000002"/>
    <n v="3511.68"/>
    <n v="0"/>
    <n v="0"/>
    <n v="0"/>
  </r>
  <r>
    <s v="UK"/>
    <s v="0010XLG31340"/>
    <x v="1"/>
    <s v="11375-MUHAMMAD DANISH"/>
    <s v="201-DBS"/>
    <x v="55"/>
    <s v="SC"/>
    <n v="150178"/>
    <s v="HARIDWAR"/>
    <n v="31341"/>
    <s v="Nisha Mehta"/>
    <s v="YES"/>
    <n v="1"/>
    <s v="SHASHANK"/>
    <d v="1971-01-01T00:00:00"/>
    <s v="GEETA RANI"/>
    <x v="438"/>
    <s v="FY 2018"/>
    <s v="Female"/>
    <s v="RENT"/>
    <x v="7"/>
    <s v="No"/>
    <d v="2020-03-03T00:00:00"/>
    <x v="0"/>
    <x v="2"/>
    <s v="A4"/>
    <s v="JLG30K"/>
    <s v="Business "/>
    <x v="1"/>
    <x v="1"/>
    <s v="Not Verified"/>
    <s v="UK"/>
    <x v="12"/>
    <s v="Yes"/>
    <s v="N"/>
    <s v="N"/>
    <n v="46"/>
    <n v="0"/>
    <s v="INDIVIDUAL"/>
    <n v="4000"/>
    <n v="4000"/>
    <n v="4000"/>
    <x v="0"/>
    <n v="7.51E-2"/>
    <n v="4258.4671200000003"/>
    <n v="4258.47"/>
    <n v="4000"/>
    <n v="38.01"/>
    <n v="258.47000000000003"/>
    <n v="0"/>
    <n v="0"/>
    <n v="0"/>
  </r>
  <r>
    <s v="RJ"/>
    <s v="0010XLG38331"/>
    <x v="1"/>
    <s v="10055-MAHESH KUMAR PATEL"/>
    <s v="301-DBS"/>
    <x v="5"/>
    <s v="SC"/>
    <n v="30135"/>
    <s v="BEHROD"/>
    <n v="38332"/>
    <s v="Diya Malhotra"/>
    <s v="YES"/>
    <n v="1"/>
    <s v="SATENDRA PAL SINGH"/>
    <d v="1969-01-01T00:00:00"/>
    <s v="AYUSH KUMAR SINGH"/>
    <x v="498"/>
    <s v="FY 2018"/>
    <s v="Female"/>
    <s v="MORTGAGE"/>
    <x v="7"/>
    <s v="No"/>
    <d v="2020-03-04T00:00:00"/>
    <x v="0"/>
    <x v="1"/>
    <s v="C1"/>
    <s v="JLG30K"/>
    <s v="Agriculture"/>
    <x v="3"/>
    <x v="1"/>
    <s v="Source Verified"/>
    <s v="RJ"/>
    <x v="3"/>
    <s v="Yes"/>
    <s v="N"/>
    <s v="N"/>
    <n v="48"/>
    <n v="0"/>
    <s v="INDIVIDUAL"/>
    <n v="10000"/>
    <n v="10000"/>
    <n v="10000"/>
    <x v="0"/>
    <n v="0.1323"/>
    <n v="12171.08203"/>
    <n v="12171.08"/>
    <n v="10000"/>
    <n v="37.200000000000003"/>
    <n v="2171.08"/>
    <n v="0"/>
    <n v="0"/>
    <n v="0"/>
  </r>
  <r>
    <s v="RJ"/>
    <s v="0010XLG16571"/>
    <x v="1"/>
    <s v="10043-RAVI MISHRA"/>
    <s v="301-DBS"/>
    <x v="57"/>
    <s v="SC"/>
    <n v="180108"/>
    <s v="Jhunjhunu"/>
    <n v="16572"/>
    <s v="Diya Gupta"/>
    <s v="YES"/>
    <n v="1"/>
    <s v="SAURABH GIRI"/>
    <d v="1970-01-01T00:00:00"/>
    <s v="HIRALAL GUPTA"/>
    <x v="434"/>
    <s v="FY 2018"/>
    <s v="Female"/>
    <s v="MORTGAGE"/>
    <x v="7"/>
    <s v="No"/>
    <d v="2020-03-02T00:00:00"/>
    <x v="0"/>
    <x v="0"/>
    <s v="B1"/>
    <s v="JLG30K"/>
    <s v="Home Loan"/>
    <x v="3"/>
    <x v="1"/>
    <s v="Verified"/>
    <s v="RJ"/>
    <x v="3"/>
    <s v="Yes"/>
    <s v="N"/>
    <s v="N"/>
    <n v="47"/>
    <n v="0"/>
    <s v="INDIVIDUAL"/>
    <n v="24250"/>
    <n v="24250"/>
    <n v="23475"/>
    <x v="0"/>
    <n v="0.1038"/>
    <n v="28327.522400000002"/>
    <n v="27422.21"/>
    <n v="24250"/>
    <n v="25.08"/>
    <n v="4077.52"/>
    <n v="0"/>
    <n v="0"/>
    <n v="0"/>
  </r>
  <r>
    <s v="RJ"/>
    <s v="0010XLG31341"/>
    <x v="1"/>
    <s v="10055-MAHESH KUMAR PATEL"/>
    <s v="301-DBS"/>
    <x v="5"/>
    <s v="SC"/>
    <n v="30275"/>
    <s v="BEHROD"/>
    <n v="31342"/>
    <s v="Ananya Chopra"/>
    <s v="YES"/>
    <n v="1"/>
    <s v="PANKAJ SINGH"/>
    <d v="1968-03-02T00:00:00"/>
    <s v="SOMVIR"/>
    <x v="227"/>
    <s v="FY 2018"/>
    <s v="Female"/>
    <s v="RENT"/>
    <x v="7"/>
    <s v="No"/>
    <d v="2020-03-03T00:00:00"/>
    <x v="0"/>
    <x v="4"/>
    <s v="F2"/>
    <s v="JLG30K"/>
    <s v="Home Loan"/>
    <x v="3"/>
    <x v="1"/>
    <s v="Not Verified"/>
    <s v="RJ"/>
    <x v="3"/>
    <s v="Yes"/>
    <s v="N"/>
    <s v="N"/>
    <n v="49"/>
    <n v="0"/>
    <s v="INDIVIDUAL"/>
    <n v="7000"/>
    <n v="7000"/>
    <n v="6975"/>
    <x v="1"/>
    <n v="0.1867"/>
    <n v="10818.730009999999"/>
    <n v="10780.09"/>
    <n v="7000"/>
    <n v="36"/>
    <n v="3818.73"/>
    <n v="0"/>
    <n v="0"/>
    <n v="0"/>
  </r>
  <r>
    <s v="RJ"/>
    <s v="0010XLG38332"/>
    <x v="1"/>
    <s v="10055-MAHESH KUMAR PATEL"/>
    <s v="301-DBS"/>
    <x v="5"/>
    <s v="SC"/>
    <n v="30262"/>
    <s v="BEHROD"/>
    <n v="38333"/>
    <s v="Vivaan Sharma"/>
    <s v="YES"/>
    <n v="1"/>
    <s v="SATENDRA PAL SINGH"/>
    <d v="1968-01-01T00:00:00"/>
    <s v="VIKRAM SINGH"/>
    <x v="2"/>
    <s v="FY 2018"/>
    <s v="Female"/>
    <s v="OWN"/>
    <x v="7"/>
    <s v="No"/>
    <d v="2020-03-09T00:00:00"/>
    <x v="0"/>
    <x v="3"/>
    <s v="E1"/>
    <s v="JLG30K"/>
    <s v="Home Loan"/>
    <x v="3"/>
    <x v="1"/>
    <s v="Not Verified"/>
    <s v="RJ"/>
    <x v="3"/>
    <s v="Yes"/>
    <s v="N"/>
    <s v="N"/>
    <n v="49"/>
    <n v="0"/>
    <s v="INDIVIDUAL"/>
    <n v="16000"/>
    <n v="9875"/>
    <n v="9850"/>
    <x v="1"/>
    <n v="0.16450000000000001"/>
    <n v="13662.24971"/>
    <n v="13627.66"/>
    <n v="9875"/>
    <n v="18.77"/>
    <n v="3787.25"/>
    <n v="0"/>
    <n v="0"/>
    <n v="0"/>
  </r>
  <r>
    <s v="HR"/>
    <s v="0010XLG31343"/>
    <x v="1"/>
    <s v="10028-AAYUSH PANDEY"/>
    <s v="206-DBS"/>
    <x v="18"/>
    <s v="SC"/>
    <n v="70149"/>
    <s v="KURUKSHETRA"/>
    <n v="31344"/>
    <s v="Diya Nair"/>
    <s v="YES"/>
    <n v="1"/>
    <s v="MONU"/>
    <d v="1966-01-01T00:00:00"/>
    <s v="SHYAMVIR SINGH"/>
    <x v="215"/>
    <s v="FY 2018"/>
    <s v="Female"/>
    <s v="MORTGAGE"/>
    <x v="7"/>
    <s v="No"/>
    <d v="2020-03-02T00:00:00"/>
    <x v="0"/>
    <x v="0"/>
    <s v="B4"/>
    <s v="JLG25K"/>
    <s v="Business "/>
    <x v="4"/>
    <x v="1"/>
    <s v="Verified"/>
    <s v="HR"/>
    <x v="4"/>
    <s v="Yes"/>
    <s v="N"/>
    <s v="N"/>
    <n v="51"/>
    <n v="0"/>
    <s v="INDIVIDUAL"/>
    <n v="17000"/>
    <n v="11475"/>
    <n v="11307.52275"/>
    <x v="1"/>
    <n v="0.1149"/>
    <n v="15138.40998"/>
    <n v="14885.61"/>
    <n v="11475"/>
    <n v="35.909999999999997"/>
    <n v="3663.41"/>
    <n v="0"/>
    <n v="0"/>
    <n v="0"/>
  </r>
  <r>
    <s v="UP"/>
    <s v="0010XLG38404"/>
    <x v="1"/>
    <s v="12795-MAMTA SHARMA"/>
    <s v="176-DBS"/>
    <x v="59"/>
    <s v="ST"/>
    <n v="260042"/>
    <s v="BALLIA"/>
    <n v="38405"/>
    <s v="Ananya Mehta"/>
    <s v="YES"/>
    <n v="1"/>
    <s v="SANTOSH YADAV"/>
    <d v="1971-08-10T00:00:00"/>
    <s v="SACHITA PRAJAPATI"/>
    <x v="2"/>
    <s v="FY 2018"/>
    <s v="Female"/>
    <s v="RENT"/>
    <x v="7"/>
    <s v="No"/>
    <d v="2020-03-03T00:00:00"/>
    <x v="0"/>
    <x v="1"/>
    <s v="C5"/>
    <s v="JLG30K"/>
    <s v="Home Loan"/>
    <x v="5"/>
    <x v="1"/>
    <s v="Verified"/>
    <s v="UP"/>
    <x v="1"/>
    <s v="Yes"/>
    <s v="N"/>
    <s v="N"/>
    <n v="46"/>
    <n v="0"/>
    <s v="INDIVIDUAL"/>
    <n v="15800"/>
    <n v="15800"/>
    <n v="15775"/>
    <x v="0"/>
    <n v="0.1472"/>
    <n v="19641.661550000001"/>
    <n v="19610.580000000002"/>
    <n v="15800"/>
    <n v="20.74"/>
    <n v="3841.66"/>
    <n v="0"/>
    <n v="0"/>
    <n v="0"/>
  </r>
  <r>
    <s v="PB"/>
    <s v="0010XLG38619"/>
    <x v="1"/>
    <s v="10420-MUNENDRA  SINGH"/>
    <s v="102-DBS"/>
    <x v="0"/>
    <s v="General"/>
    <n v="100065"/>
    <s v="PATIALA"/>
    <n v="38620"/>
    <s v="Nisha Joshi"/>
    <s v="YES"/>
    <n v="1"/>
    <s v="ARUN KUMAR"/>
    <d v="1970-01-01T00:00:00"/>
    <s v="BHANU PRATAP"/>
    <x v="233"/>
    <s v="FY 2018"/>
    <s v="Female"/>
    <s v="MORTGAGE"/>
    <x v="7"/>
    <s v="No"/>
    <d v="2020-03-06T00:00:00"/>
    <x v="0"/>
    <x v="0"/>
    <s v="B5"/>
    <s v="JLG30K"/>
    <s v="Business "/>
    <x v="0"/>
    <x v="3"/>
    <s v="Verified"/>
    <s v="PB"/>
    <x v="0"/>
    <s v="Yes"/>
    <s v="N"/>
    <s v="N"/>
    <n v="47"/>
    <n v="0"/>
    <s v="INDIVIDUAL"/>
    <n v="13800"/>
    <n v="13800"/>
    <n v="13608.272000000001"/>
    <x v="1"/>
    <n v="0.1186"/>
    <n v="15771.4995"/>
    <n v="15502.09"/>
    <n v="13800"/>
    <n v="48.38"/>
    <n v="1971.5"/>
    <n v="0"/>
    <n v="0"/>
    <n v="0"/>
  </r>
  <r>
    <s v="UP"/>
    <s v="0010XLG26350"/>
    <x v="2"/>
    <s v="10047-ANIL KUMAR"/>
    <s v="176-DBS"/>
    <x v="16"/>
    <s v="General"/>
    <n v="910105"/>
    <s v="MATHURA"/>
    <n v="26351"/>
    <s v="Ananya Patel"/>
    <s v="YES"/>
    <n v="1"/>
    <s v="LOKESH KUMAR"/>
    <d v="1994-01-01T00:00:00"/>
    <s v=""/>
    <x v="666"/>
    <s v="FY 2019"/>
    <s v="Female"/>
    <s v="MORTGAGE"/>
    <x v="4"/>
    <s v="No"/>
    <d v="2020-03-12T00:00:00"/>
    <x v="0"/>
    <x v="0"/>
    <s v="B5"/>
    <s v="JLG41K"/>
    <s v="Business "/>
    <x v="1"/>
    <x v="1"/>
    <s v="Not Verified"/>
    <s v="UP"/>
    <x v="1"/>
    <s v="No"/>
    <s v="N"/>
    <s v="N"/>
    <n v="24"/>
    <n v="0"/>
    <s v="INDIVIDUAL"/>
    <n v="17400"/>
    <n v="11150"/>
    <n v="11132.025030000001"/>
    <x v="1"/>
    <n v="0.1186"/>
    <n v="14834.195460000001"/>
    <n v="14805.6"/>
    <n v="11150"/>
    <n v="11.96"/>
    <n v="3684.2"/>
    <n v="0"/>
    <n v="0"/>
    <n v="0"/>
  </r>
  <r>
    <s v="RJ"/>
    <s v="00030XL779"/>
    <x v="3"/>
    <s v="10043-RAVI MISHRA"/>
    <s v="301-DBS"/>
    <x v="6"/>
    <s v="OBC"/>
    <n v="80252"/>
    <s v="NEEM KA THANA"/>
    <n v="90489"/>
    <s v="Diya Sharma"/>
    <s v="YES"/>
    <n v="1"/>
    <s v="Mahesh Chand"/>
    <d v="1992-11-25T00:00:00"/>
    <s v="SATVEER SINGH"/>
    <x v="151"/>
    <s v="FY 2019"/>
    <s v="Female"/>
    <s v="MORTGAGE"/>
    <x v="4"/>
    <s v="No"/>
    <d v="2020-03-11T00:00:00"/>
    <x v="1"/>
    <x v="0"/>
    <s v="B4"/>
    <s v="CL114H"/>
    <s v="Washing Machine"/>
    <x v="3"/>
    <x v="1"/>
    <s v="Not Verified"/>
    <s v="RJ"/>
    <x v="3"/>
    <s v="Yes"/>
    <s v="N"/>
    <s v="N"/>
    <n v="26"/>
    <n v="0"/>
    <s v="INDIVIDUAL"/>
    <n v="7200"/>
    <n v="7200"/>
    <n v="7074.9534210000002"/>
    <x v="0"/>
    <n v="0.1149"/>
    <n v="8425.7506130000002"/>
    <n v="8268.39"/>
    <n v="7200"/>
    <n v="19.940000000000001"/>
    <n v="1225.75"/>
    <n v="0"/>
    <n v="0"/>
    <n v="0"/>
  </r>
  <r>
    <s v="UP"/>
    <s v="0010XLG26351"/>
    <x v="3"/>
    <s v="10047-ANIL KUMAR"/>
    <s v="176-DBS"/>
    <x v="16"/>
    <s v="General"/>
    <n v="910097"/>
    <s v="MATHURA"/>
    <n v="26352"/>
    <s v="Aarav Patel"/>
    <s v="YES"/>
    <n v="1"/>
    <s v="OMKANT SINGH"/>
    <d v="1989-04-03T00:00:00"/>
    <s v=""/>
    <x v="666"/>
    <s v="FY 2019"/>
    <s v="Female"/>
    <s v="OWN"/>
    <x v="4"/>
    <s v="No"/>
    <d v="2020-03-11T00:00:00"/>
    <x v="0"/>
    <x v="1"/>
    <s v="C2"/>
    <s v="JLG41K"/>
    <s v="Services"/>
    <x v="1"/>
    <x v="1"/>
    <s v="Not Verified"/>
    <s v="UP"/>
    <x v="1"/>
    <s v="No"/>
    <s v="N"/>
    <s v="N"/>
    <n v="29"/>
    <n v="0"/>
    <s v="INDIVIDUAL"/>
    <n v="10000"/>
    <n v="10000"/>
    <n v="9950"/>
    <x v="1"/>
    <n v="0.1361"/>
    <n v="13467.487069999999"/>
    <n v="13400.15"/>
    <n v="10000"/>
    <n v="11.69"/>
    <n v="3467.49"/>
    <n v="0"/>
    <n v="0"/>
    <n v="0"/>
  </r>
  <r>
    <s v="RJ"/>
    <s v="0010XLG31365"/>
    <x v="3"/>
    <s v="10043-RAVI MISHRA"/>
    <s v="301-DBS"/>
    <x v="9"/>
    <s v="General"/>
    <n v="90046"/>
    <s v="jaipur"/>
    <n v="31366"/>
    <s v="Ishaan Chopra"/>
    <s v="YES"/>
    <n v="1"/>
    <s v="TRIBHUWAN SINGH RAWAT"/>
    <d v="1985-01-01T00:00:00"/>
    <s v="KAILASH GURJAR"/>
    <x v="120"/>
    <s v="FY 2019"/>
    <s v="Female"/>
    <s v="MORTGAGE"/>
    <x v="4"/>
    <s v="No"/>
    <d v="2020-03-12T00:00:00"/>
    <x v="0"/>
    <x v="0"/>
    <s v="B1"/>
    <s v="JLG46K"/>
    <s v="Home Loan"/>
    <x v="3"/>
    <x v="1"/>
    <s v="Not Verified"/>
    <s v="RJ"/>
    <x v="3"/>
    <s v="Yes"/>
    <s v="N"/>
    <s v="N"/>
    <n v="33"/>
    <n v="0"/>
    <s v="INDIVIDUAL"/>
    <n v="5000"/>
    <n v="5000"/>
    <n v="4925"/>
    <x v="0"/>
    <n v="0.1038"/>
    <n v="5841.5356309999997"/>
    <n v="5753.91"/>
    <n v="5000"/>
    <n v="29.8"/>
    <n v="841.54"/>
    <n v="0"/>
    <n v="0"/>
    <n v="0"/>
  </r>
  <r>
    <s v="HR"/>
    <s v="0010XLG31366"/>
    <x v="3"/>
    <s v="10282-NAIM ALI"/>
    <s v="206-DBS"/>
    <x v="19"/>
    <s v="OBC"/>
    <n v="50149"/>
    <s v="KARNAL"/>
    <n v="31367"/>
    <s v="Aarav Patel"/>
    <s v="YES"/>
    <n v="1"/>
    <s v="SHIVAM RANA"/>
    <d v="1991-07-07T00:00:00"/>
    <s v="FIROJ MIYA"/>
    <x v="41"/>
    <s v="FY 2019"/>
    <s v="Female"/>
    <s v="RENT"/>
    <x v="4"/>
    <s v="No"/>
    <d v="2020-03-03T00:00:00"/>
    <x v="0"/>
    <x v="2"/>
    <s v="A3"/>
    <s v="JLG41K"/>
    <s v="Services"/>
    <x v="4"/>
    <x v="1"/>
    <s v="Not Verified"/>
    <s v="HR"/>
    <x v="4"/>
    <s v="Yes"/>
    <s v="N"/>
    <s v="N"/>
    <n v="27"/>
    <n v="0"/>
    <s v="INDIVIDUAL"/>
    <n v="13500"/>
    <n v="13500"/>
    <n v="13141.01599"/>
    <x v="0"/>
    <n v="7.1400000000000005E-2"/>
    <n v="15038.591899999999"/>
    <n v="14618.08"/>
    <n v="13500"/>
    <n v="25.6"/>
    <n v="1538.59"/>
    <n v="0"/>
    <n v="0"/>
    <n v="0"/>
  </r>
  <r>
    <s v="UK"/>
    <s v="0010XLG23534"/>
    <x v="3"/>
    <s v="11375-MUHAMMAD DANISH"/>
    <s v="201-DBS"/>
    <x v="55"/>
    <s v="Minority"/>
    <n v="150167"/>
    <s v="HARIDWAR"/>
    <n v="23535"/>
    <s v="Ananya Chopra"/>
    <s v="YES"/>
    <n v="1"/>
    <s v="SURESH MOURYA"/>
    <d v="1992-01-01T00:00:00"/>
    <s v="MITHILESH SINGH"/>
    <x v="63"/>
    <s v="FY 2019"/>
    <s v="Female"/>
    <s v="MORTGAGE"/>
    <x v="4"/>
    <s v="No"/>
    <d v="2020-03-03T00:00:00"/>
    <x v="0"/>
    <x v="0"/>
    <s v="B4"/>
    <s v="JLG46K"/>
    <s v="Trade"/>
    <x v="1"/>
    <x v="2"/>
    <s v="Source Verified"/>
    <s v="UK"/>
    <x v="12"/>
    <s v="Yes"/>
    <s v="N"/>
    <s v="N"/>
    <n v="27"/>
    <n v="0"/>
    <s v="INDIVIDUAL"/>
    <n v="2500"/>
    <n v="2500"/>
    <n v="2325"/>
    <x v="0"/>
    <n v="0.1149"/>
    <n v="2967.4572159999998"/>
    <n v="2759.74"/>
    <n v="2500"/>
    <n v="18.920000000000002"/>
    <n v="467.46"/>
    <n v="0"/>
    <n v="0"/>
    <n v="0"/>
  </r>
  <r>
    <s v="PB"/>
    <s v="0010XLG27244"/>
    <x v="3"/>
    <s v="10037-RAJESH PRATAP"/>
    <s v="102-DBS"/>
    <x v="27"/>
    <s v="OBC"/>
    <n v="120126"/>
    <s v="FATEHGARH SAHIB"/>
    <n v="27245"/>
    <s v="Diya Joshi"/>
    <s v="YES"/>
    <n v="1"/>
    <s v="SAGANDEEP SINGH"/>
    <d v="1986-04-06T00:00:00"/>
    <s v="RAMAN KUMAR"/>
    <x v="342"/>
    <s v="FY 2019"/>
    <s v="Female"/>
    <s v="RENT"/>
    <x v="4"/>
    <s v="No"/>
    <d v="2020-03-11T00:00:00"/>
    <x v="0"/>
    <x v="0"/>
    <s v="B5"/>
    <s v="JLG39K"/>
    <s v="Agriculture"/>
    <x v="0"/>
    <x v="3"/>
    <s v="Verified"/>
    <s v="PB"/>
    <x v="0"/>
    <s v="Yes"/>
    <s v="N"/>
    <s v="N"/>
    <n v="32"/>
    <n v="0"/>
    <s v="INDIVIDUAL"/>
    <n v="3000"/>
    <n v="3000"/>
    <n v="2900"/>
    <x v="0"/>
    <n v="0.1186"/>
    <n v="3298.55"/>
    <n v="3188.52"/>
    <n v="139.53"/>
    <n v="32.4"/>
    <n v="58.29"/>
    <n v="0"/>
    <n v="3100.73"/>
    <n v="770.54"/>
  </r>
  <r>
    <s v="PB"/>
    <s v="0010XLG48370"/>
    <x v="3"/>
    <s v="10037-RAJESH PRATAP"/>
    <s v="102-DBS"/>
    <x v="27"/>
    <s v="OBC"/>
    <n v="120025"/>
    <s v="FATEHGARH SAHIB"/>
    <n v="48371"/>
    <s v="Diya Gupta"/>
    <s v="YES"/>
    <n v="1"/>
    <s v="MOHIT KUMAR MISHRA"/>
    <d v="1989-03-08T00:00:00"/>
    <s v="MOHIT KUMAR MISHRA"/>
    <x v="552"/>
    <s v="FY 2019"/>
    <s v="Female"/>
    <s v="RENT"/>
    <x v="4"/>
    <s v="No"/>
    <d v="2020-03-04T00:00:00"/>
    <x v="0"/>
    <x v="0"/>
    <s v="B4"/>
    <s v="JLG44K"/>
    <s v="Home Loan"/>
    <x v="0"/>
    <x v="3"/>
    <s v="Not Verified"/>
    <s v="PB"/>
    <x v="0"/>
    <s v="Yes"/>
    <s v="N"/>
    <s v="N"/>
    <n v="29"/>
    <n v="0"/>
    <s v="INDIVIDUAL"/>
    <n v="9600"/>
    <n v="9600"/>
    <n v="9600"/>
    <x v="1"/>
    <n v="0.1149"/>
    <n v="12404.985280000001"/>
    <n v="12404.99"/>
    <n v="9600"/>
    <n v="50.27"/>
    <n v="2804.99"/>
    <n v="0"/>
    <n v="0"/>
    <n v="0"/>
  </r>
  <r>
    <s v="PB"/>
    <s v="0010XLG27247"/>
    <x v="3"/>
    <s v="10420-MUNENDRA  SINGH"/>
    <s v="102-DBS"/>
    <x v="0"/>
    <s v="OBC"/>
    <n v="100216"/>
    <s v="PATIALA"/>
    <n v="27248"/>
    <s v="Aarav Malhotra"/>
    <s v="YES"/>
    <n v="1"/>
    <s v="GURPREET BHARTI"/>
    <d v="1987-12-11T00:00:00"/>
    <s v="ARUN TYAGI"/>
    <x v="683"/>
    <s v="FY 2019"/>
    <s v="Female"/>
    <s v="RENT"/>
    <x v="4"/>
    <s v="No"/>
    <d v="2020-03-04T00:00:00"/>
    <x v="0"/>
    <x v="0"/>
    <s v="B5"/>
    <s v="JLG44K"/>
    <s v="Home Loan"/>
    <x v="0"/>
    <x v="3"/>
    <s v="Not Verified"/>
    <s v="PB"/>
    <x v="0"/>
    <s v="Yes"/>
    <s v="N"/>
    <s v="N"/>
    <n v="32"/>
    <n v="0"/>
    <s v="INDIVIDUAL"/>
    <n v="25000"/>
    <n v="25000"/>
    <n v="24724.53701"/>
    <x v="0"/>
    <n v="0.1186"/>
    <n v="29665.799490000001"/>
    <n v="29293.14"/>
    <n v="25000"/>
    <n v="41.91"/>
    <n v="4665.8"/>
    <n v="0"/>
    <n v="0"/>
    <n v="0"/>
  </r>
  <r>
    <s v="PB"/>
    <s v="0010XLG48371"/>
    <x v="3"/>
    <s v="10240-RAJVEER GANGWAR"/>
    <s v="102-DBS"/>
    <x v="72"/>
    <s v="OBC"/>
    <n v="190082"/>
    <s v="ROPAR"/>
    <n v="48372"/>
    <s v="Ishaan Reddy"/>
    <s v="YES"/>
    <n v="1"/>
    <s v="AMARPAL"/>
    <d v="1990-11-25T00:00:00"/>
    <s v="RAHUL KUMAR"/>
    <x v="45"/>
    <s v="FY 2019"/>
    <s v="Female"/>
    <s v="MORTGAGE"/>
    <x v="4"/>
    <s v="No"/>
    <d v="2020-03-10T00:00:00"/>
    <x v="0"/>
    <x v="1"/>
    <s v="C3"/>
    <s v="JLG39K"/>
    <s v="Home Loan"/>
    <x v="0"/>
    <x v="3"/>
    <s v="Verified"/>
    <s v="PB"/>
    <x v="0"/>
    <s v="Yes"/>
    <s v="N"/>
    <s v="N"/>
    <n v="28"/>
    <n v="0"/>
    <s v="INDIVIDUAL"/>
    <n v="15000"/>
    <n v="15000"/>
    <n v="14850"/>
    <x v="1"/>
    <n v="0.13980000000000001"/>
    <n v="20351.574789999999"/>
    <n v="20148.060000000001"/>
    <n v="15000"/>
    <n v="37.03"/>
    <n v="5351.58"/>
    <n v="0"/>
    <n v="0"/>
    <n v="0"/>
  </r>
  <r>
    <s v="PB"/>
    <s v="0010XLG27248"/>
    <x v="3"/>
    <s v="10037-RAJESH PRATAP"/>
    <s v="102-DBS"/>
    <x v="27"/>
    <s v="OBC"/>
    <n v="120220"/>
    <s v="FATEHGARH SAHIB"/>
    <n v="27249"/>
    <s v="Vivaan Chopra"/>
    <s v="YES"/>
    <n v="1"/>
    <s v="TEKCHAND"/>
    <d v="1985-01-01T00:00:00"/>
    <s v="ABHINAV RATHOUR"/>
    <x v="572"/>
    <s v="FY 2019"/>
    <s v="Female"/>
    <s v="RENT"/>
    <x v="4"/>
    <s v="No"/>
    <d v="2020-03-05T00:00:00"/>
    <x v="0"/>
    <x v="5"/>
    <s v="D2"/>
    <s v="JLG41K"/>
    <s v="Production"/>
    <x v="0"/>
    <x v="3"/>
    <s v="Verified"/>
    <s v="PB"/>
    <x v="0"/>
    <s v="Yes"/>
    <s v="N"/>
    <s v="N"/>
    <n v="33"/>
    <n v="0"/>
    <s v="INDIVIDUAL"/>
    <n v="15000"/>
    <n v="15000"/>
    <n v="14900"/>
    <x v="0"/>
    <n v="0.15210000000000001"/>
    <n v="8364.4599999999991"/>
    <n v="8308.6"/>
    <n v="5400.17"/>
    <n v="56.92"/>
    <n v="2395.48"/>
    <n v="24.72671892"/>
    <n v="544.08000000000004"/>
    <n v="97.934399999999997"/>
  </r>
  <r>
    <s v="PB"/>
    <s v="0010XLG32237"/>
    <x v="3"/>
    <s v="10037-RAJESH PRATAP"/>
    <s v="102-DBS"/>
    <x v="27"/>
    <s v="OBC"/>
    <n v="120176"/>
    <s v="FATEHGARH SAHIB"/>
    <n v="32238"/>
    <s v="Vivaan Verma"/>
    <s v="YES"/>
    <n v="1"/>
    <s v="VINAY KUMAR SINGH"/>
    <d v="1985-01-01T00:00:00"/>
    <s v="VINAY KUMAR SINGH"/>
    <x v="122"/>
    <s v="FY 2019"/>
    <s v="Female"/>
    <s v="RENT"/>
    <x v="4"/>
    <s v="No"/>
    <d v="2020-03-03T00:00:00"/>
    <x v="0"/>
    <x v="2"/>
    <s v="A5"/>
    <s v="JLG41K"/>
    <s v="Services"/>
    <x v="0"/>
    <x v="3"/>
    <s v="Verified"/>
    <s v="PB"/>
    <x v="0"/>
    <s v="Yes"/>
    <s v="N"/>
    <s v="N"/>
    <n v="33"/>
    <n v="0"/>
    <s v="INDIVIDUAL"/>
    <n v="20000"/>
    <n v="20000"/>
    <n v="19091.84953"/>
    <x v="0"/>
    <n v="7.8799999999999995E-2"/>
    <n v="22409.55905"/>
    <n v="21368.54"/>
    <n v="20000"/>
    <n v="60.99"/>
    <n v="2409.56"/>
    <n v="0"/>
    <n v="0"/>
    <n v="0"/>
  </r>
  <r>
    <s v="PB"/>
    <s v="0010XLG39365"/>
    <x v="3"/>
    <s v="10037-RAJESH PRATAP"/>
    <s v="102-DBS"/>
    <x v="27"/>
    <s v="SC"/>
    <n v="120208"/>
    <s v="FATEHGARH SAHIB"/>
    <n v="39366"/>
    <s v="Diya Reddy"/>
    <s v="YES"/>
    <n v="1"/>
    <s v="VIVEKANAND SHARMA"/>
    <d v="1983-01-01T00:00:00"/>
    <s v="ABHINAV RATHOUR"/>
    <x v="120"/>
    <s v="FY 2019"/>
    <s v="Female"/>
    <s v="OWN"/>
    <x v="4"/>
    <s v="No"/>
    <d v="2020-03-02T00:00:00"/>
    <x v="0"/>
    <x v="0"/>
    <s v="B5"/>
    <s v="JLG44K"/>
    <s v="Home Loan"/>
    <x v="0"/>
    <x v="3"/>
    <s v="Verified"/>
    <s v="PB"/>
    <x v="0"/>
    <s v="Yes"/>
    <s v="N"/>
    <s v="N"/>
    <n v="35"/>
    <n v="0"/>
    <s v="INDIVIDUAL"/>
    <n v="5000"/>
    <n v="5000"/>
    <n v="5000"/>
    <x v="0"/>
    <n v="0.1186"/>
    <n v="5895.419441"/>
    <n v="5895.42"/>
    <n v="5000"/>
    <n v="40.32"/>
    <n v="895.42"/>
    <n v="0"/>
    <n v="0"/>
    <n v="0"/>
  </r>
  <r>
    <s v="PB"/>
    <s v="0010XLG32239"/>
    <x v="3"/>
    <s v="10420-MUNENDRA  SINGH"/>
    <s v="102-DBS"/>
    <x v="0"/>
    <s v="SC"/>
    <n v="100216"/>
    <s v="PATIALA"/>
    <n v="32240"/>
    <s v="Nisha Chopra"/>
    <s v="YES"/>
    <n v="1"/>
    <s v="GURPREET BHARTI"/>
    <d v="1986-01-01T00:00:00"/>
    <s v="ARUN TYAGI"/>
    <x v="683"/>
    <s v="FY 2019"/>
    <s v="Female"/>
    <s v="MORTGAGE"/>
    <x v="4"/>
    <s v="No"/>
    <d v="2020-03-04T00:00:00"/>
    <x v="0"/>
    <x v="2"/>
    <s v="A2"/>
    <s v="JLG44K"/>
    <s v="Home Loan"/>
    <x v="0"/>
    <x v="3"/>
    <s v="Not Verified"/>
    <s v="PB"/>
    <x v="0"/>
    <s v="Yes"/>
    <s v="N"/>
    <s v="N"/>
    <n v="33"/>
    <n v="0"/>
    <s v="INDIVIDUAL"/>
    <n v="3000"/>
    <n v="3000"/>
    <n v="3000"/>
    <x v="0"/>
    <n v="6.7599999999999993E-2"/>
    <n v="3322.944211"/>
    <n v="3322.94"/>
    <n v="3000"/>
    <n v="14.17"/>
    <n v="322.94"/>
    <n v="0"/>
    <n v="0"/>
    <n v="0"/>
  </r>
  <r>
    <s v="PB"/>
    <s v="0010XLG27251"/>
    <x v="3"/>
    <s v="10037-RAJESH PRATAP"/>
    <s v="102-DBS"/>
    <x v="2"/>
    <s v="SC"/>
    <n v="110021"/>
    <s v="SANGRUR"/>
    <n v="27252"/>
    <s v="Kavya Joshi"/>
    <s v="YES"/>
    <n v="1"/>
    <s v="PRADEEP KUMAR PASWAN"/>
    <d v="1990-02-02T00:00:00"/>
    <s v="PRADEEP KUMAR PASWAN"/>
    <x v="661"/>
    <s v="FY 2019"/>
    <s v="Female"/>
    <s v="MORTGAGE"/>
    <x v="4"/>
    <s v="No"/>
    <d v="2020-03-11T00:00:00"/>
    <x v="0"/>
    <x v="0"/>
    <s v="B3"/>
    <s v="JLG41K"/>
    <s v="Services"/>
    <x v="0"/>
    <x v="3"/>
    <s v="Not Verified"/>
    <s v="PB"/>
    <x v="0"/>
    <s v="Yes"/>
    <s v="N"/>
    <s v="N"/>
    <n v="28"/>
    <n v="0"/>
    <s v="INDIVIDUAL"/>
    <n v="15000"/>
    <n v="15000"/>
    <n v="14950"/>
    <x v="1"/>
    <n v="0.11119999999999999"/>
    <n v="18715.703549999998"/>
    <n v="18653.32"/>
    <n v="15000"/>
    <n v="45.07"/>
    <n v="3715.71"/>
    <n v="0"/>
    <n v="0"/>
    <n v="0"/>
  </r>
  <r>
    <s v="UP"/>
    <s v="00030XL46"/>
    <x v="0"/>
    <s v="10469-MANISH  PANDEY"/>
    <s v="176-DBS"/>
    <x v="3"/>
    <s v="General"/>
    <n v="40348"/>
    <s v="MATHURA"/>
    <n v="89756"/>
    <s v="Meera Mehta"/>
    <s v="YES"/>
    <n v="1"/>
    <s v="SUSHEEL KUMAR"/>
    <d v="1975-01-01T00:00:00"/>
    <s v="RAM NARESH"/>
    <x v="583"/>
    <s v="FY 2019"/>
    <s v="Female"/>
    <s v="RENT"/>
    <x v="4"/>
    <s v="No"/>
    <d v="2020-03-03T00:00:00"/>
    <x v="1"/>
    <x v="3"/>
    <s v="E1"/>
    <s v="CL114H"/>
    <s v="Washing Machine"/>
    <x v="1"/>
    <x v="1"/>
    <s v="Source Verified"/>
    <s v="UP"/>
    <x v="1"/>
    <s v="Yes"/>
    <s v="N"/>
    <s v="N"/>
    <n v="44"/>
    <n v="0"/>
    <s v="INDIVIDUAL"/>
    <n v="4000"/>
    <n v="4000"/>
    <n v="4000"/>
    <x v="1"/>
    <n v="0.16450000000000001"/>
    <n v="5893.6"/>
    <n v="5893.6"/>
    <n v="4000"/>
    <n v="45.08"/>
    <n v="1893.6"/>
    <n v="0"/>
    <n v="0"/>
    <n v="0"/>
  </r>
  <r>
    <s v="UP"/>
    <s v="00030XL145"/>
    <x v="0"/>
    <s v="12607-RAJESH KUMAR PRAJAPATI"/>
    <s v="176-DBS"/>
    <x v="62"/>
    <s v="OBC"/>
    <n v="1280074"/>
    <s v="VARANASI"/>
    <n v="89855"/>
    <s v="Kavya Chopra"/>
    <s v="YES"/>
    <n v="1"/>
    <s v="PRAVEEN PATEL"/>
    <d v="1974-01-01T00:00:00"/>
    <s v=""/>
    <x v="54"/>
    <s v="FY 2019"/>
    <s v="Female"/>
    <s v="OWN"/>
    <x v="4"/>
    <s v="No"/>
    <d v="2020-03-04T00:00:00"/>
    <x v="1"/>
    <x v="1"/>
    <s v="C1"/>
    <s v="CL142H"/>
    <s v="Refrigerator"/>
    <x v="5"/>
    <x v="1"/>
    <s v="Verified"/>
    <s v="UP"/>
    <x v="1"/>
    <s v="No"/>
    <s v="Y"/>
    <s v="N"/>
    <n v="45"/>
    <n v="4"/>
    <s v="INDIVIDUAL"/>
    <n v="12000"/>
    <n v="12000"/>
    <n v="11850"/>
    <x v="0"/>
    <n v="0.1323"/>
    <n v="14605.191290000001"/>
    <n v="14422.63"/>
    <n v="12000"/>
    <n v="39.68"/>
    <n v="2605.19"/>
    <n v="0"/>
    <n v="0"/>
    <n v="0"/>
  </r>
  <r>
    <s v="UP"/>
    <s v="00030XL1046"/>
    <x v="0"/>
    <s v="10047-ANIL KUMAR"/>
    <s v="176-DBS"/>
    <x v="16"/>
    <s v="SC"/>
    <n v="910232"/>
    <s v="MATHURA"/>
    <n v="90756"/>
    <s v="Kavya Chopra"/>
    <s v="YES"/>
    <n v="1"/>
    <s v="VIJENDER SINGH"/>
    <d v="1975-01-01T00:00:00"/>
    <s v=""/>
    <x v="361"/>
    <s v="FY 2019"/>
    <s v="Female"/>
    <s v="MORTGAGE"/>
    <x v="7"/>
    <s v="No"/>
    <d v="2020-03-04T00:00:00"/>
    <x v="1"/>
    <x v="0"/>
    <s v="B2"/>
    <s v="C13500"/>
    <s v="Refrigerator"/>
    <x v="1"/>
    <x v="1"/>
    <s v="Not Verified"/>
    <s v="UP"/>
    <x v="1"/>
    <s v="No"/>
    <s v="N"/>
    <s v="N"/>
    <n v="43"/>
    <n v="0"/>
    <s v="INDIVIDUAL"/>
    <n v="6000"/>
    <n v="6000"/>
    <n v="6000"/>
    <x v="0"/>
    <n v="0.1075"/>
    <n v="6436.9997359999998"/>
    <n v="6437"/>
    <n v="6000"/>
    <n v="21.48"/>
    <n v="437"/>
    <n v="0"/>
    <n v="0"/>
    <n v="0"/>
  </r>
  <r>
    <s v="PB"/>
    <s v="00030XL1180"/>
    <x v="0"/>
    <s v="10050-GAUTAM SINGH"/>
    <s v="102-DBS"/>
    <x v="28"/>
    <s v="OBC"/>
    <n v="130047"/>
    <s v="SAMRALA"/>
    <n v="90890"/>
    <s v="Diya Reddy"/>
    <s v="YES"/>
    <n v="1"/>
    <s v="RANJEET KUMAR"/>
    <d v="1983-01-01T00:00:00"/>
    <s v="LAKSMAN"/>
    <x v="325"/>
    <s v="FY 2019"/>
    <s v="Female"/>
    <s v="MORTGAGE"/>
    <x v="4"/>
    <s v="No"/>
    <d v="2020-03-02T00:00:00"/>
    <x v="1"/>
    <x v="2"/>
    <s v="A5"/>
    <s v="CL87H"/>
    <s v="Mobile Phones"/>
    <x v="0"/>
    <x v="3"/>
    <s v="Not Verified"/>
    <s v="PB"/>
    <x v="0"/>
    <s v="Yes"/>
    <s v="N"/>
    <s v="N"/>
    <n v="36"/>
    <n v="0"/>
    <s v="INDIVIDUAL"/>
    <n v="10500"/>
    <n v="10500"/>
    <n v="10363.55625"/>
    <x v="0"/>
    <n v="7.8799999999999995E-2"/>
    <n v="11350.244769999999"/>
    <n v="11194.17"/>
    <n v="10500"/>
    <n v="10.11"/>
    <n v="850.24"/>
    <n v="0"/>
    <n v="0"/>
    <n v="0"/>
  </r>
  <r>
    <s v="HR"/>
    <s v="0010XLG38423"/>
    <x v="0"/>
    <s v="10028-AAYUSH PANDEY"/>
    <s v="206-DBS"/>
    <x v="18"/>
    <s v="General"/>
    <n v="70071"/>
    <s v="KURUKSHETRA"/>
    <n v="38424"/>
    <s v="Ananya Verma"/>
    <s v="YES"/>
    <n v="1"/>
    <s v="NEETOO SINGH"/>
    <d v="1975-01-01T00:00:00"/>
    <s v="RAJAN"/>
    <x v="319"/>
    <s v="FY 2019"/>
    <s v="Female"/>
    <s v="MORTGAGE"/>
    <x v="4"/>
    <s v="No"/>
    <d v="2020-03-04T00:00:00"/>
    <x v="0"/>
    <x v="3"/>
    <s v="E4"/>
    <s v="JLG41K"/>
    <s v="Home Loan"/>
    <x v="4"/>
    <x v="1"/>
    <s v="Not Verified"/>
    <s v="HR"/>
    <x v="4"/>
    <s v="Yes"/>
    <s v="N"/>
    <s v="N"/>
    <n v="43"/>
    <n v="0"/>
    <s v="INDIVIDUAL"/>
    <n v="5000"/>
    <n v="5000"/>
    <n v="5000"/>
    <x v="0"/>
    <n v="0.17560000000000001"/>
    <n v="5540.4192149999999"/>
    <n v="5540.42"/>
    <n v="5000"/>
    <n v="7.6"/>
    <n v="540.41999999999996"/>
    <n v="0"/>
    <n v="0"/>
    <n v="0"/>
  </r>
  <r>
    <s v="RJ"/>
    <s v="0010XLG26352"/>
    <x v="0"/>
    <s v="10043-RAVI MISHRA"/>
    <s v="301-DBS"/>
    <x v="9"/>
    <s v="OBC"/>
    <n v="90009"/>
    <s v="jaipur"/>
    <n v="26353"/>
    <s v="Laksh Patel"/>
    <s v="YES"/>
    <n v="1"/>
    <s v="NARESH CHAND"/>
    <d v="1983-01-01T00:00:00"/>
    <s v="TRIBHUWAN SINGH RAWAT"/>
    <x v="298"/>
    <s v="FY 2019"/>
    <s v="Female"/>
    <s v="MORTGAGE"/>
    <x v="4"/>
    <s v="No"/>
    <d v="2020-03-13T00:00:00"/>
    <x v="0"/>
    <x v="1"/>
    <s v="C1"/>
    <s v="JLG46K"/>
    <s v="Home Loan"/>
    <x v="3"/>
    <x v="1"/>
    <s v="Not Verified"/>
    <s v="RJ"/>
    <x v="3"/>
    <s v="Yes"/>
    <s v="N"/>
    <s v="N"/>
    <n v="36"/>
    <n v="0"/>
    <s v="INDIVIDUAL"/>
    <n v="23500"/>
    <n v="14575"/>
    <n v="14410.906999999999"/>
    <x v="1"/>
    <n v="0.1323"/>
    <n v="19944.710009999999"/>
    <n v="19682.060000000001"/>
    <n v="14575"/>
    <n v="31.25"/>
    <n v="5369.71"/>
    <n v="0"/>
    <n v="0"/>
    <n v="0"/>
  </r>
  <r>
    <s v="UP"/>
    <s v="0010XLG26354"/>
    <x v="0"/>
    <s v="10469-MANISH  PANDEY"/>
    <s v="176-DBS"/>
    <x v="3"/>
    <s v="SC"/>
    <n v="40236"/>
    <s v="MATHURA"/>
    <n v="26355"/>
    <s v="Kavya Chopra"/>
    <s v="YES"/>
    <n v="1"/>
    <s v="LOKESH KUMAR"/>
    <d v="1982-01-01T00:00:00"/>
    <s v="RADHA"/>
    <x v="391"/>
    <s v="FY 2019"/>
    <s v="Female"/>
    <s v="RENT"/>
    <x v="4"/>
    <s v="No"/>
    <d v="2020-03-02T00:00:00"/>
    <x v="0"/>
    <x v="0"/>
    <s v="B1"/>
    <s v="JLG41K"/>
    <s v="Production"/>
    <x v="1"/>
    <x v="1"/>
    <s v="Not Verified"/>
    <s v="UP"/>
    <x v="1"/>
    <s v="Yes"/>
    <s v="N"/>
    <s v="N"/>
    <n v="36"/>
    <n v="0"/>
    <s v="INDIVIDUAL"/>
    <n v="6000"/>
    <n v="6000"/>
    <n v="6000"/>
    <x v="1"/>
    <n v="0.1038"/>
    <n v="7382.2241519999998"/>
    <n v="7382.22"/>
    <n v="6000"/>
    <n v="120.67"/>
    <n v="1382.22"/>
    <n v="0"/>
    <n v="0"/>
    <n v="0"/>
  </r>
  <r>
    <s v="PB"/>
    <s v="0010XLG32236"/>
    <x v="0"/>
    <s v="10240-RAJVEER GANGWAR"/>
    <s v="102-DBS"/>
    <x v="72"/>
    <s v="OBC"/>
    <n v="190079"/>
    <s v="ROPAR"/>
    <n v="32237"/>
    <s v="Nisha Gupta"/>
    <s v="YES"/>
    <n v="1"/>
    <s v="AMARPAL"/>
    <d v="1979-01-01T00:00:00"/>
    <s v="RAHUL KUMAR"/>
    <x v="57"/>
    <s v="FY 2019"/>
    <s v="Female"/>
    <s v="RENT"/>
    <x v="4"/>
    <s v="No"/>
    <d v="2020-03-03T00:00:00"/>
    <x v="0"/>
    <x v="0"/>
    <s v="B1"/>
    <s v="JLG44K"/>
    <s v="Home Loan"/>
    <x v="0"/>
    <x v="3"/>
    <s v="Not Verified"/>
    <s v="PB"/>
    <x v="0"/>
    <s v="Yes"/>
    <s v="N"/>
    <s v="N"/>
    <n v="40"/>
    <n v="0"/>
    <s v="INDIVIDUAL"/>
    <n v="6000"/>
    <n v="6000"/>
    <n v="5950"/>
    <x v="0"/>
    <n v="0.1038"/>
    <n v="6719.9367030000003"/>
    <n v="6663.94"/>
    <n v="6000"/>
    <n v="5.12"/>
    <n v="719.94"/>
    <n v="0"/>
    <n v="0"/>
    <n v="0"/>
  </r>
  <r>
    <s v="PB"/>
    <s v="0010XLG39364"/>
    <x v="0"/>
    <s v="10037-RAJESH PRATAP"/>
    <s v="102-DBS"/>
    <x v="27"/>
    <s v="OBC"/>
    <n v="120111"/>
    <s v="FATEHGARH SAHIB"/>
    <n v="39365"/>
    <s v="Kavya Joshi"/>
    <s v="YES"/>
    <n v="1"/>
    <s v="VINAY KUMAR SINGH"/>
    <d v="1980-04-23T00:00:00"/>
    <s v="VINAY KUMAR SINGH"/>
    <x v="259"/>
    <s v="FY 2019"/>
    <s v="Female"/>
    <s v="RENT"/>
    <x v="4"/>
    <s v="No"/>
    <d v="2020-03-04T00:00:00"/>
    <x v="0"/>
    <x v="2"/>
    <s v="A5"/>
    <s v="JLG39K"/>
    <s v="Home Loan"/>
    <x v="0"/>
    <x v="3"/>
    <s v="Source Verified"/>
    <s v="PB"/>
    <x v="0"/>
    <s v="Yes"/>
    <s v="N"/>
    <s v="N"/>
    <n v="39"/>
    <n v="0"/>
    <s v="INDIVIDUAL"/>
    <n v="6550"/>
    <n v="6550"/>
    <n v="6038.555969"/>
    <x v="0"/>
    <n v="7.8799999999999995E-2"/>
    <n v="7376.601737"/>
    <n v="6794.81"/>
    <n v="6550"/>
    <n v="24.78"/>
    <n v="826.6"/>
    <n v="0"/>
    <n v="0"/>
    <n v="0"/>
  </r>
  <r>
    <s v="PB"/>
    <s v="0010XLG48372"/>
    <x v="0"/>
    <s v="10037-RAJESH PRATAP"/>
    <s v="102-DBS"/>
    <x v="27"/>
    <s v="OBC"/>
    <n v="120220"/>
    <s v="FATEHGARH SAHIB"/>
    <n v="48373"/>
    <s v="Vivaan Sharma"/>
    <s v="YES"/>
    <n v="1"/>
    <s v="TEKCHAND"/>
    <d v="1979-01-01T00:00:00"/>
    <s v="ABHINAV RATHOUR"/>
    <x v="572"/>
    <s v="FY 2019"/>
    <s v="Female"/>
    <s v="RENT"/>
    <x v="4"/>
    <s v="No"/>
    <d v="2020-03-05T00:00:00"/>
    <x v="0"/>
    <x v="5"/>
    <s v="D5"/>
    <s v="JLG41K"/>
    <s v="Home Loan"/>
    <x v="0"/>
    <x v="3"/>
    <s v="Source Verified"/>
    <s v="PB"/>
    <x v="0"/>
    <s v="Yes"/>
    <s v="N"/>
    <s v="N"/>
    <n v="39"/>
    <n v="0"/>
    <s v="INDIVIDUAL"/>
    <n v="3250"/>
    <n v="3250"/>
    <n v="3250"/>
    <x v="0"/>
    <n v="0.16320000000000001"/>
    <n v="4132.619111"/>
    <n v="4132.62"/>
    <n v="3250"/>
    <n v="35.71"/>
    <n v="882.62"/>
    <n v="0"/>
    <n v="0"/>
    <n v="0"/>
  </r>
  <r>
    <s v="PB"/>
    <s v="0010XLG48373"/>
    <x v="0"/>
    <s v="10037-RAJESH PRATAP"/>
    <s v="102-DBS"/>
    <x v="27"/>
    <s v="OBC"/>
    <n v="120794"/>
    <s v="FATEHGARH SAHIB"/>
    <n v="48374"/>
    <s v="Ananya Patel"/>
    <s v="YES"/>
    <n v="1"/>
    <s v="MOHIT KUMAR MISHRA"/>
    <d v="1976-01-01T00:00:00"/>
    <s v="MOHIT KUMAR MISHRA"/>
    <x v="356"/>
    <s v="FY 2019"/>
    <s v="Female"/>
    <s v="MORTGAGE"/>
    <x v="4"/>
    <s v="No"/>
    <d v="2020-03-11T00:00:00"/>
    <x v="0"/>
    <x v="0"/>
    <s v="B3"/>
    <s v="JLG44K"/>
    <s v="Home Loan"/>
    <x v="0"/>
    <x v="3"/>
    <s v="Verified"/>
    <s v="PB"/>
    <x v="0"/>
    <s v="Yes"/>
    <s v="N"/>
    <s v="N"/>
    <n v="43"/>
    <n v="0"/>
    <s v="INDIVIDUAL"/>
    <n v="24000"/>
    <n v="14925"/>
    <n v="14870.02817"/>
    <x v="1"/>
    <n v="0.11119999999999999"/>
    <n v="18875.19702"/>
    <n v="18803.86"/>
    <n v="14925"/>
    <n v="41.55"/>
    <n v="3950.2"/>
    <n v="0"/>
    <n v="0"/>
    <n v="0"/>
  </r>
  <r>
    <s v="PB"/>
    <s v="0010XLG38888"/>
    <x v="0"/>
    <s v="10037-RAJESH PRATAP"/>
    <s v="102-DBS"/>
    <x v="27"/>
    <s v="OBC"/>
    <n v="120220"/>
    <s v="FATEHGARH SAHIB"/>
    <n v="38889"/>
    <s v="Ananya Verma"/>
    <s v="YES"/>
    <n v="1"/>
    <s v="TEKCHAND"/>
    <d v="1981-01-01T00:00:00"/>
    <s v="ABHINAV RATHOUR"/>
    <x v="572"/>
    <s v="FY 2019"/>
    <s v="Female"/>
    <s v="RENT"/>
    <x v="4"/>
    <s v="No"/>
    <d v="2020-03-05T00:00:00"/>
    <x v="0"/>
    <x v="1"/>
    <s v="C2"/>
    <s v="JLG41K"/>
    <s v="Others"/>
    <x v="0"/>
    <x v="3"/>
    <s v="Not Verified"/>
    <s v="PB"/>
    <x v="0"/>
    <s v="Yes"/>
    <s v="N"/>
    <s v="N"/>
    <n v="37"/>
    <n v="0"/>
    <s v="INDIVIDUAL"/>
    <n v="2000"/>
    <n v="2000"/>
    <n v="2000"/>
    <x v="0"/>
    <n v="0.1361"/>
    <n v="2447.3601619999999"/>
    <n v="2447.36"/>
    <n v="2000"/>
    <n v="9.5299999999999994"/>
    <n v="447.36"/>
    <n v="0"/>
    <n v="0"/>
    <n v="0"/>
  </r>
  <r>
    <s v="PB"/>
    <s v="0010XLG32240"/>
    <x v="0"/>
    <s v="12058-DEEPAK KUMAR"/>
    <s v="102-DBS"/>
    <x v="26"/>
    <s v="SC"/>
    <n v="1030299"/>
    <s v="SANGRUR"/>
    <n v="32241"/>
    <s v="Meera Gupta"/>
    <s v="YES"/>
    <n v="1"/>
    <s v="YOGENDRA PAL GANGWAR"/>
    <d v="1974-01-01T00:00:00"/>
    <s v=""/>
    <x v="362"/>
    <s v="FY 2019"/>
    <s v="Female"/>
    <s v="MORTGAGE"/>
    <x v="4"/>
    <s v="No"/>
    <d v="2020-03-09T00:00:00"/>
    <x v="0"/>
    <x v="1"/>
    <s v="C1"/>
    <s v="JLG46K"/>
    <s v="Home Loan"/>
    <x v="0"/>
    <x v="3"/>
    <s v="Verified"/>
    <s v="PB"/>
    <x v="0"/>
    <s v="No"/>
    <s v="N"/>
    <s v="N"/>
    <n v="44"/>
    <n v="0"/>
    <s v="INDIVIDUAL"/>
    <n v="25000"/>
    <n v="15850"/>
    <n v="13534.6"/>
    <x v="1"/>
    <n v="0.1323"/>
    <n v="16453.517199999998"/>
    <n v="14049.03"/>
    <n v="15850"/>
    <n v="17.16"/>
    <n v="603.52"/>
    <n v="0"/>
    <n v="0"/>
    <n v="0"/>
  </r>
  <r>
    <s v="PB"/>
    <s v="0010XLG39366"/>
    <x v="0"/>
    <s v="10037-RAJESH PRATAP"/>
    <s v="102-DBS"/>
    <x v="2"/>
    <s v="SC"/>
    <n v="110314"/>
    <s v="SANGRUR"/>
    <n v="39367"/>
    <s v="Nisha Nair"/>
    <s v="YES"/>
    <n v="1"/>
    <s v="ASHISH KUMAR"/>
    <d v="1975-01-01T00:00:00"/>
    <s v="ASHISH KUMAR"/>
    <x v="177"/>
    <s v="FY 2019"/>
    <s v="Female"/>
    <s v="RENT"/>
    <x v="4"/>
    <s v="No"/>
    <d v="2020-03-03T00:00:00"/>
    <x v="0"/>
    <x v="2"/>
    <s v="A5"/>
    <s v="JLG39K"/>
    <s v="Home Loan"/>
    <x v="0"/>
    <x v="3"/>
    <s v="Not Verified"/>
    <s v="PB"/>
    <x v="0"/>
    <s v="Yes"/>
    <s v="N"/>
    <s v="N"/>
    <n v="44"/>
    <n v="0"/>
    <s v="INDIVIDUAL"/>
    <n v="4800"/>
    <n v="4800"/>
    <n v="4638.5565909999996"/>
    <x v="0"/>
    <n v="7.8799999999999995E-2"/>
    <n v="5363.968922"/>
    <n v="5177.22"/>
    <n v="4800"/>
    <n v="18.489999999999998"/>
    <n v="563.97"/>
    <n v="0"/>
    <n v="0"/>
    <n v="0"/>
  </r>
  <r>
    <s v="HR"/>
    <s v="00030XL55"/>
    <x v="1"/>
    <s v="10282-NAIM ALI"/>
    <s v="206-DBS"/>
    <x v="19"/>
    <s v="General"/>
    <n v="50272"/>
    <s v="KARNAL"/>
    <n v="89765"/>
    <s v="Meera Chopra"/>
    <s v="YES"/>
    <n v="1"/>
    <s v="SANJAY KUMAR SHARMA"/>
    <d v="1973-01-01T00:00:00"/>
    <s v="SANJAY KUMAR SHARMA"/>
    <x v="76"/>
    <s v="FY 2019"/>
    <s v="Female"/>
    <s v="MORTGAGE"/>
    <x v="7"/>
    <s v="No"/>
    <d v="2020-03-03T00:00:00"/>
    <x v="1"/>
    <x v="0"/>
    <s v="B4"/>
    <s v="CL84H"/>
    <s v="Mobile Phones"/>
    <x v="4"/>
    <x v="1"/>
    <s v="Not Verified"/>
    <s v="HR"/>
    <x v="4"/>
    <s v="Yes"/>
    <s v="N"/>
    <s v="N"/>
    <n v="46"/>
    <n v="0"/>
    <s v="INDIVIDUAL"/>
    <n v="22750"/>
    <n v="14000"/>
    <n v="13726.509190000001"/>
    <x v="0"/>
    <n v="0.1149"/>
    <n v="16114.7119"/>
    <n v="15743.82"/>
    <n v="14000"/>
    <n v="4.5599999999999996"/>
    <n v="2114.7199999999998"/>
    <n v="0"/>
    <n v="0"/>
    <n v="0"/>
  </r>
  <r>
    <s v="UP"/>
    <s v="00030XL785"/>
    <x v="1"/>
    <s v="10161-RAM AVTAR"/>
    <s v="176-DBS"/>
    <x v="12"/>
    <s v="SC"/>
    <n v="140164"/>
    <s v="AGRA"/>
    <n v="90495"/>
    <s v="Diya Reddy"/>
    <s v="YES"/>
    <n v="1"/>
    <s v="SHARIF"/>
    <d v="1968-01-01T00:00:00"/>
    <s v="SULAXMI"/>
    <x v="76"/>
    <s v="FY 2019"/>
    <s v="Female"/>
    <s v="OWN"/>
    <x v="4"/>
    <s v="No"/>
    <d v="2020-03-06T00:00:00"/>
    <x v="1"/>
    <x v="0"/>
    <s v="B5"/>
    <s v="CL142H"/>
    <s v="Refrigerator"/>
    <x v="1"/>
    <x v="1"/>
    <s v="Source Verified"/>
    <s v="UP"/>
    <x v="1"/>
    <s v="Yes"/>
    <s v="N"/>
    <s v="N"/>
    <n v="51"/>
    <n v="0"/>
    <s v="INDIVIDUAL"/>
    <n v="24250"/>
    <n v="15125"/>
    <n v="15008.2721"/>
    <x v="1"/>
    <n v="0.1186"/>
    <n v="19299.860720000001"/>
    <n v="19112.84"/>
    <n v="15125"/>
    <n v="50.75"/>
    <n v="4174.8599999999997"/>
    <n v="0"/>
    <n v="0"/>
    <n v="0"/>
  </r>
  <r>
    <s v="UK"/>
    <s v="0010XLG38424"/>
    <x v="1"/>
    <s v="11375-MUHAMMAD DANISH"/>
    <s v="201-DBS"/>
    <x v="55"/>
    <s v="OBC"/>
    <n v="150140"/>
    <s v="HARIDWAR"/>
    <n v="38425"/>
    <s v="Meera Joshi"/>
    <s v="YES"/>
    <n v="1"/>
    <s v="MINAKSHI"/>
    <d v="1973-01-01T00:00:00"/>
    <s v="MINAKSHI"/>
    <x v="118"/>
    <s v="FY 2019"/>
    <s v="Female"/>
    <s v="RENT"/>
    <x v="4"/>
    <s v="No"/>
    <d v="2020-03-13T00:00:00"/>
    <x v="0"/>
    <x v="3"/>
    <s v="E3"/>
    <s v="JLG46K"/>
    <s v="Trade"/>
    <x v="1"/>
    <x v="1"/>
    <s v="Not Verified"/>
    <s v="UK"/>
    <x v="12"/>
    <s v="Yes"/>
    <s v="N"/>
    <s v="N"/>
    <n v="46"/>
    <n v="0"/>
    <s v="INDIVIDUAL"/>
    <n v="8000"/>
    <n v="8000"/>
    <n v="8000"/>
    <x v="1"/>
    <n v="0.1719"/>
    <n v="11978.29"/>
    <n v="11978.29"/>
    <n v="8000"/>
    <n v="21.31"/>
    <n v="3978.29"/>
    <n v="0"/>
    <n v="0"/>
    <n v="0"/>
  </r>
  <r>
    <s v="PB"/>
    <s v="0010XLG27246"/>
    <x v="1"/>
    <s v="10240-RAJVEER GANGWAR"/>
    <s v="102-DBS"/>
    <x v="72"/>
    <s v="OBC"/>
    <n v="190082"/>
    <s v="ROPAR"/>
    <n v="27247"/>
    <s v="Laksh Chopra"/>
    <s v="YES"/>
    <n v="1"/>
    <s v="AMARPAL"/>
    <d v="1972-01-01T00:00:00"/>
    <s v="RAHUL KUMAR"/>
    <x v="45"/>
    <s v="FY 2019"/>
    <s v="Female"/>
    <s v="MORTGAGE"/>
    <x v="4"/>
    <s v="No"/>
    <d v="2020-03-10T00:00:00"/>
    <x v="0"/>
    <x v="1"/>
    <s v="C4"/>
    <s v="JLG39K"/>
    <s v="Home Loan"/>
    <x v="0"/>
    <x v="3"/>
    <s v="Verified"/>
    <s v="PB"/>
    <x v="0"/>
    <s v="Yes"/>
    <s v="N"/>
    <s v="N"/>
    <n v="46"/>
    <n v="0"/>
    <s v="INDIVIDUAL"/>
    <n v="8000"/>
    <n v="8000"/>
    <n v="8000"/>
    <x v="0"/>
    <n v="0.14349999999999999"/>
    <n v="9443.8621179999991"/>
    <n v="9443.86"/>
    <n v="8000"/>
    <n v="34.69"/>
    <n v="1443.86"/>
    <n v="0"/>
    <n v="0"/>
    <n v="0"/>
  </r>
  <r>
    <s v="PB"/>
    <s v="0010XLG27250"/>
    <x v="1"/>
    <s v="10037-RAJESH PRATAP"/>
    <s v="102-DBS"/>
    <x v="2"/>
    <s v="SC"/>
    <n v="110279"/>
    <s v="SANGRUR"/>
    <n v="27251"/>
    <s v="Aarav Mehta"/>
    <s v="YES"/>
    <n v="1"/>
    <s v="RAMAVTAR"/>
    <d v="1971-01-01T00:00:00"/>
    <s v="RAMAVTAR"/>
    <x v="58"/>
    <s v="FY 2019"/>
    <s v="Female"/>
    <s v="RENT"/>
    <x v="4"/>
    <s v="No"/>
    <d v="2020-03-13T00:00:00"/>
    <x v="0"/>
    <x v="5"/>
    <s v="D4"/>
    <s v="JLG44K"/>
    <s v="Home Loan"/>
    <x v="0"/>
    <x v="3"/>
    <s v="Not Verified"/>
    <s v="PB"/>
    <x v="0"/>
    <s v="Yes"/>
    <s v="N"/>
    <s v="N"/>
    <n v="48"/>
    <n v="0"/>
    <s v="INDIVIDUAL"/>
    <n v="5000"/>
    <n v="5000"/>
    <n v="5000"/>
    <x v="0"/>
    <n v="0.1595"/>
    <n v="2948.76"/>
    <n v="2948.76"/>
    <n v="1909.02"/>
    <n v="19.36"/>
    <n v="873.81"/>
    <n v="14.930836230000001"/>
    <n v="151"/>
    <n v="5.77"/>
  </r>
  <r>
    <s v="PB"/>
    <s v="0010XLG48374"/>
    <x v="1"/>
    <s v="10037-RAJESH PRATAP"/>
    <s v="102-DBS"/>
    <x v="2"/>
    <s v="SC"/>
    <n v="110021"/>
    <s v="SANGRUR"/>
    <n v="48375"/>
    <s v="Kavya Malhotra"/>
    <s v="YES"/>
    <n v="1"/>
    <s v="PRADEEP KUMAR PASWAN"/>
    <d v="1970-01-01T00:00:00"/>
    <s v="PRADEEP KUMAR PASWAN"/>
    <x v="661"/>
    <s v="FY 2019"/>
    <s v="Female"/>
    <s v="OWN"/>
    <x v="4"/>
    <s v="No"/>
    <d v="2020-03-11T00:00:00"/>
    <x v="0"/>
    <x v="1"/>
    <s v="C4"/>
    <s v="JLG41K"/>
    <s v="Services"/>
    <x v="0"/>
    <x v="3"/>
    <s v="Not Verified"/>
    <s v="PB"/>
    <x v="0"/>
    <s v="Yes"/>
    <s v="N"/>
    <s v="N"/>
    <n v="48"/>
    <n v="0"/>
    <s v="INDIVIDUAL"/>
    <n v="6000"/>
    <n v="6000"/>
    <n v="5950"/>
    <x v="0"/>
    <n v="0.14349999999999999"/>
    <n v="7245.1697039999999"/>
    <n v="7184.79"/>
    <n v="6000"/>
    <n v="8.01"/>
    <n v="1245.17"/>
    <n v="0"/>
    <n v="0"/>
    <n v="0"/>
  </r>
  <r>
    <s v="PB"/>
    <s v="0010XLG27245"/>
    <x v="4"/>
    <s v="10037-RAJESH PRATAP"/>
    <s v="102-DBS"/>
    <x v="27"/>
    <s v="OBC"/>
    <n v="120711"/>
    <s v="FATEHGARH SAHIB"/>
    <n v="27246"/>
    <s v="Aarav Mehta"/>
    <s v="YES"/>
    <n v="1"/>
    <s v="ANUJ KUMAR"/>
    <d v="1961-01-01T00:00:00"/>
    <s v="RAMAN KUMAR"/>
    <x v="659"/>
    <s v="FY 2019"/>
    <s v="Female"/>
    <s v="OWN"/>
    <x v="4"/>
    <s v="No"/>
    <d v="2020-03-04T00:00:00"/>
    <x v="0"/>
    <x v="0"/>
    <s v="B3"/>
    <s v="JLG41K"/>
    <s v="Home Loan"/>
    <x v="0"/>
    <x v="3"/>
    <s v="Verified"/>
    <s v="PB"/>
    <x v="0"/>
    <s v="Yes"/>
    <s v="N"/>
    <s v="N"/>
    <n v="57"/>
    <n v="0"/>
    <s v="INDIVIDUAL"/>
    <n v="14000"/>
    <n v="14000"/>
    <n v="13375"/>
    <x v="0"/>
    <n v="0.11119999999999999"/>
    <n v="16534.978230000001"/>
    <n v="15796.81"/>
    <n v="14000"/>
    <n v="15.12"/>
    <n v="2534.98"/>
    <n v="0"/>
    <n v="0"/>
    <n v="0"/>
  </r>
  <r>
    <s v="PB"/>
    <s v="0010XLG32242"/>
    <x v="4"/>
    <s v="10037-RAJESH PRATAP"/>
    <s v="102-DBS"/>
    <x v="2"/>
    <s v="SC"/>
    <n v="110314"/>
    <s v="SANGRUR"/>
    <n v="32243"/>
    <s v="Vivaan Chopra"/>
    <s v="YES"/>
    <n v="1"/>
    <s v="ASHISH KUMAR"/>
    <d v="1961-01-01T00:00:00"/>
    <s v="ASHISH KUMAR"/>
    <x v="177"/>
    <s v="FY 2019"/>
    <s v="Female"/>
    <s v="RENT"/>
    <x v="4"/>
    <s v="No"/>
    <d v="2020-03-03T00:00:00"/>
    <x v="0"/>
    <x v="1"/>
    <s v="C3"/>
    <s v="JLG39K"/>
    <s v="Home Loan"/>
    <x v="0"/>
    <x v="3"/>
    <s v="Not Verified"/>
    <s v="PB"/>
    <x v="0"/>
    <s v="Yes"/>
    <s v="N"/>
    <s v="N"/>
    <n v="58"/>
    <n v="0"/>
    <s v="INDIVIDUAL"/>
    <n v="2500"/>
    <n v="2500"/>
    <n v="2450"/>
    <x v="0"/>
    <n v="0.13980000000000001"/>
    <n v="255.3"/>
    <n v="250.2"/>
    <n v="170.22"/>
    <n v="15.71"/>
    <n v="85.08"/>
    <n v="0"/>
    <n v="0"/>
    <n v="0"/>
  </r>
  <r>
    <s v="PB"/>
    <s v="0010XLG62711"/>
    <x v="3"/>
    <s v="10037-RAJESH PRATAP"/>
    <s v="102-DBS"/>
    <x v="2"/>
    <s v="SC"/>
    <n v="110032"/>
    <s v="SANGRUR"/>
    <n v="62712"/>
    <s v="Laksh Patel"/>
    <s v="YES"/>
    <n v="1"/>
    <s v="AWAKSH"/>
    <d v="1983-01-01T00:00:00"/>
    <s v="YOGESH KUMAR YADAV"/>
    <x v="21"/>
    <s v="FY 2017"/>
    <s v="Female"/>
    <s v="MORTGAGE"/>
    <x v="7"/>
    <s v="No"/>
    <d v="2020-03-06T00:00:00"/>
    <x v="0"/>
    <x v="4"/>
    <s v="F2"/>
    <s v="JLG30K"/>
    <s v="Business "/>
    <x v="0"/>
    <x v="1"/>
    <s v="Verified"/>
    <s v="PB"/>
    <x v="0"/>
    <s v="Yes"/>
    <s v="Y"/>
    <s v="N"/>
    <n v="34"/>
    <n v="1"/>
    <s v="INDIVIDUAL"/>
    <n v="25000"/>
    <n v="16800"/>
    <n v="16345.500830000001"/>
    <x v="1"/>
    <n v="0.1867"/>
    <n v="25996.828799999999"/>
    <n v="24969.759999999998"/>
    <n v="16800"/>
    <n v="9.94"/>
    <n v="9196.83"/>
    <n v="0"/>
    <n v="0"/>
    <n v="0"/>
  </r>
  <r>
    <s v="PB"/>
    <s v="0010XLG39393"/>
    <x v="2"/>
    <s v="10050-GAUTAM SINGH"/>
    <s v="102-DBS"/>
    <x v="28"/>
    <s v="General"/>
    <n v="130410"/>
    <s v="SAMRALA"/>
    <n v="39394"/>
    <s v="Vivaan Gupta"/>
    <s v="YES"/>
    <n v="1"/>
    <s v="SONU KUMAR"/>
    <d v="1993-01-01T00:00:00"/>
    <s v="SONU KUMAR"/>
    <x v="123"/>
    <s v="FY 2018"/>
    <s v="Female"/>
    <s v="OWN"/>
    <x v="4"/>
    <s v="No"/>
    <d v="2020-03-05T00:00:00"/>
    <x v="0"/>
    <x v="0"/>
    <s v="B4"/>
    <s v="JLG30K"/>
    <s v="Home Loan"/>
    <x v="0"/>
    <x v="0"/>
    <s v="Not Verified"/>
    <s v="PB"/>
    <x v="0"/>
    <s v="Yes"/>
    <s v="N"/>
    <s v="N"/>
    <n v="25"/>
    <n v="0"/>
    <s v="INDIVIDUAL"/>
    <n v="7500"/>
    <n v="7500"/>
    <n v="7282.5220989999998"/>
    <x v="1"/>
    <n v="0.1149"/>
    <n v="9386.8090769999999"/>
    <n v="9076.5"/>
    <n v="7500"/>
    <n v="18.420000000000002"/>
    <n v="1886.81"/>
    <n v="0"/>
    <n v="0"/>
    <n v="0"/>
  </r>
  <r>
    <s v="UK"/>
    <s v="0010XLG39414"/>
    <x v="2"/>
    <s v="11375-MUHAMMAD DANISH"/>
    <s v="201-DBS"/>
    <x v="55"/>
    <s v="Minority"/>
    <n v="150365"/>
    <s v="HARIDWAR"/>
    <n v="39415"/>
    <s v="Aditya Patel"/>
    <s v="YES"/>
    <n v="1"/>
    <s v="SHASHANK"/>
    <d v="1993-01-01T00:00:00"/>
    <s v="RAJ KUMAR"/>
    <x v="367"/>
    <s v="FY 2018"/>
    <s v="Female"/>
    <s v="MORTGAGE"/>
    <x v="4"/>
    <s v="No"/>
    <d v="2020-03-12T00:00:00"/>
    <x v="0"/>
    <x v="2"/>
    <s v="A5"/>
    <s v="JLG30K"/>
    <s v="Services"/>
    <x v="1"/>
    <x v="0"/>
    <s v="Not Verified"/>
    <s v="UK"/>
    <x v="12"/>
    <s v="Yes"/>
    <s v="N"/>
    <s v="N"/>
    <n v="25"/>
    <n v="0"/>
    <s v="INDIVIDUAL"/>
    <n v="4550"/>
    <n v="4550"/>
    <n v="4450"/>
    <x v="1"/>
    <n v="7.8799999999999995E-2"/>
    <n v="3341.11"/>
    <n v="3267.44"/>
    <n v="2424.88"/>
    <n v="38.01"/>
    <n v="781.12"/>
    <n v="0"/>
    <n v="135.11000000000001"/>
    <n v="1.2158999989999999"/>
  </r>
  <r>
    <s v="PB"/>
    <s v="0010XLG39432"/>
    <x v="2"/>
    <s v="10110-VIVEKANAND"/>
    <s v="102-DBS"/>
    <x v="63"/>
    <s v="OBC"/>
    <n v="340110"/>
    <s v="HOSHIARPUR"/>
    <n v="39433"/>
    <s v="Kavya Malhotra"/>
    <s v="YES"/>
    <n v="1"/>
    <s v="OPINDRA SINGH"/>
    <d v="1993-04-10T00:00:00"/>
    <s v="AASIF ALI"/>
    <x v="492"/>
    <s v="FY 2018"/>
    <s v="Female"/>
    <s v="RENT"/>
    <x v="4"/>
    <s v="No"/>
    <d v="2020-03-05T00:00:00"/>
    <x v="0"/>
    <x v="1"/>
    <s v="C1"/>
    <s v="JLG30K"/>
    <s v="Services"/>
    <x v="0"/>
    <x v="0"/>
    <s v="Not Verified"/>
    <s v="PB"/>
    <x v="0"/>
    <s v="Yes"/>
    <s v="N"/>
    <s v="N"/>
    <n v="25"/>
    <n v="0"/>
    <s v="INDIVIDUAL"/>
    <n v="1000"/>
    <n v="1000"/>
    <n v="1000"/>
    <x v="0"/>
    <n v="0.1323"/>
    <n v="1011.17"/>
    <n v="1011.17"/>
    <n v="1000"/>
    <n v="37.200000000000003"/>
    <n v="11.17"/>
    <n v="0"/>
    <n v="0"/>
    <n v="0"/>
  </r>
  <r>
    <s v="UP"/>
    <s v="0010XLG87380"/>
    <x v="2"/>
    <s v="10047-ANIL KUMAR"/>
    <s v="176-DBS"/>
    <x v="16"/>
    <s v="General"/>
    <n v="910131"/>
    <s v="MATHURA"/>
    <n v="87381"/>
    <s v="Diya Nair"/>
    <s v="YES"/>
    <n v="1"/>
    <s v="NEHA  CHAUHAN"/>
    <d v="1997-01-01T00:00:00"/>
    <s v=""/>
    <x v="123"/>
    <s v="FY 2018"/>
    <s v="Female"/>
    <s v="OWN"/>
    <x v="4"/>
    <s v="No"/>
    <d v="2020-03-03T00:00:00"/>
    <x v="0"/>
    <x v="0"/>
    <s v="B5"/>
    <s v="JLG30K"/>
    <s v="Business "/>
    <x v="1"/>
    <x v="1"/>
    <s v="Not Verified"/>
    <s v="UP"/>
    <x v="1"/>
    <s v="No"/>
    <s v="N"/>
    <s v="N"/>
    <n v="21"/>
    <n v="0"/>
    <s v="INDIVIDUAL"/>
    <n v="7000"/>
    <n v="7000"/>
    <n v="6938.995242"/>
    <x v="0"/>
    <n v="0.1186"/>
    <n v="7351.26"/>
    <n v="7268.6"/>
    <n v="5929.82"/>
    <n v="25.08"/>
    <n v="1333.29"/>
    <n v="0"/>
    <n v="88.15"/>
    <n v="1.55"/>
  </r>
  <r>
    <s v="UP"/>
    <s v="0010XLG49767"/>
    <x v="2"/>
    <s v="10047-ANIL KUMAR"/>
    <s v="176-DBS"/>
    <x v="16"/>
    <s v="General"/>
    <n v="910231"/>
    <s v="MATHURA"/>
    <n v="49768"/>
    <s v="Vivaan Reddy"/>
    <s v="YES"/>
    <n v="1"/>
    <s v="LOKESH KUMAR"/>
    <d v="1993-05-11T00:00:00"/>
    <s v=""/>
    <x v="123"/>
    <s v="FY 2018"/>
    <s v="Female"/>
    <s v="RENT"/>
    <x v="4"/>
    <s v="No"/>
    <d v="2020-03-03T00:00:00"/>
    <x v="0"/>
    <x v="0"/>
    <s v="B4"/>
    <s v="JLG30K"/>
    <s v="Business "/>
    <x v="1"/>
    <x v="1"/>
    <s v="Source Verified"/>
    <s v="UP"/>
    <x v="1"/>
    <s v="No"/>
    <s v="N"/>
    <s v="N"/>
    <n v="25"/>
    <n v="0"/>
    <s v="INDIVIDUAL"/>
    <n v="4000"/>
    <n v="4000"/>
    <n v="4000"/>
    <x v="0"/>
    <n v="0.1149"/>
    <n v="4747.8702210000001"/>
    <n v="4747.87"/>
    <n v="4000"/>
    <n v="36"/>
    <n v="747.87"/>
    <n v="0"/>
    <n v="0"/>
    <n v="0"/>
  </r>
  <r>
    <s v="UP"/>
    <s v="0010XLG49760"/>
    <x v="2"/>
    <s v="13094-URVESH YADAV"/>
    <s v="176-DBS"/>
    <x v="54"/>
    <s v="General"/>
    <n v="980106"/>
    <s v="AGRA"/>
    <n v="49761"/>
    <s v="Vivaan Nair"/>
    <s v="YES"/>
    <n v="1"/>
    <s v="UPENDRA KUMAR SINGH"/>
    <d v="1993-01-01T00:00:00"/>
    <s v=""/>
    <x v="360"/>
    <s v="FY 2018"/>
    <s v="Female"/>
    <s v="RENT"/>
    <x v="4"/>
    <s v="No"/>
    <d v="2020-03-09T00:00:00"/>
    <x v="0"/>
    <x v="0"/>
    <s v="B2"/>
    <s v="JLG30K"/>
    <s v="Business "/>
    <x v="1"/>
    <x v="1"/>
    <s v="Not Verified"/>
    <s v="UP"/>
    <x v="1"/>
    <s v="No"/>
    <s v="N"/>
    <s v="N"/>
    <n v="25"/>
    <n v="0"/>
    <s v="INDIVIDUAL"/>
    <n v="2700"/>
    <n v="2700"/>
    <n v="2500"/>
    <x v="0"/>
    <n v="0.1075"/>
    <n v="2284.36"/>
    <n v="2114.84"/>
    <n v="1856.62"/>
    <n v="18.77"/>
    <n v="427.74"/>
    <n v="0"/>
    <n v="0"/>
    <n v="0"/>
  </r>
  <r>
    <s v="UP"/>
    <s v="0010XLG49763"/>
    <x v="2"/>
    <s v="10047-ANIL KUMAR"/>
    <s v="176-DBS"/>
    <x v="16"/>
    <s v="General"/>
    <n v="910115"/>
    <s v="MATHURA"/>
    <n v="49764"/>
    <s v="Aarav Verma"/>
    <s v="YES"/>
    <n v="1"/>
    <s v="NEHA  CHAUHAN"/>
    <d v="1995-04-04T00:00:00"/>
    <s v=""/>
    <x v="354"/>
    <s v="FY 2018"/>
    <s v="Female"/>
    <s v="RENT"/>
    <x v="4"/>
    <s v="No"/>
    <d v="2020-03-13T00:00:00"/>
    <x v="0"/>
    <x v="1"/>
    <s v="C1"/>
    <s v="JLG30K"/>
    <s v="Business "/>
    <x v="1"/>
    <x v="1"/>
    <s v="Not Verified"/>
    <s v="UP"/>
    <x v="1"/>
    <s v="No"/>
    <s v="N"/>
    <s v="N"/>
    <n v="23"/>
    <n v="0"/>
    <s v="INDIVIDUAL"/>
    <n v="8000"/>
    <n v="8000"/>
    <n v="7500"/>
    <x v="0"/>
    <n v="0.1323"/>
    <n v="9736.6667510000007"/>
    <n v="9128.1299999999992"/>
    <n v="8000"/>
    <n v="35.909999999999997"/>
    <n v="1736.67"/>
    <n v="0"/>
    <n v="0"/>
    <n v="0"/>
  </r>
  <r>
    <s v="UP"/>
    <s v="0010XLG46430"/>
    <x v="2"/>
    <s v="13094-URVESH YADAV"/>
    <s v="176-DBS"/>
    <x v="54"/>
    <s v="General"/>
    <n v="980087"/>
    <s v="AGRA"/>
    <n v="46431"/>
    <s v="Aarav Reddy"/>
    <s v="YES"/>
    <n v="1"/>
    <s v="UPENDRA KUMAR SINGH"/>
    <d v="1997-06-04T00:00:00"/>
    <s v=""/>
    <x v="360"/>
    <s v="FY 2018"/>
    <s v="Female"/>
    <s v="RENT"/>
    <x v="4"/>
    <s v="No"/>
    <d v="2020-03-09T00:00:00"/>
    <x v="0"/>
    <x v="5"/>
    <s v="D5"/>
    <s v="JLG30K"/>
    <s v="Production"/>
    <x v="1"/>
    <x v="1"/>
    <s v="Not Verified"/>
    <s v="UP"/>
    <x v="1"/>
    <s v="No"/>
    <s v="N"/>
    <s v="N"/>
    <n v="21"/>
    <n v="0"/>
    <s v="INDIVIDUAL"/>
    <n v="6000"/>
    <n v="6000"/>
    <n v="5975"/>
    <x v="0"/>
    <n v="0.16320000000000001"/>
    <n v="7629.1780150000004"/>
    <n v="7597.39"/>
    <n v="6000"/>
    <n v="20.74"/>
    <n v="1629.18"/>
    <n v="0"/>
    <n v="0"/>
    <n v="0"/>
  </r>
  <r>
    <s v="UP"/>
    <s v="0010XLG46526"/>
    <x v="2"/>
    <s v="13094-URVESH YADAV"/>
    <s v="176-DBS"/>
    <x v="54"/>
    <s v="General"/>
    <n v="980177"/>
    <s v="AGRA"/>
    <n v="46527"/>
    <s v="Ananya Malhotra"/>
    <s v="YES"/>
    <n v="1"/>
    <s v="MOHD SALEEM"/>
    <d v="1996-01-15T00:00:00"/>
    <s v=""/>
    <x v="123"/>
    <s v="FY 2018"/>
    <s v="Female"/>
    <s v="OWN"/>
    <x v="4"/>
    <s v="No"/>
    <d v="2020-03-02T00:00:00"/>
    <x v="0"/>
    <x v="0"/>
    <s v="B4"/>
    <s v="JLG30K"/>
    <s v="Services"/>
    <x v="1"/>
    <x v="1"/>
    <s v="Not Verified"/>
    <s v="UP"/>
    <x v="1"/>
    <s v="No"/>
    <s v="N"/>
    <s v="N"/>
    <n v="22"/>
    <n v="0"/>
    <s v="INDIVIDUAL"/>
    <n v="6000"/>
    <n v="6000"/>
    <n v="6000"/>
    <x v="0"/>
    <n v="0.1149"/>
    <n v="6935.33068"/>
    <n v="6935.33"/>
    <n v="6000"/>
    <n v="48.38"/>
    <n v="935.33"/>
    <n v="0"/>
    <n v="0"/>
    <n v="0"/>
  </r>
  <r>
    <s v="UP"/>
    <s v="0010XLG87893"/>
    <x v="2"/>
    <s v="10047-ANIL KUMAR"/>
    <s v="176-DBS"/>
    <x v="16"/>
    <s v="General"/>
    <n v="910103"/>
    <s v="MATHURA"/>
    <n v="87894"/>
    <s v="Kavya Reddy"/>
    <s v="YES"/>
    <n v="1"/>
    <s v="LOKESH KUMAR"/>
    <d v="1993-01-01T00:00:00"/>
    <s v=""/>
    <x v="533"/>
    <s v="FY 2018"/>
    <s v="Female"/>
    <s v="RENT"/>
    <x v="4"/>
    <s v="No"/>
    <d v="2020-03-04T00:00:00"/>
    <x v="0"/>
    <x v="1"/>
    <s v="C1"/>
    <s v="JLG30K"/>
    <s v="Services"/>
    <x v="1"/>
    <x v="1"/>
    <s v="Not Verified"/>
    <s v="UP"/>
    <x v="1"/>
    <s v="No"/>
    <s v="N"/>
    <s v="N"/>
    <n v="25"/>
    <n v="0"/>
    <s v="INDIVIDUAL"/>
    <n v="12000"/>
    <n v="12000"/>
    <n v="12000"/>
    <x v="0"/>
    <n v="0.1323"/>
    <n v="14605.36303"/>
    <n v="14605.36"/>
    <n v="12000"/>
    <n v="11.96"/>
    <n v="2605.36"/>
    <n v="0"/>
    <n v="0"/>
    <n v="0"/>
  </r>
  <r>
    <s v="UP"/>
    <s v="0010XLG46532"/>
    <x v="2"/>
    <s v="10047-ANIL KUMAR"/>
    <s v="176-DBS"/>
    <x v="16"/>
    <s v="General"/>
    <n v="910215"/>
    <s v="MATHURA"/>
    <n v="46533"/>
    <s v="Diya Malhotra"/>
    <s v="YES"/>
    <n v="1"/>
    <s v="LOKESH KUMAR"/>
    <d v="1995-01-01T00:00:00"/>
    <s v=""/>
    <x v="112"/>
    <s v="FY 2018"/>
    <s v="Female"/>
    <s v="MORTGAGE"/>
    <x v="4"/>
    <s v="No"/>
    <d v="2020-03-04T00:00:00"/>
    <x v="0"/>
    <x v="0"/>
    <s v="B2"/>
    <s v="JLG30K"/>
    <s v="Services"/>
    <x v="1"/>
    <x v="1"/>
    <s v="Not Verified"/>
    <s v="UP"/>
    <x v="1"/>
    <s v="No"/>
    <s v="N"/>
    <s v="N"/>
    <n v="23"/>
    <n v="0"/>
    <s v="INDIVIDUAL"/>
    <n v="10000"/>
    <n v="10000"/>
    <n v="9950"/>
    <x v="0"/>
    <n v="0.1075"/>
    <n v="11743.855519999999"/>
    <n v="11685.14"/>
    <n v="10000"/>
    <n v="19.940000000000001"/>
    <n v="1743.86"/>
    <n v="0"/>
    <n v="0"/>
    <n v="0"/>
  </r>
  <r>
    <s v="UP"/>
    <s v="0010XLG49745"/>
    <x v="2"/>
    <s v="12116-ANIL KUMAR"/>
    <s v="176-DBS"/>
    <x v="45"/>
    <s v="General"/>
    <n v="410027"/>
    <s v="MODINAGAR"/>
    <n v="49746"/>
    <s v="Aarav Patel"/>
    <s v="YES"/>
    <n v="1"/>
    <s v="BHOOPNDERA SINGH"/>
    <d v="1994-04-08T00:00:00"/>
    <s v="MANEESH KUMAR"/>
    <x v="354"/>
    <s v="FY 2018"/>
    <s v="Female"/>
    <s v="MORTGAGE"/>
    <x v="4"/>
    <s v="No"/>
    <d v="2020-03-02T00:00:00"/>
    <x v="0"/>
    <x v="6"/>
    <s v="G1"/>
    <s v="JLG30K"/>
    <s v="Business "/>
    <x v="1"/>
    <x v="1"/>
    <s v="Not Verified"/>
    <s v="UP"/>
    <x v="1"/>
    <s v="Yes"/>
    <s v="N"/>
    <s v="N"/>
    <n v="24"/>
    <n v="0"/>
    <s v="INDIVIDUAL"/>
    <n v="8000"/>
    <n v="8000"/>
    <n v="8000"/>
    <x v="1"/>
    <n v="0.2016"/>
    <n v="10514.528539999999"/>
    <n v="10514.53"/>
    <n v="8000"/>
    <n v="11.69"/>
    <n v="2514.5300000000002"/>
    <n v="0"/>
    <n v="0"/>
    <n v="0"/>
  </r>
  <r>
    <s v="UP"/>
    <s v="0010XLG58848"/>
    <x v="2"/>
    <s v="10161-RAM AVTAR"/>
    <s v="176-DBS"/>
    <x v="12"/>
    <s v="General"/>
    <n v="140333"/>
    <s v="AGRA"/>
    <n v="58849"/>
    <s v="Aditya Gupta"/>
    <s v="YES"/>
    <n v="1"/>
    <s v="ASHISH KUMAR SINGH"/>
    <d v="1998-08-09T00:00:00"/>
    <s v="ABHISHEK"/>
    <x v="492"/>
    <s v="FY 2018"/>
    <s v="Female"/>
    <s v="MORTGAGE"/>
    <x v="4"/>
    <s v="No"/>
    <d v="2020-03-03T00:00:00"/>
    <x v="0"/>
    <x v="0"/>
    <s v="B5"/>
    <s v="JLG30K"/>
    <s v="Business "/>
    <x v="1"/>
    <x v="1"/>
    <s v="Source Verified"/>
    <s v="UP"/>
    <x v="1"/>
    <s v="Yes"/>
    <s v="N"/>
    <s v="N"/>
    <n v="20"/>
    <n v="0"/>
    <s v="INDIVIDUAL"/>
    <n v="4000"/>
    <n v="4000"/>
    <n v="4000"/>
    <x v="0"/>
    <n v="0.1186"/>
    <n v="4773.5760799999998"/>
    <n v="4773.58"/>
    <n v="4000"/>
    <n v="29.8"/>
    <n v="773.58"/>
    <n v="0"/>
    <n v="0"/>
    <n v="0"/>
  </r>
  <r>
    <s v="UP"/>
    <s v="0010XLG46003"/>
    <x v="2"/>
    <s v="10469-MANISH  PANDEY"/>
    <s v="176-DBS"/>
    <x v="3"/>
    <s v="General"/>
    <n v="40563"/>
    <s v="MATHURA"/>
    <n v="46004"/>
    <s v="Vivaan Verma"/>
    <s v="YES"/>
    <n v="1"/>
    <s v="SURYAPRATAP"/>
    <d v="1993-01-01T00:00:00"/>
    <s v="DEEPAK  PANDEY"/>
    <x v="89"/>
    <s v="FY 2018"/>
    <s v="Female"/>
    <s v="MORTGAGE"/>
    <x v="4"/>
    <s v="No"/>
    <d v="2020-03-03T00:00:00"/>
    <x v="0"/>
    <x v="0"/>
    <s v="B4"/>
    <s v="JLG30K"/>
    <s v="Business "/>
    <x v="1"/>
    <x v="1"/>
    <s v="Not Verified"/>
    <s v="UP"/>
    <x v="1"/>
    <s v="Yes"/>
    <s v="N"/>
    <s v="N"/>
    <n v="25"/>
    <n v="0"/>
    <s v="INDIVIDUAL"/>
    <n v="7000"/>
    <n v="7000"/>
    <n v="7000"/>
    <x v="0"/>
    <n v="0.1149"/>
    <n v="8302.7314569999999"/>
    <n v="8302.73"/>
    <n v="7000"/>
    <n v="25.6"/>
    <n v="1302.73"/>
    <n v="0"/>
    <n v="0"/>
    <n v="0"/>
  </r>
  <r>
    <s v="UP"/>
    <s v="0010XLG49744"/>
    <x v="2"/>
    <s v="10183-RISHABH PANT"/>
    <s v="176-DBS"/>
    <x v="44"/>
    <s v="General"/>
    <n v="210276"/>
    <s v="HAPUR"/>
    <n v="49745"/>
    <s v="Meera Chopra"/>
    <s v="YES"/>
    <n v="1"/>
    <s v="SUDARSHAN KUMAR"/>
    <d v="1997-06-05T00:00:00"/>
    <s v="ANAND SRIVASTAV"/>
    <x v="614"/>
    <s v="FY 2018"/>
    <s v="Female"/>
    <s v="RENT"/>
    <x v="4"/>
    <s v="No"/>
    <d v="2020-03-11T00:00:00"/>
    <x v="0"/>
    <x v="1"/>
    <s v="C1"/>
    <s v="JLG30K"/>
    <s v="Business "/>
    <x v="1"/>
    <x v="1"/>
    <s v="Verified"/>
    <s v="UP"/>
    <x v="1"/>
    <s v="Yes"/>
    <s v="N"/>
    <s v="N"/>
    <n v="21"/>
    <n v="0"/>
    <s v="INDIVIDUAL"/>
    <n v="7600"/>
    <n v="7600"/>
    <n v="7592.7800129999996"/>
    <x v="0"/>
    <n v="0.1323"/>
    <n v="5908"/>
    <n v="5897.92"/>
    <n v="4493.1000000000004"/>
    <n v="18.920000000000002"/>
    <n v="1401.34"/>
    <n v="0"/>
    <n v="13.56"/>
    <n v="0"/>
  </r>
  <r>
    <s v="UP"/>
    <s v="0010XLG58862"/>
    <x v="2"/>
    <s v="10469-MANISH  PANDEY"/>
    <s v="176-DBS"/>
    <x v="3"/>
    <s v="General"/>
    <n v="40590"/>
    <s v="MATHURA"/>
    <n v="58863"/>
    <s v="Meera Verma"/>
    <s v="YES"/>
    <n v="1"/>
    <s v="SURYAPRATAP"/>
    <d v="1995-01-01T00:00:00"/>
    <s v="RAM AVTAR"/>
    <x v="354"/>
    <s v="FY 2018"/>
    <s v="Female"/>
    <s v="MORTGAGE"/>
    <x v="4"/>
    <s v="No"/>
    <d v="2020-03-11T00:00:00"/>
    <x v="0"/>
    <x v="1"/>
    <s v="C1"/>
    <s v="JLG30K"/>
    <s v="Business "/>
    <x v="1"/>
    <x v="1"/>
    <s v="Verified"/>
    <s v="UP"/>
    <x v="1"/>
    <s v="Yes"/>
    <s v="N"/>
    <s v="N"/>
    <n v="23"/>
    <n v="0"/>
    <s v="INDIVIDUAL"/>
    <n v="22000"/>
    <n v="22000"/>
    <n v="21375"/>
    <x v="0"/>
    <n v="0.1323"/>
    <n v="15971.5"/>
    <n v="15516.79"/>
    <n v="11741.69"/>
    <n v="32.4"/>
    <n v="3874.53"/>
    <n v="0"/>
    <n v="355.28"/>
    <n v="5.6"/>
  </r>
  <r>
    <s v="UP"/>
    <s v="0010XLG49768"/>
    <x v="2"/>
    <s v="10183-RISHABH PANT"/>
    <s v="176-DBS"/>
    <x v="44"/>
    <s v="General"/>
    <n v="210267"/>
    <s v="HAPUR"/>
    <n v="49769"/>
    <s v="Kavya Patel"/>
    <s v="YES"/>
    <n v="1"/>
    <s v="PREM SINGH"/>
    <d v="1998-01-01T00:00:00"/>
    <s v="ANAND SRIVASTAV"/>
    <x v="123"/>
    <s v="FY 2018"/>
    <s v="Female"/>
    <s v="MORTGAGE"/>
    <x v="4"/>
    <s v="No"/>
    <d v="2020-03-03T00:00:00"/>
    <x v="0"/>
    <x v="0"/>
    <s v="B5"/>
    <s v="JLG30K"/>
    <s v="Agriculture"/>
    <x v="1"/>
    <x v="1"/>
    <s v="Source Verified"/>
    <s v="UP"/>
    <x v="1"/>
    <s v="Yes"/>
    <s v="Y"/>
    <s v="N"/>
    <n v="20"/>
    <n v="1"/>
    <s v="INDIVIDUAL"/>
    <n v="5000"/>
    <n v="5000"/>
    <n v="5000"/>
    <x v="0"/>
    <n v="0.1186"/>
    <n v="5967.4839920000004"/>
    <n v="5967.48"/>
    <n v="5000"/>
    <n v="50.27"/>
    <n v="967.48"/>
    <n v="0"/>
    <n v="0"/>
    <n v="0"/>
  </r>
  <r>
    <s v="UP"/>
    <s v="0010XLG87432"/>
    <x v="2"/>
    <s v="10183-RISHABH PANT"/>
    <s v="176-DBS"/>
    <x v="44"/>
    <s v="General"/>
    <n v="210267"/>
    <s v="HAPUR"/>
    <n v="87433"/>
    <s v="Laksh Mehta"/>
    <s v="YES"/>
    <n v="1"/>
    <s v="PREM SINGH"/>
    <d v="1999-01-01T00:00:00"/>
    <s v="ANAND SRIVASTAV"/>
    <x v="123"/>
    <s v="FY 2018"/>
    <s v="Female"/>
    <s v="RENT"/>
    <x v="4"/>
    <s v="No"/>
    <d v="2020-03-03T00:00:00"/>
    <x v="0"/>
    <x v="1"/>
    <s v="C1"/>
    <s v="JLG30K"/>
    <s v="Home Loan"/>
    <x v="1"/>
    <x v="1"/>
    <s v="Not Verified"/>
    <s v="UP"/>
    <x v="1"/>
    <s v="Yes"/>
    <s v="N"/>
    <s v="N"/>
    <n v="19"/>
    <n v="0"/>
    <s v="INDIVIDUAL"/>
    <n v="5000"/>
    <n v="5000"/>
    <n v="4900"/>
    <x v="1"/>
    <n v="0.1323"/>
    <n v="5422.3053470000004"/>
    <n v="5313.86"/>
    <n v="5000"/>
    <n v="6.17"/>
    <n v="422.31"/>
    <n v="0"/>
    <n v="0"/>
    <n v="0"/>
  </r>
  <r>
    <s v="UP"/>
    <s v="0010XLG46060"/>
    <x v="2"/>
    <s v="10183-RISHABH PANT"/>
    <s v="176-DBS"/>
    <x v="44"/>
    <s v="General"/>
    <n v="210267"/>
    <s v="HAPUR"/>
    <n v="46061"/>
    <s v="Nisha Chopra"/>
    <s v="YES"/>
    <n v="1"/>
    <s v="PREM SINGH"/>
    <d v="1996-05-21T00:00:00"/>
    <s v="ANAND SRIVASTAV"/>
    <x v="123"/>
    <s v="FY 2018"/>
    <s v="Female"/>
    <s v="RENT"/>
    <x v="4"/>
    <s v="No"/>
    <d v="2020-03-03T00:00:00"/>
    <x v="0"/>
    <x v="5"/>
    <s v="D3"/>
    <s v="JLG30K"/>
    <s v="Home Loan"/>
    <x v="1"/>
    <x v="1"/>
    <s v="Not Verified"/>
    <s v="UP"/>
    <x v="1"/>
    <s v="Yes"/>
    <s v="N"/>
    <s v="N"/>
    <n v="22"/>
    <n v="0"/>
    <s v="INDIVIDUAL"/>
    <n v="5000"/>
    <n v="5000"/>
    <n v="5000"/>
    <x v="0"/>
    <n v="0.15579999999999999"/>
    <n v="2562.63"/>
    <n v="2562.63"/>
    <n v="1541.05"/>
    <n v="41.91"/>
    <n v="725.5"/>
    <n v="0"/>
    <n v="296.08"/>
    <n v="71.059399999999997"/>
  </r>
  <r>
    <s v="UP"/>
    <s v="0010XLG46059"/>
    <x v="2"/>
    <s v="10183-RISHABH PANT"/>
    <s v="176-DBS"/>
    <x v="44"/>
    <s v="General"/>
    <n v="210267"/>
    <s v="HAPUR"/>
    <n v="46060"/>
    <s v="Ishaan Patel"/>
    <s v="YES"/>
    <n v="1"/>
    <s v="PREM SINGH"/>
    <d v="1994-01-01T00:00:00"/>
    <s v="ANAND SRIVASTAV"/>
    <x v="123"/>
    <s v="FY 2018"/>
    <s v="Female"/>
    <s v="RENT"/>
    <x v="4"/>
    <s v="No"/>
    <d v="2020-03-03T00:00:00"/>
    <x v="0"/>
    <x v="1"/>
    <s v="C3"/>
    <s v="JLG30K"/>
    <s v="Home Loan"/>
    <x v="1"/>
    <x v="1"/>
    <s v="Verified"/>
    <s v="UP"/>
    <x v="1"/>
    <s v="Yes"/>
    <s v="N"/>
    <s v="N"/>
    <n v="24"/>
    <n v="0"/>
    <s v="INDIVIDUAL"/>
    <n v="8500"/>
    <n v="8500"/>
    <n v="8500"/>
    <x v="0"/>
    <n v="0.13980000000000001"/>
    <n v="10456.403560000001"/>
    <n v="10456.4"/>
    <n v="8500"/>
    <n v="37.03"/>
    <n v="1956.4"/>
    <n v="0"/>
    <n v="0"/>
    <n v="0"/>
  </r>
  <r>
    <s v="UP"/>
    <s v="0010XLG49874"/>
    <x v="2"/>
    <s v="10183-RISHABH PANT"/>
    <s v="176-DBS"/>
    <x v="44"/>
    <s v="General"/>
    <n v="210250"/>
    <s v="HAPUR"/>
    <n v="49875"/>
    <s v="Ananya Patel"/>
    <s v="YES"/>
    <n v="1"/>
    <s v="DUSHYANT KUMAR"/>
    <d v="1997-01-01T00:00:00"/>
    <s v="ANAND SRIVASTAV"/>
    <x v="360"/>
    <s v="FY 2018"/>
    <s v="Female"/>
    <s v="MORTGAGE"/>
    <x v="4"/>
    <s v="No"/>
    <d v="2020-03-04T00:00:00"/>
    <x v="0"/>
    <x v="5"/>
    <s v="D3"/>
    <s v="JLG30K"/>
    <s v="Home Loan"/>
    <x v="1"/>
    <x v="1"/>
    <s v="Not Verified"/>
    <s v="UP"/>
    <x v="1"/>
    <s v="Yes"/>
    <s v="Y"/>
    <s v="N"/>
    <n v="21"/>
    <n v="3"/>
    <s v="INDIVIDUAL"/>
    <n v="15000"/>
    <n v="15000"/>
    <n v="15000"/>
    <x v="0"/>
    <n v="0.15579999999999999"/>
    <n v="16748.174050000001"/>
    <n v="16748.169999999998"/>
    <n v="15000"/>
    <n v="56.92"/>
    <n v="1748.17"/>
    <n v="0"/>
    <n v="0"/>
    <n v="0"/>
  </r>
  <r>
    <s v="UP"/>
    <s v="0010XLG87507"/>
    <x v="2"/>
    <s v="10183-RISHABH PANT"/>
    <s v="176-DBS"/>
    <x v="44"/>
    <s v="General"/>
    <n v="210250"/>
    <s v="HAPUR"/>
    <n v="87508"/>
    <s v="Vivaan Mehta"/>
    <s v="YES"/>
    <n v="1"/>
    <s v="DUSHYANT KUMAR"/>
    <d v="1995-01-01T00:00:00"/>
    <s v="ANAND SRIVASTAV"/>
    <x v="360"/>
    <s v="FY 2018"/>
    <s v="Female"/>
    <s v="MORTGAGE"/>
    <x v="4"/>
    <s v="No"/>
    <d v="2020-03-04T00:00:00"/>
    <x v="0"/>
    <x v="4"/>
    <s v="F1"/>
    <s v="JLG30K"/>
    <s v="Home Loan"/>
    <x v="1"/>
    <x v="1"/>
    <s v="Source Verified"/>
    <s v="UP"/>
    <x v="1"/>
    <s v="Yes"/>
    <s v="N"/>
    <s v="N"/>
    <n v="23"/>
    <n v="0"/>
    <s v="INDIVIDUAL"/>
    <n v="25000"/>
    <n v="20800"/>
    <n v="18981.214510000002"/>
    <x v="1"/>
    <n v="0.183"/>
    <n v="31895.592659999998"/>
    <n v="28031.1"/>
    <n v="20800.009999999998"/>
    <n v="60.99"/>
    <n v="11095.58"/>
    <n v="0"/>
    <n v="0"/>
    <n v="0"/>
  </r>
  <r>
    <s v="UP"/>
    <s v="0010XLG46117"/>
    <x v="2"/>
    <s v="12116-ANIL KUMAR"/>
    <s v="176-DBS"/>
    <x v="45"/>
    <s v="General"/>
    <n v="410078"/>
    <s v="MODINAGAR"/>
    <n v="46118"/>
    <s v="Nisha Verma"/>
    <s v="YES"/>
    <n v="1"/>
    <s v="MANVEER SINGH"/>
    <d v="1995-01-01T00:00:00"/>
    <s v="ANKIT RAJ"/>
    <x v="494"/>
    <s v="FY 2018"/>
    <s v="Female"/>
    <s v="MORTGAGE"/>
    <x v="4"/>
    <s v="No"/>
    <d v="2020-03-06T00:00:00"/>
    <x v="0"/>
    <x v="0"/>
    <s v="B3"/>
    <s v="JLG30K"/>
    <s v="Home Loan"/>
    <x v="1"/>
    <x v="1"/>
    <s v="Not Verified"/>
    <s v="UP"/>
    <x v="1"/>
    <s v="Yes"/>
    <s v="N"/>
    <s v="N"/>
    <n v="23"/>
    <n v="0"/>
    <s v="INDIVIDUAL"/>
    <n v="2100"/>
    <n v="2100"/>
    <n v="2100"/>
    <x v="1"/>
    <n v="0.11119999999999999"/>
    <n v="2747"/>
    <n v="2747"/>
    <n v="2100"/>
    <n v="40.32"/>
    <n v="647"/>
    <n v="0"/>
    <n v="0"/>
    <n v="0"/>
  </r>
  <r>
    <s v="UP"/>
    <s v="0010XLG49958"/>
    <x v="2"/>
    <s v="10057-NANDI SHANKAR"/>
    <s v="176-DBS"/>
    <x v="13"/>
    <s v="General"/>
    <n v="10370"/>
    <s v="BULANDSHAHAR"/>
    <n v="49959"/>
    <s v="Vivaan Mehta"/>
    <s v="YES"/>
    <n v="1"/>
    <s v="KRISHNA KUMAR GUPTA"/>
    <d v="1995-01-01T00:00:00"/>
    <s v="RUPKISHORE DUBEY"/>
    <x v="123"/>
    <s v="FY 2018"/>
    <s v="Female"/>
    <s v="MORTGAGE"/>
    <x v="4"/>
    <s v="No"/>
    <d v="2020-03-06T00:00:00"/>
    <x v="0"/>
    <x v="5"/>
    <s v="D4"/>
    <s v="JLG30K"/>
    <s v="Home Loan"/>
    <x v="1"/>
    <x v="1"/>
    <s v="Verified"/>
    <s v="UP"/>
    <x v="1"/>
    <s v="Yes"/>
    <s v="N"/>
    <s v="N"/>
    <n v="23"/>
    <n v="0"/>
    <s v="INDIVIDUAL"/>
    <n v="25000"/>
    <n v="25000"/>
    <n v="24900"/>
    <x v="0"/>
    <n v="0.1595"/>
    <n v="31620.177970000001"/>
    <n v="31493.7"/>
    <n v="25000"/>
    <n v="14.17"/>
    <n v="6620.18"/>
    <n v="0"/>
    <n v="0"/>
    <n v="0"/>
  </r>
  <r>
    <s v="UP"/>
    <s v="0010XLG87593"/>
    <x v="2"/>
    <s v="10183-RISHABH PANT"/>
    <s v="176-DBS"/>
    <x v="44"/>
    <s v="General"/>
    <n v="210289"/>
    <s v="HAPUR"/>
    <n v="87594"/>
    <s v="Meera Reddy"/>
    <s v="YES"/>
    <n v="1"/>
    <s v="NIHAL KUMAR"/>
    <d v="1996-02-02T00:00:00"/>
    <s v="KESH MOHHAMD"/>
    <x v="89"/>
    <s v="FY 2018"/>
    <s v="Female"/>
    <s v="OWN"/>
    <x v="4"/>
    <s v="No"/>
    <d v="2020-03-09T00:00:00"/>
    <x v="0"/>
    <x v="1"/>
    <s v="C3"/>
    <s v="JLG30K"/>
    <s v="Home Loan"/>
    <x v="1"/>
    <x v="1"/>
    <s v="Not Verified"/>
    <s v="UP"/>
    <x v="1"/>
    <s v="Yes"/>
    <s v="N"/>
    <s v="N"/>
    <n v="22"/>
    <n v="0"/>
    <s v="INDIVIDUAL"/>
    <n v="4800"/>
    <n v="4800"/>
    <n v="4800"/>
    <x v="0"/>
    <n v="0.13980000000000001"/>
    <n v="5876.4893430000002"/>
    <n v="5876.49"/>
    <n v="4800"/>
    <n v="45.07"/>
    <n v="1076.49"/>
    <n v="0"/>
    <n v="0"/>
    <n v="0"/>
  </r>
  <r>
    <s v="UP"/>
    <s v="0010XLG59142"/>
    <x v="2"/>
    <s v="10057-NANDI SHANKAR"/>
    <s v="176-DBS"/>
    <x v="13"/>
    <s v="General"/>
    <n v="10358"/>
    <s v="BULANDSHAHAR"/>
    <n v="59143"/>
    <s v="Meera Nair"/>
    <s v="YES"/>
    <n v="1"/>
    <s v="DHARMENDRA GIRI"/>
    <d v="1994-01-01T00:00:00"/>
    <s v="KALYAN"/>
    <x v="524"/>
    <s v="FY 2018"/>
    <s v="Female"/>
    <s v="MORTGAGE"/>
    <x v="4"/>
    <s v="No"/>
    <d v="2020-03-10T00:00:00"/>
    <x v="0"/>
    <x v="0"/>
    <s v="B2"/>
    <s v="JLG30K"/>
    <s v="Home Loan"/>
    <x v="1"/>
    <x v="1"/>
    <s v="Source Verified"/>
    <s v="UP"/>
    <x v="1"/>
    <s v="Yes"/>
    <s v="N"/>
    <s v="N"/>
    <n v="24"/>
    <n v="0"/>
    <s v="INDIVIDUAL"/>
    <n v="5500"/>
    <n v="5500"/>
    <n v="5395.7712709999996"/>
    <x v="1"/>
    <n v="0.1075"/>
    <n v="7133.9008809999996"/>
    <n v="6983.19"/>
    <n v="5500"/>
    <n v="45.08"/>
    <n v="1633.9"/>
    <n v="0"/>
    <n v="0"/>
    <n v="0"/>
  </r>
  <r>
    <s v="UP"/>
    <s v="0010XLG59097"/>
    <x v="2"/>
    <s v="10057-NANDI SHANKAR"/>
    <s v="176-DBS"/>
    <x v="13"/>
    <s v="General"/>
    <n v="10172"/>
    <s v="BULANDSHAHAR"/>
    <n v="59098"/>
    <s v="Ananya Gupta"/>
    <s v="YES"/>
    <n v="1"/>
    <s v="AJAY TOMAR"/>
    <d v="1998-01-01T00:00:00"/>
    <s v="RAJESH PRATAP"/>
    <x v="494"/>
    <s v="FY 2018"/>
    <s v="Female"/>
    <s v="MORTGAGE"/>
    <x v="4"/>
    <s v="No"/>
    <d v="2020-03-13T00:00:00"/>
    <x v="0"/>
    <x v="1"/>
    <s v="C3"/>
    <s v="JLG30K"/>
    <s v="Home Loan"/>
    <x v="1"/>
    <x v="1"/>
    <s v="Source Verified"/>
    <s v="UP"/>
    <x v="1"/>
    <s v="Yes"/>
    <s v="N"/>
    <s v="N"/>
    <n v="20"/>
    <n v="0"/>
    <s v="INDIVIDUAL"/>
    <n v="6500"/>
    <n v="6500"/>
    <n v="6500"/>
    <x v="0"/>
    <n v="0.13980000000000001"/>
    <n v="7995.9802749999999"/>
    <n v="7995.98"/>
    <n v="6500"/>
    <n v="39.68"/>
    <n v="1495.98"/>
    <n v="0"/>
    <n v="0"/>
    <n v="0"/>
  </r>
  <r>
    <s v="UP"/>
    <s v="0010XLG50114"/>
    <x v="2"/>
    <s v="10161-RAM AVTAR"/>
    <s v="176-DBS"/>
    <x v="12"/>
    <s v="General"/>
    <n v="140290"/>
    <s v="AGRA"/>
    <n v="50115"/>
    <s v="Ananya Patel"/>
    <s v="YES"/>
    <n v="1"/>
    <s v="SHARIF"/>
    <d v="1995-07-20T00:00:00"/>
    <s v="ABHISHEK"/>
    <x v="123"/>
    <s v="FY 2018"/>
    <s v="Female"/>
    <s v="OWN"/>
    <x v="4"/>
    <s v="No"/>
    <d v="2020-03-09T00:00:00"/>
    <x v="0"/>
    <x v="1"/>
    <s v="C5"/>
    <s v="JLG30K"/>
    <s v="Others"/>
    <x v="1"/>
    <x v="1"/>
    <s v="Source Verified"/>
    <s v="UP"/>
    <x v="1"/>
    <s v="Yes"/>
    <s v="N"/>
    <s v="N"/>
    <n v="23"/>
    <n v="0"/>
    <s v="INDIVIDUAL"/>
    <n v="5000"/>
    <n v="5000"/>
    <n v="5000"/>
    <x v="0"/>
    <n v="0.1472"/>
    <n v="6033.627528"/>
    <n v="6033.63"/>
    <n v="5000"/>
    <n v="21.48"/>
    <n v="1033.6300000000001"/>
    <n v="0"/>
    <n v="0"/>
    <n v="0"/>
  </r>
  <r>
    <s v="UP"/>
    <s v="0010XLG50159"/>
    <x v="2"/>
    <s v="10161-RAM AVTAR"/>
    <s v="176-DBS"/>
    <x v="12"/>
    <s v="General"/>
    <n v="140273"/>
    <s v="AGRA"/>
    <n v="50160"/>
    <s v="Ishaan Verma"/>
    <s v="YES"/>
    <n v="1"/>
    <s v="RAJ SINGH CHAUHAN"/>
    <d v="1993-01-01T00:00:00"/>
    <s v="DINESH GAUTAM"/>
    <x v="360"/>
    <s v="FY 2018"/>
    <s v="Female"/>
    <s v="MORTGAGE"/>
    <x v="4"/>
    <s v="No"/>
    <d v="2020-03-09T00:00:00"/>
    <x v="0"/>
    <x v="5"/>
    <s v="D2"/>
    <s v="JLG30K"/>
    <s v="Production"/>
    <x v="1"/>
    <x v="1"/>
    <s v="Not Verified"/>
    <s v="UP"/>
    <x v="1"/>
    <s v="Yes"/>
    <s v="Y"/>
    <s v="N"/>
    <n v="25"/>
    <n v="1"/>
    <s v="INDIVIDUAL"/>
    <n v="8000"/>
    <n v="8000"/>
    <n v="8000"/>
    <x v="0"/>
    <n v="0.15210000000000001"/>
    <n v="10037.04991"/>
    <n v="10037.049999999999"/>
    <n v="8000"/>
    <n v="10.11"/>
    <n v="2022.05"/>
    <n v="15"/>
    <n v="0"/>
    <n v="0"/>
  </r>
  <r>
    <s v="UP"/>
    <s v="0010XLG50232"/>
    <x v="2"/>
    <s v="10161-RAM AVTAR"/>
    <s v="176-DBS"/>
    <x v="12"/>
    <s v="General"/>
    <n v="140148"/>
    <s v="AGRA"/>
    <n v="50233"/>
    <s v="Ananya Verma"/>
    <s v="YES"/>
    <n v="1"/>
    <s v="HEMANT KUMAR SHARMA"/>
    <d v="1995-01-01T00:00:00"/>
    <s v="DINESH GAUTAM"/>
    <x v="123"/>
    <s v="FY 2018"/>
    <s v="Female"/>
    <s v="OWN"/>
    <x v="4"/>
    <s v="No"/>
    <d v="2020-03-03T00:00:00"/>
    <x v="0"/>
    <x v="2"/>
    <s v="A3"/>
    <s v="JLG30K"/>
    <s v="Services"/>
    <x v="1"/>
    <x v="1"/>
    <s v="Not Verified"/>
    <s v="UP"/>
    <x v="1"/>
    <s v="Yes"/>
    <s v="N"/>
    <s v="N"/>
    <n v="23"/>
    <n v="0"/>
    <s v="INDIVIDUAL"/>
    <n v="6500"/>
    <n v="6500"/>
    <n v="6500"/>
    <x v="0"/>
    <n v="7.1400000000000005E-2"/>
    <n v="7174.9392660000003"/>
    <n v="7174.94"/>
    <n v="6500"/>
    <n v="7.6"/>
    <n v="674.94"/>
    <n v="0"/>
    <n v="0"/>
    <n v="0"/>
  </r>
  <r>
    <s v="UP"/>
    <s v="0010XLG46438"/>
    <x v="2"/>
    <s v="10161-RAM AVTAR"/>
    <s v="176-DBS"/>
    <x v="12"/>
    <s v="General"/>
    <n v="140305"/>
    <s v="AGRA"/>
    <n v="46439"/>
    <s v="Aditya Sharma"/>
    <s v="YES"/>
    <n v="1"/>
    <s v="RAHUL KUMAR"/>
    <d v="1993-08-05T00:00:00"/>
    <s v="UPENDRA KUMAR SINGH"/>
    <x v="494"/>
    <s v="FY 2018"/>
    <s v="Female"/>
    <s v="RENT"/>
    <x v="4"/>
    <s v="No"/>
    <d v="2020-03-06T00:00:00"/>
    <x v="0"/>
    <x v="2"/>
    <s v="A3"/>
    <s v="JLG30K"/>
    <s v="Services"/>
    <x v="1"/>
    <x v="1"/>
    <s v="Source Verified"/>
    <s v="UP"/>
    <x v="1"/>
    <s v="Yes"/>
    <s v="N"/>
    <s v="N"/>
    <n v="25"/>
    <n v="0"/>
    <s v="INDIVIDUAL"/>
    <n v="8000"/>
    <n v="8000"/>
    <n v="7225"/>
    <x v="0"/>
    <n v="7.1400000000000005E-2"/>
    <n v="8911.6126380000005"/>
    <n v="8048.3"/>
    <n v="8000"/>
    <n v="31.25"/>
    <n v="911.61"/>
    <n v="0"/>
    <n v="0"/>
    <n v="0"/>
  </r>
  <r>
    <s v="UP"/>
    <s v="0010XLG59357"/>
    <x v="2"/>
    <s v="10057-NANDI SHANKAR"/>
    <s v="176-DBS"/>
    <x v="13"/>
    <s v="General"/>
    <n v="10388"/>
    <s v="BULANDSHAHAR"/>
    <n v="59358"/>
    <s v="Meera Reddy"/>
    <s v="YES"/>
    <n v="1"/>
    <s v="RUPENDRA KUMAR"/>
    <d v="1996-07-05T00:00:00"/>
    <s v="VISHVAMOHAN SINGH"/>
    <x v="89"/>
    <s v="FY 2018"/>
    <s v="Female"/>
    <s v="RENT"/>
    <x v="4"/>
    <s v="No"/>
    <d v="2020-03-12T00:00:00"/>
    <x v="0"/>
    <x v="2"/>
    <s v="A5"/>
    <s v="JLG30K"/>
    <s v="Services"/>
    <x v="1"/>
    <x v="1"/>
    <s v="Not Verified"/>
    <s v="UP"/>
    <x v="1"/>
    <s v="Yes"/>
    <s v="N"/>
    <s v="N"/>
    <n v="22"/>
    <n v="0"/>
    <s v="INDIVIDUAL"/>
    <n v="2000"/>
    <n v="2000"/>
    <n v="2000"/>
    <x v="0"/>
    <n v="7.8799999999999995E-2"/>
    <n v="2252.66734"/>
    <n v="2252.67"/>
    <n v="2000"/>
    <n v="120.67"/>
    <n v="252.67"/>
    <n v="0"/>
    <n v="0"/>
    <n v="0"/>
  </r>
  <r>
    <s v="UK"/>
    <s v="0010XLG59430"/>
    <x v="2"/>
    <s v="11375-MUHAMMAD DANISH"/>
    <s v="201-DBS"/>
    <x v="55"/>
    <s v="General"/>
    <n v="150338"/>
    <s v="HARIDWAR"/>
    <n v="59431"/>
    <s v="Aarav Malhotra"/>
    <s v="YES"/>
    <n v="1"/>
    <s v="MINAKSHI"/>
    <d v="1993-08-14T00:00:00"/>
    <s v="GEETA RANI"/>
    <x v="524"/>
    <s v="FY 2018"/>
    <s v="Female"/>
    <s v="MORTGAGE"/>
    <x v="4"/>
    <s v="No"/>
    <d v="2020-03-12T00:00:00"/>
    <x v="0"/>
    <x v="1"/>
    <s v="C3"/>
    <s v="JLG30K"/>
    <s v="Business "/>
    <x v="1"/>
    <x v="1"/>
    <s v="Not Verified"/>
    <s v="UK"/>
    <x v="12"/>
    <s v="Yes"/>
    <s v="N"/>
    <s v="N"/>
    <n v="25"/>
    <n v="0"/>
    <s v="INDIVIDUAL"/>
    <n v="3500"/>
    <n v="3500"/>
    <n v="3500"/>
    <x v="0"/>
    <n v="0.13980000000000001"/>
    <n v="4305.5974260000003"/>
    <n v="4305.6000000000004"/>
    <n v="3500"/>
    <n v="5.12"/>
    <n v="805.6"/>
    <n v="0"/>
    <n v="0"/>
    <n v="0"/>
  </r>
  <r>
    <s v="RJ"/>
    <s v="0010XLG61125"/>
    <x v="2"/>
    <s v="10043-RAVI MISHRA"/>
    <s v="301-DBS"/>
    <x v="9"/>
    <s v="General"/>
    <n v="90195"/>
    <s v="jaipur"/>
    <n v="61126"/>
    <s v="Aarav Nair"/>
    <s v="YES"/>
    <n v="1"/>
    <s v="TRIBHUWAN SINGH RAWAT"/>
    <d v="1996-07-09T00:00:00"/>
    <s v="KAMLESH KUMAR BHARDWAJ"/>
    <x v="123"/>
    <s v="FY 2018"/>
    <s v="Female"/>
    <s v="RENT"/>
    <x v="4"/>
    <s v="No"/>
    <d v="2020-03-02T00:00:00"/>
    <x v="0"/>
    <x v="5"/>
    <s v="D3"/>
    <s v="JLG30K"/>
    <s v="Home Loan"/>
    <x v="3"/>
    <x v="1"/>
    <s v="Not Verified"/>
    <s v="RJ"/>
    <x v="3"/>
    <s v="Yes"/>
    <s v="N"/>
    <s v="N"/>
    <n v="22"/>
    <n v="0"/>
    <s v="INDIVIDUAL"/>
    <n v="15250"/>
    <n v="15250"/>
    <n v="15118.36"/>
    <x v="1"/>
    <n v="0.15579999999999999"/>
    <n v="20127.505249999998"/>
    <n v="19908.080000000002"/>
    <n v="15250"/>
    <n v="35.71"/>
    <n v="4877.51"/>
    <n v="0"/>
    <n v="0"/>
    <n v="0"/>
  </r>
  <r>
    <s v="RJ"/>
    <s v="0010XLG89665"/>
    <x v="2"/>
    <s v="10043-RAVI MISHRA"/>
    <s v="301-DBS"/>
    <x v="9"/>
    <s v="General"/>
    <n v="90195"/>
    <s v="jaipur"/>
    <n v="89666"/>
    <s v="Aditya Malhotra"/>
    <s v="YES"/>
    <n v="1"/>
    <s v="TRIBHUWAN SINGH RAWAT"/>
    <d v="1995-01-01T00:00:00"/>
    <s v="KAMLESH KUMAR BHARDWAJ"/>
    <x v="123"/>
    <s v="FY 2018"/>
    <s v="Female"/>
    <s v="MORTGAGE"/>
    <x v="4"/>
    <s v="No"/>
    <d v="2020-03-02T00:00:00"/>
    <x v="0"/>
    <x v="1"/>
    <s v="C3"/>
    <s v="JLG30K"/>
    <s v="Home Loan"/>
    <x v="3"/>
    <x v="1"/>
    <s v="Not Verified"/>
    <s v="RJ"/>
    <x v="3"/>
    <s v="Yes"/>
    <s v="N"/>
    <s v="N"/>
    <n v="23"/>
    <n v="0"/>
    <s v="INDIVIDUAL"/>
    <n v="10000"/>
    <n v="10000"/>
    <n v="9975"/>
    <x v="0"/>
    <n v="0.13980000000000001"/>
    <n v="12301.662840000001"/>
    <n v="12270.91"/>
    <n v="10000"/>
    <n v="41.55"/>
    <n v="2301.66"/>
    <n v="0"/>
    <n v="0"/>
    <n v="0"/>
  </r>
  <r>
    <s v="RJ"/>
    <s v="0010XLG89667"/>
    <x v="2"/>
    <s v="10043-RAVI MISHRA"/>
    <s v="301-DBS"/>
    <x v="9"/>
    <s v="General"/>
    <n v="90195"/>
    <s v="jaipur"/>
    <n v="89668"/>
    <s v="Diya Patel"/>
    <s v="YES"/>
    <n v="1"/>
    <s v="TRIBHUWAN SINGH RAWAT"/>
    <d v="1995-01-01T00:00:00"/>
    <s v="KAMLESH KUMAR BHARDWAJ"/>
    <x v="123"/>
    <s v="FY 2018"/>
    <s v="Female"/>
    <s v="MORTGAGE"/>
    <x v="4"/>
    <s v="No"/>
    <d v="2020-03-02T00:00:00"/>
    <x v="0"/>
    <x v="2"/>
    <s v="A5"/>
    <s v="JLG30K"/>
    <s v="Home Loan"/>
    <x v="3"/>
    <x v="1"/>
    <s v="Not Verified"/>
    <s v="RJ"/>
    <x v="3"/>
    <s v="Yes"/>
    <s v="N"/>
    <s v="N"/>
    <n v="23"/>
    <n v="0"/>
    <s v="INDIVIDUAL"/>
    <n v="11000"/>
    <n v="11000"/>
    <n v="10316.848830000001"/>
    <x v="0"/>
    <n v="7.8799999999999995E-2"/>
    <n v="12388.098620000001"/>
    <n v="11596.76"/>
    <n v="11000"/>
    <n v="9.5299999999999994"/>
    <n v="1388.1"/>
    <n v="0"/>
    <n v="0"/>
    <n v="0"/>
  </r>
  <r>
    <s v="RJ"/>
    <s v="0010XLG86151"/>
    <x v="2"/>
    <s v="10043-RAVI MISHRA"/>
    <s v="301-DBS"/>
    <x v="9"/>
    <s v="General"/>
    <n v="90209"/>
    <s v="jaipur"/>
    <n v="86152"/>
    <s v="Vivaan Joshi"/>
    <s v="YES"/>
    <n v="1"/>
    <s v="TRIBHUWAN SINGH RAWAT"/>
    <d v="1994-01-10T00:00:00"/>
    <s v="KAMLESH KUMAR BHARDWAJ"/>
    <x v="367"/>
    <s v="FY 2018"/>
    <s v="Female"/>
    <s v="MORTGAGE"/>
    <x v="4"/>
    <s v="No"/>
    <d v="2020-03-02T00:00:00"/>
    <x v="0"/>
    <x v="0"/>
    <s v="B2"/>
    <s v="JLG30K"/>
    <s v="Home Loan"/>
    <x v="3"/>
    <x v="1"/>
    <s v="Not Verified"/>
    <s v="RJ"/>
    <x v="3"/>
    <s v="Yes"/>
    <s v="N"/>
    <s v="N"/>
    <n v="24"/>
    <n v="0"/>
    <s v="INDIVIDUAL"/>
    <n v="6000"/>
    <n v="6000"/>
    <n v="6000"/>
    <x v="0"/>
    <n v="0.1075"/>
    <n v="7046.2648749999998"/>
    <n v="7046.26"/>
    <n v="6000"/>
    <n v="17.16"/>
    <n v="1046.26"/>
    <n v="0"/>
    <n v="0"/>
    <n v="0"/>
  </r>
  <r>
    <s v="RJ"/>
    <s v="0010XLG81962"/>
    <x v="2"/>
    <s v="10043-RAVI MISHRA"/>
    <s v="301-DBS"/>
    <x v="56"/>
    <s v="General"/>
    <n v="170047"/>
    <s v="KUCHAMAN CITY"/>
    <n v="81963"/>
    <s v="Aarav Mehta"/>
    <s v="YES"/>
    <n v="1"/>
    <s v="AMIT SHARMA"/>
    <d v="1993-10-08T00:00:00"/>
    <s v="MUKEEM"/>
    <x v="360"/>
    <s v="FY 2018"/>
    <s v="Female"/>
    <s v="MORTGAGE"/>
    <x v="4"/>
    <s v="No"/>
    <d v="2020-03-05T00:00:00"/>
    <x v="0"/>
    <x v="0"/>
    <s v="B3"/>
    <s v="JLG30K"/>
    <s v="Home Loan"/>
    <x v="3"/>
    <x v="1"/>
    <s v="Verified"/>
    <s v="RJ"/>
    <x v="3"/>
    <s v="Yes"/>
    <s v="N"/>
    <s v="N"/>
    <n v="25"/>
    <n v="0"/>
    <s v="INDIVIDUAL"/>
    <n v="19750"/>
    <n v="19750"/>
    <n v="19325.065030000002"/>
    <x v="0"/>
    <n v="0.11119999999999999"/>
    <n v="23319.544160000001"/>
    <n v="22794.9"/>
    <n v="19750"/>
    <n v="18.489999999999998"/>
    <n v="3569.54"/>
    <n v="0"/>
    <n v="0"/>
    <n v="0"/>
  </r>
  <r>
    <s v="RJ"/>
    <s v="0010XLG86219"/>
    <x v="2"/>
    <s v="10043-RAVI MISHRA"/>
    <s v="301-DBS"/>
    <x v="57"/>
    <s v="General"/>
    <n v="180272"/>
    <s v="Jhunjhunu"/>
    <n v="86220"/>
    <s v="Laksh Sharma"/>
    <s v="YES"/>
    <n v="1"/>
    <s v="DHARAMPAL JAT"/>
    <d v="1996-07-30T00:00:00"/>
    <s v="CHHAIL BIHARI"/>
    <x v="418"/>
    <s v="FY 2018"/>
    <s v="Female"/>
    <s v="MORTGAGE"/>
    <x v="4"/>
    <s v="No"/>
    <d v="2020-03-13T00:00:00"/>
    <x v="0"/>
    <x v="1"/>
    <s v="C1"/>
    <s v="JLG30K"/>
    <s v="Home Loan"/>
    <x v="3"/>
    <x v="1"/>
    <s v="Verified"/>
    <s v="RJ"/>
    <x v="3"/>
    <s v="Yes"/>
    <s v="N"/>
    <s v="N"/>
    <n v="22"/>
    <n v="0"/>
    <s v="INDIVIDUAL"/>
    <n v="16000"/>
    <n v="16000"/>
    <n v="15054.4229"/>
    <x v="0"/>
    <n v="0.1323"/>
    <n v="17870.5949"/>
    <n v="16762.009999999998"/>
    <n v="16000"/>
    <n v="4.5599999999999996"/>
    <n v="1870.59"/>
    <n v="0"/>
    <n v="0"/>
    <n v="0"/>
  </r>
  <r>
    <s v="HR"/>
    <s v="0010XLG82408"/>
    <x v="2"/>
    <s v="10204-SAIF  ALI"/>
    <s v="206-DBS"/>
    <x v="11"/>
    <s v="General"/>
    <n v="60245"/>
    <s v="PANIPAT"/>
    <n v="82409"/>
    <s v="Nisha Malhotra"/>
    <s v="YES"/>
    <n v="1"/>
    <s v="RAVIN KUMAR"/>
    <d v="1998-07-05T00:00:00"/>
    <s v="JITENDRA KUMAR VISHVAKARMA"/>
    <x v="123"/>
    <s v="FY 2018"/>
    <s v="Female"/>
    <s v="MORTGAGE"/>
    <x v="4"/>
    <s v="No"/>
    <d v="2020-03-11T00:00:00"/>
    <x v="0"/>
    <x v="1"/>
    <s v="C1"/>
    <s v="JLG30K"/>
    <s v="Home Loan"/>
    <x v="4"/>
    <x v="1"/>
    <s v="Verified"/>
    <s v="HR"/>
    <x v="4"/>
    <s v="Yes"/>
    <s v="N"/>
    <s v="N"/>
    <n v="20"/>
    <n v="0"/>
    <s v="INDIVIDUAL"/>
    <n v="25000"/>
    <n v="25000"/>
    <n v="24111.76974"/>
    <x v="1"/>
    <n v="0.1323"/>
    <n v="33406.002549999997"/>
    <n v="31921.75"/>
    <n v="25000"/>
    <n v="50.75"/>
    <n v="8406.01"/>
    <n v="0"/>
    <n v="0"/>
    <n v="0"/>
  </r>
  <r>
    <s v="HR"/>
    <s v="0010XLG82409"/>
    <x v="2"/>
    <s v="10204-SAIF  ALI"/>
    <s v="206-DBS"/>
    <x v="11"/>
    <s v="General"/>
    <n v="60245"/>
    <s v="PANIPAT"/>
    <n v="82410"/>
    <s v="Vivaan Reddy"/>
    <s v="YES"/>
    <n v="1"/>
    <s v="RAVIN KUMAR"/>
    <d v="1998-01-01T00:00:00"/>
    <s v="JITENDRA KUMAR VISHVAKARMA"/>
    <x v="123"/>
    <s v="FY 2018"/>
    <s v="Female"/>
    <s v="RENT"/>
    <x v="4"/>
    <s v="No"/>
    <d v="2020-03-11T00:00:00"/>
    <x v="0"/>
    <x v="5"/>
    <s v="D4"/>
    <s v="JLG30K"/>
    <s v="Home Loan"/>
    <x v="4"/>
    <x v="1"/>
    <s v="Source Verified"/>
    <s v="HR"/>
    <x v="4"/>
    <s v="Yes"/>
    <s v="N"/>
    <s v="N"/>
    <n v="20"/>
    <n v="0"/>
    <s v="INDIVIDUAL"/>
    <n v="12000"/>
    <n v="12000"/>
    <n v="12000"/>
    <x v="1"/>
    <n v="0.1595"/>
    <n v="17110.303790000002"/>
    <n v="17110.3"/>
    <n v="12000"/>
    <n v="21.31"/>
    <n v="5110.3100000000004"/>
    <n v="0"/>
    <n v="0"/>
    <n v="0"/>
  </r>
  <r>
    <s v="HR"/>
    <s v="0010XLG82702"/>
    <x v="2"/>
    <s v="10903-HEMANT SHUKLA"/>
    <s v="206-DBS"/>
    <x v="7"/>
    <s v="General"/>
    <n v="20353"/>
    <s v="PALWAL"/>
    <n v="82703"/>
    <s v="Laksh Joshi"/>
    <s v="YES"/>
    <n v="1"/>
    <s v="DEVENDRA SINGH"/>
    <d v="1993-08-06T00:00:00"/>
    <s v="YAMRAN KHAN"/>
    <x v="360"/>
    <s v="FY 2018"/>
    <s v="Female"/>
    <s v="OWN"/>
    <x v="4"/>
    <s v="No"/>
    <d v="2020-03-04T00:00:00"/>
    <x v="0"/>
    <x v="2"/>
    <s v="A4"/>
    <s v="JLG30K"/>
    <s v="Services"/>
    <x v="4"/>
    <x v="1"/>
    <s v="Verified"/>
    <s v="HR"/>
    <x v="4"/>
    <s v="Yes"/>
    <s v="N"/>
    <s v="N"/>
    <n v="25"/>
    <n v="0"/>
    <s v="INDIVIDUAL"/>
    <n v="8500"/>
    <n v="8500"/>
    <n v="8354.974843"/>
    <x v="0"/>
    <n v="7.51E-2"/>
    <n v="9373.8976019999991"/>
    <n v="9206.5400000000009"/>
    <n v="8500"/>
    <n v="34.69"/>
    <n v="873.9"/>
    <n v="0"/>
    <n v="0"/>
    <n v="0"/>
  </r>
  <r>
    <s v="BR"/>
    <s v="0010XLG83142"/>
    <x v="2"/>
    <s v="10728-RAMLAKHAN RAM"/>
    <s v="209-DBS"/>
    <x v="67"/>
    <s v="General"/>
    <n v="300070"/>
    <s v="PATNA"/>
    <n v="83143"/>
    <s v="Ananya Chopra"/>
    <s v="YES"/>
    <s v="25-02-2020 00:00:00"/>
    <s v="KUMAR UJJAWAL TIWARI"/>
    <d v="1994-05-23T00:00:00"/>
    <s v="KUMAR UJJAWAL TIWARI"/>
    <x v="123"/>
    <s v="FY 2018"/>
    <s v="Female"/>
    <s v="RENT"/>
    <x v="4"/>
    <s v="No"/>
    <d v="2020-03-03T00:00:00"/>
    <x v="0"/>
    <x v="0"/>
    <s v="B2"/>
    <s v="JLG30K"/>
    <s v="Services"/>
    <x v="6"/>
    <x v="1"/>
    <s v="Source Verified"/>
    <s v="BR"/>
    <x v="5"/>
    <s v="Yes"/>
    <s v="N"/>
    <s v="N"/>
    <n v="24"/>
    <n v="0"/>
    <s v="INDIVIDUAL"/>
    <n v="6000"/>
    <n v="6000"/>
    <n v="5950"/>
    <x v="0"/>
    <n v="0.1075"/>
    <n v="7046.3805039999997"/>
    <n v="6987.66"/>
    <n v="6000"/>
    <n v="19.36"/>
    <n v="1046.3800000000001"/>
    <n v="0"/>
    <n v="0"/>
    <n v="0"/>
  </r>
  <r>
    <s v="PB"/>
    <s v="0010XLG7660"/>
    <x v="2"/>
    <s v="10110-VIVEKANAND"/>
    <s v="102-DBS"/>
    <x v="63"/>
    <s v="OBC"/>
    <n v="340119"/>
    <s v="HOSHIARPUR"/>
    <n v="7661"/>
    <s v="Aarav Gupta"/>
    <s v="YES"/>
    <n v="1"/>
    <s v="RAMAN KUMAR"/>
    <d v="1993-08-20T00:00:00"/>
    <s v="GAJENDRA"/>
    <x v="354"/>
    <s v="FY 2018"/>
    <s v="Female"/>
    <s v="MORTGAGE"/>
    <x v="4"/>
    <s v="No"/>
    <d v="2020-03-03T00:00:00"/>
    <x v="0"/>
    <x v="1"/>
    <s v="C4"/>
    <s v="JLG30K"/>
    <s v="Services"/>
    <x v="0"/>
    <x v="1"/>
    <s v="Source Verified"/>
    <s v="PB"/>
    <x v="0"/>
    <s v="Yes"/>
    <s v="N"/>
    <s v="N"/>
    <n v="25"/>
    <n v="0"/>
    <s v="INDIVIDUAL"/>
    <n v="4000"/>
    <n v="4000"/>
    <n v="4000"/>
    <x v="0"/>
    <n v="0.14349999999999999"/>
    <n v="4311.9328219999998"/>
    <n v="4311.93"/>
    <n v="4000"/>
    <n v="8.01"/>
    <n v="311.93"/>
    <n v="0"/>
    <n v="0"/>
    <n v="0"/>
  </r>
  <r>
    <s v="BR"/>
    <s v="0010XLG40684"/>
    <x v="2"/>
    <s v="10514-MANISH KUMAR MISHRA"/>
    <s v="209-DBS"/>
    <x v="80"/>
    <s v="OBC"/>
    <n v="920133"/>
    <s v="SAMASTIPUR"/>
    <n v="40685"/>
    <s v="Meera Gupta"/>
    <s v="YES"/>
    <s v="25-02-2020 00:00:00"/>
    <s v="ARUN KUMAR"/>
    <d v="1993-01-01T00:00:00"/>
    <s v=""/>
    <x v="354"/>
    <s v="FY 2018"/>
    <s v="Female"/>
    <s v="RENT"/>
    <x v="4"/>
    <s v="No"/>
    <d v="2020-03-02T00:00:00"/>
    <x v="0"/>
    <x v="2"/>
    <s v="A4"/>
    <s v="JLG30K"/>
    <s v="Home Loan"/>
    <x v="6"/>
    <x v="1"/>
    <s v="Verified"/>
    <s v="BR"/>
    <x v="5"/>
    <s v="No"/>
    <s v="N"/>
    <s v="N"/>
    <n v="25"/>
    <n v="0"/>
    <s v="INDIVIDUAL"/>
    <n v="13750"/>
    <n v="13750"/>
    <n v="12932.11664"/>
    <x v="0"/>
    <n v="7.51E-2"/>
    <n v="15400.131069999999"/>
    <n v="14463.79"/>
    <n v="13750"/>
    <n v="15.12"/>
    <n v="1650.13"/>
    <n v="0"/>
    <n v="0"/>
    <n v="0"/>
  </r>
  <r>
    <s v="BR"/>
    <s v="0010XLG40685"/>
    <x v="2"/>
    <s v="10514-MANISH KUMAR MISHRA"/>
    <s v="209-DBS"/>
    <x v="80"/>
    <s v="OBC"/>
    <n v="920133"/>
    <s v="SAMASTIPUR"/>
    <n v="40686"/>
    <s v="Ishaan Sharma"/>
    <s v="YES"/>
    <s v="25-02-2020 00:00:00"/>
    <s v="ARUN KUMAR"/>
    <d v="1993-01-01T00:00:00"/>
    <s v=""/>
    <x v="354"/>
    <s v="FY 2018"/>
    <s v="Female"/>
    <s v="RENT"/>
    <x v="4"/>
    <s v="No"/>
    <d v="2020-03-02T00:00:00"/>
    <x v="0"/>
    <x v="1"/>
    <s v="C3"/>
    <s v="JLG30K"/>
    <s v="Home Loan"/>
    <x v="6"/>
    <x v="1"/>
    <s v="Verified"/>
    <s v="BR"/>
    <x v="5"/>
    <s v="No"/>
    <s v="N"/>
    <s v="N"/>
    <n v="25"/>
    <n v="0"/>
    <s v="INDIVIDUAL"/>
    <n v="20000"/>
    <n v="14000"/>
    <n v="13975"/>
    <x v="1"/>
    <n v="0.13980000000000001"/>
    <n v="17293.02087"/>
    <n v="17262.14"/>
    <n v="14000"/>
    <n v="15.71"/>
    <n v="3293.02"/>
    <n v="0"/>
    <n v="0"/>
    <n v="0"/>
  </r>
  <r>
    <s v="BR"/>
    <s v="0010XLG40696"/>
    <x v="2"/>
    <s v="10514-MANISH KUMAR MISHRA"/>
    <s v="209-DBS"/>
    <x v="80"/>
    <s v="OBC"/>
    <n v="920175"/>
    <s v="SAMASTIPUR"/>
    <n v="40697"/>
    <s v="Laksh Gupta"/>
    <s v="YES"/>
    <s v="25-02-2020 00:00:00"/>
    <s v="ABHAY KUMAR SINGH"/>
    <d v="1998-01-01T00:00:00"/>
    <s v=""/>
    <x v="89"/>
    <s v="FY 2018"/>
    <s v="Female"/>
    <s v="MORTGAGE"/>
    <x v="4"/>
    <s v="No"/>
    <d v="2020-03-12T00:00:00"/>
    <x v="0"/>
    <x v="5"/>
    <s v="D3"/>
    <s v="JLG30K"/>
    <s v="Home Loan"/>
    <x v="6"/>
    <x v="1"/>
    <s v="Verified"/>
    <s v="BR"/>
    <x v="5"/>
    <s v="No"/>
    <s v="N"/>
    <s v="N"/>
    <n v="20"/>
    <n v="0"/>
    <s v="INDIVIDUAL"/>
    <n v="16000"/>
    <n v="16000"/>
    <n v="15900"/>
    <x v="1"/>
    <n v="0.15579999999999999"/>
    <n v="19634.580000000002"/>
    <n v="19511.96"/>
    <n v="15078.61"/>
    <n v="9.94"/>
    <n v="4555.97"/>
    <n v="0"/>
    <n v="0"/>
    <n v="0"/>
  </r>
  <r>
    <s v="BR"/>
    <s v="0010XLG41104"/>
    <x v="2"/>
    <s v="10514-MANISH KUMAR MISHRA"/>
    <s v="209-DBS"/>
    <x v="80"/>
    <s v="OBC"/>
    <n v="920173"/>
    <s v="SAMASTIPUR"/>
    <n v="41105"/>
    <s v="Aditya Joshi"/>
    <s v="YES"/>
    <s v="25-02-2020 00:00:00"/>
    <s v="DIPAK KUMAR"/>
    <d v="1995-11-10T00:00:00"/>
    <s v=""/>
    <x v="123"/>
    <s v="FY 2018"/>
    <s v="Female"/>
    <s v="MORTGAGE"/>
    <x v="4"/>
    <s v="No"/>
    <d v="2020-03-02T00:00:00"/>
    <x v="0"/>
    <x v="3"/>
    <s v="E4"/>
    <s v="JLG30K"/>
    <s v="Services"/>
    <x v="6"/>
    <x v="1"/>
    <s v="Verified"/>
    <s v="BR"/>
    <x v="5"/>
    <s v="No"/>
    <s v="N"/>
    <s v="N"/>
    <n v="23"/>
    <n v="0"/>
    <s v="INDIVIDUAL"/>
    <n v="3000"/>
    <n v="3000"/>
    <n v="3000"/>
    <x v="1"/>
    <n v="0.17560000000000001"/>
    <n v="4389.8763859999999"/>
    <n v="4389.88"/>
    <n v="3000"/>
    <n v="18.420000000000002"/>
    <n v="1389.88"/>
    <n v="0"/>
    <n v="0"/>
    <n v="0"/>
  </r>
  <r>
    <s v="BR"/>
    <s v="0010XLG41105"/>
    <x v="2"/>
    <s v="10514-MANISH KUMAR MISHRA"/>
    <s v="209-DBS"/>
    <x v="80"/>
    <s v="OBC"/>
    <n v="920173"/>
    <s v="SAMASTIPUR"/>
    <n v="41106"/>
    <s v="Laksh Verma"/>
    <s v="YES"/>
    <s v="25-02-2020 00:00:00"/>
    <s v="DIPAK KUMAR"/>
    <d v="1994-01-01T00:00:00"/>
    <s v=""/>
    <x v="123"/>
    <s v="FY 2018"/>
    <s v="Female"/>
    <s v="MORTGAGE"/>
    <x v="4"/>
    <s v="No"/>
    <d v="2020-03-02T00:00:00"/>
    <x v="0"/>
    <x v="0"/>
    <s v="B4"/>
    <s v="JLG30K"/>
    <s v="Services"/>
    <x v="6"/>
    <x v="1"/>
    <s v="Verified"/>
    <s v="BR"/>
    <x v="5"/>
    <s v="No"/>
    <s v="N"/>
    <s v="N"/>
    <n v="24"/>
    <n v="0"/>
    <s v="INDIVIDUAL"/>
    <n v="9000"/>
    <n v="9000"/>
    <n v="8842.7504410000001"/>
    <x v="1"/>
    <n v="0.1149"/>
    <n v="11024.91876"/>
    <n v="10774.58"/>
    <n v="9000"/>
    <n v="38.01"/>
    <n v="2024.92"/>
    <n v="0"/>
    <n v="0"/>
    <n v="0"/>
  </r>
  <r>
    <s v="BR"/>
    <s v="0010XLG7910"/>
    <x v="2"/>
    <s v="11303-ASHUTOSH KUMAR SUMAN"/>
    <s v="209-DBS"/>
    <x v="65"/>
    <s v="OBC"/>
    <n v="350144"/>
    <s v="MUZAFFARPUR"/>
    <n v="7911"/>
    <s v="Diya Reddy"/>
    <s v="YES"/>
    <s v="25-02-2020 00:00:00"/>
    <s v="ANUJ KUMAR TIWARI"/>
    <d v="1997-01-01T00:00:00"/>
    <s v="Sonu Kumar Giri"/>
    <x v="533"/>
    <s v="FY 2018"/>
    <s v="Female"/>
    <s v="MORTGAGE"/>
    <x v="4"/>
    <s v="No"/>
    <d v="2020-03-03T00:00:00"/>
    <x v="0"/>
    <x v="3"/>
    <s v="E2"/>
    <s v="JLG30K"/>
    <s v="Business "/>
    <x v="6"/>
    <x v="1"/>
    <s v="Not Verified"/>
    <s v="BR"/>
    <x v="5"/>
    <s v="Yes"/>
    <s v="N"/>
    <s v="N"/>
    <n v="21"/>
    <n v="0"/>
    <s v="INDIVIDUAL"/>
    <n v="15000"/>
    <n v="15000"/>
    <n v="15000"/>
    <x v="1"/>
    <n v="0.16819999999999999"/>
    <n v="22280.25445"/>
    <n v="22280.25"/>
    <n v="14999.99"/>
    <n v="37.200000000000003"/>
    <n v="7280.26"/>
    <n v="0"/>
    <n v="0"/>
    <n v="0"/>
  </r>
  <r>
    <s v="BR"/>
    <s v="0010XLG7881"/>
    <x v="2"/>
    <s v="10827-AJEET KUMAR PANDEY"/>
    <s v="209-DBS"/>
    <x v="77"/>
    <s v="OBC"/>
    <n v="420003"/>
    <s v="HAJIPUR"/>
    <n v="7882"/>
    <s v="Ananya Joshi"/>
    <s v="YES"/>
    <s v="25-02-2020 00:00:00"/>
    <s v="SINTU KUMAR"/>
    <d v="1994-01-01T00:00:00"/>
    <s v="AWADESH RAY"/>
    <x v="123"/>
    <s v="FY 2018"/>
    <s v="Female"/>
    <s v="RENT"/>
    <x v="4"/>
    <s v="No"/>
    <d v="2020-03-06T00:00:00"/>
    <x v="0"/>
    <x v="0"/>
    <s v="B2"/>
    <s v="JLG30K"/>
    <s v="Business "/>
    <x v="6"/>
    <x v="1"/>
    <s v="Verified"/>
    <s v="BR"/>
    <x v="5"/>
    <s v="Yes"/>
    <s v="N"/>
    <s v="N"/>
    <n v="24"/>
    <n v="0"/>
    <s v="INDIVIDUAL"/>
    <n v="15000"/>
    <n v="15000"/>
    <n v="14769.94995"/>
    <x v="0"/>
    <n v="0.1075"/>
    <n v="12350.41"/>
    <n v="12050.35"/>
    <n v="9613.1200000000008"/>
    <n v="25.08"/>
    <n v="2429.7800000000002"/>
    <n v="0"/>
    <n v="307.51"/>
    <n v="3.89"/>
  </r>
  <r>
    <s v="BR"/>
    <s v="0010XLG7896"/>
    <x v="2"/>
    <s v="11303-ASHUTOSH KUMAR SUMAN"/>
    <s v="209-DBS"/>
    <x v="65"/>
    <s v="OBC"/>
    <n v="350258"/>
    <s v="MUZAFFARPUR"/>
    <n v="7897"/>
    <s v="Laksh Sharma"/>
    <s v="YES"/>
    <s v="25-02-2020 00:00:00"/>
    <s v="PAWAN KUMAR"/>
    <d v="1993-02-03T00:00:00"/>
    <s v="VIKAS KUMAR RAM"/>
    <x v="367"/>
    <s v="FY 2018"/>
    <s v="Female"/>
    <s v="RENT"/>
    <x v="4"/>
    <s v="No"/>
    <d v="2020-03-13T00:00:00"/>
    <x v="0"/>
    <x v="0"/>
    <s v="B3"/>
    <s v="JLG30K"/>
    <s v="Business "/>
    <x v="6"/>
    <x v="1"/>
    <s v="Verified"/>
    <s v="BR"/>
    <x v="5"/>
    <s v="Yes"/>
    <s v="N"/>
    <s v="N"/>
    <n v="25"/>
    <n v="0"/>
    <s v="INDIVIDUAL"/>
    <n v="8000"/>
    <n v="8000"/>
    <n v="7845.8450169999996"/>
    <x v="0"/>
    <n v="0.11119999999999999"/>
    <n v="9446.2854349999998"/>
    <n v="9256.16"/>
    <n v="8000"/>
    <n v="36"/>
    <n v="1446.29"/>
    <n v="0"/>
    <n v="0"/>
    <n v="0"/>
  </r>
  <r>
    <s v="BR"/>
    <s v="0010XLG17854"/>
    <x v="2"/>
    <s v="10728-RAMLAKHAN RAM"/>
    <s v="209-DBS"/>
    <x v="67"/>
    <s v="OBC"/>
    <n v="300124"/>
    <s v="PATNA"/>
    <n v="17855"/>
    <s v="Nisha Mehta"/>
    <s v="YES"/>
    <s v="25-02-2020 00:00:00"/>
    <s v="KISHAN KUMAR YADAV"/>
    <d v="1996-01-01T00:00:00"/>
    <s v="RAMESH KUMAR"/>
    <x v="614"/>
    <s v="FY 2018"/>
    <s v="Female"/>
    <s v="RENT"/>
    <x v="4"/>
    <s v="No"/>
    <d v="2020-03-03T00:00:00"/>
    <x v="0"/>
    <x v="2"/>
    <s v="A5"/>
    <s v="JLG30K"/>
    <s v="Agriculture"/>
    <x v="6"/>
    <x v="1"/>
    <s v="Not Verified"/>
    <s v="BR"/>
    <x v="5"/>
    <s v="Yes"/>
    <s v="N"/>
    <s v="N"/>
    <n v="22"/>
    <n v="0"/>
    <s v="INDIVIDUAL"/>
    <n v="4800"/>
    <n v="4800"/>
    <n v="4800"/>
    <x v="0"/>
    <n v="7.8799999999999995E-2"/>
    <n v="5342.11096"/>
    <n v="5342.11"/>
    <n v="4800"/>
    <n v="18.77"/>
    <n v="542.11"/>
    <n v="0"/>
    <n v="0"/>
    <n v="0"/>
  </r>
  <r>
    <s v="BR"/>
    <s v="0010XLG17808"/>
    <x v="2"/>
    <s v="10514-MANISH KUMAR MISHRA"/>
    <s v="209-DBS"/>
    <x v="78"/>
    <s v="OBC"/>
    <n v="360229"/>
    <s v="SAMASTIPUR"/>
    <n v="17809"/>
    <s v="Aarav Malhotra"/>
    <s v="YES"/>
    <s v="25-02-2020 00:00:00"/>
    <s v="NEETESH KUMAR"/>
    <d v="1993-01-01T00:00:00"/>
    <s v="RAJU RANJAN RAY"/>
    <x v="89"/>
    <s v="FY 2018"/>
    <s v="Female"/>
    <s v="RENT"/>
    <x v="4"/>
    <s v="No"/>
    <d v="2020-03-12T00:00:00"/>
    <x v="0"/>
    <x v="1"/>
    <s v="C4"/>
    <s v="JLG30K"/>
    <s v="Agriculture"/>
    <x v="6"/>
    <x v="1"/>
    <s v="Verified"/>
    <s v="BR"/>
    <x v="5"/>
    <s v="Yes"/>
    <s v="N"/>
    <s v="N"/>
    <n v="25"/>
    <n v="0"/>
    <s v="INDIVIDUAL"/>
    <n v="6400"/>
    <n v="6400"/>
    <n v="6375"/>
    <x v="0"/>
    <n v="0.14349999999999999"/>
    <n v="7255.8256520000004"/>
    <n v="7227.48"/>
    <n v="6400"/>
    <n v="35.909999999999997"/>
    <n v="855.83"/>
    <n v="0"/>
    <n v="0"/>
    <n v="0"/>
  </r>
  <r>
    <s v="BR"/>
    <s v="0010XLG39771"/>
    <x v="2"/>
    <s v="10514-MANISH KUMAR MISHRA"/>
    <s v="209-DBS"/>
    <x v="78"/>
    <s v="OBC"/>
    <n v="360174"/>
    <s v="SAMASTIPUR"/>
    <n v="39772"/>
    <s v="Aditya Malhotra"/>
    <s v="YES"/>
    <s v="25-02-2020 00:00:00"/>
    <s v="MANTU PASWAN"/>
    <d v="1998-01-01T00:00:00"/>
    <s v="Tulsi kumar Madhuwan"/>
    <x v="360"/>
    <s v="FY 2018"/>
    <s v="Female"/>
    <s v="MORTGAGE"/>
    <x v="4"/>
    <s v="No"/>
    <d v="2020-03-03T00:00:00"/>
    <x v="0"/>
    <x v="5"/>
    <s v="D5"/>
    <s v="JLG30K"/>
    <s v="Home Loan"/>
    <x v="6"/>
    <x v="1"/>
    <s v="Not Verified"/>
    <s v="BR"/>
    <x v="5"/>
    <s v="Yes"/>
    <s v="N"/>
    <s v="N"/>
    <n v="20"/>
    <n v="0"/>
    <s v="INDIVIDUAL"/>
    <n v="18000"/>
    <n v="18000"/>
    <n v="16274.997020000001"/>
    <x v="1"/>
    <n v="0.16320000000000001"/>
    <n v="880.84"/>
    <n v="796.36"/>
    <n v="394.33"/>
    <n v="20.74"/>
    <n v="486.51"/>
    <n v="0"/>
    <n v="0"/>
    <n v="0"/>
  </r>
  <r>
    <s v="BR"/>
    <s v="0010XLG18175"/>
    <x v="2"/>
    <s v="10514-MANISH KUMAR MISHRA"/>
    <s v="209-DBS"/>
    <x v="78"/>
    <s v="OBC"/>
    <n v="360242"/>
    <s v="SAMASTIPUR"/>
    <n v="18176"/>
    <s v="Diya Reddy"/>
    <s v="YES"/>
    <s v="25-02-2020 00:00:00"/>
    <s v="PANKAJ KUMAR MISHRA"/>
    <d v="1995-01-01T00:00:00"/>
    <s v="RAKESH KUMAR"/>
    <x v="89"/>
    <s v="FY 2018"/>
    <s v="Female"/>
    <s v="MORTGAGE"/>
    <x v="4"/>
    <s v="No"/>
    <d v="2020-03-03T00:00:00"/>
    <x v="0"/>
    <x v="1"/>
    <s v="C1"/>
    <s v="JLG30K"/>
    <s v="Home Loan"/>
    <x v="6"/>
    <x v="1"/>
    <s v="Not Verified"/>
    <s v="BR"/>
    <x v="5"/>
    <s v="Yes"/>
    <s v="N"/>
    <s v="N"/>
    <n v="23"/>
    <n v="0"/>
    <s v="INDIVIDUAL"/>
    <n v="10000"/>
    <n v="10000"/>
    <n v="10000"/>
    <x v="1"/>
    <n v="0.1323"/>
    <n v="12979.66943"/>
    <n v="12979.67"/>
    <n v="10000"/>
    <n v="48.38"/>
    <n v="2979.67"/>
    <n v="0"/>
    <n v="0"/>
    <n v="0"/>
  </r>
  <r>
    <s v="BR"/>
    <s v="0010XLG40287"/>
    <x v="2"/>
    <s v="12248-PANKAJ UDAAS"/>
    <s v="209-DBS"/>
    <x v="75"/>
    <s v="OBC"/>
    <n v="370137"/>
    <s v="BEGUSARAI"/>
    <n v="40288"/>
    <s v="Vivaan Joshi"/>
    <s v="YES"/>
    <s v="25-02-2020 00:00:00"/>
    <s v="NAVNIT PRAKASH"/>
    <d v="1995-01-01T00:00:00"/>
    <s v="RAGHUVANSH SINGH"/>
    <x v="123"/>
    <s v="FY 2018"/>
    <s v="Female"/>
    <s v="RENT"/>
    <x v="4"/>
    <s v="No"/>
    <d v="2020-03-05T00:00:00"/>
    <x v="0"/>
    <x v="0"/>
    <s v="B5"/>
    <s v="JLG30K"/>
    <s v="Home Loan"/>
    <x v="6"/>
    <x v="1"/>
    <s v="Not Verified"/>
    <s v="BR"/>
    <x v="5"/>
    <s v="Yes"/>
    <s v="N"/>
    <s v="N"/>
    <n v="23"/>
    <n v="0"/>
    <s v="INDIVIDUAL"/>
    <n v="12000"/>
    <n v="12000"/>
    <n v="11966.115400000001"/>
    <x v="1"/>
    <n v="0.1186"/>
    <n v="15627.654479999999"/>
    <n v="15570.06"/>
    <n v="12000"/>
    <n v="11.96"/>
    <n v="3627.66"/>
    <n v="0"/>
    <n v="0"/>
    <n v="0"/>
  </r>
  <r>
    <s v="BR"/>
    <s v="0010XLG18198"/>
    <x v="2"/>
    <s v="12248-PANKAJ UDAAS"/>
    <s v="209-DBS"/>
    <x v="75"/>
    <s v="OBC"/>
    <n v="370204"/>
    <s v="BEGUSARAI"/>
    <n v="18199"/>
    <s v="Meera Malhotra"/>
    <s v="YES"/>
    <s v="25-02-2020 00:00:00"/>
    <s v="PRAMOD KUMAR"/>
    <d v="1996-10-16T00:00:00"/>
    <s v="SAJEEV KUMAR GUPTA"/>
    <x v="354"/>
    <s v="FY 2018"/>
    <s v="Female"/>
    <s v="MORTGAGE"/>
    <x v="4"/>
    <s v="No"/>
    <d v="2020-03-09T00:00:00"/>
    <x v="0"/>
    <x v="2"/>
    <s v="A4"/>
    <s v="JLG30K"/>
    <s v="Home Loan"/>
    <x v="6"/>
    <x v="1"/>
    <s v="Verified"/>
    <s v="BR"/>
    <x v="5"/>
    <s v="Yes"/>
    <s v="N"/>
    <s v="N"/>
    <n v="22"/>
    <n v="0"/>
    <s v="INDIVIDUAL"/>
    <n v="6000"/>
    <n v="6000"/>
    <n v="6000"/>
    <x v="0"/>
    <n v="7.51E-2"/>
    <n v="6668.9323169999998"/>
    <n v="6668.93"/>
    <n v="6000"/>
    <n v="19.940000000000001"/>
    <n v="668.93"/>
    <n v="0"/>
    <n v="0"/>
    <n v="0"/>
  </r>
  <r>
    <s v="BR"/>
    <s v="0010XLG18316"/>
    <x v="2"/>
    <s v="12248-PANKAJ UDAAS"/>
    <s v="209-DBS"/>
    <x v="75"/>
    <s v="OBC"/>
    <n v="370172"/>
    <s v="BEGUSARAI"/>
    <n v="18317"/>
    <s v="Aarav Malhotra"/>
    <s v="YES"/>
    <s v="25-02-2020 00:00:00"/>
    <s v="SIKANDAR KUMAR SAH"/>
    <d v="1999-01-20T00:00:00"/>
    <s v="SAJEEV KUMAR GUPTA"/>
    <x v="89"/>
    <s v="FY 2018"/>
    <s v="Female"/>
    <s v="MORTGAGE"/>
    <x v="4"/>
    <s v="No"/>
    <d v="2020-03-10T00:00:00"/>
    <x v="0"/>
    <x v="2"/>
    <s v="A4"/>
    <s v="JLG30K"/>
    <s v="Home Loan"/>
    <x v="6"/>
    <x v="1"/>
    <s v="Not Verified"/>
    <s v="BR"/>
    <x v="5"/>
    <s v="Yes"/>
    <s v="N"/>
    <s v="N"/>
    <n v="19"/>
    <n v="0"/>
    <s v="INDIVIDUAL"/>
    <n v="7000"/>
    <n v="7000"/>
    <n v="7000"/>
    <x v="0"/>
    <n v="7.51E-2"/>
    <n v="7820.0899220000001"/>
    <n v="7820.09"/>
    <n v="7000"/>
    <n v="11.69"/>
    <n v="820.09"/>
    <n v="0"/>
    <n v="0"/>
    <n v="0"/>
  </r>
  <r>
    <s v="BR"/>
    <s v="0010XLG39706"/>
    <x v="2"/>
    <s v="12248-PANKAJ UDAAS"/>
    <s v="209-DBS"/>
    <x v="75"/>
    <s v="OBC"/>
    <n v="370158"/>
    <s v="BEGUSARAI"/>
    <n v="39707"/>
    <s v="Nisha Malhotra"/>
    <s v="YES"/>
    <s v="25-02-2020 00:00:00"/>
    <s v="VEER CHANDRA KUMAR"/>
    <d v="1996-01-01T00:00:00"/>
    <s v="PRAMOD KUMAR"/>
    <x v="89"/>
    <s v="FY 2018"/>
    <s v="Female"/>
    <s v="MORTGAGE"/>
    <x v="4"/>
    <s v="No"/>
    <d v="2020-03-11T00:00:00"/>
    <x v="0"/>
    <x v="3"/>
    <s v="E5"/>
    <s v="JLG30K"/>
    <s v="Home Loan"/>
    <x v="6"/>
    <x v="1"/>
    <s v="Verified"/>
    <s v="BR"/>
    <x v="5"/>
    <s v="Yes"/>
    <s v="N"/>
    <s v="N"/>
    <n v="22"/>
    <n v="0"/>
    <s v="INDIVIDUAL"/>
    <n v="25000"/>
    <n v="25000"/>
    <n v="24277.544849999998"/>
    <x v="1"/>
    <n v="0.17929999999999999"/>
    <n v="38032.839999999997"/>
    <n v="36496.339999999997"/>
    <n v="25000"/>
    <n v="29.8"/>
    <n v="13032.84"/>
    <n v="0"/>
    <n v="0"/>
    <n v="0"/>
  </r>
  <r>
    <s v="BR"/>
    <s v="0010XLG40240"/>
    <x v="2"/>
    <s v="11303-ASHUTOSH KUMAR SUMAN"/>
    <s v="209-DBS"/>
    <x v="65"/>
    <s v="OBC"/>
    <n v="350247"/>
    <s v="MUZAFFARPUR"/>
    <n v="40241"/>
    <s v="Nisha Gupta"/>
    <s v="YES"/>
    <s v="25-02-2020 00:00:00"/>
    <s v="ABHYANAND KUMAR"/>
    <d v="1994-01-01T00:00:00"/>
    <s v="RITESH YADAV"/>
    <x v="367"/>
    <s v="FY 2018"/>
    <s v="Female"/>
    <s v="RENT"/>
    <x v="4"/>
    <s v="No"/>
    <d v="2020-03-11T00:00:00"/>
    <x v="0"/>
    <x v="0"/>
    <s v="B5"/>
    <s v="JLG30K"/>
    <s v="Home Loan"/>
    <x v="6"/>
    <x v="1"/>
    <s v="Not Verified"/>
    <s v="BR"/>
    <x v="5"/>
    <s v="Yes"/>
    <s v="N"/>
    <s v="N"/>
    <n v="24"/>
    <n v="0"/>
    <s v="INDIVIDUAL"/>
    <n v="25000"/>
    <n v="25000"/>
    <n v="22498.911090000001"/>
    <x v="1"/>
    <n v="0.1186"/>
    <n v="28788.92873"/>
    <n v="25856.58"/>
    <n v="25000"/>
    <n v="25.6"/>
    <n v="3788.93"/>
    <n v="0"/>
    <n v="0"/>
    <n v="0"/>
  </r>
  <r>
    <s v="BR"/>
    <s v="0010XLG40727"/>
    <x v="2"/>
    <s v="10827-AJEET KUMAR PANDEY"/>
    <s v="209-DBS"/>
    <x v="77"/>
    <s v="OBC"/>
    <n v="420030"/>
    <s v="HAJIPUR"/>
    <n v="40728"/>
    <s v="Kavya Mehta"/>
    <s v="YES"/>
    <s v="25-02-2020 00:00:00"/>
    <s v="JAY BHAGWAN MISHRA"/>
    <d v="1998-03-30T00:00:00"/>
    <s v="BAL KRISHNA SHUKLA"/>
    <x v="367"/>
    <s v="FY 2018"/>
    <s v="Female"/>
    <s v="OWN"/>
    <x v="4"/>
    <s v="No"/>
    <d v="2020-03-06T00:00:00"/>
    <x v="0"/>
    <x v="0"/>
    <s v="B1"/>
    <s v="JLG30K"/>
    <s v="Production"/>
    <x v="6"/>
    <x v="1"/>
    <s v="Not Verified"/>
    <s v="BR"/>
    <x v="5"/>
    <s v="Yes"/>
    <s v="N"/>
    <s v="N"/>
    <n v="20"/>
    <n v="0"/>
    <s v="INDIVIDUAL"/>
    <n v="8000"/>
    <n v="8000"/>
    <n v="7250"/>
    <x v="0"/>
    <n v="0.1038"/>
    <n v="7372.89"/>
    <n v="6680.88"/>
    <n v="5995.17"/>
    <n v="18.920000000000002"/>
    <n v="1264.3900000000001"/>
    <n v="0"/>
    <n v="113.33"/>
    <n v="2.1"/>
  </r>
  <r>
    <s v="BR"/>
    <s v="0010XLG40867"/>
    <x v="2"/>
    <s v="12248-PANKAJ UDAAS"/>
    <s v="209-DBS"/>
    <x v="75"/>
    <s v="OBC"/>
    <n v="370136"/>
    <s v="BEGUSARAI"/>
    <n v="40868"/>
    <s v="Vivaan Reddy"/>
    <s v="YES"/>
    <s v="25-02-2020 00:00:00"/>
    <s v="GAUTAM KUMAR PATEL"/>
    <d v="1994-01-01T00:00:00"/>
    <s v="Chandan Kumar Singh"/>
    <x v="123"/>
    <s v="FY 2018"/>
    <s v="Female"/>
    <s v="RENT"/>
    <x v="4"/>
    <s v="No"/>
    <d v="2020-03-02T00:00:00"/>
    <x v="0"/>
    <x v="2"/>
    <s v="A2"/>
    <s v="JLG30K"/>
    <s v="Services"/>
    <x v="6"/>
    <x v="1"/>
    <s v="Not Verified"/>
    <s v="BR"/>
    <x v="5"/>
    <s v="Yes"/>
    <s v="N"/>
    <s v="N"/>
    <n v="24"/>
    <n v="0"/>
    <s v="INDIVIDUAL"/>
    <n v="4000"/>
    <n v="4000"/>
    <n v="4000"/>
    <x v="0"/>
    <n v="6.7599999999999993E-2"/>
    <n v="4430.7433350000001"/>
    <n v="4430.74"/>
    <n v="4000"/>
    <n v="32.4"/>
    <n v="430.74"/>
    <n v="0"/>
    <n v="0"/>
    <n v="0"/>
  </r>
  <r>
    <s v="BR"/>
    <s v="0010XLG40804"/>
    <x v="2"/>
    <s v="12248-PANKAJ UDAAS"/>
    <s v="209-DBS"/>
    <x v="75"/>
    <s v="OBC"/>
    <n v="370204"/>
    <s v="BEGUSARAI"/>
    <n v="40805"/>
    <s v="Vivaan Nair"/>
    <s v="YES"/>
    <s v="25-02-2020 00:00:00"/>
    <s v="PRAMOD KUMAR"/>
    <d v="1995-01-01T00:00:00"/>
    <s v="SAJEEV KUMAR GUPTA"/>
    <x v="354"/>
    <s v="FY 2018"/>
    <s v="Female"/>
    <s v="RENT"/>
    <x v="4"/>
    <s v="No"/>
    <d v="2020-03-09T00:00:00"/>
    <x v="0"/>
    <x v="0"/>
    <s v="B2"/>
    <s v="JLG30K"/>
    <s v="Services"/>
    <x v="6"/>
    <x v="1"/>
    <s v="Not Verified"/>
    <s v="BR"/>
    <x v="5"/>
    <s v="Yes"/>
    <s v="N"/>
    <s v="N"/>
    <n v="23"/>
    <n v="0"/>
    <s v="INDIVIDUAL"/>
    <n v="3600"/>
    <n v="3600"/>
    <n v="3600"/>
    <x v="1"/>
    <n v="0.1075"/>
    <n v="4392.6134160000001"/>
    <n v="4392.6099999999997"/>
    <n v="3600"/>
    <n v="50.27"/>
    <n v="792.61"/>
    <n v="0"/>
    <n v="0"/>
    <n v="0"/>
  </r>
  <r>
    <s v="BR"/>
    <s v="0010XLG40845"/>
    <x v="2"/>
    <s v="10514-MANISH KUMAR MISHRA"/>
    <s v="209-DBS"/>
    <x v="78"/>
    <s v="OBC"/>
    <n v="360291"/>
    <s v="SAMASTIPUR"/>
    <n v="40846"/>
    <s v="Kavya Gupta"/>
    <s v="YES"/>
    <s v="25-02-2020 00:00:00"/>
    <s v="ROHIT PRASAD"/>
    <d v="1995-01-01T00:00:00"/>
    <s v="MANISH KUMAR MISHRA"/>
    <x v="354"/>
    <s v="FY 2018"/>
    <s v="Female"/>
    <s v="MORTGAGE"/>
    <x v="4"/>
    <s v="No"/>
    <d v="2020-03-12T00:00:00"/>
    <x v="0"/>
    <x v="0"/>
    <s v="B1"/>
    <s v="JLG30K"/>
    <s v="Services"/>
    <x v="6"/>
    <x v="1"/>
    <s v="Not Verified"/>
    <s v="BR"/>
    <x v="5"/>
    <s v="Yes"/>
    <s v="N"/>
    <s v="N"/>
    <n v="23"/>
    <n v="0"/>
    <s v="INDIVIDUAL"/>
    <n v="20000"/>
    <n v="20000"/>
    <n v="19314.599999999999"/>
    <x v="0"/>
    <n v="0.1038"/>
    <n v="23362.38652"/>
    <n v="22534.17"/>
    <n v="19999.990000000002"/>
    <n v="6.17"/>
    <n v="3362.4"/>
    <n v="0"/>
    <n v="0"/>
    <n v="0"/>
  </r>
  <r>
    <s v="CG"/>
    <s v="0010XLG41445"/>
    <x v="2"/>
    <s v="10886-MANISH KUMAR DWIVEDI"/>
    <s v="207-DBS"/>
    <x v="8"/>
    <s v="OBC"/>
    <n v="240178"/>
    <s v="BILASPUR"/>
    <n v="41446"/>
    <s v="Vivaan Mehta"/>
    <s v="YES"/>
    <n v="1"/>
    <s v="NARENDRA KUMAR SAHU"/>
    <d v="1993-10-02T00:00:00"/>
    <s v="CHANDRAMA PASWAN"/>
    <x v="354"/>
    <s v="FY 2018"/>
    <s v="Female"/>
    <s v="MORTGAGE"/>
    <x v="4"/>
    <s v="No"/>
    <d v="2020-03-04T00:00:00"/>
    <x v="0"/>
    <x v="1"/>
    <s v="C1"/>
    <s v="JLG30K"/>
    <s v="Business "/>
    <x v="2"/>
    <x v="1"/>
    <s v="Verified"/>
    <s v="CG"/>
    <x v="2"/>
    <s v="Yes"/>
    <s v="N"/>
    <s v="N"/>
    <n v="25"/>
    <n v="0"/>
    <s v="INDIVIDUAL"/>
    <n v="16000"/>
    <n v="16000"/>
    <n v="15483.77738"/>
    <x v="1"/>
    <n v="0.1323"/>
    <n v="21379.849549999999"/>
    <n v="20450.02"/>
    <n v="16000"/>
    <n v="72.94"/>
    <n v="5379.85"/>
    <n v="0"/>
    <n v="0"/>
    <n v="0"/>
  </r>
  <r>
    <s v="CG"/>
    <s v="0010XLG41620"/>
    <x v="2"/>
    <s v="11563-CHANDAN KUMAR MAURYA"/>
    <s v="207-DBS"/>
    <x v="66"/>
    <s v="OBC"/>
    <n v="320113"/>
    <s v="RAIGARH"/>
    <n v="41621"/>
    <s v="Kavya Verma"/>
    <s v="YES"/>
    <n v="1"/>
    <s v="GAOKARAN"/>
    <m/>
    <s v="GAOKARAN"/>
    <x v="494"/>
    <s v="FY 2018"/>
    <s v="Female"/>
    <s v="MORTGAGE"/>
    <x v="4"/>
    <s v="No"/>
    <d v="2020-03-10T00:00:00"/>
    <x v="0"/>
    <x v="2"/>
    <s v="A4"/>
    <s v="JLG30K"/>
    <s v="Others"/>
    <x v="2"/>
    <x v="1"/>
    <s v="Verified"/>
    <s v="CG"/>
    <x v="2"/>
    <s v="Yes"/>
    <s v="N"/>
    <s v="N"/>
    <m/>
    <n v="0"/>
    <s v="INDIVIDUAL"/>
    <n v="9250"/>
    <n v="9250"/>
    <n v="8613.2787380000009"/>
    <x v="0"/>
    <n v="7.51E-2"/>
    <n v="10343.72891"/>
    <n v="9626.1"/>
    <n v="9250"/>
    <n v="12.95"/>
    <n v="1093.73"/>
    <n v="0"/>
    <n v="0"/>
    <n v="0"/>
  </r>
  <r>
    <s v="CG"/>
    <s v="0010XLG77728"/>
    <x v="2"/>
    <s v="10924-DILIP KUMAR"/>
    <s v="207-DBS"/>
    <x v="40"/>
    <s v="OBC"/>
    <n v="230291"/>
    <s v="RAIPUR"/>
    <n v="77729"/>
    <s v="Vivaan Joshi"/>
    <s v="YES"/>
    <n v="1"/>
    <s v="PRITAM KUMAR SHUKLA"/>
    <d v="1994-06-14T00:00:00"/>
    <s v="UPENDRA NATH TIWARI"/>
    <x v="367"/>
    <s v="FY 2018"/>
    <s v="Female"/>
    <s v="RENT"/>
    <x v="4"/>
    <s v="No"/>
    <d v="2020-03-10T00:00:00"/>
    <x v="0"/>
    <x v="1"/>
    <s v="C5"/>
    <s v="JLG30K"/>
    <s v="Production"/>
    <x v="2"/>
    <x v="1"/>
    <s v="Source Verified"/>
    <s v="CG"/>
    <x v="2"/>
    <s v="Yes"/>
    <s v="N"/>
    <s v="N"/>
    <n v="24"/>
    <n v="0"/>
    <s v="INDIVIDUAL"/>
    <n v="1700"/>
    <n v="1700"/>
    <n v="1700"/>
    <x v="0"/>
    <n v="0.1472"/>
    <n v="2113.4363269999999"/>
    <n v="2113.44"/>
    <n v="1700"/>
    <n v="41.91"/>
    <n v="413.44"/>
    <n v="0"/>
    <n v="0"/>
    <n v="0"/>
  </r>
  <r>
    <s v="CG"/>
    <s v="0010XLG77777"/>
    <x v="2"/>
    <s v="10924-DILIP KUMAR"/>
    <s v="207-DBS"/>
    <x v="40"/>
    <s v="OBC"/>
    <n v="230293"/>
    <s v="RAIPUR"/>
    <n v="77778"/>
    <s v="Meera Mehta"/>
    <s v="YES"/>
    <n v="1"/>
    <s v="SEEMA KUMARI"/>
    <d v="1997-09-26T00:00:00"/>
    <s v="RAHUL VISHWAKARMA"/>
    <x v="418"/>
    <s v="FY 2018"/>
    <s v="Female"/>
    <s v="RENT"/>
    <x v="4"/>
    <s v="No"/>
    <d v="2020-03-12T00:00:00"/>
    <x v="0"/>
    <x v="1"/>
    <s v="C2"/>
    <s v="JLG30K"/>
    <s v="Production"/>
    <x v="2"/>
    <x v="1"/>
    <s v="Verified"/>
    <s v="CG"/>
    <x v="2"/>
    <s v="Yes"/>
    <s v="N"/>
    <s v="N"/>
    <n v="21"/>
    <n v="0"/>
    <s v="INDIVIDUAL"/>
    <n v="24000"/>
    <n v="24000"/>
    <n v="23015.332020000002"/>
    <x v="1"/>
    <n v="0.1361"/>
    <n v="33215.780039999998"/>
    <n v="31505.58"/>
    <n v="24000"/>
    <n v="37.03"/>
    <n v="9215.7800000000007"/>
    <n v="0"/>
    <n v="0"/>
    <n v="0"/>
  </r>
  <r>
    <s v="UP"/>
    <s v="0010XLG80063"/>
    <x v="2"/>
    <s v="12607-RAJESH KUMAR PRAJAPATI"/>
    <s v="176-DBS"/>
    <x v="62"/>
    <s v="OBC"/>
    <n v="1280066"/>
    <s v="VARANASI"/>
    <n v="80064"/>
    <s v="Meera Verma"/>
    <s v="YES"/>
    <n v="1"/>
    <s v="SATYENDRA KUMAR GUPTA"/>
    <d v="1994-01-03T00:00:00"/>
    <s v=""/>
    <x v="123"/>
    <s v="FY 2018"/>
    <s v="Female"/>
    <s v="MORTGAGE"/>
    <x v="4"/>
    <s v="No"/>
    <d v="2020-03-03T00:00:00"/>
    <x v="0"/>
    <x v="1"/>
    <s v="C3"/>
    <s v="JLG25K"/>
    <s v="Others"/>
    <x v="5"/>
    <x v="1"/>
    <s v="Not Verified"/>
    <s v="UP"/>
    <x v="1"/>
    <s v="No"/>
    <s v="N"/>
    <s v="N"/>
    <n v="24"/>
    <n v="0"/>
    <s v="INDIVIDUAL"/>
    <n v="9000"/>
    <n v="9000"/>
    <n v="9000"/>
    <x v="1"/>
    <n v="0.13980000000000001"/>
    <n v="11947.58797"/>
    <n v="11947.59"/>
    <n v="9000"/>
    <n v="56.92"/>
    <n v="2947.59"/>
    <n v="0"/>
    <n v="0"/>
    <n v="0"/>
  </r>
  <r>
    <s v="UP"/>
    <s v="0010XLG80077"/>
    <x v="2"/>
    <s v="12607-RAJESH KUMAR PRAJAPATI"/>
    <s v="176-DBS"/>
    <x v="62"/>
    <s v="OBC"/>
    <n v="1280089"/>
    <s v="VARANASI"/>
    <n v="80078"/>
    <s v="Aarav Malhotra"/>
    <s v="YES"/>
    <n v="1"/>
    <s v="PRAVEEN PATEL"/>
    <d v="1997-03-03T00:00:00"/>
    <s v=""/>
    <x v="418"/>
    <s v="FY 2018"/>
    <s v="Female"/>
    <s v="MORTGAGE"/>
    <x v="4"/>
    <s v="No"/>
    <d v="2020-03-05T00:00:00"/>
    <x v="0"/>
    <x v="2"/>
    <s v="A4"/>
    <s v="JLG30K"/>
    <s v="Others"/>
    <x v="5"/>
    <x v="1"/>
    <s v="Not Verified"/>
    <s v="UP"/>
    <x v="1"/>
    <s v="No"/>
    <s v="N"/>
    <s v="N"/>
    <n v="21"/>
    <n v="0"/>
    <s v="INDIVIDUAL"/>
    <n v="12000"/>
    <n v="12000"/>
    <n v="11670.085499999999"/>
    <x v="0"/>
    <n v="7.51E-2"/>
    <n v="13096.308590000001"/>
    <n v="12704.33"/>
    <n v="12000"/>
    <n v="60.99"/>
    <n v="1096.31"/>
    <n v="0"/>
    <n v="0"/>
    <n v="0"/>
  </r>
  <r>
    <s v="UP"/>
    <s v="0010XLG80069"/>
    <x v="2"/>
    <s v="12607-RAJESH KUMAR PRAJAPATI"/>
    <s v="176-DBS"/>
    <x v="62"/>
    <s v="OBC"/>
    <n v="1280027"/>
    <s v="VARANASI"/>
    <n v="80070"/>
    <s v="Laksh Sharma"/>
    <s v="YES"/>
    <n v="1"/>
    <s v="ANKIT KUMAR SRIVASTAVA"/>
    <d v="1997-01-01T00:00:00"/>
    <s v=""/>
    <x v="611"/>
    <s v="FY 2018"/>
    <s v="Female"/>
    <s v="MORTGAGE"/>
    <x v="4"/>
    <s v="No"/>
    <d v="2020-03-12T00:00:00"/>
    <x v="0"/>
    <x v="1"/>
    <s v="C1"/>
    <s v="JLG30K"/>
    <s v="Others"/>
    <x v="5"/>
    <x v="1"/>
    <s v="Not Verified"/>
    <s v="UP"/>
    <x v="1"/>
    <s v="No"/>
    <s v="N"/>
    <s v="N"/>
    <n v="21"/>
    <n v="0"/>
    <s v="INDIVIDUAL"/>
    <n v="9600"/>
    <n v="9600"/>
    <n v="9496.2341799999995"/>
    <x v="1"/>
    <n v="0.1323"/>
    <n v="13173.48"/>
    <n v="13029.42"/>
    <n v="9600"/>
    <n v="40.32"/>
    <n v="3573.48"/>
    <n v="0"/>
    <n v="0"/>
    <n v="0"/>
  </r>
  <r>
    <s v="UP"/>
    <s v="0010XLG78312"/>
    <x v="2"/>
    <s v="10568-RAJU RANJAN RAY"/>
    <s v="176-DBS"/>
    <x v="10"/>
    <s v="OBC"/>
    <n v="220096"/>
    <s v="VARANASI"/>
    <n v="78313"/>
    <s v="Meera Malhotra"/>
    <s v="YES"/>
    <n v="1"/>
    <s v="AMIT KUMAR SINGH"/>
    <d v="1994-01-01T00:00:00"/>
    <s v="SHIPRA KAUSHAL"/>
    <x v="533"/>
    <s v="FY 2018"/>
    <s v="Female"/>
    <s v="RENT"/>
    <x v="4"/>
    <s v="No"/>
    <d v="2020-03-03T00:00:00"/>
    <x v="0"/>
    <x v="1"/>
    <s v="C3"/>
    <s v="JLG30K"/>
    <s v="Business "/>
    <x v="5"/>
    <x v="1"/>
    <s v="Source Verified"/>
    <s v="UP"/>
    <x v="1"/>
    <s v="Yes"/>
    <s v="N"/>
    <s v="N"/>
    <n v="24"/>
    <n v="0"/>
    <s v="INDIVIDUAL"/>
    <n v="1000"/>
    <n v="1000"/>
    <n v="1000"/>
    <x v="0"/>
    <n v="0.13980000000000001"/>
    <n v="1227.8462400000001"/>
    <n v="1227.8499999999999"/>
    <n v="1000"/>
    <n v="14.17"/>
    <n v="227.85"/>
    <n v="0"/>
    <n v="0"/>
    <n v="0"/>
  </r>
  <r>
    <s v="UP"/>
    <s v="0010XLG79200"/>
    <x v="2"/>
    <s v="10436-RENU TIWARI"/>
    <s v="176-DBS"/>
    <x v="60"/>
    <s v="OBC"/>
    <n v="280083"/>
    <s v="SULTANPUR"/>
    <n v="79201"/>
    <s v="Aarav Nair"/>
    <s v="YES"/>
    <n v="1"/>
    <s v="NAMWAR"/>
    <d v="1995-01-01T00:00:00"/>
    <s v="AMITA PATEL"/>
    <x v="489"/>
    <s v="FY 2018"/>
    <s v="Female"/>
    <s v="RENT"/>
    <x v="4"/>
    <s v="No"/>
    <d v="2020-03-10T00:00:00"/>
    <x v="0"/>
    <x v="3"/>
    <s v="E4"/>
    <s v="JLG30K"/>
    <s v="Home Loan"/>
    <x v="5"/>
    <x v="1"/>
    <s v="Verified"/>
    <s v="UP"/>
    <x v="1"/>
    <s v="Yes"/>
    <s v="Y"/>
    <s v="N"/>
    <n v="23"/>
    <n v="1"/>
    <s v="INDIVIDUAL"/>
    <n v="24250"/>
    <n v="14750"/>
    <n v="11700"/>
    <x v="0"/>
    <n v="0.17560000000000001"/>
    <n v="19088.27792"/>
    <n v="15141.21"/>
    <n v="14749.99"/>
    <n v="45.07"/>
    <n v="4338.28"/>
    <n v="0"/>
    <n v="0"/>
    <n v="0"/>
  </r>
  <r>
    <s v="UP"/>
    <s v="0010XLG79946"/>
    <x v="2"/>
    <s v="12795-MAMTA SHARMA"/>
    <s v="176-DBS"/>
    <x v="59"/>
    <s v="OBC"/>
    <n v="260176"/>
    <s v="BALLIA"/>
    <n v="79947"/>
    <s v="Ishaan Chopra"/>
    <s v="YES"/>
    <n v="1"/>
    <s v="ANOOP TIWARI"/>
    <d v="1996-07-05T00:00:00"/>
    <s v="SHUBHLATA KUMARI"/>
    <x v="367"/>
    <s v="FY 2018"/>
    <s v="Female"/>
    <s v="RENT"/>
    <x v="4"/>
    <s v="No"/>
    <d v="2020-03-09T00:00:00"/>
    <x v="0"/>
    <x v="0"/>
    <s v="B4"/>
    <s v="JLG30K"/>
    <s v="Others"/>
    <x v="5"/>
    <x v="1"/>
    <s v="Source Verified"/>
    <s v="UP"/>
    <x v="1"/>
    <s v="Yes"/>
    <s v="N"/>
    <s v="N"/>
    <n v="22"/>
    <n v="0"/>
    <s v="INDIVIDUAL"/>
    <n v="12000"/>
    <n v="12000"/>
    <n v="11919.55911"/>
    <x v="0"/>
    <n v="0.1149"/>
    <n v="14243.781139999999"/>
    <n v="14138.34"/>
    <n v="12000"/>
    <n v="45.08"/>
    <n v="2243.7800000000002"/>
    <n v="0"/>
    <n v="0"/>
    <n v="0"/>
  </r>
  <r>
    <s v="UP"/>
    <s v="0010XLG80310"/>
    <x v="2"/>
    <s v="10436-RENU TIWARI"/>
    <s v="176-DBS"/>
    <x v="61"/>
    <s v="OBC"/>
    <n v="390062"/>
    <s v="JAUNPUR"/>
    <n v="80311"/>
    <s v="Nisha Sharma"/>
    <s v="YES"/>
    <n v="1"/>
    <s v="ANITA KUMARI"/>
    <d v="1996-06-01T00:00:00"/>
    <s v="MEERA"/>
    <x v="598"/>
    <s v="FY 2018"/>
    <s v="Female"/>
    <s v="RENT"/>
    <x v="4"/>
    <s v="No"/>
    <d v="2020-03-03T00:00:00"/>
    <x v="0"/>
    <x v="0"/>
    <s v="B3"/>
    <s v="JLG30K"/>
    <s v="Services"/>
    <x v="5"/>
    <x v="1"/>
    <s v="Not Verified"/>
    <s v="UP"/>
    <x v="1"/>
    <s v="Yes"/>
    <s v="N"/>
    <s v="N"/>
    <n v="22"/>
    <n v="0"/>
    <s v="INDIVIDUAL"/>
    <n v="15000"/>
    <n v="15000"/>
    <n v="14724.641659999999"/>
    <x v="1"/>
    <n v="0.11119999999999999"/>
    <n v="19621.987779999999"/>
    <n v="19229.560000000001"/>
    <n v="15000"/>
    <n v="21.48"/>
    <n v="4621.99"/>
    <n v="0"/>
    <n v="0"/>
    <n v="0"/>
  </r>
  <r>
    <s v="UP"/>
    <s v="0010XLG80537"/>
    <x v="2"/>
    <s v="10905-SANGITA CHAUHAN"/>
    <s v="176-DBS"/>
    <x v="58"/>
    <s v="OBC"/>
    <n v="290094"/>
    <s v="AZAMGARH"/>
    <n v="80538"/>
    <s v="Meera Patel"/>
    <s v="YES"/>
    <n v="1"/>
    <s v="BARKHA RAWAT"/>
    <d v="1993-08-02T00:00:00"/>
    <s v="DEEKSHA DUBEY"/>
    <x v="611"/>
    <s v="FY 2018"/>
    <s v="Female"/>
    <s v="RENT"/>
    <x v="4"/>
    <s v="No"/>
    <d v="2020-03-09T00:00:00"/>
    <x v="0"/>
    <x v="0"/>
    <s v="B1"/>
    <s v="JLG30K"/>
    <s v="Services"/>
    <x v="5"/>
    <x v="1"/>
    <s v="Source Verified"/>
    <s v="UP"/>
    <x v="1"/>
    <s v="Yes"/>
    <s v="N"/>
    <s v="N"/>
    <n v="25"/>
    <n v="0"/>
    <s v="INDIVIDUAL"/>
    <n v="8800"/>
    <n v="8800"/>
    <n v="8743.5649599999997"/>
    <x v="1"/>
    <n v="0.1038"/>
    <n v="11317.31"/>
    <n v="11230.12"/>
    <n v="8800"/>
    <n v="10.11"/>
    <n v="2517.31"/>
    <n v="0"/>
    <n v="0"/>
    <n v="0"/>
  </r>
  <r>
    <s v="UP"/>
    <s v="0010XLG80208"/>
    <x v="2"/>
    <s v="12795-MAMTA SHARMA"/>
    <s v="176-DBS"/>
    <x v="59"/>
    <s v="OBC"/>
    <n v="260120"/>
    <s v="BALLIA"/>
    <n v="80209"/>
    <s v="Kavya Gupta"/>
    <s v="YES"/>
    <n v="1"/>
    <s v="SANTOSH YADAV"/>
    <d v="1993-04-18T00:00:00"/>
    <s v="PRIYA GUPTA"/>
    <x v="418"/>
    <s v="FY 2018"/>
    <s v="Female"/>
    <s v="RENT"/>
    <x v="4"/>
    <s v="No"/>
    <d v="2020-03-11T00:00:00"/>
    <x v="0"/>
    <x v="1"/>
    <s v="C3"/>
    <s v="JLG30K"/>
    <s v="Services"/>
    <x v="5"/>
    <x v="1"/>
    <s v="Source Verified"/>
    <s v="UP"/>
    <x v="1"/>
    <s v="Yes"/>
    <s v="N"/>
    <s v="N"/>
    <n v="25"/>
    <n v="0"/>
    <s v="INDIVIDUAL"/>
    <n v="10000"/>
    <n v="10000"/>
    <n v="9925"/>
    <x v="0"/>
    <n v="0.13980000000000001"/>
    <n v="12301.826950000001"/>
    <n v="12209.56"/>
    <n v="10000"/>
    <n v="7.6"/>
    <n v="2301.83"/>
    <n v="0"/>
    <n v="0"/>
    <n v="0"/>
  </r>
  <r>
    <s v="HR"/>
    <s v="0010XLG9032"/>
    <x v="2"/>
    <s v="10947-KRISHAN PAL SAINI"/>
    <s v="206-DBS"/>
    <x v="70"/>
    <s v="SC"/>
    <n v="400052"/>
    <s v="AMBALA"/>
    <n v="9033"/>
    <s v="Ishaan Mehta"/>
    <s v="YES"/>
    <n v="1"/>
    <s v="GAUTAM"/>
    <m/>
    <s v="SUBHASH SINGH"/>
    <x v="360"/>
    <s v="FY 2018"/>
    <s v="Female"/>
    <s v="RENT"/>
    <x v="4"/>
    <s v="No"/>
    <d v="2020-03-05T00:00:00"/>
    <x v="0"/>
    <x v="3"/>
    <s v="E1"/>
    <s v="JLG30K"/>
    <s v="Home Loan"/>
    <x v="4"/>
    <x v="1"/>
    <s v="Source Verified"/>
    <s v="HR"/>
    <x v="4"/>
    <s v="Yes"/>
    <s v="N"/>
    <s v="N"/>
    <m/>
    <n v="0"/>
    <s v="INDIVIDUAL"/>
    <n v="3000"/>
    <n v="3000"/>
    <n v="3000"/>
    <x v="1"/>
    <n v="0.16450000000000001"/>
    <n v="567.6"/>
    <n v="567.6"/>
    <n v="201.3"/>
    <n v="31.25"/>
    <n v="238.92"/>
    <n v="0"/>
    <n v="127.38"/>
    <n v="1.22"/>
  </r>
  <r>
    <s v="HR"/>
    <s v="0010XLG8999"/>
    <x v="2"/>
    <s v="10947-KRISHAN PAL SAINI"/>
    <s v="206-DBS"/>
    <x v="70"/>
    <s v="SC"/>
    <n v="400085"/>
    <s v="AMBALA"/>
    <n v="9000"/>
    <s v="Ananya Nair"/>
    <s v="YES"/>
    <n v="1"/>
    <s v="ABHINAY RATHOUR"/>
    <d v="1996-01-01T00:00:00"/>
    <s v="NEETOO SINGH"/>
    <x v="367"/>
    <s v="FY 2018"/>
    <s v="Female"/>
    <s v="MORTGAGE"/>
    <x v="4"/>
    <s v="No"/>
    <d v="2020-03-09T00:00:00"/>
    <x v="0"/>
    <x v="0"/>
    <s v="B4"/>
    <s v="JLG30K"/>
    <s v="Home Loan"/>
    <x v="4"/>
    <x v="1"/>
    <s v="Not Verified"/>
    <s v="HR"/>
    <x v="4"/>
    <s v="Yes"/>
    <s v="N"/>
    <s v="N"/>
    <n v="22"/>
    <n v="0"/>
    <s v="INDIVIDUAL"/>
    <n v="4000"/>
    <n v="4000"/>
    <n v="4000"/>
    <x v="0"/>
    <n v="0.1149"/>
    <n v="1314.7"/>
    <n v="1314.7"/>
    <n v="974.16"/>
    <n v="120.67"/>
    <n v="340.54"/>
    <n v="0"/>
    <n v="0"/>
    <n v="0"/>
  </r>
  <r>
    <s v="HR"/>
    <s v="0010XLG9076"/>
    <x v="2"/>
    <s v="10903-HEMANT SHUKLA"/>
    <s v="206-DBS"/>
    <x v="7"/>
    <s v="SC"/>
    <n v="20335"/>
    <s v="PALWAL"/>
    <n v="9077"/>
    <s v="Diya Nair"/>
    <s v="YES"/>
    <n v="1"/>
    <s v="RAKESH KUMAR"/>
    <d v="1994-01-01T00:00:00"/>
    <s v="YAMRAN KHAN"/>
    <x v="533"/>
    <s v="FY 2018"/>
    <s v="Female"/>
    <s v="OWN"/>
    <x v="4"/>
    <s v="No"/>
    <d v="2020-03-04T00:00:00"/>
    <x v="0"/>
    <x v="0"/>
    <s v="B1"/>
    <s v="JLG30K"/>
    <s v="Production"/>
    <x v="4"/>
    <x v="1"/>
    <s v="Source Verified"/>
    <s v="HR"/>
    <x v="4"/>
    <s v="Yes"/>
    <s v="N"/>
    <s v="N"/>
    <n v="24"/>
    <n v="0"/>
    <s v="INDIVIDUAL"/>
    <n v="8000"/>
    <n v="8000"/>
    <n v="8000"/>
    <x v="0"/>
    <n v="0.1038"/>
    <n v="9345.3830280000002"/>
    <n v="9345.3799999999992"/>
    <n v="8000"/>
    <n v="5.12"/>
    <n v="1345.38"/>
    <n v="0"/>
    <n v="0"/>
    <n v="0"/>
  </r>
  <r>
    <s v="HR"/>
    <s v="0010XLG9070"/>
    <x v="2"/>
    <s v="10028-AAYUSH PANDEY"/>
    <s v="206-DBS"/>
    <x v="18"/>
    <s v="SC"/>
    <n v="70357"/>
    <s v="KURUKSHETRA"/>
    <n v="9071"/>
    <s v="Aarav Reddy"/>
    <s v="YES"/>
    <n v="1"/>
    <s v="MONU"/>
    <d v="1995-01-01T00:00:00"/>
    <s v="MONU"/>
    <x v="614"/>
    <s v="FY 2018"/>
    <s v="Female"/>
    <s v="OWN"/>
    <x v="4"/>
    <s v="No"/>
    <d v="2020-03-09T00:00:00"/>
    <x v="0"/>
    <x v="2"/>
    <s v="A5"/>
    <s v="JLG30K"/>
    <s v="Production"/>
    <x v="4"/>
    <x v="1"/>
    <s v="Not Verified"/>
    <s v="HR"/>
    <x v="4"/>
    <s v="Yes"/>
    <s v="N"/>
    <s v="N"/>
    <n v="23"/>
    <n v="0"/>
    <s v="INDIVIDUAL"/>
    <n v="15000"/>
    <n v="15000"/>
    <n v="14913.556549999999"/>
    <x v="0"/>
    <n v="7.8799999999999995E-2"/>
    <n v="16892.656040000002"/>
    <n v="16789.5"/>
    <n v="15000"/>
    <n v="35.71"/>
    <n v="1892.66"/>
    <n v="0"/>
    <n v="0"/>
    <n v="0"/>
  </r>
  <r>
    <s v="HR"/>
    <s v="0010XLG9068"/>
    <x v="2"/>
    <s v="10282-NAIM ALI"/>
    <s v="206-DBS"/>
    <x v="19"/>
    <s v="SC"/>
    <n v="50156"/>
    <s v="KARNAL"/>
    <n v="9069"/>
    <s v="Kavya Reddy"/>
    <s v="YES"/>
    <n v="1"/>
    <s v="SANJAY KUMAR SHARMA"/>
    <d v="1993-08-17T00:00:00"/>
    <s v="SANJAY KUMAR SHARMA"/>
    <x v="354"/>
    <s v="FY 2018"/>
    <s v="Female"/>
    <s v="MORTGAGE"/>
    <x v="4"/>
    <s v="No"/>
    <d v="2020-03-12T00:00:00"/>
    <x v="0"/>
    <x v="0"/>
    <s v="B5"/>
    <s v="JLG30K"/>
    <s v="Production"/>
    <x v="4"/>
    <x v="1"/>
    <s v="Source Verified"/>
    <s v="HR"/>
    <x v="4"/>
    <s v="Yes"/>
    <s v="N"/>
    <s v="N"/>
    <n v="25"/>
    <n v="0"/>
    <s v="INDIVIDUAL"/>
    <n v="15000"/>
    <n v="15000"/>
    <n v="14450"/>
    <x v="1"/>
    <n v="0.1186"/>
    <n v="16398.395339999999"/>
    <n v="15797.12"/>
    <n v="15000"/>
    <n v="41.55"/>
    <n v="1398.4"/>
    <n v="0"/>
    <n v="0"/>
    <n v="0"/>
  </r>
  <r>
    <s v="HR"/>
    <s v="0010XLG9244"/>
    <x v="2"/>
    <s v="10204-SAIF  ALI"/>
    <s v="206-DBS"/>
    <x v="11"/>
    <s v="SC"/>
    <n v="60227"/>
    <s v="PANIPAT"/>
    <n v="9245"/>
    <s v="Laksh Nair"/>
    <s v="YES"/>
    <n v="1"/>
    <s v="JITENDRA KUMAR VISHVAKARMA"/>
    <d v="1996-10-19T00:00:00"/>
    <s v="JITENDRA KUMAR VISHVAKARMA"/>
    <x v="360"/>
    <s v="FY 2018"/>
    <s v="Female"/>
    <s v="RENT"/>
    <x v="4"/>
    <s v="No"/>
    <d v="2020-03-02T00:00:00"/>
    <x v="0"/>
    <x v="1"/>
    <s v="C3"/>
    <s v="JLG30K"/>
    <s v="Services"/>
    <x v="4"/>
    <x v="1"/>
    <s v="Not Verified"/>
    <s v="HR"/>
    <x v="4"/>
    <s v="Yes"/>
    <s v="N"/>
    <s v="N"/>
    <n v="22"/>
    <n v="0"/>
    <s v="INDIVIDUAL"/>
    <n v="3500"/>
    <n v="3500"/>
    <n v="3500"/>
    <x v="0"/>
    <n v="0.13980000000000001"/>
    <n v="4060.7207830000002"/>
    <n v="4060.72"/>
    <n v="3500"/>
    <n v="9.5299999999999994"/>
    <n v="560.72"/>
    <n v="0"/>
    <n v="0"/>
    <n v="0"/>
  </r>
  <r>
    <s v="HR"/>
    <s v="0010XLG9245"/>
    <x v="2"/>
    <s v="10204-SAIF  ALI"/>
    <s v="206-DBS"/>
    <x v="11"/>
    <s v="SC"/>
    <n v="60227"/>
    <s v="PANIPAT"/>
    <n v="9246"/>
    <s v="Aarav Verma"/>
    <s v="YES"/>
    <n v="1"/>
    <s v="JITENDRA KUMAR VISHVAKARMA"/>
    <d v="1994-06-10T00:00:00"/>
    <s v="JITENDRA KUMAR VISHVAKARMA"/>
    <x v="360"/>
    <s v="FY 2018"/>
    <s v="Female"/>
    <s v="MORTGAGE"/>
    <x v="4"/>
    <s v="No"/>
    <d v="2020-03-02T00:00:00"/>
    <x v="0"/>
    <x v="1"/>
    <s v="C2"/>
    <s v="JLG30K"/>
    <s v="Services"/>
    <x v="4"/>
    <x v="1"/>
    <s v="Source Verified"/>
    <s v="HR"/>
    <x v="4"/>
    <s v="Yes"/>
    <s v="N"/>
    <s v="N"/>
    <n v="24"/>
    <n v="0"/>
    <s v="INDIVIDUAL"/>
    <n v="18000"/>
    <n v="18000"/>
    <n v="17879.75344"/>
    <x v="1"/>
    <n v="0.1361"/>
    <n v="22586.84676"/>
    <n v="22382.53"/>
    <n v="18000"/>
    <n v="17.16"/>
    <n v="4586.8500000000004"/>
    <n v="0"/>
    <n v="0"/>
    <n v="0"/>
  </r>
  <r>
    <s v="HR"/>
    <s v="0010XLG9135"/>
    <x v="2"/>
    <s v="10947-KRISHAN PAL SAINI"/>
    <s v="206-DBS"/>
    <x v="70"/>
    <s v="SC"/>
    <n v="400101"/>
    <s v="AMBALA"/>
    <n v="9136"/>
    <s v="Aditya Joshi"/>
    <s v="YES"/>
    <n v="1"/>
    <s v="DHARMPAL SINGH"/>
    <d v="1996-03-25T00:00:00"/>
    <s v="SHYAMVIR SINGH"/>
    <x v="354"/>
    <s v="FY 2018"/>
    <s v="Female"/>
    <s v="MORTGAGE"/>
    <x v="4"/>
    <s v="No"/>
    <d v="2020-03-06T00:00:00"/>
    <x v="0"/>
    <x v="0"/>
    <s v="B5"/>
    <s v="JLG30K"/>
    <s v="Services"/>
    <x v="4"/>
    <x v="1"/>
    <s v="Not Verified"/>
    <s v="HR"/>
    <x v="4"/>
    <s v="Yes"/>
    <s v="N"/>
    <s v="N"/>
    <n v="22"/>
    <n v="0"/>
    <s v="INDIVIDUAL"/>
    <n v="5600"/>
    <n v="5600"/>
    <n v="5600"/>
    <x v="0"/>
    <n v="0.1186"/>
    <n v="6665.0313960000003"/>
    <n v="6665.03"/>
    <n v="5600"/>
    <n v="18.489999999999998"/>
    <n v="1065.03"/>
    <n v="0"/>
    <n v="0"/>
    <n v="0"/>
  </r>
  <r>
    <s v="HR"/>
    <s v="0010XLG9418"/>
    <x v="2"/>
    <s v="10055-MAHESH KUMAR PATEL"/>
    <s v="206-DBS"/>
    <x v="68"/>
    <s v="SC"/>
    <n v="200152"/>
    <s v="HISAR"/>
    <n v="9419"/>
    <s v="Meera Joshi"/>
    <s v="YES"/>
    <n v="1"/>
    <s v="PANKAJ SAINI"/>
    <d v="1993-01-01T00:00:00"/>
    <s v="VIVEK SHARMA"/>
    <x v="360"/>
    <s v="FY 2018"/>
    <s v="Female"/>
    <s v="MORTGAGE"/>
    <x v="4"/>
    <s v="No"/>
    <d v="2020-03-12T00:00:00"/>
    <x v="0"/>
    <x v="1"/>
    <s v="C3"/>
    <s v="JLG30K"/>
    <s v="Services"/>
    <x v="4"/>
    <x v="1"/>
    <s v="Source Verified"/>
    <s v="HR"/>
    <x v="4"/>
    <s v="Yes"/>
    <s v="N"/>
    <s v="N"/>
    <n v="25"/>
    <n v="0"/>
    <s v="INDIVIDUAL"/>
    <n v="7750"/>
    <n v="7750"/>
    <n v="7750"/>
    <x v="1"/>
    <n v="0.13980000000000001"/>
    <n v="5947.79"/>
    <n v="5947.79"/>
    <n v="3588.81"/>
    <n v="4.5599999999999996"/>
    <n v="2349.21"/>
    <n v="0"/>
    <n v="9.77"/>
    <n v="0"/>
  </r>
  <r>
    <s v="PB"/>
    <s v="0010XLG20328"/>
    <x v="2"/>
    <s v="10110-VIVEKANAND"/>
    <s v="102-DBS"/>
    <x v="63"/>
    <s v="SC"/>
    <n v="340068"/>
    <s v="HOSHIARPUR"/>
    <n v="20329"/>
    <s v="Kavya Reddy"/>
    <s v="YES"/>
    <n v="1"/>
    <s v="OPINDRA SINGH"/>
    <d v="1998-05-06T00:00:00"/>
    <s v="ASHISH KUMAR"/>
    <x v="123"/>
    <s v="FY 2018"/>
    <s v="Female"/>
    <s v="RENT"/>
    <x v="4"/>
    <s v="No"/>
    <d v="2020-03-06T00:00:00"/>
    <x v="0"/>
    <x v="2"/>
    <s v="A5"/>
    <s v="JLG30K"/>
    <s v="Home Loan"/>
    <x v="0"/>
    <x v="1"/>
    <s v="Source Verified"/>
    <s v="PB"/>
    <x v="0"/>
    <s v="Yes"/>
    <s v="N"/>
    <s v="N"/>
    <n v="20"/>
    <n v="0"/>
    <s v="INDIVIDUAL"/>
    <n v="2400"/>
    <n v="2400"/>
    <n v="2400"/>
    <x v="0"/>
    <n v="7.8799999999999995E-2"/>
    <n v="2488.9715900000001"/>
    <n v="2488.9699999999998"/>
    <n v="2400"/>
    <n v="50.75"/>
    <n v="88.97"/>
    <n v="0"/>
    <n v="0"/>
    <n v="0"/>
  </r>
  <r>
    <s v="BR"/>
    <s v="0010XLG32913"/>
    <x v="2"/>
    <s v="10514-MANISH KUMAR MISHRA"/>
    <s v="209-DBS"/>
    <x v="80"/>
    <s v="SC"/>
    <n v="920004"/>
    <s v="SAMASTIPUR"/>
    <n v="32914"/>
    <s v="Ananya Nair"/>
    <s v="YES"/>
    <s v="25-02-2020 00:00:00"/>
    <s v="NITISH KUMAR"/>
    <d v="1997-06-05T00:00:00"/>
    <s v=""/>
    <x v="123"/>
    <s v="FY 2018"/>
    <s v="Female"/>
    <s v="RENT"/>
    <x v="4"/>
    <s v="No"/>
    <d v="2020-03-09T00:00:00"/>
    <x v="0"/>
    <x v="2"/>
    <s v="A1"/>
    <s v="JLG30K"/>
    <s v="Agriculture"/>
    <x v="6"/>
    <x v="1"/>
    <s v="Source Verified"/>
    <s v="BR"/>
    <x v="5"/>
    <s v="No"/>
    <s v="N"/>
    <s v="N"/>
    <n v="21"/>
    <n v="0"/>
    <s v="INDIVIDUAL"/>
    <n v="2500"/>
    <n v="2500"/>
    <n v="2500"/>
    <x v="0"/>
    <n v="6.3899999999999998E-2"/>
    <n v="2754.1611339999999"/>
    <n v="2754.16"/>
    <n v="2500"/>
    <n v="21.31"/>
    <n v="254.16"/>
    <n v="0"/>
    <n v="0"/>
    <n v="0"/>
  </r>
  <r>
    <s v="BR"/>
    <s v="0010XLG32769"/>
    <x v="2"/>
    <s v="12248-PANKAJ UDAAS"/>
    <s v="209-DBS"/>
    <x v="75"/>
    <s v="SC"/>
    <n v="370130"/>
    <s v="BEGUSARAI"/>
    <n v="32770"/>
    <s v="Ishaan Joshi"/>
    <s v="YES"/>
    <s v="25-02-2020 00:00:00"/>
    <s v="ALOK KUMAR"/>
    <d v="1993-01-01T00:00:00"/>
    <s v="Rajesh kumar"/>
    <x v="590"/>
    <s v="FY 2018"/>
    <s v="Female"/>
    <s v="MORTGAGE"/>
    <x v="4"/>
    <s v="No"/>
    <d v="2020-03-02T00:00:00"/>
    <x v="0"/>
    <x v="1"/>
    <s v="C5"/>
    <s v="JLG30K"/>
    <s v="Business "/>
    <x v="6"/>
    <x v="1"/>
    <s v="Verified"/>
    <s v="BR"/>
    <x v="5"/>
    <s v="Yes"/>
    <s v="Y"/>
    <s v="N"/>
    <n v="25"/>
    <n v="1"/>
    <s v="INDIVIDUAL"/>
    <n v="4975"/>
    <n v="4975"/>
    <n v="4925"/>
    <x v="0"/>
    <n v="0.1472"/>
    <n v="5960.6708689999996"/>
    <n v="5900.76"/>
    <n v="4975"/>
    <n v="34.69"/>
    <n v="985.67"/>
    <n v="0"/>
    <n v="0"/>
    <n v="0"/>
  </r>
  <r>
    <s v="BR"/>
    <s v="0010XLG32751"/>
    <x v="2"/>
    <s v="10827-AJEET KUMAR PANDEY"/>
    <s v="209-DBS"/>
    <x v="77"/>
    <s v="SC"/>
    <n v="420014"/>
    <s v="HAJIPUR"/>
    <n v="32752"/>
    <s v="Meera Gupta"/>
    <s v="YES"/>
    <s v="25-02-2020 00:00:00"/>
    <s v="SINTU KUMAR"/>
    <d v="1995-12-07T00:00:00"/>
    <s v="BAL KRISHNA SHUKLA"/>
    <x v="360"/>
    <s v="FY 2018"/>
    <s v="Female"/>
    <s v="MORTGAGE"/>
    <x v="4"/>
    <s v="No"/>
    <d v="2020-03-06T00:00:00"/>
    <x v="0"/>
    <x v="2"/>
    <s v="A5"/>
    <s v="JLG30K"/>
    <s v="Business "/>
    <x v="6"/>
    <x v="1"/>
    <s v="Source Verified"/>
    <s v="BR"/>
    <x v="5"/>
    <s v="Yes"/>
    <s v="N"/>
    <s v="N"/>
    <n v="23"/>
    <n v="0"/>
    <s v="INDIVIDUAL"/>
    <n v="4500"/>
    <n v="4500"/>
    <n v="4500"/>
    <x v="1"/>
    <n v="7.8799999999999995E-2"/>
    <n v="5262.0569839999998"/>
    <n v="5262.06"/>
    <n v="4500"/>
    <n v="19.36"/>
    <n v="762.06"/>
    <n v="0"/>
    <n v="0"/>
    <n v="0"/>
  </r>
  <r>
    <s v="BR"/>
    <s v="0010XLG32759"/>
    <x v="2"/>
    <s v="12248-PANKAJ UDAAS"/>
    <s v="209-DBS"/>
    <x v="75"/>
    <s v="SC"/>
    <n v="370121"/>
    <s v="BEGUSARAI"/>
    <n v="32760"/>
    <s v="Diya Gupta"/>
    <s v="YES"/>
    <s v="25-02-2020 00:00:00"/>
    <s v="GAUTAM KUMAR PATEL"/>
    <d v="1994-01-01T00:00:00"/>
    <s v="VIKASH KUMAR RAM"/>
    <x v="488"/>
    <s v="FY 2018"/>
    <s v="Female"/>
    <s v="MORTGAGE"/>
    <x v="4"/>
    <s v="No"/>
    <d v="2020-03-10T00:00:00"/>
    <x v="0"/>
    <x v="0"/>
    <s v="B5"/>
    <s v="JLG30K"/>
    <s v="Business "/>
    <x v="6"/>
    <x v="1"/>
    <s v="Verified"/>
    <s v="BR"/>
    <x v="5"/>
    <s v="Yes"/>
    <s v="N"/>
    <s v="N"/>
    <n v="24"/>
    <n v="0"/>
    <s v="INDIVIDUAL"/>
    <n v="25000"/>
    <n v="18750"/>
    <n v="18500"/>
    <x v="1"/>
    <n v="0.1186"/>
    <n v="24064.32188"/>
    <n v="23743.46"/>
    <n v="18750"/>
    <n v="8.01"/>
    <n v="5314.32"/>
    <n v="0"/>
    <n v="0"/>
    <n v="0"/>
  </r>
  <r>
    <s v="BR"/>
    <s v="0010XLG32795"/>
    <x v="2"/>
    <s v="10827-AJEET KUMAR PANDEY"/>
    <s v="209-DBS"/>
    <x v="77"/>
    <s v="SC"/>
    <n v="420040"/>
    <s v="HAJIPUR"/>
    <n v="32796"/>
    <s v="Aditya Sharma"/>
    <s v="YES"/>
    <s v="25-02-2020 00:00:00"/>
    <s v="CHANDAN KUMAR SINGH"/>
    <d v="1997-01-01T00:00:00"/>
    <s v="ANKUR KUMAR MISHRA"/>
    <x v="354"/>
    <s v="FY 2018"/>
    <s v="Female"/>
    <s v="MORTGAGE"/>
    <x v="4"/>
    <s v="No"/>
    <d v="2020-03-06T00:00:00"/>
    <x v="0"/>
    <x v="0"/>
    <s v="B1"/>
    <s v="JLG30K"/>
    <s v="Agriculture"/>
    <x v="6"/>
    <x v="1"/>
    <s v="Not Verified"/>
    <s v="BR"/>
    <x v="5"/>
    <s v="Yes"/>
    <s v="Y"/>
    <s v="N"/>
    <n v="21"/>
    <n v="1"/>
    <s v="INDIVIDUAL"/>
    <n v="2000"/>
    <n v="2000"/>
    <n v="2000"/>
    <x v="0"/>
    <n v="0.1038"/>
    <n v="2328.0530650000001"/>
    <n v="2328.0500000000002"/>
    <n v="2000"/>
    <n v="15.12"/>
    <n v="328.05"/>
    <n v="0"/>
    <n v="0"/>
    <n v="0"/>
  </r>
  <r>
    <s v="BR"/>
    <s v="0010XLG33081"/>
    <x v="2"/>
    <s v="12248-PANKAJ UDAAS"/>
    <s v="209-DBS"/>
    <x v="75"/>
    <s v="SC"/>
    <n v="370179"/>
    <s v="BEGUSARAI"/>
    <n v="33082"/>
    <s v="Meera Sharma"/>
    <s v="YES"/>
    <s v="25-02-2020 00:00:00"/>
    <s v="PRAMOD KUMAR"/>
    <d v="1993-01-01T00:00:00"/>
    <s v="SAJEEV KUMAR GUPTA"/>
    <x v="367"/>
    <s v="FY 2018"/>
    <s v="Female"/>
    <s v="RENT"/>
    <x v="4"/>
    <s v="No"/>
    <d v="2020-03-09T00:00:00"/>
    <x v="0"/>
    <x v="0"/>
    <s v="B5"/>
    <s v="JLG30K"/>
    <s v="Home Loan"/>
    <x v="6"/>
    <x v="1"/>
    <s v="Verified"/>
    <s v="BR"/>
    <x v="5"/>
    <s v="Yes"/>
    <s v="N"/>
    <s v="N"/>
    <n v="25"/>
    <n v="0"/>
    <s v="INDIVIDUAL"/>
    <n v="24000"/>
    <n v="18225"/>
    <n v="18026.223910000001"/>
    <x v="1"/>
    <n v="0.1186"/>
    <n v="22571.414720000001"/>
    <n v="22281.37"/>
    <n v="18225"/>
    <n v="15.71"/>
    <n v="4346.42"/>
    <n v="0"/>
    <n v="0"/>
    <n v="0"/>
  </r>
  <r>
    <s v="BR"/>
    <s v="0010XLG33449"/>
    <x v="2"/>
    <s v="12248-PANKAJ UDAAS"/>
    <s v="209-DBS"/>
    <x v="75"/>
    <s v="SC"/>
    <n v="370083"/>
    <s v="BEGUSARAI"/>
    <n v="33450"/>
    <s v="Aditya Mehta"/>
    <s v="YES"/>
    <s v="25-02-2020 00:00:00"/>
    <s v="ALOK KUMAR"/>
    <d v="1996-05-02T00:00:00"/>
    <s v="Rajesh kumar"/>
    <x v="606"/>
    <s v="FY 2018"/>
    <s v="Female"/>
    <s v="MORTGAGE"/>
    <x v="4"/>
    <s v="No"/>
    <d v="2020-03-05T00:00:00"/>
    <x v="0"/>
    <x v="5"/>
    <s v="D1"/>
    <s v="JLG30K"/>
    <s v="Production"/>
    <x v="6"/>
    <x v="1"/>
    <s v="Source Verified"/>
    <s v="BR"/>
    <x v="5"/>
    <s v="Yes"/>
    <s v="Y"/>
    <s v="N"/>
    <n v="22"/>
    <n v="1"/>
    <s v="INDIVIDUAL"/>
    <n v="17600"/>
    <n v="17600"/>
    <n v="17174.318879999999"/>
    <x v="0"/>
    <n v="0.1484"/>
    <n v="21871.895400000001"/>
    <n v="21280.720000000001"/>
    <n v="17600"/>
    <n v="9.94"/>
    <n v="4271.8999999999996"/>
    <n v="0"/>
    <n v="0"/>
    <n v="0"/>
  </r>
  <r>
    <s v="BR"/>
    <s v="0010XLG33530"/>
    <x v="2"/>
    <s v="12248-PANKAJ UDAAS"/>
    <s v="209-DBS"/>
    <x v="75"/>
    <s v="SC"/>
    <n v="370143"/>
    <s v="BEGUSARAI"/>
    <n v="33531"/>
    <s v="Meera Joshi"/>
    <s v="YES"/>
    <s v="25-02-2020 00:00:00"/>
    <s v="ALOK KUMAR"/>
    <d v="1993-01-01T00:00:00"/>
    <s v="Rajesh kumar"/>
    <x v="123"/>
    <s v="FY 2018"/>
    <s v="Female"/>
    <s v="MORTGAGE"/>
    <x v="4"/>
    <s v="No"/>
    <d v="2020-03-10T00:00:00"/>
    <x v="0"/>
    <x v="2"/>
    <s v="A5"/>
    <s v="JLG30K"/>
    <s v="Services"/>
    <x v="6"/>
    <x v="1"/>
    <s v="Source Verified"/>
    <s v="BR"/>
    <x v="5"/>
    <s v="Yes"/>
    <s v="N"/>
    <s v="N"/>
    <n v="25"/>
    <n v="0"/>
    <s v="INDIVIDUAL"/>
    <n v="3300"/>
    <n v="3300"/>
    <n v="3293.6520409999998"/>
    <x v="0"/>
    <n v="7.8799999999999995E-2"/>
    <n v="3716.4547870000001"/>
    <n v="3708.65"/>
    <n v="3300"/>
    <n v="18.420000000000002"/>
    <n v="416.45"/>
    <n v="0"/>
    <n v="0"/>
    <n v="0"/>
  </r>
  <r>
    <s v="RJ"/>
    <s v="0010XLG62699"/>
    <x v="2"/>
    <s v="10043-RAVI MISHRA"/>
    <s v="301-DBS"/>
    <x v="57"/>
    <s v="SC"/>
    <n v="180201"/>
    <s v="Jhunjhunu"/>
    <n v="62700"/>
    <s v="Nisha Malhotra"/>
    <s v="YES"/>
    <n v="1"/>
    <s v="NAVEEN KUMAR"/>
    <d v="1994-06-07T00:00:00"/>
    <s v="CHHAIL BIHARI"/>
    <x v="277"/>
    <s v="FY 2018"/>
    <s v="Female"/>
    <s v="OWN"/>
    <x v="7"/>
    <s v="No"/>
    <d v="2020-03-06T00:00:00"/>
    <x v="0"/>
    <x v="1"/>
    <s v="C4"/>
    <s v="JLG30K"/>
    <s v="Home Loan"/>
    <x v="3"/>
    <x v="1"/>
    <s v="Verified"/>
    <s v="RJ"/>
    <x v="3"/>
    <s v="Yes"/>
    <s v="N"/>
    <s v="N"/>
    <n v="24"/>
    <n v="0"/>
    <s v="INDIVIDUAL"/>
    <n v="4000"/>
    <n v="4000"/>
    <n v="4000"/>
    <x v="0"/>
    <n v="0.14349999999999999"/>
    <n v="4946.3726530000004"/>
    <n v="4946.37"/>
    <n v="4000"/>
    <n v="38.01"/>
    <n v="946.37"/>
    <n v="0"/>
    <n v="0"/>
    <n v="0"/>
  </r>
  <r>
    <s v="RJ"/>
    <s v="0010XLG3003"/>
    <x v="2"/>
    <s v="10043-RAVI MISHRA"/>
    <s v="301-DBS"/>
    <x v="76"/>
    <s v="General"/>
    <n v="330069"/>
    <s v="BEAWAR"/>
    <n v="3004"/>
    <s v="Vivaan Malhotra"/>
    <s v="YES"/>
    <n v="1"/>
    <s v="AMIT KUMAR RAWAT"/>
    <d v="1996-01-01T00:00:00"/>
    <s v="PUNEET"/>
    <x v="367"/>
    <s v="FY 2018"/>
    <s v="Female"/>
    <s v="RENT"/>
    <x v="4"/>
    <s v="No"/>
    <d v="2020-03-12T00:00:00"/>
    <x v="0"/>
    <x v="5"/>
    <s v="D4"/>
    <s v="JLG30K"/>
    <s v="Business "/>
    <x v="3"/>
    <x v="2"/>
    <s v="Source Verified"/>
    <s v="RJ"/>
    <x v="3"/>
    <s v="Yes"/>
    <s v="N"/>
    <s v="N"/>
    <n v="22"/>
    <n v="0"/>
    <s v="INDIVIDUAL"/>
    <n v="9000"/>
    <n v="9000"/>
    <n v="9000"/>
    <x v="1"/>
    <n v="0.1595"/>
    <n v="13119.784890000001"/>
    <n v="13119.78"/>
    <n v="9000"/>
    <n v="37.200000000000003"/>
    <n v="4119.79"/>
    <n v="0"/>
    <n v="0"/>
    <n v="0"/>
  </r>
  <r>
    <s v="UP"/>
    <s v="0010XLG4974"/>
    <x v="2"/>
    <s v="10183-RISHABH PANT"/>
    <s v="176-DBS"/>
    <x v="44"/>
    <s v="Minority"/>
    <n v="210289"/>
    <s v="HAPUR"/>
    <n v="4975"/>
    <s v="Aditya Mehta"/>
    <s v="YES"/>
    <n v="1"/>
    <s v="NIHAL KUMAR"/>
    <d v="1996-01-01T00:00:00"/>
    <s v="KESH MOHHAMD"/>
    <x v="89"/>
    <s v="FY 2018"/>
    <s v="Female"/>
    <s v="RENT"/>
    <x v="4"/>
    <s v="No"/>
    <d v="2020-03-09T00:00:00"/>
    <x v="0"/>
    <x v="2"/>
    <s v="A4"/>
    <s v="JLG30K"/>
    <s v="Business "/>
    <x v="1"/>
    <x v="2"/>
    <s v="Source Verified"/>
    <s v="UP"/>
    <x v="1"/>
    <s v="Yes"/>
    <s v="N"/>
    <s v="N"/>
    <n v="22"/>
    <n v="0"/>
    <s v="INDIVIDUAL"/>
    <n v="18000"/>
    <n v="16650"/>
    <n v="16572.112949999999"/>
    <x v="0"/>
    <n v="7.51E-2"/>
    <n v="18318.499769999999"/>
    <n v="18225.2"/>
    <n v="16650"/>
    <n v="25.08"/>
    <n v="1668.5"/>
    <n v="0"/>
    <n v="0"/>
    <n v="0"/>
  </r>
  <r>
    <s v="UP"/>
    <s v="0010XLG74558"/>
    <x v="2"/>
    <s v="10183-RISHABH PANT"/>
    <s v="176-DBS"/>
    <x v="44"/>
    <s v="Minority"/>
    <n v="210302"/>
    <s v="HAPUR"/>
    <n v="74559"/>
    <s v="Aarav Verma"/>
    <s v="YES"/>
    <n v="1"/>
    <s v="PREM SINGH"/>
    <d v="1993-01-01T00:00:00"/>
    <s v="ANAND SRIVASTAV"/>
    <x v="367"/>
    <s v="FY 2018"/>
    <s v="Female"/>
    <s v="MORTGAGE"/>
    <x v="4"/>
    <s v="No"/>
    <d v="2020-03-09T00:00:00"/>
    <x v="0"/>
    <x v="2"/>
    <s v="A2"/>
    <s v="JLG30K"/>
    <s v="Others"/>
    <x v="1"/>
    <x v="2"/>
    <s v="Not Verified"/>
    <s v="UP"/>
    <x v="1"/>
    <s v="Yes"/>
    <s v="N"/>
    <s v="N"/>
    <n v="25"/>
    <n v="0"/>
    <s v="INDIVIDUAL"/>
    <n v="1800"/>
    <n v="1800"/>
    <n v="1800"/>
    <x v="0"/>
    <n v="6.7599999999999993E-2"/>
    <n v="1987.313752"/>
    <n v="1987.31"/>
    <n v="1800"/>
    <n v="36"/>
    <n v="187.31"/>
    <n v="0"/>
    <n v="0"/>
    <n v="0"/>
  </r>
  <r>
    <s v="UP"/>
    <s v="0010XLG9695"/>
    <x v="2"/>
    <s v="12116-ANIL KUMAR"/>
    <s v="176-DBS"/>
    <x v="45"/>
    <s v="Minority"/>
    <n v="410031"/>
    <s v="MODINAGAR"/>
    <n v="9696"/>
    <s v="Vivaan Reddy"/>
    <s v="YES"/>
    <n v="1"/>
    <s v="SUMAN"/>
    <d v="1993-12-31T00:00:00"/>
    <s v="NARENDRA KUMAR SAHU"/>
    <x v="123"/>
    <s v="FY 2018"/>
    <s v="Female"/>
    <s v="RENT"/>
    <x v="4"/>
    <s v="No"/>
    <d v="2020-03-03T00:00:00"/>
    <x v="0"/>
    <x v="0"/>
    <s v="B4"/>
    <s v="JLG30K"/>
    <s v="Services"/>
    <x v="1"/>
    <x v="2"/>
    <s v="Not Verified"/>
    <s v="UP"/>
    <x v="1"/>
    <s v="Yes"/>
    <s v="N"/>
    <s v="N"/>
    <n v="25"/>
    <n v="0"/>
    <s v="INDIVIDUAL"/>
    <n v="5000"/>
    <n v="5000"/>
    <n v="4993.9240380000001"/>
    <x v="0"/>
    <n v="0.1149"/>
    <n v="5463.2316950000004"/>
    <n v="5455.03"/>
    <n v="5000"/>
    <n v="18.77"/>
    <n v="463.23"/>
    <n v="0"/>
    <n v="0"/>
    <n v="0"/>
  </r>
  <r>
    <s v="UK"/>
    <s v="0010XLG9856"/>
    <x v="2"/>
    <s v="11375-MUHAMMAD DANISH"/>
    <s v="201-DBS"/>
    <x v="55"/>
    <s v="Minority"/>
    <n v="150346"/>
    <s v="HARIDWAR"/>
    <n v="9857"/>
    <s v="Ishaan Joshi"/>
    <s v="YES"/>
    <n v="1"/>
    <s v="ASHEESH THAKUR"/>
    <d v="1997-01-01T00:00:00"/>
    <s v="RAJ KUMAR"/>
    <x v="123"/>
    <s v="FY 2018"/>
    <s v="Female"/>
    <s v="RENT"/>
    <x v="4"/>
    <s v="No"/>
    <d v="2020-03-02T00:00:00"/>
    <x v="0"/>
    <x v="4"/>
    <s v="F1"/>
    <s v="JLG30K"/>
    <s v="Business "/>
    <x v="1"/>
    <x v="2"/>
    <s v="Verified"/>
    <s v="UK"/>
    <x v="12"/>
    <s v="Yes"/>
    <s v="N"/>
    <s v="N"/>
    <n v="21"/>
    <n v="0"/>
    <s v="INDIVIDUAL"/>
    <n v="18000"/>
    <n v="18000"/>
    <n v="17245.69947"/>
    <x v="1"/>
    <n v="0.183"/>
    <n v="27167.363259999998"/>
    <n v="25579.18"/>
    <n v="18000.009999999998"/>
    <n v="35.909999999999997"/>
    <n v="9167.35"/>
    <n v="0"/>
    <n v="0"/>
    <n v="0"/>
  </r>
  <r>
    <s v="UK"/>
    <s v="0010XLG9848"/>
    <x v="2"/>
    <s v="11375-MUHAMMAD DANISH"/>
    <s v="201-DBS"/>
    <x v="55"/>
    <s v="Minority"/>
    <n v="150336"/>
    <s v="HARIDWAR"/>
    <n v="9849"/>
    <s v="Aarav Joshi"/>
    <s v="YES"/>
    <n v="1"/>
    <s v="SURESH MOURYA"/>
    <d v="1995-01-01T00:00:00"/>
    <s v="MANOJ KUMAR SINGH"/>
    <x v="360"/>
    <s v="FY 2018"/>
    <s v="Female"/>
    <s v="RENT"/>
    <x v="4"/>
    <s v="No"/>
    <d v="2020-03-11T00:00:00"/>
    <x v="0"/>
    <x v="5"/>
    <s v="D4"/>
    <s v="JLG30K"/>
    <s v="Business "/>
    <x v="1"/>
    <x v="2"/>
    <s v="Verified"/>
    <s v="UK"/>
    <x v="12"/>
    <s v="Yes"/>
    <s v="N"/>
    <s v="N"/>
    <n v="23"/>
    <n v="0"/>
    <s v="INDIVIDUAL"/>
    <n v="11800"/>
    <n v="11800"/>
    <n v="11700"/>
    <x v="1"/>
    <n v="0.1595"/>
    <n v="16601.34302"/>
    <n v="16460.650000000001"/>
    <n v="11800"/>
    <n v="20.74"/>
    <n v="4801.34"/>
    <n v="0"/>
    <n v="0"/>
    <n v="0"/>
  </r>
  <r>
    <s v="UK"/>
    <s v="0010XLG9863"/>
    <x v="2"/>
    <s v="11375-MUHAMMAD DANISH"/>
    <s v="201-DBS"/>
    <x v="55"/>
    <s v="Minority"/>
    <n v="150341"/>
    <s v="HARIDWAR"/>
    <n v="9864"/>
    <s v="Meera Patel"/>
    <s v="YES"/>
    <n v="1"/>
    <s v="SURESH MOURYA"/>
    <d v="1994-01-01T00:00:00"/>
    <s v="MITHILESH SINGH"/>
    <x v="123"/>
    <s v="FY 2018"/>
    <s v="Female"/>
    <s v="MORTGAGE"/>
    <x v="4"/>
    <s v="No"/>
    <d v="2020-03-02T00:00:00"/>
    <x v="0"/>
    <x v="5"/>
    <s v="D3"/>
    <s v="JLG30K"/>
    <s v="Home Loan"/>
    <x v="1"/>
    <x v="2"/>
    <s v="Verified"/>
    <s v="UK"/>
    <x v="12"/>
    <s v="Yes"/>
    <s v="N"/>
    <s v="N"/>
    <n v="24"/>
    <n v="0"/>
    <s v="INDIVIDUAL"/>
    <n v="25000"/>
    <n v="16800"/>
    <n v="15530.55"/>
    <x v="0"/>
    <n v="0.15579999999999999"/>
    <n v="9290.4"/>
    <n v="8749.68"/>
    <n v="6060.55"/>
    <n v="48.38"/>
    <n v="2735.75"/>
    <n v="0"/>
    <n v="494.1"/>
    <n v="9.4499999999999993"/>
  </r>
  <r>
    <s v="UK"/>
    <s v="0010XLG74896"/>
    <x v="2"/>
    <s v="11375-MUHAMMAD DANISH"/>
    <s v="201-DBS"/>
    <x v="55"/>
    <s v="Minority"/>
    <n v="150393"/>
    <s v="HARIDWAR"/>
    <n v="74897"/>
    <s v="Nisha Joshi"/>
    <s v="YES"/>
    <n v="1"/>
    <s v="MINAKSHI"/>
    <d v="1993-01-01T00:00:00"/>
    <s v="TOHID ALI"/>
    <x v="354"/>
    <s v="FY 2018"/>
    <s v="Female"/>
    <s v="RENT"/>
    <x v="4"/>
    <s v="No"/>
    <d v="2020-03-04T00:00:00"/>
    <x v="0"/>
    <x v="0"/>
    <s v="B5"/>
    <s v="JLG30K"/>
    <s v="Services"/>
    <x v="1"/>
    <x v="2"/>
    <s v="Not Verified"/>
    <s v="UK"/>
    <x v="12"/>
    <s v="Yes"/>
    <s v="N"/>
    <s v="N"/>
    <n v="25"/>
    <n v="0"/>
    <s v="INDIVIDUAL"/>
    <n v="15000"/>
    <n v="10650"/>
    <n v="10364.86195"/>
    <x v="0"/>
    <n v="0.1186"/>
    <n v="12675.43352"/>
    <n v="12302.89"/>
    <n v="10650"/>
    <n v="11.96"/>
    <n v="2025.43"/>
    <n v="0"/>
    <n v="0"/>
    <n v="0"/>
  </r>
  <r>
    <s v="UK"/>
    <s v="0010XLG74875"/>
    <x v="2"/>
    <s v="11375-MUHAMMAD DANISH"/>
    <s v="201-DBS"/>
    <x v="55"/>
    <s v="Minority"/>
    <n v="150374"/>
    <s v="HARIDWAR"/>
    <n v="74876"/>
    <s v="Laksh Chopra"/>
    <s v="YES"/>
    <n v="1"/>
    <s v="GEETA RANI"/>
    <d v="1994-01-01T00:00:00"/>
    <s v="TOHID ALI"/>
    <x v="418"/>
    <s v="FY 2018"/>
    <s v="Female"/>
    <s v="RENT"/>
    <x v="4"/>
    <s v="No"/>
    <d v="2020-03-12T00:00:00"/>
    <x v="0"/>
    <x v="0"/>
    <s v="B5"/>
    <s v="JLG30K"/>
    <s v="Services"/>
    <x v="1"/>
    <x v="2"/>
    <s v="Not Verified"/>
    <s v="UK"/>
    <x v="12"/>
    <s v="Yes"/>
    <s v="Y"/>
    <s v="N"/>
    <n v="24"/>
    <n v="1"/>
    <s v="INDIVIDUAL"/>
    <n v="10000"/>
    <n v="10000"/>
    <n v="9826.4162340000003"/>
    <x v="0"/>
    <n v="0.1186"/>
    <n v="11934.46213"/>
    <n v="11719.08"/>
    <n v="10000"/>
    <n v="19.940000000000001"/>
    <n v="1934.46"/>
    <n v="0"/>
    <n v="0"/>
    <n v="0"/>
  </r>
  <r>
    <s v="RJ"/>
    <s v="0010XLG75247"/>
    <x v="2"/>
    <s v="10043-RAVI MISHRA"/>
    <s v="301-DBS"/>
    <x v="56"/>
    <s v="Minority"/>
    <n v="170218"/>
    <s v="KUCHAMAN CITY"/>
    <n v="75248"/>
    <s v="Ananya Mehta"/>
    <s v="YES"/>
    <n v="1"/>
    <s v="JAGVEER SINGH"/>
    <d v="1995-01-01T00:00:00"/>
    <s v="RAKESH KUMAR"/>
    <x v="360"/>
    <s v="FY 2018"/>
    <s v="Female"/>
    <s v="RENT"/>
    <x v="4"/>
    <s v="No"/>
    <d v="2020-03-02T00:00:00"/>
    <x v="0"/>
    <x v="5"/>
    <s v="D3"/>
    <s v="JLG30K"/>
    <s v="Home Loan"/>
    <x v="3"/>
    <x v="2"/>
    <s v="Source Verified"/>
    <s v="RJ"/>
    <x v="3"/>
    <s v="Yes"/>
    <s v="N"/>
    <s v="N"/>
    <n v="23"/>
    <n v="0"/>
    <s v="INDIVIDUAL"/>
    <n v="2000"/>
    <n v="2000"/>
    <n v="2000"/>
    <x v="0"/>
    <n v="0.15579999999999999"/>
    <n v="2516.4471450000001"/>
    <n v="2516.4499999999998"/>
    <n v="2000"/>
    <n v="11.69"/>
    <n v="516.45000000000005"/>
    <n v="0"/>
    <n v="0"/>
    <n v="0"/>
  </r>
  <r>
    <s v="RJ"/>
    <s v="0010XLG10302"/>
    <x v="2"/>
    <s v="10043-RAVI MISHRA"/>
    <s v="301-DBS"/>
    <x v="56"/>
    <s v="Minority"/>
    <n v="170239"/>
    <s v="KUCHAMAN CITY"/>
    <n v="10303"/>
    <s v="Aarav Sharma"/>
    <s v="YES"/>
    <n v="1"/>
    <s v="JITENDRA DAYAMA"/>
    <d v="1993-01-01T00:00:00"/>
    <s v="RAKESH KUMAR"/>
    <x v="489"/>
    <s v="FY 2018"/>
    <s v="Female"/>
    <s v="OWN"/>
    <x v="4"/>
    <s v="No"/>
    <d v="2020-03-13T00:00:00"/>
    <x v="0"/>
    <x v="1"/>
    <s v="C3"/>
    <s v="JLG30K"/>
    <s v="Home Loan"/>
    <x v="3"/>
    <x v="2"/>
    <s v="Not Verified"/>
    <s v="RJ"/>
    <x v="3"/>
    <s v="Yes"/>
    <s v="Y"/>
    <s v="N"/>
    <n v="25"/>
    <n v="1"/>
    <s v="INDIVIDUAL"/>
    <n v="10000"/>
    <n v="10000"/>
    <n v="10000"/>
    <x v="0"/>
    <n v="0.13980000000000001"/>
    <n v="12301.694299999999"/>
    <n v="12301.69"/>
    <n v="10000"/>
    <n v="29.8"/>
    <n v="2301.69"/>
    <n v="0"/>
    <n v="0"/>
    <n v="0"/>
  </r>
  <r>
    <s v="RJ"/>
    <s v="0010XLG10359"/>
    <x v="2"/>
    <s v="10043-RAVI MISHRA"/>
    <s v="301-DBS"/>
    <x v="56"/>
    <s v="Minority"/>
    <n v="170555"/>
    <s v="KUCHAMAN CITY"/>
    <n v="10360"/>
    <s v="Aditya Mehta"/>
    <s v="YES"/>
    <n v="1"/>
    <s v="OM CHAND BAIRWA"/>
    <d v="1999-01-01T00:00:00"/>
    <s v="AMIT KUMAR RAWAT"/>
    <x v="533"/>
    <s v="FY 2018"/>
    <s v="Female"/>
    <s v="RENT"/>
    <x v="4"/>
    <s v="No"/>
    <d v="2020-03-04T00:00:00"/>
    <x v="0"/>
    <x v="1"/>
    <s v="C2"/>
    <s v="JLG30K"/>
    <s v="Production"/>
    <x v="3"/>
    <x v="2"/>
    <s v="Source Verified"/>
    <s v="RJ"/>
    <x v="3"/>
    <s v="Yes"/>
    <s v="N"/>
    <s v="N"/>
    <n v="19"/>
    <n v="0"/>
    <s v="INDIVIDUAL"/>
    <n v="10000"/>
    <n v="10000"/>
    <n v="9879.7521070000003"/>
    <x v="1"/>
    <n v="0.1361"/>
    <n v="7254.1"/>
    <n v="7063.18"/>
    <n v="4150.75"/>
    <n v="25.6"/>
    <n v="2750.15"/>
    <n v="0"/>
    <n v="353.2"/>
    <n v="3.51"/>
  </r>
  <r>
    <s v="RJ"/>
    <s v="0010XLG10355"/>
    <x v="2"/>
    <s v="10043-RAVI MISHRA"/>
    <s v="301-DBS"/>
    <x v="56"/>
    <s v="Minority"/>
    <n v="170258"/>
    <s v="KUCHAMAN CITY"/>
    <n v="10356"/>
    <s v="Meera Malhotra"/>
    <s v="YES"/>
    <n v="1"/>
    <s v="JITENDRA DAYAMA"/>
    <d v="1994-01-01T00:00:00"/>
    <s v="AMIT KUMAR RAWAT"/>
    <x v="494"/>
    <s v="FY 2018"/>
    <s v="Female"/>
    <s v="RENT"/>
    <x v="4"/>
    <s v="No"/>
    <d v="2020-03-12T00:00:00"/>
    <x v="0"/>
    <x v="5"/>
    <s v="D1"/>
    <s v="JLG30K"/>
    <s v="Production"/>
    <x v="3"/>
    <x v="2"/>
    <s v="Verified"/>
    <s v="RJ"/>
    <x v="3"/>
    <s v="Yes"/>
    <s v="N"/>
    <s v="N"/>
    <n v="24"/>
    <n v="0"/>
    <s v="INDIVIDUAL"/>
    <n v="24000"/>
    <n v="17500"/>
    <n v="17061.073270000001"/>
    <x v="0"/>
    <n v="0.1484"/>
    <n v="21233.916799999999"/>
    <n v="20645.38"/>
    <n v="17500"/>
    <n v="18.920000000000002"/>
    <n v="3703.66"/>
    <n v="30.2599999"/>
    <n v="0"/>
    <n v="0"/>
  </r>
  <r>
    <s v="HR"/>
    <s v="0010XLG20598"/>
    <x v="2"/>
    <s v="10903-HEMANT SHUKLA"/>
    <s v="206-DBS"/>
    <x v="7"/>
    <s v="Minority"/>
    <n v="20351"/>
    <s v="PALWAL"/>
    <n v="20599"/>
    <s v="Meera Verma"/>
    <s v="YES"/>
    <n v="1"/>
    <s v="SANJAY PRAJAPAT"/>
    <d v="1993-03-18T00:00:00"/>
    <s v="AMAR SINGH"/>
    <x v="360"/>
    <s v="FY 2018"/>
    <s v="Female"/>
    <s v="RENT"/>
    <x v="4"/>
    <s v="No"/>
    <d v="2020-03-10T00:00:00"/>
    <x v="0"/>
    <x v="0"/>
    <s v="B5"/>
    <s v="JLG30K"/>
    <s v="Production"/>
    <x v="4"/>
    <x v="2"/>
    <s v="Source Verified"/>
    <s v="HR"/>
    <x v="4"/>
    <s v="Yes"/>
    <s v="N"/>
    <s v="N"/>
    <n v="25"/>
    <n v="0"/>
    <s v="INDIVIDUAL"/>
    <n v="4300"/>
    <n v="4300"/>
    <n v="4300"/>
    <x v="0"/>
    <n v="0.1186"/>
    <n v="4829.0757089999997"/>
    <n v="4829.08"/>
    <n v="4300"/>
    <n v="32.4"/>
    <n v="529.08000000000004"/>
    <n v="0"/>
    <n v="0"/>
    <n v="0"/>
  </r>
  <r>
    <s v="BR"/>
    <s v="0010XLG20655"/>
    <x v="2"/>
    <s v="12248-PANKAJ UDAAS"/>
    <s v="209-DBS"/>
    <x v="75"/>
    <s v="Minority"/>
    <n v="370169"/>
    <s v="BEGUSARAI"/>
    <n v="20656"/>
    <s v="Ishaan Malhotra"/>
    <s v="YES"/>
    <s v="25-02-2020 00:00:00"/>
    <s v="NAVNIT PRAKASH"/>
    <d v="1996-03-03T00:00:00"/>
    <s v="PRAMOD KUMAR"/>
    <x v="367"/>
    <s v="FY 2018"/>
    <s v="Female"/>
    <s v="MORTGAGE"/>
    <x v="4"/>
    <s v="No"/>
    <d v="2020-03-02T00:00:00"/>
    <x v="0"/>
    <x v="1"/>
    <s v="C2"/>
    <s v="JLG35K"/>
    <s v="Business "/>
    <x v="6"/>
    <x v="2"/>
    <s v="Verified"/>
    <s v="BR"/>
    <x v="5"/>
    <s v="Yes"/>
    <s v="N"/>
    <s v="N"/>
    <n v="22"/>
    <n v="0"/>
    <s v="INDIVIDUAL"/>
    <n v="25000"/>
    <n v="18500"/>
    <n v="17787.116119999999"/>
    <x v="1"/>
    <n v="0.1361"/>
    <n v="22651.121709999999"/>
    <n v="21413.03"/>
    <n v="18500"/>
    <n v="50.27"/>
    <n v="4151.12"/>
    <n v="0"/>
    <n v="0"/>
    <n v="0"/>
  </r>
  <r>
    <s v="BR"/>
    <s v="0010XLG75470"/>
    <x v="2"/>
    <s v="12248-PANKAJ UDAAS"/>
    <s v="209-DBS"/>
    <x v="75"/>
    <s v="Minority"/>
    <n v="370130"/>
    <s v="BEGUSARAI"/>
    <n v="75471"/>
    <s v="Kavya Nair"/>
    <s v="YES"/>
    <s v="25-02-2020 00:00:00"/>
    <s v="ALOK KUMAR"/>
    <d v="1993-01-25T00:00:00"/>
    <s v="Rajesh kumar"/>
    <x v="590"/>
    <s v="FY 2018"/>
    <s v="Female"/>
    <s v="MORTGAGE"/>
    <x v="4"/>
    <s v="No"/>
    <d v="2020-03-02T00:00:00"/>
    <x v="0"/>
    <x v="1"/>
    <s v="C5"/>
    <s v="JLG30K"/>
    <s v="Business "/>
    <x v="6"/>
    <x v="2"/>
    <s v="Not Verified"/>
    <s v="BR"/>
    <x v="5"/>
    <s v="Yes"/>
    <s v="N"/>
    <s v="N"/>
    <n v="25"/>
    <n v="0"/>
    <s v="INDIVIDUAL"/>
    <n v="7500"/>
    <n v="7500"/>
    <n v="7425"/>
    <x v="0"/>
    <n v="0.1472"/>
    <n v="9323.5087170000006"/>
    <n v="9230.27"/>
    <n v="7500"/>
    <n v="6.17"/>
    <n v="1823.51"/>
    <n v="0"/>
    <n v="0"/>
    <n v="0"/>
  </r>
  <r>
    <s v="BR"/>
    <s v="0010XLG75468"/>
    <x v="2"/>
    <s v="11303-ASHUTOSH KUMAR SUMAN"/>
    <s v="209-DBS"/>
    <x v="65"/>
    <s v="Minority"/>
    <n v="350274"/>
    <s v="MUZAFFARPUR"/>
    <n v="75469"/>
    <s v="Kavya Sharma"/>
    <s v="YES"/>
    <s v="25-02-2020 00:00:00"/>
    <s v="PRAKASH NARAYAN SINGH"/>
    <d v="1996-01-01T00:00:00"/>
    <s v="Md. Shah Jahan"/>
    <x v="354"/>
    <s v="FY 2018"/>
    <s v="Female"/>
    <s v="RENT"/>
    <x v="4"/>
    <s v="No"/>
    <d v="2020-03-05T00:00:00"/>
    <x v="0"/>
    <x v="0"/>
    <s v="B1"/>
    <s v="JLG30K"/>
    <s v="Business "/>
    <x v="6"/>
    <x v="2"/>
    <s v="Not Verified"/>
    <s v="BR"/>
    <x v="5"/>
    <s v="Yes"/>
    <s v="N"/>
    <s v="N"/>
    <n v="22"/>
    <n v="0"/>
    <s v="INDIVIDUAL"/>
    <n v="6000"/>
    <n v="6000"/>
    <n v="6000"/>
    <x v="0"/>
    <n v="0.1038"/>
    <n v="6984.3114539999997"/>
    <n v="6984.31"/>
    <n v="6000"/>
    <n v="72.94"/>
    <n v="984.31"/>
    <n v="0"/>
    <n v="0"/>
    <n v="0"/>
  </r>
  <r>
    <s v="BR"/>
    <s v="0010XLG20710"/>
    <x v="2"/>
    <s v="12248-PANKAJ UDAAS"/>
    <s v="209-DBS"/>
    <x v="75"/>
    <s v="Minority"/>
    <n v="370124"/>
    <s v="BEGUSARAI"/>
    <n v="20711"/>
    <s v="Meera Joshi"/>
    <s v="YES"/>
    <s v="25-02-2020 00:00:00"/>
    <s v="NAVNIT PRAKASH"/>
    <d v="1996-01-01T00:00:00"/>
    <s v="RAGHUVANSH SINGH"/>
    <x v="590"/>
    <s v="FY 2018"/>
    <s v="Female"/>
    <s v="MORTGAGE"/>
    <x v="4"/>
    <s v="No"/>
    <d v="2020-03-13T00:00:00"/>
    <x v="0"/>
    <x v="0"/>
    <s v="B4"/>
    <s v="JLG30K"/>
    <s v="Home Loan"/>
    <x v="6"/>
    <x v="2"/>
    <s v="Verified"/>
    <s v="BR"/>
    <x v="5"/>
    <s v="Yes"/>
    <s v="N"/>
    <s v="N"/>
    <n v="22"/>
    <n v="0"/>
    <s v="INDIVIDUAL"/>
    <n v="25000"/>
    <n v="15550"/>
    <n v="14382.26694"/>
    <x v="0"/>
    <n v="0.1149"/>
    <n v="17826.331969999999"/>
    <n v="16271.6"/>
    <n v="15549.99"/>
    <n v="12.95"/>
    <n v="2276.34"/>
    <n v="0"/>
    <n v="0"/>
    <n v="0"/>
  </r>
  <r>
    <s v="BR"/>
    <s v="0010XLG20829"/>
    <x v="2"/>
    <s v="12248-PANKAJ UDAAS"/>
    <s v="209-DBS"/>
    <x v="75"/>
    <s v="Minority"/>
    <n v="370193"/>
    <s v="BEGUSARAI"/>
    <n v="20830"/>
    <s v="Ishaan Verma"/>
    <s v="YES"/>
    <s v="25-02-2020 00:00:00"/>
    <s v="ALOK KUMAR"/>
    <d v="1994-01-01T00:00:00"/>
    <s v="Rajesh kumar"/>
    <x v="354"/>
    <s v="FY 2018"/>
    <s v="Female"/>
    <s v="MORTGAGE"/>
    <x v="4"/>
    <s v="No"/>
    <d v="2020-03-12T00:00:00"/>
    <x v="0"/>
    <x v="2"/>
    <s v="A5"/>
    <s v="JLG30K"/>
    <s v="Others"/>
    <x v="6"/>
    <x v="2"/>
    <s v="Source Verified"/>
    <s v="BR"/>
    <x v="5"/>
    <s v="Yes"/>
    <s v="N"/>
    <s v="N"/>
    <n v="24"/>
    <n v="0"/>
    <s v="INDIVIDUAL"/>
    <n v="1800"/>
    <n v="1800"/>
    <n v="1800"/>
    <x v="0"/>
    <n v="7.8799999999999995E-2"/>
    <n v="1913.683685"/>
    <n v="1913.68"/>
    <n v="1800"/>
    <n v="41.71"/>
    <n v="113.68"/>
    <n v="0"/>
    <n v="0"/>
    <n v="0"/>
  </r>
  <r>
    <s v="BR"/>
    <s v="0010XLG20855"/>
    <x v="2"/>
    <s v="11303-ASHUTOSH KUMAR SUMAN"/>
    <s v="209-DBS"/>
    <x v="65"/>
    <s v="Minority"/>
    <n v="350108"/>
    <s v="MUZAFFARPUR"/>
    <n v="20856"/>
    <s v="Laksh Verma"/>
    <s v="YES"/>
    <s v="25-02-2020 00:00:00"/>
    <s v="VIJAY KUMAR RAY"/>
    <d v="1997-01-01T00:00:00"/>
    <s v="GOVIND KUMAR"/>
    <x v="360"/>
    <s v="FY 2018"/>
    <s v="Female"/>
    <s v="MORTGAGE"/>
    <x v="4"/>
    <s v="No"/>
    <d v="2020-03-04T00:00:00"/>
    <x v="0"/>
    <x v="0"/>
    <s v="B2"/>
    <s v="JLG30K"/>
    <s v="Services"/>
    <x v="6"/>
    <x v="2"/>
    <s v="Verified"/>
    <s v="BR"/>
    <x v="5"/>
    <s v="Yes"/>
    <s v="Y"/>
    <s v="N"/>
    <n v="21"/>
    <n v="1"/>
    <s v="INDIVIDUAL"/>
    <n v="9250"/>
    <n v="6475"/>
    <n v="6419.8560459999999"/>
    <x v="1"/>
    <n v="0.1075"/>
    <n v="6198.25"/>
    <n v="6111.85"/>
    <n v="4154.8500000000004"/>
    <n v="41.91"/>
    <n v="1720.11"/>
    <n v="0"/>
    <n v="323.29000000000002"/>
    <n v="3.2329000020000001"/>
  </r>
  <r>
    <s v="CG"/>
    <s v="0010XLG20949"/>
    <x v="2"/>
    <s v="10924-DILIP KUMAR"/>
    <s v="207-DBS"/>
    <x v="40"/>
    <s v="Minority"/>
    <n v="230258"/>
    <s v="RAIPUR"/>
    <n v="20950"/>
    <s v="Aditya Joshi"/>
    <s v="YES"/>
    <n v="1"/>
    <s v="GHANSHYAM DEWANGAN"/>
    <d v="1998-01-01T00:00:00"/>
    <s v="RAHUL VISHWAKARMA"/>
    <x v="598"/>
    <s v="FY 2018"/>
    <s v="Female"/>
    <s v="RENT"/>
    <x v="4"/>
    <s v="No"/>
    <d v="2020-03-12T00:00:00"/>
    <x v="0"/>
    <x v="0"/>
    <s v="B4"/>
    <s v="JLG30K"/>
    <s v="Home Loan"/>
    <x v="2"/>
    <x v="2"/>
    <s v="Source Verified"/>
    <s v="CG"/>
    <x v="2"/>
    <s v="Yes"/>
    <s v="Y"/>
    <s v="N"/>
    <n v="20"/>
    <n v="1"/>
    <s v="INDIVIDUAL"/>
    <n v="4500"/>
    <n v="4500"/>
    <n v="4367.637686"/>
    <x v="0"/>
    <n v="0.1149"/>
    <n v="5341.4363020000001"/>
    <n v="5183.22"/>
    <n v="4500"/>
    <n v="56.92"/>
    <n v="841.44"/>
    <n v="0"/>
    <n v="0"/>
    <n v="0"/>
  </r>
  <r>
    <s v="UP"/>
    <s v="0010XLG20987"/>
    <x v="2"/>
    <s v="12607-RAJESH KUMAR PRAJAPATI"/>
    <s v="176-DBS"/>
    <x v="62"/>
    <s v="Minority"/>
    <n v="1280051"/>
    <s v="VARANASI"/>
    <n v="20988"/>
    <s v="Ishaan Mehta"/>
    <s v="YES"/>
    <n v="1"/>
    <s v="MANISH KUMAR SINGH"/>
    <d v="1995-08-15T00:00:00"/>
    <s v=""/>
    <x v="612"/>
    <s v="FY 2018"/>
    <s v="Female"/>
    <s v="MORTGAGE"/>
    <x v="4"/>
    <s v="No"/>
    <d v="2020-03-02T00:00:00"/>
    <x v="0"/>
    <x v="4"/>
    <s v="F3"/>
    <s v="JLG30K"/>
    <s v="Business "/>
    <x v="5"/>
    <x v="2"/>
    <s v="Not Verified"/>
    <s v="UP"/>
    <x v="1"/>
    <s v="No"/>
    <s v="Y"/>
    <s v="N"/>
    <n v="23"/>
    <n v="1"/>
    <s v="INDIVIDUAL"/>
    <n v="3000"/>
    <n v="3000"/>
    <n v="3000"/>
    <x v="1"/>
    <n v="0.19040000000000001"/>
    <n v="4673.179999"/>
    <n v="4673.18"/>
    <n v="3000"/>
    <n v="60.99"/>
    <n v="1673.18"/>
    <n v="0"/>
    <n v="0"/>
    <n v="0"/>
  </r>
  <r>
    <s v="UP"/>
    <s v="0010XLG75821"/>
    <x v="2"/>
    <s v="12607-RAJESH KUMAR PRAJAPATI"/>
    <s v="176-DBS"/>
    <x v="62"/>
    <s v="Minority"/>
    <n v="1280009"/>
    <s v="VARANASI"/>
    <n v="75822"/>
    <s v="Nisha Reddy"/>
    <s v="YES"/>
    <n v="1"/>
    <s v="MANISH KUMAR SINGH"/>
    <d v="1995-01-01T00:00:00"/>
    <s v=""/>
    <x v="612"/>
    <s v="FY 2018"/>
    <s v="Female"/>
    <s v="RENT"/>
    <x v="4"/>
    <s v="No"/>
    <d v="2020-03-04T00:00:00"/>
    <x v="0"/>
    <x v="3"/>
    <s v="E5"/>
    <s v="JLG30K"/>
    <s v="Others"/>
    <x v="5"/>
    <x v="2"/>
    <s v="Verified"/>
    <s v="UP"/>
    <x v="1"/>
    <s v="No"/>
    <s v="N"/>
    <s v="N"/>
    <n v="23"/>
    <n v="0"/>
    <s v="INDIVIDUAL"/>
    <n v="4800"/>
    <n v="4800"/>
    <n v="4800"/>
    <x v="1"/>
    <n v="0.17929999999999999"/>
    <n v="5545.9409640000003"/>
    <n v="5545.94"/>
    <n v="4800"/>
    <n v="40.32"/>
    <n v="745.94"/>
    <n v="0"/>
    <n v="0"/>
    <n v="0"/>
  </r>
  <r>
    <s v="UP"/>
    <s v="0010XLG75755"/>
    <x v="2"/>
    <s v="10905-SANGITA CHAUHAN"/>
    <s v="176-DBS"/>
    <x v="58"/>
    <s v="Minority"/>
    <n v="290019"/>
    <s v="AZAMGARH"/>
    <n v="75756"/>
    <s v="Aarav Reddy"/>
    <s v="YES"/>
    <n v="1"/>
    <s v="SUDHA DEVI"/>
    <d v="1995-01-01T00:00:00"/>
    <s v="NANCY PRAJAPATI"/>
    <x v="488"/>
    <s v="FY 2018"/>
    <s v="Female"/>
    <s v="RENT"/>
    <x v="4"/>
    <s v="No"/>
    <d v="2020-03-04T00:00:00"/>
    <x v="0"/>
    <x v="3"/>
    <s v="E4"/>
    <s v="JLG30K"/>
    <s v="Business "/>
    <x v="5"/>
    <x v="2"/>
    <s v="Verified"/>
    <s v="UP"/>
    <x v="1"/>
    <s v="Yes"/>
    <s v="N"/>
    <s v="N"/>
    <n v="23"/>
    <n v="0"/>
    <s v="INDIVIDUAL"/>
    <n v="1200"/>
    <n v="1200"/>
    <n v="1200"/>
    <x v="0"/>
    <n v="0.17560000000000001"/>
    <n v="1443.7357400000001"/>
    <n v="1443.74"/>
    <n v="1200"/>
    <n v="14.17"/>
    <n v="243.74"/>
    <n v="0"/>
    <n v="0"/>
    <n v="0"/>
  </r>
  <r>
    <s v="UP"/>
    <s v="0010XLG20981"/>
    <x v="2"/>
    <s v="10905-SANGITA CHAUHAN"/>
    <s v="176-DBS"/>
    <x v="58"/>
    <s v="Minority"/>
    <n v="290110"/>
    <s v="AZAMGARH"/>
    <n v="20982"/>
    <s v="Aditya Verma"/>
    <s v="YES"/>
    <n v="1"/>
    <s v="PRIYANKA KUMARI"/>
    <d v="1994-01-01T00:00:00"/>
    <s v="NANCY PRAJAPATI"/>
    <x v="590"/>
    <s v="FY 2018"/>
    <s v="Female"/>
    <s v="RENT"/>
    <x v="4"/>
    <s v="No"/>
    <d v="2020-03-12T00:00:00"/>
    <x v="0"/>
    <x v="0"/>
    <s v="B4"/>
    <s v="JLG30K"/>
    <s v="Business "/>
    <x v="5"/>
    <x v="2"/>
    <s v="Source Verified"/>
    <s v="UP"/>
    <x v="1"/>
    <s v="Yes"/>
    <s v="N"/>
    <s v="N"/>
    <n v="24"/>
    <n v="0"/>
    <s v="INDIVIDUAL"/>
    <n v="4000"/>
    <n v="4000"/>
    <n v="3976.812813"/>
    <x v="0"/>
    <n v="0.1149"/>
    <n v="4387.2600490000004"/>
    <n v="4361.7299999999996"/>
    <n v="4000"/>
    <n v="45.07"/>
    <n v="387.26"/>
    <n v="0"/>
    <n v="0"/>
    <n v="0"/>
  </r>
  <r>
    <s v="UP"/>
    <s v="0010XLG75816"/>
    <x v="2"/>
    <s v="10568-RAJU RANJAN RAY"/>
    <s v="176-DBS"/>
    <x v="10"/>
    <s v="Minority"/>
    <n v="220246"/>
    <s v="VARANASI"/>
    <n v="75817"/>
    <s v="Ishaan Patel"/>
    <s v="YES"/>
    <n v="1"/>
    <s v="DIWAKAR PANDEY"/>
    <d v="1997-02-04T00:00:00"/>
    <s v="Sunita Yadav"/>
    <x v="354"/>
    <s v="FY 2018"/>
    <s v="Female"/>
    <s v="MORTGAGE"/>
    <x v="4"/>
    <s v="No"/>
    <d v="2020-03-02T00:00:00"/>
    <x v="0"/>
    <x v="5"/>
    <s v="D3"/>
    <s v="JLG30K"/>
    <s v="Others"/>
    <x v="5"/>
    <x v="2"/>
    <s v="Not Verified"/>
    <s v="UP"/>
    <x v="1"/>
    <s v="Yes"/>
    <s v="N"/>
    <s v="N"/>
    <n v="21"/>
    <n v="0"/>
    <s v="INDIVIDUAL"/>
    <n v="2000"/>
    <n v="2000"/>
    <n v="2000"/>
    <x v="0"/>
    <n v="0.15579999999999999"/>
    <n v="2212.5263880000002"/>
    <n v="2212.5300000000002"/>
    <n v="2000"/>
    <n v="45.08"/>
    <n v="212.53"/>
    <n v="0"/>
    <n v="0"/>
    <n v="0"/>
  </r>
  <r>
    <s v="UP"/>
    <s v="0010XLG75805"/>
    <x v="2"/>
    <s v="10905-SANGITA CHAUHAN"/>
    <s v="176-DBS"/>
    <x v="58"/>
    <s v="Minority"/>
    <n v="290090"/>
    <s v="AZAMGARH"/>
    <n v="75806"/>
    <s v="Diya Verma"/>
    <s v="YES"/>
    <n v="1"/>
    <s v="BARKHA RAWAT"/>
    <d v="1995-05-02T00:00:00"/>
    <s v="DEEKSHA DUBEY"/>
    <x v="612"/>
    <s v="FY 2018"/>
    <s v="Female"/>
    <s v="RENT"/>
    <x v="4"/>
    <s v="No"/>
    <d v="2020-03-05T00:00:00"/>
    <x v="0"/>
    <x v="0"/>
    <s v="B4"/>
    <s v="JLG30K"/>
    <s v="Others"/>
    <x v="5"/>
    <x v="2"/>
    <s v="Not Verified"/>
    <s v="UP"/>
    <x v="1"/>
    <s v="Yes"/>
    <s v="Y"/>
    <s v="N"/>
    <n v="23"/>
    <n v="1"/>
    <s v="INDIVIDUAL"/>
    <n v="1500"/>
    <n v="1500"/>
    <n v="1500"/>
    <x v="0"/>
    <n v="0.1149"/>
    <n v="1676.88"/>
    <n v="1676.88"/>
    <n v="1398.64"/>
    <n v="21.48"/>
    <n v="278.24"/>
    <n v="0"/>
    <n v="0"/>
    <n v="0"/>
  </r>
  <r>
    <s v="UP"/>
    <s v="0010XLG75813"/>
    <x v="2"/>
    <s v="10568-RAJU RANJAN RAY"/>
    <s v="176-DBS"/>
    <x v="10"/>
    <s v="Minority"/>
    <n v="220240"/>
    <s v="VARANASI"/>
    <n v="75814"/>
    <s v="Kavya Mehta"/>
    <s v="YES"/>
    <n v="1"/>
    <s v="VINOD KUMAR"/>
    <d v="1997-01-01T00:00:00"/>
    <s v="Sunita Yadav"/>
    <x v="418"/>
    <s v="FY 2018"/>
    <s v="Female"/>
    <s v="RENT"/>
    <x v="4"/>
    <s v="No"/>
    <d v="2020-03-10T00:00:00"/>
    <x v="0"/>
    <x v="3"/>
    <s v="E1"/>
    <s v="JLG30K"/>
    <s v="Others"/>
    <x v="5"/>
    <x v="2"/>
    <s v="Not Verified"/>
    <s v="UP"/>
    <x v="1"/>
    <s v="Yes"/>
    <s v="N"/>
    <s v="N"/>
    <n v="21"/>
    <n v="0"/>
    <s v="INDIVIDUAL"/>
    <n v="5000"/>
    <n v="5000"/>
    <n v="5000"/>
    <x v="0"/>
    <n v="0.16450000000000001"/>
    <n v="5149.3699100000003"/>
    <n v="5149.37"/>
    <n v="5000"/>
    <n v="10.11"/>
    <n v="149.37"/>
    <n v="0"/>
    <n v="0"/>
    <n v="0"/>
  </r>
  <r>
    <s v="UP"/>
    <s v="0010XLG21093"/>
    <x v="2"/>
    <s v="10436-RENU TIWARI"/>
    <s v="176-DBS"/>
    <x v="60"/>
    <s v="Minority"/>
    <n v="280099"/>
    <s v="SULTANPUR"/>
    <n v="21094"/>
    <s v="Laksh Nair"/>
    <s v="YES"/>
    <n v="1"/>
    <s v="SAMIULA"/>
    <d v="1996-01-01T00:00:00"/>
    <s v="AMITA PATEL"/>
    <x v="123"/>
    <s v="FY 2018"/>
    <s v="Female"/>
    <s v="RENT"/>
    <x v="4"/>
    <s v="No"/>
    <d v="2020-03-09T00:00:00"/>
    <x v="0"/>
    <x v="0"/>
    <s v="B4"/>
    <s v="JLG30K"/>
    <s v="Services"/>
    <x v="5"/>
    <x v="2"/>
    <s v="Not Verified"/>
    <s v="UP"/>
    <x v="1"/>
    <s v="Yes"/>
    <s v="N"/>
    <s v="N"/>
    <n v="22"/>
    <n v="0"/>
    <s v="INDIVIDUAL"/>
    <n v="4000"/>
    <n v="4000"/>
    <n v="3500"/>
    <x v="0"/>
    <n v="0.1149"/>
    <n v="4324.0318859999998"/>
    <n v="3783.53"/>
    <n v="4000"/>
    <n v="7.6"/>
    <n v="324.02999999999997"/>
    <n v="0"/>
    <n v="0"/>
    <n v="0"/>
  </r>
  <r>
    <s v="UP"/>
    <s v="0010XLG76506"/>
    <x v="2"/>
    <s v="13094-URVESH YADAV"/>
    <s v="176-DBS"/>
    <x v="54"/>
    <s v="OBC"/>
    <n v="980106"/>
    <s v="AGRA"/>
    <n v="76507"/>
    <s v="Ananya Gupta"/>
    <s v="YES"/>
    <n v="1"/>
    <s v="UPENDRA KUMAR SINGH"/>
    <d v="1996-01-01T00:00:00"/>
    <s v=""/>
    <x v="360"/>
    <s v="FY 2018"/>
    <s v="Female"/>
    <s v="MORTGAGE"/>
    <x v="4"/>
    <s v="No"/>
    <d v="2020-03-09T00:00:00"/>
    <x v="0"/>
    <x v="5"/>
    <s v="D4"/>
    <s v="JLG30K"/>
    <s v="Business "/>
    <x v="1"/>
    <x v="2"/>
    <s v="Not Verified"/>
    <s v="UP"/>
    <x v="1"/>
    <s v="No"/>
    <s v="N"/>
    <s v="N"/>
    <n v="22"/>
    <n v="0"/>
    <s v="INDIVIDUAL"/>
    <n v="4800"/>
    <n v="4800"/>
    <n v="4800"/>
    <x v="1"/>
    <n v="0.1595"/>
    <n v="4989.3105480000004"/>
    <n v="4989.3100000000004"/>
    <n v="4800"/>
    <n v="31.25"/>
    <n v="189.31"/>
    <n v="0"/>
    <n v="0"/>
    <n v="0"/>
  </r>
  <r>
    <s v="UP"/>
    <s v="0010XLG21868"/>
    <x v="2"/>
    <s v="10057-NANDI SHANKAR"/>
    <s v="176-DBS"/>
    <x v="13"/>
    <s v="OBC"/>
    <n v="10372"/>
    <s v="BULANDSHAHAR"/>
    <n v="21869"/>
    <s v="Vivaan Joshi"/>
    <s v="YES"/>
    <n v="1"/>
    <s v="DHARMENDRA GIRI"/>
    <d v="1993-01-01T00:00:00"/>
    <s v="AMIT KUMAR SINGH"/>
    <x v="606"/>
    <s v="FY 2018"/>
    <s v="Female"/>
    <s v="MORTGAGE"/>
    <x v="4"/>
    <s v="No"/>
    <d v="2020-03-03T00:00:00"/>
    <x v="0"/>
    <x v="5"/>
    <s v="D2"/>
    <s v="JLG30K"/>
    <s v="Home Loan"/>
    <x v="1"/>
    <x v="2"/>
    <s v="Not Verified"/>
    <s v="UP"/>
    <x v="1"/>
    <s v="Yes"/>
    <s v="N"/>
    <s v="N"/>
    <n v="25"/>
    <n v="0"/>
    <s v="INDIVIDUAL"/>
    <n v="12000"/>
    <n v="8675"/>
    <n v="8675"/>
    <x v="0"/>
    <n v="0.15210000000000001"/>
    <n v="10859.104789999999"/>
    <n v="10859.1"/>
    <n v="8675"/>
    <n v="120.67"/>
    <n v="2184.1"/>
    <n v="0"/>
    <n v="0"/>
    <n v="0"/>
  </r>
  <r>
    <s v="UP"/>
    <s v="0010XLG76653"/>
    <x v="2"/>
    <s v="12116-ANIL KUMAR"/>
    <s v="176-DBS"/>
    <x v="45"/>
    <s v="OBC"/>
    <n v="410049"/>
    <s v="MODINAGAR"/>
    <n v="76654"/>
    <s v="Laksh Chopra"/>
    <s v="YES"/>
    <n v="1"/>
    <s v="MAHTAB ALI"/>
    <d v="1996-01-01T00:00:00"/>
    <s v="PRAMOD KUMAR"/>
    <x v="367"/>
    <s v="FY 2018"/>
    <s v="Female"/>
    <s v="MORTGAGE"/>
    <x v="4"/>
    <s v="No"/>
    <d v="2020-03-11T00:00:00"/>
    <x v="0"/>
    <x v="1"/>
    <s v="C1"/>
    <s v="JLG30K"/>
    <s v="Others"/>
    <x v="1"/>
    <x v="2"/>
    <s v="Verified"/>
    <s v="UP"/>
    <x v="1"/>
    <s v="Yes"/>
    <s v="N"/>
    <s v="N"/>
    <n v="22"/>
    <n v="0"/>
    <s v="INDIVIDUAL"/>
    <n v="25000"/>
    <n v="15700"/>
    <n v="15441.575409999999"/>
    <x v="1"/>
    <n v="0.1323"/>
    <n v="21544.33538"/>
    <n v="21084.74"/>
    <n v="15700"/>
    <n v="5.12"/>
    <n v="5844.34"/>
    <n v="0"/>
    <n v="0"/>
    <n v="0"/>
  </r>
  <r>
    <s v="UP"/>
    <s v="0010XLG21912"/>
    <x v="2"/>
    <s v="10469-MANISH  PANDEY"/>
    <s v="176-DBS"/>
    <x v="3"/>
    <s v="OBC"/>
    <n v="40441"/>
    <s v="MATHURA"/>
    <n v="21913"/>
    <s v="Nisha Joshi"/>
    <s v="YES"/>
    <n v="1"/>
    <s v="UVESH KHAN"/>
    <d v="1993-01-01T00:00:00"/>
    <s v="MANJEET KUMAR"/>
    <x v="354"/>
    <s v="FY 2018"/>
    <s v="Female"/>
    <s v="RENT"/>
    <x v="4"/>
    <s v="No"/>
    <d v="2020-03-09T00:00:00"/>
    <x v="0"/>
    <x v="1"/>
    <s v="C1"/>
    <s v="JLG30K"/>
    <s v="Production"/>
    <x v="1"/>
    <x v="2"/>
    <s v="Not Verified"/>
    <s v="UP"/>
    <x v="1"/>
    <s v="Yes"/>
    <s v="N"/>
    <s v="N"/>
    <n v="25"/>
    <n v="0"/>
    <s v="INDIVIDUAL"/>
    <n v="9600"/>
    <n v="9600"/>
    <n v="9550"/>
    <x v="0"/>
    <n v="0.1323"/>
    <n v="11649.38148"/>
    <n v="11588.71"/>
    <n v="9600"/>
    <n v="35.71"/>
    <n v="2049.38"/>
    <n v="0"/>
    <n v="0"/>
    <n v="0"/>
  </r>
  <r>
    <s v="UP"/>
    <s v="0010XLG21913"/>
    <x v="2"/>
    <s v="10057-NANDI SHANKAR"/>
    <s v="176-DBS"/>
    <x v="13"/>
    <s v="OBC"/>
    <n v="10339"/>
    <s v="BULANDSHAHAR"/>
    <n v="21914"/>
    <s v="Meera Sharma"/>
    <s v="YES"/>
    <n v="1"/>
    <s v="ASHISH KUMAR"/>
    <d v="1993-01-01T00:00:00"/>
    <s v="RAJESH PRATAP"/>
    <x v="533"/>
    <s v="FY 2018"/>
    <s v="Female"/>
    <s v="RENT"/>
    <x v="4"/>
    <s v="No"/>
    <d v="2020-03-03T00:00:00"/>
    <x v="0"/>
    <x v="1"/>
    <s v="C4"/>
    <s v="JLG30K"/>
    <s v="Services"/>
    <x v="1"/>
    <x v="2"/>
    <s v="Not Verified"/>
    <s v="UP"/>
    <x v="1"/>
    <s v="Yes"/>
    <s v="N"/>
    <s v="N"/>
    <n v="25"/>
    <n v="0"/>
    <s v="INDIVIDUAL"/>
    <n v="1200"/>
    <n v="1200"/>
    <n v="1200"/>
    <x v="0"/>
    <n v="0.14349999999999999"/>
    <n v="1233.26"/>
    <n v="1233.26"/>
    <n v="960.2"/>
    <n v="41.55"/>
    <n v="273.06"/>
    <n v="0"/>
    <n v="0"/>
    <n v="0"/>
  </r>
  <r>
    <s v="UK"/>
    <s v="0010XLG76718"/>
    <x v="2"/>
    <s v="11375-MUHAMMAD DANISH"/>
    <s v="201-DBS"/>
    <x v="55"/>
    <s v="OBC"/>
    <n v="150389"/>
    <s v="HARIDWAR"/>
    <n v="76719"/>
    <s v="Diya Mehta"/>
    <s v="YES"/>
    <n v="1"/>
    <s v="SURESH MOURYA"/>
    <d v="1996-08-14T00:00:00"/>
    <s v="ABHAY KUMAR PANDEY"/>
    <x v="354"/>
    <s v="FY 2018"/>
    <s v="Female"/>
    <s v="MORTGAGE"/>
    <x v="4"/>
    <s v="No"/>
    <d v="2020-03-02T00:00:00"/>
    <x v="0"/>
    <x v="0"/>
    <s v="B2"/>
    <s v="JLG30K"/>
    <s v="Home Loan"/>
    <x v="1"/>
    <x v="2"/>
    <s v="Not Verified"/>
    <s v="UK"/>
    <x v="12"/>
    <s v="Yes"/>
    <s v="N"/>
    <s v="N"/>
    <n v="22"/>
    <n v="0"/>
    <s v="INDIVIDUAL"/>
    <n v="20000"/>
    <n v="13100"/>
    <n v="12325.75251"/>
    <x v="0"/>
    <n v="0.1075"/>
    <n v="15140.68727"/>
    <n v="14237.55"/>
    <n v="13100"/>
    <n v="9.5299999999999994"/>
    <n v="2040.69"/>
    <n v="0"/>
    <n v="0"/>
    <n v="0"/>
  </r>
  <r>
    <s v="UK"/>
    <s v="0010XLG21972"/>
    <x v="2"/>
    <s v="11375-MUHAMMAD DANISH"/>
    <s v="201-DBS"/>
    <x v="55"/>
    <s v="OBC"/>
    <n v="150186"/>
    <s v="HARIDWAR"/>
    <n v="21973"/>
    <s v="Aarav Malhotra"/>
    <s v="YES"/>
    <n v="1"/>
    <s v="GEETA RANI"/>
    <d v="1998-01-01T00:00:00"/>
    <s v="RAJ KUMAR"/>
    <x v="367"/>
    <s v="FY 2018"/>
    <s v="Female"/>
    <s v="RENT"/>
    <x v="4"/>
    <s v="No"/>
    <d v="2020-03-10T00:00:00"/>
    <x v="0"/>
    <x v="1"/>
    <s v="C2"/>
    <s v="JLG30K"/>
    <s v="Home Loan"/>
    <x v="1"/>
    <x v="2"/>
    <s v="Verified"/>
    <s v="UK"/>
    <x v="12"/>
    <s v="Yes"/>
    <s v="N"/>
    <s v="N"/>
    <n v="20"/>
    <n v="0"/>
    <s v="INDIVIDUAL"/>
    <n v="5000"/>
    <n v="5000"/>
    <n v="5000"/>
    <x v="0"/>
    <n v="0.1361"/>
    <n v="6118.3147719999997"/>
    <n v="6118.31"/>
    <n v="5000"/>
    <n v="17.16"/>
    <n v="1118.31"/>
    <n v="0"/>
    <n v="0"/>
    <n v="0"/>
  </r>
  <r>
    <s v="RJ"/>
    <s v="0010XLG22137"/>
    <x v="2"/>
    <s v="10043-RAVI MISHRA"/>
    <s v="301-DBS"/>
    <x v="76"/>
    <s v="OBC"/>
    <n v="330075"/>
    <s v="BEAWAR"/>
    <n v="22138"/>
    <s v="Nisha Patel"/>
    <s v="YES"/>
    <n v="1"/>
    <s v="LOKESH"/>
    <d v="1996-01-01T00:00:00"/>
    <s v="YOGESH KUMAR"/>
    <x v="354"/>
    <s v="FY 2018"/>
    <s v="Female"/>
    <s v="RENT"/>
    <x v="4"/>
    <s v="No"/>
    <d v="2020-03-13T00:00:00"/>
    <x v="0"/>
    <x v="0"/>
    <s v="B5"/>
    <s v="JLG30K"/>
    <s v="Home Loan"/>
    <x v="3"/>
    <x v="2"/>
    <s v="Verified"/>
    <s v="RJ"/>
    <x v="3"/>
    <s v="Yes"/>
    <s v="N"/>
    <s v="N"/>
    <n v="22"/>
    <n v="0"/>
    <s v="INDIVIDUAL"/>
    <n v="10000"/>
    <n v="10000"/>
    <n v="9200"/>
    <x v="1"/>
    <n v="0.1186"/>
    <n v="4039.35"/>
    <n v="3715.35"/>
    <n v="1688.33"/>
    <n v="18.489999999999998"/>
    <n v="1181.1600000000001"/>
    <n v="0"/>
    <n v="1169.8599999999999"/>
    <n v="212.63460000000001"/>
  </r>
  <r>
    <s v="RJ"/>
    <s v="0010XLG22132"/>
    <x v="2"/>
    <s v="10043-RAVI MISHRA"/>
    <s v="301-DBS"/>
    <x v="76"/>
    <s v="OBC"/>
    <n v="330053"/>
    <s v="BEAWAR"/>
    <n v="22133"/>
    <s v="Aarav Chopra"/>
    <s v="YES"/>
    <n v="1"/>
    <s v="LOKESH"/>
    <d v="1993-01-01T00:00:00"/>
    <s v="YOGESH KUMAR"/>
    <x v="590"/>
    <s v="FY 2018"/>
    <s v="Female"/>
    <s v="MORTGAGE"/>
    <x v="4"/>
    <s v="No"/>
    <d v="2020-03-13T00:00:00"/>
    <x v="0"/>
    <x v="1"/>
    <s v="C3"/>
    <s v="JLG30K"/>
    <s v="Home Loan"/>
    <x v="3"/>
    <x v="2"/>
    <s v="Verified"/>
    <s v="RJ"/>
    <x v="3"/>
    <s v="Yes"/>
    <s v="Y"/>
    <s v="N"/>
    <n v="25"/>
    <n v="1"/>
    <s v="INDIVIDUAL"/>
    <n v="25000"/>
    <n v="15975"/>
    <n v="15025"/>
    <x v="1"/>
    <n v="0.13980000000000001"/>
    <n v="18972.952949999999"/>
    <n v="17844.669999999998"/>
    <n v="15975"/>
    <n v="4.5599999999999996"/>
    <n v="2997.95"/>
    <n v="0"/>
    <n v="0"/>
    <n v="0"/>
  </r>
  <r>
    <s v="RJ"/>
    <s v="0010XLG77000"/>
    <x v="2"/>
    <s v="10043-RAVI MISHRA"/>
    <s v="301-DBS"/>
    <x v="56"/>
    <s v="OBC"/>
    <n v="170254"/>
    <s v="KUCHAMAN CITY"/>
    <n v="77001"/>
    <s v="Ananya Mehta"/>
    <s v="YES"/>
    <n v="1"/>
    <s v="JAGVEER SINGH"/>
    <d v="1996-09-23T00:00:00"/>
    <s v="ABDUL SHAHID"/>
    <x v="494"/>
    <s v="FY 2018"/>
    <s v="Female"/>
    <s v="MORTGAGE"/>
    <x v="4"/>
    <s v="No"/>
    <d v="2020-03-02T00:00:00"/>
    <x v="0"/>
    <x v="5"/>
    <s v="D2"/>
    <s v="JLG30K"/>
    <s v="Services"/>
    <x v="3"/>
    <x v="2"/>
    <s v="Not Verified"/>
    <s v="RJ"/>
    <x v="3"/>
    <s v="Yes"/>
    <s v="N"/>
    <s v="N"/>
    <n v="22"/>
    <n v="0"/>
    <s v="INDIVIDUAL"/>
    <n v="5000"/>
    <n v="5000"/>
    <n v="5000"/>
    <x v="1"/>
    <n v="0.15210000000000001"/>
    <n v="3527.4"/>
    <n v="3527.4"/>
    <n v="1845.49"/>
    <n v="50.75"/>
    <n v="1486.49"/>
    <n v="14.9347335"/>
    <n v="180.48"/>
    <n v="1.9"/>
  </r>
  <r>
    <s v="RJ"/>
    <s v="0010XLG41656"/>
    <x v="2"/>
    <s v="10043-RAVI MISHRA"/>
    <s v="301-DBS"/>
    <x v="56"/>
    <s v="OBC"/>
    <n v="170284"/>
    <s v="KUCHAMAN CITY"/>
    <n v="41657"/>
    <s v="Ananya Malhotra"/>
    <s v="YES"/>
    <n v="1"/>
    <s v="JITENDRA DAYAMA"/>
    <d v="1993-01-01T00:00:00"/>
    <s v="RAKESH KUMAR"/>
    <x v="354"/>
    <s v="FY 2018"/>
    <s v="Female"/>
    <s v="RENT"/>
    <x v="4"/>
    <s v="No"/>
    <d v="2020-03-12T00:00:00"/>
    <x v="0"/>
    <x v="5"/>
    <s v="D1"/>
    <s v="JLG30K"/>
    <s v="Services"/>
    <x v="3"/>
    <x v="2"/>
    <s v="Source Verified"/>
    <s v="RJ"/>
    <x v="3"/>
    <s v="Yes"/>
    <s v="N"/>
    <s v="N"/>
    <n v="25"/>
    <n v="0"/>
    <s v="INDIVIDUAL"/>
    <n v="8000"/>
    <n v="8000"/>
    <n v="8000"/>
    <x v="0"/>
    <n v="0.1484"/>
    <n v="9035.9560199999996"/>
    <n v="9035.9599999999991"/>
    <n v="8000"/>
    <n v="21.31"/>
    <n v="1035.96"/>
    <n v="0"/>
    <n v="0"/>
    <n v="0"/>
  </r>
  <r>
    <s v="UP"/>
    <s v="0010XLG41949"/>
    <x v="2"/>
    <s v="10436-RENU TIWARI"/>
    <s v="176-DBS"/>
    <x v="61"/>
    <s v="OBC"/>
    <n v="390060"/>
    <s v="JAUNPUR"/>
    <n v="41950"/>
    <s v="Diya Chopra"/>
    <s v="YES"/>
    <n v="1"/>
    <s v="PRIYA TIWARI"/>
    <d v="1996-05-10T00:00:00"/>
    <s v="PRIYANKA GUPTA"/>
    <x v="360"/>
    <s v="FY 2018"/>
    <s v="Female"/>
    <s v="MORTGAGE"/>
    <x v="4"/>
    <s v="No"/>
    <d v="2020-03-09T00:00:00"/>
    <x v="0"/>
    <x v="0"/>
    <s v="B5"/>
    <s v="JLG25K"/>
    <s v="Business "/>
    <x v="5"/>
    <x v="2"/>
    <s v="Source Verified"/>
    <s v="UP"/>
    <x v="1"/>
    <s v="Yes"/>
    <s v="N"/>
    <s v="N"/>
    <n v="22"/>
    <n v="0"/>
    <s v="INDIVIDUAL"/>
    <n v="15000"/>
    <n v="15000"/>
    <n v="14851.416230000001"/>
    <x v="0"/>
    <n v="0.1186"/>
    <n v="17588.71531"/>
    <n v="17405.259999999998"/>
    <n v="15000"/>
    <n v="34.69"/>
    <n v="2588.7199999999998"/>
    <n v="0"/>
    <n v="0"/>
    <n v="0"/>
  </r>
  <r>
    <s v="PB"/>
    <s v="0010XLG42599"/>
    <x v="2"/>
    <s v="12058-DEEPAK KUMAR"/>
    <s v="102-DBS"/>
    <x v="26"/>
    <s v="SC"/>
    <n v="1030158"/>
    <s v="SANGRUR"/>
    <n v="42600"/>
    <s v="Laksh Sharma"/>
    <s v="YES"/>
    <n v="1"/>
    <s v="SACHIN"/>
    <d v="1995-03-31T00:00:00"/>
    <s v=""/>
    <x v="599"/>
    <s v="FY 2018"/>
    <s v="Female"/>
    <s v="RENT"/>
    <x v="4"/>
    <s v="No"/>
    <d v="2020-03-10T00:00:00"/>
    <x v="0"/>
    <x v="6"/>
    <s v="G1"/>
    <s v="JLG35K"/>
    <s v="Home Loan"/>
    <x v="0"/>
    <x v="2"/>
    <s v="Source Verified"/>
    <s v="PB"/>
    <x v="0"/>
    <s v="No"/>
    <s v="N"/>
    <s v="N"/>
    <n v="23"/>
    <n v="0"/>
    <s v="INDIVIDUAL"/>
    <n v="2800"/>
    <n v="2800"/>
    <n v="2800"/>
    <x v="1"/>
    <n v="0.2016"/>
    <n v="4465.6199269999997"/>
    <n v="4465.62"/>
    <n v="2800"/>
    <n v="19.36"/>
    <n v="1665.62"/>
    <n v="0"/>
    <n v="0"/>
    <n v="0"/>
  </r>
  <r>
    <s v="PB"/>
    <s v="0010XLG44005"/>
    <x v="2"/>
    <s v="10050-GAUTAM SINGH"/>
    <s v="102-DBS"/>
    <x v="28"/>
    <s v="General"/>
    <n v="130343"/>
    <s v="SAMRALA"/>
    <n v="44006"/>
    <s v="Meera Joshi"/>
    <s v="YES"/>
    <n v="1"/>
    <s v="ABHISHEK SHARMA"/>
    <d v="1993-07-12T00:00:00"/>
    <s v="GULAB BHARDWAJ"/>
    <x v="89"/>
    <s v="FY 2018"/>
    <s v="Female"/>
    <s v="RENT"/>
    <x v="4"/>
    <s v="No"/>
    <d v="2020-03-06T00:00:00"/>
    <x v="0"/>
    <x v="5"/>
    <s v="D3"/>
    <s v="JLG30K"/>
    <s v="Home Loan"/>
    <x v="0"/>
    <x v="3"/>
    <s v="Not Verified"/>
    <s v="PB"/>
    <x v="0"/>
    <s v="Yes"/>
    <s v="N"/>
    <s v="N"/>
    <n v="25"/>
    <n v="0"/>
    <s v="INDIVIDUAL"/>
    <n v="5500"/>
    <n v="5500"/>
    <n v="5500"/>
    <x v="1"/>
    <n v="0.15579999999999999"/>
    <n v="7951.3599919999997"/>
    <n v="7951.36"/>
    <n v="5500"/>
    <n v="8.01"/>
    <n v="2451.36"/>
    <n v="0"/>
    <n v="0"/>
    <n v="0"/>
  </r>
  <r>
    <s v="PB"/>
    <s v="0010XLG84241"/>
    <x v="2"/>
    <s v="12058-DEEPAK KUMAR"/>
    <s v="102-DBS"/>
    <x v="26"/>
    <s v="OBC"/>
    <n v="1030287"/>
    <s v="SANGRUR"/>
    <n v="84242"/>
    <s v="Laksh Verma"/>
    <s v="YES"/>
    <n v="1"/>
    <s v="SUBHASH CHANDRA"/>
    <d v="1996-10-16T00:00:00"/>
    <s v=""/>
    <x v="123"/>
    <s v="FY 2018"/>
    <s v="Female"/>
    <s v="MORTGAGE"/>
    <x v="4"/>
    <s v="No"/>
    <d v="2020-03-12T00:00:00"/>
    <x v="0"/>
    <x v="0"/>
    <s v="B2"/>
    <s v="JLG35K"/>
    <s v="Home Loan"/>
    <x v="0"/>
    <x v="3"/>
    <s v="Source Verified"/>
    <s v="PB"/>
    <x v="0"/>
    <s v="No"/>
    <s v="N"/>
    <s v="N"/>
    <n v="22"/>
    <n v="0"/>
    <s v="INDIVIDUAL"/>
    <n v="14500"/>
    <n v="10350"/>
    <n v="10142.548119999999"/>
    <x v="1"/>
    <n v="0.1075"/>
    <n v="12823.31998"/>
    <n v="12517.1"/>
    <n v="10350"/>
    <n v="15.12"/>
    <n v="2473.3200000000002"/>
    <n v="0"/>
    <n v="0"/>
    <n v="0"/>
  </r>
  <r>
    <s v="PB"/>
    <s v="0010XLG84277"/>
    <x v="2"/>
    <s v="12058-DEEPAK KUMAR"/>
    <s v="102-DBS"/>
    <x v="26"/>
    <s v="OBC"/>
    <n v="1030295"/>
    <s v="SANGRUR"/>
    <n v="84278"/>
    <s v="Aditya Reddy"/>
    <s v="YES"/>
    <n v="1"/>
    <s v="LOVELY SHARMA"/>
    <d v="1996-12-20T00:00:00"/>
    <s v=""/>
    <x v="354"/>
    <s v="FY 2018"/>
    <s v="Female"/>
    <s v="RENT"/>
    <x v="4"/>
    <s v="No"/>
    <d v="2020-03-05T00:00:00"/>
    <x v="0"/>
    <x v="1"/>
    <s v="C3"/>
    <s v="JLG30K"/>
    <s v="Production"/>
    <x v="0"/>
    <x v="3"/>
    <s v="Verified"/>
    <s v="PB"/>
    <x v="0"/>
    <s v="No"/>
    <s v="N"/>
    <s v="N"/>
    <n v="22"/>
    <n v="0"/>
    <s v="INDIVIDUAL"/>
    <n v="5500"/>
    <n v="5500"/>
    <n v="5425"/>
    <x v="1"/>
    <n v="0.13980000000000001"/>
    <n v="7616.6899910000002"/>
    <n v="7512.83"/>
    <n v="5500"/>
    <n v="15.71"/>
    <n v="2116.69"/>
    <n v="0"/>
    <n v="0"/>
    <n v="0"/>
  </r>
  <r>
    <s v="PB"/>
    <s v="0010XLG84273"/>
    <x v="2"/>
    <s v="12058-DEEPAK KUMAR"/>
    <s v="102-DBS"/>
    <x v="26"/>
    <s v="OBC"/>
    <n v="1030044"/>
    <s v="SANGRUR"/>
    <n v="84274"/>
    <s v="Kavya Verma"/>
    <s v="YES"/>
    <n v="1"/>
    <s v="SUBHASH CHANDRA"/>
    <d v="1994-01-01T00:00:00"/>
    <s v=""/>
    <x v="611"/>
    <s v="FY 2018"/>
    <s v="Female"/>
    <s v="MORTGAGE"/>
    <x v="4"/>
    <s v="No"/>
    <d v="2020-03-09T00:00:00"/>
    <x v="0"/>
    <x v="0"/>
    <s v="B3"/>
    <s v="JLG30K"/>
    <s v="Production"/>
    <x v="0"/>
    <x v="3"/>
    <s v="Not Verified"/>
    <s v="PB"/>
    <x v="0"/>
    <s v="No"/>
    <s v="N"/>
    <s v="N"/>
    <n v="24"/>
    <n v="0"/>
    <s v="INDIVIDUAL"/>
    <n v="5000"/>
    <n v="5000"/>
    <n v="4895.0278939999998"/>
    <x v="1"/>
    <n v="0.11119999999999999"/>
    <n v="6540.5277329999999"/>
    <n v="6401.62"/>
    <n v="5000"/>
    <n v="9.94"/>
    <n v="1540.53"/>
    <n v="0"/>
    <n v="0"/>
    <n v="0"/>
  </r>
  <r>
    <s v="PB"/>
    <s v="0010XLG84692"/>
    <x v="2"/>
    <s v="12058-DEEPAK KUMAR"/>
    <s v="102-DBS"/>
    <x v="26"/>
    <s v="OBC"/>
    <n v="1030208"/>
    <s v="SANGRUR"/>
    <n v="84693"/>
    <s v="Diya Malhotra"/>
    <s v="YES"/>
    <n v="1"/>
    <s v="SUBHASH CHANDRA"/>
    <d v="1994-04-29T00:00:00"/>
    <s v=""/>
    <x v="589"/>
    <s v="FY 2018"/>
    <s v="Female"/>
    <s v="MORTGAGE"/>
    <x v="4"/>
    <s v="No"/>
    <d v="2020-03-11T00:00:00"/>
    <x v="0"/>
    <x v="2"/>
    <s v="A5"/>
    <s v="JLG30K"/>
    <s v="Services"/>
    <x v="0"/>
    <x v="3"/>
    <s v="Source Verified"/>
    <s v="PB"/>
    <x v="0"/>
    <s v="No"/>
    <s v="N"/>
    <s v="N"/>
    <n v="24"/>
    <n v="0"/>
    <s v="INDIVIDUAL"/>
    <n v="6000"/>
    <n v="6000"/>
    <n v="5975"/>
    <x v="0"/>
    <n v="7.8799999999999995E-2"/>
    <n v="6757.1077670000004"/>
    <n v="6728.95"/>
    <n v="6000"/>
    <n v="18.420000000000002"/>
    <n v="757.11"/>
    <n v="0"/>
    <n v="0"/>
    <n v="0"/>
  </r>
  <r>
    <s v="PB"/>
    <s v="0010XLG83819"/>
    <x v="2"/>
    <s v="10240-RAJVEER GANGWAR"/>
    <s v="102-DBS"/>
    <x v="72"/>
    <s v="OBC"/>
    <n v="190238"/>
    <s v="ROPAR"/>
    <n v="83820"/>
    <s v="Vivaan Patel"/>
    <s v="YES"/>
    <n v="1"/>
    <s v="JAYKEE KUMAR"/>
    <d v="1997-09-30T00:00:00"/>
    <s v="MUNENDRA  SINGH"/>
    <x v="598"/>
    <s v="FY 2018"/>
    <s v="Female"/>
    <s v="OWN"/>
    <x v="4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21"/>
    <n v="0"/>
    <s v="INDIVIDUAL"/>
    <n v="5000"/>
    <n v="5000"/>
    <n v="5000"/>
    <x v="0"/>
    <n v="0.1323"/>
    <n v="5900.24118"/>
    <n v="5900.24"/>
    <n v="5000"/>
    <n v="38.01"/>
    <n v="900.24"/>
    <n v="0"/>
    <n v="0"/>
    <n v="0"/>
  </r>
  <r>
    <s v="PB"/>
    <s v="0010XLG83687"/>
    <x v="2"/>
    <s v="10240-RAJVEER GANGWAR"/>
    <s v="102-DBS"/>
    <x v="72"/>
    <s v="OBC"/>
    <n v="190241"/>
    <s v="ROPAR"/>
    <n v="83688"/>
    <s v="Aditya Joshi"/>
    <s v="YES"/>
    <n v="1"/>
    <s v="AMARPAL"/>
    <d v="1993-05-15T00:00:00"/>
    <s v="RAHUL KUMAR"/>
    <x v="611"/>
    <s v="FY 2018"/>
    <s v="Female"/>
    <s v="MORTGAGE"/>
    <x v="4"/>
    <s v="No"/>
    <d v="2020-03-05T00:00:00"/>
    <x v="0"/>
    <x v="5"/>
    <s v="D5"/>
    <s v="JLG30K"/>
    <s v="Home Loan"/>
    <x v="0"/>
    <x v="3"/>
    <s v="Not Verified"/>
    <s v="PB"/>
    <x v="0"/>
    <s v="Yes"/>
    <s v="N"/>
    <s v="N"/>
    <n v="25"/>
    <n v="0"/>
    <s v="INDIVIDUAL"/>
    <n v="2400"/>
    <n v="2400"/>
    <n v="2400"/>
    <x v="0"/>
    <n v="0.16320000000000001"/>
    <n v="3039.0065749999999"/>
    <n v="3039.01"/>
    <n v="2400"/>
    <n v="37.200000000000003"/>
    <n v="639.01"/>
    <n v="0"/>
    <n v="0"/>
    <n v="0"/>
  </r>
  <r>
    <s v="PB"/>
    <s v="0010XLG84097"/>
    <x v="2"/>
    <s v="10037-RAJESH PRATAP"/>
    <s v="102-DBS"/>
    <x v="27"/>
    <s v="OBC"/>
    <n v="120361"/>
    <s v="FATEHGARH SAHIB"/>
    <n v="84098"/>
    <s v="Ishaan Joshi"/>
    <s v="YES"/>
    <n v="1"/>
    <s v="TEKCHAND"/>
    <d v="1993-05-23T00:00:00"/>
    <s v="TEKCHAND"/>
    <x v="494"/>
    <s v="FY 2018"/>
    <s v="Female"/>
    <s v="MORTGAGE"/>
    <x v="4"/>
    <s v="No"/>
    <d v="2020-03-10T00:00:00"/>
    <x v="0"/>
    <x v="2"/>
    <s v="A5"/>
    <s v="JLG30K"/>
    <s v="Home Loan"/>
    <x v="0"/>
    <x v="3"/>
    <s v="Verified"/>
    <s v="PB"/>
    <x v="0"/>
    <s v="Yes"/>
    <s v="N"/>
    <s v="N"/>
    <n v="25"/>
    <n v="0"/>
    <s v="INDIVIDUAL"/>
    <n v="13800"/>
    <n v="13800"/>
    <n v="13599.13523"/>
    <x v="0"/>
    <n v="7.8799999999999995E-2"/>
    <n v="15541.428260000001"/>
    <n v="15310"/>
    <n v="13800"/>
    <n v="25.08"/>
    <n v="1741.43"/>
    <n v="0"/>
    <n v="0"/>
    <n v="0"/>
  </r>
  <r>
    <s v="PB"/>
    <s v="0010XLG84681"/>
    <x v="2"/>
    <s v="10240-RAJVEER GANGWAR"/>
    <s v="102-DBS"/>
    <x v="72"/>
    <s v="OBC"/>
    <n v="190240"/>
    <s v="ROPAR"/>
    <n v="84682"/>
    <s v="Aarav Verma"/>
    <s v="YES"/>
    <n v="1"/>
    <s v="RAHUL KUMAR"/>
    <d v="1995-02-13T00:00:00"/>
    <s v="RAHUL KUMAR"/>
    <x v="611"/>
    <s v="FY 2018"/>
    <s v="Female"/>
    <s v="RENT"/>
    <x v="4"/>
    <s v="No"/>
    <d v="2020-03-12T00:00:00"/>
    <x v="0"/>
    <x v="2"/>
    <s v="A4"/>
    <s v="JLG30K"/>
    <s v="Services"/>
    <x v="0"/>
    <x v="3"/>
    <s v="Verified"/>
    <s v="PB"/>
    <x v="0"/>
    <s v="Yes"/>
    <s v="N"/>
    <s v="N"/>
    <n v="23"/>
    <n v="0"/>
    <s v="INDIVIDUAL"/>
    <n v="1800"/>
    <n v="1800"/>
    <n v="1800"/>
    <x v="0"/>
    <n v="7.51E-2"/>
    <n v="2016.0056139999999"/>
    <n v="2016.01"/>
    <n v="1800"/>
    <n v="36"/>
    <n v="216.01"/>
    <n v="0"/>
    <n v="0"/>
    <n v="0"/>
  </r>
  <r>
    <s v="UP"/>
    <s v="0010XLG49766"/>
    <x v="3"/>
    <s v="10047-ANIL KUMAR"/>
    <s v="176-DBS"/>
    <x v="16"/>
    <s v="General"/>
    <n v="910205"/>
    <s v="MATHURA"/>
    <n v="49767"/>
    <s v="Diya Patel"/>
    <s v="YES"/>
    <n v="1"/>
    <s v="LOKESH KUMAR"/>
    <d v="1988-01-01T00:00:00"/>
    <s v=""/>
    <x v="360"/>
    <s v="FY 2018"/>
    <s v="Female"/>
    <s v="MORTGAGE"/>
    <x v="4"/>
    <s v="No"/>
    <d v="2020-03-02T00:00:00"/>
    <x v="0"/>
    <x v="2"/>
    <s v="A5"/>
    <s v="JLG30K"/>
    <s v="Business "/>
    <x v="1"/>
    <x v="1"/>
    <s v="Not Verified"/>
    <s v="UP"/>
    <x v="1"/>
    <s v="No"/>
    <s v="N"/>
    <s v="N"/>
    <n v="30"/>
    <n v="0"/>
    <s v="INDIVIDUAL"/>
    <n v="6000"/>
    <n v="6000"/>
    <n v="6000"/>
    <x v="0"/>
    <n v="7.8799999999999995E-2"/>
    <n v="6738.6423420000001"/>
    <n v="6738.64"/>
    <n v="6000"/>
    <n v="18.77"/>
    <n v="738.64"/>
    <n v="0"/>
    <n v="0"/>
    <n v="0"/>
  </r>
  <r>
    <s v="UP"/>
    <s v="0010XLG87379"/>
    <x v="3"/>
    <s v="10047-ANIL KUMAR"/>
    <s v="176-DBS"/>
    <x v="16"/>
    <s v="General"/>
    <n v="910131"/>
    <s v="MATHURA"/>
    <n v="87380"/>
    <s v="Ishaan Patel"/>
    <s v="YES"/>
    <n v="1"/>
    <s v="NEHA  CHAUHAN"/>
    <d v="1988-02-28T00:00:00"/>
    <s v=""/>
    <x v="123"/>
    <s v="FY 2018"/>
    <s v="Female"/>
    <s v="MORTGAGE"/>
    <x v="4"/>
    <s v="No"/>
    <d v="2020-03-03T00:00:00"/>
    <x v="0"/>
    <x v="2"/>
    <s v="A2"/>
    <s v="JLG30K"/>
    <s v="Business "/>
    <x v="1"/>
    <x v="1"/>
    <s v="Not Verified"/>
    <s v="UP"/>
    <x v="1"/>
    <s v="No"/>
    <s v="N"/>
    <s v="N"/>
    <n v="30"/>
    <n v="0"/>
    <s v="INDIVIDUAL"/>
    <n v="9000"/>
    <n v="9000"/>
    <n v="8925"/>
    <x v="0"/>
    <n v="6.7599999999999993E-2"/>
    <n v="9654.1933480000007"/>
    <n v="9573.74"/>
    <n v="9000"/>
    <n v="35.909999999999997"/>
    <n v="654.19000000000005"/>
    <n v="0"/>
    <n v="0"/>
    <n v="0"/>
  </r>
  <r>
    <s v="UP"/>
    <s v="0010XLG58873"/>
    <x v="3"/>
    <s v="10047-ANIL KUMAR"/>
    <s v="176-DBS"/>
    <x v="16"/>
    <s v="General"/>
    <n v="910180"/>
    <s v="MATHURA"/>
    <n v="58874"/>
    <s v="Aditya Joshi"/>
    <s v="YES"/>
    <n v="1"/>
    <s v="VIJENDER SINGH"/>
    <d v="1992-01-01T00:00:00"/>
    <s v=""/>
    <x v="354"/>
    <s v="FY 2018"/>
    <s v="Female"/>
    <s v="RENT"/>
    <x v="4"/>
    <s v="No"/>
    <d v="2020-03-04T00:00:00"/>
    <x v="0"/>
    <x v="1"/>
    <s v="C1"/>
    <s v="JLG30K"/>
    <s v="Business "/>
    <x v="1"/>
    <x v="1"/>
    <s v="Source Verified"/>
    <s v="UP"/>
    <x v="1"/>
    <s v="No"/>
    <s v="N"/>
    <s v="N"/>
    <n v="26"/>
    <n v="0"/>
    <s v="INDIVIDUAL"/>
    <n v="15000"/>
    <n v="9975"/>
    <n v="9832.4679579999993"/>
    <x v="1"/>
    <n v="0.1273"/>
    <n v="13527.49568"/>
    <n v="13274.91"/>
    <n v="9975"/>
    <n v="20.74"/>
    <n v="3552.5"/>
    <n v="0"/>
    <n v="0"/>
    <n v="0"/>
  </r>
  <r>
    <s v="UP"/>
    <s v="0010XLG49758"/>
    <x v="3"/>
    <s v="13094-URVESH YADAV"/>
    <s v="176-DBS"/>
    <x v="54"/>
    <s v="General"/>
    <n v="980087"/>
    <s v="AGRA"/>
    <n v="49759"/>
    <s v="Aarav Chopra"/>
    <s v="YES"/>
    <n v="1"/>
    <s v="UPENDRA KUMAR SINGH"/>
    <d v="1984-01-01T00:00:00"/>
    <s v=""/>
    <x v="360"/>
    <s v="FY 2018"/>
    <s v="Female"/>
    <s v="RENT"/>
    <x v="4"/>
    <s v="No"/>
    <d v="2020-03-09T00:00:00"/>
    <x v="0"/>
    <x v="3"/>
    <s v="E5"/>
    <s v="JLG30K"/>
    <s v="Business "/>
    <x v="1"/>
    <x v="1"/>
    <s v="Source Verified"/>
    <s v="UP"/>
    <x v="1"/>
    <s v="No"/>
    <s v="N"/>
    <s v="N"/>
    <n v="34"/>
    <n v="0"/>
    <s v="INDIVIDUAL"/>
    <n v="14400"/>
    <n v="9600"/>
    <n v="9215.6240010000001"/>
    <x v="1"/>
    <n v="0.17929999999999999"/>
    <n v="13489.08592"/>
    <n v="12654.72"/>
    <n v="9600.01"/>
    <n v="48.38"/>
    <n v="3889.08"/>
    <n v="0"/>
    <n v="0"/>
    <n v="0"/>
  </r>
  <r>
    <s v="UP"/>
    <s v="0010XLG49759"/>
    <x v="3"/>
    <s v="13094-URVESH YADAV"/>
    <s v="176-DBS"/>
    <x v="54"/>
    <s v="General"/>
    <n v="980106"/>
    <s v="AGRA"/>
    <n v="49760"/>
    <s v="Diya Joshi"/>
    <s v="YES"/>
    <n v="1"/>
    <s v="UPENDRA KUMAR SINGH"/>
    <d v="1989-01-01T00:00:00"/>
    <s v=""/>
    <x v="360"/>
    <s v="FY 2018"/>
    <s v="Female"/>
    <s v="MORTGAGE"/>
    <x v="4"/>
    <s v="No"/>
    <d v="2020-03-09T00:00:00"/>
    <x v="0"/>
    <x v="0"/>
    <s v="B3"/>
    <s v="JLG25K"/>
    <s v="Business "/>
    <x v="1"/>
    <x v="1"/>
    <s v="Source Verified"/>
    <s v="UP"/>
    <x v="1"/>
    <s v="No"/>
    <s v="N"/>
    <s v="N"/>
    <n v="29"/>
    <n v="0"/>
    <s v="INDIVIDUAL"/>
    <n v="2000"/>
    <n v="2000"/>
    <n v="1975"/>
    <x v="0"/>
    <n v="0.11119999999999999"/>
    <n v="2361.385006"/>
    <n v="2331.87"/>
    <n v="2000"/>
    <n v="11.96"/>
    <n v="361.39"/>
    <n v="0"/>
    <n v="0"/>
    <n v="0"/>
  </r>
  <r>
    <s v="UP"/>
    <s v="0010XLG46015"/>
    <x v="3"/>
    <s v="13094-URVESH YADAV"/>
    <s v="176-DBS"/>
    <x v="54"/>
    <s v="General"/>
    <n v="980106"/>
    <s v="AGRA"/>
    <n v="46016"/>
    <s v="Aarav Malhotra"/>
    <s v="YES"/>
    <n v="1"/>
    <s v="UPENDRA KUMAR SINGH"/>
    <d v="1989-07-16T00:00:00"/>
    <s v=""/>
    <x v="360"/>
    <s v="FY 2018"/>
    <s v="Female"/>
    <s v="MORTGAGE"/>
    <x v="4"/>
    <s v="No"/>
    <d v="2020-03-09T00:00:00"/>
    <x v="0"/>
    <x v="1"/>
    <s v="C1"/>
    <s v="JLG30K"/>
    <s v="Business "/>
    <x v="1"/>
    <x v="1"/>
    <s v="Verified"/>
    <s v="UP"/>
    <x v="1"/>
    <s v="No"/>
    <s v="N"/>
    <s v="N"/>
    <n v="29"/>
    <n v="0"/>
    <s v="INDIVIDUAL"/>
    <n v="25000"/>
    <n v="15950"/>
    <n v="15400"/>
    <x v="1"/>
    <n v="0.1323"/>
    <n v="16973.39747"/>
    <n v="16388.11"/>
    <n v="15950"/>
    <n v="19.940000000000001"/>
    <n v="1023.4"/>
    <n v="0"/>
    <n v="0"/>
    <n v="0"/>
  </r>
  <r>
    <s v="UP"/>
    <s v="0010XLG49765"/>
    <x v="3"/>
    <s v="10047-ANIL KUMAR"/>
    <s v="176-DBS"/>
    <x v="16"/>
    <s v="General"/>
    <n v="910050"/>
    <s v="MATHURA"/>
    <n v="49766"/>
    <s v="Kavya Chopra"/>
    <s v="YES"/>
    <n v="1"/>
    <s v="VIJENDER SINGH"/>
    <d v="1992-07-15T00:00:00"/>
    <s v=""/>
    <x v="606"/>
    <s v="FY 2018"/>
    <s v="Female"/>
    <s v="RENT"/>
    <x v="4"/>
    <s v="No"/>
    <d v="2020-03-12T00:00:00"/>
    <x v="0"/>
    <x v="0"/>
    <s v="B3"/>
    <s v="JLG30K"/>
    <s v="Business "/>
    <x v="1"/>
    <x v="1"/>
    <s v="Not Verified"/>
    <s v="UP"/>
    <x v="1"/>
    <s v="No"/>
    <s v="N"/>
    <s v="N"/>
    <n v="26"/>
    <n v="0"/>
    <s v="INDIVIDUAL"/>
    <n v="15000"/>
    <n v="15000"/>
    <n v="14775.998530000001"/>
    <x v="0"/>
    <n v="0.11119999999999999"/>
    <n v="17711.57357"/>
    <n v="17439.439999999999"/>
    <n v="15000"/>
    <n v="11.69"/>
    <n v="2711.57"/>
    <n v="0"/>
    <n v="0"/>
    <n v="0"/>
  </r>
  <r>
    <s v="UP"/>
    <s v="0010XLG50179"/>
    <x v="3"/>
    <s v="10047-ANIL KUMAR"/>
    <s v="176-DBS"/>
    <x v="16"/>
    <s v="General"/>
    <n v="910231"/>
    <s v="MATHURA"/>
    <n v="50180"/>
    <s v="Ananya Sharma"/>
    <s v="YES"/>
    <n v="1"/>
    <s v="LOKESH KUMAR"/>
    <d v="1984-01-01T00:00:00"/>
    <s v=""/>
    <x v="123"/>
    <s v="FY 2018"/>
    <s v="Female"/>
    <s v="MORTGAGE"/>
    <x v="4"/>
    <s v="No"/>
    <d v="2020-03-03T00:00:00"/>
    <x v="0"/>
    <x v="3"/>
    <s v="E2"/>
    <s v="JLG30K"/>
    <s v="Production"/>
    <x v="1"/>
    <x v="1"/>
    <s v="Verified"/>
    <s v="UP"/>
    <x v="1"/>
    <s v="No"/>
    <s v="N"/>
    <s v="N"/>
    <n v="34"/>
    <n v="0"/>
    <s v="INDIVIDUAL"/>
    <n v="25000"/>
    <n v="15400"/>
    <n v="14429.073979999999"/>
    <x v="1"/>
    <n v="0.16819999999999999"/>
    <n v="21221.564409999999"/>
    <n v="19184.07"/>
    <n v="15399.99"/>
    <n v="29.8"/>
    <n v="5821.58"/>
    <n v="0"/>
    <n v="0"/>
    <n v="0"/>
  </r>
  <r>
    <s v="UP"/>
    <s v="0010XLG46435"/>
    <x v="3"/>
    <s v="10047-ANIL KUMAR"/>
    <s v="176-DBS"/>
    <x v="16"/>
    <s v="General"/>
    <n v="910174"/>
    <s v="MATHURA"/>
    <n v="46436"/>
    <s v="Meera Chopra"/>
    <s v="YES"/>
    <n v="1"/>
    <s v="VIJENDER SINGH"/>
    <d v="1992-01-01T00:00:00"/>
    <s v=""/>
    <x v="89"/>
    <s v="FY 2018"/>
    <s v="Female"/>
    <s v="MORTGAGE"/>
    <x v="4"/>
    <s v="No"/>
    <d v="2020-03-11T00:00:00"/>
    <x v="0"/>
    <x v="5"/>
    <s v="D3"/>
    <s v="JLG30K"/>
    <s v="Production"/>
    <x v="1"/>
    <x v="1"/>
    <s v="Verified"/>
    <s v="UP"/>
    <x v="1"/>
    <s v="No"/>
    <s v="N"/>
    <s v="N"/>
    <n v="26"/>
    <n v="0"/>
    <s v="INDIVIDUAL"/>
    <n v="19750"/>
    <n v="19750"/>
    <n v="19723.338169999999"/>
    <x v="0"/>
    <n v="0.15579999999999999"/>
    <n v="7971.61"/>
    <n v="7958.93"/>
    <n v="5101.6000000000004"/>
    <n v="25.6"/>
    <n v="2870.01"/>
    <n v="0"/>
    <n v="0"/>
    <n v="0"/>
  </r>
  <r>
    <s v="UP"/>
    <s v="0010XLG87891"/>
    <x v="3"/>
    <s v="13094-URVESH YADAV"/>
    <s v="176-DBS"/>
    <x v="54"/>
    <s v="General"/>
    <n v="980177"/>
    <s v="AGRA"/>
    <n v="87892"/>
    <s v="Nisha Patel"/>
    <s v="YES"/>
    <n v="1"/>
    <s v="MOHD SALEEM"/>
    <d v="1991-01-01T00:00:00"/>
    <s v=""/>
    <x v="123"/>
    <s v="FY 2018"/>
    <s v="Female"/>
    <s v="RENT"/>
    <x v="4"/>
    <s v="No"/>
    <d v="2020-03-02T00:00:00"/>
    <x v="0"/>
    <x v="4"/>
    <s v="F1"/>
    <s v="JLG30K"/>
    <s v="Services"/>
    <x v="1"/>
    <x v="1"/>
    <s v="Not Verified"/>
    <s v="UP"/>
    <x v="1"/>
    <s v="No"/>
    <s v="N"/>
    <s v="N"/>
    <n v="27"/>
    <n v="0"/>
    <s v="INDIVIDUAL"/>
    <n v="19750"/>
    <n v="13625"/>
    <n v="13303.8925"/>
    <x v="1"/>
    <n v="0.183"/>
    <n v="20884.870009999999"/>
    <n v="20171.91"/>
    <n v="13625"/>
    <n v="18.920000000000002"/>
    <n v="7259.87"/>
    <n v="0"/>
    <n v="0"/>
    <n v="0"/>
  </r>
  <r>
    <s v="UP"/>
    <s v="0010XLG46525"/>
    <x v="3"/>
    <s v="13094-URVESH YADAV"/>
    <s v="176-DBS"/>
    <x v="54"/>
    <s v="General"/>
    <n v="980087"/>
    <s v="AGRA"/>
    <n v="46526"/>
    <s v="Ananya Reddy"/>
    <s v="YES"/>
    <n v="1"/>
    <s v="UPENDRA KUMAR SINGH"/>
    <d v="1991-01-08T00:00:00"/>
    <s v=""/>
    <x v="360"/>
    <s v="FY 2018"/>
    <s v="Female"/>
    <s v="RENT"/>
    <x v="4"/>
    <s v="No"/>
    <d v="2020-03-09T00:00:00"/>
    <x v="0"/>
    <x v="2"/>
    <s v="A5"/>
    <s v="JLG30K"/>
    <s v="Services"/>
    <x v="1"/>
    <x v="1"/>
    <s v="Verified"/>
    <s v="UP"/>
    <x v="1"/>
    <s v="No"/>
    <s v="N"/>
    <s v="N"/>
    <n v="27"/>
    <n v="0"/>
    <s v="INDIVIDUAL"/>
    <n v="18550"/>
    <n v="18550"/>
    <n v="17824.135129999999"/>
    <x v="0"/>
    <n v="7.8799999999999995E-2"/>
    <n v="20890.71746"/>
    <n v="20068.04"/>
    <n v="18550"/>
    <n v="32.4"/>
    <n v="2340.7199999999998"/>
    <n v="0"/>
    <n v="0"/>
    <n v="0"/>
  </r>
  <r>
    <s v="UP"/>
    <s v="0010XLG46011"/>
    <x v="3"/>
    <s v="12116-ANIL KUMAR"/>
    <s v="176-DBS"/>
    <x v="45"/>
    <s v="General"/>
    <n v="410062"/>
    <s v="MODINAGAR"/>
    <n v="46012"/>
    <s v="Nisha Chopra"/>
    <s v="YES"/>
    <n v="1"/>
    <s v="BHOOPNDERA SINGH"/>
    <d v="1984-01-01T00:00:00"/>
    <s v="MANEESH KUMAR"/>
    <x v="354"/>
    <s v="FY 2018"/>
    <s v="Female"/>
    <s v="RENT"/>
    <x v="4"/>
    <s v="No"/>
    <d v="2020-03-02T00:00:00"/>
    <x v="0"/>
    <x v="5"/>
    <s v="D1"/>
    <s v="JLG30K"/>
    <s v="Business "/>
    <x v="1"/>
    <x v="1"/>
    <s v="Not Verified"/>
    <s v="UP"/>
    <x v="1"/>
    <s v="Yes"/>
    <s v="Y"/>
    <s v="N"/>
    <n v="34"/>
    <n v="1"/>
    <s v="INDIVIDUAL"/>
    <n v="2500"/>
    <n v="2500"/>
    <n v="2500"/>
    <x v="0"/>
    <n v="0.1484"/>
    <n v="1333.42"/>
    <n v="1333.42"/>
    <n v="873.5"/>
    <n v="50.27"/>
    <n v="386.74"/>
    <n v="0"/>
    <n v="73.180000000000007"/>
    <n v="0.78"/>
  </r>
  <r>
    <s v="UP"/>
    <s v="0010XLG49741"/>
    <x v="3"/>
    <s v="10469-MANISH  PANDEY"/>
    <s v="176-DBS"/>
    <x v="3"/>
    <s v="General"/>
    <n v="40563"/>
    <s v="MATHURA"/>
    <n v="49742"/>
    <s v="Aarav Joshi"/>
    <s v="YES"/>
    <n v="1"/>
    <s v="SURYAPRATAP"/>
    <d v="1986-04-06T00:00:00"/>
    <s v="DEEPAK  PANDEY"/>
    <x v="89"/>
    <s v="FY 2018"/>
    <s v="Female"/>
    <s v="OWN"/>
    <x v="4"/>
    <s v="No"/>
    <d v="2020-03-03T00:00:00"/>
    <x v="0"/>
    <x v="0"/>
    <s v="B2"/>
    <s v="JLG30K"/>
    <s v="Business "/>
    <x v="1"/>
    <x v="1"/>
    <s v="Source Verified"/>
    <s v="UP"/>
    <x v="1"/>
    <s v="Yes"/>
    <s v="N"/>
    <s v="N"/>
    <n v="32"/>
    <n v="0"/>
    <s v="INDIVIDUAL"/>
    <n v="6000"/>
    <n v="6000"/>
    <n v="6000"/>
    <x v="0"/>
    <n v="0.1075"/>
    <n v="7046.3279730000004"/>
    <n v="7046.33"/>
    <n v="6000"/>
    <n v="6.17"/>
    <n v="1046.33"/>
    <n v="0"/>
    <n v="0"/>
    <n v="0"/>
  </r>
  <r>
    <s v="UP"/>
    <s v="0010XLG87361"/>
    <x v="3"/>
    <s v="10469-MANISH  PANDEY"/>
    <s v="176-DBS"/>
    <x v="3"/>
    <s v="General"/>
    <n v="40506"/>
    <s v="MATHURA"/>
    <n v="87362"/>
    <s v="Nisha Reddy"/>
    <s v="YES"/>
    <n v="1"/>
    <s v="MANJEET KUMAR"/>
    <d v="1988-01-01T00:00:00"/>
    <s v="MANJEET KUMAR"/>
    <x v="360"/>
    <s v="FY 2018"/>
    <s v="Female"/>
    <s v="RENT"/>
    <x v="4"/>
    <s v="No"/>
    <d v="2020-03-09T00:00:00"/>
    <x v="0"/>
    <x v="1"/>
    <s v="C5"/>
    <s v="JLG30K"/>
    <s v="Business "/>
    <x v="1"/>
    <x v="1"/>
    <s v="Source Verified"/>
    <s v="UP"/>
    <x v="1"/>
    <s v="Yes"/>
    <s v="N"/>
    <s v="N"/>
    <n v="30"/>
    <n v="0"/>
    <s v="INDIVIDUAL"/>
    <n v="5000"/>
    <n v="5000"/>
    <n v="5000"/>
    <x v="0"/>
    <n v="0.1472"/>
    <n v="6215.5647820000004"/>
    <n v="6215.56"/>
    <n v="5000"/>
    <n v="72.94"/>
    <n v="1215.56"/>
    <n v="0"/>
    <n v="0"/>
    <n v="0"/>
  </r>
  <r>
    <s v="UP"/>
    <s v="0010XLG49751"/>
    <x v="3"/>
    <s v="10469-MANISH  PANDEY"/>
    <s v="176-DBS"/>
    <x v="3"/>
    <s v="General"/>
    <n v="40560"/>
    <s v="MATHURA"/>
    <n v="49752"/>
    <s v="Ishaan Nair"/>
    <s v="YES"/>
    <n v="1"/>
    <s v="SURYAPRATAP"/>
    <d v="1986-01-01T00:00:00"/>
    <s v="RAM AVTAR"/>
    <x v="89"/>
    <s v="FY 2018"/>
    <s v="Female"/>
    <s v="RENT"/>
    <x v="4"/>
    <s v="No"/>
    <d v="2020-03-11T00:00:00"/>
    <x v="0"/>
    <x v="1"/>
    <s v="C4"/>
    <s v="JLG30K"/>
    <s v="Business "/>
    <x v="1"/>
    <x v="1"/>
    <s v="Verified"/>
    <s v="UP"/>
    <x v="1"/>
    <s v="Yes"/>
    <s v="N"/>
    <s v="N"/>
    <n v="32"/>
    <n v="0"/>
    <s v="INDIVIDUAL"/>
    <n v="9000"/>
    <n v="9000"/>
    <n v="8994.1513439999999"/>
    <x v="0"/>
    <n v="0.14349999999999999"/>
    <n v="11129.86"/>
    <n v="11121.36"/>
    <n v="9000"/>
    <n v="12.95"/>
    <n v="2129.86"/>
    <n v="0"/>
    <n v="0"/>
    <n v="0"/>
  </r>
  <r>
    <s v="UP"/>
    <s v="0010XLG45993"/>
    <x v="3"/>
    <s v="10057-NANDI SHANKAR"/>
    <s v="176-DBS"/>
    <x v="13"/>
    <s v="General"/>
    <n v="10401"/>
    <s v="BULANDSHAHAR"/>
    <n v="45994"/>
    <s v="Diya Sharma"/>
    <s v="YES"/>
    <n v="1"/>
    <s v="SONU RAGHUVANSHI"/>
    <d v="1991-01-01T00:00:00"/>
    <s v="RUPKISHORE DUBEY"/>
    <x v="367"/>
    <s v="FY 2018"/>
    <s v="Female"/>
    <s v="MORTGAGE"/>
    <x v="4"/>
    <s v="No"/>
    <d v="2020-03-12T00:00:00"/>
    <x v="0"/>
    <x v="2"/>
    <s v="A3"/>
    <s v="JLG30K"/>
    <s v="Business "/>
    <x v="1"/>
    <x v="1"/>
    <s v="Verified"/>
    <s v="UP"/>
    <x v="1"/>
    <s v="Yes"/>
    <s v="N"/>
    <s v="N"/>
    <n v="27"/>
    <n v="0"/>
    <s v="INDIVIDUAL"/>
    <n v="10000"/>
    <n v="10000"/>
    <n v="9250"/>
    <x v="0"/>
    <n v="7.1400000000000005E-2"/>
    <n v="8766.33"/>
    <n v="8107.72"/>
    <n v="7513.18"/>
    <n v="41.71"/>
    <n v="1082.07"/>
    <n v="15.47"/>
    <n v="155.61000000000001"/>
    <n v="2.15"/>
  </r>
  <r>
    <s v="UP"/>
    <s v="0010XLG49770"/>
    <x v="3"/>
    <s v="10469-MANISH  PANDEY"/>
    <s v="176-DBS"/>
    <x v="3"/>
    <s v="General"/>
    <n v="40563"/>
    <s v="MATHURA"/>
    <n v="49771"/>
    <s v="Nisha Reddy"/>
    <s v="YES"/>
    <n v="1"/>
    <s v="SURYAPRATAP"/>
    <d v="1991-11-14T00:00:00"/>
    <s v="DEEPAK  PANDEY"/>
    <x v="89"/>
    <s v="FY 2018"/>
    <s v="Female"/>
    <s v="OWN"/>
    <x v="4"/>
    <s v="No"/>
    <d v="2020-03-03T00:00:00"/>
    <x v="0"/>
    <x v="1"/>
    <s v="C5"/>
    <s v="JLG30K"/>
    <s v="Agriculture"/>
    <x v="1"/>
    <x v="1"/>
    <s v="Verified"/>
    <s v="UP"/>
    <x v="1"/>
    <s v="Yes"/>
    <s v="Y"/>
    <s v="N"/>
    <n v="27"/>
    <n v="3"/>
    <s v="INDIVIDUAL"/>
    <n v="4750"/>
    <n v="4750"/>
    <n v="4750"/>
    <x v="0"/>
    <n v="0.1472"/>
    <n v="213.32"/>
    <n v="213.32"/>
    <n v="0"/>
    <n v="19.64"/>
    <n v="0"/>
    <n v="0"/>
    <n v="213.32"/>
    <n v="2.0299999999999998"/>
  </r>
  <r>
    <s v="UP"/>
    <s v="0010XLG46252"/>
    <x v="3"/>
    <s v="10057-NANDI SHANKAR"/>
    <s v="176-DBS"/>
    <x v="13"/>
    <s v="General"/>
    <n v="10374"/>
    <s v="BULANDSHAHAR"/>
    <n v="46253"/>
    <s v="Ishaan Patel"/>
    <s v="YES"/>
    <n v="1"/>
    <s v="SONU RAGHUVANSHI"/>
    <d v="1987-01-01T00:00:00"/>
    <s v="VISHVAMOHAN SINGH"/>
    <x v="606"/>
    <s v="FY 2018"/>
    <s v="Female"/>
    <s v="RENT"/>
    <x v="4"/>
    <s v="No"/>
    <d v="2020-03-03T00:00:00"/>
    <x v="0"/>
    <x v="0"/>
    <s v="B3"/>
    <s v="JLG30K"/>
    <s v="Home Loan"/>
    <x v="1"/>
    <x v="1"/>
    <s v="Source Verified"/>
    <s v="UP"/>
    <x v="1"/>
    <s v="Yes"/>
    <s v="N"/>
    <s v="N"/>
    <n v="31"/>
    <n v="0"/>
    <s v="INDIVIDUAL"/>
    <n v="4000"/>
    <n v="4000"/>
    <n v="4000"/>
    <x v="1"/>
    <n v="0.11119999999999999"/>
    <n v="4608.8880559999998"/>
    <n v="4608.8900000000003"/>
    <n v="4000"/>
    <n v="41.91"/>
    <n v="608.89"/>
    <n v="0"/>
    <n v="0"/>
    <n v="0"/>
  </r>
  <r>
    <s v="UP"/>
    <s v="0010XLG59042"/>
    <x v="3"/>
    <s v="10057-NANDI SHANKAR"/>
    <s v="176-DBS"/>
    <x v="13"/>
    <s v="General"/>
    <n v="10372"/>
    <s v="BULANDSHAHAR"/>
    <n v="59043"/>
    <s v="Meera Sharma"/>
    <s v="YES"/>
    <n v="1"/>
    <s v="DHARMENDRA GIRI"/>
    <d v="1985-01-01T00:00:00"/>
    <s v="AMIT KUMAR SINGH"/>
    <x v="606"/>
    <s v="FY 2018"/>
    <s v="Female"/>
    <s v="RENT"/>
    <x v="4"/>
    <s v="No"/>
    <d v="2020-03-03T00:00:00"/>
    <x v="0"/>
    <x v="0"/>
    <s v="B3"/>
    <s v="JLG30K"/>
    <s v="Home Loan"/>
    <x v="1"/>
    <x v="1"/>
    <s v="Verified"/>
    <s v="UP"/>
    <x v="1"/>
    <s v="Yes"/>
    <s v="N"/>
    <s v="N"/>
    <n v="33"/>
    <n v="0"/>
    <s v="INDIVIDUAL"/>
    <n v="1600"/>
    <n v="1600"/>
    <n v="1600"/>
    <x v="1"/>
    <n v="0.11119999999999999"/>
    <n v="69.64"/>
    <n v="69.64"/>
    <n v="40.229999999999997"/>
    <n v="56.92"/>
    <n v="29.41"/>
    <n v="0"/>
    <n v="0"/>
    <n v="0"/>
  </r>
  <r>
    <s v="UP"/>
    <s v="0010XLG87506"/>
    <x v="3"/>
    <s v="10183-RISHABH PANT"/>
    <s v="176-DBS"/>
    <x v="44"/>
    <s v="General"/>
    <n v="210250"/>
    <s v="HAPUR"/>
    <n v="87507"/>
    <s v="Vivaan Nair"/>
    <s v="YES"/>
    <n v="1"/>
    <s v="DUSHYANT KUMAR"/>
    <d v="1986-05-10T00:00:00"/>
    <s v="ANAND SRIVASTAV"/>
    <x v="360"/>
    <s v="FY 2018"/>
    <s v="Female"/>
    <s v="RENT"/>
    <x v="4"/>
    <s v="No"/>
    <d v="2020-03-04T00:00:00"/>
    <x v="0"/>
    <x v="3"/>
    <s v="E5"/>
    <s v="JLG30K"/>
    <s v="Home Loan"/>
    <x v="1"/>
    <x v="1"/>
    <s v="Source Verified"/>
    <s v="UP"/>
    <x v="1"/>
    <s v="Yes"/>
    <s v="N"/>
    <s v="N"/>
    <n v="32"/>
    <n v="0"/>
    <s v="INDIVIDUAL"/>
    <n v="2400"/>
    <n v="2400"/>
    <n v="2400"/>
    <x v="0"/>
    <n v="0.17929999999999999"/>
    <n v="3135.84663"/>
    <n v="3135.85"/>
    <n v="2400"/>
    <n v="60.99"/>
    <n v="720.85"/>
    <n v="15.000000010000001"/>
    <n v="0"/>
    <n v="0"/>
  </r>
  <r>
    <s v="UP"/>
    <s v="0010XLG58890"/>
    <x v="3"/>
    <s v="10057-NANDI SHANKAR"/>
    <s v="176-DBS"/>
    <x v="13"/>
    <s v="General"/>
    <n v="10379"/>
    <s v="BULANDSHAHAR"/>
    <n v="58891"/>
    <s v="Ishaan Verma"/>
    <s v="YES"/>
    <n v="1"/>
    <s v="AJAY TOMAR"/>
    <d v="1985-01-01T00:00:00"/>
    <s v="KRISHNA PRATAP SINGH"/>
    <x v="614"/>
    <s v="FY 2018"/>
    <s v="Female"/>
    <s v="RENT"/>
    <x v="4"/>
    <s v="No"/>
    <d v="2020-03-04T00:00:00"/>
    <x v="0"/>
    <x v="3"/>
    <s v="E4"/>
    <s v="JLG30K"/>
    <s v="Home Loan"/>
    <x v="1"/>
    <x v="1"/>
    <s v="Not Verified"/>
    <s v="UP"/>
    <x v="1"/>
    <s v="Yes"/>
    <s v="N"/>
    <s v="N"/>
    <n v="33"/>
    <n v="0"/>
    <s v="INDIVIDUAL"/>
    <n v="12000"/>
    <n v="12000"/>
    <n v="11975"/>
    <x v="1"/>
    <n v="0.17560000000000001"/>
    <n v="18115.869979999999"/>
    <n v="18078.13"/>
    <n v="12000"/>
    <n v="40.32"/>
    <n v="6115.87"/>
    <n v="0"/>
    <n v="0"/>
    <n v="0"/>
  </r>
  <r>
    <s v="UP"/>
    <s v="0010XLG49875"/>
    <x v="3"/>
    <s v="10183-RISHABH PANT"/>
    <s v="176-DBS"/>
    <x v="44"/>
    <s v="General"/>
    <n v="210309"/>
    <s v="HAPUR"/>
    <n v="49876"/>
    <s v="Aarav Sharma"/>
    <s v="YES"/>
    <n v="1"/>
    <s v="DUSHYANT KUMAR"/>
    <d v="1983-01-01T00:00:00"/>
    <s v="ANAND SRIVASTAV"/>
    <x v="354"/>
    <s v="FY 2018"/>
    <s v="Female"/>
    <s v="RENT"/>
    <x v="4"/>
    <s v="No"/>
    <d v="2020-03-04T00:00:00"/>
    <x v="0"/>
    <x v="3"/>
    <s v="E3"/>
    <s v="JLG30K"/>
    <s v="Home Loan"/>
    <x v="1"/>
    <x v="1"/>
    <s v="Verified"/>
    <s v="UP"/>
    <x v="1"/>
    <s v="Yes"/>
    <s v="Y"/>
    <s v="N"/>
    <n v="35"/>
    <n v="1"/>
    <s v="INDIVIDUAL"/>
    <n v="24000"/>
    <n v="15200"/>
    <n v="9200.02"/>
    <x v="1"/>
    <n v="0.1719"/>
    <n v="2652.65"/>
    <n v="2019.5"/>
    <n v="1179.69"/>
    <n v="14.17"/>
    <n v="1472.96"/>
    <n v="0"/>
    <n v="0"/>
    <n v="0"/>
  </r>
  <r>
    <s v="UP"/>
    <s v="0010XLG59053"/>
    <x v="3"/>
    <s v="10057-NANDI SHANKAR"/>
    <s v="176-DBS"/>
    <x v="13"/>
    <s v="General"/>
    <n v="10370"/>
    <s v="BULANDSHAHAR"/>
    <n v="59054"/>
    <s v="Vivaan Reddy"/>
    <s v="YES"/>
    <n v="1"/>
    <s v="KRISHNA KUMAR GUPTA"/>
    <d v="1991-01-01T00:00:00"/>
    <s v="RUPKISHORE DUBEY"/>
    <x v="123"/>
    <s v="FY 2018"/>
    <s v="Female"/>
    <s v="RENT"/>
    <x v="4"/>
    <s v="No"/>
    <d v="2020-03-06T00:00:00"/>
    <x v="0"/>
    <x v="1"/>
    <s v="C4"/>
    <s v="JLG30K"/>
    <s v="Home Loan"/>
    <x v="1"/>
    <x v="1"/>
    <s v="Source Verified"/>
    <s v="UP"/>
    <x v="1"/>
    <s v="Yes"/>
    <s v="N"/>
    <s v="N"/>
    <n v="27"/>
    <n v="0"/>
    <s v="INDIVIDUAL"/>
    <n v="3000"/>
    <n v="3000"/>
    <n v="2500"/>
    <x v="0"/>
    <n v="0.14349999999999999"/>
    <n v="3709.830015"/>
    <n v="3091.53"/>
    <n v="3000"/>
    <n v="45.07"/>
    <n v="709.83"/>
    <n v="0"/>
    <n v="0"/>
    <n v="0"/>
  </r>
  <r>
    <s v="UP"/>
    <s v="0010XLG59093"/>
    <x v="3"/>
    <s v="10161-RAM AVTAR"/>
    <s v="176-DBS"/>
    <x v="12"/>
    <s v="General"/>
    <n v="140268"/>
    <s v="AGRA"/>
    <n v="59094"/>
    <s v="Kavya Gupta"/>
    <s v="YES"/>
    <n v="1"/>
    <s v="RAJ SINGH CHAUHAN"/>
    <d v="1990-01-01T00:00:00"/>
    <s v="ABHISHEK"/>
    <x v="489"/>
    <s v="FY 2018"/>
    <s v="Female"/>
    <s v="RENT"/>
    <x v="4"/>
    <s v="No"/>
    <d v="2020-03-06T00:00:00"/>
    <x v="0"/>
    <x v="1"/>
    <s v="C3"/>
    <s v="JLG30K"/>
    <s v="Home Loan"/>
    <x v="1"/>
    <x v="1"/>
    <s v="Not Verified"/>
    <s v="UP"/>
    <x v="1"/>
    <s v="Yes"/>
    <s v="N"/>
    <s v="N"/>
    <n v="28"/>
    <n v="0"/>
    <s v="INDIVIDUAL"/>
    <n v="2000"/>
    <n v="2000"/>
    <n v="2000"/>
    <x v="1"/>
    <n v="0.13980000000000001"/>
    <n v="2555.52"/>
    <n v="2555.52"/>
    <n v="1773.66"/>
    <n v="45.08"/>
    <n v="781.86"/>
    <n v="0"/>
    <n v="0"/>
    <n v="0"/>
  </r>
  <r>
    <s v="UP"/>
    <s v="0010XLG50020"/>
    <x v="3"/>
    <s v="10057-NANDI SHANKAR"/>
    <s v="176-DBS"/>
    <x v="13"/>
    <s v="General"/>
    <n v="10381"/>
    <s v="BULANDSHAHAR"/>
    <n v="50021"/>
    <s v="Meera Mehta"/>
    <s v="YES"/>
    <n v="1"/>
    <s v="AJAY TOMAR"/>
    <d v="1988-01-01T00:00:00"/>
    <s v="RAJESH PRATAP"/>
    <x v="494"/>
    <s v="FY 2018"/>
    <s v="Female"/>
    <s v="OWN"/>
    <x v="4"/>
    <s v="No"/>
    <d v="2020-03-09T00:00:00"/>
    <x v="0"/>
    <x v="2"/>
    <s v="A3"/>
    <s v="JLG30K"/>
    <s v="Home Loan"/>
    <x v="1"/>
    <x v="1"/>
    <s v="Not Verified"/>
    <s v="UP"/>
    <x v="1"/>
    <s v="Yes"/>
    <s v="N"/>
    <s v="N"/>
    <n v="30"/>
    <n v="0"/>
    <s v="INDIVIDUAL"/>
    <n v="2500"/>
    <n v="2500"/>
    <n v="2500"/>
    <x v="0"/>
    <n v="7.1400000000000005E-2"/>
    <n v="2785.0087480000002"/>
    <n v="2785.01"/>
    <n v="2500"/>
    <n v="21.48"/>
    <n v="285.01"/>
    <n v="0"/>
    <n v="0"/>
    <n v="0"/>
  </r>
  <r>
    <s v="UP"/>
    <s v="0010XLG59030"/>
    <x v="3"/>
    <s v="10057-NANDI SHANKAR"/>
    <s v="176-DBS"/>
    <x v="13"/>
    <s v="General"/>
    <n v="10406"/>
    <s v="BULANDSHAHAR"/>
    <n v="59031"/>
    <s v="Kavya Sharma"/>
    <s v="YES"/>
    <n v="1"/>
    <s v="KULDEEP KUMAR SAXENA"/>
    <d v="1991-01-01T00:00:00"/>
    <s v="KRISHNA KUMAR GUPTA"/>
    <x v="354"/>
    <s v="FY 2018"/>
    <s v="Female"/>
    <s v="MORTGAGE"/>
    <x v="4"/>
    <s v="No"/>
    <d v="2020-03-10T00:00:00"/>
    <x v="0"/>
    <x v="3"/>
    <s v="E3"/>
    <s v="JLG30K"/>
    <s v="Home Loan"/>
    <x v="1"/>
    <x v="1"/>
    <s v="Source Verified"/>
    <s v="UP"/>
    <x v="1"/>
    <s v="Yes"/>
    <s v="Y"/>
    <s v="N"/>
    <n v="27"/>
    <n v="1"/>
    <s v="INDIVIDUAL"/>
    <n v="3000"/>
    <n v="3000"/>
    <n v="3000"/>
    <x v="1"/>
    <n v="0.1719"/>
    <n v="868.28"/>
    <n v="868.28"/>
    <n v="339.54"/>
    <n v="10.11"/>
    <n v="407.46"/>
    <n v="0"/>
    <n v="121.28"/>
    <n v="1.2"/>
  </r>
  <r>
    <s v="UP"/>
    <s v="0010XLG59001"/>
    <x v="3"/>
    <s v="10183-RISHABH PANT"/>
    <s v="176-DBS"/>
    <x v="44"/>
    <s v="General"/>
    <n v="210279"/>
    <s v="HAPUR"/>
    <n v="59002"/>
    <s v="Kavya Mehta"/>
    <s v="YES"/>
    <n v="1"/>
    <s v="SATENDRA  SINGH"/>
    <d v="1988-01-01T00:00:00"/>
    <s v="SAURAV  KUMAR"/>
    <x v="494"/>
    <s v="FY 2018"/>
    <s v="Female"/>
    <s v="MORTGAGE"/>
    <x v="4"/>
    <s v="No"/>
    <d v="2020-03-10T00:00:00"/>
    <x v="0"/>
    <x v="2"/>
    <s v="A5"/>
    <s v="JLG30K"/>
    <s v="Home Loan"/>
    <x v="1"/>
    <x v="1"/>
    <s v="Source Verified"/>
    <s v="UP"/>
    <x v="1"/>
    <s v="Yes"/>
    <s v="N"/>
    <s v="N"/>
    <n v="30"/>
    <n v="0"/>
    <s v="INDIVIDUAL"/>
    <n v="8000"/>
    <n v="8000"/>
    <n v="7568.6520719999999"/>
    <x v="0"/>
    <n v="7.8799999999999995E-2"/>
    <n v="9016.2387190000009"/>
    <n v="8529.4500000000007"/>
    <n v="8000"/>
    <n v="7.6"/>
    <n v="1016.24"/>
    <n v="0"/>
    <n v="0"/>
    <n v="0"/>
  </r>
  <r>
    <s v="UP"/>
    <s v="0010XLG49927"/>
    <x v="3"/>
    <s v="10057-NANDI SHANKAR"/>
    <s v="176-DBS"/>
    <x v="13"/>
    <s v="General"/>
    <n v="10406"/>
    <s v="BULANDSHAHAR"/>
    <n v="49928"/>
    <s v="Aarav Joshi"/>
    <s v="YES"/>
    <n v="1"/>
    <s v="KULDEEP KUMAR SAXENA"/>
    <d v="1983-01-01T00:00:00"/>
    <s v="KRISHNA KUMAR GUPTA"/>
    <x v="354"/>
    <s v="FY 2018"/>
    <s v="Female"/>
    <s v="OWN"/>
    <x v="4"/>
    <s v="No"/>
    <d v="2020-03-10T00:00:00"/>
    <x v="0"/>
    <x v="2"/>
    <s v="A5"/>
    <s v="JLG30K"/>
    <s v="Home Loan"/>
    <x v="1"/>
    <x v="1"/>
    <s v="Verified"/>
    <s v="UP"/>
    <x v="1"/>
    <s v="Yes"/>
    <s v="N"/>
    <s v="N"/>
    <n v="35"/>
    <n v="0"/>
    <s v="INDIVIDUAL"/>
    <n v="11000"/>
    <n v="11000"/>
    <n v="10875"/>
    <x v="0"/>
    <n v="7.8799999999999995E-2"/>
    <n v="12387.98472"/>
    <n v="12247.21"/>
    <n v="11000"/>
    <n v="31.25"/>
    <n v="1387.98"/>
    <n v="0"/>
    <n v="0"/>
    <n v="0"/>
  </r>
  <r>
    <s v="UP"/>
    <s v="0010XLG58962"/>
    <x v="3"/>
    <s v="10057-NANDI SHANKAR"/>
    <s v="176-DBS"/>
    <x v="13"/>
    <s v="General"/>
    <n v="10401"/>
    <s v="BULANDSHAHAR"/>
    <n v="58963"/>
    <s v="Diya Chopra"/>
    <s v="YES"/>
    <n v="1"/>
    <s v="SONU RAGHUVANSHI"/>
    <d v="1992-01-01T00:00:00"/>
    <s v="RUPKISHORE DUBEY"/>
    <x v="367"/>
    <s v="FY 2018"/>
    <s v="Female"/>
    <s v="MORTGAGE"/>
    <x v="4"/>
    <s v="No"/>
    <d v="2020-03-12T00:00:00"/>
    <x v="0"/>
    <x v="1"/>
    <s v="C1"/>
    <s v="JLG30K"/>
    <s v="Home Loan"/>
    <x v="1"/>
    <x v="1"/>
    <s v="Not Verified"/>
    <s v="UP"/>
    <x v="1"/>
    <s v="Yes"/>
    <s v="Y"/>
    <s v="N"/>
    <n v="26"/>
    <n v="1"/>
    <s v="INDIVIDUAL"/>
    <n v="5000"/>
    <n v="5000"/>
    <n v="5000"/>
    <x v="1"/>
    <n v="0.1323"/>
    <n v="5163.6523120000002"/>
    <n v="5163.6499999999996"/>
    <n v="5000"/>
    <n v="120.67"/>
    <n v="163.65"/>
    <n v="0"/>
    <n v="0"/>
    <n v="0"/>
  </r>
  <r>
    <s v="UP"/>
    <s v="0010XLG46212"/>
    <x v="3"/>
    <s v="10057-NANDI SHANKAR"/>
    <s v="176-DBS"/>
    <x v="13"/>
    <s v="General"/>
    <n v="10393"/>
    <s v="BULANDSHAHAR"/>
    <n v="46213"/>
    <s v="Nisha Sharma"/>
    <s v="YES"/>
    <n v="1"/>
    <s v="SONU RAGHUVANSHI"/>
    <d v="1991-07-15T00:00:00"/>
    <s v="RUPKISHORE DUBEY"/>
    <x v="89"/>
    <s v="FY 2018"/>
    <s v="Female"/>
    <s v="RENT"/>
    <x v="4"/>
    <s v="No"/>
    <d v="2020-03-12T00:00:00"/>
    <x v="0"/>
    <x v="2"/>
    <s v="A5"/>
    <s v="JLG30K"/>
    <s v="Home Loan"/>
    <x v="1"/>
    <x v="1"/>
    <s v="Source Verified"/>
    <s v="UP"/>
    <x v="1"/>
    <s v="Yes"/>
    <s v="N"/>
    <s v="N"/>
    <n v="27"/>
    <n v="0"/>
    <s v="INDIVIDUAL"/>
    <n v="10000"/>
    <n v="10000"/>
    <n v="9876.8667409999998"/>
    <x v="0"/>
    <n v="7.8799999999999995E-2"/>
    <n v="11261.903770000001"/>
    <n v="11116.54"/>
    <n v="10000"/>
    <n v="5.12"/>
    <n v="1261.9000000000001"/>
    <n v="0"/>
    <n v="0"/>
    <n v="0"/>
  </r>
  <r>
    <s v="UP"/>
    <s v="0010XLG87612"/>
    <x v="3"/>
    <s v="10057-NANDI SHANKAR"/>
    <s v="176-DBS"/>
    <x v="13"/>
    <s v="General"/>
    <n v="10393"/>
    <s v="BULANDSHAHAR"/>
    <n v="87613"/>
    <s v="Vivaan Gupta"/>
    <s v="YES"/>
    <n v="1"/>
    <s v="SONU RAGHUVANSHI"/>
    <d v="1986-01-01T00:00:00"/>
    <s v="RUPKISHORE DUBEY"/>
    <x v="89"/>
    <s v="FY 2018"/>
    <s v="Female"/>
    <s v="RENT"/>
    <x v="4"/>
    <s v="No"/>
    <d v="2020-03-12T00:00:00"/>
    <x v="0"/>
    <x v="0"/>
    <s v="B5"/>
    <s v="JLG30K"/>
    <s v="Home Loan"/>
    <x v="1"/>
    <x v="1"/>
    <s v="Source Verified"/>
    <s v="UP"/>
    <x v="1"/>
    <s v="Yes"/>
    <s v="N"/>
    <s v="N"/>
    <n v="32"/>
    <n v="0"/>
    <s v="INDIVIDUAL"/>
    <n v="14000"/>
    <n v="9625"/>
    <n v="9529.7866969999995"/>
    <x v="1"/>
    <n v="0.1186"/>
    <n v="12805.19"/>
    <n v="12663.36"/>
    <n v="9625"/>
    <n v="35.71"/>
    <n v="3180.19"/>
    <n v="0"/>
    <n v="0"/>
    <n v="0"/>
  </r>
  <r>
    <s v="UP"/>
    <s v="0010XLG59079"/>
    <x v="3"/>
    <s v="10057-NANDI SHANKAR"/>
    <s v="176-DBS"/>
    <x v="13"/>
    <s v="General"/>
    <n v="10393"/>
    <s v="BULANDSHAHAR"/>
    <n v="59080"/>
    <s v="Meera Mehta"/>
    <s v="YES"/>
    <n v="1"/>
    <s v="SONU RAGHUVANSHI"/>
    <d v="1986-01-01T00:00:00"/>
    <s v="RUPKISHORE DUBEY"/>
    <x v="89"/>
    <s v="FY 2018"/>
    <s v="Female"/>
    <s v="MORTGAGE"/>
    <x v="4"/>
    <s v="No"/>
    <d v="2020-03-12T00:00:00"/>
    <x v="0"/>
    <x v="0"/>
    <s v="B3"/>
    <s v="JLG30K"/>
    <s v="Home Loan"/>
    <x v="1"/>
    <x v="1"/>
    <s v="Source Verified"/>
    <s v="UP"/>
    <x v="1"/>
    <s v="Yes"/>
    <s v="N"/>
    <s v="N"/>
    <n v="32"/>
    <n v="0"/>
    <s v="INDIVIDUAL"/>
    <n v="6500"/>
    <n v="6500"/>
    <n v="6450"/>
    <x v="1"/>
    <n v="0.11119999999999999"/>
    <n v="2005.71"/>
    <n v="1990.24"/>
    <n v="1040.47"/>
    <n v="41.55"/>
    <n v="719.77"/>
    <n v="0"/>
    <n v="245.47"/>
    <n v="2.54"/>
  </r>
  <r>
    <s v="UP"/>
    <s v="0010XLG59080"/>
    <x v="3"/>
    <s v="10057-NANDI SHANKAR"/>
    <s v="176-DBS"/>
    <x v="13"/>
    <s v="General"/>
    <n v="10393"/>
    <s v="BULANDSHAHAR"/>
    <n v="59081"/>
    <s v="Laksh Mehta"/>
    <s v="YES"/>
    <n v="1"/>
    <s v="SONU RAGHUVANSHI"/>
    <d v="1984-07-08T00:00:00"/>
    <s v="RUPKISHORE DUBEY"/>
    <x v="89"/>
    <s v="FY 2018"/>
    <s v="Female"/>
    <s v="MORTGAGE"/>
    <x v="4"/>
    <s v="No"/>
    <d v="2020-03-12T00:00:00"/>
    <x v="0"/>
    <x v="2"/>
    <s v="A5"/>
    <s v="JLG30K"/>
    <s v="Home Loan"/>
    <x v="1"/>
    <x v="1"/>
    <s v="Source Verified"/>
    <s v="UP"/>
    <x v="1"/>
    <s v="Yes"/>
    <s v="N"/>
    <s v="N"/>
    <n v="34"/>
    <n v="0"/>
    <s v="INDIVIDUAL"/>
    <n v="9000"/>
    <n v="9000"/>
    <n v="8971.8999500000009"/>
    <x v="1"/>
    <n v="7.8799999999999995E-2"/>
    <n v="10022.485780000001"/>
    <n v="9982.09"/>
    <n v="9000"/>
    <n v="9.5299999999999994"/>
    <n v="1022.49"/>
    <n v="0"/>
    <n v="0"/>
    <n v="0"/>
  </r>
  <r>
    <s v="UP"/>
    <s v="0010XLG59267"/>
    <x v="3"/>
    <s v="10469-MANISH  PANDEY"/>
    <s v="176-DBS"/>
    <x v="3"/>
    <s v="General"/>
    <n v="40393"/>
    <s v="MATHURA"/>
    <n v="59268"/>
    <s v="Diya Nair"/>
    <s v="YES"/>
    <n v="1"/>
    <s v="PARDEEP YADAV"/>
    <d v="1988-08-10T00:00:00"/>
    <s v="RAM NARESH"/>
    <x v="89"/>
    <s v="FY 2018"/>
    <s v="Female"/>
    <s v="MORTGAGE"/>
    <x v="4"/>
    <s v="No"/>
    <d v="2020-03-02T00:00:00"/>
    <x v="0"/>
    <x v="5"/>
    <s v="D2"/>
    <s v="JLG30K"/>
    <s v="Production"/>
    <x v="1"/>
    <x v="1"/>
    <s v="Not Verified"/>
    <s v="UP"/>
    <x v="1"/>
    <s v="Yes"/>
    <s v="Y"/>
    <s v="N"/>
    <n v="30"/>
    <n v="1"/>
    <s v="INDIVIDUAL"/>
    <n v="4500"/>
    <n v="4500"/>
    <n v="4499.1592110000001"/>
    <x v="1"/>
    <n v="0.15210000000000001"/>
    <n v="6452.8400030000003"/>
    <n v="6451.05"/>
    <n v="4500"/>
    <n v="17.16"/>
    <n v="1952.84"/>
    <n v="0"/>
    <n v="0"/>
    <n v="0"/>
  </r>
  <r>
    <s v="UP"/>
    <s v="0010XLG50161"/>
    <x v="3"/>
    <s v="10469-MANISH  PANDEY"/>
    <s v="176-DBS"/>
    <x v="3"/>
    <s v="General"/>
    <n v="40393"/>
    <s v="MATHURA"/>
    <n v="50162"/>
    <s v="Aarav Chopra"/>
    <s v="YES"/>
    <n v="1"/>
    <s v="PARDEEP YADAV"/>
    <d v="1985-06-08T00:00:00"/>
    <s v="RAM NARESH"/>
    <x v="89"/>
    <s v="FY 2018"/>
    <s v="Female"/>
    <s v="MORTGAGE"/>
    <x v="4"/>
    <s v="No"/>
    <d v="2020-03-02T00:00:00"/>
    <x v="0"/>
    <x v="3"/>
    <s v="E4"/>
    <s v="JLG30K"/>
    <s v="Production"/>
    <x v="1"/>
    <x v="1"/>
    <s v="Source Verified"/>
    <s v="UP"/>
    <x v="1"/>
    <s v="Yes"/>
    <s v="N"/>
    <s v="N"/>
    <n v="33"/>
    <n v="0"/>
    <s v="INDIVIDUAL"/>
    <n v="7000"/>
    <n v="7000"/>
    <n v="6895.9513040000002"/>
    <x v="1"/>
    <n v="0.17560000000000001"/>
    <n v="1867.44"/>
    <n v="1831.3"/>
    <n v="699.79"/>
    <n v="18.489999999999998"/>
    <n v="877.64"/>
    <n v="0"/>
    <n v="290.01"/>
    <n v="2.83"/>
  </r>
  <r>
    <s v="UP"/>
    <s v="0010XLG87766"/>
    <x v="3"/>
    <s v="10469-MANISH  PANDEY"/>
    <s v="176-DBS"/>
    <x v="3"/>
    <s v="General"/>
    <n v="40584"/>
    <s v="MATHURA"/>
    <n v="87767"/>
    <s v="Meera Nair"/>
    <s v="YES"/>
    <n v="1"/>
    <s v="SURYAPRATAP"/>
    <d v="1985-01-01T00:00:00"/>
    <s v="DEEPAK  PANDEY"/>
    <x v="354"/>
    <s v="FY 2018"/>
    <s v="Female"/>
    <s v="MORTGAGE"/>
    <x v="4"/>
    <s v="No"/>
    <d v="2020-03-10T00:00:00"/>
    <x v="0"/>
    <x v="2"/>
    <s v="A5"/>
    <s v="JLG30K"/>
    <s v="Production"/>
    <x v="1"/>
    <x v="1"/>
    <s v="Not Verified"/>
    <s v="UP"/>
    <x v="1"/>
    <s v="Yes"/>
    <s v="N"/>
    <s v="N"/>
    <n v="33"/>
    <n v="0"/>
    <s v="INDIVIDUAL"/>
    <n v="4000"/>
    <n v="4000"/>
    <n v="3725"/>
    <x v="0"/>
    <n v="7.8799999999999995E-2"/>
    <n v="4026.71"/>
    <n v="3749.88"/>
    <n v="4000"/>
    <n v="4.5599999999999996"/>
    <n v="26.71"/>
    <n v="0"/>
    <n v="0"/>
    <n v="0"/>
  </r>
  <r>
    <s v="UP"/>
    <s v="0010XLG50244"/>
    <x v="3"/>
    <s v="12116-ANIL KUMAR"/>
    <s v="176-DBS"/>
    <x v="45"/>
    <s v="General"/>
    <n v="410048"/>
    <s v="MODINAGAR"/>
    <n v="50245"/>
    <s v="Laksh Nair"/>
    <s v="YES"/>
    <n v="1"/>
    <s v="BHOOPNDERA SINGH"/>
    <d v="1991-01-24T00:00:00"/>
    <s v="MANEESH KUMAR"/>
    <x v="367"/>
    <s v="FY 2018"/>
    <s v="Female"/>
    <s v="RENT"/>
    <x v="4"/>
    <s v="No"/>
    <d v="2020-03-02T00:00:00"/>
    <x v="0"/>
    <x v="0"/>
    <s v="B4"/>
    <s v="JLG30K"/>
    <s v="Services"/>
    <x v="1"/>
    <x v="1"/>
    <s v="Source Verified"/>
    <s v="UP"/>
    <x v="1"/>
    <s v="Yes"/>
    <s v="N"/>
    <s v="N"/>
    <n v="27"/>
    <n v="0"/>
    <s v="INDIVIDUAL"/>
    <n v="3000"/>
    <n v="3000"/>
    <n v="2941.7206820000001"/>
    <x v="0"/>
    <n v="0.1149"/>
    <n v="3560.963577"/>
    <n v="3484.39"/>
    <n v="3000"/>
    <n v="50.75"/>
    <n v="560.96"/>
    <n v="0"/>
    <n v="0"/>
    <n v="0"/>
  </r>
  <r>
    <s v="UP"/>
    <s v="0010XLG87825"/>
    <x v="3"/>
    <s v="12116-ANIL KUMAR"/>
    <s v="176-DBS"/>
    <x v="45"/>
    <s v="General"/>
    <n v="410033"/>
    <s v="MODINAGAR"/>
    <n v="87826"/>
    <s v="Kavya Joshi"/>
    <s v="YES"/>
    <n v="1"/>
    <s v="OSHIN"/>
    <d v="1987-01-01T00:00:00"/>
    <s v="MANEESH KUMAR"/>
    <x v="123"/>
    <s v="FY 2018"/>
    <s v="Female"/>
    <s v="MORTGAGE"/>
    <x v="4"/>
    <s v="No"/>
    <d v="2020-03-02T00:00:00"/>
    <x v="0"/>
    <x v="0"/>
    <s v="B5"/>
    <s v="JLG30K"/>
    <s v="Services"/>
    <x v="1"/>
    <x v="1"/>
    <s v="Not Verified"/>
    <s v="UP"/>
    <x v="1"/>
    <s v="Yes"/>
    <s v="N"/>
    <s v="N"/>
    <n v="31"/>
    <n v="0"/>
    <s v="INDIVIDUAL"/>
    <n v="10000"/>
    <n v="10000"/>
    <n v="9853.716993"/>
    <x v="1"/>
    <n v="0.1186"/>
    <n v="13304.21"/>
    <n v="13101.39"/>
    <n v="10000"/>
    <n v="21.31"/>
    <n v="3304.21"/>
    <n v="0"/>
    <n v="0"/>
    <n v="0"/>
  </r>
  <r>
    <s v="UP"/>
    <s v="0010XLG46460"/>
    <x v="3"/>
    <s v="10161-RAM AVTAR"/>
    <s v="176-DBS"/>
    <x v="12"/>
    <s v="General"/>
    <n v="140240"/>
    <s v="AGRA"/>
    <n v="46461"/>
    <s v="Ishaan Mehta"/>
    <s v="YES"/>
    <n v="1"/>
    <s v="HEMANT KUMAR SHARMA"/>
    <d v="1985-01-01T00:00:00"/>
    <s v="DINESH GAUTAM"/>
    <x v="89"/>
    <s v="FY 2018"/>
    <s v="Female"/>
    <s v="MORTGAGE"/>
    <x v="4"/>
    <s v="No"/>
    <d v="2020-03-02T00:00:00"/>
    <x v="0"/>
    <x v="0"/>
    <s v="B5"/>
    <s v="JLG30K"/>
    <s v="Services"/>
    <x v="1"/>
    <x v="1"/>
    <s v="Not Verified"/>
    <s v="UP"/>
    <x v="1"/>
    <s v="Yes"/>
    <s v="N"/>
    <s v="N"/>
    <n v="33"/>
    <n v="0"/>
    <s v="INDIVIDUAL"/>
    <n v="10000"/>
    <n v="10000"/>
    <n v="9813.5988699999998"/>
    <x v="0"/>
    <n v="0.1186"/>
    <n v="11934.10003"/>
    <n v="11705.49"/>
    <n v="10000"/>
    <n v="34.69"/>
    <n v="1934.1"/>
    <n v="0"/>
    <n v="0"/>
    <n v="0"/>
  </r>
  <r>
    <s v="UP"/>
    <s v="0010XLG50205"/>
    <x v="3"/>
    <s v="12116-ANIL KUMAR"/>
    <s v="176-DBS"/>
    <x v="45"/>
    <s v="General"/>
    <n v="410028"/>
    <s v="MODINAGAR"/>
    <n v="50206"/>
    <s v="Laksh Mehta"/>
    <s v="YES"/>
    <n v="1"/>
    <s v="BHOOPNDERA SINGH"/>
    <d v="1985-06-04T00:00:00"/>
    <s v="PRAMOD KUMAR"/>
    <x v="123"/>
    <s v="FY 2018"/>
    <s v="Female"/>
    <s v="RENT"/>
    <x v="4"/>
    <s v="No"/>
    <d v="2020-03-02T00:00:00"/>
    <x v="0"/>
    <x v="2"/>
    <s v="A5"/>
    <s v="JLG30K"/>
    <s v="Services"/>
    <x v="1"/>
    <x v="1"/>
    <s v="Verified"/>
    <s v="UP"/>
    <x v="1"/>
    <s v="Yes"/>
    <s v="N"/>
    <s v="N"/>
    <n v="33"/>
    <n v="0"/>
    <s v="INDIVIDUAL"/>
    <n v="10000"/>
    <n v="9225"/>
    <n v="8619.7034239999994"/>
    <x v="1"/>
    <n v="7.8799999999999995E-2"/>
    <n v="11191.1"/>
    <n v="10425.59"/>
    <n v="9225"/>
    <n v="19.36"/>
    <n v="1966.1"/>
    <n v="0"/>
    <n v="0"/>
    <n v="0"/>
  </r>
  <r>
    <s v="UP"/>
    <s v="0010XLG46505"/>
    <x v="3"/>
    <s v="10183-RISHABH PANT"/>
    <s v="176-DBS"/>
    <x v="44"/>
    <s v="General"/>
    <n v="210269"/>
    <s v="HAPUR"/>
    <n v="46506"/>
    <s v="Diya Joshi"/>
    <s v="YES"/>
    <n v="1"/>
    <s v="VISHAL RANA"/>
    <d v="1984-08-01T00:00:00"/>
    <s v="SHIV KUMAR"/>
    <x v="123"/>
    <s v="FY 2018"/>
    <s v="Female"/>
    <s v="RENT"/>
    <x v="4"/>
    <s v="No"/>
    <d v="2020-03-03T00:00:00"/>
    <x v="0"/>
    <x v="1"/>
    <s v="C2"/>
    <s v="JLG30K"/>
    <s v="Services"/>
    <x v="1"/>
    <x v="1"/>
    <s v="Not Verified"/>
    <s v="UP"/>
    <x v="1"/>
    <s v="Yes"/>
    <s v="N"/>
    <s v="N"/>
    <n v="34"/>
    <n v="0"/>
    <s v="INDIVIDUAL"/>
    <n v="2500"/>
    <n v="2500"/>
    <n v="2482.1844190000002"/>
    <x v="0"/>
    <n v="0.1361"/>
    <n v="3045.0362989999999"/>
    <n v="3019.64"/>
    <n v="2500"/>
    <n v="8.01"/>
    <n v="545.04"/>
    <n v="0"/>
    <n v="0"/>
    <n v="0"/>
  </r>
  <r>
    <s v="UP"/>
    <s v="0010XLG59316"/>
    <x v="3"/>
    <s v="10183-RISHABH PANT"/>
    <s v="176-DBS"/>
    <x v="44"/>
    <s v="General"/>
    <n v="210250"/>
    <s v="HAPUR"/>
    <n v="59317"/>
    <s v="Meera Verma"/>
    <s v="YES"/>
    <n v="1"/>
    <s v="DUSHYANT KUMAR"/>
    <d v="1987-01-01T00:00:00"/>
    <s v="ANAND SRIVASTAV"/>
    <x v="360"/>
    <s v="FY 2018"/>
    <s v="Female"/>
    <s v="OWN"/>
    <x v="4"/>
    <s v="No"/>
    <d v="2020-03-04T00:00:00"/>
    <x v="0"/>
    <x v="1"/>
    <s v="C3"/>
    <s v="JLG30K"/>
    <s v="Services"/>
    <x v="1"/>
    <x v="1"/>
    <s v="Not Verified"/>
    <s v="UP"/>
    <x v="1"/>
    <s v="Yes"/>
    <s v="N"/>
    <s v="N"/>
    <n v="31"/>
    <n v="0"/>
    <s v="INDIVIDUAL"/>
    <n v="3200"/>
    <n v="3200"/>
    <n v="3140.8454569999999"/>
    <x v="1"/>
    <n v="0.13980000000000001"/>
    <n v="3711.3798350000002"/>
    <n v="3635.99"/>
    <n v="3200"/>
    <n v="15.12"/>
    <n v="511.38"/>
    <n v="0"/>
    <n v="0"/>
    <n v="0"/>
  </r>
  <r>
    <s v="UP"/>
    <s v="0010XLG87861"/>
    <x v="3"/>
    <s v="10161-RAM AVTAR"/>
    <s v="176-DBS"/>
    <x v="12"/>
    <s v="General"/>
    <n v="140268"/>
    <s v="AGRA"/>
    <n v="87862"/>
    <s v="Laksh Mehta"/>
    <s v="YES"/>
    <n v="1"/>
    <s v="RAJ SINGH CHAUHAN"/>
    <d v="1992-01-01T00:00:00"/>
    <s v="ABHISHEK"/>
    <x v="489"/>
    <s v="FY 2018"/>
    <s v="Female"/>
    <s v="MORTGAGE"/>
    <x v="4"/>
    <s v="No"/>
    <d v="2020-03-06T00:00:00"/>
    <x v="0"/>
    <x v="2"/>
    <s v="A3"/>
    <s v="JLG30K"/>
    <s v="Services"/>
    <x v="1"/>
    <x v="1"/>
    <s v="Not Verified"/>
    <s v="UP"/>
    <x v="1"/>
    <s v="Yes"/>
    <s v="N"/>
    <s v="N"/>
    <n v="26"/>
    <n v="0"/>
    <s v="INDIVIDUAL"/>
    <n v="10000"/>
    <n v="10000"/>
    <n v="9362.0713230000001"/>
    <x v="0"/>
    <n v="7.1400000000000005E-2"/>
    <n v="11139.563700000001"/>
    <n v="10422.49"/>
    <n v="10000"/>
    <n v="15.71"/>
    <n v="1139.56"/>
    <n v="0"/>
    <n v="0"/>
    <n v="0"/>
  </r>
  <r>
    <s v="UP"/>
    <s v="0010XLG87883"/>
    <x v="3"/>
    <s v="10057-NANDI SHANKAR"/>
    <s v="176-DBS"/>
    <x v="13"/>
    <s v="General"/>
    <n v="10411"/>
    <s v="BULANDSHAHAR"/>
    <n v="87884"/>
    <s v="Meera Joshi"/>
    <s v="YES"/>
    <n v="1"/>
    <s v="DHARMENDRA GIRI"/>
    <d v="1991-01-01T00:00:00"/>
    <s v="RAJESH PRATAP"/>
    <x v="354"/>
    <s v="FY 2018"/>
    <s v="Female"/>
    <s v="MORTGAGE"/>
    <x v="4"/>
    <s v="No"/>
    <d v="2020-03-09T00:00:00"/>
    <x v="0"/>
    <x v="2"/>
    <s v="A4"/>
    <s v="JLG30K"/>
    <s v="Services"/>
    <x v="1"/>
    <x v="1"/>
    <s v="Source Verified"/>
    <s v="UP"/>
    <x v="1"/>
    <s v="Yes"/>
    <s v="Y"/>
    <s v="N"/>
    <n v="27"/>
    <n v="1"/>
    <s v="INDIVIDUAL"/>
    <n v="5500"/>
    <n v="5500"/>
    <n v="5368.3251730000002"/>
    <x v="0"/>
    <n v="7.51E-2"/>
    <n v="6160.0868229999996"/>
    <n v="6003.94"/>
    <n v="5500"/>
    <n v="9.94"/>
    <n v="660.09"/>
    <n v="0"/>
    <n v="0"/>
    <n v="0"/>
  </r>
  <r>
    <s v="UP"/>
    <s v="0010XLG59348"/>
    <x v="3"/>
    <s v="10469-MANISH  PANDEY"/>
    <s v="176-DBS"/>
    <x v="3"/>
    <s v="General"/>
    <n v="40573"/>
    <s v="MATHURA"/>
    <n v="59349"/>
    <s v="Vivaan Reddy"/>
    <s v="YES"/>
    <n v="1"/>
    <s v="SURYAPRATAP"/>
    <d v="1985-01-01T00:00:00"/>
    <s v="SWADHIN SABAT"/>
    <x v="367"/>
    <s v="FY 2018"/>
    <s v="Female"/>
    <s v="RENT"/>
    <x v="4"/>
    <s v="No"/>
    <d v="2020-03-09T00:00:00"/>
    <x v="0"/>
    <x v="1"/>
    <s v="C2"/>
    <s v="JLG30K"/>
    <s v="Services"/>
    <x v="1"/>
    <x v="1"/>
    <s v="Source Verified"/>
    <s v="UP"/>
    <x v="1"/>
    <s v="Yes"/>
    <s v="N"/>
    <s v="N"/>
    <n v="33"/>
    <n v="0"/>
    <s v="INDIVIDUAL"/>
    <n v="1300"/>
    <n v="1300"/>
    <n v="1250"/>
    <x v="0"/>
    <n v="0.1361"/>
    <n v="1580.649915"/>
    <n v="1519.86"/>
    <n v="1300"/>
    <n v="18.420000000000002"/>
    <n v="280.64999999999998"/>
    <n v="0"/>
    <n v="0"/>
    <n v="0"/>
  </r>
  <r>
    <s v="UP"/>
    <s v="0010XLG59356"/>
    <x v="3"/>
    <s v="10469-MANISH  PANDEY"/>
    <s v="176-DBS"/>
    <x v="3"/>
    <s v="General"/>
    <n v="40590"/>
    <s v="MATHURA"/>
    <n v="59357"/>
    <s v="Diya Sharma"/>
    <s v="YES"/>
    <n v="1"/>
    <s v="SURYAPRATAP"/>
    <d v="1992-01-01T00:00:00"/>
    <s v="RAM AVTAR"/>
    <x v="354"/>
    <s v="FY 2018"/>
    <s v="Female"/>
    <s v="RENT"/>
    <x v="4"/>
    <s v="No"/>
    <d v="2020-03-11T00:00:00"/>
    <x v="0"/>
    <x v="0"/>
    <s v="B2"/>
    <s v="JLG30K"/>
    <s v="Services"/>
    <x v="1"/>
    <x v="1"/>
    <s v="Source Verified"/>
    <s v="UP"/>
    <x v="1"/>
    <s v="Yes"/>
    <s v="N"/>
    <s v="N"/>
    <n v="26"/>
    <n v="0"/>
    <s v="INDIVIDUAL"/>
    <n v="7000"/>
    <n v="7000"/>
    <n v="6980.2425030000004"/>
    <x v="1"/>
    <n v="0.1075"/>
    <n v="8910.872378"/>
    <n v="8878.4699999999993"/>
    <n v="7000"/>
    <n v="38.01"/>
    <n v="1910.87"/>
    <n v="0"/>
    <n v="0"/>
    <n v="0"/>
  </r>
  <r>
    <s v="UP"/>
    <s v="0010XLG50251"/>
    <x v="3"/>
    <s v="10183-RISHABH PANT"/>
    <s v="176-DBS"/>
    <x v="44"/>
    <s v="General"/>
    <n v="210284"/>
    <s v="HAPUR"/>
    <n v="50252"/>
    <s v="Ishaan Nair"/>
    <s v="YES"/>
    <n v="1"/>
    <s v="PREM SINGH"/>
    <d v="1990-03-05T00:00:00"/>
    <s v="ANAND SRIVASTAV"/>
    <x v="89"/>
    <s v="FY 2018"/>
    <s v="Female"/>
    <s v="RENT"/>
    <x v="4"/>
    <s v="No"/>
    <d v="2020-03-12T00:00:00"/>
    <x v="0"/>
    <x v="1"/>
    <s v="C3"/>
    <s v="JLG30K"/>
    <s v="Services"/>
    <x v="1"/>
    <x v="1"/>
    <s v="Source Verified"/>
    <s v="UP"/>
    <x v="1"/>
    <s v="Yes"/>
    <s v="N"/>
    <s v="N"/>
    <n v="28"/>
    <n v="0"/>
    <s v="INDIVIDUAL"/>
    <n v="8000"/>
    <n v="8000"/>
    <n v="7965.8457040000003"/>
    <x v="1"/>
    <n v="0.13980000000000001"/>
    <n v="11027.54307"/>
    <n v="10975.68"/>
    <n v="8000"/>
    <n v="37.200000000000003"/>
    <n v="3027.54"/>
    <n v="0"/>
    <n v="0"/>
    <n v="0"/>
  </r>
  <r>
    <s v="UP"/>
    <s v="0010XLG50198"/>
    <x v="3"/>
    <s v="10057-NANDI SHANKAR"/>
    <s v="176-DBS"/>
    <x v="13"/>
    <s v="General"/>
    <n v="10363"/>
    <s v="BULANDSHAHAR"/>
    <n v="50199"/>
    <s v="Aditya Gupta"/>
    <s v="YES"/>
    <n v="1"/>
    <s v="KULDEEP KUMAR SAXENA"/>
    <d v="1984-01-01T00:00:00"/>
    <s v="RAJESH PRATAP"/>
    <x v="598"/>
    <s v="FY 2018"/>
    <s v="Female"/>
    <s v="MORTGAGE"/>
    <x v="4"/>
    <s v="No"/>
    <d v="2020-03-12T00:00:00"/>
    <x v="0"/>
    <x v="2"/>
    <s v="A4"/>
    <s v="JLG30K"/>
    <s v="Services"/>
    <x v="1"/>
    <x v="1"/>
    <s v="Source Verified"/>
    <s v="UP"/>
    <x v="1"/>
    <s v="Yes"/>
    <s v="N"/>
    <s v="N"/>
    <n v="34"/>
    <n v="0"/>
    <s v="INDIVIDUAL"/>
    <n v="3200"/>
    <n v="3200"/>
    <n v="3087.4700010000001"/>
    <x v="0"/>
    <n v="7.51E-2"/>
    <n v="3584.0508260000001"/>
    <n v="3451.2"/>
    <n v="3200"/>
    <n v="25.08"/>
    <n v="384.05"/>
    <n v="0"/>
    <n v="0"/>
    <n v="0"/>
  </r>
  <r>
    <s v="UK"/>
    <s v="0010XLG50333"/>
    <x v="3"/>
    <s v="11375-MUHAMMAD DANISH"/>
    <s v="201-DBS"/>
    <x v="55"/>
    <s v="General"/>
    <n v="150358"/>
    <s v="HARIDWAR"/>
    <n v="50334"/>
    <s v="Aditya Verma"/>
    <s v="YES"/>
    <n v="1"/>
    <s v="ASHEESH THAKUR"/>
    <d v="1984-08-20T00:00:00"/>
    <s v="RAJVEER GANGWAR"/>
    <x v="89"/>
    <s v="FY 2018"/>
    <s v="Female"/>
    <s v="RENT"/>
    <x v="4"/>
    <s v="No"/>
    <d v="2020-03-09T00:00:00"/>
    <x v="0"/>
    <x v="1"/>
    <s v="C4"/>
    <s v="JLG30K"/>
    <s v="Business "/>
    <x v="1"/>
    <x v="1"/>
    <s v="Not Verified"/>
    <s v="UK"/>
    <x v="12"/>
    <s v="Yes"/>
    <s v="N"/>
    <s v="N"/>
    <n v="34"/>
    <n v="0"/>
    <s v="INDIVIDUAL"/>
    <n v="1500"/>
    <n v="1500"/>
    <n v="1500"/>
    <x v="0"/>
    <n v="0.14349999999999999"/>
    <n v="1842.2215289999999"/>
    <n v="1842.22"/>
    <n v="1500"/>
    <n v="36"/>
    <n v="342.22"/>
    <n v="0"/>
    <n v="0"/>
    <n v="0"/>
  </r>
  <r>
    <s v="UK"/>
    <s v="0010XLG46602"/>
    <x v="3"/>
    <s v="11375-MUHAMMAD DANISH"/>
    <s v="201-DBS"/>
    <x v="55"/>
    <s v="General"/>
    <n v="150381"/>
    <s v="HARIDWAR"/>
    <n v="46603"/>
    <s v="Nisha Sharma"/>
    <s v="YES"/>
    <n v="1"/>
    <s v="PUNIT KUMAR"/>
    <d v="1986-12-16T00:00:00"/>
    <s v="GEETA RANI"/>
    <x v="354"/>
    <s v="FY 2018"/>
    <s v="Female"/>
    <s v="MORTGAGE"/>
    <x v="4"/>
    <s v="No"/>
    <d v="2020-03-04T00:00:00"/>
    <x v="0"/>
    <x v="0"/>
    <s v="B5"/>
    <s v="JLG30K"/>
    <s v="Home Loan"/>
    <x v="1"/>
    <x v="1"/>
    <s v="Verified"/>
    <s v="UK"/>
    <x v="12"/>
    <s v="Yes"/>
    <s v="N"/>
    <s v="N"/>
    <n v="32"/>
    <n v="0"/>
    <s v="INDIVIDUAL"/>
    <n v="25000"/>
    <n v="18425"/>
    <n v="17192.545119999999"/>
    <x v="1"/>
    <n v="0.1186"/>
    <n v="23866.87585"/>
    <n v="21879.47"/>
    <n v="18425"/>
    <n v="18.77"/>
    <n v="5441.88"/>
    <n v="0"/>
    <n v="0"/>
    <n v="0"/>
  </r>
  <r>
    <s v="UK"/>
    <s v="0010XLG46612"/>
    <x v="3"/>
    <s v="11375-MUHAMMAD DANISH"/>
    <s v="201-DBS"/>
    <x v="55"/>
    <s v="General"/>
    <n v="150381"/>
    <s v="HARIDWAR"/>
    <n v="46613"/>
    <s v="Meera Joshi"/>
    <s v="YES"/>
    <n v="1"/>
    <s v="PUNIT KUMAR"/>
    <d v="1987-01-01T00:00:00"/>
    <s v="GEETA RANI"/>
    <x v="354"/>
    <s v="FY 2018"/>
    <s v="Female"/>
    <s v="MORTGAGE"/>
    <x v="4"/>
    <s v="No"/>
    <d v="2020-03-04T00:00:00"/>
    <x v="0"/>
    <x v="3"/>
    <s v="E4"/>
    <s v="JLG30K"/>
    <s v="Services"/>
    <x v="1"/>
    <x v="1"/>
    <s v="Source Verified"/>
    <s v="UK"/>
    <x v="12"/>
    <s v="Yes"/>
    <s v="Y"/>
    <s v="N"/>
    <n v="31"/>
    <n v="3"/>
    <s v="INDIVIDUAL"/>
    <n v="6250"/>
    <n v="6250"/>
    <n v="6245.9514200000003"/>
    <x v="1"/>
    <n v="0.17560000000000001"/>
    <n v="9432.89"/>
    <n v="9423.49"/>
    <n v="6250"/>
    <n v="35.909999999999997"/>
    <n v="3182.89"/>
    <n v="0"/>
    <n v="0"/>
    <n v="0"/>
  </r>
  <r>
    <s v="UK"/>
    <s v="0010XLG50370"/>
    <x v="3"/>
    <s v="11375-MUHAMMAD DANISH"/>
    <s v="201-DBS"/>
    <x v="55"/>
    <s v="General"/>
    <n v="150360"/>
    <s v="HARIDWAR"/>
    <n v="50371"/>
    <s v="Kavya Malhotra"/>
    <s v="YES"/>
    <n v="1"/>
    <s v="ASHEESH THAKUR"/>
    <d v="1984-08-02T00:00:00"/>
    <s v="MANOJ KUMAR SINGH"/>
    <x v="367"/>
    <s v="FY 2018"/>
    <s v="Female"/>
    <s v="RENT"/>
    <x v="4"/>
    <s v="No"/>
    <d v="2020-03-06T00:00:00"/>
    <x v="0"/>
    <x v="2"/>
    <s v="A4"/>
    <s v="JLG30K"/>
    <s v="Services"/>
    <x v="1"/>
    <x v="1"/>
    <s v="Verified"/>
    <s v="UK"/>
    <x v="12"/>
    <s v="Yes"/>
    <s v="N"/>
    <s v="N"/>
    <n v="34"/>
    <n v="0"/>
    <s v="INDIVIDUAL"/>
    <n v="4200"/>
    <n v="4200"/>
    <n v="3975"/>
    <x v="1"/>
    <n v="7.51E-2"/>
    <n v="4352.5109240000002"/>
    <n v="4119.3500000000004"/>
    <n v="4200"/>
    <n v="20.74"/>
    <n v="152.51"/>
    <n v="0"/>
    <n v="0"/>
    <n v="0"/>
  </r>
  <r>
    <s v="RJ"/>
    <s v="0010XLG61077"/>
    <x v="3"/>
    <s v="10043-RAVI MISHRA"/>
    <s v="301-DBS"/>
    <x v="56"/>
    <s v="General"/>
    <n v="170271"/>
    <s v="KUCHAMAN CITY"/>
    <n v="61078"/>
    <s v="Laksh Sharma"/>
    <s v="YES"/>
    <n v="1"/>
    <s v="VIJAY KUMAR"/>
    <d v="1984-01-01T00:00:00"/>
    <s v="OM PRAKASH SINGH"/>
    <x v="89"/>
    <s v="FY 2018"/>
    <s v="Female"/>
    <s v="MORTGAGE"/>
    <x v="4"/>
    <s v="No"/>
    <d v="2020-03-03T00:00:00"/>
    <x v="0"/>
    <x v="2"/>
    <s v="A5"/>
    <s v="JLG30K"/>
    <s v="Business "/>
    <x v="3"/>
    <x v="1"/>
    <s v="Not Verified"/>
    <s v="RJ"/>
    <x v="3"/>
    <s v="Yes"/>
    <s v="N"/>
    <s v="N"/>
    <n v="34"/>
    <n v="0"/>
    <s v="INDIVIDUAL"/>
    <n v="7200"/>
    <n v="7200"/>
    <n v="7079.4817510000003"/>
    <x v="0"/>
    <n v="7.8799999999999995E-2"/>
    <n v="8108.6529410000003"/>
    <n v="7965.06"/>
    <n v="7200"/>
    <n v="48.38"/>
    <n v="908.65"/>
    <n v="0"/>
    <n v="0"/>
    <n v="0"/>
  </r>
  <r>
    <s v="RJ"/>
    <s v="0010XLG86086"/>
    <x v="3"/>
    <s v="10043-RAVI MISHRA"/>
    <s v="301-DBS"/>
    <x v="9"/>
    <s v="General"/>
    <n v="90202"/>
    <s v="jaipur"/>
    <n v="86087"/>
    <s v="Aarav Nair"/>
    <s v="YES"/>
    <n v="1"/>
    <s v="NARESH CHAND"/>
    <d v="1991-01-01T00:00:00"/>
    <s v="KAPIL DEV"/>
    <x v="89"/>
    <s v="FY 2018"/>
    <s v="Female"/>
    <s v="RENT"/>
    <x v="4"/>
    <s v="No"/>
    <d v="2020-03-06T00:00:00"/>
    <x v="0"/>
    <x v="2"/>
    <s v="A1"/>
    <s v="JLG30K"/>
    <s v="Business "/>
    <x v="3"/>
    <x v="1"/>
    <s v="Not Verified"/>
    <s v="RJ"/>
    <x v="3"/>
    <s v="Yes"/>
    <s v="N"/>
    <s v="N"/>
    <n v="27"/>
    <n v="0"/>
    <s v="INDIVIDUAL"/>
    <n v="4000"/>
    <n v="4000"/>
    <n v="3911.6355789999998"/>
    <x v="0"/>
    <n v="6.3899999999999998E-2"/>
    <n v="4406.6022949999997"/>
    <n v="4303.55"/>
    <n v="4000"/>
    <n v="11.96"/>
    <n v="406.6"/>
    <n v="0"/>
    <n v="0"/>
    <n v="0"/>
  </r>
  <r>
    <s v="RJ"/>
    <s v="0010XLG89666"/>
    <x v="3"/>
    <s v="10043-RAVI MISHRA"/>
    <s v="301-DBS"/>
    <x v="9"/>
    <s v="General"/>
    <n v="90195"/>
    <s v="jaipur"/>
    <n v="89667"/>
    <s v="Meera Sharma"/>
    <s v="YES"/>
    <n v="1"/>
    <s v="TRIBHUWAN SINGH RAWAT"/>
    <d v="1989-01-01T00:00:00"/>
    <s v="KAMLESH KUMAR BHARDWAJ"/>
    <x v="123"/>
    <s v="FY 2018"/>
    <s v="Female"/>
    <s v="OWN"/>
    <x v="4"/>
    <s v="No"/>
    <d v="2020-03-02T00:00:00"/>
    <x v="0"/>
    <x v="0"/>
    <s v="B2"/>
    <s v="JLG30K"/>
    <s v="Home Loan"/>
    <x v="3"/>
    <x v="1"/>
    <s v="Verified"/>
    <s v="RJ"/>
    <x v="3"/>
    <s v="Yes"/>
    <s v="N"/>
    <s v="N"/>
    <n v="29"/>
    <n v="0"/>
    <s v="INDIVIDUAL"/>
    <n v="18000"/>
    <n v="18000"/>
    <n v="17860.307870000001"/>
    <x v="0"/>
    <n v="0.1075"/>
    <n v="20994.163079999998"/>
    <n v="20819.95"/>
    <n v="18000"/>
    <n v="19.940000000000001"/>
    <n v="2994.16"/>
    <n v="0"/>
    <n v="0"/>
    <n v="0"/>
  </r>
  <r>
    <s v="RJ"/>
    <s v="0010XLG81982"/>
    <x v="3"/>
    <s v="10043-RAVI MISHRA"/>
    <s v="301-DBS"/>
    <x v="9"/>
    <s v="General"/>
    <n v="90195"/>
    <s v="jaipur"/>
    <n v="81983"/>
    <s v="Meera Gupta"/>
    <s v="YES"/>
    <n v="1"/>
    <s v="TRIBHUWAN SINGH RAWAT"/>
    <d v="1985-01-01T00:00:00"/>
    <s v="KAMLESH KUMAR BHARDWAJ"/>
    <x v="123"/>
    <s v="FY 2018"/>
    <s v="Female"/>
    <s v="MORTGAGE"/>
    <x v="4"/>
    <s v="No"/>
    <d v="2020-03-02T00:00:00"/>
    <x v="0"/>
    <x v="5"/>
    <s v="D5"/>
    <s v="JLG30K"/>
    <s v="Home Loan"/>
    <x v="3"/>
    <x v="1"/>
    <s v="Verified"/>
    <s v="RJ"/>
    <x v="3"/>
    <s v="Yes"/>
    <s v="N"/>
    <s v="N"/>
    <n v="33"/>
    <n v="0"/>
    <s v="INDIVIDUAL"/>
    <n v="24000"/>
    <n v="24000"/>
    <n v="23308.016299999999"/>
    <x v="1"/>
    <n v="0.16320000000000001"/>
    <n v="25269.47"/>
    <n v="23744.560000000001"/>
    <n v="13775.33"/>
    <n v="11.69"/>
    <n v="10053.11"/>
    <n v="0"/>
    <n v="1441.03"/>
    <n v="14.410299999999999"/>
  </r>
  <r>
    <s v="RJ"/>
    <s v="0010XLG82062"/>
    <x v="3"/>
    <s v="10043-RAVI MISHRA"/>
    <s v="301-DBS"/>
    <x v="9"/>
    <s v="General"/>
    <n v="90149"/>
    <s v="jaipur"/>
    <n v="82063"/>
    <s v="Diya Verma"/>
    <s v="YES"/>
    <n v="1"/>
    <s v="NAVEEN KUMAR"/>
    <d v="1983-01-01T00:00:00"/>
    <s v="KAPIL DEV"/>
    <x v="123"/>
    <s v="FY 2018"/>
    <s v="Female"/>
    <s v="RENT"/>
    <x v="4"/>
    <s v="No"/>
    <d v="2020-03-02T00:00:00"/>
    <x v="0"/>
    <x v="0"/>
    <s v="B4"/>
    <s v="JLG30K"/>
    <s v="Home Loan"/>
    <x v="3"/>
    <x v="1"/>
    <s v="Source Verified"/>
    <s v="RJ"/>
    <x v="3"/>
    <s v="Yes"/>
    <s v="N"/>
    <s v="N"/>
    <n v="35"/>
    <n v="0"/>
    <s v="INDIVIDUAL"/>
    <n v="8400"/>
    <n v="8400"/>
    <n v="8341.7220600000001"/>
    <x v="0"/>
    <n v="0.1149"/>
    <n v="9970.6607050000002"/>
    <n v="9894.09"/>
    <n v="8400"/>
    <n v="29.8"/>
    <n v="1570.66"/>
    <n v="0"/>
    <n v="0"/>
    <n v="0"/>
  </r>
  <r>
    <s v="RJ"/>
    <s v="0010XLG61169"/>
    <x v="3"/>
    <s v="10043-RAVI MISHRA"/>
    <s v="301-DBS"/>
    <x v="9"/>
    <s v="General"/>
    <n v="90192"/>
    <s v="jaipur"/>
    <n v="61170"/>
    <s v="Aditya Mehta"/>
    <s v="YES"/>
    <n v="1"/>
    <s v="TRIBHUWAN SINGH RAWAT"/>
    <d v="1984-01-01T00:00:00"/>
    <s v="KAMLESH KUMAR BHARDWAJ"/>
    <x v="360"/>
    <s v="FY 2018"/>
    <s v="Female"/>
    <s v="RENT"/>
    <x v="4"/>
    <s v="No"/>
    <d v="2020-03-04T00:00:00"/>
    <x v="0"/>
    <x v="1"/>
    <s v="C3"/>
    <s v="JLG30K"/>
    <s v="Home Loan"/>
    <x v="3"/>
    <x v="1"/>
    <s v="Verified"/>
    <s v="RJ"/>
    <x v="3"/>
    <s v="Yes"/>
    <s v="N"/>
    <s v="N"/>
    <n v="34"/>
    <n v="0"/>
    <s v="INDIVIDUAL"/>
    <n v="5000"/>
    <n v="5000"/>
    <n v="4982.2161079999996"/>
    <x v="0"/>
    <n v="0.13980000000000001"/>
    <n v="6110.0832049999999"/>
    <n v="6084.48"/>
    <n v="5000"/>
    <n v="25.6"/>
    <n v="1110.08"/>
    <n v="0"/>
    <n v="0"/>
    <n v="0"/>
  </r>
  <r>
    <s v="RJ"/>
    <s v="0010XLG89643"/>
    <x v="3"/>
    <s v="10043-RAVI MISHRA"/>
    <s v="301-DBS"/>
    <x v="76"/>
    <s v="General"/>
    <n v="330062"/>
    <s v="BEAWAR"/>
    <n v="89644"/>
    <s v="Aarav Patel"/>
    <s v="YES"/>
    <n v="1"/>
    <s v="PUSHPENDRA SINGH CHOUDHARY"/>
    <d v="1987-01-01T00:00:00"/>
    <s v="PUNEET"/>
    <x v="614"/>
    <s v="FY 2018"/>
    <s v="Female"/>
    <s v="RENT"/>
    <x v="4"/>
    <s v="No"/>
    <d v="2020-03-05T00:00:00"/>
    <x v="0"/>
    <x v="1"/>
    <s v="C4"/>
    <s v="JLG30K"/>
    <s v="Home Loan"/>
    <x v="3"/>
    <x v="1"/>
    <s v="Verified"/>
    <s v="RJ"/>
    <x v="3"/>
    <s v="Yes"/>
    <s v="N"/>
    <s v="N"/>
    <n v="31"/>
    <n v="0"/>
    <s v="INDIVIDUAL"/>
    <n v="7000"/>
    <n v="7000"/>
    <n v="6897.6545249999999"/>
    <x v="0"/>
    <n v="0.14349999999999999"/>
    <n v="8577.930429"/>
    <n v="8447.4699999999993"/>
    <n v="7000"/>
    <n v="18.920000000000002"/>
    <n v="1577.93"/>
    <n v="0"/>
    <n v="0"/>
    <n v="0"/>
  </r>
  <r>
    <s v="RJ"/>
    <s v="0010XLG82064"/>
    <x v="3"/>
    <s v="10055-MAHESH KUMAR PATEL"/>
    <s v="301-DBS"/>
    <x v="5"/>
    <s v="General"/>
    <n v="30355"/>
    <s v="BEHROD"/>
    <n v="82065"/>
    <s v="Aditya Joshi"/>
    <s v="YES"/>
    <n v="1"/>
    <s v="SATENDRA PAL SINGH"/>
    <d v="1987-01-01T00:00:00"/>
    <s v="SURESH KUMAR PATEL"/>
    <x v="123"/>
    <s v="FY 2018"/>
    <s v="Female"/>
    <s v="OWN"/>
    <x v="4"/>
    <s v="No"/>
    <d v="2020-03-05T00:00:00"/>
    <x v="0"/>
    <x v="1"/>
    <s v="C4"/>
    <s v="JLG30K"/>
    <s v="Home Loan"/>
    <x v="3"/>
    <x v="1"/>
    <s v="Verified"/>
    <s v="RJ"/>
    <x v="3"/>
    <s v="Yes"/>
    <s v="Y"/>
    <s v="N"/>
    <n v="31"/>
    <n v="1"/>
    <s v="INDIVIDUAL"/>
    <n v="8500"/>
    <n v="8500"/>
    <n v="8488.5826689999994"/>
    <x v="0"/>
    <n v="0.14349999999999999"/>
    <n v="10555.56351"/>
    <n v="10538.28"/>
    <n v="8500"/>
    <n v="32.4"/>
    <n v="2025.56"/>
    <n v="30.00000013"/>
    <n v="0"/>
    <n v="0"/>
  </r>
  <r>
    <s v="RJ"/>
    <s v="0010XLG81961"/>
    <x v="3"/>
    <s v="10043-RAVI MISHRA"/>
    <s v="301-DBS"/>
    <x v="56"/>
    <s v="General"/>
    <n v="170047"/>
    <s v="KUCHAMAN CITY"/>
    <n v="81962"/>
    <s v="Aarav Chopra"/>
    <s v="YES"/>
    <n v="1"/>
    <s v="AMIT SHARMA"/>
    <d v="1984-01-01T00:00:00"/>
    <s v="MUKEEM"/>
    <x v="360"/>
    <s v="FY 2018"/>
    <s v="Female"/>
    <s v="MORTGAGE"/>
    <x v="4"/>
    <s v="No"/>
    <d v="2020-03-05T00:00:00"/>
    <x v="0"/>
    <x v="5"/>
    <s v="D1"/>
    <s v="JLG30K"/>
    <s v="Home Loan"/>
    <x v="3"/>
    <x v="1"/>
    <s v="Source Verified"/>
    <s v="RJ"/>
    <x v="3"/>
    <s v="Yes"/>
    <s v="N"/>
    <s v="N"/>
    <n v="34"/>
    <n v="0"/>
    <s v="INDIVIDUAL"/>
    <n v="3000"/>
    <n v="3000"/>
    <n v="2982.4025689999999"/>
    <x v="0"/>
    <n v="0.1484"/>
    <n v="3553.5293790000001"/>
    <n v="3527.63"/>
    <n v="3000"/>
    <n v="50.27"/>
    <n v="553.53"/>
    <n v="0"/>
    <n v="0"/>
    <n v="0"/>
  </r>
  <r>
    <s v="RJ"/>
    <s v="0010XLG86137"/>
    <x v="3"/>
    <s v="10043-RAVI MISHRA"/>
    <s v="301-DBS"/>
    <x v="9"/>
    <s v="General"/>
    <n v="90241"/>
    <s v="jaipur"/>
    <n v="86138"/>
    <s v="Ishaan Chopra"/>
    <s v="YES"/>
    <n v="1"/>
    <s v="NARESH CHAND"/>
    <d v="1990-01-01T00:00:00"/>
    <s v="KAPIL DEV"/>
    <x v="606"/>
    <s v="FY 2018"/>
    <s v="Female"/>
    <s v="MORTGAGE"/>
    <x v="4"/>
    <s v="No"/>
    <d v="2020-03-06T00:00:00"/>
    <x v="0"/>
    <x v="2"/>
    <s v="A4"/>
    <s v="JLG30K"/>
    <s v="Home Loan"/>
    <x v="3"/>
    <x v="1"/>
    <s v="Verified"/>
    <s v="RJ"/>
    <x v="3"/>
    <s v="Yes"/>
    <s v="N"/>
    <s v="N"/>
    <n v="28"/>
    <n v="0"/>
    <s v="INDIVIDUAL"/>
    <n v="10000"/>
    <n v="10000"/>
    <n v="9162.4710639999994"/>
    <x v="0"/>
    <n v="7.51E-2"/>
    <n v="11181.753430000001"/>
    <n v="10238.27"/>
    <n v="10000"/>
    <n v="6.17"/>
    <n v="1181.76"/>
    <n v="0"/>
    <n v="0"/>
    <n v="0"/>
  </r>
  <r>
    <s v="RJ"/>
    <s v="0010XLG86139"/>
    <x v="3"/>
    <s v="10043-RAVI MISHRA"/>
    <s v="301-DBS"/>
    <x v="9"/>
    <s v="General"/>
    <n v="90241"/>
    <s v="jaipur"/>
    <n v="86140"/>
    <s v="Aarav Nair"/>
    <s v="YES"/>
    <n v="1"/>
    <s v="NARESH CHAND"/>
    <d v="1990-01-01T00:00:00"/>
    <s v="KAPIL DEV"/>
    <x v="606"/>
    <s v="FY 2018"/>
    <s v="Female"/>
    <s v="OWN"/>
    <x v="4"/>
    <s v="No"/>
    <d v="2020-03-06T00:00:00"/>
    <x v="0"/>
    <x v="5"/>
    <s v="D3"/>
    <s v="JLG30K"/>
    <s v="Home Loan"/>
    <x v="3"/>
    <x v="1"/>
    <s v="Source Verified"/>
    <s v="RJ"/>
    <x v="3"/>
    <s v="Yes"/>
    <s v="N"/>
    <s v="N"/>
    <n v="28"/>
    <n v="0"/>
    <s v="INDIVIDUAL"/>
    <n v="1600"/>
    <n v="1600"/>
    <n v="1600"/>
    <x v="1"/>
    <n v="0.15579999999999999"/>
    <n v="2312.9465829999999"/>
    <n v="2312.9499999999998"/>
    <n v="1600"/>
    <n v="72.94"/>
    <n v="712.95"/>
    <n v="0"/>
    <n v="0"/>
    <n v="0"/>
  </r>
  <r>
    <s v="RJ"/>
    <s v="0010XLG86203"/>
    <x v="3"/>
    <s v="10043-RAVI MISHRA"/>
    <s v="301-DBS"/>
    <x v="9"/>
    <s v="General"/>
    <n v="90204"/>
    <s v="jaipur"/>
    <n v="86204"/>
    <s v="Ananya Joshi"/>
    <s v="YES"/>
    <n v="1"/>
    <s v="NARESH CHAND"/>
    <d v="1990-01-01T00:00:00"/>
    <s v="KAPIL DEV"/>
    <x v="89"/>
    <s v="FY 2018"/>
    <s v="Female"/>
    <s v="RENT"/>
    <x v="4"/>
    <s v="No"/>
    <d v="2020-03-06T00:00:00"/>
    <x v="0"/>
    <x v="2"/>
    <s v="A3"/>
    <s v="JLG30K"/>
    <s v="Home Loan"/>
    <x v="3"/>
    <x v="1"/>
    <s v="Verified"/>
    <s v="RJ"/>
    <x v="3"/>
    <s v="Yes"/>
    <s v="N"/>
    <s v="N"/>
    <n v="28"/>
    <n v="0"/>
    <s v="INDIVIDUAL"/>
    <n v="6000"/>
    <n v="6000"/>
    <n v="5387.0715490000002"/>
    <x v="0"/>
    <n v="7.1400000000000005E-2"/>
    <n v="6667.3913769999999"/>
    <n v="5979.59"/>
    <n v="6000"/>
    <n v="12.95"/>
    <n v="667.39"/>
    <n v="0"/>
    <n v="0"/>
    <n v="0"/>
  </r>
  <r>
    <s v="RJ"/>
    <s v="0010XLG89685"/>
    <x v="3"/>
    <s v="10043-RAVI MISHRA"/>
    <s v="301-DBS"/>
    <x v="9"/>
    <s v="General"/>
    <n v="90211"/>
    <s v="jaipur"/>
    <n v="89686"/>
    <s v="Nisha Nair"/>
    <s v="YES"/>
    <n v="1"/>
    <s v="NARESH CHAND"/>
    <d v="1990-01-01T00:00:00"/>
    <s v="LALIT KISHOR"/>
    <x v="354"/>
    <s v="FY 2018"/>
    <s v="Female"/>
    <s v="RENT"/>
    <x v="4"/>
    <s v="No"/>
    <d v="2020-03-12T00:00:00"/>
    <x v="0"/>
    <x v="3"/>
    <s v="E3"/>
    <s v="JLG30K"/>
    <s v="Home Loan"/>
    <x v="3"/>
    <x v="1"/>
    <s v="Not Verified"/>
    <s v="RJ"/>
    <x v="3"/>
    <s v="Yes"/>
    <s v="N"/>
    <s v="N"/>
    <n v="28"/>
    <n v="0"/>
    <s v="INDIVIDUAL"/>
    <n v="8000"/>
    <n v="8000"/>
    <n v="7947.5759310000003"/>
    <x v="1"/>
    <n v="0.1719"/>
    <n v="11940.9074"/>
    <n v="11860.67"/>
    <n v="8000"/>
    <n v="41.71"/>
    <n v="3940.91"/>
    <n v="0"/>
    <n v="0"/>
    <n v="0"/>
  </r>
  <r>
    <s v="RJ"/>
    <s v="0010XLG89661"/>
    <x v="3"/>
    <s v="10043-RAVI MISHRA"/>
    <s v="301-DBS"/>
    <x v="57"/>
    <s v="General"/>
    <n v="180257"/>
    <s v="Jhunjhunu"/>
    <n v="89662"/>
    <s v="Aarav Malhotra"/>
    <s v="YES"/>
    <n v="1"/>
    <s v="ANKIT KUMAR"/>
    <d v="1983-01-01T00:00:00"/>
    <s v="CHHAIL BIHARI"/>
    <x v="614"/>
    <s v="FY 2018"/>
    <s v="Female"/>
    <s v="OWN"/>
    <x v="4"/>
    <s v="No"/>
    <d v="2020-03-13T00:00:00"/>
    <x v="0"/>
    <x v="0"/>
    <s v="B1"/>
    <s v="JLG30K"/>
    <s v="Home Loan"/>
    <x v="3"/>
    <x v="1"/>
    <s v="Verified"/>
    <s v="RJ"/>
    <x v="3"/>
    <s v="Yes"/>
    <s v="N"/>
    <s v="N"/>
    <n v="35"/>
    <n v="0"/>
    <s v="INDIVIDUAL"/>
    <n v="10000"/>
    <n v="10000"/>
    <n v="9901.9558230000002"/>
    <x v="0"/>
    <n v="0.1038"/>
    <n v="11766.55941"/>
    <n v="11643.43"/>
    <n v="10000"/>
    <n v="19.64"/>
    <n v="1685.46"/>
    <n v="81.099999999999994"/>
    <n v="0"/>
    <n v="0"/>
  </r>
  <r>
    <s v="RJ"/>
    <s v="0010XLG82057"/>
    <x v="3"/>
    <s v="10043-RAVI MISHRA"/>
    <s v="301-DBS"/>
    <x v="56"/>
    <s v="General"/>
    <n v="170257"/>
    <s v="KUCHAMAN CITY"/>
    <n v="82058"/>
    <s v="Meera Mehta"/>
    <s v="YES"/>
    <n v="1"/>
    <s v="MONU SINGH"/>
    <d v="1983-07-01T00:00:00"/>
    <s v="OM PRAKASH SINGH"/>
    <x v="606"/>
    <s v="FY 2018"/>
    <s v="Female"/>
    <s v="RENT"/>
    <x v="4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35"/>
    <n v="0"/>
    <s v="INDIVIDUAL"/>
    <n v="6925"/>
    <n v="6925"/>
    <n v="6792.8681340000003"/>
    <x v="0"/>
    <n v="7.8799999999999995E-2"/>
    <n v="7748.2321460000003"/>
    <n v="7594.12"/>
    <n v="6925"/>
    <n v="4.12"/>
    <n v="823.23"/>
    <n v="0"/>
    <n v="0"/>
    <n v="0"/>
  </r>
  <r>
    <s v="RJ"/>
    <s v="0010XLG86335"/>
    <x v="3"/>
    <s v="10043-RAVI MISHRA"/>
    <s v="301-DBS"/>
    <x v="56"/>
    <s v="General"/>
    <n v="170277"/>
    <s v="KUCHAMAN CITY"/>
    <n v="86336"/>
    <s v="Meera Nair"/>
    <s v="YES"/>
    <n v="1"/>
    <s v="AMIT SHARMA"/>
    <d v="1987-01-01T00:00:00"/>
    <s v="AMIT KUMAR RAWAT"/>
    <x v="418"/>
    <s v="FY 2018"/>
    <s v="Female"/>
    <s v="RENT"/>
    <x v="4"/>
    <s v="No"/>
    <d v="2020-03-02T00:00:00"/>
    <x v="0"/>
    <x v="5"/>
    <s v="D3"/>
    <s v="JLG30K"/>
    <s v="Production"/>
    <x v="3"/>
    <x v="1"/>
    <s v="Not Verified"/>
    <s v="RJ"/>
    <x v="3"/>
    <s v="Yes"/>
    <s v="N"/>
    <s v="N"/>
    <n v="31"/>
    <n v="0"/>
    <s v="INDIVIDUAL"/>
    <n v="10000"/>
    <n v="10000"/>
    <n v="9807.5363899999993"/>
    <x v="0"/>
    <n v="0.15579999999999999"/>
    <n v="12298.64308"/>
    <n v="12057.22"/>
    <n v="10000"/>
    <n v="17.940000000000001"/>
    <n v="2298.64"/>
    <n v="0"/>
    <n v="0"/>
    <n v="0"/>
  </r>
  <r>
    <s v="HR"/>
    <s v="0010XLG80854"/>
    <x v="3"/>
    <s v="10055-MAHESH KUMAR PATEL"/>
    <s v="206-DBS"/>
    <x v="68"/>
    <s v="General"/>
    <n v="200251"/>
    <s v="HISAR"/>
    <n v="80855"/>
    <s v="Diya Patel"/>
    <s v="YES"/>
    <n v="1"/>
    <s v="PANKAJ SAINI"/>
    <d v="1991-01-22T00:00:00"/>
    <s v="VIVEK SHARMA"/>
    <x v="367"/>
    <s v="FY 2018"/>
    <s v="Female"/>
    <s v="RENT"/>
    <x v="4"/>
    <s v="No"/>
    <d v="2020-03-12T00:00:00"/>
    <x v="0"/>
    <x v="4"/>
    <s v="F4"/>
    <s v="JLG30K"/>
    <s v="Business "/>
    <x v="4"/>
    <x v="1"/>
    <s v="Verified"/>
    <s v="HR"/>
    <x v="4"/>
    <s v="Yes"/>
    <s v="N"/>
    <s v="N"/>
    <n v="27"/>
    <n v="0"/>
    <s v="INDIVIDUAL"/>
    <n v="15000"/>
    <n v="15000"/>
    <n v="14898.49099"/>
    <x v="1"/>
    <n v="0.19409999999999999"/>
    <n v="12576.8"/>
    <n v="12489.3"/>
    <n v="6199.38"/>
    <n v="41.91"/>
    <n v="6359.57"/>
    <n v="17.848995479999999"/>
    <n v="0"/>
    <n v="0"/>
  </r>
  <r>
    <s v="HR"/>
    <s v="0010XLG80840"/>
    <x v="3"/>
    <s v="10055-MAHESH KUMAR PATEL"/>
    <s v="206-DBS"/>
    <x v="68"/>
    <s v="General"/>
    <n v="200201"/>
    <s v="HISAR"/>
    <n v="80841"/>
    <s v="Vivaan Sharma"/>
    <s v="YES"/>
    <n v="1"/>
    <s v="RINKU KUMAR"/>
    <d v="1989-12-25T00:00:00"/>
    <s v="VIVEK SHARMA"/>
    <x v="360"/>
    <s v="FY 2018"/>
    <s v="Female"/>
    <s v="MORTGAGE"/>
    <x v="4"/>
    <s v="No"/>
    <d v="2020-03-12T00:00:00"/>
    <x v="0"/>
    <x v="5"/>
    <s v="D4"/>
    <s v="JLG30K"/>
    <s v="Business "/>
    <x v="4"/>
    <x v="1"/>
    <s v="Not Verified"/>
    <s v="HR"/>
    <x v="4"/>
    <s v="Yes"/>
    <s v="N"/>
    <s v="N"/>
    <n v="29"/>
    <n v="0"/>
    <s v="INDIVIDUAL"/>
    <n v="10000"/>
    <n v="10000"/>
    <n v="9974.175835"/>
    <x v="1"/>
    <n v="0.1595"/>
    <n v="6344.96"/>
    <n v="6327.41"/>
    <n v="3375.68"/>
    <n v="56.92"/>
    <n v="2954.35"/>
    <n v="14.9370163"/>
    <n v="0"/>
    <n v="0"/>
  </r>
  <r>
    <s v="HR"/>
    <s v="0010XLG82270"/>
    <x v="3"/>
    <s v="10903-HEMANT SHUKLA"/>
    <s v="206-DBS"/>
    <x v="7"/>
    <s v="General"/>
    <n v="20373"/>
    <s v="PALWAL"/>
    <n v="82271"/>
    <s v="Meera Chopra"/>
    <s v="YES"/>
    <n v="1"/>
    <s v="DINESH SINGH"/>
    <d v="1985-01-01T00:00:00"/>
    <s v="AMAR SINGH"/>
    <x v="89"/>
    <s v="FY 2018"/>
    <s v="Female"/>
    <s v="MORTGAGE"/>
    <x v="4"/>
    <s v="No"/>
    <d v="2020-03-12T00:00:00"/>
    <x v="0"/>
    <x v="0"/>
    <s v="B4"/>
    <s v="JLG30K"/>
    <s v="Business "/>
    <x v="4"/>
    <x v="1"/>
    <s v="Verified"/>
    <s v="HR"/>
    <x v="4"/>
    <s v="Yes"/>
    <s v="N"/>
    <s v="N"/>
    <n v="33"/>
    <n v="0"/>
    <s v="INDIVIDUAL"/>
    <n v="14000"/>
    <n v="14000"/>
    <n v="13779.90019"/>
    <x v="1"/>
    <n v="0.1149"/>
    <n v="18421.710019999999"/>
    <n v="18124.2"/>
    <n v="14000"/>
    <n v="60.99"/>
    <n v="4421.71"/>
    <n v="0"/>
    <n v="0"/>
    <n v="0"/>
  </r>
  <r>
    <s v="HR"/>
    <s v="0010XLG82379"/>
    <x v="3"/>
    <s v="10204-SAIF  ALI"/>
    <s v="206-DBS"/>
    <x v="11"/>
    <s v="General"/>
    <n v="60114"/>
    <s v="PANIPAT"/>
    <n v="82380"/>
    <s v="Aditya Chopra"/>
    <s v="YES"/>
    <n v="1"/>
    <s v="KRISHN KANT PANDEY"/>
    <d v="1984-03-12T00:00:00"/>
    <s v="SACHIN KUMAR"/>
    <x v="321"/>
    <s v="FY 2018"/>
    <s v="Female"/>
    <s v="RENT"/>
    <x v="4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34"/>
    <n v="0"/>
    <s v="INDIVIDUAL"/>
    <n v="8000"/>
    <n v="8000"/>
    <n v="7963.3958060000004"/>
    <x v="0"/>
    <n v="0.1149"/>
    <n v="9259.8369619999994"/>
    <n v="9210.44"/>
    <n v="8000"/>
    <n v="40.32"/>
    <n v="1259.8399999999999"/>
    <n v="0"/>
    <n v="0"/>
    <n v="0"/>
  </r>
  <r>
    <s v="HR"/>
    <s v="0010XLG80935"/>
    <x v="3"/>
    <s v="10903-HEMANT SHUKLA"/>
    <s v="206-DBS"/>
    <x v="7"/>
    <s v="General"/>
    <n v="20364"/>
    <s v="PALWAL"/>
    <n v="80936"/>
    <s v="Kavya Nair"/>
    <s v="YES"/>
    <n v="1"/>
    <s v="DEVENDRA SINGH"/>
    <d v="1989-01-01T00:00:00"/>
    <s v="YAMRAN KHAN"/>
    <x v="606"/>
    <s v="FY 2018"/>
    <s v="Female"/>
    <s v="RENT"/>
    <x v="4"/>
    <s v="No"/>
    <d v="2020-03-04T00:00:00"/>
    <x v="0"/>
    <x v="1"/>
    <s v="C1"/>
    <s v="JLG30K"/>
    <s v="Home Loan"/>
    <x v="4"/>
    <x v="1"/>
    <s v="Not Verified"/>
    <s v="HR"/>
    <x v="4"/>
    <s v="Yes"/>
    <s v="N"/>
    <s v="N"/>
    <n v="29"/>
    <n v="0"/>
    <s v="INDIVIDUAL"/>
    <n v="12000"/>
    <n v="12000"/>
    <n v="11652.2513"/>
    <x v="1"/>
    <n v="0.1323"/>
    <n v="13342.32"/>
    <n v="12732.97"/>
    <n v="9031.25"/>
    <n v="14.17"/>
    <n v="4311.07"/>
    <n v="0"/>
    <n v="0"/>
    <n v="0"/>
  </r>
  <r>
    <s v="HR"/>
    <s v="0010XLG80892"/>
    <x v="3"/>
    <s v="10903-HEMANT SHUKLA"/>
    <s v="206-DBS"/>
    <x v="7"/>
    <s v="General"/>
    <n v="20378"/>
    <s v="PALWAL"/>
    <n v="80893"/>
    <s v="Aarav Verma"/>
    <s v="YES"/>
    <n v="1"/>
    <s v="DEVENDRA SINGH"/>
    <d v="1988-08-18T00:00:00"/>
    <s v="YAMRAN KHAN"/>
    <x v="418"/>
    <s v="FY 2018"/>
    <s v="Female"/>
    <s v="RENT"/>
    <x v="4"/>
    <s v="No"/>
    <d v="2020-03-04T00:00:00"/>
    <x v="0"/>
    <x v="1"/>
    <s v="C5"/>
    <s v="JLG30K"/>
    <s v="Home Loan"/>
    <x v="4"/>
    <x v="1"/>
    <s v="Not Verified"/>
    <s v="HR"/>
    <x v="4"/>
    <s v="Yes"/>
    <s v="N"/>
    <s v="N"/>
    <n v="30"/>
    <n v="0"/>
    <s v="INDIVIDUAL"/>
    <n v="2000"/>
    <n v="2000"/>
    <n v="1850"/>
    <x v="0"/>
    <n v="0.1472"/>
    <n v="2486.2249099999999"/>
    <n v="2299.7600000000002"/>
    <n v="2000"/>
    <n v="45.07"/>
    <n v="486.22"/>
    <n v="0"/>
    <n v="0"/>
    <n v="0"/>
  </r>
  <r>
    <s v="HR"/>
    <s v="0010XLG80895"/>
    <x v="3"/>
    <s v="10204-SAIF  ALI"/>
    <s v="206-DBS"/>
    <x v="11"/>
    <s v="General"/>
    <n v="60262"/>
    <s v="PANIPAT"/>
    <n v="80896"/>
    <s v="Ishaan Nair"/>
    <s v="YES"/>
    <n v="1"/>
    <s v="ANKIT KUMAR"/>
    <d v="1991-01-01T00:00:00"/>
    <s v="JITENDRA SINGH"/>
    <x v="492"/>
    <s v="FY 2018"/>
    <s v="Female"/>
    <s v="RENT"/>
    <x v="4"/>
    <s v="No"/>
    <d v="2020-03-05T00:00:00"/>
    <x v="0"/>
    <x v="5"/>
    <s v="D3"/>
    <s v="JLG30K"/>
    <s v="Home Loan"/>
    <x v="4"/>
    <x v="1"/>
    <s v="Verified"/>
    <s v="HR"/>
    <x v="4"/>
    <s v="Yes"/>
    <s v="Y"/>
    <s v="N"/>
    <n v="27"/>
    <n v="1"/>
    <s v="INDIVIDUAL"/>
    <n v="16750"/>
    <n v="16750"/>
    <n v="16592.749889999999"/>
    <x v="1"/>
    <n v="0.15579999999999999"/>
    <n v="23888.679370000002"/>
    <n v="23571.74"/>
    <n v="16750"/>
    <n v="45.08"/>
    <n v="7138.68"/>
    <n v="0"/>
    <n v="0"/>
    <n v="0"/>
  </r>
  <r>
    <s v="HR"/>
    <s v="0010XLG81062"/>
    <x v="3"/>
    <s v="10204-SAIF  ALI"/>
    <s v="206-DBS"/>
    <x v="11"/>
    <s v="General"/>
    <n v="60261"/>
    <s v="PANIPAT"/>
    <n v="81063"/>
    <s v="Aditya Joshi"/>
    <s v="YES"/>
    <n v="1"/>
    <s v="JITENDRA KUMAR VISHVAKARMA"/>
    <d v="1987-09-02T00:00:00"/>
    <s v="ARJUN GUPTA"/>
    <x v="89"/>
    <s v="FY 2018"/>
    <s v="Female"/>
    <s v="RENT"/>
    <x v="4"/>
    <s v="No"/>
    <d v="2020-03-09T00:00:00"/>
    <x v="0"/>
    <x v="3"/>
    <s v="E4"/>
    <s v="JLG30K"/>
    <s v="Home Loan"/>
    <x v="4"/>
    <x v="1"/>
    <s v="Source Verified"/>
    <s v="HR"/>
    <x v="4"/>
    <s v="Yes"/>
    <s v="N"/>
    <s v="N"/>
    <n v="31"/>
    <n v="0"/>
    <s v="INDIVIDUAL"/>
    <n v="10000"/>
    <n v="10000"/>
    <n v="8721.4593260000001"/>
    <x v="1"/>
    <n v="0.17560000000000001"/>
    <n v="5157.8599999999997"/>
    <n v="3696.4"/>
    <n v="2229.85"/>
    <n v="10.11"/>
    <n v="2485.13"/>
    <n v="0"/>
    <n v="442.88"/>
    <n v="79.718400000000003"/>
  </r>
  <r>
    <s v="HR"/>
    <s v="0010XLG82399"/>
    <x v="3"/>
    <s v="10204-SAIF  ALI"/>
    <s v="206-DBS"/>
    <x v="11"/>
    <s v="General"/>
    <n v="60250"/>
    <s v="PANIPAT"/>
    <n v="82400"/>
    <s v="Kavya Gupta"/>
    <s v="YES"/>
    <n v="1"/>
    <s v="KRISHN KANT PANDEY"/>
    <d v="1983-01-01T00:00:00"/>
    <s v="SACHIN KUMAR"/>
    <x v="606"/>
    <s v="FY 2018"/>
    <s v="Female"/>
    <s v="MORTGAGE"/>
    <x v="4"/>
    <s v="No"/>
    <d v="2020-03-09T00:00:00"/>
    <x v="0"/>
    <x v="3"/>
    <s v="E2"/>
    <s v="JLG25K"/>
    <s v="Home Loan"/>
    <x v="4"/>
    <x v="1"/>
    <s v="Not Verified"/>
    <s v="HR"/>
    <x v="4"/>
    <s v="Yes"/>
    <s v="N"/>
    <s v="N"/>
    <n v="35"/>
    <n v="0"/>
    <s v="INDIVIDUAL"/>
    <n v="18250"/>
    <n v="18250"/>
    <n v="12186.389219999999"/>
    <x v="0"/>
    <n v="0.16819999999999999"/>
    <n v="19621"/>
    <n v="11628.68"/>
    <n v="14587.45"/>
    <n v="7.6"/>
    <n v="5001.13"/>
    <n v="32.414742359999998"/>
    <n v="0"/>
    <n v="0"/>
  </r>
  <r>
    <s v="HR"/>
    <s v="0010XLG81138"/>
    <x v="3"/>
    <s v="10947-KRISHAN PAL SAINI"/>
    <s v="206-DBS"/>
    <x v="70"/>
    <s v="General"/>
    <n v="400046"/>
    <s v="AMBALA"/>
    <n v="81139"/>
    <s v="Laksh Reddy"/>
    <s v="YES"/>
    <n v="1"/>
    <s v="ROHIT KUMAR"/>
    <d v="1990-09-20T00:00:00"/>
    <s v="SHYAMVIR SINGH"/>
    <x v="360"/>
    <s v="FY 2018"/>
    <s v="Female"/>
    <s v="MORTGAGE"/>
    <x v="4"/>
    <s v="No"/>
    <d v="2020-03-10T00:00:00"/>
    <x v="0"/>
    <x v="2"/>
    <s v="A2"/>
    <s v="JLG30K"/>
    <s v="Home Loan"/>
    <x v="4"/>
    <x v="1"/>
    <s v="Not Verified"/>
    <s v="HR"/>
    <x v="4"/>
    <s v="Yes"/>
    <s v="N"/>
    <s v="N"/>
    <n v="28"/>
    <n v="0"/>
    <s v="INDIVIDUAL"/>
    <n v="2800"/>
    <n v="2800"/>
    <n v="2750"/>
    <x v="0"/>
    <n v="6.7599999999999993E-2"/>
    <n v="2816.13"/>
    <n v="2765.84"/>
    <n v="2800"/>
    <n v="31.25"/>
    <n v="16.13"/>
    <n v="0"/>
    <n v="0"/>
    <n v="0"/>
  </r>
  <r>
    <s v="HR"/>
    <s v="0010XLG81165"/>
    <x v="3"/>
    <s v="10028-AAYUSH PANDEY"/>
    <s v="206-DBS"/>
    <x v="18"/>
    <s v="General"/>
    <n v="70388"/>
    <s v="KURUKSHETRA"/>
    <n v="81166"/>
    <s v="Ishaan Gupta"/>
    <s v="YES"/>
    <n v="1"/>
    <s v="MEM CHAND"/>
    <d v="1988-01-01T00:00:00"/>
    <s v="MONU"/>
    <x v="354"/>
    <s v="FY 2018"/>
    <s v="Female"/>
    <s v="MORTGAGE"/>
    <x v="4"/>
    <s v="No"/>
    <d v="2020-03-10T00:00:00"/>
    <x v="0"/>
    <x v="0"/>
    <s v="B4"/>
    <s v="JLG30K"/>
    <s v="Home Loan"/>
    <x v="4"/>
    <x v="1"/>
    <s v="Not Verified"/>
    <s v="HR"/>
    <x v="4"/>
    <s v="Yes"/>
    <s v="N"/>
    <s v="N"/>
    <n v="30"/>
    <n v="0"/>
    <s v="INDIVIDUAL"/>
    <n v="9000"/>
    <n v="9000"/>
    <n v="8805.3956510000007"/>
    <x v="1"/>
    <n v="0.1149"/>
    <n v="11684.085859999999"/>
    <n v="11415.55"/>
    <n v="9000"/>
    <n v="120.67"/>
    <n v="2684.09"/>
    <n v="0"/>
    <n v="0"/>
    <n v="0"/>
  </r>
  <r>
    <s v="HR"/>
    <s v="0010XLG82587"/>
    <x v="3"/>
    <s v="10204-SAIF  ALI"/>
    <s v="206-DBS"/>
    <x v="11"/>
    <s v="General"/>
    <n v="60266"/>
    <s v="PANIPAT"/>
    <n v="82588"/>
    <s v="Meera Sharma"/>
    <s v="YES"/>
    <n v="1"/>
    <s v="KRISHN KANT PANDEY"/>
    <d v="1984-08-09T00:00:00"/>
    <s v="SACHIN KUMAR"/>
    <x v="354"/>
    <s v="FY 2018"/>
    <s v="Female"/>
    <s v="RENT"/>
    <x v="4"/>
    <s v="No"/>
    <d v="2020-03-10T00:00:00"/>
    <x v="0"/>
    <x v="2"/>
    <s v="A5"/>
    <s v="JLG30K"/>
    <s v="Home Loan"/>
    <x v="4"/>
    <x v="1"/>
    <s v="Source Verified"/>
    <s v="HR"/>
    <x v="4"/>
    <s v="Yes"/>
    <s v="N"/>
    <s v="N"/>
    <n v="34"/>
    <n v="0"/>
    <s v="INDIVIDUAL"/>
    <n v="14000"/>
    <n v="11525"/>
    <n v="9759.6770400000005"/>
    <x v="0"/>
    <n v="7.8799999999999995E-2"/>
    <n v="6070.85"/>
    <n v="5264.1"/>
    <n v="4783.0600000000004"/>
    <n v="5.12"/>
    <n v="978.22"/>
    <n v="0"/>
    <n v="309.57"/>
    <n v="3.35"/>
  </r>
  <r>
    <s v="HR"/>
    <s v="0010XLG82445"/>
    <x v="3"/>
    <s v="10055-MAHESH KUMAR PATEL"/>
    <s v="206-DBS"/>
    <x v="68"/>
    <s v="General"/>
    <n v="200263"/>
    <s v="HISAR"/>
    <n v="82446"/>
    <s v="Nisha Joshi"/>
    <s v="YES"/>
    <n v="1"/>
    <s v="RAVI BHARDWAJ"/>
    <d v="1992-12-24T00:00:00"/>
    <s v="BHANU PRATAP SINGH"/>
    <x v="354"/>
    <s v="FY 2018"/>
    <s v="Female"/>
    <s v="RENT"/>
    <x v="4"/>
    <s v="No"/>
    <d v="2020-03-11T00:00:00"/>
    <x v="0"/>
    <x v="2"/>
    <s v="A5"/>
    <s v="JLG30K"/>
    <s v="Home Loan"/>
    <x v="4"/>
    <x v="1"/>
    <s v="Not Verified"/>
    <s v="HR"/>
    <x v="4"/>
    <s v="Yes"/>
    <s v="N"/>
    <s v="N"/>
    <n v="26"/>
    <n v="0"/>
    <s v="INDIVIDUAL"/>
    <n v="9000"/>
    <n v="9000"/>
    <n v="8394.2310600000001"/>
    <x v="1"/>
    <n v="7.8799999999999995E-2"/>
    <n v="9449.6061649999992"/>
    <n v="8810.1200000000008"/>
    <n v="9000"/>
    <n v="35.71"/>
    <n v="449.61"/>
    <n v="0"/>
    <n v="0"/>
    <n v="0"/>
  </r>
  <r>
    <s v="HR"/>
    <s v="0010XLG81101"/>
    <x v="3"/>
    <s v="10204-SAIF  ALI"/>
    <s v="206-DBS"/>
    <x v="11"/>
    <s v="General"/>
    <n v="60272"/>
    <s v="PANIPAT"/>
    <n v="81102"/>
    <s v="Vivaan Reddy"/>
    <s v="YES"/>
    <n v="1"/>
    <s v="KRISHN KANT PANDEY"/>
    <d v="1990-01-01T00:00:00"/>
    <s v="ARJUN GUPTA"/>
    <x v="354"/>
    <s v="FY 2018"/>
    <s v="Female"/>
    <s v="MORTGAGE"/>
    <x v="4"/>
    <s v="No"/>
    <d v="2020-03-11T00:00:00"/>
    <x v="0"/>
    <x v="1"/>
    <s v="C3"/>
    <s v="JLG30K"/>
    <s v="Home Loan"/>
    <x v="4"/>
    <x v="1"/>
    <s v="Source Verified"/>
    <s v="HR"/>
    <x v="4"/>
    <s v="Yes"/>
    <s v="N"/>
    <s v="N"/>
    <n v="28"/>
    <n v="0"/>
    <s v="INDIVIDUAL"/>
    <n v="10000"/>
    <n v="10000"/>
    <n v="9831.6920009999994"/>
    <x v="1"/>
    <n v="0.13980000000000001"/>
    <n v="11692.55113"/>
    <n v="11482.36"/>
    <n v="10000"/>
    <n v="41.55"/>
    <n v="1692.55"/>
    <n v="0"/>
    <n v="0"/>
    <n v="0"/>
  </r>
  <r>
    <s v="HR"/>
    <s v="0010XLG82361"/>
    <x v="3"/>
    <s v="10055-MAHESH KUMAR PATEL"/>
    <s v="206-DBS"/>
    <x v="68"/>
    <s v="General"/>
    <n v="200202"/>
    <s v="HISAR"/>
    <n v="82362"/>
    <s v="Laksh Gupta"/>
    <s v="YES"/>
    <n v="1"/>
    <s v="RAVI BHARDWAJ"/>
    <d v="1983-01-01T00:00:00"/>
    <s v="BHANU PRATAP SINGH"/>
    <x v="524"/>
    <s v="FY 2018"/>
    <s v="Female"/>
    <s v="RENT"/>
    <x v="4"/>
    <s v="No"/>
    <d v="2020-03-11T00:00:00"/>
    <x v="0"/>
    <x v="5"/>
    <s v="D5"/>
    <s v="JLG30K"/>
    <s v="Home Loan"/>
    <x v="4"/>
    <x v="1"/>
    <s v="Not Verified"/>
    <s v="HR"/>
    <x v="4"/>
    <s v="Yes"/>
    <s v="N"/>
    <s v="N"/>
    <n v="35"/>
    <n v="0"/>
    <s v="INDIVIDUAL"/>
    <n v="8000"/>
    <n v="8000"/>
    <n v="7849.1863030000004"/>
    <x v="1"/>
    <n v="0.16320000000000001"/>
    <n v="11493.807709999999"/>
    <n v="11276.47"/>
    <n v="8000"/>
    <n v="9.5299999999999994"/>
    <n v="3493.81"/>
    <n v="0"/>
    <n v="0"/>
    <n v="0"/>
  </r>
  <r>
    <s v="HR"/>
    <s v="0010XLG82363"/>
    <x v="3"/>
    <s v="10282-NAIM ALI"/>
    <s v="206-DBS"/>
    <x v="19"/>
    <s v="General"/>
    <n v="50407"/>
    <s v="KARNAL"/>
    <n v="82364"/>
    <s v="Kavya Nair"/>
    <s v="YES"/>
    <n v="1"/>
    <s v="MANISH KUMAR"/>
    <d v="1991-11-05T00:00:00"/>
    <s v="AMIT KUMAR"/>
    <x v="489"/>
    <s v="FY 2018"/>
    <s v="Female"/>
    <s v="RENT"/>
    <x v="4"/>
    <s v="No"/>
    <d v="2020-03-12T00:00:00"/>
    <x v="0"/>
    <x v="1"/>
    <s v="C1"/>
    <s v="JLG30K"/>
    <s v="Home Loan"/>
    <x v="4"/>
    <x v="1"/>
    <s v="Not Verified"/>
    <s v="HR"/>
    <x v="4"/>
    <s v="Yes"/>
    <s v="N"/>
    <s v="N"/>
    <n v="27"/>
    <n v="0"/>
    <s v="INDIVIDUAL"/>
    <n v="11200"/>
    <n v="11200"/>
    <n v="11164.159879999999"/>
    <x v="0"/>
    <n v="0.1323"/>
    <n v="12872.22"/>
    <n v="12821.62"/>
    <n v="10435.469999999999"/>
    <n v="17.16"/>
    <n v="2413.13"/>
    <n v="0"/>
    <n v="23.62"/>
    <n v="0"/>
  </r>
  <r>
    <s v="HR"/>
    <s v="0010XLG81195"/>
    <x v="3"/>
    <s v="10903-HEMANT SHUKLA"/>
    <s v="206-DBS"/>
    <x v="7"/>
    <s v="General"/>
    <n v="20355"/>
    <s v="PALWAL"/>
    <n v="81196"/>
    <s v="Laksh Chopra"/>
    <s v="YES"/>
    <n v="1"/>
    <s v="JITENDRA SINGH"/>
    <d v="1988-01-01T00:00:00"/>
    <s v="RINKU SHARMA"/>
    <x v="360"/>
    <s v="FY 2018"/>
    <s v="Female"/>
    <s v="MORTGAGE"/>
    <x v="4"/>
    <s v="No"/>
    <d v="2020-03-09T00:00:00"/>
    <x v="0"/>
    <x v="1"/>
    <s v="C2"/>
    <s v="JLG30K"/>
    <s v="Production"/>
    <x v="4"/>
    <x v="1"/>
    <s v="Not Verified"/>
    <s v="HR"/>
    <x v="4"/>
    <s v="Yes"/>
    <s v="N"/>
    <s v="N"/>
    <n v="30"/>
    <n v="0"/>
    <s v="INDIVIDUAL"/>
    <n v="1750"/>
    <n v="1750"/>
    <n v="1750"/>
    <x v="0"/>
    <n v="0.1361"/>
    <n v="1515.34"/>
    <n v="1515.34"/>
    <n v="1132.98"/>
    <n v="18.489999999999998"/>
    <n v="347.27"/>
    <n v="0"/>
    <n v="35.090000000000003"/>
    <n v="0.43"/>
  </r>
  <r>
    <s v="HR"/>
    <s v="0010XLG81192"/>
    <x v="3"/>
    <s v="10947-KRISHAN PAL SAINI"/>
    <s v="206-DBS"/>
    <x v="70"/>
    <s v="General"/>
    <n v="400050"/>
    <s v="AMBALA"/>
    <n v="81193"/>
    <s v="Diya Reddy"/>
    <s v="YES"/>
    <n v="1"/>
    <s v="DHARMPAL SINGH"/>
    <d v="1983-03-29T00:00:00"/>
    <s v="SUBHASH SINGH"/>
    <x v="612"/>
    <s v="FY 2018"/>
    <s v="Female"/>
    <s v="MORTGAGE"/>
    <x v="4"/>
    <s v="No"/>
    <d v="2020-03-09T00:00:00"/>
    <x v="0"/>
    <x v="2"/>
    <s v="A4"/>
    <s v="JLG30K"/>
    <s v="Production"/>
    <x v="4"/>
    <x v="1"/>
    <s v="Not Verified"/>
    <s v="HR"/>
    <x v="4"/>
    <s v="Yes"/>
    <s v="N"/>
    <s v="N"/>
    <n v="35"/>
    <n v="0"/>
    <s v="INDIVIDUAL"/>
    <n v="6000"/>
    <n v="6000"/>
    <n v="5811.5454749999999"/>
    <x v="0"/>
    <n v="7.51E-2"/>
    <n v="6720.0863920000002"/>
    <n v="6500.38"/>
    <n v="6000"/>
    <n v="4.5599999999999996"/>
    <n v="720.09"/>
    <n v="0"/>
    <n v="0"/>
    <n v="0"/>
  </r>
  <r>
    <s v="HR"/>
    <s v="0010XLG81202"/>
    <x v="3"/>
    <s v="10903-HEMANT SHUKLA"/>
    <s v="206-DBS"/>
    <x v="7"/>
    <s v="General"/>
    <n v="20351"/>
    <s v="PALWAL"/>
    <n v="81203"/>
    <s v="Laksh Reddy"/>
    <s v="YES"/>
    <n v="1"/>
    <s v="SANJAY PRAJAPAT"/>
    <d v="1985-01-01T00:00:00"/>
    <s v="AMAR SINGH"/>
    <x v="360"/>
    <s v="FY 2018"/>
    <s v="Female"/>
    <s v="RENT"/>
    <x v="4"/>
    <s v="No"/>
    <d v="2020-03-10T00:00:00"/>
    <x v="0"/>
    <x v="2"/>
    <s v="A3"/>
    <s v="JLG30K"/>
    <s v="Production"/>
    <x v="4"/>
    <x v="1"/>
    <s v="Not Verified"/>
    <s v="HR"/>
    <x v="4"/>
    <s v="Yes"/>
    <s v="N"/>
    <s v="N"/>
    <n v="33"/>
    <n v="0"/>
    <s v="INDIVIDUAL"/>
    <n v="5000"/>
    <n v="5000"/>
    <n v="4912.0713230000001"/>
    <x v="0"/>
    <n v="7.1400000000000005E-2"/>
    <n v="5569.7903539999998"/>
    <n v="5465.39"/>
    <n v="5000"/>
    <n v="50.75"/>
    <n v="569.79"/>
    <n v="0"/>
    <n v="0"/>
    <n v="0"/>
  </r>
  <r>
    <s v="HR"/>
    <s v="0010XLG81259"/>
    <x v="3"/>
    <s v="10204-SAIF  ALI"/>
    <s v="206-DBS"/>
    <x v="11"/>
    <s v="General"/>
    <n v="60234"/>
    <s v="PANIPAT"/>
    <n v="81260"/>
    <s v="Nisha Malhotra"/>
    <s v="YES"/>
    <n v="1"/>
    <s v="KRISHN KANT PANDEY"/>
    <d v="1985-01-01T00:00:00"/>
    <s v="ARJUN GUPTA"/>
    <x v="524"/>
    <s v="FY 2018"/>
    <s v="Female"/>
    <s v="MORTGAGE"/>
    <x v="4"/>
    <s v="No"/>
    <d v="2020-03-05T00:00:00"/>
    <x v="0"/>
    <x v="1"/>
    <s v="C1"/>
    <s v="JLG25K"/>
    <s v="Services"/>
    <x v="4"/>
    <x v="1"/>
    <s v="Not Verified"/>
    <s v="HR"/>
    <x v="4"/>
    <s v="Yes"/>
    <s v="N"/>
    <s v="N"/>
    <n v="33"/>
    <n v="0"/>
    <s v="INDIVIDUAL"/>
    <n v="8500"/>
    <n v="8500"/>
    <n v="8257.0798080000004"/>
    <x v="0"/>
    <n v="0.1323"/>
    <n v="10335.683300000001"/>
    <n v="10036.790000000001"/>
    <n v="8500"/>
    <n v="21.31"/>
    <n v="1835.68"/>
    <n v="0"/>
    <n v="0"/>
    <n v="0"/>
  </r>
  <r>
    <s v="HR"/>
    <s v="0010XLG81307"/>
    <x v="3"/>
    <s v="10204-SAIF  ALI"/>
    <s v="206-DBS"/>
    <x v="11"/>
    <s v="General"/>
    <n v="60248"/>
    <s v="PANIPAT"/>
    <n v="81308"/>
    <s v="Laksh Patel"/>
    <s v="YES"/>
    <n v="1"/>
    <s v="JITENDRA KUMAR VISHVAKARMA"/>
    <d v="1992-01-05T00:00:00"/>
    <s v="JITENDRA SINGH"/>
    <x v="606"/>
    <s v="FY 2018"/>
    <s v="Female"/>
    <s v="MORTGAGE"/>
    <x v="4"/>
    <s v="No"/>
    <d v="2020-03-09T00:00:00"/>
    <x v="0"/>
    <x v="3"/>
    <s v="E2"/>
    <s v="JLG30K"/>
    <s v="Services"/>
    <x v="4"/>
    <x v="1"/>
    <s v="Source Verified"/>
    <s v="HR"/>
    <x v="4"/>
    <s v="Yes"/>
    <s v="N"/>
    <s v="N"/>
    <n v="26"/>
    <n v="0"/>
    <s v="INDIVIDUAL"/>
    <n v="4200"/>
    <n v="4200"/>
    <n v="4200"/>
    <x v="1"/>
    <n v="0.16819999999999999"/>
    <n v="5605.8097779999998"/>
    <n v="5605.81"/>
    <n v="4200"/>
    <n v="34.69"/>
    <n v="1375.81"/>
    <n v="30.000000020000002"/>
    <n v="0"/>
    <n v="0"/>
  </r>
  <r>
    <s v="HR"/>
    <s v="0010XLG82626"/>
    <x v="3"/>
    <s v="10947-KRISHAN PAL SAINI"/>
    <s v="206-DBS"/>
    <x v="70"/>
    <s v="General"/>
    <n v="400054"/>
    <s v="AMBALA"/>
    <n v="82627"/>
    <s v="Nisha Gupta"/>
    <s v="YES"/>
    <n v="1"/>
    <s v="MAHAK SINGH"/>
    <d v="1992-11-23T00:00:00"/>
    <s v="SUBHASH SINGH"/>
    <x v="360"/>
    <s v="FY 2018"/>
    <s v="Female"/>
    <s v="MORTGAGE"/>
    <x v="4"/>
    <s v="No"/>
    <d v="2020-03-12T00:00:00"/>
    <x v="0"/>
    <x v="2"/>
    <s v="A4"/>
    <s v="JLG30K"/>
    <s v="Services"/>
    <x v="4"/>
    <x v="1"/>
    <s v="Verified"/>
    <s v="HR"/>
    <x v="4"/>
    <s v="Yes"/>
    <s v="N"/>
    <s v="N"/>
    <n v="26"/>
    <n v="0"/>
    <s v="INDIVIDUAL"/>
    <n v="12000"/>
    <n v="12000"/>
    <n v="11073.416219999999"/>
    <x v="0"/>
    <n v="7.51E-2"/>
    <n v="13440.136570000001"/>
    <n v="12394.93"/>
    <n v="12000"/>
    <n v="19.36"/>
    <n v="1440.14"/>
    <n v="0"/>
    <n v="0"/>
    <n v="0"/>
  </r>
  <r>
    <s v="PB"/>
    <s v="0010XLG81493"/>
    <x v="3"/>
    <s v="10050-GAUTAM SINGH"/>
    <s v="102-DBS"/>
    <x v="28"/>
    <s v="General"/>
    <n v="130401"/>
    <s v="SAMRALA"/>
    <n v="81494"/>
    <s v="Meera Verma"/>
    <s v="YES"/>
    <n v="1"/>
    <s v="SHAMSHER SINGH"/>
    <d v="1988-01-01T00:00:00"/>
    <s v="GULAB BHARDWAJ"/>
    <x v="598"/>
    <s v="FY 2018"/>
    <s v="Female"/>
    <s v="MORTGAGE"/>
    <x v="4"/>
    <s v="No"/>
    <d v="2020-03-03T00:00:00"/>
    <x v="0"/>
    <x v="2"/>
    <s v="A3"/>
    <s v="JLG30K"/>
    <s v="Home Loan"/>
    <x v="0"/>
    <x v="1"/>
    <s v="Not Verified"/>
    <s v="PB"/>
    <x v="0"/>
    <s v="Yes"/>
    <s v="N"/>
    <s v="N"/>
    <n v="30"/>
    <n v="0"/>
    <s v="INDIVIDUAL"/>
    <n v="6400"/>
    <n v="6400"/>
    <n v="6257.7615960000003"/>
    <x v="0"/>
    <n v="7.1400000000000005E-2"/>
    <n v="7065.5547349999997"/>
    <n v="6898.75"/>
    <n v="6400"/>
    <n v="8.01"/>
    <n v="665.55"/>
    <n v="0"/>
    <n v="0"/>
    <n v="0"/>
  </r>
  <r>
    <s v="PB"/>
    <s v="0010XLG81474"/>
    <x v="3"/>
    <s v="10110-VIVEKANAND"/>
    <s v="102-DBS"/>
    <x v="63"/>
    <s v="General"/>
    <n v="340072"/>
    <s v="HOSHIARPUR"/>
    <n v="81475"/>
    <s v="Vivaan Chopra"/>
    <s v="YES"/>
    <n v="1"/>
    <s v="RAMAN KUMAR"/>
    <d v="1984-10-11T00:00:00"/>
    <s v="ASHISH KUMAR"/>
    <x v="598"/>
    <s v="FY 2018"/>
    <s v="Female"/>
    <s v="MORTGAGE"/>
    <x v="4"/>
    <s v="No"/>
    <d v="2020-03-03T00:00:00"/>
    <x v="0"/>
    <x v="2"/>
    <s v="A4"/>
    <s v="JLG30K"/>
    <s v="Home Loan"/>
    <x v="0"/>
    <x v="1"/>
    <s v="Verified"/>
    <s v="PB"/>
    <x v="0"/>
    <s v="Yes"/>
    <s v="N"/>
    <s v="N"/>
    <n v="34"/>
    <n v="0"/>
    <s v="INDIVIDUAL"/>
    <n v="12250"/>
    <n v="12250"/>
    <n v="12080.218860000001"/>
    <x v="0"/>
    <n v="7.51E-2"/>
    <n v="13720.20945"/>
    <n v="13520.8"/>
    <n v="12250"/>
    <n v="15.12"/>
    <n v="1470.21"/>
    <n v="0"/>
    <n v="0"/>
    <n v="0"/>
  </r>
  <r>
    <s v="PB"/>
    <s v="0010XLG82935"/>
    <x v="3"/>
    <s v="10240-RAJVEER GANGWAR"/>
    <s v="102-DBS"/>
    <x v="72"/>
    <s v="General"/>
    <n v="190258"/>
    <s v="ROPAR"/>
    <n v="82936"/>
    <s v="Nisha Joshi"/>
    <s v="YES"/>
    <n v="1"/>
    <s v="JAYKEE KUMAR"/>
    <d v="1988-11-22T00:00:00"/>
    <s v="MUNENDRA  SINGH"/>
    <x v="354"/>
    <s v="FY 2018"/>
    <s v="Female"/>
    <s v="RENT"/>
    <x v="4"/>
    <s v="No"/>
    <d v="2020-03-05T00:00:00"/>
    <x v="0"/>
    <x v="2"/>
    <s v="A5"/>
    <s v="JLG30K"/>
    <s v="Services"/>
    <x v="0"/>
    <x v="1"/>
    <s v="Not Verified"/>
    <s v="PB"/>
    <x v="0"/>
    <s v="Yes"/>
    <s v="N"/>
    <s v="N"/>
    <n v="30"/>
    <n v="0"/>
    <s v="INDIVIDUAL"/>
    <n v="8000"/>
    <n v="8000"/>
    <n v="7885.9296370000002"/>
    <x v="1"/>
    <n v="7.8799999999999995E-2"/>
    <n v="9380.0726959999993"/>
    <n v="9230.85"/>
    <n v="8000"/>
    <n v="15.71"/>
    <n v="1380.07"/>
    <n v="0"/>
    <n v="0"/>
    <n v="0"/>
  </r>
  <r>
    <s v="PB"/>
    <s v="0010XLG82936"/>
    <x v="3"/>
    <s v="10240-RAJVEER GANGWAR"/>
    <s v="102-DBS"/>
    <x v="72"/>
    <s v="General"/>
    <n v="190258"/>
    <s v="ROPAR"/>
    <n v="82937"/>
    <s v="Ananya Sharma"/>
    <s v="YES"/>
    <n v="1"/>
    <s v="JAYKEE KUMAR"/>
    <d v="1985-01-01T00:00:00"/>
    <s v="MUNENDRA  SINGH"/>
    <x v="354"/>
    <s v="FY 2018"/>
    <s v="Female"/>
    <s v="OWN"/>
    <x v="4"/>
    <s v="No"/>
    <d v="2020-03-05T00:00:00"/>
    <x v="0"/>
    <x v="2"/>
    <s v="A5"/>
    <s v="JLG30K"/>
    <s v="Services"/>
    <x v="0"/>
    <x v="1"/>
    <s v="Not Verified"/>
    <s v="PB"/>
    <x v="0"/>
    <s v="Yes"/>
    <s v="N"/>
    <s v="N"/>
    <n v="33"/>
    <n v="0"/>
    <s v="INDIVIDUAL"/>
    <n v="5000"/>
    <n v="5000"/>
    <n v="4910.9296370000002"/>
    <x v="1"/>
    <n v="7.8799999999999995E-2"/>
    <n v="5758.9450639999995"/>
    <n v="5639.55"/>
    <n v="5000"/>
    <n v="9.94"/>
    <n v="758.95"/>
    <n v="0"/>
    <n v="0"/>
    <n v="0"/>
  </r>
  <r>
    <s v="PB"/>
    <s v="0010XLG81514"/>
    <x v="3"/>
    <s v="10420-MUNENDRA  SINGH"/>
    <s v="102-DBS"/>
    <x v="0"/>
    <s v="General"/>
    <n v="100393"/>
    <s v="PATIALA"/>
    <n v="81515"/>
    <s v="Ananya Patel"/>
    <s v="YES"/>
    <n v="1"/>
    <s v="MANOJ KUMAR"/>
    <d v="1992-06-12T00:00:00"/>
    <s v="ARUN KUMAR"/>
    <x v="321"/>
    <s v="FY 2018"/>
    <s v="Female"/>
    <s v="RENT"/>
    <x v="4"/>
    <s v="No"/>
    <d v="2020-03-09T00:00:00"/>
    <x v="0"/>
    <x v="0"/>
    <s v="B2"/>
    <s v="JLG25K"/>
    <s v="Services"/>
    <x v="0"/>
    <x v="1"/>
    <s v="Not Verified"/>
    <s v="PB"/>
    <x v="0"/>
    <s v="Yes"/>
    <s v="N"/>
    <s v="N"/>
    <n v="26"/>
    <n v="0"/>
    <s v="INDIVIDUAL"/>
    <n v="7500"/>
    <n v="7500"/>
    <n v="7376.5042409999996"/>
    <x v="1"/>
    <n v="0.1075"/>
    <n v="9325.0326179999993"/>
    <n v="9161.82"/>
    <n v="7500"/>
    <n v="18.420000000000002"/>
    <n v="1825.03"/>
    <n v="0"/>
    <n v="0"/>
    <n v="0"/>
  </r>
  <r>
    <s v="BR"/>
    <s v="0010XLG81543"/>
    <x v="3"/>
    <s v="12248-PANKAJ UDAAS"/>
    <s v="209-DBS"/>
    <x v="75"/>
    <s v="General"/>
    <n v="370133"/>
    <s v="BEGUSARAI"/>
    <n v="81544"/>
    <s v="Aditya Reddy"/>
    <s v="YES"/>
    <s v="25-02-2020 00:00:00"/>
    <s v="ALOK KUMAR"/>
    <d v="1991-01-01T00:00:00"/>
    <s v="Rajesh kumar"/>
    <x v="123"/>
    <s v="FY 2018"/>
    <s v="Female"/>
    <s v="OWN"/>
    <x v="4"/>
    <s v="No"/>
    <d v="2020-03-10T00:00:00"/>
    <x v="0"/>
    <x v="2"/>
    <s v="A4"/>
    <s v="JLG30K"/>
    <s v="Business "/>
    <x v="6"/>
    <x v="1"/>
    <s v="Not Verified"/>
    <s v="BR"/>
    <x v="5"/>
    <s v="Yes"/>
    <s v="N"/>
    <s v="N"/>
    <n v="27"/>
    <n v="0"/>
    <s v="INDIVIDUAL"/>
    <n v="3000"/>
    <n v="3000"/>
    <n v="2750"/>
    <x v="0"/>
    <n v="7.51E-2"/>
    <n v="3072.3389980000002"/>
    <n v="2816.31"/>
    <n v="3000"/>
    <n v="38.01"/>
    <n v="72.34"/>
    <n v="0"/>
    <n v="0"/>
    <n v="0"/>
  </r>
  <r>
    <s v="BR"/>
    <s v="0010XLG81542"/>
    <x v="3"/>
    <s v="12248-PANKAJ UDAAS"/>
    <s v="209-DBS"/>
    <x v="75"/>
    <s v="General"/>
    <n v="370133"/>
    <s v="BEGUSARAI"/>
    <n v="81543"/>
    <s v="Aarav Joshi"/>
    <s v="YES"/>
    <s v="25-02-2020 00:00:00"/>
    <s v="ALOK KUMAR"/>
    <d v="1986-01-01T00:00:00"/>
    <s v="Rajesh kumar"/>
    <x v="123"/>
    <s v="FY 2018"/>
    <s v="Female"/>
    <s v="RENT"/>
    <x v="4"/>
    <s v="No"/>
    <d v="2020-03-10T00:00:00"/>
    <x v="0"/>
    <x v="4"/>
    <s v="F1"/>
    <s v="JLG30K"/>
    <s v="Business "/>
    <x v="6"/>
    <x v="1"/>
    <s v="Verified"/>
    <s v="BR"/>
    <x v="5"/>
    <s v="Yes"/>
    <s v="N"/>
    <s v="N"/>
    <n v="32"/>
    <n v="0"/>
    <s v="INDIVIDUAL"/>
    <n v="16000"/>
    <n v="16000"/>
    <n v="15609.522859999999"/>
    <x v="1"/>
    <n v="0.183"/>
    <n v="9405.74"/>
    <n v="8600.23"/>
    <n v="4262.3500000000004"/>
    <n v="37.200000000000003"/>
    <n v="4711.8900000000003"/>
    <n v="0"/>
    <n v="431.5"/>
    <n v="4.33"/>
  </r>
  <r>
    <s v="BR"/>
    <s v="0010XLG81640"/>
    <x v="3"/>
    <s v="12248-PANKAJ UDAAS"/>
    <s v="209-DBS"/>
    <x v="75"/>
    <s v="General"/>
    <n v="370165"/>
    <s v="BEGUSARAI"/>
    <n v="81641"/>
    <s v="Ananya Nair"/>
    <s v="YES"/>
    <s v="25-02-2020 00:00:00"/>
    <s v="PRAMOD KUMAR"/>
    <d v="1990-01-01T00:00:00"/>
    <s v="PRAMOD KUMAR"/>
    <x v="367"/>
    <s v="FY 2018"/>
    <s v="Female"/>
    <s v="RENT"/>
    <x v="4"/>
    <s v="No"/>
    <d v="2020-03-02T00:00:00"/>
    <x v="0"/>
    <x v="2"/>
    <s v="A3"/>
    <s v="JLG30K"/>
    <s v="Home Loan"/>
    <x v="6"/>
    <x v="1"/>
    <s v="Not Verified"/>
    <s v="BR"/>
    <x v="5"/>
    <s v="Yes"/>
    <s v="N"/>
    <s v="N"/>
    <n v="28"/>
    <n v="0"/>
    <s v="INDIVIDUAL"/>
    <n v="8000"/>
    <n v="8000"/>
    <n v="7198.8034120000002"/>
    <x v="0"/>
    <n v="7.1400000000000005E-2"/>
    <n v="8911.6330539999999"/>
    <n v="8010.56"/>
    <n v="8000"/>
    <n v="25.08"/>
    <n v="911.64"/>
    <n v="0"/>
    <n v="0"/>
    <n v="0"/>
  </r>
  <r>
    <s v="PB"/>
    <s v="0010XLG7537"/>
    <x v="3"/>
    <s v="10110-VIVEKANAND"/>
    <s v="102-DBS"/>
    <x v="63"/>
    <s v="OBC"/>
    <n v="340086"/>
    <s v="HOSHIARPUR"/>
    <n v="7538"/>
    <s v="Kavya Reddy"/>
    <s v="YES"/>
    <n v="1"/>
    <s v="GAJENDRA"/>
    <d v="1989-01-13T00:00:00"/>
    <s v="GAJENDRA"/>
    <x v="614"/>
    <s v="FY 2018"/>
    <s v="Female"/>
    <s v="MORTGAGE"/>
    <x v="4"/>
    <s v="No"/>
    <d v="2020-03-04T00:00:00"/>
    <x v="0"/>
    <x v="5"/>
    <s v="D4"/>
    <s v="JLG30K"/>
    <s v="Home Loan"/>
    <x v="0"/>
    <x v="1"/>
    <s v="Not Verified"/>
    <s v="PB"/>
    <x v="0"/>
    <s v="Yes"/>
    <s v="Y"/>
    <s v="N"/>
    <n v="29"/>
    <n v="2"/>
    <s v="INDIVIDUAL"/>
    <n v="12000"/>
    <n v="12000"/>
    <n v="11954.29585"/>
    <x v="1"/>
    <n v="0.1595"/>
    <n v="17489.81337"/>
    <n v="17390.830000000002"/>
    <n v="11999.99"/>
    <n v="36"/>
    <n v="5489.82"/>
    <n v="0"/>
    <n v="0"/>
    <n v="0"/>
  </r>
  <r>
    <s v="PB"/>
    <s v="0010XLG3626"/>
    <x v="3"/>
    <s v="10110-VIVEKANAND"/>
    <s v="102-DBS"/>
    <x v="63"/>
    <s v="OBC"/>
    <n v="340075"/>
    <s v="HOSHIARPUR"/>
    <n v="3627"/>
    <s v="Kavya Verma"/>
    <s v="YES"/>
    <n v="1"/>
    <s v="RAMAN KUMAR"/>
    <d v="1986-01-01T00:00:00"/>
    <s v="NEETESH"/>
    <x v="123"/>
    <s v="FY 2018"/>
    <s v="Female"/>
    <s v="RENT"/>
    <x v="4"/>
    <s v="No"/>
    <d v="2020-03-05T00:00:00"/>
    <x v="0"/>
    <x v="1"/>
    <s v="C3"/>
    <s v="JLG30K"/>
    <s v="Home Loan"/>
    <x v="0"/>
    <x v="1"/>
    <s v="Not Verified"/>
    <s v="PB"/>
    <x v="0"/>
    <s v="Yes"/>
    <s v="N"/>
    <s v="N"/>
    <n v="32"/>
    <n v="0"/>
    <s v="INDIVIDUAL"/>
    <n v="6000"/>
    <n v="6000"/>
    <n v="5864.4320360000002"/>
    <x v="0"/>
    <n v="0.13980000000000001"/>
    <n v="7040.3138310000004"/>
    <n v="6871.78"/>
    <n v="6000"/>
    <n v="18.77"/>
    <n v="1040.31"/>
    <n v="0"/>
    <n v="0"/>
    <n v="0"/>
  </r>
  <r>
    <s v="PB"/>
    <s v="0010XLG3677"/>
    <x v="3"/>
    <s v="10110-VIVEKANAND"/>
    <s v="102-DBS"/>
    <x v="63"/>
    <s v="OBC"/>
    <n v="340096"/>
    <s v="HOSHIARPUR"/>
    <n v="3678"/>
    <s v="Meera Reddy"/>
    <s v="YES"/>
    <n v="1"/>
    <s v="MOHD. SALMAN"/>
    <d v="1986-04-22T00:00:00"/>
    <s v="MOHD. SALMAN"/>
    <x v="89"/>
    <s v="FY 2018"/>
    <s v="Female"/>
    <s v="RENT"/>
    <x v="4"/>
    <s v="No"/>
    <d v="2020-03-05T00:00:00"/>
    <x v="0"/>
    <x v="1"/>
    <s v="C1"/>
    <s v="JLG30K"/>
    <s v="Home Loan"/>
    <x v="0"/>
    <x v="1"/>
    <s v="Not Verified"/>
    <s v="PB"/>
    <x v="0"/>
    <s v="Yes"/>
    <s v="N"/>
    <s v="N"/>
    <n v="32"/>
    <n v="0"/>
    <s v="INDIVIDUAL"/>
    <n v="8400"/>
    <n v="8400"/>
    <n v="8250"/>
    <x v="1"/>
    <n v="0.1323"/>
    <n v="1774.44"/>
    <n v="1742.78"/>
    <n v="718.65"/>
    <n v="35.909999999999997"/>
    <n v="711.01"/>
    <n v="0"/>
    <n v="344.78"/>
    <n v="3.39"/>
  </r>
  <r>
    <s v="PB"/>
    <s v="0010XLG3655"/>
    <x v="3"/>
    <s v="10110-VIVEKANAND"/>
    <s v="102-DBS"/>
    <x v="63"/>
    <s v="OBC"/>
    <n v="340068"/>
    <s v="HOSHIARPUR"/>
    <n v="3656"/>
    <s v="Aarav Patel"/>
    <s v="YES"/>
    <n v="1"/>
    <s v="OPINDRA SINGH"/>
    <d v="1990-02-09T00:00:00"/>
    <s v="ASHISH KUMAR"/>
    <x v="123"/>
    <s v="FY 2018"/>
    <s v="Female"/>
    <s v="MORTGAGE"/>
    <x v="4"/>
    <s v="No"/>
    <d v="2020-03-06T00:00:00"/>
    <x v="0"/>
    <x v="2"/>
    <s v="A3"/>
    <s v="JLG30K"/>
    <s v="Home Loan"/>
    <x v="0"/>
    <x v="1"/>
    <s v="Source Verified"/>
    <s v="PB"/>
    <x v="0"/>
    <s v="Yes"/>
    <s v="N"/>
    <s v="N"/>
    <n v="28"/>
    <n v="0"/>
    <s v="INDIVIDUAL"/>
    <n v="7000"/>
    <n v="7000"/>
    <n v="6761.6584999999995"/>
    <x v="0"/>
    <n v="7.1400000000000005E-2"/>
    <n v="7797.7391319999997"/>
    <n v="7523.27"/>
    <n v="7000"/>
    <n v="20.74"/>
    <n v="797.74"/>
    <n v="0"/>
    <n v="0"/>
    <n v="0"/>
  </r>
  <r>
    <s v="PB"/>
    <s v="0010XLG3615"/>
    <x v="3"/>
    <s v="10110-VIVEKANAND"/>
    <s v="102-DBS"/>
    <x v="63"/>
    <s v="OBC"/>
    <n v="340061"/>
    <s v="HOSHIARPUR"/>
    <n v="3616"/>
    <s v="Aditya Joshi"/>
    <s v="YES"/>
    <n v="1"/>
    <s v="DEEPAK KUMAR"/>
    <d v="1988-01-01T00:00:00"/>
    <s v="GAJENDRA"/>
    <x v="360"/>
    <s v="FY 2018"/>
    <s v="Female"/>
    <s v="MORTGAGE"/>
    <x v="4"/>
    <s v="No"/>
    <d v="2020-03-10T00:00:00"/>
    <x v="0"/>
    <x v="1"/>
    <s v="C2"/>
    <s v="JLG30K"/>
    <s v="Home Loan"/>
    <x v="0"/>
    <x v="1"/>
    <s v="Source Verified"/>
    <s v="PB"/>
    <x v="0"/>
    <s v="Yes"/>
    <s v="N"/>
    <s v="N"/>
    <n v="30"/>
    <n v="0"/>
    <s v="INDIVIDUAL"/>
    <n v="10000"/>
    <n v="9675"/>
    <n v="9610.708885"/>
    <x v="1"/>
    <n v="0.1361"/>
    <n v="13390.109990000001"/>
    <n v="13294.96"/>
    <n v="9675"/>
    <n v="48.38"/>
    <n v="3715.11"/>
    <n v="0"/>
    <n v="0"/>
    <n v="0"/>
  </r>
  <r>
    <s v="PB"/>
    <s v="0010XLG7620"/>
    <x v="3"/>
    <s v="10110-VIVEKANAND"/>
    <s v="102-DBS"/>
    <x v="63"/>
    <s v="OBC"/>
    <n v="340103"/>
    <s v="HOSHIARPUR"/>
    <n v="7621"/>
    <s v="Vivaan Sharma"/>
    <s v="YES"/>
    <n v="1"/>
    <s v="MOHD. SALMAN"/>
    <d v="1986-01-01T00:00:00"/>
    <s v="GAJENDRA"/>
    <x v="354"/>
    <s v="FY 2018"/>
    <s v="Female"/>
    <s v="RENT"/>
    <x v="4"/>
    <s v="No"/>
    <d v="2020-03-03T00:00:00"/>
    <x v="0"/>
    <x v="2"/>
    <s v="A4"/>
    <s v="JLG30K"/>
    <s v="Services"/>
    <x v="0"/>
    <x v="1"/>
    <s v="Not Verified"/>
    <s v="PB"/>
    <x v="0"/>
    <s v="Yes"/>
    <s v="N"/>
    <s v="N"/>
    <n v="32"/>
    <n v="0"/>
    <s v="INDIVIDUAL"/>
    <n v="8000"/>
    <n v="8000"/>
    <n v="7783.2945159999999"/>
    <x v="0"/>
    <n v="7.51E-2"/>
    <n v="8859.8414290000001"/>
    <n v="8609.2900000000009"/>
    <n v="8000"/>
    <n v="11.96"/>
    <n v="859.84"/>
    <n v="0"/>
    <n v="0"/>
    <n v="0"/>
  </r>
  <r>
    <s v="PB"/>
    <s v="0010XLG7761"/>
    <x v="3"/>
    <s v="10067-AKSHAY KUMAR"/>
    <s v="102-DBS"/>
    <x v="1"/>
    <s v="OBC"/>
    <n v="160136"/>
    <s v="JALANDHAR"/>
    <n v="7762"/>
    <s v="Nisha Malhotra"/>
    <s v="YES"/>
    <n v="1"/>
    <s v="MANMOHAN RATHAUR"/>
    <d v="1985-01-01T00:00:00"/>
    <s v="MUMTAZ AHEMAD"/>
    <x v="89"/>
    <s v="FY 2018"/>
    <s v="Female"/>
    <s v="RENT"/>
    <x v="4"/>
    <s v="No"/>
    <d v="2020-03-13T00:00:00"/>
    <x v="0"/>
    <x v="1"/>
    <s v="C4"/>
    <s v="JLG30K"/>
    <s v="Services"/>
    <x v="0"/>
    <x v="1"/>
    <s v="Verified"/>
    <s v="PB"/>
    <x v="0"/>
    <s v="Yes"/>
    <s v="Y"/>
    <s v="N"/>
    <n v="33"/>
    <n v="2"/>
    <s v="INDIVIDUAL"/>
    <n v="5000"/>
    <n v="5000"/>
    <n v="4782.3166620000002"/>
    <x v="0"/>
    <n v="0.14349999999999999"/>
    <n v="6198.3063350000002"/>
    <n v="5924.67"/>
    <n v="5000"/>
    <n v="19.940000000000001"/>
    <n v="1183.31"/>
    <n v="15"/>
    <n v="0"/>
    <n v="0"/>
  </r>
  <r>
    <s v="BR"/>
    <s v="0010XLG7915"/>
    <x v="3"/>
    <s v="11303-ASHUTOSH KUMAR SUMAN"/>
    <s v="209-DBS"/>
    <x v="65"/>
    <s v="OBC"/>
    <n v="350877"/>
    <s v="MUZAFFARPUR"/>
    <n v="7916"/>
    <s v="Kavya Patel"/>
    <s v="YES"/>
    <s v="25-02-2020 00:00:00"/>
    <s v="ABHYANAND KUMAR"/>
    <d v="1990-01-01T00:00:00"/>
    <s v=""/>
    <x v="89"/>
    <s v="FY 2018"/>
    <s v="Female"/>
    <s v="RENT"/>
    <x v="4"/>
    <s v="No"/>
    <d v="2020-03-13T00:00:00"/>
    <x v="0"/>
    <x v="5"/>
    <s v="D1"/>
    <s v="JLG30K"/>
    <s v="Business "/>
    <x v="6"/>
    <x v="1"/>
    <s v="Source Verified"/>
    <s v="BR"/>
    <x v="5"/>
    <s v="No"/>
    <s v="N"/>
    <s v="N"/>
    <n v="28"/>
    <n v="0"/>
    <s v="INDIVIDUAL"/>
    <n v="8000"/>
    <n v="8000"/>
    <n v="7857.4032770000003"/>
    <x v="0"/>
    <n v="0.1484"/>
    <n v="9961.8605549999993"/>
    <n v="9780.31"/>
    <n v="8000"/>
    <n v="11.69"/>
    <n v="1961.86"/>
    <n v="0"/>
    <n v="0"/>
    <n v="0"/>
  </r>
  <r>
    <s v="BR"/>
    <s v="0010XLG18058"/>
    <x v="3"/>
    <s v="10514-MANISH KUMAR MISHRA"/>
    <s v="209-DBS"/>
    <x v="80"/>
    <s v="OBC"/>
    <n v="920173"/>
    <s v="SAMASTIPUR"/>
    <n v="18059"/>
    <s v="Aditya Patel"/>
    <s v="YES"/>
    <s v="25-02-2020 00:00:00"/>
    <s v="DIPAK KUMAR"/>
    <d v="1983-01-01T00:00:00"/>
    <s v=""/>
    <x v="123"/>
    <s v="FY 2018"/>
    <s v="Female"/>
    <s v="RENT"/>
    <x v="4"/>
    <s v="No"/>
    <d v="2020-03-02T00:00:00"/>
    <x v="0"/>
    <x v="0"/>
    <s v="B1"/>
    <s v="JLG30K"/>
    <s v="Agriculture"/>
    <x v="6"/>
    <x v="1"/>
    <s v="Verified"/>
    <s v="BR"/>
    <x v="5"/>
    <s v="No"/>
    <s v="N"/>
    <s v="N"/>
    <n v="35"/>
    <n v="0"/>
    <s v="INDIVIDUAL"/>
    <n v="2250"/>
    <n v="2250"/>
    <n v="2171.4995469999999"/>
    <x v="0"/>
    <n v="0.1038"/>
    <n v="2468.8427660000002"/>
    <n v="2373.23"/>
    <n v="2250"/>
    <n v="29.8"/>
    <n v="218.84"/>
    <n v="0"/>
    <n v="0"/>
    <n v="0"/>
  </r>
  <r>
    <s v="BR"/>
    <s v="0010XLG18064"/>
    <x v="3"/>
    <s v="10514-MANISH KUMAR MISHRA"/>
    <s v="209-DBS"/>
    <x v="80"/>
    <s v="OBC"/>
    <n v="920214"/>
    <s v="SAMASTIPUR"/>
    <n v="18065"/>
    <s v="Kavya Gupta"/>
    <s v="YES"/>
    <s v="25-02-2020 00:00:00"/>
    <s v="GUDDU KUMAR"/>
    <d v="1986-01-01T00:00:00"/>
    <s v=""/>
    <x v="123"/>
    <s v="FY 2018"/>
    <s v="Female"/>
    <s v="MORTGAGE"/>
    <x v="4"/>
    <s v="No"/>
    <d v="2020-03-02T00:00:00"/>
    <x v="0"/>
    <x v="0"/>
    <s v="B1"/>
    <s v="JLG30K"/>
    <s v="Agriculture"/>
    <x v="6"/>
    <x v="1"/>
    <s v="Not Verified"/>
    <s v="BR"/>
    <x v="5"/>
    <s v="No"/>
    <s v="N"/>
    <s v="N"/>
    <n v="32"/>
    <n v="0"/>
    <s v="INDIVIDUAL"/>
    <n v="10000"/>
    <n v="10000"/>
    <n v="9902.6542809999992"/>
    <x v="1"/>
    <n v="0.1038"/>
    <n v="11508.56134"/>
    <n v="11376.4"/>
    <n v="10000"/>
    <n v="25.6"/>
    <n v="1508.56"/>
    <n v="0"/>
    <n v="0"/>
    <n v="0"/>
  </r>
  <r>
    <s v="BR"/>
    <s v="0010XLG18027"/>
    <x v="3"/>
    <s v="10514-MANISH KUMAR MISHRA"/>
    <s v="209-DBS"/>
    <x v="80"/>
    <s v="OBC"/>
    <n v="920006"/>
    <s v="SAMASTIPUR"/>
    <n v="18028"/>
    <s v="Diya Nair"/>
    <s v="YES"/>
    <s v="25-02-2020 00:00:00"/>
    <s v="ARUN KUMAR"/>
    <d v="1984-01-01T00:00:00"/>
    <s v=""/>
    <x v="354"/>
    <s v="FY 2018"/>
    <s v="Female"/>
    <s v="MORTGAGE"/>
    <x v="4"/>
    <s v="No"/>
    <d v="2020-03-09T00:00:00"/>
    <x v="0"/>
    <x v="3"/>
    <s v="E4"/>
    <s v="JLG30K"/>
    <s v="Agriculture"/>
    <x v="6"/>
    <x v="1"/>
    <s v="Source Verified"/>
    <s v="BR"/>
    <x v="5"/>
    <s v="No"/>
    <s v="N"/>
    <s v="N"/>
    <n v="34"/>
    <n v="0"/>
    <s v="INDIVIDUAL"/>
    <n v="13200"/>
    <n v="13200"/>
    <n v="13145.9514"/>
    <x v="1"/>
    <n v="0.17560000000000001"/>
    <n v="18170.163400000001"/>
    <n v="18091.939999999999"/>
    <n v="13200"/>
    <n v="18.920000000000002"/>
    <n v="4970.16"/>
    <n v="0"/>
    <n v="0"/>
    <n v="0"/>
  </r>
  <r>
    <s v="BR"/>
    <s v="0010XLG18057"/>
    <x v="3"/>
    <s v="10514-MANISH KUMAR MISHRA"/>
    <s v="209-DBS"/>
    <x v="80"/>
    <s v="OBC"/>
    <n v="920177"/>
    <s v="SAMASTIPUR"/>
    <n v="18058"/>
    <s v="Aarav Joshi"/>
    <s v="YES"/>
    <s v="25-02-2020 00:00:00"/>
    <s v="ABHAY KUMAR SINGH"/>
    <d v="1988-01-01T00:00:00"/>
    <s v=""/>
    <x v="123"/>
    <s v="FY 2018"/>
    <s v="Female"/>
    <s v="RENT"/>
    <x v="4"/>
    <s v="No"/>
    <d v="2020-03-12T00:00:00"/>
    <x v="0"/>
    <x v="0"/>
    <s v="B4"/>
    <s v="JLG30K"/>
    <s v="Agriculture"/>
    <x v="6"/>
    <x v="1"/>
    <s v="Not Verified"/>
    <s v="BR"/>
    <x v="5"/>
    <s v="No"/>
    <s v="N"/>
    <s v="N"/>
    <n v="30"/>
    <n v="0"/>
    <s v="INDIVIDUAL"/>
    <n v="6000"/>
    <n v="6000"/>
    <n v="5900.4657989999996"/>
    <x v="1"/>
    <n v="0.1149"/>
    <n v="7928.3400039999997"/>
    <n v="7776.63"/>
    <n v="6000"/>
    <n v="32.4"/>
    <n v="1913.34"/>
    <n v="15.00000004"/>
    <n v="0"/>
    <n v="0"/>
  </r>
  <r>
    <s v="BR"/>
    <s v="0010XLG40677"/>
    <x v="3"/>
    <s v="10514-MANISH KUMAR MISHRA"/>
    <s v="209-DBS"/>
    <x v="80"/>
    <s v="OBC"/>
    <n v="920034"/>
    <s v="SAMASTIPUR"/>
    <n v="40678"/>
    <s v="Diya Chopra"/>
    <s v="YES"/>
    <s v="25-02-2020 00:00:00"/>
    <s v="NITISH KUMAR"/>
    <d v="1989-01-01T00:00:00"/>
    <s v=""/>
    <x v="354"/>
    <s v="FY 2018"/>
    <s v="Female"/>
    <s v="MORTGAGE"/>
    <x v="4"/>
    <s v="No"/>
    <d v="2020-03-02T00:00:00"/>
    <x v="0"/>
    <x v="1"/>
    <s v="C4"/>
    <s v="JLG30K"/>
    <s v="Home Loan"/>
    <x v="6"/>
    <x v="1"/>
    <s v="Not Verified"/>
    <s v="BR"/>
    <x v="5"/>
    <s v="No"/>
    <s v="N"/>
    <s v="N"/>
    <n v="29"/>
    <n v="0"/>
    <s v="INDIVIDUAL"/>
    <n v="4000"/>
    <n v="4000"/>
    <n v="4000"/>
    <x v="0"/>
    <n v="0.14349999999999999"/>
    <n v="4946.5218670000004"/>
    <n v="4946.5200000000004"/>
    <n v="4000"/>
    <n v="50.27"/>
    <n v="946.52"/>
    <n v="0"/>
    <n v="0"/>
    <n v="0"/>
  </r>
  <r>
    <s v="BR"/>
    <s v="0010XLG40702"/>
    <x v="3"/>
    <s v="10514-MANISH KUMAR MISHRA"/>
    <s v="209-DBS"/>
    <x v="80"/>
    <s v="OBC"/>
    <n v="920224"/>
    <s v="SAMASTIPUR"/>
    <n v="40703"/>
    <s v="Ishaan Sharma"/>
    <s v="YES"/>
    <s v="25-02-2020 00:00:00"/>
    <s v="DIPAK KUMAR"/>
    <d v="1992-01-01T00:00:00"/>
    <s v=""/>
    <x v="614"/>
    <s v="FY 2018"/>
    <s v="Female"/>
    <s v="MORTGAGE"/>
    <x v="4"/>
    <s v="No"/>
    <d v="2020-03-02T00:00:00"/>
    <x v="0"/>
    <x v="0"/>
    <s v="B1"/>
    <s v="JLG30K"/>
    <s v="Home Loan"/>
    <x v="6"/>
    <x v="1"/>
    <s v="Not Verified"/>
    <s v="BR"/>
    <x v="5"/>
    <s v="No"/>
    <s v="N"/>
    <s v="N"/>
    <n v="26"/>
    <n v="0"/>
    <s v="INDIVIDUAL"/>
    <n v="15000"/>
    <n v="15000"/>
    <n v="14438.22782"/>
    <x v="0"/>
    <n v="0.1038"/>
    <n v="17337.186959999999"/>
    <n v="16678.28"/>
    <n v="15000"/>
    <n v="6.17"/>
    <n v="2337.19"/>
    <n v="0"/>
    <n v="0"/>
    <n v="0"/>
  </r>
  <r>
    <s v="BR"/>
    <s v="0010XLG7897"/>
    <x v="3"/>
    <s v="12248-PANKAJ UDAAS"/>
    <s v="209-DBS"/>
    <x v="75"/>
    <s v="OBC"/>
    <n v="370130"/>
    <s v="BEGUSARAI"/>
    <n v="7898"/>
    <s v="Meera Malhotra"/>
    <s v="YES"/>
    <s v="25-02-2020 00:00:00"/>
    <s v="ALOK KUMAR"/>
    <d v="1992-01-01T00:00:00"/>
    <s v="Rajesh kumar"/>
    <x v="590"/>
    <s v="FY 2018"/>
    <s v="Female"/>
    <s v="MORTGAGE"/>
    <x v="4"/>
    <s v="No"/>
    <d v="2020-03-02T00:00:00"/>
    <x v="0"/>
    <x v="3"/>
    <s v="E4"/>
    <s v="JLG30K"/>
    <s v="Business "/>
    <x v="6"/>
    <x v="1"/>
    <s v="Source Verified"/>
    <s v="BR"/>
    <x v="5"/>
    <s v="Yes"/>
    <s v="N"/>
    <s v="N"/>
    <n v="26"/>
    <n v="0"/>
    <s v="INDIVIDUAL"/>
    <n v="15000"/>
    <n v="15000"/>
    <n v="14997.6062"/>
    <x v="1"/>
    <n v="0.17560000000000001"/>
    <n v="18582.914840000001"/>
    <n v="18577.27"/>
    <n v="15000"/>
    <n v="72.94"/>
    <n v="3582.92"/>
    <n v="0"/>
    <n v="0"/>
    <n v="0"/>
  </r>
  <r>
    <s v="BR"/>
    <s v="0010XLG7892"/>
    <x v="3"/>
    <s v="11303-ASHUTOSH KUMAR SUMAN"/>
    <s v="209-DBS"/>
    <x v="65"/>
    <s v="OBC"/>
    <n v="350265"/>
    <s v="MUZAFFARPUR"/>
    <n v="7893"/>
    <s v="Aditya Mehta"/>
    <s v="YES"/>
    <s v="25-02-2020 00:00:00"/>
    <s v="PAWAN KUMAR"/>
    <d v="1986-01-01T00:00:00"/>
    <s v="Anand Mohan Singh"/>
    <x v="354"/>
    <s v="FY 2018"/>
    <s v="Female"/>
    <s v="RENT"/>
    <x v="4"/>
    <s v="No"/>
    <d v="2020-03-02T00:00:00"/>
    <x v="0"/>
    <x v="2"/>
    <s v="A5"/>
    <s v="JLG30K"/>
    <s v="Business "/>
    <x v="6"/>
    <x v="1"/>
    <s v="Source Verified"/>
    <s v="BR"/>
    <x v="5"/>
    <s v="Yes"/>
    <s v="N"/>
    <s v="N"/>
    <n v="32"/>
    <n v="0"/>
    <s v="INDIVIDUAL"/>
    <n v="12500"/>
    <n v="12500"/>
    <n v="12166.86218"/>
    <x v="0"/>
    <n v="7.8799999999999995E-2"/>
    <n v="13882.25273"/>
    <n v="13494.46"/>
    <n v="12500"/>
    <n v="12.95"/>
    <n v="1382.25"/>
    <n v="0"/>
    <n v="0"/>
    <n v="0"/>
  </r>
  <r>
    <s v="BR"/>
    <s v="0010XLG7854"/>
    <x v="3"/>
    <s v="10827-AJEET KUMAR PANDEY"/>
    <s v="209-DBS"/>
    <x v="77"/>
    <s v="OBC"/>
    <n v="420017"/>
    <s v="HAJIPUR"/>
    <n v="7855"/>
    <s v="Vivaan Chopra"/>
    <s v="YES"/>
    <s v="25-02-2020 00:00:00"/>
    <s v="SURAJ KUMAR"/>
    <d v="1992-01-01T00:00:00"/>
    <s v="BAL KRISHNA SHUKLA"/>
    <x v="360"/>
    <s v="FY 2018"/>
    <s v="Female"/>
    <s v="RENT"/>
    <x v="4"/>
    <s v="No"/>
    <d v="2020-03-09T00:00:00"/>
    <x v="0"/>
    <x v="5"/>
    <s v="D4"/>
    <s v="JLG30K"/>
    <s v="Business "/>
    <x v="6"/>
    <x v="1"/>
    <s v="Source Verified"/>
    <s v="BR"/>
    <x v="5"/>
    <s v="Yes"/>
    <s v="N"/>
    <s v="N"/>
    <n v="26"/>
    <n v="0"/>
    <s v="INDIVIDUAL"/>
    <n v="16000"/>
    <n v="16000"/>
    <n v="15904.295840000001"/>
    <x v="1"/>
    <n v="0.1595"/>
    <n v="22510.174350000001"/>
    <n v="22340.85"/>
    <n v="15999.99"/>
    <n v="41.71"/>
    <n v="6510.18"/>
    <n v="0"/>
    <n v="0"/>
    <n v="0"/>
  </r>
  <r>
    <s v="BR"/>
    <s v="0010XLG7855"/>
    <x v="3"/>
    <s v="11303-ASHUTOSH KUMAR SUMAN"/>
    <s v="209-DBS"/>
    <x v="65"/>
    <s v="OBC"/>
    <n v="350173"/>
    <s v="MUZAFFARPUR"/>
    <n v="7856"/>
    <s v="Diya Joshi"/>
    <s v="YES"/>
    <s v="25-02-2020 00:00:00"/>
    <s v="SHYAMBABU"/>
    <d v="1991-01-01T00:00:00"/>
    <s v="SAURABH MISHRA"/>
    <x v="360"/>
    <s v="FY 2018"/>
    <s v="Female"/>
    <s v="MORTGAGE"/>
    <x v="4"/>
    <s v="No"/>
    <d v="2020-03-09T00:00:00"/>
    <x v="0"/>
    <x v="5"/>
    <s v="D2"/>
    <s v="JLG30K"/>
    <s v="Business "/>
    <x v="6"/>
    <x v="1"/>
    <s v="Verified"/>
    <s v="BR"/>
    <x v="5"/>
    <s v="Yes"/>
    <s v="N"/>
    <s v="N"/>
    <n v="27"/>
    <n v="0"/>
    <s v="INDIVIDUAL"/>
    <n v="13600"/>
    <n v="13600"/>
    <n v="13574.15927"/>
    <x v="1"/>
    <n v="0.15210000000000001"/>
    <n v="15535.28896"/>
    <n v="15504.94"/>
    <n v="13600"/>
    <n v="7.46"/>
    <n v="1935.29"/>
    <n v="0"/>
    <n v="0"/>
    <n v="0"/>
  </r>
  <r>
    <s v="BR"/>
    <s v="0010XLG7889"/>
    <x v="3"/>
    <s v="12248-PANKAJ UDAAS"/>
    <s v="209-DBS"/>
    <x v="75"/>
    <s v="OBC"/>
    <n v="370143"/>
    <s v="BEGUSARAI"/>
    <n v="7890"/>
    <s v="Ananya Mehta"/>
    <s v="YES"/>
    <s v="25-02-2020 00:00:00"/>
    <s v="ALOK KUMAR"/>
    <d v="1986-06-12T00:00:00"/>
    <s v="Rajesh kumar"/>
    <x v="123"/>
    <s v="FY 2018"/>
    <s v="Female"/>
    <s v="RENT"/>
    <x v="4"/>
    <s v="No"/>
    <d v="2020-03-10T00:00:00"/>
    <x v="0"/>
    <x v="1"/>
    <s v="C2"/>
    <s v="JLG30K"/>
    <s v="Business "/>
    <x v="6"/>
    <x v="1"/>
    <s v="Not Verified"/>
    <s v="BR"/>
    <x v="5"/>
    <s v="Yes"/>
    <s v="N"/>
    <s v="N"/>
    <n v="32"/>
    <n v="0"/>
    <s v="INDIVIDUAL"/>
    <n v="8000"/>
    <n v="8000"/>
    <n v="7982.1852719999997"/>
    <x v="0"/>
    <n v="0.1361"/>
    <n v="9789.3536249999997"/>
    <n v="9763.9500000000007"/>
    <n v="8000"/>
    <n v="19.64"/>
    <n v="1789.35"/>
    <n v="0"/>
    <n v="0"/>
    <n v="0"/>
  </r>
  <r>
    <s v="BR"/>
    <s v="0010XLG7884"/>
    <x v="3"/>
    <s v="10514-MANISH KUMAR MISHRA"/>
    <s v="209-DBS"/>
    <x v="78"/>
    <s v="OBC"/>
    <n v="360229"/>
    <s v="SAMASTIPUR"/>
    <n v="7885"/>
    <s v="Aarav Malhotra"/>
    <s v="YES"/>
    <s v="25-02-2020 00:00:00"/>
    <s v="NEETESH KUMAR"/>
    <d v="1983-01-01T00:00:00"/>
    <s v="RAJU RANJAN RAY"/>
    <x v="89"/>
    <s v="FY 2018"/>
    <s v="Female"/>
    <s v="MORTGAGE"/>
    <x v="4"/>
    <s v="No"/>
    <d v="2020-03-12T00:00:00"/>
    <x v="0"/>
    <x v="2"/>
    <s v="A1"/>
    <s v="JLG30K"/>
    <s v="Business "/>
    <x v="6"/>
    <x v="1"/>
    <s v="Not Verified"/>
    <s v="BR"/>
    <x v="5"/>
    <s v="Yes"/>
    <s v="N"/>
    <s v="N"/>
    <n v="35"/>
    <n v="0"/>
    <s v="INDIVIDUAL"/>
    <n v="3300"/>
    <n v="3300"/>
    <n v="2682.8204190000001"/>
    <x v="0"/>
    <n v="6.3899999999999998E-2"/>
    <n v="3627.453211"/>
    <n v="2940.4"/>
    <n v="3300"/>
    <n v="4.12"/>
    <n v="327.45"/>
    <n v="0"/>
    <n v="0"/>
    <n v="0"/>
  </r>
  <r>
    <s v="BR"/>
    <s v="0010XLG17965"/>
    <x v="3"/>
    <s v="10514-MANISH KUMAR MISHRA"/>
    <s v="209-DBS"/>
    <x v="78"/>
    <s v="OBC"/>
    <n v="360269"/>
    <s v="SAMASTIPUR"/>
    <n v="17966"/>
    <s v="Nisha Mehta"/>
    <s v="YES"/>
    <s v="25-02-2020 00:00:00"/>
    <s v="Sumit Kumar"/>
    <d v="1984-01-01T00:00:00"/>
    <s v="RAJU RANJAN RAY"/>
    <x v="367"/>
    <s v="FY 2018"/>
    <s v="Female"/>
    <s v="RENT"/>
    <x v="4"/>
    <s v="No"/>
    <d v="2020-03-03T00:00:00"/>
    <x v="0"/>
    <x v="1"/>
    <s v="C1"/>
    <s v="JLG30K"/>
    <s v="Agriculture"/>
    <x v="6"/>
    <x v="1"/>
    <s v="Source Verified"/>
    <s v="BR"/>
    <x v="5"/>
    <s v="Yes"/>
    <s v="Y"/>
    <s v="N"/>
    <n v="34"/>
    <n v="1"/>
    <s v="INDIVIDUAL"/>
    <n v="2200"/>
    <n v="2200"/>
    <n v="2040.3356490000001"/>
    <x v="0"/>
    <n v="0.1323"/>
    <n v="2398.9091960000001"/>
    <n v="2220.5100000000002"/>
    <n v="2200"/>
    <n v="17.940000000000001"/>
    <n v="198.91"/>
    <n v="0"/>
    <n v="0"/>
    <n v="0"/>
  </r>
  <r>
    <s v="BR"/>
    <s v="0010XLG17961"/>
    <x v="3"/>
    <s v="10514-MANISH KUMAR MISHRA"/>
    <s v="209-DBS"/>
    <x v="78"/>
    <s v="OBC"/>
    <n v="360258"/>
    <s v="SAMASTIPUR"/>
    <n v="17962"/>
    <s v="Aarav Sharma"/>
    <s v="YES"/>
    <s v="25-02-2020 00:00:00"/>
    <s v="Sumit Kumar"/>
    <d v="1990-02-01T00:00:00"/>
    <s v="RAJU RANJAN RAY"/>
    <x v="89"/>
    <s v="FY 2018"/>
    <s v="Female"/>
    <s v="MORTGAGE"/>
    <x v="4"/>
    <s v="No"/>
    <d v="2020-03-12T00:00:00"/>
    <x v="0"/>
    <x v="0"/>
    <s v="B1"/>
    <s v="JLG30K"/>
    <s v="Agriculture"/>
    <x v="6"/>
    <x v="1"/>
    <s v="Not Verified"/>
    <s v="BR"/>
    <x v="5"/>
    <s v="Yes"/>
    <s v="N"/>
    <s v="N"/>
    <n v="28"/>
    <n v="0"/>
    <s v="INDIVIDUAL"/>
    <n v="14000"/>
    <n v="14000"/>
    <n v="13269.404769999999"/>
    <x v="0"/>
    <n v="0.1038"/>
    <n v="16335.08999"/>
    <n v="15474.61"/>
    <n v="14000"/>
    <n v="27.65"/>
    <n v="2335.09"/>
    <n v="0"/>
    <n v="0"/>
    <n v="0"/>
  </r>
  <r>
    <s v="BR"/>
    <s v="0010XLG40137"/>
    <x v="3"/>
    <s v="12248-PANKAJ UDAAS"/>
    <s v="209-DBS"/>
    <x v="75"/>
    <s v="OBC"/>
    <n v="370145"/>
    <s v="BEGUSARAI"/>
    <n v="40138"/>
    <s v="Ananya Joshi"/>
    <s v="YES"/>
    <s v="25-02-2020 00:00:00"/>
    <s v="PRAMOD KUMAR"/>
    <d v="1989-01-01T00:00:00"/>
    <s v="PRAMOD KUMAR"/>
    <x v="123"/>
    <s v="FY 2018"/>
    <s v="Female"/>
    <s v="RENT"/>
    <x v="4"/>
    <s v="No"/>
    <d v="2020-03-02T00:00:00"/>
    <x v="0"/>
    <x v="2"/>
    <s v="A5"/>
    <s v="JLG30K"/>
    <s v="Home Loan"/>
    <x v="6"/>
    <x v="1"/>
    <s v="Not Verified"/>
    <s v="BR"/>
    <x v="5"/>
    <s v="Yes"/>
    <s v="N"/>
    <s v="N"/>
    <n v="29"/>
    <n v="0"/>
    <s v="INDIVIDUAL"/>
    <n v="10000"/>
    <n v="10000"/>
    <n v="9746.6362750000008"/>
    <x v="0"/>
    <n v="7.8799999999999995E-2"/>
    <n v="11129.402910000001"/>
    <n v="10830.91"/>
    <n v="10000"/>
    <n v="40.32"/>
    <n v="1129.4000000000001"/>
    <n v="0"/>
    <n v="0"/>
    <n v="0"/>
  </r>
  <r>
    <s v="BR"/>
    <s v="0010XLG18498"/>
    <x v="3"/>
    <s v="10514-MANISH KUMAR MISHRA"/>
    <s v="209-DBS"/>
    <x v="78"/>
    <s v="OBC"/>
    <n v="360243"/>
    <s v="SAMASTIPUR"/>
    <n v="18499"/>
    <s v="Meera Malhotra"/>
    <s v="YES"/>
    <s v="25-02-2020 00:00:00"/>
    <s v="NEETESH KUMAR"/>
    <d v="1992-01-01T00:00:00"/>
    <s v="Tulsi kumar Madhuwan"/>
    <x v="89"/>
    <s v="FY 2018"/>
    <s v="Female"/>
    <s v="MORTGAGE"/>
    <x v="4"/>
    <s v="No"/>
    <d v="2020-03-03T00:00:00"/>
    <x v="0"/>
    <x v="0"/>
    <s v="B4"/>
    <s v="JLG30K"/>
    <s v="Home Loan"/>
    <x v="6"/>
    <x v="1"/>
    <s v="Not Verified"/>
    <s v="BR"/>
    <x v="5"/>
    <s v="Yes"/>
    <s v="N"/>
    <s v="N"/>
    <n v="26"/>
    <n v="0"/>
    <s v="INDIVIDUAL"/>
    <n v="8500"/>
    <n v="8500"/>
    <n v="8446.8085379999993"/>
    <x v="1"/>
    <n v="0.1149"/>
    <n v="4630.7299999999996"/>
    <n v="4543.8100000000004"/>
    <n v="2679.28"/>
    <n v="14.17"/>
    <n v="1618.22"/>
    <n v="0"/>
    <n v="333.23"/>
    <n v="3.39"/>
  </r>
  <r>
    <s v="BR"/>
    <s v="0010XLG39775"/>
    <x v="3"/>
    <s v="12248-PANKAJ UDAAS"/>
    <s v="209-DBS"/>
    <x v="75"/>
    <s v="OBC"/>
    <n v="370071"/>
    <s v="BEGUSARAI"/>
    <n v="39776"/>
    <s v="Nisha Chopra"/>
    <s v="YES"/>
    <s v="25-02-2020 00:00:00"/>
    <s v="SIKANDAR KUMAR SAH"/>
    <d v="1992-01-01T00:00:00"/>
    <s v="Chandan Kumar Singh"/>
    <x v="611"/>
    <s v="FY 2018"/>
    <s v="Female"/>
    <s v="MORTGAGE"/>
    <x v="4"/>
    <s v="No"/>
    <d v="2020-03-03T00:00:00"/>
    <x v="0"/>
    <x v="0"/>
    <s v="B4"/>
    <s v="JLG30K"/>
    <s v="Home Loan"/>
    <x v="6"/>
    <x v="1"/>
    <s v="Source Verified"/>
    <s v="BR"/>
    <x v="5"/>
    <s v="Yes"/>
    <s v="N"/>
    <s v="N"/>
    <n v="26"/>
    <n v="0"/>
    <s v="INDIVIDUAL"/>
    <n v="8000"/>
    <n v="8000"/>
    <n v="7750.4579080000003"/>
    <x v="1"/>
    <n v="0.1149"/>
    <n v="10585.75"/>
    <n v="10235.24"/>
    <n v="8000"/>
    <n v="45.07"/>
    <n v="2555.75"/>
    <n v="30"/>
    <n v="0"/>
    <n v="0"/>
  </r>
  <r>
    <s v="BR"/>
    <s v="0010XLG18174"/>
    <x v="3"/>
    <s v="10514-MANISH KUMAR MISHRA"/>
    <s v="209-DBS"/>
    <x v="78"/>
    <s v="OBC"/>
    <n v="360242"/>
    <s v="SAMASTIPUR"/>
    <n v="18175"/>
    <s v="Ishaan Nair"/>
    <s v="YES"/>
    <s v="25-02-2020 00:00:00"/>
    <s v="PANKAJ KUMAR MISHRA"/>
    <d v="1991-01-01T00:00:00"/>
    <s v="RAKESH KUMAR"/>
    <x v="89"/>
    <s v="FY 2018"/>
    <s v="Female"/>
    <s v="RENT"/>
    <x v="4"/>
    <s v="No"/>
    <d v="2020-03-03T00:00:00"/>
    <x v="0"/>
    <x v="0"/>
    <s v="B3"/>
    <s v="JLG30K"/>
    <s v="Home Loan"/>
    <x v="6"/>
    <x v="1"/>
    <s v="Not Verified"/>
    <s v="BR"/>
    <x v="5"/>
    <s v="Yes"/>
    <s v="N"/>
    <s v="N"/>
    <n v="27"/>
    <n v="0"/>
    <s v="INDIVIDUAL"/>
    <n v="12000"/>
    <n v="12000"/>
    <n v="11951.76389"/>
    <x v="1"/>
    <n v="0.11119999999999999"/>
    <n v="15697.627619999999"/>
    <n v="15625.8"/>
    <n v="12000"/>
    <n v="45.08"/>
    <n v="3697.63"/>
    <n v="0"/>
    <n v="0"/>
    <n v="0"/>
  </r>
  <r>
    <s v="BR"/>
    <s v="0010XLG18497"/>
    <x v="3"/>
    <s v="10514-MANISH KUMAR MISHRA"/>
    <s v="209-DBS"/>
    <x v="78"/>
    <s v="OBC"/>
    <n v="360080"/>
    <s v="SAMASTIPUR"/>
    <n v="18498"/>
    <s v="Nisha Sharma"/>
    <s v="YES"/>
    <s v="25-02-2020 00:00:00"/>
    <s v="UMESH KUMAR"/>
    <d v="1983-01-01T00:00:00"/>
    <s v="Tulsi kumar Madhuwan"/>
    <x v="360"/>
    <s v="FY 2018"/>
    <s v="Female"/>
    <s v="RENT"/>
    <x v="4"/>
    <s v="No"/>
    <d v="2020-03-03T00:00:00"/>
    <x v="0"/>
    <x v="3"/>
    <s v="E1"/>
    <s v="JLG30K"/>
    <s v="Home Loan"/>
    <x v="6"/>
    <x v="1"/>
    <s v="Verified"/>
    <s v="BR"/>
    <x v="5"/>
    <s v="Yes"/>
    <s v="N"/>
    <s v="N"/>
    <n v="35"/>
    <n v="0"/>
    <s v="INDIVIDUAL"/>
    <n v="7000"/>
    <n v="7000"/>
    <n v="6970.822365"/>
    <x v="1"/>
    <n v="0.16450000000000001"/>
    <n v="1883.2"/>
    <n v="1867.29"/>
    <n v="891.46"/>
    <n v="7.6"/>
    <n v="991.74"/>
    <n v="0"/>
    <n v="0"/>
    <n v="0"/>
  </r>
  <r>
    <s v="BR"/>
    <s v="0010XLG40632"/>
    <x v="3"/>
    <s v="11303-ASHUTOSH KUMAR SUMAN"/>
    <s v="209-DBS"/>
    <x v="65"/>
    <s v="OBC"/>
    <n v="350221"/>
    <s v="MUZAFFARPUR"/>
    <n v="40633"/>
    <s v="Vivaan Patel"/>
    <s v="YES"/>
    <s v="25-02-2020 00:00:00"/>
    <s v="Sonu Kumar Giri"/>
    <d v="1989-01-01T00:00:00"/>
    <s v="Sonu Kumar Giri"/>
    <x v="606"/>
    <s v="FY 2018"/>
    <s v="Female"/>
    <s v="RENT"/>
    <x v="4"/>
    <s v="No"/>
    <d v="2020-03-04T00:00:00"/>
    <x v="0"/>
    <x v="2"/>
    <s v="A4"/>
    <s v="JLG30K"/>
    <s v="Home Loan"/>
    <x v="6"/>
    <x v="1"/>
    <s v="Not Verified"/>
    <s v="BR"/>
    <x v="5"/>
    <s v="Yes"/>
    <s v="N"/>
    <s v="N"/>
    <n v="29"/>
    <n v="0"/>
    <s v="INDIVIDUAL"/>
    <n v="8500"/>
    <n v="8500"/>
    <n v="8201.802404"/>
    <x v="0"/>
    <n v="7.51E-2"/>
    <n v="9520.1001020000003"/>
    <n v="9169.91"/>
    <n v="8500"/>
    <n v="31.25"/>
    <n v="1020.1"/>
    <n v="0"/>
    <n v="0"/>
    <n v="0"/>
  </r>
  <r>
    <s v="BR"/>
    <s v="0010XLG40580"/>
    <x v="3"/>
    <s v="10514-MANISH KUMAR MISHRA"/>
    <s v="209-DBS"/>
    <x v="78"/>
    <s v="OBC"/>
    <n v="360226"/>
    <s v="SAMASTIPUR"/>
    <n v="40581"/>
    <s v="Ananya Chopra"/>
    <s v="YES"/>
    <s v="25-02-2020 00:00:00"/>
    <s v="MANTU PASWAN"/>
    <d v="1986-01-01T00:00:00"/>
    <s v="Tulsi kumar Madhuwan"/>
    <x v="614"/>
    <s v="FY 2018"/>
    <s v="Female"/>
    <s v="MORTGAGE"/>
    <x v="4"/>
    <s v="No"/>
    <d v="2020-03-04T00:00:00"/>
    <x v="0"/>
    <x v="2"/>
    <s v="A3"/>
    <s v="JLG30K"/>
    <s v="Home Loan"/>
    <x v="6"/>
    <x v="1"/>
    <s v="Not Verified"/>
    <s v="BR"/>
    <x v="5"/>
    <s v="Yes"/>
    <s v="N"/>
    <s v="N"/>
    <n v="32"/>
    <n v="0"/>
    <s v="INDIVIDUAL"/>
    <n v="8000"/>
    <n v="8000"/>
    <n v="7509.2544539999999"/>
    <x v="0"/>
    <n v="7.1400000000000005E-2"/>
    <n v="8094.02"/>
    <n v="7546.48"/>
    <n v="7169.06"/>
    <n v="5.12"/>
    <n v="909.99"/>
    <n v="14.96545873"/>
    <n v="0"/>
    <n v="0"/>
  </r>
  <r>
    <s v="BR"/>
    <s v="0010XLG40541"/>
    <x v="3"/>
    <s v="10514-MANISH KUMAR MISHRA"/>
    <s v="209-DBS"/>
    <x v="78"/>
    <s v="OBC"/>
    <n v="360303"/>
    <s v="SAMASTIPUR"/>
    <n v="40542"/>
    <s v="Meera Joshi"/>
    <s v="YES"/>
    <s v="25-02-2020 00:00:00"/>
    <s v="MAHABIR YADAV"/>
    <d v="1985-01-01T00:00:00"/>
    <s v="RANJIT KUMAR THAKUR"/>
    <x v="354"/>
    <s v="FY 2018"/>
    <s v="Female"/>
    <s v="RENT"/>
    <x v="4"/>
    <s v="No"/>
    <d v="2020-03-04T00:00:00"/>
    <x v="0"/>
    <x v="0"/>
    <s v="B2"/>
    <s v="JLG30K"/>
    <s v="Home Loan"/>
    <x v="6"/>
    <x v="1"/>
    <s v="Verified"/>
    <s v="BR"/>
    <x v="5"/>
    <s v="Yes"/>
    <s v="N"/>
    <s v="N"/>
    <n v="33"/>
    <n v="0"/>
    <s v="INDIVIDUAL"/>
    <n v="24000"/>
    <n v="24000"/>
    <n v="23324.183690000002"/>
    <x v="0"/>
    <n v="0.10249999999999999"/>
    <n v="27981.430939999998"/>
    <n v="27138.28"/>
    <n v="24000"/>
    <n v="24.78"/>
    <n v="3981.44"/>
    <n v="0"/>
    <n v="0"/>
    <n v="0"/>
  </r>
  <r>
    <s v="BR"/>
    <s v="0010XLG18192"/>
    <x v="3"/>
    <s v="10827-AJEET KUMAR PANDEY"/>
    <s v="209-DBS"/>
    <x v="77"/>
    <s v="OBC"/>
    <n v="420030"/>
    <s v="HAJIPUR"/>
    <n v="18193"/>
    <s v="Vivaan Mehta"/>
    <s v="YES"/>
    <s v="25-02-2020 00:00:00"/>
    <s v="JAY BHAGWAN MISHRA"/>
    <d v="1990-01-01T00:00:00"/>
    <s v="BAL KRISHNA SHUKLA"/>
    <x v="367"/>
    <s v="FY 2018"/>
    <s v="Female"/>
    <s v="MORTGAGE"/>
    <x v="4"/>
    <s v="No"/>
    <d v="2020-03-06T00:00:00"/>
    <x v="0"/>
    <x v="1"/>
    <s v="C1"/>
    <s v="JLG30K"/>
    <s v="Home Loan"/>
    <x v="6"/>
    <x v="1"/>
    <s v="Verified"/>
    <s v="BR"/>
    <x v="5"/>
    <s v="Yes"/>
    <s v="N"/>
    <s v="N"/>
    <n v="28"/>
    <n v="0"/>
    <s v="INDIVIDUAL"/>
    <n v="12500"/>
    <n v="12500"/>
    <n v="12340.690420000001"/>
    <x v="1"/>
    <n v="0.1323"/>
    <n v="16542.308690000002"/>
    <n v="16326.7"/>
    <n v="12500"/>
    <n v="35.71"/>
    <n v="4042.31"/>
    <n v="0"/>
    <n v="0"/>
    <n v="0"/>
  </r>
  <r>
    <s v="BR"/>
    <s v="0010XLG40296"/>
    <x v="3"/>
    <s v="11303-ASHUTOSH KUMAR SUMAN"/>
    <s v="209-DBS"/>
    <x v="65"/>
    <s v="OBC"/>
    <n v="350214"/>
    <s v="MUZAFFARPUR"/>
    <n v="40297"/>
    <s v="Diya Nair"/>
    <s v="YES"/>
    <s v="25-02-2020 00:00:00"/>
    <s v="ABHYANAND KUMAR"/>
    <d v="1989-01-01T00:00:00"/>
    <s v="Sonu Kumar Giri"/>
    <x v="611"/>
    <s v="FY 2018"/>
    <s v="Female"/>
    <s v="RENT"/>
    <x v="4"/>
    <s v="No"/>
    <d v="2020-03-06T00:00:00"/>
    <x v="0"/>
    <x v="5"/>
    <s v="D1"/>
    <s v="JLG30K"/>
    <s v="Home Loan"/>
    <x v="6"/>
    <x v="1"/>
    <s v="Verified"/>
    <s v="BR"/>
    <x v="5"/>
    <s v="Yes"/>
    <s v="N"/>
    <s v="N"/>
    <n v="29"/>
    <n v="0"/>
    <s v="INDIVIDUAL"/>
    <n v="8400"/>
    <n v="8400"/>
    <n v="8232.4031090000008"/>
    <x v="0"/>
    <n v="0.1484"/>
    <n v="8253.7199999999993"/>
    <n v="8080.33"/>
    <n v="3546.79"/>
    <n v="41.55"/>
    <n v="1682.26"/>
    <n v="0"/>
    <n v="3024.67"/>
    <n v="756.16750000000002"/>
  </r>
  <r>
    <s v="BR"/>
    <s v="0010XLG18434"/>
    <x v="3"/>
    <s v="11303-ASHUTOSH KUMAR SUMAN"/>
    <s v="209-DBS"/>
    <x v="65"/>
    <s v="OBC"/>
    <n v="350211"/>
    <s v="MUZAFFARPUR"/>
    <n v="18435"/>
    <s v="Laksh Patel"/>
    <s v="YES"/>
    <s v="25-02-2020 00:00:00"/>
    <s v="Sonu Kumar Giri"/>
    <d v="1987-01-01T00:00:00"/>
    <s v="Sonu Kumar Giri"/>
    <x v="611"/>
    <s v="FY 2018"/>
    <s v="Female"/>
    <s v="RENT"/>
    <x v="4"/>
    <s v="No"/>
    <d v="2020-03-06T00:00:00"/>
    <x v="0"/>
    <x v="5"/>
    <s v="D1"/>
    <s v="JLG30K"/>
    <s v="Home Loan"/>
    <x v="6"/>
    <x v="1"/>
    <s v="Verified"/>
    <s v="BR"/>
    <x v="5"/>
    <s v="Yes"/>
    <s v="Y"/>
    <s v="N"/>
    <n v="31"/>
    <n v="1"/>
    <s v="INDIVIDUAL"/>
    <n v="5600"/>
    <n v="5600"/>
    <n v="5407.4032770000003"/>
    <x v="0"/>
    <n v="0.1484"/>
    <n v="6938.9134139999996"/>
    <n v="6696.17"/>
    <n v="5600"/>
    <n v="9.5299999999999994"/>
    <n v="1338.91"/>
    <n v="0"/>
    <n v="0"/>
    <n v="0"/>
  </r>
  <r>
    <s v="BR"/>
    <s v="0010XLG39792"/>
    <x v="3"/>
    <s v="11303-ASHUTOSH KUMAR SUMAN"/>
    <s v="209-DBS"/>
    <x v="65"/>
    <s v="OBC"/>
    <n v="350277"/>
    <s v="MUZAFFARPUR"/>
    <n v="39793"/>
    <s v="Kavya Sharma"/>
    <s v="YES"/>
    <s v="25-02-2020 00:00:00"/>
    <s v="VIJAY KUMAR RAY"/>
    <d v="1984-01-01T00:00:00"/>
    <s v="Sonu Kumar Giri"/>
    <x v="354"/>
    <s v="FY 2018"/>
    <s v="Female"/>
    <s v="RENT"/>
    <x v="4"/>
    <s v="No"/>
    <d v="2020-03-06T00:00:00"/>
    <x v="0"/>
    <x v="2"/>
    <s v="A5"/>
    <s v="JLG30K"/>
    <s v="Home Loan"/>
    <x v="6"/>
    <x v="1"/>
    <s v="Verified"/>
    <s v="BR"/>
    <x v="5"/>
    <s v="Yes"/>
    <s v="N"/>
    <s v="N"/>
    <n v="34"/>
    <n v="0"/>
    <s v="INDIVIDUAL"/>
    <n v="8550"/>
    <n v="8550"/>
    <n v="8394.6409760000006"/>
    <x v="0"/>
    <n v="7.8799999999999995E-2"/>
    <n v="9495.436162"/>
    <n v="9308.5499999999993"/>
    <n v="8550"/>
    <n v="17.16"/>
    <n v="945.44"/>
    <n v="0"/>
    <n v="0"/>
    <n v="0"/>
  </r>
  <r>
    <s v="BR"/>
    <s v="0010XLG18438"/>
    <x v="3"/>
    <s v="12248-PANKAJ UDAAS"/>
    <s v="209-DBS"/>
    <x v="75"/>
    <s v="OBC"/>
    <n v="370156"/>
    <s v="BEGUSARAI"/>
    <n v="18439"/>
    <s v="Ishaan Reddy"/>
    <s v="YES"/>
    <s v="25-02-2020 00:00:00"/>
    <s v="PRAMOD KUMAR"/>
    <d v="1984-05-08T00:00:00"/>
    <s v="SAJEEV KUMAR GUPTA"/>
    <x v="494"/>
    <s v="FY 2018"/>
    <s v="Female"/>
    <s v="RENT"/>
    <x v="4"/>
    <s v="No"/>
    <d v="2020-03-09T00:00:00"/>
    <x v="0"/>
    <x v="0"/>
    <s v="B1"/>
    <s v="JLG30K"/>
    <s v="Home Loan"/>
    <x v="6"/>
    <x v="1"/>
    <s v="Source Verified"/>
    <s v="BR"/>
    <x v="5"/>
    <s v="Yes"/>
    <s v="N"/>
    <s v="N"/>
    <n v="34"/>
    <n v="0"/>
    <s v="INDIVIDUAL"/>
    <n v="5000"/>
    <n v="5000"/>
    <n v="4775.8733860000002"/>
    <x v="0"/>
    <n v="0.1038"/>
    <n v="5840.8257119999998"/>
    <n v="5568.4"/>
    <n v="5000"/>
    <n v="18.489999999999998"/>
    <n v="840.83"/>
    <n v="0"/>
    <n v="0"/>
    <n v="0"/>
  </r>
  <r>
    <s v="BR"/>
    <s v="0010XLG40108"/>
    <x v="3"/>
    <s v="12248-PANKAJ UDAAS"/>
    <s v="209-DBS"/>
    <x v="75"/>
    <s v="OBC"/>
    <n v="370133"/>
    <s v="BEGUSARAI"/>
    <n v="40109"/>
    <s v="Aditya Reddy"/>
    <s v="YES"/>
    <s v="25-02-2020 00:00:00"/>
    <s v="ALOK KUMAR"/>
    <d v="1990-05-02T00:00:00"/>
    <s v="Rajesh kumar"/>
    <x v="123"/>
    <s v="FY 2018"/>
    <s v="Female"/>
    <s v="RENT"/>
    <x v="4"/>
    <s v="No"/>
    <d v="2020-03-10T00:00:00"/>
    <x v="0"/>
    <x v="5"/>
    <s v="D2"/>
    <s v="JLG30K"/>
    <s v="Home Loan"/>
    <x v="6"/>
    <x v="1"/>
    <s v="Verified"/>
    <s v="BR"/>
    <x v="5"/>
    <s v="Yes"/>
    <s v="N"/>
    <s v="N"/>
    <n v="28"/>
    <n v="0"/>
    <s v="INDIVIDUAL"/>
    <n v="5600"/>
    <n v="5600"/>
    <n v="5475"/>
    <x v="1"/>
    <n v="0.15210000000000001"/>
    <n v="382.53"/>
    <n v="373.99"/>
    <n v="62.64"/>
    <n v="4.5599999999999996"/>
    <n v="70.72"/>
    <n v="0"/>
    <n v="249.17"/>
    <n v="2.36"/>
  </r>
  <r>
    <s v="BR"/>
    <s v="0010XLG40232"/>
    <x v="3"/>
    <s v="12248-PANKAJ UDAAS"/>
    <s v="209-DBS"/>
    <x v="75"/>
    <s v="OBC"/>
    <n v="370118"/>
    <s v="BEGUSARAI"/>
    <n v="40233"/>
    <s v="Nisha Reddy"/>
    <s v="YES"/>
    <s v="25-02-2020 00:00:00"/>
    <s v="VEER CHANDRA KUMAR"/>
    <d v="1985-01-01T00:00:00"/>
    <s v="RAGHUVANSH SINGH"/>
    <x v="360"/>
    <s v="FY 2018"/>
    <s v="Female"/>
    <s v="MORTGAGE"/>
    <x v="4"/>
    <s v="No"/>
    <d v="2020-03-10T00:00:00"/>
    <x v="0"/>
    <x v="1"/>
    <s v="C4"/>
    <s v="JLG30K"/>
    <s v="Home Loan"/>
    <x v="6"/>
    <x v="1"/>
    <s v="Not Verified"/>
    <s v="BR"/>
    <x v="5"/>
    <s v="Yes"/>
    <s v="N"/>
    <s v="N"/>
    <n v="33"/>
    <n v="0"/>
    <s v="INDIVIDUAL"/>
    <n v="10000"/>
    <n v="10000"/>
    <n v="9700"/>
    <x v="0"/>
    <n v="0.14349999999999999"/>
    <n v="5131.6499999999996"/>
    <n v="4977.46"/>
    <n v="2355.06"/>
    <n v="50.75"/>
    <n v="1067.98"/>
    <n v="17.107014670000002"/>
    <n v="1691.5"/>
    <n v="531.44420000000002"/>
  </r>
  <r>
    <s v="BR"/>
    <s v="0010XLG18317"/>
    <x v="3"/>
    <s v="12248-PANKAJ UDAAS"/>
    <s v="209-DBS"/>
    <x v="75"/>
    <s v="OBC"/>
    <n v="370172"/>
    <s v="BEGUSARAI"/>
    <n v="18318"/>
    <s v="Meera Sharma"/>
    <s v="YES"/>
    <s v="25-02-2020 00:00:00"/>
    <s v="SIKANDAR KUMAR SAH"/>
    <d v="1984-01-01T00:00:00"/>
    <s v="SAJEEV KUMAR GUPTA"/>
    <x v="89"/>
    <s v="FY 2018"/>
    <s v="Female"/>
    <s v="MORTGAGE"/>
    <x v="4"/>
    <s v="No"/>
    <d v="2020-03-10T00:00:00"/>
    <x v="0"/>
    <x v="2"/>
    <s v="A4"/>
    <s v="JLG30K"/>
    <s v="Home Loan"/>
    <x v="6"/>
    <x v="1"/>
    <s v="Not Verified"/>
    <s v="BR"/>
    <x v="5"/>
    <s v="Yes"/>
    <s v="N"/>
    <s v="N"/>
    <n v="34"/>
    <n v="0"/>
    <s v="INDIVIDUAL"/>
    <n v="13000"/>
    <n v="13000"/>
    <n v="12464.87782"/>
    <x v="0"/>
    <n v="7.51E-2"/>
    <n v="14120.01237"/>
    <n v="13519.72"/>
    <n v="13000"/>
    <n v="21.31"/>
    <n v="1120.01"/>
    <n v="0"/>
    <n v="0"/>
    <n v="0"/>
  </r>
  <r>
    <s v="BR"/>
    <s v="0010XLG40231"/>
    <x v="3"/>
    <s v="12248-PANKAJ UDAAS"/>
    <s v="209-DBS"/>
    <x v="75"/>
    <s v="OBC"/>
    <n v="370118"/>
    <s v="BEGUSARAI"/>
    <n v="40232"/>
    <s v="Nisha Nair"/>
    <s v="YES"/>
    <s v="25-02-2020 00:00:00"/>
    <s v="VEER CHANDRA KUMAR"/>
    <d v="1983-01-01T00:00:00"/>
    <s v="RAGHUVANSH SINGH"/>
    <x v="360"/>
    <s v="FY 2018"/>
    <s v="Female"/>
    <s v="RENT"/>
    <x v="4"/>
    <s v="No"/>
    <d v="2020-03-10T00:00:00"/>
    <x v="0"/>
    <x v="3"/>
    <s v="E1"/>
    <s v="JLG30K"/>
    <s v="Home Loan"/>
    <x v="6"/>
    <x v="1"/>
    <s v="Not Verified"/>
    <s v="BR"/>
    <x v="5"/>
    <s v="Yes"/>
    <s v="N"/>
    <s v="N"/>
    <n v="35"/>
    <n v="0"/>
    <s v="INDIVIDUAL"/>
    <n v="10000"/>
    <n v="10000"/>
    <n v="9928.9870169999995"/>
    <x v="0"/>
    <n v="0.16450000000000001"/>
    <n v="12763.50685"/>
    <n v="12667.76"/>
    <n v="10000"/>
    <n v="34.69"/>
    <n v="2728.13"/>
    <n v="35.380000000000003"/>
    <n v="0"/>
    <n v="0"/>
  </r>
  <r>
    <s v="BR"/>
    <s v="0010XLG39705"/>
    <x v="3"/>
    <s v="12248-PANKAJ UDAAS"/>
    <s v="209-DBS"/>
    <x v="75"/>
    <s v="OBC"/>
    <n v="370158"/>
    <s v="BEGUSARAI"/>
    <n v="39706"/>
    <s v="Diya Gupta"/>
    <s v="YES"/>
    <s v="25-02-2020 00:00:00"/>
    <s v="VEER CHANDRA KUMAR"/>
    <d v="1992-01-01T00:00:00"/>
    <s v="PRAMOD KUMAR"/>
    <x v="89"/>
    <s v="FY 2018"/>
    <s v="Female"/>
    <s v="MORTGAGE"/>
    <x v="4"/>
    <s v="No"/>
    <d v="2020-03-11T00:00:00"/>
    <x v="0"/>
    <x v="1"/>
    <s v="C4"/>
    <s v="JLG30K"/>
    <s v="Home Loan"/>
    <x v="6"/>
    <x v="1"/>
    <s v="Source Verified"/>
    <s v="BR"/>
    <x v="5"/>
    <s v="Yes"/>
    <s v="N"/>
    <s v="N"/>
    <n v="26"/>
    <n v="0"/>
    <s v="INDIVIDUAL"/>
    <n v="23050"/>
    <n v="23050"/>
    <n v="22712.22466"/>
    <x v="0"/>
    <n v="0.14349999999999999"/>
    <n v="28364.58712"/>
    <n v="27882.49"/>
    <n v="23050"/>
    <n v="19.36"/>
    <n v="5314.59"/>
    <n v="0"/>
    <n v="0"/>
    <n v="0"/>
  </r>
  <r>
    <s v="BR"/>
    <s v="0010XLG18340"/>
    <x v="3"/>
    <s v="12248-PANKAJ UDAAS"/>
    <s v="209-DBS"/>
    <x v="75"/>
    <s v="OBC"/>
    <n v="370160"/>
    <s v="BEGUSARAI"/>
    <n v="18341"/>
    <s v="Diya Patel"/>
    <s v="YES"/>
    <s v="25-02-2020 00:00:00"/>
    <s v="VEER CHANDRA KUMAR"/>
    <d v="1990-01-01T00:00:00"/>
    <s v="PRAMOD KUMAR"/>
    <x v="367"/>
    <s v="FY 2018"/>
    <s v="Female"/>
    <s v="RENT"/>
    <x v="4"/>
    <s v="No"/>
    <d v="2020-03-11T00:00:00"/>
    <x v="0"/>
    <x v="0"/>
    <s v="B5"/>
    <s v="JLG30K"/>
    <s v="Home Loan"/>
    <x v="6"/>
    <x v="1"/>
    <s v="Source Verified"/>
    <s v="BR"/>
    <x v="5"/>
    <s v="Yes"/>
    <s v="Y"/>
    <s v="N"/>
    <n v="28"/>
    <n v="1"/>
    <s v="INDIVIDUAL"/>
    <n v="11000"/>
    <n v="11000"/>
    <n v="10880.386829999999"/>
    <x v="0"/>
    <n v="0.1186"/>
    <n v="13140.375239999999"/>
    <n v="12984.29"/>
    <n v="11000"/>
    <n v="8.01"/>
    <n v="2140.38"/>
    <n v="0"/>
    <n v="0"/>
    <n v="0"/>
  </r>
  <r>
    <s v="BR"/>
    <s v="0010XLG18338"/>
    <x v="3"/>
    <s v="12248-PANKAJ UDAAS"/>
    <s v="209-DBS"/>
    <x v="75"/>
    <s v="OBC"/>
    <n v="370160"/>
    <s v="BEGUSARAI"/>
    <n v="18339"/>
    <s v="Ishaan Mehta"/>
    <s v="YES"/>
    <s v="25-02-2020 00:00:00"/>
    <s v="VEER CHANDRA KUMAR"/>
    <d v="1984-01-01T00:00:00"/>
    <s v="PRAMOD KUMAR"/>
    <x v="367"/>
    <s v="FY 2018"/>
    <s v="Female"/>
    <s v="MORTGAGE"/>
    <x v="4"/>
    <s v="No"/>
    <d v="2020-03-11T00:00:00"/>
    <x v="0"/>
    <x v="5"/>
    <s v="D3"/>
    <s v="JLG30K"/>
    <s v="Home Loan"/>
    <x v="6"/>
    <x v="1"/>
    <s v="Not Verified"/>
    <s v="BR"/>
    <x v="5"/>
    <s v="Yes"/>
    <s v="N"/>
    <s v="N"/>
    <n v="34"/>
    <n v="0"/>
    <s v="INDIVIDUAL"/>
    <n v="6000"/>
    <n v="6000"/>
    <n v="5875"/>
    <x v="0"/>
    <n v="0.15579999999999999"/>
    <n v="1884.06"/>
    <n v="1844.82"/>
    <n v="1247.5999999999999"/>
    <n v="15.12"/>
    <n v="636.46"/>
    <n v="0"/>
    <n v="0"/>
    <n v="0"/>
  </r>
  <r>
    <s v="BR"/>
    <s v="0010XLG18339"/>
    <x v="3"/>
    <s v="12248-PANKAJ UDAAS"/>
    <s v="209-DBS"/>
    <x v="75"/>
    <s v="OBC"/>
    <n v="370115"/>
    <s v="BEGUSARAI"/>
    <n v="18340"/>
    <s v="Nisha Nair"/>
    <s v="YES"/>
    <s v="25-02-2020 00:00:00"/>
    <s v="PRAMOD KUMAR"/>
    <d v="1984-01-01T00:00:00"/>
    <s v="PRAMOD KUMAR"/>
    <x v="360"/>
    <s v="FY 2018"/>
    <s v="Female"/>
    <s v="RENT"/>
    <x v="4"/>
    <s v="No"/>
    <d v="2020-03-11T00:00:00"/>
    <x v="0"/>
    <x v="1"/>
    <s v="C5"/>
    <s v="JLG30K"/>
    <s v="Home Loan"/>
    <x v="6"/>
    <x v="1"/>
    <s v="Source Verified"/>
    <s v="BR"/>
    <x v="5"/>
    <s v="Yes"/>
    <s v="N"/>
    <s v="N"/>
    <n v="34"/>
    <n v="0"/>
    <s v="INDIVIDUAL"/>
    <n v="5800"/>
    <n v="5800"/>
    <n v="5757.4166340000002"/>
    <x v="0"/>
    <n v="0.1472"/>
    <n v="7143.1643379999996"/>
    <n v="7086.57"/>
    <n v="5800"/>
    <n v="15.71"/>
    <n v="1343.16"/>
    <n v="0"/>
    <n v="0"/>
    <n v="0"/>
  </r>
  <r>
    <s v="BR"/>
    <s v="0010XLG18369"/>
    <x v="3"/>
    <s v="10514-MANISH KUMAR MISHRA"/>
    <s v="209-DBS"/>
    <x v="78"/>
    <s v="OBC"/>
    <n v="360291"/>
    <s v="SAMASTIPUR"/>
    <n v="18370"/>
    <s v="Vivaan Gupta"/>
    <s v="YES"/>
    <s v="25-02-2020 00:00:00"/>
    <s v="ROHIT PRASAD"/>
    <d v="1990-07-05T00:00:00"/>
    <s v="MANISH KUMAR MISHRA"/>
    <x v="354"/>
    <s v="FY 2018"/>
    <s v="Female"/>
    <s v="MORTGAGE"/>
    <x v="4"/>
    <s v="No"/>
    <d v="2020-03-12T00:00:00"/>
    <x v="0"/>
    <x v="2"/>
    <s v="A4"/>
    <s v="JLG30K"/>
    <s v="Home Loan"/>
    <x v="6"/>
    <x v="1"/>
    <s v="Verified"/>
    <s v="BR"/>
    <x v="5"/>
    <s v="Yes"/>
    <s v="N"/>
    <s v="N"/>
    <n v="28"/>
    <n v="0"/>
    <s v="INDIVIDUAL"/>
    <n v="14400"/>
    <n v="14400"/>
    <n v="13560.97581"/>
    <x v="0"/>
    <n v="7.51E-2"/>
    <n v="16028.9702"/>
    <n v="15074.6"/>
    <n v="14400"/>
    <n v="9.94"/>
    <n v="1628.97"/>
    <n v="0"/>
    <n v="0"/>
    <n v="0"/>
  </r>
  <r>
    <s v="BR"/>
    <s v="0010XLG18219"/>
    <x v="3"/>
    <s v="12248-PANKAJ UDAAS"/>
    <s v="209-DBS"/>
    <x v="75"/>
    <s v="OBC"/>
    <n v="370124"/>
    <s v="BEGUSARAI"/>
    <n v="18220"/>
    <s v="Nisha Nair"/>
    <s v="YES"/>
    <s v="25-02-2020 00:00:00"/>
    <s v="NAVNIT PRAKASH"/>
    <d v="1988-06-22T00:00:00"/>
    <s v="RAGHUVANSH SINGH"/>
    <x v="590"/>
    <s v="FY 2018"/>
    <s v="Female"/>
    <s v="OWN"/>
    <x v="4"/>
    <s v="No"/>
    <d v="2020-03-13T00:00:00"/>
    <x v="0"/>
    <x v="1"/>
    <s v="C3"/>
    <s v="JLG30K"/>
    <s v="Home Loan"/>
    <x v="6"/>
    <x v="1"/>
    <s v="Verified"/>
    <s v="BR"/>
    <x v="5"/>
    <s v="Yes"/>
    <s v="N"/>
    <s v="N"/>
    <n v="30"/>
    <n v="0"/>
    <s v="INDIVIDUAL"/>
    <n v="12000"/>
    <n v="12000"/>
    <n v="11832.21602"/>
    <x v="0"/>
    <n v="0.13980000000000001"/>
    <n v="14733.53656"/>
    <n v="14523.77"/>
    <n v="12000"/>
    <n v="18.420000000000002"/>
    <n v="2733.54"/>
    <n v="0"/>
    <n v="0"/>
    <n v="0"/>
  </r>
  <r>
    <s v="BR"/>
    <s v="0010XLG40866"/>
    <x v="3"/>
    <s v="11303-ASHUTOSH KUMAR SUMAN"/>
    <s v="209-DBS"/>
    <x v="65"/>
    <s v="OBC"/>
    <n v="350272"/>
    <s v="MUZAFFARPUR"/>
    <n v="40867"/>
    <s v="Nisha Nair"/>
    <s v="YES"/>
    <s v="25-02-2020 00:00:00"/>
    <s v="Sonu Kumar Giri"/>
    <d v="1990-01-01T00:00:00"/>
    <s v="Sonu Kumar Giri"/>
    <x v="354"/>
    <s v="FY 2018"/>
    <s v="Female"/>
    <s v="RENT"/>
    <x v="4"/>
    <s v="No"/>
    <d v="2020-03-02T00:00:00"/>
    <x v="0"/>
    <x v="1"/>
    <s v="C3"/>
    <s v="JLG30K"/>
    <s v="Services"/>
    <x v="6"/>
    <x v="1"/>
    <s v="Verified"/>
    <s v="BR"/>
    <x v="5"/>
    <s v="Yes"/>
    <s v="N"/>
    <s v="N"/>
    <n v="28"/>
    <n v="0"/>
    <s v="INDIVIDUAL"/>
    <n v="22000"/>
    <n v="22000"/>
    <n v="20282.831200000001"/>
    <x v="1"/>
    <n v="0.13980000000000001"/>
    <n v="30700.239959999999"/>
    <n v="27606.720000000001"/>
    <n v="22000"/>
    <n v="38.01"/>
    <n v="8700.24"/>
    <n v="0"/>
    <n v="0"/>
    <n v="0"/>
  </r>
  <r>
    <s v="BR"/>
    <s v="0010XLG40921"/>
    <x v="3"/>
    <s v="10728-RAMLAKHAN RAM"/>
    <s v="209-DBS"/>
    <x v="67"/>
    <s v="OBC"/>
    <n v="300130"/>
    <s v="PATNA"/>
    <n v="40922"/>
    <s v="Diya Verma"/>
    <s v="YES"/>
    <s v="25-02-2020 00:00:00"/>
    <s v="KISHAN KUMAR YADAV"/>
    <d v="1992-06-05T00:00:00"/>
    <s v="KUMAR UJJAWAL TIWARI"/>
    <x v="367"/>
    <s v="FY 2018"/>
    <s v="Female"/>
    <s v="RENT"/>
    <x v="4"/>
    <s v="No"/>
    <d v="2020-03-03T00:00:00"/>
    <x v="0"/>
    <x v="5"/>
    <s v="D5"/>
    <s v="JLG30K"/>
    <s v="Services"/>
    <x v="6"/>
    <x v="1"/>
    <s v="Not Verified"/>
    <s v="BR"/>
    <x v="5"/>
    <s v="Yes"/>
    <s v="N"/>
    <s v="N"/>
    <n v="26"/>
    <n v="0"/>
    <s v="INDIVIDUAL"/>
    <n v="2400"/>
    <n v="2400"/>
    <n v="2400"/>
    <x v="1"/>
    <n v="0.16320000000000001"/>
    <n v="484.23"/>
    <n v="484.23"/>
    <n v="216.48"/>
    <n v="37.200000000000003"/>
    <n v="252.77"/>
    <n v="14.97706032"/>
    <n v="0"/>
    <n v="0"/>
  </r>
  <r>
    <s v="BR"/>
    <s v="0010XLG40922"/>
    <x v="3"/>
    <s v="10728-RAMLAKHAN RAM"/>
    <s v="209-DBS"/>
    <x v="67"/>
    <s v="OBC"/>
    <n v="300130"/>
    <s v="PATNA"/>
    <n v="40923"/>
    <s v="Ananya Nair"/>
    <s v="YES"/>
    <s v="25-02-2020 00:00:00"/>
    <s v="KISHAN KUMAR YADAV"/>
    <d v="1991-01-01T00:00:00"/>
    <s v="KUMAR UJJAWAL TIWARI"/>
    <x v="367"/>
    <s v="FY 2018"/>
    <s v="Female"/>
    <s v="RENT"/>
    <x v="4"/>
    <s v="No"/>
    <d v="2020-03-03T00:00:00"/>
    <x v="0"/>
    <x v="5"/>
    <s v="D4"/>
    <s v="JLG30K"/>
    <s v="Services"/>
    <x v="6"/>
    <x v="1"/>
    <s v="Verified"/>
    <s v="BR"/>
    <x v="5"/>
    <s v="Yes"/>
    <s v="N"/>
    <s v="N"/>
    <n v="27"/>
    <n v="0"/>
    <s v="INDIVIDUAL"/>
    <n v="15000"/>
    <n v="15000"/>
    <n v="14875.61584"/>
    <x v="1"/>
    <n v="0.1595"/>
    <n v="21498.89991"/>
    <n v="21302.75"/>
    <n v="14999.99"/>
    <n v="25.08"/>
    <n v="6498.91"/>
    <n v="0"/>
    <n v="0"/>
    <n v="0"/>
  </r>
  <r>
    <s v="BR"/>
    <s v="0010XLG40973"/>
    <x v="3"/>
    <s v="12248-PANKAJ UDAAS"/>
    <s v="209-DBS"/>
    <x v="75"/>
    <s v="OBC"/>
    <n v="370133"/>
    <s v="BEGUSARAI"/>
    <n v="40974"/>
    <s v="Ishaan Gupta"/>
    <s v="YES"/>
    <s v="25-02-2020 00:00:00"/>
    <s v="ALOK KUMAR"/>
    <d v="1989-01-01T00:00:00"/>
    <s v="Rajesh kumar"/>
    <x v="123"/>
    <s v="FY 2018"/>
    <s v="Female"/>
    <s v="RENT"/>
    <x v="4"/>
    <s v="No"/>
    <d v="2020-03-10T00:00:00"/>
    <x v="0"/>
    <x v="1"/>
    <s v="C3"/>
    <s v="JLG30K"/>
    <s v="Services"/>
    <x v="6"/>
    <x v="1"/>
    <s v="Not Verified"/>
    <s v="BR"/>
    <x v="5"/>
    <s v="Yes"/>
    <s v="N"/>
    <s v="N"/>
    <n v="29"/>
    <n v="0"/>
    <s v="INDIVIDUAL"/>
    <n v="3000"/>
    <n v="3000"/>
    <n v="3000"/>
    <x v="0"/>
    <n v="0.13980000000000001"/>
    <n v="3678.6683520000001"/>
    <n v="3678.67"/>
    <n v="3000"/>
    <n v="36"/>
    <n v="678.67"/>
    <n v="0"/>
    <n v="0"/>
    <n v="0"/>
  </r>
  <r>
    <s v="CG"/>
    <s v="0010XLG41426"/>
    <x v="3"/>
    <s v="10924-DILIP KUMAR"/>
    <s v="207-DBS"/>
    <x v="40"/>
    <s v="OBC"/>
    <n v="230272"/>
    <s v="RAIPUR"/>
    <n v="41427"/>
    <s v="Laksh Mehta"/>
    <s v="YES"/>
    <n v="1"/>
    <s v="DAGESHWAR YADAW"/>
    <d v="1992-01-01T00:00:00"/>
    <s v="CHANDAN KUMAR  SINGH"/>
    <x v="614"/>
    <s v="FY 2018"/>
    <s v="Female"/>
    <s v="RENT"/>
    <x v="4"/>
    <s v="No"/>
    <d v="2020-03-05T00:00:00"/>
    <x v="0"/>
    <x v="5"/>
    <s v="D2"/>
    <s v="JLG30K"/>
    <s v="Business "/>
    <x v="2"/>
    <x v="1"/>
    <s v="Not Verified"/>
    <s v="CG"/>
    <x v="2"/>
    <s v="Yes"/>
    <s v="N"/>
    <s v="N"/>
    <n v="26"/>
    <n v="0"/>
    <s v="INDIVIDUAL"/>
    <n v="6000"/>
    <n v="6000"/>
    <n v="5982.5035360000002"/>
    <x v="0"/>
    <n v="0.15210000000000001"/>
    <n v="7510.5140369999999"/>
    <n v="7484.51"/>
    <n v="6000"/>
    <n v="18.77"/>
    <n v="1510.51"/>
    <n v="0"/>
    <n v="0"/>
    <n v="0"/>
  </r>
  <r>
    <s v="CG"/>
    <s v="0010XLG41465"/>
    <x v="3"/>
    <s v="10886-MANISH KUMAR DWIVEDI"/>
    <s v="207-DBS"/>
    <x v="8"/>
    <s v="OBC"/>
    <n v="240301"/>
    <s v="BILASPUR"/>
    <n v="41466"/>
    <s v="Aditya Mehta"/>
    <s v="YES"/>
    <n v="1"/>
    <s v="DILESHWARI KURREY"/>
    <d v="1990-08-10T00:00:00"/>
    <s v="RANJEET KUMAR TIWARI"/>
    <x v="489"/>
    <s v="FY 2018"/>
    <s v="Female"/>
    <s v="RENT"/>
    <x v="4"/>
    <s v="No"/>
    <d v="2020-03-06T00:00:00"/>
    <x v="0"/>
    <x v="5"/>
    <s v="D1"/>
    <s v="JLG30K"/>
    <s v="Business "/>
    <x v="2"/>
    <x v="1"/>
    <s v="Verified"/>
    <s v="CG"/>
    <x v="2"/>
    <s v="Yes"/>
    <s v="Y"/>
    <s v="N"/>
    <n v="28"/>
    <n v="1"/>
    <s v="INDIVIDUAL"/>
    <n v="7800"/>
    <n v="7800"/>
    <n v="7725"/>
    <x v="0"/>
    <n v="0.1484"/>
    <n v="8083.2965240000003"/>
    <n v="8005.58"/>
    <n v="7800"/>
    <n v="35.909999999999997"/>
    <n v="283.3"/>
    <n v="0"/>
    <n v="0"/>
    <n v="0"/>
  </r>
  <r>
    <s v="CG"/>
    <s v="0010XLG41437"/>
    <x v="3"/>
    <s v="10886-MANISH KUMAR DWIVEDI"/>
    <s v="207-DBS"/>
    <x v="8"/>
    <s v="OBC"/>
    <n v="240184"/>
    <s v="BILASPUR"/>
    <n v="41438"/>
    <s v="Ishaan Verma"/>
    <s v="YES"/>
    <n v="1"/>
    <s v="RAKESH JAISHAWAL"/>
    <d v="1985-01-01T00:00:00"/>
    <s v="RAKESH JAISHAWAL"/>
    <x v="354"/>
    <s v="FY 2018"/>
    <s v="Female"/>
    <s v="MORTGAGE"/>
    <x v="4"/>
    <s v="No"/>
    <d v="2020-03-10T00:00:00"/>
    <x v="0"/>
    <x v="0"/>
    <s v="B5"/>
    <s v="JLG30K"/>
    <s v="Business "/>
    <x v="2"/>
    <x v="1"/>
    <s v="Not Verified"/>
    <s v="CG"/>
    <x v="2"/>
    <s v="Yes"/>
    <s v="N"/>
    <s v="N"/>
    <n v="33"/>
    <n v="0"/>
    <s v="INDIVIDUAL"/>
    <n v="4000"/>
    <n v="4000"/>
    <n v="3987.8908310000002"/>
    <x v="0"/>
    <n v="0.1186"/>
    <n v="4605.1100070000002"/>
    <n v="4588.6099999999997"/>
    <n v="4000"/>
    <n v="20.74"/>
    <n v="605.11"/>
    <n v="0"/>
    <n v="0"/>
    <n v="0"/>
  </r>
  <r>
    <s v="CG"/>
    <s v="0010XLG41468"/>
    <x v="3"/>
    <s v="10924-DILIP KUMAR"/>
    <s v="207-DBS"/>
    <x v="40"/>
    <s v="OBC"/>
    <n v="230246"/>
    <s v="RAIPUR"/>
    <n v="41469"/>
    <s v="Nisha Mehta"/>
    <s v="YES"/>
    <n v="1"/>
    <s v="PRITAM KUMAR SHUKLA"/>
    <d v="1985-10-12T00:00:00"/>
    <s v="RAHUL VISHWAKARMA"/>
    <x v="360"/>
    <s v="FY 2018"/>
    <s v="Female"/>
    <s v="RENT"/>
    <x v="4"/>
    <s v="No"/>
    <d v="2020-03-10T00:00:00"/>
    <x v="0"/>
    <x v="2"/>
    <s v="A3"/>
    <s v="JLG30K"/>
    <s v="Business "/>
    <x v="2"/>
    <x v="1"/>
    <s v="Not Verified"/>
    <s v="CG"/>
    <x v="2"/>
    <s v="Yes"/>
    <s v="N"/>
    <s v="N"/>
    <n v="33"/>
    <n v="0"/>
    <s v="INDIVIDUAL"/>
    <n v="3000"/>
    <n v="3000"/>
    <n v="2840.3755500000002"/>
    <x v="0"/>
    <n v="7.1400000000000005E-2"/>
    <n v="3353.8108360000001"/>
    <n v="3164.53"/>
    <n v="3000"/>
    <n v="48.38"/>
    <n v="338.81"/>
    <n v="14.999999989999999"/>
    <n v="0"/>
    <n v="0"/>
  </r>
  <r>
    <s v="CG"/>
    <s v="0010XLG41523"/>
    <x v="3"/>
    <s v="11563-CHANDAN KUMAR MAURYA"/>
    <s v="207-DBS"/>
    <x v="66"/>
    <s v="OBC"/>
    <n v="320119"/>
    <s v="RAIGARH"/>
    <n v="41524"/>
    <s v="Nisha Chopra"/>
    <s v="YES"/>
    <n v="1"/>
    <s v="AMEER KUMAR BHARTI"/>
    <d v="1990-01-01T00:00:00"/>
    <s v="TOSHENDRA KUMAR SAHU"/>
    <x v="89"/>
    <s v="FY 2018"/>
    <s v="Female"/>
    <s v="RENT"/>
    <x v="4"/>
    <s v="No"/>
    <d v="2020-03-10T00:00:00"/>
    <x v="0"/>
    <x v="3"/>
    <s v="E2"/>
    <s v="JLG30K"/>
    <s v="Agriculture"/>
    <x v="2"/>
    <x v="1"/>
    <s v="Source Verified"/>
    <s v="CG"/>
    <x v="2"/>
    <s v="Yes"/>
    <s v="N"/>
    <s v="N"/>
    <n v="28"/>
    <n v="0"/>
    <s v="INDIVIDUAL"/>
    <n v="9600"/>
    <n v="9600"/>
    <n v="9450"/>
    <x v="1"/>
    <n v="0.16819999999999999"/>
    <n v="897.92"/>
    <n v="883.88"/>
    <n v="206.05"/>
    <n v="11.96"/>
    <n v="265.63"/>
    <n v="0"/>
    <n v="426.24"/>
    <n v="3.97"/>
  </r>
  <r>
    <s v="CG"/>
    <s v="0010XLG41597"/>
    <x v="3"/>
    <s v="10924-DILIP KUMAR"/>
    <s v="207-DBS"/>
    <x v="40"/>
    <s v="OBC"/>
    <n v="230241"/>
    <s v="RAIPUR"/>
    <n v="41598"/>
    <s v="Aarav Reddy"/>
    <s v="YES"/>
    <n v="1"/>
    <s v="SEEMA KUMARI"/>
    <d v="1991-05-24T00:00:00"/>
    <s v="RAHUL VISHWAKARMA"/>
    <x v="321"/>
    <s v="FY 2018"/>
    <s v="Female"/>
    <s v="MORTGAGE"/>
    <x v="4"/>
    <s v="No"/>
    <d v="2020-03-04T00:00:00"/>
    <x v="0"/>
    <x v="2"/>
    <s v="A5"/>
    <s v="JLG30K"/>
    <s v="Home Loan"/>
    <x v="2"/>
    <x v="1"/>
    <s v="Source Verified"/>
    <s v="CG"/>
    <x v="2"/>
    <s v="Yes"/>
    <s v="N"/>
    <s v="N"/>
    <n v="27"/>
    <n v="0"/>
    <s v="INDIVIDUAL"/>
    <n v="7000"/>
    <n v="7000"/>
    <n v="6753.66662"/>
    <x v="0"/>
    <n v="7.8799999999999995E-2"/>
    <n v="7883.3218310000002"/>
    <n v="7587.7"/>
    <n v="7000"/>
    <n v="19.940000000000001"/>
    <n v="883.32"/>
    <n v="0"/>
    <n v="0"/>
    <n v="0"/>
  </r>
  <r>
    <s v="CG"/>
    <s v="0010XLG41594"/>
    <x v="3"/>
    <s v="10924-DILIP KUMAR"/>
    <s v="207-DBS"/>
    <x v="40"/>
    <s v="OBC"/>
    <n v="230258"/>
    <s v="RAIPUR"/>
    <n v="41595"/>
    <s v="Vivaan Nair"/>
    <s v="YES"/>
    <n v="1"/>
    <s v="GHANSHYAM DEWANGAN"/>
    <d v="1992-01-15T00:00:00"/>
    <s v="RAHUL VISHWAKARMA"/>
    <x v="598"/>
    <s v="FY 2018"/>
    <s v="Female"/>
    <s v="RENT"/>
    <x v="4"/>
    <s v="No"/>
    <d v="2020-03-12T00:00:00"/>
    <x v="0"/>
    <x v="0"/>
    <s v="B3"/>
    <s v="JLG30K"/>
    <s v="Home Loan"/>
    <x v="2"/>
    <x v="1"/>
    <s v="Source Verified"/>
    <s v="CG"/>
    <x v="2"/>
    <s v="Yes"/>
    <s v="N"/>
    <s v="N"/>
    <n v="26"/>
    <n v="0"/>
    <s v="INDIVIDUAL"/>
    <n v="5600"/>
    <n v="5600"/>
    <n v="5375"/>
    <x v="0"/>
    <n v="0.11119999999999999"/>
    <n v="2751.66"/>
    <n v="2640.95"/>
    <n v="1654.82"/>
    <n v="11.69"/>
    <n v="536.5"/>
    <n v="0"/>
    <n v="560.34"/>
    <n v="103.16119999999999"/>
  </r>
  <r>
    <s v="CG"/>
    <s v="0010XLG41610"/>
    <x v="3"/>
    <s v="10924-DILIP KUMAR"/>
    <s v="207-DBS"/>
    <x v="40"/>
    <s v="OBC"/>
    <n v="230262"/>
    <s v="RAIPUR"/>
    <n v="41611"/>
    <s v="Ananya Mehta"/>
    <s v="YES"/>
    <n v="1"/>
    <s v="DAGESHWAR YADAW"/>
    <d v="1986-01-01T00:00:00"/>
    <s v="SUNIL KUMAR"/>
    <x v="123"/>
    <s v="FY 2018"/>
    <s v="Female"/>
    <s v="RENT"/>
    <x v="4"/>
    <s v="No"/>
    <d v="2020-03-13T00:00:00"/>
    <x v="0"/>
    <x v="0"/>
    <s v="B4"/>
    <s v="JLG30K"/>
    <s v="Others"/>
    <x v="2"/>
    <x v="1"/>
    <s v="Source Verified"/>
    <s v="CG"/>
    <x v="2"/>
    <s v="Yes"/>
    <s v="N"/>
    <s v="N"/>
    <n v="32"/>
    <n v="0"/>
    <s v="INDIVIDUAL"/>
    <n v="6000"/>
    <n v="6000"/>
    <n v="5795.0942779999996"/>
    <x v="0"/>
    <n v="0.1149"/>
    <n v="7121.9283740000001"/>
    <n v="6869.78"/>
    <n v="6000"/>
    <n v="29.8"/>
    <n v="1121.93"/>
    <n v="0"/>
    <n v="0"/>
    <n v="0"/>
  </r>
  <r>
    <s v="CG"/>
    <s v="0010XLG77818"/>
    <x v="3"/>
    <s v="10924-DILIP KUMAR"/>
    <s v="207-DBS"/>
    <x v="40"/>
    <s v="OBC"/>
    <n v="230215"/>
    <s v="RAIPUR"/>
    <n v="77819"/>
    <s v="Laksh Verma"/>
    <s v="YES"/>
    <n v="1"/>
    <s v="PRITAM KUMAR SHUKLA"/>
    <d v="1990-01-01T00:00:00"/>
    <s v="UPENDRA NATH TIWARI"/>
    <x v="275"/>
    <s v="FY 2018"/>
    <s v="Female"/>
    <s v="MORTGAGE"/>
    <x v="4"/>
    <s v="No"/>
    <d v="2020-03-04T00:00:00"/>
    <x v="0"/>
    <x v="1"/>
    <s v="C4"/>
    <s v="JLG30K"/>
    <s v="Production"/>
    <x v="2"/>
    <x v="1"/>
    <s v="Verified"/>
    <s v="CG"/>
    <x v="2"/>
    <s v="Yes"/>
    <s v="N"/>
    <s v="N"/>
    <n v="28"/>
    <n v="0"/>
    <s v="INDIVIDUAL"/>
    <n v="10000"/>
    <n v="10000"/>
    <n v="9873.3406809999997"/>
    <x v="0"/>
    <n v="0.14349999999999999"/>
    <n v="12366.02815"/>
    <n v="12185.93"/>
    <n v="10000"/>
    <n v="25.6"/>
    <n v="2366.0300000000002"/>
    <n v="0"/>
    <n v="0"/>
    <n v="0"/>
  </r>
  <r>
    <s v="CG"/>
    <s v="0010XLG77727"/>
    <x v="3"/>
    <s v="10924-DILIP KUMAR"/>
    <s v="207-DBS"/>
    <x v="40"/>
    <s v="OBC"/>
    <n v="230291"/>
    <s v="RAIPUR"/>
    <n v="77728"/>
    <s v="Aditya Mehta"/>
    <s v="YES"/>
    <n v="1"/>
    <s v="PRITAM KUMAR SHUKLA"/>
    <d v="1990-01-24T00:00:00"/>
    <s v="UPENDRA NATH TIWARI"/>
    <x v="367"/>
    <s v="FY 2018"/>
    <s v="Female"/>
    <s v="RENT"/>
    <x v="4"/>
    <s v="No"/>
    <d v="2020-03-10T00:00:00"/>
    <x v="0"/>
    <x v="0"/>
    <s v="B5"/>
    <s v="JLG30K"/>
    <s v="Production"/>
    <x v="2"/>
    <x v="1"/>
    <s v="Verified"/>
    <s v="CG"/>
    <x v="2"/>
    <s v="Yes"/>
    <s v="N"/>
    <s v="N"/>
    <n v="28"/>
    <n v="0"/>
    <s v="INDIVIDUAL"/>
    <n v="20000"/>
    <n v="12700"/>
    <n v="12527.138199999999"/>
    <x v="1"/>
    <n v="0.1186"/>
    <n v="16720.27419"/>
    <n v="16482.95"/>
    <n v="12700"/>
    <n v="18.920000000000002"/>
    <n v="4020.28"/>
    <n v="0"/>
    <n v="0"/>
    <n v="0"/>
  </r>
  <r>
    <s v="UP"/>
    <s v="0010XLG78369"/>
    <x v="3"/>
    <s v="12607-RAJESH KUMAR PRAJAPATI"/>
    <s v="176-DBS"/>
    <x v="62"/>
    <s v="OBC"/>
    <n v="1280088"/>
    <s v="VARANASI"/>
    <n v="78370"/>
    <s v="Aarav Gupta"/>
    <s v="YES"/>
    <n v="1"/>
    <s v="VINAY PRATAP PANDEY"/>
    <d v="1987-01-15T00:00:00"/>
    <s v=""/>
    <x v="123"/>
    <s v="FY 2018"/>
    <s v="Female"/>
    <s v="RENT"/>
    <x v="4"/>
    <s v="No"/>
    <d v="2020-03-05T00:00:00"/>
    <x v="0"/>
    <x v="2"/>
    <s v="A3"/>
    <s v="JLG30K"/>
    <s v="Business "/>
    <x v="5"/>
    <x v="1"/>
    <s v="Not Verified"/>
    <s v="UP"/>
    <x v="1"/>
    <s v="No"/>
    <s v="N"/>
    <s v="N"/>
    <n v="31"/>
    <n v="0"/>
    <s v="INDIVIDUAL"/>
    <n v="5000"/>
    <n v="5000"/>
    <n v="4876.3479550000002"/>
    <x v="0"/>
    <n v="7.1400000000000005E-2"/>
    <n v="5569.7529510000004"/>
    <n v="5422.28"/>
    <n v="5000"/>
    <n v="32.4"/>
    <n v="569.75"/>
    <n v="0"/>
    <n v="0"/>
    <n v="0"/>
  </r>
  <r>
    <s v="UP"/>
    <s v="0010XLG78368"/>
    <x v="3"/>
    <s v="12607-RAJESH KUMAR PRAJAPATI"/>
    <s v="176-DBS"/>
    <x v="62"/>
    <s v="OBC"/>
    <n v="1280087"/>
    <s v="VARANASI"/>
    <n v="78369"/>
    <s v="Meera Mehta"/>
    <s v="YES"/>
    <n v="1"/>
    <s v="VINAY PRATAP PANDEY"/>
    <d v="1985-01-01T00:00:00"/>
    <s v=""/>
    <x v="524"/>
    <s v="FY 2018"/>
    <s v="Female"/>
    <s v="MORTGAGE"/>
    <x v="4"/>
    <s v="No"/>
    <d v="2020-03-05T00:00:00"/>
    <x v="0"/>
    <x v="2"/>
    <s v="A5"/>
    <s v="JLG30K"/>
    <s v="Business "/>
    <x v="5"/>
    <x v="1"/>
    <s v="Verified"/>
    <s v="UP"/>
    <x v="1"/>
    <s v="No"/>
    <s v="N"/>
    <s v="N"/>
    <n v="33"/>
    <n v="0"/>
    <s v="INDIVIDUAL"/>
    <n v="12000"/>
    <n v="12000"/>
    <n v="11717.55435"/>
    <x v="0"/>
    <n v="7.8799999999999995E-2"/>
    <n v="13445.72316"/>
    <n v="13113.72"/>
    <n v="12000"/>
    <n v="50.27"/>
    <n v="1445.72"/>
    <n v="0"/>
    <n v="0"/>
    <n v="0"/>
  </r>
  <r>
    <s v="UP"/>
    <s v="0010XLG80572"/>
    <x v="3"/>
    <s v="12607-RAJESH KUMAR PRAJAPATI"/>
    <s v="176-DBS"/>
    <x v="62"/>
    <s v="OBC"/>
    <n v="1280108"/>
    <s v="VARANASI"/>
    <n v="80573"/>
    <s v="Aditya Nair"/>
    <s v="YES"/>
    <n v="1"/>
    <s v="VINAY PRATAP PANDEY"/>
    <d v="1989-04-12T00:00:00"/>
    <s v=""/>
    <x v="489"/>
    <s v="FY 2018"/>
    <s v="Female"/>
    <s v="RENT"/>
    <x v="4"/>
    <s v="No"/>
    <d v="2020-03-05T00:00:00"/>
    <x v="0"/>
    <x v="2"/>
    <s v="A5"/>
    <s v="JLG30K"/>
    <s v="Services"/>
    <x v="5"/>
    <x v="1"/>
    <s v="Source Verified"/>
    <s v="UP"/>
    <x v="1"/>
    <s v="No"/>
    <s v="N"/>
    <s v="N"/>
    <n v="29"/>
    <n v="0"/>
    <s v="INDIVIDUAL"/>
    <n v="15000"/>
    <n v="10850"/>
    <n v="10588.75878"/>
    <x v="0"/>
    <n v="7.8799999999999995E-2"/>
    <n v="12219.30862"/>
    <n v="11909.5"/>
    <n v="10850"/>
    <n v="6.17"/>
    <n v="1369.31"/>
    <n v="0"/>
    <n v="0"/>
    <n v="0"/>
  </r>
  <r>
    <s v="UP"/>
    <s v="0010XLG78290"/>
    <x v="3"/>
    <s v="10905-SANGITA CHAUHAN"/>
    <s v="176-DBS"/>
    <x v="58"/>
    <s v="OBC"/>
    <n v="290115"/>
    <s v="AZAMGARH"/>
    <n v="78291"/>
    <s v="Ananya Sharma"/>
    <s v="YES"/>
    <n v="1"/>
    <s v="VINDU VERMA"/>
    <d v="1992-01-01T00:00:00"/>
    <s v="MEERA SINGH"/>
    <x v="418"/>
    <s v="FY 2018"/>
    <s v="Female"/>
    <s v="MORTGAGE"/>
    <x v="4"/>
    <s v="No"/>
    <d v="2020-03-03T00:00:00"/>
    <x v="0"/>
    <x v="1"/>
    <s v="C3"/>
    <s v="JLG30K"/>
    <s v="Business "/>
    <x v="5"/>
    <x v="1"/>
    <s v="Verified"/>
    <s v="UP"/>
    <x v="1"/>
    <s v="Yes"/>
    <s v="Y"/>
    <s v="N"/>
    <n v="26"/>
    <n v="1"/>
    <s v="INDIVIDUAL"/>
    <n v="18000"/>
    <n v="13650"/>
    <n v="13458.52709"/>
    <x v="0"/>
    <n v="0.13980000000000001"/>
    <n v="16791.663820000002"/>
    <n v="16547.439999999999"/>
    <n v="13650"/>
    <n v="72.94"/>
    <n v="3141.66"/>
    <n v="0"/>
    <n v="0"/>
    <n v="0"/>
  </r>
  <r>
    <s v="UP"/>
    <s v="0010XLG78295"/>
    <x v="3"/>
    <s v="10905-SANGITA CHAUHAN"/>
    <s v="176-DBS"/>
    <x v="58"/>
    <s v="OBC"/>
    <n v="290119"/>
    <s v="AZAMGARH"/>
    <n v="78296"/>
    <s v="Vivaan Joshi"/>
    <s v="YES"/>
    <n v="1"/>
    <s v="POOJA SINGH"/>
    <d v="1988-01-01T00:00:00"/>
    <s v="MAHBISHA BANO"/>
    <x v="123"/>
    <s v="FY 2018"/>
    <s v="Female"/>
    <s v="MORTGAGE"/>
    <x v="4"/>
    <s v="No"/>
    <d v="2020-03-05T00:00:00"/>
    <x v="0"/>
    <x v="0"/>
    <s v="B4"/>
    <s v="JLG30K"/>
    <s v="Business "/>
    <x v="5"/>
    <x v="1"/>
    <s v="Verified"/>
    <s v="UP"/>
    <x v="1"/>
    <s v="Yes"/>
    <s v="N"/>
    <s v="N"/>
    <n v="30"/>
    <n v="0"/>
    <s v="INDIVIDUAL"/>
    <n v="20000"/>
    <n v="12500"/>
    <n v="11662.86779"/>
    <x v="1"/>
    <n v="0.1149"/>
    <n v="16490.59"/>
    <n v="15112.12"/>
    <n v="12500"/>
    <n v="12.95"/>
    <n v="3990.59"/>
    <n v="0"/>
    <n v="0"/>
    <n v="0"/>
  </r>
  <r>
    <s v="UP"/>
    <s v="0010XLG78294"/>
    <x v="3"/>
    <s v="10905-SANGITA CHAUHAN"/>
    <s v="176-DBS"/>
    <x v="58"/>
    <s v="OBC"/>
    <n v="290119"/>
    <s v="AZAMGARH"/>
    <n v="78295"/>
    <s v="Meera Patel"/>
    <s v="YES"/>
    <n v="1"/>
    <s v="POOJA SINGH"/>
    <d v="1985-10-02T00:00:00"/>
    <s v="MAHBISHA BANO"/>
    <x v="123"/>
    <s v="FY 2018"/>
    <s v="Female"/>
    <s v="MORTGAGE"/>
    <x v="4"/>
    <s v="No"/>
    <d v="2020-03-05T00:00:00"/>
    <x v="0"/>
    <x v="0"/>
    <s v="B2"/>
    <s v="JLG30K"/>
    <s v="Business "/>
    <x v="5"/>
    <x v="1"/>
    <s v="Verified"/>
    <s v="UP"/>
    <x v="1"/>
    <s v="Yes"/>
    <s v="Y"/>
    <s v="N"/>
    <n v="33"/>
    <n v="2"/>
    <s v="INDIVIDUAL"/>
    <n v="12000"/>
    <n v="12000"/>
    <n v="11927.120339999999"/>
    <x v="0"/>
    <n v="0.1075"/>
    <n v="13302.69528"/>
    <n v="13207.54"/>
    <n v="12000"/>
    <n v="41.71"/>
    <n v="1302.7"/>
    <n v="0"/>
    <n v="0"/>
    <n v="0"/>
  </r>
  <r>
    <s v="UP"/>
    <s v="0010XLG78302"/>
    <x v="3"/>
    <s v="10905-SANGITA CHAUHAN"/>
    <s v="176-DBS"/>
    <x v="58"/>
    <s v="OBC"/>
    <n v="290126"/>
    <s v="AZAMGARH"/>
    <n v="78303"/>
    <s v="Aarav Verma"/>
    <s v="YES"/>
    <n v="1"/>
    <s v="VINDU VERMA"/>
    <d v="1987-01-01T00:00:00"/>
    <s v="MEERA SINGH"/>
    <x v="614"/>
    <s v="FY 2018"/>
    <s v="Female"/>
    <s v="OWN"/>
    <x v="4"/>
    <s v="No"/>
    <d v="2020-03-10T00:00:00"/>
    <x v="0"/>
    <x v="1"/>
    <s v="C2"/>
    <s v="JLG30K"/>
    <s v="Business "/>
    <x v="5"/>
    <x v="1"/>
    <s v="Not Verified"/>
    <s v="UP"/>
    <x v="1"/>
    <s v="Yes"/>
    <s v="N"/>
    <s v="N"/>
    <n v="31"/>
    <n v="0"/>
    <s v="INDIVIDUAL"/>
    <n v="6000"/>
    <n v="6000"/>
    <n v="5850"/>
    <x v="1"/>
    <n v="0.1361"/>
    <n v="6332.2732180000003"/>
    <n v="6173.95"/>
    <n v="6000"/>
    <n v="7.46"/>
    <n v="332.27"/>
    <n v="0"/>
    <n v="0"/>
    <n v="0"/>
  </r>
  <r>
    <s v="UP"/>
    <s v="0010XLG78341"/>
    <x v="3"/>
    <s v="10436-RENU TIWARI"/>
    <s v="176-DBS"/>
    <x v="60"/>
    <s v="OBC"/>
    <n v="280089"/>
    <s v="SULTANPUR"/>
    <n v="78342"/>
    <s v="Aarav Joshi"/>
    <s v="YES"/>
    <n v="1"/>
    <s v="SHRAVAN SHUKLA"/>
    <d v="1983-01-01T00:00:00"/>
    <s v="AMITA PATEL"/>
    <x v="488"/>
    <s v="FY 2018"/>
    <s v="Female"/>
    <s v="MORTGAGE"/>
    <x v="4"/>
    <s v="No"/>
    <d v="2020-03-12T00:00:00"/>
    <x v="0"/>
    <x v="1"/>
    <s v="C2"/>
    <s v="JLG30K"/>
    <s v="Business "/>
    <x v="5"/>
    <x v="1"/>
    <s v="Not Verified"/>
    <s v="UP"/>
    <x v="1"/>
    <s v="Yes"/>
    <s v="N"/>
    <s v="N"/>
    <n v="35"/>
    <n v="0"/>
    <s v="INDIVIDUAL"/>
    <n v="5000"/>
    <n v="5000"/>
    <n v="5000"/>
    <x v="1"/>
    <n v="0.1361"/>
    <n v="6919.79"/>
    <n v="6919.79"/>
    <n v="5000"/>
    <n v="19.64"/>
    <n v="1919.79"/>
    <n v="0"/>
    <n v="0"/>
    <n v="0"/>
  </r>
  <r>
    <s v="UP"/>
    <s v="0010XLG78328"/>
    <x v="3"/>
    <s v="12795-MAMTA SHARMA"/>
    <s v="176-DBS"/>
    <x v="59"/>
    <s v="OBC"/>
    <n v="260070"/>
    <s v="BALLIA"/>
    <n v="78329"/>
    <s v="Ishaan Chopra"/>
    <s v="YES"/>
    <n v="1"/>
    <s v="SANTRAM"/>
    <d v="1987-10-03T00:00:00"/>
    <s v="SHUBHLATA KUMARI"/>
    <x v="354"/>
    <s v="FY 2018"/>
    <s v="Female"/>
    <s v="RENT"/>
    <x v="4"/>
    <s v="No"/>
    <d v="2020-03-13T00:00:00"/>
    <x v="0"/>
    <x v="5"/>
    <s v="D4"/>
    <s v="JLG25K"/>
    <s v="Business "/>
    <x v="5"/>
    <x v="1"/>
    <s v="Verified"/>
    <s v="UP"/>
    <x v="1"/>
    <s v="Yes"/>
    <s v="N"/>
    <s v="N"/>
    <n v="31"/>
    <n v="0"/>
    <s v="INDIVIDUAL"/>
    <n v="16000"/>
    <n v="16000"/>
    <n v="15864.52584"/>
    <x v="1"/>
    <n v="0.1595"/>
    <n v="22510.130819999998"/>
    <n v="22216.83"/>
    <n v="15999.99"/>
    <n v="4.12"/>
    <n v="6510.14"/>
    <n v="0"/>
    <n v="0"/>
    <n v="0"/>
  </r>
  <r>
    <s v="UP"/>
    <s v="0010XLG78408"/>
    <x v="3"/>
    <s v="12795-MAMTA SHARMA"/>
    <s v="176-DBS"/>
    <x v="59"/>
    <s v="OBC"/>
    <n v="260129"/>
    <s v="BALLIA"/>
    <n v="78409"/>
    <s v="Ishaan Nair"/>
    <s v="YES"/>
    <n v="1"/>
    <s v="ASHISH KUMAR MISHRA"/>
    <d v="1984-01-01T00:00:00"/>
    <s v="ARCHANA KUSHWAHA"/>
    <x v="354"/>
    <s v="FY 2018"/>
    <s v="Female"/>
    <s v="RENT"/>
    <x v="4"/>
    <s v="No"/>
    <d v="2020-03-05T00:00:00"/>
    <x v="0"/>
    <x v="1"/>
    <s v="C2"/>
    <s v="JLG30K"/>
    <s v="Agriculture"/>
    <x v="5"/>
    <x v="1"/>
    <s v="Source Verified"/>
    <s v="UP"/>
    <x v="1"/>
    <s v="Yes"/>
    <s v="N"/>
    <s v="N"/>
    <n v="34"/>
    <n v="0"/>
    <s v="INDIVIDUAL"/>
    <n v="2500"/>
    <n v="2500"/>
    <n v="2500"/>
    <x v="0"/>
    <n v="0.1361"/>
    <n v="3065.7625210000001"/>
    <n v="3065.76"/>
    <n v="2500"/>
    <n v="17.940000000000001"/>
    <n v="550.76"/>
    <n v="15"/>
    <n v="0"/>
    <n v="0"/>
  </r>
  <r>
    <s v="UP"/>
    <s v="0010XLG78492"/>
    <x v="3"/>
    <s v="12795-MAMTA SHARMA"/>
    <s v="176-DBS"/>
    <x v="59"/>
    <s v="OBC"/>
    <n v="260163"/>
    <s v="BALLIA"/>
    <n v="78493"/>
    <s v="Nisha Sharma"/>
    <s v="YES"/>
    <n v="1"/>
    <s v="SANTRAM"/>
    <d v="1983-01-01T00:00:00"/>
    <s v="Suman Kumari"/>
    <x v="524"/>
    <s v="FY 2018"/>
    <s v="Female"/>
    <s v="RENT"/>
    <x v="4"/>
    <s v="No"/>
    <d v="2020-03-05T00:00:00"/>
    <x v="0"/>
    <x v="0"/>
    <s v="B5"/>
    <s v="JLG30K"/>
    <s v="Agriculture"/>
    <x v="5"/>
    <x v="1"/>
    <s v="Source Verified"/>
    <s v="UP"/>
    <x v="1"/>
    <s v="Yes"/>
    <s v="N"/>
    <s v="N"/>
    <n v="35"/>
    <n v="0"/>
    <s v="INDIVIDUAL"/>
    <n v="6000"/>
    <n v="6000"/>
    <n v="5795.398072"/>
    <x v="0"/>
    <n v="0.1186"/>
    <n v="4573.95"/>
    <n v="4384.75"/>
    <n v="3552.63"/>
    <n v="27.65"/>
    <n v="986.73"/>
    <n v="14.9313691"/>
    <n v="19.66"/>
    <n v="0"/>
  </r>
  <r>
    <s v="UP"/>
    <s v="0010XLG78511"/>
    <x v="3"/>
    <s v="12795-MAMTA SHARMA"/>
    <s v="176-DBS"/>
    <x v="59"/>
    <s v="OBC"/>
    <n v="260169"/>
    <s v="BALLIA"/>
    <n v="78512"/>
    <s v="Aarav Sharma"/>
    <s v="YES"/>
    <n v="1"/>
    <s v="PRADEEP KUMAR PANDEY"/>
    <d v="1983-01-01T00:00:00"/>
    <s v="Suman Kumari"/>
    <x v="123"/>
    <s v="FY 2018"/>
    <s v="Female"/>
    <s v="MORTGAGE"/>
    <x v="4"/>
    <s v="No"/>
    <d v="2020-03-10T00:00:00"/>
    <x v="0"/>
    <x v="4"/>
    <s v="F1"/>
    <s v="JLG30K"/>
    <s v="Agriculture"/>
    <x v="5"/>
    <x v="1"/>
    <s v="Source Verified"/>
    <s v="UP"/>
    <x v="1"/>
    <s v="Yes"/>
    <s v="N"/>
    <s v="N"/>
    <n v="35"/>
    <n v="0"/>
    <s v="INDIVIDUAL"/>
    <n v="7200"/>
    <n v="7200"/>
    <n v="7196.0292749999999"/>
    <x v="1"/>
    <n v="0.183"/>
    <n v="10945.3"/>
    <n v="10935.75"/>
    <n v="7200"/>
    <n v="15.18"/>
    <n v="3745.3"/>
    <n v="0"/>
    <n v="0"/>
    <n v="0"/>
  </r>
  <r>
    <s v="UP"/>
    <s v="0010XLG79072"/>
    <x v="3"/>
    <s v="10436-RENU TIWARI"/>
    <s v="176-DBS"/>
    <x v="61"/>
    <s v="OBC"/>
    <n v="390055"/>
    <s v="JAUNPUR"/>
    <n v="79073"/>
    <s v="Aditya Sharma"/>
    <s v="YES"/>
    <n v="1"/>
    <s v="MEERA"/>
    <d v="1990-01-01T00:00:00"/>
    <s v="MEERA"/>
    <x v="354"/>
    <s v="FY 2018"/>
    <s v="Female"/>
    <s v="MORTGAGE"/>
    <x v="4"/>
    <s v="No"/>
    <d v="2020-03-02T00:00:00"/>
    <x v="0"/>
    <x v="0"/>
    <s v="B5"/>
    <s v="JLG30K"/>
    <s v="Home Loan"/>
    <x v="5"/>
    <x v="1"/>
    <s v="Verified"/>
    <s v="UP"/>
    <x v="1"/>
    <s v="Yes"/>
    <s v="N"/>
    <s v="N"/>
    <n v="28"/>
    <n v="0"/>
    <s v="INDIVIDUAL"/>
    <n v="6000"/>
    <n v="6000"/>
    <n v="5934.5286889999998"/>
    <x v="0"/>
    <n v="0.1186"/>
    <n v="7160.6659589999999"/>
    <n v="7073.67"/>
    <n v="6000"/>
    <n v="57.69"/>
    <n v="1160.67"/>
    <n v="0"/>
    <n v="0"/>
    <n v="0"/>
  </r>
  <r>
    <s v="UP"/>
    <s v="0010XLG79622"/>
    <x v="3"/>
    <s v="12795-MAMTA SHARMA"/>
    <s v="176-DBS"/>
    <x v="59"/>
    <s v="OBC"/>
    <n v="260167"/>
    <s v="BALLIA"/>
    <n v="79623"/>
    <s v="Kavya Verma"/>
    <s v="YES"/>
    <n v="1"/>
    <s v="ANOOP TIWARI"/>
    <d v="1983-01-01T00:00:00"/>
    <s v="SHUBHLATA KUMARI"/>
    <x v="123"/>
    <s v="FY 2018"/>
    <s v="Female"/>
    <s v="RENT"/>
    <x v="4"/>
    <s v="No"/>
    <d v="2020-03-03T00:00:00"/>
    <x v="0"/>
    <x v="1"/>
    <s v="C2"/>
    <s v="JLG30K"/>
    <s v="Home Loan"/>
    <x v="5"/>
    <x v="1"/>
    <s v="Verified"/>
    <s v="UP"/>
    <x v="1"/>
    <s v="Yes"/>
    <s v="N"/>
    <s v="N"/>
    <n v="35"/>
    <n v="0"/>
    <s v="INDIVIDUAL"/>
    <n v="25000"/>
    <n v="15750"/>
    <n v="14707.69715"/>
    <x v="1"/>
    <n v="0.1361"/>
    <n v="21797.86001"/>
    <n v="19894.900000000001"/>
    <n v="15750"/>
    <n v="14.17"/>
    <n v="6047.86"/>
    <n v="0"/>
    <n v="0"/>
    <n v="0"/>
  </r>
  <r>
    <s v="UP"/>
    <s v="0010XLG78832"/>
    <x v="3"/>
    <s v="12795-MAMTA SHARMA"/>
    <s v="176-DBS"/>
    <x v="59"/>
    <s v="OBC"/>
    <n v="260058"/>
    <s v="BALLIA"/>
    <n v="78833"/>
    <s v="Meera Nair"/>
    <s v="YES"/>
    <n v="1"/>
    <s v="RAMKESH YADAV"/>
    <d v="1986-01-01T00:00:00"/>
    <s v="SHUBHLATA KUMARI"/>
    <x v="360"/>
    <s v="FY 2018"/>
    <s v="Female"/>
    <s v="MORTGAGE"/>
    <x v="4"/>
    <s v="No"/>
    <d v="2020-03-04T00:00:00"/>
    <x v="0"/>
    <x v="0"/>
    <s v="B5"/>
    <s v="JLG30K"/>
    <s v="Home Loan"/>
    <x v="5"/>
    <x v="1"/>
    <s v="Source Verified"/>
    <s v="UP"/>
    <x v="1"/>
    <s v="Yes"/>
    <s v="N"/>
    <s v="N"/>
    <n v="32"/>
    <n v="0"/>
    <s v="INDIVIDUAL"/>
    <n v="4000"/>
    <n v="4000"/>
    <n v="3900"/>
    <x v="1"/>
    <n v="0.1186"/>
    <n v="5321.6"/>
    <n v="5188.5600000000004"/>
    <n v="4000"/>
    <n v="45.07"/>
    <n v="1321.6"/>
    <n v="0"/>
    <n v="0"/>
    <n v="0"/>
  </r>
  <r>
    <s v="UP"/>
    <s v="0010XLG78831"/>
    <x v="3"/>
    <s v="12795-MAMTA SHARMA"/>
    <s v="176-DBS"/>
    <x v="59"/>
    <s v="OBC"/>
    <n v="260058"/>
    <s v="BALLIA"/>
    <n v="78832"/>
    <s v="Kavya Nair"/>
    <s v="YES"/>
    <n v="1"/>
    <s v="RAMKESH YADAV"/>
    <d v="1985-01-01T00:00:00"/>
    <s v="SHUBHLATA KUMARI"/>
    <x v="360"/>
    <s v="FY 2018"/>
    <s v="Female"/>
    <s v="RENT"/>
    <x v="4"/>
    <s v="No"/>
    <d v="2020-03-04T00:00:00"/>
    <x v="0"/>
    <x v="0"/>
    <s v="B2"/>
    <s v="JLG30K"/>
    <s v="Home Loan"/>
    <x v="5"/>
    <x v="1"/>
    <s v="Not Verified"/>
    <s v="UP"/>
    <x v="1"/>
    <s v="Yes"/>
    <s v="N"/>
    <s v="N"/>
    <n v="33"/>
    <n v="0"/>
    <s v="INDIVIDUAL"/>
    <n v="4800"/>
    <n v="4800"/>
    <n v="4650"/>
    <x v="0"/>
    <n v="0.1075"/>
    <n v="5277.0098330000001"/>
    <n v="5112.1000000000004"/>
    <n v="4800"/>
    <n v="45.08"/>
    <n v="477.01"/>
    <n v="0"/>
    <n v="0"/>
    <n v="0"/>
  </r>
  <r>
    <s v="UP"/>
    <s v="0010XLG79449"/>
    <x v="3"/>
    <s v="12795-MAMTA SHARMA"/>
    <s v="176-DBS"/>
    <x v="59"/>
    <s v="OBC"/>
    <n v="260132"/>
    <s v="BALLIA"/>
    <n v="79450"/>
    <s v="Nisha Verma"/>
    <s v="YES"/>
    <n v="1"/>
    <s v="ANOOP TIWARI"/>
    <d v="1992-01-01T00:00:00"/>
    <s v="ARCHANA KUSHWAHA"/>
    <x v="598"/>
    <s v="FY 2018"/>
    <s v="Female"/>
    <s v="RENT"/>
    <x v="4"/>
    <s v="No"/>
    <d v="2020-03-09T00:00:00"/>
    <x v="0"/>
    <x v="2"/>
    <s v="A1"/>
    <s v="JLG30K"/>
    <s v="Home Loan"/>
    <x v="5"/>
    <x v="1"/>
    <s v="Not Verified"/>
    <s v="UP"/>
    <x v="1"/>
    <s v="Yes"/>
    <s v="N"/>
    <s v="N"/>
    <n v="26"/>
    <n v="0"/>
    <s v="INDIVIDUAL"/>
    <n v="2000"/>
    <n v="2000"/>
    <n v="2000"/>
    <x v="0"/>
    <n v="6.3899999999999998E-2"/>
    <n v="2121.3558619999999"/>
    <n v="2121.36"/>
    <n v="2000"/>
    <n v="7.6"/>
    <n v="121.36"/>
    <n v="0"/>
    <n v="0"/>
    <n v="0"/>
  </r>
  <r>
    <s v="UP"/>
    <s v="0010XLG79756"/>
    <x v="3"/>
    <s v="12679-DURGESH SINGH KUSHWAHA"/>
    <s v="176-DBS"/>
    <x v="51"/>
    <s v="OBC"/>
    <n v="270213"/>
    <s v="GORAKHPUR"/>
    <n v="79757"/>
    <s v="Aditya Joshi"/>
    <s v="YES"/>
    <n v="1"/>
    <s v="RUBEE SINGH"/>
    <d v="1990-01-01T00:00:00"/>
    <s v="RUBEE SINGH"/>
    <x v="367"/>
    <s v="FY 2018"/>
    <s v="Female"/>
    <s v="MORTGAGE"/>
    <x v="4"/>
    <s v="No"/>
    <d v="2020-03-10T00:00:00"/>
    <x v="0"/>
    <x v="5"/>
    <s v="D5"/>
    <s v="JLG25K"/>
    <s v="Home Loan"/>
    <x v="5"/>
    <x v="1"/>
    <s v="Source Verified"/>
    <s v="UP"/>
    <x v="1"/>
    <s v="Yes"/>
    <s v="N"/>
    <s v="N"/>
    <n v="28"/>
    <n v="0"/>
    <s v="INDIVIDUAL"/>
    <n v="13600"/>
    <n v="13600"/>
    <n v="13357.736279999999"/>
    <x v="0"/>
    <n v="0.16320000000000001"/>
    <n v="15404.424800000001"/>
    <n v="15123.17"/>
    <n v="13600"/>
    <n v="31.25"/>
    <n v="1804.43"/>
    <n v="0"/>
    <n v="0"/>
    <n v="0"/>
  </r>
  <r>
    <s v="UP"/>
    <s v="0010XLG79201"/>
    <x v="3"/>
    <s v="10905-SANGITA CHAUHAN"/>
    <s v="176-DBS"/>
    <x v="58"/>
    <s v="OBC"/>
    <n v="290138"/>
    <s v="AZAMGARH"/>
    <n v="79202"/>
    <s v="Ananya Patel"/>
    <s v="YES"/>
    <n v="1"/>
    <s v="PRIYANKA KUMARI"/>
    <d v="1984-01-01T00:00:00"/>
    <s v="NANCY PRAJAPATI"/>
    <x v="367"/>
    <s v="FY 2018"/>
    <s v="Female"/>
    <s v="MORTGAGE"/>
    <x v="4"/>
    <s v="No"/>
    <d v="2020-03-10T00:00:00"/>
    <x v="0"/>
    <x v="0"/>
    <s v="B4"/>
    <s v="JLG30K"/>
    <s v="Home Loan"/>
    <x v="5"/>
    <x v="1"/>
    <s v="Source Verified"/>
    <s v="UP"/>
    <x v="1"/>
    <s v="Yes"/>
    <s v="N"/>
    <s v="N"/>
    <n v="34"/>
    <n v="0"/>
    <s v="INDIVIDUAL"/>
    <n v="20000"/>
    <n v="13500"/>
    <n v="13439.0182"/>
    <x v="0"/>
    <n v="0.1149"/>
    <n v="16024.293530000001"/>
    <n v="15941.99"/>
    <n v="13500"/>
    <n v="5.12"/>
    <n v="2524.29"/>
    <n v="0"/>
    <n v="0"/>
    <n v="0"/>
  </r>
  <r>
    <s v="UP"/>
    <s v="0010XLG78756"/>
    <x v="3"/>
    <s v="12795-MAMTA SHARMA"/>
    <s v="176-DBS"/>
    <x v="59"/>
    <s v="OBC"/>
    <n v="260120"/>
    <s v="BALLIA"/>
    <n v="78757"/>
    <s v="Ishaan Nair"/>
    <s v="YES"/>
    <n v="1"/>
    <s v="SANTOSH YADAV"/>
    <d v="1988-01-01T00:00:00"/>
    <s v="PRIYA GUPTA"/>
    <x v="418"/>
    <s v="FY 2018"/>
    <s v="Female"/>
    <s v="MORTGAGE"/>
    <x v="4"/>
    <s v="No"/>
    <d v="2020-03-11T00:00:00"/>
    <x v="0"/>
    <x v="3"/>
    <s v="E2"/>
    <s v="JLG30K"/>
    <s v="Home Loan"/>
    <x v="5"/>
    <x v="1"/>
    <s v="Verified"/>
    <s v="UP"/>
    <x v="1"/>
    <s v="Yes"/>
    <s v="Y"/>
    <s v="N"/>
    <n v="30"/>
    <n v="1"/>
    <s v="INDIVIDUAL"/>
    <n v="23000"/>
    <n v="22825"/>
    <n v="21020.713319999999"/>
    <x v="1"/>
    <n v="0.16819999999999999"/>
    <n v="30939.822520000002"/>
    <n v="27099.93"/>
    <n v="22825"/>
    <n v="24.78"/>
    <n v="8086.57"/>
    <n v="28.25000013"/>
    <n v="0"/>
    <n v="0"/>
  </r>
  <r>
    <s v="UP"/>
    <s v="0010XLG79306"/>
    <x v="3"/>
    <s v="10436-RENU TIWARI"/>
    <s v="176-DBS"/>
    <x v="60"/>
    <s v="OBC"/>
    <n v="280117"/>
    <s v="SULTANPUR"/>
    <n v="79307"/>
    <s v="Kavya Patel"/>
    <s v="YES"/>
    <n v="1"/>
    <s v="SUNIL KUMAR SINGH"/>
    <d v="1989-01-01T00:00:00"/>
    <s v="SHIVANI DATT SRIVASTVA"/>
    <x v="492"/>
    <s v="FY 2018"/>
    <s v="Female"/>
    <s v="MORTGAGE"/>
    <x v="4"/>
    <s v="No"/>
    <d v="2020-03-12T00:00:00"/>
    <x v="0"/>
    <x v="0"/>
    <s v="B3"/>
    <s v="JLG30K"/>
    <s v="Home Loan"/>
    <x v="5"/>
    <x v="1"/>
    <s v="Source Verified"/>
    <s v="UP"/>
    <x v="1"/>
    <s v="Yes"/>
    <s v="N"/>
    <s v="N"/>
    <n v="29"/>
    <n v="0"/>
    <s v="INDIVIDUAL"/>
    <n v="6000"/>
    <n v="6000"/>
    <n v="5913.3421159999998"/>
    <x v="0"/>
    <n v="0.11119999999999999"/>
    <n v="7084.474905"/>
    <n v="6976.44"/>
    <n v="6000"/>
    <n v="35.71"/>
    <n v="1084.47"/>
    <n v="0"/>
    <n v="0"/>
    <n v="0"/>
  </r>
  <r>
    <s v="UP"/>
    <s v="0010XLG79011"/>
    <x v="3"/>
    <s v="10436-RENU TIWARI"/>
    <s v="176-DBS"/>
    <x v="60"/>
    <s v="OBC"/>
    <n v="280105"/>
    <s v="SULTANPUR"/>
    <n v="79012"/>
    <s v="Diya Nair"/>
    <s v="YES"/>
    <n v="1"/>
    <s v="SAMIULA"/>
    <d v="1988-01-01T00:00:00"/>
    <s v="SHIVANI DATT SRIVASTVA"/>
    <x v="494"/>
    <s v="FY 2018"/>
    <s v="Female"/>
    <s v="RENT"/>
    <x v="4"/>
    <s v="No"/>
    <d v="2020-03-13T00:00:00"/>
    <x v="0"/>
    <x v="5"/>
    <s v="D4"/>
    <s v="JLG30K"/>
    <s v="Home Loan"/>
    <x v="5"/>
    <x v="1"/>
    <s v="Verified"/>
    <s v="UP"/>
    <x v="1"/>
    <s v="Yes"/>
    <s v="N"/>
    <s v="N"/>
    <n v="30"/>
    <n v="0"/>
    <s v="INDIVIDUAL"/>
    <n v="25000"/>
    <n v="15775"/>
    <n v="15181.48618"/>
    <x v="0"/>
    <n v="0.1595"/>
    <n v="19909.140640000001"/>
    <n v="19052.52"/>
    <n v="15775.01"/>
    <n v="41.55"/>
    <n v="4134.13"/>
    <n v="0"/>
    <n v="0"/>
    <n v="0"/>
  </r>
  <r>
    <s v="UP"/>
    <s v="0010XLG79984"/>
    <x v="3"/>
    <s v="12795-MAMTA SHARMA"/>
    <s v="176-DBS"/>
    <x v="59"/>
    <s v="OBC"/>
    <n v="260012"/>
    <s v="BALLIA"/>
    <n v="79985"/>
    <s v="Ananya Nair"/>
    <s v="YES"/>
    <n v="1"/>
    <s v="SANTRAM"/>
    <d v="1990-01-01T00:00:00"/>
    <s v="PRIYA GUPTA"/>
    <x v="418"/>
    <s v="FY 2018"/>
    <s v="Female"/>
    <s v="MORTGAGE"/>
    <x v="4"/>
    <s v="No"/>
    <d v="2020-03-03T00:00:00"/>
    <x v="0"/>
    <x v="1"/>
    <s v="C1"/>
    <s v="JLG30K"/>
    <s v="Others"/>
    <x v="5"/>
    <x v="1"/>
    <s v="Verified"/>
    <s v="UP"/>
    <x v="1"/>
    <s v="Yes"/>
    <s v="N"/>
    <s v="N"/>
    <n v="28"/>
    <n v="0"/>
    <s v="INDIVIDUAL"/>
    <n v="20000"/>
    <n v="20000"/>
    <n v="19200"/>
    <x v="0"/>
    <n v="0.1323"/>
    <n v="21972.19011"/>
    <n v="21093.3"/>
    <n v="20000"/>
    <n v="9.5299999999999994"/>
    <n v="1972.19"/>
    <n v="0"/>
    <n v="0"/>
    <n v="0"/>
  </r>
  <r>
    <s v="UP"/>
    <s v="0010XLG80019"/>
    <x v="3"/>
    <s v="10905-SANGITA CHAUHAN"/>
    <s v="176-DBS"/>
    <x v="58"/>
    <s v="OBC"/>
    <n v="290022"/>
    <s v="AZAMGARH"/>
    <n v="80020"/>
    <s v="Vivaan Mehta"/>
    <s v="YES"/>
    <n v="1"/>
    <s v="BARKHA RAWAT"/>
    <d v="1983-01-01T00:00:00"/>
    <s v="ANITA PATEL"/>
    <x v="367"/>
    <s v="FY 2018"/>
    <s v="Female"/>
    <s v="RENT"/>
    <x v="4"/>
    <s v="No"/>
    <d v="2020-03-05T00:00:00"/>
    <x v="0"/>
    <x v="5"/>
    <s v="D3"/>
    <s v="JLG30K"/>
    <s v="Others"/>
    <x v="5"/>
    <x v="1"/>
    <s v="Not Verified"/>
    <s v="UP"/>
    <x v="1"/>
    <s v="Yes"/>
    <s v="N"/>
    <s v="N"/>
    <n v="35"/>
    <n v="0"/>
    <s v="INDIVIDUAL"/>
    <n v="8000"/>
    <n v="8000"/>
    <n v="7999.16986"/>
    <x v="1"/>
    <n v="0.15579999999999999"/>
    <n v="11534.44579"/>
    <n v="11532.65"/>
    <n v="8000"/>
    <n v="17.16"/>
    <n v="3534.45"/>
    <n v="0"/>
    <n v="0"/>
    <n v="0"/>
  </r>
  <r>
    <s v="UP"/>
    <s v="0010XLG79949"/>
    <x v="3"/>
    <s v="12795-MAMTA SHARMA"/>
    <s v="176-DBS"/>
    <x v="59"/>
    <s v="OBC"/>
    <n v="260112"/>
    <s v="BALLIA"/>
    <n v="79950"/>
    <s v="Aditya Joshi"/>
    <s v="YES"/>
    <n v="1"/>
    <s v="SANTRAM"/>
    <d v="1989-01-01T00:00:00"/>
    <s v="SHUBHLATA KUMARI"/>
    <x v="367"/>
    <s v="FY 2018"/>
    <s v="Female"/>
    <s v="MORTGAGE"/>
    <x v="4"/>
    <s v="No"/>
    <d v="2020-03-10T00:00:00"/>
    <x v="0"/>
    <x v="2"/>
    <s v="A4"/>
    <s v="JLG30K"/>
    <s v="Others"/>
    <x v="5"/>
    <x v="1"/>
    <s v="Verified"/>
    <s v="UP"/>
    <x v="1"/>
    <s v="Yes"/>
    <s v="N"/>
    <s v="N"/>
    <n v="29"/>
    <n v="0"/>
    <s v="INDIVIDUAL"/>
    <n v="18200"/>
    <n v="18200"/>
    <n v="17054.54219"/>
    <x v="0"/>
    <n v="7.51E-2"/>
    <n v="20384.204839999999"/>
    <n v="19075.98"/>
    <n v="18200"/>
    <n v="18.489999999999998"/>
    <n v="2184.1999999999998"/>
    <n v="0"/>
    <n v="0"/>
    <n v="0"/>
  </r>
  <r>
    <s v="UP"/>
    <s v="0010XLG79955"/>
    <x v="3"/>
    <s v="10905-SANGITA CHAUHAN"/>
    <s v="176-DBS"/>
    <x v="58"/>
    <s v="OBC"/>
    <n v="290124"/>
    <s v="AZAMGARH"/>
    <n v="79956"/>
    <s v="Ananya Malhotra"/>
    <s v="YES"/>
    <n v="1"/>
    <s v="VINDU VERMA"/>
    <d v="1988-01-01T00:00:00"/>
    <s v="SHABNAM KUMARI"/>
    <x v="354"/>
    <s v="FY 2018"/>
    <s v="Female"/>
    <s v="MORTGAGE"/>
    <x v="4"/>
    <s v="No"/>
    <d v="2020-03-11T00:00:00"/>
    <x v="0"/>
    <x v="0"/>
    <s v="B1"/>
    <s v="JLG30K"/>
    <s v="Others"/>
    <x v="5"/>
    <x v="1"/>
    <s v="Not Verified"/>
    <s v="UP"/>
    <x v="1"/>
    <s v="Yes"/>
    <s v="N"/>
    <s v="N"/>
    <n v="30"/>
    <n v="0"/>
    <s v="INDIVIDUAL"/>
    <n v="5500"/>
    <n v="5500"/>
    <n v="4925.8723289999998"/>
    <x v="0"/>
    <n v="0.1038"/>
    <n v="6427.9714119999999"/>
    <n v="5746.41"/>
    <n v="5500"/>
    <n v="4.5599999999999996"/>
    <n v="927.97"/>
    <n v="0"/>
    <n v="0"/>
    <n v="0"/>
  </r>
  <r>
    <s v="UP"/>
    <s v="0010XLG79961"/>
    <x v="3"/>
    <s v="10905-SANGITA CHAUHAN"/>
    <s v="176-DBS"/>
    <x v="58"/>
    <s v="OBC"/>
    <n v="290132"/>
    <s v="AZAMGARH"/>
    <n v="79962"/>
    <s v="Aarav Mehta"/>
    <s v="YES"/>
    <n v="1"/>
    <s v="PRIYANKA KUMARI"/>
    <d v="1989-06-02T00:00:00"/>
    <s v="SHABNAM KUMARI"/>
    <x v="590"/>
    <s v="FY 2018"/>
    <s v="Female"/>
    <s v="MORTGAGE"/>
    <x v="4"/>
    <s v="No"/>
    <d v="2020-03-13T00:00:00"/>
    <x v="0"/>
    <x v="2"/>
    <s v="A3"/>
    <s v="JLG30K"/>
    <s v="Others"/>
    <x v="5"/>
    <x v="1"/>
    <s v="Verified"/>
    <s v="UP"/>
    <x v="1"/>
    <s v="Yes"/>
    <s v="N"/>
    <s v="N"/>
    <n v="29"/>
    <n v="0"/>
    <s v="INDIVIDUAL"/>
    <n v="6000"/>
    <n v="6000"/>
    <n v="5250"/>
    <x v="0"/>
    <n v="7.1400000000000005E-2"/>
    <n v="6393.0475299999998"/>
    <n v="5593.9"/>
    <n v="6000"/>
    <n v="50.75"/>
    <n v="393.05"/>
    <n v="0"/>
    <n v="0"/>
    <n v="0"/>
  </r>
  <r>
    <s v="UP"/>
    <s v="0010XLG80174"/>
    <x v="3"/>
    <s v="10905-SANGITA CHAUHAN"/>
    <s v="176-DBS"/>
    <x v="58"/>
    <s v="OBC"/>
    <n v="290094"/>
    <s v="AZAMGARH"/>
    <n v="80175"/>
    <s v="Ishaan Nair"/>
    <s v="YES"/>
    <n v="1"/>
    <s v="BARKHA RAWAT"/>
    <d v="1985-01-10T00:00:00"/>
    <s v="DEEKSHA DUBEY"/>
    <x v="360"/>
    <s v="FY 2018"/>
    <s v="Female"/>
    <s v="OWN"/>
    <x v="4"/>
    <s v="No"/>
    <d v="2020-03-09T00:00:00"/>
    <x v="0"/>
    <x v="2"/>
    <s v="A5"/>
    <s v="JLG30K"/>
    <s v="Production"/>
    <x v="5"/>
    <x v="1"/>
    <s v="Source Verified"/>
    <s v="UP"/>
    <x v="1"/>
    <s v="Yes"/>
    <s v="N"/>
    <s v="N"/>
    <n v="33"/>
    <n v="0"/>
    <s v="INDIVIDUAL"/>
    <n v="4000"/>
    <n v="4000"/>
    <n v="3738.9761039999999"/>
    <x v="0"/>
    <n v="7.8799999999999995E-2"/>
    <n v="4496.7423150000004"/>
    <n v="4183.18"/>
    <n v="4000"/>
    <n v="21.31"/>
    <n v="496.74"/>
    <n v="0"/>
    <n v="0"/>
    <n v="0"/>
  </r>
  <r>
    <s v="UP"/>
    <s v="0010XLG80299"/>
    <x v="3"/>
    <s v="10905-SANGITA CHAUHAN"/>
    <s v="176-DBS"/>
    <x v="58"/>
    <s v="OBC"/>
    <n v="290043"/>
    <s v="AZAMGARH"/>
    <n v="80300"/>
    <s v="Vivaan Verma"/>
    <s v="YES"/>
    <n v="1"/>
    <s v="VINDU VERMA"/>
    <d v="1985-01-01T00:00:00"/>
    <s v="MEERA SINGH"/>
    <x v="614"/>
    <s v="FY 2018"/>
    <s v="Female"/>
    <s v="MORTGAGE"/>
    <x v="4"/>
    <s v="No"/>
    <d v="2020-03-02T00:00:00"/>
    <x v="0"/>
    <x v="2"/>
    <s v="A5"/>
    <s v="JLG30K"/>
    <s v="Services"/>
    <x v="5"/>
    <x v="1"/>
    <s v="Not Verified"/>
    <s v="UP"/>
    <x v="1"/>
    <s v="Yes"/>
    <s v="N"/>
    <s v="N"/>
    <n v="33"/>
    <n v="0"/>
    <s v="INDIVIDUAL"/>
    <n v="18000"/>
    <n v="14575"/>
    <n v="14219.59888"/>
    <x v="0"/>
    <n v="7.8799999999999995E-2"/>
    <n v="16414.094539999998"/>
    <n v="15994.94"/>
    <n v="14575"/>
    <n v="34.69"/>
    <n v="1839.09"/>
    <n v="0"/>
    <n v="0"/>
    <n v="0"/>
  </r>
  <r>
    <s v="UP"/>
    <s v="0010XLG80356"/>
    <x v="3"/>
    <s v="10568-RAJU RANJAN RAY"/>
    <s v="176-DBS"/>
    <x v="10"/>
    <s v="OBC"/>
    <n v="220232"/>
    <s v="VARANASI"/>
    <n v="80357"/>
    <s v="Nisha Joshi"/>
    <s v="YES"/>
    <n v="1"/>
    <s v="MUSTAK AHMAD"/>
    <d v="1990-01-25T00:00:00"/>
    <s v="SANJU DEVI"/>
    <x v="611"/>
    <s v="FY 2018"/>
    <s v="Female"/>
    <s v="RENT"/>
    <x v="4"/>
    <s v="No"/>
    <d v="2020-03-03T00:00:00"/>
    <x v="0"/>
    <x v="0"/>
    <s v="B5"/>
    <s v="JLG30K"/>
    <s v="Services"/>
    <x v="5"/>
    <x v="1"/>
    <s v="Source Verified"/>
    <s v="UP"/>
    <x v="1"/>
    <s v="Yes"/>
    <s v="N"/>
    <s v="N"/>
    <n v="28"/>
    <n v="0"/>
    <s v="INDIVIDUAL"/>
    <n v="8000"/>
    <n v="8000"/>
    <n v="7795.398655"/>
    <x v="0"/>
    <n v="0.1186"/>
    <n v="9081.1712329999991"/>
    <n v="8836.5"/>
    <n v="8000"/>
    <n v="19.36"/>
    <n v="1081.17"/>
    <n v="0"/>
    <n v="0"/>
    <n v="0"/>
  </r>
  <r>
    <s v="UP"/>
    <s v="0010XLG80350"/>
    <x v="3"/>
    <s v="10905-SANGITA CHAUHAN"/>
    <s v="176-DBS"/>
    <x v="58"/>
    <s v="OBC"/>
    <n v="290132"/>
    <s v="AZAMGARH"/>
    <n v="80351"/>
    <s v="Diya Gupta"/>
    <s v="YES"/>
    <n v="1"/>
    <s v="PRIYANKA KUMARI"/>
    <d v="1990-05-10T00:00:00"/>
    <s v="SHABNAM KUMARI"/>
    <x v="494"/>
    <s v="FY 2018"/>
    <s v="Female"/>
    <s v="RENT"/>
    <x v="4"/>
    <s v="No"/>
    <d v="2020-03-13T00:00:00"/>
    <x v="0"/>
    <x v="1"/>
    <s v="C1"/>
    <s v="JLG30K"/>
    <s v="Services"/>
    <x v="5"/>
    <x v="1"/>
    <s v="Verified"/>
    <s v="UP"/>
    <x v="1"/>
    <s v="Yes"/>
    <s v="N"/>
    <s v="N"/>
    <n v="28"/>
    <n v="0"/>
    <s v="INDIVIDUAL"/>
    <n v="10000"/>
    <n v="10000"/>
    <n v="9982.4719440000008"/>
    <x v="1"/>
    <n v="0.1323"/>
    <n v="13735.78"/>
    <n v="13705"/>
    <n v="10000"/>
    <n v="8.01"/>
    <n v="3720.78"/>
    <n v="15"/>
    <n v="0"/>
    <n v="0"/>
  </r>
  <r>
    <s v="UP"/>
    <s v="0010XLG80452"/>
    <x v="3"/>
    <s v="12795-MAMTA SHARMA"/>
    <s v="176-DBS"/>
    <x v="59"/>
    <s v="OBC"/>
    <n v="260156"/>
    <s v="BALLIA"/>
    <n v="80453"/>
    <s v="Diya Mehta"/>
    <s v="YES"/>
    <n v="1"/>
    <s v="SHAKEELA BANO"/>
    <d v="1989-04-03T00:00:00"/>
    <s v="PRAGYA JAISWAL"/>
    <x v="612"/>
    <s v="FY 2018"/>
    <s v="Female"/>
    <s v="RENT"/>
    <x v="4"/>
    <s v="No"/>
    <d v="2020-03-13T00:00:00"/>
    <x v="0"/>
    <x v="0"/>
    <s v="B1"/>
    <s v="JLG25K"/>
    <s v="Services"/>
    <x v="5"/>
    <x v="1"/>
    <s v="Verified"/>
    <s v="UP"/>
    <x v="1"/>
    <s v="Yes"/>
    <s v="N"/>
    <s v="N"/>
    <n v="29"/>
    <n v="0"/>
    <s v="INDIVIDUAL"/>
    <n v="12000"/>
    <n v="12000"/>
    <n v="11640.99093"/>
    <x v="0"/>
    <n v="0.1038"/>
    <n v="14017.568370000001"/>
    <n v="13586.98"/>
    <n v="12000"/>
    <n v="15.12"/>
    <n v="2017.57"/>
    <n v="0"/>
    <n v="0"/>
    <n v="0"/>
  </r>
  <r>
    <s v="UP"/>
    <s v="0010XLG80453"/>
    <x v="3"/>
    <s v="12795-MAMTA SHARMA"/>
    <s v="176-DBS"/>
    <x v="59"/>
    <s v="OBC"/>
    <n v="260156"/>
    <s v="BALLIA"/>
    <n v="80454"/>
    <s v="Meera Sharma"/>
    <s v="YES"/>
    <n v="1"/>
    <s v="SHAKEELA BANO"/>
    <d v="1987-10-09T00:00:00"/>
    <s v="PRAGYA JAISWAL"/>
    <x v="612"/>
    <s v="FY 2018"/>
    <s v="Female"/>
    <s v="RENT"/>
    <x v="4"/>
    <s v="No"/>
    <d v="2020-03-13T00:00:00"/>
    <x v="0"/>
    <x v="5"/>
    <s v="D5"/>
    <s v="JLG25K"/>
    <s v="Services"/>
    <x v="5"/>
    <x v="1"/>
    <s v="Source Verified"/>
    <s v="UP"/>
    <x v="1"/>
    <s v="Yes"/>
    <s v="N"/>
    <s v="N"/>
    <n v="31"/>
    <n v="0"/>
    <s v="INDIVIDUAL"/>
    <n v="2500"/>
    <n v="2500"/>
    <n v="2500"/>
    <x v="0"/>
    <n v="0.16320000000000001"/>
    <n v="3061.7326200000002"/>
    <n v="3061.73"/>
    <n v="2500"/>
    <n v="15.71"/>
    <n v="561.73"/>
    <n v="0"/>
    <n v="0"/>
    <n v="0"/>
  </r>
  <r>
    <s v="HR"/>
    <s v="0010XLG4028"/>
    <x v="3"/>
    <s v="10947-KRISHAN PAL SAINI"/>
    <s v="206-DBS"/>
    <x v="70"/>
    <s v="SC"/>
    <n v="400096"/>
    <s v="AMBALA"/>
    <n v="4029"/>
    <s v="Kavya Nair"/>
    <s v="YES"/>
    <n v="1"/>
    <s v="SHIVSHANKAR NAGAR"/>
    <d v="1983-01-01T00:00:00"/>
    <s v="SHYAMVIR SINGH"/>
    <x v="354"/>
    <s v="FY 2018"/>
    <s v="Female"/>
    <s v="RENT"/>
    <x v="4"/>
    <s v="No"/>
    <d v="2020-03-02T00:00:00"/>
    <x v="0"/>
    <x v="3"/>
    <s v="E1"/>
    <s v="JLG30K"/>
    <s v="Home Loan"/>
    <x v="4"/>
    <x v="1"/>
    <s v="Not Verified"/>
    <s v="HR"/>
    <x v="4"/>
    <s v="Yes"/>
    <s v="N"/>
    <s v="N"/>
    <n v="35"/>
    <n v="0"/>
    <s v="INDIVIDUAL"/>
    <n v="6400"/>
    <n v="6400"/>
    <n v="6325"/>
    <x v="1"/>
    <n v="0.16450000000000001"/>
    <n v="6574.6204680000001"/>
    <n v="6497.57"/>
    <n v="6400"/>
    <n v="9.94"/>
    <n v="174.62"/>
    <n v="0"/>
    <n v="0"/>
    <n v="0"/>
  </r>
  <r>
    <s v="HR"/>
    <s v="0010XLG1639"/>
    <x v="3"/>
    <s v="10204-SAIF  ALI"/>
    <s v="206-DBS"/>
    <x v="11"/>
    <s v="SC"/>
    <n v="60253"/>
    <s v="PANIPAT"/>
    <n v="1640"/>
    <s v="Aarav Mehta"/>
    <s v="YES"/>
    <n v="1"/>
    <s v="KRISHN KANT PANDEY"/>
    <d v="1992-04-21T00:00:00"/>
    <s v="SACHIN KUMAR"/>
    <x v="614"/>
    <s v="FY 2018"/>
    <s v="Female"/>
    <s v="MORTGAGE"/>
    <x v="4"/>
    <s v="No"/>
    <d v="2020-03-03T00:00:00"/>
    <x v="0"/>
    <x v="3"/>
    <s v="E2"/>
    <s v="JLG30K"/>
    <s v="Home Loan"/>
    <x v="4"/>
    <x v="1"/>
    <s v="Not Verified"/>
    <s v="HR"/>
    <x v="4"/>
    <s v="Yes"/>
    <s v="N"/>
    <s v="N"/>
    <n v="26"/>
    <n v="0"/>
    <s v="INDIVIDUAL"/>
    <n v="14000"/>
    <n v="14000"/>
    <n v="13706.287700000001"/>
    <x v="1"/>
    <n v="0.16819999999999999"/>
    <n v="11610.95"/>
    <n v="10988.46"/>
    <n v="5821.42"/>
    <n v="18.420000000000002"/>
    <n v="5321.47"/>
    <n v="0"/>
    <n v="468.06"/>
    <n v="4.93"/>
  </r>
  <r>
    <s v="HR"/>
    <s v="0010XLG8989"/>
    <x v="3"/>
    <s v="10282-NAIM ALI"/>
    <s v="206-DBS"/>
    <x v="19"/>
    <s v="SC"/>
    <n v="50427"/>
    <s v="KARNAL"/>
    <n v="8990"/>
    <s v="Aditya Sharma"/>
    <s v="YES"/>
    <n v="1"/>
    <s v="SACHIN KUMAR"/>
    <d v="1991-06-10T00:00:00"/>
    <s v="JITENDRA SINGH"/>
    <x v="123"/>
    <s v="FY 2018"/>
    <s v="Female"/>
    <s v="MORTGAGE"/>
    <x v="4"/>
    <s v="No"/>
    <d v="2020-03-04T00:00:00"/>
    <x v="0"/>
    <x v="1"/>
    <s v="C1"/>
    <s v="JLG30K"/>
    <s v="Home Loan"/>
    <x v="4"/>
    <x v="1"/>
    <s v="Verified"/>
    <s v="HR"/>
    <x v="4"/>
    <s v="Yes"/>
    <s v="N"/>
    <s v="N"/>
    <n v="27"/>
    <n v="0"/>
    <s v="INDIVIDUAL"/>
    <n v="25000"/>
    <n v="16300"/>
    <n v="13200.90617"/>
    <x v="1"/>
    <n v="0.1323"/>
    <n v="22260.989989999998"/>
    <n v="16975.16"/>
    <n v="16300"/>
    <n v="38.01"/>
    <n v="5960.99"/>
    <n v="0"/>
    <n v="0"/>
    <n v="0"/>
  </r>
  <r>
    <s v="HR"/>
    <s v="0010XLG4115"/>
    <x v="3"/>
    <s v="10947-KRISHAN PAL SAINI"/>
    <s v="206-DBS"/>
    <x v="70"/>
    <s v="SC"/>
    <n v="400046"/>
    <s v="AMBALA"/>
    <n v="4116"/>
    <s v="Laksh Verma"/>
    <s v="YES"/>
    <n v="1"/>
    <s v="ROHIT KUMAR"/>
    <d v="1990-06-06T00:00:00"/>
    <s v="SHYAMVIR SINGH"/>
    <x v="599"/>
    <s v="FY 2018"/>
    <s v="Female"/>
    <s v="RENT"/>
    <x v="4"/>
    <s v="No"/>
    <d v="2020-03-10T00:00:00"/>
    <x v="0"/>
    <x v="1"/>
    <s v="C2"/>
    <s v="JLG30K"/>
    <s v="Home Loan"/>
    <x v="4"/>
    <x v="1"/>
    <s v="Not Verified"/>
    <s v="HR"/>
    <x v="4"/>
    <s v="Yes"/>
    <s v="N"/>
    <s v="N"/>
    <n v="28"/>
    <n v="0"/>
    <s v="INDIVIDUAL"/>
    <n v="7200"/>
    <n v="7200"/>
    <n v="7100"/>
    <x v="1"/>
    <n v="0.1361"/>
    <n v="7520.9668799999999"/>
    <n v="7416.5"/>
    <n v="7200"/>
    <n v="37.200000000000003"/>
    <n v="320.97000000000003"/>
    <n v="0"/>
    <n v="0"/>
    <n v="0"/>
  </r>
  <r>
    <s v="HR"/>
    <s v="0010XLG4116"/>
    <x v="3"/>
    <s v="10947-KRISHAN PAL SAINI"/>
    <s v="206-DBS"/>
    <x v="70"/>
    <s v="SC"/>
    <n v="400049"/>
    <s v="AMBALA"/>
    <n v="4117"/>
    <s v="Meera Mehta"/>
    <s v="YES"/>
    <n v="1"/>
    <s v="GAUTAM"/>
    <d v="1986-01-01T00:00:00"/>
    <s v="SHYAMVIR SINGH"/>
    <x v="612"/>
    <s v="FY 2018"/>
    <s v="Female"/>
    <s v="MORTGAGE"/>
    <x v="4"/>
    <s v="No"/>
    <d v="2020-03-10T00:00:00"/>
    <x v="0"/>
    <x v="2"/>
    <s v="A4"/>
    <s v="JLG30K"/>
    <s v="Home Loan"/>
    <x v="4"/>
    <x v="1"/>
    <s v="Source Verified"/>
    <s v="HR"/>
    <x v="4"/>
    <s v="Yes"/>
    <s v="N"/>
    <s v="N"/>
    <n v="32"/>
    <n v="0"/>
    <s v="INDIVIDUAL"/>
    <n v="3500"/>
    <n v="3500"/>
    <n v="3500"/>
    <x v="1"/>
    <n v="7.51E-2"/>
    <n v="4170.2319020000004"/>
    <n v="4170.2299999999996"/>
    <n v="3500"/>
    <n v="25.08"/>
    <n v="670.23"/>
    <n v="0"/>
    <n v="0"/>
    <n v="0"/>
  </r>
  <r>
    <s v="HR"/>
    <s v="0010XLG8975"/>
    <x v="3"/>
    <s v="10282-NAIM ALI"/>
    <s v="206-DBS"/>
    <x v="19"/>
    <s v="SC"/>
    <n v="50451"/>
    <s v="KARNAL"/>
    <n v="8976"/>
    <s v="Ananya Sharma"/>
    <s v="YES"/>
    <n v="1"/>
    <s v="MANISH KUMAR"/>
    <d v="1989-12-08T00:00:00"/>
    <s v="SANJAY KUMAR SHARMA"/>
    <x v="354"/>
    <s v="FY 2018"/>
    <s v="Female"/>
    <s v="OWN"/>
    <x v="4"/>
    <s v="No"/>
    <d v="2020-03-11T00:00:00"/>
    <x v="0"/>
    <x v="2"/>
    <s v="A5"/>
    <s v="JLG30K"/>
    <s v="Home Loan"/>
    <x v="4"/>
    <x v="1"/>
    <s v="Not Verified"/>
    <s v="HR"/>
    <x v="4"/>
    <s v="Yes"/>
    <s v="N"/>
    <s v="N"/>
    <n v="29"/>
    <n v="0"/>
    <s v="INDIVIDUAL"/>
    <n v="7600"/>
    <n v="7600"/>
    <n v="7075"/>
    <x v="0"/>
    <n v="7.8799999999999995E-2"/>
    <n v="7763.122085"/>
    <n v="7226.85"/>
    <n v="7600"/>
    <n v="36"/>
    <n v="163.12"/>
    <n v="0"/>
    <n v="0"/>
    <n v="0"/>
  </r>
  <r>
    <s v="HR"/>
    <s v="0010XLG9067"/>
    <x v="3"/>
    <s v="10282-NAIM ALI"/>
    <s v="206-DBS"/>
    <x v="19"/>
    <s v="SC"/>
    <n v="50156"/>
    <s v="KARNAL"/>
    <n v="9068"/>
    <s v="Aarav Sharma"/>
    <s v="YES"/>
    <n v="1"/>
    <s v="SANJAY KUMAR SHARMA"/>
    <d v="1988-10-02T00:00:00"/>
    <s v="SANJAY KUMAR SHARMA"/>
    <x v="354"/>
    <s v="FY 2018"/>
    <s v="Female"/>
    <s v="RENT"/>
    <x v="4"/>
    <s v="No"/>
    <d v="2020-03-12T00:00:00"/>
    <x v="0"/>
    <x v="2"/>
    <s v="A2"/>
    <s v="JLG30K"/>
    <s v="Production"/>
    <x v="4"/>
    <x v="1"/>
    <s v="Source Verified"/>
    <s v="HR"/>
    <x v="4"/>
    <s v="Yes"/>
    <s v="N"/>
    <s v="N"/>
    <n v="30"/>
    <n v="0"/>
    <s v="INDIVIDUAL"/>
    <n v="4975"/>
    <n v="4975"/>
    <n v="4475"/>
    <x v="0"/>
    <n v="6.7599999999999993E-2"/>
    <n v="5510.6885030000003"/>
    <n v="4956.8500000000004"/>
    <n v="4975"/>
    <n v="18.77"/>
    <n v="535.69000000000005"/>
    <n v="0"/>
    <n v="0"/>
    <n v="0"/>
  </r>
  <r>
    <s v="HR"/>
    <s v="0010XLG19682"/>
    <x v="3"/>
    <s v="10903-HEMANT SHUKLA"/>
    <s v="206-DBS"/>
    <x v="7"/>
    <s v="SC"/>
    <n v="20369"/>
    <s v="PALWAL"/>
    <n v="19683"/>
    <s v="Meera Mehta"/>
    <s v="YES"/>
    <n v="1"/>
    <s v="SHYAM SINGH"/>
    <d v="1991-01-01T00:00:00"/>
    <s v="YAMRAN KHAN"/>
    <x v="367"/>
    <s v="FY 2018"/>
    <s v="Female"/>
    <s v="RENT"/>
    <x v="4"/>
    <s v="No"/>
    <d v="2020-03-03T00:00:00"/>
    <x v="0"/>
    <x v="2"/>
    <s v="A4"/>
    <s v="JLG30K"/>
    <s v="Services"/>
    <x v="4"/>
    <x v="1"/>
    <s v="Source Verified"/>
    <s v="HR"/>
    <x v="4"/>
    <s v="Yes"/>
    <s v="N"/>
    <s v="N"/>
    <n v="27"/>
    <n v="0"/>
    <s v="INDIVIDUAL"/>
    <n v="10000"/>
    <n v="10000"/>
    <n v="9273.6406879999995"/>
    <x v="0"/>
    <n v="7.51E-2"/>
    <n v="10809.12622"/>
    <n v="9998.6200000000008"/>
    <n v="10000"/>
    <n v="35.909999999999997"/>
    <n v="809.13"/>
    <n v="0"/>
    <n v="0"/>
    <n v="0"/>
  </r>
  <r>
    <s v="HR"/>
    <s v="0010XLG9148"/>
    <x v="3"/>
    <s v="10028-AAYUSH PANDEY"/>
    <s v="206-DBS"/>
    <x v="18"/>
    <s v="SC"/>
    <n v="70384"/>
    <s v="KURUKSHETRA"/>
    <n v="9149"/>
    <s v="Nisha Chopra"/>
    <s v="YES"/>
    <n v="1"/>
    <s v="RAJAN"/>
    <d v="1990-01-01T00:00:00"/>
    <s v="RAJAN"/>
    <x v="354"/>
    <s v="FY 2018"/>
    <s v="Female"/>
    <s v="MORTGAGE"/>
    <x v="4"/>
    <s v="No"/>
    <d v="2020-03-03T00:00:00"/>
    <x v="0"/>
    <x v="0"/>
    <s v="B5"/>
    <s v="JLG30K"/>
    <s v="Services"/>
    <x v="4"/>
    <x v="1"/>
    <s v="Verified"/>
    <s v="HR"/>
    <x v="4"/>
    <s v="Yes"/>
    <s v="N"/>
    <s v="N"/>
    <n v="28"/>
    <n v="0"/>
    <s v="INDIVIDUAL"/>
    <n v="15000"/>
    <n v="15000"/>
    <n v="14602.138209999999"/>
    <x v="1"/>
    <n v="0.1186"/>
    <n v="16398.31565"/>
    <n v="15948.52"/>
    <n v="14999.99"/>
    <n v="20.74"/>
    <n v="1398.32"/>
    <n v="0"/>
    <n v="0"/>
    <n v="0"/>
  </r>
  <r>
    <s v="HR"/>
    <s v="0010XLG19725"/>
    <x v="3"/>
    <s v="10028-AAYUSH PANDEY"/>
    <s v="206-DBS"/>
    <x v="18"/>
    <s v="SC"/>
    <n v="70360"/>
    <s v="KURUKSHETRA"/>
    <n v="19726"/>
    <s v="Laksh Gupta"/>
    <s v="YES"/>
    <n v="1"/>
    <s v="VIKAS KUMAR"/>
    <d v="1991-02-05T00:00:00"/>
    <s v="RINKU"/>
    <x v="494"/>
    <s v="FY 2018"/>
    <s v="Female"/>
    <s v="RENT"/>
    <x v="4"/>
    <s v="No"/>
    <d v="2020-03-09T00:00:00"/>
    <x v="0"/>
    <x v="1"/>
    <s v="C3"/>
    <s v="JLG30K"/>
    <s v="Services"/>
    <x v="4"/>
    <x v="1"/>
    <s v="Source Verified"/>
    <s v="HR"/>
    <x v="4"/>
    <s v="Yes"/>
    <s v="N"/>
    <s v="N"/>
    <n v="27"/>
    <n v="0"/>
    <s v="INDIVIDUAL"/>
    <n v="6000"/>
    <n v="6000"/>
    <n v="5964.4320360000002"/>
    <x v="0"/>
    <n v="0.13980000000000001"/>
    <n v="7381.0723680000001"/>
    <n v="7329.87"/>
    <n v="6000"/>
    <n v="48.38"/>
    <n v="1381.07"/>
    <n v="0"/>
    <n v="0"/>
    <n v="0"/>
  </r>
  <r>
    <s v="HR"/>
    <s v="0010XLG19724"/>
    <x v="3"/>
    <s v="10028-AAYUSH PANDEY"/>
    <s v="206-DBS"/>
    <x v="18"/>
    <s v="SC"/>
    <n v="70360"/>
    <s v="KURUKSHETRA"/>
    <n v="19725"/>
    <s v="Kavya Malhotra"/>
    <s v="YES"/>
    <n v="1"/>
    <s v="VIKAS KUMAR"/>
    <d v="1985-01-01T00:00:00"/>
    <s v="RINKU"/>
    <x v="494"/>
    <s v="FY 2018"/>
    <s v="Female"/>
    <s v="MORTGAGE"/>
    <x v="4"/>
    <s v="No"/>
    <d v="2020-03-09T00:00:00"/>
    <x v="0"/>
    <x v="2"/>
    <s v="A5"/>
    <s v="JLG30K"/>
    <s v="Services"/>
    <x v="4"/>
    <x v="1"/>
    <s v="Verified"/>
    <s v="HR"/>
    <x v="4"/>
    <s v="Yes"/>
    <s v="N"/>
    <s v="N"/>
    <n v="33"/>
    <n v="0"/>
    <s v="INDIVIDUAL"/>
    <n v="24000"/>
    <n v="15150"/>
    <n v="10564.186610000001"/>
    <x v="0"/>
    <n v="7.8799999999999995E-2"/>
    <n v="16181.32531"/>
    <n v="11272.08"/>
    <n v="15150"/>
    <n v="11.96"/>
    <n v="1031.33"/>
    <n v="0"/>
    <n v="0"/>
    <n v="0"/>
  </r>
  <r>
    <s v="HR"/>
    <s v="0010XLG9350"/>
    <x v="3"/>
    <s v="10903-HEMANT SHUKLA"/>
    <s v="206-DBS"/>
    <x v="7"/>
    <s v="SC"/>
    <n v="20367"/>
    <s v="PALWAL"/>
    <n v="9351"/>
    <s v="Laksh Chopra"/>
    <s v="YES"/>
    <n v="1"/>
    <s v="SANJAY PRAJAPAT"/>
    <d v="1992-01-01T00:00:00"/>
    <s v="AMAR SINGH"/>
    <x v="494"/>
    <s v="FY 2018"/>
    <s v="Female"/>
    <s v="RENT"/>
    <x v="4"/>
    <s v="No"/>
    <d v="2020-03-10T00:00:00"/>
    <x v="0"/>
    <x v="0"/>
    <s v="B3"/>
    <s v="JLG30K"/>
    <s v="Services"/>
    <x v="4"/>
    <x v="1"/>
    <s v="Source Verified"/>
    <s v="HR"/>
    <x v="4"/>
    <s v="Yes"/>
    <s v="N"/>
    <s v="N"/>
    <n v="26"/>
    <n v="0"/>
    <s v="INDIVIDUAL"/>
    <n v="17000"/>
    <n v="17000"/>
    <n v="16676.014080000001"/>
    <x v="0"/>
    <n v="0.11119999999999999"/>
    <n v="18638.04552"/>
    <n v="18277.009999999998"/>
    <n v="17000"/>
    <n v="19.940000000000001"/>
    <n v="1638.05"/>
    <n v="0"/>
    <n v="0"/>
    <n v="0"/>
  </r>
  <r>
    <s v="HR"/>
    <s v="0010XLG9118"/>
    <x v="3"/>
    <s v="10028-AAYUSH PANDEY"/>
    <s v="206-DBS"/>
    <x v="18"/>
    <s v="SC"/>
    <n v="70284"/>
    <s v="KURUKSHETRA"/>
    <n v="9119"/>
    <s v="Ishaan Chopra"/>
    <s v="YES"/>
    <n v="1"/>
    <s v="KAVINDER"/>
    <d v="1985-01-01T00:00:00"/>
    <s v="RAJAN"/>
    <x v="611"/>
    <s v="FY 2018"/>
    <s v="Female"/>
    <s v="RENT"/>
    <x v="4"/>
    <s v="No"/>
    <d v="2020-03-10T00:00:00"/>
    <x v="0"/>
    <x v="0"/>
    <s v="B3"/>
    <s v="JLG30K"/>
    <s v="Services"/>
    <x v="4"/>
    <x v="1"/>
    <s v="Not Verified"/>
    <s v="HR"/>
    <x v="4"/>
    <s v="Yes"/>
    <s v="N"/>
    <s v="N"/>
    <n v="33"/>
    <n v="0"/>
    <s v="INDIVIDUAL"/>
    <n v="8000"/>
    <n v="8000"/>
    <n v="7927.5038500000001"/>
    <x v="0"/>
    <n v="0.11119999999999999"/>
    <n v="9446.6427700000004"/>
    <n v="9351.09"/>
    <n v="8000"/>
    <n v="11.69"/>
    <n v="1446.64"/>
    <n v="0"/>
    <n v="0"/>
    <n v="0"/>
  </r>
  <r>
    <s v="HR"/>
    <s v="0010XLG9301"/>
    <x v="3"/>
    <s v="10028-AAYUSH PANDEY"/>
    <s v="206-DBS"/>
    <x v="18"/>
    <s v="SC"/>
    <n v="70332"/>
    <s v="KURUKSHETRA"/>
    <n v="9302"/>
    <s v="Aarav Mehta"/>
    <s v="YES"/>
    <n v="1"/>
    <s v="MONU"/>
    <d v="1992-05-19T00:00:00"/>
    <s v="MONU"/>
    <x v="598"/>
    <s v="FY 2018"/>
    <s v="Female"/>
    <s v="MORTGAGE"/>
    <x v="4"/>
    <s v="No"/>
    <d v="2020-03-12T00:00:00"/>
    <x v="0"/>
    <x v="0"/>
    <s v="B3"/>
    <s v="JLG30K"/>
    <s v="Services"/>
    <x v="4"/>
    <x v="1"/>
    <s v="Source Verified"/>
    <s v="HR"/>
    <x v="4"/>
    <s v="Yes"/>
    <s v="N"/>
    <s v="N"/>
    <n v="26"/>
    <n v="0"/>
    <s v="INDIVIDUAL"/>
    <n v="18000"/>
    <n v="11750"/>
    <n v="9075"/>
    <x v="1"/>
    <n v="0.11119999999999999"/>
    <n v="1534.14"/>
    <n v="1184.3399999999999"/>
    <n v="902.78"/>
    <n v="29.8"/>
    <n v="631.36"/>
    <n v="0"/>
    <n v="0"/>
    <n v="0"/>
  </r>
  <r>
    <s v="HR"/>
    <s v="0010XLG9417"/>
    <x v="3"/>
    <s v="10055-MAHESH KUMAR PATEL"/>
    <s v="206-DBS"/>
    <x v="68"/>
    <s v="SC"/>
    <n v="200152"/>
    <s v="HISAR"/>
    <n v="9418"/>
    <s v="Aditya Mehta"/>
    <s v="YES"/>
    <n v="1"/>
    <s v="PANKAJ SAINI"/>
    <d v="1992-01-01T00:00:00"/>
    <s v="VIVEK SHARMA"/>
    <x v="360"/>
    <s v="FY 2018"/>
    <s v="Female"/>
    <s v="MORTGAGE"/>
    <x v="4"/>
    <s v="No"/>
    <d v="2020-03-12T00:00:00"/>
    <x v="0"/>
    <x v="1"/>
    <s v="C1"/>
    <s v="JLG30K"/>
    <s v="Services"/>
    <x v="4"/>
    <x v="1"/>
    <s v="Source Verified"/>
    <s v="HR"/>
    <x v="4"/>
    <s v="Yes"/>
    <s v="N"/>
    <s v="N"/>
    <n v="26"/>
    <n v="0"/>
    <s v="INDIVIDUAL"/>
    <n v="5700"/>
    <n v="5700"/>
    <n v="5700"/>
    <x v="0"/>
    <n v="0.1323"/>
    <n v="6803.0579520000001"/>
    <n v="6803.06"/>
    <n v="5700"/>
    <n v="25.6"/>
    <n v="1103.06"/>
    <n v="0"/>
    <n v="0"/>
    <n v="0"/>
  </r>
  <r>
    <s v="HR"/>
    <s v="0010XLG19708"/>
    <x v="3"/>
    <s v="10947-KRISHAN PAL SAINI"/>
    <s v="206-DBS"/>
    <x v="70"/>
    <s v="SC"/>
    <n v="400082"/>
    <s v="AMBALA"/>
    <n v="19709"/>
    <s v="Diya Mehta"/>
    <s v="YES"/>
    <n v="1"/>
    <s v="SHEER SINGH"/>
    <d v="1990-05-21T00:00:00"/>
    <s v="SUBHASH SINGH"/>
    <x v="89"/>
    <s v="FY 2018"/>
    <s v="Female"/>
    <s v="RENT"/>
    <x v="4"/>
    <s v="No"/>
    <d v="2020-03-12T00:00:00"/>
    <x v="0"/>
    <x v="5"/>
    <s v="D5"/>
    <s v="JLG30K"/>
    <s v="Services"/>
    <x v="4"/>
    <x v="1"/>
    <s v="Not Verified"/>
    <s v="HR"/>
    <x v="4"/>
    <s v="Yes"/>
    <s v="N"/>
    <s v="N"/>
    <n v="28"/>
    <n v="0"/>
    <s v="INDIVIDUAL"/>
    <n v="1000"/>
    <n v="1000"/>
    <n v="1000"/>
    <x v="0"/>
    <n v="0.16320000000000001"/>
    <n v="1271.321852"/>
    <n v="1271.32"/>
    <n v="1000"/>
    <n v="18.920000000000002"/>
    <n v="271.32"/>
    <n v="0"/>
    <n v="0"/>
    <n v="0"/>
  </r>
  <r>
    <s v="HR"/>
    <s v="0010XLG19569"/>
    <x v="3"/>
    <s v="10903-HEMANT SHUKLA"/>
    <s v="206-DBS"/>
    <x v="7"/>
    <s v="SC"/>
    <n v="20358"/>
    <s v="PALWAL"/>
    <n v="19570"/>
    <s v="Nisha Verma"/>
    <s v="YES"/>
    <n v="1"/>
    <s v="SARTAJ"/>
    <d v="1988-01-01T00:00:00"/>
    <s v="YAMRAN KHAN"/>
    <x v="360"/>
    <s v="FY 2018"/>
    <s v="Female"/>
    <s v="MORTGAGE"/>
    <x v="4"/>
    <s v="No"/>
    <d v="2020-03-12T00:00:00"/>
    <x v="0"/>
    <x v="1"/>
    <s v="C1"/>
    <s v="JLG30K"/>
    <s v="Services"/>
    <x v="4"/>
    <x v="1"/>
    <s v="Not Verified"/>
    <s v="HR"/>
    <x v="4"/>
    <s v="Yes"/>
    <s v="N"/>
    <s v="N"/>
    <n v="30"/>
    <n v="0"/>
    <s v="INDIVIDUAL"/>
    <n v="5000"/>
    <n v="5000"/>
    <n v="4814.1595550000002"/>
    <x v="0"/>
    <n v="0.1323"/>
    <n v="6083.6791059999996"/>
    <n v="5850.57"/>
    <n v="5000"/>
    <n v="32.4"/>
    <n v="1083.68"/>
    <n v="0"/>
    <n v="0"/>
    <n v="0"/>
  </r>
  <r>
    <s v="HR"/>
    <s v="0010XLG19709"/>
    <x v="3"/>
    <s v="10947-KRISHAN PAL SAINI"/>
    <s v="206-DBS"/>
    <x v="70"/>
    <s v="SC"/>
    <n v="400082"/>
    <s v="AMBALA"/>
    <n v="19710"/>
    <s v="Aarav Patel"/>
    <s v="YES"/>
    <n v="1"/>
    <s v="SHEER SINGH"/>
    <d v="1987-02-04T00:00:00"/>
    <s v="SUBHASH SINGH"/>
    <x v="89"/>
    <s v="FY 2018"/>
    <s v="Female"/>
    <s v="MORTGAGE"/>
    <x v="4"/>
    <s v="No"/>
    <d v="2020-03-12T00:00:00"/>
    <x v="0"/>
    <x v="0"/>
    <s v="B4"/>
    <s v="JLG30K"/>
    <s v="Services"/>
    <x v="4"/>
    <x v="1"/>
    <s v="Not Verified"/>
    <s v="HR"/>
    <x v="4"/>
    <s v="Yes"/>
    <s v="N"/>
    <s v="N"/>
    <n v="31"/>
    <n v="0"/>
    <s v="INDIVIDUAL"/>
    <n v="6000"/>
    <n v="6000"/>
    <n v="5678.4406689999996"/>
    <x v="0"/>
    <n v="0.1149"/>
    <n v="6404.9103869999999"/>
    <n v="6059.24"/>
    <n v="6000"/>
    <n v="50.27"/>
    <n v="404.91"/>
    <n v="0"/>
    <n v="0"/>
    <n v="0"/>
  </r>
  <r>
    <s v="PB"/>
    <s v="0010XLG20477"/>
    <x v="3"/>
    <s v="12058-DEEPAK KUMAR"/>
    <s v="102-DBS"/>
    <x v="26"/>
    <s v="SC"/>
    <n v="1030247"/>
    <s v="SANGRUR"/>
    <n v="20478"/>
    <s v="Ishaan Verma"/>
    <s v="YES"/>
    <n v="1"/>
    <s v="YOGENDRA PAL GANGWAR"/>
    <d v="1988-01-01T00:00:00"/>
    <s v=""/>
    <x v="354"/>
    <s v="FY 2018"/>
    <s v="Female"/>
    <s v="MORTGAGE"/>
    <x v="4"/>
    <s v="No"/>
    <d v="2020-03-06T00:00:00"/>
    <x v="0"/>
    <x v="2"/>
    <s v="A5"/>
    <s v="JLG30K"/>
    <s v="Production"/>
    <x v="0"/>
    <x v="1"/>
    <s v="Not Verified"/>
    <s v="PB"/>
    <x v="0"/>
    <s v="No"/>
    <s v="N"/>
    <s v="N"/>
    <n v="30"/>
    <n v="0"/>
    <s v="INDIVIDUAL"/>
    <n v="5000"/>
    <n v="5000"/>
    <n v="4765.3064990000003"/>
    <x v="0"/>
    <n v="7.8799999999999995E-2"/>
    <n v="5462.389255"/>
    <n v="5190.8999999999996"/>
    <n v="5000"/>
    <n v="6.17"/>
    <n v="462.39"/>
    <n v="0"/>
    <n v="0"/>
    <n v="0"/>
  </r>
  <r>
    <s v="PB"/>
    <s v="0010XLG20292"/>
    <x v="3"/>
    <s v="10110-VIVEKANAND"/>
    <s v="102-DBS"/>
    <x v="63"/>
    <s v="SC"/>
    <n v="340112"/>
    <s v="HOSHIARPUR"/>
    <n v="20293"/>
    <s v="Meera Patel"/>
    <s v="YES"/>
    <n v="1"/>
    <s v="RAMAN KUMAR"/>
    <d v="1990-01-01T00:00:00"/>
    <s v="NEETESH"/>
    <x v="492"/>
    <s v="FY 2018"/>
    <s v="Female"/>
    <s v="RENT"/>
    <x v="4"/>
    <s v="No"/>
    <d v="2020-03-05T00:00:00"/>
    <x v="0"/>
    <x v="2"/>
    <s v="A5"/>
    <s v="JLG30K"/>
    <s v="Home Loan"/>
    <x v="0"/>
    <x v="1"/>
    <s v="Not Verified"/>
    <s v="PB"/>
    <x v="0"/>
    <s v="Yes"/>
    <s v="N"/>
    <s v="N"/>
    <n v="28"/>
    <n v="0"/>
    <s v="INDIVIDUAL"/>
    <n v="3600"/>
    <n v="3600"/>
    <n v="3502.8232670000002"/>
    <x v="1"/>
    <n v="7.8799999999999995E-2"/>
    <n v="3202.76"/>
    <n v="3065.8"/>
    <n v="2487.69"/>
    <n v="72.94"/>
    <n v="701.87"/>
    <n v="0"/>
    <n v="13.2"/>
    <n v="0"/>
  </r>
  <r>
    <s v="PB"/>
    <s v="0010XLG20423"/>
    <x v="3"/>
    <s v="10110-VIVEKANAND"/>
    <s v="102-DBS"/>
    <x v="63"/>
    <s v="SC"/>
    <n v="340110"/>
    <s v="HOSHIARPUR"/>
    <n v="20424"/>
    <s v="Ananya Sharma"/>
    <s v="YES"/>
    <n v="1"/>
    <s v="OPINDRA SINGH"/>
    <d v="1990-01-26T00:00:00"/>
    <s v="AASIF ALI"/>
    <x v="492"/>
    <s v="FY 2018"/>
    <s v="Female"/>
    <s v="RENT"/>
    <x v="4"/>
    <s v="No"/>
    <d v="2020-03-05T00:00:00"/>
    <x v="0"/>
    <x v="2"/>
    <s v="A3"/>
    <s v="JLG30K"/>
    <s v="Home Loan"/>
    <x v="0"/>
    <x v="1"/>
    <s v="Not Verified"/>
    <s v="PB"/>
    <x v="0"/>
    <s v="Yes"/>
    <s v="N"/>
    <s v="N"/>
    <n v="28"/>
    <n v="0"/>
    <s v="INDIVIDUAL"/>
    <n v="6000"/>
    <n v="6000"/>
    <n v="5871.0506640000003"/>
    <x v="0"/>
    <n v="7.1400000000000005E-2"/>
    <n v="6677.1538499999997"/>
    <n v="6524.97"/>
    <n v="6000"/>
    <n v="12.95"/>
    <n v="677.15"/>
    <n v="0"/>
    <n v="0"/>
    <n v="0"/>
  </r>
  <r>
    <s v="PB"/>
    <s v="0010XLG20369"/>
    <x v="3"/>
    <s v="10420-MUNENDRA  SINGH"/>
    <s v="102-DBS"/>
    <x v="0"/>
    <s v="SC"/>
    <n v="100412"/>
    <s v="PATIALA"/>
    <n v="20370"/>
    <s v="Laksh Malhotra"/>
    <s v="YES"/>
    <n v="1"/>
    <s v="ANUJ KUMAR"/>
    <d v="1987-01-01T00:00:00"/>
    <s v="SUSHIL KUMAR"/>
    <x v="606"/>
    <s v="FY 2018"/>
    <s v="Female"/>
    <s v="MORTGAGE"/>
    <x v="4"/>
    <s v="No"/>
    <d v="2020-03-05T00:00:00"/>
    <x v="0"/>
    <x v="5"/>
    <s v="D4"/>
    <s v="JLG30K"/>
    <s v="Home Loan"/>
    <x v="0"/>
    <x v="1"/>
    <s v="Source Verified"/>
    <s v="PB"/>
    <x v="0"/>
    <s v="Yes"/>
    <s v="N"/>
    <s v="N"/>
    <n v="31"/>
    <n v="0"/>
    <s v="INDIVIDUAL"/>
    <n v="14500"/>
    <n v="14500"/>
    <n v="14457.63668"/>
    <x v="0"/>
    <n v="0.1595"/>
    <n v="5602.58"/>
    <n v="5566.68"/>
    <n v="3711.07"/>
    <n v="41.71"/>
    <n v="1872.2"/>
    <n v="0"/>
    <n v="19.309999999999999"/>
    <n v="6.51"/>
  </r>
  <r>
    <s v="PB"/>
    <s v="0010XLG20363"/>
    <x v="3"/>
    <s v="10110-VIVEKANAND"/>
    <s v="102-DBS"/>
    <x v="63"/>
    <s v="SC"/>
    <n v="340060"/>
    <s v="HOSHIARPUR"/>
    <n v="20364"/>
    <s v="Aarav Reddy"/>
    <s v="YES"/>
    <n v="1"/>
    <s v="OPINDRA SINGH"/>
    <d v="1985-01-01T00:00:00"/>
    <s v="ASHISH KUMAR"/>
    <x v="360"/>
    <s v="FY 2018"/>
    <s v="Female"/>
    <s v="RENT"/>
    <x v="4"/>
    <s v="No"/>
    <d v="2020-03-10T00:00:00"/>
    <x v="0"/>
    <x v="1"/>
    <s v="C1"/>
    <s v="JLG30K"/>
    <s v="Home Loan"/>
    <x v="0"/>
    <x v="1"/>
    <s v="Not Verified"/>
    <s v="PB"/>
    <x v="0"/>
    <s v="Yes"/>
    <s v="N"/>
    <s v="N"/>
    <n v="33"/>
    <n v="0"/>
    <s v="INDIVIDUAL"/>
    <n v="7250"/>
    <n v="7250"/>
    <n v="7227.4052160000001"/>
    <x v="1"/>
    <n v="0.1323"/>
    <n v="9948.7500070000006"/>
    <n v="9907.7099999999991"/>
    <n v="7250"/>
    <n v="19.64"/>
    <n v="2698.75"/>
    <n v="0"/>
    <n v="0"/>
    <n v="0"/>
  </r>
  <r>
    <s v="PB"/>
    <s v="0010XLG20469"/>
    <x v="3"/>
    <s v="10067-AKSHAY KUMAR"/>
    <s v="102-DBS"/>
    <x v="1"/>
    <s v="SC"/>
    <n v="160129"/>
    <s v="JALANDHAR"/>
    <n v="20470"/>
    <s v="Kavya Chopra"/>
    <s v="YES"/>
    <n v="1"/>
    <s v="SUMIT KUMAR"/>
    <d v="1992-01-26T00:00:00"/>
    <s v="AKSHAY KUMAR JAIN"/>
    <x v="611"/>
    <s v="FY 2018"/>
    <s v="Female"/>
    <s v="RENT"/>
    <x v="4"/>
    <s v="No"/>
    <d v="2020-03-09T00:00:00"/>
    <x v="0"/>
    <x v="1"/>
    <s v="C2"/>
    <s v="JLG30K"/>
    <s v="Production"/>
    <x v="0"/>
    <x v="1"/>
    <s v="Not Verified"/>
    <s v="PB"/>
    <x v="0"/>
    <s v="Yes"/>
    <s v="N"/>
    <s v="N"/>
    <n v="26"/>
    <n v="0"/>
    <s v="INDIVIDUAL"/>
    <n v="6500"/>
    <n v="6500"/>
    <n v="6500"/>
    <x v="1"/>
    <n v="0.1361"/>
    <n v="8980.7199899999996"/>
    <n v="8980.7199999999993"/>
    <n v="6500"/>
    <n v="4.12"/>
    <n v="2480.7199999999998"/>
    <n v="0"/>
    <n v="0"/>
    <n v="0"/>
  </r>
  <r>
    <s v="PB"/>
    <s v="0010XLG32583"/>
    <x v="3"/>
    <s v="10110-VIVEKANAND"/>
    <s v="102-DBS"/>
    <x v="63"/>
    <s v="SC"/>
    <n v="340055"/>
    <s v="HOSHIARPUR"/>
    <n v="32584"/>
    <s v="Meera Nair"/>
    <s v="YES"/>
    <n v="1"/>
    <s v="RAMAN KUMAR"/>
    <d v="1989-11-08T00:00:00"/>
    <s v="ASHISH KUMAR"/>
    <x v="489"/>
    <s v="FY 2018"/>
    <s v="Female"/>
    <s v="RENT"/>
    <x v="4"/>
    <s v="No"/>
    <d v="2020-03-05T00:00:00"/>
    <x v="0"/>
    <x v="3"/>
    <s v="E2"/>
    <s v="JLG30K"/>
    <s v="Services"/>
    <x v="0"/>
    <x v="1"/>
    <s v="Verified"/>
    <s v="PB"/>
    <x v="0"/>
    <s v="Yes"/>
    <s v="N"/>
    <s v="N"/>
    <n v="29"/>
    <n v="0"/>
    <s v="INDIVIDUAL"/>
    <n v="24000"/>
    <n v="14550"/>
    <n v="12129.1679"/>
    <x v="0"/>
    <n v="0.16819999999999999"/>
    <n v="18628.49653"/>
    <n v="14974.66"/>
    <n v="14550"/>
    <n v="17.940000000000001"/>
    <n v="4078.5"/>
    <n v="0"/>
    <n v="0"/>
    <n v="0"/>
  </r>
  <r>
    <s v="PB"/>
    <s v="0010XLG32674"/>
    <x v="3"/>
    <s v="10067-AKSHAY KUMAR"/>
    <s v="102-DBS"/>
    <x v="1"/>
    <s v="SC"/>
    <n v="160138"/>
    <s v="JALANDHAR"/>
    <n v="32675"/>
    <s v="Aditya Reddy"/>
    <s v="YES"/>
    <n v="1"/>
    <s v="BHANU PRATAP"/>
    <d v="1992-01-01T00:00:00"/>
    <s v="AKSHAY KUMAR JAIN"/>
    <x v="89"/>
    <s v="FY 2018"/>
    <s v="Female"/>
    <s v="MORTGAGE"/>
    <x v="4"/>
    <s v="No"/>
    <d v="2020-03-11T00:00:00"/>
    <x v="0"/>
    <x v="0"/>
    <s v="B4"/>
    <s v="JLG30K"/>
    <s v="Services"/>
    <x v="0"/>
    <x v="1"/>
    <s v="Not Verified"/>
    <s v="PB"/>
    <x v="0"/>
    <s v="Yes"/>
    <s v="N"/>
    <s v="N"/>
    <n v="26"/>
    <n v="0"/>
    <s v="INDIVIDUAL"/>
    <n v="15000"/>
    <n v="9175"/>
    <n v="8813.4536339999995"/>
    <x v="1"/>
    <n v="0.1149"/>
    <n v="10512.983459999999"/>
    <n v="9913.07"/>
    <n v="9175"/>
    <n v="27.65"/>
    <n v="1337.98"/>
    <n v="0"/>
    <n v="0"/>
    <n v="0"/>
  </r>
  <r>
    <s v="PB"/>
    <s v="0010XLG32628"/>
    <x v="3"/>
    <s v="10067-AKSHAY KUMAR"/>
    <s v="102-DBS"/>
    <x v="1"/>
    <s v="SC"/>
    <n v="160128"/>
    <s v="JALANDHAR"/>
    <n v="32629"/>
    <s v="Ishaan Sharma"/>
    <s v="YES"/>
    <n v="1"/>
    <s v="NAKUL RAWAT"/>
    <d v="1984-01-01T00:00:00"/>
    <s v="AKSHAY KUMAR JAIN"/>
    <x v="360"/>
    <s v="FY 2018"/>
    <s v="Female"/>
    <s v="MORTGAGE"/>
    <x v="4"/>
    <s v="No"/>
    <d v="2020-03-11T00:00:00"/>
    <x v="0"/>
    <x v="5"/>
    <s v="D2"/>
    <s v="JLG30K"/>
    <s v="Services"/>
    <x v="0"/>
    <x v="1"/>
    <s v="Not Verified"/>
    <s v="PB"/>
    <x v="0"/>
    <s v="Yes"/>
    <s v="Y"/>
    <s v="N"/>
    <n v="34"/>
    <n v="1"/>
    <s v="INDIVIDUAL"/>
    <n v="7000"/>
    <n v="7000"/>
    <n v="6999.1592419999997"/>
    <x v="1"/>
    <n v="0.15210000000000001"/>
    <n v="10037.900009999999"/>
    <n v="10036.11"/>
    <n v="7000"/>
    <n v="15.18"/>
    <n v="3037.9"/>
    <n v="0"/>
    <n v="0"/>
    <n v="0"/>
  </r>
  <r>
    <s v="BR"/>
    <s v="0010XLG32912"/>
    <x v="3"/>
    <s v="10514-MANISH KUMAR MISHRA"/>
    <s v="209-DBS"/>
    <x v="80"/>
    <s v="SC"/>
    <n v="920004"/>
    <s v="SAMASTIPUR"/>
    <n v="32913"/>
    <s v="Meera Malhotra"/>
    <s v="YES"/>
    <s v="25-02-2020 00:00:00"/>
    <s v="NITISH KUMAR"/>
    <d v="1986-01-01T00:00:00"/>
    <s v=""/>
    <x v="123"/>
    <s v="FY 2018"/>
    <s v="Female"/>
    <s v="MORTGAGE"/>
    <x v="4"/>
    <s v="No"/>
    <d v="2020-03-09T00:00:00"/>
    <x v="0"/>
    <x v="1"/>
    <s v="C3"/>
    <s v="JLG30K"/>
    <s v="Agriculture"/>
    <x v="6"/>
    <x v="1"/>
    <s v="Verified"/>
    <s v="BR"/>
    <x v="5"/>
    <s v="No"/>
    <s v="N"/>
    <s v="N"/>
    <n v="32"/>
    <n v="0"/>
    <s v="INDIVIDUAL"/>
    <n v="12000"/>
    <n v="12000"/>
    <n v="11932.072770000001"/>
    <x v="1"/>
    <n v="0.13980000000000001"/>
    <n v="16760.539980000001"/>
    <n v="16645.52"/>
    <n v="12000"/>
    <n v="57.69"/>
    <n v="4745.54"/>
    <n v="14.99999993"/>
    <n v="0"/>
    <n v="0"/>
  </r>
  <r>
    <s v="BR"/>
    <s v="0010XLG32758"/>
    <x v="3"/>
    <s v="12248-PANKAJ UDAAS"/>
    <s v="209-DBS"/>
    <x v="75"/>
    <s v="SC"/>
    <n v="370179"/>
    <s v="BEGUSARAI"/>
    <n v="32759"/>
    <s v="Ishaan Nair"/>
    <s v="YES"/>
    <s v="25-02-2020 00:00:00"/>
    <s v="PRAMOD KUMAR"/>
    <d v="1992-01-01T00:00:00"/>
    <s v="SAJEEV KUMAR GUPTA"/>
    <x v="367"/>
    <s v="FY 2018"/>
    <s v="Female"/>
    <s v="MORTGAGE"/>
    <x v="4"/>
    <s v="No"/>
    <d v="2020-03-09T00:00:00"/>
    <x v="0"/>
    <x v="5"/>
    <s v="D1"/>
    <s v="JLG30K"/>
    <s v="Business "/>
    <x v="6"/>
    <x v="1"/>
    <s v="Not Verified"/>
    <s v="BR"/>
    <x v="5"/>
    <s v="Yes"/>
    <s v="N"/>
    <s v="N"/>
    <n v="26"/>
    <n v="0"/>
    <s v="INDIVIDUAL"/>
    <n v="5000"/>
    <n v="5000"/>
    <n v="5000"/>
    <x v="0"/>
    <n v="0.1484"/>
    <n v="6226.0936460000003"/>
    <n v="6226.09"/>
    <n v="5000"/>
    <n v="6.4"/>
    <n v="1226.0899999999999"/>
    <n v="0"/>
    <n v="0"/>
    <n v="0"/>
  </r>
  <r>
    <s v="BR"/>
    <s v="0010XLG32748"/>
    <x v="3"/>
    <s v="11303-ASHUTOSH KUMAR SUMAN"/>
    <s v="209-DBS"/>
    <x v="65"/>
    <s v="SC"/>
    <n v="350206"/>
    <s v="MUZAFFARPUR"/>
    <n v="32749"/>
    <s v="Ananya Patel"/>
    <s v="YES"/>
    <s v="25-02-2020 00:00:00"/>
    <s v="ABHYANAND KUMAR"/>
    <d v="1990-01-01T00:00:00"/>
    <s v="RITESH YADAV"/>
    <x v="611"/>
    <s v="FY 2018"/>
    <s v="Female"/>
    <s v="OWN"/>
    <x v="4"/>
    <s v="No"/>
    <d v="2020-03-09T00:00:00"/>
    <x v="0"/>
    <x v="5"/>
    <s v="D3"/>
    <s v="JLG30K"/>
    <s v="Business "/>
    <x v="6"/>
    <x v="1"/>
    <s v="Verified"/>
    <s v="BR"/>
    <x v="5"/>
    <s v="Yes"/>
    <s v="N"/>
    <s v="N"/>
    <n v="28"/>
    <n v="0"/>
    <s v="INDIVIDUAL"/>
    <n v="16750"/>
    <n v="10450"/>
    <n v="10358.21365"/>
    <x v="1"/>
    <n v="0.15579999999999999"/>
    <n v="14104.092909999999"/>
    <n v="13915.27"/>
    <n v="10450"/>
    <n v="14.17"/>
    <n v="3639.1"/>
    <n v="15.000000010000001"/>
    <n v="0"/>
    <n v="0"/>
  </r>
  <r>
    <s v="BR"/>
    <s v="0010XLG32752"/>
    <x v="3"/>
    <s v="10827-AJEET KUMAR PANDEY"/>
    <s v="209-DBS"/>
    <x v="77"/>
    <s v="SC"/>
    <n v="420017"/>
    <s v="HAJIPUR"/>
    <n v="32753"/>
    <s v="Vivaan Verma"/>
    <s v="YES"/>
    <s v="25-02-2020 00:00:00"/>
    <s v="SURAJ KUMAR"/>
    <d v="1986-01-01T00:00:00"/>
    <s v="BAL KRISHNA SHUKLA"/>
    <x v="360"/>
    <s v="FY 2018"/>
    <s v="Female"/>
    <s v="RENT"/>
    <x v="4"/>
    <s v="No"/>
    <d v="2020-03-09T00:00:00"/>
    <x v="0"/>
    <x v="1"/>
    <s v="C1"/>
    <s v="JLG30K"/>
    <s v="Business "/>
    <x v="6"/>
    <x v="1"/>
    <s v="Not Verified"/>
    <s v="BR"/>
    <x v="5"/>
    <s v="Yes"/>
    <s v="N"/>
    <s v="N"/>
    <n v="32"/>
    <n v="0"/>
    <s v="INDIVIDUAL"/>
    <n v="1600"/>
    <n v="1600"/>
    <n v="1600"/>
    <x v="0"/>
    <n v="0.1323"/>
    <n v="1719.3659849999999"/>
    <n v="1719.37"/>
    <n v="1600"/>
    <n v="45.07"/>
    <n v="119.37"/>
    <n v="0"/>
    <n v="0"/>
    <n v="0"/>
  </r>
  <r>
    <s v="BR"/>
    <s v="0010XLG32743"/>
    <x v="3"/>
    <s v="10827-AJEET KUMAR PANDEY"/>
    <s v="209-DBS"/>
    <x v="77"/>
    <s v="SC"/>
    <n v="420004"/>
    <s v="HAJIPUR"/>
    <n v="32744"/>
    <s v="Kavya Nair"/>
    <s v="YES"/>
    <s v="25-02-2020 00:00:00"/>
    <s v="CHANDAN KUMAR SINGH"/>
    <d v="1990-01-01T00:00:00"/>
    <s v="BAL KRISHNA SHUKLA"/>
    <x v="590"/>
    <s v="FY 2018"/>
    <s v="Female"/>
    <s v="RENT"/>
    <x v="4"/>
    <s v="No"/>
    <d v="2020-03-13T00:00:00"/>
    <x v="0"/>
    <x v="0"/>
    <s v="B3"/>
    <s v="JLG30K"/>
    <s v="Business "/>
    <x v="6"/>
    <x v="1"/>
    <s v="Not Verified"/>
    <s v="BR"/>
    <x v="5"/>
    <s v="Yes"/>
    <s v="N"/>
    <s v="N"/>
    <n v="28"/>
    <n v="0"/>
    <s v="INDIVIDUAL"/>
    <n v="13300"/>
    <n v="8275"/>
    <n v="7732.5172990000001"/>
    <x v="1"/>
    <n v="0.11119999999999999"/>
    <n v="10824.737789999999"/>
    <n v="10007.36"/>
    <n v="8275"/>
    <n v="45.08"/>
    <n v="2549.7399999999998"/>
    <n v="0"/>
    <n v="0"/>
    <n v="0"/>
  </r>
  <r>
    <s v="BR"/>
    <s v="0010XLG32742"/>
    <x v="3"/>
    <s v="10827-AJEET KUMAR PANDEY"/>
    <s v="209-DBS"/>
    <x v="77"/>
    <s v="SC"/>
    <n v="420004"/>
    <s v="HAJIPUR"/>
    <n v="32743"/>
    <s v="Ananya Gupta"/>
    <s v="YES"/>
    <s v="25-02-2020 00:00:00"/>
    <s v="CHANDAN KUMAR SINGH"/>
    <d v="1985-03-06T00:00:00"/>
    <s v="BAL KRISHNA SHUKLA"/>
    <x v="590"/>
    <s v="FY 2018"/>
    <s v="Female"/>
    <s v="MORTGAGE"/>
    <x v="4"/>
    <s v="No"/>
    <d v="2020-03-13T00:00:00"/>
    <x v="0"/>
    <x v="4"/>
    <s v="F1"/>
    <s v="JLG30K"/>
    <s v="Business "/>
    <x v="6"/>
    <x v="1"/>
    <s v="Source Verified"/>
    <s v="BR"/>
    <x v="5"/>
    <s v="Yes"/>
    <s v="N"/>
    <s v="N"/>
    <n v="33"/>
    <n v="0"/>
    <s v="INDIVIDUAL"/>
    <n v="16000"/>
    <n v="10575"/>
    <n v="9497.1336410000004"/>
    <x v="1"/>
    <n v="0.183"/>
    <n v="12672.09397"/>
    <n v="11289.21"/>
    <n v="10575"/>
    <n v="31.25"/>
    <n v="2097.1"/>
    <n v="0"/>
    <n v="0"/>
    <n v="0"/>
  </r>
  <r>
    <s v="BR"/>
    <s v="0010XLG32792"/>
    <x v="3"/>
    <s v="10514-MANISH KUMAR MISHRA"/>
    <s v="209-DBS"/>
    <x v="78"/>
    <s v="SC"/>
    <n v="360217"/>
    <s v="SAMASTIPUR"/>
    <n v="32793"/>
    <s v="Vivaan Malhotra"/>
    <s v="YES"/>
    <s v="25-02-2020 00:00:00"/>
    <s v="ROHIT PRASAD"/>
    <d v="1991-01-01T00:00:00"/>
    <s v="MANISH KUMAR MISHRA"/>
    <x v="123"/>
    <s v="FY 2018"/>
    <s v="Female"/>
    <s v="RENT"/>
    <x v="4"/>
    <s v="No"/>
    <d v="2020-03-12T00:00:00"/>
    <x v="0"/>
    <x v="1"/>
    <s v="C1"/>
    <s v="JLG30K"/>
    <s v="Agriculture"/>
    <x v="6"/>
    <x v="1"/>
    <s v="Not Verified"/>
    <s v="BR"/>
    <x v="5"/>
    <s v="Yes"/>
    <s v="N"/>
    <s v="N"/>
    <n v="27"/>
    <n v="0"/>
    <s v="INDIVIDUAL"/>
    <n v="8000"/>
    <n v="8000"/>
    <n v="7931.3808019999997"/>
    <x v="1"/>
    <n v="0.1323"/>
    <n v="10689.996450000001"/>
    <n v="10588.98"/>
    <n v="8000"/>
    <n v="5.12"/>
    <n v="2690"/>
    <n v="0"/>
    <n v="0"/>
    <n v="0"/>
  </r>
  <r>
    <s v="BR"/>
    <s v="0010XLG32805"/>
    <x v="3"/>
    <s v="12248-PANKAJ UDAAS"/>
    <s v="209-DBS"/>
    <x v="75"/>
    <s v="SC"/>
    <n v="370032"/>
    <s v="BEGUSARAI"/>
    <n v="32806"/>
    <s v="Vivaan Malhotra"/>
    <s v="YES"/>
    <s v="25-02-2020 00:00:00"/>
    <s v="ALOK KUMAR"/>
    <d v="1986-01-01T00:00:00"/>
    <s v="Rajesh kumar"/>
    <x v="418"/>
    <s v="FY 2018"/>
    <s v="Female"/>
    <s v="MORTGAGE"/>
    <x v="4"/>
    <s v="No"/>
    <d v="2020-03-12T00:00:00"/>
    <x v="0"/>
    <x v="1"/>
    <s v="C2"/>
    <s v="JLG30K"/>
    <s v="Agriculture"/>
    <x v="6"/>
    <x v="1"/>
    <s v="Not Verified"/>
    <s v="BR"/>
    <x v="5"/>
    <s v="Yes"/>
    <s v="N"/>
    <s v="N"/>
    <n v="32"/>
    <n v="0"/>
    <s v="INDIVIDUAL"/>
    <n v="15200"/>
    <n v="15200"/>
    <n v="14814.370510000001"/>
    <x v="0"/>
    <n v="0.1361"/>
    <n v="18599.897410000001"/>
    <n v="18120.810000000001"/>
    <n v="15200"/>
    <n v="24.78"/>
    <n v="3399.9"/>
    <n v="0"/>
    <n v="0"/>
    <n v="0"/>
  </r>
  <r>
    <s v="BR"/>
    <s v="0010XLG32973"/>
    <x v="3"/>
    <s v="10514-MANISH KUMAR MISHRA"/>
    <s v="209-DBS"/>
    <x v="78"/>
    <s v="SC"/>
    <n v="360103"/>
    <s v="SAMASTIPUR"/>
    <n v="32974"/>
    <s v="Ishaan Chopra"/>
    <s v="YES"/>
    <s v="25-02-2020 00:00:00"/>
    <s v="Sumit Kumar"/>
    <d v="1991-01-01T00:00:00"/>
    <s v="AJEET KUMAR RAM"/>
    <x v="280"/>
    <s v="FY 2018"/>
    <s v="Female"/>
    <s v="MORTGAGE"/>
    <x v="4"/>
    <s v="No"/>
    <d v="2020-03-03T00:00:00"/>
    <x v="0"/>
    <x v="3"/>
    <s v="E1"/>
    <s v="JLG30K"/>
    <s v="Home Loan"/>
    <x v="6"/>
    <x v="1"/>
    <s v="Verified"/>
    <s v="BR"/>
    <x v="5"/>
    <s v="Yes"/>
    <s v="N"/>
    <s v="N"/>
    <n v="27"/>
    <n v="0"/>
    <s v="INDIVIDUAL"/>
    <n v="24000"/>
    <n v="15200"/>
    <n v="14950.640880000001"/>
    <x v="1"/>
    <n v="0.16450000000000001"/>
    <n v="20455.39428"/>
    <n v="19935.419999999998"/>
    <n v="15200"/>
    <n v="35.71"/>
    <n v="5255.4"/>
    <n v="0"/>
    <n v="0"/>
    <n v="0"/>
  </r>
  <r>
    <s v="BR"/>
    <s v="0010XLG33003"/>
    <x v="3"/>
    <s v="10827-AJEET KUMAR PANDEY"/>
    <s v="209-DBS"/>
    <x v="77"/>
    <s v="SC"/>
    <n v="420040"/>
    <s v="HAJIPUR"/>
    <n v="33004"/>
    <s v="Aarav Chopra"/>
    <s v="YES"/>
    <s v="25-02-2020 00:00:00"/>
    <s v="CHANDAN KUMAR SINGH"/>
    <d v="1991-01-01T00:00:00"/>
    <s v="ANKUR KUMAR MISHRA"/>
    <x v="354"/>
    <s v="FY 2018"/>
    <s v="Female"/>
    <s v="RENT"/>
    <x v="4"/>
    <s v="No"/>
    <d v="2020-03-06T00:00:00"/>
    <x v="0"/>
    <x v="0"/>
    <s v="B5"/>
    <s v="JLG30K"/>
    <s v="Home Loan"/>
    <x v="6"/>
    <x v="1"/>
    <s v="Not Verified"/>
    <s v="BR"/>
    <x v="5"/>
    <s v="Yes"/>
    <s v="N"/>
    <s v="N"/>
    <n v="27"/>
    <n v="0"/>
    <s v="INDIVIDUAL"/>
    <n v="4500"/>
    <n v="4500"/>
    <n v="4246.528808"/>
    <x v="0"/>
    <n v="0.1186"/>
    <n v="5357.5553900000004"/>
    <n v="5039.9399999999996"/>
    <n v="4500"/>
    <n v="41.55"/>
    <n v="857.56"/>
    <n v="0"/>
    <n v="0"/>
    <n v="0"/>
  </r>
  <r>
    <s v="BR"/>
    <s v="0010XLG33263"/>
    <x v="3"/>
    <s v="12248-PANKAJ UDAAS"/>
    <s v="209-DBS"/>
    <x v="75"/>
    <s v="SC"/>
    <n v="370142"/>
    <s v="BEGUSARAI"/>
    <n v="33264"/>
    <s v="Nisha Joshi"/>
    <s v="YES"/>
    <s v="25-02-2020 00:00:00"/>
    <s v="ALOK KUMAR"/>
    <d v="1992-01-01T00:00:00"/>
    <s v="Rajesh kumar"/>
    <x v="123"/>
    <s v="FY 2018"/>
    <s v="Female"/>
    <s v="MORTGAGE"/>
    <x v="4"/>
    <s v="No"/>
    <d v="2020-03-09T00:00:00"/>
    <x v="0"/>
    <x v="3"/>
    <s v="E5"/>
    <s v="JLG30K"/>
    <s v="Home Loan"/>
    <x v="6"/>
    <x v="1"/>
    <s v="Source Verified"/>
    <s v="BR"/>
    <x v="5"/>
    <s v="Yes"/>
    <s v="N"/>
    <s v="N"/>
    <n v="26"/>
    <n v="0"/>
    <s v="INDIVIDUAL"/>
    <n v="8400"/>
    <n v="8400"/>
    <n v="8395.9797699999999"/>
    <x v="1"/>
    <n v="0.17929999999999999"/>
    <n v="3714.7"/>
    <n v="3705.2"/>
    <n v="1563.53"/>
    <n v="9.5299999999999994"/>
    <n v="1834.55"/>
    <n v="0"/>
    <n v="316.62"/>
    <n v="3.31"/>
  </r>
  <r>
    <s v="BR"/>
    <s v="0010XLG32981"/>
    <x v="3"/>
    <s v="12248-PANKAJ UDAAS"/>
    <s v="209-DBS"/>
    <x v="75"/>
    <s v="SC"/>
    <n v="370122"/>
    <s v="BEGUSARAI"/>
    <n v="32982"/>
    <s v="Nisha Malhotra"/>
    <s v="YES"/>
    <s v="25-02-2020 00:00:00"/>
    <s v="ALOK KUMAR"/>
    <d v="1989-04-27T00:00:00"/>
    <s v="Rajesh kumar"/>
    <x v="598"/>
    <s v="FY 2018"/>
    <s v="Female"/>
    <s v="RENT"/>
    <x v="4"/>
    <s v="No"/>
    <d v="2020-03-11T00:00:00"/>
    <x v="0"/>
    <x v="1"/>
    <s v="C1"/>
    <s v="JLG30K"/>
    <s v="Home Loan"/>
    <x v="6"/>
    <x v="1"/>
    <s v="Not Verified"/>
    <s v="BR"/>
    <x v="5"/>
    <s v="Yes"/>
    <s v="N"/>
    <s v="N"/>
    <n v="29"/>
    <n v="0"/>
    <s v="INDIVIDUAL"/>
    <n v="18000"/>
    <n v="17075"/>
    <n v="16900"/>
    <x v="0"/>
    <n v="0.1323"/>
    <n v="18458.259559999999"/>
    <n v="18269.080000000002"/>
    <n v="17075"/>
    <n v="17.16"/>
    <n v="1383.26"/>
    <n v="0"/>
    <n v="0"/>
    <n v="0"/>
  </r>
  <r>
    <s v="BR"/>
    <s v="0010XLG33436"/>
    <x v="3"/>
    <s v="10728-RAMLAKHAN RAM"/>
    <s v="209-DBS"/>
    <x v="67"/>
    <s v="SC"/>
    <n v="300133"/>
    <s v="PATNA"/>
    <n v="33437"/>
    <s v="Ishaan Chopra"/>
    <s v="YES"/>
    <s v="25-02-2020 00:00:00"/>
    <s v="KAMLESH KUMAR BHARDWAJ"/>
    <d v="1990-09-01T00:00:00"/>
    <s v="KUMAR UJJAWAL TIWARI"/>
    <x v="492"/>
    <s v="FY 2018"/>
    <s v="Female"/>
    <s v="MORTGAGE"/>
    <x v="4"/>
    <s v="No"/>
    <d v="2020-03-05T00:00:00"/>
    <x v="0"/>
    <x v="0"/>
    <s v="B5"/>
    <s v="JLG30K"/>
    <s v="Others"/>
    <x v="6"/>
    <x v="1"/>
    <s v="Verified"/>
    <s v="BR"/>
    <x v="5"/>
    <s v="Yes"/>
    <s v="N"/>
    <s v="N"/>
    <n v="28"/>
    <n v="0"/>
    <s v="INDIVIDUAL"/>
    <n v="25000"/>
    <n v="17125"/>
    <n v="10602.138199999999"/>
    <x v="1"/>
    <n v="0.1186"/>
    <n v="18419.603330000002"/>
    <n v="11388.38"/>
    <n v="17125"/>
    <n v="18.489999999999998"/>
    <n v="1294.6099999999999"/>
    <n v="0"/>
    <n v="0"/>
    <n v="0"/>
  </r>
  <r>
    <s v="BR"/>
    <s v="0010XLG33477"/>
    <x v="3"/>
    <s v="10827-AJEET KUMAR PANDEY"/>
    <s v="209-DBS"/>
    <x v="77"/>
    <s v="SC"/>
    <n v="420012"/>
    <s v="HAJIPUR"/>
    <n v="33478"/>
    <s v="Aditya Chopra"/>
    <s v="YES"/>
    <s v="25-02-2020 00:00:00"/>
    <s v="SURAJ KUMAR"/>
    <d v="1990-01-01T00:00:00"/>
    <s v="BAL KRISHNA SHUKLA"/>
    <x v="612"/>
    <s v="FY 2018"/>
    <s v="Female"/>
    <s v="RENT"/>
    <x v="4"/>
    <s v="No"/>
    <d v="2020-03-06T00:00:00"/>
    <x v="0"/>
    <x v="1"/>
    <s v="C2"/>
    <s v="JLG30K"/>
    <s v="Services"/>
    <x v="6"/>
    <x v="1"/>
    <s v="Verified"/>
    <s v="BR"/>
    <x v="5"/>
    <s v="Yes"/>
    <s v="N"/>
    <s v="N"/>
    <n v="28"/>
    <n v="0"/>
    <s v="INDIVIDUAL"/>
    <n v="25000"/>
    <n v="15425"/>
    <n v="13523.586380000001"/>
    <x v="1"/>
    <n v="0.1361"/>
    <n v="15442.96"/>
    <n v="12127.42"/>
    <n v="9352.27"/>
    <n v="4.5599999999999996"/>
    <n v="5235.03"/>
    <n v="0"/>
    <n v="855.66"/>
    <n v="8.5565999979999994"/>
  </r>
  <r>
    <s v="BR"/>
    <s v="0010XLG33485"/>
    <x v="3"/>
    <s v="10827-AJEET KUMAR PANDEY"/>
    <s v="209-DBS"/>
    <x v="77"/>
    <s v="SC"/>
    <n v="420022"/>
    <s v="HAJIPUR"/>
    <n v="33486"/>
    <s v="Meera Joshi"/>
    <s v="YES"/>
    <s v="25-02-2020 00:00:00"/>
    <s v="SURAJ KUMAR"/>
    <d v="1987-01-01T00:00:00"/>
    <s v="BAL KRISHNA SHUKLA"/>
    <x v="123"/>
    <s v="FY 2018"/>
    <s v="Female"/>
    <s v="RENT"/>
    <x v="4"/>
    <s v="No"/>
    <d v="2020-03-06T00:00:00"/>
    <x v="0"/>
    <x v="2"/>
    <s v="A3"/>
    <s v="JLG30K"/>
    <s v="Services"/>
    <x v="6"/>
    <x v="1"/>
    <s v="Not Verified"/>
    <s v="BR"/>
    <x v="5"/>
    <s v="Yes"/>
    <s v="N"/>
    <s v="N"/>
    <n v="31"/>
    <n v="0"/>
    <s v="INDIVIDUAL"/>
    <n v="10000"/>
    <n v="10000"/>
    <n v="9677.7606130000004"/>
    <x v="0"/>
    <n v="7.1400000000000005E-2"/>
    <n v="11113.15206"/>
    <n v="10736.97"/>
    <n v="10000"/>
    <n v="50.75"/>
    <n v="1113.1600000000001"/>
    <n v="0"/>
    <n v="0"/>
    <n v="0"/>
  </r>
  <r>
    <s v="BR"/>
    <s v="0010XLG33554"/>
    <x v="3"/>
    <s v="12248-PANKAJ UDAAS"/>
    <s v="209-DBS"/>
    <x v="75"/>
    <s v="SC"/>
    <n v="370053"/>
    <s v="BEGUSARAI"/>
    <n v="33555"/>
    <s v="Aarav Reddy"/>
    <s v="YES"/>
    <s v="25-02-2020 00:00:00"/>
    <s v="ALOK KUMAR"/>
    <d v="1989-01-01T00:00:00"/>
    <s v="Rajesh kumar"/>
    <x v="289"/>
    <s v="FY 2018"/>
    <s v="Female"/>
    <s v="RENT"/>
    <x v="4"/>
    <s v="No"/>
    <d v="2020-03-09T00:00:00"/>
    <x v="0"/>
    <x v="0"/>
    <s v="B5"/>
    <s v="JLG30K"/>
    <s v="Services"/>
    <x v="6"/>
    <x v="1"/>
    <s v="Source Verified"/>
    <s v="BR"/>
    <x v="5"/>
    <s v="Yes"/>
    <s v="Y"/>
    <s v="N"/>
    <n v="29"/>
    <n v="1"/>
    <s v="INDIVIDUAL"/>
    <n v="5000"/>
    <n v="5000"/>
    <n v="4939.1509020000003"/>
    <x v="1"/>
    <n v="0.1186"/>
    <n v="6133.143446"/>
    <n v="6032.48"/>
    <n v="5000"/>
    <n v="21.31"/>
    <n v="1133.1400000000001"/>
    <n v="0"/>
    <n v="0"/>
    <n v="0"/>
  </r>
  <r>
    <s v="BR"/>
    <s v="0010XLG33479"/>
    <x v="3"/>
    <s v="12248-PANKAJ UDAAS"/>
    <s v="209-DBS"/>
    <x v="75"/>
    <s v="SC"/>
    <n v="370094"/>
    <s v="BEGUSARAI"/>
    <n v="33480"/>
    <s v="Ishaan Verma"/>
    <s v="YES"/>
    <s v="25-02-2020 00:00:00"/>
    <s v="ALOK KUMAR"/>
    <d v="1983-01-01T00:00:00"/>
    <s v="Rajesh kumar"/>
    <x v="533"/>
    <s v="FY 2018"/>
    <s v="Female"/>
    <s v="RENT"/>
    <x v="4"/>
    <s v="No"/>
    <d v="2020-03-09T00:00:00"/>
    <x v="0"/>
    <x v="5"/>
    <s v="D3"/>
    <s v="JLG30K"/>
    <s v="Services"/>
    <x v="6"/>
    <x v="1"/>
    <s v="Verified"/>
    <s v="BR"/>
    <x v="5"/>
    <s v="Yes"/>
    <s v="Y"/>
    <s v="N"/>
    <n v="35"/>
    <n v="1"/>
    <s v="INDIVIDUAL"/>
    <n v="16000"/>
    <n v="10250"/>
    <n v="10153.85989"/>
    <x v="1"/>
    <n v="0.15579999999999999"/>
    <n v="14737.26001"/>
    <n v="14567.21"/>
    <n v="10250"/>
    <n v="34.69"/>
    <n v="4487.26"/>
    <n v="0"/>
    <n v="0"/>
    <n v="0"/>
  </r>
  <r>
    <s v="UP"/>
    <s v="0010XLG34336"/>
    <x v="3"/>
    <s v="12607-RAJESH KUMAR PRAJAPATI"/>
    <s v="176-DBS"/>
    <x v="62"/>
    <s v="SC"/>
    <n v="1280018"/>
    <s v="VARANASI"/>
    <n v="34337"/>
    <s v="Laksh Malhotra"/>
    <s v="YES"/>
    <n v="1"/>
    <s v="VINAY PRATAP PANDEY"/>
    <d v="1987-01-01T00:00:00"/>
    <s v=""/>
    <x v="360"/>
    <s v="FY 2018"/>
    <s v="Female"/>
    <s v="MORTGAGE"/>
    <x v="4"/>
    <s v="No"/>
    <d v="2020-03-04T00:00:00"/>
    <x v="0"/>
    <x v="2"/>
    <s v="A4"/>
    <s v="JLG30K"/>
    <s v="Others"/>
    <x v="5"/>
    <x v="1"/>
    <s v="Source Verified"/>
    <s v="UP"/>
    <x v="1"/>
    <s v="No"/>
    <s v="N"/>
    <s v="N"/>
    <n v="31"/>
    <n v="0"/>
    <s v="INDIVIDUAL"/>
    <n v="2950"/>
    <n v="2950"/>
    <n v="2950"/>
    <x v="0"/>
    <n v="7.51E-2"/>
    <n v="3283.707073"/>
    <n v="3283.71"/>
    <n v="2950"/>
    <n v="19.36"/>
    <n v="333.71"/>
    <n v="0"/>
    <n v="0"/>
    <n v="0"/>
  </r>
  <r>
    <s v="UP"/>
    <s v="0010XLG34427"/>
    <x v="3"/>
    <s v="12607-RAJESH KUMAR PRAJAPATI"/>
    <s v="176-DBS"/>
    <x v="62"/>
    <s v="SC"/>
    <n v="1280069"/>
    <s v="VARANASI"/>
    <n v="34428"/>
    <s v="Aarav Nair"/>
    <s v="YES"/>
    <n v="1"/>
    <s v="VINAY PRATAP PANDEY"/>
    <d v="1984-01-01T00:00:00"/>
    <s v=""/>
    <x v="489"/>
    <s v="FY 2018"/>
    <s v="Female"/>
    <s v="RENT"/>
    <x v="4"/>
    <s v="No"/>
    <d v="2020-03-03T00:00:00"/>
    <x v="0"/>
    <x v="2"/>
    <s v="A4"/>
    <s v="JLG30K"/>
    <s v="Services"/>
    <x v="5"/>
    <x v="1"/>
    <s v="Source Verified"/>
    <s v="UP"/>
    <x v="1"/>
    <s v="No"/>
    <s v="N"/>
    <s v="N"/>
    <n v="34"/>
    <n v="0"/>
    <s v="INDIVIDUAL"/>
    <n v="6000"/>
    <n v="6000"/>
    <n v="5500"/>
    <x v="0"/>
    <n v="7.51E-2"/>
    <n v="6243.0500460000003"/>
    <n v="5722.8"/>
    <n v="6000"/>
    <n v="8.01"/>
    <n v="243.05"/>
    <n v="0"/>
    <n v="0"/>
    <n v="0"/>
  </r>
  <r>
    <s v="UP"/>
    <s v="0010XLG33784"/>
    <x v="3"/>
    <s v="10436-RENU TIWARI"/>
    <s v="176-DBS"/>
    <x v="61"/>
    <s v="SC"/>
    <n v="390080"/>
    <s v="JAUNPUR"/>
    <n v="33785"/>
    <s v="Ishaan Chopra"/>
    <s v="YES"/>
    <n v="1"/>
    <s v="HALLAM"/>
    <d v="1989-06-05T00:00:00"/>
    <s v="APARNA KUMARI"/>
    <x v="354"/>
    <s v="FY 2018"/>
    <s v="Female"/>
    <s v="MORTGAGE"/>
    <x v="4"/>
    <s v="No"/>
    <d v="2020-03-05T00:00:00"/>
    <x v="0"/>
    <x v="6"/>
    <s v="G2"/>
    <s v="JLG30K"/>
    <s v="Business "/>
    <x v="5"/>
    <x v="1"/>
    <s v="Verified"/>
    <s v="UP"/>
    <x v="1"/>
    <s v="Yes"/>
    <s v="N"/>
    <s v="N"/>
    <n v="29"/>
    <n v="0"/>
    <s v="INDIVIDUAL"/>
    <n v="25000"/>
    <n v="25000"/>
    <n v="24920.817220000001"/>
    <x v="1"/>
    <n v="0.20530000000000001"/>
    <n v="39083.425779999998"/>
    <n v="38875.21"/>
    <n v="25000.01"/>
    <n v="15.12"/>
    <n v="14083.42"/>
    <n v="0"/>
    <n v="0"/>
    <n v="0"/>
  </r>
  <r>
    <s v="UP"/>
    <s v="0010XLG33802"/>
    <x v="3"/>
    <s v="10436-RENU TIWARI"/>
    <s v="176-DBS"/>
    <x v="61"/>
    <s v="SC"/>
    <n v="390050"/>
    <s v="JAUNPUR"/>
    <n v="33803"/>
    <s v="Aarav Patel"/>
    <s v="YES"/>
    <n v="1"/>
    <s v="PRIYA TIWARI"/>
    <d v="1987-06-25T00:00:00"/>
    <s v="PRIYANKA GUPTA"/>
    <x v="354"/>
    <s v="FY 2018"/>
    <s v="Female"/>
    <s v="RENT"/>
    <x v="4"/>
    <s v="No"/>
    <d v="2020-03-09T00:00:00"/>
    <x v="0"/>
    <x v="0"/>
    <s v="B1"/>
    <s v="JLG25K"/>
    <s v="Business "/>
    <x v="5"/>
    <x v="1"/>
    <s v="Source Verified"/>
    <s v="UP"/>
    <x v="1"/>
    <s v="Yes"/>
    <s v="N"/>
    <s v="N"/>
    <n v="31"/>
    <n v="0"/>
    <s v="INDIVIDUAL"/>
    <n v="8000"/>
    <n v="8000"/>
    <n v="7713.1583380000002"/>
    <x v="0"/>
    <n v="0.1038"/>
    <n v="8619.8607869999996"/>
    <n v="8296.18"/>
    <n v="8000"/>
    <n v="15.71"/>
    <n v="619.86"/>
    <n v="0"/>
    <n v="0"/>
    <n v="0"/>
  </r>
  <r>
    <s v="UP"/>
    <s v="0010XLG34039"/>
    <x v="3"/>
    <s v="10436-RENU TIWARI"/>
    <s v="176-DBS"/>
    <x v="61"/>
    <s v="SC"/>
    <n v="390065"/>
    <s v="JAUNPUR"/>
    <n v="34040"/>
    <s v="Vivaan Gupta"/>
    <s v="YES"/>
    <n v="1"/>
    <s v="MEERA"/>
    <d v="1985-01-01T00:00:00"/>
    <s v="MEERA"/>
    <x v="611"/>
    <s v="FY 2018"/>
    <s v="Female"/>
    <s v="RENT"/>
    <x v="4"/>
    <s v="No"/>
    <d v="2020-03-05T00:00:00"/>
    <x v="0"/>
    <x v="2"/>
    <s v="A5"/>
    <s v="JLG30K"/>
    <s v="Home Loan"/>
    <x v="5"/>
    <x v="1"/>
    <s v="Verified"/>
    <s v="UP"/>
    <x v="1"/>
    <s v="Yes"/>
    <s v="N"/>
    <s v="N"/>
    <n v="33"/>
    <n v="0"/>
    <s v="INDIVIDUAL"/>
    <n v="10000"/>
    <n v="10000"/>
    <n v="9086.5239600000004"/>
    <x v="0"/>
    <n v="7.8799999999999995E-2"/>
    <n v="11277.92707"/>
    <n v="10225.81"/>
    <n v="10000"/>
    <n v="9.94"/>
    <n v="1262.29"/>
    <n v="15.63999999"/>
    <n v="0"/>
    <n v="0"/>
  </r>
  <r>
    <s v="UP"/>
    <s v="0010XLG34212"/>
    <x v="3"/>
    <s v="10905-SANGITA CHAUHAN"/>
    <s v="176-DBS"/>
    <x v="58"/>
    <s v="SC"/>
    <n v="290147"/>
    <s v="AZAMGARH"/>
    <n v="34213"/>
    <s v="Nisha Reddy"/>
    <s v="YES"/>
    <n v="1"/>
    <s v="VINDU VERMA"/>
    <d v="1986-04-28T00:00:00"/>
    <s v="MEERA SINGH"/>
    <x v="354"/>
    <s v="FY 2018"/>
    <s v="Female"/>
    <s v="MORTGAGE"/>
    <x v="4"/>
    <s v="No"/>
    <d v="2020-03-10T00:00:00"/>
    <x v="0"/>
    <x v="0"/>
    <s v="B5"/>
    <s v="JLG30K"/>
    <s v="Home Loan"/>
    <x v="5"/>
    <x v="1"/>
    <s v="Not Verified"/>
    <s v="UP"/>
    <x v="1"/>
    <s v="Yes"/>
    <s v="N"/>
    <s v="N"/>
    <n v="32"/>
    <n v="0"/>
    <s v="INDIVIDUAL"/>
    <n v="17000"/>
    <n v="12775"/>
    <n v="12017.98525"/>
    <x v="0"/>
    <n v="0.1186"/>
    <n v="14346.86334"/>
    <n v="13489.74"/>
    <n v="12775"/>
    <n v="18.420000000000002"/>
    <n v="1571.86"/>
    <n v="0"/>
    <n v="0"/>
    <n v="0"/>
  </r>
  <r>
    <s v="RJ"/>
    <s v="0010XLG62691"/>
    <x v="3"/>
    <s v="10043-RAVI MISHRA"/>
    <s v="301-DBS"/>
    <x v="57"/>
    <s v="SC"/>
    <n v="180166"/>
    <s v="Jhunjhunu"/>
    <n v="62692"/>
    <s v="Meera Chopra"/>
    <s v="YES"/>
    <n v="1"/>
    <s v="NAVEEN KUMAR"/>
    <d v="1992-10-24T00:00:00"/>
    <s v="CHHAIL BIHARI"/>
    <x v="600"/>
    <s v="FY 2018"/>
    <s v="Female"/>
    <s v="RENT"/>
    <x v="7"/>
    <s v="No"/>
    <d v="2020-03-06T00:00:00"/>
    <x v="0"/>
    <x v="2"/>
    <s v="A5"/>
    <s v="JLG30K"/>
    <s v="Home Loan"/>
    <x v="3"/>
    <x v="1"/>
    <s v="Verified"/>
    <s v="RJ"/>
    <x v="3"/>
    <s v="Yes"/>
    <s v="N"/>
    <s v="N"/>
    <n v="26"/>
    <n v="0"/>
    <s v="INDIVIDUAL"/>
    <n v="8000"/>
    <n v="8000"/>
    <n v="7721.459605"/>
    <x v="0"/>
    <n v="7.8799999999999995E-2"/>
    <n v="8963.8194550000007"/>
    <n v="8633.3700000000008"/>
    <n v="8000"/>
    <n v="38.01"/>
    <n v="963.82"/>
    <n v="0"/>
    <n v="0"/>
    <n v="0"/>
  </r>
  <r>
    <s v="RJ"/>
    <s v="0010XLG62693"/>
    <x v="3"/>
    <s v="10043-RAVI MISHRA"/>
    <s v="301-DBS"/>
    <x v="57"/>
    <s v="SC"/>
    <n v="180166"/>
    <s v="Jhunjhunu"/>
    <n v="62694"/>
    <s v="Nisha Reddy"/>
    <s v="YES"/>
    <n v="1"/>
    <s v="NAVEEN KUMAR"/>
    <d v="1990-01-01T00:00:00"/>
    <s v="CHHAIL BIHARI"/>
    <x v="600"/>
    <s v="FY 2018"/>
    <s v="Female"/>
    <s v="RENT"/>
    <x v="7"/>
    <s v="No"/>
    <d v="2020-03-06T00:00:00"/>
    <x v="0"/>
    <x v="5"/>
    <s v="D5"/>
    <s v="JLG30K"/>
    <s v="Home Loan"/>
    <x v="3"/>
    <x v="1"/>
    <s v="Verified"/>
    <s v="RJ"/>
    <x v="3"/>
    <s v="Yes"/>
    <s v="Y"/>
    <s v="N"/>
    <n v="28"/>
    <n v="2"/>
    <s v="INDIVIDUAL"/>
    <n v="3600"/>
    <n v="3600"/>
    <n v="3600"/>
    <x v="0"/>
    <n v="0.16320000000000001"/>
    <n v="4577.4191119999996"/>
    <n v="4577.42"/>
    <n v="3600"/>
    <n v="37.200000000000003"/>
    <n v="977.42"/>
    <n v="0"/>
    <n v="0"/>
    <n v="0"/>
  </r>
  <r>
    <s v="UK"/>
    <s v="0010XLG2903"/>
    <x v="3"/>
    <s v="11375-MUHAMMAD DANISH"/>
    <s v="201-DBS"/>
    <x v="55"/>
    <s v="General"/>
    <n v="150365"/>
    <s v="HARIDWAR"/>
    <n v="2904"/>
    <s v="Laksh Joshi"/>
    <s v="YES"/>
    <n v="1"/>
    <s v="SHASHANK"/>
    <d v="1989-01-01T00:00:00"/>
    <s v="RAJ KUMAR"/>
    <x v="367"/>
    <s v="FY 2018"/>
    <s v="Female"/>
    <s v="RENT"/>
    <x v="4"/>
    <s v="No"/>
    <d v="2020-03-12T00:00:00"/>
    <x v="0"/>
    <x v="1"/>
    <s v="C3"/>
    <s v="JLG30K"/>
    <s v="Business "/>
    <x v="1"/>
    <x v="2"/>
    <s v="Verified"/>
    <s v="UK"/>
    <x v="12"/>
    <s v="Yes"/>
    <s v="N"/>
    <s v="N"/>
    <n v="29"/>
    <n v="0"/>
    <s v="INDIVIDUAL"/>
    <n v="5000"/>
    <n v="5000"/>
    <n v="4900"/>
    <x v="1"/>
    <n v="0.13980000000000001"/>
    <n v="6978.47"/>
    <n v="6838.9"/>
    <n v="5000"/>
    <n v="25.08"/>
    <n v="1978.47"/>
    <n v="0"/>
    <n v="0"/>
    <n v="0"/>
  </r>
  <r>
    <s v="PB"/>
    <s v="0010XLG74186"/>
    <x v="3"/>
    <s v="10110-VIVEKANAND"/>
    <s v="102-DBS"/>
    <x v="63"/>
    <s v="General"/>
    <n v="340067"/>
    <s v="HOSHIARPUR"/>
    <n v="74187"/>
    <s v="Ishaan Nair"/>
    <s v="YES"/>
    <n v="1"/>
    <s v="OPINDRA SINGH"/>
    <d v="1990-09-03T00:00:00"/>
    <s v="NEETESH"/>
    <x v="524"/>
    <s v="FY 2018"/>
    <s v="Female"/>
    <s v="OWN"/>
    <x v="4"/>
    <s v="No"/>
    <d v="2020-03-12T00:00:00"/>
    <x v="0"/>
    <x v="0"/>
    <s v="B4"/>
    <s v="JLG25K"/>
    <s v="Services"/>
    <x v="0"/>
    <x v="2"/>
    <s v="Verified"/>
    <s v="PB"/>
    <x v="0"/>
    <s v="Yes"/>
    <s v="N"/>
    <s v="N"/>
    <n v="28"/>
    <n v="0"/>
    <s v="INDIVIDUAL"/>
    <n v="14400"/>
    <n v="10075"/>
    <n v="10016.30277"/>
    <x v="1"/>
    <n v="0.1149"/>
    <n v="12751.741410000001"/>
    <n v="12656.62"/>
    <n v="10075"/>
    <n v="36"/>
    <n v="2676.74"/>
    <n v="0"/>
    <n v="0"/>
    <n v="0"/>
  </r>
  <r>
    <s v="CG"/>
    <s v="0010XLG3045"/>
    <x v="3"/>
    <s v="11563-CHANDAN KUMAR MAURYA"/>
    <s v="207-DBS"/>
    <x v="66"/>
    <s v="General"/>
    <n v="320053"/>
    <s v="RAIGARH"/>
    <n v="3046"/>
    <s v="Meera Reddy"/>
    <s v="YES"/>
    <n v="1"/>
    <s v="GAOKARAN"/>
    <d v="1989-01-01T00:00:00"/>
    <s v="GAOKARAN"/>
    <x v="489"/>
    <s v="FY 2018"/>
    <s v="Female"/>
    <s v="RENT"/>
    <x v="4"/>
    <s v="No"/>
    <d v="2020-03-06T00:00:00"/>
    <x v="0"/>
    <x v="0"/>
    <s v="B5"/>
    <s v="JLG30K"/>
    <s v="Services"/>
    <x v="2"/>
    <x v="2"/>
    <s v="Not Verified"/>
    <s v="CG"/>
    <x v="2"/>
    <s v="Yes"/>
    <s v="N"/>
    <s v="N"/>
    <n v="29"/>
    <n v="0"/>
    <s v="INDIVIDUAL"/>
    <n v="10000"/>
    <n v="10000"/>
    <n v="9920.3983050000006"/>
    <x v="0"/>
    <n v="0.1186"/>
    <n v="11512.76362"/>
    <n v="11409.58"/>
    <n v="10000"/>
    <n v="18.77"/>
    <n v="1512.77"/>
    <n v="0"/>
    <n v="0"/>
    <n v="0"/>
  </r>
  <r>
    <s v="RJ"/>
    <s v="0010XLG74245"/>
    <x v="3"/>
    <s v="10043-RAVI MISHRA"/>
    <s v="301-DBS"/>
    <x v="6"/>
    <s v="General"/>
    <n v="80324"/>
    <s v="NEEM KA THANA"/>
    <n v="74246"/>
    <s v="Nisha Chopra"/>
    <s v="YES"/>
    <n v="1"/>
    <s v="KAMAL KUMAR"/>
    <d v="1984-01-01T00:00:00"/>
    <s v="BHARAT SINGH KUNTAL"/>
    <x v="89"/>
    <s v="FY 2018"/>
    <s v="Female"/>
    <s v="MORTGAGE"/>
    <x v="7"/>
    <s v="No"/>
    <d v="2020-03-12T00:00:00"/>
    <x v="0"/>
    <x v="4"/>
    <s v="F4"/>
    <s v="JLG30K"/>
    <s v="Home Loan"/>
    <x v="3"/>
    <x v="2"/>
    <s v="Verified"/>
    <s v="RJ"/>
    <x v="3"/>
    <s v="Yes"/>
    <s v="N"/>
    <s v="N"/>
    <n v="34"/>
    <n v="0"/>
    <s v="INDIVIDUAL"/>
    <n v="15000"/>
    <n v="15000"/>
    <n v="14899.251550000001"/>
    <x v="1"/>
    <n v="0.19409999999999999"/>
    <n v="7849.54"/>
    <n v="7795.18"/>
    <n v="3493.32"/>
    <n v="5.64"/>
    <n v="4356.22"/>
    <n v="0"/>
    <n v="0"/>
    <n v="0"/>
  </r>
  <r>
    <s v="UP"/>
    <s v="0010XLG74709"/>
    <x v="3"/>
    <s v="10047-ANIL KUMAR"/>
    <s v="176-DBS"/>
    <x v="16"/>
    <s v="Minority"/>
    <n v="910103"/>
    <s v="MATHURA"/>
    <n v="74710"/>
    <s v="Vivaan Patel"/>
    <s v="YES"/>
    <n v="1"/>
    <s v="LOKESH KUMAR"/>
    <d v="1989-01-01T00:00:00"/>
    <s v=""/>
    <x v="533"/>
    <s v="FY 2018"/>
    <s v="Female"/>
    <s v="MORTGAGE"/>
    <x v="4"/>
    <s v="No"/>
    <d v="2020-03-04T00:00:00"/>
    <x v="0"/>
    <x v="3"/>
    <s v="E5"/>
    <s v="JLG30K"/>
    <s v="Services"/>
    <x v="1"/>
    <x v="2"/>
    <s v="Verified"/>
    <s v="UP"/>
    <x v="1"/>
    <s v="No"/>
    <s v="N"/>
    <s v="N"/>
    <n v="29"/>
    <n v="0"/>
    <s v="INDIVIDUAL"/>
    <n v="25000"/>
    <n v="16125"/>
    <n v="15862.01749"/>
    <x v="1"/>
    <n v="0.17929999999999999"/>
    <n v="24531.14733"/>
    <n v="23932.9"/>
    <n v="16125"/>
    <n v="35.909999999999997"/>
    <n v="8406.15"/>
    <n v="0"/>
    <n v="0"/>
    <n v="0"/>
  </r>
  <r>
    <s v="UP"/>
    <s v="0010XLG4967"/>
    <x v="3"/>
    <s v="10183-RISHABH PANT"/>
    <s v="176-DBS"/>
    <x v="44"/>
    <s v="Minority"/>
    <n v="210266"/>
    <s v="HAPUR"/>
    <n v="4968"/>
    <s v="Meera Mehta"/>
    <s v="YES"/>
    <n v="1"/>
    <s v="VISHAL RANA"/>
    <d v="1990-01-01T00:00:00"/>
    <s v="KESH MOHHAMD"/>
    <x v="123"/>
    <s v="FY 2018"/>
    <s v="Female"/>
    <s v="OWN"/>
    <x v="4"/>
    <s v="No"/>
    <d v="2020-03-02T00:00:00"/>
    <x v="0"/>
    <x v="2"/>
    <s v="A5"/>
    <s v="JLG30K"/>
    <s v="Business "/>
    <x v="1"/>
    <x v="2"/>
    <s v="Verified"/>
    <s v="UP"/>
    <x v="1"/>
    <s v="Yes"/>
    <s v="N"/>
    <s v="N"/>
    <n v="28"/>
    <n v="0"/>
    <s v="INDIVIDUAL"/>
    <n v="8700"/>
    <n v="8700"/>
    <n v="8425.2225990000006"/>
    <x v="0"/>
    <n v="7.8799999999999995E-2"/>
    <n v="9797.986277"/>
    <n v="9474.77"/>
    <n v="8700"/>
    <n v="20.74"/>
    <n v="1097.99"/>
    <n v="0"/>
    <n v="0"/>
    <n v="0"/>
  </r>
  <r>
    <s v="UP"/>
    <s v="0010XLG74340"/>
    <x v="3"/>
    <s v="10183-RISHABH PANT"/>
    <s v="176-DBS"/>
    <x v="44"/>
    <s v="Minority"/>
    <n v="210291"/>
    <s v="HAPUR"/>
    <n v="74341"/>
    <s v="Meera Sharma"/>
    <s v="YES"/>
    <n v="1"/>
    <s v="NIHAL KUMAR"/>
    <d v="1990-10-12T00:00:00"/>
    <s v="KESH MOHHAMD"/>
    <x v="89"/>
    <s v="FY 2018"/>
    <s v="Female"/>
    <s v="RENT"/>
    <x v="4"/>
    <s v="No"/>
    <d v="2020-03-06T00:00:00"/>
    <x v="0"/>
    <x v="0"/>
    <s v="B3"/>
    <s v="JLG30K"/>
    <s v="Business "/>
    <x v="1"/>
    <x v="2"/>
    <s v="Not Verified"/>
    <s v="UP"/>
    <x v="1"/>
    <s v="Yes"/>
    <s v="N"/>
    <s v="N"/>
    <n v="28"/>
    <n v="0"/>
    <s v="INDIVIDUAL"/>
    <n v="12000"/>
    <n v="12000"/>
    <n v="11763.342479999999"/>
    <x v="0"/>
    <n v="0.11119999999999999"/>
    <n v="14168.7863"/>
    <n v="13883.64"/>
    <n v="12000"/>
    <n v="48.38"/>
    <n v="2168.79"/>
    <n v="0"/>
    <n v="0"/>
    <n v="0"/>
  </r>
  <r>
    <s v="UP"/>
    <s v="0010XLG74342"/>
    <x v="3"/>
    <s v="10183-RISHABH PANT"/>
    <s v="176-DBS"/>
    <x v="44"/>
    <s v="Minority"/>
    <n v="210303"/>
    <s v="HAPUR"/>
    <n v="74343"/>
    <s v="Meera Gupta"/>
    <s v="YES"/>
    <n v="1"/>
    <s v="VISHAL RANA"/>
    <d v="1990-04-25T00:00:00"/>
    <s v="SHIV KUMAR"/>
    <x v="367"/>
    <s v="FY 2018"/>
    <s v="Female"/>
    <s v="RENT"/>
    <x v="4"/>
    <s v="No"/>
    <d v="2020-03-10T00:00:00"/>
    <x v="0"/>
    <x v="0"/>
    <s v="B5"/>
    <s v="JLG30K"/>
    <s v="Business "/>
    <x v="1"/>
    <x v="2"/>
    <s v="Not Verified"/>
    <s v="UP"/>
    <x v="1"/>
    <s v="Yes"/>
    <s v="N"/>
    <s v="N"/>
    <n v="28"/>
    <n v="0"/>
    <s v="INDIVIDUAL"/>
    <n v="5000"/>
    <n v="5000"/>
    <n v="4677.1243510000004"/>
    <x v="0"/>
    <n v="0.1186"/>
    <n v="5967.42"/>
    <n v="5569.75"/>
    <n v="5000"/>
    <n v="11.96"/>
    <n v="967.42"/>
    <n v="0"/>
    <n v="0"/>
    <n v="0"/>
  </r>
  <r>
    <s v="UP"/>
    <s v="0010XLG74457"/>
    <x v="3"/>
    <s v="12116-ANIL KUMAR"/>
    <s v="176-DBS"/>
    <x v="45"/>
    <s v="Minority"/>
    <n v="410041"/>
    <s v="MODINAGAR"/>
    <n v="74458"/>
    <s v="Laksh Sharma"/>
    <s v="YES"/>
    <n v="1"/>
    <s v="RATNESH KUMAR"/>
    <d v="1988-01-01T00:00:00"/>
    <s v="NARENDRA KUMAR SAHU"/>
    <x v="614"/>
    <s v="FY 2018"/>
    <s v="Female"/>
    <s v="MORTGAGE"/>
    <x v="4"/>
    <s v="No"/>
    <d v="2020-03-03T00:00:00"/>
    <x v="0"/>
    <x v="1"/>
    <s v="C3"/>
    <s v="JLG30K"/>
    <s v="Home Loan"/>
    <x v="1"/>
    <x v="2"/>
    <s v="Verified"/>
    <s v="UP"/>
    <x v="1"/>
    <s v="Yes"/>
    <s v="N"/>
    <s v="N"/>
    <n v="30"/>
    <n v="0"/>
    <s v="INDIVIDUAL"/>
    <n v="25000"/>
    <n v="15625"/>
    <n v="15151.99797"/>
    <x v="1"/>
    <n v="0.13980000000000001"/>
    <n v="20742.121090000001"/>
    <n v="19854.419999999998"/>
    <n v="15625"/>
    <n v="19.940000000000001"/>
    <n v="5117.12"/>
    <n v="0"/>
    <n v="0"/>
    <n v="0"/>
  </r>
  <r>
    <s v="UP"/>
    <s v="0010XLG9536"/>
    <x v="3"/>
    <s v="10183-RISHABH PANT"/>
    <s v="176-DBS"/>
    <x v="44"/>
    <s v="Minority"/>
    <n v="210271"/>
    <s v="HAPUR"/>
    <n v="9537"/>
    <s v="Laksh Chopra"/>
    <s v="YES"/>
    <n v="1"/>
    <s v="PREM SINGH"/>
    <d v="1987-01-01T00:00:00"/>
    <s v="ASHISH SHARMA"/>
    <x v="611"/>
    <s v="FY 2018"/>
    <s v="Female"/>
    <s v="MORTGAGE"/>
    <x v="4"/>
    <s v="No"/>
    <d v="2020-03-09T00:00:00"/>
    <x v="0"/>
    <x v="5"/>
    <s v="D3"/>
    <s v="JLG30K"/>
    <s v="Home Loan"/>
    <x v="1"/>
    <x v="2"/>
    <s v="Verified"/>
    <s v="UP"/>
    <x v="1"/>
    <s v="Yes"/>
    <s v="Y"/>
    <s v="N"/>
    <n v="31"/>
    <n v="2"/>
    <s v="INDIVIDUAL"/>
    <n v="9000"/>
    <n v="9000"/>
    <n v="9000"/>
    <x v="0"/>
    <n v="0.15579999999999999"/>
    <n v="10225.260259999999"/>
    <n v="10225.26"/>
    <n v="9000"/>
    <n v="11.69"/>
    <n v="1225.26"/>
    <n v="0"/>
    <n v="0"/>
    <n v="0"/>
  </r>
  <r>
    <s v="UP"/>
    <s v="0010XLG74686"/>
    <x v="3"/>
    <s v="10057-NANDI SHANKAR"/>
    <s v="176-DBS"/>
    <x v="13"/>
    <s v="Minority"/>
    <n v="10381"/>
    <s v="BULANDSHAHAR"/>
    <n v="74687"/>
    <s v="Ananya Gupta"/>
    <s v="YES"/>
    <n v="1"/>
    <s v="AJAY TOMAR"/>
    <d v="1987-01-01T00:00:00"/>
    <s v="RAJESH PRATAP"/>
    <x v="494"/>
    <s v="FY 2018"/>
    <s v="Female"/>
    <s v="RENT"/>
    <x v="4"/>
    <s v="No"/>
    <d v="2020-03-09T00:00:00"/>
    <x v="0"/>
    <x v="3"/>
    <s v="E1"/>
    <s v="JLG30K"/>
    <s v="Services"/>
    <x v="1"/>
    <x v="2"/>
    <s v="Verified"/>
    <s v="UP"/>
    <x v="1"/>
    <s v="Yes"/>
    <s v="N"/>
    <s v="N"/>
    <n v="31"/>
    <n v="0"/>
    <s v="INDIVIDUAL"/>
    <n v="20000"/>
    <n v="12400"/>
    <n v="11886.0951"/>
    <x v="1"/>
    <n v="0.16450000000000001"/>
    <n v="18011.036499999998"/>
    <n v="16971.5"/>
    <n v="12400"/>
    <n v="29.8"/>
    <n v="5611.04"/>
    <n v="0"/>
    <n v="0"/>
    <n v="0"/>
  </r>
  <r>
    <s v="UK"/>
    <s v="0010XLG74814"/>
    <x v="3"/>
    <s v="11375-MUHAMMAD DANISH"/>
    <s v="201-DBS"/>
    <x v="55"/>
    <s v="Minority"/>
    <n v="150346"/>
    <s v="HARIDWAR"/>
    <n v="74815"/>
    <s v="Diya Reddy"/>
    <s v="YES"/>
    <n v="1"/>
    <s v="ASHEESH THAKUR"/>
    <d v="1987-09-12T00:00:00"/>
    <s v="RAJ KUMAR"/>
    <x v="123"/>
    <s v="FY 2018"/>
    <s v="Female"/>
    <s v="RENT"/>
    <x v="4"/>
    <s v="No"/>
    <d v="2020-03-02T00:00:00"/>
    <x v="0"/>
    <x v="5"/>
    <s v="D2"/>
    <s v="JLG30K"/>
    <s v="Business "/>
    <x v="1"/>
    <x v="2"/>
    <s v="Source Verified"/>
    <s v="UK"/>
    <x v="12"/>
    <s v="Yes"/>
    <s v="N"/>
    <s v="N"/>
    <n v="31"/>
    <n v="0"/>
    <s v="INDIVIDUAL"/>
    <n v="9600"/>
    <n v="9600"/>
    <n v="9530.0136629999997"/>
    <x v="0"/>
    <n v="0.15210000000000001"/>
    <n v="11278.70831"/>
    <n v="11174.71"/>
    <n v="9600"/>
    <n v="25.6"/>
    <n v="1678.71"/>
    <n v="0"/>
    <n v="0"/>
    <n v="0"/>
  </r>
  <r>
    <s v="UK"/>
    <s v="0010XLG74796"/>
    <x v="3"/>
    <s v="11375-MUHAMMAD DANISH"/>
    <s v="201-DBS"/>
    <x v="55"/>
    <s v="Minority"/>
    <n v="150373"/>
    <s v="HARIDWAR"/>
    <n v="74797"/>
    <s v="Diya Reddy"/>
    <s v="YES"/>
    <n v="1"/>
    <s v="SHASHANK"/>
    <d v="1990-01-01T00:00:00"/>
    <s v="TOHID ALI"/>
    <x v="418"/>
    <s v="FY 2018"/>
    <s v="Female"/>
    <s v="MORTGAGE"/>
    <x v="4"/>
    <s v="No"/>
    <d v="2020-03-11T00:00:00"/>
    <x v="0"/>
    <x v="2"/>
    <s v="A3"/>
    <s v="JLG30K"/>
    <s v="Business "/>
    <x v="1"/>
    <x v="2"/>
    <s v="Not Verified"/>
    <s v="UK"/>
    <x v="12"/>
    <s v="Yes"/>
    <s v="N"/>
    <s v="N"/>
    <n v="28"/>
    <n v="0"/>
    <s v="INDIVIDUAL"/>
    <n v="4500"/>
    <n v="4500"/>
    <n v="4000"/>
    <x v="0"/>
    <n v="7.1400000000000005E-2"/>
    <n v="4989.670505"/>
    <n v="4435.26"/>
    <n v="4500"/>
    <n v="18.920000000000002"/>
    <n v="489.67"/>
    <n v="0"/>
    <n v="0"/>
    <n v="0"/>
  </r>
  <r>
    <s v="UK"/>
    <s v="0010XLG74835"/>
    <x v="3"/>
    <s v="11375-MUHAMMAD DANISH"/>
    <s v="201-DBS"/>
    <x v="55"/>
    <s v="Minority"/>
    <n v="150343"/>
    <s v="HARIDWAR"/>
    <n v="74836"/>
    <s v="Vivaan Sharma"/>
    <s v="YES"/>
    <n v="1"/>
    <s v="SURESH MOURYA"/>
    <d v="1991-01-01T00:00:00"/>
    <s v="RAJ KUMAR"/>
    <x v="123"/>
    <s v="FY 2018"/>
    <s v="Female"/>
    <s v="RENT"/>
    <x v="4"/>
    <s v="No"/>
    <d v="2020-03-02T00:00:00"/>
    <x v="0"/>
    <x v="4"/>
    <s v="F3"/>
    <s v="JLG30K"/>
    <s v="Home Loan"/>
    <x v="1"/>
    <x v="2"/>
    <s v="Verified"/>
    <s v="UK"/>
    <x v="12"/>
    <s v="Yes"/>
    <s v="N"/>
    <s v="N"/>
    <n v="27"/>
    <n v="0"/>
    <s v="INDIVIDUAL"/>
    <n v="19000"/>
    <n v="19000"/>
    <n v="17211.832620000001"/>
    <x v="1"/>
    <n v="0.19040000000000001"/>
    <n v="28262.686229999999"/>
    <n v="24309.63"/>
    <n v="19000"/>
    <n v="32.4"/>
    <n v="9262.69"/>
    <n v="0"/>
    <n v="0"/>
    <n v="0"/>
  </r>
  <r>
    <s v="UK"/>
    <s v="0010XLG74846"/>
    <x v="3"/>
    <s v="11375-MUHAMMAD DANISH"/>
    <s v="201-DBS"/>
    <x v="55"/>
    <s v="Minority"/>
    <n v="150369"/>
    <s v="HARIDWAR"/>
    <n v="74847"/>
    <s v="Vivaan Verma"/>
    <s v="YES"/>
    <n v="1"/>
    <s v="RAJ KUMAR SHARMA"/>
    <d v="1988-02-15T00:00:00"/>
    <s v="TOHID ALI"/>
    <x v="367"/>
    <s v="FY 2018"/>
    <s v="Female"/>
    <s v="MORTGAGE"/>
    <x v="4"/>
    <s v="No"/>
    <d v="2020-03-11T00:00:00"/>
    <x v="0"/>
    <x v="0"/>
    <s v="B2"/>
    <s v="JLG30K"/>
    <s v="Home Loan"/>
    <x v="1"/>
    <x v="2"/>
    <s v="Not Verified"/>
    <s v="UK"/>
    <x v="12"/>
    <s v="Yes"/>
    <s v="N"/>
    <s v="N"/>
    <n v="30"/>
    <n v="0"/>
    <s v="INDIVIDUAL"/>
    <n v="10000"/>
    <n v="10000"/>
    <n v="9976.5047539999996"/>
    <x v="1"/>
    <n v="0.1075"/>
    <n v="12867.96119"/>
    <n v="12829.08"/>
    <n v="10000"/>
    <n v="50.27"/>
    <n v="2867.96"/>
    <n v="0"/>
    <n v="0"/>
    <n v="0"/>
  </r>
  <r>
    <s v="UK"/>
    <s v="0010XLG9917"/>
    <x v="3"/>
    <s v="11375-MUHAMMAD DANISH"/>
    <s v="201-DBS"/>
    <x v="55"/>
    <s v="Minority"/>
    <n v="150343"/>
    <s v="HARIDWAR"/>
    <n v="9918"/>
    <s v="Ishaan Reddy"/>
    <s v="YES"/>
    <n v="1"/>
    <s v="SURESH MOURYA"/>
    <d v="1991-10-19T00:00:00"/>
    <s v="RAJ KUMAR"/>
    <x v="123"/>
    <s v="FY 2018"/>
    <s v="Female"/>
    <s v="RENT"/>
    <x v="4"/>
    <s v="No"/>
    <d v="2020-03-02T00:00:00"/>
    <x v="0"/>
    <x v="4"/>
    <s v="F2"/>
    <s v="JLG30K"/>
    <s v="Services"/>
    <x v="1"/>
    <x v="2"/>
    <s v="Not Verified"/>
    <s v="UK"/>
    <x v="12"/>
    <s v="Yes"/>
    <s v="Y"/>
    <s v="N"/>
    <n v="27"/>
    <n v="1"/>
    <s v="INDIVIDUAL"/>
    <n v="5500"/>
    <n v="5500"/>
    <n v="5496.1783349999996"/>
    <x v="1"/>
    <n v="0.1867"/>
    <n v="6237.5558199999996"/>
    <n v="6227.91"/>
    <n v="5500"/>
    <n v="6.17"/>
    <n v="737.56"/>
    <n v="0"/>
    <n v="0"/>
    <n v="0"/>
  </r>
  <r>
    <s v="UK"/>
    <s v="0010XLG9916"/>
    <x v="3"/>
    <s v="11375-MUHAMMAD DANISH"/>
    <s v="201-DBS"/>
    <x v="55"/>
    <s v="Minority"/>
    <n v="150343"/>
    <s v="HARIDWAR"/>
    <n v="9917"/>
    <s v="Aditya Patel"/>
    <s v="YES"/>
    <n v="1"/>
    <s v="SURESH MOURYA"/>
    <d v="1988-08-15T00:00:00"/>
    <s v="RAJ KUMAR"/>
    <x v="123"/>
    <s v="FY 2018"/>
    <s v="Female"/>
    <s v="MORTGAGE"/>
    <x v="4"/>
    <s v="No"/>
    <d v="2020-03-02T00:00:00"/>
    <x v="0"/>
    <x v="1"/>
    <s v="C2"/>
    <s v="JLG30K"/>
    <s v="Services"/>
    <x v="1"/>
    <x v="2"/>
    <s v="Verified"/>
    <s v="UK"/>
    <x v="12"/>
    <s v="Yes"/>
    <s v="N"/>
    <s v="N"/>
    <n v="30"/>
    <n v="0"/>
    <s v="INDIVIDUAL"/>
    <n v="11250"/>
    <n v="11250"/>
    <n v="10900"/>
    <x v="0"/>
    <n v="0.1361"/>
    <n v="11378.88"/>
    <n v="11024.88"/>
    <n v="11250"/>
    <n v="72.94"/>
    <n v="128.88"/>
    <n v="0"/>
    <n v="0"/>
    <n v="0"/>
  </r>
  <r>
    <s v="UK"/>
    <s v="0010XLG9935"/>
    <x v="3"/>
    <s v="11375-MUHAMMAD DANISH"/>
    <s v="201-DBS"/>
    <x v="55"/>
    <s v="Minority"/>
    <n v="150316"/>
    <s v="HARIDWAR"/>
    <n v="9936"/>
    <s v="Kavya Malhotra"/>
    <s v="YES"/>
    <n v="1"/>
    <s v="MINAKSHI"/>
    <d v="1986-01-01T00:00:00"/>
    <s v="TOHID ALI"/>
    <x v="533"/>
    <s v="FY 2018"/>
    <s v="Female"/>
    <s v="RENT"/>
    <x v="4"/>
    <s v="No"/>
    <d v="2020-03-02T00:00:00"/>
    <x v="0"/>
    <x v="1"/>
    <s v="C1"/>
    <s v="JLG30K"/>
    <s v="Services"/>
    <x v="1"/>
    <x v="2"/>
    <s v="Source Verified"/>
    <s v="UK"/>
    <x v="12"/>
    <s v="Yes"/>
    <s v="N"/>
    <s v="N"/>
    <n v="32"/>
    <n v="0"/>
    <s v="INDIVIDUAL"/>
    <n v="3000"/>
    <n v="3000"/>
    <n v="3000"/>
    <x v="0"/>
    <n v="0.1323"/>
    <n v="3651.4208880000001"/>
    <n v="3651.42"/>
    <n v="3000"/>
    <n v="12.95"/>
    <n v="651.41999999999996"/>
    <n v="0"/>
    <n v="0"/>
    <n v="0"/>
  </r>
  <r>
    <s v="UK"/>
    <s v="0010XLG74931"/>
    <x v="3"/>
    <s v="11375-MUHAMMAD DANISH"/>
    <s v="201-DBS"/>
    <x v="55"/>
    <s v="Minority"/>
    <n v="150360"/>
    <s v="HARIDWAR"/>
    <n v="74932"/>
    <s v="Laksh Malhotra"/>
    <s v="YES"/>
    <n v="1"/>
    <s v="ASHEESH THAKUR"/>
    <d v="1987-06-15T00:00:00"/>
    <s v="MANOJ KUMAR SINGH"/>
    <x v="367"/>
    <s v="FY 2018"/>
    <s v="Female"/>
    <s v="RENT"/>
    <x v="4"/>
    <s v="No"/>
    <d v="2020-03-06T00:00:00"/>
    <x v="0"/>
    <x v="2"/>
    <s v="A5"/>
    <s v="JLG30K"/>
    <s v="Services"/>
    <x v="1"/>
    <x v="2"/>
    <s v="Source Verified"/>
    <s v="UK"/>
    <x v="12"/>
    <s v="Yes"/>
    <s v="N"/>
    <s v="N"/>
    <n v="31"/>
    <n v="0"/>
    <s v="INDIVIDUAL"/>
    <n v="4900"/>
    <n v="4900"/>
    <n v="4723.8628950000002"/>
    <x v="0"/>
    <n v="7.8799999999999995E-2"/>
    <n v="5518.4184539999997"/>
    <n v="5306.26"/>
    <n v="4900"/>
    <n v="41.71"/>
    <n v="618.41999999999996"/>
    <n v="0"/>
    <n v="0"/>
    <n v="0"/>
  </r>
  <r>
    <s v="UK"/>
    <s v="0010XLG9919"/>
    <x v="3"/>
    <s v="11375-MUHAMMAD DANISH"/>
    <s v="201-DBS"/>
    <x v="55"/>
    <s v="Minority"/>
    <n v="150353"/>
    <s v="HARIDWAR"/>
    <n v="9920"/>
    <s v="Diya Nair"/>
    <s v="YES"/>
    <n v="1"/>
    <s v="MANEESH KUMAR"/>
    <d v="1983-06-04T00:00:00"/>
    <s v="MANOJ KUMAR SINGH"/>
    <x v="614"/>
    <s v="FY 2018"/>
    <s v="Female"/>
    <s v="MORTGAGE"/>
    <x v="4"/>
    <s v="No"/>
    <d v="2020-03-06T00:00:00"/>
    <x v="0"/>
    <x v="2"/>
    <s v="A5"/>
    <s v="JLG30K"/>
    <s v="Services"/>
    <x v="1"/>
    <x v="2"/>
    <s v="Not Verified"/>
    <s v="UK"/>
    <x v="12"/>
    <s v="Yes"/>
    <s v="N"/>
    <s v="N"/>
    <n v="35"/>
    <n v="0"/>
    <s v="INDIVIDUAL"/>
    <n v="4000"/>
    <n v="4000"/>
    <n v="3950"/>
    <x v="1"/>
    <n v="7.8799999999999995E-2"/>
    <n v="4334.253361"/>
    <n v="4280.07"/>
    <n v="4000"/>
    <n v="19.64"/>
    <n v="334.25"/>
    <n v="0"/>
    <n v="0"/>
    <n v="0"/>
  </r>
  <r>
    <s v="UK"/>
    <s v="0010XLG9955"/>
    <x v="3"/>
    <s v="11375-MUHAMMAD DANISH"/>
    <s v="201-DBS"/>
    <x v="55"/>
    <s v="Minority"/>
    <n v="150361"/>
    <s v="HARIDWAR"/>
    <n v="9956"/>
    <s v="Ishaan Malhotra"/>
    <s v="YES"/>
    <n v="1"/>
    <s v="ASHEESH THAKUR"/>
    <d v="1992-01-01T00:00:00"/>
    <s v="SANJAY PRAJAPAT"/>
    <x v="89"/>
    <s v="FY 2018"/>
    <s v="Female"/>
    <s v="RENT"/>
    <x v="4"/>
    <s v="No"/>
    <d v="2020-03-09T00:00:00"/>
    <x v="0"/>
    <x v="5"/>
    <s v="D1"/>
    <s v="JLG30K"/>
    <s v="Services"/>
    <x v="1"/>
    <x v="2"/>
    <s v="Not Verified"/>
    <s v="UK"/>
    <x v="12"/>
    <s v="Yes"/>
    <s v="N"/>
    <s v="N"/>
    <n v="26"/>
    <n v="0"/>
    <s v="INDIVIDUAL"/>
    <n v="2000"/>
    <n v="2000"/>
    <n v="2000"/>
    <x v="0"/>
    <n v="0.1484"/>
    <n v="2122.67"/>
    <n v="2122.67"/>
    <n v="1597.37"/>
    <n v="4.12"/>
    <n v="472.64"/>
    <n v="29.93826322"/>
    <n v="22.72"/>
    <n v="0.4"/>
  </r>
  <r>
    <s v="UK"/>
    <s v="0010XLG9911"/>
    <x v="3"/>
    <s v="11375-MUHAMMAD DANISH"/>
    <s v="201-DBS"/>
    <x v="55"/>
    <s v="Minority"/>
    <n v="150358"/>
    <s v="HARIDWAR"/>
    <n v="9912"/>
    <s v="Aditya Sharma"/>
    <s v="YES"/>
    <n v="1"/>
    <s v="ASHEESH THAKUR"/>
    <d v="1985-01-15T00:00:00"/>
    <s v="RAJVEER GANGWAR"/>
    <x v="89"/>
    <s v="FY 2018"/>
    <s v="Female"/>
    <s v="RENT"/>
    <x v="4"/>
    <s v="No"/>
    <d v="2020-03-09T00:00:00"/>
    <x v="0"/>
    <x v="0"/>
    <s v="B5"/>
    <s v="JLG30K"/>
    <s v="Services"/>
    <x v="1"/>
    <x v="2"/>
    <s v="Verified"/>
    <s v="UK"/>
    <x v="12"/>
    <s v="Yes"/>
    <s v="N"/>
    <s v="N"/>
    <n v="33"/>
    <n v="0"/>
    <s v="INDIVIDUAL"/>
    <n v="4800"/>
    <n v="4800"/>
    <n v="4689.6118560000004"/>
    <x v="1"/>
    <n v="0.1186"/>
    <n v="3859.41"/>
    <n v="3676.81"/>
    <n v="2439.71"/>
    <n v="17.940000000000001"/>
    <n v="1265.74"/>
    <n v="0"/>
    <n v="153.96"/>
    <n v="1.5"/>
  </r>
  <r>
    <s v="UK"/>
    <s v="0010XLG74932"/>
    <x v="3"/>
    <s v="11375-MUHAMMAD DANISH"/>
    <s v="201-DBS"/>
    <x v="55"/>
    <s v="Minority"/>
    <n v="150361"/>
    <s v="HARIDWAR"/>
    <n v="74933"/>
    <s v="Laksh Nair"/>
    <s v="YES"/>
    <n v="1"/>
    <s v="ASHEESH THAKUR"/>
    <d v="1985-06-16T00:00:00"/>
    <s v="SANJAY PRAJAPAT"/>
    <x v="89"/>
    <s v="FY 2018"/>
    <s v="Female"/>
    <s v="MORTGAGE"/>
    <x v="4"/>
    <s v="No"/>
    <d v="2020-03-09T00:00:00"/>
    <x v="0"/>
    <x v="0"/>
    <s v="B2"/>
    <s v="JLG30K"/>
    <s v="Services"/>
    <x v="1"/>
    <x v="2"/>
    <s v="Source Verified"/>
    <s v="UK"/>
    <x v="12"/>
    <s v="Yes"/>
    <s v="N"/>
    <s v="N"/>
    <n v="33"/>
    <n v="0"/>
    <s v="INDIVIDUAL"/>
    <n v="4650"/>
    <n v="4650"/>
    <n v="4650"/>
    <x v="0"/>
    <n v="0.1075"/>
    <n v="5460.9829550000004"/>
    <n v="5460.98"/>
    <n v="4650"/>
    <n v="27.65"/>
    <n v="810.98"/>
    <n v="0"/>
    <n v="0"/>
    <n v="0"/>
  </r>
  <r>
    <s v="UK"/>
    <s v="0010XLG9942"/>
    <x v="3"/>
    <s v="11375-MUHAMMAD DANISH"/>
    <s v="201-DBS"/>
    <x v="55"/>
    <s v="Minority"/>
    <n v="150369"/>
    <s v="HARIDWAR"/>
    <n v="9943"/>
    <s v="Vivaan Chopra"/>
    <s v="YES"/>
    <n v="1"/>
    <s v="RAJ KUMAR SHARMA"/>
    <d v="1992-07-07T00:00:00"/>
    <s v="TOHID ALI"/>
    <x v="367"/>
    <s v="FY 2018"/>
    <s v="Female"/>
    <s v="MORTGAGE"/>
    <x v="4"/>
    <s v="No"/>
    <d v="2020-03-11T00:00:00"/>
    <x v="0"/>
    <x v="1"/>
    <s v="C4"/>
    <s v="JLG30K"/>
    <s v="Services"/>
    <x v="1"/>
    <x v="2"/>
    <s v="Not Verified"/>
    <s v="UK"/>
    <x v="12"/>
    <s v="Yes"/>
    <s v="N"/>
    <s v="N"/>
    <n v="26"/>
    <n v="0"/>
    <s v="INDIVIDUAL"/>
    <n v="3000"/>
    <n v="3000"/>
    <n v="3000"/>
    <x v="0"/>
    <n v="0.14349999999999999"/>
    <n v="3709.870015"/>
    <n v="3709.87"/>
    <n v="3000"/>
    <n v="15.18"/>
    <n v="709.87"/>
    <n v="0"/>
    <n v="0"/>
    <n v="0"/>
  </r>
  <r>
    <s v="RJ"/>
    <s v="0010XLG10238"/>
    <x v="3"/>
    <s v="10043-RAVI MISHRA"/>
    <s v="301-DBS"/>
    <x v="57"/>
    <s v="Minority"/>
    <n v="180253"/>
    <s v="Jhunjhunu"/>
    <n v="10239"/>
    <s v="Kavya Gupta"/>
    <s v="YES"/>
    <n v="1"/>
    <s v="RICHPAL KEELKA"/>
    <d v="1983-01-01T00:00:00"/>
    <s v="HIRALAL GUPTA"/>
    <x v="123"/>
    <s v="FY 2018"/>
    <s v="Female"/>
    <s v="MORTGAGE"/>
    <x v="4"/>
    <s v="No"/>
    <d v="2020-03-02T00:00:00"/>
    <x v="0"/>
    <x v="2"/>
    <s v="A5"/>
    <s v="JLG30K"/>
    <s v="Business "/>
    <x v="3"/>
    <x v="2"/>
    <s v="Not Verified"/>
    <s v="RJ"/>
    <x v="3"/>
    <s v="Yes"/>
    <s v="N"/>
    <s v="N"/>
    <n v="35"/>
    <n v="0"/>
    <s v="INDIVIDUAL"/>
    <n v="9000"/>
    <n v="9000"/>
    <n v="8684.0408380000008"/>
    <x v="0"/>
    <n v="7.8799999999999995E-2"/>
    <n v="10124.95991"/>
    <n v="9750.3799999999992"/>
    <n v="9000"/>
    <n v="57.69"/>
    <n v="1124.96"/>
    <n v="0"/>
    <n v="0"/>
    <n v="0"/>
  </r>
  <r>
    <s v="RJ"/>
    <s v="0010XLG10283"/>
    <x v="3"/>
    <s v="10043-RAVI MISHRA"/>
    <s v="301-DBS"/>
    <x v="57"/>
    <s v="Minority"/>
    <n v="180253"/>
    <s v="Jhunjhunu"/>
    <n v="10284"/>
    <s v="Nisha Patel"/>
    <s v="YES"/>
    <n v="1"/>
    <s v="RICHPAL KEELKA"/>
    <d v="1987-01-01T00:00:00"/>
    <s v="HIRALAL GUPTA"/>
    <x v="123"/>
    <s v="FY 2018"/>
    <s v="Female"/>
    <s v="MORTGAGE"/>
    <x v="4"/>
    <s v="No"/>
    <d v="2020-03-02T00:00:00"/>
    <x v="0"/>
    <x v="2"/>
    <s v="A5"/>
    <s v="JLG30K"/>
    <s v="Home Loan"/>
    <x v="3"/>
    <x v="2"/>
    <s v="Source Verified"/>
    <s v="RJ"/>
    <x v="3"/>
    <s v="Yes"/>
    <s v="N"/>
    <s v="N"/>
    <n v="31"/>
    <n v="0"/>
    <s v="INDIVIDUAL"/>
    <n v="20000"/>
    <n v="12725"/>
    <n v="11942.381960000001"/>
    <x v="0"/>
    <n v="7.8799999999999995E-2"/>
    <n v="14291.49394"/>
    <n v="13397.51"/>
    <n v="12725"/>
    <n v="6.4"/>
    <n v="1566.49"/>
    <n v="0"/>
    <n v="0"/>
    <n v="0"/>
  </r>
  <r>
    <s v="RJ"/>
    <s v="0010XLG75236"/>
    <x v="3"/>
    <s v="10043-RAVI MISHRA"/>
    <s v="301-DBS"/>
    <x v="57"/>
    <s v="Minority"/>
    <n v="180253"/>
    <s v="Jhunjhunu"/>
    <n v="75237"/>
    <s v="Kavya Gupta"/>
    <s v="YES"/>
    <n v="1"/>
    <s v="RICHPAL KEELKA"/>
    <d v="1986-01-01T00:00:00"/>
    <s v="HIRALAL GUPTA"/>
    <x v="123"/>
    <s v="FY 2018"/>
    <s v="Female"/>
    <s v="RENT"/>
    <x v="4"/>
    <s v="No"/>
    <d v="2020-03-02T00:00:00"/>
    <x v="0"/>
    <x v="0"/>
    <s v="B3"/>
    <s v="JLG30K"/>
    <s v="Home Loan"/>
    <x v="3"/>
    <x v="2"/>
    <s v="Source Verified"/>
    <s v="RJ"/>
    <x v="3"/>
    <s v="Yes"/>
    <s v="N"/>
    <s v="N"/>
    <n v="32"/>
    <n v="0"/>
    <s v="INDIVIDUAL"/>
    <n v="4000"/>
    <n v="4000"/>
    <n v="3831.1182789999998"/>
    <x v="1"/>
    <n v="0.11119999999999999"/>
    <n v="4093.25"/>
    <n v="3878.04"/>
    <n v="2772.19"/>
    <n v="10.32"/>
    <n v="1135.54"/>
    <n v="0"/>
    <n v="185.52"/>
    <n v="1.6879999999999999"/>
  </r>
  <r>
    <s v="RJ"/>
    <s v="0010XLG75306"/>
    <x v="3"/>
    <s v="10043-RAVI MISHRA"/>
    <s v="301-DBS"/>
    <x v="56"/>
    <s v="Minority"/>
    <n v="170234"/>
    <s v="KUCHAMAN CITY"/>
    <n v="75307"/>
    <s v="Ananya Gupta"/>
    <s v="YES"/>
    <n v="1"/>
    <s v="OM CHAND BAIRWA"/>
    <d v="1988-01-01T00:00:00"/>
    <s v="RAKESH KUMAR"/>
    <x v="354"/>
    <s v="FY 2018"/>
    <s v="Female"/>
    <s v="RENT"/>
    <x v="4"/>
    <s v="No"/>
    <d v="2020-03-03T00:00:00"/>
    <x v="0"/>
    <x v="3"/>
    <s v="E4"/>
    <s v="JLG30K"/>
    <s v="Home Loan"/>
    <x v="3"/>
    <x v="2"/>
    <s v="Verified"/>
    <s v="RJ"/>
    <x v="3"/>
    <s v="Yes"/>
    <s v="N"/>
    <s v="N"/>
    <n v="30"/>
    <n v="0"/>
    <s v="INDIVIDUAL"/>
    <n v="25000"/>
    <n v="19200"/>
    <n v="11115.881530000001"/>
    <x v="1"/>
    <n v="0.17560000000000001"/>
    <n v="20719.87817"/>
    <n v="11995.15"/>
    <n v="19200"/>
    <n v="14.17"/>
    <n v="1519.88"/>
    <n v="0"/>
    <n v="0"/>
    <n v="0"/>
  </r>
  <r>
    <s v="RJ"/>
    <s v="0010XLG10259"/>
    <x v="3"/>
    <s v="10043-RAVI MISHRA"/>
    <s v="301-DBS"/>
    <x v="57"/>
    <s v="Minority"/>
    <n v="180248"/>
    <s v="Jhunjhunu"/>
    <n v="10260"/>
    <s v="Ishaan Gupta"/>
    <s v="YES"/>
    <n v="1"/>
    <s v="RANJEET KALIRAWANA"/>
    <d v="1990-01-01T00:00:00"/>
    <s v="HIRALAL GUPTA"/>
    <x v="590"/>
    <s v="FY 2018"/>
    <s v="Female"/>
    <s v="MORTGAGE"/>
    <x v="4"/>
    <s v="No"/>
    <d v="2020-03-04T00:00:00"/>
    <x v="0"/>
    <x v="0"/>
    <s v="B5"/>
    <s v="JLG30K"/>
    <s v="Home Loan"/>
    <x v="3"/>
    <x v="2"/>
    <s v="Verified"/>
    <s v="RJ"/>
    <x v="3"/>
    <s v="Yes"/>
    <s v="N"/>
    <s v="N"/>
    <n v="28"/>
    <n v="0"/>
    <s v="INDIVIDUAL"/>
    <n v="23000"/>
    <n v="21375"/>
    <n v="20601.933519999999"/>
    <x v="0"/>
    <n v="0.1186"/>
    <n v="25509.28919"/>
    <n v="24564.799999999999"/>
    <n v="21375"/>
    <n v="45.07"/>
    <n v="4134.29"/>
    <n v="0"/>
    <n v="0"/>
    <n v="0"/>
  </r>
  <r>
    <s v="RJ"/>
    <s v="0010XLG75273"/>
    <x v="3"/>
    <s v="10043-RAVI MISHRA"/>
    <s v="301-DBS"/>
    <x v="76"/>
    <s v="Minority"/>
    <n v="330056"/>
    <s v="BEAWAR"/>
    <n v="75274"/>
    <s v="Ananya Verma"/>
    <s v="YES"/>
    <n v="1"/>
    <s v="UDIT SHUKLA"/>
    <d v="1989-01-01T00:00:00"/>
    <s v="JEETENDRA KUMAR"/>
    <x v="123"/>
    <s v="FY 2018"/>
    <s v="Female"/>
    <s v="MORTGAGE"/>
    <x v="4"/>
    <s v="No"/>
    <d v="2020-03-09T00:00:00"/>
    <x v="0"/>
    <x v="2"/>
    <s v="A2"/>
    <s v="JLG30K"/>
    <s v="Home Loan"/>
    <x v="3"/>
    <x v="2"/>
    <s v="Not Verified"/>
    <s v="RJ"/>
    <x v="3"/>
    <s v="Yes"/>
    <s v="N"/>
    <s v="N"/>
    <n v="29"/>
    <n v="0"/>
    <s v="INDIVIDUAL"/>
    <n v="9600"/>
    <n v="9600"/>
    <n v="9062.8629689999998"/>
    <x v="0"/>
    <n v="6.7599999999999993E-2"/>
    <n v="10613.010039999999"/>
    <n v="10018.19"/>
    <n v="9600"/>
    <n v="45.08"/>
    <n v="1013.01"/>
    <n v="0"/>
    <n v="0"/>
    <n v="0"/>
  </r>
  <r>
    <s v="RJ"/>
    <s v="0010XLG10301"/>
    <x v="3"/>
    <s v="10043-RAVI MISHRA"/>
    <s v="301-DBS"/>
    <x v="56"/>
    <s v="Minority"/>
    <n v="170239"/>
    <s v="KUCHAMAN CITY"/>
    <n v="10302"/>
    <s v="Aarav Joshi"/>
    <s v="YES"/>
    <n v="1"/>
    <s v="JITENDRA DAYAMA"/>
    <d v="1987-01-01T00:00:00"/>
    <s v="RAKESH KUMAR"/>
    <x v="489"/>
    <s v="FY 2018"/>
    <s v="Female"/>
    <s v="RENT"/>
    <x v="4"/>
    <s v="No"/>
    <d v="2020-03-13T00:00:00"/>
    <x v="0"/>
    <x v="3"/>
    <s v="E2"/>
    <s v="JLG30K"/>
    <s v="Home Loan"/>
    <x v="3"/>
    <x v="2"/>
    <s v="Not Verified"/>
    <s v="RJ"/>
    <x v="3"/>
    <s v="Yes"/>
    <s v="N"/>
    <s v="N"/>
    <n v="31"/>
    <n v="0"/>
    <s v="INDIVIDUAL"/>
    <n v="1500"/>
    <n v="1500"/>
    <n v="1500"/>
    <x v="0"/>
    <n v="0.16819999999999999"/>
    <n v="636.96"/>
    <n v="636.96"/>
    <n v="379.64"/>
    <n v="31.25"/>
    <n v="204.24"/>
    <n v="0"/>
    <n v="53.08"/>
    <n v="0.57999999999999996"/>
  </r>
  <r>
    <s v="RJ"/>
    <s v="0010XLG10282"/>
    <x v="3"/>
    <s v="10043-RAVI MISHRA"/>
    <s v="301-DBS"/>
    <x v="56"/>
    <s v="Minority"/>
    <n v="170247"/>
    <s v="KUCHAMAN CITY"/>
    <n v="10283"/>
    <s v="Kavya Sharma"/>
    <s v="YES"/>
    <n v="1"/>
    <s v="MONU SINGH"/>
    <d v="1984-01-01T00:00:00"/>
    <s v="OM PRAKASH SINGH"/>
    <x v="123"/>
    <s v="FY 2018"/>
    <s v="Female"/>
    <s v="RENT"/>
    <x v="4"/>
    <s v="No"/>
    <d v="2020-03-13T00:00:00"/>
    <x v="0"/>
    <x v="1"/>
    <s v="C3"/>
    <s v="JLG30K"/>
    <s v="Home Loan"/>
    <x v="3"/>
    <x v="2"/>
    <s v="Not Verified"/>
    <s v="RJ"/>
    <x v="3"/>
    <s v="Yes"/>
    <s v="N"/>
    <s v="N"/>
    <n v="34"/>
    <n v="0"/>
    <s v="INDIVIDUAL"/>
    <n v="10000"/>
    <n v="6800"/>
    <n v="3599.9993479999998"/>
    <x v="1"/>
    <n v="0.13980000000000001"/>
    <n v="789.75"/>
    <n v="417.7"/>
    <n v="403.47"/>
    <n v="5.12"/>
    <n v="386.28"/>
    <n v="0"/>
    <n v="0"/>
    <n v="0"/>
  </r>
  <r>
    <s v="RJ"/>
    <s v="0010XLG75235"/>
    <x v="3"/>
    <s v="10043-RAVI MISHRA"/>
    <s v="301-DBS"/>
    <x v="76"/>
    <s v="Minority"/>
    <n v="330067"/>
    <s v="BEAWAR"/>
    <n v="75236"/>
    <s v="Vivaan Patel"/>
    <s v="YES"/>
    <n v="1"/>
    <s v="LOKESH"/>
    <d v="1984-01-01T00:00:00"/>
    <s v="YOGESH KUMAR"/>
    <x v="492"/>
    <s v="FY 2018"/>
    <s v="Female"/>
    <s v="MORTGAGE"/>
    <x v="4"/>
    <s v="No"/>
    <d v="2020-03-13T00:00:00"/>
    <x v="0"/>
    <x v="2"/>
    <s v="A3"/>
    <s v="JLG30K"/>
    <s v="Home Loan"/>
    <x v="3"/>
    <x v="2"/>
    <s v="Verified"/>
    <s v="RJ"/>
    <x v="3"/>
    <s v="Yes"/>
    <s v="N"/>
    <s v="N"/>
    <n v="34"/>
    <n v="0"/>
    <s v="INDIVIDUAL"/>
    <n v="12000"/>
    <n v="12000"/>
    <n v="11075"/>
    <x v="0"/>
    <n v="7.1400000000000005E-2"/>
    <n v="12632.82156"/>
    <n v="11659.04"/>
    <n v="12000"/>
    <n v="24.78"/>
    <n v="632.82000000000005"/>
    <n v="0"/>
    <n v="0"/>
    <n v="0"/>
  </r>
  <r>
    <s v="RJ"/>
    <s v="0010XLG10280"/>
    <x v="3"/>
    <s v="10043-RAVI MISHRA"/>
    <s v="301-DBS"/>
    <x v="76"/>
    <s v="Minority"/>
    <n v="330067"/>
    <s v="BEAWAR"/>
    <n v="10281"/>
    <s v="Aarav Sharma"/>
    <s v="YES"/>
    <n v="1"/>
    <s v="LOKESH"/>
    <d v="1983-01-01T00:00:00"/>
    <s v="YOGESH KUMAR"/>
    <x v="492"/>
    <s v="FY 2018"/>
    <s v="Female"/>
    <s v="MORTGAGE"/>
    <x v="4"/>
    <s v="No"/>
    <d v="2020-03-13T00:00:00"/>
    <x v="0"/>
    <x v="0"/>
    <s v="B3"/>
    <s v="JLG30K"/>
    <s v="Home Loan"/>
    <x v="3"/>
    <x v="2"/>
    <s v="Not Verified"/>
    <s v="RJ"/>
    <x v="3"/>
    <s v="Yes"/>
    <s v="Y"/>
    <s v="N"/>
    <n v="35"/>
    <n v="1"/>
    <s v="INDIVIDUAL"/>
    <n v="8000"/>
    <n v="8000"/>
    <n v="7848.7770259999998"/>
    <x v="1"/>
    <n v="0.11119999999999999"/>
    <n v="10178.00333"/>
    <n v="9940.02"/>
    <n v="8000"/>
    <n v="35.71"/>
    <n v="2178"/>
    <n v="0"/>
    <n v="0"/>
    <n v="0"/>
  </r>
  <r>
    <s v="RJ"/>
    <s v="0010XLG10281"/>
    <x v="3"/>
    <s v="10043-RAVI MISHRA"/>
    <s v="301-DBS"/>
    <x v="76"/>
    <s v="Minority"/>
    <n v="330067"/>
    <s v="BEAWAR"/>
    <n v="10282"/>
    <s v="Aditya Mehta"/>
    <s v="YES"/>
    <n v="1"/>
    <s v="LOKESH"/>
    <d v="1983-01-01T00:00:00"/>
    <s v="YOGESH KUMAR"/>
    <x v="492"/>
    <s v="FY 2018"/>
    <s v="Female"/>
    <s v="RENT"/>
    <x v="4"/>
    <s v="No"/>
    <d v="2020-03-13T00:00:00"/>
    <x v="0"/>
    <x v="0"/>
    <s v="B5"/>
    <s v="JLG30K"/>
    <s v="Home Loan"/>
    <x v="3"/>
    <x v="2"/>
    <s v="Verified"/>
    <s v="RJ"/>
    <x v="3"/>
    <s v="Yes"/>
    <s v="N"/>
    <s v="N"/>
    <n v="35"/>
    <n v="0"/>
    <s v="INDIVIDUAL"/>
    <n v="9000"/>
    <n v="9000"/>
    <n v="8788.5989740000005"/>
    <x v="0"/>
    <n v="0.1186"/>
    <n v="10741.28478"/>
    <n v="10482.83"/>
    <n v="9000"/>
    <n v="41.55"/>
    <n v="1741.28"/>
    <n v="0"/>
    <n v="0"/>
    <n v="0"/>
  </r>
  <r>
    <s v="RJ"/>
    <s v="0010XLG10358"/>
    <x v="3"/>
    <s v="10043-RAVI MISHRA"/>
    <s v="301-DBS"/>
    <x v="56"/>
    <s v="Minority"/>
    <n v="170555"/>
    <s v="KUCHAMAN CITY"/>
    <n v="10359"/>
    <s v="Diya Sharma"/>
    <s v="YES"/>
    <n v="1"/>
    <s v="OM CHAND BAIRWA"/>
    <d v="1988-01-01T00:00:00"/>
    <s v="AMIT KUMAR RAWAT"/>
    <x v="533"/>
    <s v="FY 2018"/>
    <s v="Female"/>
    <s v="MORTGAGE"/>
    <x v="4"/>
    <s v="No"/>
    <d v="2020-03-04T00:00:00"/>
    <x v="0"/>
    <x v="0"/>
    <s v="B3"/>
    <s v="JLG30K"/>
    <s v="Production"/>
    <x v="3"/>
    <x v="2"/>
    <s v="Not Verified"/>
    <s v="RJ"/>
    <x v="3"/>
    <s v="Yes"/>
    <s v="N"/>
    <s v="N"/>
    <n v="30"/>
    <n v="0"/>
    <s v="INDIVIDUAL"/>
    <n v="15000"/>
    <n v="15000"/>
    <n v="14949.56544"/>
    <x v="1"/>
    <n v="0.11119999999999999"/>
    <n v="18676.956989999999"/>
    <n v="18595.46"/>
    <n v="15000"/>
    <n v="9.5299999999999994"/>
    <n v="3676.96"/>
    <n v="0"/>
    <n v="0"/>
    <n v="0"/>
  </r>
  <r>
    <s v="RJ"/>
    <s v="0010XLG10356"/>
    <x v="3"/>
    <s v="10043-RAVI MISHRA"/>
    <s v="301-DBS"/>
    <x v="56"/>
    <s v="Minority"/>
    <n v="170241"/>
    <s v="KUCHAMAN CITY"/>
    <n v="10357"/>
    <s v="Ananya Verma"/>
    <s v="YES"/>
    <n v="1"/>
    <s v="JITENDRA DAYAMA"/>
    <d v="1989-01-01T00:00:00"/>
    <s v="AMIT KUMAR RAWAT"/>
    <x v="360"/>
    <s v="FY 2018"/>
    <s v="Female"/>
    <s v="RENT"/>
    <x v="4"/>
    <s v="No"/>
    <d v="2020-03-12T00:00:00"/>
    <x v="0"/>
    <x v="5"/>
    <s v="D2"/>
    <s v="JLG30K"/>
    <s v="Production"/>
    <x v="3"/>
    <x v="2"/>
    <s v="Not Verified"/>
    <s v="RJ"/>
    <x v="3"/>
    <s v="Yes"/>
    <s v="N"/>
    <s v="N"/>
    <n v="29"/>
    <n v="0"/>
    <s v="INDIVIDUAL"/>
    <n v="8000"/>
    <n v="8000"/>
    <n v="7996.6369979999999"/>
    <x v="1"/>
    <n v="0.15210000000000001"/>
    <n v="9225.2259959999992"/>
    <n v="9218.07"/>
    <n v="8000"/>
    <n v="17.16"/>
    <n v="1225.23"/>
    <n v="0"/>
    <n v="0"/>
    <n v="0"/>
  </r>
  <r>
    <s v="RJ"/>
    <s v="0010XLG75329"/>
    <x v="3"/>
    <s v="10043-RAVI MISHRA"/>
    <s v="301-DBS"/>
    <x v="76"/>
    <s v="Minority"/>
    <n v="330053"/>
    <s v="BEAWAR"/>
    <n v="75330"/>
    <s v="Meera Nair"/>
    <s v="YES"/>
    <n v="1"/>
    <s v="LOKESH"/>
    <d v="1983-01-01T00:00:00"/>
    <s v="YOGESH KUMAR"/>
    <x v="590"/>
    <s v="FY 2018"/>
    <s v="Female"/>
    <s v="MORTGAGE"/>
    <x v="4"/>
    <s v="No"/>
    <d v="2020-03-13T00:00:00"/>
    <x v="0"/>
    <x v="0"/>
    <s v="B2"/>
    <s v="JLG30K"/>
    <s v="Services"/>
    <x v="3"/>
    <x v="2"/>
    <s v="Not Verified"/>
    <s v="RJ"/>
    <x v="3"/>
    <s v="Yes"/>
    <s v="N"/>
    <s v="N"/>
    <n v="35"/>
    <n v="0"/>
    <s v="INDIVIDUAL"/>
    <n v="10800"/>
    <n v="10800"/>
    <n v="10644.709440000001"/>
    <x v="0"/>
    <n v="0.1075"/>
    <n v="12322.60065"/>
    <n v="12135.3"/>
    <n v="10800"/>
    <n v="18.489999999999998"/>
    <n v="1522.6"/>
    <n v="0"/>
    <n v="0"/>
    <n v="0"/>
  </r>
  <r>
    <s v="BR"/>
    <s v="0010XLG75493"/>
    <x v="3"/>
    <s v="10514-MANISH KUMAR MISHRA"/>
    <s v="209-DBS"/>
    <x v="80"/>
    <s v="Minority"/>
    <n v="920177"/>
    <s v="SAMASTIPUR"/>
    <n v="75494"/>
    <s v="Aarav Malhotra"/>
    <s v="YES"/>
    <s v="25-02-2020 00:00:00"/>
    <s v="ABHAY KUMAR SINGH"/>
    <d v="1985-01-01T00:00:00"/>
    <s v=""/>
    <x v="123"/>
    <s v="FY 2018"/>
    <s v="Female"/>
    <s v="MORTGAGE"/>
    <x v="4"/>
    <s v="No"/>
    <d v="2020-03-12T00:00:00"/>
    <x v="0"/>
    <x v="5"/>
    <s v="D3"/>
    <s v="JLG30K"/>
    <s v="Agriculture"/>
    <x v="6"/>
    <x v="2"/>
    <s v="Verified"/>
    <s v="BR"/>
    <x v="5"/>
    <s v="No"/>
    <s v="N"/>
    <s v="N"/>
    <n v="33"/>
    <n v="0"/>
    <s v="INDIVIDUAL"/>
    <n v="25000"/>
    <n v="25000"/>
    <n v="23005.28919"/>
    <x v="0"/>
    <n v="0.15579999999999999"/>
    <n v="30961.631410000002"/>
    <n v="28025.94"/>
    <n v="25000"/>
    <n v="4.5599999999999996"/>
    <n v="5961.63"/>
    <n v="0"/>
    <n v="0"/>
    <n v="0"/>
  </r>
  <r>
    <s v="BR"/>
    <s v="0010XLG20669"/>
    <x v="3"/>
    <s v="10514-MANISH KUMAR MISHRA"/>
    <s v="209-DBS"/>
    <x v="78"/>
    <s v="Minority"/>
    <n v="360233"/>
    <s v="SAMASTIPUR"/>
    <n v="20670"/>
    <s v="Vivaan Gupta"/>
    <s v="YES"/>
    <s v="25-02-2020 00:00:00"/>
    <s v="Sumit Kumar"/>
    <d v="1984-01-01T00:00:00"/>
    <s v="RAJU RANJAN RAY"/>
    <x v="89"/>
    <s v="FY 2018"/>
    <s v="Female"/>
    <s v="RENT"/>
    <x v="4"/>
    <s v="No"/>
    <d v="2020-03-03T00:00:00"/>
    <x v="0"/>
    <x v="0"/>
    <s v="B1"/>
    <s v="JLG30K"/>
    <s v="Business "/>
    <x v="6"/>
    <x v="2"/>
    <s v="Not Verified"/>
    <s v="BR"/>
    <x v="5"/>
    <s v="Yes"/>
    <s v="N"/>
    <s v="N"/>
    <n v="34"/>
    <n v="0"/>
    <s v="INDIVIDUAL"/>
    <n v="10200"/>
    <n v="10200"/>
    <n v="9939.3614249999991"/>
    <x v="0"/>
    <n v="0.1038"/>
    <n v="11915.30032"/>
    <n v="11596.71"/>
    <n v="10200"/>
    <n v="50.75"/>
    <n v="1715.3"/>
    <n v="0"/>
    <n v="0"/>
    <n v="0"/>
  </r>
  <r>
    <s v="BR"/>
    <s v="0010XLG75467"/>
    <x v="3"/>
    <s v="11303-ASHUTOSH KUMAR SUMAN"/>
    <s v="209-DBS"/>
    <x v="65"/>
    <s v="Minority"/>
    <n v="350274"/>
    <s v="MUZAFFARPUR"/>
    <n v="75468"/>
    <s v="Aditya Mehta"/>
    <s v="YES"/>
    <s v="25-02-2020 00:00:00"/>
    <s v="PRAKASH NARAYAN SINGH"/>
    <d v="1988-01-01T00:00:00"/>
    <s v="Md. Shah Jahan"/>
    <x v="354"/>
    <s v="FY 2018"/>
    <s v="Female"/>
    <s v="MORTGAGE"/>
    <x v="4"/>
    <s v="No"/>
    <d v="2020-03-05T00:00:00"/>
    <x v="0"/>
    <x v="5"/>
    <s v="D3"/>
    <s v="JLG30K"/>
    <s v="Business "/>
    <x v="6"/>
    <x v="2"/>
    <s v="Verified"/>
    <s v="BR"/>
    <x v="5"/>
    <s v="Yes"/>
    <s v="N"/>
    <s v="N"/>
    <n v="30"/>
    <n v="0"/>
    <s v="INDIVIDUAL"/>
    <n v="16750"/>
    <n v="16750"/>
    <n v="16436.13982"/>
    <x v="1"/>
    <n v="0.15579999999999999"/>
    <n v="20436.655030000002"/>
    <n v="19775.96"/>
    <n v="16749.990000000002"/>
    <n v="21.31"/>
    <n v="3686.67"/>
    <n v="0"/>
    <n v="0"/>
    <n v="0"/>
  </r>
  <r>
    <s v="BR"/>
    <s v="0010XLG75457"/>
    <x v="3"/>
    <s v="11303-ASHUTOSH KUMAR SUMAN"/>
    <s v="209-DBS"/>
    <x v="65"/>
    <s v="Minority"/>
    <n v="350271"/>
    <s v="MUZAFFARPUR"/>
    <n v="75458"/>
    <s v="Kavya Verma"/>
    <s v="YES"/>
    <s v="25-02-2020 00:00:00"/>
    <s v="PRAKASH NARAYAN SINGH"/>
    <d v="1987-01-01T00:00:00"/>
    <s v="Md. Shah Jahan"/>
    <x v="354"/>
    <s v="FY 2018"/>
    <s v="Female"/>
    <s v="RENT"/>
    <x v="4"/>
    <s v="No"/>
    <d v="2020-03-05T00:00:00"/>
    <x v="0"/>
    <x v="0"/>
    <s v="B5"/>
    <s v="JLG30K"/>
    <s v="Business "/>
    <x v="6"/>
    <x v="2"/>
    <s v="Source Verified"/>
    <s v="BR"/>
    <x v="5"/>
    <s v="Yes"/>
    <s v="N"/>
    <s v="N"/>
    <n v="31"/>
    <n v="0"/>
    <s v="INDIVIDUAL"/>
    <n v="5000"/>
    <n v="5000"/>
    <n v="4735.0077090000004"/>
    <x v="0"/>
    <n v="0.1186"/>
    <n v="5967.4390439999997"/>
    <n v="5632.25"/>
    <n v="5000"/>
    <n v="34.69"/>
    <n v="967.44"/>
    <n v="0"/>
    <n v="0"/>
    <n v="0"/>
  </r>
  <r>
    <s v="BR"/>
    <s v="0010XLG75475"/>
    <x v="3"/>
    <s v="12248-PANKAJ UDAAS"/>
    <s v="209-DBS"/>
    <x v="75"/>
    <s v="Minority"/>
    <n v="370197"/>
    <s v="BEGUSARAI"/>
    <n v="75476"/>
    <s v="Vivaan Nair"/>
    <s v="YES"/>
    <s v="25-02-2020 00:00:00"/>
    <s v="Chandan Kumar Singh"/>
    <d v="1986-01-01T00:00:00"/>
    <s v="Chandan Kumar Singh"/>
    <x v="354"/>
    <s v="FY 2018"/>
    <s v="Female"/>
    <s v="RENT"/>
    <x v="4"/>
    <s v="No"/>
    <d v="2020-03-06T00:00:00"/>
    <x v="0"/>
    <x v="5"/>
    <s v="D2"/>
    <s v="JLG30K"/>
    <s v="Business "/>
    <x v="6"/>
    <x v="2"/>
    <s v="Source Verified"/>
    <s v="BR"/>
    <x v="5"/>
    <s v="Yes"/>
    <s v="N"/>
    <s v="N"/>
    <n v="32"/>
    <n v="0"/>
    <s v="INDIVIDUAL"/>
    <n v="1800"/>
    <n v="1800"/>
    <n v="1800"/>
    <x v="0"/>
    <n v="0.15210000000000001"/>
    <n v="2155.9871159999998"/>
    <n v="2155.9899999999998"/>
    <n v="1800"/>
    <n v="19.36"/>
    <n v="340.99"/>
    <n v="15.000000010000001"/>
    <n v="0"/>
    <n v="0"/>
  </r>
  <r>
    <s v="BR"/>
    <s v="0010XLG20660"/>
    <x v="3"/>
    <s v="12248-PANKAJ UDAAS"/>
    <s v="209-DBS"/>
    <x v="75"/>
    <s v="Minority"/>
    <n v="370117"/>
    <s v="BEGUSARAI"/>
    <n v="20661"/>
    <s v="Kavya Patel"/>
    <s v="YES"/>
    <s v="25-02-2020 00:00:00"/>
    <s v="Chandan Kumar Singh"/>
    <d v="1985-01-01T00:00:00"/>
    <s v="Chandan Kumar Singh"/>
    <x v="360"/>
    <s v="FY 2018"/>
    <s v="Female"/>
    <s v="RENT"/>
    <x v="4"/>
    <s v="No"/>
    <d v="2020-03-10T00:00:00"/>
    <x v="0"/>
    <x v="2"/>
    <s v="A3"/>
    <s v="JLG30K"/>
    <s v="Business "/>
    <x v="6"/>
    <x v="2"/>
    <s v="Not Verified"/>
    <s v="BR"/>
    <x v="5"/>
    <s v="Yes"/>
    <s v="N"/>
    <s v="N"/>
    <n v="33"/>
    <n v="0"/>
    <s v="INDIVIDUAL"/>
    <n v="9500"/>
    <n v="9500"/>
    <n v="9083.3926890000002"/>
    <x v="0"/>
    <n v="7.1400000000000005E-2"/>
    <n v="10582.75834"/>
    <n v="10100.43"/>
    <n v="9500"/>
    <n v="8.01"/>
    <n v="1082.76"/>
    <n v="0"/>
    <n v="0"/>
    <n v="0"/>
  </r>
  <r>
    <s v="BR"/>
    <s v="0010XLG20661"/>
    <x v="3"/>
    <s v="12248-PANKAJ UDAAS"/>
    <s v="209-DBS"/>
    <x v="75"/>
    <s v="Minority"/>
    <n v="370117"/>
    <s v="BEGUSARAI"/>
    <n v="20662"/>
    <s v="Nisha Reddy"/>
    <s v="YES"/>
    <s v="25-02-2020 00:00:00"/>
    <s v="Chandan Kumar Singh"/>
    <d v="1983-01-01T00:00:00"/>
    <s v="Chandan Kumar Singh"/>
    <x v="360"/>
    <s v="FY 2018"/>
    <s v="Female"/>
    <s v="RENT"/>
    <x v="4"/>
    <s v="No"/>
    <d v="2020-03-10T00:00:00"/>
    <x v="0"/>
    <x v="5"/>
    <s v="D5"/>
    <s v="JLG30K"/>
    <s v="Business "/>
    <x v="6"/>
    <x v="2"/>
    <s v="Verified"/>
    <s v="BR"/>
    <x v="5"/>
    <s v="Yes"/>
    <s v="N"/>
    <s v="N"/>
    <n v="35"/>
    <n v="0"/>
    <s v="INDIVIDUAL"/>
    <n v="14000"/>
    <n v="14000"/>
    <n v="13899.186309999999"/>
    <x v="1"/>
    <n v="0.16320000000000001"/>
    <n v="20114.20753"/>
    <n v="19968.7"/>
    <n v="14000"/>
    <n v="15.12"/>
    <n v="6114.21"/>
    <n v="0"/>
    <n v="0"/>
    <n v="0"/>
  </r>
  <r>
    <s v="BR"/>
    <s v="0010XLG75462"/>
    <x v="3"/>
    <s v="10514-MANISH KUMAR MISHRA"/>
    <s v="209-DBS"/>
    <x v="78"/>
    <s v="Minority"/>
    <n v="360270"/>
    <s v="SAMASTIPUR"/>
    <n v="75463"/>
    <s v="Diya Nair"/>
    <s v="YES"/>
    <s v="25-02-2020 00:00:00"/>
    <s v="MAHABIR YADAV"/>
    <d v="1989-01-01T00:00:00"/>
    <s v="RAJU RANJAN RAY"/>
    <x v="418"/>
    <s v="FY 2018"/>
    <s v="Female"/>
    <s v="RENT"/>
    <x v="4"/>
    <s v="No"/>
    <d v="2020-03-12T00:00:00"/>
    <x v="0"/>
    <x v="0"/>
    <s v="B5"/>
    <s v="JLG30K"/>
    <s v="Business "/>
    <x v="6"/>
    <x v="2"/>
    <s v="Not Verified"/>
    <s v="BR"/>
    <x v="5"/>
    <s v="Yes"/>
    <s v="N"/>
    <s v="N"/>
    <n v="29"/>
    <n v="0"/>
    <s v="INDIVIDUAL"/>
    <n v="6000"/>
    <n v="6000"/>
    <n v="6000"/>
    <x v="0"/>
    <n v="0.1186"/>
    <n v="6529.2524880000001"/>
    <n v="6529.25"/>
    <n v="6000"/>
    <n v="15.71"/>
    <n v="529.25"/>
    <n v="0"/>
    <n v="0"/>
    <n v="0"/>
  </r>
  <r>
    <s v="BR"/>
    <s v="0010XLG20826"/>
    <x v="3"/>
    <s v="11303-ASHUTOSH KUMAR SUMAN"/>
    <s v="209-DBS"/>
    <x v="65"/>
    <s v="Minority"/>
    <n v="350271"/>
    <s v="MUZAFFARPUR"/>
    <n v="20827"/>
    <s v="Ananya Sharma"/>
    <s v="YES"/>
    <s v="25-02-2020 00:00:00"/>
    <s v="PRAKASH NARAYAN SINGH"/>
    <d v="1992-01-01T00:00:00"/>
    <s v="Md. Shah Jahan"/>
    <x v="354"/>
    <s v="FY 2018"/>
    <s v="Female"/>
    <s v="MORTGAGE"/>
    <x v="4"/>
    <s v="No"/>
    <d v="2020-03-05T00:00:00"/>
    <x v="0"/>
    <x v="2"/>
    <s v="A3"/>
    <s v="JLG30K"/>
    <s v="Others"/>
    <x v="6"/>
    <x v="2"/>
    <s v="Not Verified"/>
    <s v="BR"/>
    <x v="5"/>
    <s v="Yes"/>
    <s v="N"/>
    <s v="N"/>
    <n v="26"/>
    <n v="0"/>
    <s v="INDIVIDUAL"/>
    <n v="7500"/>
    <n v="7500"/>
    <n v="7000"/>
    <x v="0"/>
    <n v="7.1400000000000005E-2"/>
    <n v="8193.8766099999993"/>
    <n v="7647.62"/>
    <n v="7500"/>
    <n v="9.94"/>
    <n v="693.88"/>
    <n v="0"/>
    <n v="0"/>
    <n v="0"/>
  </r>
  <r>
    <s v="BR"/>
    <s v="0010XLG20836"/>
    <x v="3"/>
    <s v="10514-MANISH KUMAR MISHRA"/>
    <s v="209-DBS"/>
    <x v="78"/>
    <s v="Minority"/>
    <n v="360258"/>
    <s v="SAMASTIPUR"/>
    <n v="20837"/>
    <s v="Ishaan Mehta"/>
    <s v="YES"/>
    <s v="25-02-2020 00:00:00"/>
    <s v="Sumit Kumar"/>
    <d v="1990-01-01T00:00:00"/>
    <s v="RAJU RANJAN RAY"/>
    <x v="89"/>
    <s v="FY 2018"/>
    <s v="Female"/>
    <s v="MORTGAGE"/>
    <x v="4"/>
    <s v="No"/>
    <d v="2020-03-12T00:00:00"/>
    <x v="0"/>
    <x v="2"/>
    <s v="A5"/>
    <s v="JLG30K"/>
    <s v="Production"/>
    <x v="6"/>
    <x v="2"/>
    <s v="Not Verified"/>
    <s v="BR"/>
    <x v="5"/>
    <s v="Yes"/>
    <s v="N"/>
    <s v="N"/>
    <n v="28"/>
    <n v="0"/>
    <s v="INDIVIDUAL"/>
    <n v="8800"/>
    <n v="8800"/>
    <n v="8607.0768069999995"/>
    <x v="0"/>
    <n v="7.8799999999999995E-2"/>
    <n v="9830.4328239999995"/>
    <n v="9596.59"/>
    <n v="8800"/>
    <n v="18.420000000000002"/>
    <n v="1030.43"/>
    <n v="0"/>
    <n v="0"/>
    <n v="0"/>
  </r>
  <r>
    <s v="BR"/>
    <s v="0010XLG75656"/>
    <x v="3"/>
    <s v="12248-PANKAJ UDAAS"/>
    <s v="209-DBS"/>
    <x v="75"/>
    <s v="Minority"/>
    <n v="370197"/>
    <s v="BEGUSARAI"/>
    <n v="75657"/>
    <s v="Ishaan Verma"/>
    <s v="YES"/>
    <s v="25-02-2020 00:00:00"/>
    <s v="Chandan Kumar Singh"/>
    <d v="1989-01-01T00:00:00"/>
    <s v="Chandan Kumar Singh"/>
    <x v="354"/>
    <s v="FY 2018"/>
    <s v="Female"/>
    <s v="MORTGAGE"/>
    <x v="4"/>
    <s v="No"/>
    <d v="2020-03-06T00:00:00"/>
    <x v="0"/>
    <x v="3"/>
    <s v="E3"/>
    <s v="JLG30K"/>
    <s v="Services"/>
    <x v="6"/>
    <x v="2"/>
    <s v="Verified"/>
    <s v="BR"/>
    <x v="5"/>
    <s v="Yes"/>
    <s v="N"/>
    <s v="N"/>
    <n v="29"/>
    <n v="0"/>
    <s v="INDIVIDUAL"/>
    <n v="17500"/>
    <n v="17500"/>
    <n v="14007.71225"/>
    <x v="0"/>
    <n v="0.1719"/>
    <n v="22468.844949999999"/>
    <n v="17467.84"/>
    <n v="17500"/>
    <n v="38.01"/>
    <n v="4968.84"/>
    <n v="0"/>
    <n v="0"/>
    <n v="0"/>
  </r>
  <r>
    <s v="BR"/>
    <s v="0010XLG75657"/>
    <x v="3"/>
    <s v="12248-PANKAJ UDAAS"/>
    <s v="209-DBS"/>
    <x v="75"/>
    <s v="Minority"/>
    <n v="370197"/>
    <s v="BEGUSARAI"/>
    <n v="75658"/>
    <s v="Ananya Gupta"/>
    <s v="YES"/>
    <s v="25-02-2020 00:00:00"/>
    <s v="Chandan Kumar Singh"/>
    <d v="1985-01-01T00:00:00"/>
    <s v="Chandan Kumar Singh"/>
    <x v="354"/>
    <s v="FY 2018"/>
    <s v="Female"/>
    <s v="MORTGAGE"/>
    <x v="4"/>
    <s v="No"/>
    <d v="2020-03-06T00:00:00"/>
    <x v="0"/>
    <x v="0"/>
    <s v="B1"/>
    <s v="JLG30K"/>
    <s v="Services"/>
    <x v="6"/>
    <x v="2"/>
    <s v="Source Verified"/>
    <s v="BR"/>
    <x v="5"/>
    <s v="Yes"/>
    <s v="N"/>
    <s v="N"/>
    <n v="33"/>
    <n v="0"/>
    <s v="INDIVIDUAL"/>
    <n v="20000"/>
    <n v="20000"/>
    <n v="19000.819179999999"/>
    <x v="0"/>
    <n v="0.1038"/>
    <n v="22636.332610000001"/>
    <n v="21363.360000000001"/>
    <n v="20000"/>
    <n v="37.200000000000003"/>
    <n v="2636.33"/>
    <n v="0"/>
    <n v="0"/>
    <n v="0"/>
  </r>
  <r>
    <s v="BR"/>
    <s v="0010XLG20880"/>
    <x v="3"/>
    <s v="12248-PANKAJ UDAAS"/>
    <s v="209-DBS"/>
    <x v="75"/>
    <s v="Minority"/>
    <n v="370180"/>
    <s v="BEGUSARAI"/>
    <n v="20881"/>
    <s v="Diya Gupta"/>
    <s v="YES"/>
    <s v="25-02-2020 00:00:00"/>
    <s v="Chandan Kumar Singh"/>
    <d v="1990-03-02T00:00:00"/>
    <s v="Chandan Kumar Singh"/>
    <x v="418"/>
    <s v="FY 2018"/>
    <s v="Female"/>
    <s v="MORTGAGE"/>
    <x v="4"/>
    <s v="No"/>
    <d v="2020-03-10T00:00:00"/>
    <x v="0"/>
    <x v="3"/>
    <s v="E2"/>
    <s v="JLG30K"/>
    <s v="Services"/>
    <x v="6"/>
    <x v="2"/>
    <s v="Verified"/>
    <s v="BR"/>
    <x v="5"/>
    <s v="Yes"/>
    <s v="N"/>
    <s v="N"/>
    <n v="28"/>
    <n v="0"/>
    <s v="INDIVIDUAL"/>
    <n v="25000"/>
    <n v="25000"/>
    <n v="23324.15453"/>
    <x v="1"/>
    <n v="0.16819999999999999"/>
    <n v="37133.752760000003"/>
    <n v="33584.47"/>
    <n v="24999.99"/>
    <n v="25.08"/>
    <n v="12133.76"/>
    <n v="0"/>
    <n v="0"/>
    <n v="0"/>
  </r>
  <r>
    <s v="BR"/>
    <s v="0010XLG20850"/>
    <x v="3"/>
    <s v="12248-PANKAJ UDAAS"/>
    <s v="209-DBS"/>
    <x v="75"/>
    <s v="Minority"/>
    <n v="370175"/>
    <s v="BEGUSARAI"/>
    <n v="20851"/>
    <s v="Vivaan Verma"/>
    <s v="YES"/>
    <s v="25-02-2020 00:00:00"/>
    <s v="Chandan Kumar Singh"/>
    <d v="1988-01-01T00:00:00"/>
    <s v="Chandan Kumar Singh"/>
    <x v="89"/>
    <s v="FY 2018"/>
    <s v="Female"/>
    <s v="MORTGAGE"/>
    <x v="4"/>
    <s v="No"/>
    <d v="2020-03-10T00:00:00"/>
    <x v="0"/>
    <x v="5"/>
    <s v="D3"/>
    <s v="JLG30K"/>
    <s v="Services"/>
    <x v="6"/>
    <x v="2"/>
    <s v="Verified"/>
    <s v="BR"/>
    <x v="5"/>
    <s v="Yes"/>
    <s v="N"/>
    <s v="N"/>
    <n v="30"/>
    <n v="0"/>
    <s v="INDIVIDUAL"/>
    <n v="10750"/>
    <n v="10750"/>
    <n v="10749.169879999999"/>
    <x v="1"/>
    <n v="0.15579999999999999"/>
    <n v="12317.92319"/>
    <n v="12316.12"/>
    <n v="10750"/>
    <n v="36"/>
    <n v="1567.92"/>
    <n v="0"/>
    <n v="0"/>
    <n v="0"/>
  </r>
  <r>
    <s v="BR"/>
    <s v="0010XLG20881"/>
    <x v="3"/>
    <s v="12248-PANKAJ UDAAS"/>
    <s v="209-DBS"/>
    <x v="75"/>
    <s v="Minority"/>
    <n v="370180"/>
    <s v="BEGUSARAI"/>
    <n v="20882"/>
    <s v="Ishaan Verma"/>
    <s v="YES"/>
    <s v="25-02-2020 00:00:00"/>
    <s v="Chandan Kumar Singh"/>
    <d v="1988-01-01T00:00:00"/>
    <s v="Chandan Kumar Singh"/>
    <x v="418"/>
    <s v="FY 2018"/>
    <s v="Female"/>
    <s v="RENT"/>
    <x v="4"/>
    <s v="No"/>
    <d v="2020-03-10T00:00:00"/>
    <x v="0"/>
    <x v="1"/>
    <s v="C5"/>
    <s v="JLG30K"/>
    <s v="Services"/>
    <x v="6"/>
    <x v="2"/>
    <s v="Verified"/>
    <s v="BR"/>
    <x v="5"/>
    <s v="Yes"/>
    <s v="N"/>
    <s v="N"/>
    <n v="30"/>
    <n v="0"/>
    <s v="INDIVIDUAL"/>
    <n v="7200"/>
    <n v="7200"/>
    <n v="7072.8790639999997"/>
    <x v="0"/>
    <n v="0.1472"/>
    <n v="8950.5399149999994"/>
    <n v="8772.52"/>
    <n v="7200"/>
    <n v="18.77"/>
    <n v="1750.54"/>
    <n v="0"/>
    <n v="0"/>
    <n v="0"/>
  </r>
  <r>
    <s v="BR"/>
    <s v="0010XLG20866"/>
    <x v="3"/>
    <s v="10514-MANISH KUMAR MISHRA"/>
    <s v="209-DBS"/>
    <x v="78"/>
    <s v="Minority"/>
    <n v="360229"/>
    <s v="SAMASTIPUR"/>
    <n v="20867"/>
    <s v="Ananya Chopra"/>
    <s v="YES"/>
    <s v="25-02-2020 00:00:00"/>
    <s v="NEETESH KUMAR"/>
    <d v="1987-01-01T00:00:00"/>
    <s v="RAJU RANJAN RAY"/>
    <x v="89"/>
    <s v="FY 2018"/>
    <s v="Female"/>
    <s v="MORTGAGE"/>
    <x v="4"/>
    <s v="No"/>
    <d v="2020-03-12T00:00:00"/>
    <x v="0"/>
    <x v="5"/>
    <s v="D3"/>
    <s v="JLG30K"/>
    <s v="Services"/>
    <x v="6"/>
    <x v="2"/>
    <s v="Source Verified"/>
    <s v="BR"/>
    <x v="5"/>
    <s v="Yes"/>
    <s v="N"/>
    <s v="N"/>
    <n v="31"/>
    <n v="0"/>
    <s v="INDIVIDUAL"/>
    <n v="15000"/>
    <n v="15000"/>
    <n v="14764.629870000001"/>
    <x v="1"/>
    <n v="0.15579999999999999"/>
    <n v="5775.04"/>
    <n v="5274.48"/>
    <n v="2939.09"/>
    <n v="5.64"/>
    <n v="2835.95"/>
    <n v="0"/>
    <n v="0"/>
    <n v="0"/>
  </r>
  <r>
    <s v="BR"/>
    <s v="0010XLG75648"/>
    <x v="3"/>
    <s v="12248-PANKAJ UDAAS"/>
    <s v="209-DBS"/>
    <x v="75"/>
    <s v="Minority"/>
    <n v="370193"/>
    <s v="BEGUSARAI"/>
    <n v="75649"/>
    <s v="Diya Verma"/>
    <s v="YES"/>
    <s v="25-02-2020 00:00:00"/>
    <s v="ALOK KUMAR"/>
    <d v="1987-01-01T00:00:00"/>
    <s v="Rajesh kumar"/>
    <x v="354"/>
    <s v="FY 2018"/>
    <s v="Female"/>
    <s v="RENT"/>
    <x v="4"/>
    <s v="No"/>
    <d v="2020-03-12T00:00:00"/>
    <x v="0"/>
    <x v="2"/>
    <s v="A4"/>
    <s v="JLG30K"/>
    <s v="Services"/>
    <x v="6"/>
    <x v="2"/>
    <s v="Verified"/>
    <s v="BR"/>
    <x v="5"/>
    <s v="Yes"/>
    <s v="N"/>
    <s v="N"/>
    <n v="31"/>
    <n v="0"/>
    <s v="INDIVIDUAL"/>
    <n v="10000"/>
    <n v="10000"/>
    <n v="8936.3105070000001"/>
    <x v="0"/>
    <n v="7.51E-2"/>
    <n v="11002.098379999999"/>
    <n v="9799.4699999999993"/>
    <n v="10000"/>
    <n v="35.909999999999997"/>
    <n v="1002.1"/>
    <n v="0"/>
    <n v="0"/>
    <n v="0"/>
  </r>
  <r>
    <s v="BR"/>
    <s v="0010XLG75636"/>
    <x v="3"/>
    <s v="12248-PANKAJ UDAAS"/>
    <s v="209-DBS"/>
    <x v="75"/>
    <s v="Minority"/>
    <n v="370188"/>
    <s v="BEGUSARAI"/>
    <n v="75637"/>
    <s v="Vivaan Mehta"/>
    <s v="YES"/>
    <s v="25-02-2020 00:00:00"/>
    <s v="ALOK KUMAR"/>
    <d v="1983-01-01T00:00:00"/>
    <s v="Rajesh kumar"/>
    <x v="492"/>
    <s v="FY 2018"/>
    <s v="Female"/>
    <s v="MORTGAGE"/>
    <x v="4"/>
    <s v="No"/>
    <d v="2020-03-13T00:00:00"/>
    <x v="0"/>
    <x v="0"/>
    <s v="B3"/>
    <s v="JLG30K"/>
    <s v="Services"/>
    <x v="6"/>
    <x v="2"/>
    <s v="Not Verified"/>
    <s v="BR"/>
    <x v="5"/>
    <s v="Yes"/>
    <s v="N"/>
    <s v="N"/>
    <n v="35"/>
    <n v="0"/>
    <s v="INDIVIDUAL"/>
    <n v="5700"/>
    <n v="5700"/>
    <n v="5608.2806700000001"/>
    <x v="0"/>
    <n v="0.11119999999999999"/>
    <n v="6730.3909949999997"/>
    <n v="6607.79"/>
    <n v="5700"/>
    <n v="20.74"/>
    <n v="1030.3900000000001"/>
    <n v="0"/>
    <n v="0"/>
    <n v="0"/>
  </r>
  <r>
    <s v="UP"/>
    <s v="0010XLG75759"/>
    <x v="3"/>
    <s v="12607-RAJESH KUMAR PRAJAPATI"/>
    <s v="176-DBS"/>
    <x v="62"/>
    <s v="Minority"/>
    <n v="1280051"/>
    <s v="VARANASI"/>
    <n v="75760"/>
    <s v="Ananya Mehta"/>
    <s v="YES"/>
    <n v="1"/>
    <s v="MANISH KUMAR SINGH"/>
    <d v="1983-08-12T00:00:00"/>
    <s v=""/>
    <x v="612"/>
    <s v="FY 2018"/>
    <s v="Female"/>
    <s v="RENT"/>
    <x v="4"/>
    <s v="No"/>
    <d v="2020-03-02T00:00:00"/>
    <x v="0"/>
    <x v="4"/>
    <s v="F2"/>
    <s v="JLG30K"/>
    <s v="Business "/>
    <x v="5"/>
    <x v="2"/>
    <s v="Not Verified"/>
    <s v="UP"/>
    <x v="1"/>
    <s v="No"/>
    <s v="N"/>
    <s v="N"/>
    <n v="35"/>
    <n v="0"/>
    <s v="INDIVIDUAL"/>
    <n v="6500"/>
    <n v="6500"/>
    <n v="6450"/>
    <x v="1"/>
    <n v="0.1867"/>
    <n v="7185.6838420000004"/>
    <n v="7130.41"/>
    <n v="6500"/>
    <n v="48.38"/>
    <n v="685.68"/>
    <n v="0"/>
    <n v="0"/>
    <n v="0"/>
  </r>
  <r>
    <s v="UP"/>
    <s v="0010XLG21061"/>
    <x v="3"/>
    <s v="12607-RAJESH KUMAR PRAJAPATI"/>
    <s v="176-DBS"/>
    <x v="62"/>
    <s v="Minority"/>
    <n v="1280103"/>
    <s v="VARANASI"/>
    <n v="21062"/>
    <s v="Laksh Sharma"/>
    <s v="YES"/>
    <n v="1"/>
    <s v="PRAVEEN PATEL"/>
    <d v="1992-11-09T00:00:00"/>
    <s v=""/>
    <x v="123"/>
    <s v="FY 2018"/>
    <s v="Female"/>
    <s v="RENT"/>
    <x v="4"/>
    <s v="No"/>
    <d v="2020-03-09T00:00:00"/>
    <x v="0"/>
    <x v="2"/>
    <s v="A5"/>
    <s v="JLG30K"/>
    <s v="Others"/>
    <x v="5"/>
    <x v="2"/>
    <s v="Not Verified"/>
    <s v="UP"/>
    <x v="1"/>
    <s v="No"/>
    <s v="N"/>
    <s v="N"/>
    <n v="26"/>
    <n v="0"/>
    <s v="INDIVIDUAL"/>
    <n v="8000"/>
    <n v="8000"/>
    <n v="7540.0764220000001"/>
    <x v="0"/>
    <n v="7.8799999999999995E-2"/>
    <n v="8936.7654679999996"/>
    <n v="8391.3799999999992"/>
    <n v="8000"/>
    <n v="11.96"/>
    <n v="936.77"/>
    <n v="0"/>
    <n v="0"/>
    <n v="0"/>
  </r>
  <r>
    <s v="UP"/>
    <s v="0010XLG20980"/>
    <x v="3"/>
    <s v="10905-SANGITA CHAUHAN"/>
    <s v="176-DBS"/>
    <x v="58"/>
    <s v="Minority"/>
    <n v="290127"/>
    <s v="AZAMGARH"/>
    <n v="20981"/>
    <s v="Aarav Mehta"/>
    <s v="YES"/>
    <n v="1"/>
    <s v="SHABNAM KUMARI"/>
    <d v="1991-01-01T00:00:00"/>
    <s v="NANCY PRAJAPATI"/>
    <x v="614"/>
    <s v="FY 2018"/>
    <s v="Female"/>
    <s v="OWN"/>
    <x v="4"/>
    <s v="No"/>
    <d v="2020-03-09T00:00:00"/>
    <x v="0"/>
    <x v="2"/>
    <s v="A5"/>
    <s v="JLG30K"/>
    <s v="Business "/>
    <x v="5"/>
    <x v="2"/>
    <s v="Source Verified"/>
    <s v="UP"/>
    <x v="1"/>
    <s v="Yes"/>
    <s v="N"/>
    <s v="N"/>
    <n v="27"/>
    <n v="0"/>
    <s v="INDIVIDUAL"/>
    <n v="12000"/>
    <n v="9525"/>
    <n v="9284.3066909999998"/>
    <x v="0"/>
    <n v="7.8799999999999995E-2"/>
    <n v="10727.094849999999"/>
    <n v="10440.68"/>
    <n v="9525"/>
    <n v="19.940000000000001"/>
    <n v="1202.0899999999999"/>
    <n v="0"/>
    <n v="0"/>
    <n v="0"/>
  </r>
  <r>
    <s v="UP"/>
    <s v="0010XLG20984"/>
    <x v="3"/>
    <s v="10436-RENU TIWARI"/>
    <s v="176-DBS"/>
    <x v="60"/>
    <s v="Minority"/>
    <n v="280099"/>
    <s v="SULTANPUR"/>
    <n v="20985"/>
    <s v="Ishaan Sharma"/>
    <s v="YES"/>
    <n v="1"/>
    <s v="SAMIULA"/>
    <d v="1984-01-01T00:00:00"/>
    <s v="AMITA PATEL"/>
    <x v="123"/>
    <s v="FY 2018"/>
    <s v="Female"/>
    <s v="MORTGAGE"/>
    <x v="4"/>
    <s v="No"/>
    <d v="2020-03-09T00:00:00"/>
    <x v="0"/>
    <x v="0"/>
    <s v="B4"/>
    <s v="JLG30K"/>
    <s v="Business "/>
    <x v="5"/>
    <x v="2"/>
    <s v="Verified"/>
    <s v="UP"/>
    <x v="1"/>
    <s v="Yes"/>
    <s v="N"/>
    <s v="N"/>
    <n v="34"/>
    <n v="0"/>
    <s v="INDIVIDUAL"/>
    <n v="25000"/>
    <n v="21475"/>
    <n v="20698.911599999999"/>
    <x v="0"/>
    <n v="0.1149"/>
    <n v="24401.184229999999"/>
    <n v="23446.16"/>
    <n v="21475"/>
    <n v="11.69"/>
    <n v="2926.18"/>
    <n v="0"/>
    <n v="0"/>
    <n v="0"/>
  </r>
  <r>
    <s v="UP"/>
    <s v="0010XLG20985"/>
    <x v="3"/>
    <s v="12679-DURGESH SINGH KUSHWAHA"/>
    <s v="176-DBS"/>
    <x v="51"/>
    <s v="Minority"/>
    <n v="270184"/>
    <s v="GORAKHPUR"/>
    <n v="20986"/>
    <s v="Aditya Malhotra"/>
    <s v="YES"/>
    <n v="1"/>
    <s v="RAGINI KUSHWAHA"/>
    <d v="1990-01-01T00:00:00"/>
    <s v="CHANDNI GUPTA"/>
    <x v="360"/>
    <s v="FY 2018"/>
    <s v="Female"/>
    <s v="RENT"/>
    <x v="4"/>
    <s v="No"/>
    <d v="2020-03-11T00:00:00"/>
    <x v="0"/>
    <x v="4"/>
    <s v="F3"/>
    <s v="JLG30K"/>
    <s v="Business "/>
    <x v="5"/>
    <x v="2"/>
    <s v="Not Verified"/>
    <s v="UP"/>
    <x v="1"/>
    <s v="Yes"/>
    <s v="Y"/>
    <s v="N"/>
    <n v="28"/>
    <n v="1"/>
    <s v="INDIVIDUAL"/>
    <n v="24000"/>
    <n v="24000"/>
    <n v="21628.993780000001"/>
    <x v="1"/>
    <n v="0.19040000000000001"/>
    <n v="24612.45"/>
    <n v="19498"/>
    <n v="12719.51"/>
    <n v="29.8"/>
    <n v="11892.94"/>
    <n v="0"/>
    <n v="0"/>
    <n v="0"/>
  </r>
  <r>
    <s v="UP"/>
    <s v="0010XLG75792"/>
    <x v="3"/>
    <s v="10905-SANGITA CHAUHAN"/>
    <s v="176-DBS"/>
    <x v="58"/>
    <s v="Minority"/>
    <n v="290080"/>
    <s v="AZAMGARH"/>
    <n v="75793"/>
    <s v="Aditya Mehta"/>
    <s v="YES"/>
    <n v="1"/>
    <s v="BARKHA RAWAT"/>
    <d v="1988-01-01T00:00:00"/>
    <s v="DEEKSHA DUBEY"/>
    <x v="533"/>
    <s v="FY 2018"/>
    <s v="Female"/>
    <s v="RENT"/>
    <x v="4"/>
    <s v="No"/>
    <d v="2020-03-09T00:00:00"/>
    <x v="0"/>
    <x v="1"/>
    <s v="C1"/>
    <s v="JLG30K"/>
    <s v="Home Loan"/>
    <x v="5"/>
    <x v="2"/>
    <s v="Not Verified"/>
    <s v="UP"/>
    <x v="1"/>
    <s v="Yes"/>
    <s v="N"/>
    <s v="N"/>
    <n v="30"/>
    <n v="0"/>
    <s v="INDIVIDUAL"/>
    <n v="8400"/>
    <n v="8400"/>
    <n v="8303.3191590000006"/>
    <x v="0"/>
    <n v="0.1323"/>
    <n v="10223.886469999999"/>
    <n v="10092.26"/>
    <n v="8400"/>
    <n v="25.6"/>
    <n v="1823.89"/>
    <n v="0"/>
    <n v="0"/>
    <n v="0"/>
  </r>
  <r>
    <s v="UP"/>
    <s v="0010XLG21031"/>
    <x v="3"/>
    <s v="10568-RAJU RANJAN RAY"/>
    <s v="176-DBS"/>
    <x v="10"/>
    <s v="Minority"/>
    <n v="220227"/>
    <s v="VARANASI"/>
    <n v="21032"/>
    <s v="Meera Nair"/>
    <s v="YES"/>
    <n v="1"/>
    <s v="VINOD KUMAR"/>
    <d v="1989-01-01T00:00:00"/>
    <s v="Sunita Yadav"/>
    <x v="123"/>
    <s v="FY 2018"/>
    <s v="Female"/>
    <s v="OWN"/>
    <x v="4"/>
    <s v="No"/>
    <d v="2020-03-02T00:00:00"/>
    <x v="0"/>
    <x v="1"/>
    <s v="C1"/>
    <s v="JLG30K"/>
    <s v="Others"/>
    <x v="5"/>
    <x v="2"/>
    <s v="Source Verified"/>
    <s v="UP"/>
    <x v="1"/>
    <s v="Yes"/>
    <s v="N"/>
    <s v="N"/>
    <n v="29"/>
    <n v="0"/>
    <s v="INDIVIDUAL"/>
    <n v="10000"/>
    <n v="10000"/>
    <n v="9900"/>
    <x v="0"/>
    <n v="0.1323"/>
    <n v="12167.22733"/>
    <n v="12045.56"/>
    <n v="10000"/>
    <n v="18.920000000000002"/>
    <n v="2167.23"/>
    <n v="0"/>
    <n v="0"/>
    <n v="0"/>
  </r>
  <r>
    <s v="UP"/>
    <s v="0010XLG21044"/>
    <x v="3"/>
    <s v="10568-RAJU RANJAN RAY"/>
    <s v="176-DBS"/>
    <x v="10"/>
    <s v="Minority"/>
    <n v="220215"/>
    <s v="VARANASI"/>
    <n v="21045"/>
    <s v="Meera Verma"/>
    <s v="YES"/>
    <n v="1"/>
    <s v="DIWAKAR PANDEY"/>
    <d v="1985-01-01T00:00:00"/>
    <s v="Sunita Yadav"/>
    <x v="590"/>
    <s v="FY 2018"/>
    <s v="Female"/>
    <s v="MORTGAGE"/>
    <x v="4"/>
    <s v="No"/>
    <d v="2020-03-02T00:00:00"/>
    <x v="0"/>
    <x v="3"/>
    <s v="E3"/>
    <s v="JLG25K"/>
    <s v="Others"/>
    <x v="5"/>
    <x v="2"/>
    <s v="Not Verified"/>
    <s v="UP"/>
    <x v="1"/>
    <s v="Yes"/>
    <s v="N"/>
    <s v="N"/>
    <n v="33"/>
    <n v="0"/>
    <s v="INDIVIDUAL"/>
    <n v="6000"/>
    <n v="6000"/>
    <n v="5950"/>
    <x v="1"/>
    <n v="0.1719"/>
    <n v="8983.7200069999999"/>
    <n v="8908.86"/>
    <n v="6000"/>
    <n v="32.4"/>
    <n v="2983.72"/>
    <n v="0"/>
    <n v="0"/>
    <n v="0"/>
  </r>
  <r>
    <s v="UP"/>
    <s v="0010XLG75817"/>
    <x v="3"/>
    <s v="10436-RENU TIWARI"/>
    <s v="176-DBS"/>
    <x v="60"/>
    <s v="Minority"/>
    <n v="280040"/>
    <s v="SULTANPUR"/>
    <n v="75818"/>
    <s v="Kavya Patel"/>
    <s v="YES"/>
    <n v="1"/>
    <s v="SAMIULA"/>
    <d v="1985-01-01T00:00:00"/>
    <s v="AMITA PATEL"/>
    <x v="533"/>
    <s v="FY 2018"/>
    <s v="Female"/>
    <s v="MORTGAGE"/>
    <x v="4"/>
    <s v="No"/>
    <d v="2020-03-02T00:00:00"/>
    <x v="0"/>
    <x v="5"/>
    <s v="D4"/>
    <s v="JLG30K"/>
    <s v="Others"/>
    <x v="5"/>
    <x v="2"/>
    <s v="Not Verified"/>
    <s v="UP"/>
    <x v="1"/>
    <s v="Yes"/>
    <s v="Y"/>
    <s v="N"/>
    <n v="33"/>
    <n v="1"/>
    <s v="INDIVIDUAL"/>
    <n v="14000"/>
    <n v="8175"/>
    <n v="8168.9955319999999"/>
    <x v="1"/>
    <n v="0.1595"/>
    <n v="7225.37"/>
    <n v="7212.63"/>
    <n v="3629.3"/>
    <n v="50.27"/>
    <n v="3336.04"/>
    <n v="0"/>
    <n v="260.02999999999997"/>
    <n v="2.73"/>
  </r>
  <r>
    <s v="UP"/>
    <s v="0010XLG75803"/>
    <x v="3"/>
    <s v="10568-RAJU RANJAN RAY"/>
    <s v="176-DBS"/>
    <x v="10"/>
    <s v="Minority"/>
    <n v="220227"/>
    <s v="VARANASI"/>
    <n v="75804"/>
    <s v="Ishaan Sharma"/>
    <s v="YES"/>
    <n v="1"/>
    <s v="VINOD KUMAR"/>
    <d v="1983-07-01T00:00:00"/>
    <s v="Sunita Yadav"/>
    <x v="123"/>
    <s v="FY 2018"/>
    <s v="Female"/>
    <s v="MORTGAGE"/>
    <x v="4"/>
    <s v="No"/>
    <d v="2020-03-02T00:00:00"/>
    <x v="0"/>
    <x v="3"/>
    <s v="E2"/>
    <s v="JLG30K"/>
    <s v="Others"/>
    <x v="5"/>
    <x v="2"/>
    <s v="Not Verified"/>
    <s v="UP"/>
    <x v="1"/>
    <s v="Yes"/>
    <s v="N"/>
    <s v="N"/>
    <n v="35"/>
    <n v="0"/>
    <s v="INDIVIDUAL"/>
    <n v="2800"/>
    <n v="2800"/>
    <n v="2771.5677150000001"/>
    <x v="1"/>
    <n v="0.16819999999999999"/>
    <n v="4108.3414819999998"/>
    <n v="4064.34"/>
    <n v="2800"/>
    <n v="6.17"/>
    <n v="1308.3399999999999"/>
    <n v="0"/>
    <n v="0"/>
    <n v="0"/>
  </r>
  <r>
    <s v="UP"/>
    <s v="0010XLG75812"/>
    <x v="3"/>
    <s v="10568-RAJU RANJAN RAY"/>
    <s v="176-DBS"/>
    <x v="10"/>
    <s v="Minority"/>
    <n v="220240"/>
    <s v="VARANASI"/>
    <n v="75813"/>
    <s v="Laksh Gupta"/>
    <s v="YES"/>
    <n v="1"/>
    <s v="VINOD KUMAR"/>
    <d v="1987-07-06T00:00:00"/>
    <s v="Sunita Yadav"/>
    <x v="418"/>
    <s v="FY 2018"/>
    <s v="Female"/>
    <s v="MORTGAGE"/>
    <x v="4"/>
    <s v="No"/>
    <d v="2020-03-10T00:00:00"/>
    <x v="0"/>
    <x v="0"/>
    <s v="B1"/>
    <s v="JLG30K"/>
    <s v="Others"/>
    <x v="5"/>
    <x v="2"/>
    <s v="Not Verified"/>
    <s v="UP"/>
    <x v="1"/>
    <s v="Yes"/>
    <s v="N"/>
    <s v="N"/>
    <n v="31"/>
    <n v="0"/>
    <s v="INDIVIDUAL"/>
    <n v="9000"/>
    <n v="9000"/>
    <n v="8282.3410399999993"/>
    <x v="0"/>
    <n v="0.1038"/>
    <n v="10510.37831"/>
    <n v="9658.99"/>
    <n v="9000"/>
    <n v="72.94"/>
    <n v="1510.38"/>
    <n v="0"/>
    <n v="0"/>
    <n v="0"/>
  </r>
  <r>
    <s v="UP"/>
    <s v="0010XLG21347"/>
    <x v="3"/>
    <s v="10183-RISHABH PANT"/>
    <s v="176-DBS"/>
    <x v="44"/>
    <s v="Minority"/>
    <n v="210020"/>
    <s v="HAPUR"/>
    <n v="21348"/>
    <s v="Vivaan Chopra"/>
    <s v="YES"/>
    <n v="1"/>
    <s v="NIHAL KUMAR"/>
    <d v="1985-01-01T00:00:00"/>
    <s v="KESH MOHHAMD"/>
    <x v="29"/>
    <s v="FY 2018"/>
    <s v="Female"/>
    <s v="MORTGAGE"/>
    <x v="7"/>
    <s v="No"/>
    <d v="2020-03-09T00:00:00"/>
    <x v="0"/>
    <x v="3"/>
    <s v="E4"/>
    <s v="JLG30K"/>
    <s v="Others"/>
    <x v="1"/>
    <x v="2"/>
    <s v="Not Verified"/>
    <s v="UP"/>
    <x v="1"/>
    <s v="Yes"/>
    <s v="N"/>
    <s v="N"/>
    <n v="32"/>
    <n v="0"/>
    <s v="INDIVIDUAL"/>
    <n v="4800"/>
    <n v="4800"/>
    <n v="4775"/>
    <x v="0"/>
    <n v="0.17560000000000001"/>
    <n v="6211.8083200000001"/>
    <n v="6179.46"/>
    <n v="4800"/>
    <n v="12.95"/>
    <n v="1411.81"/>
    <n v="0"/>
    <n v="0"/>
    <n v="0"/>
  </r>
  <r>
    <s v="UP"/>
    <s v="0010XLG21356"/>
    <x v="3"/>
    <s v="10905-SANGITA CHAUHAN"/>
    <s v="176-DBS"/>
    <x v="58"/>
    <s v="Minority"/>
    <n v="290094"/>
    <s v="AZAMGARH"/>
    <n v="21357"/>
    <s v="Nisha Reddy"/>
    <s v="YES"/>
    <n v="1"/>
    <s v="BARKHA RAWAT"/>
    <d v="1986-01-01T00:00:00"/>
    <s v="DEEKSHA DUBEY"/>
    <x v="611"/>
    <s v="FY 2018"/>
    <s v="Female"/>
    <s v="RENT"/>
    <x v="7"/>
    <s v="No"/>
    <d v="2020-03-09T00:00:00"/>
    <x v="0"/>
    <x v="0"/>
    <s v="B4"/>
    <s v="JLG30K"/>
    <s v="Home Loan"/>
    <x v="5"/>
    <x v="2"/>
    <s v="Verified"/>
    <s v="UP"/>
    <x v="1"/>
    <s v="Yes"/>
    <s v="N"/>
    <s v="N"/>
    <n v="32"/>
    <n v="0"/>
    <s v="INDIVIDUAL"/>
    <n v="5000"/>
    <n v="5000"/>
    <n v="4950"/>
    <x v="1"/>
    <n v="0.1149"/>
    <n v="6587.93"/>
    <n v="6522.05"/>
    <n v="5000"/>
    <n v="41.71"/>
    <n v="1587.93"/>
    <n v="0"/>
    <n v="0"/>
    <n v="0"/>
  </r>
  <r>
    <s v="UP"/>
    <s v="0010XLG76085"/>
    <x v="3"/>
    <s v="10436-RENU TIWARI"/>
    <s v="176-DBS"/>
    <x v="60"/>
    <s v="Minority"/>
    <n v="280043"/>
    <s v="SULTANPUR"/>
    <n v="76086"/>
    <s v="Vivaan Verma"/>
    <s v="YES"/>
    <n v="1"/>
    <s v="SUNIL KUMAR SINGH"/>
    <d v="1990-01-01T00:00:00"/>
    <s v="SHASHIKALA KUMARI"/>
    <x v="277"/>
    <s v="FY 2018"/>
    <s v="Female"/>
    <s v="RENT"/>
    <x v="7"/>
    <s v="No"/>
    <d v="2020-03-02T00:00:00"/>
    <x v="0"/>
    <x v="3"/>
    <s v="E4"/>
    <s v="JLG30K"/>
    <s v="Services"/>
    <x v="5"/>
    <x v="2"/>
    <s v="Not Verified"/>
    <s v="UP"/>
    <x v="1"/>
    <s v="Yes"/>
    <s v="N"/>
    <s v="N"/>
    <n v="28"/>
    <n v="0"/>
    <s v="INDIVIDUAL"/>
    <n v="1500"/>
    <n v="1500"/>
    <n v="1500"/>
    <x v="1"/>
    <n v="0.17560000000000001"/>
    <n v="2029.59"/>
    <n v="2029.59"/>
    <n v="1246.45"/>
    <n v="19.64"/>
    <n v="745.41"/>
    <n v="0"/>
    <n v="37.729999999999997"/>
    <n v="6.7914000000000003"/>
  </r>
  <r>
    <s v="UP"/>
    <s v="0010XLG76509"/>
    <x v="3"/>
    <s v="13094-URVESH YADAV"/>
    <s v="176-DBS"/>
    <x v="54"/>
    <s v="OBC"/>
    <n v="980136"/>
    <s v="AGRA"/>
    <n v="76510"/>
    <s v="Ananya Reddy"/>
    <s v="YES"/>
    <n v="1"/>
    <s v="YOGESH"/>
    <d v="1988-01-01T00:00:00"/>
    <s v=""/>
    <x v="89"/>
    <s v="FY 2018"/>
    <s v="Female"/>
    <s v="MORTGAGE"/>
    <x v="4"/>
    <s v="No"/>
    <d v="2020-03-13T00:00:00"/>
    <x v="0"/>
    <x v="0"/>
    <s v="B4"/>
    <s v="JLG30K"/>
    <s v="Business "/>
    <x v="1"/>
    <x v="2"/>
    <s v="Not Verified"/>
    <s v="UP"/>
    <x v="1"/>
    <s v="No"/>
    <s v="N"/>
    <s v="N"/>
    <n v="30"/>
    <n v="0"/>
    <s v="INDIVIDUAL"/>
    <n v="4000"/>
    <n v="4000"/>
    <n v="3925"/>
    <x v="0"/>
    <n v="0.1149"/>
    <n v="4744.4866979999997"/>
    <n v="4655.53"/>
    <n v="4000"/>
    <n v="4.12"/>
    <n v="744.49"/>
    <n v="0"/>
    <n v="0"/>
    <n v="0"/>
  </r>
  <r>
    <s v="UP"/>
    <s v="0010XLG76629"/>
    <x v="3"/>
    <s v="10057-NANDI SHANKAR"/>
    <s v="176-DBS"/>
    <x v="13"/>
    <s v="OBC"/>
    <n v="10383"/>
    <s v="BULANDSHAHAR"/>
    <n v="76630"/>
    <s v="Nisha Joshi"/>
    <s v="YES"/>
    <n v="1"/>
    <s v="KULDEEP KUMAR SAXENA"/>
    <d v="1985-01-01T00:00:00"/>
    <s v="KRISHNA KUMAR GUPTA"/>
    <x v="89"/>
    <s v="FY 2018"/>
    <s v="Female"/>
    <s v="RENT"/>
    <x v="4"/>
    <s v="No"/>
    <d v="2020-03-02T00:00:00"/>
    <x v="0"/>
    <x v="0"/>
    <s v="B5"/>
    <s v="JLG30K"/>
    <s v="Home Loan"/>
    <x v="1"/>
    <x v="2"/>
    <s v="Source Verified"/>
    <s v="UP"/>
    <x v="1"/>
    <s v="Yes"/>
    <s v="N"/>
    <s v="N"/>
    <n v="33"/>
    <n v="0"/>
    <s v="INDIVIDUAL"/>
    <n v="12000"/>
    <n v="12000"/>
    <n v="11808.924370000001"/>
    <x v="0"/>
    <n v="0.1186"/>
    <n v="14321.127399999999"/>
    <n v="14077.68"/>
    <n v="12000"/>
    <n v="17.940000000000001"/>
    <n v="2321.13"/>
    <n v="0"/>
    <n v="0"/>
    <n v="0"/>
  </r>
  <r>
    <s v="UP"/>
    <s v="0010XLG76569"/>
    <x v="3"/>
    <s v="12116-ANIL KUMAR"/>
    <s v="176-DBS"/>
    <x v="45"/>
    <s v="OBC"/>
    <n v="410049"/>
    <s v="MODINAGAR"/>
    <n v="76570"/>
    <s v="Diya Malhotra"/>
    <s v="YES"/>
    <n v="1"/>
    <s v="MAHTAB ALI"/>
    <d v="1991-01-01T00:00:00"/>
    <s v="PRAMOD KUMAR"/>
    <x v="367"/>
    <s v="FY 2018"/>
    <s v="Female"/>
    <s v="RENT"/>
    <x v="4"/>
    <s v="No"/>
    <d v="2020-03-11T00:00:00"/>
    <x v="0"/>
    <x v="5"/>
    <s v="D2"/>
    <s v="JLG30K"/>
    <s v="Home Loan"/>
    <x v="1"/>
    <x v="2"/>
    <s v="Verified"/>
    <s v="UP"/>
    <x v="1"/>
    <s v="Yes"/>
    <s v="N"/>
    <s v="N"/>
    <n v="27"/>
    <n v="0"/>
    <s v="INDIVIDUAL"/>
    <n v="1500"/>
    <n v="1500"/>
    <n v="1500"/>
    <x v="0"/>
    <n v="0.15210000000000001"/>
    <n v="1877.623454"/>
    <n v="1877.62"/>
    <n v="1500"/>
    <n v="27.65"/>
    <n v="377.62"/>
    <n v="0"/>
    <n v="0"/>
    <n v="0"/>
  </r>
  <r>
    <s v="UP"/>
    <s v="0010XLG21915"/>
    <x v="3"/>
    <s v="12116-ANIL KUMAR"/>
    <s v="176-DBS"/>
    <x v="45"/>
    <s v="OBC"/>
    <n v="410056"/>
    <s v="MODINAGAR"/>
    <n v="21916"/>
    <s v="Nisha Verma"/>
    <s v="YES"/>
    <n v="1"/>
    <s v="BHOOPNDERA SINGH"/>
    <d v="1991-12-11T00:00:00"/>
    <s v="PRAMOD KUMAR"/>
    <x v="354"/>
    <s v="FY 2018"/>
    <s v="Female"/>
    <s v="RENT"/>
    <x v="4"/>
    <s v="No"/>
    <d v="2020-03-02T00:00:00"/>
    <x v="0"/>
    <x v="3"/>
    <s v="E4"/>
    <s v="JLG30K"/>
    <s v="Services"/>
    <x v="1"/>
    <x v="2"/>
    <s v="Not Verified"/>
    <s v="UP"/>
    <x v="1"/>
    <s v="Yes"/>
    <s v="Y"/>
    <s v="N"/>
    <n v="27"/>
    <n v="1"/>
    <s v="INDIVIDUAL"/>
    <n v="6000"/>
    <n v="6000"/>
    <n v="5985.3176000000003"/>
    <x v="1"/>
    <n v="0.17560000000000001"/>
    <n v="8780.6591530000005"/>
    <n v="8746.82"/>
    <n v="6000"/>
    <n v="15.18"/>
    <n v="2780.66"/>
    <n v="0"/>
    <n v="0"/>
    <n v="0"/>
  </r>
  <r>
    <s v="UP"/>
    <s v="0010XLG21936"/>
    <x v="3"/>
    <s v="12116-ANIL KUMAR"/>
    <s v="176-DBS"/>
    <x v="45"/>
    <s v="OBC"/>
    <n v="410225"/>
    <s v="MODINAGAR"/>
    <n v="21937"/>
    <s v="Laksh Sharma"/>
    <s v="YES"/>
    <n v="1"/>
    <s v="SHYAMVEER"/>
    <d v="1988-11-04T00:00:00"/>
    <s v="NRIPENDRA SINGH"/>
    <x v="354"/>
    <s v="FY 2018"/>
    <s v="Female"/>
    <s v="MORTGAGE"/>
    <x v="4"/>
    <s v="No"/>
    <d v="2020-03-09T00:00:00"/>
    <x v="0"/>
    <x v="2"/>
    <s v="A2"/>
    <s v="JLG30K"/>
    <s v="Services"/>
    <x v="1"/>
    <x v="2"/>
    <s v="Not Verified"/>
    <s v="UP"/>
    <x v="1"/>
    <s v="Yes"/>
    <s v="N"/>
    <s v="N"/>
    <n v="30"/>
    <n v="0"/>
    <s v="INDIVIDUAL"/>
    <n v="9000"/>
    <n v="9000"/>
    <n v="8456.8132509999996"/>
    <x v="0"/>
    <n v="6.7599999999999993E-2"/>
    <n v="9865.7111870000008"/>
    <n v="9269.65"/>
    <n v="9000"/>
    <n v="57.69"/>
    <n v="865.71"/>
    <n v="0"/>
    <n v="0"/>
    <n v="0"/>
  </r>
  <r>
    <s v="UK"/>
    <s v="0010XLG21968"/>
    <x v="3"/>
    <s v="11375-MUHAMMAD DANISH"/>
    <s v="201-DBS"/>
    <x v="55"/>
    <s v="OBC"/>
    <n v="150371"/>
    <s v="HARIDWAR"/>
    <n v="21969"/>
    <s v="Laksh Verma"/>
    <s v="YES"/>
    <n v="1"/>
    <s v="SHASHANK"/>
    <d v="1987-06-12T00:00:00"/>
    <s v="RAJ KUMAR"/>
    <x v="367"/>
    <s v="FY 2018"/>
    <s v="Female"/>
    <s v="MORTGAGE"/>
    <x v="4"/>
    <s v="No"/>
    <d v="2020-03-11T00:00:00"/>
    <x v="0"/>
    <x v="3"/>
    <s v="E5"/>
    <s v="JLG25K"/>
    <s v="Business "/>
    <x v="1"/>
    <x v="2"/>
    <s v="Not Verified"/>
    <s v="UK"/>
    <x v="12"/>
    <s v="Yes"/>
    <s v="N"/>
    <s v="N"/>
    <n v="31"/>
    <n v="0"/>
    <s v="INDIVIDUAL"/>
    <n v="10000"/>
    <n v="10000"/>
    <n v="9940.4948600000007"/>
    <x v="1"/>
    <n v="0.17929999999999999"/>
    <n v="6722.37"/>
    <n v="6665.95"/>
    <n v="767.92"/>
    <n v="6.4"/>
    <n v="5273.82"/>
    <n v="0"/>
    <n v="680.63"/>
    <n v="32.737099999999998"/>
  </r>
  <r>
    <s v="UK"/>
    <s v="0010XLG21971"/>
    <x v="3"/>
    <s v="11375-MUHAMMAD DANISH"/>
    <s v="201-DBS"/>
    <x v="55"/>
    <s v="OBC"/>
    <n v="150389"/>
    <s v="HARIDWAR"/>
    <n v="21972"/>
    <s v="Ishaan Sharma"/>
    <s v="YES"/>
    <n v="1"/>
    <s v="SURESH MOURYA"/>
    <d v="1984-01-01T00:00:00"/>
    <s v="ABHAY KUMAR PANDEY"/>
    <x v="354"/>
    <s v="FY 2018"/>
    <s v="Female"/>
    <s v="RENT"/>
    <x v="4"/>
    <s v="No"/>
    <d v="2020-03-02T00:00:00"/>
    <x v="0"/>
    <x v="0"/>
    <s v="B3"/>
    <s v="JLG30K"/>
    <s v="Home Loan"/>
    <x v="1"/>
    <x v="2"/>
    <s v="Verified"/>
    <s v="UK"/>
    <x v="12"/>
    <s v="Yes"/>
    <s v="N"/>
    <s v="N"/>
    <n v="34"/>
    <n v="0"/>
    <s v="INDIVIDUAL"/>
    <n v="18000"/>
    <n v="12700"/>
    <n v="12125"/>
    <x v="1"/>
    <n v="0.11119999999999999"/>
    <n v="13492.641900000001"/>
    <n v="12881.75"/>
    <n v="12700"/>
    <n v="10.32"/>
    <n v="792.64"/>
    <n v="0"/>
    <n v="0"/>
    <n v="0"/>
  </r>
  <r>
    <s v="UK"/>
    <s v="0010XLG76726"/>
    <x v="3"/>
    <s v="11375-MUHAMMAD DANISH"/>
    <s v="201-DBS"/>
    <x v="55"/>
    <s v="OBC"/>
    <n v="150358"/>
    <s v="HARIDWAR"/>
    <n v="76727"/>
    <s v="Diya Gupta"/>
    <s v="YES"/>
    <n v="1"/>
    <s v="ASHEESH THAKUR"/>
    <d v="1989-01-01T00:00:00"/>
    <s v="RAJVEER GANGWAR"/>
    <x v="89"/>
    <s v="FY 2018"/>
    <s v="Female"/>
    <s v="RENT"/>
    <x v="4"/>
    <s v="No"/>
    <d v="2020-03-09T00:00:00"/>
    <x v="0"/>
    <x v="0"/>
    <s v="B5"/>
    <s v="JLG30K"/>
    <s v="Services"/>
    <x v="1"/>
    <x v="2"/>
    <s v="Not Verified"/>
    <s v="UK"/>
    <x v="12"/>
    <s v="Yes"/>
    <s v="N"/>
    <s v="N"/>
    <n v="29"/>
    <n v="0"/>
    <s v="INDIVIDUAL"/>
    <n v="1400"/>
    <n v="1400"/>
    <n v="1400"/>
    <x v="0"/>
    <n v="0.1186"/>
    <n v="1092.6300000000001"/>
    <n v="1092.6300000000001"/>
    <n v="831.15"/>
    <n v="14.17"/>
    <n v="229.38"/>
    <n v="0"/>
    <n v="32.1"/>
    <n v="0.46"/>
  </r>
  <r>
    <s v="RJ"/>
    <s v="0010XLG76830"/>
    <x v="3"/>
    <s v="10043-RAVI MISHRA"/>
    <s v="301-DBS"/>
    <x v="76"/>
    <s v="OBC"/>
    <n v="330041"/>
    <s v="BEAWAR"/>
    <n v="76831"/>
    <s v="Vivaan Joshi"/>
    <s v="YES"/>
    <n v="1"/>
    <s v="AMIT KUMAR RAWAT"/>
    <d v="1988-01-01T00:00:00"/>
    <s v="PUNEET"/>
    <x v="354"/>
    <s v="FY 2018"/>
    <s v="Female"/>
    <s v="MORTGAGE"/>
    <x v="4"/>
    <s v="No"/>
    <d v="2020-03-11T00:00:00"/>
    <x v="0"/>
    <x v="1"/>
    <s v="C2"/>
    <s v="JLG30K"/>
    <s v="Agriculture"/>
    <x v="3"/>
    <x v="2"/>
    <s v="Verified"/>
    <s v="RJ"/>
    <x v="3"/>
    <s v="Yes"/>
    <s v="N"/>
    <s v="N"/>
    <n v="30"/>
    <n v="0"/>
    <s v="INDIVIDUAL"/>
    <n v="25000"/>
    <n v="16300"/>
    <n v="16240.74351"/>
    <x v="1"/>
    <n v="0.1361"/>
    <n v="22558.97293"/>
    <n v="22472.47"/>
    <n v="16300"/>
    <n v="45.07"/>
    <n v="6258.97"/>
    <n v="0"/>
    <n v="0"/>
    <n v="0"/>
  </r>
  <r>
    <s v="RJ"/>
    <s v="0010XLG22150"/>
    <x v="3"/>
    <s v="10043-RAVI MISHRA"/>
    <s v="301-DBS"/>
    <x v="56"/>
    <s v="OBC"/>
    <n v="170254"/>
    <s v="KUCHAMAN CITY"/>
    <n v="22151"/>
    <s v="Laksh Chopra"/>
    <s v="YES"/>
    <n v="1"/>
    <s v="JAGVEER SINGH"/>
    <d v="1990-01-01T00:00:00"/>
    <s v="ABDUL SHAHID"/>
    <x v="123"/>
    <s v="FY 2018"/>
    <s v="Female"/>
    <s v="RENT"/>
    <x v="4"/>
    <s v="No"/>
    <d v="2020-03-02T00:00:00"/>
    <x v="0"/>
    <x v="5"/>
    <s v="D4"/>
    <s v="JLG30K"/>
    <s v="Home Loan"/>
    <x v="3"/>
    <x v="2"/>
    <s v="Verified"/>
    <s v="RJ"/>
    <x v="3"/>
    <s v="Yes"/>
    <s v="N"/>
    <s v="N"/>
    <n v="28"/>
    <n v="0"/>
    <s v="INDIVIDUAL"/>
    <n v="15000"/>
    <n v="15000"/>
    <n v="14557.63661"/>
    <x v="0"/>
    <n v="0.1595"/>
    <n v="8335.66"/>
    <n v="8072.33"/>
    <n v="5376.2"/>
    <n v="45.08"/>
    <n v="2526.56"/>
    <n v="0"/>
    <n v="432.9"/>
    <n v="4.8600000000000003"/>
  </r>
  <r>
    <s v="RJ"/>
    <s v="0010XLG76857"/>
    <x v="3"/>
    <s v="10043-RAVI MISHRA"/>
    <s v="301-DBS"/>
    <x v="56"/>
    <s v="OBC"/>
    <n v="170266"/>
    <s v="KUCHAMAN CITY"/>
    <n v="76858"/>
    <s v="Kavya Patel"/>
    <s v="YES"/>
    <n v="1"/>
    <s v="JITENDRA DAYAMA"/>
    <d v="1983-01-01T00:00:00"/>
    <s v="MUKEEM"/>
    <x v="354"/>
    <s v="FY 2018"/>
    <s v="Female"/>
    <s v="MORTGAGE"/>
    <x v="4"/>
    <s v="No"/>
    <d v="2020-03-03T00:00:00"/>
    <x v="0"/>
    <x v="2"/>
    <s v="A5"/>
    <s v="JLG30K"/>
    <s v="Home Loan"/>
    <x v="3"/>
    <x v="2"/>
    <s v="Verified"/>
    <s v="RJ"/>
    <x v="3"/>
    <s v="Yes"/>
    <s v="N"/>
    <s v="N"/>
    <n v="35"/>
    <n v="0"/>
    <s v="INDIVIDUAL"/>
    <n v="10000"/>
    <n v="10000"/>
    <n v="9900"/>
    <x v="0"/>
    <n v="7.8799999999999995E-2"/>
    <n v="10066.870000000001"/>
    <n v="9966.2000000000007"/>
    <n v="10000"/>
    <n v="31.25"/>
    <n v="66.87"/>
    <n v="0"/>
    <n v="0"/>
    <n v="0"/>
  </r>
  <r>
    <s v="RJ"/>
    <s v="0010XLG22101"/>
    <x v="3"/>
    <s v="10043-RAVI MISHRA"/>
    <s v="301-DBS"/>
    <x v="76"/>
    <s v="OBC"/>
    <n v="330070"/>
    <s v="BEAWAR"/>
    <n v="22102"/>
    <s v="Ananya Patel"/>
    <s v="YES"/>
    <n v="1"/>
    <s v="HANUMAN PRASAD RAIGAR"/>
    <d v="1987-01-01T00:00:00"/>
    <s v="JEETENDRA KUMAR"/>
    <x v="418"/>
    <s v="FY 2018"/>
    <s v="Female"/>
    <s v="MORTGAGE"/>
    <x v="4"/>
    <s v="No"/>
    <d v="2020-03-06T00:00:00"/>
    <x v="0"/>
    <x v="0"/>
    <s v="B2"/>
    <s v="JLG30K"/>
    <s v="Home Loan"/>
    <x v="3"/>
    <x v="2"/>
    <s v="Verified"/>
    <s v="RJ"/>
    <x v="3"/>
    <s v="Yes"/>
    <s v="N"/>
    <s v="N"/>
    <n v="31"/>
    <n v="0"/>
    <s v="INDIVIDUAL"/>
    <n v="15000"/>
    <n v="15000"/>
    <n v="14747.454750000001"/>
    <x v="1"/>
    <n v="0.1075"/>
    <n v="19456.150020000001"/>
    <n v="19112.490000000002"/>
    <n v="15000"/>
    <n v="5.12"/>
    <n v="4456.1499999999996"/>
    <n v="0"/>
    <n v="0"/>
    <n v="0"/>
  </r>
  <r>
    <s v="RJ"/>
    <s v="0010XLG76847"/>
    <x v="3"/>
    <s v="10043-RAVI MISHRA"/>
    <s v="301-DBS"/>
    <x v="6"/>
    <s v="OBC"/>
    <n v="80312"/>
    <s v="NEEM KA THANA"/>
    <n v="76848"/>
    <s v="Aarav Sharma"/>
    <s v="YES"/>
    <n v="1"/>
    <s v="SUMIT KUMAR SHARMA"/>
    <d v="1989-01-01T00:00:00"/>
    <s v="IRFAN"/>
    <x v="123"/>
    <s v="FY 2018"/>
    <s v="Female"/>
    <s v="MORTGAGE"/>
    <x v="4"/>
    <s v="No"/>
    <d v="2020-03-09T00:00:00"/>
    <x v="0"/>
    <x v="2"/>
    <s v="A4"/>
    <s v="JLG30K"/>
    <s v="Home Loan"/>
    <x v="3"/>
    <x v="2"/>
    <s v="Not Verified"/>
    <s v="RJ"/>
    <x v="3"/>
    <s v="Yes"/>
    <s v="N"/>
    <s v="N"/>
    <n v="29"/>
    <n v="0"/>
    <s v="INDIVIDUAL"/>
    <n v="4000"/>
    <n v="4000"/>
    <n v="3900"/>
    <x v="1"/>
    <n v="7.51E-2"/>
    <n v="4318.3100480000003"/>
    <n v="4210.3500000000004"/>
    <n v="4000"/>
    <n v="35.71"/>
    <n v="318.31"/>
    <n v="0"/>
    <n v="0"/>
    <n v="0"/>
  </r>
  <r>
    <s v="RJ"/>
    <s v="0010XLG76916"/>
    <x v="3"/>
    <s v="10043-RAVI MISHRA"/>
    <s v="301-DBS"/>
    <x v="76"/>
    <s v="OBC"/>
    <n v="330075"/>
    <s v="BEAWAR"/>
    <n v="76917"/>
    <s v="Kavya Sharma"/>
    <s v="YES"/>
    <n v="1"/>
    <s v="LOKESH"/>
    <d v="1991-01-01T00:00:00"/>
    <s v="YOGESH KUMAR"/>
    <x v="354"/>
    <s v="FY 2018"/>
    <s v="Female"/>
    <s v="OWN"/>
    <x v="4"/>
    <s v="No"/>
    <d v="2020-03-13T00:00:00"/>
    <x v="0"/>
    <x v="0"/>
    <s v="B5"/>
    <s v="JLG30K"/>
    <s v="Home Loan"/>
    <x v="3"/>
    <x v="2"/>
    <s v="Source Verified"/>
    <s v="RJ"/>
    <x v="3"/>
    <s v="Yes"/>
    <s v="N"/>
    <s v="N"/>
    <n v="27"/>
    <n v="0"/>
    <s v="INDIVIDUAL"/>
    <n v="5600"/>
    <n v="5600"/>
    <n v="5575"/>
    <x v="0"/>
    <n v="0.1186"/>
    <n v="6683.1912819999998"/>
    <n v="6653.36"/>
    <n v="5600"/>
    <n v="41.55"/>
    <n v="1083.19"/>
    <n v="0"/>
    <n v="0"/>
    <n v="0"/>
  </r>
  <r>
    <s v="RJ"/>
    <s v="0010XLG76999"/>
    <x v="3"/>
    <s v="10043-RAVI MISHRA"/>
    <s v="301-DBS"/>
    <x v="56"/>
    <s v="OBC"/>
    <n v="170254"/>
    <s v="KUCHAMAN CITY"/>
    <n v="77000"/>
    <s v="Nisha Gupta"/>
    <s v="YES"/>
    <n v="1"/>
    <s v="JAGVEER SINGH"/>
    <d v="1991-01-01T00:00:00"/>
    <s v="ABDUL SHAHID"/>
    <x v="123"/>
    <s v="FY 2018"/>
    <s v="Female"/>
    <s v="RENT"/>
    <x v="4"/>
    <s v="No"/>
    <d v="2020-03-02T00:00:00"/>
    <x v="0"/>
    <x v="1"/>
    <s v="C2"/>
    <s v="JLG30K"/>
    <s v="Services"/>
    <x v="3"/>
    <x v="2"/>
    <s v="Source Verified"/>
    <s v="RJ"/>
    <x v="3"/>
    <s v="Yes"/>
    <s v="N"/>
    <s v="N"/>
    <n v="27"/>
    <n v="0"/>
    <s v="INDIVIDUAL"/>
    <n v="2000"/>
    <n v="2000"/>
    <n v="2000"/>
    <x v="0"/>
    <n v="0.1361"/>
    <n v="2297.9660490000001"/>
    <n v="2297.9699999999998"/>
    <n v="2000"/>
    <n v="9.5299999999999994"/>
    <n v="297.97000000000003"/>
    <n v="0"/>
    <n v="0"/>
    <n v="0"/>
  </r>
  <r>
    <s v="HR"/>
    <s v="0010XLG41726"/>
    <x v="3"/>
    <s v="10947-KRISHAN PAL SAINI"/>
    <s v="206-DBS"/>
    <x v="70"/>
    <s v="OBC"/>
    <n v="400096"/>
    <s v="AMBALA"/>
    <n v="41727"/>
    <s v="Ananya Reddy"/>
    <s v="YES"/>
    <n v="1"/>
    <s v="SHIVSHANKAR NAGAR"/>
    <d v="1990-01-01T00:00:00"/>
    <s v="SHYAMVIR SINGH"/>
    <x v="354"/>
    <s v="FY 2018"/>
    <s v="Female"/>
    <s v="MORTGAGE"/>
    <x v="4"/>
    <s v="No"/>
    <d v="2020-03-02T00:00:00"/>
    <x v="0"/>
    <x v="4"/>
    <s v="F4"/>
    <s v="JLG30K"/>
    <s v="Home Loan"/>
    <x v="4"/>
    <x v="2"/>
    <s v="Source Verified"/>
    <s v="HR"/>
    <x v="4"/>
    <s v="Yes"/>
    <s v="N"/>
    <s v="N"/>
    <n v="28"/>
    <n v="0"/>
    <s v="INDIVIDUAL"/>
    <n v="12000"/>
    <n v="12000"/>
    <n v="11897.006160000001"/>
    <x v="1"/>
    <n v="0.19409999999999999"/>
    <n v="15624.234469999999"/>
    <n v="15486.19"/>
    <n v="12000"/>
    <n v="17.16"/>
    <n v="3624.23"/>
    <n v="0"/>
    <n v="0"/>
    <n v="0"/>
  </r>
  <r>
    <s v="PB"/>
    <s v="0010XLG41793"/>
    <x v="3"/>
    <s v="10420-MUNENDRA  SINGH"/>
    <s v="102-DBS"/>
    <x v="0"/>
    <s v="OBC"/>
    <n v="100407"/>
    <s v="PATIALA"/>
    <n v="41794"/>
    <s v="Meera Sharma"/>
    <s v="YES"/>
    <n v="1"/>
    <s v="AMAN KUMAR"/>
    <d v="1991-07-28T00:00:00"/>
    <s v="ARUN KUMAR"/>
    <x v="123"/>
    <s v="FY 2018"/>
    <s v="Female"/>
    <s v="MORTGAGE"/>
    <x v="4"/>
    <s v="No"/>
    <d v="2020-03-03T00:00:00"/>
    <x v="0"/>
    <x v="0"/>
    <s v="B5"/>
    <s v="JLG30K"/>
    <s v="Home Loan"/>
    <x v="0"/>
    <x v="2"/>
    <s v="Not Verified"/>
    <s v="PB"/>
    <x v="0"/>
    <s v="Yes"/>
    <s v="N"/>
    <s v="N"/>
    <n v="27"/>
    <n v="0"/>
    <s v="INDIVIDUAL"/>
    <n v="5000"/>
    <n v="5000"/>
    <n v="4500"/>
    <x v="0"/>
    <n v="0.1186"/>
    <n v="5487.53"/>
    <n v="4937.92"/>
    <n v="4504.3900000000003"/>
    <n v="18.489999999999998"/>
    <n v="955.13"/>
    <n v="0"/>
    <n v="28.01"/>
    <n v="0.54"/>
  </r>
  <r>
    <s v="CG"/>
    <s v="0010XLG41901"/>
    <x v="3"/>
    <s v="10924-DILIP KUMAR"/>
    <s v="207-DBS"/>
    <x v="40"/>
    <s v="OBC"/>
    <n v="230158"/>
    <s v="RAIPUR"/>
    <n v="41902"/>
    <s v="Aditya Chopra"/>
    <s v="YES"/>
    <n v="1"/>
    <s v="GHANSHYAM DEWANGAN"/>
    <d v="1985-03-14T00:00:00"/>
    <s v="SHILPA KOUSHAL"/>
    <x v="418"/>
    <s v="FY 2018"/>
    <s v="Female"/>
    <s v="MORTGAGE"/>
    <x v="4"/>
    <s v="No"/>
    <d v="2020-03-11T00:00:00"/>
    <x v="0"/>
    <x v="5"/>
    <s v="D2"/>
    <s v="JLG30K"/>
    <s v="Business "/>
    <x v="2"/>
    <x v="2"/>
    <s v="Not Verified"/>
    <s v="CG"/>
    <x v="2"/>
    <s v="Yes"/>
    <s v="N"/>
    <s v="N"/>
    <n v="33"/>
    <n v="0"/>
    <s v="INDIVIDUAL"/>
    <n v="18000"/>
    <n v="12025"/>
    <n v="11968.87837"/>
    <x v="1"/>
    <n v="0.15210000000000001"/>
    <n v="6609.71"/>
    <n v="6569.82"/>
    <n v="3569.11"/>
    <n v="4.5599999999999996"/>
    <n v="3023.61"/>
    <n v="0"/>
    <n v="16.989999999999998"/>
    <n v="0"/>
  </r>
  <r>
    <s v="CG"/>
    <s v="0010XLG41902"/>
    <x v="3"/>
    <s v="10924-DILIP KUMAR"/>
    <s v="207-DBS"/>
    <x v="40"/>
    <s v="OBC"/>
    <n v="230158"/>
    <s v="RAIPUR"/>
    <n v="41903"/>
    <s v="Ishaan Reddy"/>
    <s v="YES"/>
    <n v="1"/>
    <s v="GHANSHYAM DEWANGAN"/>
    <d v="1984-10-10T00:00:00"/>
    <s v="SHILPA KOUSHAL"/>
    <x v="418"/>
    <s v="FY 2018"/>
    <s v="Female"/>
    <s v="RENT"/>
    <x v="4"/>
    <s v="No"/>
    <d v="2020-03-11T00:00:00"/>
    <x v="0"/>
    <x v="0"/>
    <s v="B3"/>
    <s v="JLG30K"/>
    <s v="Business "/>
    <x v="2"/>
    <x v="2"/>
    <s v="Not Verified"/>
    <s v="CG"/>
    <x v="2"/>
    <s v="Yes"/>
    <s v="N"/>
    <s v="N"/>
    <n v="34"/>
    <n v="0"/>
    <s v="INDIVIDUAL"/>
    <n v="4000"/>
    <n v="4000"/>
    <n v="3850"/>
    <x v="0"/>
    <n v="0.11119999999999999"/>
    <n v="4723.3642829999999"/>
    <n v="4546.24"/>
    <n v="4000"/>
    <n v="50.75"/>
    <n v="723.36"/>
    <n v="0"/>
    <n v="0"/>
    <n v="0"/>
  </r>
  <r>
    <s v="UP"/>
    <s v="0010XLG41961"/>
    <x v="3"/>
    <s v="12607-RAJESH KUMAR PRAJAPATI"/>
    <s v="176-DBS"/>
    <x v="62"/>
    <s v="OBC"/>
    <n v="1280031"/>
    <s v="VARANASI"/>
    <n v="41962"/>
    <s v="Aarav Gupta"/>
    <s v="YES"/>
    <n v="1"/>
    <s v="DEEPAK KUMAR"/>
    <d v="1989-01-01T00:00:00"/>
    <s v=""/>
    <x v="599"/>
    <s v="FY 2018"/>
    <s v="Female"/>
    <s v="MORTGAGE"/>
    <x v="4"/>
    <s v="No"/>
    <d v="2020-03-12T00:00:00"/>
    <x v="0"/>
    <x v="3"/>
    <s v="E2"/>
    <s v="JLG30K"/>
    <s v="Business "/>
    <x v="5"/>
    <x v="2"/>
    <s v="Verified"/>
    <s v="UP"/>
    <x v="1"/>
    <s v="No"/>
    <s v="Y"/>
    <s v="N"/>
    <n v="29"/>
    <n v="1"/>
    <s v="INDIVIDUAL"/>
    <n v="25000"/>
    <n v="25000"/>
    <n v="24995.01282"/>
    <x v="1"/>
    <n v="0.16819999999999999"/>
    <n v="37133.740010000001"/>
    <n v="37122.639999999999"/>
    <n v="24999.98"/>
    <n v="21.31"/>
    <n v="12133.76"/>
    <n v="0"/>
    <n v="0"/>
    <n v="0"/>
  </r>
  <r>
    <s v="UP"/>
    <s v="0010XLG42141"/>
    <x v="3"/>
    <s v="12607-RAJESH KUMAR PRAJAPATI"/>
    <s v="176-DBS"/>
    <x v="62"/>
    <s v="OBC"/>
    <n v="1280100"/>
    <s v="VARANASI"/>
    <n v="42142"/>
    <s v="Aarav Nair"/>
    <s v="YES"/>
    <n v="1"/>
    <s v="VINAY PRATAP PANDEY"/>
    <d v="1989-03-01T00:00:00"/>
    <s v=""/>
    <x v="360"/>
    <s v="FY 2018"/>
    <s v="Female"/>
    <s v="RENT"/>
    <x v="4"/>
    <s v="No"/>
    <d v="2020-03-09T00:00:00"/>
    <x v="0"/>
    <x v="1"/>
    <s v="C3"/>
    <s v="JLG30K"/>
    <s v="Services"/>
    <x v="5"/>
    <x v="2"/>
    <s v="Not Verified"/>
    <s v="UP"/>
    <x v="1"/>
    <s v="No"/>
    <s v="N"/>
    <s v="N"/>
    <n v="29"/>
    <n v="0"/>
    <s v="INDIVIDUAL"/>
    <n v="15000"/>
    <n v="15000"/>
    <n v="14954.592000000001"/>
    <x v="1"/>
    <n v="0.13980000000000001"/>
    <n v="10814.32"/>
    <n v="10757.46"/>
    <n v="6448.29"/>
    <n v="34.69"/>
    <n v="4353.04"/>
    <n v="0"/>
    <n v="12.99"/>
    <n v="0"/>
  </r>
  <r>
    <s v="UP"/>
    <s v="0010XLG42063"/>
    <x v="3"/>
    <s v="12795-MAMTA SHARMA"/>
    <s v="176-DBS"/>
    <x v="59"/>
    <s v="OBC"/>
    <n v="260171"/>
    <s v="BALLIA"/>
    <n v="42064"/>
    <s v="Ananya Patel"/>
    <s v="YES"/>
    <n v="1"/>
    <s v="ASHISH KUMAR MISHRA"/>
    <d v="1989-01-01T00:00:00"/>
    <s v="SHUBHLATA KUMARI"/>
    <x v="123"/>
    <s v="FY 2018"/>
    <s v="Female"/>
    <s v="RENT"/>
    <x v="4"/>
    <s v="No"/>
    <d v="2020-03-03T00:00:00"/>
    <x v="0"/>
    <x v="0"/>
    <s v="B5"/>
    <s v="JLG30K"/>
    <s v="Others"/>
    <x v="5"/>
    <x v="2"/>
    <s v="Not Verified"/>
    <s v="UP"/>
    <x v="1"/>
    <s v="Yes"/>
    <s v="N"/>
    <s v="N"/>
    <n v="29"/>
    <n v="0"/>
    <s v="INDIVIDUAL"/>
    <n v="10000"/>
    <n v="10000"/>
    <n v="9854.3954799999992"/>
    <x v="0"/>
    <n v="0.1186"/>
    <n v="11934.3714"/>
    <n v="11735.97"/>
    <n v="10000"/>
    <n v="19.36"/>
    <n v="1934.37"/>
    <n v="0"/>
    <n v="0"/>
    <n v="0"/>
  </r>
  <r>
    <s v="UP"/>
    <s v="0010XLG42314"/>
    <x v="3"/>
    <s v="12795-MAMTA SHARMA"/>
    <s v="176-DBS"/>
    <x v="59"/>
    <s v="OBC"/>
    <n v="260114"/>
    <s v="BALLIA"/>
    <n v="42315"/>
    <s v="Meera Patel"/>
    <s v="YES"/>
    <n v="1"/>
    <s v="RAMKESH YADAV"/>
    <d v="1985-01-01T00:00:00"/>
    <s v="PRIYA GUPTA"/>
    <x v="530"/>
    <s v="FY 2018"/>
    <s v="Female"/>
    <s v="MORTGAGE"/>
    <x v="7"/>
    <s v="No"/>
    <d v="2020-03-02T00:00:00"/>
    <x v="0"/>
    <x v="0"/>
    <s v="B4"/>
    <s v="JLG25K"/>
    <s v="Home Loan"/>
    <x v="5"/>
    <x v="2"/>
    <s v="Not Verified"/>
    <s v="UP"/>
    <x v="1"/>
    <s v="Yes"/>
    <s v="N"/>
    <s v="N"/>
    <n v="33"/>
    <n v="0"/>
    <s v="INDIVIDUAL"/>
    <n v="3000"/>
    <n v="3000"/>
    <n v="2500"/>
    <x v="0"/>
    <n v="0.1149"/>
    <n v="3256.227762"/>
    <n v="2713.52"/>
    <n v="3000"/>
    <n v="8.01"/>
    <n v="256.23"/>
    <n v="0"/>
    <n v="0"/>
    <n v="0"/>
  </r>
  <r>
    <s v="UP"/>
    <s v="0010XLG42710"/>
    <x v="3"/>
    <s v="10161-RAM AVTAR"/>
    <s v="176-DBS"/>
    <x v="12"/>
    <s v="ST"/>
    <n v="140302"/>
    <s v="AGRA"/>
    <n v="42711"/>
    <s v="Laksh Sharma"/>
    <s v="YES"/>
    <n v="1"/>
    <s v="HEMANT KUMAR SHARMA"/>
    <d v="1985-05-15T00:00:00"/>
    <s v="SHIVSHANKAR TIWARI"/>
    <x v="614"/>
    <s v="FY 2018"/>
    <s v="Female"/>
    <s v="RENT"/>
    <x v="4"/>
    <s v="No"/>
    <d v="2020-03-05T00:00:00"/>
    <x v="0"/>
    <x v="0"/>
    <s v="B2"/>
    <s v="JLG30K"/>
    <s v="Production"/>
    <x v="1"/>
    <x v="2"/>
    <s v="Verified"/>
    <s v="UP"/>
    <x v="1"/>
    <s v="Yes"/>
    <s v="N"/>
    <s v="N"/>
    <n v="33"/>
    <n v="0"/>
    <s v="INDIVIDUAL"/>
    <n v="5000"/>
    <n v="5000"/>
    <n v="4975"/>
    <x v="0"/>
    <n v="0.1075"/>
    <n v="5871.9131109999998"/>
    <n v="5842.55"/>
    <n v="5000"/>
    <n v="15.12"/>
    <n v="871.91"/>
    <n v="0"/>
    <n v="0"/>
    <n v="0"/>
  </r>
  <r>
    <s v="UP"/>
    <s v="0010XLG42746"/>
    <x v="3"/>
    <s v="10905-SANGITA CHAUHAN"/>
    <s v="176-DBS"/>
    <x v="58"/>
    <s v="ST"/>
    <n v="290107"/>
    <s v="AZAMGARH"/>
    <n v="42747"/>
    <s v="Vivaan Malhotra"/>
    <s v="YES"/>
    <n v="1"/>
    <s v="VINDU VERMA"/>
    <d v="1986-01-01T00:00:00"/>
    <s v="MEERA SINGH"/>
    <x v="590"/>
    <s v="FY 2018"/>
    <s v="Female"/>
    <s v="MORTGAGE"/>
    <x v="4"/>
    <s v="No"/>
    <d v="2020-03-13T00:00:00"/>
    <x v="0"/>
    <x v="0"/>
    <s v="B2"/>
    <s v="JLG30K"/>
    <s v="Business "/>
    <x v="5"/>
    <x v="2"/>
    <s v="Not Verified"/>
    <s v="UP"/>
    <x v="1"/>
    <s v="Yes"/>
    <s v="Y"/>
    <s v="N"/>
    <n v="32"/>
    <n v="3"/>
    <s v="INDIVIDUAL"/>
    <n v="12000"/>
    <n v="12000"/>
    <n v="11404.415849999999"/>
    <x v="0"/>
    <n v="0.1075"/>
    <n v="13452.13572"/>
    <n v="12697.45"/>
    <n v="12000"/>
    <n v="15.71"/>
    <n v="1452.14"/>
    <n v="0"/>
    <n v="0"/>
    <n v="0"/>
  </r>
  <r>
    <s v="PB"/>
    <s v="0010XLG44311"/>
    <x v="3"/>
    <s v="12058-DEEPAK KUMAR"/>
    <s v="102-DBS"/>
    <x v="26"/>
    <s v="General"/>
    <n v="1030047"/>
    <s v="SANGRUR"/>
    <n v="44312"/>
    <s v="Ishaan Reddy"/>
    <s v="YES"/>
    <n v="1"/>
    <s v="SUBHASH CHANDRA"/>
    <d v="1990-11-04T00:00:00"/>
    <s v=""/>
    <x v="530"/>
    <s v="FY 2018"/>
    <s v="Female"/>
    <s v="RENT"/>
    <x v="4"/>
    <s v="No"/>
    <d v="2020-03-09T00:00:00"/>
    <x v="0"/>
    <x v="1"/>
    <s v="C1"/>
    <s v="JLG30K"/>
    <s v="Services"/>
    <x v="0"/>
    <x v="3"/>
    <s v="Not Verified"/>
    <s v="PB"/>
    <x v="0"/>
    <s v="No"/>
    <s v="N"/>
    <s v="N"/>
    <n v="28"/>
    <n v="0"/>
    <s v="INDIVIDUAL"/>
    <n v="5000"/>
    <n v="5000"/>
    <n v="4500"/>
    <x v="0"/>
    <n v="0.1323"/>
    <n v="5723.4496300000001"/>
    <n v="5151.12"/>
    <n v="5000"/>
    <n v="9.94"/>
    <n v="723.45"/>
    <n v="0"/>
    <n v="0"/>
    <n v="0"/>
  </r>
  <r>
    <s v="PB"/>
    <s v="0010XLG43995"/>
    <x v="3"/>
    <s v="10240-RAJVEER GANGWAR"/>
    <s v="102-DBS"/>
    <x v="72"/>
    <s v="General"/>
    <n v="190260"/>
    <s v="ROPAR"/>
    <n v="43996"/>
    <s v="Laksh Nair"/>
    <s v="YES"/>
    <n v="1"/>
    <s v="RAHUL KUMAR"/>
    <d v="1990-04-10T00:00:00"/>
    <s v="RAHUL KUMAR"/>
    <x v="354"/>
    <s v="FY 2018"/>
    <s v="Female"/>
    <s v="RENT"/>
    <x v="4"/>
    <s v="No"/>
    <d v="2020-03-12T00:00:00"/>
    <x v="0"/>
    <x v="0"/>
    <s v="B1"/>
    <s v="JLG30K"/>
    <s v="Business "/>
    <x v="0"/>
    <x v="3"/>
    <s v="Verified"/>
    <s v="PB"/>
    <x v="0"/>
    <s v="Yes"/>
    <s v="N"/>
    <s v="N"/>
    <n v="28"/>
    <n v="0"/>
    <s v="INDIVIDUAL"/>
    <n v="15000"/>
    <n v="15000"/>
    <n v="14875"/>
    <x v="0"/>
    <n v="0.1038"/>
    <n v="17497.587670000001"/>
    <n v="17351.77"/>
    <n v="15000"/>
    <n v="18.420000000000002"/>
    <n v="2497.59"/>
    <n v="0"/>
    <n v="0"/>
    <n v="0"/>
  </r>
  <r>
    <s v="PB"/>
    <s v="0010XLG44060"/>
    <x v="3"/>
    <s v="10420-MUNENDRA  SINGH"/>
    <s v="102-DBS"/>
    <x v="0"/>
    <s v="General"/>
    <n v="100589"/>
    <s v="PATIALA"/>
    <n v="44061"/>
    <s v="Ishaan Gupta"/>
    <s v="YES"/>
    <n v="1"/>
    <s v="MANPREET SINGH"/>
    <d v="1989-06-16T00:00:00"/>
    <s v="BHANU PRATAP"/>
    <x v="367"/>
    <s v="FY 2018"/>
    <s v="Female"/>
    <s v="RENT"/>
    <x v="4"/>
    <s v="No"/>
    <d v="2020-03-04T00:00:00"/>
    <x v="0"/>
    <x v="1"/>
    <s v="C3"/>
    <s v="JLG30K"/>
    <s v="Home Loan"/>
    <x v="0"/>
    <x v="3"/>
    <s v="Not Verified"/>
    <s v="PB"/>
    <x v="0"/>
    <s v="Yes"/>
    <s v="N"/>
    <s v="N"/>
    <n v="29"/>
    <n v="0"/>
    <s v="INDIVIDUAL"/>
    <n v="8000"/>
    <n v="8000"/>
    <n v="7630.5691479999996"/>
    <x v="1"/>
    <n v="0.13980000000000001"/>
    <n v="4116.6899999999996"/>
    <n v="3901.72"/>
    <n v="2190.4"/>
    <n v="38.01"/>
    <n v="1708.99"/>
    <n v="14.97097866"/>
    <n v="202.33"/>
    <n v="2.29"/>
  </r>
  <r>
    <s v="PB"/>
    <s v="0010XLG44008"/>
    <x v="3"/>
    <s v="10037-RAJESH PRATAP"/>
    <s v="102-DBS"/>
    <x v="27"/>
    <s v="General"/>
    <n v="120494"/>
    <s v="FATEHGARH SAHIB"/>
    <n v="44009"/>
    <s v="Aarav Reddy"/>
    <s v="YES"/>
    <n v="1"/>
    <s v="ARUN KUMAR"/>
    <d v="1983-01-13T00:00:00"/>
    <s v="VINAY KUMAR SINGH"/>
    <x v="611"/>
    <s v="FY 2018"/>
    <s v="Female"/>
    <s v="MORTGAGE"/>
    <x v="4"/>
    <s v="No"/>
    <d v="2020-03-05T00:00:00"/>
    <x v="0"/>
    <x v="1"/>
    <s v="C3"/>
    <s v="JLG30K"/>
    <s v="Home Loan"/>
    <x v="0"/>
    <x v="3"/>
    <s v="Not Verified"/>
    <s v="PB"/>
    <x v="0"/>
    <s v="Yes"/>
    <s v="N"/>
    <s v="N"/>
    <n v="35"/>
    <n v="0"/>
    <s v="INDIVIDUAL"/>
    <n v="8000"/>
    <n v="8000"/>
    <n v="7850"/>
    <x v="1"/>
    <n v="0.13980000000000001"/>
    <n v="10083.892830000001"/>
    <n v="9894.82"/>
    <n v="8000"/>
    <n v="37.200000000000003"/>
    <n v="2083.89"/>
    <n v="0"/>
    <n v="0"/>
    <n v="0"/>
  </r>
  <r>
    <s v="PB"/>
    <s v="0010XLG44167"/>
    <x v="3"/>
    <s v="10037-RAJESH PRATAP"/>
    <s v="102-DBS"/>
    <x v="27"/>
    <s v="General"/>
    <n v="120485"/>
    <s v="FATEHGARH SAHIB"/>
    <n v="44168"/>
    <s v="Aditya Verma"/>
    <s v="YES"/>
    <n v="1"/>
    <s v="ARUN KUMAR"/>
    <d v="1988-01-01T00:00:00"/>
    <s v="VINAY KUMAR SINGH"/>
    <x v="123"/>
    <s v="FY 2018"/>
    <s v="Female"/>
    <s v="MORTGAGE"/>
    <x v="4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30"/>
    <n v="0"/>
    <s v="INDIVIDUAL"/>
    <n v="16750"/>
    <n v="16750"/>
    <n v="15200"/>
    <x v="0"/>
    <n v="0.1038"/>
    <n v="2172.12"/>
    <n v="1971.08"/>
    <n v="1613.83"/>
    <n v="25.08"/>
    <n v="558.29"/>
    <n v="0"/>
    <n v="0"/>
    <n v="0"/>
  </r>
  <r>
    <s v="PB"/>
    <s v="0010XLG44018"/>
    <x v="3"/>
    <s v="10240-RAJVEER GANGWAR"/>
    <s v="102-DBS"/>
    <x v="72"/>
    <s v="General"/>
    <n v="190232"/>
    <s v="ROPAR"/>
    <n v="44019"/>
    <s v="Diya Chopra"/>
    <s v="YES"/>
    <n v="1"/>
    <s v="AMARPAL"/>
    <d v="1987-01-01T00:00:00"/>
    <s v="MUNENDRA  SINGH"/>
    <x v="489"/>
    <s v="FY 2018"/>
    <s v="Female"/>
    <s v="RENT"/>
    <x v="4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31"/>
    <n v="0"/>
    <s v="INDIVIDUAL"/>
    <n v="1600"/>
    <n v="1600"/>
    <n v="1600"/>
    <x v="0"/>
    <n v="7.8799999999999995E-2"/>
    <n v="361.22"/>
    <n v="361.22"/>
    <n v="240.71"/>
    <n v="36"/>
    <n v="58.99"/>
    <n v="0"/>
    <n v="61.52"/>
    <n v="0.64"/>
  </r>
  <r>
    <s v="PB"/>
    <s v="0010XLG44147"/>
    <x v="3"/>
    <s v="10037-RAJESH PRATAP"/>
    <s v="102-DBS"/>
    <x v="27"/>
    <s v="General"/>
    <n v="120510"/>
    <s v="FATEHGARH SAHIB"/>
    <n v="44148"/>
    <s v="Meera Reddy"/>
    <s v="YES"/>
    <n v="1"/>
    <s v="ARUN KUMAR"/>
    <d v="1986-01-01T00:00:00"/>
    <s v="ARUN KUMAR"/>
    <x v="89"/>
    <s v="FY 2018"/>
    <s v="Female"/>
    <s v="OWN"/>
    <x v="4"/>
    <s v="No"/>
    <d v="2020-03-09T00:00:00"/>
    <x v="0"/>
    <x v="0"/>
    <s v="B3"/>
    <s v="JLG30K"/>
    <s v="Home Loan"/>
    <x v="0"/>
    <x v="3"/>
    <s v="Not Verified"/>
    <s v="PB"/>
    <x v="0"/>
    <s v="Yes"/>
    <s v="N"/>
    <s v="N"/>
    <n v="32"/>
    <n v="0"/>
    <s v="INDIVIDUAL"/>
    <n v="9000"/>
    <n v="9000"/>
    <n v="8908.3552889999992"/>
    <x v="0"/>
    <n v="0.11119999999999999"/>
    <n v="10627.412920000001"/>
    <n v="10504.91"/>
    <n v="9000"/>
    <n v="18.77"/>
    <n v="1627.41"/>
    <n v="0"/>
    <n v="0"/>
    <n v="0"/>
  </r>
  <r>
    <s v="PB"/>
    <s v="0010XLG44144"/>
    <x v="3"/>
    <s v="10050-GAUTAM SINGH"/>
    <s v="102-DBS"/>
    <x v="28"/>
    <s v="General"/>
    <n v="130413"/>
    <s v="SAMRALA"/>
    <n v="44145"/>
    <s v="Diya Nair"/>
    <s v="YES"/>
    <n v="1"/>
    <s v="SONU KUMAR"/>
    <d v="1990-01-11T00:00:00"/>
    <s v="SONU KUMAR"/>
    <x v="611"/>
    <s v="FY 2018"/>
    <s v="Female"/>
    <s v="RENT"/>
    <x v="4"/>
    <s v="No"/>
    <d v="2020-03-10T00:00:00"/>
    <x v="0"/>
    <x v="1"/>
    <s v="C2"/>
    <s v="JLG30K"/>
    <s v="Home Loan"/>
    <x v="0"/>
    <x v="3"/>
    <s v="Verified"/>
    <s v="PB"/>
    <x v="0"/>
    <s v="Yes"/>
    <s v="N"/>
    <s v="N"/>
    <n v="28"/>
    <n v="0"/>
    <s v="INDIVIDUAL"/>
    <n v="9600"/>
    <n v="9600"/>
    <n v="9496.8795740000005"/>
    <x v="1"/>
    <n v="0.1361"/>
    <n v="12801.225850000001"/>
    <n v="12611.03"/>
    <n v="9600"/>
    <n v="5.64"/>
    <n v="3201.23"/>
    <n v="0"/>
    <n v="0"/>
    <n v="0"/>
  </r>
  <r>
    <s v="PB"/>
    <s v="0010XLG44093"/>
    <x v="3"/>
    <s v="10037-RAJESH PRATAP"/>
    <s v="102-DBS"/>
    <x v="27"/>
    <s v="General"/>
    <n v="120142"/>
    <s v="FATEHGARH SAHIB"/>
    <n v="44094"/>
    <s v="Nisha Reddy"/>
    <s v="YES"/>
    <n v="1"/>
    <s v="VINAY KUMAR SINGH"/>
    <d v="1986-04-24T00:00:00"/>
    <s v="TEKCHAND"/>
    <x v="606"/>
    <s v="FY 2018"/>
    <s v="Female"/>
    <s v="RENT"/>
    <x v="4"/>
    <s v="No"/>
    <d v="2020-03-10T00:00:00"/>
    <x v="0"/>
    <x v="1"/>
    <s v="C3"/>
    <s v="JLG30K"/>
    <s v="Home Loan"/>
    <x v="0"/>
    <x v="3"/>
    <s v="Not Verified"/>
    <s v="PB"/>
    <x v="0"/>
    <s v="Yes"/>
    <s v="N"/>
    <s v="N"/>
    <n v="32"/>
    <n v="0"/>
    <s v="INDIVIDUAL"/>
    <n v="5000"/>
    <n v="5000"/>
    <n v="5000"/>
    <x v="0"/>
    <n v="0.13980000000000001"/>
    <n v="5897.4660610000001"/>
    <n v="5897.47"/>
    <n v="5000"/>
    <n v="35.909999999999997"/>
    <n v="897.47"/>
    <n v="0"/>
    <n v="0"/>
    <n v="0"/>
  </r>
  <r>
    <s v="PB"/>
    <s v="0010XLG44003"/>
    <x v="3"/>
    <s v="10037-RAJESH PRATAP"/>
    <s v="102-DBS"/>
    <x v="27"/>
    <s v="General"/>
    <n v="120499"/>
    <s v="FATEHGARH SAHIB"/>
    <n v="44004"/>
    <s v="Kavya Verma"/>
    <s v="YES"/>
    <n v="1"/>
    <s v="SAGANDEEP SINGH"/>
    <d v="1987-04-08T00:00:00"/>
    <s v="VINAY KUMAR SINGH"/>
    <x v="614"/>
    <s v="FY 2018"/>
    <s v="Female"/>
    <s v="RENT"/>
    <x v="4"/>
    <s v="No"/>
    <d v="2020-03-12T00:00:00"/>
    <x v="0"/>
    <x v="6"/>
    <s v="G1"/>
    <s v="JLG30K"/>
    <s v="Home Loan"/>
    <x v="0"/>
    <x v="3"/>
    <s v="Not Verified"/>
    <s v="PB"/>
    <x v="0"/>
    <s v="Yes"/>
    <s v="N"/>
    <s v="N"/>
    <n v="31"/>
    <n v="0"/>
    <s v="INDIVIDUAL"/>
    <n v="10000"/>
    <n v="10000"/>
    <n v="9850"/>
    <x v="1"/>
    <n v="0.2016"/>
    <n v="15991.98"/>
    <n v="15752.1"/>
    <n v="10000"/>
    <n v="20.74"/>
    <n v="5946.98"/>
    <n v="45"/>
    <n v="0"/>
    <n v="0"/>
  </r>
  <r>
    <s v="PB"/>
    <s v="0010XLG44207"/>
    <x v="3"/>
    <s v="10420-MUNENDRA  SINGH"/>
    <s v="102-DBS"/>
    <x v="0"/>
    <s v="General"/>
    <n v="100423"/>
    <s v="PATIALA"/>
    <n v="44208"/>
    <s v="Nisha Gupta"/>
    <s v="YES"/>
    <n v="1"/>
    <s v="MANPREET SINGH"/>
    <d v="1990-10-06T00:00:00"/>
    <s v="BHANU PRATAP"/>
    <x v="367"/>
    <s v="FY 2018"/>
    <s v="Female"/>
    <s v="RENT"/>
    <x v="4"/>
    <s v="No"/>
    <d v="2020-03-11T00:00:00"/>
    <x v="0"/>
    <x v="0"/>
    <s v="B3"/>
    <s v="JLG30K"/>
    <s v="Others"/>
    <x v="0"/>
    <x v="3"/>
    <s v="Verified"/>
    <s v="PB"/>
    <x v="0"/>
    <s v="Yes"/>
    <s v="N"/>
    <s v="N"/>
    <n v="28"/>
    <n v="0"/>
    <s v="INDIVIDUAL"/>
    <n v="8000"/>
    <n v="8000"/>
    <n v="7651.067051"/>
    <x v="0"/>
    <n v="0.11119999999999999"/>
    <n v="9445.7797350000001"/>
    <n v="9015.93"/>
    <n v="8000"/>
    <n v="48.38"/>
    <n v="1445.78"/>
    <n v="0"/>
    <n v="0"/>
    <n v="0"/>
  </r>
  <r>
    <s v="PB"/>
    <s v="0010XLG7046"/>
    <x v="3"/>
    <s v="10420-MUNENDRA  SINGH"/>
    <s v="102-DBS"/>
    <x v="0"/>
    <s v="General"/>
    <n v="100410"/>
    <s v="PATIALA"/>
    <n v="7047"/>
    <s v="Diya Verma"/>
    <s v="YES"/>
    <n v="1"/>
    <s v="GURPREET BHARTI"/>
    <d v="1983-03-02T00:00:00"/>
    <s v="BHANU PRATAP"/>
    <x v="611"/>
    <s v="FY 2018"/>
    <s v="Female"/>
    <s v="RENT"/>
    <x v="4"/>
    <s v="No"/>
    <d v="2020-03-03T00:00:00"/>
    <x v="0"/>
    <x v="0"/>
    <s v="B4"/>
    <s v="JLG30K"/>
    <s v="Production"/>
    <x v="0"/>
    <x v="3"/>
    <s v="Verified"/>
    <s v="PB"/>
    <x v="0"/>
    <s v="Yes"/>
    <s v="N"/>
    <s v="N"/>
    <n v="35"/>
    <n v="0"/>
    <s v="INDIVIDUAL"/>
    <n v="10000"/>
    <n v="10000"/>
    <n v="9856.1778259999992"/>
    <x v="1"/>
    <n v="0.1149"/>
    <n v="12181.1"/>
    <n v="11946.58"/>
    <n v="8670.26"/>
    <n v="11.96"/>
    <n v="3125.37"/>
    <n v="0"/>
    <n v="385.47"/>
    <n v="55.364400000000003"/>
  </r>
  <r>
    <s v="PB"/>
    <s v="0010XLG44222"/>
    <x v="3"/>
    <s v="10110-VIVEKANAND"/>
    <s v="102-DBS"/>
    <x v="63"/>
    <s v="General"/>
    <n v="340051"/>
    <s v="HOSHIARPUR"/>
    <n v="44223"/>
    <s v="Laksh Malhotra"/>
    <s v="YES"/>
    <n v="1"/>
    <s v="OPINDRA SINGH"/>
    <d v="1988-03-02T00:00:00"/>
    <s v="NEETESH"/>
    <x v="321"/>
    <s v="FY 2018"/>
    <s v="Female"/>
    <s v="MORTGAGE"/>
    <x v="4"/>
    <s v="No"/>
    <d v="2020-03-04T00:00:00"/>
    <x v="0"/>
    <x v="0"/>
    <s v="B4"/>
    <s v="JLG30K"/>
    <s v="Services"/>
    <x v="0"/>
    <x v="3"/>
    <s v="Not Verified"/>
    <s v="PB"/>
    <x v="0"/>
    <s v="Yes"/>
    <s v="N"/>
    <s v="N"/>
    <n v="30"/>
    <n v="0"/>
    <s v="INDIVIDUAL"/>
    <n v="10000"/>
    <n v="10000"/>
    <n v="9848.6281340000005"/>
    <x v="1"/>
    <n v="0.1149"/>
    <n v="13192.47"/>
    <n v="12946.47"/>
    <n v="10000"/>
    <n v="19.940000000000001"/>
    <n v="3192.47"/>
    <n v="0"/>
    <n v="0"/>
    <n v="0"/>
  </r>
  <r>
    <s v="PB"/>
    <s v="0010XLG44280"/>
    <x v="3"/>
    <s v="10037-RAJESH PRATAP"/>
    <s v="102-DBS"/>
    <x v="27"/>
    <s v="General"/>
    <n v="120495"/>
    <s v="FATEHGARH SAHIB"/>
    <n v="44281"/>
    <s v="Kavya Sharma"/>
    <s v="YES"/>
    <n v="1"/>
    <s v="VIVEKANAND SHARMA"/>
    <d v="1988-10-26T00:00:00"/>
    <s v="SUMIT SHARMA"/>
    <x v="606"/>
    <s v="FY 2018"/>
    <s v="Female"/>
    <s v="OWN"/>
    <x v="4"/>
    <s v="No"/>
    <d v="2020-03-04T00:00:00"/>
    <x v="0"/>
    <x v="3"/>
    <s v="E2"/>
    <s v="JLG30K"/>
    <s v="Services"/>
    <x v="0"/>
    <x v="3"/>
    <s v="Source Verified"/>
    <s v="PB"/>
    <x v="0"/>
    <s v="Yes"/>
    <s v="N"/>
    <s v="N"/>
    <n v="30"/>
    <n v="0"/>
    <s v="INDIVIDUAL"/>
    <n v="7000"/>
    <n v="7000"/>
    <n v="6935.0375510000003"/>
    <x v="1"/>
    <n v="0.16819999999999999"/>
    <n v="10391.17001"/>
    <n v="10283.65"/>
    <n v="7000"/>
    <n v="11.69"/>
    <n v="3391.17"/>
    <n v="0"/>
    <n v="0"/>
    <n v="0"/>
  </r>
  <r>
    <s v="PB"/>
    <s v="0010XLG44242"/>
    <x v="3"/>
    <s v="10240-RAJVEER GANGWAR"/>
    <s v="102-DBS"/>
    <x v="72"/>
    <s v="General"/>
    <n v="190231"/>
    <s v="ROPAR"/>
    <n v="44243"/>
    <s v="Meera Sharma"/>
    <s v="YES"/>
    <n v="1"/>
    <s v="JAYKEE KUMAR"/>
    <d v="1986-01-01T00:00:00"/>
    <s v="RAHUL KUMAR"/>
    <x v="489"/>
    <s v="FY 2018"/>
    <s v="Female"/>
    <s v="RENT"/>
    <x v="4"/>
    <s v="No"/>
    <d v="2020-03-12T00:00:00"/>
    <x v="0"/>
    <x v="2"/>
    <s v="A5"/>
    <s v="JLG30K"/>
    <s v="Services"/>
    <x v="0"/>
    <x v="3"/>
    <s v="Source Verified"/>
    <s v="PB"/>
    <x v="0"/>
    <s v="Yes"/>
    <s v="N"/>
    <s v="N"/>
    <n v="32"/>
    <n v="0"/>
    <s v="INDIVIDUAL"/>
    <n v="2000"/>
    <n v="2000"/>
    <n v="2000"/>
    <x v="0"/>
    <n v="7.8799999999999995E-2"/>
    <n v="2250.0766090000002"/>
    <n v="2250.08"/>
    <n v="2000"/>
    <n v="29.8"/>
    <n v="250.08"/>
    <n v="0"/>
    <n v="0"/>
    <n v="0"/>
  </r>
  <r>
    <s v="PB"/>
    <s v="0010XLG44452"/>
    <x v="3"/>
    <s v="10420-MUNENDRA  SINGH"/>
    <s v="102-DBS"/>
    <x v="0"/>
    <s v="General"/>
    <n v="100068"/>
    <s v="PATIALA"/>
    <n v="44453"/>
    <s v="Nisha Patel"/>
    <s v="YES"/>
    <n v="1"/>
    <s v="ARUN KUMAR"/>
    <d v="1990-05-14T00:00:00"/>
    <s v="BHANU PRATAP"/>
    <x v="442"/>
    <s v="FY 2018"/>
    <s v="Female"/>
    <s v="OWN"/>
    <x v="7"/>
    <s v="No"/>
    <d v="2020-03-06T00:00:00"/>
    <x v="0"/>
    <x v="0"/>
    <s v="B1"/>
    <s v="JLG30K"/>
    <s v="Production"/>
    <x v="0"/>
    <x v="3"/>
    <s v="Source Verified"/>
    <s v="PB"/>
    <x v="0"/>
    <s v="Yes"/>
    <s v="N"/>
    <s v="N"/>
    <n v="27"/>
    <n v="0"/>
    <s v="INDIVIDUAL"/>
    <n v="1700"/>
    <n v="1700"/>
    <n v="1693.822709"/>
    <x v="0"/>
    <n v="0.1038"/>
    <n v="1960.366898"/>
    <n v="1952.27"/>
    <n v="1700"/>
    <n v="25.6"/>
    <n v="260.37"/>
    <n v="0"/>
    <n v="0"/>
    <n v="0"/>
  </r>
  <r>
    <s v="PB"/>
    <s v="0010XLG44789"/>
    <x v="3"/>
    <s v="10037-RAJESH PRATAP"/>
    <s v="102-DBS"/>
    <x v="2"/>
    <s v="Minority"/>
    <n v="110592"/>
    <s v="SANGRUR"/>
    <n v="44790"/>
    <s v="Diya Gupta"/>
    <s v="YES"/>
    <n v="1"/>
    <s v="AWAKSH"/>
    <d v="1986-01-01T00:00:00"/>
    <s v="ABHINAV RATHOUR"/>
    <x v="367"/>
    <s v="FY 2018"/>
    <s v="Female"/>
    <s v="RENT"/>
    <x v="4"/>
    <s v="No"/>
    <d v="2020-03-11T00:00:00"/>
    <x v="0"/>
    <x v="0"/>
    <s v="B5"/>
    <s v="JLG30K"/>
    <s v="Others"/>
    <x v="0"/>
    <x v="3"/>
    <s v="Source Verified"/>
    <s v="PB"/>
    <x v="0"/>
    <s v="Yes"/>
    <s v="N"/>
    <s v="N"/>
    <n v="32"/>
    <n v="0"/>
    <s v="INDIVIDUAL"/>
    <n v="9000"/>
    <n v="9000"/>
    <n v="8834.9601490000005"/>
    <x v="1"/>
    <n v="0.1186"/>
    <n v="11981.22731"/>
    <n v="11740.85"/>
    <n v="9000"/>
    <n v="18.920000000000002"/>
    <n v="2981.23"/>
    <n v="0"/>
    <n v="0"/>
    <n v="0"/>
  </r>
  <r>
    <s v="PB"/>
    <s v="0010XLG44826"/>
    <x v="3"/>
    <s v="10037-RAJESH PRATAP"/>
    <s v="102-DBS"/>
    <x v="2"/>
    <s v="Minority"/>
    <n v="110561"/>
    <s v="SANGRUR"/>
    <n v="44827"/>
    <s v="Kavya Reddy"/>
    <s v="YES"/>
    <n v="1"/>
    <s v="RAMAVTAR"/>
    <d v="1983-01-01T00:00:00"/>
    <s v="PRADEEP KUMAR"/>
    <x v="123"/>
    <s v="FY 2018"/>
    <s v="Female"/>
    <s v="RENT"/>
    <x v="4"/>
    <s v="No"/>
    <d v="2020-03-04T00:00:00"/>
    <x v="0"/>
    <x v="1"/>
    <s v="C2"/>
    <s v="JLG30K"/>
    <s v="Services"/>
    <x v="0"/>
    <x v="3"/>
    <s v="Not Verified"/>
    <s v="PB"/>
    <x v="0"/>
    <s v="Yes"/>
    <s v="N"/>
    <s v="N"/>
    <n v="35"/>
    <n v="0"/>
    <s v="INDIVIDUAL"/>
    <n v="4500"/>
    <n v="4500"/>
    <n v="4494.1085030000004"/>
    <x v="0"/>
    <n v="0.1361"/>
    <n v="5506.6599960000003"/>
    <n v="5498.26"/>
    <n v="4500"/>
    <n v="32.4"/>
    <n v="1006.66"/>
    <n v="0"/>
    <n v="0"/>
    <n v="0"/>
  </r>
  <r>
    <s v="UK"/>
    <s v="0010XLG83407"/>
    <x v="3"/>
    <s v="11375-MUHAMMAD DANISH"/>
    <s v="201-DBS"/>
    <x v="55"/>
    <s v="OBC"/>
    <n v="150285"/>
    <s v="HARIDWAR"/>
    <n v="83408"/>
    <s v="Ishaan Chopra"/>
    <s v="YES"/>
    <n v="1"/>
    <s v="SHASHANK"/>
    <d v="1991-05-10T00:00:00"/>
    <s v="RAJVEER GANGWAR"/>
    <x v="360"/>
    <s v="FY 2018"/>
    <s v="Female"/>
    <s v="MORTGAGE"/>
    <x v="4"/>
    <s v="No"/>
    <d v="2020-03-09T00:00:00"/>
    <x v="0"/>
    <x v="2"/>
    <s v="A2"/>
    <s v="JLG30K"/>
    <s v="Home Loan"/>
    <x v="1"/>
    <x v="3"/>
    <s v="Source Verified"/>
    <s v="UK"/>
    <x v="12"/>
    <s v="Yes"/>
    <s v="N"/>
    <s v="N"/>
    <n v="27"/>
    <n v="0"/>
    <s v="INDIVIDUAL"/>
    <n v="7750"/>
    <n v="7750"/>
    <n v="7200"/>
    <x v="0"/>
    <n v="6.7599999999999993E-2"/>
    <n v="8032.3716809999996"/>
    <n v="7462.33"/>
    <n v="7750"/>
    <n v="50.27"/>
    <n v="282.37"/>
    <n v="0"/>
    <n v="0"/>
    <n v="0"/>
  </r>
  <r>
    <s v="HR"/>
    <s v="0010XLG83418"/>
    <x v="3"/>
    <s v="10028-AAYUSH PANDEY"/>
    <s v="206-DBS"/>
    <x v="18"/>
    <s v="OBC"/>
    <n v="70356"/>
    <s v="KURUKSHETRA"/>
    <n v="83419"/>
    <s v="Kavya Patel"/>
    <s v="YES"/>
    <n v="1"/>
    <s v="NEETOO SINGH"/>
    <d v="1988-01-01T00:00:00"/>
    <s v="MOHIT NAGAICH"/>
    <x v="614"/>
    <s v="FY 2018"/>
    <s v="Female"/>
    <s v="RENT"/>
    <x v="4"/>
    <s v="No"/>
    <d v="2020-03-09T00:00:00"/>
    <x v="0"/>
    <x v="1"/>
    <s v="C3"/>
    <s v="JLG30K"/>
    <s v="Home Loan"/>
    <x v="4"/>
    <x v="3"/>
    <s v="Source Verified"/>
    <s v="HR"/>
    <x v="4"/>
    <s v="Yes"/>
    <s v="N"/>
    <s v="N"/>
    <n v="30"/>
    <n v="0"/>
    <s v="INDIVIDUAL"/>
    <n v="5000"/>
    <n v="5000"/>
    <n v="4994.0951919999998"/>
    <x v="0"/>
    <n v="0.13980000000000001"/>
    <n v="6149.0022499999995"/>
    <n v="6140.5"/>
    <n v="5000"/>
    <n v="6.17"/>
    <n v="1149"/>
    <n v="0"/>
    <n v="0"/>
    <n v="0"/>
  </r>
  <r>
    <s v="PB"/>
    <s v="0010XLG84276"/>
    <x v="3"/>
    <s v="12058-DEEPAK KUMAR"/>
    <s v="102-DBS"/>
    <x v="26"/>
    <s v="OBC"/>
    <n v="1030222"/>
    <s v="SANGRUR"/>
    <n v="84277"/>
    <s v="Ananya Reddy"/>
    <s v="YES"/>
    <n v="1"/>
    <s v="SUBHASH CHANDRA"/>
    <d v="1991-10-20T00:00:00"/>
    <s v=""/>
    <x v="493"/>
    <s v="FY 2018"/>
    <s v="Female"/>
    <s v="MORTGAGE"/>
    <x v="4"/>
    <s v="No"/>
    <d v="2020-03-04T00:00:00"/>
    <x v="0"/>
    <x v="2"/>
    <s v="A3"/>
    <s v="JLG30K"/>
    <s v="Production"/>
    <x v="0"/>
    <x v="3"/>
    <s v="Source Verified"/>
    <s v="PB"/>
    <x v="0"/>
    <s v="No"/>
    <s v="N"/>
    <s v="N"/>
    <n v="27"/>
    <n v="0"/>
    <s v="INDIVIDUAL"/>
    <n v="6000"/>
    <n v="6000"/>
    <n v="5993.6114980000002"/>
    <x v="0"/>
    <n v="7.1400000000000005E-2"/>
    <n v="6489.7910089999996"/>
    <n v="6482.09"/>
    <n v="6000"/>
    <n v="72.94"/>
    <n v="489.79"/>
    <n v="0"/>
    <n v="0"/>
    <n v="0"/>
  </r>
  <r>
    <s v="PB"/>
    <s v="0010XLG84272"/>
    <x v="3"/>
    <s v="12058-DEEPAK KUMAR"/>
    <s v="102-DBS"/>
    <x v="26"/>
    <s v="OBC"/>
    <n v="1030047"/>
    <s v="SANGRUR"/>
    <n v="84273"/>
    <s v="Aarav Sharma"/>
    <s v="YES"/>
    <n v="1"/>
    <s v="SUBHASH CHANDRA"/>
    <d v="1984-10-17T00:00:00"/>
    <s v=""/>
    <x v="530"/>
    <s v="FY 2018"/>
    <s v="Female"/>
    <s v="RENT"/>
    <x v="4"/>
    <s v="No"/>
    <d v="2020-03-09T00:00:00"/>
    <x v="0"/>
    <x v="2"/>
    <s v="A5"/>
    <s v="JLG30K"/>
    <s v="Production"/>
    <x v="0"/>
    <x v="3"/>
    <s v="Not Verified"/>
    <s v="PB"/>
    <x v="0"/>
    <s v="No"/>
    <s v="N"/>
    <s v="N"/>
    <n v="34"/>
    <n v="0"/>
    <s v="INDIVIDUAL"/>
    <n v="16000"/>
    <n v="12150"/>
    <n v="11089.438560000001"/>
    <x v="0"/>
    <n v="7.8799999999999995E-2"/>
    <n v="13679.99044"/>
    <n v="12450.4"/>
    <n v="12150"/>
    <n v="12.95"/>
    <n v="1529.99"/>
    <n v="0"/>
    <n v="0"/>
    <n v="0"/>
  </r>
  <r>
    <s v="PB"/>
    <s v="0010XLG84693"/>
    <x v="3"/>
    <s v="12058-DEEPAK KUMAR"/>
    <s v="102-DBS"/>
    <x v="26"/>
    <s v="OBC"/>
    <n v="1030295"/>
    <s v="SANGRUR"/>
    <n v="84694"/>
    <s v="Kavya Malhotra"/>
    <s v="YES"/>
    <n v="1"/>
    <s v="LOVELY SHARMA"/>
    <d v="1987-01-01T00:00:00"/>
    <s v=""/>
    <x v="354"/>
    <s v="FY 2018"/>
    <s v="Female"/>
    <s v="MORTGAGE"/>
    <x v="4"/>
    <s v="No"/>
    <d v="2020-03-05T00:00:00"/>
    <x v="0"/>
    <x v="0"/>
    <s v="B5"/>
    <s v="JLG30K"/>
    <s v="Services"/>
    <x v="0"/>
    <x v="3"/>
    <s v="Source Verified"/>
    <s v="PB"/>
    <x v="0"/>
    <s v="No"/>
    <s v="N"/>
    <s v="N"/>
    <n v="31"/>
    <n v="0"/>
    <s v="INDIVIDUAL"/>
    <n v="6000"/>
    <n v="6000"/>
    <n v="5875"/>
    <x v="1"/>
    <n v="0.1186"/>
    <n v="927.15"/>
    <n v="907.83"/>
    <n v="529.41"/>
    <n v="41.71"/>
    <n v="397.74"/>
    <n v="0"/>
    <n v="0"/>
    <n v="0"/>
  </r>
  <r>
    <s v="PB"/>
    <s v="0010XLG83512"/>
    <x v="3"/>
    <s v="10037-RAJESH PRATAP"/>
    <s v="102-DBS"/>
    <x v="27"/>
    <s v="OBC"/>
    <n v="120494"/>
    <s v="FATEHGARH SAHIB"/>
    <n v="83513"/>
    <s v="Aarav Verma"/>
    <s v="YES"/>
    <n v="1"/>
    <s v="ARUN KUMAR"/>
    <d v="1988-08-16T00:00:00"/>
    <s v="VINAY KUMAR SINGH"/>
    <x v="611"/>
    <s v="FY 2018"/>
    <s v="Female"/>
    <s v="RENT"/>
    <x v="4"/>
    <s v="No"/>
    <d v="2020-03-05T00:00:00"/>
    <x v="0"/>
    <x v="0"/>
    <s v="B5"/>
    <s v="JLG30K"/>
    <s v="Agriculture"/>
    <x v="0"/>
    <x v="3"/>
    <s v="Verified"/>
    <s v="PB"/>
    <x v="0"/>
    <s v="Yes"/>
    <s v="N"/>
    <s v="N"/>
    <n v="30"/>
    <n v="0"/>
    <s v="INDIVIDUAL"/>
    <n v="7500"/>
    <n v="7500"/>
    <n v="7472.4750430000004"/>
    <x v="1"/>
    <n v="0.1186"/>
    <n v="9767.24503"/>
    <n v="9730.2900000000009"/>
    <n v="7500"/>
    <n v="19.64"/>
    <n v="2267.25"/>
    <n v="0"/>
    <n v="0"/>
    <n v="0"/>
  </r>
  <r>
    <s v="PB"/>
    <s v="0010XLG83984"/>
    <x v="3"/>
    <s v="10037-RAJESH PRATAP"/>
    <s v="102-DBS"/>
    <x v="27"/>
    <s v="OBC"/>
    <n v="120523"/>
    <s v="FATEHGARH SAHIB"/>
    <n v="83985"/>
    <s v="Ishaan Patel"/>
    <s v="YES"/>
    <n v="1"/>
    <s v="RAMAN KUMAR"/>
    <d v="1988-01-01T00:00:00"/>
    <s v="LALIT"/>
    <x v="418"/>
    <s v="FY 2018"/>
    <s v="Female"/>
    <s v="MORTGAGE"/>
    <x v="4"/>
    <s v="No"/>
    <d v="2020-03-02T00:00:00"/>
    <x v="0"/>
    <x v="2"/>
    <s v="A2"/>
    <s v="JLG30K"/>
    <s v="Home Loan"/>
    <x v="0"/>
    <x v="3"/>
    <s v="Not Verified"/>
    <s v="PB"/>
    <x v="0"/>
    <s v="Yes"/>
    <s v="N"/>
    <s v="N"/>
    <n v="30"/>
    <n v="0"/>
    <s v="INDIVIDUAL"/>
    <n v="6000"/>
    <n v="6000"/>
    <n v="5992.3145459999996"/>
    <x v="0"/>
    <n v="6.7599999999999993E-2"/>
    <n v="6599.9227499999997"/>
    <n v="6590.8"/>
    <n v="6000"/>
    <n v="4.12"/>
    <n v="599.91999999999996"/>
    <n v="0"/>
    <n v="0"/>
    <n v="0"/>
  </r>
  <r>
    <s v="PB"/>
    <s v="0010XLG83667"/>
    <x v="3"/>
    <s v="10037-RAJESH PRATAP"/>
    <s v="102-DBS"/>
    <x v="27"/>
    <s v="OBC"/>
    <n v="120526"/>
    <s v="FATEHGARH SAHIB"/>
    <n v="83668"/>
    <s v="Ishaan Joshi"/>
    <s v="YES"/>
    <n v="1"/>
    <s v="TEKCHAND"/>
    <d v="1991-01-01T00:00:00"/>
    <s v="TEKCHAND"/>
    <x v="354"/>
    <s v="FY 2018"/>
    <s v="Female"/>
    <s v="RENT"/>
    <x v="4"/>
    <s v="No"/>
    <d v="2020-03-03T00:00:00"/>
    <x v="0"/>
    <x v="1"/>
    <s v="C3"/>
    <s v="JLG30K"/>
    <s v="Home Loan"/>
    <x v="0"/>
    <x v="3"/>
    <s v="Not Verified"/>
    <s v="PB"/>
    <x v="0"/>
    <s v="Yes"/>
    <s v="N"/>
    <s v="N"/>
    <n v="27"/>
    <n v="0"/>
    <s v="INDIVIDUAL"/>
    <n v="10000"/>
    <n v="10000"/>
    <n v="9875"/>
    <x v="1"/>
    <n v="0.13980000000000001"/>
    <n v="3318.15"/>
    <n v="3276.69"/>
    <n v="1351.24"/>
    <n v="17.940000000000001"/>
    <n v="1202.08"/>
    <n v="0"/>
    <n v="764.83"/>
    <n v="264.14"/>
  </r>
  <r>
    <s v="PB"/>
    <s v="0010XLG84182"/>
    <x v="3"/>
    <s v="10037-RAJESH PRATAP"/>
    <s v="102-DBS"/>
    <x v="2"/>
    <s v="OBC"/>
    <n v="110598"/>
    <s v="SANGRUR"/>
    <n v="84183"/>
    <s v="Ishaan Malhotra"/>
    <s v="YES"/>
    <n v="1"/>
    <s v="PRADEEP KUMAR PASWAN"/>
    <d v="1989-05-05T00:00:00"/>
    <s v="PAWAN SINGH"/>
    <x v="367"/>
    <s v="FY 2018"/>
    <s v="Female"/>
    <s v="MORTGAGE"/>
    <x v="4"/>
    <s v="No"/>
    <d v="2020-03-03T00:00:00"/>
    <x v="0"/>
    <x v="2"/>
    <s v="A5"/>
    <s v="JLG30K"/>
    <s v="Home Loan"/>
    <x v="0"/>
    <x v="3"/>
    <s v="Not Verified"/>
    <s v="PB"/>
    <x v="0"/>
    <s v="Yes"/>
    <s v="Y"/>
    <s v="N"/>
    <n v="29"/>
    <n v="1"/>
    <s v="INDIVIDUAL"/>
    <n v="4000"/>
    <n v="4000"/>
    <n v="3915.6093179999998"/>
    <x v="1"/>
    <n v="7.8799999999999995E-2"/>
    <n v="4616.0898740000002"/>
    <n v="4504.1099999999997"/>
    <n v="4000"/>
    <n v="27.65"/>
    <n v="616.09"/>
    <n v="0"/>
    <n v="0"/>
    <n v="0"/>
  </r>
  <r>
    <s v="PB"/>
    <s v="0010XLG83901"/>
    <x v="3"/>
    <s v="10240-RAJVEER GANGWAR"/>
    <s v="102-DBS"/>
    <x v="72"/>
    <s v="OBC"/>
    <n v="190181"/>
    <s v="ROPAR"/>
    <n v="83902"/>
    <s v="Ananya Patel"/>
    <s v="YES"/>
    <n v="1"/>
    <s v="JAYKEE KUMAR"/>
    <d v="1985-01-01T00:00:00"/>
    <s v="MUNENDRA  SINGH"/>
    <x v="488"/>
    <s v="FY 2018"/>
    <s v="Female"/>
    <s v="RENT"/>
    <x v="4"/>
    <s v="No"/>
    <d v="2020-03-03T00:00:00"/>
    <x v="0"/>
    <x v="5"/>
    <s v="D1"/>
    <s v="JLG30K"/>
    <s v="Home Loan"/>
    <x v="0"/>
    <x v="3"/>
    <s v="Source Verified"/>
    <s v="PB"/>
    <x v="0"/>
    <s v="Yes"/>
    <s v="Y"/>
    <s v="N"/>
    <n v="33"/>
    <n v="1"/>
    <s v="INDIVIDUAL"/>
    <n v="3200"/>
    <n v="3200"/>
    <n v="3194.1570729999999"/>
    <x v="0"/>
    <n v="0.1484"/>
    <n v="3984.7256750000001"/>
    <n v="3976.13"/>
    <n v="3200"/>
    <n v="15.18"/>
    <n v="784.73"/>
    <n v="0"/>
    <n v="0"/>
    <n v="0"/>
  </r>
  <r>
    <s v="PB"/>
    <s v="0010XLG83575"/>
    <x v="3"/>
    <s v="10037-RAJESH PRATAP"/>
    <s v="102-DBS"/>
    <x v="27"/>
    <s v="OBC"/>
    <n v="120528"/>
    <s v="FATEHGARH SAHIB"/>
    <n v="83576"/>
    <s v="Nisha Gupta"/>
    <s v="YES"/>
    <n v="1"/>
    <s v="SUMIT SHARMA"/>
    <d v="1984-01-01T00:00:00"/>
    <s v="ARUN KUMAR"/>
    <x v="354"/>
    <s v="FY 2018"/>
    <s v="Female"/>
    <s v="MORTGAGE"/>
    <x v="4"/>
    <s v="No"/>
    <d v="2020-03-05T00:00:00"/>
    <x v="0"/>
    <x v="0"/>
    <s v="B5"/>
    <s v="JLG30K"/>
    <s v="Home Loan"/>
    <x v="0"/>
    <x v="3"/>
    <s v="Verified"/>
    <s v="PB"/>
    <x v="0"/>
    <s v="Yes"/>
    <s v="Y"/>
    <s v="N"/>
    <n v="34"/>
    <n v="1"/>
    <s v="INDIVIDUAL"/>
    <n v="10000"/>
    <n v="10000"/>
    <n v="9917.1857230000005"/>
    <x v="0"/>
    <n v="0.1186"/>
    <n v="11261.16201"/>
    <n v="11160.38"/>
    <n v="10000"/>
    <n v="57.69"/>
    <n v="1261.1600000000001"/>
    <n v="0"/>
    <n v="0"/>
    <n v="0"/>
  </r>
  <r>
    <s v="PB"/>
    <s v="0010XLG84039"/>
    <x v="3"/>
    <s v="10240-RAJVEER GANGWAR"/>
    <s v="102-DBS"/>
    <x v="72"/>
    <s v="OBC"/>
    <n v="190250"/>
    <s v="ROPAR"/>
    <n v="84040"/>
    <s v="Laksh Malhotra"/>
    <s v="YES"/>
    <n v="1"/>
    <s v="AMARPAL"/>
    <d v="1984-01-01T00:00:00"/>
    <s v="RAHUL KUMAR"/>
    <x v="367"/>
    <s v="FY 2018"/>
    <s v="Female"/>
    <s v="MORTGAGE"/>
    <x v="4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34"/>
    <n v="0"/>
    <s v="INDIVIDUAL"/>
    <n v="7000"/>
    <n v="7000"/>
    <n v="6493.6727689999998"/>
    <x v="0"/>
    <n v="7.51E-2"/>
    <n v="7840.0921330000001"/>
    <n v="7272.39"/>
    <n v="7000"/>
    <n v="6.4"/>
    <n v="840.09"/>
    <n v="0"/>
    <n v="0"/>
    <n v="0"/>
  </r>
  <r>
    <s v="PB"/>
    <s v="0010XLG83724"/>
    <x v="3"/>
    <s v="10420-MUNENDRA  SINGH"/>
    <s v="102-DBS"/>
    <x v="0"/>
    <s v="OBC"/>
    <n v="100421"/>
    <s v="PATIALA"/>
    <n v="83725"/>
    <s v="Kavya Sharma"/>
    <s v="YES"/>
    <n v="1"/>
    <s v="ANUJ KUMAR"/>
    <d v="1991-01-01T00:00:00"/>
    <s v="ANUJ KUMAR"/>
    <x v="89"/>
    <s v="FY 2018"/>
    <s v="Female"/>
    <s v="RENT"/>
    <x v="4"/>
    <s v="No"/>
    <d v="2020-03-09T00:00:00"/>
    <x v="0"/>
    <x v="1"/>
    <s v="C5"/>
    <s v="JLG30K"/>
    <s v="Home Loan"/>
    <x v="0"/>
    <x v="3"/>
    <s v="Verified"/>
    <s v="PB"/>
    <x v="0"/>
    <s v="Yes"/>
    <s v="N"/>
    <s v="N"/>
    <n v="27"/>
    <n v="0"/>
    <s v="INDIVIDUAL"/>
    <n v="23500"/>
    <n v="17825"/>
    <n v="17611.079140000002"/>
    <x v="0"/>
    <n v="0.1472"/>
    <n v="22165.33437"/>
    <n v="21892.67"/>
    <n v="17825"/>
    <n v="10.32"/>
    <n v="4340.34"/>
    <n v="0"/>
    <n v="0"/>
    <n v="0"/>
  </r>
  <r>
    <s v="PB"/>
    <s v="0010XLG83591"/>
    <x v="3"/>
    <s v="10240-RAJVEER GANGWAR"/>
    <s v="102-DBS"/>
    <x v="72"/>
    <s v="OBC"/>
    <n v="190232"/>
    <s v="ROPAR"/>
    <n v="83592"/>
    <s v="Laksh Nair"/>
    <s v="YES"/>
    <n v="1"/>
    <s v="AMARPAL"/>
    <d v="1987-01-01T00:00:00"/>
    <s v="MUNENDRA  SINGH"/>
    <x v="489"/>
    <s v="FY 2018"/>
    <s v="Female"/>
    <s v="RENT"/>
    <x v="4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31"/>
    <n v="0"/>
    <s v="INDIVIDUAL"/>
    <n v="14000"/>
    <n v="12700"/>
    <n v="12413.59181"/>
    <x v="0"/>
    <n v="0.1075"/>
    <n v="14914.804829999999"/>
    <n v="14569.27"/>
    <n v="12700"/>
    <n v="32.07"/>
    <n v="2214.81"/>
    <n v="0"/>
    <n v="0"/>
    <n v="0"/>
  </r>
  <r>
    <s v="PB"/>
    <s v="0010XLG84158"/>
    <x v="3"/>
    <s v="10420-MUNENDRA  SINGH"/>
    <s v="102-DBS"/>
    <x v="0"/>
    <s v="OBC"/>
    <n v="100431"/>
    <s v="PATIALA"/>
    <n v="84159"/>
    <s v="Ananya Sharma"/>
    <s v="YES"/>
    <n v="1"/>
    <s v="ANUJ KUMAR"/>
    <d v="1987-07-06T00:00:00"/>
    <s v="ANUJ KUMAR"/>
    <x v="367"/>
    <s v="FY 2018"/>
    <s v="Female"/>
    <s v="RENT"/>
    <x v="4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31"/>
    <n v="0"/>
    <s v="INDIVIDUAL"/>
    <n v="9000"/>
    <n v="6550"/>
    <n v="6437.9711399999997"/>
    <x v="1"/>
    <n v="0.1149"/>
    <n v="8458.7383389999995"/>
    <n v="8299.98"/>
    <n v="6550"/>
    <n v="12.76"/>
    <n v="1893.74"/>
    <n v="15.000000010000001"/>
    <n v="0"/>
    <n v="0"/>
  </r>
  <r>
    <s v="PB"/>
    <s v="0010XLG84192"/>
    <x v="3"/>
    <s v="10037-RAJESH PRATAP"/>
    <s v="102-DBS"/>
    <x v="27"/>
    <s v="OBC"/>
    <n v="120532"/>
    <s v="FATEHGARH SAHIB"/>
    <n v="84193"/>
    <s v="Nisha Chopra"/>
    <s v="YES"/>
    <n v="1"/>
    <s v="SURAJ SINGH"/>
    <d v="1983-01-01T00:00:00"/>
    <s v="LALIT"/>
    <x v="354"/>
    <s v="FY 2018"/>
    <s v="Female"/>
    <s v="RENT"/>
    <x v="4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35"/>
    <n v="0"/>
    <s v="INDIVIDUAL"/>
    <n v="7000"/>
    <n v="7000"/>
    <n v="6993.6520620000001"/>
    <x v="0"/>
    <n v="7.8799999999999995E-2"/>
    <n v="7869.4609810000002"/>
    <n v="7861.66"/>
    <n v="7000"/>
    <n v="45.07"/>
    <n v="869.46"/>
    <n v="0"/>
    <n v="0"/>
    <n v="0"/>
  </r>
  <r>
    <s v="PB"/>
    <s v="0010XLG83851"/>
    <x v="3"/>
    <s v="10037-RAJESH PRATAP"/>
    <s v="102-DBS"/>
    <x v="27"/>
    <s v="OBC"/>
    <n v="120496"/>
    <s v="FATEHGARH SAHIB"/>
    <n v="83852"/>
    <s v="Nisha Mehta"/>
    <s v="YES"/>
    <n v="1"/>
    <s v="SAGANDEEP SINGH"/>
    <d v="1989-01-01T00:00:00"/>
    <s v="LALIT"/>
    <x v="614"/>
    <s v="FY 2018"/>
    <s v="Female"/>
    <s v="MORTGAGE"/>
    <x v="4"/>
    <s v="No"/>
    <d v="2020-03-10T00:00:00"/>
    <x v="0"/>
    <x v="1"/>
    <s v="C5"/>
    <s v="JLG30K"/>
    <s v="Home Loan"/>
    <x v="0"/>
    <x v="3"/>
    <s v="Verified"/>
    <s v="PB"/>
    <x v="0"/>
    <s v="Yes"/>
    <s v="N"/>
    <s v="N"/>
    <n v="29"/>
    <n v="0"/>
    <s v="INDIVIDUAL"/>
    <n v="24250"/>
    <n v="17275"/>
    <n v="17251.555810000002"/>
    <x v="0"/>
    <n v="0.1472"/>
    <n v="21474.921600000001"/>
    <n v="21440.52"/>
    <n v="17275"/>
    <n v="45.08"/>
    <n v="4199.92"/>
    <n v="0"/>
    <n v="0"/>
    <n v="0"/>
  </r>
  <r>
    <s v="PB"/>
    <s v="0010XLG84096"/>
    <x v="3"/>
    <s v="10037-RAJESH PRATAP"/>
    <s v="102-DBS"/>
    <x v="27"/>
    <s v="OBC"/>
    <n v="120361"/>
    <s v="FATEHGARH SAHIB"/>
    <n v="84097"/>
    <s v="Vivaan Joshi"/>
    <s v="YES"/>
    <n v="1"/>
    <s v="TEKCHAND"/>
    <d v="1989-01-01T00:00:00"/>
    <s v="TEKCHAND"/>
    <x v="599"/>
    <s v="FY 2018"/>
    <s v="Female"/>
    <s v="OWN"/>
    <x v="4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29"/>
    <n v="0"/>
    <s v="INDIVIDUAL"/>
    <n v="6000"/>
    <n v="6000"/>
    <n v="5943.8817559999998"/>
    <x v="0"/>
    <n v="0.1075"/>
    <n v="7046.323351"/>
    <n v="6979.5"/>
    <n v="6000"/>
    <n v="5.12"/>
    <n v="1046.32"/>
    <n v="0"/>
    <n v="0"/>
    <n v="0"/>
  </r>
  <r>
    <s v="PB"/>
    <s v="0010XLG84043"/>
    <x v="3"/>
    <s v="10050-GAUTAM SINGH"/>
    <s v="102-DBS"/>
    <x v="28"/>
    <s v="OBC"/>
    <n v="130413"/>
    <s v="SAMRALA"/>
    <n v="84044"/>
    <s v="Aarav Patel"/>
    <s v="YES"/>
    <n v="1"/>
    <s v="SONU KUMAR"/>
    <d v="1986-10-15T00:00:00"/>
    <s v="SONU KUMAR"/>
    <x v="611"/>
    <s v="FY 2018"/>
    <s v="Female"/>
    <s v="MORTGAGE"/>
    <x v="4"/>
    <s v="No"/>
    <d v="2020-03-10T00:00:00"/>
    <x v="0"/>
    <x v="5"/>
    <s v="D2"/>
    <s v="JLG30K"/>
    <s v="Home Loan"/>
    <x v="0"/>
    <x v="3"/>
    <s v="Not Verified"/>
    <s v="PB"/>
    <x v="0"/>
    <s v="Yes"/>
    <s v="N"/>
    <s v="N"/>
    <n v="32"/>
    <n v="0"/>
    <s v="INDIVIDUAL"/>
    <n v="4000"/>
    <n v="4000"/>
    <n v="3999.1580119999999"/>
    <x v="1"/>
    <n v="0.15210000000000001"/>
    <n v="4404.3999999999996"/>
    <n v="4402.63"/>
    <n v="2612.62"/>
    <n v="35.71"/>
    <n v="1576.18"/>
    <n v="0"/>
    <n v="215.6"/>
    <n v="1.9756"/>
  </r>
  <r>
    <s v="PB"/>
    <s v="0010XLG83794"/>
    <x v="3"/>
    <s v="10037-RAJESH PRATAP"/>
    <s v="102-DBS"/>
    <x v="27"/>
    <s v="OBC"/>
    <n v="120459"/>
    <s v="FATEHGARH SAHIB"/>
    <n v="83795"/>
    <s v="Ishaan Mehta"/>
    <s v="YES"/>
    <n v="1"/>
    <s v="ANUJ KUMAR"/>
    <d v="1988-01-01T00:00:00"/>
    <s v="LALIT"/>
    <x v="321"/>
    <s v="FY 2018"/>
    <s v="Female"/>
    <s v="MORTGAGE"/>
    <x v="4"/>
    <s v="No"/>
    <d v="2020-03-12T00:00:00"/>
    <x v="0"/>
    <x v="1"/>
    <s v="C1"/>
    <s v="JLG30K"/>
    <s v="Home Loan"/>
    <x v="0"/>
    <x v="3"/>
    <s v="Not Verified"/>
    <s v="PB"/>
    <x v="0"/>
    <s v="Yes"/>
    <s v="N"/>
    <s v="N"/>
    <n v="30"/>
    <n v="0"/>
    <s v="INDIVIDUAL"/>
    <n v="5500"/>
    <n v="5500"/>
    <n v="5496.8966140000002"/>
    <x v="1"/>
    <n v="0.1323"/>
    <n v="1889.81"/>
    <n v="1884.11"/>
    <n v="903.17"/>
    <n v="41.55"/>
    <n v="728.07"/>
    <n v="0"/>
    <n v="258.57"/>
    <n v="46.5426"/>
  </r>
  <r>
    <s v="PB"/>
    <s v="0010XLG84199"/>
    <x v="3"/>
    <s v="10420-MUNENDRA  SINGH"/>
    <s v="102-DBS"/>
    <x v="0"/>
    <s v="OBC"/>
    <n v="100400"/>
    <s v="PATIALA"/>
    <n v="84200"/>
    <s v="Aarav Sharma"/>
    <s v="YES"/>
    <n v="1"/>
    <s v="ANUJ KUMAR"/>
    <d v="1989-01-01T00:00:00"/>
    <s v="BHANU PRATAP"/>
    <x v="360"/>
    <s v="FY 2018"/>
    <s v="Female"/>
    <s v="OWN"/>
    <x v="4"/>
    <s v="No"/>
    <d v="2020-03-13T00:00:00"/>
    <x v="0"/>
    <x v="1"/>
    <s v="C3"/>
    <s v="JLG30K"/>
    <s v="Home Loan"/>
    <x v="0"/>
    <x v="3"/>
    <s v="Not Verified"/>
    <s v="PB"/>
    <x v="0"/>
    <s v="Yes"/>
    <s v="N"/>
    <s v="N"/>
    <n v="29"/>
    <n v="0"/>
    <s v="INDIVIDUAL"/>
    <n v="12000"/>
    <n v="12000"/>
    <n v="11969.095160000001"/>
    <x v="0"/>
    <n v="0.13980000000000001"/>
    <n v="14762.161040000001"/>
    <n v="14722.91"/>
    <n v="12000"/>
    <n v="9.5299999999999994"/>
    <n v="2762.16"/>
    <n v="0"/>
    <n v="0"/>
    <n v="0"/>
  </r>
  <r>
    <s v="PB"/>
    <s v="0010XLG83644"/>
    <x v="3"/>
    <s v="10037-RAJESH PRATAP"/>
    <s v="102-DBS"/>
    <x v="27"/>
    <s v="OBC"/>
    <n v="120468"/>
    <s v="FATEHGARH SAHIB"/>
    <n v="83645"/>
    <s v="Aarav Patel"/>
    <s v="YES"/>
    <n v="1"/>
    <s v="VINAY KUMAR SINGH"/>
    <d v="1984-01-01T00:00:00"/>
    <s v="VINAY KUMAR SINGH"/>
    <x v="360"/>
    <s v="FY 2018"/>
    <s v="Female"/>
    <s v="MORTGAGE"/>
    <x v="4"/>
    <s v="No"/>
    <d v="2020-03-13T00:00:00"/>
    <x v="0"/>
    <x v="0"/>
    <s v="B5"/>
    <s v="JLG30K"/>
    <s v="Home Loan"/>
    <x v="0"/>
    <x v="3"/>
    <s v="Not Verified"/>
    <s v="PB"/>
    <x v="0"/>
    <s v="Yes"/>
    <s v="N"/>
    <s v="N"/>
    <n v="34"/>
    <n v="0"/>
    <s v="INDIVIDUAL"/>
    <n v="18000"/>
    <n v="11700"/>
    <n v="9589.2019349999991"/>
    <x v="1"/>
    <n v="0.1186"/>
    <n v="7263.49"/>
    <n v="3859.05"/>
    <n v="4604.07"/>
    <n v="17.16"/>
    <n v="2646.53"/>
    <n v="0"/>
    <n v="12.89"/>
    <n v="0"/>
  </r>
  <r>
    <s v="PB"/>
    <s v="0010XLG84250"/>
    <x v="3"/>
    <s v="10420-MUNENDRA  SINGH"/>
    <s v="102-DBS"/>
    <x v="0"/>
    <s v="OBC"/>
    <n v="100402"/>
    <s v="PATIALA"/>
    <n v="84251"/>
    <s v="Kavya Mehta"/>
    <s v="YES"/>
    <n v="1"/>
    <s v="ARUN KUMAR"/>
    <d v="1990-01-01T00:00:00"/>
    <s v="ANKUR VERMA"/>
    <x v="360"/>
    <s v="FY 2018"/>
    <s v="Female"/>
    <s v="RENT"/>
    <x v="4"/>
    <s v="No"/>
    <d v="2020-03-11T00:00:00"/>
    <x v="0"/>
    <x v="1"/>
    <s v="C5"/>
    <s v="JLG30K"/>
    <s v="Others"/>
    <x v="0"/>
    <x v="3"/>
    <s v="Not Verified"/>
    <s v="PB"/>
    <x v="0"/>
    <s v="Yes"/>
    <s v="N"/>
    <s v="N"/>
    <n v="28"/>
    <n v="0"/>
    <s v="INDIVIDUAL"/>
    <n v="3350"/>
    <n v="3350"/>
    <n v="3344.138688"/>
    <x v="0"/>
    <n v="0.1472"/>
    <n v="4164.55746"/>
    <n v="4155.96"/>
    <n v="3350"/>
    <n v="18.489999999999998"/>
    <n v="814.56"/>
    <n v="0"/>
    <n v="0"/>
    <n v="0"/>
  </r>
  <r>
    <s v="PB"/>
    <s v="0010XLG84344"/>
    <x v="3"/>
    <s v="10037-RAJESH PRATAP"/>
    <s v="102-DBS"/>
    <x v="27"/>
    <s v="OBC"/>
    <n v="120531"/>
    <s v="FATEHGARH SAHIB"/>
    <n v="84345"/>
    <s v="Vivaan Reddy"/>
    <s v="YES"/>
    <n v="1"/>
    <s v="SAGANDEEP SINGH"/>
    <d v="1985-01-01T00:00:00"/>
    <s v="ARUN KUMAR"/>
    <x v="354"/>
    <s v="FY 2018"/>
    <s v="Female"/>
    <s v="MORTGAGE"/>
    <x v="4"/>
    <s v="No"/>
    <d v="2020-03-02T00:00:00"/>
    <x v="0"/>
    <x v="2"/>
    <s v="A2"/>
    <s v="JLG30K"/>
    <s v="Services"/>
    <x v="0"/>
    <x v="3"/>
    <s v="Source Verified"/>
    <s v="PB"/>
    <x v="0"/>
    <s v="Yes"/>
    <s v="Y"/>
    <s v="N"/>
    <n v="33"/>
    <n v="1"/>
    <s v="INDIVIDUAL"/>
    <n v="6250"/>
    <n v="6250"/>
    <n v="6243.6317150000004"/>
    <x v="0"/>
    <n v="6.7599999999999993E-2"/>
    <n v="6922.9529160000002"/>
    <n v="6915.35"/>
    <n v="6250"/>
    <n v="4.5599999999999996"/>
    <n v="672.95"/>
    <n v="0"/>
    <n v="0"/>
    <n v="0"/>
  </r>
  <r>
    <s v="PB"/>
    <s v="0010XLG84284"/>
    <x v="3"/>
    <s v="10110-VIVEKANAND"/>
    <s v="102-DBS"/>
    <x v="63"/>
    <s v="OBC"/>
    <n v="340007"/>
    <s v="HOSHIARPUR"/>
    <n v="84285"/>
    <s v="Aditya Verma"/>
    <s v="YES"/>
    <n v="1"/>
    <s v="OPINDRA SINGH"/>
    <d v="1988-01-01T00:00:00"/>
    <s v="AVINASH SINGH"/>
    <x v="533"/>
    <s v="FY 2018"/>
    <s v="Female"/>
    <s v="MORTGAGE"/>
    <x v="4"/>
    <s v="No"/>
    <d v="2020-03-03T00:00:00"/>
    <x v="0"/>
    <x v="2"/>
    <s v="A4"/>
    <s v="JLG25K"/>
    <s v="Services"/>
    <x v="0"/>
    <x v="3"/>
    <s v="Not Verified"/>
    <s v="PB"/>
    <x v="0"/>
    <s v="Yes"/>
    <s v="N"/>
    <s v="N"/>
    <n v="30"/>
    <n v="0"/>
    <s v="INDIVIDUAL"/>
    <n v="7800"/>
    <n v="7800"/>
    <n v="7595.3178500000004"/>
    <x v="0"/>
    <n v="7.51E-2"/>
    <n v="8512.5351499999997"/>
    <n v="8270.3700000000008"/>
    <n v="7800"/>
    <n v="50.75"/>
    <n v="712.54"/>
    <n v="0"/>
    <n v="0"/>
    <n v="0"/>
  </r>
  <r>
    <s v="PB"/>
    <s v="0010XLG84510"/>
    <x v="3"/>
    <s v="10240-RAJVEER GANGWAR"/>
    <s v="102-DBS"/>
    <x v="72"/>
    <s v="OBC"/>
    <n v="190244"/>
    <s v="ROPAR"/>
    <n v="84511"/>
    <s v="Ananya Mehta"/>
    <s v="YES"/>
    <n v="1"/>
    <s v="VINOD KUMAR TIWARI"/>
    <d v="1992-12-26T00:00:00"/>
    <s v="KAPIL KUMAR"/>
    <x v="89"/>
    <s v="FY 2018"/>
    <s v="Female"/>
    <s v="RENT"/>
    <x v="4"/>
    <s v="No"/>
    <d v="2020-03-05T00:00:00"/>
    <x v="0"/>
    <x v="0"/>
    <s v="B4"/>
    <s v="JLG30K"/>
    <s v="Services"/>
    <x v="0"/>
    <x v="3"/>
    <s v="Not Verified"/>
    <s v="PB"/>
    <x v="0"/>
    <s v="Yes"/>
    <s v="N"/>
    <s v="N"/>
    <n v="26"/>
    <n v="0"/>
    <s v="INDIVIDUAL"/>
    <n v="5300"/>
    <n v="5300"/>
    <n v="5257.3943280000003"/>
    <x v="0"/>
    <n v="0.1149"/>
    <n v="6291.0283129999998"/>
    <n v="6233.53"/>
    <n v="5300"/>
    <n v="21.31"/>
    <n v="991.03"/>
    <n v="0"/>
    <n v="0"/>
    <n v="0"/>
  </r>
  <r>
    <s v="PB"/>
    <s v="0010XLG84355"/>
    <x v="3"/>
    <s v="10240-RAJVEER GANGWAR"/>
    <s v="102-DBS"/>
    <x v="72"/>
    <s v="OBC"/>
    <n v="190241"/>
    <s v="ROPAR"/>
    <n v="84356"/>
    <s v="Ishaan Nair"/>
    <s v="YES"/>
    <n v="1"/>
    <s v="AMARPAL"/>
    <d v="1987-10-10T00:00:00"/>
    <s v="RAHUL KUMAR"/>
    <x v="611"/>
    <s v="FY 2018"/>
    <s v="Female"/>
    <s v="RENT"/>
    <x v="4"/>
    <s v="No"/>
    <d v="2020-03-05T00:00:00"/>
    <x v="0"/>
    <x v="4"/>
    <s v="F1"/>
    <s v="JLG30K"/>
    <s v="Services"/>
    <x v="0"/>
    <x v="3"/>
    <s v="Not Verified"/>
    <s v="PB"/>
    <x v="0"/>
    <s v="Yes"/>
    <s v="N"/>
    <s v="N"/>
    <n v="31"/>
    <n v="0"/>
    <s v="INDIVIDUAL"/>
    <n v="2000"/>
    <n v="2000"/>
    <n v="1960.6648070000001"/>
    <x v="0"/>
    <n v="0.183"/>
    <n v="2298.5312039999999"/>
    <n v="2235.23"/>
    <n v="2000"/>
    <n v="34.69"/>
    <n v="298.52999999999997"/>
    <n v="0"/>
    <n v="0"/>
    <n v="0"/>
  </r>
  <r>
    <s v="PB"/>
    <s v="0010XLG84556"/>
    <x v="3"/>
    <s v="10037-RAJESH PRATAP"/>
    <s v="102-DBS"/>
    <x v="27"/>
    <s v="OBC"/>
    <n v="120490"/>
    <s v="FATEHGARH SAHIB"/>
    <n v="84557"/>
    <s v="Ananya Mehta"/>
    <s v="YES"/>
    <n v="1"/>
    <s v="SAGANDEEP SINGH"/>
    <d v="1984-01-01T00:00:00"/>
    <s v="LALIT"/>
    <x v="123"/>
    <s v="FY 2018"/>
    <s v="Female"/>
    <s v="RENT"/>
    <x v="4"/>
    <s v="No"/>
    <d v="2020-03-05T00:00:00"/>
    <x v="0"/>
    <x v="1"/>
    <s v="C3"/>
    <s v="JLG30K"/>
    <s v="Services"/>
    <x v="0"/>
    <x v="3"/>
    <s v="Verified"/>
    <s v="PB"/>
    <x v="0"/>
    <s v="Yes"/>
    <s v="N"/>
    <s v="N"/>
    <n v="34"/>
    <n v="0"/>
    <s v="INDIVIDUAL"/>
    <n v="25000"/>
    <n v="15525"/>
    <n v="13546.48321"/>
    <x v="1"/>
    <n v="0.13980000000000001"/>
    <n v="21664.690030000002"/>
    <n v="18178.7"/>
    <n v="15525"/>
    <n v="19.36"/>
    <n v="6139.69"/>
    <n v="0"/>
    <n v="0"/>
    <n v="0"/>
  </r>
  <r>
    <s v="PB"/>
    <s v="0010XLG84419"/>
    <x v="3"/>
    <s v="10420-MUNENDRA  SINGH"/>
    <s v="102-DBS"/>
    <x v="0"/>
    <s v="OBC"/>
    <n v="100429"/>
    <s v="PATIALA"/>
    <n v="84420"/>
    <s v="Nisha Malhotra"/>
    <s v="YES"/>
    <n v="1"/>
    <s v="MANPREET SINGH"/>
    <d v="1990-01-01T00:00:00"/>
    <s v="ANSHU VISHNOY"/>
    <x v="89"/>
    <s v="FY 2018"/>
    <s v="Female"/>
    <s v="MORTGAGE"/>
    <x v="4"/>
    <s v="No"/>
    <d v="2020-03-09T00:00:00"/>
    <x v="0"/>
    <x v="4"/>
    <s v="F1"/>
    <s v="JLG30K"/>
    <s v="Services"/>
    <x v="0"/>
    <x v="3"/>
    <s v="Source Verified"/>
    <s v="PB"/>
    <x v="0"/>
    <s v="Yes"/>
    <s v="N"/>
    <s v="N"/>
    <n v="28"/>
    <n v="0"/>
    <s v="INDIVIDUAL"/>
    <n v="13000"/>
    <n v="8675"/>
    <n v="8143.7671829999999"/>
    <x v="1"/>
    <n v="0.183"/>
    <n v="4433.78"/>
    <n v="4149.66"/>
    <n v="2065.62"/>
    <n v="8.01"/>
    <n v="2353.38"/>
    <n v="0"/>
    <n v="14.78"/>
    <n v="0"/>
  </r>
  <r>
    <s v="PB"/>
    <s v="0010XLG84603"/>
    <x v="3"/>
    <s v="10037-RAJESH PRATAP"/>
    <s v="102-DBS"/>
    <x v="27"/>
    <s v="OBC"/>
    <n v="120510"/>
    <s v="FATEHGARH SAHIB"/>
    <n v="84604"/>
    <s v="Kavya Reddy"/>
    <s v="YES"/>
    <n v="1"/>
    <s v="ARUN KUMAR"/>
    <d v="1989-01-01T00:00:00"/>
    <s v="ARUN KUMAR"/>
    <x v="89"/>
    <s v="FY 2018"/>
    <s v="Female"/>
    <s v="RENT"/>
    <x v="4"/>
    <s v="No"/>
    <d v="2020-03-09T00:00:00"/>
    <x v="0"/>
    <x v="0"/>
    <s v="B3"/>
    <s v="JLG30K"/>
    <s v="Services"/>
    <x v="0"/>
    <x v="3"/>
    <s v="Source Verified"/>
    <s v="PB"/>
    <x v="0"/>
    <s v="Yes"/>
    <s v="N"/>
    <s v="N"/>
    <n v="29"/>
    <n v="0"/>
    <s v="INDIVIDUAL"/>
    <n v="6000"/>
    <n v="6000"/>
    <n v="5957.3571549999997"/>
    <x v="0"/>
    <n v="0.11119999999999999"/>
    <n v="7085.1353410000002"/>
    <n v="7028.14"/>
    <n v="6000"/>
    <n v="15.12"/>
    <n v="1085.1400000000001"/>
    <n v="0"/>
    <n v="0"/>
    <n v="0"/>
  </r>
  <r>
    <s v="PB"/>
    <s v="0010XLG84322"/>
    <x v="3"/>
    <s v="10240-RAJVEER GANGWAR"/>
    <s v="102-DBS"/>
    <x v="72"/>
    <s v="OBC"/>
    <n v="190246"/>
    <s v="ROPAR"/>
    <n v="84323"/>
    <s v="Kavya Sharma"/>
    <s v="YES"/>
    <n v="1"/>
    <s v="KULDEEP SINGH"/>
    <d v="1983-01-01T00:00:00"/>
    <s v="MUNENDRA  SINGH"/>
    <x v="89"/>
    <s v="FY 2018"/>
    <s v="Female"/>
    <s v="MORTGAGE"/>
    <x v="4"/>
    <s v="No"/>
    <d v="2020-03-09T00:00:00"/>
    <x v="0"/>
    <x v="0"/>
    <s v="B1"/>
    <s v="JLG30K"/>
    <s v="Services"/>
    <x v="0"/>
    <x v="3"/>
    <s v="Not Verified"/>
    <s v="PB"/>
    <x v="0"/>
    <s v="Yes"/>
    <s v="N"/>
    <s v="N"/>
    <n v="35"/>
    <n v="0"/>
    <s v="INDIVIDUAL"/>
    <n v="22000"/>
    <n v="15500"/>
    <n v="14971.178620000001"/>
    <x v="0"/>
    <n v="0.1038"/>
    <n v="18062.748960000001"/>
    <n v="17375.34"/>
    <n v="15499.99"/>
    <n v="15.71"/>
    <n v="2562.75"/>
    <n v="0"/>
    <n v="0"/>
    <n v="0"/>
  </r>
  <r>
    <s v="PB"/>
    <s v="0010XLG84339"/>
    <x v="3"/>
    <s v="10067-AKSHAY KUMAR"/>
    <s v="102-DBS"/>
    <x v="1"/>
    <s v="OBC"/>
    <n v="160121"/>
    <s v="JALANDHAR"/>
    <n v="84340"/>
    <s v="Laksh Joshi"/>
    <s v="YES"/>
    <n v="1"/>
    <s v="MANPREET SINGH"/>
    <d v="1990-01-01T00:00:00"/>
    <s v="MUMTAZ AHEMAD"/>
    <x v="489"/>
    <s v="FY 2018"/>
    <s v="Female"/>
    <s v="RENT"/>
    <x v="4"/>
    <s v="No"/>
    <d v="2020-03-13T00:00:00"/>
    <x v="0"/>
    <x v="6"/>
    <s v="G4"/>
    <s v="JLG30K"/>
    <s v="Services"/>
    <x v="0"/>
    <x v="3"/>
    <s v="Not Verified"/>
    <s v="PB"/>
    <x v="0"/>
    <s v="Yes"/>
    <s v="Y"/>
    <s v="N"/>
    <n v="28"/>
    <n v="1"/>
    <s v="INDIVIDUAL"/>
    <n v="5000"/>
    <n v="5000"/>
    <n v="4998.1042180000004"/>
    <x v="1"/>
    <n v="0.2127"/>
    <n v="8161.5167659999997"/>
    <n v="8156.08"/>
    <n v="5000"/>
    <n v="9.94"/>
    <n v="3161.52"/>
    <n v="0"/>
    <n v="0"/>
    <n v="0"/>
  </r>
  <r>
    <s v="PB"/>
    <s v="0010XLG84444"/>
    <x v="3"/>
    <s v="10037-RAJESH PRATAP"/>
    <s v="102-DBS"/>
    <x v="27"/>
    <s v="OBC"/>
    <n v="120441"/>
    <s v="FATEHGARH SAHIB"/>
    <n v="84445"/>
    <s v="Ananya Reddy"/>
    <s v="YES"/>
    <n v="1"/>
    <s v="ANUJ KUMAR"/>
    <d v="1987-01-01T00:00:00"/>
    <s v="ANKUSH DOGRA"/>
    <x v="123"/>
    <s v="FY 2018"/>
    <s v="Female"/>
    <s v="MORTGAGE"/>
    <x v="4"/>
    <s v="No"/>
    <d v="2020-03-13T00:00:00"/>
    <x v="0"/>
    <x v="2"/>
    <s v="A2"/>
    <s v="JLG30K"/>
    <s v="Services"/>
    <x v="0"/>
    <x v="3"/>
    <s v="Verified"/>
    <s v="PB"/>
    <x v="0"/>
    <s v="Yes"/>
    <s v="N"/>
    <s v="N"/>
    <n v="31"/>
    <n v="0"/>
    <s v="INDIVIDUAL"/>
    <n v="8000"/>
    <n v="8000"/>
    <n v="7939.111801"/>
    <x v="0"/>
    <n v="6.7599999999999993E-2"/>
    <n v="8861.4076690000002"/>
    <n v="8789.5300000000007"/>
    <n v="8000"/>
    <n v="18.420000000000002"/>
    <n v="861.41"/>
    <n v="0"/>
    <n v="0"/>
    <n v="0"/>
  </r>
  <r>
    <s v="PB"/>
    <s v="0010XLG85145"/>
    <x v="3"/>
    <s v="10037-RAJESH PRATAP"/>
    <s v="102-DBS"/>
    <x v="27"/>
    <s v="OBC"/>
    <n v="120435"/>
    <s v="FATEHGARH SAHIB"/>
    <n v="85146"/>
    <s v="Ananya Chopra"/>
    <s v="YES"/>
    <n v="1"/>
    <s v="SURAJ SINGH"/>
    <d v="1987-01-01T00:00:00"/>
    <s v="ANKUSH DOGRA"/>
    <x v="533"/>
    <s v="FY 2018"/>
    <s v="Female"/>
    <s v="MORTGAGE"/>
    <x v="7"/>
    <s v="No"/>
    <d v="2020-03-04T00:00:00"/>
    <x v="0"/>
    <x v="2"/>
    <s v="A1"/>
    <s v="JLG30K"/>
    <s v="Home Loan"/>
    <x v="0"/>
    <x v="3"/>
    <s v="Not Verified"/>
    <s v="PB"/>
    <x v="0"/>
    <s v="Yes"/>
    <s v="N"/>
    <s v="N"/>
    <n v="31"/>
    <n v="0"/>
    <s v="INDIVIDUAL"/>
    <n v="3800"/>
    <n v="3800"/>
    <n v="3650.1518959999999"/>
    <x v="0"/>
    <n v="6.3899999999999998E-2"/>
    <n v="3979.1896670000001"/>
    <n v="3822.29"/>
    <n v="3800"/>
    <n v="38.01"/>
    <n v="179.19"/>
    <n v="0"/>
    <n v="0"/>
    <n v="0"/>
  </r>
  <r>
    <s v="PB"/>
    <s v="0010XLG48442"/>
    <x v="0"/>
    <s v="10110-VIVEKANAND"/>
    <s v="102-DBS"/>
    <x v="63"/>
    <s v="OBC"/>
    <n v="340110"/>
    <s v="HOSHIARPUR"/>
    <n v="48443"/>
    <s v="Ananya Nair"/>
    <s v="YES"/>
    <n v="1"/>
    <s v="OPINDRA SINGH"/>
    <d v="1977-01-01T00:00:00"/>
    <s v="AASIF ALI"/>
    <x v="492"/>
    <s v="FY 2018"/>
    <s v="Female"/>
    <s v="MORTGAGE"/>
    <x v="4"/>
    <s v="No"/>
    <d v="2020-03-05T00:00:00"/>
    <x v="0"/>
    <x v="0"/>
    <s v="B5"/>
    <s v="JLG30K"/>
    <s v="Home Loan"/>
    <x v="0"/>
    <x v="0"/>
    <s v="Verified"/>
    <s v="PB"/>
    <x v="0"/>
    <s v="Yes"/>
    <s v="N"/>
    <s v="N"/>
    <n v="41"/>
    <n v="0"/>
    <s v="INDIVIDUAL"/>
    <n v="12800"/>
    <n v="8925"/>
    <n v="8831.8918990000002"/>
    <x v="1"/>
    <n v="0.1186"/>
    <n v="11873.857309999999"/>
    <n v="11732.22"/>
    <n v="8925"/>
    <n v="37.200000000000003"/>
    <n v="2948.86"/>
    <n v="0"/>
    <n v="0"/>
    <n v="0"/>
  </r>
  <r>
    <s v="PB"/>
    <s v="0010XLG32293"/>
    <x v="0"/>
    <s v="10110-VIVEKANAND"/>
    <s v="102-DBS"/>
    <x v="63"/>
    <s v="OBC"/>
    <n v="340110"/>
    <s v="HOSHIARPUR"/>
    <n v="32294"/>
    <s v="Laksh Patel"/>
    <s v="YES"/>
    <n v="1"/>
    <s v="OPINDRA SINGH"/>
    <d v="1975-01-01T00:00:00"/>
    <s v="AASIF ALI"/>
    <x v="492"/>
    <s v="FY 2018"/>
    <s v="Female"/>
    <s v="RENT"/>
    <x v="4"/>
    <s v="No"/>
    <d v="2020-03-05T00:00:00"/>
    <x v="0"/>
    <x v="5"/>
    <s v="D2"/>
    <s v="JLG30K"/>
    <s v="Home Loan"/>
    <x v="0"/>
    <x v="0"/>
    <s v="Verified"/>
    <s v="PB"/>
    <x v="0"/>
    <s v="Yes"/>
    <s v="N"/>
    <s v="N"/>
    <n v="43"/>
    <n v="0"/>
    <s v="INDIVIDUAL"/>
    <n v="6000"/>
    <n v="6000"/>
    <n v="5893.2215470000001"/>
    <x v="1"/>
    <n v="0.15210000000000001"/>
    <n v="7719.4944800000003"/>
    <n v="7576.58"/>
    <n v="6000"/>
    <n v="25.08"/>
    <n v="1719.49"/>
    <n v="0"/>
    <n v="0"/>
    <n v="0"/>
  </r>
  <r>
    <s v="UP"/>
    <s v="0010XLG87383"/>
    <x v="0"/>
    <s v="10047-ANIL KUMAR"/>
    <s v="176-DBS"/>
    <x v="16"/>
    <s v="General"/>
    <n v="910231"/>
    <s v="MATHURA"/>
    <n v="87384"/>
    <s v="Diya Sharma"/>
    <s v="YES"/>
    <n v="1"/>
    <s v="LOKESH KUMAR"/>
    <d v="1979-01-01T00:00:00"/>
    <s v=""/>
    <x v="123"/>
    <s v="FY 2018"/>
    <s v="Female"/>
    <s v="MORTGAGE"/>
    <x v="4"/>
    <s v="No"/>
    <d v="2020-03-03T00:00:00"/>
    <x v="0"/>
    <x v="2"/>
    <s v="A5"/>
    <s v="JLG30K"/>
    <s v="Business "/>
    <x v="1"/>
    <x v="1"/>
    <s v="Source Verified"/>
    <s v="UP"/>
    <x v="1"/>
    <s v="No"/>
    <s v="N"/>
    <s v="N"/>
    <n v="39"/>
    <n v="0"/>
    <s v="INDIVIDUAL"/>
    <n v="3250"/>
    <n v="3250"/>
    <n v="3193.5244939999998"/>
    <x v="0"/>
    <n v="7.8799999999999995E-2"/>
    <n v="3650.146197"/>
    <n v="3581.51"/>
    <n v="3250"/>
    <n v="36"/>
    <n v="400.15"/>
    <n v="0"/>
    <n v="0"/>
    <n v="0"/>
  </r>
  <r>
    <s v="UP"/>
    <s v="0010XLG49764"/>
    <x v="0"/>
    <s v="10047-ANIL KUMAR"/>
    <s v="176-DBS"/>
    <x v="16"/>
    <s v="General"/>
    <n v="910061"/>
    <s v="MATHURA"/>
    <n v="49765"/>
    <s v="Aditya Nair"/>
    <s v="YES"/>
    <n v="1"/>
    <s v="VIJENDER SINGH"/>
    <d v="1982-01-01T00:00:00"/>
    <s v=""/>
    <x v="89"/>
    <s v="FY 2018"/>
    <s v="Female"/>
    <s v="RENT"/>
    <x v="4"/>
    <s v="No"/>
    <d v="2020-03-11T00:00:00"/>
    <x v="0"/>
    <x v="0"/>
    <s v="B5"/>
    <s v="JLG30K"/>
    <s v="Business "/>
    <x v="1"/>
    <x v="1"/>
    <s v="Source Verified"/>
    <s v="UP"/>
    <x v="1"/>
    <s v="No"/>
    <s v="N"/>
    <s v="N"/>
    <n v="36"/>
    <n v="0"/>
    <s v="INDIVIDUAL"/>
    <n v="10000"/>
    <n v="6900"/>
    <n v="6801.8776479999997"/>
    <x v="1"/>
    <n v="0.1186"/>
    <n v="3936.45"/>
    <n v="3772.93"/>
    <n v="2276.41"/>
    <n v="18.77"/>
    <n v="1382.87"/>
    <n v="0"/>
    <n v="277.17"/>
    <n v="2.73"/>
  </r>
  <r>
    <s v="UP"/>
    <s v="0010XLG46362"/>
    <x v="0"/>
    <s v="10047-ANIL KUMAR"/>
    <s v="176-DBS"/>
    <x v="16"/>
    <s v="General"/>
    <n v="910295"/>
    <s v="MATHURA"/>
    <n v="46363"/>
    <s v="Aarav Nair"/>
    <s v="YES"/>
    <n v="1"/>
    <s v="DHAMENDRA SINGH"/>
    <d v="1973-05-03T00:00:00"/>
    <s v=""/>
    <x v="367"/>
    <s v="FY 2018"/>
    <s v="Female"/>
    <s v="MORTGAGE"/>
    <x v="4"/>
    <s v="No"/>
    <d v="2020-03-12T00:00:00"/>
    <x v="0"/>
    <x v="2"/>
    <s v="A5"/>
    <s v="JLG30K"/>
    <s v="Home Loan"/>
    <x v="1"/>
    <x v="1"/>
    <s v="Not Verified"/>
    <s v="UP"/>
    <x v="1"/>
    <s v="No"/>
    <s v="N"/>
    <s v="N"/>
    <n v="45"/>
    <n v="0"/>
    <s v="INDIVIDUAL"/>
    <n v="6200"/>
    <n v="6200"/>
    <n v="6157.3596100000004"/>
    <x v="1"/>
    <n v="7.8799999999999995E-2"/>
    <n v="7233.109657"/>
    <n v="7173.92"/>
    <n v="6200"/>
    <n v="5.64"/>
    <n v="1033.1099999999999"/>
    <n v="0"/>
    <n v="0"/>
    <n v="0"/>
  </r>
  <r>
    <s v="UP"/>
    <s v="0010XLG87806"/>
    <x v="0"/>
    <s v="10047-ANIL KUMAR"/>
    <s v="176-DBS"/>
    <x v="16"/>
    <s v="General"/>
    <n v="910103"/>
    <s v="MATHURA"/>
    <n v="87807"/>
    <s v="Nisha Reddy"/>
    <s v="YES"/>
    <n v="1"/>
    <s v="LOKESH KUMAR"/>
    <d v="1975-01-01T00:00:00"/>
    <s v=""/>
    <x v="533"/>
    <s v="FY 2018"/>
    <s v="Female"/>
    <s v="RENT"/>
    <x v="4"/>
    <s v="No"/>
    <d v="2020-03-04T00:00:00"/>
    <x v="0"/>
    <x v="5"/>
    <s v="D4"/>
    <s v="JLG30K"/>
    <s v="Production"/>
    <x v="1"/>
    <x v="1"/>
    <s v="Not Verified"/>
    <s v="UP"/>
    <x v="1"/>
    <s v="No"/>
    <s v="N"/>
    <s v="N"/>
    <n v="43"/>
    <n v="0"/>
    <s v="INDIVIDUAL"/>
    <n v="6000"/>
    <n v="6000"/>
    <n v="5995.7227519999997"/>
    <x v="0"/>
    <n v="0.1595"/>
    <n v="2795.91"/>
    <n v="2775.81"/>
    <n v="1489.82"/>
    <n v="35.909999999999997"/>
    <n v="1103.47"/>
    <n v="0"/>
    <n v="202.62"/>
    <n v="2.21"/>
  </r>
  <r>
    <s v="UP"/>
    <s v="0010XLG87809"/>
    <x v="0"/>
    <s v="10047-ANIL KUMAR"/>
    <s v="176-DBS"/>
    <x v="16"/>
    <s v="General"/>
    <n v="910050"/>
    <s v="MATHURA"/>
    <n v="87810"/>
    <s v="Aarav Reddy"/>
    <s v="YES"/>
    <n v="1"/>
    <s v="VIJENDER SINGH"/>
    <d v="1974-07-06T00:00:00"/>
    <s v=""/>
    <x v="606"/>
    <s v="FY 2018"/>
    <s v="Female"/>
    <s v="MORTGAGE"/>
    <x v="4"/>
    <s v="No"/>
    <d v="2020-03-12T00:00:00"/>
    <x v="0"/>
    <x v="2"/>
    <s v="A5"/>
    <s v="JLG30K"/>
    <s v="Production"/>
    <x v="1"/>
    <x v="1"/>
    <s v="Not Verified"/>
    <s v="UP"/>
    <x v="1"/>
    <s v="No"/>
    <s v="N"/>
    <s v="N"/>
    <n v="44"/>
    <n v="0"/>
    <s v="INDIVIDUAL"/>
    <n v="10000"/>
    <n v="7625"/>
    <n v="7441.4640259999996"/>
    <x v="0"/>
    <n v="7.8799999999999995E-2"/>
    <n v="8587.2821550000008"/>
    <n v="8367.25"/>
    <n v="7625"/>
    <n v="20.74"/>
    <n v="962.28"/>
    <n v="0"/>
    <n v="0"/>
    <n v="0"/>
  </r>
  <r>
    <s v="UP"/>
    <s v="0010XLG46530"/>
    <x v="0"/>
    <s v="10047-ANIL KUMAR"/>
    <s v="176-DBS"/>
    <x v="16"/>
    <s v="General"/>
    <n v="910145"/>
    <s v="MATHURA"/>
    <n v="46531"/>
    <s v="Aarav Chopra"/>
    <s v="YES"/>
    <n v="1"/>
    <s v="OMKANT SINGH"/>
    <d v="1975-01-01T00:00:00"/>
    <s v=""/>
    <x v="354"/>
    <s v="FY 2018"/>
    <s v="Female"/>
    <s v="RENT"/>
    <x v="4"/>
    <s v="No"/>
    <d v="2020-03-13T00:00:00"/>
    <x v="0"/>
    <x v="3"/>
    <s v="E5"/>
    <s v="JLG30K"/>
    <s v="Services"/>
    <x v="1"/>
    <x v="1"/>
    <s v="Verified"/>
    <s v="UP"/>
    <x v="1"/>
    <s v="No"/>
    <s v="N"/>
    <s v="N"/>
    <n v="43"/>
    <n v="0"/>
    <s v="INDIVIDUAL"/>
    <n v="23000"/>
    <n v="14600"/>
    <n v="13578.154270000001"/>
    <x v="1"/>
    <n v="0.17929999999999999"/>
    <n v="3325.23"/>
    <n v="3304.41"/>
    <n v="1450.25"/>
    <n v="48.38"/>
    <n v="1874.98"/>
    <n v="0"/>
    <n v="0"/>
    <n v="0"/>
  </r>
  <r>
    <s v="UP"/>
    <s v="0010XLG46006"/>
    <x v="0"/>
    <s v="10161-RAM AVTAR"/>
    <s v="176-DBS"/>
    <x v="12"/>
    <s v="General"/>
    <n v="140347"/>
    <s v="AGRA"/>
    <n v="46007"/>
    <s v="Nisha Verma"/>
    <s v="YES"/>
    <n v="1"/>
    <s v="SHARIF"/>
    <d v="1975-01-01T00:00:00"/>
    <s v="ANKIT KUMAR"/>
    <x v="354"/>
    <s v="FY 2018"/>
    <s v="Female"/>
    <s v="MORTGAGE"/>
    <x v="4"/>
    <s v="No"/>
    <d v="2020-03-02T00:00:00"/>
    <x v="0"/>
    <x v="3"/>
    <s v="E2"/>
    <s v="JLG30K"/>
    <s v="Business "/>
    <x v="1"/>
    <x v="1"/>
    <s v="Not Verified"/>
    <s v="UP"/>
    <x v="1"/>
    <s v="Yes"/>
    <s v="Y"/>
    <s v="N"/>
    <n v="43"/>
    <n v="1"/>
    <s v="INDIVIDUAL"/>
    <n v="4000"/>
    <n v="4000"/>
    <n v="3993.5195210000002"/>
    <x v="1"/>
    <n v="0.16819999999999999"/>
    <n v="5869.0281949999999"/>
    <n v="5854.3"/>
    <n v="4000"/>
    <n v="11.96"/>
    <n v="1869.03"/>
    <n v="0"/>
    <n v="0"/>
    <n v="0"/>
  </r>
  <r>
    <s v="UP"/>
    <s v="0010XLG58847"/>
    <x v="0"/>
    <s v="10161-RAM AVTAR"/>
    <s v="176-DBS"/>
    <x v="12"/>
    <s v="General"/>
    <n v="140333"/>
    <s v="AGRA"/>
    <n v="58848"/>
    <s v="Kavya Verma"/>
    <s v="YES"/>
    <n v="1"/>
    <s v="ASHISH KUMAR SINGH"/>
    <d v="1982-01-01T00:00:00"/>
    <s v="ABHISHEK"/>
    <x v="492"/>
    <s v="FY 2018"/>
    <s v="Female"/>
    <s v="RENT"/>
    <x v="4"/>
    <s v="No"/>
    <d v="2020-03-03T00:00:00"/>
    <x v="0"/>
    <x v="1"/>
    <s v="C3"/>
    <s v="JLG30K"/>
    <s v="Business "/>
    <x v="1"/>
    <x v="1"/>
    <s v="Verified"/>
    <s v="UP"/>
    <x v="1"/>
    <s v="Yes"/>
    <s v="N"/>
    <s v="N"/>
    <n v="36"/>
    <n v="0"/>
    <s v="INDIVIDUAL"/>
    <n v="3350"/>
    <n v="3350"/>
    <n v="3308.5955279999998"/>
    <x v="0"/>
    <n v="0.13980000000000001"/>
    <n v="3951.2851529999998"/>
    <n v="3891.69"/>
    <n v="3350"/>
    <n v="19.940000000000001"/>
    <n v="601.29"/>
    <n v="0"/>
    <n v="0"/>
    <n v="0"/>
  </r>
  <r>
    <s v="UP"/>
    <s v="0010XLG87353"/>
    <x v="0"/>
    <s v="10183-RISHABH PANT"/>
    <s v="176-DBS"/>
    <x v="44"/>
    <s v="General"/>
    <n v="210267"/>
    <s v="HAPUR"/>
    <n v="87354"/>
    <s v="Kavya Joshi"/>
    <s v="YES"/>
    <n v="1"/>
    <s v="PREM SINGH"/>
    <d v="1975-09-05T00:00:00"/>
    <s v="ANAND SRIVASTAV"/>
    <x v="123"/>
    <s v="FY 2018"/>
    <s v="Female"/>
    <s v="MORTGAGE"/>
    <x v="4"/>
    <s v="No"/>
    <d v="2020-03-03T00:00:00"/>
    <x v="0"/>
    <x v="2"/>
    <s v="A5"/>
    <s v="JLG30K"/>
    <s v="Business "/>
    <x v="1"/>
    <x v="1"/>
    <s v="Verified"/>
    <s v="UP"/>
    <x v="1"/>
    <s v="Yes"/>
    <s v="N"/>
    <s v="N"/>
    <n v="43"/>
    <n v="0"/>
    <s v="INDIVIDUAL"/>
    <n v="10000"/>
    <n v="10000"/>
    <n v="9863.8660909999999"/>
    <x v="1"/>
    <n v="7.8799999999999995E-2"/>
    <n v="12124.2"/>
    <n v="11930.69"/>
    <n v="10000"/>
    <n v="11.69"/>
    <n v="2124.1999999999998"/>
    <n v="0"/>
    <n v="0"/>
    <n v="0"/>
  </r>
  <r>
    <s v="UP"/>
    <s v="0010XLG49742"/>
    <x v="0"/>
    <s v="10057-NANDI SHANKAR"/>
    <s v="176-DBS"/>
    <x v="13"/>
    <s v="General"/>
    <n v="10380"/>
    <s v="BULANDSHAHAR"/>
    <n v="49743"/>
    <s v="Laksh Verma"/>
    <s v="YES"/>
    <n v="1"/>
    <s v="DHARMENDRA GIRI"/>
    <d v="1981-04-20T00:00:00"/>
    <s v="RUPKISHORE DUBEY"/>
    <x v="494"/>
    <s v="FY 2018"/>
    <s v="Female"/>
    <s v="RENT"/>
    <x v="4"/>
    <s v="No"/>
    <d v="2020-03-06T00:00:00"/>
    <x v="0"/>
    <x v="5"/>
    <s v="D2"/>
    <s v="JLG30K"/>
    <s v="Business "/>
    <x v="1"/>
    <x v="1"/>
    <s v="Verified"/>
    <s v="UP"/>
    <x v="1"/>
    <s v="Yes"/>
    <s v="Y"/>
    <s v="N"/>
    <n v="37"/>
    <n v="5"/>
    <s v="INDIVIDUAL"/>
    <n v="3100"/>
    <n v="3100"/>
    <n v="3094.0736929999998"/>
    <x v="1"/>
    <n v="0.15210000000000001"/>
    <n v="4435.0299990000003"/>
    <n v="4422.55"/>
    <n v="3100"/>
    <n v="29.8"/>
    <n v="1335.03"/>
    <n v="0"/>
    <n v="0"/>
    <n v="0"/>
  </r>
  <r>
    <s v="UP"/>
    <s v="0010XLG58856"/>
    <x v="0"/>
    <s v="10057-NANDI SHANKAR"/>
    <s v="176-DBS"/>
    <x v="13"/>
    <s v="General"/>
    <n v="10380"/>
    <s v="BULANDSHAHAR"/>
    <n v="58857"/>
    <s v="Laksh Gupta"/>
    <s v="YES"/>
    <n v="1"/>
    <s v="DHARMENDRA GIRI"/>
    <d v="1980-01-01T00:00:00"/>
    <s v="RUPKISHORE DUBEY"/>
    <x v="494"/>
    <s v="FY 2018"/>
    <s v="Female"/>
    <s v="MORTGAGE"/>
    <x v="4"/>
    <s v="No"/>
    <d v="2020-03-06T00:00:00"/>
    <x v="0"/>
    <x v="2"/>
    <s v="A3"/>
    <s v="JLG30K"/>
    <s v="Business "/>
    <x v="1"/>
    <x v="1"/>
    <s v="Not Verified"/>
    <s v="UP"/>
    <x v="1"/>
    <s v="Yes"/>
    <s v="N"/>
    <s v="N"/>
    <n v="38"/>
    <n v="0"/>
    <s v="INDIVIDUAL"/>
    <n v="4000"/>
    <n v="4000"/>
    <n v="3939.7802919999999"/>
    <x v="0"/>
    <n v="7.1400000000000005E-2"/>
    <n v="4455.9069769999996"/>
    <n v="4384.1400000000003"/>
    <n v="4000"/>
    <n v="25.6"/>
    <n v="455.91"/>
    <n v="0"/>
    <n v="0"/>
    <n v="0"/>
  </r>
  <r>
    <s v="UP"/>
    <s v="0010XLG49750"/>
    <x v="0"/>
    <s v="10183-RISHABH PANT"/>
    <s v="176-DBS"/>
    <x v="44"/>
    <s v="General"/>
    <n v="210303"/>
    <s v="HAPUR"/>
    <n v="49751"/>
    <s v="Nisha Chopra"/>
    <s v="YES"/>
    <n v="1"/>
    <s v="VISHAL RANA"/>
    <d v="1980-01-01T00:00:00"/>
    <s v="SHIV KUMAR"/>
    <x v="367"/>
    <s v="FY 2018"/>
    <s v="Female"/>
    <s v="MORTGAGE"/>
    <x v="4"/>
    <s v="No"/>
    <d v="2020-03-10T00:00:00"/>
    <x v="0"/>
    <x v="5"/>
    <s v="D4"/>
    <s v="JLG30K"/>
    <s v="Business "/>
    <x v="1"/>
    <x v="1"/>
    <s v="Not Verified"/>
    <s v="UP"/>
    <x v="1"/>
    <s v="Yes"/>
    <s v="Y"/>
    <s v="N"/>
    <n v="38"/>
    <n v="1"/>
    <s v="INDIVIDUAL"/>
    <n v="15000"/>
    <n v="9250"/>
    <n v="9243.3508160000001"/>
    <x v="1"/>
    <n v="0.1595"/>
    <n v="12415.71753"/>
    <n v="12401.23"/>
    <n v="9250"/>
    <n v="18.920000000000002"/>
    <n v="3165.72"/>
    <n v="0"/>
    <n v="0"/>
    <n v="0"/>
  </r>
  <r>
    <s v="UP"/>
    <s v="0010XLG46010"/>
    <x v="0"/>
    <s v="10469-MANISH  PANDEY"/>
    <s v="176-DBS"/>
    <x v="3"/>
    <s v="General"/>
    <n v="40560"/>
    <s v="MATHURA"/>
    <n v="46011"/>
    <s v="Ishaan Malhotra"/>
    <s v="YES"/>
    <n v="1"/>
    <s v="SURYAPRATAP"/>
    <d v="1979-01-01T00:00:00"/>
    <s v="RAM AVTAR"/>
    <x v="89"/>
    <s v="FY 2018"/>
    <s v="Female"/>
    <s v="MORTGAGE"/>
    <x v="4"/>
    <s v="No"/>
    <d v="2020-03-11T00:00:00"/>
    <x v="0"/>
    <x v="2"/>
    <s v="A3"/>
    <s v="JLG30K"/>
    <s v="Business "/>
    <x v="1"/>
    <x v="1"/>
    <s v="Verified"/>
    <s v="UP"/>
    <x v="1"/>
    <s v="Yes"/>
    <s v="N"/>
    <s v="N"/>
    <n v="39"/>
    <n v="0"/>
    <s v="INDIVIDUAL"/>
    <n v="5500"/>
    <n v="5500"/>
    <n v="5439.780608"/>
    <x v="0"/>
    <n v="7.1400000000000005E-2"/>
    <n v="6127.0466550000001"/>
    <n v="6055.28"/>
    <n v="5500"/>
    <n v="32.4"/>
    <n v="627.04999999999995"/>
    <n v="0"/>
    <n v="0"/>
    <n v="0"/>
  </r>
  <r>
    <s v="UP"/>
    <s v="0010XLG46014"/>
    <x v="0"/>
    <s v="10057-NANDI SHANKAR"/>
    <s v="176-DBS"/>
    <x v="13"/>
    <s v="General"/>
    <n v="10375"/>
    <s v="BULANDSHAHAR"/>
    <n v="46015"/>
    <s v="Aarav Gupta"/>
    <s v="YES"/>
    <n v="1"/>
    <s v="AJAY TOMAR"/>
    <d v="1978-09-02T00:00:00"/>
    <s v="RAJESH PRATAP"/>
    <x v="606"/>
    <s v="FY 2018"/>
    <s v="Female"/>
    <s v="RENT"/>
    <x v="4"/>
    <s v="No"/>
    <d v="2020-03-11T00:00:00"/>
    <x v="0"/>
    <x v="1"/>
    <s v="C2"/>
    <s v="JLG30K"/>
    <s v="Business "/>
    <x v="1"/>
    <x v="1"/>
    <s v="Not Verified"/>
    <s v="UP"/>
    <x v="1"/>
    <s v="Yes"/>
    <s v="Y"/>
    <s v="N"/>
    <n v="40"/>
    <n v="2"/>
    <s v="INDIVIDUAL"/>
    <n v="7000"/>
    <n v="7000"/>
    <n v="6956.6548320000002"/>
    <x v="0"/>
    <n v="0.1361"/>
    <n v="8387.9217189999999"/>
    <n v="8326.2800000000007"/>
    <n v="7000"/>
    <n v="50.27"/>
    <n v="1387.92"/>
    <n v="0"/>
    <n v="0"/>
    <n v="0"/>
  </r>
  <r>
    <s v="UP"/>
    <s v="0010XLG87387"/>
    <x v="0"/>
    <s v="12116-ANIL KUMAR"/>
    <s v="176-DBS"/>
    <x v="45"/>
    <s v="General"/>
    <n v="410078"/>
    <s v="MODINAGAR"/>
    <n v="87388"/>
    <s v="Aarav Mehta"/>
    <s v="YES"/>
    <n v="1"/>
    <s v="MANVEER SINGH"/>
    <d v="1977-01-01T00:00:00"/>
    <s v="ANKIT RAJ"/>
    <x v="494"/>
    <s v="FY 2018"/>
    <s v="Female"/>
    <s v="MORTGAGE"/>
    <x v="4"/>
    <s v="No"/>
    <d v="2020-03-06T00:00:00"/>
    <x v="0"/>
    <x v="5"/>
    <s v="D3"/>
    <s v="JLG30K"/>
    <s v="Agriculture"/>
    <x v="1"/>
    <x v="1"/>
    <s v="Not Verified"/>
    <s v="UP"/>
    <x v="1"/>
    <s v="Yes"/>
    <s v="N"/>
    <s v="N"/>
    <n v="41"/>
    <n v="0"/>
    <s v="INDIVIDUAL"/>
    <n v="25000"/>
    <n v="16325"/>
    <n v="16109.34108"/>
    <x v="0"/>
    <n v="0.15579999999999999"/>
    <n v="19122.227439999999"/>
    <n v="18856.240000000002"/>
    <n v="16325"/>
    <n v="6.17"/>
    <n v="2797.23"/>
    <n v="0"/>
    <n v="0"/>
    <n v="0"/>
  </r>
  <r>
    <s v="UP"/>
    <s v="0010XLG46247"/>
    <x v="0"/>
    <s v="10469-MANISH  PANDEY"/>
    <s v="176-DBS"/>
    <x v="3"/>
    <s v="General"/>
    <n v="40393"/>
    <s v="MATHURA"/>
    <n v="46248"/>
    <s v="Aditya Chopra"/>
    <s v="YES"/>
    <n v="1"/>
    <s v="PARDEEP YADAV"/>
    <d v="1979-01-01T00:00:00"/>
    <s v="RAM NARESH"/>
    <x v="89"/>
    <s v="FY 2018"/>
    <s v="Female"/>
    <s v="MORTGAGE"/>
    <x v="4"/>
    <s v="No"/>
    <d v="2020-03-02T00:00:00"/>
    <x v="0"/>
    <x v="4"/>
    <s v="F3"/>
    <s v="JLG30K"/>
    <s v="Home Loan"/>
    <x v="1"/>
    <x v="1"/>
    <s v="Verified"/>
    <s v="UP"/>
    <x v="1"/>
    <s v="Yes"/>
    <s v="N"/>
    <s v="N"/>
    <n v="39"/>
    <n v="0"/>
    <s v="INDIVIDUAL"/>
    <n v="22000"/>
    <n v="15250"/>
    <n v="15222.99735"/>
    <x v="1"/>
    <n v="0.19040000000000001"/>
    <n v="8747.74"/>
    <n v="8728.3700000000008"/>
    <n v="3859.46"/>
    <n v="72.94"/>
    <n v="4848.88"/>
    <n v="39.394963760000003"/>
    <n v="0"/>
    <n v="0"/>
  </r>
  <r>
    <s v="UP"/>
    <s v="0010XLG59139"/>
    <x v="0"/>
    <s v="10057-NANDI SHANKAR"/>
    <s v="176-DBS"/>
    <x v="13"/>
    <s v="General"/>
    <n v="10383"/>
    <s v="BULANDSHAHAR"/>
    <n v="59140"/>
    <s v="Diya Reddy"/>
    <s v="YES"/>
    <n v="1"/>
    <s v="KULDEEP KUMAR SAXENA"/>
    <d v="1975-01-01T00:00:00"/>
    <s v="KRISHNA KUMAR GUPTA"/>
    <x v="89"/>
    <s v="FY 2018"/>
    <s v="Female"/>
    <s v="RENT"/>
    <x v="4"/>
    <s v="No"/>
    <d v="2020-03-02T00:00:00"/>
    <x v="0"/>
    <x v="3"/>
    <s v="E2"/>
    <s v="JLG30K"/>
    <s v="Home Loan"/>
    <x v="1"/>
    <x v="1"/>
    <s v="Not Verified"/>
    <s v="UP"/>
    <x v="1"/>
    <s v="Yes"/>
    <s v="Y"/>
    <s v="N"/>
    <n v="43"/>
    <n v="1"/>
    <s v="INDIVIDUAL"/>
    <n v="9250"/>
    <n v="7050"/>
    <n v="6968.5200240000004"/>
    <x v="1"/>
    <n v="0.16819999999999999"/>
    <n v="10471.720009999999"/>
    <n v="10345.59"/>
    <n v="7050"/>
    <n v="12.95"/>
    <n v="3421.72"/>
    <n v="0"/>
    <n v="0"/>
    <n v="0"/>
  </r>
  <r>
    <s v="UP"/>
    <s v="0010XLG46061"/>
    <x v="0"/>
    <s v="10183-RISHABH PANT"/>
    <s v="176-DBS"/>
    <x v="44"/>
    <s v="General"/>
    <n v="210267"/>
    <s v="HAPUR"/>
    <n v="46062"/>
    <s v="Aditya Gupta"/>
    <s v="YES"/>
    <n v="1"/>
    <s v="PREM SINGH"/>
    <d v="1981-01-01T00:00:00"/>
    <s v="ANAND SRIVASTAV"/>
    <x v="123"/>
    <s v="FY 2018"/>
    <s v="Female"/>
    <s v="RENT"/>
    <x v="4"/>
    <s v="No"/>
    <d v="2020-03-03T00:00:00"/>
    <x v="0"/>
    <x v="1"/>
    <s v="C1"/>
    <s v="JLG30K"/>
    <s v="Home Loan"/>
    <x v="1"/>
    <x v="1"/>
    <s v="Not Verified"/>
    <s v="UP"/>
    <x v="1"/>
    <s v="Yes"/>
    <s v="N"/>
    <s v="N"/>
    <n v="37"/>
    <n v="0"/>
    <s v="INDIVIDUAL"/>
    <n v="4000"/>
    <n v="4000"/>
    <n v="3850.9178259999999"/>
    <x v="1"/>
    <n v="0.1323"/>
    <n v="5462.71"/>
    <n v="5244.63"/>
    <n v="4000"/>
    <n v="41.71"/>
    <n v="1432.71"/>
    <n v="30"/>
    <n v="0"/>
    <n v="0"/>
  </r>
  <r>
    <s v="UP"/>
    <s v="0010XLG87431"/>
    <x v="0"/>
    <s v="10183-RISHABH PANT"/>
    <s v="176-DBS"/>
    <x v="44"/>
    <s v="General"/>
    <n v="210267"/>
    <s v="HAPUR"/>
    <n v="87432"/>
    <s v="Meera Chopra"/>
    <s v="YES"/>
    <n v="1"/>
    <s v="PREM SINGH"/>
    <d v="1974-01-01T00:00:00"/>
    <s v="ANAND SRIVASTAV"/>
    <x v="123"/>
    <s v="FY 2018"/>
    <s v="Female"/>
    <s v="MORTGAGE"/>
    <x v="4"/>
    <s v="No"/>
    <d v="2020-03-03T00:00:00"/>
    <x v="0"/>
    <x v="0"/>
    <s v="B1"/>
    <s v="JLG30K"/>
    <s v="Home Loan"/>
    <x v="1"/>
    <x v="1"/>
    <s v="Source Verified"/>
    <s v="UP"/>
    <x v="1"/>
    <s v="Yes"/>
    <s v="N"/>
    <s v="N"/>
    <n v="44"/>
    <n v="0"/>
    <s v="INDIVIDUAL"/>
    <n v="1500"/>
    <n v="1500"/>
    <n v="1500"/>
    <x v="0"/>
    <n v="0.1038"/>
    <n v="1752.312201"/>
    <n v="1752.31"/>
    <n v="1500"/>
    <n v="19.64"/>
    <n v="252.31"/>
    <n v="0"/>
    <n v="0"/>
    <n v="0"/>
  </r>
  <r>
    <s v="UP"/>
    <s v="0010XLG58982"/>
    <x v="0"/>
    <s v="10183-RISHABH PANT"/>
    <s v="176-DBS"/>
    <x v="44"/>
    <s v="General"/>
    <n v="210309"/>
    <s v="HAPUR"/>
    <n v="58983"/>
    <s v="Aarav Malhotra"/>
    <s v="YES"/>
    <n v="1"/>
    <s v="DUSHYANT KUMAR"/>
    <d v="1979-01-01T00:00:00"/>
    <s v="ANAND SRIVASTAV"/>
    <x v="354"/>
    <s v="FY 2018"/>
    <s v="Female"/>
    <s v="RENT"/>
    <x v="4"/>
    <s v="No"/>
    <d v="2020-03-04T00:00:00"/>
    <x v="0"/>
    <x v="0"/>
    <s v="B5"/>
    <s v="JLG30K"/>
    <s v="Home Loan"/>
    <x v="1"/>
    <x v="1"/>
    <s v="Not Verified"/>
    <s v="UP"/>
    <x v="1"/>
    <s v="Yes"/>
    <s v="N"/>
    <s v="N"/>
    <n v="39"/>
    <n v="0"/>
    <s v="INDIVIDUAL"/>
    <n v="12000"/>
    <n v="6375"/>
    <n v="6272.5117399999999"/>
    <x v="1"/>
    <n v="0.1186"/>
    <n v="8481.4199939999999"/>
    <n v="8324.93"/>
    <n v="6375"/>
    <n v="4.12"/>
    <n v="2106.42"/>
    <n v="0"/>
    <n v="0"/>
    <n v="0"/>
  </r>
  <r>
    <s v="UP"/>
    <s v="0010XLG46256"/>
    <x v="0"/>
    <s v="10183-RISHABH PANT"/>
    <s v="176-DBS"/>
    <x v="44"/>
    <s v="General"/>
    <n v="210311"/>
    <s v="HAPUR"/>
    <n v="46257"/>
    <s v="Aarav Nair"/>
    <s v="YES"/>
    <n v="1"/>
    <s v="PREM SINGH"/>
    <d v="1979-01-01T00:00:00"/>
    <s v="ANAND SRIVASTAV"/>
    <x v="354"/>
    <s v="FY 2018"/>
    <s v="Female"/>
    <s v="RENT"/>
    <x v="4"/>
    <s v="No"/>
    <d v="2020-03-04T00:00:00"/>
    <x v="0"/>
    <x v="1"/>
    <s v="C3"/>
    <s v="JLG30K"/>
    <s v="Home Loan"/>
    <x v="1"/>
    <x v="1"/>
    <s v="Verified"/>
    <s v="UP"/>
    <x v="1"/>
    <s v="Yes"/>
    <s v="N"/>
    <s v="N"/>
    <n v="39"/>
    <n v="0"/>
    <s v="INDIVIDUAL"/>
    <n v="25000"/>
    <n v="16600"/>
    <n v="14330.845799999999"/>
    <x v="1"/>
    <n v="0.13980000000000001"/>
    <n v="21844.974740000001"/>
    <n v="17822.919999999998"/>
    <n v="16600"/>
    <n v="17.940000000000001"/>
    <n v="5244.98"/>
    <n v="0"/>
    <n v="0"/>
    <n v="0"/>
  </r>
  <r>
    <s v="UP"/>
    <s v="0010XLG50003"/>
    <x v="0"/>
    <s v="10183-RISHABH PANT"/>
    <s v="176-DBS"/>
    <x v="44"/>
    <s v="General"/>
    <n v="210311"/>
    <s v="HAPUR"/>
    <n v="50004"/>
    <s v="Meera Nair"/>
    <s v="YES"/>
    <n v="1"/>
    <s v="PREM SINGH"/>
    <d v="1976-01-01T00:00:00"/>
    <s v="ANAND SRIVASTAV"/>
    <x v="354"/>
    <s v="FY 2018"/>
    <s v="Female"/>
    <s v="MORTGAGE"/>
    <x v="4"/>
    <s v="No"/>
    <d v="2020-03-04T00:00:00"/>
    <x v="0"/>
    <x v="4"/>
    <s v="F1"/>
    <s v="JLG30K"/>
    <s v="Home Loan"/>
    <x v="1"/>
    <x v="1"/>
    <s v="Not Verified"/>
    <s v="UP"/>
    <x v="1"/>
    <s v="Yes"/>
    <s v="N"/>
    <s v="N"/>
    <n v="42"/>
    <n v="0"/>
    <s v="INDIVIDUAL"/>
    <n v="14400"/>
    <n v="10175"/>
    <n v="5643.7716019999998"/>
    <x v="1"/>
    <n v="0.183"/>
    <n v="13062.87442"/>
    <n v="7238.38"/>
    <n v="10175"/>
    <n v="27.65"/>
    <n v="2887.87"/>
    <n v="0"/>
    <n v="0"/>
    <n v="0"/>
  </r>
  <r>
    <s v="UP"/>
    <s v="0010XLG58911"/>
    <x v="0"/>
    <s v="10057-NANDI SHANKAR"/>
    <s v="176-DBS"/>
    <x v="13"/>
    <s v="General"/>
    <n v="10404"/>
    <s v="BULANDSHAHAR"/>
    <n v="58912"/>
    <s v="Vivaan Sharma"/>
    <s v="YES"/>
    <n v="1"/>
    <s v="SONU RAGHUVANSHI"/>
    <d v="1974-01-01T00:00:00"/>
    <s v="VISHVAMOHAN SINGH"/>
    <x v="354"/>
    <s v="FY 2018"/>
    <s v="Female"/>
    <s v="MORTGAGE"/>
    <x v="4"/>
    <s v="No"/>
    <d v="2020-03-04T00:00:00"/>
    <x v="0"/>
    <x v="0"/>
    <s v="B1"/>
    <s v="JLG30K"/>
    <s v="Home Loan"/>
    <x v="1"/>
    <x v="1"/>
    <s v="Not Verified"/>
    <s v="UP"/>
    <x v="1"/>
    <s v="Yes"/>
    <s v="N"/>
    <s v="N"/>
    <n v="44"/>
    <n v="0"/>
    <s v="INDIVIDUAL"/>
    <n v="6700"/>
    <n v="6700"/>
    <n v="6666.6033530000004"/>
    <x v="1"/>
    <n v="0.1038"/>
    <n v="8348.8788430000004"/>
    <n v="8295.6299999999992"/>
    <n v="6700"/>
    <n v="15.18"/>
    <n v="1648.88"/>
    <n v="0"/>
    <n v="0"/>
    <n v="0"/>
  </r>
  <r>
    <s v="UP"/>
    <s v="0010XLG58956"/>
    <x v="0"/>
    <s v="12116-ANIL KUMAR"/>
    <s v="176-DBS"/>
    <x v="45"/>
    <s v="General"/>
    <n v="410078"/>
    <s v="MODINAGAR"/>
    <n v="58957"/>
    <s v="Meera Malhotra"/>
    <s v="YES"/>
    <n v="1"/>
    <s v="MANVEER SINGH"/>
    <d v="1974-01-01T00:00:00"/>
    <s v="ANKIT RAJ"/>
    <x v="494"/>
    <s v="FY 2018"/>
    <s v="Female"/>
    <s v="RENT"/>
    <x v="4"/>
    <s v="No"/>
    <d v="2020-03-06T00:00:00"/>
    <x v="0"/>
    <x v="3"/>
    <s v="E2"/>
    <s v="JLG30K"/>
    <s v="Home Loan"/>
    <x v="1"/>
    <x v="1"/>
    <s v="Verified"/>
    <s v="UP"/>
    <x v="1"/>
    <s v="Yes"/>
    <s v="N"/>
    <s v="N"/>
    <n v="44"/>
    <n v="0"/>
    <s v="INDIVIDUAL"/>
    <n v="8000"/>
    <n v="8000"/>
    <n v="7993.5199480000001"/>
    <x v="1"/>
    <n v="0.16819999999999999"/>
    <n v="11882.74"/>
    <n v="11868.01"/>
    <n v="8000"/>
    <n v="57.69"/>
    <n v="3882.74"/>
    <n v="0"/>
    <n v="0"/>
    <n v="0"/>
  </r>
  <r>
    <s v="UP"/>
    <s v="0010XLG46155"/>
    <x v="0"/>
    <s v="10057-NANDI SHANKAR"/>
    <s v="176-DBS"/>
    <x v="13"/>
    <s v="General"/>
    <n v="10392"/>
    <s v="BULANDSHAHAR"/>
    <n v="46156"/>
    <s v="Aarav Nair"/>
    <s v="YES"/>
    <n v="1"/>
    <s v="ASHISH KUMAR"/>
    <d v="1980-01-01T00:00:00"/>
    <s v="AMIT KUMAR SINGH"/>
    <x v="367"/>
    <s v="FY 2018"/>
    <s v="Female"/>
    <s v="MORTGAGE"/>
    <x v="4"/>
    <s v="No"/>
    <d v="2020-03-11T00:00:00"/>
    <x v="0"/>
    <x v="2"/>
    <s v="A2"/>
    <s v="JLG30K"/>
    <s v="Home Loan"/>
    <x v="1"/>
    <x v="1"/>
    <s v="Source Verified"/>
    <s v="UP"/>
    <x v="1"/>
    <s v="Yes"/>
    <s v="N"/>
    <s v="N"/>
    <n v="38"/>
    <n v="0"/>
    <s v="INDIVIDUAL"/>
    <n v="7500"/>
    <n v="7500"/>
    <n v="7455.1706290000002"/>
    <x v="0"/>
    <n v="6.7599999999999993E-2"/>
    <n v="8278.3641800000005"/>
    <n v="8224.86"/>
    <n v="7500"/>
    <n v="6.4"/>
    <n v="778.36"/>
    <n v="0"/>
    <n v="0"/>
    <n v="0"/>
  </r>
  <r>
    <s v="UP"/>
    <s v="0010XLG49969"/>
    <x v="0"/>
    <s v="10183-RISHABH PANT"/>
    <s v="176-DBS"/>
    <x v="44"/>
    <s v="General"/>
    <n v="210276"/>
    <s v="HAPUR"/>
    <n v="49970"/>
    <s v="Aditya Joshi"/>
    <s v="YES"/>
    <n v="1"/>
    <s v="SUDARSHAN KUMAR"/>
    <d v="1980-01-01T00:00:00"/>
    <s v="ANAND SRIVASTAV"/>
    <x v="614"/>
    <s v="FY 2018"/>
    <s v="Female"/>
    <s v="RENT"/>
    <x v="4"/>
    <s v="No"/>
    <d v="2020-03-11T00:00:00"/>
    <x v="0"/>
    <x v="1"/>
    <s v="C1"/>
    <s v="JLG30K"/>
    <s v="Home Loan"/>
    <x v="1"/>
    <x v="1"/>
    <s v="Not Verified"/>
    <s v="UP"/>
    <x v="1"/>
    <s v="Yes"/>
    <s v="N"/>
    <s v="N"/>
    <n v="38"/>
    <n v="0"/>
    <s v="INDIVIDUAL"/>
    <n v="10000"/>
    <n v="10000"/>
    <n v="9906.3079099999995"/>
    <x v="0"/>
    <n v="0.1323"/>
    <n v="12148.491410000001"/>
    <n v="12026.22"/>
    <n v="10000"/>
    <n v="10.32"/>
    <n v="2148.4899999999998"/>
    <n v="0"/>
    <n v="0"/>
    <n v="0"/>
  </r>
  <r>
    <s v="UP"/>
    <s v="0010XLG49902"/>
    <x v="0"/>
    <s v="10057-NANDI SHANKAR"/>
    <s v="176-DBS"/>
    <x v="13"/>
    <s v="General"/>
    <n v="10392"/>
    <s v="BULANDSHAHAR"/>
    <n v="49903"/>
    <s v="Laksh Chopra"/>
    <s v="YES"/>
    <n v="1"/>
    <s v="ASHISH KUMAR"/>
    <d v="1974-02-16T00:00:00"/>
    <s v="AMIT KUMAR SINGH"/>
    <x v="367"/>
    <s v="FY 2018"/>
    <s v="Female"/>
    <s v="RENT"/>
    <x v="4"/>
    <s v="No"/>
    <d v="2020-03-11T00:00:00"/>
    <x v="0"/>
    <x v="5"/>
    <s v="D4"/>
    <s v="JLG30K"/>
    <s v="Home Loan"/>
    <x v="1"/>
    <x v="1"/>
    <s v="Verified"/>
    <s v="UP"/>
    <x v="1"/>
    <s v="Yes"/>
    <s v="N"/>
    <s v="N"/>
    <n v="44"/>
    <n v="0"/>
    <s v="INDIVIDUAL"/>
    <n v="8000"/>
    <n v="8000"/>
    <n v="7959.5955700000004"/>
    <x v="0"/>
    <n v="0.1595"/>
    <n v="9752.1686680000003"/>
    <n v="9690.9699999999993"/>
    <n v="8000"/>
    <n v="32.07"/>
    <n v="1752.17"/>
    <n v="0"/>
    <n v="0"/>
    <n v="0"/>
  </r>
  <r>
    <s v="UP"/>
    <s v="0010XLG46371"/>
    <x v="0"/>
    <s v="10183-RISHABH PANT"/>
    <s v="176-DBS"/>
    <x v="44"/>
    <s v="General"/>
    <n v="210265"/>
    <s v="HAPUR"/>
    <n v="46372"/>
    <s v="Aarav Nair"/>
    <s v="YES"/>
    <n v="1"/>
    <s v="DUSHYANT KUMAR"/>
    <d v="1973-01-01T00:00:00"/>
    <s v="ANAND SRIVASTAV"/>
    <x v="123"/>
    <s v="FY 2018"/>
    <s v="Female"/>
    <s v="RENT"/>
    <x v="4"/>
    <s v="No"/>
    <d v="2020-03-02T00:00:00"/>
    <x v="0"/>
    <x v="5"/>
    <s v="D3"/>
    <s v="JLG30K"/>
    <s v="Others"/>
    <x v="1"/>
    <x v="1"/>
    <s v="Not Verified"/>
    <s v="UP"/>
    <x v="1"/>
    <s v="Yes"/>
    <s v="N"/>
    <s v="N"/>
    <n v="45"/>
    <n v="0"/>
    <s v="INDIVIDUAL"/>
    <n v="3000"/>
    <n v="3000"/>
    <n v="2994.6810340000002"/>
    <x v="1"/>
    <n v="0.15579999999999999"/>
    <n v="4174.3787410000004"/>
    <n v="4162.9799999999996"/>
    <n v="3000"/>
    <n v="12.76"/>
    <n v="1174.3800000000001"/>
    <n v="0"/>
    <n v="0"/>
    <n v="0"/>
  </r>
  <r>
    <s v="UP"/>
    <s v="0010XLG59222"/>
    <x v="0"/>
    <s v="10183-RISHABH PANT"/>
    <s v="176-DBS"/>
    <x v="44"/>
    <s v="General"/>
    <n v="210267"/>
    <s v="HAPUR"/>
    <n v="59223"/>
    <s v="Diya Nair"/>
    <s v="YES"/>
    <n v="1"/>
    <s v="PREM SINGH"/>
    <d v="1982-01-01T00:00:00"/>
    <s v="ANAND SRIVASTAV"/>
    <x v="123"/>
    <s v="FY 2018"/>
    <s v="Female"/>
    <s v="MORTGAGE"/>
    <x v="4"/>
    <s v="No"/>
    <d v="2020-03-03T00:00:00"/>
    <x v="0"/>
    <x v="1"/>
    <s v="C4"/>
    <s v="JLG30K"/>
    <s v="Others"/>
    <x v="1"/>
    <x v="1"/>
    <s v="Verified"/>
    <s v="UP"/>
    <x v="1"/>
    <s v="Yes"/>
    <s v="N"/>
    <s v="N"/>
    <n v="36"/>
    <n v="0"/>
    <s v="INDIVIDUAL"/>
    <n v="16000"/>
    <n v="16000"/>
    <n v="15764.30294"/>
    <x v="0"/>
    <n v="0.14349999999999999"/>
    <n v="18439.39"/>
    <n v="18157"/>
    <n v="5226.8999999999996"/>
    <n v="5.57"/>
    <n v="5339.27"/>
    <n v="53.507218340000001"/>
    <n v="7819.71"/>
    <n v="2736.9349999999999"/>
  </r>
  <r>
    <s v="UP"/>
    <s v="0010XLG59269"/>
    <x v="0"/>
    <s v="10469-MANISH  PANDEY"/>
    <s v="176-DBS"/>
    <x v="3"/>
    <s v="General"/>
    <n v="40566"/>
    <s v="MATHURA"/>
    <n v="59270"/>
    <s v="Ananya Chopra"/>
    <s v="YES"/>
    <n v="1"/>
    <s v="LOKESH KUMAR"/>
    <d v="1979-01-01T00:00:00"/>
    <s v="GAURI SHANKAR"/>
    <x v="89"/>
    <s v="FY 2018"/>
    <s v="Female"/>
    <s v="MORTGAGE"/>
    <x v="4"/>
    <s v="No"/>
    <d v="2020-03-03T00:00:00"/>
    <x v="0"/>
    <x v="0"/>
    <s v="B4"/>
    <s v="JLG30K"/>
    <s v="Production"/>
    <x v="1"/>
    <x v="1"/>
    <s v="Source Verified"/>
    <s v="UP"/>
    <x v="1"/>
    <s v="Yes"/>
    <s v="N"/>
    <s v="N"/>
    <n v="39"/>
    <n v="0"/>
    <s v="INDIVIDUAL"/>
    <n v="18000"/>
    <n v="11650"/>
    <n v="10595.41048"/>
    <x v="1"/>
    <n v="0.1099"/>
    <n v="15071.32987"/>
    <n v="13360.7"/>
    <n v="11650"/>
    <n v="5.12"/>
    <n v="3421.33"/>
    <n v="0"/>
    <n v="0"/>
    <n v="0"/>
  </r>
  <r>
    <s v="UP"/>
    <s v="0010XLG50185"/>
    <x v="0"/>
    <s v="12116-ANIL KUMAR"/>
    <s v="176-DBS"/>
    <x v="45"/>
    <s v="General"/>
    <n v="410056"/>
    <s v="MODINAGAR"/>
    <n v="50186"/>
    <s v="Kavya Reddy"/>
    <s v="YES"/>
    <n v="1"/>
    <s v="BHOOPNDERA SINGH"/>
    <d v="1982-07-16T00:00:00"/>
    <s v="PRAMOD KUMAR"/>
    <x v="354"/>
    <s v="FY 2018"/>
    <s v="Female"/>
    <s v="RENT"/>
    <x v="4"/>
    <s v="No"/>
    <d v="2020-03-02T00:00:00"/>
    <x v="0"/>
    <x v="5"/>
    <s v="D4"/>
    <s v="JLG30K"/>
    <s v="Services"/>
    <x v="1"/>
    <x v="1"/>
    <s v="Verified"/>
    <s v="UP"/>
    <x v="1"/>
    <s v="Yes"/>
    <s v="N"/>
    <s v="N"/>
    <n v="36"/>
    <n v="0"/>
    <s v="INDIVIDUAL"/>
    <n v="15000"/>
    <n v="11175"/>
    <n v="11119.18778"/>
    <x v="1"/>
    <n v="0.1595"/>
    <n v="14823.628919999999"/>
    <n v="14744.61"/>
    <n v="11175"/>
    <n v="35.71"/>
    <n v="3648.63"/>
    <n v="0"/>
    <n v="0"/>
    <n v="0"/>
  </r>
  <r>
    <s v="UP"/>
    <s v="0010XLG46494"/>
    <x v="0"/>
    <s v="12116-ANIL KUMAR"/>
    <s v="176-DBS"/>
    <x v="45"/>
    <s v="General"/>
    <n v="410048"/>
    <s v="MODINAGAR"/>
    <n v="46495"/>
    <s v="Aarav Sharma"/>
    <s v="YES"/>
    <n v="1"/>
    <s v="BHOOPNDERA SINGH"/>
    <d v="1978-12-09T00:00:00"/>
    <s v="MANEESH KUMAR"/>
    <x v="367"/>
    <s v="FY 2018"/>
    <s v="Female"/>
    <s v="RENT"/>
    <x v="4"/>
    <s v="No"/>
    <d v="2020-03-02T00:00:00"/>
    <x v="0"/>
    <x v="4"/>
    <s v="F2"/>
    <s v="JLG30K"/>
    <s v="Services"/>
    <x v="1"/>
    <x v="1"/>
    <s v="Not Verified"/>
    <s v="UP"/>
    <x v="1"/>
    <s v="Yes"/>
    <s v="N"/>
    <s v="N"/>
    <n v="40"/>
    <n v="0"/>
    <s v="INDIVIDUAL"/>
    <n v="15000"/>
    <n v="9650"/>
    <n v="8587.2908759999991"/>
    <x v="1"/>
    <n v="0.1867"/>
    <n v="14914.5391"/>
    <n v="12642.75"/>
    <n v="9649.99"/>
    <n v="41.55"/>
    <n v="5264.55"/>
    <n v="0"/>
    <n v="0"/>
    <n v="0"/>
  </r>
  <r>
    <s v="UP"/>
    <s v="0010XLG50253"/>
    <x v="0"/>
    <s v="10183-RISHABH PANT"/>
    <s v="176-DBS"/>
    <x v="44"/>
    <s v="General"/>
    <n v="210269"/>
    <s v="HAPUR"/>
    <n v="50254"/>
    <s v="Laksh Malhotra"/>
    <s v="YES"/>
    <n v="1"/>
    <s v="VISHAL RANA"/>
    <d v="1973-01-01T00:00:00"/>
    <s v="SHIV KUMAR"/>
    <x v="123"/>
    <s v="FY 2018"/>
    <s v="Female"/>
    <s v="RENT"/>
    <x v="4"/>
    <s v="No"/>
    <d v="2020-03-03T00:00:00"/>
    <x v="0"/>
    <x v="2"/>
    <s v="A2"/>
    <s v="JLG30K"/>
    <s v="Services"/>
    <x v="1"/>
    <x v="1"/>
    <s v="Verified"/>
    <s v="UP"/>
    <x v="1"/>
    <s v="Yes"/>
    <s v="N"/>
    <s v="N"/>
    <n v="45"/>
    <n v="0"/>
    <s v="INDIVIDUAL"/>
    <n v="4000"/>
    <n v="4000"/>
    <n v="3948.8375759999999"/>
    <x v="0"/>
    <n v="6.7599999999999993E-2"/>
    <n v="4430.7338719999998"/>
    <n v="4370.2700000000004"/>
    <n v="4000"/>
    <n v="9.5299999999999994"/>
    <n v="430.73"/>
    <n v="0"/>
    <n v="0"/>
    <n v="0"/>
  </r>
  <r>
    <s v="UP"/>
    <s v="0010XLG87843"/>
    <x v="0"/>
    <s v="12116-ANIL KUMAR"/>
    <s v="176-DBS"/>
    <x v="45"/>
    <s v="General"/>
    <n v="410049"/>
    <s v="MODINAGAR"/>
    <n v="87844"/>
    <s v="Ishaan Reddy"/>
    <s v="YES"/>
    <n v="1"/>
    <s v="MAHTAB ALI"/>
    <d v="1979-01-01T00:00:00"/>
    <s v="PRAMOD KUMAR"/>
    <x v="367"/>
    <s v="FY 2018"/>
    <s v="Female"/>
    <s v="MORTGAGE"/>
    <x v="4"/>
    <s v="No"/>
    <d v="2020-03-11T00:00:00"/>
    <x v="0"/>
    <x v="2"/>
    <s v="A4"/>
    <s v="JLG30K"/>
    <s v="Services"/>
    <x v="1"/>
    <x v="1"/>
    <s v="Not Verified"/>
    <s v="UP"/>
    <x v="1"/>
    <s v="Yes"/>
    <s v="N"/>
    <s v="N"/>
    <n v="39"/>
    <n v="0"/>
    <s v="INDIVIDUAL"/>
    <n v="8000"/>
    <n v="8000"/>
    <n v="7709.7865899999997"/>
    <x v="0"/>
    <n v="7.51E-2"/>
    <n v="8960.1147070000006"/>
    <n v="8630.02"/>
    <n v="8000"/>
    <n v="17.16"/>
    <n v="960.11"/>
    <n v="0"/>
    <n v="0"/>
    <n v="0"/>
  </r>
  <r>
    <s v="UP"/>
    <s v="0010XLG87872"/>
    <x v="0"/>
    <s v="10469-MANISH  PANDEY"/>
    <s v="176-DBS"/>
    <x v="3"/>
    <s v="General"/>
    <n v="40560"/>
    <s v="MATHURA"/>
    <n v="87873"/>
    <s v="Kavya Sharma"/>
    <s v="YES"/>
    <n v="1"/>
    <s v="SURYAPRATAP"/>
    <d v="1973-01-01T00:00:00"/>
    <s v="RAM AVTAR"/>
    <x v="89"/>
    <s v="FY 2018"/>
    <s v="Female"/>
    <s v="RENT"/>
    <x v="4"/>
    <s v="No"/>
    <d v="2020-03-11T00:00:00"/>
    <x v="0"/>
    <x v="1"/>
    <s v="C2"/>
    <s v="JLG30K"/>
    <s v="Services"/>
    <x v="1"/>
    <x v="1"/>
    <s v="Verified"/>
    <s v="UP"/>
    <x v="1"/>
    <s v="Yes"/>
    <s v="N"/>
    <s v="N"/>
    <n v="45"/>
    <n v="0"/>
    <s v="INDIVIDUAL"/>
    <n v="6000"/>
    <n v="6000"/>
    <n v="5958.5484340000003"/>
    <x v="0"/>
    <n v="0.1361"/>
    <n v="7342.0689490000004"/>
    <n v="7282.97"/>
    <n v="6000"/>
    <n v="18.489999999999998"/>
    <n v="1342.07"/>
    <n v="0"/>
    <n v="0"/>
    <n v="0"/>
  </r>
  <r>
    <s v="UP"/>
    <s v="0010XLG46459"/>
    <x v="0"/>
    <s v="10057-NANDI SHANKAR"/>
    <s v="176-DBS"/>
    <x v="13"/>
    <s v="General"/>
    <n v="10363"/>
    <s v="BULANDSHAHAR"/>
    <n v="46460"/>
    <s v="Ishaan Verma"/>
    <s v="YES"/>
    <n v="1"/>
    <s v="KULDEEP KUMAR SAXENA"/>
    <d v="1982-04-14T00:00:00"/>
    <s v="RAJESH PRATAP"/>
    <x v="598"/>
    <s v="FY 2018"/>
    <s v="Female"/>
    <s v="MORTGAGE"/>
    <x v="4"/>
    <s v="No"/>
    <d v="2020-03-12T00:00:00"/>
    <x v="0"/>
    <x v="0"/>
    <s v="B2"/>
    <s v="JLG30K"/>
    <s v="Services"/>
    <x v="1"/>
    <x v="1"/>
    <s v="Verified"/>
    <s v="UP"/>
    <x v="1"/>
    <s v="Yes"/>
    <s v="N"/>
    <s v="N"/>
    <n v="36"/>
    <n v="0"/>
    <s v="INDIVIDUAL"/>
    <n v="25000"/>
    <n v="16000"/>
    <n v="12362.34"/>
    <x v="0"/>
    <n v="0.1075"/>
    <n v="16808.678230000001"/>
    <n v="12967.4"/>
    <n v="16000"/>
    <n v="4.5599999999999996"/>
    <n v="808.68"/>
    <n v="0"/>
    <n v="0"/>
    <n v="0"/>
  </r>
  <r>
    <s v="UP"/>
    <s v="0010XLG50199"/>
    <x v="0"/>
    <s v="10057-NANDI SHANKAR"/>
    <s v="176-DBS"/>
    <x v="13"/>
    <s v="General"/>
    <n v="10363"/>
    <s v="BULANDSHAHAR"/>
    <n v="50200"/>
    <s v="Laksh Patel"/>
    <s v="YES"/>
    <n v="1"/>
    <s v="KULDEEP KUMAR SAXENA"/>
    <d v="1979-03-10T00:00:00"/>
    <s v="RAJESH PRATAP"/>
    <x v="598"/>
    <s v="FY 2018"/>
    <s v="Female"/>
    <s v="RENT"/>
    <x v="4"/>
    <s v="No"/>
    <d v="2020-03-12T00:00:00"/>
    <x v="0"/>
    <x v="5"/>
    <s v="D5"/>
    <s v="JLG30K"/>
    <s v="Services"/>
    <x v="1"/>
    <x v="1"/>
    <s v="Not Verified"/>
    <s v="UP"/>
    <x v="1"/>
    <s v="Yes"/>
    <s v="N"/>
    <s v="N"/>
    <n v="39"/>
    <n v="0"/>
    <s v="INDIVIDUAL"/>
    <n v="15400"/>
    <n v="9525"/>
    <n v="9451.7313310000009"/>
    <x v="1"/>
    <n v="0.16320000000000001"/>
    <n v="13994.87837"/>
    <n v="13833.32"/>
    <n v="9525"/>
    <n v="50.75"/>
    <n v="4469.88"/>
    <n v="0"/>
    <n v="0"/>
    <n v="0"/>
  </r>
  <r>
    <s v="UK"/>
    <s v="0010XLG59431"/>
    <x v="0"/>
    <s v="11375-MUHAMMAD DANISH"/>
    <s v="201-DBS"/>
    <x v="55"/>
    <s v="General"/>
    <n v="150392"/>
    <s v="HARIDWAR"/>
    <n v="59432"/>
    <s v="Vivaan Chopra"/>
    <s v="YES"/>
    <n v="1"/>
    <s v="ASHEESH THAKUR"/>
    <d v="1976-01-01T00:00:00"/>
    <s v="RAJ KUMAR"/>
    <x v="354"/>
    <s v="FY 2018"/>
    <s v="Female"/>
    <s v="MORTGAGE"/>
    <x v="4"/>
    <s v="No"/>
    <d v="2020-03-02T00:00:00"/>
    <x v="0"/>
    <x v="0"/>
    <s v="B1"/>
    <s v="JLG30K"/>
    <s v="Business "/>
    <x v="1"/>
    <x v="1"/>
    <s v="Not Verified"/>
    <s v="UK"/>
    <x v="12"/>
    <s v="Yes"/>
    <s v="N"/>
    <s v="N"/>
    <n v="42"/>
    <n v="0"/>
    <s v="INDIVIDUAL"/>
    <n v="10000"/>
    <n v="9900"/>
    <n v="9645.5518389999997"/>
    <x v="0"/>
    <n v="0.1038"/>
    <n v="8081.08"/>
    <n v="7835.74"/>
    <n v="6123.6"/>
    <n v="21.31"/>
    <n v="1711.41"/>
    <n v="30.970478180000001"/>
    <n v="215.1"/>
    <n v="2.88"/>
  </r>
  <r>
    <s v="UK"/>
    <s v="0010XLG50364"/>
    <x v="0"/>
    <s v="11375-MUHAMMAD DANISH"/>
    <s v="201-DBS"/>
    <x v="55"/>
    <s v="General"/>
    <n v="150336"/>
    <s v="HARIDWAR"/>
    <n v="50365"/>
    <s v="Meera Mehta"/>
    <s v="YES"/>
    <n v="1"/>
    <s v="SURESH MOURYA"/>
    <d v="1982-01-01T00:00:00"/>
    <s v="MANOJ KUMAR SINGH"/>
    <x v="360"/>
    <s v="FY 2018"/>
    <s v="Female"/>
    <s v="RENT"/>
    <x v="4"/>
    <s v="No"/>
    <d v="2020-03-11T00:00:00"/>
    <x v="0"/>
    <x v="2"/>
    <s v="A3"/>
    <s v="JLG30K"/>
    <s v="Services"/>
    <x v="1"/>
    <x v="1"/>
    <s v="Not Verified"/>
    <s v="UK"/>
    <x v="12"/>
    <s v="Yes"/>
    <s v="Y"/>
    <s v="N"/>
    <n v="36"/>
    <n v="2"/>
    <s v="INDIVIDUAL"/>
    <n v="2500"/>
    <n v="2500"/>
    <n v="2281.0003390000002"/>
    <x v="0"/>
    <n v="7.1400000000000005E-2"/>
    <n v="2782.136688"/>
    <n v="2522.46"/>
    <n v="2500"/>
    <n v="34.69"/>
    <n v="282.14"/>
    <n v="0"/>
    <n v="0"/>
    <n v="0"/>
  </r>
  <r>
    <s v="RJ"/>
    <s v="0010XLG86085"/>
    <x v="0"/>
    <s v="10055-MAHESH KUMAR PATEL"/>
    <s v="301-DBS"/>
    <x v="5"/>
    <s v="General"/>
    <n v="30401"/>
    <s v="BEHROD"/>
    <n v="86086"/>
    <s v="Diya Verma"/>
    <s v="YES"/>
    <n v="1"/>
    <s v="SATENDRA PAL SINGH"/>
    <d v="1978-01-01T00:00:00"/>
    <s v="SURESH KUMAR PATEL"/>
    <x v="488"/>
    <s v="FY 2018"/>
    <s v="Female"/>
    <s v="MORTGAGE"/>
    <x v="4"/>
    <s v="No"/>
    <d v="2020-03-06T00:00:00"/>
    <x v="0"/>
    <x v="2"/>
    <s v="A3"/>
    <s v="JLG25K"/>
    <s v="Business "/>
    <x v="3"/>
    <x v="1"/>
    <s v="Not Verified"/>
    <s v="RJ"/>
    <x v="3"/>
    <s v="Yes"/>
    <s v="N"/>
    <s v="N"/>
    <n v="40"/>
    <n v="0"/>
    <s v="INDIVIDUAL"/>
    <n v="4750"/>
    <n v="4750"/>
    <n v="4687.7922829999998"/>
    <x v="0"/>
    <n v="7.1400000000000005E-2"/>
    <n v="5176.1417600000004"/>
    <n v="5102.0600000000004"/>
    <n v="4750"/>
    <n v="19.36"/>
    <n v="426.14"/>
    <n v="0"/>
    <n v="0"/>
    <n v="0"/>
  </r>
  <r>
    <s v="RJ"/>
    <s v="0010XLG86097"/>
    <x v="0"/>
    <s v="10043-RAVI MISHRA"/>
    <s v="301-DBS"/>
    <x v="76"/>
    <s v="General"/>
    <n v="330028"/>
    <s v="BEAWAR"/>
    <n v="86098"/>
    <s v="Diya Patel"/>
    <s v="YES"/>
    <n v="1"/>
    <s v="AMIT KUMAR RAWAT"/>
    <d v="1976-01-01T00:00:00"/>
    <s v="PUNEET"/>
    <x v="275"/>
    <s v="FY 2018"/>
    <s v="Female"/>
    <s v="RENT"/>
    <x v="4"/>
    <s v="No"/>
    <d v="2020-03-02T00:00:00"/>
    <x v="0"/>
    <x v="4"/>
    <s v="F2"/>
    <s v="JLG30K"/>
    <s v="Home Loan"/>
    <x v="3"/>
    <x v="1"/>
    <s v="Verified"/>
    <s v="RJ"/>
    <x v="3"/>
    <s v="Yes"/>
    <s v="N"/>
    <s v="N"/>
    <n v="42"/>
    <n v="0"/>
    <s v="INDIVIDUAL"/>
    <n v="18000"/>
    <n v="11825"/>
    <n v="11772.9684"/>
    <x v="1"/>
    <n v="0.1867"/>
    <n v="16147.29"/>
    <n v="16074.13"/>
    <n v="9271.57"/>
    <n v="8.01"/>
    <n v="6238.46"/>
    <n v="0"/>
    <n v="637.26"/>
    <n v="110.19240000000001"/>
  </r>
  <r>
    <s v="RJ"/>
    <s v="0010XLG82007"/>
    <x v="0"/>
    <s v="10043-RAVI MISHRA"/>
    <s v="301-DBS"/>
    <x v="56"/>
    <s v="General"/>
    <n v="170278"/>
    <s v="KUCHAMAN CITY"/>
    <n v="82008"/>
    <s v="Aditya Nair"/>
    <s v="YES"/>
    <n v="1"/>
    <s v="MONU SINGH"/>
    <d v="1975-01-01T00:00:00"/>
    <s v="RAKESH KUMAR"/>
    <x v="354"/>
    <s v="FY 2018"/>
    <s v="Female"/>
    <s v="MORTGAGE"/>
    <x v="4"/>
    <s v="No"/>
    <d v="2020-03-02T00:00:00"/>
    <x v="0"/>
    <x v="2"/>
    <s v="A3"/>
    <s v="JLG30K"/>
    <s v="Home Loan"/>
    <x v="3"/>
    <x v="1"/>
    <s v="Not Verified"/>
    <s v="RJ"/>
    <x v="3"/>
    <s v="Yes"/>
    <s v="N"/>
    <s v="N"/>
    <n v="43"/>
    <n v="0"/>
    <s v="INDIVIDUAL"/>
    <n v="5000"/>
    <n v="5000"/>
    <n v="4949.5895899999996"/>
    <x v="0"/>
    <n v="7.1400000000000005E-2"/>
    <n v="5569.6390929999998"/>
    <n v="5509.44"/>
    <n v="5000"/>
    <n v="15.12"/>
    <n v="569.64"/>
    <n v="0"/>
    <n v="0"/>
    <n v="0"/>
  </r>
  <r>
    <s v="RJ"/>
    <s v="0010XLG81960"/>
    <x v="0"/>
    <s v="10043-RAVI MISHRA"/>
    <s v="301-DBS"/>
    <x v="56"/>
    <s v="General"/>
    <n v="170047"/>
    <s v="KUCHAMAN CITY"/>
    <n v="81961"/>
    <s v="Meera Patel"/>
    <s v="YES"/>
    <n v="1"/>
    <s v="AMIT SHARMA"/>
    <d v="1980-01-01T00:00:00"/>
    <s v="MUKEEM"/>
    <x v="360"/>
    <s v="FY 2018"/>
    <s v="Female"/>
    <s v="RENT"/>
    <x v="4"/>
    <s v="No"/>
    <d v="2020-03-05T00:00:00"/>
    <x v="0"/>
    <x v="2"/>
    <s v="A1"/>
    <s v="JLG30K"/>
    <s v="Home Loan"/>
    <x v="3"/>
    <x v="1"/>
    <s v="Source Verified"/>
    <s v="RJ"/>
    <x v="3"/>
    <s v="Yes"/>
    <s v="N"/>
    <s v="N"/>
    <n v="38"/>
    <n v="0"/>
    <s v="INDIVIDUAL"/>
    <n v="3000"/>
    <n v="3000"/>
    <n v="3000"/>
    <x v="0"/>
    <n v="6.3899999999999998E-2"/>
    <n v="3297.668807"/>
    <n v="3297.67"/>
    <n v="3000"/>
    <n v="15.71"/>
    <n v="297.67"/>
    <n v="0"/>
    <n v="0"/>
    <n v="0"/>
  </r>
  <r>
    <s v="RJ"/>
    <s v="0010XLG86136"/>
    <x v="0"/>
    <s v="10043-RAVI MISHRA"/>
    <s v="301-DBS"/>
    <x v="9"/>
    <s v="General"/>
    <n v="90241"/>
    <s v="jaipur"/>
    <n v="86137"/>
    <s v="Diya Patel"/>
    <s v="YES"/>
    <n v="1"/>
    <s v="NARESH CHAND"/>
    <d v="1976-01-01T00:00:00"/>
    <s v="KAPIL DEV"/>
    <x v="606"/>
    <s v="FY 2018"/>
    <s v="Female"/>
    <s v="RENT"/>
    <x v="4"/>
    <s v="No"/>
    <d v="2020-03-06T00:00:00"/>
    <x v="0"/>
    <x v="0"/>
    <s v="B2"/>
    <s v="JLG30K"/>
    <s v="Home Loan"/>
    <x v="3"/>
    <x v="1"/>
    <s v="Source Verified"/>
    <s v="RJ"/>
    <x v="3"/>
    <s v="Yes"/>
    <s v="N"/>
    <s v="N"/>
    <n v="42"/>
    <n v="0"/>
    <s v="INDIVIDUAL"/>
    <n v="6000"/>
    <n v="6000"/>
    <n v="5864.8698869999998"/>
    <x v="0"/>
    <n v="0.1075"/>
    <n v="7046.4072880000003"/>
    <n v="6867.51"/>
    <n v="6000"/>
    <n v="9.94"/>
    <n v="1046.4100000000001"/>
    <n v="0"/>
    <n v="0"/>
    <n v="0"/>
  </r>
  <r>
    <s v="RJ"/>
    <s v="0010XLG82097"/>
    <x v="0"/>
    <s v="10043-RAVI MISHRA"/>
    <s v="301-DBS"/>
    <x v="9"/>
    <s v="General"/>
    <n v="90196"/>
    <s v="jaipur"/>
    <n v="82098"/>
    <s v="Aditya Chopra"/>
    <s v="YES"/>
    <n v="1"/>
    <s v="TRIBHUWAN SINGH RAWAT"/>
    <d v="1976-01-01T00:00:00"/>
    <s v="KAMLESH KUMAR BHARDWAJ"/>
    <x v="611"/>
    <s v="FY 2018"/>
    <s v="Female"/>
    <s v="RENT"/>
    <x v="4"/>
    <s v="No"/>
    <d v="2020-03-06T00:00:00"/>
    <x v="0"/>
    <x v="0"/>
    <s v="B3"/>
    <s v="JLG30K"/>
    <s v="Home Loan"/>
    <x v="3"/>
    <x v="1"/>
    <s v="Verified"/>
    <s v="RJ"/>
    <x v="3"/>
    <s v="Yes"/>
    <s v="N"/>
    <s v="N"/>
    <n v="42"/>
    <n v="0"/>
    <s v="INDIVIDUAL"/>
    <n v="20000"/>
    <n v="16250"/>
    <n v="15842.437239999999"/>
    <x v="0"/>
    <n v="0.11119999999999999"/>
    <n v="18691.51813"/>
    <n v="18176.86"/>
    <n v="16250"/>
    <n v="18.420000000000002"/>
    <n v="2441.52"/>
    <n v="0"/>
    <n v="0"/>
    <n v="0"/>
  </r>
  <r>
    <s v="RJ"/>
    <s v="0010XLG86138"/>
    <x v="0"/>
    <s v="10043-RAVI MISHRA"/>
    <s v="301-DBS"/>
    <x v="9"/>
    <s v="General"/>
    <n v="90241"/>
    <s v="jaipur"/>
    <n v="86139"/>
    <s v="Laksh Patel"/>
    <s v="YES"/>
    <n v="1"/>
    <s v="NARESH CHAND"/>
    <d v="1973-01-01T00:00:00"/>
    <s v="KAPIL DEV"/>
    <x v="606"/>
    <s v="FY 2018"/>
    <s v="Female"/>
    <s v="MORTGAGE"/>
    <x v="4"/>
    <s v="No"/>
    <d v="2020-03-06T00:00:00"/>
    <x v="0"/>
    <x v="2"/>
    <s v="A5"/>
    <s v="JLG30K"/>
    <s v="Home Loan"/>
    <x v="3"/>
    <x v="1"/>
    <s v="Verified"/>
    <s v="RJ"/>
    <x v="3"/>
    <s v="Yes"/>
    <s v="N"/>
    <s v="N"/>
    <n v="45"/>
    <n v="0"/>
    <s v="INDIVIDUAL"/>
    <n v="16000"/>
    <n v="10100"/>
    <n v="9544.5628579999993"/>
    <x v="0"/>
    <n v="7.8799999999999995E-2"/>
    <n v="11371.830980000001"/>
    <n v="10713.79"/>
    <n v="10100"/>
    <n v="38.01"/>
    <n v="1271.83"/>
    <n v="0"/>
    <n v="0"/>
    <n v="0"/>
  </r>
  <r>
    <s v="RJ"/>
    <s v="0010XLG80679"/>
    <x v="0"/>
    <s v="10043-RAVI MISHRA"/>
    <s v="301-DBS"/>
    <x v="6"/>
    <s v="General"/>
    <n v="80173"/>
    <s v="NEEM KA THANA"/>
    <n v="80680"/>
    <s v="Ishaan Malhotra"/>
    <s v="YES"/>
    <n v="1"/>
    <s v="RAJENDRA CHOUHAN"/>
    <d v="1975-01-01T00:00:00"/>
    <s v="RAJENDRA CHOUHAN"/>
    <x v="616"/>
    <s v="FY 2018"/>
    <s v="Female"/>
    <s v="RENT"/>
    <x v="4"/>
    <s v="No"/>
    <d v="2020-03-10T00:00:00"/>
    <x v="0"/>
    <x v="1"/>
    <s v="C3"/>
    <s v="JLG30K"/>
    <s v="Home Loan"/>
    <x v="3"/>
    <x v="1"/>
    <s v="Not Verified"/>
    <s v="RJ"/>
    <x v="3"/>
    <s v="Yes"/>
    <s v="N"/>
    <s v="N"/>
    <n v="43"/>
    <n v="0"/>
    <s v="INDIVIDUAL"/>
    <n v="12000"/>
    <n v="7375"/>
    <n v="7277.1360050000003"/>
    <x v="1"/>
    <n v="0.13980000000000001"/>
    <n v="9905.9752100000005"/>
    <n v="9752.4"/>
    <n v="7375"/>
    <n v="37.200000000000003"/>
    <n v="2530.98"/>
    <n v="0"/>
    <n v="0"/>
    <n v="0"/>
  </r>
  <r>
    <s v="RJ"/>
    <s v="0010XLG82033"/>
    <x v="0"/>
    <s v="10043-RAVI MISHRA"/>
    <s v="301-DBS"/>
    <x v="56"/>
    <s v="General"/>
    <n v="170162"/>
    <s v="KUCHAMAN CITY"/>
    <n v="82034"/>
    <s v="Vivaan Nair"/>
    <s v="YES"/>
    <n v="1"/>
    <s v="MONU SINGH"/>
    <d v="1974-01-01T00:00:00"/>
    <s v="MUKEEM"/>
    <x v="606"/>
    <s v="FY 2018"/>
    <s v="Female"/>
    <s v="RENT"/>
    <x v="4"/>
    <s v="No"/>
    <d v="2020-03-11T00:00:00"/>
    <x v="0"/>
    <x v="0"/>
    <s v="B4"/>
    <s v="JLG30K"/>
    <s v="Home Loan"/>
    <x v="3"/>
    <x v="1"/>
    <s v="Not Verified"/>
    <s v="RJ"/>
    <x v="3"/>
    <s v="Yes"/>
    <s v="N"/>
    <s v="N"/>
    <n v="44"/>
    <n v="0"/>
    <s v="INDIVIDUAL"/>
    <n v="4000"/>
    <n v="4000"/>
    <n v="3957.393904"/>
    <x v="0"/>
    <n v="0.1149"/>
    <n v="4747.9372940000003"/>
    <n v="4690.4399999999996"/>
    <n v="4000"/>
    <n v="25.08"/>
    <n v="747.94"/>
    <n v="0"/>
    <n v="0"/>
    <n v="0"/>
  </r>
  <r>
    <s v="RJ"/>
    <s v="0010XLG81981"/>
    <x v="0"/>
    <s v="10043-RAVI MISHRA"/>
    <s v="301-DBS"/>
    <x v="57"/>
    <s v="General"/>
    <n v="180257"/>
    <s v="Jhunjhunu"/>
    <n v="81982"/>
    <s v="Kavya Patel"/>
    <s v="YES"/>
    <n v="1"/>
    <s v="ANKIT KUMAR"/>
    <d v="1973-01-01T00:00:00"/>
    <s v="CHHAIL BIHARI"/>
    <x v="614"/>
    <s v="FY 2018"/>
    <s v="Female"/>
    <s v="RENT"/>
    <x v="4"/>
    <s v="No"/>
    <d v="2020-03-13T00:00:00"/>
    <x v="0"/>
    <x v="1"/>
    <s v="C1"/>
    <s v="JLG30K"/>
    <s v="Home Loan"/>
    <x v="3"/>
    <x v="1"/>
    <s v="Not Verified"/>
    <s v="RJ"/>
    <x v="3"/>
    <s v="Yes"/>
    <s v="N"/>
    <s v="N"/>
    <n v="45"/>
    <n v="0"/>
    <s v="INDIVIDUAL"/>
    <n v="6000"/>
    <n v="6000"/>
    <n v="5964.1600680000001"/>
    <x v="0"/>
    <n v="0.1323"/>
    <n v="7205.2374040000004"/>
    <n v="7154.64"/>
    <n v="6000"/>
    <n v="36"/>
    <n v="1205.24"/>
    <n v="0"/>
    <n v="0"/>
    <n v="0"/>
  </r>
  <r>
    <s v="RJ"/>
    <s v="0010XLG80771"/>
    <x v="0"/>
    <s v="10043-RAVI MISHRA"/>
    <s v="301-DBS"/>
    <x v="9"/>
    <s v="General"/>
    <n v="90189"/>
    <s v="jaipur"/>
    <n v="80772"/>
    <s v="Diya Verma"/>
    <s v="YES"/>
    <n v="1"/>
    <s v="NARESH CHAND"/>
    <d v="1978-01-01T00:00:00"/>
    <s v="LALIT KISHOR"/>
    <x v="489"/>
    <s v="FY 2018"/>
    <s v="Female"/>
    <s v="MORTGAGE"/>
    <x v="4"/>
    <s v="No"/>
    <d v="2020-03-06T00:00:00"/>
    <x v="0"/>
    <x v="0"/>
    <s v="B3"/>
    <s v="JLG30K"/>
    <s v="Production"/>
    <x v="3"/>
    <x v="1"/>
    <s v="Verified"/>
    <s v="RJ"/>
    <x v="3"/>
    <s v="Yes"/>
    <s v="N"/>
    <s v="N"/>
    <n v="40"/>
    <n v="0"/>
    <s v="INDIVIDUAL"/>
    <n v="16000"/>
    <n v="16000"/>
    <n v="15821.930270000001"/>
    <x v="1"/>
    <n v="0.11119999999999999"/>
    <n v="6975.63"/>
    <n v="6863.4"/>
    <n v="4168.05"/>
    <n v="18.77"/>
    <n v="2807.58"/>
    <n v="0"/>
    <n v="0"/>
    <n v="0"/>
  </r>
  <r>
    <s v="HR"/>
    <s v="0010XLG82280"/>
    <x v="0"/>
    <s v="10282-NAIM ALI"/>
    <s v="206-DBS"/>
    <x v="19"/>
    <s v="General"/>
    <n v="50359"/>
    <s v="KARNAL"/>
    <n v="82281"/>
    <s v="Laksh Joshi"/>
    <s v="YES"/>
    <n v="1"/>
    <s v="MANISH KUMAR"/>
    <d v="1973-01-01T00:00:00"/>
    <s v="JITENDRA SINGH"/>
    <x v="533"/>
    <s v="FY 2018"/>
    <s v="Female"/>
    <s v="RENT"/>
    <x v="4"/>
    <s v="No"/>
    <d v="2020-03-06T00:00:00"/>
    <x v="0"/>
    <x v="6"/>
    <s v="G3"/>
    <s v="JLG30K"/>
    <s v="Business "/>
    <x v="4"/>
    <x v="1"/>
    <s v="Source Verified"/>
    <s v="HR"/>
    <x v="4"/>
    <s v="Yes"/>
    <s v="N"/>
    <s v="N"/>
    <n v="45"/>
    <n v="0"/>
    <s v="INDIVIDUAL"/>
    <n v="4200"/>
    <n v="4200"/>
    <n v="4169.3369919999996"/>
    <x v="1"/>
    <n v="0.20899999999999999"/>
    <n v="3084.08"/>
    <n v="3050.34"/>
    <n v="680.09"/>
    <n v="5.64"/>
    <n v="1013.41"/>
    <n v="0"/>
    <n v="1390.58"/>
    <n v="337.35660000000001"/>
  </r>
  <r>
    <s v="HR"/>
    <s v="0010XLG82289"/>
    <x v="0"/>
    <s v="10055-MAHESH KUMAR PATEL"/>
    <s v="206-DBS"/>
    <x v="68"/>
    <s v="General"/>
    <n v="200234"/>
    <s v="HISAR"/>
    <n v="82290"/>
    <s v="Vivaan Chopra"/>
    <s v="YES"/>
    <n v="1"/>
    <s v="RINKU KUMAR"/>
    <d v="1979-01-01T00:00:00"/>
    <s v="BHANU PRATAP SINGH"/>
    <x v="89"/>
    <s v="FY 2018"/>
    <s v="Female"/>
    <s v="RENT"/>
    <x v="4"/>
    <s v="No"/>
    <d v="2020-03-09T00:00:00"/>
    <x v="0"/>
    <x v="1"/>
    <s v="C2"/>
    <s v="JLG30K"/>
    <s v="Business "/>
    <x v="4"/>
    <x v="1"/>
    <s v="Source Verified"/>
    <s v="HR"/>
    <x v="4"/>
    <s v="Yes"/>
    <s v="Y"/>
    <s v="N"/>
    <n v="39"/>
    <n v="2"/>
    <s v="INDIVIDUAL"/>
    <n v="6300"/>
    <n v="6300"/>
    <n v="6233.5491119999997"/>
    <x v="0"/>
    <n v="0.1361"/>
    <n v="7660.3037279999999"/>
    <n v="7570.81"/>
    <n v="6300"/>
    <n v="35.909999999999997"/>
    <n v="1360.3"/>
    <n v="0"/>
    <n v="0"/>
    <n v="0"/>
  </r>
  <r>
    <s v="HR"/>
    <s v="0010XLG82272"/>
    <x v="0"/>
    <s v="10903-HEMANT SHUKLA"/>
    <s v="206-DBS"/>
    <x v="7"/>
    <s v="General"/>
    <n v="20355"/>
    <s v="PALWAL"/>
    <n v="82273"/>
    <s v="Meera Patel"/>
    <s v="YES"/>
    <n v="1"/>
    <s v="JITENDRA SINGH"/>
    <d v="1974-01-01T00:00:00"/>
    <s v="RINKU SHARMA"/>
    <x v="360"/>
    <s v="FY 2018"/>
    <s v="Female"/>
    <s v="RENT"/>
    <x v="4"/>
    <s v="No"/>
    <d v="2020-03-09T00:00:00"/>
    <x v="0"/>
    <x v="1"/>
    <s v="C4"/>
    <s v="JLG30K"/>
    <s v="Business "/>
    <x v="4"/>
    <x v="1"/>
    <s v="Not Verified"/>
    <s v="HR"/>
    <x v="4"/>
    <s v="Yes"/>
    <s v="N"/>
    <s v="N"/>
    <n v="44"/>
    <n v="0"/>
    <s v="INDIVIDUAL"/>
    <n v="2400"/>
    <n v="2400"/>
    <n v="2400"/>
    <x v="0"/>
    <n v="0.14349999999999999"/>
    <n v="2968.0156459999998"/>
    <n v="2968.02"/>
    <n v="2400"/>
    <n v="20.74"/>
    <n v="568.02"/>
    <n v="0"/>
    <n v="0"/>
    <n v="0"/>
  </r>
  <r>
    <s v="HR"/>
    <s v="0010XLG82347"/>
    <x v="0"/>
    <s v="10903-HEMANT SHUKLA"/>
    <s v="206-DBS"/>
    <x v="7"/>
    <s v="General"/>
    <n v="20364"/>
    <s v="PALWAL"/>
    <n v="82348"/>
    <s v="Nisha Verma"/>
    <s v="YES"/>
    <n v="1"/>
    <s v="DEVENDRA SINGH"/>
    <d v="1976-06-04T00:00:00"/>
    <s v="YAMRAN KHAN"/>
    <x v="606"/>
    <s v="FY 2018"/>
    <s v="Female"/>
    <s v="MORTGAGE"/>
    <x v="4"/>
    <s v="No"/>
    <d v="2020-03-04T00:00:00"/>
    <x v="0"/>
    <x v="3"/>
    <s v="E3"/>
    <s v="JLG30K"/>
    <s v="Home Loan"/>
    <x v="4"/>
    <x v="1"/>
    <s v="Source Verified"/>
    <s v="HR"/>
    <x v="4"/>
    <s v="Yes"/>
    <s v="N"/>
    <s v="N"/>
    <n v="42"/>
    <n v="0"/>
    <s v="INDIVIDUAL"/>
    <n v="3200"/>
    <n v="3200"/>
    <n v="3184.7027039999998"/>
    <x v="1"/>
    <n v="0.1719"/>
    <n v="238.5"/>
    <n v="203.1"/>
    <n v="103.06"/>
    <n v="48.38"/>
    <n v="135.44"/>
    <n v="0"/>
    <n v="0"/>
    <n v="0"/>
  </r>
  <r>
    <s v="HR"/>
    <s v="0010XLG81068"/>
    <x v="0"/>
    <s v="10028-AAYUSH PANDEY"/>
    <s v="206-DBS"/>
    <x v="18"/>
    <s v="General"/>
    <n v="70361"/>
    <s v="KURUKSHETRA"/>
    <n v="81069"/>
    <s v="Ishaan Gupta"/>
    <s v="YES"/>
    <n v="1"/>
    <s v="MONU"/>
    <d v="1980-01-01T00:00:00"/>
    <s v="RAVINDER"/>
    <x v="89"/>
    <s v="FY 2018"/>
    <s v="Female"/>
    <s v="RENT"/>
    <x v="4"/>
    <s v="No"/>
    <d v="2020-03-10T00:00:00"/>
    <x v="0"/>
    <x v="2"/>
    <s v="A5"/>
    <s v="JLG30K"/>
    <s v="Home Loan"/>
    <x v="4"/>
    <x v="1"/>
    <s v="Source Verified"/>
    <s v="HR"/>
    <x v="4"/>
    <s v="Yes"/>
    <s v="N"/>
    <s v="N"/>
    <n v="38"/>
    <n v="0"/>
    <s v="INDIVIDUAL"/>
    <n v="3000"/>
    <n v="3000"/>
    <n v="3000"/>
    <x v="0"/>
    <n v="7.8799999999999995E-2"/>
    <n v="3146.819301"/>
    <n v="3146.82"/>
    <n v="3000"/>
    <n v="11.96"/>
    <n v="146.82"/>
    <n v="0"/>
    <n v="0"/>
    <n v="0"/>
  </r>
  <r>
    <s v="HR"/>
    <s v="0010XLG80910"/>
    <x v="0"/>
    <s v="10204-SAIF  ALI"/>
    <s v="206-DBS"/>
    <x v="11"/>
    <s v="General"/>
    <n v="60259"/>
    <s v="PANIPAT"/>
    <n v="80911"/>
    <s v="Aditya Mehta"/>
    <s v="YES"/>
    <n v="1"/>
    <s v="SACHIN KUMAR"/>
    <d v="1977-01-01T00:00:00"/>
    <s v="JITENDRA SINGH"/>
    <x v="492"/>
    <s v="FY 2018"/>
    <s v="Female"/>
    <s v="RENT"/>
    <x v="4"/>
    <s v="No"/>
    <d v="2020-03-11T00:00:00"/>
    <x v="0"/>
    <x v="3"/>
    <s v="E4"/>
    <s v="JLG30K"/>
    <s v="Home Loan"/>
    <x v="4"/>
    <x v="1"/>
    <s v="Source Verified"/>
    <s v="HR"/>
    <x v="4"/>
    <s v="Yes"/>
    <s v="N"/>
    <s v="N"/>
    <n v="41"/>
    <n v="0"/>
    <s v="INDIVIDUAL"/>
    <n v="6500"/>
    <n v="6500"/>
    <n v="6493.6462380000003"/>
    <x v="1"/>
    <n v="0.17560000000000001"/>
    <n v="9808.4599839999992"/>
    <n v="9793.49"/>
    <n v="6500"/>
    <n v="19.940000000000001"/>
    <n v="3308.46"/>
    <n v="0"/>
    <n v="0"/>
    <n v="0"/>
  </r>
  <r>
    <s v="HR"/>
    <s v="0010XLG81074"/>
    <x v="0"/>
    <s v="10055-MAHESH KUMAR PATEL"/>
    <s v="206-DBS"/>
    <x v="68"/>
    <s v="General"/>
    <n v="200152"/>
    <s v="HISAR"/>
    <n v="81075"/>
    <s v="Meera Reddy"/>
    <s v="YES"/>
    <n v="1"/>
    <s v="PANKAJ SAINI"/>
    <d v="1982-05-10T00:00:00"/>
    <s v="VIVEK SHARMA"/>
    <x v="360"/>
    <s v="FY 2018"/>
    <s v="Female"/>
    <s v="MORTGAGE"/>
    <x v="4"/>
    <s v="No"/>
    <d v="2020-03-12T00:00:00"/>
    <x v="0"/>
    <x v="0"/>
    <s v="B2"/>
    <s v="JLG30K"/>
    <s v="Home Loan"/>
    <x v="4"/>
    <x v="1"/>
    <s v="Not Verified"/>
    <s v="HR"/>
    <x v="4"/>
    <s v="Yes"/>
    <s v="N"/>
    <s v="N"/>
    <n v="36"/>
    <n v="0"/>
    <s v="INDIVIDUAL"/>
    <n v="10000"/>
    <n v="9550"/>
    <n v="9418.0657769999998"/>
    <x v="1"/>
    <n v="0.1075"/>
    <n v="11652.608099999999"/>
    <n v="11478.75"/>
    <n v="9550"/>
    <n v="11.69"/>
    <n v="2102.61"/>
    <n v="0"/>
    <n v="0"/>
    <n v="0"/>
  </r>
  <r>
    <s v="HR"/>
    <s v="0010XLG81147"/>
    <x v="0"/>
    <s v="10055-MAHESH KUMAR PATEL"/>
    <s v="206-DBS"/>
    <x v="68"/>
    <s v="General"/>
    <n v="200206"/>
    <s v="HISAR"/>
    <n v="81148"/>
    <s v="Ananya Chopra"/>
    <s v="YES"/>
    <n v="1"/>
    <s v="RINKU KUMAR"/>
    <d v="1980-01-01T00:00:00"/>
    <s v="VIVEK SHARMA"/>
    <x v="360"/>
    <s v="FY 2018"/>
    <s v="Female"/>
    <s v="MORTGAGE"/>
    <x v="4"/>
    <s v="No"/>
    <d v="2020-03-12T00:00:00"/>
    <x v="0"/>
    <x v="0"/>
    <s v="B1"/>
    <s v="JLG30K"/>
    <s v="Home Loan"/>
    <x v="4"/>
    <x v="1"/>
    <s v="Verified"/>
    <s v="HR"/>
    <x v="4"/>
    <s v="Yes"/>
    <s v="Y"/>
    <s v="N"/>
    <n v="38"/>
    <n v="2"/>
    <s v="INDIVIDUAL"/>
    <n v="5325"/>
    <n v="5325"/>
    <n v="5175"/>
    <x v="0"/>
    <n v="0.1038"/>
    <n v="5503.0375400000003"/>
    <n v="5348.03"/>
    <n v="5325"/>
    <n v="29.8"/>
    <n v="178.04"/>
    <n v="0"/>
    <n v="0"/>
    <n v="0"/>
  </r>
  <r>
    <s v="HR"/>
    <s v="0010XLG82646"/>
    <x v="0"/>
    <s v="10947-KRISHAN PAL SAINI"/>
    <s v="206-DBS"/>
    <x v="70"/>
    <s v="General"/>
    <n v="400072"/>
    <s v="AMBALA"/>
    <n v="82647"/>
    <s v="Aditya Chopra"/>
    <s v="YES"/>
    <n v="1"/>
    <s v="SHEER SINGH"/>
    <d v="1973-05-02T00:00:00"/>
    <s v="SHYAMVIR SINGH"/>
    <x v="123"/>
    <s v="FY 2018"/>
    <s v="Female"/>
    <s v="RENT"/>
    <x v="4"/>
    <s v="No"/>
    <d v="2020-03-03T00:00:00"/>
    <x v="0"/>
    <x v="5"/>
    <s v="D3"/>
    <s v="JLG30K"/>
    <s v="Services"/>
    <x v="4"/>
    <x v="1"/>
    <s v="Verified"/>
    <s v="HR"/>
    <x v="4"/>
    <s v="Yes"/>
    <s v="N"/>
    <s v="N"/>
    <n v="45"/>
    <n v="0"/>
    <s v="INDIVIDUAL"/>
    <n v="20000"/>
    <n v="13625"/>
    <n v="13274.51261"/>
    <x v="1"/>
    <n v="0.15579999999999999"/>
    <n v="5425.29"/>
    <n v="4685.04"/>
    <n v="2486.0300000000002"/>
    <n v="25.6"/>
    <n v="2431.42"/>
    <n v="0"/>
    <n v="507.84"/>
    <n v="5.21"/>
  </r>
  <r>
    <s v="PB"/>
    <s v="0010XLG81509"/>
    <x v="0"/>
    <s v="12058-DEEPAK KUMAR"/>
    <s v="102-DBS"/>
    <x v="26"/>
    <s v="General"/>
    <n v="1030237"/>
    <s v="SANGRUR"/>
    <n v="81510"/>
    <s v="Nisha Malhotra"/>
    <s v="YES"/>
    <n v="1"/>
    <s v="SACHIN"/>
    <d v="1979-11-08T00:00:00"/>
    <s v=""/>
    <x v="123"/>
    <s v="FY 2018"/>
    <s v="Female"/>
    <s v="MORTGAGE"/>
    <x v="4"/>
    <s v="No"/>
    <d v="2020-03-06T00:00:00"/>
    <x v="0"/>
    <x v="2"/>
    <s v="A5"/>
    <s v="JLG35K"/>
    <s v="Production"/>
    <x v="0"/>
    <x v="1"/>
    <s v="Not Verified"/>
    <s v="PB"/>
    <x v="0"/>
    <s v="No"/>
    <s v="N"/>
    <s v="N"/>
    <n v="39"/>
    <n v="0"/>
    <s v="INDIVIDUAL"/>
    <n v="6000"/>
    <n v="6000"/>
    <n v="5377.2656139999999"/>
    <x v="1"/>
    <n v="7.8799999999999995E-2"/>
    <n v="7148.8589449999999"/>
    <n v="6264.74"/>
    <n v="6000"/>
    <n v="18.920000000000002"/>
    <n v="1148.8599999999999"/>
    <n v="0"/>
    <n v="0"/>
    <n v="0"/>
  </r>
  <r>
    <s v="PB"/>
    <s v="0010XLG81505"/>
    <x v="0"/>
    <s v="10050-GAUTAM SINGH"/>
    <s v="102-DBS"/>
    <x v="28"/>
    <s v="General"/>
    <n v="130414"/>
    <s v="SAMRALA"/>
    <n v="81506"/>
    <s v="Diya Verma"/>
    <s v="YES"/>
    <n v="1"/>
    <s v="ABHISHEK SHARMA"/>
    <d v="1980-01-01T00:00:00"/>
    <s v="GULAB BHARDWAJ"/>
    <x v="606"/>
    <s v="FY 2018"/>
    <s v="Female"/>
    <s v="RENT"/>
    <x v="4"/>
    <s v="No"/>
    <d v="2020-03-10T00:00:00"/>
    <x v="0"/>
    <x v="3"/>
    <s v="E1"/>
    <s v="JLG30K"/>
    <s v="Home Loan"/>
    <x v="0"/>
    <x v="1"/>
    <s v="Not Verified"/>
    <s v="PB"/>
    <x v="0"/>
    <s v="Yes"/>
    <s v="N"/>
    <s v="N"/>
    <n v="38"/>
    <n v="0"/>
    <s v="INDIVIDUAL"/>
    <n v="5000"/>
    <n v="5000"/>
    <n v="4965.5228969999998"/>
    <x v="0"/>
    <n v="0.16450000000000001"/>
    <n v="6368.7031310000002"/>
    <n v="6315.8"/>
    <n v="5000"/>
    <n v="32.4"/>
    <n v="1368.7"/>
    <n v="0"/>
    <n v="0"/>
    <n v="0"/>
  </r>
  <r>
    <s v="PB"/>
    <s v="0010XLG82915"/>
    <x v="0"/>
    <s v="10050-GAUTAM SINGH"/>
    <s v="102-DBS"/>
    <x v="28"/>
    <s v="General"/>
    <n v="130419"/>
    <s v="SAMRALA"/>
    <n v="82916"/>
    <s v="Vivaan Sharma"/>
    <s v="YES"/>
    <n v="1"/>
    <s v="PRANTA PAL SINGH"/>
    <d v="1978-01-14T00:00:00"/>
    <s v="GULAB BHARDWAJ"/>
    <x v="89"/>
    <s v="FY 2018"/>
    <s v="Female"/>
    <s v="MORTGAGE"/>
    <x v="4"/>
    <s v="No"/>
    <d v="2020-03-10T00:00:00"/>
    <x v="0"/>
    <x v="0"/>
    <s v="B4"/>
    <s v="JLG30K"/>
    <s v="Home Loan"/>
    <x v="0"/>
    <x v="1"/>
    <s v="Not Verified"/>
    <s v="PB"/>
    <x v="0"/>
    <s v="Yes"/>
    <s v="Y"/>
    <s v="N"/>
    <n v="40"/>
    <n v="1"/>
    <s v="INDIVIDUAL"/>
    <n v="10000"/>
    <n v="7600"/>
    <n v="7560.4015230000005"/>
    <x v="1"/>
    <n v="0.1149"/>
    <n v="9796.4025880000008"/>
    <n v="9731.08"/>
    <n v="7600"/>
    <n v="50.27"/>
    <n v="2196.4"/>
    <n v="0"/>
    <n v="0"/>
    <n v="0"/>
  </r>
  <r>
    <s v="PB"/>
    <s v="0010XLG82893"/>
    <x v="0"/>
    <s v="10110-VIVEKANAND"/>
    <s v="102-DBS"/>
    <x v="63"/>
    <s v="General"/>
    <n v="340115"/>
    <s v="HOSHIARPUR"/>
    <n v="82894"/>
    <s v="Aarav Gupta"/>
    <s v="YES"/>
    <n v="1"/>
    <s v="RAMAN KUMAR"/>
    <d v="1975-01-01T00:00:00"/>
    <s v="NEETESH"/>
    <x v="354"/>
    <s v="FY 2018"/>
    <s v="Female"/>
    <s v="RENT"/>
    <x v="4"/>
    <s v="No"/>
    <d v="2020-03-11T00:00:00"/>
    <x v="0"/>
    <x v="5"/>
    <s v="D2"/>
    <s v="JLG30K"/>
    <s v="Home Loan"/>
    <x v="0"/>
    <x v="1"/>
    <s v="Verified"/>
    <s v="PB"/>
    <x v="0"/>
    <s v="Yes"/>
    <s v="N"/>
    <s v="N"/>
    <n v="43"/>
    <n v="0"/>
    <s v="INDIVIDUAL"/>
    <n v="10000"/>
    <n v="10000"/>
    <n v="9945.5096909999993"/>
    <x v="1"/>
    <n v="0.15210000000000001"/>
    <n v="2627.33"/>
    <n v="2604.67"/>
    <n v="1308.4100000000001"/>
    <n v="6.17"/>
    <n v="1305.19"/>
    <n v="0"/>
    <n v="13.73"/>
    <n v="4.58"/>
  </r>
  <r>
    <s v="PB"/>
    <s v="0010XLG81535"/>
    <x v="0"/>
    <s v="10110-VIVEKANAND"/>
    <s v="102-DBS"/>
    <x v="63"/>
    <s v="General"/>
    <n v="340058"/>
    <s v="HOSHIARPUR"/>
    <n v="81536"/>
    <s v="Meera Malhotra"/>
    <s v="YES"/>
    <n v="1"/>
    <s v="OPINDRA SINGH"/>
    <d v="1980-01-01T00:00:00"/>
    <s v="NEETESH"/>
    <x v="360"/>
    <s v="FY 2018"/>
    <s v="Female"/>
    <s v="RENT"/>
    <x v="4"/>
    <s v="No"/>
    <d v="2020-03-05T00:00:00"/>
    <x v="0"/>
    <x v="5"/>
    <s v="D1"/>
    <s v="JLG30K"/>
    <s v="Services"/>
    <x v="0"/>
    <x v="1"/>
    <s v="Not Verified"/>
    <s v="PB"/>
    <x v="0"/>
    <s v="Yes"/>
    <s v="N"/>
    <s v="N"/>
    <n v="38"/>
    <n v="0"/>
    <s v="INDIVIDUAL"/>
    <n v="1600"/>
    <n v="1600"/>
    <n v="1600"/>
    <x v="0"/>
    <n v="0.1484"/>
    <n v="1992.3953320000001"/>
    <n v="1992.4"/>
    <n v="1600"/>
    <n v="72.94"/>
    <n v="392.4"/>
    <n v="0"/>
    <n v="0"/>
    <n v="0"/>
  </r>
  <r>
    <s v="PB"/>
    <s v="0010XLG82934"/>
    <x v="0"/>
    <s v="10240-RAJVEER GANGWAR"/>
    <s v="102-DBS"/>
    <x v="72"/>
    <s v="General"/>
    <n v="190258"/>
    <s v="ROPAR"/>
    <n v="82935"/>
    <s v="Ishaan Gupta"/>
    <s v="YES"/>
    <n v="1"/>
    <s v="JAYKEE KUMAR"/>
    <d v="1978-10-20T00:00:00"/>
    <s v="MUNENDRA  SINGH"/>
    <x v="354"/>
    <s v="FY 2018"/>
    <s v="Female"/>
    <s v="RENT"/>
    <x v="4"/>
    <s v="No"/>
    <d v="2020-03-05T00:00:00"/>
    <x v="0"/>
    <x v="2"/>
    <s v="A3"/>
    <s v="JLG30K"/>
    <s v="Services"/>
    <x v="0"/>
    <x v="1"/>
    <s v="Not Verified"/>
    <s v="PB"/>
    <x v="0"/>
    <s v="Yes"/>
    <s v="N"/>
    <s v="N"/>
    <n v="40"/>
    <n v="0"/>
    <s v="INDIVIDUAL"/>
    <n v="8000"/>
    <n v="8000"/>
    <n v="7281.6688400000003"/>
    <x v="0"/>
    <n v="7.1400000000000005E-2"/>
    <n v="8846.2542840000006"/>
    <n v="8034.45"/>
    <n v="8000"/>
    <n v="12.95"/>
    <n v="846.25"/>
    <n v="0"/>
    <n v="0"/>
    <n v="0"/>
  </r>
  <r>
    <s v="BR"/>
    <s v="0010XLG82956"/>
    <x v="0"/>
    <s v="11867-VIKRANT KUMAR VICKY"/>
    <s v="209-DBS"/>
    <x v="38"/>
    <s v="General"/>
    <n v="380087"/>
    <s v="CHHAPRA"/>
    <n v="82957"/>
    <s v="Nisha Mehta"/>
    <s v="YES"/>
    <s v="25-02-2020 00:00:00"/>
    <s v="FARUKH AHAMAD"/>
    <d v="1975-01-01T00:00:00"/>
    <s v="FARUKH AHAMAD"/>
    <x v="599"/>
    <s v="FY 2018"/>
    <s v="Female"/>
    <s v="RENT"/>
    <x v="4"/>
    <s v="No"/>
    <d v="2020-03-10T00:00:00"/>
    <x v="0"/>
    <x v="2"/>
    <s v="A5"/>
    <s v="JLG30K"/>
    <s v="Business "/>
    <x v="6"/>
    <x v="1"/>
    <s v="Source Verified"/>
    <s v="BR"/>
    <x v="5"/>
    <s v="Yes"/>
    <s v="N"/>
    <s v="N"/>
    <n v="43"/>
    <n v="0"/>
    <s v="INDIVIDUAL"/>
    <n v="5000"/>
    <n v="5000"/>
    <n v="4855.9516819999999"/>
    <x v="0"/>
    <n v="7.8799999999999995E-2"/>
    <n v="5630.7851060000003"/>
    <n v="5464.35"/>
    <n v="5000"/>
    <n v="41.71"/>
    <n v="630.79"/>
    <n v="0"/>
    <n v="0"/>
    <n v="0"/>
  </r>
  <r>
    <s v="BR"/>
    <s v="0010XLG81553"/>
    <x v="0"/>
    <s v="10728-RAMLAKHAN RAM"/>
    <s v="209-DBS"/>
    <x v="67"/>
    <s v="General"/>
    <n v="300093"/>
    <s v="PATNA"/>
    <n v="81554"/>
    <s v="Meera Sharma"/>
    <s v="YES"/>
    <s v="25-02-2020 00:00:00"/>
    <s v="KUMAR UJJAWAL TIWARI"/>
    <d v="1975-01-01T00:00:00"/>
    <s v="RANI KUMARI"/>
    <x v="530"/>
    <s v="FY 2018"/>
    <s v="Female"/>
    <s v="OWN"/>
    <x v="4"/>
    <s v="No"/>
    <d v="2020-03-04T00:00:00"/>
    <x v="0"/>
    <x v="1"/>
    <s v="C2"/>
    <s v="JLG30K"/>
    <s v="Agriculture"/>
    <x v="6"/>
    <x v="1"/>
    <s v="Not Verified"/>
    <s v="BR"/>
    <x v="5"/>
    <s v="Yes"/>
    <s v="N"/>
    <s v="N"/>
    <n v="43"/>
    <n v="0"/>
    <s v="INDIVIDUAL"/>
    <n v="3500"/>
    <n v="3500"/>
    <n v="3417.028476"/>
    <x v="0"/>
    <n v="0.1361"/>
    <n v="4282.8799660000004"/>
    <n v="4164.58"/>
    <n v="3500"/>
    <n v="19.64"/>
    <n v="782.88"/>
    <n v="0"/>
    <n v="0"/>
    <n v="0"/>
  </r>
  <r>
    <s v="BR"/>
    <s v="0010XLG81633"/>
    <x v="0"/>
    <s v="11867-VIKRANT KUMAR VICKY"/>
    <s v="209-DBS"/>
    <x v="38"/>
    <s v="General"/>
    <n v="380134"/>
    <s v="CHHAPRA"/>
    <n v="81634"/>
    <s v="Laksh Verma"/>
    <s v="YES"/>
    <s v="25-02-2020 00:00:00"/>
    <s v="RAUSHAN KUMAR"/>
    <d v="1980-01-01T00:00:00"/>
    <s v="SHIVAM SINGH"/>
    <x v="354"/>
    <s v="FY 2018"/>
    <s v="Female"/>
    <s v="OWN"/>
    <x v="4"/>
    <s v="No"/>
    <d v="2020-03-03T00:00:00"/>
    <x v="0"/>
    <x v="2"/>
    <s v="A5"/>
    <s v="JLG30K"/>
    <s v="Home Loan"/>
    <x v="6"/>
    <x v="1"/>
    <s v="Verified"/>
    <s v="BR"/>
    <x v="5"/>
    <s v="Yes"/>
    <s v="N"/>
    <s v="N"/>
    <n v="38"/>
    <n v="0"/>
    <s v="INDIVIDUAL"/>
    <n v="3000"/>
    <n v="3000"/>
    <n v="3000"/>
    <x v="0"/>
    <n v="7.8799999999999995E-2"/>
    <n v="3378.4084659999999"/>
    <n v="3378.41"/>
    <n v="3000"/>
    <n v="4.12"/>
    <n v="378.41"/>
    <n v="0"/>
    <n v="0"/>
    <n v="0"/>
  </r>
  <r>
    <s v="BR"/>
    <s v="0010XLG81621"/>
    <x v="0"/>
    <s v="12248-PANKAJ UDAAS"/>
    <s v="209-DBS"/>
    <x v="75"/>
    <s v="General"/>
    <n v="370179"/>
    <s v="BEGUSARAI"/>
    <n v="81622"/>
    <s v="Ishaan Reddy"/>
    <s v="YES"/>
    <s v="25-02-2020 00:00:00"/>
    <s v="PRAMOD KUMAR"/>
    <d v="1976-01-05T00:00:00"/>
    <s v="SAJEEV KUMAR GUPTA"/>
    <x v="367"/>
    <s v="FY 2018"/>
    <s v="Female"/>
    <s v="RENT"/>
    <x v="4"/>
    <s v="No"/>
    <d v="2020-03-09T00:00:00"/>
    <x v="0"/>
    <x v="5"/>
    <s v="D4"/>
    <s v="JLG30K"/>
    <s v="Home Loan"/>
    <x v="6"/>
    <x v="1"/>
    <s v="Verified"/>
    <s v="BR"/>
    <x v="5"/>
    <s v="Yes"/>
    <s v="N"/>
    <s v="N"/>
    <n v="42"/>
    <n v="0"/>
    <s v="INDIVIDUAL"/>
    <n v="25000"/>
    <n v="15450"/>
    <n v="14631.266879999999"/>
    <x v="0"/>
    <n v="0.1595"/>
    <n v="19541.27939"/>
    <n v="18326.099999999999"/>
    <n v="15450"/>
    <n v="17.940000000000001"/>
    <n v="4091.28"/>
    <n v="0"/>
    <n v="0"/>
    <n v="0"/>
  </r>
  <r>
    <s v="PB"/>
    <s v="0010XLG3656"/>
    <x v="0"/>
    <s v="10420-MUNENDRA  SINGH"/>
    <s v="102-DBS"/>
    <x v="0"/>
    <s v="OBC"/>
    <n v="100418"/>
    <s v="PATIALA"/>
    <n v="3657"/>
    <s v="Vivaan Patel"/>
    <s v="YES"/>
    <n v="1"/>
    <s v="ANUJ KUMAR"/>
    <d v="1980-01-01T00:00:00"/>
    <s v="ANUJ KUMAR"/>
    <x v="89"/>
    <s v="FY 2018"/>
    <s v="Female"/>
    <s v="RENT"/>
    <x v="4"/>
    <s v="No"/>
    <d v="2020-03-09T00:00:00"/>
    <x v="0"/>
    <x v="2"/>
    <s v="A3"/>
    <s v="JLG30K"/>
    <s v="Home Loan"/>
    <x v="0"/>
    <x v="1"/>
    <s v="Verified"/>
    <s v="PB"/>
    <x v="0"/>
    <s v="Yes"/>
    <s v="N"/>
    <s v="N"/>
    <n v="38"/>
    <n v="0"/>
    <s v="INDIVIDUAL"/>
    <n v="8000"/>
    <n v="8000"/>
    <n v="7914.1478420000003"/>
    <x v="0"/>
    <n v="7.1400000000000005E-2"/>
    <n v="8911.5281940000004"/>
    <n v="8809.57"/>
    <n v="8000"/>
    <n v="27.65"/>
    <n v="911.53"/>
    <n v="0"/>
    <n v="0"/>
    <n v="0"/>
  </r>
  <r>
    <s v="PB"/>
    <s v="0010XLG7490"/>
    <x v="0"/>
    <s v="10110-VIVEKANAND"/>
    <s v="102-DBS"/>
    <x v="63"/>
    <s v="OBC"/>
    <n v="340089"/>
    <s v="HOSHIARPUR"/>
    <n v="7491"/>
    <s v="Ishaan Patel"/>
    <s v="YES"/>
    <n v="1"/>
    <s v="OPINDRA SINGH"/>
    <d v="1981-01-01T00:00:00"/>
    <s v="GAJENDRA"/>
    <x v="89"/>
    <s v="FY 2018"/>
    <s v="Female"/>
    <s v="RENT"/>
    <x v="4"/>
    <s v="No"/>
    <d v="2020-03-10T00:00:00"/>
    <x v="0"/>
    <x v="1"/>
    <s v="C2"/>
    <s v="JLG30K"/>
    <s v="Home Loan"/>
    <x v="0"/>
    <x v="1"/>
    <s v="Verified"/>
    <s v="PB"/>
    <x v="0"/>
    <s v="Yes"/>
    <s v="N"/>
    <s v="N"/>
    <n v="37"/>
    <n v="0"/>
    <s v="INDIVIDUAL"/>
    <n v="25000"/>
    <n v="15100"/>
    <n v="15022.49747"/>
    <x v="1"/>
    <n v="0.1361"/>
    <n v="18488.22409"/>
    <n v="18375.939999999999"/>
    <n v="15100"/>
    <n v="15.18"/>
    <n v="3388.22"/>
    <n v="0"/>
    <n v="0"/>
    <n v="0"/>
  </r>
  <r>
    <s v="PB"/>
    <s v="0010XLG7659"/>
    <x v="0"/>
    <s v="10110-VIVEKANAND"/>
    <s v="102-DBS"/>
    <x v="63"/>
    <s v="OBC"/>
    <n v="340105"/>
    <s v="HOSHIARPUR"/>
    <n v="7660"/>
    <s v="Aarav Sharma"/>
    <s v="YES"/>
    <n v="1"/>
    <s v="MOHD. SALMAN"/>
    <d v="1974-01-01T00:00:00"/>
    <s v="ASHISH KUMAR"/>
    <x v="367"/>
    <s v="FY 2018"/>
    <s v="Female"/>
    <s v="RENT"/>
    <x v="4"/>
    <s v="No"/>
    <d v="2020-03-03T00:00:00"/>
    <x v="0"/>
    <x v="5"/>
    <s v="D1"/>
    <s v="JLG30K"/>
    <s v="Services"/>
    <x v="0"/>
    <x v="1"/>
    <s v="Not Verified"/>
    <s v="PB"/>
    <x v="0"/>
    <s v="Yes"/>
    <s v="N"/>
    <s v="N"/>
    <n v="44"/>
    <n v="0"/>
    <s v="INDIVIDUAL"/>
    <n v="5000"/>
    <n v="5000"/>
    <n v="4841.4526370000003"/>
    <x v="0"/>
    <n v="0.1484"/>
    <n v="6213.5073609999999"/>
    <n v="5992.3"/>
    <n v="5000"/>
    <n v="57.69"/>
    <n v="1213.51"/>
    <n v="0"/>
    <n v="0"/>
    <n v="0"/>
  </r>
  <r>
    <s v="PB"/>
    <s v="0010XLG7630"/>
    <x v="0"/>
    <s v="10110-VIVEKANAND"/>
    <s v="102-DBS"/>
    <x v="63"/>
    <s v="OBC"/>
    <n v="340051"/>
    <s v="HOSHIARPUR"/>
    <n v="7631"/>
    <s v="Aditya Patel"/>
    <s v="YES"/>
    <n v="1"/>
    <s v="OPINDRA SINGH"/>
    <d v="1980-02-15T00:00:00"/>
    <s v="NEETESH"/>
    <x v="321"/>
    <s v="FY 2018"/>
    <s v="Female"/>
    <s v="RENT"/>
    <x v="4"/>
    <s v="No"/>
    <d v="2020-03-04T00:00:00"/>
    <x v="0"/>
    <x v="0"/>
    <s v="B4"/>
    <s v="JLG30K"/>
    <s v="Services"/>
    <x v="0"/>
    <x v="1"/>
    <s v="Not Verified"/>
    <s v="PB"/>
    <x v="0"/>
    <s v="Yes"/>
    <s v="N"/>
    <s v="N"/>
    <n v="38"/>
    <n v="0"/>
    <s v="INDIVIDUAL"/>
    <n v="12250"/>
    <n v="10025"/>
    <n v="9982.3943949999993"/>
    <x v="0"/>
    <n v="0.1149"/>
    <n v="11899.486650000001"/>
    <n v="11841.99"/>
    <n v="10025"/>
    <n v="6.4"/>
    <n v="1874.49"/>
    <n v="0"/>
    <n v="0"/>
    <n v="0"/>
  </r>
  <r>
    <s v="PB"/>
    <s v="0010XLG7744"/>
    <x v="0"/>
    <s v="10110-VIVEKANAND"/>
    <s v="102-DBS"/>
    <x v="63"/>
    <s v="OBC"/>
    <n v="340058"/>
    <s v="HOSHIARPUR"/>
    <n v="7745"/>
    <s v="Vivaan Sharma"/>
    <s v="YES"/>
    <n v="1"/>
    <s v="OPINDRA SINGH"/>
    <d v="1982-01-01T00:00:00"/>
    <s v="NEETESH"/>
    <x v="360"/>
    <s v="FY 2018"/>
    <s v="Female"/>
    <s v="RENT"/>
    <x v="4"/>
    <s v="No"/>
    <d v="2020-03-05T00:00:00"/>
    <x v="0"/>
    <x v="0"/>
    <s v="B3"/>
    <s v="JLG30K"/>
    <s v="Services"/>
    <x v="0"/>
    <x v="1"/>
    <s v="Not Verified"/>
    <s v="PB"/>
    <x v="0"/>
    <s v="Yes"/>
    <s v="N"/>
    <s v="N"/>
    <n v="36"/>
    <n v="0"/>
    <s v="INDIVIDUAL"/>
    <n v="4750"/>
    <n v="4750"/>
    <n v="4713.4173129999999"/>
    <x v="0"/>
    <n v="0.11119999999999999"/>
    <n v="5608.4036580000002"/>
    <n v="5559.5"/>
    <n v="4750"/>
    <n v="10.32"/>
    <n v="858.4"/>
    <n v="0"/>
    <n v="0"/>
    <n v="0"/>
  </r>
  <r>
    <s v="PB"/>
    <s v="0010XLG7723"/>
    <x v="0"/>
    <s v="10067-AKSHAY KUMAR"/>
    <s v="102-DBS"/>
    <x v="1"/>
    <s v="OBC"/>
    <n v="160131"/>
    <s v="JALANDHAR"/>
    <n v="7724"/>
    <s v="Nisha Patel"/>
    <s v="YES"/>
    <n v="1"/>
    <s v="BHANU PRATAP"/>
    <d v="1974-01-01T00:00:00"/>
    <s v="PRASHANT KUMAR"/>
    <x v="89"/>
    <s v="FY 2018"/>
    <s v="Female"/>
    <s v="MORTGAGE"/>
    <x v="4"/>
    <s v="No"/>
    <d v="2020-03-13T00:00:00"/>
    <x v="0"/>
    <x v="2"/>
    <s v="A1"/>
    <s v="JLG30K"/>
    <s v="Services"/>
    <x v="0"/>
    <x v="1"/>
    <s v="Source Verified"/>
    <s v="PB"/>
    <x v="0"/>
    <s v="Yes"/>
    <s v="N"/>
    <s v="N"/>
    <n v="44"/>
    <n v="0"/>
    <s v="INDIVIDUAL"/>
    <n v="1000"/>
    <n v="1000"/>
    <n v="1000"/>
    <x v="0"/>
    <n v="6.3899999999999998E-2"/>
    <n v="1082.58782"/>
    <n v="1082.5899999999999"/>
    <n v="1000"/>
    <n v="32.07"/>
    <n v="82.59"/>
    <n v="0"/>
    <n v="0"/>
    <n v="0"/>
  </r>
  <r>
    <s v="BR"/>
    <s v="0010XLG40672"/>
    <x v="0"/>
    <s v="10514-MANISH KUMAR MISHRA"/>
    <s v="209-DBS"/>
    <x v="80"/>
    <s v="OBC"/>
    <n v="920099"/>
    <s v="SAMASTIPUR"/>
    <n v="40673"/>
    <s v="Kavya Verma"/>
    <s v="YES"/>
    <s v="25-02-2020 00:00:00"/>
    <s v="NITISH KUMAR"/>
    <d v="1980-01-01T00:00:00"/>
    <s v=""/>
    <x v="89"/>
    <s v="FY 2018"/>
    <s v="Female"/>
    <s v="OWN"/>
    <x v="4"/>
    <s v="No"/>
    <d v="2020-03-12T00:00:00"/>
    <x v="0"/>
    <x v="0"/>
    <s v="B4"/>
    <s v="JLG30K"/>
    <s v="Home Loan"/>
    <x v="6"/>
    <x v="1"/>
    <s v="Source Verified"/>
    <s v="BR"/>
    <x v="5"/>
    <s v="No"/>
    <s v="N"/>
    <s v="N"/>
    <n v="38"/>
    <n v="0"/>
    <s v="INDIVIDUAL"/>
    <n v="21000"/>
    <n v="13225"/>
    <n v="12491.35959"/>
    <x v="1"/>
    <n v="0.1149"/>
    <n v="17464.800009999999"/>
    <n v="16279"/>
    <n v="13225"/>
    <n v="12.76"/>
    <n v="4224.8"/>
    <n v="15.00000004"/>
    <n v="0"/>
    <n v="0"/>
  </r>
  <r>
    <s v="BR"/>
    <s v="0010XLG40697"/>
    <x v="0"/>
    <s v="10514-MANISH KUMAR MISHRA"/>
    <s v="209-DBS"/>
    <x v="80"/>
    <s v="OBC"/>
    <n v="920175"/>
    <s v="SAMASTIPUR"/>
    <n v="40698"/>
    <s v="Aarav Sharma"/>
    <s v="YES"/>
    <s v="25-02-2020 00:00:00"/>
    <s v="ABHAY KUMAR SINGH"/>
    <d v="1975-01-01T00:00:00"/>
    <s v=""/>
    <x v="89"/>
    <s v="FY 2018"/>
    <s v="Female"/>
    <s v="RENT"/>
    <x v="4"/>
    <s v="No"/>
    <d v="2020-03-12T00:00:00"/>
    <x v="0"/>
    <x v="3"/>
    <s v="E3"/>
    <s v="JLG30K"/>
    <s v="Home Loan"/>
    <x v="6"/>
    <x v="1"/>
    <s v="Verified"/>
    <s v="BR"/>
    <x v="5"/>
    <s v="No"/>
    <s v="N"/>
    <s v="N"/>
    <n v="43"/>
    <n v="0"/>
    <s v="INDIVIDUAL"/>
    <n v="17600"/>
    <n v="17600"/>
    <n v="17560.10023"/>
    <x v="0"/>
    <n v="0.1719"/>
    <n v="22651.379110000002"/>
    <n v="22588.98"/>
    <n v="17600"/>
    <n v="5.57"/>
    <n v="5051.38"/>
    <n v="0"/>
    <n v="0"/>
    <n v="0"/>
  </r>
  <r>
    <s v="BR"/>
    <s v="0010XLG7864"/>
    <x v="0"/>
    <s v="12248-PANKAJ UDAAS"/>
    <s v="209-DBS"/>
    <x v="75"/>
    <s v="OBC"/>
    <n v="370136"/>
    <s v="BEGUSARAI"/>
    <n v="7865"/>
    <s v="Ishaan Sharma"/>
    <s v="YES"/>
    <s v="25-02-2020 00:00:00"/>
    <s v="GAUTAM KUMAR PATEL"/>
    <d v="1977-01-01T00:00:00"/>
    <s v="Chandan Kumar Singh"/>
    <x v="123"/>
    <s v="FY 2018"/>
    <s v="Female"/>
    <s v="RENT"/>
    <x v="4"/>
    <s v="No"/>
    <d v="2020-03-02T00:00:00"/>
    <x v="0"/>
    <x v="0"/>
    <s v="B1"/>
    <s v="JLG30K"/>
    <s v="Business "/>
    <x v="6"/>
    <x v="1"/>
    <s v="Not Verified"/>
    <s v="BR"/>
    <x v="5"/>
    <s v="Yes"/>
    <s v="N"/>
    <s v="N"/>
    <n v="41"/>
    <n v="0"/>
    <s v="INDIVIDUAL"/>
    <n v="20000"/>
    <n v="13025"/>
    <n v="11500"/>
    <x v="0"/>
    <n v="0.1038"/>
    <n v="13138.52"/>
    <n v="11600.3"/>
    <n v="13025"/>
    <n v="17.28"/>
    <n v="113.52"/>
    <n v="0"/>
    <n v="0"/>
    <n v="0"/>
  </r>
  <r>
    <s v="BR"/>
    <s v="0010XLG7851"/>
    <x v="0"/>
    <s v="10827-AJEET KUMAR PANDEY"/>
    <s v="209-DBS"/>
    <x v="77"/>
    <s v="OBC"/>
    <n v="420013"/>
    <s v="HAJIPUR"/>
    <n v="7852"/>
    <s v="Ishaan Nair"/>
    <s v="YES"/>
    <s v="25-02-2020 00:00:00"/>
    <s v="ANAND KUMAR"/>
    <d v="1975-01-01T00:00:00"/>
    <s v="AWADESH RAY"/>
    <x v="612"/>
    <s v="FY 2018"/>
    <s v="Female"/>
    <s v="MORTGAGE"/>
    <x v="4"/>
    <s v="No"/>
    <d v="2020-03-05T00:00:00"/>
    <x v="0"/>
    <x v="0"/>
    <s v="B3"/>
    <s v="JLG30K"/>
    <s v="Business "/>
    <x v="6"/>
    <x v="1"/>
    <s v="Not Verified"/>
    <s v="BR"/>
    <x v="5"/>
    <s v="Yes"/>
    <s v="N"/>
    <s v="N"/>
    <n v="43"/>
    <n v="0"/>
    <s v="INDIVIDUAL"/>
    <n v="8000"/>
    <n v="8000"/>
    <n v="7936.0569809999997"/>
    <x v="1"/>
    <n v="0.11119999999999999"/>
    <n v="10407.237639999999"/>
    <n v="10311.719999999999"/>
    <n v="8000"/>
    <n v="40.81"/>
    <n v="2407.2399999999998"/>
    <n v="0"/>
    <n v="0"/>
    <n v="0"/>
  </r>
  <r>
    <s v="BR"/>
    <s v="0010XLG7852"/>
    <x v="0"/>
    <s v="10827-AJEET KUMAR PANDEY"/>
    <s v="209-DBS"/>
    <x v="77"/>
    <s v="OBC"/>
    <n v="420013"/>
    <s v="HAJIPUR"/>
    <n v="7853"/>
    <s v="Meera Reddy"/>
    <s v="YES"/>
    <s v="25-02-2020 00:00:00"/>
    <s v="ANAND KUMAR"/>
    <d v="1973-01-01T00:00:00"/>
    <s v="AWADESH RAY"/>
    <x v="612"/>
    <s v="FY 2018"/>
    <s v="Female"/>
    <s v="MORTGAGE"/>
    <x v="4"/>
    <s v="No"/>
    <d v="2020-03-05T00:00:00"/>
    <x v="0"/>
    <x v="0"/>
    <s v="B4"/>
    <s v="JLG30K"/>
    <s v="Business "/>
    <x v="6"/>
    <x v="1"/>
    <s v="Verified"/>
    <s v="BR"/>
    <x v="5"/>
    <s v="Yes"/>
    <s v="N"/>
    <s v="N"/>
    <n v="45"/>
    <n v="0"/>
    <s v="INDIVIDUAL"/>
    <n v="16000"/>
    <n v="9675"/>
    <n v="9492.4337890000006"/>
    <x v="1"/>
    <n v="0.1149"/>
    <n v="3403"/>
    <n v="3328.6"/>
    <n v="2054.84"/>
    <n v="172.73"/>
    <n v="1330.76"/>
    <n v="0"/>
    <n v="17.399999999999999"/>
    <n v="5.74"/>
  </r>
  <r>
    <s v="BR"/>
    <s v="0010XLG17825"/>
    <x v="0"/>
    <s v="12248-PANKAJ UDAAS"/>
    <s v="209-DBS"/>
    <x v="75"/>
    <s v="OBC"/>
    <n v="370153"/>
    <s v="BEGUSARAI"/>
    <n v="17826"/>
    <s v="Aditya Verma"/>
    <s v="YES"/>
    <s v="25-02-2020 00:00:00"/>
    <s v="ALOK KUMAR"/>
    <d v="1982-03-02T00:00:00"/>
    <s v="Rajesh kumar"/>
    <x v="494"/>
    <s v="FY 2018"/>
    <s v="Female"/>
    <s v="MORTGAGE"/>
    <x v="4"/>
    <s v="No"/>
    <d v="2020-03-02T00:00:00"/>
    <x v="0"/>
    <x v="2"/>
    <s v="A5"/>
    <s v="JLG30K"/>
    <s v="Agriculture"/>
    <x v="6"/>
    <x v="1"/>
    <s v="Not Verified"/>
    <s v="BR"/>
    <x v="5"/>
    <s v="Yes"/>
    <s v="N"/>
    <s v="N"/>
    <n v="36"/>
    <n v="0"/>
    <s v="INDIVIDUAL"/>
    <n v="16000"/>
    <n v="10625"/>
    <n v="9540.8944979999997"/>
    <x v="0"/>
    <n v="7.8799999999999995E-2"/>
    <n v="11445.7317"/>
    <n v="10269.02"/>
    <n v="10625"/>
    <n v="131.19"/>
    <n v="820.73"/>
    <n v="0"/>
    <n v="0"/>
    <n v="0"/>
  </r>
  <r>
    <s v="BR"/>
    <s v="0010XLG17655"/>
    <x v="0"/>
    <s v="12248-PANKAJ UDAAS"/>
    <s v="209-DBS"/>
    <x v="75"/>
    <s v="OBC"/>
    <n v="370175"/>
    <s v="BEGUSARAI"/>
    <n v="17656"/>
    <s v="Diya Malhotra"/>
    <s v="YES"/>
    <s v="25-02-2020 00:00:00"/>
    <s v="Chandan Kumar Singh"/>
    <d v="1982-03-21T00:00:00"/>
    <s v="Chandan Kumar Singh"/>
    <x v="89"/>
    <s v="FY 2018"/>
    <s v="Female"/>
    <s v="MORTGAGE"/>
    <x v="4"/>
    <s v="No"/>
    <d v="2020-03-10T00:00:00"/>
    <x v="0"/>
    <x v="2"/>
    <s v="A4"/>
    <s v="JLG30K"/>
    <s v="Agriculture"/>
    <x v="6"/>
    <x v="1"/>
    <s v="Not Verified"/>
    <s v="BR"/>
    <x v="5"/>
    <s v="Yes"/>
    <s v="N"/>
    <s v="N"/>
    <n v="36"/>
    <n v="0"/>
    <s v="INDIVIDUAL"/>
    <n v="10000"/>
    <n v="10000"/>
    <n v="9791.4544029999997"/>
    <x v="0"/>
    <n v="7.51E-2"/>
    <n v="11200.01946"/>
    <n v="10948.59"/>
    <n v="10000"/>
    <n v="17.59"/>
    <n v="1200.02"/>
    <n v="0"/>
    <n v="0"/>
    <n v="0"/>
  </r>
  <r>
    <s v="BR"/>
    <s v="0010XLG18473"/>
    <x v="0"/>
    <s v="12248-PANKAJ UDAAS"/>
    <s v="209-DBS"/>
    <x v="75"/>
    <s v="OBC"/>
    <n v="370136"/>
    <s v="BEGUSARAI"/>
    <n v="18474"/>
    <s v="Diya Sharma"/>
    <s v="YES"/>
    <s v="25-02-2020 00:00:00"/>
    <s v="GAUTAM KUMAR PATEL"/>
    <d v="1982-01-01T00:00:00"/>
    <s v="Chandan Kumar Singh"/>
    <x v="123"/>
    <s v="FY 2018"/>
    <s v="Female"/>
    <s v="MORTGAGE"/>
    <x v="4"/>
    <s v="No"/>
    <d v="2020-03-02T00:00:00"/>
    <x v="0"/>
    <x v="2"/>
    <s v="A5"/>
    <s v="JLG30K"/>
    <s v="Home Loan"/>
    <x v="6"/>
    <x v="1"/>
    <s v="Not Verified"/>
    <s v="BR"/>
    <x v="5"/>
    <s v="Yes"/>
    <s v="N"/>
    <s v="N"/>
    <n v="36"/>
    <n v="0"/>
    <s v="INDIVIDUAL"/>
    <n v="4000"/>
    <n v="4000"/>
    <n v="4000"/>
    <x v="0"/>
    <n v="7.8799999999999995E-2"/>
    <n v="4191.8836810000003"/>
    <n v="4191.88"/>
    <n v="4000"/>
    <n v="23.56"/>
    <n v="191.88"/>
    <n v="0"/>
    <n v="0"/>
    <n v="0"/>
  </r>
  <r>
    <s v="BR"/>
    <s v="0010XLG18081"/>
    <x v="0"/>
    <s v="10728-RAMLAKHAN RAM"/>
    <s v="209-DBS"/>
    <x v="67"/>
    <s v="OBC"/>
    <n v="300088"/>
    <s v="PATNA"/>
    <n v="18082"/>
    <s v="Aditya Verma"/>
    <s v="YES"/>
    <s v="25-02-2020 00:00:00"/>
    <s v="KISHAN KUMAR YADAV"/>
    <d v="1977-01-01T00:00:00"/>
    <s v="RAMESH KUMAR"/>
    <x v="533"/>
    <s v="FY 2018"/>
    <s v="Female"/>
    <s v="RENT"/>
    <x v="4"/>
    <s v="No"/>
    <d v="2020-03-02T00:00:00"/>
    <x v="0"/>
    <x v="2"/>
    <s v="A5"/>
    <s v="JLG30K"/>
    <s v="Home Loan"/>
    <x v="6"/>
    <x v="1"/>
    <s v="Verified"/>
    <s v="BR"/>
    <x v="5"/>
    <s v="Yes"/>
    <s v="N"/>
    <s v="N"/>
    <n v="41"/>
    <n v="0"/>
    <s v="INDIVIDUAL"/>
    <n v="18000"/>
    <n v="18000"/>
    <n v="16959.583839999999"/>
    <x v="0"/>
    <n v="7.8799999999999995E-2"/>
    <n v="19976.842430000001"/>
    <n v="18793.32"/>
    <n v="18000"/>
    <n v="67.900000000000006"/>
    <n v="1976.84"/>
    <n v="0"/>
    <n v="0"/>
    <n v="0"/>
  </r>
  <r>
    <s v="BR"/>
    <s v="0010XLG18474"/>
    <x v="0"/>
    <s v="12248-PANKAJ UDAAS"/>
    <s v="209-DBS"/>
    <x v="75"/>
    <s v="OBC"/>
    <n v="370136"/>
    <s v="BEGUSARAI"/>
    <n v="18475"/>
    <s v="Kavya Nair"/>
    <s v="YES"/>
    <s v="25-02-2020 00:00:00"/>
    <s v="GAUTAM KUMAR PATEL"/>
    <d v="1976-01-01T00:00:00"/>
    <s v="Chandan Kumar Singh"/>
    <x v="123"/>
    <s v="FY 2018"/>
    <s v="Female"/>
    <s v="RENT"/>
    <x v="4"/>
    <s v="No"/>
    <d v="2020-03-02T00:00:00"/>
    <x v="0"/>
    <x v="5"/>
    <s v="D5"/>
    <s v="JLG30K"/>
    <s v="Home Loan"/>
    <x v="6"/>
    <x v="1"/>
    <s v="Verified"/>
    <s v="BR"/>
    <x v="5"/>
    <s v="Yes"/>
    <s v="N"/>
    <s v="N"/>
    <n v="42"/>
    <n v="0"/>
    <s v="INDIVIDUAL"/>
    <n v="9600"/>
    <n v="9600"/>
    <n v="9496.4617600000001"/>
    <x v="1"/>
    <n v="0.16320000000000001"/>
    <n v="12015.8591"/>
    <n v="11801.76"/>
    <n v="9600"/>
    <n v="5.24"/>
    <n v="2415.86"/>
    <n v="0"/>
    <n v="0"/>
    <n v="0"/>
  </r>
  <r>
    <s v="BR"/>
    <s v="0010XLG39858"/>
    <x v="0"/>
    <s v="10514-MANISH KUMAR MISHRA"/>
    <s v="209-DBS"/>
    <x v="78"/>
    <s v="OBC"/>
    <n v="360266"/>
    <s v="SAMASTIPUR"/>
    <n v="39859"/>
    <s v="Vivaan Joshi"/>
    <s v="YES"/>
    <s v="25-02-2020 00:00:00"/>
    <s v="UMESH KUMAR"/>
    <d v="1980-01-01T00:00:00"/>
    <s v="Tulsi kumar Madhuwan"/>
    <x v="367"/>
    <s v="FY 2018"/>
    <s v="Female"/>
    <s v="MORTGAGE"/>
    <x v="4"/>
    <s v="No"/>
    <d v="2020-03-03T00:00:00"/>
    <x v="0"/>
    <x v="2"/>
    <s v="A5"/>
    <s v="JLG30K"/>
    <s v="Home Loan"/>
    <x v="6"/>
    <x v="1"/>
    <s v="Verified"/>
    <s v="BR"/>
    <x v="5"/>
    <s v="Yes"/>
    <s v="N"/>
    <s v="N"/>
    <n v="38"/>
    <n v="0"/>
    <s v="INDIVIDUAL"/>
    <n v="15000"/>
    <n v="14075"/>
    <n v="13908.609560000001"/>
    <x v="0"/>
    <n v="7.8799999999999995E-2"/>
    <n v="15851.32331"/>
    <n v="15657.58"/>
    <n v="14075"/>
    <n v="6.97"/>
    <n v="1776.32"/>
    <n v="0"/>
    <n v="0"/>
    <n v="0"/>
  </r>
  <r>
    <s v="BR"/>
    <s v="0010XLG40441"/>
    <x v="0"/>
    <s v="10728-RAMLAKHAN RAM"/>
    <s v="209-DBS"/>
    <x v="67"/>
    <s v="OBC"/>
    <n v="300107"/>
    <s v="PATNA"/>
    <n v="40442"/>
    <s v="Ishaan Chopra"/>
    <s v="YES"/>
    <s v="25-02-2020 00:00:00"/>
    <s v="KISHAN KUMAR YADAV"/>
    <d v="1978-04-20T00:00:00"/>
    <s v="RAMESH KUMAR"/>
    <x v="599"/>
    <s v="FY 2018"/>
    <s v="Female"/>
    <s v="MORTGAGE"/>
    <x v="4"/>
    <s v="No"/>
    <d v="2020-03-03T00:00:00"/>
    <x v="0"/>
    <x v="0"/>
    <s v="B5"/>
    <s v="JLG30K"/>
    <s v="Home Loan"/>
    <x v="6"/>
    <x v="1"/>
    <s v="Not Verified"/>
    <s v="BR"/>
    <x v="5"/>
    <s v="Yes"/>
    <s v="N"/>
    <s v="N"/>
    <n v="40"/>
    <n v="0"/>
    <s v="INDIVIDUAL"/>
    <n v="15000"/>
    <n v="10600"/>
    <n v="10416.97313"/>
    <x v="1"/>
    <n v="0.1186"/>
    <n v="14102.34636"/>
    <n v="13841.75"/>
    <n v="10600"/>
    <n v="8.0399999999999991"/>
    <n v="3502.35"/>
    <n v="0"/>
    <n v="0"/>
    <n v="0"/>
  </r>
  <r>
    <s v="BR"/>
    <s v="0010XLG40178"/>
    <x v="0"/>
    <s v="11303-ASHUTOSH KUMAR SUMAN"/>
    <s v="209-DBS"/>
    <x v="65"/>
    <s v="OBC"/>
    <n v="350264"/>
    <s v="MUZAFFARPUR"/>
    <n v="40179"/>
    <s v="Aarav Gupta"/>
    <s v="YES"/>
    <s v="25-02-2020 00:00:00"/>
    <s v="AMARJEET KUMAR"/>
    <d v="1976-01-01T00:00:00"/>
    <s v="RAKESH KUMAR"/>
    <x v="354"/>
    <s v="FY 2018"/>
    <s v="Female"/>
    <s v="RENT"/>
    <x v="4"/>
    <s v="No"/>
    <d v="2020-03-04T00:00:00"/>
    <x v="0"/>
    <x v="0"/>
    <s v="B3"/>
    <s v="JLG30K"/>
    <s v="Home Loan"/>
    <x v="6"/>
    <x v="1"/>
    <s v="Verified"/>
    <s v="BR"/>
    <x v="5"/>
    <s v="Yes"/>
    <s v="N"/>
    <s v="N"/>
    <n v="42"/>
    <n v="0"/>
    <s v="INDIVIDUAL"/>
    <n v="4000"/>
    <n v="4000"/>
    <n v="3736.6987920000001"/>
    <x v="0"/>
    <n v="0.11119999999999999"/>
    <n v="4723.1124710000004"/>
    <n v="4388.7"/>
    <n v="4000"/>
    <n v="10.01"/>
    <n v="723.11"/>
    <n v="0"/>
    <n v="0"/>
    <n v="0"/>
  </r>
  <r>
    <s v="BR"/>
    <s v="0010XLG40286"/>
    <x v="0"/>
    <s v="12248-PANKAJ UDAAS"/>
    <s v="209-DBS"/>
    <x v="75"/>
    <s v="OBC"/>
    <n v="370137"/>
    <s v="BEGUSARAI"/>
    <n v="40287"/>
    <s v="Vivaan Joshi"/>
    <s v="YES"/>
    <s v="25-02-2020 00:00:00"/>
    <s v="NAVNIT PRAKASH"/>
    <d v="1978-03-19T00:00:00"/>
    <s v="RAGHUVANSH SINGH"/>
    <x v="123"/>
    <s v="FY 2018"/>
    <s v="Female"/>
    <s v="MORTGAGE"/>
    <x v="4"/>
    <s v="No"/>
    <d v="2020-03-05T00:00:00"/>
    <x v="0"/>
    <x v="2"/>
    <s v="A5"/>
    <s v="JLG30K"/>
    <s v="Home Loan"/>
    <x v="6"/>
    <x v="1"/>
    <s v="Verified"/>
    <s v="BR"/>
    <x v="5"/>
    <s v="Yes"/>
    <s v="N"/>
    <s v="N"/>
    <n v="40"/>
    <n v="0"/>
    <s v="INDIVIDUAL"/>
    <n v="18000"/>
    <n v="11250"/>
    <n v="11186.93822"/>
    <x v="0"/>
    <n v="7.8799999999999995E-2"/>
    <n v="12366.586209999999"/>
    <n v="12289.37"/>
    <n v="11250"/>
    <n v="42.55"/>
    <n v="1116.5899999999999"/>
    <n v="0"/>
    <n v="0"/>
    <n v="0"/>
  </r>
  <r>
    <s v="BR"/>
    <s v="0010XLG18261"/>
    <x v="0"/>
    <s v="12248-PANKAJ UDAAS"/>
    <s v="209-DBS"/>
    <x v="75"/>
    <s v="OBC"/>
    <n v="370185"/>
    <s v="BEGUSARAI"/>
    <n v="18262"/>
    <s v="Ishaan Mehta"/>
    <s v="YES"/>
    <s v="25-02-2020 00:00:00"/>
    <s v="Chandan Kumar Singh"/>
    <d v="1973-01-01T00:00:00"/>
    <s v="Chandan Kumar Singh"/>
    <x v="418"/>
    <s v="FY 2018"/>
    <s v="Female"/>
    <s v="RENT"/>
    <x v="4"/>
    <s v="No"/>
    <d v="2020-03-05T00:00:00"/>
    <x v="0"/>
    <x v="0"/>
    <s v="B5"/>
    <s v="JLG30K"/>
    <s v="Home Loan"/>
    <x v="6"/>
    <x v="1"/>
    <s v="Verified"/>
    <s v="BR"/>
    <x v="5"/>
    <s v="Yes"/>
    <s v="N"/>
    <s v="N"/>
    <n v="45"/>
    <n v="0"/>
    <s v="INDIVIDUAL"/>
    <n v="10000"/>
    <n v="10000"/>
    <n v="9567.5716859999993"/>
    <x v="0"/>
    <n v="0.1186"/>
    <n v="11930.547850000001"/>
    <n v="11364.59"/>
    <n v="10000"/>
    <n v="131.19"/>
    <n v="1930.55"/>
    <n v="0"/>
    <n v="0"/>
    <n v="0"/>
  </r>
  <r>
    <s v="BR"/>
    <s v="0010XLG40619"/>
    <x v="0"/>
    <s v="12248-PANKAJ UDAAS"/>
    <s v="209-DBS"/>
    <x v="75"/>
    <s v="OBC"/>
    <n v="370197"/>
    <s v="BEGUSARAI"/>
    <n v="40620"/>
    <s v="Ishaan Gupta"/>
    <s v="YES"/>
    <s v="25-02-2020 00:00:00"/>
    <s v="Chandan Kumar Singh"/>
    <d v="1976-01-02T00:00:00"/>
    <s v="Chandan Kumar Singh"/>
    <x v="354"/>
    <s v="FY 2018"/>
    <s v="Female"/>
    <s v="MORTGAGE"/>
    <x v="4"/>
    <s v="No"/>
    <d v="2020-03-06T00:00:00"/>
    <x v="0"/>
    <x v="0"/>
    <s v="B4"/>
    <s v="JLG30K"/>
    <s v="Home Loan"/>
    <x v="6"/>
    <x v="1"/>
    <s v="Not Verified"/>
    <s v="BR"/>
    <x v="5"/>
    <s v="Yes"/>
    <s v="N"/>
    <s v="N"/>
    <n v="42"/>
    <n v="0"/>
    <s v="INDIVIDUAL"/>
    <n v="1200"/>
    <n v="1200"/>
    <n v="1200"/>
    <x v="0"/>
    <n v="0.1149"/>
    <n v="1424.366368"/>
    <n v="1424.37"/>
    <n v="1200"/>
    <n v="17.59"/>
    <n v="224.37"/>
    <n v="0"/>
    <n v="0"/>
    <n v="0"/>
  </r>
  <r>
    <s v="BR"/>
    <s v="0010XLG39683"/>
    <x v="0"/>
    <s v="12248-PANKAJ UDAAS"/>
    <s v="209-DBS"/>
    <x v="75"/>
    <s v="OBC"/>
    <n v="370163"/>
    <s v="BEGUSARAI"/>
    <n v="39684"/>
    <s v="Aarav Patel"/>
    <s v="YES"/>
    <s v="25-02-2020 00:00:00"/>
    <s v="NAVNIT PRAKASH"/>
    <d v="1974-01-01T00:00:00"/>
    <s v="RAGHUVANSH SINGH"/>
    <x v="89"/>
    <s v="FY 2018"/>
    <s v="Female"/>
    <s v="MORTGAGE"/>
    <x v="4"/>
    <s v="No"/>
    <d v="2020-03-10T00:00:00"/>
    <x v="0"/>
    <x v="2"/>
    <s v="A3"/>
    <s v="JLG30K"/>
    <s v="Home Loan"/>
    <x v="6"/>
    <x v="1"/>
    <s v="Not Verified"/>
    <s v="BR"/>
    <x v="5"/>
    <s v="Yes"/>
    <s v="N"/>
    <s v="N"/>
    <n v="44"/>
    <n v="0"/>
    <s v="INDIVIDUAL"/>
    <n v="8100"/>
    <n v="8100"/>
    <n v="7864.333224"/>
    <x v="0"/>
    <n v="7.1400000000000005E-2"/>
    <n v="9023.34"/>
    <n v="8746.42"/>
    <n v="8100"/>
    <n v="23.56"/>
    <n v="923.34"/>
    <n v="0"/>
    <n v="0"/>
    <n v="0"/>
  </r>
  <r>
    <s v="BR"/>
    <s v="0010XLG18337"/>
    <x v="0"/>
    <s v="12248-PANKAJ UDAAS"/>
    <s v="209-DBS"/>
    <x v="75"/>
    <s v="OBC"/>
    <n v="370187"/>
    <s v="BEGUSARAI"/>
    <n v="18338"/>
    <s v="Aditya Verma"/>
    <s v="YES"/>
    <s v="25-02-2020 00:00:00"/>
    <s v="Ritesh Kumar"/>
    <d v="1980-12-10T00:00:00"/>
    <s v="SAJEEV KUMAR GUPTA"/>
    <x v="418"/>
    <s v="FY 2018"/>
    <s v="Female"/>
    <s v="MORTGAGE"/>
    <x v="4"/>
    <s v="No"/>
    <d v="2020-03-11T00:00:00"/>
    <x v="0"/>
    <x v="2"/>
    <s v="A4"/>
    <s v="JLG30K"/>
    <s v="Home Loan"/>
    <x v="6"/>
    <x v="1"/>
    <s v="Source Verified"/>
    <s v="BR"/>
    <x v="5"/>
    <s v="Yes"/>
    <s v="N"/>
    <s v="N"/>
    <n v="38"/>
    <n v="0"/>
    <s v="INDIVIDUAL"/>
    <n v="14000"/>
    <n v="9025"/>
    <n v="8466.3969710000001"/>
    <x v="0"/>
    <n v="7.51E-2"/>
    <n v="10108.039049999999"/>
    <n v="9444.26"/>
    <n v="9025"/>
    <n v="67.900000000000006"/>
    <n v="1083.04"/>
    <n v="0"/>
    <n v="0"/>
    <n v="0"/>
  </r>
  <r>
    <s v="BR"/>
    <s v="0010XLG40725"/>
    <x v="0"/>
    <s v="10728-RAMLAKHAN RAM"/>
    <s v="209-DBS"/>
    <x v="67"/>
    <s v="OBC"/>
    <n v="300105"/>
    <s v="PATNA"/>
    <n v="40726"/>
    <s v="Aarav Verma"/>
    <s v="YES"/>
    <s v="25-02-2020 00:00:00"/>
    <s v="DHANJIT KUMAR PANDEY"/>
    <d v="1976-01-01T00:00:00"/>
    <s v="UMA SHANKAR YADAV"/>
    <x v="530"/>
    <s v="FY 2018"/>
    <s v="Female"/>
    <s v="MORTGAGE"/>
    <x v="4"/>
    <s v="No"/>
    <d v="2020-03-05T00:00:00"/>
    <x v="0"/>
    <x v="5"/>
    <s v="D2"/>
    <s v="JLG30K"/>
    <s v="Production"/>
    <x v="6"/>
    <x v="1"/>
    <s v="Verified"/>
    <s v="BR"/>
    <x v="5"/>
    <s v="Yes"/>
    <s v="N"/>
    <s v="N"/>
    <n v="42"/>
    <n v="0"/>
    <s v="INDIVIDUAL"/>
    <n v="7000"/>
    <n v="7000"/>
    <n v="7000"/>
    <x v="0"/>
    <n v="0.15210000000000001"/>
    <n v="8770.0517159999999"/>
    <n v="8770.0499999999993"/>
    <n v="7000"/>
    <n v="5.24"/>
    <n v="1770.05"/>
    <n v="0"/>
    <n v="0"/>
    <n v="0"/>
  </r>
  <r>
    <s v="BR"/>
    <s v="0010XLG40724"/>
    <x v="0"/>
    <s v="10728-RAMLAKHAN RAM"/>
    <s v="209-DBS"/>
    <x v="67"/>
    <s v="OBC"/>
    <n v="300105"/>
    <s v="PATNA"/>
    <n v="40725"/>
    <s v="Ananya Reddy"/>
    <s v="YES"/>
    <s v="25-02-2020 00:00:00"/>
    <s v="DHANJIT KUMAR PANDEY"/>
    <d v="1973-01-01T00:00:00"/>
    <s v="UMA SHANKAR YADAV"/>
    <x v="530"/>
    <s v="FY 2018"/>
    <s v="Female"/>
    <s v="MORTGAGE"/>
    <x v="4"/>
    <s v="No"/>
    <d v="2020-03-05T00:00:00"/>
    <x v="0"/>
    <x v="5"/>
    <s v="D3"/>
    <s v="JLG30K"/>
    <s v="Production"/>
    <x v="6"/>
    <x v="1"/>
    <s v="Not Verified"/>
    <s v="BR"/>
    <x v="5"/>
    <s v="Yes"/>
    <s v="N"/>
    <s v="N"/>
    <n v="45"/>
    <n v="0"/>
    <s v="INDIVIDUAL"/>
    <n v="8000"/>
    <n v="8000"/>
    <n v="7987.1885620000003"/>
    <x v="1"/>
    <n v="0.15579999999999999"/>
    <n v="10547.63766"/>
    <n v="10520.04"/>
    <n v="8000"/>
    <n v="6.97"/>
    <n v="2547.64"/>
    <n v="0"/>
    <n v="0"/>
    <n v="0"/>
  </r>
  <r>
    <s v="BR"/>
    <s v="0010XLG40729"/>
    <x v="0"/>
    <s v="10514-MANISH KUMAR MISHRA"/>
    <s v="209-DBS"/>
    <x v="78"/>
    <s v="OBC"/>
    <n v="360210"/>
    <s v="SAMASTIPUR"/>
    <n v="40730"/>
    <s v="Aarav Reddy"/>
    <s v="YES"/>
    <s v="25-02-2020 00:00:00"/>
    <s v="NEETESH KUMAR"/>
    <d v="1974-01-01T00:00:00"/>
    <s v="MANISH KUMAR MISHRA"/>
    <x v="123"/>
    <s v="FY 2018"/>
    <s v="Female"/>
    <s v="RENT"/>
    <x v="4"/>
    <s v="No"/>
    <d v="2020-03-06T00:00:00"/>
    <x v="0"/>
    <x v="1"/>
    <s v="C2"/>
    <s v="JLG30K"/>
    <s v="Production"/>
    <x v="6"/>
    <x v="1"/>
    <s v="Verified"/>
    <s v="BR"/>
    <x v="5"/>
    <s v="Yes"/>
    <s v="N"/>
    <s v="N"/>
    <n v="44"/>
    <n v="0"/>
    <s v="INDIVIDUAL"/>
    <n v="3500"/>
    <n v="3500"/>
    <n v="3500"/>
    <x v="0"/>
    <n v="0.1361"/>
    <n v="4282.7575699999998"/>
    <n v="4282.76"/>
    <n v="3500"/>
    <n v="8.0399999999999991"/>
    <n v="782.76"/>
    <n v="0"/>
    <n v="0"/>
    <n v="0"/>
  </r>
  <r>
    <s v="BR"/>
    <s v="0010XLG40992"/>
    <x v="0"/>
    <s v="10827-AJEET KUMAR PANDEY"/>
    <s v="209-DBS"/>
    <x v="77"/>
    <s v="OBC"/>
    <n v="420011"/>
    <s v="HAJIPUR"/>
    <n v="40993"/>
    <s v="Aarav Nair"/>
    <s v="YES"/>
    <s v="25-02-2020 00:00:00"/>
    <s v="MANISH KUMAR TIWARI"/>
    <d v="1975-01-01T00:00:00"/>
    <s v="BAL KRISHNA SHUKLA"/>
    <x v="612"/>
    <s v="FY 2018"/>
    <s v="Female"/>
    <s v="RENT"/>
    <x v="4"/>
    <s v="No"/>
    <d v="2020-03-06T00:00:00"/>
    <x v="0"/>
    <x v="1"/>
    <s v="C5"/>
    <s v="JLG30K"/>
    <s v="Services"/>
    <x v="6"/>
    <x v="1"/>
    <s v="Not Verified"/>
    <s v="BR"/>
    <x v="5"/>
    <s v="Yes"/>
    <s v="N"/>
    <s v="N"/>
    <n v="43"/>
    <n v="0"/>
    <s v="INDIVIDUAL"/>
    <n v="12250"/>
    <n v="12250"/>
    <n v="12208.97236"/>
    <x v="0"/>
    <n v="0.1472"/>
    <n v="15228.29876"/>
    <n v="15168.1"/>
    <n v="12250"/>
    <n v="10.01"/>
    <n v="2978.3"/>
    <n v="0"/>
    <n v="0"/>
    <n v="0"/>
  </r>
  <r>
    <s v="CG"/>
    <s v="0010XLG41434"/>
    <x v="0"/>
    <s v="10924-DILIP KUMAR"/>
    <s v="207-DBS"/>
    <x v="40"/>
    <s v="OBC"/>
    <n v="230268"/>
    <s v="RAIPUR"/>
    <n v="41435"/>
    <s v="Ishaan Joshi"/>
    <s v="YES"/>
    <n v="1"/>
    <s v="SUKHSAGAR PATEL"/>
    <d v="1980-01-01T00:00:00"/>
    <s v="SUNIL KUMAR"/>
    <x v="123"/>
    <s v="FY 2018"/>
    <s v="Female"/>
    <s v="MORTGAGE"/>
    <x v="4"/>
    <s v="No"/>
    <d v="2020-03-02T00:00:00"/>
    <x v="0"/>
    <x v="2"/>
    <s v="A5"/>
    <s v="JLG30K"/>
    <s v="Business "/>
    <x v="2"/>
    <x v="1"/>
    <s v="Not Verified"/>
    <s v="CG"/>
    <x v="2"/>
    <s v="Yes"/>
    <s v="N"/>
    <s v="N"/>
    <n v="38"/>
    <n v="0"/>
    <s v="INDIVIDUAL"/>
    <n v="9600"/>
    <n v="8925"/>
    <n v="8871.3054240000001"/>
    <x v="0"/>
    <n v="7.8799999999999995E-2"/>
    <n v="10048.8945"/>
    <n v="9983.3700000000008"/>
    <n v="8925"/>
    <n v="42.55"/>
    <n v="1123.8900000000001"/>
    <n v="0"/>
    <n v="0"/>
    <n v="0"/>
  </r>
  <r>
    <s v="CG"/>
    <s v="0010XLG41495"/>
    <x v="0"/>
    <s v="10924-DILIP KUMAR"/>
    <s v="207-DBS"/>
    <x v="40"/>
    <s v="OBC"/>
    <n v="230241"/>
    <s v="RAIPUR"/>
    <n v="41496"/>
    <s v="Vivaan Chopra"/>
    <s v="YES"/>
    <n v="1"/>
    <s v="SEEMA KUMARI"/>
    <d v="1975-09-24T00:00:00"/>
    <s v="RAHUL VISHWAKARMA"/>
    <x v="321"/>
    <s v="FY 2018"/>
    <s v="Female"/>
    <s v="MORTGAGE"/>
    <x v="4"/>
    <s v="No"/>
    <d v="2020-03-04T00:00:00"/>
    <x v="0"/>
    <x v="5"/>
    <s v="D3"/>
    <s v="JLG30K"/>
    <s v="Business "/>
    <x v="2"/>
    <x v="1"/>
    <s v="Not Verified"/>
    <s v="CG"/>
    <x v="2"/>
    <s v="Yes"/>
    <s v="N"/>
    <s v="N"/>
    <n v="43"/>
    <n v="0"/>
    <s v="INDIVIDUAL"/>
    <n v="15200"/>
    <n v="6825"/>
    <n v="6795.5437499999998"/>
    <x v="1"/>
    <n v="0.15579999999999999"/>
    <n v="9379.1073950000009"/>
    <n v="9335.15"/>
    <n v="6825"/>
    <n v="131.19"/>
    <n v="2554.11"/>
    <n v="0"/>
    <n v="0"/>
    <n v="0"/>
  </r>
  <r>
    <s v="CG"/>
    <s v="0010XLG41588"/>
    <x v="0"/>
    <s v="10924-DILIP KUMAR"/>
    <s v="207-DBS"/>
    <x v="40"/>
    <s v="OBC"/>
    <n v="230246"/>
    <s v="RAIPUR"/>
    <n v="41589"/>
    <s v="Nisha Sharma"/>
    <s v="YES"/>
    <n v="1"/>
    <s v="PRITAM KUMAR SHUKLA"/>
    <d v="1975-01-01T00:00:00"/>
    <s v="RAHUL VISHWAKARMA"/>
    <x v="360"/>
    <s v="FY 2018"/>
    <s v="Female"/>
    <s v="RENT"/>
    <x v="4"/>
    <s v="No"/>
    <d v="2020-03-10T00:00:00"/>
    <x v="0"/>
    <x v="1"/>
    <s v="C1"/>
    <s v="JLG30K"/>
    <s v="Home Loan"/>
    <x v="2"/>
    <x v="1"/>
    <s v="Verified"/>
    <s v="CG"/>
    <x v="2"/>
    <s v="Yes"/>
    <s v="N"/>
    <s v="N"/>
    <n v="43"/>
    <n v="0"/>
    <s v="INDIVIDUAL"/>
    <n v="17500"/>
    <n v="11750"/>
    <n v="5878.5718960000004"/>
    <x v="1"/>
    <n v="0.1323"/>
    <n v="3186.81"/>
    <n v="1319.23"/>
    <n v="1575.36"/>
    <n v="17.59"/>
    <n v="1561.35"/>
    <n v="0"/>
    <n v="50.1"/>
    <n v="17.2"/>
  </r>
  <r>
    <s v="CG"/>
    <s v="0010XLG41608"/>
    <x v="0"/>
    <s v="11640-NITISH KUMAR"/>
    <s v="207-DBS"/>
    <x v="4"/>
    <s v="OBC"/>
    <n v="250025"/>
    <s v="MAHASAMUND"/>
    <n v="41609"/>
    <s v="Ishaan Chopra"/>
    <s v="YES"/>
    <n v="1"/>
    <s v="CHATRAPAL SINHA"/>
    <d v="1980-11-21T00:00:00"/>
    <s v="BALARAM   KASHYAP"/>
    <x v="599"/>
    <s v="FY 2018"/>
    <s v="Female"/>
    <s v="MORTGAGE"/>
    <x v="4"/>
    <s v="No"/>
    <d v="2020-03-05T00:00:00"/>
    <x v="0"/>
    <x v="0"/>
    <s v="B4"/>
    <s v="JLG30K"/>
    <s v="Others"/>
    <x v="2"/>
    <x v="1"/>
    <s v="Verified"/>
    <s v="CG"/>
    <x v="2"/>
    <s v="Yes"/>
    <s v="N"/>
    <s v="N"/>
    <n v="38"/>
    <n v="0"/>
    <s v="INDIVIDUAL"/>
    <n v="25000"/>
    <n v="16025"/>
    <n v="14244.927320000001"/>
    <x v="1"/>
    <n v="0.1149"/>
    <n v="5954.95"/>
    <n v="3200.53"/>
    <n v="3340.93"/>
    <n v="23.56"/>
    <n v="2575.7399999999998"/>
    <n v="17.595527780000001"/>
    <n v="20.69"/>
    <n v="0"/>
  </r>
  <r>
    <s v="CG"/>
    <s v="0010XLG77729"/>
    <x v="0"/>
    <s v="10924-DILIP KUMAR"/>
    <s v="207-DBS"/>
    <x v="40"/>
    <s v="OBC"/>
    <n v="230291"/>
    <s v="RAIPUR"/>
    <n v="77730"/>
    <s v="Ananya Chopra"/>
    <s v="YES"/>
    <n v="1"/>
    <s v="PRITAM KUMAR SHUKLA"/>
    <d v="1980-01-01T00:00:00"/>
    <s v="UPENDRA NATH TIWARI"/>
    <x v="367"/>
    <s v="FY 2018"/>
    <s v="Female"/>
    <s v="MORTGAGE"/>
    <x v="4"/>
    <s v="No"/>
    <d v="2020-03-10T00:00:00"/>
    <x v="0"/>
    <x v="5"/>
    <s v="D5"/>
    <s v="JLG30K"/>
    <s v="Production"/>
    <x v="2"/>
    <x v="1"/>
    <s v="Verified"/>
    <s v="CG"/>
    <x v="2"/>
    <s v="Yes"/>
    <s v="Y"/>
    <s v="N"/>
    <n v="38"/>
    <n v="3"/>
    <s v="INDIVIDUAL"/>
    <n v="25000"/>
    <n v="18150"/>
    <n v="17883.882549999998"/>
    <x v="0"/>
    <n v="0.16320000000000001"/>
    <n v="21168.216339999999"/>
    <n v="20808.95"/>
    <n v="18150"/>
    <n v="5.24"/>
    <n v="3018.22"/>
    <n v="0"/>
    <n v="0"/>
    <n v="0"/>
  </r>
  <r>
    <s v="CG"/>
    <s v="0010XLG77957"/>
    <x v="0"/>
    <s v="10886-MANISH KUMAR DWIVEDI"/>
    <s v="207-DBS"/>
    <x v="8"/>
    <s v="OBC"/>
    <n v="240187"/>
    <s v="BILASPUR"/>
    <n v="77958"/>
    <s v="Aditya Sharma"/>
    <s v="YES"/>
    <n v="1"/>
    <s v="AASIM ALI"/>
    <d v="1976-01-01T00:00:00"/>
    <s v="RAKESH JAISHAWAL"/>
    <x v="354"/>
    <s v="FY 2018"/>
    <s v="Female"/>
    <s v="OWN"/>
    <x v="4"/>
    <s v="No"/>
    <d v="2020-03-04T00:00:00"/>
    <x v="0"/>
    <x v="0"/>
    <s v="B1"/>
    <s v="JLG30K"/>
    <s v="Services"/>
    <x v="2"/>
    <x v="1"/>
    <s v="Verified"/>
    <s v="CG"/>
    <x v="2"/>
    <s v="Yes"/>
    <s v="N"/>
    <s v="N"/>
    <n v="42"/>
    <n v="0"/>
    <s v="INDIVIDUAL"/>
    <n v="5000"/>
    <n v="5000"/>
    <n v="4858.2738019999997"/>
    <x v="0"/>
    <n v="0.1038"/>
    <n v="5840.9175059999998"/>
    <n v="5655.43"/>
    <n v="5000"/>
    <n v="6.97"/>
    <n v="840.92"/>
    <n v="0"/>
    <n v="0"/>
    <n v="0"/>
  </r>
  <r>
    <s v="CG"/>
    <s v="0010XLG77946"/>
    <x v="0"/>
    <s v="10924-DILIP KUMAR"/>
    <s v="207-DBS"/>
    <x v="40"/>
    <s v="OBC"/>
    <n v="230277"/>
    <s v="RAIPUR"/>
    <n v="77947"/>
    <s v="Aarav Malhotra"/>
    <s v="YES"/>
    <n v="1"/>
    <s v="RAVINDRA KUMAR MANDAL"/>
    <d v="1980-01-01T00:00:00"/>
    <s v="RAVINDRA KUMAR MANDAL"/>
    <x v="494"/>
    <s v="FY 2018"/>
    <s v="Female"/>
    <s v="RENT"/>
    <x v="4"/>
    <s v="No"/>
    <d v="2020-03-09T00:00:00"/>
    <x v="0"/>
    <x v="1"/>
    <s v="C3"/>
    <s v="JLG30K"/>
    <s v="Services"/>
    <x v="2"/>
    <x v="1"/>
    <s v="Verified"/>
    <s v="CG"/>
    <x v="2"/>
    <s v="Yes"/>
    <s v="N"/>
    <s v="N"/>
    <n v="38"/>
    <n v="0"/>
    <s v="INDIVIDUAL"/>
    <n v="10000"/>
    <n v="10000"/>
    <n v="9888.5584199999994"/>
    <x v="1"/>
    <n v="0.13980000000000001"/>
    <n v="11502.01974"/>
    <n v="11293.22"/>
    <n v="10000"/>
    <n v="8.0399999999999991"/>
    <n v="1502.02"/>
    <n v="0"/>
    <n v="0"/>
    <n v="0"/>
  </r>
  <r>
    <s v="CG"/>
    <s v="0010XLG77947"/>
    <x v="0"/>
    <s v="10924-DILIP KUMAR"/>
    <s v="207-DBS"/>
    <x v="40"/>
    <s v="OBC"/>
    <n v="230277"/>
    <s v="RAIPUR"/>
    <n v="77948"/>
    <s v="Aarav Joshi"/>
    <s v="YES"/>
    <n v="1"/>
    <s v="RAVINDRA KUMAR MANDAL"/>
    <d v="1974-01-01T00:00:00"/>
    <s v="RAVINDRA KUMAR MANDAL"/>
    <x v="494"/>
    <s v="FY 2018"/>
    <s v="Female"/>
    <s v="MORTGAGE"/>
    <x v="4"/>
    <s v="No"/>
    <d v="2020-03-09T00:00:00"/>
    <x v="0"/>
    <x v="3"/>
    <s v="E3"/>
    <s v="JLG30K"/>
    <s v="Services"/>
    <x v="2"/>
    <x v="1"/>
    <s v="Verified"/>
    <s v="CG"/>
    <x v="2"/>
    <s v="Yes"/>
    <s v="N"/>
    <s v="N"/>
    <n v="44"/>
    <n v="0"/>
    <s v="INDIVIDUAL"/>
    <n v="20000"/>
    <n v="20000"/>
    <n v="18303.586670000001"/>
    <x v="1"/>
    <n v="0.1719"/>
    <n v="28044.173320000002"/>
    <n v="24374.02"/>
    <n v="20000"/>
    <n v="10.01"/>
    <n v="8044.17"/>
    <n v="0"/>
    <n v="0"/>
    <n v="0"/>
  </r>
  <r>
    <s v="UP"/>
    <s v="0010XLG78366"/>
    <x v="0"/>
    <s v="12607-RAJESH KUMAR PRAJAPATI"/>
    <s v="176-DBS"/>
    <x v="62"/>
    <s v="OBC"/>
    <n v="1280046"/>
    <s v="VARANASI"/>
    <n v="78367"/>
    <s v="Aditya Malhotra"/>
    <s v="YES"/>
    <n v="1"/>
    <s v="DEEPAK KUMAR"/>
    <d v="1982-12-18T00:00:00"/>
    <s v=""/>
    <x v="123"/>
    <s v="FY 2018"/>
    <s v="Female"/>
    <s v="MORTGAGE"/>
    <x v="4"/>
    <s v="No"/>
    <d v="2020-03-02T00:00:00"/>
    <x v="0"/>
    <x v="5"/>
    <s v="D3"/>
    <s v="JLG30K"/>
    <s v="Business "/>
    <x v="5"/>
    <x v="1"/>
    <s v="Verified"/>
    <s v="UP"/>
    <x v="1"/>
    <s v="No"/>
    <s v="N"/>
    <s v="N"/>
    <n v="36"/>
    <n v="0"/>
    <s v="INDIVIDUAL"/>
    <n v="25000"/>
    <n v="25000"/>
    <n v="24854.560259999998"/>
    <x v="0"/>
    <n v="0.15579999999999999"/>
    <n v="31575.995360000001"/>
    <n v="31357.8"/>
    <n v="25000"/>
    <n v="42.55"/>
    <n v="6489.88"/>
    <n v="86.12"/>
    <n v="0"/>
    <n v="0"/>
  </r>
  <r>
    <s v="UP"/>
    <s v="0010XLG78370"/>
    <x v="0"/>
    <s v="12607-RAJESH KUMAR PRAJAPATI"/>
    <s v="176-DBS"/>
    <x v="62"/>
    <s v="OBC"/>
    <n v="1280104"/>
    <s v="VARANASI"/>
    <n v="78371"/>
    <s v="Ananya Patel"/>
    <s v="YES"/>
    <n v="1"/>
    <s v="PRAVEEN PATEL"/>
    <d v="1982-01-01T00:00:00"/>
    <s v=""/>
    <x v="599"/>
    <s v="FY 2018"/>
    <s v="Female"/>
    <s v="MORTGAGE"/>
    <x v="4"/>
    <s v="No"/>
    <d v="2020-03-02T00:00:00"/>
    <x v="0"/>
    <x v="0"/>
    <s v="B5"/>
    <s v="JLG30K"/>
    <s v="Business "/>
    <x v="5"/>
    <x v="1"/>
    <s v="Verified"/>
    <s v="UP"/>
    <x v="1"/>
    <s v="No"/>
    <s v="N"/>
    <s v="N"/>
    <n v="36"/>
    <n v="0"/>
    <s v="INDIVIDUAL"/>
    <n v="7500"/>
    <n v="7500"/>
    <n v="7423.355587"/>
    <x v="0"/>
    <n v="0.1186"/>
    <n v="8950.3365460000005"/>
    <n v="8849.76"/>
    <n v="7500"/>
    <n v="131.19"/>
    <n v="1450.34"/>
    <n v="0"/>
    <n v="0"/>
    <n v="0"/>
  </r>
  <r>
    <s v="UP"/>
    <s v="0010XLG78371"/>
    <x v="0"/>
    <s v="12607-RAJESH KUMAR PRAJAPATI"/>
    <s v="176-DBS"/>
    <x v="62"/>
    <s v="OBC"/>
    <n v="1280101"/>
    <s v="VARANASI"/>
    <n v="78372"/>
    <s v="Kavya Malhotra"/>
    <s v="YES"/>
    <n v="1"/>
    <s v="DEEPAK KUMAR"/>
    <d v="1980-04-01T00:00:00"/>
    <s v=""/>
    <x v="489"/>
    <s v="FY 2018"/>
    <s v="Female"/>
    <s v="RENT"/>
    <x v="4"/>
    <s v="No"/>
    <d v="2020-03-02T00:00:00"/>
    <x v="0"/>
    <x v="3"/>
    <s v="E1"/>
    <s v="JLG30K"/>
    <s v="Business "/>
    <x v="5"/>
    <x v="1"/>
    <s v="Not Verified"/>
    <s v="UP"/>
    <x v="1"/>
    <s v="No"/>
    <s v="N"/>
    <s v="N"/>
    <n v="38"/>
    <n v="0"/>
    <s v="INDIVIDUAL"/>
    <n v="11200"/>
    <n v="8000"/>
    <n v="5993.4329509999998"/>
    <x v="1"/>
    <n v="0.16450000000000001"/>
    <n v="2352"/>
    <n v="1748.01"/>
    <n v="1121.19"/>
    <n v="17.59"/>
    <n v="1230.81"/>
    <n v="0"/>
    <n v="0"/>
    <n v="0"/>
  </r>
  <r>
    <s v="UP"/>
    <s v="0010XLG78372"/>
    <x v="0"/>
    <s v="12607-RAJESH KUMAR PRAJAPATI"/>
    <s v="176-DBS"/>
    <x v="62"/>
    <s v="OBC"/>
    <n v="1280090"/>
    <s v="VARANASI"/>
    <n v="78373"/>
    <s v="Kavya Joshi"/>
    <s v="YES"/>
    <n v="1"/>
    <s v="DEEPAK KUMAR"/>
    <d v="1978-09-07T00:00:00"/>
    <s v=""/>
    <x v="612"/>
    <s v="FY 2018"/>
    <s v="Female"/>
    <s v="MORTGAGE"/>
    <x v="4"/>
    <s v="No"/>
    <d v="2020-03-05T00:00:00"/>
    <x v="0"/>
    <x v="2"/>
    <s v="A4"/>
    <s v="JLG30K"/>
    <s v="Business "/>
    <x v="5"/>
    <x v="1"/>
    <s v="Not Verified"/>
    <s v="UP"/>
    <x v="1"/>
    <s v="No"/>
    <s v="N"/>
    <s v="N"/>
    <n v="40"/>
    <n v="0"/>
    <s v="INDIVIDUAL"/>
    <n v="2500"/>
    <n v="2500"/>
    <n v="2500"/>
    <x v="0"/>
    <n v="7.51E-2"/>
    <n v="2774.3"/>
    <n v="2774.3"/>
    <n v="2500"/>
    <n v="23.56"/>
    <n v="274.3"/>
    <n v="0"/>
    <n v="0"/>
    <n v="0"/>
  </r>
  <r>
    <s v="UP"/>
    <s v="0010XLG78373"/>
    <x v="0"/>
    <s v="12607-RAJESH KUMAR PRAJAPATI"/>
    <s v="176-DBS"/>
    <x v="62"/>
    <s v="OBC"/>
    <n v="1280108"/>
    <s v="VARANASI"/>
    <n v="78374"/>
    <s v="Diya Gupta"/>
    <s v="YES"/>
    <n v="1"/>
    <s v="VINAY PRATAP PANDEY"/>
    <d v="1976-01-01T00:00:00"/>
    <s v=""/>
    <x v="489"/>
    <s v="FY 2018"/>
    <s v="Female"/>
    <s v="MORTGAGE"/>
    <x v="4"/>
    <s v="No"/>
    <d v="2020-03-05T00:00:00"/>
    <x v="0"/>
    <x v="1"/>
    <s v="C2"/>
    <s v="JLG30K"/>
    <s v="Business "/>
    <x v="5"/>
    <x v="1"/>
    <s v="Not Verified"/>
    <s v="UP"/>
    <x v="1"/>
    <s v="No"/>
    <s v="Y"/>
    <s v="N"/>
    <n v="42"/>
    <n v="3"/>
    <s v="INDIVIDUAL"/>
    <n v="8000"/>
    <n v="8000"/>
    <n v="7932.665454"/>
    <x v="0"/>
    <n v="0.1361"/>
    <n v="9744.1717349999999"/>
    <n v="9651.2900000000009"/>
    <n v="8000"/>
    <n v="5.24"/>
    <n v="1744.17"/>
    <n v="0"/>
    <n v="0"/>
    <n v="0"/>
  </r>
  <r>
    <s v="UP"/>
    <s v="0010XLG80065"/>
    <x v="0"/>
    <s v="12607-RAJESH KUMAR PRAJAPATI"/>
    <s v="176-DBS"/>
    <x v="62"/>
    <s v="OBC"/>
    <n v="1280066"/>
    <s v="VARANASI"/>
    <n v="80066"/>
    <s v="Aarav Gupta"/>
    <s v="YES"/>
    <n v="1"/>
    <s v="SATYENDRA KUMAR GUPTA"/>
    <d v="1973-08-29T00:00:00"/>
    <s v=""/>
    <x v="123"/>
    <s v="FY 2018"/>
    <s v="Female"/>
    <s v="MORTGAGE"/>
    <x v="4"/>
    <s v="No"/>
    <d v="2020-03-03T00:00:00"/>
    <x v="0"/>
    <x v="3"/>
    <s v="E5"/>
    <s v="JLG30K"/>
    <s v="Others"/>
    <x v="5"/>
    <x v="1"/>
    <s v="Not Verified"/>
    <s v="UP"/>
    <x v="1"/>
    <s v="No"/>
    <s v="N"/>
    <s v="N"/>
    <n v="45"/>
    <n v="0"/>
    <s v="INDIVIDUAL"/>
    <n v="13200"/>
    <n v="13200"/>
    <n v="12520.83374"/>
    <x v="1"/>
    <n v="0.17929999999999999"/>
    <n v="18206.38132"/>
    <n v="16666.84"/>
    <n v="13199.99"/>
    <n v="6.97"/>
    <n v="5006.3900000000003"/>
    <n v="0"/>
    <n v="0"/>
    <n v="0"/>
  </r>
  <r>
    <s v="UP"/>
    <s v="0010XLG80076"/>
    <x v="0"/>
    <s v="12607-RAJESH KUMAR PRAJAPATI"/>
    <s v="176-DBS"/>
    <x v="62"/>
    <s v="OBC"/>
    <n v="1280088"/>
    <s v="VARANASI"/>
    <n v="80077"/>
    <s v="Nisha Verma"/>
    <s v="YES"/>
    <n v="1"/>
    <s v="VINAY PRATAP PANDEY"/>
    <d v="1976-01-01T00:00:00"/>
    <s v=""/>
    <x v="123"/>
    <s v="FY 2018"/>
    <s v="Female"/>
    <s v="OWN"/>
    <x v="4"/>
    <s v="No"/>
    <d v="2020-03-05T00:00:00"/>
    <x v="0"/>
    <x v="0"/>
    <s v="B4"/>
    <s v="JLG30K"/>
    <s v="Others"/>
    <x v="5"/>
    <x v="1"/>
    <s v="Not Verified"/>
    <s v="UP"/>
    <x v="1"/>
    <s v="No"/>
    <s v="N"/>
    <s v="N"/>
    <n v="42"/>
    <n v="0"/>
    <s v="INDIVIDUAL"/>
    <n v="2500"/>
    <n v="2500"/>
    <n v="2500"/>
    <x v="0"/>
    <n v="0.1149"/>
    <n v="2965.264803"/>
    <n v="2965.26"/>
    <n v="2500"/>
    <n v="8.0399999999999991"/>
    <n v="465.26"/>
    <n v="0"/>
    <n v="0"/>
    <n v="0"/>
  </r>
  <r>
    <s v="UP"/>
    <s v="0010XLG78324"/>
    <x v="0"/>
    <s v="10568-RAJU RANJAN RAY"/>
    <s v="176-DBS"/>
    <x v="10"/>
    <s v="OBC"/>
    <n v="220206"/>
    <s v="VARANASI"/>
    <n v="78325"/>
    <s v="Vivaan Gupta"/>
    <s v="YES"/>
    <n v="1"/>
    <s v="VINEET PATHAK"/>
    <d v="1982-01-01T00:00:00"/>
    <s v="SANJU DEVI"/>
    <x v="598"/>
    <s v="FY 2018"/>
    <s v="Female"/>
    <s v="RENT"/>
    <x v="4"/>
    <s v="No"/>
    <d v="2020-03-03T00:00:00"/>
    <x v="0"/>
    <x v="2"/>
    <s v="A5"/>
    <s v="JLG30K"/>
    <s v="Business "/>
    <x v="5"/>
    <x v="1"/>
    <s v="Source Verified"/>
    <s v="UP"/>
    <x v="1"/>
    <s v="Yes"/>
    <s v="N"/>
    <s v="N"/>
    <n v="36"/>
    <n v="0"/>
    <s v="INDIVIDUAL"/>
    <n v="15000"/>
    <n v="10750"/>
    <n v="10550"/>
    <x v="0"/>
    <n v="7.8799999999999995E-2"/>
    <n v="11321.711359999999"/>
    <n v="11111.07"/>
    <n v="10750"/>
    <n v="10.01"/>
    <n v="571.71"/>
    <n v="0"/>
    <n v="0"/>
    <n v="0"/>
  </r>
  <r>
    <s v="UP"/>
    <s v="0010XLG78345"/>
    <x v="0"/>
    <s v="10436-RENU TIWARI"/>
    <s v="176-DBS"/>
    <x v="61"/>
    <s v="OBC"/>
    <n v="390067"/>
    <s v="JAUNPUR"/>
    <n v="78346"/>
    <s v="Laksh Chopra"/>
    <s v="YES"/>
    <n v="1"/>
    <s v="NEELAM SHARMA"/>
    <d v="1981-01-01T00:00:00"/>
    <s v="PRIYANKA GUPTA"/>
    <x v="606"/>
    <s v="FY 2018"/>
    <s v="Female"/>
    <s v="MORTGAGE"/>
    <x v="4"/>
    <s v="No"/>
    <d v="2020-03-04T00:00:00"/>
    <x v="0"/>
    <x v="5"/>
    <s v="D2"/>
    <s v="JLG25K"/>
    <s v="Business "/>
    <x v="5"/>
    <x v="1"/>
    <s v="Verified"/>
    <s v="UP"/>
    <x v="1"/>
    <s v="Yes"/>
    <s v="N"/>
    <s v="N"/>
    <n v="37"/>
    <n v="0"/>
    <s v="INDIVIDUAL"/>
    <n v="16750"/>
    <n v="10225"/>
    <n v="9940.2296439999991"/>
    <x v="1"/>
    <n v="0.15210000000000001"/>
    <n v="14037.10456"/>
    <n v="13480.96"/>
    <n v="10225"/>
    <n v="42.55"/>
    <n v="3812.11"/>
    <n v="0"/>
    <n v="0"/>
    <n v="0"/>
  </r>
  <r>
    <s v="UP"/>
    <s v="0010XLG4687"/>
    <x v="0"/>
    <s v="10436-RENU TIWARI"/>
    <s v="176-DBS"/>
    <x v="61"/>
    <s v="OBC"/>
    <n v="390067"/>
    <s v="JAUNPUR"/>
    <n v="4688"/>
    <s v="Nisha Gupta"/>
    <s v="YES"/>
    <n v="1"/>
    <s v="NEELAM SHARMA"/>
    <d v="1980-08-02T00:00:00"/>
    <s v="PRIYANKA GUPTA"/>
    <x v="606"/>
    <s v="FY 2018"/>
    <s v="Female"/>
    <s v="RENT"/>
    <x v="4"/>
    <s v="No"/>
    <d v="2020-03-04T00:00:00"/>
    <x v="0"/>
    <x v="0"/>
    <s v="B5"/>
    <s v="JLG25K"/>
    <s v="Business "/>
    <x v="5"/>
    <x v="1"/>
    <s v="Not Verified"/>
    <s v="UP"/>
    <x v="1"/>
    <s v="Yes"/>
    <s v="N"/>
    <s v="N"/>
    <n v="38"/>
    <n v="0"/>
    <s v="INDIVIDUAL"/>
    <n v="25000"/>
    <n v="15375"/>
    <n v="14311.611000000001"/>
    <x v="0"/>
    <n v="0.1186"/>
    <n v="17064.44787"/>
    <n v="15730.91"/>
    <n v="15375"/>
    <n v="36"/>
    <n v="1689.45"/>
    <n v="0"/>
    <n v="0"/>
    <n v="0"/>
  </r>
  <r>
    <s v="UP"/>
    <s v="0010XLG78330"/>
    <x v="0"/>
    <s v="10905-SANGITA CHAUHAN"/>
    <s v="176-DBS"/>
    <x v="58"/>
    <s v="OBC"/>
    <n v="290168"/>
    <s v="AZAMGARH"/>
    <n v="78331"/>
    <s v="Aarav Patel"/>
    <s v="YES"/>
    <n v="1"/>
    <s v="SUDHA DEVI"/>
    <d v="1980-04-15T00:00:00"/>
    <s v="ANITA PATEL"/>
    <x v="494"/>
    <s v="FY 2018"/>
    <s v="Female"/>
    <s v="RENT"/>
    <x v="4"/>
    <s v="No"/>
    <d v="2020-03-05T00:00:00"/>
    <x v="0"/>
    <x v="0"/>
    <s v="B1"/>
    <s v="JLG30K"/>
    <s v="Business "/>
    <x v="5"/>
    <x v="1"/>
    <s v="Not Verified"/>
    <s v="UP"/>
    <x v="1"/>
    <s v="Yes"/>
    <s v="N"/>
    <s v="N"/>
    <n v="38"/>
    <n v="0"/>
    <s v="INDIVIDUAL"/>
    <n v="11500"/>
    <n v="11500"/>
    <n v="10375"/>
    <x v="0"/>
    <n v="0.1038"/>
    <n v="12188.68441"/>
    <n v="10996.33"/>
    <n v="11500"/>
    <n v="131.19"/>
    <n v="688.69"/>
    <n v="0"/>
    <n v="0"/>
    <n v="0"/>
  </r>
  <r>
    <s v="UP"/>
    <s v="0010XLG78359"/>
    <x v="0"/>
    <s v="10436-RENU TIWARI"/>
    <s v="176-DBS"/>
    <x v="61"/>
    <s v="OBC"/>
    <n v="390050"/>
    <s v="JAUNPUR"/>
    <n v="78360"/>
    <s v="Laksh Joshi"/>
    <s v="YES"/>
    <n v="1"/>
    <s v="PRIYA TIWARI"/>
    <d v="1976-06-15T00:00:00"/>
    <s v="PRIYANKA GUPTA"/>
    <x v="360"/>
    <s v="FY 2018"/>
    <s v="Female"/>
    <s v="RENT"/>
    <x v="4"/>
    <s v="No"/>
    <d v="2020-03-09T00:00:00"/>
    <x v="0"/>
    <x v="2"/>
    <s v="A5"/>
    <s v="JLG25K"/>
    <s v="Business "/>
    <x v="5"/>
    <x v="1"/>
    <s v="Not Verified"/>
    <s v="UP"/>
    <x v="1"/>
    <s v="Yes"/>
    <s v="N"/>
    <s v="N"/>
    <n v="42"/>
    <n v="0"/>
    <s v="INDIVIDUAL"/>
    <n v="19200"/>
    <n v="12150"/>
    <n v="11225.66548"/>
    <x v="0"/>
    <n v="7.8799999999999995E-2"/>
    <n v="13459.63716"/>
    <n v="12398.83"/>
    <n v="12150"/>
    <n v="17.59"/>
    <n v="1309.6400000000001"/>
    <n v="0"/>
    <n v="0"/>
    <n v="0"/>
  </r>
  <r>
    <s v="UP"/>
    <s v="0010XLG78351"/>
    <x v="0"/>
    <s v="10905-SANGITA CHAUHAN"/>
    <s v="176-DBS"/>
    <x v="58"/>
    <s v="OBC"/>
    <n v="290120"/>
    <s v="AZAMGARH"/>
    <n v="78352"/>
    <s v="Kavya Malhotra"/>
    <s v="YES"/>
    <n v="1"/>
    <s v="SAKSHI SINGH"/>
    <d v="1977-01-01T00:00:00"/>
    <s v="MEERA SINGH"/>
    <x v="614"/>
    <s v="FY 2018"/>
    <s v="Female"/>
    <s v="MORTGAGE"/>
    <x v="4"/>
    <s v="No"/>
    <d v="2020-03-10T00:00:00"/>
    <x v="0"/>
    <x v="1"/>
    <s v="C1"/>
    <s v="JLG30K"/>
    <s v="Business "/>
    <x v="5"/>
    <x v="1"/>
    <s v="Not Verified"/>
    <s v="UP"/>
    <x v="1"/>
    <s v="Yes"/>
    <s v="N"/>
    <s v="N"/>
    <n v="41"/>
    <n v="0"/>
    <s v="INDIVIDUAL"/>
    <n v="18000"/>
    <n v="11375"/>
    <n v="11260.21983"/>
    <x v="1"/>
    <n v="0.1323"/>
    <n v="15609.387570000001"/>
    <n v="15398.07"/>
    <n v="11375"/>
    <n v="23.56"/>
    <n v="4234.3900000000003"/>
    <n v="0"/>
    <n v="0"/>
    <n v="0"/>
  </r>
  <r>
    <s v="UP"/>
    <s v="0010XLG78304"/>
    <x v="0"/>
    <s v="10568-RAJU RANJAN RAY"/>
    <s v="176-DBS"/>
    <x v="10"/>
    <s v="OBC"/>
    <n v="220208"/>
    <s v="VARANASI"/>
    <n v="78305"/>
    <s v="Aditya Nair"/>
    <s v="YES"/>
    <n v="1"/>
    <s v="VINOD KUMAR"/>
    <d v="1980-03-13T00:00:00"/>
    <s v="SHIPRA KAUSHAL"/>
    <x v="598"/>
    <s v="FY 2018"/>
    <s v="Female"/>
    <s v="MORTGAGE"/>
    <x v="4"/>
    <s v="No"/>
    <d v="2020-03-12T00:00:00"/>
    <x v="0"/>
    <x v="1"/>
    <s v="C2"/>
    <s v="JLG30K"/>
    <s v="Business "/>
    <x v="5"/>
    <x v="1"/>
    <s v="Verified"/>
    <s v="UP"/>
    <x v="1"/>
    <s v="Yes"/>
    <s v="N"/>
    <s v="N"/>
    <n v="38"/>
    <n v="0"/>
    <s v="INDIVIDUAL"/>
    <n v="21000"/>
    <n v="13225"/>
    <n v="12822.85485"/>
    <x v="1"/>
    <n v="0.1361"/>
    <n v="18303.199710000001"/>
    <n v="17587.38"/>
    <n v="13225"/>
    <n v="5.24"/>
    <n v="5078.2"/>
    <n v="0"/>
    <n v="0"/>
    <n v="0"/>
  </r>
  <r>
    <s v="UP"/>
    <s v="0010XLG78305"/>
    <x v="0"/>
    <s v="10905-SANGITA CHAUHAN"/>
    <s v="176-DBS"/>
    <x v="58"/>
    <s v="OBC"/>
    <n v="290144"/>
    <s v="AZAMGARH"/>
    <n v="78306"/>
    <s v="Ishaan Chopra"/>
    <s v="YES"/>
    <n v="1"/>
    <s v="BARKHA RAWAT"/>
    <d v="1978-09-23T00:00:00"/>
    <s v="DEEKSHA DUBEY"/>
    <x v="354"/>
    <s v="FY 2018"/>
    <s v="Female"/>
    <s v="MORTGAGE"/>
    <x v="4"/>
    <s v="No"/>
    <d v="2020-03-12T00:00:00"/>
    <x v="0"/>
    <x v="2"/>
    <s v="A5"/>
    <s v="JLG30K"/>
    <s v="Business "/>
    <x v="5"/>
    <x v="1"/>
    <s v="Not Verified"/>
    <s v="UP"/>
    <x v="1"/>
    <s v="Yes"/>
    <s v="N"/>
    <s v="N"/>
    <n v="40"/>
    <n v="0"/>
    <s v="INDIVIDUAL"/>
    <n v="10000"/>
    <n v="10000"/>
    <n v="9951.6035680000005"/>
    <x v="0"/>
    <n v="7.8799999999999995E-2"/>
    <n v="11261.467850000001"/>
    <n v="11202.19"/>
    <n v="10000"/>
    <n v="6.97"/>
    <n v="1261.47"/>
    <n v="0"/>
    <n v="0"/>
    <n v="0"/>
  </r>
  <r>
    <s v="UP"/>
    <s v="0010XLG27572"/>
    <x v="0"/>
    <s v="10568-RAJU RANJAN RAY"/>
    <s v="176-DBS"/>
    <x v="10"/>
    <s v="OBC"/>
    <n v="220208"/>
    <s v="VARANASI"/>
    <n v="27573"/>
    <s v="Ishaan Chopra"/>
    <s v="YES"/>
    <n v="1"/>
    <s v="VINOD KUMAR"/>
    <d v="1974-01-01T00:00:00"/>
    <s v="SHIPRA KAUSHAL"/>
    <x v="598"/>
    <s v="FY 2018"/>
    <s v="Female"/>
    <s v="MORTGAGE"/>
    <x v="4"/>
    <s v="No"/>
    <d v="2020-03-12T00:00:00"/>
    <x v="0"/>
    <x v="5"/>
    <s v="D5"/>
    <s v="JLG30K"/>
    <s v="Business "/>
    <x v="5"/>
    <x v="1"/>
    <s v="Verified"/>
    <s v="UP"/>
    <x v="1"/>
    <s v="Yes"/>
    <s v="N"/>
    <s v="N"/>
    <n v="44"/>
    <n v="0"/>
    <s v="INDIVIDUAL"/>
    <n v="24250"/>
    <n v="15000"/>
    <n v="14905.07079"/>
    <x v="1"/>
    <n v="0.16320000000000001"/>
    <n v="15960.43"/>
    <n v="15779.66"/>
    <n v="2693.03"/>
    <n v="8.0399999999999991"/>
    <n v="2807.77"/>
    <n v="0"/>
    <n v="10459.629999999999"/>
    <n v="263.80619999999999"/>
  </r>
  <r>
    <s v="UP"/>
    <s v="0010XLG78356"/>
    <x v="0"/>
    <s v="10436-RENU TIWARI"/>
    <s v="176-DBS"/>
    <x v="61"/>
    <s v="OBC"/>
    <n v="390070"/>
    <s v="JAUNPUR"/>
    <n v="78357"/>
    <s v="Kavya Reddy"/>
    <s v="YES"/>
    <n v="1"/>
    <s v="HALLAM"/>
    <d v="1975-01-10T00:00:00"/>
    <s v="APARNA KUMARI"/>
    <x v="494"/>
    <s v="FY 2018"/>
    <s v="Female"/>
    <s v="MORTGAGE"/>
    <x v="4"/>
    <s v="No"/>
    <d v="2020-03-13T00:00:00"/>
    <x v="0"/>
    <x v="0"/>
    <s v="B2"/>
    <s v="JLG25K"/>
    <s v="Business "/>
    <x v="5"/>
    <x v="1"/>
    <s v="Verified"/>
    <s v="UP"/>
    <x v="1"/>
    <s v="Yes"/>
    <s v="N"/>
    <s v="N"/>
    <n v="43"/>
    <n v="0"/>
    <s v="INDIVIDUAL"/>
    <n v="10000"/>
    <n v="10000"/>
    <n v="9932.1248450000003"/>
    <x v="1"/>
    <n v="0.1075"/>
    <n v="12970.77"/>
    <n v="12858.45"/>
    <n v="10000"/>
    <n v="10.01"/>
    <n v="2970.77"/>
    <n v="0"/>
    <n v="0"/>
    <n v="0"/>
  </r>
  <r>
    <s v="UP"/>
    <s v="0010XLG78479"/>
    <x v="0"/>
    <s v="12795-MAMTA SHARMA"/>
    <s v="176-DBS"/>
    <x v="59"/>
    <s v="OBC"/>
    <n v="260183"/>
    <s v="BALLIA"/>
    <n v="78480"/>
    <s v="Laksh Verma"/>
    <s v="YES"/>
    <n v="1"/>
    <s v="SHIV PRAKASH JAISWAR"/>
    <d v="1980-01-01T00:00:00"/>
    <s v="Suman Kumari"/>
    <x v="354"/>
    <s v="FY 2018"/>
    <s v="Female"/>
    <s v="RENT"/>
    <x v="4"/>
    <s v="No"/>
    <d v="2020-03-03T00:00:00"/>
    <x v="0"/>
    <x v="5"/>
    <s v="D5"/>
    <s v="JLG30K"/>
    <s v="Agriculture"/>
    <x v="5"/>
    <x v="1"/>
    <s v="Verified"/>
    <s v="UP"/>
    <x v="1"/>
    <s v="Yes"/>
    <s v="N"/>
    <s v="N"/>
    <n v="38"/>
    <n v="0"/>
    <s v="INDIVIDUAL"/>
    <n v="16750"/>
    <n v="10775"/>
    <n v="10569.870699999999"/>
    <x v="1"/>
    <n v="0.16320000000000001"/>
    <n v="15480.65475"/>
    <n v="15030.16"/>
    <n v="10775"/>
    <n v="42.55"/>
    <n v="4705.66"/>
    <n v="0"/>
    <n v="0"/>
    <n v="0"/>
  </r>
  <r>
    <s v="UP"/>
    <s v="0010XLG78577"/>
    <x v="0"/>
    <s v="12795-MAMTA SHARMA"/>
    <s v="176-DBS"/>
    <x v="59"/>
    <s v="OBC"/>
    <n v="260185"/>
    <s v="BALLIA"/>
    <n v="78578"/>
    <s v="Ishaan Gupta"/>
    <s v="YES"/>
    <n v="1"/>
    <s v="ASHISH KUMAR MISHRA"/>
    <d v="1974-01-01T00:00:00"/>
    <s v="Suman Kumari"/>
    <x v="354"/>
    <s v="FY 2018"/>
    <s v="Female"/>
    <s v="OWN"/>
    <x v="4"/>
    <s v="No"/>
    <d v="2020-03-06T00:00:00"/>
    <x v="0"/>
    <x v="0"/>
    <s v="B3"/>
    <s v="JLG30K"/>
    <s v="Agriculture"/>
    <x v="5"/>
    <x v="1"/>
    <s v="Not Verified"/>
    <s v="UP"/>
    <x v="1"/>
    <s v="Yes"/>
    <s v="N"/>
    <s v="N"/>
    <n v="44"/>
    <n v="0"/>
    <s v="INDIVIDUAL"/>
    <n v="15000"/>
    <n v="10850"/>
    <n v="10642.56451"/>
    <x v="0"/>
    <n v="0.11119999999999999"/>
    <n v="12811.13085"/>
    <n v="12532.82"/>
    <n v="10850"/>
    <n v="36"/>
    <n v="1961.13"/>
    <n v="0"/>
    <n v="0"/>
    <n v="0"/>
  </r>
  <r>
    <s v="UP"/>
    <s v="0010XLG78585"/>
    <x v="0"/>
    <s v="12795-MAMTA SHARMA"/>
    <s v="176-DBS"/>
    <x v="59"/>
    <s v="OBC"/>
    <n v="260132"/>
    <s v="BALLIA"/>
    <n v="78586"/>
    <s v="Aarav Malhotra"/>
    <s v="YES"/>
    <n v="1"/>
    <s v="ANOOP TIWARI"/>
    <d v="1976-01-01T00:00:00"/>
    <s v="ARCHANA KUSHWAHA"/>
    <x v="598"/>
    <s v="FY 2018"/>
    <s v="Female"/>
    <s v="RENT"/>
    <x v="4"/>
    <s v="No"/>
    <d v="2020-03-09T00:00:00"/>
    <x v="0"/>
    <x v="0"/>
    <s v="B2"/>
    <s v="JLG30K"/>
    <s v="Agriculture"/>
    <x v="5"/>
    <x v="1"/>
    <s v="Not Verified"/>
    <s v="UP"/>
    <x v="1"/>
    <s v="Yes"/>
    <s v="Y"/>
    <s v="N"/>
    <n v="42"/>
    <n v="1"/>
    <s v="INDIVIDUAL"/>
    <n v="1000"/>
    <n v="1000"/>
    <n v="1000"/>
    <x v="0"/>
    <n v="0.10249999999999999"/>
    <n v="1163.1471289999999"/>
    <n v="1163.1500000000001"/>
    <n v="1000"/>
    <n v="131.19"/>
    <n v="163.15"/>
    <n v="0"/>
    <n v="0"/>
    <n v="0"/>
  </r>
  <r>
    <s v="UP"/>
    <s v="0010XLG78508"/>
    <x v="0"/>
    <s v="12795-MAMTA SHARMA"/>
    <s v="176-DBS"/>
    <x v="59"/>
    <s v="OBC"/>
    <n v="260176"/>
    <s v="BALLIA"/>
    <n v="78509"/>
    <s v="Ananya Verma"/>
    <s v="YES"/>
    <n v="1"/>
    <s v="ANOOP TIWARI"/>
    <d v="1975-07-01T00:00:00"/>
    <s v="SHUBHLATA KUMARI"/>
    <x v="367"/>
    <s v="FY 2018"/>
    <s v="Female"/>
    <s v="MORTGAGE"/>
    <x v="4"/>
    <s v="No"/>
    <d v="2020-03-09T00:00:00"/>
    <x v="0"/>
    <x v="1"/>
    <s v="C2"/>
    <s v="JLG30K"/>
    <s v="Agriculture"/>
    <x v="5"/>
    <x v="1"/>
    <s v="Not Verified"/>
    <s v="UP"/>
    <x v="1"/>
    <s v="Yes"/>
    <s v="Y"/>
    <s v="N"/>
    <n v="43"/>
    <n v="1"/>
    <s v="INDIVIDUAL"/>
    <n v="1500"/>
    <n v="1500"/>
    <n v="1425"/>
    <x v="0"/>
    <n v="0.13109999999999999"/>
    <n v="1759.8634300000001"/>
    <n v="1671.87"/>
    <n v="1500"/>
    <n v="17.59"/>
    <n v="259.86"/>
    <n v="0"/>
    <n v="0"/>
    <n v="0"/>
  </r>
  <r>
    <s v="UP"/>
    <s v="0010XLG78512"/>
    <x v="0"/>
    <s v="12795-MAMTA SHARMA"/>
    <s v="176-DBS"/>
    <x v="59"/>
    <s v="OBC"/>
    <n v="260112"/>
    <s v="BALLIA"/>
    <n v="78513"/>
    <s v="Kavya Gupta"/>
    <s v="YES"/>
    <n v="1"/>
    <s v="SANTRAM"/>
    <d v="1973-01-01T00:00:00"/>
    <s v="SHUBHLATA KUMARI"/>
    <x v="367"/>
    <s v="FY 2018"/>
    <s v="Female"/>
    <s v="RENT"/>
    <x v="4"/>
    <s v="No"/>
    <d v="2020-03-10T00:00:00"/>
    <x v="0"/>
    <x v="0"/>
    <s v="B3"/>
    <s v="JLG30K"/>
    <s v="Agriculture"/>
    <x v="5"/>
    <x v="1"/>
    <s v="Source Verified"/>
    <s v="UP"/>
    <x v="1"/>
    <s v="Yes"/>
    <s v="N"/>
    <s v="N"/>
    <n v="45"/>
    <n v="0"/>
    <s v="INDIVIDUAL"/>
    <n v="15000"/>
    <n v="12600"/>
    <n v="12237.34606"/>
    <x v="0"/>
    <n v="0.1062"/>
    <n v="14769.468800000001"/>
    <n v="14305.19"/>
    <n v="12600"/>
    <n v="23.56"/>
    <n v="2169.4699999999998"/>
    <n v="0"/>
    <n v="0"/>
    <n v="0"/>
  </r>
  <r>
    <s v="UP"/>
    <s v="0010XLG78601"/>
    <x v="0"/>
    <s v="12795-MAMTA SHARMA"/>
    <s v="176-DBS"/>
    <x v="59"/>
    <s v="OBC"/>
    <n v="260168"/>
    <s v="BALLIA"/>
    <n v="78602"/>
    <s v="Meera Verma"/>
    <s v="YES"/>
    <n v="1"/>
    <s v="SHIV PRAKASH JAISWAR"/>
    <d v="1980-01-01T00:00:00"/>
    <s v="Suman Kumari"/>
    <x v="123"/>
    <s v="FY 2018"/>
    <s v="Female"/>
    <s v="MORTGAGE"/>
    <x v="4"/>
    <s v="No"/>
    <d v="2020-03-11T00:00:00"/>
    <x v="0"/>
    <x v="1"/>
    <s v="C1"/>
    <s v="JLG30K"/>
    <s v="Agriculture"/>
    <x v="5"/>
    <x v="1"/>
    <s v="Not Verified"/>
    <s v="UP"/>
    <x v="1"/>
    <s v="Yes"/>
    <s v="N"/>
    <s v="N"/>
    <n v="38"/>
    <n v="0"/>
    <s v="INDIVIDUAL"/>
    <n v="5500"/>
    <n v="5500"/>
    <n v="5500"/>
    <x v="0"/>
    <n v="0.1273"/>
    <n v="6189.6353580000005"/>
    <n v="6189.64"/>
    <n v="5500"/>
    <n v="5.24"/>
    <n v="689.64"/>
    <n v="0"/>
    <n v="0"/>
    <n v="0"/>
  </r>
  <r>
    <s v="UP"/>
    <s v="0010XLG79073"/>
    <x v="0"/>
    <s v="10436-RENU TIWARI"/>
    <s v="176-DBS"/>
    <x v="61"/>
    <s v="OBC"/>
    <n v="390055"/>
    <s v="JAUNPUR"/>
    <n v="79074"/>
    <s v="Aditya Sharma"/>
    <s v="YES"/>
    <n v="1"/>
    <s v="MEERA"/>
    <d v="1980-01-01T00:00:00"/>
    <s v="MEERA"/>
    <x v="354"/>
    <s v="FY 2018"/>
    <s v="Female"/>
    <s v="RENT"/>
    <x v="4"/>
    <s v="No"/>
    <d v="2020-03-02T00:00:00"/>
    <x v="0"/>
    <x v="3"/>
    <s v="E2"/>
    <s v="JLG30K"/>
    <s v="Home Loan"/>
    <x v="5"/>
    <x v="1"/>
    <s v="Source Verified"/>
    <s v="UP"/>
    <x v="1"/>
    <s v="Yes"/>
    <s v="N"/>
    <s v="N"/>
    <n v="38"/>
    <n v="0"/>
    <s v="INDIVIDUAL"/>
    <n v="9500"/>
    <n v="9500"/>
    <n v="9476.428242"/>
    <x v="1"/>
    <n v="0.16819999999999999"/>
    <n v="13425.2708"/>
    <n v="13371.69"/>
    <n v="9500"/>
    <n v="6.97"/>
    <n v="3925.28"/>
    <n v="0"/>
    <n v="0"/>
    <n v="0"/>
  </r>
  <r>
    <s v="UP"/>
    <s v="0010XLG79074"/>
    <x v="0"/>
    <s v="10436-RENU TIWARI"/>
    <s v="176-DBS"/>
    <x v="61"/>
    <s v="OBC"/>
    <n v="390055"/>
    <s v="JAUNPUR"/>
    <n v="79075"/>
    <s v="Ishaan Chopra"/>
    <s v="YES"/>
    <n v="1"/>
    <s v="MEERA"/>
    <d v="1976-01-01T00:00:00"/>
    <s v="MEERA"/>
    <x v="530"/>
    <s v="FY 2018"/>
    <s v="Female"/>
    <s v="RENT"/>
    <x v="4"/>
    <s v="No"/>
    <d v="2020-03-02T00:00:00"/>
    <x v="0"/>
    <x v="1"/>
    <s v="C3"/>
    <s v="JLG30K"/>
    <s v="Home Loan"/>
    <x v="5"/>
    <x v="1"/>
    <s v="Not Verified"/>
    <s v="UP"/>
    <x v="1"/>
    <s v="Yes"/>
    <s v="Y"/>
    <s v="N"/>
    <n v="42"/>
    <n v="3"/>
    <s v="INDIVIDUAL"/>
    <n v="2000"/>
    <n v="2000"/>
    <n v="2000"/>
    <x v="0"/>
    <n v="0.1348"/>
    <n v="2442.6950219999999"/>
    <n v="2442.6999999999998"/>
    <n v="2000"/>
    <n v="8.0399999999999991"/>
    <n v="442.7"/>
    <n v="0"/>
    <n v="0"/>
    <n v="0"/>
  </r>
  <r>
    <s v="UP"/>
    <s v="0010XLG78929"/>
    <x v="0"/>
    <s v="10905-SANGITA CHAUHAN"/>
    <s v="176-DBS"/>
    <x v="58"/>
    <s v="OBC"/>
    <n v="290126"/>
    <s v="AZAMGARH"/>
    <n v="78930"/>
    <s v="Vivaan Mehta"/>
    <s v="YES"/>
    <n v="1"/>
    <s v="VINDU VERMA"/>
    <d v="1981-01-01T00:00:00"/>
    <s v="MEERA SINGH"/>
    <x v="614"/>
    <s v="FY 2018"/>
    <s v="Female"/>
    <s v="RENT"/>
    <x v="4"/>
    <s v="No"/>
    <d v="2020-03-10T00:00:00"/>
    <x v="0"/>
    <x v="1"/>
    <s v="C1"/>
    <s v="JLG30K"/>
    <s v="Home Loan"/>
    <x v="5"/>
    <x v="1"/>
    <s v="Not Verified"/>
    <s v="UP"/>
    <x v="1"/>
    <s v="Yes"/>
    <s v="N"/>
    <s v="N"/>
    <n v="37"/>
    <n v="0"/>
    <s v="INDIVIDUAL"/>
    <n v="9600"/>
    <n v="9600"/>
    <n v="9358.8362809999999"/>
    <x v="0"/>
    <n v="0.1273"/>
    <n v="10870.481760000001"/>
    <n v="10555.82"/>
    <n v="9600"/>
    <n v="10.01"/>
    <n v="1270.48"/>
    <n v="0"/>
    <n v="0"/>
    <n v="0"/>
  </r>
  <r>
    <s v="UP"/>
    <s v="0010XLG79309"/>
    <x v="0"/>
    <s v="12795-MAMTA SHARMA"/>
    <s v="176-DBS"/>
    <x v="59"/>
    <s v="OBC"/>
    <n v="260170"/>
    <s v="BALLIA"/>
    <n v="79310"/>
    <s v="Laksh Chopra"/>
    <s v="YES"/>
    <n v="1"/>
    <s v="SANTOSH YADAV"/>
    <d v="1978-06-04T00:00:00"/>
    <s v="ARCHANA KUSHWAHA"/>
    <x v="123"/>
    <s v="FY 2018"/>
    <s v="Female"/>
    <s v="MORTGAGE"/>
    <x v="4"/>
    <s v="No"/>
    <d v="2020-03-13T00:00:00"/>
    <x v="0"/>
    <x v="5"/>
    <s v="D1"/>
    <s v="JLG25K"/>
    <s v="Home Loan"/>
    <x v="5"/>
    <x v="1"/>
    <s v="Source Verified"/>
    <s v="UP"/>
    <x v="1"/>
    <s v="Yes"/>
    <s v="N"/>
    <s v="N"/>
    <n v="40"/>
    <n v="0"/>
    <s v="INDIVIDUAL"/>
    <n v="7000"/>
    <n v="7000"/>
    <n v="6809.028609"/>
    <x v="1"/>
    <n v="0.1459"/>
    <n v="9729.5523659999999"/>
    <n v="9453.5300000000007"/>
    <n v="7000"/>
    <n v="42.55"/>
    <n v="2729.55"/>
    <n v="0"/>
    <n v="0"/>
    <n v="0"/>
  </r>
  <r>
    <s v="UP"/>
    <s v="0010XLG79963"/>
    <x v="0"/>
    <s v="10568-RAJU RANJAN RAY"/>
    <s v="176-DBS"/>
    <x v="10"/>
    <s v="OBC"/>
    <n v="220215"/>
    <s v="VARANASI"/>
    <n v="79964"/>
    <s v="Laksh Verma"/>
    <s v="YES"/>
    <n v="1"/>
    <s v="DIWAKAR PANDEY"/>
    <d v="1980-01-01T00:00:00"/>
    <s v="Sunita Yadav"/>
    <x v="590"/>
    <s v="FY 2018"/>
    <s v="Female"/>
    <s v="MORTGAGE"/>
    <x v="4"/>
    <s v="No"/>
    <d v="2020-03-02T00:00:00"/>
    <x v="0"/>
    <x v="2"/>
    <s v="A5"/>
    <s v="JLG30K"/>
    <s v="Others"/>
    <x v="5"/>
    <x v="1"/>
    <s v="Not Verified"/>
    <s v="UP"/>
    <x v="1"/>
    <s v="Yes"/>
    <s v="N"/>
    <s v="N"/>
    <n v="38"/>
    <n v="0"/>
    <s v="INDIVIDUAL"/>
    <n v="12000"/>
    <n v="7275"/>
    <n v="7201.8522800000001"/>
    <x v="1"/>
    <n v="7.8799999999999995E-2"/>
    <n v="8805.59"/>
    <n v="8707.5499999999993"/>
    <n v="7275"/>
    <n v="36"/>
    <n v="1530.59"/>
    <n v="0"/>
    <n v="0"/>
    <n v="0"/>
  </r>
  <r>
    <s v="UP"/>
    <s v="0010XLG79882"/>
    <x v="0"/>
    <s v="10568-RAJU RANJAN RAY"/>
    <s v="176-DBS"/>
    <x v="10"/>
    <s v="OBC"/>
    <n v="220227"/>
    <s v="VARANASI"/>
    <n v="79883"/>
    <s v="Aarav Mehta"/>
    <s v="YES"/>
    <n v="1"/>
    <s v="VINOD KUMAR"/>
    <d v="1974-01-09T00:00:00"/>
    <s v="Sunita Yadav"/>
    <x v="123"/>
    <s v="FY 2018"/>
    <s v="Female"/>
    <s v="RENT"/>
    <x v="4"/>
    <s v="No"/>
    <d v="2020-03-02T00:00:00"/>
    <x v="0"/>
    <x v="2"/>
    <s v="A4"/>
    <s v="JLG30K"/>
    <s v="Others"/>
    <x v="5"/>
    <x v="1"/>
    <s v="Not Verified"/>
    <s v="UP"/>
    <x v="1"/>
    <s v="Yes"/>
    <s v="N"/>
    <s v="N"/>
    <n v="44"/>
    <n v="0"/>
    <s v="INDIVIDUAL"/>
    <n v="13500"/>
    <n v="8175"/>
    <n v="8116.5618869999998"/>
    <x v="1"/>
    <n v="7.51E-2"/>
    <n v="9830.940004"/>
    <n v="9753.8799999999992"/>
    <n v="8175"/>
    <n v="131.19"/>
    <n v="1655.94"/>
    <n v="0"/>
    <n v="0"/>
    <n v="0"/>
  </r>
  <r>
    <s v="UP"/>
    <s v="0010XLG80023"/>
    <x v="0"/>
    <s v="12795-MAMTA SHARMA"/>
    <s v="176-DBS"/>
    <x v="59"/>
    <s v="OBC"/>
    <n v="260023"/>
    <s v="BALLIA"/>
    <n v="80024"/>
    <s v="Diya Nair"/>
    <s v="YES"/>
    <n v="1"/>
    <s v="ANOOP TIWARI"/>
    <d v="1978-07-08T00:00:00"/>
    <s v="SHUBHLATA KUMARI"/>
    <x v="599"/>
    <s v="FY 2018"/>
    <s v="Female"/>
    <s v="MORTGAGE"/>
    <x v="4"/>
    <s v="No"/>
    <d v="2020-03-09T00:00:00"/>
    <x v="0"/>
    <x v="2"/>
    <s v="A4"/>
    <s v="JLG30K"/>
    <s v="Others"/>
    <x v="5"/>
    <x v="1"/>
    <s v="Verified"/>
    <s v="UP"/>
    <x v="1"/>
    <s v="Yes"/>
    <s v="N"/>
    <s v="N"/>
    <n v="40"/>
    <n v="0"/>
    <s v="INDIVIDUAL"/>
    <n v="2000"/>
    <n v="2000"/>
    <n v="2000"/>
    <x v="0"/>
    <n v="7.51E-2"/>
    <n v="2240.0547310000002"/>
    <n v="2240.0500000000002"/>
    <n v="2000"/>
    <n v="17.59"/>
    <n v="240.05"/>
    <n v="0"/>
    <n v="0"/>
    <n v="0"/>
  </r>
  <r>
    <s v="UP"/>
    <s v="0010XLG79995"/>
    <x v="0"/>
    <s v="10905-SANGITA CHAUHAN"/>
    <s v="176-DBS"/>
    <x v="58"/>
    <s v="OBC"/>
    <n v="290056"/>
    <s v="AZAMGARH"/>
    <n v="79996"/>
    <s v="Meera Malhotra"/>
    <s v="YES"/>
    <n v="1"/>
    <s v="SHABNAM KUMARI"/>
    <d v="1975-01-02T00:00:00"/>
    <s v="SHABNAM KUMARI"/>
    <x v="123"/>
    <s v="FY 2018"/>
    <s v="Female"/>
    <s v="MORTGAGE"/>
    <x v="4"/>
    <s v="No"/>
    <d v="2020-03-10T00:00:00"/>
    <x v="0"/>
    <x v="0"/>
    <s v="B3"/>
    <s v="JLG30K"/>
    <s v="Others"/>
    <x v="5"/>
    <x v="1"/>
    <s v="Not Verified"/>
    <s v="UP"/>
    <x v="1"/>
    <s v="Yes"/>
    <s v="N"/>
    <s v="N"/>
    <n v="43"/>
    <n v="0"/>
    <s v="INDIVIDUAL"/>
    <n v="1500"/>
    <n v="1500"/>
    <n v="1500"/>
    <x v="0"/>
    <n v="0.1062"/>
    <n v="1773.3634039999999"/>
    <n v="1773.36"/>
    <n v="1500"/>
    <n v="23.56"/>
    <n v="258.36"/>
    <n v="15"/>
    <n v="0"/>
    <n v="0"/>
  </r>
  <r>
    <s v="UP"/>
    <s v="0010XLG79959"/>
    <x v="0"/>
    <s v="10905-SANGITA CHAUHAN"/>
    <s v="176-DBS"/>
    <x v="58"/>
    <s v="OBC"/>
    <n v="290107"/>
    <s v="AZAMGARH"/>
    <n v="79960"/>
    <s v="Kavya Patel"/>
    <s v="YES"/>
    <n v="1"/>
    <s v="VINDU VERMA"/>
    <d v="1982-01-01T00:00:00"/>
    <s v="MEERA SINGH"/>
    <x v="123"/>
    <s v="FY 2018"/>
    <s v="Female"/>
    <s v="MORTGAGE"/>
    <x v="4"/>
    <s v="No"/>
    <d v="2020-03-13T00:00:00"/>
    <x v="0"/>
    <x v="2"/>
    <s v="A5"/>
    <s v="JLG30K"/>
    <s v="Others"/>
    <x v="5"/>
    <x v="1"/>
    <s v="Not Verified"/>
    <s v="UP"/>
    <x v="1"/>
    <s v="Yes"/>
    <s v="Y"/>
    <s v="N"/>
    <n v="36"/>
    <n v="1"/>
    <s v="INDIVIDUAL"/>
    <n v="10000"/>
    <n v="6525"/>
    <n v="6480.4736240000002"/>
    <x v="1"/>
    <n v="7.8799999999999995E-2"/>
    <n v="7908.8899970000002"/>
    <n v="7846.07"/>
    <n v="6525"/>
    <n v="5.24"/>
    <n v="1383.89"/>
    <n v="0"/>
    <n v="0"/>
    <n v="0"/>
  </r>
  <r>
    <s v="UP"/>
    <s v="0010XLG79960"/>
    <x v="0"/>
    <s v="10905-SANGITA CHAUHAN"/>
    <s v="176-DBS"/>
    <x v="58"/>
    <s v="OBC"/>
    <n v="290107"/>
    <s v="AZAMGARH"/>
    <n v="79961"/>
    <s v="Laksh Verma"/>
    <s v="YES"/>
    <n v="1"/>
    <s v="VINDU VERMA"/>
    <d v="1980-01-01T00:00:00"/>
    <s v="MEERA SINGH"/>
    <x v="614"/>
    <s v="FY 2018"/>
    <s v="Female"/>
    <s v="RENT"/>
    <x v="4"/>
    <s v="No"/>
    <d v="2020-03-13T00:00:00"/>
    <x v="0"/>
    <x v="2"/>
    <s v="A4"/>
    <s v="JLG30K"/>
    <s v="Others"/>
    <x v="5"/>
    <x v="1"/>
    <s v="Verified"/>
    <s v="UP"/>
    <x v="1"/>
    <s v="Yes"/>
    <s v="N"/>
    <s v="N"/>
    <n v="38"/>
    <n v="0"/>
    <s v="INDIVIDUAL"/>
    <n v="5000"/>
    <n v="5000"/>
    <n v="4991.0292179999997"/>
    <x v="0"/>
    <n v="7.51E-2"/>
    <n v="5600.0519869999998"/>
    <n v="5589.27"/>
    <n v="5000"/>
    <n v="6.97"/>
    <n v="600.04999999999995"/>
    <n v="0"/>
    <n v="0"/>
    <n v="0"/>
  </r>
  <r>
    <s v="UP"/>
    <s v="0010XLG79973"/>
    <x v="0"/>
    <s v="12795-MAMTA SHARMA"/>
    <s v="176-DBS"/>
    <x v="59"/>
    <s v="OBC"/>
    <n v="260070"/>
    <s v="BALLIA"/>
    <n v="79974"/>
    <s v="Laksh Verma"/>
    <s v="YES"/>
    <n v="1"/>
    <s v="SANTRAM"/>
    <d v="1980-01-01T00:00:00"/>
    <s v="SHUBHLATA KUMARI"/>
    <x v="354"/>
    <s v="FY 2018"/>
    <s v="Female"/>
    <s v="RENT"/>
    <x v="4"/>
    <s v="No"/>
    <d v="2020-03-13T00:00:00"/>
    <x v="0"/>
    <x v="5"/>
    <s v="D5"/>
    <s v="JLG25K"/>
    <s v="Others"/>
    <x v="5"/>
    <x v="1"/>
    <s v="Not Verified"/>
    <s v="UP"/>
    <x v="1"/>
    <s v="Yes"/>
    <s v="Y"/>
    <s v="N"/>
    <n v="38"/>
    <n v="1"/>
    <s v="INDIVIDUAL"/>
    <n v="11000"/>
    <n v="11000"/>
    <n v="10777.690399999999"/>
    <x v="0"/>
    <n v="0.16070000000000001"/>
    <n v="13956.12592"/>
    <n v="13634.42"/>
    <n v="11000"/>
    <n v="16"/>
    <n v="2936.77"/>
    <n v="19.360000020000001"/>
    <n v="0"/>
    <n v="0"/>
  </r>
  <r>
    <s v="UP"/>
    <s v="0010XLG79974"/>
    <x v="0"/>
    <s v="12795-MAMTA SHARMA"/>
    <s v="176-DBS"/>
    <x v="59"/>
    <s v="OBC"/>
    <n v="260170"/>
    <s v="BALLIA"/>
    <n v="79975"/>
    <s v="Diya Sharma"/>
    <s v="YES"/>
    <n v="1"/>
    <s v="SANTOSH YADAV"/>
    <d v="1973-01-01T00:00:00"/>
    <s v="ARCHANA KUSHWAHA"/>
    <x v="123"/>
    <s v="FY 2018"/>
    <s v="Female"/>
    <s v="RENT"/>
    <x v="4"/>
    <s v="No"/>
    <d v="2020-03-13T00:00:00"/>
    <x v="0"/>
    <x v="5"/>
    <s v="D4"/>
    <s v="JLG30K"/>
    <s v="Others"/>
    <x v="5"/>
    <x v="1"/>
    <s v="Not Verified"/>
    <s v="UP"/>
    <x v="1"/>
    <s v="Yes"/>
    <s v="N"/>
    <s v="N"/>
    <n v="45"/>
    <n v="0"/>
    <s v="INDIVIDUAL"/>
    <n v="8500"/>
    <n v="8500"/>
    <n v="8412.2080389999992"/>
    <x v="1"/>
    <n v="0.157"/>
    <n v="11982.52945"/>
    <n v="11849.08"/>
    <n v="8500"/>
    <n v="8.0399999999999991"/>
    <n v="3482.53"/>
    <n v="0"/>
    <n v="0"/>
    <n v="0"/>
  </r>
  <r>
    <s v="UP"/>
    <s v="0010XLG80175"/>
    <x v="0"/>
    <s v="10905-SANGITA CHAUHAN"/>
    <s v="176-DBS"/>
    <x v="58"/>
    <s v="OBC"/>
    <n v="290094"/>
    <s v="AZAMGARH"/>
    <n v="80176"/>
    <s v="Vivaan Reddy"/>
    <s v="YES"/>
    <n v="1"/>
    <s v="BARKHA RAWAT"/>
    <d v="1980-01-01T00:00:00"/>
    <s v="DEEKSHA DUBEY"/>
    <x v="611"/>
    <s v="FY 2018"/>
    <s v="Female"/>
    <s v="MORTGAGE"/>
    <x v="4"/>
    <s v="No"/>
    <d v="2020-03-09T00:00:00"/>
    <x v="0"/>
    <x v="0"/>
    <s v="B1"/>
    <s v="JLG30K"/>
    <s v="Production"/>
    <x v="5"/>
    <x v="1"/>
    <s v="Verified"/>
    <s v="UP"/>
    <x v="1"/>
    <s v="Yes"/>
    <s v="N"/>
    <s v="N"/>
    <n v="38"/>
    <n v="0"/>
    <s v="INDIVIDUAL"/>
    <n v="10000"/>
    <n v="10000"/>
    <n v="9338.3746179999998"/>
    <x v="0"/>
    <n v="9.8799999999999999E-2"/>
    <n v="11596.77104"/>
    <n v="10807.73"/>
    <n v="10000"/>
    <n v="10.01"/>
    <n v="1596.77"/>
    <n v="0"/>
    <n v="0"/>
    <n v="0"/>
  </r>
  <r>
    <s v="UP"/>
    <s v="0010XLG80110"/>
    <x v="0"/>
    <s v="12679-DURGESH SINGH KUSHWAHA"/>
    <s v="176-DBS"/>
    <x v="51"/>
    <s v="OBC"/>
    <n v="270207"/>
    <s v="GORAKHPUR"/>
    <n v="80111"/>
    <s v="Diya Verma"/>
    <s v="YES"/>
    <n v="1"/>
    <s v="ARCHANA KUSHWAHA"/>
    <d v="1977-01-01T00:00:00"/>
    <s v="KRITKIA CHATURVEDI"/>
    <x v="418"/>
    <s v="FY 2018"/>
    <s v="Female"/>
    <s v="RENT"/>
    <x v="4"/>
    <s v="No"/>
    <d v="2020-03-12T00:00:00"/>
    <x v="0"/>
    <x v="2"/>
    <s v="A3"/>
    <s v="JLG30K"/>
    <s v="Production"/>
    <x v="5"/>
    <x v="1"/>
    <s v="Verified"/>
    <s v="UP"/>
    <x v="1"/>
    <s v="Yes"/>
    <s v="N"/>
    <s v="N"/>
    <n v="41"/>
    <n v="0"/>
    <s v="INDIVIDUAL"/>
    <n v="9000"/>
    <n v="9000"/>
    <n v="8400"/>
    <x v="0"/>
    <n v="7.1400000000000005E-2"/>
    <n v="9390.5231719999992"/>
    <n v="8764.48"/>
    <n v="9000"/>
    <n v="42.55"/>
    <n v="390.52"/>
    <n v="0"/>
    <n v="0"/>
    <n v="0"/>
  </r>
  <r>
    <s v="UP"/>
    <s v="0010XLG80227"/>
    <x v="0"/>
    <s v="10905-SANGITA CHAUHAN"/>
    <s v="176-DBS"/>
    <x v="58"/>
    <s v="OBC"/>
    <n v="290115"/>
    <s v="AZAMGARH"/>
    <n v="80228"/>
    <s v="Laksh Malhotra"/>
    <s v="YES"/>
    <n v="1"/>
    <s v="VINDU VERMA"/>
    <d v="1974-01-01T00:00:00"/>
    <s v="MEERA SINGH"/>
    <x v="367"/>
    <s v="FY 2018"/>
    <s v="Female"/>
    <s v="RENT"/>
    <x v="4"/>
    <s v="No"/>
    <d v="2020-03-03T00:00:00"/>
    <x v="0"/>
    <x v="3"/>
    <s v="E3"/>
    <s v="JLG30K"/>
    <s v="Services"/>
    <x v="5"/>
    <x v="1"/>
    <s v="Verified"/>
    <s v="UP"/>
    <x v="1"/>
    <s v="Yes"/>
    <s v="Y"/>
    <s v="N"/>
    <n v="44"/>
    <n v="2"/>
    <s v="INDIVIDUAL"/>
    <n v="24250"/>
    <n v="16275"/>
    <n v="16180.37045"/>
    <x v="1"/>
    <n v="0.1719"/>
    <n v="24368.079979999999"/>
    <n v="24166.12"/>
    <n v="16275"/>
    <n v="36"/>
    <n v="8093.08"/>
    <n v="0"/>
    <n v="0"/>
    <n v="0"/>
  </r>
  <r>
    <s v="UP"/>
    <s v="0010XLG80324"/>
    <x v="0"/>
    <s v="12795-MAMTA SHARMA"/>
    <s v="176-DBS"/>
    <x v="59"/>
    <s v="OBC"/>
    <n v="260061"/>
    <s v="BALLIA"/>
    <n v="80325"/>
    <s v="Vivaan Nair"/>
    <s v="YES"/>
    <n v="1"/>
    <s v="SHAKEELA BANO"/>
    <d v="1974-01-01T00:00:00"/>
    <s v="PRAGYA JAISWAL"/>
    <x v="123"/>
    <s v="FY 2018"/>
    <s v="Female"/>
    <s v="MORTGAGE"/>
    <x v="4"/>
    <s v="No"/>
    <d v="2020-03-06T00:00:00"/>
    <x v="0"/>
    <x v="0"/>
    <s v="B4"/>
    <s v="JLG30K"/>
    <s v="Services"/>
    <x v="5"/>
    <x v="1"/>
    <s v="Verified"/>
    <s v="UP"/>
    <x v="1"/>
    <s v="Yes"/>
    <s v="Y"/>
    <s v="N"/>
    <n v="44"/>
    <n v="1"/>
    <s v="INDIVIDUAL"/>
    <n v="18000"/>
    <n v="11625"/>
    <n v="11443.90806"/>
    <x v="1"/>
    <n v="0.1099"/>
    <n v="15156.54961"/>
    <n v="14892.19"/>
    <n v="11625"/>
    <n v="7.45"/>
    <n v="3486.55"/>
    <n v="44.999999889999998"/>
    <n v="0"/>
    <n v="0"/>
  </r>
  <r>
    <s v="UP"/>
    <s v="0010XLG52219"/>
    <x v="0"/>
    <s v="10568-RAJU RANJAN RAY"/>
    <s v="176-DBS"/>
    <x v="10"/>
    <s v="OBC"/>
    <n v="220139"/>
    <s v="VARANASI"/>
    <n v="52220"/>
    <s v="Diya Malhotra"/>
    <s v="YES"/>
    <n v="1"/>
    <s v="VINOD KUMAR"/>
    <d v="1981-03-02T00:00:00"/>
    <s v="SHIPRA KAUSHAL"/>
    <x v="615"/>
    <s v="FY 2018"/>
    <s v="Female"/>
    <s v="RENT"/>
    <x v="4"/>
    <s v="No"/>
    <d v="2020-03-10T00:00:00"/>
    <x v="0"/>
    <x v="1"/>
    <s v="C1"/>
    <s v="JLG30K"/>
    <s v="Services"/>
    <x v="5"/>
    <x v="1"/>
    <s v="Not Verified"/>
    <s v="UP"/>
    <x v="1"/>
    <s v="Yes"/>
    <s v="N"/>
    <s v="N"/>
    <n v="37"/>
    <n v="0"/>
    <s v="INDIVIDUAL"/>
    <n v="9000"/>
    <n v="9000"/>
    <n v="8259.3482100000001"/>
    <x v="1"/>
    <n v="0.1273"/>
    <n v="9985.1237540000002"/>
    <n v="9152.67"/>
    <n v="9000"/>
    <n v="131.19"/>
    <n v="985.12"/>
    <n v="0"/>
    <n v="0"/>
    <n v="0"/>
  </r>
  <r>
    <s v="UP"/>
    <s v="0010XLG80415"/>
    <x v="0"/>
    <s v="12795-MAMTA SHARMA"/>
    <s v="176-DBS"/>
    <x v="59"/>
    <s v="OBC"/>
    <n v="260179"/>
    <s v="BALLIA"/>
    <n v="80416"/>
    <s v="Diya Malhotra"/>
    <s v="YES"/>
    <n v="1"/>
    <s v="PRADEEP KUMAR PANDEY"/>
    <d v="1981-01-01T00:00:00"/>
    <s v="Suman Kumari"/>
    <x v="418"/>
    <s v="FY 2018"/>
    <s v="Female"/>
    <s v="MORTGAGE"/>
    <x v="4"/>
    <s v="No"/>
    <d v="2020-03-10T00:00:00"/>
    <x v="0"/>
    <x v="0"/>
    <s v="B5"/>
    <s v="JLG35K"/>
    <s v="Services"/>
    <x v="5"/>
    <x v="1"/>
    <s v="Not Verified"/>
    <s v="UP"/>
    <x v="1"/>
    <s v="Yes"/>
    <s v="N"/>
    <s v="N"/>
    <n v="37"/>
    <n v="0"/>
    <s v="INDIVIDUAL"/>
    <n v="3000"/>
    <n v="3000"/>
    <n v="3000"/>
    <x v="0"/>
    <n v="0.11360000000000001"/>
    <n v="3554.6108960000001"/>
    <n v="3554.61"/>
    <n v="3000"/>
    <n v="17.59"/>
    <n v="554.61"/>
    <n v="0"/>
    <n v="0"/>
    <n v="0"/>
  </r>
  <r>
    <s v="UP"/>
    <s v="0010XLG80539"/>
    <x v="0"/>
    <s v="10905-SANGITA CHAUHAN"/>
    <s v="176-DBS"/>
    <x v="58"/>
    <s v="OBC"/>
    <n v="290120"/>
    <s v="AZAMGARH"/>
    <n v="80540"/>
    <s v="Diya Chopra"/>
    <s v="YES"/>
    <n v="1"/>
    <s v="SAKSHI SINGH"/>
    <d v="1979-01-01T00:00:00"/>
    <s v="MEERA SINGH"/>
    <x v="123"/>
    <s v="FY 2018"/>
    <s v="Female"/>
    <s v="RENT"/>
    <x v="4"/>
    <s v="No"/>
    <d v="2020-03-10T00:00:00"/>
    <x v="0"/>
    <x v="5"/>
    <s v="D4"/>
    <s v="JLG30K"/>
    <s v="Services"/>
    <x v="5"/>
    <x v="1"/>
    <s v="Not Verified"/>
    <s v="UP"/>
    <x v="1"/>
    <s v="Yes"/>
    <s v="N"/>
    <s v="N"/>
    <n v="39"/>
    <n v="0"/>
    <s v="INDIVIDUAL"/>
    <n v="5000"/>
    <n v="5000"/>
    <n v="4953.5523670000002"/>
    <x v="0"/>
    <n v="0.157"/>
    <n v="6279.4908139999998"/>
    <n v="6209.59"/>
    <n v="5000"/>
    <n v="23.56"/>
    <n v="1279.49"/>
    <n v="0"/>
    <n v="0"/>
    <n v="0"/>
  </r>
  <r>
    <s v="HR"/>
    <s v="0010XLG1652"/>
    <x v="0"/>
    <s v="10028-AAYUSH PANDEY"/>
    <s v="206-DBS"/>
    <x v="18"/>
    <s v="SC"/>
    <n v="70352"/>
    <s v="KURUKSHETRA"/>
    <n v="1653"/>
    <s v="Aarav Reddy"/>
    <s v="YES"/>
    <n v="1"/>
    <s v="ANIL KUMAR"/>
    <d v="1973-11-07T00:00:00"/>
    <s v="RINKU"/>
    <x v="611"/>
    <s v="FY 2018"/>
    <s v="Female"/>
    <s v="MORTGAGE"/>
    <x v="4"/>
    <s v="No"/>
    <d v="2020-03-04T00:00:00"/>
    <x v="0"/>
    <x v="0"/>
    <s v="B4"/>
    <s v="JLG30K"/>
    <s v="Home Loan"/>
    <x v="4"/>
    <x v="1"/>
    <s v="Verified"/>
    <s v="HR"/>
    <x v="4"/>
    <s v="Yes"/>
    <s v="N"/>
    <s v="N"/>
    <n v="45"/>
    <n v="0"/>
    <s v="INDIVIDUAL"/>
    <n v="25000"/>
    <n v="15625"/>
    <n v="15561.8781"/>
    <x v="1"/>
    <n v="0.1099"/>
    <n v="19278.377680000001"/>
    <n v="19185.79"/>
    <n v="15625"/>
    <n v="5.24"/>
    <n v="3653.38"/>
    <n v="0"/>
    <n v="0"/>
    <n v="0"/>
  </r>
  <r>
    <s v="HR"/>
    <s v="0010XLG8982"/>
    <x v="0"/>
    <s v="10028-AAYUSH PANDEY"/>
    <s v="206-DBS"/>
    <x v="18"/>
    <s v="SC"/>
    <n v="70356"/>
    <s v="KURUKSHETRA"/>
    <n v="8983"/>
    <s v="Aarav Gupta"/>
    <s v="YES"/>
    <n v="1"/>
    <s v="NEETOO SINGH"/>
    <d v="1973-01-01T00:00:00"/>
    <s v="MOHIT NAGAICH"/>
    <x v="614"/>
    <s v="FY 2018"/>
    <s v="Female"/>
    <s v="OWN"/>
    <x v="4"/>
    <s v="No"/>
    <d v="2020-03-09T00:00:00"/>
    <x v="0"/>
    <x v="2"/>
    <s v="A3"/>
    <s v="JLG30K"/>
    <s v="Home Loan"/>
    <x v="4"/>
    <x v="1"/>
    <s v="Verified"/>
    <s v="HR"/>
    <x v="4"/>
    <s v="Yes"/>
    <s v="N"/>
    <s v="N"/>
    <n v="45"/>
    <n v="0"/>
    <s v="INDIVIDUAL"/>
    <n v="5300"/>
    <n v="5300"/>
    <n v="5300"/>
    <x v="0"/>
    <n v="7.1400000000000005E-2"/>
    <n v="5860.6273359999996"/>
    <n v="5860.63"/>
    <n v="5300"/>
    <n v="6.97"/>
    <n v="560.63"/>
    <n v="0"/>
    <n v="0"/>
    <n v="0"/>
  </r>
  <r>
    <s v="HR"/>
    <s v="0010XLG4211"/>
    <x v="0"/>
    <s v="10947-KRISHAN PAL SAINI"/>
    <s v="206-DBS"/>
    <x v="70"/>
    <s v="SC"/>
    <n v="400082"/>
    <s v="AMBALA"/>
    <n v="4212"/>
    <s v="Laksh Patel"/>
    <s v="YES"/>
    <n v="1"/>
    <s v="SHEER SINGH"/>
    <d v="1981-01-01T00:00:00"/>
    <s v="SUBHASH SINGH"/>
    <x v="89"/>
    <s v="FY 2018"/>
    <s v="Female"/>
    <s v="MORTGAGE"/>
    <x v="4"/>
    <s v="No"/>
    <d v="2020-03-12T00:00:00"/>
    <x v="0"/>
    <x v="0"/>
    <s v="B3"/>
    <s v="JLG30K"/>
    <s v="Home Loan"/>
    <x v="4"/>
    <x v="1"/>
    <s v="Verified"/>
    <s v="HR"/>
    <x v="4"/>
    <s v="Yes"/>
    <s v="N"/>
    <s v="N"/>
    <n v="37"/>
    <n v="0"/>
    <s v="INDIVIDUAL"/>
    <n v="15000"/>
    <n v="10025"/>
    <n v="9904.2310909999997"/>
    <x v="1"/>
    <n v="0.1062"/>
    <n v="12964.235479999999"/>
    <n v="12800.76"/>
    <n v="10025"/>
    <n v="16"/>
    <n v="2939.24"/>
    <n v="0"/>
    <n v="0"/>
    <n v="0"/>
  </r>
  <r>
    <s v="HR"/>
    <s v="0010XLG9370"/>
    <x v="0"/>
    <s v="10028-AAYUSH PANDEY"/>
    <s v="206-DBS"/>
    <x v="18"/>
    <s v="SC"/>
    <n v="70381"/>
    <s v="KURUKSHETRA"/>
    <n v="9371"/>
    <s v="Meera Reddy"/>
    <s v="YES"/>
    <n v="1"/>
    <s v="NEETOO SINGH"/>
    <d v="1975-01-01T00:00:00"/>
    <s v="RINKU"/>
    <x v="354"/>
    <s v="FY 2018"/>
    <s v="Female"/>
    <s v="MORTGAGE"/>
    <x v="4"/>
    <s v="No"/>
    <d v="2020-03-02T00:00:00"/>
    <x v="0"/>
    <x v="2"/>
    <s v="A3"/>
    <s v="JLG30K"/>
    <s v="Services"/>
    <x v="4"/>
    <x v="1"/>
    <s v="Not Verified"/>
    <s v="HR"/>
    <x v="4"/>
    <s v="Yes"/>
    <s v="N"/>
    <s v="N"/>
    <n v="43"/>
    <n v="0"/>
    <s v="INDIVIDUAL"/>
    <n v="2500"/>
    <n v="2500"/>
    <n v="2475"/>
    <x v="0"/>
    <n v="7.1400000000000005E-2"/>
    <n v="2716.87165"/>
    <n v="2689.7"/>
    <n v="2500"/>
    <n v="8.0399999999999991"/>
    <n v="216.87"/>
    <n v="0"/>
    <n v="0"/>
    <n v="0"/>
  </r>
  <r>
    <s v="PB"/>
    <s v="0010XLG20304"/>
    <x v="0"/>
    <s v="10110-VIVEKANAND"/>
    <s v="102-DBS"/>
    <x v="63"/>
    <s v="SC"/>
    <n v="340076"/>
    <s v="HOSHIARPUR"/>
    <n v="20305"/>
    <s v="Vivaan Gupta"/>
    <s v="YES"/>
    <n v="1"/>
    <s v="YOGESH KUMAR YADAV"/>
    <d v="1982-01-01T00:00:00"/>
    <s v="AASIF ALI"/>
    <x v="354"/>
    <s v="FY 2018"/>
    <s v="Female"/>
    <s v="RENT"/>
    <x v="4"/>
    <s v="No"/>
    <d v="2020-03-05T00:00:00"/>
    <x v="0"/>
    <x v="2"/>
    <s v="A4"/>
    <s v="JLG30K"/>
    <s v="Home Loan"/>
    <x v="0"/>
    <x v="1"/>
    <s v="Not Verified"/>
    <s v="PB"/>
    <x v="0"/>
    <s v="Yes"/>
    <s v="N"/>
    <s v="N"/>
    <n v="36"/>
    <n v="0"/>
    <s v="INDIVIDUAL"/>
    <n v="1800"/>
    <n v="1800"/>
    <n v="1800"/>
    <x v="0"/>
    <n v="7.51E-2"/>
    <n v="2016.021289"/>
    <n v="2016.02"/>
    <n v="1800"/>
    <n v="10.01"/>
    <n v="216.02"/>
    <n v="0"/>
    <n v="0"/>
    <n v="0"/>
  </r>
  <r>
    <s v="PB"/>
    <s v="0010XLG20307"/>
    <x v="0"/>
    <s v="10420-MUNENDRA  SINGH"/>
    <s v="102-DBS"/>
    <x v="0"/>
    <s v="SC"/>
    <n v="100411"/>
    <s v="PATIALA"/>
    <n v="20308"/>
    <s v="Laksh Chopra"/>
    <s v="YES"/>
    <n v="1"/>
    <s v="MANOJ KUMAR"/>
    <d v="1980-01-01T00:00:00"/>
    <s v="ANSHU VISHNOY"/>
    <x v="611"/>
    <s v="FY 2018"/>
    <s v="Female"/>
    <s v="MORTGAGE"/>
    <x v="4"/>
    <s v="No"/>
    <d v="2020-03-06T00:00:00"/>
    <x v="0"/>
    <x v="1"/>
    <s v="C1"/>
    <s v="JLG30K"/>
    <s v="Home Loan"/>
    <x v="0"/>
    <x v="1"/>
    <s v="Verified"/>
    <s v="PB"/>
    <x v="0"/>
    <s v="Yes"/>
    <s v="N"/>
    <s v="N"/>
    <n v="38"/>
    <n v="0"/>
    <s v="INDIVIDUAL"/>
    <n v="18500"/>
    <n v="18500"/>
    <n v="18175.57287"/>
    <x v="0"/>
    <n v="0.1273"/>
    <n v="22006.207279999999"/>
    <n v="21552.95"/>
    <n v="18500"/>
    <n v="42.55"/>
    <n v="3506.21"/>
    <n v="0"/>
    <n v="0"/>
    <n v="0"/>
  </r>
  <r>
    <s v="PB"/>
    <s v="0010XLG20463"/>
    <x v="0"/>
    <s v="10067-AKSHAY KUMAR"/>
    <s v="102-DBS"/>
    <x v="1"/>
    <s v="SC"/>
    <n v="160128"/>
    <s v="JALANDHAR"/>
    <n v="20464"/>
    <s v="Diya Patel"/>
    <s v="YES"/>
    <n v="1"/>
    <s v="NAKUL RAWAT"/>
    <d v="1982-01-01T00:00:00"/>
    <s v="AKSHAY KUMAR JAIN"/>
    <x v="360"/>
    <s v="FY 2018"/>
    <s v="Female"/>
    <s v="MORTGAGE"/>
    <x v="4"/>
    <s v="No"/>
    <d v="2020-03-11T00:00:00"/>
    <x v="0"/>
    <x v="5"/>
    <s v="D5"/>
    <s v="JLG30K"/>
    <s v="Production"/>
    <x v="0"/>
    <x v="1"/>
    <s v="Verified"/>
    <s v="PB"/>
    <x v="0"/>
    <s v="Yes"/>
    <s v="N"/>
    <s v="N"/>
    <n v="36"/>
    <n v="0"/>
    <s v="INDIVIDUAL"/>
    <n v="18000"/>
    <n v="18000"/>
    <n v="17787.37458"/>
    <x v="1"/>
    <n v="0.16070000000000001"/>
    <n v="24346.96255"/>
    <n v="24048.58"/>
    <n v="18000"/>
    <n v="36"/>
    <n v="6346.96"/>
    <n v="0"/>
    <n v="0"/>
    <n v="0"/>
  </r>
  <r>
    <s v="PB"/>
    <s v="0010XLG20474"/>
    <x v="0"/>
    <s v="10067-AKSHAY KUMAR"/>
    <s v="102-DBS"/>
    <x v="1"/>
    <s v="SC"/>
    <n v="160138"/>
    <s v="JALANDHAR"/>
    <n v="20475"/>
    <s v="Aarav Patel"/>
    <s v="YES"/>
    <n v="1"/>
    <s v="BHANU PRATAP"/>
    <d v="1978-01-01T00:00:00"/>
    <s v="AKSHAY KUMAR JAIN"/>
    <x v="89"/>
    <s v="FY 2018"/>
    <s v="Female"/>
    <s v="RENT"/>
    <x v="4"/>
    <s v="No"/>
    <d v="2020-03-11T00:00:00"/>
    <x v="0"/>
    <x v="1"/>
    <s v="C3"/>
    <s v="JLG30K"/>
    <s v="Production"/>
    <x v="0"/>
    <x v="1"/>
    <s v="Not Verified"/>
    <s v="PB"/>
    <x v="0"/>
    <s v="Yes"/>
    <s v="N"/>
    <s v="N"/>
    <n v="40"/>
    <n v="0"/>
    <s v="INDIVIDUAL"/>
    <n v="5000"/>
    <n v="5000"/>
    <n v="4992.1825870000002"/>
    <x v="0"/>
    <n v="0.1348"/>
    <n v="6123.9880730000004"/>
    <n v="6113.07"/>
    <n v="5000"/>
    <n v="7.45"/>
    <n v="1108.99"/>
    <n v="15"/>
    <n v="0"/>
    <n v="0"/>
  </r>
  <r>
    <s v="PB"/>
    <s v="0010XLG20462"/>
    <x v="0"/>
    <s v="10067-AKSHAY KUMAR"/>
    <s v="102-DBS"/>
    <x v="1"/>
    <s v="SC"/>
    <n v="160139"/>
    <s v="JALANDHAR"/>
    <n v="20463"/>
    <s v="Laksh Verma"/>
    <s v="YES"/>
    <n v="1"/>
    <s v="NAVEEN KUMAR"/>
    <d v="1976-01-01T00:00:00"/>
    <s v="AKSHAY KUMAR JAIN"/>
    <x v="418"/>
    <s v="FY 2018"/>
    <s v="Female"/>
    <s v="MORTGAGE"/>
    <x v="4"/>
    <s v="No"/>
    <d v="2020-03-11T00:00:00"/>
    <x v="0"/>
    <x v="2"/>
    <s v="A2"/>
    <s v="JLG30K"/>
    <s v="Production"/>
    <x v="0"/>
    <x v="1"/>
    <s v="Not Verified"/>
    <s v="PB"/>
    <x v="0"/>
    <s v="Yes"/>
    <s v="N"/>
    <s v="N"/>
    <n v="42"/>
    <n v="0"/>
    <s v="INDIVIDUAL"/>
    <n v="7000"/>
    <n v="7000"/>
    <n v="6855.7177350000002"/>
    <x v="1"/>
    <n v="6.7599999999999993E-2"/>
    <n v="8269.0000010000003"/>
    <n v="8074.96"/>
    <n v="7000"/>
    <n v="131.19"/>
    <n v="1269"/>
    <n v="0"/>
    <n v="0"/>
    <n v="0"/>
  </r>
  <r>
    <s v="PB"/>
    <s v="0010XLG32585"/>
    <x v="0"/>
    <s v="10067-AKSHAY KUMAR"/>
    <s v="102-DBS"/>
    <x v="1"/>
    <s v="SC"/>
    <n v="160110"/>
    <s v="JALANDHAR"/>
    <n v="32586"/>
    <s v="Diya Chopra"/>
    <s v="YES"/>
    <n v="1"/>
    <s v="GURPREET SINGH"/>
    <d v="1975-01-01T00:00:00"/>
    <s v="AKSHAY KUMAR JAIN"/>
    <x v="533"/>
    <s v="FY 2018"/>
    <s v="Female"/>
    <s v="MORTGAGE"/>
    <x v="4"/>
    <s v="No"/>
    <d v="2020-03-06T00:00:00"/>
    <x v="0"/>
    <x v="0"/>
    <s v="B5"/>
    <s v="JLG30K"/>
    <s v="Services"/>
    <x v="0"/>
    <x v="1"/>
    <s v="Source Verified"/>
    <s v="PB"/>
    <x v="0"/>
    <s v="Yes"/>
    <s v="N"/>
    <s v="N"/>
    <n v="43"/>
    <n v="0"/>
    <s v="INDIVIDUAL"/>
    <n v="12000"/>
    <n v="12000"/>
    <n v="11848.550069999999"/>
    <x v="0"/>
    <n v="0.11360000000000001"/>
    <n v="14206.72658"/>
    <n v="14003.37"/>
    <n v="12000"/>
    <n v="17.59"/>
    <n v="2206.73"/>
    <n v="0"/>
    <n v="0"/>
    <n v="0"/>
  </r>
  <r>
    <s v="PB"/>
    <s v="0010XLG32632"/>
    <x v="0"/>
    <s v="10110-VIVEKANAND"/>
    <s v="102-DBS"/>
    <x v="63"/>
    <s v="SC"/>
    <n v="340084"/>
    <s v="HOSHIARPUR"/>
    <n v="32633"/>
    <s v="Kavya Verma"/>
    <s v="YES"/>
    <n v="1"/>
    <s v="GAJENDRA"/>
    <d v="1974-01-01T00:00:00"/>
    <s v="GAJENDRA"/>
    <x v="606"/>
    <s v="FY 2018"/>
    <s v="Female"/>
    <s v="MORTGAGE"/>
    <x v="4"/>
    <s v="No"/>
    <d v="2020-03-12T00:00:00"/>
    <x v="0"/>
    <x v="1"/>
    <s v="C2"/>
    <s v="JLG30K"/>
    <s v="Services"/>
    <x v="0"/>
    <x v="1"/>
    <s v="Not Verified"/>
    <s v="PB"/>
    <x v="0"/>
    <s v="Yes"/>
    <s v="N"/>
    <s v="N"/>
    <n v="44"/>
    <n v="0"/>
    <s v="INDIVIDUAL"/>
    <n v="8800"/>
    <n v="8800"/>
    <n v="8717.1300090000004"/>
    <x v="1"/>
    <n v="0.13109999999999999"/>
    <n v="11347.70969"/>
    <n v="11197.23"/>
    <n v="8800"/>
    <n v="23.56"/>
    <n v="2547.71"/>
    <n v="0"/>
    <n v="0"/>
    <n v="0"/>
  </r>
  <r>
    <s v="BR"/>
    <s v="0010XLG32917"/>
    <x v="0"/>
    <s v="10513-GOVIND KUMAR"/>
    <s v="209-DBS"/>
    <x v="79"/>
    <s v="SC"/>
    <n v="950120"/>
    <s v="SITAMARHI"/>
    <n v="32918"/>
    <s v="Laksh Patel"/>
    <s v="YES"/>
    <s v="25-02-2020 00:00:00"/>
    <s v="RAM SUNDAR YADAV"/>
    <d v="1974-01-01T00:00:00"/>
    <s v=""/>
    <x v="360"/>
    <s v="FY 2018"/>
    <s v="Female"/>
    <s v="RENT"/>
    <x v="4"/>
    <s v="No"/>
    <d v="2020-03-12T00:00:00"/>
    <x v="0"/>
    <x v="5"/>
    <s v="D3"/>
    <s v="JLG30K"/>
    <s v="Agriculture"/>
    <x v="6"/>
    <x v="1"/>
    <s v="Not Verified"/>
    <s v="BR"/>
    <x v="5"/>
    <s v="No"/>
    <s v="Y"/>
    <s v="N"/>
    <n v="44"/>
    <n v="1"/>
    <s v="INDIVIDUAL"/>
    <n v="10000"/>
    <n v="10000"/>
    <n v="9938.8071949999994"/>
    <x v="1"/>
    <n v="0.15329999999999999"/>
    <n v="14370.94"/>
    <n v="14275.27"/>
    <n v="10000"/>
    <n v="5.24"/>
    <n v="4370.9399999999996"/>
    <n v="0"/>
    <n v="0"/>
    <n v="0"/>
  </r>
  <r>
    <s v="BR"/>
    <s v="0010XLG32762"/>
    <x v="0"/>
    <s v="12248-PANKAJ UDAAS"/>
    <s v="209-DBS"/>
    <x v="75"/>
    <s v="SC"/>
    <n v="370146"/>
    <s v="BEGUSARAI"/>
    <n v="32763"/>
    <s v="Ishaan Patel"/>
    <s v="YES"/>
    <s v="25-02-2020 00:00:00"/>
    <s v="ALOK KUMAR"/>
    <d v="1979-01-01T00:00:00"/>
    <s v="Rajesh kumar"/>
    <x v="123"/>
    <s v="FY 2018"/>
    <s v="Female"/>
    <s v="RENT"/>
    <x v="4"/>
    <s v="No"/>
    <d v="2020-03-05T00:00:00"/>
    <x v="0"/>
    <x v="0"/>
    <s v="B3"/>
    <s v="JLG30K"/>
    <s v="Business "/>
    <x v="6"/>
    <x v="1"/>
    <s v="Not Verified"/>
    <s v="BR"/>
    <x v="5"/>
    <s v="Yes"/>
    <s v="N"/>
    <s v="N"/>
    <n v="39"/>
    <n v="0"/>
    <s v="INDIVIDUAL"/>
    <n v="7000"/>
    <n v="7000"/>
    <n v="6802.5904819999996"/>
    <x v="0"/>
    <n v="0.1062"/>
    <n v="8037.8951450000004"/>
    <n v="7785.98"/>
    <n v="6999.99"/>
    <n v="6.97"/>
    <n v="1037.9000000000001"/>
    <n v="0"/>
    <n v="0"/>
    <n v="0"/>
  </r>
  <r>
    <s v="BR"/>
    <s v="0010XLG32757"/>
    <x v="0"/>
    <s v="10827-AJEET KUMAR PANDEY"/>
    <s v="209-DBS"/>
    <x v="77"/>
    <s v="SC"/>
    <n v="420035"/>
    <s v="HAJIPUR"/>
    <n v="32758"/>
    <s v="Ishaan Reddy"/>
    <s v="YES"/>
    <s v="25-02-2020 00:00:00"/>
    <s v="CHANDAN KUMAR SINGH"/>
    <d v="1973-01-01T00:00:00"/>
    <s v="AWADESH RAY"/>
    <x v="418"/>
    <s v="FY 2018"/>
    <s v="Female"/>
    <s v="MORTGAGE"/>
    <x v="4"/>
    <s v="No"/>
    <d v="2020-03-06T00:00:00"/>
    <x v="0"/>
    <x v="1"/>
    <s v="C2"/>
    <s v="JLG30K"/>
    <s v="Business "/>
    <x v="6"/>
    <x v="1"/>
    <s v="Not Verified"/>
    <s v="BR"/>
    <x v="5"/>
    <s v="Yes"/>
    <s v="N"/>
    <s v="N"/>
    <n v="45"/>
    <n v="0"/>
    <s v="INDIVIDUAL"/>
    <n v="11500"/>
    <n v="11500"/>
    <n v="11392.42036"/>
    <x v="1"/>
    <n v="0.13109999999999999"/>
    <n v="15660.791359999999"/>
    <n v="15469.27"/>
    <n v="11500"/>
    <n v="8.0399999999999991"/>
    <n v="4160.79"/>
    <n v="0"/>
    <n v="0"/>
    <n v="0"/>
  </r>
  <r>
    <s v="BR"/>
    <s v="0010XLG32771"/>
    <x v="0"/>
    <s v="10827-AJEET KUMAR PANDEY"/>
    <s v="209-DBS"/>
    <x v="77"/>
    <s v="SC"/>
    <n v="420033"/>
    <s v="HAJIPUR"/>
    <n v="32772"/>
    <s v="Diya Verma"/>
    <s v="YES"/>
    <s v="25-02-2020 00:00:00"/>
    <s v="MANISH KUMAR TIWARI"/>
    <d v="1976-01-01T00:00:00"/>
    <s v="BAL KRISHNA SHUKLA"/>
    <x v="418"/>
    <s v="FY 2018"/>
    <s v="Female"/>
    <s v="RENT"/>
    <x v="4"/>
    <s v="No"/>
    <d v="2020-03-10T00:00:00"/>
    <x v="0"/>
    <x v="1"/>
    <s v="C2"/>
    <s v="JLG30K"/>
    <s v="Business "/>
    <x v="6"/>
    <x v="1"/>
    <s v="Verified"/>
    <s v="BR"/>
    <x v="5"/>
    <s v="Yes"/>
    <s v="N"/>
    <s v="N"/>
    <n v="42"/>
    <n v="0"/>
    <s v="INDIVIDUAL"/>
    <n v="25000"/>
    <n v="15175"/>
    <n v="14385.854579999999"/>
    <x v="1"/>
    <n v="0.13109999999999999"/>
    <n v="20444.982909999999"/>
    <n v="19070.96"/>
    <n v="15175"/>
    <n v="10.01"/>
    <n v="5269.98"/>
    <n v="0"/>
    <n v="0"/>
    <n v="0"/>
  </r>
  <r>
    <s v="BR"/>
    <s v="0010XLG32767"/>
    <x v="0"/>
    <s v="11303-ASHUTOSH KUMAR SUMAN"/>
    <s v="209-DBS"/>
    <x v="65"/>
    <s v="SC"/>
    <n v="350262"/>
    <s v="MUZAFFARPUR"/>
    <n v="32768"/>
    <s v="Aarav Mehta"/>
    <s v="YES"/>
    <s v="25-02-2020 00:00:00"/>
    <s v="VIKAS KUMAR RAM"/>
    <d v="1982-01-01T00:00:00"/>
    <s v="GOVIND KUMAR"/>
    <x v="492"/>
    <s v="FY 2018"/>
    <s v="Female"/>
    <s v="RENT"/>
    <x v="4"/>
    <s v="No"/>
    <d v="2020-03-12T00:00:00"/>
    <x v="0"/>
    <x v="5"/>
    <s v="D4"/>
    <s v="JLG30K"/>
    <s v="Business "/>
    <x v="6"/>
    <x v="1"/>
    <s v="Not Verified"/>
    <s v="BR"/>
    <x v="5"/>
    <s v="Yes"/>
    <s v="N"/>
    <s v="N"/>
    <n v="36"/>
    <n v="0"/>
    <s v="INDIVIDUAL"/>
    <n v="1000"/>
    <n v="1000"/>
    <n v="1000"/>
    <x v="1"/>
    <n v="0.157"/>
    <n v="162.47"/>
    <n v="162.47"/>
    <n v="70.010000000000005"/>
    <n v="42.55"/>
    <n v="50.29"/>
    <n v="0"/>
    <n v="42.17"/>
    <n v="0.4"/>
  </r>
  <r>
    <s v="BR"/>
    <s v="0010XLG32741"/>
    <x v="0"/>
    <s v="11303-ASHUTOSH KUMAR SUMAN"/>
    <s v="209-DBS"/>
    <x v="65"/>
    <s v="SC"/>
    <n v="350256"/>
    <s v="MUZAFFARPUR"/>
    <n v="32742"/>
    <s v="Diya Joshi"/>
    <s v="YES"/>
    <s v="25-02-2020 00:00:00"/>
    <s v="PRAKASH NARAYAN SINGH"/>
    <d v="1980-01-01T00:00:00"/>
    <s v="Md. Shah Jahan"/>
    <x v="367"/>
    <s v="FY 2018"/>
    <s v="Female"/>
    <s v="MORTGAGE"/>
    <x v="4"/>
    <s v="No"/>
    <d v="2020-03-12T00:00:00"/>
    <x v="0"/>
    <x v="5"/>
    <s v="D5"/>
    <s v="JLG30K"/>
    <s v="Business "/>
    <x v="6"/>
    <x v="1"/>
    <s v="Not Verified"/>
    <s v="BR"/>
    <x v="5"/>
    <s v="Yes"/>
    <s v="N"/>
    <s v="N"/>
    <n v="38"/>
    <n v="0"/>
    <s v="INDIVIDUAL"/>
    <n v="18250"/>
    <n v="13075"/>
    <n v="13060.72496"/>
    <x v="1"/>
    <n v="0.16070000000000001"/>
    <n v="951.63"/>
    <n v="920.13"/>
    <n v="434.15"/>
    <n v="36"/>
    <n v="517.48"/>
    <n v="0"/>
    <n v="0"/>
    <n v="0"/>
  </r>
  <r>
    <s v="BR"/>
    <s v="0010XLG32754"/>
    <x v="0"/>
    <s v="11303-ASHUTOSH KUMAR SUMAN"/>
    <s v="209-DBS"/>
    <x v="65"/>
    <s v="SC"/>
    <n v="350191"/>
    <s v="MUZAFFARPUR"/>
    <n v="32755"/>
    <s v="Ananya Malhotra"/>
    <s v="YES"/>
    <s v="25-02-2020 00:00:00"/>
    <s v="VIKAS KUMAR RAM"/>
    <d v="1980-01-01T00:00:00"/>
    <s v="GOVIND KUMAR"/>
    <x v="590"/>
    <s v="FY 2018"/>
    <s v="Female"/>
    <s v="MORTGAGE"/>
    <x v="4"/>
    <s v="No"/>
    <d v="2020-03-12T00:00:00"/>
    <x v="0"/>
    <x v="0"/>
    <s v="B3"/>
    <s v="JLG30K"/>
    <s v="Business "/>
    <x v="6"/>
    <x v="1"/>
    <s v="Not Verified"/>
    <s v="BR"/>
    <x v="5"/>
    <s v="Yes"/>
    <s v="N"/>
    <s v="N"/>
    <n v="38"/>
    <n v="0"/>
    <s v="INDIVIDUAL"/>
    <n v="6000"/>
    <n v="6000"/>
    <n v="6000"/>
    <x v="0"/>
    <n v="0.1062"/>
    <n v="7083.4143809999996"/>
    <n v="7083.41"/>
    <n v="6000"/>
    <n v="91.88"/>
    <n v="1038.4100000000001"/>
    <n v="45.000000110000002"/>
    <n v="0"/>
    <n v="0"/>
  </r>
  <r>
    <s v="BR"/>
    <s v="0010XLG33444"/>
    <x v="0"/>
    <s v="10827-AJEET KUMAR PANDEY"/>
    <s v="209-DBS"/>
    <x v="77"/>
    <s v="SC"/>
    <n v="420014"/>
    <s v="HAJIPUR"/>
    <n v="33445"/>
    <s v="Aarav Verma"/>
    <s v="YES"/>
    <s v="25-02-2020 00:00:00"/>
    <s v="SINTU KUMAR"/>
    <d v="1978-01-01T00:00:00"/>
    <s v="BAL KRISHNA SHUKLA"/>
    <x v="360"/>
    <s v="FY 2018"/>
    <s v="Female"/>
    <s v="RENT"/>
    <x v="4"/>
    <s v="No"/>
    <d v="2020-03-06T00:00:00"/>
    <x v="0"/>
    <x v="3"/>
    <s v="E1"/>
    <s v="JLG30K"/>
    <s v="Production"/>
    <x v="6"/>
    <x v="1"/>
    <s v="Verified"/>
    <s v="BR"/>
    <x v="5"/>
    <s v="Yes"/>
    <s v="N"/>
    <s v="N"/>
    <n v="40"/>
    <n v="0"/>
    <s v="INDIVIDUAL"/>
    <n v="12800"/>
    <n v="12800"/>
    <n v="12700.214690000001"/>
    <x v="1"/>
    <n v="0.16450000000000001"/>
    <n v="18637.4499"/>
    <n v="18456.79"/>
    <n v="12799.99"/>
    <n v="23.16"/>
    <n v="5837.46"/>
    <n v="0"/>
    <n v="0"/>
    <n v="0"/>
  </r>
  <r>
    <s v="BR"/>
    <s v="0010XLG33482"/>
    <x v="0"/>
    <s v="10827-AJEET KUMAR PANDEY"/>
    <s v="209-DBS"/>
    <x v="77"/>
    <s v="SC"/>
    <n v="420024"/>
    <s v="HAJIPUR"/>
    <n v="33483"/>
    <s v="Vivaan Mehta"/>
    <s v="YES"/>
    <s v="25-02-2020 00:00:00"/>
    <s v="SATENDRA KUMAR"/>
    <d v="1978-01-01T00:00:00"/>
    <s v="BAL KRISHNA SHUKLA"/>
    <x v="611"/>
    <s v="FY 2018"/>
    <s v="Female"/>
    <s v="MORTGAGE"/>
    <x v="4"/>
    <s v="No"/>
    <d v="2020-03-03T00:00:00"/>
    <x v="0"/>
    <x v="0"/>
    <s v="B4"/>
    <s v="JLG30K"/>
    <s v="Services"/>
    <x v="6"/>
    <x v="1"/>
    <s v="Not Verified"/>
    <s v="BR"/>
    <x v="5"/>
    <s v="Yes"/>
    <s v="N"/>
    <s v="N"/>
    <n v="40"/>
    <n v="0"/>
    <s v="INDIVIDUAL"/>
    <n v="2500"/>
    <n v="2500"/>
    <n v="2491.3280450000002"/>
    <x v="0"/>
    <n v="0.1099"/>
    <n v="2849.4868540000002"/>
    <n v="2838.15"/>
    <n v="2500"/>
    <n v="28.88"/>
    <n v="349.49"/>
    <n v="0"/>
    <n v="0"/>
    <n v="0"/>
  </r>
  <r>
    <s v="BR"/>
    <s v="0010XLG33497"/>
    <x v="0"/>
    <s v="12248-PANKAJ UDAAS"/>
    <s v="209-DBS"/>
    <x v="75"/>
    <s v="SC"/>
    <n v="370146"/>
    <s v="BEGUSARAI"/>
    <n v="33498"/>
    <s v="Kavya Sharma"/>
    <s v="YES"/>
    <s v="25-02-2020 00:00:00"/>
    <s v="ALOK KUMAR"/>
    <d v="1982-05-17T00:00:00"/>
    <s v="Rajesh kumar"/>
    <x v="123"/>
    <s v="FY 2018"/>
    <s v="Female"/>
    <s v="MORTGAGE"/>
    <x v="4"/>
    <s v="No"/>
    <d v="2020-03-05T00:00:00"/>
    <x v="0"/>
    <x v="0"/>
    <s v="B5"/>
    <s v="JLG30K"/>
    <s v="Services"/>
    <x v="6"/>
    <x v="1"/>
    <s v="Verified"/>
    <s v="BR"/>
    <x v="5"/>
    <s v="Yes"/>
    <s v="N"/>
    <s v="N"/>
    <n v="36"/>
    <n v="0"/>
    <s v="INDIVIDUAL"/>
    <n v="20000"/>
    <n v="20000"/>
    <n v="17229.001130000001"/>
    <x v="1"/>
    <n v="0.11360000000000001"/>
    <n v="11090.36"/>
    <n v="6752.75"/>
    <n v="7008.63"/>
    <n v="31.95"/>
    <n v="4081.73"/>
    <n v="0"/>
    <n v="0"/>
    <n v="0"/>
  </r>
  <r>
    <s v="BR"/>
    <s v="0010XLG33455"/>
    <x v="0"/>
    <s v="10728-RAMLAKHAN RAM"/>
    <s v="209-DBS"/>
    <x v="67"/>
    <s v="SC"/>
    <n v="300133"/>
    <s v="PATNA"/>
    <n v="33456"/>
    <s v="Meera Chopra"/>
    <s v="YES"/>
    <s v="25-02-2020 00:00:00"/>
    <s v="KAMLESH KUMAR BHARDWAJ"/>
    <d v="1981-01-01T00:00:00"/>
    <s v="KUMAR UJJAWAL TIWARI"/>
    <x v="492"/>
    <s v="FY 2018"/>
    <s v="Female"/>
    <s v="MORTGAGE"/>
    <x v="4"/>
    <s v="No"/>
    <d v="2020-03-05T00:00:00"/>
    <x v="0"/>
    <x v="5"/>
    <s v="D5"/>
    <s v="JLG30K"/>
    <s v="Services"/>
    <x v="6"/>
    <x v="1"/>
    <s v="Not Verified"/>
    <s v="BR"/>
    <x v="5"/>
    <s v="Yes"/>
    <s v="N"/>
    <s v="N"/>
    <n v="37"/>
    <n v="0"/>
    <s v="INDIVIDUAL"/>
    <n v="16000"/>
    <n v="12375"/>
    <n v="12179.30155"/>
    <x v="1"/>
    <n v="0.16070000000000001"/>
    <n v="2109.46"/>
    <n v="1986.42"/>
    <n v="983.88"/>
    <n v="11.68"/>
    <n v="1115.49"/>
    <n v="0"/>
    <n v="10.09"/>
    <n v="3.78"/>
  </r>
  <r>
    <s v="BR"/>
    <s v="0010XLG33484"/>
    <x v="0"/>
    <s v="10514-MANISH KUMAR MISHRA"/>
    <s v="209-DBS"/>
    <x v="78"/>
    <s v="SC"/>
    <n v="360209"/>
    <s v="SAMASTIPUR"/>
    <n v="33485"/>
    <s v="Ishaan Sharma"/>
    <s v="YES"/>
    <s v="25-02-2020 00:00:00"/>
    <s v="NEETESH KUMAR"/>
    <d v="1974-01-01T00:00:00"/>
    <s v="MANISH KUMAR MISHRA"/>
    <x v="123"/>
    <s v="FY 2018"/>
    <s v="Female"/>
    <s v="MORTGAGE"/>
    <x v="4"/>
    <s v="No"/>
    <d v="2020-03-06T00:00:00"/>
    <x v="0"/>
    <x v="2"/>
    <s v="A4"/>
    <s v="JLG30K"/>
    <s v="Services"/>
    <x v="6"/>
    <x v="1"/>
    <s v="Verified"/>
    <s v="BR"/>
    <x v="5"/>
    <s v="Yes"/>
    <s v="N"/>
    <s v="N"/>
    <n v="44"/>
    <n v="0"/>
    <s v="INDIVIDUAL"/>
    <n v="6000"/>
    <n v="6000"/>
    <n v="5925"/>
    <x v="1"/>
    <n v="7.51E-2"/>
    <n v="7215.330003"/>
    <n v="7125.14"/>
    <n v="6000"/>
    <n v="15.51"/>
    <n v="1215.33"/>
    <n v="0"/>
    <n v="0"/>
    <n v="0"/>
  </r>
  <r>
    <s v="BR"/>
    <s v="0010XLG33531"/>
    <x v="0"/>
    <s v="12248-PANKAJ UDAAS"/>
    <s v="209-DBS"/>
    <x v="75"/>
    <s v="SC"/>
    <n v="370166"/>
    <s v="BEGUSARAI"/>
    <n v="33532"/>
    <s v="Diya Joshi"/>
    <s v="YES"/>
    <s v="25-02-2020 00:00:00"/>
    <s v="ALOK KUMAR"/>
    <d v="1977-01-01T00:00:00"/>
    <s v="Rajesh kumar"/>
    <x v="89"/>
    <s v="FY 2018"/>
    <s v="Female"/>
    <s v="RENT"/>
    <x v="4"/>
    <s v="No"/>
    <d v="2020-03-11T00:00:00"/>
    <x v="0"/>
    <x v="0"/>
    <s v="B5"/>
    <s v="JLG30K"/>
    <s v="Services"/>
    <x v="6"/>
    <x v="1"/>
    <s v="Verified"/>
    <s v="BR"/>
    <x v="5"/>
    <s v="Yes"/>
    <s v="N"/>
    <s v="N"/>
    <n v="41"/>
    <n v="0"/>
    <s v="INDIVIDUAL"/>
    <n v="20000"/>
    <n v="12725"/>
    <n v="11456.13744"/>
    <x v="1"/>
    <n v="0.11360000000000001"/>
    <n v="15251.97697"/>
    <n v="13184.3"/>
    <n v="12725"/>
    <n v="11.08"/>
    <n v="2526.98"/>
    <n v="0"/>
    <n v="0"/>
    <n v="0"/>
  </r>
  <r>
    <s v="UP"/>
    <s v="0010XLG33798"/>
    <x v="0"/>
    <s v="12795-MAMTA SHARMA"/>
    <s v="176-DBS"/>
    <x v="59"/>
    <s v="SC"/>
    <n v="260156"/>
    <s v="BALLIA"/>
    <n v="33799"/>
    <s v="Ishaan Mehta"/>
    <s v="YES"/>
    <n v="1"/>
    <s v="SHAKEELA BANO"/>
    <d v="1981-01-01T00:00:00"/>
    <s v="PRAGYA JAISWAL"/>
    <x v="354"/>
    <s v="FY 2018"/>
    <s v="Female"/>
    <s v="RENT"/>
    <x v="4"/>
    <s v="No"/>
    <d v="2020-03-13T00:00:00"/>
    <x v="0"/>
    <x v="4"/>
    <s v="F2"/>
    <s v="JLG25K"/>
    <s v="Business "/>
    <x v="5"/>
    <x v="1"/>
    <s v="Source Verified"/>
    <s v="UP"/>
    <x v="1"/>
    <s v="Yes"/>
    <s v="N"/>
    <s v="N"/>
    <n v="37"/>
    <n v="0"/>
    <s v="INDIVIDUAL"/>
    <n v="3200"/>
    <n v="3200"/>
    <n v="3200"/>
    <x v="1"/>
    <n v="0.1867"/>
    <n v="3427.22"/>
    <n v="3427.22"/>
    <n v="32.51"/>
    <n v="10.95"/>
    <n v="49.58"/>
    <n v="0"/>
    <n v="3345.13"/>
    <n v="1170.49"/>
  </r>
  <r>
    <s v="UP"/>
    <s v="0010XLG34357"/>
    <x v="0"/>
    <s v="10436-RENU TIWARI"/>
    <s v="176-DBS"/>
    <x v="61"/>
    <s v="SC"/>
    <n v="390072"/>
    <s v="JAUNPUR"/>
    <n v="34358"/>
    <s v="Diya Nair"/>
    <s v="YES"/>
    <n v="1"/>
    <s v="ANITA KUMARI"/>
    <d v="1978-01-01T00:00:00"/>
    <s v="PRIYANKA GUPTA"/>
    <x v="89"/>
    <s v="FY 2018"/>
    <s v="Female"/>
    <s v="RENT"/>
    <x v="4"/>
    <s v="No"/>
    <d v="2020-03-02T00:00:00"/>
    <x v="0"/>
    <x v="5"/>
    <s v="D3"/>
    <s v="JLG30K"/>
    <s v="Services"/>
    <x v="5"/>
    <x v="1"/>
    <s v="Verified"/>
    <s v="UP"/>
    <x v="1"/>
    <s v="Yes"/>
    <s v="N"/>
    <s v="N"/>
    <n v="40"/>
    <n v="0"/>
    <s v="INDIVIDUAL"/>
    <n v="10000"/>
    <n v="10000"/>
    <n v="9950"/>
    <x v="1"/>
    <n v="0.15329999999999999"/>
    <n v="955.08"/>
    <n v="950.32"/>
    <n v="454.55"/>
    <n v="83.38"/>
    <n v="500.53"/>
    <n v="0"/>
    <n v="0"/>
    <n v="0"/>
  </r>
  <r>
    <s v="UP"/>
    <s v="0010XLG34367"/>
    <x v="0"/>
    <s v="12795-MAMTA SHARMA"/>
    <s v="176-DBS"/>
    <x v="59"/>
    <s v="SC"/>
    <n v="260181"/>
    <s v="BALLIA"/>
    <n v="34368"/>
    <s v="Laksh Malhotra"/>
    <s v="YES"/>
    <n v="1"/>
    <s v="SHAKEELA BANO"/>
    <d v="1976-01-01T00:00:00"/>
    <s v="PRAGYA JAISWAL"/>
    <x v="354"/>
    <s v="FY 2018"/>
    <s v="Female"/>
    <s v="MORTGAGE"/>
    <x v="4"/>
    <s v="No"/>
    <d v="2020-03-03T00:00:00"/>
    <x v="0"/>
    <x v="2"/>
    <s v="A5"/>
    <s v="JLG25K"/>
    <s v="Services"/>
    <x v="5"/>
    <x v="1"/>
    <s v="Not Verified"/>
    <s v="UP"/>
    <x v="1"/>
    <s v="Yes"/>
    <s v="N"/>
    <s v="N"/>
    <n v="42"/>
    <n v="0"/>
    <s v="INDIVIDUAL"/>
    <n v="13400"/>
    <n v="8400"/>
    <n v="7946.2108900000003"/>
    <x v="1"/>
    <n v="7.8799999999999995E-2"/>
    <n v="10190.379999999999"/>
    <n v="9538.68"/>
    <n v="8400"/>
    <n v="5.34"/>
    <n v="1790.38"/>
    <n v="0"/>
    <n v="0"/>
    <n v="0"/>
  </r>
  <r>
    <s v="UP"/>
    <s v="0010XLG34413"/>
    <x v="0"/>
    <s v="10905-SANGITA CHAUHAN"/>
    <s v="176-DBS"/>
    <x v="58"/>
    <s v="SC"/>
    <n v="290095"/>
    <s v="AZAMGARH"/>
    <n v="34414"/>
    <s v="Kavya Nair"/>
    <s v="YES"/>
    <n v="1"/>
    <s v="PRIYANKA KUMARI"/>
    <d v="1975-01-01T00:00:00"/>
    <s v="ANITA PATEL"/>
    <x v="360"/>
    <s v="FY 2018"/>
    <s v="Female"/>
    <s v="RENT"/>
    <x v="4"/>
    <s v="No"/>
    <d v="2020-03-09T00:00:00"/>
    <x v="0"/>
    <x v="1"/>
    <s v="C1"/>
    <s v="JLG30K"/>
    <s v="Services"/>
    <x v="5"/>
    <x v="1"/>
    <s v="Not Verified"/>
    <s v="UP"/>
    <x v="1"/>
    <s v="Yes"/>
    <s v="N"/>
    <s v="N"/>
    <n v="43"/>
    <n v="0"/>
    <s v="INDIVIDUAL"/>
    <n v="9500"/>
    <n v="9500"/>
    <n v="9374.3605549999993"/>
    <x v="0"/>
    <n v="0.1273"/>
    <n v="11479.74172"/>
    <n v="11304.64"/>
    <n v="9500"/>
    <n v="10.99"/>
    <n v="1979.74"/>
    <n v="0"/>
    <n v="0"/>
    <n v="0"/>
  </r>
  <r>
    <s v="RJ"/>
    <s v="0010XLG62698"/>
    <x v="0"/>
    <s v="10043-RAVI MISHRA"/>
    <s v="301-DBS"/>
    <x v="57"/>
    <s v="SC"/>
    <n v="180201"/>
    <s v="Jhunjhunu"/>
    <n v="62699"/>
    <s v="Diya Nair"/>
    <s v="YES"/>
    <n v="1"/>
    <s v="NAVEEN KUMAR"/>
    <d v="1979-01-01T00:00:00"/>
    <s v="CHHAIL BIHARI"/>
    <x v="277"/>
    <s v="FY 2018"/>
    <s v="Female"/>
    <s v="MORTGAGE"/>
    <x v="7"/>
    <s v="No"/>
    <d v="2020-03-06T00:00:00"/>
    <x v="0"/>
    <x v="2"/>
    <s v="A5"/>
    <s v="JLG30K"/>
    <s v="Home Loan"/>
    <x v="3"/>
    <x v="1"/>
    <s v="Not Verified"/>
    <s v="RJ"/>
    <x v="3"/>
    <s v="Yes"/>
    <s v="N"/>
    <s v="N"/>
    <n v="39"/>
    <n v="0"/>
    <s v="INDIVIDUAL"/>
    <n v="10000"/>
    <n v="6425"/>
    <n v="6170.2072749999998"/>
    <x v="1"/>
    <n v="7.8799999999999995E-2"/>
    <n v="7707.8886320000001"/>
    <n v="7362.64"/>
    <n v="6425"/>
    <n v="15.67"/>
    <n v="1282.8900000000001"/>
    <n v="0"/>
    <n v="0"/>
    <n v="0"/>
  </r>
  <r>
    <s v="RJ"/>
    <s v="0010XLG62695"/>
    <x v="0"/>
    <s v="10055-MAHESH KUMAR PATEL"/>
    <s v="301-DBS"/>
    <x v="5"/>
    <s v="SC"/>
    <n v="30363"/>
    <s v="BEHROD"/>
    <n v="62696"/>
    <s v="Ishaan Chopra"/>
    <s v="YES"/>
    <n v="1"/>
    <s v="SATENDRA PAL SINGH"/>
    <d v="1978-01-04T00:00:00"/>
    <s v="VIKRAM SINGH"/>
    <x v="525"/>
    <s v="FY 2018"/>
    <s v="Female"/>
    <s v="RENT"/>
    <x v="7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40"/>
    <n v="0"/>
    <s v="INDIVIDUAL"/>
    <n v="4800"/>
    <n v="4800"/>
    <n v="4800"/>
    <x v="1"/>
    <n v="0.16070000000000001"/>
    <n v="2806.87"/>
    <n v="2806.87"/>
    <n v="1400.92"/>
    <n v="15.42"/>
    <n v="1276.97"/>
    <n v="0"/>
    <n v="128.97999999999999"/>
    <n v="1.3"/>
  </r>
  <r>
    <s v="RJ"/>
    <s v="0010XLG62697"/>
    <x v="0"/>
    <s v="10055-MAHESH KUMAR PATEL"/>
    <s v="301-DBS"/>
    <x v="5"/>
    <s v="SC"/>
    <n v="30363"/>
    <s v="BEHROD"/>
    <n v="62698"/>
    <s v="Ananya Malhotra"/>
    <s v="YES"/>
    <n v="1"/>
    <s v="SATENDRA PAL SINGH"/>
    <d v="1973-01-01T00:00:00"/>
    <s v="VIKRAM SINGH"/>
    <x v="525"/>
    <s v="FY 2018"/>
    <s v="Female"/>
    <s v="MORTGAGE"/>
    <x v="7"/>
    <s v="No"/>
    <d v="2020-03-09T00:00:00"/>
    <x v="0"/>
    <x v="1"/>
    <s v="C3"/>
    <s v="JLG30K"/>
    <s v="Home Loan"/>
    <x v="3"/>
    <x v="1"/>
    <s v="Not Verified"/>
    <s v="RJ"/>
    <x v="3"/>
    <s v="Yes"/>
    <s v="N"/>
    <s v="N"/>
    <n v="45"/>
    <n v="0"/>
    <s v="INDIVIDUAL"/>
    <n v="17500"/>
    <n v="17500"/>
    <n v="17087.351180000001"/>
    <x v="0"/>
    <n v="0.1348"/>
    <n v="20081.078860000001"/>
    <n v="19515.54"/>
    <n v="17500"/>
    <n v="18.89"/>
    <n v="2581.08"/>
    <n v="0"/>
    <n v="0"/>
    <n v="0"/>
  </r>
  <r>
    <s v="RJ"/>
    <s v="0010XLG62694"/>
    <x v="0"/>
    <s v="10043-RAVI MISHRA"/>
    <s v="301-DBS"/>
    <x v="57"/>
    <s v="SC"/>
    <n v="180264"/>
    <s v="Jhunjhunu"/>
    <n v="62695"/>
    <s v="Kavya Gupta"/>
    <s v="YES"/>
    <n v="1"/>
    <s v="SAURABH GIRI"/>
    <d v="1976-01-01T00:00:00"/>
    <s v="BALDEV SHARMA"/>
    <x v="89"/>
    <s v="FY 2018"/>
    <s v="Female"/>
    <s v="RENT"/>
    <x v="7"/>
    <s v="No"/>
    <d v="2020-03-11T00:00:00"/>
    <x v="0"/>
    <x v="5"/>
    <s v="D3"/>
    <s v="JLG30K"/>
    <s v="Home Loan"/>
    <x v="3"/>
    <x v="1"/>
    <s v="Verified"/>
    <s v="RJ"/>
    <x v="3"/>
    <s v="Yes"/>
    <s v="N"/>
    <s v="N"/>
    <n v="42"/>
    <n v="0"/>
    <s v="INDIVIDUAL"/>
    <n v="6600"/>
    <n v="6600"/>
    <n v="6525"/>
    <x v="1"/>
    <n v="0.15329999999999999"/>
    <n v="1416.24"/>
    <n v="1400.13"/>
    <n v="696.06"/>
    <n v="7.33"/>
    <n v="720.18"/>
    <n v="0"/>
    <n v="0"/>
    <n v="0"/>
  </r>
  <r>
    <s v="RJ"/>
    <s v="0010XLG74169"/>
    <x v="0"/>
    <s v="10043-RAVI MISHRA"/>
    <s v="301-DBS"/>
    <x v="56"/>
    <s v="General"/>
    <n v="170254"/>
    <s v="KUCHAMAN CITY"/>
    <n v="74170"/>
    <s v="Aarav Malhotra"/>
    <s v="YES"/>
    <n v="1"/>
    <s v="JAGVEER SINGH"/>
    <d v="1975-01-01T00:00:00"/>
    <s v="ABDUL SHAHID"/>
    <x v="123"/>
    <s v="FY 2018"/>
    <s v="Female"/>
    <s v="MORTGAGE"/>
    <x v="4"/>
    <s v="No"/>
    <d v="2020-03-02T00:00:00"/>
    <x v="0"/>
    <x v="1"/>
    <s v="C4"/>
    <s v="JLG30K"/>
    <s v="Services"/>
    <x v="3"/>
    <x v="2"/>
    <s v="Not Verified"/>
    <s v="RJ"/>
    <x v="3"/>
    <s v="Yes"/>
    <s v="N"/>
    <s v="N"/>
    <n v="43"/>
    <n v="0"/>
    <s v="INDIVIDUAL"/>
    <n v="3200"/>
    <n v="3200"/>
    <n v="3200"/>
    <x v="0"/>
    <n v="0.13850000000000001"/>
    <n v="3929.141357"/>
    <n v="3929.14"/>
    <n v="3200"/>
    <n v="16.29"/>
    <n v="729.14"/>
    <n v="0"/>
    <n v="0"/>
    <n v="0"/>
  </r>
  <r>
    <s v="HR"/>
    <s v="0010XLG74171"/>
    <x v="0"/>
    <s v="10204-SAIF  ALI"/>
    <s v="206-DBS"/>
    <x v="11"/>
    <s v="General"/>
    <n v="60245"/>
    <s v="PANIPAT"/>
    <n v="74172"/>
    <s v="Kavya Joshi"/>
    <s v="YES"/>
    <n v="1"/>
    <s v="RAVIN KUMAR"/>
    <d v="1982-04-05T00:00:00"/>
    <s v="JITENDRA KUMAR VISHVAKARMA"/>
    <x v="123"/>
    <s v="FY 2018"/>
    <s v="Female"/>
    <s v="MORTGAGE"/>
    <x v="4"/>
    <s v="No"/>
    <d v="2020-03-11T00:00:00"/>
    <x v="0"/>
    <x v="2"/>
    <s v="A2"/>
    <s v="JLG30K"/>
    <s v="Home Loan"/>
    <x v="4"/>
    <x v="2"/>
    <s v="Not Verified"/>
    <s v="HR"/>
    <x v="4"/>
    <s v="Yes"/>
    <s v="N"/>
    <s v="N"/>
    <n v="36"/>
    <n v="0"/>
    <s v="INDIVIDUAL"/>
    <n v="3000"/>
    <n v="3000"/>
    <n v="3000"/>
    <x v="0"/>
    <n v="6.7599999999999993E-2"/>
    <n v="3212.8185579999999"/>
    <n v="3212.82"/>
    <n v="3000"/>
    <n v="4.6100000000000003"/>
    <n v="212.82"/>
    <n v="0"/>
    <n v="0"/>
    <n v="0"/>
  </r>
  <r>
    <s v="UP"/>
    <s v="0010XLG4855"/>
    <x v="0"/>
    <s v="10568-RAJU RANJAN RAY"/>
    <s v="176-DBS"/>
    <x v="10"/>
    <s v="General"/>
    <n v="220206"/>
    <s v="VARANASI"/>
    <n v="4856"/>
    <s v="Kavya Chopra"/>
    <s v="YES"/>
    <n v="1"/>
    <s v="VINEET PATHAK"/>
    <d v="1977-03-15T00:00:00"/>
    <s v="SANJU DEVI"/>
    <x v="598"/>
    <s v="FY 2018"/>
    <s v="Female"/>
    <s v="RENT"/>
    <x v="4"/>
    <s v="No"/>
    <d v="2020-03-03T00:00:00"/>
    <x v="0"/>
    <x v="1"/>
    <s v="C4"/>
    <s v="JLG30K"/>
    <s v="Business "/>
    <x v="5"/>
    <x v="2"/>
    <s v="Verified"/>
    <s v="UP"/>
    <x v="1"/>
    <s v="Yes"/>
    <s v="N"/>
    <s v="N"/>
    <n v="41"/>
    <n v="0"/>
    <s v="INDIVIDUAL"/>
    <n v="17500"/>
    <n v="17500"/>
    <n v="16971.46487"/>
    <x v="0"/>
    <n v="0.13850000000000001"/>
    <n v="20276.685270000002"/>
    <n v="19527.14"/>
    <n v="17500"/>
    <n v="49.64"/>
    <n v="2776.69"/>
    <n v="0"/>
    <n v="0"/>
    <n v="0"/>
  </r>
  <r>
    <s v="UP"/>
    <s v="0010XLG9636"/>
    <x v="0"/>
    <s v="10057-NANDI SHANKAR"/>
    <s v="176-DBS"/>
    <x v="13"/>
    <s v="Minority"/>
    <n v="10339"/>
    <s v="BULANDSHAHAR"/>
    <n v="9637"/>
    <s v="Aarav Nair"/>
    <s v="YES"/>
    <n v="1"/>
    <s v="ASHISH KUMAR"/>
    <d v="1977-01-01T00:00:00"/>
    <s v="RAJESH PRATAP"/>
    <x v="533"/>
    <s v="FY 2018"/>
    <s v="Female"/>
    <s v="MORTGAGE"/>
    <x v="4"/>
    <s v="No"/>
    <d v="2020-03-03T00:00:00"/>
    <x v="0"/>
    <x v="0"/>
    <s v="B3"/>
    <s v="JLG30K"/>
    <s v="Services"/>
    <x v="1"/>
    <x v="2"/>
    <s v="Verified"/>
    <s v="UP"/>
    <x v="1"/>
    <s v="Yes"/>
    <s v="N"/>
    <s v="N"/>
    <n v="41"/>
    <n v="0"/>
    <s v="INDIVIDUAL"/>
    <n v="15000"/>
    <n v="15000"/>
    <n v="14814.593800000001"/>
    <x v="0"/>
    <n v="0.1062"/>
    <n v="17582.672630000001"/>
    <n v="17341.96"/>
    <n v="15000"/>
    <n v="91.88"/>
    <n v="2582.67"/>
    <n v="0"/>
    <n v="0"/>
    <n v="0"/>
  </r>
  <r>
    <s v="UP"/>
    <s v="0010XLG9638"/>
    <x v="0"/>
    <s v="12116-ANIL KUMAR"/>
    <s v="176-DBS"/>
    <x v="45"/>
    <s v="Minority"/>
    <n v="410043"/>
    <s v="MODINAGAR"/>
    <n v="9639"/>
    <s v="Vivaan Reddy"/>
    <s v="YES"/>
    <n v="1"/>
    <s v="MANVEER SINGH"/>
    <d v="1982-01-12T00:00:00"/>
    <s v="ANKIT RAJ"/>
    <x v="494"/>
    <s v="FY 2018"/>
    <s v="Female"/>
    <s v="OWN"/>
    <x v="4"/>
    <s v="No"/>
    <d v="2020-03-06T00:00:00"/>
    <x v="0"/>
    <x v="1"/>
    <s v="C2"/>
    <s v="JLG30K"/>
    <s v="Services"/>
    <x v="1"/>
    <x v="2"/>
    <s v="Not Verified"/>
    <s v="UP"/>
    <x v="1"/>
    <s v="Yes"/>
    <s v="N"/>
    <s v="N"/>
    <n v="36"/>
    <n v="0"/>
    <s v="INDIVIDUAL"/>
    <n v="14400"/>
    <n v="10475"/>
    <n v="9267.0036650000002"/>
    <x v="1"/>
    <n v="0.13109999999999999"/>
    <n v="14335.690140000001"/>
    <n v="12268.78"/>
    <n v="10475"/>
    <n v="23.16"/>
    <n v="3860.69"/>
    <n v="0"/>
    <n v="0"/>
    <n v="0"/>
  </r>
  <r>
    <s v="UP"/>
    <s v="0010XLG74663"/>
    <x v="0"/>
    <s v="10469-MANISH  PANDEY"/>
    <s v="176-DBS"/>
    <x v="3"/>
    <s v="Minority"/>
    <n v="40551"/>
    <s v="MATHURA"/>
    <n v="74664"/>
    <s v="Meera Malhotra"/>
    <s v="YES"/>
    <n v="1"/>
    <s v="SUSHEEL KUMAR"/>
    <d v="1977-01-30T00:00:00"/>
    <s v="GAURI SHANKAR"/>
    <x v="614"/>
    <s v="FY 2018"/>
    <s v="Female"/>
    <s v="MORTGAGE"/>
    <x v="4"/>
    <s v="No"/>
    <d v="2020-03-06T00:00:00"/>
    <x v="0"/>
    <x v="0"/>
    <s v="B3"/>
    <s v="JLG30K"/>
    <s v="Services"/>
    <x v="1"/>
    <x v="2"/>
    <s v="Not Verified"/>
    <s v="UP"/>
    <x v="1"/>
    <s v="Yes"/>
    <s v="N"/>
    <s v="N"/>
    <n v="41"/>
    <n v="0"/>
    <s v="INDIVIDUAL"/>
    <n v="2300"/>
    <n v="2300"/>
    <n v="2300"/>
    <x v="0"/>
    <n v="0.1062"/>
    <n v="2694.2867529999999"/>
    <n v="2694.29"/>
    <n v="2300"/>
    <n v="28.88"/>
    <n v="394.29"/>
    <n v="0"/>
    <n v="0"/>
    <n v="0"/>
  </r>
  <r>
    <s v="UP"/>
    <s v="0010XLG74614"/>
    <x v="0"/>
    <s v="10057-NANDI SHANKAR"/>
    <s v="176-DBS"/>
    <x v="13"/>
    <s v="Minority"/>
    <n v="10363"/>
    <s v="BULANDSHAHAR"/>
    <n v="74615"/>
    <s v="Laksh Verma"/>
    <s v="YES"/>
    <n v="1"/>
    <s v="KULDEEP KUMAR SAXENA"/>
    <d v="1976-03-08T00:00:00"/>
    <s v="RAJESH PRATAP"/>
    <x v="598"/>
    <s v="FY 2018"/>
    <s v="Female"/>
    <s v="MORTGAGE"/>
    <x v="4"/>
    <s v="No"/>
    <d v="2020-03-12T00:00:00"/>
    <x v="0"/>
    <x v="2"/>
    <s v="A2"/>
    <s v="JLG30K"/>
    <s v="Services"/>
    <x v="1"/>
    <x v="2"/>
    <s v="Not Verified"/>
    <s v="UP"/>
    <x v="1"/>
    <s v="Yes"/>
    <s v="N"/>
    <s v="N"/>
    <n v="42"/>
    <n v="0"/>
    <s v="INDIVIDUAL"/>
    <n v="5500"/>
    <n v="5500"/>
    <n v="5500"/>
    <x v="0"/>
    <n v="6.7599999999999993E-2"/>
    <n v="6087.0843210000003"/>
    <n v="6087.08"/>
    <n v="5500"/>
    <n v="31.95"/>
    <n v="587.08000000000004"/>
    <n v="0"/>
    <n v="0"/>
    <n v="0"/>
  </r>
  <r>
    <s v="UK"/>
    <s v="0010XLG74799"/>
    <x v="0"/>
    <s v="11375-MUHAMMAD DANISH"/>
    <s v="201-DBS"/>
    <x v="55"/>
    <s v="Minority"/>
    <n v="150353"/>
    <s v="HARIDWAR"/>
    <n v="74800"/>
    <s v="Kavya Gupta"/>
    <s v="YES"/>
    <n v="1"/>
    <s v="MANEESH KUMAR"/>
    <d v="1978-08-12T00:00:00"/>
    <s v="MANOJ KUMAR SINGH"/>
    <x v="614"/>
    <s v="FY 2018"/>
    <s v="Female"/>
    <s v="RENT"/>
    <x v="4"/>
    <s v="No"/>
    <d v="2020-03-06T00:00:00"/>
    <x v="0"/>
    <x v="5"/>
    <s v="D2"/>
    <s v="JLG30K"/>
    <s v="Business "/>
    <x v="1"/>
    <x v="2"/>
    <s v="Verified"/>
    <s v="UK"/>
    <x v="12"/>
    <s v="Yes"/>
    <s v="N"/>
    <s v="N"/>
    <n v="40"/>
    <n v="0"/>
    <s v="INDIVIDUAL"/>
    <n v="20500"/>
    <n v="20500"/>
    <n v="19848.205849999998"/>
    <x v="1"/>
    <n v="0.14960000000000001"/>
    <n v="29025.757089999999"/>
    <n v="27688.29"/>
    <n v="20500"/>
    <n v="11.68"/>
    <n v="8525.76"/>
    <n v="0"/>
    <n v="0"/>
    <n v="0"/>
  </r>
  <r>
    <s v="UK"/>
    <s v="0010XLG74805"/>
    <x v="0"/>
    <s v="11375-MUHAMMAD DANISH"/>
    <s v="201-DBS"/>
    <x v="55"/>
    <s v="Minority"/>
    <n v="150369"/>
    <s v="HARIDWAR"/>
    <n v="74806"/>
    <s v="Ananya Verma"/>
    <s v="YES"/>
    <n v="1"/>
    <s v="RAJ KUMAR SHARMA"/>
    <d v="1982-08-28T00:00:00"/>
    <s v="TOHID ALI"/>
    <x v="367"/>
    <s v="FY 2018"/>
    <s v="Female"/>
    <s v="MORTGAGE"/>
    <x v="4"/>
    <s v="No"/>
    <d v="2020-03-11T00:00:00"/>
    <x v="0"/>
    <x v="5"/>
    <s v="D3"/>
    <s v="JLG30K"/>
    <s v="Business "/>
    <x v="1"/>
    <x v="2"/>
    <s v="Not Verified"/>
    <s v="UK"/>
    <x v="12"/>
    <s v="Yes"/>
    <s v="N"/>
    <s v="N"/>
    <n v="36"/>
    <n v="0"/>
    <s v="INDIVIDUAL"/>
    <n v="10000"/>
    <n v="10000"/>
    <n v="10000"/>
    <x v="0"/>
    <n v="0.15329999999999999"/>
    <n v="12512.463830000001"/>
    <n v="12512.46"/>
    <n v="10000"/>
    <n v="15.51"/>
    <n v="2512.46"/>
    <n v="0"/>
    <n v="0"/>
    <n v="0"/>
  </r>
  <r>
    <s v="UK"/>
    <s v="0010XLG9843"/>
    <x v="0"/>
    <s v="11375-MUHAMMAD DANISH"/>
    <s v="201-DBS"/>
    <x v="55"/>
    <s v="Minority"/>
    <n v="150374"/>
    <s v="HARIDWAR"/>
    <n v="9844"/>
    <s v="Ishaan Malhotra"/>
    <s v="YES"/>
    <n v="1"/>
    <s v="GEETA RANI"/>
    <d v="1981-01-01T00:00:00"/>
    <s v="TOHID ALI"/>
    <x v="418"/>
    <s v="FY 2018"/>
    <s v="Female"/>
    <s v="MORTGAGE"/>
    <x v="4"/>
    <s v="No"/>
    <d v="2020-03-12T00:00:00"/>
    <x v="0"/>
    <x v="0"/>
    <s v="B4"/>
    <s v="JLG30K"/>
    <s v="Business "/>
    <x v="1"/>
    <x v="2"/>
    <s v="Not Verified"/>
    <s v="UK"/>
    <x v="12"/>
    <s v="Yes"/>
    <s v="N"/>
    <s v="N"/>
    <n v="37"/>
    <n v="0"/>
    <s v="INDIVIDUAL"/>
    <n v="6000"/>
    <n v="6000"/>
    <n v="5776.3341039999996"/>
    <x v="1"/>
    <n v="0.1099"/>
    <n v="7783.6777810000003"/>
    <n v="7428.42"/>
    <n v="6000"/>
    <n v="11.08"/>
    <n v="1783.68"/>
    <n v="0"/>
    <n v="0"/>
    <n v="0"/>
  </r>
  <r>
    <s v="UK"/>
    <s v="0010XLG74803"/>
    <x v="0"/>
    <s v="11375-MUHAMMAD DANISH"/>
    <s v="201-DBS"/>
    <x v="55"/>
    <s v="Minority"/>
    <n v="150365"/>
    <s v="HARIDWAR"/>
    <n v="74804"/>
    <s v="Aarav Patel"/>
    <s v="YES"/>
    <n v="1"/>
    <s v="SHASHANK"/>
    <d v="1977-01-01T00:00:00"/>
    <s v="RAJ KUMAR"/>
    <x v="367"/>
    <s v="FY 2018"/>
    <s v="Female"/>
    <s v="RENT"/>
    <x v="4"/>
    <s v="No"/>
    <d v="2020-03-12T00:00:00"/>
    <x v="0"/>
    <x v="1"/>
    <s v="C1"/>
    <s v="JLG30K"/>
    <s v="Business "/>
    <x v="1"/>
    <x v="2"/>
    <s v="Verified"/>
    <s v="UK"/>
    <x v="12"/>
    <s v="Yes"/>
    <s v="N"/>
    <s v="N"/>
    <n v="41"/>
    <n v="0"/>
    <s v="INDIVIDUAL"/>
    <n v="24000"/>
    <n v="15050"/>
    <n v="5803.143849"/>
    <x v="1"/>
    <n v="0.1273"/>
    <n v="17739.668369999999"/>
    <n v="6784.9"/>
    <n v="15050"/>
    <n v="10.95"/>
    <n v="2689.67"/>
    <n v="0"/>
    <n v="0"/>
    <n v="0"/>
  </r>
  <r>
    <s v="UK"/>
    <s v="0010XLG74825"/>
    <x v="0"/>
    <s v="11375-MUHAMMAD DANISH"/>
    <s v="201-DBS"/>
    <x v="55"/>
    <s v="Minority"/>
    <n v="150374"/>
    <s v="HARIDWAR"/>
    <n v="74826"/>
    <s v="Ishaan Malhotra"/>
    <s v="YES"/>
    <n v="1"/>
    <s v="GEETA RANI"/>
    <d v="1975-09-27T00:00:00"/>
    <s v="TOHID ALI"/>
    <x v="418"/>
    <s v="FY 2018"/>
    <s v="Female"/>
    <s v="MORTGAGE"/>
    <x v="4"/>
    <s v="No"/>
    <d v="2020-03-12T00:00:00"/>
    <x v="0"/>
    <x v="0"/>
    <s v="B3"/>
    <s v="JLG30K"/>
    <s v="Home Loan"/>
    <x v="1"/>
    <x v="2"/>
    <s v="Verified"/>
    <s v="UK"/>
    <x v="12"/>
    <s v="Yes"/>
    <s v="N"/>
    <s v="N"/>
    <n v="43"/>
    <n v="0"/>
    <s v="INDIVIDUAL"/>
    <n v="15000"/>
    <n v="15000"/>
    <n v="14327.69361"/>
    <x v="1"/>
    <n v="0.1062"/>
    <n v="18260.24798"/>
    <n v="17182.77"/>
    <n v="14999.99"/>
    <n v="83.38"/>
    <n v="3260.26"/>
    <n v="0"/>
    <n v="0"/>
    <n v="0"/>
  </r>
  <r>
    <s v="UK"/>
    <s v="0010XLG9873"/>
    <x v="0"/>
    <s v="11375-MUHAMMAD DANISH"/>
    <s v="201-DBS"/>
    <x v="55"/>
    <s v="Minority"/>
    <n v="150365"/>
    <s v="HARIDWAR"/>
    <n v="9874"/>
    <s v="Ishaan Joshi"/>
    <s v="YES"/>
    <n v="1"/>
    <s v="SHASHANK"/>
    <d v="1974-01-01T00:00:00"/>
    <s v="RAJ KUMAR"/>
    <x v="367"/>
    <s v="FY 2018"/>
    <s v="Female"/>
    <s v="RENT"/>
    <x v="4"/>
    <s v="No"/>
    <d v="2020-03-12T00:00:00"/>
    <x v="0"/>
    <x v="1"/>
    <s v="C4"/>
    <s v="JLG30K"/>
    <s v="Home Loan"/>
    <x v="1"/>
    <x v="2"/>
    <s v="Verified"/>
    <s v="UK"/>
    <x v="12"/>
    <s v="Yes"/>
    <s v="N"/>
    <s v="N"/>
    <n v="44"/>
    <n v="0"/>
    <s v="INDIVIDUAL"/>
    <n v="10000"/>
    <n v="10000"/>
    <n v="10000"/>
    <x v="0"/>
    <n v="0.13850000000000001"/>
    <n v="12266.575790000001"/>
    <n v="12266.58"/>
    <n v="10000"/>
    <n v="5.34"/>
    <n v="2266.58"/>
    <n v="0"/>
    <n v="0"/>
    <n v="0"/>
  </r>
  <r>
    <s v="UK"/>
    <s v="0010XLG42878"/>
    <x v="0"/>
    <s v="11375-MUHAMMAD DANISH"/>
    <s v="201-DBS"/>
    <x v="55"/>
    <s v="Minority"/>
    <n v="150336"/>
    <s v="HARIDWAR"/>
    <n v="42879"/>
    <s v="Diya Sharma"/>
    <s v="YES"/>
    <n v="1"/>
    <s v="SURESH MOURYA"/>
    <d v="1980-01-01T00:00:00"/>
    <s v="MANOJ KUMAR SINGH"/>
    <x v="360"/>
    <s v="FY 2018"/>
    <s v="Female"/>
    <s v="RENT"/>
    <x v="4"/>
    <s v="No"/>
    <d v="2020-03-11T00:00:00"/>
    <x v="0"/>
    <x v="0"/>
    <s v="B4"/>
    <s v="JLG30K"/>
    <s v="Services"/>
    <x v="1"/>
    <x v="2"/>
    <s v="Not Verified"/>
    <s v="UK"/>
    <x v="12"/>
    <s v="Yes"/>
    <s v="N"/>
    <s v="N"/>
    <n v="38"/>
    <n v="0"/>
    <s v="INDIVIDUAL"/>
    <n v="10850"/>
    <n v="10850"/>
    <n v="10261.47849"/>
    <x v="0"/>
    <n v="0.1099"/>
    <n v="12084.49338"/>
    <n v="11426.14"/>
    <n v="10850"/>
    <n v="10.99"/>
    <n v="1234.5"/>
    <n v="0"/>
    <n v="0"/>
    <n v="0"/>
  </r>
  <r>
    <s v="RJ"/>
    <s v="0010XLG75187"/>
    <x v="0"/>
    <s v="10043-RAVI MISHRA"/>
    <s v="301-DBS"/>
    <x v="76"/>
    <s v="Minority"/>
    <n v="330056"/>
    <s v="BEAWAR"/>
    <n v="75188"/>
    <s v="Vivaan Mehta"/>
    <s v="YES"/>
    <n v="1"/>
    <s v="UDIT SHUKLA"/>
    <d v="1981-01-01T00:00:00"/>
    <s v="JEETENDRA KUMAR"/>
    <x v="123"/>
    <s v="FY 2018"/>
    <s v="Female"/>
    <s v="RENT"/>
    <x v="4"/>
    <s v="No"/>
    <d v="2020-03-09T00:00:00"/>
    <x v="0"/>
    <x v="0"/>
    <s v="B3"/>
    <s v="JLG30K"/>
    <s v="Business "/>
    <x v="3"/>
    <x v="2"/>
    <s v="Verified"/>
    <s v="RJ"/>
    <x v="3"/>
    <s v="Yes"/>
    <s v="N"/>
    <s v="N"/>
    <n v="37"/>
    <n v="0"/>
    <s v="INDIVIDUAL"/>
    <n v="25000"/>
    <n v="16050"/>
    <n v="6386.7105780000002"/>
    <x v="1"/>
    <n v="0.1062"/>
    <n v="1731.16"/>
    <n v="664.99"/>
    <n v="614.77"/>
    <n v="15.67"/>
    <n v="419.09"/>
    <n v="0"/>
    <n v="697.3"/>
    <n v="6.8"/>
  </r>
  <r>
    <s v="RJ"/>
    <s v="0010XLG10241"/>
    <x v="0"/>
    <s v="10043-RAVI MISHRA"/>
    <s v="301-DBS"/>
    <x v="57"/>
    <s v="Minority"/>
    <n v="180269"/>
    <s v="Jhunjhunu"/>
    <n v="10242"/>
    <s v="Aditya Gupta"/>
    <s v="YES"/>
    <n v="1"/>
    <s v="RICHPAL KEELKA"/>
    <d v="1978-01-01T00:00:00"/>
    <s v="CHHAIL BIHARI"/>
    <x v="367"/>
    <s v="FY 2018"/>
    <s v="Female"/>
    <s v="RENT"/>
    <x v="4"/>
    <s v="No"/>
    <d v="2020-03-09T00:00:00"/>
    <x v="0"/>
    <x v="2"/>
    <s v="A5"/>
    <s v="JLG30K"/>
    <s v="Business "/>
    <x v="3"/>
    <x v="2"/>
    <s v="Not Verified"/>
    <s v="RJ"/>
    <x v="3"/>
    <s v="Yes"/>
    <s v="N"/>
    <s v="N"/>
    <n v="40"/>
    <n v="0"/>
    <s v="INDIVIDUAL"/>
    <n v="12000"/>
    <n v="7450"/>
    <n v="6999.0783899999997"/>
    <x v="1"/>
    <n v="7.8799999999999995E-2"/>
    <n v="9025.7579459999997"/>
    <n v="8383.2099999999991"/>
    <n v="7450"/>
    <n v="15.42"/>
    <n v="1575.76"/>
    <n v="0"/>
    <n v="0"/>
    <n v="0"/>
  </r>
  <r>
    <s v="RJ"/>
    <s v="0010XLG75189"/>
    <x v="0"/>
    <s v="10043-RAVI MISHRA"/>
    <s v="301-DBS"/>
    <x v="57"/>
    <s v="Minority"/>
    <n v="180269"/>
    <s v="Jhunjhunu"/>
    <n v="75190"/>
    <s v="Ishaan Joshi"/>
    <s v="YES"/>
    <n v="1"/>
    <s v="RICHPAL KEELKA"/>
    <d v="1976-01-01T00:00:00"/>
    <s v="CHHAIL BIHARI"/>
    <x v="367"/>
    <s v="FY 2018"/>
    <s v="Female"/>
    <s v="RENT"/>
    <x v="4"/>
    <s v="No"/>
    <d v="2020-03-09T00:00:00"/>
    <x v="0"/>
    <x v="0"/>
    <s v="B1"/>
    <s v="JLG30K"/>
    <s v="Business "/>
    <x v="3"/>
    <x v="2"/>
    <s v="Not Verified"/>
    <s v="RJ"/>
    <x v="3"/>
    <s v="Yes"/>
    <s v="N"/>
    <s v="N"/>
    <n v="42"/>
    <n v="0"/>
    <s v="INDIVIDUAL"/>
    <n v="4800"/>
    <n v="4800"/>
    <n v="4800"/>
    <x v="0"/>
    <n v="9.8799999999999999E-2"/>
    <n v="5566.6685420000003"/>
    <n v="5566.67"/>
    <n v="4800"/>
    <n v="18.89"/>
    <n v="766.67"/>
    <n v="0"/>
    <n v="0"/>
    <n v="0"/>
  </r>
  <r>
    <s v="RJ"/>
    <s v="0010XLG75179"/>
    <x v="0"/>
    <s v="10043-RAVI MISHRA"/>
    <s v="301-DBS"/>
    <x v="56"/>
    <s v="Minority"/>
    <n v="170258"/>
    <s v="KUCHAMAN CITY"/>
    <n v="75180"/>
    <s v="Nisha Gupta"/>
    <s v="YES"/>
    <n v="1"/>
    <s v="JITENDRA DAYAMA"/>
    <d v="1977-01-01T00:00:00"/>
    <s v="AMIT KUMAR RAWAT"/>
    <x v="89"/>
    <s v="FY 2018"/>
    <s v="Female"/>
    <s v="RENT"/>
    <x v="4"/>
    <s v="No"/>
    <d v="2020-03-12T00:00:00"/>
    <x v="0"/>
    <x v="0"/>
    <s v="B5"/>
    <s v="JLG30K"/>
    <s v="Business "/>
    <x v="3"/>
    <x v="2"/>
    <s v="Source Verified"/>
    <s v="RJ"/>
    <x v="3"/>
    <s v="Yes"/>
    <s v="N"/>
    <s v="N"/>
    <n v="41"/>
    <n v="0"/>
    <s v="INDIVIDUAL"/>
    <n v="5000"/>
    <n v="5000"/>
    <n v="5000"/>
    <x v="0"/>
    <n v="0.11360000000000001"/>
    <n v="5924.2326130000001"/>
    <n v="5924.23"/>
    <n v="5000"/>
    <n v="22.3"/>
    <n v="924.23"/>
    <n v="0"/>
    <n v="0"/>
    <n v="0"/>
  </r>
  <r>
    <s v="RJ"/>
    <s v="0010XLG10286"/>
    <x v="0"/>
    <s v="10043-RAVI MISHRA"/>
    <s v="301-DBS"/>
    <x v="56"/>
    <s v="Minority"/>
    <n v="170243"/>
    <s v="KUCHAMAN CITY"/>
    <n v="10287"/>
    <s v="Laksh Mehta"/>
    <s v="YES"/>
    <n v="1"/>
    <s v="OM CHAND BAIRWA"/>
    <d v="1980-01-01T00:00:00"/>
    <s v="AMIT KUMAR RAWAT"/>
    <x v="360"/>
    <s v="FY 2018"/>
    <s v="Female"/>
    <s v="MORTGAGE"/>
    <x v="4"/>
    <s v="No"/>
    <d v="2020-03-04T00:00:00"/>
    <x v="0"/>
    <x v="0"/>
    <s v="B5"/>
    <s v="JLG30K"/>
    <s v="Home Loan"/>
    <x v="3"/>
    <x v="2"/>
    <s v="Verified"/>
    <s v="RJ"/>
    <x v="3"/>
    <s v="Yes"/>
    <s v="N"/>
    <s v="N"/>
    <n v="38"/>
    <n v="0"/>
    <s v="INDIVIDUAL"/>
    <n v="24000"/>
    <n v="15825"/>
    <n v="14479.387339999999"/>
    <x v="1"/>
    <n v="0.11360000000000001"/>
    <n v="18272.7968"/>
    <n v="16091.39"/>
    <n v="15825"/>
    <n v="7.33"/>
    <n v="2447.8000000000002"/>
    <n v="0"/>
    <n v="0"/>
    <n v="0"/>
  </r>
  <r>
    <s v="RJ"/>
    <s v="0010XLG75262"/>
    <x v="0"/>
    <s v="10043-RAVI MISHRA"/>
    <s v="301-DBS"/>
    <x v="56"/>
    <s v="Minority"/>
    <n v="170239"/>
    <s v="KUCHAMAN CITY"/>
    <n v="75263"/>
    <s v="Kavya Sharma"/>
    <s v="YES"/>
    <n v="1"/>
    <s v="JITENDRA DAYAMA"/>
    <d v="1978-07-01T00:00:00"/>
    <s v="RAKESH KUMAR"/>
    <x v="489"/>
    <s v="FY 2018"/>
    <s v="Female"/>
    <s v="MORTGAGE"/>
    <x v="4"/>
    <s v="No"/>
    <d v="2020-03-13T00:00:00"/>
    <x v="0"/>
    <x v="5"/>
    <s v="D2"/>
    <s v="JLG30K"/>
    <s v="Home Loan"/>
    <x v="3"/>
    <x v="2"/>
    <s v="Verified"/>
    <s v="RJ"/>
    <x v="3"/>
    <s v="Yes"/>
    <s v="N"/>
    <s v="N"/>
    <n v="40"/>
    <n v="0"/>
    <s v="INDIVIDUAL"/>
    <n v="16000"/>
    <n v="16000"/>
    <n v="15929.78595"/>
    <x v="1"/>
    <n v="0.14960000000000001"/>
    <n v="22817.98846"/>
    <n v="22705.22"/>
    <n v="16000"/>
    <n v="16.29"/>
    <n v="6817.99"/>
    <n v="0"/>
    <n v="0"/>
    <n v="0"/>
  </r>
  <r>
    <s v="RJ"/>
    <s v="0010XLG75309"/>
    <x v="0"/>
    <s v="10043-RAVI MISHRA"/>
    <s v="301-DBS"/>
    <x v="57"/>
    <s v="Minority"/>
    <n v="180263"/>
    <s v="Jhunjhunu"/>
    <n v="75310"/>
    <s v="Aarav Gupta"/>
    <s v="YES"/>
    <n v="1"/>
    <s v="RICHPAL KEELKA"/>
    <d v="1976-01-01T00:00:00"/>
    <s v="CHHAIL BIHARI"/>
    <x v="89"/>
    <s v="FY 2018"/>
    <s v="Female"/>
    <s v="RENT"/>
    <x v="4"/>
    <s v="No"/>
    <d v="2020-03-10T00:00:00"/>
    <x v="0"/>
    <x v="1"/>
    <s v="C1"/>
    <s v="JLG30K"/>
    <s v="Others"/>
    <x v="3"/>
    <x v="2"/>
    <s v="Verified"/>
    <s v="RJ"/>
    <x v="3"/>
    <s v="Yes"/>
    <s v="N"/>
    <s v="N"/>
    <n v="42"/>
    <n v="0"/>
    <s v="INDIVIDUAL"/>
    <n v="15000"/>
    <n v="15000"/>
    <n v="14675.06043"/>
    <x v="0"/>
    <n v="0.1273"/>
    <n v="18126.03487"/>
    <n v="17674.66"/>
    <n v="15000"/>
    <n v="4.6100000000000003"/>
    <n v="3126.04"/>
    <n v="0"/>
    <n v="0"/>
    <n v="0"/>
  </r>
  <r>
    <s v="RJ"/>
    <s v="0010XLG10363"/>
    <x v="0"/>
    <s v="10043-RAVI MISHRA"/>
    <s v="301-DBS"/>
    <x v="56"/>
    <s v="Minority"/>
    <n v="170280"/>
    <s v="KUCHAMAN CITY"/>
    <n v="10364"/>
    <s v="Aditya Mehta"/>
    <s v="YES"/>
    <n v="1"/>
    <s v="AMIT SHARMA"/>
    <d v="1975-01-01T00:00:00"/>
    <s v="AMIT KUMAR RAWAT"/>
    <x v="354"/>
    <s v="FY 2018"/>
    <s v="Female"/>
    <s v="MORTGAGE"/>
    <x v="4"/>
    <s v="No"/>
    <d v="2020-03-03T00:00:00"/>
    <x v="0"/>
    <x v="2"/>
    <s v="A5"/>
    <s v="JLG30K"/>
    <s v="Production"/>
    <x v="3"/>
    <x v="2"/>
    <s v="Not Verified"/>
    <s v="RJ"/>
    <x v="3"/>
    <s v="Yes"/>
    <s v="N"/>
    <s v="N"/>
    <n v="43"/>
    <n v="0"/>
    <s v="INDIVIDUAL"/>
    <n v="9000"/>
    <n v="5750"/>
    <n v="4360.6816950000002"/>
    <x v="1"/>
    <n v="7.8799999999999995E-2"/>
    <n v="347.34"/>
    <n v="242.91"/>
    <n v="236.08"/>
    <n v="49.64"/>
    <n v="111.26"/>
    <n v="0"/>
    <n v="0"/>
    <n v="0"/>
  </r>
  <r>
    <s v="RJ"/>
    <s v="0010XLG10362"/>
    <x v="0"/>
    <s v="10043-RAVI MISHRA"/>
    <s v="301-DBS"/>
    <x v="56"/>
    <s v="Minority"/>
    <n v="170280"/>
    <s v="KUCHAMAN CITY"/>
    <n v="10363"/>
    <s v="Ananya Chopra"/>
    <s v="YES"/>
    <n v="1"/>
    <s v="AMIT SHARMA"/>
    <d v="1973-01-01T00:00:00"/>
    <s v="AMIT KUMAR RAWAT"/>
    <x v="354"/>
    <s v="FY 2018"/>
    <s v="Female"/>
    <s v="MORTGAGE"/>
    <x v="4"/>
    <s v="No"/>
    <d v="2020-03-03T00:00:00"/>
    <x v="0"/>
    <x v="1"/>
    <s v="C1"/>
    <s v="JLG30K"/>
    <s v="Production"/>
    <x v="3"/>
    <x v="2"/>
    <s v="Verified"/>
    <s v="RJ"/>
    <x v="3"/>
    <s v="Yes"/>
    <s v="N"/>
    <s v="N"/>
    <n v="45"/>
    <n v="0"/>
    <s v="INDIVIDUAL"/>
    <n v="6500"/>
    <n v="6500"/>
    <n v="6425"/>
    <x v="1"/>
    <n v="0.1273"/>
    <n v="6569.55"/>
    <n v="6493.75"/>
    <n v="6500"/>
    <n v="91.88"/>
    <n v="69.55"/>
    <n v="0"/>
    <n v="0"/>
    <n v="0"/>
  </r>
  <r>
    <s v="RJ"/>
    <s v="0010XLG10357"/>
    <x v="0"/>
    <s v="10043-RAVI MISHRA"/>
    <s v="301-DBS"/>
    <x v="56"/>
    <s v="Minority"/>
    <n v="170232"/>
    <s v="KUCHAMAN CITY"/>
    <n v="10358"/>
    <s v="Ananya Mehta"/>
    <s v="YES"/>
    <n v="1"/>
    <s v="OM CHAND BAIRWA"/>
    <d v="1982-01-01T00:00:00"/>
    <s v="AMIT KUMAR RAWAT"/>
    <x v="89"/>
    <s v="FY 2018"/>
    <s v="Female"/>
    <s v="RENT"/>
    <x v="4"/>
    <s v="No"/>
    <d v="2020-03-04T00:00:00"/>
    <x v="0"/>
    <x v="0"/>
    <s v="B3"/>
    <s v="JLG30K"/>
    <s v="Production"/>
    <x v="3"/>
    <x v="2"/>
    <s v="Not Verified"/>
    <s v="RJ"/>
    <x v="3"/>
    <s v="Yes"/>
    <s v="N"/>
    <s v="N"/>
    <n v="36"/>
    <n v="0"/>
    <s v="INDIVIDUAL"/>
    <n v="5000"/>
    <n v="5000"/>
    <n v="4848.0118409999995"/>
    <x v="1"/>
    <n v="0.1062"/>
    <n v="6432.6309510000001"/>
    <n v="6197.23"/>
    <n v="5000"/>
    <n v="23.16"/>
    <n v="1432.63"/>
    <n v="0"/>
    <n v="0"/>
    <n v="0"/>
  </r>
  <r>
    <s v="BR"/>
    <s v="0010XLG20693"/>
    <x v="0"/>
    <s v="10514-MANISH KUMAR MISHRA"/>
    <s v="209-DBS"/>
    <x v="78"/>
    <s v="Minority"/>
    <n v="360213"/>
    <s v="SAMASTIPUR"/>
    <n v="20694"/>
    <s v="Nisha Malhotra"/>
    <s v="YES"/>
    <s v="25-02-2020 00:00:00"/>
    <s v="RAHUL KUMAR SINGH"/>
    <d v="1981-01-01T00:00:00"/>
    <s v="RAJU RANJAN RAY"/>
    <x v="123"/>
    <s v="FY 2018"/>
    <s v="Female"/>
    <s v="MORTGAGE"/>
    <x v="4"/>
    <s v="No"/>
    <d v="2020-03-03T00:00:00"/>
    <x v="0"/>
    <x v="2"/>
    <s v="A3"/>
    <s v="JLG30K"/>
    <s v="Agriculture"/>
    <x v="6"/>
    <x v="2"/>
    <s v="Not Verified"/>
    <s v="BR"/>
    <x v="5"/>
    <s v="Yes"/>
    <s v="N"/>
    <s v="N"/>
    <n v="37"/>
    <n v="0"/>
    <s v="INDIVIDUAL"/>
    <n v="6500"/>
    <n v="6500"/>
    <n v="6500"/>
    <x v="0"/>
    <n v="7.1400000000000005E-2"/>
    <n v="6930.8130140000003"/>
    <n v="6930.81"/>
    <n v="6500"/>
    <n v="28.88"/>
    <n v="430.81"/>
    <n v="0"/>
    <n v="0"/>
    <n v="0"/>
  </r>
  <r>
    <s v="BR"/>
    <s v="0010XLG75487"/>
    <x v="0"/>
    <s v="10514-MANISH KUMAR MISHRA"/>
    <s v="209-DBS"/>
    <x v="78"/>
    <s v="Minority"/>
    <n v="360213"/>
    <s v="SAMASTIPUR"/>
    <n v="75488"/>
    <s v="Vivaan Chopra"/>
    <s v="YES"/>
    <s v="25-02-2020 00:00:00"/>
    <s v="RAHUL KUMAR SINGH"/>
    <d v="1976-01-01T00:00:00"/>
    <s v="RAJU RANJAN RAY"/>
    <x v="123"/>
    <s v="FY 2018"/>
    <s v="Female"/>
    <s v="RENT"/>
    <x v="4"/>
    <s v="No"/>
    <d v="2020-03-03T00:00:00"/>
    <x v="0"/>
    <x v="1"/>
    <s v="C2"/>
    <s v="JLG30K"/>
    <s v="Agriculture"/>
    <x v="6"/>
    <x v="2"/>
    <s v="Verified"/>
    <s v="BR"/>
    <x v="5"/>
    <s v="Yes"/>
    <s v="Y"/>
    <s v="N"/>
    <n v="42"/>
    <n v="1"/>
    <s v="INDIVIDUAL"/>
    <n v="5000"/>
    <n v="5000"/>
    <n v="4925"/>
    <x v="0"/>
    <n v="0.13109999999999999"/>
    <n v="551.6"/>
    <n v="543.30999999999995"/>
    <n v="228.97"/>
    <n v="31.95"/>
    <n v="107.77"/>
    <n v="0"/>
    <n v="214.86"/>
    <n v="2.08"/>
  </r>
  <r>
    <s v="BR"/>
    <s v="0010XLG20684"/>
    <x v="0"/>
    <s v="11303-ASHUTOSH KUMAR SUMAN"/>
    <s v="209-DBS"/>
    <x v="65"/>
    <s v="Minority"/>
    <n v="350187"/>
    <s v="MUZAFFARPUR"/>
    <n v="20685"/>
    <s v="Aditya Nair"/>
    <s v="YES"/>
    <s v="25-02-2020 00:00:00"/>
    <s v="VIJAY KUMAR RAY"/>
    <d v="1982-01-01T00:00:00"/>
    <s v="Anand Mohan Singh"/>
    <x v="590"/>
    <s v="FY 2018"/>
    <s v="Female"/>
    <s v="RENT"/>
    <x v="4"/>
    <s v="No"/>
    <d v="2020-03-12T00:00:00"/>
    <x v="0"/>
    <x v="3"/>
    <s v="E3"/>
    <s v="JLG30K"/>
    <s v="Agriculture"/>
    <x v="6"/>
    <x v="2"/>
    <s v="Source Verified"/>
    <s v="BR"/>
    <x v="5"/>
    <s v="Yes"/>
    <s v="N"/>
    <s v="N"/>
    <n v="36"/>
    <n v="0"/>
    <s v="INDIVIDUAL"/>
    <n v="1000"/>
    <n v="1000"/>
    <n v="1000"/>
    <x v="1"/>
    <n v="0.1719"/>
    <n v="1497.12"/>
    <n v="1497.12"/>
    <n v="1000"/>
    <n v="11.68"/>
    <n v="497.12"/>
    <n v="0"/>
    <n v="0"/>
    <n v="0"/>
  </r>
  <r>
    <s v="BR"/>
    <s v="0010XLG20676"/>
    <x v="0"/>
    <s v="10514-MANISH KUMAR MISHRA"/>
    <s v="209-DBS"/>
    <x v="78"/>
    <s v="Minority"/>
    <n v="360270"/>
    <s v="SAMASTIPUR"/>
    <n v="20677"/>
    <s v="Diya Chopra"/>
    <s v="YES"/>
    <s v="25-02-2020 00:00:00"/>
    <s v="MAHABIR YADAV"/>
    <d v="1980-01-01T00:00:00"/>
    <s v="RAJU RANJAN RAY"/>
    <x v="418"/>
    <s v="FY 2018"/>
    <s v="Female"/>
    <s v="MORTGAGE"/>
    <x v="4"/>
    <s v="No"/>
    <d v="2020-03-12T00:00:00"/>
    <x v="0"/>
    <x v="3"/>
    <s v="E3"/>
    <s v="JLG30K"/>
    <s v="Agriculture"/>
    <x v="6"/>
    <x v="2"/>
    <s v="Verified"/>
    <s v="BR"/>
    <x v="5"/>
    <s v="Yes"/>
    <s v="N"/>
    <s v="N"/>
    <n v="38"/>
    <n v="0"/>
    <s v="INDIVIDUAL"/>
    <n v="25000"/>
    <n v="25000"/>
    <n v="22551.87328"/>
    <x v="1"/>
    <n v="0.1719"/>
    <n v="37192.201690000002"/>
    <n v="31916.959999999999"/>
    <n v="25000"/>
    <n v="15.51"/>
    <n v="12192.2"/>
    <n v="0"/>
    <n v="0"/>
    <n v="0"/>
  </r>
  <r>
    <s v="BR"/>
    <s v="0010XLG75608"/>
    <x v="0"/>
    <s v="10514-MANISH KUMAR MISHRA"/>
    <s v="209-DBS"/>
    <x v="78"/>
    <s v="Minority"/>
    <n v="360293"/>
    <s v="SAMASTIPUR"/>
    <n v="75609"/>
    <s v="Aditya Sharma"/>
    <s v="YES"/>
    <s v="25-02-2020 00:00:00"/>
    <s v="RANJIT KUMAR THAKUR"/>
    <d v="1981-01-01T00:00:00"/>
    <s v="RAJU RANJAN RAY"/>
    <x v="354"/>
    <s v="FY 2018"/>
    <s v="Female"/>
    <s v="RENT"/>
    <x v="4"/>
    <s v="No"/>
    <d v="2020-03-11T00:00:00"/>
    <x v="0"/>
    <x v="3"/>
    <s v="E2"/>
    <s v="JLG30K"/>
    <s v="Others"/>
    <x v="6"/>
    <x v="2"/>
    <s v="Source Verified"/>
    <s v="BR"/>
    <x v="5"/>
    <s v="Yes"/>
    <s v="N"/>
    <s v="N"/>
    <n v="37"/>
    <n v="0"/>
    <s v="INDIVIDUAL"/>
    <n v="6400"/>
    <n v="6400"/>
    <n v="6350"/>
    <x v="0"/>
    <n v="0.16819999999999999"/>
    <n v="8194.6982389999994"/>
    <n v="8130.68"/>
    <n v="6400"/>
    <n v="11.08"/>
    <n v="1794.7"/>
    <n v="0"/>
    <n v="0"/>
    <n v="0"/>
  </r>
  <r>
    <s v="BR"/>
    <s v="0010XLG20839"/>
    <x v="0"/>
    <s v="10728-RAMLAKHAN RAM"/>
    <s v="209-DBS"/>
    <x v="67"/>
    <s v="Minority"/>
    <n v="300133"/>
    <s v="PATNA"/>
    <n v="20840"/>
    <s v="Vivaan Sharma"/>
    <s v="YES"/>
    <s v="25-02-2020 00:00:00"/>
    <s v="KAMLESH KUMAR BHARDWAJ"/>
    <d v="1982-01-01T00:00:00"/>
    <s v="KUMAR UJJAWAL TIWARI"/>
    <x v="492"/>
    <s v="FY 2018"/>
    <s v="Female"/>
    <s v="OWN"/>
    <x v="4"/>
    <s v="No"/>
    <d v="2020-03-05T00:00:00"/>
    <x v="0"/>
    <x v="1"/>
    <s v="C2"/>
    <s v="JLG30K"/>
    <s v="Services"/>
    <x v="6"/>
    <x v="2"/>
    <s v="Not Verified"/>
    <s v="BR"/>
    <x v="5"/>
    <s v="Yes"/>
    <s v="N"/>
    <s v="N"/>
    <n v="36"/>
    <n v="0"/>
    <s v="INDIVIDUAL"/>
    <n v="8500"/>
    <n v="8500"/>
    <n v="8480.1169439999994"/>
    <x v="0"/>
    <n v="0.13109999999999999"/>
    <n v="10094.097309999999"/>
    <n v="10066.27"/>
    <n v="8500"/>
    <n v="10.95"/>
    <n v="1594.1"/>
    <n v="0"/>
    <n v="0"/>
    <n v="0"/>
  </r>
  <r>
    <s v="BR"/>
    <s v="0010XLG20868"/>
    <x v="0"/>
    <s v="12248-PANKAJ UDAAS"/>
    <s v="209-DBS"/>
    <x v="75"/>
    <s v="Minority"/>
    <n v="370117"/>
    <s v="BEGUSARAI"/>
    <n v="20869"/>
    <s v="Meera Verma"/>
    <s v="YES"/>
    <s v="4/11/2019 0:00"/>
    <s v="Chandan Kumar Singh"/>
    <d v="1975-01-01T00:00:00"/>
    <s v="Chandan Kumar Singh"/>
    <x v="360"/>
    <s v="FY 2018"/>
    <s v="Female"/>
    <s v="MORTGAGE"/>
    <x v="4"/>
    <s v="No"/>
    <d v="2020-03-10T00:00:00"/>
    <x v="0"/>
    <x v="0"/>
    <s v="B3"/>
    <s v="JLG30K"/>
    <s v="Services"/>
    <x v="6"/>
    <x v="2"/>
    <s v="Not Verified"/>
    <s v="BR"/>
    <x v="5"/>
    <s v="Yes"/>
    <s v="N"/>
    <s v="N"/>
    <n v="43"/>
    <n v="0"/>
    <s v="INDIVIDUAL"/>
    <n v="15000"/>
    <n v="15000"/>
    <n v="14678.915139999999"/>
    <x v="0"/>
    <n v="0.1062"/>
    <n v="16379.017180000001"/>
    <n v="15972.42"/>
    <n v="15000"/>
    <n v="83.38"/>
    <n v="1379.02"/>
    <n v="0"/>
    <n v="0"/>
    <n v="0"/>
  </r>
  <r>
    <s v="UP"/>
    <s v="0010XLG21064"/>
    <x v="0"/>
    <s v="12607-RAJESH KUMAR PRAJAPATI"/>
    <s v="176-DBS"/>
    <x v="62"/>
    <s v="Minority"/>
    <n v="1280083"/>
    <s v="VARANASI"/>
    <n v="21065"/>
    <s v="Ishaan Gupta"/>
    <s v="YES"/>
    <s v="12/4/2019 0:00"/>
    <s v="VINAY PRATAP PANDEY"/>
    <d v="1981-06-04T00:00:00"/>
    <s v=""/>
    <x v="488"/>
    <s v="FY 2018"/>
    <s v="Female"/>
    <s v="MORTGAGE"/>
    <x v="4"/>
    <s v="No"/>
    <d v="2020-03-11T00:00:00"/>
    <x v="0"/>
    <x v="1"/>
    <s v="C1"/>
    <s v="JLG30K"/>
    <s v="Others"/>
    <x v="5"/>
    <x v="2"/>
    <s v="Not Verified"/>
    <s v="UP"/>
    <x v="1"/>
    <s v="No"/>
    <s v="N"/>
    <s v="N"/>
    <n v="37"/>
    <n v="0"/>
    <s v="INDIVIDUAL"/>
    <n v="8400"/>
    <n v="8400"/>
    <n v="8325"/>
    <x v="0"/>
    <n v="0.1273"/>
    <n v="9811.4452330000004"/>
    <n v="9723.84"/>
    <n v="8400"/>
    <n v="5.34"/>
    <n v="1411.45"/>
    <n v="0"/>
    <n v="0"/>
    <n v="0"/>
  </r>
  <r>
    <s v="UP"/>
    <s v="0010XLG75822"/>
    <x v="0"/>
    <s v="12607-RAJESH KUMAR PRAJAPATI"/>
    <s v="176-DBS"/>
    <x v="62"/>
    <s v="Minority"/>
    <n v="1280026"/>
    <s v="VARANASI"/>
    <n v="75823"/>
    <s v="Aarav Sharma"/>
    <s v="YES"/>
    <s v="5/11/2018 0:00"/>
    <s v="VINAY PRATAP PANDEY"/>
    <d v="1974-01-01T00:00:00"/>
    <s v=""/>
    <x v="598"/>
    <s v="FY 2018"/>
    <s v="Female"/>
    <s v="MORTGAGE"/>
    <x v="4"/>
    <s v="No"/>
    <d v="2020-03-12T00:00:00"/>
    <x v="0"/>
    <x v="5"/>
    <s v="D2"/>
    <s v="JLG25K"/>
    <s v="Others"/>
    <x v="5"/>
    <x v="2"/>
    <s v="Verified"/>
    <s v="UP"/>
    <x v="1"/>
    <s v="No"/>
    <s v="N"/>
    <s v="N"/>
    <n v="44"/>
    <n v="0"/>
    <s v="INDIVIDUAL"/>
    <n v="20000"/>
    <n v="20000"/>
    <n v="19291.091769999999"/>
    <x v="1"/>
    <n v="0.14960000000000001"/>
    <n v="9982.36"/>
    <n v="8605.25"/>
    <n v="5381.32"/>
    <n v="10.99"/>
    <n v="4588.8500000000004"/>
    <n v="0"/>
    <n v="12.19"/>
    <n v="0"/>
  </r>
  <r>
    <s v="UP"/>
    <s v="0010XLG20983"/>
    <x v="0"/>
    <s v="10905-SANGITA CHAUHAN"/>
    <s v="176-DBS"/>
    <x v="58"/>
    <s v="Minority"/>
    <n v="290123"/>
    <s v="AZAMGARH"/>
    <n v="20984"/>
    <s v="Laksh Reddy"/>
    <s v="YES"/>
    <s v="31-12-2019 00:00:00"/>
    <s v="SAKINA"/>
    <d v="1979-01-01T00:00:00"/>
    <s v="NANCY PRAJAPATI"/>
    <x v="123"/>
    <s v="FY 2018"/>
    <s v="Female"/>
    <s v="OWN"/>
    <x v="4"/>
    <s v="No"/>
    <d v="2020-03-02T00:00:00"/>
    <x v="0"/>
    <x v="0"/>
    <s v="B3"/>
    <s v="JLG30K"/>
    <s v="Business "/>
    <x v="5"/>
    <x v="2"/>
    <s v="Not Verified"/>
    <s v="UP"/>
    <x v="1"/>
    <s v="Yes"/>
    <s v="N"/>
    <s v="N"/>
    <n v="39"/>
    <n v="0"/>
    <s v="INDIVIDUAL"/>
    <n v="2000"/>
    <n v="2000"/>
    <n v="2000"/>
    <x v="1"/>
    <n v="0.1062"/>
    <n v="2511.4050069999998"/>
    <n v="2511.41"/>
    <n v="2000"/>
    <n v="15.67"/>
    <n v="511.41"/>
    <n v="0"/>
    <n v="0"/>
    <n v="0"/>
  </r>
  <r>
    <s v="UP"/>
    <s v="0010XLG75754"/>
    <x v="0"/>
    <s v="10905-SANGITA CHAUHAN"/>
    <s v="176-DBS"/>
    <x v="58"/>
    <s v="Minority"/>
    <n v="290144"/>
    <s v="AZAMGARH"/>
    <n v="75755"/>
    <s v="Vivaan Patel"/>
    <s v="YES"/>
    <s v="26-02-2020 00:00:00"/>
    <s v="BARKHA RAWAT"/>
    <d v="1973-01-01T00:00:00"/>
    <s v="DEEKSHA DUBEY"/>
    <x v="354"/>
    <s v="FY 2018"/>
    <s v="Female"/>
    <s v="MORTGAGE"/>
    <x v="4"/>
    <s v="No"/>
    <d v="2020-03-12T00:00:00"/>
    <x v="0"/>
    <x v="3"/>
    <s v="E3"/>
    <s v="JLG30K"/>
    <s v="Business "/>
    <x v="5"/>
    <x v="2"/>
    <s v="Verified"/>
    <s v="UP"/>
    <x v="1"/>
    <s v="Yes"/>
    <s v="N"/>
    <s v="N"/>
    <n v="45"/>
    <n v="0"/>
    <s v="INDIVIDUAL"/>
    <n v="25000"/>
    <n v="15975"/>
    <n v="15614.01267"/>
    <x v="1"/>
    <n v="0.1719"/>
    <n v="23919"/>
    <n v="23154.31"/>
    <n v="15974.98"/>
    <n v="15.42"/>
    <n v="7944.02"/>
    <n v="0"/>
    <n v="0"/>
    <n v="0"/>
  </r>
  <r>
    <s v="UP"/>
    <s v="0010XLG75773"/>
    <x v="0"/>
    <s v="10436-RENU TIWARI"/>
    <s v="176-DBS"/>
    <x v="60"/>
    <s v="Minority"/>
    <n v="280097"/>
    <s v="SULTANPUR"/>
    <n v="75774"/>
    <s v="Ishaan Sharma"/>
    <s v="YES"/>
    <s v="4/2/2020 0:00"/>
    <s v="SUNIL KUMAR SINGH"/>
    <d v="1981-01-01T00:00:00"/>
    <s v="SHASHIKALA KUMARI"/>
    <x v="611"/>
    <s v="FY 2018"/>
    <s v="Female"/>
    <s v="RENT"/>
    <x v="4"/>
    <s v="No"/>
    <d v="2020-03-03T00:00:00"/>
    <x v="0"/>
    <x v="5"/>
    <s v="D4"/>
    <s v="JLG30K"/>
    <s v="Home Loan"/>
    <x v="5"/>
    <x v="2"/>
    <s v="Source Verified"/>
    <s v="UP"/>
    <x v="1"/>
    <s v="Yes"/>
    <s v="N"/>
    <s v="N"/>
    <n v="37"/>
    <n v="0"/>
    <s v="INDIVIDUAL"/>
    <n v="1200"/>
    <n v="1200"/>
    <n v="1200"/>
    <x v="0"/>
    <n v="0.157"/>
    <n v="1375.912047"/>
    <n v="1375.91"/>
    <n v="1200"/>
    <n v="18.89"/>
    <n v="175.91"/>
    <n v="0"/>
    <n v="0"/>
    <n v="0"/>
  </r>
  <r>
    <s v="UP"/>
    <s v="0010XLG42980"/>
    <x v="0"/>
    <s v="10905-SANGITA CHAUHAN"/>
    <s v="176-DBS"/>
    <x v="58"/>
    <s v="Minority"/>
    <n v="290094"/>
    <s v="AZAMGARH"/>
    <n v="42981"/>
    <s v="Aarav Joshi"/>
    <s v="YES"/>
    <s v="23-01-2020 00:00:00"/>
    <s v="BARKHA RAWAT"/>
    <d v="1974-02-01T00:00:00"/>
    <s v="DEEKSHA DUBEY"/>
    <x v="360"/>
    <s v="FY 2018"/>
    <s v="Female"/>
    <s v="MORTGAGE"/>
    <x v="4"/>
    <s v="No"/>
    <d v="2020-03-09T00:00:00"/>
    <x v="0"/>
    <x v="2"/>
    <s v="A2"/>
    <s v="JLG30K"/>
    <s v="Home Loan"/>
    <x v="5"/>
    <x v="2"/>
    <s v="Not Verified"/>
    <s v="UP"/>
    <x v="1"/>
    <s v="Yes"/>
    <s v="N"/>
    <s v="N"/>
    <n v="44"/>
    <n v="0"/>
    <s v="INDIVIDUAL"/>
    <n v="7500"/>
    <n v="7500"/>
    <n v="7306.4338159999998"/>
    <x v="1"/>
    <n v="6.7599999999999993E-2"/>
    <n v="8692.7815129999999"/>
    <n v="8449.9699999999993"/>
    <n v="7500"/>
    <n v="22.3"/>
    <n v="1192.78"/>
    <n v="0"/>
    <n v="0"/>
    <n v="0"/>
  </r>
  <r>
    <s v="UP"/>
    <s v="0010XLG42981"/>
    <x v="0"/>
    <s v="10436-RENU TIWARI"/>
    <s v="176-DBS"/>
    <x v="60"/>
    <s v="Minority"/>
    <n v="280043"/>
    <s v="SULTANPUR"/>
    <n v="42982"/>
    <s v="Vivaan Chopra"/>
    <s v="YES"/>
    <s v="25-02-2020 00:00:00"/>
    <s v="SUNIL KUMAR SINGH"/>
    <d v="1975-01-01T00:00:00"/>
    <s v="SHASHIKALA KUMARI"/>
    <x v="123"/>
    <s v="FY 2018"/>
    <s v="Female"/>
    <s v="OWN"/>
    <x v="4"/>
    <s v="No"/>
    <d v="2020-03-02T00:00:00"/>
    <x v="0"/>
    <x v="2"/>
    <s v="A3"/>
    <s v="JLG30K"/>
    <s v="Others"/>
    <x v="5"/>
    <x v="2"/>
    <s v="Not Verified"/>
    <s v="UP"/>
    <x v="1"/>
    <s v="Yes"/>
    <s v="N"/>
    <s v="N"/>
    <n v="43"/>
    <n v="0"/>
    <s v="INDIVIDUAL"/>
    <n v="9000"/>
    <n v="9000"/>
    <n v="7700"/>
    <x v="1"/>
    <n v="7.1400000000000005E-2"/>
    <n v="9454.7518390000005"/>
    <n v="8089.06"/>
    <n v="9000"/>
    <n v="12.38"/>
    <n v="454.75"/>
    <n v="0"/>
    <n v="0"/>
    <n v="0"/>
  </r>
  <r>
    <s v="UP"/>
    <s v="0010XLG21033"/>
    <x v="0"/>
    <s v="10905-SANGITA CHAUHAN"/>
    <s v="176-DBS"/>
    <x v="58"/>
    <s v="Minority"/>
    <n v="290090"/>
    <s v="AZAMGARH"/>
    <n v="21034"/>
    <s v="Kavya Chopra"/>
    <s v="YES"/>
    <s v="20-02-2020 00:00:00"/>
    <s v="BARKHA RAWAT"/>
    <d v="1979-01-01T00:00:00"/>
    <s v="DEEKSHA DUBEY"/>
    <x v="612"/>
    <s v="FY 2018"/>
    <s v="Female"/>
    <s v="MORTGAGE"/>
    <x v="4"/>
    <s v="No"/>
    <d v="2020-03-05T00:00:00"/>
    <x v="0"/>
    <x v="0"/>
    <s v="B5"/>
    <s v="JLG30K"/>
    <s v="Others"/>
    <x v="5"/>
    <x v="2"/>
    <s v="Not Verified"/>
    <s v="UP"/>
    <x v="1"/>
    <s v="Yes"/>
    <s v="N"/>
    <s v="N"/>
    <n v="39"/>
    <n v="0"/>
    <s v="INDIVIDUAL"/>
    <n v="3900"/>
    <n v="3900"/>
    <n v="3900"/>
    <x v="0"/>
    <n v="0.11360000000000001"/>
    <n v="4620.9752200000003"/>
    <n v="4620.9799999999996"/>
    <n v="3900"/>
    <n v="55.02"/>
    <n v="720.98"/>
    <n v="0"/>
    <n v="0"/>
    <n v="0"/>
  </r>
  <r>
    <s v="UP"/>
    <s v="0010XLG21071"/>
    <x v="0"/>
    <s v="10905-SANGITA CHAUHAN"/>
    <s v="176-DBS"/>
    <x v="58"/>
    <s v="Minority"/>
    <n v="290094"/>
    <s v="AZAMGARH"/>
    <n v="21072"/>
    <s v="Meera Verma"/>
    <s v="YES"/>
    <s v="12/7/2018 0:00"/>
    <s v="BARKHA RAWAT"/>
    <d v="1980-01-01T00:00:00"/>
    <s v="DEEKSHA DUBEY"/>
    <x v="611"/>
    <s v="FY 2018"/>
    <s v="Female"/>
    <s v="MORTGAGE"/>
    <x v="4"/>
    <s v="No"/>
    <d v="2020-03-09T00:00:00"/>
    <x v="0"/>
    <x v="1"/>
    <s v="C2"/>
    <s v="JLG30K"/>
    <s v="Production"/>
    <x v="5"/>
    <x v="2"/>
    <s v="Verified"/>
    <s v="UP"/>
    <x v="1"/>
    <s v="Yes"/>
    <s v="N"/>
    <s v="N"/>
    <n v="38"/>
    <n v="0"/>
    <s v="INDIVIDUAL"/>
    <n v="8400"/>
    <n v="8400"/>
    <n v="8300"/>
    <x v="1"/>
    <n v="0.13109999999999999"/>
    <n v="9267.1635480000004"/>
    <n v="9156.84"/>
    <n v="8400"/>
    <n v="11.25"/>
    <n v="867.16"/>
    <n v="0"/>
    <n v="0"/>
    <n v="0"/>
  </r>
  <r>
    <s v="RJ"/>
    <s v="0010XLG21354"/>
    <x v="0"/>
    <s v="10043-RAVI MISHRA"/>
    <s v="301-DBS"/>
    <x v="76"/>
    <s v="Minority"/>
    <n v="330036"/>
    <s v="BEAWAR"/>
    <n v="21355"/>
    <s v="Meera Malhotra"/>
    <s v="YES"/>
    <s v="13-01-2020 00:00:00"/>
    <s v="UDIT SHUKLA"/>
    <d v="1976-01-01T00:00:00"/>
    <s v="JEETENDRA KUMAR"/>
    <x v="533"/>
    <s v="FY 2018"/>
    <s v="Female"/>
    <s v="RENT"/>
    <x v="7"/>
    <s v="No"/>
    <d v="2020-03-09T00:00:00"/>
    <x v="0"/>
    <x v="2"/>
    <s v="A3"/>
    <s v="JLG30K"/>
    <s v="Home Loan"/>
    <x v="3"/>
    <x v="2"/>
    <s v="Verified"/>
    <s v="RJ"/>
    <x v="3"/>
    <s v="Yes"/>
    <s v="N"/>
    <s v="N"/>
    <n v="42"/>
    <n v="0"/>
    <s v="INDIVIDUAL"/>
    <n v="8000"/>
    <n v="8000"/>
    <n v="4674.1400000000003"/>
    <x v="0"/>
    <n v="7.1400000000000005E-2"/>
    <n v="494.48"/>
    <n v="463.54"/>
    <n v="400.58"/>
    <n v="1.18"/>
    <n v="93.9"/>
    <n v="0"/>
    <n v="0"/>
    <n v="0"/>
  </r>
  <r>
    <s v="RJ"/>
    <s v="0010XLG21355"/>
    <x v="0"/>
    <s v="10043-RAVI MISHRA"/>
    <s v="301-DBS"/>
    <x v="76"/>
    <s v="Minority"/>
    <n v="330027"/>
    <s v="BEAWAR"/>
    <n v="21356"/>
    <s v="Laksh Verma"/>
    <s v="YES"/>
    <s v="25-11-2019 00:00:00"/>
    <s v="HANUMAN PRASAD RAIGAR"/>
    <d v="1976-01-01T00:00:00"/>
    <s v="YOGESH KUMAR"/>
    <x v="275"/>
    <s v="FY 2018"/>
    <s v="Female"/>
    <s v="MORTGAGE"/>
    <x v="7"/>
    <s v="No"/>
    <d v="2020-03-12T00:00:00"/>
    <x v="0"/>
    <x v="2"/>
    <s v="A1"/>
    <s v="JLG30K"/>
    <s v="Services"/>
    <x v="3"/>
    <x v="2"/>
    <s v="Not Verified"/>
    <s v="RJ"/>
    <x v="3"/>
    <s v="Yes"/>
    <s v="N"/>
    <s v="N"/>
    <n v="42"/>
    <n v="0"/>
    <s v="INDIVIDUAL"/>
    <n v="3000"/>
    <n v="3000"/>
    <n v="3000"/>
    <x v="0"/>
    <n v="6.3899999999999998E-2"/>
    <n v="3224.0442109999999"/>
    <n v="3224.04"/>
    <n v="3000"/>
    <n v="2.13"/>
    <n v="224.04"/>
    <n v="0"/>
    <n v="0"/>
    <n v="0"/>
  </r>
  <r>
    <s v="UP"/>
    <s v="0010XLG76508"/>
    <x v="0"/>
    <s v="13094-URVESH YADAV"/>
    <s v="176-DBS"/>
    <x v="54"/>
    <s v="OBC"/>
    <n v="980153"/>
    <s v="AGRA"/>
    <n v="76509"/>
    <s v="Ananya Gupta"/>
    <s v="YES"/>
    <s v="25-06-2019 00:00:00"/>
    <s v="YOGESH"/>
    <d v="1981-01-01T00:00:00"/>
    <s v=""/>
    <x v="89"/>
    <s v="FY 2018"/>
    <s v="Female"/>
    <s v="MORTGAGE"/>
    <x v="4"/>
    <s v="No"/>
    <d v="2020-03-13T00:00:00"/>
    <x v="0"/>
    <x v="3"/>
    <s v="E5"/>
    <s v="JLG30K"/>
    <s v="Business "/>
    <x v="1"/>
    <x v="2"/>
    <s v="Source Verified"/>
    <s v="UP"/>
    <x v="1"/>
    <s v="No"/>
    <s v="N"/>
    <s v="N"/>
    <n v="37"/>
    <n v="0"/>
    <s v="INDIVIDUAL"/>
    <n v="15000"/>
    <n v="15000"/>
    <n v="14983.441049999999"/>
    <x v="1"/>
    <n v="0.17929999999999999"/>
    <n v="20951.072550000001"/>
    <n v="20911.349999999999"/>
    <n v="15000"/>
    <n v="37.880000000000003"/>
    <n v="5951.07"/>
    <n v="0"/>
    <n v="0"/>
    <n v="0"/>
  </r>
  <r>
    <s v="UP"/>
    <s v="0010XLG21910"/>
    <x v="0"/>
    <s v="10161-RAM AVTAR"/>
    <s v="176-DBS"/>
    <x v="12"/>
    <s v="OBC"/>
    <n v="140302"/>
    <s v="AGRA"/>
    <n v="21911"/>
    <s v="Diya Patel"/>
    <s v="YES"/>
    <s v="27-01-2020 00:00:00"/>
    <s v="HEMANT KUMAR SHARMA"/>
    <d v="1982-01-01T00:00:00"/>
    <s v="SHIVSHANKAR TIWARI"/>
    <x v="614"/>
    <s v="FY 2018"/>
    <s v="Female"/>
    <s v="MORTGAGE"/>
    <x v="4"/>
    <s v="No"/>
    <d v="2020-03-05T00:00:00"/>
    <x v="0"/>
    <x v="5"/>
    <s v="D4"/>
    <s v="JLG30K"/>
    <s v="Production"/>
    <x v="1"/>
    <x v="2"/>
    <s v="Verified"/>
    <s v="UP"/>
    <x v="1"/>
    <s v="Yes"/>
    <s v="N"/>
    <s v="N"/>
    <n v="36"/>
    <n v="0"/>
    <s v="INDIVIDUAL"/>
    <n v="20000"/>
    <n v="20000"/>
    <n v="19811.515920000002"/>
    <x v="1"/>
    <n v="0.157"/>
    <n v="28990.701359999999"/>
    <n v="28674.34"/>
    <n v="19999.990000000002"/>
    <n v="14.39"/>
    <n v="8990.7099999999991"/>
    <n v="0"/>
    <n v="0"/>
    <n v="0"/>
  </r>
  <r>
    <s v="UK"/>
    <s v="0010XLG76738"/>
    <x v="0"/>
    <s v="11375-MUHAMMAD DANISH"/>
    <s v="201-DBS"/>
    <x v="55"/>
    <s v="OBC"/>
    <n v="150280"/>
    <s v="HARIDWAR"/>
    <n v="76739"/>
    <s v="Aarav Sharma"/>
    <s v="YES"/>
    <s v="22-05-2019 00:00:00"/>
    <s v="GEETA RANI"/>
    <d v="1982-01-01T00:00:00"/>
    <s v="RAJVEER GANGWAR"/>
    <x v="599"/>
    <s v="FY 2018"/>
    <s v="Female"/>
    <s v="RENT"/>
    <x v="4"/>
    <s v="No"/>
    <d v="2020-03-04T00:00:00"/>
    <x v="0"/>
    <x v="3"/>
    <s v="E2"/>
    <s v="JLG30K"/>
    <s v="Services"/>
    <x v="1"/>
    <x v="2"/>
    <s v="Verified"/>
    <s v="UK"/>
    <x v="12"/>
    <s v="Yes"/>
    <s v="N"/>
    <s v="N"/>
    <n v="36"/>
    <n v="0"/>
    <s v="INDIVIDUAL"/>
    <n v="14600"/>
    <n v="9225"/>
    <n v="8745.2124960000001"/>
    <x v="1"/>
    <n v="0.16819999999999999"/>
    <n v="13702.16"/>
    <n v="12747.66"/>
    <n v="9225"/>
    <n v="8.16"/>
    <n v="4477.16"/>
    <n v="0"/>
    <n v="0"/>
    <n v="0"/>
  </r>
  <r>
    <s v="UK"/>
    <s v="0010XLG43102"/>
    <x v="0"/>
    <s v="11375-MUHAMMAD DANISH"/>
    <s v="201-DBS"/>
    <x v="55"/>
    <s v="OBC"/>
    <n v="150387"/>
    <s v="HARIDWAR"/>
    <n v="43103"/>
    <s v="Kavya Gupta"/>
    <s v="YES"/>
    <s v="19-06-2019 00:00:00"/>
    <s v="SHASHANK"/>
    <d v="1974-01-01T00:00:00"/>
    <s v="RAJVEER GANGWAR"/>
    <x v="354"/>
    <s v="FY 2018"/>
    <s v="Female"/>
    <s v="RENT"/>
    <x v="4"/>
    <s v="No"/>
    <d v="2020-03-05T00:00:00"/>
    <x v="0"/>
    <x v="3"/>
    <s v="E3"/>
    <s v="JLG30K"/>
    <s v="Services"/>
    <x v="1"/>
    <x v="2"/>
    <s v="Verified"/>
    <s v="UK"/>
    <x v="12"/>
    <s v="Yes"/>
    <s v="N"/>
    <s v="N"/>
    <n v="44"/>
    <n v="0"/>
    <s v="INDIVIDUAL"/>
    <n v="10200"/>
    <n v="10200"/>
    <n v="10179.89459"/>
    <x v="1"/>
    <n v="0.1719"/>
    <n v="14066.857969999999"/>
    <n v="14020.33"/>
    <n v="10200"/>
    <n v="156.9"/>
    <n v="3866.86"/>
    <n v="0"/>
    <n v="0"/>
    <n v="0"/>
  </r>
  <r>
    <s v="UK"/>
    <s v="0010XLG76727"/>
    <x v="0"/>
    <s v="11375-MUHAMMAD DANISH"/>
    <s v="201-DBS"/>
    <x v="55"/>
    <s v="OBC"/>
    <n v="150358"/>
    <s v="HARIDWAR"/>
    <n v="76728"/>
    <s v="Diya Verma"/>
    <s v="YES"/>
    <s v="6/9/2019 0:00"/>
    <s v="ASHEESH THAKUR"/>
    <d v="1978-01-01T00:00:00"/>
    <s v="RAJVEER GANGWAR"/>
    <x v="89"/>
    <s v="FY 2018"/>
    <s v="Female"/>
    <s v="RENT"/>
    <x v="4"/>
    <s v="No"/>
    <d v="2020-03-09T00:00:00"/>
    <x v="0"/>
    <x v="5"/>
    <s v="D2"/>
    <s v="JLG30K"/>
    <s v="Services"/>
    <x v="1"/>
    <x v="2"/>
    <s v="Verified"/>
    <s v="UK"/>
    <x v="12"/>
    <s v="Yes"/>
    <s v="N"/>
    <s v="N"/>
    <n v="40"/>
    <n v="0"/>
    <s v="INDIVIDUAL"/>
    <n v="10500"/>
    <n v="10500"/>
    <n v="10395.58656"/>
    <x v="1"/>
    <n v="0.14960000000000001"/>
    <n v="14668.26354"/>
    <n v="14465.26"/>
    <n v="10500"/>
    <n v="7.19"/>
    <n v="4168.26"/>
    <n v="0"/>
    <n v="0"/>
    <n v="0"/>
  </r>
  <r>
    <s v="UK"/>
    <s v="0010XLG76728"/>
    <x v="0"/>
    <s v="11375-MUHAMMAD DANISH"/>
    <s v="201-DBS"/>
    <x v="55"/>
    <s v="OBC"/>
    <n v="150358"/>
    <s v="HARIDWAR"/>
    <n v="76729"/>
    <s v="Aditya Sharma"/>
    <s v="YES"/>
    <s v="20-01-2020 00:00:00"/>
    <s v="ASHEESH THAKUR"/>
    <d v="1976-01-01T00:00:00"/>
    <s v="RAJVEER GANGWAR"/>
    <x v="89"/>
    <s v="FY 2018"/>
    <s v="Female"/>
    <s v="RENT"/>
    <x v="4"/>
    <s v="No"/>
    <d v="2020-03-09T00:00:00"/>
    <x v="0"/>
    <x v="0"/>
    <s v="B3"/>
    <s v="JLG30K"/>
    <s v="Services"/>
    <x v="1"/>
    <x v="2"/>
    <s v="Not Verified"/>
    <s v="UK"/>
    <x v="12"/>
    <s v="Yes"/>
    <s v="N"/>
    <s v="N"/>
    <n v="42"/>
    <n v="0"/>
    <s v="INDIVIDUAL"/>
    <n v="13000"/>
    <n v="13000"/>
    <n v="12375"/>
    <x v="0"/>
    <n v="0.1062"/>
    <n v="14633.17678"/>
    <n v="13929.66"/>
    <n v="12999.99"/>
    <n v="7.7"/>
    <n v="1633.19"/>
    <n v="0"/>
    <n v="0"/>
    <n v="0"/>
  </r>
  <r>
    <s v="RJ"/>
    <s v="0010XLG76829"/>
    <x v="0"/>
    <s v="10043-RAVI MISHRA"/>
    <s v="301-DBS"/>
    <x v="56"/>
    <s v="OBC"/>
    <n v="170266"/>
    <s v="KUCHAMAN CITY"/>
    <n v="76830"/>
    <s v="Aditya Mehta"/>
    <s v="YES"/>
    <s v="22-04-2019 00:00:00"/>
    <s v="JITENDRA DAYAMA"/>
    <d v="1982-01-01T00:00:00"/>
    <s v="MUKEEM"/>
    <x v="354"/>
    <s v="FY 2018"/>
    <s v="Female"/>
    <s v="MORTGAGE"/>
    <x v="4"/>
    <s v="No"/>
    <d v="2020-03-03T00:00:00"/>
    <x v="0"/>
    <x v="5"/>
    <s v="D3"/>
    <s v="JLG30K"/>
    <s v="Agriculture"/>
    <x v="3"/>
    <x v="2"/>
    <s v="Not Verified"/>
    <s v="RJ"/>
    <x v="3"/>
    <s v="Yes"/>
    <s v="N"/>
    <s v="N"/>
    <n v="36"/>
    <n v="0"/>
    <s v="INDIVIDUAL"/>
    <n v="16000"/>
    <n v="16000"/>
    <n v="15751.2682"/>
    <x v="1"/>
    <n v="0.15329999999999999"/>
    <n v="9833.8799999999992"/>
    <n v="9316.92"/>
    <n v="4979.8"/>
    <n v="8.31"/>
    <n v="4201.6400000000003"/>
    <n v="0"/>
    <n v="652.44000000000005"/>
    <n v="6.35"/>
  </r>
  <r>
    <s v="RJ"/>
    <s v="0010XLG76868"/>
    <x v="0"/>
    <s v="10043-RAVI MISHRA"/>
    <s v="301-DBS"/>
    <x v="56"/>
    <s v="OBC"/>
    <n v="170224"/>
    <s v="KUCHAMAN CITY"/>
    <n v="76869"/>
    <s v="Aarav Patel"/>
    <s v="YES"/>
    <s v="11/6/2019 0:00"/>
    <s v="OM CHAND BAIRWA"/>
    <d v="1976-01-01T00:00:00"/>
    <s v="ABDUL SHAHID"/>
    <x v="533"/>
    <s v="FY 2018"/>
    <s v="Female"/>
    <s v="OWN"/>
    <x v="4"/>
    <s v="No"/>
    <d v="2020-03-02T00:00:00"/>
    <x v="0"/>
    <x v="5"/>
    <s v="D1"/>
    <s v="JLG30K"/>
    <s v="Home Loan"/>
    <x v="3"/>
    <x v="2"/>
    <s v="Not Verified"/>
    <s v="RJ"/>
    <x v="3"/>
    <s v="Yes"/>
    <s v="N"/>
    <s v="N"/>
    <n v="42"/>
    <n v="0"/>
    <s v="INDIVIDUAL"/>
    <n v="3500"/>
    <n v="3500"/>
    <n v="3500"/>
    <x v="0"/>
    <n v="0.1459"/>
    <n v="4342.7475489999997"/>
    <n v="4342.75"/>
    <n v="3500"/>
    <n v="12.38"/>
    <n v="842.75"/>
    <n v="0"/>
    <n v="0"/>
    <n v="0"/>
  </r>
  <r>
    <s v="RJ"/>
    <s v="0010XLG76913"/>
    <x v="0"/>
    <s v="10043-RAVI MISHRA"/>
    <s v="301-DBS"/>
    <x v="76"/>
    <s v="OBC"/>
    <n v="330041"/>
    <s v="BEAWAR"/>
    <n v="76914"/>
    <s v="Kavya Mehta"/>
    <s v="YES"/>
    <s v="23-09-2019 00:00:00"/>
    <s v="AMIT KUMAR RAWAT"/>
    <d v="1980-01-01T00:00:00"/>
    <s v="PUNEET"/>
    <x v="354"/>
    <s v="FY 2018"/>
    <s v="Female"/>
    <s v="MORTGAGE"/>
    <x v="4"/>
    <s v="No"/>
    <d v="2020-03-11T00:00:00"/>
    <x v="0"/>
    <x v="0"/>
    <s v="B4"/>
    <s v="JLG30K"/>
    <s v="Home Loan"/>
    <x v="3"/>
    <x v="2"/>
    <s v="Not Verified"/>
    <s v="RJ"/>
    <x v="3"/>
    <s v="Yes"/>
    <s v="Y"/>
    <s v="N"/>
    <n v="38"/>
    <n v="1"/>
    <s v="INDIVIDUAL"/>
    <n v="9800"/>
    <n v="9800"/>
    <n v="9535.0015559999993"/>
    <x v="0"/>
    <n v="0.1099"/>
    <n v="11549.068240000001"/>
    <n v="11211.03"/>
    <n v="9800"/>
    <n v="55.02"/>
    <n v="1749.07"/>
    <n v="0"/>
    <n v="0"/>
    <n v="0"/>
  </r>
  <r>
    <s v="RJ"/>
    <s v="0010XLG77001"/>
    <x v="0"/>
    <s v="10043-RAVI MISHRA"/>
    <s v="301-DBS"/>
    <x v="56"/>
    <s v="OBC"/>
    <n v="170254"/>
    <s v="KUCHAMAN CITY"/>
    <n v="77002"/>
    <s v="Diya Verma"/>
    <s v="YES"/>
    <s v="21-01-2020 00:00:00"/>
    <s v="JAGVEER SINGH"/>
    <d v="1981-11-01T00:00:00"/>
    <s v="ABDUL SHAHID"/>
    <x v="123"/>
    <s v="FY 2018"/>
    <s v="Female"/>
    <s v="RENT"/>
    <x v="4"/>
    <s v="No"/>
    <d v="2020-03-02T00:00:00"/>
    <x v="0"/>
    <x v="0"/>
    <s v="B3"/>
    <s v="JLG30K"/>
    <s v="Services"/>
    <x v="3"/>
    <x v="2"/>
    <s v="Not Verified"/>
    <s v="RJ"/>
    <x v="3"/>
    <s v="Yes"/>
    <s v="N"/>
    <s v="N"/>
    <n v="37"/>
    <n v="0"/>
    <s v="INDIVIDUAL"/>
    <n v="8000"/>
    <n v="8000"/>
    <n v="7760.2623659999999"/>
    <x v="0"/>
    <n v="0.1062"/>
    <n v="9377.7519840000004"/>
    <n v="9075.06"/>
    <n v="8000"/>
    <n v="11.25"/>
    <n v="1377.75"/>
    <n v="0"/>
    <n v="0"/>
    <n v="0"/>
  </r>
  <r>
    <s v="RJ"/>
    <s v="0010XLG41662"/>
    <x v="0"/>
    <s v="10043-RAVI MISHRA"/>
    <s v="301-DBS"/>
    <x v="56"/>
    <s v="OBC"/>
    <n v="170254"/>
    <s v="KUCHAMAN CITY"/>
    <n v="41663"/>
    <s v="Ishaan Nair"/>
    <s v="YES"/>
    <s v="14-06-2019 00:00:00"/>
    <s v="JAGVEER SINGH"/>
    <d v="1977-01-01T00:00:00"/>
    <s v="ABDUL SHAHID"/>
    <x v="494"/>
    <s v="FY 2018"/>
    <s v="Female"/>
    <s v="MORTGAGE"/>
    <x v="4"/>
    <s v="No"/>
    <d v="2020-03-02T00:00:00"/>
    <x v="0"/>
    <x v="5"/>
    <s v="D5"/>
    <s v="JLG30K"/>
    <s v="Services"/>
    <x v="3"/>
    <x v="2"/>
    <s v="Verified"/>
    <s v="RJ"/>
    <x v="3"/>
    <s v="Yes"/>
    <s v="N"/>
    <s v="N"/>
    <n v="41"/>
    <n v="0"/>
    <s v="INDIVIDUAL"/>
    <n v="25000"/>
    <n v="25000"/>
    <n v="24755.847320000001"/>
    <x v="0"/>
    <n v="0.16070000000000001"/>
    <n v="31603.798340000001"/>
    <n v="31253.43"/>
    <n v="25000"/>
    <n v="1.18"/>
    <n v="6603.8"/>
    <n v="0"/>
    <n v="0"/>
    <n v="0"/>
  </r>
  <r>
    <s v="RJ"/>
    <s v="0010XLG41661"/>
    <x v="0"/>
    <s v="10043-RAVI MISHRA"/>
    <s v="301-DBS"/>
    <x v="56"/>
    <s v="OBC"/>
    <n v="170254"/>
    <s v="KUCHAMAN CITY"/>
    <n v="41662"/>
    <s v="Vivaan Sharma"/>
    <s v="YES"/>
    <s v="2/8/2019 0:00"/>
    <s v="JAGVEER SINGH"/>
    <d v="1975-01-01T00:00:00"/>
    <s v="ABDUL SHAHID"/>
    <x v="123"/>
    <s v="FY 2018"/>
    <s v="Female"/>
    <s v="RENT"/>
    <x v="4"/>
    <s v="No"/>
    <d v="2020-03-02T00:00:00"/>
    <x v="0"/>
    <x v="1"/>
    <s v="C1"/>
    <s v="JLG30K"/>
    <s v="Services"/>
    <x v="3"/>
    <x v="2"/>
    <s v="Source Verified"/>
    <s v="RJ"/>
    <x v="3"/>
    <s v="Yes"/>
    <s v="N"/>
    <s v="N"/>
    <n v="43"/>
    <n v="0"/>
    <s v="INDIVIDUAL"/>
    <n v="18000"/>
    <n v="11725"/>
    <n v="6307.9660919999997"/>
    <x v="1"/>
    <n v="0.1273"/>
    <n v="13324.508739999999"/>
    <n v="7141.65"/>
    <n v="11725"/>
    <n v="2.13"/>
    <n v="1599.51"/>
    <n v="0"/>
    <n v="0"/>
    <n v="0"/>
  </r>
  <r>
    <s v="RJ"/>
    <s v="0010XLG43128"/>
    <x v="0"/>
    <s v="10043-RAVI MISHRA"/>
    <s v="301-DBS"/>
    <x v="76"/>
    <s v="OBC"/>
    <n v="330069"/>
    <s v="BEAWAR"/>
    <n v="43129"/>
    <s v="Ishaan Chopra"/>
    <s v="YES"/>
    <s v="20-07-2019 00:00:00"/>
    <s v="AMIT KUMAR RAWAT"/>
    <d v="1976-01-01T00:00:00"/>
    <s v="PUNEET"/>
    <x v="367"/>
    <s v="FY 2018"/>
    <s v="Female"/>
    <s v="OWN"/>
    <x v="4"/>
    <s v="No"/>
    <d v="2020-03-12T00:00:00"/>
    <x v="0"/>
    <x v="1"/>
    <s v="C3"/>
    <s v="JLG25K"/>
    <s v="Services"/>
    <x v="3"/>
    <x v="2"/>
    <s v="Not Verified"/>
    <s v="RJ"/>
    <x v="3"/>
    <s v="Yes"/>
    <s v="Y"/>
    <s v="N"/>
    <n v="42"/>
    <n v="2"/>
    <s v="INDIVIDUAL"/>
    <n v="6400"/>
    <n v="6400"/>
    <n v="6362.4206880000002"/>
    <x v="0"/>
    <n v="0.1348"/>
    <n v="7387.3592850000005"/>
    <n v="7334.12"/>
    <n v="6400"/>
    <n v="37.880000000000003"/>
    <n v="987.36"/>
    <n v="0"/>
    <n v="0"/>
    <n v="0"/>
  </r>
  <r>
    <s v="RJ"/>
    <s v="0010XLG76994"/>
    <x v="0"/>
    <s v="10043-RAVI MISHRA"/>
    <s v="301-DBS"/>
    <x v="56"/>
    <s v="OBC"/>
    <n v="170284"/>
    <s v="KUCHAMAN CITY"/>
    <n v="76995"/>
    <s v="Aditya Reddy"/>
    <s v="YES"/>
    <s v="16-03-2018 00:00:00"/>
    <s v="JITENDRA DAYAMA"/>
    <d v="1973-01-01T00:00:00"/>
    <s v="RAKESH KUMAR"/>
    <x v="354"/>
    <s v="FY 2018"/>
    <s v="Female"/>
    <s v="RENT"/>
    <x v="4"/>
    <s v="No"/>
    <d v="2020-03-12T00:00:00"/>
    <x v="0"/>
    <x v="0"/>
    <s v="B3"/>
    <s v="JLG30K"/>
    <s v="Services"/>
    <x v="3"/>
    <x v="2"/>
    <s v="Not Verified"/>
    <s v="RJ"/>
    <x v="3"/>
    <s v="Yes"/>
    <s v="N"/>
    <s v="N"/>
    <n v="45"/>
    <n v="0"/>
    <s v="INDIVIDUAL"/>
    <n v="2100"/>
    <n v="2100"/>
    <n v="2100"/>
    <x v="0"/>
    <n v="0.1062"/>
    <n v="2401.5202640000002"/>
    <n v="2401.52"/>
    <n v="2100"/>
    <n v="14.39"/>
    <n v="301.52"/>
    <n v="0"/>
    <n v="0"/>
    <n v="0"/>
  </r>
  <r>
    <s v="HR"/>
    <s v="0010XLG77036"/>
    <x v="0"/>
    <s v="10903-HEMANT SHUKLA"/>
    <s v="206-DBS"/>
    <x v="7"/>
    <s v="OBC"/>
    <n v="20354"/>
    <s v="PALWAL"/>
    <n v="77037"/>
    <s v="Laksh Gupta"/>
    <s v="YES"/>
    <s v="6/7/2019 0:00"/>
    <s v="SHYAM SINGH"/>
    <d v="1978-01-01T00:00:00"/>
    <s v="YAMRAN KHAN"/>
    <x v="360"/>
    <s v="FY 2018"/>
    <s v="Female"/>
    <s v="MORTGAGE"/>
    <x v="4"/>
    <s v="No"/>
    <d v="2020-03-10T00:00:00"/>
    <x v="0"/>
    <x v="2"/>
    <s v="A3"/>
    <s v="JLG30K"/>
    <s v="Business "/>
    <x v="4"/>
    <x v="2"/>
    <s v="Not Verified"/>
    <s v="HR"/>
    <x v="4"/>
    <s v="Yes"/>
    <s v="N"/>
    <s v="N"/>
    <n v="40"/>
    <n v="0"/>
    <s v="INDIVIDUAL"/>
    <n v="10000"/>
    <n v="7575"/>
    <n v="7016.8774480000002"/>
    <x v="1"/>
    <n v="7.1400000000000005E-2"/>
    <n v="9005.0181570000004"/>
    <n v="8241.08"/>
    <n v="7575"/>
    <n v="8.16"/>
    <n v="1430.02"/>
    <n v="0"/>
    <n v="0"/>
    <n v="0"/>
  </r>
  <r>
    <s v="HR"/>
    <s v="0010XLG41699"/>
    <x v="0"/>
    <s v="10204-SAIF  ALI"/>
    <s v="206-DBS"/>
    <x v="11"/>
    <s v="OBC"/>
    <n v="60243"/>
    <s v="PANIPAT"/>
    <n v="41700"/>
    <s v="Ananya Mehta"/>
    <s v="YES"/>
    <s v="6/7/2019 0:00"/>
    <s v="MOHIT KUMAR"/>
    <d v="1981-12-10T00:00:00"/>
    <s v="SACHIN KUMAR"/>
    <x v="123"/>
    <s v="FY 2018"/>
    <s v="Female"/>
    <s v="MORTGAGE"/>
    <x v="4"/>
    <s v="No"/>
    <d v="2020-03-10T00:00:00"/>
    <x v="0"/>
    <x v="2"/>
    <s v="A4"/>
    <s v="JLG30K"/>
    <s v="Home Loan"/>
    <x v="4"/>
    <x v="2"/>
    <s v="Source Verified"/>
    <s v="HR"/>
    <x v="4"/>
    <s v="Yes"/>
    <s v="N"/>
    <s v="N"/>
    <n v="37"/>
    <n v="0"/>
    <s v="INDIVIDUAL"/>
    <n v="3000"/>
    <n v="3000"/>
    <n v="3000"/>
    <x v="0"/>
    <n v="7.51E-2"/>
    <n v="3360.055922"/>
    <n v="3360.06"/>
    <n v="3000"/>
    <n v="156.9"/>
    <n v="360.06"/>
    <n v="0"/>
    <n v="0"/>
    <n v="0"/>
  </r>
  <r>
    <s v="PB"/>
    <s v="0010XLG41806"/>
    <x v="0"/>
    <s v="12058-DEEPAK KUMAR"/>
    <s v="102-DBS"/>
    <x v="26"/>
    <s v="OBC"/>
    <n v="1030181"/>
    <s v="SANGRUR"/>
    <n v="41807"/>
    <s v="Kavya Verma"/>
    <s v="YES"/>
    <s v="6/7/2019 0:00"/>
    <s v="LOVELY SHARMA"/>
    <d v="1982-11-15T00:00:00"/>
    <s v=""/>
    <x v="89"/>
    <s v="FY 2018"/>
    <s v="Female"/>
    <s v="MORTGAGE"/>
    <x v="4"/>
    <s v="No"/>
    <d v="2020-03-02T00:00:00"/>
    <x v="0"/>
    <x v="1"/>
    <s v="C1"/>
    <s v="JLG30K"/>
    <s v="Production"/>
    <x v="0"/>
    <x v="2"/>
    <s v="Verified"/>
    <s v="PB"/>
    <x v="0"/>
    <s v="No"/>
    <s v="Y"/>
    <s v="N"/>
    <n v="36"/>
    <n v="1"/>
    <s v="INDIVIDUAL"/>
    <n v="11000"/>
    <n v="11000"/>
    <n v="10854.46494"/>
    <x v="0"/>
    <n v="0.1273"/>
    <n v="13292.188910000001"/>
    <n v="13090.45"/>
    <n v="10999.99"/>
    <n v="7.19"/>
    <n v="2292.1999999999998"/>
    <n v="0"/>
    <n v="0"/>
    <n v="0"/>
  </r>
  <r>
    <s v="PB"/>
    <s v="0010XLG41791"/>
    <x v="0"/>
    <s v="10050-GAUTAM SINGH"/>
    <s v="102-DBS"/>
    <x v="28"/>
    <s v="OBC"/>
    <n v="130401"/>
    <s v="SAMRALA"/>
    <n v="41792"/>
    <s v="Aarav Patel"/>
    <s v="YES"/>
    <s v="24-02-2020 00:00:00"/>
    <s v="SHAMSHER SINGH"/>
    <d v="1973-01-01T00:00:00"/>
    <s v="GULAB BHARDWAJ"/>
    <x v="598"/>
    <s v="FY 2018"/>
    <s v="Female"/>
    <s v="MORTGAGE"/>
    <x v="4"/>
    <s v="No"/>
    <d v="2020-03-03T00:00:00"/>
    <x v="0"/>
    <x v="0"/>
    <s v="B4"/>
    <s v="JLG30K"/>
    <s v="Home Loan"/>
    <x v="0"/>
    <x v="2"/>
    <s v="Not Verified"/>
    <s v="PB"/>
    <x v="0"/>
    <s v="Yes"/>
    <s v="N"/>
    <s v="N"/>
    <n v="45"/>
    <n v="0"/>
    <s v="INDIVIDUAL"/>
    <n v="12000"/>
    <n v="8825"/>
    <n v="7939.6266420000002"/>
    <x v="1"/>
    <n v="0.1099"/>
    <n v="10943.629569999999"/>
    <n v="9510.68"/>
    <n v="8825"/>
    <n v="7.7"/>
    <n v="2118.63"/>
    <n v="0"/>
    <n v="0"/>
    <n v="0"/>
  </r>
  <r>
    <s v="PB"/>
    <s v="0010XLG41784"/>
    <x v="0"/>
    <s v="10037-RAJESH PRATAP"/>
    <s v="102-DBS"/>
    <x v="27"/>
    <s v="OBC"/>
    <n v="120373"/>
    <s v="FATEHGARH SAHIB"/>
    <n v="41785"/>
    <s v="Aarav Chopra"/>
    <s v="YES"/>
    <s v="19-02-2020 00:00:00"/>
    <s v="SAGANDEEP SINGH"/>
    <d v="1980-01-01T00:00:00"/>
    <s v="LALIT"/>
    <x v="533"/>
    <s v="FY 2018"/>
    <s v="Female"/>
    <s v="MORTGAGE"/>
    <x v="4"/>
    <s v="No"/>
    <d v="2020-03-10T00:00:00"/>
    <x v="0"/>
    <x v="5"/>
    <s v="D2"/>
    <s v="JLG30K"/>
    <s v="Home Loan"/>
    <x v="0"/>
    <x v="2"/>
    <s v="Not Verified"/>
    <s v="PB"/>
    <x v="0"/>
    <s v="Yes"/>
    <s v="N"/>
    <s v="N"/>
    <n v="38"/>
    <n v="0"/>
    <s v="INDIVIDUAL"/>
    <n v="5000"/>
    <n v="5000"/>
    <n v="5000"/>
    <x v="1"/>
    <n v="0.14960000000000001"/>
    <n v="6921.07"/>
    <n v="6921.07"/>
    <n v="5000"/>
    <n v="8.31"/>
    <n v="1921.07"/>
    <n v="0"/>
    <n v="0"/>
    <n v="0"/>
  </r>
  <r>
    <s v="PB"/>
    <s v="0010XLG41805"/>
    <x v="0"/>
    <s v="10050-GAUTAM SINGH"/>
    <s v="102-DBS"/>
    <x v="28"/>
    <s v="OBC"/>
    <n v="130444"/>
    <s v="SAMRALA"/>
    <n v="41806"/>
    <s v="Nisha Mehta"/>
    <s v="YES"/>
    <s v="28-01-2020 00:00:00"/>
    <s v="ABHISHEK SHARMA"/>
    <d v="1979-08-20T00:00:00"/>
    <s v="GULAB BHARDWAJ"/>
    <x v="354"/>
    <s v="FY 2018"/>
    <s v="Female"/>
    <s v="RENT"/>
    <x v="4"/>
    <s v="No"/>
    <d v="2020-03-02T00:00:00"/>
    <x v="0"/>
    <x v="3"/>
    <s v="E1"/>
    <s v="JLG30K"/>
    <s v="Production"/>
    <x v="0"/>
    <x v="2"/>
    <s v="Not Verified"/>
    <s v="PB"/>
    <x v="0"/>
    <s v="Yes"/>
    <s v="N"/>
    <s v="N"/>
    <n v="39"/>
    <n v="0"/>
    <s v="INDIVIDUAL"/>
    <n v="3700"/>
    <n v="3700"/>
    <n v="3665.6820080000002"/>
    <x v="1"/>
    <n v="0.16450000000000001"/>
    <n v="814.05"/>
    <n v="738.96"/>
    <n v="380.04"/>
    <n v="12.38"/>
    <n v="434.01"/>
    <n v="0"/>
    <n v="0"/>
    <n v="0"/>
  </r>
  <r>
    <s v="CG"/>
    <s v="0010XLG41900"/>
    <x v="0"/>
    <s v="10924-DILIP KUMAR"/>
    <s v="207-DBS"/>
    <x v="40"/>
    <s v="OBC"/>
    <n v="230262"/>
    <s v="RAIPUR"/>
    <n v="41901"/>
    <s v="Nisha Sharma"/>
    <s v="YES"/>
    <s v="25-02-2020 00:00:00"/>
    <s v="DAGESHWAR YADAW"/>
    <d v="1975-08-04T00:00:00"/>
    <s v="SUNIL KUMAR"/>
    <x v="590"/>
    <s v="FY 2018"/>
    <s v="Female"/>
    <s v="RENT"/>
    <x v="4"/>
    <s v="No"/>
    <d v="2020-03-13T00:00:00"/>
    <x v="0"/>
    <x v="0"/>
    <s v="B5"/>
    <s v="JLG30K"/>
    <s v="Business "/>
    <x v="2"/>
    <x v="2"/>
    <s v="Not Verified"/>
    <s v="CG"/>
    <x v="2"/>
    <s v="Yes"/>
    <s v="N"/>
    <s v="N"/>
    <n v="43"/>
    <n v="0"/>
    <s v="INDIVIDUAL"/>
    <n v="2000"/>
    <n v="2000"/>
    <n v="2000"/>
    <x v="0"/>
    <n v="0.11360000000000001"/>
    <n v="2369.8163599999998"/>
    <n v="2369.8200000000002"/>
    <n v="2000"/>
    <n v="55.02"/>
    <n v="369.82"/>
    <n v="0"/>
    <n v="0"/>
    <n v="0"/>
  </r>
  <r>
    <s v="UP"/>
    <s v="0010XLG41963"/>
    <x v="0"/>
    <s v="12607-RAJESH KUMAR PRAJAPATI"/>
    <s v="176-DBS"/>
    <x v="62"/>
    <s v="OBC"/>
    <n v="1280051"/>
    <s v="VARANASI"/>
    <n v="41964"/>
    <s v="Ananya Nair"/>
    <s v="YES"/>
    <s v="28-01-2020 00:00:00"/>
    <s v="MANISH KUMAR SINGH"/>
    <d v="1980-01-01T00:00:00"/>
    <s v=""/>
    <x v="612"/>
    <s v="FY 2018"/>
    <s v="Female"/>
    <s v="MORTGAGE"/>
    <x v="4"/>
    <s v="No"/>
    <d v="2020-03-02T00:00:00"/>
    <x v="0"/>
    <x v="1"/>
    <s v="C2"/>
    <s v="JLG30K"/>
    <s v="Business "/>
    <x v="5"/>
    <x v="2"/>
    <s v="Source Verified"/>
    <s v="UP"/>
    <x v="1"/>
    <s v="No"/>
    <s v="N"/>
    <s v="N"/>
    <n v="38"/>
    <n v="0"/>
    <s v="INDIVIDUAL"/>
    <n v="12000"/>
    <n v="12000"/>
    <n v="11463.92231"/>
    <x v="0"/>
    <n v="0.13109999999999999"/>
    <n v="12451.84251"/>
    <n v="11895.03"/>
    <n v="12000"/>
    <n v="11.25"/>
    <n v="451.84"/>
    <n v="0"/>
    <n v="0"/>
    <n v="0"/>
  </r>
  <r>
    <s v="UP"/>
    <s v="0010XLG41962"/>
    <x v="0"/>
    <s v="12607-RAJESH KUMAR PRAJAPATI"/>
    <s v="176-DBS"/>
    <x v="62"/>
    <s v="OBC"/>
    <n v="1280031"/>
    <s v="VARANASI"/>
    <n v="41963"/>
    <s v="Kavya Chopra"/>
    <s v="YES"/>
    <s v="31-12-2019 00:00:00"/>
    <s v="DEEPAK KUMAR"/>
    <d v="1979-08-30T00:00:00"/>
    <s v=""/>
    <x v="599"/>
    <s v="FY 2018"/>
    <s v="Female"/>
    <s v="MORTGAGE"/>
    <x v="4"/>
    <s v="No"/>
    <d v="2020-03-12T00:00:00"/>
    <x v="0"/>
    <x v="2"/>
    <s v="A2"/>
    <s v="JLG30K"/>
    <s v="Business "/>
    <x v="5"/>
    <x v="2"/>
    <s v="Not Verified"/>
    <s v="UP"/>
    <x v="1"/>
    <s v="No"/>
    <s v="N"/>
    <s v="N"/>
    <n v="39"/>
    <n v="0"/>
    <s v="INDIVIDUAL"/>
    <n v="8000"/>
    <n v="8000"/>
    <n v="7900"/>
    <x v="0"/>
    <n v="6.7599999999999993E-2"/>
    <n v="8739.7497129999992"/>
    <n v="8630.5"/>
    <n v="8000"/>
    <n v="1.18"/>
    <n v="739.75"/>
    <n v="0"/>
    <n v="0"/>
    <n v="0"/>
  </r>
  <r>
    <s v="UP"/>
    <s v="0010XLG41951"/>
    <x v="0"/>
    <s v="10568-RAJU RANJAN RAY"/>
    <s v="176-DBS"/>
    <x v="10"/>
    <s v="OBC"/>
    <n v="220224"/>
    <s v="VARANASI"/>
    <n v="41952"/>
    <s v="Ananya Joshi"/>
    <s v="YES"/>
    <s v="10/1/2020 0:00"/>
    <s v="DIWAKAR PANDEY"/>
    <d v="1976-09-21T00:00:00"/>
    <s v="SANJU DEVI"/>
    <x v="611"/>
    <s v="FY 2018"/>
    <s v="Female"/>
    <s v="MORTGAGE"/>
    <x v="4"/>
    <s v="No"/>
    <d v="2020-03-03T00:00:00"/>
    <x v="0"/>
    <x v="3"/>
    <s v="E1"/>
    <s v="JLG30K"/>
    <s v="Business "/>
    <x v="5"/>
    <x v="2"/>
    <s v="Verified"/>
    <s v="UP"/>
    <x v="1"/>
    <s v="Yes"/>
    <s v="N"/>
    <s v="N"/>
    <n v="42"/>
    <n v="0"/>
    <s v="INDIVIDUAL"/>
    <n v="20000"/>
    <n v="20000"/>
    <n v="17879.360629999999"/>
    <x v="1"/>
    <n v="0.16450000000000001"/>
    <n v="29050.090919999999"/>
    <n v="24675.88"/>
    <n v="20000"/>
    <n v="2.13"/>
    <n v="9050.09"/>
    <n v="0"/>
    <n v="0"/>
    <n v="0"/>
  </r>
  <r>
    <s v="UP"/>
    <s v="0010XLG41941"/>
    <x v="0"/>
    <s v="10905-SANGITA CHAUHAN"/>
    <s v="176-DBS"/>
    <x v="58"/>
    <s v="OBC"/>
    <n v="290119"/>
    <s v="AZAMGARH"/>
    <n v="41942"/>
    <s v="Ananya Nair"/>
    <s v="YES"/>
    <s v="14-08-2019 00:00:00"/>
    <s v="POOJA SINGH"/>
    <d v="1978-06-05T00:00:00"/>
    <s v="MAHBISHA BANO"/>
    <x v="123"/>
    <s v="FY 2018"/>
    <s v="Female"/>
    <s v="MORTGAGE"/>
    <x v="4"/>
    <s v="No"/>
    <d v="2020-03-05T00:00:00"/>
    <x v="0"/>
    <x v="2"/>
    <s v="A4"/>
    <s v="JLG30K"/>
    <s v="Business "/>
    <x v="5"/>
    <x v="2"/>
    <s v="Not Verified"/>
    <s v="UP"/>
    <x v="1"/>
    <s v="Yes"/>
    <s v="N"/>
    <s v="N"/>
    <n v="40"/>
    <n v="0"/>
    <s v="INDIVIDUAL"/>
    <n v="7500"/>
    <n v="7500"/>
    <n v="6883.3860720000002"/>
    <x v="1"/>
    <n v="7.51E-2"/>
    <n v="9013.029998"/>
    <n v="8174.77"/>
    <n v="7500"/>
    <n v="37.880000000000003"/>
    <n v="1513.03"/>
    <n v="0"/>
    <n v="0"/>
    <n v="0"/>
  </r>
  <r>
    <s v="UP"/>
    <s v="0010XLG41940"/>
    <x v="0"/>
    <s v="10905-SANGITA CHAUHAN"/>
    <s v="176-DBS"/>
    <x v="58"/>
    <s v="OBC"/>
    <n v="290119"/>
    <s v="AZAMGARH"/>
    <n v="41941"/>
    <s v="Aditya Malhotra"/>
    <s v="YES"/>
    <s v="3/5/2019 0:00"/>
    <s v="POOJA SINGH"/>
    <d v="1974-01-01T00:00:00"/>
    <s v="MAHBISHA BANO"/>
    <x v="123"/>
    <s v="FY 2018"/>
    <s v="Female"/>
    <s v="RENT"/>
    <x v="4"/>
    <s v="No"/>
    <d v="2020-03-05T00:00:00"/>
    <x v="0"/>
    <x v="2"/>
    <s v="A5"/>
    <s v="JLG30K"/>
    <s v="Business "/>
    <x v="5"/>
    <x v="2"/>
    <s v="Not Verified"/>
    <s v="UP"/>
    <x v="1"/>
    <s v="Yes"/>
    <s v="N"/>
    <s v="N"/>
    <n v="44"/>
    <n v="0"/>
    <s v="INDIVIDUAL"/>
    <n v="19750"/>
    <n v="12225"/>
    <n v="11341.298870000001"/>
    <x v="1"/>
    <n v="7.8799999999999995E-2"/>
    <n v="14830.18923"/>
    <n v="13556.29"/>
    <n v="12225"/>
    <n v="14.39"/>
    <n v="2605.19"/>
    <n v="0"/>
    <n v="0"/>
    <n v="0"/>
  </r>
  <r>
    <s v="UP"/>
    <s v="0010XLG43166"/>
    <x v="0"/>
    <s v="10436-RENU TIWARI"/>
    <s v="176-DBS"/>
    <x v="61"/>
    <s v="OBC"/>
    <n v="390060"/>
    <s v="JAUNPUR"/>
    <n v="43167"/>
    <s v="Ishaan Nair"/>
    <s v="YES"/>
    <s v="10/6/2019 0:00"/>
    <s v="PRIYA TIWARI"/>
    <d v="1976-01-01T00:00:00"/>
    <s v="PRIYANKA GUPTA"/>
    <x v="360"/>
    <s v="FY 2018"/>
    <s v="Female"/>
    <s v="RENT"/>
    <x v="4"/>
    <s v="No"/>
    <d v="2020-03-09T00:00:00"/>
    <x v="0"/>
    <x v="6"/>
    <s v="G2"/>
    <s v="JLG25K"/>
    <s v="Business "/>
    <x v="5"/>
    <x v="2"/>
    <s v="Source Verified"/>
    <s v="UP"/>
    <x v="1"/>
    <s v="Yes"/>
    <s v="N"/>
    <s v="N"/>
    <n v="42"/>
    <n v="0"/>
    <s v="INDIVIDUAL"/>
    <n v="8500"/>
    <n v="8500"/>
    <n v="8273.7965210000002"/>
    <x v="1"/>
    <n v="0.20530000000000001"/>
    <n v="604.75"/>
    <n v="585.45000000000005"/>
    <n v="81.63"/>
    <n v="8.16"/>
    <n v="144.25"/>
    <n v="0"/>
    <n v="378.87"/>
    <n v="3.54"/>
  </r>
  <r>
    <s v="UP"/>
    <s v="0010XLG41944"/>
    <x v="0"/>
    <s v="10436-RENU TIWARI"/>
    <s v="176-DBS"/>
    <x v="61"/>
    <s v="OBC"/>
    <n v="390069"/>
    <s v="JAUNPUR"/>
    <n v="41945"/>
    <s v="Vivaan Gupta"/>
    <s v="YES"/>
    <s v="3/6/2019 0:00"/>
    <s v="NEELAM SHARMA"/>
    <d v="1973-01-01T00:00:00"/>
    <s v="SAURABH MISHRA"/>
    <x v="494"/>
    <s v="FY 2018"/>
    <s v="Female"/>
    <s v="MORTGAGE"/>
    <x v="4"/>
    <s v="No"/>
    <d v="2020-03-12T00:00:00"/>
    <x v="0"/>
    <x v="1"/>
    <s v="C1"/>
    <s v="JLG25K"/>
    <s v="Business "/>
    <x v="5"/>
    <x v="2"/>
    <s v="Verified"/>
    <s v="UP"/>
    <x v="1"/>
    <s v="Yes"/>
    <s v="N"/>
    <s v="N"/>
    <n v="45"/>
    <n v="0"/>
    <s v="INDIVIDUAL"/>
    <n v="25000"/>
    <n v="17175"/>
    <n v="4800"/>
    <x v="1"/>
    <n v="0.1273"/>
    <n v="17357.910209999998"/>
    <n v="4851.57"/>
    <n v="17175"/>
    <n v="156.9"/>
    <n v="182.91"/>
    <n v="0"/>
    <n v="0"/>
    <n v="0"/>
  </r>
  <r>
    <s v="UP"/>
    <s v="0010XLG43186"/>
    <x v="0"/>
    <s v="12795-MAMTA SHARMA"/>
    <s v="176-DBS"/>
    <x v="59"/>
    <s v="OBC"/>
    <n v="260034"/>
    <s v="BALLIA"/>
    <n v="43187"/>
    <s v="Ishaan Reddy"/>
    <s v="YES"/>
    <s v="31-03-2019 00:00:00"/>
    <s v="PRADEEP KUMAR PANDEY"/>
    <d v="1973-01-01T00:00:00"/>
    <s v="SHUBHLATA KUMARI"/>
    <x v="598"/>
    <s v="FY 2018"/>
    <s v="Female"/>
    <s v="RENT"/>
    <x v="4"/>
    <s v="No"/>
    <d v="2020-03-11T00:00:00"/>
    <x v="0"/>
    <x v="4"/>
    <s v="F1"/>
    <s v="JLG30K"/>
    <s v="Others"/>
    <x v="5"/>
    <x v="2"/>
    <s v="Source Verified"/>
    <s v="UP"/>
    <x v="1"/>
    <s v="Yes"/>
    <s v="N"/>
    <s v="N"/>
    <n v="45"/>
    <n v="0"/>
    <s v="INDIVIDUAL"/>
    <n v="20000"/>
    <n v="20000"/>
    <n v="19907.097239999999"/>
    <x v="0"/>
    <n v="0.183"/>
    <n v="24047.20292"/>
    <n v="23895.360000000001"/>
    <n v="20000"/>
    <n v="7.19"/>
    <n v="4047.2"/>
    <n v="0"/>
    <n v="0"/>
    <n v="0"/>
  </r>
  <r>
    <s v="UP"/>
    <s v="0010XLG42082"/>
    <x v="0"/>
    <s v="10905-SANGITA CHAUHAN"/>
    <s v="176-DBS"/>
    <x v="58"/>
    <s v="OBC"/>
    <n v="290230"/>
    <s v="AZAMGARH"/>
    <n v="42083"/>
    <s v="Aditya Chopra"/>
    <s v="YES"/>
    <s v="11/2/2020 0:00"/>
    <s v="SAREETA SAROJ"/>
    <d v="1978-02-05T00:00:00"/>
    <s v="MAHBISHA BANO"/>
    <x v="590"/>
    <s v="FY 2018"/>
    <s v="Female"/>
    <s v="MORTGAGE"/>
    <x v="4"/>
    <s v="No"/>
    <d v="2020-03-10T00:00:00"/>
    <x v="0"/>
    <x v="2"/>
    <s v="A4"/>
    <s v="JLG30K"/>
    <s v="Production"/>
    <x v="5"/>
    <x v="2"/>
    <s v="Source Verified"/>
    <s v="UP"/>
    <x v="1"/>
    <s v="Yes"/>
    <s v="N"/>
    <s v="N"/>
    <n v="40"/>
    <n v="0"/>
    <s v="INDIVIDUAL"/>
    <n v="10800"/>
    <n v="6925"/>
    <n v="6448.6240019999996"/>
    <x v="1"/>
    <n v="7.51E-2"/>
    <n v="8326.4899989999994"/>
    <n v="7665.39"/>
    <n v="6925"/>
    <n v="7.7"/>
    <n v="1401.49"/>
    <n v="0"/>
    <n v="0"/>
    <n v="0"/>
  </r>
  <r>
    <s v="UP"/>
    <s v="0010XLG42118"/>
    <x v="0"/>
    <s v="10568-RAJU RANJAN RAY"/>
    <s v="176-DBS"/>
    <x v="10"/>
    <s v="OBC"/>
    <n v="220224"/>
    <s v="VARANASI"/>
    <n v="42119"/>
    <s v="Vivaan Chopra"/>
    <s v="YES"/>
    <s v="14-08-2019 00:00:00"/>
    <s v="DIWAKAR PANDEY"/>
    <d v="1978-01-01T00:00:00"/>
    <s v="SANJU DEVI"/>
    <x v="367"/>
    <s v="FY 2018"/>
    <s v="Female"/>
    <s v="RENT"/>
    <x v="4"/>
    <s v="No"/>
    <d v="2020-03-03T00:00:00"/>
    <x v="0"/>
    <x v="2"/>
    <s v="A5"/>
    <s v="JLG25K"/>
    <s v="Services"/>
    <x v="5"/>
    <x v="2"/>
    <s v="Not Verified"/>
    <s v="UP"/>
    <x v="1"/>
    <s v="Yes"/>
    <s v="N"/>
    <s v="N"/>
    <n v="40"/>
    <n v="0"/>
    <s v="INDIVIDUAL"/>
    <n v="14500"/>
    <n v="9175"/>
    <n v="9113.0683910000007"/>
    <x v="1"/>
    <n v="7.8799999999999995E-2"/>
    <n v="11130.55999"/>
    <n v="11042.29"/>
    <n v="9175"/>
    <n v="8.31"/>
    <n v="1955.56"/>
    <n v="0"/>
    <n v="0"/>
    <n v="0"/>
  </r>
  <r>
    <s v="UP"/>
    <s v="0010XLG43196"/>
    <x v="0"/>
    <s v="12795-MAMTA SHARMA"/>
    <s v="176-DBS"/>
    <x v="59"/>
    <s v="OBC"/>
    <n v="260158"/>
    <s v="BALLIA"/>
    <n v="43197"/>
    <s v="Nisha Malhotra"/>
    <s v="YES"/>
    <s v="10/12/2019 0:00"/>
    <s v="SANTRAM"/>
    <d v="1977-01-01T00:00:00"/>
    <s v="SONI BARI"/>
    <x v="354"/>
    <s v="FY 2018"/>
    <s v="Female"/>
    <s v="RENT"/>
    <x v="4"/>
    <s v="No"/>
    <d v="2020-03-10T00:00:00"/>
    <x v="0"/>
    <x v="5"/>
    <s v="D5"/>
    <s v="JLG30K"/>
    <s v="Services"/>
    <x v="5"/>
    <x v="2"/>
    <s v="Verified"/>
    <s v="UP"/>
    <x v="1"/>
    <s v="Yes"/>
    <s v="Y"/>
    <s v="N"/>
    <n v="41"/>
    <n v="1"/>
    <s v="INDIVIDUAL"/>
    <n v="4000"/>
    <n v="4000"/>
    <n v="4000"/>
    <x v="0"/>
    <n v="0.16070000000000001"/>
    <n v="4830.5638689999996"/>
    <n v="4830.5600000000004"/>
    <n v="4000"/>
    <n v="20.079999999999998"/>
    <n v="830.56"/>
    <n v="0"/>
    <n v="0"/>
    <n v="0"/>
  </r>
  <r>
    <s v="UP"/>
    <s v="0010XLG43242"/>
    <x v="0"/>
    <s v="10161-RAM AVTAR"/>
    <s v="176-DBS"/>
    <x v="12"/>
    <s v="SC"/>
    <n v="140218"/>
    <s v="AGRA"/>
    <n v="43243"/>
    <s v="Laksh Nair"/>
    <s v="YES"/>
    <s v="28-03-2019 00:00:00"/>
    <s v="ANKIT SINGH"/>
    <d v="1975-01-01T00:00:00"/>
    <s v="SHIVSHANKAR TIWARI"/>
    <x v="123"/>
    <s v="FY 2018"/>
    <s v="Female"/>
    <s v="MORTGAGE"/>
    <x v="4"/>
    <s v="No"/>
    <d v="2020-03-11T00:00:00"/>
    <x v="0"/>
    <x v="3"/>
    <s v="E4"/>
    <s v="JLG30K"/>
    <s v="Services"/>
    <x v="1"/>
    <x v="2"/>
    <s v="Not Verified"/>
    <s v="UP"/>
    <x v="1"/>
    <s v="Yes"/>
    <s v="N"/>
    <s v="N"/>
    <n v="43"/>
    <n v="0"/>
    <s v="INDIVIDUAL"/>
    <n v="5000"/>
    <n v="5000"/>
    <n v="5000"/>
    <x v="1"/>
    <n v="0.17560000000000001"/>
    <n v="7467.677557"/>
    <n v="7467.68"/>
    <n v="5000"/>
    <n v="12.38"/>
    <n v="2467.6799999999998"/>
    <n v="0"/>
    <n v="0"/>
    <n v="0"/>
  </r>
  <r>
    <s v="RJ"/>
    <s v="0010XLG42577"/>
    <x v="0"/>
    <s v="10043-RAVI MISHRA"/>
    <s v="301-DBS"/>
    <x v="57"/>
    <s v="SC"/>
    <n v="180249"/>
    <s v="Jhunjhunu"/>
    <n v="42578"/>
    <s v="Nisha Malhotra"/>
    <s v="YES"/>
    <s v="6/1/2020 0:00"/>
    <s v="RANJEET KALIRAWANA"/>
    <d v="1974-01-01T00:00:00"/>
    <s v="YOGENDER"/>
    <x v="590"/>
    <s v="FY 2018"/>
    <s v="Female"/>
    <s v="MORTGAGE"/>
    <x v="4"/>
    <s v="No"/>
    <d v="2020-03-04T00:00:00"/>
    <x v="0"/>
    <x v="0"/>
    <s v="B1"/>
    <s v="JLG30K"/>
    <s v="Home Loan"/>
    <x v="3"/>
    <x v="2"/>
    <s v="Not Verified"/>
    <s v="RJ"/>
    <x v="3"/>
    <s v="Yes"/>
    <s v="N"/>
    <s v="N"/>
    <n v="44"/>
    <n v="0"/>
    <s v="INDIVIDUAL"/>
    <n v="2400"/>
    <n v="2400"/>
    <n v="2400"/>
    <x v="0"/>
    <n v="9.8799999999999999E-2"/>
    <n v="2538.5005270000001"/>
    <n v="2538.5"/>
    <n v="2400"/>
    <n v="55.02"/>
    <n v="138.5"/>
    <n v="0"/>
    <n v="0"/>
    <n v="0"/>
  </r>
  <r>
    <s v="PB"/>
    <s v="0010XLG43255"/>
    <x v="0"/>
    <s v="12058-DEEPAK KUMAR"/>
    <s v="102-DBS"/>
    <x v="26"/>
    <s v="SC"/>
    <n v="1030158"/>
    <s v="SANGRUR"/>
    <n v="43256"/>
    <s v="Kavya Mehta"/>
    <s v="YES"/>
    <s v="8/10/2019 0:00"/>
    <s v="SACHIN"/>
    <d v="1982-01-01T00:00:00"/>
    <s v=""/>
    <x v="599"/>
    <s v="FY 2018"/>
    <s v="Female"/>
    <s v="OWN"/>
    <x v="4"/>
    <s v="No"/>
    <d v="2020-03-10T00:00:00"/>
    <x v="0"/>
    <x v="1"/>
    <s v="C2"/>
    <s v="JLG30K"/>
    <s v="Home Loan"/>
    <x v="0"/>
    <x v="2"/>
    <s v="Verified"/>
    <s v="PB"/>
    <x v="0"/>
    <s v="No"/>
    <s v="N"/>
    <s v="N"/>
    <n v="36"/>
    <n v="0"/>
    <s v="INDIVIDUAL"/>
    <n v="9250"/>
    <n v="9250"/>
    <n v="8525"/>
    <x v="1"/>
    <n v="0.13109999999999999"/>
    <n v="2319.9"/>
    <n v="2138.0700000000002"/>
    <n v="1277"/>
    <n v="11.25"/>
    <n v="1042.9000000000001"/>
    <n v="0"/>
    <n v="0"/>
    <n v="0"/>
  </r>
  <r>
    <s v="PB"/>
    <s v="0010XLG42601"/>
    <x v="0"/>
    <s v="10050-GAUTAM SINGH"/>
    <s v="102-DBS"/>
    <x v="28"/>
    <s v="SC"/>
    <n v="130388"/>
    <s v="SAMRALA"/>
    <n v="42602"/>
    <s v="Nisha Verma"/>
    <s v="YES"/>
    <s v="6/1/2018 0:00"/>
    <s v="RANJEET KUMAR"/>
    <d v="1978-01-01T00:00:00"/>
    <s v="LAKSMAN"/>
    <x v="612"/>
    <s v="FY 2018"/>
    <s v="Female"/>
    <s v="RENT"/>
    <x v="4"/>
    <s v="No"/>
    <d v="2020-03-04T00:00:00"/>
    <x v="0"/>
    <x v="1"/>
    <s v="C2"/>
    <s v="JLG30K"/>
    <s v="Others"/>
    <x v="0"/>
    <x v="2"/>
    <s v="Verified"/>
    <s v="PB"/>
    <x v="0"/>
    <s v="Yes"/>
    <s v="N"/>
    <s v="N"/>
    <n v="40"/>
    <n v="0"/>
    <s v="INDIVIDUAL"/>
    <n v="5000"/>
    <n v="5000"/>
    <n v="5000"/>
    <x v="0"/>
    <n v="0.13109999999999999"/>
    <n v="5308.7814269999999"/>
    <n v="5308.78"/>
    <n v="5000"/>
    <n v="1.18"/>
    <n v="308.77999999999997"/>
    <n v="0"/>
    <n v="0"/>
    <n v="0"/>
  </r>
  <r>
    <s v="UP"/>
    <s v="0010XLG42626"/>
    <x v="0"/>
    <s v="10436-RENU TIWARI"/>
    <s v="176-DBS"/>
    <x v="61"/>
    <s v="SC"/>
    <n v="390072"/>
    <s v="JAUNPUR"/>
    <n v="42627"/>
    <s v="Diya Patel"/>
    <s v="YES"/>
    <s v="30-12-2019 00:00:00"/>
    <s v="ANITA KUMARI"/>
    <d v="1977-01-01T00:00:00"/>
    <s v="PRIYANKA GUPTA"/>
    <x v="89"/>
    <s v="FY 2018"/>
    <s v="Female"/>
    <s v="MORTGAGE"/>
    <x v="4"/>
    <s v="No"/>
    <d v="2020-03-02T00:00:00"/>
    <x v="0"/>
    <x v="5"/>
    <s v="D3"/>
    <s v="JLG30K"/>
    <s v="Business "/>
    <x v="5"/>
    <x v="2"/>
    <s v="Not Verified"/>
    <s v="UP"/>
    <x v="1"/>
    <s v="Yes"/>
    <s v="Y"/>
    <s v="N"/>
    <n v="41"/>
    <n v="2"/>
    <s v="INDIVIDUAL"/>
    <n v="13000"/>
    <n v="13000"/>
    <n v="12859.45607"/>
    <x v="0"/>
    <n v="0.15329999999999999"/>
    <n v="16184.74554"/>
    <n v="15975.95"/>
    <n v="13000"/>
    <n v="2.13"/>
    <n v="3184.75"/>
    <n v="0"/>
    <n v="0"/>
    <n v="0"/>
  </r>
  <r>
    <s v="UP"/>
    <s v="0010XLG42709"/>
    <x v="0"/>
    <s v="10161-RAM AVTAR"/>
    <s v="176-DBS"/>
    <x v="12"/>
    <s v="ST"/>
    <n v="140302"/>
    <s v="AGRA"/>
    <n v="42710"/>
    <s v="Diya Verma"/>
    <s v="YES"/>
    <s v="20-01-2020 00:00:00"/>
    <s v="HEMANT KUMAR SHARMA"/>
    <d v="1980-01-01T00:00:00"/>
    <s v="SHIVSHANKAR TIWARI"/>
    <x v="614"/>
    <s v="FY 2018"/>
    <s v="Female"/>
    <s v="RENT"/>
    <x v="4"/>
    <s v="No"/>
    <d v="2020-03-05T00:00:00"/>
    <x v="0"/>
    <x v="2"/>
    <s v="A3"/>
    <s v="JLG25K"/>
    <s v="Production"/>
    <x v="1"/>
    <x v="2"/>
    <s v="Not Verified"/>
    <s v="UP"/>
    <x v="1"/>
    <s v="Yes"/>
    <s v="N"/>
    <s v="N"/>
    <n v="38"/>
    <n v="0"/>
    <s v="INDIVIDUAL"/>
    <n v="1000"/>
    <n v="1000"/>
    <n v="1000"/>
    <x v="1"/>
    <n v="7.1400000000000005E-2"/>
    <n v="1179.993005"/>
    <n v="1179.99"/>
    <n v="1000"/>
    <n v="37.880000000000003"/>
    <n v="179.99"/>
    <n v="0"/>
    <n v="0"/>
    <n v="0"/>
  </r>
  <r>
    <s v="PB"/>
    <s v="0010XLG44200"/>
    <x v="0"/>
    <s v="12058-DEEPAK KUMAR"/>
    <s v="102-DBS"/>
    <x v="26"/>
    <s v="General"/>
    <n v="1030081"/>
    <s v="SANGRUR"/>
    <n v="44201"/>
    <s v="Laksh Chopra"/>
    <s v="YES"/>
    <s v="7/1/2020 0:00"/>
    <s v="SUBHASH CHANDRA"/>
    <d v="1978-01-01T00:00:00"/>
    <s v=""/>
    <x v="367"/>
    <s v="FY 2018"/>
    <s v="Female"/>
    <s v="RENT"/>
    <x v="4"/>
    <s v="No"/>
    <d v="2020-03-09T00:00:00"/>
    <x v="0"/>
    <x v="1"/>
    <s v="C1"/>
    <s v="JLG30K"/>
    <s v="Home Loan"/>
    <x v="0"/>
    <x v="3"/>
    <s v="Not Verified"/>
    <s v="PB"/>
    <x v="0"/>
    <s v="No"/>
    <s v="N"/>
    <s v="N"/>
    <n v="40"/>
    <n v="0"/>
    <s v="INDIVIDUAL"/>
    <n v="2400"/>
    <n v="2400"/>
    <n v="2400"/>
    <x v="0"/>
    <n v="0.1273"/>
    <n v="2712.3529269999999"/>
    <n v="2712.35"/>
    <n v="2400"/>
    <n v="14.39"/>
    <n v="312.35000000000002"/>
    <n v="0"/>
    <n v="0"/>
    <n v="0"/>
  </r>
  <r>
    <s v="PB"/>
    <s v="0010XLG44182"/>
    <x v="0"/>
    <s v="10050-GAUTAM SINGH"/>
    <s v="102-DBS"/>
    <x v="28"/>
    <s v="General"/>
    <n v="130412"/>
    <s v="SAMRALA"/>
    <n v="44183"/>
    <s v="Ananya Joshi"/>
    <s v="YES"/>
    <s v="19-02-2020 00:00:00"/>
    <s v="ABHISHEK SHARMA"/>
    <d v="1980-01-01T00:00:00"/>
    <s v="GULAB BHARDWAJ"/>
    <x v="611"/>
    <s v="FY 2018"/>
    <s v="Female"/>
    <s v="RENT"/>
    <x v="4"/>
    <s v="No"/>
    <d v="2020-03-02T00:00:00"/>
    <x v="0"/>
    <x v="3"/>
    <s v="E1"/>
    <s v="JLG25K"/>
    <s v="Home Loan"/>
    <x v="0"/>
    <x v="3"/>
    <s v="Not Verified"/>
    <s v="PB"/>
    <x v="0"/>
    <s v="Yes"/>
    <s v="Y"/>
    <s v="N"/>
    <n v="38"/>
    <n v="1"/>
    <s v="INDIVIDUAL"/>
    <n v="9000"/>
    <n v="9000"/>
    <n v="8475.4097270000002"/>
    <x v="1"/>
    <n v="0.16450000000000001"/>
    <n v="12183.65192"/>
    <n v="11094.25"/>
    <n v="8999.99"/>
    <n v="8.16"/>
    <n v="3183.66"/>
    <n v="0"/>
    <n v="0"/>
    <n v="0"/>
  </r>
  <r>
    <s v="PB"/>
    <s v="0010XLG44105"/>
    <x v="0"/>
    <s v="10240-RAJVEER GANGWAR"/>
    <s v="102-DBS"/>
    <x v="72"/>
    <s v="General"/>
    <n v="190181"/>
    <s v="ROPAR"/>
    <n v="44106"/>
    <s v="Laksh Gupta"/>
    <s v="YES"/>
    <s v="27-01-2020 00:00:00"/>
    <s v="JAYKEE KUMAR"/>
    <d v="1980-01-01T00:00:00"/>
    <s v="MUNENDRA  SINGH"/>
    <x v="488"/>
    <s v="FY 2018"/>
    <s v="Female"/>
    <s v="RENT"/>
    <x v="4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38"/>
    <n v="0"/>
    <s v="INDIVIDUAL"/>
    <n v="4500"/>
    <n v="4500"/>
    <n v="4500"/>
    <x v="0"/>
    <n v="0.10249999999999999"/>
    <n v="5221.2020149999998"/>
    <n v="5221.2"/>
    <n v="4500"/>
    <n v="156.9"/>
    <n v="721.2"/>
    <n v="0"/>
    <n v="0"/>
    <n v="0"/>
  </r>
  <r>
    <s v="PB"/>
    <s v="0010XLG44145"/>
    <x v="0"/>
    <s v="10037-RAJESH PRATAP"/>
    <s v="102-DBS"/>
    <x v="27"/>
    <s v="General"/>
    <n v="120309"/>
    <s v="FATEHGARH SAHIB"/>
    <n v="44146"/>
    <s v="Meera Verma"/>
    <s v="YES"/>
    <s v="20-01-2020 00:00:00"/>
    <s v="RAMAN KUMAR"/>
    <d v="1977-01-01T00:00:00"/>
    <s v="LALIT"/>
    <x v="533"/>
    <s v="FY 2018"/>
    <s v="Female"/>
    <s v="MORTGAGE"/>
    <x v="4"/>
    <s v="No"/>
    <d v="2020-03-03T00:00:00"/>
    <x v="0"/>
    <x v="2"/>
    <s v="A3"/>
    <s v="JLG30K"/>
    <s v="Home Loan"/>
    <x v="0"/>
    <x v="3"/>
    <s v="Verified"/>
    <s v="PB"/>
    <x v="0"/>
    <s v="Yes"/>
    <s v="N"/>
    <s v="N"/>
    <n v="41"/>
    <n v="0"/>
    <s v="INDIVIDUAL"/>
    <n v="10500"/>
    <n v="10500"/>
    <n v="10281.90638"/>
    <x v="1"/>
    <n v="7.1400000000000005E-2"/>
    <n v="12041.343000000001"/>
    <n v="11764.74"/>
    <n v="10500"/>
    <n v="7.19"/>
    <n v="1541.34"/>
    <n v="0"/>
    <n v="0"/>
    <n v="0"/>
  </r>
  <r>
    <s v="PB"/>
    <s v="0010XLG44155"/>
    <x v="0"/>
    <s v="10050-GAUTAM SINGH"/>
    <s v="102-DBS"/>
    <x v="28"/>
    <s v="General"/>
    <n v="130406"/>
    <s v="SAMRALA"/>
    <n v="44156"/>
    <s v="Meera Malhotra"/>
    <s v="YES"/>
    <s v="10/2/2020 0:00"/>
    <s v="SONU KUMAR"/>
    <d v="1973-01-01T00:00:00"/>
    <s v="SONU KUMAR"/>
    <x v="123"/>
    <s v="FY 2018"/>
    <s v="Female"/>
    <s v="RENT"/>
    <x v="4"/>
    <s v="No"/>
    <d v="2020-03-05T00:00:00"/>
    <x v="0"/>
    <x v="5"/>
    <s v="D3"/>
    <s v="JLG30K"/>
    <s v="Home Loan"/>
    <x v="0"/>
    <x v="3"/>
    <s v="Not Verified"/>
    <s v="PB"/>
    <x v="0"/>
    <s v="Yes"/>
    <s v="N"/>
    <s v="N"/>
    <n v="45"/>
    <n v="0"/>
    <s v="INDIVIDUAL"/>
    <n v="3000"/>
    <n v="3000"/>
    <n v="3000"/>
    <x v="0"/>
    <n v="0.15329999999999999"/>
    <n v="3761.4273760000001"/>
    <n v="3761.43"/>
    <n v="3000"/>
    <n v="7.7"/>
    <n v="761.43"/>
    <n v="0"/>
    <n v="0"/>
    <n v="0"/>
  </r>
  <r>
    <s v="PB"/>
    <s v="0010XLG44019"/>
    <x v="0"/>
    <s v="10420-MUNENDRA  SINGH"/>
    <s v="102-DBS"/>
    <x v="0"/>
    <s v="General"/>
    <n v="100393"/>
    <s v="PATIALA"/>
    <n v="44020"/>
    <s v="Diya Verma"/>
    <s v="YES"/>
    <s v="7/1/2020 0:00"/>
    <s v="MANOJ KUMAR"/>
    <d v="1975-01-01T00:00:00"/>
    <s v="ARUN KUMAR"/>
    <x v="321"/>
    <s v="FY 2018"/>
    <s v="Female"/>
    <s v="RENT"/>
    <x v="4"/>
    <s v="No"/>
    <d v="2020-03-09T00:00:00"/>
    <x v="0"/>
    <x v="0"/>
    <s v="B1"/>
    <s v="JLG30K"/>
    <s v="Home Loan"/>
    <x v="0"/>
    <x v="3"/>
    <s v="Source Verified"/>
    <s v="PB"/>
    <x v="0"/>
    <s v="Yes"/>
    <s v="N"/>
    <s v="N"/>
    <n v="43"/>
    <n v="0"/>
    <s v="INDIVIDUAL"/>
    <n v="12000"/>
    <n v="12000"/>
    <n v="11810.467769999999"/>
    <x v="0"/>
    <n v="9.8799999999999999E-2"/>
    <n v="13803.64543"/>
    <n v="13561.93"/>
    <n v="12000"/>
    <n v="8.31"/>
    <n v="1803.65"/>
    <n v="0"/>
    <n v="0"/>
    <n v="0"/>
  </r>
  <r>
    <s v="PB"/>
    <s v="0010XLG44170"/>
    <x v="0"/>
    <s v="10037-RAJESH PRATAP"/>
    <s v="102-DBS"/>
    <x v="27"/>
    <s v="General"/>
    <n v="120206"/>
    <s v="FATEHGARH SAHIB"/>
    <n v="44171"/>
    <s v="Kavya Patel"/>
    <s v="YES"/>
    <s v="26-12-2019 00:00:00"/>
    <s v="TEKCHAND"/>
    <d v="1973-01-01T00:00:00"/>
    <s v="TEKCHAND"/>
    <x v="611"/>
    <s v="FY 2018"/>
    <s v="Female"/>
    <s v="RENT"/>
    <x v="4"/>
    <s v="No"/>
    <d v="2020-03-10T00:00:00"/>
    <x v="0"/>
    <x v="0"/>
    <s v="B3"/>
    <s v="JLG30K"/>
    <s v="Home Loan"/>
    <x v="0"/>
    <x v="3"/>
    <s v="Verified"/>
    <s v="PB"/>
    <x v="0"/>
    <s v="Yes"/>
    <s v="N"/>
    <s v="N"/>
    <n v="45"/>
    <n v="0"/>
    <s v="INDIVIDUAL"/>
    <n v="20000"/>
    <n v="13300"/>
    <n v="10663.019560000001"/>
    <x v="1"/>
    <n v="0.1062"/>
    <n v="8886.0400000000009"/>
    <n v="4805.9399999999996"/>
    <n v="5973.38"/>
    <n v="20.079999999999998"/>
    <n v="2912.66"/>
    <n v="0"/>
    <n v="0"/>
    <n v="0"/>
  </r>
  <r>
    <s v="PB"/>
    <s v="0010XLG44135"/>
    <x v="0"/>
    <s v="10037-RAJESH PRATAP"/>
    <s v="102-DBS"/>
    <x v="27"/>
    <s v="General"/>
    <n v="120497"/>
    <s v="FATEHGARH SAHIB"/>
    <n v="44136"/>
    <s v="Vivaan Joshi"/>
    <s v="YES"/>
    <s v="11/2/2020 0:00"/>
    <s v="ANUJ KUMAR"/>
    <d v="1980-01-01T00:00:00"/>
    <s v="LALIT"/>
    <x v="614"/>
    <s v="FY 2018"/>
    <s v="Female"/>
    <s v="MORTGAGE"/>
    <x v="4"/>
    <s v="No"/>
    <d v="2020-03-11T00:00:00"/>
    <x v="0"/>
    <x v="5"/>
    <s v="D1"/>
    <s v="JLG30K"/>
    <s v="Home Loan"/>
    <x v="0"/>
    <x v="3"/>
    <s v="Not Verified"/>
    <s v="PB"/>
    <x v="0"/>
    <s v="Yes"/>
    <s v="N"/>
    <s v="N"/>
    <n v="38"/>
    <n v="0"/>
    <s v="INDIVIDUAL"/>
    <n v="3000"/>
    <n v="3000"/>
    <n v="3000"/>
    <x v="0"/>
    <n v="0.1459"/>
    <n v="3722.4223910000001"/>
    <n v="3722.42"/>
    <n v="3000"/>
    <n v="55.02"/>
    <n v="722.42"/>
    <n v="0"/>
    <n v="0"/>
    <n v="0"/>
  </r>
  <r>
    <s v="PB"/>
    <s v="0010XLG44138"/>
    <x v="0"/>
    <s v="10050-GAUTAM SINGH"/>
    <s v="102-DBS"/>
    <x v="28"/>
    <s v="General"/>
    <n v="130447"/>
    <s v="SAMRALA"/>
    <n v="44139"/>
    <s v="Diya Mehta"/>
    <s v="YES"/>
    <s v="25-02-2020 00:00:00"/>
    <s v="SONU KUMAR"/>
    <d v="1973-01-01T00:00:00"/>
    <s v="SONU KUMAR"/>
    <x v="354"/>
    <s v="FY 2018"/>
    <s v="Female"/>
    <s v="RENT"/>
    <x v="4"/>
    <s v="No"/>
    <d v="2020-03-12T00:00:00"/>
    <x v="0"/>
    <x v="1"/>
    <s v="C2"/>
    <s v="JLG30K"/>
    <s v="Home Loan"/>
    <x v="0"/>
    <x v="3"/>
    <s v="Source Verified"/>
    <s v="PB"/>
    <x v="0"/>
    <s v="Yes"/>
    <s v="Y"/>
    <s v="N"/>
    <n v="45"/>
    <n v="1"/>
    <s v="INDIVIDUAL"/>
    <n v="5600"/>
    <n v="5600"/>
    <n v="5600"/>
    <x v="0"/>
    <n v="0.13109999999999999"/>
    <n v="6803.5403740000002"/>
    <n v="6803.54"/>
    <n v="5600"/>
    <n v="11.25"/>
    <n v="1203.54"/>
    <n v="0"/>
    <n v="0"/>
    <n v="0"/>
  </r>
  <r>
    <s v="PB"/>
    <s v="0010XLG44300"/>
    <x v="0"/>
    <s v="10420-MUNENDRA  SINGH"/>
    <s v="102-DBS"/>
    <x v="0"/>
    <s v="General"/>
    <n v="100410"/>
    <s v="PATIALA"/>
    <n v="44301"/>
    <s v="Ishaan Nair"/>
    <s v="YES"/>
    <s v="28-01-2020 00:00:00"/>
    <s v="GURPREET BHARTI"/>
    <d v="1980-01-01T00:00:00"/>
    <s v="BHANU PRATAP"/>
    <x v="611"/>
    <s v="FY 2018"/>
    <s v="Female"/>
    <s v="RENT"/>
    <x v="4"/>
    <s v="No"/>
    <d v="2020-03-03T00:00:00"/>
    <x v="0"/>
    <x v="1"/>
    <s v="C4"/>
    <s v="JLG30K"/>
    <s v="Services"/>
    <x v="0"/>
    <x v="3"/>
    <s v="Not Verified"/>
    <s v="PB"/>
    <x v="0"/>
    <s v="Yes"/>
    <s v="N"/>
    <s v="N"/>
    <n v="38"/>
    <n v="0"/>
    <s v="INDIVIDUAL"/>
    <n v="6500"/>
    <n v="6500"/>
    <n v="6497.7113310000004"/>
    <x v="0"/>
    <n v="0.13850000000000001"/>
    <n v="7226.3987370000004"/>
    <n v="7223"/>
    <n v="6500"/>
    <n v="2.13"/>
    <n v="726.4"/>
    <n v="0"/>
    <n v="0"/>
    <n v="0"/>
  </r>
  <r>
    <s v="PB"/>
    <s v="0010XLG7051"/>
    <x v="0"/>
    <s v="10050-GAUTAM SINGH"/>
    <s v="102-DBS"/>
    <x v="28"/>
    <s v="General"/>
    <n v="130375"/>
    <s v="SAMRALA"/>
    <n v="7052"/>
    <s v="Vivaan Patel"/>
    <s v="YES"/>
    <s v="12/2/2020 0:00"/>
    <s v="KAPIL JAIN"/>
    <d v="1973-01-01T00:00:00"/>
    <s v="KAPIL JAIN"/>
    <x v="533"/>
    <s v="FY 2018"/>
    <s v="Female"/>
    <s v="MORTGAGE"/>
    <x v="4"/>
    <s v="No"/>
    <d v="2020-03-05T00:00:00"/>
    <x v="0"/>
    <x v="2"/>
    <s v="A4"/>
    <s v="JLG30K"/>
    <s v="Services"/>
    <x v="0"/>
    <x v="3"/>
    <s v="Not Verified"/>
    <s v="PB"/>
    <x v="0"/>
    <s v="Yes"/>
    <s v="N"/>
    <s v="N"/>
    <n v="45"/>
    <n v="0"/>
    <s v="INDIVIDUAL"/>
    <n v="10000"/>
    <n v="10000"/>
    <n v="9741.4086100000004"/>
    <x v="0"/>
    <n v="7.51E-2"/>
    <n v="11200.049940000001"/>
    <n v="10895.56"/>
    <n v="10000"/>
    <n v="37.880000000000003"/>
    <n v="1200.05"/>
    <n v="0"/>
    <n v="0"/>
    <n v="0"/>
  </r>
  <r>
    <s v="PB"/>
    <s v="0010XLG44448"/>
    <x v="0"/>
    <s v="10037-RAJESH PRATAP"/>
    <s v="102-DBS"/>
    <x v="27"/>
    <s v="General"/>
    <n v="120435"/>
    <s v="FATEHGARH SAHIB"/>
    <n v="44449"/>
    <s v="Ishaan Mehta"/>
    <s v="YES"/>
    <s v="15-01-2020 00:00:00"/>
    <s v="SURAJ SINGH"/>
    <d v="1981-01-01T00:00:00"/>
    <s v="ANKUSH DOGRA"/>
    <x v="533"/>
    <s v="FY 2018"/>
    <s v="Female"/>
    <s v="RENT"/>
    <x v="7"/>
    <s v="No"/>
    <d v="2020-03-04T00:00:00"/>
    <x v="0"/>
    <x v="0"/>
    <s v="B5"/>
    <s v="JLG30K"/>
    <s v="Home Loan"/>
    <x v="0"/>
    <x v="3"/>
    <s v="Not Verified"/>
    <s v="PB"/>
    <x v="0"/>
    <s v="Yes"/>
    <s v="N"/>
    <s v="N"/>
    <n v="37"/>
    <n v="0"/>
    <s v="INDIVIDUAL"/>
    <n v="19000"/>
    <n v="12650"/>
    <n v="10175.34316"/>
    <x v="1"/>
    <n v="0.11360000000000001"/>
    <n v="15667.606659999999"/>
    <n v="11703.35"/>
    <n v="12649.99"/>
    <n v="14.39"/>
    <n v="3017.62"/>
    <n v="0"/>
    <n v="0"/>
    <n v="0"/>
  </r>
  <r>
    <s v="HR"/>
    <s v="0010XLG83409"/>
    <x v="0"/>
    <s v="10947-KRISHAN PAL SAINI"/>
    <s v="206-DBS"/>
    <x v="70"/>
    <s v="OBC"/>
    <n v="400099"/>
    <s v="AMBALA"/>
    <n v="83410"/>
    <s v="Vivaan Mehta"/>
    <s v="YES"/>
    <s v="26-02-2020 00:00:00"/>
    <s v="MAHAK SINGH"/>
    <d v="1975-01-01T00:00:00"/>
    <s v="SUBHASH SINGH"/>
    <x v="354"/>
    <s v="FY 2018"/>
    <s v="Female"/>
    <s v="RENT"/>
    <x v="4"/>
    <s v="No"/>
    <d v="2020-03-05T00:00:00"/>
    <x v="0"/>
    <x v="3"/>
    <s v="E3"/>
    <s v="JLG25K"/>
    <s v="Business "/>
    <x v="4"/>
    <x v="3"/>
    <s v="Verified"/>
    <s v="HR"/>
    <x v="4"/>
    <s v="Yes"/>
    <s v="N"/>
    <s v="N"/>
    <n v="43"/>
    <n v="0"/>
    <s v="INDIVIDUAL"/>
    <n v="25000"/>
    <n v="16150"/>
    <n v="15783.434649999999"/>
    <x v="1"/>
    <n v="0.1719"/>
    <n v="24137.481660000001"/>
    <n v="23384.33"/>
    <n v="16149.98"/>
    <n v="8.16"/>
    <n v="7987.5"/>
    <n v="0"/>
    <n v="0"/>
    <n v="0"/>
  </r>
  <r>
    <s v="HR"/>
    <s v="0010XLG83411"/>
    <x v="0"/>
    <s v="10947-KRISHAN PAL SAINI"/>
    <s v="206-DBS"/>
    <x v="70"/>
    <s v="OBC"/>
    <n v="400092"/>
    <s v="AMBALA"/>
    <n v="83412"/>
    <s v="Nisha Mehta"/>
    <s v="YES"/>
    <s v="12/2/2020 0:00"/>
    <s v="ABHINAY RATHOUR"/>
    <d v="1975-01-01T00:00:00"/>
    <s v="SUBHASH SINGH"/>
    <x v="492"/>
    <s v="FY 2018"/>
    <s v="Female"/>
    <s v="RENT"/>
    <x v="4"/>
    <s v="No"/>
    <d v="2020-03-12T00:00:00"/>
    <x v="0"/>
    <x v="5"/>
    <s v="D3"/>
    <s v="JLG30K"/>
    <s v="Home Loan"/>
    <x v="4"/>
    <x v="3"/>
    <s v="Not Verified"/>
    <s v="HR"/>
    <x v="4"/>
    <s v="Yes"/>
    <s v="N"/>
    <s v="N"/>
    <n v="43"/>
    <n v="0"/>
    <s v="INDIVIDUAL"/>
    <n v="10000"/>
    <n v="10000"/>
    <n v="9925"/>
    <x v="0"/>
    <n v="0.15329999999999999"/>
    <n v="4163.24"/>
    <n v="4132.0200000000004"/>
    <n v="2585.31"/>
    <n v="156.9"/>
    <n v="1243.46"/>
    <n v="0"/>
    <n v="334.47"/>
    <n v="3.6"/>
  </r>
  <r>
    <s v="PB"/>
    <s v="0010XLG7321"/>
    <x v="0"/>
    <s v="12058-DEEPAK KUMAR"/>
    <s v="102-DBS"/>
    <x v="26"/>
    <s v="OBC"/>
    <n v="1030277"/>
    <s v="SANGRUR"/>
    <n v="7322"/>
    <s v="Aarav Verma"/>
    <s v="YES"/>
    <s v="26-02-2020 00:00:00"/>
    <s v="SACHIN"/>
    <d v="1976-01-01T00:00:00"/>
    <s v=""/>
    <x v="418"/>
    <s v="FY 2018"/>
    <s v="Female"/>
    <s v="RENT"/>
    <x v="4"/>
    <s v="No"/>
    <d v="2020-03-04T00:00:00"/>
    <x v="0"/>
    <x v="1"/>
    <s v="C5"/>
    <s v="JLG30K"/>
    <s v="Home Loan"/>
    <x v="0"/>
    <x v="3"/>
    <s v="Not Verified"/>
    <s v="PB"/>
    <x v="0"/>
    <s v="No"/>
    <s v="N"/>
    <s v="N"/>
    <n v="42"/>
    <n v="0"/>
    <s v="INDIVIDUAL"/>
    <n v="16000"/>
    <n v="16000"/>
    <n v="15856.13773"/>
    <x v="0"/>
    <n v="0.14219999999999999"/>
    <n v="19748.400430000002"/>
    <n v="19541.27"/>
    <n v="16000"/>
    <n v="7.19"/>
    <n v="3748.4"/>
    <n v="0"/>
    <n v="0"/>
    <n v="0"/>
  </r>
  <r>
    <s v="PB"/>
    <s v="0010XLG84233"/>
    <x v="0"/>
    <s v="12058-DEEPAK KUMAR"/>
    <s v="102-DBS"/>
    <x v="26"/>
    <s v="OBC"/>
    <n v="1030047"/>
    <s v="SANGRUR"/>
    <n v="84234"/>
    <s v="Ananya Sharma"/>
    <s v="YES"/>
    <s v="20-01-2020 00:00:00"/>
    <s v="SUBHASH CHANDRA"/>
    <d v="1980-01-01T00:00:00"/>
    <s v=""/>
    <x v="530"/>
    <s v="FY 2018"/>
    <s v="Female"/>
    <s v="RENT"/>
    <x v="4"/>
    <s v="No"/>
    <d v="2020-03-09T00:00:00"/>
    <x v="0"/>
    <x v="1"/>
    <s v="C3"/>
    <s v="JLG30K"/>
    <s v="Home Loan"/>
    <x v="0"/>
    <x v="3"/>
    <s v="Not Verified"/>
    <s v="PB"/>
    <x v="0"/>
    <s v="No"/>
    <s v="N"/>
    <s v="N"/>
    <n v="38"/>
    <n v="0"/>
    <s v="INDIVIDUAL"/>
    <n v="5000"/>
    <n v="5000"/>
    <n v="4950"/>
    <x v="0"/>
    <n v="0.1348"/>
    <n v="5586.6511469999996"/>
    <n v="5530.78"/>
    <n v="5000"/>
    <n v="7.7"/>
    <n v="586.65"/>
    <n v="0"/>
    <n v="0"/>
    <n v="0"/>
  </r>
  <r>
    <s v="PB"/>
    <s v="0010XLG84691"/>
    <x v="0"/>
    <s v="12058-DEEPAK KUMAR"/>
    <s v="102-DBS"/>
    <x v="26"/>
    <s v="OBC"/>
    <n v="1030189"/>
    <s v="SANGRUR"/>
    <n v="84692"/>
    <s v="Vivaan Malhotra"/>
    <s v="YES"/>
    <s v="20-01-2020 00:00:00"/>
    <s v="YOGENDRA PAL GANGWAR"/>
    <d v="1982-01-01T00:00:00"/>
    <s v=""/>
    <x v="89"/>
    <s v="FY 2018"/>
    <s v="Female"/>
    <s v="RENT"/>
    <x v="4"/>
    <s v="No"/>
    <d v="2020-03-09T00:00:00"/>
    <x v="0"/>
    <x v="0"/>
    <s v="B4"/>
    <s v="JLG30K"/>
    <s v="Services"/>
    <x v="0"/>
    <x v="3"/>
    <s v="Source Verified"/>
    <s v="PB"/>
    <x v="0"/>
    <s v="No"/>
    <s v="N"/>
    <s v="N"/>
    <n v="36"/>
    <n v="0"/>
    <s v="INDIVIDUAL"/>
    <n v="1000"/>
    <n v="1000"/>
    <n v="1000"/>
    <x v="0"/>
    <n v="0.1099"/>
    <n v="1097.18"/>
    <n v="1097.18"/>
    <n v="143.93"/>
    <n v="8.31"/>
    <n v="51.37"/>
    <n v="0"/>
    <n v="901.88"/>
    <n v="315.7"/>
  </r>
  <r>
    <s v="PB"/>
    <s v="0010XLG83504"/>
    <x v="0"/>
    <s v="10037-RAJESH PRATAP"/>
    <s v="102-DBS"/>
    <x v="27"/>
    <s v="OBC"/>
    <n v="120429"/>
    <s v="FATEHGARH SAHIB"/>
    <n v="83505"/>
    <s v="Aditya Mehta"/>
    <s v="YES"/>
    <s v="7/1/2020 0:00"/>
    <s v="VIVEKANAND SHARMA"/>
    <d v="1982-01-01T00:00:00"/>
    <s v="SUMIT SHARMA"/>
    <x v="533"/>
    <s v="FY 2018"/>
    <s v="Female"/>
    <s v="MORTGAGE"/>
    <x v="4"/>
    <s v="No"/>
    <d v="2020-03-02T00:00:00"/>
    <x v="0"/>
    <x v="0"/>
    <s v="B2"/>
    <s v="JLG30K"/>
    <s v="Business "/>
    <x v="0"/>
    <x v="3"/>
    <s v="Not Verified"/>
    <s v="PB"/>
    <x v="0"/>
    <s v="Yes"/>
    <s v="N"/>
    <s v="N"/>
    <n v="36"/>
    <n v="0"/>
    <s v="INDIVIDUAL"/>
    <n v="12000"/>
    <n v="12000"/>
    <n v="10825"/>
    <x v="0"/>
    <n v="0.10249999999999999"/>
    <n v="12300.161959999999"/>
    <n v="11095.77"/>
    <n v="12000"/>
    <n v="20.079999999999998"/>
    <n v="300.16000000000003"/>
    <n v="0"/>
    <n v="0"/>
    <n v="0"/>
  </r>
  <r>
    <s v="PB"/>
    <s v="0010XLG83811"/>
    <x v="0"/>
    <s v="10037-RAJESH PRATAP"/>
    <s v="102-DBS"/>
    <x v="27"/>
    <s v="OBC"/>
    <n v="120430"/>
    <s v="FATEHGARH SAHIB"/>
    <n v="83812"/>
    <s v="Ananya Chopra"/>
    <s v="YES"/>
    <s v="19-02-2020 00:00:00"/>
    <s v="VIVEKANAND SHARMA"/>
    <d v="1982-01-01T00:00:00"/>
    <s v="SUMIT SHARMA"/>
    <x v="611"/>
    <s v="FY 2018"/>
    <s v="Female"/>
    <s v="RENT"/>
    <x v="4"/>
    <s v="No"/>
    <d v="2020-03-02T00:00:00"/>
    <x v="0"/>
    <x v="0"/>
    <s v="B2"/>
    <s v="JLG30K"/>
    <s v="Home Loan"/>
    <x v="0"/>
    <x v="3"/>
    <s v="Not Verified"/>
    <s v="PB"/>
    <x v="0"/>
    <s v="Yes"/>
    <s v="N"/>
    <s v="N"/>
    <n v="36"/>
    <n v="0"/>
    <s v="INDIVIDUAL"/>
    <n v="1000"/>
    <n v="1000"/>
    <n v="1000"/>
    <x v="0"/>
    <n v="0.10249999999999999"/>
    <n v="384.98"/>
    <n v="384.98"/>
    <n v="294.70999999999998"/>
    <n v="18.07"/>
    <n v="75.33"/>
    <n v="14.94246996"/>
    <n v="0"/>
    <n v="0"/>
  </r>
  <r>
    <s v="PB"/>
    <s v="0010XLG83657"/>
    <x v="0"/>
    <s v="10037-RAJESH PRATAP"/>
    <s v="102-DBS"/>
    <x v="27"/>
    <s v="OBC"/>
    <n v="120812"/>
    <s v="FATEHGARH SAHIB"/>
    <n v="83658"/>
    <s v="Meera Mehta"/>
    <s v="YES"/>
    <s v="26-12-2019 00:00:00"/>
    <s v="VINAY KUMAR SINGH"/>
    <d v="1981-01-01T00:00:00"/>
    <s v="LALIT"/>
    <x v="354"/>
    <s v="FY 2018"/>
    <s v="Female"/>
    <s v="RENT"/>
    <x v="4"/>
    <s v="No"/>
    <d v="2020-03-02T00:00:00"/>
    <x v="0"/>
    <x v="2"/>
    <s v="A5"/>
    <s v="JLG30K"/>
    <s v="Home Loan"/>
    <x v="0"/>
    <x v="3"/>
    <s v="Source Verified"/>
    <s v="PB"/>
    <x v="0"/>
    <s v="Yes"/>
    <s v="N"/>
    <s v="N"/>
    <n v="37"/>
    <n v="0"/>
    <s v="INDIVIDUAL"/>
    <n v="7500"/>
    <n v="7500"/>
    <n v="7296.5812390000001"/>
    <x v="0"/>
    <n v="7.8799999999999995E-2"/>
    <n v="8446.3151269999998"/>
    <n v="8200.6200000000008"/>
    <n v="7500"/>
    <n v="47.25"/>
    <n v="946.32"/>
    <n v="0"/>
    <n v="0"/>
    <n v="0"/>
  </r>
  <r>
    <s v="PB"/>
    <s v="0010XLG7195"/>
    <x v="0"/>
    <s v="10240-RAJVEER GANGWAR"/>
    <s v="102-DBS"/>
    <x v="72"/>
    <s v="OBC"/>
    <n v="190470"/>
    <s v="ROPAR"/>
    <n v="7196"/>
    <s v="Vivaan Sharma"/>
    <s v="YES"/>
    <s v="23-01-2020 00:00:00"/>
    <s v="RAHUL KUMAR"/>
    <d v="1977-01-01T00:00:00"/>
    <s v="MUNENDRA  SINGH"/>
    <x v="614"/>
    <s v="FY 2018"/>
    <s v="Female"/>
    <s v="MORTGAGE"/>
    <x v="4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41"/>
    <n v="0"/>
    <s v="INDIVIDUAL"/>
    <n v="8500"/>
    <n v="8500"/>
    <n v="8140.4854059999998"/>
    <x v="1"/>
    <n v="0.13109999999999999"/>
    <n v="2650.2"/>
    <n v="2486.16"/>
    <n v="1272.3"/>
    <n v="55.02"/>
    <n v="1038.3"/>
    <n v="14.99303729"/>
    <n v="324.60000000000002"/>
    <n v="3.39"/>
  </r>
  <r>
    <s v="PB"/>
    <s v="0010XLG7204"/>
    <x v="0"/>
    <s v="10037-RAJESH PRATAP"/>
    <s v="102-DBS"/>
    <x v="27"/>
    <s v="OBC"/>
    <n v="120429"/>
    <s v="FATEHGARH SAHIB"/>
    <n v="7205"/>
    <s v="Kavya Malhotra"/>
    <s v="YES"/>
    <s v="1/1/2020 0:00"/>
    <s v="VIVEKANAND SHARMA"/>
    <d v="1977-01-01T00:00:00"/>
    <s v="SUMIT SHARMA"/>
    <x v="533"/>
    <s v="FY 2018"/>
    <s v="Female"/>
    <s v="RENT"/>
    <x v="4"/>
    <s v="No"/>
    <d v="2020-03-02T00:00:00"/>
    <x v="0"/>
    <x v="5"/>
    <s v="D4"/>
    <s v="JLG30K"/>
    <s v="Home Loan"/>
    <x v="0"/>
    <x v="3"/>
    <s v="Verified"/>
    <s v="PB"/>
    <x v="0"/>
    <s v="Yes"/>
    <s v="N"/>
    <s v="N"/>
    <n v="41"/>
    <n v="0"/>
    <s v="INDIVIDUAL"/>
    <n v="3600"/>
    <n v="3600"/>
    <n v="3600"/>
    <x v="1"/>
    <n v="0.157"/>
    <n v="161.82"/>
    <n v="161.82"/>
    <n v="0"/>
    <n v="11.25"/>
    <n v="0"/>
    <n v="0"/>
    <n v="161.82"/>
    <n v="1.55"/>
  </r>
  <r>
    <s v="PB"/>
    <s v="0010XLG83983"/>
    <x v="0"/>
    <s v="10037-RAJESH PRATAP"/>
    <s v="102-DBS"/>
    <x v="27"/>
    <s v="OBC"/>
    <n v="120523"/>
    <s v="FATEHGARH SAHIB"/>
    <n v="83984"/>
    <s v="Kavya Chopra"/>
    <s v="YES"/>
    <s v="27-02-2020 00:00:00"/>
    <s v="RAMAN KUMAR"/>
    <d v="1977-01-01T00:00:00"/>
    <s v="LALIT"/>
    <x v="418"/>
    <s v="FY 2018"/>
    <s v="Female"/>
    <s v="RENT"/>
    <x v="4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41"/>
    <n v="0"/>
    <s v="INDIVIDUAL"/>
    <n v="6000"/>
    <n v="6000"/>
    <n v="5757.5857820000001"/>
    <x v="0"/>
    <n v="7.8799999999999995E-2"/>
    <n v="6757.1702180000002"/>
    <n v="6466.08"/>
    <n v="6000"/>
    <n v="2.13"/>
    <n v="757.17"/>
    <n v="0"/>
    <n v="0"/>
    <n v="0"/>
  </r>
  <r>
    <s v="PB"/>
    <s v="0010XLG83818"/>
    <x v="0"/>
    <s v="10037-RAJESH PRATAP"/>
    <s v="102-DBS"/>
    <x v="27"/>
    <s v="OBC"/>
    <n v="120475"/>
    <s v="FATEHGARH SAHIB"/>
    <n v="83819"/>
    <s v="Aditya Gupta"/>
    <s v="YES"/>
    <s v="27-01-2020 00:00:00"/>
    <s v="SAGANDEEP SINGH"/>
    <d v="1982-01-01T00:00:00"/>
    <s v="LALIT"/>
    <x v="360"/>
    <s v="FY 2018"/>
    <s v="Female"/>
    <s v="OWN"/>
    <x v="4"/>
    <s v="No"/>
    <d v="2020-03-03T00:00:00"/>
    <x v="0"/>
    <x v="3"/>
    <s v="E2"/>
    <s v="JLG30K"/>
    <s v="Home Loan"/>
    <x v="0"/>
    <x v="3"/>
    <s v="Verified"/>
    <s v="PB"/>
    <x v="0"/>
    <s v="Yes"/>
    <s v="N"/>
    <s v="N"/>
    <n v="36"/>
    <n v="0"/>
    <s v="INDIVIDUAL"/>
    <n v="16000"/>
    <n v="16000"/>
    <n v="15977.944939999999"/>
    <x v="1"/>
    <n v="0.16819999999999999"/>
    <n v="3563.59"/>
    <n v="3513.85"/>
    <n v="1628.34"/>
    <n v="37.880000000000003"/>
    <n v="1919.64"/>
    <n v="0"/>
    <n v="15.61"/>
    <n v="5.87"/>
  </r>
  <r>
    <s v="PB"/>
    <s v="0010XLG84181"/>
    <x v="0"/>
    <s v="10037-RAJESH PRATAP"/>
    <s v="102-DBS"/>
    <x v="2"/>
    <s v="OBC"/>
    <n v="110598"/>
    <s v="SANGRUR"/>
    <n v="84182"/>
    <s v="Ananya Gupta"/>
    <s v="YES"/>
    <s v="23-09-2019 00:00:00"/>
    <s v="PRADEEP KUMAR PASWAN"/>
    <d v="1979-01-01T00:00:00"/>
    <s v="PAWAN SINGH"/>
    <x v="367"/>
    <s v="FY 2018"/>
    <s v="Female"/>
    <s v="MORTGAGE"/>
    <x v="4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39"/>
    <n v="0"/>
    <s v="INDIVIDUAL"/>
    <n v="7200"/>
    <n v="7200"/>
    <n v="7200"/>
    <x v="1"/>
    <n v="6.7599999999999993E-2"/>
    <n v="8505.2299980000007"/>
    <n v="8505.23"/>
    <n v="7200"/>
    <n v="14.39"/>
    <n v="1305.23"/>
    <n v="0"/>
    <n v="0"/>
    <n v="0"/>
  </r>
  <r>
    <s v="PB"/>
    <s v="0010XLG83864"/>
    <x v="0"/>
    <s v="10420-MUNENDRA  SINGH"/>
    <s v="102-DBS"/>
    <x v="0"/>
    <s v="OBC"/>
    <n v="100433"/>
    <s v="PATIALA"/>
    <n v="83865"/>
    <s v="Ishaan Sharma"/>
    <s v="YES"/>
    <s v="31-03-2019 00:00:00"/>
    <s v="ANUJ KUMAR"/>
    <d v="1978-01-01T00:00:00"/>
    <s v="AKSHAY GUPTA"/>
    <x v="492"/>
    <s v="FY 2018"/>
    <s v="Female"/>
    <s v="MORTGAGE"/>
    <x v="4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40"/>
    <n v="0"/>
    <s v="INDIVIDUAL"/>
    <n v="25000"/>
    <n v="15500"/>
    <n v="11430.000819999999"/>
    <x v="1"/>
    <n v="0.1062"/>
    <n v="20044.62"/>
    <n v="13756.41"/>
    <n v="15500"/>
    <n v="8.16"/>
    <n v="4544.62"/>
    <n v="0"/>
    <n v="0"/>
    <n v="0"/>
  </r>
  <r>
    <s v="PB"/>
    <s v="0010XLG83668"/>
    <x v="0"/>
    <s v="10037-RAJESH PRATAP"/>
    <s v="102-DBS"/>
    <x v="27"/>
    <s v="OBC"/>
    <n v="120526"/>
    <s v="FATEHGARH SAHIB"/>
    <n v="83669"/>
    <s v="Laksh Verma"/>
    <s v="YES"/>
    <s v="24-01-2020 00:00:00"/>
    <s v="TEKCHAND"/>
    <d v="1977-01-01T00:00:00"/>
    <s v="TEKCHAND"/>
    <x v="354"/>
    <s v="FY 2018"/>
    <s v="Female"/>
    <s v="OWN"/>
    <x v="4"/>
    <s v="No"/>
    <d v="2020-03-03T00:00:00"/>
    <x v="0"/>
    <x v="3"/>
    <s v="E3"/>
    <s v="JLG30K"/>
    <s v="Home Loan"/>
    <x v="0"/>
    <x v="3"/>
    <s v="Not Verified"/>
    <s v="PB"/>
    <x v="0"/>
    <s v="Yes"/>
    <s v="N"/>
    <s v="N"/>
    <n v="41"/>
    <n v="0"/>
    <s v="INDIVIDUAL"/>
    <n v="8000"/>
    <n v="8000"/>
    <n v="8000"/>
    <x v="1"/>
    <n v="0.1719"/>
    <n v="11978.29"/>
    <n v="11978.29"/>
    <n v="8000"/>
    <n v="156.9"/>
    <n v="3978.29"/>
    <n v="0"/>
    <n v="0"/>
    <n v="0"/>
  </r>
  <r>
    <s v="PB"/>
    <s v="0010XLG7304"/>
    <x v="0"/>
    <s v="10037-RAJESH PRATAP"/>
    <s v="102-DBS"/>
    <x v="27"/>
    <s v="OBC"/>
    <n v="120428"/>
    <s v="FATEHGARH SAHIB"/>
    <n v="7305"/>
    <s v="Diya Verma"/>
    <s v="YES"/>
    <s v="19-03-2019 00:00:00"/>
    <s v="TEKCHAND"/>
    <d v="1974-01-01T00:00:00"/>
    <s v="TEKCHAND"/>
    <x v="275"/>
    <s v="FY 2018"/>
    <s v="Female"/>
    <s v="MORTGAGE"/>
    <x v="4"/>
    <s v="No"/>
    <d v="2020-03-03T00:00:00"/>
    <x v="0"/>
    <x v="0"/>
    <s v="B1"/>
    <s v="JLG30K"/>
    <s v="Home Loan"/>
    <x v="0"/>
    <x v="3"/>
    <s v="Not Verified"/>
    <s v="PB"/>
    <x v="0"/>
    <s v="Yes"/>
    <s v="N"/>
    <s v="N"/>
    <n v="44"/>
    <n v="0"/>
    <s v="INDIVIDUAL"/>
    <n v="14400"/>
    <n v="14400"/>
    <n v="12639.65013"/>
    <x v="0"/>
    <n v="9.8799999999999999E-2"/>
    <n v="15394.624030000001"/>
    <n v="13370.07"/>
    <n v="14399.99"/>
    <n v="7.19"/>
    <n v="994.63"/>
    <n v="0"/>
    <n v="0"/>
    <n v="0"/>
  </r>
  <r>
    <s v="PB"/>
    <s v="0010XLG7229"/>
    <x v="0"/>
    <s v="10037-RAJESH PRATAP"/>
    <s v="102-DBS"/>
    <x v="27"/>
    <s v="OBC"/>
    <n v="120475"/>
    <s v="FATEHGARH SAHIB"/>
    <n v="7230"/>
    <s v="Kavya Verma"/>
    <s v="YES"/>
    <s v="29-04-2019 00:00:00"/>
    <s v="SAGANDEEP SINGH"/>
    <d v="1973-01-01T00:00:00"/>
    <s v="LALIT"/>
    <x v="360"/>
    <s v="FY 2018"/>
    <s v="Female"/>
    <s v="RENT"/>
    <x v="4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45"/>
    <n v="0"/>
    <s v="INDIVIDUAL"/>
    <n v="10000"/>
    <n v="10000"/>
    <n v="9237.8544930000007"/>
    <x v="0"/>
    <n v="7.51E-2"/>
    <n v="11200.1147"/>
    <n v="10328.98"/>
    <n v="10000"/>
    <n v="7.7"/>
    <n v="1200.1099999999999"/>
    <n v="0"/>
    <n v="0"/>
    <n v="0"/>
  </r>
  <r>
    <s v="PB"/>
    <s v="0010XLG83678"/>
    <x v="0"/>
    <s v="10240-RAJVEER GANGWAR"/>
    <s v="102-DBS"/>
    <x v="72"/>
    <s v="OBC"/>
    <n v="190176"/>
    <s v="ROPAR"/>
    <n v="83679"/>
    <s v="Laksh Gupta"/>
    <s v="YES"/>
    <s v="4/10/2019 0:00"/>
    <s v="SUDHIR KUMAR"/>
    <d v="1981-01-01T00:00:00"/>
    <s v="SAHIL"/>
    <x v="354"/>
    <s v="FY 2018"/>
    <s v="Female"/>
    <s v="OWN"/>
    <x v="4"/>
    <s v="No"/>
    <d v="2020-03-04T00:00:00"/>
    <x v="0"/>
    <x v="2"/>
    <s v="A3"/>
    <s v="JLG30K"/>
    <s v="Home Loan"/>
    <x v="0"/>
    <x v="3"/>
    <s v="Source Verified"/>
    <s v="PB"/>
    <x v="0"/>
    <s v="Yes"/>
    <s v="N"/>
    <s v="N"/>
    <n v="37"/>
    <n v="0"/>
    <s v="INDIVIDUAL"/>
    <n v="7500"/>
    <n v="7500"/>
    <n v="7443.7834039999998"/>
    <x v="1"/>
    <n v="7.1400000000000005E-2"/>
    <n v="8940.2399960000002"/>
    <n v="8863.16"/>
    <n v="7500"/>
    <n v="8.31"/>
    <n v="1440.24"/>
    <n v="0"/>
    <n v="0"/>
    <n v="0"/>
  </r>
  <r>
    <s v="PB"/>
    <s v="0010XLG83910"/>
    <x v="0"/>
    <s v="10037-RAJESH PRATAP"/>
    <s v="102-DBS"/>
    <x v="27"/>
    <s v="OBC"/>
    <n v="120495"/>
    <s v="FATEHGARH SAHIB"/>
    <n v="83911"/>
    <s v="Vivaan Verma"/>
    <s v="YES"/>
    <s v="20-01-2020 00:00:00"/>
    <s v="VIVEKANAND SHARMA"/>
    <d v="1980-01-01T00:00:00"/>
    <s v="SUMIT SHARMA"/>
    <x v="606"/>
    <s v="FY 2018"/>
    <s v="Female"/>
    <s v="RENT"/>
    <x v="4"/>
    <s v="No"/>
    <d v="2020-03-04T00:00:00"/>
    <x v="0"/>
    <x v="5"/>
    <s v="D2"/>
    <s v="JLG25K"/>
    <s v="Home Loan"/>
    <x v="0"/>
    <x v="3"/>
    <s v="Not Verified"/>
    <s v="PB"/>
    <x v="0"/>
    <s v="Yes"/>
    <s v="N"/>
    <s v="N"/>
    <n v="38"/>
    <n v="0"/>
    <s v="INDIVIDUAL"/>
    <n v="17500"/>
    <n v="17500"/>
    <n v="16951.075919999999"/>
    <x v="1"/>
    <n v="0.14960000000000001"/>
    <n v="24953.846799999999"/>
    <n v="23827.38"/>
    <n v="17500"/>
    <n v="20.079999999999998"/>
    <n v="7453.85"/>
    <n v="0"/>
    <n v="0"/>
    <n v="0"/>
  </r>
  <r>
    <s v="PB"/>
    <s v="0010XLG83679"/>
    <x v="0"/>
    <s v="10240-RAJVEER GANGWAR"/>
    <s v="102-DBS"/>
    <x v="72"/>
    <s v="OBC"/>
    <n v="190176"/>
    <s v="ROPAR"/>
    <n v="83680"/>
    <s v="Meera Mehta"/>
    <s v="YES"/>
    <s v="19-12-2019 00:00:00"/>
    <s v="SUDHIR KUMAR"/>
    <d v="1978-01-01T00:00:00"/>
    <s v="SAHIL"/>
    <x v="354"/>
    <s v="FY 2018"/>
    <s v="Female"/>
    <s v="RENT"/>
    <x v="4"/>
    <s v="No"/>
    <d v="2020-03-04T00:00:00"/>
    <x v="0"/>
    <x v="5"/>
    <s v="D2"/>
    <s v="JLG30K"/>
    <s v="Home Loan"/>
    <x v="0"/>
    <x v="3"/>
    <s v="Not Verified"/>
    <s v="PB"/>
    <x v="0"/>
    <s v="Yes"/>
    <s v="N"/>
    <s v="N"/>
    <n v="40"/>
    <n v="0"/>
    <s v="INDIVIDUAL"/>
    <n v="7200"/>
    <n v="7200"/>
    <n v="7125"/>
    <x v="1"/>
    <n v="0.14960000000000001"/>
    <n v="1364.8"/>
    <n v="1350.64"/>
    <n v="678.02"/>
    <n v="18.07"/>
    <n v="686.78"/>
    <n v="0"/>
    <n v="0"/>
    <n v="0"/>
  </r>
  <r>
    <s v="PB"/>
    <s v="0010XLG84156"/>
    <x v="0"/>
    <s v="10420-MUNENDRA  SINGH"/>
    <s v="102-DBS"/>
    <x v="0"/>
    <s v="OBC"/>
    <n v="100443"/>
    <s v="PATIALA"/>
    <n v="84157"/>
    <s v="Vivaan Sharma"/>
    <s v="YES"/>
    <s v="7/1/2020 0:00"/>
    <s v="MANOJ KUMAR"/>
    <d v="1978-01-01T00:00:00"/>
    <s v="ARUN KUMAR"/>
    <x v="354"/>
    <s v="FY 2018"/>
    <s v="Female"/>
    <s v="RENT"/>
    <x v="4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40"/>
    <n v="0"/>
    <s v="INDIVIDUAL"/>
    <n v="10000"/>
    <n v="10000"/>
    <n v="9078.2937249999995"/>
    <x v="0"/>
    <n v="7.51E-2"/>
    <n v="10598.42491"/>
    <n v="9617.76"/>
    <n v="10000"/>
    <n v="47.25"/>
    <n v="598.41999999999996"/>
    <n v="0"/>
    <n v="0"/>
    <n v="0"/>
  </r>
  <r>
    <s v="PB"/>
    <s v="0010XLG83997"/>
    <x v="0"/>
    <s v="10240-RAJVEER GANGWAR"/>
    <s v="102-DBS"/>
    <x v="72"/>
    <s v="OBC"/>
    <n v="190156"/>
    <s v="ROPAR"/>
    <n v="83998"/>
    <s v="Ananya Sharma"/>
    <s v="YES"/>
    <s v="27-01-2020 00:00:00"/>
    <s v="JAYKEE KUMAR"/>
    <d v="1982-01-01T00:00:00"/>
    <s v="KAPIL KUMAR"/>
    <x v="89"/>
    <s v="FY 2018"/>
    <s v="Female"/>
    <s v="MORTGAGE"/>
    <x v="4"/>
    <s v="No"/>
    <d v="2020-03-05T00:00:00"/>
    <x v="0"/>
    <x v="0"/>
    <s v="B4"/>
    <s v="JLG30K"/>
    <s v="Home Loan"/>
    <x v="0"/>
    <x v="3"/>
    <s v="Verified"/>
    <s v="PB"/>
    <x v="0"/>
    <s v="Yes"/>
    <s v="N"/>
    <s v="N"/>
    <n v="36"/>
    <n v="0"/>
    <s v="INDIVIDUAL"/>
    <n v="12000"/>
    <n v="12000"/>
    <n v="11950"/>
    <x v="0"/>
    <n v="0.1099"/>
    <n v="13828.17153"/>
    <n v="13770.55"/>
    <n v="12000"/>
    <n v="55.02"/>
    <n v="1828.17"/>
    <n v="0"/>
    <n v="0"/>
    <n v="0"/>
  </r>
  <r>
    <s v="PB"/>
    <s v="0010XLG83581"/>
    <x v="0"/>
    <s v="10037-RAJESH PRATAP"/>
    <s v="102-DBS"/>
    <x v="27"/>
    <s v="OBC"/>
    <n v="120101"/>
    <s v="FATEHGARH SAHIB"/>
    <n v="83582"/>
    <s v="Ananya Sharma"/>
    <s v="YES"/>
    <s v="30-12-2019 00:00:00"/>
    <s v="VINAY KUMAR SINGH"/>
    <d v="1981-01-01T00:00:00"/>
    <s v="ANKUSH DOGRA"/>
    <x v="360"/>
    <s v="FY 2018"/>
    <s v="Female"/>
    <s v="MORTGAGE"/>
    <x v="4"/>
    <s v="No"/>
    <d v="2020-03-06T00:00:00"/>
    <x v="0"/>
    <x v="2"/>
    <s v="A5"/>
    <s v="JLG30K"/>
    <s v="Home Loan"/>
    <x v="0"/>
    <x v="3"/>
    <s v="Verified"/>
    <s v="PB"/>
    <x v="0"/>
    <s v="Yes"/>
    <s v="N"/>
    <s v="N"/>
    <n v="37"/>
    <n v="0"/>
    <s v="INDIVIDUAL"/>
    <n v="20000"/>
    <n v="20000"/>
    <n v="18260.963029999999"/>
    <x v="0"/>
    <n v="7.8799999999999995E-2"/>
    <n v="22047.278320000001"/>
    <n v="19931.009999999998"/>
    <n v="20000"/>
    <n v="11.25"/>
    <n v="2047.28"/>
    <n v="0"/>
    <n v="0"/>
    <n v="0"/>
  </r>
  <r>
    <s v="PB"/>
    <s v="0010XLG83722"/>
    <x v="0"/>
    <s v="10420-MUNENDRA  SINGH"/>
    <s v="102-DBS"/>
    <x v="0"/>
    <s v="OBC"/>
    <n v="100444"/>
    <s v="PATIALA"/>
    <n v="83723"/>
    <s v="Ananya Joshi"/>
    <s v="YES"/>
    <s v="2/12/2019 0:00"/>
    <s v="ANUJ KUMAR"/>
    <d v="1979-09-09T00:00:00"/>
    <s v="ANUJ KUMAR"/>
    <x v="354"/>
    <s v="FY 2018"/>
    <s v="Female"/>
    <s v="MORTGAGE"/>
    <x v="4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39"/>
    <n v="0"/>
    <s v="INDIVIDUAL"/>
    <n v="10400"/>
    <n v="10400"/>
    <n v="9809.4383830000006"/>
    <x v="1"/>
    <n v="7.1400000000000005E-2"/>
    <n v="10905.954040000001"/>
    <n v="10275.049999999999"/>
    <n v="10400"/>
    <n v="2.13"/>
    <n v="505.95"/>
    <n v="0"/>
    <n v="0"/>
    <n v="0"/>
  </r>
  <r>
    <s v="PB"/>
    <s v="0010XLG7186"/>
    <x v="0"/>
    <s v="10037-RAJESH PRATAP"/>
    <s v="102-DBS"/>
    <x v="27"/>
    <s v="OBC"/>
    <n v="120535"/>
    <s v="FATEHGARH SAHIB"/>
    <n v="7187"/>
    <s v="Diya Mehta"/>
    <s v="YES"/>
    <s v="21-06-2019 00:00:00"/>
    <s v="VIVEKANAND SHARMA"/>
    <d v="1976-01-01T00:00:00"/>
    <s v="ARUN KUMAR"/>
    <x v="354"/>
    <s v="FY 2018"/>
    <s v="Female"/>
    <s v="RENT"/>
    <x v="4"/>
    <s v="No"/>
    <d v="2020-03-06T00:00:00"/>
    <x v="0"/>
    <x v="0"/>
    <s v="B5"/>
    <s v="JLG30K"/>
    <s v="Home Loan"/>
    <x v="0"/>
    <x v="3"/>
    <s v="Not Verified"/>
    <s v="PB"/>
    <x v="0"/>
    <s v="Yes"/>
    <s v="N"/>
    <s v="N"/>
    <n v="42"/>
    <n v="0"/>
    <s v="INDIVIDUAL"/>
    <n v="7200"/>
    <n v="7200"/>
    <n v="6942.7932339999998"/>
    <x v="1"/>
    <n v="0.11360000000000001"/>
    <n v="8954.0479479999995"/>
    <n v="8529.4699999999993"/>
    <n v="7200"/>
    <n v="37.880000000000003"/>
    <n v="1754.05"/>
    <n v="0"/>
    <n v="0"/>
    <n v="0"/>
  </r>
  <r>
    <s v="PB"/>
    <s v="0010XLG83942"/>
    <x v="0"/>
    <s v="10240-RAJVEER GANGWAR"/>
    <s v="102-DBS"/>
    <x v="72"/>
    <s v="OBC"/>
    <n v="190237"/>
    <s v="ROPAR"/>
    <n v="83943"/>
    <s v="Meera Reddy"/>
    <s v="YES"/>
    <s v="5/7/2019 0:00"/>
    <s v="SUDHIR KUMAR"/>
    <d v="1980-01-01T00:00:00"/>
    <s v="SAHIL"/>
    <x v="598"/>
    <s v="FY 2018"/>
    <s v="Female"/>
    <s v="OWN"/>
    <x v="4"/>
    <s v="No"/>
    <d v="2020-03-09T00:00:00"/>
    <x v="0"/>
    <x v="1"/>
    <s v="C1"/>
    <s v="JLG30K"/>
    <s v="Home Loan"/>
    <x v="0"/>
    <x v="3"/>
    <s v="Verified"/>
    <s v="PB"/>
    <x v="0"/>
    <s v="Yes"/>
    <s v="N"/>
    <s v="N"/>
    <n v="38"/>
    <n v="0"/>
    <s v="INDIVIDUAL"/>
    <n v="25000"/>
    <n v="25000"/>
    <n v="15985.32"/>
    <x v="0"/>
    <n v="0.1273"/>
    <n v="5864.39"/>
    <n v="3986.19"/>
    <n v="4140.82"/>
    <n v="14.39"/>
    <n v="1723.57"/>
    <n v="0"/>
    <n v="0"/>
    <n v="0"/>
  </r>
  <r>
    <s v="PB"/>
    <s v="0010XLG83723"/>
    <x v="0"/>
    <s v="10420-MUNENDRA  SINGH"/>
    <s v="102-DBS"/>
    <x v="0"/>
    <s v="OBC"/>
    <n v="100421"/>
    <s v="PATIALA"/>
    <n v="83724"/>
    <s v="Laksh Mehta"/>
    <s v="YES"/>
    <s v="29-04-2019 00:00:00"/>
    <s v="ANUJ KUMAR"/>
    <d v="1978-01-01T00:00:00"/>
    <s v="ANUJ KUMAR"/>
    <x v="89"/>
    <s v="FY 2018"/>
    <s v="Female"/>
    <s v="MORTGAGE"/>
    <x v="4"/>
    <s v="No"/>
    <d v="2020-03-09T00:00:00"/>
    <x v="0"/>
    <x v="1"/>
    <s v="C5"/>
    <s v="JLG30K"/>
    <s v="Home Loan"/>
    <x v="0"/>
    <x v="3"/>
    <s v="Verified"/>
    <s v="PB"/>
    <x v="0"/>
    <s v="Yes"/>
    <s v="N"/>
    <s v="N"/>
    <n v="40"/>
    <n v="0"/>
    <s v="INDIVIDUAL"/>
    <n v="24250"/>
    <n v="24250"/>
    <n v="15439.06"/>
    <x v="0"/>
    <n v="0.14219999999999999"/>
    <n v="5812.17"/>
    <n v="4045"/>
    <n v="3941.2"/>
    <n v="8.16"/>
    <n v="1870.97"/>
    <n v="0"/>
    <n v="0"/>
    <n v="0"/>
  </r>
  <r>
    <s v="PB"/>
    <s v="0010XLG84217"/>
    <x v="0"/>
    <s v="10420-MUNENDRA  SINGH"/>
    <s v="102-DBS"/>
    <x v="0"/>
    <s v="OBC"/>
    <n v="100394"/>
    <s v="PATIALA"/>
    <n v="84218"/>
    <s v="Aarav Gupta"/>
    <s v="YES"/>
    <s v="30-12-2019 00:00:00"/>
    <s v="MANOJ KUMAR"/>
    <d v="1978-01-01T00:00:00"/>
    <s v="AKSHAY GUPTA"/>
    <x v="321"/>
    <s v="FY 2018"/>
    <s v="Female"/>
    <s v="RENT"/>
    <x v="4"/>
    <s v="No"/>
    <d v="2020-03-09T00:00:00"/>
    <x v="0"/>
    <x v="2"/>
    <s v="A3"/>
    <s v="JLG30K"/>
    <s v="Home Loan"/>
    <x v="0"/>
    <x v="3"/>
    <s v="Not Verified"/>
    <s v="PB"/>
    <x v="0"/>
    <s v="Yes"/>
    <s v="N"/>
    <s v="N"/>
    <n v="40"/>
    <n v="0"/>
    <s v="INDIVIDUAL"/>
    <n v="3500"/>
    <n v="3500"/>
    <n v="3500"/>
    <x v="0"/>
    <n v="7.1400000000000005E-2"/>
    <n v="3898.92389"/>
    <n v="3898.92"/>
    <n v="3500"/>
    <n v="156.9"/>
    <n v="398.92"/>
    <n v="0"/>
    <n v="0"/>
    <n v="0"/>
  </r>
  <r>
    <s v="PB"/>
    <s v="0010XLG84190"/>
    <x v="0"/>
    <s v="10037-RAJESH PRATAP"/>
    <s v="102-DBS"/>
    <x v="27"/>
    <s v="OBC"/>
    <n v="120532"/>
    <s v="FATEHGARH SAHIB"/>
    <n v="84191"/>
    <s v="Ananya Joshi"/>
    <s v="YES"/>
    <s v="11/6/2019 0:00"/>
    <s v="SURAJ SINGH"/>
    <d v="1976-01-01T00:00:00"/>
    <s v="LALIT"/>
    <x v="354"/>
    <s v="FY 2018"/>
    <s v="Female"/>
    <s v="RENT"/>
    <x v="4"/>
    <s v="No"/>
    <d v="2020-03-09T00:00:00"/>
    <x v="0"/>
    <x v="1"/>
    <s v="C4"/>
    <s v="JLG30K"/>
    <s v="Home Loan"/>
    <x v="0"/>
    <x v="3"/>
    <s v="Not Verified"/>
    <s v="PB"/>
    <x v="0"/>
    <s v="Yes"/>
    <s v="N"/>
    <s v="N"/>
    <n v="42"/>
    <n v="0"/>
    <s v="INDIVIDUAL"/>
    <n v="4800"/>
    <n v="4800"/>
    <n v="4800"/>
    <x v="0"/>
    <n v="0.13850000000000001"/>
    <n v="5730.8367920000001"/>
    <n v="5730.84"/>
    <n v="4800"/>
    <n v="7.19"/>
    <n v="930.84"/>
    <n v="0"/>
    <n v="0"/>
    <n v="0"/>
  </r>
  <r>
    <s v="PB"/>
    <s v="0010XLG83592"/>
    <x v="0"/>
    <s v="10240-RAJVEER GANGWAR"/>
    <s v="102-DBS"/>
    <x v="72"/>
    <s v="OBC"/>
    <n v="190232"/>
    <s v="ROPAR"/>
    <n v="83593"/>
    <s v="Aditya Gupta"/>
    <s v="YES"/>
    <s v="26-03-2019 00:00:00"/>
    <s v="AMARPAL"/>
    <d v="1975-01-01T00:00:00"/>
    <s v="MUNENDRA  SINGH"/>
    <x v="489"/>
    <s v="FY 2018"/>
    <s v="Female"/>
    <s v="MORTGAGE"/>
    <x v="4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43"/>
    <n v="0"/>
    <s v="INDIVIDUAL"/>
    <n v="16000"/>
    <n v="10275"/>
    <n v="9556.6949120000008"/>
    <x v="1"/>
    <n v="7.51E-2"/>
    <n v="5319.61"/>
    <n v="4297.72"/>
    <n v="3653.2"/>
    <n v="7.7"/>
    <n v="1286.24"/>
    <n v="0"/>
    <n v="380.17"/>
    <n v="3.9"/>
  </r>
  <r>
    <s v="PB"/>
    <s v="0010XLG7237"/>
    <x v="0"/>
    <s v="10240-RAJVEER GANGWAR"/>
    <s v="102-DBS"/>
    <x v="72"/>
    <s v="OBC"/>
    <n v="190235"/>
    <s v="ROPAR"/>
    <n v="7238"/>
    <s v="Aditya Nair"/>
    <s v="YES"/>
    <s v="30-07-2019 00:00:00"/>
    <s v="SUDHIR KUMAR"/>
    <d v="1978-01-01T00:00:00"/>
    <s v="MUNENDRA  SINGH"/>
    <x v="360"/>
    <s v="FY 2018"/>
    <s v="Female"/>
    <s v="RENT"/>
    <x v="4"/>
    <s v="No"/>
    <d v="2020-03-10T00:00:00"/>
    <x v="0"/>
    <x v="0"/>
    <s v="B5"/>
    <s v="JLG30K"/>
    <s v="Home Loan"/>
    <x v="0"/>
    <x v="3"/>
    <s v="Source Verified"/>
    <s v="PB"/>
    <x v="0"/>
    <s v="Yes"/>
    <s v="N"/>
    <s v="N"/>
    <n v="40"/>
    <n v="0"/>
    <s v="INDIVIDUAL"/>
    <n v="25000"/>
    <n v="16025"/>
    <n v="14461.72207"/>
    <x v="0"/>
    <n v="0.11360000000000001"/>
    <n v="18985.82199"/>
    <n v="16856.919999999998"/>
    <n v="16024.99"/>
    <n v="8.31"/>
    <n v="2960.83"/>
    <n v="0"/>
    <n v="0"/>
    <n v="0"/>
  </r>
  <r>
    <s v="PB"/>
    <s v="0010XLG84022"/>
    <x v="0"/>
    <s v="10037-RAJESH PRATAP"/>
    <s v="102-DBS"/>
    <x v="27"/>
    <s v="OBC"/>
    <n v="120497"/>
    <s v="FATEHGARH SAHIB"/>
    <n v="84023"/>
    <s v="Meera Joshi"/>
    <s v="YES"/>
    <s v="11/6/2019 0:00"/>
    <s v="ANUJ KUMAR"/>
    <d v="1979-01-01T00:00:00"/>
    <s v="LALIT"/>
    <x v="614"/>
    <s v="FY 2018"/>
    <s v="Female"/>
    <s v="RENT"/>
    <x v="4"/>
    <s v="No"/>
    <d v="2020-03-11T00:00:00"/>
    <x v="0"/>
    <x v="3"/>
    <s v="E1"/>
    <s v="JLG25K"/>
    <s v="Home Loan"/>
    <x v="0"/>
    <x v="3"/>
    <s v="Source Verified"/>
    <s v="PB"/>
    <x v="0"/>
    <s v="Yes"/>
    <s v="N"/>
    <s v="N"/>
    <n v="39"/>
    <n v="0"/>
    <s v="INDIVIDUAL"/>
    <n v="25000"/>
    <n v="25000"/>
    <n v="22710.287520000002"/>
    <x v="1"/>
    <n v="0.16450000000000001"/>
    <n v="21055.8"/>
    <n v="16314.82"/>
    <n v="11137.57"/>
    <n v="20.079999999999998"/>
    <n v="9107.3700000000008"/>
    <n v="0"/>
    <n v="810.86"/>
    <n v="8.15"/>
  </r>
  <r>
    <s v="PB"/>
    <s v="0010XLG83795"/>
    <x v="0"/>
    <s v="10037-RAJESH PRATAP"/>
    <s v="102-DBS"/>
    <x v="27"/>
    <s v="OBC"/>
    <n v="120395"/>
    <s v="FATEHGARH SAHIB"/>
    <n v="83796"/>
    <s v="Diya Patel"/>
    <s v="YES"/>
    <s v="21-05-2019 00:00:00"/>
    <s v="MOHIT KUMAR MISHRA"/>
    <d v="1978-01-01T00:00:00"/>
    <s v="ANKUSH DOGRA"/>
    <x v="360"/>
    <s v="FY 2018"/>
    <s v="Female"/>
    <s v="RENT"/>
    <x v="4"/>
    <s v="No"/>
    <d v="2020-03-12T00:00:00"/>
    <x v="0"/>
    <x v="2"/>
    <s v="A4"/>
    <s v="JLG30K"/>
    <s v="Home Loan"/>
    <x v="0"/>
    <x v="3"/>
    <s v="Not Verified"/>
    <s v="PB"/>
    <x v="0"/>
    <s v="Yes"/>
    <s v="N"/>
    <s v="N"/>
    <n v="40"/>
    <n v="0"/>
    <s v="INDIVIDUAL"/>
    <n v="3000"/>
    <n v="3000"/>
    <n v="3000"/>
    <x v="0"/>
    <n v="7.51E-2"/>
    <n v="3356.915446"/>
    <n v="3356.92"/>
    <n v="3000"/>
    <n v="18.07"/>
    <n v="356.92"/>
    <n v="0"/>
    <n v="0"/>
    <n v="0"/>
  </r>
  <r>
    <s v="PB"/>
    <s v="0010XLG84270"/>
    <x v="0"/>
    <s v="10420-MUNENDRA  SINGH"/>
    <s v="102-DBS"/>
    <x v="0"/>
    <s v="OBC"/>
    <n v="100436"/>
    <s v="PATIALA"/>
    <n v="84271"/>
    <s v="Aditya Gupta"/>
    <s v="YES"/>
    <s v="6/5/2019 0:00"/>
    <s v="MANPREET SINGH"/>
    <d v="1980-01-01T00:00:00"/>
    <s v="ARUN KUMAR"/>
    <x v="354"/>
    <s v="FY 2018"/>
    <s v="Female"/>
    <s v="RENT"/>
    <x v="4"/>
    <s v="No"/>
    <d v="2020-03-03T00:00:00"/>
    <x v="0"/>
    <x v="3"/>
    <s v="E2"/>
    <s v="JLG30K"/>
    <s v="Production"/>
    <x v="0"/>
    <x v="3"/>
    <s v="Not Verified"/>
    <s v="PB"/>
    <x v="0"/>
    <s v="Yes"/>
    <s v="N"/>
    <s v="N"/>
    <n v="38"/>
    <n v="0"/>
    <s v="INDIVIDUAL"/>
    <n v="10000"/>
    <n v="10000"/>
    <n v="9221.9389530000008"/>
    <x v="1"/>
    <n v="0.16819999999999999"/>
    <n v="14853.500620000001"/>
    <n v="13215.22"/>
    <n v="9999.99"/>
    <n v="47.25"/>
    <n v="4853.51"/>
    <n v="0"/>
    <n v="0"/>
    <n v="0"/>
  </r>
  <r>
    <s v="PB"/>
    <s v="0010XLG84266"/>
    <x v="0"/>
    <s v="10420-MUNENDRA  SINGH"/>
    <s v="102-DBS"/>
    <x v="0"/>
    <s v="OBC"/>
    <n v="100406"/>
    <s v="PATIALA"/>
    <n v="84267"/>
    <s v="Ishaan Chopra"/>
    <s v="YES"/>
    <s v="2/8/2019 0:00"/>
    <s v="ANUJ KUMAR"/>
    <d v="1981-01-01T00:00:00"/>
    <s v="ANUJ KUMAR"/>
    <x v="123"/>
    <s v="FY 2018"/>
    <s v="Female"/>
    <s v="MORTGAGE"/>
    <x v="4"/>
    <s v="No"/>
    <d v="2020-03-06T00:00:00"/>
    <x v="0"/>
    <x v="2"/>
    <s v="A5"/>
    <s v="JLG30K"/>
    <s v="Production"/>
    <x v="0"/>
    <x v="3"/>
    <s v="Source Verified"/>
    <s v="PB"/>
    <x v="0"/>
    <s v="Yes"/>
    <s v="Y"/>
    <s v="N"/>
    <n v="37"/>
    <n v="1"/>
    <s v="INDIVIDUAL"/>
    <n v="14000"/>
    <n v="9350"/>
    <n v="9186.2228720000003"/>
    <x v="0"/>
    <n v="7.8799999999999995E-2"/>
    <n v="10518.26722"/>
    <n v="10328.549999999999"/>
    <n v="9350"/>
    <n v="55.02"/>
    <n v="1168.27"/>
    <n v="0"/>
    <n v="0"/>
    <n v="0"/>
  </r>
  <r>
    <s v="PB"/>
    <s v="0010XLG84483"/>
    <x v="0"/>
    <s v="10240-RAJVEER GANGWAR"/>
    <s v="102-DBS"/>
    <x v="72"/>
    <s v="OBC"/>
    <n v="190256"/>
    <s v="ROPAR"/>
    <n v="84484"/>
    <s v="Diya Nair"/>
    <s v="YES"/>
    <s v="2/8/2019 0:00"/>
    <s v="JAYKEE KUMAR"/>
    <d v="1976-01-01T00:00:00"/>
    <s v="MUNENDRA  SINGH"/>
    <x v="354"/>
    <s v="FY 2018"/>
    <s v="Female"/>
    <s v="MORTGAGE"/>
    <x v="4"/>
    <s v="No"/>
    <d v="2020-03-02T00:00:00"/>
    <x v="0"/>
    <x v="2"/>
    <s v="A4"/>
    <s v="JLG30K"/>
    <s v="Services"/>
    <x v="0"/>
    <x v="3"/>
    <s v="Not Verified"/>
    <s v="PB"/>
    <x v="0"/>
    <s v="Yes"/>
    <s v="N"/>
    <s v="N"/>
    <n v="42"/>
    <n v="0"/>
    <s v="INDIVIDUAL"/>
    <n v="7500"/>
    <n v="5325"/>
    <n v="5039.1546790000002"/>
    <x v="1"/>
    <n v="7.51E-2"/>
    <n v="6403.6200019999997"/>
    <n v="6012.97"/>
    <n v="5325"/>
    <n v="11.25"/>
    <n v="1078.6199999999999"/>
    <n v="0"/>
    <n v="0"/>
    <n v="0"/>
  </r>
  <r>
    <s v="PB"/>
    <s v="0010XLG84456"/>
    <x v="0"/>
    <s v="10037-RAJESH PRATAP"/>
    <s v="102-DBS"/>
    <x v="27"/>
    <s v="OBC"/>
    <n v="120505"/>
    <s v="FATEHGARH SAHIB"/>
    <n v="84457"/>
    <s v="Vivaan Mehta"/>
    <s v="YES"/>
    <s v="20-07-2019 00:00:00"/>
    <s v="VIVEKANAND SHARMA"/>
    <d v="1979-01-01T00:00:00"/>
    <s v="MOHIT KUMAR MISHRA"/>
    <x v="89"/>
    <s v="FY 2018"/>
    <s v="Female"/>
    <s v="RENT"/>
    <x v="4"/>
    <s v="No"/>
    <d v="2020-03-03T00:00:00"/>
    <x v="0"/>
    <x v="5"/>
    <s v="D3"/>
    <s v="JLG30K"/>
    <s v="Services"/>
    <x v="0"/>
    <x v="3"/>
    <s v="Not Verified"/>
    <s v="PB"/>
    <x v="0"/>
    <s v="Yes"/>
    <s v="N"/>
    <s v="N"/>
    <n v="39"/>
    <n v="0"/>
    <s v="INDIVIDUAL"/>
    <n v="7000"/>
    <n v="7000"/>
    <n v="7000"/>
    <x v="1"/>
    <n v="0.15329999999999999"/>
    <n v="7521.3641859999998"/>
    <n v="7521.36"/>
    <n v="7000"/>
    <n v="2.13"/>
    <n v="521.37"/>
    <n v="0"/>
    <n v="0"/>
    <n v="0"/>
  </r>
  <r>
    <s v="PB"/>
    <s v="0010XLG84682"/>
    <x v="0"/>
    <s v="10420-MUNENDRA  SINGH"/>
    <s v="102-DBS"/>
    <x v="0"/>
    <s v="OBC"/>
    <n v="100405"/>
    <s v="PATIALA"/>
    <n v="84683"/>
    <s v="Ishaan Reddy"/>
    <s v="YES"/>
    <s v="30-11-2019 00:00:00"/>
    <s v="ARUN KUMAR"/>
    <d v="1978-01-01T00:00:00"/>
    <s v="AKSHAY GUPTA"/>
    <x v="123"/>
    <s v="FY 2018"/>
    <s v="Female"/>
    <s v="RENT"/>
    <x v="4"/>
    <s v="No"/>
    <d v="2020-03-03T00:00:00"/>
    <x v="0"/>
    <x v="0"/>
    <s v="B5"/>
    <s v="JLG30K"/>
    <s v="Services"/>
    <x v="0"/>
    <x v="3"/>
    <s v="Not Verified"/>
    <s v="PB"/>
    <x v="0"/>
    <s v="Yes"/>
    <s v="N"/>
    <s v="N"/>
    <n v="40"/>
    <n v="0"/>
    <s v="INDIVIDUAL"/>
    <n v="10000"/>
    <n v="10000"/>
    <n v="9747.6574839999994"/>
    <x v="0"/>
    <n v="0.11360000000000001"/>
    <n v="11175.066199999999"/>
    <n v="10853.15"/>
    <n v="10000"/>
    <n v="37.880000000000003"/>
    <n v="1175.07"/>
    <n v="0"/>
    <n v="0"/>
    <n v="0"/>
  </r>
  <r>
    <s v="PB"/>
    <s v="0010XLG84406"/>
    <x v="0"/>
    <s v="10050-GAUTAM SINGH"/>
    <s v="102-DBS"/>
    <x v="28"/>
    <s v="OBC"/>
    <n v="130438"/>
    <s v="SAMRALA"/>
    <n v="84407"/>
    <s v="Vivaan Patel"/>
    <s v="YES"/>
    <s v="1/10/2019 0:00"/>
    <s v="PRANTA PAL SINGH"/>
    <d v="1977-01-01T00:00:00"/>
    <s v="KAPIL JAIN"/>
    <x v="354"/>
    <s v="FY 2018"/>
    <s v="Female"/>
    <s v="MORTGAGE"/>
    <x v="4"/>
    <s v="No"/>
    <d v="2020-03-05T00:00:00"/>
    <x v="0"/>
    <x v="0"/>
    <s v="B4"/>
    <s v="JLG30K"/>
    <s v="Services"/>
    <x v="0"/>
    <x v="3"/>
    <s v="Source Verified"/>
    <s v="PB"/>
    <x v="0"/>
    <s v="Yes"/>
    <s v="N"/>
    <s v="N"/>
    <n v="41"/>
    <n v="0"/>
    <s v="INDIVIDUAL"/>
    <n v="25000"/>
    <n v="25000"/>
    <n v="23461.71329"/>
    <x v="0"/>
    <n v="0.1099"/>
    <n v="28253.616669999999"/>
    <n v="26185.57"/>
    <n v="24999.99"/>
    <n v="14.39"/>
    <n v="3253.62"/>
    <n v="0"/>
    <n v="0"/>
    <n v="0"/>
  </r>
  <r>
    <s v="PB"/>
    <s v="0010XLG84511"/>
    <x v="0"/>
    <s v="10240-RAJVEER GANGWAR"/>
    <s v="102-DBS"/>
    <x v="72"/>
    <s v="OBC"/>
    <n v="190244"/>
    <s v="ROPAR"/>
    <n v="84512"/>
    <s v="Ishaan Chopra"/>
    <s v="YES"/>
    <s v="30-11-2019 00:00:00"/>
    <s v="VINOD KUMAR TIWARI"/>
    <d v="1977-01-01T00:00:00"/>
    <s v="KAPIL KUMAR"/>
    <x v="89"/>
    <s v="FY 2018"/>
    <s v="Female"/>
    <s v="RENT"/>
    <x v="4"/>
    <s v="No"/>
    <d v="2020-03-05T00:00:00"/>
    <x v="0"/>
    <x v="0"/>
    <s v="B2"/>
    <s v="JLG30K"/>
    <s v="Services"/>
    <x v="0"/>
    <x v="3"/>
    <s v="Verified"/>
    <s v="PB"/>
    <x v="0"/>
    <s v="Yes"/>
    <s v="N"/>
    <s v="N"/>
    <n v="41"/>
    <n v="0"/>
    <s v="INDIVIDUAL"/>
    <n v="25000"/>
    <n v="25000"/>
    <n v="22601.769250000001"/>
    <x v="0"/>
    <n v="0.10249999999999999"/>
    <n v="29146.895209999999"/>
    <n v="26074.95"/>
    <n v="25000"/>
    <n v="8.16"/>
    <n v="4146.8999999999996"/>
    <n v="0"/>
    <n v="0"/>
    <n v="0"/>
  </r>
  <r>
    <s v="PB"/>
    <s v="0010XLG43940"/>
    <x v="0"/>
    <s v="10240-RAJVEER GANGWAR"/>
    <s v="102-DBS"/>
    <x v="72"/>
    <s v="OBC"/>
    <n v="190244"/>
    <s v="ROPAR"/>
    <n v="43941"/>
    <s v="Vivaan Verma"/>
    <s v="YES"/>
    <s v="15-11-2019 00:00:00"/>
    <s v="VINOD KUMAR TIWARI"/>
    <d v="1973-12-12T00:00:00"/>
    <s v="KAPIL KUMAR"/>
    <x v="89"/>
    <s v="FY 2018"/>
    <s v="Female"/>
    <s v="RENT"/>
    <x v="4"/>
    <s v="No"/>
    <d v="2020-03-05T00:00:00"/>
    <x v="0"/>
    <x v="5"/>
    <s v="D4"/>
    <s v="JLG30K"/>
    <s v="Services"/>
    <x v="0"/>
    <x v="3"/>
    <s v="Not Verified"/>
    <s v="PB"/>
    <x v="0"/>
    <s v="Yes"/>
    <s v="N"/>
    <s v="N"/>
    <n v="45"/>
    <n v="0"/>
    <s v="INDIVIDUAL"/>
    <n v="10500"/>
    <n v="10500"/>
    <n v="10500"/>
    <x v="0"/>
    <n v="0.157"/>
    <n v="13236.75765"/>
    <n v="13236.76"/>
    <n v="10500"/>
    <n v="156.9"/>
    <n v="2736.76"/>
    <n v="0"/>
    <n v="0"/>
    <n v="0"/>
  </r>
  <r>
    <s v="PB"/>
    <s v="0010XLG84289"/>
    <x v="0"/>
    <s v="10240-RAJVEER GANGWAR"/>
    <s v="102-DBS"/>
    <x v="72"/>
    <s v="OBC"/>
    <n v="190255"/>
    <s v="ROPAR"/>
    <n v="84290"/>
    <s v="Kavya Patel"/>
    <s v="YES"/>
    <s v="13-06-2019 00:00:00"/>
    <s v="KULDEEP SINGH"/>
    <d v="1974-01-01T00:00:00"/>
    <s v="MUNENDRA  SINGH"/>
    <x v="354"/>
    <s v="FY 2018"/>
    <s v="Female"/>
    <s v="MORTGAGE"/>
    <x v="4"/>
    <s v="No"/>
    <d v="2020-03-09T00:00:00"/>
    <x v="0"/>
    <x v="5"/>
    <s v="D2"/>
    <s v="JLG30K"/>
    <s v="Services"/>
    <x v="0"/>
    <x v="3"/>
    <s v="Not Verified"/>
    <s v="PB"/>
    <x v="0"/>
    <s v="Yes"/>
    <s v="N"/>
    <s v="N"/>
    <n v="44"/>
    <n v="0"/>
    <s v="INDIVIDUAL"/>
    <n v="8000"/>
    <n v="8000"/>
    <n v="7950"/>
    <x v="1"/>
    <n v="0.14960000000000001"/>
    <n v="11035.571250000001"/>
    <n v="10966.6"/>
    <n v="8000"/>
    <n v="7.19"/>
    <n v="3035.57"/>
    <n v="0"/>
    <n v="0"/>
    <n v="0"/>
  </r>
  <r>
    <s v="PB"/>
    <s v="0010XLG84673"/>
    <x v="0"/>
    <s v="10240-RAJVEER GANGWAR"/>
    <s v="102-DBS"/>
    <x v="72"/>
    <s v="OBC"/>
    <n v="190260"/>
    <s v="ROPAR"/>
    <n v="84674"/>
    <s v="Aditya Verma"/>
    <s v="YES"/>
    <s v="2/4/2018 0:00"/>
    <s v="RAHUL KUMAR"/>
    <d v="1977-01-01T00:00:00"/>
    <s v="RAHUL KUMAR"/>
    <x v="354"/>
    <s v="FY 2018"/>
    <s v="Female"/>
    <s v="OWN"/>
    <x v="4"/>
    <s v="No"/>
    <d v="2020-03-12T00:00:00"/>
    <x v="0"/>
    <x v="2"/>
    <s v="A5"/>
    <s v="JLG30K"/>
    <s v="Services"/>
    <x v="0"/>
    <x v="3"/>
    <s v="Not Verified"/>
    <s v="PB"/>
    <x v="0"/>
    <s v="Yes"/>
    <s v="N"/>
    <s v="N"/>
    <n v="41"/>
    <n v="0"/>
    <s v="INDIVIDUAL"/>
    <n v="4750"/>
    <n v="4750"/>
    <n v="4750"/>
    <x v="0"/>
    <n v="7.8799999999999995E-2"/>
    <n v="2216.25"/>
    <n v="2216.25"/>
    <n v="1712.72"/>
    <n v="7.7"/>
    <n v="364.04"/>
    <n v="0"/>
    <n v="139.49"/>
    <n v="1.53"/>
  </r>
  <r>
    <s v="PB"/>
    <s v="0010XLG7453"/>
    <x v="0"/>
    <s v="12058-DEEPAK KUMAR"/>
    <s v="102-DBS"/>
    <x v="26"/>
    <s v="OBC"/>
    <n v="1030045"/>
    <s v="SANGRUR"/>
    <n v="7454"/>
    <s v="Aditya Mehta"/>
    <s v="YES"/>
    <s v="6/7/2019 0:00"/>
    <s v="SUBHASH CHANDRA"/>
    <d v="1982-01-01T00:00:00"/>
    <s v=""/>
    <x v="606"/>
    <s v="FY 2018"/>
    <s v="Female"/>
    <s v="MORTGAGE"/>
    <x v="7"/>
    <s v="No"/>
    <d v="2020-03-09T00:00:00"/>
    <x v="0"/>
    <x v="5"/>
    <s v="D2"/>
    <s v="JLG30K"/>
    <s v="Home Loan"/>
    <x v="0"/>
    <x v="3"/>
    <s v="Not Verified"/>
    <s v="PB"/>
    <x v="0"/>
    <s v="No"/>
    <s v="Y"/>
    <s v="N"/>
    <n v="36"/>
    <n v="1"/>
    <s v="INDIVIDUAL"/>
    <n v="10000"/>
    <n v="10000"/>
    <n v="9907.4783810000008"/>
    <x v="1"/>
    <n v="0.14960000000000001"/>
    <n v="14499.72"/>
    <n v="14354.35"/>
    <n v="10000"/>
    <n v="8.31"/>
    <n v="4499.72"/>
    <n v="0"/>
    <n v="0"/>
    <n v="0"/>
  </r>
  <r>
    <s v="PB"/>
    <s v="0010XLG85147"/>
    <x v="0"/>
    <s v="12058-DEEPAK KUMAR"/>
    <s v="102-DBS"/>
    <x v="26"/>
    <s v="OBC"/>
    <n v="1030074"/>
    <s v="SANGRUR"/>
    <n v="85148"/>
    <s v="Ishaan Sharma"/>
    <s v="YES"/>
    <s v="6/7/2019 0:00"/>
    <s v="SACHIN"/>
    <d v="1977-01-01T00:00:00"/>
    <s v=""/>
    <x v="488"/>
    <s v="FY 2018"/>
    <s v="Female"/>
    <s v="RENT"/>
    <x v="7"/>
    <s v="No"/>
    <d v="2020-03-12T00:00:00"/>
    <x v="0"/>
    <x v="5"/>
    <s v="D5"/>
    <s v="JLG35K"/>
    <s v="Home Loan"/>
    <x v="0"/>
    <x v="3"/>
    <s v="Not Verified"/>
    <s v="PB"/>
    <x v="0"/>
    <s v="No"/>
    <s v="N"/>
    <s v="N"/>
    <n v="41"/>
    <n v="0"/>
    <s v="INDIVIDUAL"/>
    <n v="4500"/>
    <n v="4500"/>
    <n v="4500"/>
    <x v="0"/>
    <n v="0.16070000000000001"/>
    <n v="5701.2448379999996"/>
    <n v="5701.24"/>
    <n v="4500"/>
    <n v="20.079999999999998"/>
    <n v="1201.24"/>
    <n v="0"/>
    <n v="0"/>
    <n v="0"/>
  </r>
  <r>
    <s v="PB"/>
    <s v="0010XLG14127"/>
    <x v="0"/>
    <s v="10037-RAJESH PRATAP"/>
    <s v="102-DBS"/>
    <x v="27"/>
    <s v="SC"/>
    <n v="120505"/>
    <s v="FATEHGARH SAHIB"/>
    <n v="14128"/>
    <s v="Aditya Gupta"/>
    <s v="YES"/>
    <s v="28-06-2019 00:00:00"/>
    <s v="VIVEKANAND SHARMA"/>
    <d v="1973-01-01T00:00:00"/>
    <s v="MOHIT KUMAR MISHRA"/>
    <x v="89"/>
    <s v="FY 2018"/>
    <s v="Female"/>
    <s v="MORTGAGE"/>
    <x v="4"/>
    <s v="No"/>
    <d v="2020-03-03T00:00:00"/>
    <x v="0"/>
    <x v="2"/>
    <s v="A2"/>
    <s v="JLG30K"/>
    <s v="Home Loan"/>
    <x v="0"/>
    <x v="3"/>
    <s v="Source Verified"/>
    <s v="PB"/>
    <x v="0"/>
    <s v="Yes"/>
    <s v="N"/>
    <s v="N"/>
    <n v="45"/>
    <n v="0"/>
    <s v="INDIVIDUAL"/>
    <n v="5200"/>
    <n v="5200"/>
    <n v="4950"/>
    <x v="1"/>
    <n v="6.7599999999999993E-2"/>
    <n v="5564.42"/>
    <n v="5296.9"/>
    <n v="5200"/>
    <n v="18.07"/>
    <n v="364.42"/>
    <n v="0"/>
    <n v="0"/>
    <n v="0"/>
  </r>
  <r>
    <s v="PB"/>
    <s v="0010XLG14247"/>
    <x v="0"/>
    <s v="10050-GAUTAM SINGH"/>
    <s v="102-DBS"/>
    <x v="28"/>
    <s v="SC"/>
    <n v="130425"/>
    <s v="SAMRALA"/>
    <n v="14248"/>
    <s v="Ishaan Mehta"/>
    <s v="YES"/>
    <s v="6/7/2019 0:00"/>
    <s v="PRANTA PAL SINGH"/>
    <d v="1974-01-01T00:00:00"/>
    <s v="RAHUL SHARMA"/>
    <x v="89"/>
    <s v="FY 2018"/>
    <s v="Female"/>
    <s v="RENT"/>
    <x v="4"/>
    <s v="No"/>
    <d v="2020-03-10T00:00:00"/>
    <x v="0"/>
    <x v="1"/>
    <s v="C5"/>
    <s v="JLG30K"/>
    <s v="Home Loan"/>
    <x v="0"/>
    <x v="3"/>
    <s v="Not Verified"/>
    <s v="PB"/>
    <x v="0"/>
    <s v="Yes"/>
    <s v="N"/>
    <s v="N"/>
    <n v="44"/>
    <n v="0"/>
    <s v="INDIVIDUAL"/>
    <n v="2000"/>
    <n v="2000"/>
    <n v="1975"/>
    <x v="0"/>
    <n v="0.14219999999999999"/>
    <n v="2468.6078120000002"/>
    <n v="2437.75"/>
    <n v="2000"/>
    <n v="47.25"/>
    <n v="468.61"/>
    <n v="0"/>
    <n v="0"/>
    <n v="0"/>
  </r>
  <r>
    <s v="PB"/>
    <s v="0010XLG27363"/>
    <x v="1"/>
    <s v="12058-DEEPAK KUMAR"/>
    <s v="102-DBS"/>
    <x v="26"/>
    <s v="SC"/>
    <n v="1030301"/>
    <s v="SANGRUR"/>
    <n v="27364"/>
    <s v="Nisha Malhotra"/>
    <s v="YES"/>
    <s v="1/2/2018 0:00"/>
    <s v="LOVELY SHARMA"/>
    <d v="1970-01-01T00:00:00"/>
    <s v=""/>
    <x v="533"/>
    <s v="FY 2018"/>
    <s v="Female"/>
    <s v="MORTGAGE"/>
    <x v="4"/>
    <s v="No"/>
    <d v="2020-03-11T00:00:00"/>
    <x v="0"/>
    <x v="0"/>
    <s v="B2"/>
    <s v="JLG30K"/>
    <s v="Home Loan"/>
    <x v="0"/>
    <x v="0"/>
    <s v="Verified"/>
    <s v="PB"/>
    <x v="0"/>
    <s v="No"/>
    <s v="N"/>
    <s v="N"/>
    <n v="48"/>
    <n v="0"/>
    <s v="INDIVIDUAL"/>
    <n v="25000"/>
    <n v="17600"/>
    <n v="16093.479240000001"/>
    <x v="0"/>
    <n v="0.10249999999999999"/>
    <n v="20519.363549999998"/>
    <n v="18517.54"/>
    <n v="17600"/>
    <n v="5.53"/>
    <n v="2919.36"/>
    <n v="0"/>
    <n v="0"/>
    <n v="0"/>
  </r>
  <r>
    <s v="PB"/>
    <s v="0010XLG32353"/>
    <x v="1"/>
    <s v="10037-RAJESH PRATAP"/>
    <s v="102-DBS"/>
    <x v="27"/>
    <s v="SC"/>
    <n v="120787"/>
    <s v="FATEHGARH SAHIB"/>
    <n v="32354"/>
    <s v="Ishaan Sharma"/>
    <s v="YES"/>
    <s v="28-01-2020 00:00:00"/>
    <s v="VINAY KUMAR SINGH"/>
    <d v="1971-01-01T00:00:00"/>
    <s v="TEKCHAND"/>
    <x v="614"/>
    <s v="FY 2018"/>
    <s v="Female"/>
    <s v="RENT"/>
    <x v="4"/>
    <s v="No"/>
    <d v="2020-03-02T00:00:00"/>
    <x v="0"/>
    <x v="5"/>
    <s v="D1"/>
    <s v="JLG30K"/>
    <s v="Home Loan"/>
    <x v="0"/>
    <x v="0"/>
    <s v="Source Verified"/>
    <s v="PB"/>
    <x v="0"/>
    <s v="Yes"/>
    <s v="N"/>
    <s v="N"/>
    <n v="47"/>
    <n v="0"/>
    <s v="INDIVIDUAL"/>
    <n v="10750"/>
    <n v="10750"/>
    <n v="10750"/>
    <x v="0"/>
    <n v="0.1459"/>
    <n v="13338.57135"/>
    <n v="13338.57"/>
    <n v="10750"/>
    <n v="55.02"/>
    <n v="2588.5700000000002"/>
    <n v="0"/>
    <n v="0"/>
    <n v="0"/>
  </r>
  <r>
    <s v="UP"/>
    <s v="0010XLG58869"/>
    <x v="1"/>
    <s v="10047-ANIL KUMAR"/>
    <s v="176-DBS"/>
    <x v="16"/>
    <s v="General"/>
    <n v="910085"/>
    <s v="MATHURA"/>
    <n v="58870"/>
    <s v="Aarav Joshi"/>
    <s v="YES"/>
    <s v="31-12-2019 00:00:00"/>
    <s v="LOKESH KUMAR"/>
    <d v="1967-05-01T00:00:00"/>
    <s v=""/>
    <x v="360"/>
    <s v="FY 2018"/>
    <s v="Female"/>
    <s v="MORTGAGE"/>
    <x v="4"/>
    <s v="No"/>
    <d v="2020-03-02T00:00:00"/>
    <x v="0"/>
    <x v="1"/>
    <s v="C1"/>
    <s v="JLG30K"/>
    <s v="Business "/>
    <x v="1"/>
    <x v="1"/>
    <s v="Verified"/>
    <s v="UP"/>
    <x v="1"/>
    <s v="No"/>
    <s v="N"/>
    <s v="N"/>
    <n v="51"/>
    <n v="0"/>
    <s v="INDIVIDUAL"/>
    <n v="25000"/>
    <n v="16575"/>
    <n v="15114.25741"/>
    <x v="0"/>
    <n v="0.1273"/>
    <n v="19970.402900000001"/>
    <n v="17892.32"/>
    <n v="16575"/>
    <n v="11.25"/>
    <n v="3395.41"/>
    <n v="0"/>
    <n v="0"/>
    <n v="0"/>
  </r>
  <r>
    <s v="UP"/>
    <s v="0010XLG50093"/>
    <x v="1"/>
    <s v="13094-URVESH YADAV"/>
    <s v="176-DBS"/>
    <x v="54"/>
    <s v="General"/>
    <n v="980201"/>
    <s v="AGRA"/>
    <n v="50094"/>
    <s v="Ishaan Reddy"/>
    <s v="YES"/>
    <s v="19-02-2020 00:00:00"/>
    <s v="RAVENDRA KUMAR"/>
    <d v="1968-01-01T00:00:00"/>
    <s v=""/>
    <x v="89"/>
    <s v="FY 2018"/>
    <s v="Female"/>
    <s v="MORTGAGE"/>
    <x v="4"/>
    <s v="No"/>
    <d v="2020-03-13T00:00:00"/>
    <x v="0"/>
    <x v="5"/>
    <s v="D4"/>
    <s v="JLG30K"/>
    <s v="Home Loan"/>
    <x v="1"/>
    <x v="1"/>
    <s v="Not Verified"/>
    <s v="UP"/>
    <x v="1"/>
    <s v="No"/>
    <s v="N"/>
    <s v="N"/>
    <n v="50"/>
    <n v="0"/>
    <s v="INDIVIDUAL"/>
    <n v="12000"/>
    <n v="12000"/>
    <n v="11975"/>
    <x v="0"/>
    <n v="0.157"/>
    <n v="14510.51434"/>
    <n v="14480.28"/>
    <n v="12000"/>
    <n v="2.13"/>
    <n v="2510.52"/>
    <n v="0"/>
    <n v="0"/>
    <n v="0"/>
  </r>
  <r>
    <s v="UP"/>
    <s v="0010XLG87364"/>
    <x v="1"/>
    <s v="10469-MANISH  PANDEY"/>
    <s v="176-DBS"/>
    <x v="3"/>
    <s v="General"/>
    <n v="40563"/>
    <s v="MATHURA"/>
    <n v="87365"/>
    <s v="Aarav Gupta"/>
    <s v="YES"/>
    <s v="25-02-2020 00:00:00"/>
    <s v="SURYAPRATAP"/>
    <d v="1971-01-01T00:00:00"/>
    <s v="DEEPAK  PANDEY"/>
    <x v="89"/>
    <s v="FY 2018"/>
    <s v="Female"/>
    <s v="RENT"/>
    <x v="4"/>
    <s v="No"/>
    <d v="2020-03-03T00:00:00"/>
    <x v="0"/>
    <x v="1"/>
    <s v="C5"/>
    <s v="JLG30K"/>
    <s v="Business "/>
    <x v="1"/>
    <x v="1"/>
    <s v="Not Verified"/>
    <s v="UP"/>
    <x v="1"/>
    <s v="Yes"/>
    <s v="N"/>
    <s v="N"/>
    <n v="47"/>
    <n v="0"/>
    <s v="INDIVIDUAL"/>
    <n v="2000"/>
    <n v="2000"/>
    <n v="2000"/>
    <x v="0"/>
    <n v="0.14219999999999999"/>
    <n v="2129.7781409999998"/>
    <n v="2129.7800000000002"/>
    <n v="2000"/>
    <n v="37.880000000000003"/>
    <n v="114.78"/>
    <n v="15"/>
    <n v="0"/>
    <n v="0"/>
  </r>
  <r>
    <s v="UP"/>
    <s v="0010XLG49743"/>
    <x v="1"/>
    <s v="10057-NANDI SHANKAR"/>
    <s v="176-DBS"/>
    <x v="13"/>
    <s v="General"/>
    <n v="10380"/>
    <s v="BULANDSHAHAR"/>
    <n v="49744"/>
    <s v="Aditya Mehta"/>
    <s v="YES"/>
    <s v="25-02-2020 00:00:00"/>
    <s v="DHARMENDRA GIRI"/>
    <d v="1967-08-15T00:00:00"/>
    <s v="RUPKISHORE DUBEY"/>
    <x v="494"/>
    <s v="FY 2018"/>
    <s v="Female"/>
    <s v="MORTGAGE"/>
    <x v="4"/>
    <s v="No"/>
    <d v="2020-03-06T00:00:00"/>
    <x v="0"/>
    <x v="0"/>
    <s v="B1"/>
    <s v="JLG30K"/>
    <s v="Business "/>
    <x v="1"/>
    <x v="1"/>
    <s v="Not Verified"/>
    <s v="UP"/>
    <x v="1"/>
    <s v="Yes"/>
    <s v="N"/>
    <s v="N"/>
    <n v="51"/>
    <n v="0"/>
    <s v="INDIVIDUAL"/>
    <n v="10000"/>
    <n v="10000"/>
    <n v="9425"/>
    <x v="0"/>
    <n v="9.8799999999999999E-2"/>
    <n v="11594.050670000001"/>
    <n v="10927.39"/>
    <n v="10000"/>
    <n v="14.39"/>
    <n v="1594.05"/>
    <n v="0"/>
    <n v="0"/>
    <n v="0"/>
  </r>
  <r>
    <s v="UP"/>
    <s v="0010XLG58850"/>
    <x v="1"/>
    <s v="10469-MANISH  PANDEY"/>
    <s v="176-DBS"/>
    <x v="3"/>
    <s v="General"/>
    <n v="40506"/>
    <s v="MATHURA"/>
    <n v="58851"/>
    <s v="Aditya Reddy"/>
    <s v="YES"/>
    <s v="25-02-2020 00:00:00"/>
    <s v="MANJEET KUMAR"/>
    <d v="1968-01-01T00:00:00"/>
    <s v="MANJEET KUMAR"/>
    <x v="360"/>
    <s v="FY 2018"/>
    <s v="Female"/>
    <s v="RENT"/>
    <x v="4"/>
    <s v="No"/>
    <d v="2020-03-09T00:00:00"/>
    <x v="0"/>
    <x v="0"/>
    <s v="B4"/>
    <s v="JLG30K"/>
    <s v="Business "/>
    <x v="1"/>
    <x v="1"/>
    <s v="Not Verified"/>
    <s v="UP"/>
    <x v="1"/>
    <s v="Yes"/>
    <s v="N"/>
    <s v="N"/>
    <n v="50"/>
    <n v="0"/>
    <s v="INDIVIDUAL"/>
    <n v="2800"/>
    <n v="2800"/>
    <n v="2800"/>
    <x v="0"/>
    <n v="0.1099"/>
    <n v="3283.0447760000002"/>
    <n v="3283.04"/>
    <n v="2800"/>
    <n v="8.16"/>
    <n v="483.04"/>
    <n v="0"/>
    <n v="0"/>
    <n v="0"/>
  </r>
  <r>
    <s v="UP"/>
    <s v="0010XLG87389"/>
    <x v="1"/>
    <s v="10161-RAM AVTAR"/>
    <s v="176-DBS"/>
    <x v="12"/>
    <s v="General"/>
    <n v="140333"/>
    <s v="AGRA"/>
    <n v="87390"/>
    <s v="Meera Verma"/>
    <s v="YES"/>
    <s v="23-01-2020 00:00:00"/>
    <s v="ASHISH KUMAR SINGH"/>
    <d v="1969-01-01T00:00:00"/>
    <s v="ABHISHEK"/>
    <x v="492"/>
    <s v="FY 2018"/>
    <s v="Female"/>
    <s v="MORTGAGE"/>
    <x v="4"/>
    <s v="No"/>
    <d v="2020-03-03T00:00:00"/>
    <x v="0"/>
    <x v="5"/>
    <s v="D3"/>
    <s v="JLG30K"/>
    <s v="Agriculture"/>
    <x v="1"/>
    <x v="1"/>
    <s v="Source Verified"/>
    <s v="UP"/>
    <x v="1"/>
    <s v="Yes"/>
    <s v="N"/>
    <s v="N"/>
    <n v="49"/>
    <n v="0"/>
    <s v="INDIVIDUAL"/>
    <n v="15000"/>
    <n v="15000"/>
    <n v="14911.22853"/>
    <x v="0"/>
    <n v="0.15329999999999999"/>
    <n v="9872.27"/>
    <n v="9781.9500000000007"/>
    <n v="6642.84"/>
    <n v="156.9"/>
    <n v="2754.78"/>
    <n v="0"/>
    <n v="474.65"/>
    <n v="85.436999999999998"/>
  </r>
  <r>
    <s v="UP"/>
    <s v="0010XLG58950"/>
    <x v="1"/>
    <s v="12116-ANIL KUMAR"/>
    <s v="176-DBS"/>
    <x v="45"/>
    <s v="General"/>
    <n v="410028"/>
    <s v="MODINAGAR"/>
    <n v="58951"/>
    <s v="Aditya Reddy"/>
    <s v="YES"/>
    <s v="28-01-2020 00:00:00"/>
    <s v="BHOOPNDERA SINGH"/>
    <d v="1972-09-07T00:00:00"/>
    <s v="PRAMOD KUMAR"/>
    <x v="123"/>
    <s v="FY 2018"/>
    <s v="Female"/>
    <s v="RENT"/>
    <x v="4"/>
    <s v="No"/>
    <d v="2020-03-02T00:00:00"/>
    <x v="0"/>
    <x v="1"/>
    <s v="C2"/>
    <s v="JLG30K"/>
    <s v="Home Loan"/>
    <x v="1"/>
    <x v="1"/>
    <s v="Not Verified"/>
    <s v="UP"/>
    <x v="1"/>
    <s v="Yes"/>
    <s v="N"/>
    <s v="N"/>
    <n v="46"/>
    <n v="0"/>
    <s v="INDIVIDUAL"/>
    <n v="2800"/>
    <n v="2800"/>
    <n v="2800"/>
    <x v="1"/>
    <n v="0.13109999999999999"/>
    <n v="2946.47"/>
    <n v="2946.47"/>
    <n v="2800"/>
    <n v="7.19"/>
    <n v="146.47"/>
    <n v="0"/>
    <n v="0"/>
    <n v="0"/>
  </r>
  <r>
    <s v="UP"/>
    <s v="0010XLG46127"/>
    <x v="1"/>
    <s v="10057-NANDI SHANKAR"/>
    <s v="176-DBS"/>
    <x v="13"/>
    <s v="General"/>
    <n v="10359"/>
    <s v="BULANDSHAHAR"/>
    <n v="46128"/>
    <s v="Kavya Mehta"/>
    <s v="YES"/>
    <s v="20-01-2020 00:00:00"/>
    <s v="DHARMENDRA GIRI"/>
    <d v="1963-01-01T00:00:00"/>
    <s v="AMIT KUMAR SINGH"/>
    <x v="524"/>
    <s v="FY 2018"/>
    <s v="Female"/>
    <s v="RENT"/>
    <x v="4"/>
    <s v="No"/>
    <d v="2020-03-03T00:00:00"/>
    <x v="0"/>
    <x v="2"/>
    <s v="A3"/>
    <s v="JLG30K"/>
    <s v="Home Loan"/>
    <x v="1"/>
    <x v="1"/>
    <s v="Source Verified"/>
    <s v="UP"/>
    <x v="1"/>
    <s v="Yes"/>
    <s v="N"/>
    <s v="N"/>
    <n v="55"/>
    <n v="0"/>
    <s v="INDIVIDUAL"/>
    <n v="6400"/>
    <n v="6400"/>
    <n v="6214.8794799999996"/>
    <x v="1"/>
    <n v="7.1400000000000005E-2"/>
    <n v="7628.95"/>
    <n v="7397.19"/>
    <n v="6400"/>
    <n v="7.7"/>
    <n v="1228.95"/>
    <n v="0"/>
    <n v="0"/>
    <n v="0"/>
  </r>
  <r>
    <s v="UP"/>
    <s v="0010XLG87640"/>
    <x v="1"/>
    <s v="10183-RISHABH PANT"/>
    <s v="176-DBS"/>
    <x v="44"/>
    <s v="General"/>
    <n v="210311"/>
    <s v="HAPUR"/>
    <n v="87641"/>
    <s v="Nisha Joshi"/>
    <s v="YES"/>
    <s v="31-12-2019 00:00:00"/>
    <s v="PREM SINGH"/>
    <d v="1969-08-10T00:00:00"/>
    <s v="ANAND SRIVASTAV"/>
    <x v="354"/>
    <s v="FY 2018"/>
    <s v="Female"/>
    <s v="OWN"/>
    <x v="4"/>
    <s v="No"/>
    <d v="2020-03-04T00:00:00"/>
    <x v="0"/>
    <x v="1"/>
    <s v="C1"/>
    <s v="JLG30K"/>
    <s v="Home Loan"/>
    <x v="1"/>
    <x v="1"/>
    <s v="Not Verified"/>
    <s v="UP"/>
    <x v="1"/>
    <s v="Yes"/>
    <s v="N"/>
    <s v="N"/>
    <n v="49"/>
    <n v="0"/>
    <s v="INDIVIDUAL"/>
    <n v="12000"/>
    <n v="12000"/>
    <n v="11955.059289999999"/>
    <x v="0"/>
    <n v="0.1273"/>
    <n v="14501.22566"/>
    <n v="14439.49"/>
    <n v="12000"/>
    <n v="8.31"/>
    <n v="2501.23"/>
    <n v="0"/>
    <n v="0"/>
    <n v="0"/>
  </r>
  <r>
    <s v="UP"/>
    <s v="0010XLG59052"/>
    <x v="1"/>
    <s v="10057-NANDI SHANKAR"/>
    <s v="176-DBS"/>
    <x v="13"/>
    <s v="General"/>
    <n v="10380"/>
    <s v="BULANDSHAHAR"/>
    <n v="59053"/>
    <s v="Vivaan Mehta"/>
    <s v="YES"/>
    <s v="11/2/2020 0:00"/>
    <s v="DHARMENDRA GIRI"/>
    <d v="1965-01-01T00:00:00"/>
    <s v="RUPKISHORE DUBEY"/>
    <x v="494"/>
    <s v="FY 2018"/>
    <s v="Female"/>
    <s v="MORTGAGE"/>
    <x v="4"/>
    <s v="No"/>
    <d v="2020-03-06T00:00:00"/>
    <x v="0"/>
    <x v="2"/>
    <s v="A2"/>
    <s v="JLG30K"/>
    <s v="Home Loan"/>
    <x v="1"/>
    <x v="1"/>
    <s v="Not Verified"/>
    <s v="UP"/>
    <x v="1"/>
    <s v="Yes"/>
    <s v="N"/>
    <s v="N"/>
    <n v="53"/>
    <n v="0"/>
    <s v="INDIVIDUAL"/>
    <n v="5000"/>
    <n v="5000"/>
    <n v="4725"/>
    <x v="0"/>
    <n v="6.7599999999999993E-2"/>
    <n v="5133.8510130000004"/>
    <n v="4851.49"/>
    <n v="5000"/>
    <n v="20.079999999999998"/>
    <n v="133.85"/>
    <n v="0"/>
    <n v="0"/>
    <n v="0"/>
  </r>
  <r>
    <s v="UP"/>
    <s v="0010XLG59076"/>
    <x v="1"/>
    <s v="10183-RISHABH PANT"/>
    <s v="176-DBS"/>
    <x v="44"/>
    <s v="General"/>
    <n v="210276"/>
    <s v="HAPUR"/>
    <n v="59077"/>
    <s v="Ananya Gupta"/>
    <s v="YES"/>
    <s v="29-01-2020 00:00:00"/>
    <s v="SUDARSHAN KUMAR"/>
    <d v="1969-01-01T00:00:00"/>
    <s v="ANAND SRIVASTAV"/>
    <x v="614"/>
    <s v="FY 2018"/>
    <s v="Female"/>
    <s v="MORTGAGE"/>
    <x v="4"/>
    <s v="No"/>
    <d v="2020-03-11T00:00:00"/>
    <x v="0"/>
    <x v="5"/>
    <s v="D4"/>
    <s v="JLG30K"/>
    <s v="Home Loan"/>
    <x v="1"/>
    <x v="1"/>
    <s v="Verified"/>
    <s v="UP"/>
    <x v="1"/>
    <s v="Yes"/>
    <s v="N"/>
    <s v="N"/>
    <n v="49"/>
    <n v="0"/>
    <s v="INDIVIDUAL"/>
    <n v="6000"/>
    <n v="6000"/>
    <n v="5975"/>
    <x v="1"/>
    <n v="0.157"/>
    <n v="6308.7819760000002"/>
    <n v="6282.5"/>
    <n v="6000"/>
    <n v="18.07"/>
    <n v="308.77999999999997"/>
    <n v="0"/>
    <n v="0"/>
    <n v="0"/>
  </r>
  <r>
    <s v="UP"/>
    <s v="0010XLG59232"/>
    <x v="1"/>
    <s v="10183-RISHABH PANT"/>
    <s v="176-DBS"/>
    <x v="44"/>
    <s v="General"/>
    <n v="210276"/>
    <s v="HAPUR"/>
    <n v="59233"/>
    <s v="Kavya Reddy"/>
    <s v="YES"/>
    <s v="20-11-2019 00:00:00"/>
    <s v="SUDARSHAN KUMAR"/>
    <d v="1964-01-01T00:00:00"/>
    <s v="ANAND SRIVASTAV"/>
    <x v="614"/>
    <s v="FY 2018"/>
    <s v="Female"/>
    <s v="RENT"/>
    <x v="4"/>
    <s v="No"/>
    <d v="2020-03-11T00:00:00"/>
    <x v="0"/>
    <x v="5"/>
    <s v="D2"/>
    <s v="JLG30K"/>
    <s v="Others"/>
    <x v="1"/>
    <x v="1"/>
    <s v="Source Verified"/>
    <s v="UP"/>
    <x v="1"/>
    <s v="Yes"/>
    <s v="N"/>
    <s v="N"/>
    <n v="54"/>
    <n v="0"/>
    <s v="INDIVIDUAL"/>
    <n v="12350"/>
    <n v="12325"/>
    <n v="11968.659809999999"/>
    <x v="0"/>
    <n v="0.14960000000000001"/>
    <n v="15373.4575"/>
    <n v="14862.74"/>
    <n v="12325"/>
    <n v="47.25"/>
    <n v="3048.46"/>
    <n v="0"/>
    <n v="0"/>
    <n v="0"/>
  </r>
  <r>
    <s v="UP"/>
    <s v="0010XLG50209"/>
    <x v="1"/>
    <s v="12116-ANIL KUMAR"/>
    <s v="176-DBS"/>
    <x v="45"/>
    <s v="General"/>
    <n v="410018"/>
    <s v="MODINAGAR"/>
    <n v="50210"/>
    <s v="Vivaan Reddy"/>
    <s v="YES"/>
    <s v="7/10/2019 0:00"/>
    <s v="BHOOPNDERA SINGH"/>
    <d v="1971-01-01T00:00:00"/>
    <s v="MANEESH KUMAR"/>
    <x v="599"/>
    <s v="FY 2018"/>
    <s v="Female"/>
    <s v="MORTGAGE"/>
    <x v="4"/>
    <s v="No"/>
    <d v="2020-03-02T00:00:00"/>
    <x v="0"/>
    <x v="2"/>
    <s v="A5"/>
    <s v="JLG30K"/>
    <s v="Services"/>
    <x v="1"/>
    <x v="1"/>
    <s v="Not Verified"/>
    <s v="UP"/>
    <x v="1"/>
    <s v="Yes"/>
    <s v="N"/>
    <s v="N"/>
    <n v="47"/>
    <n v="0"/>
    <s v="INDIVIDUAL"/>
    <n v="15000"/>
    <n v="9300"/>
    <n v="8476.9008040000008"/>
    <x v="1"/>
    <n v="7.8799999999999995E-2"/>
    <n v="11282.16999"/>
    <n v="10125.09"/>
    <n v="9300"/>
    <n v="5.53"/>
    <n v="1982.17"/>
    <n v="0"/>
    <n v="0"/>
    <n v="0"/>
  </r>
  <r>
    <s v="UP"/>
    <s v="0010XLG59297"/>
    <x v="1"/>
    <s v="12116-ANIL KUMAR"/>
    <s v="176-DBS"/>
    <x v="45"/>
    <s v="General"/>
    <n v="410033"/>
    <s v="MODINAGAR"/>
    <n v="59298"/>
    <s v="Aarav Reddy"/>
    <s v="YES"/>
    <s v="26-12-2019 00:00:00"/>
    <s v="OSHIN"/>
    <d v="1969-01-01T00:00:00"/>
    <s v="MANEESH KUMAR"/>
    <x v="123"/>
    <s v="FY 2018"/>
    <s v="Female"/>
    <s v="MORTGAGE"/>
    <x v="4"/>
    <s v="No"/>
    <d v="2020-03-02T00:00:00"/>
    <x v="0"/>
    <x v="2"/>
    <s v="A5"/>
    <s v="JLG30K"/>
    <s v="Services"/>
    <x v="1"/>
    <x v="1"/>
    <s v="Source Verified"/>
    <s v="UP"/>
    <x v="1"/>
    <s v="Yes"/>
    <s v="N"/>
    <s v="N"/>
    <n v="49"/>
    <n v="0"/>
    <s v="INDIVIDUAL"/>
    <n v="15000"/>
    <n v="9575"/>
    <n v="9449.6696279999996"/>
    <x v="1"/>
    <n v="7.8799999999999995E-2"/>
    <n v="11164.85125"/>
    <n v="10988.21"/>
    <n v="9575"/>
    <n v="13.47"/>
    <n v="1589.85"/>
    <n v="0"/>
    <n v="0"/>
    <n v="0"/>
  </r>
  <r>
    <s v="UP"/>
    <s v="0010XLG50186"/>
    <x v="1"/>
    <s v="12116-ANIL KUMAR"/>
    <s v="176-DBS"/>
    <x v="45"/>
    <s v="General"/>
    <n v="410056"/>
    <s v="MODINAGAR"/>
    <n v="50187"/>
    <s v="Aarav Patel"/>
    <s v="YES"/>
    <s v="10/2/2020 0:00"/>
    <s v="BHOOPNDERA SINGH"/>
    <d v="1967-06-05T00:00:00"/>
    <s v="PRAMOD KUMAR"/>
    <x v="354"/>
    <s v="FY 2018"/>
    <s v="Female"/>
    <s v="RENT"/>
    <x v="4"/>
    <s v="No"/>
    <d v="2020-03-02T00:00:00"/>
    <x v="0"/>
    <x v="2"/>
    <s v="A3"/>
    <s v="JLG30K"/>
    <s v="Services"/>
    <x v="1"/>
    <x v="1"/>
    <s v="Not Verified"/>
    <s v="UP"/>
    <x v="1"/>
    <s v="Yes"/>
    <s v="N"/>
    <s v="N"/>
    <n v="51"/>
    <n v="0"/>
    <s v="INDIVIDUAL"/>
    <n v="8000"/>
    <n v="8000"/>
    <n v="7889.1209310000004"/>
    <x v="0"/>
    <n v="7.1400000000000005E-2"/>
    <n v="8911.9294630000004"/>
    <n v="8783.69"/>
    <n v="8000"/>
    <n v="55.02"/>
    <n v="911.93"/>
    <n v="0"/>
    <n v="0"/>
    <n v="0"/>
  </r>
  <r>
    <s v="UP"/>
    <s v="0010XLG59315"/>
    <x v="1"/>
    <s v="10057-NANDI SHANKAR"/>
    <s v="176-DBS"/>
    <x v="13"/>
    <s v="General"/>
    <n v="10407"/>
    <s v="BULANDSHAHAR"/>
    <n v="59316"/>
    <s v="Laksh Verma"/>
    <s v="YES"/>
    <s v="21-08-2019 00:00:00"/>
    <s v="MANU KUMAR"/>
    <d v="1968-01-01T00:00:00"/>
    <s v="RAJESH PRATAP"/>
    <x v="354"/>
    <s v="FY 2018"/>
    <s v="Female"/>
    <s v="OWN"/>
    <x v="4"/>
    <s v="No"/>
    <d v="2020-03-03T00:00:00"/>
    <x v="0"/>
    <x v="1"/>
    <s v="C4"/>
    <s v="JLG30K"/>
    <s v="Services"/>
    <x v="1"/>
    <x v="1"/>
    <s v="Verified"/>
    <s v="UP"/>
    <x v="1"/>
    <s v="Yes"/>
    <s v="N"/>
    <s v="N"/>
    <n v="50"/>
    <n v="0"/>
    <s v="INDIVIDUAL"/>
    <n v="25000"/>
    <n v="21025"/>
    <n v="20609.72741"/>
    <x v="0"/>
    <n v="0.13850000000000001"/>
    <n v="24360.63"/>
    <n v="23828.560000000001"/>
    <n v="21025"/>
    <n v="11.25"/>
    <n v="3335.63"/>
    <n v="0"/>
    <n v="0"/>
    <n v="0"/>
  </r>
  <r>
    <s v="UK"/>
    <s v="0010XLG87963"/>
    <x v="1"/>
    <s v="11375-MUHAMMAD DANISH"/>
    <s v="201-DBS"/>
    <x v="55"/>
    <s v="General"/>
    <n v="150389"/>
    <s v="HARIDWAR"/>
    <n v="87964"/>
    <s v="Meera Malhotra"/>
    <s v="YES"/>
    <s v="30-04-2019 00:00:00"/>
    <s v="SURESH MOURYA"/>
    <d v="1968-01-01T00:00:00"/>
    <s v="ABHAY KUMAR PANDEY"/>
    <x v="354"/>
    <s v="FY 2018"/>
    <s v="Female"/>
    <s v="MORTGAGE"/>
    <x v="4"/>
    <s v="No"/>
    <d v="2020-03-02T00:00:00"/>
    <x v="0"/>
    <x v="4"/>
    <s v="F4"/>
    <s v="JLG30K"/>
    <s v="Business "/>
    <x v="1"/>
    <x v="1"/>
    <s v="Verified"/>
    <s v="UK"/>
    <x v="12"/>
    <s v="Yes"/>
    <s v="N"/>
    <s v="N"/>
    <n v="50"/>
    <n v="0"/>
    <s v="INDIVIDUAL"/>
    <n v="24000"/>
    <n v="20875"/>
    <n v="20839.394380000002"/>
    <x v="1"/>
    <n v="0.19409999999999999"/>
    <n v="19796.87"/>
    <n v="19745.919999999998"/>
    <n v="9325.42"/>
    <n v="2.13"/>
    <n v="9767.83"/>
    <n v="42.219102900000003"/>
    <n v="661.4"/>
    <n v="7.15"/>
  </r>
  <r>
    <s v="UK"/>
    <s v="0010XLG50335"/>
    <x v="1"/>
    <s v="11375-MUHAMMAD DANISH"/>
    <s v="201-DBS"/>
    <x v="55"/>
    <s v="General"/>
    <n v="150360"/>
    <s v="HARIDWAR"/>
    <n v="50336"/>
    <s v="Kavya Reddy"/>
    <s v="YES"/>
    <s v="17-06-2019 00:00:00"/>
    <s v="ASHEESH THAKUR"/>
    <d v="1972-08-01T00:00:00"/>
    <s v="MANOJ KUMAR SINGH"/>
    <x v="367"/>
    <s v="FY 2018"/>
    <s v="Female"/>
    <s v="MORTGAGE"/>
    <x v="4"/>
    <s v="No"/>
    <d v="2020-03-06T00:00:00"/>
    <x v="0"/>
    <x v="1"/>
    <s v="C2"/>
    <s v="JLG30K"/>
    <s v="Business "/>
    <x v="1"/>
    <x v="1"/>
    <s v="Not Verified"/>
    <s v="UK"/>
    <x v="12"/>
    <s v="Yes"/>
    <s v="N"/>
    <s v="N"/>
    <n v="46"/>
    <n v="0"/>
    <s v="INDIVIDUAL"/>
    <n v="13750"/>
    <n v="8375"/>
    <n v="8323.2302710000004"/>
    <x v="1"/>
    <n v="0.13109999999999999"/>
    <n v="10748.67614"/>
    <n v="10654.63"/>
    <n v="8375"/>
    <n v="37.880000000000003"/>
    <n v="2373.6799999999998"/>
    <n v="0"/>
    <n v="0"/>
    <n v="0"/>
  </r>
  <r>
    <s v="UK"/>
    <s v="0010XLG87965"/>
    <x v="1"/>
    <s v="11375-MUHAMMAD DANISH"/>
    <s v="201-DBS"/>
    <x v="55"/>
    <s v="General"/>
    <n v="150353"/>
    <s v="HARIDWAR"/>
    <n v="87966"/>
    <s v="Nisha Gupta"/>
    <s v="YES"/>
    <s v="17-06-2019 00:00:00"/>
    <s v="MANEESH KUMAR"/>
    <d v="1970-01-01T00:00:00"/>
    <s v="MANOJ KUMAR SINGH"/>
    <x v="614"/>
    <s v="FY 2018"/>
    <s v="Female"/>
    <s v="RENT"/>
    <x v="4"/>
    <s v="No"/>
    <d v="2020-03-06T00:00:00"/>
    <x v="0"/>
    <x v="0"/>
    <s v="B4"/>
    <s v="JLG30K"/>
    <s v="Home Loan"/>
    <x v="1"/>
    <x v="1"/>
    <s v="Verified"/>
    <s v="UK"/>
    <x v="12"/>
    <s v="Yes"/>
    <s v="N"/>
    <s v="N"/>
    <n v="48"/>
    <n v="0"/>
    <s v="INDIVIDUAL"/>
    <n v="25000"/>
    <n v="15325"/>
    <n v="12664.676369999999"/>
    <x v="1"/>
    <n v="0.1099"/>
    <n v="3606.14"/>
    <n v="2965.09"/>
    <n v="1797.94"/>
    <n v="14.39"/>
    <n v="1196.9000000000001"/>
    <n v="0"/>
    <n v="611.29999999999995"/>
    <n v="6.13"/>
  </r>
  <r>
    <s v="RJ"/>
    <s v="0010XLG81931"/>
    <x v="1"/>
    <s v="10043-RAVI MISHRA"/>
    <s v="301-DBS"/>
    <x v="9"/>
    <s v="General"/>
    <n v="90202"/>
    <s v="jaipur"/>
    <n v="81932"/>
    <s v="Aarav Nair"/>
    <s v="YES"/>
    <s v="10/6/2019 0:00"/>
    <s v="NARESH CHAND"/>
    <d v="1967-01-01T00:00:00"/>
    <s v="KAPIL DEV"/>
    <x v="89"/>
    <s v="FY 2018"/>
    <s v="Female"/>
    <s v="MORTGAGE"/>
    <x v="4"/>
    <s v="No"/>
    <d v="2020-03-06T00:00:00"/>
    <x v="0"/>
    <x v="0"/>
    <s v="B4"/>
    <s v="JLG30K"/>
    <s v="Business "/>
    <x v="3"/>
    <x v="1"/>
    <s v="Not Verified"/>
    <s v="RJ"/>
    <x v="3"/>
    <s v="Yes"/>
    <s v="N"/>
    <s v="N"/>
    <n v="51"/>
    <n v="0"/>
    <s v="INDIVIDUAL"/>
    <n v="21000"/>
    <n v="13500"/>
    <n v="12567.1873"/>
    <x v="0"/>
    <n v="0.1099"/>
    <n v="15909.43007"/>
    <n v="14712.84"/>
    <n v="13500"/>
    <n v="8.16"/>
    <n v="2409.4299999999998"/>
    <n v="0"/>
    <n v="0"/>
    <n v="0"/>
  </r>
  <r>
    <s v="RJ"/>
    <s v="0010XLG86091"/>
    <x v="1"/>
    <s v="10043-RAVI MISHRA"/>
    <s v="301-DBS"/>
    <x v="56"/>
    <s v="General"/>
    <n v="170282"/>
    <s v="KUCHAMAN CITY"/>
    <n v="86092"/>
    <s v="Ishaan Sharma"/>
    <s v="YES"/>
    <s v="29-08-2019 00:00:00"/>
    <s v="JITENDRA DAYAMA"/>
    <d v="1971-01-01T00:00:00"/>
    <s v="RAKESH KUMAR"/>
    <x v="354"/>
    <s v="FY 2018"/>
    <s v="Female"/>
    <s v="MORTGAGE"/>
    <x v="4"/>
    <s v="No"/>
    <d v="2020-03-09T00:00:00"/>
    <x v="0"/>
    <x v="2"/>
    <s v="A5"/>
    <s v="JLG30K"/>
    <s v="Agriculture"/>
    <x v="3"/>
    <x v="1"/>
    <s v="Verified"/>
    <s v="RJ"/>
    <x v="3"/>
    <s v="Yes"/>
    <s v="N"/>
    <s v="N"/>
    <n v="47"/>
    <n v="0"/>
    <s v="INDIVIDUAL"/>
    <n v="20000"/>
    <n v="12650"/>
    <n v="12189.75568"/>
    <x v="1"/>
    <n v="7.8799999999999995E-2"/>
    <n v="15346.11"/>
    <n v="14719.18"/>
    <n v="12650"/>
    <n v="156.9"/>
    <n v="2696.11"/>
    <n v="0"/>
    <n v="0"/>
    <n v="0"/>
  </r>
  <r>
    <s v="RJ"/>
    <s v="0010XLG61080"/>
    <x v="1"/>
    <s v="10043-RAVI MISHRA"/>
    <s v="301-DBS"/>
    <x v="57"/>
    <s v="General"/>
    <n v="180245"/>
    <s v="Jhunjhunu"/>
    <n v="61081"/>
    <s v="Laksh Malhotra"/>
    <s v="YES"/>
    <s v="24-06-2019 00:00:00"/>
    <s v="RANJEET KALIRAWANA"/>
    <d v="1965-01-01T00:00:00"/>
    <s v="HIRALAL GUPTA"/>
    <x v="524"/>
    <s v="FY 2018"/>
    <s v="Female"/>
    <s v="MORTGAGE"/>
    <x v="4"/>
    <s v="No"/>
    <d v="2020-03-11T00:00:00"/>
    <x v="0"/>
    <x v="2"/>
    <s v="A4"/>
    <s v="JLG30K"/>
    <s v="Agriculture"/>
    <x v="3"/>
    <x v="1"/>
    <s v="Not Verified"/>
    <s v="RJ"/>
    <x v="3"/>
    <s v="Yes"/>
    <s v="N"/>
    <s v="N"/>
    <n v="53"/>
    <n v="0"/>
    <s v="INDIVIDUAL"/>
    <n v="12000"/>
    <n v="8075"/>
    <n v="7807.2956219999996"/>
    <x v="1"/>
    <n v="7.51E-2"/>
    <n v="9710.629997"/>
    <n v="9362.31"/>
    <n v="8075"/>
    <n v="7.19"/>
    <n v="1635.63"/>
    <n v="0"/>
    <n v="0"/>
    <n v="0"/>
  </r>
  <r>
    <s v="RJ"/>
    <s v="0010XLG89668"/>
    <x v="1"/>
    <s v="10043-RAVI MISHRA"/>
    <s v="301-DBS"/>
    <x v="9"/>
    <s v="General"/>
    <n v="90195"/>
    <s v="jaipur"/>
    <n v="89669"/>
    <s v="Aarav Sharma"/>
    <s v="YES"/>
    <s v="29-01-2020 00:00:00"/>
    <s v="TRIBHUWAN SINGH RAWAT"/>
    <d v="1972-01-01T00:00:00"/>
    <s v="KAMLESH KUMAR BHARDWAJ"/>
    <x v="123"/>
    <s v="FY 2018"/>
    <s v="Female"/>
    <s v="RENT"/>
    <x v="4"/>
    <s v="No"/>
    <d v="2020-03-02T00:00:00"/>
    <x v="0"/>
    <x v="2"/>
    <s v="A4"/>
    <s v="JLG30K"/>
    <s v="Home Loan"/>
    <x v="3"/>
    <x v="1"/>
    <s v="Not Verified"/>
    <s v="RJ"/>
    <x v="3"/>
    <s v="Yes"/>
    <s v="N"/>
    <s v="N"/>
    <n v="46"/>
    <n v="0"/>
    <s v="INDIVIDUAL"/>
    <n v="10000"/>
    <n v="7175"/>
    <n v="7030.4538709999997"/>
    <x v="1"/>
    <n v="7.51E-2"/>
    <n v="8628.3400039999997"/>
    <n v="8431.7800000000007"/>
    <n v="7175"/>
    <n v="7.7"/>
    <n v="1453.34"/>
    <n v="0"/>
    <n v="0"/>
    <n v="0"/>
  </r>
  <r>
    <s v="RJ"/>
    <s v="0010XLG89664"/>
    <x v="1"/>
    <s v="10043-RAVI MISHRA"/>
    <s v="301-DBS"/>
    <x v="9"/>
    <s v="General"/>
    <n v="90195"/>
    <s v="jaipur"/>
    <n v="89665"/>
    <s v="Meera Malhotra"/>
    <s v="YES"/>
    <s v="2/9/2019 0:00"/>
    <s v="TRIBHUWAN SINGH RAWAT"/>
    <d v="1968-01-01T00:00:00"/>
    <s v="KAMLESH KUMAR BHARDWAJ"/>
    <x v="123"/>
    <s v="FY 2018"/>
    <s v="Female"/>
    <s v="MORTGAGE"/>
    <x v="4"/>
    <s v="No"/>
    <d v="2020-03-02T00:00:00"/>
    <x v="0"/>
    <x v="0"/>
    <s v="B5"/>
    <s v="JLG25K"/>
    <s v="Home Loan"/>
    <x v="3"/>
    <x v="1"/>
    <s v="Verified"/>
    <s v="RJ"/>
    <x v="3"/>
    <s v="Yes"/>
    <s v="N"/>
    <s v="N"/>
    <n v="50"/>
    <n v="0"/>
    <s v="INDIVIDUAL"/>
    <n v="25000"/>
    <n v="15725"/>
    <n v="15014.72654"/>
    <x v="0"/>
    <n v="0.11360000000000001"/>
    <n v="18630.750329999999"/>
    <n v="17762.84"/>
    <n v="15725"/>
    <n v="8.31"/>
    <n v="2905.75"/>
    <n v="0"/>
    <n v="0"/>
    <n v="0"/>
  </r>
  <r>
    <s v="RJ"/>
    <s v="0010XLG89694"/>
    <x v="1"/>
    <s v="10055-MAHESH KUMAR PATEL"/>
    <s v="301-DBS"/>
    <x v="5"/>
    <s v="General"/>
    <n v="30386"/>
    <s v="BEHROD"/>
    <n v="89695"/>
    <s v="Meera Nair"/>
    <s v="YES"/>
    <s v="18-09-2019 00:00:00"/>
    <s v="PANKAJ SINGH"/>
    <d v="1971-01-12T00:00:00"/>
    <s v="SANDEEP KUMAR"/>
    <x v="89"/>
    <s v="FY 2018"/>
    <s v="Female"/>
    <s v="RENT"/>
    <x v="4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47"/>
    <n v="0"/>
    <s v="INDIVIDUAL"/>
    <n v="5000"/>
    <n v="5000"/>
    <n v="5000"/>
    <x v="0"/>
    <n v="7.51E-2"/>
    <n v="5537.3989089999995"/>
    <n v="5537.4"/>
    <n v="5000"/>
    <n v="20.079999999999998"/>
    <n v="537.4"/>
    <n v="0"/>
    <n v="0"/>
    <n v="0"/>
  </r>
  <r>
    <s v="RJ"/>
    <s v="0010XLG89644"/>
    <x v="1"/>
    <s v="10043-RAVI MISHRA"/>
    <s v="301-DBS"/>
    <x v="56"/>
    <s v="General"/>
    <n v="170047"/>
    <s v="KUCHAMAN CITY"/>
    <n v="89645"/>
    <s v="Ananya Malhotra"/>
    <s v="YES"/>
    <s v="29-07-2019 00:00:00"/>
    <s v="AMIT SHARMA"/>
    <d v="1972-01-01T00:00:00"/>
    <s v="MUKEEM"/>
    <x v="360"/>
    <s v="FY 2018"/>
    <s v="Female"/>
    <s v="MORTGAGE"/>
    <x v="4"/>
    <s v="No"/>
    <d v="2020-03-05T00:00:00"/>
    <x v="0"/>
    <x v="5"/>
    <s v="D2"/>
    <s v="JLG30K"/>
    <s v="Home Loan"/>
    <x v="3"/>
    <x v="1"/>
    <s v="Source Verified"/>
    <s v="RJ"/>
    <x v="3"/>
    <s v="Yes"/>
    <s v="N"/>
    <s v="N"/>
    <n v="46"/>
    <n v="0"/>
    <s v="INDIVIDUAL"/>
    <n v="16000"/>
    <n v="10550"/>
    <n v="10531.358179999999"/>
    <x v="1"/>
    <n v="0.14960000000000001"/>
    <n v="14202.267529999999"/>
    <n v="14163.31"/>
    <n v="10550"/>
    <n v="18.07"/>
    <n v="3652.27"/>
    <n v="0"/>
    <n v="0"/>
    <n v="0"/>
  </r>
  <r>
    <s v="RJ"/>
    <s v="0010XLG82145"/>
    <x v="1"/>
    <s v="10043-RAVI MISHRA"/>
    <s v="301-DBS"/>
    <x v="56"/>
    <s v="General"/>
    <n v="170282"/>
    <s v="KUCHAMAN CITY"/>
    <n v="82146"/>
    <s v="Aarav Malhotra"/>
    <s v="YES"/>
    <s v="23-12-2019 00:00:00"/>
    <s v="JITENDRA DAYAMA"/>
    <d v="1970-01-01T00:00:00"/>
    <s v="RAKESH KUMAR"/>
    <x v="354"/>
    <s v="FY 2018"/>
    <s v="Female"/>
    <s v="RENT"/>
    <x v="4"/>
    <s v="No"/>
    <d v="2020-03-09T00:00:00"/>
    <x v="0"/>
    <x v="1"/>
    <s v="C2"/>
    <s v="JLG30K"/>
    <s v="Home Loan"/>
    <x v="3"/>
    <x v="1"/>
    <s v="Source Verified"/>
    <s v="RJ"/>
    <x v="3"/>
    <s v="Yes"/>
    <s v="N"/>
    <s v="N"/>
    <n v="48"/>
    <n v="0"/>
    <s v="INDIVIDUAL"/>
    <n v="25000"/>
    <n v="15825"/>
    <n v="15103.4791"/>
    <x v="0"/>
    <n v="0.13109999999999999"/>
    <n v="19220.033530000001"/>
    <n v="18193.560000000001"/>
    <n v="15825"/>
    <n v="47.25"/>
    <n v="3395.03"/>
    <n v="0"/>
    <n v="0"/>
    <n v="0"/>
  </r>
  <r>
    <s v="RJ"/>
    <s v="0010XLG86218"/>
    <x v="1"/>
    <s v="10043-RAVI MISHRA"/>
    <s v="301-DBS"/>
    <x v="57"/>
    <s v="General"/>
    <n v="180272"/>
    <s v="Jhunjhunu"/>
    <n v="86219"/>
    <s v="Vivaan Sharma"/>
    <s v="YES"/>
    <s v="22-10-2019 00:00:00"/>
    <s v="DHARAMPAL JAT"/>
    <d v="1965-01-01T00:00:00"/>
    <s v="CHHAIL BIHARI"/>
    <x v="418"/>
    <s v="FY 2018"/>
    <s v="Female"/>
    <s v="RENT"/>
    <x v="4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53"/>
    <n v="0"/>
    <s v="INDIVIDUAL"/>
    <n v="8000"/>
    <n v="6250"/>
    <n v="5882.5415130000001"/>
    <x v="1"/>
    <n v="7.8799999999999995E-2"/>
    <n v="7267.3355899999997"/>
    <n v="6747.07"/>
    <n v="6250"/>
    <n v="5.53"/>
    <n v="1017.34"/>
    <n v="0"/>
    <n v="0"/>
    <n v="0"/>
  </r>
  <r>
    <s v="RJ"/>
    <s v="0010XLG80775"/>
    <x v="1"/>
    <s v="10043-RAVI MISHRA"/>
    <s v="301-DBS"/>
    <x v="56"/>
    <s v="General"/>
    <n v="170191"/>
    <s v="KUCHAMAN CITY"/>
    <n v="80776"/>
    <s v="Laksh Gupta"/>
    <s v="YES"/>
    <s v="8/7/2019 0:00"/>
    <s v="OM CHAND BAIRWA"/>
    <d v="1969-01-01T00:00:00"/>
    <s v="AMIT KUMAR RAWAT"/>
    <x v="418"/>
    <s v="FY 2018"/>
    <s v="Female"/>
    <s v="MORTGAGE"/>
    <x v="4"/>
    <s v="No"/>
    <d v="2020-03-02T00:00:00"/>
    <x v="0"/>
    <x v="0"/>
    <s v="B5"/>
    <s v="JLG30K"/>
    <s v="Production"/>
    <x v="3"/>
    <x v="1"/>
    <s v="Not Verified"/>
    <s v="RJ"/>
    <x v="3"/>
    <s v="Yes"/>
    <s v="N"/>
    <s v="N"/>
    <n v="49"/>
    <n v="0"/>
    <s v="INDIVIDUAL"/>
    <n v="13750"/>
    <n v="8900"/>
    <n v="8641.981839"/>
    <x v="0"/>
    <n v="0.11360000000000001"/>
    <n v="10447.42909"/>
    <n v="10102.209999999999"/>
    <n v="8900"/>
    <n v="13.47"/>
    <n v="1547.43"/>
    <n v="0"/>
    <n v="0"/>
    <n v="0"/>
  </r>
  <r>
    <s v="RJ"/>
    <s v="0010XLG80769"/>
    <x v="1"/>
    <s v="10043-RAVI MISHRA"/>
    <s v="301-DBS"/>
    <x v="56"/>
    <s v="General"/>
    <n v="170047"/>
    <s v="KUCHAMAN CITY"/>
    <n v="80770"/>
    <s v="Diya Gupta"/>
    <s v="YES"/>
    <s v="6/7/2019 0:00"/>
    <s v="AMIT SHARMA"/>
    <d v="1967-01-01T00:00:00"/>
    <s v="MUKEEM"/>
    <x v="360"/>
    <s v="FY 2018"/>
    <s v="Female"/>
    <s v="MORTGAGE"/>
    <x v="4"/>
    <s v="No"/>
    <d v="2020-03-05T00:00:00"/>
    <x v="0"/>
    <x v="0"/>
    <s v="B3"/>
    <s v="JLG30K"/>
    <s v="Production"/>
    <x v="3"/>
    <x v="1"/>
    <s v="Verified"/>
    <s v="RJ"/>
    <x v="3"/>
    <s v="Yes"/>
    <s v="N"/>
    <s v="N"/>
    <n v="51"/>
    <n v="0"/>
    <s v="INDIVIDUAL"/>
    <n v="24000"/>
    <n v="14825"/>
    <n v="13749.99288"/>
    <x v="0"/>
    <n v="0.1062"/>
    <n v="17377.930479999999"/>
    <n v="16063.7"/>
    <n v="14825"/>
    <n v="11.25"/>
    <n v="2552.9299999999998"/>
    <n v="0"/>
    <n v="0"/>
    <n v="0"/>
  </r>
  <r>
    <s v="HR"/>
    <s v="0010XLG80857"/>
    <x v="1"/>
    <s v="10055-MAHESH KUMAR PATEL"/>
    <s v="206-DBS"/>
    <x v="68"/>
    <s v="General"/>
    <n v="200202"/>
    <s v="HISAR"/>
    <n v="80858"/>
    <s v="Meera Mehta"/>
    <s v="YES"/>
    <s v="21-02-2020 00:00:00"/>
    <s v="RAVI BHARDWAJ"/>
    <d v="1972-01-01T00:00:00"/>
    <s v="BHANU PRATAP SINGH"/>
    <x v="524"/>
    <s v="FY 2018"/>
    <s v="Female"/>
    <s v="MORTGAGE"/>
    <x v="4"/>
    <s v="No"/>
    <d v="2020-03-11T00:00:00"/>
    <x v="0"/>
    <x v="1"/>
    <s v="C1"/>
    <s v="JLG30K"/>
    <s v="Agriculture"/>
    <x v="4"/>
    <x v="1"/>
    <s v="Verified"/>
    <s v="HR"/>
    <x v="4"/>
    <s v="Yes"/>
    <s v="N"/>
    <s v="N"/>
    <n v="46"/>
    <n v="0"/>
    <s v="INDIVIDUAL"/>
    <n v="25000"/>
    <n v="15250"/>
    <n v="15193.674660000001"/>
    <x v="1"/>
    <n v="0.1273"/>
    <n v="20696.195049999998"/>
    <n v="20595.73"/>
    <n v="15250"/>
    <n v="2.13"/>
    <n v="5446.2"/>
    <n v="0"/>
    <n v="0"/>
    <n v="0"/>
  </r>
  <r>
    <s v="HR"/>
    <s v="0010XLG82380"/>
    <x v="1"/>
    <s v="10903-HEMANT SHUKLA"/>
    <s v="206-DBS"/>
    <x v="7"/>
    <s v="General"/>
    <n v="20345"/>
    <s v="PALWAL"/>
    <n v="82381"/>
    <s v="Laksh Chopra"/>
    <s v="YES"/>
    <s v="30-12-2019 00:00:00"/>
    <s v="LAKSMAN"/>
    <d v="1968-01-01T00:00:00"/>
    <s v="PUSHPENDRA SINGH"/>
    <x v="612"/>
    <s v="FY 2018"/>
    <s v="Female"/>
    <s v="MORTGAGE"/>
    <x v="4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50"/>
    <n v="0"/>
    <s v="INDIVIDUAL"/>
    <n v="25000"/>
    <n v="15350"/>
    <n v="14244.073780000001"/>
    <x v="0"/>
    <n v="0.1099"/>
    <n v="13813.74"/>
    <n v="12465.02"/>
    <n v="10999.26"/>
    <n v="37.880000000000003"/>
    <n v="2567.2399999999998"/>
    <n v="0"/>
    <n v="247.24"/>
    <n v="3.37"/>
  </r>
  <r>
    <s v="HR"/>
    <s v="0010XLG82337"/>
    <x v="1"/>
    <s v="10947-KRISHAN PAL SAINI"/>
    <s v="206-DBS"/>
    <x v="70"/>
    <s v="General"/>
    <n v="400052"/>
    <s v="AMBALA"/>
    <n v="82338"/>
    <s v="Ananya Verma"/>
    <s v="YES"/>
    <s v="10/12/2019 0:00"/>
    <s v="GAUTAM"/>
    <d v="1968-05-10T00:00:00"/>
    <s v="SUBHASH SINGH"/>
    <x v="360"/>
    <s v="FY 2018"/>
    <s v="Female"/>
    <s v="RENT"/>
    <x v="4"/>
    <s v="No"/>
    <d v="2020-03-05T00:00:00"/>
    <x v="0"/>
    <x v="2"/>
    <s v="A3"/>
    <s v="JLG30K"/>
    <s v="Home Loan"/>
    <x v="4"/>
    <x v="1"/>
    <s v="Not Verified"/>
    <s v="HR"/>
    <x v="4"/>
    <s v="Yes"/>
    <s v="N"/>
    <s v="N"/>
    <n v="50"/>
    <n v="0"/>
    <s v="INDIVIDUAL"/>
    <n v="7500"/>
    <n v="5250"/>
    <n v="4936.3321839999999"/>
    <x v="1"/>
    <n v="7.1400000000000005E-2"/>
    <n v="6258.1300030000002"/>
    <n v="5858.65"/>
    <n v="5250"/>
    <n v="14.39"/>
    <n v="1008.13"/>
    <n v="0"/>
    <n v="0"/>
    <n v="0"/>
  </r>
  <r>
    <s v="HR"/>
    <s v="0010XLG81090"/>
    <x v="1"/>
    <s v="10028-AAYUSH PANDEY"/>
    <s v="206-DBS"/>
    <x v="18"/>
    <s v="General"/>
    <n v="70343"/>
    <s v="KURUKSHETRA"/>
    <n v="81091"/>
    <s v="Vivaan Gupta"/>
    <s v="YES"/>
    <s v="25-03-2019 00:00:00"/>
    <s v="MONU"/>
    <d v="1971-03-10T00:00:00"/>
    <s v="MONU"/>
    <x v="89"/>
    <s v="FY 2018"/>
    <s v="Female"/>
    <s v="MORTGAGE"/>
    <x v="4"/>
    <s v="No"/>
    <d v="2020-03-06T00:00:00"/>
    <x v="0"/>
    <x v="2"/>
    <s v="A4"/>
    <s v="JLG30K"/>
    <s v="Home Loan"/>
    <x v="4"/>
    <x v="1"/>
    <s v="Not Verified"/>
    <s v="HR"/>
    <x v="4"/>
    <s v="Yes"/>
    <s v="N"/>
    <s v="N"/>
    <n v="47"/>
    <n v="0"/>
    <s v="INDIVIDUAL"/>
    <n v="14000"/>
    <n v="8725"/>
    <n v="8513.6507160000001"/>
    <x v="1"/>
    <n v="7.51E-2"/>
    <n v="10492.27"/>
    <n v="10216.51"/>
    <n v="8725"/>
    <n v="8.16"/>
    <n v="1767.27"/>
    <n v="0"/>
    <n v="0"/>
    <n v="0"/>
  </r>
  <r>
    <s v="HR"/>
    <s v="0010XLG80877"/>
    <x v="1"/>
    <s v="10947-KRISHAN PAL SAINI"/>
    <s v="206-DBS"/>
    <x v="70"/>
    <s v="General"/>
    <n v="400101"/>
    <s v="AMBALA"/>
    <n v="80878"/>
    <s v="Aarav Sharma"/>
    <s v="YES"/>
    <s v="14-05-2018 00:00:00"/>
    <s v="DHARMPAL SINGH"/>
    <d v="1967-01-01T00:00:00"/>
    <s v="SHYAMVIR SINGH"/>
    <x v="354"/>
    <s v="FY 2018"/>
    <s v="Female"/>
    <s v="RENT"/>
    <x v="4"/>
    <s v="No"/>
    <d v="2020-03-06T00:00:00"/>
    <x v="0"/>
    <x v="5"/>
    <s v="D5"/>
    <s v="JLG30K"/>
    <s v="Home Loan"/>
    <x v="4"/>
    <x v="1"/>
    <s v="Verified"/>
    <s v="HR"/>
    <x v="4"/>
    <s v="Yes"/>
    <s v="N"/>
    <s v="N"/>
    <n v="51"/>
    <n v="0"/>
    <s v="INDIVIDUAL"/>
    <n v="25000"/>
    <n v="24975"/>
    <n v="23662.365030000001"/>
    <x v="0"/>
    <n v="0.16070000000000001"/>
    <n v="28664.22695"/>
    <n v="27033.11"/>
    <n v="24975"/>
    <n v="156.9"/>
    <n v="3689.23"/>
    <n v="0"/>
    <n v="0"/>
    <n v="0"/>
  </r>
  <r>
    <s v="HR"/>
    <s v="0010XLG80951"/>
    <x v="1"/>
    <s v="10282-NAIM ALI"/>
    <s v="206-DBS"/>
    <x v="19"/>
    <s v="General"/>
    <n v="50407"/>
    <s v="KARNAL"/>
    <n v="80952"/>
    <s v="Aditya Patel"/>
    <s v="YES"/>
    <s v="11/12/2018 0:00"/>
    <s v="MANISH KUMAR"/>
    <d v="1971-01-01T00:00:00"/>
    <s v="AMIT KUMAR"/>
    <x v="489"/>
    <s v="FY 2018"/>
    <s v="Female"/>
    <s v="OWN"/>
    <x v="4"/>
    <s v="No"/>
    <d v="2020-03-12T00:00:00"/>
    <x v="0"/>
    <x v="3"/>
    <s v="E4"/>
    <s v="JLG30K"/>
    <s v="Home Loan"/>
    <x v="4"/>
    <x v="1"/>
    <s v="Verified"/>
    <s v="HR"/>
    <x v="4"/>
    <s v="Yes"/>
    <s v="N"/>
    <s v="N"/>
    <n v="47"/>
    <n v="0"/>
    <s v="INDIVIDUAL"/>
    <n v="15000"/>
    <n v="10325"/>
    <n v="10251.18723"/>
    <x v="1"/>
    <n v="0.17560000000000001"/>
    <n v="2106.63"/>
    <n v="1936.47"/>
    <n v="670.88"/>
    <n v="7.19"/>
    <n v="875.32"/>
    <n v="0"/>
    <n v="560.42999999999995"/>
    <n v="103.2218"/>
  </r>
  <r>
    <s v="HR"/>
    <s v="0010XLG81174"/>
    <x v="1"/>
    <s v="10055-MAHESH KUMAR PATEL"/>
    <s v="206-DBS"/>
    <x v="68"/>
    <s v="General"/>
    <n v="200251"/>
    <s v="HISAR"/>
    <n v="81175"/>
    <s v="Vivaan Chopra"/>
    <s v="YES"/>
    <s v="3/1/2018 0:00"/>
    <s v="PANKAJ SAINI"/>
    <d v="1965-01-01T00:00:00"/>
    <s v="VIVEK SHARMA"/>
    <x v="367"/>
    <s v="FY 2018"/>
    <s v="Female"/>
    <s v="MORTGAGE"/>
    <x v="4"/>
    <s v="No"/>
    <d v="2020-03-12T00:00:00"/>
    <x v="0"/>
    <x v="0"/>
    <s v="B4"/>
    <s v="JLG30K"/>
    <s v="Home Loan"/>
    <x v="4"/>
    <x v="1"/>
    <s v="Not Verified"/>
    <s v="HR"/>
    <x v="4"/>
    <s v="Yes"/>
    <s v="N"/>
    <s v="N"/>
    <n v="53"/>
    <n v="0"/>
    <s v="INDIVIDUAL"/>
    <n v="16800"/>
    <n v="10250"/>
    <n v="9935.4494830000003"/>
    <x v="1"/>
    <n v="0.1099"/>
    <n v="4142.72"/>
    <n v="3935.07"/>
    <n v="2356.41"/>
    <n v="7.7"/>
    <n v="1425.41"/>
    <n v="0"/>
    <n v="360.9"/>
    <n v="3.74"/>
  </r>
  <r>
    <s v="BR"/>
    <s v="0010XLG81541"/>
    <x v="1"/>
    <s v="10827-AJEET KUMAR PANDEY"/>
    <s v="209-DBS"/>
    <x v="77"/>
    <s v="General"/>
    <n v="420037"/>
    <s v="HAJIPUR"/>
    <n v="81542"/>
    <s v="Vivaan Patel"/>
    <s v="YES"/>
    <s v="24-02-2020 00:00:00"/>
    <s v="SINTU KUMAR"/>
    <d v="1967-01-01T00:00:00"/>
    <s v="ANKUR KUMAR MISHRA"/>
    <x v="354"/>
    <s v="FY 2018"/>
    <s v="Female"/>
    <s v="RENT"/>
    <x v="4"/>
    <s v="No"/>
    <d v="2020-03-02T00:00:00"/>
    <x v="0"/>
    <x v="0"/>
    <s v="B3"/>
    <s v="JLG30K"/>
    <s v="Business "/>
    <x v="6"/>
    <x v="1"/>
    <s v="Verified"/>
    <s v="BR"/>
    <x v="5"/>
    <s v="Yes"/>
    <s v="N"/>
    <s v="N"/>
    <n v="51"/>
    <n v="0"/>
    <s v="INDIVIDUAL"/>
    <n v="3300"/>
    <n v="3300"/>
    <n v="2800"/>
    <x v="0"/>
    <n v="0.1062"/>
    <n v="3868.533696"/>
    <n v="3282.39"/>
    <n v="3300"/>
    <n v="8.31"/>
    <n v="568.53"/>
    <n v="0"/>
    <n v="0"/>
    <n v="0"/>
  </r>
  <r>
    <s v="PB"/>
    <s v="0010XLG3635"/>
    <x v="1"/>
    <s v="10420-MUNENDRA  SINGH"/>
    <s v="102-DBS"/>
    <x v="0"/>
    <s v="OBC"/>
    <n v="100415"/>
    <s v="PATIALA"/>
    <n v="3636"/>
    <s v="Vivaan Patel"/>
    <s v="YES"/>
    <s v="31-01-2020 00:00:00"/>
    <s v="ANUJ KUMAR"/>
    <d v="1972-01-01T00:00:00"/>
    <s v="ANUJ KUMAR"/>
    <x v="89"/>
    <s v="FY 2018"/>
    <s v="Female"/>
    <s v="MORTGAGE"/>
    <x v="4"/>
    <s v="No"/>
    <d v="2020-03-05T00:00:00"/>
    <x v="0"/>
    <x v="2"/>
    <s v="A4"/>
    <s v="JLG30K"/>
    <s v="Home Loan"/>
    <x v="0"/>
    <x v="1"/>
    <s v="Not Verified"/>
    <s v="PB"/>
    <x v="0"/>
    <s v="Yes"/>
    <s v="N"/>
    <s v="N"/>
    <n v="46"/>
    <n v="0"/>
    <s v="INDIVIDUAL"/>
    <n v="7000"/>
    <n v="7000"/>
    <n v="6900"/>
    <x v="1"/>
    <n v="7.51E-2"/>
    <n v="8051.8230350000003"/>
    <n v="7936.8"/>
    <n v="7000"/>
    <n v="20.079999999999998"/>
    <n v="1051.82"/>
    <n v="0"/>
    <n v="0"/>
    <n v="0"/>
  </r>
  <r>
    <s v="PB"/>
    <s v="0010XLG3710"/>
    <x v="1"/>
    <s v="10110-VIVEKANAND"/>
    <s v="102-DBS"/>
    <x v="63"/>
    <s v="OBC"/>
    <n v="340120"/>
    <s v="HOSHIARPUR"/>
    <n v="3711"/>
    <s v="Nisha Mehta"/>
    <s v="YES"/>
    <s v="19-02-2020 00:00:00"/>
    <s v="GAJENDRA"/>
    <d v="1967-01-01T00:00:00"/>
    <s v="ASHISH KUMAR"/>
    <x v="354"/>
    <s v="FY 2018"/>
    <s v="Female"/>
    <s v="OWN"/>
    <x v="4"/>
    <s v="No"/>
    <d v="2020-03-05T00:00:00"/>
    <x v="0"/>
    <x v="5"/>
    <s v="D4"/>
    <s v="JLG30K"/>
    <s v="Home Loan"/>
    <x v="0"/>
    <x v="1"/>
    <s v="Source Verified"/>
    <s v="PB"/>
    <x v="0"/>
    <s v="Yes"/>
    <s v="N"/>
    <s v="N"/>
    <n v="51"/>
    <n v="0"/>
    <s v="INDIVIDUAL"/>
    <n v="15000"/>
    <n v="9275"/>
    <n v="9205.0464379999994"/>
    <x v="1"/>
    <n v="0.157"/>
    <n v="4257.05"/>
    <n v="4190.93"/>
    <n v="2191.67"/>
    <n v="18.07"/>
    <n v="2050.27"/>
    <n v="0"/>
    <n v="15.11"/>
    <n v="4.9000000000000004"/>
  </r>
  <r>
    <s v="PB"/>
    <s v="0010XLG3608"/>
    <x v="1"/>
    <s v="10110-VIVEKANAND"/>
    <s v="102-DBS"/>
    <x v="63"/>
    <s v="OBC"/>
    <n v="340112"/>
    <s v="HOSHIARPUR"/>
    <n v="3609"/>
    <s v="Aditya Malhotra"/>
    <s v="YES"/>
    <s v="19-02-2020 00:00:00"/>
    <s v="RAMAN KUMAR"/>
    <d v="1965-01-01T00:00:00"/>
    <s v="NEETESH"/>
    <x v="492"/>
    <s v="FY 2018"/>
    <s v="Female"/>
    <s v="MORTGAGE"/>
    <x v="4"/>
    <s v="No"/>
    <d v="2020-03-05T00:00:00"/>
    <x v="0"/>
    <x v="2"/>
    <s v="A3"/>
    <s v="JLG30K"/>
    <s v="Home Loan"/>
    <x v="0"/>
    <x v="1"/>
    <s v="Verified"/>
    <s v="PB"/>
    <x v="0"/>
    <s v="Yes"/>
    <s v="N"/>
    <s v="N"/>
    <n v="53"/>
    <n v="0"/>
    <s v="INDIVIDUAL"/>
    <n v="6000"/>
    <n v="6000"/>
    <n v="6000"/>
    <x v="0"/>
    <n v="7.1400000000000005E-2"/>
    <n v="6555.0928889999996"/>
    <n v="6555.09"/>
    <n v="6000"/>
    <n v="47.25"/>
    <n v="555.09"/>
    <n v="0"/>
    <n v="0"/>
    <n v="0"/>
  </r>
  <r>
    <s v="BR"/>
    <s v="0010XLG18055"/>
    <x v="1"/>
    <s v="10514-MANISH KUMAR MISHRA"/>
    <s v="209-DBS"/>
    <x v="80"/>
    <s v="OBC"/>
    <n v="920132"/>
    <s v="SAMASTIPUR"/>
    <n v="18056"/>
    <s v="Ananya Sharma"/>
    <s v="YES"/>
    <s v="13-01-2020 00:00:00"/>
    <s v="ARUN KUMAR"/>
    <d v="1972-05-03T00:00:00"/>
    <s v=""/>
    <x v="123"/>
    <s v="FY 2018"/>
    <s v="Female"/>
    <s v="RENT"/>
    <x v="4"/>
    <s v="No"/>
    <d v="2020-03-02T00:00:00"/>
    <x v="0"/>
    <x v="0"/>
    <s v="B4"/>
    <s v="JLG30K"/>
    <s v="Agriculture"/>
    <x v="6"/>
    <x v="1"/>
    <s v="Not Verified"/>
    <s v="BR"/>
    <x v="5"/>
    <s v="No"/>
    <s v="N"/>
    <s v="N"/>
    <n v="46"/>
    <n v="0"/>
    <s v="INDIVIDUAL"/>
    <n v="20000"/>
    <n v="12175"/>
    <n v="11054.03198"/>
    <x v="1"/>
    <n v="0.1099"/>
    <n v="15879.08"/>
    <n v="14068.34"/>
    <n v="12175.01"/>
    <n v="5.53"/>
    <n v="3704.07"/>
    <n v="0"/>
    <n v="0"/>
    <n v="0"/>
  </r>
  <r>
    <s v="BR"/>
    <s v="0010XLG40676"/>
    <x v="1"/>
    <s v="10514-MANISH KUMAR MISHRA"/>
    <s v="209-DBS"/>
    <x v="80"/>
    <s v="OBC"/>
    <n v="920034"/>
    <s v="SAMASTIPUR"/>
    <n v="40677"/>
    <s v="Nisha Reddy"/>
    <s v="YES"/>
    <s v="11/2/2020 0:00"/>
    <s v="NITISH KUMAR"/>
    <d v="1965-01-22T00:00:00"/>
    <s v=""/>
    <x v="354"/>
    <s v="FY 2018"/>
    <s v="Female"/>
    <s v="MORTGAGE"/>
    <x v="4"/>
    <s v="No"/>
    <d v="2020-03-02T00:00:00"/>
    <x v="0"/>
    <x v="1"/>
    <s v="C1"/>
    <s v="JLG30K"/>
    <s v="Home Loan"/>
    <x v="6"/>
    <x v="1"/>
    <s v="Verified"/>
    <s v="BR"/>
    <x v="5"/>
    <s v="No"/>
    <s v="N"/>
    <s v="N"/>
    <n v="53"/>
    <n v="0"/>
    <s v="INDIVIDUAL"/>
    <n v="3000"/>
    <n v="3000"/>
    <n v="3000"/>
    <x v="1"/>
    <n v="0.1273"/>
    <n v="877.89"/>
    <n v="877.89"/>
    <n v="496.97"/>
    <n v="13.47"/>
    <n v="380.92"/>
    <n v="0"/>
    <n v="0"/>
    <n v="0"/>
  </r>
  <r>
    <s v="BR"/>
    <s v="0010XLG41095"/>
    <x v="1"/>
    <s v="10514-MANISH KUMAR MISHRA"/>
    <s v="209-DBS"/>
    <x v="80"/>
    <s v="OBC"/>
    <n v="920003"/>
    <s v="SAMASTIPUR"/>
    <n v="41096"/>
    <s v="Vivaan Nair"/>
    <s v="YES"/>
    <s v="27-02-2020 00:00:00"/>
    <s v="ARUN KUMAR"/>
    <d v="1965-01-01T00:00:00"/>
    <s v=""/>
    <x v="360"/>
    <s v="FY 2018"/>
    <s v="Female"/>
    <s v="RENT"/>
    <x v="4"/>
    <s v="No"/>
    <d v="2020-03-09T00:00:00"/>
    <x v="0"/>
    <x v="2"/>
    <s v="A4"/>
    <s v="JLG30K"/>
    <s v="Services"/>
    <x v="6"/>
    <x v="1"/>
    <s v="Verified"/>
    <s v="BR"/>
    <x v="5"/>
    <s v="No"/>
    <s v="N"/>
    <s v="N"/>
    <n v="53"/>
    <n v="0"/>
    <s v="INDIVIDUAL"/>
    <n v="8000"/>
    <n v="8000"/>
    <n v="7603.8308740000002"/>
    <x v="0"/>
    <n v="7.51E-2"/>
    <n v="8642.2183249999998"/>
    <n v="8196.86"/>
    <n v="8000"/>
    <n v="20.100000000000001"/>
    <n v="642.22"/>
    <n v="0"/>
    <n v="0"/>
    <n v="0"/>
  </r>
  <r>
    <s v="BR"/>
    <s v="0010XLG7863"/>
    <x v="1"/>
    <s v="11303-ASHUTOSH KUMAR SUMAN"/>
    <s v="209-DBS"/>
    <x v="65"/>
    <s v="OBC"/>
    <n v="350272"/>
    <s v="MUZAFFARPUR"/>
    <n v="7864"/>
    <s v="Diya Mehta"/>
    <s v="YES"/>
    <s v="20-01-2020 00:00:00"/>
    <s v="Sonu Kumar Giri"/>
    <d v="1968-01-01T00:00:00"/>
    <s v="Sonu Kumar Giri"/>
    <x v="354"/>
    <s v="FY 2018"/>
    <s v="Female"/>
    <s v="MORTGAGE"/>
    <x v="4"/>
    <s v="No"/>
    <d v="2020-03-02T00:00:00"/>
    <x v="0"/>
    <x v="3"/>
    <s v="E1"/>
    <s v="JLG30K"/>
    <s v="Business "/>
    <x v="6"/>
    <x v="1"/>
    <s v="Verified"/>
    <s v="BR"/>
    <x v="5"/>
    <s v="Yes"/>
    <s v="Y"/>
    <s v="N"/>
    <n v="50"/>
    <n v="1"/>
    <s v="INDIVIDUAL"/>
    <n v="5600"/>
    <n v="5600"/>
    <n v="5600"/>
    <x v="1"/>
    <n v="0.16450000000000001"/>
    <n v="8251.2199959999998"/>
    <n v="8251.2199999999993"/>
    <n v="5600"/>
    <n v="11.25"/>
    <n v="2651.22"/>
    <n v="0"/>
    <n v="0"/>
    <n v="0"/>
  </r>
  <r>
    <s v="BR"/>
    <s v="0010XLG7886"/>
    <x v="1"/>
    <s v="12248-PANKAJ UDAAS"/>
    <s v="209-DBS"/>
    <x v="75"/>
    <s v="OBC"/>
    <n v="370135"/>
    <s v="BEGUSARAI"/>
    <n v="7887"/>
    <s v="Meera Reddy"/>
    <s v="YES"/>
    <s v="11/2/2020 0:00"/>
    <s v="Chandan Kumar Singh"/>
    <d v="1967-01-01T00:00:00"/>
    <s v="Chandan Kumar Singh"/>
    <x v="123"/>
    <s v="FY 2018"/>
    <s v="Female"/>
    <s v="RENT"/>
    <x v="4"/>
    <s v="No"/>
    <d v="2020-03-05T00:00:00"/>
    <x v="0"/>
    <x v="0"/>
    <s v="B2"/>
    <s v="JLG30K"/>
    <s v="Business "/>
    <x v="6"/>
    <x v="1"/>
    <s v="Verified"/>
    <s v="BR"/>
    <x v="5"/>
    <s v="Yes"/>
    <s v="N"/>
    <s v="N"/>
    <n v="51"/>
    <n v="0"/>
    <s v="INDIVIDUAL"/>
    <n v="3000"/>
    <n v="3000"/>
    <n v="3000"/>
    <x v="0"/>
    <n v="0.10249999999999999"/>
    <n v="3497.7814880000001"/>
    <n v="3497.78"/>
    <n v="3000"/>
    <n v="2.13"/>
    <n v="497.78"/>
    <n v="0"/>
    <n v="0"/>
    <n v="0"/>
  </r>
  <r>
    <s v="BR"/>
    <s v="0010XLG7846"/>
    <x v="1"/>
    <s v="10827-AJEET KUMAR PANDEY"/>
    <s v="209-DBS"/>
    <x v="77"/>
    <s v="OBC"/>
    <n v="420030"/>
    <s v="HAJIPUR"/>
    <n v="7847"/>
    <s v="Diya Verma"/>
    <s v="YES"/>
    <s v="30-12-2019 00:00:00"/>
    <s v="JAY BHAGWAN MISHRA"/>
    <d v="1970-05-05T00:00:00"/>
    <s v="BAL KRISHNA SHUKLA"/>
    <x v="367"/>
    <s v="FY 2018"/>
    <s v="Female"/>
    <s v="MORTGAGE"/>
    <x v="4"/>
    <s v="No"/>
    <d v="2020-03-06T00:00:00"/>
    <x v="0"/>
    <x v="0"/>
    <s v="B3"/>
    <s v="JLG30K"/>
    <s v="Business "/>
    <x v="6"/>
    <x v="1"/>
    <s v="Source Verified"/>
    <s v="BR"/>
    <x v="5"/>
    <s v="Yes"/>
    <s v="N"/>
    <s v="N"/>
    <n v="48"/>
    <n v="0"/>
    <s v="INDIVIDUAL"/>
    <n v="25000"/>
    <n v="15075"/>
    <n v="14124.17884"/>
    <x v="0"/>
    <n v="0.1062"/>
    <n v="17670.627690000001"/>
    <n v="16453.78"/>
    <n v="15075"/>
    <n v="37.880000000000003"/>
    <n v="2595.63"/>
    <n v="0"/>
    <n v="0"/>
    <n v="0"/>
  </r>
  <r>
    <s v="BR"/>
    <s v="0010XLG7904"/>
    <x v="1"/>
    <s v="11303-ASHUTOSH KUMAR SUMAN"/>
    <s v="209-DBS"/>
    <x v="65"/>
    <s v="OBC"/>
    <n v="350164"/>
    <s v="MUZAFFARPUR"/>
    <n v="7905"/>
    <s v="Kavya Malhotra"/>
    <s v="YES"/>
    <s v="19-02-2020 00:00:00"/>
    <s v="Vishal Rai"/>
    <d v="1966-03-01T00:00:00"/>
    <s v="Anand Mohan Singh"/>
    <x v="321"/>
    <s v="FY 2018"/>
    <s v="Female"/>
    <s v="RENT"/>
    <x v="4"/>
    <s v="No"/>
    <d v="2020-03-09T00:00:00"/>
    <x v="0"/>
    <x v="5"/>
    <s v="D5"/>
    <s v="JLG30K"/>
    <s v="Business "/>
    <x v="6"/>
    <x v="1"/>
    <s v="Not Verified"/>
    <s v="BR"/>
    <x v="5"/>
    <s v="Yes"/>
    <s v="N"/>
    <s v="N"/>
    <n v="52"/>
    <n v="0"/>
    <s v="INDIVIDUAL"/>
    <n v="16000"/>
    <n v="10100"/>
    <n v="9986.6152889999994"/>
    <x v="1"/>
    <n v="0.16070000000000001"/>
    <n v="14033.82157"/>
    <n v="13793.26"/>
    <n v="10100"/>
    <n v="14.39"/>
    <n v="3933.83"/>
    <n v="0"/>
    <n v="0"/>
    <n v="0"/>
  </r>
  <r>
    <s v="BR"/>
    <s v="0010XLG39783"/>
    <x v="1"/>
    <s v="12248-PANKAJ UDAAS"/>
    <s v="209-DBS"/>
    <x v="75"/>
    <s v="OBC"/>
    <n v="370152"/>
    <s v="BEGUSARAI"/>
    <n v="39784"/>
    <s v="Kavya Joshi"/>
    <s v="YES"/>
    <s v="31-07-2019 00:00:00"/>
    <s v="GAUTAM KUMAR PATEL"/>
    <d v="1969-01-01T00:00:00"/>
    <s v="PRAMOD KUMAR"/>
    <x v="606"/>
    <s v="FY 2018"/>
    <s v="Female"/>
    <s v="RENT"/>
    <x v="4"/>
    <s v="No"/>
    <d v="2020-03-04T00:00:00"/>
    <x v="0"/>
    <x v="0"/>
    <s v="B1"/>
    <s v="JLG30K"/>
    <s v="Home Loan"/>
    <x v="6"/>
    <x v="1"/>
    <s v="Verified"/>
    <s v="BR"/>
    <x v="5"/>
    <s v="Yes"/>
    <s v="N"/>
    <s v="N"/>
    <n v="49"/>
    <n v="0"/>
    <s v="INDIVIDUAL"/>
    <n v="6000"/>
    <n v="6000"/>
    <n v="5950"/>
    <x v="0"/>
    <n v="9.8799999999999999E-2"/>
    <n v="6893.9300549999998"/>
    <n v="6836.48"/>
    <n v="6000"/>
    <n v="8.16"/>
    <n v="893.93"/>
    <n v="0"/>
    <n v="0"/>
    <n v="0"/>
  </r>
  <r>
    <s v="BR"/>
    <s v="0010XLG18260"/>
    <x v="1"/>
    <s v="12248-PANKAJ UDAAS"/>
    <s v="209-DBS"/>
    <x v="75"/>
    <s v="OBC"/>
    <n v="370185"/>
    <s v="BEGUSARAI"/>
    <n v="18261"/>
    <s v="Diya Malhotra"/>
    <s v="YES"/>
    <s v="18-02-2020 00:00:00"/>
    <s v="Chandan Kumar Singh"/>
    <d v="1969-01-01T00:00:00"/>
    <s v="Chandan Kumar Singh"/>
    <x v="418"/>
    <s v="FY 2018"/>
    <s v="Female"/>
    <s v="MORTGAGE"/>
    <x v="4"/>
    <s v="No"/>
    <d v="2020-03-05T00:00:00"/>
    <x v="0"/>
    <x v="2"/>
    <s v="A5"/>
    <s v="JLG30K"/>
    <s v="Home Loan"/>
    <x v="6"/>
    <x v="1"/>
    <s v="Not Verified"/>
    <s v="BR"/>
    <x v="5"/>
    <s v="Yes"/>
    <s v="N"/>
    <s v="N"/>
    <n v="49"/>
    <n v="0"/>
    <s v="INDIVIDUAL"/>
    <n v="4400"/>
    <n v="4400"/>
    <n v="4300"/>
    <x v="1"/>
    <n v="7.8799999999999995E-2"/>
    <n v="5335.720002"/>
    <n v="5214.45"/>
    <n v="4400"/>
    <n v="156.9"/>
    <n v="935.72"/>
    <n v="0"/>
    <n v="0"/>
    <n v="0"/>
  </r>
  <r>
    <s v="BR"/>
    <s v="0010XLG40091"/>
    <x v="1"/>
    <s v="12248-PANKAJ UDAAS"/>
    <s v="209-DBS"/>
    <x v="75"/>
    <s v="OBC"/>
    <n v="370139"/>
    <s v="BEGUSARAI"/>
    <n v="40092"/>
    <s v="Aditya Sharma"/>
    <s v="YES"/>
    <s v="12/8/2019 0:00"/>
    <s v="NAVNIT PRAKASH"/>
    <d v="1969-01-01T00:00:00"/>
    <s v="RAGHUVANSH SINGH"/>
    <x v="123"/>
    <s v="FY 2018"/>
    <s v="Female"/>
    <s v="MORTGAGE"/>
    <x v="4"/>
    <s v="No"/>
    <d v="2020-03-05T00:00:00"/>
    <x v="0"/>
    <x v="5"/>
    <s v="D4"/>
    <s v="JLG30K"/>
    <s v="Home Loan"/>
    <x v="6"/>
    <x v="1"/>
    <s v="Not Verified"/>
    <s v="BR"/>
    <x v="5"/>
    <s v="Yes"/>
    <s v="N"/>
    <s v="N"/>
    <n v="49"/>
    <n v="0"/>
    <s v="INDIVIDUAL"/>
    <n v="12000"/>
    <n v="12000"/>
    <n v="11950"/>
    <x v="1"/>
    <n v="0.157"/>
    <n v="17394.367920000001"/>
    <n v="17321.89"/>
    <n v="12000"/>
    <n v="7.19"/>
    <n v="5394.37"/>
    <n v="0"/>
    <n v="0"/>
    <n v="0"/>
  </r>
  <r>
    <s v="BR"/>
    <s v="0010XLG40239"/>
    <x v="1"/>
    <s v="11303-ASHUTOSH KUMAR SUMAN"/>
    <s v="209-DBS"/>
    <x v="65"/>
    <s v="OBC"/>
    <n v="350247"/>
    <s v="MUZAFFARPUR"/>
    <n v="40240"/>
    <s v="Ishaan Chopra"/>
    <s v="YES"/>
    <s v="16-05-2019 00:00:00"/>
    <s v="ABHYANAND KUMAR"/>
    <d v="1970-01-01T00:00:00"/>
    <s v="RITESH YADAV"/>
    <x v="89"/>
    <s v="FY 2018"/>
    <s v="Female"/>
    <s v="RENT"/>
    <x v="4"/>
    <s v="No"/>
    <d v="2020-03-11T00:00:00"/>
    <x v="0"/>
    <x v="5"/>
    <s v="D1"/>
    <s v="JLG30K"/>
    <s v="Home Loan"/>
    <x v="6"/>
    <x v="1"/>
    <s v="Source Verified"/>
    <s v="BR"/>
    <x v="5"/>
    <s v="Yes"/>
    <s v="N"/>
    <s v="N"/>
    <n v="48"/>
    <n v="0"/>
    <s v="INDIVIDUAL"/>
    <n v="12000"/>
    <n v="12000"/>
    <n v="11950"/>
    <x v="0"/>
    <n v="0.1459"/>
    <n v="14889.630789999999"/>
    <n v="14827.59"/>
    <n v="12000"/>
    <n v="7.7"/>
    <n v="2889.63"/>
    <n v="0"/>
    <n v="0"/>
    <n v="0"/>
  </r>
  <r>
    <s v="BR"/>
    <s v="0010XLG18452"/>
    <x v="1"/>
    <s v="10827-AJEET KUMAR PANDEY"/>
    <s v="209-DBS"/>
    <x v="77"/>
    <s v="OBC"/>
    <n v="420016"/>
    <s v="HAJIPUR"/>
    <n v="18453"/>
    <s v="Ishaan Patel"/>
    <s v="YES"/>
    <s v="24-06-2019 00:00:00"/>
    <s v="SATENDRA KUMAR"/>
    <d v="1967-01-01T00:00:00"/>
    <s v="AWADESH RAY"/>
    <x v="360"/>
    <s v="FY 2018"/>
    <s v="Female"/>
    <s v="MORTGAGE"/>
    <x v="4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n v="51"/>
    <n v="0"/>
    <s v="INDIVIDUAL"/>
    <n v="10000"/>
    <n v="10000"/>
    <n v="10000"/>
    <x v="0"/>
    <n v="7.51E-2"/>
    <n v="11200.08282"/>
    <n v="11200.08"/>
    <n v="10000"/>
    <n v="8.31"/>
    <n v="1200.08"/>
    <n v="0"/>
    <n v="0"/>
    <n v="0"/>
  </r>
  <r>
    <s v="BR"/>
    <s v="0010XLG40114"/>
    <x v="1"/>
    <s v="12248-PANKAJ UDAAS"/>
    <s v="209-DBS"/>
    <x v="75"/>
    <s v="OBC"/>
    <n v="370129"/>
    <s v="BEGUSARAI"/>
    <n v="40115"/>
    <s v="Ananya Joshi"/>
    <s v="YES"/>
    <s v="13-08-2019 00:00:00"/>
    <s v="PRAMOD KUMAR"/>
    <d v="1963-01-01T00:00:00"/>
    <s v="PRAMOD KUMAR"/>
    <x v="590"/>
    <s v="FY 2018"/>
    <s v="Female"/>
    <s v="MORTGAGE"/>
    <x v="4"/>
    <s v="No"/>
    <d v="2020-03-11T00:00:00"/>
    <x v="0"/>
    <x v="0"/>
    <s v="B5"/>
    <s v="JLG30K"/>
    <s v="Home Loan"/>
    <x v="6"/>
    <x v="1"/>
    <s v="Source Verified"/>
    <s v="BR"/>
    <x v="5"/>
    <s v="Yes"/>
    <s v="N"/>
    <s v="N"/>
    <n v="55"/>
    <n v="0"/>
    <s v="INDIVIDUAL"/>
    <n v="12000"/>
    <n v="8700"/>
    <n v="8109.4279260000003"/>
    <x v="0"/>
    <n v="0.11360000000000001"/>
    <n v="681.24"/>
    <n v="647.12"/>
    <n v="218.23"/>
    <n v="20.079999999999998"/>
    <n v="82.08"/>
    <n v="0"/>
    <n v="380.93"/>
    <n v="3.59"/>
  </r>
  <r>
    <s v="CG"/>
    <s v="0010XLG41441"/>
    <x v="1"/>
    <s v="10924-DILIP KUMAR"/>
    <s v="207-DBS"/>
    <x v="40"/>
    <s v="OBC"/>
    <n v="230262"/>
    <s v="RAIPUR"/>
    <n v="41442"/>
    <s v="Ishaan Nair"/>
    <s v="YES"/>
    <s v="10/2/2020 0:00"/>
    <s v="DAGESHWAR YADAW"/>
    <d v="1970-04-05T00:00:00"/>
    <s v="SUNIL KUMAR"/>
    <x v="590"/>
    <s v="FY 2018"/>
    <s v="Female"/>
    <s v="RENT"/>
    <x v="4"/>
    <s v="No"/>
    <d v="2020-03-13T00:00:00"/>
    <x v="0"/>
    <x v="1"/>
    <s v="C2"/>
    <s v="JLG30K"/>
    <s v="Business "/>
    <x v="2"/>
    <x v="1"/>
    <s v="Not Verified"/>
    <s v="CG"/>
    <x v="2"/>
    <s v="Yes"/>
    <s v="Y"/>
    <s v="N"/>
    <n v="48"/>
    <n v="1"/>
    <s v="INDIVIDUAL"/>
    <n v="3000"/>
    <n v="3000"/>
    <n v="2950"/>
    <x v="0"/>
    <n v="0.13109999999999999"/>
    <n v="3549.2650239999998"/>
    <n v="3490.11"/>
    <n v="3000"/>
    <n v="18.07"/>
    <n v="549.27"/>
    <n v="0"/>
    <n v="0"/>
    <n v="0"/>
  </r>
  <r>
    <s v="UP"/>
    <s v="0010XLG78365"/>
    <x v="1"/>
    <s v="12607-RAJESH KUMAR PRAJAPATI"/>
    <s v="176-DBS"/>
    <x v="62"/>
    <s v="OBC"/>
    <n v="1280046"/>
    <s v="VARANASI"/>
    <n v="78366"/>
    <s v="Vivaan Chopra"/>
    <s v="YES"/>
    <s v="26-11-2019 00:00:00"/>
    <s v="DEEPAK KUMAR"/>
    <d v="1964-03-17T00:00:00"/>
    <s v=""/>
    <x v="123"/>
    <s v="FY 2018"/>
    <s v="Female"/>
    <s v="MORTGAGE"/>
    <x v="4"/>
    <s v="No"/>
    <d v="2020-03-02T00:00:00"/>
    <x v="0"/>
    <x v="0"/>
    <s v="B2"/>
    <s v="JLG30K"/>
    <s v="Business "/>
    <x v="5"/>
    <x v="1"/>
    <s v="Not Verified"/>
    <s v="UP"/>
    <x v="1"/>
    <s v="No"/>
    <s v="Y"/>
    <s v="N"/>
    <n v="54"/>
    <n v="1"/>
    <s v="INDIVIDUAL"/>
    <n v="12000"/>
    <n v="9700"/>
    <n v="9060.4922289999995"/>
    <x v="0"/>
    <n v="0.10249999999999999"/>
    <n v="11309.28289"/>
    <n v="10487.31"/>
    <n v="9700"/>
    <n v="47.25"/>
    <n v="1609.28"/>
    <n v="0"/>
    <n v="0"/>
    <n v="0"/>
  </r>
  <r>
    <s v="UP"/>
    <s v="0010XLG78364"/>
    <x v="1"/>
    <s v="12607-RAJESH KUMAR PRAJAPATI"/>
    <s v="176-DBS"/>
    <x v="62"/>
    <s v="OBC"/>
    <n v="1280031"/>
    <s v="VARANASI"/>
    <n v="78365"/>
    <s v="Diya Joshi"/>
    <s v="YES"/>
    <s v="22-04-2019 00:00:00"/>
    <s v="DEEPAK KUMAR"/>
    <d v="1967-01-01T00:00:00"/>
    <s v=""/>
    <x v="599"/>
    <s v="FY 2018"/>
    <s v="Female"/>
    <s v="RENT"/>
    <x v="4"/>
    <s v="No"/>
    <d v="2020-03-12T00:00:00"/>
    <x v="0"/>
    <x v="2"/>
    <s v="A4"/>
    <s v="JLG30K"/>
    <s v="Business "/>
    <x v="5"/>
    <x v="1"/>
    <s v="Not Verified"/>
    <s v="UP"/>
    <x v="1"/>
    <s v="No"/>
    <s v="Y"/>
    <s v="N"/>
    <n v="51"/>
    <n v="1"/>
    <s v="INDIVIDUAL"/>
    <n v="3500"/>
    <n v="3500"/>
    <n v="3450"/>
    <x v="1"/>
    <n v="7.51E-2"/>
    <n v="3606.4900849999999"/>
    <n v="3554.97"/>
    <n v="3500"/>
    <n v="5.53"/>
    <n v="106.49"/>
    <n v="0"/>
    <n v="0"/>
    <n v="0"/>
  </r>
  <r>
    <s v="UP"/>
    <s v="0010XLG80064"/>
    <x v="1"/>
    <s v="12607-RAJESH KUMAR PRAJAPATI"/>
    <s v="176-DBS"/>
    <x v="62"/>
    <s v="OBC"/>
    <n v="1280066"/>
    <s v="VARANASI"/>
    <n v="80065"/>
    <s v="Ananya Mehta"/>
    <s v="YES"/>
    <s v="23-09-2019 00:00:00"/>
    <s v="SATYENDRA KUMAR GUPTA"/>
    <d v="1968-08-27T00:00:00"/>
    <s v=""/>
    <x v="123"/>
    <s v="FY 2018"/>
    <s v="Female"/>
    <s v="MORTGAGE"/>
    <x v="4"/>
    <s v="No"/>
    <d v="2020-03-03T00:00:00"/>
    <x v="0"/>
    <x v="2"/>
    <s v="A5"/>
    <s v="JLG25K"/>
    <s v="Others"/>
    <x v="5"/>
    <x v="1"/>
    <s v="Not Verified"/>
    <s v="UP"/>
    <x v="1"/>
    <s v="No"/>
    <s v="N"/>
    <s v="N"/>
    <n v="50"/>
    <n v="0"/>
    <s v="INDIVIDUAL"/>
    <n v="12000"/>
    <n v="8400"/>
    <n v="8328.9777799999993"/>
    <x v="0"/>
    <n v="7.8799999999999995E-2"/>
    <n v="9284.4599999999991"/>
    <n v="9200.67"/>
    <n v="8400"/>
    <n v="13.47"/>
    <n v="884.46"/>
    <n v="0"/>
    <n v="0"/>
    <n v="0"/>
  </r>
  <r>
    <s v="UP"/>
    <s v="0010XLG80566"/>
    <x v="1"/>
    <s v="12607-RAJESH KUMAR PRAJAPATI"/>
    <s v="176-DBS"/>
    <x v="62"/>
    <s v="OBC"/>
    <n v="1280080"/>
    <s v="VARANASI"/>
    <n v="80567"/>
    <s v="Ishaan Sharma"/>
    <s v="YES"/>
    <s v="26-12-2019 00:00:00"/>
    <s v="SATYENDRA KUMAR GUPTA"/>
    <d v="1969-01-01T00:00:00"/>
    <s v=""/>
    <x v="599"/>
    <s v="FY 2018"/>
    <s v="Female"/>
    <s v="MORTGAGE"/>
    <x v="4"/>
    <s v="No"/>
    <d v="2020-03-11T00:00:00"/>
    <x v="0"/>
    <x v="5"/>
    <s v="D3"/>
    <s v="JLG30K"/>
    <s v="Services"/>
    <x v="5"/>
    <x v="1"/>
    <s v="Source Verified"/>
    <s v="UP"/>
    <x v="1"/>
    <s v="No"/>
    <s v="N"/>
    <s v="N"/>
    <n v="49"/>
    <n v="0"/>
    <s v="INDIVIDUAL"/>
    <n v="15000"/>
    <n v="15000"/>
    <n v="15000"/>
    <x v="0"/>
    <n v="0.15329999999999999"/>
    <n v="18349.390810000001"/>
    <n v="18349.39"/>
    <n v="15000"/>
    <n v="20.100000000000001"/>
    <n v="3349.39"/>
    <n v="0"/>
    <n v="0"/>
    <n v="0"/>
  </r>
  <r>
    <s v="UP"/>
    <s v="0010XLG78347"/>
    <x v="1"/>
    <s v="10905-SANGITA CHAUHAN"/>
    <s v="176-DBS"/>
    <x v="58"/>
    <s v="OBC"/>
    <n v="290117"/>
    <s v="AZAMGARH"/>
    <n v="78348"/>
    <s v="Meera Gupta"/>
    <s v="YES"/>
    <s v="28-06-2018 00:00:00"/>
    <s v="SUDHA DEVI"/>
    <d v="1970-01-01T00:00:00"/>
    <s v="NANCY PRAJAPATI"/>
    <x v="614"/>
    <s v="FY 2018"/>
    <s v="Female"/>
    <s v="MORTGAGE"/>
    <x v="4"/>
    <s v="No"/>
    <d v="2020-03-04T00:00:00"/>
    <x v="0"/>
    <x v="0"/>
    <s v="B4"/>
    <s v="JLG30K"/>
    <s v="Business "/>
    <x v="5"/>
    <x v="1"/>
    <s v="Not Verified"/>
    <s v="UP"/>
    <x v="1"/>
    <s v="Yes"/>
    <s v="Y"/>
    <s v="N"/>
    <n v="48"/>
    <n v="1"/>
    <s v="INDIVIDUAL"/>
    <n v="12000"/>
    <n v="7550"/>
    <n v="7363.9347479999997"/>
    <x v="1"/>
    <n v="0.1099"/>
    <n v="9847.0127260000008"/>
    <n v="9542.85"/>
    <n v="7550"/>
    <n v="79.94"/>
    <n v="2297.0100000000002"/>
    <n v="0"/>
    <n v="0"/>
    <n v="0"/>
  </r>
  <r>
    <s v="UP"/>
    <s v="0010XLG32561"/>
    <x v="1"/>
    <s v="10905-SANGITA CHAUHAN"/>
    <s v="176-DBS"/>
    <x v="58"/>
    <s v="OBC"/>
    <n v="290098"/>
    <s v="AZAMGARH"/>
    <n v="32562"/>
    <s v="Ishaan Mehta"/>
    <s v="YES"/>
    <s v="28-06-2019 00:00:00"/>
    <s v="SUDHA DEVI"/>
    <d v="1970-01-01T00:00:00"/>
    <s v="NANCY PRAJAPATI"/>
    <x v="488"/>
    <s v="FY 2018"/>
    <s v="Female"/>
    <s v="RENT"/>
    <x v="4"/>
    <s v="No"/>
    <d v="2020-03-06T00:00:00"/>
    <x v="0"/>
    <x v="1"/>
    <s v="C5"/>
    <s v="JLG30K"/>
    <s v="Business "/>
    <x v="5"/>
    <x v="1"/>
    <s v="Not Verified"/>
    <s v="UP"/>
    <x v="1"/>
    <s v="Yes"/>
    <s v="Y"/>
    <s v="N"/>
    <n v="48"/>
    <n v="2"/>
    <s v="INDIVIDUAL"/>
    <n v="2500"/>
    <n v="2500"/>
    <n v="2500"/>
    <x v="0"/>
    <n v="0.14219999999999999"/>
    <n v="1591.79"/>
    <n v="1591.79"/>
    <n v="937.7"/>
    <n v="11.25"/>
    <n v="346.7"/>
    <n v="0"/>
    <n v="307.39"/>
    <n v="107.37"/>
  </r>
  <r>
    <s v="UP"/>
    <s v="0010XLG78298"/>
    <x v="1"/>
    <s v="10905-SANGITA CHAUHAN"/>
    <s v="176-DBS"/>
    <x v="58"/>
    <s v="OBC"/>
    <n v="290236"/>
    <s v="AZAMGARH"/>
    <n v="78299"/>
    <s v="Aditya Chopra"/>
    <s v="YES"/>
    <s v="6/7/2019 0:00"/>
    <s v="POOJA SINGH"/>
    <d v="1968-02-11T00:00:00"/>
    <s v="MAHBISHA BANO"/>
    <x v="354"/>
    <s v="FY 2018"/>
    <s v="Female"/>
    <s v="MORTGAGE"/>
    <x v="4"/>
    <s v="No"/>
    <d v="2020-03-06T00:00:00"/>
    <x v="0"/>
    <x v="1"/>
    <s v="C4"/>
    <s v="JLG30K"/>
    <s v="Business "/>
    <x v="5"/>
    <x v="1"/>
    <s v="Not Verified"/>
    <s v="UP"/>
    <x v="1"/>
    <s v="Yes"/>
    <s v="N"/>
    <s v="N"/>
    <n v="50"/>
    <n v="0"/>
    <s v="INDIVIDUAL"/>
    <n v="12000"/>
    <n v="12000"/>
    <n v="11960.667380000001"/>
    <x v="0"/>
    <n v="0.13850000000000001"/>
    <n v="14734.135420000001"/>
    <n v="14678.04"/>
    <n v="12000"/>
    <n v="2.13"/>
    <n v="2734.14"/>
    <n v="0"/>
    <n v="0"/>
    <n v="0"/>
  </r>
  <r>
    <s v="UP"/>
    <s v="0010XLG78323"/>
    <x v="1"/>
    <s v="10905-SANGITA CHAUHAN"/>
    <s v="176-DBS"/>
    <x v="58"/>
    <s v="OBC"/>
    <n v="290107"/>
    <s v="AZAMGARH"/>
    <n v="78324"/>
    <s v="Nisha Patel"/>
    <s v="YES"/>
    <s v="29-06-2019 00:00:00"/>
    <s v="VINDU VERMA"/>
    <d v="1969-01-01T00:00:00"/>
    <s v="MEERA SINGH"/>
    <x v="590"/>
    <s v="FY 2018"/>
    <s v="Female"/>
    <s v="MORTGAGE"/>
    <x v="4"/>
    <s v="No"/>
    <d v="2020-03-13T00:00:00"/>
    <x v="0"/>
    <x v="5"/>
    <s v="D5"/>
    <s v="JLG30K"/>
    <s v="Business "/>
    <x v="5"/>
    <x v="1"/>
    <s v="Source Verified"/>
    <s v="UP"/>
    <x v="1"/>
    <s v="Yes"/>
    <s v="N"/>
    <s v="N"/>
    <n v="49"/>
    <n v="0"/>
    <s v="INDIVIDUAL"/>
    <n v="16000"/>
    <n v="16000"/>
    <n v="15925"/>
    <x v="1"/>
    <n v="0.16070000000000001"/>
    <n v="21134.285639999998"/>
    <n v="21035.22"/>
    <n v="16000"/>
    <n v="37.880000000000003"/>
    <n v="5134.29"/>
    <n v="0"/>
    <n v="0"/>
    <n v="0"/>
  </r>
  <r>
    <s v="UP"/>
    <s v="0010XLG78355"/>
    <x v="1"/>
    <s v="10436-RENU TIWARI"/>
    <s v="176-DBS"/>
    <x v="61"/>
    <s v="OBC"/>
    <n v="390070"/>
    <s v="JAUNPUR"/>
    <n v="78356"/>
    <s v="Ananya Chopra"/>
    <s v="YES"/>
    <s v="6/7/2019 0:00"/>
    <s v="HALLAM"/>
    <d v="1967-01-01T00:00:00"/>
    <s v="APARNA KUMARI"/>
    <x v="354"/>
    <s v="FY 2018"/>
    <s v="Female"/>
    <s v="MORTGAGE"/>
    <x v="4"/>
    <s v="No"/>
    <d v="2020-03-13T00:00:00"/>
    <x v="0"/>
    <x v="5"/>
    <s v="D4"/>
    <s v="JLG25K"/>
    <s v="Business "/>
    <x v="5"/>
    <x v="1"/>
    <s v="Verified"/>
    <s v="UP"/>
    <x v="1"/>
    <s v="Yes"/>
    <s v="N"/>
    <s v="N"/>
    <n v="51"/>
    <n v="0"/>
    <s v="INDIVIDUAL"/>
    <n v="24000"/>
    <n v="18175"/>
    <n v="18042.79218"/>
    <x v="1"/>
    <n v="0.157"/>
    <n v="25986.703170000001"/>
    <n v="25792.36"/>
    <n v="18175"/>
    <n v="14.39"/>
    <n v="7811.7"/>
    <n v="0"/>
    <n v="0"/>
    <n v="0"/>
  </r>
  <r>
    <s v="UP"/>
    <s v="0010XLG78538"/>
    <x v="1"/>
    <s v="12795-MAMTA SHARMA"/>
    <s v="176-DBS"/>
    <x v="59"/>
    <s v="OBC"/>
    <n v="260021"/>
    <s v="BALLIA"/>
    <n v="78539"/>
    <s v="Vivaan Patel"/>
    <s v="YES"/>
    <s v="25-02-2020 00:00:00"/>
    <s v="ASHISH KUMAR MISHRA"/>
    <d v="1969-01-01T00:00:00"/>
    <s v="ARCHANA KUSHWAHA"/>
    <x v="367"/>
    <s v="FY 2018"/>
    <s v="Female"/>
    <s v="MORTGAGE"/>
    <x v="4"/>
    <s v="No"/>
    <d v="2020-03-10T00:00:00"/>
    <x v="0"/>
    <x v="3"/>
    <s v="E4"/>
    <s v="JLG25K"/>
    <s v="Agriculture"/>
    <x v="5"/>
    <x v="1"/>
    <s v="Verified"/>
    <s v="UP"/>
    <x v="1"/>
    <s v="Yes"/>
    <s v="N"/>
    <s v="N"/>
    <n v="49"/>
    <n v="0"/>
    <s v="INDIVIDUAL"/>
    <n v="20000"/>
    <n v="20000"/>
    <n v="20000"/>
    <x v="0"/>
    <n v="0.17560000000000001"/>
    <n v="22442.286410000001"/>
    <n v="22442.29"/>
    <n v="20000"/>
    <n v="8.16"/>
    <n v="2442.29"/>
    <n v="0"/>
    <n v="0"/>
    <n v="0"/>
  </r>
  <r>
    <s v="UP"/>
    <s v="0010XLG79044"/>
    <x v="1"/>
    <s v="10905-SANGITA CHAUHAN"/>
    <s v="176-DBS"/>
    <x v="58"/>
    <s v="OBC"/>
    <n v="290084"/>
    <s v="AZAMGARH"/>
    <n v="79045"/>
    <s v="Ananya Reddy"/>
    <s v="YES"/>
    <s v="14-01-2020 00:00:00"/>
    <s v="BARKHA RAWAT"/>
    <d v="1965-01-01T00:00:00"/>
    <s v="SHABNAM KUMARI"/>
    <x v="367"/>
    <s v="FY 2018"/>
    <s v="Female"/>
    <s v="RENT"/>
    <x v="4"/>
    <s v="No"/>
    <d v="2020-03-11T00:00:00"/>
    <x v="0"/>
    <x v="2"/>
    <s v="A4"/>
    <s v="JLG30K"/>
    <s v="Home Loan"/>
    <x v="5"/>
    <x v="1"/>
    <s v="Verified"/>
    <s v="UP"/>
    <x v="1"/>
    <s v="Yes"/>
    <s v="N"/>
    <s v="N"/>
    <n v="53"/>
    <n v="0"/>
    <s v="INDIVIDUAL"/>
    <n v="7000"/>
    <n v="7000"/>
    <n v="6950"/>
    <x v="0"/>
    <n v="7.51E-2"/>
    <n v="7840.2039379999997"/>
    <n v="7784.2"/>
    <n v="7000"/>
    <n v="156.9"/>
    <n v="840.2"/>
    <n v="0"/>
    <n v="0"/>
    <n v="0"/>
  </r>
  <r>
    <s v="UP"/>
    <s v="0010XLG79534"/>
    <x v="1"/>
    <s v="10436-RENU TIWARI"/>
    <s v="176-DBS"/>
    <x v="61"/>
    <s v="OBC"/>
    <n v="390057"/>
    <s v="JAUNPUR"/>
    <n v="79535"/>
    <s v="Nisha Chopra"/>
    <s v="YES"/>
    <s v="29-01-2020 00:00:00"/>
    <s v="MEERA"/>
    <d v="1972-01-01T00:00:00"/>
    <s v="MEERA"/>
    <x v="360"/>
    <s v="FY 2018"/>
    <s v="Female"/>
    <s v="MORTGAGE"/>
    <x v="4"/>
    <s v="No"/>
    <d v="2020-03-13T00:00:00"/>
    <x v="0"/>
    <x v="5"/>
    <s v="D2"/>
    <s v="JLG30K"/>
    <s v="Home Loan"/>
    <x v="5"/>
    <x v="1"/>
    <s v="Not Verified"/>
    <s v="UP"/>
    <x v="1"/>
    <s v="Yes"/>
    <s v="N"/>
    <s v="N"/>
    <n v="46"/>
    <n v="0"/>
    <s v="INDIVIDUAL"/>
    <n v="15000"/>
    <n v="12575"/>
    <n v="12467.65055"/>
    <x v="1"/>
    <n v="0.14960000000000001"/>
    <n v="15247.47"/>
    <n v="15110.83"/>
    <n v="9692.86"/>
    <n v="7.19"/>
    <n v="5153.24"/>
    <n v="0"/>
    <n v="401.37"/>
    <n v="4.0137000049999996"/>
  </r>
  <r>
    <s v="UP"/>
    <s v="0010XLG79258"/>
    <x v="1"/>
    <s v="10905-SANGITA CHAUHAN"/>
    <s v="176-DBS"/>
    <x v="58"/>
    <s v="OBC"/>
    <n v="290107"/>
    <s v="AZAMGARH"/>
    <n v="79259"/>
    <s v="Kavya Chopra"/>
    <s v="YES"/>
    <s v="19-02-2020 00:00:00"/>
    <s v="VINDU VERMA"/>
    <d v="1969-01-01T00:00:00"/>
    <s v="MEERA SINGH"/>
    <x v="614"/>
    <s v="FY 2018"/>
    <s v="Female"/>
    <s v="MORTGAGE"/>
    <x v="4"/>
    <s v="No"/>
    <d v="2020-03-13T00:00:00"/>
    <x v="0"/>
    <x v="0"/>
    <s v="B4"/>
    <s v="JLG30K"/>
    <s v="Home Loan"/>
    <x v="5"/>
    <x v="1"/>
    <s v="Verified"/>
    <s v="UP"/>
    <x v="1"/>
    <s v="Yes"/>
    <s v="N"/>
    <s v="N"/>
    <n v="49"/>
    <n v="0"/>
    <s v="INDIVIDUAL"/>
    <n v="24000"/>
    <n v="14675"/>
    <n v="14516.567849999999"/>
    <x v="1"/>
    <n v="0.1099"/>
    <n v="18197.763060000001"/>
    <n v="17936.29"/>
    <n v="14675"/>
    <n v="7.7"/>
    <n v="3522.77"/>
    <n v="0"/>
    <n v="0"/>
    <n v="0"/>
  </r>
  <r>
    <s v="UP"/>
    <s v="0010XLG79883"/>
    <x v="1"/>
    <s v="10568-RAJU RANJAN RAY"/>
    <s v="176-DBS"/>
    <x v="10"/>
    <s v="OBC"/>
    <n v="220227"/>
    <s v="VARANASI"/>
    <n v="79884"/>
    <s v="Aditya Sharma"/>
    <s v="YES"/>
    <s v="19-02-2020 00:00:00"/>
    <s v="VINOD KUMAR"/>
    <d v="1972-03-06T00:00:00"/>
    <s v="Sunita Yadav"/>
    <x v="123"/>
    <s v="FY 2018"/>
    <s v="Female"/>
    <s v="MORTGAGE"/>
    <x v="4"/>
    <s v="No"/>
    <d v="2020-03-02T00:00:00"/>
    <x v="0"/>
    <x v="1"/>
    <s v="C4"/>
    <s v="JLG30K"/>
    <s v="Others"/>
    <x v="5"/>
    <x v="1"/>
    <s v="Not Verified"/>
    <s v="UP"/>
    <x v="1"/>
    <s v="Yes"/>
    <s v="Y"/>
    <s v="N"/>
    <n v="46"/>
    <n v="2"/>
    <s v="INDIVIDUAL"/>
    <n v="5000"/>
    <n v="5000"/>
    <n v="5000"/>
    <x v="0"/>
    <n v="0.13850000000000001"/>
    <n v="6139.1621830000004"/>
    <n v="6139.16"/>
    <n v="5000"/>
    <n v="8.31"/>
    <n v="1139.1600000000001"/>
    <n v="0"/>
    <n v="0"/>
    <n v="0"/>
  </r>
  <r>
    <s v="UP"/>
    <s v="0010XLG79983"/>
    <x v="1"/>
    <s v="10568-RAJU RANJAN RAY"/>
    <s v="176-DBS"/>
    <x v="10"/>
    <s v="OBC"/>
    <n v="220224"/>
    <s v="VARANASI"/>
    <n v="79984"/>
    <s v="Vivaan Chopra"/>
    <s v="YES"/>
    <s v="24-02-2020 00:00:00"/>
    <s v="DIWAKAR PANDEY"/>
    <d v="1969-01-01T00:00:00"/>
    <s v="SANJU DEVI"/>
    <x v="611"/>
    <s v="FY 2018"/>
    <s v="Female"/>
    <s v="RENT"/>
    <x v="4"/>
    <s v="No"/>
    <d v="2020-03-03T00:00:00"/>
    <x v="0"/>
    <x v="0"/>
    <s v="B5"/>
    <s v="JLG30K"/>
    <s v="Others"/>
    <x v="5"/>
    <x v="1"/>
    <s v="Source Verified"/>
    <s v="UP"/>
    <x v="1"/>
    <s v="Yes"/>
    <s v="N"/>
    <s v="N"/>
    <n v="49"/>
    <n v="0"/>
    <s v="INDIVIDUAL"/>
    <n v="10000"/>
    <n v="7950"/>
    <n v="7906.3302290000001"/>
    <x v="0"/>
    <n v="0.11360000000000001"/>
    <n v="9404.6426499999998"/>
    <n v="9346.42"/>
    <n v="7950"/>
    <n v="20.079999999999998"/>
    <n v="1454.64"/>
    <n v="0"/>
    <n v="0"/>
    <n v="0"/>
  </r>
  <r>
    <s v="UP"/>
    <s v="0010XLG79990"/>
    <x v="1"/>
    <s v="10905-SANGITA CHAUHAN"/>
    <s v="176-DBS"/>
    <x v="58"/>
    <s v="OBC"/>
    <n v="290080"/>
    <s v="AZAMGARH"/>
    <n v="79991"/>
    <s v="Vivaan Joshi"/>
    <s v="YES"/>
    <s v="25-11-2019 00:00:00"/>
    <s v="BARKHA RAWAT"/>
    <d v="1968-01-01T00:00:00"/>
    <s v="DEEKSHA DUBEY"/>
    <x v="612"/>
    <s v="FY 2018"/>
    <s v="Female"/>
    <s v="RENT"/>
    <x v="4"/>
    <s v="No"/>
    <d v="2020-03-09T00:00:00"/>
    <x v="0"/>
    <x v="5"/>
    <s v="D2"/>
    <s v="JLG30K"/>
    <s v="Others"/>
    <x v="5"/>
    <x v="1"/>
    <s v="Not Verified"/>
    <s v="UP"/>
    <x v="1"/>
    <s v="Yes"/>
    <s v="Y"/>
    <s v="N"/>
    <n v="50"/>
    <n v="1"/>
    <s v="INDIVIDUAL"/>
    <n v="9600"/>
    <n v="9600"/>
    <n v="9550"/>
    <x v="1"/>
    <n v="0.14960000000000001"/>
    <n v="13669.576709999999"/>
    <n v="13598.38"/>
    <n v="9600"/>
    <n v="18.07"/>
    <n v="4069.58"/>
    <n v="0"/>
    <n v="0"/>
    <n v="0"/>
  </r>
  <r>
    <s v="UP"/>
    <s v="0010XLG80121"/>
    <x v="1"/>
    <s v="10905-SANGITA CHAUHAN"/>
    <s v="176-DBS"/>
    <x v="58"/>
    <s v="OBC"/>
    <n v="290230"/>
    <s v="AZAMGARH"/>
    <n v="80122"/>
    <s v="Kavya Nair"/>
    <s v="YES"/>
    <s v="31-03-2019 00:00:00"/>
    <s v="SAREETA SAROJ"/>
    <d v="1968-08-20T00:00:00"/>
    <s v="MAHBISHA BANO"/>
    <x v="590"/>
    <s v="FY 2018"/>
    <s v="Female"/>
    <s v="RENT"/>
    <x v="4"/>
    <s v="No"/>
    <d v="2020-03-10T00:00:00"/>
    <x v="0"/>
    <x v="5"/>
    <s v="D4"/>
    <s v="JLG30K"/>
    <s v="Production"/>
    <x v="5"/>
    <x v="1"/>
    <s v="Not Verified"/>
    <s v="UP"/>
    <x v="1"/>
    <s v="Yes"/>
    <s v="Y"/>
    <s v="N"/>
    <n v="50"/>
    <n v="3"/>
    <s v="INDIVIDUAL"/>
    <n v="10200"/>
    <n v="10200"/>
    <n v="10200"/>
    <x v="1"/>
    <n v="0.157"/>
    <n v="14781.84001"/>
    <n v="14781.84"/>
    <n v="10200"/>
    <n v="47.25"/>
    <n v="4581.84"/>
    <n v="0"/>
    <n v="0"/>
    <n v="0"/>
  </r>
  <r>
    <s v="HR"/>
    <s v="0010XLG1638"/>
    <x v="1"/>
    <s v="10204-SAIF  ALI"/>
    <s v="206-DBS"/>
    <x v="11"/>
    <s v="SC"/>
    <n v="60253"/>
    <s v="PANIPAT"/>
    <n v="1639"/>
    <s v="Ananya Sharma"/>
    <s v="YES"/>
    <s v="24-06-2019 00:00:00"/>
    <s v="KRISHN KANT PANDEY"/>
    <d v="1965-01-01T00:00:00"/>
    <s v="SACHIN KUMAR"/>
    <x v="614"/>
    <s v="FY 2018"/>
    <s v="Female"/>
    <s v="RENT"/>
    <x v="4"/>
    <s v="No"/>
    <d v="2020-03-03T00:00:00"/>
    <x v="0"/>
    <x v="3"/>
    <s v="E2"/>
    <s v="JLG30K"/>
    <s v="Home Loan"/>
    <x v="4"/>
    <x v="1"/>
    <s v="Verified"/>
    <s v="HR"/>
    <x v="4"/>
    <s v="Yes"/>
    <s v="N"/>
    <s v="N"/>
    <n v="53"/>
    <n v="0"/>
    <s v="INDIVIDUAL"/>
    <n v="20000"/>
    <n v="13950"/>
    <n v="13808.48201"/>
    <x v="1"/>
    <n v="0.16819999999999999"/>
    <n v="20183.094679999998"/>
    <n v="19880.03"/>
    <n v="13950"/>
    <n v="5.53"/>
    <n v="6233.1"/>
    <n v="0"/>
    <n v="0"/>
    <n v="0"/>
  </r>
  <r>
    <s v="HR"/>
    <s v="0010XLG8997"/>
    <x v="1"/>
    <s v="10282-NAIM ALI"/>
    <s v="206-DBS"/>
    <x v="19"/>
    <s v="SC"/>
    <n v="50444"/>
    <s v="KARNAL"/>
    <n v="8998"/>
    <s v="Laksh Mehta"/>
    <s v="YES"/>
    <s v="31-05-2019 00:00:00"/>
    <s v="SHIVAM RANA"/>
    <d v="1971-03-29T00:00:00"/>
    <s v="SHAILENDRA VIKRAM SINGH"/>
    <x v="354"/>
    <s v="FY 2018"/>
    <s v="Female"/>
    <s v="MORTGAGE"/>
    <x v="4"/>
    <s v="No"/>
    <d v="2020-03-06T00:00:00"/>
    <x v="0"/>
    <x v="3"/>
    <s v="E1"/>
    <s v="JLG30K"/>
    <s v="Home Loan"/>
    <x v="4"/>
    <x v="1"/>
    <s v="Not Verified"/>
    <s v="HR"/>
    <x v="4"/>
    <s v="Yes"/>
    <s v="N"/>
    <s v="N"/>
    <n v="47"/>
    <n v="0"/>
    <s v="INDIVIDUAL"/>
    <n v="20000"/>
    <n v="13900"/>
    <n v="13821.524950000001"/>
    <x v="1"/>
    <n v="0.16450000000000001"/>
    <n v="20478.692589999999"/>
    <n v="20324.68"/>
    <n v="13899.99"/>
    <n v="13.47"/>
    <n v="6578.7"/>
    <n v="0"/>
    <n v="0"/>
    <n v="0"/>
  </r>
  <r>
    <s v="HR"/>
    <s v="0010XLG9041"/>
    <x v="1"/>
    <s v="10055-MAHESH KUMAR PATEL"/>
    <s v="206-DBS"/>
    <x v="68"/>
    <s v="SC"/>
    <n v="200262"/>
    <s v="HISAR"/>
    <n v="9042"/>
    <s v="Aarav Chopra"/>
    <s v="YES"/>
    <s v="25-06-2019 00:00:00"/>
    <s v="DHARAM PAL"/>
    <d v="1969-01-01T00:00:00"/>
    <s v="VIVEK SHARMA"/>
    <x v="354"/>
    <s v="FY 2018"/>
    <s v="Female"/>
    <s v="RENT"/>
    <x v="4"/>
    <s v="No"/>
    <d v="2020-03-12T00:00:00"/>
    <x v="0"/>
    <x v="5"/>
    <s v="D2"/>
    <s v="JLG30K"/>
    <s v="Others"/>
    <x v="4"/>
    <x v="1"/>
    <s v="Not Verified"/>
    <s v="HR"/>
    <x v="4"/>
    <s v="Yes"/>
    <s v="N"/>
    <s v="N"/>
    <n v="49"/>
    <n v="0"/>
    <s v="INDIVIDUAL"/>
    <n v="11175"/>
    <n v="11175"/>
    <n v="11150"/>
    <x v="0"/>
    <n v="0.14960000000000001"/>
    <n v="13327.87761"/>
    <n v="13298.06"/>
    <n v="11175"/>
    <n v="20.100000000000001"/>
    <n v="2152.88"/>
    <n v="0"/>
    <n v="0"/>
    <n v="0"/>
  </r>
  <r>
    <s v="HR"/>
    <s v="0010XLG19653"/>
    <x v="1"/>
    <s v="10282-NAIM ALI"/>
    <s v="206-DBS"/>
    <x v="19"/>
    <s v="SC"/>
    <n v="50409"/>
    <s v="KARNAL"/>
    <n v="19654"/>
    <s v="Ishaan Malhotra"/>
    <s v="YES"/>
    <s v="10/1/2020 0:00"/>
    <s v="MANISH KUMAR"/>
    <d v="1964-01-01T00:00:00"/>
    <s v="SANJAY KUMAR SHARMA"/>
    <x v="360"/>
    <s v="FY 2018"/>
    <s v="Female"/>
    <s v="RENT"/>
    <x v="4"/>
    <s v="No"/>
    <d v="2020-03-11T00:00:00"/>
    <x v="0"/>
    <x v="2"/>
    <s v="A4"/>
    <s v="JLG30K"/>
    <s v="Services"/>
    <x v="4"/>
    <x v="1"/>
    <s v="Not Verified"/>
    <s v="HR"/>
    <x v="4"/>
    <s v="Yes"/>
    <s v="N"/>
    <s v="N"/>
    <n v="54"/>
    <n v="0"/>
    <s v="INDIVIDUAL"/>
    <n v="8100"/>
    <n v="5425"/>
    <n v="5075"/>
    <x v="1"/>
    <n v="7.51E-2"/>
    <n v="5460.7005349999999"/>
    <n v="5108.3500000000004"/>
    <n v="5425"/>
    <n v="79.94"/>
    <n v="35.700000000000003"/>
    <n v="0"/>
    <n v="0"/>
    <n v="0"/>
  </r>
  <r>
    <s v="PB"/>
    <s v="0010XLG20287"/>
    <x v="1"/>
    <s v="10110-VIVEKANAND"/>
    <s v="102-DBS"/>
    <x v="63"/>
    <s v="SC"/>
    <n v="340072"/>
    <s v="HOSHIARPUR"/>
    <n v="20288"/>
    <s v="Ananya Nair"/>
    <s v="YES"/>
    <s v="28-08-2019 00:00:00"/>
    <s v="RAMAN KUMAR"/>
    <d v="1971-01-01T00:00:00"/>
    <s v="AASIF ALI"/>
    <x v="367"/>
    <s v="FY 2018"/>
    <s v="Female"/>
    <s v="RENT"/>
    <x v="4"/>
    <s v="No"/>
    <d v="2020-03-03T00:00:00"/>
    <x v="0"/>
    <x v="3"/>
    <s v="E4"/>
    <s v="JLG30K"/>
    <s v="Home Loan"/>
    <x v="0"/>
    <x v="1"/>
    <s v="Verified"/>
    <s v="PB"/>
    <x v="0"/>
    <s v="Yes"/>
    <s v="N"/>
    <s v="N"/>
    <n v="47"/>
    <n v="0"/>
    <s v="INDIVIDUAL"/>
    <n v="25000"/>
    <n v="17325"/>
    <n v="16755.310750000001"/>
    <x v="1"/>
    <n v="0.17560000000000001"/>
    <n v="6334.52"/>
    <n v="5990.3"/>
    <n v="1350.97"/>
    <n v="11.25"/>
    <n v="4048.29"/>
    <n v="0"/>
    <n v="935.26"/>
    <n v="168.3468"/>
  </r>
  <r>
    <s v="PB"/>
    <s v="0010XLG20288"/>
    <x v="1"/>
    <s v="10110-VIVEKANAND"/>
    <s v="102-DBS"/>
    <x v="63"/>
    <s v="SC"/>
    <n v="340072"/>
    <s v="HOSHIARPUR"/>
    <n v="20289"/>
    <s v="Ananya Malhotra"/>
    <s v="YES"/>
    <s v="28-08-2019 00:00:00"/>
    <s v="RAMAN KUMAR"/>
    <d v="1970-01-01T00:00:00"/>
    <s v="AASIF ALI"/>
    <x v="367"/>
    <s v="FY 2018"/>
    <s v="Female"/>
    <s v="RENT"/>
    <x v="4"/>
    <s v="No"/>
    <d v="2020-03-03T00:00:00"/>
    <x v="0"/>
    <x v="0"/>
    <s v="B5"/>
    <s v="JLG30K"/>
    <s v="Home Loan"/>
    <x v="0"/>
    <x v="1"/>
    <s v="Source Verified"/>
    <s v="PB"/>
    <x v="0"/>
    <s v="Yes"/>
    <s v="N"/>
    <s v="N"/>
    <n v="48"/>
    <n v="0"/>
    <s v="INDIVIDUAL"/>
    <n v="1800"/>
    <n v="1800"/>
    <n v="1800"/>
    <x v="0"/>
    <n v="0.11360000000000001"/>
    <n v="2132.726862"/>
    <n v="2132.73"/>
    <n v="1800"/>
    <n v="2.13"/>
    <n v="332.73"/>
    <n v="0"/>
    <n v="0"/>
    <n v="0"/>
  </r>
  <r>
    <s v="PB"/>
    <s v="0010XLG20458"/>
    <x v="1"/>
    <s v="10067-AKSHAY KUMAR"/>
    <s v="102-DBS"/>
    <x v="1"/>
    <s v="SC"/>
    <n v="160132"/>
    <s v="JALANDHAR"/>
    <n v="20459"/>
    <s v="Aditya Patel"/>
    <s v="YES"/>
    <s v="19-08-2019 00:00:00"/>
    <s v="MANPREET SINGH"/>
    <d v="1972-01-01T00:00:00"/>
    <s v="AKSHAY KUMAR JAIN"/>
    <x v="524"/>
    <s v="FY 2018"/>
    <s v="Female"/>
    <s v="RENT"/>
    <x v="4"/>
    <s v="No"/>
    <d v="2020-03-06T00:00:00"/>
    <x v="0"/>
    <x v="5"/>
    <s v="D5"/>
    <s v="JLG30K"/>
    <s v="Production"/>
    <x v="0"/>
    <x v="1"/>
    <s v="Not Verified"/>
    <s v="PB"/>
    <x v="0"/>
    <s v="Yes"/>
    <s v="Y"/>
    <s v="N"/>
    <n v="46"/>
    <n v="1"/>
    <s v="INDIVIDUAL"/>
    <n v="15000"/>
    <n v="14650"/>
    <n v="14567.903270000001"/>
    <x v="1"/>
    <n v="0.16070000000000001"/>
    <n v="21426.429970000001"/>
    <n v="21301.08"/>
    <n v="14650"/>
    <n v="37.880000000000003"/>
    <n v="6758.59"/>
    <n v="17.83999992"/>
    <n v="0"/>
    <n v="0"/>
  </r>
  <r>
    <s v="BR"/>
    <s v="0010XLG32764"/>
    <x v="1"/>
    <s v="12248-PANKAJ UDAAS"/>
    <s v="209-DBS"/>
    <x v="75"/>
    <s v="SC"/>
    <n v="370144"/>
    <s v="BEGUSARAI"/>
    <n v="32765"/>
    <s v="Ishaan Nair"/>
    <s v="YES"/>
    <s v="27-01-2020 00:00:00"/>
    <s v="VEER CHANDRA KUMAR"/>
    <d v="1972-01-01T00:00:00"/>
    <s v="VIKASH KUMAR RAM"/>
    <x v="123"/>
    <s v="FY 2018"/>
    <s v="Female"/>
    <s v="MORTGAGE"/>
    <x v="4"/>
    <s v="No"/>
    <d v="2020-03-05T00:00:00"/>
    <x v="0"/>
    <x v="3"/>
    <s v="E4"/>
    <s v="JLG30K"/>
    <s v="Business "/>
    <x v="6"/>
    <x v="1"/>
    <s v="Verified"/>
    <s v="BR"/>
    <x v="5"/>
    <s v="Yes"/>
    <s v="N"/>
    <s v="N"/>
    <n v="46"/>
    <n v="0"/>
    <s v="INDIVIDUAL"/>
    <n v="20000"/>
    <n v="13975"/>
    <n v="13825.468929999999"/>
    <x v="1"/>
    <n v="0.17560000000000001"/>
    <n v="21092.075710000001"/>
    <n v="20807.099999999999"/>
    <n v="13975"/>
    <n v="14.39"/>
    <n v="7117.08"/>
    <n v="0"/>
    <n v="0"/>
    <n v="0"/>
  </r>
  <r>
    <s v="BR"/>
    <s v="0010XLG32812"/>
    <x v="1"/>
    <s v="10514-MANISH KUMAR MISHRA"/>
    <s v="209-DBS"/>
    <x v="78"/>
    <s v="SC"/>
    <n v="360209"/>
    <s v="SAMASTIPUR"/>
    <n v="32813"/>
    <s v="Meera Gupta"/>
    <s v="YES"/>
    <s v="14-03-2019 00:00:00"/>
    <s v="NEETESH KUMAR"/>
    <d v="1971-01-01T00:00:00"/>
    <s v="MANISH KUMAR MISHRA"/>
    <x v="123"/>
    <s v="FY 2018"/>
    <s v="Female"/>
    <s v="OWN"/>
    <x v="4"/>
    <s v="No"/>
    <d v="2020-03-06T00:00:00"/>
    <x v="0"/>
    <x v="0"/>
    <s v="B5"/>
    <s v="JLG30K"/>
    <s v="Agriculture"/>
    <x v="6"/>
    <x v="1"/>
    <s v="Not Verified"/>
    <s v="BR"/>
    <x v="5"/>
    <s v="Yes"/>
    <s v="Y"/>
    <s v="N"/>
    <n v="47"/>
    <n v="1"/>
    <s v="INDIVIDUAL"/>
    <n v="4750"/>
    <n v="4750"/>
    <n v="4750"/>
    <x v="0"/>
    <n v="0.11360000000000001"/>
    <n v="5627.9502160000002"/>
    <n v="5627.95"/>
    <n v="4750"/>
    <n v="8.16"/>
    <n v="877.95"/>
    <n v="0"/>
    <n v="0"/>
    <n v="0"/>
  </r>
  <r>
    <s v="BR"/>
    <s v="0010XLG32972"/>
    <x v="1"/>
    <s v="10514-MANISH KUMAR MISHRA"/>
    <s v="209-DBS"/>
    <x v="78"/>
    <s v="SC"/>
    <n v="360103"/>
    <s v="SAMASTIPUR"/>
    <n v="32973"/>
    <s v="Kavya Patel"/>
    <s v="YES"/>
    <s v="23-01-2020 00:00:00"/>
    <s v="Sumit Kumar"/>
    <d v="1972-01-01T00:00:00"/>
    <s v="AJEET KUMAR RAM"/>
    <x v="280"/>
    <s v="FY 2018"/>
    <s v="Female"/>
    <s v="RENT"/>
    <x v="4"/>
    <s v="No"/>
    <d v="2020-03-03T00:00:00"/>
    <x v="0"/>
    <x v="5"/>
    <s v="D1"/>
    <s v="JLG30K"/>
    <s v="Home Loan"/>
    <x v="6"/>
    <x v="1"/>
    <s v="Not Verified"/>
    <s v="BR"/>
    <x v="5"/>
    <s v="Yes"/>
    <s v="N"/>
    <s v="N"/>
    <n v="46"/>
    <n v="0"/>
    <s v="INDIVIDUAL"/>
    <n v="4000"/>
    <n v="4000"/>
    <n v="4000"/>
    <x v="0"/>
    <n v="0.1459"/>
    <n v="3521.85"/>
    <n v="3521.85"/>
    <n v="2584.65"/>
    <n v="156.9"/>
    <n v="856.6"/>
    <n v="0"/>
    <n v="80.599999999999994"/>
    <n v="1.1100000000000001"/>
  </r>
  <r>
    <s v="BR"/>
    <s v="0010XLG33056"/>
    <x v="1"/>
    <s v="10827-AJEET KUMAR PANDEY"/>
    <s v="209-DBS"/>
    <x v="77"/>
    <s v="SC"/>
    <n v="420016"/>
    <s v="HAJIPUR"/>
    <n v="33057"/>
    <s v="Nisha Nair"/>
    <s v="YES"/>
    <s v="6/7/2019 0:00"/>
    <s v="SATENDRA KUMAR"/>
    <d v="1966-01-01T00:00:00"/>
    <s v="AWADESH RAY"/>
    <x v="360"/>
    <s v="FY 2018"/>
    <s v="Female"/>
    <s v="RENT"/>
    <x v="4"/>
    <s v="No"/>
    <d v="2020-03-11T00:00:00"/>
    <x v="0"/>
    <x v="1"/>
    <s v="C1"/>
    <s v="JLG30K"/>
    <s v="Home Loan"/>
    <x v="6"/>
    <x v="1"/>
    <s v="Verified"/>
    <s v="BR"/>
    <x v="5"/>
    <s v="Yes"/>
    <s v="N"/>
    <s v="N"/>
    <n v="52"/>
    <n v="0"/>
    <s v="INDIVIDUAL"/>
    <n v="12325"/>
    <n v="12325"/>
    <n v="12014.46211"/>
    <x v="0"/>
    <n v="0.1273"/>
    <n v="14773.28786"/>
    <n v="14371.76"/>
    <n v="12325"/>
    <n v="7.19"/>
    <n v="2448.29"/>
    <n v="0"/>
    <n v="0"/>
    <n v="0"/>
  </r>
  <r>
    <s v="CG"/>
    <s v="0010XLG33682"/>
    <x v="1"/>
    <s v="10924-DILIP KUMAR"/>
    <s v="207-DBS"/>
    <x v="40"/>
    <s v="SC"/>
    <n v="230223"/>
    <s v="RAIPUR"/>
    <n v="33683"/>
    <s v="Laksh Verma"/>
    <s v="YES"/>
    <s v="25-02-2020 00:00:00"/>
    <s v="RAVINDRA KUMAR MANDAL"/>
    <d v="1967-01-01T00:00:00"/>
    <s v="CHANDAN KUMAR  SINGH"/>
    <x v="275"/>
    <s v="FY 2018"/>
    <s v="Female"/>
    <s v="RENT"/>
    <x v="4"/>
    <s v="No"/>
    <d v="2020-03-02T00:00:00"/>
    <x v="0"/>
    <x v="3"/>
    <s v="E5"/>
    <s v="JLG30K"/>
    <s v="Business "/>
    <x v="2"/>
    <x v="1"/>
    <s v="Source Verified"/>
    <s v="CG"/>
    <x v="2"/>
    <s v="Yes"/>
    <s v="N"/>
    <s v="N"/>
    <n v="51"/>
    <n v="0"/>
    <s v="INDIVIDUAL"/>
    <n v="13200"/>
    <n v="9050"/>
    <n v="8983.589575"/>
    <x v="1"/>
    <n v="0.17929999999999999"/>
    <n v="13629.82618"/>
    <n v="13520.62"/>
    <n v="9050"/>
    <n v="7.7"/>
    <n v="4579.83"/>
    <n v="0"/>
    <n v="0"/>
    <n v="0"/>
  </r>
  <r>
    <s v="UP"/>
    <s v="0010XLG34253"/>
    <x v="1"/>
    <s v="10436-RENU TIWARI"/>
    <s v="176-DBS"/>
    <x v="61"/>
    <s v="SC"/>
    <n v="390073"/>
    <s v="JAUNPUR"/>
    <n v="34254"/>
    <s v="Meera Verma"/>
    <s v="YES"/>
    <s v="10/12/2019 0:00"/>
    <s v="MEERA"/>
    <d v="1968-01-01T00:00:00"/>
    <s v="MEERA"/>
    <x v="367"/>
    <s v="FY 2018"/>
    <s v="Female"/>
    <s v="RENT"/>
    <x v="4"/>
    <s v="No"/>
    <d v="2020-03-05T00:00:00"/>
    <x v="0"/>
    <x v="2"/>
    <s v="A4"/>
    <s v="JLG30K"/>
    <s v="Home Loan"/>
    <x v="5"/>
    <x v="1"/>
    <s v="Not Verified"/>
    <s v="UP"/>
    <x v="1"/>
    <s v="Yes"/>
    <s v="N"/>
    <s v="N"/>
    <n v="50"/>
    <n v="0"/>
    <s v="INDIVIDUAL"/>
    <n v="11500"/>
    <n v="7650"/>
    <n v="7103.8369560000001"/>
    <x v="0"/>
    <n v="7.51E-2"/>
    <n v="8554.0500680000005"/>
    <n v="7939.15"/>
    <n v="7650"/>
    <n v="8.31"/>
    <n v="904.05"/>
    <n v="0"/>
    <n v="0"/>
    <n v="0"/>
  </r>
  <r>
    <s v="UP"/>
    <s v="0010XLG34391"/>
    <x v="1"/>
    <s v="12795-MAMTA SHARMA"/>
    <s v="176-DBS"/>
    <x v="59"/>
    <s v="SC"/>
    <n v="260061"/>
    <s v="BALLIA"/>
    <n v="34392"/>
    <s v="Aditya Mehta"/>
    <s v="YES"/>
    <s v="20-01-2020 00:00:00"/>
    <s v="SHAKEELA BANO"/>
    <d v="1969-01-01T00:00:00"/>
    <s v="PRAGYA JAISWAL"/>
    <x v="360"/>
    <s v="FY 2018"/>
    <s v="Female"/>
    <s v="MORTGAGE"/>
    <x v="4"/>
    <s v="No"/>
    <d v="2020-03-06T00:00:00"/>
    <x v="0"/>
    <x v="2"/>
    <s v="A5"/>
    <s v="JLG30K"/>
    <s v="Services"/>
    <x v="5"/>
    <x v="1"/>
    <s v="Verified"/>
    <s v="UP"/>
    <x v="1"/>
    <s v="Yes"/>
    <s v="N"/>
    <s v="N"/>
    <n v="49"/>
    <n v="0"/>
    <s v="INDIVIDUAL"/>
    <n v="5000"/>
    <n v="5000"/>
    <n v="5000"/>
    <x v="1"/>
    <n v="7.8799999999999995E-2"/>
    <n v="5327.0629909999998"/>
    <n v="5327.06"/>
    <n v="5000"/>
    <n v="20.079999999999998"/>
    <n v="327.06"/>
    <n v="0"/>
    <n v="0"/>
    <n v="0"/>
  </r>
  <r>
    <s v="RJ"/>
    <s v="0010XLG62692"/>
    <x v="1"/>
    <s v="10043-RAVI MISHRA"/>
    <s v="301-DBS"/>
    <x v="57"/>
    <s v="SC"/>
    <n v="180165"/>
    <s v="Jhunjhunu"/>
    <n v="62693"/>
    <s v="Vivaan Verma"/>
    <s v="YES"/>
    <s v="11/2/2020 0:00"/>
    <s v="DHARAMPAL JAT"/>
    <d v="1969-01-01T00:00:00"/>
    <s v="CHHAIL BIHARI"/>
    <x v="600"/>
    <s v="FY 2018"/>
    <s v="Female"/>
    <s v="MORTGAGE"/>
    <x v="7"/>
    <s v="No"/>
    <d v="2020-03-06T00:00:00"/>
    <x v="0"/>
    <x v="3"/>
    <s v="E3"/>
    <s v="JLG30K"/>
    <s v="Home Loan"/>
    <x v="3"/>
    <x v="1"/>
    <s v="Verified"/>
    <s v="RJ"/>
    <x v="3"/>
    <s v="Yes"/>
    <s v="Y"/>
    <s v="N"/>
    <n v="49"/>
    <n v="1"/>
    <s v="INDIVIDUAL"/>
    <n v="16000"/>
    <n v="11500"/>
    <n v="10225"/>
    <x v="1"/>
    <n v="0.1719"/>
    <n v="588.86"/>
    <n v="523.58000000000004"/>
    <n v="229.46"/>
    <n v="18.07"/>
    <n v="329.41"/>
    <n v="29.993887740000002"/>
    <n v="0"/>
    <n v="0"/>
  </r>
  <r>
    <s v="RJ"/>
    <s v="0010XLG62696"/>
    <x v="1"/>
    <s v="10055-MAHESH KUMAR PATEL"/>
    <s v="301-DBS"/>
    <x v="5"/>
    <s v="SC"/>
    <n v="30363"/>
    <s v="BEHROD"/>
    <n v="62697"/>
    <s v="Laksh Nair"/>
    <s v="YES"/>
    <s v="30-12-2019 00:00:00"/>
    <s v="SATENDRA PAL SINGH"/>
    <d v="1965-01-01T00:00:00"/>
    <s v="VIKRAM SINGH"/>
    <x v="525"/>
    <s v="FY 2018"/>
    <s v="Female"/>
    <s v="OWN"/>
    <x v="7"/>
    <s v="No"/>
    <d v="2020-03-09T00:00:00"/>
    <x v="0"/>
    <x v="1"/>
    <s v="C3"/>
    <s v="JLG30K"/>
    <s v="Home Loan"/>
    <x v="3"/>
    <x v="1"/>
    <s v="Not Verified"/>
    <s v="RJ"/>
    <x v="3"/>
    <s v="Yes"/>
    <s v="N"/>
    <s v="N"/>
    <n v="53"/>
    <n v="0"/>
    <s v="INDIVIDUAL"/>
    <n v="1800"/>
    <n v="1800"/>
    <n v="1800"/>
    <x v="0"/>
    <n v="0.1348"/>
    <n v="2025.550714"/>
    <n v="2025.55"/>
    <n v="1800"/>
    <n v="47.25"/>
    <n v="225.55"/>
    <n v="0"/>
    <n v="0"/>
    <n v="0"/>
  </r>
  <r>
    <s v="UP"/>
    <s v="0010XLG42793"/>
    <x v="1"/>
    <s v="10905-SANGITA CHAUHAN"/>
    <s v="176-DBS"/>
    <x v="58"/>
    <s v="General"/>
    <n v="290119"/>
    <s v="AZAMGARH"/>
    <n v="42794"/>
    <s v="Aarav Reddy"/>
    <s v="YES"/>
    <s v="11/2/2020 0:00"/>
    <s v="POOJA SINGH"/>
    <d v="1970-01-01T00:00:00"/>
    <s v="MAHBISHA BANO"/>
    <x v="123"/>
    <s v="FY 2018"/>
    <s v="Female"/>
    <s v="RENT"/>
    <x v="4"/>
    <s v="No"/>
    <d v="2020-03-05T00:00:00"/>
    <x v="0"/>
    <x v="2"/>
    <s v="A5"/>
    <s v="JLG30K"/>
    <s v="Services"/>
    <x v="5"/>
    <x v="2"/>
    <s v="Verified"/>
    <s v="UP"/>
    <x v="1"/>
    <s v="Yes"/>
    <s v="N"/>
    <s v="N"/>
    <n v="48"/>
    <n v="0"/>
    <s v="INDIVIDUAL"/>
    <n v="6000"/>
    <n v="6000"/>
    <n v="5950"/>
    <x v="0"/>
    <n v="7.8799999999999995E-2"/>
    <n v="6745.2580449999996"/>
    <n v="6689.05"/>
    <n v="6000"/>
    <n v="5.53"/>
    <n v="745.26"/>
    <n v="0"/>
    <n v="0"/>
    <n v="0"/>
  </r>
  <r>
    <s v="UP"/>
    <s v="0010XLG9537"/>
    <x v="1"/>
    <s v="10183-RISHABH PANT"/>
    <s v="176-DBS"/>
    <x v="44"/>
    <s v="Minority"/>
    <n v="210271"/>
    <s v="HAPUR"/>
    <n v="9538"/>
    <s v="Ishaan Sharma"/>
    <s v="YES"/>
    <s v="27-01-2020 00:00:00"/>
    <s v="PREM SINGH"/>
    <d v="1971-01-01T00:00:00"/>
    <s v="ASHISH SHARMA"/>
    <x v="611"/>
    <s v="FY 2018"/>
    <s v="Female"/>
    <s v="MORTGAGE"/>
    <x v="4"/>
    <s v="No"/>
    <d v="2020-03-09T00:00:00"/>
    <x v="0"/>
    <x v="0"/>
    <s v="B3"/>
    <s v="JLG30K"/>
    <s v="Home Loan"/>
    <x v="1"/>
    <x v="2"/>
    <s v="Not Verified"/>
    <s v="UP"/>
    <x v="1"/>
    <s v="Yes"/>
    <s v="N"/>
    <s v="N"/>
    <n v="47"/>
    <n v="0"/>
    <s v="INDIVIDUAL"/>
    <n v="7000"/>
    <n v="7000"/>
    <n v="7000"/>
    <x v="1"/>
    <n v="0.1062"/>
    <n v="9052.3100009999998"/>
    <n v="9052.31"/>
    <n v="7000"/>
    <n v="13.47"/>
    <n v="2052.31"/>
    <n v="0"/>
    <n v="0"/>
    <n v="0"/>
  </r>
  <r>
    <s v="UP"/>
    <s v="0010XLG9681"/>
    <x v="1"/>
    <s v="10057-NANDI SHANKAR"/>
    <s v="176-DBS"/>
    <x v="13"/>
    <s v="Minority"/>
    <n v="10387"/>
    <s v="BULANDSHAHAR"/>
    <n v="9682"/>
    <s v="Aarav Patel"/>
    <s v="YES"/>
    <s v="30-09-2019 00:00:00"/>
    <s v="ASHISH KUMAR"/>
    <d v="1970-01-01T00:00:00"/>
    <s v="RAJESH PRATAP"/>
    <x v="367"/>
    <s v="FY 2018"/>
    <s v="Female"/>
    <s v="RENT"/>
    <x v="4"/>
    <s v="No"/>
    <d v="2020-03-03T00:00:00"/>
    <x v="0"/>
    <x v="3"/>
    <s v="E1"/>
    <s v="JLG30K"/>
    <s v="Services"/>
    <x v="1"/>
    <x v="2"/>
    <s v="Verified"/>
    <s v="UP"/>
    <x v="1"/>
    <s v="Yes"/>
    <s v="N"/>
    <s v="N"/>
    <n v="48"/>
    <n v="0"/>
    <s v="INDIVIDUAL"/>
    <n v="25000"/>
    <n v="16900"/>
    <n v="16330.741180000001"/>
    <x v="1"/>
    <n v="0.16450000000000001"/>
    <n v="19901.63049"/>
    <n v="19160.78"/>
    <n v="16900"/>
    <n v="20.100000000000001"/>
    <n v="3001.63"/>
    <n v="0"/>
    <n v="0"/>
    <n v="0"/>
  </r>
  <r>
    <s v="UK"/>
    <s v="0010XLG74802"/>
    <x v="1"/>
    <s v="11375-MUHAMMAD DANISH"/>
    <s v="201-DBS"/>
    <x v="55"/>
    <s v="Minority"/>
    <n v="150263"/>
    <s v="HARIDWAR"/>
    <n v="74803"/>
    <s v="Nisha Gupta"/>
    <s v="YES"/>
    <s v="22-04-2019 00:00:00"/>
    <s v="PURSOTAM GIRI"/>
    <d v="1968-01-01T00:00:00"/>
    <s v="RAJVEER GANGWAR"/>
    <x v="489"/>
    <s v="FY 2018"/>
    <s v="Female"/>
    <s v="RENT"/>
    <x v="4"/>
    <s v="No"/>
    <d v="2020-03-06T00:00:00"/>
    <x v="0"/>
    <x v="0"/>
    <s v="B2"/>
    <s v="JLG25K"/>
    <s v="Business "/>
    <x v="1"/>
    <x v="2"/>
    <s v="Source Verified"/>
    <s v="UK"/>
    <x v="12"/>
    <s v="Yes"/>
    <s v="N"/>
    <s v="N"/>
    <n v="50"/>
    <n v="0"/>
    <s v="INDIVIDUAL"/>
    <n v="4000"/>
    <n v="4000"/>
    <n v="4000"/>
    <x v="0"/>
    <n v="0.10249999999999999"/>
    <n v="4318.2185369999997"/>
    <n v="4318.22"/>
    <n v="4000"/>
    <n v="79.94"/>
    <n v="318.22000000000003"/>
    <n v="0"/>
    <n v="0"/>
    <n v="0"/>
  </r>
  <r>
    <s v="UK"/>
    <s v="0010XLG9858"/>
    <x v="1"/>
    <s v="11375-MUHAMMAD DANISH"/>
    <s v="201-DBS"/>
    <x v="55"/>
    <s v="Minority"/>
    <n v="150373"/>
    <s v="HARIDWAR"/>
    <n v="9859"/>
    <s v="Ananya Patel"/>
    <s v="YES"/>
    <s v="17-09-2019 00:00:00"/>
    <s v="SHASHANK"/>
    <d v="1970-01-01T00:00:00"/>
    <s v="TOHID ALI"/>
    <x v="418"/>
    <s v="FY 2018"/>
    <s v="Female"/>
    <s v="RENT"/>
    <x v="4"/>
    <s v="No"/>
    <d v="2020-03-11T00:00:00"/>
    <x v="0"/>
    <x v="5"/>
    <s v="D3"/>
    <s v="JLG30K"/>
    <s v="Agriculture"/>
    <x v="1"/>
    <x v="2"/>
    <s v="Not Verified"/>
    <s v="UK"/>
    <x v="12"/>
    <s v="Yes"/>
    <s v="N"/>
    <s v="N"/>
    <n v="48"/>
    <n v="0"/>
    <s v="INDIVIDUAL"/>
    <n v="11200"/>
    <n v="11200"/>
    <n v="11187.761490000001"/>
    <x v="1"/>
    <n v="0.15329999999999999"/>
    <n v="15923.974829999999"/>
    <n v="15899.19"/>
    <n v="11200"/>
    <n v="10.11"/>
    <n v="4723.97"/>
    <n v="0"/>
    <n v="0"/>
    <n v="0"/>
  </r>
  <r>
    <s v="UK"/>
    <s v="0010XLG74851"/>
    <x v="1"/>
    <s v="11375-MUHAMMAD DANISH"/>
    <s v="201-DBS"/>
    <x v="55"/>
    <s v="Minority"/>
    <n v="150145"/>
    <s v="HARIDWAR"/>
    <n v="74852"/>
    <s v="Ishaan Nair"/>
    <s v="YES"/>
    <s v="23-07-2019 00:00:00"/>
    <s v="SHASHANK"/>
    <d v="1972-08-10T00:00:00"/>
    <s v="TOHID ALI"/>
    <x v="533"/>
    <s v="FY 2018"/>
    <s v="Female"/>
    <s v="RENT"/>
    <x v="4"/>
    <s v="No"/>
    <d v="2020-03-02T00:00:00"/>
    <x v="0"/>
    <x v="1"/>
    <s v="C2"/>
    <s v="JLG30K"/>
    <s v="Home Loan"/>
    <x v="1"/>
    <x v="2"/>
    <s v="Verified"/>
    <s v="UK"/>
    <x v="12"/>
    <s v="Yes"/>
    <s v="N"/>
    <s v="N"/>
    <n v="46"/>
    <n v="0"/>
    <s v="INDIVIDUAL"/>
    <n v="25000"/>
    <n v="16525"/>
    <n v="15275"/>
    <x v="1"/>
    <n v="0.13109999999999999"/>
    <n v="4419.1099999999997"/>
    <n v="4084.98"/>
    <n v="2062.87"/>
    <n v="11.25"/>
    <n v="1705.53"/>
    <n v="0"/>
    <n v="650.71"/>
    <n v="6.57"/>
  </r>
  <r>
    <s v="UK"/>
    <s v="0010XLG74839"/>
    <x v="1"/>
    <s v="11375-MUHAMMAD DANISH"/>
    <s v="201-DBS"/>
    <x v="55"/>
    <s v="Minority"/>
    <n v="150353"/>
    <s v="HARIDWAR"/>
    <n v="74840"/>
    <s v="Meera Reddy"/>
    <s v="YES"/>
    <s v="20-05-2019 00:00:00"/>
    <s v="MANEESH KUMAR"/>
    <d v="1971-01-01T00:00:00"/>
    <s v="MANOJ KUMAR SINGH"/>
    <x v="614"/>
    <s v="FY 2018"/>
    <s v="Female"/>
    <s v="RENT"/>
    <x v="4"/>
    <s v="No"/>
    <d v="2020-03-06T00:00:00"/>
    <x v="0"/>
    <x v="5"/>
    <s v="D1"/>
    <s v="JLG30K"/>
    <s v="Home Loan"/>
    <x v="1"/>
    <x v="2"/>
    <s v="Not Verified"/>
    <s v="UK"/>
    <x v="12"/>
    <s v="Yes"/>
    <s v="N"/>
    <s v="N"/>
    <n v="47"/>
    <n v="0"/>
    <s v="INDIVIDUAL"/>
    <n v="10000"/>
    <n v="10000"/>
    <n v="10000"/>
    <x v="0"/>
    <n v="0.1459"/>
    <n v="6511.61"/>
    <n v="6511.61"/>
    <n v="4452.51"/>
    <n v="2.13"/>
    <n v="1743.09"/>
    <n v="0"/>
    <n v="316.01"/>
    <n v="56.881799999999998"/>
  </r>
  <r>
    <s v="UK"/>
    <s v="0010XLG9981"/>
    <x v="1"/>
    <s v="11375-MUHAMMAD DANISH"/>
    <s v="201-DBS"/>
    <x v="55"/>
    <s v="Minority"/>
    <n v="150346"/>
    <s v="HARIDWAR"/>
    <n v="9982"/>
    <s v="Vivaan Gupta"/>
    <s v="YES"/>
    <s v="30-04-2019 00:00:00"/>
    <s v="ASHEESH THAKUR"/>
    <d v="1971-01-01T00:00:00"/>
    <s v="RAJ KUMAR"/>
    <x v="123"/>
    <s v="FY 2018"/>
    <s v="Female"/>
    <s v="RENT"/>
    <x v="4"/>
    <s v="No"/>
    <d v="2020-03-02T00:00:00"/>
    <x v="0"/>
    <x v="5"/>
    <s v="D2"/>
    <s v="JLG30K"/>
    <s v="Services"/>
    <x v="1"/>
    <x v="2"/>
    <s v="Not Verified"/>
    <s v="UK"/>
    <x v="12"/>
    <s v="Yes"/>
    <s v="N"/>
    <s v="N"/>
    <n v="47"/>
    <n v="0"/>
    <s v="INDIVIDUAL"/>
    <n v="6400"/>
    <n v="6400"/>
    <n v="6400"/>
    <x v="0"/>
    <n v="0.14960000000000001"/>
    <n v="7044.3461749999997"/>
    <n v="7044.35"/>
    <n v="6400"/>
    <n v="37.880000000000003"/>
    <n v="644.35"/>
    <n v="0"/>
    <n v="0"/>
    <n v="0"/>
  </r>
  <r>
    <s v="UK"/>
    <s v="0010XLG74871"/>
    <x v="1"/>
    <s v="11375-MUHAMMAD DANISH"/>
    <s v="201-DBS"/>
    <x v="55"/>
    <s v="Minority"/>
    <n v="150341"/>
    <s v="HARIDWAR"/>
    <n v="74872"/>
    <s v="Meera Joshi"/>
    <s v="YES"/>
    <s v="24-05-2019 00:00:00"/>
    <s v="SURESH MOURYA"/>
    <d v="1967-01-01T00:00:00"/>
    <s v="MITHILESH SINGH"/>
    <x v="123"/>
    <s v="FY 2018"/>
    <s v="Female"/>
    <s v="RENT"/>
    <x v="4"/>
    <s v="No"/>
    <d v="2020-03-02T00:00:00"/>
    <x v="0"/>
    <x v="1"/>
    <s v="C1"/>
    <s v="JLG30K"/>
    <s v="Services"/>
    <x v="1"/>
    <x v="2"/>
    <s v="Not Verified"/>
    <s v="UK"/>
    <x v="12"/>
    <s v="Yes"/>
    <s v="N"/>
    <s v="N"/>
    <n v="51"/>
    <n v="0"/>
    <s v="INDIVIDUAL"/>
    <n v="8000"/>
    <n v="8000"/>
    <n v="7900"/>
    <x v="0"/>
    <n v="0.1273"/>
    <n v="9589.1257750000004"/>
    <n v="9469.26"/>
    <n v="8000"/>
    <n v="14.39"/>
    <n v="1589.13"/>
    <n v="0"/>
    <n v="0"/>
    <n v="0"/>
  </r>
  <r>
    <s v="UK"/>
    <s v="0010XLG74897"/>
    <x v="1"/>
    <s v="11375-MUHAMMAD DANISH"/>
    <s v="201-DBS"/>
    <x v="55"/>
    <s v="Minority"/>
    <n v="150393"/>
    <s v="HARIDWAR"/>
    <n v="74898"/>
    <s v="Laksh Patel"/>
    <s v="YES"/>
    <s v="17-02-2020 00:00:00"/>
    <s v="MINAKSHI"/>
    <d v="1968-01-01T00:00:00"/>
    <s v="TOHID ALI"/>
    <x v="354"/>
    <s v="FY 2018"/>
    <s v="Female"/>
    <s v="RENT"/>
    <x v="4"/>
    <s v="No"/>
    <d v="2020-03-04T00:00:00"/>
    <x v="0"/>
    <x v="1"/>
    <s v="C4"/>
    <s v="JLG30K"/>
    <s v="Services"/>
    <x v="1"/>
    <x v="2"/>
    <s v="Not Verified"/>
    <s v="UK"/>
    <x v="12"/>
    <s v="Yes"/>
    <s v="Y"/>
    <s v="N"/>
    <n v="50"/>
    <n v="1"/>
    <s v="INDIVIDUAL"/>
    <n v="1500"/>
    <n v="1500"/>
    <n v="1500"/>
    <x v="0"/>
    <n v="0.13850000000000001"/>
    <n v="1841.8004289999999"/>
    <n v="1841.8"/>
    <n v="1500"/>
    <n v="8.16"/>
    <n v="341.8"/>
    <n v="0"/>
    <n v="0"/>
    <n v="0"/>
  </r>
  <r>
    <s v="UK"/>
    <s v="0010XLG9961"/>
    <x v="1"/>
    <s v="11375-MUHAMMAD DANISH"/>
    <s v="201-DBS"/>
    <x v="55"/>
    <s v="Minority"/>
    <n v="150332"/>
    <s v="HARIDWAR"/>
    <n v="9962"/>
    <s v="Aarav Malhotra"/>
    <s v="YES"/>
    <s v="27-02-2020 00:00:00"/>
    <s v="SURESH MOURYA"/>
    <d v="1972-04-16T00:00:00"/>
    <s v="MANOJ KUMAR SINGH"/>
    <x v="360"/>
    <s v="FY 2018"/>
    <s v="Female"/>
    <s v="OWN"/>
    <x v="4"/>
    <s v="No"/>
    <d v="2020-03-11T00:00:00"/>
    <x v="0"/>
    <x v="5"/>
    <s v="D3"/>
    <s v="JLG30K"/>
    <s v="Services"/>
    <x v="1"/>
    <x v="2"/>
    <s v="Not Verified"/>
    <s v="UK"/>
    <x v="12"/>
    <s v="Yes"/>
    <s v="N"/>
    <s v="N"/>
    <n v="46"/>
    <n v="0"/>
    <s v="INDIVIDUAL"/>
    <n v="10000"/>
    <n v="10000"/>
    <n v="9975"/>
    <x v="0"/>
    <n v="0.15329999999999999"/>
    <n v="12537.99286"/>
    <n v="12506.65"/>
    <n v="10000"/>
    <n v="156.9"/>
    <n v="2537.9899999999998"/>
    <n v="0"/>
    <n v="0"/>
    <n v="0"/>
  </r>
  <r>
    <s v="UK"/>
    <s v="0010XLG9960"/>
    <x v="1"/>
    <s v="11375-MUHAMMAD DANISH"/>
    <s v="201-DBS"/>
    <x v="55"/>
    <s v="Minority"/>
    <n v="150332"/>
    <s v="HARIDWAR"/>
    <n v="9961"/>
    <s v="Diya Malhotra"/>
    <s v="YES"/>
    <s v="24-12-2019 00:00:00"/>
    <s v="SURESH MOURYA"/>
    <d v="1970-05-25T00:00:00"/>
    <s v="MANOJ KUMAR SINGH"/>
    <x v="360"/>
    <s v="FY 2018"/>
    <s v="Female"/>
    <s v="MORTGAGE"/>
    <x v="4"/>
    <s v="No"/>
    <d v="2020-03-11T00:00:00"/>
    <x v="0"/>
    <x v="2"/>
    <s v="A3"/>
    <s v="JLG30K"/>
    <s v="Services"/>
    <x v="1"/>
    <x v="2"/>
    <s v="Not Verified"/>
    <s v="UK"/>
    <x v="12"/>
    <s v="Yes"/>
    <s v="N"/>
    <s v="N"/>
    <n v="48"/>
    <n v="0"/>
    <s v="INDIVIDUAL"/>
    <n v="9600"/>
    <n v="9600"/>
    <n v="9600"/>
    <x v="0"/>
    <n v="7.1400000000000005E-2"/>
    <n v="10709.316559999999"/>
    <n v="10709.32"/>
    <n v="9600"/>
    <n v="7.19"/>
    <n v="1094.32"/>
    <n v="15.000000050000001"/>
    <n v="0"/>
    <n v="0"/>
  </r>
  <r>
    <s v="UK"/>
    <s v="0010XLG42876"/>
    <x v="1"/>
    <s v="11375-MUHAMMAD DANISH"/>
    <s v="201-DBS"/>
    <x v="55"/>
    <s v="Minority"/>
    <n v="150373"/>
    <s v="HARIDWAR"/>
    <n v="42877"/>
    <s v="Nisha Malhotra"/>
    <s v="YES"/>
    <s v="25-02-2020 00:00:00"/>
    <s v="SHASHANK"/>
    <d v="1965-03-24T00:00:00"/>
    <s v="TOHID ALI"/>
    <x v="418"/>
    <s v="FY 2018"/>
    <s v="Female"/>
    <s v="RENT"/>
    <x v="4"/>
    <s v="No"/>
    <d v="2020-03-11T00:00:00"/>
    <x v="0"/>
    <x v="1"/>
    <s v="C3"/>
    <s v="JLG30K"/>
    <s v="Services"/>
    <x v="1"/>
    <x v="2"/>
    <s v="Not Verified"/>
    <s v="UK"/>
    <x v="12"/>
    <s v="Yes"/>
    <s v="N"/>
    <s v="N"/>
    <n v="53"/>
    <n v="0"/>
    <s v="INDIVIDUAL"/>
    <n v="12800"/>
    <n v="9375"/>
    <n v="9375"/>
    <x v="0"/>
    <n v="0.1348"/>
    <n v="11450.210489999999"/>
    <n v="11450.21"/>
    <n v="9375"/>
    <n v="7.7"/>
    <n v="2075.21"/>
    <n v="0"/>
    <n v="0"/>
    <n v="0"/>
  </r>
  <r>
    <s v="RJ"/>
    <s v="0010XLG42917"/>
    <x v="1"/>
    <s v="10043-RAVI MISHRA"/>
    <s v="301-DBS"/>
    <x v="56"/>
    <s v="Minority"/>
    <n v="170237"/>
    <s v="KUCHAMAN CITY"/>
    <n v="42918"/>
    <s v="Meera Chopra"/>
    <s v="YES"/>
    <s v="10/2/2020 0:00"/>
    <s v="AMIT SHARMA"/>
    <d v="1972-01-01T00:00:00"/>
    <s v="AMIT KUMAR RAWAT"/>
    <x v="321"/>
    <s v="FY 2018"/>
    <s v="Female"/>
    <s v="MORTGAGE"/>
    <x v="4"/>
    <s v="No"/>
    <d v="2020-03-03T00:00:00"/>
    <x v="0"/>
    <x v="2"/>
    <s v="A5"/>
    <s v="JLG30K"/>
    <s v="Home Loan"/>
    <x v="3"/>
    <x v="2"/>
    <s v="Verified"/>
    <s v="RJ"/>
    <x v="3"/>
    <s v="Yes"/>
    <s v="N"/>
    <s v="N"/>
    <n v="46"/>
    <n v="0"/>
    <s v="INDIVIDUAL"/>
    <n v="18000"/>
    <n v="10900"/>
    <n v="10180.136979999999"/>
    <x v="0"/>
    <n v="7.8799999999999995E-2"/>
    <n v="12275.113530000001"/>
    <n v="11413.39"/>
    <n v="10900"/>
    <n v="8.31"/>
    <n v="1375.11"/>
    <n v="0"/>
    <n v="0"/>
    <n v="0"/>
  </r>
  <r>
    <s v="RJ"/>
    <s v="0010XLG10337"/>
    <x v="1"/>
    <s v="10043-RAVI MISHRA"/>
    <s v="301-DBS"/>
    <x v="56"/>
    <s v="Minority"/>
    <n v="170265"/>
    <s v="KUCHAMAN CITY"/>
    <n v="10338"/>
    <s v="Kavya Chopra"/>
    <s v="YES"/>
    <s v="20-01-2020 00:00:00"/>
    <s v="AMIT SHARMA"/>
    <d v="1968-01-01T00:00:00"/>
    <s v="AMIT KUMAR RAWAT"/>
    <x v="89"/>
    <s v="FY 2018"/>
    <s v="Female"/>
    <s v="RENT"/>
    <x v="4"/>
    <s v="No"/>
    <d v="2020-03-03T00:00:00"/>
    <x v="0"/>
    <x v="0"/>
    <s v="B5"/>
    <s v="JLG30K"/>
    <s v="Home Loan"/>
    <x v="3"/>
    <x v="2"/>
    <s v="Not Verified"/>
    <s v="RJ"/>
    <x v="3"/>
    <s v="Yes"/>
    <s v="N"/>
    <s v="N"/>
    <n v="50"/>
    <n v="0"/>
    <s v="INDIVIDUAL"/>
    <n v="5000"/>
    <n v="5000"/>
    <n v="4925"/>
    <x v="0"/>
    <n v="0.11360000000000001"/>
    <n v="5807.3866989999997"/>
    <n v="5720.28"/>
    <n v="5000"/>
    <n v="20.079999999999998"/>
    <n v="807.39"/>
    <n v="0"/>
    <n v="0"/>
    <n v="0"/>
  </r>
  <r>
    <s v="RJ"/>
    <s v="0010XLG10333"/>
    <x v="1"/>
    <s v="10043-RAVI MISHRA"/>
    <s v="301-DBS"/>
    <x v="57"/>
    <s v="Minority"/>
    <n v="180273"/>
    <s v="Jhunjhunu"/>
    <n v="10334"/>
    <s v="Ananya Chopra"/>
    <s v="YES"/>
    <s v="31-12-2019 00:00:00"/>
    <s v="RANJEET KALIRAWANA"/>
    <d v="1970-01-11T00:00:00"/>
    <s v="BALDEV SHARMA"/>
    <x v="354"/>
    <s v="FY 2018"/>
    <s v="Female"/>
    <s v="MORTGAGE"/>
    <x v="4"/>
    <s v="No"/>
    <d v="2020-03-04T00:00:00"/>
    <x v="0"/>
    <x v="2"/>
    <s v="A4"/>
    <s v="JLG30K"/>
    <s v="Home Loan"/>
    <x v="3"/>
    <x v="2"/>
    <s v="Not Verified"/>
    <s v="RJ"/>
    <x v="3"/>
    <s v="Yes"/>
    <s v="N"/>
    <s v="N"/>
    <n v="48"/>
    <n v="0"/>
    <s v="INDIVIDUAL"/>
    <n v="10000"/>
    <n v="7875"/>
    <n v="7825"/>
    <x v="0"/>
    <n v="7.51E-2"/>
    <n v="8820.0670429999991"/>
    <n v="8764.07"/>
    <n v="7875"/>
    <n v="18.07"/>
    <n v="945.07"/>
    <n v="0"/>
    <n v="0"/>
    <n v="0"/>
  </r>
  <r>
    <s v="RJ"/>
    <s v="0010XLG42931"/>
    <x v="1"/>
    <s v="10043-RAVI MISHRA"/>
    <s v="301-DBS"/>
    <x v="56"/>
    <s v="Minority"/>
    <n v="170265"/>
    <s v="KUCHAMAN CITY"/>
    <n v="42932"/>
    <s v="Vivaan Chopra"/>
    <s v="YES"/>
    <s v="3/12/2019 0:00"/>
    <s v="AMIT SHARMA"/>
    <d v="1968-01-01T00:00:00"/>
    <s v="AMIT KUMAR RAWAT"/>
    <x v="89"/>
    <s v="FY 2018"/>
    <s v="Female"/>
    <s v="RENT"/>
    <x v="4"/>
    <s v="No"/>
    <d v="2020-03-03T00:00:00"/>
    <x v="0"/>
    <x v="5"/>
    <s v="D5"/>
    <s v="JLG30K"/>
    <s v="Production"/>
    <x v="3"/>
    <x v="2"/>
    <s v="Verified"/>
    <s v="RJ"/>
    <x v="3"/>
    <s v="Yes"/>
    <s v="N"/>
    <s v="N"/>
    <n v="50"/>
    <n v="0"/>
    <s v="INDIVIDUAL"/>
    <n v="25000"/>
    <n v="25000"/>
    <n v="25000"/>
    <x v="0"/>
    <n v="0.16070000000000001"/>
    <n v="31672.925859999999"/>
    <n v="31672.93"/>
    <n v="25000"/>
    <n v="47.25"/>
    <n v="6672.93"/>
    <n v="0"/>
    <n v="0"/>
    <n v="0"/>
  </r>
  <r>
    <s v="RJ"/>
    <s v="0010XLG75314"/>
    <x v="1"/>
    <s v="10043-RAVI MISHRA"/>
    <s v="301-DBS"/>
    <x v="56"/>
    <s v="Minority"/>
    <n v="170270"/>
    <s v="KUCHAMAN CITY"/>
    <n v="75315"/>
    <s v="Vivaan Joshi"/>
    <s v="YES"/>
    <s v="6/6/2019 0:00"/>
    <s v="JITENDRA DAYAMA"/>
    <d v="1968-01-01T00:00:00"/>
    <s v="AMIT KUMAR RAWAT"/>
    <x v="89"/>
    <s v="FY 2018"/>
    <s v="Female"/>
    <s v="RENT"/>
    <x v="4"/>
    <s v="No"/>
    <d v="2020-03-12T00:00:00"/>
    <x v="0"/>
    <x v="2"/>
    <s v="A4"/>
    <s v="JLG30K"/>
    <s v="Production"/>
    <x v="3"/>
    <x v="2"/>
    <s v="Not Verified"/>
    <s v="RJ"/>
    <x v="3"/>
    <s v="Yes"/>
    <s v="N"/>
    <s v="N"/>
    <n v="50"/>
    <n v="0"/>
    <s v="INDIVIDUAL"/>
    <n v="10000"/>
    <n v="10000"/>
    <n v="9825"/>
    <x v="0"/>
    <n v="7.51E-2"/>
    <n v="11159.704809999999"/>
    <n v="10964.41"/>
    <n v="10000"/>
    <n v="5.53"/>
    <n v="1159.7"/>
    <n v="0"/>
    <n v="0"/>
    <n v="0"/>
  </r>
  <r>
    <s v="BR"/>
    <s v="0010XLG75469"/>
    <x v="1"/>
    <s v="12248-PANKAJ UDAAS"/>
    <s v="209-DBS"/>
    <x v="75"/>
    <s v="Minority"/>
    <n v="370140"/>
    <s v="BEGUSARAI"/>
    <n v="75470"/>
    <s v="Nisha Joshi"/>
    <s v="YES"/>
    <s v="31-03-2019 00:00:00"/>
    <s v="GAUTAM KUMAR PATEL"/>
    <d v="1972-01-01T00:00:00"/>
    <s v="Ritesh Kumar"/>
    <x v="123"/>
    <s v="FY 2018"/>
    <s v="Female"/>
    <s v="MORTGAGE"/>
    <x v="4"/>
    <s v="No"/>
    <d v="2020-03-02T00:00:00"/>
    <x v="0"/>
    <x v="0"/>
    <s v="B2"/>
    <s v="JLG30K"/>
    <s v="Business "/>
    <x v="6"/>
    <x v="2"/>
    <s v="Source Verified"/>
    <s v="BR"/>
    <x v="5"/>
    <s v="Yes"/>
    <s v="N"/>
    <s v="N"/>
    <n v="46"/>
    <n v="0"/>
    <s v="INDIVIDUAL"/>
    <n v="15000"/>
    <n v="12150"/>
    <n v="12150"/>
    <x v="0"/>
    <n v="0.10249999999999999"/>
    <n v="14165.97032"/>
    <n v="14165.97"/>
    <n v="12150"/>
    <n v="13.47"/>
    <n v="2015.97"/>
    <n v="0"/>
    <n v="0"/>
    <n v="0"/>
  </r>
  <r>
    <s v="BR"/>
    <s v="0010XLG75472"/>
    <x v="1"/>
    <s v="12248-PANKAJ UDAAS"/>
    <s v="209-DBS"/>
    <x v="75"/>
    <s v="Minority"/>
    <n v="370180"/>
    <s v="BEGUSARAI"/>
    <n v="75473"/>
    <s v="Vivaan Joshi"/>
    <s v="YES"/>
    <s v="21-08-2019 00:00:00"/>
    <s v="Chandan Kumar Singh"/>
    <d v="1968-01-01T00:00:00"/>
    <s v="Chandan Kumar Singh"/>
    <x v="418"/>
    <s v="FY 2018"/>
    <s v="Female"/>
    <s v="RENT"/>
    <x v="4"/>
    <s v="No"/>
    <d v="2020-03-10T00:00:00"/>
    <x v="0"/>
    <x v="4"/>
    <s v="F1"/>
    <s v="JLG30K"/>
    <s v="Business "/>
    <x v="6"/>
    <x v="2"/>
    <s v="Not Verified"/>
    <s v="BR"/>
    <x v="5"/>
    <s v="Yes"/>
    <s v="N"/>
    <s v="N"/>
    <n v="50"/>
    <n v="0"/>
    <s v="INDIVIDUAL"/>
    <n v="19000"/>
    <n v="12400"/>
    <n v="12394.582549999999"/>
    <x v="1"/>
    <n v="0.183"/>
    <n v="18848.730339999998"/>
    <n v="18835.5"/>
    <n v="12400"/>
    <n v="20.100000000000001"/>
    <n v="6448.73"/>
    <n v="0"/>
    <n v="0"/>
    <n v="0"/>
  </r>
  <r>
    <s v="BR"/>
    <s v="0010XLG75486"/>
    <x v="1"/>
    <s v="10514-MANISH KUMAR MISHRA"/>
    <s v="209-DBS"/>
    <x v="78"/>
    <s v="Minority"/>
    <n v="360213"/>
    <s v="SAMASTIPUR"/>
    <n v="75487"/>
    <s v="Diya Reddy"/>
    <s v="YES"/>
    <s v="7/2/2020 0:00"/>
    <s v="RAHUL KUMAR SINGH"/>
    <d v="1965-01-01T00:00:00"/>
    <s v="RAJU RANJAN RAY"/>
    <x v="123"/>
    <s v="FY 2018"/>
    <s v="Female"/>
    <s v="MORTGAGE"/>
    <x v="4"/>
    <s v="No"/>
    <d v="2020-03-03T00:00:00"/>
    <x v="0"/>
    <x v="0"/>
    <s v="B4"/>
    <s v="JLG30K"/>
    <s v="Agriculture"/>
    <x v="6"/>
    <x v="2"/>
    <s v="Verified"/>
    <s v="BR"/>
    <x v="5"/>
    <s v="Yes"/>
    <s v="N"/>
    <s v="N"/>
    <n v="53"/>
    <n v="0"/>
    <s v="INDIVIDUAL"/>
    <n v="25000"/>
    <n v="15875"/>
    <n v="15375"/>
    <x v="0"/>
    <n v="0.1099"/>
    <n v="18708.402190000001"/>
    <n v="18119.16"/>
    <n v="15875"/>
    <n v="79.94"/>
    <n v="2833.4"/>
    <n v="0"/>
    <n v="0"/>
    <n v="0"/>
  </r>
  <r>
    <s v="BR"/>
    <s v="0010XLG75655"/>
    <x v="1"/>
    <s v="11303-ASHUTOSH KUMAR SUMAN"/>
    <s v="209-DBS"/>
    <x v="65"/>
    <s v="Minority"/>
    <n v="350046"/>
    <s v="MUZAFFARPUR"/>
    <n v="75656"/>
    <s v="Aarav Joshi"/>
    <s v="YES"/>
    <s v="23-12-2019 00:00:00"/>
    <s v="Sonu Kumar Giri"/>
    <d v="1966-01-01T00:00:00"/>
    <s v="Sonu Kumar Giri"/>
    <x v="418"/>
    <s v="FY 2018"/>
    <s v="Female"/>
    <s v="RENT"/>
    <x v="4"/>
    <s v="No"/>
    <d v="2020-03-03T00:00:00"/>
    <x v="0"/>
    <x v="0"/>
    <s v="B1"/>
    <s v="JLG30K"/>
    <s v="Services"/>
    <x v="6"/>
    <x v="2"/>
    <s v="Not Verified"/>
    <s v="BR"/>
    <x v="5"/>
    <s v="Yes"/>
    <s v="N"/>
    <s v="N"/>
    <n v="52"/>
    <n v="0"/>
    <s v="INDIVIDUAL"/>
    <n v="18000"/>
    <n v="13125"/>
    <n v="13125"/>
    <x v="0"/>
    <n v="9.8799999999999999E-2"/>
    <n v="15220.41713"/>
    <n v="15220.42"/>
    <n v="13125"/>
    <n v="10.11"/>
    <n v="2095.42"/>
    <n v="0"/>
    <n v="0"/>
    <n v="0"/>
  </r>
  <r>
    <s v="BR"/>
    <s v="0010XLG20851"/>
    <x v="1"/>
    <s v="12248-PANKAJ UDAAS"/>
    <s v="209-DBS"/>
    <x v="75"/>
    <s v="Minority"/>
    <n v="370094"/>
    <s v="BEGUSARAI"/>
    <n v="20852"/>
    <s v="Aditya Gupta"/>
    <s v="YES"/>
    <s v="10/9/2019 0:00"/>
    <s v="ALOK KUMAR"/>
    <d v="1972-01-01T00:00:00"/>
    <s v="Rajesh kumar"/>
    <x v="533"/>
    <s v="FY 2018"/>
    <s v="Female"/>
    <s v="MORTGAGE"/>
    <x v="4"/>
    <s v="No"/>
    <d v="2020-03-09T00:00:00"/>
    <x v="0"/>
    <x v="1"/>
    <s v="C3"/>
    <s v="JLG30K"/>
    <s v="Services"/>
    <x v="6"/>
    <x v="2"/>
    <s v="Not Verified"/>
    <s v="BR"/>
    <x v="5"/>
    <s v="Yes"/>
    <s v="N"/>
    <s v="N"/>
    <n v="46"/>
    <n v="0"/>
    <s v="INDIVIDUAL"/>
    <n v="15000"/>
    <n v="15000"/>
    <n v="15000"/>
    <x v="0"/>
    <n v="0.1348"/>
    <n v="18320.018800000002"/>
    <n v="18320.02"/>
    <n v="15000"/>
    <n v="11.25"/>
    <n v="3320.02"/>
    <n v="0"/>
    <n v="0"/>
    <n v="0"/>
  </r>
  <r>
    <s v="CG"/>
    <s v="0010XLG75733"/>
    <x v="1"/>
    <s v="10924-DILIP KUMAR"/>
    <s v="207-DBS"/>
    <x v="40"/>
    <s v="Minority"/>
    <n v="230200"/>
    <s v="RAIPUR"/>
    <n v="75734"/>
    <s v="Nisha Joshi"/>
    <s v="YES"/>
    <s v="23-09-2019 00:00:00"/>
    <s v="UPENDRA NATH TIWARI"/>
    <d v="1972-10-14T00:00:00"/>
    <s v="RAJ KUMAR"/>
    <x v="367"/>
    <s v="FY 2018"/>
    <s v="Female"/>
    <s v="RENT"/>
    <x v="4"/>
    <s v="No"/>
    <d v="2020-03-10T00:00:00"/>
    <x v="0"/>
    <x v="3"/>
    <s v="E5"/>
    <s v="JLG30K"/>
    <s v="Services"/>
    <x v="2"/>
    <x v="2"/>
    <s v="Source Verified"/>
    <s v="CG"/>
    <x v="2"/>
    <s v="Yes"/>
    <s v="N"/>
    <s v="N"/>
    <n v="46"/>
    <n v="0"/>
    <s v="INDIVIDUAL"/>
    <n v="25000"/>
    <n v="16350"/>
    <n v="16342.590829999999"/>
    <x v="1"/>
    <n v="0.17929999999999999"/>
    <n v="15401.17"/>
    <n v="15383.53"/>
    <n v="8027.45"/>
    <n v="2.13"/>
    <n v="6895.95"/>
    <n v="0"/>
    <n v="477.77"/>
    <n v="4.7777000019999996"/>
  </r>
  <r>
    <s v="UP"/>
    <s v="0010XLG42971"/>
    <x v="1"/>
    <s v="12607-RAJESH KUMAR PRAJAPATI"/>
    <s v="176-DBS"/>
    <x v="62"/>
    <s v="Minority"/>
    <n v="1280051"/>
    <s v="VARANASI"/>
    <n v="42972"/>
    <s v="Meera Gupta"/>
    <s v="YES"/>
    <s v="29-02-2020 00:00:00"/>
    <s v="MANISH KUMAR SINGH"/>
    <d v="1965-09-18T00:00:00"/>
    <s v=""/>
    <x v="612"/>
    <s v="FY 2018"/>
    <s v="Female"/>
    <s v="MORTGAGE"/>
    <x v="4"/>
    <s v="No"/>
    <d v="2020-03-02T00:00:00"/>
    <x v="0"/>
    <x v="1"/>
    <s v="C4"/>
    <s v="JLG30K"/>
    <s v="Business "/>
    <x v="5"/>
    <x v="2"/>
    <s v="Not Verified"/>
    <s v="UP"/>
    <x v="1"/>
    <s v="No"/>
    <s v="N"/>
    <s v="N"/>
    <n v="53"/>
    <n v="0"/>
    <s v="INDIVIDUAL"/>
    <n v="15000"/>
    <n v="15000"/>
    <n v="14850"/>
    <x v="0"/>
    <n v="0.13850000000000001"/>
    <n v="18161.758600000001"/>
    <n v="17980.14"/>
    <n v="15000"/>
    <n v="37.880000000000003"/>
    <n v="3161.76"/>
    <n v="0"/>
    <n v="0"/>
    <n v="0"/>
  </r>
  <r>
    <s v="UP"/>
    <s v="0010XLG20982"/>
    <x v="1"/>
    <s v="10905-SANGITA CHAUHAN"/>
    <s v="176-DBS"/>
    <x v="58"/>
    <s v="Minority"/>
    <n v="290110"/>
    <s v="AZAMGARH"/>
    <n v="20983"/>
    <s v="Aarav Verma"/>
    <s v="YES"/>
    <s v="30-11-2019 00:00:00"/>
    <s v="PRIYANKA KUMARI"/>
    <d v="1964-01-01T00:00:00"/>
    <s v="NANCY PRAJAPATI"/>
    <x v="590"/>
    <s v="FY 2018"/>
    <s v="Female"/>
    <s v="RENT"/>
    <x v="4"/>
    <s v="No"/>
    <d v="2020-03-12T00:00:00"/>
    <x v="0"/>
    <x v="3"/>
    <s v="E5"/>
    <s v="JLG30K"/>
    <s v="Business "/>
    <x v="5"/>
    <x v="2"/>
    <s v="Verified"/>
    <s v="UP"/>
    <x v="1"/>
    <s v="Yes"/>
    <s v="Y"/>
    <s v="N"/>
    <n v="54"/>
    <n v="1"/>
    <s v="INDIVIDUAL"/>
    <n v="15250"/>
    <n v="15250"/>
    <n v="15250"/>
    <x v="0"/>
    <n v="0.17929999999999999"/>
    <n v="19829.592670000002"/>
    <n v="19829.59"/>
    <n v="15250"/>
    <n v="14.39"/>
    <n v="4579.59"/>
    <n v="0"/>
    <n v="0"/>
    <n v="0"/>
  </r>
  <r>
    <s v="UP"/>
    <s v="0010XLG21043"/>
    <x v="1"/>
    <s v="10568-RAJU RANJAN RAY"/>
    <s v="176-DBS"/>
    <x v="10"/>
    <s v="Minority"/>
    <n v="220215"/>
    <s v="VARANASI"/>
    <n v="21044"/>
    <s v="Meera Patel"/>
    <s v="YES"/>
    <s v="19-08-2019 00:00:00"/>
    <s v="DIWAKAR PANDEY"/>
    <d v="1969-01-01T00:00:00"/>
    <s v="Sunita Yadav"/>
    <x v="590"/>
    <s v="FY 2018"/>
    <s v="Female"/>
    <s v="MORTGAGE"/>
    <x v="4"/>
    <s v="No"/>
    <d v="2020-03-02T00:00:00"/>
    <x v="0"/>
    <x v="0"/>
    <s v="B2"/>
    <s v="JLG25K"/>
    <s v="Others"/>
    <x v="5"/>
    <x v="2"/>
    <s v="Not Verified"/>
    <s v="UP"/>
    <x v="1"/>
    <s v="Yes"/>
    <s v="N"/>
    <s v="N"/>
    <n v="49"/>
    <n v="0"/>
    <s v="INDIVIDUAL"/>
    <n v="15000"/>
    <n v="15000"/>
    <n v="14250"/>
    <x v="0"/>
    <n v="0.10249999999999999"/>
    <n v="17488.86045"/>
    <n v="16614.419999999998"/>
    <n v="15000"/>
    <n v="8.16"/>
    <n v="2488.86"/>
    <n v="0"/>
    <n v="0"/>
    <n v="0"/>
  </r>
  <r>
    <s v="UP"/>
    <s v="0010XLG75804"/>
    <x v="1"/>
    <s v="10905-SANGITA CHAUHAN"/>
    <s v="176-DBS"/>
    <x v="58"/>
    <s v="Minority"/>
    <n v="290090"/>
    <s v="AZAMGARH"/>
    <n v="75805"/>
    <s v="Aditya Joshi"/>
    <s v="YES"/>
    <s v="24-12-2019 00:00:00"/>
    <s v="BARKHA RAWAT"/>
    <d v="1969-01-01T00:00:00"/>
    <s v="DEEKSHA DUBEY"/>
    <x v="612"/>
    <s v="FY 2018"/>
    <s v="Female"/>
    <s v="MORTGAGE"/>
    <x v="4"/>
    <s v="No"/>
    <d v="2020-03-05T00:00:00"/>
    <x v="0"/>
    <x v="1"/>
    <s v="C3"/>
    <s v="JLG30K"/>
    <s v="Others"/>
    <x v="5"/>
    <x v="2"/>
    <s v="Source Verified"/>
    <s v="UP"/>
    <x v="1"/>
    <s v="Yes"/>
    <s v="N"/>
    <s v="N"/>
    <n v="49"/>
    <n v="0"/>
    <s v="INDIVIDUAL"/>
    <n v="13000"/>
    <n v="13000"/>
    <n v="13000"/>
    <x v="0"/>
    <n v="0.1348"/>
    <n v="14417.8511"/>
    <n v="14417.85"/>
    <n v="13000"/>
    <n v="156.9"/>
    <n v="1417.85"/>
    <n v="0"/>
    <n v="0"/>
    <n v="0"/>
  </r>
  <r>
    <s v="UP"/>
    <s v="0010XLG43087"/>
    <x v="1"/>
    <s v="10183-RISHABH PANT"/>
    <s v="176-DBS"/>
    <x v="44"/>
    <s v="OBC"/>
    <n v="210291"/>
    <s v="HAPUR"/>
    <n v="43088"/>
    <s v="Meera Patel"/>
    <s v="YES"/>
    <s v="6/9/2019 0:00"/>
    <s v="NIHAL KUMAR"/>
    <d v="1967-01-01T00:00:00"/>
    <s v="KESH MOHHAMD"/>
    <x v="89"/>
    <s v="FY 2018"/>
    <s v="Female"/>
    <s v="RENT"/>
    <x v="4"/>
    <s v="No"/>
    <d v="2020-03-06T00:00:00"/>
    <x v="0"/>
    <x v="0"/>
    <s v="B4"/>
    <s v="JLG30K"/>
    <s v="Home Loan"/>
    <x v="1"/>
    <x v="2"/>
    <s v="Not Verified"/>
    <s v="UP"/>
    <x v="1"/>
    <s v="Yes"/>
    <s v="N"/>
    <s v="N"/>
    <n v="51"/>
    <n v="0"/>
    <s v="INDIVIDUAL"/>
    <n v="6000"/>
    <n v="6000"/>
    <n v="5850"/>
    <x v="1"/>
    <n v="0.1099"/>
    <n v="6697.65"/>
    <n v="6529.63"/>
    <n v="4741.99"/>
    <n v="7.19"/>
    <n v="1754.87"/>
    <n v="0"/>
    <n v="200.79"/>
    <n v="1.761499996"/>
  </r>
  <r>
    <s v="UP"/>
    <s v="0010XLG76568"/>
    <x v="1"/>
    <s v="10057-NANDI SHANKAR"/>
    <s v="176-DBS"/>
    <x v="13"/>
    <s v="OBC"/>
    <n v="10392"/>
    <s v="BULANDSHAHAR"/>
    <n v="76569"/>
    <s v="Laksh Verma"/>
    <s v="YES"/>
    <s v="28-11-2019 00:00:00"/>
    <s v="ASHISH KUMAR"/>
    <d v="1964-01-01T00:00:00"/>
    <s v="AMIT KUMAR SINGH"/>
    <x v="367"/>
    <s v="FY 2018"/>
    <s v="Female"/>
    <s v="RENT"/>
    <x v="4"/>
    <s v="No"/>
    <d v="2020-03-11T00:00:00"/>
    <x v="0"/>
    <x v="3"/>
    <s v="E1"/>
    <s v="JLG30K"/>
    <s v="Home Loan"/>
    <x v="1"/>
    <x v="2"/>
    <s v="Not Verified"/>
    <s v="UP"/>
    <x v="1"/>
    <s v="Yes"/>
    <s v="N"/>
    <s v="N"/>
    <n v="54"/>
    <n v="0"/>
    <s v="INDIVIDUAL"/>
    <n v="3150"/>
    <n v="3150"/>
    <n v="3125"/>
    <x v="1"/>
    <n v="0.16450000000000001"/>
    <n v="4475.9535299999998"/>
    <n v="4440.43"/>
    <n v="3150"/>
    <n v="7.7"/>
    <n v="1325.95"/>
    <n v="0"/>
    <n v="0"/>
    <n v="0"/>
  </r>
  <r>
    <s v="UP"/>
    <s v="0010XLG76663"/>
    <x v="1"/>
    <s v="10161-RAM AVTAR"/>
    <s v="176-DBS"/>
    <x v="12"/>
    <s v="OBC"/>
    <n v="140218"/>
    <s v="AGRA"/>
    <n v="76664"/>
    <s v="Nisha Sharma"/>
    <s v="YES"/>
    <s v="21-01-2020 00:00:00"/>
    <s v="ANKIT SINGH"/>
    <d v="1970-03-12T00:00:00"/>
    <s v="SHIVSHANKAR TIWARI"/>
    <x v="123"/>
    <s v="FY 2018"/>
    <s v="Female"/>
    <s v="MORTGAGE"/>
    <x v="4"/>
    <s v="No"/>
    <d v="2020-03-11T00:00:00"/>
    <x v="0"/>
    <x v="0"/>
    <s v="B5"/>
    <s v="JLG30K"/>
    <s v="Production"/>
    <x v="1"/>
    <x v="2"/>
    <s v="Verified"/>
    <s v="UP"/>
    <x v="1"/>
    <s v="Yes"/>
    <s v="N"/>
    <s v="N"/>
    <n v="48"/>
    <n v="0"/>
    <s v="INDIVIDUAL"/>
    <n v="25000"/>
    <n v="17050"/>
    <n v="17044.925179999998"/>
    <x v="1"/>
    <n v="0.11360000000000001"/>
    <n v="22426.535220000002"/>
    <n v="22417.9"/>
    <n v="17050"/>
    <n v="8.31"/>
    <n v="5376.54"/>
    <n v="0"/>
    <n v="0"/>
    <n v="0"/>
  </r>
  <r>
    <s v="UK"/>
    <s v="0010XLG76717"/>
    <x v="1"/>
    <s v="11375-MUHAMMAD DANISH"/>
    <s v="201-DBS"/>
    <x v="55"/>
    <s v="OBC"/>
    <n v="150366"/>
    <s v="HARIDWAR"/>
    <n v="76718"/>
    <s v="Aditya Gupta"/>
    <s v="YES"/>
    <s v="12/9/2019 0:00"/>
    <s v="GEETA RANI"/>
    <d v="1970-04-15T00:00:00"/>
    <s v="RAJVEER GANGWAR"/>
    <x v="367"/>
    <s v="FY 2018"/>
    <s v="Female"/>
    <s v="MORTGAGE"/>
    <x v="4"/>
    <s v="No"/>
    <d v="2020-03-09T00:00:00"/>
    <x v="0"/>
    <x v="0"/>
    <s v="B3"/>
    <s v="JLG30K"/>
    <s v="Business "/>
    <x v="1"/>
    <x v="2"/>
    <s v="Verified"/>
    <s v="UK"/>
    <x v="12"/>
    <s v="Yes"/>
    <s v="N"/>
    <s v="N"/>
    <n v="48"/>
    <n v="0"/>
    <s v="INDIVIDUAL"/>
    <n v="24000"/>
    <n v="15250"/>
    <n v="15250"/>
    <x v="0"/>
    <n v="0.1062"/>
    <n v="17875.925340000002"/>
    <n v="17875.93"/>
    <n v="15250"/>
    <n v="20.079999999999998"/>
    <n v="2625.93"/>
    <n v="0"/>
    <n v="0"/>
    <n v="0"/>
  </r>
  <r>
    <s v="RJ"/>
    <s v="0010XLG22089"/>
    <x v="1"/>
    <s v="10043-RAVI MISHRA"/>
    <s v="301-DBS"/>
    <x v="56"/>
    <s v="OBC"/>
    <n v="170266"/>
    <s v="KUCHAMAN CITY"/>
    <n v="22090"/>
    <s v="Nisha Sharma"/>
    <s v="YES"/>
    <s v="7/12/2018 0:00"/>
    <s v="JITENDRA DAYAMA"/>
    <d v="1968-01-01T00:00:00"/>
    <s v="MUKEEM"/>
    <x v="89"/>
    <s v="FY 2018"/>
    <s v="Female"/>
    <s v="MORTGAGE"/>
    <x v="4"/>
    <s v="No"/>
    <d v="2020-03-03T00:00:00"/>
    <x v="0"/>
    <x v="0"/>
    <s v="B5"/>
    <s v="JLG25K"/>
    <s v="Home Loan"/>
    <x v="3"/>
    <x v="2"/>
    <s v="Not Verified"/>
    <s v="RJ"/>
    <x v="3"/>
    <s v="Yes"/>
    <s v="N"/>
    <s v="N"/>
    <n v="50"/>
    <n v="0"/>
    <s v="INDIVIDUAL"/>
    <n v="5000"/>
    <n v="5000"/>
    <n v="4500"/>
    <x v="0"/>
    <n v="0.11360000000000001"/>
    <n v="5699.0117550000004"/>
    <n v="5129.1099999999997"/>
    <n v="5000"/>
    <n v="18.07"/>
    <n v="699.01"/>
    <n v="0"/>
    <n v="0"/>
    <n v="0"/>
  </r>
  <r>
    <s v="RJ"/>
    <s v="0010XLG41641"/>
    <x v="1"/>
    <s v="10043-RAVI MISHRA"/>
    <s v="301-DBS"/>
    <x v="56"/>
    <s v="OBC"/>
    <n v="170224"/>
    <s v="KUCHAMAN CITY"/>
    <n v="41642"/>
    <s v="Laksh Nair"/>
    <s v="YES"/>
    <s v="4/9/2019 0:00"/>
    <s v="OM CHAND BAIRWA"/>
    <d v="1971-01-01T00:00:00"/>
    <s v="ABDUL SHAHID"/>
    <x v="533"/>
    <s v="FY 2018"/>
    <s v="Female"/>
    <s v="RENT"/>
    <x v="4"/>
    <s v="No"/>
    <d v="2020-03-02T00:00:00"/>
    <x v="0"/>
    <x v="0"/>
    <s v="B5"/>
    <s v="JLG30K"/>
    <s v="Services"/>
    <x v="3"/>
    <x v="2"/>
    <s v="Verified"/>
    <s v="RJ"/>
    <x v="3"/>
    <s v="Yes"/>
    <s v="N"/>
    <s v="N"/>
    <n v="47"/>
    <n v="0"/>
    <s v="INDIVIDUAL"/>
    <n v="5000"/>
    <n v="5000"/>
    <n v="5000"/>
    <x v="0"/>
    <n v="0.11360000000000001"/>
    <n v="5924.5272569999997"/>
    <n v="5924.53"/>
    <n v="5000"/>
    <n v="47.25"/>
    <n v="924.53"/>
    <n v="0"/>
    <n v="0"/>
    <n v="0"/>
  </r>
  <r>
    <s v="CG"/>
    <s v="0010XLG41907"/>
    <x v="1"/>
    <s v="10924-DILIP KUMAR"/>
    <s v="207-DBS"/>
    <x v="40"/>
    <s v="OBC"/>
    <n v="230283"/>
    <s v="RAIPUR"/>
    <n v="41908"/>
    <s v="Vivaan Chopra"/>
    <s v="YES"/>
    <s v="24-06-2019 00:00:00"/>
    <s v="GHANSHYAM DEWANGAN"/>
    <d v="1970-10-10T00:00:00"/>
    <s v="SHILPA KOUSHAL"/>
    <x v="89"/>
    <s v="FY 2018"/>
    <s v="Female"/>
    <s v="MORTGAGE"/>
    <x v="4"/>
    <s v="No"/>
    <d v="2020-03-09T00:00:00"/>
    <x v="0"/>
    <x v="3"/>
    <s v="E1"/>
    <s v="JLG30K"/>
    <s v="Production"/>
    <x v="2"/>
    <x v="2"/>
    <s v="Not Verified"/>
    <s v="CG"/>
    <x v="2"/>
    <s v="Yes"/>
    <s v="N"/>
    <s v="N"/>
    <n v="48"/>
    <n v="0"/>
    <s v="INDIVIDUAL"/>
    <n v="10000"/>
    <n v="10000"/>
    <n v="10000"/>
    <x v="0"/>
    <n v="0.16450000000000001"/>
    <n v="8567.41"/>
    <n v="8567.41"/>
    <n v="5716.31"/>
    <n v="5.53"/>
    <n v="2605.8000000000002"/>
    <n v="0"/>
    <n v="245.3"/>
    <n v="2.68"/>
  </r>
  <r>
    <s v="UP"/>
    <s v="0010XLG41938"/>
    <x v="1"/>
    <s v="10436-RENU TIWARI"/>
    <s v="176-DBS"/>
    <x v="61"/>
    <s v="OBC"/>
    <n v="390072"/>
    <s v="JAUNPUR"/>
    <n v="41939"/>
    <s v="Ishaan Reddy"/>
    <s v="YES"/>
    <s v="18-04-2019 00:00:00"/>
    <s v="ANITA KUMARI"/>
    <d v="1965-01-01T00:00:00"/>
    <s v="PRIYANKA GUPTA"/>
    <x v="89"/>
    <s v="FY 2018"/>
    <s v="Female"/>
    <s v="MORTGAGE"/>
    <x v="4"/>
    <s v="No"/>
    <d v="2020-03-02T00:00:00"/>
    <x v="0"/>
    <x v="1"/>
    <s v="C1"/>
    <s v="JLG30K"/>
    <s v="Business "/>
    <x v="5"/>
    <x v="2"/>
    <s v="Source Verified"/>
    <s v="UP"/>
    <x v="1"/>
    <s v="Yes"/>
    <s v="N"/>
    <s v="N"/>
    <n v="53"/>
    <n v="0"/>
    <s v="INDIVIDUAL"/>
    <n v="25000"/>
    <n v="18375"/>
    <n v="18375"/>
    <x v="1"/>
    <n v="0.1273"/>
    <n v="25025.47999"/>
    <n v="25025.48"/>
    <n v="18375"/>
    <n v="13.47"/>
    <n v="6567.36"/>
    <n v="83.119999930000006"/>
    <n v="0"/>
    <n v="0"/>
  </r>
  <r>
    <s v="UP"/>
    <s v="0010XLG43165"/>
    <x v="1"/>
    <s v="12795-MAMTA SHARMA"/>
    <s v="176-DBS"/>
    <x v="59"/>
    <s v="OBC"/>
    <n v="260171"/>
    <s v="BALLIA"/>
    <n v="43166"/>
    <s v="Aditya Gupta"/>
    <s v="YES"/>
    <s v="8/5/2019 0:00"/>
    <s v="ASHISH KUMAR MISHRA"/>
    <d v="1971-01-01T00:00:00"/>
    <s v="SHUBHLATA KUMARI"/>
    <x v="123"/>
    <s v="FY 2018"/>
    <s v="Female"/>
    <s v="MORTGAGE"/>
    <x v="4"/>
    <s v="No"/>
    <d v="2020-03-03T00:00:00"/>
    <x v="0"/>
    <x v="2"/>
    <s v="A5"/>
    <s v="JLG30K"/>
    <s v="Business "/>
    <x v="5"/>
    <x v="2"/>
    <s v="Verified"/>
    <s v="UP"/>
    <x v="1"/>
    <s v="Yes"/>
    <s v="N"/>
    <s v="N"/>
    <n v="47"/>
    <n v="0"/>
    <s v="INDIVIDUAL"/>
    <n v="12000"/>
    <n v="12000"/>
    <n v="11800"/>
    <x v="0"/>
    <n v="7.8799999999999995E-2"/>
    <n v="12374.409900000001"/>
    <n v="12168.17"/>
    <n v="12000"/>
    <n v="20.100000000000001"/>
    <n v="374.41"/>
    <n v="0"/>
    <n v="0"/>
    <n v="0"/>
  </r>
  <r>
    <s v="UP"/>
    <s v="0010XLG43167"/>
    <x v="1"/>
    <s v="10436-RENU TIWARI"/>
    <s v="176-DBS"/>
    <x v="61"/>
    <s v="OBC"/>
    <n v="390067"/>
    <s v="JAUNPUR"/>
    <n v="43168"/>
    <s v="Aarav Joshi"/>
    <s v="YES"/>
    <s v="3/2/2020 0:00"/>
    <s v="NEELAM SHARMA"/>
    <d v="1969-06-10T00:00:00"/>
    <s v="PRIYANKA GUPTA"/>
    <x v="606"/>
    <s v="FY 2018"/>
    <s v="Female"/>
    <s v="MORTGAGE"/>
    <x v="4"/>
    <s v="No"/>
    <d v="2020-03-04T00:00:00"/>
    <x v="0"/>
    <x v="2"/>
    <s v="A4"/>
    <s v="JLG30K"/>
    <s v="Business "/>
    <x v="5"/>
    <x v="2"/>
    <s v="Not Verified"/>
    <s v="UP"/>
    <x v="1"/>
    <s v="Yes"/>
    <s v="N"/>
    <s v="N"/>
    <n v="49"/>
    <n v="0"/>
    <s v="INDIVIDUAL"/>
    <n v="18000"/>
    <n v="16025"/>
    <n v="15975"/>
    <x v="0"/>
    <n v="7.51E-2"/>
    <n v="17947.942790000001"/>
    <n v="17891.939999999999"/>
    <n v="16025"/>
    <n v="79.94"/>
    <n v="1922.94"/>
    <n v="0"/>
    <n v="0"/>
    <n v="0"/>
  </r>
  <r>
    <s v="UP"/>
    <s v="0010XLG41939"/>
    <x v="1"/>
    <s v="10905-SANGITA CHAUHAN"/>
    <s v="176-DBS"/>
    <x v="58"/>
    <s v="OBC"/>
    <n v="290119"/>
    <s v="AZAMGARH"/>
    <n v="41940"/>
    <s v="Aarav Sharma"/>
    <s v="YES"/>
    <s v="2/9/2019 0:00"/>
    <s v="POOJA SINGH"/>
    <d v="1964-01-01T00:00:00"/>
    <s v="MAHBISHA BANO"/>
    <x v="123"/>
    <s v="FY 2018"/>
    <s v="Female"/>
    <s v="MORTGAGE"/>
    <x v="4"/>
    <s v="No"/>
    <d v="2020-03-05T00:00:00"/>
    <x v="0"/>
    <x v="5"/>
    <s v="D5"/>
    <s v="JLG30K"/>
    <s v="Business "/>
    <x v="5"/>
    <x v="2"/>
    <s v="Not Verified"/>
    <s v="UP"/>
    <x v="1"/>
    <s v="Yes"/>
    <s v="N"/>
    <s v="N"/>
    <n v="54"/>
    <n v="0"/>
    <s v="INDIVIDUAL"/>
    <n v="1500"/>
    <n v="1500"/>
    <n v="1500"/>
    <x v="0"/>
    <n v="0.16070000000000001"/>
    <n v="1680.447124"/>
    <n v="1680.45"/>
    <n v="1500"/>
    <n v="10.11"/>
    <n v="180.45"/>
    <n v="0"/>
    <n v="0"/>
    <n v="0"/>
  </r>
  <r>
    <s v="UP"/>
    <s v="0010XLG43189"/>
    <x v="1"/>
    <s v="12795-MAMTA SHARMA"/>
    <s v="176-DBS"/>
    <x v="59"/>
    <s v="OBC"/>
    <n v="260171"/>
    <s v="BALLIA"/>
    <n v="43190"/>
    <s v="Ishaan Nair"/>
    <s v="YES"/>
    <s v="8/8/2019 0:00"/>
    <s v="ASHISH KUMAR MISHRA"/>
    <d v="1969-01-01T00:00:00"/>
    <s v="SHUBHLATA KUMARI"/>
    <x v="123"/>
    <s v="FY 2018"/>
    <s v="Female"/>
    <s v="RENT"/>
    <x v="4"/>
    <s v="No"/>
    <d v="2020-03-03T00:00:00"/>
    <x v="0"/>
    <x v="5"/>
    <s v="D1"/>
    <s v="JLG30K"/>
    <s v="Production"/>
    <x v="5"/>
    <x v="2"/>
    <s v="Verified"/>
    <s v="UP"/>
    <x v="1"/>
    <s v="Yes"/>
    <s v="N"/>
    <s v="N"/>
    <n v="49"/>
    <n v="0"/>
    <s v="INDIVIDUAL"/>
    <n v="12250"/>
    <n v="12250"/>
    <n v="12150"/>
    <x v="0"/>
    <n v="0.1459"/>
    <n v="15194.67556"/>
    <n v="15070.64"/>
    <n v="12250"/>
    <n v="7.2"/>
    <n v="2944.68"/>
    <n v="0"/>
    <n v="0"/>
    <n v="0"/>
  </r>
  <r>
    <s v="UP"/>
    <s v="0010XLG42312"/>
    <x v="1"/>
    <s v="12607-RAJESH KUMAR PRAJAPATI"/>
    <s v="176-DBS"/>
    <x v="62"/>
    <s v="OBC"/>
    <n v="1280031"/>
    <s v="VARANASI"/>
    <n v="42313"/>
    <s v="Vivaan Verma"/>
    <s v="YES"/>
    <s v="19-09-2019 00:00:00"/>
    <s v="DEEPAK KUMAR"/>
    <d v="1970-01-01T00:00:00"/>
    <s v=""/>
    <x v="599"/>
    <s v="FY 2018"/>
    <s v="Female"/>
    <s v="MORTGAGE"/>
    <x v="7"/>
    <s v="No"/>
    <d v="2020-03-12T00:00:00"/>
    <x v="0"/>
    <x v="0"/>
    <s v="B1"/>
    <s v="JLG30K"/>
    <s v="Business "/>
    <x v="5"/>
    <x v="2"/>
    <s v="Verified"/>
    <s v="UP"/>
    <x v="1"/>
    <s v="No"/>
    <s v="N"/>
    <s v="N"/>
    <n v="48"/>
    <n v="0"/>
    <s v="INDIVIDUAL"/>
    <n v="1000"/>
    <n v="1000"/>
    <n v="1000"/>
    <x v="0"/>
    <n v="9.8799999999999999E-2"/>
    <n v="1107.119455"/>
    <n v="1107.1199999999999"/>
    <n v="1000"/>
    <n v="11.25"/>
    <n v="107.12"/>
    <n v="0"/>
    <n v="0"/>
    <n v="0"/>
  </r>
  <r>
    <s v="PB"/>
    <s v="0010XLG7044"/>
    <x v="1"/>
    <s v="12058-DEEPAK KUMAR"/>
    <s v="102-DBS"/>
    <x v="26"/>
    <s v="General"/>
    <n v="1030177"/>
    <s v="SANGRUR"/>
    <n v="7045"/>
    <s v="Ishaan Gupta"/>
    <s v="YES"/>
    <s v="13-02-2020 00:00:00"/>
    <s v="SUBHASH CHANDRA"/>
    <d v="1969-01-01T00:00:00"/>
    <s v=""/>
    <x v="530"/>
    <s v="FY 2018"/>
    <s v="Female"/>
    <s v="OWN"/>
    <x v="4"/>
    <s v="No"/>
    <d v="2020-03-09T00:00:00"/>
    <x v="0"/>
    <x v="2"/>
    <s v="A5"/>
    <s v="JLG30K"/>
    <s v="Home Loan"/>
    <x v="0"/>
    <x v="3"/>
    <s v="Verified"/>
    <s v="PB"/>
    <x v="0"/>
    <s v="No"/>
    <s v="N"/>
    <s v="N"/>
    <n v="49"/>
    <n v="0"/>
    <s v="INDIVIDUAL"/>
    <n v="24000"/>
    <n v="17350"/>
    <n v="17117.864969999999"/>
    <x v="1"/>
    <n v="7.8799999999999995E-2"/>
    <n v="21048"/>
    <n v="20744.86"/>
    <n v="17350"/>
    <n v="37.880000000000003"/>
    <n v="3698"/>
    <n v="0"/>
    <n v="0"/>
    <n v="0"/>
  </r>
  <r>
    <s v="PB"/>
    <s v="0010XLG44056"/>
    <x v="1"/>
    <s v="10050-GAUTAM SINGH"/>
    <s v="102-DBS"/>
    <x v="28"/>
    <s v="General"/>
    <n v="130393"/>
    <s v="SAMRALA"/>
    <n v="44057"/>
    <s v="Nisha Verma"/>
    <s v="YES"/>
    <s v="13-02-2020 00:00:00"/>
    <s v="RANJEET KUMAR"/>
    <d v="1965-01-01T00:00:00"/>
    <s v="LAKSMAN"/>
    <x v="360"/>
    <s v="FY 2018"/>
    <s v="Female"/>
    <s v="RENT"/>
    <x v="4"/>
    <s v="No"/>
    <d v="2020-03-02T00:00:00"/>
    <x v="0"/>
    <x v="2"/>
    <s v="A5"/>
    <s v="JLG30K"/>
    <s v="Home Loan"/>
    <x v="0"/>
    <x v="3"/>
    <s v="Verified"/>
    <s v="PB"/>
    <x v="0"/>
    <s v="Yes"/>
    <s v="N"/>
    <s v="N"/>
    <n v="53"/>
    <n v="0"/>
    <s v="INDIVIDUAL"/>
    <n v="7000"/>
    <n v="7000"/>
    <n v="6900"/>
    <x v="0"/>
    <n v="7.8799999999999995E-2"/>
    <n v="7883.3802500000002"/>
    <n v="7770.76"/>
    <n v="7000"/>
    <n v="14.39"/>
    <n v="883.38"/>
    <n v="0"/>
    <n v="0"/>
    <n v="0"/>
  </r>
  <r>
    <s v="PB"/>
    <s v="0010XLG2842"/>
    <x v="1"/>
    <s v="10037-RAJESH PRATAP"/>
    <s v="102-DBS"/>
    <x v="27"/>
    <s v="General"/>
    <n v="120333"/>
    <s v="FATEHGARH SAHIB"/>
    <n v="2843"/>
    <s v="Laksh Gupta"/>
    <s v="YES"/>
    <s v="23-07-2019 00:00:00"/>
    <s v="MOHIT KUMAR MISHRA"/>
    <d v="1969-01-01T00:00:00"/>
    <s v="ARUN KUMAR"/>
    <x v="590"/>
    <s v="FY 2018"/>
    <s v="Female"/>
    <s v="MORTGAGE"/>
    <x v="4"/>
    <s v="No"/>
    <d v="2020-03-11T00:00:00"/>
    <x v="0"/>
    <x v="3"/>
    <s v="E5"/>
    <s v="JLG30K"/>
    <s v="Home Loan"/>
    <x v="0"/>
    <x v="3"/>
    <s v="Verified"/>
    <s v="PB"/>
    <x v="0"/>
    <s v="Yes"/>
    <s v="N"/>
    <s v="N"/>
    <n v="49"/>
    <n v="0"/>
    <s v="INDIVIDUAL"/>
    <n v="19000"/>
    <n v="19000"/>
    <n v="18975"/>
    <x v="1"/>
    <n v="0.17929999999999999"/>
    <n v="28766.388459999998"/>
    <n v="28728.54"/>
    <n v="19000"/>
    <n v="8.16"/>
    <n v="9766.39"/>
    <n v="0"/>
    <n v="0"/>
    <n v="0"/>
  </r>
  <r>
    <s v="PB"/>
    <s v="0010XLG44074"/>
    <x v="1"/>
    <s v="10037-RAJESH PRATAP"/>
    <s v="102-DBS"/>
    <x v="27"/>
    <s v="General"/>
    <n v="120478"/>
    <s v="FATEHGARH SAHIB"/>
    <n v="44075"/>
    <s v="Aditya Verma"/>
    <s v="YES"/>
    <s v="12/6/2019 0:00"/>
    <s v="ARUN KUMAR"/>
    <d v="1967-01-01T00:00:00"/>
    <s v="LALIT"/>
    <x v="524"/>
    <s v="FY 2018"/>
    <s v="Female"/>
    <s v="MORTGAGE"/>
    <x v="4"/>
    <s v="No"/>
    <d v="2020-03-12T00:00:00"/>
    <x v="0"/>
    <x v="1"/>
    <s v="C5"/>
    <s v="JLG30K"/>
    <s v="Home Loan"/>
    <x v="0"/>
    <x v="3"/>
    <s v="Verified"/>
    <s v="PB"/>
    <x v="0"/>
    <s v="Yes"/>
    <s v="Y"/>
    <s v="N"/>
    <n v="51"/>
    <n v="1"/>
    <s v="INDIVIDUAL"/>
    <n v="7750"/>
    <n v="7750"/>
    <n v="7725"/>
    <x v="0"/>
    <n v="0.14219999999999999"/>
    <n v="5047.83"/>
    <n v="5031.6400000000003"/>
    <n v="3670.34"/>
    <n v="156.9"/>
    <n v="1363.9"/>
    <n v="0"/>
    <n v="13.59"/>
    <n v="4.47"/>
  </r>
  <r>
    <s v="PB"/>
    <s v="0010XLG44228"/>
    <x v="1"/>
    <s v="10420-MUNENDRA  SINGH"/>
    <s v="102-DBS"/>
    <x v="0"/>
    <s v="General"/>
    <n v="100393"/>
    <s v="PATIALA"/>
    <n v="44229"/>
    <s v="Aarav Reddy"/>
    <s v="YES"/>
    <s v="26-08-2019 00:00:00"/>
    <s v="MANOJ KUMAR"/>
    <d v="1971-01-01T00:00:00"/>
    <s v="ARUN KUMAR"/>
    <x v="321"/>
    <s v="FY 2018"/>
    <s v="Female"/>
    <s v="RENT"/>
    <x v="4"/>
    <s v="No"/>
    <d v="2020-03-09T00:00:00"/>
    <x v="0"/>
    <x v="0"/>
    <s v="B2"/>
    <s v="JLG30K"/>
    <s v="Services"/>
    <x v="0"/>
    <x v="3"/>
    <s v="Verified"/>
    <s v="PB"/>
    <x v="0"/>
    <s v="Yes"/>
    <s v="N"/>
    <s v="N"/>
    <n v="47"/>
    <n v="0"/>
    <s v="INDIVIDUAL"/>
    <n v="25000"/>
    <n v="18375"/>
    <n v="18185.106479999999"/>
    <x v="0"/>
    <n v="0.10249999999999999"/>
    <n v="21283.717290000001"/>
    <n v="21040.87"/>
    <n v="18375"/>
    <n v="7.19"/>
    <n v="2908.72"/>
    <n v="0"/>
    <n v="0"/>
    <n v="0"/>
  </r>
  <r>
    <s v="PB"/>
    <s v="0010XLG7331"/>
    <x v="1"/>
    <s v="12058-DEEPAK KUMAR"/>
    <s v="102-DBS"/>
    <x v="26"/>
    <s v="OBC"/>
    <n v="1030295"/>
    <s v="SANGRUR"/>
    <n v="7332"/>
    <s v="Diya Verma"/>
    <s v="YES"/>
    <s v="20-06-2019 00:00:00"/>
    <s v="LOVELY SHARMA"/>
    <d v="1964-01-01T00:00:00"/>
    <s v=""/>
    <x v="354"/>
    <s v="FY 2018"/>
    <s v="Female"/>
    <s v="RENT"/>
    <x v="4"/>
    <s v="No"/>
    <d v="2020-03-05T00:00:00"/>
    <x v="0"/>
    <x v="3"/>
    <s v="E2"/>
    <s v="JLG30K"/>
    <s v="Production"/>
    <x v="0"/>
    <x v="3"/>
    <s v="Not Verified"/>
    <s v="PB"/>
    <x v="0"/>
    <s v="No"/>
    <s v="N"/>
    <s v="N"/>
    <n v="54"/>
    <n v="0"/>
    <s v="INDIVIDUAL"/>
    <n v="10000"/>
    <n v="10000"/>
    <n v="9975"/>
    <x v="0"/>
    <n v="0.16819999999999999"/>
    <n v="12803.51093"/>
    <n v="12771.5"/>
    <n v="10000"/>
    <n v="7.7"/>
    <n v="2803.51"/>
    <n v="0"/>
    <n v="0"/>
    <n v="0"/>
  </r>
  <r>
    <s v="PB"/>
    <s v="0010XLG84274"/>
    <x v="1"/>
    <s v="12058-DEEPAK KUMAR"/>
    <s v="102-DBS"/>
    <x v="26"/>
    <s v="OBC"/>
    <n v="1030045"/>
    <s v="SANGRUR"/>
    <n v="84275"/>
    <s v="Vivaan Patel"/>
    <s v="YES"/>
    <s v="14-05-2019 00:00:00"/>
    <s v="SUBHASH CHANDRA"/>
    <d v="1968-01-01T00:00:00"/>
    <s v=""/>
    <x v="606"/>
    <s v="FY 2018"/>
    <s v="Female"/>
    <s v="MORTGAGE"/>
    <x v="4"/>
    <s v="No"/>
    <d v="2020-03-09T00:00:00"/>
    <x v="0"/>
    <x v="0"/>
    <s v="B5"/>
    <s v="JLG30K"/>
    <s v="Production"/>
    <x v="0"/>
    <x v="3"/>
    <s v="Verified"/>
    <s v="PB"/>
    <x v="0"/>
    <s v="No"/>
    <s v="N"/>
    <s v="N"/>
    <n v="50"/>
    <n v="0"/>
    <s v="INDIVIDUAL"/>
    <n v="25000"/>
    <n v="18250"/>
    <n v="18175"/>
    <x v="1"/>
    <n v="0.11360000000000001"/>
    <n v="5591.88"/>
    <n v="5569.06"/>
    <n v="3380.3"/>
    <n v="8.31"/>
    <n v="2211.58"/>
    <n v="0"/>
    <n v="0"/>
    <n v="0"/>
  </r>
  <r>
    <s v="PB"/>
    <s v="0010XLG7329"/>
    <x v="1"/>
    <s v="12058-DEEPAK KUMAR"/>
    <s v="102-DBS"/>
    <x v="26"/>
    <s v="OBC"/>
    <n v="1030011"/>
    <s v="SANGRUR"/>
    <n v="7330"/>
    <s v="Ishaan Chopra"/>
    <s v="YES"/>
    <s v="19-10-2019 00:00:00"/>
    <s v="YOGENDRA PAL GANGWAR"/>
    <d v="1970-01-01T00:00:00"/>
    <s v=""/>
    <x v="89"/>
    <s v="FY 2018"/>
    <s v="Female"/>
    <s v="RENT"/>
    <x v="4"/>
    <s v="No"/>
    <d v="2020-03-11T00:00:00"/>
    <x v="0"/>
    <x v="0"/>
    <s v="B4"/>
    <s v="JLG30K"/>
    <s v="Production"/>
    <x v="0"/>
    <x v="3"/>
    <s v="Not Verified"/>
    <s v="PB"/>
    <x v="0"/>
    <s v="No"/>
    <s v="N"/>
    <s v="N"/>
    <n v="48"/>
    <n v="0"/>
    <s v="INDIVIDUAL"/>
    <n v="10000"/>
    <n v="10000"/>
    <n v="10000"/>
    <x v="1"/>
    <n v="0.1099"/>
    <n v="11795.39927"/>
    <n v="11795.4"/>
    <n v="10000"/>
    <n v="20.079999999999998"/>
    <n v="1795.4"/>
    <n v="0"/>
    <n v="0"/>
    <n v="0"/>
  </r>
  <r>
    <s v="PB"/>
    <s v="0010XLG84688"/>
    <x v="1"/>
    <s v="12058-DEEPAK KUMAR"/>
    <s v="102-DBS"/>
    <x v="26"/>
    <s v="OBC"/>
    <n v="1030062"/>
    <s v="SANGRUR"/>
    <n v="84689"/>
    <s v="Vivaan Joshi"/>
    <s v="YES"/>
    <s v="6/7/2019 0:00"/>
    <s v="SACHIN"/>
    <d v="1970-11-01T00:00:00"/>
    <s v=""/>
    <x v="123"/>
    <s v="FY 2018"/>
    <s v="Female"/>
    <s v="RENT"/>
    <x v="4"/>
    <s v="No"/>
    <d v="2020-03-03T00:00:00"/>
    <x v="0"/>
    <x v="5"/>
    <s v="D1"/>
    <s v="JLG30K"/>
    <s v="Services"/>
    <x v="0"/>
    <x v="3"/>
    <s v="Not Verified"/>
    <s v="PB"/>
    <x v="0"/>
    <s v="No"/>
    <s v="N"/>
    <s v="N"/>
    <n v="48"/>
    <n v="0"/>
    <s v="INDIVIDUAL"/>
    <n v="4000"/>
    <n v="4000"/>
    <n v="4000"/>
    <x v="0"/>
    <n v="0.1459"/>
    <n v="4963.1677680000003"/>
    <n v="4963.17"/>
    <n v="4000"/>
    <n v="18.07"/>
    <n v="963.17"/>
    <n v="0"/>
    <n v="0"/>
    <n v="0"/>
  </r>
  <r>
    <s v="PB"/>
    <s v="0010XLG84687"/>
    <x v="1"/>
    <s v="12058-DEEPAK KUMAR"/>
    <s v="102-DBS"/>
    <x v="26"/>
    <s v="OBC"/>
    <n v="1030011"/>
    <s v="SANGRUR"/>
    <n v="84688"/>
    <s v="Aarav Mehta"/>
    <s v="YES"/>
    <s v="5/12/2018 0:00"/>
    <s v="YOGENDRA PAL GANGWAR"/>
    <d v="1972-01-01T00:00:00"/>
    <s v=""/>
    <x v="89"/>
    <s v="FY 2018"/>
    <s v="Female"/>
    <s v="RENT"/>
    <x v="4"/>
    <s v="No"/>
    <d v="2020-03-11T00:00:00"/>
    <x v="0"/>
    <x v="3"/>
    <s v="E5"/>
    <s v="JLG30K"/>
    <s v="Services"/>
    <x v="0"/>
    <x v="3"/>
    <s v="Not Verified"/>
    <s v="PB"/>
    <x v="0"/>
    <s v="No"/>
    <s v="Y"/>
    <s v="N"/>
    <n v="46"/>
    <n v="1"/>
    <s v="INDIVIDUAL"/>
    <n v="10000"/>
    <n v="10000"/>
    <n v="9709.94"/>
    <x v="0"/>
    <n v="0.17929999999999999"/>
    <n v="3607.7"/>
    <n v="3607.7"/>
    <n v="2263.27"/>
    <n v="47.25"/>
    <n v="1344.43"/>
    <n v="0"/>
    <n v="0"/>
    <n v="0"/>
  </r>
  <r>
    <s v="PB"/>
    <s v="0010XLG83511"/>
    <x v="1"/>
    <s v="10037-RAJESH PRATAP"/>
    <s v="102-DBS"/>
    <x v="27"/>
    <s v="OBC"/>
    <n v="120492"/>
    <s v="FATEHGARH SAHIB"/>
    <n v="83512"/>
    <s v="Meera Malhotra"/>
    <s v="YES"/>
    <s v="14-05-2019 00:00:00"/>
    <s v="ARUN KUMAR"/>
    <d v="1972-01-01T00:00:00"/>
    <s v="ARUN KUMAR"/>
    <x v="611"/>
    <s v="FY 2018"/>
    <s v="Female"/>
    <s v="RENT"/>
    <x v="4"/>
    <s v="No"/>
    <d v="2020-03-02T00:00:00"/>
    <x v="0"/>
    <x v="0"/>
    <s v="B5"/>
    <s v="JLG30K"/>
    <s v="Business "/>
    <x v="0"/>
    <x v="3"/>
    <s v="Not Verified"/>
    <s v="PB"/>
    <x v="0"/>
    <s v="Yes"/>
    <s v="N"/>
    <s v="N"/>
    <n v="46"/>
    <n v="0"/>
    <s v="INDIVIDUAL"/>
    <n v="10000"/>
    <n v="10000"/>
    <n v="10000"/>
    <x v="0"/>
    <n v="0.11360000000000001"/>
    <n v="11848.11716"/>
    <n v="11848.12"/>
    <n v="10000"/>
    <n v="5.53"/>
    <n v="1848.12"/>
    <n v="0"/>
    <n v="0"/>
    <n v="0"/>
  </r>
  <r>
    <s v="PB"/>
    <s v="0010XLG83503"/>
    <x v="1"/>
    <s v="10037-RAJESH PRATAP"/>
    <s v="102-DBS"/>
    <x v="27"/>
    <s v="OBC"/>
    <n v="120450"/>
    <s v="FATEHGARH SAHIB"/>
    <n v="83504"/>
    <s v="Ananya Chopra"/>
    <s v="YES"/>
    <s v="14-12-2018 00:00:00"/>
    <s v="ANUJ KUMAR"/>
    <d v="1969-01-01T00:00:00"/>
    <s v="ARUN KUMAR"/>
    <x v="533"/>
    <s v="FY 2018"/>
    <s v="Female"/>
    <s v="RENT"/>
    <x v="4"/>
    <s v="No"/>
    <d v="2020-03-03T00:00:00"/>
    <x v="0"/>
    <x v="3"/>
    <s v="E1"/>
    <s v="JLG30K"/>
    <s v="Business "/>
    <x v="0"/>
    <x v="3"/>
    <s v="Source Verified"/>
    <s v="PB"/>
    <x v="0"/>
    <s v="Yes"/>
    <s v="N"/>
    <s v="N"/>
    <n v="49"/>
    <n v="0"/>
    <s v="INDIVIDUAL"/>
    <n v="14400"/>
    <n v="14400"/>
    <n v="14350"/>
    <x v="1"/>
    <n v="0.16450000000000001"/>
    <n v="2654.74"/>
    <n v="2645.57"/>
    <n v="1139.73"/>
    <n v="13.47"/>
    <n v="1515.01"/>
    <n v="0"/>
    <n v="0"/>
    <n v="0"/>
  </r>
  <r>
    <s v="PB"/>
    <s v="0010XLG7226"/>
    <x v="1"/>
    <s v="10037-RAJESH PRATAP"/>
    <s v="102-DBS"/>
    <x v="27"/>
    <s v="OBC"/>
    <n v="120352"/>
    <s v="FATEHGARH SAHIB"/>
    <n v="7227"/>
    <s v="Aarav Joshi"/>
    <s v="YES"/>
    <s v="29-11-2018 00:00:00"/>
    <s v="VINAY KUMAR SINGH"/>
    <d v="1970-01-01T00:00:00"/>
    <s v="TEKCHAND"/>
    <x v="530"/>
    <s v="FY 2018"/>
    <s v="Female"/>
    <s v="MORTGAGE"/>
    <x v="4"/>
    <s v="No"/>
    <d v="2020-03-02T00:00:00"/>
    <x v="0"/>
    <x v="5"/>
    <s v="D3"/>
    <s v="JLG30K"/>
    <s v="Home Loan"/>
    <x v="0"/>
    <x v="3"/>
    <s v="Not Verified"/>
    <s v="PB"/>
    <x v="0"/>
    <s v="Yes"/>
    <s v="N"/>
    <s v="N"/>
    <n v="48"/>
    <n v="0"/>
    <s v="INDIVIDUAL"/>
    <n v="10000"/>
    <n v="10000"/>
    <n v="10000"/>
    <x v="0"/>
    <n v="0.15329999999999999"/>
    <n v="12537.986059999999"/>
    <n v="12537.99"/>
    <n v="10000"/>
    <n v="20.100000000000001"/>
    <n v="2537.9899999999998"/>
    <n v="0"/>
    <n v="0"/>
    <n v="0"/>
  </r>
  <r>
    <s v="PB"/>
    <s v="0010XLG83812"/>
    <x v="1"/>
    <s v="10037-RAJESH PRATAP"/>
    <s v="102-DBS"/>
    <x v="27"/>
    <s v="OBC"/>
    <n v="120430"/>
    <s v="FATEHGARH SAHIB"/>
    <n v="83813"/>
    <s v="Diya Mehta"/>
    <s v="YES"/>
    <s v="17-12-2018 00:00:00"/>
    <s v="VIVEKANAND SHARMA"/>
    <d v="1967-01-01T00:00:00"/>
    <s v="MOHIT KUMAR MISHRA"/>
    <x v="354"/>
    <s v="FY 2018"/>
    <s v="Female"/>
    <s v="MORTGAGE"/>
    <x v="4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51"/>
    <n v="0"/>
    <s v="INDIVIDUAL"/>
    <n v="17000"/>
    <n v="11000"/>
    <n v="10975"/>
    <x v="1"/>
    <n v="7.8799999999999995E-2"/>
    <n v="13344.54"/>
    <n v="13314.21"/>
    <n v="11000"/>
    <n v="79.94"/>
    <n v="2344.54"/>
    <n v="0"/>
    <n v="0"/>
    <n v="0"/>
  </r>
  <r>
    <s v="PB"/>
    <s v="0010XLG83656"/>
    <x v="1"/>
    <s v="10037-RAJESH PRATAP"/>
    <s v="102-DBS"/>
    <x v="27"/>
    <s v="OBC"/>
    <n v="120531"/>
    <s v="FATEHGARH SAHIB"/>
    <n v="83657"/>
    <s v="Kavya Gupta"/>
    <s v="YES"/>
    <s v="4/12/2018 0:00"/>
    <s v="SAGANDEEP SINGH"/>
    <d v="1965-01-01T00:00:00"/>
    <s v="ARUN KUMAR"/>
    <x v="354"/>
    <s v="FY 2018"/>
    <s v="Female"/>
    <s v="MORTGAGE"/>
    <x v="4"/>
    <s v="No"/>
    <d v="2020-03-02T00:00:00"/>
    <x v="0"/>
    <x v="2"/>
    <s v="A5"/>
    <s v="JLG30K"/>
    <s v="Home Loan"/>
    <x v="0"/>
    <x v="3"/>
    <s v="Verified"/>
    <s v="PB"/>
    <x v="0"/>
    <s v="Yes"/>
    <s v="N"/>
    <s v="N"/>
    <n v="53"/>
    <n v="0"/>
    <s v="INDIVIDUAL"/>
    <n v="24000"/>
    <n v="14725"/>
    <n v="14725"/>
    <x v="1"/>
    <n v="7.8799999999999995E-2"/>
    <n v="16845.988549999998"/>
    <n v="16845.990000000002"/>
    <n v="14725"/>
    <n v="10.11"/>
    <n v="2120.9899999999998"/>
    <n v="0"/>
    <n v="0"/>
    <n v="0"/>
  </r>
  <r>
    <s v="PB"/>
    <s v="0010XLG7244"/>
    <x v="1"/>
    <s v="10240-RAJVEER GANGWAR"/>
    <s v="102-DBS"/>
    <x v="72"/>
    <s v="OBC"/>
    <n v="190256"/>
    <s v="ROPAR"/>
    <n v="7245"/>
    <s v="Aarav Sharma"/>
    <s v="YES"/>
    <s v="30-09-2019 00:00:00"/>
    <s v="JAYKEE KUMAR"/>
    <d v="1963-01-01T00:00:00"/>
    <s v="MUNENDRA  SINGH"/>
    <x v="354"/>
    <s v="FY 2018"/>
    <s v="Female"/>
    <s v="MORTGAGE"/>
    <x v="4"/>
    <s v="No"/>
    <d v="2020-03-02T00:00:00"/>
    <x v="0"/>
    <x v="2"/>
    <s v="A2"/>
    <s v="JLG30K"/>
    <s v="Home Loan"/>
    <x v="0"/>
    <x v="3"/>
    <s v="Not Verified"/>
    <s v="PB"/>
    <x v="0"/>
    <s v="Yes"/>
    <s v="N"/>
    <s v="N"/>
    <n v="55"/>
    <n v="0"/>
    <s v="INDIVIDUAL"/>
    <n v="4200"/>
    <n v="4200"/>
    <n v="4200"/>
    <x v="0"/>
    <n v="6.7599999999999993E-2"/>
    <n v="4652.22"/>
    <n v="4652.22"/>
    <n v="4200"/>
    <n v="7.2"/>
    <n v="452.22"/>
    <n v="0"/>
    <n v="0"/>
    <n v="0"/>
  </r>
  <r>
    <s v="PB"/>
    <s v="0010XLG84183"/>
    <x v="1"/>
    <s v="10037-RAJESH PRATAP"/>
    <s v="102-DBS"/>
    <x v="2"/>
    <s v="OBC"/>
    <n v="110598"/>
    <s v="SANGRUR"/>
    <n v="84184"/>
    <s v="Aditya Sharma"/>
    <s v="YES"/>
    <s v="20-06-2019 00:00:00"/>
    <s v="PRADEEP KUMAR PASWAN"/>
    <d v="1969-01-01T00:00:00"/>
    <s v="PAWAN SINGH"/>
    <x v="367"/>
    <s v="FY 2018"/>
    <s v="Female"/>
    <s v="RENT"/>
    <x v="4"/>
    <s v="No"/>
    <d v="2020-03-03T00:00:00"/>
    <x v="0"/>
    <x v="0"/>
    <s v="B5"/>
    <s v="JLG30K"/>
    <s v="Home Loan"/>
    <x v="0"/>
    <x v="3"/>
    <s v="Verified"/>
    <s v="PB"/>
    <x v="0"/>
    <s v="Yes"/>
    <s v="N"/>
    <s v="N"/>
    <n v="49"/>
    <n v="0"/>
    <s v="INDIVIDUAL"/>
    <n v="5525"/>
    <n v="5525"/>
    <n v="5425"/>
    <x v="0"/>
    <n v="0.11360000000000001"/>
    <n v="6069.1087340000004"/>
    <n v="5959.26"/>
    <n v="5525"/>
    <n v="26.16"/>
    <n v="544.11"/>
    <n v="0"/>
    <n v="0"/>
    <n v="0"/>
  </r>
  <r>
    <s v="PB"/>
    <s v="0010XLG7267"/>
    <x v="1"/>
    <s v="10037-RAJESH PRATAP"/>
    <s v="102-DBS"/>
    <x v="27"/>
    <s v="OBC"/>
    <n v="120461"/>
    <s v="FATEHGARH SAHIB"/>
    <n v="7268"/>
    <s v="Vivaan Chopra"/>
    <s v="YES"/>
    <s v="20-06-2019 00:00:00"/>
    <s v="VIVEKANAND SHARMA"/>
    <d v="1964-01-01T00:00:00"/>
    <s v="SUMIT SHARMA"/>
    <x v="489"/>
    <s v="FY 2018"/>
    <s v="Female"/>
    <s v="RENT"/>
    <x v="4"/>
    <s v="No"/>
    <d v="2020-03-03T00:00:00"/>
    <x v="0"/>
    <x v="3"/>
    <s v="E3"/>
    <s v="JLG30K"/>
    <s v="Home Loan"/>
    <x v="0"/>
    <x v="3"/>
    <s v="Not Verified"/>
    <s v="PB"/>
    <x v="0"/>
    <s v="Yes"/>
    <s v="Y"/>
    <s v="N"/>
    <n v="54"/>
    <n v="1"/>
    <s v="INDIVIDUAL"/>
    <n v="5000"/>
    <n v="5000"/>
    <n v="5000"/>
    <x v="1"/>
    <n v="0.1719"/>
    <n v="7047.7777020000003"/>
    <n v="7047.78"/>
    <n v="5000"/>
    <n v="11.25"/>
    <n v="2047.78"/>
    <n v="0"/>
    <n v="0"/>
    <n v="0"/>
  </r>
  <r>
    <s v="PB"/>
    <s v="0010XLG83573"/>
    <x v="1"/>
    <s v="10037-RAJESH PRATAP"/>
    <s v="102-DBS"/>
    <x v="2"/>
    <s v="OBC"/>
    <n v="110569"/>
    <s v="SANGRUR"/>
    <n v="83574"/>
    <s v="Aditya Malhotra"/>
    <s v="YES"/>
    <s v="30-09-2019 00:00:00"/>
    <s v="ASHISH KUMAR"/>
    <d v="1971-01-01T00:00:00"/>
    <s v="AWAKSH"/>
    <x v="611"/>
    <s v="FY 2018"/>
    <s v="Female"/>
    <s v="MORTGAGE"/>
    <x v="4"/>
    <s v="No"/>
    <d v="2020-03-05T00:00:00"/>
    <x v="0"/>
    <x v="2"/>
    <s v="A4"/>
    <s v="JLG25K"/>
    <s v="Home Loan"/>
    <x v="0"/>
    <x v="3"/>
    <s v="Source Verified"/>
    <s v="PB"/>
    <x v="0"/>
    <s v="Yes"/>
    <s v="N"/>
    <s v="N"/>
    <n v="47"/>
    <n v="0"/>
    <s v="INDIVIDUAL"/>
    <n v="12000"/>
    <n v="8900"/>
    <n v="8875"/>
    <x v="0"/>
    <n v="7.51E-2"/>
    <n v="9513.6480979999997"/>
    <n v="9486.92"/>
    <n v="8900"/>
    <n v="37.880000000000003"/>
    <n v="613.65"/>
    <n v="0"/>
    <n v="0"/>
    <n v="0"/>
  </r>
  <r>
    <s v="PB"/>
    <s v="0010XLG83833"/>
    <x v="1"/>
    <s v="10037-RAJESH PRATAP"/>
    <s v="102-DBS"/>
    <x v="27"/>
    <s v="OBC"/>
    <n v="120527"/>
    <s v="FATEHGARH SAHIB"/>
    <n v="83834"/>
    <s v="Aarav Joshi"/>
    <s v="YES"/>
    <s v="3/10/2019 0:00"/>
    <s v="ARUN KUMAR"/>
    <d v="1970-01-01T00:00:00"/>
    <s v="ARUN KUMAR"/>
    <x v="354"/>
    <s v="FY 2018"/>
    <s v="Female"/>
    <s v="MORTGAGE"/>
    <x v="4"/>
    <s v="No"/>
    <d v="2020-03-05T00:00:00"/>
    <x v="0"/>
    <x v="2"/>
    <s v="A5"/>
    <s v="JLG30K"/>
    <s v="Home Loan"/>
    <x v="0"/>
    <x v="3"/>
    <s v="Not Verified"/>
    <s v="PB"/>
    <x v="0"/>
    <s v="Yes"/>
    <s v="N"/>
    <s v="N"/>
    <n v="48"/>
    <n v="0"/>
    <s v="INDIVIDUAL"/>
    <n v="16000"/>
    <n v="10475"/>
    <n v="10475"/>
    <x v="1"/>
    <n v="7.8799999999999995E-2"/>
    <n v="11294.17093"/>
    <n v="11294.17"/>
    <n v="10475"/>
    <n v="14.39"/>
    <n v="819.17"/>
    <n v="0"/>
    <n v="0"/>
    <n v="0"/>
  </r>
  <r>
    <s v="PB"/>
    <s v="0010XLG83996"/>
    <x v="1"/>
    <s v="10240-RAJVEER GANGWAR"/>
    <s v="102-DBS"/>
    <x v="72"/>
    <s v="OBC"/>
    <n v="190234"/>
    <s v="ROPAR"/>
    <n v="83997"/>
    <s v="Nisha Sharma"/>
    <s v="YES"/>
    <s v="19-11-2019 00:00:00"/>
    <s v="KULDEEP SINGH"/>
    <d v="1970-01-01T00:00:00"/>
    <s v="KAPIL KUMAR"/>
    <x v="489"/>
    <s v="FY 2018"/>
    <s v="Female"/>
    <s v="RENT"/>
    <x v="4"/>
    <s v="No"/>
    <d v="2020-03-05T00:00:00"/>
    <x v="0"/>
    <x v="0"/>
    <s v="B4"/>
    <s v="JLG30K"/>
    <s v="Home Loan"/>
    <x v="0"/>
    <x v="3"/>
    <s v="Not Verified"/>
    <s v="PB"/>
    <x v="0"/>
    <s v="Yes"/>
    <s v="N"/>
    <s v="N"/>
    <n v="48"/>
    <n v="0"/>
    <s v="INDIVIDUAL"/>
    <n v="4500"/>
    <n v="4500"/>
    <n v="4500"/>
    <x v="0"/>
    <n v="0.1099"/>
    <n v="4864.3888710000001"/>
    <n v="4864.3900000000003"/>
    <n v="4500"/>
    <n v="8.16"/>
    <n v="364.39"/>
    <n v="0"/>
    <n v="0"/>
    <n v="0"/>
  </r>
  <r>
    <s v="PB"/>
    <s v="0010XLG83926"/>
    <x v="1"/>
    <s v="10240-RAJVEER GANGWAR"/>
    <s v="102-DBS"/>
    <x v="72"/>
    <s v="OBC"/>
    <n v="190186"/>
    <s v="ROPAR"/>
    <n v="83927"/>
    <s v="Nisha Mehta"/>
    <s v="YES"/>
    <s v="5/11/2019 0:00"/>
    <s v="JAYKEE KUMAR"/>
    <d v="1970-01-01T00:00:00"/>
    <s v="RAHUL KUMAR"/>
    <x v="367"/>
    <s v="FY 2018"/>
    <s v="Female"/>
    <s v="RENT"/>
    <x v="4"/>
    <s v="No"/>
    <d v="2020-03-06T00:00:00"/>
    <x v="0"/>
    <x v="1"/>
    <s v="C2"/>
    <s v="JLG30K"/>
    <s v="Home Loan"/>
    <x v="0"/>
    <x v="3"/>
    <s v="Not Verified"/>
    <s v="PB"/>
    <x v="0"/>
    <s v="Yes"/>
    <s v="N"/>
    <s v="N"/>
    <n v="48"/>
    <n v="0"/>
    <s v="INDIVIDUAL"/>
    <n v="12000"/>
    <n v="12000"/>
    <n v="12000"/>
    <x v="1"/>
    <n v="0.13109999999999999"/>
    <n v="15787.0391"/>
    <n v="15787.04"/>
    <n v="12000"/>
    <n v="156.9"/>
    <n v="3787.04"/>
    <n v="0"/>
    <n v="0"/>
    <n v="0"/>
  </r>
  <r>
    <s v="PB"/>
    <s v="0010XLG83769"/>
    <x v="1"/>
    <s v="10420-MUNENDRA  SINGH"/>
    <s v="102-DBS"/>
    <x v="0"/>
    <s v="OBC"/>
    <n v="100438"/>
    <s v="PATIALA"/>
    <n v="83770"/>
    <s v="Diya Joshi"/>
    <s v="YES"/>
    <s v="30-07-2019 00:00:00"/>
    <s v="MANOJ KUMAR"/>
    <d v="1967-01-01T00:00:00"/>
    <s v="ANUJ KUMAR"/>
    <x v="354"/>
    <s v="FY 2018"/>
    <s v="Female"/>
    <s v="MORTGAGE"/>
    <x v="4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51"/>
    <n v="0"/>
    <s v="INDIVIDUAL"/>
    <n v="10000"/>
    <n v="6175"/>
    <n v="6175"/>
    <x v="1"/>
    <n v="7.1400000000000005E-2"/>
    <n v="7359.3900009999998"/>
    <n v="7359.39"/>
    <n v="6175"/>
    <n v="7.19"/>
    <n v="1184.3900000000001"/>
    <n v="0"/>
    <n v="0"/>
    <n v="0"/>
  </r>
  <r>
    <s v="PB"/>
    <s v="0010XLG83535"/>
    <x v="1"/>
    <s v="10240-RAJVEER GANGWAR"/>
    <s v="102-DBS"/>
    <x v="72"/>
    <s v="OBC"/>
    <n v="190247"/>
    <s v="ROPAR"/>
    <n v="83536"/>
    <s v="Ishaan Mehta"/>
    <s v="YES"/>
    <s v="27-08-2019 00:00:00"/>
    <s v="VINOD KUMAR TIWARI"/>
    <d v="1969-01-01T00:00:00"/>
    <s v="KAPIL KUMAR"/>
    <x v="89"/>
    <s v="FY 2018"/>
    <s v="Female"/>
    <s v="MORTGAGE"/>
    <x v="4"/>
    <s v="No"/>
    <d v="2020-03-09T00:00:00"/>
    <x v="0"/>
    <x v="2"/>
    <s v="A1"/>
    <s v="JLG30K"/>
    <s v="Home Loan"/>
    <x v="0"/>
    <x v="3"/>
    <s v="Not Verified"/>
    <s v="PB"/>
    <x v="0"/>
    <s v="Yes"/>
    <s v="N"/>
    <s v="N"/>
    <n v="49"/>
    <n v="0"/>
    <s v="INDIVIDUAL"/>
    <n v="4000"/>
    <n v="4000"/>
    <n v="4000"/>
    <x v="0"/>
    <n v="6.3899999999999998E-2"/>
    <n v="4361.9950159999999"/>
    <n v="4362"/>
    <n v="4000"/>
    <n v="7.7"/>
    <n v="362"/>
    <n v="0"/>
    <n v="0"/>
    <n v="0"/>
  </r>
  <r>
    <s v="PB"/>
    <s v="0010XLG84143"/>
    <x v="1"/>
    <s v="10037-RAJESH PRATAP"/>
    <s v="102-DBS"/>
    <x v="27"/>
    <s v="OBC"/>
    <n v="120533"/>
    <s v="FATEHGARH SAHIB"/>
    <n v="84144"/>
    <s v="Aarav Mehta"/>
    <s v="YES"/>
    <s v="23-04-2019 00:00:00"/>
    <s v="VIVEKANAND SHARMA"/>
    <d v="1969-01-01T00:00:00"/>
    <s v="LALIT"/>
    <x v="354"/>
    <s v="FY 2018"/>
    <s v="Female"/>
    <s v="RENT"/>
    <x v="4"/>
    <s v="No"/>
    <d v="2020-03-09T00:00:00"/>
    <x v="0"/>
    <x v="5"/>
    <s v="D4"/>
    <s v="JLG30K"/>
    <s v="Home Loan"/>
    <x v="0"/>
    <x v="3"/>
    <s v="Not Verified"/>
    <s v="PB"/>
    <x v="0"/>
    <s v="Yes"/>
    <s v="N"/>
    <s v="N"/>
    <n v="49"/>
    <n v="0"/>
    <s v="INDIVIDUAL"/>
    <n v="10000"/>
    <n v="10000"/>
    <n v="10000"/>
    <x v="0"/>
    <n v="0.157"/>
    <n v="12577.775079999999"/>
    <n v="12577.78"/>
    <n v="10000"/>
    <n v="8.31"/>
    <n v="2577.7800000000002"/>
    <n v="0"/>
    <n v="0"/>
    <n v="0"/>
  </r>
  <r>
    <s v="PB"/>
    <s v="0010XLG7202"/>
    <x v="1"/>
    <s v="10420-MUNENDRA  SINGH"/>
    <s v="102-DBS"/>
    <x v="0"/>
    <s v="OBC"/>
    <n v="100421"/>
    <s v="PATIALA"/>
    <n v="7203"/>
    <s v="Ananya Malhotra"/>
    <s v="YES"/>
    <s v="13-12-2019 00:00:00"/>
    <s v="ANUJ KUMAR"/>
    <d v="1968-01-01T00:00:00"/>
    <s v="ANUJ KUMAR"/>
    <x v="89"/>
    <s v="FY 2018"/>
    <s v="Female"/>
    <s v="MORTGAGE"/>
    <x v="4"/>
    <s v="No"/>
    <d v="2020-03-09T00:00:00"/>
    <x v="0"/>
    <x v="5"/>
    <s v="D5"/>
    <s v="JLG30K"/>
    <s v="Home Loan"/>
    <x v="0"/>
    <x v="3"/>
    <s v="Verified"/>
    <s v="PB"/>
    <x v="0"/>
    <s v="Yes"/>
    <s v="N"/>
    <s v="N"/>
    <n v="50"/>
    <n v="0"/>
    <s v="INDIVIDUAL"/>
    <n v="20000"/>
    <n v="20000"/>
    <n v="20000"/>
    <x v="1"/>
    <n v="0.16070000000000001"/>
    <n v="29172.77"/>
    <n v="29172.77"/>
    <n v="20000"/>
    <n v="20.079999999999998"/>
    <n v="9172.77"/>
    <n v="0"/>
    <n v="0"/>
    <n v="0"/>
  </r>
  <r>
    <s v="PB"/>
    <s v="0010XLG84090"/>
    <x v="1"/>
    <s v="10037-RAJESH PRATAP"/>
    <s v="102-DBS"/>
    <x v="27"/>
    <s v="OBC"/>
    <n v="120510"/>
    <s v="FATEHGARH SAHIB"/>
    <n v="84091"/>
    <s v="Meera Nair"/>
    <s v="YES"/>
    <s v="20-12-2019 00:00:00"/>
    <s v="ARUN KUMAR"/>
    <d v="1967-01-01T00:00:00"/>
    <s v="ARUN KUMAR"/>
    <x v="89"/>
    <s v="FY 2018"/>
    <s v="Female"/>
    <s v="OWN"/>
    <x v="4"/>
    <s v="No"/>
    <d v="2020-03-09T00:00:00"/>
    <x v="0"/>
    <x v="1"/>
    <s v="C5"/>
    <s v="JLG30K"/>
    <s v="Home Loan"/>
    <x v="0"/>
    <x v="3"/>
    <s v="Not Verified"/>
    <s v="PB"/>
    <x v="0"/>
    <s v="Yes"/>
    <s v="Y"/>
    <s v="N"/>
    <n v="51"/>
    <n v="1"/>
    <s v="INDIVIDUAL"/>
    <n v="1400"/>
    <n v="1400"/>
    <n v="1400"/>
    <x v="0"/>
    <n v="0.14219999999999999"/>
    <n v="1727.444651"/>
    <n v="1727.44"/>
    <n v="1400"/>
    <n v="18.07"/>
    <n v="327.44"/>
    <n v="0"/>
    <n v="0"/>
    <n v="0"/>
  </r>
  <r>
    <s v="PB"/>
    <s v="0010XLG7236"/>
    <x v="1"/>
    <s v="10240-RAJVEER GANGWAR"/>
    <s v="102-DBS"/>
    <x v="72"/>
    <s v="OBC"/>
    <n v="190235"/>
    <s v="ROPAR"/>
    <n v="7237"/>
    <s v="Aarav Reddy"/>
    <s v="YES"/>
    <s v="6/7/2019 0:00"/>
    <s v="SUDHIR KUMAR"/>
    <d v="1964-01-01T00:00:00"/>
    <s v="MUNENDRA  SINGH"/>
    <x v="360"/>
    <s v="FY 2018"/>
    <s v="Female"/>
    <s v="RENT"/>
    <x v="4"/>
    <s v="No"/>
    <d v="2020-03-10T00:00:00"/>
    <x v="0"/>
    <x v="5"/>
    <s v="D3"/>
    <s v="JLG30K"/>
    <s v="Home Loan"/>
    <x v="0"/>
    <x v="3"/>
    <s v="Not Verified"/>
    <s v="PB"/>
    <x v="0"/>
    <s v="Yes"/>
    <s v="N"/>
    <s v="N"/>
    <n v="54"/>
    <n v="0"/>
    <s v="INDIVIDUAL"/>
    <n v="10000"/>
    <n v="10000"/>
    <n v="9900"/>
    <x v="1"/>
    <n v="0.15329999999999999"/>
    <n v="14377.96"/>
    <n v="14234.18"/>
    <n v="10000"/>
    <n v="47.25"/>
    <n v="4377.96"/>
    <n v="0"/>
    <n v="0"/>
    <n v="0"/>
  </r>
  <r>
    <s v="PB"/>
    <s v="0010XLG83637"/>
    <x v="1"/>
    <s v="10037-RAJESH PRATAP"/>
    <s v="102-DBS"/>
    <x v="27"/>
    <s v="OBC"/>
    <n v="120519"/>
    <s v="FATEHGARH SAHIB"/>
    <n v="83638"/>
    <s v="Laksh Joshi"/>
    <s v="YES"/>
    <s v="8/10/2018 0:00"/>
    <s v="MOHIT KUMAR MISHRA"/>
    <d v="1971-01-01T00:00:00"/>
    <s v="TEKCHAND"/>
    <x v="367"/>
    <s v="FY 2018"/>
    <s v="Female"/>
    <s v="MORTGAGE"/>
    <x v="4"/>
    <s v="No"/>
    <d v="2020-03-12T00:00:00"/>
    <x v="0"/>
    <x v="1"/>
    <s v="C5"/>
    <s v="JLG30K"/>
    <s v="Home Loan"/>
    <x v="0"/>
    <x v="3"/>
    <s v="Verified"/>
    <s v="PB"/>
    <x v="0"/>
    <s v="Yes"/>
    <s v="Y"/>
    <s v="N"/>
    <n v="47"/>
    <n v="1"/>
    <s v="INDIVIDUAL"/>
    <n v="5000"/>
    <n v="5000"/>
    <n v="5000"/>
    <x v="0"/>
    <n v="0.14219999999999999"/>
    <n v="6043.735455"/>
    <n v="6043.74"/>
    <n v="5000"/>
    <n v="5.53"/>
    <n v="1043.74"/>
    <n v="0"/>
    <n v="0"/>
    <n v="0"/>
  </r>
  <r>
    <s v="PB"/>
    <s v="0010XLG84209"/>
    <x v="1"/>
    <s v="10240-RAJVEER GANGWAR"/>
    <s v="102-DBS"/>
    <x v="72"/>
    <s v="OBC"/>
    <n v="190260"/>
    <s v="ROPAR"/>
    <n v="84210"/>
    <s v="Ishaan Verma"/>
    <s v="YES"/>
    <s v="4/2/2019 0:00"/>
    <s v="RAHUL KUMAR"/>
    <d v="1971-01-01T00:00:00"/>
    <s v="RAHUL KUMAR"/>
    <x v="354"/>
    <s v="FY 2018"/>
    <s v="Female"/>
    <s v="RENT"/>
    <x v="4"/>
    <s v="No"/>
    <d v="2020-03-12T00:00:00"/>
    <x v="0"/>
    <x v="2"/>
    <s v="A4"/>
    <s v="JLG30K"/>
    <s v="Home Loan"/>
    <x v="0"/>
    <x v="3"/>
    <s v="Verified"/>
    <s v="PB"/>
    <x v="0"/>
    <s v="Yes"/>
    <s v="N"/>
    <s v="N"/>
    <n v="47"/>
    <n v="0"/>
    <s v="INDIVIDUAL"/>
    <n v="9600"/>
    <n v="9600"/>
    <n v="9600"/>
    <x v="0"/>
    <n v="7.51E-2"/>
    <n v="10562.007809999999"/>
    <n v="10562.01"/>
    <n v="9600"/>
    <n v="13.47"/>
    <n v="962.01"/>
    <n v="0"/>
    <n v="0"/>
    <n v="0"/>
  </r>
  <r>
    <s v="PB"/>
    <s v="0010XLG83711"/>
    <x v="1"/>
    <s v="10037-RAJESH PRATAP"/>
    <s v="102-DBS"/>
    <x v="27"/>
    <s v="OBC"/>
    <n v="120513"/>
    <s v="FATEHGARH SAHIB"/>
    <n v="83712"/>
    <s v="Ishaan Chopra"/>
    <s v="YES"/>
    <s v="12/7/2018 0:00"/>
    <s v="ANUJ KUMAR"/>
    <d v="1970-01-01T00:00:00"/>
    <s v="VINAY KUMAR SINGH"/>
    <x v="89"/>
    <s v="FY 2018"/>
    <s v="Female"/>
    <s v="RENT"/>
    <x v="4"/>
    <s v="No"/>
    <d v="2020-03-12T00:00:00"/>
    <x v="0"/>
    <x v="2"/>
    <s v="A4"/>
    <s v="JLG25K"/>
    <s v="Home Loan"/>
    <x v="0"/>
    <x v="3"/>
    <s v="Not Verified"/>
    <s v="PB"/>
    <x v="0"/>
    <s v="Yes"/>
    <s v="N"/>
    <s v="N"/>
    <n v="48"/>
    <n v="0"/>
    <s v="INDIVIDUAL"/>
    <n v="9600"/>
    <n v="5975"/>
    <n v="5950"/>
    <x v="1"/>
    <n v="7.51E-2"/>
    <n v="3435.17"/>
    <n v="3420.82"/>
    <n v="2412.61"/>
    <n v="20.100000000000001"/>
    <n v="818.21"/>
    <n v="0"/>
    <n v="204.35"/>
    <n v="2.15"/>
  </r>
  <r>
    <s v="PB"/>
    <s v="0010XLG84028"/>
    <x v="1"/>
    <s v="10240-RAJVEER GANGWAR"/>
    <s v="102-DBS"/>
    <x v="72"/>
    <s v="OBC"/>
    <n v="190254"/>
    <s v="ROPAR"/>
    <n v="84029"/>
    <s v="Kavya Gupta"/>
    <s v="YES"/>
    <s v="28-02-2020 00:00:00"/>
    <s v="JAYKEE KUMAR"/>
    <d v="1968-01-01T00:00:00"/>
    <s v="RAHUL KUMAR"/>
    <x v="418"/>
    <s v="FY 2018"/>
    <s v="Female"/>
    <s v="MORTGAGE"/>
    <x v="4"/>
    <s v="No"/>
    <d v="2020-03-12T00:00:00"/>
    <x v="0"/>
    <x v="3"/>
    <s v="E5"/>
    <s v="JLG30K"/>
    <s v="Home Loan"/>
    <x v="0"/>
    <x v="3"/>
    <s v="Not Verified"/>
    <s v="PB"/>
    <x v="0"/>
    <s v="Yes"/>
    <s v="Y"/>
    <s v="N"/>
    <n v="50"/>
    <n v="2"/>
    <s v="INDIVIDUAL"/>
    <n v="13000"/>
    <n v="13000"/>
    <n v="13000"/>
    <x v="1"/>
    <n v="0.17929999999999999"/>
    <n v="13194.764579999999"/>
    <n v="13194.76"/>
    <n v="13000"/>
    <n v="79.94"/>
    <n v="194.76"/>
    <n v="0"/>
    <n v="0"/>
    <n v="0"/>
  </r>
  <r>
    <s v="PB"/>
    <s v="0010XLG83643"/>
    <x v="1"/>
    <s v="10037-RAJESH PRATAP"/>
    <s v="102-DBS"/>
    <x v="27"/>
    <s v="OBC"/>
    <n v="120517"/>
    <s v="FATEHGARH SAHIB"/>
    <n v="83644"/>
    <s v="Aditya Chopra"/>
    <s v="YES"/>
    <s v="24-05-2018 00:00:00"/>
    <s v="SUMIT SHARMA"/>
    <d v="1967-01-01T00:00:00"/>
    <s v="MOHIT KUMAR MISHRA"/>
    <x v="354"/>
    <s v="FY 2018"/>
    <s v="Female"/>
    <s v="RENT"/>
    <x v="4"/>
    <s v="No"/>
    <d v="2020-03-13T00:00:00"/>
    <x v="0"/>
    <x v="1"/>
    <s v="C1"/>
    <s v="JLG30K"/>
    <s v="Home Loan"/>
    <x v="0"/>
    <x v="3"/>
    <s v="Verified"/>
    <s v="PB"/>
    <x v="0"/>
    <s v="Yes"/>
    <s v="N"/>
    <s v="N"/>
    <n v="51"/>
    <n v="0"/>
    <s v="INDIVIDUAL"/>
    <n v="7200"/>
    <n v="7200"/>
    <n v="7150"/>
    <x v="0"/>
    <n v="0.1273"/>
    <n v="8410.0919489999997"/>
    <n v="8351.69"/>
    <n v="7200"/>
    <n v="10.11"/>
    <n v="1210.0899999999999"/>
    <n v="0"/>
    <n v="0"/>
    <n v="0"/>
  </r>
  <r>
    <s v="PB"/>
    <s v="0010XLG83863"/>
    <x v="1"/>
    <s v="10037-RAJESH PRATAP"/>
    <s v="102-DBS"/>
    <x v="27"/>
    <s v="OBC"/>
    <n v="120516"/>
    <s v="FATEHGARH SAHIB"/>
    <n v="83864"/>
    <s v="Diya Chopra"/>
    <s v="YES"/>
    <s v="18-04-2019 00:00:00"/>
    <s v="ANUJ KUMAR"/>
    <d v="1967-01-01T00:00:00"/>
    <s v="ANKUSH DOGRA"/>
    <x v="89"/>
    <s v="FY 2018"/>
    <s v="Female"/>
    <s v="RENT"/>
    <x v="4"/>
    <s v="No"/>
    <d v="2020-03-13T00:00:00"/>
    <x v="0"/>
    <x v="4"/>
    <s v="F3"/>
    <s v="JLG30K"/>
    <s v="Home Loan"/>
    <x v="0"/>
    <x v="3"/>
    <s v="Verified"/>
    <s v="PB"/>
    <x v="0"/>
    <s v="Yes"/>
    <s v="Y"/>
    <s v="N"/>
    <n v="51"/>
    <n v="1"/>
    <s v="INDIVIDUAL"/>
    <n v="25000"/>
    <n v="25000"/>
    <n v="25000"/>
    <x v="0"/>
    <n v="0.19040000000000001"/>
    <n v="26314.27593"/>
    <n v="26314.28"/>
    <n v="25000"/>
    <n v="7.2"/>
    <n v="1314.28"/>
    <n v="0"/>
    <n v="0"/>
    <n v="0"/>
  </r>
  <r>
    <s v="PB"/>
    <s v="0010XLG7306"/>
    <x v="1"/>
    <s v="10067-AKSHAY KUMAR"/>
    <s v="102-DBS"/>
    <x v="1"/>
    <s v="OBC"/>
    <n v="160135"/>
    <s v="JALANDHAR"/>
    <n v="7307"/>
    <s v="Ishaan Joshi"/>
    <s v="YES"/>
    <s v="17-07-2019 00:00:00"/>
    <s v="MANMOHAN RATHAUR"/>
    <d v="1967-01-01T00:00:00"/>
    <s v="MUMTAZ AHEMAD"/>
    <x v="89"/>
    <s v="FY 2018"/>
    <s v="Female"/>
    <s v="RENT"/>
    <x v="4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51"/>
    <n v="0"/>
    <s v="INDIVIDUAL"/>
    <n v="10000"/>
    <n v="10000"/>
    <n v="10000"/>
    <x v="0"/>
    <n v="7.51E-2"/>
    <n v="11200.009529999999"/>
    <n v="11200.01"/>
    <n v="10000"/>
    <n v="26.16"/>
    <n v="1200.01"/>
    <n v="0"/>
    <n v="0"/>
    <n v="0"/>
  </r>
  <r>
    <s v="PB"/>
    <s v="0010XLG84253"/>
    <x v="1"/>
    <s v="10037-RAJESH PRATAP"/>
    <s v="102-DBS"/>
    <x v="27"/>
    <s v="OBC"/>
    <n v="120430"/>
    <s v="FATEHGARH SAHIB"/>
    <n v="84254"/>
    <s v="Meera Sharma"/>
    <s v="YES"/>
    <s v="7/1/2020 0:00"/>
    <s v="VIVEKANAND SHARMA"/>
    <d v="1972-01-01T00:00:00"/>
    <s v="MOHIT KUMAR MISHRA"/>
    <x v="354"/>
    <s v="FY 2018"/>
    <s v="Female"/>
    <s v="MORTGAGE"/>
    <x v="4"/>
    <s v="No"/>
    <d v="2020-03-02T00:00:00"/>
    <x v="0"/>
    <x v="5"/>
    <s v="D3"/>
    <s v="JLG30K"/>
    <s v="Others"/>
    <x v="0"/>
    <x v="3"/>
    <s v="Not Verified"/>
    <s v="PB"/>
    <x v="0"/>
    <s v="Yes"/>
    <s v="N"/>
    <s v="N"/>
    <n v="46"/>
    <n v="0"/>
    <s v="INDIVIDUAL"/>
    <n v="10500"/>
    <n v="10500"/>
    <n v="10495.14387"/>
    <x v="1"/>
    <n v="0.15329999999999999"/>
    <n v="15096.92001"/>
    <n v="15087.48"/>
    <n v="10500"/>
    <n v="11.25"/>
    <n v="4596.92"/>
    <n v="0"/>
    <n v="0"/>
    <n v="0"/>
  </r>
  <r>
    <s v="PB"/>
    <s v="0010XLG84256"/>
    <x v="1"/>
    <s v="10037-RAJESH PRATAP"/>
    <s v="102-DBS"/>
    <x v="27"/>
    <s v="OBC"/>
    <n v="120497"/>
    <s v="FATEHGARH SAHIB"/>
    <n v="84257"/>
    <s v="Meera Gupta"/>
    <s v="YES"/>
    <s v="27-09-2019 00:00:00"/>
    <s v="ANUJ KUMAR"/>
    <d v="1966-01-01T00:00:00"/>
    <s v="LALIT"/>
    <x v="614"/>
    <s v="FY 2018"/>
    <s v="Female"/>
    <s v="RENT"/>
    <x v="4"/>
    <s v="No"/>
    <d v="2020-03-11T00:00:00"/>
    <x v="0"/>
    <x v="2"/>
    <s v="A2"/>
    <s v="JLG30K"/>
    <s v="Others"/>
    <x v="0"/>
    <x v="3"/>
    <s v="Not Verified"/>
    <s v="PB"/>
    <x v="0"/>
    <s v="Yes"/>
    <s v="N"/>
    <s v="N"/>
    <n v="52"/>
    <n v="0"/>
    <s v="INDIVIDUAL"/>
    <n v="4000"/>
    <n v="4000"/>
    <n v="4000"/>
    <x v="0"/>
    <n v="6.7599999999999993E-2"/>
    <n v="4247.8335520000001"/>
    <n v="4247.83"/>
    <n v="4000"/>
    <n v="37.880000000000003"/>
    <n v="247.83"/>
    <n v="0"/>
    <n v="0"/>
    <n v="0"/>
  </r>
  <r>
    <s v="PB"/>
    <s v="0010XLG84512"/>
    <x v="1"/>
    <s v="10240-RAJVEER GANGWAR"/>
    <s v="102-DBS"/>
    <x v="72"/>
    <s v="OBC"/>
    <n v="190244"/>
    <s v="ROPAR"/>
    <n v="84513"/>
    <s v="Laksh Malhotra"/>
    <s v="YES"/>
    <s v="16-01-2020 00:00:00"/>
    <s v="VINOD KUMAR TIWARI"/>
    <d v="1971-01-01T00:00:00"/>
    <s v="KAPIL KUMAR"/>
    <x v="89"/>
    <s v="FY 2018"/>
    <s v="Female"/>
    <s v="RENT"/>
    <x v="4"/>
    <s v="No"/>
    <d v="2020-03-05T00:00:00"/>
    <x v="0"/>
    <x v="1"/>
    <s v="C1"/>
    <s v="JLG30K"/>
    <s v="Services"/>
    <x v="0"/>
    <x v="3"/>
    <s v="Not Verified"/>
    <s v="PB"/>
    <x v="0"/>
    <s v="Yes"/>
    <s v="N"/>
    <s v="N"/>
    <n v="47"/>
    <n v="0"/>
    <s v="INDIVIDUAL"/>
    <n v="5000"/>
    <n v="5000"/>
    <n v="4662.03"/>
    <x v="0"/>
    <n v="0.1273"/>
    <n v="1703.74"/>
    <n v="1688.49"/>
    <n v="1020.15"/>
    <n v="14.39"/>
    <n v="474.82"/>
    <n v="29.933968400000001"/>
    <n v="178.83"/>
    <n v="1.88"/>
  </r>
  <r>
    <s v="PB"/>
    <s v="0010XLG14055"/>
    <x v="1"/>
    <s v="12058-DEEPAK KUMAR"/>
    <s v="102-DBS"/>
    <x v="26"/>
    <s v="SC"/>
    <n v="1030062"/>
    <s v="SANGRUR"/>
    <n v="14056"/>
    <s v="Aditya Reddy"/>
    <s v="YES"/>
    <s v="29-07-2019 00:00:00"/>
    <s v="SACHIN"/>
    <d v="1971-01-01T00:00:00"/>
    <s v=""/>
    <x v="123"/>
    <s v="FY 2018"/>
    <s v="Female"/>
    <s v="MORTGAGE"/>
    <x v="4"/>
    <s v="No"/>
    <d v="2020-03-03T00:00:00"/>
    <x v="0"/>
    <x v="3"/>
    <s v="E2"/>
    <s v="JLG30K"/>
    <s v="Business "/>
    <x v="0"/>
    <x v="3"/>
    <s v="Not Verified"/>
    <s v="PB"/>
    <x v="0"/>
    <s v="No"/>
    <s v="N"/>
    <s v="N"/>
    <n v="47"/>
    <n v="0"/>
    <s v="INDIVIDUAL"/>
    <n v="9600"/>
    <n v="9600"/>
    <n v="9600"/>
    <x v="1"/>
    <n v="0.16819999999999999"/>
    <n v="9542.8700000000008"/>
    <n v="9542.8700000000008"/>
    <n v="4496.8"/>
    <n v="8.16"/>
    <n v="4326.78"/>
    <n v="0"/>
    <n v="719.29"/>
    <n v="129.47219999999999"/>
  </r>
  <r>
    <s v="PB"/>
    <s v="0010XLG14259"/>
    <x v="1"/>
    <s v="12058-DEEPAK KUMAR"/>
    <s v="102-DBS"/>
    <x v="26"/>
    <s v="SC"/>
    <n v="1030202"/>
    <s v="SANGRUR"/>
    <n v="14260"/>
    <s v="Aditya Gupta"/>
    <s v="YES"/>
    <s v="27-08-2019 00:00:00"/>
    <s v="YOGENDRA PAL GANGWAR"/>
    <d v="1963-01-01T00:00:00"/>
    <s v=""/>
    <x v="354"/>
    <s v="FY 2018"/>
    <s v="Female"/>
    <s v="MORTGAGE"/>
    <x v="4"/>
    <s v="No"/>
    <d v="2020-03-05T00:00:00"/>
    <x v="0"/>
    <x v="3"/>
    <s v="E2"/>
    <s v="JLG30K"/>
    <s v="Home Loan"/>
    <x v="0"/>
    <x v="3"/>
    <s v="Source Verified"/>
    <s v="PB"/>
    <x v="0"/>
    <s v="No"/>
    <s v="Y"/>
    <s v="N"/>
    <n v="55"/>
    <n v="1"/>
    <s v="INDIVIDUAL"/>
    <n v="12000"/>
    <n v="12000"/>
    <n v="11900"/>
    <x v="1"/>
    <n v="0.16819999999999999"/>
    <n v="5189.91"/>
    <n v="5146.82"/>
    <n v="2287.91"/>
    <n v="7.19"/>
    <n v="2453.37"/>
    <n v="0"/>
    <n v="448.63"/>
    <n v="8.68"/>
  </r>
  <r>
    <s v="PB"/>
    <s v="0010XLG14253"/>
    <x v="1"/>
    <s v="12058-DEEPAK KUMAR"/>
    <s v="102-DBS"/>
    <x v="26"/>
    <s v="SC"/>
    <n v="1030011"/>
    <s v="SANGRUR"/>
    <n v="14254"/>
    <s v="Ananya Nair"/>
    <s v="YES"/>
    <s v="13-12-2019 00:00:00"/>
    <s v="YOGENDRA PAL GANGWAR"/>
    <d v="1970-01-01T00:00:00"/>
    <s v=""/>
    <x v="89"/>
    <s v="FY 2018"/>
    <s v="Female"/>
    <s v="MORTGAGE"/>
    <x v="4"/>
    <s v="No"/>
    <d v="2020-03-11T00:00:00"/>
    <x v="0"/>
    <x v="1"/>
    <s v="C3"/>
    <s v="JLG30K"/>
    <s v="Home Loan"/>
    <x v="0"/>
    <x v="3"/>
    <s v="Verified"/>
    <s v="PB"/>
    <x v="0"/>
    <s v="No"/>
    <s v="N"/>
    <s v="N"/>
    <n v="48"/>
    <n v="0"/>
    <s v="INDIVIDUAL"/>
    <n v="11500"/>
    <n v="11500"/>
    <n v="11500"/>
    <x v="0"/>
    <n v="0.1348"/>
    <n v="13611.319369999999"/>
    <n v="13611.32"/>
    <n v="11500"/>
    <n v="7.7"/>
    <n v="2111.3200000000002"/>
    <n v="0"/>
    <n v="0"/>
    <n v="0"/>
  </r>
  <r>
    <s v="PB"/>
    <s v="0010XLG14281"/>
    <x v="1"/>
    <s v="12058-DEEPAK KUMAR"/>
    <s v="102-DBS"/>
    <x v="26"/>
    <s v="SC"/>
    <n v="1030089"/>
    <s v="SANGRUR"/>
    <n v="14282"/>
    <s v="Kavya Nair"/>
    <s v="YES"/>
    <s v="20-01-2020 00:00:00"/>
    <s v="SUBHASH CHANDRA"/>
    <d v="1967-01-01T00:00:00"/>
    <s v=""/>
    <x v="418"/>
    <s v="FY 2018"/>
    <s v="Female"/>
    <s v="RENT"/>
    <x v="4"/>
    <s v="No"/>
    <d v="2020-03-10T00:00:00"/>
    <x v="0"/>
    <x v="0"/>
    <s v="B2"/>
    <s v="JLG35K"/>
    <s v="Production"/>
    <x v="0"/>
    <x v="3"/>
    <s v="Not Verified"/>
    <s v="PB"/>
    <x v="0"/>
    <s v="No"/>
    <s v="N"/>
    <s v="N"/>
    <n v="51"/>
    <n v="0"/>
    <s v="INDIVIDUAL"/>
    <n v="9000"/>
    <n v="9000"/>
    <n v="9000"/>
    <x v="0"/>
    <n v="0.10249999999999999"/>
    <n v="10493.412270000001"/>
    <n v="10493.41"/>
    <n v="9000"/>
    <n v="8.31"/>
    <n v="1493.41"/>
    <n v="0"/>
    <n v="0"/>
    <n v="0"/>
  </r>
  <r>
    <s v="PB"/>
    <s v="0010XLG14194"/>
    <x v="1"/>
    <s v="10037-RAJESH PRATAP"/>
    <s v="102-DBS"/>
    <x v="27"/>
    <s v="SC"/>
    <n v="120465"/>
    <s v="FATEHGARH SAHIB"/>
    <n v="14195"/>
    <s v="Vivaan Nair"/>
    <s v="YES"/>
    <s v="6/7/2019 0:00"/>
    <s v="VINAY KUMAR SINGH"/>
    <d v="1967-01-01T00:00:00"/>
    <s v="LALIT"/>
    <x v="360"/>
    <s v="FY 2018"/>
    <s v="Female"/>
    <s v="RENT"/>
    <x v="4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51"/>
    <n v="0"/>
    <s v="INDIVIDUAL"/>
    <n v="10000"/>
    <n v="6950"/>
    <n v="6900"/>
    <x v="1"/>
    <n v="7.51E-2"/>
    <n v="7920.1499809999996"/>
    <n v="7863.17"/>
    <n v="6950"/>
    <n v="20.079999999999998"/>
    <n v="970.15"/>
    <n v="0"/>
    <n v="0"/>
    <n v="0"/>
  </r>
  <r>
    <s v="PB"/>
    <s v="0010XLG14124"/>
    <x v="1"/>
    <s v="10050-GAUTAM SINGH"/>
    <s v="102-DBS"/>
    <x v="28"/>
    <s v="SC"/>
    <n v="130443"/>
    <s v="SAMRALA"/>
    <n v="14125"/>
    <s v="Ananya Nair"/>
    <s v="YES"/>
    <s v="6/7/2019 0:00"/>
    <s v="SONU KUMAR"/>
    <d v="1965-01-01T00:00:00"/>
    <s v="RAHUL SHARMA"/>
    <x v="354"/>
    <s v="FY 2018"/>
    <s v="Female"/>
    <s v="RENT"/>
    <x v="4"/>
    <s v="No"/>
    <d v="2020-03-03T00:00:00"/>
    <x v="0"/>
    <x v="5"/>
    <s v="D4"/>
    <s v="JLG30K"/>
    <s v="Home Loan"/>
    <x v="0"/>
    <x v="3"/>
    <s v="Not Verified"/>
    <s v="PB"/>
    <x v="0"/>
    <s v="Yes"/>
    <s v="N"/>
    <s v="N"/>
    <n v="53"/>
    <n v="0"/>
    <s v="INDIVIDUAL"/>
    <n v="16000"/>
    <n v="16000"/>
    <n v="16000"/>
    <x v="0"/>
    <n v="0.157"/>
    <n v="20165.731250000001"/>
    <n v="20165.73"/>
    <n v="16000"/>
    <n v="18.07"/>
    <n v="4165.7299999999996"/>
    <n v="0"/>
    <n v="0"/>
    <n v="0"/>
  </r>
  <r>
    <s v="PB"/>
    <s v="0010XLG14176"/>
    <x v="1"/>
    <s v="10050-GAUTAM SINGH"/>
    <s v="102-DBS"/>
    <x v="28"/>
    <s v="SC"/>
    <n v="130342"/>
    <s v="SAMRALA"/>
    <n v="14177"/>
    <s v="Laksh Reddy"/>
    <s v="YES"/>
    <s v="6/7/2019 0:00"/>
    <s v="SONU KUMAR"/>
    <d v="1965-01-01T00:00:00"/>
    <s v="RAHUL SHARMA"/>
    <x v="598"/>
    <s v="FY 2018"/>
    <s v="Female"/>
    <s v="MORTGAGE"/>
    <x v="4"/>
    <s v="No"/>
    <d v="2020-03-03T00:00:00"/>
    <x v="0"/>
    <x v="5"/>
    <s v="D4"/>
    <s v="JLG30K"/>
    <s v="Home Loan"/>
    <x v="0"/>
    <x v="3"/>
    <s v="Not Verified"/>
    <s v="PB"/>
    <x v="0"/>
    <s v="Yes"/>
    <s v="Y"/>
    <s v="N"/>
    <n v="53"/>
    <n v="1"/>
    <s v="INDIVIDUAL"/>
    <n v="8825"/>
    <n v="8825"/>
    <n v="8750"/>
    <x v="0"/>
    <n v="0.157"/>
    <n v="10370.6839"/>
    <n v="10282.549999999999"/>
    <n v="8825"/>
    <n v="47.25"/>
    <n v="1545.68"/>
    <n v="0"/>
    <n v="0"/>
    <n v="0"/>
  </r>
  <r>
    <s v="PB"/>
    <s v="0010XLG14072"/>
    <x v="1"/>
    <s v="10050-GAUTAM SINGH"/>
    <s v="102-DBS"/>
    <x v="28"/>
    <s v="SC"/>
    <n v="130341"/>
    <s v="SAMRALA"/>
    <n v="14073"/>
    <s v="Aditya Joshi"/>
    <s v="YES"/>
    <s v="6/7/2019 0:00"/>
    <s v="KAPIL JAIN"/>
    <d v="1968-01-01T00:00:00"/>
    <s v="KAPIL JAIN"/>
    <x v="533"/>
    <s v="FY 2018"/>
    <s v="Female"/>
    <s v="MORTGAGE"/>
    <x v="4"/>
    <s v="No"/>
    <d v="2020-03-05T00:00:00"/>
    <x v="0"/>
    <x v="5"/>
    <s v="D4"/>
    <s v="JLG30K"/>
    <s v="Home Loan"/>
    <x v="0"/>
    <x v="3"/>
    <s v="Not Verified"/>
    <s v="PB"/>
    <x v="0"/>
    <s v="Yes"/>
    <s v="N"/>
    <s v="N"/>
    <n v="50"/>
    <n v="0"/>
    <s v="INDIVIDUAL"/>
    <n v="5000"/>
    <n v="5000"/>
    <n v="5000"/>
    <x v="1"/>
    <n v="0.157"/>
    <n v="5548.5473970000003"/>
    <n v="5548.55"/>
    <n v="5000"/>
    <n v="5.53"/>
    <n v="548.54999999999995"/>
    <n v="0"/>
    <n v="0"/>
    <n v="0"/>
  </r>
  <r>
    <s v="PB"/>
    <s v="0010XLG14137"/>
    <x v="1"/>
    <s v="10050-GAUTAM SINGH"/>
    <s v="102-DBS"/>
    <x v="28"/>
    <s v="SC"/>
    <n v="130382"/>
    <s v="SAMRALA"/>
    <n v="14138"/>
    <s v="Vivaan Sharma"/>
    <s v="YES"/>
    <s v="6/7/2019 0:00"/>
    <s v="SHAMSHER SINGH"/>
    <d v="1967-01-01T00:00:00"/>
    <s v="GAUTAM KUMAR SINGH"/>
    <x v="489"/>
    <s v="FY 2018"/>
    <s v="Female"/>
    <s v="RENT"/>
    <x v="4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51"/>
    <n v="0"/>
    <s v="INDIVIDUAL"/>
    <n v="9000"/>
    <n v="9000"/>
    <n v="8825"/>
    <x v="0"/>
    <n v="7.1400000000000005E-2"/>
    <n v="9624.9782309999991"/>
    <n v="9437.83"/>
    <n v="9000"/>
    <n v="13.47"/>
    <n v="624.98"/>
    <n v="0"/>
    <n v="0"/>
    <n v="0"/>
  </r>
  <r>
    <s v="PB"/>
    <s v="0010XLG14204"/>
    <x v="1"/>
    <s v="10050-GAUTAM SINGH"/>
    <s v="102-DBS"/>
    <x v="28"/>
    <s v="SC"/>
    <n v="130427"/>
    <s v="SAMRALA"/>
    <n v="14205"/>
    <s v="Kavya Chopra"/>
    <s v="YES"/>
    <s v="6/7/2019 0:00"/>
    <s v="SHAMSHER SINGH"/>
    <d v="1966-01-01T00:00:00"/>
    <s v="RAHUL SHARMA"/>
    <x v="89"/>
    <s v="FY 2018"/>
    <s v="Female"/>
    <s v="RENT"/>
    <x v="4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52"/>
    <n v="0"/>
    <s v="INDIVIDUAL"/>
    <n v="9000"/>
    <n v="9000"/>
    <n v="9000"/>
    <x v="0"/>
    <n v="6.7599999999999993E-2"/>
    <n v="9969.0464819999997"/>
    <n v="9969.0499999999993"/>
    <n v="9000"/>
    <n v="20.100000000000001"/>
    <n v="969.05"/>
    <n v="0"/>
    <n v="0"/>
    <n v="0"/>
  </r>
  <r>
    <s v="PB"/>
    <s v="0010XLG14241"/>
    <x v="1"/>
    <s v="10050-GAUTAM SINGH"/>
    <s v="102-DBS"/>
    <x v="28"/>
    <s v="SC"/>
    <n v="130430"/>
    <s v="SAMRALA"/>
    <n v="14242"/>
    <s v="Ishaan Gupta"/>
    <s v="YES"/>
    <s v="6/7/2019 0:00"/>
    <s v="RANJEET KUMAR"/>
    <d v="1965-01-01T00:00:00"/>
    <s v="GAUTAM KUMAR SINGH"/>
    <x v="367"/>
    <s v="FY 2018"/>
    <s v="Female"/>
    <s v="MORTGAGE"/>
    <x v="4"/>
    <s v="No"/>
    <d v="2020-03-10T00:00:00"/>
    <x v="0"/>
    <x v="2"/>
    <s v="A5"/>
    <s v="JLG30K"/>
    <s v="Home Loan"/>
    <x v="0"/>
    <x v="3"/>
    <s v="Not Verified"/>
    <s v="PB"/>
    <x v="0"/>
    <s v="Yes"/>
    <s v="N"/>
    <s v="N"/>
    <n v="53"/>
    <n v="0"/>
    <s v="INDIVIDUAL"/>
    <n v="18000"/>
    <n v="11325"/>
    <n v="11325"/>
    <x v="1"/>
    <n v="7.8799999999999995E-2"/>
    <n v="12546.298269999999"/>
    <n v="12546.3"/>
    <n v="11325"/>
    <n v="79.94"/>
    <n v="1221.3"/>
    <n v="0"/>
    <n v="0"/>
    <n v="0"/>
  </r>
  <r>
    <s v="PB"/>
    <s v="0010XLG14186"/>
    <x v="1"/>
    <s v="10050-GAUTAM SINGH"/>
    <s v="102-DBS"/>
    <x v="28"/>
    <s v="SC"/>
    <n v="130426"/>
    <s v="SAMRALA"/>
    <n v="14187"/>
    <s v="Nisha Nair"/>
    <s v="YES"/>
    <s v="6/7/2019 0:00"/>
    <s v="SHAMSHER SINGH"/>
    <d v="1963-01-01T00:00:00"/>
    <s v="RAHUL SHARMA"/>
    <x v="89"/>
    <s v="FY 2018"/>
    <s v="Female"/>
    <s v="RENT"/>
    <x v="4"/>
    <s v="No"/>
    <d v="2020-03-10T00:00:00"/>
    <x v="0"/>
    <x v="1"/>
    <s v="C5"/>
    <s v="JLG30K"/>
    <s v="Home Loan"/>
    <x v="0"/>
    <x v="3"/>
    <s v="Not Verified"/>
    <s v="PB"/>
    <x v="0"/>
    <s v="Yes"/>
    <s v="N"/>
    <s v="N"/>
    <n v="55"/>
    <n v="0"/>
    <s v="INDIVIDUAL"/>
    <n v="12000"/>
    <n v="12000"/>
    <n v="12000"/>
    <x v="0"/>
    <n v="0.14219999999999999"/>
    <n v="9763.4500000000007"/>
    <n v="9763.4500000000007"/>
    <n v="7218.55"/>
    <n v="10.11"/>
    <n v="2544.9"/>
    <n v="0"/>
    <n v="0"/>
    <n v="0"/>
  </r>
  <r>
    <s v="PB"/>
    <s v="0010XLG14242"/>
    <x v="1"/>
    <s v="10037-RAJESH PRATAP"/>
    <s v="102-DBS"/>
    <x v="2"/>
    <s v="SC"/>
    <n v="110455"/>
    <s v="SANGRUR"/>
    <n v="14243"/>
    <s v="Nisha Reddy"/>
    <s v="YES"/>
    <s v="6/7/2019 0:00"/>
    <s v="RAMAVTAR"/>
    <d v="1972-01-01T00:00:00"/>
    <s v="SACHIN KUMAR"/>
    <x v="280"/>
    <s v="FY 2018"/>
    <s v="Female"/>
    <s v="OWN"/>
    <x v="4"/>
    <s v="No"/>
    <d v="2020-03-11T00:00:00"/>
    <x v="0"/>
    <x v="2"/>
    <s v="A4"/>
    <s v="JLG30K"/>
    <s v="Home Loan"/>
    <x v="0"/>
    <x v="3"/>
    <s v="Verified"/>
    <s v="PB"/>
    <x v="0"/>
    <s v="Yes"/>
    <s v="Y"/>
    <s v="N"/>
    <n v="46"/>
    <n v="1"/>
    <s v="INDIVIDUAL"/>
    <n v="6800"/>
    <n v="6800"/>
    <n v="6800"/>
    <x v="0"/>
    <n v="7.51E-2"/>
    <n v="7612.4708440000004"/>
    <n v="7612.47"/>
    <n v="6800"/>
    <n v="7.2"/>
    <n v="812.47"/>
    <n v="0"/>
    <n v="0"/>
    <n v="0"/>
  </r>
  <r>
    <s v="PB"/>
    <s v="0010XLG14188"/>
    <x v="1"/>
    <s v="10037-RAJESH PRATAP"/>
    <s v="102-DBS"/>
    <x v="2"/>
    <s v="SC"/>
    <n v="110610"/>
    <s v="SANGRUR"/>
    <n v="14189"/>
    <s v="Ananya Chopra"/>
    <s v="YES"/>
    <s v="6/7/2019 0:00"/>
    <s v="AWAKSH"/>
    <d v="1963-05-26T00:00:00"/>
    <s v="SACHIN KUMAR"/>
    <x v="418"/>
    <s v="FY 2018"/>
    <s v="Female"/>
    <s v="RENT"/>
    <x v="4"/>
    <s v="No"/>
    <d v="2020-03-11T00:00:00"/>
    <x v="0"/>
    <x v="1"/>
    <s v="C2"/>
    <s v="JLG30K"/>
    <s v="Home Loan"/>
    <x v="0"/>
    <x v="3"/>
    <s v="Source Verified"/>
    <s v="PB"/>
    <x v="0"/>
    <s v="Yes"/>
    <s v="N"/>
    <s v="N"/>
    <n v="55"/>
    <n v="0"/>
    <s v="INDIVIDUAL"/>
    <n v="10000"/>
    <n v="10000"/>
    <n v="9875"/>
    <x v="0"/>
    <n v="0.13109999999999999"/>
    <n v="5991.52"/>
    <n v="5916.62"/>
    <n v="3367.24"/>
    <n v="26.16"/>
    <n v="2243.9299999999998"/>
    <n v="0"/>
    <n v="380.35"/>
    <n v="3.95"/>
  </r>
  <r>
    <s v="PB"/>
    <s v="0010XLG14272"/>
    <x v="1"/>
    <s v="10050-GAUTAM SINGH"/>
    <s v="102-DBS"/>
    <x v="28"/>
    <s v="SC"/>
    <n v="130375"/>
    <s v="SAMRALA"/>
    <n v="14273"/>
    <s v="Aditya Verma"/>
    <s v="YES"/>
    <s v="6/7/2019 0:00"/>
    <s v="KAPIL JAIN"/>
    <d v="1972-01-01T00:00:00"/>
    <s v="KAPIL JAIN"/>
    <x v="533"/>
    <s v="FY 2018"/>
    <s v="Female"/>
    <s v="RENT"/>
    <x v="4"/>
    <s v="No"/>
    <d v="2020-03-05T00:00:00"/>
    <x v="0"/>
    <x v="5"/>
    <s v="D3"/>
    <s v="JLG30K"/>
    <s v="Production"/>
    <x v="0"/>
    <x v="3"/>
    <s v="Verified"/>
    <s v="PB"/>
    <x v="0"/>
    <s v="Yes"/>
    <s v="N"/>
    <s v="N"/>
    <n v="46"/>
    <n v="0"/>
    <s v="INDIVIDUAL"/>
    <n v="25000"/>
    <n v="25000"/>
    <n v="25000"/>
    <x v="0"/>
    <n v="0.15329999999999999"/>
    <n v="26399.42"/>
    <n v="26399.42"/>
    <n v="19996.310000000001"/>
    <n v="35.78"/>
    <n v="6116.89"/>
    <n v="0"/>
    <n v="286.22000000000003"/>
    <n v="3.87"/>
  </r>
  <r>
    <s v="PB"/>
    <s v="0010XLG14331"/>
    <x v="1"/>
    <s v="10050-GAUTAM SINGH"/>
    <s v="102-DBS"/>
    <x v="28"/>
    <s v="SC"/>
    <n v="130429"/>
    <s v="SAMRALA"/>
    <n v="14332"/>
    <s v="Ananya Chopra"/>
    <s v="YES"/>
    <s v="17-11-2019 00:00:00"/>
    <s v="SHAMSHER SINGH"/>
    <d v="1967-01-01T00:00:00"/>
    <s v="DEEPAK KUMAR"/>
    <x v="367"/>
    <s v="FY 2018"/>
    <s v="Female"/>
    <s v="RENT"/>
    <x v="4"/>
    <s v="No"/>
    <d v="2020-03-04T00:00:00"/>
    <x v="0"/>
    <x v="1"/>
    <s v="C4"/>
    <s v="JLG30K"/>
    <s v="Services"/>
    <x v="0"/>
    <x v="3"/>
    <s v="Not Verified"/>
    <s v="PB"/>
    <x v="0"/>
    <s v="Yes"/>
    <s v="Y"/>
    <s v="N"/>
    <n v="51"/>
    <n v="2"/>
    <s v="INDIVIDUAL"/>
    <n v="2000"/>
    <n v="2000"/>
    <n v="2000"/>
    <x v="0"/>
    <n v="0.13850000000000001"/>
    <n v="2110.5180740000001"/>
    <n v="2110.52"/>
    <n v="2000"/>
    <n v="11.25"/>
    <n v="110.52"/>
    <n v="0"/>
    <n v="0"/>
    <n v="0"/>
  </r>
  <r>
    <s v="PB"/>
    <s v="0010XLG14301"/>
    <x v="1"/>
    <s v="10050-GAUTAM SINGH"/>
    <s v="102-DBS"/>
    <x v="28"/>
    <s v="SC"/>
    <n v="130411"/>
    <s v="SAMRALA"/>
    <n v="14302"/>
    <s v="Diya Reddy"/>
    <s v="YES"/>
    <s v="6/7/2019 0:00"/>
    <s v="SATNAM SINGH"/>
    <d v="1964-01-01T00:00:00"/>
    <s v="PRANTA PAL SINGH"/>
    <x v="123"/>
    <s v="FY 2018"/>
    <s v="Female"/>
    <s v="RENT"/>
    <x v="4"/>
    <s v="No"/>
    <d v="2020-03-05T00:00:00"/>
    <x v="0"/>
    <x v="0"/>
    <s v="B2"/>
    <s v="JLG30K"/>
    <s v="Services"/>
    <x v="0"/>
    <x v="3"/>
    <s v="Verified"/>
    <s v="PB"/>
    <x v="0"/>
    <s v="Yes"/>
    <s v="N"/>
    <s v="N"/>
    <n v="54"/>
    <n v="0"/>
    <s v="INDIVIDUAL"/>
    <n v="2000"/>
    <n v="2000"/>
    <n v="2000"/>
    <x v="0"/>
    <n v="0.10249999999999999"/>
    <n v="1262.5999999999999"/>
    <n v="1262.5999999999999"/>
    <n v="927.17"/>
    <n v="37.880000000000003"/>
    <n v="261.01"/>
    <n v="14.92862807"/>
    <n v="59.49"/>
    <n v="10.7082"/>
  </r>
  <r>
    <s v="PB"/>
    <s v="0010XLG14642"/>
    <x v="1"/>
    <s v="10037-RAJESH PRATAP"/>
    <s v="102-DBS"/>
    <x v="27"/>
    <s v="ST"/>
    <n v="120204"/>
    <s v="FATEHGARH SAHIB"/>
    <n v="14643"/>
    <s v="Kavya Patel"/>
    <s v="YES"/>
    <s v="24-02-2020 00:00:00"/>
    <s v="VIVEKANAND SHARMA"/>
    <d v="1971-07-05T00:00:00"/>
    <s v="TEKCHAND"/>
    <x v="354"/>
    <s v="FY 2018"/>
    <s v="Female"/>
    <s v="RENT"/>
    <x v="4"/>
    <s v="No"/>
    <d v="2020-03-02T00:00:00"/>
    <x v="0"/>
    <x v="1"/>
    <s v="C2"/>
    <s v="JLG30K"/>
    <s v="Home Loan"/>
    <x v="0"/>
    <x v="3"/>
    <s v="Verified"/>
    <s v="PB"/>
    <x v="0"/>
    <s v="Yes"/>
    <s v="N"/>
    <s v="N"/>
    <n v="47"/>
    <n v="0"/>
    <s v="INDIVIDUAL"/>
    <n v="8650"/>
    <n v="8650"/>
    <n v="8600"/>
    <x v="1"/>
    <n v="0.13109999999999999"/>
    <n v="8745.7099999999991"/>
    <n v="8695.16"/>
    <n v="8650"/>
    <n v="14.39"/>
    <n v="95.71"/>
    <n v="0"/>
    <n v="0"/>
    <n v="0"/>
  </r>
  <r>
    <s v="PB"/>
    <s v="0010XLG14640"/>
    <x v="1"/>
    <s v="10037-RAJESH PRATAP"/>
    <s v="102-DBS"/>
    <x v="27"/>
    <s v="ST"/>
    <n v="120421"/>
    <s v="FATEHGARH SAHIB"/>
    <n v="14641"/>
    <s v="Kavya Sharma"/>
    <s v="YES"/>
    <s v="20-01-2020 00:00:00"/>
    <s v="SURAJ SINGH"/>
    <d v="1964-01-01T00:00:00"/>
    <s v="TEKCHAND"/>
    <x v="275"/>
    <s v="FY 2018"/>
    <s v="Female"/>
    <s v="MORTGAGE"/>
    <x v="4"/>
    <s v="No"/>
    <d v="2020-03-03T00:00:00"/>
    <x v="0"/>
    <x v="5"/>
    <s v="D3"/>
    <s v="JLG30K"/>
    <s v="Home Loan"/>
    <x v="0"/>
    <x v="3"/>
    <s v="Source Verified"/>
    <s v="PB"/>
    <x v="0"/>
    <s v="Yes"/>
    <s v="N"/>
    <s v="N"/>
    <n v="54"/>
    <n v="0"/>
    <s v="INDIVIDUAL"/>
    <n v="12250"/>
    <n v="12250"/>
    <n v="12250"/>
    <x v="1"/>
    <n v="0.15329999999999999"/>
    <n v="5577.05"/>
    <n v="5577.05"/>
    <n v="2913.15"/>
    <n v="8.16"/>
    <n v="2663.9"/>
    <n v="0"/>
    <n v="0"/>
    <n v="0"/>
  </r>
  <r>
    <s v="UP"/>
    <s v="0010XLG45999"/>
    <x v="4"/>
    <s v="10469-MANISH  PANDEY"/>
    <s v="176-DBS"/>
    <x v="3"/>
    <s v="General"/>
    <n v="40523"/>
    <s v="MATHURA"/>
    <n v="46000"/>
    <s v="Diya Reddy"/>
    <s v="YES"/>
    <s v="20-01-2020 00:00:00"/>
    <s v="MANJEET KUMAR"/>
    <d v="1962-01-01T00:00:00"/>
    <s v="RAM AVTAR"/>
    <x v="488"/>
    <s v="FY 2018"/>
    <s v="Female"/>
    <s v="RENT"/>
    <x v="4"/>
    <s v="No"/>
    <d v="2020-03-12T00:00:00"/>
    <x v="0"/>
    <x v="1"/>
    <s v="C5"/>
    <s v="JLG30K"/>
    <s v="Business "/>
    <x v="1"/>
    <x v="1"/>
    <s v="Not Verified"/>
    <s v="UP"/>
    <x v="1"/>
    <s v="Yes"/>
    <s v="N"/>
    <s v="N"/>
    <n v="56"/>
    <n v="0"/>
    <s v="INDIVIDUAL"/>
    <n v="5000"/>
    <n v="5000"/>
    <n v="5000"/>
    <x v="0"/>
    <n v="0.14219999999999999"/>
    <n v="6171.5569640000003"/>
    <n v="6171.56"/>
    <n v="5000"/>
    <n v="7.19"/>
    <n v="1171.56"/>
    <n v="0"/>
    <n v="0"/>
    <n v="0"/>
  </r>
  <r>
    <s v="UP"/>
    <s v="0010XLG49860"/>
    <x v="4"/>
    <s v="10057-NANDI SHANKAR"/>
    <s v="176-DBS"/>
    <x v="13"/>
    <s v="General"/>
    <n v="10364"/>
    <s v="BULANDSHAHAR"/>
    <n v="49861"/>
    <s v="Meera Chopra"/>
    <s v="YES"/>
    <s v="17-02-2020 00:00:00"/>
    <s v="ASHISH KUMAR"/>
    <d v="1962-01-01T00:00:00"/>
    <s v="VISHVAMOHAN SINGH"/>
    <x v="123"/>
    <s v="FY 2018"/>
    <s v="Female"/>
    <s v="RENT"/>
    <x v="4"/>
    <s v="No"/>
    <d v="2020-03-13T00:00:00"/>
    <x v="0"/>
    <x v="2"/>
    <s v="A5"/>
    <s v="JLG30K"/>
    <s v="Home Loan"/>
    <x v="1"/>
    <x v="1"/>
    <s v="Verified"/>
    <s v="UP"/>
    <x v="1"/>
    <s v="Yes"/>
    <s v="N"/>
    <s v="N"/>
    <n v="56"/>
    <n v="0"/>
    <s v="INDIVIDUAL"/>
    <n v="10000"/>
    <n v="10000"/>
    <n v="9325"/>
    <x v="0"/>
    <n v="7.8799999999999995E-2"/>
    <n v="11365.32199"/>
    <n v="10598.16"/>
    <n v="10000"/>
    <n v="7.7"/>
    <n v="1271.48"/>
    <n v="93.84"/>
    <n v="0"/>
    <n v="0"/>
  </r>
  <r>
    <s v="RJ"/>
    <s v="0010XLG81977"/>
    <x v="4"/>
    <s v="10043-RAVI MISHRA"/>
    <s v="301-DBS"/>
    <x v="6"/>
    <s v="General"/>
    <n v="80338"/>
    <s v="NEEM KA THANA"/>
    <n v="81978"/>
    <s v="Aditya Reddy"/>
    <s v="YES"/>
    <s v="7/1/2020 0:00"/>
    <s v="RAJENDRA KUMAR"/>
    <d v="1962-01-01T00:00:00"/>
    <s v="RAJENDRA CHOUHAN"/>
    <x v="354"/>
    <s v="FY 2018"/>
    <s v="Female"/>
    <s v="RENT"/>
    <x v="4"/>
    <s v="No"/>
    <d v="2020-03-12T00:00:00"/>
    <x v="0"/>
    <x v="2"/>
    <s v="A5"/>
    <s v="JLG30K"/>
    <s v="Home Loan"/>
    <x v="3"/>
    <x v="1"/>
    <s v="Not Verified"/>
    <s v="RJ"/>
    <x v="3"/>
    <s v="Yes"/>
    <s v="N"/>
    <s v="N"/>
    <n v="56"/>
    <n v="0"/>
    <s v="INDIVIDUAL"/>
    <n v="18000"/>
    <n v="18000"/>
    <n v="17844.96"/>
    <x v="0"/>
    <n v="7.8799999999999995E-2"/>
    <n v="18957.150519999999"/>
    <n v="18792.93"/>
    <n v="18000"/>
    <n v="8.31"/>
    <n v="957.15"/>
    <n v="0"/>
    <n v="0"/>
    <n v="0"/>
  </r>
  <r>
    <s v="PB"/>
    <s v="0010XLG3675"/>
    <x v="4"/>
    <s v="10110-VIVEKANAND"/>
    <s v="102-DBS"/>
    <x v="63"/>
    <s v="OBC"/>
    <n v="340069"/>
    <s v="HOSHIARPUR"/>
    <n v="3676"/>
    <s v="Vivaan Gupta"/>
    <s v="YES"/>
    <s v="6/7/2019 0:00"/>
    <s v="RAMAN KUMAR"/>
    <d v="1961-01-01T00:00:00"/>
    <s v="GAJENDRA"/>
    <x v="598"/>
    <s v="FY 2018"/>
    <s v="Female"/>
    <s v="MORTGAGE"/>
    <x v="4"/>
    <s v="No"/>
    <d v="2020-03-03T00:00:00"/>
    <x v="0"/>
    <x v="2"/>
    <s v="A3"/>
    <s v="JLG30K"/>
    <s v="Home Loan"/>
    <x v="0"/>
    <x v="1"/>
    <s v="Verified"/>
    <s v="PB"/>
    <x v="0"/>
    <s v="Yes"/>
    <s v="N"/>
    <s v="N"/>
    <n v="57"/>
    <n v="0"/>
    <s v="INDIVIDUAL"/>
    <n v="4000"/>
    <n v="4000"/>
    <n v="4000"/>
    <x v="0"/>
    <n v="7.1400000000000005E-2"/>
    <n v="4280.1256119999998"/>
    <n v="4280.13"/>
    <n v="4000"/>
    <n v="20.079999999999998"/>
    <n v="280.13"/>
    <n v="0"/>
    <n v="0"/>
    <n v="0"/>
  </r>
  <r>
    <s v="BR"/>
    <s v="0010XLG39859"/>
    <x v="4"/>
    <s v="10728-RAMLAKHAN RAM"/>
    <s v="209-DBS"/>
    <x v="67"/>
    <s v="OBC"/>
    <n v="300130"/>
    <s v="PATNA"/>
    <n v="39860"/>
    <s v="Ananya Gupta"/>
    <s v="YES"/>
    <s v="6/7/2019 0:00"/>
    <s v="KISHAN KUMAR YADAV"/>
    <d v="1961-01-01T00:00:00"/>
    <s v="KUMAR UJJAWAL TIWARI"/>
    <x v="367"/>
    <s v="FY 2018"/>
    <s v="Female"/>
    <s v="MORTGAGE"/>
    <x v="4"/>
    <s v="No"/>
    <d v="2020-03-03T00:00:00"/>
    <x v="0"/>
    <x v="3"/>
    <s v="E2"/>
    <s v="JLG30K"/>
    <s v="Home Loan"/>
    <x v="6"/>
    <x v="1"/>
    <s v="Not Verified"/>
    <s v="BR"/>
    <x v="5"/>
    <s v="Yes"/>
    <s v="N"/>
    <s v="N"/>
    <n v="57"/>
    <n v="0"/>
    <s v="INDIVIDUAL"/>
    <n v="18250"/>
    <n v="12325"/>
    <n v="11965.93"/>
    <x v="1"/>
    <n v="0.16819999999999999"/>
    <n v="18320.134539999999"/>
    <n v="17567.57"/>
    <n v="12324.99"/>
    <n v="18.07"/>
    <n v="5979.88"/>
    <n v="15.26000005"/>
    <n v="0"/>
    <n v="0"/>
  </r>
  <r>
    <s v="UP"/>
    <s v="0010XLG79652"/>
    <x v="4"/>
    <s v="12795-MAMTA SHARMA"/>
    <s v="176-DBS"/>
    <x v="59"/>
    <s v="OBC"/>
    <n v="260164"/>
    <s v="BALLIA"/>
    <n v="79653"/>
    <s v="Ananya Mehta"/>
    <s v="YES"/>
    <s v="6/7/2019 0:00"/>
    <s v="SANTRAM"/>
    <d v="1959-01-01T00:00:00"/>
    <s v="Suman Kumari"/>
    <x v="367"/>
    <s v="FY 2018"/>
    <s v="Female"/>
    <s v="MORTGAGE"/>
    <x v="4"/>
    <s v="No"/>
    <d v="2020-03-05T00:00:00"/>
    <x v="0"/>
    <x v="1"/>
    <s v="C2"/>
    <s v="JLG30K"/>
    <s v="Home Loan"/>
    <x v="5"/>
    <x v="1"/>
    <s v="Not Verified"/>
    <s v="UP"/>
    <x v="1"/>
    <s v="Yes"/>
    <s v="N"/>
    <s v="N"/>
    <n v="59"/>
    <n v="0"/>
    <s v="INDIVIDUAL"/>
    <n v="16000"/>
    <n v="10175"/>
    <n v="10056.450000000001"/>
    <x v="1"/>
    <n v="0.13109999999999999"/>
    <n v="13919.05098"/>
    <n v="13700.09"/>
    <n v="10174.99"/>
    <n v="47.25"/>
    <n v="3744.06"/>
    <n v="0"/>
    <n v="0"/>
    <n v="0"/>
  </r>
  <r>
    <s v="UP"/>
    <s v="0010XLG10444"/>
    <x v="4"/>
    <s v="10436-RENU TIWARI"/>
    <s v="176-DBS"/>
    <x v="61"/>
    <s v="OBC"/>
    <n v="390063"/>
    <s v="JAUNPUR"/>
    <n v="10445"/>
    <s v="Aditya Malhotra"/>
    <s v="YES"/>
    <s v="6/7/2019 0:00"/>
    <s v="PRIYA TIWARI"/>
    <d v="1960-01-03T00:00:00"/>
    <s v="PRIYANKA GUPTA"/>
    <x v="598"/>
    <s v="FY 2018"/>
    <s v="Female"/>
    <s v="RENT"/>
    <x v="4"/>
    <s v="No"/>
    <d v="2020-03-12T00:00:00"/>
    <x v="0"/>
    <x v="3"/>
    <s v="E1"/>
    <s v="JLG25K"/>
    <s v="Services"/>
    <x v="5"/>
    <x v="1"/>
    <s v="Verified"/>
    <s v="UP"/>
    <x v="1"/>
    <s v="Yes"/>
    <s v="Y"/>
    <s v="N"/>
    <n v="58"/>
    <n v="1"/>
    <s v="INDIVIDUAL"/>
    <n v="16000"/>
    <n v="16000"/>
    <n v="16000"/>
    <x v="0"/>
    <n v="0.16450000000000001"/>
    <n v="20392.567609999998"/>
    <n v="20392.57"/>
    <n v="16000"/>
    <n v="5.53"/>
    <n v="4364.2700000000004"/>
    <n v="28.3"/>
    <n v="0"/>
    <n v="0"/>
  </r>
  <r>
    <s v="BR"/>
    <s v="0010XLG33445"/>
    <x v="4"/>
    <s v="10827-AJEET KUMAR PANDEY"/>
    <s v="209-DBS"/>
    <x v="77"/>
    <s v="SC"/>
    <n v="420017"/>
    <s v="HAJIPUR"/>
    <n v="33446"/>
    <s v="Meera Chopra"/>
    <s v="YES"/>
    <s v="6/7/2019 0:00"/>
    <s v="SURAJ KUMAR"/>
    <d v="1960-01-01T00:00:00"/>
    <s v="BAL KRISHNA SHUKLA"/>
    <x v="360"/>
    <s v="FY 2018"/>
    <s v="Female"/>
    <s v="RENT"/>
    <x v="4"/>
    <s v="No"/>
    <d v="2020-03-09T00:00:00"/>
    <x v="0"/>
    <x v="2"/>
    <s v="A5"/>
    <s v="JLG30K"/>
    <s v="Production"/>
    <x v="6"/>
    <x v="1"/>
    <s v="Source Verified"/>
    <s v="BR"/>
    <x v="5"/>
    <s v="Yes"/>
    <s v="N"/>
    <s v="N"/>
    <n v="58"/>
    <n v="0"/>
    <s v="INDIVIDUAL"/>
    <n v="10000"/>
    <n v="10000"/>
    <n v="9925"/>
    <x v="0"/>
    <n v="7.8799999999999995E-2"/>
    <n v="11080.24829"/>
    <n v="10997.15"/>
    <n v="10000"/>
    <n v="13.47"/>
    <n v="1080.25"/>
    <n v="0"/>
    <n v="0"/>
    <n v="0"/>
  </r>
  <r>
    <s v="UP"/>
    <s v="0010XLG33795"/>
    <x v="4"/>
    <s v="12795-MAMTA SHARMA"/>
    <s v="176-DBS"/>
    <x v="59"/>
    <s v="SC"/>
    <n v="260133"/>
    <s v="BALLIA"/>
    <n v="33796"/>
    <s v="Aditya Sharma"/>
    <s v="YES"/>
    <s v="6/7/2019 0:00"/>
    <s v="SANTRAM"/>
    <d v="1960-01-01T00:00:00"/>
    <s v="PRAGYA JAISWAL"/>
    <x v="123"/>
    <s v="FY 2018"/>
    <s v="Female"/>
    <s v="MORTGAGE"/>
    <x v="4"/>
    <s v="No"/>
    <d v="2020-03-04T00:00:00"/>
    <x v="0"/>
    <x v="0"/>
    <s v="B1"/>
    <s v="JLG25K"/>
    <s v="Business "/>
    <x v="5"/>
    <x v="1"/>
    <s v="Not Verified"/>
    <s v="UP"/>
    <x v="1"/>
    <s v="Yes"/>
    <s v="N"/>
    <s v="N"/>
    <n v="58"/>
    <n v="0"/>
    <s v="INDIVIDUAL"/>
    <n v="1800"/>
    <n v="1800"/>
    <n v="1800"/>
    <x v="0"/>
    <n v="9.8799999999999999E-2"/>
    <n v="2086.938803"/>
    <n v="2086.94"/>
    <n v="1800"/>
    <n v="20.100000000000001"/>
    <n v="286.94"/>
    <n v="0"/>
    <n v="0"/>
    <n v="0"/>
  </r>
  <r>
    <s v="UP"/>
    <s v="0010XLG74343"/>
    <x v="4"/>
    <s v="10183-RISHABH PANT"/>
    <s v="176-DBS"/>
    <x v="44"/>
    <s v="Minority"/>
    <n v="210303"/>
    <s v="HAPUR"/>
    <n v="74344"/>
    <s v="Kavya Chopra"/>
    <s v="YES"/>
    <s v="6/7/2019 0:00"/>
    <s v="VISHAL RANA"/>
    <d v="1960-01-01T00:00:00"/>
    <s v="SHIV KUMAR"/>
    <x v="367"/>
    <s v="FY 2018"/>
    <s v="Female"/>
    <s v="RENT"/>
    <x v="4"/>
    <s v="No"/>
    <d v="2020-03-10T00:00:00"/>
    <x v="0"/>
    <x v="0"/>
    <s v="B3"/>
    <s v="JLG30K"/>
    <s v="Business "/>
    <x v="1"/>
    <x v="2"/>
    <s v="Not Verified"/>
    <s v="UP"/>
    <x v="1"/>
    <s v="Yes"/>
    <s v="N"/>
    <s v="N"/>
    <n v="58"/>
    <n v="0"/>
    <s v="INDIVIDUAL"/>
    <n v="12000"/>
    <n v="12000"/>
    <n v="11395.13"/>
    <x v="0"/>
    <n v="0.1062"/>
    <n v="13107.79225"/>
    <n v="12445.92"/>
    <n v="12000"/>
    <n v="79.94"/>
    <n v="1107.79"/>
    <n v="0"/>
    <n v="0"/>
    <n v="0"/>
  </r>
  <r>
    <s v="RJ"/>
    <s v="0010XLG10293"/>
    <x v="4"/>
    <s v="10043-RAVI MISHRA"/>
    <s v="301-DBS"/>
    <x v="57"/>
    <s v="Minority"/>
    <n v="180258"/>
    <s v="Jhunjhunu"/>
    <n v="10294"/>
    <s v="Laksh Malhotra"/>
    <s v="YES"/>
    <s v="6/7/2019 0:00"/>
    <s v="SAURABH GIRI"/>
    <d v="1957-01-01T00:00:00"/>
    <s v="HIRALAL GUPTA"/>
    <x v="614"/>
    <s v="FY 2018"/>
    <s v="Female"/>
    <s v="RENT"/>
    <x v="4"/>
    <s v="No"/>
    <d v="2020-03-04T00:00:00"/>
    <x v="0"/>
    <x v="1"/>
    <s v="C2"/>
    <s v="JLG25K"/>
    <s v="Home Loan"/>
    <x v="3"/>
    <x v="2"/>
    <s v="Source Verified"/>
    <s v="RJ"/>
    <x v="3"/>
    <s v="Yes"/>
    <s v="N"/>
    <s v="N"/>
    <n v="61"/>
    <n v="0"/>
    <s v="INDIVIDUAL"/>
    <n v="15000"/>
    <n v="15000"/>
    <n v="14978.433000000001"/>
    <x v="0"/>
    <n v="0.13109999999999999"/>
    <n v="16472.118760000001"/>
    <n v="16448.150000000001"/>
    <n v="15000"/>
    <n v="10.11"/>
    <n v="1472.12"/>
    <n v="0"/>
    <n v="0"/>
    <n v="0"/>
  </r>
  <r>
    <s v="RJ"/>
    <s v="0010XLG75287"/>
    <x v="4"/>
    <s v="10043-RAVI MISHRA"/>
    <s v="301-DBS"/>
    <x v="57"/>
    <s v="Minority"/>
    <n v="180252"/>
    <s v="Jhunjhunu"/>
    <n v="75288"/>
    <s v="Laksh Joshi"/>
    <s v="YES"/>
    <s v="6/7/2019 0:00"/>
    <s v="DHARAMPAL JAT"/>
    <d v="1960-01-01T00:00:00"/>
    <s v="DHARMENDRA SINGH"/>
    <x v="123"/>
    <s v="FY 2018"/>
    <s v="Female"/>
    <s v="MORTGAGE"/>
    <x v="4"/>
    <s v="No"/>
    <d v="2020-03-10T00:00:00"/>
    <x v="0"/>
    <x v="1"/>
    <s v="C3"/>
    <s v="JLG30K"/>
    <s v="Home Loan"/>
    <x v="3"/>
    <x v="2"/>
    <s v="Source Verified"/>
    <s v="RJ"/>
    <x v="3"/>
    <s v="Yes"/>
    <s v="Y"/>
    <s v="N"/>
    <n v="58"/>
    <n v="1"/>
    <s v="INDIVIDUAL"/>
    <n v="20000"/>
    <n v="20000"/>
    <n v="20000"/>
    <x v="0"/>
    <n v="0.1348"/>
    <n v="24426.47352"/>
    <n v="24426.47"/>
    <n v="20000"/>
    <n v="7.2"/>
    <n v="4426.47"/>
    <n v="0"/>
    <n v="0"/>
    <n v="0"/>
  </r>
  <r>
    <s v="UP"/>
    <s v="0010XLG43195"/>
    <x v="4"/>
    <s v="12795-MAMTA SHARMA"/>
    <s v="176-DBS"/>
    <x v="59"/>
    <s v="OBC"/>
    <n v="260059"/>
    <s v="BALLIA"/>
    <n v="43196"/>
    <s v="Ishaan Malhotra"/>
    <s v="YES"/>
    <s v="6/7/2019 0:00"/>
    <s v="ANOOP TIWARI"/>
    <d v="1960-05-01T00:00:00"/>
    <s v="SHUBHLATA KUMARI"/>
    <x v="530"/>
    <s v="FY 2018"/>
    <s v="Female"/>
    <s v="MORTGAGE"/>
    <x v="4"/>
    <s v="No"/>
    <d v="2020-03-06T00:00:00"/>
    <x v="0"/>
    <x v="0"/>
    <s v="B4"/>
    <s v="JLG25K"/>
    <s v="Services"/>
    <x v="5"/>
    <x v="2"/>
    <s v="Not Verified"/>
    <s v="UP"/>
    <x v="1"/>
    <s v="Yes"/>
    <s v="Y"/>
    <s v="N"/>
    <n v="58"/>
    <n v="2"/>
    <s v="INDIVIDUAL"/>
    <n v="12000"/>
    <n v="12000"/>
    <n v="12000"/>
    <x v="0"/>
    <n v="0.1099"/>
    <n v="14141.479890000001"/>
    <n v="14141.48"/>
    <n v="12000"/>
    <n v="26.16"/>
    <n v="2141.48"/>
    <n v="0"/>
    <n v="0"/>
    <n v="0"/>
  </r>
  <r>
    <s v="UK"/>
    <s v="0010XLG83406"/>
    <x v="4"/>
    <s v="11375-MUHAMMAD DANISH"/>
    <s v="201-DBS"/>
    <x v="55"/>
    <s v="OBC"/>
    <n v="150285"/>
    <s v="HARIDWAR"/>
    <n v="83407"/>
    <s v="Nisha Chopra"/>
    <s v="YES"/>
    <s v="7/3/2019 0:00"/>
    <s v="SHASHANK"/>
    <d v="1960-01-01T00:00:00"/>
    <s v="RAJVEER GANGWAR"/>
    <x v="360"/>
    <s v="FY 2018"/>
    <s v="Female"/>
    <s v="MORTGAGE"/>
    <x v="4"/>
    <s v="No"/>
    <d v="2020-03-09T00:00:00"/>
    <x v="0"/>
    <x v="0"/>
    <s v="B1"/>
    <s v="JLG30K"/>
    <s v="Home Loan"/>
    <x v="1"/>
    <x v="3"/>
    <s v="Verified"/>
    <s v="UK"/>
    <x v="12"/>
    <s v="Yes"/>
    <s v="Y"/>
    <s v="N"/>
    <n v="58"/>
    <n v="1"/>
    <s v="INDIVIDUAL"/>
    <n v="24000"/>
    <n v="24000"/>
    <n v="24000"/>
    <x v="0"/>
    <n v="9.8799999999999999E-2"/>
    <n v="27607.29119"/>
    <n v="27607.29"/>
    <n v="24000"/>
    <n v="35.78"/>
    <n v="3607.3"/>
    <n v="0"/>
    <n v="0"/>
    <n v="0"/>
  </r>
  <r>
    <s v="PB"/>
    <s v="0010XLG7172"/>
    <x v="4"/>
    <s v="10110-VIVEKANAND"/>
    <s v="102-DBS"/>
    <x v="63"/>
    <s v="OBC"/>
    <n v="340007"/>
    <s v="HOSHIARPUR"/>
    <n v="7173"/>
    <s v="Ishaan Malhotra"/>
    <s v="YES"/>
    <s v="3/12/2018 0:00"/>
    <s v="OPINDRA SINGH"/>
    <d v="1960-01-01T00:00:00"/>
    <s v="ASHISH KUMAR"/>
    <x v="590"/>
    <s v="FY 2018"/>
    <s v="Female"/>
    <s v="RENT"/>
    <x v="4"/>
    <s v="No"/>
    <d v="2020-03-03T00:00:00"/>
    <x v="0"/>
    <x v="5"/>
    <s v="D2"/>
    <s v="JLG30K"/>
    <s v="Home Loan"/>
    <x v="0"/>
    <x v="3"/>
    <s v="Not Verified"/>
    <s v="PB"/>
    <x v="0"/>
    <s v="Yes"/>
    <s v="N"/>
    <s v="N"/>
    <n v="58"/>
    <n v="0"/>
    <s v="INDIVIDUAL"/>
    <n v="1000"/>
    <n v="1000"/>
    <n v="1000"/>
    <x v="0"/>
    <n v="0.14960000000000001"/>
    <n v="581.61"/>
    <n v="581.61"/>
    <n v="388.1"/>
    <n v="11.25"/>
    <n v="163.41999999999999"/>
    <n v="0"/>
    <n v="30.09"/>
    <n v="0.38"/>
  </r>
  <r>
    <s v="PB"/>
    <s v="0010XLG84191"/>
    <x v="4"/>
    <s v="10037-RAJESH PRATAP"/>
    <s v="102-DBS"/>
    <x v="27"/>
    <s v="OBC"/>
    <n v="120532"/>
    <s v="FATEHGARH SAHIB"/>
    <n v="84192"/>
    <s v="Aarav Gupta"/>
    <s v="YES"/>
    <s v="24-01-2019 00:00:00"/>
    <s v="SURAJ SINGH"/>
    <d v="1962-01-01T00:00:00"/>
    <s v="LALIT"/>
    <x v="354"/>
    <s v="FY 2018"/>
    <s v="Female"/>
    <s v="RENT"/>
    <x v="4"/>
    <s v="No"/>
    <d v="2020-03-09T00:00:00"/>
    <x v="0"/>
    <x v="3"/>
    <s v="E2"/>
    <s v="JLG30K"/>
    <s v="Home Loan"/>
    <x v="0"/>
    <x v="3"/>
    <s v="Verified"/>
    <s v="PB"/>
    <x v="0"/>
    <s v="Yes"/>
    <s v="Y"/>
    <s v="N"/>
    <n v="56"/>
    <n v="1"/>
    <s v="INDIVIDUAL"/>
    <n v="18000"/>
    <n v="18000"/>
    <n v="18000"/>
    <x v="0"/>
    <n v="0.16819999999999999"/>
    <n v="23046.038619999999"/>
    <n v="23046.04"/>
    <n v="18000"/>
    <n v="37.880000000000003"/>
    <n v="5046.04"/>
    <n v="0"/>
    <n v="0"/>
    <n v="0"/>
  </r>
  <r>
    <s v="PB"/>
    <s v="0010XLG7253"/>
    <x v="4"/>
    <s v="10240-RAJVEER GANGWAR"/>
    <s v="102-DBS"/>
    <x v="72"/>
    <s v="OBC"/>
    <n v="190237"/>
    <s v="ROPAR"/>
    <n v="7254"/>
    <s v="Vivaan Mehta"/>
    <s v="YES"/>
    <s v="16-04-2019 00:00:00"/>
    <s v="SUDHIR KUMAR"/>
    <d v="1961-01-01T00:00:00"/>
    <s v="SAHIL"/>
    <x v="598"/>
    <s v="FY 2018"/>
    <s v="Female"/>
    <s v="MORTGAGE"/>
    <x v="4"/>
    <s v="No"/>
    <d v="2020-03-09T00:00:00"/>
    <x v="0"/>
    <x v="3"/>
    <s v="E3"/>
    <s v="JLG30K"/>
    <s v="Home Loan"/>
    <x v="0"/>
    <x v="3"/>
    <s v="Verified"/>
    <s v="PB"/>
    <x v="0"/>
    <s v="Yes"/>
    <s v="Y"/>
    <s v="N"/>
    <n v="57"/>
    <n v="1"/>
    <s v="INDIVIDUAL"/>
    <n v="25000"/>
    <n v="17450"/>
    <n v="8418.7343519999995"/>
    <x v="1"/>
    <n v="0.1719"/>
    <n v="2918.37"/>
    <n v="1867.9"/>
    <n v="952.78"/>
    <n v="14.39"/>
    <n v="1220.77"/>
    <n v="0"/>
    <n v="744.82"/>
    <n v="7.32"/>
  </r>
  <r>
    <s v="PB"/>
    <s v="0010XLG7314"/>
    <x v="4"/>
    <s v="10240-RAJVEER GANGWAR"/>
    <s v="102-DBS"/>
    <x v="72"/>
    <s v="OBC"/>
    <n v="190260"/>
    <s v="ROPAR"/>
    <n v="7315"/>
    <s v="Ananya Nair"/>
    <s v="YES"/>
    <s v="18-04-2019 00:00:00"/>
    <s v="RAHUL KUMAR"/>
    <d v="1960-01-01T00:00:00"/>
    <s v="RAHUL KUMAR"/>
    <x v="354"/>
    <s v="FY 2018"/>
    <s v="Female"/>
    <s v="MORTGAGE"/>
    <x v="4"/>
    <s v="No"/>
    <d v="2020-03-12T00:00:00"/>
    <x v="0"/>
    <x v="2"/>
    <s v="A5"/>
    <s v="JLG30K"/>
    <s v="Home Loan"/>
    <x v="0"/>
    <x v="3"/>
    <s v="Verified"/>
    <s v="PB"/>
    <x v="0"/>
    <s v="Yes"/>
    <s v="N"/>
    <s v="N"/>
    <n v="58"/>
    <n v="0"/>
    <s v="INDIVIDUAL"/>
    <n v="20000"/>
    <n v="13175"/>
    <n v="13175"/>
    <x v="1"/>
    <n v="7.8799999999999995E-2"/>
    <n v="15958.1"/>
    <n v="15958.1"/>
    <n v="13175"/>
    <n v="8.16"/>
    <n v="2783.1"/>
    <n v="0"/>
    <n v="0"/>
    <n v="0"/>
  </r>
  <r>
    <s v="PB"/>
    <s v="0010XLG14280"/>
    <x v="4"/>
    <s v="12058-DEEPAK KUMAR"/>
    <s v="102-DBS"/>
    <x v="26"/>
    <s v="SC"/>
    <n v="1030089"/>
    <s v="SANGRUR"/>
    <n v="14281"/>
    <s v="Vivaan Malhotra"/>
    <s v="YES"/>
    <s v="19-04-2019 00:00:00"/>
    <s v="SUBHASH CHANDRA"/>
    <d v="1959-01-01T00:00:00"/>
    <s v=""/>
    <x v="418"/>
    <s v="FY 2018"/>
    <s v="Female"/>
    <s v="MORTGAGE"/>
    <x v="4"/>
    <s v="No"/>
    <d v="2020-03-10T00:00:00"/>
    <x v="0"/>
    <x v="0"/>
    <s v="B2"/>
    <s v="JLG35K"/>
    <s v="Production"/>
    <x v="0"/>
    <x v="3"/>
    <s v="Verified"/>
    <s v="PB"/>
    <x v="0"/>
    <s v="No"/>
    <s v="N"/>
    <s v="N"/>
    <n v="59"/>
    <n v="0"/>
    <s v="INDIVIDUAL"/>
    <n v="14000"/>
    <n v="14000"/>
    <n v="13125"/>
    <x v="0"/>
    <n v="0.10249999999999999"/>
    <n v="16322.98048"/>
    <n v="15302.79"/>
    <n v="14000"/>
    <n v="7.19"/>
    <n v="2322.98"/>
    <n v="0"/>
    <n v="0"/>
    <n v="0"/>
  </r>
  <r>
    <s v="PB"/>
    <s v="0010XLG14053"/>
    <x v="4"/>
    <s v="10420-MUNENDRA  SINGH"/>
    <s v="102-DBS"/>
    <x v="0"/>
    <s v="SC"/>
    <n v="100439"/>
    <s v="PATIALA"/>
    <n v="14054"/>
    <s v="Ananya Patel"/>
    <s v="YES"/>
    <s v="12/4/2019 0:00"/>
    <s v="MANPREET SINGH"/>
    <d v="1961-01-01T00:00:00"/>
    <s v="ANKUR VERMA"/>
    <x v="354"/>
    <s v="FY 2018"/>
    <s v="Female"/>
    <s v="MORTGAGE"/>
    <x v="4"/>
    <s v="No"/>
    <d v="2020-03-02T00:00:00"/>
    <x v="0"/>
    <x v="0"/>
    <s v="B3"/>
    <s v="JLG30K"/>
    <s v="Business "/>
    <x v="0"/>
    <x v="3"/>
    <s v="Verified"/>
    <s v="PB"/>
    <x v="0"/>
    <s v="Yes"/>
    <s v="N"/>
    <s v="N"/>
    <n v="57"/>
    <n v="0"/>
    <s v="INDIVIDUAL"/>
    <n v="20000"/>
    <n v="12800"/>
    <n v="12433.12"/>
    <x v="1"/>
    <n v="0.1062"/>
    <n v="16552.885600000001"/>
    <n v="15949.45"/>
    <n v="12800"/>
    <n v="7.7"/>
    <n v="3752.89"/>
    <n v="0"/>
    <n v="0"/>
    <n v="0"/>
  </r>
  <r>
    <s v="PB"/>
    <s v="0010XLG14239"/>
    <x v="4"/>
    <s v="10037-RAJESH PRATAP"/>
    <s v="102-DBS"/>
    <x v="2"/>
    <s v="SC"/>
    <n v="110601"/>
    <s v="SANGRUR"/>
    <n v="14240"/>
    <s v="Ishaan Nair"/>
    <s v="YES"/>
    <s v="21-06-2019 00:00:00"/>
    <s v="ASHISH KUMAR"/>
    <d v="1960-01-01T00:00:00"/>
    <s v="SACHIN"/>
    <x v="367"/>
    <s v="FY 2018"/>
    <s v="Female"/>
    <s v="RENT"/>
    <x v="4"/>
    <s v="No"/>
    <d v="2020-03-05T00:00:00"/>
    <x v="0"/>
    <x v="0"/>
    <s v="B5"/>
    <s v="JLG30K"/>
    <s v="Home Loan"/>
    <x v="0"/>
    <x v="3"/>
    <s v="Source Verified"/>
    <s v="PB"/>
    <x v="0"/>
    <s v="Yes"/>
    <s v="N"/>
    <s v="N"/>
    <n v="58"/>
    <n v="0"/>
    <s v="INDIVIDUAL"/>
    <n v="8800"/>
    <n v="8800"/>
    <n v="8775"/>
    <x v="0"/>
    <n v="0.11360000000000001"/>
    <n v="9477.9216140000008"/>
    <n v="9451"/>
    <n v="8800"/>
    <n v="8.31"/>
    <n v="677.92"/>
    <n v="0"/>
    <n v="0"/>
    <n v="0"/>
  </r>
  <r>
    <s v="PB"/>
    <s v="0010XLG14189"/>
    <x v="4"/>
    <s v="10037-RAJESH PRATAP"/>
    <s v="102-DBS"/>
    <x v="2"/>
    <s v="SC"/>
    <n v="110610"/>
    <s v="SANGRUR"/>
    <n v="14190"/>
    <s v="Ananya Chopra"/>
    <s v="YES"/>
    <s v="4/2/2020 0:00"/>
    <s v="AWAKSH"/>
    <d v="1961-01-01T00:00:00"/>
    <s v="SACHIN KUMAR"/>
    <x v="418"/>
    <s v="FY 2018"/>
    <s v="Female"/>
    <s v="MORTGAGE"/>
    <x v="4"/>
    <s v="No"/>
    <d v="2020-03-11T00:00:00"/>
    <x v="0"/>
    <x v="3"/>
    <s v="E2"/>
    <s v="JLG30K"/>
    <s v="Home Loan"/>
    <x v="0"/>
    <x v="3"/>
    <s v="Verified"/>
    <s v="PB"/>
    <x v="0"/>
    <s v="Yes"/>
    <s v="N"/>
    <s v="N"/>
    <n v="57"/>
    <n v="0"/>
    <s v="INDIVIDUAL"/>
    <n v="25000"/>
    <n v="25000"/>
    <n v="25000"/>
    <x v="0"/>
    <n v="0.16819999999999999"/>
    <n v="32007.88797"/>
    <n v="32007.89"/>
    <n v="25000"/>
    <n v="20.079999999999998"/>
    <n v="7007.89"/>
    <n v="0"/>
    <n v="0"/>
    <n v="0"/>
  </r>
  <r>
    <s v="PB"/>
    <s v="00030XL1607"/>
    <x v="2"/>
    <s v="10067-AKSHAY KUMAR"/>
    <s v="102-DBS"/>
    <x v="1"/>
    <s v="General"/>
    <n v="160166"/>
    <s v="JALANDHAR"/>
    <n v="91317"/>
    <s v="Ishaan Mehta"/>
    <s v="YES"/>
    <s v="15-01-2020 00:00:00"/>
    <s v="MANMOHAN RATHAUR"/>
    <d v="1998-02-15T00:00:00"/>
    <s v="GOLU DUBEY"/>
    <x v="269"/>
    <s v="FY 2019"/>
    <s v="Female"/>
    <s v="RENT"/>
    <x v="4"/>
    <s v="No"/>
    <d v="2020-03-11T00:00:00"/>
    <x v="1"/>
    <x v="1"/>
    <s v="C1"/>
    <s v="CL114H"/>
    <s v="Washing Machine"/>
    <x v="0"/>
    <x v="0"/>
    <s v="Not Verified"/>
    <s v="PB"/>
    <x v="0"/>
    <s v="Yes"/>
    <s v="N"/>
    <s v="N"/>
    <n v="21"/>
    <n v="0"/>
    <s v="INDIVIDUAL"/>
    <n v="8000"/>
    <n v="8000"/>
    <n v="7900"/>
    <x v="0"/>
    <n v="0.1273"/>
    <n v="6616.72"/>
    <n v="6534"/>
    <n v="4965.13"/>
    <n v="7.2"/>
    <n v="1478.76"/>
    <n v="0"/>
    <n v="172.83"/>
    <n v="2.27"/>
  </r>
  <r>
    <s v="OR"/>
    <s v="00030XL2118"/>
    <x v="2"/>
    <s v="11203-HIMADRI SEKHAR UPADHYAYA"/>
    <s v="107-DBS"/>
    <x v="93"/>
    <s v="General"/>
    <n v="640084"/>
    <s v="JAGATSINGHPUR"/>
    <n v="91828"/>
    <s v="Meera Chopra"/>
    <s v="YES"/>
    <s v="12/2/2020 0:00"/>
    <s v="BAPI BHOI"/>
    <d v="1997-01-01T00:00:00"/>
    <s v="ACHUYATA KUMAR NATH"/>
    <x v="325"/>
    <s v="FY 2019"/>
    <s v="Female"/>
    <s v="RENT"/>
    <x v="4"/>
    <s v="No"/>
    <d v="2020-03-06T00:00:00"/>
    <x v="1"/>
    <x v="2"/>
    <s v="A5"/>
    <s v="CL6000"/>
    <s v="Mobile Phones"/>
    <x v="9"/>
    <x v="1"/>
    <s v="Not Verified"/>
    <s v="OR"/>
    <x v="9"/>
    <s v="Yes"/>
    <s v="N"/>
    <s v="N"/>
    <n v="22"/>
    <n v="0"/>
    <s v="INDIVIDUAL"/>
    <n v="17000"/>
    <n v="11025"/>
    <n v="11025"/>
    <x v="1"/>
    <n v="7.8799999999999995E-2"/>
    <n v="13374.81"/>
    <n v="13374.81"/>
    <n v="11025"/>
    <n v="57.59"/>
    <n v="2349.81"/>
    <n v="0"/>
    <n v="0"/>
    <n v="0"/>
  </r>
  <r>
    <s v="OR"/>
    <s v="00030XL2114"/>
    <x v="2"/>
    <s v="11203-HIMADRI SEKHAR UPADHYAYA"/>
    <s v="107-DBS"/>
    <x v="93"/>
    <s v="General"/>
    <n v="640078"/>
    <s v="JAGATSINGHPUR"/>
    <n v="91824"/>
    <s v="Ananya Mehta"/>
    <s v="YES"/>
    <s v="12/2/2020 0:00"/>
    <s v="BAPI BHOI"/>
    <d v="1995-06-20T00:00:00"/>
    <s v="ACHUYATA KUMAR NATH"/>
    <x v="325"/>
    <s v="FY 2019"/>
    <s v="Female"/>
    <s v="RENT"/>
    <x v="4"/>
    <s v="No"/>
    <d v="2020-03-06T00:00:00"/>
    <x v="1"/>
    <x v="0"/>
    <s v="B3"/>
    <s v="CL6000"/>
    <s v="Mobile Phones"/>
    <x v="9"/>
    <x v="1"/>
    <s v="Not Verified"/>
    <s v="OR"/>
    <x v="9"/>
    <s v="Yes"/>
    <s v="N"/>
    <s v="N"/>
    <n v="24"/>
    <n v="0"/>
    <s v="INDIVIDUAL"/>
    <n v="11200"/>
    <n v="8300"/>
    <n v="8300"/>
    <x v="1"/>
    <n v="0.1062"/>
    <n v="9738.0726240000004"/>
    <n v="9738.07"/>
    <n v="8300"/>
    <n v="14.4"/>
    <n v="1438.07"/>
    <n v="0"/>
    <n v="0"/>
    <n v="0"/>
  </r>
  <r>
    <s v="OR"/>
    <s v="00030XL2117"/>
    <x v="2"/>
    <s v="12062-SMRUTI RANJAN ROUT"/>
    <s v="107-DBS"/>
    <x v="83"/>
    <s v="General"/>
    <n v="660084"/>
    <s v="DHENKANAL"/>
    <n v="91827"/>
    <s v="Kavya Verma"/>
    <s v="YES"/>
    <s v="13-11-2019 00:00:00"/>
    <s v="DHARMAPRAKASH MALLICK"/>
    <d v="1997-09-19T00:00:00"/>
    <s v="DEBASHISH JENA"/>
    <x v="54"/>
    <s v="FY 2019"/>
    <s v="Female"/>
    <s v="RENT"/>
    <x v="4"/>
    <s v="No"/>
    <d v="2020-03-10T00:00:00"/>
    <x v="1"/>
    <x v="0"/>
    <s v="B3"/>
    <s v="CL84H"/>
    <s v="Mobile Phones"/>
    <x v="9"/>
    <x v="1"/>
    <s v="Not Verified"/>
    <s v="OR"/>
    <x v="9"/>
    <s v="Yes"/>
    <s v="N"/>
    <s v="N"/>
    <n v="22"/>
    <n v="0"/>
    <s v="INDIVIDUAL"/>
    <n v="7000"/>
    <n v="7000"/>
    <n v="7000"/>
    <x v="0"/>
    <n v="0.1062"/>
    <n v="8203.4957009999998"/>
    <n v="8203.5"/>
    <n v="7000"/>
    <n v="30.06"/>
    <n v="1203.5"/>
    <n v="0"/>
    <n v="0"/>
    <n v="0"/>
  </r>
  <r>
    <s v="OR"/>
    <s v="00030XL1367"/>
    <x v="2"/>
    <s v="12062-SMRUTI RANJAN ROUT"/>
    <s v="107-DBS"/>
    <x v="83"/>
    <s v="General"/>
    <n v="660084"/>
    <s v="DHENKANAL"/>
    <n v="91077"/>
    <s v="Nisha Joshi"/>
    <s v="YES"/>
    <s v="25-12-2019 00:00:00"/>
    <s v="DHARMAPRAKASH MALLICK"/>
    <d v="1996-05-16T00:00:00"/>
    <s v="DEBASHISH JENA"/>
    <x v="54"/>
    <s v="FY 2019"/>
    <s v="Female"/>
    <s v="MORTGAGE"/>
    <x v="4"/>
    <s v="No"/>
    <d v="2020-03-10T00:00:00"/>
    <x v="1"/>
    <x v="2"/>
    <s v="A4"/>
    <s v="CL84H"/>
    <s v="Mobile Phones"/>
    <x v="9"/>
    <x v="1"/>
    <s v="Verified"/>
    <s v="OR"/>
    <x v="9"/>
    <s v="Yes"/>
    <s v="N"/>
    <s v="N"/>
    <n v="23"/>
    <n v="0"/>
    <s v="INDIVIDUAL"/>
    <n v="5000"/>
    <n v="5000"/>
    <n v="5000"/>
    <x v="0"/>
    <n v="7.51E-2"/>
    <n v="5600.0590560000001"/>
    <n v="5600.06"/>
    <n v="5000"/>
    <n v="10.06"/>
    <n v="600.05999999999995"/>
    <n v="0"/>
    <n v="0"/>
    <n v="0"/>
  </r>
  <r>
    <s v="OR"/>
    <s v="00030XL1376"/>
    <x v="2"/>
    <s v="12480-CHIRANJIBI SAMAL"/>
    <s v="107-DBS"/>
    <x v="92"/>
    <s v="General"/>
    <n v="600087"/>
    <s v="Bhadrak"/>
    <n v="91086"/>
    <s v="Vivaan Verma"/>
    <s v="YES"/>
    <s v="9/1/2020 0:00"/>
    <s v="RAJENDRA GUMANSINGH"/>
    <d v="1998-05-05T00:00:00"/>
    <s v="MANINI BARIK"/>
    <x v="298"/>
    <s v="FY 2019"/>
    <s v="Female"/>
    <s v="RENT"/>
    <x v="4"/>
    <s v="No"/>
    <d v="2020-03-06T00:00:00"/>
    <x v="1"/>
    <x v="2"/>
    <s v="A5"/>
    <s v="CL135H"/>
    <s v="Refrigerator"/>
    <x v="9"/>
    <x v="1"/>
    <s v="Not Verified"/>
    <s v="OR"/>
    <x v="9"/>
    <s v="Yes"/>
    <s v="N"/>
    <s v="N"/>
    <n v="21"/>
    <n v="0"/>
    <s v="INDIVIDUAL"/>
    <n v="10000"/>
    <n v="10000"/>
    <n v="9850"/>
    <x v="0"/>
    <n v="7.8799999999999995E-2"/>
    <n v="11250.124820000001"/>
    <n v="11081.37"/>
    <n v="10000"/>
    <n v="13.65"/>
    <n v="1250.1199999999999"/>
    <n v="0"/>
    <n v="0"/>
    <n v="0"/>
  </r>
  <r>
    <s v="OR"/>
    <s v="00030XL2133"/>
    <x v="2"/>
    <s v="12480-CHIRANJIBI SAMAL"/>
    <s v="107-DBS"/>
    <x v="92"/>
    <s v="General"/>
    <n v="600057"/>
    <s v="Bhadrak"/>
    <n v="91843"/>
    <s v="Meera Chopra"/>
    <s v="YES"/>
    <s v="14-12-2018 00:00:00"/>
    <s v="BIJAYALAXMI MAHARANA"/>
    <d v="1996-10-15T00:00:00"/>
    <s v="MANINI BARIK"/>
    <x v="177"/>
    <s v="FY 2019"/>
    <s v="Female"/>
    <s v="MORTGAGE"/>
    <x v="4"/>
    <s v="No"/>
    <d v="2020-03-10T00:00:00"/>
    <x v="1"/>
    <x v="2"/>
    <s v="A3"/>
    <s v="CL135H"/>
    <s v="Refrigerator"/>
    <x v="9"/>
    <x v="1"/>
    <s v="Not Verified"/>
    <s v="OR"/>
    <x v="9"/>
    <s v="Yes"/>
    <s v="N"/>
    <s v="N"/>
    <n v="23"/>
    <n v="0"/>
    <s v="INDIVIDUAL"/>
    <n v="13000"/>
    <n v="13000"/>
    <n v="12950"/>
    <x v="0"/>
    <n v="7.1400000000000005E-2"/>
    <n v="14481.23799"/>
    <n v="14425.54"/>
    <n v="13000"/>
    <n v="35.840000000000003"/>
    <n v="1481.24"/>
    <n v="0"/>
    <n v="0"/>
    <n v="0"/>
  </r>
  <r>
    <s v="UP"/>
    <s v="00030XL1397"/>
    <x v="2"/>
    <s v="10129-DINESH GAUTAM"/>
    <s v="176-DBS"/>
    <x v="84"/>
    <s v="General"/>
    <n v="500356"/>
    <s v="Hathras"/>
    <n v="91107"/>
    <s v="Nisha Sharma"/>
    <s v="YES"/>
    <s v="14-12-2018 00:00:00"/>
    <s v="ANGAD SINGH"/>
    <d v="1996-01-01T00:00:00"/>
    <s v="PRADEEP KUMAR"/>
    <x v="54"/>
    <s v="FY 2019"/>
    <s v="Female"/>
    <s v="MORTGAGE"/>
    <x v="4"/>
    <s v="No"/>
    <d v="2020-03-04T00:00:00"/>
    <x v="1"/>
    <x v="0"/>
    <s v="B2"/>
    <s v="CL6000"/>
    <s v="Mobile Phones"/>
    <x v="1"/>
    <x v="1"/>
    <s v="Source Verified"/>
    <s v="UP"/>
    <x v="1"/>
    <s v="Yes"/>
    <s v="N"/>
    <s v="N"/>
    <n v="23"/>
    <n v="0"/>
    <s v="INDIVIDUAL"/>
    <n v="25000"/>
    <n v="19650"/>
    <n v="19125"/>
    <x v="0"/>
    <n v="0.10249999999999999"/>
    <n v="22877.342260000001"/>
    <n v="22266.12"/>
    <n v="19650"/>
    <n v="13.48"/>
    <n v="3227.34"/>
    <n v="0"/>
    <n v="0"/>
    <n v="0"/>
  </r>
  <r>
    <s v="UP"/>
    <s v="00030XL3162"/>
    <x v="2"/>
    <s v="10057-NANDI SHANKAR"/>
    <s v="176-DBS"/>
    <x v="13"/>
    <s v="General"/>
    <n v="10273"/>
    <s v="BULANDSHAHAR"/>
    <n v="92872"/>
    <s v="Laksh Patel"/>
    <s v="YES"/>
    <s v="19-12-2018 00:00:00"/>
    <s v="AJAY TOMAR"/>
    <d v="1999-02-18T00:00:00"/>
    <s v="SATENDRA SINGH"/>
    <x v="143"/>
    <s v="FY 2019"/>
    <s v="Female"/>
    <s v="MORTGAGE"/>
    <x v="4"/>
    <s v="No"/>
    <d v="2020-03-05T00:00:00"/>
    <x v="1"/>
    <x v="0"/>
    <s v="B5"/>
    <s v="CL114H"/>
    <s v="Washing Machine"/>
    <x v="1"/>
    <x v="1"/>
    <s v="Not Verified"/>
    <s v="UP"/>
    <x v="1"/>
    <s v="Yes"/>
    <s v="N"/>
    <s v="N"/>
    <n v="20"/>
    <n v="0"/>
    <s v="INDIVIDUAL"/>
    <n v="15000"/>
    <n v="15000"/>
    <n v="14950"/>
    <x v="0"/>
    <n v="0.11360000000000001"/>
    <n v="17771.949860000001"/>
    <n v="17712.71"/>
    <n v="15000"/>
    <n v="25.29"/>
    <n v="2771.95"/>
    <n v="0"/>
    <n v="0"/>
    <n v="0"/>
  </r>
  <r>
    <s v="UP"/>
    <s v="00030XL1789"/>
    <x v="2"/>
    <s v="12116-ANIL KUMAR"/>
    <s v="176-DBS"/>
    <x v="45"/>
    <s v="General"/>
    <n v="410231"/>
    <s v="MODINAGAR"/>
    <n v="91499"/>
    <s v="Diya Sharma"/>
    <s v="YES"/>
    <s v="28-11-2018 00:00:00"/>
    <s v="DEEPANSHU"/>
    <d v="1995-12-08T00:00:00"/>
    <s v="MAHTAB ALI"/>
    <x v="42"/>
    <s v="FY 2019"/>
    <s v="Female"/>
    <s v="MORTGAGE"/>
    <x v="4"/>
    <s v="No"/>
    <d v="2020-03-05T00:00:00"/>
    <x v="1"/>
    <x v="2"/>
    <s v="A5"/>
    <s v="CL114H"/>
    <s v="Washing Machine"/>
    <x v="1"/>
    <x v="1"/>
    <s v="Verified"/>
    <s v="UP"/>
    <x v="1"/>
    <s v="Yes"/>
    <s v="N"/>
    <s v="N"/>
    <n v="24"/>
    <n v="0"/>
    <s v="INDIVIDUAL"/>
    <n v="5000"/>
    <n v="5000"/>
    <n v="5000"/>
    <x v="1"/>
    <n v="7.8799999999999995E-2"/>
    <n v="5544.2955499999998"/>
    <n v="5544.3"/>
    <n v="5000"/>
    <n v="7.85"/>
    <n v="544.29999999999995"/>
    <n v="0"/>
    <n v="0"/>
    <n v="0"/>
  </r>
  <r>
    <s v="WB"/>
    <s v="00030XL3194"/>
    <x v="2"/>
    <s v="11613-SK ANISUL HAQUE"/>
    <s v="201-DBS"/>
    <x v="85"/>
    <s v="General"/>
    <n v="540033"/>
    <s v="Amta"/>
    <n v="92904"/>
    <s v="Laksh Chopra"/>
    <s v="YES"/>
    <s v="28-11-2018 00:00:00"/>
    <s v="Rakesh Singha"/>
    <d v="1995-04-02T00:00:00"/>
    <s v="Rakesh Singha"/>
    <x v="583"/>
    <s v="FY 2019"/>
    <s v="Female"/>
    <s v="RENT"/>
    <x v="4"/>
    <s v="No"/>
    <d v="2020-03-03T00:00:00"/>
    <x v="1"/>
    <x v="0"/>
    <s v="B4"/>
    <s v="CL135H"/>
    <s v="Refrigerator"/>
    <x v="7"/>
    <x v="1"/>
    <s v="Not Verified"/>
    <s v="WB"/>
    <x v="6"/>
    <s v="Yes"/>
    <s v="N"/>
    <s v="N"/>
    <n v="24"/>
    <n v="0"/>
    <s v="INDIVIDUAL"/>
    <n v="15000"/>
    <n v="15000"/>
    <n v="14997.634239999999"/>
    <x v="0"/>
    <n v="0.1099"/>
    <n v="16617.568009999999"/>
    <n v="16614.330000000002"/>
    <n v="15000"/>
    <n v="12.56"/>
    <n v="1617.57"/>
    <n v="0"/>
    <n v="0"/>
    <n v="0"/>
  </r>
  <r>
    <s v="WB"/>
    <s v="00030XL1824"/>
    <x v="2"/>
    <s v="10037-RAJESH PRATAP"/>
    <s v="201-DBS"/>
    <x v="17"/>
    <s v="General"/>
    <n v="700009"/>
    <s v="PASCHIM BARDHHAMAN"/>
    <n v="91534"/>
    <s v="Meera Gupta"/>
    <s v="YES"/>
    <s v="28-11-2018 00:00:00"/>
    <s v="UTPAL LAHA"/>
    <d v="1994-04-18T00:00:00"/>
    <s v="Soumendu Mukherjee"/>
    <x v="272"/>
    <s v="FY 2019"/>
    <s v="Female"/>
    <s v="RENT"/>
    <x v="4"/>
    <s v="No"/>
    <d v="2020-03-12T00:00:00"/>
    <x v="1"/>
    <x v="1"/>
    <s v="C4"/>
    <s v="CL135H"/>
    <s v="Refrigerator"/>
    <x v="7"/>
    <x v="1"/>
    <s v="Not Verified"/>
    <s v="WB"/>
    <x v="6"/>
    <s v="Yes"/>
    <s v="N"/>
    <s v="N"/>
    <n v="25"/>
    <n v="0"/>
    <s v="INDIVIDUAL"/>
    <n v="3000"/>
    <n v="3000"/>
    <n v="3000"/>
    <x v="0"/>
    <n v="0.13850000000000001"/>
    <n v="1328.08"/>
    <n v="1328.08"/>
    <n v="942.16"/>
    <n v="45.08"/>
    <n v="385.92"/>
    <n v="0"/>
    <n v="0"/>
    <n v="0"/>
  </r>
  <r>
    <s v="RJ"/>
    <s v="00030XL1465"/>
    <x v="2"/>
    <s v="10043-RAVI MISHRA"/>
    <s v="301-DBS"/>
    <x v="56"/>
    <s v="General"/>
    <n v="170339"/>
    <s v="KUCHAMAN CITY"/>
    <n v="91175"/>
    <s v="Laksh Chopra"/>
    <s v="YES"/>
    <s v="17-12-2018 00:00:00"/>
    <s v="VIJAY KUMAR"/>
    <d v="1998-08-20T00:00:00"/>
    <s v="VIKRAM"/>
    <x v="133"/>
    <s v="FY 2019"/>
    <s v="Female"/>
    <s v="MORTGAGE"/>
    <x v="4"/>
    <s v="No"/>
    <d v="2020-03-03T00:00:00"/>
    <x v="1"/>
    <x v="1"/>
    <s v="C3"/>
    <s v="CL87H"/>
    <s v="Mobile Phones"/>
    <x v="3"/>
    <x v="1"/>
    <s v="Not Verified"/>
    <s v="RJ"/>
    <x v="3"/>
    <s v="Yes"/>
    <s v="N"/>
    <s v="N"/>
    <n v="21"/>
    <n v="0"/>
    <s v="INDIVIDUAL"/>
    <n v="8000"/>
    <n v="8000"/>
    <n v="8000"/>
    <x v="0"/>
    <n v="0.1348"/>
    <n v="9508.0307049999992"/>
    <n v="9508.0300000000007"/>
    <n v="8000"/>
    <n v="71.64"/>
    <n v="1508.03"/>
    <n v="0"/>
    <n v="0"/>
    <n v="0"/>
  </r>
  <r>
    <s v="RJ"/>
    <s v="00030XL2200"/>
    <x v="2"/>
    <s v="10043-RAVI MISHRA"/>
    <s v="301-DBS"/>
    <x v="57"/>
    <s v="General"/>
    <n v="180298"/>
    <s v="Jhunjhunu"/>
    <n v="91910"/>
    <s v="Aditya Gupta"/>
    <s v="YES"/>
    <s v="5/12/2018 0:00"/>
    <s v="RANJEET KALIRAWANA"/>
    <d v="1995-01-01T00:00:00"/>
    <s v="Mohsin Ahmed"/>
    <x v="297"/>
    <s v="FY 2019"/>
    <s v="Female"/>
    <s v="RENT"/>
    <x v="4"/>
    <s v="No"/>
    <d v="2020-03-13T00:00:00"/>
    <x v="1"/>
    <x v="3"/>
    <s v="E2"/>
    <s v="CL87H"/>
    <s v="Mobile Phones"/>
    <x v="3"/>
    <x v="1"/>
    <s v="Source Verified"/>
    <s v="RJ"/>
    <x v="3"/>
    <s v="Yes"/>
    <s v="N"/>
    <s v="N"/>
    <n v="24"/>
    <n v="0"/>
    <s v="INDIVIDUAL"/>
    <n v="3000"/>
    <n v="3000"/>
    <n v="3000"/>
    <x v="1"/>
    <n v="0.16819999999999999"/>
    <n v="4449.8899970000002"/>
    <n v="4449.8900000000003"/>
    <n v="3000"/>
    <n v="7.2"/>
    <n v="1449.89"/>
    <n v="0"/>
    <n v="0"/>
    <n v="0"/>
  </r>
  <r>
    <s v="HR"/>
    <s v="00030XL2225"/>
    <x v="2"/>
    <s v="10282-NAIM ALI"/>
    <s v="206-DBS"/>
    <x v="19"/>
    <s v="General"/>
    <n v="50532"/>
    <s v="KARNAL"/>
    <n v="91935"/>
    <s v="Aditya Sharma"/>
    <s v="YES"/>
    <s v="7/12/2018 0:00"/>
    <s v="SACHIN KUMAR"/>
    <d v="1998-08-07T00:00:00"/>
    <s v="SACHIN KUMAR"/>
    <x v="325"/>
    <s v="FY 2019"/>
    <s v="Female"/>
    <s v="MORTGAGE"/>
    <x v="4"/>
    <s v="No"/>
    <d v="2020-03-02T00:00:00"/>
    <x v="1"/>
    <x v="0"/>
    <s v="B3"/>
    <s v="CL6000"/>
    <s v="Mobile Phones"/>
    <x v="4"/>
    <x v="1"/>
    <s v="Not Verified"/>
    <s v="HR"/>
    <x v="4"/>
    <s v="Yes"/>
    <s v="N"/>
    <s v="N"/>
    <n v="21"/>
    <n v="0"/>
    <s v="INDIVIDUAL"/>
    <n v="5000"/>
    <n v="5000"/>
    <n v="4950"/>
    <x v="1"/>
    <n v="0.1062"/>
    <n v="5732.5043699999997"/>
    <n v="5675.18"/>
    <n v="5000"/>
    <n v="57.59"/>
    <n v="732.5"/>
    <n v="0"/>
    <n v="0"/>
    <n v="0"/>
  </r>
  <r>
    <s v="HR"/>
    <s v="00030XL3246"/>
    <x v="2"/>
    <s v="10947-KRISHAN PAL SAINI"/>
    <s v="206-DBS"/>
    <x v="70"/>
    <s v="General"/>
    <n v="400410"/>
    <s v="AMBALA"/>
    <n v="92956"/>
    <s v="Ananya Malhotra"/>
    <s v="YES"/>
    <s v="13-06-2019 00:00:00"/>
    <s v="ROHIT KUMAR"/>
    <d v="1996-06-05T00:00:00"/>
    <s v="NEETOO SINGH"/>
    <x v="297"/>
    <s v="FY 2019"/>
    <s v="Female"/>
    <s v="OWN"/>
    <x v="4"/>
    <s v="No"/>
    <d v="2020-03-10T00:00:00"/>
    <x v="1"/>
    <x v="4"/>
    <s v="F1"/>
    <s v="CL114H"/>
    <s v="Washing Machine"/>
    <x v="4"/>
    <x v="1"/>
    <s v="Verified"/>
    <s v="HR"/>
    <x v="4"/>
    <s v="Yes"/>
    <s v="N"/>
    <s v="N"/>
    <n v="23"/>
    <n v="0"/>
    <s v="INDIVIDUAL"/>
    <n v="25000"/>
    <n v="17825"/>
    <n v="15447.164349999999"/>
    <x v="1"/>
    <n v="0.183"/>
    <n v="26973.023929999999"/>
    <n v="22006.400000000001"/>
    <n v="17825"/>
    <n v="14.4"/>
    <n v="9148.02"/>
    <n v="0"/>
    <n v="0"/>
    <n v="0"/>
  </r>
  <r>
    <s v="HR"/>
    <s v="00030XL2239"/>
    <x v="2"/>
    <s v="10947-KRISHAN PAL SAINI"/>
    <s v="206-DBS"/>
    <x v="70"/>
    <s v="General"/>
    <n v="400179"/>
    <s v="AMBALA"/>
    <n v="91949"/>
    <s v="Diya Gupta"/>
    <s v="YES"/>
    <s v="12/6/2019 0:00"/>
    <s v="ROHIT KUMAR"/>
    <d v="1996-11-06T00:00:00"/>
    <s v="NEETOO SINGH"/>
    <x v="259"/>
    <s v="FY 2019"/>
    <s v="Female"/>
    <s v="RENT"/>
    <x v="4"/>
    <s v="No"/>
    <d v="2020-03-11T00:00:00"/>
    <x v="1"/>
    <x v="1"/>
    <s v="C5"/>
    <s v="CL114H"/>
    <s v="Washing Machine"/>
    <x v="4"/>
    <x v="1"/>
    <s v="Not Verified"/>
    <s v="HR"/>
    <x v="4"/>
    <s v="Yes"/>
    <s v="N"/>
    <s v="N"/>
    <n v="23"/>
    <n v="0"/>
    <s v="INDIVIDUAL"/>
    <n v="5000"/>
    <n v="5000"/>
    <n v="5000"/>
    <x v="0"/>
    <n v="0.14219999999999999"/>
    <n v="5978.4889940000003"/>
    <n v="5978.49"/>
    <n v="5000"/>
    <n v="30.06"/>
    <n v="978.49"/>
    <n v="0"/>
    <n v="0"/>
    <n v="0"/>
  </r>
  <r>
    <s v="BR"/>
    <s v="00030XL2251"/>
    <x v="2"/>
    <s v="10513-GOVIND KUMAR"/>
    <s v="209-DBS"/>
    <x v="79"/>
    <s v="General"/>
    <n v="950028"/>
    <s v="SITAMARHI"/>
    <n v="91961"/>
    <s v="Ananya Gupta"/>
    <s v="YES"/>
    <s v="12/12/2018 0:00"/>
    <s v="RAM SUNDAR YADAV"/>
    <d v="1996-01-01T00:00:00"/>
    <s v=""/>
    <x v="76"/>
    <s v="FY 2019"/>
    <s v="Female"/>
    <s v="OWN"/>
    <x v="4"/>
    <s v="No"/>
    <d v="2020-03-12T00:00:00"/>
    <x v="1"/>
    <x v="1"/>
    <s v="C5"/>
    <s v="CL87H"/>
    <s v="Mobile Phones"/>
    <x v="6"/>
    <x v="1"/>
    <s v="Not Verified"/>
    <s v="BR"/>
    <x v="5"/>
    <s v="No"/>
    <s v="Y"/>
    <s v="N"/>
    <n v="23"/>
    <n v="2"/>
    <s v="INDIVIDUAL"/>
    <n v="3500"/>
    <n v="3500"/>
    <n v="3497.7352639999999"/>
    <x v="0"/>
    <n v="0.14219999999999999"/>
    <n v="597.75"/>
    <n v="594.35"/>
    <n v="385.59"/>
    <n v="10.06"/>
    <n v="197.22"/>
    <n v="14.94375"/>
    <n v="0"/>
    <n v="0"/>
  </r>
  <r>
    <s v="BR"/>
    <s v="00030XL1876"/>
    <x v="2"/>
    <s v="10514-MANISH KUMAR MISHRA"/>
    <s v="209-DBS"/>
    <x v="88"/>
    <s v="General"/>
    <n v="530127"/>
    <s v="Bettiah"/>
    <n v="91586"/>
    <s v="Laksh Malhotra"/>
    <s v="YES"/>
    <s v="12/12/2018 0:00"/>
    <s v="INDRAMOHAN KUMAR"/>
    <d v="1994-01-01T00:00:00"/>
    <s v="ARVIND KUMAR"/>
    <x v="162"/>
    <s v="FY 2019"/>
    <s v="Female"/>
    <s v="RENT"/>
    <x v="4"/>
    <s v="No"/>
    <d v="2020-03-09T00:00:00"/>
    <x v="1"/>
    <x v="0"/>
    <s v="B2"/>
    <s v="CL135H"/>
    <s v="Refrigerator"/>
    <x v="6"/>
    <x v="1"/>
    <s v="Verified"/>
    <s v="BR"/>
    <x v="5"/>
    <s v="Yes"/>
    <s v="N"/>
    <s v="N"/>
    <n v="25"/>
    <n v="0"/>
    <s v="INDIVIDUAL"/>
    <n v="18000"/>
    <n v="12575"/>
    <n v="11925"/>
    <x v="0"/>
    <n v="0.10249999999999999"/>
    <n v="12683.45312"/>
    <n v="12027.89"/>
    <n v="12575"/>
    <n v="13.65"/>
    <n v="108.45"/>
    <n v="0"/>
    <n v="0"/>
    <n v="0"/>
  </r>
  <r>
    <s v="BR"/>
    <s v="00030XL1530"/>
    <x v="2"/>
    <s v="12248-PANKAJ UDAAS"/>
    <s v="209-DBS"/>
    <x v="75"/>
    <s v="General"/>
    <n v="370403"/>
    <s v="BEGUSARAI"/>
    <n v="91240"/>
    <s v="Diya Patel"/>
    <s v="YES"/>
    <s v="12/12/2018 0:00"/>
    <s v="SIKANDAR KUMAR SAH"/>
    <d v="1998-01-01T00:00:00"/>
    <s v="MANISH KUMAR"/>
    <x v="54"/>
    <s v="FY 2019"/>
    <s v="Female"/>
    <s v="RENT"/>
    <x v="4"/>
    <s v="No"/>
    <d v="2020-03-11T00:00:00"/>
    <x v="1"/>
    <x v="5"/>
    <s v="D3"/>
    <s v="CL142H"/>
    <s v="Refrigerator"/>
    <x v="6"/>
    <x v="1"/>
    <s v="Source Verified"/>
    <s v="BR"/>
    <x v="5"/>
    <s v="Yes"/>
    <s v="N"/>
    <s v="N"/>
    <n v="21"/>
    <n v="0"/>
    <s v="INDIVIDUAL"/>
    <n v="10000"/>
    <n v="10000"/>
    <n v="10000"/>
    <x v="0"/>
    <n v="0.15329999999999999"/>
    <n v="12537.97437"/>
    <n v="12537.97"/>
    <n v="10000"/>
    <n v="35.840000000000003"/>
    <n v="2537.9699999999998"/>
    <n v="0"/>
    <n v="0"/>
    <n v="0"/>
  </r>
  <r>
    <s v="UP"/>
    <s v="00030XL4070"/>
    <x v="2"/>
    <s v="10129-DINESH GAUTAM"/>
    <s v="176-DBS"/>
    <x v="84"/>
    <s v="General"/>
    <n v="500133"/>
    <s v="Hathras"/>
    <n v="93780"/>
    <s v="Laksh Verma"/>
    <s v="YES"/>
    <s v="28-11-2018 00:00:00"/>
    <s v="KHUSHBU SHARMA"/>
    <d v="2000-01-19T00:00:00"/>
    <s v="Nitin Kumar"/>
    <x v="358"/>
    <s v="FY 2019"/>
    <s v="Female"/>
    <s v="MORTGAGE"/>
    <x v="7"/>
    <s v="No"/>
    <d v="2020-03-05T00:00:00"/>
    <x v="1"/>
    <x v="2"/>
    <s v="A2"/>
    <s v="CL87H"/>
    <s v="Mobile Phones"/>
    <x v="1"/>
    <x v="1"/>
    <s v="Verified"/>
    <s v="UP"/>
    <x v="1"/>
    <s v="Yes"/>
    <s v="N"/>
    <s v="N"/>
    <n v="19"/>
    <n v="0"/>
    <s v="INDIVIDUAL"/>
    <n v="1700"/>
    <n v="1700"/>
    <n v="1700"/>
    <x v="0"/>
    <n v="6.7599999999999993E-2"/>
    <n v="990.66"/>
    <n v="990.66"/>
    <n v="851.67"/>
    <n v="13.48"/>
    <n v="138.99"/>
    <n v="0"/>
    <n v="0"/>
    <n v="0"/>
  </r>
  <r>
    <s v="UP"/>
    <s v="00030XL5237"/>
    <x v="2"/>
    <s v="10129-DINESH GAUTAM"/>
    <s v="176-DBS"/>
    <x v="84"/>
    <s v="General"/>
    <n v="500321"/>
    <s v="Hathras"/>
    <n v="94947"/>
    <s v="Diya Verma"/>
    <s v="YES"/>
    <s v="12/12/2018 0:00"/>
    <s v="RAJESH KUMAR"/>
    <d v="1997-01-01T00:00:00"/>
    <s v="PRADEEP KUMAR"/>
    <x v="297"/>
    <s v="FY 2019"/>
    <s v="Female"/>
    <s v="MORTGAGE"/>
    <x v="7"/>
    <s v="No"/>
    <d v="2020-03-04T00:00:00"/>
    <x v="1"/>
    <x v="3"/>
    <s v="E1"/>
    <s v="CL142H"/>
    <s v="Refrigerator"/>
    <x v="1"/>
    <x v="1"/>
    <s v="Not Verified"/>
    <s v="UP"/>
    <x v="1"/>
    <s v="Yes"/>
    <s v="N"/>
    <s v="N"/>
    <n v="22"/>
    <n v="0"/>
    <s v="INDIVIDUAL"/>
    <n v="6000"/>
    <n v="6000"/>
    <n v="5975"/>
    <x v="1"/>
    <n v="0.16450000000000001"/>
    <n v="4484.99"/>
    <n v="4466.3500000000004"/>
    <n v="2289.9899999999998"/>
    <n v="25.29"/>
    <n v="1966.05"/>
    <n v="0"/>
    <n v="228.95"/>
    <n v="2.29"/>
  </r>
  <r>
    <s v="BR"/>
    <s v="00030XL94"/>
    <x v="2"/>
    <s v="10514-MANISH KUMAR MISHRA"/>
    <s v="209-DBS"/>
    <x v="88"/>
    <s v="OBC"/>
    <n v="530154"/>
    <s v="Bettiah"/>
    <n v="89804"/>
    <s v="Kavya Sharma"/>
    <s v="YES"/>
    <s v="28-11-2018 00:00:00"/>
    <s v="JITENDRA KUMAR RAY"/>
    <d v="1997-01-01T00:00:00"/>
    <s v="SADDAM HUSSAIN"/>
    <x v="325"/>
    <s v="FY 2019"/>
    <s v="Female"/>
    <s v="MORTGAGE"/>
    <x v="4"/>
    <s v="No"/>
    <d v="2020-03-02T00:00:00"/>
    <x v="1"/>
    <x v="1"/>
    <s v="C1"/>
    <s v="CL87H"/>
    <s v="Mobile Phones"/>
    <x v="6"/>
    <x v="1"/>
    <s v="Verified"/>
    <s v="BR"/>
    <x v="5"/>
    <s v="Yes"/>
    <s v="N"/>
    <s v="N"/>
    <n v="22"/>
    <n v="0"/>
    <s v="INDIVIDUAL"/>
    <n v="16000"/>
    <n v="16000"/>
    <n v="15850"/>
    <x v="0"/>
    <n v="0.1273"/>
    <n v="19334.955549999999"/>
    <n v="19153.689999999999"/>
    <n v="15999.99"/>
    <n v="7.85"/>
    <n v="3334.97"/>
    <n v="0"/>
    <n v="0"/>
    <n v="0"/>
  </r>
  <r>
    <s v="UP"/>
    <s v="00030XL93"/>
    <x v="2"/>
    <s v="12116-ANIL KUMAR"/>
    <s v="176-DBS"/>
    <x v="45"/>
    <s v="SC"/>
    <n v="410304"/>
    <s v="MODINAGAR"/>
    <n v="89803"/>
    <s v="Aditya Reddy"/>
    <s v="YES"/>
    <s v="14-12-2018 00:00:00"/>
    <s v="RATNESH KUMAR"/>
    <d v="1994-01-01T00:00:00"/>
    <s v="MAHTAB ALI"/>
    <x v="183"/>
    <s v="FY 2019"/>
    <s v="Female"/>
    <s v="RENT"/>
    <x v="4"/>
    <s v="No"/>
    <d v="2020-03-05T00:00:00"/>
    <x v="1"/>
    <x v="2"/>
    <s v="A4"/>
    <s v="CL135H"/>
    <s v="Refrigerator"/>
    <x v="1"/>
    <x v="1"/>
    <s v="Not Verified"/>
    <s v="UP"/>
    <x v="1"/>
    <s v="Yes"/>
    <s v="N"/>
    <s v="N"/>
    <n v="25"/>
    <n v="0"/>
    <s v="INDIVIDUAL"/>
    <n v="12500"/>
    <n v="8425"/>
    <n v="8145.9137270000001"/>
    <x v="1"/>
    <n v="7.51E-2"/>
    <n v="10115.76"/>
    <n v="9724.98"/>
    <n v="8425"/>
    <n v="12.56"/>
    <n v="1690.76"/>
    <n v="0"/>
    <n v="0"/>
    <n v="0"/>
  </r>
  <r>
    <s v="WB"/>
    <s v="00030XL128"/>
    <x v="2"/>
    <s v="10037-RAJESH PRATAP"/>
    <s v="201-DBS"/>
    <x v="90"/>
    <s v="General"/>
    <n v="580025"/>
    <s v="TARKESHWER"/>
    <n v="89838"/>
    <s v="Meera Verma"/>
    <s v="YES"/>
    <s v="13-12-2018 00:00:00"/>
    <s v="RAJU BAG"/>
    <d v="1999-01-01T00:00:00"/>
    <s v="Dibash Biswas"/>
    <x v="185"/>
    <s v="FY 2019"/>
    <s v="Female"/>
    <s v="RENT"/>
    <x v="4"/>
    <s v="No"/>
    <d v="2020-03-04T00:00:00"/>
    <x v="1"/>
    <x v="0"/>
    <s v="B5"/>
    <s v="CL135H"/>
    <s v="Refrigerator"/>
    <x v="7"/>
    <x v="2"/>
    <s v="Not Verified"/>
    <s v="WB"/>
    <x v="6"/>
    <s v="Yes"/>
    <s v="N"/>
    <s v="N"/>
    <n v="19"/>
    <n v="0"/>
    <s v="INDIVIDUAL"/>
    <n v="5000"/>
    <n v="5000"/>
    <n v="4950"/>
    <x v="0"/>
    <n v="0.11360000000000001"/>
    <n v="5906.8829470000001"/>
    <n v="5847.81"/>
    <n v="5000"/>
    <n v="45.08"/>
    <n v="906.88"/>
    <n v="0"/>
    <n v="0"/>
    <n v="0"/>
  </r>
  <r>
    <s v="UP"/>
    <s v="00030XL456"/>
    <x v="2"/>
    <s v="12116-ANIL KUMAR"/>
    <s v="176-DBS"/>
    <x v="45"/>
    <s v="Minority"/>
    <n v="410310"/>
    <s v="MODINAGAR"/>
    <n v="90166"/>
    <s v="Nisha Patel"/>
    <s v="YES"/>
    <s v="12/12/2018 0:00"/>
    <s v="MAHTAB ALI"/>
    <d v="1998-10-22T00:00:00"/>
    <s v="MAHTAB ALI"/>
    <x v="325"/>
    <s v="FY 2019"/>
    <s v="Female"/>
    <s v="MORTGAGE"/>
    <x v="4"/>
    <s v="No"/>
    <d v="2020-03-02T00:00:00"/>
    <x v="1"/>
    <x v="5"/>
    <s v="D3"/>
    <s v="CL6000"/>
    <s v="Mobile Phones"/>
    <x v="1"/>
    <x v="2"/>
    <s v="Not Verified"/>
    <s v="UP"/>
    <x v="1"/>
    <s v="Yes"/>
    <s v="N"/>
    <s v="N"/>
    <n v="21"/>
    <n v="0"/>
    <s v="INDIVIDUAL"/>
    <n v="12600"/>
    <n v="12600"/>
    <n v="12550"/>
    <x v="1"/>
    <n v="0.15329999999999999"/>
    <n v="13688.119269999999"/>
    <n v="13633.8"/>
    <n v="12600"/>
    <n v="71.64"/>
    <n v="1088.1199999999999"/>
    <n v="0"/>
    <n v="0"/>
    <n v="0"/>
  </r>
  <r>
    <s v="AS"/>
    <s v="00030XL491"/>
    <x v="2"/>
    <s v="11055-MANAS PROTIM HAZARIKA"/>
    <s v="208-DBS"/>
    <x v="48"/>
    <s v="Minority"/>
    <n v="680104"/>
    <s v="SONITPUR"/>
    <n v="90201"/>
    <s v="Vivaan Reddy"/>
    <s v="YES"/>
    <s v="13-12-2018 00:00:00"/>
    <s v="BIKASH DEKA"/>
    <d v="1994-04-30T00:00:00"/>
    <s v="MANASHI DAS"/>
    <x v="272"/>
    <s v="FY 2019"/>
    <s v="Female"/>
    <s v="RENT"/>
    <x v="4"/>
    <s v="No"/>
    <d v="2020-03-12T00:00:00"/>
    <x v="1"/>
    <x v="2"/>
    <s v="A5"/>
    <s v="CL135H"/>
    <s v="Refrigerator"/>
    <x v="10"/>
    <x v="2"/>
    <s v="Not Verified"/>
    <s v="AS"/>
    <x v="10"/>
    <s v="Yes"/>
    <s v="N"/>
    <s v="N"/>
    <n v="25"/>
    <n v="0"/>
    <s v="INDIVIDUAL"/>
    <n v="1000"/>
    <n v="1000"/>
    <n v="1000"/>
    <x v="0"/>
    <n v="7.8799999999999995E-2"/>
    <n v="1126.211959"/>
    <n v="1126.21"/>
    <n v="1000"/>
    <n v="7.2"/>
    <n v="126.21"/>
    <n v="0"/>
    <n v="0"/>
    <n v="0"/>
  </r>
  <r>
    <s v="HR"/>
    <s v="00030XL4807"/>
    <x v="2"/>
    <s v="10903-HEMANT SHUKLA"/>
    <s v="206-DBS"/>
    <x v="69"/>
    <s v="Minority"/>
    <n v="450195"/>
    <s v="REWARI"/>
    <n v="94517"/>
    <s v="Laksh Patel"/>
    <s v="YES"/>
    <s v="30-11-2018 00:00:00"/>
    <s v="ANIL KUMAR"/>
    <d v="1994-01-01T00:00:00"/>
    <s v="RINKU"/>
    <x v="118"/>
    <s v="FY 2019"/>
    <s v="Female"/>
    <s v="MORTGAGE"/>
    <x v="4"/>
    <s v="No"/>
    <d v="2020-03-09T00:00:00"/>
    <x v="1"/>
    <x v="2"/>
    <s v="A3"/>
    <s v="CL14K"/>
    <s v="Television"/>
    <x v="4"/>
    <x v="2"/>
    <s v="Verified"/>
    <s v="HR"/>
    <x v="4"/>
    <s v="Yes"/>
    <s v="N"/>
    <s v="N"/>
    <n v="25"/>
    <n v="0"/>
    <s v="INDIVIDUAL"/>
    <n v="12000"/>
    <n v="12000"/>
    <n v="12000"/>
    <x v="0"/>
    <n v="7.1400000000000005E-2"/>
    <n v="13367.713460000001"/>
    <n v="13367.71"/>
    <n v="12000"/>
    <n v="4.03"/>
    <n v="1367.71"/>
    <n v="0"/>
    <n v="0"/>
    <n v="0"/>
  </r>
  <r>
    <s v="RJ"/>
    <s v="0010XLG48382"/>
    <x v="2"/>
    <s v="10043-RAVI MISHRA"/>
    <s v="301-DBS"/>
    <x v="87"/>
    <s v="General"/>
    <n v="490003"/>
    <s v="Gulabpura"/>
    <n v="48383"/>
    <s v="Meera Reddy"/>
    <s v="YES"/>
    <s v="2/1/2019 0:00"/>
    <s v="ABHISHEK GARG"/>
    <d v="1993-01-01T00:00:00"/>
    <s v="CHAND MOHAMMAD"/>
    <x v="352"/>
    <s v="FY 2019"/>
    <s v="Female"/>
    <s v="RENT"/>
    <x v="4"/>
    <s v="No"/>
    <d v="2020-03-09T00:00:00"/>
    <x v="0"/>
    <x v="4"/>
    <s v="F1"/>
    <s v="JLG30K"/>
    <s v="Home Loan"/>
    <x v="3"/>
    <x v="0"/>
    <s v="Verified"/>
    <s v="RJ"/>
    <x v="3"/>
    <s v="Yes"/>
    <s v="N"/>
    <s v="N"/>
    <n v="25"/>
    <n v="0"/>
    <s v="INDIVIDUAL"/>
    <n v="25000"/>
    <n v="16050"/>
    <n v="10237.550359999999"/>
    <x v="1"/>
    <n v="0.183"/>
    <n v="20788.24122"/>
    <n v="13199.56"/>
    <n v="16050"/>
    <n v="14.4"/>
    <n v="4738.24"/>
    <n v="0"/>
    <n v="0"/>
    <n v="0"/>
  </r>
  <r>
    <s v="RJ"/>
    <s v="0010XLG48383"/>
    <x v="2"/>
    <s v="10043-RAVI MISHRA"/>
    <s v="301-DBS"/>
    <x v="76"/>
    <s v="General"/>
    <n v="330152"/>
    <s v="BEAWAR"/>
    <n v="48384"/>
    <s v="Vivaan Verma"/>
    <s v="YES"/>
    <s v="2/1/2019 0:00"/>
    <s v="HANUMAN PRASAD RAIGAR"/>
    <d v="1996-02-24T00:00:00"/>
    <s v="MOHIT KUMAR"/>
    <x v="638"/>
    <s v="FY 2019"/>
    <s v="Female"/>
    <s v="RENT"/>
    <x v="4"/>
    <s v="No"/>
    <d v="2020-03-12T00:00:00"/>
    <x v="0"/>
    <x v="1"/>
    <s v="C1"/>
    <s v="JLG35K"/>
    <s v="Services"/>
    <x v="3"/>
    <x v="0"/>
    <s v="Source Verified"/>
    <s v="RJ"/>
    <x v="3"/>
    <s v="Yes"/>
    <s v="N"/>
    <s v="N"/>
    <n v="22"/>
    <n v="0"/>
    <s v="INDIVIDUAL"/>
    <n v="6000"/>
    <n v="6000"/>
    <n v="6000"/>
    <x v="0"/>
    <n v="0.1273"/>
    <n v="7065.3073459999996"/>
    <n v="7065.31"/>
    <n v="6000"/>
    <n v="30.06"/>
    <n v="1065.31"/>
    <n v="0"/>
    <n v="0"/>
    <n v="0"/>
  </r>
  <r>
    <s v="JK"/>
    <s v="0010XLG27259"/>
    <x v="2"/>
    <s v="10588-POONAM DEVI"/>
    <s v="201-DBS"/>
    <x v="25"/>
    <s v="General"/>
    <n v="720053"/>
    <s v="JAMMU"/>
    <n v="27260"/>
    <s v="Nisha Reddy"/>
    <s v="YES"/>
    <s v="4/2/2019 0:00"/>
    <s v="MAJLISH KHAN"/>
    <d v="1996-07-22T00:00:00"/>
    <s v="ABHINAV RATHOUR"/>
    <x v="186"/>
    <s v="FY 2019"/>
    <s v="Female"/>
    <s v="MORTGAGE"/>
    <x v="4"/>
    <s v="No"/>
    <d v="2020-03-03T00:00:00"/>
    <x v="0"/>
    <x v="2"/>
    <s v="A2"/>
    <s v="JLG30K"/>
    <s v="Services"/>
    <x v="0"/>
    <x v="0"/>
    <s v="Not Verified"/>
    <s v="JK"/>
    <x v="8"/>
    <s v="Yes"/>
    <s v="N"/>
    <s v="N"/>
    <n v="23"/>
    <n v="0"/>
    <s v="INDIVIDUAL"/>
    <n v="1200"/>
    <n v="1200"/>
    <n v="1200"/>
    <x v="0"/>
    <n v="6.7599999999999993E-2"/>
    <n v="443.07"/>
    <n v="443.07"/>
    <n v="339.62"/>
    <n v="10.06"/>
    <n v="64.52"/>
    <n v="0"/>
    <n v="38.93"/>
    <n v="13.58"/>
  </r>
  <r>
    <s v="JK"/>
    <s v="0010XLG39387"/>
    <x v="2"/>
    <s v="10588-POONAM DEVI"/>
    <s v="201-DBS"/>
    <x v="25"/>
    <s v="General"/>
    <n v="720058"/>
    <s v="JAMMU"/>
    <n v="39388"/>
    <s v="Nisha Verma"/>
    <s v="YES"/>
    <s v="27-08-2019 00:00:00"/>
    <s v="MAJLISH KHAN"/>
    <d v="1995-01-14T00:00:00"/>
    <s v="ABHINAV RATHOUR"/>
    <x v="60"/>
    <s v="FY 2019"/>
    <s v="Female"/>
    <s v="OWN"/>
    <x v="4"/>
    <s v="No"/>
    <d v="2020-03-05T00:00:00"/>
    <x v="0"/>
    <x v="0"/>
    <s v="B3"/>
    <s v="JLG30K"/>
    <s v="Services"/>
    <x v="0"/>
    <x v="0"/>
    <s v="Not Verified"/>
    <s v="JK"/>
    <x v="8"/>
    <s v="Yes"/>
    <s v="N"/>
    <s v="N"/>
    <n v="24"/>
    <n v="0"/>
    <s v="INDIVIDUAL"/>
    <n v="4000"/>
    <n v="4000"/>
    <n v="4000"/>
    <x v="0"/>
    <n v="0.1062"/>
    <n v="4688.890026"/>
    <n v="4688.8900000000003"/>
    <n v="4000"/>
    <n v="13.65"/>
    <n v="688.89"/>
    <n v="0"/>
    <n v="0"/>
    <n v="0"/>
  </r>
  <r>
    <s v="JK"/>
    <s v="0010XLG27266"/>
    <x v="2"/>
    <s v="10588-POONAM DEVI"/>
    <s v="201-DBS"/>
    <x v="25"/>
    <s v="General"/>
    <n v="720063"/>
    <s v="JAMMU"/>
    <n v="27267"/>
    <s v="Aarav Gupta"/>
    <s v="YES"/>
    <s v="6/12/2018 0:00"/>
    <s v="SANJU DEVI"/>
    <d v="1997-05-15T00:00:00"/>
    <s v="ABHINAV RATHOUR"/>
    <x v="191"/>
    <s v="FY 2019"/>
    <s v="Female"/>
    <s v="RENT"/>
    <x v="4"/>
    <s v="No"/>
    <d v="2020-03-13T00:00:00"/>
    <x v="0"/>
    <x v="0"/>
    <s v="B3"/>
    <s v="JLG30K"/>
    <s v="Services"/>
    <x v="0"/>
    <x v="0"/>
    <s v="Not Verified"/>
    <s v="JK"/>
    <x v="8"/>
    <s v="Yes"/>
    <s v="Y"/>
    <s v="N"/>
    <n v="22"/>
    <n v="1"/>
    <s v="INDIVIDUAL"/>
    <n v="18000"/>
    <n v="18000"/>
    <n v="17924.38"/>
    <x v="0"/>
    <n v="0.1062"/>
    <n v="21098.954969999999"/>
    <n v="21010.23"/>
    <n v="18000"/>
    <n v="35.840000000000003"/>
    <n v="3098.96"/>
    <n v="0"/>
    <n v="0"/>
    <n v="0"/>
  </r>
  <r>
    <s v="JK"/>
    <s v="0010XLG39388"/>
    <x v="2"/>
    <s v="10588-POONAM DEVI"/>
    <s v="201-DBS"/>
    <x v="25"/>
    <s v="General"/>
    <n v="720024"/>
    <s v="JAMMU"/>
    <n v="39389"/>
    <s v="Vivaan Reddy"/>
    <s v="YES"/>
    <s v="7/8/2019 0:00"/>
    <s v="SANJU DEVI"/>
    <d v="1994-07-12T00:00:00"/>
    <s v="ARIF AHMAD"/>
    <x v="43"/>
    <s v="FY 2019"/>
    <s v="Female"/>
    <s v="RENT"/>
    <x v="4"/>
    <s v="No"/>
    <d v="2020-03-05T00:00:00"/>
    <x v="0"/>
    <x v="2"/>
    <s v="A3"/>
    <s v="JLG30K"/>
    <s v="Trade"/>
    <x v="0"/>
    <x v="0"/>
    <s v="Verified"/>
    <s v="JK"/>
    <x v="8"/>
    <s v="Yes"/>
    <s v="N"/>
    <s v="N"/>
    <n v="24"/>
    <n v="0"/>
    <s v="INDIVIDUAL"/>
    <n v="8000"/>
    <n v="8000"/>
    <n v="8000"/>
    <x v="1"/>
    <n v="7.1400000000000005E-2"/>
    <n v="9536.2999999999993"/>
    <n v="9536.2999999999993"/>
    <n v="8000"/>
    <n v="13.48"/>
    <n v="1536.3"/>
    <n v="0"/>
    <n v="0"/>
    <n v="0"/>
  </r>
  <r>
    <s v="PB"/>
    <s v="0010XLG48405"/>
    <x v="2"/>
    <s v="10240-RAJVEER GANGWAR"/>
    <s v="102-DBS"/>
    <x v="72"/>
    <s v="General"/>
    <n v="190378"/>
    <s v="ROPAR"/>
    <n v="48406"/>
    <s v="Ishaan Joshi"/>
    <s v="YES"/>
    <s v="8/10/2018 0:00"/>
    <s v="JAYKEE KUMAR"/>
    <d v="1994-12-30T00:00:00"/>
    <s v="LALIT"/>
    <x v="39"/>
    <s v="FY 2019"/>
    <s v="Female"/>
    <s v="MORTGAGE"/>
    <x v="4"/>
    <s v="No"/>
    <d v="2020-03-12T00:00:00"/>
    <x v="0"/>
    <x v="0"/>
    <s v="B4"/>
    <s v="JLG26K"/>
    <s v="Trade"/>
    <x v="0"/>
    <x v="0"/>
    <s v="Not Verified"/>
    <s v="PB"/>
    <x v="0"/>
    <s v="Yes"/>
    <s v="N"/>
    <s v="N"/>
    <n v="24"/>
    <n v="0"/>
    <s v="INDIVIDUAL"/>
    <n v="3200"/>
    <n v="3200"/>
    <n v="3200"/>
    <x v="0"/>
    <n v="0.1099"/>
    <n v="3771.2917670000002"/>
    <n v="3771.29"/>
    <n v="3200"/>
    <n v="25.29"/>
    <n v="571.29"/>
    <n v="0"/>
    <n v="0"/>
    <n v="0"/>
  </r>
  <r>
    <s v="CG"/>
    <s v="0010XLG39435"/>
    <x v="2"/>
    <s v="10886-MANISH KUMAR DWIVEDI"/>
    <s v="207-DBS"/>
    <x v="8"/>
    <s v="OBC"/>
    <n v="240466"/>
    <s v="BILASPUR"/>
    <n v="39436"/>
    <s v="Meera Nair"/>
    <s v="YES"/>
    <s v="20-06-2019 00:00:00"/>
    <s v="NARENDRA KUMAR SAHU"/>
    <d v="1996-05-10T00:00:00"/>
    <s v="DALI SAHU"/>
    <x v="55"/>
    <s v="FY 2019"/>
    <s v="Female"/>
    <s v="MORTGAGE"/>
    <x v="4"/>
    <s v="No"/>
    <d v="2020-03-02T00:00:00"/>
    <x v="0"/>
    <x v="1"/>
    <s v="C1"/>
    <s v="JLG30K"/>
    <s v="Production"/>
    <x v="2"/>
    <x v="0"/>
    <s v="Not Verified"/>
    <s v="CG"/>
    <x v="2"/>
    <s v="Yes"/>
    <s v="N"/>
    <s v="N"/>
    <n v="23"/>
    <n v="0"/>
    <s v="INDIVIDUAL"/>
    <n v="15000"/>
    <n v="10575"/>
    <n v="10495.878989999999"/>
    <x v="1"/>
    <n v="0.1273"/>
    <n v="14189.16927"/>
    <n v="14081.26"/>
    <n v="10574.99"/>
    <n v="7.85"/>
    <n v="3614.18"/>
    <n v="0"/>
    <n v="0"/>
    <n v="0"/>
  </r>
  <r>
    <s v="UP"/>
    <s v="0010XLG27326"/>
    <x v="2"/>
    <s v="12116-ANIL KUMAR"/>
    <s v="176-DBS"/>
    <x v="45"/>
    <s v="SC"/>
    <n v="410094"/>
    <s v="MODINAGAR"/>
    <n v="27327"/>
    <s v="Aarav Verma"/>
    <s v="YES"/>
    <s v="2/1/2019 0:00"/>
    <s v="SUMAN"/>
    <d v="1993-01-01T00:00:00"/>
    <s v="MANEESH KUMAR"/>
    <x v="658"/>
    <s v="FY 2019"/>
    <s v="Female"/>
    <s v="MORTGAGE"/>
    <x v="4"/>
    <s v="No"/>
    <d v="2020-03-03T00:00:00"/>
    <x v="0"/>
    <x v="2"/>
    <s v="A5"/>
    <s v="JLG30K"/>
    <s v="Services"/>
    <x v="1"/>
    <x v="0"/>
    <s v="Verified"/>
    <s v="UP"/>
    <x v="1"/>
    <s v="Yes"/>
    <s v="N"/>
    <s v="N"/>
    <n v="25"/>
    <n v="0"/>
    <s v="INDIVIDUAL"/>
    <n v="20000"/>
    <n v="13375"/>
    <n v="13375"/>
    <x v="1"/>
    <n v="7.8799999999999995E-2"/>
    <n v="14198.42029"/>
    <n v="14198.42"/>
    <n v="13375"/>
    <n v="12.56"/>
    <n v="823.42"/>
    <n v="0"/>
    <n v="0"/>
    <n v="0"/>
  </r>
  <r>
    <s v="JK"/>
    <s v="0010XLG32309"/>
    <x v="2"/>
    <s v="10588-POONAM DEVI"/>
    <s v="201-DBS"/>
    <x v="25"/>
    <s v="SC"/>
    <n v="720022"/>
    <s v="JAMMU"/>
    <n v="32310"/>
    <s v="Ananya Chopra"/>
    <s v="YES"/>
    <s v="19-12-2018 00:00:00"/>
    <s v="SANJU DEVI"/>
    <d v="1994-01-30T00:00:00"/>
    <s v="ABHINAV RATHOUR"/>
    <x v="258"/>
    <s v="FY 2019"/>
    <s v="Female"/>
    <s v="RENT"/>
    <x v="4"/>
    <s v="No"/>
    <d v="2020-03-05T00:00:00"/>
    <x v="0"/>
    <x v="5"/>
    <s v="D1"/>
    <s v="JLG30K"/>
    <s v="Services"/>
    <x v="0"/>
    <x v="0"/>
    <s v="Not Verified"/>
    <s v="JK"/>
    <x v="8"/>
    <s v="Yes"/>
    <s v="Y"/>
    <s v="N"/>
    <n v="25"/>
    <n v="1"/>
    <s v="INDIVIDUAL"/>
    <n v="2500"/>
    <n v="2500"/>
    <n v="2500"/>
    <x v="0"/>
    <n v="0.1459"/>
    <n v="2748.4447970000001"/>
    <n v="2748.44"/>
    <n v="2500"/>
    <n v="45.08"/>
    <n v="248.44"/>
    <n v="0"/>
    <n v="0"/>
    <n v="0"/>
  </r>
  <r>
    <s v="JK"/>
    <s v="0010XLG32315"/>
    <x v="2"/>
    <s v="10588-POONAM DEVI"/>
    <s v="201-DBS"/>
    <x v="25"/>
    <s v="SC"/>
    <n v="720063"/>
    <s v="JAMMU"/>
    <n v="32316"/>
    <s v="Aditya Chopra"/>
    <s v="YES"/>
    <s v="6/12/2018 0:00"/>
    <s v="SANJU DEVI"/>
    <d v="1994-03-16T00:00:00"/>
    <s v="ABHINAV RATHOUR"/>
    <x v="298"/>
    <s v="FY 2019"/>
    <s v="Female"/>
    <s v="RENT"/>
    <x v="4"/>
    <s v="No"/>
    <d v="2020-03-13T00:00:00"/>
    <x v="0"/>
    <x v="1"/>
    <s v="C4"/>
    <s v="JLG30K"/>
    <s v="Trade"/>
    <x v="0"/>
    <x v="0"/>
    <s v="Not Verified"/>
    <s v="JK"/>
    <x v="8"/>
    <s v="Yes"/>
    <s v="N"/>
    <s v="N"/>
    <n v="25"/>
    <n v="0"/>
    <s v="INDIVIDUAL"/>
    <n v="1500"/>
    <n v="1500"/>
    <n v="1500"/>
    <x v="0"/>
    <n v="0.13850000000000001"/>
    <n v="1517.4"/>
    <n v="1517.4"/>
    <n v="1500"/>
    <n v="71.64"/>
    <n v="17.399999999999999"/>
    <n v="0"/>
    <n v="0"/>
    <n v="0"/>
  </r>
  <r>
    <s v="RJ"/>
    <s v="0010XLG86357"/>
    <x v="2"/>
    <s v="10892-TUKUNA PRADHAN"/>
    <s v="107-DBS"/>
    <x v="94"/>
    <s v="General"/>
    <n v="590011"/>
    <s v="JAJPUR"/>
    <n v="86358"/>
    <s v="Aditya Verma"/>
    <s v="YES"/>
    <s v="12/12/2018 0:00"/>
    <s v="KULAMANI MOHANTY"/>
    <d v="1996-04-14T00:00:00"/>
    <s v="BICHITRA PARIDA"/>
    <x v="299"/>
    <s v="FY 2019"/>
    <s v="Female"/>
    <s v="MORTGAGE"/>
    <x v="4"/>
    <s v="No"/>
    <d v="2020-03-03T00:00:00"/>
    <x v="0"/>
    <x v="1"/>
    <s v="C5"/>
    <s v="JLG35K"/>
    <s v="Business "/>
    <x v="9"/>
    <x v="1"/>
    <s v="Not Verified"/>
    <s v="OR"/>
    <x v="9"/>
    <s v="Yes"/>
    <s v="N"/>
    <s v="N"/>
    <n v="22"/>
    <n v="0"/>
    <s v="INDIVIDUAL"/>
    <n v="20000"/>
    <n v="20000"/>
    <n v="19800"/>
    <x v="0"/>
    <n v="0.14219999999999999"/>
    <n v="22916.942589999999"/>
    <n v="22687.77"/>
    <n v="20000"/>
    <n v="7.2"/>
    <n v="2916.95"/>
    <n v="0"/>
    <n v="0"/>
    <n v="0"/>
  </r>
  <r>
    <s v="OR"/>
    <s v="0010XLG57847"/>
    <x v="2"/>
    <s v="12004-SAMIR RANJAN SUTRADHAR"/>
    <s v="107-DBS"/>
    <x v="29"/>
    <s v="General"/>
    <n v="440035"/>
    <s v="NIMAPADA"/>
    <n v="57848"/>
    <s v="Ananya Sharma"/>
    <s v="YES"/>
    <s v="6/12/2018 0:00"/>
    <s v="RAJANI RAY"/>
    <d v="1997-03-06T00:00:00"/>
    <s v="SIBANI NAHAK"/>
    <x v="643"/>
    <s v="FY 2019"/>
    <s v="Female"/>
    <s v="RENT"/>
    <x v="4"/>
    <s v="No"/>
    <d v="2020-03-12T00:00:00"/>
    <x v="0"/>
    <x v="1"/>
    <s v="C2"/>
    <s v="JLG35K"/>
    <s v="Business "/>
    <x v="9"/>
    <x v="1"/>
    <s v="Not Verified"/>
    <s v="OR"/>
    <x v="9"/>
    <s v="Yes"/>
    <s v="N"/>
    <s v="N"/>
    <n v="21"/>
    <n v="0"/>
    <s v="INDIVIDUAL"/>
    <n v="8000"/>
    <n v="8000"/>
    <n v="7950"/>
    <x v="0"/>
    <n v="0.13109999999999999"/>
    <n v="9719.311189"/>
    <n v="9658.57"/>
    <n v="8000"/>
    <n v="4.03"/>
    <n v="1719.31"/>
    <n v="0"/>
    <n v="0"/>
    <n v="0"/>
  </r>
  <r>
    <s v="OR"/>
    <s v="0010XLG45019"/>
    <x v="2"/>
    <s v="10640-RUPESH KUMAR CHOURASIA"/>
    <s v="107-DBS"/>
    <x v="82"/>
    <s v="General"/>
    <n v="620009"/>
    <s v="KHORDHA"/>
    <n v="45020"/>
    <s v="Kavya Gupta"/>
    <s v="YES"/>
    <s v="12/12/2019 0:00"/>
    <s v="MADHUSMITA BHOI"/>
    <d v="1998-09-15T00:00:00"/>
    <s v="DHANURJAYA BEHERA"/>
    <x v="638"/>
    <s v="FY 2019"/>
    <s v="Female"/>
    <s v="RENT"/>
    <x v="4"/>
    <s v="No"/>
    <d v="2020-03-03T00:00:00"/>
    <x v="0"/>
    <x v="5"/>
    <s v="D4"/>
    <s v="JLG35K"/>
    <s v="Agriculture"/>
    <x v="9"/>
    <x v="1"/>
    <s v="Source Verified"/>
    <s v="OR"/>
    <x v="9"/>
    <s v="Yes"/>
    <s v="N"/>
    <s v="N"/>
    <n v="20"/>
    <n v="0"/>
    <s v="INDIVIDUAL"/>
    <n v="12800"/>
    <n v="12800"/>
    <n v="12775"/>
    <x v="0"/>
    <n v="0.157"/>
    <n v="16075.309939999999"/>
    <n v="16043.91"/>
    <n v="12800"/>
    <n v="14.4"/>
    <n v="3275.31"/>
    <n v="0"/>
    <n v="0"/>
    <n v="0"/>
  </r>
  <r>
    <s v="OR"/>
    <s v="0010XLG48773"/>
    <x v="2"/>
    <s v="10640-RUPESH KUMAR CHOURASIA"/>
    <s v="107-DBS"/>
    <x v="82"/>
    <s v="General"/>
    <n v="620009"/>
    <s v="KHORDHA"/>
    <n v="48774"/>
    <s v="Laksh Gupta"/>
    <s v="YES"/>
    <s v="27-08-2019 00:00:00"/>
    <s v="MADHUSMITA BHOI"/>
    <d v="1997-05-22T00:00:00"/>
    <s v="DHANURJAYA BEHERA"/>
    <x v="638"/>
    <s v="FY 2019"/>
    <s v="Female"/>
    <s v="RENT"/>
    <x v="4"/>
    <s v="No"/>
    <d v="2020-03-03T00:00:00"/>
    <x v="0"/>
    <x v="1"/>
    <s v="C2"/>
    <s v="JLG35K"/>
    <s v="Agriculture"/>
    <x v="9"/>
    <x v="1"/>
    <s v="Not Verified"/>
    <s v="OR"/>
    <x v="9"/>
    <s v="Yes"/>
    <s v="N"/>
    <s v="N"/>
    <n v="21"/>
    <n v="0"/>
    <s v="INDIVIDUAL"/>
    <n v="2400"/>
    <n v="2400"/>
    <n v="2400"/>
    <x v="1"/>
    <n v="0.13109999999999999"/>
    <n v="2601.2298380000002"/>
    <n v="2601.23"/>
    <n v="2400"/>
    <n v="30.06"/>
    <n v="201.23"/>
    <n v="0"/>
    <n v="0"/>
    <n v="0"/>
  </r>
  <r>
    <s v="OR"/>
    <s v="0010XLG44968"/>
    <x v="2"/>
    <s v="10640-RUPESH KUMAR CHOURASIA"/>
    <s v="107-DBS"/>
    <x v="82"/>
    <s v="General"/>
    <n v="620020"/>
    <s v="KHORDHA"/>
    <n v="44969"/>
    <s v="Diya Chopra"/>
    <s v="YES"/>
    <s v="1/5/2019 0:00"/>
    <s v="MADHUSMITA BHOI"/>
    <d v="1999-01-01T00:00:00"/>
    <s v="SWADHIN SABAT"/>
    <x v="319"/>
    <s v="FY 2019"/>
    <s v="Female"/>
    <s v="RENT"/>
    <x v="4"/>
    <s v="No"/>
    <d v="2020-03-04T00:00:00"/>
    <x v="0"/>
    <x v="1"/>
    <s v="C1"/>
    <s v="JLG35K"/>
    <s v="Agriculture"/>
    <x v="9"/>
    <x v="1"/>
    <s v="Not Verified"/>
    <s v="OR"/>
    <x v="9"/>
    <s v="Yes"/>
    <s v="N"/>
    <s v="N"/>
    <n v="19"/>
    <n v="0"/>
    <s v="INDIVIDUAL"/>
    <n v="3000"/>
    <n v="3000"/>
    <n v="3000"/>
    <x v="1"/>
    <n v="0.1273"/>
    <n v="730.28"/>
    <n v="730.28"/>
    <n v="335.72"/>
    <n v="10.06"/>
    <n v="272.16000000000003"/>
    <n v="0"/>
    <n v="122.4"/>
    <n v="1.2"/>
  </r>
  <r>
    <s v="OR"/>
    <s v="0010XLG45107"/>
    <x v="2"/>
    <s v="12062-SMRUTI RANJAN ROUT"/>
    <s v="107-DBS"/>
    <x v="83"/>
    <s v="General"/>
    <n v="660064"/>
    <s v="DHENKANAL"/>
    <n v="45108"/>
    <s v="Vivaan Patel"/>
    <s v="YES"/>
    <s v="16-10-2019 00:00:00"/>
    <s v="DEBASHISH JENA"/>
    <d v="1996-01-25T00:00:00"/>
    <s v="DEBASHISH JENA"/>
    <x v="573"/>
    <s v="FY 2019"/>
    <s v="Female"/>
    <s v="MORTGAGE"/>
    <x v="4"/>
    <s v="No"/>
    <d v="2020-03-04T00:00:00"/>
    <x v="0"/>
    <x v="5"/>
    <s v="D1"/>
    <s v="JLG35K"/>
    <s v="Agriculture"/>
    <x v="9"/>
    <x v="1"/>
    <s v="Not Verified"/>
    <s v="OR"/>
    <x v="9"/>
    <s v="Yes"/>
    <s v="N"/>
    <s v="N"/>
    <n v="23"/>
    <n v="0"/>
    <s v="INDIVIDUAL"/>
    <n v="4800"/>
    <n v="4800"/>
    <n v="4800"/>
    <x v="1"/>
    <n v="0.1459"/>
    <n v="6789.4399940000003"/>
    <n v="6789.44"/>
    <n v="4800"/>
    <n v="13.65"/>
    <n v="1989.44"/>
    <n v="0"/>
    <n v="0"/>
    <n v="0"/>
  </r>
  <r>
    <s v="OR"/>
    <s v="0010XLG48853"/>
    <x v="2"/>
    <s v="12062-SMRUTI RANJAN ROUT"/>
    <s v="107-DBS"/>
    <x v="83"/>
    <s v="General"/>
    <n v="660057"/>
    <s v="DHENKANAL"/>
    <n v="48854"/>
    <s v="Ishaan Reddy"/>
    <s v="YES"/>
    <s v="13-01-2020 00:00:00"/>
    <s v="DEBASHISH JENA"/>
    <d v="1994-01-01T00:00:00"/>
    <s v="DEBASHISH JENA"/>
    <x v="684"/>
    <s v="FY 2019"/>
    <s v="Female"/>
    <s v="MORTGAGE"/>
    <x v="4"/>
    <s v="No"/>
    <d v="2020-03-04T00:00:00"/>
    <x v="0"/>
    <x v="2"/>
    <s v="A5"/>
    <s v="JLG35K"/>
    <s v="Agriculture"/>
    <x v="9"/>
    <x v="1"/>
    <s v="Not Verified"/>
    <s v="OR"/>
    <x v="9"/>
    <s v="Yes"/>
    <s v="N"/>
    <s v="N"/>
    <n v="25"/>
    <n v="0"/>
    <s v="INDIVIDUAL"/>
    <n v="10000"/>
    <n v="10000"/>
    <n v="10000"/>
    <x v="0"/>
    <n v="7.8799999999999995E-2"/>
    <n v="11261.62175"/>
    <n v="11261.62"/>
    <n v="10000"/>
    <n v="35.840000000000003"/>
    <n v="1261.6199999999999"/>
    <n v="0"/>
    <n v="0"/>
    <n v="0"/>
  </r>
  <r>
    <s v="OR"/>
    <s v="0010XLG86556"/>
    <x v="2"/>
    <s v="11203-HIMADRI SEKHAR UPADHYAYA"/>
    <s v="107-DBS"/>
    <x v="93"/>
    <s v="General"/>
    <n v="640001"/>
    <s v="JAGATSINGHPUR"/>
    <n v="86557"/>
    <s v="Aarav Gupta"/>
    <s v="YES"/>
    <s v="18-12-2019 00:00:00"/>
    <s v="LAXMIDHAR JENA"/>
    <m/>
    <s v="MANAS RANJAN SAMAL"/>
    <x v="80"/>
    <s v="FY 2019"/>
    <s v="Female"/>
    <s v="RENT"/>
    <x v="4"/>
    <s v="No"/>
    <d v="2020-03-09T00:00:00"/>
    <x v="0"/>
    <x v="1"/>
    <s v="C1"/>
    <s v="JLG35K"/>
    <s v="Agriculture"/>
    <x v="9"/>
    <x v="1"/>
    <s v="Not Verified"/>
    <s v="OR"/>
    <x v="9"/>
    <s v="Yes"/>
    <s v="Y"/>
    <s v="N"/>
    <m/>
    <n v="1"/>
    <s v="INDIVIDUAL"/>
    <n v="4000"/>
    <n v="4000"/>
    <n v="3950"/>
    <x v="1"/>
    <n v="0.1273"/>
    <n v="5427.4"/>
    <n v="5359.56"/>
    <n v="4000"/>
    <n v="13.48"/>
    <n v="1427.4"/>
    <n v="0"/>
    <n v="0"/>
    <n v="0"/>
  </r>
  <r>
    <s v="OR"/>
    <s v="0010XLG58047"/>
    <x v="2"/>
    <s v="11203-HIMADRI SEKHAR UPADHYAYA"/>
    <s v="107-DBS"/>
    <x v="93"/>
    <s v="General"/>
    <n v="640001"/>
    <s v="JAGATSINGHPUR"/>
    <n v="58048"/>
    <s v="Ishaan Joshi"/>
    <s v="YES"/>
    <s v="2/12/2019 0:00"/>
    <s v="LAXMIDHAR JENA"/>
    <m/>
    <s v="MANAS RANJAN SAMAL"/>
    <x v="80"/>
    <s v="FY 2019"/>
    <s v="Female"/>
    <s v="RENT"/>
    <x v="4"/>
    <s v="No"/>
    <d v="2020-03-09T00:00:00"/>
    <x v="0"/>
    <x v="2"/>
    <s v="A4"/>
    <s v="JLG35K"/>
    <s v="Agriculture"/>
    <x v="9"/>
    <x v="1"/>
    <s v="Source Verified"/>
    <s v="OR"/>
    <x v="9"/>
    <s v="Yes"/>
    <s v="N"/>
    <s v="N"/>
    <m/>
    <n v="0"/>
    <s v="INDIVIDUAL"/>
    <n v="10450"/>
    <n v="10450"/>
    <n v="10400"/>
    <x v="0"/>
    <n v="7.51E-2"/>
    <n v="11704.04436"/>
    <n v="11648.04"/>
    <n v="10450"/>
    <n v="25.29"/>
    <n v="1254.04"/>
    <n v="0"/>
    <n v="0"/>
    <n v="0"/>
  </r>
  <r>
    <s v="OR"/>
    <s v="0010XLG45035"/>
    <x v="2"/>
    <s v="10640-RUPESH KUMAR CHOURASIA"/>
    <s v="107-DBS"/>
    <x v="82"/>
    <s v="General"/>
    <n v="620129"/>
    <s v="KHORDHA"/>
    <n v="45036"/>
    <s v="Aditya Mehta"/>
    <s v="YES"/>
    <s v="28-11-2018 00:00:00"/>
    <s v="SULOCHANA ROUT"/>
    <d v="1998-09-21T00:00:00"/>
    <s v="BICHITRA PARIDA"/>
    <x v="191"/>
    <s v="FY 2019"/>
    <s v="Female"/>
    <s v="MORTGAGE"/>
    <x v="4"/>
    <s v="No"/>
    <d v="2020-03-09T00:00:00"/>
    <x v="0"/>
    <x v="2"/>
    <s v="A5"/>
    <s v="JLG26K"/>
    <s v="Agriculture"/>
    <x v="9"/>
    <x v="1"/>
    <s v="Not Verified"/>
    <s v="OR"/>
    <x v="9"/>
    <s v="Yes"/>
    <s v="N"/>
    <s v="N"/>
    <n v="21"/>
    <n v="0"/>
    <s v="INDIVIDUAL"/>
    <n v="14400"/>
    <n v="14400"/>
    <n v="14400"/>
    <x v="1"/>
    <n v="7.8799999999999995E-2"/>
    <n v="17469.150000000001"/>
    <n v="17469.150000000001"/>
    <n v="14400"/>
    <n v="7.85"/>
    <n v="3069.15"/>
    <n v="0"/>
    <n v="0"/>
    <n v="0"/>
  </r>
  <r>
    <s v="OR"/>
    <s v="0010XLG57961"/>
    <x v="2"/>
    <s v="10640-RUPESH KUMAR CHOURASIA"/>
    <s v="107-DBS"/>
    <x v="82"/>
    <s v="General"/>
    <n v="620129"/>
    <s v="KHORDHA"/>
    <n v="57962"/>
    <s v="Nisha Verma"/>
    <s v="YES"/>
    <s v="9/1/2020 0:00"/>
    <s v="SULOCHANA ROUT"/>
    <d v="1997-11-05T00:00:00"/>
    <s v="BICHITRA PARIDA"/>
    <x v="191"/>
    <s v="FY 2019"/>
    <s v="Female"/>
    <s v="RENT"/>
    <x v="4"/>
    <s v="No"/>
    <d v="2020-03-09T00:00:00"/>
    <x v="0"/>
    <x v="0"/>
    <s v="B3"/>
    <s v="JLG26K"/>
    <s v="Agriculture"/>
    <x v="9"/>
    <x v="1"/>
    <s v="Verified"/>
    <s v="OR"/>
    <x v="9"/>
    <s v="Yes"/>
    <s v="N"/>
    <s v="N"/>
    <n v="22"/>
    <n v="0"/>
    <s v="INDIVIDUAL"/>
    <n v="21500"/>
    <n v="21500"/>
    <n v="20775"/>
    <x v="0"/>
    <n v="0.1062"/>
    <n v="22893.651180000001"/>
    <n v="22121.65"/>
    <n v="21500"/>
    <n v="12.56"/>
    <n v="1393.65"/>
    <n v="0"/>
    <n v="0"/>
    <n v="0"/>
  </r>
  <r>
    <s v="OR"/>
    <s v="0010XLG86467"/>
    <x v="2"/>
    <s v="12062-SMRUTI RANJAN ROUT"/>
    <s v="107-DBS"/>
    <x v="83"/>
    <s v="General"/>
    <n v="660084"/>
    <s v="DHENKANAL"/>
    <n v="86468"/>
    <s v="Vivaan Sharma"/>
    <s v="YES"/>
    <s v="18-06-2019 00:00:00"/>
    <s v="DHARMAPRAKASH MALLICK"/>
    <d v="1996-05-16T00:00:00"/>
    <s v="DEBASHISH JENA"/>
    <x v="55"/>
    <s v="FY 2019"/>
    <s v="Female"/>
    <s v="MORTGAGE"/>
    <x v="4"/>
    <s v="No"/>
    <d v="2020-03-10T00:00:00"/>
    <x v="0"/>
    <x v="0"/>
    <s v="B5"/>
    <s v="JLG35K"/>
    <s v="Agriculture"/>
    <x v="9"/>
    <x v="1"/>
    <s v="Not Verified"/>
    <s v="OR"/>
    <x v="9"/>
    <s v="Yes"/>
    <s v="N"/>
    <s v="N"/>
    <n v="23"/>
    <n v="0"/>
    <s v="INDIVIDUAL"/>
    <n v="5000"/>
    <n v="5000"/>
    <n v="5000"/>
    <x v="0"/>
    <n v="0.11360000000000001"/>
    <n v="5492.4059340000003"/>
    <n v="5492.41"/>
    <n v="5000"/>
    <n v="45.08"/>
    <n v="492.41"/>
    <n v="0"/>
    <n v="0"/>
    <n v="0"/>
  </r>
  <r>
    <s v="OR"/>
    <s v="0010XLG45075"/>
    <x v="2"/>
    <s v="12480-CHIRANJIBI SAMAL"/>
    <s v="107-DBS"/>
    <x v="92"/>
    <s v="General"/>
    <n v="600012"/>
    <s v="Bhadrak"/>
    <n v="45076"/>
    <s v="Ishaan Sharma"/>
    <s v="YES"/>
    <s v="22-01-2020 00:00:00"/>
    <s v="BIJAYALAXMI MAHARANA"/>
    <d v="1997-10-15T00:00:00"/>
    <s v="PRIYANKA PRIYADARSHANI DAS"/>
    <x v="103"/>
    <s v="FY 2019"/>
    <s v="Female"/>
    <s v="MORTGAGE"/>
    <x v="4"/>
    <s v="No"/>
    <d v="2020-03-11T00:00:00"/>
    <x v="0"/>
    <x v="0"/>
    <s v="B5"/>
    <s v="JLG35K"/>
    <s v="Agriculture"/>
    <x v="9"/>
    <x v="1"/>
    <s v="Verified"/>
    <s v="OR"/>
    <x v="9"/>
    <s v="Yes"/>
    <s v="N"/>
    <s v="N"/>
    <n v="21"/>
    <n v="0"/>
    <s v="INDIVIDUAL"/>
    <n v="8000"/>
    <n v="8000"/>
    <n v="7950"/>
    <x v="0"/>
    <n v="0.11360000000000001"/>
    <n v="9478.6225620000005"/>
    <n v="9419.3799999999992"/>
    <n v="8000"/>
    <n v="71.64"/>
    <n v="1478.62"/>
    <n v="0"/>
    <n v="0"/>
    <n v="0"/>
  </r>
  <r>
    <s v="OR"/>
    <s v="0010XLG48799"/>
    <x v="2"/>
    <s v="12062-SMRUTI RANJAN ROUT"/>
    <s v="107-DBS"/>
    <x v="83"/>
    <s v="General"/>
    <n v="660075"/>
    <s v="DHENKANAL"/>
    <n v="48800"/>
    <s v="Kavya Gupta"/>
    <s v="YES"/>
    <s v="8/8/2018 0:00"/>
    <s v="RAGHUNATH CHANDA"/>
    <d v="1996-08-20T00:00:00"/>
    <s v="GYANA RANJAN DAS"/>
    <x v="142"/>
    <s v="FY 2019"/>
    <s v="Female"/>
    <s v="MORTGAGE"/>
    <x v="4"/>
    <s v="No"/>
    <d v="2020-03-11T00:00:00"/>
    <x v="0"/>
    <x v="0"/>
    <s v="B4"/>
    <s v="JLG35K"/>
    <s v="Agriculture"/>
    <x v="9"/>
    <x v="1"/>
    <s v="Not Verified"/>
    <s v="OR"/>
    <x v="9"/>
    <s v="Yes"/>
    <s v="N"/>
    <s v="N"/>
    <n v="23"/>
    <n v="0"/>
    <s v="INDIVIDUAL"/>
    <n v="4500"/>
    <n v="4500"/>
    <n v="4500"/>
    <x v="0"/>
    <n v="0.1099"/>
    <n v="5303.3044140000002"/>
    <n v="5303.3"/>
    <n v="4500"/>
    <n v="7.2"/>
    <n v="803.3"/>
    <n v="0"/>
    <n v="0"/>
    <n v="0"/>
  </r>
  <r>
    <s v="OR"/>
    <s v="0010XLG48798"/>
    <x v="2"/>
    <s v="12062-SMRUTI RANJAN ROUT"/>
    <s v="107-DBS"/>
    <x v="83"/>
    <s v="General"/>
    <n v="660075"/>
    <s v="DHENKANAL"/>
    <n v="48799"/>
    <s v="Aarav Joshi"/>
    <s v="YES"/>
    <s v="3/9/2018 0:00"/>
    <s v="RAGHUNATH CHANDA"/>
    <d v="1994-12-28T00:00:00"/>
    <s v="GYANA RANJAN DAS"/>
    <x v="142"/>
    <s v="FY 2019"/>
    <s v="Female"/>
    <s v="RENT"/>
    <x v="4"/>
    <s v="No"/>
    <d v="2020-03-11T00:00:00"/>
    <x v="0"/>
    <x v="2"/>
    <s v="A3"/>
    <s v="JLG35K"/>
    <s v="Agriculture"/>
    <x v="9"/>
    <x v="1"/>
    <s v="Not Verified"/>
    <s v="OR"/>
    <x v="9"/>
    <s v="Yes"/>
    <s v="N"/>
    <s v="N"/>
    <n v="25"/>
    <n v="0"/>
    <s v="INDIVIDUAL"/>
    <n v="8000"/>
    <n v="8000"/>
    <n v="7825"/>
    <x v="0"/>
    <n v="7.1400000000000005E-2"/>
    <n v="8907.7829440000005"/>
    <n v="8712.93"/>
    <n v="8000"/>
    <n v="4.03"/>
    <n v="907.78"/>
    <n v="0"/>
    <n v="0"/>
    <n v="0"/>
  </r>
  <r>
    <s v="OR"/>
    <s v="0010XLG48825"/>
    <x v="2"/>
    <s v="12062-SMRUTI RANJAN ROUT"/>
    <s v="107-DBS"/>
    <x v="83"/>
    <s v="General"/>
    <n v="660085"/>
    <s v="DHENKANAL"/>
    <n v="48826"/>
    <s v="Kavya Verma"/>
    <s v="YES"/>
    <s v="4/3/2019 0:00"/>
    <s v="DHARMAPRAKASH MALLICK"/>
    <d v="1994-10-20T00:00:00"/>
    <s v="GYANA RANJAN DAS"/>
    <x v="55"/>
    <s v="FY 2019"/>
    <s v="Female"/>
    <s v="MORTGAGE"/>
    <x v="4"/>
    <s v="No"/>
    <d v="2020-03-12T00:00:00"/>
    <x v="0"/>
    <x v="2"/>
    <s v="A5"/>
    <s v="JLG26K"/>
    <s v="Agriculture"/>
    <x v="9"/>
    <x v="1"/>
    <s v="Not Verified"/>
    <s v="OR"/>
    <x v="9"/>
    <s v="Yes"/>
    <s v="N"/>
    <s v="N"/>
    <n v="25"/>
    <n v="0"/>
    <s v="INDIVIDUAL"/>
    <n v="5000"/>
    <n v="5000"/>
    <n v="5000"/>
    <x v="1"/>
    <n v="7.8799999999999995E-2"/>
    <n v="1307.8"/>
    <n v="1307.8"/>
    <n v="918.72"/>
    <n v="14.4"/>
    <n v="389.08"/>
    <n v="0"/>
    <n v="0"/>
    <n v="0"/>
  </r>
  <r>
    <s v="OR"/>
    <s v="0010XLG86613"/>
    <x v="2"/>
    <s v="12004-SAMIR RANJAN SUTRADHAR"/>
    <s v="107-DBS"/>
    <x v="29"/>
    <s v="General"/>
    <n v="440028"/>
    <s v="NIMAPADA"/>
    <n v="86614"/>
    <s v="Meera Verma"/>
    <s v="YES"/>
    <s v="3/7/2018 0:00"/>
    <s v="PRAVATI SWAIN"/>
    <d v="1994-06-20T00:00:00"/>
    <s v="SIBANI NAHAK"/>
    <x v="164"/>
    <s v="FY 2019"/>
    <s v="Female"/>
    <s v="RENT"/>
    <x v="4"/>
    <s v="No"/>
    <d v="2020-03-02T00:00:00"/>
    <x v="0"/>
    <x v="0"/>
    <s v="B4"/>
    <s v="JLG35K"/>
    <s v="Home Loan"/>
    <x v="9"/>
    <x v="1"/>
    <s v="Source Verified"/>
    <s v="OR"/>
    <x v="9"/>
    <s v="Yes"/>
    <s v="N"/>
    <s v="N"/>
    <n v="24"/>
    <n v="0"/>
    <s v="INDIVIDUAL"/>
    <n v="7000"/>
    <n v="7000"/>
    <n v="6500"/>
    <x v="0"/>
    <n v="0.1099"/>
    <n v="7911.020434"/>
    <n v="7345.95"/>
    <n v="7000"/>
    <n v="30.06"/>
    <n v="911.02"/>
    <n v="0"/>
    <n v="0"/>
    <n v="0"/>
  </r>
  <r>
    <s v="OR"/>
    <s v="0010XLG58119"/>
    <x v="2"/>
    <s v="10640-RUPESH KUMAR CHOURASIA"/>
    <s v="107-DBS"/>
    <x v="82"/>
    <s v="General"/>
    <n v="620221"/>
    <s v="KHORDHA"/>
    <n v="58120"/>
    <s v="Diya Mehta"/>
    <s v="YES"/>
    <s v="24-02-2020 00:00:00"/>
    <s v="PREETI DALEI"/>
    <d v="1994-01-01T00:00:00"/>
    <s v="SAGAR PARAMANIK"/>
    <x v="67"/>
    <s v="FY 2019"/>
    <s v="Female"/>
    <s v="MORTGAGE"/>
    <x v="4"/>
    <s v="No"/>
    <d v="2020-03-02T00:00:00"/>
    <x v="0"/>
    <x v="5"/>
    <s v="D4"/>
    <s v="JLG30K"/>
    <s v="Home Loan"/>
    <x v="9"/>
    <x v="1"/>
    <s v="Source Verified"/>
    <s v="OR"/>
    <x v="9"/>
    <s v="Yes"/>
    <s v="N"/>
    <s v="N"/>
    <n v="25"/>
    <n v="0"/>
    <s v="INDIVIDUAL"/>
    <n v="8000"/>
    <n v="8000"/>
    <n v="8000"/>
    <x v="1"/>
    <n v="0.157"/>
    <n v="10159.32754"/>
    <n v="10159.33"/>
    <n v="8000"/>
    <n v="10.06"/>
    <n v="2159.33"/>
    <n v="0"/>
    <n v="0"/>
    <n v="0"/>
  </r>
  <r>
    <s v="OR"/>
    <s v="0010XLG48989"/>
    <x v="2"/>
    <s v="11203-HIMADRI SEKHAR UPADHYAYA"/>
    <s v="107-DBS"/>
    <x v="93"/>
    <s v="General"/>
    <n v="640008"/>
    <s v="JAGATSINGHPUR"/>
    <n v="48990"/>
    <s v="Meera Joshi"/>
    <s v="YES"/>
    <s v="24-05-2018 00:00:00"/>
    <s v="SAGAR KANTA KARAN"/>
    <d v="2000-05-01T00:00:00"/>
    <s v="MANAS RANJAN SAMAL"/>
    <x v="355"/>
    <s v="FY 2019"/>
    <s v="Female"/>
    <s v="MORTGAGE"/>
    <x v="4"/>
    <s v="No"/>
    <d v="2020-03-03T00:00:00"/>
    <x v="0"/>
    <x v="0"/>
    <s v="B4"/>
    <s v="JLG35K"/>
    <s v="Home Loan"/>
    <x v="9"/>
    <x v="1"/>
    <s v="Not Verified"/>
    <s v="OR"/>
    <x v="9"/>
    <s v="Yes"/>
    <s v="N"/>
    <s v="N"/>
    <n v="18"/>
    <n v="0"/>
    <s v="INDIVIDUAL"/>
    <n v="4200"/>
    <n v="4200"/>
    <n v="4200"/>
    <x v="0"/>
    <n v="0.1099"/>
    <n v="4922.34663"/>
    <n v="4922.3500000000004"/>
    <n v="4200"/>
    <n v="3.96"/>
    <n v="722.35"/>
    <n v="0"/>
    <n v="0"/>
    <n v="0"/>
  </r>
  <r>
    <s v="OR"/>
    <s v="0010XLG58193"/>
    <x v="2"/>
    <s v="12004-SAMIR RANJAN SUTRADHAR"/>
    <s v="107-DBS"/>
    <x v="29"/>
    <s v="General"/>
    <n v="440356"/>
    <s v="NIMAPADA"/>
    <n v="58194"/>
    <s v="Ananya Sharma"/>
    <s v="YES"/>
    <s v="19-06-2018 00:00:00"/>
    <s v="PRAVATI SWAIN"/>
    <d v="1998-01-12T00:00:00"/>
    <s v="LAXMIPRIYA SUNDARAY"/>
    <x v="297"/>
    <s v="FY 2019"/>
    <s v="Female"/>
    <s v="MORTGAGE"/>
    <x v="4"/>
    <s v="No"/>
    <d v="2020-03-03T00:00:00"/>
    <x v="0"/>
    <x v="5"/>
    <s v="D1"/>
    <s v="JLG35K"/>
    <s v="Home Loan"/>
    <x v="9"/>
    <x v="1"/>
    <s v="Not Verified"/>
    <s v="OR"/>
    <x v="9"/>
    <s v="Yes"/>
    <s v="N"/>
    <s v="N"/>
    <n v="21"/>
    <n v="0"/>
    <s v="INDIVIDUAL"/>
    <n v="10000"/>
    <n v="10000"/>
    <n v="10000"/>
    <x v="0"/>
    <n v="0.1459"/>
    <n v="11509.6"/>
    <n v="11509.6"/>
    <n v="9069.5300000000007"/>
    <n v="13.65"/>
    <n v="2298.2600000000002"/>
    <n v="17.20900305"/>
    <n v="124.61"/>
    <n v="1.2461"/>
  </r>
  <r>
    <s v="OR"/>
    <s v="0010XLG45171"/>
    <x v="2"/>
    <s v="11203-HIMADRI SEKHAR UPADHYAYA"/>
    <s v="107-DBS"/>
    <x v="93"/>
    <s v="General"/>
    <n v="640007"/>
    <s v="JAGATSINGHPUR"/>
    <n v="45172"/>
    <s v="Meera Nair"/>
    <s v="YES"/>
    <s v="24-05-2018 00:00:00"/>
    <s v="SAGAR KANTA KARAN"/>
    <d v="1993-12-03T00:00:00"/>
    <s v="MANAS RANJAN SAMAL"/>
    <x v="552"/>
    <s v="FY 2019"/>
    <s v="Female"/>
    <s v="RENT"/>
    <x v="4"/>
    <s v="No"/>
    <d v="2020-03-03T00:00:00"/>
    <x v="0"/>
    <x v="2"/>
    <s v="A4"/>
    <s v="JLG35K"/>
    <s v="Home Loan"/>
    <x v="9"/>
    <x v="1"/>
    <s v="Not Verified"/>
    <s v="OR"/>
    <x v="9"/>
    <s v="Yes"/>
    <s v="N"/>
    <s v="N"/>
    <n v="25"/>
    <n v="0"/>
    <s v="INDIVIDUAL"/>
    <n v="7000"/>
    <n v="7000"/>
    <n v="7000"/>
    <x v="1"/>
    <n v="7.51E-2"/>
    <n v="8417.9300019999991"/>
    <n v="8417.93"/>
    <n v="7000"/>
    <n v="35.840000000000003"/>
    <n v="1417.93"/>
    <n v="0"/>
    <n v="0"/>
    <n v="0"/>
  </r>
  <r>
    <s v="OR"/>
    <s v="0010XLG45448"/>
    <x v="2"/>
    <s v="10640-RUPESH KUMAR CHOURASIA"/>
    <s v="107-DBS"/>
    <x v="82"/>
    <s v="General"/>
    <n v="620228"/>
    <s v="KHORDHA"/>
    <n v="45449"/>
    <s v="Laksh Chopra"/>
    <s v="YES"/>
    <s v="24-02-2020 00:00:00"/>
    <s v="SULOCHANA ROUT"/>
    <d v="1994-05-05T00:00:00"/>
    <s v="SAGAR PARAMANIK"/>
    <x v="133"/>
    <s v="FY 2019"/>
    <s v="Female"/>
    <s v="RENT"/>
    <x v="4"/>
    <s v="No"/>
    <d v="2020-03-03T00:00:00"/>
    <x v="0"/>
    <x v="1"/>
    <s v="C1"/>
    <s v="JLG30K"/>
    <s v="Home Loan"/>
    <x v="9"/>
    <x v="1"/>
    <s v="Verified"/>
    <s v="OR"/>
    <x v="9"/>
    <s v="Yes"/>
    <s v="N"/>
    <s v="N"/>
    <n v="25"/>
    <n v="0"/>
    <s v="INDIVIDUAL"/>
    <n v="6000"/>
    <n v="6000"/>
    <n v="5950"/>
    <x v="1"/>
    <n v="0.1273"/>
    <n v="6711.5428689999999"/>
    <n v="6655.61"/>
    <n v="6000"/>
    <n v="13.48"/>
    <n v="711.54"/>
    <n v="0"/>
    <n v="0"/>
    <n v="0"/>
  </r>
  <r>
    <s v="OR"/>
    <s v="0010XLG86567"/>
    <x v="2"/>
    <s v="11203-HIMADRI SEKHAR UPADHYAYA"/>
    <s v="107-DBS"/>
    <x v="93"/>
    <s v="General"/>
    <n v="640103"/>
    <s v="JAGATSINGHPUR"/>
    <n v="86568"/>
    <s v="Aditya Nair"/>
    <s v="YES"/>
    <s v="30-12-2019 00:00:00"/>
    <s v="NAROTTAM PARIDA"/>
    <d v="1996-07-14T00:00:00"/>
    <s v="MAMINA MANSINGH"/>
    <x v="269"/>
    <s v="FY 2019"/>
    <s v="Female"/>
    <s v="RENT"/>
    <x v="4"/>
    <s v="No"/>
    <d v="2020-03-04T00:00:00"/>
    <x v="0"/>
    <x v="0"/>
    <s v="B4"/>
    <s v="JLG26K"/>
    <s v="Home Loan"/>
    <x v="9"/>
    <x v="1"/>
    <s v="Not Verified"/>
    <s v="OR"/>
    <x v="9"/>
    <s v="Yes"/>
    <s v="N"/>
    <s v="N"/>
    <n v="23"/>
    <n v="0"/>
    <s v="INDIVIDUAL"/>
    <n v="10500"/>
    <n v="10500"/>
    <n v="10445.35483"/>
    <x v="1"/>
    <n v="0.1099"/>
    <n v="13708.18001"/>
    <n v="13635.34"/>
    <n v="10500"/>
    <n v="25.29"/>
    <n v="3193.18"/>
    <n v="15.00000004"/>
    <n v="0"/>
    <n v="0"/>
  </r>
  <r>
    <s v="OR"/>
    <s v="0010XLG49020"/>
    <x v="2"/>
    <s v="12004-SAMIR RANJAN SUTRADHAR"/>
    <s v="107-DBS"/>
    <x v="29"/>
    <s v="General"/>
    <n v="440286"/>
    <s v="NIMAPADA"/>
    <n v="49021"/>
    <s v="Diya Reddy"/>
    <s v="YES"/>
    <s v="29-01-2020 00:00:00"/>
    <s v="RAKESH KUMAR MOHAPATRA"/>
    <d v="1996-04-04T00:00:00"/>
    <s v="SUHANA PARWEEN"/>
    <x v="641"/>
    <s v="FY 2019"/>
    <s v="Female"/>
    <s v="MORTGAGE"/>
    <x v="4"/>
    <s v="No"/>
    <d v="2020-03-04T00:00:00"/>
    <x v="0"/>
    <x v="2"/>
    <s v="A5"/>
    <s v="JLG35K"/>
    <s v="Home Loan"/>
    <x v="9"/>
    <x v="1"/>
    <s v="Verified"/>
    <s v="OR"/>
    <x v="9"/>
    <s v="Yes"/>
    <s v="N"/>
    <s v="N"/>
    <n v="23"/>
    <n v="0"/>
    <s v="INDIVIDUAL"/>
    <n v="12000"/>
    <n v="12000"/>
    <n v="11950"/>
    <x v="0"/>
    <n v="7.8799999999999995E-2"/>
    <n v="13514.36866"/>
    <n v="13458.06"/>
    <n v="12000"/>
    <n v="7.85"/>
    <n v="1514.37"/>
    <n v="0"/>
    <n v="0"/>
    <n v="0"/>
  </r>
  <r>
    <s v="OR"/>
    <s v="0010XLG58361"/>
    <x v="2"/>
    <s v="12004-SAMIR RANJAN SUTRADHAR"/>
    <s v="107-DBS"/>
    <x v="29"/>
    <s v="General"/>
    <n v="440167"/>
    <s v="NIMAPADA"/>
    <n v="58362"/>
    <s v="Ishaan Gupta"/>
    <s v="YES"/>
    <s v="14-02-2020 00:00:00"/>
    <s v="GEETANJALI SETHY"/>
    <d v="1996-02-05T00:00:00"/>
    <s v="GEETANJALI SETHY"/>
    <x v="186"/>
    <s v="FY 2019"/>
    <s v="Female"/>
    <s v="RENT"/>
    <x v="4"/>
    <s v="No"/>
    <d v="2020-03-04T00:00:00"/>
    <x v="0"/>
    <x v="1"/>
    <s v="C2"/>
    <s v="JLG35K"/>
    <s v="Home Loan"/>
    <x v="9"/>
    <x v="1"/>
    <s v="Not Verified"/>
    <s v="OR"/>
    <x v="9"/>
    <s v="Yes"/>
    <s v="N"/>
    <s v="N"/>
    <n v="23"/>
    <n v="0"/>
    <s v="INDIVIDUAL"/>
    <n v="3500"/>
    <n v="3500"/>
    <n v="3500"/>
    <x v="0"/>
    <n v="0.13109999999999999"/>
    <n v="4252.2328090000001"/>
    <n v="4252.2299999999996"/>
    <n v="3500"/>
    <n v="12.56"/>
    <n v="752.23"/>
    <n v="0"/>
    <n v="0"/>
    <n v="0"/>
  </r>
  <r>
    <s v="OR"/>
    <s v="0010XLG49162"/>
    <x v="2"/>
    <s v="11203-HIMADRI SEKHAR UPADHYAYA"/>
    <s v="107-DBS"/>
    <x v="93"/>
    <s v="General"/>
    <n v="640022"/>
    <s v="JAGATSINGHPUR"/>
    <n v="49163"/>
    <s v="Nisha Sharma"/>
    <s v="YES"/>
    <s v="16-09-2019 00:00:00"/>
    <s v="LAXMIDHAR JENA"/>
    <d v="1994-06-26T00:00:00"/>
    <s v="MANAS RANJAN SAMAL"/>
    <x v="164"/>
    <s v="FY 2019"/>
    <s v="Female"/>
    <s v="RENT"/>
    <x v="4"/>
    <s v="No"/>
    <d v="2020-03-04T00:00:00"/>
    <x v="0"/>
    <x v="1"/>
    <s v="C3"/>
    <s v="JLG35K"/>
    <s v="Home Loan"/>
    <x v="9"/>
    <x v="1"/>
    <s v="Verified"/>
    <s v="OR"/>
    <x v="9"/>
    <s v="Yes"/>
    <s v="N"/>
    <s v="N"/>
    <n v="24"/>
    <n v="0"/>
    <s v="INDIVIDUAL"/>
    <n v="5000"/>
    <n v="5000"/>
    <n v="5000"/>
    <x v="0"/>
    <n v="0.1348"/>
    <n v="6106.6952339999998"/>
    <n v="6106.7"/>
    <n v="5000"/>
    <n v="45.08"/>
    <n v="1106.7"/>
    <n v="0"/>
    <n v="0"/>
    <n v="0"/>
  </r>
  <r>
    <s v="OR"/>
    <s v="0010XLG45378"/>
    <x v="2"/>
    <s v="12004-SAMIR RANJAN SUTRADHAR"/>
    <s v="107-DBS"/>
    <x v="29"/>
    <s v="General"/>
    <n v="440086"/>
    <s v="NIMAPADA"/>
    <n v="45379"/>
    <s v="Diya Joshi"/>
    <s v="YES"/>
    <s v="17-12-2019 00:00:00"/>
    <s v="RAJANI RAY"/>
    <d v="1993-01-01T00:00:00"/>
    <s v="SUHANA PARWEEN"/>
    <x v="319"/>
    <s v="FY 2019"/>
    <s v="Female"/>
    <s v="RENT"/>
    <x v="4"/>
    <s v="No"/>
    <d v="2020-03-04T00:00:00"/>
    <x v="0"/>
    <x v="0"/>
    <s v="B4"/>
    <s v="JLG35K"/>
    <s v="Home Loan"/>
    <x v="9"/>
    <x v="1"/>
    <s v="Not Verified"/>
    <s v="OR"/>
    <x v="9"/>
    <s v="Yes"/>
    <s v="N"/>
    <s v="N"/>
    <n v="25"/>
    <n v="0"/>
    <s v="INDIVIDUAL"/>
    <n v="8000"/>
    <n v="8000"/>
    <n v="7450"/>
    <x v="0"/>
    <n v="0.1099"/>
    <n v="8313.4500000000007"/>
    <n v="7741.92"/>
    <n v="8000"/>
    <n v="71.64"/>
    <n v="313.45"/>
    <n v="0"/>
    <n v="0"/>
    <n v="0"/>
  </r>
  <r>
    <s v="OR"/>
    <s v="0010XLG58334"/>
    <x v="2"/>
    <s v="12062-SMRUTI RANJAN ROUT"/>
    <s v="107-DBS"/>
    <x v="83"/>
    <s v="General"/>
    <n v="660069"/>
    <s v="DHENKANAL"/>
    <n v="58335"/>
    <s v="Ishaan Patel"/>
    <s v="YES"/>
    <s v="24-02-2020 00:00:00"/>
    <s v="SANGRAM DALAI"/>
    <d v="1998-11-14T00:00:00"/>
    <s v="DEBASHISH JENA"/>
    <x v="42"/>
    <s v="FY 2019"/>
    <s v="Female"/>
    <s v="RENT"/>
    <x v="4"/>
    <s v="No"/>
    <d v="2020-03-05T00:00:00"/>
    <x v="0"/>
    <x v="0"/>
    <s v="B5"/>
    <s v="JLG35K"/>
    <s v="Home Loan"/>
    <x v="9"/>
    <x v="1"/>
    <s v="Not Verified"/>
    <s v="OR"/>
    <x v="9"/>
    <s v="Yes"/>
    <s v="Y"/>
    <s v="N"/>
    <n v="21"/>
    <n v="1"/>
    <s v="INDIVIDUAL"/>
    <n v="6000"/>
    <n v="6000"/>
    <n v="6000"/>
    <x v="0"/>
    <n v="0.11360000000000001"/>
    <n v="7109.110455"/>
    <n v="7109.11"/>
    <n v="6000"/>
    <n v="7.2"/>
    <n v="1109.1099999999999"/>
    <n v="0"/>
    <n v="0"/>
    <n v="0"/>
  </r>
  <r>
    <s v="OR"/>
    <s v="0010XLG48991"/>
    <x v="2"/>
    <s v="12480-CHIRANJIBI SAMAL"/>
    <s v="107-DBS"/>
    <x v="92"/>
    <s v="General"/>
    <n v="600155"/>
    <s v="Bhadrak"/>
    <n v="48992"/>
    <s v="Meera Joshi"/>
    <s v="YES"/>
    <s v="24-02-2020 00:00:00"/>
    <s v="RAJENDRA GUMANSINGH"/>
    <d v="1996-03-12T00:00:00"/>
    <s v="SUBHRAKANTA SAHOO"/>
    <x v="68"/>
    <s v="FY 2019"/>
    <s v="Female"/>
    <s v="MORTGAGE"/>
    <x v="4"/>
    <s v="No"/>
    <d v="2020-03-05T00:00:00"/>
    <x v="0"/>
    <x v="5"/>
    <s v="D3"/>
    <s v="JLG35K"/>
    <s v="Home Loan"/>
    <x v="9"/>
    <x v="1"/>
    <s v="Source Verified"/>
    <s v="OR"/>
    <x v="9"/>
    <s v="Yes"/>
    <s v="N"/>
    <s v="N"/>
    <n v="23"/>
    <n v="0"/>
    <s v="INDIVIDUAL"/>
    <n v="12800"/>
    <n v="12800"/>
    <n v="12750"/>
    <x v="0"/>
    <n v="0.15329999999999999"/>
    <n v="16048.576650000001"/>
    <n v="15985.89"/>
    <n v="12800"/>
    <n v="4.03"/>
    <n v="3248.58"/>
    <n v="0"/>
    <n v="0"/>
    <n v="0"/>
  </r>
  <r>
    <s v="OR"/>
    <s v="0010XLG45387"/>
    <x v="2"/>
    <s v="10640-RUPESH KUMAR CHOURASIA"/>
    <s v="107-DBS"/>
    <x v="82"/>
    <s v="General"/>
    <n v="620079"/>
    <s v="KHORDHA"/>
    <n v="45388"/>
    <s v="Nisha Patel"/>
    <s v="YES"/>
    <s v="3/2/2020 0:00"/>
    <s v="SURAJ RAGHUNANDAN GIRI"/>
    <d v="1994-01-01T00:00:00"/>
    <s v="SURAJ RAGHUNANDAN GIRI"/>
    <x v="667"/>
    <s v="FY 2019"/>
    <s v="Female"/>
    <s v="RENT"/>
    <x v="4"/>
    <s v="No"/>
    <d v="2020-03-05T00:00:00"/>
    <x v="0"/>
    <x v="5"/>
    <s v="D4"/>
    <s v="JLG35K"/>
    <s v="Home Loan"/>
    <x v="9"/>
    <x v="1"/>
    <s v="Verified"/>
    <s v="OR"/>
    <x v="9"/>
    <s v="Yes"/>
    <s v="N"/>
    <s v="N"/>
    <n v="24"/>
    <n v="0"/>
    <s v="INDIVIDUAL"/>
    <n v="25000"/>
    <n v="25000"/>
    <n v="25000"/>
    <x v="0"/>
    <n v="0.157"/>
    <n v="31509.450229999999"/>
    <n v="31509.45"/>
    <n v="25000"/>
    <n v="14.4"/>
    <n v="6509.45"/>
    <n v="0"/>
    <n v="0"/>
    <n v="0"/>
  </r>
  <r>
    <s v="OR"/>
    <s v="0010XLG58335"/>
    <x v="2"/>
    <s v="12062-SMRUTI RANJAN ROUT"/>
    <s v="107-DBS"/>
    <x v="83"/>
    <s v="General"/>
    <n v="660069"/>
    <s v="DHENKANAL"/>
    <n v="58336"/>
    <s v="Nisha Verma"/>
    <s v="YES"/>
    <s v="3/9/2019 0:00"/>
    <s v="SANGRAM DALAI"/>
    <d v="1995-03-06T00:00:00"/>
    <s v="DEBASHISH JENA"/>
    <x v="42"/>
    <s v="FY 2019"/>
    <s v="Female"/>
    <s v="MORTGAGE"/>
    <x v="4"/>
    <s v="No"/>
    <d v="2020-03-05T00:00:00"/>
    <x v="0"/>
    <x v="0"/>
    <s v="B3"/>
    <s v="JLG35K"/>
    <s v="Home Loan"/>
    <x v="9"/>
    <x v="1"/>
    <s v="Verified"/>
    <s v="OR"/>
    <x v="9"/>
    <s v="Yes"/>
    <s v="N"/>
    <s v="N"/>
    <n v="24"/>
    <n v="0"/>
    <s v="INDIVIDUAL"/>
    <n v="25000"/>
    <n v="25000"/>
    <n v="13925"/>
    <x v="0"/>
    <n v="0.1062"/>
    <n v="4883.25"/>
    <n v="2718.57"/>
    <n v="3441.79"/>
    <n v="30.06"/>
    <n v="1441.46"/>
    <n v="0"/>
    <n v="0"/>
    <n v="0"/>
  </r>
  <r>
    <s v="OR"/>
    <s v="0010XLG48959"/>
    <x v="2"/>
    <s v="11203-HIMADRI SEKHAR UPADHYAYA"/>
    <s v="107-DBS"/>
    <x v="93"/>
    <s v="General"/>
    <n v="640032"/>
    <s v="JAGATSINGHPUR"/>
    <n v="48960"/>
    <s v="Vivaan Reddy"/>
    <s v="YES"/>
    <s v="13-01-2020 00:00:00"/>
    <s v="AMIT KUMAR SINGH"/>
    <d v="1999-08-05T00:00:00"/>
    <s v="MANAS RANJAN SAMAL"/>
    <x v="71"/>
    <s v="FY 2019"/>
    <s v="Female"/>
    <s v="RENT"/>
    <x v="4"/>
    <s v="No"/>
    <d v="2020-03-06T00:00:00"/>
    <x v="0"/>
    <x v="0"/>
    <s v="B1"/>
    <s v="JLG35K"/>
    <s v="Home Loan"/>
    <x v="9"/>
    <x v="1"/>
    <s v="Verified"/>
    <s v="OR"/>
    <x v="9"/>
    <s v="Yes"/>
    <s v="N"/>
    <s v="N"/>
    <n v="19"/>
    <n v="0"/>
    <s v="INDIVIDUAL"/>
    <n v="25000"/>
    <n v="25000"/>
    <n v="23661.360000000001"/>
    <x v="0"/>
    <n v="9.8799999999999999E-2"/>
    <n v="28991.065159999998"/>
    <n v="27319.33"/>
    <n v="24999.99"/>
    <n v="10.06"/>
    <n v="3991.07"/>
    <n v="0"/>
    <n v="0"/>
    <n v="0"/>
  </r>
  <r>
    <s v="OR"/>
    <s v="0010XLG45455"/>
    <x v="2"/>
    <s v="12004-SAMIR RANJAN SUTRADHAR"/>
    <s v="107-DBS"/>
    <x v="29"/>
    <s v="General"/>
    <n v="440080"/>
    <s v="NIMAPADA"/>
    <n v="45456"/>
    <s v="Kavya Verma"/>
    <s v="YES"/>
    <s v="14-08-2019 00:00:00"/>
    <s v="ALFARANI SWAIN"/>
    <d v="1998-04-26T00:00:00"/>
    <s v="SUHANA PARWEEN"/>
    <x v="319"/>
    <s v="FY 2019"/>
    <s v="Female"/>
    <s v="MORTGAGE"/>
    <x v="4"/>
    <s v="No"/>
    <d v="2020-03-06T00:00:00"/>
    <x v="0"/>
    <x v="1"/>
    <s v="C1"/>
    <s v="JLG35K"/>
    <s v="Home Loan"/>
    <x v="9"/>
    <x v="1"/>
    <s v="Source Verified"/>
    <s v="OR"/>
    <x v="9"/>
    <s v="Yes"/>
    <s v="N"/>
    <s v="N"/>
    <n v="20"/>
    <n v="0"/>
    <s v="INDIVIDUAL"/>
    <n v="4000"/>
    <n v="4000"/>
    <n v="3977.31"/>
    <x v="0"/>
    <n v="0.1273"/>
    <n v="715.06"/>
    <n v="714.03"/>
    <n v="370.97"/>
    <n v="3.96"/>
    <n v="164.29"/>
    <n v="14.98571529"/>
    <n v="164.81"/>
    <n v="1.6"/>
  </r>
  <r>
    <s v="OR"/>
    <s v="0010XLG58306"/>
    <x v="2"/>
    <s v="11203-HIMADRI SEKHAR UPADHYAYA"/>
    <s v="107-DBS"/>
    <x v="93"/>
    <s v="General"/>
    <n v="640084"/>
    <s v="JAGATSINGHPUR"/>
    <n v="58307"/>
    <s v="Aarav Reddy"/>
    <s v="YES"/>
    <s v="3/1/2020 0:00"/>
    <s v="BAPI BHOI"/>
    <d v="1997-01-01T00:00:00"/>
    <s v="ACHUYATA KUMAR NATH"/>
    <x v="67"/>
    <s v="FY 2019"/>
    <s v="Female"/>
    <s v="MORTGAGE"/>
    <x v="4"/>
    <s v="No"/>
    <d v="2020-03-06T00:00:00"/>
    <x v="0"/>
    <x v="1"/>
    <s v="C3"/>
    <s v="JLG35K"/>
    <s v="Home Loan"/>
    <x v="9"/>
    <x v="1"/>
    <s v="Verified"/>
    <s v="OR"/>
    <x v="9"/>
    <s v="Yes"/>
    <s v="N"/>
    <s v="N"/>
    <n v="22"/>
    <n v="0"/>
    <s v="INDIVIDUAL"/>
    <n v="10000"/>
    <n v="10000"/>
    <n v="9975"/>
    <x v="0"/>
    <n v="0.1348"/>
    <n v="12213.375260000001"/>
    <n v="12182.84"/>
    <n v="10000"/>
    <n v="13.65"/>
    <n v="2213.38"/>
    <n v="0"/>
    <n v="0"/>
    <n v="0"/>
  </r>
  <r>
    <s v="OR"/>
    <s v="0010XLG48901"/>
    <x v="2"/>
    <s v="11203-HIMADRI SEKHAR UPADHYAYA"/>
    <s v="107-DBS"/>
    <x v="93"/>
    <s v="General"/>
    <n v="640004"/>
    <s v="JAGATSINGHPUR"/>
    <n v="48902"/>
    <s v="Meera Patel"/>
    <s v="YES"/>
    <s v="10/9/2019 0:00"/>
    <s v="BIJAY KUMAR SAMAL"/>
    <d v="1995-07-06T00:00:00"/>
    <s v="MANAS RANJAN SAMAL"/>
    <x v="552"/>
    <s v="FY 2019"/>
    <s v="Female"/>
    <s v="MORTGAGE"/>
    <x v="4"/>
    <s v="No"/>
    <d v="2020-03-06T00:00:00"/>
    <x v="0"/>
    <x v="1"/>
    <s v="C2"/>
    <s v="JLG35K"/>
    <s v="Home Loan"/>
    <x v="9"/>
    <x v="1"/>
    <s v="Source Verified"/>
    <s v="OR"/>
    <x v="9"/>
    <s v="Yes"/>
    <s v="N"/>
    <s v="N"/>
    <n v="23"/>
    <n v="0"/>
    <s v="INDIVIDUAL"/>
    <n v="12000"/>
    <n v="12000"/>
    <n v="11950"/>
    <x v="0"/>
    <n v="0.13109999999999999"/>
    <n v="14488.384830000001"/>
    <n v="14428.02"/>
    <n v="12000"/>
    <n v="35.840000000000003"/>
    <n v="2488.39"/>
    <n v="0"/>
    <n v="0"/>
    <n v="0"/>
  </r>
  <r>
    <s v="OR"/>
    <s v="0010XLG45182"/>
    <x v="2"/>
    <s v="12480-CHIRANJIBI SAMAL"/>
    <s v="107-DBS"/>
    <x v="92"/>
    <s v="General"/>
    <n v="600125"/>
    <s v="Bhadrak"/>
    <n v="45183"/>
    <s v="Kavya Verma"/>
    <s v="YES"/>
    <s v="9/10/2019 0:00"/>
    <s v="SABIR HUSSEN"/>
    <d v="1996-03-18T00:00:00"/>
    <s v="MANINI BARIK"/>
    <x v="67"/>
    <s v="FY 2019"/>
    <s v="Female"/>
    <s v="RENT"/>
    <x v="4"/>
    <s v="No"/>
    <d v="2020-03-06T00:00:00"/>
    <x v="0"/>
    <x v="1"/>
    <s v="C4"/>
    <s v="JLG35K"/>
    <s v="Home Loan"/>
    <x v="9"/>
    <x v="1"/>
    <s v="Verified"/>
    <s v="OR"/>
    <x v="9"/>
    <s v="Yes"/>
    <s v="N"/>
    <s v="N"/>
    <n v="23"/>
    <n v="0"/>
    <s v="INDIVIDUAL"/>
    <n v="20000"/>
    <n v="20000"/>
    <n v="19900"/>
    <x v="0"/>
    <n v="0.13850000000000001"/>
    <n v="24480.16777"/>
    <n v="24357.77"/>
    <n v="20000"/>
    <n v="13.48"/>
    <n v="4480.17"/>
    <n v="0"/>
    <n v="0"/>
    <n v="0"/>
  </r>
  <r>
    <s v="OR"/>
    <s v="0010XLG58103"/>
    <x v="2"/>
    <s v="12480-CHIRANJIBI SAMAL"/>
    <s v="107-DBS"/>
    <x v="92"/>
    <s v="General"/>
    <n v="600109"/>
    <s v="Bhadrak"/>
    <n v="58104"/>
    <s v="Diya Patel"/>
    <s v="YES"/>
    <s v="13-01-2020 00:00:00"/>
    <s v="DEBASHIS MALLICK"/>
    <d v="1996-06-01T00:00:00"/>
    <s v="NAGIREDDLA KANHA REDDY"/>
    <x v="298"/>
    <s v="FY 2019"/>
    <s v="Female"/>
    <s v="RENT"/>
    <x v="4"/>
    <s v="No"/>
    <d v="2020-03-06T00:00:00"/>
    <x v="0"/>
    <x v="5"/>
    <s v="D2"/>
    <s v="JLG35K"/>
    <s v="Home Loan"/>
    <x v="9"/>
    <x v="1"/>
    <s v="Not Verified"/>
    <s v="OR"/>
    <x v="9"/>
    <s v="Yes"/>
    <s v="Y"/>
    <s v="N"/>
    <n v="23"/>
    <n v="1"/>
    <s v="INDIVIDUAL"/>
    <n v="1800"/>
    <n v="1800"/>
    <n v="1800"/>
    <x v="0"/>
    <n v="0.14960000000000001"/>
    <n v="2001.2486650000001"/>
    <n v="2001.25"/>
    <n v="1800"/>
    <n v="25.29"/>
    <n v="201.25"/>
    <n v="0"/>
    <n v="0"/>
    <n v="0"/>
  </r>
  <r>
    <s v="OR"/>
    <s v="0010XLG86629"/>
    <x v="2"/>
    <s v="11203-HIMADRI SEKHAR UPADHYAYA"/>
    <s v="107-DBS"/>
    <x v="93"/>
    <s v="General"/>
    <n v="640036"/>
    <s v="JAGATSINGHPUR"/>
    <n v="86630"/>
    <s v="Aditya Sharma"/>
    <s v="YES"/>
    <s v="17-02-2020 00:00:00"/>
    <s v="BIJAY KUMAR SAMAL"/>
    <d v="1995-12-12T00:00:00"/>
    <s v="MANAS RANJAN SAMAL"/>
    <x v="71"/>
    <s v="FY 2019"/>
    <s v="Female"/>
    <s v="RENT"/>
    <x v="4"/>
    <s v="No"/>
    <d v="2020-03-06T00:00:00"/>
    <x v="0"/>
    <x v="2"/>
    <s v="A5"/>
    <s v="JLG35K"/>
    <s v="Home Loan"/>
    <x v="9"/>
    <x v="1"/>
    <s v="Not Verified"/>
    <s v="OR"/>
    <x v="9"/>
    <s v="Yes"/>
    <s v="N"/>
    <s v="N"/>
    <n v="23"/>
    <n v="0"/>
    <s v="INDIVIDUAL"/>
    <n v="7800"/>
    <n v="7800"/>
    <n v="7750"/>
    <x v="0"/>
    <n v="7.8799999999999995E-2"/>
    <n v="8577.7631700000002"/>
    <n v="8522.7800000000007"/>
    <n v="7800"/>
    <n v="7.85"/>
    <n v="777.76"/>
    <n v="0"/>
    <n v="0"/>
    <n v="0"/>
  </r>
  <r>
    <s v="OR"/>
    <s v="0010XLG86633"/>
    <x v="2"/>
    <s v="12480-CHIRANJIBI SAMAL"/>
    <s v="107-DBS"/>
    <x v="92"/>
    <s v="General"/>
    <n v="600083"/>
    <s v="Bhadrak"/>
    <n v="86634"/>
    <s v="Aditya Sharma"/>
    <s v="YES"/>
    <s v="9/12/2019 0:00"/>
    <s v="DEBASHIS MALLICK"/>
    <d v="1996-11-02T00:00:00"/>
    <s v="NAGIREDDLA KANHA REDDY"/>
    <x v="264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23"/>
    <n v="0"/>
    <s v="INDIVIDUAL"/>
    <n v="5000"/>
    <n v="5000"/>
    <n v="4994.231882"/>
    <x v="1"/>
    <n v="7.51E-2"/>
    <n v="5691.7849859999997"/>
    <n v="5683.78"/>
    <n v="5000"/>
    <n v="12.56"/>
    <n v="691.78"/>
    <n v="0"/>
    <n v="0"/>
    <n v="0"/>
  </r>
  <r>
    <s v="OR"/>
    <s v="0010XLG58213"/>
    <x v="2"/>
    <s v="11203-HIMADRI SEKHAR UPADHYAYA"/>
    <s v="107-DBS"/>
    <x v="93"/>
    <s v="General"/>
    <n v="640031"/>
    <s v="JAGATSINGHPUR"/>
    <n v="58214"/>
    <s v="Ishaan Malhotra"/>
    <s v="YES"/>
    <s v="26-11-2019 00:00:00"/>
    <s v="BIJAY KUMAR SAMAL"/>
    <d v="1995-05-30T00:00:00"/>
    <s v="MANAS RANJAN SAMAL"/>
    <x v="667"/>
    <s v="FY 2019"/>
    <s v="Female"/>
    <s v="MORTGAGE"/>
    <x v="4"/>
    <s v="No"/>
    <d v="2020-03-06T00:00:00"/>
    <x v="0"/>
    <x v="0"/>
    <s v="B3"/>
    <s v="JLG35K"/>
    <s v="Home Loan"/>
    <x v="9"/>
    <x v="1"/>
    <s v="Source Verified"/>
    <s v="OR"/>
    <x v="9"/>
    <s v="Yes"/>
    <s v="N"/>
    <s v="N"/>
    <n v="23"/>
    <n v="0"/>
    <s v="INDIVIDUAL"/>
    <n v="24000"/>
    <n v="24000"/>
    <n v="23586.43592"/>
    <x v="0"/>
    <n v="0.1062"/>
    <n v="28132.01611"/>
    <n v="27585.07"/>
    <n v="24000"/>
    <n v="45.08"/>
    <n v="4132.0200000000004"/>
    <n v="0"/>
    <n v="0"/>
    <n v="0"/>
  </r>
  <r>
    <s v="OR"/>
    <s v="0010XLG86764"/>
    <x v="2"/>
    <s v="11203-HIMADRI SEKHAR UPADHYAYA"/>
    <s v="107-DBS"/>
    <x v="93"/>
    <s v="General"/>
    <n v="640003"/>
    <s v="JAGATSINGHPUR"/>
    <n v="86765"/>
    <s v="Vivaan Joshi"/>
    <s v="YES"/>
    <s v="17-02-2020 00:00:00"/>
    <s v="BIJAY KUMAR SAMAL"/>
    <d v="1995-01-01T00:00:00"/>
    <s v="MANAS RANJAN SAMAL"/>
    <x v="119"/>
    <s v="FY 2019"/>
    <s v="Female"/>
    <s v="MORTGAGE"/>
    <x v="4"/>
    <s v="No"/>
    <d v="2020-03-06T00:00:00"/>
    <x v="0"/>
    <x v="2"/>
    <s v="A5"/>
    <s v="JLG35K"/>
    <s v="Home Loan"/>
    <x v="9"/>
    <x v="1"/>
    <s v="Not Verified"/>
    <s v="OR"/>
    <x v="9"/>
    <s v="Yes"/>
    <s v="N"/>
    <s v="N"/>
    <n v="23"/>
    <n v="0"/>
    <s v="INDIVIDUAL"/>
    <n v="8000"/>
    <n v="8000"/>
    <n v="7925"/>
    <x v="0"/>
    <n v="7.8799999999999995E-2"/>
    <n v="8988.1704520000003"/>
    <n v="8903.91"/>
    <n v="8000"/>
    <n v="71.64"/>
    <n v="988.17"/>
    <n v="0"/>
    <n v="0"/>
    <n v="0"/>
  </r>
  <r>
    <s v="OR"/>
    <s v="0010XLG58080"/>
    <x v="2"/>
    <s v="11203-HIMADRI SEKHAR UPADHYAYA"/>
    <s v="107-DBS"/>
    <x v="93"/>
    <s v="General"/>
    <n v="640004"/>
    <s v="JAGATSINGHPUR"/>
    <n v="58081"/>
    <s v="Kavya Verma"/>
    <s v="YES"/>
    <s v="24-02-2020 00:00:00"/>
    <s v="BIJAY KUMAR SAMAL"/>
    <d v="1994-07-07T00:00:00"/>
    <s v="MANAS RANJAN SAMAL"/>
    <x v="119"/>
    <s v="FY 2019"/>
    <s v="Female"/>
    <s v="MORTGAGE"/>
    <x v="4"/>
    <s v="No"/>
    <d v="2020-03-06T00:00:00"/>
    <x v="0"/>
    <x v="2"/>
    <s v="A3"/>
    <s v="JLG35K"/>
    <s v="Home Loan"/>
    <x v="9"/>
    <x v="1"/>
    <s v="Not Verified"/>
    <s v="OR"/>
    <x v="9"/>
    <s v="Yes"/>
    <s v="N"/>
    <s v="N"/>
    <n v="24"/>
    <n v="0"/>
    <s v="INDIVIDUAL"/>
    <n v="6000"/>
    <n v="6000"/>
    <n v="5975"/>
    <x v="0"/>
    <n v="7.1400000000000005E-2"/>
    <n v="6683.929932"/>
    <n v="6656.08"/>
    <n v="6000"/>
    <n v="7.2"/>
    <n v="683.93"/>
    <n v="0"/>
    <n v="0"/>
    <n v="0"/>
  </r>
  <r>
    <s v="OR"/>
    <s v="0010XLG48960"/>
    <x v="2"/>
    <s v="11203-HIMADRI SEKHAR UPADHYAYA"/>
    <s v="107-DBS"/>
    <x v="93"/>
    <s v="General"/>
    <n v="640078"/>
    <s v="JAGATSINGHPUR"/>
    <n v="48961"/>
    <s v="Ananya Reddy"/>
    <s v="YES"/>
    <s v="17-02-2020 00:00:00"/>
    <s v="BAPI BHOI"/>
    <d v="1995-06-20T00:00:00"/>
    <s v="ACHUYATA KUMAR NATH"/>
    <x v="178"/>
    <s v="FY 2019"/>
    <s v="Female"/>
    <s v="MORTGAGE"/>
    <x v="4"/>
    <s v="No"/>
    <d v="2020-03-06T00:00:00"/>
    <x v="0"/>
    <x v="1"/>
    <s v="C3"/>
    <s v="JLG35K"/>
    <s v="Home Loan"/>
    <x v="9"/>
    <x v="1"/>
    <s v="Not Verified"/>
    <s v="OR"/>
    <x v="9"/>
    <s v="Yes"/>
    <s v="N"/>
    <s v="N"/>
    <n v="24"/>
    <n v="0"/>
    <s v="INDIVIDUAL"/>
    <n v="20000"/>
    <n v="20000"/>
    <n v="19465.892609999999"/>
    <x v="0"/>
    <n v="0.1348"/>
    <n v="11056"/>
    <n v="10292.709999999999"/>
    <n v="7784.07"/>
    <n v="4.03"/>
    <n v="3223.06"/>
    <n v="48.871594799999997"/>
    <n v="0"/>
    <n v="0"/>
  </r>
  <r>
    <s v="OR"/>
    <s v="0010XLG58083"/>
    <x v="2"/>
    <s v="12480-CHIRANJIBI SAMAL"/>
    <s v="107-DBS"/>
    <x v="92"/>
    <s v="General"/>
    <n v="600048"/>
    <s v="Bhadrak"/>
    <n v="58084"/>
    <s v="Laksh Mehta"/>
    <s v="YES"/>
    <s v="17-02-2020 00:00:00"/>
    <s v="RAJENDRA GUMANSINGH"/>
    <d v="1994-04-27T00:00:00"/>
    <s v="MANINI BARIK"/>
    <x v="57"/>
    <s v="FY 2019"/>
    <s v="Female"/>
    <s v="RENT"/>
    <x v="4"/>
    <s v="No"/>
    <d v="2020-03-06T00:00:00"/>
    <x v="0"/>
    <x v="0"/>
    <s v="B4"/>
    <s v="JLG35K"/>
    <s v="Home Loan"/>
    <x v="9"/>
    <x v="1"/>
    <s v="Verified"/>
    <s v="OR"/>
    <x v="9"/>
    <s v="Yes"/>
    <s v="N"/>
    <s v="N"/>
    <n v="25"/>
    <n v="0"/>
    <s v="INDIVIDUAL"/>
    <n v="24000"/>
    <n v="18600"/>
    <n v="18600"/>
    <x v="0"/>
    <n v="0.1099"/>
    <n v="18771.907729999999"/>
    <n v="18771.91"/>
    <n v="18600"/>
    <n v="14.4"/>
    <n v="171.91"/>
    <n v="0"/>
    <n v="0"/>
    <n v="0"/>
  </r>
  <r>
    <s v="OR"/>
    <s v="0010XLG58134"/>
    <x v="2"/>
    <s v="11203-HIMADRI SEKHAR UPADHYAYA"/>
    <s v="107-DBS"/>
    <x v="93"/>
    <s v="General"/>
    <n v="640032"/>
    <s v="JAGATSINGHPUR"/>
    <n v="58135"/>
    <s v="Ishaan Nair"/>
    <s v="YES"/>
    <s v="27-01-2020 00:00:00"/>
    <s v="AMIT KUMAR SINGH"/>
    <d v="1993-08-12T00:00:00"/>
    <s v="MANAS RANJAN SAMAL"/>
    <x v="71"/>
    <s v="FY 2019"/>
    <s v="Female"/>
    <s v="RENT"/>
    <x v="4"/>
    <s v="No"/>
    <d v="2020-03-06T00:00:00"/>
    <x v="0"/>
    <x v="2"/>
    <s v="A4"/>
    <s v="JLG35K"/>
    <s v="Home Loan"/>
    <x v="9"/>
    <x v="1"/>
    <s v="Source Verified"/>
    <s v="OR"/>
    <x v="9"/>
    <s v="Yes"/>
    <s v="N"/>
    <s v="N"/>
    <n v="25"/>
    <n v="0"/>
    <s v="INDIVIDUAL"/>
    <n v="5000"/>
    <n v="5000"/>
    <n v="4950"/>
    <x v="0"/>
    <n v="7.51E-2"/>
    <n v="5600.0748139999996"/>
    <n v="5544.07"/>
    <n v="5000"/>
    <n v="30.06"/>
    <n v="600.07000000000005"/>
    <n v="0"/>
    <n v="0"/>
    <n v="0"/>
  </r>
  <r>
    <s v="OR"/>
    <s v="0010XLG49122"/>
    <x v="2"/>
    <s v="11203-HIMADRI SEKHAR UPADHYAYA"/>
    <s v="107-DBS"/>
    <x v="93"/>
    <s v="General"/>
    <n v="640003"/>
    <s v="JAGATSINGHPUR"/>
    <n v="49123"/>
    <s v="Nisha Malhotra"/>
    <s v="YES"/>
    <s v="31-01-2020 00:00:00"/>
    <s v="BIJAY KUMAR SAMAL"/>
    <d v="1993-01-20T00:00:00"/>
    <s v="MANAS RANJAN SAMAL"/>
    <x v="119"/>
    <s v="FY 2019"/>
    <s v="Female"/>
    <s v="RENT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25"/>
    <n v="0"/>
    <s v="INDIVIDUAL"/>
    <n v="4000"/>
    <n v="4000"/>
    <n v="4000"/>
    <x v="0"/>
    <n v="0.1062"/>
    <n v="4416.4836509999996"/>
    <n v="4416.4799999999996"/>
    <n v="4000"/>
    <n v="10.06"/>
    <n v="416.48"/>
    <n v="0"/>
    <n v="0"/>
    <n v="0"/>
  </r>
  <r>
    <s v="OR"/>
    <s v="0010XLG58217"/>
    <x v="2"/>
    <s v="10640-RUPESH KUMAR CHOURASIA"/>
    <s v="107-DBS"/>
    <x v="82"/>
    <s v="General"/>
    <n v="620233"/>
    <s v="KHORDHA"/>
    <n v="58218"/>
    <s v="Laksh Gupta"/>
    <s v="YES"/>
    <s v="17-02-2020 00:00:00"/>
    <s v="MADHUSMITA BHOI"/>
    <d v="1995-07-25T00:00:00"/>
    <s v="MADHUSMITA BHOI"/>
    <x v="118"/>
    <s v="FY 2019"/>
    <s v="Female"/>
    <s v="MORTGAGE"/>
    <x v="4"/>
    <s v="No"/>
    <d v="2020-03-09T00:00:00"/>
    <x v="0"/>
    <x v="2"/>
    <s v="A3"/>
    <s v="JLG35K"/>
    <s v="Home Loan"/>
    <x v="9"/>
    <x v="1"/>
    <s v="Source Verified"/>
    <s v="OR"/>
    <x v="9"/>
    <s v="Yes"/>
    <s v="N"/>
    <s v="N"/>
    <n v="24"/>
    <n v="0"/>
    <s v="INDIVIDUAL"/>
    <n v="11500"/>
    <n v="11500"/>
    <n v="11500"/>
    <x v="0"/>
    <n v="7.1400000000000005E-2"/>
    <n v="12810.398660000001"/>
    <n v="12810.4"/>
    <n v="11500"/>
    <n v="13.65"/>
    <n v="1310.4000000000001"/>
    <n v="0"/>
    <n v="0"/>
    <n v="0"/>
  </r>
  <r>
    <s v="OR"/>
    <s v="0010XLG45184"/>
    <x v="2"/>
    <s v="12480-CHIRANJIBI SAMAL"/>
    <s v="107-DBS"/>
    <x v="92"/>
    <s v="General"/>
    <n v="600092"/>
    <s v="Bhadrak"/>
    <n v="45185"/>
    <s v="Kavya Nair"/>
    <s v="YES"/>
    <s v="12/9/2019 0:00"/>
    <s v="PRAJNA RANJAN SWAIN"/>
    <d v="1994-01-01T00:00:00"/>
    <s v="SUBHRAKANTA SAHOO"/>
    <x v="58"/>
    <s v="FY 2019"/>
    <s v="Female"/>
    <s v="MORTGAGE"/>
    <x v="4"/>
    <s v="No"/>
    <d v="2020-03-09T00:00:00"/>
    <x v="0"/>
    <x v="0"/>
    <s v="B5"/>
    <s v="JLG35K"/>
    <s v="Home Loan"/>
    <x v="9"/>
    <x v="1"/>
    <s v="Not Verified"/>
    <s v="OR"/>
    <x v="9"/>
    <s v="Yes"/>
    <s v="N"/>
    <s v="N"/>
    <n v="25"/>
    <n v="0"/>
    <s v="INDIVIDUAL"/>
    <n v="12000"/>
    <n v="12000"/>
    <n v="11894.84"/>
    <x v="0"/>
    <n v="0.11360000000000001"/>
    <n v="14162.26657"/>
    <n v="14031.81"/>
    <n v="12000"/>
    <n v="35.840000000000003"/>
    <n v="2162.27"/>
    <n v="0"/>
    <n v="0"/>
    <n v="0"/>
  </r>
  <r>
    <s v="OR"/>
    <s v="0010XLG45320"/>
    <x v="2"/>
    <s v="11203-HIMADRI SEKHAR UPADHYAYA"/>
    <s v="107-DBS"/>
    <x v="93"/>
    <s v="General"/>
    <n v="640018"/>
    <s v="JAGATSINGHPUR"/>
    <n v="45321"/>
    <s v="Kavya Reddy"/>
    <s v="YES"/>
    <s v="31-05-2018 00:00:00"/>
    <s v="LAXMIDHAR JENA"/>
    <d v="1993-01-01T00:00:00"/>
    <s v="MANAS RANJAN SAMAL"/>
    <x v="103"/>
    <s v="FY 2019"/>
    <s v="Female"/>
    <s v="MORTGAGE"/>
    <x v="4"/>
    <s v="No"/>
    <d v="2020-03-09T00:00:00"/>
    <x v="0"/>
    <x v="2"/>
    <s v="A5"/>
    <s v="JLG35K"/>
    <s v="Home Loan"/>
    <x v="9"/>
    <x v="1"/>
    <s v="Not Verified"/>
    <s v="OR"/>
    <x v="9"/>
    <s v="Yes"/>
    <s v="N"/>
    <s v="N"/>
    <n v="25"/>
    <n v="0"/>
    <s v="INDIVIDUAL"/>
    <n v="8000"/>
    <n v="8000"/>
    <n v="7863.5339020000001"/>
    <x v="1"/>
    <n v="7.8799999999999995E-2"/>
    <n v="9670.66"/>
    <n v="9503.4"/>
    <n v="8000"/>
    <n v="13.48"/>
    <n v="1670.66"/>
    <n v="0"/>
    <n v="0"/>
    <n v="0"/>
  </r>
  <r>
    <s v="OR"/>
    <s v="0010XLG45187"/>
    <x v="2"/>
    <s v="12480-CHIRANJIBI SAMAL"/>
    <s v="107-DBS"/>
    <x v="92"/>
    <s v="General"/>
    <n v="600133"/>
    <s v="Bhadrak"/>
    <n v="45188"/>
    <s v="Laksh Patel"/>
    <s v="YES"/>
    <s v="6/7/2019 0:00"/>
    <s v="DEBASHIS MALLICK"/>
    <d v="1997-08-04T00:00:00"/>
    <s v="SUNIL KUMAR SAHOO"/>
    <x v="109"/>
    <s v="FY 2019"/>
    <s v="Female"/>
    <s v="RENT"/>
    <x v="4"/>
    <s v="No"/>
    <d v="2020-03-10T00:00:00"/>
    <x v="0"/>
    <x v="0"/>
    <s v="B1"/>
    <s v="JLG35K"/>
    <s v="Home Loan"/>
    <x v="9"/>
    <x v="1"/>
    <s v="Not Verified"/>
    <s v="OR"/>
    <x v="9"/>
    <s v="Yes"/>
    <s v="N"/>
    <s v="N"/>
    <n v="22"/>
    <n v="0"/>
    <s v="INDIVIDUAL"/>
    <n v="2650"/>
    <n v="2650"/>
    <n v="2650"/>
    <x v="0"/>
    <n v="9.8799999999999999E-2"/>
    <n v="2672.12"/>
    <n v="2672.12"/>
    <n v="2650"/>
    <n v="25.29"/>
    <n v="22.12"/>
    <n v="0"/>
    <n v="0"/>
    <n v="0"/>
  </r>
  <r>
    <s v="OR"/>
    <s v="0010XLG58140"/>
    <x v="2"/>
    <s v="10640-RUPESH KUMAR CHOURASIA"/>
    <s v="107-DBS"/>
    <x v="82"/>
    <s v="General"/>
    <n v="620208"/>
    <s v="KHORDHA"/>
    <n v="58141"/>
    <s v="Diya Reddy"/>
    <s v="YES"/>
    <s v="6/7/2019 0:00"/>
    <s v="SRIDEVI DAS"/>
    <d v="1997-01-02T00:00:00"/>
    <s v="MADHUSMITA BHOI"/>
    <x v="55"/>
    <s v="FY 2019"/>
    <s v="Female"/>
    <s v="MORTGAGE"/>
    <x v="4"/>
    <s v="No"/>
    <d v="2020-03-10T00:00:00"/>
    <x v="0"/>
    <x v="1"/>
    <s v="C1"/>
    <s v="JLG35K"/>
    <s v="Home Loan"/>
    <x v="9"/>
    <x v="1"/>
    <s v="Source Verified"/>
    <s v="OR"/>
    <x v="9"/>
    <s v="Yes"/>
    <s v="N"/>
    <s v="N"/>
    <n v="22"/>
    <n v="0"/>
    <s v="INDIVIDUAL"/>
    <n v="14000"/>
    <n v="14000"/>
    <n v="14000"/>
    <x v="0"/>
    <n v="0.1273"/>
    <n v="16352.69893"/>
    <n v="16352.7"/>
    <n v="14000"/>
    <n v="7.85"/>
    <n v="2352.6999999999998"/>
    <n v="0"/>
    <n v="0"/>
    <n v="0"/>
  </r>
  <r>
    <s v="OR"/>
    <s v="0010XLG86710"/>
    <x v="2"/>
    <s v="12004-SAMIR RANJAN SUTRADHAR"/>
    <s v="107-DBS"/>
    <x v="29"/>
    <s v="General"/>
    <n v="440357"/>
    <s v="NIMAPADA"/>
    <n v="86711"/>
    <s v="Kavya Malhotra"/>
    <s v="YES"/>
    <s v="6/7/2019 0:00"/>
    <s v="RAKESH KUMAR MOHAPATRA"/>
    <d v="1997-05-03T00:00:00"/>
    <s v="SUHANA PARWEEN"/>
    <x v="118"/>
    <s v="FY 2019"/>
    <s v="Female"/>
    <s v="MORTGAGE"/>
    <x v="4"/>
    <s v="No"/>
    <d v="2020-03-10T00:00:00"/>
    <x v="0"/>
    <x v="1"/>
    <s v="C2"/>
    <s v="JLG35K"/>
    <s v="Home Loan"/>
    <x v="9"/>
    <x v="1"/>
    <s v="Not Verified"/>
    <s v="OR"/>
    <x v="9"/>
    <s v="Yes"/>
    <s v="N"/>
    <s v="N"/>
    <n v="22"/>
    <n v="0"/>
    <s v="INDIVIDUAL"/>
    <n v="15000"/>
    <n v="15000"/>
    <n v="14900"/>
    <x v="0"/>
    <n v="0.13109999999999999"/>
    <n v="18169.48848"/>
    <n v="18048.36"/>
    <n v="15000"/>
    <n v="12.56"/>
    <n v="3169.49"/>
    <n v="0"/>
    <n v="0"/>
    <n v="0"/>
  </r>
  <r>
    <s v="OR"/>
    <s v="0010XLG86806"/>
    <x v="2"/>
    <s v="12480-CHIRANJIBI SAMAL"/>
    <s v="107-DBS"/>
    <x v="92"/>
    <s v="General"/>
    <n v="600057"/>
    <s v="Bhadrak"/>
    <n v="86807"/>
    <s v="Kavya Nair"/>
    <s v="YES"/>
    <s v="6/7/2019 0:00"/>
    <s v="BIJAYALAXMI MAHARANA"/>
    <d v="1997-05-08T00:00:00"/>
    <s v="MANINI BARIK"/>
    <x v="58"/>
    <s v="FY 2019"/>
    <s v="Female"/>
    <s v="RENT"/>
    <x v="4"/>
    <s v="No"/>
    <d v="2020-03-10T00:00:00"/>
    <x v="0"/>
    <x v="1"/>
    <s v="C5"/>
    <s v="JLG35K"/>
    <s v="Home Loan"/>
    <x v="9"/>
    <x v="1"/>
    <s v="Source Verified"/>
    <s v="OR"/>
    <x v="9"/>
    <s v="Yes"/>
    <s v="N"/>
    <s v="N"/>
    <n v="22"/>
    <n v="0"/>
    <s v="INDIVIDUAL"/>
    <n v="5000"/>
    <n v="5000"/>
    <n v="4633.41"/>
    <x v="0"/>
    <n v="0.14219999999999999"/>
    <n v="391.12"/>
    <n v="374.59"/>
    <n v="111.83"/>
    <n v="45.08"/>
    <n v="59.06"/>
    <n v="0"/>
    <n v="220.23"/>
    <n v="2.13"/>
  </r>
  <r>
    <s v="OR"/>
    <s v="0010XLG45466"/>
    <x v="2"/>
    <s v="12004-SAMIR RANJAN SUTRADHAR"/>
    <s v="107-DBS"/>
    <x v="29"/>
    <s v="General"/>
    <n v="440320"/>
    <s v="NIMAPADA"/>
    <n v="45467"/>
    <s v="Meera Malhotra"/>
    <s v="YES"/>
    <s v="6/7/2019 0:00"/>
    <s v="RAKESH KUMAR MOHAPATRA"/>
    <d v="1997-01-01T00:00:00"/>
    <s v="SUHANA PARWEEN"/>
    <x v="63"/>
    <s v="FY 2019"/>
    <s v="Female"/>
    <s v="MORTGAGE"/>
    <x v="4"/>
    <s v="No"/>
    <d v="2020-03-10T00:00:00"/>
    <x v="0"/>
    <x v="2"/>
    <s v="A5"/>
    <s v="JLG35K"/>
    <s v="Home Loan"/>
    <x v="9"/>
    <x v="1"/>
    <s v="Verified"/>
    <s v="OR"/>
    <x v="9"/>
    <s v="Yes"/>
    <s v="N"/>
    <s v="N"/>
    <n v="22"/>
    <n v="0"/>
    <s v="INDIVIDUAL"/>
    <n v="8400"/>
    <n v="8400"/>
    <n v="8350"/>
    <x v="0"/>
    <n v="7.8799999999999995E-2"/>
    <n v="9176.8178239999997"/>
    <n v="9122.19"/>
    <n v="8400"/>
    <n v="71.64"/>
    <n v="776.82"/>
    <n v="0"/>
    <n v="0"/>
    <n v="0"/>
  </r>
  <r>
    <s v="OR"/>
    <s v="0010XLG45433"/>
    <x v="2"/>
    <s v="12480-CHIRANJIBI SAMAL"/>
    <s v="107-DBS"/>
    <x v="92"/>
    <s v="General"/>
    <n v="600057"/>
    <s v="Bhadrak"/>
    <n v="45434"/>
    <s v="Ananya Nair"/>
    <s v="YES"/>
    <s v="6/7/2019 0:00"/>
    <s v="BIJAYALAXMI MAHARANA"/>
    <d v="1996-10-15T00:00:00"/>
    <s v="MANINI BARIK"/>
    <x v="179"/>
    <s v="FY 2019"/>
    <s v="Female"/>
    <s v="MORTGAGE"/>
    <x v="4"/>
    <s v="No"/>
    <d v="2020-03-10T00:00:00"/>
    <x v="0"/>
    <x v="4"/>
    <s v="F2"/>
    <s v="JLG35K"/>
    <s v="Home Loan"/>
    <x v="9"/>
    <x v="1"/>
    <s v="Verified"/>
    <s v="OR"/>
    <x v="9"/>
    <s v="Yes"/>
    <s v="N"/>
    <s v="N"/>
    <n v="23"/>
    <n v="0"/>
    <s v="INDIVIDUAL"/>
    <n v="22800"/>
    <n v="22800"/>
    <n v="22775"/>
    <x v="0"/>
    <n v="0.1867"/>
    <n v="29938.577079999999"/>
    <n v="29905.75"/>
    <n v="22800"/>
    <n v="7.2"/>
    <n v="7138.58"/>
    <n v="0"/>
    <n v="0"/>
    <n v="0"/>
  </r>
  <r>
    <s v="OR"/>
    <s v="0010XLG86711"/>
    <x v="2"/>
    <s v="12062-SMRUTI RANJAN ROUT"/>
    <s v="107-DBS"/>
    <x v="83"/>
    <s v="General"/>
    <n v="660084"/>
    <s v="DHENKANAL"/>
    <n v="86712"/>
    <s v="Ishaan Verma"/>
    <s v="YES"/>
    <s v="6/7/2019 0:00"/>
    <s v="DHARMAPRAKASH MALLICK"/>
    <d v="1995-06-02T00:00:00"/>
    <s v="DEBASHISH JENA"/>
    <x v="68"/>
    <s v="FY 2019"/>
    <s v="Female"/>
    <s v="OWN"/>
    <x v="4"/>
    <s v="No"/>
    <d v="2020-03-10T00:00:00"/>
    <x v="0"/>
    <x v="1"/>
    <s v="C3"/>
    <s v="JLG35K"/>
    <s v="Home Loan"/>
    <x v="9"/>
    <x v="1"/>
    <s v="Not Verified"/>
    <s v="OR"/>
    <x v="9"/>
    <s v="Yes"/>
    <s v="N"/>
    <s v="N"/>
    <n v="24"/>
    <n v="0"/>
    <s v="INDIVIDUAL"/>
    <n v="12000"/>
    <n v="12000"/>
    <n v="11900"/>
    <x v="0"/>
    <n v="0.1348"/>
    <n v="13684.65596"/>
    <n v="13570.62"/>
    <n v="12000"/>
    <n v="4.03"/>
    <n v="1684.66"/>
    <n v="0"/>
    <n v="0"/>
    <n v="0"/>
  </r>
  <r>
    <s v="OR"/>
    <s v="0010XLG45323"/>
    <x v="2"/>
    <s v="10640-RUPESH KUMAR CHOURASIA"/>
    <s v="107-DBS"/>
    <x v="82"/>
    <s v="General"/>
    <n v="620098"/>
    <s v="KHORDHA"/>
    <n v="45324"/>
    <s v="Vivaan Patel"/>
    <s v="YES"/>
    <s v="6/7/2019 0:00"/>
    <s v="SULOCHANA ROUT"/>
    <d v="1995-01-01T00:00:00"/>
    <s v="BICHITRA PARIDA"/>
    <x v="583"/>
    <s v="FY 2019"/>
    <s v="Female"/>
    <s v="RENT"/>
    <x v="4"/>
    <s v="No"/>
    <d v="2020-03-10T00:00:00"/>
    <x v="0"/>
    <x v="1"/>
    <s v="C5"/>
    <s v="JLG35K"/>
    <s v="Home Loan"/>
    <x v="9"/>
    <x v="1"/>
    <s v="Not Verified"/>
    <s v="OR"/>
    <x v="9"/>
    <s v="Yes"/>
    <s v="N"/>
    <s v="N"/>
    <n v="24"/>
    <n v="0"/>
    <s v="INDIVIDUAL"/>
    <n v="6000"/>
    <n v="6000"/>
    <n v="6000"/>
    <x v="0"/>
    <n v="0.14219999999999999"/>
    <n v="7420.8276910000004"/>
    <n v="7420.83"/>
    <n v="6000"/>
    <n v="93.88"/>
    <n v="1405.83"/>
    <n v="15.00000004"/>
    <n v="0"/>
    <n v="0"/>
  </r>
  <r>
    <s v="OR"/>
    <s v="0010XLG58221"/>
    <x v="2"/>
    <s v="10640-RUPESH KUMAR CHOURASIA"/>
    <s v="107-DBS"/>
    <x v="82"/>
    <s v="General"/>
    <n v="620206"/>
    <s v="KHORDHA"/>
    <n v="58222"/>
    <s v="Diya Chopra"/>
    <s v="YES"/>
    <s v="24-11-2019 00:00:00"/>
    <s v="RABI SANKAR BISWAL"/>
    <d v="2000-01-01T00:00:00"/>
    <s v="BICHITRA PARIDA"/>
    <x v="63"/>
    <s v="FY 2019"/>
    <s v="Female"/>
    <s v="MORTGAGE"/>
    <x v="4"/>
    <s v="No"/>
    <d v="2020-03-11T00:00:00"/>
    <x v="0"/>
    <x v="3"/>
    <s v="E2"/>
    <s v="JLG26K"/>
    <s v="Home Loan"/>
    <x v="9"/>
    <x v="1"/>
    <s v="Verified"/>
    <s v="OR"/>
    <x v="9"/>
    <s v="Yes"/>
    <s v="N"/>
    <s v="N"/>
    <n v="19"/>
    <n v="0"/>
    <s v="INDIVIDUAL"/>
    <n v="20000"/>
    <n v="20000"/>
    <n v="19997.822080000002"/>
    <x v="0"/>
    <n v="0.16819999999999999"/>
    <n v="7112.19"/>
    <n v="7108.67"/>
    <n v="4575.71"/>
    <n v="14.4"/>
    <n v="2512.39"/>
    <n v="0"/>
    <n v="24.09"/>
    <n v="8.1300000000000008"/>
  </r>
  <r>
    <s v="OR"/>
    <s v="0010XLG45236"/>
    <x v="2"/>
    <s v="10640-RUPESH KUMAR CHOURASIA"/>
    <s v="107-DBS"/>
    <x v="82"/>
    <s v="General"/>
    <n v="620105"/>
    <s v="KHORDHA"/>
    <n v="45237"/>
    <s v="Aarav Nair"/>
    <s v="YES"/>
    <s v="6/7/2019 0:00"/>
    <s v="PREETI DALEI"/>
    <d v="1997-01-01T00:00:00"/>
    <s v="BICHITRA PARIDA"/>
    <x v="45"/>
    <s v="FY 2019"/>
    <s v="Female"/>
    <s v="MORTGAGE"/>
    <x v="4"/>
    <s v="No"/>
    <d v="2020-03-11T00:00:00"/>
    <x v="0"/>
    <x v="2"/>
    <s v="A5"/>
    <s v="JLG35K"/>
    <s v="Home Loan"/>
    <x v="9"/>
    <x v="1"/>
    <s v="Not Verified"/>
    <s v="OR"/>
    <x v="9"/>
    <s v="Yes"/>
    <s v="Y"/>
    <s v="N"/>
    <n v="21"/>
    <n v="2"/>
    <s v="INDIVIDUAL"/>
    <n v="7000"/>
    <n v="7000"/>
    <n v="6975"/>
    <x v="0"/>
    <n v="7.8799999999999995E-2"/>
    <n v="7832.163063"/>
    <n v="7804.19"/>
    <n v="7000"/>
    <n v="30.06"/>
    <n v="832.16"/>
    <n v="0"/>
    <n v="0"/>
    <n v="0"/>
  </r>
  <r>
    <s v="OR"/>
    <s v="0010XLG58222"/>
    <x v="2"/>
    <s v="10640-RUPESH KUMAR CHOURASIA"/>
    <s v="107-DBS"/>
    <x v="82"/>
    <s v="General"/>
    <n v="620114"/>
    <s v="KHORDHA"/>
    <n v="58223"/>
    <s v="Kavya Reddy"/>
    <s v="YES"/>
    <s v="6/7/2019 0:00"/>
    <s v="PREETI DALEI"/>
    <d v="1998-05-02T00:00:00"/>
    <s v="BICHITRA PARIDA"/>
    <x v="47"/>
    <s v="FY 2019"/>
    <s v="Female"/>
    <s v="MORTGAGE"/>
    <x v="4"/>
    <s v="No"/>
    <d v="2020-03-11T00:00:00"/>
    <x v="0"/>
    <x v="0"/>
    <s v="B4"/>
    <s v="JLG30K"/>
    <s v="Home Loan"/>
    <x v="9"/>
    <x v="1"/>
    <s v="Verified"/>
    <s v="OR"/>
    <x v="9"/>
    <s v="Yes"/>
    <s v="N"/>
    <s v="N"/>
    <n v="21"/>
    <n v="0"/>
    <s v="INDIVIDUAL"/>
    <n v="16000"/>
    <n v="16000"/>
    <n v="15925"/>
    <x v="0"/>
    <n v="0.1099"/>
    <n v="18856.139640000001"/>
    <n v="18767.75"/>
    <n v="16000"/>
    <n v="13.65"/>
    <n v="2856.14"/>
    <n v="0"/>
    <n v="0"/>
    <n v="0"/>
  </r>
  <r>
    <s v="OR"/>
    <s v="0010XLG58228"/>
    <x v="2"/>
    <s v="12062-SMRUTI RANJAN ROUT"/>
    <s v="107-DBS"/>
    <x v="83"/>
    <s v="General"/>
    <n v="660060"/>
    <s v="DHENKANAL"/>
    <n v="58229"/>
    <s v="Nisha Malhotra"/>
    <s v="YES"/>
    <s v="6/7/2019 0:00"/>
    <s v="DHARMAPRAKASH MALLICK"/>
    <d v="1998-05-13T00:00:00"/>
    <s v="DEBASHISH JENA"/>
    <x v="678"/>
    <s v="FY 2019"/>
    <s v="Female"/>
    <s v="RENT"/>
    <x v="4"/>
    <s v="No"/>
    <d v="2020-03-11T00:00:00"/>
    <x v="0"/>
    <x v="2"/>
    <s v="A5"/>
    <s v="JLG35K"/>
    <s v="Home Loan"/>
    <x v="9"/>
    <x v="1"/>
    <s v="Not Verified"/>
    <s v="OR"/>
    <x v="9"/>
    <s v="Yes"/>
    <s v="N"/>
    <s v="N"/>
    <n v="21"/>
    <n v="0"/>
    <s v="INDIVIDUAL"/>
    <n v="7500"/>
    <n v="7500"/>
    <n v="7450"/>
    <x v="0"/>
    <n v="7.8799999999999995E-2"/>
    <n v="8423.3251720000007"/>
    <n v="8367.17"/>
    <n v="7500"/>
    <n v="35.840000000000003"/>
    <n v="923.33"/>
    <n v="0"/>
    <n v="0"/>
    <n v="0"/>
  </r>
  <r>
    <s v="OR"/>
    <s v="0010XLG45436"/>
    <x v="2"/>
    <s v="12062-SMRUTI RANJAN ROUT"/>
    <s v="107-DBS"/>
    <x v="83"/>
    <s v="General"/>
    <n v="660032"/>
    <s v="DHENKANAL"/>
    <n v="45437"/>
    <s v="Meera Gupta"/>
    <s v="YES"/>
    <s v="6/7/2019 0:00"/>
    <s v="SANGRAM DALAI"/>
    <d v="1997-02-10T00:00:00"/>
    <s v="KSHIRA SINDHU NAIK"/>
    <x v="39"/>
    <s v="FY 2019"/>
    <s v="Female"/>
    <s v="MORTGAGE"/>
    <x v="4"/>
    <s v="No"/>
    <d v="2020-03-11T00:00:00"/>
    <x v="0"/>
    <x v="3"/>
    <s v="E3"/>
    <s v="JLG35K"/>
    <s v="Home Loan"/>
    <x v="9"/>
    <x v="1"/>
    <s v="Verified"/>
    <s v="OR"/>
    <x v="9"/>
    <s v="Yes"/>
    <s v="N"/>
    <s v="N"/>
    <n v="21"/>
    <n v="0"/>
    <s v="INDIVIDUAL"/>
    <n v="24000"/>
    <n v="24000"/>
    <n v="18925"/>
    <x v="0"/>
    <n v="0.1719"/>
    <n v="4284.25"/>
    <n v="3377.2"/>
    <n v="2642.05"/>
    <n v="13.48"/>
    <n v="1642.2"/>
    <n v="0"/>
    <n v="0"/>
    <n v="0"/>
  </r>
  <r>
    <s v="OR"/>
    <s v="0010XLG58347"/>
    <x v="2"/>
    <s v="12062-SMRUTI RANJAN ROUT"/>
    <s v="107-DBS"/>
    <x v="83"/>
    <s v="General"/>
    <n v="660072"/>
    <s v="DHENKANAL"/>
    <n v="58348"/>
    <s v="Ananya Reddy"/>
    <s v="YES"/>
    <s v="6/7/2019 0:00"/>
    <s v="DHARMAPRAKASH MALLICK"/>
    <d v="1998-04-22T00:00:00"/>
    <s v="DEBASHISH JENA"/>
    <x v="54"/>
    <s v="FY 2019"/>
    <s v="Female"/>
    <s v="MORTGAGE"/>
    <x v="4"/>
    <s v="No"/>
    <d v="2020-03-11T00:00:00"/>
    <x v="0"/>
    <x v="5"/>
    <s v="D3"/>
    <s v="JLG35K"/>
    <s v="Home Loan"/>
    <x v="9"/>
    <x v="1"/>
    <s v="Not Verified"/>
    <s v="OR"/>
    <x v="9"/>
    <s v="Yes"/>
    <s v="N"/>
    <s v="N"/>
    <n v="21"/>
    <n v="0"/>
    <s v="INDIVIDUAL"/>
    <n v="23500"/>
    <n v="18600"/>
    <n v="16100"/>
    <x v="0"/>
    <n v="0.15329999999999999"/>
    <n v="4609.03"/>
    <n v="3989.42"/>
    <n v="2540.37"/>
    <n v="25.29"/>
    <n v="1345.41"/>
    <n v="0"/>
    <n v="723.25"/>
    <n v="7.27"/>
  </r>
  <r>
    <s v="OR"/>
    <s v="0010XLG58349"/>
    <x v="2"/>
    <s v="12062-SMRUTI RANJAN ROUT"/>
    <s v="107-DBS"/>
    <x v="83"/>
    <s v="General"/>
    <n v="660072"/>
    <s v="DHENKANAL"/>
    <n v="58350"/>
    <s v="Vivaan Nair"/>
    <s v="YES"/>
    <s v="17-11-2019 00:00:00"/>
    <s v="DHARMAPRAKASH MALLICK"/>
    <d v="1998-04-03T00:00:00"/>
    <s v="DEBASHISH JENA"/>
    <x v="58"/>
    <s v="FY 2019"/>
    <s v="Female"/>
    <s v="MORTGAGE"/>
    <x v="4"/>
    <s v="No"/>
    <d v="2020-03-11T00:00:00"/>
    <x v="0"/>
    <x v="0"/>
    <s v="B2"/>
    <s v="JLG35K"/>
    <s v="Home Loan"/>
    <x v="9"/>
    <x v="1"/>
    <s v="Not Verified"/>
    <s v="OR"/>
    <x v="9"/>
    <s v="Yes"/>
    <s v="N"/>
    <s v="N"/>
    <n v="21"/>
    <n v="0"/>
    <s v="INDIVIDUAL"/>
    <n v="18000"/>
    <n v="13725"/>
    <n v="13625"/>
    <x v="0"/>
    <n v="0.10249999999999999"/>
    <n v="15923.325570000001"/>
    <n v="15807.31"/>
    <n v="13725"/>
    <n v="7.85"/>
    <n v="2198.33"/>
    <n v="0"/>
    <n v="0"/>
    <n v="0"/>
  </r>
  <r>
    <s v="OR"/>
    <s v="0010XLG49226"/>
    <x v="2"/>
    <s v="10640-RUPESH KUMAR CHOURASIA"/>
    <s v="107-DBS"/>
    <x v="82"/>
    <s v="General"/>
    <n v="620126"/>
    <s v="KHORDHA"/>
    <n v="49227"/>
    <s v="Meera Nair"/>
    <s v="YES"/>
    <s v="6/7/2019 0:00"/>
    <s v="SRIDEVI DAS"/>
    <d v="1998-05-04T00:00:00"/>
    <s v="SUBHASMITA MUDULI"/>
    <x v="191"/>
    <s v="FY 2019"/>
    <s v="Female"/>
    <s v="MORTGAGE"/>
    <x v="4"/>
    <s v="No"/>
    <d v="2020-03-11T00:00:00"/>
    <x v="0"/>
    <x v="2"/>
    <s v="A5"/>
    <s v="JLG35K"/>
    <s v="Home Loan"/>
    <x v="9"/>
    <x v="1"/>
    <s v="Verified"/>
    <s v="OR"/>
    <x v="9"/>
    <s v="Yes"/>
    <s v="N"/>
    <s v="N"/>
    <n v="21"/>
    <n v="0"/>
    <s v="INDIVIDUAL"/>
    <n v="15000"/>
    <n v="15000"/>
    <n v="14950"/>
    <x v="0"/>
    <n v="7.8799999999999995E-2"/>
    <n v="15833.78931"/>
    <n v="15781.01"/>
    <n v="15000"/>
    <n v="12.56"/>
    <n v="833.79"/>
    <n v="0"/>
    <n v="0"/>
    <n v="0"/>
  </r>
  <r>
    <s v="OR"/>
    <s v="0010XLG45243"/>
    <x v="2"/>
    <s v="12480-CHIRANJIBI SAMAL"/>
    <s v="107-DBS"/>
    <x v="92"/>
    <s v="General"/>
    <n v="600110"/>
    <s v="Bhadrak"/>
    <n v="45244"/>
    <s v="Aditya Gupta"/>
    <s v="YES"/>
    <s v="6/7/2019 0:00"/>
    <s v="DEBASHIS MALLICK"/>
    <d v="1996-01-24T00:00:00"/>
    <s v="SUNIL KUMAR SAHOO"/>
    <x v="55"/>
    <s v="FY 2019"/>
    <s v="Female"/>
    <s v="OWN"/>
    <x v="4"/>
    <s v="No"/>
    <d v="2020-03-11T00:00:00"/>
    <x v="0"/>
    <x v="1"/>
    <s v="C5"/>
    <s v="JLG35K"/>
    <s v="Home Loan"/>
    <x v="9"/>
    <x v="1"/>
    <s v="Source Verified"/>
    <s v="OR"/>
    <x v="9"/>
    <s v="Yes"/>
    <s v="N"/>
    <s v="N"/>
    <n v="23"/>
    <n v="0"/>
    <s v="INDIVIDUAL"/>
    <n v="17500"/>
    <n v="17500"/>
    <n v="16075"/>
    <x v="0"/>
    <n v="0.14219999999999999"/>
    <n v="19385.949519999998"/>
    <n v="17807.38"/>
    <n v="17500"/>
    <n v="45.08"/>
    <n v="1885.95"/>
    <n v="0"/>
    <n v="0"/>
    <n v="0"/>
  </r>
  <r>
    <s v="OR"/>
    <s v="0010XLG86714"/>
    <x v="2"/>
    <s v="12062-SMRUTI RANJAN ROUT"/>
    <s v="107-DBS"/>
    <x v="83"/>
    <s v="General"/>
    <n v="660092"/>
    <s v="DHENKANAL"/>
    <n v="86715"/>
    <s v="Ishaan Chopra"/>
    <s v="YES"/>
    <s v="17-11-2019 00:00:00"/>
    <s v="DEBASHISH JENA"/>
    <d v="1996-01-01T00:00:00"/>
    <s v="DEBASHISH JENA"/>
    <x v="178"/>
    <s v="FY 2019"/>
    <s v="Female"/>
    <s v="MORTGAGE"/>
    <x v="4"/>
    <s v="No"/>
    <d v="2020-03-11T00:00:00"/>
    <x v="0"/>
    <x v="0"/>
    <s v="B2"/>
    <s v="JLG30K"/>
    <s v="Home Loan"/>
    <x v="9"/>
    <x v="1"/>
    <s v="Verified"/>
    <s v="OR"/>
    <x v="9"/>
    <s v="Yes"/>
    <s v="N"/>
    <s v="N"/>
    <n v="23"/>
    <n v="0"/>
    <s v="INDIVIDUAL"/>
    <n v="24250"/>
    <n v="15925"/>
    <n v="15830.7"/>
    <x v="0"/>
    <n v="0.10249999999999999"/>
    <n v="18566.804680000001"/>
    <n v="18453.48"/>
    <n v="15925"/>
    <n v="71.64"/>
    <n v="2641.81"/>
    <n v="0"/>
    <n v="0"/>
    <n v="0"/>
  </r>
  <r>
    <s v="OR"/>
    <s v="0010XLG58369"/>
    <x v="2"/>
    <s v="10640-RUPESH KUMAR CHOURASIA"/>
    <s v="107-DBS"/>
    <x v="82"/>
    <s v="General"/>
    <n v="620240"/>
    <s v="KHORDHA"/>
    <n v="58370"/>
    <s v="Meera Reddy"/>
    <s v="YES"/>
    <s v="6/7/2019 0:00"/>
    <s v="SURAJ RAGHUNANDAN GIRI"/>
    <d v="1996-04-15T00:00:00"/>
    <s v="SURAJ RAGHUNANDAN GIRI"/>
    <x v="118"/>
    <s v="FY 2019"/>
    <s v="Female"/>
    <s v="RENT"/>
    <x v="4"/>
    <s v="No"/>
    <d v="2020-03-11T00:00:00"/>
    <x v="0"/>
    <x v="1"/>
    <s v="C2"/>
    <s v="JLG30K"/>
    <s v="Home Loan"/>
    <x v="9"/>
    <x v="1"/>
    <s v="Not Verified"/>
    <s v="OR"/>
    <x v="9"/>
    <s v="Yes"/>
    <s v="N"/>
    <s v="N"/>
    <n v="23"/>
    <n v="0"/>
    <s v="INDIVIDUAL"/>
    <n v="12000"/>
    <n v="12000"/>
    <n v="11950"/>
    <x v="0"/>
    <n v="0.13109999999999999"/>
    <n v="14579.57907"/>
    <n v="14518.83"/>
    <n v="12000"/>
    <n v="7.2"/>
    <n v="2579.58"/>
    <n v="0"/>
    <n v="0"/>
    <n v="0"/>
  </r>
  <r>
    <s v="OR"/>
    <s v="0010XLG58370"/>
    <x v="2"/>
    <s v="12480-CHIRANJIBI SAMAL"/>
    <s v="107-DBS"/>
    <x v="92"/>
    <s v="General"/>
    <n v="600025"/>
    <s v="Bhadrak"/>
    <n v="58371"/>
    <s v="Kavya Joshi"/>
    <s v="YES"/>
    <s v="6/7/2019 0:00"/>
    <s v="PRAJNA RANJAN SWAIN"/>
    <d v="1995-04-30T00:00:00"/>
    <s v="RAKESH KUMAR MOHAPATRA"/>
    <x v="667"/>
    <s v="FY 2019"/>
    <s v="Female"/>
    <s v="MORTGAGE"/>
    <x v="4"/>
    <s v="No"/>
    <d v="2020-03-11T00:00:00"/>
    <x v="0"/>
    <x v="5"/>
    <s v="D2"/>
    <s v="JLG35K"/>
    <s v="Home Loan"/>
    <x v="9"/>
    <x v="1"/>
    <s v="Not Verified"/>
    <s v="OR"/>
    <x v="9"/>
    <s v="Yes"/>
    <s v="N"/>
    <s v="N"/>
    <n v="23"/>
    <n v="0"/>
    <s v="INDIVIDUAL"/>
    <n v="6000"/>
    <n v="6000"/>
    <n v="6000"/>
    <x v="0"/>
    <n v="0.14960000000000001"/>
    <n v="7483.7732059999998"/>
    <n v="7483.77"/>
    <n v="6000"/>
    <n v="4.03"/>
    <n v="1483.77"/>
    <n v="0"/>
    <n v="0"/>
    <n v="0"/>
  </r>
  <r>
    <s v="OR"/>
    <s v="0010XLG45326"/>
    <x v="2"/>
    <s v="10640-RUPESH KUMAR CHOURASIA"/>
    <s v="107-DBS"/>
    <x v="82"/>
    <s v="General"/>
    <n v="620114"/>
    <s v="KHORDHA"/>
    <n v="45327"/>
    <s v="Nisha Joshi"/>
    <s v="YES"/>
    <s v="17-11-2019 00:00:00"/>
    <s v="PREETI DALEI"/>
    <d v="1995-02-20T00:00:00"/>
    <s v="BICHITRA PARIDA"/>
    <x v="47"/>
    <s v="FY 2019"/>
    <s v="Female"/>
    <s v="RENT"/>
    <x v="4"/>
    <s v="No"/>
    <d v="2020-03-11T00:00:00"/>
    <x v="0"/>
    <x v="0"/>
    <s v="B2"/>
    <s v="JLG30K"/>
    <s v="Home Loan"/>
    <x v="9"/>
    <x v="1"/>
    <s v="Verified"/>
    <s v="OR"/>
    <x v="9"/>
    <s v="Yes"/>
    <s v="N"/>
    <s v="N"/>
    <n v="24"/>
    <n v="0"/>
    <s v="INDIVIDUAL"/>
    <n v="25000"/>
    <n v="15875"/>
    <n v="15655.81"/>
    <x v="0"/>
    <n v="0.10249999999999999"/>
    <n v="18508.541140000001"/>
    <n v="18217.12"/>
    <n v="15875"/>
    <n v="93.88"/>
    <n v="2633.54"/>
    <n v="0"/>
    <n v="0"/>
    <n v="0"/>
  </r>
  <r>
    <s v="OR"/>
    <s v="0010XLG86650"/>
    <x v="2"/>
    <s v="12480-CHIRANJIBI SAMAL"/>
    <s v="107-DBS"/>
    <x v="92"/>
    <s v="General"/>
    <n v="600110"/>
    <s v="Bhadrak"/>
    <n v="86651"/>
    <s v="Meera Joshi"/>
    <s v="YES"/>
    <s v="6/7/2019 0:00"/>
    <s v="DEBASHIS MALLICK"/>
    <d v="1994-01-01T00:00:00"/>
    <s v="SUNIL KUMAR SAHOO"/>
    <x v="55"/>
    <s v="FY 2019"/>
    <s v="Female"/>
    <s v="RENT"/>
    <x v="4"/>
    <s v="No"/>
    <d v="2020-03-11T00:00:00"/>
    <x v="0"/>
    <x v="1"/>
    <s v="C4"/>
    <s v="JLG35K"/>
    <s v="Home Loan"/>
    <x v="9"/>
    <x v="1"/>
    <s v="Not Verified"/>
    <s v="OR"/>
    <x v="9"/>
    <s v="Yes"/>
    <s v="N"/>
    <s v="N"/>
    <n v="25"/>
    <n v="0"/>
    <s v="INDIVIDUAL"/>
    <n v="4000"/>
    <n v="4000"/>
    <n v="4000"/>
    <x v="0"/>
    <n v="0.13850000000000001"/>
    <n v="4911.4602240000004"/>
    <n v="4911.46"/>
    <n v="4000"/>
    <n v="10.97"/>
    <n v="911.46"/>
    <n v="0"/>
    <n v="0"/>
    <n v="0"/>
  </r>
  <r>
    <s v="OR"/>
    <s v="0010XLG45329"/>
    <x v="2"/>
    <s v="10640-RUPESH KUMAR CHOURASIA"/>
    <s v="107-DBS"/>
    <x v="82"/>
    <s v="General"/>
    <n v="620109"/>
    <s v="KHORDHA"/>
    <n v="45330"/>
    <s v="Ananya Verma"/>
    <s v="YES"/>
    <s v="29-06-2019 00:00:00"/>
    <s v="SUNIL KUMAR BHOI"/>
    <d v="1994-05-03T00:00:00"/>
    <s v="BICHITRA PARIDA"/>
    <x v="623"/>
    <s v="FY 2019"/>
    <s v="Female"/>
    <s v="MORTGAGE"/>
    <x v="4"/>
    <s v="No"/>
    <d v="2020-03-11T00:00:00"/>
    <x v="0"/>
    <x v="5"/>
    <s v="D4"/>
    <s v="JLG35K"/>
    <s v="Home Loan"/>
    <x v="9"/>
    <x v="1"/>
    <s v="Not Verified"/>
    <s v="OR"/>
    <x v="9"/>
    <s v="Yes"/>
    <s v="N"/>
    <s v="N"/>
    <n v="25"/>
    <n v="0"/>
    <s v="INDIVIDUAL"/>
    <n v="2000"/>
    <n v="2000"/>
    <n v="2000"/>
    <x v="0"/>
    <n v="0.157"/>
    <n v="2520.762475"/>
    <n v="2520.7600000000002"/>
    <n v="2000"/>
    <n v="30.06"/>
    <n v="520.76"/>
    <n v="0"/>
    <n v="0"/>
    <n v="0"/>
  </r>
  <r>
    <s v="OR"/>
    <s v="0010XLG49125"/>
    <x v="2"/>
    <s v="10640-RUPESH KUMAR CHOURASIA"/>
    <s v="107-DBS"/>
    <x v="82"/>
    <s v="General"/>
    <n v="620181"/>
    <s v="KHORDHA"/>
    <n v="49126"/>
    <s v="Vivaan Nair"/>
    <s v="YES"/>
    <s v="8/7/2019 0:00"/>
    <s v="MADHUSMITA BHOI"/>
    <d v="1994-05-17T00:00:00"/>
    <s v="MADHUSMITA BHOI"/>
    <x v="259"/>
    <s v="FY 2019"/>
    <s v="Female"/>
    <s v="RENT"/>
    <x v="4"/>
    <s v="No"/>
    <d v="2020-03-11T00:00:00"/>
    <x v="0"/>
    <x v="0"/>
    <s v="B5"/>
    <s v="JLG35K"/>
    <s v="Home Loan"/>
    <x v="9"/>
    <x v="1"/>
    <s v="Not Verified"/>
    <s v="OR"/>
    <x v="9"/>
    <s v="Yes"/>
    <s v="Y"/>
    <s v="N"/>
    <n v="25"/>
    <n v="1"/>
    <s v="INDIVIDUAL"/>
    <n v="1500"/>
    <n v="1500"/>
    <n v="1500"/>
    <x v="0"/>
    <n v="0.11360000000000001"/>
    <n v="1554.991902"/>
    <n v="1554.99"/>
    <n v="1500"/>
    <n v="13.65"/>
    <n v="54.99"/>
    <n v="0"/>
    <n v="0"/>
    <n v="0"/>
  </r>
  <r>
    <s v="OR"/>
    <s v="0010XLG58294"/>
    <x v="2"/>
    <s v="12480-CHIRANJIBI SAMAL"/>
    <s v="107-DBS"/>
    <x v="92"/>
    <s v="General"/>
    <n v="600043"/>
    <s v="Bhadrak"/>
    <n v="58295"/>
    <s v="Laksh Chopra"/>
    <s v="YES"/>
    <s v="6/7/2019 0:00"/>
    <s v="RAJENDRA GUMANSINGH"/>
    <d v="1994-01-01T00:00:00"/>
    <s v="RAKESH KUMAR MOHAPATRA"/>
    <x v="109"/>
    <s v="FY 2019"/>
    <s v="Female"/>
    <s v="MORTGAGE"/>
    <x v="4"/>
    <s v="No"/>
    <d v="2020-03-11T00:00:00"/>
    <x v="0"/>
    <x v="5"/>
    <s v="D1"/>
    <s v="JLG35K"/>
    <s v="Home Loan"/>
    <x v="9"/>
    <x v="1"/>
    <s v="Verified"/>
    <s v="OR"/>
    <x v="9"/>
    <s v="Yes"/>
    <s v="N"/>
    <s v="N"/>
    <n v="25"/>
    <n v="0"/>
    <s v="INDIVIDUAL"/>
    <n v="20000"/>
    <n v="20000"/>
    <n v="19950"/>
    <x v="0"/>
    <n v="0.1459"/>
    <n v="24096.261020000002"/>
    <n v="24036.02"/>
    <n v="20000"/>
    <n v="35.840000000000003"/>
    <n v="4096.26"/>
    <n v="0"/>
    <n v="0"/>
    <n v="0"/>
  </r>
  <r>
    <s v="OR"/>
    <s v="0010XLG49201"/>
    <x v="2"/>
    <s v="10640-RUPESH KUMAR CHOURASIA"/>
    <s v="107-DBS"/>
    <x v="82"/>
    <s v="General"/>
    <n v="620240"/>
    <s v="KHORDHA"/>
    <n v="49202"/>
    <s v="Laksh Mehta"/>
    <s v="YES"/>
    <s v="24-11-2019 00:00:00"/>
    <s v="SURAJ RAGHUNANDAN GIRI"/>
    <d v="1994-07-28T00:00:00"/>
    <s v="SURAJ RAGHUNANDAN GIRI"/>
    <x v="118"/>
    <s v="FY 2019"/>
    <s v="Female"/>
    <s v="MORTGAGE"/>
    <x v="4"/>
    <s v="No"/>
    <d v="2020-03-11T00:00:00"/>
    <x v="0"/>
    <x v="0"/>
    <s v="B2"/>
    <s v="JLG30K"/>
    <s v="Home Loan"/>
    <x v="9"/>
    <x v="1"/>
    <s v="Verified"/>
    <s v="OR"/>
    <x v="9"/>
    <s v="Yes"/>
    <s v="N"/>
    <s v="N"/>
    <n v="25"/>
    <n v="0"/>
    <s v="INDIVIDUAL"/>
    <n v="23500"/>
    <n v="14725"/>
    <n v="14059.26246"/>
    <x v="0"/>
    <n v="0.10249999999999999"/>
    <n v="16284.812970000001"/>
    <n v="15406.37"/>
    <n v="14725"/>
    <n v="13.48"/>
    <n v="1559.82"/>
    <n v="0"/>
    <n v="0"/>
    <n v="0"/>
  </r>
  <r>
    <s v="OR"/>
    <s v="0010XLG45247"/>
    <x v="2"/>
    <s v="10640-RUPESH KUMAR CHOURASIA"/>
    <s v="107-DBS"/>
    <x v="82"/>
    <s v="General"/>
    <n v="620050"/>
    <s v="KHORDHA"/>
    <n v="45248"/>
    <s v="Ananya Malhotra"/>
    <s v="YES"/>
    <s v="24-05-2018 00:00:00"/>
    <s v="MADHUSMITA BHOI"/>
    <d v="1998-02-09T00:00:00"/>
    <s v="SURAJ RAGHUNANDAN GIRI"/>
    <x v="572"/>
    <s v="FY 2019"/>
    <s v="Female"/>
    <s v="RENT"/>
    <x v="4"/>
    <s v="No"/>
    <d v="2020-03-12T00:00:00"/>
    <x v="0"/>
    <x v="1"/>
    <s v="C3"/>
    <s v="JLG35K"/>
    <s v="Home Loan"/>
    <x v="9"/>
    <x v="1"/>
    <s v="Verified"/>
    <s v="OR"/>
    <x v="9"/>
    <s v="Yes"/>
    <s v="N"/>
    <s v="N"/>
    <n v="20"/>
    <n v="0"/>
    <s v="INDIVIDUAL"/>
    <n v="18000"/>
    <n v="15400"/>
    <n v="15390.78"/>
    <x v="0"/>
    <n v="0.1348"/>
    <n v="18808.506949999999"/>
    <n v="18794.95"/>
    <n v="15400"/>
    <n v="25.29"/>
    <n v="3408.51"/>
    <n v="0"/>
    <n v="0"/>
    <n v="0"/>
  </r>
  <r>
    <s v="OR"/>
    <s v="0010XLG49068"/>
    <x v="2"/>
    <s v="12062-SMRUTI RANJAN ROUT"/>
    <s v="107-DBS"/>
    <x v="83"/>
    <s v="General"/>
    <n v="660029"/>
    <s v="DHENKANAL"/>
    <n v="49069"/>
    <s v="Diya Patel"/>
    <s v="YES"/>
    <s v="27-01-2020 00:00:00"/>
    <s v="DEBASHISH JENA"/>
    <d v="1994-09-09T00:00:00"/>
    <s v="DEBASHISH JENA"/>
    <x v="151"/>
    <s v="FY 2019"/>
    <s v="Female"/>
    <s v="RENT"/>
    <x v="4"/>
    <s v="No"/>
    <d v="2020-03-12T00:00:00"/>
    <x v="0"/>
    <x v="2"/>
    <s v="A2"/>
    <s v="JLG35K"/>
    <s v="Home Loan"/>
    <x v="9"/>
    <x v="1"/>
    <s v="Not Verified"/>
    <s v="OR"/>
    <x v="9"/>
    <s v="Yes"/>
    <s v="N"/>
    <s v="N"/>
    <n v="24"/>
    <n v="0"/>
    <s v="INDIVIDUAL"/>
    <n v="2100"/>
    <n v="2100"/>
    <n v="2100"/>
    <x v="0"/>
    <n v="6.7599999999999993E-2"/>
    <n v="2284.081529"/>
    <n v="2284.08"/>
    <n v="2100"/>
    <n v="7.85"/>
    <n v="184.08"/>
    <n v="0"/>
    <n v="0"/>
    <n v="0"/>
  </r>
  <r>
    <s v="OR"/>
    <s v="0010XLG49153"/>
    <x v="2"/>
    <s v="10640-RUPESH KUMAR CHOURASIA"/>
    <s v="107-DBS"/>
    <x v="82"/>
    <s v="General"/>
    <n v="620117"/>
    <s v="KHORDHA"/>
    <n v="49154"/>
    <s v="Laksh Malhotra"/>
    <s v="YES"/>
    <s v="20-02-2020 00:00:00"/>
    <s v="MADHUSMITA BHOI"/>
    <d v="2000-01-01T00:00:00"/>
    <s v="BICHITRA PARIDA"/>
    <x v="689"/>
    <s v="FY 2019"/>
    <s v="Female"/>
    <s v="RENT"/>
    <x v="4"/>
    <s v="No"/>
    <d v="2020-03-13T00:00:00"/>
    <x v="0"/>
    <x v="0"/>
    <s v="B3"/>
    <s v="JLG35K"/>
    <s v="Home Loan"/>
    <x v="9"/>
    <x v="1"/>
    <s v="Verified"/>
    <s v="OR"/>
    <x v="9"/>
    <s v="Yes"/>
    <s v="N"/>
    <s v="N"/>
    <n v="19"/>
    <n v="0"/>
    <s v="INDIVIDUAL"/>
    <n v="17500"/>
    <n v="12900"/>
    <n v="12900"/>
    <x v="0"/>
    <n v="0.1062"/>
    <n v="15121.446190000001"/>
    <n v="15121.45"/>
    <n v="12900"/>
    <n v="12.56"/>
    <n v="2221.4499999999998"/>
    <n v="0"/>
    <n v="0"/>
    <n v="0"/>
  </r>
  <r>
    <s v="OR"/>
    <s v="0010XLG86724"/>
    <x v="2"/>
    <s v="12004-SAMIR RANJAN SUTRADHAR"/>
    <s v="107-DBS"/>
    <x v="29"/>
    <s v="General"/>
    <n v="440306"/>
    <s v="NIMAPADA"/>
    <n v="86725"/>
    <s v="Ishaan Malhotra"/>
    <s v="YES"/>
    <s v="31-01-2020 00:00:00"/>
    <s v="GEETANJALI SETHY"/>
    <d v="1998-10-08T00:00:00"/>
    <s v="GEETANJALI SETHY"/>
    <x v="142"/>
    <s v="FY 2019"/>
    <s v="Female"/>
    <s v="OWN"/>
    <x v="4"/>
    <s v="No"/>
    <d v="2020-03-13T00:00:00"/>
    <x v="0"/>
    <x v="0"/>
    <s v="B5"/>
    <s v="JLG35K"/>
    <s v="Home Loan"/>
    <x v="9"/>
    <x v="1"/>
    <s v="Source Verified"/>
    <s v="OR"/>
    <x v="9"/>
    <s v="Yes"/>
    <s v="N"/>
    <s v="N"/>
    <n v="21"/>
    <n v="0"/>
    <s v="INDIVIDUAL"/>
    <n v="7000"/>
    <n v="7000"/>
    <n v="6975"/>
    <x v="0"/>
    <n v="0.11360000000000001"/>
    <n v="8294.1459589999995"/>
    <n v="8264.52"/>
    <n v="7000"/>
    <n v="45.08"/>
    <n v="1294.1500000000001"/>
    <n v="0"/>
    <n v="0"/>
    <n v="0"/>
  </r>
  <r>
    <s v="OR"/>
    <s v="0010XLG58357"/>
    <x v="2"/>
    <s v="12062-SMRUTI RANJAN ROUT"/>
    <s v="107-DBS"/>
    <x v="83"/>
    <s v="General"/>
    <n v="660105"/>
    <s v="DHENKANAL"/>
    <n v="58358"/>
    <s v="Kavya Nair"/>
    <s v="YES"/>
    <s v="19-09-2019 00:00:00"/>
    <s v="DEBASHISH JENA"/>
    <d v="1995-05-12T00:00:00"/>
    <s v="DEBASHISH JENA"/>
    <x v="68"/>
    <s v="FY 2019"/>
    <s v="Female"/>
    <s v="RENT"/>
    <x v="4"/>
    <s v="No"/>
    <d v="2020-03-13T00:00:00"/>
    <x v="0"/>
    <x v="5"/>
    <s v="D2"/>
    <s v="JLG30K"/>
    <s v="Home Loan"/>
    <x v="9"/>
    <x v="1"/>
    <s v="Source Verified"/>
    <s v="OR"/>
    <x v="9"/>
    <s v="Yes"/>
    <s v="N"/>
    <s v="N"/>
    <n v="24"/>
    <n v="0"/>
    <s v="INDIVIDUAL"/>
    <n v="7000"/>
    <n v="7000"/>
    <n v="7000"/>
    <x v="0"/>
    <n v="0.14960000000000001"/>
    <n v="8731.0592570000008"/>
    <n v="8731.06"/>
    <n v="7000"/>
    <n v="71.64"/>
    <n v="1731.06"/>
    <n v="0"/>
    <n v="0"/>
    <n v="0"/>
  </r>
  <r>
    <s v="OR"/>
    <s v="0010XLG86852"/>
    <x v="2"/>
    <s v="10640-RUPESH KUMAR CHOURASIA"/>
    <s v="107-DBS"/>
    <x v="82"/>
    <s v="General"/>
    <n v="620229"/>
    <s v="KHORDHA"/>
    <n v="86853"/>
    <s v="Vivaan Reddy"/>
    <s v="YES"/>
    <s v="28-08-2019 00:00:00"/>
    <s v="PREETI DALEI"/>
    <d v="1995-01-01T00:00:00"/>
    <s v="PREETI DALEI"/>
    <x v="118"/>
    <s v="FY 2019"/>
    <s v="Female"/>
    <s v="RENT"/>
    <x v="4"/>
    <s v="No"/>
    <d v="2020-03-13T00:00:00"/>
    <x v="0"/>
    <x v="2"/>
    <s v="A3"/>
    <s v="JLG35K"/>
    <s v="Home Loan"/>
    <x v="9"/>
    <x v="1"/>
    <s v="Not Verified"/>
    <s v="OR"/>
    <x v="9"/>
    <s v="Yes"/>
    <s v="N"/>
    <s v="N"/>
    <n v="24"/>
    <n v="0"/>
    <s v="INDIVIDUAL"/>
    <n v="4800"/>
    <n v="4800"/>
    <n v="4800"/>
    <x v="0"/>
    <n v="7.1400000000000005E-2"/>
    <n v="5271.4889890000004"/>
    <n v="5271.49"/>
    <n v="4800"/>
    <n v="7.2"/>
    <n v="471.49"/>
    <n v="0"/>
    <n v="0"/>
    <n v="0"/>
  </r>
  <r>
    <s v="OR"/>
    <s v="0010XLG58377"/>
    <x v="2"/>
    <s v="10640-RUPESH KUMAR CHOURASIA"/>
    <s v="107-DBS"/>
    <x v="82"/>
    <s v="General"/>
    <n v="620229"/>
    <s v="KHORDHA"/>
    <n v="58378"/>
    <s v="Diya Reddy"/>
    <s v="YES"/>
    <s v="29-07-2019 00:00:00"/>
    <s v="PREETI DALEI"/>
    <d v="1995-02-06T00:00:00"/>
    <s v="PREETI DALEI"/>
    <x v="118"/>
    <s v="FY 2019"/>
    <s v="Female"/>
    <s v="MORTGAGE"/>
    <x v="4"/>
    <s v="No"/>
    <d v="2020-03-13T00:00:00"/>
    <x v="0"/>
    <x v="5"/>
    <s v="D2"/>
    <s v="JLG35K"/>
    <s v="Home Loan"/>
    <x v="9"/>
    <x v="1"/>
    <s v="Verified"/>
    <s v="OR"/>
    <x v="9"/>
    <s v="Yes"/>
    <s v="Y"/>
    <s v="N"/>
    <n v="24"/>
    <n v="1"/>
    <s v="INDIVIDUAL"/>
    <n v="20000"/>
    <n v="20000"/>
    <n v="19225"/>
    <x v="0"/>
    <n v="0.14960000000000001"/>
    <n v="22236.048449999998"/>
    <n v="21374.400000000001"/>
    <n v="20000"/>
    <n v="4.03"/>
    <n v="2236.0500000000002"/>
    <n v="0"/>
    <n v="0"/>
    <n v="0"/>
  </r>
  <r>
    <s v="OR"/>
    <s v="0010XLG45196"/>
    <x v="2"/>
    <s v="12480-CHIRANJIBI SAMAL"/>
    <s v="107-DBS"/>
    <x v="92"/>
    <s v="General"/>
    <n v="600118"/>
    <s v="Bhadrak"/>
    <n v="45197"/>
    <s v="Meera Verma"/>
    <s v="YES"/>
    <s v="16-12-2019 00:00:00"/>
    <s v="AMARESH BISWAL"/>
    <d v="1994-06-18T00:00:00"/>
    <s v="RAKESH KUMAR MOHAPATRA"/>
    <x v="55"/>
    <s v="FY 2019"/>
    <s v="Female"/>
    <s v="MORTGAGE"/>
    <x v="4"/>
    <s v="No"/>
    <d v="2020-03-13T00:00:00"/>
    <x v="0"/>
    <x v="3"/>
    <s v="E1"/>
    <s v="JLG35K"/>
    <s v="Home Loan"/>
    <x v="9"/>
    <x v="1"/>
    <s v="Verified"/>
    <s v="OR"/>
    <x v="9"/>
    <s v="Yes"/>
    <s v="N"/>
    <s v="N"/>
    <n v="25"/>
    <n v="0"/>
    <s v="INDIVIDUAL"/>
    <n v="5000"/>
    <n v="5000"/>
    <n v="5000"/>
    <x v="0"/>
    <n v="0.16450000000000001"/>
    <n v="6361.9464399999997"/>
    <n v="6361.95"/>
    <n v="5000"/>
    <n v="93.88"/>
    <n v="1361.95"/>
    <n v="0"/>
    <n v="0"/>
    <n v="0"/>
  </r>
  <r>
    <s v="OR"/>
    <s v="0010XLG45533"/>
    <x v="2"/>
    <s v="12480-CHIRANJIBI SAMAL"/>
    <s v="107-DBS"/>
    <x v="92"/>
    <s v="General"/>
    <n v="600030"/>
    <s v="Bhadrak"/>
    <n v="45534"/>
    <s v="Ananya Mehta"/>
    <s v="YES"/>
    <s v="30-12-2019 00:00:00"/>
    <s v="RAJENDRA GUMANSINGH"/>
    <d v="1995-06-04T00:00:00"/>
    <s v="MANINI BARIK"/>
    <x v="552"/>
    <s v="FY 2019"/>
    <s v="Female"/>
    <s v="MORTGAGE"/>
    <x v="4"/>
    <s v="No"/>
    <d v="2020-03-04T00:00:00"/>
    <x v="0"/>
    <x v="3"/>
    <s v="E2"/>
    <s v="JLG35K"/>
    <s v="Others"/>
    <x v="9"/>
    <x v="1"/>
    <s v="Verified"/>
    <s v="OR"/>
    <x v="9"/>
    <s v="Yes"/>
    <s v="N"/>
    <s v="N"/>
    <n v="23"/>
    <n v="0"/>
    <s v="INDIVIDUAL"/>
    <n v="15000"/>
    <n v="15000"/>
    <n v="15000"/>
    <x v="0"/>
    <n v="0.16819999999999999"/>
    <n v="19205.427220000001"/>
    <n v="19205.43"/>
    <n v="15000"/>
    <n v="10.97"/>
    <n v="4205.43"/>
    <n v="0"/>
    <n v="0"/>
    <n v="0"/>
  </r>
  <r>
    <s v="OR"/>
    <s v="0010XLG45510"/>
    <x v="2"/>
    <s v="10640-RUPESH KUMAR CHOURASIA"/>
    <s v="107-DBS"/>
    <x v="82"/>
    <s v="General"/>
    <n v="620021"/>
    <s v="KHORDHA"/>
    <n v="45511"/>
    <s v="Meera Sharma"/>
    <s v="YES"/>
    <s v="14-02-2020 00:00:00"/>
    <s v="PREETI DALEI"/>
    <d v="1993-06-19T00:00:00"/>
    <s v="SWADHIN SABAT"/>
    <x v="632"/>
    <s v="FY 2019"/>
    <s v="Female"/>
    <s v="RENT"/>
    <x v="4"/>
    <s v="No"/>
    <d v="2020-03-04T00:00:00"/>
    <x v="0"/>
    <x v="2"/>
    <s v="A3"/>
    <s v="JLG35K"/>
    <s v="Others"/>
    <x v="9"/>
    <x v="1"/>
    <s v="Source Verified"/>
    <s v="OR"/>
    <x v="9"/>
    <s v="Yes"/>
    <s v="Y"/>
    <s v="N"/>
    <n v="25"/>
    <n v="1"/>
    <s v="INDIVIDUAL"/>
    <n v="12400"/>
    <n v="12400"/>
    <n v="12325"/>
    <x v="0"/>
    <n v="7.1400000000000005E-2"/>
    <n v="13638.85615"/>
    <n v="13556.36"/>
    <n v="12400"/>
    <n v="5.6"/>
    <n v="1238.8599999999999"/>
    <n v="0"/>
    <n v="0"/>
    <n v="0"/>
  </r>
  <r>
    <s v="OR"/>
    <s v="0010XLG86884"/>
    <x v="2"/>
    <s v="12004-SAMIR RANJAN SUTRADHAR"/>
    <s v="107-DBS"/>
    <x v="29"/>
    <s v="General"/>
    <n v="440024"/>
    <s v="NIMAPADA"/>
    <n v="86885"/>
    <s v="Laksh Chopra"/>
    <s v="YES"/>
    <s v="12/9/2019 0:00"/>
    <s v="PRAVATI SWAIN"/>
    <d v="1994-03-10T00:00:00"/>
    <s v="SIBANI NAHAK"/>
    <x v="120"/>
    <s v="FY 2019"/>
    <s v="Female"/>
    <s v="RENT"/>
    <x v="4"/>
    <s v="No"/>
    <d v="2020-03-09T00:00:00"/>
    <x v="0"/>
    <x v="1"/>
    <s v="C4"/>
    <s v="JLG35K"/>
    <s v="Others"/>
    <x v="9"/>
    <x v="1"/>
    <s v="Not Verified"/>
    <s v="OR"/>
    <x v="9"/>
    <s v="Yes"/>
    <s v="N"/>
    <s v="N"/>
    <n v="24"/>
    <n v="0"/>
    <s v="INDIVIDUAL"/>
    <n v="6600"/>
    <n v="6600"/>
    <n v="6600"/>
    <x v="0"/>
    <n v="0.13850000000000001"/>
    <n v="7685.3089330000003"/>
    <n v="7685.31"/>
    <n v="6600"/>
    <n v="30.06"/>
    <n v="1085.31"/>
    <n v="0"/>
    <n v="0"/>
    <n v="0"/>
  </r>
  <r>
    <s v="OR"/>
    <s v="0010XLG45520"/>
    <x v="2"/>
    <s v="12004-SAMIR RANJAN SUTRADHAR"/>
    <s v="107-DBS"/>
    <x v="29"/>
    <s v="General"/>
    <n v="440031"/>
    <s v="NIMAPADA"/>
    <n v="45521"/>
    <s v="Laksh Chopra"/>
    <s v="YES"/>
    <s v="12/12/2019 0:00"/>
    <s v="SUBHASINI SAHOO"/>
    <d v="1995-05-15T00:00:00"/>
    <s v="SIBANI NAHAK"/>
    <x v="545"/>
    <s v="FY 2019"/>
    <s v="Female"/>
    <s v="RENT"/>
    <x v="4"/>
    <s v="No"/>
    <d v="2020-03-10T00:00:00"/>
    <x v="0"/>
    <x v="0"/>
    <s v="B5"/>
    <s v="JLG35K"/>
    <s v="Others"/>
    <x v="9"/>
    <x v="1"/>
    <s v="Not Verified"/>
    <s v="OR"/>
    <x v="9"/>
    <s v="Yes"/>
    <s v="N"/>
    <s v="N"/>
    <n v="23"/>
    <n v="0"/>
    <s v="INDIVIDUAL"/>
    <n v="25000"/>
    <n v="15725"/>
    <n v="15725"/>
    <x v="0"/>
    <n v="0.11360000000000001"/>
    <n v="18616.86924"/>
    <n v="18616.87"/>
    <n v="15725"/>
    <n v="13.65"/>
    <n v="2891.87"/>
    <n v="0"/>
    <n v="0"/>
    <n v="0"/>
  </r>
  <r>
    <s v="OR"/>
    <s v="0010XLG58421"/>
    <x v="2"/>
    <s v="10640-RUPESH KUMAR CHOURASIA"/>
    <s v="107-DBS"/>
    <x v="82"/>
    <s v="General"/>
    <n v="620205"/>
    <s v="KHORDHA"/>
    <n v="58422"/>
    <s v="Ishaan Malhotra"/>
    <s v="YES"/>
    <n v="1"/>
    <s v="SULOCHANA ROUT"/>
    <d v="1997-07-20T00:00:00"/>
    <s v="SAGAR PARAMANIK"/>
    <x v="55"/>
    <s v="FY 2019"/>
    <s v="Female"/>
    <s v="MORTGAGE"/>
    <x v="4"/>
    <s v="No"/>
    <d v="2020-03-12T00:00:00"/>
    <x v="0"/>
    <x v="2"/>
    <s v="A3"/>
    <s v="JLG35K"/>
    <s v="Others"/>
    <x v="9"/>
    <x v="1"/>
    <s v="Not Verified"/>
    <s v="OR"/>
    <x v="9"/>
    <s v="Yes"/>
    <s v="N"/>
    <s v="N"/>
    <n v="22"/>
    <n v="0"/>
    <s v="INDIVIDUAL"/>
    <n v="7500"/>
    <n v="7500"/>
    <n v="7450"/>
    <x v="0"/>
    <n v="7.1400000000000005E-2"/>
    <n v="8298.3963490000006"/>
    <n v="8243.07"/>
    <n v="7500"/>
    <n v="35.840000000000003"/>
    <n v="798.4"/>
    <n v="0"/>
    <n v="0"/>
    <n v="0"/>
  </r>
  <r>
    <s v="OR"/>
    <s v="0010XLG86888"/>
    <x v="2"/>
    <s v="12061-PINAKAPANI KANUNGO"/>
    <s v="107-DBS"/>
    <x v="30"/>
    <s v="General"/>
    <n v="630008"/>
    <s v="CUTTACK"/>
    <n v="86889"/>
    <s v="Nisha Gupta"/>
    <s v="YES"/>
    <n v="1"/>
    <s v="RUBISHREE NAYAK"/>
    <d v="1997-02-15T00:00:00"/>
    <s v="BALAJI BEHERA"/>
    <x v="682"/>
    <s v="FY 2019"/>
    <s v="Female"/>
    <s v="RENT"/>
    <x v="4"/>
    <s v="No"/>
    <d v="2020-03-13T00:00:00"/>
    <x v="0"/>
    <x v="2"/>
    <s v="A5"/>
    <s v="JLG35K"/>
    <s v="Others"/>
    <x v="9"/>
    <x v="1"/>
    <s v="Verified"/>
    <s v="OR"/>
    <x v="9"/>
    <s v="Yes"/>
    <s v="N"/>
    <s v="N"/>
    <n v="21"/>
    <n v="0"/>
    <s v="INDIVIDUAL"/>
    <n v="14400"/>
    <n v="14400"/>
    <n v="14350"/>
    <x v="0"/>
    <n v="7.8799999999999995E-2"/>
    <n v="15239.134830000001"/>
    <n v="15186.22"/>
    <n v="14400"/>
    <n v="13.48"/>
    <n v="839.13"/>
    <n v="0"/>
    <n v="0"/>
    <n v="0"/>
  </r>
  <r>
    <s v="OR"/>
    <s v="0010XLG58442"/>
    <x v="2"/>
    <s v="10640-RUPESH KUMAR CHOURASIA"/>
    <s v="107-DBS"/>
    <x v="82"/>
    <s v="General"/>
    <n v="620113"/>
    <s v="KHORDHA"/>
    <n v="58443"/>
    <s v="Meera Malhotra"/>
    <s v="YES"/>
    <n v="1"/>
    <s v="PREETI DALEI"/>
    <d v="2000-02-01T00:00:00"/>
    <s v="SURAJ RAGHUNANDAN GIRI"/>
    <x v="155"/>
    <s v="FY 2019"/>
    <s v="Female"/>
    <s v="RENT"/>
    <x v="4"/>
    <s v="No"/>
    <d v="2020-03-03T00:00:00"/>
    <x v="0"/>
    <x v="5"/>
    <s v="D3"/>
    <s v="JLG35K"/>
    <s v="Production"/>
    <x v="9"/>
    <x v="1"/>
    <s v="Not Verified"/>
    <s v="OR"/>
    <x v="9"/>
    <s v="Yes"/>
    <s v="N"/>
    <s v="N"/>
    <n v="19"/>
    <n v="0"/>
    <s v="INDIVIDUAL"/>
    <n v="12000"/>
    <n v="12000"/>
    <n v="10735.48"/>
    <x v="0"/>
    <n v="0.15329999999999999"/>
    <n v="4176.8999999999996"/>
    <n v="4176.8999999999996"/>
    <n v="2802.12"/>
    <n v="25.29"/>
    <n v="1374.78"/>
    <n v="0"/>
    <n v="0"/>
    <n v="0"/>
  </r>
  <r>
    <s v="OR"/>
    <s v="0010XLG58449"/>
    <x v="2"/>
    <s v="10640-RUPESH KUMAR CHOURASIA"/>
    <s v="107-DBS"/>
    <x v="82"/>
    <s v="General"/>
    <n v="620041"/>
    <s v="KHORDHA"/>
    <n v="58450"/>
    <s v="Laksh Chopra"/>
    <s v="YES"/>
    <n v="1"/>
    <s v="MADHUSMITA BHOI"/>
    <d v="1994-05-27T00:00:00"/>
    <s v="SURAJ RAGHUNANDAN GIRI"/>
    <x v="355"/>
    <s v="FY 2019"/>
    <s v="Female"/>
    <s v="MORTGAGE"/>
    <x v="4"/>
    <s v="No"/>
    <d v="2020-03-03T00:00:00"/>
    <x v="0"/>
    <x v="0"/>
    <s v="B5"/>
    <s v="JLG35K"/>
    <s v="Production"/>
    <x v="9"/>
    <x v="1"/>
    <s v="Not Verified"/>
    <s v="OR"/>
    <x v="9"/>
    <s v="Yes"/>
    <s v="N"/>
    <s v="N"/>
    <n v="24"/>
    <n v="0"/>
    <s v="INDIVIDUAL"/>
    <n v="10000"/>
    <n v="10000"/>
    <n v="9950"/>
    <x v="0"/>
    <n v="0.11360000000000001"/>
    <n v="1642.55"/>
    <n v="1634.35"/>
    <n v="1192.43"/>
    <n v="7.85"/>
    <n v="450.12"/>
    <n v="0"/>
    <n v="0"/>
    <n v="0"/>
  </r>
  <r>
    <s v="OR"/>
    <s v="0010XLG86906"/>
    <x v="2"/>
    <s v="10640-RUPESH KUMAR CHOURASIA"/>
    <s v="107-DBS"/>
    <x v="82"/>
    <s v="General"/>
    <n v="620115"/>
    <s v="KHORDHA"/>
    <n v="86907"/>
    <s v="Ishaan Malhotra"/>
    <s v="YES"/>
    <n v="1"/>
    <s v="MADHUSMITA BHOI"/>
    <d v="1998-01-01T00:00:00"/>
    <s v="LILIMA DEBATA"/>
    <x v="57"/>
    <s v="FY 2019"/>
    <s v="Female"/>
    <s v="RENT"/>
    <x v="4"/>
    <s v="No"/>
    <d v="2020-03-06T00:00:00"/>
    <x v="0"/>
    <x v="2"/>
    <s v="A4"/>
    <s v="JLG35K"/>
    <s v="Production"/>
    <x v="9"/>
    <x v="1"/>
    <s v="Source Verified"/>
    <s v="OR"/>
    <x v="9"/>
    <s v="Yes"/>
    <s v="N"/>
    <s v="N"/>
    <n v="21"/>
    <n v="0"/>
    <s v="INDIVIDUAL"/>
    <n v="1000"/>
    <n v="1000"/>
    <n v="1000"/>
    <x v="0"/>
    <n v="7.51E-2"/>
    <n v="1055.4849400000001"/>
    <n v="1055.48"/>
    <n v="1000"/>
    <n v="12.56"/>
    <n v="55.48"/>
    <n v="0"/>
    <n v="0"/>
    <n v="0"/>
  </r>
  <r>
    <s v="OR"/>
    <s v="0010XLG87007"/>
    <x v="2"/>
    <s v="12062-SMRUTI RANJAN ROUT"/>
    <s v="107-DBS"/>
    <x v="83"/>
    <s v="General"/>
    <n v="660109"/>
    <s v="DHENKANAL"/>
    <n v="87008"/>
    <s v="Aarav Malhotra"/>
    <s v="YES"/>
    <n v="1"/>
    <s v="SANGRAM DALAI"/>
    <d v="1995-07-12T00:00:00"/>
    <s v="DEBASHISH JENA"/>
    <x v="325"/>
    <s v="FY 2019"/>
    <s v="Female"/>
    <s v="MORTGAGE"/>
    <x v="4"/>
    <s v="No"/>
    <d v="2020-03-02T00:00:00"/>
    <x v="0"/>
    <x v="0"/>
    <s v="B1"/>
    <s v="JLG35K"/>
    <s v="Services"/>
    <x v="9"/>
    <x v="1"/>
    <s v="Not Verified"/>
    <s v="OR"/>
    <x v="9"/>
    <s v="Yes"/>
    <s v="N"/>
    <s v="N"/>
    <n v="24"/>
    <n v="0"/>
    <s v="INDIVIDUAL"/>
    <n v="5000"/>
    <n v="5000"/>
    <n v="4950"/>
    <x v="0"/>
    <n v="9.8799999999999999E-2"/>
    <n v="5740.5347540000002"/>
    <n v="5683.12"/>
    <n v="5000"/>
    <n v="45.08"/>
    <n v="740.53"/>
    <n v="0"/>
    <n v="0"/>
    <n v="0"/>
  </r>
  <r>
    <s v="OR"/>
    <s v="0010XLG49381"/>
    <x v="2"/>
    <s v="10640-RUPESH KUMAR CHOURASIA"/>
    <s v="107-DBS"/>
    <x v="82"/>
    <s v="General"/>
    <n v="620153"/>
    <s v="KHORDHA"/>
    <n v="49382"/>
    <s v="Nisha Chopra"/>
    <s v="YES"/>
    <n v="1"/>
    <s v="PREETI DALEI"/>
    <d v="1998-04-05T00:00:00"/>
    <s v="SURAJ RAGHUNANDAN GIRI"/>
    <x v="264"/>
    <s v="FY 2019"/>
    <s v="Female"/>
    <s v="RENT"/>
    <x v="4"/>
    <s v="No"/>
    <d v="2020-03-03T00:00:00"/>
    <x v="0"/>
    <x v="5"/>
    <s v="D5"/>
    <s v="JLG35K"/>
    <s v="Services"/>
    <x v="9"/>
    <x v="1"/>
    <s v="Verified"/>
    <s v="OR"/>
    <x v="9"/>
    <s v="Yes"/>
    <s v="N"/>
    <s v="N"/>
    <n v="21"/>
    <n v="0"/>
    <s v="INDIVIDUAL"/>
    <n v="19600"/>
    <n v="19600"/>
    <n v="19296.14"/>
    <x v="0"/>
    <n v="0.16070000000000001"/>
    <n v="11099.06"/>
    <n v="11017.36"/>
    <n v="5013.6000000000004"/>
    <n v="71.64"/>
    <n v="2552.31"/>
    <n v="0"/>
    <n v="3533.15"/>
    <n v="639.85080000000005"/>
  </r>
  <r>
    <s v="OR"/>
    <s v="0010XLG45760"/>
    <x v="2"/>
    <s v="10640-RUPESH KUMAR CHOURASIA"/>
    <s v="107-DBS"/>
    <x v="82"/>
    <s v="General"/>
    <n v="620042"/>
    <s v="KHORDHA"/>
    <n v="45761"/>
    <s v="Laksh Malhotra"/>
    <s v="YES"/>
    <n v="1"/>
    <s v="MADHUSMITA BHOI"/>
    <d v="1996-05-13T00:00:00"/>
    <s v="SURAJ RAGHUNANDAN GIRI"/>
    <x v="355"/>
    <s v="FY 2019"/>
    <s v="Female"/>
    <s v="RENT"/>
    <x v="4"/>
    <s v="No"/>
    <d v="2020-03-03T00:00:00"/>
    <x v="0"/>
    <x v="1"/>
    <s v="C3"/>
    <s v="JLG35K"/>
    <s v="Services"/>
    <x v="9"/>
    <x v="1"/>
    <s v="Verified"/>
    <s v="OR"/>
    <x v="9"/>
    <s v="Yes"/>
    <s v="N"/>
    <s v="N"/>
    <n v="22"/>
    <n v="0"/>
    <s v="INDIVIDUAL"/>
    <n v="14000"/>
    <n v="14000"/>
    <n v="14000"/>
    <x v="0"/>
    <n v="0.1348"/>
    <n v="17098.92079"/>
    <n v="17098.919999999998"/>
    <n v="14000"/>
    <n v="7.2"/>
    <n v="3098.92"/>
    <n v="0"/>
    <n v="0"/>
    <n v="0"/>
  </r>
  <r>
    <s v="OR"/>
    <s v="0010XLG45708"/>
    <x v="2"/>
    <s v="12480-CHIRANJIBI SAMAL"/>
    <s v="107-DBS"/>
    <x v="92"/>
    <s v="General"/>
    <n v="600167"/>
    <s v="Bhadrak"/>
    <n v="45709"/>
    <s v="Diya Gupta"/>
    <s v="YES"/>
    <n v="1"/>
    <s v="BIJAYALAXMI MAHARANA"/>
    <d v="1995-07-13T00:00:00"/>
    <s v="MANINI BARIK"/>
    <x v="54"/>
    <s v="FY 2019"/>
    <s v="Female"/>
    <s v="MORTGAGE"/>
    <x v="4"/>
    <s v="No"/>
    <d v="2020-03-03T00:00:00"/>
    <x v="0"/>
    <x v="2"/>
    <s v="A4"/>
    <s v="JLG35K"/>
    <s v="Services"/>
    <x v="9"/>
    <x v="1"/>
    <s v="Source Verified"/>
    <s v="OR"/>
    <x v="9"/>
    <s v="Yes"/>
    <s v="N"/>
    <s v="N"/>
    <n v="24"/>
    <n v="0"/>
    <s v="INDIVIDUAL"/>
    <n v="12000"/>
    <n v="12000"/>
    <n v="12000"/>
    <x v="0"/>
    <n v="7.51E-2"/>
    <n v="13440.042439999999"/>
    <n v="13440.04"/>
    <n v="12000"/>
    <n v="4.03"/>
    <n v="1440.04"/>
    <n v="0"/>
    <n v="0"/>
    <n v="0"/>
  </r>
  <r>
    <s v="OR"/>
    <s v="0010XLG58455"/>
    <x v="2"/>
    <s v="11203-HIMADRI SEKHAR UPADHYAYA"/>
    <s v="107-DBS"/>
    <x v="93"/>
    <s v="General"/>
    <n v="640016"/>
    <s v="JAGATSINGHPUR"/>
    <n v="58456"/>
    <s v="Diya Joshi"/>
    <s v="YES"/>
    <n v="1"/>
    <s v="LAXMIDHAR JENA"/>
    <d v="1993-04-28T00:00:00"/>
    <s v="MANAS RANJAN SAMAL"/>
    <x v="352"/>
    <s v="FY 2019"/>
    <s v="Female"/>
    <s v="RENT"/>
    <x v="4"/>
    <s v="No"/>
    <d v="2020-03-03T00:00:00"/>
    <x v="0"/>
    <x v="1"/>
    <s v="C5"/>
    <s v="JLG35K"/>
    <s v="Services"/>
    <x v="9"/>
    <x v="1"/>
    <s v="Source Verified"/>
    <s v="OR"/>
    <x v="9"/>
    <s v="Yes"/>
    <s v="N"/>
    <s v="N"/>
    <n v="25"/>
    <n v="0"/>
    <s v="INDIVIDUAL"/>
    <n v="12000"/>
    <n v="12000"/>
    <n v="11950"/>
    <x v="0"/>
    <n v="0.14219999999999999"/>
    <n v="14811.62614"/>
    <n v="14749.91"/>
    <n v="12000"/>
    <n v="93.88"/>
    <n v="2811.63"/>
    <n v="0"/>
    <n v="0"/>
    <n v="0"/>
  </r>
  <r>
    <s v="OR"/>
    <s v="0010XLG87116"/>
    <x v="2"/>
    <s v="12004-SAMIR RANJAN SUTRADHAR"/>
    <s v="107-DBS"/>
    <x v="29"/>
    <s v="General"/>
    <n v="440361"/>
    <s v="NIMAPADA"/>
    <n v="87117"/>
    <s v="Meera Mehta"/>
    <s v="YES"/>
    <n v="1"/>
    <s v="ALFARANI SWAIN"/>
    <d v="1994-01-01T00:00:00"/>
    <s v="SUHANA PARWEEN"/>
    <x v="297"/>
    <s v="FY 2019"/>
    <s v="Female"/>
    <s v="MORTGAGE"/>
    <x v="4"/>
    <s v="No"/>
    <d v="2020-03-03T00:00:00"/>
    <x v="0"/>
    <x v="4"/>
    <s v="F4"/>
    <s v="JLG35K"/>
    <s v="Services"/>
    <x v="9"/>
    <x v="1"/>
    <s v="Verified"/>
    <s v="OR"/>
    <x v="9"/>
    <s v="Yes"/>
    <s v="N"/>
    <s v="N"/>
    <n v="25"/>
    <n v="0"/>
    <s v="INDIVIDUAL"/>
    <n v="25000"/>
    <n v="25000"/>
    <n v="23000"/>
    <x v="0"/>
    <n v="0.19409999999999999"/>
    <n v="12900.23"/>
    <n v="11867.49"/>
    <n v="7771.86"/>
    <n v="10.97"/>
    <n v="5128.37"/>
    <n v="0"/>
    <n v="0"/>
    <n v="0"/>
  </r>
  <r>
    <s v="OR"/>
    <s v="0010XLG58620"/>
    <x v="2"/>
    <s v="12062-SMRUTI RANJAN ROUT"/>
    <s v="107-DBS"/>
    <x v="83"/>
    <s v="General"/>
    <n v="660089"/>
    <s v="DHENKANAL"/>
    <n v="58621"/>
    <s v="Nisha Malhotra"/>
    <s v="YES"/>
    <n v="1"/>
    <s v="SUBHRAMOCHAN PARIDA"/>
    <d v="1997-06-13T00:00:00"/>
    <s v="DEBASHISH JENA"/>
    <x v="163"/>
    <s v="FY 2019"/>
    <s v="Female"/>
    <s v="RENT"/>
    <x v="4"/>
    <s v="No"/>
    <d v="2020-03-04T00:00:00"/>
    <x v="0"/>
    <x v="0"/>
    <s v="B5"/>
    <s v="JLG30K"/>
    <s v="Services"/>
    <x v="9"/>
    <x v="1"/>
    <s v="Verified"/>
    <s v="OR"/>
    <x v="9"/>
    <s v="Yes"/>
    <s v="N"/>
    <s v="N"/>
    <n v="22"/>
    <n v="0"/>
    <s v="INDIVIDUAL"/>
    <n v="23500"/>
    <n v="23500"/>
    <n v="23353.23907"/>
    <x v="0"/>
    <n v="0.11360000000000001"/>
    <n v="16128.31"/>
    <n v="15930.91"/>
    <n v="10359.040000000001"/>
    <n v="5.6"/>
    <n v="4975.9399999999996"/>
    <n v="38.64016204"/>
    <n v="754.69"/>
    <n v="7.75"/>
  </r>
  <r>
    <s v="OR"/>
    <s v="0010XLG45658"/>
    <x v="2"/>
    <s v="10640-RUPESH KUMAR CHOURASIA"/>
    <s v="107-DBS"/>
    <x v="82"/>
    <s v="General"/>
    <n v="620138"/>
    <s v="KHORDHA"/>
    <n v="45659"/>
    <s v="Laksh Nair"/>
    <s v="YES"/>
    <n v="1"/>
    <s v="RABI SANKAR BISWAL"/>
    <d v="1996-01-01T00:00:00"/>
    <s v="PREETI DALEI"/>
    <x v="697"/>
    <s v="FY 2019"/>
    <s v="Female"/>
    <s v="OWN"/>
    <x v="4"/>
    <s v="No"/>
    <d v="2020-03-04T00:00:00"/>
    <x v="0"/>
    <x v="1"/>
    <s v="C1"/>
    <s v="JLG35K"/>
    <s v="Services"/>
    <x v="9"/>
    <x v="1"/>
    <s v="Not Verified"/>
    <s v="OR"/>
    <x v="9"/>
    <s v="Yes"/>
    <s v="N"/>
    <s v="N"/>
    <n v="23"/>
    <n v="0"/>
    <s v="INDIVIDUAL"/>
    <n v="10000"/>
    <n v="10000"/>
    <n v="10000"/>
    <x v="0"/>
    <n v="0.1273"/>
    <n v="3702.53"/>
    <n v="3702.53"/>
    <n v="2649.59"/>
    <n v="30.06"/>
    <n v="1036.1600000000001"/>
    <n v="16.777073770000001"/>
    <n v="0"/>
    <n v="0"/>
  </r>
  <r>
    <s v="OR"/>
    <s v="0010XLG49391"/>
    <x v="2"/>
    <s v="10640-RUPESH KUMAR CHOURASIA"/>
    <s v="107-DBS"/>
    <x v="82"/>
    <s v="General"/>
    <n v="620120"/>
    <s v="KHORDHA"/>
    <n v="49392"/>
    <s v="Diya Sharma"/>
    <s v="YES"/>
    <n v="1"/>
    <s v="PREETI DALEI"/>
    <d v="1996-06-08T00:00:00"/>
    <s v="SURAJ RAGHUNANDAN GIRI"/>
    <x v="57"/>
    <s v="FY 2019"/>
    <s v="Female"/>
    <s v="RENT"/>
    <x v="4"/>
    <s v="No"/>
    <d v="2020-03-04T00:00:00"/>
    <x v="0"/>
    <x v="5"/>
    <s v="D3"/>
    <s v="JLG35K"/>
    <s v="Services"/>
    <x v="9"/>
    <x v="1"/>
    <s v="Not Verified"/>
    <s v="OR"/>
    <x v="9"/>
    <s v="Yes"/>
    <s v="N"/>
    <s v="N"/>
    <n v="23"/>
    <n v="0"/>
    <s v="INDIVIDUAL"/>
    <n v="15600"/>
    <n v="15600"/>
    <n v="15600"/>
    <x v="0"/>
    <n v="0.15329999999999999"/>
    <n v="19561.891790000001"/>
    <n v="19561.89"/>
    <n v="15600"/>
    <n v="13.65"/>
    <n v="3961.89"/>
    <n v="0"/>
    <n v="0"/>
    <n v="0"/>
  </r>
  <r>
    <s v="OR"/>
    <s v="0010XLG87065"/>
    <x v="2"/>
    <s v="11203-HIMADRI SEKHAR UPADHYAYA"/>
    <s v="107-DBS"/>
    <x v="93"/>
    <s v="General"/>
    <n v="640057"/>
    <s v="JAGATSINGHPUR"/>
    <n v="87066"/>
    <s v="Kavya Verma"/>
    <s v="YES"/>
    <n v="1"/>
    <s v="SAGAR KANTA KARAN"/>
    <d v="1996-05-25T00:00:00"/>
    <s v="ACHUYATA KUMAR NATH"/>
    <x v="115"/>
    <s v="FY 2019"/>
    <s v="Female"/>
    <s v="MORTGAGE"/>
    <x v="4"/>
    <s v="No"/>
    <d v="2020-03-04T00:00:00"/>
    <x v="0"/>
    <x v="2"/>
    <s v="A5"/>
    <s v="JLG35K"/>
    <s v="Services"/>
    <x v="9"/>
    <x v="1"/>
    <s v="Not Verified"/>
    <s v="OR"/>
    <x v="9"/>
    <s v="Yes"/>
    <s v="N"/>
    <s v="N"/>
    <n v="23"/>
    <n v="0"/>
    <s v="INDIVIDUAL"/>
    <n v="5000"/>
    <n v="5000"/>
    <n v="4975"/>
    <x v="0"/>
    <n v="7.8799999999999995E-2"/>
    <n v="5627.5467740000004"/>
    <n v="5599.41"/>
    <n v="5000"/>
    <n v="35.840000000000003"/>
    <n v="627.54999999999995"/>
    <n v="0"/>
    <n v="0"/>
    <n v="0"/>
  </r>
  <r>
    <s v="OR"/>
    <s v="0010XLG87016"/>
    <x v="2"/>
    <s v="10640-RUPESH KUMAR CHOURASIA"/>
    <s v="107-DBS"/>
    <x v="82"/>
    <s v="General"/>
    <n v="620071"/>
    <s v="KHORDHA"/>
    <n v="87017"/>
    <s v="Laksh Verma"/>
    <s v="YES"/>
    <n v="1"/>
    <s v="SUNIL KUMAR BHOI"/>
    <d v="1993-06-02T00:00:00"/>
    <s v="LILIMA DEBATA"/>
    <x v="164"/>
    <s v="FY 2019"/>
    <s v="Female"/>
    <s v="RENT"/>
    <x v="4"/>
    <s v="No"/>
    <d v="2020-03-04T00:00:00"/>
    <x v="0"/>
    <x v="5"/>
    <s v="D2"/>
    <s v="JLG35K"/>
    <s v="Services"/>
    <x v="9"/>
    <x v="1"/>
    <s v="Not Verified"/>
    <s v="OR"/>
    <x v="9"/>
    <s v="Yes"/>
    <s v="N"/>
    <s v="N"/>
    <n v="25"/>
    <n v="0"/>
    <s v="INDIVIDUAL"/>
    <n v="8000"/>
    <n v="8000"/>
    <n v="7950"/>
    <x v="0"/>
    <n v="0.14960000000000001"/>
    <n v="9978.5046390000007"/>
    <n v="9916.14"/>
    <n v="8000"/>
    <n v="13.48"/>
    <n v="1978.5"/>
    <n v="0"/>
    <n v="0"/>
    <n v="0"/>
  </r>
  <r>
    <s v="OR"/>
    <s v="0010XLG86965"/>
    <x v="2"/>
    <s v="10640-RUPESH KUMAR CHOURASIA"/>
    <s v="107-DBS"/>
    <x v="82"/>
    <s v="General"/>
    <n v="620220"/>
    <s v="KHORDHA"/>
    <n v="86966"/>
    <s v="Ishaan Malhotra"/>
    <s v="YES"/>
    <n v="1"/>
    <s v="SRIDEVI DAS"/>
    <d v="1997-01-01T00:00:00"/>
    <s v="SAGAR PARAMANIK"/>
    <x v="76"/>
    <s v="FY 2019"/>
    <s v="Female"/>
    <s v="RENT"/>
    <x v="4"/>
    <s v="No"/>
    <d v="2020-03-05T00:00:00"/>
    <x v="0"/>
    <x v="1"/>
    <s v="C2"/>
    <s v="JLG35K"/>
    <s v="Services"/>
    <x v="9"/>
    <x v="1"/>
    <s v="Source Verified"/>
    <s v="OR"/>
    <x v="9"/>
    <s v="Yes"/>
    <s v="N"/>
    <s v="N"/>
    <n v="22"/>
    <n v="0"/>
    <s v="INDIVIDUAL"/>
    <n v="8000"/>
    <n v="8000"/>
    <n v="7950"/>
    <x v="0"/>
    <n v="0.13109999999999999"/>
    <n v="9718.9935349999996"/>
    <n v="9658.25"/>
    <n v="8000"/>
    <n v="25.29"/>
    <n v="1718.99"/>
    <n v="0"/>
    <n v="0"/>
    <n v="0"/>
  </r>
  <r>
    <s v="OR"/>
    <s v="0010XLG58491"/>
    <x v="2"/>
    <s v="10640-RUPESH KUMAR CHOURASIA"/>
    <s v="107-DBS"/>
    <x v="82"/>
    <s v="General"/>
    <n v="620220"/>
    <s v="KHORDHA"/>
    <n v="58492"/>
    <s v="Ananya Malhotra"/>
    <s v="YES"/>
    <n v="1"/>
    <s v="SRIDEVI DAS"/>
    <d v="1997-04-08T00:00:00"/>
    <s v="SAGAR PARAMANIK"/>
    <x v="76"/>
    <s v="FY 2019"/>
    <s v="Female"/>
    <s v="RENT"/>
    <x v="4"/>
    <s v="No"/>
    <d v="2020-03-05T00:00:00"/>
    <x v="0"/>
    <x v="4"/>
    <s v="F2"/>
    <s v="JLG35K"/>
    <s v="Services"/>
    <x v="9"/>
    <x v="1"/>
    <s v="Source Verified"/>
    <s v="OR"/>
    <x v="9"/>
    <s v="Yes"/>
    <s v="N"/>
    <s v="N"/>
    <n v="22"/>
    <n v="0"/>
    <s v="INDIVIDUAL"/>
    <n v="12800"/>
    <n v="12800"/>
    <n v="12800"/>
    <x v="0"/>
    <n v="0.1867"/>
    <n v="16816.194769999998"/>
    <n v="16816.189999999999"/>
    <n v="12800"/>
    <n v="7.85"/>
    <n v="4016.19"/>
    <n v="0"/>
    <n v="0"/>
    <n v="0"/>
  </r>
  <r>
    <s v="OR"/>
    <s v="0010XLG49362"/>
    <x v="2"/>
    <s v="12062-SMRUTI RANJAN ROUT"/>
    <s v="107-DBS"/>
    <x v="83"/>
    <s v="General"/>
    <n v="660093"/>
    <s v="DHENKANAL"/>
    <n v="49363"/>
    <s v="Vivaan Chopra"/>
    <s v="YES"/>
    <n v="1"/>
    <s v="SANTOS PARIDA"/>
    <d v="1997-01-01T00:00:00"/>
    <s v="DEBASHISH JENA"/>
    <x v="67"/>
    <s v="FY 2019"/>
    <s v="Female"/>
    <s v="RENT"/>
    <x v="4"/>
    <s v="No"/>
    <d v="2020-03-05T00:00:00"/>
    <x v="0"/>
    <x v="0"/>
    <s v="B2"/>
    <s v="JLG30K"/>
    <s v="Services"/>
    <x v="9"/>
    <x v="1"/>
    <s v="Source Verified"/>
    <s v="OR"/>
    <x v="9"/>
    <s v="Yes"/>
    <s v="N"/>
    <s v="N"/>
    <n v="22"/>
    <n v="0"/>
    <s v="INDIVIDUAL"/>
    <n v="25000"/>
    <n v="25000"/>
    <n v="22880.9"/>
    <x v="0"/>
    <n v="0.10249999999999999"/>
    <n v="29079.648280000001"/>
    <n v="26262.23"/>
    <n v="25000"/>
    <n v="12.56"/>
    <n v="4079.65"/>
    <n v="0"/>
    <n v="0"/>
    <n v="0"/>
  </r>
  <r>
    <s v="OR"/>
    <s v="0010XLG86963"/>
    <x v="2"/>
    <s v="10640-RUPESH KUMAR CHOURASIA"/>
    <s v="107-DBS"/>
    <x v="82"/>
    <s v="General"/>
    <n v="620220"/>
    <s v="KHORDHA"/>
    <n v="86964"/>
    <s v="Vivaan Patel"/>
    <s v="YES"/>
    <n v="1"/>
    <s v="SRIDEVI DAS"/>
    <d v="1995-09-27T00:00:00"/>
    <s v="SAGAR PARAMANIK"/>
    <x v="133"/>
    <s v="FY 2019"/>
    <s v="Female"/>
    <s v="OWN"/>
    <x v="4"/>
    <s v="No"/>
    <d v="2020-03-05T00:00:00"/>
    <x v="0"/>
    <x v="0"/>
    <s v="B4"/>
    <s v="JLG30K"/>
    <s v="Services"/>
    <x v="9"/>
    <x v="1"/>
    <s v="Verified"/>
    <s v="OR"/>
    <x v="9"/>
    <s v="Yes"/>
    <s v="N"/>
    <s v="N"/>
    <n v="24"/>
    <n v="0"/>
    <s v="INDIVIDUAL"/>
    <n v="25000"/>
    <n v="25000"/>
    <n v="20793.844560000001"/>
    <x v="0"/>
    <n v="0.1099"/>
    <n v="28606.80572"/>
    <n v="23483.43"/>
    <n v="25000"/>
    <n v="45.08"/>
    <n v="3606.81"/>
    <n v="0"/>
    <n v="0"/>
    <n v="0"/>
  </r>
  <r>
    <s v="OR"/>
    <s v="0010XLG86992"/>
    <x v="2"/>
    <s v="12062-SMRUTI RANJAN ROUT"/>
    <s v="107-DBS"/>
    <x v="83"/>
    <s v="General"/>
    <n v="660093"/>
    <s v="DHENKANAL"/>
    <n v="86993"/>
    <s v="Diya Patel"/>
    <s v="YES"/>
    <n v="1"/>
    <s v="SANTOS PARIDA"/>
    <d v="1994-05-06T00:00:00"/>
    <s v="DEBASHISH JENA"/>
    <x v="67"/>
    <s v="FY 2019"/>
    <s v="Female"/>
    <s v="RENT"/>
    <x v="4"/>
    <s v="No"/>
    <d v="2020-03-05T00:00:00"/>
    <x v="0"/>
    <x v="1"/>
    <s v="C3"/>
    <s v="JLG35K"/>
    <s v="Services"/>
    <x v="9"/>
    <x v="1"/>
    <s v="Source Verified"/>
    <s v="OR"/>
    <x v="9"/>
    <s v="Yes"/>
    <s v="N"/>
    <s v="N"/>
    <n v="25"/>
    <n v="0"/>
    <s v="INDIVIDUAL"/>
    <n v="15000"/>
    <n v="15000"/>
    <n v="14398.576999999999"/>
    <x v="0"/>
    <n v="0.1348"/>
    <n v="18319.235359999999"/>
    <n v="17456.740000000002"/>
    <n v="15000"/>
    <n v="71.64"/>
    <n v="3319.24"/>
    <n v="0"/>
    <n v="0"/>
    <n v="0"/>
  </r>
  <r>
    <s v="OR"/>
    <s v="0010XLG58540"/>
    <x v="2"/>
    <s v="10640-RUPESH KUMAR CHOURASIA"/>
    <s v="107-DBS"/>
    <x v="82"/>
    <s v="General"/>
    <n v="620203"/>
    <s v="KHORDHA"/>
    <n v="58541"/>
    <s v="Ananya Verma"/>
    <s v="YES"/>
    <n v="1"/>
    <s v="SURAJ RAGHUNANDAN GIRI"/>
    <d v="1997-02-25T00:00:00"/>
    <s v="SURAJ RAGHUNANDAN GIRI"/>
    <x v="68"/>
    <s v="FY 2019"/>
    <s v="Female"/>
    <s v="MORTGAGE"/>
    <x v="4"/>
    <s v="No"/>
    <d v="2020-03-06T00:00:00"/>
    <x v="0"/>
    <x v="0"/>
    <s v="B5"/>
    <s v="JLG35K"/>
    <s v="Services"/>
    <x v="9"/>
    <x v="1"/>
    <s v="Verified"/>
    <s v="OR"/>
    <x v="9"/>
    <s v="Yes"/>
    <s v="N"/>
    <s v="N"/>
    <n v="22"/>
    <n v="0"/>
    <s v="INDIVIDUAL"/>
    <n v="24250"/>
    <n v="24250"/>
    <n v="23095.14"/>
    <x v="0"/>
    <n v="0.11360000000000001"/>
    <n v="27655.021479999999"/>
    <n v="26198.47"/>
    <n v="24250"/>
    <n v="7.2"/>
    <n v="3405.02"/>
    <n v="0"/>
    <n v="0"/>
    <n v="0"/>
  </r>
  <r>
    <s v="OR"/>
    <s v="0010XLG49452"/>
    <x v="2"/>
    <s v="12062-SMRUTI RANJAN ROUT"/>
    <s v="107-DBS"/>
    <x v="83"/>
    <s v="General"/>
    <n v="660094"/>
    <s v="DHENKANAL"/>
    <n v="49453"/>
    <s v="Laksh Mehta"/>
    <s v="YES"/>
    <n v="1"/>
    <s v="SANTOS PARIDA"/>
    <d v="1997-05-23T00:00:00"/>
    <s v="DEBASHISH JENA"/>
    <x v="67"/>
    <s v="FY 2019"/>
    <s v="Female"/>
    <s v="RENT"/>
    <x v="4"/>
    <s v="No"/>
    <d v="2020-03-06T00:00:00"/>
    <x v="0"/>
    <x v="5"/>
    <s v="D3"/>
    <s v="JLG35K"/>
    <s v="Services"/>
    <x v="9"/>
    <x v="1"/>
    <s v="Not Verified"/>
    <s v="OR"/>
    <x v="9"/>
    <s v="Yes"/>
    <s v="N"/>
    <s v="N"/>
    <n v="22"/>
    <n v="0"/>
    <s v="INDIVIDUAL"/>
    <n v="2300"/>
    <n v="2300"/>
    <n v="2300"/>
    <x v="0"/>
    <n v="0.15329999999999999"/>
    <n v="2883.7943580000001"/>
    <n v="2883.79"/>
    <n v="2300"/>
    <n v="4.03"/>
    <n v="583.79"/>
    <n v="0"/>
    <n v="0"/>
    <n v="0"/>
  </r>
  <r>
    <s v="OR"/>
    <s v="0010XLG49292"/>
    <x v="2"/>
    <s v="12062-SMRUTI RANJAN ROUT"/>
    <s v="107-DBS"/>
    <x v="83"/>
    <s v="General"/>
    <n v="660042"/>
    <s v="DHENKANAL"/>
    <n v="49293"/>
    <s v="Laksh Chopra"/>
    <s v="YES"/>
    <n v="1"/>
    <s v="SUBHRAMOCHAN PARIDA"/>
    <d v="1996-05-29T00:00:00"/>
    <s v="DEBASHISH JENA"/>
    <x v="174"/>
    <s v="FY 2019"/>
    <s v="Female"/>
    <s v="RENT"/>
    <x v="4"/>
    <s v="No"/>
    <d v="2020-03-06T00:00:00"/>
    <x v="0"/>
    <x v="5"/>
    <s v="D5"/>
    <s v="JLG35K"/>
    <s v="Services"/>
    <x v="9"/>
    <x v="1"/>
    <s v="Not Verified"/>
    <s v="OR"/>
    <x v="9"/>
    <s v="Yes"/>
    <s v="N"/>
    <s v="N"/>
    <n v="23"/>
    <n v="0"/>
    <s v="INDIVIDUAL"/>
    <n v="2000"/>
    <n v="2000"/>
    <n v="2000"/>
    <x v="0"/>
    <n v="0.16070000000000001"/>
    <n v="2493.5168279999998"/>
    <n v="2493.52"/>
    <n v="2000"/>
    <n v="93.88"/>
    <n v="493.52"/>
    <n v="0"/>
    <n v="0"/>
    <n v="0"/>
  </r>
  <r>
    <s v="OR"/>
    <s v="0010XLG87023"/>
    <x v="2"/>
    <s v="10640-RUPESH KUMAR CHOURASIA"/>
    <s v="107-DBS"/>
    <x v="82"/>
    <s v="General"/>
    <n v="620200"/>
    <s v="KHORDHA"/>
    <n v="87024"/>
    <s v="Kavya Joshi"/>
    <s v="YES"/>
    <n v="1"/>
    <s v="MADHUSMITA BHOI"/>
    <d v="1996-12-16T00:00:00"/>
    <s v="SUBHASMITA MUDULI"/>
    <x v="298"/>
    <s v="FY 2019"/>
    <s v="Female"/>
    <s v="RENT"/>
    <x v="4"/>
    <s v="No"/>
    <d v="2020-03-06T00:00:00"/>
    <x v="0"/>
    <x v="0"/>
    <s v="B2"/>
    <s v="JLG35K"/>
    <s v="Services"/>
    <x v="9"/>
    <x v="1"/>
    <s v="Not Verified"/>
    <s v="OR"/>
    <x v="9"/>
    <s v="Yes"/>
    <s v="N"/>
    <s v="N"/>
    <n v="23"/>
    <n v="0"/>
    <s v="INDIVIDUAL"/>
    <n v="4000"/>
    <n v="4000"/>
    <n v="3950"/>
    <x v="0"/>
    <n v="0.10249999999999999"/>
    <n v="4592.9996609999998"/>
    <n v="4535.59"/>
    <n v="4000"/>
    <n v="10.97"/>
    <n v="593"/>
    <n v="0"/>
    <n v="0"/>
    <n v="0"/>
  </r>
  <r>
    <s v="OR"/>
    <s v="0010XLG45790"/>
    <x v="2"/>
    <s v="11203-HIMADRI SEKHAR UPADHYAYA"/>
    <s v="107-DBS"/>
    <x v="93"/>
    <s v="General"/>
    <n v="640026"/>
    <s v="JAGATSINGHPUR"/>
    <n v="45791"/>
    <s v="Nisha Chopra"/>
    <s v="YES"/>
    <n v="1"/>
    <s v="LAXMIDHAR JENA"/>
    <d v="1994-05-15T00:00:00"/>
    <s v="MANAS RANJAN SAMAL"/>
    <x v="71"/>
    <s v="FY 2019"/>
    <s v="Female"/>
    <s v="MORTGAGE"/>
    <x v="4"/>
    <s v="No"/>
    <d v="2020-03-06T00:00:00"/>
    <x v="0"/>
    <x v="0"/>
    <s v="B4"/>
    <s v="JLG35K"/>
    <s v="Services"/>
    <x v="9"/>
    <x v="1"/>
    <s v="Not Verified"/>
    <s v="OR"/>
    <x v="9"/>
    <s v="Yes"/>
    <s v="N"/>
    <s v="N"/>
    <n v="24"/>
    <n v="0"/>
    <s v="INDIVIDUAL"/>
    <n v="24000"/>
    <n v="14725"/>
    <n v="14725"/>
    <x v="0"/>
    <n v="0.1099"/>
    <n v="17353.188109999999"/>
    <n v="17353.189999999999"/>
    <n v="14725"/>
    <n v="5.6"/>
    <n v="2628.19"/>
    <n v="0"/>
    <n v="0"/>
    <n v="0"/>
  </r>
  <r>
    <s v="OR"/>
    <s v="0010XLG49409"/>
    <x v="2"/>
    <s v="12480-CHIRANJIBI SAMAL"/>
    <s v="107-DBS"/>
    <x v="92"/>
    <s v="General"/>
    <n v="600068"/>
    <s v="Bhadrak"/>
    <n v="49410"/>
    <s v="Aditya Chopra"/>
    <s v="YES"/>
    <n v="1"/>
    <s v="PRAJNA RANJAN SWAIN"/>
    <d v="1994-11-11T00:00:00"/>
    <s v="SUBHRAKANTA SAHOO"/>
    <x v="649"/>
    <s v="FY 2019"/>
    <s v="Female"/>
    <s v="RENT"/>
    <x v="4"/>
    <s v="No"/>
    <d v="2020-03-06T00:00:00"/>
    <x v="0"/>
    <x v="0"/>
    <s v="B4"/>
    <s v="JLG35K"/>
    <s v="Services"/>
    <x v="9"/>
    <x v="1"/>
    <s v="Not Verified"/>
    <s v="OR"/>
    <x v="9"/>
    <s v="Yes"/>
    <s v="N"/>
    <s v="N"/>
    <n v="25"/>
    <n v="0"/>
    <s v="INDIVIDUAL"/>
    <n v="12000"/>
    <n v="7775"/>
    <n v="7775"/>
    <x v="0"/>
    <n v="0.1099"/>
    <n v="9156.2681560000001"/>
    <n v="9156.27"/>
    <n v="7775"/>
    <n v="30.06"/>
    <n v="1381.27"/>
    <n v="0"/>
    <n v="0"/>
    <n v="0"/>
  </r>
  <r>
    <s v="OR"/>
    <s v="0010XLG49412"/>
    <x v="2"/>
    <s v="10640-RUPESH KUMAR CHOURASIA"/>
    <s v="107-DBS"/>
    <x v="82"/>
    <s v="General"/>
    <n v="620201"/>
    <s v="KHORDHA"/>
    <n v="49413"/>
    <s v="Laksh Patel"/>
    <s v="YES"/>
    <n v="1"/>
    <s v="SULOCHANA ROUT"/>
    <d v="1996-01-01T00:00:00"/>
    <s v="SULOCHANA ROUT"/>
    <x v="298"/>
    <s v="FY 2019"/>
    <s v="Female"/>
    <s v="RENT"/>
    <x v="4"/>
    <s v="No"/>
    <d v="2020-03-09T00:00:00"/>
    <x v="0"/>
    <x v="5"/>
    <s v="D2"/>
    <s v="JLG35K"/>
    <s v="Services"/>
    <x v="9"/>
    <x v="1"/>
    <s v="Source Verified"/>
    <s v="OR"/>
    <x v="9"/>
    <s v="Yes"/>
    <s v="N"/>
    <s v="N"/>
    <n v="23"/>
    <n v="0"/>
    <s v="INDIVIDUAL"/>
    <n v="16750"/>
    <n v="16750"/>
    <n v="16750"/>
    <x v="0"/>
    <n v="0.14960000000000001"/>
    <n v="20272.40279"/>
    <n v="20272.400000000001"/>
    <n v="16750"/>
    <n v="13.65"/>
    <n v="3522.4"/>
    <n v="0"/>
    <n v="0"/>
    <n v="0"/>
  </r>
  <r>
    <s v="OR"/>
    <s v="0010XLG49428"/>
    <x v="2"/>
    <s v="12480-CHIRANJIBI SAMAL"/>
    <s v="107-DBS"/>
    <x v="92"/>
    <s v="General"/>
    <n v="600061"/>
    <s v="Bhadrak"/>
    <n v="49429"/>
    <s v="Nisha Malhotra"/>
    <s v="YES"/>
    <n v="1"/>
    <s v="RAJENDRA GUMANSINGH"/>
    <d v="1996-05-28T00:00:00"/>
    <s v="MANINI BARIK"/>
    <x v="697"/>
    <s v="FY 2019"/>
    <s v="Female"/>
    <s v="MORTGAGE"/>
    <x v="4"/>
    <s v="No"/>
    <d v="2020-03-09T00:00:00"/>
    <x v="0"/>
    <x v="1"/>
    <s v="C3"/>
    <s v="JLG35K"/>
    <s v="Services"/>
    <x v="9"/>
    <x v="1"/>
    <s v="Verified"/>
    <s v="OR"/>
    <x v="9"/>
    <s v="Yes"/>
    <s v="N"/>
    <s v="N"/>
    <n v="23"/>
    <n v="0"/>
    <s v="INDIVIDUAL"/>
    <n v="14400"/>
    <n v="14400"/>
    <n v="14400"/>
    <x v="0"/>
    <n v="0.1348"/>
    <n v="17616.660680000001"/>
    <n v="17616.66"/>
    <n v="14400"/>
    <n v="35.840000000000003"/>
    <n v="3216.66"/>
    <n v="0"/>
    <n v="0"/>
    <n v="0"/>
  </r>
  <r>
    <s v="OR"/>
    <s v="0010XLG45779"/>
    <x v="2"/>
    <s v="12062-SMRUTI RANJAN ROUT"/>
    <s v="107-DBS"/>
    <x v="83"/>
    <s v="General"/>
    <n v="660065"/>
    <s v="DHENKANAL"/>
    <n v="45780"/>
    <s v="Meera Chopra"/>
    <s v="YES"/>
    <n v="1"/>
    <s v="DEBASHISH JENA"/>
    <d v="1996-07-16T00:00:00"/>
    <s v="DEBASHISH JENA"/>
    <x v="264"/>
    <s v="FY 2019"/>
    <s v="Female"/>
    <s v="RENT"/>
    <x v="4"/>
    <s v="No"/>
    <d v="2020-03-09T00:00:00"/>
    <x v="0"/>
    <x v="2"/>
    <s v="A4"/>
    <s v="JLG35K"/>
    <s v="Services"/>
    <x v="9"/>
    <x v="1"/>
    <s v="Not Verified"/>
    <s v="OR"/>
    <x v="9"/>
    <s v="Yes"/>
    <s v="N"/>
    <s v="N"/>
    <n v="23"/>
    <n v="0"/>
    <s v="INDIVIDUAL"/>
    <n v="7000"/>
    <n v="7000"/>
    <n v="6950"/>
    <x v="0"/>
    <n v="7.51E-2"/>
    <n v="7779.6208420000003"/>
    <n v="7724.05"/>
    <n v="7000"/>
    <n v="13.48"/>
    <n v="779.62"/>
    <n v="0"/>
    <n v="0"/>
    <n v="0"/>
  </r>
  <r>
    <s v="RJ"/>
    <s v="0010XLG58644"/>
    <x v="2"/>
    <s v="10892-TUKUNA PRADHAN"/>
    <s v="107-DBS"/>
    <x v="94"/>
    <s v="General"/>
    <n v="590064"/>
    <s v="JAJPUR"/>
    <n v="58645"/>
    <s v="Aarav Sharma"/>
    <s v="YES"/>
    <n v="1"/>
    <s v="SANKARSHAN SAHOO"/>
    <d v="1995-05-03T00:00:00"/>
    <s v="SANKARSHAN SAHOO"/>
    <x v="191"/>
    <s v="FY 2019"/>
    <s v="Female"/>
    <s v="RENT"/>
    <x v="4"/>
    <s v="No"/>
    <d v="2020-03-09T00:00:00"/>
    <x v="0"/>
    <x v="1"/>
    <s v="C2"/>
    <s v="JLG35K"/>
    <s v="Services"/>
    <x v="9"/>
    <x v="1"/>
    <s v="Verified"/>
    <s v="OR"/>
    <x v="9"/>
    <s v="Yes"/>
    <s v="N"/>
    <s v="N"/>
    <n v="24"/>
    <n v="0"/>
    <s v="INDIVIDUAL"/>
    <n v="7000"/>
    <n v="7000"/>
    <n v="7000"/>
    <x v="0"/>
    <n v="0.13109999999999999"/>
    <n v="7852.1364540000004"/>
    <n v="7852.14"/>
    <n v="7000"/>
    <n v="25.29"/>
    <n v="852.14"/>
    <n v="0"/>
    <n v="0"/>
    <n v="0"/>
  </r>
  <r>
    <s v="OR"/>
    <s v="0010XLG86955"/>
    <x v="2"/>
    <s v="12480-CHIRANJIBI SAMAL"/>
    <s v="107-DBS"/>
    <x v="92"/>
    <s v="General"/>
    <n v="600056"/>
    <s v="Bhadrak"/>
    <n v="86956"/>
    <s v="Diya Mehta"/>
    <s v="YES"/>
    <n v="1"/>
    <s v="RAJENDRA GUMANSINGH"/>
    <d v="1994-03-05T00:00:00"/>
    <s v="MANINI BARIK"/>
    <x v="191"/>
    <s v="FY 2019"/>
    <s v="Female"/>
    <s v="RENT"/>
    <x v="4"/>
    <s v="No"/>
    <d v="2020-03-09T00:00:00"/>
    <x v="0"/>
    <x v="1"/>
    <s v="C2"/>
    <s v="JLG35K"/>
    <s v="Services"/>
    <x v="9"/>
    <x v="1"/>
    <s v="Verified"/>
    <s v="OR"/>
    <x v="9"/>
    <s v="Yes"/>
    <s v="N"/>
    <s v="N"/>
    <n v="25"/>
    <n v="0"/>
    <s v="INDIVIDUAL"/>
    <n v="25000"/>
    <n v="25000"/>
    <n v="24536.915300000001"/>
    <x v="0"/>
    <n v="0.13109999999999999"/>
    <n v="30371.017520000001"/>
    <n v="29725.73"/>
    <n v="25000"/>
    <n v="7.85"/>
    <n v="5371.02"/>
    <n v="0"/>
    <n v="0"/>
    <n v="0"/>
  </r>
  <r>
    <s v="OR"/>
    <s v="0010XLG87029"/>
    <x v="2"/>
    <s v="12062-SMRUTI RANJAN ROUT"/>
    <s v="107-DBS"/>
    <x v="83"/>
    <s v="General"/>
    <n v="660084"/>
    <s v="DHENKANAL"/>
    <n v="87030"/>
    <s v="Ishaan Joshi"/>
    <s v="YES"/>
    <n v="1"/>
    <s v="DHARMAPRAKASH MALLICK"/>
    <d v="2000-10-10T00:00:00"/>
    <s v="DEBASHISH JENA"/>
    <x v="55"/>
    <s v="FY 2019"/>
    <s v="Female"/>
    <s v="RENT"/>
    <x v="4"/>
    <s v="No"/>
    <d v="2020-03-10T00:00:00"/>
    <x v="0"/>
    <x v="0"/>
    <s v="B3"/>
    <s v="JLG35K"/>
    <s v="Services"/>
    <x v="9"/>
    <x v="1"/>
    <s v="Source Verified"/>
    <s v="OR"/>
    <x v="9"/>
    <s v="Yes"/>
    <s v="N"/>
    <s v="N"/>
    <n v="19"/>
    <n v="0"/>
    <s v="INDIVIDUAL"/>
    <n v="12000"/>
    <n v="12000"/>
    <n v="11425"/>
    <x v="0"/>
    <n v="0.1062"/>
    <n v="6234.83"/>
    <n v="5935.49"/>
    <n v="4525.8900000000003"/>
    <n v="12.56"/>
    <n v="1320.91"/>
    <n v="38.993510190000002"/>
    <n v="349.04"/>
    <n v="8.5399999999999991"/>
  </r>
  <r>
    <s v="OR"/>
    <s v="0010XLG49489"/>
    <x v="2"/>
    <s v="10640-RUPESH KUMAR CHOURASIA"/>
    <s v="107-DBS"/>
    <x v="82"/>
    <s v="General"/>
    <n v="620211"/>
    <s v="KHORDHA"/>
    <n v="49490"/>
    <s v="Ananya Sharma"/>
    <s v="YES"/>
    <n v="1"/>
    <s v="SRIDEVI DAS"/>
    <d v="1998-02-01T00:00:00"/>
    <s v="SRIDEVI DAS"/>
    <x v="55"/>
    <s v="FY 2019"/>
    <s v="Female"/>
    <s v="RENT"/>
    <x v="4"/>
    <s v="No"/>
    <d v="2020-03-10T00:00:00"/>
    <x v="0"/>
    <x v="0"/>
    <s v="B1"/>
    <s v="JLG35K"/>
    <s v="Services"/>
    <x v="9"/>
    <x v="1"/>
    <s v="Not Verified"/>
    <s v="OR"/>
    <x v="9"/>
    <s v="Yes"/>
    <s v="N"/>
    <s v="N"/>
    <n v="21"/>
    <n v="0"/>
    <s v="INDIVIDUAL"/>
    <n v="1000"/>
    <n v="1000"/>
    <n v="1000"/>
    <x v="0"/>
    <n v="9.8799999999999999E-2"/>
    <n v="1159.71559"/>
    <n v="1159.72"/>
    <n v="1000"/>
    <n v="45.08"/>
    <n v="159.72"/>
    <n v="0"/>
    <n v="0"/>
    <n v="0"/>
  </r>
  <r>
    <s v="OR"/>
    <s v="0010XLG49510"/>
    <x v="2"/>
    <s v="12061-PINAKAPANI KANUNGO"/>
    <s v="107-DBS"/>
    <x v="30"/>
    <s v="General"/>
    <n v="630015"/>
    <s v="CUTTACK"/>
    <n v="49511"/>
    <s v="Nisha Mehta"/>
    <s v="YES"/>
    <n v="1"/>
    <s v="SWAPNA BHOI"/>
    <d v="1997-06-03T00:00:00"/>
    <s v="KANHU CHARANA RANA"/>
    <x v="103"/>
    <s v="FY 2019"/>
    <s v="Female"/>
    <s v="MORTGAGE"/>
    <x v="4"/>
    <s v="No"/>
    <d v="2020-03-10T00:00:00"/>
    <x v="0"/>
    <x v="0"/>
    <s v="B4"/>
    <s v="JLG35K"/>
    <s v="Services"/>
    <x v="9"/>
    <x v="1"/>
    <s v="Verified"/>
    <s v="OR"/>
    <x v="9"/>
    <s v="Yes"/>
    <s v="N"/>
    <s v="N"/>
    <n v="21"/>
    <n v="0"/>
    <s v="INDIVIDUAL"/>
    <n v="20000"/>
    <n v="20000"/>
    <n v="20000"/>
    <x v="0"/>
    <n v="0.1099"/>
    <n v="23569.814849999999"/>
    <n v="23569.81"/>
    <n v="20000"/>
    <n v="71.64"/>
    <n v="3569.81"/>
    <n v="0"/>
    <n v="0"/>
    <n v="0"/>
  </r>
  <r>
    <s v="OR"/>
    <s v="0010XLG45677"/>
    <x v="2"/>
    <s v="12062-SMRUTI RANJAN ROUT"/>
    <s v="107-DBS"/>
    <x v="83"/>
    <s v="General"/>
    <n v="660084"/>
    <s v="DHENKANAL"/>
    <n v="45678"/>
    <s v="Aarav Mehta"/>
    <s v="YES"/>
    <n v="1"/>
    <s v="DHARMAPRAKASH MALLICK"/>
    <d v="1997-09-19T00:00:00"/>
    <s v="DEBASHISH JENA"/>
    <x v="55"/>
    <s v="FY 2019"/>
    <s v="Female"/>
    <s v="OWN"/>
    <x v="4"/>
    <s v="No"/>
    <d v="2020-03-10T00:00:00"/>
    <x v="0"/>
    <x v="5"/>
    <s v="D1"/>
    <s v="JLG35K"/>
    <s v="Services"/>
    <x v="9"/>
    <x v="1"/>
    <s v="Source Verified"/>
    <s v="OR"/>
    <x v="9"/>
    <s v="Yes"/>
    <s v="Y"/>
    <s v="N"/>
    <n v="22"/>
    <n v="4"/>
    <s v="INDIVIDUAL"/>
    <n v="6000"/>
    <n v="6000"/>
    <n v="6000"/>
    <x v="0"/>
    <n v="0.1459"/>
    <n v="7411.0090899999996"/>
    <n v="7411.01"/>
    <n v="6000"/>
    <n v="7.2"/>
    <n v="1396.01"/>
    <n v="15.00000002"/>
    <n v="0"/>
    <n v="0"/>
  </r>
  <r>
    <s v="OR"/>
    <s v="0010XLG45730"/>
    <x v="2"/>
    <s v="10640-RUPESH KUMAR CHOURASIA"/>
    <s v="107-DBS"/>
    <x v="82"/>
    <s v="General"/>
    <n v="620104"/>
    <s v="KHORDHA"/>
    <n v="45731"/>
    <s v="Meera Chopra"/>
    <s v="YES"/>
    <n v="1"/>
    <s v="SRIDEVI DAS"/>
    <d v="1995-10-18T00:00:00"/>
    <s v="SRIDEVI DAS"/>
    <x v="45"/>
    <s v="FY 2019"/>
    <s v="Female"/>
    <s v="RENT"/>
    <x v="4"/>
    <s v="No"/>
    <d v="2020-03-10T00:00:00"/>
    <x v="0"/>
    <x v="0"/>
    <s v="B4"/>
    <s v="JLG35K"/>
    <s v="Services"/>
    <x v="9"/>
    <x v="1"/>
    <s v="Not Verified"/>
    <s v="OR"/>
    <x v="9"/>
    <s v="Yes"/>
    <s v="N"/>
    <s v="N"/>
    <n v="23"/>
    <n v="0"/>
    <s v="INDIVIDUAL"/>
    <n v="2500"/>
    <n v="2500"/>
    <n v="2500"/>
    <x v="0"/>
    <n v="0.1099"/>
    <n v="2281.87"/>
    <n v="2281.87"/>
    <n v="1823.3"/>
    <n v="4.03"/>
    <n v="420.46"/>
    <n v="0"/>
    <n v="38.11"/>
    <n v="0.67"/>
  </r>
  <r>
    <s v="OR"/>
    <s v="0010XLG49503"/>
    <x v="2"/>
    <s v="12062-SMRUTI RANJAN ROUT"/>
    <s v="107-DBS"/>
    <x v="83"/>
    <s v="General"/>
    <n v="660014"/>
    <s v="DHENKANAL"/>
    <n v="49504"/>
    <s v="Vivaan Patel"/>
    <s v="YES"/>
    <n v="1"/>
    <s v="DEBASHISH JENA"/>
    <d v="1996-06-25T00:00:00"/>
    <s v="DEBASHISH JENA"/>
    <x v="103"/>
    <s v="FY 2019"/>
    <s v="Female"/>
    <s v="RENT"/>
    <x v="4"/>
    <s v="No"/>
    <d v="2020-03-11T00:00:00"/>
    <x v="0"/>
    <x v="5"/>
    <s v="D2"/>
    <s v="JLG35K"/>
    <s v="Services"/>
    <x v="9"/>
    <x v="1"/>
    <s v="Not Verified"/>
    <s v="OR"/>
    <x v="9"/>
    <s v="Yes"/>
    <s v="N"/>
    <s v="N"/>
    <n v="22"/>
    <n v="0"/>
    <s v="INDIVIDUAL"/>
    <n v="7000"/>
    <n v="7000"/>
    <n v="7000"/>
    <x v="0"/>
    <n v="0.14960000000000001"/>
    <n v="8572.5151389999992"/>
    <n v="8572.52"/>
    <n v="7000"/>
    <n v="93.88"/>
    <n v="1572.52"/>
    <n v="0"/>
    <n v="0"/>
    <n v="0"/>
  </r>
  <r>
    <s v="OR"/>
    <s v="0010XLG45754"/>
    <x v="2"/>
    <s v="12480-CHIRANJIBI SAMAL"/>
    <s v="107-DBS"/>
    <x v="92"/>
    <s v="General"/>
    <n v="600014"/>
    <s v="Bhadrak"/>
    <n v="45755"/>
    <s v="Diya Verma"/>
    <s v="YES"/>
    <n v="1"/>
    <s v="RAJENDRA GUMANSINGH"/>
    <d v="1994-01-02T00:00:00"/>
    <s v="RAKESH KUMAR MOHAPATRA"/>
    <x v="641"/>
    <s v="FY 2019"/>
    <s v="Female"/>
    <s v="RENT"/>
    <x v="4"/>
    <s v="No"/>
    <d v="2020-03-11T00:00:00"/>
    <x v="0"/>
    <x v="0"/>
    <s v="B5"/>
    <s v="JLG35K"/>
    <s v="Services"/>
    <x v="9"/>
    <x v="1"/>
    <s v="Not Verified"/>
    <s v="OR"/>
    <x v="9"/>
    <s v="Yes"/>
    <s v="N"/>
    <s v="N"/>
    <n v="25"/>
    <n v="0"/>
    <s v="INDIVIDUAL"/>
    <n v="7500"/>
    <n v="7500"/>
    <n v="7400"/>
    <x v="0"/>
    <n v="0.11360000000000001"/>
    <n v="8886.7067210000005"/>
    <n v="8768.2199999999993"/>
    <n v="7500"/>
    <n v="10.97"/>
    <n v="1386.71"/>
    <n v="0"/>
    <n v="0"/>
    <n v="0"/>
  </r>
  <r>
    <s v="OR"/>
    <s v="0010XLG87121"/>
    <x v="2"/>
    <s v="10640-RUPESH KUMAR CHOURASIA"/>
    <s v="107-DBS"/>
    <x v="82"/>
    <s v="General"/>
    <n v="620240"/>
    <s v="KHORDHA"/>
    <n v="87122"/>
    <s v="Aarav Patel"/>
    <s v="YES"/>
    <n v="1"/>
    <s v="SURAJ RAGHUNANDAN GIRI"/>
    <d v="1994-01-01T00:00:00"/>
    <s v="SURAJ RAGHUNANDAN GIRI"/>
    <x v="118"/>
    <s v="FY 2019"/>
    <s v="Female"/>
    <s v="MORTGAGE"/>
    <x v="4"/>
    <s v="No"/>
    <d v="2020-03-11T00:00:00"/>
    <x v="0"/>
    <x v="0"/>
    <s v="B2"/>
    <s v="JLG30K"/>
    <s v="Services"/>
    <x v="9"/>
    <x v="1"/>
    <s v="Not Verified"/>
    <s v="OR"/>
    <x v="9"/>
    <s v="Yes"/>
    <s v="N"/>
    <s v="N"/>
    <n v="25"/>
    <n v="0"/>
    <s v="INDIVIDUAL"/>
    <n v="8000"/>
    <n v="8000"/>
    <n v="8000"/>
    <x v="0"/>
    <n v="0.10249999999999999"/>
    <n v="8968.9994000000006"/>
    <n v="8969"/>
    <n v="8000"/>
    <n v="5.6"/>
    <n v="969"/>
    <n v="0"/>
    <n v="0"/>
    <n v="0"/>
  </r>
  <r>
    <s v="OR"/>
    <s v="0010XLG87123"/>
    <x v="2"/>
    <s v="10640-RUPESH KUMAR CHOURASIA"/>
    <s v="107-DBS"/>
    <x v="82"/>
    <s v="General"/>
    <n v="620205"/>
    <s v="KHORDHA"/>
    <n v="87124"/>
    <s v="Kavya Joshi"/>
    <s v="YES"/>
    <n v="1"/>
    <s v="SULOCHANA ROUT"/>
    <d v="1998-01-01T00:00:00"/>
    <s v="SAGAR PARAMANIK"/>
    <x v="55"/>
    <s v="FY 2019"/>
    <s v="Female"/>
    <s v="RENT"/>
    <x v="4"/>
    <s v="No"/>
    <d v="2020-03-12T00:00:00"/>
    <x v="0"/>
    <x v="0"/>
    <s v="B4"/>
    <s v="JLG35K"/>
    <s v="Services"/>
    <x v="9"/>
    <x v="1"/>
    <s v="Not Verified"/>
    <s v="OR"/>
    <x v="9"/>
    <s v="Yes"/>
    <s v="N"/>
    <s v="N"/>
    <n v="21"/>
    <n v="0"/>
    <s v="INDIVIDUAL"/>
    <n v="15000"/>
    <n v="15000"/>
    <n v="14950"/>
    <x v="0"/>
    <n v="0.1099"/>
    <n v="17611.454249999999"/>
    <n v="17552.75"/>
    <n v="15000"/>
    <n v="30.06"/>
    <n v="2611.46"/>
    <n v="0"/>
    <n v="0"/>
    <n v="0"/>
  </r>
  <r>
    <s v="OR"/>
    <s v="0010XLG58508"/>
    <x v="2"/>
    <s v="12004-SAMIR RANJAN SUTRADHAR"/>
    <s v="107-DBS"/>
    <x v="29"/>
    <s v="General"/>
    <n v="440025"/>
    <s v="NIMAPADA"/>
    <n v="58509"/>
    <s v="Kavya Gupta"/>
    <s v="YES"/>
    <n v="1"/>
    <s v="PRAVATI SWAIN"/>
    <d v="1994-01-01T00:00:00"/>
    <s v="RASMITA KUMARI RAULO"/>
    <x v="656"/>
    <s v="FY 2019"/>
    <s v="Female"/>
    <s v="RENT"/>
    <x v="4"/>
    <s v="No"/>
    <d v="2020-03-12T00:00:00"/>
    <x v="0"/>
    <x v="1"/>
    <s v="C4"/>
    <s v="JLG30K"/>
    <s v="Services"/>
    <x v="9"/>
    <x v="1"/>
    <s v="Not Verified"/>
    <s v="OR"/>
    <x v="9"/>
    <s v="Yes"/>
    <s v="N"/>
    <s v="N"/>
    <n v="24"/>
    <n v="0"/>
    <s v="INDIVIDUAL"/>
    <n v="3000"/>
    <n v="3000"/>
    <n v="3000"/>
    <x v="0"/>
    <n v="0.13850000000000001"/>
    <n v="3466.3300239999999"/>
    <n v="3466.33"/>
    <n v="3000"/>
    <n v="13.65"/>
    <n v="466.33"/>
    <n v="0"/>
    <n v="0"/>
    <n v="0"/>
  </r>
  <r>
    <s v="OR"/>
    <s v="0010XLG87089"/>
    <x v="2"/>
    <s v="12062-SMRUTI RANJAN ROUT"/>
    <s v="107-DBS"/>
    <x v="83"/>
    <s v="General"/>
    <n v="660037"/>
    <s v="DHENKANAL"/>
    <n v="87090"/>
    <s v="Meera Nair"/>
    <s v="YES"/>
    <n v="1"/>
    <s v="DEBASHISH JENA"/>
    <d v="1994-05-08T00:00:00"/>
    <s v="DEBASHISH JENA"/>
    <x v="39"/>
    <s v="FY 2019"/>
    <s v="Female"/>
    <s v="RENT"/>
    <x v="4"/>
    <s v="No"/>
    <d v="2020-03-12T00:00:00"/>
    <x v="0"/>
    <x v="5"/>
    <s v="D5"/>
    <s v="JLG35K"/>
    <s v="Services"/>
    <x v="9"/>
    <x v="1"/>
    <s v="Not Verified"/>
    <s v="OR"/>
    <x v="9"/>
    <s v="Yes"/>
    <s v="N"/>
    <s v="N"/>
    <n v="24"/>
    <n v="0"/>
    <s v="INDIVIDUAL"/>
    <n v="9250"/>
    <n v="9250"/>
    <n v="9250"/>
    <x v="0"/>
    <n v="0.16070000000000001"/>
    <n v="12079.67735"/>
    <n v="12079.68"/>
    <n v="9250"/>
    <n v="35.840000000000003"/>
    <n v="2814.68"/>
    <n v="14.99999998"/>
    <n v="0"/>
    <n v="0"/>
  </r>
  <r>
    <s v="OR"/>
    <s v="0010XLG49349"/>
    <x v="2"/>
    <s v="10640-RUPESH KUMAR CHOURASIA"/>
    <s v="107-DBS"/>
    <x v="82"/>
    <s v="General"/>
    <n v="620252"/>
    <s v="KHORDHA"/>
    <n v="49350"/>
    <s v="Vivaan Sharma"/>
    <s v="YES"/>
    <n v="1"/>
    <s v="SULOCHANA ROUT"/>
    <d v="1994-01-01T00:00:00"/>
    <s v="SURAJ RAGHUNANDAN GIRI"/>
    <x v="76"/>
    <s v="FY 2019"/>
    <s v="Female"/>
    <s v="RENT"/>
    <x v="4"/>
    <s v="No"/>
    <d v="2020-03-12T00:00:00"/>
    <x v="0"/>
    <x v="0"/>
    <s v="B3"/>
    <s v="JLG35K"/>
    <s v="Services"/>
    <x v="9"/>
    <x v="1"/>
    <s v="Source Verified"/>
    <s v="OR"/>
    <x v="9"/>
    <s v="Yes"/>
    <s v="N"/>
    <s v="N"/>
    <n v="25"/>
    <n v="0"/>
    <s v="INDIVIDUAL"/>
    <n v="15000"/>
    <n v="15000"/>
    <n v="14501.91253"/>
    <x v="0"/>
    <n v="0.1062"/>
    <n v="1513.16"/>
    <n v="1496.71"/>
    <n v="1073.95"/>
    <n v="13.48"/>
    <n v="387.95"/>
    <n v="0"/>
    <n v="51.26"/>
    <n v="18.29"/>
  </r>
  <r>
    <s v="OR"/>
    <s v="0010XLG58556"/>
    <x v="2"/>
    <s v="10640-RUPESH KUMAR CHOURASIA"/>
    <s v="107-DBS"/>
    <x v="82"/>
    <s v="General"/>
    <n v="620066"/>
    <s v="KHORDHA"/>
    <n v="58557"/>
    <s v="Aarav Sharma"/>
    <s v="YES"/>
    <n v="1"/>
    <s v="SURAJ RAGHUNANDAN GIRI"/>
    <d v="1993-10-01T00:00:00"/>
    <s v="LILIMA DEBATA"/>
    <x v="540"/>
    <s v="FY 2019"/>
    <s v="Female"/>
    <s v="MORTGAGE"/>
    <x v="4"/>
    <s v="No"/>
    <d v="2020-03-12T00:00:00"/>
    <x v="0"/>
    <x v="2"/>
    <s v="A2"/>
    <s v="JLG35K"/>
    <s v="Services"/>
    <x v="9"/>
    <x v="1"/>
    <s v="Not Verified"/>
    <s v="OR"/>
    <x v="9"/>
    <s v="Yes"/>
    <s v="N"/>
    <s v="N"/>
    <n v="25"/>
    <n v="0"/>
    <s v="INDIVIDUAL"/>
    <n v="4500"/>
    <n v="4500"/>
    <n v="4500"/>
    <x v="0"/>
    <n v="6.7599999999999993E-2"/>
    <n v="4642.5944559999998"/>
    <n v="4642.59"/>
    <n v="4500"/>
    <n v="25.29"/>
    <n v="142.59"/>
    <n v="0"/>
    <n v="0"/>
    <n v="0"/>
  </r>
  <r>
    <s v="OR"/>
    <s v="0010XLG87039"/>
    <x v="2"/>
    <s v="10640-RUPESH KUMAR CHOURASIA"/>
    <s v="107-DBS"/>
    <x v="82"/>
    <s v="General"/>
    <n v="620090"/>
    <s v="KHORDHA"/>
    <n v="87040"/>
    <s v="Laksh Patel"/>
    <s v="YES"/>
    <n v="1"/>
    <s v="PREETI DALEI"/>
    <d v="1998-12-13T00:00:00"/>
    <s v="SURAJ RAGHUNANDAN GIRI"/>
    <x v="120"/>
    <s v="FY 2019"/>
    <s v="Female"/>
    <s v="MORTGAGE"/>
    <x v="4"/>
    <s v="No"/>
    <d v="2020-03-13T00:00:00"/>
    <x v="0"/>
    <x v="1"/>
    <s v="C3"/>
    <s v="JLG35K"/>
    <s v="Services"/>
    <x v="9"/>
    <x v="1"/>
    <s v="Not Verified"/>
    <s v="OR"/>
    <x v="9"/>
    <s v="Yes"/>
    <s v="Y"/>
    <s v="N"/>
    <n v="20"/>
    <n v="1"/>
    <s v="INDIVIDUAL"/>
    <n v="7000"/>
    <n v="7000"/>
    <n v="7000"/>
    <x v="0"/>
    <n v="0.1348"/>
    <n v="8546.5089169999992"/>
    <n v="8546.51"/>
    <n v="7000"/>
    <n v="7.85"/>
    <n v="1546.51"/>
    <n v="0"/>
    <n v="0"/>
    <n v="0"/>
  </r>
  <r>
    <s v="OR"/>
    <s v="0010XLG58476"/>
    <x v="2"/>
    <s v="10640-RUPESH KUMAR CHOURASIA"/>
    <s v="107-DBS"/>
    <x v="82"/>
    <s v="General"/>
    <n v="620017"/>
    <s v="KHORDHA"/>
    <n v="58477"/>
    <s v="Aditya Joshi"/>
    <s v="YES"/>
    <n v="1"/>
    <s v="SULOCHANA ROUT"/>
    <d v="1996-08-19T00:00:00"/>
    <s v="SWADHIN SABAT"/>
    <x v="192"/>
    <s v="FY 2019"/>
    <s v="Female"/>
    <s v="RENT"/>
    <x v="4"/>
    <s v="No"/>
    <d v="2020-03-13T00:00:00"/>
    <x v="0"/>
    <x v="0"/>
    <s v="B1"/>
    <s v="JLG25K"/>
    <s v="Services"/>
    <x v="9"/>
    <x v="1"/>
    <s v="Verified"/>
    <s v="OR"/>
    <x v="9"/>
    <s v="Yes"/>
    <s v="N"/>
    <s v="N"/>
    <n v="22"/>
    <n v="0"/>
    <s v="INDIVIDUAL"/>
    <n v="16000"/>
    <n v="16000"/>
    <n v="15594.58"/>
    <x v="0"/>
    <n v="9.8799999999999999E-2"/>
    <n v="18554.10298"/>
    <n v="18032.310000000001"/>
    <n v="16000"/>
    <n v="12.56"/>
    <n v="2554.1"/>
    <n v="0"/>
    <n v="0"/>
    <n v="0"/>
  </r>
  <r>
    <s v="OR"/>
    <s v="0010XLG45573"/>
    <x v="2"/>
    <s v="11203-HIMADRI SEKHAR UPADHYAYA"/>
    <s v="107-DBS"/>
    <x v="93"/>
    <s v="General"/>
    <n v="640046"/>
    <s v="JAGATSINGHPUR"/>
    <n v="45574"/>
    <s v="Aarav Nair"/>
    <s v="YES"/>
    <n v="1"/>
    <s v="LAXMIDHAR JENA"/>
    <d v="1996-01-01T00:00:00"/>
    <s v="LAXMIDHAR JENA"/>
    <x v="47"/>
    <s v="FY 2019"/>
    <s v="Female"/>
    <s v="RENT"/>
    <x v="4"/>
    <s v="No"/>
    <d v="2020-03-13T00:00:00"/>
    <x v="0"/>
    <x v="2"/>
    <s v="A5"/>
    <s v="JLG35K"/>
    <s v="Services"/>
    <x v="9"/>
    <x v="1"/>
    <s v="Not Verified"/>
    <s v="OR"/>
    <x v="9"/>
    <s v="Yes"/>
    <s v="N"/>
    <s v="N"/>
    <n v="23"/>
    <n v="0"/>
    <s v="INDIVIDUAL"/>
    <n v="6000"/>
    <n v="6000"/>
    <n v="5975"/>
    <x v="0"/>
    <n v="7.8799999999999995E-2"/>
    <n v="6756.9268119999997"/>
    <n v="6728.77"/>
    <n v="6000"/>
    <n v="45.08"/>
    <n v="756.93"/>
    <n v="0"/>
    <n v="0"/>
    <n v="0"/>
  </r>
  <r>
    <s v="OR"/>
    <s v="0010XLG49465"/>
    <x v="2"/>
    <s v="10640-RUPESH KUMAR CHOURASIA"/>
    <s v="107-DBS"/>
    <x v="82"/>
    <s v="General"/>
    <n v="620246"/>
    <s v="KHORDHA"/>
    <n v="49466"/>
    <s v="Aditya Mehta"/>
    <s v="YES"/>
    <n v="1"/>
    <s v="RABI SANKAR BISWAL"/>
    <d v="1996-07-28T00:00:00"/>
    <s v="SAGAR PARAMANIK"/>
    <x v="269"/>
    <s v="FY 2019"/>
    <s v="Female"/>
    <s v="RENT"/>
    <x v="4"/>
    <s v="No"/>
    <d v="2020-03-13T00:00:00"/>
    <x v="0"/>
    <x v="2"/>
    <s v="A5"/>
    <s v="JLG35K"/>
    <s v="Services"/>
    <x v="9"/>
    <x v="1"/>
    <s v="Source Verified"/>
    <s v="OR"/>
    <x v="9"/>
    <s v="Yes"/>
    <s v="N"/>
    <s v="N"/>
    <n v="23"/>
    <n v="0"/>
    <s v="INDIVIDUAL"/>
    <n v="3000"/>
    <n v="3000"/>
    <n v="2975"/>
    <x v="0"/>
    <n v="7.8799999999999995E-2"/>
    <n v="3019.97"/>
    <n v="2994.8"/>
    <n v="3000"/>
    <n v="71.64"/>
    <n v="19.97"/>
    <n v="0"/>
    <n v="0"/>
    <n v="0"/>
  </r>
  <r>
    <s v="OR"/>
    <s v="0010XLG58479"/>
    <x v="2"/>
    <s v="12061-PINAKAPANI KANUNGO"/>
    <s v="107-DBS"/>
    <x v="30"/>
    <s v="General"/>
    <n v="630007"/>
    <s v="CUTTACK"/>
    <n v="58480"/>
    <s v="Meera Reddy"/>
    <s v="YES"/>
    <n v="1"/>
    <s v="RUBISHREE NAYAK"/>
    <d v="1994-01-01T00:00:00"/>
    <s v="BALAJI BEHERA"/>
    <x v="682"/>
    <s v="FY 2019"/>
    <s v="Female"/>
    <s v="RENT"/>
    <x v="4"/>
    <s v="No"/>
    <d v="2020-03-13T00:00:00"/>
    <x v="0"/>
    <x v="0"/>
    <s v="B5"/>
    <s v="JLG35K"/>
    <s v="Services"/>
    <x v="9"/>
    <x v="1"/>
    <s v="Not Verified"/>
    <s v="OR"/>
    <x v="9"/>
    <s v="Yes"/>
    <s v="N"/>
    <s v="N"/>
    <n v="24"/>
    <n v="0"/>
    <s v="INDIVIDUAL"/>
    <n v="10000"/>
    <n v="10000"/>
    <n v="9925"/>
    <x v="0"/>
    <n v="0.11360000000000001"/>
    <n v="11051.897559999999"/>
    <n v="10969.01"/>
    <n v="10000"/>
    <n v="7.2"/>
    <n v="1051.9000000000001"/>
    <n v="0"/>
    <n v="0"/>
    <n v="0"/>
  </r>
  <r>
    <s v="OR"/>
    <s v="0010XLG87205"/>
    <x v="2"/>
    <s v="10640-RUPESH KUMAR CHOURASIA"/>
    <s v="107-DBS"/>
    <x v="82"/>
    <s v="General"/>
    <n v="620256"/>
    <s v="KHORDHA"/>
    <n v="87206"/>
    <s v="Aarav Chopra"/>
    <s v="YES"/>
    <n v="1"/>
    <s v="SURAJ RAGHUNANDAN GIRI"/>
    <d v="1999-08-08T00:00:00"/>
    <s v="SULOCHANA ROUT"/>
    <x v="68"/>
    <s v="FY 2019"/>
    <s v="Female"/>
    <s v="RENT"/>
    <x v="4"/>
    <s v="No"/>
    <d v="2020-03-02T00:00:00"/>
    <x v="0"/>
    <x v="1"/>
    <s v="C2"/>
    <s v="JLG35K"/>
    <s v="Trade"/>
    <x v="9"/>
    <x v="1"/>
    <s v="Not Verified"/>
    <s v="OR"/>
    <x v="9"/>
    <s v="Yes"/>
    <s v="N"/>
    <s v="N"/>
    <n v="20"/>
    <n v="0"/>
    <s v="INDIVIDUAL"/>
    <n v="1950"/>
    <n v="1950"/>
    <n v="1950"/>
    <x v="0"/>
    <n v="0.13109999999999999"/>
    <n v="2369.075229"/>
    <n v="2369.08"/>
    <n v="1950"/>
    <n v="4.03"/>
    <n v="419.08"/>
    <n v="0"/>
    <n v="0"/>
    <n v="0"/>
  </r>
  <r>
    <s v="OR"/>
    <s v="0010XLG49627"/>
    <x v="2"/>
    <s v="12480-CHIRANJIBI SAMAL"/>
    <s v="107-DBS"/>
    <x v="92"/>
    <s v="General"/>
    <n v="600059"/>
    <s v="Bhadrak"/>
    <n v="49628"/>
    <s v="Aarav Joshi"/>
    <s v="YES"/>
    <n v="1"/>
    <s v="PRAJNA RANJAN SWAIN"/>
    <d v="1997-01-01T00:00:00"/>
    <s v="SUBHRAKANTA SAHOO"/>
    <x v="186"/>
    <s v="FY 2019"/>
    <s v="Female"/>
    <s v="RENT"/>
    <x v="4"/>
    <s v="No"/>
    <d v="2020-03-02T00:00:00"/>
    <x v="0"/>
    <x v="0"/>
    <s v="B4"/>
    <s v="JLG35K"/>
    <s v="Trade"/>
    <x v="9"/>
    <x v="1"/>
    <s v="Source Verified"/>
    <s v="OR"/>
    <x v="9"/>
    <s v="Yes"/>
    <s v="N"/>
    <s v="N"/>
    <n v="22"/>
    <n v="0"/>
    <s v="INDIVIDUAL"/>
    <n v="4000"/>
    <n v="4000"/>
    <n v="4000"/>
    <x v="0"/>
    <n v="0.1099"/>
    <n v="4714.202233"/>
    <n v="4714.2"/>
    <n v="4000"/>
    <n v="93.88"/>
    <n v="714.2"/>
    <n v="0"/>
    <n v="0"/>
    <n v="0"/>
  </r>
  <r>
    <s v="OR"/>
    <s v="0010XLG49590"/>
    <x v="2"/>
    <s v="10640-RUPESH KUMAR CHOURASIA"/>
    <s v="107-DBS"/>
    <x v="82"/>
    <s v="General"/>
    <n v="620127"/>
    <s v="KHORDHA"/>
    <n v="49591"/>
    <s v="Aditya Malhotra"/>
    <s v="YES"/>
    <n v="1"/>
    <s v="PREETI DALEI"/>
    <d v="1995-01-01T00:00:00"/>
    <s v="SURAJ RAGHUNANDAN GIRI"/>
    <x v="67"/>
    <s v="FY 2019"/>
    <s v="Female"/>
    <s v="MORTGAGE"/>
    <x v="4"/>
    <s v="No"/>
    <d v="2020-03-03T00:00:00"/>
    <x v="0"/>
    <x v="1"/>
    <s v="C1"/>
    <s v="JLG30K"/>
    <s v="Trade"/>
    <x v="9"/>
    <x v="1"/>
    <s v="Not Verified"/>
    <s v="OR"/>
    <x v="9"/>
    <s v="Yes"/>
    <s v="N"/>
    <s v="N"/>
    <n v="24"/>
    <n v="0"/>
    <s v="INDIVIDUAL"/>
    <n v="9000"/>
    <n v="9000"/>
    <n v="8944.8940640000001"/>
    <x v="0"/>
    <n v="0.1273"/>
    <n v="10114.565210000001"/>
    <n v="10052.280000000001"/>
    <n v="9000"/>
    <n v="10.97"/>
    <n v="1114.57"/>
    <n v="0"/>
    <n v="0"/>
    <n v="0"/>
  </r>
  <r>
    <s v="OR"/>
    <s v="0010XLG45935"/>
    <x v="2"/>
    <s v="12062-SMRUTI RANJAN ROUT"/>
    <s v="107-DBS"/>
    <x v="83"/>
    <s v="General"/>
    <n v="660089"/>
    <s v="DHENKANAL"/>
    <n v="45936"/>
    <s v="Diya Reddy"/>
    <s v="YES"/>
    <n v="1"/>
    <s v="SUBHRAMOCHAN PARIDA"/>
    <d v="1999-10-06T00:00:00"/>
    <s v="DEBASHISH JENA"/>
    <x v="163"/>
    <s v="FY 2019"/>
    <s v="Female"/>
    <s v="RENT"/>
    <x v="4"/>
    <s v="No"/>
    <d v="2020-03-04T00:00:00"/>
    <x v="0"/>
    <x v="0"/>
    <s v="B5"/>
    <s v="JLG30K"/>
    <s v="Trade"/>
    <x v="9"/>
    <x v="1"/>
    <s v="Verified"/>
    <s v="OR"/>
    <x v="9"/>
    <s v="Yes"/>
    <s v="N"/>
    <s v="N"/>
    <n v="20"/>
    <n v="0"/>
    <s v="INDIVIDUAL"/>
    <n v="25000"/>
    <n v="25000"/>
    <n v="23534.79"/>
    <x v="0"/>
    <n v="0.11360000000000001"/>
    <n v="13977.74"/>
    <n v="11989.14"/>
    <n v="10747.09"/>
    <n v="5.6"/>
    <n v="3230.65"/>
    <n v="0"/>
    <n v="0"/>
    <n v="0"/>
  </r>
  <r>
    <s v="OR"/>
    <s v="0010XLG45902"/>
    <x v="2"/>
    <s v="10640-RUPESH KUMAR CHOURASIA"/>
    <s v="107-DBS"/>
    <x v="82"/>
    <s v="General"/>
    <n v="620163"/>
    <s v="KHORDHA"/>
    <n v="45903"/>
    <s v="Kavya Verma"/>
    <s v="YES"/>
    <n v="1"/>
    <s v="PREETI DALEI"/>
    <d v="1995-01-01T00:00:00"/>
    <s v="SURAJ RAGHUNANDAN GIRI"/>
    <x v="259"/>
    <s v="FY 2019"/>
    <s v="Female"/>
    <s v="MORTGAGE"/>
    <x v="4"/>
    <s v="No"/>
    <d v="2020-03-04T00:00:00"/>
    <x v="0"/>
    <x v="0"/>
    <s v="B2"/>
    <s v="JLG35K"/>
    <s v="Trade"/>
    <x v="9"/>
    <x v="1"/>
    <s v="Source Verified"/>
    <s v="OR"/>
    <x v="9"/>
    <s v="Yes"/>
    <s v="N"/>
    <s v="N"/>
    <n v="24"/>
    <n v="0"/>
    <s v="INDIVIDUAL"/>
    <n v="20000"/>
    <n v="20000"/>
    <n v="18950"/>
    <x v="0"/>
    <n v="0.10249999999999999"/>
    <n v="20501.181140000001"/>
    <n v="19424.91"/>
    <n v="20000"/>
    <n v="16.579999999999998"/>
    <n v="501.18"/>
    <n v="0"/>
    <n v="0"/>
    <n v="0"/>
  </r>
  <r>
    <s v="OR"/>
    <s v="0010XLG45839"/>
    <x v="2"/>
    <s v="12480-CHIRANJIBI SAMAL"/>
    <s v="107-DBS"/>
    <x v="92"/>
    <s v="General"/>
    <n v="600087"/>
    <s v="Bhadrak"/>
    <n v="45840"/>
    <s v="Meera Mehta"/>
    <s v="YES"/>
    <n v="1"/>
    <s v="RAJENDRA GUMANSINGH"/>
    <d v="1998-05-05T00:00:00"/>
    <s v="MANINI BARIK"/>
    <x v="42"/>
    <s v="FY 2019"/>
    <s v="Female"/>
    <s v="MORTGAGE"/>
    <x v="4"/>
    <s v="No"/>
    <d v="2020-03-06T00:00:00"/>
    <x v="0"/>
    <x v="0"/>
    <s v="B2"/>
    <s v="JLG35K"/>
    <s v="Trade"/>
    <x v="9"/>
    <x v="1"/>
    <s v="Verified"/>
    <s v="OR"/>
    <x v="9"/>
    <s v="Yes"/>
    <s v="Y"/>
    <s v="N"/>
    <n v="21"/>
    <n v="1"/>
    <s v="INDIVIDUAL"/>
    <n v="13000"/>
    <n v="13000"/>
    <n v="12632.16"/>
    <x v="0"/>
    <n v="0.10249999999999999"/>
    <n v="14305.372100000001"/>
    <n v="13827.77"/>
    <n v="13000"/>
    <n v="30.06"/>
    <n v="1305.3699999999999"/>
    <n v="0"/>
    <n v="0"/>
    <n v="0"/>
  </r>
  <r>
    <s v="OR"/>
    <s v="0010XLG49694"/>
    <x v="2"/>
    <s v="10640-RUPESH KUMAR CHOURASIA"/>
    <s v="107-DBS"/>
    <x v="82"/>
    <s v="General"/>
    <n v="620204"/>
    <s v="KHORDHA"/>
    <n v="49695"/>
    <s v="Aditya Chopra"/>
    <s v="YES"/>
    <n v="1"/>
    <s v="SURAJ RAGHUNANDAN GIRI"/>
    <d v="1996-05-10T00:00:00"/>
    <s v="SAGAR PARAMANIK"/>
    <x v="298"/>
    <s v="FY 2019"/>
    <s v="Female"/>
    <s v="RENT"/>
    <x v="4"/>
    <s v="No"/>
    <d v="2020-03-06T00:00:00"/>
    <x v="0"/>
    <x v="1"/>
    <s v="C5"/>
    <s v="JLG35K"/>
    <s v="Trade"/>
    <x v="9"/>
    <x v="1"/>
    <s v="Not Verified"/>
    <s v="OR"/>
    <x v="9"/>
    <s v="Yes"/>
    <s v="N"/>
    <s v="N"/>
    <n v="23"/>
    <n v="0"/>
    <s v="INDIVIDUAL"/>
    <n v="3500"/>
    <n v="3500"/>
    <n v="3500"/>
    <x v="0"/>
    <n v="0.14219999999999999"/>
    <n v="3957.3862370000002"/>
    <n v="3957.39"/>
    <n v="3500"/>
    <n v="13.65"/>
    <n v="457.39"/>
    <n v="0"/>
    <n v="0"/>
    <n v="0"/>
  </r>
  <r>
    <s v="OR"/>
    <s v="0010XLG49525"/>
    <x v="2"/>
    <s v="12480-CHIRANJIBI SAMAL"/>
    <s v="107-DBS"/>
    <x v="92"/>
    <s v="General"/>
    <n v="600048"/>
    <s v="Bhadrak"/>
    <n v="49526"/>
    <s v="Meera Chopra"/>
    <s v="YES"/>
    <n v="1"/>
    <s v="RAJENDRA GUMANSINGH"/>
    <d v="1995-02-15T00:00:00"/>
    <s v="MANINI BARIK"/>
    <x v="68"/>
    <s v="FY 2019"/>
    <s v="Female"/>
    <s v="RENT"/>
    <x v="4"/>
    <s v="No"/>
    <d v="2020-03-06T00:00:00"/>
    <x v="0"/>
    <x v="1"/>
    <s v="C2"/>
    <s v="JLG35K"/>
    <s v="Trade"/>
    <x v="9"/>
    <x v="1"/>
    <s v="Source Verified"/>
    <s v="OR"/>
    <x v="9"/>
    <s v="Yes"/>
    <s v="N"/>
    <s v="N"/>
    <n v="24"/>
    <n v="0"/>
    <s v="INDIVIDUAL"/>
    <n v="2500"/>
    <n v="2500"/>
    <n v="2425"/>
    <x v="0"/>
    <n v="0.13109999999999999"/>
    <n v="3065.95"/>
    <n v="2973.8"/>
    <n v="1775.48"/>
    <n v="35.840000000000003"/>
    <n v="496.12"/>
    <n v="29.91466161"/>
    <n v="764.44"/>
    <n v="137.54220000000001"/>
  </r>
  <r>
    <s v="OR"/>
    <s v="0010XLG87141"/>
    <x v="2"/>
    <s v="12480-CHIRANJIBI SAMAL"/>
    <s v="107-DBS"/>
    <x v="92"/>
    <s v="General"/>
    <n v="600048"/>
    <s v="Bhadrak"/>
    <n v="87142"/>
    <s v="Ishaan Mehta"/>
    <s v="YES"/>
    <n v="1"/>
    <s v="RAJENDRA GUMANSINGH"/>
    <d v="1994-01-10T00:00:00"/>
    <s v="MANINI BARIK"/>
    <x v="57"/>
    <s v="FY 2019"/>
    <s v="Female"/>
    <s v="MORTGAGE"/>
    <x v="4"/>
    <s v="No"/>
    <d v="2020-03-06T00:00:00"/>
    <x v="0"/>
    <x v="1"/>
    <s v="C2"/>
    <s v="JLG35K"/>
    <s v="Trade"/>
    <x v="9"/>
    <x v="1"/>
    <s v="Not Verified"/>
    <s v="OR"/>
    <x v="9"/>
    <s v="Yes"/>
    <s v="N"/>
    <s v="N"/>
    <n v="25"/>
    <n v="0"/>
    <s v="INDIVIDUAL"/>
    <n v="7800"/>
    <n v="7800"/>
    <n v="7800"/>
    <x v="0"/>
    <n v="0.13109999999999999"/>
    <n v="8689.1339489999991"/>
    <n v="8689.1299999999992"/>
    <n v="7800"/>
    <n v="13.48"/>
    <n v="889.13"/>
    <n v="0"/>
    <n v="0"/>
    <n v="0"/>
  </r>
  <r>
    <s v="OR"/>
    <s v="0010XLG87190"/>
    <x v="2"/>
    <s v="10640-RUPESH KUMAR CHOURASIA"/>
    <s v="107-DBS"/>
    <x v="82"/>
    <s v="General"/>
    <n v="620086"/>
    <s v="KHORDHA"/>
    <n v="87191"/>
    <s v="Aarav Malhotra"/>
    <s v="YES"/>
    <n v="1"/>
    <s v="SRIDEVI DAS"/>
    <d v="1993-01-01T00:00:00"/>
    <s v="SRIDEVI DAS"/>
    <x v="552"/>
    <s v="FY 2019"/>
    <s v="Female"/>
    <s v="RENT"/>
    <x v="4"/>
    <s v="No"/>
    <d v="2020-03-06T00:00:00"/>
    <x v="0"/>
    <x v="4"/>
    <s v="F4"/>
    <s v="JLG35K"/>
    <s v="Trade"/>
    <x v="9"/>
    <x v="1"/>
    <s v="Verified"/>
    <s v="OR"/>
    <x v="9"/>
    <s v="Yes"/>
    <s v="N"/>
    <s v="N"/>
    <n v="25"/>
    <n v="0"/>
    <s v="INDIVIDUAL"/>
    <n v="21000"/>
    <n v="21000"/>
    <n v="20950"/>
    <x v="0"/>
    <n v="0.19409999999999999"/>
    <n v="27338.886729999998"/>
    <n v="27273.79"/>
    <n v="21000"/>
    <n v="25.29"/>
    <n v="6338.89"/>
    <n v="0"/>
    <n v="0"/>
    <n v="0"/>
  </r>
  <r>
    <s v="OR"/>
    <s v="0010XLG58841"/>
    <x v="2"/>
    <s v="12480-CHIRANJIBI SAMAL"/>
    <s v="107-DBS"/>
    <x v="92"/>
    <s v="General"/>
    <n v="600090"/>
    <s v="Bhadrak"/>
    <n v="58842"/>
    <s v="Nisha Gupta"/>
    <s v="YES"/>
    <n v="1"/>
    <s v="SABIR HUSSEN"/>
    <d v="1997-02-12T00:00:00"/>
    <s v="MANINI BARIK"/>
    <x v="58"/>
    <s v="FY 2019"/>
    <s v="Female"/>
    <s v="RENT"/>
    <x v="4"/>
    <s v="No"/>
    <d v="2020-03-09T00:00:00"/>
    <x v="0"/>
    <x v="5"/>
    <s v="D1"/>
    <s v="JLG35K"/>
    <s v="Trade"/>
    <x v="9"/>
    <x v="1"/>
    <s v="Verified"/>
    <s v="OR"/>
    <x v="9"/>
    <s v="Yes"/>
    <s v="N"/>
    <s v="N"/>
    <n v="22"/>
    <n v="0"/>
    <s v="INDIVIDUAL"/>
    <n v="25000"/>
    <n v="25000"/>
    <n v="24925"/>
    <x v="0"/>
    <n v="0.1459"/>
    <n v="31019.644830000001"/>
    <n v="30926.59"/>
    <n v="25000"/>
    <n v="7.85"/>
    <n v="6019.64"/>
    <n v="0"/>
    <n v="0"/>
    <n v="0"/>
  </r>
  <r>
    <s v="RJ"/>
    <s v="0010XLG45973"/>
    <x v="2"/>
    <s v="10892-TUKUNA PRADHAN"/>
    <s v="107-DBS"/>
    <x v="94"/>
    <s v="General"/>
    <n v="590064"/>
    <s v="JAJPUR"/>
    <n v="45974"/>
    <s v="Aarav Verma"/>
    <s v="YES"/>
    <n v="1"/>
    <s v="SANKARSHAN SAHOO"/>
    <d v="1996-02-29T00:00:00"/>
    <s v="SANKARSHAN SAHOO"/>
    <x v="191"/>
    <s v="FY 2019"/>
    <s v="Female"/>
    <s v="RENT"/>
    <x v="4"/>
    <s v="No"/>
    <d v="2020-03-09T00:00:00"/>
    <x v="0"/>
    <x v="1"/>
    <s v="C5"/>
    <s v="JLG35K"/>
    <s v="Trade"/>
    <x v="9"/>
    <x v="1"/>
    <s v="Verified"/>
    <s v="OR"/>
    <x v="9"/>
    <s v="Yes"/>
    <s v="N"/>
    <s v="N"/>
    <n v="23"/>
    <n v="0"/>
    <s v="INDIVIDUAL"/>
    <n v="11000"/>
    <n v="11000"/>
    <n v="10975"/>
    <x v="0"/>
    <n v="0.14219999999999999"/>
    <n v="13550.871160000001"/>
    <n v="13520.07"/>
    <n v="11000"/>
    <n v="12.56"/>
    <n v="2550.87"/>
    <n v="0"/>
    <n v="0"/>
    <n v="0"/>
  </r>
  <r>
    <s v="OR"/>
    <s v="0010XLG45815"/>
    <x v="2"/>
    <s v="11203-HIMADRI SEKHAR UPADHYAYA"/>
    <s v="107-DBS"/>
    <x v="93"/>
    <s v="General"/>
    <n v="640087"/>
    <s v="JAGATSINGHPUR"/>
    <n v="45816"/>
    <s v="Aarav Chopra"/>
    <s v="YES"/>
    <n v="1"/>
    <s v="NAROTTAM PARIDA"/>
    <d v="1995-01-01T00:00:00"/>
    <s v="ACHUYATA KUMAR NATH"/>
    <x v="67"/>
    <s v="FY 2019"/>
    <s v="Female"/>
    <s v="RENT"/>
    <x v="4"/>
    <s v="No"/>
    <d v="2020-03-09T00:00:00"/>
    <x v="0"/>
    <x v="1"/>
    <s v="C5"/>
    <s v="JLG35K"/>
    <s v="Trade"/>
    <x v="9"/>
    <x v="1"/>
    <s v="Verified"/>
    <s v="OR"/>
    <x v="9"/>
    <s v="Yes"/>
    <s v="N"/>
    <s v="N"/>
    <n v="24"/>
    <n v="0"/>
    <s v="INDIVIDUAL"/>
    <n v="1500"/>
    <n v="1500"/>
    <n v="1425"/>
    <x v="0"/>
    <n v="0.14219999999999999"/>
    <n v="1374.56"/>
    <n v="1305.6099999999999"/>
    <n v="1013.32"/>
    <n v="45.08"/>
    <n v="318.64"/>
    <n v="14.974546070000001"/>
    <n v="27.62"/>
    <n v="0.39"/>
  </r>
  <r>
    <s v="OR"/>
    <s v="0010XLG58784"/>
    <x v="2"/>
    <s v="10640-RUPESH KUMAR CHOURASIA"/>
    <s v="107-DBS"/>
    <x v="82"/>
    <s v="General"/>
    <n v="620230"/>
    <s v="KHORDHA"/>
    <n v="58785"/>
    <s v="Ananya Patel"/>
    <s v="YES"/>
    <n v="1"/>
    <s v="SURAJ RAGHUNANDAN GIRI"/>
    <d v="1994-06-05T00:00:00"/>
    <s v="SAGAR PARAMANIK"/>
    <x v="118"/>
    <s v="FY 2019"/>
    <s v="Female"/>
    <s v="RENT"/>
    <x v="4"/>
    <s v="No"/>
    <d v="2020-03-09T00:00:00"/>
    <x v="0"/>
    <x v="0"/>
    <s v="B2"/>
    <s v="JLG35K"/>
    <s v="Trade"/>
    <x v="9"/>
    <x v="1"/>
    <s v="Not Verified"/>
    <s v="OR"/>
    <x v="9"/>
    <s v="Yes"/>
    <s v="N"/>
    <s v="N"/>
    <n v="25"/>
    <n v="0"/>
    <s v="INDIVIDUAL"/>
    <n v="5000"/>
    <n v="5000"/>
    <n v="5000"/>
    <x v="0"/>
    <n v="0.10249999999999999"/>
    <n v="5791.4730769999996"/>
    <n v="5791.47"/>
    <n v="5000"/>
    <n v="71.64"/>
    <n v="791.47"/>
    <n v="0"/>
    <n v="0"/>
    <n v="0"/>
  </r>
  <r>
    <s v="OR"/>
    <s v="0010XLG87290"/>
    <x v="2"/>
    <s v="12480-CHIRANJIBI SAMAL"/>
    <s v="107-DBS"/>
    <x v="92"/>
    <s v="General"/>
    <n v="600039"/>
    <s v="Bhadrak"/>
    <n v="87291"/>
    <s v="Vivaan Malhotra"/>
    <s v="YES"/>
    <n v="1"/>
    <s v="SABIR HUSSEN"/>
    <d v="1997-10-05T00:00:00"/>
    <s v="NAGIREDDLA KANHA REDDY"/>
    <x v="45"/>
    <s v="FY 2019"/>
    <s v="Female"/>
    <s v="RENT"/>
    <x v="4"/>
    <s v="No"/>
    <d v="2020-03-10T00:00:00"/>
    <x v="0"/>
    <x v="1"/>
    <s v="C1"/>
    <s v="JLG35K"/>
    <s v="Trade"/>
    <x v="9"/>
    <x v="1"/>
    <s v="Not Verified"/>
    <s v="OR"/>
    <x v="9"/>
    <s v="Yes"/>
    <s v="N"/>
    <s v="N"/>
    <n v="21"/>
    <n v="0"/>
    <s v="INDIVIDUAL"/>
    <n v="4000"/>
    <n v="4000"/>
    <n v="4000"/>
    <x v="0"/>
    <n v="0.1273"/>
    <n v="4834.0075349999997"/>
    <n v="4834.01"/>
    <n v="4000"/>
    <n v="7.2"/>
    <n v="834.01"/>
    <n v="0"/>
    <n v="0"/>
    <n v="0"/>
  </r>
  <r>
    <s v="OR"/>
    <s v="0010XLG45913"/>
    <x v="2"/>
    <s v="10640-RUPESH KUMAR CHOURASIA"/>
    <s v="107-DBS"/>
    <x v="82"/>
    <s v="General"/>
    <n v="620104"/>
    <s v="KHORDHA"/>
    <n v="45914"/>
    <s v="Ananya Malhotra"/>
    <s v="YES"/>
    <n v="1"/>
    <s v="SRIDEVI DAS"/>
    <d v="1995-02-04T00:00:00"/>
    <s v="SRIDEVI DAS"/>
    <x v="179"/>
    <s v="FY 2019"/>
    <s v="Female"/>
    <s v="RENT"/>
    <x v="4"/>
    <s v="No"/>
    <d v="2020-03-10T00:00:00"/>
    <x v="0"/>
    <x v="1"/>
    <s v="C3"/>
    <s v="JLG35K"/>
    <s v="Trade"/>
    <x v="9"/>
    <x v="1"/>
    <s v="Not Verified"/>
    <s v="OR"/>
    <x v="9"/>
    <s v="Yes"/>
    <s v="Y"/>
    <s v="N"/>
    <n v="24"/>
    <n v="1"/>
    <s v="INDIVIDUAL"/>
    <n v="10000"/>
    <n v="10000"/>
    <n v="9950"/>
    <x v="0"/>
    <n v="0.1348"/>
    <n v="12213.007540000001"/>
    <n v="12151.94"/>
    <n v="10000"/>
    <n v="4.03"/>
    <n v="2213.0100000000002"/>
    <n v="0"/>
    <n v="0"/>
    <n v="0"/>
  </r>
  <r>
    <s v="OR"/>
    <s v="0010XLG45983"/>
    <x v="2"/>
    <s v="12004-SAMIR RANJAN SUTRADHAR"/>
    <s v="107-DBS"/>
    <x v="29"/>
    <s v="General"/>
    <n v="440354"/>
    <s v="NIMAPADA"/>
    <n v="45984"/>
    <s v="Meera Mehta"/>
    <s v="YES"/>
    <n v="1"/>
    <s v="RAJANI RAY"/>
    <d v="1995-01-01T00:00:00"/>
    <s v="RAJANI RAY"/>
    <x v="118"/>
    <s v="FY 2019"/>
    <s v="Female"/>
    <s v="RENT"/>
    <x v="4"/>
    <s v="No"/>
    <d v="2020-03-10T00:00:00"/>
    <x v="0"/>
    <x v="5"/>
    <s v="D1"/>
    <s v="JLG35K"/>
    <s v="Trade"/>
    <x v="9"/>
    <x v="1"/>
    <s v="Not Verified"/>
    <s v="OR"/>
    <x v="9"/>
    <s v="Yes"/>
    <s v="Y"/>
    <s v="N"/>
    <n v="24"/>
    <n v="2"/>
    <s v="INDIVIDUAL"/>
    <n v="6000"/>
    <n v="6000"/>
    <n v="5127.6000000000004"/>
    <x v="0"/>
    <n v="0.1459"/>
    <n v="1487.96"/>
    <n v="1433.23"/>
    <n v="826.57"/>
    <n v="93.88"/>
    <n v="412.54"/>
    <n v="14.98186566"/>
    <n v="233.86"/>
    <n v="2.39"/>
  </r>
  <r>
    <s v="OR"/>
    <s v="0010XLG45946"/>
    <x v="2"/>
    <s v="10640-RUPESH KUMAR CHOURASIA"/>
    <s v="107-DBS"/>
    <x v="82"/>
    <s v="General"/>
    <n v="620214"/>
    <s v="KHORDHA"/>
    <n v="45947"/>
    <s v="Diya Nair"/>
    <s v="YES"/>
    <n v="1"/>
    <s v="SURAJ RAGHUNANDAN GIRI"/>
    <d v="1996-04-04T00:00:00"/>
    <s v="SURAJ RAGHUNANDAN GIRI"/>
    <x v="55"/>
    <s v="FY 2019"/>
    <s v="Female"/>
    <s v="MORTGAGE"/>
    <x v="4"/>
    <s v="No"/>
    <d v="2020-03-11T00:00:00"/>
    <x v="0"/>
    <x v="2"/>
    <s v="A5"/>
    <s v="JLG35K"/>
    <s v="Trade"/>
    <x v="9"/>
    <x v="1"/>
    <s v="Not Verified"/>
    <s v="OR"/>
    <x v="9"/>
    <s v="Yes"/>
    <s v="N"/>
    <s v="N"/>
    <n v="23"/>
    <n v="0"/>
    <s v="INDIVIDUAL"/>
    <n v="17000"/>
    <n v="17000"/>
    <n v="16039.339739999999"/>
    <x v="0"/>
    <n v="7.8799999999999995E-2"/>
    <n v="19144.112089999999"/>
    <n v="17986.75"/>
    <n v="17000"/>
    <n v="10.97"/>
    <n v="2144.12"/>
    <n v="0"/>
    <n v="0"/>
    <n v="0"/>
  </r>
  <r>
    <s v="OR"/>
    <s v="0010XLG49709"/>
    <x v="2"/>
    <s v="12480-CHIRANJIBI SAMAL"/>
    <s v="107-DBS"/>
    <x v="92"/>
    <s v="General"/>
    <n v="600025"/>
    <s v="Bhadrak"/>
    <n v="49710"/>
    <s v="Meera Nair"/>
    <s v="YES"/>
    <n v="1"/>
    <s v="PRAJNA RANJAN SWAIN"/>
    <d v="1995-05-02T00:00:00"/>
    <s v="RAKESH KUMAR MOHAPATRA"/>
    <x v="667"/>
    <s v="FY 2019"/>
    <s v="Female"/>
    <s v="RENT"/>
    <x v="4"/>
    <s v="No"/>
    <d v="2020-03-11T00:00:00"/>
    <x v="0"/>
    <x v="1"/>
    <s v="C5"/>
    <s v="JLG35K"/>
    <s v="Trade"/>
    <x v="9"/>
    <x v="1"/>
    <s v="Source Verified"/>
    <s v="OR"/>
    <x v="9"/>
    <s v="Yes"/>
    <s v="N"/>
    <s v="N"/>
    <n v="23"/>
    <n v="0"/>
    <s v="INDIVIDUAL"/>
    <n v="1500"/>
    <n v="1500"/>
    <n v="1500"/>
    <x v="0"/>
    <n v="0.14219999999999999"/>
    <n v="1538.12"/>
    <n v="1538.12"/>
    <n v="1500"/>
    <n v="5.6"/>
    <n v="38.119999999999997"/>
    <n v="0"/>
    <n v="0"/>
    <n v="0"/>
  </r>
  <r>
    <s v="OR"/>
    <s v="0010XLG49618"/>
    <x v="2"/>
    <s v="10640-RUPESH KUMAR CHOURASIA"/>
    <s v="107-DBS"/>
    <x v="82"/>
    <s v="General"/>
    <n v="620148"/>
    <s v="KHORDHA"/>
    <n v="49619"/>
    <s v="Laksh Patel"/>
    <s v="YES"/>
    <n v="1"/>
    <s v="RABI SANKAR BISWAL"/>
    <d v="1995-03-25T00:00:00"/>
    <s v="BICHITRA PARIDA"/>
    <x v="694"/>
    <s v="FY 2019"/>
    <s v="Female"/>
    <s v="RENT"/>
    <x v="4"/>
    <s v="No"/>
    <d v="2020-03-11T00:00:00"/>
    <x v="0"/>
    <x v="1"/>
    <s v="C4"/>
    <s v="JLG35K"/>
    <s v="Trade"/>
    <x v="9"/>
    <x v="1"/>
    <s v="Source Verified"/>
    <s v="OR"/>
    <x v="9"/>
    <s v="Yes"/>
    <s v="N"/>
    <s v="N"/>
    <n v="24"/>
    <n v="0"/>
    <s v="INDIVIDUAL"/>
    <n v="8100"/>
    <n v="8100"/>
    <n v="8100"/>
    <x v="0"/>
    <n v="0.13850000000000001"/>
    <n v="9385.0108120000004"/>
    <n v="9385.01"/>
    <n v="8100"/>
    <n v="16.579999999999998"/>
    <n v="1285.01"/>
    <n v="0"/>
    <n v="0"/>
    <n v="0"/>
  </r>
  <r>
    <s v="OR"/>
    <s v="0010XLG45890"/>
    <x v="2"/>
    <s v="12062-SMRUTI RANJAN ROUT"/>
    <s v="107-DBS"/>
    <x v="83"/>
    <s v="General"/>
    <n v="660075"/>
    <s v="DHENKANAL"/>
    <n v="45891"/>
    <s v="Aditya Sharma"/>
    <s v="YES"/>
    <n v="1"/>
    <s v="RAGHUNATH CHANDA"/>
    <d v="1995-07-17T00:00:00"/>
    <s v="GYANA RANJAN DAS"/>
    <x v="142"/>
    <s v="FY 2019"/>
    <s v="Female"/>
    <s v="RENT"/>
    <x v="4"/>
    <s v="No"/>
    <d v="2020-03-11T00:00:00"/>
    <x v="0"/>
    <x v="0"/>
    <s v="B1"/>
    <s v="JLG35K"/>
    <s v="Trade"/>
    <x v="9"/>
    <x v="1"/>
    <s v="Not Verified"/>
    <s v="OR"/>
    <x v="9"/>
    <s v="Yes"/>
    <s v="N"/>
    <s v="N"/>
    <n v="24"/>
    <n v="0"/>
    <s v="INDIVIDUAL"/>
    <n v="11200"/>
    <n v="11200"/>
    <n v="11150"/>
    <x v="0"/>
    <n v="9.8799999999999999E-2"/>
    <n v="12857.49683"/>
    <n v="12800.1"/>
    <n v="11200"/>
    <n v="30.06"/>
    <n v="1657.5"/>
    <n v="0"/>
    <n v="0"/>
    <n v="0"/>
  </r>
  <r>
    <s v="OR"/>
    <s v="0010XLG58748"/>
    <x v="2"/>
    <s v="10640-RUPESH KUMAR CHOURASIA"/>
    <s v="107-DBS"/>
    <x v="82"/>
    <s v="General"/>
    <n v="620147"/>
    <s v="KHORDHA"/>
    <n v="58749"/>
    <s v="Diya Joshi"/>
    <s v="YES"/>
    <n v="1"/>
    <s v="PREETI DALEI"/>
    <d v="1996-11-15T00:00:00"/>
    <s v="PREETI DALEI"/>
    <x v="683"/>
    <s v="FY 2019"/>
    <s v="Female"/>
    <s v="RENT"/>
    <x v="4"/>
    <s v="No"/>
    <d v="2020-03-12T00:00:00"/>
    <x v="0"/>
    <x v="0"/>
    <s v="B1"/>
    <s v="JLG35K"/>
    <s v="Trade"/>
    <x v="9"/>
    <x v="1"/>
    <s v="Not Verified"/>
    <s v="OR"/>
    <x v="9"/>
    <s v="Yes"/>
    <s v="N"/>
    <s v="N"/>
    <n v="23"/>
    <n v="0"/>
    <s v="INDIVIDUAL"/>
    <n v="9000"/>
    <n v="9000"/>
    <n v="8975"/>
    <x v="0"/>
    <n v="9.8799999999999999E-2"/>
    <n v="9870.3201539999991"/>
    <n v="9842.9"/>
    <n v="9000"/>
    <n v="13.65"/>
    <n v="870.32"/>
    <n v="0"/>
    <n v="0"/>
    <n v="0"/>
  </r>
  <r>
    <s v="OR"/>
    <s v="0010XLG45918"/>
    <x v="2"/>
    <s v="12062-SMRUTI RANJAN ROUT"/>
    <s v="107-DBS"/>
    <x v="83"/>
    <s v="General"/>
    <n v="660103"/>
    <s v="DHENKANAL"/>
    <n v="45919"/>
    <s v="Ishaan Sharma"/>
    <s v="YES"/>
    <n v="1"/>
    <s v="DHARMAPRAKASH MALLICK"/>
    <d v="1994-03-06T00:00:00"/>
    <s v="DEBASHISH JENA"/>
    <x v="118"/>
    <s v="FY 2019"/>
    <s v="Female"/>
    <s v="OWN"/>
    <x v="4"/>
    <s v="No"/>
    <d v="2020-03-12T00:00:00"/>
    <x v="0"/>
    <x v="0"/>
    <s v="B1"/>
    <s v="JLG30K"/>
    <s v="Trade"/>
    <x v="9"/>
    <x v="1"/>
    <s v="Not Verified"/>
    <s v="OR"/>
    <x v="9"/>
    <s v="Yes"/>
    <s v="N"/>
    <s v="N"/>
    <n v="25"/>
    <n v="0"/>
    <s v="INDIVIDUAL"/>
    <n v="4000"/>
    <n v="4000"/>
    <n v="4000"/>
    <x v="0"/>
    <n v="9.8799999999999999E-2"/>
    <n v="4267.4506170000004"/>
    <n v="4267.45"/>
    <n v="4000"/>
    <n v="35.840000000000003"/>
    <n v="267.45"/>
    <n v="0"/>
    <n v="0"/>
    <n v="0"/>
  </r>
  <r>
    <s v="OR"/>
    <s v="0010XLG87307"/>
    <x v="2"/>
    <s v="12480-CHIRANJIBI SAMAL"/>
    <s v="107-DBS"/>
    <x v="92"/>
    <s v="General"/>
    <n v="600042"/>
    <s v="Bhadrak"/>
    <n v="87308"/>
    <s v="Aditya Mehta"/>
    <s v="YES"/>
    <n v="1"/>
    <s v="BIJAYALAXMI MAHARANA"/>
    <d v="1993-01-01T00:00:00"/>
    <s v="NAGIREDDLA KANHA REDDY"/>
    <x v="45"/>
    <s v="FY 2019"/>
    <s v="Female"/>
    <s v="RENT"/>
    <x v="4"/>
    <s v="No"/>
    <d v="2020-03-12T00:00:00"/>
    <x v="0"/>
    <x v="0"/>
    <s v="B4"/>
    <s v="JLG35K"/>
    <s v="Trade"/>
    <x v="9"/>
    <x v="1"/>
    <s v="Not Verified"/>
    <s v="OR"/>
    <x v="9"/>
    <s v="Yes"/>
    <s v="N"/>
    <s v="N"/>
    <n v="25"/>
    <n v="0"/>
    <s v="INDIVIDUAL"/>
    <n v="12000"/>
    <n v="12000"/>
    <n v="11900"/>
    <x v="0"/>
    <n v="0.1099"/>
    <n v="14121.72301"/>
    <n v="14004.04"/>
    <n v="12000"/>
    <n v="13.48"/>
    <n v="2121.7199999999998"/>
    <n v="0"/>
    <n v="0"/>
    <n v="0"/>
  </r>
  <r>
    <s v="OR"/>
    <s v="0010XLG49699"/>
    <x v="2"/>
    <s v="12480-CHIRANJIBI SAMAL"/>
    <s v="107-DBS"/>
    <x v="92"/>
    <s v="General"/>
    <n v="600079"/>
    <s v="Bhadrak"/>
    <n v="49700"/>
    <s v="Diya Sharma"/>
    <s v="YES"/>
    <n v="1"/>
    <s v="SABIR HUSSEN"/>
    <d v="1994-06-27T00:00:00"/>
    <s v="SNEHALATA SAHOO"/>
    <x v="60"/>
    <s v="FY 2019"/>
    <s v="Female"/>
    <s v="MORTGAGE"/>
    <x v="4"/>
    <s v="No"/>
    <d v="2020-03-12T00:00:00"/>
    <x v="0"/>
    <x v="3"/>
    <s v="E5"/>
    <s v="JLG35K"/>
    <s v="Trade"/>
    <x v="9"/>
    <x v="1"/>
    <s v="Source Verified"/>
    <s v="OR"/>
    <x v="9"/>
    <s v="Yes"/>
    <s v="N"/>
    <s v="N"/>
    <n v="25"/>
    <n v="0"/>
    <s v="INDIVIDUAL"/>
    <n v="9000"/>
    <n v="9000"/>
    <n v="9000"/>
    <x v="0"/>
    <n v="0.17929999999999999"/>
    <n v="11703.37824"/>
    <n v="11703.38"/>
    <n v="9000"/>
    <n v="25.29"/>
    <n v="2703.38"/>
    <n v="0"/>
    <n v="0"/>
    <n v="0"/>
  </r>
  <r>
    <s v="OR"/>
    <s v="0010XLG87158"/>
    <x v="2"/>
    <s v="12480-CHIRANJIBI SAMAL"/>
    <s v="107-DBS"/>
    <x v="92"/>
    <s v="General"/>
    <n v="600153"/>
    <s v="Bhadrak"/>
    <n v="87159"/>
    <s v="Nisha Mehta"/>
    <s v="YES"/>
    <n v="1"/>
    <s v="RAJENDRA GUMANSINGH"/>
    <d v="2000-01-01T00:00:00"/>
    <s v="SUBHRAKANTA SAHOO"/>
    <x v="68"/>
    <s v="FY 2019"/>
    <s v="Female"/>
    <s v="MORTGAGE"/>
    <x v="4"/>
    <s v="No"/>
    <d v="2020-03-13T00:00:00"/>
    <x v="0"/>
    <x v="1"/>
    <s v="C2"/>
    <s v="JLG35K"/>
    <s v="Trade"/>
    <x v="9"/>
    <x v="1"/>
    <s v="Not Verified"/>
    <s v="OR"/>
    <x v="9"/>
    <s v="Yes"/>
    <s v="N"/>
    <s v="N"/>
    <n v="19"/>
    <n v="0"/>
    <s v="INDIVIDUAL"/>
    <n v="17500"/>
    <n v="17500"/>
    <n v="17284.195189999999"/>
    <x v="0"/>
    <n v="0.13109999999999999"/>
    <n v="21242.088400000001"/>
    <n v="20938.39"/>
    <n v="17500"/>
    <n v="7.85"/>
    <n v="3742.09"/>
    <n v="0"/>
    <n v="0"/>
    <n v="0"/>
  </r>
  <r>
    <s v="OR"/>
    <s v="0010XLG45969"/>
    <x v="2"/>
    <s v="12480-CHIRANJIBI SAMAL"/>
    <s v="107-DBS"/>
    <x v="92"/>
    <s v="General"/>
    <n v="600027"/>
    <s v="Bhadrak"/>
    <n v="45970"/>
    <s v="Diya Sharma"/>
    <s v="YES"/>
    <n v="1"/>
    <s v="DEBASHIS MALLICK"/>
    <d v="1996-01-01T00:00:00"/>
    <s v="RAKESH KUMAR MOHAPATRA"/>
    <x v="122"/>
    <s v="FY 2019"/>
    <s v="Female"/>
    <s v="MORTGAGE"/>
    <x v="4"/>
    <s v="No"/>
    <d v="2020-03-13T00:00:00"/>
    <x v="0"/>
    <x v="1"/>
    <s v="C3"/>
    <s v="JLG35K"/>
    <s v="Trade"/>
    <x v="9"/>
    <x v="1"/>
    <s v="Verified"/>
    <s v="OR"/>
    <x v="9"/>
    <s v="Yes"/>
    <s v="N"/>
    <s v="N"/>
    <n v="22"/>
    <n v="0"/>
    <s v="INDIVIDUAL"/>
    <n v="15000"/>
    <n v="15000"/>
    <n v="14950"/>
    <x v="0"/>
    <n v="0.1348"/>
    <n v="16994.406050000001"/>
    <n v="16937.759999999998"/>
    <n v="15000"/>
    <n v="12.56"/>
    <n v="1994.41"/>
    <n v="0"/>
    <n v="0"/>
    <n v="0"/>
  </r>
  <r>
    <s v="UP"/>
    <s v="0010XLG87377"/>
    <x v="2"/>
    <s v="10047-ANIL KUMAR"/>
    <s v="176-DBS"/>
    <x v="16"/>
    <s v="General"/>
    <n v="910132"/>
    <s v="MATHURA"/>
    <n v="87378"/>
    <s v="Kavya Gupta"/>
    <s v="YES"/>
    <n v="1"/>
    <s v="NEHA  CHAUHAN"/>
    <d v="1996-01-01T00:00:00"/>
    <s v=""/>
    <x v="329"/>
    <s v="FY 2019"/>
    <s v="Female"/>
    <s v="MORTGAGE"/>
    <x v="4"/>
    <s v="No"/>
    <d v="2020-03-03T00:00:00"/>
    <x v="0"/>
    <x v="2"/>
    <s v="A3"/>
    <s v="JLG30K"/>
    <s v="Business "/>
    <x v="1"/>
    <x v="1"/>
    <s v="Not Verified"/>
    <s v="UP"/>
    <x v="1"/>
    <s v="No"/>
    <s v="N"/>
    <s v="N"/>
    <n v="22"/>
    <n v="0"/>
    <s v="INDIVIDUAL"/>
    <n v="5500"/>
    <n v="5500"/>
    <n v="5500"/>
    <x v="0"/>
    <n v="7.1400000000000005E-2"/>
    <n v="5941.4544720000004"/>
    <n v="5941.45"/>
    <n v="5500"/>
    <n v="45.08"/>
    <n v="441.45"/>
    <n v="0"/>
    <n v="0"/>
    <n v="0"/>
  </r>
  <r>
    <s v="UP"/>
    <s v="0010XLG87381"/>
    <x v="2"/>
    <s v="10047-ANIL KUMAR"/>
    <s v="176-DBS"/>
    <x v="16"/>
    <s v="General"/>
    <n v="910121"/>
    <s v="MATHURA"/>
    <n v="87382"/>
    <s v="Meera Mehta"/>
    <s v="YES"/>
    <n v="1"/>
    <s v="VIJENDER SINGH"/>
    <d v="1995-01-01T00:00:00"/>
    <s v=""/>
    <x v="638"/>
    <s v="FY 2019"/>
    <s v="Female"/>
    <s v="RENT"/>
    <x v="4"/>
    <s v="No"/>
    <d v="2020-03-09T00:00:00"/>
    <x v="0"/>
    <x v="0"/>
    <s v="B5"/>
    <s v="JLG30K"/>
    <s v="Business "/>
    <x v="1"/>
    <x v="1"/>
    <s v="Not Verified"/>
    <s v="UP"/>
    <x v="1"/>
    <s v="No"/>
    <s v="N"/>
    <s v="N"/>
    <n v="23"/>
    <n v="0"/>
    <s v="INDIVIDUAL"/>
    <n v="11200"/>
    <n v="11200"/>
    <n v="11100"/>
    <x v="0"/>
    <n v="0.11360000000000001"/>
    <n v="13275.16812"/>
    <n v="13156.64"/>
    <n v="11200"/>
    <n v="71.64"/>
    <n v="2075.17"/>
    <n v="0"/>
    <n v="0"/>
    <n v="0"/>
  </r>
  <r>
    <s v="UP"/>
    <s v="0010XLG58866"/>
    <x v="2"/>
    <s v="13094-URVESH YADAV"/>
    <s v="176-DBS"/>
    <x v="54"/>
    <s v="General"/>
    <n v="980140"/>
    <s v="AGRA"/>
    <n v="58867"/>
    <s v="Diya Joshi"/>
    <s v="YES"/>
    <n v="1"/>
    <s v="DILEEP KUMAR"/>
    <d v="1997-01-01T00:00:00"/>
    <s v=""/>
    <x v="97"/>
    <s v="FY 2019"/>
    <s v="Female"/>
    <s v="OWN"/>
    <x v="4"/>
    <s v="No"/>
    <d v="2020-03-10T00:00:00"/>
    <x v="0"/>
    <x v="0"/>
    <s v="B1"/>
    <s v="JLG30K"/>
    <s v="Business "/>
    <x v="1"/>
    <x v="1"/>
    <s v="Not Verified"/>
    <s v="UP"/>
    <x v="1"/>
    <s v="No"/>
    <s v="N"/>
    <s v="N"/>
    <n v="21"/>
    <n v="0"/>
    <s v="INDIVIDUAL"/>
    <n v="2000"/>
    <n v="2000"/>
    <n v="2000"/>
    <x v="0"/>
    <n v="9.8799999999999999E-2"/>
    <n v="2319.3704069999999"/>
    <n v="2319.37"/>
    <n v="2000"/>
    <n v="7.2"/>
    <n v="319.37"/>
    <n v="0"/>
    <n v="0"/>
    <n v="0"/>
  </r>
  <r>
    <s v="UP"/>
    <s v="0010XLG58867"/>
    <x v="2"/>
    <s v="13094-URVESH YADAV"/>
    <s v="176-DBS"/>
    <x v="54"/>
    <s v="General"/>
    <n v="980140"/>
    <s v="AGRA"/>
    <n v="58868"/>
    <s v="Ananya Sharma"/>
    <s v="YES"/>
    <n v="1"/>
    <s v="DILEEP KUMAR"/>
    <d v="1996-08-19T00:00:00"/>
    <s v=""/>
    <x v="97"/>
    <s v="FY 2019"/>
    <s v="Female"/>
    <s v="MORTGAGE"/>
    <x v="4"/>
    <s v="No"/>
    <d v="2020-03-10T00:00:00"/>
    <x v="0"/>
    <x v="5"/>
    <s v="D2"/>
    <s v="JLG30K"/>
    <s v="Business "/>
    <x v="1"/>
    <x v="1"/>
    <s v="Not Verified"/>
    <s v="UP"/>
    <x v="1"/>
    <s v="No"/>
    <s v="N"/>
    <s v="N"/>
    <n v="22"/>
    <n v="0"/>
    <s v="INDIVIDUAL"/>
    <n v="10400"/>
    <n v="10400"/>
    <n v="10350"/>
    <x v="0"/>
    <n v="0.14960000000000001"/>
    <n v="12972.02946"/>
    <n v="12909.66"/>
    <n v="10400"/>
    <n v="4.03"/>
    <n v="2572.0300000000002"/>
    <n v="0"/>
    <n v="0"/>
    <n v="0"/>
  </r>
  <r>
    <s v="UP"/>
    <s v="0010XLG58868"/>
    <x v="2"/>
    <s v="13094-URVESH YADAV"/>
    <s v="176-DBS"/>
    <x v="54"/>
    <s v="General"/>
    <n v="980140"/>
    <s v="AGRA"/>
    <n v="58869"/>
    <s v="Diya Verma"/>
    <s v="YES"/>
    <n v="1"/>
    <s v="DILEEP KUMAR"/>
    <d v="1996-01-01T00:00:00"/>
    <s v=""/>
    <x v="97"/>
    <s v="FY 2019"/>
    <s v="Female"/>
    <s v="MORTGAGE"/>
    <x v="4"/>
    <s v="No"/>
    <d v="2020-03-10T00:00:00"/>
    <x v="0"/>
    <x v="1"/>
    <s v="C4"/>
    <s v="JLG30K"/>
    <s v="Business "/>
    <x v="1"/>
    <x v="1"/>
    <s v="Not Verified"/>
    <s v="UP"/>
    <x v="1"/>
    <s v="No"/>
    <s v="Y"/>
    <s v="N"/>
    <n v="22"/>
    <n v="1"/>
    <s v="INDIVIDUAL"/>
    <n v="12000"/>
    <n v="12000"/>
    <n v="12000"/>
    <x v="0"/>
    <n v="0.13850000000000001"/>
    <n v="14636.616910000001"/>
    <n v="14636.62"/>
    <n v="12000"/>
    <n v="93.88"/>
    <n v="2636.62"/>
    <n v="0"/>
    <n v="0"/>
    <n v="0"/>
  </r>
  <r>
    <s v="UP"/>
    <s v="0010XLG87375"/>
    <x v="2"/>
    <s v="13094-URVESH YADAV"/>
    <s v="176-DBS"/>
    <x v="54"/>
    <s v="General"/>
    <n v="980023"/>
    <s v="AGRA"/>
    <n v="87376"/>
    <s v="Aditya Chopra"/>
    <s v="YES"/>
    <n v="1"/>
    <s v="MITHILESH SINGH"/>
    <d v="1993-01-01T00:00:00"/>
    <s v=""/>
    <x v="361"/>
    <s v="FY 2019"/>
    <s v="Female"/>
    <s v="MORTGAGE"/>
    <x v="4"/>
    <s v="No"/>
    <d v="2020-03-12T00:00:00"/>
    <x v="0"/>
    <x v="2"/>
    <s v="A4"/>
    <s v="JLG35K"/>
    <s v="Business "/>
    <x v="1"/>
    <x v="1"/>
    <s v="Not Verified"/>
    <s v="UP"/>
    <x v="1"/>
    <s v="No"/>
    <s v="N"/>
    <s v="N"/>
    <n v="25"/>
    <n v="0"/>
    <s v="INDIVIDUAL"/>
    <n v="8000"/>
    <n v="8000"/>
    <n v="8000"/>
    <x v="0"/>
    <n v="7.51E-2"/>
    <n v="8875.9455730000009"/>
    <n v="8875.9500000000007"/>
    <n v="8000"/>
    <n v="10.97"/>
    <n v="875.95"/>
    <n v="0"/>
    <n v="0"/>
    <n v="0"/>
  </r>
  <r>
    <s v="UP"/>
    <s v="0010XLG59205"/>
    <x v="2"/>
    <s v="10047-ANIL KUMAR"/>
    <s v="176-DBS"/>
    <x v="16"/>
    <s v="General"/>
    <n v="910034"/>
    <s v="MATHURA"/>
    <n v="59206"/>
    <s v="Ishaan Sharma"/>
    <s v="YES"/>
    <n v="1"/>
    <s v="DHAMENDRA SINGH"/>
    <d v="1997-01-01T00:00:00"/>
    <s v=""/>
    <x v="632"/>
    <s v="FY 2019"/>
    <s v="Female"/>
    <s v="OWN"/>
    <x v="4"/>
    <s v="No"/>
    <d v="2020-03-04T00:00:00"/>
    <x v="0"/>
    <x v="0"/>
    <s v="B2"/>
    <s v="JLG30K"/>
    <s v="Home Loan"/>
    <x v="1"/>
    <x v="1"/>
    <s v="Source Verified"/>
    <s v="UP"/>
    <x v="1"/>
    <s v="No"/>
    <s v="N"/>
    <s v="N"/>
    <n v="21"/>
    <n v="0"/>
    <s v="INDIVIDUAL"/>
    <n v="9000"/>
    <n v="9000"/>
    <n v="8975"/>
    <x v="0"/>
    <n v="0.10249999999999999"/>
    <n v="10493.37559"/>
    <n v="10464.23"/>
    <n v="9000"/>
    <n v="5.6"/>
    <n v="1493.38"/>
    <n v="0"/>
    <n v="0"/>
    <n v="0"/>
  </r>
  <r>
    <s v="UP"/>
    <s v="0010XLG46345"/>
    <x v="2"/>
    <s v="10047-ANIL KUMAR"/>
    <s v="176-DBS"/>
    <x v="16"/>
    <s v="General"/>
    <n v="910045"/>
    <s v="MATHURA"/>
    <n v="46346"/>
    <s v="Vivaan Patel"/>
    <s v="YES"/>
    <n v="1"/>
    <s v="OMKANT SINGH"/>
    <d v="1999-07-07T00:00:00"/>
    <s v=""/>
    <x v="80"/>
    <s v="FY 2019"/>
    <s v="Female"/>
    <s v="RENT"/>
    <x v="4"/>
    <s v="No"/>
    <d v="2020-03-09T00:00:00"/>
    <x v="0"/>
    <x v="2"/>
    <s v="A5"/>
    <s v="JLG35K"/>
    <s v="Home Loan"/>
    <x v="1"/>
    <x v="1"/>
    <s v="Not Verified"/>
    <s v="UP"/>
    <x v="1"/>
    <s v="No"/>
    <s v="N"/>
    <s v="N"/>
    <n v="19"/>
    <n v="0"/>
    <s v="INDIVIDUAL"/>
    <n v="7000"/>
    <n v="7000"/>
    <n v="6950"/>
    <x v="0"/>
    <n v="7.8799999999999995E-2"/>
    <n v="7590.6046569999999"/>
    <n v="7536.38"/>
    <n v="7000"/>
    <n v="16.579999999999998"/>
    <n v="590.6"/>
    <n v="0"/>
    <n v="0"/>
    <n v="0"/>
  </r>
  <r>
    <s v="UP"/>
    <s v="0010XLG59210"/>
    <x v="2"/>
    <s v="10047-ANIL KUMAR"/>
    <s v="176-DBS"/>
    <x v="16"/>
    <s v="General"/>
    <n v="910015"/>
    <s v="MATHURA"/>
    <n v="59211"/>
    <s v="Kavya Verma"/>
    <s v="YES"/>
    <n v="1"/>
    <s v="NEHA  CHAUHAN"/>
    <d v="1998-01-01T00:00:00"/>
    <s v=""/>
    <x v="80"/>
    <s v="FY 2019"/>
    <s v="Female"/>
    <s v="RENT"/>
    <x v="4"/>
    <s v="No"/>
    <d v="2020-03-09T00:00:00"/>
    <x v="0"/>
    <x v="0"/>
    <s v="B4"/>
    <s v="JLG35K"/>
    <s v="Home Loan"/>
    <x v="1"/>
    <x v="1"/>
    <s v="Not Verified"/>
    <s v="UP"/>
    <x v="1"/>
    <s v="No"/>
    <s v="N"/>
    <s v="N"/>
    <n v="20"/>
    <n v="0"/>
    <s v="INDIVIDUAL"/>
    <n v="10000"/>
    <n v="10000"/>
    <n v="9975"/>
    <x v="0"/>
    <n v="0.1099"/>
    <n v="11700.53119"/>
    <n v="11671.28"/>
    <n v="10000"/>
    <n v="25.6"/>
    <n v="1700.53"/>
    <n v="0"/>
    <n v="0"/>
    <n v="0"/>
  </r>
  <r>
    <s v="UP"/>
    <s v="0010XLG50098"/>
    <x v="2"/>
    <s v="10047-ANIL KUMAR"/>
    <s v="176-DBS"/>
    <x v="16"/>
    <s v="General"/>
    <n v="910015"/>
    <s v="MATHURA"/>
    <n v="50099"/>
    <s v="Vivaan Patel"/>
    <s v="YES"/>
    <n v="1"/>
    <s v="NEHA  CHAUHAN"/>
    <d v="1994-05-05T00:00:00"/>
    <s v=""/>
    <x v="80"/>
    <s v="FY 2019"/>
    <s v="Female"/>
    <s v="RENT"/>
    <x v="4"/>
    <s v="No"/>
    <d v="2020-03-09T00:00:00"/>
    <x v="0"/>
    <x v="0"/>
    <s v="B4"/>
    <s v="JLG35K"/>
    <s v="Home Loan"/>
    <x v="1"/>
    <x v="1"/>
    <s v="Not Verified"/>
    <s v="UP"/>
    <x v="1"/>
    <s v="No"/>
    <s v="N"/>
    <s v="N"/>
    <n v="24"/>
    <n v="0"/>
    <s v="INDIVIDUAL"/>
    <n v="12000"/>
    <n v="12000"/>
    <n v="11660.54"/>
    <x v="0"/>
    <n v="0.1099"/>
    <n v="14142.344880000001"/>
    <n v="13690.6"/>
    <n v="12000"/>
    <n v="30.06"/>
    <n v="2142.35"/>
    <n v="0"/>
    <n v="0"/>
    <n v="0"/>
  </r>
  <r>
    <s v="UP"/>
    <s v="0010XLG87737"/>
    <x v="2"/>
    <s v="10047-ANIL KUMAR"/>
    <s v="176-DBS"/>
    <x v="16"/>
    <s v="General"/>
    <n v="910228"/>
    <s v="MATHURA"/>
    <n v="87738"/>
    <s v="Diya Nair"/>
    <s v="YES"/>
    <n v="1"/>
    <s v="OMKANT SINGH"/>
    <d v="1996-06-17T00:00:00"/>
    <s v=""/>
    <x v="391"/>
    <s v="FY 2019"/>
    <s v="Female"/>
    <s v="MORTGAGE"/>
    <x v="4"/>
    <s v="No"/>
    <d v="2020-03-10T00:00:00"/>
    <x v="0"/>
    <x v="2"/>
    <s v="A5"/>
    <s v="JLG35K"/>
    <s v="Home Loan"/>
    <x v="1"/>
    <x v="1"/>
    <s v="Verified"/>
    <s v="UP"/>
    <x v="1"/>
    <s v="No"/>
    <s v="N"/>
    <s v="N"/>
    <n v="22"/>
    <n v="0"/>
    <s v="INDIVIDUAL"/>
    <n v="5000"/>
    <n v="5000"/>
    <n v="5000"/>
    <x v="0"/>
    <n v="7.8799999999999995E-2"/>
    <n v="5630.8665220000003"/>
    <n v="5630.87"/>
    <n v="5000"/>
    <n v="13.65"/>
    <n v="630.87"/>
    <n v="0"/>
    <n v="0"/>
    <n v="0"/>
  </r>
  <r>
    <s v="UP"/>
    <s v="0010XLG4775"/>
    <x v="2"/>
    <s v="10047-ANIL KUMAR"/>
    <s v="176-DBS"/>
    <x v="16"/>
    <s v="General"/>
    <n v="910228"/>
    <s v="MATHURA"/>
    <n v="4776"/>
    <s v="Meera Joshi"/>
    <s v="YES"/>
    <n v="1"/>
    <s v="OMKANT SINGH"/>
    <d v="1993-01-01T00:00:00"/>
    <s v=""/>
    <x v="391"/>
    <s v="FY 2019"/>
    <s v="Female"/>
    <s v="RENT"/>
    <x v="4"/>
    <s v="No"/>
    <d v="2020-03-10T00:00:00"/>
    <x v="0"/>
    <x v="0"/>
    <s v="B4"/>
    <s v="JLG35K"/>
    <s v="Home Loan"/>
    <x v="1"/>
    <x v="1"/>
    <s v="Verified"/>
    <s v="UP"/>
    <x v="1"/>
    <s v="No"/>
    <s v="N"/>
    <s v="N"/>
    <n v="25"/>
    <n v="0"/>
    <s v="INDIVIDUAL"/>
    <n v="24250"/>
    <n v="24250"/>
    <n v="22191.93"/>
    <x v="0"/>
    <n v="0.1099"/>
    <n v="28578.37125"/>
    <n v="25794.31"/>
    <n v="24249.99"/>
    <n v="35.840000000000003"/>
    <n v="4328.38"/>
    <n v="0"/>
    <n v="0"/>
    <n v="0"/>
  </r>
  <r>
    <s v="UP"/>
    <s v="0010XLG46342"/>
    <x v="2"/>
    <s v="10047-ANIL KUMAR"/>
    <s v="176-DBS"/>
    <x v="16"/>
    <s v="General"/>
    <n v="910097"/>
    <s v="MATHURA"/>
    <n v="46343"/>
    <s v="Laksh Patel"/>
    <s v="YES"/>
    <n v="1"/>
    <s v="OMKANT SINGH"/>
    <d v="1997-01-01T00:00:00"/>
    <s v=""/>
    <x v="54"/>
    <s v="FY 2019"/>
    <s v="Female"/>
    <s v="RENT"/>
    <x v="4"/>
    <s v="No"/>
    <d v="2020-03-11T00:00:00"/>
    <x v="0"/>
    <x v="5"/>
    <s v="D1"/>
    <s v="JLG35K"/>
    <s v="Home Loan"/>
    <x v="1"/>
    <x v="1"/>
    <s v="Not Verified"/>
    <s v="UP"/>
    <x v="1"/>
    <s v="No"/>
    <s v="N"/>
    <s v="N"/>
    <n v="22"/>
    <n v="0"/>
    <s v="INDIVIDUAL"/>
    <n v="8000"/>
    <n v="8000"/>
    <n v="8000"/>
    <x v="0"/>
    <n v="0.1459"/>
    <n v="9715.9447870000004"/>
    <n v="9715.94"/>
    <n v="8000"/>
    <n v="13.48"/>
    <n v="1715.94"/>
    <n v="0"/>
    <n v="0"/>
    <n v="0"/>
  </r>
  <r>
    <s v="UP"/>
    <s v="0010XLG46343"/>
    <x v="2"/>
    <s v="10047-ANIL KUMAR"/>
    <s v="176-DBS"/>
    <x v="16"/>
    <s v="General"/>
    <n v="910069"/>
    <s v="MATHURA"/>
    <n v="46344"/>
    <s v="Aarav Reddy"/>
    <s v="YES"/>
    <n v="1"/>
    <s v="DHAMENDRA SINGH"/>
    <d v="1995-06-21T00:00:00"/>
    <s v=""/>
    <x v="45"/>
    <s v="FY 2019"/>
    <s v="Female"/>
    <s v="MORTGAGE"/>
    <x v="4"/>
    <s v="No"/>
    <d v="2020-03-11T00:00:00"/>
    <x v="0"/>
    <x v="0"/>
    <s v="B4"/>
    <s v="JLG35K"/>
    <s v="Home Loan"/>
    <x v="1"/>
    <x v="1"/>
    <s v="Verified"/>
    <s v="UP"/>
    <x v="1"/>
    <s v="No"/>
    <s v="N"/>
    <s v="N"/>
    <n v="23"/>
    <n v="0"/>
    <s v="INDIVIDUAL"/>
    <n v="24000"/>
    <n v="24000"/>
    <n v="21963.64"/>
    <x v="0"/>
    <n v="0.1099"/>
    <n v="28283.67296"/>
    <n v="25529.07"/>
    <n v="24000"/>
    <n v="25.29"/>
    <n v="4283.68"/>
    <n v="0"/>
    <n v="0"/>
    <n v="0"/>
  </r>
  <r>
    <s v="UP"/>
    <s v="0010XLG87734"/>
    <x v="2"/>
    <s v="10047-ANIL KUMAR"/>
    <s v="176-DBS"/>
    <x v="16"/>
    <s v="General"/>
    <n v="910146"/>
    <s v="MATHURA"/>
    <n v="87735"/>
    <s v="Nisha Verma"/>
    <s v="YES"/>
    <n v="1"/>
    <s v="VIJENDER SINGH"/>
    <d v="1994-01-01T00:00:00"/>
    <s v=""/>
    <x v="577"/>
    <s v="FY 2019"/>
    <s v="Female"/>
    <s v="MORTGAGE"/>
    <x v="4"/>
    <s v="No"/>
    <d v="2020-03-11T00:00:00"/>
    <x v="0"/>
    <x v="1"/>
    <s v="C4"/>
    <s v="JLG30K"/>
    <s v="Home Loan"/>
    <x v="1"/>
    <x v="1"/>
    <s v="Verified"/>
    <s v="UP"/>
    <x v="1"/>
    <s v="No"/>
    <s v="N"/>
    <s v="N"/>
    <n v="24"/>
    <n v="0"/>
    <s v="INDIVIDUAL"/>
    <n v="15000"/>
    <n v="15000"/>
    <n v="14712.317419999999"/>
    <x v="0"/>
    <n v="0.13850000000000001"/>
    <n v="18417.097519999999"/>
    <n v="18018.11"/>
    <n v="15000"/>
    <n v="7.85"/>
    <n v="3417.1"/>
    <n v="0"/>
    <n v="0"/>
    <n v="0"/>
  </r>
  <r>
    <s v="UP"/>
    <s v="0010XLG87735"/>
    <x v="2"/>
    <s v="10047-ANIL KUMAR"/>
    <s v="176-DBS"/>
    <x v="16"/>
    <s v="General"/>
    <n v="910226"/>
    <s v="MATHURA"/>
    <n v="87736"/>
    <s v="Nisha Mehta"/>
    <s v="YES"/>
    <n v="1"/>
    <s v="OMKANT SINGH"/>
    <d v="1994-07-06T00:00:00"/>
    <s v=""/>
    <x v="362"/>
    <s v="FY 2019"/>
    <s v="Female"/>
    <s v="RENT"/>
    <x v="4"/>
    <s v="No"/>
    <d v="2020-03-11T00:00:00"/>
    <x v="0"/>
    <x v="0"/>
    <s v="B5"/>
    <s v="JLG35K"/>
    <s v="Home Loan"/>
    <x v="1"/>
    <x v="1"/>
    <s v="Source Verified"/>
    <s v="UP"/>
    <x v="1"/>
    <s v="No"/>
    <s v="N"/>
    <s v="N"/>
    <n v="24"/>
    <n v="0"/>
    <s v="INDIVIDUAL"/>
    <n v="6000"/>
    <n v="6000"/>
    <n v="5950"/>
    <x v="0"/>
    <n v="0.11360000000000001"/>
    <n v="7027.4749650000003"/>
    <n v="6968.91"/>
    <n v="6000"/>
    <n v="12.56"/>
    <n v="1027.47"/>
    <n v="0"/>
    <n v="0"/>
    <n v="0"/>
  </r>
  <r>
    <s v="UP"/>
    <s v="0010XLG87736"/>
    <x v="2"/>
    <s v="10047-ANIL KUMAR"/>
    <s v="176-DBS"/>
    <x v="16"/>
    <s v="General"/>
    <n v="910226"/>
    <s v="MATHURA"/>
    <n v="87737"/>
    <s v="Laksh Malhotra"/>
    <s v="YES"/>
    <n v="1"/>
    <s v="OMKANT SINGH"/>
    <d v="1994-01-01T00:00:00"/>
    <s v=""/>
    <x v="362"/>
    <s v="FY 2019"/>
    <s v="Female"/>
    <s v="MORTGAGE"/>
    <x v="4"/>
    <s v="No"/>
    <d v="2020-03-11T00:00:00"/>
    <x v="0"/>
    <x v="1"/>
    <s v="C1"/>
    <s v="JLG35K"/>
    <s v="Home Loan"/>
    <x v="1"/>
    <x v="1"/>
    <s v="Not Verified"/>
    <s v="UP"/>
    <x v="1"/>
    <s v="No"/>
    <s v="N"/>
    <s v="N"/>
    <n v="24"/>
    <n v="0"/>
    <s v="INDIVIDUAL"/>
    <n v="12000"/>
    <n v="12000"/>
    <n v="11950"/>
    <x v="0"/>
    <n v="0.1273"/>
    <n v="14413.292719999999"/>
    <n v="14353.24"/>
    <n v="12000"/>
    <n v="45.08"/>
    <n v="2413.29"/>
    <n v="0"/>
    <n v="0"/>
    <n v="0"/>
  </r>
  <r>
    <s v="UP"/>
    <s v="0010XLG46339"/>
    <x v="2"/>
    <s v="13094-URVESH YADAV"/>
    <s v="176-DBS"/>
    <x v="54"/>
    <s v="General"/>
    <n v="980023"/>
    <s v="AGRA"/>
    <n v="46340"/>
    <s v="Vivaan Malhotra"/>
    <s v="YES"/>
    <n v="1"/>
    <s v="MITHILESH SINGH"/>
    <d v="1993-01-01T00:00:00"/>
    <s v=""/>
    <x v="361"/>
    <s v="FY 2019"/>
    <s v="Female"/>
    <s v="MORTGAGE"/>
    <x v="4"/>
    <s v="No"/>
    <d v="2020-03-12T00:00:00"/>
    <x v="0"/>
    <x v="1"/>
    <s v="C3"/>
    <s v="JLG35K"/>
    <s v="Home Loan"/>
    <x v="1"/>
    <x v="1"/>
    <s v="Not Verified"/>
    <s v="UP"/>
    <x v="1"/>
    <s v="No"/>
    <s v="N"/>
    <s v="N"/>
    <n v="25"/>
    <n v="0"/>
    <s v="INDIVIDUAL"/>
    <n v="5000"/>
    <n v="5000"/>
    <n v="5000"/>
    <x v="0"/>
    <n v="0.1348"/>
    <n v="5766.5"/>
    <n v="5766.5"/>
    <n v="4667.2"/>
    <n v="71.64"/>
    <n v="1099.3"/>
    <n v="0"/>
    <n v="0"/>
    <n v="0"/>
  </r>
  <r>
    <s v="UP"/>
    <s v="0010XLG87730"/>
    <x v="2"/>
    <s v="10047-ANIL KUMAR"/>
    <s v="176-DBS"/>
    <x v="16"/>
    <s v="General"/>
    <n v="910043"/>
    <s v="MATHURA"/>
    <n v="87731"/>
    <s v="Ishaan Patel"/>
    <s v="YES"/>
    <n v="1"/>
    <s v="SANDEEP KUMAR"/>
    <d v="1997-01-01T00:00:00"/>
    <s v=""/>
    <x v="658"/>
    <s v="FY 2019"/>
    <s v="Female"/>
    <s v="OWN"/>
    <x v="4"/>
    <s v="No"/>
    <d v="2020-03-12T00:00:00"/>
    <x v="0"/>
    <x v="5"/>
    <s v="D2"/>
    <s v="JLG30K"/>
    <s v="Home Loan"/>
    <x v="1"/>
    <x v="1"/>
    <s v="Source Verified"/>
    <s v="UP"/>
    <x v="1"/>
    <s v="No"/>
    <s v="N"/>
    <s v="N"/>
    <n v="21"/>
    <n v="0"/>
    <s v="INDIVIDUAL"/>
    <n v="5000"/>
    <n v="5000"/>
    <n v="5000"/>
    <x v="0"/>
    <n v="0.14960000000000001"/>
    <n v="4596.37"/>
    <n v="4596.37"/>
    <n v="3367.18"/>
    <n v="7.2"/>
    <n v="1118.5999999999999"/>
    <n v="0"/>
    <n v="110.59"/>
    <n v="1.45"/>
  </r>
  <r>
    <s v="UP"/>
    <s v="0010XLG87720"/>
    <x v="2"/>
    <s v="10047-ANIL KUMAR"/>
    <s v="176-DBS"/>
    <x v="16"/>
    <s v="General"/>
    <n v="910054"/>
    <s v="MATHURA"/>
    <n v="87721"/>
    <s v="Laksh Joshi"/>
    <s v="YES"/>
    <n v="1"/>
    <s v="VIJENDER SINGH"/>
    <d v="1995-01-01T00:00:00"/>
    <s v=""/>
    <x v="108"/>
    <s v="FY 2019"/>
    <s v="Female"/>
    <s v="OWN"/>
    <x v="4"/>
    <s v="No"/>
    <d v="2020-03-12T00:00:00"/>
    <x v="0"/>
    <x v="2"/>
    <s v="A4"/>
    <s v="JLG30K"/>
    <s v="Home Loan"/>
    <x v="1"/>
    <x v="1"/>
    <s v="Not Verified"/>
    <s v="UP"/>
    <x v="1"/>
    <s v="No"/>
    <s v="N"/>
    <s v="N"/>
    <n v="24"/>
    <n v="0"/>
    <s v="INDIVIDUAL"/>
    <n v="6000"/>
    <n v="6000"/>
    <n v="6000"/>
    <x v="0"/>
    <n v="7.51E-2"/>
    <n v="6719.8141539999997"/>
    <n v="6719.81"/>
    <n v="6000"/>
    <n v="4.03"/>
    <n v="719.81"/>
    <n v="0"/>
    <n v="0"/>
    <n v="0"/>
  </r>
  <r>
    <s v="UP"/>
    <s v="0010XLG46350"/>
    <x v="2"/>
    <s v="10047-ANIL KUMAR"/>
    <s v="176-DBS"/>
    <x v="16"/>
    <s v="General"/>
    <n v="910043"/>
    <s v="MATHURA"/>
    <n v="46351"/>
    <s v="Kavya Nair"/>
    <s v="YES"/>
    <n v="1"/>
    <s v="SANDEEP KUMAR"/>
    <d v="1994-08-19T00:00:00"/>
    <s v=""/>
    <x v="658"/>
    <s v="FY 2019"/>
    <s v="Female"/>
    <s v="MORTGAGE"/>
    <x v="4"/>
    <s v="No"/>
    <d v="2020-03-12T00:00:00"/>
    <x v="0"/>
    <x v="2"/>
    <s v="A3"/>
    <s v="JLG30K"/>
    <s v="Home Loan"/>
    <x v="1"/>
    <x v="1"/>
    <s v="Not Verified"/>
    <s v="UP"/>
    <x v="1"/>
    <s v="No"/>
    <s v="N"/>
    <s v="N"/>
    <n v="24"/>
    <n v="0"/>
    <s v="INDIVIDUAL"/>
    <n v="7000"/>
    <n v="7000"/>
    <n v="7000"/>
    <x v="0"/>
    <n v="7.1400000000000005E-2"/>
    <n v="7627.6046480000005"/>
    <n v="7627.6"/>
    <n v="7000"/>
    <n v="93.88"/>
    <n v="627.6"/>
    <n v="0"/>
    <n v="0"/>
    <n v="0"/>
  </r>
  <r>
    <s v="UP"/>
    <s v="0010XLG46363"/>
    <x v="2"/>
    <s v="10047-ANIL KUMAR"/>
    <s v="176-DBS"/>
    <x v="16"/>
    <s v="General"/>
    <n v="910295"/>
    <s v="MATHURA"/>
    <n v="46364"/>
    <s v="Nisha Reddy"/>
    <s v="YES"/>
    <n v="1"/>
    <s v="DHAMENDRA SINGH"/>
    <d v="1996-07-20T00:00:00"/>
    <s v=""/>
    <x v="191"/>
    <s v="FY 2019"/>
    <s v="Female"/>
    <s v="MORTGAGE"/>
    <x v="4"/>
    <s v="No"/>
    <d v="2020-03-12T00:00:00"/>
    <x v="0"/>
    <x v="1"/>
    <s v="C1"/>
    <s v="JLG35K"/>
    <s v="Home Loan"/>
    <x v="1"/>
    <x v="1"/>
    <s v="Source Verified"/>
    <s v="UP"/>
    <x v="1"/>
    <s v="No"/>
    <s v="N"/>
    <s v="N"/>
    <n v="23"/>
    <n v="0"/>
    <s v="INDIVIDUAL"/>
    <n v="5000"/>
    <n v="5000"/>
    <n v="5000"/>
    <x v="0"/>
    <n v="0.1273"/>
    <n v="5514.4930599999998"/>
    <n v="5514.49"/>
    <n v="5000"/>
    <n v="10.97"/>
    <n v="514.49"/>
    <n v="0"/>
    <n v="0"/>
    <n v="0"/>
  </r>
  <r>
    <s v="UP"/>
    <s v="0010XLG59217"/>
    <x v="2"/>
    <s v="10047-ANIL KUMAR"/>
    <s v="176-DBS"/>
    <x v="16"/>
    <s v="General"/>
    <n v="910295"/>
    <s v="MATHURA"/>
    <n v="59218"/>
    <s v="Aarav Malhotra"/>
    <s v="YES"/>
    <n v="1"/>
    <s v="DHAMENDRA SINGH"/>
    <d v="1995-10-15T00:00:00"/>
    <s v=""/>
    <x v="191"/>
    <s v="FY 2019"/>
    <s v="Female"/>
    <s v="MORTGAGE"/>
    <x v="4"/>
    <s v="No"/>
    <d v="2020-03-12T00:00:00"/>
    <x v="0"/>
    <x v="5"/>
    <s v="D5"/>
    <s v="JLG35K"/>
    <s v="Home Loan"/>
    <x v="1"/>
    <x v="1"/>
    <s v="Not Verified"/>
    <s v="UP"/>
    <x v="1"/>
    <s v="No"/>
    <s v="Y"/>
    <s v="N"/>
    <n v="24"/>
    <n v="1"/>
    <s v="INDIVIDUAL"/>
    <n v="2800"/>
    <n v="2800"/>
    <n v="2800"/>
    <x v="0"/>
    <n v="0.16070000000000001"/>
    <n v="3563.8082810000001"/>
    <n v="3563.81"/>
    <n v="2800"/>
    <n v="5.6"/>
    <n v="748.81"/>
    <n v="14.999999989999999"/>
    <n v="0"/>
    <n v="0"/>
  </r>
  <r>
    <s v="UP"/>
    <s v="0010XLG46348"/>
    <x v="2"/>
    <s v="10047-ANIL KUMAR"/>
    <s v="176-DBS"/>
    <x v="16"/>
    <s v="General"/>
    <n v="910029"/>
    <s v="MATHURA"/>
    <n v="46349"/>
    <s v="Nisha Joshi"/>
    <s v="YES"/>
    <n v="1"/>
    <s v="SANDEEP KUMAR"/>
    <d v="1994-01-01T00:00:00"/>
    <s v=""/>
    <x v="80"/>
    <s v="FY 2019"/>
    <s v="Female"/>
    <s v="MORTGAGE"/>
    <x v="4"/>
    <s v="No"/>
    <d v="2020-03-13T00:00:00"/>
    <x v="0"/>
    <x v="0"/>
    <s v="B1"/>
    <s v="JLG35K"/>
    <s v="Home Loan"/>
    <x v="1"/>
    <x v="1"/>
    <s v="Not Verified"/>
    <s v="UP"/>
    <x v="1"/>
    <s v="No"/>
    <s v="N"/>
    <s v="N"/>
    <n v="24"/>
    <n v="0"/>
    <s v="INDIVIDUAL"/>
    <n v="2650"/>
    <n v="2650"/>
    <n v="2650"/>
    <x v="0"/>
    <n v="9.8799999999999999E-2"/>
    <n v="2920.302044"/>
    <n v="2920.3"/>
    <n v="2650"/>
    <n v="16.579999999999998"/>
    <n v="270.3"/>
    <n v="0"/>
    <n v="0"/>
    <n v="0"/>
  </r>
  <r>
    <s v="UP"/>
    <s v="0010XLG50175"/>
    <x v="2"/>
    <s v="10047-ANIL KUMAR"/>
    <s v="176-DBS"/>
    <x v="16"/>
    <s v="General"/>
    <n v="910019"/>
    <s v="MATHURA"/>
    <n v="50176"/>
    <s v="Ishaan Reddy"/>
    <s v="YES"/>
    <n v="1"/>
    <s v="SANDEEP KUMAR"/>
    <d v="1995-01-14T00:00:00"/>
    <s v=""/>
    <x v="162"/>
    <s v="FY 2019"/>
    <s v="Female"/>
    <s v="OWN"/>
    <x v="4"/>
    <s v="No"/>
    <d v="2020-03-02T00:00:00"/>
    <x v="0"/>
    <x v="0"/>
    <s v="B1"/>
    <s v="JLG35K"/>
    <s v="Production"/>
    <x v="1"/>
    <x v="1"/>
    <s v="Not Verified"/>
    <s v="UP"/>
    <x v="1"/>
    <s v="No"/>
    <s v="N"/>
    <s v="N"/>
    <n v="24"/>
    <n v="0"/>
    <s v="INDIVIDUAL"/>
    <n v="5000"/>
    <n v="5000"/>
    <n v="5000"/>
    <x v="0"/>
    <n v="9.8799999999999999E-2"/>
    <n v="5455.8383020000001"/>
    <n v="5455.84"/>
    <n v="5000"/>
    <n v="25.6"/>
    <n v="455.84"/>
    <n v="0"/>
    <n v="0"/>
    <n v="0"/>
  </r>
  <r>
    <s v="UP"/>
    <s v="0010XLG87805"/>
    <x v="2"/>
    <s v="13094-URVESH YADAV"/>
    <s v="176-DBS"/>
    <x v="54"/>
    <s v="General"/>
    <n v="980119"/>
    <s v="AGRA"/>
    <n v="87806"/>
    <s v="Aarav Mehta"/>
    <s v="YES"/>
    <n v="1"/>
    <s v="MOHD SALEEM"/>
    <d v="1994-04-20T00:00:00"/>
    <s v=""/>
    <x v="164"/>
    <s v="FY 2019"/>
    <s v="Female"/>
    <s v="OWN"/>
    <x v="4"/>
    <s v="No"/>
    <d v="2020-03-04T00:00:00"/>
    <x v="0"/>
    <x v="2"/>
    <s v="A5"/>
    <s v="JLG35K"/>
    <s v="Production"/>
    <x v="1"/>
    <x v="1"/>
    <s v="Not Verified"/>
    <s v="UP"/>
    <x v="1"/>
    <s v="No"/>
    <s v="N"/>
    <s v="N"/>
    <n v="24"/>
    <n v="0"/>
    <s v="INDIVIDUAL"/>
    <n v="14000"/>
    <n v="14000"/>
    <n v="13975"/>
    <x v="0"/>
    <n v="7.8799999999999995E-2"/>
    <n v="15766.251630000001"/>
    <n v="15738.1"/>
    <n v="14000"/>
    <n v="3.96"/>
    <n v="1766.25"/>
    <n v="0"/>
    <n v="0"/>
    <n v="0"/>
  </r>
  <r>
    <s v="UP"/>
    <s v="0010XLG87808"/>
    <x v="2"/>
    <s v="10047-ANIL KUMAR"/>
    <s v="176-DBS"/>
    <x v="16"/>
    <s v="General"/>
    <n v="910015"/>
    <s v="MATHURA"/>
    <n v="87809"/>
    <s v="Ananya Reddy"/>
    <s v="YES"/>
    <n v="1"/>
    <s v="NEHA  CHAUHAN"/>
    <d v="1995-05-02T00:00:00"/>
    <s v=""/>
    <x v="133"/>
    <s v="FY 2019"/>
    <s v="Female"/>
    <s v="MORTGAGE"/>
    <x v="4"/>
    <s v="No"/>
    <d v="2020-03-09T00:00:00"/>
    <x v="0"/>
    <x v="0"/>
    <s v="B5"/>
    <s v="JLG35K"/>
    <s v="Production"/>
    <x v="1"/>
    <x v="1"/>
    <s v="Verified"/>
    <s v="UP"/>
    <x v="1"/>
    <s v="No"/>
    <s v="N"/>
    <s v="N"/>
    <n v="24"/>
    <n v="0"/>
    <s v="INDIVIDUAL"/>
    <n v="20000"/>
    <n v="20000"/>
    <n v="18549.38"/>
    <x v="0"/>
    <n v="0.11360000000000001"/>
    <n v="23696.722000000002"/>
    <n v="21717.119999999999"/>
    <n v="20000"/>
    <n v="13.65"/>
    <n v="3696.73"/>
    <n v="0"/>
    <n v="0"/>
    <n v="0"/>
  </r>
  <r>
    <s v="UP"/>
    <s v="0010XLG46433"/>
    <x v="2"/>
    <s v="10047-ANIL KUMAR"/>
    <s v="176-DBS"/>
    <x v="16"/>
    <s v="General"/>
    <n v="910043"/>
    <s v="MATHURA"/>
    <n v="46434"/>
    <s v="Nisha Reddy"/>
    <s v="YES"/>
    <n v="1"/>
    <s v="SANDEEP KUMAR"/>
    <d v="1996-01-01T00:00:00"/>
    <s v=""/>
    <x v="42"/>
    <s v="FY 2019"/>
    <s v="Female"/>
    <s v="MORTGAGE"/>
    <x v="4"/>
    <s v="No"/>
    <d v="2020-03-12T00:00:00"/>
    <x v="0"/>
    <x v="1"/>
    <s v="C4"/>
    <s v="JLG30K"/>
    <s v="Production"/>
    <x v="1"/>
    <x v="1"/>
    <s v="Verified"/>
    <s v="UP"/>
    <x v="1"/>
    <s v="No"/>
    <s v="Y"/>
    <s v="N"/>
    <n v="23"/>
    <n v="1"/>
    <s v="INDIVIDUAL"/>
    <n v="15000"/>
    <n v="15000"/>
    <n v="13848.17748"/>
    <x v="0"/>
    <n v="0.13850000000000001"/>
    <n v="17217.509999999998"/>
    <n v="15638.86"/>
    <n v="3940.41"/>
    <n v="35.840000000000003"/>
    <n v="1679.49"/>
    <n v="0"/>
    <n v="11597.61"/>
    <n v="3902.2085000000002"/>
  </r>
  <r>
    <s v="UP"/>
    <s v="0010XLG46529"/>
    <x v="2"/>
    <s v="10047-ANIL KUMAR"/>
    <s v="176-DBS"/>
    <x v="16"/>
    <s v="General"/>
    <n v="910125"/>
    <s v="MATHURA"/>
    <n v="46530"/>
    <s v="Ananya Patel"/>
    <s v="YES"/>
    <n v="1"/>
    <s v="DHAMENDRA SINGH"/>
    <d v="1995-01-01T00:00:00"/>
    <s v=""/>
    <x v="319"/>
    <s v="FY 2019"/>
    <s v="Female"/>
    <s v="RENT"/>
    <x v="4"/>
    <s v="No"/>
    <d v="2020-03-02T00:00:00"/>
    <x v="0"/>
    <x v="1"/>
    <s v="C1"/>
    <s v="JLG35K"/>
    <s v="Services"/>
    <x v="1"/>
    <x v="1"/>
    <s v="Not Verified"/>
    <s v="UP"/>
    <x v="1"/>
    <s v="No"/>
    <s v="N"/>
    <s v="N"/>
    <n v="23"/>
    <n v="0"/>
    <s v="INDIVIDUAL"/>
    <n v="5000"/>
    <n v="5000"/>
    <n v="5000"/>
    <x v="0"/>
    <n v="0.1273"/>
    <n v="6042.6323570000004"/>
    <n v="6042.63"/>
    <n v="5000"/>
    <n v="13.48"/>
    <n v="1042.6300000000001"/>
    <n v="0"/>
    <n v="0"/>
    <n v="0"/>
  </r>
  <r>
    <s v="UP"/>
    <s v="0010XLG50269"/>
    <x v="2"/>
    <s v="10047-ANIL KUMAR"/>
    <s v="176-DBS"/>
    <x v="16"/>
    <s v="General"/>
    <n v="910020"/>
    <s v="MATHURA"/>
    <n v="50270"/>
    <s v="Ananya Gupta"/>
    <s v="YES"/>
    <n v="1"/>
    <s v="SANDEEP KUMAR"/>
    <d v="1998-01-01T00:00:00"/>
    <s v=""/>
    <x v="355"/>
    <s v="FY 2019"/>
    <s v="Female"/>
    <s v="RENT"/>
    <x v="4"/>
    <s v="No"/>
    <d v="2020-03-04T00:00:00"/>
    <x v="0"/>
    <x v="1"/>
    <s v="C2"/>
    <s v="JLG35K"/>
    <s v="Services"/>
    <x v="1"/>
    <x v="1"/>
    <s v="Verified"/>
    <s v="UP"/>
    <x v="1"/>
    <s v="No"/>
    <s v="N"/>
    <s v="N"/>
    <n v="20"/>
    <n v="0"/>
    <s v="INDIVIDUAL"/>
    <n v="25000"/>
    <n v="25000"/>
    <n v="16231.68103"/>
    <x v="0"/>
    <n v="0.13109999999999999"/>
    <n v="26296.47"/>
    <n v="15743.71"/>
    <n v="10546.05"/>
    <n v="25.29"/>
    <n v="3783.28"/>
    <n v="166.42971069999999"/>
    <n v="11800.71"/>
    <n v="2234.27"/>
  </r>
  <r>
    <s v="UP"/>
    <s v="0010XLG87889"/>
    <x v="2"/>
    <s v="13094-URVESH YADAV"/>
    <s v="176-DBS"/>
    <x v="54"/>
    <s v="General"/>
    <n v="980003"/>
    <s v="AGRA"/>
    <n v="87890"/>
    <s v="Kavya Mehta"/>
    <s v="YES"/>
    <n v="1"/>
    <s v="AMIT GANGWAR"/>
    <d v="1998-01-01T00:00:00"/>
    <s v=""/>
    <x v="47"/>
    <s v="FY 2019"/>
    <s v="Female"/>
    <s v="MORTGAGE"/>
    <x v="4"/>
    <s v="No"/>
    <d v="2020-03-05T00:00:00"/>
    <x v="0"/>
    <x v="2"/>
    <s v="A3"/>
    <s v="JLG35K"/>
    <s v="Services"/>
    <x v="1"/>
    <x v="1"/>
    <s v="Not Verified"/>
    <s v="UP"/>
    <x v="1"/>
    <s v="No"/>
    <s v="N"/>
    <s v="N"/>
    <n v="21"/>
    <n v="0"/>
    <s v="INDIVIDUAL"/>
    <n v="10000"/>
    <n v="10000"/>
    <n v="10000"/>
    <x v="0"/>
    <n v="7.1400000000000005E-2"/>
    <n v="11139.17283"/>
    <n v="11139.17"/>
    <n v="10000"/>
    <n v="7.85"/>
    <n v="1139.17"/>
    <n v="0"/>
    <n v="0"/>
    <n v="0"/>
  </r>
  <r>
    <s v="UP"/>
    <s v="0010XLG59367"/>
    <x v="2"/>
    <s v="10047-ANIL KUMAR"/>
    <s v="176-DBS"/>
    <x v="16"/>
    <s v="General"/>
    <n v="910226"/>
    <s v="MATHURA"/>
    <n v="59368"/>
    <s v="Aditya Joshi"/>
    <s v="YES"/>
    <n v="1"/>
    <s v="OMKANT SINGH"/>
    <d v="1993-01-01T00:00:00"/>
    <s v=""/>
    <x v="362"/>
    <s v="FY 2019"/>
    <s v="Female"/>
    <s v="MORTGAGE"/>
    <x v="4"/>
    <s v="No"/>
    <d v="2020-03-11T00:00:00"/>
    <x v="0"/>
    <x v="0"/>
    <s v="B2"/>
    <s v="JLG35K"/>
    <s v="Services"/>
    <x v="1"/>
    <x v="1"/>
    <s v="Not Verified"/>
    <s v="UP"/>
    <x v="1"/>
    <s v="No"/>
    <s v="N"/>
    <s v="N"/>
    <n v="25"/>
    <n v="0"/>
    <s v="INDIVIDUAL"/>
    <n v="6000"/>
    <n v="6000"/>
    <n v="5950"/>
    <x v="0"/>
    <n v="0.10249999999999999"/>
    <n v="6985.98"/>
    <n v="6927.76"/>
    <n v="6000"/>
    <n v="12.56"/>
    <n v="970.98"/>
    <n v="15.000000030000001"/>
    <n v="0"/>
    <n v="0"/>
  </r>
  <r>
    <s v="UP"/>
    <s v="0010XLG46537"/>
    <x v="2"/>
    <s v="10047-ANIL KUMAR"/>
    <s v="176-DBS"/>
    <x v="16"/>
    <s v="General"/>
    <n v="910243"/>
    <s v="MATHURA"/>
    <n v="46538"/>
    <s v="Aarav Joshi"/>
    <s v="YES"/>
    <n v="1"/>
    <s v="SANDEEP KUMAR"/>
    <d v="1995-01-01T00:00:00"/>
    <s v=""/>
    <x v="636"/>
    <s v="FY 2019"/>
    <s v="Female"/>
    <s v="MORTGAGE"/>
    <x v="4"/>
    <s v="No"/>
    <d v="2020-03-12T00:00:00"/>
    <x v="0"/>
    <x v="1"/>
    <s v="C5"/>
    <s v="JLG35K"/>
    <s v="Services"/>
    <x v="1"/>
    <x v="1"/>
    <s v="Not Verified"/>
    <s v="UP"/>
    <x v="1"/>
    <s v="No"/>
    <s v="Y"/>
    <s v="N"/>
    <n v="23"/>
    <n v="2"/>
    <s v="INDIVIDUAL"/>
    <n v="3200"/>
    <n v="3200"/>
    <n v="3200"/>
    <x v="0"/>
    <n v="0.14219999999999999"/>
    <n v="3949.6574890000002"/>
    <n v="3949.66"/>
    <n v="3200"/>
    <n v="45.08"/>
    <n v="749.66"/>
    <n v="0"/>
    <n v="0"/>
    <n v="0"/>
  </r>
  <r>
    <s v="UP"/>
    <s v="0010XLG50327"/>
    <x v="2"/>
    <s v="10047-ANIL KUMAR"/>
    <s v="176-DBS"/>
    <x v="16"/>
    <s v="General"/>
    <n v="910205"/>
    <s v="MATHURA"/>
    <n v="50328"/>
    <s v="Diya Joshi"/>
    <s v="YES"/>
    <n v="1"/>
    <s v="LOKESH KUMAR"/>
    <d v="1994-05-12T00:00:00"/>
    <s v=""/>
    <x v="55"/>
    <s v="FY 2019"/>
    <s v="Female"/>
    <s v="OWN"/>
    <x v="4"/>
    <s v="No"/>
    <d v="2020-03-02T00:00:00"/>
    <x v="0"/>
    <x v="2"/>
    <s v="A4"/>
    <s v="JLG35K"/>
    <s v="Trade"/>
    <x v="1"/>
    <x v="1"/>
    <s v="Not Verified"/>
    <s v="UP"/>
    <x v="1"/>
    <s v="No"/>
    <s v="N"/>
    <s v="N"/>
    <n v="25"/>
    <n v="0"/>
    <s v="INDIVIDUAL"/>
    <n v="6100"/>
    <n v="6100"/>
    <n v="6100"/>
    <x v="0"/>
    <n v="7.51E-2"/>
    <n v="6378.4146879999998"/>
    <n v="6378.41"/>
    <n v="6100"/>
    <n v="71.64"/>
    <n v="278.41000000000003"/>
    <n v="0"/>
    <n v="0"/>
    <n v="0"/>
  </r>
  <r>
    <s v="UP"/>
    <s v="0010XLG87956"/>
    <x v="2"/>
    <s v="10047-ANIL KUMAR"/>
    <s v="176-DBS"/>
    <x v="16"/>
    <s v="General"/>
    <n v="910226"/>
    <s v="MATHURA"/>
    <n v="87957"/>
    <s v="Laksh Reddy"/>
    <s v="YES"/>
    <n v="1"/>
    <s v="OMKANT SINGH"/>
    <d v="1996-01-01T00:00:00"/>
    <s v=""/>
    <x v="186"/>
    <s v="FY 2019"/>
    <s v="Female"/>
    <s v="MORTGAGE"/>
    <x v="4"/>
    <s v="No"/>
    <d v="2020-03-11T00:00:00"/>
    <x v="0"/>
    <x v="0"/>
    <s v="B2"/>
    <s v="JLG30K"/>
    <s v="Trade"/>
    <x v="1"/>
    <x v="1"/>
    <s v="Verified"/>
    <s v="UP"/>
    <x v="1"/>
    <s v="No"/>
    <s v="N"/>
    <s v="N"/>
    <n v="23"/>
    <n v="0"/>
    <s v="INDIVIDUAL"/>
    <n v="20000"/>
    <n v="20000"/>
    <n v="19284.53"/>
    <x v="0"/>
    <n v="0.10249999999999999"/>
    <n v="23317.910189999999"/>
    <n v="22370.78"/>
    <n v="19999.990000000002"/>
    <n v="7.2"/>
    <n v="3317.92"/>
    <n v="0"/>
    <n v="0"/>
    <n v="0"/>
  </r>
  <r>
    <s v="UP"/>
    <s v="0010XLG87957"/>
    <x v="2"/>
    <s v="10047-ANIL KUMAR"/>
    <s v="176-DBS"/>
    <x v="16"/>
    <s v="General"/>
    <n v="910183"/>
    <s v="MATHURA"/>
    <n v="87958"/>
    <s v="Diya Reddy"/>
    <s v="YES"/>
    <n v="1"/>
    <s v="VIJENDER SINGH"/>
    <d v="1994-12-12T00:00:00"/>
    <s v=""/>
    <x v="191"/>
    <s v="FY 2019"/>
    <s v="Female"/>
    <s v="RENT"/>
    <x v="4"/>
    <s v="No"/>
    <d v="2020-03-13T00:00:00"/>
    <x v="0"/>
    <x v="2"/>
    <s v="A5"/>
    <s v="JLG35K"/>
    <s v="Trade"/>
    <x v="1"/>
    <x v="1"/>
    <s v="Verified"/>
    <s v="UP"/>
    <x v="1"/>
    <s v="No"/>
    <s v="N"/>
    <s v="N"/>
    <n v="25"/>
    <n v="0"/>
    <s v="INDIVIDUAL"/>
    <n v="11200"/>
    <n v="11200"/>
    <n v="11175"/>
    <x v="0"/>
    <n v="7.8799999999999995E-2"/>
    <n v="12613.08"/>
    <n v="12584.93"/>
    <n v="11200"/>
    <n v="4.03"/>
    <n v="1413.08"/>
    <n v="0"/>
    <n v="0"/>
    <n v="0"/>
  </r>
  <r>
    <s v="UP"/>
    <s v="0010XLG45986"/>
    <x v="2"/>
    <s v="12116-ANIL KUMAR"/>
    <s v="176-DBS"/>
    <x v="45"/>
    <s v="General"/>
    <n v="410180"/>
    <s v="MODINAGAR"/>
    <n v="45987"/>
    <s v="Diya Verma"/>
    <s v="YES"/>
    <n v="1"/>
    <s v="MAHTAB ALI"/>
    <d v="1997-01-07T00:00:00"/>
    <s v="MAHTAB ALI"/>
    <x v="114"/>
    <s v="FY 2019"/>
    <s v="Female"/>
    <s v="RENT"/>
    <x v="4"/>
    <s v="No"/>
    <d v="2020-03-02T00:00:00"/>
    <x v="0"/>
    <x v="0"/>
    <s v="B5"/>
    <s v="JLG35K"/>
    <s v="Business "/>
    <x v="1"/>
    <x v="1"/>
    <s v="Not Verified"/>
    <s v="UP"/>
    <x v="1"/>
    <s v="Yes"/>
    <s v="N"/>
    <s v="N"/>
    <n v="21"/>
    <n v="0"/>
    <s v="INDIVIDUAL"/>
    <n v="14400"/>
    <n v="14400"/>
    <n v="14248.94"/>
    <x v="0"/>
    <n v="0.11360000000000001"/>
    <n v="17062.390950000001"/>
    <n v="16868.240000000002"/>
    <n v="14400"/>
    <n v="93.88"/>
    <n v="2662.39"/>
    <n v="0"/>
    <n v="0"/>
    <n v="0"/>
  </r>
  <r>
    <s v="UP"/>
    <s v="0010XLG45987"/>
    <x v="2"/>
    <s v="10129-DINESH GAUTAM"/>
    <s v="176-DBS"/>
    <x v="84"/>
    <s v="General"/>
    <n v="500009"/>
    <s v="Hathras"/>
    <n v="45988"/>
    <s v="Aarav Reddy"/>
    <s v="YES"/>
    <n v="1"/>
    <s v="ANGAD SINGH"/>
    <d v="2000-01-01T00:00:00"/>
    <s v="DINESH GAUTAM"/>
    <x v="541"/>
    <s v="FY 2019"/>
    <s v="Female"/>
    <s v="RENT"/>
    <x v="4"/>
    <s v="No"/>
    <d v="2020-03-03T00:00:00"/>
    <x v="0"/>
    <x v="1"/>
    <s v="C3"/>
    <s v="JLG30K"/>
    <s v="Business "/>
    <x v="1"/>
    <x v="1"/>
    <s v="Verified"/>
    <s v="UP"/>
    <x v="1"/>
    <s v="Yes"/>
    <s v="N"/>
    <s v="N"/>
    <n v="18"/>
    <n v="0"/>
    <s v="INDIVIDUAL"/>
    <n v="18000"/>
    <n v="18000"/>
    <n v="16026.944240000001"/>
    <x v="0"/>
    <n v="0.1348"/>
    <n v="20892.94268"/>
    <n v="18108.990000000002"/>
    <n v="18000"/>
    <n v="10.97"/>
    <n v="2892.94"/>
    <n v="0"/>
    <n v="0"/>
    <n v="0"/>
  </r>
  <r>
    <s v="UP"/>
    <s v="0010XLG87360"/>
    <x v="2"/>
    <s v="10129-DINESH GAUTAM"/>
    <s v="176-DBS"/>
    <x v="84"/>
    <s v="General"/>
    <n v="500076"/>
    <s v="Hathras"/>
    <n v="87361"/>
    <s v="Aditya Malhotra"/>
    <s v="YES"/>
    <n v="1"/>
    <s v="NEERAJ KUMAR"/>
    <d v="1994-05-02T00:00:00"/>
    <s v="SHYAMVIR SINGH"/>
    <x v="371"/>
    <s v="FY 2019"/>
    <s v="Female"/>
    <s v="RENT"/>
    <x v="4"/>
    <s v="No"/>
    <d v="2020-03-03T00:00:00"/>
    <x v="0"/>
    <x v="5"/>
    <s v="D3"/>
    <s v="JLG30K"/>
    <s v="Business "/>
    <x v="1"/>
    <x v="1"/>
    <s v="Verified"/>
    <s v="UP"/>
    <x v="1"/>
    <s v="Yes"/>
    <s v="N"/>
    <s v="N"/>
    <n v="24"/>
    <n v="0"/>
    <s v="INDIVIDUAL"/>
    <n v="6600"/>
    <n v="6600"/>
    <n v="6600"/>
    <x v="0"/>
    <n v="0.15329999999999999"/>
    <n v="5658.38"/>
    <n v="5658.38"/>
    <n v="4054.75"/>
    <n v="5.6"/>
    <n v="1458.05"/>
    <n v="0"/>
    <n v="145.58000000000001"/>
    <n v="1.91"/>
  </r>
  <r>
    <s v="UP"/>
    <s v="0010XLG49734"/>
    <x v="2"/>
    <s v="10469-MANISH  PANDEY"/>
    <s v="176-DBS"/>
    <x v="3"/>
    <s v="General"/>
    <n v="40727"/>
    <s v="MATHURA"/>
    <n v="49735"/>
    <s v="Nisha Verma"/>
    <s v="YES"/>
    <n v="1"/>
    <s v="PANKAJ GAUTAM"/>
    <d v="1995-05-06T00:00:00"/>
    <s v="ANKUR KUMAR"/>
    <x v="84"/>
    <s v="FY 2019"/>
    <s v="Female"/>
    <s v="MORTGAGE"/>
    <x v="4"/>
    <s v="No"/>
    <d v="2020-03-05T00:00:00"/>
    <x v="0"/>
    <x v="1"/>
    <s v="C1"/>
    <s v="JLG35K"/>
    <s v="Business "/>
    <x v="1"/>
    <x v="1"/>
    <s v="Verified"/>
    <s v="UP"/>
    <x v="1"/>
    <s v="Yes"/>
    <s v="N"/>
    <s v="N"/>
    <n v="23"/>
    <n v="0"/>
    <s v="INDIVIDUAL"/>
    <n v="25000"/>
    <n v="25000"/>
    <n v="22710.494780000001"/>
    <x v="0"/>
    <n v="0.1273"/>
    <n v="30211.259109999999"/>
    <n v="27029.34"/>
    <n v="25000"/>
    <n v="16.579999999999998"/>
    <n v="5211.26"/>
    <n v="0"/>
    <n v="0"/>
    <n v="0"/>
  </r>
  <r>
    <s v="UP"/>
    <s v="0010XLG87369"/>
    <x v="2"/>
    <s v="10183-RISHABH PANT"/>
    <s v="176-DBS"/>
    <x v="44"/>
    <s v="General"/>
    <n v="210417"/>
    <s v="HAPUR"/>
    <n v="87370"/>
    <s v="Laksh Verma"/>
    <s v="YES"/>
    <n v="1"/>
    <s v="SUDARSHAN KUMAR"/>
    <d v="1995-01-01T00:00:00"/>
    <s v="VIJAY KUMAR"/>
    <x v="87"/>
    <s v="FY 2019"/>
    <s v="Female"/>
    <s v="RENT"/>
    <x v="4"/>
    <s v="No"/>
    <d v="2020-03-05T00:00:00"/>
    <x v="0"/>
    <x v="5"/>
    <s v="D1"/>
    <s v="JLG35K"/>
    <s v="Business "/>
    <x v="1"/>
    <x v="1"/>
    <s v="Not Verified"/>
    <s v="UP"/>
    <x v="1"/>
    <s v="Yes"/>
    <s v="N"/>
    <s v="N"/>
    <n v="23"/>
    <n v="0"/>
    <s v="INDIVIDUAL"/>
    <n v="6000"/>
    <n v="6000"/>
    <n v="5950"/>
    <x v="0"/>
    <n v="0.1459"/>
    <n v="7338.3505370000003"/>
    <n v="7277.2"/>
    <n v="6000"/>
    <n v="25.6"/>
    <n v="1338.35"/>
    <n v="0"/>
    <n v="0"/>
    <n v="0"/>
  </r>
  <r>
    <s v="UP"/>
    <s v="0010XLG87370"/>
    <x v="2"/>
    <s v="10057-NANDI SHANKAR"/>
    <s v="176-DBS"/>
    <x v="13"/>
    <s v="General"/>
    <n v="10005"/>
    <s v="BULANDSHAHAR"/>
    <n v="87371"/>
    <s v="Aarav Gupta"/>
    <s v="YES"/>
    <n v="1"/>
    <s v="KULDEEP KUMAR SAXENA"/>
    <d v="1998-01-01T00:00:00"/>
    <s v="KRISHNA KUMAR GUPTA"/>
    <x v="679"/>
    <s v="FY 2019"/>
    <s v="Female"/>
    <s v="RENT"/>
    <x v="4"/>
    <s v="No"/>
    <d v="2020-03-06T00:00:00"/>
    <x v="0"/>
    <x v="5"/>
    <s v="D5"/>
    <s v="JLG30K"/>
    <s v="Business "/>
    <x v="1"/>
    <x v="1"/>
    <s v="Not Verified"/>
    <s v="UP"/>
    <x v="1"/>
    <s v="Yes"/>
    <s v="N"/>
    <s v="N"/>
    <n v="20"/>
    <n v="0"/>
    <s v="INDIVIDUAL"/>
    <n v="8000"/>
    <n v="8000"/>
    <n v="7950"/>
    <x v="0"/>
    <n v="0.16070000000000001"/>
    <n v="9814.3902890000008"/>
    <n v="9753.0499999999993"/>
    <n v="8000"/>
    <n v="3.96"/>
    <n v="1814.39"/>
    <n v="0"/>
    <n v="0"/>
    <n v="0"/>
  </r>
  <r>
    <s v="UP"/>
    <s v="0010XLG58843"/>
    <x v="2"/>
    <s v="10469-MANISH  PANDEY"/>
    <s v="176-DBS"/>
    <x v="3"/>
    <s v="General"/>
    <n v="40401"/>
    <s v="MATHURA"/>
    <n v="58844"/>
    <s v="Ananya Nair"/>
    <s v="YES"/>
    <n v="1"/>
    <s v="UVESH KHAN"/>
    <d v="1995-09-15T00:00:00"/>
    <s v="ABHINAY RATHOUR"/>
    <x v="375"/>
    <s v="FY 2019"/>
    <s v="Female"/>
    <s v="MORTGAGE"/>
    <x v="4"/>
    <s v="No"/>
    <d v="2020-03-06T00:00:00"/>
    <x v="0"/>
    <x v="5"/>
    <s v="D1"/>
    <s v="JLG35K"/>
    <s v="Business "/>
    <x v="1"/>
    <x v="1"/>
    <s v="Verified"/>
    <s v="UP"/>
    <x v="1"/>
    <s v="Yes"/>
    <s v="N"/>
    <s v="N"/>
    <n v="23"/>
    <n v="0"/>
    <s v="INDIVIDUAL"/>
    <n v="16800"/>
    <n v="16800"/>
    <n v="16800"/>
    <x v="0"/>
    <n v="0.1459"/>
    <n v="20824.847269999998"/>
    <n v="20824.849999999999"/>
    <n v="16800"/>
    <n v="13.65"/>
    <n v="4024.85"/>
    <n v="0"/>
    <n v="0"/>
    <n v="0"/>
  </r>
  <r>
    <s v="UP"/>
    <s v="0010XLG49739"/>
    <x v="2"/>
    <s v="10057-NANDI SHANKAR"/>
    <s v="176-DBS"/>
    <x v="13"/>
    <s v="General"/>
    <n v="10510"/>
    <s v="BULANDSHAHAR"/>
    <n v="49740"/>
    <s v="Laksh Verma"/>
    <s v="YES"/>
    <n v="1"/>
    <s v="MANU KUMAR"/>
    <d v="1995-04-12T00:00:00"/>
    <s v="KRISHNA PRATAP SINGH"/>
    <x v="80"/>
    <s v="FY 2019"/>
    <s v="Female"/>
    <s v="RENT"/>
    <x v="4"/>
    <s v="No"/>
    <d v="2020-03-10T00:00:00"/>
    <x v="0"/>
    <x v="3"/>
    <s v="E1"/>
    <s v="JLG35K"/>
    <s v="Business "/>
    <x v="1"/>
    <x v="1"/>
    <s v="Source Verified"/>
    <s v="UP"/>
    <x v="1"/>
    <s v="Yes"/>
    <s v="Y"/>
    <s v="N"/>
    <n v="23"/>
    <n v="1"/>
    <s v="INDIVIDUAL"/>
    <n v="6000"/>
    <n v="6000"/>
    <n v="6000"/>
    <x v="0"/>
    <n v="0.16450000000000001"/>
    <n v="2124.7800000000002"/>
    <n v="2124.7800000000002"/>
    <n v="1234.01"/>
    <n v="35.840000000000003"/>
    <n v="672.37"/>
    <n v="0"/>
    <n v="218.4"/>
    <n v="2.2799999999999998"/>
  </r>
  <r>
    <s v="UP"/>
    <s v="0010XLG49756"/>
    <x v="2"/>
    <s v="12116-ANIL KUMAR"/>
    <s v="176-DBS"/>
    <x v="45"/>
    <s v="General"/>
    <n v="410087"/>
    <s v="MODINAGAR"/>
    <n v="49757"/>
    <s v="Meera Chopra"/>
    <s v="YES"/>
    <n v="1"/>
    <s v="OSHIN"/>
    <d v="1994-01-01T00:00:00"/>
    <s v="NITISH SHARMA"/>
    <x v="361"/>
    <s v="FY 2019"/>
    <s v="Female"/>
    <s v="MORTGAGE"/>
    <x v="4"/>
    <s v="No"/>
    <d v="2020-03-10T00:00:00"/>
    <x v="0"/>
    <x v="5"/>
    <s v="D4"/>
    <s v="JLG35K"/>
    <s v="Business "/>
    <x v="1"/>
    <x v="1"/>
    <s v="Not Verified"/>
    <s v="UP"/>
    <x v="1"/>
    <s v="Yes"/>
    <s v="Y"/>
    <s v="N"/>
    <n v="24"/>
    <n v="1"/>
    <s v="INDIVIDUAL"/>
    <n v="10000"/>
    <n v="10000"/>
    <n v="9950"/>
    <x v="0"/>
    <n v="0.157"/>
    <n v="12605.093059999999"/>
    <n v="12542.07"/>
    <n v="10000"/>
    <n v="13.48"/>
    <n v="2605.09"/>
    <n v="0"/>
    <n v="0"/>
    <n v="0"/>
  </r>
  <r>
    <s v="UP"/>
    <s v="0010XLG49736"/>
    <x v="2"/>
    <s v="10469-MANISH  PANDEY"/>
    <s v="176-DBS"/>
    <x v="3"/>
    <s v="General"/>
    <n v="40584"/>
    <s v="MATHURA"/>
    <n v="49737"/>
    <s v="Kavya Malhotra"/>
    <s v="YES"/>
    <n v="1"/>
    <s v="SURYAPRATAP"/>
    <d v="1993-02-01T00:00:00"/>
    <s v="DEEPAK  PANDEY"/>
    <x v="685"/>
    <s v="FY 2019"/>
    <s v="Female"/>
    <s v="RENT"/>
    <x v="4"/>
    <s v="No"/>
    <d v="2020-03-10T00:00:00"/>
    <x v="0"/>
    <x v="0"/>
    <s v="B1"/>
    <s v="JLG30K"/>
    <s v="Business "/>
    <x v="1"/>
    <x v="1"/>
    <s v="Not Verified"/>
    <s v="UP"/>
    <x v="1"/>
    <s v="Yes"/>
    <s v="N"/>
    <s v="N"/>
    <n v="25"/>
    <n v="0"/>
    <s v="INDIVIDUAL"/>
    <n v="6000"/>
    <n v="6000"/>
    <n v="6000"/>
    <x v="0"/>
    <n v="9.8799999999999999E-2"/>
    <n v="6958.2937849999998"/>
    <n v="6958.29"/>
    <n v="6000"/>
    <n v="25.29"/>
    <n v="958.29"/>
    <n v="0"/>
    <n v="0"/>
    <n v="0"/>
  </r>
  <r>
    <s v="UP"/>
    <s v="0010XLG87384"/>
    <x v="2"/>
    <s v="10129-DINESH GAUTAM"/>
    <s v="176-DBS"/>
    <x v="84"/>
    <s v="General"/>
    <n v="500035"/>
    <s v="Hathras"/>
    <n v="87385"/>
    <s v="Aditya Chopra"/>
    <s v="YES"/>
    <n v="1"/>
    <s v="KHUSHBU SHARMA"/>
    <d v="1994-11-09T00:00:00"/>
    <s v="PRADEEP KUMAR"/>
    <x v="88"/>
    <s v="FY 2019"/>
    <s v="Female"/>
    <s v="RENT"/>
    <x v="4"/>
    <s v="No"/>
    <d v="2020-03-05T00:00:00"/>
    <x v="0"/>
    <x v="0"/>
    <s v="B4"/>
    <s v="JLG30K"/>
    <s v="Agriculture"/>
    <x v="1"/>
    <x v="1"/>
    <s v="Not Verified"/>
    <s v="UP"/>
    <x v="1"/>
    <s v="Yes"/>
    <s v="N"/>
    <s v="N"/>
    <n v="24"/>
    <n v="0"/>
    <s v="INDIVIDUAL"/>
    <n v="12000"/>
    <n v="12000"/>
    <n v="12000"/>
    <x v="0"/>
    <n v="0.1099"/>
    <n v="13781.47084"/>
    <n v="13781.47"/>
    <n v="12000"/>
    <n v="7.85"/>
    <n v="1781.47"/>
    <n v="0"/>
    <n v="0"/>
    <n v="0"/>
  </r>
  <r>
    <s v="UP"/>
    <s v="0010XLG87396"/>
    <x v="2"/>
    <s v="10129-DINESH GAUTAM"/>
    <s v="176-DBS"/>
    <x v="84"/>
    <s v="General"/>
    <n v="500026"/>
    <s v="Hathras"/>
    <n v="87397"/>
    <s v="Nisha Nair"/>
    <s v="YES"/>
    <n v="1"/>
    <s v="NEERAJ KUMAR"/>
    <d v="1993-01-01T00:00:00"/>
    <s v="PRADEEP KUMAR"/>
    <x v="579"/>
    <s v="FY 2019"/>
    <s v="Female"/>
    <s v="RENT"/>
    <x v="4"/>
    <s v="No"/>
    <d v="2020-03-10T00:00:00"/>
    <x v="0"/>
    <x v="2"/>
    <s v="A4"/>
    <s v="JLG30K"/>
    <s v="Agriculture"/>
    <x v="1"/>
    <x v="1"/>
    <s v="Verified"/>
    <s v="UP"/>
    <x v="1"/>
    <s v="Yes"/>
    <s v="Y"/>
    <s v="N"/>
    <n v="25"/>
    <n v="1"/>
    <s v="INDIVIDUAL"/>
    <n v="9000"/>
    <n v="9000"/>
    <n v="9000"/>
    <x v="0"/>
    <n v="7.51E-2"/>
    <n v="9508.6115530000006"/>
    <n v="9508.61"/>
    <n v="9000"/>
    <n v="12.56"/>
    <n v="508.61"/>
    <n v="0"/>
    <n v="0"/>
    <n v="0"/>
  </r>
  <r>
    <s v="UP"/>
    <s v="0010XLG49771"/>
    <x v="2"/>
    <s v="10129-DINESH GAUTAM"/>
    <s v="176-DBS"/>
    <x v="84"/>
    <s v="General"/>
    <n v="500149"/>
    <s v="Hathras"/>
    <n v="49772"/>
    <s v="Vivaan Mehta"/>
    <s v="YES"/>
    <n v="1"/>
    <s v="SUDHEER KUMAR"/>
    <d v="1994-07-01T00:00:00"/>
    <s v="PRADEEP KUMAR"/>
    <x v="71"/>
    <s v="FY 2019"/>
    <s v="Female"/>
    <s v="MORTGAGE"/>
    <x v="4"/>
    <s v="No"/>
    <d v="2020-03-13T00:00:00"/>
    <x v="0"/>
    <x v="1"/>
    <s v="C1"/>
    <s v="JLG35K"/>
    <s v="Agriculture"/>
    <x v="1"/>
    <x v="1"/>
    <s v="Source Verified"/>
    <s v="UP"/>
    <x v="1"/>
    <s v="Yes"/>
    <s v="N"/>
    <s v="N"/>
    <n v="24"/>
    <n v="0"/>
    <s v="INDIVIDUAL"/>
    <n v="10000"/>
    <n v="10000"/>
    <n v="9897.68"/>
    <x v="0"/>
    <n v="0.1273"/>
    <n v="4363.33"/>
    <n v="4363.33"/>
    <n v="3163.92"/>
    <n v="45.08"/>
    <n v="1175.3499999999999"/>
    <n v="0"/>
    <n v="24.06"/>
    <n v="8.19"/>
  </r>
  <r>
    <s v="UP"/>
    <s v="0010XLG59164"/>
    <x v="2"/>
    <s v="10057-NANDI SHANKAR"/>
    <s v="176-DBS"/>
    <x v="13"/>
    <s v="General"/>
    <n v="10496"/>
    <s v="BULANDSHAHAR"/>
    <n v="59165"/>
    <s v="Aarav Malhotra"/>
    <s v="YES"/>
    <n v="1"/>
    <s v="DHARMENDRA GIRI"/>
    <d v="1995-01-01T00:00:00"/>
    <s v="VISHVAMOHAN SINGH"/>
    <x v="78"/>
    <s v="FY 2019"/>
    <s v="Female"/>
    <s v="MORTGAGE"/>
    <x v="4"/>
    <s v="No"/>
    <d v="2020-03-02T00:00:00"/>
    <x v="0"/>
    <x v="0"/>
    <s v="B4"/>
    <s v="JLG30K"/>
    <s v="Home Loan"/>
    <x v="1"/>
    <x v="1"/>
    <s v="Source Verified"/>
    <s v="UP"/>
    <x v="1"/>
    <s v="Yes"/>
    <s v="N"/>
    <s v="N"/>
    <n v="23"/>
    <n v="0"/>
    <s v="INDIVIDUAL"/>
    <n v="11200"/>
    <n v="11200"/>
    <n v="11125"/>
    <x v="0"/>
    <n v="0.1099"/>
    <n v="12191.81551"/>
    <n v="12110.17"/>
    <n v="11200"/>
    <n v="71.64"/>
    <n v="991.82"/>
    <n v="0"/>
    <n v="0"/>
    <n v="0"/>
  </r>
  <r>
    <s v="UP"/>
    <s v="0010XLG87425"/>
    <x v="2"/>
    <s v="10129-DINESH GAUTAM"/>
    <s v="176-DBS"/>
    <x v="84"/>
    <s v="General"/>
    <n v="500120"/>
    <s v="Hathras"/>
    <n v="87426"/>
    <s v="Diya Chopra"/>
    <s v="YES"/>
    <n v="1"/>
    <s v="ANGAD SINGH"/>
    <d v="1994-01-01T00:00:00"/>
    <s v="AKASH"/>
    <x v="352"/>
    <s v="FY 2019"/>
    <s v="Female"/>
    <s v="MORTGAGE"/>
    <x v="4"/>
    <s v="No"/>
    <d v="2020-03-02T00:00:00"/>
    <x v="0"/>
    <x v="1"/>
    <s v="C1"/>
    <s v="JLG35K"/>
    <s v="Home Loan"/>
    <x v="1"/>
    <x v="1"/>
    <s v="Verified"/>
    <s v="UP"/>
    <x v="1"/>
    <s v="Yes"/>
    <s v="N"/>
    <s v="N"/>
    <n v="24"/>
    <n v="0"/>
    <s v="INDIVIDUAL"/>
    <n v="5000"/>
    <n v="5000"/>
    <n v="4925"/>
    <x v="0"/>
    <n v="0.1273"/>
    <n v="2013.51"/>
    <n v="1983.23"/>
    <n v="1452.74"/>
    <n v="7.2"/>
    <n v="550.41999999999996"/>
    <n v="0"/>
    <n v="10.35"/>
    <n v="3.74"/>
  </r>
  <r>
    <s v="UP"/>
    <s v="0010XLG87492"/>
    <x v="2"/>
    <s v="10129-DINESH GAUTAM"/>
    <s v="176-DBS"/>
    <x v="84"/>
    <s v="General"/>
    <n v="500091"/>
    <s v="Hathras"/>
    <n v="87493"/>
    <s v="Aditya Verma"/>
    <s v="YES"/>
    <n v="1"/>
    <s v="ANKIT KUMAR AGARWAL"/>
    <d v="1993-01-01T00:00:00"/>
    <s v="NEERAJ KUMAR"/>
    <x v="313"/>
    <s v="FY 2019"/>
    <s v="Female"/>
    <s v="RENT"/>
    <x v="4"/>
    <s v="No"/>
    <d v="2020-03-02T00:00:00"/>
    <x v="0"/>
    <x v="5"/>
    <s v="D4"/>
    <s v="JLG30K"/>
    <s v="Home Loan"/>
    <x v="1"/>
    <x v="1"/>
    <s v="Source Verified"/>
    <s v="UP"/>
    <x v="1"/>
    <s v="Yes"/>
    <s v="N"/>
    <s v="N"/>
    <n v="25"/>
    <n v="0"/>
    <s v="INDIVIDUAL"/>
    <n v="13000"/>
    <n v="13000"/>
    <n v="12766.87"/>
    <x v="0"/>
    <n v="0.157"/>
    <n v="5989.56"/>
    <n v="5976.02"/>
    <n v="3668.79"/>
    <n v="4.03"/>
    <n v="1779.93"/>
    <n v="0"/>
    <n v="540.84"/>
    <n v="99.8904"/>
  </r>
  <r>
    <s v="UP"/>
    <s v="0010XLG87494"/>
    <x v="2"/>
    <s v="10129-DINESH GAUTAM"/>
    <s v="176-DBS"/>
    <x v="84"/>
    <s v="General"/>
    <n v="500264"/>
    <s v="Hathras"/>
    <n v="87495"/>
    <s v="Aditya Malhotra"/>
    <s v="YES"/>
    <n v="1"/>
    <s v="ANKIT KUMAR AGARWAL"/>
    <d v="1994-01-01T00:00:00"/>
    <s v="NEERAJ KUMAR"/>
    <x v="264"/>
    <s v="FY 2019"/>
    <s v="Female"/>
    <s v="RENT"/>
    <x v="4"/>
    <s v="No"/>
    <d v="2020-03-02T00:00:00"/>
    <x v="0"/>
    <x v="5"/>
    <s v="D1"/>
    <s v="JLG35K"/>
    <s v="Home Loan"/>
    <x v="1"/>
    <x v="1"/>
    <s v="Not Verified"/>
    <s v="UP"/>
    <x v="1"/>
    <s v="Yes"/>
    <s v="N"/>
    <s v="N"/>
    <n v="25"/>
    <n v="0"/>
    <s v="INDIVIDUAL"/>
    <n v="5000"/>
    <n v="5000"/>
    <n v="5000"/>
    <x v="0"/>
    <n v="0.1459"/>
    <n v="5935.8266610000001"/>
    <n v="5935.83"/>
    <n v="5000"/>
    <n v="93.88"/>
    <n v="935.83"/>
    <n v="0"/>
    <n v="0"/>
    <n v="0"/>
  </r>
  <r>
    <s v="UP"/>
    <s v="0010XLG58904"/>
    <x v="2"/>
    <s v="10057-NANDI SHANKAR"/>
    <s v="176-DBS"/>
    <x v="13"/>
    <s v="General"/>
    <n v="10505"/>
    <s v="BULANDSHAHAR"/>
    <n v="58905"/>
    <s v="Meera Verma"/>
    <s v="YES"/>
    <n v="1"/>
    <s v="SONU RAGHUVANSHI"/>
    <d v="1997-01-01T00:00:00"/>
    <s v="VISHVAMOHAN SINGH"/>
    <x v="319"/>
    <s v="FY 2019"/>
    <s v="Female"/>
    <s v="MORTGAGE"/>
    <x v="4"/>
    <s v="No"/>
    <d v="2020-03-03T00:00:00"/>
    <x v="0"/>
    <x v="5"/>
    <s v="D3"/>
    <s v="JLG30K"/>
    <s v="Home Loan"/>
    <x v="1"/>
    <x v="1"/>
    <s v="Verified"/>
    <s v="UP"/>
    <x v="1"/>
    <s v="Yes"/>
    <s v="Y"/>
    <s v="N"/>
    <n v="21"/>
    <n v="2"/>
    <s v="INDIVIDUAL"/>
    <n v="25000"/>
    <n v="25000"/>
    <n v="17901.771990000001"/>
    <x v="0"/>
    <n v="0.15329999999999999"/>
    <n v="25241.89"/>
    <n v="15553.58"/>
    <n v="19198.47"/>
    <n v="10.97"/>
    <n v="6043.42"/>
    <n v="0"/>
    <n v="0"/>
    <n v="0"/>
  </r>
  <r>
    <s v="UP"/>
    <s v="0010XLG58975"/>
    <x v="2"/>
    <s v="10129-DINESH GAUTAM"/>
    <s v="176-DBS"/>
    <x v="84"/>
    <s v="General"/>
    <n v="500228"/>
    <s v="Hathras"/>
    <n v="58976"/>
    <s v="Nisha Nair"/>
    <s v="YES"/>
    <n v="1"/>
    <s v="ANKIT KUMAR AGARWAL"/>
    <d v="1996-01-01T00:00:00"/>
    <s v="PRADEEP KUMAR"/>
    <x v="57"/>
    <s v="FY 2019"/>
    <s v="Female"/>
    <s v="RENT"/>
    <x v="4"/>
    <s v="No"/>
    <d v="2020-03-03T00:00:00"/>
    <x v="0"/>
    <x v="0"/>
    <s v="B5"/>
    <s v="JLG35K"/>
    <s v="Home Loan"/>
    <x v="1"/>
    <x v="1"/>
    <s v="Source Verified"/>
    <s v="UP"/>
    <x v="1"/>
    <s v="Yes"/>
    <s v="N"/>
    <s v="N"/>
    <n v="23"/>
    <n v="0"/>
    <s v="INDIVIDUAL"/>
    <n v="1800"/>
    <n v="1800"/>
    <n v="1800"/>
    <x v="0"/>
    <n v="0.11360000000000001"/>
    <n v="2147.997609"/>
    <n v="2148"/>
    <n v="1800"/>
    <n v="5.6"/>
    <n v="333"/>
    <n v="15.000000010000001"/>
    <n v="0"/>
    <n v="0"/>
  </r>
  <r>
    <s v="UP"/>
    <s v="0010XLG87574"/>
    <x v="2"/>
    <s v="10129-DINESH GAUTAM"/>
    <s v="176-DBS"/>
    <x v="84"/>
    <s v="General"/>
    <n v="500320"/>
    <s v="Hathras"/>
    <n v="87575"/>
    <s v="Kavya Reddy"/>
    <s v="YES"/>
    <n v="1"/>
    <s v="SUDHEER KUMAR"/>
    <d v="1996-01-01T00:00:00"/>
    <s v="UMA SHANKAR YADAV"/>
    <x v="133"/>
    <s v="FY 2019"/>
    <s v="Female"/>
    <s v="MORTGAGE"/>
    <x v="4"/>
    <s v="No"/>
    <d v="2020-03-03T00:00:00"/>
    <x v="0"/>
    <x v="2"/>
    <s v="A2"/>
    <s v="JLG35K"/>
    <s v="Home Loan"/>
    <x v="1"/>
    <x v="1"/>
    <s v="Not Verified"/>
    <s v="UP"/>
    <x v="1"/>
    <s v="Yes"/>
    <s v="N"/>
    <s v="N"/>
    <n v="23"/>
    <n v="0"/>
    <s v="INDIVIDUAL"/>
    <n v="5000"/>
    <n v="5000"/>
    <n v="5000"/>
    <x v="0"/>
    <n v="6.7599999999999993E-2"/>
    <n v="5028.3524479999996"/>
    <n v="5028.3500000000004"/>
    <n v="5000"/>
    <n v="16.579999999999998"/>
    <n v="28.35"/>
    <n v="0"/>
    <n v="0"/>
    <n v="0"/>
  </r>
  <r>
    <s v="UP"/>
    <s v="0010XLG46289"/>
    <x v="2"/>
    <s v="10129-DINESH GAUTAM"/>
    <s v="176-DBS"/>
    <x v="84"/>
    <s v="General"/>
    <n v="500269"/>
    <s v="Hathras"/>
    <n v="46290"/>
    <s v="Diya Joshi"/>
    <s v="YES"/>
    <n v="1"/>
    <s v="ANKIT KUMAR AGARWAL"/>
    <d v="1996-10-10T00:00:00"/>
    <s v="PRADEEP KUMAR"/>
    <x v="264"/>
    <s v="FY 2019"/>
    <s v="Female"/>
    <s v="RENT"/>
    <x v="4"/>
    <s v="No"/>
    <d v="2020-03-03T00:00:00"/>
    <x v="0"/>
    <x v="1"/>
    <s v="C1"/>
    <s v="JLG35K"/>
    <s v="Home Loan"/>
    <x v="1"/>
    <x v="1"/>
    <s v="Source Verified"/>
    <s v="UP"/>
    <x v="1"/>
    <s v="Yes"/>
    <s v="N"/>
    <s v="N"/>
    <n v="23"/>
    <n v="0"/>
    <s v="INDIVIDUAL"/>
    <n v="4300"/>
    <n v="4300"/>
    <n v="4300"/>
    <x v="0"/>
    <n v="0.1273"/>
    <n v="5196.6805279999999"/>
    <n v="5196.68"/>
    <n v="4300"/>
    <n v="25.6"/>
    <n v="896.68"/>
    <n v="0"/>
    <n v="0"/>
    <n v="0"/>
  </r>
  <r>
    <s v="UP"/>
    <s v="0010XLG58905"/>
    <x v="2"/>
    <s v="10129-DINESH GAUTAM"/>
    <s v="176-DBS"/>
    <x v="84"/>
    <s v="General"/>
    <n v="500009"/>
    <s v="Hathras"/>
    <n v="58906"/>
    <s v="Vivaan Sharma"/>
    <s v="YES"/>
    <n v="1"/>
    <s v="ANGAD SINGH"/>
    <d v="1994-10-19T00:00:00"/>
    <s v="DINESH GAUTAM"/>
    <x v="541"/>
    <s v="FY 2019"/>
    <s v="Female"/>
    <s v="RENT"/>
    <x v="4"/>
    <s v="No"/>
    <d v="2020-03-03T00:00:00"/>
    <x v="0"/>
    <x v="1"/>
    <s v="C1"/>
    <s v="JLG30K"/>
    <s v="Home Loan"/>
    <x v="1"/>
    <x v="1"/>
    <s v="Verified"/>
    <s v="UP"/>
    <x v="1"/>
    <s v="Yes"/>
    <s v="N"/>
    <s v="N"/>
    <n v="24"/>
    <n v="0"/>
    <s v="INDIVIDUAL"/>
    <n v="25000"/>
    <n v="25000"/>
    <n v="23457.05"/>
    <x v="0"/>
    <n v="0.1273"/>
    <n v="28015.255799999999"/>
    <n v="25844.6"/>
    <n v="25000"/>
    <n v="13.65"/>
    <n v="3015.26"/>
    <n v="0"/>
    <n v="0"/>
    <n v="0"/>
  </r>
  <r>
    <s v="UP"/>
    <s v="0010XLG50048"/>
    <x v="2"/>
    <s v="10057-NANDI SHANKAR"/>
    <s v="176-DBS"/>
    <x v="13"/>
    <s v="General"/>
    <n v="10551"/>
    <s v="BULANDSHAHAR"/>
    <n v="50049"/>
    <s v="Diya Nair"/>
    <s v="YES"/>
    <n v="1"/>
    <s v="KRISHNA KUMAR GUPTA"/>
    <d v="1995-01-01T00:00:00"/>
    <s v="RAVINDRA KUMAR"/>
    <x v="63"/>
    <s v="FY 2019"/>
    <s v="Female"/>
    <s v="RENT"/>
    <x v="4"/>
    <s v="No"/>
    <d v="2020-03-03T00:00:00"/>
    <x v="0"/>
    <x v="5"/>
    <s v="D1"/>
    <s v="JLG35K"/>
    <s v="Home Loan"/>
    <x v="1"/>
    <x v="1"/>
    <s v="Not Verified"/>
    <s v="UP"/>
    <x v="1"/>
    <s v="Yes"/>
    <s v="N"/>
    <s v="N"/>
    <n v="24"/>
    <n v="0"/>
    <s v="INDIVIDUAL"/>
    <n v="15000"/>
    <n v="15000"/>
    <n v="15000"/>
    <x v="0"/>
    <n v="0.1459"/>
    <n v="18611.824960000002"/>
    <n v="18611.82"/>
    <n v="15000"/>
    <n v="35.840000000000003"/>
    <n v="3611.82"/>
    <n v="0"/>
    <n v="0"/>
    <n v="0"/>
  </r>
  <r>
    <s v="UP"/>
    <s v="0010XLG49949"/>
    <x v="2"/>
    <s v="10129-DINESH GAUTAM"/>
    <s v="176-DBS"/>
    <x v="84"/>
    <s v="General"/>
    <n v="500166"/>
    <s v="Hathras"/>
    <n v="49950"/>
    <s v="Aditya Reddy"/>
    <s v="YES"/>
    <n v="1"/>
    <s v="NEERAJ KUMAR"/>
    <d v="1993-01-01T00:00:00"/>
    <s v="SHYAMVIR SINGH"/>
    <x v="552"/>
    <s v="FY 2019"/>
    <s v="Female"/>
    <s v="MORTGAGE"/>
    <x v="4"/>
    <s v="No"/>
    <d v="2020-03-03T00:00:00"/>
    <x v="0"/>
    <x v="5"/>
    <s v="D2"/>
    <s v="JLG35K"/>
    <s v="Home Loan"/>
    <x v="1"/>
    <x v="1"/>
    <s v="Not Verified"/>
    <s v="UP"/>
    <x v="1"/>
    <s v="Yes"/>
    <s v="N"/>
    <s v="N"/>
    <n v="25"/>
    <n v="0"/>
    <s v="INDIVIDUAL"/>
    <n v="23000"/>
    <n v="23000"/>
    <n v="14950"/>
    <x v="0"/>
    <n v="0.14960000000000001"/>
    <n v="25571.66418"/>
    <n v="16621.59"/>
    <n v="23000"/>
    <n v="13.48"/>
    <n v="2571.67"/>
    <n v="0"/>
    <n v="0"/>
    <n v="0"/>
  </r>
  <r>
    <s v="UP"/>
    <s v="0010XLG46318"/>
    <x v="2"/>
    <s v="10469-MANISH  PANDEY"/>
    <s v="176-DBS"/>
    <x v="3"/>
    <s v="General"/>
    <n v="40753"/>
    <s v="MATHURA"/>
    <n v="46319"/>
    <s v="Laksh Sharma"/>
    <s v="YES"/>
    <n v="1"/>
    <s v="PANKAJ GAUTAM"/>
    <d v="1993-01-01T00:00:00"/>
    <s v="MANJEET KUMAR"/>
    <x v="311"/>
    <s v="FY 2019"/>
    <s v="Female"/>
    <s v="RENT"/>
    <x v="4"/>
    <s v="No"/>
    <d v="2020-03-03T00:00:00"/>
    <x v="0"/>
    <x v="0"/>
    <s v="B5"/>
    <s v="JLG35K"/>
    <s v="Home Loan"/>
    <x v="1"/>
    <x v="1"/>
    <s v="Verified"/>
    <s v="UP"/>
    <x v="1"/>
    <s v="Yes"/>
    <s v="N"/>
    <s v="N"/>
    <n v="25"/>
    <n v="0"/>
    <s v="INDIVIDUAL"/>
    <n v="20000"/>
    <n v="20000"/>
    <n v="19950"/>
    <x v="0"/>
    <n v="0.11360000000000001"/>
    <n v="23679.2166"/>
    <n v="23620.02"/>
    <n v="20000"/>
    <n v="25.29"/>
    <n v="3679.22"/>
    <n v="0"/>
    <n v="0"/>
    <n v="0"/>
  </r>
  <r>
    <s v="UP"/>
    <s v="0010XLG46226"/>
    <x v="2"/>
    <s v="10129-DINESH GAUTAM"/>
    <s v="176-DBS"/>
    <x v="84"/>
    <s v="General"/>
    <n v="500356"/>
    <s v="Hathras"/>
    <n v="46227"/>
    <s v="Ananya Patel"/>
    <s v="YES"/>
    <n v="1"/>
    <s v="ANGAD SINGH"/>
    <d v="1996-01-01T00:00:00"/>
    <s v="PRADEEP KUMAR"/>
    <x v="54"/>
    <s v="FY 2019"/>
    <s v="Female"/>
    <s v="RENT"/>
    <x v="4"/>
    <s v="No"/>
    <d v="2020-03-04T00:00:00"/>
    <x v="0"/>
    <x v="1"/>
    <s v="C5"/>
    <s v="JLG35K"/>
    <s v="Home Loan"/>
    <x v="1"/>
    <x v="1"/>
    <s v="Verified"/>
    <s v="UP"/>
    <x v="1"/>
    <s v="Yes"/>
    <s v="N"/>
    <s v="N"/>
    <n v="23"/>
    <n v="0"/>
    <s v="INDIVIDUAL"/>
    <n v="24000"/>
    <n v="24000"/>
    <n v="23950"/>
    <x v="0"/>
    <n v="0.14219999999999999"/>
    <n v="29593.431199999999"/>
    <n v="29531.78"/>
    <n v="24000"/>
    <n v="7.85"/>
    <n v="5593.44"/>
    <n v="0"/>
    <n v="0"/>
    <n v="0"/>
  </r>
  <r>
    <s v="UP"/>
    <s v="0010XLG59047"/>
    <x v="2"/>
    <s v="10129-DINESH GAUTAM"/>
    <s v="176-DBS"/>
    <x v="84"/>
    <s v="General"/>
    <n v="500168"/>
    <s v="Hathras"/>
    <n v="59048"/>
    <s v="Ananya Gupta"/>
    <s v="YES"/>
    <n v="1"/>
    <s v="AKASH"/>
    <d v="1994-01-01T00:00:00"/>
    <s v="Nitin Kumar"/>
    <x v="552"/>
    <s v="FY 2019"/>
    <s v="Female"/>
    <s v="MORTGAGE"/>
    <x v="4"/>
    <s v="No"/>
    <d v="2020-03-04T00:00:00"/>
    <x v="0"/>
    <x v="1"/>
    <s v="C1"/>
    <s v="JLG35K"/>
    <s v="Home Loan"/>
    <x v="1"/>
    <x v="1"/>
    <s v="Not Verified"/>
    <s v="UP"/>
    <x v="1"/>
    <s v="Yes"/>
    <s v="Y"/>
    <s v="N"/>
    <n v="24"/>
    <n v="3"/>
    <s v="INDIVIDUAL"/>
    <n v="6000"/>
    <n v="6000"/>
    <n v="6000"/>
    <x v="0"/>
    <n v="0.1273"/>
    <n v="7250.9324420000003"/>
    <n v="7250.93"/>
    <n v="6000"/>
    <n v="12.56"/>
    <n v="1250.93"/>
    <n v="0"/>
    <n v="0"/>
    <n v="0"/>
  </r>
  <r>
    <s v="UP"/>
    <s v="0010XLG87581"/>
    <x v="2"/>
    <s v="10129-DINESH GAUTAM"/>
    <s v="176-DBS"/>
    <x v="84"/>
    <s v="General"/>
    <n v="500168"/>
    <s v="Hathras"/>
    <n v="87582"/>
    <s v="Laksh Chopra"/>
    <s v="YES"/>
    <n v="1"/>
    <s v="AKASH"/>
    <d v="1993-01-01T00:00:00"/>
    <s v="Nitin Kumar"/>
    <x v="552"/>
    <s v="FY 2019"/>
    <s v="Female"/>
    <s v="RENT"/>
    <x v="4"/>
    <s v="No"/>
    <d v="2020-03-04T00:00:00"/>
    <x v="0"/>
    <x v="1"/>
    <s v="C3"/>
    <s v="JLG35K"/>
    <s v="Home Loan"/>
    <x v="1"/>
    <x v="1"/>
    <s v="Not Verified"/>
    <s v="UP"/>
    <x v="1"/>
    <s v="Yes"/>
    <s v="Y"/>
    <s v="N"/>
    <n v="25"/>
    <n v="3"/>
    <s v="INDIVIDUAL"/>
    <n v="14000"/>
    <n v="14000"/>
    <n v="13925"/>
    <x v="0"/>
    <n v="0.1348"/>
    <n v="16496.414069999999"/>
    <n v="16408.04"/>
    <n v="14000"/>
    <n v="45.08"/>
    <n v="2496.41"/>
    <n v="0"/>
    <n v="0"/>
    <n v="0"/>
  </r>
  <r>
    <s v="UP"/>
    <s v="0010XLG87586"/>
    <x v="2"/>
    <s v="10129-DINESH GAUTAM"/>
    <s v="176-DBS"/>
    <x v="84"/>
    <s v="General"/>
    <n v="500236"/>
    <s v="Hathras"/>
    <n v="87587"/>
    <s v="Ananya Malhotra"/>
    <s v="YES"/>
    <n v="1"/>
    <s v="ANKIT KUMAR AGARWAL"/>
    <d v="1998-01-01T00:00:00"/>
    <s v="PRADEEP KUMAR"/>
    <x v="258"/>
    <s v="FY 2019"/>
    <s v="Female"/>
    <s v="RENT"/>
    <x v="4"/>
    <s v="No"/>
    <d v="2020-03-05T00:00:00"/>
    <x v="0"/>
    <x v="1"/>
    <s v="C5"/>
    <s v="JLG35K"/>
    <s v="Home Loan"/>
    <x v="1"/>
    <x v="1"/>
    <s v="Not Verified"/>
    <s v="UP"/>
    <x v="1"/>
    <s v="Yes"/>
    <s v="Y"/>
    <s v="N"/>
    <n v="21"/>
    <n v="1"/>
    <s v="INDIVIDUAL"/>
    <n v="7200"/>
    <n v="7200"/>
    <n v="7200"/>
    <x v="0"/>
    <n v="0.14219999999999999"/>
    <n v="8886.9791359999999"/>
    <n v="8886.98"/>
    <n v="7200"/>
    <n v="71.64"/>
    <n v="1686.98"/>
    <n v="0"/>
    <n v="0"/>
    <n v="0"/>
  </r>
  <r>
    <s v="UP"/>
    <s v="0010XLG46199"/>
    <x v="2"/>
    <s v="10129-DINESH GAUTAM"/>
    <s v="176-DBS"/>
    <x v="84"/>
    <s v="General"/>
    <n v="500098"/>
    <s v="Hathras"/>
    <n v="46200"/>
    <s v="Ananya Chopra"/>
    <s v="YES"/>
    <n v="1"/>
    <s v="AKASH"/>
    <d v="1997-01-01T00:00:00"/>
    <s v="AKASH"/>
    <x v="558"/>
    <s v="FY 2019"/>
    <s v="Female"/>
    <s v="RENT"/>
    <x v="4"/>
    <s v="No"/>
    <d v="2020-03-05T00:00:00"/>
    <x v="0"/>
    <x v="1"/>
    <s v="C2"/>
    <s v="JLG35K"/>
    <s v="Home Loan"/>
    <x v="1"/>
    <x v="1"/>
    <s v="Verified"/>
    <s v="UP"/>
    <x v="1"/>
    <s v="Yes"/>
    <s v="N"/>
    <s v="N"/>
    <n v="21"/>
    <n v="0"/>
    <s v="INDIVIDUAL"/>
    <n v="20000"/>
    <n v="20000"/>
    <n v="19900"/>
    <x v="0"/>
    <n v="0.13109999999999999"/>
    <n v="24145.91503"/>
    <n v="24025.19"/>
    <n v="20000"/>
    <n v="7.2"/>
    <n v="4145.92"/>
    <n v="0"/>
    <n v="0"/>
    <n v="0"/>
  </r>
  <r>
    <s v="UP"/>
    <s v="0010XLG87585"/>
    <x v="2"/>
    <s v="10129-DINESH GAUTAM"/>
    <s v="176-DBS"/>
    <x v="84"/>
    <s v="General"/>
    <n v="500098"/>
    <s v="Hathras"/>
    <n v="87586"/>
    <s v="Meera Verma"/>
    <s v="YES"/>
    <n v="1"/>
    <s v="AKASH"/>
    <d v="1996-01-01T00:00:00"/>
    <s v="AKASH"/>
    <x v="558"/>
    <s v="FY 2019"/>
    <s v="Female"/>
    <s v="MORTGAGE"/>
    <x v="4"/>
    <s v="No"/>
    <d v="2020-03-05T00:00:00"/>
    <x v="0"/>
    <x v="0"/>
    <s v="B1"/>
    <s v="JLG35K"/>
    <s v="Home Loan"/>
    <x v="1"/>
    <x v="1"/>
    <s v="Not Verified"/>
    <s v="UP"/>
    <x v="1"/>
    <s v="Yes"/>
    <s v="N"/>
    <s v="N"/>
    <n v="22"/>
    <n v="0"/>
    <s v="INDIVIDUAL"/>
    <n v="5000"/>
    <n v="5000"/>
    <n v="4950"/>
    <x v="0"/>
    <n v="9.8799999999999999E-2"/>
    <n v="5664.5993239999998"/>
    <n v="5607.95"/>
    <n v="5000"/>
    <n v="4.03"/>
    <n v="664.6"/>
    <n v="0"/>
    <n v="0"/>
    <n v="0"/>
  </r>
  <r>
    <s v="UP"/>
    <s v="0010XLG58986"/>
    <x v="2"/>
    <s v="10129-DINESH GAUTAM"/>
    <s v="176-DBS"/>
    <x v="84"/>
    <s v="General"/>
    <n v="500005"/>
    <s v="Hathras"/>
    <n v="58987"/>
    <s v="Meera Verma"/>
    <s v="YES"/>
    <n v="1"/>
    <s v="ANGAD SINGH"/>
    <d v="1995-01-01T00:00:00"/>
    <s v="DINESH GAUTAM"/>
    <x v="79"/>
    <s v="FY 2019"/>
    <s v="Female"/>
    <s v="RENT"/>
    <x v="4"/>
    <s v="No"/>
    <d v="2020-03-05T00:00:00"/>
    <x v="0"/>
    <x v="1"/>
    <s v="C5"/>
    <s v="JLG30K"/>
    <s v="Home Loan"/>
    <x v="1"/>
    <x v="1"/>
    <s v="Verified"/>
    <s v="UP"/>
    <x v="1"/>
    <s v="Yes"/>
    <s v="N"/>
    <s v="N"/>
    <n v="23"/>
    <n v="0"/>
    <s v="INDIVIDUAL"/>
    <n v="20000"/>
    <n v="20000"/>
    <n v="18519.261849999999"/>
    <x v="0"/>
    <n v="0.14219999999999999"/>
    <n v="24175.597259999999"/>
    <n v="22230.959999999999"/>
    <n v="19999.990000000002"/>
    <n v="93.88"/>
    <n v="4175.6099999999997"/>
    <n v="0"/>
    <n v="0"/>
    <n v="0"/>
  </r>
  <r>
    <s v="UP"/>
    <s v="0010XLG46329"/>
    <x v="2"/>
    <s v="10057-NANDI SHANKAR"/>
    <s v="176-DBS"/>
    <x v="13"/>
    <s v="General"/>
    <n v="10554"/>
    <s v="BULANDSHAHAR"/>
    <n v="46330"/>
    <s v="Aarav Verma"/>
    <s v="YES"/>
    <n v="1"/>
    <s v="KRISHNA KUMAR GUPTA"/>
    <d v="1996-01-01T00:00:00"/>
    <s v="DHARMENDRA GIRI"/>
    <x v="272"/>
    <s v="FY 2019"/>
    <s v="Female"/>
    <s v="MORTGAGE"/>
    <x v="4"/>
    <s v="No"/>
    <d v="2020-03-05T00:00:00"/>
    <x v="0"/>
    <x v="1"/>
    <s v="C3"/>
    <s v="JLG35K"/>
    <s v="Home Loan"/>
    <x v="1"/>
    <x v="1"/>
    <s v="Not Verified"/>
    <s v="UP"/>
    <x v="1"/>
    <s v="Yes"/>
    <s v="Y"/>
    <s v="N"/>
    <n v="23"/>
    <n v="1"/>
    <s v="INDIVIDUAL"/>
    <n v="7000"/>
    <n v="7000"/>
    <n v="7000"/>
    <x v="0"/>
    <n v="0.1348"/>
    <n v="6296.14"/>
    <n v="6296.14"/>
    <n v="4728.16"/>
    <n v="10.97"/>
    <n v="1423.87"/>
    <n v="14.97978013"/>
    <n v="129.13"/>
    <n v="1.82"/>
  </r>
  <r>
    <s v="UP"/>
    <s v="0010XLG59024"/>
    <x v="2"/>
    <s v="10129-DINESH GAUTAM"/>
    <s v="176-DBS"/>
    <x v="84"/>
    <s v="General"/>
    <n v="500189"/>
    <s v="Hathras"/>
    <n v="59025"/>
    <s v="Ishaan Chopra"/>
    <s v="YES"/>
    <n v="1"/>
    <s v="KHUSHBU SHARMA"/>
    <d v="1994-01-01T00:00:00"/>
    <s v="KHUSHBU SHARMA"/>
    <x v="144"/>
    <s v="FY 2019"/>
    <s v="Female"/>
    <s v="RENT"/>
    <x v="4"/>
    <s v="No"/>
    <d v="2020-03-05T00:00:00"/>
    <x v="0"/>
    <x v="1"/>
    <s v="C2"/>
    <s v="JLG35K"/>
    <s v="Home Loan"/>
    <x v="1"/>
    <x v="1"/>
    <s v="Not Verified"/>
    <s v="UP"/>
    <x v="1"/>
    <s v="Yes"/>
    <s v="N"/>
    <s v="N"/>
    <n v="24"/>
    <n v="0"/>
    <s v="INDIVIDUAL"/>
    <n v="5000"/>
    <n v="5000"/>
    <n v="5000"/>
    <x v="0"/>
    <n v="0.13109999999999999"/>
    <n v="6074.5261090000004"/>
    <n v="6074.53"/>
    <n v="5000"/>
    <n v="5.6"/>
    <n v="1074.53"/>
    <n v="0"/>
    <n v="0"/>
    <n v="0"/>
  </r>
  <r>
    <s v="UP"/>
    <s v="0010XLG59111"/>
    <x v="2"/>
    <s v="10183-RISHABH PANT"/>
    <s v="176-DBS"/>
    <x v="44"/>
    <s v="General"/>
    <n v="210417"/>
    <s v="HAPUR"/>
    <n v="59112"/>
    <s v="Meera Joshi"/>
    <s v="YES"/>
    <n v="1"/>
    <s v="SUDARSHAN KUMAR"/>
    <d v="1994-01-01T00:00:00"/>
    <s v="VIJAY KUMAR"/>
    <x v="87"/>
    <s v="FY 2019"/>
    <s v="Female"/>
    <s v="MORTGAGE"/>
    <x v="4"/>
    <s v="No"/>
    <d v="2020-03-05T00:00:00"/>
    <x v="0"/>
    <x v="0"/>
    <s v="B2"/>
    <s v="JLG35K"/>
    <s v="Home Loan"/>
    <x v="1"/>
    <x v="1"/>
    <s v="Verified"/>
    <s v="UP"/>
    <x v="1"/>
    <s v="Yes"/>
    <s v="N"/>
    <s v="N"/>
    <n v="24"/>
    <n v="0"/>
    <s v="INDIVIDUAL"/>
    <n v="25000"/>
    <n v="25000"/>
    <n v="24381.116259999999"/>
    <x v="0"/>
    <n v="0.10249999999999999"/>
    <n v="28252.054069999998"/>
    <n v="27549.85"/>
    <n v="25000"/>
    <n v="16.579999999999998"/>
    <n v="3252.05"/>
    <n v="0"/>
    <n v="0"/>
    <n v="0"/>
  </r>
  <r>
    <s v="UP"/>
    <s v="0010XLG87673"/>
    <x v="2"/>
    <s v="10057-NANDI SHANKAR"/>
    <s v="176-DBS"/>
    <x v="13"/>
    <s v="General"/>
    <n v="10532"/>
    <s v="BULANDSHAHAR"/>
    <n v="87674"/>
    <s v="Laksh Reddy"/>
    <s v="YES"/>
    <n v="1"/>
    <s v="SONU RAGHUVANSHI"/>
    <d v="1995-01-01T00:00:00"/>
    <s v="SONU RAGHUVANSHI"/>
    <x v="629"/>
    <s v="FY 2019"/>
    <s v="Female"/>
    <s v="MORTGAGE"/>
    <x v="4"/>
    <s v="No"/>
    <d v="2020-03-05T00:00:00"/>
    <x v="0"/>
    <x v="2"/>
    <s v="A4"/>
    <s v="JLG35K"/>
    <s v="Home Loan"/>
    <x v="1"/>
    <x v="1"/>
    <s v="Not Verified"/>
    <s v="UP"/>
    <x v="1"/>
    <s v="Yes"/>
    <s v="N"/>
    <s v="N"/>
    <n v="24"/>
    <n v="0"/>
    <s v="INDIVIDUAL"/>
    <n v="9600"/>
    <n v="9600"/>
    <n v="9600"/>
    <x v="0"/>
    <n v="7.51E-2"/>
    <n v="10751.776030000001"/>
    <n v="10751.78"/>
    <n v="9600"/>
    <n v="25.6"/>
    <n v="1151.78"/>
    <n v="0"/>
    <n v="0"/>
    <n v="0"/>
  </r>
  <r>
    <s v="UP"/>
    <s v="0010XLG46303"/>
    <x v="2"/>
    <s v="10057-NANDI SHANKAR"/>
    <s v="176-DBS"/>
    <x v="13"/>
    <s v="General"/>
    <n v="10532"/>
    <s v="BULANDSHAHAR"/>
    <n v="46304"/>
    <s v="Nisha Reddy"/>
    <s v="YES"/>
    <n v="1"/>
    <s v="SONU RAGHUVANSHI"/>
    <d v="1995-09-08T00:00:00"/>
    <s v="SONU RAGHUVANSHI"/>
    <x v="629"/>
    <s v="FY 2019"/>
    <s v="Female"/>
    <s v="MORTGAGE"/>
    <x v="4"/>
    <s v="No"/>
    <d v="2020-03-05T00:00:00"/>
    <x v="0"/>
    <x v="0"/>
    <s v="B5"/>
    <s v="JLG35K"/>
    <s v="Home Loan"/>
    <x v="1"/>
    <x v="1"/>
    <s v="Not Verified"/>
    <s v="UP"/>
    <x v="1"/>
    <s v="Yes"/>
    <s v="N"/>
    <s v="N"/>
    <n v="24"/>
    <n v="0"/>
    <s v="INDIVIDUAL"/>
    <n v="19000"/>
    <n v="19000"/>
    <n v="18975"/>
    <x v="0"/>
    <n v="0.11360000000000001"/>
    <n v="20464.529289999999"/>
    <n v="20437.599999999999"/>
    <n v="19000"/>
    <n v="13.65"/>
    <n v="1464.53"/>
    <n v="0"/>
    <n v="0"/>
    <n v="0"/>
  </r>
  <r>
    <s v="UP"/>
    <s v="0010XLG50054"/>
    <x v="2"/>
    <s v="10129-DINESH GAUTAM"/>
    <s v="176-DBS"/>
    <x v="84"/>
    <s v="General"/>
    <n v="500124"/>
    <s v="Hathras"/>
    <n v="50055"/>
    <s v="Kavya Malhotra"/>
    <s v="YES"/>
    <n v="1"/>
    <s v="ANKIT KUMAR AGARWAL"/>
    <d v="1994-01-01T00:00:00"/>
    <s v="PRADEEP KUMAR"/>
    <x v="352"/>
    <s v="FY 2019"/>
    <s v="Female"/>
    <s v="RENT"/>
    <x v="4"/>
    <s v="No"/>
    <d v="2020-03-05T00:00:00"/>
    <x v="0"/>
    <x v="5"/>
    <s v="D1"/>
    <s v="JLG35K"/>
    <s v="Home Loan"/>
    <x v="1"/>
    <x v="1"/>
    <s v="Source Verified"/>
    <s v="UP"/>
    <x v="1"/>
    <s v="Yes"/>
    <s v="N"/>
    <s v="N"/>
    <n v="24"/>
    <n v="0"/>
    <s v="INDIVIDUAL"/>
    <n v="2000"/>
    <n v="2000"/>
    <n v="2000"/>
    <x v="0"/>
    <n v="0.1459"/>
    <n v="2483.3873840000001"/>
    <n v="2483.39"/>
    <n v="2000"/>
    <n v="35.840000000000003"/>
    <n v="483.39"/>
    <n v="0"/>
    <n v="0"/>
    <n v="0"/>
  </r>
  <r>
    <s v="UP"/>
    <s v="0010XLG87712"/>
    <x v="2"/>
    <s v="10129-DINESH GAUTAM"/>
    <s v="176-DBS"/>
    <x v="84"/>
    <s v="General"/>
    <n v="500034"/>
    <s v="Hathras"/>
    <n v="87713"/>
    <s v="Meera Gupta"/>
    <s v="YES"/>
    <n v="1"/>
    <s v="AKASH"/>
    <d v="1994-01-01T00:00:00"/>
    <s v="PRADEEP KUMAR"/>
    <x v="88"/>
    <s v="FY 2019"/>
    <s v="Female"/>
    <s v="RENT"/>
    <x v="4"/>
    <s v="No"/>
    <d v="2020-03-05T00:00:00"/>
    <x v="0"/>
    <x v="1"/>
    <s v="C4"/>
    <s v="JLG30K"/>
    <s v="Home Loan"/>
    <x v="1"/>
    <x v="1"/>
    <s v="Source Verified"/>
    <s v="UP"/>
    <x v="1"/>
    <s v="Yes"/>
    <s v="Y"/>
    <s v="N"/>
    <n v="24"/>
    <n v="1"/>
    <s v="INDIVIDUAL"/>
    <n v="11200"/>
    <n v="11200"/>
    <n v="11200"/>
    <x v="0"/>
    <n v="0.13850000000000001"/>
    <n v="13709.48402"/>
    <n v="13709.48"/>
    <n v="11200"/>
    <n v="13.48"/>
    <n v="2509.48"/>
    <n v="0"/>
    <n v="0"/>
    <n v="0"/>
  </r>
  <r>
    <s v="UP"/>
    <s v="0010XLG46039"/>
    <x v="2"/>
    <s v="10129-DINESH GAUTAM"/>
    <s v="176-DBS"/>
    <x v="84"/>
    <s v="General"/>
    <n v="500035"/>
    <s v="Hathras"/>
    <n v="46040"/>
    <s v="Meera Joshi"/>
    <s v="YES"/>
    <n v="1"/>
    <s v="KHUSHBU SHARMA"/>
    <d v="1993-01-01T00:00:00"/>
    <s v="PRADEEP KUMAR"/>
    <x v="88"/>
    <s v="FY 2019"/>
    <s v="Female"/>
    <s v="RENT"/>
    <x v="4"/>
    <s v="No"/>
    <d v="2020-03-05T00:00:00"/>
    <x v="0"/>
    <x v="1"/>
    <s v="C3"/>
    <s v="JLG30K"/>
    <s v="Home Loan"/>
    <x v="1"/>
    <x v="1"/>
    <s v="Verified"/>
    <s v="UP"/>
    <x v="1"/>
    <s v="Yes"/>
    <s v="N"/>
    <s v="N"/>
    <n v="25"/>
    <n v="0"/>
    <s v="INDIVIDUAL"/>
    <n v="8400"/>
    <n v="8400"/>
    <n v="8300"/>
    <x v="0"/>
    <n v="0.1348"/>
    <n v="10259.10124"/>
    <n v="10136.969999999999"/>
    <n v="8400"/>
    <n v="25.29"/>
    <n v="1859.1"/>
    <n v="0"/>
    <n v="0"/>
    <n v="0"/>
  </r>
  <r>
    <s v="UP"/>
    <s v="0010XLG46258"/>
    <x v="2"/>
    <s v="10057-NANDI SHANKAR"/>
    <s v="176-DBS"/>
    <x v="13"/>
    <s v="General"/>
    <n v="10517"/>
    <s v="BULANDSHAHAR"/>
    <n v="46259"/>
    <s v="Diya Joshi"/>
    <s v="YES"/>
    <n v="1"/>
    <s v="ANKIT KUMAR PAL"/>
    <d v="1993-01-01T00:00:00"/>
    <s v="KRISHNA PRATAP SINGH"/>
    <x v="656"/>
    <s v="FY 2019"/>
    <s v="Female"/>
    <s v="MORTGAGE"/>
    <x v="4"/>
    <s v="No"/>
    <d v="2020-03-05T00:00:00"/>
    <x v="0"/>
    <x v="0"/>
    <s v="B4"/>
    <s v="JLG35K"/>
    <s v="Home Loan"/>
    <x v="1"/>
    <x v="1"/>
    <s v="Not Verified"/>
    <s v="UP"/>
    <x v="1"/>
    <s v="Yes"/>
    <s v="Y"/>
    <s v="N"/>
    <n v="25"/>
    <n v="1"/>
    <s v="INDIVIDUAL"/>
    <n v="4000"/>
    <n v="4000"/>
    <n v="4000"/>
    <x v="0"/>
    <n v="0.1099"/>
    <n v="4714.0514059999996"/>
    <n v="4714.05"/>
    <n v="4000"/>
    <n v="7.85"/>
    <n v="714.05"/>
    <n v="0"/>
    <n v="0"/>
    <n v="0"/>
  </r>
  <r>
    <s v="UP"/>
    <s v="0010XLG46261"/>
    <x v="2"/>
    <s v="10057-NANDI SHANKAR"/>
    <s v="176-DBS"/>
    <x v="13"/>
    <s v="General"/>
    <n v="10517"/>
    <s v="BULANDSHAHAR"/>
    <n v="46262"/>
    <s v="Ananya Patel"/>
    <s v="YES"/>
    <n v="1"/>
    <s v="ANKIT KUMAR PAL"/>
    <d v="1993-01-01T00:00:00"/>
    <s v="KRISHNA PRATAP SINGH"/>
    <x v="352"/>
    <s v="FY 2019"/>
    <s v="Female"/>
    <s v="RENT"/>
    <x v="4"/>
    <s v="No"/>
    <d v="2020-03-05T00:00:00"/>
    <x v="0"/>
    <x v="0"/>
    <s v="B2"/>
    <s v="JLG35K"/>
    <s v="Home Loan"/>
    <x v="1"/>
    <x v="1"/>
    <s v="Not Verified"/>
    <s v="UP"/>
    <x v="1"/>
    <s v="Yes"/>
    <s v="N"/>
    <s v="N"/>
    <n v="25"/>
    <n v="0"/>
    <s v="INDIVIDUAL"/>
    <n v="17000"/>
    <n v="17000"/>
    <n v="16900"/>
    <x v="0"/>
    <n v="0.10249999999999999"/>
    <n v="14510"/>
    <n v="14424.55"/>
    <n v="11414.01"/>
    <n v="12.56"/>
    <n v="2754.11"/>
    <n v="24.840169759999998"/>
    <n v="317.04000000000002"/>
    <n v="3.95"/>
  </r>
  <r>
    <s v="UP"/>
    <s v="0010XLG50006"/>
    <x v="2"/>
    <s v="10057-NANDI SHANKAR"/>
    <s v="176-DBS"/>
    <x v="13"/>
    <s v="General"/>
    <n v="10517"/>
    <s v="BULANDSHAHAR"/>
    <n v="50007"/>
    <s v="Ishaan Nair"/>
    <s v="YES"/>
    <n v="1"/>
    <s v="ANKIT KUMAR PAL"/>
    <d v="1993-01-01T00:00:00"/>
    <s v="KRISHNA PRATAP SINGH"/>
    <x v="656"/>
    <s v="FY 2019"/>
    <s v="Female"/>
    <s v="RENT"/>
    <x v="4"/>
    <s v="No"/>
    <d v="2020-03-05T00:00:00"/>
    <x v="0"/>
    <x v="0"/>
    <s v="B5"/>
    <s v="JLG35K"/>
    <s v="Home Loan"/>
    <x v="1"/>
    <x v="1"/>
    <s v="Not Verified"/>
    <s v="UP"/>
    <x v="1"/>
    <s v="Yes"/>
    <s v="N"/>
    <s v="N"/>
    <n v="25"/>
    <n v="0"/>
    <s v="INDIVIDUAL"/>
    <n v="14000"/>
    <n v="14000"/>
    <n v="14000"/>
    <x v="0"/>
    <n v="0.11360000000000001"/>
    <n v="16575.653590000002"/>
    <n v="16575.650000000001"/>
    <n v="14000"/>
    <n v="45.08"/>
    <n v="2575.65"/>
    <n v="0"/>
    <n v="0"/>
    <n v="0"/>
  </r>
  <r>
    <s v="UP"/>
    <s v="0010XLG50007"/>
    <x v="2"/>
    <s v="10057-NANDI SHANKAR"/>
    <s v="176-DBS"/>
    <x v="13"/>
    <s v="General"/>
    <n v="10517"/>
    <s v="BULANDSHAHAR"/>
    <n v="50008"/>
    <s v="Aditya Chopra"/>
    <s v="YES"/>
    <n v="1"/>
    <s v="ANKIT KUMAR PAL"/>
    <d v="1993-01-01T00:00:00"/>
    <s v="KRISHNA PRATAP SINGH"/>
    <x v="656"/>
    <s v="FY 2019"/>
    <s v="Female"/>
    <s v="MORTGAGE"/>
    <x v="4"/>
    <s v="No"/>
    <d v="2020-03-05T00:00:00"/>
    <x v="0"/>
    <x v="1"/>
    <s v="C4"/>
    <s v="JLG35K"/>
    <s v="Home Loan"/>
    <x v="1"/>
    <x v="1"/>
    <s v="Source Verified"/>
    <s v="UP"/>
    <x v="1"/>
    <s v="Yes"/>
    <s v="N"/>
    <s v="N"/>
    <n v="25"/>
    <n v="0"/>
    <s v="INDIVIDUAL"/>
    <n v="7200"/>
    <n v="7200"/>
    <n v="7200"/>
    <x v="0"/>
    <n v="0.13850000000000001"/>
    <n v="8840.3313789999993"/>
    <n v="8840.33"/>
    <n v="7200"/>
    <n v="71.64"/>
    <n v="1640.33"/>
    <n v="0"/>
    <n v="0"/>
    <n v="0"/>
  </r>
  <r>
    <s v="UP"/>
    <s v="0010XLG46302"/>
    <x v="2"/>
    <s v="10057-NANDI SHANKAR"/>
    <s v="176-DBS"/>
    <x v="13"/>
    <s v="General"/>
    <n v="10532"/>
    <s v="BULANDSHAHAR"/>
    <n v="46303"/>
    <s v="Aditya Mehta"/>
    <s v="YES"/>
    <n v="1"/>
    <s v="SONU RAGHUVANSHI"/>
    <d v="1994-01-01T00:00:00"/>
    <s v="SONU RAGHUVANSHI"/>
    <x v="629"/>
    <s v="FY 2019"/>
    <s v="Female"/>
    <s v="RENT"/>
    <x v="4"/>
    <s v="No"/>
    <d v="2020-03-05T00:00:00"/>
    <x v="0"/>
    <x v="3"/>
    <s v="E1"/>
    <s v="JLG35K"/>
    <s v="Home Loan"/>
    <x v="1"/>
    <x v="1"/>
    <s v="Source Verified"/>
    <s v="UP"/>
    <x v="1"/>
    <s v="Yes"/>
    <s v="N"/>
    <s v="N"/>
    <n v="25"/>
    <n v="0"/>
    <s v="INDIVIDUAL"/>
    <n v="12000"/>
    <n v="12000"/>
    <n v="12000"/>
    <x v="0"/>
    <n v="0.16450000000000001"/>
    <n v="15284.3488"/>
    <n v="15284.35"/>
    <n v="12000"/>
    <n v="7.2"/>
    <n v="3284.35"/>
    <n v="0"/>
    <n v="0"/>
    <n v="0"/>
  </r>
  <r>
    <s v="UP"/>
    <s v="0010XLG87560"/>
    <x v="2"/>
    <s v="10183-RISHABH PANT"/>
    <s v="176-DBS"/>
    <x v="44"/>
    <s v="General"/>
    <n v="210383"/>
    <s v="HAPUR"/>
    <n v="87561"/>
    <s v="Aditya Patel"/>
    <s v="YES"/>
    <n v="1"/>
    <s v="DUSHYANT KUMAR"/>
    <d v="1995-01-01T00:00:00"/>
    <s v="ARJUN SINGH MAHUR"/>
    <x v="580"/>
    <s v="FY 2019"/>
    <s v="Female"/>
    <s v="MORTGAGE"/>
    <x v="4"/>
    <s v="No"/>
    <d v="2020-03-06T00:00:00"/>
    <x v="0"/>
    <x v="5"/>
    <s v="D1"/>
    <s v="JLG30K"/>
    <s v="Home Loan"/>
    <x v="1"/>
    <x v="1"/>
    <s v="Verified"/>
    <s v="UP"/>
    <x v="1"/>
    <s v="Yes"/>
    <s v="N"/>
    <s v="N"/>
    <n v="23"/>
    <n v="0"/>
    <s v="INDIVIDUAL"/>
    <n v="22000"/>
    <n v="22000"/>
    <n v="21850"/>
    <x v="0"/>
    <n v="0.1459"/>
    <n v="26616.162980000001"/>
    <n v="26434.69"/>
    <n v="22000"/>
    <n v="4.03"/>
    <n v="4616.16"/>
    <n v="0"/>
    <n v="0"/>
    <n v="0"/>
  </r>
  <r>
    <s v="UP"/>
    <s v="0010XLG46233"/>
    <x v="2"/>
    <s v="10129-DINESH GAUTAM"/>
    <s v="176-DBS"/>
    <x v="84"/>
    <s v="General"/>
    <n v="500268"/>
    <s v="Hathras"/>
    <n v="46234"/>
    <s v="Nisha Sharma"/>
    <s v="YES"/>
    <n v="1"/>
    <s v="ANGAD SINGH"/>
    <d v="1996-02-01T00:00:00"/>
    <s v="PRADEEP KUMAR"/>
    <x v="264"/>
    <s v="FY 2019"/>
    <s v="Female"/>
    <s v="MORTGAGE"/>
    <x v="4"/>
    <s v="No"/>
    <d v="2020-03-06T00:00:00"/>
    <x v="0"/>
    <x v="2"/>
    <s v="A2"/>
    <s v="JLG35K"/>
    <s v="Home Loan"/>
    <x v="1"/>
    <x v="1"/>
    <s v="Not Verified"/>
    <s v="UP"/>
    <x v="1"/>
    <s v="Yes"/>
    <s v="N"/>
    <s v="N"/>
    <n v="23"/>
    <n v="0"/>
    <s v="INDIVIDUAL"/>
    <n v="2500"/>
    <n v="2500"/>
    <n v="2500"/>
    <x v="0"/>
    <n v="6.7599999999999993E-2"/>
    <n v="2725.1469269999998"/>
    <n v="2725.15"/>
    <n v="2500"/>
    <n v="93.88"/>
    <n v="225.15"/>
    <n v="0"/>
    <n v="0"/>
    <n v="0"/>
  </r>
  <r>
    <s v="UP"/>
    <s v="0010XLG59118"/>
    <x v="2"/>
    <s v="10057-NANDI SHANKAR"/>
    <s v="176-DBS"/>
    <x v="13"/>
    <s v="General"/>
    <n v="10431"/>
    <s v="BULANDSHAHAR"/>
    <n v="59119"/>
    <s v="Nisha Gupta"/>
    <s v="YES"/>
    <n v="1"/>
    <s v="ASHISH KUMAR"/>
    <d v="1995-01-01T00:00:00"/>
    <s v="RUPKISHORE DUBEY"/>
    <x v="542"/>
    <s v="FY 2019"/>
    <s v="Female"/>
    <s v="RENT"/>
    <x v="4"/>
    <s v="No"/>
    <d v="2020-03-06T00:00:00"/>
    <x v="0"/>
    <x v="1"/>
    <s v="C3"/>
    <s v="JLG30K"/>
    <s v="Home Loan"/>
    <x v="1"/>
    <x v="1"/>
    <s v="Not Verified"/>
    <s v="UP"/>
    <x v="1"/>
    <s v="Yes"/>
    <s v="N"/>
    <s v="N"/>
    <n v="23"/>
    <n v="0"/>
    <s v="INDIVIDUAL"/>
    <n v="1000"/>
    <n v="1000"/>
    <n v="1000"/>
    <x v="0"/>
    <n v="0.1348"/>
    <n v="1221.658549"/>
    <n v="1221.6600000000001"/>
    <n v="1000"/>
    <n v="10.97"/>
    <n v="221.66"/>
    <n v="0"/>
    <n v="0"/>
    <n v="0"/>
  </r>
  <r>
    <s v="UP"/>
    <s v="0010XLG87674"/>
    <x v="2"/>
    <s v="10057-NANDI SHANKAR"/>
    <s v="176-DBS"/>
    <x v="13"/>
    <s v="General"/>
    <n v="10543"/>
    <s v="BULANDSHAHAR"/>
    <n v="87675"/>
    <s v="Nisha Patel"/>
    <s v="YES"/>
    <n v="1"/>
    <s v="DHARMENDRA GIRI"/>
    <d v="1996-08-02T00:00:00"/>
    <s v="DHARMENDRA GIRI"/>
    <x v="264"/>
    <s v="FY 2019"/>
    <s v="Female"/>
    <s v="RENT"/>
    <x v="4"/>
    <s v="No"/>
    <d v="2020-03-06T00:00:00"/>
    <x v="0"/>
    <x v="2"/>
    <s v="A5"/>
    <s v="JLG30K"/>
    <s v="Home Loan"/>
    <x v="1"/>
    <x v="1"/>
    <s v="Not Verified"/>
    <s v="UP"/>
    <x v="1"/>
    <s v="Yes"/>
    <s v="N"/>
    <s v="N"/>
    <n v="23"/>
    <n v="0"/>
    <s v="INDIVIDUAL"/>
    <n v="9500"/>
    <n v="9500"/>
    <n v="9425"/>
    <x v="0"/>
    <n v="7.8799999999999995E-2"/>
    <n v="10698.89632"/>
    <n v="10614.43"/>
    <n v="9500"/>
    <n v="5.6"/>
    <n v="1198.9000000000001"/>
    <n v="0"/>
    <n v="0"/>
    <n v="0"/>
  </r>
  <r>
    <s v="UP"/>
    <s v="0010XLG46266"/>
    <x v="2"/>
    <s v="10183-RISHABH PANT"/>
    <s v="176-DBS"/>
    <x v="44"/>
    <s v="General"/>
    <n v="210437"/>
    <s v="HAPUR"/>
    <n v="46267"/>
    <s v="Ishaan Reddy"/>
    <s v="YES"/>
    <n v="1"/>
    <s v="SUDARSHAN KUMAR"/>
    <d v="1993-05-25T00:00:00"/>
    <s v="VIJAY KUMAR"/>
    <x v="78"/>
    <s v="FY 2019"/>
    <s v="Female"/>
    <s v="OWN"/>
    <x v="4"/>
    <s v="No"/>
    <d v="2020-03-06T00:00:00"/>
    <x v="0"/>
    <x v="0"/>
    <s v="B3"/>
    <s v="JLG35K"/>
    <s v="Home Loan"/>
    <x v="1"/>
    <x v="1"/>
    <s v="Not Verified"/>
    <s v="UP"/>
    <x v="1"/>
    <s v="Yes"/>
    <s v="N"/>
    <s v="N"/>
    <n v="25"/>
    <n v="0"/>
    <s v="INDIVIDUAL"/>
    <n v="20000"/>
    <n v="20000"/>
    <n v="19752.94672"/>
    <x v="0"/>
    <n v="0.1062"/>
    <n v="23443.765340000002"/>
    <n v="23121.46"/>
    <n v="19999.990000000002"/>
    <n v="16.579999999999998"/>
    <n v="3443.77"/>
    <n v="0"/>
    <n v="0"/>
    <n v="0"/>
  </r>
  <r>
    <s v="UP"/>
    <s v="0010XLG46290"/>
    <x v="2"/>
    <s v="10057-NANDI SHANKAR"/>
    <s v="176-DBS"/>
    <x v="13"/>
    <s v="General"/>
    <n v="10414"/>
    <s v="BULANDSHAHAR"/>
    <n v="46291"/>
    <s v="Nisha Chopra"/>
    <s v="YES"/>
    <n v="1"/>
    <s v="KRISHNA KUMAR GUPTA"/>
    <d v="1993-01-01T00:00:00"/>
    <s v="RUPKISHORE DUBEY"/>
    <x v="550"/>
    <s v="FY 2019"/>
    <s v="Female"/>
    <s v="OWN"/>
    <x v="4"/>
    <s v="No"/>
    <d v="2020-03-06T00:00:00"/>
    <x v="0"/>
    <x v="0"/>
    <s v="B3"/>
    <s v="JLG30K"/>
    <s v="Home Loan"/>
    <x v="1"/>
    <x v="1"/>
    <s v="Not Verified"/>
    <s v="UP"/>
    <x v="1"/>
    <s v="Yes"/>
    <s v="N"/>
    <s v="N"/>
    <n v="25"/>
    <n v="0"/>
    <s v="INDIVIDUAL"/>
    <n v="8000"/>
    <n v="8000"/>
    <n v="7850"/>
    <x v="0"/>
    <n v="0.1062"/>
    <n v="9378.2277560000002"/>
    <n v="9202.39"/>
    <n v="8000"/>
    <n v="25.6"/>
    <n v="1378.23"/>
    <n v="0"/>
    <n v="0"/>
    <n v="0"/>
  </r>
  <r>
    <s v="UP"/>
    <s v="0010XLG87595"/>
    <x v="2"/>
    <s v="10129-DINESH GAUTAM"/>
    <s v="176-DBS"/>
    <x v="84"/>
    <s v="General"/>
    <n v="500257"/>
    <s v="Hathras"/>
    <n v="87596"/>
    <s v="Aditya Patel"/>
    <s v="YES"/>
    <n v="1"/>
    <s v="KHUSHBU SHARMA"/>
    <d v="1998-01-01T00:00:00"/>
    <s v="KHUSHBU SHARMA"/>
    <x v="162"/>
    <s v="FY 2019"/>
    <s v="Female"/>
    <s v="RENT"/>
    <x v="4"/>
    <s v="No"/>
    <d v="2020-03-09T00:00:00"/>
    <x v="0"/>
    <x v="0"/>
    <s v="B5"/>
    <s v="JLG35K"/>
    <s v="Home Loan"/>
    <x v="1"/>
    <x v="1"/>
    <s v="Source Verified"/>
    <s v="UP"/>
    <x v="1"/>
    <s v="Yes"/>
    <s v="N"/>
    <s v="N"/>
    <n v="21"/>
    <n v="0"/>
    <s v="INDIVIDUAL"/>
    <n v="9000"/>
    <n v="9000"/>
    <n v="8850"/>
    <x v="0"/>
    <n v="0.11360000000000001"/>
    <n v="10646.963449999999"/>
    <n v="10469.51"/>
    <n v="9000"/>
    <n v="172.79"/>
    <n v="1646.96"/>
    <n v="0"/>
    <n v="0"/>
    <n v="0"/>
  </r>
  <r>
    <s v="UP"/>
    <s v="0010XLG46274"/>
    <x v="2"/>
    <s v="10129-DINESH GAUTAM"/>
    <s v="176-DBS"/>
    <x v="84"/>
    <s v="General"/>
    <n v="500237"/>
    <s v="Hathras"/>
    <n v="46275"/>
    <s v="Nisha Gupta"/>
    <s v="YES"/>
    <n v="1"/>
    <s v="HARVEER SINGH"/>
    <d v="1998-04-16T00:00:00"/>
    <s v="NEERAJ KUMAR"/>
    <x v="191"/>
    <s v="FY 2019"/>
    <s v="Female"/>
    <s v="RENT"/>
    <x v="4"/>
    <s v="No"/>
    <d v="2020-03-09T00:00:00"/>
    <x v="0"/>
    <x v="1"/>
    <s v="C3"/>
    <s v="JLG35K"/>
    <s v="Home Loan"/>
    <x v="1"/>
    <x v="1"/>
    <s v="Not Verified"/>
    <s v="UP"/>
    <x v="1"/>
    <s v="Yes"/>
    <s v="N"/>
    <s v="N"/>
    <n v="21"/>
    <n v="0"/>
    <s v="INDIVIDUAL"/>
    <n v="7500"/>
    <n v="7500"/>
    <n v="7500"/>
    <x v="0"/>
    <n v="0.1348"/>
    <n v="9143.6161119999997"/>
    <n v="9143.6200000000008"/>
    <n v="7500"/>
    <n v="172.82"/>
    <n v="1643.62"/>
    <n v="0"/>
    <n v="0"/>
    <n v="0"/>
  </r>
  <r>
    <s v="UP"/>
    <s v="0010XLG59060"/>
    <x v="2"/>
    <s v="10129-DINESH GAUTAM"/>
    <s v="176-DBS"/>
    <x v="84"/>
    <s v="General"/>
    <n v="500257"/>
    <s v="Hathras"/>
    <n v="59061"/>
    <s v="Vivaan Nair"/>
    <s v="YES"/>
    <n v="1"/>
    <s v="KHUSHBU SHARMA"/>
    <d v="1997-01-01T00:00:00"/>
    <s v="KHUSHBU SHARMA"/>
    <x v="162"/>
    <s v="FY 2019"/>
    <s v="Female"/>
    <s v="RENT"/>
    <x v="4"/>
    <s v="No"/>
    <d v="2020-03-09T00:00:00"/>
    <x v="0"/>
    <x v="1"/>
    <s v="C3"/>
    <s v="JLG35K"/>
    <s v="Home Loan"/>
    <x v="1"/>
    <x v="1"/>
    <s v="Verified"/>
    <s v="UP"/>
    <x v="1"/>
    <s v="Yes"/>
    <s v="N"/>
    <s v="N"/>
    <n v="22"/>
    <n v="0"/>
    <s v="INDIVIDUAL"/>
    <n v="14000"/>
    <n v="14000"/>
    <n v="14000"/>
    <x v="0"/>
    <n v="0.1348"/>
    <n v="17098.363580000001"/>
    <n v="17098.36"/>
    <n v="14000"/>
    <n v="172.77"/>
    <n v="3098.36"/>
    <n v="0"/>
    <n v="0"/>
    <n v="0"/>
  </r>
  <r>
    <s v="UP"/>
    <s v="0010XLG50022"/>
    <x v="2"/>
    <s v="10129-DINESH GAUTAM"/>
    <s v="176-DBS"/>
    <x v="84"/>
    <s v="General"/>
    <n v="500237"/>
    <s v="Hathras"/>
    <n v="50023"/>
    <s v="Diya Patel"/>
    <s v="YES"/>
    <n v="1"/>
    <s v="HARVEER SINGH"/>
    <d v="1996-03-01T00:00:00"/>
    <s v="NEERAJ KUMAR"/>
    <x v="191"/>
    <s v="FY 2019"/>
    <s v="Female"/>
    <s v="RENT"/>
    <x v="4"/>
    <s v="No"/>
    <d v="2020-03-09T00:00:00"/>
    <x v="0"/>
    <x v="1"/>
    <s v="C1"/>
    <s v="JLG35K"/>
    <s v="Home Loan"/>
    <x v="1"/>
    <x v="1"/>
    <s v="Not Verified"/>
    <s v="UP"/>
    <x v="1"/>
    <s v="Yes"/>
    <s v="N"/>
    <s v="N"/>
    <n v="23"/>
    <n v="0"/>
    <s v="INDIVIDUAL"/>
    <n v="8000"/>
    <n v="8000"/>
    <n v="8000"/>
    <x v="0"/>
    <n v="0.1273"/>
    <n v="9667.4981829999997"/>
    <n v="9667.5"/>
    <n v="8000"/>
    <n v="57.6"/>
    <n v="1667.5"/>
    <n v="0"/>
    <n v="0"/>
    <n v="0"/>
  </r>
  <r>
    <s v="UP"/>
    <s v="0010XLG87591"/>
    <x v="2"/>
    <s v="10469-MANISH  PANDEY"/>
    <s v="176-DBS"/>
    <x v="3"/>
    <s v="General"/>
    <n v="40737"/>
    <s v="MATHURA"/>
    <n v="87592"/>
    <s v="Aditya Malhotra"/>
    <s v="YES"/>
    <n v="1"/>
    <s v="LOKESH KUMAR"/>
    <d v="1994-10-08T00:00:00"/>
    <s v="RADHA"/>
    <x v="78"/>
    <s v="FY 2019"/>
    <s v="Female"/>
    <s v="RENT"/>
    <x v="4"/>
    <s v="No"/>
    <d v="2020-03-09T00:00:00"/>
    <x v="0"/>
    <x v="2"/>
    <s v="A5"/>
    <s v="JLG30K"/>
    <s v="Home Loan"/>
    <x v="1"/>
    <x v="1"/>
    <s v="Not Verified"/>
    <s v="UP"/>
    <x v="1"/>
    <s v="Yes"/>
    <s v="N"/>
    <s v="N"/>
    <n v="24"/>
    <n v="0"/>
    <s v="INDIVIDUAL"/>
    <n v="7000"/>
    <n v="7000"/>
    <n v="6925"/>
    <x v="0"/>
    <n v="7.8799999999999995E-2"/>
    <n v="7407.964148"/>
    <n v="7328.59"/>
    <n v="7000"/>
    <n v="172.81"/>
    <n v="407.96"/>
    <n v="0"/>
    <n v="0"/>
    <n v="0"/>
  </r>
  <r>
    <s v="UP"/>
    <s v="0010XLG59063"/>
    <x v="2"/>
    <s v="10129-DINESH GAUTAM"/>
    <s v="176-DBS"/>
    <x v="84"/>
    <s v="General"/>
    <n v="500257"/>
    <s v="Hathras"/>
    <n v="59064"/>
    <s v="Aarav Patel"/>
    <s v="YES"/>
    <n v="1"/>
    <s v="KHUSHBU SHARMA"/>
    <d v="1995-01-01T00:00:00"/>
    <s v="KHUSHBU SHARMA"/>
    <x v="162"/>
    <s v="FY 2019"/>
    <s v="Female"/>
    <s v="RENT"/>
    <x v="4"/>
    <s v="No"/>
    <d v="2020-03-09T00:00:00"/>
    <x v="0"/>
    <x v="2"/>
    <s v="A5"/>
    <s v="JLG35K"/>
    <s v="Home Loan"/>
    <x v="1"/>
    <x v="1"/>
    <s v="Not Verified"/>
    <s v="UP"/>
    <x v="1"/>
    <s v="Yes"/>
    <s v="N"/>
    <s v="N"/>
    <n v="24"/>
    <n v="0"/>
    <s v="INDIVIDUAL"/>
    <n v="11000"/>
    <n v="11000"/>
    <n v="10950"/>
    <x v="0"/>
    <n v="7.8799999999999995E-2"/>
    <n v="11073.39"/>
    <n v="11023.06"/>
    <n v="11000"/>
    <n v="46.08"/>
    <n v="73.39"/>
    <n v="0"/>
    <n v="0"/>
    <n v="0"/>
  </r>
  <r>
    <s v="UP"/>
    <s v="0010XLG59198"/>
    <x v="2"/>
    <s v="10057-NANDI SHANKAR"/>
    <s v="176-DBS"/>
    <x v="13"/>
    <s v="General"/>
    <n v="10303"/>
    <s v="BULANDSHAHAR"/>
    <n v="59199"/>
    <s v="Ananya Patel"/>
    <s v="YES"/>
    <n v="1"/>
    <s v="RUPENDRA KUMAR"/>
    <d v="1994-01-01T00:00:00"/>
    <s v="VISHVAMOHAN SINGH"/>
    <x v="346"/>
    <s v="FY 2019"/>
    <s v="Female"/>
    <s v="MORTGAGE"/>
    <x v="4"/>
    <s v="No"/>
    <d v="2020-03-09T00:00:00"/>
    <x v="0"/>
    <x v="0"/>
    <s v="B4"/>
    <s v="JLG30K"/>
    <s v="Home Loan"/>
    <x v="1"/>
    <x v="1"/>
    <s v="Verified"/>
    <s v="UP"/>
    <x v="1"/>
    <s v="Yes"/>
    <s v="N"/>
    <s v="N"/>
    <n v="24"/>
    <n v="0"/>
    <s v="INDIVIDUAL"/>
    <n v="22000"/>
    <n v="22000"/>
    <n v="21480.16562"/>
    <x v="0"/>
    <n v="0.1099"/>
    <n v="25927.57473"/>
    <n v="25269.61"/>
    <n v="22000"/>
    <n v="57.6"/>
    <n v="3927.58"/>
    <n v="0"/>
    <n v="0"/>
    <n v="0"/>
  </r>
  <r>
    <s v="UP"/>
    <s v="0010XLG46203"/>
    <x v="2"/>
    <s v="10129-DINESH GAUTAM"/>
    <s v="176-DBS"/>
    <x v="84"/>
    <s v="General"/>
    <n v="500272"/>
    <s v="Hathras"/>
    <n v="46204"/>
    <s v="Vivaan Malhotra"/>
    <s v="YES"/>
    <n v="1"/>
    <s v="SUDHEER KUMAR"/>
    <d v="1994-01-02T00:00:00"/>
    <s v="KHUSHBU SHARMA"/>
    <x v="58"/>
    <s v="FY 2019"/>
    <s v="Female"/>
    <s v="MORTGAGE"/>
    <x v="4"/>
    <s v="No"/>
    <d v="2020-03-09T00:00:00"/>
    <x v="0"/>
    <x v="0"/>
    <s v="B1"/>
    <s v="JLG30K"/>
    <s v="Home Loan"/>
    <x v="1"/>
    <x v="1"/>
    <s v="Verified"/>
    <s v="UP"/>
    <x v="1"/>
    <s v="Yes"/>
    <s v="N"/>
    <s v="N"/>
    <n v="25"/>
    <n v="0"/>
    <s v="INDIVIDUAL"/>
    <n v="15000"/>
    <n v="15000"/>
    <n v="14925"/>
    <x v="0"/>
    <n v="9.8799999999999999E-2"/>
    <n v="17395.506099999999"/>
    <n v="17308.53"/>
    <n v="15000"/>
    <n v="19.75"/>
    <n v="2395.5100000000002"/>
    <n v="0"/>
    <n v="0"/>
    <n v="0"/>
  </r>
  <r>
    <s v="UP"/>
    <s v="0010XLG46272"/>
    <x v="2"/>
    <s v="10129-DINESH GAUTAM"/>
    <s v="176-DBS"/>
    <x v="84"/>
    <s v="General"/>
    <n v="500237"/>
    <s v="Hathras"/>
    <n v="46273"/>
    <s v="Meera Nair"/>
    <s v="YES"/>
    <n v="1"/>
    <s v="HARVEER SINGH"/>
    <d v="1994-01-01T00:00:00"/>
    <s v="NEERAJ KUMAR"/>
    <x v="191"/>
    <s v="FY 2019"/>
    <s v="Female"/>
    <s v="RENT"/>
    <x v="4"/>
    <s v="No"/>
    <d v="2020-03-09T00:00:00"/>
    <x v="0"/>
    <x v="0"/>
    <s v="B3"/>
    <s v="JLG35K"/>
    <s v="Home Loan"/>
    <x v="1"/>
    <x v="1"/>
    <s v="Not Verified"/>
    <s v="UP"/>
    <x v="1"/>
    <s v="Yes"/>
    <s v="N"/>
    <s v="N"/>
    <n v="25"/>
    <n v="0"/>
    <s v="INDIVIDUAL"/>
    <n v="3500"/>
    <n v="3500"/>
    <n v="3500"/>
    <x v="0"/>
    <n v="0.1062"/>
    <n v="3726.9293469999998"/>
    <n v="3726.93"/>
    <n v="3500"/>
    <n v="49.36"/>
    <n v="226.93"/>
    <n v="0"/>
    <n v="0"/>
    <n v="0"/>
  </r>
  <r>
    <s v="UP"/>
    <s v="0010XLG87487"/>
    <x v="2"/>
    <s v="10057-NANDI SHANKAR"/>
    <s v="176-DBS"/>
    <x v="13"/>
    <s v="General"/>
    <n v="10457"/>
    <s v="BULANDSHAHAR"/>
    <n v="87488"/>
    <s v="Aarav Mehta"/>
    <s v="YES"/>
    <n v="1"/>
    <s v="DHARMENDRA GIRI"/>
    <d v="1999-01-01T00:00:00"/>
    <s v="AMIT KUMAR SINGH"/>
    <x v="254"/>
    <s v="FY 2019"/>
    <s v="Female"/>
    <s v="OWN"/>
    <x v="4"/>
    <s v="No"/>
    <d v="2020-03-10T00:00:00"/>
    <x v="0"/>
    <x v="5"/>
    <s v="D2"/>
    <s v="JLG30K"/>
    <s v="Home Loan"/>
    <x v="1"/>
    <x v="1"/>
    <s v="Not Verified"/>
    <s v="UP"/>
    <x v="1"/>
    <s v="Yes"/>
    <s v="N"/>
    <s v="N"/>
    <n v="19"/>
    <n v="0"/>
    <s v="INDIVIDUAL"/>
    <n v="8000"/>
    <n v="8000"/>
    <n v="8000"/>
    <x v="0"/>
    <n v="0.14960000000000001"/>
    <n v="9115.9525310000008"/>
    <n v="9115.9500000000007"/>
    <n v="8000"/>
    <n v="43.18"/>
    <n v="1115.95"/>
    <n v="0"/>
    <n v="0"/>
    <n v="0"/>
  </r>
  <r>
    <s v="UP"/>
    <s v="0010XLG58927"/>
    <x v="2"/>
    <s v="10129-DINESH GAUTAM"/>
    <s v="176-DBS"/>
    <x v="84"/>
    <s v="General"/>
    <n v="500153"/>
    <s v="Hathras"/>
    <n v="58928"/>
    <s v="Ananya Sharma"/>
    <s v="YES"/>
    <n v="1"/>
    <s v="NEERAJ KUMAR"/>
    <d v="1998-05-01T00:00:00"/>
    <s v="PRADEEP KUMAR"/>
    <x v="537"/>
    <s v="FY 2019"/>
    <s v="Female"/>
    <s v="MORTGAGE"/>
    <x v="4"/>
    <s v="No"/>
    <d v="2020-03-10T00:00:00"/>
    <x v="0"/>
    <x v="2"/>
    <s v="A3"/>
    <s v="JLG35K"/>
    <s v="Home Loan"/>
    <x v="1"/>
    <x v="1"/>
    <s v="Not Verified"/>
    <s v="UP"/>
    <x v="1"/>
    <s v="Yes"/>
    <s v="N"/>
    <s v="N"/>
    <n v="20"/>
    <n v="0"/>
    <s v="INDIVIDUAL"/>
    <n v="1500"/>
    <n v="1500"/>
    <n v="1500"/>
    <x v="0"/>
    <n v="7.1400000000000005E-2"/>
    <n v="1670.870985"/>
    <n v="1670.87"/>
    <n v="1500"/>
    <n v="19.190000000000001"/>
    <n v="170.87"/>
    <n v="0"/>
    <n v="0"/>
    <n v="0"/>
  </r>
  <r>
    <s v="UP"/>
    <s v="0010XLG58997"/>
    <x v="2"/>
    <s v="10129-DINESH GAUTAM"/>
    <s v="176-DBS"/>
    <x v="84"/>
    <s v="General"/>
    <n v="500019"/>
    <s v="Hathras"/>
    <n v="58998"/>
    <s v="Aditya Mehta"/>
    <s v="YES"/>
    <n v="1"/>
    <s v="NEERAJ KUMAR"/>
    <d v="1997-07-02T00:00:00"/>
    <s v="PRADEEP KUMAR"/>
    <x v="545"/>
    <s v="FY 2019"/>
    <s v="Female"/>
    <s v="MORTGAGE"/>
    <x v="4"/>
    <s v="No"/>
    <d v="2020-03-10T00:00:00"/>
    <x v="0"/>
    <x v="0"/>
    <s v="B3"/>
    <s v="JLG30K"/>
    <s v="Home Loan"/>
    <x v="1"/>
    <x v="1"/>
    <s v="Not Verified"/>
    <s v="UP"/>
    <x v="1"/>
    <s v="Yes"/>
    <s v="N"/>
    <s v="N"/>
    <n v="21"/>
    <n v="0"/>
    <s v="INDIVIDUAL"/>
    <n v="6000"/>
    <n v="6000"/>
    <n v="6000"/>
    <x v="0"/>
    <n v="0.1062"/>
    <n v="7023.9601849999999"/>
    <n v="7023.96"/>
    <n v="6000"/>
    <n v="38.4"/>
    <n v="1023.96"/>
    <n v="0"/>
    <n v="0"/>
    <n v="0"/>
  </r>
  <r>
    <s v="UP"/>
    <s v="0010XLG46147"/>
    <x v="2"/>
    <s v="10057-NANDI SHANKAR"/>
    <s v="176-DBS"/>
    <x v="13"/>
    <s v="General"/>
    <n v="10510"/>
    <s v="BULANDSHAHAR"/>
    <n v="46148"/>
    <s v="Ananya Sharma"/>
    <s v="YES"/>
    <n v="1"/>
    <s v="MANU KUMAR"/>
    <d v="1997-05-20T00:00:00"/>
    <s v="KRISHNA PRATAP SINGH"/>
    <x v="80"/>
    <s v="FY 2019"/>
    <s v="Female"/>
    <s v="MORTGAGE"/>
    <x v="4"/>
    <s v="No"/>
    <d v="2020-03-10T00:00:00"/>
    <x v="0"/>
    <x v="2"/>
    <s v="A5"/>
    <s v="JLG35K"/>
    <s v="Home Loan"/>
    <x v="1"/>
    <x v="1"/>
    <s v="Not Verified"/>
    <s v="UP"/>
    <x v="1"/>
    <s v="Yes"/>
    <s v="N"/>
    <s v="N"/>
    <n v="21"/>
    <n v="0"/>
    <s v="INDIVIDUAL"/>
    <n v="5000"/>
    <n v="5000"/>
    <n v="5000"/>
    <x v="0"/>
    <n v="7.8799999999999995E-2"/>
    <n v="5630.8460480000003"/>
    <n v="5630.85"/>
    <n v="5000"/>
    <n v="15.36"/>
    <n v="630.85"/>
    <n v="0"/>
    <n v="0"/>
    <n v="0"/>
  </r>
  <r>
    <s v="UP"/>
    <s v="0010XLG49825"/>
    <x v="2"/>
    <s v="10129-DINESH GAUTAM"/>
    <s v="176-DBS"/>
    <x v="84"/>
    <s v="General"/>
    <n v="500153"/>
    <s v="Hathras"/>
    <n v="49826"/>
    <s v="Laksh Chopra"/>
    <s v="YES"/>
    <n v="1"/>
    <s v="NEERAJ KUMAR"/>
    <d v="1996-07-05T00:00:00"/>
    <s v="PRADEEP KUMAR"/>
    <x v="537"/>
    <s v="FY 2019"/>
    <s v="Female"/>
    <s v="RENT"/>
    <x v="4"/>
    <s v="No"/>
    <d v="2020-03-10T00:00:00"/>
    <x v="0"/>
    <x v="1"/>
    <s v="C4"/>
    <s v="JLG35K"/>
    <s v="Home Loan"/>
    <x v="1"/>
    <x v="1"/>
    <s v="Verified"/>
    <s v="UP"/>
    <x v="1"/>
    <s v="Yes"/>
    <s v="N"/>
    <s v="N"/>
    <n v="22"/>
    <n v="0"/>
    <s v="INDIVIDUAL"/>
    <n v="24000"/>
    <n v="24000"/>
    <n v="23673.011450000002"/>
    <x v="0"/>
    <n v="0.13850000000000001"/>
    <n v="26894.77463"/>
    <n v="26433.64"/>
    <n v="23999.99"/>
    <n v="34.549999999999997"/>
    <n v="2894.78"/>
    <n v="0"/>
    <n v="0"/>
    <n v="0"/>
  </r>
  <r>
    <s v="UP"/>
    <s v="0010XLG46082"/>
    <x v="2"/>
    <s v="10057-NANDI SHANKAR"/>
    <s v="176-DBS"/>
    <x v="13"/>
    <s v="General"/>
    <n v="10423"/>
    <s v="BULANDSHAHAR"/>
    <n v="46083"/>
    <s v="Ananya Verma"/>
    <s v="YES"/>
    <n v="1"/>
    <s v="RUPENDRA KUMAR"/>
    <d v="1995-01-01T00:00:00"/>
    <s v="KRISHNA PRATAP SINGH"/>
    <x v="554"/>
    <s v="FY 2019"/>
    <s v="Female"/>
    <s v="RENT"/>
    <x v="4"/>
    <s v="No"/>
    <d v="2020-03-10T00:00:00"/>
    <x v="0"/>
    <x v="0"/>
    <s v="B5"/>
    <s v="JLG30K"/>
    <s v="Home Loan"/>
    <x v="1"/>
    <x v="1"/>
    <s v="Source Verified"/>
    <s v="UP"/>
    <x v="1"/>
    <s v="Yes"/>
    <s v="N"/>
    <s v="N"/>
    <n v="23"/>
    <n v="0"/>
    <s v="INDIVIDUAL"/>
    <n v="5000"/>
    <n v="5000"/>
    <n v="4950"/>
    <x v="0"/>
    <n v="0.11360000000000001"/>
    <n v="5924.6957050000001"/>
    <n v="5865.45"/>
    <n v="5000"/>
    <n v="15.71"/>
    <n v="924.7"/>
    <n v="0"/>
    <n v="0"/>
    <n v="0"/>
  </r>
  <r>
    <s v="UP"/>
    <s v="0010XLG49826"/>
    <x v="2"/>
    <s v="10129-DINESH GAUTAM"/>
    <s v="176-DBS"/>
    <x v="84"/>
    <s v="General"/>
    <n v="500153"/>
    <s v="Hathras"/>
    <n v="49827"/>
    <s v="Ishaan Patel"/>
    <s v="YES"/>
    <n v="1"/>
    <s v="NEERAJ KUMAR"/>
    <d v="1995-12-30T00:00:00"/>
    <s v="PRADEEP KUMAR"/>
    <x v="537"/>
    <s v="FY 2019"/>
    <s v="Female"/>
    <s v="MORTGAGE"/>
    <x v="4"/>
    <s v="No"/>
    <d v="2020-03-10T00:00:00"/>
    <x v="0"/>
    <x v="2"/>
    <s v="A4"/>
    <s v="JLG35K"/>
    <s v="Home Loan"/>
    <x v="1"/>
    <x v="1"/>
    <s v="Not Verified"/>
    <s v="UP"/>
    <x v="1"/>
    <s v="Yes"/>
    <s v="N"/>
    <s v="N"/>
    <n v="23"/>
    <n v="0"/>
    <s v="INDIVIDUAL"/>
    <n v="10000"/>
    <n v="10000"/>
    <n v="10000"/>
    <x v="0"/>
    <n v="7.51E-2"/>
    <n v="11199.815280000001"/>
    <n v="11199.82"/>
    <n v="10000"/>
    <n v="31.41"/>
    <n v="1199.82"/>
    <n v="0"/>
    <n v="0"/>
    <n v="0"/>
  </r>
  <r>
    <s v="UP"/>
    <s v="0010XLG49854"/>
    <x v="2"/>
    <s v="10129-DINESH GAUTAM"/>
    <s v="176-DBS"/>
    <x v="84"/>
    <s v="General"/>
    <n v="500008"/>
    <s v="Hathras"/>
    <n v="49855"/>
    <s v="Laksh Verma"/>
    <s v="YES"/>
    <n v="1"/>
    <s v="ANGAD SINGH"/>
    <d v="1995-12-15T00:00:00"/>
    <s v="DINESH GAUTAM"/>
    <x v="62"/>
    <s v="FY 2019"/>
    <s v="Female"/>
    <s v="RENT"/>
    <x v="4"/>
    <s v="No"/>
    <d v="2020-03-10T00:00:00"/>
    <x v="0"/>
    <x v="0"/>
    <s v="B3"/>
    <s v="JLG30K"/>
    <s v="Home Loan"/>
    <x v="1"/>
    <x v="1"/>
    <s v="Not Verified"/>
    <s v="UP"/>
    <x v="1"/>
    <s v="Yes"/>
    <s v="N"/>
    <s v="N"/>
    <n v="23"/>
    <n v="0"/>
    <s v="INDIVIDUAL"/>
    <n v="6600"/>
    <n v="6600"/>
    <n v="6500"/>
    <x v="0"/>
    <n v="0.1062"/>
    <n v="7737.0482240000001"/>
    <n v="7619.82"/>
    <n v="6600"/>
    <n v="43.04"/>
    <n v="1137.05"/>
    <n v="0"/>
    <n v="0"/>
    <n v="0"/>
  </r>
  <r>
    <s v="UP"/>
    <s v="0010XLG49967"/>
    <x v="2"/>
    <s v="10183-RISHABH PANT"/>
    <s v="176-DBS"/>
    <x v="44"/>
    <s v="General"/>
    <n v="210324"/>
    <s v="HAPUR"/>
    <n v="49968"/>
    <s v="Ananya Chopra"/>
    <s v="YES"/>
    <n v="1"/>
    <s v="DUSHYANT KUMAR"/>
    <d v="1995-01-01T00:00:00"/>
    <s v="ANAND SRIVASTAV"/>
    <x v="329"/>
    <s v="FY 2019"/>
    <s v="Female"/>
    <s v="RENT"/>
    <x v="4"/>
    <s v="No"/>
    <d v="2020-03-10T00:00:00"/>
    <x v="0"/>
    <x v="0"/>
    <s v="B4"/>
    <s v="JLG30K"/>
    <s v="Home Loan"/>
    <x v="1"/>
    <x v="1"/>
    <s v="Not Verified"/>
    <s v="UP"/>
    <x v="1"/>
    <s v="Yes"/>
    <s v="N"/>
    <s v="N"/>
    <n v="23"/>
    <n v="0"/>
    <s v="INDIVIDUAL"/>
    <n v="4000"/>
    <n v="4000"/>
    <n v="4000"/>
    <x v="0"/>
    <n v="0.1099"/>
    <n v="4704.0566900000003"/>
    <n v="4704.0600000000004"/>
    <n v="4000"/>
    <n v="44.79"/>
    <n v="704.06"/>
    <n v="0"/>
    <n v="0"/>
    <n v="0"/>
  </r>
  <r>
    <s v="UP"/>
    <s v="0010XLG46276"/>
    <x v="2"/>
    <s v="10057-NANDI SHANKAR"/>
    <s v="176-DBS"/>
    <x v="13"/>
    <s v="General"/>
    <n v="10482"/>
    <s v="BULANDSHAHAR"/>
    <n v="46277"/>
    <s v="Kavya Mehta"/>
    <s v="YES"/>
    <n v="1"/>
    <s v="ASHISH KUMAR"/>
    <d v="1995-01-01T00:00:00"/>
    <s v="VISHAL KUMAR"/>
    <x v="75"/>
    <s v="FY 2019"/>
    <s v="Female"/>
    <s v="MORTGAGE"/>
    <x v="4"/>
    <s v="No"/>
    <d v="2020-03-10T00:00:00"/>
    <x v="0"/>
    <x v="4"/>
    <s v="F2"/>
    <s v="JLG30K"/>
    <s v="Home Loan"/>
    <x v="1"/>
    <x v="1"/>
    <s v="Verified"/>
    <s v="UP"/>
    <x v="1"/>
    <s v="Yes"/>
    <s v="N"/>
    <s v="N"/>
    <n v="23"/>
    <n v="0"/>
    <s v="INDIVIDUAL"/>
    <n v="16000"/>
    <n v="16000"/>
    <n v="16000"/>
    <x v="0"/>
    <n v="0.1867"/>
    <n v="17077.16"/>
    <n v="17077.16"/>
    <n v="11949.79"/>
    <n v="125.65"/>
    <n v="4896.71"/>
    <n v="0"/>
    <n v="230.66"/>
    <n v="3.83"/>
  </r>
  <r>
    <s v="UP"/>
    <s v="0010XLG58926"/>
    <x v="2"/>
    <s v="10129-DINESH GAUTAM"/>
    <s v="176-DBS"/>
    <x v="84"/>
    <s v="General"/>
    <n v="500153"/>
    <s v="Hathras"/>
    <n v="58927"/>
    <s v="Nisha Malhotra"/>
    <s v="YES"/>
    <n v="1"/>
    <s v="NEERAJ KUMAR"/>
    <d v="1994-05-14T00:00:00"/>
    <s v="PRADEEP KUMAR"/>
    <x v="537"/>
    <s v="FY 2019"/>
    <s v="Female"/>
    <s v="MORTGAGE"/>
    <x v="4"/>
    <s v="No"/>
    <d v="2020-03-10T00:00:00"/>
    <x v="0"/>
    <x v="4"/>
    <s v="F3"/>
    <s v="JLG35K"/>
    <s v="Home Loan"/>
    <x v="1"/>
    <x v="1"/>
    <s v="Not Verified"/>
    <s v="UP"/>
    <x v="1"/>
    <s v="Yes"/>
    <s v="N"/>
    <s v="N"/>
    <n v="24"/>
    <n v="0"/>
    <s v="INDIVIDUAL"/>
    <n v="19000"/>
    <n v="19000"/>
    <n v="19000"/>
    <x v="0"/>
    <n v="0.19040000000000001"/>
    <n v="15371.78"/>
    <n v="15371.78"/>
    <n v="8659.26"/>
    <n v="15.05"/>
    <n v="5253.6"/>
    <n v="33.483778860000001"/>
    <n v="1425.44"/>
    <n v="256.57920000000001"/>
  </r>
  <r>
    <s v="UP"/>
    <s v="0010XLG49929"/>
    <x v="2"/>
    <s v="10183-RISHABH PANT"/>
    <s v="176-DBS"/>
    <x v="44"/>
    <s v="General"/>
    <n v="210561"/>
    <s v="HAPUR"/>
    <n v="49930"/>
    <s v="Laksh Joshi"/>
    <s v="YES"/>
    <n v="1"/>
    <s v="UNISH KHAN"/>
    <d v="1995-01-01T00:00:00"/>
    <s v="ASHISH KUMAR"/>
    <x v="55"/>
    <s v="FY 2019"/>
    <s v="Female"/>
    <s v="MORTGAGE"/>
    <x v="4"/>
    <s v="No"/>
    <d v="2020-03-10T00:00:00"/>
    <x v="0"/>
    <x v="0"/>
    <s v="B4"/>
    <s v="JLG35K"/>
    <s v="Home Loan"/>
    <x v="1"/>
    <x v="1"/>
    <s v="Verified"/>
    <s v="UP"/>
    <x v="1"/>
    <s v="Yes"/>
    <s v="Y"/>
    <s v="N"/>
    <n v="24"/>
    <n v="1"/>
    <s v="INDIVIDUAL"/>
    <n v="19200"/>
    <n v="19200"/>
    <n v="19100"/>
    <x v="0"/>
    <n v="0.1099"/>
    <n v="22627.32072"/>
    <n v="22509.47"/>
    <n v="19199.990000000002"/>
    <n v="14.4"/>
    <n v="3427.33"/>
    <n v="0"/>
    <n v="0"/>
    <n v="0"/>
  </r>
  <r>
    <s v="UP"/>
    <s v="0010XLG87668"/>
    <x v="2"/>
    <s v="10129-DINESH GAUTAM"/>
    <s v="176-DBS"/>
    <x v="84"/>
    <s v="General"/>
    <n v="500365"/>
    <s v="Hathras"/>
    <n v="87669"/>
    <s v="Vivaan Verma"/>
    <s v="YES"/>
    <n v="1"/>
    <s v="RAJESH KUMAR"/>
    <d v="1995-01-01T00:00:00"/>
    <s v="PRADEEP KUMAR"/>
    <x v="54"/>
    <s v="FY 2019"/>
    <s v="Female"/>
    <s v="RENT"/>
    <x v="4"/>
    <s v="No"/>
    <d v="2020-03-10T00:00:00"/>
    <x v="0"/>
    <x v="1"/>
    <s v="C3"/>
    <s v="JLG35K"/>
    <s v="Home Loan"/>
    <x v="1"/>
    <x v="1"/>
    <s v="Not Verified"/>
    <s v="UP"/>
    <x v="1"/>
    <s v="Yes"/>
    <s v="N"/>
    <s v="N"/>
    <n v="24"/>
    <n v="0"/>
    <s v="INDIVIDUAL"/>
    <n v="11500"/>
    <n v="11500"/>
    <n v="11425"/>
    <x v="0"/>
    <n v="0.1348"/>
    <n v="12554.077450000001"/>
    <n v="12472.2"/>
    <n v="11500"/>
    <n v="26.58"/>
    <n v="1054.08"/>
    <n v="0"/>
    <n v="0"/>
    <n v="0"/>
  </r>
  <r>
    <s v="UP"/>
    <s v="0010XLG46084"/>
    <x v="2"/>
    <s v="12116-ANIL KUMAR"/>
    <s v="176-DBS"/>
    <x v="45"/>
    <s v="General"/>
    <n v="410071"/>
    <s v="MODINAGAR"/>
    <n v="46085"/>
    <s v="Diya Malhotra"/>
    <s v="YES"/>
    <n v="1"/>
    <s v="SUMAN"/>
    <d v="1993-02-02T00:00:00"/>
    <s v="MANEESH KUMAR"/>
    <x v="329"/>
    <s v="FY 2019"/>
    <s v="Female"/>
    <s v="RENT"/>
    <x v="4"/>
    <s v="No"/>
    <d v="2020-03-10T00:00:00"/>
    <x v="0"/>
    <x v="5"/>
    <s v="D1"/>
    <s v="JLG30K"/>
    <s v="Home Loan"/>
    <x v="1"/>
    <x v="1"/>
    <s v="Not Verified"/>
    <s v="UP"/>
    <x v="1"/>
    <s v="Yes"/>
    <s v="N"/>
    <s v="N"/>
    <n v="25"/>
    <n v="0"/>
    <s v="INDIVIDUAL"/>
    <n v="5000"/>
    <n v="5000"/>
    <n v="5000"/>
    <x v="0"/>
    <n v="0.1459"/>
    <n v="6191.9965279999997"/>
    <n v="6192"/>
    <n v="5000"/>
    <n v="37.03"/>
    <n v="1192"/>
    <n v="0"/>
    <n v="0"/>
    <n v="0"/>
  </r>
  <r>
    <s v="UP"/>
    <s v="0010XLG46150"/>
    <x v="2"/>
    <s v="10183-RISHABH PANT"/>
    <s v="176-DBS"/>
    <x v="44"/>
    <s v="General"/>
    <n v="210568"/>
    <s v="HAPUR"/>
    <n v="46151"/>
    <s v="Ishaan Verma"/>
    <s v="YES"/>
    <n v="1"/>
    <s v="UNISH KHAN"/>
    <d v="1994-01-01T00:00:00"/>
    <s v="ASHISH KUMAR"/>
    <x v="133"/>
    <s v="FY 2019"/>
    <s v="Female"/>
    <s v="MORTGAGE"/>
    <x v="4"/>
    <s v="No"/>
    <d v="2020-03-10T00:00:00"/>
    <x v="0"/>
    <x v="2"/>
    <s v="A3"/>
    <s v="JLG35K"/>
    <s v="Home Loan"/>
    <x v="1"/>
    <x v="1"/>
    <s v="Not Verified"/>
    <s v="UP"/>
    <x v="1"/>
    <s v="Yes"/>
    <s v="N"/>
    <s v="N"/>
    <n v="25"/>
    <n v="0"/>
    <s v="INDIVIDUAL"/>
    <n v="7000"/>
    <n v="7000"/>
    <n v="7000"/>
    <x v="0"/>
    <n v="7.1400000000000005E-2"/>
    <n v="7303.6207679999998"/>
    <n v="7303.62"/>
    <n v="7000"/>
    <n v="49.38"/>
    <n v="303.62"/>
    <n v="0"/>
    <n v="0"/>
    <n v="0"/>
  </r>
  <r>
    <s v="UP"/>
    <s v="0010XLG59160"/>
    <x v="2"/>
    <s v="10057-NANDI SHANKAR"/>
    <s v="176-DBS"/>
    <x v="13"/>
    <s v="General"/>
    <n v="10499"/>
    <s v="BULANDSHAHAR"/>
    <n v="59161"/>
    <s v="Aarav Gupta"/>
    <s v="YES"/>
    <n v="1"/>
    <s v="AJAY TOMAR"/>
    <d v="1993-01-01T00:00:00"/>
    <s v="SATENDRA SINGH"/>
    <x v="638"/>
    <s v="FY 2019"/>
    <s v="Female"/>
    <s v="MORTGAGE"/>
    <x v="4"/>
    <s v="No"/>
    <d v="2020-03-10T00:00:00"/>
    <x v="0"/>
    <x v="3"/>
    <s v="E3"/>
    <s v="JLG30K"/>
    <s v="Home Loan"/>
    <x v="1"/>
    <x v="1"/>
    <s v="Not Verified"/>
    <s v="UP"/>
    <x v="1"/>
    <s v="Yes"/>
    <s v="Y"/>
    <s v="N"/>
    <n v="25"/>
    <n v="2"/>
    <s v="INDIVIDUAL"/>
    <n v="10000"/>
    <n v="10000"/>
    <n v="10000"/>
    <x v="0"/>
    <n v="0.1719"/>
    <n v="5718.08"/>
    <n v="5718.08"/>
    <n v="3811.89"/>
    <n v="52.1"/>
    <n v="1892.75"/>
    <n v="0"/>
    <n v="13.44"/>
    <n v="4.5"/>
  </r>
  <r>
    <s v="UP"/>
    <s v="0010XLG46316"/>
    <x v="2"/>
    <s v="10129-DINESH GAUTAM"/>
    <s v="176-DBS"/>
    <x v="84"/>
    <s v="General"/>
    <n v="500026"/>
    <s v="Hathras"/>
    <n v="46317"/>
    <s v="Vivaan Mehta"/>
    <s v="YES"/>
    <n v="1"/>
    <s v="NEERAJ KUMAR"/>
    <d v="1993-08-20T00:00:00"/>
    <s v="PRADEEP KUMAR"/>
    <x v="579"/>
    <s v="FY 2019"/>
    <s v="Female"/>
    <s v="RENT"/>
    <x v="4"/>
    <s v="No"/>
    <d v="2020-03-10T00:00:00"/>
    <x v="0"/>
    <x v="5"/>
    <s v="D2"/>
    <s v="JLG30K"/>
    <s v="Home Loan"/>
    <x v="1"/>
    <x v="1"/>
    <s v="Not Verified"/>
    <s v="UP"/>
    <x v="1"/>
    <s v="Yes"/>
    <s v="N"/>
    <s v="N"/>
    <n v="25"/>
    <n v="0"/>
    <s v="INDIVIDUAL"/>
    <n v="15000"/>
    <n v="15000"/>
    <n v="15000"/>
    <x v="0"/>
    <n v="0.14960000000000001"/>
    <n v="16529.505349999999"/>
    <n v="16529.509999999998"/>
    <n v="15000"/>
    <n v="8.1300000000000008"/>
    <n v="1529.51"/>
    <n v="0"/>
    <n v="0"/>
    <n v="0"/>
  </r>
  <r>
    <s v="UP"/>
    <s v="0010XLG59185"/>
    <x v="2"/>
    <s v="10469-MANISH  PANDEY"/>
    <s v="176-DBS"/>
    <x v="3"/>
    <s v="General"/>
    <n v="40726"/>
    <s v="MATHURA"/>
    <n v="59186"/>
    <s v="Vivaan Patel"/>
    <s v="YES"/>
    <n v="1"/>
    <s v="SURYAPRATAP"/>
    <d v="1999-10-08T00:00:00"/>
    <s v="RAM AVTAR"/>
    <x v="266"/>
    <s v="FY 2019"/>
    <s v="Female"/>
    <s v="RENT"/>
    <x v="4"/>
    <s v="No"/>
    <d v="2020-03-11T00:00:00"/>
    <x v="0"/>
    <x v="3"/>
    <s v="E1"/>
    <s v="JLG30K"/>
    <s v="Home Loan"/>
    <x v="1"/>
    <x v="1"/>
    <s v="Verified"/>
    <s v="UP"/>
    <x v="1"/>
    <s v="Yes"/>
    <s v="N"/>
    <s v="N"/>
    <n v="19"/>
    <n v="0"/>
    <s v="INDIVIDUAL"/>
    <n v="10000"/>
    <n v="10000"/>
    <n v="10000"/>
    <x v="0"/>
    <n v="0.16450000000000001"/>
    <n v="2469.11"/>
    <n v="2469.11"/>
    <n v="1576.26"/>
    <n v="51.87"/>
    <n v="892.85"/>
    <n v="0"/>
    <n v="0"/>
    <n v="0"/>
  </r>
  <r>
    <s v="UP"/>
    <s v="0010XLG59128"/>
    <x v="2"/>
    <s v="10129-DINESH GAUTAM"/>
    <s v="176-DBS"/>
    <x v="84"/>
    <s v="General"/>
    <n v="500255"/>
    <s v="Hathras"/>
    <n v="59129"/>
    <s v="Aarav Verma"/>
    <s v="YES"/>
    <n v="1"/>
    <s v="NEERAJ KUMAR"/>
    <d v="1998-01-01T00:00:00"/>
    <s v="AKASH"/>
    <x v="162"/>
    <s v="FY 2019"/>
    <s v="Female"/>
    <s v="RENT"/>
    <x v="4"/>
    <s v="No"/>
    <d v="2020-03-11T00:00:00"/>
    <x v="0"/>
    <x v="5"/>
    <s v="D1"/>
    <s v="JLG35K"/>
    <s v="Home Loan"/>
    <x v="1"/>
    <x v="1"/>
    <s v="Not Verified"/>
    <s v="UP"/>
    <x v="1"/>
    <s v="Yes"/>
    <s v="N"/>
    <s v="N"/>
    <n v="21"/>
    <n v="0"/>
    <s v="INDIVIDUAL"/>
    <n v="1500"/>
    <n v="1500"/>
    <n v="1500"/>
    <x v="0"/>
    <n v="0.1459"/>
    <n v="1861.2418620000001"/>
    <n v="1861.24"/>
    <n v="1500"/>
    <n v="57.59"/>
    <n v="361.24"/>
    <n v="0"/>
    <n v="0"/>
    <n v="0"/>
  </r>
  <r>
    <s v="UP"/>
    <s v="0010XLG58960"/>
    <x v="2"/>
    <s v="10129-DINESH GAUTAM"/>
    <s v="176-DBS"/>
    <x v="84"/>
    <s v="General"/>
    <n v="500347"/>
    <s v="Hathras"/>
    <n v="58961"/>
    <s v="Aditya Malhotra"/>
    <s v="YES"/>
    <n v="1"/>
    <s v="HARVEER SINGH"/>
    <d v="1997-06-04T00:00:00"/>
    <s v="HARVEER SINGH"/>
    <x v="68"/>
    <s v="FY 2019"/>
    <s v="Female"/>
    <s v="RENT"/>
    <x v="4"/>
    <s v="No"/>
    <d v="2020-03-11T00:00:00"/>
    <x v="0"/>
    <x v="0"/>
    <s v="B3"/>
    <s v="JLG35K"/>
    <s v="Home Loan"/>
    <x v="1"/>
    <x v="1"/>
    <s v="Verified"/>
    <s v="UP"/>
    <x v="1"/>
    <s v="Yes"/>
    <s v="N"/>
    <s v="N"/>
    <n v="22"/>
    <n v="0"/>
    <s v="INDIVIDUAL"/>
    <n v="25000"/>
    <n v="25000"/>
    <n v="23175"/>
    <x v="0"/>
    <n v="0.1062"/>
    <n v="25437.96"/>
    <n v="23581.03"/>
    <n v="25000"/>
    <n v="36.369999999999997"/>
    <n v="437.96"/>
    <n v="0"/>
    <n v="0"/>
    <n v="0"/>
  </r>
  <r>
    <s v="UP"/>
    <s v="0010XLG59130"/>
    <x v="2"/>
    <s v="10129-DINESH GAUTAM"/>
    <s v="176-DBS"/>
    <x v="84"/>
    <s v="General"/>
    <n v="500314"/>
    <s v="Hathras"/>
    <n v="59131"/>
    <s v="Aarav Mehta"/>
    <s v="YES"/>
    <n v="1"/>
    <s v="ANKIT KUMAR AGARWAL"/>
    <d v="1996-01-01T00:00:00"/>
    <s v="PRADEEP KUMAR"/>
    <x v="178"/>
    <s v="FY 2019"/>
    <s v="Female"/>
    <s v="MORTGAGE"/>
    <x v="4"/>
    <s v="No"/>
    <d v="2020-03-11T00:00:00"/>
    <x v="0"/>
    <x v="2"/>
    <s v="A3"/>
    <s v="JLG35K"/>
    <s v="Home Loan"/>
    <x v="1"/>
    <x v="1"/>
    <s v="Not Verified"/>
    <s v="UP"/>
    <x v="1"/>
    <s v="Yes"/>
    <s v="N"/>
    <s v="N"/>
    <n v="23"/>
    <n v="0"/>
    <s v="INDIVIDUAL"/>
    <n v="7500"/>
    <n v="7500"/>
    <n v="7500"/>
    <x v="0"/>
    <n v="7.1400000000000005E-2"/>
    <n v="8354.4390060000005"/>
    <n v="8354.44"/>
    <n v="7500"/>
    <n v="17.28"/>
    <n v="854.44"/>
    <n v="0"/>
    <n v="0"/>
    <n v="0"/>
  </r>
  <r>
    <s v="UP"/>
    <s v="0010XLG46089"/>
    <x v="2"/>
    <s v="10057-NANDI SHANKAR"/>
    <s v="176-DBS"/>
    <x v="13"/>
    <s v="General"/>
    <n v="10174"/>
    <s v="BULANDSHAHAR"/>
    <n v="46090"/>
    <s v="Nisha Verma"/>
    <s v="YES"/>
    <n v="1"/>
    <s v="AJAY TOMAR"/>
    <d v="1994-11-06T00:00:00"/>
    <s v="VISHVAMOHAN SINGH"/>
    <x v="655"/>
    <s v="FY 2019"/>
    <s v="Female"/>
    <s v="MORTGAGE"/>
    <x v="4"/>
    <s v="No"/>
    <d v="2020-03-11T00:00:00"/>
    <x v="0"/>
    <x v="0"/>
    <s v="B2"/>
    <s v="JLG30K"/>
    <s v="Home Loan"/>
    <x v="1"/>
    <x v="1"/>
    <s v="Not Verified"/>
    <s v="UP"/>
    <x v="1"/>
    <s v="Yes"/>
    <s v="N"/>
    <s v="N"/>
    <n v="24"/>
    <n v="0"/>
    <s v="INDIVIDUAL"/>
    <n v="15000"/>
    <n v="15000"/>
    <n v="14450"/>
    <x v="0"/>
    <n v="0.10249999999999999"/>
    <n v="17522.832119999999"/>
    <n v="16880.330000000002"/>
    <n v="15000"/>
    <n v="51.84"/>
    <n v="2507.83"/>
    <n v="15.000000050000001"/>
    <n v="0"/>
    <n v="0"/>
  </r>
  <r>
    <s v="UP"/>
    <s v="0010XLG46238"/>
    <x v="2"/>
    <s v="10057-NANDI SHANKAR"/>
    <s v="176-DBS"/>
    <x v="13"/>
    <s v="General"/>
    <n v="10430"/>
    <s v="BULANDSHAHAR"/>
    <n v="46239"/>
    <s v="Kavya Reddy"/>
    <s v="YES"/>
    <n v="1"/>
    <s v="ASHISH KUMAR"/>
    <d v="1994-01-01T00:00:00"/>
    <s v="RUPKISHORE DUBEY"/>
    <x v="577"/>
    <s v="FY 2019"/>
    <s v="Female"/>
    <s v="MORTGAGE"/>
    <x v="4"/>
    <s v="No"/>
    <d v="2020-03-11T00:00:00"/>
    <x v="0"/>
    <x v="0"/>
    <s v="B2"/>
    <s v="JLG30K"/>
    <s v="Home Loan"/>
    <x v="1"/>
    <x v="1"/>
    <s v="Not Verified"/>
    <s v="UP"/>
    <x v="1"/>
    <s v="Yes"/>
    <s v="Y"/>
    <s v="N"/>
    <n v="24"/>
    <n v="2"/>
    <s v="INDIVIDUAL"/>
    <n v="3500"/>
    <n v="3500"/>
    <n v="3500"/>
    <x v="0"/>
    <n v="0.10249999999999999"/>
    <n v="4080.8467329999999"/>
    <n v="4080.85"/>
    <n v="3500"/>
    <n v="12.56"/>
    <n v="580.85"/>
    <n v="0"/>
    <n v="0"/>
    <n v="0"/>
  </r>
  <r>
    <s v="UP"/>
    <s v="0010XLG49988"/>
    <x v="2"/>
    <s v="10057-NANDI SHANKAR"/>
    <s v="176-DBS"/>
    <x v="13"/>
    <s v="General"/>
    <n v="10430"/>
    <s v="BULANDSHAHAR"/>
    <n v="49989"/>
    <s v="Kavya Sharma"/>
    <s v="YES"/>
    <n v="1"/>
    <s v="ASHISH KUMAR"/>
    <d v="1993-01-01T00:00:00"/>
    <s v="RUPKISHORE DUBEY"/>
    <x v="577"/>
    <s v="FY 2019"/>
    <s v="Female"/>
    <s v="MORTGAGE"/>
    <x v="4"/>
    <s v="No"/>
    <d v="2020-03-11T00:00:00"/>
    <x v="0"/>
    <x v="2"/>
    <s v="A4"/>
    <s v="JLG30K"/>
    <s v="Home Loan"/>
    <x v="1"/>
    <x v="1"/>
    <s v="Source Verified"/>
    <s v="UP"/>
    <x v="1"/>
    <s v="Yes"/>
    <s v="N"/>
    <s v="N"/>
    <n v="25"/>
    <n v="0"/>
    <s v="INDIVIDUAL"/>
    <n v="6000"/>
    <n v="6000"/>
    <n v="6000"/>
    <x v="0"/>
    <n v="7.51E-2"/>
    <n v="6719.8905119999999"/>
    <n v="6719.89"/>
    <n v="6000"/>
    <n v="15.71"/>
    <n v="719.89"/>
    <n v="0"/>
    <n v="0"/>
    <n v="0"/>
  </r>
  <r>
    <s v="UP"/>
    <s v="0010XLG59189"/>
    <x v="2"/>
    <s v="10057-NANDI SHANKAR"/>
    <s v="176-DBS"/>
    <x v="13"/>
    <s v="General"/>
    <n v="10519"/>
    <s v="BULANDSHAHAR"/>
    <n v="59190"/>
    <s v="Aarav Gupta"/>
    <s v="YES"/>
    <n v="1"/>
    <s v="DHARMENDRA GIRI"/>
    <d v="1998-01-01T00:00:00"/>
    <s v="DHARMENDRA GIRI"/>
    <x v="349"/>
    <s v="FY 2019"/>
    <s v="Female"/>
    <s v="MORTGAGE"/>
    <x v="4"/>
    <s v="No"/>
    <d v="2020-03-12T00:00:00"/>
    <x v="0"/>
    <x v="0"/>
    <s v="B5"/>
    <s v="JLG30K"/>
    <s v="Home Loan"/>
    <x v="1"/>
    <x v="1"/>
    <s v="Not Verified"/>
    <s v="UP"/>
    <x v="1"/>
    <s v="Yes"/>
    <s v="N"/>
    <s v="N"/>
    <n v="20"/>
    <n v="0"/>
    <s v="INDIVIDUAL"/>
    <n v="6000"/>
    <n v="6000"/>
    <n v="6000"/>
    <x v="0"/>
    <n v="0.11360000000000001"/>
    <n v="7109.4799890000004"/>
    <n v="7109.48"/>
    <n v="6000"/>
    <n v="37.22"/>
    <n v="1109.48"/>
    <n v="0"/>
    <n v="0"/>
    <n v="0"/>
  </r>
  <r>
    <s v="UP"/>
    <s v="0010XLG46297"/>
    <x v="2"/>
    <s v="10129-DINESH GAUTAM"/>
    <s v="176-DBS"/>
    <x v="84"/>
    <s v="General"/>
    <n v="500113"/>
    <s v="Hathras"/>
    <n v="46298"/>
    <s v="Nisha Malhotra"/>
    <s v="YES"/>
    <n v="1"/>
    <s v="SUDHEER KUMAR"/>
    <d v="1997-01-01T00:00:00"/>
    <s v="SACHIN KUMAR"/>
    <x v="346"/>
    <s v="FY 2019"/>
    <s v="Female"/>
    <s v="RENT"/>
    <x v="4"/>
    <s v="No"/>
    <d v="2020-03-12T00:00:00"/>
    <x v="0"/>
    <x v="0"/>
    <s v="B3"/>
    <s v="JLG35K"/>
    <s v="Home Loan"/>
    <x v="1"/>
    <x v="1"/>
    <s v="Not Verified"/>
    <s v="UP"/>
    <x v="1"/>
    <s v="Yes"/>
    <s v="N"/>
    <s v="N"/>
    <n v="21"/>
    <n v="0"/>
    <s v="INDIVIDUAL"/>
    <n v="2000"/>
    <n v="2000"/>
    <n v="2000"/>
    <x v="0"/>
    <n v="0.1062"/>
    <n v="2344.6600910000002"/>
    <n v="2344.66"/>
    <n v="2000"/>
    <n v="68.790000000000006"/>
    <n v="344.66"/>
    <n v="0"/>
    <n v="0"/>
    <n v="0"/>
  </r>
  <r>
    <s v="UP"/>
    <s v="0010XLG87567"/>
    <x v="2"/>
    <s v="10129-DINESH GAUTAM"/>
    <s v="176-DBS"/>
    <x v="84"/>
    <s v="General"/>
    <n v="500210"/>
    <s v="Hathras"/>
    <n v="87568"/>
    <s v="Diya Sharma"/>
    <s v="YES"/>
    <n v="1"/>
    <s v="ANKIT KUMAR AGARWAL"/>
    <d v="1996-01-01T00:00:00"/>
    <s v="PRADEEP KUMAR"/>
    <x v="45"/>
    <s v="FY 2019"/>
    <s v="Female"/>
    <s v="RENT"/>
    <x v="4"/>
    <s v="No"/>
    <d v="2020-03-12T00:00:00"/>
    <x v="0"/>
    <x v="1"/>
    <s v="C3"/>
    <s v="JLG35K"/>
    <s v="Home Loan"/>
    <x v="1"/>
    <x v="1"/>
    <s v="Source Verified"/>
    <s v="UP"/>
    <x v="1"/>
    <s v="Yes"/>
    <s v="N"/>
    <s v="N"/>
    <n v="22"/>
    <n v="0"/>
    <s v="INDIVIDUAL"/>
    <n v="5000"/>
    <n v="5000"/>
    <n v="5000"/>
    <x v="0"/>
    <n v="0.1348"/>
    <n v="6095.628815"/>
    <n v="6095.63"/>
    <n v="5000"/>
    <n v="31.35"/>
    <n v="1095.6300000000001"/>
    <n v="0"/>
    <n v="0"/>
    <n v="0"/>
  </r>
  <r>
    <s v="UP"/>
    <s v="0010XLG58940"/>
    <x v="2"/>
    <s v="10129-DINESH GAUTAM"/>
    <s v="176-DBS"/>
    <x v="84"/>
    <s v="General"/>
    <n v="500111"/>
    <s v="Hathras"/>
    <n v="58941"/>
    <s v="Ananya Sharma"/>
    <s v="YES"/>
    <n v="1"/>
    <s v="ANKIT KUMAR AGARWAL"/>
    <d v="1995-01-01T00:00:00"/>
    <s v="PRADEEP KUMAR"/>
    <x v="346"/>
    <s v="FY 2019"/>
    <s v="Female"/>
    <s v="RENT"/>
    <x v="4"/>
    <s v="No"/>
    <d v="2020-03-12T00:00:00"/>
    <x v="0"/>
    <x v="2"/>
    <s v="A5"/>
    <s v="JLG35K"/>
    <s v="Home Loan"/>
    <x v="1"/>
    <x v="1"/>
    <s v="Verified"/>
    <s v="UP"/>
    <x v="1"/>
    <s v="Yes"/>
    <s v="N"/>
    <s v="N"/>
    <n v="23"/>
    <n v="0"/>
    <s v="INDIVIDUAL"/>
    <n v="7000"/>
    <n v="7000"/>
    <n v="7000"/>
    <x v="0"/>
    <n v="7.8799999999999995E-2"/>
    <n v="7883.2590799999998"/>
    <n v="7883.26"/>
    <n v="7000"/>
    <n v="51.09"/>
    <n v="883.26"/>
    <n v="0"/>
    <n v="0"/>
    <n v="0"/>
  </r>
  <r>
    <s v="UP"/>
    <s v="0010XLG58947"/>
    <x v="2"/>
    <s v="10129-DINESH GAUTAM"/>
    <s v="176-DBS"/>
    <x v="84"/>
    <s v="General"/>
    <n v="500030"/>
    <s v="Hathras"/>
    <n v="58948"/>
    <s v="Ishaan Gupta"/>
    <s v="YES"/>
    <n v="1"/>
    <s v="KHUSHBU SHARMA"/>
    <d v="1995-01-01T00:00:00"/>
    <s v="SHYAMVIR SINGH"/>
    <x v="312"/>
    <s v="FY 2019"/>
    <s v="Female"/>
    <s v="RENT"/>
    <x v="4"/>
    <s v="No"/>
    <d v="2020-03-12T00:00:00"/>
    <x v="0"/>
    <x v="1"/>
    <s v="C2"/>
    <s v="JLG30K"/>
    <s v="Home Loan"/>
    <x v="1"/>
    <x v="1"/>
    <s v="Verified"/>
    <s v="UP"/>
    <x v="1"/>
    <s v="Yes"/>
    <s v="Y"/>
    <s v="N"/>
    <n v="23"/>
    <n v="2"/>
    <s v="INDIVIDUAL"/>
    <n v="8000"/>
    <n v="8000"/>
    <n v="8000"/>
    <x v="0"/>
    <n v="0.13109999999999999"/>
    <n v="9146.0225890000002"/>
    <n v="9146.02"/>
    <n v="8000"/>
    <n v="20.11"/>
    <n v="1146.02"/>
    <n v="0"/>
    <n v="0"/>
    <n v="0"/>
  </r>
  <r>
    <s v="UP"/>
    <s v="0010XLG46185"/>
    <x v="2"/>
    <s v="10129-DINESH GAUTAM"/>
    <s v="176-DBS"/>
    <x v="84"/>
    <s v="General"/>
    <n v="500210"/>
    <s v="Hathras"/>
    <n v="46186"/>
    <s v="Laksh Joshi"/>
    <s v="YES"/>
    <n v="1"/>
    <s v="ANKIT KUMAR AGARWAL"/>
    <d v="1995-01-01T00:00:00"/>
    <s v="PRADEEP KUMAR"/>
    <x v="45"/>
    <s v="FY 2019"/>
    <s v="Female"/>
    <s v="MORTGAGE"/>
    <x v="4"/>
    <s v="No"/>
    <d v="2020-03-12T00:00:00"/>
    <x v="0"/>
    <x v="2"/>
    <s v="A4"/>
    <s v="JLG35K"/>
    <s v="Home Loan"/>
    <x v="1"/>
    <x v="1"/>
    <s v="Not Verified"/>
    <s v="UP"/>
    <x v="1"/>
    <s v="Yes"/>
    <s v="N"/>
    <s v="N"/>
    <n v="23"/>
    <n v="0"/>
    <s v="INDIVIDUAL"/>
    <n v="7500"/>
    <n v="7500"/>
    <n v="7500"/>
    <x v="0"/>
    <n v="7.51E-2"/>
    <n v="8398.7569800000001"/>
    <n v="8398.76"/>
    <n v="7500"/>
    <n v="32.020000000000003"/>
    <n v="898.76"/>
    <n v="0"/>
    <n v="0"/>
    <n v="0"/>
  </r>
  <r>
    <s v="UP"/>
    <s v="0010XLG46332"/>
    <x v="2"/>
    <s v="10129-DINESH GAUTAM"/>
    <s v="176-DBS"/>
    <x v="84"/>
    <s v="General"/>
    <n v="500044"/>
    <s v="Hathras"/>
    <n v="46333"/>
    <s v="Aarav Joshi"/>
    <s v="YES"/>
    <n v="1"/>
    <s v="ANKIT KUMAR AGARWAL"/>
    <d v="1995-01-01T00:00:00"/>
    <s v="PRADEEP KUMAR"/>
    <x v="319"/>
    <s v="FY 2019"/>
    <s v="Female"/>
    <s v="OWN"/>
    <x v="4"/>
    <s v="No"/>
    <d v="2020-03-12T00:00:00"/>
    <x v="0"/>
    <x v="2"/>
    <s v="A2"/>
    <s v="JLG30K"/>
    <s v="Home Loan"/>
    <x v="1"/>
    <x v="1"/>
    <s v="Not Verified"/>
    <s v="UP"/>
    <x v="1"/>
    <s v="Yes"/>
    <s v="N"/>
    <s v="N"/>
    <n v="23"/>
    <n v="0"/>
    <s v="INDIVIDUAL"/>
    <n v="3000"/>
    <n v="3000"/>
    <n v="3000"/>
    <x v="0"/>
    <n v="6.7599999999999993E-2"/>
    <n v="3323.5999400000001"/>
    <n v="3323.6"/>
    <n v="3000"/>
    <n v="22.92"/>
    <n v="323.60000000000002"/>
    <n v="0"/>
    <n v="0"/>
    <n v="0"/>
  </r>
  <r>
    <s v="UP"/>
    <s v="0010XLG49994"/>
    <x v="2"/>
    <s v="10129-DINESH GAUTAM"/>
    <s v="176-DBS"/>
    <x v="84"/>
    <s v="General"/>
    <n v="500343"/>
    <s v="Hathras"/>
    <n v="49995"/>
    <s v="Kavya Verma"/>
    <s v="YES"/>
    <n v="1"/>
    <s v="RAJESH KUMAR"/>
    <d v="1994-04-01T00:00:00"/>
    <s v="NEERAJ KUMAR"/>
    <x v="76"/>
    <s v="FY 2019"/>
    <s v="Female"/>
    <s v="RENT"/>
    <x v="4"/>
    <s v="No"/>
    <d v="2020-03-12T00:00:00"/>
    <x v="0"/>
    <x v="0"/>
    <s v="B1"/>
    <s v="JLG35K"/>
    <s v="Home Loan"/>
    <x v="1"/>
    <x v="1"/>
    <s v="Not Verified"/>
    <s v="UP"/>
    <x v="1"/>
    <s v="Yes"/>
    <s v="N"/>
    <s v="N"/>
    <n v="25"/>
    <n v="0"/>
    <s v="INDIVIDUAL"/>
    <n v="5500"/>
    <n v="5500"/>
    <n v="5400"/>
    <x v="0"/>
    <n v="9.8799999999999999E-2"/>
    <n v="6378.5130669999999"/>
    <n v="6262.54"/>
    <n v="5500"/>
    <n v="67.62"/>
    <n v="878.51"/>
    <n v="0"/>
    <n v="0"/>
    <n v="0"/>
  </r>
  <r>
    <s v="UP"/>
    <s v="0010XLG58941"/>
    <x v="2"/>
    <s v="10129-DINESH GAUTAM"/>
    <s v="176-DBS"/>
    <x v="84"/>
    <s v="General"/>
    <n v="500060"/>
    <s v="Hathras"/>
    <n v="58942"/>
    <s v="Diya Malhotra"/>
    <s v="YES"/>
    <n v="1"/>
    <s v="NEERAJ KUMAR"/>
    <d v="1996-01-01T00:00:00"/>
    <s v="SACHIN KUMAR"/>
    <x v="364"/>
    <s v="FY 2019"/>
    <s v="Female"/>
    <s v="MORTGAGE"/>
    <x v="4"/>
    <s v="No"/>
    <d v="2020-03-13T00:00:00"/>
    <x v="0"/>
    <x v="2"/>
    <s v="A2"/>
    <s v="JLG35K"/>
    <s v="Home Loan"/>
    <x v="1"/>
    <x v="1"/>
    <s v="Not Verified"/>
    <s v="UP"/>
    <x v="1"/>
    <s v="Yes"/>
    <s v="N"/>
    <s v="N"/>
    <n v="22"/>
    <n v="0"/>
    <s v="INDIVIDUAL"/>
    <n v="5000"/>
    <n v="5000"/>
    <n v="5000"/>
    <x v="0"/>
    <n v="6.7599999999999993E-2"/>
    <n v="5539.1698150000002"/>
    <n v="5539.17"/>
    <n v="5000"/>
    <n v="68.75"/>
    <n v="539.16999999999996"/>
    <n v="0"/>
    <n v="0"/>
    <n v="0"/>
  </r>
  <r>
    <s v="UP"/>
    <s v="0010XLG46217"/>
    <x v="2"/>
    <s v="10183-RISHABH PANT"/>
    <s v="176-DBS"/>
    <x v="44"/>
    <s v="General"/>
    <n v="210567"/>
    <s v="HAPUR"/>
    <n v="46218"/>
    <s v="Nisha Nair"/>
    <s v="YES"/>
    <n v="1"/>
    <s v="DUSHYANT KUMAR"/>
    <d v="1996-01-02T00:00:00"/>
    <s v="ARUN KUMAR PAURUSH"/>
    <x v="183"/>
    <s v="FY 2019"/>
    <s v="Female"/>
    <s v="OWN"/>
    <x v="4"/>
    <s v="No"/>
    <d v="2020-03-13T00:00:00"/>
    <x v="0"/>
    <x v="0"/>
    <s v="B1"/>
    <s v="JLG35K"/>
    <s v="Home Loan"/>
    <x v="1"/>
    <x v="1"/>
    <s v="Not Verified"/>
    <s v="UP"/>
    <x v="1"/>
    <s v="Yes"/>
    <s v="N"/>
    <s v="N"/>
    <n v="23"/>
    <n v="0"/>
    <s v="INDIVIDUAL"/>
    <n v="5000"/>
    <n v="5000"/>
    <n v="5000"/>
    <x v="0"/>
    <n v="9.8799999999999999E-2"/>
    <n v="5583.0587519999999"/>
    <n v="5583.06"/>
    <n v="5000"/>
    <n v="45.26"/>
    <n v="583.05999999999995"/>
    <n v="0"/>
    <n v="0"/>
    <n v="0"/>
  </r>
  <r>
    <s v="UP"/>
    <s v="0010XLG59161"/>
    <x v="2"/>
    <s v="10057-NANDI SHANKAR"/>
    <s v="176-DBS"/>
    <x v="13"/>
    <s v="General"/>
    <n v="10417"/>
    <s v="BULANDSHAHAR"/>
    <n v="59162"/>
    <s v="Aarav Chopra"/>
    <s v="YES"/>
    <n v="1"/>
    <s v="KRISHNA KUMAR GUPTA"/>
    <d v="1995-09-28T00:00:00"/>
    <s v="RUPKISHORE DUBEY"/>
    <x v="329"/>
    <s v="FY 2019"/>
    <s v="Female"/>
    <s v="RENT"/>
    <x v="4"/>
    <s v="No"/>
    <d v="2020-03-13T00:00:00"/>
    <x v="0"/>
    <x v="5"/>
    <s v="D2"/>
    <s v="JLG30K"/>
    <s v="Home Loan"/>
    <x v="1"/>
    <x v="1"/>
    <s v="Verified"/>
    <s v="UP"/>
    <x v="1"/>
    <s v="Yes"/>
    <s v="N"/>
    <s v="N"/>
    <n v="23"/>
    <n v="0"/>
    <s v="INDIVIDUAL"/>
    <n v="24000"/>
    <n v="24000"/>
    <n v="23750"/>
    <x v="0"/>
    <n v="0.14960000000000001"/>
    <n v="25940.376960000001"/>
    <n v="25670.17"/>
    <n v="24000"/>
    <n v="35.07"/>
    <n v="1940.38"/>
    <n v="0"/>
    <n v="0"/>
    <n v="0"/>
  </r>
  <r>
    <s v="UP"/>
    <s v="0010XLG59224"/>
    <x v="2"/>
    <s v="10129-DINESH GAUTAM"/>
    <s v="176-DBS"/>
    <x v="84"/>
    <s v="General"/>
    <n v="500228"/>
    <s v="Hathras"/>
    <n v="59225"/>
    <s v="Kavya Verma"/>
    <s v="YES"/>
    <n v="1"/>
    <s v="ANKIT KUMAR AGARWAL"/>
    <d v="2000-01-01T00:00:00"/>
    <s v="PRADEEP KUMAR"/>
    <x v="57"/>
    <s v="FY 2019"/>
    <s v="Female"/>
    <s v="RENT"/>
    <x v="4"/>
    <s v="No"/>
    <d v="2020-03-03T00:00:00"/>
    <x v="0"/>
    <x v="1"/>
    <s v="C4"/>
    <s v="JLG35K"/>
    <s v="Others"/>
    <x v="1"/>
    <x v="1"/>
    <s v="Not Verified"/>
    <s v="UP"/>
    <x v="1"/>
    <s v="Yes"/>
    <s v="N"/>
    <s v="N"/>
    <n v="19"/>
    <n v="0"/>
    <s v="INDIVIDUAL"/>
    <n v="3000"/>
    <n v="3000"/>
    <n v="3000"/>
    <x v="0"/>
    <n v="0.13850000000000001"/>
    <n v="3202.1418760000001"/>
    <n v="3202.14"/>
    <n v="3000"/>
    <n v="59.14"/>
    <n v="202.14"/>
    <n v="0"/>
    <n v="0"/>
    <n v="0"/>
  </r>
  <r>
    <s v="UP"/>
    <s v="0010XLG87742"/>
    <x v="2"/>
    <s v="10129-DINESH GAUTAM"/>
    <s v="176-DBS"/>
    <x v="84"/>
    <s v="General"/>
    <n v="500164"/>
    <s v="Hathras"/>
    <n v="87743"/>
    <s v="Ishaan Reddy"/>
    <s v="YES"/>
    <n v="1"/>
    <s v="SUDHEER KUMAR"/>
    <d v="1994-01-01T00:00:00"/>
    <s v="UMA SHANKAR YADAV"/>
    <x v="552"/>
    <s v="FY 2019"/>
    <s v="Female"/>
    <s v="MORTGAGE"/>
    <x v="4"/>
    <s v="No"/>
    <d v="2020-03-03T00:00:00"/>
    <x v="0"/>
    <x v="0"/>
    <s v="B5"/>
    <s v="JLG35K"/>
    <s v="Others"/>
    <x v="1"/>
    <x v="1"/>
    <s v="Verified"/>
    <s v="UP"/>
    <x v="1"/>
    <s v="Yes"/>
    <s v="N"/>
    <s v="N"/>
    <n v="24"/>
    <n v="0"/>
    <s v="INDIVIDUAL"/>
    <n v="15000"/>
    <n v="15000"/>
    <n v="15000"/>
    <x v="0"/>
    <n v="0.11360000000000001"/>
    <n v="17772.628580000001"/>
    <n v="17772.63"/>
    <n v="15000"/>
    <n v="8.11"/>
    <n v="2772.63"/>
    <n v="0"/>
    <n v="0"/>
    <n v="0"/>
  </r>
  <r>
    <s v="UP"/>
    <s v="0010XLG87753"/>
    <x v="2"/>
    <s v="10129-DINESH GAUTAM"/>
    <s v="176-DBS"/>
    <x v="84"/>
    <s v="General"/>
    <n v="500106"/>
    <s v="Hathras"/>
    <n v="87754"/>
    <s v="Ananya Sharma"/>
    <s v="YES"/>
    <n v="1"/>
    <s v="REESHU SHARMA"/>
    <d v="1999-01-01T00:00:00"/>
    <s v="UMA SHANKAR YADAV"/>
    <x v="176"/>
    <s v="FY 2019"/>
    <s v="Female"/>
    <s v="RENT"/>
    <x v="4"/>
    <s v="No"/>
    <d v="2020-03-05T00:00:00"/>
    <x v="0"/>
    <x v="0"/>
    <s v="B1"/>
    <s v="JLG35K"/>
    <s v="Others"/>
    <x v="1"/>
    <x v="1"/>
    <s v="Verified"/>
    <s v="UP"/>
    <x v="1"/>
    <s v="Yes"/>
    <s v="N"/>
    <s v="N"/>
    <n v="19"/>
    <n v="0"/>
    <s v="INDIVIDUAL"/>
    <n v="10000"/>
    <n v="10000"/>
    <n v="9950"/>
    <x v="0"/>
    <n v="9.8799999999999999E-2"/>
    <n v="11597.148279999999"/>
    <n v="11539.16"/>
    <n v="10000"/>
    <n v="57.3"/>
    <n v="1597.15"/>
    <n v="0"/>
    <n v="0"/>
    <n v="0"/>
  </r>
  <r>
    <s v="UP"/>
    <s v="0010XLG50121"/>
    <x v="2"/>
    <s v="10129-DINESH GAUTAM"/>
    <s v="176-DBS"/>
    <x v="84"/>
    <s v="General"/>
    <n v="500124"/>
    <s v="Hathras"/>
    <n v="50122"/>
    <s v="Ananya Patel"/>
    <s v="YES"/>
    <n v="1"/>
    <s v="ANKIT KUMAR AGARWAL"/>
    <d v="1998-10-10T00:00:00"/>
    <s v="PRADEEP KUMAR"/>
    <x v="352"/>
    <s v="FY 2019"/>
    <s v="Female"/>
    <s v="RENT"/>
    <x v="4"/>
    <s v="No"/>
    <d v="2020-03-05T00:00:00"/>
    <x v="0"/>
    <x v="2"/>
    <s v="A5"/>
    <s v="JLG35K"/>
    <s v="Others"/>
    <x v="1"/>
    <x v="1"/>
    <s v="Not Verified"/>
    <s v="UP"/>
    <x v="1"/>
    <s v="Yes"/>
    <s v="N"/>
    <s v="N"/>
    <n v="20"/>
    <n v="0"/>
    <s v="INDIVIDUAL"/>
    <n v="6000"/>
    <n v="6000"/>
    <n v="6000"/>
    <x v="0"/>
    <n v="7.8799999999999995E-2"/>
    <n v="6756.977003"/>
    <n v="6756.98"/>
    <n v="6000"/>
    <n v="9.82"/>
    <n v="756.98"/>
    <n v="0"/>
    <n v="0"/>
    <n v="0"/>
  </r>
  <r>
    <s v="UP"/>
    <s v="0010XLG50120"/>
    <x v="2"/>
    <s v="10057-NANDI SHANKAR"/>
    <s v="176-DBS"/>
    <x v="13"/>
    <s v="General"/>
    <n v="10414"/>
    <s v="BULANDSHAHAR"/>
    <n v="50121"/>
    <s v="Nisha Sharma"/>
    <s v="YES"/>
    <n v="1"/>
    <s v="KRISHNA KUMAR GUPTA"/>
    <d v="1993-01-01T00:00:00"/>
    <s v="RUPKISHORE DUBEY"/>
    <x v="550"/>
    <s v="FY 2019"/>
    <s v="Female"/>
    <s v="RENT"/>
    <x v="4"/>
    <s v="No"/>
    <d v="2020-03-06T00:00:00"/>
    <x v="0"/>
    <x v="5"/>
    <s v="D3"/>
    <s v="JLG30K"/>
    <s v="Others"/>
    <x v="1"/>
    <x v="1"/>
    <s v="Not Verified"/>
    <s v="UP"/>
    <x v="1"/>
    <s v="Yes"/>
    <s v="N"/>
    <s v="N"/>
    <n v="25"/>
    <n v="0"/>
    <s v="INDIVIDUAL"/>
    <n v="6250"/>
    <n v="6250"/>
    <n v="6250"/>
    <x v="0"/>
    <n v="0.15329999999999999"/>
    <n v="7815.4565469999998"/>
    <n v="7815.46"/>
    <n v="6250"/>
    <n v="53.04"/>
    <n v="1550.46"/>
    <n v="15"/>
    <n v="0"/>
    <n v="0"/>
  </r>
  <r>
    <s v="UP"/>
    <s v="0010XLG50115"/>
    <x v="2"/>
    <s v="10129-DINESH GAUTAM"/>
    <s v="176-DBS"/>
    <x v="84"/>
    <s v="General"/>
    <n v="500008"/>
    <s v="Hathras"/>
    <n v="50116"/>
    <s v="Diya Nair"/>
    <s v="YES"/>
    <n v="1"/>
    <s v="ANGAD SINGH"/>
    <d v="1994-10-27T00:00:00"/>
    <s v="DINESH GAUTAM"/>
    <x v="62"/>
    <s v="FY 2019"/>
    <s v="Female"/>
    <s v="RENT"/>
    <x v="4"/>
    <s v="No"/>
    <d v="2020-03-10T00:00:00"/>
    <x v="0"/>
    <x v="0"/>
    <s v="B2"/>
    <s v="JLG30K"/>
    <s v="Others"/>
    <x v="1"/>
    <x v="1"/>
    <s v="Not Verified"/>
    <s v="UP"/>
    <x v="1"/>
    <s v="Yes"/>
    <s v="N"/>
    <s v="N"/>
    <n v="24"/>
    <n v="0"/>
    <s v="INDIVIDUAL"/>
    <n v="20000"/>
    <n v="20000"/>
    <n v="19900"/>
    <x v="0"/>
    <n v="0.10249999999999999"/>
    <n v="23317.790529999998"/>
    <n v="23201.200000000001"/>
    <n v="20000"/>
    <n v="42.95"/>
    <n v="3317.79"/>
    <n v="0"/>
    <n v="0"/>
    <n v="0"/>
  </r>
  <r>
    <s v="UP"/>
    <s v="0010XLG59233"/>
    <x v="2"/>
    <s v="10183-RISHABH PANT"/>
    <s v="176-DBS"/>
    <x v="44"/>
    <s v="General"/>
    <n v="210347"/>
    <s v="HAPUR"/>
    <n v="59234"/>
    <s v="Kavya Sharma"/>
    <s v="YES"/>
    <n v="1"/>
    <s v="DUSHYANT KUMAR"/>
    <d v="1997-01-01T00:00:00"/>
    <s v="ANAND SRIVASTAV"/>
    <x v="361"/>
    <s v="FY 2019"/>
    <s v="Female"/>
    <s v="MORTGAGE"/>
    <x v="4"/>
    <s v="No"/>
    <d v="2020-03-12T00:00:00"/>
    <x v="0"/>
    <x v="2"/>
    <s v="A2"/>
    <s v="JLG35K"/>
    <s v="Others"/>
    <x v="1"/>
    <x v="1"/>
    <s v="Not Verified"/>
    <s v="UP"/>
    <x v="1"/>
    <s v="Yes"/>
    <s v="N"/>
    <s v="N"/>
    <n v="21"/>
    <n v="0"/>
    <s v="INDIVIDUAL"/>
    <n v="5000"/>
    <n v="5000"/>
    <n v="5000"/>
    <x v="0"/>
    <n v="6.7599999999999993E-2"/>
    <n v="5227.8287259999997"/>
    <n v="5227.83"/>
    <n v="5000"/>
    <n v="19.100000000000001"/>
    <n v="227.83"/>
    <n v="0"/>
    <n v="0"/>
    <n v="0"/>
  </r>
  <r>
    <s v="UP"/>
    <s v="0010XLG50122"/>
    <x v="2"/>
    <s v="10057-NANDI SHANKAR"/>
    <s v="176-DBS"/>
    <x v="13"/>
    <s v="General"/>
    <n v="10434"/>
    <s v="BULANDSHAHAR"/>
    <n v="50123"/>
    <s v="Diya Mehta"/>
    <s v="YES"/>
    <n v="1"/>
    <s v="KRISHNA KUMAR GUPTA"/>
    <d v="1997-09-26T00:00:00"/>
    <s v="RUPKISHORE DUBEY"/>
    <x v="633"/>
    <s v="FY 2019"/>
    <s v="Female"/>
    <s v="RENT"/>
    <x v="4"/>
    <s v="No"/>
    <d v="2020-03-13T00:00:00"/>
    <x v="0"/>
    <x v="5"/>
    <s v="D4"/>
    <s v="JLG30K"/>
    <s v="Others"/>
    <x v="1"/>
    <x v="1"/>
    <s v="Source Verified"/>
    <s v="UP"/>
    <x v="1"/>
    <s v="Yes"/>
    <s v="N"/>
    <s v="N"/>
    <n v="21"/>
    <n v="0"/>
    <s v="INDIVIDUAL"/>
    <n v="7000"/>
    <n v="7000"/>
    <n v="7000"/>
    <x v="0"/>
    <n v="0.157"/>
    <n v="1266.6400000000001"/>
    <n v="1266.6400000000001"/>
    <n v="624.51"/>
    <n v="24.06"/>
    <n v="353.37"/>
    <n v="0"/>
    <n v="288.76"/>
    <n v="2.81"/>
  </r>
  <r>
    <s v="UP"/>
    <s v="0010XLG59274"/>
    <x v="2"/>
    <s v="10129-DINESH GAUTAM"/>
    <s v="176-DBS"/>
    <x v="84"/>
    <s v="General"/>
    <n v="500125"/>
    <s v="Hathras"/>
    <n v="59275"/>
    <s v="Kavya Nair"/>
    <s v="YES"/>
    <n v="1"/>
    <s v="ANKIT KUMAR AGARWAL"/>
    <d v="1994-01-01T00:00:00"/>
    <s v="PRADEEP KUMAR"/>
    <x v="352"/>
    <s v="FY 2019"/>
    <s v="Female"/>
    <s v="MORTGAGE"/>
    <x v="4"/>
    <s v="No"/>
    <d v="2020-03-05T00:00:00"/>
    <x v="0"/>
    <x v="0"/>
    <s v="B5"/>
    <s v="JLG35K"/>
    <s v="Production"/>
    <x v="1"/>
    <x v="1"/>
    <s v="Not Verified"/>
    <s v="UP"/>
    <x v="1"/>
    <s v="Yes"/>
    <s v="N"/>
    <s v="N"/>
    <n v="24"/>
    <n v="0"/>
    <s v="INDIVIDUAL"/>
    <n v="19200"/>
    <n v="19200"/>
    <n v="18475"/>
    <x v="0"/>
    <n v="0.11360000000000001"/>
    <n v="22713.282790000001"/>
    <n v="21855.62"/>
    <n v="19200"/>
    <n v="2.77"/>
    <n v="3513.28"/>
    <n v="0"/>
    <n v="0"/>
    <n v="0"/>
  </r>
  <r>
    <s v="UP"/>
    <s v="0010XLG87798"/>
    <x v="2"/>
    <s v="10469-MANISH  PANDEY"/>
    <s v="176-DBS"/>
    <x v="3"/>
    <s v="General"/>
    <n v="40573"/>
    <s v="MATHURA"/>
    <n v="87799"/>
    <s v="Aarav Malhotra"/>
    <s v="YES"/>
    <n v="1"/>
    <s v="SURYAPRATAP"/>
    <d v="1998-01-01T00:00:00"/>
    <s v="SWADHIN SABAT"/>
    <x v="361"/>
    <s v="FY 2019"/>
    <s v="Female"/>
    <s v="RENT"/>
    <x v="4"/>
    <s v="No"/>
    <d v="2020-03-09T00:00:00"/>
    <x v="0"/>
    <x v="0"/>
    <s v="B4"/>
    <s v="JLG30K"/>
    <s v="Production"/>
    <x v="1"/>
    <x v="1"/>
    <s v="Not Verified"/>
    <s v="UP"/>
    <x v="1"/>
    <s v="Yes"/>
    <s v="N"/>
    <s v="N"/>
    <n v="20"/>
    <n v="0"/>
    <s v="INDIVIDUAL"/>
    <n v="4500"/>
    <n v="4500"/>
    <n v="4500"/>
    <x v="0"/>
    <n v="0.1099"/>
    <n v="1914.71"/>
    <n v="1914.71"/>
    <n v="1449.05"/>
    <n v="78.14"/>
    <n v="454.8"/>
    <n v="0"/>
    <n v="10.86"/>
    <n v="3.66"/>
  </r>
  <r>
    <s v="UP"/>
    <s v="0010XLG87780"/>
    <x v="2"/>
    <s v="10129-DINESH GAUTAM"/>
    <s v="176-DBS"/>
    <x v="84"/>
    <s v="General"/>
    <n v="500148"/>
    <s v="Hathras"/>
    <n v="87781"/>
    <s v="Ishaan Sharma"/>
    <s v="YES"/>
    <n v="1"/>
    <s v="AKASH"/>
    <d v="1998-11-11T00:00:00"/>
    <s v="Nitin Kumar"/>
    <x v="71"/>
    <s v="FY 2019"/>
    <s v="Female"/>
    <s v="MORTGAGE"/>
    <x v="4"/>
    <s v="No"/>
    <d v="2020-03-11T00:00:00"/>
    <x v="0"/>
    <x v="2"/>
    <s v="A4"/>
    <s v="JLG35K"/>
    <s v="Production"/>
    <x v="1"/>
    <x v="1"/>
    <s v="Not Verified"/>
    <s v="UP"/>
    <x v="1"/>
    <s v="Yes"/>
    <s v="N"/>
    <s v="N"/>
    <n v="20"/>
    <n v="0"/>
    <s v="INDIVIDUAL"/>
    <n v="8500"/>
    <n v="8500"/>
    <n v="8500"/>
    <x v="0"/>
    <n v="7.51E-2"/>
    <n v="9519.7806760000003"/>
    <n v="9519.7800000000007"/>
    <n v="8500"/>
    <n v="57.41"/>
    <n v="1019.78"/>
    <n v="0"/>
    <n v="0"/>
    <n v="0"/>
  </r>
  <r>
    <s v="UP"/>
    <s v="0010XLG87784"/>
    <x v="2"/>
    <s v="10161-RAM AVTAR"/>
    <s v="176-DBS"/>
    <x v="12"/>
    <s v="General"/>
    <n v="140456"/>
    <s v="AGRA"/>
    <n v="87785"/>
    <s v="Ananya Nair"/>
    <s v="YES"/>
    <n v="1"/>
    <s v="RAJKUMAR SINGH CHAUHAN"/>
    <d v="1998-07-10T00:00:00"/>
    <s v="YOGESH"/>
    <x v="364"/>
    <s v="FY 2019"/>
    <s v="Female"/>
    <s v="MORTGAGE"/>
    <x v="4"/>
    <s v="No"/>
    <d v="2020-03-13T00:00:00"/>
    <x v="0"/>
    <x v="0"/>
    <s v="B3"/>
    <s v="JLG35K"/>
    <s v="Production"/>
    <x v="1"/>
    <x v="1"/>
    <s v="Verified"/>
    <s v="UP"/>
    <x v="1"/>
    <s v="Yes"/>
    <s v="N"/>
    <s v="N"/>
    <n v="20"/>
    <n v="0"/>
    <s v="INDIVIDUAL"/>
    <n v="24250"/>
    <n v="24250"/>
    <n v="23100"/>
    <x v="0"/>
    <n v="0.1062"/>
    <n v="25271.916219999999"/>
    <n v="24073.46"/>
    <n v="24249.99"/>
    <n v="26.44"/>
    <n v="1021.93"/>
    <n v="0"/>
    <n v="0"/>
    <n v="0"/>
  </r>
  <r>
    <s v="UP"/>
    <s v="0010XLG46451"/>
    <x v="2"/>
    <s v="12116-ANIL KUMAR"/>
    <s v="176-DBS"/>
    <x v="45"/>
    <s v="General"/>
    <n v="410180"/>
    <s v="MODINAGAR"/>
    <n v="46452"/>
    <s v="Kavya Nair"/>
    <s v="YES"/>
    <n v="1"/>
    <s v="MAHTAB ALI"/>
    <d v="1997-09-15T00:00:00"/>
    <s v="MAHTAB ALI"/>
    <x v="114"/>
    <s v="FY 2019"/>
    <s v="Female"/>
    <s v="RENT"/>
    <x v="4"/>
    <s v="No"/>
    <d v="2020-03-02T00:00:00"/>
    <x v="0"/>
    <x v="1"/>
    <s v="C5"/>
    <s v="JLG35K"/>
    <s v="Services"/>
    <x v="1"/>
    <x v="1"/>
    <s v="Source Verified"/>
    <s v="UP"/>
    <x v="1"/>
    <s v="Yes"/>
    <s v="N"/>
    <s v="N"/>
    <n v="21"/>
    <n v="0"/>
    <s v="INDIVIDUAL"/>
    <n v="7000"/>
    <n v="7000"/>
    <n v="7000"/>
    <x v="0"/>
    <n v="0.14219999999999999"/>
    <n v="8090.9725200000003"/>
    <n v="8090.97"/>
    <n v="7000"/>
    <n v="26.45"/>
    <n v="1090.97"/>
    <n v="0"/>
    <n v="0"/>
    <n v="0"/>
  </r>
  <r>
    <s v="UP"/>
    <s v="0010XLG59333"/>
    <x v="2"/>
    <s v="12116-ANIL KUMAR"/>
    <s v="176-DBS"/>
    <x v="45"/>
    <s v="General"/>
    <n v="410163"/>
    <s v="MODINAGAR"/>
    <n v="59334"/>
    <s v="Kavya Patel"/>
    <s v="YES"/>
    <n v="1"/>
    <s v="OSHIN"/>
    <d v="1996-11-13T00:00:00"/>
    <s v="MAHTAB ALI"/>
    <x v="319"/>
    <s v="FY 2019"/>
    <s v="Female"/>
    <s v="RENT"/>
    <x v="4"/>
    <s v="No"/>
    <d v="2020-03-02T00:00:00"/>
    <x v="0"/>
    <x v="5"/>
    <s v="D3"/>
    <s v="JLG35K"/>
    <s v="Services"/>
    <x v="1"/>
    <x v="1"/>
    <s v="Verified"/>
    <s v="UP"/>
    <x v="1"/>
    <s v="Yes"/>
    <s v="N"/>
    <s v="N"/>
    <n v="22"/>
    <n v="0"/>
    <s v="INDIVIDUAL"/>
    <n v="9000"/>
    <n v="9000"/>
    <n v="9000"/>
    <x v="0"/>
    <n v="0.15329999999999999"/>
    <n v="11285.955819999999"/>
    <n v="11285.96"/>
    <n v="9000"/>
    <n v="185.19"/>
    <n v="2285.96"/>
    <n v="0"/>
    <n v="0"/>
    <n v="0"/>
  </r>
  <r>
    <s v="UP"/>
    <s v="0010XLG50223"/>
    <x v="2"/>
    <s v="12116-ANIL KUMAR"/>
    <s v="176-DBS"/>
    <x v="45"/>
    <s v="General"/>
    <n v="410103"/>
    <s v="MODINAGAR"/>
    <n v="50224"/>
    <s v="Ananya Reddy"/>
    <s v="YES"/>
    <n v="1"/>
    <s v="BHOOPNDERA SINGH"/>
    <d v="1995-08-25T00:00:00"/>
    <s v="MANEESH KUMAR"/>
    <x v="650"/>
    <s v="FY 2019"/>
    <s v="Female"/>
    <s v="RENT"/>
    <x v="4"/>
    <s v="No"/>
    <d v="2020-03-02T00:00:00"/>
    <x v="0"/>
    <x v="0"/>
    <s v="B5"/>
    <s v="JLG30K"/>
    <s v="Services"/>
    <x v="1"/>
    <x v="1"/>
    <s v="Verified"/>
    <s v="UP"/>
    <x v="1"/>
    <s v="Yes"/>
    <s v="N"/>
    <s v="N"/>
    <n v="23"/>
    <n v="0"/>
    <s v="INDIVIDUAL"/>
    <n v="8000"/>
    <n v="8000"/>
    <n v="8000"/>
    <x v="0"/>
    <n v="0.11360000000000001"/>
    <n v="9241.1506669999999"/>
    <n v="9241.15"/>
    <n v="8000"/>
    <n v="24.56"/>
    <n v="1241.1500000000001"/>
    <n v="0"/>
    <n v="0"/>
    <n v="0"/>
  </r>
  <r>
    <s v="UP"/>
    <s v="0010XLG87833"/>
    <x v="2"/>
    <s v="10161-RAM AVTAR"/>
    <s v="176-DBS"/>
    <x v="12"/>
    <s v="General"/>
    <n v="140419"/>
    <s v="AGRA"/>
    <n v="87834"/>
    <s v="Diya Mehta"/>
    <s v="YES"/>
    <n v="1"/>
    <s v="ASHISH KUMAR SINGH"/>
    <d v="1993-10-11T00:00:00"/>
    <s v="ABHISHEK"/>
    <x v="172"/>
    <s v="FY 2019"/>
    <s v="Female"/>
    <s v="RENT"/>
    <x v="4"/>
    <s v="No"/>
    <d v="2020-03-03T00:00:00"/>
    <x v="0"/>
    <x v="1"/>
    <s v="C3"/>
    <s v="JLG35K"/>
    <s v="Services"/>
    <x v="1"/>
    <x v="1"/>
    <s v="Verified"/>
    <s v="UP"/>
    <x v="1"/>
    <s v="Yes"/>
    <s v="N"/>
    <s v="N"/>
    <n v="25"/>
    <n v="0"/>
    <s v="INDIVIDUAL"/>
    <n v="3000"/>
    <n v="3000"/>
    <n v="3000"/>
    <x v="0"/>
    <n v="0.1348"/>
    <n v="3663.8558950000001"/>
    <n v="3663.86"/>
    <n v="3000"/>
    <n v="24.6"/>
    <n v="663.86"/>
    <n v="0"/>
    <n v="0"/>
    <n v="0"/>
  </r>
  <r>
    <s v="UP"/>
    <s v="0010XLG46467"/>
    <x v="2"/>
    <s v="10057-NANDI SHANKAR"/>
    <s v="176-DBS"/>
    <x v="13"/>
    <s v="General"/>
    <n v="10037"/>
    <s v="BULANDSHAHAR"/>
    <n v="46468"/>
    <s v="Aditya Reddy"/>
    <s v="YES"/>
    <n v="1"/>
    <s v="RUPENDRA KUMAR"/>
    <d v="1995-01-01T00:00:00"/>
    <s v="RAVINDRA KUMAR"/>
    <x v="350"/>
    <s v="FY 2019"/>
    <s v="Female"/>
    <s v="MORTGAGE"/>
    <x v="4"/>
    <s v="No"/>
    <d v="2020-03-04T00:00:00"/>
    <x v="0"/>
    <x v="2"/>
    <s v="A4"/>
    <s v="JLG30K"/>
    <s v="Services"/>
    <x v="1"/>
    <x v="1"/>
    <s v="Source Verified"/>
    <s v="UP"/>
    <x v="1"/>
    <s v="Yes"/>
    <s v="N"/>
    <s v="N"/>
    <n v="23"/>
    <n v="0"/>
    <s v="INDIVIDUAL"/>
    <n v="10000"/>
    <n v="10000"/>
    <n v="10000"/>
    <x v="0"/>
    <n v="7.51E-2"/>
    <n v="11187.98018"/>
    <n v="11187.98"/>
    <n v="10000"/>
    <n v="21.32"/>
    <n v="1187.98"/>
    <n v="0"/>
    <n v="0"/>
    <n v="0"/>
  </r>
  <r>
    <s v="UP"/>
    <s v="0010XLG46478"/>
    <x v="2"/>
    <s v="10161-RAM AVTAR"/>
    <s v="176-DBS"/>
    <x v="12"/>
    <s v="General"/>
    <n v="140670"/>
    <s v="AGRA"/>
    <n v="46479"/>
    <s v="Vivaan Sharma"/>
    <s v="YES"/>
    <n v="1"/>
    <s v="MANISH SHARMA"/>
    <d v="1995-07-13T00:00:00"/>
    <s v="YAMRAN KHAN"/>
    <x v="133"/>
    <s v="FY 2019"/>
    <s v="Female"/>
    <s v="RENT"/>
    <x v="4"/>
    <s v="No"/>
    <d v="2020-03-04T00:00:00"/>
    <x v="0"/>
    <x v="0"/>
    <s v="B5"/>
    <s v="JLG35K"/>
    <s v="Services"/>
    <x v="1"/>
    <x v="1"/>
    <s v="Verified"/>
    <s v="UP"/>
    <x v="1"/>
    <s v="Yes"/>
    <s v="N"/>
    <s v="N"/>
    <n v="24"/>
    <n v="0"/>
    <s v="INDIVIDUAL"/>
    <n v="20000"/>
    <n v="20000"/>
    <n v="19194.237499999999"/>
    <x v="0"/>
    <n v="0.11360000000000001"/>
    <n v="23696.84605"/>
    <n v="22693.119999999999"/>
    <n v="19999.990000000002"/>
    <n v="36.67"/>
    <n v="3696.85"/>
    <n v="0"/>
    <n v="0"/>
    <n v="0"/>
  </r>
  <r>
    <s v="UP"/>
    <s v="0010XLG50256"/>
    <x v="2"/>
    <s v="10129-DINESH GAUTAM"/>
    <s v="176-DBS"/>
    <x v="84"/>
    <s v="General"/>
    <n v="500082"/>
    <s v="Hathras"/>
    <n v="50257"/>
    <s v="Vivaan Joshi"/>
    <s v="YES"/>
    <n v="1"/>
    <s v="NAVEEN GAUTAM"/>
    <d v="1996-01-01T00:00:00"/>
    <s v="NEERAJ KUMAR"/>
    <x v="313"/>
    <s v="FY 2019"/>
    <s v="Female"/>
    <s v="RENT"/>
    <x v="4"/>
    <s v="No"/>
    <d v="2020-03-05T00:00:00"/>
    <x v="0"/>
    <x v="1"/>
    <s v="C2"/>
    <s v="JLG35K"/>
    <s v="Services"/>
    <x v="1"/>
    <x v="1"/>
    <s v="Not Verified"/>
    <s v="UP"/>
    <x v="1"/>
    <s v="Yes"/>
    <s v="N"/>
    <s v="N"/>
    <n v="22"/>
    <n v="0"/>
    <s v="INDIVIDUAL"/>
    <n v="12000"/>
    <n v="12000"/>
    <n v="11850"/>
    <x v="0"/>
    <n v="0.13109999999999999"/>
    <n v="14578.55682"/>
    <n v="14396.32"/>
    <n v="12000"/>
    <n v="42.99"/>
    <n v="2578.56"/>
    <n v="0"/>
    <n v="0"/>
    <n v="0"/>
  </r>
  <r>
    <s v="UP"/>
    <s v="0010XLG50214"/>
    <x v="2"/>
    <s v="10129-DINESH GAUTAM"/>
    <s v="176-DBS"/>
    <x v="84"/>
    <s v="General"/>
    <n v="500121"/>
    <s v="Hathras"/>
    <n v="50215"/>
    <s v="Aditya Verma"/>
    <s v="YES"/>
    <n v="1"/>
    <s v="RAJESH KUMAR"/>
    <d v="1994-01-01T00:00:00"/>
    <s v="SACHIN KUMAR"/>
    <x v="330"/>
    <s v="FY 2019"/>
    <s v="Female"/>
    <s v="RENT"/>
    <x v="4"/>
    <s v="No"/>
    <d v="2020-03-05T00:00:00"/>
    <x v="0"/>
    <x v="0"/>
    <s v="B4"/>
    <s v="JLG35K"/>
    <s v="Services"/>
    <x v="1"/>
    <x v="1"/>
    <s v="Verified"/>
    <s v="UP"/>
    <x v="1"/>
    <s v="Yes"/>
    <s v="N"/>
    <s v="N"/>
    <n v="24"/>
    <n v="0"/>
    <s v="INDIVIDUAL"/>
    <n v="24000"/>
    <n v="24000"/>
    <n v="23425"/>
    <x v="0"/>
    <n v="0.1099"/>
    <n v="26000.227790000001"/>
    <n v="25377.31"/>
    <n v="24000"/>
    <n v="85.96"/>
    <n v="2000.23"/>
    <n v="0"/>
    <n v="0"/>
    <n v="0"/>
  </r>
  <r>
    <s v="UP"/>
    <s v="0010XLG46520"/>
    <x v="2"/>
    <s v="10129-DINESH GAUTAM"/>
    <s v="176-DBS"/>
    <x v="84"/>
    <s v="General"/>
    <n v="500123"/>
    <s v="Hathras"/>
    <n v="46521"/>
    <s v="Meera Mehta"/>
    <s v="YES"/>
    <n v="1"/>
    <s v="AKASH"/>
    <d v="1994-01-01T00:00:00"/>
    <s v="PRADEEP KUMAR"/>
    <x v="330"/>
    <s v="FY 2019"/>
    <s v="Female"/>
    <s v="MORTGAGE"/>
    <x v="4"/>
    <s v="No"/>
    <d v="2020-03-05T00:00:00"/>
    <x v="0"/>
    <x v="2"/>
    <s v="A4"/>
    <s v="JLG35K"/>
    <s v="Services"/>
    <x v="1"/>
    <x v="1"/>
    <s v="Source Verified"/>
    <s v="UP"/>
    <x v="1"/>
    <s v="Yes"/>
    <s v="N"/>
    <s v="N"/>
    <n v="24"/>
    <n v="0"/>
    <s v="INDIVIDUAL"/>
    <n v="5000"/>
    <n v="5000"/>
    <n v="5000"/>
    <x v="0"/>
    <n v="7.51E-2"/>
    <n v="5565.3590610000001"/>
    <n v="5565.36"/>
    <n v="5000"/>
    <n v="20.22"/>
    <n v="565.36"/>
    <n v="0"/>
    <n v="0"/>
    <n v="0"/>
  </r>
  <r>
    <s v="UP"/>
    <s v="0010XLG87877"/>
    <x v="2"/>
    <s v="10129-DINESH GAUTAM"/>
    <s v="176-DBS"/>
    <x v="84"/>
    <s v="General"/>
    <n v="500082"/>
    <s v="Hathras"/>
    <n v="87878"/>
    <s v="Ishaan Verma"/>
    <s v="YES"/>
    <n v="1"/>
    <s v="NAVEEN GAUTAM"/>
    <d v="1993-01-01T00:00:00"/>
    <s v="NEERAJ KUMAR"/>
    <x v="314"/>
    <s v="FY 2019"/>
    <s v="Female"/>
    <s v="RENT"/>
    <x v="4"/>
    <s v="No"/>
    <d v="2020-03-05T00:00:00"/>
    <x v="0"/>
    <x v="1"/>
    <s v="C4"/>
    <s v="JLG35K"/>
    <s v="Services"/>
    <x v="1"/>
    <x v="1"/>
    <s v="Not Verified"/>
    <s v="UP"/>
    <x v="1"/>
    <s v="Yes"/>
    <s v="N"/>
    <s v="N"/>
    <n v="25"/>
    <n v="0"/>
    <s v="INDIVIDUAL"/>
    <n v="1000"/>
    <n v="1000"/>
    <n v="1000"/>
    <x v="0"/>
    <n v="0.13850000000000001"/>
    <n v="1227.8077149999999"/>
    <n v="1227.81"/>
    <n v="1000"/>
    <n v="7.64"/>
    <n v="227.81"/>
    <n v="0"/>
    <n v="0"/>
    <n v="0"/>
  </r>
  <r>
    <s v="UP"/>
    <s v="0010XLG46462"/>
    <x v="2"/>
    <s v="10161-RAM AVTAR"/>
    <s v="176-DBS"/>
    <x v="12"/>
    <s v="General"/>
    <n v="140421"/>
    <s v="AGRA"/>
    <n v="46463"/>
    <s v="Ishaan Gupta"/>
    <s v="YES"/>
    <n v="1"/>
    <s v="SHARIF"/>
    <d v="1998-01-01T00:00:00"/>
    <s v="ANNPURNA SINGH"/>
    <x v="172"/>
    <s v="FY 2019"/>
    <s v="Female"/>
    <s v="OWN"/>
    <x v="4"/>
    <s v="No"/>
    <d v="2020-03-06T00:00:00"/>
    <x v="0"/>
    <x v="2"/>
    <s v="A4"/>
    <s v="JLG35K"/>
    <s v="Services"/>
    <x v="1"/>
    <x v="1"/>
    <s v="Not Verified"/>
    <s v="UP"/>
    <x v="1"/>
    <s v="Yes"/>
    <s v="N"/>
    <s v="N"/>
    <n v="20"/>
    <n v="0"/>
    <s v="INDIVIDUAL"/>
    <n v="10000"/>
    <n v="10000"/>
    <n v="10000"/>
    <x v="0"/>
    <n v="7.51E-2"/>
    <n v="11001.67009"/>
    <n v="11001.67"/>
    <n v="10000"/>
    <n v="27.15"/>
    <n v="1001.67"/>
    <n v="0"/>
    <n v="0"/>
    <n v="0"/>
  </r>
  <r>
    <s v="UP"/>
    <s v="0010XLG87867"/>
    <x v="2"/>
    <s v="10057-NANDI SHANKAR"/>
    <s v="176-DBS"/>
    <x v="13"/>
    <s v="General"/>
    <n v="10440"/>
    <s v="BULANDSHAHAR"/>
    <n v="87868"/>
    <s v="Laksh Nair"/>
    <s v="YES"/>
    <n v="1"/>
    <s v="DHARMENDRA GIRI"/>
    <d v="1998-02-12T00:00:00"/>
    <s v="RUPKISHORE DUBEY"/>
    <x v="625"/>
    <s v="FY 2019"/>
    <s v="Female"/>
    <s v="MORTGAGE"/>
    <x v="4"/>
    <s v="No"/>
    <d v="2020-03-06T00:00:00"/>
    <x v="0"/>
    <x v="2"/>
    <s v="A4"/>
    <s v="JLG30K"/>
    <s v="Services"/>
    <x v="1"/>
    <x v="1"/>
    <s v="Not Verified"/>
    <s v="UP"/>
    <x v="1"/>
    <s v="Yes"/>
    <s v="N"/>
    <s v="N"/>
    <n v="20"/>
    <n v="0"/>
    <s v="INDIVIDUAL"/>
    <n v="6000"/>
    <n v="6000"/>
    <n v="5975"/>
    <x v="0"/>
    <n v="7.51E-2"/>
    <n v="6719.8593099999998"/>
    <n v="6691.86"/>
    <n v="6000"/>
    <n v="36.18"/>
    <n v="719.86"/>
    <n v="0"/>
    <n v="0"/>
    <n v="0"/>
  </r>
  <r>
    <s v="UP"/>
    <s v="0010XLG46442"/>
    <x v="2"/>
    <s v="10469-MANISH  PANDEY"/>
    <s v="176-DBS"/>
    <x v="3"/>
    <s v="General"/>
    <n v="40652"/>
    <s v="MATHURA"/>
    <n v="46443"/>
    <s v="Vivaan Chopra"/>
    <s v="YES"/>
    <n v="1"/>
    <s v="UVESH KHAN"/>
    <d v="1996-05-01T00:00:00"/>
    <s v="SANJIV KUMAR MISHRA"/>
    <x v="564"/>
    <s v="FY 2019"/>
    <s v="Female"/>
    <s v="MORTGAGE"/>
    <x v="4"/>
    <s v="No"/>
    <d v="2020-03-06T00:00:00"/>
    <x v="0"/>
    <x v="2"/>
    <s v="A2"/>
    <s v="JLG35K"/>
    <s v="Services"/>
    <x v="1"/>
    <x v="1"/>
    <s v="Not Verified"/>
    <s v="UP"/>
    <x v="1"/>
    <s v="Yes"/>
    <s v="N"/>
    <s v="N"/>
    <n v="22"/>
    <n v="0"/>
    <s v="INDIVIDUAL"/>
    <n v="5000"/>
    <n v="5000"/>
    <n v="5000"/>
    <x v="0"/>
    <n v="6.7599999999999993E-2"/>
    <n v="5500.2786230000002"/>
    <n v="5500.28"/>
    <n v="5000"/>
    <n v="8.19"/>
    <n v="500.28"/>
    <n v="0"/>
    <n v="0"/>
    <n v="0"/>
  </r>
  <r>
    <s v="UP"/>
    <s v="0010XLG46498"/>
    <x v="2"/>
    <s v="10057-NANDI SHANKAR"/>
    <s v="176-DBS"/>
    <x v="13"/>
    <s v="General"/>
    <n v="10440"/>
    <s v="BULANDSHAHAR"/>
    <n v="46499"/>
    <s v="Diya Patel"/>
    <s v="YES"/>
    <n v="1"/>
    <s v="DHARMENDRA GIRI"/>
    <d v="1996-01-01T00:00:00"/>
    <s v="RUPKISHORE DUBEY"/>
    <x v="625"/>
    <s v="FY 2019"/>
    <s v="Female"/>
    <s v="MORTGAGE"/>
    <x v="4"/>
    <s v="No"/>
    <d v="2020-03-06T00:00:00"/>
    <x v="0"/>
    <x v="1"/>
    <s v="C3"/>
    <s v="JLG30K"/>
    <s v="Services"/>
    <x v="1"/>
    <x v="1"/>
    <s v="Not Verified"/>
    <s v="UP"/>
    <x v="1"/>
    <s v="Yes"/>
    <s v="N"/>
    <s v="N"/>
    <n v="22"/>
    <n v="0"/>
    <s v="INDIVIDUAL"/>
    <n v="6000"/>
    <n v="6000"/>
    <n v="6000"/>
    <x v="0"/>
    <n v="0.1348"/>
    <n v="7327.8125069999996"/>
    <n v="7327.81"/>
    <n v="6000"/>
    <n v="22.27"/>
    <n v="1327.81"/>
    <n v="0"/>
    <n v="0"/>
    <n v="0"/>
  </r>
  <r>
    <s v="UP"/>
    <s v="0010XLG87860"/>
    <x v="2"/>
    <s v="10057-NANDI SHANKAR"/>
    <s v="176-DBS"/>
    <x v="13"/>
    <s v="General"/>
    <n v="10439"/>
    <s v="BULANDSHAHAR"/>
    <n v="87861"/>
    <s v="Aditya Joshi"/>
    <s v="YES"/>
    <n v="1"/>
    <s v="ASHISH KUMAR"/>
    <d v="1995-01-01T00:00:00"/>
    <s v="RUPKISHORE DUBEY"/>
    <x v="625"/>
    <s v="FY 2019"/>
    <s v="Female"/>
    <s v="RENT"/>
    <x v="4"/>
    <s v="No"/>
    <d v="2020-03-06T00:00:00"/>
    <x v="0"/>
    <x v="2"/>
    <s v="A4"/>
    <s v="JLG30K"/>
    <s v="Services"/>
    <x v="1"/>
    <x v="1"/>
    <s v="Verified"/>
    <s v="UP"/>
    <x v="1"/>
    <s v="Yes"/>
    <s v="N"/>
    <s v="N"/>
    <n v="23"/>
    <n v="0"/>
    <s v="INDIVIDUAL"/>
    <n v="9000"/>
    <n v="9000"/>
    <n v="8975"/>
    <x v="0"/>
    <n v="7.51E-2"/>
    <n v="10079.756450000001"/>
    <n v="10051.76"/>
    <n v="9000"/>
    <n v="7.81"/>
    <n v="1079.76"/>
    <n v="0"/>
    <n v="0"/>
    <n v="0"/>
  </r>
  <r>
    <s v="UP"/>
    <s v="0010XLG50247"/>
    <x v="2"/>
    <s v="10161-RAM AVTAR"/>
    <s v="176-DBS"/>
    <x v="12"/>
    <s v="General"/>
    <n v="140024"/>
    <s v="AGRA"/>
    <n v="50248"/>
    <s v="Nisha Nair"/>
    <s v="YES"/>
    <n v="1"/>
    <s v="ASHISH KUMAR SINGH"/>
    <d v="1995-01-01T00:00:00"/>
    <s v="SULAXMI"/>
    <x v="319"/>
    <s v="FY 2019"/>
    <s v="Female"/>
    <s v="RENT"/>
    <x v="4"/>
    <s v="No"/>
    <d v="2020-03-06T00:00:00"/>
    <x v="0"/>
    <x v="0"/>
    <s v="B2"/>
    <s v="JLG35K"/>
    <s v="Services"/>
    <x v="1"/>
    <x v="1"/>
    <s v="Source Verified"/>
    <s v="UP"/>
    <x v="1"/>
    <s v="Yes"/>
    <s v="N"/>
    <s v="N"/>
    <n v="23"/>
    <n v="0"/>
    <s v="INDIVIDUAL"/>
    <n v="9250"/>
    <n v="9250"/>
    <n v="9250"/>
    <x v="0"/>
    <n v="0.10249999999999999"/>
    <n v="10646.199860000001"/>
    <n v="10646.2"/>
    <n v="9250"/>
    <n v="9.3699999999999992"/>
    <n v="1396.2"/>
    <n v="0"/>
    <n v="0"/>
    <n v="0"/>
  </r>
  <r>
    <s v="UP"/>
    <s v="0010XLG50216"/>
    <x v="2"/>
    <s v="10129-DINESH GAUTAM"/>
    <s v="176-DBS"/>
    <x v="84"/>
    <s v="General"/>
    <n v="500357"/>
    <s v="Hathras"/>
    <n v="50217"/>
    <s v="Aarav Malhotra"/>
    <s v="YES"/>
    <n v="1"/>
    <s v="ANKIT KUMAR AGARWAL"/>
    <d v="1995-02-03T00:00:00"/>
    <s v="PRADEEP KUMAR"/>
    <x v="54"/>
    <s v="FY 2019"/>
    <s v="Female"/>
    <s v="MORTGAGE"/>
    <x v="4"/>
    <s v="No"/>
    <d v="2020-03-06T00:00:00"/>
    <x v="0"/>
    <x v="2"/>
    <s v="A3"/>
    <s v="JLG35K"/>
    <s v="Services"/>
    <x v="1"/>
    <x v="1"/>
    <s v="Verified"/>
    <s v="UP"/>
    <x v="1"/>
    <s v="Yes"/>
    <s v="N"/>
    <s v="N"/>
    <n v="24"/>
    <n v="0"/>
    <s v="INDIVIDUAL"/>
    <n v="4000"/>
    <n v="4000"/>
    <n v="3975"/>
    <x v="0"/>
    <n v="7.1400000000000005E-2"/>
    <n v="4455.8234730000004"/>
    <n v="4427.97"/>
    <n v="4000"/>
    <n v="31.26"/>
    <n v="455.82"/>
    <n v="0"/>
    <n v="0"/>
    <n v="0"/>
  </r>
  <r>
    <s v="UP"/>
    <s v="0010XLG87862"/>
    <x v="2"/>
    <s v="10129-DINESH GAUTAM"/>
    <s v="176-DBS"/>
    <x v="84"/>
    <s v="General"/>
    <n v="500268"/>
    <s v="Hathras"/>
    <n v="87863"/>
    <s v="Vivaan Nair"/>
    <s v="YES"/>
    <n v="1"/>
    <s v="ANGAD SINGH"/>
    <d v="1995-01-01T00:00:00"/>
    <s v="PRADEEP KUMAR"/>
    <x v="264"/>
    <s v="FY 2019"/>
    <s v="Female"/>
    <s v="MORTGAGE"/>
    <x v="4"/>
    <s v="No"/>
    <d v="2020-03-06T00:00:00"/>
    <x v="0"/>
    <x v="2"/>
    <s v="A5"/>
    <s v="JLG35K"/>
    <s v="Services"/>
    <x v="1"/>
    <x v="1"/>
    <s v="Not Verified"/>
    <s v="UP"/>
    <x v="1"/>
    <s v="Yes"/>
    <s v="N"/>
    <s v="N"/>
    <n v="24"/>
    <n v="0"/>
    <s v="INDIVIDUAL"/>
    <n v="7000"/>
    <n v="7000"/>
    <n v="7000"/>
    <x v="0"/>
    <n v="7.8799999999999995E-2"/>
    <n v="7883.2590799999998"/>
    <n v="7883.26"/>
    <n v="7000"/>
    <n v="86.87"/>
    <n v="883.26"/>
    <n v="0"/>
    <n v="0"/>
    <n v="0"/>
  </r>
  <r>
    <s v="UP"/>
    <s v="0010XLG46497"/>
    <x v="2"/>
    <s v="10057-NANDI SHANKAR"/>
    <s v="176-DBS"/>
    <x v="13"/>
    <s v="General"/>
    <n v="10431"/>
    <s v="BULANDSHAHAR"/>
    <n v="46498"/>
    <s v="Nisha Gupta"/>
    <s v="YES"/>
    <n v="1"/>
    <s v="ASHISH KUMAR"/>
    <d v="1994-12-12T00:00:00"/>
    <s v="RUPKISHORE DUBEY"/>
    <x v="542"/>
    <s v="FY 2019"/>
    <s v="Female"/>
    <s v="RENT"/>
    <x v="4"/>
    <s v="No"/>
    <d v="2020-03-06T00:00:00"/>
    <x v="0"/>
    <x v="0"/>
    <s v="B3"/>
    <s v="JLG30K"/>
    <s v="Services"/>
    <x v="1"/>
    <x v="1"/>
    <s v="Not Verified"/>
    <s v="UP"/>
    <x v="1"/>
    <s v="Yes"/>
    <s v="N"/>
    <s v="N"/>
    <n v="24"/>
    <n v="0"/>
    <s v="INDIVIDUAL"/>
    <n v="8500"/>
    <n v="8500"/>
    <n v="8500"/>
    <x v="0"/>
    <n v="0.1062"/>
    <n v="6087.22"/>
    <n v="6087.22"/>
    <n v="4857.6099999999997"/>
    <n v="0.6"/>
    <n v="1214.3900000000001"/>
    <n v="0"/>
    <n v="15.22"/>
    <n v="0"/>
  </r>
  <r>
    <s v="UP"/>
    <s v="0010XLG87881"/>
    <x v="2"/>
    <s v="10183-RISHABH PANT"/>
    <s v="176-DBS"/>
    <x v="44"/>
    <s v="General"/>
    <n v="210322"/>
    <s v="HAPUR"/>
    <n v="87882"/>
    <s v="Aditya Gupta"/>
    <s v="YES"/>
    <n v="1"/>
    <s v="SATENDRA  SINGH"/>
    <d v="1999-08-17T00:00:00"/>
    <s v="ANAND SRIVASTAV"/>
    <x v="254"/>
    <s v="FY 2019"/>
    <s v="Female"/>
    <s v="MORTGAGE"/>
    <x v="4"/>
    <s v="No"/>
    <d v="2020-03-09T00:00:00"/>
    <x v="0"/>
    <x v="0"/>
    <s v="B1"/>
    <s v="JLG30K"/>
    <s v="Services"/>
    <x v="1"/>
    <x v="1"/>
    <s v="Verified"/>
    <s v="UP"/>
    <x v="1"/>
    <s v="Yes"/>
    <s v="N"/>
    <s v="N"/>
    <n v="19"/>
    <n v="0"/>
    <s v="INDIVIDUAL"/>
    <n v="18000"/>
    <n v="18000"/>
    <n v="17400"/>
    <x v="0"/>
    <n v="9.8799999999999999E-2"/>
    <n v="20774.36781"/>
    <n v="20081.89"/>
    <n v="18000"/>
    <n v="35.58"/>
    <n v="2774.37"/>
    <n v="0"/>
    <n v="0"/>
    <n v="0"/>
  </r>
  <r>
    <s v="UP"/>
    <s v="0010XLG59345"/>
    <x v="2"/>
    <s v="10129-DINESH GAUTAM"/>
    <s v="176-DBS"/>
    <x v="84"/>
    <s v="General"/>
    <n v="500282"/>
    <s v="Hathras"/>
    <n v="59346"/>
    <s v="Vivaan Sharma"/>
    <s v="YES"/>
    <n v="1"/>
    <s v="HARVEER SINGH"/>
    <d v="1998-01-01T00:00:00"/>
    <s v="NEERAJ KUMAR"/>
    <x v="142"/>
    <s v="FY 2019"/>
    <s v="Female"/>
    <s v="RENT"/>
    <x v="4"/>
    <s v="No"/>
    <d v="2020-03-09T00:00:00"/>
    <x v="0"/>
    <x v="1"/>
    <s v="C4"/>
    <s v="JLG35K"/>
    <s v="Services"/>
    <x v="1"/>
    <x v="1"/>
    <s v="Not Verified"/>
    <s v="UP"/>
    <x v="1"/>
    <s v="Yes"/>
    <s v="N"/>
    <s v="N"/>
    <n v="21"/>
    <n v="0"/>
    <s v="INDIVIDUAL"/>
    <n v="15000"/>
    <n v="15000"/>
    <n v="14758.611150000001"/>
    <x v="0"/>
    <n v="0.13850000000000001"/>
    <n v="18441.989160000001"/>
    <n v="18111.080000000002"/>
    <n v="15000"/>
    <n v="339.7"/>
    <n v="3423.04"/>
    <n v="18.95000009"/>
    <n v="0"/>
    <n v="0"/>
  </r>
  <r>
    <s v="UP"/>
    <s v="0010XLG87882"/>
    <x v="2"/>
    <s v="10183-RISHABH PANT"/>
    <s v="176-DBS"/>
    <x v="44"/>
    <s v="General"/>
    <n v="210322"/>
    <s v="HAPUR"/>
    <n v="87883"/>
    <s v="Vivaan Chopra"/>
    <s v="YES"/>
    <n v="1"/>
    <s v="SATENDRA  SINGH"/>
    <d v="1994-07-15T00:00:00"/>
    <s v="ANAND SRIVASTAV"/>
    <x v="254"/>
    <s v="FY 2019"/>
    <s v="Female"/>
    <s v="RENT"/>
    <x v="4"/>
    <s v="No"/>
    <d v="2020-03-09T00:00:00"/>
    <x v="0"/>
    <x v="0"/>
    <s v="B3"/>
    <s v="JLG30K"/>
    <s v="Services"/>
    <x v="1"/>
    <x v="1"/>
    <s v="Verified"/>
    <s v="UP"/>
    <x v="1"/>
    <s v="Yes"/>
    <s v="N"/>
    <s v="N"/>
    <n v="24"/>
    <n v="0"/>
    <s v="INDIVIDUAL"/>
    <n v="19000"/>
    <n v="19000"/>
    <n v="19000"/>
    <x v="0"/>
    <n v="0.1062"/>
    <n v="20847.216110000001"/>
    <n v="20847.22"/>
    <n v="19000"/>
    <n v="2.08"/>
    <n v="1847.22"/>
    <n v="0"/>
    <n v="0"/>
    <n v="0"/>
  </r>
  <r>
    <s v="UP"/>
    <s v="0010XLG46523"/>
    <x v="2"/>
    <s v="10129-DINESH GAUTAM"/>
    <s v="176-DBS"/>
    <x v="84"/>
    <s v="General"/>
    <n v="500305"/>
    <s v="Hathras"/>
    <n v="46524"/>
    <s v="Ishaan Malhotra"/>
    <s v="YES"/>
    <n v="1"/>
    <s v="AKASH"/>
    <d v="1994-02-01T00:00:00"/>
    <s v="AKASH"/>
    <x v="55"/>
    <s v="FY 2019"/>
    <s v="Female"/>
    <s v="OWN"/>
    <x v="4"/>
    <s v="No"/>
    <d v="2020-03-09T00:00:00"/>
    <x v="0"/>
    <x v="1"/>
    <s v="C2"/>
    <s v="JLG35K"/>
    <s v="Services"/>
    <x v="1"/>
    <x v="1"/>
    <s v="Not Verified"/>
    <s v="UP"/>
    <x v="1"/>
    <s v="Yes"/>
    <s v="N"/>
    <s v="N"/>
    <n v="25"/>
    <n v="0"/>
    <s v="INDIVIDUAL"/>
    <n v="12250"/>
    <n v="12250"/>
    <n v="12250"/>
    <x v="0"/>
    <n v="0.13109999999999999"/>
    <n v="14903.112450000001"/>
    <n v="14903.11"/>
    <n v="12250"/>
    <n v="31.24"/>
    <n v="2632.44"/>
    <n v="20.669999959999998"/>
    <n v="0"/>
    <n v="0"/>
  </r>
  <r>
    <s v="UP"/>
    <s v="0010XLG87852"/>
    <x v="2"/>
    <s v="12116-ANIL KUMAR"/>
    <s v="176-DBS"/>
    <x v="45"/>
    <s v="General"/>
    <n v="410112"/>
    <s v="MODINAGAR"/>
    <n v="87853"/>
    <s v="Diya Malhotra"/>
    <s v="YES"/>
    <n v="1"/>
    <s v="SUMAN"/>
    <d v="1998-03-15T00:00:00"/>
    <s v="MANEESH KUMAR"/>
    <x v="643"/>
    <s v="FY 2019"/>
    <s v="Female"/>
    <s v="RENT"/>
    <x v="4"/>
    <s v="No"/>
    <d v="2020-03-10T00:00:00"/>
    <x v="0"/>
    <x v="0"/>
    <s v="B1"/>
    <s v="JLG30K"/>
    <s v="Services"/>
    <x v="1"/>
    <x v="1"/>
    <s v="Not Verified"/>
    <s v="UP"/>
    <x v="1"/>
    <s v="Yes"/>
    <s v="N"/>
    <s v="N"/>
    <n v="20"/>
    <n v="0"/>
    <s v="INDIVIDUAL"/>
    <n v="15000"/>
    <n v="15000"/>
    <n v="14875"/>
    <x v="0"/>
    <n v="9.8799999999999999E-2"/>
    <n v="17254.465759999999"/>
    <n v="17110.68"/>
    <n v="15000"/>
    <n v="8.57"/>
    <n v="2254.4699999999998"/>
    <n v="0"/>
    <n v="0"/>
    <n v="0"/>
  </r>
  <r>
    <s v="UP"/>
    <s v="0010XLG59329"/>
    <x v="2"/>
    <s v="10161-RAM AVTAR"/>
    <s v="176-DBS"/>
    <x v="12"/>
    <s v="General"/>
    <n v="140580"/>
    <s v="AGRA"/>
    <n v="59330"/>
    <s v="Aarav Sharma"/>
    <s v="YES"/>
    <n v="1"/>
    <s v="RAJ SINGH CHAUHAN"/>
    <d v="1995-01-01T00:00:00"/>
    <s v="SULAXMI"/>
    <x v="182"/>
    <s v="FY 2019"/>
    <s v="Female"/>
    <s v="RENT"/>
    <x v="4"/>
    <s v="No"/>
    <d v="2020-03-10T00:00:00"/>
    <x v="0"/>
    <x v="0"/>
    <s v="B2"/>
    <s v="JLG35K"/>
    <s v="Services"/>
    <x v="1"/>
    <x v="1"/>
    <s v="Not Verified"/>
    <s v="UP"/>
    <x v="1"/>
    <s v="Yes"/>
    <s v="N"/>
    <s v="N"/>
    <n v="24"/>
    <n v="0"/>
    <s v="INDIVIDUAL"/>
    <n v="22000"/>
    <n v="22000"/>
    <n v="21250.8953"/>
    <x v="0"/>
    <n v="0.10249999999999999"/>
    <n v="25491.760869999998"/>
    <n v="24632.04"/>
    <n v="22000"/>
    <n v="27.78"/>
    <n v="3491.76"/>
    <n v="0"/>
    <n v="0"/>
    <n v="0"/>
  </r>
  <r>
    <s v="UP"/>
    <s v="0010XLG87873"/>
    <x v="2"/>
    <s v="10129-DINESH GAUTAM"/>
    <s v="176-DBS"/>
    <x v="84"/>
    <s v="General"/>
    <n v="500255"/>
    <s v="Hathras"/>
    <n v="87874"/>
    <s v="Aditya Chopra"/>
    <s v="YES"/>
    <n v="1"/>
    <s v="NEERAJ KUMAR"/>
    <d v="1994-06-09T00:00:00"/>
    <s v="AKASH"/>
    <x v="162"/>
    <s v="FY 2019"/>
    <s v="Female"/>
    <s v="MORTGAGE"/>
    <x v="4"/>
    <s v="No"/>
    <d v="2020-03-11T00:00:00"/>
    <x v="0"/>
    <x v="1"/>
    <s v="C5"/>
    <s v="JLG35K"/>
    <s v="Services"/>
    <x v="1"/>
    <x v="1"/>
    <s v="Verified"/>
    <s v="UP"/>
    <x v="1"/>
    <s v="Yes"/>
    <s v="N"/>
    <s v="N"/>
    <n v="25"/>
    <n v="0"/>
    <s v="INDIVIDUAL"/>
    <n v="5000"/>
    <n v="5000"/>
    <n v="5000"/>
    <x v="0"/>
    <n v="0.14219999999999999"/>
    <n v="6171.5416370000003"/>
    <n v="6171.54"/>
    <n v="5000"/>
    <n v="4.03"/>
    <n v="1171.54"/>
    <n v="0"/>
    <n v="0"/>
    <n v="0"/>
  </r>
  <r>
    <s v="UP"/>
    <s v="0010XLG87879"/>
    <x v="2"/>
    <s v="10129-DINESH GAUTAM"/>
    <s v="176-DBS"/>
    <x v="84"/>
    <s v="General"/>
    <n v="500113"/>
    <s v="Hathras"/>
    <n v="87880"/>
    <s v="Laksh Mehta"/>
    <s v="YES"/>
    <n v="1"/>
    <s v="SUDHEER KUMAR"/>
    <d v="1997-01-01T00:00:00"/>
    <s v="SACHIN KUMAR"/>
    <x v="346"/>
    <s v="FY 2019"/>
    <s v="Female"/>
    <s v="RENT"/>
    <x v="4"/>
    <s v="No"/>
    <d v="2020-03-12T00:00:00"/>
    <x v="0"/>
    <x v="0"/>
    <s v="B2"/>
    <s v="JLG35K"/>
    <s v="Services"/>
    <x v="1"/>
    <x v="1"/>
    <s v="Not Verified"/>
    <s v="UP"/>
    <x v="1"/>
    <s v="Yes"/>
    <s v="N"/>
    <s v="N"/>
    <n v="21"/>
    <n v="0"/>
    <s v="INDIVIDUAL"/>
    <n v="1600"/>
    <n v="1600"/>
    <n v="1600"/>
    <x v="0"/>
    <n v="0.10249999999999999"/>
    <n v="1855.439885"/>
    <n v="1855.44"/>
    <n v="1600"/>
    <n v="339.74"/>
    <n v="255.44"/>
    <n v="0"/>
    <n v="0"/>
    <n v="0"/>
  </r>
  <r>
    <s v="UP"/>
    <s v="0010XLG59307"/>
    <x v="2"/>
    <s v="10161-RAM AVTAR"/>
    <s v="176-DBS"/>
    <x v="12"/>
    <s v="General"/>
    <n v="140179"/>
    <s v="AGRA"/>
    <n v="59308"/>
    <s v="Laksh Reddy"/>
    <s v="YES"/>
    <n v="1"/>
    <s v="SHARIF"/>
    <d v="1997-07-14T00:00:00"/>
    <s v="SULAXMI"/>
    <x v="55"/>
    <s v="FY 2019"/>
    <s v="Female"/>
    <s v="MORTGAGE"/>
    <x v="4"/>
    <s v="No"/>
    <d v="2020-03-12T00:00:00"/>
    <x v="0"/>
    <x v="2"/>
    <s v="A3"/>
    <s v="JLG35K"/>
    <s v="Services"/>
    <x v="1"/>
    <x v="1"/>
    <s v="Not Verified"/>
    <s v="UP"/>
    <x v="1"/>
    <s v="Yes"/>
    <s v="N"/>
    <s v="N"/>
    <n v="22"/>
    <n v="0"/>
    <s v="INDIVIDUAL"/>
    <n v="10000"/>
    <n v="10000"/>
    <n v="9975"/>
    <x v="0"/>
    <n v="7.1400000000000005E-2"/>
    <n v="11139.21752"/>
    <n v="11111.37"/>
    <n v="10000"/>
    <n v="3.15"/>
    <n v="1139.22"/>
    <n v="0"/>
    <n v="0"/>
    <n v="0"/>
  </r>
  <r>
    <s v="UP"/>
    <s v="0010XLG59359"/>
    <x v="2"/>
    <s v="10057-NANDI SHANKAR"/>
    <s v="176-DBS"/>
    <x v="13"/>
    <s v="General"/>
    <n v="10458"/>
    <s v="BULANDSHAHAR"/>
    <n v="59360"/>
    <s v="Nisha Sharma"/>
    <s v="YES"/>
    <n v="1"/>
    <s v="MUNAZAR KHAN"/>
    <d v="1996-06-02T00:00:00"/>
    <s v="VISHVAMOHAN SINGH"/>
    <x v="254"/>
    <s v="FY 2019"/>
    <s v="Female"/>
    <s v="MORTGAGE"/>
    <x v="4"/>
    <s v="No"/>
    <d v="2020-03-12T00:00:00"/>
    <x v="0"/>
    <x v="1"/>
    <s v="C1"/>
    <s v="JLG30K"/>
    <s v="Services"/>
    <x v="1"/>
    <x v="1"/>
    <s v="Source Verified"/>
    <s v="UP"/>
    <x v="1"/>
    <s v="Yes"/>
    <s v="N"/>
    <s v="N"/>
    <n v="22"/>
    <n v="0"/>
    <s v="INDIVIDUAL"/>
    <n v="6600"/>
    <n v="6600"/>
    <n v="6600"/>
    <x v="0"/>
    <n v="0.1273"/>
    <n v="7055.9164819999996"/>
    <n v="7055.92"/>
    <n v="6600"/>
    <n v="1.24"/>
    <n v="455.92"/>
    <n v="0"/>
    <n v="0"/>
    <n v="0"/>
  </r>
  <r>
    <s v="UP"/>
    <s v="0010XLG46514"/>
    <x v="2"/>
    <s v="10129-DINESH GAUTAM"/>
    <s v="176-DBS"/>
    <x v="84"/>
    <s v="General"/>
    <n v="500113"/>
    <s v="Hathras"/>
    <n v="46515"/>
    <s v="Vivaan Malhotra"/>
    <s v="YES"/>
    <n v="1"/>
    <s v="SUDHEER KUMAR"/>
    <d v="1993-01-01T00:00:00"/>
    <s v="SACHIN KUMAR"/>
    <x v="346"/>
    <s v="FY 2019"/>
    <s v="Female"/>
    <s v="MORTGAGE"/>
    <x v="4"/>
    <s v="No"/>
    <d v="2020-03-12T00:00:00"/>
    <x v="0"/>
    <x v="1"/>
    <s v="C4"/>
    <s v="JLG35K"/>
    <s v="Services"/>
    <x v="1"/>
    <x v="1"/>
    <s v="Not Verified"/>
    <s v="UP"/>
    <x v="1"/>
    <s v="Yes"/>
    <s v="N"/>
    <s v="N"/>
    <n v="25"/>
    <n v="0"/>
    <s v="INDIVIDUAL"/>
    <n v="9600"/>
    <n v="9600"/>
    <n v="9600"/>
    <x v="0"/>
    <n v="0.13850000000000001"/>
    <n v="11048.429"/>
    <n v="11048.43"/>
    <n v="9600"/>
    <n v="2.1"/>
    <n v="1448.43"/>
    <n v="0"/>
    <n v="0"/>
    <n v="0"/>
  </r>
  <r>
    <s v="UP"/>
    <s v="0010XLG50201"/>
    <x v="2"/>
    <s v="10129-DINESH GAUTAM"/>
    <s v="176-DBS"/>
    <x v="84"/>
    <s v="General"/>
    <n v="500069"/>
    <s v="Hathras"/>
    <n v="50202"/>
    <s v="Vivaan Reddy"/>
    <s v="YES"/>
    <n v="1"/>
    <s v="KHUSHBU SHARMA"/>
    <d v="1995-01-01T00:00:00"/>
    <s v="Nitin Kumar"/>
    <x v="80"/>
    <s v="FY 2019"/>
    <s v="Female"/>
    <s v="MORTGAGE"/>
    <x v="4"/>
    <s v="No"/>
    <d v="2020-03-13T00:00:00"/>
    <x v="0"/>
    <x v="2"/>
    <s v="A5"/>
    <s v="JLG35K"/>
    <s v="Services"/>
    <x v="1"/>
    <x v="1"/>
    <s v="Not Verified"/>
    <s v="UP"/>
    <x v="1"/>
    <s v="Yes"/>
    <s v="N"/>
    <s v="N"/>
    <n v="23"/>
    <n v="0"/>
    <s v="INDIVIDUAL"/>
    <n v="6000"/>
    <n v="6000"/>
    <n v="5975"/>
    <x v="0"/>
    <n v="7.8799999999999995E-2"/>
    <n v="6614.1519920000001"/>
    <n v="6586.59"/>
    <n v="6000"/>
    <n v="3.39"/>
    <n v="614.15"/>
    <n v="0"/>
    <n v="0"/>
    <n v="0"/>
  </r>
  <r>
    <s v="UP"/>
    <s v="0010XLG59322"/>
    <x v="2"/>
    <s v="10469-MANISH  PANDEY"/>
    <s v="176-DBS"/>
    <x v="3"/>
    <s v="General"/>
    <n v="40666"/>
    <s v="MATHURA"/>
    <n v="59323"/>
    <s v="Vivaan Gupta"/>
    <s v="YES"/>
    <n v="1"/>
    <s v="MOHIT KUMAR"/>
    <d v="1995-07-12T00:00:00"/>
    <s v="SANJIV KUMAR MISHRA"/>
    <x v="255"/>
    <s v="FY 2019"/>
    <s v="Female"/>
    <s v="MORTGAGE"/>
    <x v="4"/>
    <s v="No"/>
    <d v="2020-03-13T00:00:00"/>
    <x v="0"/>
    <x v="0"/>
    <s v="B5"/>
    <s v="JLG30K"/>
    <s v="Services"/>
    <x v="1"/>
    <x v="1"/>
    <s v="Not Verified"/>
    <s v="UP"/>
    <x v="1"/>
    <s v="Yes"/>
    <s v="Y"/>
    <s v="N"/>
    <n v="23"/>
    <n v="1"/>
    <s v="INDIVIDUAL"/>
    <n v="6000"/>
    <n v="6000"/>
    <n v="6000"/>
    <x v="0"/>
    <n v="0.11360000000000001"/>
    <n v="7097.9162660000002"/>
    <n v="7097.92"/>
    <n v="6000"/>
    <n v="31.54"/>
    <n v="1097.92"/>
    <n v="0"/>
    <n v="0"/>
    <n v="0"/>
  </r>
  <r>
    <s v="UP"/>
    <s v="0010XLG50230"/>
    <x v="2"/>
    <s v="10057-NANDI SHANKAR"/>
    <s v="176-DBS"/>
    <x v="13"/>
    <s v="General"/>
    <n v="10470"/>
    <s v="BULANDSHAHAR"/>
    <n v="50231"/>
    <s v="Meera Verma"/>
    <s v="YES"/>
    <n v="1"/>
    <s v="KULDEEP KUMAR SAXENA"/>
    <d v="1993-12-18T00:00:00"/>
    <s v="VISHVAMOHAN SINGH"/>
    <x v="673"/>
    <s v="FY 2019"/>
    <s v="Female"/>
    <s v="MORTGAGE"/>
    <x v="4"/>
    <s v="No"/>
    <d v="2020-03-13T00:00:00"/>
    <x v="0"/>
    <x v="0"/>
    <s v="B5"/>
    <s v="JLG30K"/>
    <s v="Services"/>
    <x v="1"/>
    <x v="1"/>
    <s v="Verified"/>
    <s v="UP"/>
    <x v="1"/>
    <s v="Yes"/>
    <s v="N"/>
    <s v="N"/>
    <n v="25"/>
    <n v="0"/>
    <s v="INDIVIDUAL"/>
    <n v="22500"/>
    <n v="22500"/>
    <n v="22400"/>
    <x v="0"/>
    <n v="0.11360000000000001"/>
    <n v="26659.085579999999"/>
    <n v="26540.6"/>
    <n v="22500"/>
    <n v="16.13"/>
    <n v="4159.09"/>
    <n v="0"/>
    <n v="0"/>
    <n v="0"/>
  </r>
  <r>
    <s v="UP"/>
    <s v="0010XLG46543"/>
    <x v="2"/>
    <s v="12116-ANIL KUMAR"/>
    <s v="176-DBS"/>
    <x v="45"/>
    <s v="General"/>
    <n v="410231"/>
    <s v="MODINAGAR"/>
    <n v="46544"/>
    <s v="Meera Sharma"/>
    <s v="YES"/>
    <n v="1"/>
    <s v="DEEPANSHU"/>
    <d v="1995-12-08T00:00:00"/>
    <s v="MAHTAB ALI"/>
    <x v="667"/>
    <s v="FY 2019"/>
    <s v="Female"/>
    <s v="RENT"/>
    <x v="4"/>
    <s v="No"/>
    <d v="2020-03-05T00:00:00"/>
    <x v="0"/>
    <x v="0"/>
    <s v="B2"/>
    <s v="JLG35K"/>
    <s v="Trade"/>
    <x v="1"/>
    <x v="1"/>
    <s v="Not Verified"/>
    <s v="UP"/>
    <x v="1"/>
    <s v="Yes"/>
    <s v="N"/>
    <s v="N"/>
    <n v="23"/>
    <n v="0"/>
    <s v="INDIVIDUAL"/>
    <n v="6500"/>
    <n v="6500"/>
    <n v="6500"/>
    <x v="0"/>
    <n v="0.10249999999999999"/>
    <n v="7578.5987990000003"/>
    <n v="7578.6"/>
    <n v="6500"/>
    <n v="23.47"/>
    <n v="1078.5999999999999"/>
    <n v="0"/>
    <n v="0"/>
    <n v="0"/>
  </r>
  <r>
    <s v="UP"/>
    <s v="0010XLG87949"/>
    <x v="2"/>
    <s v="10469-MANISH  PANDEY"/>
    <s v="176-DBS"/>
    <x v="3"/>
    <s v="General"/>
    <n v="40250"/>
    <s v="MATHURA"/>
    <n v="87950"/>
    <s v="Aarav Patel"/>
    <s v="YES"/>
    <n v="1"/>
    <s v="SUSHEEL KUMAR"/>
    <d v="1995-09-03T00:00:00"/>
    <s v="DEEPAK  PANDEY"/>
    <x v="155"/>
    <s v="FY 2019"/>
    <s v="Female"/>
    <s v="MORTGAGE"/>
    <x v="4"/>
    <s v="No"/>
    <d v="2020-03-05T00:00:00"/>
    <x v="0"/>
    <x v="2"/>
    <s v="A3"/>
    <s v="JLG30K"/>
    <s v="Trade"/>
    <x v="1"/>
    <x v="1"/>
    <s v="Not Verified"/>
    <s v="UP"/>
    <x v="1"/>
    <s v="Yes"/>
    <s v="N"/>
    <s v="N"/>
    <n v="24"/>
    <n v="0"/>
    <s v="INDIVIDUAL"/>
    <n v="6000"/>
    <n v="6000"/>
    <n v="5965.2712330000004"/>
    <x v="0"/>
    <n v="7.1400000000000005E-2"/>
    <n v="6683.6482539999997"/>
    <n v="6644.25"/>
    <n v="6000"/>
    <n v="51.31"/>
    <n v="683.65"/>
    <n v="0"/>
    <n v="0"/>
    <n v="0"/>
  </r>
  <r>
    <s v="UP"/>
    <s v="0010XLG46565"/>
    <x v="2"/>
    <s v="10129-DINESH GAUTAM"/>
    <s v="176-DBS"/>
    <x v="84"/>
    <s v="General"/>
    <n v="500236"/>
    <s v="Hathras"/>
    <n v="46566"/>
    <s v="Ishaan Joshi"/>
    <s v="YES"/>
    <n v="1"/>
    <s v="ANKIT KUMAR AGARWAL"/>
    <d v="1994-07-10T00:00:00"/>
    <s v="PRADEEP KUMAR"/>
    <x v="258"/>
    <s v="FY 2019"/>
    <s v="Female"/>
    <s v="MORTGAGE"/>
    <x v="4"/>
    <s v="No"/>
    <d v="2020-03-05T00:00:00"/>
    <x v="0"/>
    <x v="0"/>
    <s v="B4"/>
    <s v="JLG35K"/>
    <s v="Trade"/>
    <x v="1"/>
    <x v="1"/>
    <s v="Not Verified"/>
    <s v="UP"/>
    <x v="1"/>
    <s v="Yes"/>
    <s v="N"/>
    <s v="N"/>
    <n v="25"/>
    <n v="0"/>
    <s v="INDIVIDUAL"/>
    <n v="18000"/>
    <n v="18000"/>
    <n v="17900"/>
    <x v="0"/>
    <n v="0.1099"/>
    <n v="21213.238539999998"/>
    <n v="21095.39"/>
    <n v="18000"/>
    <n v="8.1300000000000008"/>
    <n v="3213.24"/>
    <n v="0"/>
    <n v="0"/>
    <n v="0"/>
  </r>
  <r>
    <s v="UP"/>
    <s v="0010XLG50311"/>
    <x v="2"/>
    <s v="10129-DINESH GAUTAM"/>
    <s v="176-DBS"/>
    <x v="84"/>
    <s v="General"/>
    <n v="500268"/>
    <s v="Hathras"/>
    <n v="50312"/>
    <s v="Kavya Verma"/>
    <s v="YES"/>
    <n v="1"/>
    <s v="ANGAD SINGH"/>
    <d v="2000-09-08T00:00:00"/>
    <s v="PRADEEP KUMAR"/>
    <x v="264"/>
    <s v="FY 2019"/>
    <s v="Female"/>
    <s v="RENT"/>
    <x v="4"/>
    <s v="No"/>
    <d v="2020-03-06T00:00:00"/>
    <x v="0"/>
    <x v="0"/>
    <s v="B5"/>
    <s v="JLG35K"/>
    <s v="Trade"/>
    <x v="1"/>
    <x v="1"/>
    <s v="Not Verified"/>
    <s v="UP"/>
    <x v="1"/>
    <s v="Yes"/>
    <s v="N"/>
    <s v="N"/>
    <n v="19"/>
    <n v="0"/>
    <s v="INDIVIDUAL"/>
    <n v="10000"/>
    <n v="10000"/>
    <n v="10000"/>
    <x v="0"/>
    <n v="0.11360000000000001"/>
    <n v="10951.82"/>
    <n v="10951.82"/>
    <n v="8662.9599999999991"/>
    <n v="48.89"/>
    <n v="2063.29"/>
    <n v="32.82166677"/>
    <n v="192.75"/>
    <n v="34.695"/>
  </r>
  <r>
    <s v="UP"/>
    <s v="0010XLG87914"/>
    <x v="2"/>
    <s v="10161-RAM AVTAR"/>
    <s v="176-DBS"/>
    <x v="12"/>
    <s v="General"/>
    <n v="140090"/>
    <s v="AGRA"/>
    <n v="87915"/>
    <s v="Ishaan Patel"/>
    <s v="YES"/>
    <n v="1"/>
    <s v="ANKIT SINGH"/>
    <d v="1995-01-01T00:00:00"/>
    <s v="YOGESH"/>
    <x v="67"/>
    <s v="FY 2019"/>
    <s v="Female"/>
    <s v="OWN"/>
    <x v="4"/>
    <s v="No"/>
    <d v="2020-03-06T00:00:00"/>
    <x v="0"/>
    <x v="0"/>
    <s v="B1"/>
    <s v="JLG35K"/>
    <s v="Trade"/>
    <x v="1"/>
    <x v="1"/>
    <s v="Not Verified"/>
    <s v="UP"/>
    <x v="1"/>
    <s v="Yes"/>
    <s v="N"/>
    <s v="N"/>
    <n v="24"/>
    <n v="0"/>
    <s v="INDIVIDUAL"/>
    <n v="10000"/>
    <n v="10000"/>
    <n v="9975"/>
    <x v="0"/>
    <n v="9.8799999999999999E-2"/>
    <n v="11597.107770000001"/>
    <n v="11568.12"/>
    <n v="10000"/>
    <n v="24.43"/>
    <n v="1597.11"/>
    <n v="0"/>
    <n v="0"/>
    <n v="0"/>
  </r>
  <r>
    <s v="UP"/>
    <s v="0010XLG50317"/>
    <x v="2"/>
    <s v="10183-RISHABH PANT"/>
    <s v="176-DBS"/>
    <x v="44"/>
    <s v="General"/>
    <n v="210521"/>
    <s v="HAPUR"/>
    <n v="50318"/>
    <s v="Meera Gupta"/>
    <s v="YES"/>
    <n v="1"/>
    <s v="ANNPURNA SINGH"/>
    <d v="1994-06-20T00:00:00"/>
    <s v="YESHPAL SINGH"/>
    <x v="45"/>
    <s v="FY 2019"/>
    <s v="Female"/>
    <s v="RENT"/>
    <x v="4"/>
    <s v="No"/>
    <d v="2020-03-10T00:00:00"/>
    <x v="0"/>
    <x v="2"/>
    <s v="A4"/>
    <s v="JLG35K"/>
    <s v="Trade"/>
    <x v="1"/>
    <x v="1"/>
    <s v="Verified"/>
    <s v="UP"/>
    <x v="1"/>
    <s v="Yes"/>
    <s v="Y"/>
    <s v="N"/>
    <n v="24"/>
    <n v="1"/>
    <s v="INDIVIDUAL"/>
    <n v="6000"/>
    <n v="6000"/>
    <n v="6000"/>
    <x v="0"/>
    <n v="7.51E-2"/>
    <n v="6716.7301850000003"/>
    <n v="6716.73"/>
    <n v="6000"/>
    <n v="49.36"/>
    <n v="716.73"/>
    <n v="0"/>
    <n v="0"/>
    <n v="0"/>
  </r>
  <r>
    <s v="UP"/>
    <s v="0010XLG87928"/>
    <x v="2"/>
    <s v="10129-DINESH GAUTAM"/>
    <s v="176-DBS"/>
    <x v="84"/>
    <s v="General"/>
    <n v="500200"/>
    <s v="Hathras"/>
    <n v="87929"/>
    <s v="Aarav Gupta"/>
    <s v="YES"/>
    <n v="1"/>
    <s v="KAPIL KUMAR"/>
    <d v="1997-01-01T00:00:00"/>
    <s v="Nitin Kumar"/>
    <x v="45"/>
    <s v="FY 2019"/>
    <s v="Female"/>
    <s v="MORTGAGE"/>
    <x v="4"/>
    <s v="No"/>
    <d v="2020-03-11T00:00:00"/>
    <x v="0"/>
    <x v="2"/>
    <s v="A4"/>
    <s v="JLG35K"/>
    <s v="Trade"/>
    <x v="1"/>
    <x v="1"/>
    <s v="Not Verified"/>
    <s v="UP"/>
    <x v="1"/>
    <s v="Yes"/>
    <s v="N"/>
    <s v="N"/>
    <n v="21"/>
    <n v="0"/>
    <s v="INDIVIDUAL"/>
    <n v="8000"/>
    <n v="8000"/>
    <n v="7500"/>
    <x v="0"/>
    <n v="7.51E-2"/>
    <n v="8959.7564949999996"/>
    <n v="8399.77"/>
    <n v="8000"/>
    <n v="15.54"/>
    <n v="959.76"/>
    <n v="0"/>
    <n v="0"/>
    <n v="0"/>
  </r>
  <r>
    <s v="UP"/>
    <s v="0010XLG87898"/>
    <x v="2"/>
    <s v="10469-MANISH  PANDEY"/>
    <s v="176-DBS"/>
    <x v="3"/>
    <s v="General"/>
    <n v="40495"/>
    <s v="MATHURA"/>
    <n v="87899"/>
    <s v="Nisha Joshi"/>
    <s v="YES"/>
    <n v="1"/>
    <s v="PARDEEP YADAV"/>
    <d v="1996-01-01T00:00:00"/>
    <s v="RAM AVTAR"/>
    <x v="186"/>
    <s v="FY 2019"/>
    <s v="Female"/>
    <s v="RENT"/>
    <x v="4"/>
    <s v="No"/>
    <d v="2020-03-11T00:00:00"/>
    <x v="0"/>
    <x v="0"/>
    <s v="B1"/>
    <s v="JLG35K"/>
    <s v="Trade"/>
    <x v="1"/>
    <x v="1"/>
    <s v="Source Verified"/>
    <s v="UP"/>
    <x v="1"/>
    <s v="Yes"/>
    <s v="N"/>
    <s v="N"/>
    <n v="23"/>
    <n v="0"/>
    <s v="INDIVIDUAL"/>
    <n v="4000"/>
    <n v="4000"/>
    <n v="3990.533171"/>
    <x v="0"/>
    <n v="9.8799999999999999E-2"/>
    <n v="4638.7594079999999"/>
    <n v="4626.76"/>
    <n v="4000"/>
    <n v="28.79"/>
    <n v="638.76"/>
    <n v="0"/>
    <n v="0"/>
    <n v="0"/>
  </r>
  <r>
    <s v="UP"/>
    <s v="0010XLG59420"/>
    <x v="2"/>
    <s v="10129-DINESH GAUTAM"/>
    <s v="176-DBS"/>
    <x v="84"/>
    <s v="General"/>
    <n v="500250"/>
    <s v="Hathras"/>
    <n v="59421"/>
    <s v="Kavya Nair"/>
    <s v="YES"/>
    <n v="1"/>
    <s v="ANGAD SINGH"/>
    <d v="1994-06-01T00:00:00"/>
    <s v="PRADEEP KUMAR"/>
    <x v="162"/>
    <s v="FY 2019"/>
    <s v="Female"/>
    <s v="MORTGAGE"/>
    <x v="4"/>
    <s v="No"/>
    <d v="2020-03-11T00:00:00"/>
    <x v="0"/>
    <x v="0"/>
    <s v="B2"/>
    <s v="JLG35K"/>
    <s v="Trade"/>
    <x v="1"/>
    <x v="1"/>
    <s v="Not Verified"/>
    <s v="UP"/>
    <x v="1"/>
    <s v="Yes"/>
    <s v="Y"/>
    <s v="N"/>
    <n v="25"/>
    <n v="1"/>
    <s v="INDIVIDUAL"/>
    <n v="3200"/>
    <n v="3200"/>
    <n v="3200"/>
    <x v="0"/>
    <n v="0.10249999999999999"/>
    <n v="2120.4499999999998"/>
    <n v="2120.4499999999998"/>
    <n v="1454.36"/>
    <n v="48.86"/>
    <n v="401.01"/>
    <n v="14.91605558"/>
    <n v="250.16"/>
    <n v="46.467199999999998"/>
  </r>
  <r>
    <s v="UP"/>
    <s v="0010XLG59402"/>
    <x v="2"/>
    <s v="10129-DINESH GAUTAM"/>
    <s v="176-DBS"/>
    <x v="84"/>
    <s v="General"/>
    <n v="500210"/>
    <s v="Hathras"/>
    <n v="59403"/>
    <s v="Ishaan Chopra"/>
    <s v="YES"/>
    <n v="1"/>
    <s v="ANKIT KUMAR AGARWAL"/>
    <d v="1997-01-01T00:00:00"/>
    <s v="PRADEEP KUMAR"/>
    <x v="45"/>
    <s v="FY 2019"/>
    <s v="Female"/>
    <s v="RENT"/>
    <x v="4"/>
    <s v="No"/>
    <d v="2020-03-12T00:00:00"/>
    <x v="0"/>
    <x v="0"/>
    <s v="B2"/>
    <s v="JLG35K"/>
    <s v="Trade"/>
    <x v="1"/>
    <x v="1"/>
    <s v="Not Verified"/>
    <s v="UP"/>
    <x v="1"/>
    <s v="Yes"/>
    <s v="N"/>
    <s v="N"/>
    <n v="21"/>
    <n v="0"/>
    <s v="INDIVIDUAL"/>
    <n v="6000"/>
    <n v="6000"/>
    <n v="6000"/>
    <x v="0"/>
    <n v="0.10249999999999999"/>
    <n v="6995.5438219999996"/>
    <n v="6995.54"/>
    <n v="6000"/>
    <n v="13.64"/>
    <n v="995.54"/>
    <n v="0"/>
    <n v="0"/>
    <n v="0"/>
  </r>
  <r>
    <s v="UP"/>
    <s v="0010XLG87916"/>
    <x v="2"/>
    <s v="10129-DINESH GAUTAM"/>
    <s v="176-DBS"/>
    <x v="84"/>
    <s v="General"/>
    <n v="500111"/>
    <s v="Hathras"/>
    <n v="87917"/>
    <s v="Vivaan Joshi"/>
    <s v="YES"/>
    <n v="1"/>
    <s v="ANKIT KUMAR AGARWAL"/>
    <d v="1994-01-01T00:00:00"/>
    <s v="PRADEEP KUMAR"/>
    <x v="346"/>
    <s v="FY 2019"/>
    <s v="Female"/>
    <s v="RENT"/>
    <x v="4"/>
    <s v="No"/>
    <d v="2020-03-12T00:00:00"/>
    <x v="0"/>
    <x v="1"/>
    <s v="C2"/>
    <s v="JLG35K"/>
    <s v="Trade"/>
    <x v="1"/>
    <x v="1"/>
    <s v="Not Verified"/>
    <s v="UP"/>
    <x v="1"/>
    <s v="Yes"/>
    <s v="N"/>
    <s v="N"/>
    <n v="24"/>
    <n v="0"/>
    <s v="INDIVIDUAL"/>
    <n v="9800"/>
    <n v="9800"/>
    <n v="9775"/>
    <x v="0"/>
    <n v="0.13109999999999999"/>
    <n v="3642"/>
    <n v="3632.73"/>
    <n v="2345.4899999999998"/>
    <n v="13.88"/>
    <n v="955.31"/>
    <n v="0"/>
    <n v="341.2"/>
    <n v="3.57"/>
  </r>
  <r>
    <s v="UP"/>
    <s v="0010XLG59389"/>
    <x v="2"/>
    <s v="10129-DINESH GAUTAM"/>
    <s v="176-DBS"/>
    <x v="84"/>
    <s v="General"/>
    <n v="500324"/>
    <s v="Hathras"/>
    <n v="59390"/>
    <s v="Aarav Reddy"/>
    <s v="YES"/>
    <n v="1"/>
    <s v="KAPIL KUMAR"/>
    <d v="1999-01-01T00:00:00"/>
    <s v="NEERAJ KUMAR"/>
    <x v="133"/>
    <s v="FY 2019"/>
    <s v="Female"/>
    <s v="RENT"/>
    <x v="4"/>
    <s v="No"/>
    <d v="2020-03-13T00:00:00"/>
    <x v="0"/>
    <x v="1"/>
    <s v="C5"/>
    <s v="JLG35K"/>
    <s v="Trade"/>
    <x v="1"/>
    <x v="1"/>
    <s v="Not Verified"/>
    <s v="UP"/>
    <x v="1"/>
    <s v="Yes"/>
    <s v="N"/>
    <s v="N"/>
    <n v="20"/>
    <n v="0"/>
    <s v="INDIVIDUAL"/>
    <n v="5000"/>
    <n v="5000"/>
    <n v="5000"/>
    <x v="0"/>
    <n v="0.14219999999999999"/>
    <n v="5702.5572179999999"/>
    <n v="5702.56"/>
    <n v="5000"/>
    <n v="39.78"/>
    <n v="702.56"/>
    <n v="0"/>
    <n v="0"/>
    <n v="0"/>
  </r>
  <r>
    <s v="UP"/>
    <s v="0010XLG87918"/>
    <x v="2"/>
    <s v="10129-DINESH GAUTAM"/>
    <s v="176-DBS"/>
    <x v="84"/>
    <s v="General"/>
    <n v="500324"/>
    <s v="Hathras"/>
    <n v="87919"/>
    <s v="Vivaan Verma"/>
    <s v="YES"/>
    <n v="1"/>
    <s v="KAPIL KUMAR"/>
    <d v="1995-01-01T00:00:00"/>
    <s v="NEERAJ KUMAR"/>
    <x v="133"/>
    <s v="FY 2019"/>
    <s v="Female"/>
    <s v="RENT"/>
    <x v="4"/>
    <s v="No"/>
    <d v="2020-03-13T00:00:00"/>
    <x v="0"/>
    <x v="0"/>
    <s v="B4"/>
    <s v="JLG35K"/>
    <s v="Trade"/>
    <x v="1"/>
    <x v="1"/>
    <s v="Not Verified"/>
    <s v="UP"/>
    <x v="1"/>
    <s v="Yes"/>
    <s v="N"/>
    <s v="N"/>
    <n v="24"/>
    <n v="0"/>
    <s v="INDIVIDUAL"/>
    <n v="5000"/>
    <n v="5000"/>
    <n v="5000"/>
    <x v="0"/>
    <n v="0.1099"/>
    <n v="3109.54"/>
    <n v="3109.54"/>
    <n v="2424.3200000000002"/>
    <n v="16.14"/>
    <n v="672.87"/>
    <n v="0"/>
    <n v="12.35"/>
    <n v="4.25"/>
  </r>
  <r>
    <s v="UK"/>
    <s v="0010XLG50334"/>
    <x v="2"/>
    <s v="11375-MUHAMMAD DANISH"/>
    <s v="201-DBS"/>
    <x v="55"/>
    <s v="General"/>
    <n v="150521"/>
    <s v="HARIDWAR"/>
    <n v="50335"/>
    <s v="Ananya Reddy"/>
    <s v="YES"/>
    <n v="1"/>
    <s v="SHAKEEL MOHAMMAD"/>
    <d v="1993-01-01T00:00:00"/>
    <s v="MITHILESH SINGH"/>
    <x v="638"/>
    <s v="FY 2019"/>
    <s v="Female"/>
    <s v="MORTGAGE"/>
    <x v="4"/>
    <s v="No"/>
    <d v="2020-03-04T00:00:00"/>
    <x v="0"/>
    <x v="1"/>
    <s v="C5"/>
    <s v="JLG35K"/>
    <s v="Business "/>
    <x v="1"/>
    <x v="1"/>
    <s v="Verified"/>
    <s v="UK"/>
    <x v="12"/>
    <s v="Yes"/>
    <s v="N"/>
    <s v="N"/>
    <n v="25"/>
    <n v="0"/>
    <s v="INDIVIDUAL"/>
    <n v="10000"/>
    <n v="10000"/>
    <n v="10000"/>
    <x v="0"/>
    <n v="0.14219999999999999"/>
    <n v="12167.092989999999"/>
    <n v="12167.09"/>
    <n v="10000"/>
    <n v="15.05"/>
    <n v="2167.09"/>
    <n v="0"/>
    <n v="0"/>
    <n v="0"/>
  </r>
  <r>
    <s v="UK"/>
    <s v="0010XLG87962"/>
    <x v="2"/>
    <s v="11375-MUHAMMAD DANISH"/>
    <s v="201-DBS"/>
    <x v="55"/>
    <s v="General"/>
    <n v="150472"/>
    <s v="HARIDWAR"/>
    <n v="87963"/>
    <s v="Meera Mehta"/>
    <s v="YES"/>
    <n v="1"/>
    <s v="MINAKSHI"/>
    <d v="1997-05-04T00:00:00"/>
    <s v="MITHILESH SINGH"/>
    <x v="652"/>
    <s v="FY 2019"/>
    <s v="Female"/>
    <s v="RENT"/>
    <x v="4"/>
    <s v="No"/>
    <d v="2020-03-05T00:00:00"/>
    <x v="0"/>
    <x v="5"/>
    <s v="D3"/>
    <s v="JLG35K"/>
    <s v="Business "/>
    <x v="1"/>
    <x v="1"/>
    <s v="Not Verified"/>
    <s v="UK"/>
    <x v="12"/>
    <s v="Yes"/>
    <s v="N"/>
    <s v="N"/>
    <n v="21"/>
    <n v="0"/>
    <s v="INDIVIDUAL"/>
    <n v="10000"/>
    <n v="10000"/>
    <n v="9650.0465230000009"/>
    <x v="0"/>
    <n v="0.15329999999999999"/>
    <n v="12655.044540000001"/>
    <n v="12205.18"/>
    <n v="10000"/>
    <n v="43.36"/>
    <n v="2555.4"/>
    <n v="99.64"/>
    <n v="0"/>
    <n v="0"/>
  </r>
  <r>
    <s v="UK"/>
    <s v="0010XLG87961"/>
    <x v="2"/>
    <s v="11375-MUHAMMAD DANISH"/>
    <s v="201-DBS"/>
    <x v="55"/>
    <s v="General"/>
    <n v="150411"/>
    <s v="HARIDWAR"/>
    <n v="87962"/>
    <s v="Aditya Patel"/>
    <s v="YES"/>
    <n v="1"/>
    <s v="PUNIT KUMAR"/>
    <d v="1996-01-01T00:00:00"/>
    <s v="SANJAY PRAJAPAT"/>
    <x v="554"/>
    <s v="FY 2019"/>
    <s v="Female"/>
    <s v="RENT"/>
    <x v="4"/>
    <s v="No"/>
    <d v="2020-03-05T00:00:00"/>
    <x v="0"/>
    <x v="0"/>
    <s v="B1"/>
    <s v="JLG30K"/>
    <s v="Business "/>
    <x v="1"/>
    <x v="1"/>
    <s v="Source Verified"/>
    <s v="UK"/>
    <x v="12"/>
    <s v="Yes"/>
    <s v="N"/>
    <s v="N"/>
    <n v="22"/>
    <n v="0"/>
    <s v="INDIVIDUAL"/>
    <n v="7200"/>
    <n v="7200"/>
    <n v="7100"/>
    <x v="0"/>
    <n v="9.8799999999999999E-2"/>
    <n v="7667.1209950000002"/>
    <n v="7560.63"/>
    <n v="7200"/>
    <n v="29.38"/>
    <n v="467.12"/>
    <n v="0"/>
    <n v="0"/>
    <n v="0"/>
  </r>
  <r>
    <s v="UK"/>
    <s v="0010XLG50339"/>
    <x v="2"/>
    <s v="11375-MUHAMMAD DANISH"/>
    <s v="201-DBS"/>
    <x v="55"/>
    <s v="General"/>
    <n v="150066"/>
    <s v="HARIDWAR"/>
    <n v="50340"/>
    <s v="Ishaan Sharma"/>
    <s v="YES"/>
    <n v="1"/>
    <s v="GEETA RANI"/>
    <d v="1996-07-21T00:00:00"/>
    <s v="RAHUL KUMAR"/>
    <x v="583"/>
    <s v="FY 2019"/>
    <s v="Female"/>
    <s v="RENT"/>
    <x v="4"/>
    <s v="No"/>
    <d v="2020-03-10T00:00:00"/>
    <x v="0"/>
    <x v="2"/>
    <s v="A4"/>
    <s v="JLG35K"/>
    <s v="Home Loan"/>
    <x v="1"/>
    <x v="1"/>
    <s v="Not Verified"/>
    <s v="UK"/>
    <x v="12"/>
    <s v="Yes"/>
    <s v="N"/>
    <s v="N"/>
    <n v="23"/>
    <n v="0"/>
    <s v="INDIVIDUAL"/>
    <n v="10000"/>
    <n v="10000"/>
    <n v="9500"/>
    <x v="0"/>
    <n v="7.51E-2"/>
    <n v="10635.45002"/>
    <n v="10103.68"/>
    <n v="10000"/>
    <n v="19.09"/>
    <n v="635.45000000000005"/>
    <n v="0"/>
    <n v="0"/>
    <n v="0"/>
  </r>
  <r>
    <s v="UK"/>
    <s v="0010XLG87968"/>
    <x v="2"/>
    <s v="11375-MUHAMMAD DANISH"/>
    <s v="201-DBS"/>
    <x v="55"/>
    <s v="General"/>
    <n v="150566"/>
    <s v="HARIDWAR"/>
    <n v="87969"/>
    <s v="Vivaan Gupta"/>
    <s v="YES"/>
    <n v="1"/>
    <s v="GEETA RANI"/>
    <d v="1994-03-10T00:00:00"/>
    <s v="MITHILESH SINGH"/>
    <x v="553"/>
    <s v="FY 2019"/>
    <s v="Female"/>
    <s v="MORTGAGE"/>
    <x v="4"/>
    <s v="No"/>
    <d v="2020-03-12T00:00:00"/>
    <x v="0"/>
    <x v="1"/>
    <s v="C4"/>
    <s v="JLG35K"/>
    <s v="Home Loan"/>
    <x v="1"/>
    <x v="1"/>
    <s v="Not Verified"/>
    <s v="UK"/>
    <x v="12"/>
    <s v="Yes"/>
    <s v="N"/>
    <s v="N"/>
    <n v="24"/>
    <n v="0"/>
    <s v="INDIVIDUAL"/>
    <n v="16000"/>
    <n v="16000"/>
    <n v="15900"/>
    <x v="0"/>
    <n v="0.13850000000000001"/>
    <n v="16428.78"/>
    <n v="16326.1"/>
    <n v="16000"/>
    <n v="20.57"/>
    <n v="428.78"/>
    <n v="0"/>
    <n v="0"/>
    <n v="0"/>
  </r>
  <r>
    <s v="UK"/>
    <s v="0010XLG59454"/>
    <x v="2"/>
    <s v="11375-MUHAMMAD DANISH"/>
    <s v="201-DBS"/>
    <x v="55"/>
    <s v="General"/>
    <n v="150566"/>
    <s v="HARIDWAR"/>
    <n v="59455"/>
    <s v="Kavya Nair"/>
    <s v="YES"/>
    <n v="1"/>
    <s v="GEETA RANI"/>
    <d v="1994-02-11T00:00:00"/>
    <s v="MITHILESH SINGH"/>
    <x v="553"/>
    <s v="FY 2019"/>
    <s v="Female"/>
    <s v="MORTGAGE"/>
    <x v="4"/>
    <s v="No"/>
    <d v="2020-03-12T00:00:00"/>
    <x v="0"/>
    <x v="0"/>
    <s v="B5"/>
    <s v="JLG35K"/>
    <s v="Home Loan"/>
    <x v="1"/>
    <x v="1"/>
    <s v="Not Verified"/>
    <s v="UK"/>
    <x v="12"/>
    <s v="Yes"/>
    <s v="N"/>
    <s v="N"/>
    <n v="24"/>
    <n v="0"/>
    <s v="INDIVIDUAL"/>
    <n v="6000"/>
    <n v="6000"/>
    <n v="6000"/>
    <x v="0"/>
    <n v="0.11360000000000001"/>
    <n v="7109.2092389999998"/>
    <n v="7109.21"/>
    <n v="6000"/>
    <n v="40.340000000000003"/>
    <n v="1109.21"/>
    <n v="0"/>
    <n v="0"/>
    <n v="0"/>
  </r>
  <r>
    <s v="UK"/>
    <s v="0010XLG59455"/>
    <x v="2"/>
    <s v="11375-MUHAMMAD DANISH"/>
    <s v="201-DBS"/>
    <x v="55"/>
    <s v="General"/>
    <n v="150515"/>
    <s v="HARIDWAR"/>
    <n v="59456"/>
    <s v="Ananya Chopra"/>
    <s v="YES"/>
    <n v="1"/>
    <s v="PURSOTAM GIRI"/>
    <d v="1995-04-25T00:00:00"/>
    <s v="MITHILESH SINGH"/>
    <x v="562"/>
    <s v="FY 2019"/>
    <s v="Female"/>
    <s v="RENT"/>
    <x v="4"/>
    <s v="No"/>
    <d v="2020-03-13T00:00:00"/>
    <x v="0"/>
    <x v="2"/>
    <s v="A3"/>
    <s v="JLG35K"/>
    <s v="Others"/>
    <x v="1"/>
    <x v="1"/>
    <s v="Not Verified"/>
    <s v="UK"/>
    <x v="12"/>
    <s v="Yes"/>
    <s v="N"/>
    <s v="N"/>
    <n v="23"/>
    <n v="0"/>
    <s v="INDIVIDUAL"/>
    <n v="6000"/>
    <n v="6000"/>
    <n v="5500"/>
    <x v="0"/>
    <n v="7.1400000000000005E-2"/>
    <n v="6676.8800410000003"/>
    <n v="6120.47"/>
    <n v="6000"/>
    <n v="7.34"/>
    <n v="676.88"/>
    <n v="0"/>
    <n v="0"/>
    <n v="0"/>
  </r>
  <r>
    <s v="UK"/>
    <s v="0010XLG87977"/>
    <x v="2"/>
    <s v="11375-MUHAMMAD DANISH"/>
    <s v="201-DBS"/>
    <x v="55"/>
    <s v="General"/>
    <n v="150469"/>
    <s v="HARIDWAR"/>
    <n v="87978"/>
    <s v="Laksh Patel"/>
    <s v="YES"/>
    <n v="1"/>
    <s v="GEETA RANI"/>
    <d v="1996-01-01T00:00:00"/>
    <s v="SANJAY PRAJAPAT"/>
    <x v="85"/>
    <s v="FY 2019"/>
    <s v="Female"/>
    <s v="RENT"/>
    <x v="4"/>
    <s v="No"/>
    <d v="2020-03-03T00:00:00"/>
    <x v="0"/>
    <x v="1"/>
    <s v="C1"/>
    <s v="JLG35K"/>
    <s v="Services"/>
    <x v="1"/>
    <x v="1"/>
    <s v="Verified"/>
    <s v="UK"/>
    <x v="12"/>
    <s v="Yes"/>
    <s v="N"/>
    <s v="N"/>
    <n v="22"/>
    <n v="0"/>
    <s v="INDIVIDUAL"/>
    <n v="20000"/>
    <n v="20000"/>
    <n v="19850"/>
    <x v="0"/>
    <n v="0.1273"/>
    <n v="20819.596010000001"/>
    <n v="20663.45"/>
    <n v="20000"/>
    <n v="8.0399999999999991"/>
    <n v="819.6"/>
    <n v="0"/>
    <n v="0"/>
    <n v="0"/>
  </r>
  <r>
    <s v="UK"/>
    <s v="0010XLG46614"/>
    <x v="2"/>
    <s v="11375-MUHAMMAD DANISH"/>
    <s v="201-DBS"/>
    <x v="55"/>
    <s v="General"/>
    <n v="150621"/>
    <s v="HARIDWAR"/>
    <n v="46615"/>
    <s v="Aditya Joshi"/>
    <s v="YES"/>
    <n v="1"/>
    <s v="SHAKEEL MOHAMMAD"/>
    <d v="1998-07-06T00:00:00"/>
    <s v="RAHUL KUMAR"/>
    <x v="76"/>
    <s v="FY 2019"/>
    <s v="Female"/>
    <s v="RENT"/>
    <x v="4"/>
    <s v="No"/>
    <d v="2020-03-04T00:00:00"/>
    <x v="0"/>
    <x v="5"/>
    <s v="D3"/>
    <s v="JLG35K"/>
    <s v="Services"/>
    <x v="1"/>
    <x v="1"/>
    <s v="Verified"/>
    <s v="UK"/>
    <x v="12"/>
    <s v="Yes"/>
    <s v="N"/>
    <s v="N"/>
    <n v="21"/>
    <n v="0"/>
    <s v="INDIVIDUAL"/>
    <n v="4000"/>
    <n v="4000"/>
    <n v="4000"/>
    <x v="0"/>
    <n v="0.15329999999999999"/>
    <n v="5015.2762599999996"/>
    <n v="5015.28"/>
    <n v="4000"/>
    <n v="40.76"/>
    <n v="1015.28"/>
    <n v="0"/>
    <n v="0"/>
    <n v="0"/>
  </r>
  <r>
    <s v="UK"/>
    <s v="0010XLG87983"/>
    <x v="2"/>
    <s v="11375-MUHAMMAD DANISH"/>
    <s v="201-DBS"/>
    <x v="55"/>
    <s v="General"/>
    <n v="150438"/>
    <s v="HARIDWAR"/>
    <n v="87984"/>
    <s v="Aarav Gupta"/>
    <s v="YES"/>
    <n v="1"/>
    <s v="MINAKSHI"/>
    <d v="1994-02-02T00:00:00"/>
    <s v="GEETA RANI"/>
    <x v="254"/>
    <s v="FY 2019"/>
    <s v="Female"/>
    <s v="MORTGAGE"/>
    <x v="4"/>
    <s v="No"/>
    <d v="2020-03-12T00:00:00"/>
    <x v="0"/>
    <x v="5"/>
    <s v="D3"/>
    <s v="JLG35K"/>
    <s v="Services"/>
    <x v="1"/>
    <x v="1"/>
    <s v="Not Verified"/>
    <s v="UK"/>
    <x v="12"/>
    <s v="Yes"/>
    <s v="N"/>
    <s v="N"/>
    <n v="24"/>
    <n v="0"/>
    <s v="INDIVIDUAL"/>
    <n v="5000"/>
    <n v="5000"/>
    <n v="5000"/>
    <x v="0"/>
    <n v="0.15329999999999999"/>
    <n v="5112.5"/>
    <n v="5112.5"/>
    <n v="3838.21"/>
    <n v="15.71"/>
    <n v="1208.08"/>
    <n v="0"/>
    <n v="66.209999999999994"/>
    <n v="1.22"/>
  </r>
  <r>
    <s v="UK"/>
    <s v="0010XLG59470"/>
    <x v="2"/>
    <s v="11375-MUHAMMAD DANISH"/>
    <s v="201-DBS"/>
    <x v="55"/>
    <s v="General"/>
    <n v="150438"/>
    <s v="HARIDWAR"/>
    <n v="59471"/>
    <s v="Nisha Sharma"/>
    <s v="YES"/>
    <n v="1"/>
    <s v="MINAKSHI"/>
    <d v="1993-05-09T00:00:00"/>
    <s v="GEETA RANI"/>
    <x v="254"/>
    <s v="FY 2019"/>
    <s v="Female"/>
    <s v="RENT"/>
    <x v="4"/>
    <s v="No"/>
    <d v="2020-03-12T00:00:00"/>
    <x v="0"/>
    <x v="2"/>
    <s v="A4"/>
    <s v="JLG35K"/>
    <s v="Services"/>
    <x v="1"/>
    <x v="1"/>
    <s v="Not Verified"/>
    <s v="UK"/>
    <x v="12"/>
    <s v="Yes"/>
    <s v="N"/>
    <s v="N"/>
    <n v="25"/>
    <n v="0"/>
    <s v="INDIVIDUAL"/>
    <n v="4975"/>
    <n v="4975"/>
    <n v="4975"/>
    <x v="0"/>
    <n v="7.51E-2"/>
    <n v="3623.94"/>
    <n v="3623.94"/>
    <n v="3087"/>
    <n v="15.71"/>
    <n v="536.94000000000005"/>
    <n v="0"/>
    <n v="0"/>
    <n v="0"/>
  </r>
  <r>
    <s v="UK"/>
    <s v="0010XLG46637"/>
    <x v="2"/>
    <s v="11375-MUHAMMAD DANISH"/>
    <s v="201-DBS"/>
    <x v="55"/>
    <s v="General"/>
    <n v="150163"/>
    <s v="HARIDWAR"/>
    <n v="46638"/>
    <s v="Diya Mehta"/>
    <s v="YES"/>
    <n v="1"/>
    <s v="GEETA RANI"/>
    <d v="1997-01-04T00:00:00"/>
    <s v="VINIT KUMAR"/>
    <x v="76"/>
    <s v="FY 2019"/>
    <s v="Female"/>
    <s v="RENT"/>
    <x v="4"/>
    <s v="No"/>
    <d v="2020-03-05T00:00:00"/>
    <x v="0"/>
    <x v="1"/>
    <s v="C1"/>
    <s v="JLG35K"/>
    <s v="Trade"/>
    <x v="1"/>
    <x v="1"/>
    <s v="Source Verified"/>
    <s v="UK"/>
    <x v="12"/>
    <s v="Yes"/>
    <s v="N"/>
    <s v="N"/>
    <n v="22"/>
    <n v="0"/>
    <s v="INDIVIDUAL"/>
    <n v="4750"/>
    <n v="4750"/>
    <n v="4739.4866149999998"/>
    <x v="0"/>
    <n v="0.1273"/>
    <n v="5740.4266820000003"/>
    <n v="5726.32"/>
    <n v="4750"/>
    <n v="100.22"/>
    <n v="990.43"/>
    <n v="0"/>
    <n v="0"/>
    <n v="0"/>
  </r>
  <r>
    <s v="UK"/>
    <s v="0010XLG50391"/>
    <x v="2"/>
    <s v="11375-MUHAMMAD DANISH"/>
    <s v="201-DBS"/>
    <x v="55"/>
    <s v="General"/>
    <n v="150592"/>
    <s v="HARIDWAR"/>
    <n v="50392"/>
    <s v="Meera Malhotra"/>
    <s v="YES"/>
    <n v="1"/>
    <s v="MINAKSHI"/>
    <d v="1994-05-12T00:00:00"/>
    <s v="VINIT KUMAR"/>
    <x v="47"/>
    <s v="FY 2019"/>
    <s v="Female"/>
    <s v="MORTGAGE"/>
    <x v="4"/>
    <s v="No"/>
    <d v="2020-03-11T00:00:00"/>
    <x v="0"/>
    <x v="0"/>
    <s v="B1"/>
    <s v="JLG35K"/>
    <s v="Trade"/>
    <x v="1"/>
    <x v="1"/>
    <s v="Verified"/>
    <s v="UK"/>
    <x v="12"/>
    <s v="Yes"/>
    <s v="N"/>
    <s v="N"/>
    <n v="25"/>
    <n v="0"/>
    <s v="INDIVIDUAL"/>
    <n v="10000"/>
    <n v="10000"/>
    <n v="9900"/>
    <x v="0"/>
    <n v="9.8799999999999999E-2"/>
    <n v="11596.846369999999"/>
    <n v="11480.88"/>
    <n v="10000"/>
    <n v="11.51"/>
    <n v="1596.85"/>
    <n v="0"/>
    <n v="0"/>
    <n v="0"/>
  </r>
  <r>
    <s v="UK"/>
    <s v="0010XLG50379"/>
    <x v="2"/>
    <s v="11375-MUHAMMAD DANISH"/>
    <s v="201-DBS"/>
    <x v="55"/>
    <s v="General"/>
    <n v="150598"/>
    <s v="HARIDWAR"/>
    <n v="50380"/>
    <s v="Kavya Verma"/>
    <s v="YES"/>
    <n v="1"/>
    <s v="PUNIT KUMAR"/>
    <d v="1996-11-19T00:00:00"/>
    <s v="RAHUL KUMAR"/>
    <x v="179"/>
    <s v="FY 2019"/>
    <s v="Female"/>
    <s v="MORTGAGE"/>
    <x v="4"/>
    <s v="No"/>
    <d v="2020-03-12T00:00:00"/>
    <x v="0"/>
    <x v="1"/>
    <s v="C5"/>
    <s v="JLG35K"/>
    <s v="Trade"/>
    <x v="1"/>
    <x v="1"/>
    <s v="Source Verified"/>
    <s v="UK"/>
    <x v="12"/>
    <s v="Yes"/>
    <s v="N"/>
    <s v="N"/>
    <n v="23"/>
    <n v="0"/>
    <s v="INDIVIDUAL"/>
    <n v="6000"/>
    <n v="6000"/>
    <n v="6000"/>
    <x v="0"/>
    <n v="0.14219999999999999"/>
    <n v="7422.8565580000004"/>
    <n v="7422.86"/>
    <n v="6000"/>
    <n v="172.77"/>
    <n v="1407.86"/>
    <n v="15.000000030000001"/>
    <n v="0"/>
    <n v="0"/>
  </r>
  <r>
    <s v="AS"/>
    <s v="0010XLG50401"/>
    <x v="2"/>
    <s v="10961-NAYAN JYOTI SARMAH"/>
    <s v="208-DBS"/>
    <x v="31"/>
    <s v="General"/>
    <n v="570065"/>
    <s v="Mangaldoi"/>
    <n v="50402"/>
    <s v="Aditya Malhotra"/>
    <s v="YES"/>
    <n v="1"/>
    <s v="KOUSHIK SAIKIA"/>
    <d v="1995-05-27T00:00:00"/>
    <s v="KOUSHIK SAIKIA"/>
    <x v="313"/>
    <s v="FY 2019"/>
    <s v="Female"/>
    <s v="RENT"/>
    <x v="4"/>
    <s v="No"/>
    <d v="2020-03-04T00:00:00"/>
    <x v="0"/>
    <x v="0"/>
    <s v="B2"/>
    <s v="JLG30K"/>
    <s v="Business "/>
    <x v="10"/>
    <x v="1"/>
    <s v="Not Verified"/>
    <s v="AS"/>
    <x v="10"/>
    <s v="Yes"/>
    <s v="N"/>
    <s v="N"/>
    <n v="23"/>
    <n v="0"/>
    <s v="INDIVIDUAL"/>
    <n v="15000"/>
    <n v="15000"/>
    <n v="14810.68014"/>
    <x v="0"/>
    <n v="0.10249999999999999"/>
    <n v="10686.59"/>
    <n v="10485.11"/>
    <n v="8577.91"/>
    <n v="57.6"/>
    <n v="2108.6799999999998"/>
    <n v="0"/>
    <n v="0"/>
    <n v="0"/>
  </r>
  <r>
    <s v="AS"/>
    <s v="0010XLG50416"/>
    <x v="2"/>
    <s v="11955-LEKHAN KONWAR"/>
    <s v="208-DBS"/>
    <x v="46"/>
    <s v="General"/>
    <n v="560075"/>
    <s v="Guwahati"/>
    <n v="50417"/>
    <s v="Vivaan Sharma"/>
    <s v="YES"/>
    <n v="1"/>
    <s v="UTPAL SONOWAL"/>
    <d v="1994-03-07T00:00:00"/>
    <s v="MRIDUSMITA DAS"/>
    <x v="319"/>
    <s v="FY 2019"/>
    <s v="Female"/>
    <s v="RENT"/>
    <x v="4"/>
    <s v="No"/>
    <d v="2020-03-06T00:00:00"/>
    <x v="0"/>
    <x v="1"/>
    <s v="C2"/>
    <s v="JLG30K"/>
    <s v="Business "/>
    <x v="10"/>
    <x v="1"/>
    <s v="Verified"/>
    <s v="AS"/>
    <x v="10"/>
    <s v="Yes"/>
    <s v="N"/>
    <s v="N"/>
    <n v="24"/>
    <n v="0"/>
    <s v="INDIVIDUAL"/>
    <n v="25000"/>
    <n v="25000"/>
    <n v="24875"/>
    <x v="0"/>
    <n v="0.13109999999999999"/>
    <n v="30371.711770000002"/>
    <n v="30219.85"/>
    <n v="25000"/>
    <n v="172.81"/>
    <n v="5371.71"/>
    <n v="0"/>
    <n v="0"/>
    <n v="0"/>
  </r>
  <r>
    <s v="AS"/>
    <s v="0010XLG88034"/>
    <x v="2"/>
    <s v="11955-LEKHAN KONWAR"/>
    <s v="208-DBS"/>
    <x v="46"/>
    <s v="General"/>
    <n v="560089"/>
    <s v="Guwahati"/>
    <n v="88035"/>
    <s v="Meera Mehta"/>
    <s v="YES"/>
    <n v="1"/>
    <s v="UTPAL SONOWAL"/>
    <d v="1993-01-01T00:00:00"/>
    <s v="RAKESH BORUAH"/>
    <x v="80"/>
    <s v="FY 2019"/>
    <s v="Female"/>
    <s v="RENT"/>
    <x v="4"/>
    <s v="No"/>
    <d v="2020-03-12T00:00:00"/>
    <x v="0"/>
    <x v="1"/>
    <s v="C2"/>
    <s v="JLG30K"/>
    <s v="Business "/>
    <x v="10"/>
    <x v="1"/>
    <s v="Not Verified"/>
    <s v="AS"/>
    <x v="10"/>
    <s v="Yes"/>
    <s v="N"/>
    <s v="N"/>
    <n v="25"/>
    <n v="0"/>
    <s v="INDIVIDUAL"/>
    <n v="20000"/>
    <n v="20000"/>
    <n v="19897.68994"/>
    <x v="0"/>
    <n v="0.13109999999999999"/>
    <n v="24297.019540000001"/>
    <n v="24172.17"/>
    <n v="20000"/>
    <n v="45.77"/>
    <n v="4297.0200000000004"/>
    <n v="0"/>
    <n v="0"/>
    <n v="0"/>
  </r>
  <r>
    <s v="AS"/>
    <s v="0010XLG88036"/>
    <x v="2"/>
    <s v="11955-LEKHAN KONWAR"/>
    <s v="208-DBS"/>
    <x v="46"/>
    <s v="General"/>
    <n v="560067"/>
    <s v="Guwahati"/>
    <n v="88037"/>
    <s v="Diya Gupta"/>
    <s v="YES"/>
    <n v="1"/>
    <s v="SUNILA BASUMATARY"/>
    <d v="1996-08-22T00:00:00"/>
    <s v="MRIDUSMITA DAS"/>
    <x v="192"/>
    <s v="FY 2019"/>
    <s v="Female"/>
    <s v="MORTGAGE"/>
    <x v="4"/>
    <s v="No"/>
    <d v="2020-03-13T00:00:00"/>
    <x v="0"/>
    <x v="0"/>
    <s v="B1"/>
    <s v="JLG30K"/>
    <s v="Business "/>
    <x v="10"/>
    <x v="1"/>
    <s v="Not Verified"/>
    <s v="AS"/>
    <x v="10"/>
    <s v="Yes"/>
    <s v="N"/>
    <s v="N"/>
    <n v="22"/>
    <n v="0"/>
    <s v="INDIVIDUAL"/>
    <n v="7000"/>
    <n v="7000"/>
    <n v="6900"/>
    <x v="0"/>
    <n v="9.8799999999999999E-2"/>
    <n v="8117.8216990000001"/>
    <n v="8001.85"/>
    <n v="7000"/>
    <n v="46.08"/>
    <n v="1117.82"/>
    <n v="0"/>
    <n v="0"/>
    <n v="0"/>
  </r>
  <r>
    <s v="AS"/>
    <s v="0010XLG88110"/>
    <x v="2"/>
    <s v="11955-LEKHAN KONWAR"/>
    <s v="208-DBS"/>
    <x v="46"/>
    <s v="General"/>
    <n v="560231"/>
    <s v="Guwahati"/>
    <n v="88111"/>
    <s v="Ishaan Mehta"/>
    <s v="YES"/>
    <n v="1"/>
    <s v="JUBER AHMED"/>
    <m/>
    <s v="UTPAL SONOWAL"/>
    <x v="162"/>
    <s v="FY 2019"/>
    <s v="Female"/>
    <s v="RENT"/>
    <x v="4"/>
    <s v="No"/>
    <d v="2020-03-02T00:00:00"/>
    <x v="0"/>
    <x v="0"/>
    <s v="B3"/>
    <s v="JLG35K"/>
    <s v="Home Loan"/>
    <x v="10"/>
    <x v="1"/>
    <s v="Not Verified"/>
    <s v="AS"/>
    <x v="10"/>
    <s v="Yes"/>
    <s v="N"/>
    <s v="N"/>
    <m/>
    <n v="0"/>
    <s v="INDIVIDUAL"/>
    <n v="5500"/>
    <n v="5500"/>
    <n v="5500"/>
    <x v="0"/>
    <n v="0.1062"/>
    <n v="5372.31"/>
    <n v="5372.31"/>
    <n v="4448.91"/>
    <n v="57.6"/>
    <n v="912.39"/>
    <n v="0"/>
    <n v="11.01"/>
    <n v="0"/>
  </r>
  <r>
    <s v="AS"/>
    <s v="0010XLG50442"/>
    <x v="2"/>
    <s v="11055-MANAS PROTIM HAZARIKA"/>
    <s v="208-DBS"/>
    <x v="48"/>
    <s v="General"/>
    <n v="680197"/>
    <s v="SONITPUR"/>
    <n v="50443"/>
    <s v="Ishaan Verma"/>
    <s v="YES"/>
    <n v="1"/>
    <s v="BIKASH DEKA"/>
    <d v="1999-01-11T00:00:00"/>
    <s v="MANASHI DAS"/>
    <x v="352"/>
    <s v="FY 2019"/>
    <s v="Female"/>
    <s v="MORTGAGE"/>
    <x v="4"/>
    <s v="No"/>
    <d v="2020-03-02T00:00:00"/>
    <x v="0"/>
    <x v="3"/>
    <s v="E2"/>
    <s v="JLG35K"/>
    <s v="Home Loan"/>
    <x v="10"/>
    <x v="1"/>
    <s v="Not Verified"/>
    <s v="AS"/>
    <x v="10"/>
    <s v="Yes"/>
    <s v="Y"/>
    <s v="N"/>
    <n v="19"/>
    <n v="1"/>
    <s v="INDIVIDUAL"/>
    <n v="14000"/>
    <n v="14000"/>
    <n v="12735.52665"/>
    <x v="0"/>
    <n v="0.16819999999999999"/>
    <n v="11920.87"/>
    <n v="11149.34"/>
    <n v="5730.66"/>
    <n v="19.75"/>
    <n v="5716.89"/>
    <n v="0"/>
    <n v="473.32"/>
    <n v="4.93"/>
  </r>
  <r>
    <s v="AS"/>
    <s v="0010XLG88108"/>
    <x v="2"/>
    <s v="11955-LEKHAN KONWAR"/>
    <s v="208-DBS"/>
    <x v="46"/>
    <s v="General"/>
    <n v="560260"/>
    <s v="Guwahati"/>
    <n v="88109"/>
    <s v="Ananya Patel"/>
    <s v="YES"/>
    <n v="1"/>
    <s v="SANJOY BORMON"/>
    <m/>
    <s v="UTPAL SONOWAL"/>
    <x v="118"/>
    <s v="FY 2019"/>
    <s v="Female"/>
    <s v="RENT"/>
    <x v="4"/>
    <s v="No"/>
    <d v="2020-03-03T00:00:00"/>
    <x v="0"/>
    <x v="2"/>
    <s v="A5"/>
    <s v="JLG35K"/>
    <s v="Home Loan"/>
    <x v="10"/>
    <x v="1"/>
    <s v="Verified"/>
    <s v="AS"/>
    <x v="10"/>
    <s v="Yes"/>
    <s v="N"/>
    <s v="N"/>
    <m/>
    <n v="0"/>
    <s v="INDIVIDUAL"/>
    <n v="7200"/>
    <n v="7200"/>
    <n v="7100"/>
    <x v="0"/>
    <n v="7.8799999999999995E-2"/>
    <n v="8028.5608990000001"/>
    <n v="7917.05"/>
    <n v="7200"/>
    <n v="49.36"/>
    <n v="828.56"/>
    <n v="0"/>
    <n v="0"/>
    <n v="0"/>
  </r>
  <r>
    <s v="AS"/>
    <s v="0010XLG50429"/>
    <x v="2"/>
    <s v="11955-LEKHAN KONWAR"/>
    <s v="208-DBS"/>
    <x v="46"/>
    <s v="General"/>
    <n v="560174"/>
    <s v="Guwahati"/>
    <n v="50430"/>
    <s v="Ishaan Chopra"/>
    <s v="YES"/>
    <n v="1"/>
    <s v="RAHUL KUMAR BAITHA"/>
    <d v="1994-03-10T00:00:00"/>
    <s v="KANGKANA MEDHI"/>
    <x v="558"/>
    <s v="FY 2019"/>
    <s v="Female"/>
    <s v="RENT"/>
    <x v="4"/>
    <s v="No"/>
    <d v="2020-03-05T00:00:00"/>
    <x v="0"/>
    <x v="5"/>
    <s v="D5"/>
    <s v="JLG35K"/>
    <s v="Home Loan"/>
    <x v="10"/>
    <x v="1"/>
    <s v="Verified"/>
    <s v="AS"/>
    <x v="10"/>
    <s v="Yes"/>
    <s v="N"/>
    <s v="N"/>
    <n v="24"/>
    <n v="0"/>
    <s v="INDIVIDUAL"/>
    <n v="19600"/>
    <n v="19600"/>
    <n v="19591.11333"/>
    <x v="0"/>
    <n v="0.16070000000000001"/>
    <n v="24806.577069999999"/>
    <n v="24793.53"/>
    <n v="19600"/>
    <n v="43.18"/>
    <n v="5206.58"/>
    <n v="0"/>
    <n v="0"/>
    <n v="0"/>
  </r>
  <r>
    <s v="AS"/>
    <s v="0010XLG88107"/>
    <x v="2"/>
    <s v="11955-LEKHAN KONWAR"/>
    <s v="208-DBS"/>
    <x v="46"/>
    <s v="General"/>
    <n v="560267"/>
    <s v="Guwahati"/>
    <n v="88108"/>
    <s v="Vivaan Reddy"/>
    <s v="YES"/>
    <n v="1"/>
    <s v="SHOBHA RAY"/>
    <m/>
    <s v="KANGKANA MEDHI"/>
    <x v="68"/>
    <s v="FY 2019"/>
    <s v="Female"/>
    <s v="RENT"/>
    <x v="4"/>
    <s v="No"/>
    <d v="2020-03-06T00:00:00"/>
    <x v="0"/>
    <x v="1"/>
    <s v="C4"/>
    <s v="JLG35K"/>
    <s v="Home Loan"/>
    <x v="10"/>
    <x v="1"/>
    <s v="Verified"/>
    <s v="AS"/>
    <x v="10"/>
    <s v="Yes"/>
    <s v="Y"/>
    <s v="N"/>
    <m/>
    <n v="1"/>
    <s v="INDIVIDUAL"/>
    <n v="20000"/>
    <n v="20000"/>
    <n v="19150"/>
    <x v="0"/>
    <n v="0.13850000000000001"/>
    <n v="899.11"/>
    <n v="860.86"/>
    <n v="0"/>
    <n v="19.190000000000001"/>
    <n v="0"/>
    <n v="0"/>
    <n v="899.11"/>
    <n v="8.8000000000000007"/>
  </r>
  <r>
    <s v="AS"/>
    <s v="0010XLG50469"/>
    <x v="2"/>
    <s v="11955-LEKHAN KONWAR"/>
    <s v="208-DBS"/>
    <x v="46"/>
    <s v="General"/>
    <n v="560189"/>
    <s v="Guwahati"/>
    <n v="50470"/>
    <s v="Meera Patel"/>
    <s v="YES"/>
    <n v="1"/>
    <s v="RAHUL KUMAR BAITHA"/>
    <d v="1997-07-30T00:00:00"/>
    <s v="KANGKANA MEDHI"/>
    <x v="144"/>
    <s v="FY 2019"/>
    <s v="Female"/>
    <s v="RENT"/>
    <x v="4"/>
    <s v="No"/>
    <d v="2020-03-06T00:00:00"/>
    <x v="0"/>
    <x v="2"/>
    <s v="A5"/>
    <s v="JLG35K"/>
    <s v="Home Loan"/>
    <x v="10"/>
    <x v="1"/>
    <s v="Verified"/>
    <s v="AS"/>
    <x v="10"/>
    <s v="Yes"/>
    <s v="Y"/>
    <s v="N"/>
    <n v="21"/>
    <n v="1"/>
    <s v="INDIVIDUAL"/>
    <n v="12000"/>
    <n v="12000"/>
    <n v="11975"/>
    <x v="0"/>
    <n v="7.8799999999999995E-2"/>
    <n v="13513.99511"/>
    <n v="13485.84"/>
    <n v="12000"/>
    <n v="38.4"/>
    <n v="1514"/>
    <n v="0"/>
    <n v="0"/>
    <n v="0"/>
  </r>
  <r>
    <s v="AS"/>
    <s v="0010XLG59555"/>
    <x v="2"/>
    <s v="11055-MANAS PROTIM HAZARIKA"/>
    <s v="208-DBS"/>
    <x v="48"/>
    <s v="General"/>
    <n v="680177"/>
    <s v="SONITPUR"/>
    <n v="59556"/>
    <s v="Aarav Patel"/>
    <s v="YES"/>
    <n v="1"/>
    <s v="BIKASH LAHAN"/>
    <d v="1995-01-01T00:00:00"/>
    <s v="SUNILA BASUMATARY"/>
    <x v="67"/>
    <s v="FY 2019"/>
    <s v="Female"/>
    <s v="MORTGAGE"/>
    <x v="4"/>
    <s v="No"/>
    <d v="2020-03-09T00:00:00"/>
    <x v="0"/>
    <x v="2"/>
    <s v="A3"/>
    <s v="JLG35K"/>
    <s v="Home Loan"/>
    <x v="10"/>
    <x v="1"/>
    <s v="Not Verified"/>
    <s v="AS"/>
    <x v="10"/>
    <s v="Yes"/>
    <s v="N"/>
    <s v="N"/>
    <n v="24"/>
    <n v="0"/>
    <s v="INDIVIDUAL"/>
    <n v="7750"/>
    <n v="7750"/>
    <n v="7140.2712810000003"/>
    <x v="0"/>
    <n v="7.1400000000000005E-2"/>
    <n v="8466.5546959999992"/>
    <n v="7799.53"/>
    <n v="7750"/>
    <n v="15.36"/>
    <n v="716.55"/>
    <n v="0"/>
    <n v="0"/>
    <n v="0"/>
  </r>
  <r>
    <s v="AS"/>
    <s v="0010XLG88091"/>
    <x v="2"/>
    <s v="11055-MANAS PROTIM HAZARIKA"/>
    <s v="208-DBS"/>
    <x v="48"/>
    <s v="General"/>
    <n v="680009"/>
    <s v="SONITPUR"/>
    <n v="88092"/>
    <s v="Ishaan Sharma"/>
    <s v="YES"/>
    <n v="1"/>
    <s v="SOURAV DAIMARI"/>
    <d v="1998-02-12T00:00:00"/>
    <s v="KANGKANA"/>
    <x v="162"/>
    <s v="FY 2019"/>
    <s v="Female"/>
    <s v="RENT"/>
    <x v="4"/>
    <s v="No"/>
    <d v="2020-03-10T00:00:00"/>
    <x v="0"/>
    <x v="2"/>
    <s v="A4"/>
    <s v="JLG35K"/>
    <s v="Home Loan"/>
    <x v="10"/>
    <x v="1"/>
    <s v="Not Verified"/>
    <s v="AS"/>
    <x v="10"/>
    <s v="Yes"/>
    <s v="N"/>
    <s v="N"/>
    <n v="21"/>
    <n v="0"/>
    <s v="INDIVIDUAL"/>
    <n v="6500"/>
    <n v="6500"/>
    <n v="5900"/>
    <x v="0"/>
    <n v="7.51E-2"/>
    <n v="7267.9203790000001"/>
    <n v="6597.04"/>
    <n v="6500"/>
    <n v="34.549999999999997"/>
    <n v="767.92"/>
    <n v="0"/>
    <n v="0"/>
    <n v="0"/>
  </r>
  <r>
    <s v="AS"/>
    <s v="0010XLG46700"/>
    <x v="2"/>
    <s v="11955-LEKHAN KONWAR"/>
    <s v="208-DBS"/>
    <x v="46"/>
    <s v="General"/>
    <n v="560264"/>
    <s v="Guwahati"/>
    <n v="46701"/>
    <s v="Aditya Joshi"/>
    <s v="YES"/>
    <n v="1"/>
    <s v="JINKUMONI BORAH"/>
    <d v="1995-03-28T00:00:00"/>
    <s v="JINKUMONI BORAH"/>
    <x v="76"/>
    <s v="FY 2019"/>
    <s v="Female"/>
    <s v="RENT"/>
    <x v="4"/>
    <s v="No"/>
    <d v="2020-03-10T00:00:00"/>
    <x v="0"/>
    <x v="2"/>
    <s v="A4"/>
    <s v="JLG35K"/>
    <s v="Home Loan"/>
    <x v="10"/>
    <x v="1"/>
    <s v="Not Verified"/>
    <s v="AS"/>
    <x v="10"/>
    <s v="Yes"/>
    <s v="N"/>
    <s v="N"/>
    <n v="24"/>
    <n v="0"/>
    <s v="INDIVIDUAL"/>
    <n v="10000"/>
    <n v="10000"/>
    <n v="9865.3572409999997"/>
    <x v="0"/>
    <n v="7.51E-2"/>
    <n v="11198.44024"/>
    <n v="11046.91"/>
    <n v="10000"/>
    <n v="15.71"/>
    <n v="1198.44"/>
    <n v="0"/>
    <n v="0"/>
    <n v="0"/>
  </r>
  <r>
    <s v="AS"/>
    <s v="0010XLG46749"/>
    <x v="2"/>
    <s v="11955-LEKHAN KONWAR"/>
    <s v="208-DBS"/>
    <x v="46"/>
    <s v="General"/>
    <n v="560256"/>
    <s v="Guwahati"/>
    <n v="46750"/>
    <s v="Laksh Mehta"/>
    <s v="YES"/>
    <n v="1"/>
    <s v="UTPAL SONOWAL"/>
    <m/>
    <s v="KANGKANA MEDHI"/>
    <x v="133"/>
    <s v="FY 2019"/>
    <s v="Female"/>
    <s v="RENT"/>
    <x v="4"/>
    <s v="No"/>
    <d v="2020-03-11T00:00:00"/>
    <x v="0"/>
    <x v="5"/>
    <s v="D3"/>
    <s v="JLG35K"/>
    <s v="Home Loan"/>
    <x v="10"/>
    <x v="1"/>
    <s v="Verified"/>
    <s v="AS"/>
    <x v="10"/>
    <s v="Yes"/>
    <s v="N"/>
    <s v="N"/>
    <m/>
    <n v="0"/>
    <s v="INDIVIDUAL"/>
    <n v="6000"/>
    <n v="6000"/>
    <n v="6000"/>
    <x v="0"/>
    <n v="0.15329999999999999"/>
    <n v="7523.9821279999996"/>
    <n v="7523.98"/>
    <n v="6000"/>
    <n v="31.41"/>
    <n v="1523.98"/>
    <n v="0"/>
    <n v="0"/>
    <n v="0"/>
  </r>
  <r>
    <s v="AS"/>
    <s v="0010XLG88106"/>
    <x v="2"/>
    <s v="11955-LEKHAN KONWAR"/>
    <s v="208-DBS"/>
    <x v="46"/>
    <s v="General"/>
    <n v="560271"/>
    <s v="Guwahati"/>
    <n v="88107"/>
    <s v="Nisha Joshi"/>
    <s v="YES"/>
    <n v="1"/>
    <s v="RIMPI DEKA"/>
    <m/>
    <s v="JINKUMONI BORAH"/>
    <x v="54"/>
    <s v="FY 2019"/>
    <s v="Female"/>
    <s v="OWN"/>
    <x v="4"/>
    <s v="No"/>
    <d v="2020-03-11T00:00:00"/>
    <x v="0"/>
    <x v="1"/>
    <s v="C3"/>
    <s v="JLG35K"/>
    <s v="Home Loan"/>
    <x v="10"/>
    <x v="1"/>
    <s v="Source Verified"/>
    <s v="AS"/>
    <x v="10"/>
    <s v="Yes"/>
    <s v="Y"/>
    <s v="N"/>
    <m/>
    <n v="1"/>
    <s v="INDIVIDUAL"/>
    <n v="4200"/>
    <n v="4200"/>
    <n v="4200"/>
    <x v="0"/>
    <n v="0.1348"/>
    <n v="3213.29"/>
    <n v="3213.29"/>
    <n v="2352.9499999999998"/>
    <n v="43.04"/>
    <n v="769"/>
    <n v="14.977498499999999"/>
    <n v="76.36"/>
    <n v="1.07"/>
  </r>
  <r>
    <s v="AS"/>
    <s v="0010XLG59579"/>
    <x v="2"/>
    <s v="11955-LEKHAN KONWAR"/>
    <s v="208-DBS"/>
    <x v="46"/>
    <s v="General"/>
    <n v="560215"/>
    <s v="Guwahati"/>
    <n v="59580"/>
    <s v="Vivaan Gupta"/>
    <s v="YES"/>
    <n v="1"/>
    <s v="PRASANTA BISWAS"/>
    <m/>
    <s v="PRIYANKA DEKA"/>
    <x v="143"/>
    <s v="FY 2019"/>
    <s v="Female"/>
    <s v="MORTGAGE"/>
    <x v="4"/>
    <s v="No"/>
    <d v="2020-03-12T00:00:00"/>
    <x v="0"/>
    <x v="5"/>
    <s v="D3"/>
    <s v="JLG35K"/>
    <s v="Home Loan"/>
    <x v="10"/>
    <x v="1"/>
    <s v="Not Verified"/>
    <s v="AS"/>
    <x v="10"/>
    <s v="Yes"/>
    <s v="N"/>
    <s v="N"/>
    <m/>
    <n v="0"/>
    <s v="INDIVIDUAL"/>
    <n v="3000"/>
    <n v="3000"/>
    <n v="3000"/>
    <x v="0"/>
    <n v="0.15329999999999999"/>
    <n v="3647.3322389999998"/>
    <n v="3647.33"/>
    <n v="3000"/>
    <n v="44.79"/>
    <n v="647.33000000000004"/>
    <n v="0"/>
    <n v="0"/>
    <n v="0"/>
  </r>
  <r>
    <s v="AS"/>
    <s v="0010XLG50481"/>
    <x v="2"/>
    <s v="11955-LEKHAN KONWAR"/>
    <s v="208-DBS"/>
    <x v="46"/>
    <s v="General"/>
    <n v="560136"/>
    <s v="Guwahati"/>
    <n v="50482"/>
    <s v="Kavya Gupta"/>
    <s v="YES"/>
    <n v="1"/>
    <s v="UTPAL SONOWAL"/>
    <m/>
    <s v="UTPAL SONOWAL"/>
    <x v="191"/>
    <s v="FY 2019"/>
    <s v="Female"/>
    <s v="RENT"/>
    <x v="4"/>
    <s v="No"/>
    <d v="2020-03-09T00:00:00"/>
    <x v="0"/>
    <x v="0"/>
    <s v="B3"/>
    <s v="JLG35K"/>
    <s v="Others"/>
    <x v="10"/>
    <x v="1"/>
    <s v="Not Verified"/>
    <s v="AS"/>
    <x v="10"/>
    <s v="Yes"/>
    <s v="N"/>
    <s v="N"/>
    <m/>
    <n v="0"/>
    <s v="INDIVIDUAL"/>
    <n v="6000"/>
    <n v="6000"/>
    <n v="5900"/>
    <x v="0"/>
    <n v="0.1062"/>
    <n v="6530.4751420000002"/>
    <n v="6421.63"/>
    <n v="6000"/>
    <n v="125.65"/>
    <n v="530.48"/>
    <n v="0"/>
    <n v="0"/>
    <n v="0"/>
  </r>
  <r>
    <s v="AS"/>
    <s v="0010XLG59590"/>
    <x v="2"/>
    <s v="10961-NAYAN JYOTI SARMAH"/>
    <s v="208-DBS"/>
    <x v="31"/>
    <s v="General"/>
    <n v="570184"/>
    <s v="Mangaldoi"/>
    <n v="59591"/>
    <s v="Aarav Gupta"/>
    <s v="YES"/>
    <n v="1"/>
    <s v="KOUSHIK SAIKIA"/>
    <d v="1997-03-01T00:00:00"/>
    <s v="KOUSHIK SAIKIA"/>
    <x v="142"/>
    <s v="FY 2019"/>
    <s v="Female"/>
    <s v="MORTGAGE"/>
    <x v="4"/>
    <s v="No"/>
    <d v="2020-03-05T00:00:00"/>
    <x v="0"/>
    <x v="0"/>
    <s v="B3"/>
    <s v="JLG35K"/>
    <s v="Production"/>
    <x v="10"/>
    <x v="1"/>
    <s v="Not Verified"/>
    <s v="AS"/>
    <x v="10"/>
    <s v="Yes"/>
    <s v="N"/>
    <s v="N"/>
    <n v="22"/>
    <n v="0"/>
    <s v="INDIVIDUAL"/>
    <n v="5325"/>
    <n v="5325"/>
    <n v="5325"/>
    <x v="0"/>
    <n v="0.1062"/>
    <n v="6242.3053159999999"/>
    <n v="6242.31"/>
    <n v="5325"/>
    <n v="15.05"/>
    <n v="917.31"/>
    <n v="0"/>
    <n v="0"/>
    <n v="0"/>
  </r>
  <r>
    <s v="AS"/>
    <s v="0010XLG88124"/>
    <x v="2"/>
    <s v="11955-LEKHAN KONWAR"/>
    <s v="208-DBS"/>
    <x v="46"/>
    <s v="General"/>
    <n v="560198"/>
    <s v="Guwahati"/>
    <n v="88125"/>
    <s v="Meera Chopra"/>
    <s v="YES"/>
    <n v="1"/>
    <s v="PRASANTA BISWAS"/>
    <m/>
    <s v="RAKESH BORUAH"/>
    <x v="47"/>
    <s v="FY 2019"/>
    <s v="Female"/>
    <s v="RENT"/>
    <x v="4"/>
    <s v="No"/>
    <d v="2020-03-06T00:00:00"/>
    <x v="0"/>
    <x v="0"/>
    <s v="B5"/>
    <s v="JLG35K"/>
    <s v="Production"/>
    <x v="10"/>
    <x v="1"/>
    <s v="Not Verified"/>
    <s v="AS"/>
    <x v="10"/>
    <s v="Yes"/>
    <s v="N"/>
    <s v="N"/>
    <m/>
    <n v="0"/>
    <s v="INDIVIDUAL"/>
    <n v="5600"/>
    <n v="5600"/>
    <n v="5600"/>
    <x v="0"/>
    <n v="0.11360000000000001"/>
    <n v="6635.2681279999997"/>
    <n v="6635.27"/>
    <n v="5600"/>
    <n v="14.4"/>
    <n v="1035.27"/>
    <n v="0"/>
    <n v="0"/>
    <n v="0"/>
  </r>
  <r>
    <s v="AS"/>
    <s v="0010XLG50607"/>
    <x v="2"/>
    <s v="11955-LEKHAN KONWAR"/>
    <s v="208-DBS"/>
    <x v="46"/>
    <s v="General"/>
    <n v="560241"/>
    <s v="Guwahati"/>
    <n v="50608"/>
    <s v="Diya Verma"/>
    <s v="YES"/>
    <n v="1"/>
    <s v="JINKUMONI BORAH"/>
    <m/>
    <s v="JINKUMONI BORAH"/>
    <x v="58"/>
    <s v="FY 2019"/>
    <s v="Female"/>
    <s v="MORTGAGE"/>
    <x v="4"/>
    <s v="No"/>
    <d v="2020-03-02T00:00:00"/>
    <x v="0"/>
    <x v="1"/>
    <s v="C5"/>
    <s v="JLG35K"/>
    <s v="Services"/>
    <x v="10"/>
    <x v="1"/>
    <s v="Verified"/>
    <s v="AS"/>
    <x v="10"/>
    <s v="Yes"/>
    <s v="Y"/>
    <s v="N"/>
    <m/>
    <n v="2"/>
    <s v="INDIVIDUAL"/>
    <n v="10000"/>
    <n v="10000"/>
    <n v="10000"/>
    <x v="0"/>
    <n v="0.14219999999999999"/>
    <n v="12232.404640000001"/>
    <n v="12232.4"/>
    <n v="10000"/>
    <n v="26.58"/>
    <n v="2232.4"/>
    <n v="0"/>
    <n v="0"/>
    <n v="0"/>
  </r>
  <r>
    <s v="AS"/>
    <s v="0010XLG88241"/>
    <x v="2"/>
    <s v="11955-LEKHAN KONWAR"/>
    <s v="208-DBS"/>
    <x v="46"/>
    <s v="General"/>
    <n v="560231"/>
    <s v="Guwahati"/>
    <n v="88242"/>
    <s v="Kavya Sharma"/>
    <s v="YES"/>
    <n v="1"/>
    <s v="JUBER AHMED"/>
    <m/>
    <s v="UTPAL SONOWAL"/>
    <x v="162"/>
    <s v="FY 2019"/>
    <s v="Female"/>
    <s v="OWN"/>
    <x v="4"/>
    <s v="No"/>
    <d v="2020-03-02T00:00:00"/>
    <x v="0"/>
    <x v="0"/>
    <s v="B5"/>
    <s v="JLG35K"/>
    <s v="Services"/>
    <x v="10"/>
    <x v="1"/>
    <s v="Source Verified"/>
    <s v="AS"/>
    <x v="10"/>
    <s v="Yes"/>
    <s v="N"/>
    <s v="N"/>
    <m/>
    <n v="0"/>
    <s v="INDIVIDUAL"/>
    <n v="14000"/>
    <n v="14000"/>
    <n v="13940.63378"/>
    <x v="0"/>
    <n v="0.11360000000000001"/>
    <n v="16588.977579999999"/>
    <n v="16517.43"/>
    <n v="14000"/>
    <n v="37.03"/>
    <n v="2588.98"/>
    <n v="0"/>
    <n v="0"/>
    <n v="0"/>
  </r>
  <r>
    <s v="AS"/>
    <s v="0010XLG88253"/>
    <x v="2"/>
    <s v="11955-LEKHAN KONWAR"/>
    <s v="208-DBS"/>
    <x v="46"/>
    <s v="General"/>
    <n v="560224"/>
    <s v="Guwahati"/>
    <n v="88254"/>
    <s v="Ananya Malhotra"/>
    <s v="YES"/>
    <n v="1"/>
    <s v="JINKUMONI BORAH"/>
    <m/>
    <s v="UTPAL SONOWAL"/>
    <x v="177"/>
    <s v="FY 2019"/>
    <s v="Female"/>
    <s v="OWN"/>
    <x v="4"/>
    <s v="No"/>
    <d v="2020-03-02T00:00:00"/>
    <x v="0"/>
    <x v="2"/>
    <s v="A4"/>
    <s v="JLG35K"/>
    <s v="Services"/>
    <x v="10"/>
    <x v="1"/>
    <s v="Not Verified"/>
    <s v="AS"/>
    <x v="10"/>
    <s v="Yes"/>
    <s v="N"/>
    <s v="N"/>
    <m/>
    <n v="0"/>
    <s v="INDIVIDUAL"/>
    <n v="3000"/>
    <n v="3000"/>
    <n v="3000"/>
    <x v="0"/>
    <n v="7.51E-2"/>
    <n v="3358.4598759999999"/>
    <n v="3358.46"/>
    <n v="3000"/>
    <n v="49.38"/>
    <n v="358.46"/>
    <n v="0"/>
    <n v="0"/>
    <n v="0"/>
  </r>
  <r>
    <s v="AS"/>
    <s v="0010XLG50603"/>
    <x v="2"/>
    <s v="11955-LEKHAN KONWAR"/>
    <s v="208-DBS"/>
    <x v="46"/>
    <s v="General"/>
    <n v="560224"/>
    <s v="Guwahati"/>
    <n v="50604"/>
    <s v="Kavya Malhotra"/>
    <s v="YES"/>
    <n v="1"/>
    <s v="JINKUMONI BORAH"/>
    <m/>
    <s v="UTPAL SONOWAL"/>
    <x v="258"/>
    <s v="FY 2019"/>
    <s v="Female"/>
    <s v="RENT"/>
    <x v="4"/>
    <s v="No"/>
    <d v="2020-03-02T00:00:00"/>
    <x v="0"/>
    <x v="0"/>
    <s v="B5"/>
    <s v="JLG35K"/>
    <s v="Services"/>
    <x v="10"/>
    <x v="1"/>
    <s v="Not Verified"/>
    <s v="AS"/>
    <x v="10"/>
    <s v="Yes"/>
    <s v="N"/>
    <s v="N"/>
    <m/>
    <n v="0"/>
    <s v="INDIVIDUAL"/>
    <n v="12250"/>
    <n v="12250"/>
    <n v="12250"/>
    <x v="0"/>
    <n v="0.11360000000000001"/>
    <n v="14452.380139999999"/>
    <n v="14452.38"/>
    <n v="12250"/>
    <n v="52.1"/>
    <n v="2202.38"/>
    <n v="0"/>
    <n v="0"/>
    <n v="0"/>
  </r>
  <r>
    <s v="AS"/>
    <s v="0010XLG46887"/>
    <x v="2"/>
    <s v="11955-LEKHAN KONWAR"/>
    <s v="208-DBS"/>
    <x v="46"/>
    <s v="General"/>
    <n v="560218"/>
    <s v="Guwahati"/>
    <n v="46888"/>
    <s v="Vivaan Mehta"/>
    <s v="YES"/>
    <n v="1"/>
    <s v="RAHUL KUMAR BAITHA"/>
    <m/>
    <s v="KANGKANA MEDHI"/>
    <x v="58"/>
    <s v="FY 2019"/>
    <s v="Female"/>
    <s v="RENT"/>
    <x v="4"/>
    <s v="No"/>
    <d v="2020-03-03T00:00:00"/>
    <x v="0"/>
    <x v="0"/>
    <s v="B5"/>
    <s v="JLG35K"/>
    <s v="Services"/>
    <x v="10"/>
    <x v="1"/>
    <s v="Not Verified"/>
    <s v="AS"/>
    <x v="10"/>
    <s v="Yes"/>
    <s v="N"/>
    <s v="N"/>
    <m/>
    <n v="0"/>
    <s v="INDIVIDUAL"/>
    <n v="3600"/>
    <n v="3600"/>
    <n v="3600"/>
    <x v="0"/>
    <n v="0.11360000000000001"/>
    <n v="4101.0329000000002"/>
    <n v="4101.03"/>
    <n v="3600"/>
    <n v="8.1300000000000008"/>
    <n v="486.03"/>
    <n v="14.999999949999999"/>
    <n v="0"/>
    <n v="0"/>
  </r>
  <r>
    <s v="AS"/>
    <s v="0010XLG59710"/>
    <x v="2"/>
    <s v="11955-LEKHAN KONWAR"/>
    <s v="208-DBS"/>
    <x v="46"/>
    <s v="General"/>
    <n v="560218"/>
    <s v="Guwahati"/>
    <n v="59711"/>
    <s v="Kavya Malhotra"/>
    <s v="YES"/>
    <n v="1"/>
    <s v="RAHUL KUMAR BAITHA"/>
    <m/>
    <s v="KANGKANA MEDHI"/>
    <x v="191"/>
    <s v="FY 2019"/>
    <s v="Female"/>
    <s v="OWN"/>
    <x v="4"/>
    <s v="No"/>
    <d v="2020-03-03T00:00:00"/>
    <x v="0"/>
    <x v="5"/>
    <s v="D1"/>
    <s v="JLG35K"/>
    <s v="Services"/>
    <x v="10"/>
    <x v="1"/>
    <s v="Verified"/>
    <s v="AS"/>
    <x v="10"/>
    <s v="Yes"/>
    <s v="N"/>
    <s v="N"/>
    <m/>
    <n v="0"/>
    <s v="INDIVIDUAL"/>
    <n v="12000"/>
    <n v="12000"/>
    <n v="12000"/>
    <x v="0"/>
    <n v="0.1459"/>
    <n v="10995.03"/>
    <n v="10995.03"/>
    <n v="8116.25"/>
    <n v="51.87"/>
    <n v="2621.9"/>
    <n v="20.65249867"/>
    <n v="236.23"/>
    <n v="3.06"/>
  </r>
  <r>
    <s v="AS"/>
    <s v="0010XLG46894"/>
    <x v="2"/>
    <s v="11955-LEKHAN KONWAR"/>
    <s v="208-DBS"/>
    <x v="46"/>
    <s v="General"/>
    <n v="560234"/>
    <s v="Guwahati"/>
    <n v="46895"/>
    <s v="Laksh Mehta"/>
    <s v="YES"/>
    <n v="1"/>
    <s v="PRASANTA BISWAS"/>
    <m/>
    <s v="PRIYANKA DEKA"/>
    <x v="683"/>
    <s v="FY 2019"/>
    <s v="Female"/>
    <s v="MORTGAGE"/>
    <x v="4"/>
    <s v="No"/>
    <d v="2020-03-04T00:00:00"/>
    <x v="0"/>
    <x v="1"/>
    <s v="C4"/>
    <s v="JLG35K"/>
    <s v="Services"/>
    <x v="10"/>
    <x v="1"/>
    <s v="Not Verified"/>
    <s v="AS"/>
    <x v="10"/>
    <s v="Yes"/>
    <s v="Y"/>
    <s v="N"/>
    <m/>
    <n v="3"/>
    <s v="INDIVIDUAL"/>
    <n v="5000"/>
    <n v="5000"/>
    <n v="5000"/>
    <x v="0"/>
    <n v="0.13850000000000001"/>
    <n v="6139.0289780000003"/>
    <n v="6139.03"/>
    <n v="5000"/>
    <n v="57.59"/>
    <n v="1139.03"/>
    <n v="0"/>
    <n v="0"/>
    <n v="0"/>
  </r>
  <r>
    <s v="AS"/>
    <s v="0010XLG59625"/>
    <x v="2"/>
    <s v="11955-LEKHAN KONWAR"/>
    <s v="208-DBS"/>
    <x v="46"/>
    <s v="General"/>
    <n v="560109"/>
    <s v="Guwahati"/>
    <n v="59626"/>
    <s v="Vivaan Mehta"/>
    <s v="YES"/>
    <n v="1"/>
    <s v="RAHUL KUMAR BAITHA"/>
    <d v="1995-12-02T00:00:00"/>
    <s v="MRIDUSMITA DAS"/>
    <x v="41"/>
    <s v="FY 2019"/>
    <s v="Female"/>
    <s v="MORTGAGE"/>
    <x v="4"/>
    <s v="No"/>
    <d v="2020-03-04T00:00:00"/>
    <x v="0"/>
    <x v="0"/>
    <s v="B4"/>
    <s v="JLG30K"/>
    <s v="Services"/>
    <x v="10"/>
    <x v="1"/>
    <s v="Source Verified"/>
    <s v="AS"/>
    <x v="10"/>
    <s v="Yes"/>
    <s v="N"/>
    <s v="N"/>
    <n v="23"/>
    <n v="0"/>
    <s v="INDIVIDUAL"/>
    <n v="11500"/>
    <n v="11500"/>
    <n v="11500"/>
    <x v="0"/>
    <n v="0.1099"/>
    <n v="13553.177229999999"/>
    <n v="13553.18"/>
    <n v="11500"/>
    <n v="36.369999999999997"/>
    <n v="2053.1799999999998"/>
    <n v="0"/>
    <n v="0"/>
    <n v="0"/>
  </r>
  <r>
    <s v="AS"/>
    <s v="0010XLG50516"/>
    <x v="2"/>
    <s v="11955-LEKHAN KONWAR"/>
    <s v="208-DBS"/>
    <x v="46"/>
    <s v="General"/>
    <n v="560234"/>
    <s v="Guwahati"/>
    <n v="50517"/>
    <s v="Meera Chopra"/>
    <s v="YES"/>
    <n v="1"/>
    <s v="PRASANTA BISWAS"/>
    <d v="1996-04-27T00:00:00"/>
    <s v="PRIYANKA DEKA"/>
    <x v="683"/>
    <s v="FY 2019"/>
    <s v="Female"/>
    <s v="OWN"/>
    <x v="4"/>
    <s v="No"/>
    <d v="2020-03-04T00:00:00"/>
    <x v="0"/>
    <x v="5"/>
    <s v="D1"/>
    <s v="JLG35K"/>
    <s v="Services"/>
    <x v="10"/>
    <x v="1"/>
    <s v="Verified"/>
    <s v="AS"/>
    <x v="10"/>
    <s v="Yes"/>
    <s v="Y"/>
    <s v="N"/>
    <n v="23"/>
    <n v="1"/>
    <s v="INDIVIDUAL"/>
    <n v="3600"/>
    <n v="3600"/>
    <n v="3178.61"/>
    <x v="0"/>
    <n v="0.1459"/>
    <n v="523.58000000000004"/>
    <n v="504.57"/>
    <n v="228.59"/>
    <n v="17.28"/>
    <n v="128.21"/>
    <n v="14.98186654"/>
    <n v="151.79"/>
    <n v="1.47"/>
  </r>
  <r>
    <s v="AS"/>
    <s v="0010XLG46810"/>
    <x v="2"/>
    <s v="11955-LEKHAN KONWAR"/>
    <s v="208-DBS"/>
    <x v="46"/>
    <s v="General"/>
    <n v="560178"/>
    <s v="Guwahati"/>
    <n v="46811"/>
    <s v="Nisha Nair"/>
    <s v="YES"/>
    <n v="1"/>
    <s v="PRASANTA BISWAS"/>
    <d v="1995-12-05T00:00:00"/>
    <s v="PRIYANKA DEKA"/>
    <x v="552"/>
    <s v="FY 2019"/>
    <s v="Female"/>
    <s v="RENT"/>
    <x v="4"/>
    <s v="No"/>
    <d v="2020-03-04T00:00:00"/>
    <x v="0"/>
    <x v="0"/>
    <s v="B4"/>
    <s v="JLG35K"/>
    <s v="Services"/>
    <x v="10"/>
    <x v="1"/>
    <s v="Not Verified"/>
    <s v="AS"/>
    <x v="10"/>
    <s v="Yes"/>
    <s v="N"/>
    <s v="N"/>
    <n v="23"/>
    <n v="0"/>
    <s v="INDIVIDUAL"/>
    <n v="18000"/>
    <n v="18000"/>
    <n v="17500"/>
    <x v="0"/>
    <n v="0.1099"/>
    <n v="20956.256460000001"/>
    <n v="20374.14"/>
    <n v="18000"/>
    <n v="51.84"/>
    <n v="2956.26"/>
    <n v="0"/>
    <n v="0"/>
    <n v="0"/>
  </r>
  <r>
    <s v="AS"/>
    <s v="0010XLG50605"/>
    <x v="2"/>
    <s v="11955-LEKHAN KONWAR"/>
    <s v="208-DBS"/>
    <x v="46"/>
    <s v="General"/>
    <n v="560132"/>
    <s v="Guwahati"/>
    <n v="50606"/>
    <s v="Ananya Gupta"/>
    <s v="YES"/>
    <n v="1"/>
    <s v="SANJOY BORMON"/>
    <m/>
    <s v="UTPAL SONOWAL"/>
    <x v="297"/>
    <s v="FY 2019"/>
    <s v="Female"/>
    <s v="MORTGAGE"/>
    <x v="4"/>
    <s v="No"/>
    <d v="2020-03-05T00:00:00"/>
    <x v="0"/>
    <x v="0"/>
    <s v="B1"/>
    <s v="JLG35K"/>
    <s v="Services"/>
    <x v="10"/>
    <x v="1"/>
    <s v="Not Verified"/>
    <s v="AS"/>
    <x v="10"/>
    <s v="Yes"/>
    <s v="N"/>
    <s v="N"/>
    <m/>
    <n v="0"/>
    <s v="INDIVIDUAL"/>
    <n v="12000"/>
    <n v="12000"/>
    <n v="11975"/>
    <x v="0"/>
    <n v="9.8799999999999999E-2"/>
    <n v="13906.840819999999"/>
    <n v="13877.87"/>
    <n v="12000"/>
    <n v="12.56"/>
    <n v="1906.84"/>
    <n v="0"/>
    <n v="0"/>
    <n v="0"/>
  </r>
  <r>
    <s v="AS"/>
    <s v="0010XLG59607"/>
    <x v="2"/>
    <s v="11055-MANAS PROTIM HAZARIKA"/>
    <s v="208-DBS"/>
    <x v="48"/>
    <s v="General"/>
    <n v="680045"/>
    <s v="SONITPUR"/>
    <n v="59608"/>
    <s v="Vivaan Verma"/>
    <s v="YES"/>
    <n v="1"/>
    <s v="BIKASH DEKA"/>
    <d v="1997-08-30T00:00:00"/>
    <s v="SUNILA BASUMATARY"/>
    <x v="45"/>
    <s v="FY 2019"/>
    <s v="Female"/>
    <s v="RENT"/>
    <x v="4"/>
    <s v="No"/>
    <d v="2020-03-05T00:00:00"/>
    <x v="0"/>
    <x v="5"/>
    <s v="D4"/>
    <s v="JLG35K"/>
    <s v="Services"/>
    <x v="10"/>
    <x v="1"/>
    <s v="Source Verified"/>
    <s v="AS"/>
    <x v="10"/>
    <s v="Yes"/>
    <s v="N"/>
    <s v="N"/>
    <n v="21"/>
    <n v="0"/>
    <s v="INDIVIDUAL"/>
    <n v="1750"/>
    <n v="1750"/>
    <n v="1750"/>
    <x v="0"/>
    <n v="0.157"/>
    <n v="2026.04"/>
    <n v="2026.04"/>
    <n v="1566.33"/>
    <n v="15.71"/>
    <n v="449.64"/>
    <n v="0"/>
    <n v="10.07"/>
    <n v="0.35"/>
  </r>
  <r>
    <s v="AS"/>
    <s v="0010XLG50503"/>
    <x v="2"/>
    <s v="11055-MANAS PROTIM HAZARIKA"/>
    <s v="208-DBS"/>
    <x v="48"/>
    <s v="General"/>
    <n v="680016"/>
    <s v="SONITPUR"/>
    <n v="50504"/>
    <s v="Vivaan Verma"/>
    <s v="YES"/>
    <n v="1"/>
    <s v="BIKASH DEKA"/>
    <d v="1993-09-07T00:00:00"/>
    <s v="SUNILA BASUMATARY"/>
    <x v="41"/>
    <s v="FY 2019"/>
    <s v="Female"/>
    <s v="MORTGAGE"/>
    <x v="4"/>
    <s v="No"/>
    <d v="2020-03-05T00:00:00"/>
    <x v="0"/>
    <x v="2"/>
    <s v="A2"/>
    <s v="JLG30K"/>
    <s v="Services"/>
    <x v="10"/>
    <x v="1"/>
    <s v="Not Verified"/>
    <s v="AS"/>
    <x v="10"/>
    <s v="Yes"/>
    <s v="N"/>
    <s v="N"/>
    <n v="25"/>
    <n v="0"/>
    <s v="INDIVIDUAL"/>
    <n v="4000"/>
    <n v="4000"/>
    <n v="4000"/>
    <x v="0"/>
    <n v="6.7599999999999993E-2"/>
    <n v="4431.2398750000002"/>
    <n v="4431.24"/>
    <n v="4000"/>
    <n v="37.22"/>
    <n v="431.24"/>
    <n v="0"/>
    <n v="0"/>
    <n v="0"/>
  </r>
  <r>
    <s v="AS"/>
    <s v="0010XLG46851"/>
    <x v="2"/>
    <s v="11955-LEKHAN KONWAR"/>
    <s v="208-DBS"/>
    <x v="46"/>
    <s v="General"/>
    <n v="560230"/>
    <s v="Guwahati"/>
    <n v="46852"/>
    <s v="Ananya Malhotra"/>
    <s v="YES"/>
    <n v="1"/>
    <s v="UTPAL SONOWAL"/>
    <d v="1994-05-01T00:00:00"/>
    <s v="KANGKANA MEDHI"/>
    <x v="118"/>
    <s v="FY 2019"/>
    <s v="Female"/>
    <s v="RENT"/>
    <x v="4"/>
    <s v="No"/>
    <d v="2020-03-05T00:00:00"/>
    <x v="0"/>
    <x v="0"/>
    <s v="B1"/>
    <s v="JLG35K"/>
    <s v="Services"/>
    <x v="10"/>
    <x v="1"/>
    <s v="Not Verified"/>
    <s v="AS"/>
    <x v="10"/>
    <s v="Yes"/>
    <s v="N"/>
    <s v="N"/>
    <n v="25"/>
    <n v="0"/>
    <s v="INDIVIDUAL"/>
    <n v="16000"/>
    <n v="16000"/>
    <n v="15500"/>
    <x v="0"/>
    <n v="9.8799999999999999E-2"/>
    <n v="1714.68"/>
    <n v="1661"/>
    <n v="768.77"/>
    <n v="68.790000000000006"/>
    <n v="259.70999999999998"/>
    <n v="0"/>
    <n v="686.2"/>
    <n v="6.6"/>
  </r>
  <r>
    <s v="AS"/>
    <s v="0010XLG59708"/>
    <x v="2"/>
    <s v="11955-LEKHAN KONWAR"/>
    <s v="208-DBS"/>
    <x v="46"/>
    <s v="General"/>
    <n v="560274"/>
    <s v="Guwahati"/>
    <n v="59709"/>
    <s v="Nisha Patel"/>
    <s v="YES"/>
    <n v="1"/>
    <s v="AZMIRUL HOQUE"/>
    <m/>
    <s v="JUBER AHMED"/>
    <x v="54"/>
    <s v="FY 2019"/>
    <s v="Female"/>
    <s v="MORTGAGE"/>
    <x v="4"/>
    <s v="No"/>
    <d v="2020-03-06T00:00:00"/>
    <x v="0"/>
    <x v="2"/>
    <s v="A2"/>
    <s v="JLG35K"/>
    <s v="Services"/>
    <x v="10"/>
    <x v="1"/>
    <s v="Not Verified"/>
    <s v="AS"/>
    <x v="10"/>
    <s v="Yes"/>
    <s v="N"/>
    <s v="N"/>
    <m/>
    <n v="0"/>
    <s v="INDIVIDUAL"/>
    <n v="1500"/>
    <n v="1500"/>
    <n v="1500"/>
    <x v="0"/>
    <n v="6.7599999999999993E-2"/>
    <n v="1532.5512220000001"/>
    <n v="1532.55"/>
    <n v="1500"/>
    <n v="31.35"/>
    <n v="32.549999999999997"/>
    <n v="0"/>
    <n v="0"/>
    <n v="0"/>
  </r>
  <r>
    <s v="AS"/>
    <s v="0010XLG59712"/>
    <x v="2"/>
    <s v="11955-LEKHAN KONWAR"/>
    <s v="208-DBS"/>
    <x v="46"/>
    <s v="General"/>
    <n v="560274"/>
    <s v="Guwahati"/>
    <n v="59713"/>
    <s v="Aditya Verma"/>
    <s v="YES"/>
    <n v="1"/>
    <s v="AZMIRUL HOQUE"/>
    <m/>
    <s v="JUBER AHMED"/>
    <x v="54"/>
    <s v="FY 2019"/>
    <s v="Female"/>
    <s v="RENT"/>
    <x v="4"/>
    <s v="No"/>
    <d v="2020-03-06T00:00:00"/>
    <x v="0"/>
    <x v="2"/>
    <s v="A5"/>
    <s v="JLG35K"/>
    <s v="Services"/>
    <x v="10"/>
    <x v="1"/>
    <s v="Not Verified"/>
    <s v="AS"/>
    <x v="10"/>
    <s v="Yes"/>
    <s v="N"/>
    <s v="N"/>
    <m/>
    <n v="0"/>
    <s v="INDIVIDUAL"/>
    <n v="10800"/>
    <n v="10800"/>
    <n v="10700"/>
    <x v="0"/>
    <n v="7.8799999999999995E-2"/>
    <n v="11560.24027"/>
    <n v="11453.2"/>
    <n v="10800"/>
    <n v="51.09"/>
    <n v="760.24"/>
    <n v="0"/>
    <n v="0"/>
    <n v="0"/>
  </r>
  <r>
    <s v="AS"/>
    <s v="0010XLG59714"/>
    <x v="2"/>
    <s v="11955-LEKHAN KONWAR"/>
    <s v="208-DBS"/>
    <x v="46"/>
    <s v="General"/>
    <n v="560274"/>
    <s v="Guwahati"/>
    <n v="59715"/>
    <s v="Nisha Malhotra"/>
    <s v="YES"/>
    <n v="1"/>
    <s v="AZMIRUL HOQUE"/>
    <m/>
    <s v="JUBER AHMED"/>
    <x v="54"/>
    <s v="FY 2019"/>
    <s v="Female"/>
    <s v="OWN"/>
    <x v="4"/>
    <s v="No"/>
    <d v="2020-03-06T00:00:00"/>
    <x v="0"/>
    <x v="0"/>
    <s v="B1"/>
    <s v="JLG35K"/>
    <s v="Services"/>
    <x v="10"/>
    <x v="1"/>
    <s v="Not Verified"/>
    <s v="AS"/>
    <x v="10"/>
    <s v="Yes"/>
    <s v="N"/>
    <s v="N"/>
    <m/>
    <n v="0"/>
    <s v="INDIVIDUAL"/>
    <n v="10000"/>
    <n v="10000"/>
    <n v="9875"/>
    <x v="0"/>
    <n v="9.8799999999999999E-2"/>
    <n v="10732.671619999999"/>
    <n v="10598.52"/>
    <n v="10000"/>
    <n v="20.11"/>
    <n v="732.67"/>
    <n v="0"/>
    <n v="0"/>
    <n v="0"/>
  </r>
  <r>
    <s v="AS"/>
    <s v="0010XLG88242"/>
    <x v="2"/>
    <s v="11955-LEKHAN KONWAR"/>
    <s v="208-DBS"/>
    <x v="46"/>
    <s v="General"/>
    <n v="560267"/>
    <s v="Guwahati"/>
    <n v="88243"/>
    <s v="Diya Reddy"/>
    <s v="YES"/>
    <n v="1"/>
    <s v="SHOBHA RAY"/>
    <m/>
    <s v="KANGKANA MEDHI"/>
    <x v="68"/>
    <s v="FY 2019"/>
    <s v="Female"/>
    <s v="RENT"/>
    <x v="4"/>
    <s v="No"/>
    <d v="2020-03-06T00:00:00"/>
    <x v="0"/>
    <x v="0"/>
    <s v="B5"/>
    <s v="JLG35K"/>
    <s v="Services"/>
    <x v="10"/>
    <x v="1"/>
    <s v="Not Verified"/>
    <s v="AS"/>
    <x v="10"/>
    <s v="Yes"/>
    <s v="N"/>
    <s v="N"/>
    <m/>
    <n v="0"/>
    <s v="INDIVIDUAL"/>
    <n v="6000"/>
    <n v="6000"/>
    <n v="6000"/>
    <x v="0"/>
    <n v="0.11360000000000001"/>
    <n v="7027.4749650000003"/>
    <n v="7027.47"/>
    <n v="6000"/>
    <n v="32.020000000000003"/>
    <n v="1027.47"/>
    <n v="0"/>
    <n v="0"/>
    <n v="0"/>
  </r>
  <r>
    <s v="AS"/>
    <s v="0010XLG50606"/>
    <x v="2"/>
    <s v="11955-LEKHAN KONWAR"/>
    <s v="208-DBS"/>
    <x v="46"/>
    <s v="General"/>
    <n v="560267"/>
    <s v="Guwahati"/>
    <n v="50607"/>
    <s v="Aarav Chopra"/>
    <s v="YES"/>
    <n v="1"/>
    <s v="SHOBHA RAY"/>
    <m/>
    <s v="KANGKANA MEDHI"/>
    <x v="68"/>
    <s v="FY 2019"/>
    <s v="Female"/>
    <s v="MORTGAGE"/>
    <x v="4"/>
    <s v="No"/>
    <d v="2020-03-06T00:00:00"/>
    <x v="0"/>
    <x v="0"/>
    <s v="B5"/>
    <s v="JLG35K"/>
    <s v="Services"/>
    <x v="10"/>
    <x v="1"/>
    <s v="Not Verified"/>
    <s v="AS"/>
    <x v="10"/>
    <s v="Yes"/>
    <s v="N"/>
    <s v="N"/>
    <m/>
    <n v="0"/>
    <s v="INDIVIDUAL"/>
    <n v="10500"/>
    <n v="10500"/>
    <n v="10391.300230000001"/>
    <x v="0"/>
    <n v="0.11360000000000001"/>
    <n v="12441.331169999999"/>
    <n v="12311.36"/>
    <n v="10500"/>
    <n v="22.92"/>
    <n v="1941.33"/>
    <n v="0"/>
    <n v="0"/>
    <n v="0"/>
  </r>
  <r>
    <s v="AS"/>
    <s v="0010XLG88251"/>
    <x v="2"/>
    <s v="11955-LEKHAN KONWAR"/>
    <s v="208-DBS"/>
    <x v="46"/>
    <s v="General"/>
    <n v="560189"/>
    <s v="Guwahati"/>
    <n v="88252"/>
    <s v="Vivaan Nair"/>
    <s v="YES"/>
    <n v="1"/>
    <s v="RAHUL KUMAR BAITHA"/>
    <m/>
    <s v="KANGKANA MEDHI"/>
    <x v="109"/>
    <s v="FY 2019"/>
    <s v="Female"/>
    <s v="MORTGAGE"/>
    <x v="4"/>
    <s v="No"/>
    <d v="2020-03-06T00:00:00"/>
    <x v="0"/>
    <x v="4"/>
    <s v="F1"/>
    <s v="JLG35K"/>
    <s v="Services"/>
    <x v="10"/>
    <x v="1"/>
    <s v="Not Verified"/>
    <s v="AS"/>
    <x v="10"/>
    <s v="Yes"/>
    <s v="Y"/>
    <s v="N"/>
    <m/>
    <n v="1"/>
    <s v="INDIVIDUAL"/>
    <n v="25000"/>
    <n v="25000"/>
    <n v="23787.95695"/>
    <x v="0"/>
    <n v="0.183"/>
    <n v="33303.875630000002"/>
    <n v="31735.49"/>
    <n v="25000"/>
    <n v="67.62"/>
    <n v="8303.8799999999992"/>
    <n v="0"/>
    <n v="0"/>
    <n v="0"/>
  </r>
  <r>
    <s v="AS"/>
    <s v="0010XLG88206"/>
    <x v="2"/>
    <s v="11955-LEKHAN KONWAR"/>
    <s v="208-DBS"/>
    <x v="46"/>
    <s v="General"/>
    <n v="560169"/>
    <s v="Guwahati"/>
    <n v="88207"/>
    <s v="Laksh Malhotra"/>
    <s v="YES"/>
    <n v="1"/>
    <s v="JINKUMONI BORAH"/>
    <d v="1994-01-01T00:00:00"/>
    <s v="KANGKANA MEDHI"/>
    <x v="71"/>
    <s v="FY 2019"/>
    <s v="Female"/>
    <s v="MORTGAGE"/>
    <x v="4"/>
    <s v="No"/>
    <d v="2020-03-06T00:00:00"/>
    <x v="0"/>
    <x v="1"/>
    <s v="C5"/>
    <s v="JLG35K"/>
    <s v="Services"/>
    <x v="10"/>
    <x v="1"/>
    <s v="Source Verified"/>
    <s v="AS"/>
    <x v="10"/>
    <s v="Yes"/>
    <s v="N"/>
    <s v="N"/>
    <n v="24"/>
    <n v="0"/>
    <s v="INDIVIDUAL"/>
    <n v="6000"/>
    <n v="6000"/>
    <n v="6000"/>
    <x v="0"/>
    <n v="0.14219999999999999"/>
    <n v="7096.1618410000001"/>
    <n v="7096.16"/>
    <n v="6000"/>
    <n v="68.75"/>
    <n v="1096.1600000000001"/>
    <n v="0"/>
    <n v="0"/>
    <n v="0"/>
  </r>
  <r>
    <s v="AS"/>
    <s v="0010XLG46866"/>
    <x v="2"/>
    <s v="11955-LEKHAN KONWAR"/>
    <s v="208-DBS"/>
    <x v="46"/>
    <s v="General"/>
    <n v="560266"/>
    <s v="Guwahati"/>
    <n v="46867"/>
    <s v="Aditya Gupta"/>
    <s v="YES"/>
    <n v="1"/>
    <s v="PRASANTA BISWAS"/>
    <d v="1994-03-03T00:00:00"/>
    <s v="JINKUMONI BORAH"/>
    <x v="68"/>
    <s v="FY 2019"/>
    <s v="Female"/>
    <s v="MORTGAGE"/>
    <x v="4"/>
    <s v="No"/>
    <d v="2020-03-06T00:00:00"/>
    <x v="0"/>
    <x v="0"/>
    <s v="B2"/>
    <s v="JLG35K"/>
    <s v="Services"/>
    <x v="10"/>
    <x v="1"/>
    <s v="Not Verified"/>
    <s v="AS"/>
    <x v="10"/>
    <s v="Yes"/>
    <s v="N"/>
    <s v="N"/>
    <n v="25"/>
    <n v="0"/>
    <s v="INDIVIDUAL"/>
    <n v="12000"/>
    <n v="12000"/>
    <n v="11350"/>
    <x v="0"/>
    <n v="0.10249999999999999"/>
    <n v="13899.5839"/>
    <n v="13146.69"/>
    <n v="12000"/>
    <n v="45.26"/>
    <n v="1899.58"/>
    <n v="0"/>
    <n v="0"/>
    <n v="0"/>
  </r>
  <r>
    <s v="AS"/>
    <s v="0010XLG59698"/>
    <x v="2"/>
    <s v="11955-LEKHAN KONWAR"/>
    <s v="208-DBS"/>
    <x v="46"/>
    <s v="General"/>
    <n v="560227"/>
    <s v="Guwahati"/>
    <n v="59699"/>
    <s v="Kavya Verma"/>
    <s v="YES"/>
    <n v="1"/>
    <s v="SHOBHA RAY"/>
    <d v="1994-01-20T00:00:00"/>
    <s v="KANGKANA MEDHI"/>
    <x v="343"/>
    <s v="FY 2019"/>
    <s v="Female"/>
    <s v="MORTGAGE"/>
    <x v="4"/>
    <s v="No"/>
    <d v="2020-03-06T00:00:00"/>
    <x v="0"/>
    <x v="5"/>
    <s v="D2"/>
    <s v="JLG35K"/>
    <s v="Services"/>
    <x v="10"/>
    <x v="1"/>
    <s v="Not Verified"/>
    <s v="AS"/>
    <x v="10"/>
    <s v="Yes"/>
    <s v="N"/>
    <s v="N"/>
    <n v="25"/>
    <n v="0"/>
    <s v="INDIVIDUAL"/>
    <n v="8000"/>
    <n v="8000"/>
    <n v="8000"/>
    <x v="0"/>
    <n v="0.14960000000000001"/>
    <n v="9871.698875"/>
    <n v="9871.7000000000007"/>
    <n v="8000"/>
    <n v="35.07"/>
    <n v="1841.7"/>
    <n v="30"/>
    <n v="0"/>
    <n v="0"/>
  </r>
  <r>
    <s v="AS"/>
    <s v="0010XLG46891"/>
    <x v="2"/>
    <s v="11955-LEKHAN KONWAR"/>
    <s v="208-DBS"/>
    <x v="46"/>
    <s v="General"/>
    <n v="560214"/>
    <s v="Guwahati"/>
    <n v="46892"/>
    <s v="Nisha Chopra"/>
    <s v="YES"/>
    <n v="1"/>
    <s v="SANJOY BORMON"/>
    <m/>
    <s v="UTPAL SONOWAL"/>
    <x v="155"/>
    <s v="FY 2019"/>
    <s v="Female"/>
    <s v="RENT"/>
    <x v="4"/>
    <s v="No"/>
    <d v="2020-03-09T00:00:00"/>
    <x v="0"/>
    <x v="5"/>
    <s v="D5"/>
    <s v="JLG35K"/>
    <s v="Services"/>
    <x v="10"/>
    <x v="1"/>
    <s v="Not Verified"/>
    <s v="AS"/>
    <x v="10"/>
    <s v="Yes"/>
    <s v="N"/>
    <s v="N"/>
    <m/>
    <n v="0"/>
    <s v="INDIVIDUAL"/>
    <n v="10000"/>
    <n v="10000"/>
    <n v="10000"/>
    <x v="0"/>
    <n v="0.16070000000000001"/>
    <n v="12507.951359999999"/>
    <n v="12507.95"/>
    <n v="10000"/>
    <n v="59.14"/>
    <n v="2507.9499999999998"/>
    <n v="0"/>
    <n v="0"/>
    <n v="0"/>
  </r>
  <r>
    <s v="AS"/>
    <s v="0010XLG88245"/>
    <x v="2"/>
    <s v="11955-LEKHAN KONWAR"/>
    <s v="208-DBS"/>
    <x v="46"/>
    <s v="General"/>
    <n v="560220"/>
    <s v="Guwahati"/>
    <n v="88246"/>
    <s v="Vivaan Mehta"/>
    <s v="YES"/>
    <n v="1"/>
    <s v="RIMPI DEKA"/>
    <m/>
    <s v="KANGKANA MEDHI"/>
    <x v="178"/>
    <s v="FY 2019"/>
    <s v="Female"/>
    <s v="MORTGAGE"/>
    <x v="4"/>
    <s v="No"/>
    <d v="2020-03-10T00:00:00"/>
    <x v="0"/>
    <x v="0"/>
    <s v="B5"/>
    <s v="JLG35K"/>
    <s v="Services"/>
    <x v="10"/>
    <x v="1"/>
    <s v="Verified"/>
    <s v="AS"/>
    <x v="10"/>
    <s v="Yes"/>
    <s v="N"/>
    <s v="N"/>
    <m/>
    <n v="0"/>
    <s v="INDIVIDUAL"/>
    <n v="24000"/>
    <n v="24000"/>
    <n v="24000"/>
    <x v="0"/>
    <n v="0.11360000000000001"/>
    <n v="28436.087240000001"/>
    <n v="28436.09"/>
    <n v="24000"/>
    <n v="8.11"/>
    <n v="4436.09"/>
    <n v="0"/>
    <n v="0"/>
    <n v="0"/>
  </r>
  <r>
    <s v="AS"/>
    <s v="0010XLG88238"/>
    <x v="2"/>
    <s v="11955-LEKHAN KONWAR"/>
    <s v="208-DBS"/>
    <x v="46"/>
    <s v="General"/>
    <n v="560171"/>
    <s v="Guwahati"/>
    <n v="88239"/>
    <s v="Meera Sharma"/>
    <s v="YES"/>
    <n v="1"/>
    <s v="SUNILA BASUMATARY"/>
    <d v="1996-05-23T00:00:00"/>
    <s v="KANGKANA MEDHI"/>
    <x v="71"/>
    <s v="FY 2019"/>
    <s v="Female"/>
    <s v="RENT"/>
    <x v="4"/>
    <s v="No"/>
    <d v="2020-03-10T00:00:00"/>
    <x v="0"/>
    <x v="1"/>
    <s v="C3"/>
    <s v="JLG35K"/>
    <s v="Services"/>
    <x v="10"/>
    <x v="1"/>
    <s v="Not Verified"/>
    <s v="AS"/>
    <x v="10"/>
    <s v="Yes"/>
    <s v="Y"/>
    <s v="N"/>
    <n v="22"/>
    <n v="1"/>
    <s v="INDIVIDUAL"/>
    <n v="10000"/>
    <n v="10000"/>
    <n v="9991.5321569999996"/>
    <x v="0"/>
    <n v="0.1348"/>
    <n v="12212.99561"/>
    <n v="12201.24"/>
    <n v="10000"/>
    <n v="57.3"/>
    <n v="2213"/>
    <n v="0"/>
    <n v="0"/>
    <n v="0"/>
  </r>
  <r>
    <s v="AS"/>
    <s v="0010XLG46878"/>
    <x v="2"/>
    <s v="11955-LEKHAN KONWAR"/>
    <s v="208-DBS"/>
    <x v="46"/>
    <s v="General"/>
    <n v="560096"/>
    <s v="Guwahati"/>
    <n v="46879"/>
    <s v="Laksh Verma"/>
    <s v="YES"/>
    <n v="1"/>
    <s v="RIMPI DEKA"/>
    <d v="1994-08-23T00:00:00"/>
    <s v="KANGKANA MEDHI"/>
    <x v="178"/>
    <s v="FY 2019"/>
    <s v="Female"/>
    <s v="RENT"/>
    <x v="4"/>
    <s v="No"/>
    <d v="2020-03-10T00:00:00"/>
    <x v="0"/>
    <x v="5"/>
    <s v="D2"/>
    <s v="JLG35K"/>
    <s v="Services"/>
    <x v="10"/>
    <x v="1"/>
    <s v="Verified"/>
    <s v="AS"/>
    <x v="10"/>
    <s v="Yes"/>
    <s v="N"/>
    <s v="N"/>
    <n v="25"/>
    <n v="0"/>
    <s v="INDIVIDUAL"/>
    <n v="17000"/>
    <n v="17000"/>
    <n v="17000"/>
    <x v="0"/>
    <n v="0.14960000000000001"/>
    <n v="20949.803950000001"/>
    <n v="20949.8"/>
    <n v="17000"/>
    <n v="9.82"/>
    <n v="3949.8"/>
    <n v="0"/>
    <n v="0"/>
    <n v="0"/>
  </r>
  <r>
    <s v="AS"/>
    <s v="0010XLG46889"/>
    <x v="2"/>
    <s v="11955-LEKHAN KONWAR"/>
    <s v="208-DBS"/>
    <x v="46"/>
    <s v="General"/>
    <n v="560247"/>
    <s v="Guwahati"/>
    <n v="46890"/>
    <s v="Nisha Mehta"/>
    <s v="YES"/>
    <n v="1"/>
    <s v="JINKUMONI BORAH"/>
    <m/>
    <s v="JINKUMONI BORAH"/>
    <x v="146"/>
    <s v="FY 2019"/>
    <s v="Female"/>
    <s v="OWN"/>
    <x v="4"/>
    <s v="No"/>
    <d v="2020-03-11T00:00:00"/>
    <x v="0"/>
    <x v="0"/>
    <s v="B5"/>
    <s v="JLG35K"/>
    <s v="Services"/>
    <x v="10"/>
    <x v="1"/>
    <s v="Not Verified"/>
    <s v="AS"/>
    <x v="10"/>
    <s v="Yes"/>
    <s v="N"/>
    <s v="N"/>
    <m/>
    <n v="0"/>
    <s v="INDIVIDUAL"/>
    <n v="15000"/>
    <n v="15000"/>
    <n v="14825"/>
    <x v="0"/>
    <n v="0.11360000000000001"/>
    <n v="17773.206279999999"/>
    <n v="17565.849999999999"/>
    <n v="15000"/>
    <n v="53.04"/>
    <n v="2773.21"/>
    <n v="0"/>
    <n v="0"/>
    <n v="0"/>
  </r>
  <r>
    <s v="AS"/>
    <s v="0010XLG88248"/>
    <x v="2"/>
    <s v="11955-LEKHAN KONWAR"/>
    <s v="208-DBS"/>
    <x v="46"/>
    <s v="General"/>
    <n v="560206"/>
    <s v="Guwahati"/>
    <n v="88249"/>
    <s v="Kavya Mehta"/>
    <s v="YES"/>
    <n v="1"/>
    <s v="JINKUMONI BORAH"/>
    <m/>
    <s v="KANGKANA MEDHI"/>
    <x v="57"/>
    <s v="FY 2019"/>
    <s v="Female"/>
    <s v="OWN"/>
    <x v="4"/>
    <s v="No"/>
    <d v="2020-03-11T00:00:00"/>
    <x v="0"/>
    <x v="5"/>
    <s v="D2"/>
    <s v="JLG35K"/>
    <s v="Services"/>
    <x v="10"/>
    <x v="1"/>
    <s v="Verified"/>
    <s v="AS"/>
    <x v="10"/>
    <s v="Yes"/>
    <s v="Y"/>
    <s v="N"/>
    <m/>
    <n v="1"/>
    <s v="INDIVIDUAL"/>
    <n v="25000"/>
    <n v="25000"/>
    <n v="24409.860110000001"/>
    <x v="0"/>
    <n v="0.14960000000000001"/>
    <n v="31183.03167"/>
    <n v="30360.33"/>
    <n v="25000"/>
    <n v="42.95"/>
    <n v="6183.04"/>
    <n v="0"/>
    <n v="0"/>
    <n v="0"/>
  </r>
  <r>
    <s v="AS"/>
    <s v="0010XLG46892"/>
    <x v="2"/>
    <s v="11955-LEKHAN KONWAR"/>
    <s v="208-DBS"/>
    <x v="46"/>
    <s v="General"/>
    <n v="560256"/>
    <s v="Guwahati"/>
    <n v="46893"/>
    <s v="Diya Gupta"/>
    <s v="YES"/>
    <n v="1"/>
    <s v="UTPAL SONOWAL"/>
    <m/>
    <s v="KANGKANA MEDHI"/>
    <x v="133"/>
    <s v="FY 2019"/>
    <s v="Female"/>
    <s v="MORTGAGE"/>
    <x v="4"/>
    <s v="No"/>
    <d v="2020-03-11T00:00:00"/>
    <x v="0"/>
    <x v="2"/>
    <s v="A4"/>
    <s v="JLG35K"/>
    <s v="Services"/>
    <x v="10"/>
    <x v="1"/>
    <s v="Not Verified"/>
    <s v="AS"/>
    <x v="10"/>
    <s v="Yes"/>
    <s v="N"/>
    <s v="N"/>
    <m/>
    <n v="0"/>
    <s v="INDIVIDUAL"/>
    <n v="8000"/>
    <n v="8000"/>
    <n v="7997.5161390000003"/>
    <x v="0"/>
    <n v="7.51E-2"/>
    <n v="8959.8456910000004"/>
    <n v="8956.77"/>
    <n v="8000"/>
    <n v="19.100000000000001"/>
    <n v="959.85"/>
    <n v="0"/>
    <n v="0"/>
    <n v="0"/>
  </r>
  <r>
    <s v="AS"/>
    <s v="0010XLG59715"/>
    <x v="2"/>
    <s v="11955-LEKHAN KONWAR"/>
    <s v="208-DBS"/>
    <x v="46"/>
    <s v="General"/>
    <n v="560256"/>
    <s v="Guwahati"/>
    <n v="59716"/>
    <s v="Vivaan Chopra"/>
    <s v="YES"/>
    <n v="1"/>
    <s v="UTPAL SONOWAL"/>
    <m/>
    <s v="KANGKANA MEDHI"/>
    <x v="133"/>
    <s v="FY 2019"/>
    <s v="Female"/>
    <s v="MORTGAGE"/>
    <x v="4"/>
    <s v="No"/>
    <d v="2020-03-11T00:00:00"/>
    <x v="0"/>
    <x v="1"/>
    <s v="C1"/>
    <s v="JLG35K"/>
    <s v="Services"/>
    <x v="10"/>
    <x v="1"/>
    <s v="Not Verified"/>
    <s v="AS"/>
    <x v="10"/>
    <s v="Yes"/>
    <s v="N"/>
    <s v="N"/>
    <m/>
    <n v="0"/>
    <s v="INDIVIDUAL"/>
    <n v="5000"/>
    <n v="5000"/>
    <n v="5000"/>
    <x v="0"/>
    <n v="0.1273"/>
    <n v="6042.5485930000004"/>
    <n v="6042.55"/>
    <n v="5000"/>
    <n v="24.06"/>
    <n v="1042.55"/>
    <n v="0"/>
    <n v="0"/>
    <n v="0"/>
  </r>
  <r>
    <s v="AS"/>
    <s v="0010XLG88196"/>
    <x v="2"/>
    <s v="11055-MANAS PROTIM HAZARIKA"/>
    <s v="208-DBS"/>
    <x v="48"/>
    <s v="General"/>
    <n v="680135"/>
    <s v="SONITPUR"/>
    <n v="88197"/>
    <s v="Aarav Sharma"/>
    <s v="YES"/>
    <n v="1"/>
    <s v="BIKASH LAHAN"/>
    <d v="1995-03-31T00:00:00"/>
    <s v="SUNILA BASUMATARY"/>
    <x v="108"/>
    <s v="FY 2019"/>
    <s v="Female"/>
    <s v="RENT"/>
    <x v="4"/>
    <s v="No"/>
    <d v="2020-03-11T00:00:00"/>
    <x v="0"/>
    <x v="1"/>
    <s v="C3"/>
    <s v="JLG35K"/>
    <s v="Services"/>
    <x v="10"/>
    <x v="1"/>
    <s v="Source Verified"/>
    <s v="AS"/>
    <x v="10"/>
    <s v="Yes"/>
    <s v="N"/>
    <s v="N"/>
    <n v="24"/>
    <n v="0"/>
    <s v="INDIVIDUAL"/>
    <n v="3250"/>
    <n v="3250"/>
    <n v="3250"/>
    <x v="0"/>
    <n v="0.1348"/>
    <n v="3969.2423899999999"/>
    <n v="3969.24"/>
    <n v="3250"/>
    <n v="2.77"/>
    <n v="719.24"/>
    <n v="0"/>
    <n v="0"/>
    <n v="0"/>
  </r>
  <r>
    <s v="AS"/>
    <s v="0010XLG88188"/>
    <x v="2"/>
    <s v="11955-LEKHAN KONWAR"/>
    <s v="208-DBS"/>
    <x v="46"/>
    <s v="General"/>
    <n v="560203"/>
    <s v="Guwahati"/>
    <n v="88189"/>
    <s v="Vivaan Joshi"/>
    <s v="YES"/>
    <n v="1"/>
    <s v="JUBER AHMED"/>
    <d v="1994-01-18T00:00:00"/>
    <s v="KANGKANA MEDHI"/>
    <x v="57"/>
    <s v="FY 2019"/>
    <s v="Female"/>
    <s v="RENT"/>
    <x v="4"/>
    <s v="No"/>
    <d v="2020-03-11T00:00:00"/>
    <x v="0"/>
    <x v="1"/>
    <s v="C1"/>
    <s v="JLG35K"/>
    <s v="Services"/>
    <x v="10"/>
    <x v="1"/>
    <s v="Verified"/>
    <s v="AS"/>
    <x v="10"/>
    <s v="Yes"/>
    <s v="N"/>
    <s v="N"/>
    <n v="25"/>
    <n v="0"/>
    <s v="INDIVIDUAL"/>
    <n v="25000"/>
    <n v="25000"/>
    <n v="24825"/>
    <x v="0"/>
    <n v="0.1273"/>
    <n v="30211.506819999999"/>
    <n v="30000.03"/>
    <n v="25000"/>
    <n v="78.14"/>
    <n v="5211.51"/>
    <n v="0"/>
    <n v="0"/>
    <n v="0"/>
  </r>
  <r>
    <s v="AS"/>
    <s v="0010XLG59711"/>
    <x v="2"/>
    <s v="11955-LEKHAN KONWAR"/>
    <s v="208-DBS"/>
    <x v="46"/>
    <s v="General"/>
    <n v="560215"/>
    <s v="Guwahati"/>
    <n v="59712"/>
    <s v="Ananya Joshi"/>
    <s v="YES"/>
    <n v="1"/>
    <s v="PRASANTA BISWAS"/>
    <m/>
    <s v="PRIYANKA DEKA"/>
    <x v="143"/>
    <s v="FY 2019"/>
    <s v="Female"/>
    <s v="RENT"/>
    <x v="4"/>
    <s v="No"/>
    <d v="2020-03-12T00:00:00"/>
    <x v="0"/>
    <x v="1"/>
    <s v="C5"/>
    <s v="JLG35K"/>
    <s v="Services"/>
    <x v="10"/>
    <x v="1"/>
    <s v="Verified"/>
    <s v="AS"/>
    <x v="10"/>
    <s v="Yes"/>
    <s v="N"/>
    <s v="N"/>
    <m/>
    <n v="0"/>
    <s v="INDIVIDUAL"/>
    <n v="1000"/>
    <n v="1000"/>
    <n v="1000"/>
    <x v="0"/>
    <n v="0.14219999999999999"/>
    <n v="1234.2702959999999"/>
    <n v="1234.27"/>
    <n v="1000"/>
    <n v="57.41"/>
    <n v="234.27"/>
    <n v="0"/>
    <n v="0"/>
    <n v="0"/>
  </r>
  <r>
    <s v="AS"/>
    <s v="0010XLG50506"/>
    <x v="2"/>
    <s v="11955-LEKHAN KONWAR"/>
    <s v="208-DBS"/>
    <x v="46"/>
    <s v="General"/>
    <n v="560055"/>
    <s v="Guwahati"/>
    <n v="50507"/>
    <s v="Aarav Sharma"/>
    <s v="YES"/>
    <n v="1"/>
    <s v="SANJOY BORMON"/>
    <d v="1996-06-02T00:00:00"/>
    <s v="UTPAL SONOWAL"/>
    <x v="177"/>
    <s v="FY 2019"/>
    <s v="Female"/>
    <s v="MORTGAGE"/>
    <x v="4"/>
    <s v="No"/>
    <d v="2020-03-13T00:00:00"/>
    <x v="0"/>
    <x v="0"/>
    <s v="B3"/>
    <s v="JLG35K"/>
    <s v="Services"/>
    <x v="10"/>
    <x v="1"/>
    <s v="Not Verified"/>
    <s v="AS"/>
    <x v="10"/>
    <s v="Yes"/>
    <s v="N"/>
    <s v="N"/>
    <n v="23"/>
    <n v="0"/>
    <s v="INDIVIDUAL"/>
    <n v="12250"/>
    <n v="12250"/>
    <n v="11897.20175"/>
    <x v="0"/>
    <n v="0.1062"/>
    <n v="14360.3506"/>
    <n v="13924.03"/>
    <n v="12250"/>
    <n v="26.44"/>
    <n v="2110.35"/>
    <n v="0"/>
    <n v="0"/>
    <n v="0"/>
  </r>
  <r>
    <s v="AS"/>
    <s v="0010XLG88372"/>
    <x v="2"/>
    <s v="11955-LEKHAN KONWAR"/>
    <s v="208-DBS"/>
    <x v="46"/>
    <s v="General"/>
    <n v="560239"/>
    <s v="Guwahati"/>
    <n v="88373"/>
    <s v="Aditya Malhotra"/>
    <s v="YES"/>
    <n v="1"/>
    <s v="JUBER AHMED"/>
    <m/>
    <s v="JINKUMONI BORAH"/>
    <x v="641"/>
    <s v="FY 2019"/>
    <s v="Female"/>
    <s v="MORTGAGE"/>
    <x v="4"/>
    <s v="No"/>
    <d v="2020-03-02T00:00:00"/>
    <x v="0"/>
    <x v="0"/>
    <s v="B5"/>
    <s v="JLG35K"/>
    <s v="Trade"/>
    <x v="10"/>
    <x v="1"/>
    <s v="Verified"/>
    <s v="AS"/>
    <x v="10"/>
    <s v="Yes"/>
    <s v="N"/>
    <s v="N"/>
    <m/>
    <n v="0"/>
    <s v="INDIVIDUAL"/>
    <n v="21825"/>
    <n v="21825"/>
    <n v="21700"/>
    <x v="0"/>
    <n v="0.11360000000000001"/>
    <n v="24260.517169999999"/>
    <n v="24121.57"/>
    <n v="21825"/>
    <n v="26.45"/>
    <n v="2435.52"/>
    <n v="0"/>
    <n v="0"/>
    <n v="0"/>
  </r>
  <r>
    <s v="AS"/>
    <s v="0010XLG88373"/>
    <x v="2"/>
    <s v="11955-LEKHAN KONWAR"/>
    <s v="208-DBS"/>
    <x v="46"/>
    <s v="General"/>
    <n v="560124"/>
    <s v="Guwahati"/>
    <n v="88374"/>
    <s v="Ishaan Sharma"/>
    <s v="YES"/>
    <n v="1"/>
    <s v="SANJOY BORMON"/>
    <m/>
    <s v="UTPAL SONOWAL"/>
    <x v="115"/>
    <s v="FY 2019"/>
    <s v="Female"/>
    <s v="RENT"/>
    <x v="4"/>
    <s v="No"/>
    <d v="2020-03-02T00:00:00"/>
    <x v="0"/>
    <x v="5"/>
    <s v="D1"/>
    <s v="JLG35K"/>
    <s v="Trade"/>
    <x v="10"/>
    <x v="1"/>
    <s v="Not Verified"/>
    <s v="AS"/>
    <x v="10"/>
    <s v="Yes"/>
    <s v="N"/>
    <s v="N"/>
    <m/>
    <n v="0"/>
    <s v="INDIVIDUAL"/>
    <n v="8000"/>
    <n v="8000"/>
    <n v="7500"/>
    <x v="0"/>
    <n v="0.1459"/>
    <n v="2235.1"/>
    <n v="2095.25"/>
    <n v="1210.28"/>
    <n v="185.19"/>
    <n v="717.31"/>
    <n v="0"/>
    <n v="307.51"/>
    <n v="3.17"/>
  </r>
  <r>
    <s v="AS"/>
    <s v="0010XLG46998"/>
    <x v="2"/>
    <s v="11955-LEKHAN KONWAR"/>
    <s v="208-DBS"/>
    <x v="46"/>
    <s v="General"/>
    <n v="560124"/>
    <s v="Guwahati"/>
    <n v="46999"/>
    <s v="Nisha Malhotra"/>
    <s v="YES"/>
    <n v="1"/>
    <s v="SANJOY BORMON"/>
    <m/>
    <s v="UTPAL SONOWAL"/>
    <x v="115"/>
    <s v="FY 2019"/>
    <s v="Female"/>
    <s v="MORTGAGE"/>
    <x v="4"/>
    <s v="No"/>
    <d v="2020-03-02T00:00:00"/>
    <x v="0"/>
    <x v="1"/>
    <s v="C4"/>
    <s v="JLG35K"/>
    <s v="Trade"/>
    <x v="10"/>
    <x v="1"/>
    <s v="Not Verified"/>
    <s v="AS"/>
    <x v="10"/>
    <s v="Yes"/>
    <s v="Y"/>
    <s v="N"/>
    <m/>
    <n v="1"/>
    <s v="INDIVIDUAL"/>
    <n v="15000"/>
    <n v="15000"/>
    <n v="15000"/>
    <x v="0"/>
    <n v="0.13850000000000001"/>
    <n v="17575.25994"/>
    <n v="17575.259999999998"/>
    <n v="15000"/>
    <n v="24.56"/>
    <n v="2575.2600000000002"/>
    <n v="0"/>
    <n v="0"/>
    <n v="0"/>
  </r>
  <r>
    <s v="AS"/>
    <s v="0010XLG50715"/>
    <x v="2"/>
    <s v="11955-LEKHAN KONWAR"/>
    <s v="208-DBS"/>
    <x v="46"/>
    <s v="General"/>
    <n v="560241"/>
    <s v="Guwahati"/>
    <n v="50716"/>
    <s v="Ananya Sharma"/>
    <s v="YES"/>
    <n v="1"/>
    <s v="JINKUMONI BORAH"/>
    <m/>
    <s v="JINKUMONI BORAH"/>
    <x v="58"/>
    <s v="FY 2019"/>
    <s v="Female"/>
    <s v="RENT"/>
    <x v="4"/>
    <s v="No"/>
    <d v="2020-03-02T00:00:00"/>
    <x v="0"/>
    <x v="5"/>
    <s v="D1"/>
    <s v="JLG35K"/>
    <s v="Trade"/>
    <x v="10"/>
    <x v="1"/>
    <s v="Not Verified"/>
    <s v="AS"/>
    <x v="10"/>
    <s v="Yes"/>
    <s v="N"/>
    <s v="N"/>
    <m/>
    <n v="0"/>
    <s v="INDIVIDUAL"/>
    <n v="20000"/>
    <n v="20000"/>
    <n v="19668.900870000001"/>
    <x v="0"/>
    <n v="0.1459"/>
    <n v="24815.902099999999"/>
    <n v="24370.5"/>
    <n v="20000"/>
    <n v="24.6"/>
    <n v="4815.8999999999996"/>
    <n v="0"/>
    <n v="0"/>
    <n v="0"/>
  </r>
  <r>
    <s v="AS"/>
    <s v="0010XLG59837"/>
    <x v="2"/>
    <s v="11955-LEKHAN KONWAR"/>
    <s v="208-DBS"/>
    <x v="46"/>
    <s v="General"/>
    <n v="560231"/>
    <s v="Guwahati"/>
    <n v="59838"/>
    <s v="Vivaan Gupta"/>
    <s v="YES"/>
    <n v="1"/>
    <s v="JUBER AHMED"/>
    <m/>
    <s v="UTPAL SONOWAL"/>
    <x v="162"/>
    <s v="FY 2019"/>
    <s v="Female"/>
    <s v="MORTGAGE"/>
    <x v="4"/>
    <s v="No"/>
    <d v="2020-03-02T00:00:00"/>
    <x v="0"/>
    <x v="0"/>
    <s v="B5"/>
    <s v="JLG35K"/>
    <s v="Trade"/>
    <x v="10"/>
    <x v="1"/>
    <s v="Verified"/>
    <s v="AS"/>
    <x v="10"/>
    <s v="Yes"/>
    <s v="N"/>
    <s v="N"/>
    <m/>
    <n v="0"/>
    <s v="INDIVIDUAL"/>
    <n v="24000"/>
    <n v="24000"/>
    <n v="23492.847290000002"/>
    <x v="0"/>
    <n v="0.11360000000000001"/>
    <n v="28436.752039999999"/>
    <n v="27762.25"/>
    <n v="24000"/>
    <n v="21.32"/>
    <n v="4436.76"/>
    <n v="0"/>
    <n v="0"/>
    <n v="0"/>
  </r>
  <r>
    <s v="AS"/>
    <s v="0010XLG50712"/>
    <x v="2"/>
    <s v="11955-LEKHAN KONWAR"/>
    <s v="208-DBS"/>
    <x v="46"/>
    <s v="General"/>
    <n v="560261"/>
    <s v="Guwahati"/>
    <n v="50713"/>
    <s v="Vivaan Nair"/>
    <s v="YES"/>
    <n v="1"/>
    <s v="PRASANTA BISWAS"/>
    <m/>
    <s v="JINKUMONI BORAH"/>
    <x v="118"/>
    <s v="FY 2019"/>
    <s v="Female"/>
    <s v="MORTGAGE"/>
    <x v="4"/>
    <s v="No"/>
    <d v="2020-03-02T00:00:00"/>
    <x v="0"/>
    <x v="1"/>
    <s v="C1"/>
    <s v="JLG35K"/>
    <s v="Trade"/>
    <x v="10"/>
    <x v="1"/>
    <s v="Verified"/>
    <s v="AS"/>
    <x v="10"/>
    <s v="Yes"/>
    <s v="N"/>
    <s v="N"/>
    <m/>
    <n v="0"/>
    <s v="INDIVIDUAL"/>
    <n v="25000"/>
    <n v="25000"/>
    <n v="24875"/>
    <x v="0"/>
    <n v="0.1273"/>
    <n v="30081.64518"/>
    <n v="29931.24"/>
    <n v="25000"/>
    <n v="36.67"/>
    <n v="5081.6499999999996"/>
    <n v="0"/>
    <n v="0"/>
    <n v="0"/>
  </r>
  <r>
    <s v="AS"/>
    <s v="0010XLG59821"/>
    <x v="2"/>
    <s v="11955-LEKHAN KONWAR"/>
    <s v="208-DBS"/>
    <x v="46"/>
    <s v="General"/>
    <n v="560261"/>
    <s v="Guwahati"/>
    <n v="59822"/>
    <s v="Vivaan Joshi"/>
    <s v="YES"/>
    <n v="1"/>
    <s v="PRASANTA BISWAS"/>
    <d v="1998-01-15T00:00:00"/>
    <s v="JINKUMONI BORAH"/>
    <x v="118"/>
    <s v="FY 2019"/>
    <s v="Female"/>
    <s v="MORTGAGE"/>
    <x v="4"/>
    <s v="No"/>
    <d v="2020-03-02T00:00:00"/>
    <x v="0"/>
    <x v="1"/>
    <s v="C4"/>
    <s v="JLG35K"/>
    <s v="Trade"/>
    <x v="10"/>
    <x v="1"/>
    <s v="Not Verified"/>
    <s v="AS"/>
    <x v="10"/>
    <s v="Yes"/>
    <s v="N"/>
    <s v="N"/>
    <n v="21"/>
    <n v="0"/>
    <s v="INDIVIDUAL"/>
    <n v="12600"/>
    <n v="12600"/>
    <n v="12475"/>
    <x v="0"/>
    <n v="0.13850000000000001"/>
    <n v="15470.545550000001"/>
    <n v="15317.07"/>
    <n v="12600"/>
    <n v="42.99"/>
    <n v="2870.55"/>
    <n v="0"/>
    <n v="0"/>
    <n v="0"/>
  </r>
  <r>
    <s v="AS"/>
    <s v="0010XLG88370"/>
    <x v="2"/>
    <s v="11955-LEKHAN KONWAR"/>
    <s v="208-DBS"/>
    <x v="46"/>
    <s v="General"/>
    <n v="560229"/>
    <s v="Guwahati"/>
    <n v="88371"/>
    <s v="Kavya Joshi"/>
    <s v="YES"/>
    <n v="1"/>
    <s v="RAHUL KUMAR BAITHA"/>
    <m/>
    <s v="KANGKANA MEDHI"/>
    <x v="58"/>
    <s v="FY 2019"/>
    <s v="Female"/>
    <s v="MORTGAGE"/>
    <x v="4"/>
    <s v="No"/>
    <d v="2020-03-03T00:00:00"/>
    <x v="0"/>
    <x v="0"/>
    <s v="B2"/>
    <s v="JLG35K"/>
    <s v="Trade"/>
    <x v="10"/>
    <x v="1"/>
    <s v="Verified"/>
    <s v="AS"/>
    <x v="10"/>
    <s v="Yes"/>
    <s v="N"/>
    <s v="N"/>
    <m/>
    <n v="0"/>
    <s v="INDIVIDUAL"/>
    <n v="20000"/>
    <n v="20000"/>
    <n v="19375"/>
    <x v="0"/>
    <n v="0.10249999999999999"/>
    <n v="22255.994999999999"/>
    <n v="21560.5"/>
    <n v="20000"/>
    <n v="85.96"/>
    <n v="2255.9899999999998"/>
    <n v="0"/>
    <n v="0"/>
    <n v="0"/>
  </r>
  <r>
    <s v="AS"/>
    <s v="0010XLG88371"/>
    <x v="2"/>
    <s v="11955-LEKHAN KONWAR"/>
    <s v="208-DBS"/>
    <x v="46"/>
    <s v="General"/>
    <n v="560245"/>
    <s v="Guwahati"/>
    <n v="88372"/>
    <s v="Nisha Patel"/>
    <s v="YES"/>
    <n v="1"/>
    <s v="PRASANTA BISWAS"/>
    <m/>
    <s v="RAKESH BORUAH"/>
    <x v="177"/>
    <s v="FY 2019"/>
    <s v="Female"/>
    <s v="MORTGAGE"/>
    <x v="4"/>
    <s v="No"/>
    <d v="2020-03-03T00:00:00"/>
    <x v="0"/>
    <x v="1"/>
    <s v="C1"/>
    <s v="JLG35K"/>
    <s v="Trade"/>
    <x v="10"/>
    <x v="1"/>
    <s v="Not Verified"/>
    <s v="AS"/>
    <x v="10"/>
    <s v="Yes"/>
    <s v="N"/>
    <s v="N"/>
    <m/>
    <n v="0"/>
    <s v="INDIVIDUAL"/>
    <n v="10000"/>
    <n v="10000"/>
    <n v="10000"/>
    <x v="0"/>
    <n v="0.1273"/>
    <n v="11929.55517"/>
    <n v="11929.56"/>
    <n v="10000"/>
    <n v="20.22"/>
    <n v="1929.56"/>
    <n v="0"/>
    <n v="0"/>
    <n v="0"/>
  </r>
  <r>
    <s v="AS"/>
    <s v="0010XLG88375"/>
    <x v="2"/>
    <s v="11955-LEKHAN KONWAR"/>
    <s v="208-DBS"/>
    <x v="46"/>
    <s v="General"/>
    <n v="560223"/>
    <s v="Guwahati"/>
    <n v="88376"/>
    <s v="Aarav Gupta"/>
    <s v="YES"/>
    <n v="1"/>
    <s v="HIMANGSHU KALITA"/>
    <m/>
    <s v="PRIYANKA DEKA"/>
    <x v="186"/>
    <s v="FY 2019"/>
    <s v="Female"/>
    <s v="RENT"/>
    <x v="4"/>
    <s v="No"/>
    <d v="2020-03-03T00:00:00"/>
    <x v="0"/>
    <x v="2"/>
    <s v="A5"/>
    <s v="JLG35K"/>
    <s v="Trade"/>
    <x v="10"/>
    <x v="1"/>
    <s v="Verified"/>
    <s v="AS"/>
    <x v="10"/>
    <s v="Yes"/>
    <s v="N"/>
    <s v="N"/>
    <m/>
    <n v="0"/>
    <s v="INDIVIDUAL"/>
    <n v="5000"/>
    <n v="5000"/>
    <n v="4792.2353750000002"/>
    <x v="0"/>
    <n v="7.8799999999999995E-2"/>
    <n v="5630.6533760000002"/>
    <n v="5380.41"/>
    <n v="5000"/>
    <n v="7.64"/>
    <n v="630.65"/>
    <n v="0"/>
    <n v="0"/>
    <n v="0"/>
  </r>
  <r>
    <s v="AS"/>
    <s v="0010XLG59737"/>
    <x v="2"/>
    <s v="11955-LEKHAN KONWAR"/>
    <s v="208-DBS"/>
    <x v="46"/>
    <s v="General"/>
    <n v="560229"/>
    <s v="Guwahati"/>
    <n v="59738"/>
    <s v="Nisha Nair"/>
    <s v="YES"/>
    <n v="1"/>
    <s v="RAHUL KUMAR BAITHA"/>
    <d v="1995-01-01T00:00:00"/>
    <s v="KANGKANA MEDHI"/>
    <x v="649"/>
    <s v="FY 2019"/>
    <s v="Female"/>
    <s v="MORTGAGE"/>
    <x v="4"/>
    <s v="No"/>
    <d v="2020-03-03T00:00:00"/>
    <x v="0"/>
    <x v="0"/>
    <s v="B5"/>
    <s v="JLG35K"/>
    <s v="Trade"/>
    <x v="10"/>
    <x v="1"/>
    <s v="Verified"/>
    <s v="AS"/>
    <x v="10"/>
    <s v="Yes"/>
    <s v="N"/>
    <s v="N"/>
    <n v="24"/>
    <n v="0"/>
    <s v="INDIVIDUAL"/>
    <n v="12000"/>
    <n v="12000"/>
    <n v="12000"/>
    <x v="0"/>
    <n v="0.11360000000000001"/>
    <n v="14218.63429"/>
    <n v="14218.63"/>
    <n v="12000"/>
    <n v="27.15"/>
    <n v="2218.63"/>
    <n v="0"/>
    <n v="0"/>
    <n v="0"/>
  </r>
  <r>
    <s v="AS"/>
    <s v="0010XLG59738"/>
    <x v="2"/>
    <s v="11955-LEKHAN KONWAR"/>
    <s v="208-DBS"/>
    <x v="46"/>
    <s v="General"/>
    <n v="560229"/>
    <s v="Guwahati"/>
    <n v="59739"/>
    <s v="Aarav Malhotra"/>
    <s v="YES"/>
    <n v="1"/>
    <s v="RAHUL KUMAR BAITHA"/>
    <d v="1995-07-20T00:00:00"/>
    <s v="KANGKANA MEDHI"/>
    <x v="649"/>
    <s v="FY 2019"/>
    <s v="Female"/>
    <s v="RENT"/>
    <x v="4"/>
    <s v="No"/>
    <d v="2020-03-03T00:00:00"/>
    <x v="0"/>
    <x v="5"/>
    <s v="D4"/>
    <s v="JLG35K"/>
    <s v="Trade"/>
    <x v="10"/>
    <x v="1"/>
    <s v="Verified"/>
    <s v="AS"/>
    <x v="10"/>
    <s v="Yes"/>
    <s v="N"/>
    <s v="N"/>
    <n v="24"/>
    <n v="0"/>
    <s v="INDIVIDUAL"/>
    <n v="6000"/>
    <n v="6000"/>
    <n v="6000"/>
    <x v="0"/>
    <n v="0.157"/>
    <n v="7174.4580999999998"/>
    <n v="7174.46"/>
    <n v="6000"/>
    <n v="36.18"/>
    <n v="1174.46"/>
    <n v="0"/>
    <n v="0"/>
    <n v="0"/>
  </r>
  <r>
    <s v="AS"/>
    <s v="0010XLG46935"/>
    <x v="2"/>
    <s v="11955-LEKHAN KONWAR"/>
    <s v="208-DBS"/>
    <x v="46"/>
    <s v="General"/>
    <n v="560175"/>
    <s v="Guwahati"/>
    <n v="46936"/>
    <s v="Vivaan Malhotra"/>
    <s v="YES"/>
    <n v="1"/>
    <s v="JINKUMONI BORAH"/>
    <d v="1994-02-01T00:00:00"/>
    <s v="PRIYANKA DEKA"/>
    <x v="628"/>
    <s v="FY 2019"/>
    <s v="Female"/>
    <s v="RENT"/>
    <x v="4"/>
    <s v="No"/>
    <d v="2020-03-03T00:00:00"/>
    <x v="0"/>
    <x v="1"/>
    <s v="C2"/>
    <s v="JLG35K"/>
    <s v="Trade"/>
    <x v="10"/>
    <x v="1"/>
    <s v="Source Verified"/>
    <s v="AS"/>
    <x v="10"/>
    <s v="Yes"/>
    <s v="N"/>
    <s v="N"/>
    <n v="24"/>
    <n v="0"/>
    <s v="INDIVIDUAL"/>
    <n v="7000"/>
    <n v="7000"/>
    <n v="6801.692129"/>
    <x v="0"/>
    <n v="0.13109999999999999"/>
    <n v="8491.4864429999998"/>
    <n v="8221.57"/>
    <n v="7000"/>
    <n v="8.19"/>
    <n v="1491.49"/>
    <n v="0"/>
    <n v="0"/>
    <n v="0"/>
  </r>
  <r>
    <s v="AS"/>
    <s v="0010XLG46979"/>
    <x v="2"/>
    <s v="11055-MANAS PROTIM HAZARIKA"/>
    <s v="208-DBS"/>
    <x v="48"/>
    <s v="General"/>
    <n v="680106"/>
    <s v="SONITPUR"/>
    <n v="46980"/>
    <s v="Nisha Nair"/>
    <s v="YES"/>
    <n v="1"/>
    <s v="SUBRATA SARKAR"/>
    <d v="1994-09-29T00:00:00"/>
    <s v="SANGEETA CHAPAGAI"/>
    <x v="672"/>
    <s v="FY 2019"/>
    <s v="Female"/>
    <s v="OWN"/>
    <x v="4"/>
    <s v="No"/>
    <d v="2020-03-03T00:00:00"/>
    <x v="0"/>
    <x v="2"/>
    <s v="A3"/>
    <s v="JLG35K"/>
    <s v="Trade"/>
    <x v="10"/>
    <x v="1"/>
    <s v="Not Verified"/>
    <s v="AS"/>
    <x v="10"/>
    <s v="Yes"/>
    <s v="N"/>
    <s v="N"/>
    <n v="24"/>
    <n v="0"/>
    <s v="INDIVIDUAL"/>
    <n v="8000"/>
    <n v="8000"/>
    <n v="7500"/>
    <x v="0"/>
    <n v="7.1400000000000005E-2"/>
    <n v="8183.2027239999998"/>
    <n v="7671.75"/>
    <n v="8000"/>
    <n v="22.27"/>
    <n v="183.2"/>
    <n v="0"/>
    <n v="0"/>
    <n v="0"/>
  </r>
  <r>
    <s v="AS"/>
    <s v="0010XLG50711"/>
    <x v="2"/>
    <s v="11955-LEKHAN KONWAR"/>
    <s v="208-DBS"/>
    <x v="46"/>
    <s v="General"/>
    <n v="560158"/>
    <s v="Guwahati"/>
    <n v="50712"/>
    <s v="Diya Gupta"/>
    <s v="YES"/>
    <n v="1"/>
    <s v="PRASANTA BISWAS"/>
    <m/>
    <s v="KANGKANA MEDHI"/>
    <x v="178"/>
    <s v="FY 2019"/>
    <s v="Female"/>
    <s v="MORTGAGE"/>
    <x v="4"/>
    <s v="No"/>
    <d v="2020-03-04T00:00:00"/>
    <x v="0"/>
    <x v="1"/>
    <s v="C4"/>
    <s v="JLG35K"/>
    <s v="Trade"/>
    <x v="10"/>
    <x v="1"/>
    <s v="Not Verified"/>
    <s v="AS"/>
    <x v="10"/>
    <s v="Yes"/>
    <s v="Y"/>
    <s v="N"/>
    <m/>
    <n v="1"/>
    <s v="INDIVIDUAL"/>
    <n v="8000"/>
    <n v="8000"/>
    <n v="8000"/>
    <x v="0"/>
    <n v="0.13850000000000001"/>
    <n v="9154.7942509999993"/>
    <n v="9154.7900000000009"/>
    <n v="8000"/>
    <n v="7.81"/>
    <n v="1154.79"/>
    <n v="0"/>
    <n v="0"/>
    <n v="0"/>
  </r>
  <r>
    <s v="AS"/>
    <s v="0010XLG59723"/>
    <x v="2"/>
    <s v="11055-MANAS PROTIM HAZARIKA"/>
    <s v="208-DBS"/>
    <x v="48"/>
    <s v="General"/>
    <n v="680188"/>
    <s v="SONITPUR"/>
    <n v="59724"/>
    <s v="Vivaan Joshi"/>
    <s v="YES"/>
    <n v="1"/>
    <s v="LABAJIT KALITA"/>
    <d v="1996-01-06T00:00:00"/>
    <s v="NAINA AHMED"/>
    <x v="68"/>
    <s v="FY 2019"/>
    <s v="Female"/>
    <s v="RENT"/>
    <x v="4"/>
    <s v="No"/>
    <d v="2020-03-04T00:00:00"/>
    <x v="0"/>
    <x v="1"/>
    <s v="C4"/>
    <s v="JLG35K"/>
    <s v="Trade"/>
    <x v="10"/>
    <x v="1"/>
    <s v="Not Verified"/>
    <s v="AS"/>
    <x v="10"/>
    <s v="Yes"/>
    <s v="N"/>
    <s v="N"/>
    <n v="23"/>
    <n v="0"/>
    <s v="INDIVIDUAL"/>
    <n v="3750"/>
    <n v="3750"/>
    <n v="3750"/>
    <x v="0"/>
    <n v="0.13850000000000001"/>
    <n v="3877.0771159999999"/>
    <n v="3877.08"/>
    <n v="3750"/>
    <n v="9.3699999999999992"/>
    <n v="127.08"/>
    <n v="0"/>
    <n v="0"/>
    <n v="0"/>
  </r>
  <r>
    <s v="AS"/>
    <s v="0010XLG50622"/>
    <x v="2"/>
    <s v="11955-LEKHAN KONWAR"/>
    <s v="208-DBS"/>
    <x v="46"/>
    <s v="General"/>
    <n v="560174"/>
    <s v="Guwahati"/>
    <n v="50623"/>
    <s v="Vivaan Malhotra"/>
    <s v="YES"/>
    <n v="1"/>
    <s v="RAHUL KUMAR BAITHA"/>
    <d v="1993-09-17T00:00:00"/>
    <s v="KANGKANA MEDHI"/>
    <x v="558"/>
    <s v="FY 2019"/>
    <s v="Female"/>
    <s v="MORTGAGE"/>
    <x v="4"/>
    <s v="No"/>
    <d v="2020-03-05T00:00:00"/>
    <x v="0"/>
    <x v="2"/>
    <s v="A2"/>
    <s v="JLG35K"/>
    <s v="Trade"/>
    <x v="10"/>
    <x v="1"/>
    <s v="Not Verified"/>
    <s v="AS"/>
    <x v="10"/>
    <s v="Yes"/>
    <s v="N"/>
    <s v="N"/>
    <n v="25"/>
    <n v="0"/>
    <s v="INDIVIDUAL"/>
    <n v="3100"/>
    <n v="3100"/>
    <n v="3100"/>
    <x v="0"/>
    <n v="6.7599999999999993E-2"/>
    <n v="3254.6963909999999"/>
    <n v="3254.7"/>
    <n v="3100"/>
    <n v="31.26"/>
    <n v="154.69999999999999"/>
    <n v="0"/>
    <n v="0"/>
    <n v="0"/>
  </r>
  <r>
    <s v="AS"/>
    <s v="0010XLG50716"/>
    <x v="2"/>
    <s v="11955-LEKHAN KONWAR"/>
    <s v="208-DBS"/>
    <x v="46"/>
    <s v="General"/>
    <n v="560198"/>
    <s v="Guwahati"/>
    <n v="50717"/>
    <s v="Diya Sharma"/>
    <s v="YES"/>
    <n v="1"/>
    <s v="PRASANTA BISWAS"/>
    <m/>
    <s v="RAKESH BORUAH"/>
    <x v="47"/>
    <s v="FY 2019"/>
    <s v="Female"/>
    <s v="RENT"/>
    <x v="4"/>
    <s v="No"/>
    <d v="2020-03-06T00:00:00"/>
    <x v="0"/>
    <x v="1"/>
    <s v="C5"/>
    <s v="JLG35K"/>
    <s v="Trade"/>
    <x v="10"/>
    <x v="1"/>
    <s v="Not Verified"/>
    <s v="AS"/>
    <x v="10"/>
    <s v="Yes"/>
    <s v="N"/>
    <s v="N"/>
    <m/>
    <n v="0"/>
    <s v="INDIVIDUAL"/>
    <n v="4000"/>
    <n v="4000"/>
    <n v="3225.17"/>
    <x v="0"/>
    <n v="0.14219999999999999"/>
    <n v="1921.08"/>
    <n v="1667.09"/>
    <n v="1247.3900000000001"/>
    <n v="86.87"/>
    <n v="528.84"/>
    <n v="14.98737197"/>
    <n v="129.86000000000001"/>
    <n v="1.43"/>
  </r>
  <r>
    <s v="AS"/>
    <s v="0010XLG46997"/>
    <x v="2"/>
    <s v="11955-LEKHAN KONWAR"/>
    <s v="208-DBS"/>
    <x v="46"/>
    <s v="General"/>
    <n v="560266"/>
    <s v="Guwahati"/>
    <n v="46998"/>
    <s v="Diya Verma"/>
    <s v="YES"/>
    <n v="1"/>
    <s v="PRASANTA BISWAS"/>
    <m/>
    <s v="JINKUMONI BORAH"/>
    <x v="68"/>
    <s v="FY 2019"/>
    <s v="Female"/>
    <s v="MORTGAGE"/>
    <x v="4"/>
    <s v="No"/>
    <d v="2020-03-06T00:00:00"/>
    <x v="0"/>
    <x v="5"/>
    <s v="D3"/>
    <s v="JLG35K"/>
    <s v="Trade"/>
    <x v="10"/>
    <x v="1"/>
    <s v="Verified"/>
    <s v="AS"/>
    <x v="10"/>
    <s v="Yes"/>
    <s v="N"/>
    <s v="N"/>
    <m/>
    <n v="0"/>
    <s v="INDIVIDUAL"/>
    <n v="25000"/>
    <n v="25000"/>
    <n v="24034.38"/>
    <x v="0"/>
    <n v="0.15329999999999999"/>
    <n v="13974.14"/>
    <n v="13903.67"/>
    <n v="9710.18"/>
    <n v="339.7"/>
    <n v="4210.2700000000004"/>
    <n v="43.509996899999997"/>
    <n v="10.18"/>
    <n v="5.2"/>
  </r>
  <r>
    <s v="AS"/>
    <s v="0010XLG59724"/>
    <x v="2"/>
    <s v="11955-LEKHAN KONWAR"/>
    <s v="208-DBS"/>
    <x v="46"/>
    <s v="General"/>
    <n v="560157"/>
    <s v="Guwahati"/>
    <n v="59725"/>
    <s v="Ananya Sharma"/>
    <s v="YES"/>
    <n v="1"/>
    <s v="UTPAL SONOWAL"/>
    <d v="1994-05-03T00:00:00"/>
    <s v="PRIYANKA DEKA"/>
    <x v="544"/>
    <s v="FY 2019"/>
    <s v="Female"/>
    <s v="RENT"/>
    <x v="4"/>
    <s v="No"/>
    <d v="2020-03-06T00:00:00"/>
    <x v="0"/>
    <x v="2"/>
    <s v="A5"/>
    <s v="JLG35K"/>
    <s v="Trade"/>
    <x v="10"/>
    <x v="1"/>
    <s v="Source Verified"/>
    <s v="AS"/>
    <x v="10"/>
    <s v="Yes"/>
    <s v="N"/>
    <s v="N"/>
    <n v="24"/>
    <n v="0"/>
    <s v="INDIVIDUAL"/>
    <n v="5000"/>
    <n v="5000"/>
    <n v="5000"/>
    <x v="0"/>
    <n v="7.8799999999999995E-2"/>
    <n v="5630.9252230000002"/>
    <n v="5630.93"/>
    <n v="5000"/>
    <n v="2.08"/>
    <n v="630.92999999999995"/>
    <n v="0"/>
    <n v="0"/>
    <n v="0"/>
  </r>
  <r>
    <s v="AS"/>
    <s v="0010XLG50713"/>
    <x v="2"/>
    <s v="11955-LEKHAN KONWAR"/>
    <s v="208-DBS"/>
    <x v="46"/>
    <s v="General"/>
    <n v="560214"/>
    <s v="Guwahati"/>
    <n v="50714"/>
    <s v="Meera Mehta"/>
    <s v="YES"/>
    <n v="1"/>
    <s v="SANJOY BORMON"/>
    <m/>
    <s v="UTPAL SONOWAL"/>
    <x v="155"/>
    <s v="FY 2019"/>
    <s v="Female"/>
    <s v="RENT"/>
    <x v="4"/>
    <s v="No"/>
    <d v="2020-03-09T00:00:00"/>
    <x v="0"/>
    <x v="1"/>
    <s v="C3"/>
    <s v="JLG35K"/>
    <s v="Trade"/>
    <x v="10"/>
    <x v="1"/>
    <s v="Verified"/>
    <s v="AS"/>
    <x v="10"/>
    <s v="Yes"/>
    <s v="N"/>
    <s v="N"/>
    <m/>
    <n v="0"/>
    <s v="INDIVIDUAL"/>
    <n v="9100"/>
    <n v="9100"/>
    <n v="9100"/>
    <x v="0"/>
    <n v="0.1348"/>
    <n v="10814.967329999999"/>
    <n v="10814.97"/>
    <n v="9100"/>
    <n v="31.24"/>
    <n v="1714.97"/>
    <n v="0"/>
    <n v="0"/>
    <n v="0"/>
  </r>
  <r>
    <s v="AS"/>
    <s v="0010XLG59834"/>
    <x v="2"/>
    <s v="11955-LEKHAN KONWAR"/>
    <s v="208-DBS"/>
    <x v="46"/>
    <s v="General"/>
    <n v="560205"/>
    <s v="Guwahati"/>
    <n v="59835"/>
    <s v="Aarav Mehta"/>
    <s v="YES"/>
    <n v="1"/>
    <s v="SHOBHA RAY"/>
    <m/>
    <s v="SHOBHA RAY"/>
    <x v="57"/>
    <s v="FY 2019"/>
    <s v="Female"/>
    <s v="RENT"/>
    <x v="4"/>
    <s v="No"/>
    <d v="2020-03-09T00:00:00"/>
    <x v="0"/>
    <x v="1"/>
    <s v="C4"/>
    <s v="JLG35K"/>
    <s v="Trade"/>
    <x v="10"/>
    <x v="1"/>
    <s v="Verified"/>
    <s v="AS"/>
    <x v="10"/>
    <s v="Yes"/>
    <s v="N"/>
    <s v="N"/>
    <m/>
    <n v="0"/>
    <s v="INDIVIDUAL"/>
    <n v="6000"/>
    <n v="6000"/>
    <n v="6000"/>
    <x v="0"/>
    <n v="0.13850000000000001"/>
    <n v="7281.6343720000004"/>
    <n v="7281.63"/>
    <n v="6000"/>
    <n v="8.57"/>
    <n v="1266.6300000000001"/>
    <n v="15.00000002"/>
    <n v="0"/>
    <n v="0"/>
  </r>
  <r>
    <s v="AS"/>
    <s v="0010XLG88376"/>
    <x v="2"/>
    <s v="11955-LEKHAN KONWAR"/>
    <s v="208-DBS"/>
    <x v="46"/>
    <s v="General"/>
    <n v="560219"/>
    <s v="Guwahati"/>
    <n v="88377"/>
    <s v="Aarav Reddy"/>
    <s v="YES"/>
    <n v="1"/>
    <s v="RAHUL KUMAR BAITHA"/>
    <m/>
    <s v="UTPAL SONOWAL"/>
    <x v="191"/>
    <s v="FY 2019"/>
    <s v="Female"/>
    <s v="RENT"/>
    <x v="4"/>
    <s v="No"/>
    <d v="2020-03-09T00:00:00"/>
    <x v="0"/>
    <x v="5"/>
    <s v="D2"/>
    <s v="JLG35K"/>
    <s v="Trade"/>
    <x v="10"/>
    <x v="1"/>
    <s v="Verified"/>
    <s v="AS"/>
    <x v="10"/>
    <s v="Yes"/>
    <s v="N"/>
    <s v="N"/>
    <m/>
    <n v="0"/>
    <s v="INDIVIDUAL"/>
    <n v="5000"/>
    <n v="5000"/>
    <n v="5000"/>
    <x v="0"/>
    <n v="0.14960000000000001"/>
    <n v="538.46"/>
    <n v="538.46"/>
    <n v="336.05"/>
    <n v="27.78"/>
    <n v="202.41"/>
    <n v="0"/>
    <n v="0"/>
    <n v="0"/>
  </r>
  <r>
    <s v="AS"/>
    <s v="0010XLG88274"/>
    <x v="2"/>
    <s v="11055-MANAS PROTIM HAZARIKA"/>
    <s v="208-DBS"/>
    <x v="48"/>
    <s v="General"/>
    <n v="680086"/>
    <s v="SONITPUR"/>
    <n v="88275"/>
    <s v="Nisha Patel"/>
    <s v="YES"/>
    <n v="1"/>
    <s v="PALLAB JYOTI BORAH"/>
    <d v="1997-08-18T00:00:00"/>
    <s v="SUNILA BASUMATARY"/>
    <x v="552"/>
    <s v="FY 2019"/>
    <s v="Female"/>
    <s v="MORTGAGE"/>
    <x v="4"/>
    <s v="No"/>
    <d v="2020-03-09T00:00:00"/>
    <x v="0"/>
    <x v="5"/>
    <s v="D2"/>
    <s v="JLG35K"/>
    <s v="Trade"/>
    <x v="10"/>
    <x v="1"/>
    <s v="Not Verified"/>
    <s v="AS"/>
    <x v="10"/>
    <s v="Yes"/>
    <s v="N"/>
    <s v="N"/>
    <n v="21"/>
    <n v="0"/>
    <s v="INDIVIDUAL"/>
    <n v="10000"/>
    <n v="10000"/>
    <n v="9500"/>
    <x v="0"/>
    <n v="0.14960000000000001"/>
    <n v="12029.16101"/>
    <n v="11427.7"/>
    <n v="10000"/>
    <n v="4.03"/>
    <n v="2029.16"/>
    <n v="0"/>
    <n v="0"/>
    <n v="0"/>
  </r>
  <r>
    <s v="AS"/>
    <s v="0010XLG59817"/>
    <x v="2"/>
    <s v="11955-LEKHAN KONWAR"/>
    <s v="208-DBS"/>
    <x v="46"/>
    <s v="General"/>
    <n v="560220"/>
    <s v="Guwahati"/>
    <n v="59818"/>
    <s v="Aarav Sharma"/>
    <s v="YES"/>
    <n v="1"/>
    <s v="RIMPI DEKA"/>
    <d v="1995-09-10T00:00:00"/>
    <s v="KANGKANA MEDHI"/>
    <x v="191"/>
    <s v="FY 2019"/>
    <s v="Female"/>
    <s v="RENT"/>
    <x v="4"/>
    <s v="No"/>
    <d v="2020-03-10T00:00:00"/>
    <x v="0"/>
    <x v="0"/>
    <s v="B5"/>
    <s v="JLG35K"/>
    <s v="Trade"/>
    <x v="10"/>
    <x v="1"/>
    <s v="Source Verified"/>
    <s v="AS"/>
    <x v="10"/>
    <s v="Yes"/>
    <s v="N"/>
    <s v="N"/>
    <n v="24"/>
    <n v="0"/>
    <s v="INDIVIDUAL"/>
    <n v="15000"/>
    <n v="15000"/>
    <n v="14646.239"/>
    <x v="0"/>
    <n v="0.11360000000000001"/>
    <n v="17791.832849999999"/>
    <n v="17347.43"/>
    <n v="15000"/>
    <n v="339.74"/>
    <n v="2767.15"/>
    <n v="24.680000140000001"/>
    <n v="0"/>
    <n v="0"/>
  </r>
  <r>
    <s v="AS"/>
    <s v="0010XLG88294"/>
    <x v="2"/>
    <s v="11955-LEKHAN KONWAR"/>
    <s v="208-DBS"/>
    <x v="46"/>
    <s v="General"/>
    <n v="560167"/>
    <s v="Guwahati"/>
    <n v="88295"/>
    <s v="Ishaan Joshi"/>
    <s v="YES"/>
    <n v="1"/>
    <s v="SUNILA BASUMATARY"/>
    <d v="1993-06-20T00:00:00"/>
    <s v="KANGKANA MEDHI"/>
    <x v="71"/>
    <s v="FY 2019"/>
    <s v="Female"/>
    <s v="RENT"/>
    <x v="4"/>
    <s v="No"/>
    <d v="2020-03-10T00:00:00"/>
    <x v="0"/>
    <x v="0"/>
    <s v="B4"/>
    <s v="JLG35K"/>
    <s v="Trade"/>
    <x v="10"/>
    <x v="1"/>
    <s v="Verified"/>
    <s v="AS"/>
    <x v="10"/>
    <s v="Yes"/>
    <s v="N"/>
    <s v="N"/>
    <n v="25"/>
    <n v="0"/>
    <s v="INDIVIDUAL"/>
    <n v="5000"/>
    <n v="5000"/>
    <n v="4797.9644410000001"/>
    <x v="0"/>
    <n v="0.1099"/>
    <n v="5721.3543810000001"/>
    <n v="5459.59"/>
    <n v="5000"/>
    <n v="3.15"/>
    <n v="721.35"/>
    <n v="0"/>
    <n v="0"/>
    <n v="0"/>
  </r>
  <r>
    <s v="AS"/>
    <s v="0010XLG50707"/>
    <x v="2"/>
    <s v="11955-LEKHAN KONWAR"/>
    <s v="208-DBS"/>
    <x v="46"/>
    <s v="General"/>
    <n v="560052"/>
    <s v="Guwahati"/>
    <n v="50708"/>
    <s v="Aditya Verma"/>
    <s v="YES"/>
    <n v="1"/>
    <s v="HIMANGSHU KALITA"/>
    <d v="1994-12-03T00:00:00"/>
    <s v="RAKESH BORUAH"/>
    <x v="191"/>
    <s v="FY 2019"/>
    <s v="Female"/>
    <s v="MORTGAGE"/>
    <x v="4"/>
    <s v="No"/>
    <d v="2020-03-10T00:00:00"/>
    <x v="0"/>
    <x v="2"/>
    <s v="A5"/>
    <s v="JLG35K"/>
    <s v="Trade"/>
    <x v="10"/>
    <x v="1"/>
    <s v="Source Verified"/>
    <s v="AS"/>
    <x v="10"/>
    <s v="Yes"/>
    <s v="N"/>
    <s v="N"/>
    <n v="25"/>
    <n v="0"/>
    <s v="INDIVIDUAL"/>
    <n v="14000"/>
    <n v="14000"/>
    <n v="13783.231379999999"/>
    <x v="0"/>
    <n v="7.8799999999999995E-2"/>
    <n v="15738.00981"/>
    <n v="15476.85"/>
    <n v="14000"/>
    <n v="1.24"/>
    <n v="1738.01"/>
    <n v="0"/>
    <n v="0"/>
    <n v="0"/>
  </r>
  <r>
    <s v="AS"/>
    <s v="0010XLG59838"/>
    <x v="2"/>
    <s v="11955-LEKHAN KONWAR"/>
    <s v="208-DBS"/>
    <x v="46"/>
    <s v="General"/>
    <n v="560206"/>
    <s v="Guwahati"/>
    <n v="59839"/>
    <s v="Kavya Patel"/>
    <s v="YES"/>
    <n v="1"/>
    <s v="JINKUMONI BORAH"/>
    <m/>
    <s v="JINKUMONI BORAH"/>
    <x v="63"/>
    <s v="FY 2019"/>
    <s v="Female"/>
    <s v="RENT"/>
    <x v="4"/>
    <s v="No"/>
    <d v="2020-03-11T00:00:00"/>
    <x v="0"/>
    <x v="0"/>
    <s v="B4"/>
    <s v="JLG35K"/>
    <s v="Trade"/>
    <x v="10"/>
    <x v="1"/>
    <s v="Verified"/>
    <s v="AS"/>
    <x v="10"/>
    <s v="Yes"/>
    <s v="N"/>
    <s v="N"/>
    <m/>
    <n v="0"/>
    <s v="INDIVIDUAL"/>
    <n v="10000"/>
    <n v="10000"/>
    <n v="9797.9644410000001"/>
    <x v="0"/>
    <n v="0.1099"/>
    <n v="11782.079519999999"/>
    <n v="11520.32"/>
    <n v="10000"/>
    <n v="2.1"/>
    <n v="1782.08"/>
    <n v="0"/>
    <n v="0"/>
    <n v="0"/>
  </r>
  <r>
    <s v="AS"/>
    <s v="0010XLG46995"/>
    <x v="2"/>
    <s v="11955-LEKHAN KONWAR"/>
    <s v="208-DBS"/>
    <x v="46"/>
    <s v="General"/>
    <n v="560237"/>
    <s v="Guwahati"/>
    <n v="46996"/>
    <s v="Kavya Malhotra"/>
    <s v="YES"/>
    <n v="1"/>
    <s v="RIMPI DEKA"/>
    <m/>
    <s v="KANGKANA MEDHI"/>
    <x v="641"/>
    <s v="FY 2019"/>
    <s v="Female"/>
    <s v="MORTGAGE"/>
    <x v="4"/>
    <s v="No"/>
    <d v="2020-03-11T00:00:00"/>
    <x v="0"/>
    <x v="1"/>
    <s v="C5"/>
    <s v="JLG35K"/>
    <s v="Trade"/>
    <x v="10"/>
    <x v="1"/>
    <s v="Source Verified"/>
    <s v="AS"/>
    <x v="10"/>
    <s v="Yes"/>
    <s v="Y"/>
    <s v="N"/>
    <m/>
    <n v="1"/>
    <s v="INDIVIDUAL"/>
    <n v="15000"/>
    <n v="15000"/>
    <n v="15000"/>
    <x v="0"/>
    <n v="0.14219999999999999"/>
    <n v="18724.300660000001"/>
    <n v="18724.3"/>
    <n v="15000"/>
    <n v="3.39"/>
    <n v="3724.3"/>
    <n v="0"/>
    <n v="0"/>
    <n v="0"/>
  </r>
  <r>
    <s v="AS"/>
    <s v="0010XLG50653"/>
    <x v="2"/>
    <s v="11055-MANAS PROTIM HAZARIKA"/>
    <s v="208-DBS"/>
    <x v="48"/>
    <s v="General"/>
    <n v="680070"/>
    <s v="SONITPUR"/>
    <n v="50654"/>
    <s v="Nisha Nair"/>
    <s v="YES"/>
    <n v="1"/>
    <s v="SOURAV DAIMARI"/>
    <d v="1996-03-16T00:00:00"/>
    <s v="KANGKANA"/>
    <x v="362"/>
    <s v="FY 2019"/>
    <s v="Female"/>
    <s v="MORTGAGE"/>
    <x v="4"/>
    <s v="No"/>
    <d v="2020-03-11T00:00:00"/>
    <x v="0"/>
    <x v="0"/>
    <s v="B1"/>
    <s v="JLG35K"/>
    <s v="Trade"/>
    <x v="10"/>
    <x v="1"/>
    <s v="Verified"/>
    <s v="AS"/>
    <x v="10"/>
    <s v="Yes"/>
    <s v="N"/>
    <s v="N"/>
    <n v="22"/>
    <n v="0"/>
    <s v="INDIVIDUAL"/>
    <n v="20000"/>
    <n v="20000"/>
    <n v="18950"/>
    <x v="0"/>
    <n v="9.8799999999999999E-2"/>
    <n v="21708.073810000002"/>
    <n v="20568.400000000001"/>
    <n v="20000"/>
    <n v="31.54"/>
    <n v="1708.07"/>
    <n v="0"/>
    <n v="0"/>
    <n v="0"/>
  </r>
  <r>
    <s v="AS"/>
    <s v="0010XLG59764"/>
    <x v="2"/>
    <s v="11955-LEKHAN KONWAR"/>
    <s v="208-DBS"/>
    <x v="46"/>
    <s v="General"/>
    <n v="560166"/>
    <s v="Guwahati"/>
    <n v="59765"/>
    <s v="Diya Patel"/>
    <s v="YES"/>
    <n v="1"/>
    <s v="SHOBHA RAY"/>
    <d v="1995-07-16T00:00:00"/>
    <s v="KANGKANA MEDHI"/>
    <x v="667"/>
    <s v="FY 2019"/>
    <s v="Female"/>
    <s v="MORTGAGE"/>
    <x v="4"/>
    <s v="No"/>
    <d v="2020-03-11T00:00:00"/>
    <x v="0"/>
    <x v="0"/>
    <s v="B2"/>
    <s v="JLG35K"/>
    <s v="Trade"/>
    <x v="10"/>
    <x v="1"/>
    <s v="Source Verified"/>
    <s v="AS"/>
    <x v="10"/>
    <s v="Yes"/>
    <s v="N"/>
    <s v="N"/>
    <n v="23"/>
    <n v="0"/>
    <s v="INDIVIDUAL"/>
    <n v="14400"/>
    <n v="14400"/>
    <n v="13250"/>
    <x v="0"/>
    <n v="0.10249999999999999"/>
    <n v="15399.316860000001"/>
    <n v="14169.51"/>
    <n v="14400"/>
    <n v="16.13"/>
    <n v="999.32"/>
    <n v="0"/>
    <n v="0"/>
    <n v="0"/>
  </r>
  <r>
    <s v="AS"/>
    <s v="0010XLG88332"/>
    <x v="2"/>
    <s v="11055-MANAS PROTIM HAZARIKA"/>
    <s v="208-DBS"/>
    <x v="48"/>
    <s v="General"/>
    <n v="680135"/>
    <s v="SONITPUR"/>
    <n v="88333"/>
    <s v="Aarav Reddy"/>
    <s v="YES"/>
    <n v="1"/>
    <s v="BIKASH LAHAN"/>
    <d v="1996-12-31T00:00:00"/>
    <s v="SUNILA BASUMATARY"/>
    <x v="108"/>
    <s v="FY 2019"/>
    <s v="Female"/>
    <s v="RENT"/>
    <x v="4"/>
    <s v="No"/>
    <d v="2020-03-11T00:00:00"/>
    <x v="0"/>
    <x v="1"/>
    <s v="C2"/>
    <s v="JLG35K"/>
    <s v="Trade"/>
    <x v="10"/>
    <x v="1"/>
    <s v="Not Verified"/>
    <s v="AS"/>
    <x v="10"/>
    <s v="Yes"/>
    <s v="N"/>
    <s v="N"/>
    <n v="23"/>
    <n v="0"/>
    <s v="INDIVIDUAL"/>
    <n v="12000"/>
    <n v="12000"/>
    <n v="11500"/>
    <x v="0"/>
    <n v="0.13109999999999999"/>
    <n v="13271.614439999999"/>
    <n v="12718.63"/>
    <n v="12000"/>
    <n v="23.47"/>
    <n v="1271.6099999999999"/>
    <n v="0"/>
    <n v="0"/>
    <n v="0"/>
  </r>
  <r>
    <s v="AS"/>
    <s v="0010XLG50642"/>
    <x v="2"/>
    <s v="11955-LEKHAN KONWAR"/>
    <s v="208-DBS"/>
    <x v="46"/>
    <s v="General"/>
    <n v="560162"/>
    <s v="Guwahati"/>
    <n v="50643"/>
    <s v="Ananya Reddy"/>
    <s v="YES"/>
    <n v="1"/>
    <s v="SANJOY BORMON"/>
    <d v="1994-08-01T00:00:00"/>
    <s v="UTPAL SONOWAL"/>
    <x v="586"/>
    <s v="FY 2019"/>
    <s v="Female"/>
    <s v="RENT"/>
    <x v="4"/>
    <s v="No"/>
    <d v="2020-03-11T00:00:00"/>
    <x v="0"/>
    <x v="2"/>
    <s v="A5"/>
    <s v="JLG35K"/>
    <s v="Trade"/>
    <x v="10"/>
    <x v="1"/>
    <s v="Not Verified"/>
    <s v="AS"/>
    <x v="10"/>
    <s v="Yes"/>
    <s v="N"/>
    <s v="N"/>
    <n v="24"/>
    <n v="0"/>
    <s v="INDIVIDUAL"/>
    <n v="12000"/>
    <n v="12000"/>
    <n v="11127.82258"/>
    <x v="0"/>
    <n v="7.8799999999999995E-2"/>
    <n v="13100.37775"/>
    <n v="12135.83"/>
    <n v="12000"/>
    <n v="51.31"/>
    <n v="1100.3800000000001"/>
    <n v="0"/>
    <n v="0"/>
    <n v="0"/>
  </r>
  <r>
    <s v="AS"/>
    <s v="0010XLG46903"/>
    <x v="2"/>
    <s v="11055-MANAS PROTIM HAZARIKA"/>
    <s v="208-DBS"/>
    <x v="48"/>
    <s v="General"/>
    <n v="680007"/>
    <s v="SONITPUR"/>
    <n v="46904"/>
    <s v="Diya Joshi"/>
    <s v="YES"/>
    <n v="1"/>
    <s v="DEBABROT BORAH"/>
    <d v="1993-09-19T00:00:00"/>
    <s v="SUNILA BASUMATARY"/>
    <x v="357"/>
    <s v="FY 2019"/>
    <s v="Female"/>
    <s v="RENT"/>
    <x v="4"/>
    <s v="No"/>
    <d v="2020-03-11T00:00:00"/>
    <x v="0"/>
    <x v="5"/>
    <s v="D2"/>
    <s v="JLG35K"/>
    <s v="Trade"/>
    <x v="10"/>
    <x v="1"/>
    <s v="Not Verified"/>
    <s v="AS"/>
    <x v="10"/>
    <s v="Yes"/>
    <s v="N"/>
    <s v="N"/>
    <n v="25"/>
    <n v="0"/>
    <s v="INDIVIDUAL"/>
    <n v="5000"/>
    <n v="5000"/>
    <n v="5000"/>
    <x v="0"/>
    <n v="0.14960000000000001"/>
    <n v="6092.5589179999997"/>
    <n v="6092.56"/>
    <n v="5000"/>
    <n v="8.1300000000000008"/>
    <n v="1092.56"/>
    <n v="0"/>
    <n v="0"/>
    <n v="0"/>
  </r>
  <r>
    <s v="AS"/>
    <s v="0010XLG88276"/>
    <x v="2"/>
    <s v="11955-LEKHAN KONWAR"/>
    <s v="208-DBS"/>
    <x v="46"/>
    <s v="General"/>
    <n v="560228"/>
    <s v="Guwahati"/>
    <n v="88277"/>
    <s v="Laksh Mehta"/>
    <s v="YES"/>
    <n v="1"/>
    <s v="PRASANTA BISWAS"/>
    <d v="1995-01-24T00:00:00"/>
    <s v="PRIYANKA DEKA"/>
    <x v="649"/>
    <s v="FY 2019"/>
    <s v="Female"/>
    <s v="MORTGAGE"/>
    <x v="4"/>
    <s v="No"/>
    <d v="2020-03-12T00:00:00"/>
    <x v="0"/>
    <x v="0"/>
    <s v="B1"/>
    <s v="JLG35K"/>
    <s v="Trade"/>
    <x v="10"/>
    <x v="1"/>
    <s v="Not Verified"/>
    <s v="AS"/>
    <x v="10"/>
    <s v="Yes"/>
    <s v="N"/>
    <s v="N"/>
    <n v="24"/>
    <n v="0"/>
    <s v="INDIVIDUAL"/>
    <n v="5000"/>
    <n v="5000"/>
    <n v="4589.7700000000004"/>
    <x v="0"/>
    <n v="9.8799999999999999E-2"/>
    <n v="642.59"/>
    <n v="642.59"/>
    <n v="441.05"/>
    <n v="48.89"/>
    <n v="201.54"/>
    <n v="0"/>
    <n v="0"/>
    <n v="0"/>
  </r>
  <r>
    <s v="AS"/>
    <s v="0010XLG46999"/>
    <x v="2"/>
    <s v="11955-LEKHAN KONWAR"/>
    <s v="208-DBS"/>
    <x v="46"/>
    <s v="General"/>
    <n v="560273"/>
    <s v="Guwahati"/>
    <n v="47000"/>
    <s v="Aarav Verma"/>
    <s v="YES"/>
    <n v="1"/>
    <s v="UTPAL SONOWAL"/>
    <m/>
    <s v="UTPAL SONOWAL"/>
    <x v="54"/>
    <s v="FY 2019"/>
    <s v="Female"/>
    <s v="MORTGAGE"/>
    <x v="4"/>
    <s v="No"/>
    <d v="2020-03-13T00:00:00"/>
    <x v="0"/>
    <x v="0"/>
    <s v="B2"/>
    <s v="JLG35K"/>
    <s v="Trade"/>
    <x v="10"/>
    <x v="1"/>
    <s v="Verified"/>
    <s v="AS"/>
    <x v="10"/>
    <s v="Yes"/>
    <s v="N"/>
    <s v="N"/>
    <m/>
    <n v="0"/>
    <s v="INDIVIDUAL"/>
    <n v="25000"/>
    <n v="25000"/>
    <n v="24690.24869"/>
    <x v="0"/>
    <n v="0.10249999999999999"/>
    <n v="28472.57518"/>
    <n v="28067.78"/>
    <n v="25000"/>
    <n v="24.43"/>
    <n v="3472.58"/>
    <n v="0"/>
    <n v="0"/>
    <n v="0"/>
  </r>
  <r>
    <s v="JH"/>
    <s v="0010XLG47013"/>
    <x v="2"/>
    <s v="12031-RAJESH KUMAR"/>
    <s v="100-DBS"/>
    <x v="74"/>
    <s v="General"/>
    <n v="780001"/>
    <s v="DHANBAD"/>
    <n v="47014"/>
    <s v="Vivaan Reddy"/>
    <s v="YES"/>
    <n v="1"/>
    <s v="Soumen Das"/>
    <d v="1994-01-01T00:00:00"/>
    <s v=""/>
    <x v="170"/>
    <s v="FY 2019"/>
    <s v="Female"/>
    <s v="RENT"/>
    <x v="4"/>
    <s v="No"/>
    <d v="2020-03-03T00:00:00"/>
    <x v="0"/>
    <x v="1"/>
    <s v="C2"/>
    <s v="JLG30K"/>
    <s v="Agriculture"/>
    <x v="7"/>
    <x v="1"/>
    <s v="Not Verified"/>
    <s v="JH"/>
    <x v="13"/>
    <s v="Yes"/>
    <s v="N"/>
    <s v="N"/>
    <n v="24"/>
    <n v="0"/>
    <s v="INDIVIDUAL"/>
    <n v="4500"/>
    <n v="4500"/>
    <n v="4500"/>
    <x v="0"/>
    <n v="0.13109999999999999"/>
    <n v="5457.3452790000001"/>
    <n v="5457.35"/>
    <n v="4500"/>
    <n v="49.36"/>
    <n v="957.35"/>
    <n v="0"/>
    <n v="0"/>
    <n v="0"/>
  </r>
  <r>
    <s v="JH"/>
    <s v="0010XLG47023"/>
    <x v="2"/>
    <s v="12031-RAJESH KUMAR"/>
    <s v="100-DBS"/>
    <x v="74"/>
    <s v="General"/>
    <n v="780080"/>
    <s v="DHANBAD"/>
    <n v="47024"/>
    <s v="Laksh Patel"/>
    <s v="YES"/>
    <n v="1"/>
    <s v="Soumen Das"/>
    <d v="1994-01-01T00:00:00"/>
    <s v="Soumen Das"/>
    <x v="54"/>
    <s v="FY 2019"/>
    <s v="Female"/>
    <s v="MORTGAGE"/>
    <x v="4"/>
    <s v="No"/>
    <d v="2020-03-04T00:00:00"/>
    <x v="0"/>
    <x v="1"/>
    <s v="C5"/>
    <s v="JLG30K"/>
    <s v="Home Loan"/>
    <x v="7"/>
    <x v="1"/>
    <s v="Not Verified"/>
    <s v="JH"/>
    <x v="13"/>
    <s v="Yes"/>
    <s v="N"/>
    <s v="N"/>
    <n v="25"/>
    <n v="0"/>
    <s v="INDIVIDUAL"/>
    <n v="4000"/>
    <n v="4000"/>
    <n v="4000"/>
    <x v="0"/>
    <n v="0.14219999999999999"/>
    <n v="3132.86"/>
    <n v="3132.86"/>
    <n v="2118.3200000000002"/>
    <n v="15.54"/>
    <n v="751.75"/>
    <n v="0"/>
    <n v="262.79000000000002"/>
    <n v="47.302199999999999"/>
  </r>
  <r>
    <s v="JH"/>
    <s v="0010XLG88395"/>
    <x v="2"/>
    <s v="12031-RAJESH KUMAR"/>
    <s v="100-DBS"/>
    <x v="74"/>
    <s v="General"/>
    <n v="780021"/>
    <s v="DHANBAD"/>
    <n v="88396"/>
    <s v="Vivaan Joshi"/>
    <s v="YES"/>
    <n v="1"/>
    <s v="MUKESH KUMAR OJHA"/>
    <d v="1994-02-01T00:00:00"/>
    <s v="Soumen Das"/>
    <x v="144"/>
    <s v="FY 2019"/>
    <s v="Female"/>
    <s v="MORTGAGE"/>
    <x v="4"/>
    <s v="No"/>
    <d v="2020-03-05T00:00:00"/>
    <x v="0"/>
    <x v="1"/>
    <s v="C2"/>
    <s v="JLG30K"/>
    <s v="Home Loan"/>
    <x v="7"/>
    <x v="1"/>
    <s v="Not Verified"/>
    <s v="JH"/>
    <x v="13"/>
    <s v="Yes"/>
    <s v="N"/>
    <s v="N"/>
    <n v="24"/>
    <n v="0"/>
    <s v="INDIVIDUAL"/>
    <n v="7400"/>
    <n v="7400"/>
    <n v="7201.6914770000003"/>
    <x v="0"/>
    <n v="0.13109999999999999"/>
    <n v="8599.7121939999997"/>
    <n v="8329.7900000000009"/>
    <n v="7400"/>
    <n v="28.79"/>
    <n v="1199.71"/>
    <n v="0"/>
    <n v="0"/>
    <n v="0"/>
  </r>
  <r>
    <s v="JH"/>
    <s v="0010XLG50750"/>
    <x v="2"/>
    <s v="12031-RAJESH KUMAR"/>
    <s v="100-DBS"/>
    <x v="74"/>
    <s v="General"/>
    <n v="780020"/>
    <s v="DHANBAD"/>
    <n v="50751"/>
    <s v="Diya Verma"/>
    <s v="YES"/>
    <n v="1"/>
    <s v="MUKESH KUMAR OJHA"/>
    <d v="1993-11-06T00:00:00"/>
    <s v="Soumen Das"/>
    <x v="43"/>
    <s v="FY 2019"/>
    <s v="Female"/>
    <s v="MORTGAGE"/>
    <x v="4"/>
    <s v="No"/>
    <d v="2020-03-05T00:00:00"/>
    <x v="0"/>
    <x v="2"/>
    <s v="A5"/>
    <s v="JLG30K"/>
    <s v="Home Loan"/>
    <x v="7"/>
    <x v="1"/>
    <s v="Verified"/>
    <s v="JH"/>
    <x v="13"/>
    <s v="Yes"/>
    <s v="N"/>
    <s v="N"/>
    <n v="25"/>
    <n v="0"/>
    <s v="INDIVIDUAL"/>
    <n v="12000"/>
    <n v="12000"/>
    <n v="11792.237429999999"/>
    <x v="0"/>
    <n v="7.8799999999999995E-2"/>
    <n v="13514.029350000001"/>
    <n v="13263.79"/>
    <n v="12000"/>
    <n v="48.86"/>
    <n v="1514.03"/>
    <n v="0"/>
    <n v="0"/>
    <n v="0"/>
  </r>
  <r>
    <s v="JH"/>
    <s v="0010XLG59869"/>
    <x v="2"/>
    <s v="12031-RAJESH KUMAR"/>
    <s v="100-DBS"/>
    <x v="74"/>
    <s v="General"/>
    <n v="780001"/>
    <s v="DHANBAD"/>
    <n v="59870"/>
    <s v="Diya Gupta"/>
    <s v="YES"/>
    <n v="1"/>
    <s v="Soumen Das"/>
    <d v="1994-01-01T00:00:00"/>
    <s v=""/>
    <x v="170"/>
    <s v="FY 2019"/>
    <s v="Female"/>
    <s v="RENT"/>
    <x v="4"/>
    <s v="No"/>
    <d v="2020-03-03T00:00:00"/>
    <x v="0"/>
    <x v="0"/>
    <s v="B4"/>
    <s v="JLG30K"/>
    <s v="Others"/>
    <x v="7"/>
    <x v="1"/>
    <s v="Not Verified"/>
    <s v="JH"/>
    <x v="13"/>
    <s v="Yes"/>
    <s v="N"/>
    <s v="N"/>
    <n v="24"/>
    <n v="0"/>
    <s v="INDIVIDUAL"/>
    <n v="10000"/>
    <n v="10000"/>
    <n v="9000"/>
    <x v="0"/>
    <n v="0.1099"/>
    <n v="10353.542869999999"/>
    <n v="9318.2000000000007"/>
    <n v="10000"/>
    <n v="13.64"/>
    <n v="353.54"/>
    <n v="0"/>
    <n v="0"/>
    <n v="0"/>
  </r>
  <r>
    <s v="JH"/>
    <s v="0010XLG88427"/>
    <x v="2"/>
    <s v="12031-RAJESH KUMAR"/>
    <s v="100-DBS"/>
    <x v="74"/>
    <s v="General"/>
    <n v="780025"/>
    <s v="DHANBAD"/>
    <n v="88428"/>
    <s v="Nisha Malhotra"/>
    <s v="YES"/>
    <n v="1"/>
    <s v="SUMAN BISWAS"/>
    <d v="1995-01-01T00:00:00"/>
    <s v="Soumen Das"/>
    <x v="58"/>
    <s v="FY 2019"/>
    <s v="Female"/>
    <s v="OWN"/>
    <x v="4"/>
    <s v="No"/>
    <d v="2020-03-02T00:00:00"/>
    <x v="0"/>
    <x v="2"/>
    <s v="A2"/>
    <s v="JLG30K"/>
    <s v="Services"/>
    <x v="7"/>
    <x v="1"/>
    <s v="Not Verified"/>
    <s v="JH"/>
    <x v="13"/>
    <s v="Yes"/>
    <s v="N"/>
    <s v="N"/>
    <n v="24"/>
    <n v="0"/>
    <s v="INDIVIDUAL"/>
    <n v="2500"/>
    <n v="2500"/>
    <n v="2500"/>
    <x v="0"/>
    <n v="6.7599999999999993E-2"/>
    <n v="2697.808884"/>
    <n v="2697.81"/>
    <n v="2500"/>
    <n v="13.88"/>
    <n v="197.81"/>
    <n v="0"/>
    <n v="0"/>
    <n v="0"/>
  </r>
  <r>
    <s v="JH"/>
    <s v="0010XLG59902"/>
    <x v="2"/>
    <s v="12031-RAJESH KUMAR"/>
    <s v="100-DBS"/>
    <x v="74"/>
    <s v="General"/>
    <n v="780060"/>
    <s v="DHANBAD"/>
    <n v="59903"/>
    <s v="Aarav Chopra"/>
    <s v="YES"/>
    <n v="1"/>
    <s v="ABHISEK BOSE"/>
    <d v="1995-01-01T00:00:00"/>
    <s v="Soumen Das"/>
    <x v="108"/>
    <s v="FY 2019"/>
    <s v="Female"/>
    <s v="RENT"/>
    <x v="4"/>
    <s v="No"/>
    <d v="2020-03-02T00:00:00"/>
    <x v="0"/>
    <x v="1"/>
    <s v="C2"/>
    <s v="JLG30K"/>
    <s v="Services"/>
    <x v="7"/>
    <x v="1"/>
    <s v="Not Verified"/>
    <s v="JH"/>
    <x v="13"/>
    <s v="Yes"/>
    <s v="N"/>
    <s v="N"/>
    <n v="24"/>
    <n v="0"/>
    <s v="INDIVIDUAL"/>
    <n v="1800"/>
    <n v="1800"/>
    <n v="1800"/>
    <x v="0"/>
    <n v="0.13109999999999999"/>
    <n v="2081.0274589999999"/>
    <n v="2081.0300000000002"/>
    <n v="1800"/>
    <n v="39.78"/>
    <n v="281.02999999999997"/>
    <n v="0"/>
    <n v="0"/>
    <n v="0"/>
  </r>
  <r>
    <s v="JH"/>
    <s v="0010XLG47052"/>
    <x v="2"/>
    <s v="12031-RAJESH KUMAR"/>
    <s v="100-DBS"/>
    <x v="74"/>
    <s v="General"/>
    <n v="780024"/>
    <s v="DHANBAD"/>
    <n v="47053"/>
    <s v="Aarav Joshi"/>
    <s v="YES"/>
    <n v="1"/>
    <s v="SANDIP GHOSH"/>
    <d v="1993-01-01T00:00:00"/>
    <s v="Sourav Ganguly"/>
    <x v="144"/>
    <s v="FY 2019"/>
    <s v="Female"/>
    <s v="MORTGAGE"/>
    <x v="4"/>
    <s v="No"/>
    <d v="2020-03-02T00:00:00"/>
    <x v="0"/>
    <x v="2"/>
    <s v="A4"/>
    <s v="JLG30K"/>
    <s v="Services"/>
    <x v="7"/>
    <x v="1"/>
    <s v="Not Verified"/>
    <s v="JH"/>
    <x v="13"/>
    <s v="Yes"/>
    <s v="N"/>
    <s v="N"/>
    <n v="25"/>
    <n v="0"/>
    <s v="INDIVIDUAL"/>
    <n v="10500"/>
    <n v="10500"/>
    <n v="10000"/>
    <x v="0"/>
    <n v="7.51E-2"/>
    <n v="11689.28109"/>
    <n v="11132.65"/>
    <n v="10500"/>
    <n v="16.14"/>
    <n v="1189.28"/>
    <n v="0"/>
    <n v="0"/>
    <n v="0"/>
  </r>
  <r>
    <s v="JH"/>
    <s v="0010XLG47057"/>
    <x v="2"/>
    <s v="12031-RAJESH KUMAR"/>
    <s v="100-DBS"/>
    <x v="74"/>
    <s v="General"/>
    <n v="780019"/>
    <s v="DHANBAD"/>
    <n v="47058"/>
    <s v="Meera Sharma"/>
    <s v="YES"/>
    <n v="1"/>
    <s v="MUKESH KUMAR OJHA"/>
    <d v="1994-06-19T00:00:00"/>
    <s v="Biswanath Tantubai"/>
    <x v="628"/>
    <s v="FY 2019"/>
    <s v="Female"/>
    <s v="RENT"/>
    <x v="4"/>
    <s v="No"/>
    <d v="2020-03-06T00:00:00"/>
    <x v="0"/>
    <x v="1"/>
    <s v="C4"/>
    <s v="JLG30K"/>
    <s v="Services"/>
    <x v="7"/>
    <x v="1"/>
    <s v="Not Verified"/>
    <s v="JH"/>
    <x v="13"/>
    <s v="Yes"/>
    <s v="N"/>
    <s v="N"/>
    <n v="24"/>
    <n v="0"/>
    <s v="INDIVIDUAL"/>
    <n v="8000"/>
    <n v="8000"/>
    <n v="7781.5875610000003"/>
    <x v="0"/>
    <n v="0.13850000000000001"/>
    <n v="9468.4080159999994"/>
    <n v="9175.2999999999993"/>
    <n v="8000"/>
    <n v="15.05"/>
    <n v="1468.41"/>
    <n v="0"/>
    <n v="0"/>
    <n v="0"/>
  </r>
  <r>
    <s v="JH"/>
    <s v="0010XLG59881"/>
    <x v="2"/>
    <s v="12031-RAJESH KUMAR"/>
    <s v="100-DBS"/>
    <x v="74"/>
    <s v="General"/>
    <n v="780026"/>
    <s v="DHANBAD"/>
    <n v="59882"/>
    <s v="Nisha Mehta"/>
    <s v="YES"/>
    <n v="1"/>
    <s v="ABHISEK BOSE"/>
    <d v="1997-05-11T00:00:00"/>
    <s v="Sourav Ganguly"/>
    <x v="45"/>
    <s v="FY 2019"/>
    <s v="Female"/>
    <s v="MORTGAGE"/>
    <x v="4"/>
    <s v="No"/>
    <d v="2020-03-11T00:00:00"/>
    <x v="0"/>
    <x v="2"/>
    <s v="A5"/>
    <s v="JLG30K"/>
    <s v="Services"/>
    <x v="7"/>
    <x v="1"/>
    <s v="Not Verified"/>
    <s v="JH"/>
    <x v="13"/>
    <s v="Yes"/>
    <s v="N"/>
    <s v="N"/>
    <n v="21"/>
    <n v="0"/>
    <s v="INDIVIDUAL"/>
    <n v="10000"/>
    <n v="10000"/>
    <n v="10000"/>
    <x v="0"/>
    <n v="7.8799999999999995E-2"/>
    <n v="10582.7091"/>
    <n v="10582.71"/>
    <n v="10000"/>
    <n v="43.36"/>
    <n v="582.71"/>
    <n v="0"/>
    <n v="0"/>
    <n v="0"/>
  </r>
  <r>
    <s v="JH"/>
    <s v="0010XLG88442"/>
    <x v="2"/>
    <s v="12031-RAJESH KUMAR"/>
    <s v="100-DBS"/>
    <x v="74"/>
    <s v="General"/>
    <n v="780068"/>
    <s v="DHANBAD"/>
    <n v="88443"/>
    <s v="Ananya Malhotra"/>
    <s v="YES"/>
    <n v="1"/>
    <s v="SUMAN BISWAS"/>
    <d v="1997-01-01T00:00:00"/>
    <s v="Soumen Das"/>
    <x v="178"/>
    <s v="FY 2019"/>
    <s v="Female"/>
    <s v="MORTGAGE"/>
    <x v="4"/>
    <s v="No"/>
    <d v="2020-03-05T00:00:00"/>
    <x v="0"/>
    <x v="2"/>
    <s v="A4"/>
    <s v="JLG30K"/>
    <s v="Trade"/>
    <x v="7"/>
    <x v="1"/>
    <s v="Not Verified"/>
    <s v="JH"/>
    <x v="13"/>
    <s v="Yes"/>
    <s v="N"/>
    <s v="N"/>
    <n v="22"/>
    <n v="0"/>
    <s v="INDIVIDUAL"/>
    <n v="8000"/>
    <n v="8000"/>
    <n v="7500"/>
    <x v="0"/>
    <n v="7.51E-2"/>
    <n v="8959.7274930000003"/>
    <n v="8399.74"/>
    <n v="8000"/>
    <n v="29.38"/>
    <n v="959.73"/>
    <n v="0"/>
    <n v="0"/>
    <n v="0"/>
  </r>
  <r>
    <s v="JH"/>
    <s v="0010XLG59917"/>
    <x v="2"/>
    <s v="12031-RAJESH KUMAR"/>
    <s v="100-DBS"/>
    <x v="74"/>
    <s v="General"/>
    <n v="780036"/>
    <s v="DHANBAD"/>
    <n v="59918"/>
    <s v="Ishaan Gupta"/>
    <s v="YES"/>
    <n v="1"/>
    <s v="Soumen Das"/>
    <d v="1994-01-01T00:00:00"/>
    <s v="Soumen Das"/>
    <x v="118"/>
    <s v="FY 2019"/>
    <s v="Female"/>
    <s v="MORTGAGE"/>
    <x v="4"/>
    <s v="No"/>
    <d v="2020-03-06T00:00:00"/>
    <x v="0"/>
    <x v="0"/>
    <s v="B4"/>
    <s v="JLG30K"/>
    <s v="Trade"/>
    <x v="7"/>
    <x v="1"/>
    <s v="Not Verified"/>
    <s v="JH"/>
    <x v="13"/>
    <s v="Yes"/>
    <s v="N"/>
    <s v="N"/>
    <n v="25"/>
    <n v="0"/>
    <s v="INDIVIDUAL"/>
    <n v="24500"/>
    <n v="24500"/>
    <n v="22381.023440000001"/>
    <x v="0"/>
    <n v="0.1099"/>
    <n v="30768.27535"/>
    <n v="28135.72"/>
    <n v="24499.99"/>
    <n v="19.09"/>
    <n v="6229.64"/>
    <n v="38.640000200000003"/>
    <n v="0"/>
    <n v="0"/>
  </r>
  <r>
    <s v="JH"/>
    <s v="0010XLG88469"/>
    <x v="2"/>
    <s v="12031-RAJESH KUMAR"/>
    <s v="100-DBS"/>
    <x v="74"/>
    <s v="General"/>
    <n v="780081"/>
    <s v="DHANBAD"/>
    <n v="88470"/>
    <s v="Kavya Sharma"/>
    <s v="YES"/>
    <n v="1"/>
    <s v="ABHISEK BOSE"/>
    <d v="1998-11-15T00:00:00"/>
    <s v="SOUMEN CHAKRABORTY"/>
    <x v="54"/>
    <s v="FY 2019"/>
    <s v="Female"/>
    <s v="MORTGAGE"/>
    <x v="4"/>
    <s v="No"/>
    <d v="2020-03-09T00:00:00"/>
    <x v="0"/>
    <x v="2"/>
    <s v="A5"/>
    <s v="JLG30K"/>
    <s v="Trade"/>
    <x v="7"/>
    <x v="1"/>
    <s v="Not Verified"/>
    <s v="JH"/>
    <x v="13"/>
    <s v="Yes"/>
    <s v="N"/>
    <s v="N"/>
    <n v="21"/>
    <n v="0"/>
    <s v="INDIVIDUAL"/>
    <n v="13000"/>
    <n v="13000"/>
    <n v="12975"/>
    <x v="0"/>
    <n v="7.8799999999999995E-2"/>
    <n v="8857.9"/>
    <n v="8840.8799999999992"/>
    <n v="7196.8"/>
    <n v="20.57"/>
    <n v="1327.94"/>
    <n v="0"/>
    <n v="333.16"/>
    <n v="57.65580001"/>
  </r>
  <r>
    <s v="WB"/>
    <s v="0010XLG50827"/>
    <x v="2"/>
    <s v="11613-SK ANISUL HAQUE"/>
    <s v="201-DBS"/>
    <x v="85"/>
    <s v="General"/>
    <n v="540013"/>
    <s v="Amta"/>
    <n v="50828"/>
    <s v="Aditya Gupta"/>
    <s v="YES"/>
    <n v="1"/>
    <s v="SK ALIF IMTAZ"/>
    <d v="1995-04-23T00:00:00"/>
    <s v="WASIM MONDAL"/>
    <x v="80"/>
    <s v="FY 2019"/>
    <s v="Female"/>
    <s v="RENT"/>
    <x v="4"/>
    <s v="No"/>
    <d v="2020-03-02T00:00:00"/>
    <x v="0"/>
    <x v="5"/>
    <s v="D3"/>
    <s v="JLG35K"/>
    <s v="Business "/>
    <x v="7"/>
    <x v="1"/>
    <s v="Not Verified"/>
    <s v="WB"/>
    <x v="6"/>
    <s v="Yes"/>
    <s v="N"/>
    <s v="N"/>
    <n v="23"/>
    <n v="0"/>
    <s v="INDIVIDUAL"/>
    <n v="5000"/>
    <n v="5000"/>
    <n v="5000"/>
    <x v="0"/>
    <n v="0.15329999999999999"/>
    <n v="6269.0966010000002"/>
    <n v="6269.1"/>
    <n v="5000"/>
    <n v="40.340000000000003"/>
    <n v="1269.0999999999999"/>
    <n v="0"/>
    <n v="0"/>
    <n v="0"/>
  </r>
  <r>
    <s v="WB"/>
    <s v="0010XLG50838"/>
    <x v="2"/>
    <s v="11613-SK ANISUL HAQUE"/>
    <s v="201-DBS"/>
    <x v="85"/>
    <s v="General"/>
    <n v="540014"/>
    <s v="Amta"/>
    <n v="50839"/>
    <s v="Laksh Malhotra"/>
    <s v="YES"/>
    <n v="1"/>
    <s v="WASIM MONDAL"/>
    <d v="1995-12-02T00:00:00"/>
    <s v="WASIM MONDAL"/>
    <x v="78"/>
    <s v="FY 2019"/>
    <s v="Female"/>
    <s v="MORTGAGE"/>
    <x v="4"/>
    <s v="No"/>
    <d v="2020-03-02T00:00:00"/>
    <x v="0"/>
    <x v="0"/>
    <s v="B1"/>
    <s v="JLG30K"/>
    <s v="Business "/>
    <x v="7"/>
    <x v="1"/>
    <s v="Not Verified"/>
    <s v="WB"/>
    <x v="6"/>
    <s v="Yes"/>
    <s v="N"/>
    <s v="N"/>
    <n v="23"/>
    <n v="0"/>
    <s v="INDIVIDUAL"/>
    <n v="10000"/>
    <n v="10000"/>
    <n v="10000"/>
    <x v="0"/>
    <n v="9.8799999999999999E-2"/>
    <n v="10668.5155"/>
    <n v="10668.52"/>
    <n v="10000"/>
    <n v="7.34"/>
    <n v="668.52"/>
    <n v="0"/>
    <n v="0"/>
    <n v="0"/>
  </r>
  <r>
    <s v="WB"/>
    <s v="0010XLG59946"/>
    <x v="2"/>
    <s v="10035-ABHAY TOMER"/>
    <s v="201-DBS"/>
    <x v="37"/>
    <s v="General"/>
    <n v="610036"/>
    <s v="Barddhaman"/>
    <n v="59947"/>
    <s v="Nisha Patel"/>
    <s v="YES"/>
    <n v="1"/>
    <s v="SURAJIT KARMAKAR"/>
    <d v="1999-09-16T00:00:00"/>
    <s v="Soumen Mahanta"/>
    <x v="88"/>
    <s v="FY 2019"/>
    <s v="Female"/>
    <s v="RENT"/>
    <x v="4"/>
    <s v="No"/>
    <d v="2020-03-03T00:00:00"/>
    <x v="0"/>
    <x v="2"/>
    <s v="A5"/>
    <s v="JLG30K"/>
    <s v="Business "/>
    <x v="7"/>
    <x v="1"/>
    <s v="Not Verified"/>
    <s v="WB"/>
    <x v="6"/>
    <s v="Yes"/>
    <s v="N"/>
    <s v="N"/>
    <n v="19"/>
    <n v="0"/>
    <s v="INDIVIDUAL"/>
    <n v="15000"/>
    <n v="15000"/>
    <n v="14292.237730000001"/>
    <x v="0"/>
    <n v="7.8799999999999995E-2"/>
    <n v="16891.516159999999"/>
    <n v="16078.23"/>
    <n v="15000"/>
    <n v="8.0399999999999991"/>
    <n v="1891.52"/>
    <n v="0"/>
    <n v="0"/>
    <n v="0"/>
  </r>
  <r>
    <s v="WB"/>
    <s v="0010XLG59957"/>
    <x v="2"/>
    <s v="10035-ABHAY TOMER"/>
    <s v="201-DBS"/>
    <x v="37"/>
    <s v="General"/>
    <n v="610020"/>
    <s v="Barddhaman"/>
    <n v="59958"/>
    <s v="Nisha Reddy"/>
    <s v="YES"/>
    <n v="1"/>
    <s v="JAYANTA KONER"/>
    <d v="1997-06-30T00:00:00"/>
    <s v="JAYANTA KONER"/>
    <x v="638"/>
    <s v="FY 2019"/>
    <s v="Female"/>
    <s v="RENT"/>
    <x v="4"/>
    <s v="No"/>
    <d v="2020-03-03T00:00:00"/>
    <x v="0"/>
    <x v="1"/>
    <s v="C4"/>
    <s v="JLG30K"/>
    <s v="Business "/>
    <x v="7"/>
    <x v="1"/>
    <s v="Source Verified"/>
    <s v="WB"/>
    <x v="6"/>
    <s v="Yes"/>
    <s v="N"/>
    <s v="N"/>
    <n v="21"/>
    <n v="0"/>
    <s v="INDIVIDUAL"/>
    <n v="8000"/>
    <n v="8000"/>
    <n v="8000"/>
    <x v="0"/>
    <n v="0.13850000000000001"/>
    <n v="9822.4692169999998"/>
    <n v="9822.4699999999993"/>
    <n v="8000"/>
    <n v="40.76"/>
    <n v="1822.47"/>
    <n v="0"/>
    <n v="0"/>
    <n v="0"/>
  </r>
  <r>
    <s v="WB"/>
    <s v="0010XLG59952"/>
    <x v="2"/>
    <s v="10037-RAJESH PRATAP"/>
    <s v="201-DBS"/>
    <x v="90"/>
    <s v="General"/>
    <n v="580001"/>
    <s v="TARKESHWER"/>
    <n v="59953"/>
    <s v="Ananya Verma"/>
    <s v="YES"/>
    <n v="1"/>
    <s v="RAJU BAG"/>
    <d v="1994-07-30T00:00:00"/>
    <s v="Rabindra Nath Saha"/>
    <x v="674"/>
    <s v="FY 2019"/>
    <s v="Female"/>
    <s v="MORTGAGE"/>
    <x v="4"/>
    <s v="No"/>
    <d v="2020-03-03T00:00:00"/>
    <x v="0"/>
    <x v="2"/>
    <s v="A5"/>
    <s v="JLG30K"/>
    <s v="Business "/>
    <x v="7"/>
    <x v="1"/>
    <s v="Verified"/>
    <s v="WB"/>
    <x v="6"/>
    <s v="Yes"/>
    <s v="N"/>
    <s v="N"/>
    <n v="24"/>
    <n v="0"/>
    <s v="INDIVIDUAL"/>
    <n v="5000"/>
    <n v="5000"/>
    <n v="4950"/>
    <x v="0"/>
    <n v="7.8799999999999995E-2"/>
    <n v="5630.9067590000004"/>
    <n v="5574.6"/>
    <n v="5000"/>
    <n v="15.71"/>
    <n v="630.91"/>
    <n v="0"/>
    <n v="0"/>
    <n v="0"/>
  </r>
  <r>
    <s v="WB"/>
    <s v="0010XLG59942"/>
    <x v="2"/>
    <s v="12361-RITESH KUMAR SINHA"/>
    <s v="201-DBS"/>
    <x v="36"/>
    <s v="General"/>
    <n v="650008"/>
    <s v="HABRA"/>
    <n v="59943"/>
    <s v="Ishaan Patel"/>
    <s v="YES"/>
    <n v="1"/>
    <s v="Firoj Biswas"/>
    <d v="1993-09-20T00:00:00"/>
    <s v="Budhu Bagdi"/>
    <x v="676"/>
    <s v="FY 2019"/>
    <s v="Female"/>
    <s v="MORTGAGE"/>
    <x v="4"/>
    <s v="No"/>
    <d v="2020-03-04T00:00:00"/>
    <x v="0"/>
    <x v="1"/>
    <s v="C5"/>
    <s v="JLG30K"/>
    <s v="Business "/>
    <x v="7"/>
    <x v="1"/>
    <s v="Source Verified"/>
    <s v="WB"/>
    <x v="6"/>
    <s v="Yes"/>
    <s v="N"/>
    <s v="N"/>
    <n v="25"/>
    <n v="0"/>
    <s v="INDIVIDUAL"/>
    <n v="5000"/>
    <n v="5000"/>
    <n v="5000"/>
    <x v="0"/>
    <n v="0.14219999999999999"/>
    <n v="6159.4026599999997"/>
    <n v="6159.4"/>
    <n v="5000"/>
    <n v="15.71"/>
    <n v="1159.4000000000001"/>
    <n v="0"/>
    <n v="0"/>
    <n v="0"/>
  </r>
  <r>
    <s v="WB"/>
    <s v="0010XLG59960"/>
    <x v="2"/>
    <s v="10035-ABHAY TOMER"/>
    <s v="201-DBS"/>
    <x v="37"/>
    <s v="General"/>
    <n v="610079"/>
    <s v="Barddhaman"/>
    <n v="59961"/>
    <s v="Aditya Verma"/>
    <s v="YES"/>
    <n v="1"/>
    <s v="JAYANTA KONER"/>
    <d v="1993-07-23T00:00:00"/>
    <s v="JAYANTA KONER"/>
    <x v="632"/>
    <s v="FY 2019"/>
    <s v="Female"/>
    <s v="RENT"/>
    <x v="4"/>
    <s v="No"/>
    <d v="2020-03-04T00:00:00"/>
    <x v="0"/>
    <x v="3"/>
    <s v="E1"/>
    <s v="JLG30K"/>
    <s v="Business "/>
    <x v="7"/>
    <x v="1"/>
    <s v="Verified"/>
    <s v="WB"/>
    <x v="6"/>
    <s v="Yes"/>
    <s v="N"/>
    <s v="N"/>
    <n v="25"/>
    <n v="0"/>
    <s v="INDIVIDUAL"/>
    <n v="6000"/>
    <n v="6000"/>
    <n v="6000"/>
    <x v="0"/>
    <n v="0.16450000000000001"/>
    <n v="7633.1243489999997"/>
    <n v="7633.12"/>
    <n v="6000"/>
    <n v="100.22"/>
    <n v="1633.12"/>
    <n v="0"/>
    <n v="0"/>
    <n v="0"/>
  </r>
  <r>
    <s v="WB"/>
    <s v="0010XLG88482"/>
    <x v="2"/>
    <s v="12361-RITESH KUMAR SINHA"/>
    <s v="201-DBS"/>
    <x v="36"/>
    <s v="General"/>
    <n v="650048"/>
    <s v="HABRA"/>
    <n v="88483"/>
    <s v="Ananya Malhotra"/>
    <s v="YES"/>
    <n v="1"/>
    <s v="MILAN SARKAR"/>
    <d v="1993-01-13T00:00:00"/>
    <s v="Biswajit Mondal"/>
    <x v="371"/>
    <s v="FY 2019"/>
    <s v="Female"/>
    <s v="OWN"/>
    <x v="4"/>
    <s v="No"/>
    <d v="2020-03-12T00:00:00"/>
    <x v="0"/>
    <x v="0"/>
    <s v="B5"/>
    <s v="JLG30K"/>
    <s v="Business "/>
    <x v="7"/>
    <x v="1"/>
    <s v="Not Verified"/>
    <s v="WB"/>
    <x v="6"/>
    <s v="Yes"/>
    <s v="N"/>
    <s v="N"/>
    <n v="25"/>
    <n v="0"/>
    <s v="INDIVIDUAL"/>
    <n v="2500"/>
    <n v="2500"/>
    <n v="2500"/>
    <x v="0"/>
    <n v="0.11360000000000001"/>
    <n v="2577.615722"/>
    <n v="2577.62"/>
    <n v="2500"/>
    <n v="11.51"/>
    <n v="77.62"/>
    <n v="0"/>
    <n v="0"/>
    <n v="0"/>
  </r>
  <r>
    <s v="WB"/>
    <s v="0010XLG50837"/>
    <x v="2"/>
    <s v="12361-RITESH KUMAR SINHA"/>
    <s v="201-DBS"/>
    <x v="36"/>
    <s v="General"/>
    <n v="650045"/>
    <s v="HABRA"/>
    <n v="50838"/>
    <s v="Aditya Malhotra"/>
    <s v="YES"/>
    <n v="1"/>
    <s v="Kamalendu Biswas"/>
    <d v="1993-11-07T00:00:00"/>
    <s v="Budhu Bagdi"/>
    <x v="659"/>
    <s v="FY 2019"/>
    <s v="Female"/>
    <s v="RENT"/>
    <x v="4"/>
    <s v="No"/>
    <d v="2020-03-12T00:00:00"/>
    <x v="0"/>
    <x v="1"/>
    <s v="C1"/>
    <s v="JLG30K"/>
    <s v="Business "/>
    <x v="7"/>
    <x v="1"/>
    <s v="Verified"/>
    <s v="WB"/>
    <x v="6"/>
    <s v="Yes"/>
    <s v="N"/>
    <s v="N"/>
    <n v="25"/>
    <n v="0"/>
    <s v="INDIVIDUAL"/>
    <n v="8000"/>
    <n v="8000"/>
    <n v="7500"/>
    <x v="0"/>
    <n v="0.1273"/>
    <n v="9667.6275839999998"/>
    <n v="9063.4"/>
    <n v="8000"/>
    <n v="21.58"/>
    <n v="1667.63"/>
    <n v="0"/>
    <n v="0"/>
    <n v="0"/>
  </r>
  <r>
    <s v="WB"/>
    <s v="0010XLG47115"/>
    <x v="2"/>
    <s v="10037-RAJESH PRATAP"/>
    <s v="201-DBS"/>
    <x v="90"/>
    <s v="General"/>
    <n v="580064"/>
    <s v="TARKESHWER"/>
    <n v="47116"/>
    <s v="Laksh Patel"/>
    <s v="YES"/>
    <n v="1"/>
    <s v="CHANDAN GHOSH"/>
    <d v="1995-06-16T00:00:00"/>
    <s v="Debasish Ghosh"/>
    <x v="679"/>
    <s v="FY 2019"/>
    <s v="Female"/>
    <s v="RENT"/>
    <x v="4"/>
    <s v="No"/>
    <d v="2020-03-13T00:00:00"/>
    <x v="0"/>
    <x v="2"/>
    <s v="A3"/>
    <s v="JLG30K"/>
    <s v="Business "/>
    <x v="7"/>
    <x v="1"/>
    <s v="Not Verified"/>
    <s v="WB"/>
    <x v="6"/>
    <s v="Yes"/>
    <s v="N"/>
    <s v="N"/>
    <n v="23"/>
    <n v="0"/>
    <s v="INDIVIDUAL"/>
    <n v="5000"/>
    <n v="5000"/>
    <n v="4925"/>
    <x v="0"/>
    <n v="7.1400000000000005E-2"/>
    <n v="5263.492064"/>
    <n v="5184.54"/>
    <n v="5000"/>
    <n v="19.850000000000001"/>
    <n v="263.49"/>
    <n v="0"/>
    <n v="0"/>
    <n v="0"/>
  </r>
  <r>
    <s v="WB"/>
    <s v="0010XLG47120"/>
    <x v="2"/>
    <s v="12361-RITESH KUMAR SINHA"/>
    <s v="201-DBS"/>
    <x v="36"/>
    <s v="General"/>
    <n v="650002"/>
    <s v="HABRA"/>
    <n v="47121"/>
    <s v="Meera Joshi"/>
    <s v="YES"/>
    <n v="1"/>
    <s v="Budhu Bagdi"/>
    <d v="1995-09-12T00:00:00"/>
    <s v="Kamalendu Biswas"/>
    <x v="88"/>
    <s v="FY 2019"/>
    <s v="Female"/>
    <s v="RENT"/>
    <x v="4"/>
    <s v="No"/>
    <d v="2020-03-13T00:00:00"/>
    <x v="0"/>
    <x v="1"/>
    <s v="C5"/>
    <s v="JLG30K"/>
    <s v="Business "/>
    <x v="7"/>
    <x v="1"/>
    <s v="Not Verified"/>
    <s v="WB"/>
    <x v="6"/>
    <s v="Yes"/>
    <s v="N"/>
    <s v="N"/>
    <n v="23"/>
    <n v="0"/>
    <s v="INDIVIDUAL"/>
    <n v="8000"/>
    <n v="8000"/>
    <n v="8000"/>
    <x v="0"/>
    <n v="0.14219999999999999"/>
    <n v="9874.2409270000007"/>
    <n v="9874.24"/>
    <n v="8000"/>
    <n v="57.6"/>
    <n v="1874.24"/>
    <n v="0"/>
    <n v="0"/>
    <n v="0"/>
  </r>
  <r>
    <s v="WB"/>
    <s v="0010XLG88553"/>
    <x v="2"/>
    <s v="12361-RITESH KUMAR SINHA"/>
    <s v="201-DBS"/>
    <x v="36"/>
    <s v="General"/>
    <n v="650089"/>
    <s v="HABRA"/>
    <n v="88554"/>
    <s v="Aditya Malhotra"/>
    <s v="YES"/>
    <n v="1"/>
    <s v="MILAN SARKAR"/>
    <d v="1996-05-15T00:00:00"/>
    <s v="Kamalendu Biswas"/>
    <x v="704"/>
    <s v="FY 2019"/>
    <s v="Female"/>
    <s v="RENT"/>
    <x v="4"/>
    <s v="No"/>
    <d v="2020-03-03T00:00:00"/>
    <x v="0"/>
    <x v="5"/>
    <s v="D3"/>
    <s v="JLG30K"/>
    <s v="Agriculture"/>
    <x v="7"/>
    <x v="1"/>
    <s v="Not Verified"/>
    <s v="WB"/>
    <x v="6"/>
    <s v="Yes"/>
    <s v="N"/>
    <s v="N"/>
    <n v="22"/>
    <n v="0"/>
    <s v="INDIVIDUAL"/>
    <n v="8000"/>
    <n v="8000"/>
    <n v="8000"/>
    <x v="0"/>
    <n v="0.15329999999999999"/>
    <n v="10031.88227"/>
    <n v="10031.879999999999"/>
    <n v="8000"/>
    <n v="172.81"/>
    <n v="2031.88"/>
    <n v="0"/>
    <n v="0"/>
    <n v="0"/>
  </r>
  <r>
    <s v="WB"/>
    <s v="0010XLG50907"/>
    <x v="2"/>
    <s v="11613-SK ANISUL HAQUE"/>
    <s v="201-DBS"/>
    <x v="85"/>
    <s v="General"/>
    <n v="540067"/>
    <s v="Amta"/>
    <n v="50908"/>
    <s v="Vivaan Gupta"/>
    <s v="YES"/>
    <n v="1"/>
    <s v="UJJWAL DEY"/>
    <d v="1996-07-30T00:00:00"/>
    <s v="Abbas Uddin Molla"/>
    <x v="45"/>
    <s v="FY 2019"/>
    <s v="Female"/>
    <s v="RENT"/>
    <x v="4"/>
    <s v="No"/>
    <d v="2020-03-03T00:00:00"/>
    <x v="0"/>
    <x v="2"/>
    <s v="A4"/>
    <s v="JLG35K"/>
    <s v="Agriculture"/>
    <x v="7"/>
    <x v="1"/>
    <s v="Not Verified"/>
    <s v="WB"/>
    <x v="6"/>
    <s v="Yes"/>
    <s v="N"/>
    <s v="N"/>
    <n v="22"/>
    <n v="0"/>
    <s v="INDIVIDUAL"/>
    <n v="13000"/>
    <n v="13000"/>
    <n v="12366.4149"/>
    <x v="0"/>
    <n v="7.51E-2"/>
    <n v="14559.602800000001"/>
    <n v="13810.1"/>
    <n v="13000"/>
    <n v="45.77"/>
    <n v="1559.6"/>
    <n v="0"/>
    <n v="0"/>
    <n v="0"/>
  </r>
  <r>
    <s v="WB"/>
    <s v="0010XLG60020"/>
    <x v="2"/>
    <s v="10037-RAJESH PRATAP"/>
    <s v="201-DBS"/>
    <x v="90"/>
    <s v="General"/>
    <n v="580001"/>
    <s v="TARKESHWER"/>
    <n v="60021"/>
    <s v="Ishaan Gupta"/>
    <s v="YES"/>
    <n v="1"/>
    <s v="RAJU BAG"/>
    <d v="1994-03-03T00:00:00"/>
    <s v="Rabindra Nath Saha"/>
    <x v="674"/>
    <s v="FY 2019"/>
    <s v="Female"/>
    <s v="RENT"/>
    <x v="4"/>
    <s v="No"/>
    <d v="2020-03-03T00:00:00"/>
    <x v="0"/>
    <x v="0"/>
    <s v="B1"/>
    <s v="JLG30K"/>
    <s v="Agriculture"/>
    <x v="7"/>
    <x v="1"/>
    <s v="Source Verified"/>
    <s v="WB"/>
    <x v="6"/>
    <s v="Yes"/>
    <s v="N"/>
    <s v="N"/>
    <n v="24"/>
    <n v="0"/>
    <s v="INDIVIDUAL"/>
    <n v="3000"/>
    <n v="3000"/>
    <n v="3000"/>
    <x v="0"/>
    <n v="9.8799999999999999E-2"/>
    <n v="3476.5564599999998"/>
    <n v="3476.56"/>
    <n v="3000"/>
    <n v="46.08"/>
    <n v="476.56"/>
    <n v="0"/>
    <n v="0"/>
    <n v="0"/>
  </r>
  <r>
    <s v="WB"/>
    <s v="0010XLG60022"/>
    <x v="2"/>
    <s v="11613-SK ANISUL HAQUE"/>
    <s v="201-DBS"/>
    <x v="85"/>
    <s v="General"/>
    <n v="540147"/>
    <s v="Amta"/>
    <n v="60023"/>
    <s v="Ananya Mehta"/>
    <s v="YES"/>
    <n v="1"/>
    <s v="FARUK HOSSAIN MALLICK"/>
    <d v="1995-06-10T00:00:00"/>
    <s v="Chiranjoy Ghosh"/>
    <x v="146"/>
    <s v="FY 2019"/>
    <s v="Female"/>
    <s v="RENT"/>
    <x v="4"/>
    <s v="No"/>
    <d v="2020-03-03T00:00:00"/>
    <x v="0"/>
    <x v="1"/>
    <s v="C3"/>
    <s v="JLG35K"/>
    <s v="Agriculture"/>
    <x v="7"/>
    <x v="1"/>
    <s v="Verified"/>
    <s v="WB"/>
    <x v="6"/>
    <s v="Yes"/>
    <s v="N"/>
    <s v="N"/>
    <n v="24"/>
    <n v="0"/>
    <s v="INDIVIDUAL"/>
    <n v="15000"/>
    <n v="15000"/>
    <n v="14802.35095"/>
    <x v="0"/>
    <n v="0.1348"/>
    <n v="17601.798439999999"/>
    <n v="17330.439999999999"/>
    <n v="15000"/>
    <n v="57.6"/>
    <n v="2601.8000000000002"/>
    <n v="0"/>
    <n v="0"/>
    <n v="0"/>
  </r>
  <r>
    <s v="WB"/>
    <s v="0010XLG51009"/>
    <x v="2"/>
    <s v="10035-ABHAY TOMER"/>
    <s v="201-DBS"/>
    <x v="37"/>
    <s v="General"/>
    <n v="610063"/>
    <s v="Barddhaman"/>
    <n v="51010"/>
    <s v="Laksh Patel"/>
    <s v="YES"/>
    <n v="1"/>
    <s v="JAYANTA KONER"/>
    <d v="1995-04-24T00:00:00"/>
    <s v="JAYANTA KONER"/>
    <x v="631"/>
    <s v="FY 2019"/>
    <s v="Female"/>
    <s v="MORTGAGE"/>
    <x v="4"/>
    <s v="No"/>
    <d v="2020-03-03T00:00:00"/>
    <x v="0"/>
    <x v="5"/>
    <s v="D3"/>
    <s v="JLG30K"/>
    <s v="Agriculture"/>
    <x v="7"/>
    <x v="1"/>
    <s v="Not Verified"/>
    <s v="WB"/>
    <x v="6"/>
    <s v="Yes"/>
    <s v="N"/>
    <s v="N"/>
    <n v="24"/>
    <n v="0"/>
    <s v="INDIVIDUAL"/>
    <n v="12000"/>
    <n v="12000"/>
    <n v="12000"/>
    <x v="0"/>
    <n v="0.15329999999999999"/>
    <n v="14206.196319999999"/>
    <n v="14206.2"/>
    <n v="12000"/>
    <n v="19.75"/>
    <n v="2206.1999999999998"/>
    <n v="0"/>
    <n v="0"/>
    <n v="0"/>
  </r>
  <r>
    <s v="WB"/>
    <s v="0010XLG47140"/>
    <x v="2"/>
    <s v="12361-RITESH KUMAR SINHA"/>
    <s v="201-DBS"/>
    <x v="36"/>
    <s v="General"/>
    <n v="650176"/>
    <s v="HABRA"/>
    <n v="47141"/>
    <s v="Diya Patel"/>
    <s v="YES"/>
    <n v="1"/>
    <s v="Biswajit Mondal"/>
    <d v="1994-08-17T00:00:00"/>
    <s v="Biswajit Mondal"/>
    <x v="142"/>
    <s v="FY 2019"/>
    <s v="Female"/>
    <s v="MORTGAGE"/>
    <x v="4"/>
    <s v="No"/>
    <d v="2020-03-03T00:00:00"/>
    <x v="0"/>
    <x v="1"/>
    <s v="C4"/>
    <s v="JLG30K"/>
    <s v="Agriculture"/>
    <x v="7"/>
    <x v="1"/>
    <s v="Verified"/>
    <s v="WB"/>
    <x v="6"/>
    <s v="Yes"/>
    <s v="N"/>
    <s v="N"/>
    <n v="25"/>
    <n v="0"/>
    <s v="INDIVIDUAL"/>
    <n v="8200"/>
    <n v="8200"/>
    <n v="8200"/>
    <x v="0"/>
    <n v="0.13850000000000001"/>
    <n v="10067.866690000001"/>
    <n v="10067.870000000001"/>
    <n v="8200"/>
    <n v="49.36"/>
    <n v="1867.87"/>
    <n v="0"/>
    <n v="0"/>
    <n v="0"/>
  </r>
  <r>
    <s v="WB"/>
    <s v="0010XLG47145"/>
    <x v="2"/>
    <s v="11613-SK ANISUL HAQUE"/>
    <s v="201-DBS"/>
    <x v="85"/>
    <s v="General"/>
    <n v="540156"/>
    <s v="Amta"/>
    <n v="47146"/>
    <s v="Aditya Nair"/>
    <s v="YES"/>
    <n v="1"/>
    <s v="ARJUN DAS"/>
    <d v="1994-01-01T00:00:00"/>
    <s v="DIPANKAR DAS"/>
    <x v="163"/>
    <s v="FY 2019"/>
    <s v="Female"/>
    <s v="RENT"/>
    <x v="4"/>
    <s v="No"/>
    <d v="2020-03-03T00:00:00"/>
    <x v="0"/>
    <x v="2"/>
    <s v="A3"/>
    <s v="JLG35K"/>
    <s v="Agriculture"/>
    <x v="7"/>
    <x v="1"/>
    <s v="Not Verified"/>
    <s v="WB"/>
    <x v="6"/>
    <s v="Yes"/>
    <s v="N"/>
    <s v="N"/>
    <n v="25"/>
    <n v="0"/>
    <s v="INDIVIDUAL"/>
    <n v="3000"/>
    <n v="3000"/>
    <n v="3000"/>
    <x v="0"/>
    <n v="7.1400000000000005E-2"/>
    <n v="556.14"/>
    <n v="556.14"/>
    <n v="455.99"/>
    <n v="43.18"/>
    <n v="100.15"/>
    <n v="0"/>
    <n v="0"/>
    <n v="0"/>
  </r>
  <r>
    <s v="WB"/>
    <s v="0010XLG88555"/>
    <x v="2"/>
    <s v="11613-SK ANISUL HAQUE"/>
    <s v="201-DBS"/>
    <x v="85"/>
    <s v="General"/>
    <n v="540091"/>
    <s v="Amta"/>
    <n v="88556"/>
    <s v="Aarav Malhotra"/>
    <s v="YES"/>
    <n v="1"/>
    <s v="WASIM MONDAL"/>
    <d v="1998-11-03T00:00:00"/>
    <s v="WASIM MONDAL"/>
    <x v="696"/>
    <s v="FY 2019"/>
    <s v="Female"/>
    <s v="RENT"/>
    <x v="4"/>
    <s v="No"/>
    <d v="2020-03-04T00:00:00"/>
    <x v="0"/>
    <x v="1"/>
    <s v="C2"/>
    <s v="JLG35K"/>
    <s v="Agriculture"/>
    <x v="7"/>
    <x v="1"/>
    <s v="Not Verified"/>
    <s v="WB"/>
    <x v="6"/>
    <s v="Yes"/>
    <s v="N"/>
    <s v="N"/>
    <n v="20"/>
    <n v="0"/>
    <s v="INDIVIDUAL"/>
    <n v="13000"/>
    <n v="13000"/>
    <n v="12975"/>
    <x v="0"/>
    <n v="0.13109999999999999"/>
    <n v="15792.935149999999"/>
    <n v="15762.56"/>
    <n v="13000"/>
    <n v="19.190000000000001"/>
    <n v="2792.94"/>
    <n v="0"/>
    <n v="0"/>
    <n v="0"/>
  </r>
  <r>
    <s v="WB"/>
    <s v="0010XLG88577"/>
    <x v="2"/>
    <s v="11613-SK ANISUL HAQUE"/>
    <s v="201-DBS"/>
    <x v="85"/>
    <s v="General"/>
    <n v="540159"/>
    <s v="Amta"/>
    <n v="88578"/>
    <s v="Laksh Chopra"/>
    <s v="YES"/>
    <n v="1"/>
    <s v="SK ALIF IMTAZ"/>
    <d v="1997-03-27T00:00:00"/>
    <s v="WASIM MONDAL"/>
    <x v="178"/>
    <s v="FY 2019"/>
    <s v="Female"/>
    <s v="MORTGAGE"/>
    <x v="4"/>
    <s v="No"/>
    <d v="2020-03-04T00:00:00"/>
    <x v="0"/>
    <x v="0"/>
    <s v="B1"/>
    <s v="JLG30K"/>
    <s v="Agriculture"/>
    <x v="7"/>
    <x v="1"/>
    <s v="Not Verified"/>
    <s v="WB"/>
    <x v="6"/>
    <s v="Yes"/>
    <s v="N"/>
    <s v="N"/>
    <n v="22"/>
    <n v="0"/>
    <s v="INDIVIDUAL"/>
    <n v="15000"/>
    <n v="15000"/>
    <n v="14916.20133"/>
    <x v="0"/>
    <n v="9.8799999999999999E-2"/>
    <n v="15541.21"/>
    <n v="15452.36"/>
    <n v="12631.58"/>
    <n v="38.4"/>
    <n v="2345.6799999999998"/>
    <n v="0"/>
    <n v="563.95000000000005"/>
    <n v="101.511"/>
  </r>
  <r>
    <s v="WB"/>
    <s v="0010XLG50935"/>
    <x v="2"/>
    <s v="11613-SK ANISUL HAQUE"/>
    <s v="201-DBS"/>
    <x v="85"/>
    <s v="General"/>
    <n v="540159"/>
    <s v="Amta"/>
    <n v="50936"/>
    <s v="Ishaan Joshi"/>
    <s v="YES"/>
    <n v="1"/>
    <s v="SK ALIF IMTAZ"/>
    <d v="1995-01-02T00:00:00"/>
    <s v="WASIM MONDAL"/>
    <x v="178"/>
    <s v="FY 2019"/>
    <s v="Female"/>
    <s v="MORTGAGE"/>
    <x v="4"/>
    <s v="No"/>
    <d v="2020-03-04T00:00:00"/>
    <x v="0"/>
    <x v="5"/>
    <s v="D2"/>
    <s v="JLG35K"/>
    <s v="Agriculture"/>
    <x v="7"/>
    <x v="1"/>
    <s v="Not Verified"/>
    <s v="WB"/>
    <x v="6"/>
    <s v="Yes"/>
    <s v="N"/>
    <s v="N"/>
    <n v="24"/>
    <n v="0"/>
    <s v="INDIVIDUAL"/>
    <n v="6000"/>
    <n v="6000"/>
    <n v="6000"/>
    <x v="0"/>
    <n v="0.14960000000000001"/>
    <n v="7483.9080139999996"/>
    <n v="7483.91"/>
    <n v="6000"/>
    <n v="15.36"/>
    <n v="1483.91"/>
    <n v="0"/>
    <n v="0"/>
    <n v="0"/>
  </r>
  <r>
    <s v="WB"/>
    <s v="0010XLG50988"/>
    <x v="2"/>
    <s v="10037-RAJESH PRATAP"/>
    <s v="201-DBS"/>
    <x v="90"/>
    <s v="General"/>
    <n v="580005"/>
    <s v="TARKESHWER"/>
    <n v="50989"/>
    <s v="Ananya Gupta"/>
    <s v="YES"/>
    <n v="1"/>
    <s v="Abbas Uddin Molla"/>
    <d v="1999-01-01T00:00:00"/>
    <s v="Utpalendu Mondal"/>
    <x v="666"/>
    <s v="FY 2019"/>
    <s v="Female"/>
    <s v="RENT"/>
    <x v="4"/>
    <s v="No"/>
    <d v="2020-03-05T00:00:00"/>
    <x v="0"/>
    <x v="0"/>
    <s v="B2"/>
    <s v="JLG30K"/>
    <s v="Agriculture"/>
    <x v="7"/>
    <x v="1"/>
    <s v="Not Verified"/>
    <s v="WB"/>
    <x v="6"/>
    <s v="Yes"/>
    <s v="N"/>
    <s v="N"/>
    <n v="19"/>
    <n v="0"/>
    <s v="INDIVIDUAL"/>
    <n v="8000"/>
    <n v="8000"/>
    <n v="7950"/>
    <x v="0"/>
    <n v="0.10249999999999999"/>
    <n v="9281.3611830000009"/>
    <n v="9223.35"/>
    <n v="8000"/>
    <n v="34.549999999999997"/>
    <n v="1281.3599999999999"/>
    <n v="0"/>
    <n v="0"/>
    <n v="0"/>
  </r>
  <r>
    <s v="WB"/>
    <s v="0010XLG60104"/>
    <x v="2"/>
    <s v="10037-RAJESH PRATAP"/>
    <s v="201-DBS"/>
    <x v="90"/>
    <s v="General"/>
    <n v="580005"/>
    <s v="TARKESHWER"/>
    <n v="60105"/>
    <s v="Ananya Mehta"/>
    <s v="YES"/>
    <n v="1"/>
    <s v="Abbas Uddin Molla"/>
    <d v="1999-05-16T00:00:00"/>
    <s v="Utpalendu Mondal"/>
    <x v="666"/>
    <s v="FY 2019"/>
    <s v="Female"/>
    <s v="RENT"/>
    <x v="4"/>
    <s v="No"/>
    <d v="2020-03-05T00:00:00"/>
    <x v="0"/>
    <x v="1"/>
    <s v="C2"/>
    <s v="JLG30K"/>
    <s v="Agriculture"/>
    <x v="7"/>
    <x v="1"/>
    <s v="Not Verified"/>
    <s v="WB"/>
    <x v="6"/>
    <s v="Yes"/>
    <s v="N"/>
    <s v="N"/>
    <n v="19"/>
    <n v="0"/>
    <s v="INDIVIDUAL"/>
    <n v="5000"/>
    <n v="5000"/>
    <n v="5000"/>
    <x v="0"/>
    <n v="0.13109999999999999"/>
    <n v="5445.4533170000004"/>
    <n v="5445.45"/>
    <n v="5000"/>
    <n v="15.71"/>
    <n v="445.45"/>
    <n v="0"/>
    <n v="0"/>
    <n v="0"/>
  </r>
  <r>
    <s v="WB"/>
    <s v="0010XLG47321"/>
    <x v="2"/>
    <s v="10035-ABHAY TOMER"/>
    <s v="201-DBS"/>
    <x v="37"/>
    <s v="General"/>
    <n v="610107"/>
    <s v="Barddhaman"/>
    <n v="47322"/>
    <s v="Nisha Chopra"/>
    <s v="YES"/>
    <n v="1"/>
    <s v="RANJIT DAS"/>
    <d v="1998-10-26T00:00:00"/>
    <s v="Rejaul Haque"/>
    <x v="679"/>
    <s v="FY 2019"/>
    <s v="Female"/>
    <s v="MORTGAGE"/>
    <x v="4"/>
    <s v="No"/>
    <d v="2020-03-05T00:00:00"/>
    <x v="0"/>
    <x v="1"/>
    <s v="C1"/>
    <s v="JLG30K"/>
    <s v="Agriculture"/>
    <x v="7"/>
    <x v="1"/>
    <s v="Verified"/>
    <s v="WB"/>
    <x v="6"/>
    <s v="Yes"/>
    <s v="N"/>
    <s v="N"/>
    <n v="20"/>
    <n v="0"/>
    <s v="INDIVIDUAL"/>
    <n v="24000"/>
    <n v="24000"/>
    <n v="23676.038809999998"/>
    <x v="0"/>
    <n v="0.1273"/>
    <n v="28724.974190000001"/>
    <n v="28306.880000000001"/>
    <n v="24000"/>
    <n v="31.41"/>
    <n v="4724.97"/>
    <n v="0"/>
    <n v="0"/>
    <n v="0"/>
  </r>
  <r>
    <s v="WB"/>
    <s v="0010XLG47215"/>
    <x v="2"/>
    <s v="10037-RAJESH PRATAP"/>
    <s v="201-DBS"/>
    <x v="90"/>
    <s v="General"/>
    <n v="580021"/>
    <s v="TARKESHWER"/>
    <n v="47216"/>
    <s v="Ananya Chopra"/>
    <s v="YES"/>
    <n v="1"/>
    <s v="Abbas Uddin Molla"/>
    <d v="1997-06-08T00:00:00"/>
    <s v="Firoj Biswas"/>
    <x v="192"/>
    <s v="FY 2019"/>
    <s v="Female"/>
    <s v="MORTGAGE"/>
    <x v="4"/>
    <s v="No"/>
    <d v="2020-03-05T00:00:00"/>
    <x v="0"/>
    <x v="0"/>
    <s v="B2"/>
    <s v="JLG30K"/>
    <s v="Agriculture"/>
    <x v="7"/>
    <x v="1"/>
    <s v="Not Verified"/>
    <s v="WB"/>
    <x v="6"/>
    <s v="Yes"/>
    <s v="N"/>
    <s v="N"/>
    <n v="21"/>
    <n v="0"/>
    <s v="INDIVIDUAL"/>
    <n v="12000"/>
    <n v="12000"/>
    <n v="12000"/>
    <x v="0"/>
    <n v="0.10249999999999999"/>
    <n v="13922.04603"/>
    <n v="13922.05"/>
    <n v="12000"/>
    <n v="43.04"/>
    <n v="1922.05"/>
    <n v="0"/>
    <n v="0"/>
    <n v="0"/>
  </r>
  <r>
    <s v="WB"/>
    <s v="0010XLG88616"/>
    <x v="2"/>
    <s v="12361-RITESH KUMAR SINHA"/>
    <s v="201-DBS"/>
    <x v="36"/>
    <s v="General"/>
    <n v="650064"/>
    <s v="HABRA"/>
    <n v="88617"/>
    <s v="Meera Patel"/>
    <s v="YES"/>
    <n v="1"/>
    <s v="Firoj Biswas"/>
    <d v="1995-11-26T00:00:00"/>
    <s v="SK Ruble"/>
    <x v="355"/>
    <s v="FY 2019"/>
    <s v="Female"/>
    <s v="OWN"/>
    <x v="4"/>
    <s v="No"/>
    <d v="2020-03-05T00:00:00"/>
    <x v="0"/>
    <x v="5"/>
    <s v="D1"/>
    <s v="JLG30K"/>
    <s v="Agriculture"/>
    <x v="7"/>
    <x v="1"/>
    <s v="Not Verified"/>
    <s v="WB"/>
    <x v="6"/>
    <s v="Yes"/>
    <s v="N"/>
    <s v="N"/>
    <n v="23"/>
    <n v="0"/>
    <s v="INDIVIDUAL"/>
    <n v="6800"/>
    <n v="6800"/>
    <n v="6604.3384400000004"/>
    <x v="0"/>
    <n v="0.1459"/>
    <n v="8192.7139360000001"/>
    <n v="7917.03"/>
    <n v="6800"/>
    <n v="44.79"/>
    <n v="1392.71"/>
    <n v="0"/>
    <n v="0"/>
    <n v="0"/>
  </r>
  <r>
    <s v="WB"/>
    <s v="0010XLG88596"/>
    <x v="2"/>
    <s v="11613-SK ANISUL HAQUE"/>
    <s v="201-DBS"/>
    <x v="85"/>
    <s v="General"/>
    <n v="540145"/>
    <s v="Amta"/>
    <n v="88597"/>
    <s v="Meera Chopra"/>
    <s v="YES"/>
    <n v="1"/>
    <s v="UJJWAL DEY"/>
    <d v="1995-10-25T00:00:00"/>
    <s v="Abbas Uddin Molla"/>
    <x v="247"/>
    <s v="FY 2019"/>
    <s v="Female"/>
    <s v="RENT"/>
    <x v="4"/>
    <s v="No"/>
    <d v="2020-03-05T00:00:00"/>
    <x v="0"/>
    <x v="5"/>
    <s v="D2"/>
    <s v="JLG35K"/>
    <s v="Agriculture"/>
    <x v="7"/>
    <x v="1"/>
    <s v="Not Verified"/>
    <s v="WB"/>
    <x v="6"/>
    <s v="Yes"/>
    <s v="N"/>
    <s v="N"/>
    <n v="24"/>
    <n v="0"/>
    <s v="INDIVIDUAL"/>
    <n v="8000"/>
    <n v="8000"/>
    <n v="8000"/>
    <x v="0"/>
    <n v="0.14960000000000001"/>
    <n v="9497.0863700000009"/>
    <n v="9497.09"/>
    <n v="8000"/>
    <n v="125.65"/>
    <n v="1497.09"/>
    <n v="0"/>
    <n v="0"/>
    <n v="0"/>
  </r>
  <r>
    <s v="WB"/>
    <s v="0010XLG88500"/>
    <x v="2"/>
    <s v="12361-RITESH KUMAR SINHA"/>
    <s v="201-DBS"/>
    <x v="36"/>
    <s v="General"/>
    <n v="650164"/>
    <s v="HABRA"/>
    <n v="88501"/>
    <s v="Ananya Chopra"/>
    <s v="YES"/>
    <n v="1"/>
    <s v="Biswajit Mondal"/>
    <d v="1996-07-01T00:00:00"/>
    <s v="Biswajit Mondal"/>
    <x v="573"/>
    <s v="FY 2019"/>
    <s v="Female"/>
    <s v="RENT"/>
    <x v="4"/>
    <s v="No"/>
    <d v="2020-03-06T00:00:00"/>
    <x v="0"/>
    <x v="4"/>
    <s v="F3"/>
    <s v="JLG30K"/>
    <s v="Agriculture"/>
    <x v="7"/>
    <x v="1"/>
    <s v="Verified"/>
    <s v="WB"/>
    <x v="6"/>
    <s v="Yes"/>
    <s v="Y"/>
    <s v="N"/>
    <n v="23"/>
    <n v="1"/>
    <s v="INDIVIDUAL"/>
    <n v="25000"/>
    <n v="25000"/>
    <n v="25000"/>
    <x v="0"/>
    <n v="0.19040000000000001"/>
    <n v="29753.23662"/>
    <n v="29753.24"/>
    <n v="25000"/>
    <n v="15.05"/>
    <n v="4753.24"/>
    <n v="0"/>
    <n v="0"/>
    <n v="0"/>
  </r>
  <r>
    <s v="WB"/>
    <s v="0010XLG88601"/>
    <x v="2"/>
    <s v="11613-SK ANISUL HAQUE"/>
    <s v="201-DBS"/>
    <x v="85"/>
    <s v="General"/>
    <n v="540167"/>
    <s v="Amta"/>
    <n v="88602"/>
    <s v="Vivaan Mehta"/>
    <s v="YES"/>
    <n v="1"/>
    <s v="JADU SARKAR"/>
    <d v="1999-08-12T00:00:00"/>
    <s v="Abbas Uddin Molla"/>
    <x v="109"/>
    <s v="FY 2019"/>
    <s v="Female"/>
    <s v="RENT"/>
    <x v="4"/>
    <s v="No"/>
    <d v="2020-03-09T00:00:00"/>
    <x v="0"/>
    <x v="2"/>
    <s v="A2"/>
    <s v="JLG35K"/>
    <s v="Agriculture"/>
    <x v="7"/>
    <x v="1"/>
    <s v="Not Verified"/>
    <s v="WB"/>
    <x v="6"/>
    <s v="Yes"/>
    <s v="N"/>
    <s v="N"/>
    <n v="20"/>
    <n v="0"/>
    <s v="INDIVIDUAL"/>
    <n v="5000"/>
    <n v="5000"/>
    <n v="5000"/>
    <x v="0"/>
    <n v="6.7599999999999993E-2"/>
    <n v="5450.1309410000003"/>
    <n v="5450.13"/>
    <n v="5000"/>
    <n v="14.4"/>
    <n v="450.13"/>
    <n v="0"/>
    <n v="0"/>
    <n v="0"/>
  </r>
  <r>
    <s v="WB"/>
    <s v="0010XLG47201"/>
    <x v="2"/>
    <s v="11613-SK ANISUL HAQUE"/>
    <s v="201-DBS"/>
    <x v="85"/>
    <s v="General"/>
    <n v="540185"/>
    <s v="Amta"/>
    <n v="47202"/>
    <s v="Kavya Reddy"/>
    <s v="YES"/>
    <n v="1"/>
    <s v="FARUK HOSSAIN MALLICK"/>
    <d v="1997-01-01T00:00:00"/>
    <s v="FARUK HOSSAIN MALLICK"/>
    <x v="54"/>
    <s v="FY 2019"/>
    <s v="Female"/>
    <s v="RENT"/>
    <x v="4"/>
    <s v="No"/>
    <d v="2020-03-09T00:00:00"/>
    <x v="0"/>
    <x v="0"/>
    <s v="B5"/>
    <s v="JLG35K"/>
    <s v="Agriculture"/>
    <x v="7"/>
    <x v="1"/>
    <s v="Not Verified"/>
    <s v="WB"/>
    <x v="6"/>
    <s v="Yes"/>
    <s v="N"/>
    <s v="N"/>
    <n v="22"/>
    <n v="0"/>
    <s v="INDIVIDUAL"/>
    <n v="5000"/>
    <n v="5000"/>
    <n v="4975"/>
    <x v="0"/>
    <n v="0.11360000000000001"/>
    <n v="5422.2658979999997"/>
    <n v="5395.15"/>
    <n v="5000"/>
    <n v="26.58"/>
    <n v="422.27"/>
    <n v="0"/>
    <n v="0"/>
    <n v="0"/>
  </r>
  <r>
    <s v="WB"/>
    <s v="0010XLG88657"/>
    <x v="2"/>
    <s v="12361-RITESH KUMAR SINHA"/>
    <s v="201-DBS"/>
    <x v="36"/>
    <s v="General"/>
    <n v="650215"/>
    <s v="HABRA"/>
    <n v="88658"/>
    <s v="Diya Gupta"/>
    <s v="YES"/>
    <n v="1"/>
    <s v="Biswajit Mondal"/>
    <d v="1995-07-12T00:00:00"/>
    <s v="Biswajit Mondal"/>
    <x v="54"/>
    <s v="FY 2019"/>
    <s v="Female"/>
    <s v="MORTGAGE"/>
    <x v="4"/>
    <s v="No"/>
    <d v="2020-03-09T00:00:00"/>
    <x v="0"/>
    <x v="1"/>
    <s v="C4"/>
    <s v="JLG30K"/>
    <s v="Agriculture"/>
    <x v="7"/>
    <x v="1"/>
    <s v="Verified"/>
    <s v="WB"/>
    <x v="6"/>
    <s v="Yes"/>
    <s v="N"/>
    <s v="N"/>
    <n v="24"/>
    <n v="0"/>
    <s v="INDIVIDUAL"/>
    <n v="9000"/>
    <n v="9000"/>
    <n v="9000"/>
    <x v="0"/>
    <n v="0.13850000000000001"/>
    <n v="10953.776669999999"/>
    <n v="10953.78"/>
    <n v="9000"/>
    <n v="37.03"/>
    <n v="1953.78"/>
    <n v="0"/>
    <n v="0"/>
    <n v="0"/>
  </r>
  <r>
    <s v="WB"/>
    <s v="0010XLG60128"/>
    <x v="2"/>
    <s v="10035-ABHAY TOMER"/>
    <s v="201-DBS"/>
    <x v="37"/>
    <s v="General"/>
    <n v="610188"/>
    <s v="Barddhaman"/>
    <n v="60129"/>
    <s v="Aarav Reddy"/>
    <s v="YES"/>
    <n v="1"/>
    <s v="RANJIT DAS"/>
    <d v="1998-06-06T00:00:00"/>
    <s v="MUKESH GHOSH"/>
    <x v="55"/>
    <s v="FY 2019"/>
    <s v="Female"/>
    <s v="MORTGAGE"/>
    <x v="4"/>
    <s v="No"/>
    <d v="2020-03-10T00:00:00"/>
    <x v="0"/>
    <x v="2"/>
    <s v="A2"/>
    <s v="JLG35K"/>
    <s v="Agriculture"/>
    <x v="7"/>
    <x v="1"/>
    <s v="Not Verified"/>
    <s v="WB"/>
    <x v="6"/>
    <s v="Yes"/>
    <s v="N"/>
    <s v="N"/>
    <n v="21"/>
    <n v="0"/>
    <s v="INDIVIDUAL"/>
    <n v="2100"/>
    <n v="2100"/>
    <n v="2100"/>
    <x v="0"/>
    <n v="6.7599999999999993E-2"/>
    <n v="2306.4331699999998"/>
    <n v="2306.4299999999998"/>
    <n v="2100"/>
    <n v="49.38"/>
    <n v="206.43"/>
    <n v="0"/>
    <n v="0"/>
    <n v="0"/>
  </r>
  <r>
    <s v="WB"/>
    <s v="0010XLG88545"/>
    <x v="2"/>
    <s v="11613-SK ANISUL HAQUE"/>
    <s v="201-DBS"/>
    <x v="85"/>
    <s v="General"/>
    <n v="540109"/>
    <s v="Amta"/>
    <n v="88546"/>
    <s v="Kavya Mehta"/>
    <s v="YES"/>
    <n v="1"/>
    <s v="FARUK HOSSAIN MALLICK"/>
    <d v="1995-05-24T00:00:00"/>
    <s v="Chiranjoy Ghosh"/>
    <x v="357"/>
    <s v="FY 2019"/>
    <s v="Female"/>
    <s v="MORTGAGE"/>
    <x v="4"/>
    <s v="No"/>
    <d v="2020-03-10T00:00:00"/>
    <x v="0"/>
    <x v="2"/>
    <s v="A1"/>
    <s v="JLG35K"/>
    <s v="Agriculture"/>
    <x v="7"/>
    <x v="1"/>
    <s v="Source Verified"/>
    <s v="WB"/>
    <x v="6"/>
    <s v="Yes"/>
    <s v="N"/>
    <s v="N"/>
    <n v="23"/>
    <n v="0"/>
    <s v="INDIVIDUAL"/>
    <n v="3700"/>
    <n v="3700"/>
    <n v="3700"/>
    <x v="0"/>
    <n v="6.3899999999999998E-2"/>
    <n v="3903.1426759999999"/>
    <n v="3903.14"/>
    <n v="3700"/>
    <n v="52.1"/>
    <n v="203.14"/>
    <n v="0"/>
    <n v="0"/>
    <n v="0"/>
  </r>
  <r>
    <s v="WB"/>
    <s v="0010XLG47195"/>
    <x v="2"/>
    <s v="10035-ABHAY TOMER"/>
    <s v="201-DBS"/>
    <x v="37"/>
    <s v="General"/>
    <n v="610026"/>
    <s v="Barddhaman"/>
    <n v="47196"/>
    <s v="Aarav Verma"/>
    <s v="YES"/>
    <n v="1"/>
    <s v="JAYANTA KONER"/>
    <d v="1998-05-02T00:00:00"/>
    <s v="JAYANTA KONER"/>
    <x v="552"/>
    <s v="FY 2019"/>
    <s v="Female"/>
    <s v="MORTGAGE"/>
    <x v="4"/>
    <s v="No"/>
    <d v="2020-03-11T00:00:00"/>
    <x v="0"/>
    <x v="2"/>
    <s v="A4"/>
    <s v="JLG30K"/>
    <s v="Agriculture"/>
    <x v="7"/>
    <x v="1"/>
    <s v="Not Verified"/>
    <s v="WB"/>
    <x v="6"/>
    <s v="Yes"/>
    <s v="N"/>
    <s v="N"/>
    <n v="20"/>
    <n v="0"/>
    <s v="INDIVIDUAL"/>
    <n v="4500"/>
    <n v="4500"/>
    <n v="4500"/>
    <x v="0"/>
    <n v="7.51E-2"/>
    <n v="5039.8667219999998"/>
    <n v="5039.87"/>
    <n v="4500"/>
    <n v="8.1300000000000008"/>
    <n v="539.87"/>
    <n v="0"/>
    <n v="0"/>
    <n v="0"/>
  </r>
  <r>
    <s v="WB"/>
    <s v="0010XLG47194"/>
    <x v="2"/>
    <s v="10035-ABHAY TOMER"/>
    <s v="201-DBS"/>
    <x v="37"/>
    <s v="General"/>
    <n v="610026"/>
    <s v="Barddhaman"/>
    <n v="47195"/>
    <s v="Aarav Patel"/>
    <s v="YES"/>
    <n v="1"/>
    <s v="JAYANTA KONER"/>
    <d v="1993-09-10T00:00:00"/>
    <s v="JAYANTA KONER"/>
    <x v="552"/>
    <s v="FY 2019"/>
    <s v="Female"/>
    <s v="RENT"/>
    <x v="4"/>
    <s v="No"/>
    <d v="2020-03-11T00:00:00"/>
    <x v="0"/>
    <x v="0"/>
    <s v="B3"/>
    <s v="JLG30K"/>
    <s v="Agriculture"/>
    <x v="7"/>
    <x v="1"/>
    <s v="Source Verified"/>
    <s v="WB"/>
    <x v="6"/>
    <s v="Yes"/>
    <s v="N"/>
    <s v="N"/>
    <n v="25"/>
    <n v="0"/>
    <s v="INDIVIDUAL"/>
    <n v="22000"/>
    <n v="22000"/>
    <n v="21175"/>
    <x v="0"/>
    <n v="0.1062"/>
    <n v="23250.040120000001"/>
    <n v="22378.16"/>
    <n v="22000"/>
    <n v="51.87"/>
    <n v="1250.04"/>
    <n v="0"/>
    <n v="0"/>
    <n v="0"/>
  </r>
  <r>
    <s v="WB"/>
    <s v="0010XLG60056"/>
    <x v="2"/>
    <s v="10037-RAJESH PRATAP"/>
    <s v="201-DBS"/>
    <x v="90"/>
    <s v="General"/>
    <n v="580151"/>
    <s v="TARKESHWER"/>
    <n v="60057"/>
    <s v="Aditya Verma"/>
    <s v="YES"/>
    <n v="1"/>
    <s v="SEKH ABDUR RAJJAK HOSSAIN"/>
    <d v="1994-12-06T00:00:00"/>
    <s v="SK Ruble"/>
    <x v="55"/>
    <s v="FY 2019"/>
    <s v="Female"/>
    <s v="MORTGAGE"/>
    <x v="4"/>
    <s v="No"/>
    <d v="2020-03-11T00:00:00"/>
    <x v="0"/>
    <x v="0"/>
    <s v="B5"/>
    <s v="JLG30K"/>
    <s v="Agriculture"/>
    <x v="7"/>
    <x v="1"/>
    <s v="Source Verified"/>
    <s v="WB"/>
    <x v="6"/>
    <s v="Yes"/>
    <s v="N"/>
    <s v="N"/>
    <n v="25"/>
    <n v="0"/>
    <s v="INDIVIDUAL"/>
    <n v="9250"/>
    <n v="9250"/>
    <n v="9250"/>
    <x v="0"/>
    <n v="0.11360000000000001"/>
    <n v="10777.30616"/>
    <n v="10777.31"/>
    <n v="9250"/>
    <n v="57.59"/>
    <n v="1527.31"/>
    <n v="0"/>
    <n v="0"/>
    <n v="0"/>
  </r>
  <r>
    <s v="WB"/>
    <s v="0010XLG60092"/>
    <x v="2"/>
    <s v="10037-RAJESH PRATAP"/>
    <s v="201-DBS"/>
    <x v="17"/>
    <s v="General"/>
    <n v="700083"/>
    <s v="PASCHIM BARDHHAMAN"/>
    <n v="60093"/>
    <s v="Laksh Patel"/>
    <s v="YES"/>
    <n v="1"/>
    <s v="SK Abul Basar"/>
    <d v="1999-04-15T00:00:00"/>
    <s v="SK Abul Basar"/>
    <x v="55"/>
    <s v="FY 2019"/>
    <s v="Female"/>
    <s v="MORTGAGE"/>
    <x v="4"/>
    <s v="No"/>
    <d v="2020-03-12T00:00:00"/>
    <x v="0"/>
    <x v="5"/>
    <s v="D5"/>
    <s v="JLG30K"/>
    <s v="Agriculture"/>
    <x v="7"/>
    <x v="1"/>
    <s v="Not Verified"/>
    <s v="WB"/>
    <x v="6"/>
    <s v="Yes"/>
    <s v="N"/>
    <s v="N"/>
    <n v="20"/>
    <n v="0"/>
    <s v="INDIVIDUAL"/>
    <n v="19400"/>
    <n v="19400"/>
    <n v="19400"/>
    <x v="0"/>
    <n v="0.16070000000000001"/>
    <n v="21934.149379999999"/>
    <n v="21934.15"/>
    <n v="19400"/>
    <n v="36.369999999999997"/>
    <n v="2534.15"/>
    <n v="0"/>
    <n v="0"/>
    <n v="0"/>
  </r>
  <r>
    <s v="WB"/>
    <s v="0010XLG47198"/>
    <x v="2"/>
    <s v="10037-RAJESH PRATAP"/>
    <s v="201-DBS"/>
    <x v="17"/>
    <s v="General"/>
    <n v="700073"/>
    <s v="PASCHIM BARDHHAMAN"/>
    <n v="47199"/>
    <s v="Laksh Mehta"/>
    <s v="YES"/>
    <n v="1"/>
    <s v="DEBABRATA PRAMANIK"/>
    <d v="1998-03-22T00:00:00"/>
    <s v="BABAR ALI"/>
    <x v="259"/>
    <s v="FY 2019"/>
    <s v="Female"/>
    <s v="MORTGAGE"/>
    <x v="4"/>
    <s v="No"/>
    <d v="2020-03-12T00:00:00"/>
    <x v="0"/>
    <x v="0"/>
    <s v="B4"/>
    <s v="JLG30K"/>
    <s v="Agriculture"/>
    <x v="7"/>
    <x v="1"/>
    <s v="Not Verified"/>
    <s v="WB"/>
    <x v="6"/>
    <s v="Yes"/>
    <s v="Y"/>
    <s v="N"/>
    <n v="21"/>
    <n v="1"/>
    <s v="INDIVIDUAL"/>
    <n v="6000"/>
    <n v="6000"/>
    <n v="6000"/>
    <x v="0"/>
    <n v="0.1099"/>
    <n v="7071.07"/>
    <n v="7071.07"/>
    <n v="6000"/>
    <n v="17.28"/>
    <n v="1071.07"/>
    <n v="0"/>
    <n v="0"/>
    <n v="0"/>
  </r>
  <r>
    <s v="WB"/>
    <s v="0010XLG60091"/>
    <x v="2"/>
    <s v="11613-SK ANISUL HAQUE"/>
    <s v="201-DBS"/>
    <x v="85"/>
    <s v="General"/>
    <n v="540135"/>
    <s v="Amta"/>
    <n v="60092"/>
    <s v="Kavya Chopra"/>
    <s v="YES"/>
    <n v="1"/>
    <s v="Md Saiful Alam"/>
    <d v="1996-02-13T00:00:00"/>
    <s v="Md Saiful Alam"/>
    <x v="60"/>
    <s v="FY 2019"/>
    <s v="Female"/>
    <s v="RENT"/>
    <x v="4"/>
    <s v="No"/>
    <d v="2020-03-12T00:00:00"/>
    <x v="0"/>
    <x v="1"/>
    <s v="C1"/>
    <s v="JLG26K"/>
    <s v="Agriculture"/>
    <x v="7"/>
    <x v="1"/>
    <s v="Source Verified"/>
    <s v="WB"/>
    <x v="6"/>
    <s v="Yes"/>
    <s v="N"/>
    <s v="N"/>
    <n v="23"/>
    <n v="0"/>
    <s v="INDIVIDUAL"/>
    <n v="5500"/>
    <n v="5500"/>
    <n v="5500"/>
    <x v="0"/>
    <n v="0.1273"/>
    <n v="3691.99"/>
    <n v="3691.99"/>
    <n v="2785.69"/>
    <n v="51.84"/>
    <n v="892.31"/>
    <n v="0"/>
    <n v="13.99"/>
    <n v="4.91"/>
  </r>
  <r>
    <s v="WB"/>
    <s v="0010XLG50925"/>
    <x v="2"/>
    <s v="10037-RAJESH PRATAP"/>
    <s v="201-DBS"/>
    <x v="90"/>
    <s v="General"/>
    <n v="580022"/>
    <s v="TARKESHWER"/>
    <n v="50926"/>
    <s v="Meera Patel"/>
    <s v="YES"/>
    <n v="1"/>
    <s v="CHANDAN GHOSH"/>
    <d v="1995-07-12T00:00:00"/>
    <s v="Utpalendu Mondal"/>
    <x v="300"/>
    <s v="FY 2019"/>
    <s v="Female"/>
    <s v="RENT"/>
    <x v="4"/>
    <s v="No"/>
    <d v="2020-03-13T00:00:00"/>
    <x v="0"/>
    <x v="0"/>
    <s v="B1"/>
    <s v="JLG30K"/>
    <s v="Agriculture"/>
    <x v="7"/>
    <x v="1"/>
    <s v="Not Verified"/>
    <s v="WB"/>
    <x v="6"/>
    <s v="Yes"/>
    <s v="N"/>
    <s v="N"/>
    <n v="23"/>
    <n v="0"/>
    <s v="INDIVIDUAL"/>
    <n v="9200"/>
    <n v="9200"/>
    <n v="8995.9297850000003"/>
    <x v="0"/>
    <n v="9.8799999999999999E-2"/>
    <n v="8708.83"/>
    <n v="8451.23"/>
    <n v="7184.21"/>
    <n v="12.56"/>
    <n v="1399.79"/>
    <n v="0"/>
    <n v="124.83"/>
    <n v="1.46"/>
  </r>
  <r>
    <s v="WB"/>
    <s v="0010XLG50884"/>
    <x v="2"/>
    <s v="12361-RITESH KUMAR SINHA"/>
    <s v="201-DBS"/>
    <x v="36"/>
    <s v="General"/>
    <n v="650063"/>
    <s v="HABRA"/>
    <n v="50885"/>
    <s v="Aditya Sharma"/>
    <s v="YES"/>
    <n v="1"/>
    <s v="Kamalendu Biswas"/>
    <d v="1994-10-02T00:00:00"/>
    <s v="Kamalendu Biswas"/>
    <x v="679"/>
    <s v="FY 2019"/>
    <s v="Female"/>
    <s v="RENT"/>
    <x v="4"/>
    <s v="No"/>
    <d v="2020-03-13T00:00:00"/>
    <x v="0"/>
    <x v="0"/>
    <s v="B3"/>
    <s v="JLG30K"/>
    <s v="Agriculture"/>
    <x v="7"/>
    <x v="1"/>
    <s v="Not Verified"/>
    <s v="WB"/>
    <x v="6"/>
    <s v="Yes"/>
    <s v="N"/>
    <s v="N"/>
    <n v="24"/>
    <n v="0"/>
    <s v="INDIVIDUAL"/>
    <n v="5000"/>
    <n v="5000"/>
    <n v="4939.2103530000004"/>
    <x v="0"/>
    <n v="0.1062"/>
    <n v="5861.2715189999999"/>
    <n v="5783.19"/>
    <n v="5000"/>
    <n v="15.71"/>
    <n v="861.27"/>
    <n v="0"/>
    <n v="0"/>
    <n v="0"/>
  </r>
  <r>
    <s v="WB"/>
    <s v="0010XLG60043"/>
    <x v="2"/>
    <s v="12361-RITESH KUMAR SINHA"/>
    <s v="201-DBS"/>
    <x v="36"/>
    <s v="General"/>
    <n v="650044"/>
    <s v="HABRA"/>
    <n v="60044"/>
    <s v="Diya Patel"/>
    <s v="YES"/>
    <n v="1"/>
    <s v="Firoj Biswas"/>
    <d v="1993-11-23T00:00:00"/>
    <s v="SK Ruble"/>
    <x v="659"/>
    <s v="FY 2019"/>
    <s v="Female"/>
    <s v="OWN"/>
    <x v="4"/>
    <s v="No"/>
    <d v="2020-03-13T00:00:00"/>
    <x v="0"/>
    <x v="5"/>
    <s v="D3"/>
    <s v="JLG30K"/>
    <s v="Agriculture"/>
    <x v="7"/>
    <x v="1"/>
    <s v="Verified"/>
    <s v="WB"/>
    <x v="6"/>
    <s v="Yes"/>
    <s v="N"/>
    <s v="N"/>
    <n v="25"/>
    <n v="0"/>
    <s v="INDIVIDUAL"/>
    <n v="5000"/>
    <n v="5000"/>
    <n v="5000"/>
    <x v="0"/>
    <n v="0.15329999999999999"/>
    <n v="6269.0974839999999"/>
    <n v="6269.1"/>
    <n v="5000"/>
    <n v="37.22"/>
    <n v="1269.0999999999999"/>
    <n v="0"/>
    <n v="0"/>
    <n v="0"/>
  </r>
  <r>
    <s v="WB"/>
    <s v="0010XLG47412"/>
    <x v="2"/>
    <s v="11613-SK ANISUL HAQUE"/>
    <s v="201-DBS"/>
    <x v="85"/>
    <s v="General"/>
    <n v="540118"/>
    <s v="Amta"/>
    <n v="47413"/>
    <s v="Diya Gupta"/>
    <s v="YES"/>
    <n v="1"/>
    <s v="Chiranjoy Ghosh"/>
    <d v="1999-07-02T00:00:00"/>
    <s v="Chiranjoy Ghosh"/>
    <x v="574"/>
    <s v="FY 2019"/>
    <s v="Female"/>
    <s v="RENT"/>
    <x v="4"/>
    <s v="No"/>
    <d v="2020-03-03T00:00:00"/>
    <x v="0"/>
    <x v="2"/>
    <s v="A4"/>
    <s v="JLG35K"/>
    <s v="Home Loan"/>
    <x v="7"/>
    <x v="1"/>
    <s v="Source Verified"/>
    <s v="WB"/>
    <x v="6"/>
    <s v="Yes"/>
    <s v="N"/>
    <s v="N"/>
    <n v="20"/>
    <n v="0"/>
    <s v="INDIVIDUAL"/>
    <n v="6250"/>
    <n v="6250"/>
    <n v="6250"/>
    <x v="0"/>
    <n v="7.51E-2"/>
    <n v="6778.3638250000004"/>
    <n v="6778.36"/>
    <n v="6250"/>
    <n v="31.35"/>
    <n v="528.36"/>
    <n v="0"/>
    <n v="0"/>
    <n v="0"/>
  </r>
  <r>
    <s v="WB"/>
    <s v="0010XLG51069"/>
    <x v="2"/>
    <s v="10035-ABHAY TOMER"/>
    <s v="201-DBS"/>
    <x v="37"/>
    <s v="General"/>
    <n v="610068"/>
    <s v="Barddhaman"/>
    <n v="51070"/>
    <s v="Meera Reddy"/>
    <s v="YES"/>
    <n v="1"/>
    <s v="Rajesh Hazra"/>
    <d v="1997-09-04T00:00:00"/>
    <s v="Pankaj Shil"/>
    <x v="192"/>
    <s v="FY 2019"/>
    <s v="Female"/>
    <s v="MORTGAGE"/>
    <x v="4"/>
    <s v="No"/>
    <d v="2020-03-03T00:00:00"/>
    <x v="0"/>
    <x v="0"/>
    <s v="B2"/>
    <s v="JLG30K"/>
    <s v="Home Loan"/>
    <x v="7"/>
    <x v="1"/>
    <s v="Verified"/>
    <s v="WB"/>
    <x v="6"/>
    <s v="Yes"/>
    <s v="N"/>
    <s v="N"/>
    <n v="21"/>
    <n v="0"/>
    <s v="INDIVIDUAL"/>
    <n v="10000"/>
    <n v="10000"/>
    <n v="9500"/>
    <x v="0"/>
    <n v="0.10249999999999999"/>
    <n v="11300.818209999999"/>
    <n v="10735.78"/>
    <n v="10000"/>
    <n v="51.09"/>
    <n v="1300.82"/>
    <n v="0"/>
    <n v="0"/>
    <n v="0"/>
  </r>
  <r>
    <s v="WB"/>
    <s v="0010XLG60139"/>
    <x v="2"/>
    <s v="10037-RAJESH PRATAP"/>
    <s v="201-DBS"/>
    <x v="90"/>
    <s v="General"/>
    <n v="580086"/>
    <s v="TARKESHWER"/>
    <n v="60140"/>
    <s v="Kavya Sharma"/>
    <s v="YES"/>
    <n v="1"/>
    <s v="SUMANTA SEN"/>
    <d v="2000-01-01T00:00:00"/>
    <s v="Dibash Biswas"/>
    <x v="325"/>
    <s v="FY 2019"/>
    <s v="Female"/>
    <s v="RENT"/>
    <x v="4"/>
    <s v="No"/>
    <d v="2020-03-05T00:00:00"/>
    <x v="0"/>
    <x v="0"/>
    <s v="B2"/>
    <s v="JLG35K"/>
    <s v="Home Loan"/>
    <x v="7"/>
    <x v="1"/>
    <s v="Not Verified"/>
    <s v="WB"/>
    <x v="6"/>
    <s v="Yes"/>
    <s v="N"/>
    <s v="N"/>
    <n v="19"/>
    <n v="0"/>
    <s v="INDIVIDUAL"/>
    <n v="10000"/>
    <n v="10000"/>
    <n v="9000"/>
    <x v="0"/>
    <n v="0.10249999999999999"/>
    <n v="10693.97654"/>
    <n v="9624.58"/>
    <n v="10000"/>
    <n v="20.11"/>
    <n v="693.98"/>
    <n v="0"/>
    <n v="0"/>
    <n v="0"/>
  </r>
  <r>
    <s v="WB"/>
    <s v="0010XLG47433"/>
    <x v="2"/>
    <s v="10035-ABHAY TOMER"/>
    <s v="201-DBS"/>
    <x v="37"/>
    <s v="General"/>
    <n v="610016"/>
    <s v="Barddhaman"/>
    <n v="47434"/>
    <s v="Vivaan Chopra"/>
    <s v="YES"/>
    <n v="1"/>
    <s v="AGIJUL MALLICK"/>
    <d v="1998-02-28T00:00:00"/>
    <s v="Chhattu Bairagya"/>
    <x v="78"/>
    <s v="FY 2019"/>
    <s v="Female"/>
    <s v="MORTGAGE"/>
    <x v="4"/>
    <s v="No"/>
    <d v="2020-03-05T00:00:00"/>
    <x v="0"/>
    <x v="2"/>
    <s v="A4"/>
    <s v="JLG30K"/>
    <s v="Home Loan"/>
    <x v="7"/>
    <x v="1"/>
    <s v="Not Verified"/>
    <s v="WB"/>
    <x v="6"/>
    <s v="Yes"/>
    <s v="N"/>
    <s v="N"/>
    <n v="20"/>
    <n v="0"/>
    <s v="INDIVIDUAL"/>
    <n v="3600"/>
    <n v="3600"/>
    <n v="3600"/>
    <x v="0"/>
    <n v="7.51E-2"/>
    <n v="4007.0685490000001"/>
    <n v="4007.07"/>
    <n v="3600"/>
    <n v="32.020000000000003"/>
    <n v="407.07"/>
    <n v="0"/>
    <n v="0"/>
    <n v="0"/>
  </r>
  <r>
    <s v="WB"/>
    <s v="0010XLG88719"/>
    <x v="2"/>
    <s v="10037-RAJESH PRATAP"/>
    <s v="201-DBS"/>
    <x v="90"/>
    <s v="General"/>
    <n v="580029"/>
    <s v="TARKESHWER"/>
    <n v="88720"/>
    <s v="Aditya Sharma"/>
    <s v="YES"/>
    <n v="1"/>
    <s v="SUMANTA SEN"/>
    <d v="1997-01-01T00:00:00"/>
    <s v="Dibash Biswas"/>
    <x v="319"/>
    <s v="FY 2019"/>
    <s v="Female"/>
    <s v="RENT"/>
    <x v="4"/>
    <s v="No"/>
    <d v="2020-03-05T00:00:00"/>
    <x v="0"/>
    <x v="2"/>
    <s v="A5"/>
    <s v="JLG30K"/>
    <s v="Home Loan"/>
    <x v="7"/>
    <x v="1"/>
    <s v="Not Verified"/>
    <s v="WB"/>
    <x v="6"/>
    <s v="Yes"/>
    <s v="N"/>
    <s v="N"/>
    <n v="21"/>
    <n v="0"/>
    <s v="INDIVIDUAL"/>
    <n v="7500"/>
    <n v="7500"/>
    <n v="7242.236551"/>
    <x v="0"/>
    <n v="7.8799999999999995E-2"/>
    <n v="8423.1278309999998"/>
    <n v="8116.73"/>
    <n v="7500"/>
    <n v="22.92"/>
    <n v="923.13"/>
    <n v="0"/>
    <n v="0"/>
    <n v="0"/>
  </r>
  <r>
    <s v="WB"/>
    <s v="0010XLG60170"/>
    <x v="2"/>
    <s v="12361-RITESH KUMAR SINHA"/>
    <s v="201-DBS"/>
    <x v="36"/>
    <s v="General"/>
    <n v="650194"/>
    <s v="HABRA"/>
    <n v="60171"/>
    <s v="Laksh Sharma"/>
    <s v="YES"/>
    <n v="1"/>
    <s v="RAKHENDU KABIRAJ"/>
    <d v="1995-11-21T00:00:00"/>
    <s v="RAKHENDU KABIRAJ"/>
    <x v="67"/>
    <s v="FY 2019"/>
    <s v="Female"/>
    <s v="RENT"/>
    <x v="4"/>
    <s v="No"/>
    <d v="2020-03-05T00:00:00"/>
    <x v="0"/>
    <x v="0"/>
    <s v="B2"/>
    <s v="JLG30K"/>
    <s v="Home Loan"/>
    <x v="7"/>
    <x v="1"/>
    <s v="Not Verified"/>
    <s v="WB"/>
    <x v="6"/>
    <s v="Yes"/>
    <s v="N"/>
    <s v="N"/>
    <n v="24"/>
    <n v="0"/>
    <s v="INDIVIDUAL"/>
    <n v="18250"/>
    <n v="18250"/>
    <n v="18046.564259999999"/>
    <x v="0"/>
    <n v="0.10249999999999999"/>
    <n v="21277.77348"/>
    <n v="21018.73"/>
    <n v="18250"/>
    <n v="67.62"/>
    <n v="3027.77"/>
    <n v="0"/>
    <n v="0"/>
    <n v="0"/>
  </r>
  <r>
    <s v="WB"/>
    <s v="0010XLG51056"/>
    <x v="2"/>
    <s v="12361-RITESH KUMAR SINHA"/>
    <s v="201-DBS"/>
    <x v="36"/>
    <s v="General"/>
    <n v="650027"/>
    <s v="HABRA"/>
    <n v="51057"/>
    <s v="Laksh Patel"/>
    <s v="YES"/>
    <n v="1"/>
    <s v="Firoj Biswas"/>
    <d v="1993-07-19T00:00:00"/>
    <s v="SK Ruble"/>
    <x v="632"/>
    <s v="FY 2019"/>
    <s v="Female"/>
    <s v="RENT"/>
    <x v="4"/>
    <s v="No"/>
    <d v="2020-03-05T00:00:00"/>
    <x v="0"/>
    <x v="0"/>
    <s v="B4"/>
    <s v="JLG30K"/>
    <s v="Home Loan"/>
    <x v="7"/>
    <x v="1"/>
    <s v="Not Verified"/>
    <s v="WB"/>
    <x v="6"/>
    <s v="Yes"/>
    <s v="N"/>
    <s v="N"/>
    <n v="25"/>
    <n v="0"/>
    <s v="INDIVIDUAL"/>
    <n v="5500"/>
    <n v="5500"/>
    <n v="5500"/>
    <x v="0"/>
    <n v="0.1099"/>
    <n v="6481.9454400000004"/>
    <n v="6481.95"/>
    <n v="5500"/>
    <n v="68.75"/>
    <n v="981.95"/>
    <n v="0"/>
    <n v="0"/>
    <n v="0"/>
  </r>
  <r>
    <s v="WB"/>
    <s v="0010XLG47440"/>
    <x v="2"/>
    <s v="11613-SK ANISUL HAQUE"/>
    <s v="201-DBS"/>
    <x v="85"/>
    <s v="General"/>
    <n v="540114"/>
    <s v="Amta"/>
    <n v="47441"/>
    <s v="Laksh Reddy"/>
    <s v="YES"/>
    <n v="1"/>
    <s v="Rakesh Singha"/>
    <d v="1997-06-07T00:00:00"/>
    <s v="Rakesh Singha"/>
    <x v="683"/>
    <s v="FY 2019"/>
    <s v="Female"/>
    <s v="MORTGAGE"/>
    <x v="4"/>
    <s v="No"/>
    <d v="2020-03-09T00:00:00"/>
    <x v="0"/>
    <x v="0"/>
    <s v="B4"/>
    <s v="JLG35K"/>
    <s v="Home Loan"/>
    <x v="7"/>
    <x v="1"/>
    <s v="Not Verified"/>
    <s v="WB"/>
    <x v="6"/>
    <s v="Yes"/>
    <s v="N"/>
    <s v="N"/>
    <n v="22"/>
    <n v="0"/>
    <s v="INDIVIDUAL"/>
    <n v="25000"/>
    <n v="25000"/>
    <n v="24842.45"/>
    <x v="0"/>
    <n v="0.1099"/>
    <n v="20404.77"/>
    <n v="20281.34"/>
    <n v="17486.46"/>
    <n v="45.26"/>
    <n v="1856.91"/>
    <n v="0"/>
    <n v="1061.4000000000001"/>
    <n v="195.22219999999999"/>
  </r>
  <r>
    <s v="WB"/>
    <s v="0010XLG47375"/>
    <x v="2"/>
    <s v="10035-ABHAY TOMER"/>
    <s v="201-DBS"/>
    <x v="37"/>
    <s v="General"/>
    <n v="610180"/>
    <s v="Barddhaman"/>
    <n v="47376"/>
    <s v="Ananya Sharma"/>
    <s v="YES"/>
    <n v="1"/>
    <s v="SURAJIT KARMAKAR"/>
    <d v="1996-01-01T00:00:00"/>
    <s v="Pankaj Shil"/>
    <x v="259"/>
    <s v="FY 2019"/>
    <s v="Female"/>
    <s v="MORTGAGE"/>
    <x v="4"/>
    <s v="No"/>
    <d v="2020-03-10T00:00:00"/>
    <x v="0"/>
    <x v="1"/>
    <s v="C1"/>
    <s v="JLG30K"/>
    <s v="Home Loan"/>
    <x v="7"/>
    <x v="1"/>
    <s v="Verified"/>
    <s v="WB"/>
    <x v="6"/>
    <s v="Yes"/>
    <s v="Y"/>
    <s v="N"/>
    <n v="23"/>
    <n v="1"/>
    <s v="INDIVIDUAL"/>
    <n v="10000"/>
    <n v="10000"/>
    <n v="9950"/>
    <x v="0"/>
    <n v="0.1273"/>
    <n v="12084.61472"/>
    <n v="12024.19"/>
    <n v="10000"/>
    <n v="35.07"/>
    <n v="2084.61"/>
    <n v="0"/>
    <n v="0"/>
    <n v="0"/>
  </r>
  <r>
    <s v="WB"/>
    <s v="0010XLG88689"/>
    <x v="2"/>
    <s v="12361-RITESH KUMAR SINHA"/>
    <s v="201-DBS"/>
    <x v="36"/>
    <s v="General"/>
    <n v="650054"/>
    <s v="HABRA"/>
    <n v="88690"/>
    <s v="Aditya Patel"/>
    <s v="YES"/>
    <n v="1"/>
    <s v="PRABIR NASKAR"/>
    <d v="1994-10-09T00:00:00"/>
    <s v="Kamalendu Biswas"/>
    <x v="151"/>
    <s v="FY 2019"/>
    <s v="Female"/>
    <s v="RENT"/>
    <x v="4"/>
    <s v="No"/>
    <d v="2020-03-10T00:00:00"/>
    <x v="0"/>
    <x v="0"/>
    <s v="B4"/>
    <s v="JLG35K"/>
    <s v="Home Loan"/>
    <x v="7"/>
    <x v="1"/>
    <s v="Source Verified"/>
    <s v="WB"/>
    <x v="6"/>
    <s v="Yes"/>
    <s v="N"/>
    <s v="N"/>
    <n v="24"/>
    <n v="0"/>
    <s v="INDIVIDUAL"/>
    <n v="10000"/>
    <n v="10000"/>
    <n v="8925"/>
    <x v="0"/>
    <n v="0.1099"/>
    <n v="11138.180609999999"/>
    <n v="9940.83"/>
    <n v="10000"/>
    <n v="59.14"/>
    <n v="1138.18"/>
    <n v="0"/>
    <n v="0"/>
    <n v="0"/>
  </r>
  <r>
    <s v="WB"/>
    <s v="0010XLG88688"/>
    <x v="2"/>
    <s v="11613-SK ANISUL HAQUE"/>
    <s v="201-DBS"/>
    <x v="85"/>
    <s v="General"/>
    <n v="540154"/>
    <s v="Amta"/>
    <n v="88689"/>
    <s v="Meera Gupta"/>
    <s v="YES"/>
    <n v="1"/>
    <s v="WASIM MONDAL"/>
    <d v="1994-07-11T00:00:00"/>
    <s v="WASIM MONDAL"/>
    <x v="55"/>
    <s v="FY 2019"/>
    <s v="Female"/>
    <s v="RENT"/>
    <x v="4"/>
    <s v="No"/>
    <d v="2020-03-10T00:00:00"/>
    <x v="0"/>
    <x v="0"/>
    <s v="B2"/>
    <s v="JLG35K"/>
    <s v="Home Loan"/>
    <x v="7"/>
    <x v="1"/>
    <s v="Not Verified"/>
    <s v="WB"/>
    <x v="6"/>
    <s v="Yes"/>
    <s v="N"/>
    <s v="N"/>
    <n v="25"/>
    <n v="0"/>
    <s v="INDIVIDUAL"/>
    <n v="12000"/>
    <n v="12000"/>
    <n v="11400"/>
    <x v="0"/>
    <n v="0.10249999999999999"/>
    <n v="12912.49567"/>
    <n v="12266.87"/>
    <n v="12000"/>
    <n v="8.11"/>
    <n v="912.5"/>
    <n v="0"/>
    <n v="0"/>
    <n v="0"/>
  </r>
  <r>
    <s v="WB"/>
    <s v="0010XLG88732"/>
    <x v="2"/>
    <s v="10035-ABHAY TOMER"/>
    <s v="201-DBS"/>
    <x v="37"/>
    <s v="General"/>
    <n v="610027"/>
    <s v="Barddhaman"/>
    <n v="88733"/>
    <s v="Kavya Chopra"/>
    <s v="YES"/>
    <n v="1"/>
    <s v="Rajesh Hazra"/>
    <d v="1996-02-27T00:00:00"/>
    <s v="Rajesh Hazra"/>
    <x v="701"/>
    <s v="FY 2019"/>
    <s v="Female"/>
    <s v="RENT"/>
    <x v="4"/>
    <s v="No"/>
    <d v="2020-03-11T00:00:00"/>
    <x v="0"/>
    <x v="0"/>
    <s v="B5"/>
    <s v="JLG30K"/>
    <s v="Home Loan"/>
    <x v="7"/>
    <x v="1"/>
    <s v="Not Verified"/>
    <s v="WB"/>
    <x v="6"/>
    <s v="Yes"/>
    <s v="N"/>
    <s v="N"/>
    <n v="22"/>
    <n v="0"/>
    <s v="INDIVIDUAL"/>
    <n v="3500"/>
    <n v="3500"/>
    <n v="3500"/>
    <x v="0"/>
    <n v="0.11360000000000001"/>
    <n v="4108.7309409999998"/>
    <n v="4108.7299999999996"/>
    <n v="3500"/>
    <n v="57.3"/>
    <n v="608.73"/>
    <n v="0"/>
    <n v="0"/>
    <n v="0"/>
  </r>
  <r>
    <s v="WB"/>
    <s v="0010XLG60235"/>
    <x v="2"/>
    <s v="10037-RAJESH PRATAP"/>
    <s v="201-DBS"/>
    <x v="17"/>
    <s v="General"/>
    <n v="700054"/>
    <s v="PASCHIM BARDHHAMAN"/>
    <n v="60236"/>
    <s v="Diya Malhotra"/>
    <s v="YES"/>
    <n v="1"/>
    <s v="SK Abul Basar"/>
    <d v="1994-12-05T00:00:00"/>
    <s v="SK Abul Basar"/>
    <x v="631"/>
    <s v="FY 2019"/>
    <s v="Female"/>
    <s v="RENT"/>
    <x v="4"/>
    <s v="No"/>
    <d v="2020-03-11T00:00:00"/>
    <x v="0"/>
    <x v="1"/>
    <s v="C3"/>
    <s v="JLG35K"/>
    <s v="Home Loan"/>
    <x v="7"/>
    <x v="1"/>
    <s v="Not Verified"/>
    <s v="WB"/>
    <x v="6"/>
    <s v="Yes"/>
    <s v="N"/>
    <s v="N"/>
    <n v="25"/>
    <n v="0"/>
    <s v="INDIVIDUAL"/>
    <n v="20000"/>
    <n v="20000"/>
    <n v="20000"/>
    <x v="0"/>
    <n v="0.1348"/>
    <n v="23675.658159999999"/>
    <n v="23675.66"/>
    <n v="19999.990000000002"/>
    <n v="9.82"/>
    <n v="3675.66"/>
    <n v="0"/>
    <n v="0"/>
    <n v="0"/>
  </r>
  <r>
    <s v="WB"/>
    <s v="0010XLG88694"/>
    <x v="2"/>
    <s v="10035-ABHAY TOMER"/>
    <s v="201-DBS"/>
    <x v="37"/>
    <s v="General"/>
    <n v="610099"/>
    <s v="Barddhaman"/>
    <n v="88695"/>
    <s v="Nisha Patel"/>
    <s v="YES"/>
    <n v="1"/>
    <s v="SUMITRA DAS"/>
    <d v="1997-03-11T00:00:00"/>
    <s v="SUJAY MUKHERJEE"/>
    <x v="342"/>
    <s v="FY 2019"/>
    <s v="Female"/>
    <s v="RENT"/>
    <x v="4"/>
    <s v="No"/>
    <d v="2020-03-12T00:00:00"/>
    <x v="0"/>
    <x v="5"/>
    <s v="D3"/>
    <s v="JLG30K"/>
    <s v="Home Loan"/>
    <x v="7"/>
    <x v="1"/>
    <s v="Not Verified"/>
    <s v="WB"/>
    <x v="6"/>
    <s v="Yes"/>
    <s v="N"/>
    <s v="N"/>
    <n v="21"/>
    <n v="0"/>
    <s v="INDIVIDUAL"/>
    <n v="10000"/>
    <n v="10000"/>
    <n v="9997.7540389999995"/>
    <x v="0"/>
    <n v="0.15329999999999999"/>
    <n v="12473.32251"/>
    <n v="12469.84"/>
    <n v="10000"/>
    <n v="53.04"/>
    <n v="2473.3200000000002"/>
    <n v="0"/>
    <n v="0"/>
    <n v="0"/>
  </r>
  <r>
    <s v="WB"/>
    <s v="0010XLG51046"/>
    <x v="2"/>
    <s v="10037-RAJESH PRATAP"/>
    <s v="201-DBS"/>
    <x v="90"/>
    <s v="General"/>
    <n v="580044"/>
    <s v="TARKESHWER"/>
    <n v="51047"/>
    <s v="Diya Malhotra"/>
    <s v="YES"/>
    <n v="1"/>
    <s v="Abbas Uddin Molla"/>
    <d v="1997-02-13T00:00:00"/>
    <s v="SK Ruble"/>
    <x v="63"/>
    <s v="FY 2019"/>
    <s v="Female"/>
    <s v="MORTGAGE"/>
    <x v="4"/>
    <s v="No"/>
    <d v="2020-03-12T00:00:00"/>
    <x v="0"/>
    <x v="0"/>
    <s v="B2"/>
    <s v="JLG35K"/>
    <s v="Home Loan"/>
    <x v="7"/>
    <x v="1"/>
    <s v="Verified"/>
    <s v="WB"/>
    <x v="6"/>
    <s v="Yes"/>
    <s v="N"/>
    <s v="N"/>
    <n v="22"/>
    <n v="0"/>
    <s v="INDIVIDUAL"/>
    <n v="21000"/>
    <n v="21000"/>
    <n v="20662.845509999999"/>
    <x v="0"/>
    <n v="0.10249999999999999"/>
    <n v="24173.98717"/>
    <n v="23759.85"/>
    <n v="21000"/>
    <n v="42.95"/>
    <n v="3173.99"/>
    <n v="0"/>
    <n v="0"/>
    <n v="0"/>
  </r>
  <r>
    <s v="WB"/>
    <s v="0010XLG47326"/>
    <x v="2"/>
    <s v="10037-RAJESH PRATAP"/>
    <s v="201-DBS"/>
    <x v="17"/>
    <s v="General"/>
    <n v="700047"/>
    <s v="PASCHIM BARDHHAMAN"/>
    <n v="47327"/>
    <s v="Meera Chopra"/>
    <s v="YES"/>
    <n v="1"/>
    <s v="Ranjit Paramanick"/>
    <d v="1993-03-02T00:00:00"/>
    <s v="Ranjit Paramanick"/>
    <x v="120"/>
    <s v="FY 2019"/>
    <s v="Female"/>
    <s v="RENT"/>
    <x v="4"/>
    <s v="No"/>
    <d v="2020-03-12T00:00:00"/>
    <x v="0"/>
    <x v="1"/>
    <s v="C2"/>
    <s v="JLG30K"/>
    <s v="Home Loan"/>
    <x v="7"/>
    <x v="1"/>
    <s v="Not Verified"/>
    <s v="WB"/>
    <x v="6"/>
    <s v="Yes"/>
    <s v="N"/>
    <s v="N"/>
    <n v="25"/>
    <n v="0"/>
    <s v="INDIVIDUAL"/>
    <n v="12000"/>
    <n v="12000"/>
    <n v="11500"/>
    <x v="0"/>
    <n v="0.13109999999999999"/>
    <n v="13069.033289999999"/>
    <n v="12524.49"/>
    <n v="12000"/>
    <n v="19.100000000000001"/>
    <n v="1069.03"/>
    <n v="0"/>
    <n v="0"/>
    <n v="0"/>
  </r>
  <r>
    <s v="WB"/>
    <s v="0010XLG85219"/>
    <x v="2"/>
    <s v="11613-SK ANISUL HAQUE"/>
    <s v="201-DBS"/>
    <x v="85"/>
    <s v="General"/>
    <n v="540070"/>
    <s v="Amta"/>
    <n v="85220"/>
    <s v="Meera Nair"/>
    <s v="YES"/>
    <n v="1"/>
    <s v="Chiranjoy Ghosh"/>
    <d v="1998-02-07T00:00:00"/>
    <s v="Chiranjoy Ghosh"/>
    <x v="127"/>
    <s v="FY 2019"/>
    <s v="Female"/>
    <s v="RENT"/>
    <x v="4"/>
    <s v="No"/>
    <d v="2020-03-13T00:00:00"/>
    <x v="0"/>
    <x v="0"/>
    <s v="B3"/>
    <s v="JLG25K"/>
    <s v="Home Loan"/>
    <x v="7"/>
    <x v="1"/>
    <s v="Not Verified"/>
    <s v="WB"/>
    <x v="6"/>
    <s v="Yes"/>
    <s v="N"/>
    <s v="N"/>
    <n v="20"/>
    <n v="0"/>
    <s v="INDIVIDUAL"/>
    <n v="3000"/>
    <n v="3000"/>
    <n v="3000"/>
    <x v="0"/>
    <n v="0.1062"/>
    <n v="3516.8133170000001"/>
    <n v="3516.81"/>
    <n v="3000"/>
    <n v="24.06"/>
    <n v="516.80999999999995"/>
    <n v="0"/>
    <n v="0"/>
    <n v="0"/>
  </r>
  <r>
    <s v="WB"/>
    <s v="0010XLG47327"/>
    <x v="2"/>
    <s v="12361-RITESH KUMAR SINHA"/>
    <s v="201-DBS"/>
    <x v="36"/>
    <s v="General"/>
    <n v="650018"/>
    <s v="HABRA"/>
    <n v="47328"/>
    <s v="Kavya Sharma"/>
    <s v="YES"/>
    <n v="1"/>
    <s v="Kamalendu Biswas"/>
    <d v="1993-08-10T00:00:00"/>
    <s v="Kamalendu Biswas"/>
    <x v="192"/>
    <s v="FY 2019"/>
    <s v="Female"/>
    <s v="MORTGAGE"/>
    <x v="4"/>
    <s v="No"/>
    <d v="2020-03-13T00:00:00"/>
    <x v="0"/>
    <x v="2"/>
    <s v="A4"/>
    <s v="JLG30K"/>
    <s v="Home Loan"/>
    <x v="7"/>
    <x v="1"/>
    <s v="Not Verified"/>
    <s v="WB"/>
    <x v="6"/>
    <s v="Yes"/>
    <s v="N"/>
    <s v="N"/>
    <n v="25"/>
    <n v="0"/>
    <s v="INDIVIDUAL"/>
    <n v="6500"/>
    <n v="6500"/>
    <n v="6500"/>
    <x v="0"/>
    <n v="7.51E-2"/>
    <n v="7223.9235509999999"/>
    <n v="7223.92"/>
    <n v="6500"/>
    <n v="2.77"/>
    <n v="723.92"/>
    <n v="0"/>
    <n v="0"/>
    <n v="0"/>
  </r>
  <r>
    <s v="WB"/>
    <s v="0010XLG60243"/>
    <x v="2"/>
    <s v="11613-SK ANISUL HAQUE"/>
    <s v="201-DBS"/>
    <x v="85"/>
    <s v="General"/>
    <n v="540013"/>
    <s v="Amta"/>
    <n v="60244"/>
    <s v="Meera Mehta"/>
    <s v="YES"/>
    <n v="1"/>
    <s v="SK ALIF IMTAZ"/>
    <d v="1996-09-20T00:00:00"/>
    <s v="WASIM MONDAL"/>
    <x v="78"/>
    <s v="FY 2019"/>
    <s v="Female"/>
    <s v="MORTGAGE"/>
    <x v="4"/>
    <s v="No"/>
    <d v="2020-03-02T00:00:00"/>
    <x v="0"/>
    <x v="0"/>
    <s v="B4"/>
    <s v="JLG35K"/>
    <s v="Others"/>
    <x v="7"/>
    <x v="1"/>
    <s v="Verified"/>
    <s v="WB"/>
    <x v="6"/>
    <s v="Yes"/>
    <s v="N"/>
    <s v="N"/>
    <n v="22"/>
    <n v="0"/>
    <s v="INDIVIDUAL"/>
    <n v="24000"/>
    <n v="24000"/>
    <n v="23702.518459999999"/>
    <x v="0"/>
    <n v="0.1099"/>
    <n v="27876.480619999998"/>
    <n v="27508.03"/>
    <n v="24000"/>
    <n v="78.14"/>
    <n v="3876.48"/>
    <n v="0"/>
    <n v="0"/>
    <n v="0"/>
  </r>
  <r>
    <s v="WB"/>
    <s v="0010XLG47466"/>
    <x v="2"/>
    <s v="11613-SK ANISUL HAQUE"/>
    <s v="201-DBS"/>
    <x v="85"/>
    <s v="General"/>
    <n v="540014"/>
    <s v="Amta"/>
    <n v="47467"/>
    <s v="Nisha Chopra"/>
    <s v="YES"/>
    <n v="1"/>
    <s v="WASIM MONDAL"/>
    <d v="1994-01-01T00:00:00"/>
    <s v="WASIM MONDAL"/>
    <x v="45"/>
    <s v="FY 2019"/>
    <s v="Female"/>
    <s v="RENT"/>
    <x v="4"/>
    <s v="No"/>
    <d v="2020-03-02T00:00:00"/>
    <x v="0"/>
    <x v="2"/>
    <s v="A4"/>
    <s v="JLG35K"/>
    <s v="Others"/>
    <x v="7"/>
    <x v="1"/>
    <s v="Source Verified"/>
    <s v="WB"/>
    <x v="6"/>
    <s v="Yes"/>
    <s v="N"/>
    <s v="N"/>
    <n v="24"/>
    <n v="0"/>
    <s v="INDIVIDUAL"/>
    <n v="7000"/>
    <n v="7000"/>
    <n v="7000"/>
    <x v="0"/>
    <n v="7.51E-2"/>
    <n v="7839.7385770000001"/>
    <n v="7839.74"/>
    <n v="7000"/>
    <n v="57.41"/>
    <n v="839.74"/>
    <n v="0"/>
    <n v="0"/>
    <n v="0"/>
  </r>
  <r>
    <s v="WB"/>
    <s v="0010XLG85246"/>
    <x v="2"/>
    <s v="12361-RITESH KUMAR SINHA"/>
    <s v="201-DBS"/>
    <x v="36"/>
    <s v="General"/>
    <n v="650087"/>
    <s v="HABRA"/>
    <n v="85247"/>
    <s v="Vivaan Joshi"/>
    <s v="YES"/>
    <n v="1"/>
    <s v="MILAN SARKAR"/>
    <d v="1993-01-01T00:00:00"/>
    <s v="SK Ruble"/>
    <x v="544"/>
    <s v="FY 2019"/>
    <s v="Female"/>
    <s v="RENT"/>
    <x v="4"/>
    <s v="No"/>
    <d v="2020-03-02T00:00:00"/>
    <x v="0"/>
    <x v="0"/>
    <s v="B5"/>
    <s v="JLG30K"/>
    <s v="Others"/>
    <x v="7"/>
    <x v="1"/>
    <s v="Verified"/>
    <s v="WB"/>
    <x v="6"/>
    <s v="Yes"/>
    <s v="Y"/>
    <s v="N"/>
    <n v="25"/>
    <n v="2"/>
    <s v="INDIVIDUAL"/>
    <n v="2000"/>
    <n v="2000"/>
    <n v="2000"/>
    <x v="0"/>
    <n v="0.11360000000000001"/>
    <n v="2134.3528120000001"/>
    <n v="2134.35"/>
    <n v="2000"/>
    <n v="26.44"/>
    <n v="134.35"/>
    <n v="0"/>
    <n v="0"/>
    <n v="0"/>
  </r>
  <r>
    <s v="WB"/>
    <s v="0010XLG47465"/>
    <x v="2"/>
    <s v="11613-SK ANISUL HAQUE"/>
    <s v="201-DBS"/>
    <x v="85"/>
    <s v="General"/>
    <n v="540014"/>
    <s v="Amta"/>
    <n v="47466"/>
    <s v="Diya Sharma"/>
    <s v="YES"/>
    <n v="1"/>
    <s v="WASIM MONDAL"/>
    <d v="1993-11-07T00:00:00"/>
    <s v="WASIM MONDAL"/>
    <x v="78"/>
    <s v="FY 2019"/>
    <s v="Female"/>
    <s v="MORTGAGE"/>
    <x v="4"/>
    <s v="No"/>
    <d v="2020-03-02T00:00:00"/>
    <x v="0"/>
    <x v="1"/>
    <s v="C1"/>
    <s v="JLG30K"/>
    <s v="Others"/>
    <x v="7"/>
    <x v="1"/>
    <s v="Verified"/>
    <s v="WB"/>
    <x v="6"/>
    <s v="Yes"/>
    <s v="Y"/>
    <s v="N"/>
    <n v="25"/>
    <n v="1"/>
    <s v="INDIVIDUAL"/>
    <n v="9800"/>
    <n v="9800"/>
    <n v="9800"/>
    <x v="0"/>
    <n v="0.1273"/>
    <n v="11839.618329999999"/>
    <n v="11839.62"/>
    <n v="9800"/>
    <n v="26.45"/>
    <n v="2039.62"/>
    <n v="0"/>
    <n v="0"/>
    <n v="0"/>
  </r>
  <r>
    <s v="WB"/>
    <s v="0010XLG85260"/>
    <x v="2"/>
    <s v="12361-RITESH KUMAR SINHA"/>
    <s v="201-DBS"/>
    <x v="36"/>
    <s v="General"/>
    <n v="650092"/>
    <s v="HABRA"/>
    <n v="85261"/>
    <s v="Vivaan Sharma"/>
    <s v="YES"/>
    <n v="1"/>
    <s v="MILAN SARKAR"/>
    <d v="1993-08-01T00:00:00"/>
    <s v="SK Ruble"/>
    <x v="164"/>
    <s v="FY 2019"/>
    <s v="Female"/>
    <s v="RENT"/>
    <x v="4"/>
    <s v="No"/>
    <d v="2020-03-02T00:00:00"/>
    <x v="0"/>
    <x v="1"/>
    <s v="C5"/>
    <s v="JLG30K"/>
    <s v="Others"/>
    <x v="7"/>
    <x v="1"/>
    <s v="Verified"/>
    <s v="WB"/>
    <x v="6"/>
    <s v="Yes"/>
    <s v="N"/>
    <s v="N"/>
    <n v="25"/>
    <n v="0"/>
    <s v="INDIVIDUAL"/>
    <n v="7000"/>
    <n v="7000"/>
    <n v="7000"/>
    <x v="0"/>
    <n v="0.14219999999999999"/>
    <n v="8278.8675789999998"/>
    <n v="8278.8700000000008"/>
    <n v="7000"/>
    <n v="185.19"/>
    <n v="1278.8699999999999"/>
    <n v="0"/>
    <n v="0"/>
    <n v="0"/>
  </r>
  <r>
    <s v="WB"/>
    <s v="0010XLG88781"/>
    <x v="2"/>
    <s v="12361-RITESH KUMAR SINHA"/>
    <s v="201-DBS"/>
    <x v="36"/>
    <s v="General"/>
    <n v="650005"/>
    <s v="HABRA"/>
    <n v="88782"/>
    <s v="Vivaan Nair"/>
    <s v="YES"/>
    <n v="1"/>
    <s v="Kamalendu Biswas"/>
    <d v="1994-01-01T00:00:00"/>
    <s v="Kamalendu Biswas"/>
    <x v="676"/>
    <s v="FY 2019"/>
    <s v="Female"/>
    <s v="RENT"/>
    <x v="4"/>
    <s v="No"/>
    <d v="2020-03-04T00:00:00"/>
    <x v="0"/>
    <x v="1"/>
    <s v="C3"/>
    <s v="JLG30K"/>
    <s v="Others"/>
    <x v="7"/>
    <x v="1"/>
    <s v="Not Verified"/>
    <s v="WB"/>
    <x v="6"/>
    <s v="Yes"/>
    <s v="N"/>
    <s v="N"/>
    <n v="24"/>
    <n v="0"/>
    <s v="INDIVIDUAL"/>
    <n v="4000"/>
    <n v="4000"/>
    <n v="4000"/>
    <x v="0"/>
    <n v="0.1348"/>
    <n v="4885.2603870000003"/>
    <n v="4885.26"/>
    <n v="4000"/>
    <n v="24.56"/>
    <n v="885.26"/>
    <n v="0"/>
    <n v="0"/>
    <n v="0"/>
  </r>
  <r>
    <s v="WB"/>
    <s v="0010XLG47453"/>
    <x v="2"/>
    <s v="11613-SK ANISUL HAQUE"/>
    <s v="201-DBS"/>
    <x v="85"/>
    <s v="General"/>
    <n v="540049"/>
    <s v="Amta"/>
    <n v="47454"/>
    <s v="Vivaan Gupta"/>
    <s v="YES"/>
    <n v="1"/>
    <s v="Rakesh Singha"/>
    <d v="1994-01-01T00:00:00"/>
    <s v="Rakesh Singha"/>
    <x v="142"/>
    <s v="FY 2019"/>
    <s v="Female"/>
    <s v="RENT"/>
    <x v="4"/>
    <s v="No"/>
    <d v="2020-03-04T00:00:00"/>
    <x v="0"/>
    <x v="5"/>
    <s v="D4"/>
    <s v="JLG35K"/>
    <s v="Others"/>
    <x v="7"/>
    <x v="1"/>
    <s v="Not Verified"/>
    <s v="WB"/>
    <x v="6"/>
    <s v="Yes"/>
    <s v="N"/>
    <s v="N"/>
    <n v="25"/>
    <n v="0"/>
    <s v="INDIVIDUAL"/>
    <n v="24250"/>
    <n v="24250"/>
    <n v="24006.349600000001"/>
    <x v="0"/>
    <n v="0.157"/>
    <n v="30565.419129999998"/>
    <n v="30222.400000000001"/>
    <n v="24250"/>
    <n v="24.6"/>
    <n v="6315.42"/>
    <n v="0"/>
    <n v="0"/>
    <n v="0"/>
  </r>
  <r>
    <s v="WB"/>
    <s v="0010XLG88806"/>
    <x v="2"/>
    <s v="11613-SK ANISUL HAQUE"/>
    <s v="201-DBS"/>
    <x v="85"/>
    <s v="General"/>
    <n v="540044"/>
    <s v="Amta"/>
    <n v="88807"/>
    <s v="Ananya Nair"/>
    <s v="YES"/>
    <n v="1"/>
    <s v="WASIM MONDAL"/>
    <d v="1993-12-13T00:00:00"/>
    <s v="WASIM MONDAL"/>
    <x v="319"/>
    <s v="FY 2019"/>
    <s v="Female"/>
    <s v="RENT"/>
    <x v="4"/>
    <s v="No"/>
    <d v="2020-03-05T00:00:00"/>
    <x v="0"/>
    <x v="0"/>
    <s v="B3"/>
    <s v="JLG35K"/>
    <s v="Others"/>
    <x v="7"/>
    <x v="1"/>
    <s v="Not Verified"/>
    <s v="WB"/>
    <x v="6"/>
    <s v="Yes"/>
    <s v="N"/>
    <s v="N"/>
    <n v="25"/>
    <n v="0"/>
    <s v="INDIVIDUAL"/>
    <n v="9500"/>
    <n v="9500"/>
    <n v="9400"/>
    <x v="0"/>
    <n v="0.1062"/>
    <n v="11136.47"/>
    <n v="11019.24"/>
    <n v="9500"/>
    <n v="21.32"/>
    <n v="1636.47"/>
    <n v="0"/>
    <n v="0"/>
    <n v="0"/>
  </r>
  <r>
    <s v="WB"/>
    <s v="0010XLG60247"/>
    <x v="2"/>
    <s v="11613-SK ANISUL HAQUE"/>
    <s v="201-DBS"/>
    <x v="85"/>
    <s v="General"/>
    <n v="540009"/>
    <s v="Amta"/>
    <n v="60248"/>
    <s v="Meera Reddy"/>
    <s v="YES"/>
    <n v="1"/>
    <s v="Md Saiful Alam"/>
    <d v="1995-01-01T00:00:00"/>
    <s v="Abbas Uddin Molla"/>
    <x v="545"/>
    <s v="FY 2019"/>
    <s v="Female"/>
    <s v="RENT"/>
    <x v="4"/>
    <s v="No"/>
    <d v="2020-03-06T00:00:00"/>
    <x v="0"/>
    <x v="0"/>
    <s v="B2"/>
    <s v="JLG30K"/>
    <s v="Others"/>
    <x v="7"/>
    <x v="1"/>
    <s v="Not Verified"/>
    <s v="WB"/>
    <x v="6"/>
    <s v="Yes"/>
    <s v="N"/>
    <s v="N"/>
    <n v="23"/>
    <n v="0"/>
    <s v="INDIVIDUAL"/>
    <n v="5000"/>
    <n v="5000"/>
    <n v="4900"/>
    <x v="0"/>
    <n v="0.10249999999999999"/>
    <n v="5829.5777529999996"/>
    <n v="5712.99"/>
    <n v="5000"/>
    <n v="36.67"/>
    <n v="829.58"/>
    <n v="0"/>
    <n v="0"/>
    <n v="0"/>
  </r>
  <r>
    <s v="WB"/>
    <s v="0010XLG85227"/>
    <x v="2"/>
    <s v="11613-SK ANISUL HAQUE"/>
    <s v="201-DBS"/>
    <x v="85"/>
    <s v="General"/>
    <n v="540057"/>
    <s v="Amta"/>
    <n v="85228"/>
    <s v="Ananya Patel"/>
    <s v="YES"/>
    <n v="1"/>
    <s v="WASIM MONDAL"/>
    <d v="1994-03-27T00:00:00"/>
    <s v="WASIM MONDAL"/>
    <x v="661"/>
    <s v="FY 2019"/>
    <s v="Female"/>
    <s v="RENT"/>
    <x v="4"/>
    <s v="No"/>
    <d v="2020-03-06T00:00:00"/>
    <x v="0"/>
    <x v="1"/>
    <s v="C1"/>
    <s v="JLG35K"/>
    <s v="Others"/>
    <x v="7"/>
    <x v="1"/>
    <s v="Not Verified"/>
    <s v="WB"/>
    <x v="6"/>
    <s v="Yes"/>
    <s v="Y"/>
    <s v="N"/>
    <n v="24"/>
    <n v="1"/>
    <s v="INDIVIDUAL"/>
    <n v="5000"/>
    <n v="5000"/>
    <n v="5000"/>
    <x v="0"/>
    <n v="0.1273"/>
    <n v="3914.58"/>
    <n v="3914.58"/>
    <n v="2910.77"/>
    <n v="42.99"/>
    <n v="931.25"/>
    <n v="0"/>
    <n v="72.56"/>
    <n v="0.99"/>
  </r>
  <r>
    <s v="WB"/>
    <s v="0010XLG60236"/>
    <x v="2"/>
    <s v="11613-SK ANISUL HAQUE"/>
    <s v="201-DBS"/>
    <x v="85"/>
    <s v="General"/>
    <n v="540063"/>
    <s v="Amta"/>
    <n v="60237"/>
    <s v="Aditya Joshi"/>
    <s v="YES"/>
    <n v="1"/>
    <s v="Chiranjoy Ghosh"/>
    <d v="1993-01-01T00:00:00"/>
    <s v="Abbas Uddin Molla"/>
    <x v="80"/>
    <s v="FY 2019"/>
    <s v="Female"/>
    <s v="MORTGAGE"/>
    <x v="4"/>
    <s v="No"/>
    <d v="2020-03-13T00:00:00"/>
    <x v="0"/>
    <x v="1"/>
    <s v="C1"/>
    <s v="JLG30K"/>
    <s v="Others"/>
    <x v="7"/>
    <x v="1"/>
    <s v="Verified"/>
    <s v="WB"/>
    <x v="6"/>
    <s v="Yes"/>
    <s v="N"/>
    <s v="N"/>
    <n v="25"/>
    <n v="0"/>
    <s v="INDIVIDUAL"/>
    <n v="15000"/>
    <n v="15000"/>
    <n v="13954.9"/>
    <x v="0"/>
    <n v="0.1273"/>
    <n v="17521.354640000001"/>
    <n v="16041.06"/>
    <n v="15000"/>
    <n v="85.96"/>
    <n v="2521.35"/>
    <n v="0"/>
    <n v="0"/>
    <n v="0"/>
  </r>
  <r>
    <s v="WB"/>
    <s v="0010XLG88847"/>
    <x v="2"/>
    <s v="10037-RAJESH PRATAP"/>
    <s v="201-DBS"/>
    <x v="17"/>
    <s v="General"/>
    <n v="700069"/>
    <s v="PASCHIM BARDHHAMAN"/>
    <n v="88848"/>
    <s v="Nisha Mehta"/>
    <s v="YES"/>
    <n v="1"/>
    <s v="Ranjit Paramanick"/>
    <d v="1998-07-11T00:00:00"/>
    <s v="Ranjit Paramanick"/>
    <x v="177"/>
    <s v="FY 2019"/>
    <s v="Female"/>
    <s v="MORTGAGE"/>
    <x v="4"/>
    <s v="No"/>
    <d v="2020-03-02T00:00:00"/>
    <x v="0"/>
    <x v="2"/>
    <s v="A5"/>
    <s v="JLG30K"/>
    <s v="Production"/>
    <x v="7"/>
    <x v="1"/>
    <s v="Not Verified"/>
    <s v="WB"/>
    <x v="6"/>
    <s v="Yes"/>
    <s v="N"/>
    <s v="N"/>
    <n v="21"/>
    <n v="0"/>
    <s v="INDIVIDUAL"/>
    <n v="14000"/>
    <n v="14000"/>
    <n v="13875"/>
    <x v="0"/>
    <n v="7.8799999999999995E-2"/>
    <n v="15686.19693"/>
    <n v="15546.14"/>
    <n v="14000"/>
    <n v="20.22"/>
    <n v="1686.2"/>
    <n v="0"/>
    <n v="0"/>
    <n v="0"/>
  </r>
  <r>
    <s v="WB"/>
    <s v="0010XLG88922"/>
    <x v="2"/>
    <s v="11613-SK ANISUL HAQUE"/>
    <s v="201-DBS"/>
    <x v="85"/>
    <s v="General"/>
    <n v="540163"/>
    <s v="Amta"/>
    <n v="88923"/>
    <s v="Ananya Sharma"/>
    <s v="YES"/>
    <n v="1"/>
    <s v="WASIM MONDAL"/>
    <d v="1999-06-08T00:00:00"/>
    <s v="WASIM MONDAL"/>
    <x v="54"/>
    <s v="FY 2019"/>
    <s v="Female"/>
    <s v="RENT"/>
    <x v="4"/>
    <s v="No"/>
    <d v="2020-03-03T00:00:00"/>
    <x v="0"/>
    <x v="5"/>
    <s v="D3"/>
    <s v="JLG30K"/>
    <s v="Production"/>
    <x v="7"/>
    <x v="1"/>
    <s v="Verified"/>
    <s v="WB"/>
    <x v="6"/>
    <s v="Yes"/>
    <s v="N"/>
    <s v="N"/>
    <n v="20"/>
    <n v="0"/>
    <s v="INDIVIDUAL"/>
    <n v="15000"/>
    <n v="15000"/>
    <n v="14608.709790000001"/>
    <x v="0"/>
    <n v="0.15329999999999999"/>
    <n v="18316.633610000001"/>
    <n v="17733.330000000002"/>
    <n v="15000"/>
    <n v="7.64"/>
    <n v="3316.63"/>
    <n v="0"/>
    <n v="0"/>
    <n v="0"/>
  </r>
  <r>
    <s v="WB"/>
    <s v="0010XLG85285"/>
    <x v="2"/>
    <s v="10037-RAJESH PRATAP"/>
    <s v="201-DBS"/>
    <x v="90"/>
    <s v="General"/>
    <n v="580078"/>
    <s v="TARKESHWER"/>
    <n v="85286"/>
    <s v="Vivaan Chopra"/>
    <s v="YES"/>
    <n v="1"/>
    <s v="SEKH ABDUR RAJJAK HOSSAIN"/>
    <d v="1996-04-15T00:00:00"/>
    <s v="Debasish Ghosh"/>
    <x v="352"/>
    <s v="FY 2019"/>
    <s v="Female"/>
    <s v="RENT"/>
    <x v="4"/>
    <s v="No"/>
    <d v="2020-03-03T00:00:00"/>
    <x v="0"/>
    <x v="5"/>
    <s v="D2"/>
    <s v="JLG35K"/>
    <s v="Production"/>
    <x v="7"/>
    <x v="1"/>
    <s v="Not Verified"/>
    <s v="WB"/>
    <x v="6"/>
    <s v="Yes"/>
    <s v="N"/>
    <s v="N"/>
    <n v="22"/>
    <n v="0"/>
    <s v="INDIVIDUAL"/>
    <n v="4000"/>
    <n v="4000"/>
    <n v="4000"/>
    <x v="0"/>
    <n v="0.14960000000000001"/>
    <n v="4989.2933139999996"/>
    <n v="4989.29"/>
    <n v="4000"/>
    <n v="27.15"/>
    <n v="989.29"/>
    <n v="0"/>
    <n v="0"/>
    <n v="0"/>
  </r>
  <r>
    <s v="WB"/>
    <s v="0010XLG60314"/>
    <x v="2"/>
    <s v="11613-SK ANISUL HAQUE"/>
    <s v="201-DBS"/>
    <x v="85"/>
    <s v="General"/>
    <n v="540091"/>
    <s v="Amta"/>
    <n v="60315"/>
    <s v="Kavya Malhotra"/>
    <s v="YES"/>
    <n v="1"/>
    <s v="WASIM MONDAL"/>
    <d v="1996-01-01T00:00:00"/>
    <s v="WASIM MONDAL"/>
    <x v="696"/>
    <s v="FY 2019"/>
    <s v="Female"/>
    <s v="MORTGAGE"/>
    <x v="4"/>
    <s v="No"/>
    <d v="2020-03-04T00:00:00"/>
    <x v="0"/>
    <x v="2"/>
    <s v="A5"/>
    <s v="JLG35K"/>
    <s v="Production"/>
    <x v="7"/>
    <x v="1"/>
    <s v="Verified"/>
    <s v="WB"/>
    <x v="6"/>
    <s v="Yes"/>
    <s v="N"/>
    <s v="N"/>
    <n v="22"/>
    <n v="0"/>
    <s v="INDIVIDUAL"/>
    <n v="17000"/>
    <n v="17000"/>
    <n v="16000"/>
    <x v="0"/>
    <n v="7.8799999999999995E-2"/>
    <n v="18376.14518"/>
    <n v="17295.189999999999"/>
    <n v="17000"/>
    <n v="36.18"/>
    <n v="1376.15"/>
    <n v="0"/>
    <n v="0"/>
    <n v="0"/>
  </r>
  <r>
    <s v="WB"/>
    <s v="0010XLG85341"/>
    <x v="2"/>
    <s v="11613-SK ANISUL HAQUE"/>
    <s v="201-DBS"/>
    <x v="85"/>
    <s v="General"/>
    <n v="540155"/>
    <s v="Amta"/>
    <n v="85342"/>
    <s v="Vivaan Verma"/>
    <s v="YES"/>
    <n v="1"/>
    <s v="Rakesh Singha"/>
    <d v="1997-01-01T00:00:00"/>
    <s v="Rakesh Singha"/>
    <x v="63"/>
    <s v="FY 2019"/>
    <s v="Female"/>
    <s v="RENT"/>
    <x v="4"/>
    <s v="No"/>
    <d v="2020-03-04T00:00:00"/>
    <x v="0"/>
    <x v="2"/>
    <s v="A4"/>
    <s v="JLG35K"/>
    <s v="Production"/>
    <x v="7"/>
    <x v="1"/>
    <s v="Source Verified"/>
    <s v="WB"/>
    <x v="6"/>
    <s v="Yes"/>
    <s v="N"/>
    <s v="N"/>
    <n v="22"/>
    <n v="0"/>
    <s v="INDIVIDUAL"/>
    <n v="6000"/>
    <n v="6000"/>
    <n v="6000"/>
    <x v="0"/>
    <n v="7.51E-2"/>
    <n v="6719.831854"/>
    <n v="6719.83"/>
    <n v="6000"/>
    <n v="8.19"/>
    <n v="719.83"/>
    <n v="0"/>
    <n v="0"/>
    <n v="0"/>
  </r>
  <r>
    <s v="WB"/>
    <s v="0010XLG85289"/>
    <x v="2"/>
    <s v="11613-SK ANISUL HAQUE"/>
    <s v="201-DBS"/>
    <x v="85"/>
    <s v="General"/>
    <n v="540049"/>
    <s v="Amta"/>
    <n v="85290"/>
    <s v="Laksh Mehta"/>
    <s v="YES"/>
    <n v="1"/>
    <s v="Rakesh Singha"/>
    <d v="1996-01-01T00:00:00"/>
    <s v="Rakesh Singha"/>
    <x v="163"/>
    <s v="FY 2019"/>
    <s v="Female"/>
    <s v="RENT"/>
    <x v="4"/>
    <s v="No"/>
    <d v="2020-03-04T00:00:00"/>
    <x v="0"/>
    <x v="1"/>
    <s v="C3"/>
    <s v="JLG35K"/>
    <s v="Production"/>
    <x v="7"/>
    <x v="1"/>
    <s v="Source Verified"/>
    <s v="WB"/>
    <x v="6"/>
    <s v="Yes"/>
    <s v="N"/>
    <s v="N"/>
    <n v="23"/>
    <n v="0"/>
    <s v="INDIVIDUAL"/>
    <n v="3000"/>
    <n v="3000"/>
    <n v="3000"/>
    <x v="0"/>
    <n v="0.1348"/>
    <n v="3640.4497249999999"/>
    <n v="3640.45"/>
    <n v="3000"/>
    <n v="22.27"/>
    <n v="640.45000000000005"/>
    <n v="0"/>
    <n v="0"/>
    <n v="0"/>
  </r>
  <r>
    <s v="WB"/>
    <s v="0010XLG60344"/>
    <x v="2"/>
    <s v="11613-SK ANISUL HAQUE"/>
    <s v="201-DBS"/>
    <x v="85"/>
    <s v="General"/>
    <n v="540100"/>
    <s v="Amta"/>
    <n v="60345"/>
    <s v="Laksh Verma"/>
    <s v="YES"/>
    <n v="1"/>
    <s v="Rakesh Singha"/>
    <d v="1995-01-01T00:00:00"/>
    <s v="Rakesh Singha"/>
    <x v="535"/>
    <s v="FY 2019"/>
    <s v="Female"/>
    <s v="RENT"/>
    <x v="4"/>
    <s v="No"/>
    <d v="2020-03-05T00:00:00"/>
    <x v="0"/>
    <x v="3"/>
    <s v="E1"/>
    <s v="JLG35K"/>
    <s v="Production"/>
    <x v="7"/>
    <x v="1"/>
    <s v="Verified"/>
    <s v="WB"/>
    <x v="6"/>
    <s v="Yes"/>
    <s v="N"/>
    <s v="N"/>
    <n v="23"/>
    <n v="0"/>
    <s v="INDIVIDUAL"/>
    <n v="15000"/>
    <n v="15000"/>
    <n v="14877.51"/>
    <x v="0"/>
    <n v="0.16450000000000001"/>
    <n v="19104.88709"/>
    <n v="18913.02"/>
    <n v="15000"/>
    <n v="7.81"/>
    <n v="4104.8900000000003"/>
    <n v="0"/>
    <n v="0"/>
    <n v="0"/>
  </r>
  <r>
    <s v="WB"/>
    <s v="0010XLG85277"/>
    <x v="2"/>
    <s v="11613-SK ANISUL HAQUE"/>
    <s v="201-DBS"/>
    <x v="85"/>
    <s v="General"/>
    <n v="540026"/>
    <s v="Amta"/>
    <n v="85278"/>
    <s v="Vivaan Mehta"/>
    <s v="YES"/>
    <n v="1"/>
    <s v="JADU SARKAR"/>
    <d v="1995-10-20T00:00:00"/>
    <s v="Abbas Uddin Molla"/>
    <x v="300"/>
    <s v="FY 2019"/>
    <s v="Female"/>
    <s v="RENT"/>
    <x v="4"/>
    <s v="No"/>
    <d v="2020-03-09T00:00:00"/>
    <x v="0"/>
    <x v="1"/>
    <s v="C2"/>
    <s v="JLG30K"/>
    <s v="Production"/>
    <x v="7"/>
    <x v="1"/>
    <s v="Not Verified"/>
    <s v="WB"/>
    <x v="6"/>
    <s v="Yes"/>
    <s v="N"/>
    <s v="N"/>
    <n v="23"/>
    <n v="0"/>
    <s v="INDIVIDUAL"/>
    <n v="5500"/>
    <n v="5500"/>
    <n v="5500"/>
    <x v="0"/>
    <n v="0.13109999999999999"/>
    <n v="5732.4598550000001"/>
    <n v="5732.46"/>
    <n v="5500"/>
    <n v="9.3699999999999992"/>
    <n v="232.46"/>
    <n v="0"/>
    <n v="0"/>
    <n v="0"/>
  </r>
  <r>
    <s v="WB"/>
    <s v="0010XLG47548"/>
    <x v="2"/>
    <s v="11613-SK ANISUL HAQUE"/>
    <s v="201-DBS"/>
    <x v="85"/>
    <s v="General"/>
    <n v="540107"/>
    <s v="Amta"/>
    <n v="47549"/>
    <s v="Ananya Patel"/>
    <s v="YES"/>
    <n v="1"/>
    <s v="FARUK HOSSAIN MALLICK"/>
    <d v="1994-01-01T00:00:00"/>
    <s v="FARUK HOSSAIN MALLICK"/>
    <x v="359"/>
    <s v="FY 2019"/>
    <s v="Female"/>
    <s v="MORTGAGE"/>
    <x v="4"/>
    <s v="No"/>
    <d v="2020-03-09T00:00:00"/>
    <x v="0"/>
    <x v="2"/>
    <s v="A2"/>
    <s v="JLG35K"/>
    <s v="Production"/>
    <x v="7"/>
    <x v="1"/>
    <s v="Not Verified"/>
    <s v="WB"/>
    <x v="6"/>
    <s v="Yes"/>
    <s v="N"/>
    <s v="N"/>
    <n v="24"/>
    <n v="0"/>
    <s v="INDIVIDUAL"/>
    <n v="5600"/>
    <n v="5600"/>
    <n v="5100"/>
    <x v="0"/>
    <n v="6.7599999999999993E-2"/>
    <n v="6168.8166250000004"/>
    <n v="5618.03"/>
    <n v="5600"/>
    <n v="31.26"/>
    <n v="568.82000000000005"/>
    <n v="0"/>
    <n v="0"/>
    <n v="0"/>
  </r>
  <r>
    <s v="WB"/>
    <s v="0010XLG88853"/>
    <x v="2"/>
    <s v="10035-ABHAY TOMER"/>
    <s v="201-DBS"/>
    <x v="37"/>
    <s v="General"/>
    <n v="610080"/>
    <s v="Barddhaman"/>
    <n v="88854"/>
    <s v="Aditya Gupta"/>
    <s v="YES"/>
    <n v="1"/>
    <s v="JAYANTA KONER"/>
    <d v="1997-07-16T00:00:00"/>
    <s v="JAYANTA KONER"/>
    <x v="133"/>
    <s v="FY 2019"/>
    <s v="Female"/>
    <s v="RENT"/>
    <x v="4"/>
    <s v="No"/>
    <d v="2020-03-10T00:00:00"/>
    <x v="0"/>
    <x v="1"/>
    <s v="C2"/>
    <s v="JLG30K"/>
    <s v="Production"/>
    <x v="7"/>
    <x v="1"/>
    <s v="Verified"/>
    <s v="WB"/>
    <x v="6"/>
    <s v="Yes"/>
    <s v="N"/>
    <s v="N"/>
    <n v="22"/>
    <n v="0"/>
    <s v="INDIVIDUAL"/>
    <n v="16000"/>
    <n v="16000"/>
    <n v="15801.69414"/>
    <x v="0"/>
    <n v="0.13109999999999999"/>
    <n v="19437.972310000001"/>
    <n v="19168.05"/>
    <n v="16000"/>
    <n v="86.87"/>
    <n v="3437.97"/>
    <n v="0"/>
    <n v="0"/>
    <n v="0"/>
  </r>
  <r>
    <s v="WB"/>
    <s v="0010XLG47538"/>
    <x v="2"/>
    <s v="11613-SK ANISUL HAQUE"/>
    <s v="201-DBS"/>
    <x v="85"/>
    <s v="General"/>
    <n v="540064"/>
    <s v="Amta"/>
    <n v="47539"/>
    <s v="Nisha Nair"/>
    <s v="YES"/>
    <n v="1"/>
    <s v="UJJWAL DEY"/>
    <d v="1994-01-01T00:00:00"/>
    <s v="Abbas Uddin Molla"/>
    <x v="80"/>
    <s v="FY 2019"/>
    <s v="Female"/>
    <s v="MORTGAGE"/>
    <x v="4"/>
    <s v="No"/>
    <d v="2020-03-11T00:00:00"/>
    <x v="0"/>
    <x v="2"/>
    <s v="A4"/>
    <s v="JLG30K"/>
    <s v="Production"/>
    <x v="7"/>
    <x v="1"/>
    <s v="Not Verified"/>
    <s v="WB"/>
    <x v="6"/>
    <s v="Yes"/>
    <s v="N"/>
    <s v="N"/>
    <n v="24"/>
    <n v="0"/>
    <s v="INDIVIDUAL"/>
    <n v="8800"/>
    <n v="8800"/>
    <n v="8800"/>
    <x v="0"/>
    <n v="7.51E-2"/>
    <n v="9200.300072"/>
    <n v="9200.2999999999993"/>
    <n v="8800"/>
    <n v="2.08"/>
    <n v="400.3"/>
    <n v="0"/>
    <n v="0"/>
    <n v="0"/>
  </r>
  <r>
    <s v="WB"/>
    <s v="0010XLG47568"/>
    <x v="2"/>
    <s v="10037-RAJESH PRATAP"/>
    <s v="201-DBS"/>
    <x v="17"/>
    <s v="General"/>
    <n v="700074"/>
    <s v="PASCHIM BARDHHAMAN"/>
    <n v="47569"/>
    <s v="Aarav Verma"/>
    <s v="YES"/>
    <n v="1"/>
    <s v="DEBABRATA PRAMANIK"/>
    <d v="1995-10-12T00:00:00"/>
    <s v="ABDUL REHMAN SHAIKH"/>
    <x v="259"/>
    <s v="FY 2019"/>
    <s v="Female"/>
    <s v="MORTGAGE"/>
    <x v="4"/>
    <s v="No"/>
    <d v="2020-03-12T00:00:00"/>
    <x v="0"/>
    <x v="1"/>
    <s v="C2"/>
    <s v="JLG30K"/>
    <s v="Production"/>
    <x v="7"/>
    <x v="1"/>
    <s v="Verified"/>
    <s v="WB"/>
    <x v="6"/>
    <s v="Yes"/>
    <s v="N"/>
    <s v="N"/>
    <n v="24"/>
    <n v="0"/>
    <s v="INDIVIDUAL"/>
    <n v="10000"/>
    <n v="10000"/>
    <n v="10000"/>
    <x v="0"/>
    <n v="0.13109999999999999"/>
    <n v="12144.85153"/>
    <n v="12144.85"/>
    <n v="10000"/>
    <n v="31.24"/>
    <n v="2144.85"/>
    <n v="0"/>
    <n v="0"/>
    <n v="0"/>
  </r>
  <r>
    <s v="WB"/>
    <s v="0010XLG85355"/>
    <x v="2"/>
    <s v="10035-ABHAY TOMER"/>
    <s v="201-DBS"/>
    <x v="37"/>
    <s v="General"/>
    <n v="610012"/>
    <s v="Barddhaman"/>
    <n v="85356"/>
    <s v="Vivaan Joshi"/>
    <s v="YES"/>
    <n v="1"/>
    <s v="SOUMEN DAS"/>
    <d v="1996-01-01T00:00:00"/>
    <s v="Soumen Mahanta"/>
    <x v="562"/>
    <s v="FY 2019"/>
    <s v="Female"/>
    <s v="MORTGAGE"/>
    <x v="4"/>
    <s v="No"/>
    <d v="2020-03-13T00:00:00"/>
    <x v="0"/>
    <x v="1"/>
    <s v="C4"/>
    <s v="JLG30K"/>
    <s v="Production"/>
    <x v="7"/>
    <x v="1"/>
    <s v="Not Verified"/>
    <s v="WB"/>
    <x v="6"/>
    <s v="Yes"/>
    <s v="N"/>
    <s v="N"/>
    <n v="22"/>
    <n v="0"/>
    <s v="INDIVIDUAL"/>
    <n v="14500"/>
    <n v="14500"/>
    <n v="14475"/>
    <x v="0"/>
    <n v="0.13850000000000001"/>
    <n v="14667.81"/>
    <n v="14642.52"/>
    <n v="14500"/>
    <n v="8.57"/>
    <n v="167.81"/>
    <n v="0"/>
    <n v="0"/>
    <n v="0"/>
  </r>
  <r>
    <s v="WB"/>
    <s v="0010XLG88816"/>
    <x v="2"/>
    <s v="10037-RAJESH PRATAP"/>
    <s v="201-DBS"/>
    <x v="17"/>
    <s v="General"/>
    <n v="700101"/>
    <s v="PASCHIM BARDHHAMAN"/>
    <n v="88817"/>
    <s v="Meera Chopra"/>
    <s v="YES"/>
    <n v="1"/>
    <s v="DEBABRATA PRAMANIK"/>
    <d v="1996-01-01T00:00:00"/>
    <s v="ABDUL REHMAN SHAIKH"/>
    <x v="54"/>
    <s v="FY 2019"/>
    <s v="Female"/>
    <s v="RENT"/>
    <x v="4"/>
    <s v="No"/>
    <d v="2020-03-13T00:00:00"/>
    <x v="0"/>
    <x v="0"/>
    <s v="B2"/>
    <s v="JLG30K"/>
    <s v="Production"/>
    <x v="7"/>
    <x v="1"/>
    <s v="Not Verified"/>
    <s v="WB"/>
    <x v="6"/>
    <s v="Yes"/>
    <s v="N"/>
    <s v="N"/>
    <n v="23"/>
    <n v="0"/>
    <s v="INDIVIDUAL"/>
    <n v="16200"/>
    <n v="16200"/>
    <n v="16097.613660000001"/>
    <x v="0"/>
    <n v="0.10249999999999999"/>
    <n v="18866.00318"/>
    <n v="18746.349999999999"/>
    <n v="16200"/>
    <n v="27.78"/>
    <n v="2666"/>
    <n v="0"/>
    <n v="0"/>
    <n v="0"/>
  </r>
  <r>
    <s v="WB"/>
    <s v="0010XLG85351"/>
    <x v="2"/>
    <s v="10035-ABHAY TOMER"/>
    <s v="201-DBS"/>
    <x v="37"/>
    <s v="General"/>
    <n v="610102"/>
    <s v="Barddhaman"/>
    <n v="85352"/>
    <s v="Nisha Gupta"/>
    <s v="YES"/>
    <n v="1"/>
    <s v="Rajesh Hazra"/>
    <d v="1995-10-19T00:00:00"/>
    <s v="Soumen Mahanta"/>
    <x v="667"/>
    <s v="FY 2019"/>
    <s v="Female"/>
    <s v="RENT"/>
    <x v="4"/>
    <s v="No"/>
    <d v="2020-03-13T00:00:00"/>
    <x v="0"/>
    <x v="0"/>
    <s v="B1"/>
    <s v="JLG30K"/>
    <s v="Production"/>
    <x v="7"/>
    <x v="1"/>
    <s v="Not Verified"/>
    <s v="WB"/>
    <x v="6"/>
    <s v="Yes"/>
    <s v="N"/>
    <s v="N"/>
    <n v="23"/>
    <n v="0"/>
    <s v="INDIVIDUAL"/>
    <n v="20000"/>
    <n v="20000"/>
    <n v="19500"/>
    <x v="0"/>
    <n v="9.8799999999999999E-2"/>
    <n v="23193.055939999998"/>
    <n v="22613.23"/>
    <n v="19999.990000000002"/>
    <n v="4.03"/>
    <n v="3193.07"/>
    <n v="0"/>
    <n v="0"/>
    <n v="0"/>
  </r>
  <r>
    <s v="WB"/>
    <s v="0010XLG47584"/>
    <x v="2"/>
    <s v="10035-ABHAY TOMER"/>
    <s v="201-DBS"/>
    <x v="37"/>
    <s v="General"/>
    <n v="610012"/>
    <s v="Barddhaman"/>
    <n v="47585"/>
    <s v="Ishaan Patel"/>
    <s v="YES"/>
    <n v="1"/>
    <s v="SOUMEN DAS"/>
    <d v="1995-07-19T00:00:00"/>
    <s v="Soumen Mahanta"/>
    <x v="562"/>
    <s v="FY 2019"/>
    <s v="Female"/>
    <s v="RENT"/>
    <x v="4"/>
    <s v="No"/>
    <d v="2020-03-13T00:00:00"/>
    <x v="0"/>
    <x v="1"/>
    <s v="C5"/>
    <s v="JLG30K"/>
    <s v="Production"/>
    <x v="7"/>
    <x v="1"/>
    <s v="Not Verified"/>
    <s v="WB"/>
    <x v="6"/>
    <s v="Yes"/>
    <s v="N"/>
    <s v="N"/>
    <n v="23"/>
    <n v="0"/>
    <s v="INDIVIDUAL"/>
    <n v="2000"/>
    <n v="2000"/>
    <n v="2000"/>
    <x v="0"/>
    <n v="0.14219999999999999"/>
    <n v="2468.6357480000001"/>
    <n v="2468.64"/>
    <n v="2000"/>
    <n v="339.74"/>
    <n v="468.64"/>
    <n v="0"/>
    <n v="0"/>
    <n v="0"/>
  </r>
  <r>
    <s v="WB"/>
    <s v="0010XLG85575"/>
    <x v="2"/>
    <s v="10037-RAJESH PRATAP"/>
    <s v="201-DBS"/>
    <x v="17"/>
    <s v="General"/>
    <n v="700102"/>
    <s v="PASCHIM BARDHHAMAN"/>
    <n v="85576"/>
    <s v="Ananya Malhotra"/>
    <s v="YES"/>
    <n v="1"/>
    <s v="Ranjit Paramanick"/>
    <d v="1995-02-14T00:00:00"/>
    <s v="Ranjit Paramanick"/>
    <x v="54"/>
    <s v="FY 2019"/>
    <s v="Female"/>
    <s v="RENT"/>
    <x v="4"/>
    <s v="No"/>
    <d v="2020-03-02T00:00:00"/>
    <x v="0"/>
    <x v="0"/>
    <s v="B3"/>
    <s v="JLG30K"/>
    <s v="Services"/>
    <x v="7"/>
    <x v="1"/>
    <s v="Not Verified"/>
    <s v="WB"/>
    <x v="6"/>
    <s v="Yes"/>
    <s v="Y"/>
    <s v="N"/>
    <n v="24"/>
    <n v="1"/>
    <s v="INDIVIDUAL"/>
    <n v="2100"/>
    <n v="2100"/>
    <n v="2100"/>
    <x v="0"/>
    <n v="0.1062"/>
    <n v="2417.1239329999999"/>
    <n v="2417.12"/>
    <n v="2100"/>
    <n v="3.15"/>
    <n v="317.12"/>
    <n v="0"/>
    <n v="0"/>
    <n v="0"/>
  </r>
  <r>
    <s v="WB"/>
    <s v="0010XLG85604"/>
    <x v="2"/>
    <s v="10035-ABHAY TOMER"/>
    <s v="201-DBS"/>
    <x v="15"/>
    <s v="General"/>
    <n v="690016"/>
    <s v="PASCHIM BARDHHAMAN"/>
    <n v="85605"/>
    <s v="Kavya Joshi"/>
    <s v="YES"/>
    <n v="1"/>
    <s v="Ashesh Kumar Das"/>
    <d v="1993-07-18T00:00:00"/>
    <s v="Ashesh Kumar Das"/>
    <x v="677"/>
    <s v="FY 2019"/>
    <s v="Female"/>
    <s v="RENT"/>
    <x v="4"/>
    <s v="No"/>
    <d v="2020-03-02T00:00:00"/>
    <x v="0"/>
    <x v="5"/>
    <s v="D3"/>
    <s v="JLG30K"/>
    <s v="Services"/>
    <x v="7"/>
    <x v="1"/>
    <s v="Not Verified"/>
    <s v="WB"/>
    <x v="6"/>
    <s v="Yes"/>
    <s v="N"/>
    <s v="N"/>
    <n v="25"/>
    <n v="0"/>
    <s v="INDIVIDUAL"/>
    <n v="5000"/>
    <n v="5000"/>
    <n v="5000"/>
    <x v="0"/>
    <n v="0.15329999999999999"/>
    <n v="6294.8754220000001"/>
    <n v="6294.88"/>
    <n v="5000"/>
    <n v="1.24"/>
    <n v="1264.8800000000001"/>
    <n v="30"/>
    <n v="0"/>
    <n v="0"/>
  </r>
  <r>
    <s v="WB"/>
    <s v="0010XLG47620"/>
    <x v="2"/>
    <s v="11613-SK ANISUL HAQUE"/>
    <s v="201-DBS"/>
    <x v="85"/>
    <s v="General"/>
    <n v="540156"/>
    <s v="Amta"/>
    <n v="47621"/>
    <s v="Kavya Nair"/>
    <s v="YES"/>
    <n v="1"/>
    <s v="ARJUN DAS"/>
    <d v="1999-03-09T00:00:00"/>
    <s v="DIPANKAR DAS"/>
    <x v="163"/>
    <s v="FY 2019"/>
    <s v="Female"/>
    <s v="MORTGAGE"/>
    <x v="4"/>
    <s v="No"/>
    <d v="2020-03-03T00:00:00"/>
    <x v="0"/>
    <x v="2"/>
    <s v="A1"/>
    <s v="JLG30K"/>
    <s v="Services"/>
    <x v="7"/>
    <x v="1"/>
    <s v="Not Verified"/>
    <s v="WB"/>
    <x v="6"/>
    <s v="Yes"/>
    <s v="N"/>
    <s v="N"/>
    <n v="20"/>
    <n v="0"/>
    <s v="INDIVIDUAL"/>
    <n v="3200"/>
    <n v="3200"/>
    <n v="2700"/>
    <x v="0"/>
    <n v="6.3899999999999998E-2"/>
    <n v="3448.0079660000001"/>
    <n v="2909.26"/>
    <n v="3200"/>
    <n v="2.1"/>
    <n v="248.01"/>
    <n v="0"/>
    <n v="0"/>
    <n v="0"/>
  </r>
  <r>
    <s v="WB"/>
    <s v="0010XLG48000"/>
    <x v="2"/>
    <s v="11613-SK ANISUL HAQUE"/>
    <s v="201-DBS"/>
    <x v="85"/>
    <s v="General"/>
    <n v="540150"/>
    <s v="Amta"/>
    <n v="48001"/>
    <s v="Diya Nair"/>
    <s v="YES"/>
    <n v="1"/>
    <s v="Md Saiful Alam"/>
    <d v="1997-01-01T00:00:00"/>
    <s v="Md Saiful Alam"/>
    <x v="55"/>
    <s v="FY 2019"/>
    <s v="Female"/>
    <s v="MORTGAGE"/>
    <x v="4"/>
    <s v="No"/>
    <d v="2020-03-03T00:00:00"/>
    <x v="0"/>
    <x v="0"/>
    <s v="B3"/>
    <s v="JLG35K"/>
    <s v="Services"/>
    <x v="7"/>
    <x v="1"/>
    <s v="Not Verified"/>
    <s v="WB"/>
    <x v="6"/>
    <s v="Yes"/>
    <s v="N"/>
    <s v="N"/>
    <n v="22"/>
    <n v="0"/>
    <s v="INDIVIDUAL"/>
    <n v="15000"/>
    <n v="15000"/>
    <n v="14297.20175"/>
    <x v="0"/>
    <n v="0.1062"/>
    <n v="17583.73"/>
    <n v="16737.12"/>
    <n v="15000"/>
    <n v="3.39"/>
    <n v="2583.73"/>
    <n v="0"/>
    <n v="0"/>
    <n v="0"/>
  </r>
  <r>
    <s v="WB"/>
    <s v="0010XLG47754"/>
    <x v="2"/>
    <s v="12361-RITESH KUMAR SINHA"/>
    <s v="201-DBS"/>
    <x v="36"/>
    <s v="General"/>
    <n v="650088"/>
    <s v="HABRA"/>
    <n v="47755"/>
    <s v="Diya Nair"/>
    <s v="YES"/>
    <n v="1"/>
    <s v="RAKHENDU KABIRAJ"/>
    <d v="1995-11-08T00:00:00"/>
    <s v="Biswajit Mondal"/>
    <x v="539"/>
    <s v="FY 2019"/>
    <s v="Female"/>
    <s v="MORTGAGE"/>
    <x v="4"/>
    <s v="No"/>
    <d v="2020-03-03T00:00:00"/>
    <x v="0"/>
    <x v="0"/>
    <s v="B2"/>
    <s v="JLG30K"/>
    <s v="Services"/>
    <x v="7"/>
    <x v="1"/>
    <s v="Not Verified"/>
    <s v="WB"/>
    <x v="6"/>
    <s v="Yes"/>
    <s v="N"/>
    <s v="N"/>
    <n v="23"/>
    <n v="0"/>
    <s v="INDIVIDUAL"/>
    <n v="17000"/>
    <n v="17000"/>
    <n v="16451.71"/>
    <x v="0"/>
    <n v="0.10249999999999999"/>
    <n v="18706.993350000001"/>
    <n v="18092.03"/>
    <n v="17000"/>
    <n v="31.54"/>
    <n v="1706.99"/>
    <n v="0"/>
    <n v="0"/>
    <n v="0"/>
  </r>
  <r>
    <s v="WB"/>
    <s v="0010XLG89248"/>
    <x v="2"/>
    <s v="11613-SK ANISUL HAQUE"/>
    <s v="201-DBS"/>
    <x v="85"/>
    <s v="General"/>
    <n v="540149"/>
    <s v="Amta"/>
    <n v="89249"/>
    <s v="Aarav Joshi"/>
    <s v="YES"/>
    <n v="1"/>
    <s v="Chiranjoy Ghosh"/>
    <d v="1996-01-01T00:00:00"/>
    <s v="Chiranjoy Ghosh"/>
    <x v="298"/>
    <s v="FY 2019"/>
    <s v="Female"/>
    <s v="RENT"/>
    <x v="4"/>
    <s v="No"/>
    <d v="2020-03-03T00:00:00"/>
    <x v="0"/>
    <x v="5"/>
    <s v="D1"/>
    <s v="JLG35K"/>
    <s v="Services"/>
    <x v="7"/>
    <x v="1"/>
    <s v="Not Verified"/>
    <s v="WB"/>
    <x v="6"/>
    <s v="Yes"/>
    <s v="N"/>
    <s v="N"/>
    <n v="23"/>
    <n v="0"/>
    <s v="INDIVIDUAL"/>
    <n v="7600"/>
    <n v="7600"/>
    <n v="7600"/>
    <x v="0"/>
    <n v="0.1459"/>
    <n v="9427.0890500000005"/>
    <n v="9427.09"/>
    <n v="7600"/>
    <n v="16.13"/>
    <n v="1827.09"/>
    <n v="0"/>
    <n v="0"/>
    <n v="0"/>
  </r>
  <r>
    <s v="WB"/>
    <s v="0010XLG60603"/>
    <x v="2"/>
    <s v="12361-RITESH KUMAR SINHA"/>
    <s v="201-DBS"/>
    <x v="36"/>
    <s v="General"/>
    <n v="650147"/>
    <s v="HABRA"/>
    <n v="60604"/>
    <s v="Ishaan Joshi"/>
    <s v="YES"/>
    <n v="1"/>
    <s v="MILAN SARKAR"/>
    <d v="1995-09-18T00:00:00"/>
    <s v="Kamalendu Biswas"/>
    <x v="58"/>
    <s v="FY 2019"/>
    <s v="Female"/>
    <s v="RENT"/>
    <x v="4"/>
    <s v="No"/>
    <d v="2020-03-03T00:00:00"/>
    <x v="0"/>
    <x v="0"/>
    <s v="B3"/>
    <s v="JLG35K"/>
    <s v="Services"/>
    <x v="7"/>
    <x v="1"/>
    <s v="Not Verified"/>
    <s v="WB"/>
    <x v="6"/>
    <s v="Yes"/>
    <s v="N"/>
    <s v="N"/>
    <n v="24"/>
    <n v="0"/>
    <s v="INDIVIDUAL"/>
    <n v="22000"/>
    <n v="22000"/>
    <n v="21425"/>
    <x v="0"/>
    <n v="0.1062"/>
    <n v="25312.544890000001"/>
    <n v="24650.959999999999"/>
    <n v="22000"/>
    <n v="23.47"/>
    <n v="3312.54"/>
    <n v="0"/>
    <n v="0"/>
    <n v="0"/>
  </r>
  <r>
    <s v="WB"/>
    <s v="0010XLG60683"/>
    <x v="2"/>
    <s v="11613-SK ANISUL HAQUE"/>
    <s v="201-DBS"/>
    <x v="85"/>
    <s v="General"/>
    <n v="540176"/>
    <s v="Amta"/>
    <n v="60684"/>
    <s v="Meera Malhotra"/>
    <s v="YES"/>
    <n v="1"/>
    <s v="Md Saiful Alam"/>
    <d v="1995-07-30T00:00:00"/>
    <s v="Md Saiful Alam"/>
    <x v="269"/>
    <s v="FY 2019"/>
    <s v="Female"/>
    <s v="RENT"/>
    <x v="4"/>
    <s v="No"/>
    <d v="2020-03-03T00:00:00"/>
    <x v="0"/>
    <x v="2"/>
    <s v="A4"/>
    <s v="JLG30K"/>
    <s v="Services"/>
    <x v="7"/>
    <x v="1"/>
    <s v="Source Verified"/>
    <s v="WB"/>
    <x v="6"/>
    <s v="Yes"/>
    <s v="N"/>
    <s v="N"/>
    <n v="24"/>
    <n v="0"/>
    <s v="INDIVIDUAL"/>
    <n v="7000"/>
    <n v="7000"/>
    <n v="6925"/>
    <x v="0"/>
    <n v="7.51E-2"/>
    <n v="7128.41"/>
    <n v="7052.03"/>
    <n v="7000"/>
    <n v="51.31"/>
    <n v="128.41"/>
    <n v="0"/>
    <n v="0"/>
    <n v="0"/>
  </r>
  <r>
    <s v="WB"/>
    <s v="0010XLG89176"/>
    <x v="2"/>
    <s v="10035-ABHAY TOMER"/>
    <s v="201-DBS"/>
    <x v="15"/>
    <s v="General"/>
    <n v="690054"/>
    <s v="PASCHIM BARDHHAMAN"/>
    <n v="89177"/>
    <s v="Vivaan Gupta"/>
    <s v="YES"/>
    <n v="1"/>
    <s v="Ashesh Kumar Das"/>
    <d v="1998-05-23T00:00:00"/>
    <s v="Ashesh Kumar Das"/>
    <x v="631"/>
    <s v="FY 2019"/>
    <s v="Female"/>
    <s v="RENT"/>
    <x v="4"/>
    <s v="No"/>
    <d v="2020-03-04T00:00:00"/>
    <x v="0"/>
    <x v="0"/>
    <s v="B2"/>
    <s v="JLG35K"/>
    <s v="Services"/>
    <x v="7"/>
    <x v="1"/>
    <s v="Verified"/>
    <s v="WB"/>
    <x v="6"/>
    <s v="Yes"/>
    <s v="N"/>
    <s v="N"/>
    <n v="21"/>
    <n v="0"/>
    <s v="INDIVIDUAL"/>
    <n v="20400"/>
    <n v="20400"/>
    <n v="20400"/>
    <x v="0"/>
    <n v="0.10249999999999999"/>
    <n v="23784.49783"/>
    <n v="23784.5"/>
    <n v="20399.990000000002"/>
    <n v="8.1300000000000008"/>
    <n v="3384.5"/>
    <n v="0"/>
    <n v="0"/>
    <n v="0"/>
  </r>
  <r>
    <s v="WB"/>
    <s v="0010XLG89225"/>
    <x v="2"/>
    <s v="11613-SK ANISUL HAQUE"/>
    <s v="201-DBS"/>
    <x v="85"/>
    <s v="General"/>
    <n v="540158"/>
    <s v="Amta"/>
    <n v="89226"/>
    <s v="Nisha Sharma"/>
    <s v="YES"/>
    <n v="1"/>
    <s v="SK ALIF IMTAZ"/>
    <d v="1998-10-10T00:00:00"/>
    <s v="WASIM MONDAL"/>
    <x v="178"/>
    <s v="FY 2019"/>
    <s v="Female"/>
    <s v="RENT"/>
    <x v="4"/>
    <s v="No"/>
    <d v="2020-03-04T00:00:00"/>
    <x v="0"/>
    <x v="2"/>
    <s v="A3"/>
    <s v="JLG30K"/>
    <s v="Services"/>
    <x v="7"/>
    <x v="1"/>
    <s v="Not Verified"/>
    <s v="WB"/>
    <x v="6"/>
    <s v="Yes"/>
    <s v="N"/>
    <s v="N"/>
    <n v="21"/>
    <n v="0"/>
    <s v="INDIVIDUAL"/>
    <n v="4800"/>
    <n v="4800"/>
    <n v="4300"/>
    <x v="0"/>
    <n v="7.1400000000000005E-2"/>
    <n v="5346.7673089999998"/>
    <n v="4789.8100000000004"/>
    <n v="4800"/>
    <n v="48.89"/>
    <n v="546.77"/>
    <n v="0"/>
    <n v="0"/>
    <n v="0"/>
  </r>
  <r>
    <s v="WB"/>
    <s v="0010XLG85431"/>
    <x v="2"/>
    <s v="10037-RAJESH PRATAP"/>
    <s v="201-DBS"/>
    <x v="17"/>
    <s v="General"/>
    <n v="700089"/>
    <s v="PASCHIM BARDHHAMAN"/>
    <n v="85432"/>
    <s v="Laksh Chopra"/>
    <s v="YES"/>
    <n v="1"/>
    <s v="UTPAL LAHA"/>
    <d v="1995-02-18T00:00:00"/>
    <s v="ABDUL REHMAN SHAIKH"/>
    <x v="109"/>
    <s v="FY 2019"/>
    <s v="Female"/>
    <s v="MORTGAGE"/>
    <x v="4"/>
    <s v="No"/>
    <d v="2020-03-04T00:00:00"/>
    <x v="0"/>
    <x v="1"/>
    <s v="C1"/>
    <s v="JLG30K"/>
    <s v="Services"/>
    <x v="7"/>
    <x v="1"/>
    <s v="Not Verified"/>
    <s v="WB"/>
    <x v="6"/>
    <s v="Yes"/>
    <s v="N"/>
    <s v="N"/>
    <n v="24"/>
    <n v="0"/>
    <s v="INDIVIDUAL"/>
    <n v="12000"/>
    <n v="12000"/>
    <n v="11975"/>
    <x v="0"/>
    <n v="0.1273"/>
    <n v="14501.672039999999"/>
    <n v="14471.46"/>
    <n v="12000"/>
    <n v="24.43"/>
    <n v="2501.67"/>
    <n v="0"/>
    <n v="0"/>
    <n v="0"/>
  </r>
  <r>
    <s v="WB"/>
    <s v="0010XLG47721"/>
    <x v="2"/>
    <s v="10037-RAJESH PRATAP"/>
    <s v="201-DBS"/>
    <x v="90"/>
    <s v="General"/>
    <n v="580129"/>
    <s v="TARKESHWER"/>
    <n v="47722"/>
    <s v="Nisha Nair"/>
    <s v="YES"/>
    <n v="1"/>
    <s v="SEKH ABDUR RAJJAK HOSSAIN"/>
    <d v="1995-01-01T00:00:00"/>
    <s v="Debasish Ghosh"/>
    <x v="368"/>
    <s v="FY 2019"/>
    <s v="Female"/>
    <s v="RENT"/>
    <x v="4"/>
    <s v="No"/>
    <d v="2020-03-04T00:00:00"/>
    <x v="0"/>
    <x v="1"/>
    <s v="C3"/>
    <s v="JLG35K"/>
    <s v="Services"/>
    <x v="7"/>
    <x v="1"/>
    <s v="Verified"/>
    <s v="WB"/>
    <x v="6"/>
    <s v="Yes"/>
    <s v="Y"/>
    <s v="N"/>
    <n v="24"/>
    <n v="1"/>
    <s v="INDIVIDUAL"/>
    <n v="15000"/>
    <n v="15000"/>
    <n v="14975"/>
    <x v="0"/>
    <n v="0.1348"/>
    <n v="17753.209459999998"/>
    <n v="17723.62"/>
    <n v="15000"/>
    <n v="49.36"/>
    <n v="2753.21"/>
    <n v="0"/>
    <n v="0"/>
    <n v="0"/>
  </r>
  <r>
    <s v="WB"/>
    <s v="0010XLG47656"/>
    <x v="2"/>
    <s v="11613-SK ANISUL HAQUE"/>
    <s v="201-DBS"/>
    <x v="85"/>
    <s v="General"/>
    <n v="540080"/>
    <s v="Amta"/>
    <n v="47657"/>
    <s v="Ananya Nair"/>
    <s v="YES"/>
    <n v="1"/>
    <s v="WASIM MONDAL"/>
    <d v="1994-01-01T00:00:00"/>
    <s v="WASIM MONDAL"/>
    <x v="54"/>
    <s v="FY 2019"/>
    <s v="Female"/>
    <s v="MORTGAGE"/>
    <x v="4"/>
    <s v="No"/>
    <d v="2020-03-04T00:00:00"/>
    <x v="0"/>
    <x v="2"/>
    <s v="A4"/>
    <s v="JLG26K"/>
    <s v="Services"/>
    <x v="7"/>
    <x v="1"/>
    <s v="Not Verified"/>
    <s v="WB"/>
    <x v="6"/>
    <s v="Yes"/>
    <s v="N"/>
    <s v="N"/>
    <n v="25"/>
    <n v="0"/>
    <s v="INDIVIDUAL"/>
    <n v="8400"/>
    <n v="8400"/>
    <n v="8225"/>
    <x v="0"/>
    <n v="7.51E-2"/>
    <n v="9354.3992309999994"/>
    <n v="9159.52"/>
    <n v="8400"/>
    <n v="15.54"/>
    <n v="954.4"/>
    <n v="0"/>
    <n v="0"/>
    <n v="0"/>
  </r>
  <r>
    <s v="WB"/>
    <s v="0010XLG88983"/>
    <x v="2"/>
    <s v="10037-RAJESH PRATAP"/>
    <s v="201-DBS"/>
    <x v="17"/>
    <s v="General"/>
    <n v="700089"/>
    <s v="PASCHIM BARDHHAMAN"/>
    <n v="88984"/>
    <s v="Vivaan Verma"/>
    <s v="YES"/>
    <n v="1"/>
    <s v="UTPAL LAHA"/>
    <d v="1994-08-25T00:00:00"/>
    <s v="ABDUL REHMAN SHAIKH"/>
    <x v="109"/>
    <s v="FY 2019"/>
    <s v="Female"/>
    <s v="RENT"/>
    <x v="4"/>
    <s v="No"/>
    <d v="2020-03-04T00:00:00"/>
    <x v="0"/>
    <x v="1"/>
    <s v="C1"/>
    <s v="JLG30K"/>
    <s v="Services"/>
    <x v="7"/>
    <x v="1"/>
    <s v="Not Verified"/>
    <s v="WB"/>
    <x v="6"/>
    <s v="Yes"/>
    <s v="N"/>
    <s v="N"/>
    <n v="25"/>
    <n v="0"/>
    <s v="INDIVIDUAL"/>
    <n v="15000"/>
    <n v="15000"/>
    <n v="14950"/>
    <x v="0"/>
    <n v="0.1273"/>
    <n v="17443.111929999999"/>
    <n v="17384.97"/>
    <n v="15000"/>
    <n v="28.79"/>
    <n v="2443.11"/>
    <n v="0"/>
    <n v="0"/>
    <n v="0"/>
  </r>
  <r>
    <s v="WB"/>
    <s v="0010XLG60435"/>
    <x v="2"/>
    <s v="12361-RITESH KUMAR SINHA"/>
    <s v="201-DBS"/>
    <x v="36"/>
    <s v="General"/>
    <n v="650129"/>
    <s v="HABRA"/>
    <n v="60436"/>
    <s v="Ananya Malhotra"/>
    <s v="YES"/>
    <n v="1"/>
    <s v="Kamalendu Biswas"/>
    <d v="1993-09-29T00:00:00"/>
    <s v="Kamalendu Biswas"/>
    <x v="151"/>
    <s v="FY 2019"/>
    <s v="Female"/>
    <s v="MORTGAGE"/>
    <x v="4"/>
    <s v="No"/>
    <d v="2020-03-04T00:00:00"/>
    <x v="0"/>
    <x v="1"/>
    <s v="C1"/>
    <s v="JLG35K"/>
    <s v="Services"/>
    <x v="7"/>
    <x v="1"/>
    <s v="Not Verified"/>
    <s v="WB"/>
    <x v="6"/>
    <s v="Yes"/>
    <s v="N"/>
    <s v="N"/>
    <n v="25"/>
    <n v="0"/>
    <s v="INDIVIDUAL"/>
    <n v="10000"/>
    <n v="10000"/>
    <n v="10000"/>
    <x v="0"/>
    <n v="0.1273"/>
    <n v="11390.62514"/>
    <n v="11390.63"/>
    <n v="10000"/>
    <n v="48.86"/>
    <n v="1390.63"/>
    <n v="0"/>
    <n v="0"/>
    <n v="0"/>
  </r>
  <r>
    <s v="WB"/>
    <s v="0010XLG47761"/>
    <x v="2"/>
    <s v="11613-SK ANISUL HAQUE"/>
    <s v="201-DBS"/>
    <x v="85"/>
    <s v="General"/>
    <n v="540091"/>
    <s v="Amta"/>
    <n v="47762"/>
    <s v="Nisha Gupta"/>
    <s v="YES"/>
    <n v="1"/>
    <s v="WASIM MONDAL"/>
    <d v="1993-01-01T00:00:00"/>
    <s v="WASIM MONDAL"/>
    <x v="696"/>
    <s v="FY 2019"/>
    <s v="Female"/>
    <s v="RENT"/>
    <x v="4"/>
    <s v="No"/>
    <d v="2020-03-04T00:00:00"/>
    <x v="0"/>
    <x v="3"/>
    <s v="E2"/>
    <s v="JLG35K"/>
    <s v="Services"/>
    <x v="7"/>
    <x v="1"/>
    <s v="Not Verified"/>
    <s v="WB"/>
    <x v="6"/>
    <s v="Yes"/>
    <s v="N"/>
    <s v="N"/>
    <n v="25"/>
    <n v="0"/>
    <s v="INDIVIDUAL"/>
    <n v="12000"/>
    <n v="12000"/>
    <n v="12000"/>
    <x v="0"/>
    <n v="0.16819999999999999"/>
    <n v="15363.263790000001"/>
    <n v="15363.26"/>
    <n v="12000"/>
    <n v="13.64"/>
    <n v="3363.26"/>
    <n v="0"/>
    <n v="0"/>
    <n v="0"/>
  </r>
  <r>
    <s v="WB"/>
    <s v="0010XLG85618"/>
    <x v="2"/>
    <s v="10035-ABHAY TOMER"/>
    <s v="201-DBS"/>
    <x v="15"/>
    <s v="General"/>
    <n v="690054"/>
    <s v="PASCHIM BARDHHAMAN"/>
    <n v="85619"/>
    <s v="Nisha Chopra"/>
    <s v="YES"/>
    <n v="1"/>
    <s v="Ashesh Kumar Das"/>
    <d v="1994-08-22T00:00:00"/>
    <s v="Ashesh Kumar Das"/>
    <x v="631"/>
    <s v="FY 2019"/>
    <s v="Female"/>
    <s v="RENT"/>
    <x v="4"/>
    <s v="No"/>
    <d v="2020-03-04T00:00:00"/>
    <x v="0"/>
    <x v="0"/>
    <s v="B4"/>
    <s v="JLG26K"/>
    <s v="Services"/>
    <x v="7"/>
    <x v="1"/>
    <s v="Not Verified"/>
    <s v="WB"/>
    <x v="6"/>
    <s v="Yes"/>
    <s v="N"/>
    <s v="N"/>
    <n v="25"/>
    <n v="0"/>
    <s v="INDIVIDUAL"/>
    <n v="18000"/>
    <n v="18000"/>
    <n v="17789.294190000001"/>
    <x v="0"/>
    <n v="0.1099"/>
    <n v="21231.89416"/>
    <n v="20958.79"/>
    <n v="18000"/>
    <n v="13.88"/>
    <n v="3231.9"/>
    <n v="0"/>
    <n v="0"/>
    <n v="0"/>
  </r>
  <r>
    <s v="WB"/>
    <s v="0010XLG85683"/>
    <x v="2"/>
    <s v="11613-SK ANISUL HAQUE"/>
    <s v="201-DBS"/>
    <x v="85"/>
    <s v="General"/>
    <n v="540158"/>
    <s v="Amta"/>
    <n v="85684"/>
    <s v="Ishaan Mehta"/>
    <s v="YES"/>
    <n v="1"/>
    <s v="SK ALIF IMTAZ"/>
    <d v="1994-09-25T00:00:00"/>
    <s v="WASIM MONDAL"/>
    <x v="178"/>
    <s v="FY 2019"/>
    <s v="Female"/>
    <s v="RENT"/>
    <x v="4"/>
    <s v="No"/>
    <d v="2020-03-04T00:00:00"/>
    <x v="0"/>
    <x v="5"/>
    <s v="D2"/>
    <s v="JLG35K"/>
    <s v="Services"/>
    <x v="7"/>
    <x v="1"/>
    <s v="Not Verified"/>
    <s v="WB"/>
    <x v="6"/>
    <s v="Yes"/>
    <s v="N"/>
    <s v="N"/>
    <n v="25"/>
    <n v="0"/>
    <s v="INDIVIDUAL"/>
    <n v="4000"/>
    <n v="4000"/>
    <n v="4000"/>
    <x v="0"/>
    <n v="0.14960000000000001"/>
    <n v="4989.332359"/>
    <n v="4989.33"/>
    <n v="4000"/>
    <n v="39.78"/>
    <n v="989.33"/>
    <n v="0"/>
    <n v="0"/>
    <n v="0"/>
  </r>
  <r>
    <s v="WB"/>
    <s v="0010XLG89180"/>
    <x v="2"/>
    <s v="11613-SK ANISUL HAQUE"/>
    <s v="201-DBS"/>
    <x v="85"/>
    <s v="General"/>
    <n v="540051"/>
    <s v="Amta"/>
    <n v="89181"/>
    <s v="Aarav Sharma"/>
    <s v="YES"/>
    <n v="1"/>
    <s v="WASIM MONDAL"/>
    <d v="1997-07-30T00:00:00"/>
    <s v="WASIM MONDAL"/>
    <x v="41"/>
    <s v="FY 2019"/>
    <s v="Female"/>
    <s v="RENT"/>
    <x v="4"/>
    <s v="No"/>
    <d v="2020-03-05T00:00:00"/>
    <x v="0"/>
    <x v="1"/>
    <s v="C3"/>
    <s v="JLG30K"/>
    <s v="Services"/>
    <x v="7"/>
    <x v="1"/>
    <s v="Not Verified"/>
    <s v="WB"/>
    <x v="6"/>
    <s v="Yes"/>
    <s v="N"/>
    <s v="N"/>
    <n v="21"/>
    <n v="0"/>
    <s v="INDIVIDUAL"/>
    <n v="15000"/>
    <n v="15000"/>
    <n v="14752.35095"/>
    <x v="0"/>
    <n v="0.1348"/>
    <n v="18164.164669999998"/>
    <n v="17832.259999999998"/>
    <n v="15000"/>
    <n v="16.14"/>
    <n v="3164.16"/>
    <n v="0"/>
    <n v="0"/>
    <n v="0"/>
  </r>
  <r>
    <s v="WB"/>
    <s v="0010XLG88986"/>
    <x v="2"/>
    <s v="11613-SK ANISUL HAQUE"/>
    <s v="201-DBS"/>
    <x v="85"/>
    <s v="General"/>
    <n v="540002"/>
    <s v="Amta"/>
    <n v="88987"/>
    <s v="Ishaan Nair"/>
    <s v="YES"/>
    <n v="1"/>
    <s v="WASIM MONDAL"/>
    <d v="1995-04-13T00:00:00"/>
    <s v="WASIM MONDAL"/>
    <x v="559"/>
    <s v="FY 2019"/>
    <s v="Female"/>
    <s v="MORTGAGE"/>
    <x v="4"/>
    <s v="No"/>
    <d v="2020-03-05T00:00:00"/>
    <x v="0"/>
    <x v="2"/>
    <s v="A5"/>
    <s v="JLG30K"/>
    <s v="Services"/>
    <x v="7"/>
    <x v="1"/>
    <s v="Verified"/>
    <s v="WB"/>
    <x v="6"/>
    <s v="Yes"/>
    <s v="N"/>
    <s v="N"/>
    <n v="23"/>
    <n v="0"/>
    <s v="INDIVIDUAL"/>
    <n v="4400"/>
    <n v="4400"/>
    <n v="4400"/>
    <x v="0"/>
    <n v="7.8799999999999995E-2"/>
    <n v="4955.1659540000001"/>
    <n v="4955.17"/>
    <n v="4400"/>
    <n v="15.05"/>
    <n v="555.16999999999996"/>
    <n v="0"/>
    <n v="0"/>
    <n v="0"/>
  </r>
  <r>
    <s v="WB"/>
    <s v="0010XLG89312"/>
    <x v="2"/>
    <s v="10037-RAJESH PRATAP"/>
    <s v="201-DBS"/>
    <x v="90"/>
    <s v="General"/>
    <n v="580006"/>
    <s v="TARKESHWER"/>
    <n v="89313"/>
    <s v="Laksh Nair"/>
    <s v="YES"/>
    <n v="1"/>
    <s v="SEKH ABDUR RAJJAK HOSSAIN"/>
    <d v="1995-01-01T00:00:00"/>
    <s v="Utpalendu Mondal"/>
    <x v="666"/>
    <s v="FY 2019"/>
    <s v="Female"/>
    <s v="MORTGAGE"/>
    <x v="4"/>
    <s v="No"/>
    <d v="2020-03-05T00:00:00"/>
    <x v="0"/>
    <x v="3"/>
    <s v="E1"/>
    <s v="JLG30K"/>
    <s v="Services"/>
    <x v="7"/>
    <x v="1"/>
    <s v="Verified"/>
    <s v="WB"/>
    <x v="6"/>
    <s v="Yes"/>
    <s v="N"/>
    <s v="N"/>
    <n v="23"/>
    <n v="0"/>
    <s v="INDIVIDUAL"/>
    <n v="20000"/>
    <n v="20000"/>
    <n v="19577.350460000001"/>
    <x v="0"/>
    <n v="0.16450000000000001"/>
    <n v="25472.881369999999"/>
    <n v="24867.15"/>
    <n v="20000"/>
    <n v="43.36"/>
    <n v="5472.88"/>
    <n v="0"/>
    <n v="0"/>
    <n v="0"/>
  </r>
  <r>
    <s v="WB"/>
    <s v="0010XLG85398"/>
    <x v="2"/>
    <s v="10037-RAJESH PRATAP"/>
    <s v="201-DBS"/>
    <x v="90"/>
    <s v="General"/>
    <n v="580133"/>
    <s v="TARKESHWER"/>
    <n v="85399"/>
    <s v="Aarav Nair"/>
    <s v="YES"/>
    <n v="1"/>
    <s v="CHANDAN GHOSH"/>
    <d v="1995-01-01T00:00:00"/>
    <s v="Dibash Biswas"/>
    <x v="143"/>
    <s v="FY 2019"/>
    <s v="Female"/>
    <s v="RENT"/>
    <x v="4"/>
    <s v="No"/>
    <d v="2020-03-05T00:00:00"/>
    <x v="0"/>
    <x v="2"/>
    <s v="A5"/>
    <s v="JLG35K"/>
    <s v="Services"/>
    <x v="7"/>
    <x v="1"/>
    <s v="Verified"/>
    <s v="WB"/>
    <x v="6"/>
    <s v="Yes"/>
    <s v="N"/>
    <s v="N"/>
    <n v="24"/>
    <n v="0"/>
    <s v="INDIVIDUAL"/>
    <n v="4000"/>
    <n v="4000"/>
    <n v="3925"/>
    <x v="0"/>
    <n v="7.8799999999999995E-2"/>
    <n v="4504.6683599999997"/>
    <n v="4420.21"/>
    <n v="4000"/>
    <n v="29.38"/>
    <n v="504.67"/>
    <n v="0"/>
    <n v="0"/>
    <n v="0"/>
  </r>
  <r>
    <s v="WB"/>
    <s v="0010XLG89081"/>
    <x v="2"/>
    <s v="11613-SK ANISUL HAQUE"/>
    <s v="201-DBS"/>
    <x v="85"/>
    <s v="General"/>
    <n v="540001"/>
    <s v="Amta"/>
    <n v="89082"/>
    <s v="Vivaan Joshi"/>
    <s v="YES"/>
    <n v="1"/>
    <s v="WASIM MONDAL"/>
    <d v="1993-01-01T00:00:00"/>
    <s v="WASIM MONDAL"/>
    <x v="41"/>
    <s v="FY 2019"/>
    <s v="Female"/>
    <s v="MORTGAGE"/>
    <x v="4"/>
    <s v="No"/>
    <d v="2020-03-05T00:00:00"/>
    <x v="0"/>
    <x v="1"/>
    <s v="C2"/>
    <s v="JLG35K"/>
    <s v="Services"/>
    <x v="7"/>
    <x v="1"/>
    <s v="Not Verified"/>
    <s v="WB"/>
    <x v="6"/>
    <s v="Yes"/>
    <s v="N"/>
    <s v="N"/>
    <n v="25"/>
    <n v="0"/>
    <s v="INDIVIDUAL"/>
    <n v="10750"/>
    <n v="10750"/>
    <n v="10725"/>
    <x v="0"/>
    <n v="0.13109999999999999"/>
    <n v="13001.34138"/>
    <n v="12971.11"/>
    <n v="10750"/>
    <n v="19.09"/>
    <n v="2251.34"/>
    <n v="0"/>
    <n v="0"/>
    <n v="0"/>
  </r>
  <r>
    <s v="WB"/>
    <s v="0010XLG89252"/>
    <x v="2"/>
    <s v="10037-RAJESH PRATAP"/>
    <s v="201-DBS"/>
    <x v="90"/>
    <s v="General"/>
    <n v="580005"/>
    <s v="TARKESHWER"/>
    <n v="89253"/>
    <s v="Nisha Joshi"/>
    <s v="YES"/>
    <n v="1"/>
    <s v="Abbas Uddin Molla"/>
    <d v="1993-01-01T00:00:00"/>
    <s v="Utpalendu Mondal"/>
    <x v="666"/>
    <s v="FY 2019"/>
    <s v="Female"/>
    <s v="MORTGAGE"/>
    <x v="4"/>
    <s v="No"/>
    <d v="2020-03-05T00:00:00"/>
    <x v="0"/>
    <x v="1"/>
    <s v="C2"/>
    <s v="JLG30K"/>
    <s v="Services"/>
    <x v="7"/>
    <x v="1"/>
    <s v="Not Verified"/>
    <s v="WB"/>
    <x v="6"/>
    <s v="Yes"/>
    <s v="N"/>
    <s v="N"/>
    <n v="25"/>
    <n v="0"/>
    <s v="INDIVIDUAL"/>
    <n v="7000"/>
    <n v="7000"/>
    <n v="7000"/>
    <x v="0"/>
    <n v="0.13109999999999999"/>
    <n v="8212.3716139999997"/>
    <n v="8212.3700000000008"/>
    <n v="7000"/>
    <n v="20.57"/>
    <n v="1212.3699999999999"/>
    <n v="0"/>
    <n v="0"/>
    <n v="0"/>
  </r>
  <r>
    <s v="WB"/>
    <s v="0010XLG60526"/>
    <x v="2"/>
    <s v="12361-RITESH KUMAR SINHA"/>
    <s v="201-DBS"/>
    <x v="36"/>
    <s v="General"/>
    <n v="650198"/>
    <s v="HABRA"/>
    <n v="60527"/>
    <s v="Aarav Malhotra"/>
    <s v="YES"/>
    <n v="1"/>
    <s v="Biswajit Mondal"/>
    <d v="1998-04-01T00:00:00"/>
    <s v="Biswajit Mondal"/>
    <x v="133"/>
    <s v="FY 2019"/>
    <s v="Female"/>
    <s v="RENT"/>
    <x v="4"/>
    <s v="No"/>
    <d v="2020-03-06T00:00:00"/>
    <x v="0"/>
    <x v="1"/>
    <s v="C3"/>
    <s v="JLG30K"/>
    <s v="Services"/>
    <x v="7"/>
    <x v="1"/>
    <s v="Not Verified"/>
    <s v="WB"/>
    <x v="6"/>
    <s v="Yes"/>
    <s v="N"/>
    <s v="N"/>
    <n v="21"/>
    <n v="0"/>
    <s v="INDIVIDUAL"/>
    <n v="10000"/>
    <n v="10000"/>
    <n v="10000"/>
    <x v="0"/>
    <n v="0.1348"/>
    <n v="10916.595810000001"/>
    <n v="10916.6"/>
    <n v="10000"/>
    <n v="40.340000000000003"/>
    <n v="916.6"/>
    <n v="0"/>
    <n v="0"/>
    <n v="0"/>
  </r>
  <r>
    <s v="WB"/>
    <s v="0010XLG89148"/>
    <x v="2"/>
    <s v="11613-SK ANISUL HAQUE"/>
    <s v="201-DBS"/>
    <x v="85"/>
    <s v="General"/>
    <n v="540055"/>
    <s v="Amta"/>
    <n v="89149"/>
    <s v="Ishaan Chopra"/>
    <s v="YES"/>
    <n v="1"/>
    <s v="Md Saiful Alam"/>
    <d v="1997-03-02T00:00:00"/>
    <s v="Abbas Uddin Molla"/>
    <x v="636"/>
    <s v="FY 2019"/>
    <s v="Female"/>
    <s v="MORTGAGE"/>
    <x v="4"/>
    <s v="No"/>
    <d v="2020-03-06T00:00:00"/>
    <x v="0"/>
    <x v="2"/>
    <s v="A2"/>
    <s v="JLG30K"/>
    <s v="Services"/>
    <x v="7"/>
    <x v="1"/>
    <s v="Verified"/>
    <s v="WB"/>
    <x v="6"/>
    <s v="Yes"/>
    <s v="N"/>
    <s v="N"/>
    <n v="21"/>
    <n v="0"/>
    <s v="INDIVIDUAL"/>
    <n v="6000"/>
    <n v="6000"/>
    <n v="6000"/>
    <x v="0"/>
    <n v="6.7599999999999993E-2"/>
    <n v="6617.5614750000004"/>
    <n v="6617.56"/>
    <n v="6000"/>
    <n v="7.34"/>
    <n v="617.55999999999995"/>
    <n v="0"/>
    <n v="0"/>
    <n v="0"/>
  </r>
  <r>
    <s v="WB"/>
    <s v="0010XLG85521"/>
    <x v="2"/>
    <s v="11613-SK ANISUL HAQUE"/>
    <s v="201-DBS"/>
    <x v="85"/>
    <s v="General"/>
    <n v="540087"/>
    <s v="Amta"/>
    <n v="85522"/>
    <s v="Nisha Patel"/>
    <s v="YES"/>
    <n v="1"/>
    <s v="WASIM MONDAL"/>
    <d v="1996-01-02T00:00:00"/>
    <s v="WASIM MONDAL"/>
    <x v="552"/>
    <s v="FY 2019"/>
    <s v="Female"/>
    <s v="MORTGAGE"/>
    <x v="4"/>
    <s v="No"/>
    <d v="2020-03-06T00:00:00"/>
    <x v="0"/>
    <x v="1"/>
    <s v="C3"/>
    <s v="JLG35K"/>
    <s v="Services"/>
    <x v="7"/>
    <x v="1"/>
    <s v="Not Verified"/>
    <s v="WB"/>
    <x v="6"/>
    <s v="Yes"/>
    <s v="N"/>
    <s v="N"/>
    <n v="22"/>
    <n v="0"/>
    <s v="INDIVIDUAL"/>
    <n v="13000"/>
    <n v="13000"/>
    <n v="12950"/>
    <x v="0"/>
    <n v="0.1348"/>
    <n v="15876.98258"/>
    <n v="15815.92"/>
    <n v="13000"/>
    <n v="8.0399999999999991"/>
    <n v="2876.98"/>
    <n v="0"/>
    <n v="0"/>
    <n v="0"/>
  </r>
  <r>
    <s v="WB"/>
    <s v="0010XLG89085"/>
    <x v="2"/>
    <s v="11613-SK ANISUL HAQUE"/>
    <s v="201-DBS"/>
    <x v="85"/>
    <s v="General"/>
    <n v="540087"/>
    <s v="Amta"/>
    <n v="89086"/>
    <s v="Nisha Verma"/>
    <s v="YES"/>
    <n v="1"/>
    <s v="WASIM MONDAL"/>
    <d v="1996-08-01T00:00:00"/>
    <s v="WASIM MONDAL"/>
    <x v="552"/>
    <s v="FY 2019"/>
    <s v="Female"/>
    <s v="RENT"/>
    <x v="4"/>
    <s v="No"/>
    <d v="2020-03-06T00:00:00"/>
    <x v="0"/>
    <x v="0"/>
    <s v="B5"/>
    <s v="JLG35K"/>
    <s v="Services"/>
    <x v="7"/>
    <x v="1"/>
    <s v="Not Verified"/>
    <s v="WB"/>
    <x v="6"/>
    <s v="Yes"/>
    <s v="N"/>
    <s v="N"/>
    <n v="22"/>
    <n v="0"/>
    <s v="INDIVIDUAL"/>
    <n v="6000"/>
    <n v="6000"/>
    <n v="6000"/>
    <x v="0"/>
    <n v="0.11360000000000001"/>
    <n v="5802.04"/>
    <n v="5802.04"/>
    <n v="4658.83"/>
    <n v="40.76"/>
    <n v="1055.6199999999999"/>
    <n v="0"/>
    <n v="87.59"/>
    <n v="1.39"/>
  </r>
  <r>
    <s v="WB"/>
    <s v="0010XLG89153"/>
    <x v="2"/>
    <s v="12361-RITESH KUMAR SINHA"/>
    <s v="201-DBS"/>
    <x v="36"/>
    <s v="General"/>
    <n v="650183"/>
    <s v="HABRA"/>
    <n v="89154"/>
    <s v="Nisha Sharma"/>
    <s v="YES"/>
    <n v="1"/>
    <s v="Kamalendu Biswas"/>
    <d v="1994-11-05T00:00:00"/>
    <s v="Kamalendu Biswas"/>
    <x v="298"/>
    <s v="FY 2019"/>
    <s v="Female"/>
    <s v="RENT"/>
    <x v="4"/>
    <s v="No"/>
    <d v="2020-03-06T00:00:00"/>
    <x v="0"/>
    <x v="5"/>
    <s v="D2"/>
    <s v="JLG35K"/>
    <s v="Services"/>
    <x v="7"/>
    <x v="1"/>
    <s v="Not Verified"/>
    <s v="WB"/>
    <x v="6"/>
    <s v="Yes"/>
    <s v="N"/>
    <s v="N"/>
    <n v="25"/>
    <n v="0"/>
    <s v="INDIVIDUAL"/>
    <n v="12000"/>
    <n v="12000"/>
    <n v="12000"/>
    <x v="0"/>
    <n v="0.14960000000000001"/>
    <n v="12608.32"/>
    <n v="12608.32"/>
    <n v="9582.66"/>
    <n v="15.71"/>
    <n v="2889.03"/>
    <n v="0"/>
    <n v="136.63"/>
    <n v="2.2599999999999998"/>
  </r>
  <r>
    <s v="WB"/>
    <s v="0010XLG85636"/>
    <x v="2"/>
    <s v="11613-SK ANISUL HAQUE"/>
    <s v="201-DBS"/>
    <x v="85"/>
    <s v="General"/>
    <n v="540181"/>
    <s v="Amta"/>
    <n v="85637"/>
    <s v="Nisha Patel"/>
    <s v="YES"/>
    <n v="1"/>
    <s v="WASIM MONDAL"/>
    <d v="1999-01-01T00:00:00"/>
    <s v="WASIM MONDAL"/>
    <x v="68"/>
    <s v="FY 2019"/>
    <s v="Female"/>
    <s v="MORTGAGE"/>
    <x v="4"/>
    <s v="No"/>
    <d v="2020-03-09T00:00:00"/>
    <x v="0"/>
    <x v="5"/>
    <s v="D5"/>
    <s v="JLG35K"/>
    <s v="Services"/>
    <x v="7"/>
    <x v="1"/>
    <s v="Not Verified"/>
    <s v="WB"/>
    <x v="6"/>
    <s v="Yes"/>
    <s v="N"/>
    <s v="N"/>
    <n v="20"/>
    <n v="0"/>
    <s v="INDIVIDUAL"/>
    <n v="7750"/>
    <n v="7750"/>
    <n v="7750"/>
    <x v="0"/>
    <n v="0.16070000000000001"/>
    <n v="2999.93"/>
    <n v="2999.93"/>
    <n v="1977.37"/>
    <n v="15.71"/>
    <n v="1006.93"/>
    <n v="0"/>
    <n v="15.63"/>
    <n v="5.65"/>
  </r>
  <r>
    <s v="WB"/>
    <s v="0010XLG89200"/>
    <x v="2"/>
    <s v="11613-SK ANISUL HAQUE"/>
    <s v="201-DBS"/>
    <x v="85"/>
    <s v="General"/>
    <n v="540181"/>
    <s v="Amta"/>
    <n v="89201"/>
    <s v="Kavya Joshi"/>
    <s v="YES"/>
    <n v="1"/>
    <s v="WASIM MONDAL"/>
    <d v="1997-11-23T00:00:00"/>
    <s v="WASIM MONDAL"/>
    <x v="68"/>
    <s v="FY 2019"/>
    <s v="Female"/>
    <s v="MORTGAGE"/>
    <x v="4"/>
    <s v="No"/>
    <d v="2020-03-09T00:00:00"/>
    <x v="0"/>
    <x v="0"/>
    <s v="B4"/>
    <s v="JLG35K"/>
    <s v="Services"/>
    <x v="7"/>
    <x v="1"/>
    <s v="Not Verified"/>
    <s v="WB"/>
    <x v="6"/>
    <s v="Yes"/>
    <s v="N"/>
    <s v="N"/>
    <n v="22"/>
    <n v="0"/>
    <s v="INDIVIDUAL"/>
    <n v="10000"/>
    <n v="10000"/>
    <n v="9707.4417030000004"/>
    <x v="0"/>
    <n v="0.1099"/>
    <n v="11876.104139999999"/>
    <n v="11563.1"/>
    <n v="10000"/>
    <n v="100.22"/>
    <n v="1876.1"/>
    <n v="0"/>
    <n v="0"/>
    <n v="0"/>
  </r>
  <r>
    <s v="WB"/>
    <s v="0010XLG47771"/>
    <x v="2"/>
    <s v="10035-ABHAY TOMER"/>
    <s v="201-DBS"/>
    <x v="15"/>
    <s v="General"/>
    <n v="690035"/>
    <s v="PASCHIM BARDHHAMAN"/>
    <n v="47772"/>
    <s v="Aditya Patel"/>
    <s v="YES"/>
    <n v="1"/>
    <s v="Ashesh Kumar Das"/>
    <d v="1995-05-02T00:00:00"/>
    <s v="Ashesh Kumar Das"/>
    <x v="552"/>
    <s v="FY 2019"/>
    <s v="Female"/>
    <s v="RENT"/>
    <x v="4"/>
    <s v="No"/>
    <d v="2020-03-09T00:00:00"/>
    <x v="0"/>
    <x v="0"/>
    <s v="B1"/>
    <s v="JLG30K"/>
    <s v="Services"/>
    <x v="7"/>
    <x v="1"/>
    <s v="Source Verified"/>
    <s v="WB"/>
    <x v="6"/>
    <s v="Yes"/>
    <s v="N"/>
    <s v="N"/>
    <n v="23"/>
    <n v="0"/>
    <s v="INDIVIDUAL"/>
    <n v="5000"/>
    <n v="5000"/>
    <n v="5000"/>
    <x v="0"/>
    <n v="9.8799999999999999E-2"/>
    <n v="5798.55591"/>
    <n v="5798.56"/>
    <n v="5000"/>
    <n v="11.51"/>
    <n v="798.56"/>
    <n v="0"/>
    <n v="0"/>
    <n v="0"/>
  </r>
  <r>
    <s v="WB"/>
    <s v="0010XLG60532"/>
    <x v="2"/>
    <s v="10035-ABHAY TOMER"/>
    <s v="201-DBS"/>
    <x v="15"/>
    <s v="General"/>
    <n v="690035"/>
    <s v="PASCHIM BARDHHAMAN"/>
    <n v="60533"/>
    <s v="Vivaan Reddy"/>
    <s v="YES"/>
    <n v="1"/>
    <s v="Ashesh Kumar Das"/>
    <d v="1995-03-03T00:00:00"/>
    <s v="Ashesh Kumar Das"/>
    <x v="552"/>
    <s v="FY 2019"/>
    <s v="Female"/>
    <s v="MORTGAGE"/>
    <x v="4"/>
    <s v="No"/>
    <d v="2020-03-09T00:00:00"/>
    <x v="0"/>
    <x v="0"/>
    <s v="B2"/>
    <s v="JLG35K"/>
    <s v="Services"/>
    <x v="7"/>
    <x v="1"/>
    <s v="Verified"/>
    <s v="WB"/>
    <x v="6"/>
    <s v="Yes"/>
    <s v="N"/>
    <s v="N"/>
    <n v="23"/>
    <n v="0"/>
    <s v="INDIVIDUAL"/>
    <n v="6000"/>
    <n v="6000"/>
    <n v="6000"/>
    <x v="0"/>
    <n v="0.10249999999999999"/>
    <n v="6197.6412170000003"/>
    <n v="6197.64"/>
    <n v="6000"/>
    <n v="21.58"/>
    <n v="197.64"/>
    <n v="0"/>
    <n v="0"/>
    <n v="0"/>
  </r>
  <r>
    <s v="WB"/>
    <s v="0010XLG89323"/>
    <x v="2"/>
    <s v="10035-ABHAY TOMER"/>
    <s v="201-DBS"/>
    <x v="37"/>
    <s v="General"/>
    <n v="610139"/>
    <s v="Barddhaman"/>
    <n v="89324"/>
    <s v="Diya Patel"/>
    <s v="YES"/>
    <n v="1"/>
    <s v="JAYANTA KONER"/>
    <d v="1995-01-12T00:00:00"/>
    <s v="JAYANTA KONER"/>
    <x v="358"/>
    <s v="FY 2019"/>
    <s v="Female"/>
    <s v="MORTGAGE"/>
    <x v="4"/>
    <s v="No"/>
    <d v="2020-03-09T00:00:00"/>
    <x v="0"/>
    <x v="0"/>
    <s v="B5"/>
    <s v="JLG30K"/>
    <s v="Services"/>
    <x v="7"/>
    <x v="1"/>
    <s v="Not Verified"/>
    <s v="WB"/>
    <x v="6"/>
    <s v="Yes"/>
    <s v="N"/>
    <s v="N"/>
    <n v="24"/>
    <n v="0"/>
    <s v="INDIVIDUAL"/>
    <n v="12250"/>
    <n v="12250"/>
    <n v="11740.281859999999"/>
    <x v="0"/>
    <n v="0.11360000000000001"/>
    <n v="6074.52"/>
    <n v="6025.64"/>
    <n v="4209.32"/>
    <n v="19.850000000000001"/>
    <n v="1865.2"/>
    <n v="0"/>
    <n v="0"/>
    <n v="0"/>
  </r>
  <r>
    <s v="WB"/>
    <s v="0010XLG47675"/>
    <x v="2"/>
    <s v="10037-RAJESH PRATAP"/>
    <s v="201-DBS"/>
    <x v="17"/>
    <s v="General"/>
    <n v="700048"/>
    <s v="PASCHIM BARDHHAMAN"/>
    <n v="47676"/>
    <s v="Vivaan Nair"/>
    <s v="YES"/>
    <n v="1"/>
    <s v="Ranjit Paramanick"/>
    <d v="1993-02-04T00:00:00"/>
    <s v="Ranjit Paramanick"/>
    <x v="301"/>
    <s v="FY 2019"/>
    <s v="Female"/>
    <s v="MORTGAGE"/>
    <x v="4"/>
    <s v="No"/>
    <d v="2020-03-09T00:00:00"/>
    <x v="0"/>
    <x v="0"/>
    <s v="B2"/>
    <s v="JLG30K"/>
    <s v="Services"/>
    <x v="7"/>
    <x v="1"/>
    <s v="Not Verified"/>
    <s v="WB"/>
    <x v="6"/>
    <s v="Yes"/>
    <s v="N"/>
    <s v="N"/>
    <n v="25"/>
    <n v="0"/>
    <s v="INDIVIDUAL"/>
    <n v="25000"/>
    <n v="25000"/>
    <n v="24400"/>
    <x v="0"/>
    <n v="0.10249999999999999"/>
    <n v="29146.62"/>
    <n v="28447.1"/>
    <n v="25000"/>
    <n v="16.72"/>
    <n v="4146.62"/>
    <n v="0"/>
    <n v="0"/>
    <n v="0"/>
  </r>
  <r>
    <s v="WB"/>
    <s v="0010XLG89046"/>
    <x v="2"/>
    <s v="10035-ABHAY TOMER"/>
    <s v="201-DBS"/>
    <x v="37"/>
    <s v="General"/>
    <n v="610187"/>
    <s v="Barddhaman"/>
    <n v="89047"/>
    <s v="Ishaan Nair"/>
    <s v="YES"/>
    <n v="1"/>
    <s v="RANJIT DAS"/>
    <d v="1999-05-26T00:00:00"/>
    <s v="MUKESH GHOSH"/>
    <x v="55"/>
    <s v="FY 2019"/>
    <s v="Female"/>
    <s v="MORTGAGE"/>
    <x v="4"/>
    <s v="No"/>
    <d v="2020-03-10T00:00:00"/>
    <x v="0"/>
    <x v="1"/>
    <s v="C3"/>
    <s v="JLG30K"/>
    <s v="Services"/>
    <x v="7"/>
    <x v="1"/>
    <s v="Source Verified"/>
    <s v="WB"/>
    <x v="6"/>
    <s v="Yes"/>
    <s v="Y"/>
    <s v="N"/>
    <n v="20"/>
    <n v="1"/>
    <s v="INDIVIDUAL"/>
    <n v="12000"/>
    <n v="12000"/>
    <n v="11975"/>
    <x v="0"/>
    <n v="0.1348"/>
    <n v="12878.05862"/>
    <n v="12851.23"/>
    <n v="12000"/>
    <n v="22.06"/>
    <n v="878.06"/>
    <n v="0"/>
    <n v="0"/>
    <n v="0"/>
  </r>
  <r>
    <s v="WB"/>
    <s v="0010XLG47598"/>
    <x v="2"/>
    <s v="10037-RAJESH PRATAP"/>
    <s v="201-DBS"/>
    <x v="17"/>
    <s v="General"/>
    <n v="700006"/>
    <s v="PASCHIM BARDHHAMAN"/>
    <n v="47599"/>
    <s v="Vivaan Reddy"/>
    <s v="YES"/>
    <n v="1"/>
    <s v="Ranjit Paramanick"/>
    <d v="1998-01-01T00:00:00"/>
    <s v="Ranjit Paramanick"/>
    <x v="47"/>
    <s v="FY 2019"/>
    <s v="Female"/>
    <s v="RENT"/>
    <x v="4"/>
    <s v="No"/>
    <d v="2020-03-10T00:00:00"/>
    <x v="0"/>
    <x v="0"/>
    <s v="B3"/>
    <s v="JLG30K"/>
    <s v="Services"/>
    <x v="7"/>
    <x v="1"/>
    <s v="Not Verified"/>
    <s v="WB"/>
    <x v="6"/>
    <s v="Yes"/>
    <s v="N"/>
    <s v="N"/>
    <n v="21"/>
    <n v="0"/>
    <s v="INDIVIDUAL"/>
    <n v="10000"/>
    <n v="10000"/>
    <n v="10000"/>
    <x v="0"/>
    <n v="0.1062"/>
    <n v="11714.005569999999"/>
    <n v="11714.01"/>
    <n v="10000"/>
    <n v="46.08"/>
    <n v="1714.01"/>
    <n v="0"/>
    <n v="0"/>
    <n v="0"/>
  </r>
  <r>
    <s v="WB"/>
    <s v="0010XLG60705"/>
    <x v="2"/>
    <s v="12361-RITESH KUMAR SINHA"/>
    <s v="201-DBS"/>
    <x v="36"/>
    <s v="General"/>
    <n v="650056"/>
    <s v="HABRA"/>
    <n v="60706"/>
    <s v="Aditya Verma"/>
    <s v="YES"/>
    <n v="1"/>
    <s v="Kamalendu Biswas"/>
    <d v="1997-07-21T00:00:00"/>
    <s v="Kamalendu Biswas"/>
    <x v="151"/>
    <s v="FY 2019"/>
    <s v="Female"/>
    <s v="RENT"/>
    <x v="4"/>
    <s v="No"/>
    <d v="2020-03-10T00:00:00"/>
    <x v="0"/>
    <x v="1"/>
    <s v="C1"/>
    <s v="JLG30K"/>
    <s v="Services"/>
    <x v="7"/>
    <x v="1"/>
    <s v="Not Verified"/>
    <s v="WB"/>
    <x v="6"/>
    <s v="Yes"/>
    <s v="N"/>
    <s v="N"/>
    <n v="21"/>
    <n v="0"/>
    <s v="INDIVIDUAL"/>
    <n v="25000"/>
    <n v="25000"/>
    <n v="24290.098160000001"/>
    <x v="0"/>
    <n v="0.1273"/>
    <n v="29440.44081"/>
    <n v="28588.55"/>
    <n v="25000"/>
    <n v="57.6"/>
    <n v="4440.4399999999996"/>
    <n v="0"/>
    <n v="0"/>
    <n v="0"/>
  </r>
  <r>
    <s v="WB"/>
    <s v="0010XLG85381"/>
    <x v="2"/>
    <s v="10037-RAJESH PRATAP"/>
    <s v="201-DBS"/>
    <x v="17"/>
    <s v="General"/>
    <n v="700003"/>
    <s v="PASCHIM BARDHHAMAN"/>
    <n v="85382"/>
    <s v="Kavya Patel"/>
    <s v="YES"/>
    <n v="1"/>
    <s v="UTPAL LAHA"/>
    <d v="1996-04-17T00:00:00"/>
    <s v="Soumendu Mukherjee"/>
    <x v="375"/>
    <s v="FY 2019"/>
    <s v="Female"/>
    <s v="RENT"/>
    <x v="4"/>
    <s v="No"/>
    <d v="2020-03-10T00:00:00"/>
    <x v="0"/>
    <x v="0"/>
    <s v="B5"/>
    <s v="JLG30K"/>
    <s v="Services"/>
    <x v="7"/>
    <x v="1"/>
    <s v="Not Verified"/>
    <s v="WB"/>
    <x v="6"/>
    <s v="Yes"/>
    <s v="N"/>
    <s v="N"/>
    <n v="22"/>
    <n v="0"/>
    <s v="INDIVIDUAL"/>
    <n v="8000"/>
    <n v="8000"/>
    <n v="7950"/>
    <x v="0"/>
    <n v="0.11360000000000001"/>
    <n v="9427.3213950000008"/>
    <n v="9368.4"/>
    <n v="8000"/>
    <n v="19.75"/>
    <n v="1427.32"/>
    <n v="0"/>
    <n v="0"/>
    <n v="0"/>
  </r>
  <r>
    <s v="WB"/>
    <s v="0010XLG47736"/>
    <x v="2"/>
    <s v="10035-ABHAY TOMER"/>
    <s v="201-DBS"/>
    <x v="37"/>
    <s v="General"/>
    <n v="610080"/>
    <s v="Barddhaman"/>
    <n v="47737"/>
    <s v="Aditya Patel"/>
    <s v="YES"/>
    <n v="1"/>
    <s v="JAYANTA KONER"/>
    <d v="1996-03-25T00:00:00"/>
    <s v="JAYANTA KONER"/>
    <x v="636"/>
    <s v="FY 2019"/>
    <s v="Female"/>
    <s v="RENT"/>
    <x v="4"/>
    <s v="No"/>
    <d v="2020-03-10T00:00:00"/>
    <x v="0"/>
    <x v="0"/>
    <s v="B1"/>
    <s v="JLG30K"/>
    <s v="Services"/>
    <x v="7"/>
    <x v="1"/>
    <s v="Source Verified"/>
    <s v="WB"/>
    <x v="6"/>
    <s v="Yes"/>
    <s v="N"/>
    <s v="N"/>
    <n v="22"/>
    <n v="0"/>
    <s v="INDIVIDUAL"/>
    <n v="14000"/>
    <n v="14000"/>
    <n v="13400"/>
    <x v="0"/>
    <n v="9.8799999999999999E-2"/>
    <n v="16234.95786"/>
    <n v="15539.17"/>
    <n v="14000"/>
    <n v="49.36"/>
    <n v="2234.96"/>
    <n v="0"/>
    <n v="0"/>
    <n v="0"/>
  </r>
  <r>
    <s v="WB"/>
    <s v="0010XLG47778"/>
    <x v="2"/>
    <s v="10037-RAJESH PRATAP"/>
    <s v="201-DBS"/>
    <x v="17"/>
    <s v="General"/>
    <n v="700004"/>
    <s v="PASCHIM BARDHHAMAN"/>
    <n v="47779"/>
    <s v="Ananya Reddy"/>
    <s v="YES"/>
    <n v="1"/>
    <s v="Ranjit Paramanick"/>
    <d v="1994-05-02T00:00:00"/>
    <s v="Ranjit Paramanick"/>
    <x v="375"/>
    <s v="FY 2019"/>
    <s v="Female"/>
    <s v="MORTGAGE"/>
    <x v="4"/>
    <s v="No"/>
    <d v="2020-03-10T00:00:00"/>
    <x v="0"/>
    <x v="0"/>
    <s v="B5"/>
    <s v="JLG30K"/>
    <s v="Services"/>
    <x v="7"/>
    <x v="1"/>
    <s v="Source Verified"/>
    <s v="WB"/>
    <x v="6"/>
    <s v="Yes"/>
    <s v="N"/>
    <s v="N"/>
    <n v="24"/>
    <n v="0"/>
    <s v="INDIVIDUAL"/>
    <n v="9250"/>
    <n v="9250"/>
    <n v="9200"/>
    <x v="0"/>
    <n v="0.11360000000000001"/>
    <n v="10960.15"/>
    <n v="10900.91"/>
    <n v="9250"/>
    <n v="43.18"/>
    <n v="1710.15"/>
    <n v="0"/>
    <n v="0"/>
    <n v="0"/>
  </r>
  <r>
    <s v="WB"/>
    <s v="0010XLG85591"/>
    <x v="2"/>
    <s v="10035-ABHAY TOMER"/>
    <s v="201-DBS"/>
    <x v="37"/>
    <s v="General"/>
    <n v="610184"/>
    <s v="Barddhaman"/>
    <n v="85592"/>
    <s v="Aditya Verma"/>
    <s v="YES"/>
    <n v="1"/>
    <s v="JAYANTA KONER"/>
    <d v="1995-01-01T00:00:00"/>
    <s v="JAYANTA KONER"/>
    <x v="55"/>
    <s v="FY 2019"/>
    <s v="Female"/>
    <s v="RENT"/>
    <x v="4"/>
    <s v="No"/>
    <d v="2020-03-10T00:00:00"/>
    <x v="0"/>
    <x v="2"/>
    <s v="A5"/>
    <s v="JLG35K"/>
    <s v="Services"/>
    <x v="7"/>
    <x v="1"/>
    <s v="Not Verified"/>
    <s v="WB"/>
    <x v="6"/>
    <s v="Yes"/>
    <s v="N"/>
    <s v="N"/>
    <n v="24"/>
    <n v="0"/>
    <s v="INDIVIDUAL"/>
    <n v="3250"/>
    <n v="3250"/>
    <n v="3250"/>
    <x v="0"/>
    <n v="7.8799999999999995E-2"/>
    <n v="3660.1074330000001"/>
    <n v="3660.11"/>
    <n v="3250"/>
    <n v="19.190000000000001"/>
    <n v="410.11"/>
    <n v="0"/>
    <n v="0"/>
    <n v="0"/>
  </r>
  <r>
    <s v="WB"/>
    <s v="0010XLG89265"/>
    <x v="2"/>
    <s v="12361-RITESH KUMAR SINHA"/>
    <s v="201-DBS"/>
    <x v="36"/>
    <s v="General"/>
    <n v="650056"/>
    <s v="HABRA"/>
    <n v="89266"/>
    <s v="Laksh Joshi"/>
    <s v="YES"/>
    <n v="1"/>
    <s v="Kamalendu Biswas"/>
    <d v="1994-01-01T00:00:00"/>
    <s v="Kamalendu Biswas"/>
    <x v="127"/>
    <s v="FY 2019"/>
    <s v="Female"/>
    <s v="MORTGAGE"/>
    <x v="4"/>
    <s v="No"/>
    <d v="2020-03-10T00:00:00"/>
    <x v="0"/>
    <x v="0"/>
    <s v="B1"/>
    <s v="JLG30K"/>
    <s v="Services"/>
    <x v="7"/>
    <x v="1"/>
    <s v="Not Verified"/>
    <s v="WB"/>
    <x v="6"/>
    <s v="Yes"/>
    <s v="N"/>
    <s v="N"/>
    <n v="24"/>
    <n v="0"/>
    <s v="INDIVIDUAL"/>
    <n v="7000"/>
    <n v="7000"/>
    <n v="7000"/>
    <x v="0"/>
    <n v="9.8799999999999999E-2"/>
    <n v="8112.0233340000004"/>
    <n v="8112.02"/>
    <n v="7000"/>
    <n v="38.4"/>
    <n v="1112.02"/>
    <n v="0"/>
    <n v="0"/>
    <n v="0"/>
  </r>
  <r>
    <s v="WB"/>
    <s v="0010XLG47887"/>
    <x v="2"/>
    <s v="11613-SK ANISUL HAQUE"/>
    <s v="201-DBS"/>
    <x v="85"/>
    <s v="General"/>
    <n v="540036"/>
    <s v="Amta"/>
    <n v="47888"/>
    <s v="Ishaan Mehta"/>
    <s v="YES"/>
    <n v="1"/>
    <s v="ARJUN DAS"/>
    <d v="1993-02-05T00:00:00"/>
    <s v="Abbas Uddin Molla"/>
    <x v="394"/>
    <s v="FY 2019"/>
    <s v="Female"/>
    <s v="RENT"/>
    <x v="4"/>
    <s v="No"/>
    <d v="2020-03-10T00:00:00"/>
    <x v="0"/>
    <x v="1"/>
    <s v="C4"/>
    <s v="JLG30K"/>
    <s v="Services"/>
    <x v="7"/>
    <x v="1"/>
    <s v="Source Verified"/>
    <s v="WB"/>
    <x v="6"/>
    <s v="Yes"/>
    <s v="N"/>
    <s v="N"/>
    <n v="25"/>
    <n v="0"/>
    <s v="INDIVIDUAL"/>
    <n v="5000"/>
    <n v="5000"/>
    <n v="5000"/>
    <x v="0"/>
    <n v="0.13850000000000001"/>
    <n v="5882.4913269999997"/>
    <n v="5882.49"/>
    <n v="5000"/>
    <n v="15.36"/>
    <n v="882.49"/>
    <n v="0"/>
    <n v="0"/>
    <n v="0"/>
  </r>
  <r>
    <s v="WB"/>
    <s v="0010XLG60460"/>
    <x v="2"/>
    <s v="11613-SK ANISUL HAQUE"/>
    <s v="201-DBS"/>
    <x v="85"/>
    <s v="General"/>
    <n v="540006"/>
    <s v="Amta"/>
    <n v="60461"/>
    <s v="Kavya Mehta"/>
    <s v="YES"/>
    <n v="1"/>
    <s v="UJJWAL DEY"/>
    <d v="2000-10-22T00:00:00"/>
    <s v="Abbas Uddin Molla"/>
    <x v="247"/>
    <s v="FY 2019"/>
    <s v="Female"/>
    <s v="RENT"/>
    <x v="4"/>
    <s v="No"/>
    <d v="2020-03-11T00:00:00"/>
    <x v="0"/>
    <x v="0"/>
    <s v="B1"/>
    <s v="JLG35K"/>
    <s v="Services"/>
    <x v="7"/>
    <x v="1"/>
    <s v="Not Verified"/>
    <s v="WB"/>
    <x v="6"/>
    <s v="Yes"/>
    <s v="N"/>
    <s v="N"/>
    <n v="19"/>
    <n v="0"/>
    <s v="INDIVIDUAL"/>
    <n v="3200"/>
    <n v="3200"/>
    <n v="3200"/>
    <x v="0"/>
    <n v="9.8799999999999999E-2"/>
    <n v="3413.9852799999999"/>
    <n v="3413.99"/>
    <n v="3200"/>
    <n v="34.549999999999997"/>
    <n v="213.99"/>
    <n v="0"/>
    <n v="0"/>
    <n v="0"/>
  </r>
  <r>
    <s v="WB"/>
    <s v="0010XLG47831"/>
    <x v="2"/>
    <s v="10037-RAJESH PRATAP"/>
    <s v="201-DBS"/>
    <x v="90"/>
    <s v="General"/>
    <n v="580151"/>
    <s v="TARKESHWER"/>
    <n v="47832"/>
    <s v="Ananya Chopra"/>
    <s v="YES"/>
    <n v="1"/>
    <s v="SEKH ABDUR RAJJAK HOSSAIN"/>
    <d v="1999-02-03T00:00:00"/>
    <s v="SK Ruble"/>
    <x v="55"/>
    <s v="FY 2019"/>
    <s v="Female"/>
    <s v="RENT"/>
    <x v="4"/>
    <s v="No"/>
    <d v="2020-03-11T00:00:00"/>
    <x v="0"/>
    <x v="1"/>
    <s v="C2"/>
    <s v="JLG30K"/>
    <s v="Services"/>
    <x v="7"/>
    <x v="1"/>
    <s v="Not Verified"/>
    <s v="WB"/>
    <x v="6"/>
    <s v="Yes"/>
    <s v="N"/>
    <s v="N"/>
    <n v="20"/>
    <n v="0"/>
    <s v="INDIVIDUAL"/>
    <n v="7500"/>
    <n v="7500"/>
    <n v="7500"/>
    <x v="0"/>
    <n v="0.13109999999999999"/>
    <n v="9111.5749500000002"/>
    <n v="9111.57"/>
    <n v="7500"/>
    <n v="15.71"/>
    <n v="1611.57"/>
    <n v="0"/>
    <n v="0"/>
    <n v="0"/>
  </r>
  <r>
    <s v="WB"/>
    <s v="0010XLG89272"/>
    <x v="2"/>
    <s v="11613-SK ANISUL HAQUE"/>
    <s v="201-DBS"/>
    <x v="85"/>
    <s v="General"/>
    <n v="540076"/>
    <s v="Amta"/>
    <n v="89273"/>
    <s v="Kavya Patel"/>
    <s v="YES"/>
    <n v="1"/>
    <s v="FARUK HOSSAIN MALLICK"/>
    <d v="1998-09-13T00:00:00"/>
    <s v="FARUK HOSSAIN MALLICK"/>
    <x v="682"/>
    <s v="FY 2019"/>
    <s v="Female"/>
    <s v="MORTGAGE"/>
    <x v="4"/>
    <s v="No"/>
    <d v="2020-03-11T00:00:00"/>
    <x v="0"/>
    <x v="2"/>
    <s v="A5"/>
    <s v="JLG35K"/>
    <s v="Services"/>
    <x v="7"/>
    <x v="1"/>
    <s v="Not Verified"/>
    <s v="WB"/>
    <x v="6"/>
    <s v="Yes"/>
    <s v="N"/>
    <s v="N"/>
    <n v="20"/>
    <n v="0"/>
    <s v="INDIVIDUAL"/>
    <n v="5400"/>
    <n v="5400"/>
    <n v="5400"/>
    <x v="0"/>
    <n v="7.8799999999999995E-2"/>
    <n v="6057.928688"/>
    <n v="6057.93"/>
    <n v="5400"/>
    <n v="31.41"/>
    <n v="657.93"/>
    <n v="0"/>
    <n v="0"/>
    <n v="0"/>
  </r>
  <r>
    <s v="WB"/>
    <s v="0010XLG47692"/>
    <x v="2"/>
    <s v="10037-RAJESH PRATAP"/>
    <s v="201-DBS"/>
    <x v="17"/>
    <s v="General"/>
    <n v="700007"/>
    <s v="PASCHIM BARDHHAMAN"/>
    <n v="47693"/>
    <s v="Ananya Patel"/>
    <s v="YES"/>
    <n v="1"/>
    <s v="Ranjit Paramanick"/>
    <d v="1996-01-01T00:00:00"/>
    <s v="Ranjit Paramanick"/>
    <x v="80"/>
    <s v="FY 2019"/>
    <s v="Female"/>
    <s v="RENT"/>
    <x v="4"/>
    <s v="No"/>
    <d v="2020-03-11T00:00:00"/>
    <x v="0"/>
    <x v="5"/>
    <s v="D3"/>
    <s v="JLG30K"/>
    <s v="Services"/>
    <x v="7"/>
    <x v="1"/>
    <s v="Verified"/>
    <s v="WB"/>
    <x v="6"/>
    <s v="Yes"/>
    <s v="Y"/>
    <s v="N"/>
    <n v="22"/>
    <n v="1"/>
    <s v="INDIVIDUAL"/>
    <n v="11000"/>
    <n v="11000"/>
    <n v="11000"/>
    <x v="0"/>
    <n v="0.15329999999999999"/>
    <n v="12849.016180000001"/>
    <n v="12849.02"/>
    <n v="11000"/>
    <n v="43.04"/>
    <n v="1849.02"/>
    <n v="0"/>
    <n v="0"/>
    <n v="0"/>
  </r>
  <r>
    <s v="WB"/>
    <s v="0010XLG60458"/>
    <x v="2"/>
    <s v="11613-SK ANISUL HAQUE"/>
    <s v="201-DBS"/>
    <x v="85"/>
    <s v="General"/>
    <n v="540006"/>
    <s v="Amta"/>
    <n v="60459"/>
    <s v="Nisha Mehta"/>
    <s v="YES"/>
    <n v="1"/>
    <s v="UJJWAL DEY"/>
    <d v="1995-11-13T00:00:00"/>
    <s v="Abbas Uddin Molla"/>
    <x v="259"/>
    <s v="FY 2019"/>
    <s v="Female"/>
    <s v="MORTGAGE"/>
    <x v="4"/>
    <s v="No"/>
    <d v="2020-03-11T00:00:00"/>
    <x v="0"/>
    <x v="1"/>
    <s v="C3"/>
    <s v="JLG35K"/>
    <s v="Services"/>
    <x v="7"/>
    <x v="1"/>
    <s v="Verified"/>
    <s v="WB"/>
    <x v="6"/>
    <s v="Yes"/>
    <s v="N"/>
    <s v="N"/>
    <n v="24"/>
    <n v="0"/>
    <s v="INDIVIDUAL"/>
    <n v="5000"/>
    <n v="5000"/>
    <n v="5000"/>
    <x v="0"/>
    <n v="0.1348"/>
    <n v="5057.17"/>
    <n v="5057.17"/>
    <n v="5000"/>
    <n v="44.79"/>
    <n v="57.17"/>
    <n v="0"/>
    <n v="0"/>
    <n v="0"/>
  </r>
  <r>
    <s v="WB"/>
    <s v="0010XLG89101"/>
    <x v="2"/>
    <s v="10035-ABHAY TOMER"/>
    <s v="201-DBS"/>
    <x v="15"/>
    <s v="General"/>
    <n v="690011"/>
    <s v="PASCHIM BARDHHAMAN"/>
    <n v="89102"/>
    <s v="Diya Chopra"/>
    <s v="YES"/>
    <n v="1"/>
    <s v="Ashesh Kumar Das"/>
    <d v="1994-08-15T00:00:00"/>
    <s v="Ashesh Kumar Das"/>
    <x v="644"/>
    <s v="FY 2019"/>
    <s v="Female"/>
    <s v="MORTGAGE"/>
    <x v="4"/>
    <s v="No"/>
    <d v="2020-03-11T00:00:00"/>
    <x v="0"/>
    <x v="1"/>
    <s v="C2"/>
    <s v="JLG30K"/>
    <s v="Services"/>
    <x v="7"/>
    <x v="1"/>
    <s v="Not Verified"/>
    <s v="WB"/>
    <x v="6"/>
    <s v="Yes"/>
    <s v="N"/>
    <s v="N"/>
    <n v="24"/>
    <n v="0"/>
    <s v="INDIVIDUAL"/>
    <n v="8400"/>
    <n v="8400"/>
    <n v="8400"/>
    <x v="0"/>
    <n v="0.13109999999999999"/>
    <n v="10205.029200000001"/>
    <n v="10205.030000000001"/>
    <n v="8400"/>
    <n v="125.65"/>
    <n v="1805.03"/>
    <n v="0"/>
    <n v="0"/>
    <n v="0"/>
  </r>
  <r>
    <s v="WB"/>
    <s v="0010XLG60632"/>
    <x v="2"/>
    <s v="12361-RITESH KUMAR SINHA"/>
    <s v="201-DBS"/>
    <x v="36"/>
    <s v="General"/>
    <n v="650011"/>
    <s v="HABRA"/>
    <n v="60633"/>
    <s v="Kavya Reddy"/>
    <s v="YES"/>
    <n v="1"/>
    <s v="Kunal Sardar"/>
    <d v="1994-03-01T00:00:00"/>
    <s v="Kunal Sardar"/>
    <x v="634"/>
    <s v="FY 2019"/>
    <s v="Female"/>
    <s v="RENT"/>
    <x v="4"/>
    <s v="No"/>
    <d v="2020-03-11T00:00:00"/>
    <x v="0"/>
    <x v="1"/>
    <s v="C1"/>
    <s v="JLG30K"/>
    <s v="Services"/>
    <x v="7"/>
    <x v="1"/>
    <s v="Not Verified"/>
    <s v="WB"/>
    <x v="6"/>
    <s v="Yes"/>
    <s v="N"/>
    <s v="N"/>
    <n v="24"/>
    <n v="0"/>
    <s v="INDIVIDUAL"/>
    <n v="3600"/>
    <n v="3600"/>
    <n v="3100"/>
    <x v="0"/>
    <n v="0.1273"/>
    <n v="4337.8264220000001"/>
    <n v="3735.35"/>
    <n v="3600"/>
    <n v="15.05"/>
    <n v="737.83"/>
    <n v="0"/>
    <n v="0"/>
    <n v="0"/>
  </r>
  <r>
    <s v="WB"/>
    <s v="0010XLG47976"/>
    <x v="2"/>
    <s v="10035-ABHAY TOMER"/>
    <s v="201-DBS"/>
    <x v="37"/>
    <s v="General"/>
    <n v="610155"/>
    <s v="Barddhaman"/>
    <n v="47977"/>
    <s v="Vivaan Malhotra"/>
    <s v="YES"/>
    <n v="1"/>
    <s v="JAYANTA KONER"/>
    <d v="1995-03-27T00:00:00"/>
    <s v="JAYANTA KONER"/>
    <x v="47"/>
    <s v="FY 2019"/>
    <s v="Female"/>
    <s v="RENT"/>
    <x v="4"/>
    <s v="No"/>
    <d v="2020-03-11T00:00:00"/>
    <x v="0"/>
    <x v="3"/>
    <s v="E5"/>
    <s v="JLG30K"/>
    <s v="Services"/>
    <x v="7"/>
    <x v="1"/>
    <s v="Not Verified"/>
    <s v="WB"/>
    <x v="6"/>
    <s v="Yes"/>
    <s v="N"/>
    <s v="N"/>
    <n v="24"/>
    <n v="0"/>
    <s v="INDIVIDUAL"/>
    <n v="10000"/>
    <n v="10000"/>
    <n v="10000"/>
    <x v="0"/>
    <n v="0.17929999999999999"/>
    <n v="12395.11501"/>
    <n v="12395.12"/>
    <n v="10000"/>
    <n v="14.4"/>
    <n v="2395.12"/>
    <n v="0"/>
    <n v="0"/>
    <n v="0"/>
  </r>
  <r>
    <s v="WB"/>
    <s v="0010XLG85690"/>
    <x v="2"/>
    <s v="11613-SK ANISUL HAQUE"/>
    <s v="201-DBS"/>
    <x v="85"/>
    <s v="General"/>
    <n v="540140"/>
    <s v="Amta"/>
    <n v="85691"/>
    <s v="Laksh Mehta"/>
    <s v="YES"/>
    <n v="1"/>
    <s v="Md Saiful Alam"/>
    <d v="1994-01-01T00:00:00"/>
    <s v="Md Saiful Alam"/>
    <x v="58"/>
    <s v="FY 2019"/>
    <s v="Female"/>
    <s v="OWN"/>
    <x v="4"/>
    <s v="No"/>
    <d v="2020-03-11T00:00:00"/>
    <x v="0"/>
    <x v="0"/>
    <s v="B5"/>
    <s v="JLG35K"/>
    <s v="Services"/>
    <x v="7"/>
    <x v="1"/>
    <s v="Not Verified"/>
    <s v="WB"/>
    <x v="6"/>
    <s v="Yes"/>
    <s v="N"/>
    <s v="N"/>
    <n v="25"/>
    <n v="0"/>
    <s v="INDIVIDUAL"/>
    <n v="14400"/>
    <n v="14400"/>
    <n v="14198.609200000001"/>
    <x v="0"/>
    <n v="0.11360000000000001"/>
    <n v="16971.61"/>
    <n v="16708.41"/>
    <n v="14400"/>
    <n v="26.58"/>
    <n v="2571.61"/>
    <n v="0"/>
    <n v="0"/>
    <n v="0"/>
  </r>
  <r>
    <s v="WB"/>
    <s v="0010XLG89325"/>
    <x v="2"/>
    <s v="10037-RAJESH PRATAP"/>
    <s v="201-DBS"/>
    <x v="17"/>
    <s v="General"/>
    <n v="700054"/>
    <s v="PASCHIM BARDHHAMAN"/>
    <n v="89326"/>
    <s v="Kavya Chopra"/>
    <s v="YES"/>
    <n v="1"/>
    <s v="SK Abul Basar"/>
    <d v="1994-06-19T00:00:00"/>
    <s v="SK Abul Basar"/>
    <x v="631"/>
    <s v="FY 2019"/>
    <s v="Female"/>
    <s v="MORTGAGE"/>
    <x v="4"/>
    <s v="No"/>
    <d v="2020-03-11T00:00:00"/>
    <x v="0"/>
    <x v="2"/>
    <s v="A4"/>
    <s v="JLG35K"/>
    <s v="Services"/>
    <x v="7"/>
    <x v="1"/>
    <s v="Not Verified"/>
    <s v="WB"/>
    <x v="6"/>
    <s v="Yes"/>
    <s v="N"/>
    <s v="N"/>
    <n v="25"/>
    <n v="0"/>
    <s v="INDIVIDUAL"/>
    <n v="5000"/>
    <n v="5000"/>
    <n v="5000"/>
    <x v="0"/>
    <n v="7.51E-2"/>
    <n v="5599.8529490000001"/>
    <n v="5599.85"/>
    <n v="5000"/>
    <n v="37.03"/>
    <n v="599.85"/>
    <n v="0"/>
    <n v="0"/>
    <n v="0"/>
  </r>
  <r>
    <s v="WB"/>
    <s v="0010XLG60469"/>
    <x v="2"/>
    <s v="12361-RITESH KUMAR SINHA"/>
    <s v="201-DBS"/>
    <x v="36"/>
    <s v="General"/>
    <n v="650205"/>
    <s v="HABRA"/>
    <n v="60470"/>
    <s v="Meera Mehta"/>
    <s v="YES"/>
    <n v="1"/>
    <s v="MILAN SARKAR"/>
    <d v="1999-07-18T00:00:00"/>
    <s v="Biswajit Mondal"/>
    <x v="109"/>
    <s v="FY 2019"/>
    <s v="Female"/>
    <s v="MORTGAGE"/>
    <x v="4"/>
    <s v="No"/>
    <d v="2020-03-12T00:00:00"/>
    <x v="0"/>
    <x v="6"/>
    <s v="G2"/>
    <s v="JLG30K"/>
    <s v="Services"/>
    <x v="7"/>
    <x v="1"/>
    <s v="Verified"/>
    <s v="WB"/>
    <x v="6"/>
    <s v="Yes"/>
    <s v="N"/>
    <s v="N"/>
    <n v="20"/>
    <n v="0"/>
    <s v="INDIVIDUAL"/>
    <n v="25000"/>
    <n v="25000"/>
    <n v="25000"/>
    <x v="0"/>
    <n v="0.20530000000000001"/>
    <n v="30711.375199999999"/>
    <n v="30711.38"/>
    <n v="25000"/>
    <n v="49.38"/>
    <n v="5711.38"/>
    <n v="0"/>
    <n v="0"/>
    <n v="0"/>
  </r>
  <r>
    <s v="WB"/>
    <s v="0010XLG85388"/>
    <x v="2"/>
    <s v="10037-RAJESH PRATAP"/>
    <s v="201-DBS"/>
    <x v="17"/>
    <s v="General"/>
    <n v="700047"/>
    <s v="PASCHIM BARDHHAMAN"/>
    <n v="85389"/>
    <s v="Nisha Patel"/>
    <s v="YES"/>
    <n v="1"/>
    <s v="Ranjit Paramanick"/>
    <d v="1996-02-04T00:00:00"/>
    <s v="Ranjit Paramanick"/>
    <x v="120"/>
    <s v="FY 2019"/>
    <s v="Female"/>
    <s v="RENT"/>
    <x v="4"/>
    <s v="No"/>
    <d v="2020-03-12T00:00:00"/>
    <x v="0"/>
    <x v="5"/>
    <s v="D5"/>
    <s v="JLG30K"/>
    <s v="Services"/>
    <x v="7"/>
    <x v="1"/>
    <s v="Not Verified"/>
    <s v="WB"/>
    <x v="6"/>
    <s v="Yes"/>
    <s v="N"/>
    <s v="N"/>
    <n v="22"/>
    <n v="0"/>
    <s v="INDIVIDUAL"/>
    <n v="11000"/>
    <n v="11000"/>
    <n v="11000"/>
    <x v="0"/>
    <n v="0.16070000000000001"/>
    <n v="13937.027529999999"/>
    <n v="13937.03"/>
    <n v="11000"/>
    <n v="52.1"/>
    <n v="2937.03"/>
    <n v="0"/>
    <n v="0"/>
    <n v="0"/>
  </r>
  <r>
    <s v="WB"/>
    <s v="0010XLG89280"/>
    <x v="2"/>
    <s v="12361-RITESH KUMAR SINHA"/>
    <s v="201-DBS"/>
    <x v="36"/>
    <s v="General"/>
    <n v="650175"/>
    <s v="HABRA"/>
    <n v="89281"/>
    <s v="Nisha Joshi"/>
    <s v="YES"/>
    <n v="1"/>
    <s v="MILAN SARKAR"/>
    <d v="1995-12-30T00:00:00"/>
    <s v="Biswajit Mondal"/>
    <x v="142"/>
    <s v="FY 2019"/>
    <s v="Female"/>
    <s v="RENT"/>
    <x v="4"/>
    <s v="No"/>
    <d v="2020-03-12T00:00:00"/>
    <x v="0"/>
    <x v="5"/>
    <s v="D3"/>
    <s v="JLG30K"/>
    <s v="Services"/>
    <x v="7"/>
    <x v="1"/>
    <s v="Verified"/>
    <s v="WB"/>
    <x v="6"/>
    <s v="Yes"/>
    <s v="N"/>
    <s v="N"/>
    <n v="24"/>
    <n v="0"/>
    <s v="INDIVIDUAL"/>
    <n v="20000"/>
    <n v="20000"/>
    <n v="20000"/>
    <x v="0"/>
    <n v="0.15329999999999999"/>
    <n v="20468.293280000002"/>
    <n v="20468.29"/>
    <n v="20000"/>
    <n v="8.1300000000000008"/>
    <n v="468.29"/>
    <n v="0"/>
    <n v="0"/>
    <n v="0"/>
  </r>
  <r>
    <s v="WB"/>
    <s v="0010XLG85408"/>
    <x v="2"/>
    <s v="10037-RAJESH PRATAP"/>
    <s v="201-DBS"/>
    <x v="17"/>
    <s v="General"/>
    <n v="700094"/>
    <s v="PASCHIM BARDHHAMAN"/>
    <n v="85409"/>
    <s v="Aditya Verma"/>
    <s v="YES"/>
    <n v="1"/>
    <s v="DEBABRATA PRAMANIK"/>
    <d v="1994-04-03T00:00:00"/>
    <s v="BABAR ALI"/>
    <x v="297"/>
    <s v="FY 2019"/>
    <s v="Female"/>
    <s v="RENT"/>
    <x v="4"/>
    <s v="No"/>
    <d v="2020-03-12T00:00:00"/>
    <x v="0"/>
    <x v="2"/>
    <s v="A5"/>
    <s v="JLG30K"/>
    <s v="Services"/>
    <x v="7"/>
    <x v="1"/>
    <s v="Verified"/>
    <s v="WB"/>
    <x v="6"/>
    <s v="Yes"/>
    <s v="N"/>
    <s v="N"/>
    <n v="25"/>
    <n v="0"/>
    <s v="INDIVIDUAL"/>
    <n v="8700"/>
    <n v="8700"/>
    <n v="8700"/>
    <x v="0"/>
    <n v="7.8799999999999995E-2"/>
    <n v="9102.2119719999992"/>
    <n v="9102.2099999999991"/>
    <n v="8700"/>
    <n v="51.87"/>
    <n v="402.21"/>
    <n v="0"/>
    <n v="0"/>
    <n v="0"/>
  </r>
  <r>
    <s v="WB"/>
    <s v="0010XLG60419"/>
    <x v="2"/>
    <s v="12361-RITESH KUMAR SINHA"/>
    <s v="201-DBS"/>
    <x v="36"/>
    <s v="General"/>
    <n v="650015"/>
    <s v="HABRA"/>
    <n v="60420"/>
    <s v="Aarav Verma"/>
    <s v="YES"/>
    <n v="1"/>
    <s v="Kunal Sardar"/>
    <d v="1993-05-01T00:00:00"/>
    <s v="Kunal Sardar"/>
    <x v="656"/>
    <s v="FY 2019"/>
    <s v="Female"/>
    <s v="MORTGAGE"/>
    <x v="4"/>
    <s v="No"/>
    <d v="2020-03-12T00:00:00"/>
    <x v="0"/>
    <x v="3"/>
    <s v="E1"/>
    <s v="JLG30K"/>
    <s v="Services"/>
    <x v="7"/>
    <x v="1"/>
    <s v="Source Verified"/>
    <s v="WB"/>
    <x v="6"/>
    <s v="Yes"/>
    <s v="N"/>
    <s v="N"/>
    <n v="25"/>
    <n v="0"/>
    <s v="INDIVIDUAL"/>
    <n v="21000"/>
    <n v="21000"/>
    <n v="21000"/>
    <x v="0"/>
    <n v="0.16450000000000001"/>
    <n v="19736.86"/>
    <n v="19736.86"/>
    <n v="13900.55"/>
    <n v="57.59"/>
    <n v="5378.87"/>
    <n v="52.034439200000001"/>
    <n v="405.4"/>
    <n v="5.16"/>
  </r>
  <r>
    <s v="WB"/>
    <s v="0010XLG85475"/>
    <x v="2"/>
    <s v="11613-SK ANISUL HAQUE"/>
    <s v="201-DBS"/>
    <x v="85"/>
    <s v="General"/>
    <n v="540144"/>
    <s v="Amta"/>
    <n v="85476"/>
    <s v="Laksh Mehta"/>
    <s v="YES"/>
    <n v="1"/>
    <s v="Md Saiful Alam"/>
    <d v="1994-01-01T00:00:00"/>
    <s v="Md Saiful Alam"/>
    <x v="247"/>
    <s v="FY 2019"/>
    <s v="Female"/>
    <s v="MORTGAGE"/>
    <x v="4"/>
    <s v="No"/>
    <d v="2020-03-12T00:00:00"/>
    <x v="0"/>
    <x v="2"/>
    <s v="A4"/>
    <s v="JLG26K"/>
    <s v="Services"/>
    <x v="7"/>
    <x v="1"/>
    <s v="Not Verified"/>
    <s v="WB"/>
    <x v="6"/>
    <s v="Yes"/>
    <s v="N"/>
    <s v="N"/>
    <n v="25"/>
    <n v="0"/>
    <s v="INDIVIDUAL"/>
    <n v="5000"/>
    <n v="5000"/>
    <n v="5000"/>
    <x v="0"/>
    <n v="7.51E-2"/>
    <n v="5439.9989729999998"/>
    <n v="5440"/>
    <n v="5000"/>
    <n v="36.369999999999997"/>
    <n v="440"/>
    <n v="0"/>
    <n v="0"/>
    <n v="0"/>
  </r>
  <r>
    <s v="WB"/>
    <s v="0010XLG85550"/>
    <x v="2"/>
    <s v="12361-RITESH KUMAR SINHA"/>
    <s v="201-DBS"/>
    <x v="36"/>
    <s v="General"/>
    <n v="650043"/>
    <s v="HABRA"/>
    <n v="85551"/>
    <s v="Kavya Joshi"/>
    <s v="YES"/>
    <n v="1"/>
    <s v="MILAN SARKAR"/>
    <d v="1994-12-01T00:00:00"/>
    <s v="Biswajit Mondal"/>
    <x v="118"/>
    <s v="FY 2019"/>
    <s v="Female"/>
    <s v="MORTGAGE"/>
    <x v="4"/>
    <s v="No"/>
    <d v="2020-03-12T00:00:00"/>
    <x v="0"/>
    <x v="0"/>
    <s v="B3"/>
    <s v="JLG35K"/>
    <s v="Services"/>
    <x v="7"/>
    <x v="1"/>
    <s v="Verified"/>
    <s v="WB"/>
    <x v="6"/>
    <s v="Yes"/>
    <s v="Y"/>
    <s v="N"/>
    <n v="25"/>
    <n v="1"/>
    <s v="INDIVIDUAL"/>
    <n v="15000"/>
    <n v="15000"/>
    <n v="15000"/>
    <x v="0"/>
    <n v="0.1062"/>
    <n v="17148.988109999998"/>
    <n v="17148.990000000002"/>
    <n v="15000"/>
    <n v="17.28"/>
    <n v="2148.9899999999998"/>
    <n v="0"/>
    <n v="0"/>
    <n v="0"/>
  </r>
  <r>
    <s v="WB"/>
    <s v="0010XLG60716"/>
    <x v="2"/>
    <s v="12361-RITESH KUMAR SINHA"/>
    <s v="201-DBS"/>
    <x v="36"/>
    <s v="General"/>
    <n v="650175"/>
    <s v="HABRA"/>
    <n v="60717"/>
    <s v="Vivaan Chopra"/>
    <s v="YES"/>
    <n v="1"/>
    <s v="MILAN SARKAR"/>
    <d v="1994-02-12T00:00:00"/>
    <s v="Biswajit Mondal"/>
    <x v="142"/>
    <s v="FY 2019"/>
    <s v="Female"/>
    <s v="MORTGAGE"/>
    <x v="4"/>
    <s v="No"/>
    <d v="2020-03-12T00:00:00"/>
    <x v="0"/>
    <x v="2"/>
    <s v="A3"/>
    <s v="JLG30K"/>
    <s v="Services"/>
    <x v="7"/>
    <x v="1"/>
    <s v="Not Verified"/>
    <s v="WB"/>
    <x v="6"/>
    <s v="Yes"/>
    <s v="N"/>
    <s v="N"/>
    <n v="25"/>
    <n v="0"/>
    <s v="INDIVIDUAL"/>
    <n v="5500"/>
    <n v="5500"/>
    <n v="5500"/>
    <x v="0"/>
    <n v="7.1400000000000005E-2"/>
    <n v="6008.5093290000004"/>
    <n v="6008.51"/>
    <n v="5500"/>
    <n v="51.84"/>
    <n v="508.51"/>
    <n v="0"/>
    <n v="0"/>
    <n v="0"/>
  </r>
  <r>
    <s v="WB"/>
    <s v="0010XLG85552"/>
    <x v="2"/>
    <s v="12361-RITESH KUMAR SINHA"/>
    <s v="201-DBS"/>
    <x v="36"/>
    <s v="General"/>
    <n v="650017"/>
    <s v="HABRA"/>
    <n v="85553"/>
    <s v="Kavya Verma"/>
    <s v="YES"/>
    <n v="1"/>
    <s v="Kamalendu Biswas"/>
    <d v="1995-03-23T00:00:00"/>
    <s v="Kamalendu Biswas"/>
    <x v="192"/>
    <s v="FY 2019"/>
    <s v="Female"/>
    <s v="OWN"/>
    <x v="4"/>
    <s v="No"/>
    <d v="2020-03-13T00:00:00"/>
    <x v="0"/>
    <x v="5"/>
    <s v="D4"/>
    <s v="JLG30K"/>
    <s v="Services"/>
    <x v="7"/>
    <x v="1"/>
    <s v="Not Verified"/>
    <s v="WB"/>
    <x v="6"/>
    <s v="Yes"/>
    <s v="N"/>
    <s v="N"/>
    <n v="23"/>
    <n v="0"/>
    <s v="INDIVIDUAL"/>
    <n v="4000"/>
    <n v="4000"/>
    <n v="4000"/>
    <x v="0"/>
    <n v="0.157"/>
    <n v="4861.9170260000001"/>
    <n v="4861.92"/>
    <n v="4000"/>
    <n v="12.56"/>
    <n v="861.92"/>
    <n v="0"/>
    <n v="0"/>
    <n v="0"/>
  </r>
  <r>
    <s v="WB"/>
    <s v="0010XLG85390"/>
    <x v="2"/>
    <s v="12361-RITESH KUMAR SINHA"/>
    <s v="201-DBS"/>
    <x v="36"/>
    <s v="General"/>
    <n v="650018"/>
    <s v="HABRA"/>
    <n v="85391"/>
    <s v="Aditya Joshi"/>
    <s v="YES"/>
    <n v="1"/>
    <s v="Kamalendu Biswas"/>
    <d v="1994-08-05T00:00:00"/>
    <s v="Kamalendu Biswas"/>
    <x v="192"/>
    <s v="FY 2019"/>
    <s v="Female"/>
    <s v="MORTGAGE"/>
    <x v="4"/>
    <s v="No"/>
    <d v="2020-03-13T00:00:00"/>
    <x v="0"/>
    <x v="2"/>
    <s v="A5"/>
    <s v="JLG30K"/>
    <s v="Services"/>
    <x v="7"/>
    <x v="1"/>
    <s v="Not Verified"/>
    <s v="WB"/>
    <x v="6"/>
    <s v="Yes"/>
    <s v="N"/>
    <s v="N"/>
    <n v="24"/>
    <n v="0"/>
    <s v="INDIVIDUAL"/>
    <n v="15000"/>
    <n v="15000"/>
    <n v="14450"/>
    <x v="0"/>
    <n v="7.8799999999999995E-2"/>
    <n v="15651.463519999999"/>
    <n v="15077.6"/>
    <n v="15000"/>
    <n v="15.71"/>
    <n v="651.46"/>
    <n v="0"/>
    <n v="0"/>
    <n v="0"/>
  </r>
  <r>
    <s v="WB"/>
    <s v="0010XLG60472"/>
    <x v="2"/>
    <s v="10035-ABHAY TOMER"/>
    <s v="201-DBS"/>
    <x v="37"/>
    <s v="General"/>
    <n v="610023"/>
    <s v="Barddhaman"/>
    <n v="60473"/>
    <s v="Vivaan Patel"/>
    <s v="YES"/>
    <n v="1"/>
    <s v="JAYANTA KONER"/>
    <d v="1994-12-06T00:00:00"/>
    <s v="JAYANTA KONER"/>
    <x v="300"/>
    <s v="FY 2019"/>
    <s v="Female"/>
    <s v="RENT"/>
    <x v="4"/>
    <s v="No"/>
    <d v="2020-03-13T00:00:00"/>
    <x v="0"/>
    <x v="5"/>
    <s v="D5"/>
    <s v="JLG30K"/>
    <s v="Services"/>
    <x v="7"/>
    <x v="1"/>
    <s v="Verified"/>
    <s v="WB"/>
    <x v="6"/>
    <s v="Yes"/>
    <s v="N"/>
    <s v="N"/>
    <n v="24"/>
    <n v="0"/>
    <s v="INDIVIDUAL"/>
    <n v="12000"/>
    <n v="12000"/>
    <n v="12000"/>
    <x v="0"/>
    <n v="0.16070000000000001"/>
    <n v="15181.58807"/>
    <n v="15181.59"/>
    <n v="12000"/>
    <n v="37.22"/>
    <n v="3181.59"/>
    <n v="0"/>
    <n v="0"/>
    <n v="0"/>
  </r>
  <r>
    <s v="WB"/>
    <s v="0010XLG85551"/>
    <x v="2"/>
    <s v="10037-RAJESH PRATAP"/>
    <s v="201-DBS"/>
    <x v="90"/>
    <s v="General"/>
    <n v="580022"/>
    <s v="TARKESHWER"/>
    <n v="85552"/>
    <s v="Kavya Gupta"/>
    <s v="YES"/>
    <n v="1"/>
    <s v="CHANDAN GHOSH"/>
    <d v="1993-01-01T00:00:00"/>
    <s v="Dibash Biswas"/>
    <x v="192"/>
    <s v="FY 2019"/>
    <s v="Female"/>
    <s v="MORTGAGE"/>
    <x v="4"/>
    <s v="No"/>
    <d v="2020-03-13T00:00:00"/>
    <x v="0"/>
    <x v="5"/>
    <s v="D5"/>
    <s v="JLG30K"/>
    <s v="Services"/>
    <x v="7"/>
    <x v="1"/>
    <s v="Verified"/>
    <s v="WB"/>
    <x v="6"/>
    <s v="Yes"/>
    <s v="N"/>
    <s v="N"/>
    <n v="25"/>
    <n v="0"/>
    <s v="INDIVIDUAL"/>
    <n v="25000"/>
    <n v="25000"/>
    <n v="24251.238089999999"/>
    <x v="0"/>
    <n v="0.16070000000000001"/>
    <n v="31675.634290000002"/>
    <n v="30544.16"/>
    <n v="25000"/>
    <n v="31.35"/>
    <n v="6675.63"/>
    <n v="0"/>
    <n v="0"/>
    <n v="0"/>
  </r>
  <r>
    <s v="WB"/>
    <s v="0010XLG48141"/>
    <x v="2"/>
    <s v="11613-SK ANISUL HAQUE"/>
    <s v="201-DBS"/>
    <x v="85"/>
    <s v="General"/>
    <n v="540184"/>
    <s v="Amta"/>
    <n v="48142"/>
    <s v="Aarav Gupta"/>
    <s v="YES"/>
    <n v="1"/>
    <s v="JADU SARKAR"/>
    <d v="1999-01-20T00:00:00"/>
    <s v="Abbas Uddin Molla"/>
    <x v="325"/>
    <s v="FY 2019"/>
    <s v="Female"/>
    <s v="MORTGAGE"/>
    <x v="4"/>
    <s v="No"/>
    <d v="2020-03-02T00:00:00"/>
    <x v="0"/>
    <x v="0"/>
    <s v="B1"/>
    <s v="JLG35K"/>
    <s v="Trade"/>
    <x v="7"/>
    <x v="1"/>
    <s v="Not Verified"/>
    <s v="WB"/>
    <x v="6"/>
    <s v="Yes"/>
    <s v="N"/>
    <s v="N"/>
    <n v="20"/>
    <n v="0"/>
    <s v="INDIVIDUAL"/>
    <n v="1450"/>
    <n v="1450"/>
    <n v="1450"/>
    <x v="0"/>
    <n v="9.8799999999999999E-2"/>
    <n v="1185.78"/>
    <n v="1185.78"/>
    <n v="687.92"/>
    <n v="51.09"/>
    <n v="156.22"/>
    <n v="0"/>
    <n v="341.64"/>
    <n v="119.51300000000001"/>
  </r>
  <r>
    <s v="WB"/>
    <s v="0010XLG86006"/>
    <x v="2"/>
    <s v="10037-RAJESH PRATAP"/>
    <s v="201-DBS"/>
    <x v="17"/>
    <s v="General"/>
    <n v="700076"/>
    <s v="PASCHIM BARDHHAMAN"/>
    <n v="86007"/>
    <s v="Ananya Nair"/>
    <s v="YES"/>
    <n v="1"/>
    <s v="Ranjit Paramanick"/>
    <d v="1996-08-02T00:00:00"/>
    <s v="Ranjit Paramanick"/>
    <x v="247"/>
    <s v="FY 2019"/>
    <s v="Female"/>
    <s v="MORTGAGE"/>
    <x v="4"/>
    <s v="No"/>
    <d v="2020-03-02T00:00:00"/>
    <x v="0"/>
    <x v="1"/>
    <s v="C2"/>
    <s v="JLG30K"/>
    <s v="Trade"/>
    <x v="7"/>
    <x v="1"/>
    <s v="Not Verified"/>
    <s v="WB"/>
    <x v="6"/>
    <s v="Yes"/>
    <s v="N"/>
    <s v="N"/>
    <n v="23"/>
    <n v="0"/>
    <s v="INDIVIDUAL"/>
    <n v="20000"/>
    <n v="20000"/>
    <n v="19635.507420000002"/>
    <x v="0"/>
    <n v="0.13109999999999999"/>
    <n v="23749.491539999999"/>
    <n v="23259.06"/>
    <n v="20000"/>
    <n v="20.11"/>
    <n v="3749.49"/>
    <n v="0"/>
    <n v="0"/>
    <n v="0"/>
  </r>
  <r>
    <s v="WB"/>
    <s v="0010XLG89568"/>
    <x v="2"/>
    <s v="10037-RAJESH PRATAP"/>
    <s v="201-DBS"/>
    <x v="17"/>
    <s v="General"/>
    <n v="700076"/>
    <s v="PASCHIM BARDHHAMAN"/>
    <n v="89569"/>
    <s v="Ananya Chopra"/>
    <s v="YES"/>
    <n v="1"/>
    <s v="Ranjit Paramanick"/>
    <d v="1996-01-26T00:00:00"/>
    <s v="Ranjit Paramanick"/>
    <x v="247"/>
    <s v="FY 2019"/>
    <s v="Female"/>
    <s v="RENT"/>
    <x v="4"/>
    <s v="No"/>
    <d v="2020-03-02T00:00:00"/>
    <x v="0"/>
    <x v="0"/>
    <s v="B4"/>
    <s v="JLG30K"/>
    <s v="Trade"/>
    <x v="7"/>
    <x v="1"/>
    <s v="Not Verified"/>
    <s v="WB"/>
    <x v="6"/>
    <s v="Yes"/>
    <s v="N"/>
    <s v="N"/>
    <n v="23"/>
    <n v="0"/>
    <s v="INDIVIDUAL"/>
    <n v="6600"/>
    <n v="6600"/>
    <n v="6550"/>
    <x v="0"/>
    <n v="0.1099"/>
    <n v="7778.5055730000004"/>
    <n v="7719.58"/>
    <n v="6600"/>
    <n v="32.020000000000003"/>
    <n v="1178.51"/>
    <n v="0"/>
    <n v="0"/>
    <n v="0"/>
  </r>
  <r>
    <s v="WB"/>
    <s v="0010XLG48113"/>
    <x v="2"/>
    <s v="10037-RAJESH PRATAP"/>
    <s v="201-DBS"/>
    <x v="17"/>
    <s v="General"/>
    <n v="700069"/>
    <s v="PASCHIM BARDHHAMAN"/>
    <n v="48114"/>
    <s v="Aditya Malhotra"/>
    <s v="YES"/>
    <n v="1"/>
    <s v="Ranjit Paramanick"/>
    <d v="1994-03-10T00:00:00"/>
    <s v="Ranjit Paramanick"/>
    <x v="177"/>
    <s v="FY 2019"/>
    <s v="Female"/>
    <s v="RENT"/>
    <x v="4"/>
    <s v="No"/>
    <d v="2020-03-02T00:00:00"/>
    <x v="0"/>
    <x v="1"/>
    <s v="C2"/>
    <s v="JLG30K"/>
    <s v="Trade"/>
    <x v="7"/>
    <x v="1"/>
    <s v="Not Verified"/>
    <s v="WB"/>
    <x v="6"/>
    <s v="Yes"/>
    <s v="N"/>
    <s v="N"/>
    <n v="25"/>
    <n v="0"/>
    <s v="INDIVIDUAL"/>
    <n v="12000"/>
    <n v="12000"/>
    <n v="11963.96602"/>
    <x v="0"/>
    <n v="0.13109999999999999"/>
    <n v="14578.12077"/>
    <n v="14535.94"/>
    <n v="12000"/>
    <n v="68.75"/>
    <n v="2578.12"/>
    <n v="0"/>
    <n v="0"/>
    <n v="0"/>
  </r>
  <r>
    <s v="WB"/>
    <s v="0010XLG81853"/>
    <x v="2"/>
    <s v="10037-RAJESH PRATAP"/>
    <s v="201-DBS"/>
    <x v="17"/>
    <s v="General"/>
    <n v="700076"/>
    <s v="PASCHIM BARDHHAMAN"/>
    <n v="81854"/>
    <s v="Kavya Sharma"/>
    <s v="YES"/>
    <n v="1"/>
    <s v="Ranjit Paramanick"/>
    <d v="1994-01-12T00:00:00"/>
    <s v="Ranjit Paramanick"/>
    <x v="247"/>
    <s v="FY 2019"/>
    <s v="Female"/>
    <s v="MORTGAGE"/>
    <x v="4"/>
    <s v="No"/>
    <d v="2020-03-02T00:00:00"/>
    <x v="0"/>
    <x v="0"/>
    <s v="B5"/>
    <s v="JLG30K"/>
    <s v="Trade"/>
    <x v="7"/>
    <x v="1"/>
    <s v="Not Verified"/>
    <s v="WB"/>
    <x v="6"/>
    <s v="Yes"/>
    <s v="N"/>
    <s v="N"/>
    <n v="25"/>
    <n v="0"/>
    <s v="INDIVIDUAL"/>
    <n v="5000"/>
    <n v="5000"/>
    <n v="5000"/>
    <x v="0"/>
    <n v="0.11360000000000001"/>
    <n v="5924.5853420000003"/>
    <n v="5924.59"/>
    <n v="5000"/>
    <n v="45.26"/>
    <n v="924.59"/>
    <n v="0"/>
    <n v="0"/>
    <n v="0"/>
  </r>
  <r>
    <s v="WB"/>
    <s v="0010XLG85952"/>
    <x v="2"/>
    <s v="12361-RITESH KUMAR SINHA"/>
    <s v="201-DBS"/>
    <x v="36"/>
    <s v="General"/>
    <n v="650147"/>
    <s v="HABRA"/>
    <n v="85953"/>
    <s v="Aditya Sharma"/>
    <s v="YES"/>
    <n v="1"/>
    <s v="MILAN SARKAR"/>
    <d v="1999-01-03T00:00:00"/>
    <s v="Kamalendu Biswas"/>
    <x v="641"/>
    <s v="FY 2019"/>
    <s v="Female"/>
    <s v="MORTGAGE"/>
    <x v="4"/>
    <s v="No"/>
    <d v="2020-03-03T00:00:00"/>
    <x v="0"/>
    <x v="0"/>
    <s v="B3"/>
    <s v="JLG35K"/>
    <s v="Trade"/>
    <x v="7"/>
    <x v="1"/>
    <s v="Source Verified"/>
    <s v="WB"/>
    <x v="6"/>
    <s v="Yes"/>
    <s v="N"/>
    <s v="N"/>
    <n v="20"/>
    <n v="0"/>
    <s v="INDIVIDUAL"/>
    <n v="25000"/>
    <n v="25000"/>
    <n v="18750"/>
    <x v="0"/>
    <n v="0.1062"/>
    <n v="26053.531129999999"/>
    <n v="19540.16"/>
    <n v="25000"/>
    <n v="35.07"/>
    <n v="1053.53"/>
    <n v="0"/>
    <n v="0"/>
    <n v="0"/>
  </r>
  <r>
    <s v="WB"/>
    <s v="0010XLG48016"/>
    <x v="2"/>
    <s v="10037-RAJESH PRATAP"/>
    <s v="201-DBS"/>
    <x v="17"/>
    <s v="General"/>
    <n v="700105"/>
    <s v="PASCHIM BARDHHAMAN"/>
    <n v="48017"/>
    <s v="Ananya Joshi"/>
    <s v="YES"/>
    <n v="1"/>
    <s v="DEBABRATA PRAMANIK"/>
    <d v="1998-04-02T00:00:00"/>
    <s v="ABDUL REHMAN SHAIKH"/>
    <x v="54"/>
    <s v="FY 2019"/>
    <s v="Female"/>
    <s v="RENT"/>
    <x v="4"/>
    <s v="No"/>
    <d v="2020-03-03T00:00:00"/>
    <x v="0"/>
    <x v="0"/>
    <s v="B3"/>
    <s v="JLG30K"/>
    <s v="Trade"/>
    <x v="7"/>
    <x v="1"/>
    <s v="Source Verified"/>
    <s v="WB"/>
    <x v="6"/>
    <s v="Yes"/>
    <s v="N"/>
    <s v="N"/>
    <n v="21"/>
    <n v="0"/>
    <s v="INDIVIDUAL"/>
    <n v="12000"/>
    <n v="12000"/>
    <n v="12000"/>
    <x v="0"/>
    <n v="0.1062"/>
    <n v="14067.03909"/>
    <n v="14067.04"/>
    <n v="12000"/>
    <n v="59.14"/>
    <n v="2067.04"/>
    <n v="0"/>
    <n v="0"/>
    <n v="0"/>
  </r>
  <r>
    <s v="WB"/>
    <s v="0010XLG60817"/>
    <x v="2"/>
    <s v="11613-SK ANISUL HAQUE"/>
    <s v="201-DBS"/>
    <x v="85"/>
    <s v="General"/>
    <n v="540033"/>
    <s v="Amta"/>
    <n v="60818"/>
    <s v="Ishaan Sharma"/>
    <s v="YES"/>
    <n v="1"/>
    <s v="Rakesh Singha"/>
    <d v="1995-04-02T00:00:00"/>
    <s v="Rakesh Singha"/>
    <x v="672"/>
    <s v="FY 2019"/>
    <s v="Female"/>
    <s v="MORTGAGE"/>
    <x v="4"/>
    <s v="No"/>
    <d v="2020-03-03T00:00:00"/>
    <x v="0"/>
    <x v="5"/>
    <s v="D1"/>
    <s v="JLG35K"/>
    <s v="Trade"/>
    <x v="7"/>
    <x v="1"/>
    <s v="Not Verified"/>
    <s v="WB"/>
    <x v="6"/>
    <s v="Yes"/>
    <s v="N"/>
    <s v="N"/>
    <n v="23"/>
    <n v="0"/>
    <s v="INDIVIDUAL"/>
    <n v="5325"/>
    <n v="5325"/>
    <n v="5325"/>
    <x v="0"/>
    <n v="0.1459"/>
    <n v="6529.7265969999999"/>
    <n v="6529.73"/>
    <n v="5325"/>
    <n v="8.11"/>
    <n v="1204.73"/>
    <n v="0"/>
    <n v="0"/>
    <n v="0"/>
  </r>
  <r>
    <s v="WB"/>
    <s v="0010XLG81833"/>
    <x v="2"/>
    <s v="12361-RITESH KUMAR SINHA"/>
    <s v="201-DBS"/>
    <x v="36"/>
    <s v="General"/>
    <n v="650068"/>
    <s v="HABRA"/>
    <n v="81834"/>
    <s v="Ananya Reddy"/>
    <s v="YES"/>
    <n v="1"/>
    <s v="Budhu Bagdi"/>
    <d v="1994-12-19T00:00:00"/>
    <s v="Budhu Bagdi"/>
    <x v="558"/>
    <s v="FY 2019"/>
    <s v="Female"/>
    <s v="MORTGAGE"/>
    <x v="4"/>
    <s v="No"/>
    <d v="2020-03-03T00:00:00"/>
    <x v="0"/>
    <x v="0"/>
    <s v="B3"/>
    <s v="JLG30K"/>
    <s v="Trade"/>
    <x v="7"/>
    <x v="1"/>
    <s v="Verified"/>
    <s v="WB"/>
    <x v="6"/>
    <s v="Yes"/>
    <s v="N"/>
    <s v="N"/>
    <n v="24"/>
    <n v="0"/>
    <s v="INDIVIDUAL"/>
    <n v="25000"/>
    <n v="25000"/>
    <n v="24888.959999999999"/>
    <x v="0"/>
    <n v="0.1062"/>
    <n v="27746.84879"/>
    <n v="27614.77"/>
    <n v="25000"/>
    <n v="57.3"/>
    <n v="2746.85"/>
    <n v="0"/>
    <n v="0"/>
    <n v="0"/>
  </r>
  <r>
    <s v="WB"/>
    <s v="0010XLG48072"/>
    <x v="2"/>
    <s v="11613-SK ANISUL HAQUE"/>
    <s v="201-DBS"/>
    <x v="85"/>
    <s v="General"/>
    <n v="540080"/>
    <s v="Amta"/>
    <n v="48073"/>
    <s v="Aditya Nair"/>
    <s v="YES"/>
    <n v="1"/>
    <s v="WASIM MONDAL"/>
    <d v="1996-01-01T00:00:00"/>
    <s v="WASIM MONDAL"/>
    <x v="54"/>
    <s v="FY 2019"/>
    <s v="Female"/>
    <s v="RENT"/>
    <x v="4"/>
    <s v="No"/>
    <d v="2020-03-04T00:00:00"/>
    <x v="0"/>
    <x v="5"/>
    <s v="D1"/>
    <s v="JLG35K"/>
    <s v="Trade"/>
    <x v="7"/>
    <x v="1"/>
    <s v="Not Verified"/>
    <s v="WB"/>
    <x v="6"/>
    <s v="Yes"/>
    <s v="N"/>
    <s v="N"/>
    <n v="23"/>
    <n v="0"/>
    <s v="INDIVIDUAL"/>
    <n v="3000"/>
    <n v="3000"/>
    <n v="3000"/>
    <x v="0"/>
    <n v="0.1459"/>
    <n v="3718.7869439999999"/>
    <n v="3718.79"/>
    <n v="3000"/>
    <n v="9.82"/>
    <n v="718.79"/>
    <n v="0"/>
    <n v="0"/>
    <n v="0"/>
  </r>
  <r>
    <s v="WB"/>
    <s v="0010XLG60917"/>
    <x v="2"/>
    <s v="12361-RITESH KUMAR SINHA"/>
    <s v="201-DBS"/>
    <x v="36"/>
    <s v="General"/>
    <n v="650004"/>
    <s v="HABRA"/>
    <n v="60918"/>
    <s v="Aarav Nair"/>
    <s v="YES"/>
    <n v="1"/>
    <s v="MILAN SARKAR"/>
    <d v="1996-05-20T00:00:00"/>
    <s v="Kamalendu Biswas"/>
    <x v="118"/>
    <s v="FY 2019"/>
    <s v="Female"/>
    <s v="MORTGAGE"/>
    <x v="4"/>
    <s v="No"/>
    <d v="2020-03-04T00:00:00"/>
    <x v="0"/>
    <x v="2"/>
    <s v="A5"/>
    <s v="JLG35K"/>
    <s v="Trade"/>
    <x v="7"/>
    <x v="1"/>
    <s v="Not Verified"/>
    <s v="WB"/>
    <x v="6"/>
    <s v="Yes"/>
    <s v="N"/>
    <s v="N"/>
    <n v="23"/>
    <n v="0"/>
    <s v="INDIVIDUAL"/>
    <n v="12300"/>
    <n v="12300"/>
    <n v="12275"/>
    <x v="0"/>
    <n v="7.8799999999999995E-2"/>
    <n v="13851.792030000001"/>
    <n v="13823.64"/>
    <n v="12300"/>
    <n v="53.04"/>
    <n v="1551.79"/>
    <n v="0"/>
    <n v="0"/>
    <n v="0"/>
  </r>
  <r>
    <s v="WB"/>
    <s v="0010XLG60985"/>
    <x v="2"/>
    <s v="11613-SK ANISUL HAQUE"/>
    <s v="201-DBS"/>
    <x v="85"/>
    <s v="General"/>
    <n v="540158"/>
    <s v="Amta"/>
    <n v="60986"/>
    <s v="Laksh Gupta"/>
    <s v="YES"/>
    <n v="1"/>
    <s v="SK ALIF IMTAZ"/>
    <d v="1996-10-15T00:00:00"/>
    <s v="WASIM MONDAL"/>
    <x v="178"/>
    <s v="FY 2019"/>
    <s v="Female"/>
    <s v="RENT"/>
    <x v="4"/>
    <s v="No"/>
    <d v="2020-03-04T00:00:00"/>
    <x v="0"/>
    <x v="2"/>
    <s v="A4"/>
    <s v="JLG35K"/>
    <s v="Trade"/>
    <x v="7"/>
    <x v="1"/>
    <s v="Not Verified"/>
    <s v="WB"/>
    <x v="6"/>
    <s v="Yes"/>
    <s v="N"/>
    <s v="N"/>
    <n v="23"/>
    <n v="0"/>
    <s v="INDIVIDUAL"/>
    <n v="10500"/>
    <n v="10500"/>
    <n v="10450"/>
    <x v="0"/>
    <n v="7.51E-2"/>
    <n v="11758.17323"/>
    <n v="11702.18"/>
    <n v="10500"/>
    <n v="42.95"/>
    <n v="1258.17"/>
    <n v="0"/>
    <n v="0"/>
    <n v="0"/>
  </r>
  <r>
    <s v="WB"/>
    <s v="0010XLG89521"/>
    <x v="2"/>
    <s v="11613-SK ANISUL HAQUE"/>
    <s v="201-DBS"/>
    <x v="85"/>
    <s v="General"/>
    <n v="540100"/>
    <s v="Amta"/>
    <n v="89522"/>
    <s v="Nisha Mehta"/>
    <s v="YES"/>
    <n v="1"/>
    <s v="Rakesh Singha"/>
    <d v="1998-06-05T00:00:00"/>
    <s v="Rakesh Singha"/>
    <x v="535"/>
    <s v="FY 2019"/>
    <s v="Female"/>
    <s v="MORTGAGE"/>
    <x v="4"/>
    <s v="No"/>
    <d v="2020-03-05T00:00:00"/>
    <x v="0"/>
    <x v="1"/>
    <s v="C5"/>
    <s v="JLG35K"/>
    <s v="Trade"/>
    <x v="7"/>
    <x v="1"/>
    <s v="Not Verified"/>
    <s v="WB"/>
    <x v="6"/>
    <s v="Yes"/>
    <s v="N"/>
    <s v="N"/>
    <n v="20"/>
    <n v="0"/>
    <s v="INDIVIDUAL"/>
    <n v="9000"/>
    <n v="9000"/>
    <n v="9000"/>
    <x v="0"/>
    <n v="0.14219999999999999"/>
    <n v="10837.949909999999"/>
    <n v="10837.95"/>
    <n v="9000"/>
    <n v="19.100000000000001"/>
    <n v="1837.95"/>
    <n v="0"/>
    <n v="0"/>
    <n v="0"/>
  </r>
  <r>
    <s v="WB"/>
    <s v="0010XLG89458"/>
    <x v="2"/>
    <s v="11613-SK ANISUL HAQUE"/>
    <s v="201-DBS"/>
    <x v="85"/>
    <s v="General"/>
    <n v="540161"/>
    <s v="Amta"/>
    <n v="89459"/>
    <s v="Vivaan Sharma"/>
    <s v="YES"/>
    <n v="1"/>
    <s v="Rakesh Singha"/>
    <d v="1995-07-01T00:00:00"/>
    <s v="Rakesh Singha"/>
    <x v="67"/>
    <s v="FY 2019"/>
    <s v="Female"/>
    <s v="RENT"/>
    <x v="4"/>
    <s v="No"/>
    <d v="2020-03-05T00:00:00"/>
    <x v="0"/>
    <x v="5"/>
    <s v="D1"/>
    <s v="JLG30K"/>
    <s v="Trade"/>
    <x v="7"/>
    <x v="1"/>
    <s v="Not Verified"/>
    <s v="WB"/>
    <x v="6"/>
    <s v="Yes"/>
    <s v="N"/>
    <s v="N"/>
    <n v="24"/>
    <n v="0"/>
    <s v="INDIVIDUAL"/>
    <n v="4750"/>
    <n v="4750"/>
    <n v="4750"/>
    <x v="0"/>
    <n v="0.1459"/>
    <n v="1938.45"/>
    <n v="1938.45"/>
    <n v="1071.3900000000001"/>
    <n v="24.06"/>
    <n v="697.7"/>
    <n v="0"/>
    <n v="169.36"/>
    <n v="1.83"/>
  </r>
  <r>
    <s v="WB"/>
    <s v="0010XLG60952"/>
    <x v="2"/>
    <s v="11613-SK ANISUL HAQUE"/>
    <s v="201-DBS"/>
    <x v="85"/>
    <s v="General"/>
    <n v="540100"/>
    <s v="Amta"/>
    <n v="60953"/>
    <s v="Vivaan Reddy"/>
    <s v="YES"/>
    <n v="1"/>
    <s v="Rakesh Singha"/>
    <d v="1994-06-11T00:00:00"/>
    <s v="Rakesh Singha"/>
    <x v="535"/>
    <s v="FY 2019"/>
    <s v="Female"/>
    <s v="RENT"/>
    <x v="4"/>
    <s v="No"/>
    <d v="2020-03-05T00:00:00"/>
    <x v="0"/>
    <x v="4"/>
    <s v="F3"/>
    <s v="JLG35K"/>
    <s v="Trade"/>
    <x v="7"/>
    <x v="1"/>
    <s v="Verified"/>
    <s v="WB"/>
    <x v="6"/>
    <s v="Yes"/>
    <s v="Y"/>
    <s v="N"/>
    <n v="24"/>
    <n v="1"/>
    <s v="INDIVIDUAL"/>
    <n v="10000"/>
    <n v="10000"/>
    <n v="10000"/>
    <x v="0"/>
    <n v="0.19040000000000001"/>
    <n v="13229.22098"/>
    <n v="13229.22"/>
    <n v="10000"/>
    <n v="2.77"/>
    <n v="3210.88"/>
    <n v="18.34"/>
    <n v="0"/>
    <n v="0"/>
  </r>
  <r>
    <s v="WB"/>
    <s v="0010XLG61042"/>
    <x v="2"/>
    <s v="10037-RAJESH PRATAP"/>
    <s v="201-DBS"/>
    <x v="90"/>
    <s v="General"/>
    <n v="580093"/>
    <s v="TARKESHWER"/>
    <n v="61043"/>
    <s v="Aarav Chopra"/>
    <s v="YES"/>
    <n v="1"/>
    <s v="SUMANTA SEN"/>
    <d v="1999-01-01T00:00:00"/>
    <s v="Dibash Biswas"/>
    <x v="552"/>
    <s v="FY 2019"/>
    <s v="Female"/>
    <s v="MORTGAGE"/>
    <x v="4"/>
    <s v="No"/>
    <d v="2020-03-06T00:00:00"/>
    <x v="0"/>
    <x v="2"/>
    <s v="A5"/>
    <s v="JLG35K"/>
    <s v="Trade"/>
    <x v="7"/>
    <x v="1"/>
    <s v="Not Verified"/>
    <s v="WB"/>
    <x v="6"/>
    <s v="Yes"/>
    <s v="N"/>
    <s v="N"/>
    <n v="19"/>
    <n v="0"/>
    <s v="INDIVIDUAL"/>
    <n v="15000"/>
    <n v="15000"/>
    <n v="14450"/>
    <x v="0"/>
    <n v="7.8799999999999995E-2"/>
    <n v="16214.164849999999"/>
    <n v="15619.65"/>
    <n v="15000"/>
    <n v="78.14"/>
    <n v="1214.1600000000001"/>
    <n v="0"/>
    <n v="0"/>
    <n v="0"/>
  </r>
  <r>
    <s v="WB"/>
    <s v="0010XLG89528"/>
    <x v="2"/>
    <s v="11613-SK ANISUL HAQUE"/>
    <s v="201-DBS"/>
    <x v="85"/>
    <s v="General"/>
    <n v="540181"/>
    <s v="Amta"/>
    <n v="89529"/>
    <s v="Vivaan Chopra"/>
    <s v="YES"/>
    <n v="1"/>
    <s v="WASIM MONDAL"/>
    <d v="1997-01-01T00:00:00"/>
    <s v="WASIM MONDAL"/>
    <x v="68"/>
    <s v="FY 2019"/>
    <s v="Female"/>
    <s v="RENT"/>
    <x v="4"/>
    <s v="No"/>
    <d v="2020-03-09T00:00:00"/>
    <x v="0"/>
    <x v="1"/>
    <s v="C3"/>
    <s v="JLG26K"/>
    <s v="Trade"/>
    <x v="7"/>
    <x v="1"/>
    <s v="Not Verified"/>
    <s v="WB"/>
    <x v="6"/>
    <s v="Yes"/>
    <s v="N"/>
    <s v="N"/>
    <n v="22"/>
    <n v="0"/>
    <s v="INDIVIDUAL"/>
    <n v="4000"/>
    <n v="4000"/>
    <n v="4000"/>
    <x v="0"/>
    <n v="0.1348"/>
    <n v="4841.6841729999996"/>
    <n v="4841.68"/>
    <n v="4000"/>
    <n v="57.41"/>
    <n v="841.68"/>
    <n v="0"/>
    <n v="0"/>
    <n v="0"/>
  </r>
  <r>
    <s v="WB"/>
    <s v="0010XLG81924"/>
    <x v="2"/>
    <s v="11613-SK ANISUL HAQUE"/>
    <s v="201-DBS"/>
    <x v="85"/>
    <s v="General"/>
    <n v="540112"/>
    <s v="Amta"/>
    <n v="81925"/>
    <s v="Diya Mehta"/>
    <s v="YES"/>
    <n v="1"/>
    <s v="Rakesh Singha"/>
    <d v="1997-01-01T00:00:00"/>
    <s v="Rakesh Singha"/>
    <x v="178"/>
    <s v="FY 2019"/>
    <s v="Female"/>
    <s v="MORTGAGE"/>
    <x v="4"/>
    <s v="No"/>
    <d v="2020-03-09T00:00:00"/>
    <x v="0"/>
    <x v="0"/>
    <s v="B3"/>
    <s v="JLG30K"/>
    <s v="Trade"/>
    <x v="7"/>
    <x v="1"/>
    <s v="Verified"/>
    <s v="WB"/>
    <x v="6"/>
    <s v="Yes"/>
    <s v="N"/>
    <s v="N"/>
    <n v="22"/>
    <n v="0"/>
    <s v="INDIVIDUAL"/>
    <n v="19000"/>
    <n v="19000"/>
    <n v="18747.20175"/>
    <x v="0"/>
    <n v="0.1062"/>
    <n v="22272.77"/>
    <n v="21953.68"/>
    <n v="19000"/>
    <n v="26.44"/>
    <n v="3272.77"/>
    <n v="0"/>
    <n v="0"/>
    <n v="0"/>
  </r>
  <r>
    <s v="WB"/>
    <s v="0010XLG81804"/>
    <x v="2"/>
    <s v="11613-SK ANISUL HAQUE"/>
    <s v="201-DBS"/>
    <x v="85"/>
    <s v="General"/>
    <n v="540180"/>
    <s v="Amta"/>
    <n v="81805"/>
    <s v="Laksh Reddy"/>
    <s v="YES"/>
    <n v="1"/>
    <s v="SK ALIF IMTAZ"/>
    <d v="1995-01-01T00:00:00"/>
    <s v="WASIM MONDAL"/>
    <x v="68"/>
    <s v="FY 2019"/>
    <s v="Female"/>
    <s v="MORTGAGE"/>
    <x v="4"/>
    <s v="No"/>
    <d v="2020-03-09T00:00:00"/>
    <x v="0"/>
    <x v="0"/>
    <s v="B1"/>
    <s v="JLG30K"/>
    <s v="Trade"/>
    <x v="7"/>
    <x v="1"/>
    <s v="Not Verified"/>
    <s v="WB"/>
    <x v="6"/>
    <s v="Yes"/>
    <s v="N"/>
    <s v="N"/>
    <n v="24"/>
    <n v="0"/>
    <s v="INDIVIDUAL"/>
    <n v="8000"/>
    <n v="8000"/>
    <n v="7950"/>
    <x v="0"/>
    <n v="9.8799999999999999E-2"/>
    <n v="9163.8497029999999"/>
    <n v="9106.57"/>
    <n v="8000"/>
    <n v="26.45"/>
    <n v="1163.8499999999999"/>
    <n v="0"/>
    <n v="0"/>
    <n v="0"/>
  </r>
  <r>
    <s v="WB"/>
    <s v="0010XLG61058"/>
    <x v="2"/>
    <s v="11613-SK ANISUL HAQUE"/>
    <s v="201-DBS"/>
    <x v="85"/>
    <s v="General"/>
    <n v="540114"/>
    <s v="Amta"/>
    <n v="61059"/>
    <s v="Aarav Verma"/>
    <s v="YES"/>
    <n v="1"/>
    <s v="Rakesh Singha"/>
    <d v="1994-01-28T00:00:00"/>
    <s v="Rakesh Singha"/>
    <x v="45"/>
    <s v="FY 2019"/>
    <s v="Female"/>
    <s v="RENT"/>
    <x v="4"/>
    <s v="No"/>
    <d v="2020-03-09T00:00:00"/>
    <x v="0"/>
    <x v="0"/>
    <s v="B3"/>
    <s v="JLG35K"/>
    <s v="Trade"/>
    <x v="7"/>
    <x v="1"/>
    <s v="Not Verified"/>
    <s v="WB"/>
    <x v="6"/>
    <s v="Yes"/>
    <s v="N"/>
    <s v="N"/>
    <n v="24"/>
    <n v="0"/>
    <s v="INDIVIDUAL"/>
    <n v="10000"/>
    <n v="10000"/>
    <n v="10000"/>
    <x v="0"/>
    <n v="0.1062"/>
    <n v="11706.000690000001"/>
    <n v="11706"/>
    <n v="10000"/>
    <n v="185.19"/>
    <n v="1706"/>
    <n v="0"/>
    <n v="0"/>
    <n v="0"/>
  </r>
  <r>
    <s v="WB"/>
    <s v="0010XLG48090"/>
    <x v="2"/>
    <s v="11613-SK ANISUL HAQUE"/>
    <s v="201-DBS"/>
    <x v="85"/>
    <s v="General"/>
    <n v="540186"/>
    <s v="Amta"/>
    <n v="48091"/>
    <s v="Laksh Mehta"/>
    <s v="YES"/>
    <n v="1"/>
    <s v="Rakesh Singha"/>
    <d v="1995-07-03T00:00:00"/>
    <s v="Rakesh Singha"/>
    <x v="54"/>
    <s v="FY 2019"/>
    <s v="Female"/>
    <s v="MORTGAGE"/>
    <x v="4"/>
    <s v="No"/>
    <d v="2020-03-10T00:00:00"/>
    <x v="0"/>
    <x v="0"/>
    <s v="B3"/>
    <s v="JLG30K"/>
    <s v="Trade"/>
    <x v="7"/>
    <x v="1"/>
    <s v="Not Verified"/>
    <s v="WB"/>
    <x v="6"/>
    <s v="Yes"/>
    <s v="N"/>
    <s v="N"/>
    <n v="24"/>
    <n v="0"/>
    <s v="INDIVIDUAL"/>
    <n v="25000"/>
    <n v="25000"/>
    <n v="14750"/>
    <x v="0"/>
    <n v="0.1062"/>
    <n v="26248.50044"/>
    <n v="15486.78"/>
    <n v="25000"/>
    <n v="24.56"/>
    <n v="1248.5"/>
    <n v="0"/>
    <n v="0"/>
    <n v="0"/>
  </r>
  <r>
    <s v="WB"/>
    <s v="0010XLG61059"/>
    <x v="2"/>
    <s v="10035-ABHAY TOMER"/>
    <s v="201-DBS"/>
    <x v="37"/>
    <s v="General"/>
    <n v="610124"/>
    <s v="Barddhaman"/>
    <n v="61060"/>
    <s v="Vivaan Sharma"/>
    <s v="YES"/>
    <n v="1"/>
    <s v="JAYANTA KONER"/>
    <d v="1993-01-02T00:00:00"/>
    <s v="JAYANTA KONER"/>
    <x v="103"/>
    <s v="FY 2019"/>
    <s v="Female"/>
    <s v="RENT"/>
    <x v="4"/>
    <s v="No"/>
    <d v="2020-03-10T00:00:00"/>
    <x v="0"/>
    <x v="0"/>
    <s v="B4"/>
    <s v="JLG30K"/>
    <s v="Trade"/>
    <x v="7"/>
    <x v="1"/>
    <s v="Verified"/>
    <s v="WB"/>
    <x v="6"/>
    <s v="Yes"/>
    <s v="N"/>
    <s v="N"/>
    <n v="25"/>
    <n v="0"/>
    <s v="INDIVIDUAL"/>
    <n v="9000"/>
    <n v="9000"/>
    <n v="9000"/>
    <x v="0"/>
    <n v="0.1099"/>
    <n v="10591.21846"/>
    <n v="10591.22"/>
    <n v="9000"/>
    <n v="24.6"/>
    <n v="1591.22"/>
    <n v="0"/>
    <n v="0"/>
    <n v="0"/>
  </r>
  <r>
    <s v="WB"/>
    <s v="0010XLG48051"/>
    <x v="2"/>
    <s v="10037-RAJESH PRATAP"/>
    <s v="201-DBS"/>
    <x v="17"/>
    <s v="General"/>
    <n v="700049"/>
    <s v="PASCHIM BARDHHAMAN"/>
    <n v="48052"/>
    <s v="Ananya Chopra"/>
    <s v="YES"/>
    <n v="1"/>
    <s v="SK Abul Basar"/>
    <d v="1996-05-14T00:00:00"/>
    <s v="SK Abul Basar"/>
    <x v="45"/>
    <s v="FY 2019"/>
    <s v="Female"/>
    <s v="RENT"/>
    <x v="4"/>
    <s v="No"/>
    <d v="2020-03-11T00:00:00"/>
    <x v="0"/>
    <x v="1"/>
    <s v="C4"/>
    <s v="JLG30K"/>
    <s v="Trade"/>
    <x v="7"/>
    <x v="1"/>
    <s v="Verified"/>
    <s v="WB"/>
    <x v="6"/>
    <s v="Yes"/>
    <s v="N"/>
    <s v="N"/>
    <n v="22"/>
    <n v="0"/>
    <s v="INDIVIDUAL"/>
    <n v="17000"/>
    <n v="17000"/>
    <n v="16900"/>
    <x v="0"/>
    <n v="0.13850000000000001"/>
    <n v="20639.636460000002"/>
    <n v="20518.23"/>
    <n v="17000"/>
    <n v="21.32"/>
    <n v="3639.64"/>
    <n v="0"/>
    <n v="0"/>
    <n v="0"/>
  </r>
  <r>
    <s v="WB"/>
    <s v="0010XLG60831"/>
    <x v="2"/>
    <s v="11613-SK ANISUL HAQUE"/>
    <s v="201-DBS"/>
    <x v="85"/>
    <s v="General"/>
    <n v="540148"/>
    <s v="Amta"/>
    <n v="60832"/>
    <s v="Vivaan Mehta"/>
    <s v="YES"/>
    <n v="1"/>
    <s v="Chiranjoy Ghosh"/>
    <d v="1997-05-17T00:00:00"/>
    <s v="Chiranjoy Ghosh"/>
    <x v="108"/>
    <s v="FY 2019"/>
    <s v="Female"/>
    <s v="MORTGAGE"/>
    <x v="4"/>
    <s v="No"/>
    <d v="2020-03-11T00:00:00"/>
    <x v="0"/>
    <x v="0"/>
    <s v="B4"/>
    <s v="JLG30K"/>
    <s v="Trade"/>
    <x v="7"/>
    <x v="1"/>
    <s v="Verified"/>
    <s v="WB"/>
    <x v="6"/>
    <s v="Yes"/>
    <s v="N"/>
    <s v="N"/>
    <n v="22"/>
    <n v="0"/>
    <s v="INDIVIDUAL"/>
    <n v="8000"/>
    <n v="8000"/>
    <n v="7850"/>
    <x v="0"/>
    <n v="0.1099"/>
    <n v="9428.3027860000002"/>
    <n v="9251.52"/>
    <n v="8000"/>
    <n v="36.67"/>
    <n v="1428.3"/>
    <n v="0"/>
    <n v="0"/>
    <n v="0"/>
  </r>
  <r>
    <s v="WB"/>
    <s v="0010XLG60832"/>
    <x v="2"/>
    <s v="11613-SK ANISUL HAQUE"/>
    <s v="201-DBS"/>
    <x v="85"/>
    <s v="General"/>
    <n v="540093"/>
    <s v="Amta"/>
    <n v="60833"/>
    <s v="Nisha Nair"/>
    <s v="YES"/>
    <n v="1"/>
    <s v="Md Saiful Alam"/>
    <d v="1994-01-01T00:00:00"/>
    <s v="Md Saiful Alam"/>
    <x v="350"/>
    <s v="FY 2019"/>
    <s v="Female"/>
    <s v="OWN"/>
    <x v="4"/>
    <s v="No"/>
    <d v="2020-03-11T00:00:00"/>
    <x v="0"/>
    <x v="2"/>
    <s v="A4"/>
    <s v="JLG35K"/>
    <s v="Trade"/>
    <x v="7"/>
    <x v="1"/>
    <s v="Source Verified"/>
    <s v="WB"/>
    <x v="6"/>
    <s v="Yes"/>
    <s v="N"/>
    <s v="N"/>
    <n v="24"/>
    <n v="0"/>
    <s v="INDIVIDUAL"/>
    <n v="5000"/>
    <n v="5000"/>
    <n v="4500"/>
    <x v="0"/>
    <n v="7.51E-2"/>
    <n v="5259.9196700000002"/>
    <n v="4733.93"/>
    <n v="5000"/>
    <n v="42.99"/>
    <n v="259.92"/>
    <n v="0"/>
    <n v="0"/>
    <n v="0"/>
  </r>
  <r>
    <s v="WB"/>
    <s v="0010XLG60895"/>
    <x v="2"/>
    <s v="10037-RAJESH PRATAP"/>
    <s v="201-DBS"/>
    <x v="17"/>
    <s v="General"/>
    <n v="700077"/>
    <s v="PASCHIM BARDHHAMAN"/>
    <n v="60896"/>
    <s v="Aarav Joshi"/>
    <s v="YES"/>
    <n v="1"/>
    <s v="SK Abul Basar"/>
    <d v="1995-02-02T00:00:00"/>
    <s v="SK Abul Basar"/>
    <x v="146"/>
    <s v="FY 2019"/>
    <s v="Female"/>
    <s v="RENT"/>
    <x v="4"/>
    <s v="No"/>
    <d v="2020-03-11T00:00:00"/>
    <x v="0"/>
    <x v="0"/>
    <s v="B5"/>
    <s v="JLG35K"/>
    <s v="Trade"/>
    <x v="7"/>
    <x v="1"/>
    <s v="Verified"/>
    <s v="WB"/>
    <x v="6"/>
    <s v="Yes"/>
    <s v="N"/>
    <s v="N"/>
    <n v="24"/>
    <n v="0"/>
    <s v="INDIVIDUAL"/>
    <n v="10000"/>
    <n v="10000"/>
    <n v="10000"/>
    <x v="0"/>
    <n v="0.11360000000000001"/>
    <n v="11840.092989999999"/>
    <n v="11840.09"/>
    <n v="10000"/>
    <n v="85.96"/>
    <n v="1840.09"/>
    <n v="0"/>
    <n v="0"/>
    <n v="0"/>
  </r>
  <r>
    <s v="WB"/>
    <s v="0010XLG48106"/>
    <x v="2"/>
    <s v="12361-RITESH KUMAR SINHA"/>
    <s v="201-DBS"/>
    <x v="36"/>
    <s v="General"/>
    <n v="650193"/>
    <s v="HABRA"/>
    <n v="48107"/>
    <s v="Meera Verma"/>
    <s v="YES"/>
    <n v="1"/>
    <s v="Biplab Basu"/>
    <d v="1996-03-28T00:00:00"/>
    <s v="Biplab Basu"/>
    <x v="178"/>
    <s v="FY 2019"/>
    <s v="Female"/>
    <s v="MORTGAGE"/>
    <x v="4"/>
    <s v="No"/>
    <d v="2020-03-12T00:00:00"/>
    <x v="0"/>
    <x v="0"/>
    <s v="B4"/>
    <s v="JLG35K"/>
    <s v="Trade"/>
    <x v="7"/>
    <x v="1"/>
    <s v="Not Verified"/>
    <s v="WB"/>
    <x v="6"/>
    <s v="Yes"/>
    <s v="N"/>
    <s v="N"/>
    <n v="23"/>
    <n v="0"/>
    <s v="INDIVIDUAL"/>
    <n v="1925"/>
    <n v="1925"/>
    <n v="1925"/>
    <x v="0"/>
    <n v="0.1099"/>
    <n v="2268.7376800000002"/>
    <n v="2268.7399999999998"/>
    <n v="1925"/>
    <n v="20.22"/>
    <n v="343.74"/>
    <n v="0"/>
    <n v="0"/>
    <n v="0"/>
  </r>
  <r>
    <s v="WB"/>
    <s v="0010XLG85940"/>
    <x v="2"/>
    <s v="12361-RITESH KUMAR SINHA"/>
    <s v="201-DBS"/>
    <x v="36"/>
    <s v="General"/>
    <n v="650045"/>
    <s v="HABRA"/>
    <n v="85941"/>
    <s v="Laksh Nair"/>
    <s v="YES"/>
    <n v="1"/>
    <s v="Kamalendu Biswas"/>
    <d v="1995-07-05T00:00:00"/>
    <s v="Budhu Bagdi"/>
    <x v="558"/>
    <s v="FY 2019"/>
    <s v="Female"/>
    <s v="RENT"/>
    <x v="4"/>
    <s v="No"/>
    <d v="2020-03-12T00:00:00"/>
    <x v="0"/>
    <x v="1"/>
    <s v="C5"/>
    <s v="JLG30K"/>
    <s v="Trade"/>
    <x v="7"/>
    <x v="1"/>
    <s v="Not Verified"/>
    <s v="WB"/>
    <x v="6"/>
    <s v="Yes"/>
    <s v="N"/>
    <s v="N"/>
    <n v="23"/>
    <n v="0"/>
    <s v="INDIVIDUAL"/>
    <n v="5000"/>
    <n v="5000"/>
    <n v="5000"/>
    <x v="0"/>
    <n v="0.14219999999999999"/>
    <n v="3599.33"/>
    <n v="3599.33"/>
    <n v="2645.82"/>
    <n v="7.64"/>
    <n v="938.88"/>
    <n v="0"/>
    <n v="14.63"/>
    <n v="0"/>
  </r>
  <r>
    <s v="WB"/>
    <s v="0010XLG60796"/>
    <x v="2"/>
    <s v="10037-RAJESH PRATAP"/>
    <s v="201-DBS"/>
    <x v="17"/>
    <s v="General"/>
    <n v="700063"/>
    <s v="PASCHIM BARDHHAMAN"/>
    <n v="60797"/>
    <s v="Meera Reddy"/>
    <s v="YES"/>
    <n v="1"/>
    <s v="DEBABRATA PRAMANIK"/>
    <d v="1995-02-15T00:00:00"/>
    <s v="ABDUL REHMAN SHAIKH"/>
    <x v="60"/>
    <s v="FY 2019"/>
    <s v="Female"/>
    <s v="RENT"/>
    <x v="4"/>
    <s v="No"/>
    <d v="2020-03-12T00:00:00"/>
    <x v="0"/>
    <x v="0"/>
    <s v="B5"/>
    <s v="JLG30K"/>
    <s v="Trade"/>
    <x v="7"/>
    <x v="1"/>
    <s v="Not Verified"/>
    <s v="WB"/>
    <x v="6"/>
    <s v="Yes"/>
    <s v="N"/>
    <s v="N"/>
    <n v="24"/>
    <n v="0"/>
    <s v="INDIVIDUAL"/>
    <n v="8000"/>
    <n v="8000"/>
    <n v="7850"/>
    <x v="0"/>
    <n v="0.11360000000000001"/>
    <n v="9479.3240430000005"/>
    <n v="9301.59"/>
    <n v="8000"/>
    <n v="27.15"/>
    <n v="1479.32"/>
    <n v="0"/>
    <n v="0"/>
    <n v="0"/>
  </r>
  <r>
    <s v="WB"/>
    <s v="0010XLG85938"/>
    <x v="2"/>
    <s v="10037-RAJESH PRATAP"/>
    <s v="201-DBS"/>
    <x v="17"/>
    <s v="General"/>
    <n v="700090"/>
    <s v="PASCHIM BARDHHAMAN"/>
    <n v="85939"/>
    <s v="Ananya Malhotra"/>
    <s v="YES"/>
    <n v="1"/>
    <s v="DEBABRATA PRAMANIK"/>
    <d v="1995-01-05T00:00:00"/>
    <s v="BABAR ALI"/>
    <x v="109"/>
    <s v="FY 2019"/>
    <s v="Female"/>
    <s v="MORTGAGE"/>
    <x v="4"/>
    <s v="No"/>
    <d v="2020-03-12T00:00:00"/>
    <x v="0"/>
    <x v="0"/>
    <s v="B4"/>
    <s v="JLG30K"/>
    <s v="Trade"/>
    <x v="7"/>
    <x v="1"/>
    <s v="Verified"/>
    <s v="WB"/>
    <x v="6"/>
    <s v="Yes"/>
    <s v="N"/>
    <s v="N"/>
    <n v="24"/>
    <n v="0"/>
    <s v="INDIVIDUAL"/>
    <n v="25000"/>
    <n v="25000"/>
    <n v="23630.63307"/>
    <x v="0"/>
    <n v="0.1099"/>
    <n v="27696.328990000002"/>
    <n v="26125.93"/>
    <n v="24999.99"/>
    <n v="36.18"/>
    <n v="2696.33"/>
    <n v="0"/>
    <n v="0"/>
    <n v="0"/>
  </r>
  <r>
    <s v="WB"/>
    <s v="0010XLG85819"/>
    <x v="2"/>
    <s v="10037-RAJESH PRATAP"/>
    <s v="201-DBS"/>
    <x v="17"/>
    <s v="General"/>
    <n v="700030"/>
    <s v="PASCHIM BARDHHAMAN"/>
    <n v="85820"/>
    <s v="Ananya Sharma"/>
    <s v="YES"/>
    <n v="1"/>
    <s v="SK Abul Basar"/>
    <d v="1999-09-03T00:00:00"/>
    <s v="SK Abul Basar"/>
    <x v="364"/>
    <s v="FY 2019"/>
    <s v="Female"/>
    <s v="RENT"/>
    <x v="4"/>
    <s v="No"/>
    <d v="2020-03-13T00:00:00"/>
    <x v="0"/>
    <x v="1"/>
    <s v="C3"/>
    <s v="JLG30K"/>
    <s v="Trade"/>
    <x v="7"/>
    <x v="1"/>
    <s v="Not Verified"/>
    <s v="WB"/>
    <x v="6"/>
    <s v="Yes"/>
    <s v="N"/>
    <s v="N"/>
    <n v="19"/>
    <n v="0"/>
    <s v="INDIVIDUAL"/>
    <n v="5200"/>
    <n v="5200"/>
    <n v="5200"/>
    <x v="0"/>
    <n v="0.1348"/>
    <n v="6193.6539919999996"/>
    <n v="6193.65"/>
    <n v="5200"/>
    <n v="8.19"/>
    <n v="993.65"/>
    <n v="0"/>
    <n v="0"/>
    <n v="0"/>
  </r>
  <r>
    <s v="RJ"/>
    <s v="0010XLG86084"/>
    <x v="2"/>
    <s v="10043-RAVI MISHRA"/>
    <s v="301-DBS"/>
    <x v="9"/>
    <s v="General"/>
    <n v="90213"/>
    <s v="jaipur"/>
    <n v="86085"/>
    <s v="Ishaan Chopra"/>
    <s v="YES"/>
    <n v="1"/>
    <s v="NARESH CHAND"/>
    <d v="1996-01-01T00:00:00"/>
    <s v="LALIT KISHOR"/>
    <x v="655"/>
    <s v="FY 2019"/>
    <s v="Female"/>
    <s v="MORTGAGE"/>
    <x v="4"/>
    <s v="No"/>
    <d v="2020-03-04T00:00:00"/>
    <x v="0"/>
    <x v="0"/>
    <s v="B3"/>
    <s v="JLG30K"/>
    <s v="Business "/>
    <x v="3"/>
    <x v="1"/>
    <s v="Not Verified"/>
    <s v="RJ"/>
    <x v="3"/>
    <s v="Yes"/>
    <s v="N"/>
    <s v="N"/>
    <n v="22"/>
    <n v="0"/>
    <s v="INDIVIDUAL"/>
    <n v="1500"/>
    <n v="1500"/>
    <n v="1500"/>
    <x v="0"/>
    <n v="0.1062"/>
    <n v="1758.401568"/>
    <n v="1758.4"/>
    <n v="1500"/>
    <n v="22.27"/>
    <n v="258.39999999999998"/>
    <n v="0"/>
    <n v="0"/>
    <n v="0"/>
  </r>
  <r>
    <s v="RJ"/>
    <s v="0010XLG89627"/>
    <x v="2"/>
    <s v="10043-RAVI MISHRA"/>
    <s v="301-DBS"/>
    <x v="56"/>
    <s v="General"/>
    <n v="170459"/>
    <s v="KUCHAMAN CITY"/>
    <n v="89628"/>
    <s v="Diya Chopra"/>
    <s v="YES"/>
    <n v="1"/>
    <s v="MONU SINGH"/>
    <d v="1993-06-15T00:00:00"/>
    <s v="MONU SINGH"/>
    <x v="363"/>
    <s v="FY 2019"/>
    <s v="Female"/>
    <s v="MORTGAGE"/>
    <x v="4"/>
    <s v="No"/>
    <d v="2020-03-10T00:00:00"/>
    <x v="0"/>
    <x v="2"/>
    <s v="A3"/>
    <s v="JLG35K"/>
    <s v="Business "/>
    <x v="3"/>
    <x v="1"/>
    <s v="Not Verified"/>
    <s v="RJ"/>
    <x v="3"/>
    <s v="Yes"/>
    <s v="N"/>
    <s v="N"/>
    <n v="25"/>
    <n v="0"/>
    <s v="INDIVIDUAL"/>
    <n v="4200"/>
    <n v="4200"/>
    <n v="4200"/>
    <x v="0"/>
    <n v="7.1400000000000005E-2"/>
    <n v="4588.3177750000004"/>
    <n v="4588.32"/>
    <n v="4200"/>
    <n v="7.81"/>
    <n v="388.32"/>
    <n v="0"/>
    <n v="0"/>
    <n v="0"/>
  </r>
  <r>
    <s v="RJ"/>
    <s v="0010XLG86089"/>
    <x v="2"/>
    <s v="10043-RAVI MISHRA"/>
    <s v="301-DBS"/>
    <x v="56"/>
    <s v="General"/>
    <n v="170236"/>
    <s v="KUCHAMAN CITY"/>
    <n v="86090"/>
    <s v="Ishaan Joshi"/>
    <s v="YES"/>
    <n v="1"/>
    <s v="OM CHAND BAIRWA"/>
    <d v="1997-01-01T00:00:00"/>
    <s v="VINEET KUMAR SHARMA"/>
    <x v="665"/>
    <s v="FY 2019"/>
    <s v="Female"/>
    <s v="MORTGAGE"/>
    <x v="4"/>
    <s v="No"/>
    <d v="2020-03-02T00:00:00"/>
    <x v="0"/>
    <x v="5"/>
    <s v="D2"/>
    <s v="JLG35K"/>
    <s v="Agriculture"/>
    <x v="3"/>
    <x v="1"/>
    <s v="Verified"/>
    <s v="RJ"/>
    <x v="3"/>
    <s v="Yes"/>
    <s v="Y"/>
    <s v="N"/>
    <n v="21"/>
    <n v="1"/>
    <s v="INDIVIDUAL"/>
    <n v="25000"/>
    <n v="25000"/>
    <n v="17024.16634"/>
    <x v="0"/>
    <n v="0.14960000000000001"/>
    <n v="33425.515180000002"/>
    <n v="22656.94"/>
    <n v="25000"/>
    <n v="9.3699999999999992"/>
    <n v="8425.52"/>
    <n v="0"/>
    <n v="0"/>
    <n v="0"/>
  </r>
  <r>
    <s v="RJ"/>
    <s v="0010XLG86092"/>
    <x v="2"/>
    <s v="10043-RAVI MISHRA"/>
    <s v="301-DBS"/>
    <x v="56"/>
    <s v="General"/>
    <n v="170353"/>
    <s v="KUCHAMAN CITY"/>
    <n v="86093"/>
    <s v="Vivaan Verma"/>
    <s v="YES"/>
    <n v="1"/>
    <s v="JITENDRA DAYAMA"/>
    <d v="2000-02-05T00:00:00"/>
    <s v="MONU SINGH"/>
    <x v="541"/>
    <s v="FY 2019"/>
    <s v="Female"/>
    <s v="RENT"/>
    <x v="4"/>
    <s v="No"/>
    <d v="2020-03-03T00:00:00"/>
    <x v="0"/>
    <x v="1"/>
    <s v="C5"/>
    <s v="JLG35K"/>
    <s v="Agriculture"/>
    <x v="3"/>
    <x v="1"/>
    <s v="Source Verified"/>
    <s v="RJ"/>
    <x v="3"/>
    <s v="Yes"/>
    <s v="Y"/>
    <s v="N"/>
    <n v="18"/>
    <n v="1"/>
    <s v="INDIVIDUAL"/>
    <n v="16000"/>
    <n v="16000"/>
    <n v="15250.23"/>
    <x v="0"/>
    <n v="0.14219999999999999"/>
    <n v="19748.275890000001"/>
    <n v="18654.62"/>
    <n v="16000"/>
    <n v="31.26"/>
    <n v="3748.28"/>
    <n v="0"/>
    <n v="0"/>
    <n v="0"/>
  </r>
  <r>
    <s v="RJ"/>
    <s v="0010XLG82040"/>
    <x v="2"/>
    <s v="10043-RAVI MISHRA"/>
    <s v="301-DBS"/>
    <x v="6"/>
    <s v="General"/>
    <n v="80086"/>
    <s v="NEEM KA THANA"/>
    <n v="82041"/>
    <s v="Vivaan Mehta"/>
    <s v="YES"/>
    <n v="1"/>
    <s v="RAJENDRA KUMAR"/>
    <d v="2000-01-01T00:00:00"/>
    <s v="BHARAT SINGH KUNTAL"/>
    <x v="350"/>
    <s v="FY 2019"/>
    <s v="Female"/>
    <s v="RENT"/>
    <x v="4"/>
    <s v="No"/>
    <d v="2020-03-02T00:00:00"/>
    <x v="0"/>
    <x v="0"/>
    <s v="B5"/>
    <s v="JLG35K"/>
    <s v="Home Loan"/>
    <x v="3"/>
    <x v="1"/>
    <s v="Not Verified"/>
    <s v="RJ"/>
    <x v="3"/>
    <s v="Yes"/>
    <s v="N"/>
    <s v="N"/>
    <n v="18"/>
    <n v="0"/>
    <s v="INDIVIDUAL"/>
    <n v="23500"/>
    <n v="23500"/>
    <n v="23047.852620000001"/>
    <x v="0"/>
    <n v="0.11360000000000001"/>
    <n v="27822.441009999999"/>
    <n v="27235.16"/>
    <n v="23500"/>
    <n v="86.87"/>
    <n v="4322.4399999999996"/>
    <n v="0"/>
    <n v="0"/>
    <n v="0"/>
  </r>
  <r>
    <s v="RJ"/>
    <s v="0010XLG82165"/>
    <x v="2"/>
    <s v="10043-RAVI MISHRA"/>
    <s v="301-DBS"/>
    <x v="56"/>
    <s v="General"/>
    <n v="170388"/>
    <s v="KUCHAMAN CITY"/>
    <n v="82166"/>
    <s v="Meera Patel"/>
    <s v="YES"/>
    <n v="1"/>
    <s v="JITENDRA DAYAMA"/>
    <d v="1996-09-20T00:00:00"/>
    <s v="VINEET KUMAR SHARMA"/>
    <x v="643"/>
    <s v="FY 2019"/>
    <s v="Female"/>
    <s v="RENT"/>
    <x v="4"/>
    <s v="No"/>
    <d v="2020-03-02T00:00:00"/>
    <x v="0"/>
    <x v="1"/>
    <s v="C3"/>
    <s v="JLG35K"/>
    <s v="Home Loan"/>
    <x v="3"/>
    <x v="1"/>
    <s v="Not Verified"/>
    <s v="RJ"/>
    <x v="3"/>
    <s v="Yes"/>
    <s v="N"/>
    <s v="N"/>
    <n v="22"/>
    <n v="0"/>
    <s v="INDIVIDUAL"/>
    <n v="5000"/>
    <n v="5000"/>
    <n v="5000"/>
    <x v="0"/>
    <n v="0.1348"/>
    <n v="5317.5148069999996"/>
    <n v="5317.51"/>
    <n v="5000"/>
    <n v="8.57"/>
    <n v="317.51"/>
    <n v="0"/>
    <n v="0"/>
    <n v="0"/>
  </r>
  <r>
    <s v="RJ"/>
    <s v="0010XLG89692"/>
    <x v="2"/>
    <s v="10043-RAVI MISHRA"/>
    <s v="301-DBS"/>
    <x v="9"/>
    <s v="General"/>
    <n v="90209"/>
    <s v="jaipur"/>
    <n v="89693"/>
    <s v="Ishaan Verma"/>
    <s v="YES"/>
    <n v="1"/>
    <s v="TRIBHUWAN SINGH RAWAT"/>
    <d v="1995-01-01T00:00:00"/>
    <s v="KAMLESH KUMAR BHARDWAJ"/>
    <x v="566"/>
    <s v="FY 2019"/>
    <s v="Female"/>
    <s v="RENT"/>
    <x v="4"/>
    <s v="No"/>
    <d v="2020-03-02T00:00:00"/>
    <x v="0"/>
    <x v="0"/>
    <s v="B5"/>
    <s v="JLG30K"/>
    <s v="Home Loan"/>
    <x v="3"/>
    <x v="1"/>
    <s v="Source Verified"/>
    <s v="RJ"/>
    <x v="3"/>
    <s v="Yes"/>
    <s v="N"/>
    <s v="N"/>
    <n v="23"/>
    <n v="0"/>
    <s v="INDIVIDUAL"/>
    <n v="15000"/>
    <n v="15000"/>
    <n v="15000"/>
    <x v="0"/>
    <n v="0.11360000000000001"/>
    <n v="17772.60138"/>
    <n v="17772.599999999999"/>
    <n v="14999.99"/>
    <n v="27.78"/>
    <n v="2772.61"/>
    <n v="0"/>
    <n v="0"/>
    <n v="0"/>
  </r>
  <r>
    <s v="RJ"/>
    <s v="0010XLG82155"/>
    <x v="2"/>
    <s v="10043-RAVI MISHRA"/>
    <s v="301-DBS"/>
    <x v="56"/>
    <s v="General"/>
    <n v="170332"/>
    <s v="KUCHAMAN CITY"/>
    <n v="82156"/>
    <s v="Diya Patel"/>
    <s v="YES"/>
    <n v="1"/>
    <s v="JITENDRA DAYAMA"/>
    <d v="1995-01-01T00:00:00"/>
    <s v="AMIT KUMAR RAWAT"/>
    <x v="85"/>
    <s v="FY 2019"/>
    <s v="Female"/>
    <s v="RENT"/>
    <x v="4"/>
    <s v="No"/>
    <d v="2020-03-02T00:00:00"/>
    <x v="0"/>
    <x v="1"/>
    <s v="C5"/>
    <s v="JLG35K"/>
    <s v="Home Loan"/>
    <x v="3"/>
    <x v="1"/>
    <s v="Source Verified"/>
    <s v="RJ"/>
    <x v="3"/>
    <s v="Yes"/>
    <s v="N"/>
    <s v="N"/>
    <n v="23"/>
    <n v="0"/>
    <s v="INDIVIDUAL"/>
    <n v="14000"/>
    <n v="14000"/>
    <n v="13925"/>
    <x v="0"/>
    <n v="0.14219999999999999"/>
    <n v="17125.420160000001"/>
    <n v="17033.68"/>
    <n v="14000"/>
    <n v="4.03"/>
    <n v="3125.42"/>
    <n v="0"/>
    <n v="0"/>
    <n v="0"/>
  </r>
  <r>
    <s v="RJ"/>
    <s v="0010XLG82166"/>
    <x v="2"/>
    <s v="10043-RAVI MISHRA"/>
    <s v="301-DBS"/>
    <x v="56"/>
    <s v="General"/>
    <n v="170388"/>
    <s v="KUCHAMAN CITY"/>
    <n v="82167"/>
    <s v="Vivaan Sharma"/>
    <s v="YES"/>
    <n v="1"/>
    <s v="JITENDRA DAYAMA"/>
    <d v="1995-05-28T00:00:00"/>
    <s v="VINEET KUMAR SHARMA"/>
    <x v="352"/>
    <s v="FY 2019"/>
    <s v="Female"/>
    <s v="MORTGAGE"/>
    <x v="4"/>
    <s v="No"/>
    <d v="2020-03-02T00:00:00"/>
    <x v="0"/>
    <x v="0"/>
    <s v="B1"/>
    <s v="JLG35K"/>
    <s v="Home Loan"/>
    <x v="3"/>
    <x v="1"/>
    <s v="Verified"/>
    <s v="RJ"/>
    <x v="3"/>
    <s v="Yes"/>
    <s v="N"/>
    <s v="N"/>
    <n v="23"/>
    <n v="0"/>
    <s v="INDIVIDUAL"/>
    <n v="20000"/>
    <n v="20000"/>
    <n v="19450"/>
    <x v="0"/>
    <n v="9.8799999999999999E-2"/>
    <n v="21588.85298"/>
    <n v="20995.16"/>
    <n v="19999.990000000002"/>
    <n v="339.74"/>
    <n v="1588.86"/>
    <n v="0"/>
    <n v="0"/>
    <n v="0"/>
  </r>
  <r>
    <s v="RJ"/>
    <s v="0010XLG86128"/>
    <x v="2"/>
    <s v="10043-RAVI MISHRA"/>
    <s v="301-DBS"/>
    <x v="56"/>
    <s v="General"/>
    <n v="170359"/>
    <s v="KUCHAMAN CITY"/>
    <n v="86129"/>
    <s v="Meera Malhotra"/>
    <s v="YES"/>
    <n v="1"/>
    <s v="MONU SINGH"/>
    <d v="1994-09-15T00:00:00"/>
    <s v="RAKESH KUMAR"/>
    <x v="255"/>
    <s v="FY 2019"/>
    <s v="Female"/>
    <s v="MORTGAGE"/>
    <x v="4"/>
    <s v="No"/>
    <d v="2020-03-02T00:00:00"/>
    <x v="0"/>
    <x v="1"/>
    <s v="C1"/>
    <s v="JLG35K"/>
    <s v="Home Loan"/>
    <x v="3"/>
    <x v="1"/>
    <s v="Not Verified"/>
    <s v="RJ"/>
    <x v="3"/>
    <s v="Yes"/>
    <s v="N"/>
    <s v="N"/>
    <n v="24"/>
    <n v="0"/>
    <s v="INDIVIDUAL"/>
    <n v="10000"/>
    <n v="10000"/>
    <n v="10000"/>
    <x v="0"/>
    <n v="0.1273"/>
    <n v="12085.08814"/>
    <n v="12085.09"/>
    <n v="10000"/>
    <n v="3.15"/>
    <n v="2085.09"/>
    <n v="0"/>
    <n v="0"/>
    <n v="0"/>
  </r>
  <r>
    <s v="RJ"/>
    <s v="0010XLG61197"/>
    <x v="2"/>
    <s v="10055-MAHESH KUMAR PATEL"/>
    <s v="301-DBS"/>
    <x v="5"/>
    <s v="General"/>
    <n v="30087"/>
    <s v="BEHROD"/>
    <n v="61198"/>
    <s v="Nisha Joshi"/>
    <s v="YES"/>
    <n v="1"/>
    <s v="ANKUR KESHARAWANI"/>
    <d v="1995-01-01T00:00:00"/>
    <s v="ANKUR KESHARAWANI"/>
    <x v="67"/>
    <s v="FY 2019"/>
    <s v="Female"/>
    <s v="MORTGAGE"/>
    <x v="4"/>
    <s v="No"/>
    <d v="2020-03-02T00:00:00"/>
    <x v="0"/>
    <x v="1"/>
    <s v="C3"/>
    <s v="JLG30K"/>
    <s v="Home Loan"/>
    <x v="3"/>
    <x v="1"/>
    <s v="Not Verified"/>
    <s v="RJ"/>
    <x v="3"/>
    <s v="Yes"/>
    <s v="N"/>
    <s v="N"/>
    <n v="24"/>
    <n v="0"/>
    <s v="INDIVIDUAL"/>
    <n v="16000"/>
    <n v="16000"/>
    <n v="15615.76"/>
    <x v="0"/>
    <n v="0.1348"/>
    <n v="5593.61"/>
    <n v="5556.97"/>
    <n v="3410.18"/>
    <n v="1.24"/>
    <n v="1462.87"/>
    <n v="0"/>
    <n v="720.56"/>
    <n v="132.24080000000001"/>
  </r>
  <r>
    <s v="RJ"/>
    <s v="0010XLG80633"/>
    <x v="2"/>
    <s v="10043-RAVI MISHRA"/>
    <s v="301-DBS"/>
    <x v="56"/>
    <s v="General"/>
    <n v="170412"/>
    <s v="KUCHAMAN CITY"/>
    <n v="80634"/>
    <s v="Ishaan Nair"/>
    <s v="YES"/>
    <n v="1"/>
    <s v="AMIT SHARMA"/>
    <d v="1995-03-06T00:00:00"/>
    <s v="AMIT SHARMA"/>
    <x v="142"/>
    <s v="FY 2019"/>
    <s v="Female"/>
    <s v="RENT"/>
    <x v="4"/>
    <s v="No"/>
    <d v="2020-03-02T00:00:00"/>
    <x v="0"/>
    <x v="5"/>
    <s v="D3"/>
    <s v="JLG30K"/>
    <s v="Home Loan"/>
    <x v="3"/>
    <x v="1"/>
    <s v="Not Verified"/>
    <s v="RJ"/>
    <x v="3"/>
    <s v="Yes"/>
    <s v="N"/>
    <s v="N"/>
    <n v="24"/>
    <n v="0"/>
    <s v="INDIVIDUAL"/>
    <n v="10000"/>
    <n v="10000"/>
    <n v="10000"/>
    <x v="0"/>
    <n v="0.15329999999999999"/>
    <n v="12538.13617"/>
    <n v="12538.14"/>
    <n v="10000"/>
    <n v="2.1"/>
    <n v="2538.14"/>
    <n v="0"/>
    <n v="0"/>
    <n v="0"/>
  </r>
  <r>
    <s v="RJ"/>
    <s v="0010XLG80755"/>
    <x v="2"/>
    <s v="10043-RAVI MISHRA"/>
    <s v="301-DBS"/>
    <x v="76"/>
    <s v="General"/>
    <n v="330239"/>
    <s v="BEAWAR"/>
    <n v="80756"/>
    <s v="Aarav Nair"/>
    <s v="YES"/>
    <n v="1"/>
    <s v="UDIT SHUKLA"/>
    <d v="1994-01-01T00:00:00"/>
    <s v="ANJU SAIN"/>
    <x v="144"/>
    <s v="FY 2019"/>
    <s v="Female"/>
    <s v="MORTGAGE"/>
    <x v="4"/>
    <s v="No"/>
    <d v="2020-03-02T00:00:00"/>
    <x v="0"/>
    <x v="0"/>
    <s v="B3"/>
    <s v="JLG35K"/>
    <s v="Home Loan"/>
    <x v="3"/>
    <x v="1"/>
    <s v="Verified"/>
    <s v="RJ"/>
    <x v="3"/>
    <s v="Yes"/>
    <s v="N"/>
    <s v="N"/>
    <n v="24"/>
    <n v="0"/>
    <s v="INDIVIDUAL"/>
    <n v="24000"/>
    <n v="24000"/>
    <n v="23975"/>
    <x v="0"/>
    <n v="0.1062"/>
    <n v="28132.773010000001"/>
    <n v="28103.47"/>
    <n v="24000"/>
    <n v="3.39"/>
    <n v="4132.7700000000004"/>
    <n v="0"/>
    <n v="0"/>
    <n v="0"/>
  </r>
  <r>
    <s v="RJ"/>
    <s v="0010XLG82112"/>
    <x v="2"/>
    <s v="10043-RAVI MISHRA"/>
    <s v="301-DBS"/>
    <x v="56"/>
    <s v="General"/>
    <n v="170364"/>
    <s v="KUCHAMAN CITY"/>
    <n v="82113"/>
    <s v="Aditya Chopra"/>
    <s v="YES"/>
    <n v="1"/>
    <s v="RAHUL KUMAR"/>
    <d v="1997-01-01T00:00:00"/>
    <s v="MUKEEM"/>
    <x v="62"/>
    <s v="FY 2019"/>
    <s v="Female"/>
    <s v="MORTGAGE"/>
    <x v="4"/>
    <s v="No"/>
    <d v="2020-03-03T00:00:00"/>
    <x v="0"/>
    <x v="0"/>
    <s v="B5"/>
    <s v="JLG35K"/>
    <s v="Home Loan"/>
    <x v="3"/>
    <x v="1"/>
    <s v="Verified"/>
    <s v="RJ"/>
    <x v="3"/>
    <s v="Yes"/>
    <s v="N"/>
    <s v="N"/>
    <n v="21"/>
    <n v="0"/>
    <s v="INDIVIDUAL"/>
    <n v="21000"/>
    <n v="21000"/>
    <n v="20450"/>
    <x v="0"/>
    <n v="0.11360000000000001"/>
    <n v="24817.199369999998"/>
    <n v="24167.23"/>
    <n v="21000"/>
    <n v="31.54"/>
    <n v="3817.2"/>
    <n v="0"/>
    <n v="0"/>
    <n v="0"/>
  </r>
  <r>
    <s v="RJ"/>
    <s v="0010XLG82042"/>
    <x v="2"/>
    <s v="10043-RAVI MISHRA"/>
    <s v="301-DBS"/>
    <x v="57"/>
    <s v="General"/>
    <n v="180352"/>
    <s v="Jhunjhunu"/>
    <n v="82043"/>
    <s v="Ananya Verma"/>
    <s v="YES"/>
    <n v="1"/>
    <s v="ANKIT KUMAR"/>
    <d v="1994-08-03T00:00:00"/>
    <s v="ASHA SWAMI"/>
    <x v="669"/>
    <s v="FY 2019"/>
    <s v="Female"/>
    <s v="OWN"/>
    <x v="4"/>
    <s v="No"/>
    <d v="2020-03-03T00:00:00"/>
    <x v="0"/>
    <x v="1"/>
    <s v="C3"/>
    <s v="JLG30K"/>
    <s v="Home Loan"/>
    <x v="3"/>
    <x v="1"/>
    <s v="Not Verified"/>
    <s v="RJ"/>
    <x v="3"/>
    <s v="Yes"/>
    <s v="N"/>
    <s v="N"/>
    <n v="24"/>
    <n v="0"/>
    <s v="INDIVIDUAL"/>
    <n v="1500"/>
    <n v="1500"/>
    <n v="1500"/>
    <x v="0"/>
    <n v="0.1348"/>
    <n v="284.60000000000002"/>
    <n v="284.60000000000002"/>
    <n v="127.84"/>
    <n v="16.13"/>
    <n v="64.94"/>
    <n v="29.955018720000002"/>
    <n v="61.86"/>
    <n v="0.6"/>
  </r>
  <r>
    <s v="RJ"/>
    <s v="0010XLG82041"/>
    <x v="2"/>
    <s v="10043-RAVI MISHRA"/>
    <s v="301-DBS"/>
    <x v="57"/>
    <s v="General"/>
    <n v="180352"/>
    <s v="Jhunjhunu"/>
    <n v="82042"/>
    <s v="Ishaan Patel"/>
    <s v="YES"/>
    <n v="1"/>
    <s v="ANKIT KUMAR"/>
    <d v="1993-01-01T00:00:00"/>
    <s v="ASHA SWAMI"/>
    <x v="669"/>
    <s v="FY 2019"/>
    <s v="Female"/>
    <s v="MORTGAGE"/>
    <x v="4"/>
    <s v="No"/>
    <d v="2020-03-03T00:00:00"/>
    <x v="0"/>
    <x v="0"/>
    <s v="B1"/>
    <s v="JLG30K"/>
    <s v="Home Loan"/>
    <x v="3"/>
    <x v="1"/>
    <s v="Not Verified"/>
    <s v="RJ"/>
    <x v="3"/>
    <s v="Yes"/>
    <s v="N"/>
    <s v="N"/>
    <n v="25"/>
    <n v="0"/>
    <s v="INDIVIDUAL"/>
    <n v="5000"/>
    <n v="5000"/>
    <n v="4795.927326"/>
    <x v="0"/>
    <n v="9.8799999999999999E-2"/>
    <n v="5798.3909919999996"/>
    <n v="5540.79"/>
    <n v="5000"/>
    <n v="23.47"/>
    <n v="798.39"/>
    <n v="0"/>
    <n v="0"/>
    <n v="0"/>
  </r>
  <r>
    <s v="RJ"/>
    <s v="0010XLG86199"/>
    <x v="2"/>
    <s v="10043-RAVI MISHRA"/>
    <s v="301-DBS"/>
    <x v="9"/>
    <s v="General"/>
    <n v="90216"/>
    <s v="jaipur"/>
    <n v="86200"/>
    <s v="Ananya Chopra"/>
    <s v="YES"/>
    <n v="1"/>
    <s v="TRIBHUWAN SINGH RAWAT"/>
    <d v="1995-08-05T00:00:00"/>
    <s v="KAMLESH KUMAR BHARDWAJ"/>
    <x v="329"/>
    <s v="FY 2019"/>
    <s v="Female"/>
    <s v="RENT"/>
    <x v="4"/>
    <s v="No"/>
    <d v="2020-03-04T00:00:00"/>
    <x v="0"/>
    <x v="1"/>
    <s v="C1"/>
    <s v="JLG30K"/>
    <s v="Home Loan"/>
    <x v="3"/>
    <x v="1"/>
    <s v="Source Verified"/>
    <s v="RJ"/>
    <x v="3"/>
    <s v="Yes"/>
    <s v="Y"/>
    <s v="N"/>
    <n v="23"/>
    <n v="2"/>
    <s v="INDIVIDUAL"/>
    <n v="1500"/>
    <n v="1500"/>
    <n v="1500"/>
    <x v="0"/>
    <n v="0.1273"/>
    <n v="1642.2644600000001"/>
    <n v="1642.26"/>
    <n v="1500"/>
    <n v="51.31"/>
    <n v="142.26"/>
    <n v="0"/>
    <n v="0"/>
    <n v="0"/>
  </r>
  <r>
    <s v="RJ"/>
    <s v="0010XLG86103"/>
    <x v="2"/>
    <s v="10043-RAVI MISHRA"/>
    <s v="301-DBS"/>
    <x v="6"/>
    <s v="General"/>
    <n v="80451"/>
    <s v="NEEM KA THANA"/>
    <n v="86104"/>
    <s v="Ananya Verma"/>
    <s v="YES"/>
    <n v="1"/>
    <s v="KAMAL KUMAR"/>
    <d v="1994-01-01T00:00:00"/>
    <s v="RAVI KUMAR"/>
    <x v="54"/>
    <s v="FY 2019"/>
    <s v="Female"/>
    <s v="RENT"/>
    <x v="4"/>
    <s v="No"/>
    <d v="2020-03-04T00:00:00"/>
    <x v="0"/>
    <x v="0"/>
    <s v="B5"/>
    <s v="JLG35K"/>
    <s v="Home Loan"/>
    <x v="3"/>
    <x v="1"/>
    <s v="Not Verified"/>
    <s v="RJ"/>
    <x v="3"/>
    <s v="Yes"/>
    <s v="N"/>
    <s v="N"/>
    <n v="25"/>
    <n v="0"/>
    <s v="INDIVIDUAL"/>
    <n v="12000"/>
    <n v="12000"/>
    <n v="11425"/>
    <x v="0"/>
    <n v="0.11360000000000001"/>
    <n v="12225.23"/>
    <n v="11639.46"/>
    <n v="12000"/>
    <n v="8.1300000000000008"/>
    <n v="225.23"/>
    <n v="0"/>
    <n v="0"/>
    <n v="0"/>
  </r>
  <r>
    <s v="RJ"/>
    <s v="0010XLG82096"/>
    <x v="2"/>
    <s v="10043-RAVI MISHRA"/>
    <s v="301-DBS"/>
    <x v="76"/>
    <s v="General"/>
    <n v="330238"/>
    <s v="BEAWAR"/>
    <n v="82097"/>
    <s v="Diya Malhotra"/>
    <s v="YES"/>
    <n v="1"/>
    <s v="LOKESH"/>
    <d v="1993-01-01T00:00:00"/>
    <s v="AJAY KUMAR"/>
    <x v="144"/>
    <s v="FY 2019"/>
    <s v="Female"/>
    <s v="RENT"/>
    <x v="4"/>
    <s v="No"/>
    <d v="2020-03-04T00:00:00"/>
    <x v="0"/>
    <x v="2"/>
    <s v="A4"/>
    <s v="JLG35K"/>
    <s v="Home Loan"/>
    <x v="3"/>
    <x v="1"/>
    <s v="Verified"/>
    <s v="RJ"/>
    <x v="3"/>
    <s v="Yes"/>
    <s v="N"/>
    <s v="N"/>
    <n v="25"/>
    <n v="0"/>
    <s v="INDIVIDUAL"/>
    <n v="11000"/>
    <n v="11000"/>
    <n v="10269.769979999999"/>
    <x v="0"/>
    <n v="7.51E-2"/>
    <n v="12319.71039"/>
    <n v="11486.28"/>
    <n v="11000"/>
    <n v="48.89"/>
    <n v="1319.71"/>
    <n v="0"/>
    <n v="0"/>
    <n v="0"/>
  </r>
  <r>
    <s v="RJ"/>
    <s v="0010XLG86276"/>
    <x v="2"/>
    <s v="10043-RAVI MISHRA"/>
    <s v="301-DBS"/>
    <x v="6"/>
    <s v="General"/>
    <n v="80368"/>
    <s v="NEEM KA THANA"/>
    <n v="86277"/>
    <s v="Kavya Mehta"/>
    <s v="YES"/>
    <n v="1"/>
    <s v="RAJENDRA KUMAR"/>
    <d v="1998-01-01T00:00:00"/>
    <s v="SATVEER SINGH"/>
    <x v="687"/>
    <s v="FY 2019"/>
    <s v="Female"/>
    <s v="RENT"/>
    <x v="4"/>
    <s v="No"/>
    <d v="2020-03-05T00:00:00"/>
    <x v="0"/>
    <x v="2"/>
    <s v="A5"/>
    <s v="JLG35K"/>
    <s v="Home Loan"/>
    <x v="3"/>
    <x v="1"/>
    <s v="Not Verified"/>
    <s v="RJ"/>
    <x v="3"/>
    <s v="Yes"/>
    <s v="N"/>
    <s v="N"/>
    <n v="20"/>
    <n v="0"/>
    <s v="INDIVIDUAL"/>
    <n v="4000"/>
    <n v="4000"/>
    <n v="3000"/>
    <x v="0"/>
    <n v="7.8799999999999995E-2"/>
    <n v="4071.97"/>
    <n v="3053.99"/>
    <n v="4000"/>
    <n v="24.43"/>
    <n v="71.97"/>
    <n v="0"/>
    <n v="0"/>
    <n v="0"/>
  </r>
  <r>
    <s v="RJ"/>
    <s v="0010XLG86299"/>
    <x v="2"/>
    <s v="10055-MAHESH KUMAR PATEL"/>
    <s v="301-DBS"/>
    <x v="5"/>
    <s v="General"/>
    <n v="30507"/>
    <s v="BEHROD"/>
    <n v="86300"/>
    <s v="Nisha Gupta"/>
    <s v="YES"/>
    <n v="1"/>
    <s v="ANKUR KESHARAWANI"/>
    <d v="1995-08-09T00:00:00"/>
    <s v="RAKESH KUMAR MEENA"/>
    <x v="84"/>
    <s v="FY 2019"/>
    <s v="Female"/>
    <s v="RENT"/>
    <x v="4"/>
    <s v="No"/>
    <d v="2020-03-05T00:00:00"/>
    <x v="0"/>
    <x v="3"/>
    <s v="E5"/>
    <s v="JLG35K"/>
    <s v="Home Loan"/>
    <x v="3"/>
    <x v="1"/>
    <s v="Not Verified"/>
    <s v="RJ"/>
    <x v="3"/>
    <s v="Yes"/>
    <s v="N"/>
    <s v="N"/>
    <n v="23"/>
    <n v="0"/>
    <s v="INDIVIDUAL"/>
    <n v="4000"/>
    <n v="4000"/>
    <n v="3880.2082489999998"/>
    <x v="0"/>
    <n v="0.17929999999999999"/>
    <n v="5143.0623180000002"/>
    <n v="4966.6000000000004"/>
    <n v="4000"/>
    <n v="49.36"/>
    <n v="1143.06"/>
    <n v="0"/>
    <n v="0"/>
    <n v="0"/>
  </r>
  <r>
    <s v="RJ"/>
    <s v="0010XLG81987"/>
    <x v="2"/>
    <s v="10055-MAHESH KUMAR PATEL"/>
    <s v="301-DBS"/>
    <x v="5"/>
    <s v="General"/>
    <n v="30482"/>
    <s v="BEHROD"/>
    <n v="81988"/>
    <s v="Vivaan Chopra"/>
    <s v="YES"/>
    <n v="1"/>
    <s v="ANKUR KESHARAWANI"/>
    <d v="1994-05-21T00:00:00"/>
    <s v="ANKUR KESHARAWANI"/>
    <x v="327"/>
    <s v="FY 2019"/>
    <s v="Female"/>
    <s v="RENT"/>
    <x v="4"/>
    <s v="No"/>
    <d v="2020-03-05T00:00:00"/>
    <x v="0"/>
    <x v="1"/>
    <s v="C1"/>
    <s v="JLG35K"/>
    <s v="Home Loan"/>
    <x v="3"/>
    <x v="1"/>
    <s v="Not Verified"/>
    <s v="RJ"/>
    <x v="3"/>
    <s v="Yes"/>
    <s v="Y"/>
    <s v="N"/>
    <n v="24"/>
    <n v="1"/>
    <s v="INDIVIDUAL"/>
    <n v="11000"/>
    <n v="11000"/>
    <n v="10925"/>
    <x v="0"/>
    <n v="0.1273"/>
    <n v="13292.59986"/>
    <n v="13201.97"/>
    <n v="11000"/>
    <n v="15.54"/>
    <n v="2292.6"/>
    <n v="0"/>
    <n v="0"/>
    <n v="0"/>
  </r>
  <r>
    <s v="RJ"/>
    <s v="0010XLG61081"/>
    <x v="2"/>
    <s v="10043-RAVI MISHRA"/>
    <s v="301-DBS"/>
    <x v="87"/>
    <s v="General"/>
    <n v="490048"/>
    <s v="Gulabpura"/>
    <n v="61082"/>
    <s v="Vivaan Nair"/>
    <s v="YES"/>
    <n v="1"/>
    <s v="VIJAY VERMA"/>
    <d v="1993-01-01T00:00:00"/>
    <s v="CHAND MOHAMMAD"/>
    <x v="363"/>
    <s v="FY 2019"/>
    <s v="Female"/>
    <s v="MORTGAGE"/>
    <x v="4"/>
    <s v="No"/>
    <d v="2020-03-05T00:00:00"/>
    <x v="0"/>
    <x v="0"/>
    <s v="B3"/>
    <s v="JLG30K"/>
    <s v="Home Loan"/>
    <x v="3"/>
    <x v="1"/>
    <s v="Verified"/>
    <s v="RJ"/>
    <x v="3"/>
    <s v="Yes"/>
    <s v="N"/>
    <s v="N"/>
    <n v="25"/>
    <n v="0"/>
    <s v="INDIVIDUAL"/>
    <n v="8000"/>
    <n v="8000"/>
    <n v="8000"/>
    <x v="0"/>
    <n v="0.1062"/>
    <n v="9378.2463650000009"/>
    <n v="9378.25"/>
    <n v="8000"/>
    <n v="28.79"/>
    <n v="1378.25"/>
    <n v="0"/>
    <n v="0"/>
    <n v="0"/>
  </r>
  <r>
    <s v="RJ"/>
    <s v="0010XLG86105"/>
    <x v="2"/>
    <s v="10043-RAVI MISHRA"/>
    <s v="301-DBS"/>
    <x v="87"/>
    <s v="General"/>
    <n v="490105"/>
    <s v="Gulabpura"/>
    <n v="86106"/>
    <s v="Vivaan Malhotra"/>
    <s v="YES"/>
    <n v="1"/>
    <s v="Mukesh Singh"/>
    <d v="1994-05-05T00:00:00"/>
    <s v="CHAND MOHAMMAD"/>
    <x v="60"/>
    <s v="FY 2019"/>
    <s v="Female"/>
    <s v="RENT"/>
    <x v="4"/>
    <s v="No"/>
    <d v="2020-03-05T00:00:00"/>
    <x v="0"/>
    <x v="2"/>
    <s v="A5"/>
    <s v="JLG30K"/>
    <s v="Home Loan"/>
    <x v="3"/>
    <x v="1"/>
    <s v="Not Verified"/>
    <s v="RJ"/>
    <x v="3"/>
    <s v="Yes"/>
    <s v="N"/>
    <s v="N"/>
    <n v="25"/>
    <n v="0"/>
    <s v="INDIVIDUAL"/>
    <n v="8000"/>
    <n v="8000"/>
    <n v="7270.226334"/>
    <x v="0"/>
    <n v="7.8799999999999995E-2"/>
    <n v="9004.0765059999994"/>
    <n v="8166.12"/>
    <n v="8000"/>
    <n v="48.86"/>
    <n v="1004.08"/>
    <n v="0"/>
    <n v="0"/>
    <n v="0"/>
  </r>
  <r>
    <s v="RJ"/>
    <s v="0010XLG61139"/>
    <x v="2"/>
    <s v="10055-MAHESH KUMAR PATEL"/>
    <s v="301-DBS"/>
    <x v="5"/>
    <s v="General"/>
    <n v="30482"/>
    <s v="BEHROD"/>
    <n v="61140"/>
    <s v="Aditya Nair"/>
    <s v="YES"/>
    <n v="1"/>
    <s v="ANKUR KESHARAWANI"/>
    <d v="1993-07-05T00:00:00"/>
    <s v="ANKUR KESHARAWANI"/>
    <x v="327"/>
    <s v="FY 2019"/>
    <s v="Female"/>
    <s v="MORTGAGE"/>
    <x v="4"/>
    <s v="No"/>
    <d v="2020-03-05T00:00:00"/>
    <x v="0"/>
    <x v="0"/>
    <s v="B2"/>
    <s v="JLG35K"/>
    <s v="Home Loan"/>
    <x v="3"/>
    <x v="1"/>
    <s v="Not Verified"/>
    <s v="RJ"/>
    <x v="3"/>
    <s v="Yes"/>
    <s v="N"/>
    <s v="N"/>
    <n v="25"/>
    <n v="0"/>
    <s v="INDIVIDUAL"/>
    <n v="3500"/>
    <n v="3500"/>
    <n v="3475"/>
    <x v="0"/>
    <n v="0.10249999999999999"/>
    <n v="788.06"/>
    <n v="782.46"/>
    <n v="595.29"/>
    <n v="13.64"/>
    <n v="192.77"/>
    <n v="0"/>
    <n v="0"/>
    <n v="0"/>
  </r>
  <r>
    <s v="RJ"/>
    <s v="0010XLG86155"/>
    <x v="2"/>
    <s v="10043-RAVI MISHRA"/>
    <s v="301-DBS"/>
    <x v="87"/>
    <s v="General"/>
    <n v="490058"/>
    <s v="Gulabpura"/>
    <n v="86156"/>
    <s v="Ananya Verma"/>
    <s v="YES"/>
    <n v="1"/>
    <s v="Mukesh Singh"/>
    <d v="1993-01-01T00:00:00"/>
    <s v="Mukesh Singh"/>
    <x v="349"/>
    <s v="FY 2019"/>
    <s v="Female"/>
    <s v="MORTGAGE"/>
    <x v="4"/>
    <s v="No"/>
    <d v="2020-03-05T00:00:00"/>
    <x v="0"/>
    <x v="1"/>
    <s v="C4"/>
    <s v="JLG30K"/>
    <s v="Home Loan"/>
    <x v="3"/>
    <x v="1"/>
    <s v="Not Verified"/>
    <s v="RJ"/>
    <x v="3"/>
    <s v="Yes"/>
    <s v="N"/>
    <s v="N"/>
    <n v="25"/>
    <n v="0"/>
    <s v="INDIVIDUAL"/>
    <n v="10000"/>
    <n v="10000"/>
    <n v="9975"/>
    <x v="0"/>
    <n v="0.13850000000000001"/>
    <n v="12278.224819999999"/>
    <n v="12247.53"/>
    <n v="10000"/>
    <n v="13.88"/>
    <n v="2278.2199999999998"/>
    <n v="0"/>
    <n v="0"/>
    <n v="0"/>
  </r>
  <r>
    <s v="RJ"/>
    <s v="0010XLG82045"/>
    <x v="2"/>
    <s v="10055-MAHESH KUMAR PATEL"/>
    <s v="301-DBS"/>
    <x v="5"/>
    <s v="General"/>
    <n v="30480"/>
    <s v="BEHROD"/>
    <n v="82046"/>
    <s v="Meera Joshi"/>
    <s v="YES"/>
    <n v="1"/>
    <s v="PRAKASH CHAND"/>
    <d v="1993-09-12T00:00:00"/>
    <s v="SANDEEP KUMAR"/>
    <x v="371"/>
    <s v="FY 2019"/>
    <s v="Female"/>
    <s v="MORTGAGE"/>
    <x v="4"/>
    <s v="No"/>
    <d v="2020-03-05T00:00:00"/>
    <x v="0"/>
    <x v="0"/>
    <s v="B1"/>
    <s v="JLG35K"/>
    <s v="Home Loan"/>
    <x v="3"/>
    <x v="1"/>
    <s v="Not Verified"/>
    <s v="RJ"/>
    <x v="3"/>
    <s v="Yes"/>
    <s v="N"/>
    <s v="N"/>
    <n v="25"/>
    <n v="0"/>
    <s v="INDIVIDUAL"/>
    <n v="16750"/>
    <n v="16750"/>
    <n v="15945.930050000001"/>
    <x v="0"/>
    <n v="9.8799999999999999E-2"/>
    <n v="19277.1806"/>
    <n v="18329.060000000001"/>
    <n v="16750"/>
    <n v="39.78"/>
    <n v="2527.1799999999998"/>
    <n v="0"/>
    <n v="0"/>
    <n v="0"/>
  </r>
  <r>
    <s v="RJ"/>
    <s v="0010XLG80723"/>
    <x v="2"/>
    <s v="10055-MAHESH KUMAR PATEL"/>
    <s v="301-DBS"/>
    <x v="5"/>
    <s v="General"/>
    <n v="30507"/>
    <s v="BEHROD"/>
    <n v="80724"/>
    <s v="Kavya Gupta"/>
    <s v="YES"/>
    <n v="1"/>
    <s v="ANKUR KESHARAWANI"/>
    <d v="1993-01-01T00:00:00"/>
    <s v="RAKESH KUMAR MEENA"/>
    <x v="84"/>
    <s v="FY 2019"/>
    <s v="Female"/>
    <s v="MORTGAGE"/>
    <x v="4"/>
    <s v="No"/>
    <d v="2020-03-05T00:00:00"/>
    <x v="0"/>
    <x v="2"/>
    <s v="A1"/>
    <s v="JLG35K"/>
    <s v="Home Loan"/>
    <x v="3"/>
    <x v="1"/>
    <s v="Not Verified"/>
    <s v="RJ"/>
    <x v="3"/>
    <s v="Yes"/>
    <s v="N"/>
    <s v="N"/>
    <n v="25"/>
    <n v="0"/>
    <s v="INDIVIDUAL"/>
    <n v="3000"/>
    <n v="3000"/>
    <n v="3000"/>
    <x v="0"/>
    <n v="6.3899999999999998E-2"/>
    <n v="3305.0444309999998"/>
    <n v="3305.04"/>
    <n v="3000"/>
    <n v="16.14"/>
    <n v="305.04000000000002"/>
    <n v="0"/>
    <n v="0"/>
    <n v="0"/>
  </r>
  <r>
    <s v="RJ"/>
    <s v="0010XLG80757"/>
    <x v="2"/>
    <s v="10055-MAHESH KUMAR PATEL"/>
    <s v="301-DBS"/>
    <x v="5"/>
    <s v="General"/>
    <n v="30535"/>
    <s v="BEHROD"/>
    <n v="80758"/>
    <s v="Ananya Chopra"/>
    <s v="YES"/>
    <n v="1"/>
    <s v="RAKESH KUMAR MEENA"/>
    <d v="1993-06-28T00:00:00"/>
    <s v="UDIT SHUKLA"/>
    <x v="553"/>
    <s v="FY 2019"/>
    <s v="Female"/>
    <s v="MORTGAGE"/>
    <x v="4"/>
    <s v="No"/>
    <d v="2020-03-05T00:00:00"/>
    <x v="0"/>
    <x v="2"/>
    <s v="A5"/>
    <s v="JLG30K"/>
    <s v="Home Loan"/>
    <x v="3"/>
    <x v="1"/>
    <s v="Not Verified"/>
    <s v="RJ"/>
    <x v="3"/>
    <s v="Yes"/>
    <s v="N"/>
    <s v="N"/>
    <n v="25"/>
    <n v="0"/>
    <s v="INDIVIDUAL"/>
    <n v="12000"/>
    <n v="12000"/>
    <n v="11692.237429999999"/>
    <x v="0"/>
    <n v="7.8799999999999995E-2"/>
    <n v="13065.5754"/>
    <n v="12706.46"/>
    <n v="12000"/>
    <n v="15.05"/>
    <n v="1065.58"/>
    <n v="0"/>
    <n v="0"/>
    <n v="0"/>
  </r>
  <r>
    <s v="RJ"/>
    <s v="0010XLG86322"/>
    <x v="2"/>
    <s v="10043-RAVI MISHRA"/>
    <s v="301-DBS"/>
    <x v="57"/>
    <s v="General"/>
    <n v="180388"/>
    <s v="Jhunjhunu"/>
    <n v="86323"/>
    <s v="Aditya Gupta"/>
    <s v="YES"/>
    <n v="1"/>
    <s v="ANKIT KUMAR"/>
    <d v="1997-07-01T00:00:00"/>
    <s v="PRADEEP SHARMA"/>
    <x v="78"/>
    <s v="FY 2019"/>
    <s v="Female"/>
    <s v="RENT"/>
    <x v="4"/>
    <s v="No"/>
    <d v="2020-03-06T00:00:00"/>
    <x v="0"/>
    <x v="1"/>
    <s v="C5"/>
    <s v="JLG35K"/>
    <s v="Home Loan"/>
    <x v="3"/>
    <x v="1"/>
    <s v="Source Verified"/>
    <s v="RJ"/>
    <x v="3"/>
    <s v="Yes"/>
    <s v="N"/>
    <s v="N"/>
    <n v="21"/>
    <n v="0"/>
    <s v="INDIVIDUAL"/>
    <n v="4000"/>
    <n v="4000"/>
    <n v="4000"/>
    <x v="0"/>
    <n v="0.14219999999999999"/>
    <n v="4937.1769850000001"/>
    <n v="4937.18"/>
    <n v="4000"/>
    <n v="43.36"/>
    <n v="937.18"/>
    <n v="0"/>
    <n v="0"/>
    <n v="0"/>
  </r>
  <r>
    <s v="RJ"/>
    <s v="0010XLG80643"/>
    <x v="2"/>
    <s v="10043-RAVI MISHRA"/>
    <s v="301-DBS"/>
    <x v="56"/>
    <s v="General"/>
    <n v="170463"/>
    <s v="KUCHAMAN CITY"/>
    <n v="80644"/>
    <s v="Kavya Patel"/>
    <s v="YES"/>
    <n v="1"/>
    <s v="JAGVEER SINGH"/>
    <d v="1997-01-01T00:00:00"/>
    <s v="VINEET KUMAR SHARMA"/>
    <x v="178"/>
    <s v="FY 2019"/>
    <s v="Female"/>
    <s v="RENT"/>
    <x v="4"/>
    <s v="No"/>
    <d v="2020-03-06T00:00:00"/>
    <x v="0"/>
    <x v="2"/>
    <s v="A5"/>
    <s v="JLG35K"/>
    <s v="Home Loan"/>
    <x v="3"/>
    <x v="1"/>
    <s v="Verified"/>
    <s v="RJ"/>
    <x v="3"/>
    <s v="Yes"/>
    <s v="N"/>
    <s v="N"/>
    <n v="22"/>
    <n v="0"/>
    <s v="INDIVIDUAL"/>
    <n v="13200"/>
    <n v="13200"/>
    <n v="11217.238369999999"/>
    <x v="0"/>
    <n v="7.8799999999999995E-2"/>
    <n v="14705.94369"/>
    <n v="12478.2"/>
    <n v="13200"/>
    <n v="29.38"/>
    <n v="1505.94"/>
    <n v="0"/>
    <n v="0"/>
    <n v="0"/>
  </r>
  <r>
    <s v="RJ"/>
    <s v="0010XLG89696"/>
    <x v="2"/>
    <s v="10043-RAVI MISHRA"/>
    <s v="301-DBS"/>
    <x v="6"/>
    <s v="General"/>
    <n v="80090"/>
    <s v="NEEM KA THANA"/>
    <n v="89697"/>
    <s v="Kavya Joshi"/>
    <s v="YES"/>
    <n v="1"/>
    <s v="RAJENDRA CHOUHAN"/>
    <d v="1994-07-02T00:00:00"/>
    <s v="RAJENDRA CHOUHAN"/>
    <x v="330"/>
    <s v="FY 2019"/>
    <s v="Female"/>
    <s v="RENT"/>
    <x v="4"/>
    <s v="No"/>
    <d v="2020-03-06T00:00:00"/>
    <x v="0"/>
    <x v="1"/>
    <s v="C2"/>
    <s v="JLG35K"/>
    <s v="Home Loan"/>
    <x v="3"/>
    <x v="1"/>
    <s v="Not Verified"/>
    <s v="RJ"/>
    <x v="3"/>
    <s v="Yes"/>
    <s v="Y"/>
    <s v="N"/>
    <n v="24"/>
    <n v="1"/>
    <s v="INDIVIDUAL"/>
    <n v="9975"/>
    <n v="9975"/>
    <n v="9950"/>
    <x v="0"/>
    <n v="0.13109999999999999"/>
    <n v="10096.83"/>
    <n v="10071.52"/>
    <n v="9975"/>
    <n v="19.09"/>
    <n v="121.83"/>
    <n v="0"/>
    <n v="0"/>
    <n v="0"/>
  </r>
  <r>
    <s v="RJ"/>
    <s v="0010XLG80639"/>
    <x v="2"/>
    <s v="10043-RAVI MISHRA"/>
    <s v="301-DBS"/>
    <x v="6"/>
    <s v="General"/>
    <n v="80356"/>
    <s v="NEEM KA THANA"/>
    <n v="80640"/>
    <s v="Nisha Malhotra"/>
    <s v="YES"/>
    <n v="1"/>
    <s v="RAHUL"/>
    <d v="1994-01-01T00:00:00"/>
    <s v="RAJENDRA CHOUHAN"/>
    <x v="645"/>
    <s v="FY 2019"/>
    <s v="Female"/>
    <s v="RENT"/>
    <x v="4"/>
    <s v="No"/>
    <d v="2020-03-06T00:00:00"/>
    <x v="0"/>
    <x v="4"/>
    <s v="F1"/>
    <s v="JLG35K"/>
    <s v="Home Loan"/>
    <x v="3"/>
    <x v="1"/>
    <s v="Source Verified"/>
    <s v="RJ"/>
    <x v="3"/>
    <s v="Yes"/>
    <s v="N"/>
    <s v="N"/>
    <n v="24"/>
    <n v="0"/>
    <s v="INDIVIDUAL"/>
    <n v="7000"/>
    <n v="7000"/>
    <n v="6750"/>
    <x v="0"/>
    <n v="0.183"/>
    <n v="9330.4312910000008"/>
    <n v="8997.2000000000007"/>
    <n v="7000"/>
    <n v="20.57"/>
    <n v="2330.4299999999998"/>
    <n v="0"/>
    <n v="0"/>
    <n v="0"/>
  </r>
  <r>
    <s v="RJ"/>
    <s v="0010XLG82011"/>
    <x v="2"/>
    <s v="10043-RAVI MISHRA"/>
    <s v="301-DBS"/>
    <x v="9"/>
    <s v="General"/>
    <n v="90246"/>
    <s v="jaipur"/>
    <n v="82012"/>
    <s v="Nisha Malhotra"/>
    <s v="YES"/>
    <n v="1"/>
    <s v="NARESH CHAND"/>
    <d v="1993-01-01T00:00:00"/>
    <s v="KAMLESH KUMAR BHARDWAJ"/>
    <x v="330"/>
    <s v="FY 2019"/>
    <s v="Female"/>
    <s v="MORTGAGE"/>
    <x v="4"/>
    <s v="No"/>
    <d v="2020-03-06T00:00:00"/>
    <x v="0"/>
    <x v="5"/>
    <s v="D2"/>
    <s v="JLG30K"/>
    <s v="Home Loan"/>
    <x v="3"/>
    <x v="1"/>
    <s v="Not Verified"/>
    <s v="RJ"/>
    <x v="3"/>
    <s v="Yes"/>
    <s v="N"/>
    <s v="N"/>
    <n v="25"/>
    <n v="0"/>
    <s v="INDIVIDUAL"/>
    <n v="12000"/>
    <n v="12000"/>
    <n v="12000"/>
    <x v="0"/>
    <n v="0.14960000000000001"/>
    <n v="14969.35008"/>
    <n v="14969.35"/>
    <n v="12000"/>
    <n v="40.340000000000003"/>
    <n v="2969.35"/>
    <n v="0"/>
    <n v="0"/>
    <n v="0"/>
  </r>
  <r>
    <s v="RJ"/>
    <s v="0010XLG82070"/>
    <x v="2"/>
    <s v="10043-RAVI MISHRA"/>
    <s v="301-DBS"/>
    <x v="57"/>
    <s v="General"/>
    <n v="180354"/>
    <s v="Jhunjhunu"/>
    <n v="82071"/>
    <s v="Ishaan Nair"/>
    <s v="YES"/>
    <n v="1"/>
    <s v="DHARAMPAL JAT"/>
    <d v="1993-07-25T00:00:00"/>
    <s v="BALDEV SHARMA"/>
    <x v="327"/>
    <s v="FY 2019"/>
    <s v="Female"/>
    <s v="RENT"/>
    <x v="4"/>
    <s v="No"/>
    <d v="2020-03-06T00:00:00"/>
    <x v="0"/>
    <x v="1"/>
    <s v="C2"/>
    <s v="JLG35K"/>
    <s v="Home Loan"/>
    <x v="3"/>
    <x v="1"/>
    <s v="Verified"/>
    <s v="RJ"/>
    <x v="3"/>
    <s v="Yes"/>
    <s v="N"/>
    <s v="N"/>
    <n v="25"/>
    <n v="0"/>
    <s v="INDIVIDUAL"/>
    <n v="10000"/>
    <n v="10000"/>
    <n v="9975"/>
    <x v="0"/>
    <n v="0.13109999999999999"/>
    <n v="1010.1"/>
    <n v="1007.58"/>
    <n v="690.68"/>
    <n v="7.34"/>
    <n v="319.42"/>
    <n v="0"/>
    <n v="0"/>
    <n v="0"/>
  </r>
  <r>
    <s v="RJ"/>
    <s v="0010XLG80673"/>
    <x v="2"/>
    <s v="10055-MAHESH KUMAR PATEL"/>
    <s v="301-DBS"/>
    <x v="5"/>
    <s v="General"/>
    <n v="30231"/>
    <s v="BEHROD"/>
    <n v="80674"/>
    <s v="Ishaan Mehta"/>
    <s v="YES"/>
    <n v="1"/>
    <s v="ANKUR KESHARAWANI"/>
    <d v="1993-01-01T00:00:00"/>
    <s v="ANKUR KESHARAWANI"/>
    <x v="144"/>
    <s v="FY 2019"/>
    <s v="Female"/>
    <s v="MORTGAGE"/>
    <x v="4"/>
    <s v="No"/>
    <d v="2020-03-06T00:00:00"/>
    <x v="0"/>
    <x v="1"/>
    <s v="C1"/>
    <s v="JLG35K"/>
    <s v="Home Loan"/>
    <x v="3"/>
    <x v="1"/>
    <s v="Verified"/>
    <s v="RJ"/>
    <x v="3"/>
    <s v="Yes"/>
    <s v="N"/>
    <s v="N"/>
    <n v="25"/>
    <n v="0"/>
    <s v="INDIVIDUAL"/>
    <n v="25000"/>
    <n v="25000"/>
    <n v="24726.038400000001"/>
    <x v="0"/>
    <n v="0.1273"/>
    <n v="30211.684959999999"/>
    <n v="29852.57"/>
    <n v="25000"/>
    <n v="8.0399999999999991"/>
    <n v="5211.68"/>
    <n v="0"/>
    <n v="0"/>
    <n v="0"/>
  </r>
  <r>
    <s v="RJ"/>
    <s v="0010XLG82176"/>
    <x v="2"/>
    <s v="10043-RAVI MISHRA"/>
    <s v="301-DBS"/>
    <x v="56"/>
    <s v="General"/>
    <n v="170488"/>
    <s v="KUCHAMAN CITY"/>
    <n v="82177"/>
    <s v="Nisha Verma"/>
    <s v="YES"/>
    <n v="1"/>
    <s v="OM CHAND BAIRWA"/>
    <d v="1997-02-02T00:00:00"/>
    <s v="VINEET KUMAR SHARMA"/>
    <x v="67"/>
    <s v="FY 2019"/>
    <s v="Female"/>
    <s v="MORTGAGE"/>
    <x v="4"/>
    <s v="No"/>
    <d v="2020-03-09T00:00:00"/>
    <x v="0"/>
    <x v="5"/>
    <s v="D1"/>
    <s v="JLG30K"/>
    <s v="Home Loan"/>
    <x v="3"/>
    <x v="1"/>
    <s v="Not Verified"/>
    <s v="RJ"/>
    <x v="3"/>
    <s v="Yes"/>
    <s v="N"/>
    <s v="N"/>
    <n v="22"/>
    <n v="0"/>
    <s v="INDIVIDUAL"/>
    <n v="10000"/>
    <n v="10000"/>
    <n v="10000"/>
    <x v="0"/>
    <n v="0.1459"/>
    <n v="11876.767019999999"/>
    <n v="11876.77"/>
    <n v="10000"/>
    <n v="40.76"/>
    <n v="1876.77"/>
    <n v="0"/>
    <n v="0"/>
    <n v="0"/>
  </r>
  <r>
    <s v="RJ"/>
    <s v="0010XLG80644"/>
    <x v="2"/>
    <s v="10043-RAVI MISHRA"/>
    <s v="301-DBS"/>
    <x v="87"/>
    <s v="General"/>
    <n v="490125"/>
    <s v="Gulabpura"/>
    <n v="80645"/>
    <s v="Meera Chopra"/>
    <s v="YES"/>
    <n v="1"/>
    <s v="VIJAY VERMA"/>
    <d v="1996-07-10T00:00:00"/>
    <s v="CHAND MOHAMMAD"/>
    <x v="55"/>
    <s v="FY 2019"/>
    <s v="Female"/>
    <s v="RENT"/>
    <x v="4"/>
    <s v="No"/>
    <d v="2020-03-09T00:00:00"/>
    <x v="0"/>
    <x v="1"/>
    <s v="C1"/>
    <s v="JLG30K"/>
    <s v="Home Loan"/>
    <x v="3"/>
    <x v="1"/>
    <s v="Not Verified"/>
    <s v="RJ"/>
    <x v="3"/>
    <s v="Yes"/>
    <s v="N"/>
    <s v="N"/>
    <n v="23"/>
    <n v="0"/>
    <s v="INDIVIDUAL"/>
    <n v="15000"/>
    <n v="15000"/>
    <n v="14975"/>
    <x v="0"/>
    <n v="0.1273"/>
    <n v="12026.68"/>
    <n v="12006.71"/>
    <n v="3600.45"/>
    <n v="15.71"/>
    <n v="1417.95"/>
    <n v="0"/>
    <n v="7008.28"/>
    <n v="2453.39"/>
  </r>
  <r>
    <s v="RJ"/>
    <s v="0010XLG82074"/>
    <x v="2"/>
    <s v="10043-RAVI MISHRA"/>
    <s v="301-DBS"/>
    <x v="9"/>
    <s v="General"/>
    <n v="90048"/>
    <s v="jaipur"/>
    <n v="82075"/>
    <s v="Meera Joshi"/>
    <s v="YES"/>
    <n v="1"/>
    <s v="TRIBHUWAN SINGH RAWAT"/>
    <d v="1995-01-01T00:00:00"/>
    <s v="KAILASH GURJAR"/>
    <x v="45"/>
    <s v="FY 2019"/>
    <s v="Female"/>
    <s v="MORTGAGE"/>
    <x v="4"/>
    <s v="No"/>
    <d v="2020-03-09T00:00:00"/>
    <x v="0"/>
    <x v="0"/>
    <s v="B1"/>
    <s v="JLG30K"/>
    <s v="Home Loan"/>
    <x v="3"/>
    <x v="1"/>
    <s v="Not Verified"/>
    <s v="RJ"/>
    <x v="3"/>
    <s v="Yes"/>
    <s v="N"/>
    <s v="N"/>
    <n v="23"/>
    <n v="0"/>
    <s v="INDIVIDUAL"/>
    <n v="15000"/>
    <n v="15000"/>
    <n v="14270.93023"/>
    <x v="0"/>
    <n v="9.8799999999999999E-2"/>
    <n v="16679.593850000001"/>
    <n v="15838.21"/>
    <n v="15000"/>
    <n v="15.71"/>
    <n v="1679.59"/>
    <n v="0"/>
    <n v="0"/>
    <n v="0"/>
  </r>
  <r>
    <s v="RJ"/>
    <s v="0010XLG80732"/>
    <x v="2"/>
    <s v="10043-RAVI MISHRA"/>
    <s v="301-DBS"/>
    <x v="87"/>
    <s v="General"/>
    <n v="490003"/>
    <s v="Gulabpura"/>
    <n v="80733"/>
    <s v="Diya Malhotra"/>
    <s v="YES"/>
    <n v="1"/>
    <s v="ABHISHEK GARG"/>
    <d v="1995-01-01T00:00:00"/>
    <s v="CHAND MOHAMMAD"/>
    <x v="352"/>
    <s v="FY 2019"/>
    <s v="Female"/>
    <s v="RENT"/>
    <x v="4"/>
    <s v="No"/>
    <d v="2020-03-09T00:00:00"/>
    <x v="0"/>
    <x v="1"/>
    <s v="C2"/>
    <s v="JLG30K"/>
    <s v="Home Loan"/>
    <x v="3"/>
    <x v="1"/>
    <s v="Not Verified"/>
    <s v="RJ"/>
    <x v="3"/>
    <s v="Yes"/>
    <s v="Y"/>
    <s v="N"/>
    <n v="23"/>
    <n v="1"/>
    <s v="INDIVIDUAL"/>
    <n v="8200"/>
    <n v="8200"/>
    <n v="8200"/>
    <x v="0"/>
    <n v="0.13109999999999999"/>
    <n v="9961.9904380000007"/>
    <n v="9961.99"/>
    <n v="8200"/>
    <n v="100.22"/>
    <n v="1761.99"/>
    <n v="0"/>
    <n v="0"/>
    <n v="0"/>
  </r>
  <r>
    <s v="RJ"/>
    <s v="0010XLG86208"/>
    <x v="2"/>
    <s v="10043-RAVI MISHRA"/>
    <s v="301-DBS"/>
    <x v="6"/>
    <s v="General"/>
    <n v="80384"/>
    <s v="NEEM KA THANA"/>
    <n v="86209"/>
    <s v="Ananya Joshi"/>
    <s v="YES"/>
    <n v="1"/>
    <s v="RAJENDRA KUMAR"/>
    <d v="1998-01-01T00:00:00"/>
    <s v="BHARAT SINGH KUNTAL"/>
    <x v="692"/>
    <s v="FY 2019"/>
    <s v="Female"/>
    <s v="MORTGAGE"/>
    <x v="4"/>
    <s v="No"/>
    <d v="2020-03-10T00:00:00"/>
    <x v="0"/>
    <x v="5"/>
    <s v="D5"/>
    <s v="JLG35K"/>
    <s v="Home Loan"/>
    <x v="3"/>
    <x v="1"/>
    <s v="Not Verified"/>
    <s v="RJ"/>
    <x v="3"/>
    <s v="Yes"/>
    <s v="N"/>
    <s v="N"/>
    <n v="20"/>
    <n v="0"/>
    <s v="INDIVIDUAL"/>
    <n v="8000"/>
    <n v="8000"/>
    <n v="8000"/>
    <x v="0"/>
    <n v="0.16070000000000001"/>
    <n v="9715.5983240000005"/>
    <n v="9715.6"/>
    <n v="8000"/>
    <n v="11.51"/>
    <n v="1715.6"/>
    <n v="0"/>
    <n v="0"/>
    <n v="0"/>
  </r>
  <r>
    <s v="RJ"/>
    <s v="0010XLG61179"/>
    <x v="2"/>
    <s v="10043-RAVI MISHRA"/>
    <s v="301-DBS"/>
    <x v="56"/>
    <s v="General"/>
    <n v="170443"/>
    <s v="KUCHAMAN CITY"/>
    <n v="61180"/>
    <s v="Ishaan Reddy"/>
    <s v="YES"/>
    <n v="1"/>
    <s v="MONU SINGH"/>
    <d v="1997-01-01T00:00:00"/>
    <s v="MONU SINGH"/>
    <x v="537"/>
    <s v="FY 2019"/>
    <s v="Female"/>
    <s v="RENT"/>
    <x v="4"/>
    <s v="No"/>
    <d v="2020-03-10T00:00:00"/>
    <x v="0"/>
    <x v="1"/>
    <s v="C4"/>
    <s v="JLG35K"/>
    <s v="Home Loan"/>
    <x v="3"/>
    <x v="1"/>
    <s v="Not Verified"/>
    <s v="RJ"/>
    <x v="3"/>
    <s v="Yes"/>
    <s v="Y"/>
    <s v="N"/>
    <n v="21"/>
    <n v="1"/>
    <s v="INDIVIDUAL"/>
    <n v="15000"/>
    <n v="15000"/>
    <n v="14950"/>
    <x v="0"/>
    <n v="0.13850000000000001"/>
    <n v="18417.025089999999"/>
    <n v="18355.64"/>
    <n v="15000.01"/>
    <n v="21.58"/>
    <n v="3417.01"/>
    <n v="0"/>
    <n v="0"/>
    <n v="0"/>
  </r>
  <r>
    <s v="RJ"/>
    <s v="0010XLG61228"/>
    <x v="2"/>
    <s v="10043-RAVI MISHRA"/>
    <s v="301-DBS"/>
    <x v="6"/>
    <s v="General"/>
    <n v="80380"/>
    <s v="NEEM KA THANA"/>
    <n v="61229"/>
    <s v="Diya Joshi"/>
    <s v="YES"/>
    <n v="1"/>
    <s v="RAJENDRA CHOUHAN"/>
    <d v="1996-01-01T00:00:00"/>
    <s v="RAJENDRA CHOUHAN"/>
    <x v="692"/>
    <s v="FY 2019"/>
    <s v="Female"/>
    <s v="RENT"/>
    <x v="4"/>
    <s v="No"/>
    <d v="2020-03-10T00:00:00"/>
    <x v="0"/>
    <x v="0"/>
    <s v="B3"/>
    <s v="JLG35K"/>
    <s v="Home Loan"/>
    <x v="3"/>
    <x v="1"/>
    <s v="Source Verified"/>
    <s v="RJ"/>
    <x v="3"/>
    <s v="Yes"/>
    <s v="N"/>
    <s v="N"/>
    <n v="22"/>
    <n v="0"/>
    <s v="INDIVIDUAL"/>
    <n v="12000"/>
    <n v="12000"/>
    <n v="11672.20175"/>
    <x v="0"/>
    <n v="0.1062"/>
    <n v="14067.34973"/>
    <n v="13660.33"/>
    <n v="12000"/>
    <n v="19.850000000000001"/>
    <n v="2067.35"/>
    <n v="0"/>
    <n v="0"/>
    <n v="0"/>
  </r>
  <r>
    <s v="RJ"/>
    <s v="0010XLG81966"/>
    <x v="2"/>
    <s v="10043-RAVI MISHRA"/>
    <s v="301-DBS"/>
    <x v="87"/>
    <s v="General"/>
    <n v="490067"/>
    <s v="Gulabpura"/>
    <n v="81967"/>
    <s v="Diya Malhotra"/>
    <s v="YES"/>
    <n v="1"/>
    <s v="Mukesh Singh"/>
    <d v="1994-07-10T00:00:00"/>
    <s v="Mukesh Singh"/>
    <x v="122"/>
    <s v="FY 2019"/>
    <s v="Female"/>
    <s v="MORTGAGE"/>
    <x v="4"/>
    <s v="No"/>
    <d v="2020-03-10T00:00:00"/>
    <x v="0"/>
    <x v="0"/>
    <s v="B1"/>
    <s v="JLG30K"/>
    <s v="Home Loan"/>
    <x v="3"/>
    <x v="1"/>
    <s v="Not Verified"/>
    <s v="RJ"/>
    <x v="3"/>
    <s v="Yes"/>
    <s v="Y"/>
    <s v="N"/>
    <n v="24"/>
    <n v="1"/>
    <s v="INDIVIDUAL"/>
    <n v="10000"/>
    <n v="10000"/>
    <n v="9975"/>
    <x v="0"/>
    <n v="9.8799999999999999E-2"/>
    <n v="11596.69644"/>
    <n v="11567.7"/>
    <n v="10000"/>
    <n v="10.52"/>
    <n v="1596.7"/>
    <n v="0"/>
    <n v="0"/>
    <n v="0"/>
  </r>
  <r>
    <s v="RJ"/>
    <s v="0010XLG89680"/>
    <x v="2"/>
    <s v="10043-RAVI MISHRA"/>
    <s v="301-DBS"/>
    <x v="56"/>
    <s v="General"/>
    <n v="170457"/>
    <s v="KUCHAMAN CITY"/>
    <n v="89681"/>
    <s v="Aditya Joshi"/>
    <s v="YES"/>
    <n v="1"/>
    <s v="RAMESH KUMAR"/>
    <d v="1994-05-10T00:00:00"/>
    <s v="Ashok Singh"/>
    <x v="537"/>
    <s v="FY 2019"/>
    <s v="Female"/>
    <s v="RENT"/>
    <x v="4"/>
    <s v="No"/>
    <d v="2020-03-10T00:00:00"/>
    <x v="0"/>
    <x v="5"/>
    <s v="D5"/>
    <s v="JLG30K"/>
    <s v="Home Loan"/>
    <x v="3"/>
    <x v="1"/>
    <s v="Not Verified"/>
    <s v="RJ"/>
    <x v="3"/>
    <s v="Yes"/>
    <s v="N"/>
    <s v="N"/>
    <n v="24"/>
    <n v="0"/>
    <s v="INDIVIDUAL"/>
    <n v="5000"/>
    <n v="5000"/>
    <n v="4877.8971270000002"/>
    <x v="0"/>
    <n v="0.16070000000000001"/>
    <n v="6333.3751259999999"/>
    <n v="6160.31"/>
    <n v="5000"/>
    <n v="16.72"/>
    <n v="1333.38"/>
    <n v="0"/>
    <n v="0"/>
    <n v="0"/>
  </r>
  <r>
    <s v="RJ"/>
    <s v="0010XLG89681"/>
    <x v="2"/>
    <s v="10043-RAVI MISHRA"/>
    <s v="301-DBS"/>
    <x v="56"/>
    <s v="General"/>
    <n v="170459"/>
    <s v="KUCHAMAN CITY"/>
    <n v="89682"/>
    <s v="Meera Verma"/>
    <s v="YES"/>
    <n v="1"/>
    <s v="MONU SINGH"/>
    <d v="1994-10-10T00:00:00"/>
    <s v="MONU SINGH"/>
    <x v="537"/>
    <s v="FY 2019"/>
    <s v="Female"/>
    <s v="RENT"/>
    <x v="4"/>
    <s v="No"/>
    <d v="2020-03-10T00:00:00"/>
    <x v="0"/>
    <x v="2"/>
    <s v="A1"/>
    <s v="JLG35K"/>
    <s v="Home Loan"/>
    <x v="3"/>
    <x v="1"/>
    <s v="Not Verified"/>
    <s v="RJ"/>
    <x v="3"/>
    <s v="Yes"/>
    <s v="N"/>
    <s v="N"/>
    <n v="24"/>
    <n v="0"/>
    <s v="INDIVIDUAL"/>
    <n v="2100"/>
    <n v="2100"/>
    <n v="2100"/>
    <x v="0"/>
    <n v="6.3899999999999998E-2"/>
    <n v="2153.6719240000002"/>
    <n v="2153.67"/>
    <n v="2100"/>
    <n v="22.06"/>
    <n v="53.67"/>
    <n v="0"/>
    <n v="0"/>
    <n v="0"/>
  </r>
  <r>
    <s v="RJ"/>
    <s v="0010XLG82102"/>
    <x v="2"/>
    <s v="10037-RAJESH PRATAP"/>
    <s v="301-DBS"/>
    <x v="86"/>
    <s v="General"/>
    <n v="750026"/>
    <s v="JODHPUR"/>
    <n v="82103"/>
    <s v="Laksh Nair"/>
    <s v="YES"/>
    <n v="1"/>
    <s v="AMAN KUMAR"/>
    <d v="1995-01-01T00:00:00"/>
    <s v="AMAN KUMAR"/>
    <x v="583"/>
    <s v="FY 2019"/>
    <s v="Female"/>
    <s v="MORTGAGE"/>
    <x v="4"/>
    <s v="No"/>
    <d v="2020-03-10T00:00:00"/>
    <x v="0"/>
    <x v="1"/>
    <s v="C2"/>
    <s v="JLG30K"/>
    <s v="Home Loan"/>
    <x v="3"/>
    <x v="1"/>
    <s v="Not Verified"/>
    <s v="RJ"/>
    <x v="3"/>
    <s v="Yes"/>
    <s v="N"/>
    <s v="N"/>
    <n v="24"/>
    <n v="0"/>
    <s v="INDIVIDUAL"/>
    <n v="16000"/>
    <n v="16000"/>
    <n v="15975"/>
    <x v="0"/>
    <n v="0.13109999999999999"/>
    <n v="6478.19"/>
    <n v="6468.09"/>
    <n v="4644.84"/>
    <n v="7.2"/>
    <n v="1819.8"/>
    <n v="0"/>
    <n v="13.55"/>
    <n v="5"/>
  </r>
  <r>
    <s v="RJ"/>
    <s v="0010XLG61154"/>
    <x v="2"/>
    <s v="10043-RAVI MISHRA"/>
    <s v="301-DBS"/>
    <x v="87"/>
    <s v="General"/>
    <n v="490092"/>
    <s v="Gulabpura"/>
    <n v="61155"/>
    <s v="Diya Reddy"/>
    <s v="YES"/>
    <n v="1"/>
    <s v="SURAJ CHAUHAN"/>
    <d v="1994-01-01T00:00:00"/>
    <s v="CHAND MOHAMMAD"/>
    <x v="623"/>
    <s v="FY 2019"/>
    <s v="Female"/>
    <s v="RENT"/>
    <x v="4"/>
    <s v="No"/>
    <d v="2020-03-10T00:00:00"/>
    <x v="0"/>
    <x v="5"/>
    <s v="D1"/>
    <s v="JLG30K"/>
    <s v="Home Loan"/>
    <x v="3"/>
    <x v="1"/>
    <s v="Not Verified"/>
    <s v="RJ"/>
    <x v="3"/>
    <s v="Yes"/>
    <s v="N"/>
    <s v="N"/>
    <n v="25"/>
    <n v="0"/>
    <s v="INDIVIDUAL"/>
    <n v="7500"/>
    <n v="7500"/>
    <n v="7349.3757210000003"/>
    <x v="0"/>
    <n v="0.1459"/>
    <n v="9306.1897260000005"/>
    <n v="9102.09"/>
    <n v="7500"/>
    <n v="46.08"/>
    <n v="1806.19"/>
    <n v="0"/>
    <n v="0"/>
    <n v="0"/>
  </r>
  <r>
    <s v="RJ"/>
    <s v="0010XLG86262"/>
    <x v="2"/>
    <s v="10043-RAVI MISHRA"/>
    <s v="301-DBS"/>
    <x v="6"/>
    <s v="General"/>
    <n v="80140"/>
    <s v="NEEM KA THANA"/>
    <n v="86263"/>
    <s v="Kavya Mehta"/>
    <s v="YES"/>
    <n v="1"/>
    <s v="Mahesh Chand"/>
    <d v="1994-11-22T00:00:00"/>
    <s v="SATVEER SINGH"/>
    <x v="47"/>
    <s v="FY 2019"/>
    <s v="Female"/>
    <s v="MORTGAGE"/>
    <x v="4"/>
    <s v="No"/>
    <d v="2020-03-10T00:00:00"/>
    <x v="0"/>
    <x v="2"/>
    <s v="A4"/>
    <s v="JLG35K"/>
    <s v="Home Loan"/>
    <x v="3"/>
    <x v="1"/>
    <s v="Not Verified"/>
    <s v="RJ"/>
    <x v="3"/>
    <s v="Yes"/>
    <s v="N"/>
    <s v="N"/>
    <n v="25"/>
    <n v="0"/>
    <s v="INDIVIDUAL"/>
    <n v="14500"/>
    <n v="14500"/>
    <n v="13216.62557"/>
    <x v="0"/>
    <n v="7.51E-2"/>
    <n v="16239.60577"/>
    <n v="14786.84"/>
    <n v="14500"/>
    <n v="57.6"/>
    <n v="1739.61"/>
    <n v="0"/>
    <n v="0"/>
    <n v="0"/>
  </r>
  <r>
    <s v="RJ"/>
    <s v="0010XLG86123"/>
    <x v="2"/>
    <s v="10055-MAHESH KUMAR PATEL"/>
    <s v="301-DBS"/>
    <x v="5"/>
    <s v="General"/>
    <n v="30494"/>
    <s v="BEHROD"/>
    <n v="86124"/>
    <s v="Diya Malhotra"/>
    <s v="YES"/>
    <n v="1"/>
    <s v="SURENDRA KUMAR"/>
    <d v="1998-01-01T00:00:00"/>
    <s v="ANKUR KESHARAWANI"/>
    <x v="62"/>
    <s v="FY 2019"/>
    <s v="Female"/>
    <s v="OWN"/>
    <x v="4"/>
    <s v="No"/>
    <d v="2020-03-11T00:00:00"/>
    <x v="0"/>
    <x v="0"/>
    <s v="B5"/>
    <s v="JLG35K"/>
    <s v="Home Loan"/>
    <x v="3"/>
    <x v="1"/>
    <s v="Source Verified"/>
    <s v="RJ"/>
    <x v="3"/>
    <s v="Yes"/>
    <s v="N"/>
    <s v="N"/>
    <n v="20"/>
    <n v="0"/>
    <s v="INDIVIDUAL"/>
    <n v="10000"/>
    <n v="10000"/>
    <n v="9950"/>
    <x v="0"/>
    <n v="0.11360000000000001"/>
    <n v="11650.438410000001"/>
    <n v="11592.19"/>
    <n v="10000"/>
    <n v="19.75"/>
    <n v="1650.44"/>
    <n v="0"/>
    <n v="0"/>
    <n v="0"/>
  </r>
  <r>
    <s v="RJ"/>
    <s v="0010XLG61112"/>
    <x v="2"/>
    <s v="10055-MAHESH KUMAR PATEL"/>
    <s v="301-DBS"/>
    <x v="5"/>
    <s v="General"/>
    <n v="30494"/>
    <s v="BEHROD"/>
    <n v="61113"/>
    <s v="Ishaan Mehta"/>
    <s v="YES"/>
    <n v="1"/>
    <s v="SURENDRA KUMAR"/>
    <d v="1998-01-01T00:00:00"/>
    <s v="ANKUR KESHARAWANI"/>
    <x v="62"/>
    <s v="FY 2019"/>
    <s v="Female"/>
    <s v="MORTGAGE"/>
    <x v="4"/>
    <s v="No"/>
    <d v="2020-03-11T00:00:00"/>
    <x v="0"/>
    <x v="3"/>
    <s v="E1"/>
    <s v="JLG35K"/>
    <s v="Home Loan"/>
    <x v="3"/>
    <x v="1"/>
    <s v="Not Verified"/>
    <s v="RJ"/>
    <x v="3"/>
    <s v="Yes"/>
    <s v="N"/>
    <s v="N"/>
    <n v="20"/>
    <n v="0"/>
    <s v="INDIVIDUAL"/>
    <n v="15500"/>
    <n v="15500"/>
    <n v="15500"/>
    <x v="0"/>
    <n v="0.16450000000000001"/>
    <n v="19418.69958"/>
    <n v="19418.7"/>
    <n v="15500"/>
    <n v="49.36"/>
    <n v="3918.7"/>
    <n v="0"/>
    <n v="0"/>
    <n v="0"/>
  </r>
  <r>
    <s v="RJ"/>
    <s v="0010XLG86283"/>
    <x v="2"/>
    <s v="10043-RAVI MISHRA"/>
    <s v="301-DBS"/>
    <x v="56"/>
    <s v="General"/>
    <n v="170139"/>
    <s v="KUCHAMAN CITY"/>
    <n v="86284"/>
    <s v="Meera Chopra"/>
    <s v="YES"/>
    <n v="1"/>
    <s v="MONU SINGH"/>
    <d v="1998-07-10T00:00:00"/>
    <s v="MONU SINGH"/>
    <x v="185"/>
    <s v="FY 2019"/>
    <s v="Female"/>
    <s v="RENT"/>
    <x v="4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20"/>
    <n v="0"/>
    <s v="INDIVIDUAL"/>
    <n v="22750"/>
    <n v="22750"/>
    <n v="21931.621589999999"/>
    <x v="0"/>
    <n v="0.11360000000000001"/>
    <n v="25428.89573"/>
    <n v="24460.37"/>
    <n v="22750"/>
    <n v="43.18"/>
    <n v="2678.9"/>
    <n v="0"/>
    <n v="0"/>
    <n v="0"/>
  </r>
  <r>
    <s v="RJ"/>
    <s v="0010XLG80763"/>
    <x v="2"/>
    <s v="10043-RAVI MISHRA"/>
    <s v="301-DBS"/>
    <x v="56"/>
    <s v="General"/>
    <n v="170431"/>
    <s v="KUCHAMAN CITY"/>
    <n v="80764"/>
    <s v="Ishaan Sharma"/>
    <s v="YES"/>
    <n v="1"/>
    <s v="OM CHAND BAIRWA"/>
    <d v="1997-02-02T00:00:00"/>
    <s v="OM PRAKASH SINGH"/>
    <x v="541"/>
    <s v="FY 2019"/>
    <s v="Female"/>
    <s v="RENT"/>
    <x v="4"/>
    <s v="No"/>
    <d v="2020-03-11T00:00:00"/>
    <x v="0"/>
    <x v="0"/>
    <s v="B2"/>
    <s v="JLG35K"/>
    <s v="Home Loan"/>
    <x v="3"/>
    <x v="1"/>
    <s v="Not Verified"/>
    <s v="RJ"/>
    <x v="3"/>
    <s v="Yes"/>
    <s v="N"/>
    <s v="N"/>
    <n v="21"/>
    <n v="0"/>
    <s v="INDIVIDUAL"/>
    <n v="12000"/>
    <n v="12000"/>
    <n v="11196.56473"/>
    <x v="0"/>
    <n v="0.10249999999999999"/>
    <n v="13922.04177"/>
    <n v="12966.9"/>
    <n v="12000"/>
    <n v="19.190000000000001"/>
    <n v="1922.04"/>
    <n v="0"/>
    <n v="0"/>
    <n v="0"/>
  </r>
  <r>
    <s v="RJ"/>
    <s v="0010XLG86308"/>
    <x v="2"/>
    <s v="10043-RAVI MISHRA"/>
    <s v="301-DBS"/>
    <x v="57"/>
    <s v="General"/>
    <n v="180295"/>
    <s v="Jhunjhunu"/>
    <n v="86309"/>
    <s v="Meera Reddy"/>
    <s v="YES"/>
    <n v="1"/>
    <s v="DHARAMPAL JAT"/>
    <d v="1995-01-01T00:00:00"/>
    <s v="HIRALAL GUPTA"/>
    <x v="582"/>
    <s v="FY 2019"/>
    <s v="Female"/>
    <s v="RENT"/>
    <x v="4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23"/>
    <n v="0"/>
    <s v="INDIVIDUAL"/>
    <n v="7000"/>
    <n v="7000"/>
    <n v="6785.9478870000003"/>
    <x v="0"/>
    <n v="7.51E-2"/>
    <n v="7838.6647919999996"/>
    <n v="7582.93"/>
    <n v="7000"/>
    <n v="38.4"/>
    <n v="838.66"/>
    <n v="0"/>
    <n v="0"/>
    <n v="0"/>
  </r>
  <r>
    <s v="RJ"/>
    <s v="0010XLG81968"/>
    <x v="2"/>
    <s v="10055-MAHESH KUMAR PATEL"/>
    <s v="301-DBS"/>
    <x v="5"/>
    <s v="General"/>
    <n v="30494"/>
    <s v="BEHROD"/>
    <n v="81969"/>
    <s v="Aditya Verma"/>
    <s v="YES"/>
    <n v="1"/>
    <s v="SURENDRA KUMAR"/>
    <d v="1994-01-01T00:00:00"/>
    <s v="ANKUR KESHARAWANI"/>
    <x v="62"/>
    <s v="FY 2019"/>
    <s v="Female"/>
    <s v="MORTGAGE"/>
    <x v="4"/>
    <s v="No"/>
    <d v="2020-03-11T00:00:00"/>
    <x v="0"/>
    <x v="3"/>
    <s v="E1"/>
    <s v="JLG35K"/>
    <s v="Home Loan"/>
    <x v="3"/>
    <x v="1"/>
    <s v="Not Verified"/>
    <s v="RJ"/>
    <x v="3"/>
    <s v="Yes"/>
    <s v="N"/>
    <s v="N"/>
    <n v="24"/>
    <n v="0"/>
    <s v="INDIVIDUAL"/>
    <n v="8000"/>
    <n v="8000"/>
    <n v="7975"/>
    <x v="0"/>
    <n v="0.16450000000000001"/>
    <n v="8808.7228919999998"/>
    <n v="8781.2000000000007"/>
    <n v="8000"/>
    <n v="15.36"/>
    <n v="808.72"/>
    <n v="0"/>
    <n v="0"/>
    <n v="0"/>
  </r>
  <r>
    <s v="RJ"/>
    <s v="0010XLG80685"/>
    <x v="2"/>
    <s v="10043-RAVI MISHRA"/>
    <s v="301-DBS"/>
    <x v="56"/>
    <s v="General"/>
    <n v="170445"/>
    <s v="KUCHAMAN CITY"/>
    <n v="80686"/>
    <s v="Meera Sharma"/>
    <s v="YES"/>
    <n v="1"/>
    <s v="RAHUL KUMAR"/>
    <d v="1994-01-01T00:00:00"/>
    <s v="VINEET KUMAR SHARMA"/>
    <x v="346"/>
    <s v="FY 2019"/>
    <s v="Female"/>
    <s v="RENT"/>
    <x v="4"/>
    <s v="No"/>
    <d v="2020-03-11T00:00:00"/>
    <x v="0"/>
    <x v="3"/>
    <s v="E5"/>
    <s v="JLG35K"/>
    <s v="Home Loan"/>
    <x v="3"/>
    <x v="1"/>
    <s v="Not Verified"/>
    <s v="RJ"/>
    <x v="3"/>
    <s v="Yes"/>
    <s v="N"/>
    <s v="N"/>
    <n v="24"/>
    <n v="0"/>
    <s v="INDIVIDUAL"/>
    <n v="10000"/>
    <n v="10000"/>
    <n v="9880.2073230000005"/>
    <x v="0"/>
    <n v="0.17929999999999999"/>
    <n v="13003.455019999999"/>
    <n v="12826.63"/>
    <n v="10000"/>
    <n v="34.549999999999997"/>
    <n v="3003.46"/>
    <n v="0"/>
    <n v="0"/>
    <n v="0"/>
  </r>
  <r>
    <s v="RJ"/>
    <s v="0010XLG81969"/>
    <x v="2"/>
    <s v="10055-MAHESH KUMAR PATEL"/>
    <s v="301-DBS"/>
    <x v="5"/>
    <s v="General"/>
    <n v="30494"/>
    <s v="BEHROD"/>
    <n v="81970"/>
    <s v="Vivaan Patel"/>
    <s v="YES"/>
    <n v="1"/>
    <s v="SURENDRA KUMAR"/>
    <d v="1993-01-01T00:00:00"/>
    <s v="ANKUR KESHARAWANI"/>
    <x v="62"/>
    <s v="FY 2019"/>
    <s v="Female"/>
    <s v="RENT"/>
    <x v="4"/>
    <s v="No"/>
    <d v="2020-03-11T00:00:00"/>
    <x v="0"/>
    <x v="5"/>
    <s v="D1"/>
    <s v="JLG35K"/>
    <s v="Home Loan"/>
    <x v="3"/>
    <x v="1"/>
    <s v="Not Verified"/>
    <s v="RJ"/>
    <x v="3"/>
    <s v="Yes"/>
    <s v="N"/>
    <s v="N"/>
    <n v="25"/>
    <n v="0"/>
    <s v="INDIVIDUAL"/>
    <n v="14000"/>
    <n v="14000"/>
    <n v="13852.22782"/>
    <x v="0"/>
    <n v="0.1459"/>
    <n v="16712.30644"/>
    <n v="16514.86"/>
    <n v="14000"/>
    <n v="15.71"/>
    <n v="2712.31"/>
    <n v="0"/>
    <n v="0"/>
    <n v="0"/>
  </r>
  <r>
    <s v="RJ"/>
    <s v="0010XLG61231"/>
    <x v="2"/>
    <s v="10043-RAVI MISHRA"/>
    <s v="301-DBS"/>
    <x v="56"/>
    <s v="General"/>
    <n v="170381"/>
    <s v="KUCHAMAN CITY"/>
    <n v="61232"/>
    <s v="Aarav Verma"/>
    <s v="YES"/>
    <n v="1"/>
    <s v="ANIL KUMAR BHANWARIYA"/>
    <d v="1998-01-01T00:00:00"/>
    <s v="PRAKASH CHAND"/>
    <x v="630"/>
    <s v="FY 2019"/>
    <s v="Female"/>
    <s v="MORTGAGE"/>
    <x v="4"/>
    <s v="No"/>
    <d v="2020-03-12T00:00:00"/>
    <x v="0"/>
    <x v="2"/>
    <s v="A1"/>
    <s v="JLG35K"/>
    <s v="Home Loan"/>
    <x v="3"/>
    <x v="1"/>
    <s v="Not Verified"/>
    <s v="RJ"/>
    <x v="3"/>
    <s v="Yes"/>
    <s v="N"/>
    <s v="N"/>
    <n v="20"/>
    <n v="0"/>
    <s v="INDIVIDUAL"/>
    <n v="2500"/>
    <n v="2500"/>
    <n v="2500"/>
    <x v="0"/>
    <n v="6.3899999999999998E-2"/>
    <n v="2646.412374"/>
    <n v="2646.41"/>
    <n v="2500"/>
    <n v="31.41"/>
    <n v="146.41"/>
    <n v="0"/>
    <n v="0"/>
    <n v="0"/>
  </r>
  <r>
    <s v="RJ"/>
    <s v="0010XLG89706"/>
    <x v="2"/>
    <s v="10043-RAVI MISHRA"/>
    <s v="301-DBS"/>
    <x v="6"/>
    <s v="General"/>
    <n v="80007"/>
    <s v="NEEM KA THANA"/>
    <n v="89707"/>
    <s v="Ananya Mehta"/>
    <s v="YES"/>
    <n v="1"/>
    <s v="KAMAL KUMAR"/>
    <d v="1997-01-01T00:00:00"/>
    <s v="SATVEER SINGH"/>
    <x v="142"/>
    <s v="FY 2019"/>
    <s v="Female"/>
    <s v="MORTGAGE"/>
    <x v="4"/>
    <s v="No"/>
    <d v="2020-03-12T00:00:00"/>
    <x v="0"/>
    <x v="0"/>
    <s v="B5"/>
    <s v="JLG35K"/>
    <s v="Home Loan"/>
    <x v="3"/>
    <x v="1"/>
    <s v="Verified"/>
    <s v="RJ"/>
    <x v="3"/>
    <s v="Yes"/>
    <s v="N"/>
    <s v="N"/>
    <n v="22"/>
    <n v="0"/>
    <s v="INDIVIDUAL"/>
    <n v="25000"/>
    <n v="25000"/>
    <n v="21153.61059"/>
    <x v="0"/>
    <n v="0.11360000000000001"/>
    <n v="14627.65"/>
    <n v="13815.06"/>
    <n v="10744.87"/>
    <n v="43.04"/>
    <n v="3229.98"/>
    <n v="0"/>
    <n v="652.79999999999995"/>
    <n v="11.81"/>
  </r>
  <r>
    <s v="RJ"/>
    <s v="0010XLG61163"/>
    <x v="2"/>
    <s v="10043-RAVI MISHRA"/>
    <s v="301-DBS"/>
    <x v="9"/>
    <s v="General"/>
    <n v="90229"/>
    <s v="jaipur"/>
    <n v="61164"/>
    <s v="Aditya Reddy"/>
    <s v="YES"/>
    <n v="1"/>
    <s v="NAVEEN KUMAR"/>
    <d v="1998-06-25T00:00:00"/>
    <s v="HAIDER"/>
    <x v="254"/>
    <s v="FY 2019"/>
    <s v="Female"/>
    <s v="MORTGAGE"/>
    <x v="4"/>
    <s v="No"/>
    <d v="2020-03-13T00:00:00"/>
    <x v="0"/>
    <x v="1"/>
    <s v="C5"/>
    <s v="JLG35K"/>
    <s v="Home Loan"/>
    <x v="3"/>
    <x v="1"/>
    <s v="Verified"/>
    <s v="RJ"/>
    <x v="3"/>
    <s v="Yes"/>
    <s v="N"/>
    <s v="N"/>
    <n v="20"/>
    <n v="0"/>
    <s v="INDIVIDUAL"/>
    <n v="8000"/>
    <n v="8000"/>
    <n v="8000"/>
    <x v="0"/>
    <n v="0.14219999999999999"/>
    <n v="9874.4285980000004"/>
    <n v="9874.43"/>
    <n v="8000"/>
    <n v="44.79"/>
    <n v="1874.43"/>
    <n v="0"/>
    <n v="0"/>
    <n v="0"/>
  </r>
  <r>
    <s v="RJ"/>
    <s v="0010XLG89709"/>
    <x v="2"/>
    <s v="10043-RAVI MISHRA"/>
    <s v="301-DBS"/>
    <x v="76"/>
    <s v="General"/>
    <n v="330275"/>
    <s v="BEAWAR"/>
    <n v="89710"/>
    <s v="Meera Mehta"/>
    <s v="YES"/>
    <n v="1"/>
    <s v="HANUMAN PRASAD RAIGAR"/>
    <d v="1998-01-01T00:00:00"/>
    <s v="Mahender Singh"/>
    <x v="179"/>
    <s v="FY 2019"/>
    <s v="Female"/>
    <s v="MORTGAGE"/>
    <x v="4"/>
    <s v="No"/>
    <d v="2020-03-13T00:00:00"/>
    <x v="0"/>
    <x v="2"/>
    <s v="A4"/>
    <s v="JLG35K"/>
    <s v="Home Loan"/>
    <x v="3"/>
    <x v="1"/>
    <s v="Not Verified"/>
    <s v="RJ"/>
    <x v="3"/>
    <s v="Yes"/>
    <s v="N"/>
    <s v="N"/>
    <n v="21"/>
    <n v="0"/>
    <s v="INDIVIDUAL"/>
    <n v="5000"/>
    <n v="5000"/>
    <n v="4062.3704739999998"/>
    <x v="0"/>
    <n v="7.51E-2"/>
    <n v="5565.3561250000002"/>
    <n v="4496.41"/>
    <n v="5000"/>
    <n v="125.65"/>
    <n v="565.36"/>
    <n v="0"/>
    <n v="0"/>
    <n v="0"/>
  </r>
  <r>
    <s v="RJ"/>
    <s v="0010XLG86216"/>
    <x v="2"/>
    <s v="10043-RAVI MISHRA"/>
    <s v="301-DBS"/>
    <x v="56"/>
    <s v="General"/>
    <n v="170394"/>
    <s v="KUCHAMAN CITY"/>
    <n v="86217"/>
    <s v="Ananya Nair"/>
    <s v="YES"/>
    <n v="1"/>
    <s v="VIJAY KUMAR"/>
    <d v="1996-06-26T00:00:00"/>
    <s v="PRAKASH CHAND"/>
    <x v="579"/>
    <s v="FY 2019"/>
    <s v="Female"/>
    <s v="RENT"/>
    <x v="4"/>
    <s v="No"/>
    <d v="2020-03-13T00:00:00"/>
    <x v="0"/>
    <x v="0"/>
    <s v="B3"/>
    <s v="JLG35K"/>
    <s v="Home Loan"/>
    <x v="3"/>
    <x v="1"/>
    <s v="Not Verified"/>
    <s v="RJ"/>
    <x v="3"/>
    <s v="Yes"/>
    <s v="Y"/>
    <s v="N"/>
    <n v="22"/>
    <n v="1"/>
    <s v="INDIVIDUAL"/>
    <n v="4750"/>
    <n v="4750"/>
    <n v="4725"/>
    <x v="0"/>
    <n v="0.1062"/>
    <n v="5568.4247960000002"/>
    <n v="5539.12"/>
    <n v="4750"/>
    <n v="15.05"/>
    <n v="818.42"/>
    <n v="0"/>
    <n v="0"/>
    <n v="0"/>
  </r>
  <r>
    <s v="RJ"/>
    <s v="0010XLG82084"/>
    <x v="2"/>
    <s v="10055-MAHESH KUMAR PATEL"/>
    <s v="301-DBS"/>
    <x v="5"/>
    <s v="General"/>
    <n v="30088"/>
    <s v="BEHROD"/>
    <n v="82085"/>
    <s v="Aarav Gupta"/>
    <s v="YES"/>
    <n v="1"/>
    <s v="SURENDRA KUMAR"/>
    <d v="1996-04-24T00:00:00"/>
    <s v="SURENDRA KUMAR"/>
    <x v="45"/>
    <s v="FY 2019"/>
    <s v="Female"/>
    <s v="RENT"/>
    <x v="4"/>
    <s v="No"/>
    <d v="2020-03-13T00:00:00"/>
    <x v="0"/>
    <x v="5"/>
    <s v="D3"/>
    <s v="JLG35K"/>
    <s v="Home Loan"/>
    <x v="3"/>
    <x v="1"/>
    <s v="Not Verified"/>
    <s v="RJ"/>
    <x v="3"/>
    <s v="Yes"/>
    <s v="N"/>
    <s v="N"/>
    <n v="22"/>
    <n v="0"/>
    <s v="INDIVIDUAL"/>
    <n v="3000"/>
    <n v="3000"/>
    <n v="2975"/>
    <x v="0"/>
    <n v="0.15329999999999999"/>
    <n v="3749.0146159999999"/>
    <n v="3717.77"/>
    <n v="3000"/>
    <n v="14.4"/>
    <n v="749.01"/>
    <n v="0"/>
    <n v="0"/>
    <n v="0"/>
  </r>
  <r>
    <s v="RJ"/>
    <s v="0010XLG82111"/>
    <x v="2"/>
    <s v="10037-RAJESH PRATAP"/>
    <s v="301-DBS"/>
    <x v="86"/>
    <s v="General"/>
    <n v="750050"/>
    <s v="JODHPUR"/>
    <n v="82112"/>
    <s v="Ananya Chopra"/>
    <s v="YES"/>
    <n v="1"/>
    <s v="AJAY KUMAR"/>
    <d v="1996-08-01T00:00:00"/>
    <s v="AMAN KUMAR"/>
    <x v="178"/>
    <s v="FY 2019"/>
    <s v="Female"/>
    <s v="OWN"/>
    <x v="4"/>
    <s v="No"/>
    <d v="2020-03-13T00:00:00"/>
    <x v="0"/>
    <x v="0"/>
    <s v="B2"/>
    <s v="JLG30K"/>
    <s v="Home Loan"/>
    <x v="3"/>
    <x v="1"/>
    <s v="Source Verified"/>
    <s v="RJ"/>
    <x v="3"/>
    <s v="Yes"/>
    <s v="N"/>
    <s v="N"/>
    <n v="23"/>
    <n v="0"/>
    <s v="INDIVIDUAL"/>
    <n v="5600"/>
    <n v="5600"/>
    <n v="5450"/>
    <x v="0"/>
    <n v="0.10249999999999999"/>
    <n v="6540.0073949999996"/>
    <n v="6364.83"/>
    <n v="5600"/>
    <n v="26.58"/>
    <n v="940.01"/>
    <n v="0"/>
    <n v="0"/>
    <n v="0"/>
  </r>
  <r>
    <s v="RJ"/>
    <s v="0010XLG80719"/>
    <x v="2"/>
    <s v="10055-MAHESH KUMAR PATEL"/>
    <s v="301-DBS"/>
    <x v="5"/>
    <s v="General"/>
    <n v="30552"/>
    <s v="BEHROD"/>
    <n v="80720"/>
    <s v="Diya Chopra"/>
    <s v="YES"/>
    <n v="1"/>
    <s v="PRAKASH CHAND"/>
    <d v="1996-01-01T00:00:00"/>
    <s v="ANKUR KESHARAWANI"/>
    <x v="272"/>
    <s v="FY 2019"/>
    <s v="Female"/>
    <s v="RENT"/>
    <x v="4"/>
    <s v="No"/>
    <d v="2020-03-13T00:00:00"/>
    <x v="0"/>
    <x v="1"/>
    <s v="C2"/>
    <s v="JLG30K"/>
    <s v="Home Loan"/>
    <x v="3"/>
    <x v="1"/>
    <s v="Not Verified"/>
    <s v="RJ"/>
    <x v="3"/>
    <s v="Yes"/>
    <s v="N"/>
    <s v="N"/>
    <n v="23"/>
    <n v="0"/>
    <s v="INDIVIDUAL"/>
    <n v="16800"/>
    <n v="16800"/>
    <n v="16775"/>
    <x v="0"/>
    <n v="0.13109999999999999"/>
    <n v="20410.240000000002"/>
    <n v="20379.87"/>
    <n v="16800"/>
    <n v="37.03"/>
    <n v="3610.24"/>
    <n v="0"/>
    <n v="0"/>
    <n v="0"/>
  </r>
  <r>
    <s v="RJ"/>
    <s v="0010XLG61164"/>
    <x v="2"/>
    <s v="10043-RAVI MISHRA"/>
    <s v="301-DBS"/>
    <x v="9"/>
    <s v="General"/>
    <n v="90229"/>
    <s v="jaipur"/>
    <n v="61165"/>
    <s v="Meera Joshi"/>
    <s v="YES"/>
    <n v="1"/>
    <s v="NAVEEN KUMAR"/>
    <d v="1993-01-01T00:00:00"/>
    <s v="HAIDER"/>
    <x v="254"/>
    <s v="FY 2019"/>
    <s v="Female"/>
    <s v="RENT"/>
    <x v="4"/>
    <s v="No"/>
    <d v="2020-03-13T00:00:00"/>
    <x v="0"/>
    <x v="0"/>
    <s v="B5"/>
    <s v="JLG35K"/>
    <s v="Home Loan"/>
    <x v="3"/>
    <x v="1"/>
    <s v="Source Verified"/>
    <s v="RJ"/>
    <x v="3"/>
    <s v="Yes"/>
    <s v="N"/>
    <s v="N"/>
    <n v="25"/>
    <n v="0"/>
    <s v="INDIVIDUAL"/>
    <n v="4000"/>
    <n v="4000"/>
    <n v="3950"/>
    <x v="0"/>
    <n v="0.11360000000000001"/>
    <n v="4308.4399999999996"/>
    <n v="4254.58"/>
    <n v="4000"/>
    <n v="49.38"/>
    <n v="308.44"/>
    <n v="0"/>
    <n v="0"/>
    <n v="0"/>
  </r>
  <r>
    <s v="RJ"/>
    <s v="0010XLG80742"/>
    <x v="2"/>
    <s v="10055-MAHESH KUMAR PATEL"/>
    <s v="301-DBS"/>
    <x v="5"/>
    <s v="General"/>
    <n v="30558"/>
    <s v="BEHROD"/>
    <n v="80743"/>
    <s v="Meera Joshi"/>
    <s v="YES"/>
    <n v="1"/>
    <s v="PANKAJ SINGH"/>
    <d v="1994-01-01T00:00:00"/>
    <s v="PANKAJ SINGH"/>
    <x v="76"/>
    <s v="FY 2019"/>
    <s v="Female"/>
    <s v="MORTGAGE"/>
    <x v="4"/>
    <s v="No"/>
    <d v="2020-03-13T00:00:00"/>
    <x v="0"/>
    <x v="0"/>
    <s v="B5"/>
    <s v="JLG30K"/>
    <s v="Home Loan"/>
    <x v="3"/>
    <x v="1"/>
    <s v="Not Verified"/>
    <s v="RJ"/>
    <x v="3"/>
    <s v="Yes"/>
    <s v="N"/>
    <s v="N"/>
    <n v="25"/>
    <n v="0"/>
    <s v="INDIVIDUAL"/>
    <n v="7500"/>
    <n v="7500"/>
    <n v="7475"/>
    <x v="0"/>
    <n v="0.11360000000000001"/>
    <n v="8886.8829480000004"/>
    <n v="8857.26"/>
    <n v="7500"/>
    <n v="52.1"/>
    <n v="1386.88"/>
    <n v="0"/>
    <n v="0"/>
    <n v="0"/>
  </r>
  <r>
    <s v="RJ"/>
    <s v="0010XLG82185"/>
    <x v="2"/>
    <s v="10043-RAVI MISHRA"/>
    <s v="301-DBS"/>
    <x v="6"/>
    <s v="General"/>
    <n v="80036"/>
    <s v="NEEM KA THANA"/>
    <n v="82186"/>
    <s v="Kavya Nair"/>
    <s v="YES"/>
    <n v="1"/>
    <s v="RAJENDRA KUMAR"/>
    <d v="1994-04-10T00:00:00"/>
    <s v="ANAND PAL"/>
    <x v="54"/>
    <s v="FY 2019"/>
    <s v="Female"/>
    <s v="MORTGAGE"/>
    <x v="4"/>
    <s v="No"/>
    <d v="2020-03-05T00:00:00"/>
    <x v="0"/>
    <x v="3"/>
    <s v="E1"/>
    <s v="JLG35K"/>
    <s v="Others"/>
    <x v="3"/>
    <x v="1"/>
    <s v="Verified"/>
    <s v="RJ"/>
    <x v="3"/>
    <s v="Yes"/>
    <s v="Y"/>
    <s v="N"/>
    <n v="25"/>
    <n v="2"/>
    <s v="INDIVIDUAL"/>
    <n v="25000"/>
    <n v="25000"/>
    <n v="22165.988109999998"/>
    <x v="0"/>
    <n v="0.16450000000000001"/>
    <n v="31835.082760000001"/>
    <n v="27860.95"/>
    <n v="25000"/>
    <n v="8.1300000000000008"/>
    <n v="6835.08"/>
    <n v="0"/>
    <n v="0"/>
    <n v="0"/>
  </r>
  <r>
    <s v="RJ"/>
    <s v="0010XLG86330"/>
    <x v="2"/>
    <s v="10043-RAVI MISHRA"/>
    <s v="301-DBS"/>
    <x v="6"/>
    <s v="General"/>
    <n v="80297"/>
    <s v="NEEM KA THANA"/>
    <n v="86331"/>
    <s v="Ananya Malhotra"/>
    <s v="YES"/>
    <n v="1"/>
    <s v="Mahesh Chand"/>
    <d v="1995-02-05T00:00:00"/>
    <s v="SATVEER SINGH"/>
    <x v="692"/>
    <s v="FY 2019"/>
    <s v="Female"/>
    <s v="MORTGAGE"/>
    <x v="4"/>
    <s v="No"/>
    <d v="2020-03-10T00:00:00"/>
    <x v="0"/>
    <x v="0"/>
    <s v="B3"/>
    <s v="JLG35K"/>
    <s v="Others"/>
    <x v="3"/>
    <x v="1"/>
    <s v="Not Verified"/>
    <s v="RJ"/>
    <x v="3"/>
    <s v="Yes"/>
    <s v="N"/>
    <s v="N"/>
    <n v="23"/>
    <n v="0"/>
    <s v="INDIVIDUAL"/>
    <n v="25000"/>
    <n v="25000"/>
    <n v="23746.404340000001"/>
    <x v="0"/>
    <n v="0.1062"/>
    <n v="28197.862219999999"/>
    <n v="26763.58"/>
    <n v="25000"/>
    <n v="51.87"/>
    <n v="3197.86"/>
    <n v="0"/>
    <n v="0"/>
    <n v="0"/>
  </r>
  <r>
    <s v="RJ"/>
    <s v="0010XLG80772"/>
    <x v="2"/>
    <s v="10043-RAVI MISHRA"/>
    <s v="301-DBS"/>
    <x v="56"/>
    <s v="General"/>
    <n v="170553"/>
    <s v="KUCHAMAN CITY"/>
    <n v="80773"/>
    <s v="Ananya Joshi"/>
    <s v="YES"/>
    <n v="1"/>
    <s v="OM CHAND BAIRWA"/>
    <d v="1996-01-01T00:00:00"/>
    <s v="VINEET KUMAR SHARMA"/>
    <x v="658"/>
    <s v="FY 2019"/>
    <s v="Female"/>
    <s v="OWN"/>
    <x v="4"/>
    <s v="No"/>
    <d v="2020-03-05T00:00:00"/>
    <x v="0"/>
    <x v="5"/>
    <s v="D1"/>
    <s v="JLG35K"/>
    <s v="Production"/>
    <x v="3"/>
    <x v="1"/>
    <s v="Source Verified"/>
    <s v="RJ"/>
    <x v="3"/>
    <s v="Yes"/>
    <s v="N"/>
    <s v="N"/>
    <n v="22"/>
    <n v="0"/>
    <s v="INDIVIDUAL"/>
    <n v="7000"/>
    <n v="7000"/>
    <n v="6725"/>
    <x v="0"/>
    <n v="0.1459"/>
    <n v="7750.4770850000004"/>
    <n v="7445.99"/>
    <n v="7000"/>
    <n v="57.59"/>
    <n v="750.48"/>
    <n v="0"/>
    <n v="0"/>
    <n v="0"/>
  </r>
  <r>
    <s v="RJ"/>
    <s v="0010XLG82234"/>
    <x v="2"/>
    <s v="10043-RAVI MISHRA"/>
    <s v="301-DBS"/>
    <x v="56"/>
    <s v="General"/>
    <n v="170388"/>
    <s v="KUCHAMAN CITY"/>
    <n v="82235"/>
    <s v="Nisha Chopra"/>
    <s v="YES"/>
    <n v="1"/>
    <s v="JITENDRA DAYAMA"/>
    <d v="1993-01-01T00:00:00"/>
    <s v="VINEET KUMAR SHARMA"/>
    <x v="643"/>
    <s v="FY 2019"/>
    <s v="Female"/>
    <s v="MORTGAGE"/>
    <x v="4"/>
    <s v="No"/>
    <d v="2020-03-02T00:00:00"/>
    <x v="0"/>
    <x v="0"/>
    <s v="B1"/>
    <s v="JLG35K"/>
    <s v="Services"/>
    <x v="3"/>
    <x v="1"/>
    <s v="Not Verified"/>
    <s v="RJ"/>
    <x v="3"/>
    <s v="Yes"/>
    <s v="N"/>
    <s v="N"/>
    <n v="25"/>
    <n v="0"/>
    <s v="INDIVIDUAL"/>
    <n v="6400"/>
    <n v="6400"/>
    <n v="5593.8944549999997"/>
    <x v="0"/>
    <n v="9.8799999999999999E-2"/>
    <n v="7421.9051820000004"/>
    <n v="6455.67"/>
    <n v="6400"/>
    <n v="36.369999999999997"/>
    <n v="1021.91"/>
    <n v="0"/>
    <n v="0"/>
    <n v="0"/>
  </r>
  <r>
    <s v="RJ"/>
    <s v="0010XLG80777"/>
    <x v="2"/>
    <s v="10035-ABHAY TOMER"/>
    <s v="301-DBS"/>
    <x v="91"/>
    <s v="General"/>
    <n v="480009"/>
    <s v="Pali"/>
    <n v="80778"/>
    <s v="Ananya Reddy"/>
    <s v="YES"/>
    <n v="1"/>
    <s v="MUKHRAJ PRAJAPAT"/>
    <d v="1994-01-01T00:00:00"/>
    <s v="BRIJ BHUSHAN"/>
    <x v="264"/>
    <s v="FY 2019"/>
    <s v="Female"/>
    <s v="MORTGAGE"/>
    <x v="4"/>
    <s v="No"/>
    <d v="2020-03-03T00:00:00"/>
    <x v="0"/>
    <x v="1"/>
    <s v="C2"/>
    <s v="JLG30K"/>
    <s v="Services"/>
    <x v="3"/>
    <x v="1"/>
    <s v="Verified"/>
    <s v="RJ"/>
    <x v="3"/>
    <s v="Yes"/>
    <s v="N"/>
    <s v="N"/>
    <n v="25"/>
    <n v="0"/>
    <s v="INDIVIDUAL"/>
    <n v="20000"/>
    <n v="20000"/>
    <n v="19900"/>
    <x v="0"/>
    <n v="0.13109999999999999"/>
    <n v="21953.34446"/>
    <n v="21843.58"/>
    <n v="20000"/>
    <n v="17.28"/>
    <n v="1953.34"/>
    <n v="0"/>
    <n v="0"/>
    <n v="0"/>
  </r>
  <r>
    <s v="RJ"/>
    <s v="0010XLG4556"/>
    <x v="2"/>
    <s v="10037-RAJESH PRATAP"/>
    <s v="301-DBS"/>
    <x v="86"/>
    <s v="General"/>
    <n v="750030"/>
    <s v="JODHPUR"/>
    <n v="4557"/>
    <s v="Ishaan Mehta"/>
    <s v="YES"/>
    <n v="1"/>
    <s v="AJAY KUMAR"/>
    <d v="1994-06-01T00:00:00"/>
    <s v="AMAN KUMAR"/>
    <x v="258"/>
    <s v="FY 2019"/>
    <s v="Female"/>
    <s v="MORTGAGE"/>
    <x v="4"/>
    <s v="No"/>
    <d v="2020-03-03T00:00:00"/>
    <x v="0"/>
    <x v="0"/>
    <s v="B3"/>
    <s v="JLG30K"/>
    <s v="Services"/>
    <x v="3"/>
    <x v="1"/>
    <s v="Not Verified"/>
    <s v="RJ"/>
    <x v="3"/>
    <s v="Yes"/>
    <s v="N"/>
    <s v="N"/>
    <n v="25"/>
    <n v="0"/>
    <s v="INDIVIDUAL"/>
    <n v="18000"/>
    <n v="18000"/>
    <n v="17744.20002"/>
    <x v="0"/>
    <n v="0.1062"/>
    <n v="20823.23876"/>
    <n v="20500.87"/>
    <n v="18000"/>
    <n v="51.84"/>
    <n v="2823.24"/>
    <n v="0"/>
    <n v="0"/>
    <n v="0"/>
  </r>
  <r>
    <s v="RJ"/>
    <s v="0010XLG80801"/>
    <x v="2"/>
    <s v="10043-RAVI MISHRA"/>
    <s v="301-DBS"/>
    <x v="56"/>
    <s v="General"/>
    <n v="170423"/>
    <s v="KUCHAMAN CITY"/>
    <n v="80802"/>
    <s v="Meera Chopra"/>
    <s v="YES"/>
    <n v="1"/>
    <s v="ANIL KUMAR BHANWARIYA"/>
    <d v="1994-10-16T00:00:00"/>
    <s v="VINEET KUMAR SHARMA"/>
    <x v="325"/>
    <s v="FY 2019"/>
    <s v="Female"/>
    <s v="RENT"/>
    <x v="4"/>
    <s v="No"/>
    <d v="2020-03-03T00:00:00"/>
    <x v="0"/>
    <x v="2"/>
    <s v="A3"/>
    <s v="JLG35K"/>
    <s v="Services"/>
    <x v="3"/>
    <x v="1"/>
    <s v="Not Verified"/>
    <s v="RJ"/>
    <x v="3"/>
    <s v="Yes"/>
    <s v="N"/>
    <s v="N"/>
    <n v="25"/>
    <n v="0"/>
    <s v="INDIVIDUAL"/>
    <n v="3200"/>
    <n v="3200"/>
    <n v="2700"/>
    <x v="0"/>
    <n v="7.1400000000000005E-2"/>
    <n v="3382.7444380000002"/>
    <n v="2854.19"/>
    <n v="3200"/>
    <n v="12.56"/>
    <n v="182.74"/>
    <n v="0"/>
    <n v="0"/>
    <n v="0"/>
  </r>
  <r>
    <s v="RJ"/>
    <s v="0010XLG82216"/>
    <x v="2"/>
    <s v="10037-RAJESH PRATAP"/>
    <s v="301-DBS"/>
    <x v="86"/>
    <s v="General"/>
    <n v="750023"/>
    <s v="JODHPUR"/>
    <n v="82217"/>
    <s v="Vivaan Verma"/>
    <s v="YES"/>
    <n v="1"/>
    <s v="AMAN KUMAR"/>
    <d v="1993-10-11T00:00:00"/>
    <s v="AMAN KUMAR"/>
    <x v="185"/>
    <s v="FY 2019"/>
    <s v="Female"/>
    <s v="MORTGAGE"/>
    <x v="4"/>
    <s v="No"/>
    <d v="2020-03-04T00:00:00"/>
    <x v="0"/>
    <x v="0"/>
    <s v="B1"/>
    <s v="JLG35K"/>
    <s v="Services"/>
    <x v="3"/>
    <x v="1"/>
    <s v="Not Verified"/>
    <s v="RJ"/>
    <x v="3"/>
    <s v="Yes"/>
    <s v="N"/>
    <s v="N"/>
    <n v="25"/>
    <n v="0"/>
    <s v="INDIVIDUAL"/>
    <n v="3600"/>
    <n v="3600"/>
    <n v="3600"/>
    <x v="0"/>
    <n v="9.8799999999999999E-2"/>
    <n v="4213.6663209999997"/>
    <n v="4213.67"/>
    <n v="3600"/>
    <n v="15.71"/>
    <n v="613.66999999999996"/>
    <n v="0"/>
    <n v="0"/>
    <n v="0"/>
  </r>
  <r>
    <s v="RJ"/>
    <s v="0010XLG82225"/>
    <x v="2"/>
    <s v="10035-ABHAY TOMER"/>
    <s v="301-DBS"/>
    <x v="91"/>
    <s v="General"/>
    <n v="480020"/>
    <s v="Pali"/>
    <n v="82226"/>
    <s v="Nisha Chopra"/>
    <s v="YES"/>
    <n v="1"/>
    <s v="MUKHRAJ PRAJAPAT"/>
    <d v="1994-01-01T00:00:00"/>
    <s v="BRIJ BHUSHAN"/>
    <x v="146"/>
    <s v="FY 2019"/>
    <s v="Female"/>
    <s v="RENT"/>
    <x v="4"/>
    <s v="No"/>
    <d v="2020-03-05T00:00:00"/>
    <x v="0"/>
    <x v="1"/>
    <s v="C5"/>
    <s v="JLG30K"/>
    <s v="Services"/>
    <x v="3"/>
    <x v="1"/>
    <s v="Not Verified"/>
    <s v="RJ"/>
    <x v="3"/>
    <s v="Yes"/>
    <s v="N"/>
    <s v="N"/>
    <n v="25"/>
    <n v="0"/>
    <s v="INDIVIDUAL"/>
    <n v="11500"/>
    <n v="11500"/>
    <n v="11475"/>
    <x v="0"/>
    <n v="0.14219999999999999"/>
    <n v="14166.770979999999"/>
    <n v="14135.97"/>
    <n v="11500"/>
    <n v="37.22"/>
    <n v="2666.77"/>
    <n v="0"/>
    <n v="0"/>
    <n v="0"/>
  </r>
  <r>
    <s v="RJ"/>
    <s v="0010XLG82229"/>
    <x v="2"/>
    <s v="10043-RAVI MISHRA"/>
    <s v="301-DBS"/>
    <x v="6"/>
    <s v="General"/>
    <n v="80278"/>
    <s v="NEEM KA THANA"/>
    <n v="82230"/>
    <s v="Aditya Joshi"/>
    <s v="YES"/>
    <n v="1"/>
    <s v="Mahesh Chand"/>
    <d v="1995-09-20T00:00:00"/>
    <s v="NAVIN KUMAR GOUR"/>
    <x v="185"/>
    <s v="FY 2019"/>
    <s v="Female"/>
    <s v="OWN"/>
    <x v="4"/>
    <s v="No"/>
    <d v="2020-03-10T00:00:00"/>
    <x v="0"/>
    <x v="1"/>
    <s v="C5"/>
    <s v="JLG35K"/>
    <s v="Services"/>
    <x v="3"/>
    <x v="1"/>
    <s v="Verified"/>
    <s v="RJ"/>
    <x v="3"/>
    <s v="Yes"/>
    <s v="N"/>
    <s v="N"/>
    <n v="23"/>
    <n v="0"/>
    <s v="INDIVIDUAL"/>
    <n v="3000"/>
    <n v="3000"/>
    <n v="3000"/>
    <x v="0"/>
    <n v="0.14219999999999999"/>
    <n v="3702.908398"/>
    <n v="3702.91"/>
    <n v="3000"/>
    <n v="31.35"/>
    <n v="702.91"/>
    <n v="0"/>
    <n v="0"/>
    <n v="0"/>
  </r>
  <r>
    <s v="RJ"/>
    <s v="0010XLG80793"/>
    <x v="2"/>
    <s v="10043-RAVI MISHRA"/>
    <s v="301-DBS"/>
    <x v="6"/>
    <s v="General"/>
    <n v="80130"/>
    <s v="NEEM KA THANA"/>
    <n v="80794"/>
    <s v="Diya Sharma"/>
    <s v="YES"/>
    <n v="1"/>
    <s v="Mahesh Chand"/>
    <d v="1995-01-01T00:00:00"/>
    <s v="SATVEER SINGH"/>
    <x v="58"/>
    <s v="FY 2019"/>
    <s v="Female"/>
    <s v="RENT"/>
    <x v="4"/>
    <s v="No"/>
    <d v="2020-03-10T00:00:00"/>
    <x v="0"/>
    <x v="2"/>
    <s v="A4"/>
    <s v="JLG35K"/>
    <s v="Services"/>
    <x v="3"/>
    <x v="1"/>
    <s v="Verified"/>
    <s v="RJ"/>
    <x v="3"/>
    <s v="Yes"/>
    <s v="N"/>
    <s v="N"/>
    <n v="24"/>
    <n v="0"/>
    <s v="INDIVIDUAL"/>
    <n v="7000"/>
    <n v="7000"/>
    <n v="5604.4291050000002"/>
    <x v="0"/>
    <n v="7.51E-2"/>
    <n v="7644.5291569999999"/>
    <n v="6094.57"/>
    <n v="7000"/>
    <n v="51.09"/>
    <n v="644.53"/>
    <n v="0"/>
    <n v="0"/>
    <n v="0"/>
  </r>
  <r>
    <s v="RJ"/>
    <s v="0010XLG80802"/>
    <x v="2"/>
    <s v="10043-RAVI MISHRA"/>
    <s v="301-DBS"/>
    <x v="76"/>
    <s v="General"/>
    <n v="330107"/>
    <s v="BEAWAR"/>
    <n v="80803"/>
    <s v="Nisha Joshi"/>
    <s v="YES"/>
    <n v="1"/>
    <s v="LOKESH"/>
    <d v="1996-01-01T00:00:00"/>
    <s v="MOHIT KUMAR"/>
    <x v="79"/>
    <s v="FY 2019"/>
    <s v="Female"/>
    <s v="RENT"/>
    <x v="4"/>
    <s v="No"/>
    <d v="2020-03-12T00:00:00"/>
    <x v="0"/>
    <x v="2"/>
    <s v="A4"/>
    <s v="JLG35K"/>
    <s v="Services"/>
    <x v="3"/>
    <x v="1"/>
    <s v="Not Verified"/>
    <s v="RJ"/>
    <x v="3"/>
    <s v="Yes"/>
    <s v="N"/>
    <s v="N"/>
    <n v="22"/>
    <n v="0"/>
    <s v="INDIVIDUAL"/>
    <n v="7000"/>
    <n v="7000"/>
    <n v="6062.3704740000003"/>
    <x v="0"/>
    <n v="7.51E-2"/>
    <n v="7838.6156380000002"/>
    <n v="6765.46"/>
    <n v="7000"/>
    <n v="20.11"/>
    <n v="838.62"/>
    <n v="0"/>
    <n v="0"/>
    <n v="0"/>
  </r>
  <r>
    <s v="RJ"/>
    <s v="0010XLG80809"/>
    <x v="2"/>
    <s v="10055-MAHESH KUMAR PATEL"/>
    <s v="301-DBS"/>
    <x v="5"/>
    <s v="General"/>
    <n v="30083"/>
    <s v="BEHROD"/>
    <n v="80810"/>
    <s v="Diya Chopra"/>
    <s v="YES"/>
    <n v="1"/>
    <s v="SURENDRA KUMAR"/>
    <d v="1996-03-06T00:00:00"/>
    <s v="SURENDRA KUMAR"/>
    <x v="371"/>
    <s v="FY 2019"/>
    <s v="Female"/>
    <s v="MORTGAGE"/>
    <x v="4"/>
    <s v="No"/>
    <d v="2020-03-05T00:00:00"/>
    <x v="0"/>
    <x v="2"/>
    <s v="A3"/>
    <s v="JLG30K"/>
    <s v="Trade"/>
    <x v="3"/>
    <x v="1"/>
    <s v="Not Verified"/>
    <s v="RJ"/>
    <x v="3"/>
    <s v="Yes"/>
    <s v="N"/>
    <s v="N"/>
    <n v="22"/>
    <n v="0"/>
    <s v="INDIVIDUAL"/>
    <n v="6000"/>
    <n v="6000"/>
    <n v="4975"/>
    <x v="0"/>
    <n v="7.1400000000000005E-2"/>
    <n v="6452.4657289999996"/>
    <n v="5350.17"/>
    <n v="6000"/>
    <n v="21.31"/>
    <n v="452.47"/>
    <n v="0"/>
    <n v="0"/>
    <n v="0"/>
  </r>
  <r>
    <s v="HR"/>
    <s v="0010XLG82288"/>
    <x v="2"/>
    <s v="10947-KRISHAN PAL SAINI"/>
    <s v="206-DBS"/>
    <x v="70"/>
    <s v="General"/>
    <n v="400276"/>
    <s v="AMBALA"/>
    <n v="82289"/>
    <s v="Ishaan Patel"/>
    <s v="YES"/>
    <n v="1"/>
    <s v="SHIVSHANKAR NAGAR"/>
    <d v="1993-01-01T00:00:00"/>
    <s v="NEETOO SINGH"/>
    <x v="371"/>
    <s v="FY 2019"/>
    <s v="Female"/>
    <s v="RENT"/>
    <x v="4"/>
    <s v="No"/>
    <d v="2020-03-04T00:00:00"/>
    <x v="0"/>
    <x v="1"/>
    <s v="C5"/>
    <s v="JLG35K"/>
    <s v="Business "/>
    <x v="4"/>
    <x v="1"/>
    <s v="Not Verified"/>
    <s v="HR"/>
    <x v="4"/>
    <s v="Yes"/>
    <s v="N"/>
    <s v="N"/>
    <n v="25"/>
    <n v="0"/>
    <s v="INDIVIDUAL"/>
    <n v="10000"/>
    <n v="10000"/>
    <n v="10000"/>
    <x v="0"/>
    <n v="0.14219999999999999"/>
    <n v="12343.511860000001"/>
    <n v="12343.51"/>
    <n v="10000"/>
    <n v="34.69"/>
    <n v="2343.5100000000002"/>
    <n v="0"/>
    <n v="0"/>
    <n v="0"/>
  </r>
  <r>
    <s v="HR"/>
    <s v="0010XLG80845"/>
    <x v="2"/>
    <s v="10947-KRISHAN PAL SAINI"/>
    <s v="206-DBS"/>
    <x v="70"/>
    <s v="General"/>
    <n v="400128"/>
    <s v="AMBALA"/>
    <n v="80846"/>
    <s v="Vivaan Gupta"/>
    <s v="YES"/>
    <n v="1"/>
    <s v="GAUTAM"/>
    <d v="1996-01-01T00:00:00"/>
    <s v="SUBHASH SINGH"/>
    <x v="554"/>
    <s v="FY 2019"/>
    <s v="Female"/>
    <s v="RENT"/>
    <x v="4"/>
    <s v="No"/>
    <d v="2020-03-05T00:00:00"/>
    <x v="0"/>
    <x v="2"/>
    <s v="A5"/>
    <s v="JLG30K"/>
    <s v="Business "/>
    <x v="4"/>
    <x v="1"/>
    <s v="Verified"/>
    <s v="HR"/>
    <x v="4"/>
    <s v="Yes"/>
    <s v="N"/>
    <s v="N"/>
    <n v="22"/>
    <n v="0"/>
    <s v="INDIVIDUAL"/>
    <n v="15000"/>
    <n v="15000"/>
    <n v="13767.237730000001"/>
    <x v="0"/>
    <n v="7.8799999999999995E-2"/>
    <n v="16892.457770000001"/>
    <n v="15487.9"/>
    <n v="15000"/>
    <n v="19.36"/>
    <n v="1892.46"/>
    <n v="0"/>
    <n v="0"/>
    <n v="0"/>
  </r>
  <r>
    <s v="HR"/>
    <s v="0010XLG80856"/>
    <x v="2"/>
    <s v="10055-MAHESH KUMAR PATEL"/>
    <s v="206-DBS"/>
    <x v="68"/>
    <s v="General"/>
    <n v="200306"/>
    <s v="HISAR"/>
    <n v="80857"/>
    <s v="Meera Nair"/>
    <s v="YES"/>
    <n v="1"/>
    <s v="PANKAJ SAINI"/>
    <d v="1998-03-20T00:00:00"/>
    <s v="BHANU PRATAP SINGH"/>
    <x v="254"/>
    <s v="FY 2019"/>
    <s v="Female"/>
    <s v="OWN"/>
    <x v="4"/>
    <s v="No"/>
    <d v="2020-03-10T00:00:00"/>
    <x v="0"/>
    <x v="3"/>
    <s v="E1"/>
    <s v="JLG30K"/>
    <s v="Business "/>
    <x v="4"/>
    <x v="1"/>
    <s v="Not Verified"/>
    <s v="HR"/>
    <x v="4"/>
    <s v="Yes"/>
    <s v="N"/>
    <s v="N"/>
    <n v="20"/>
    <n v="0"/>
    <s v="INDIVIDUAL"/>
    <n v="5000"/>
    <n v="5000"/>
    <n v="5000"/>
    <x v="0"/>
    <n v="0.16450000000000001"/>
    <n v="5595.4341370000002"/>
    <n v="5595.43"/>
    <n v="5000"/>
    <n v="8.01"/>
    <n v="595.42999999999995"/>
    <n v="0"/>
    <n v="0"/>
    <n v="0"/>
  </r>
  <r>
    <s v="HR"/>
    <s v="0010XLG82274"/>
    <x v="2"/>
    <s v="10903-HEMANT SHUKLA"/>
    <s v="206-DBS"/>
    <x v="69"/>
    <s v="General"/>
    <n v="450027"/>
    <s v="REWARI"/>
    <n v="82275"/>
    <s v="Ishaan Joshi"/>
    <s v="YES"/>
    <n v="1"/>
    <s v="IMRAN KHAN"/>
    <d v="1995-01-01T00:00:00"/>
    <s v="MOHIT NAGAICH"/>
    <x v="561"/>
    <s v="FY 2019"/>
    <s v="Female"/>
    <s v="MORTGAGE"/>
    <x v="4"/>
    <s v="No"/>
    <d v="2020-03-12T00:00:00"/>
    <x v="0"/>
    <x v="2"/>
    <s v="A4"/>
    <s v="JLG30K"/>
    <s v="Business "/>
    <x v="4"/>
    <x v="1"/>
    <s v="Not Verified"/>
    <s v="HR"/>
    <x v="4"/>
    <s v="Yes"/>
    <s v="N"/>
    <s v="N"/>
    <n v="23"/>
    <n v="0"/>
    <s v="INDIVIDUAL"/>
    <n v="6500"/>
    <n v="6500"/>
    <n v="5993.5656870000003"/>
    <x v="0"/>
    <n v="7.51E-2"/>
    <n v="7276.2289220000002"/>
    <n v="6679.01"/>
    <n v="6500"/>
    <n v="15.12"/>
    <n v="776.23"/>
    <n v="0"/>
    <n v="0"/>
    <n v="0"/>
  </r>
  <r>
    <s v="HR"/>
    <s v="0010XLG80842"/>
    <x v="2"/>
    <s v="10947-KRISHAN PAL SAINI"/>
    <s v="206-DBS"/>
    <x v="70"/>
    <s v="General"/>
    <n v="400202"/>
    <s v="AMBALA"/>
    <n v="80843"/>
    <s v="Ishaan Nair"/>
    <s v="YES"/>
    <n v="1"/>
    <s v="MAHAK SINGH"/>
    <d v="1997-03-19T00:00:00"/>
    <s v="SHYAMVIR SINGH"/>
    <x v="257"/>
    <s v="FY 2019"/>
    <s v="Female"/>
    <s v="OWN"/>
    <x v="4"/>
    <s v="No"/>
    <d v="2020-03-13T00:00:00"/>
    <x v="0"/>
    <x v="2"/>
    <s v="A4"/>
    <s v="JLG30K"/>
    <s v="Business "/>
    <x v="4"/>
    <x v="1"/>
    <s v="Not Verified"/>
    <s v="HR"/>
    <x v="4"/>
    <s v="Yes"/>
    <s v="N"/>
    <s v="N"/>
    <n v="21"/>
    <n v="0"/>
    <s v="INDIVIDUAL"/>
    <n v="7500"/>
    <n v="7500"/>
    <n v="6912.3721610000002"/>
    <x v="0"/>
    <n v="7.51E-2"/>
    <n v="8399.7039359999999"/>
    <n v="7718.43"/>
    <n v="7500"/>
    <n v="15.71"/>
    <n v="899.7"/>
    <n v="0"/>
    <n v="0"/>
    <n v="0"/>
  </r>
  <r>
    <s v="HR"/>
    <s v="0010XLG82373"/>
    <x v="2"/>
    <s v="10903-HEMANT SHUKLA"/>
    <s v="206-DBS"/>
    <x v="69"/>
    <s v="General"/>
    <n v="450034"/>
    <s v="REWARI"/>
    <n v="82374"/>
    <s v="Aditya Chopra"/>
    <s v="YES"/>
    <n v="1"/>
    <s v="VIVEK SHARMA"/>
    <d v="1994-01-01T00:00:00"/>
    <s v="RINKU"/>
    <x v="78"/>
    <s v="FY 2019"/>
    <s v="Female"/>
    <s v="MORTGAGE"/>
    <x v="4"/>
    <s v="No"/>
    <d v="2020-03-02T00:00:00"/>
    <x v="0"/>
    <x v="5"/>
    <s v="D5"/>
    <s v="JLG30K"/>
    <s v="Home Loan"/>
    <x v="4"/>
    <x v="1"/>
    <s v="Verified"/>
    <s v="HR"/>
    <x v="4"/>
    <s v="Yes"/>
    <s v="N"/>
    <s v="N"/>
    <n v="24"/>
    <n v="0"/>
    <s v="INDIVIDUAL"/>
    <n v="12000"/>
    <n v="12000"/>
    <n v="11950"/>
    <x v="0"/>
    <n v="0.16070000000000001"/>
    <n v="15219.313120000001"/>
    <n v="15155.9"/>
    <n v="12000"/>
    <n v="9.94"/>
    <n v="3219.31"/>
    <n v="0"/>
    <n v="0"/>
    <n v="0"/>
  </r>
  <r>
    <s v="HR"/>
    <s v="0010XLG82603"/>
    <x v="2"/>
    <s v="10055-MAHESH KUMAR PATEL"/>
    <s v="206-DBS"/>
    <x v="68"/>
    <s v="General"/>
    <n v="200465"/>
    <s v="HISAR"/>
    <n v="82604"/>
    <s v="Ananya Joshi"/>
    <s v="YES"/>
    <n v="1"/>
    <s v="PANKAJ SAINI"/>
    <d v="1995-02-18T00:00:00"/>
    <s v="SACHIN"/>
    <x v="631"/>
    <s v="FY 2019"/>
    <s v="Female"/>
    <s v="MORTGAGE"/>
    <x v="4"/>
    <s v="No"/>
    <d v="2020-03-02T00:00:00"/>
    <x v="0"/>
    <x v="1"/>
    <s v="C3"/>
    <s v="JLG35K"/>
    <s v="Home Loan"/>
    <x v="4"/>
    <x v="1"/>
    <s v="Verified"/>
    <s v="HR"/>
    <x v="4"/>
    <s v="Yes"/>
    <s v="Y"/>
    <s v="N"/>
    <n v="24"/>
    <n v="3"/>
    <s v="INDIVIDUAL"/>
    <n v="20000"/>
    <n v="20000"/>
    <n v="18725"/>
    <x v="0"/>
    <n v="0.1348"/>
    <n v="20867.76151"/>
    <n v="19537.45"/>
    <n v="20000"/>
    <n v="18.420000000000002"/>
    <n v="867.76"/>
    <n v="0"/>
    <n v="0"/>
    <n v="0"/>
  </r>
  <r>
    <s v="HR"/>
    <s v="0010XLG82338"/>
    <x v="2"/>
    <s v="10055-MAHESH KUMAR PATEL"/>
    <s v="206-DBS"/>
    <x v="68"/>
    <s v="General"/>
    <n v="200397"/>
    <s v="HISAR"/>
    <n v="82339"/>
    <s v="Ananya Joshi"/>
    <s v="YES"/>
    <n v="1"/>
    <s v="JITENDRA SINGH"/>
    <d v="1993-06-04T00:00:00"/>
    <s v="JITENDRA SINGH"/>
    <x v="192"/>
    <s v="FY 2019"/>
    <s v="Female"/>
    <s v="MORTGAGE"/>
    <x v="4"/>
    <s v="No"/>
    <d v="2020-03-02T00:00:00"/>
    <x v="0"/>
    <x v="2"/>
    <s v="A5"/>
    <s v="JLG30K"/>
    <s v="Home Loan"/>
    <x v="4"/>
    <x v="1"/>
    <s v="Not Verified"/>
    <s v="HR"/>
    <x v="4"/>
    <s v="Yes"/>
    <s v="N"/>
    <s v="N"/>
    <n v="25"/>
    <n v="0"/>
    <s v="INDIVIDUAL"/>
    <n v="13000"/>
    <n v="13000"/>
    <n v="12188.356320000001"/>
    <x v="0"/>
    <n v="7.8799999999999995E-2"/>
    <n v="14639.983029999999"/>
    <n v="13701.55"/>
    <n v="13000"/>
    <n v="38.01"/>
    <n v="1639.98"/>
    <n v="0"/>
    <n v="0"/>
    <n v="0"/>
  </r>
  <r>
    <s v="HR"/>
    <s v="0010XLG81115"/>
    <x v="2"/>
    <s v="10903-HEMANT SHUKLA"/>
    <s v="206-DBS"/>
    <x v="69"/>
    <s v="General"/>
    <n v="450096"/>
    <s v="REWARI"/>
    <n v="81116"/>
    <s v="Vivaan Nair"/>
    <s v="YES"/>
    <n v="1"/>
    <s v="IMRAN KHAN"/>
    <d v="1996-01-01T00:00:00"/>
    <s v="RINKU"/>
    <x v="299"/>
    <s v="FY 2019"/>
    <s v="Female"/>
    <s v="RENT"/>
    <x v="4"/>
    <s v="No"/>
    <d v="2020-03-03T00:00:00"/>
    <x v="0"/>
    <x v="1"/>
    <s v="C2"/>
    <s v="JLG30K"/>
    <s v="Home Loan"/>
    <x v="4"/>
    <x v="1"/>
    <s v="Not Verified"/>
    <s v="HR"/>
    <x v="4"/>
    <s v="Yes"/>
    <s v="N"/>
    <s v="N"/>
    <n v="22"/>
    <n v="0"/>
    <s v="INDIVIDUAL"/>
    <n v="5000"/>
    <n v="5000"/>
    <n v="4925"/>
    <x v="0"/>
    <n v="0.13109999999999999"/>
    <n v="6074.4120599999997"/>
    <n v="5983.3"/>
    <n v="5000"/>
    <n v="37.200000000000003"/>
    <n v="1074.4100000000001"/>
    <n v="0"/>
    <n v="0"/>
    <n v="0"/>
  </r>
  <r>
    <s v="HR"/>
    <s v="0010XLG80885"/>
    <x v="2"/>
    <s v="10903-HEMANT SHUKLA"/>
    <s v="206-DBS"/>
    <x v="69"/>
    <s v="General"/>
    <n v="450052"/>
    <s v="REWARI"/>
    <n v="80886"/>
    <s v="Aarav Verma"/>
    <s v="YES"/>
    <n v="1"/>
    <s v="PAWAN SINGH JUREL"/>
    <d v="1995-07-01T00:00:00"/>
    <s v="RINKU"/>
    <x v="88"/>
    <s v="FY 2019"/>
    <s v="Female"/>
    <s v="MORTGAGE"/>
    <x v="4"/>
    <s v="No"/>
    <d v="2020-03-03T00:00:00"/>
    <x v="0"/>
    <x v="2"/>
    <s v="A4"/>
    <s v="JLG30K"/>
    <s v="Home Loan"/>
    <x v="4"/>
    <x v="1"/>
    <s v="Not Verified"/>
    <s v="HR"/>
    <x v="4"/>
    <s v="Yes"/>
    <s v="N"/>
    <s v="N"/>
    <n v="23"/>
    <n v="0"/>
    <s v="INDIVIDUAL"/>
    <n v="11000"/>
    <n v="11000"/>
    <n v="10087.37047"/>
    <x v="0"/>
    <n v="7.51E-2"/>
    <n v="12106.02886"/>
    <n v="11072.42"/>
    <n v="11000"/>
    <n v="138.21"/>
    <n v="1106.03"/>
    <n v="0"/>
    <n v="0"/>
    <n v="0"/>
  </r>
  <r>
    <s v="HR"/>
    <s v="0010XLG80931"/>
    <x v="2"/>
    <s v="10903-HEMANT SHUKLA"/>
    <s v="206-DBS"/>
    <x v="69"/>
    <s v="General"/>
    <n v="450239"/>
    <s v="REWARI"/>
    <n v="80932"/>
    <s v="Aditya Chopra"/>
    <s v="YES"/>
    <n v="1"/>
    <s v="DEENBANDHU"/>
    <d v="1996-05-03T00:00:00"/>
    <s v="ABHINAY RATHOUR"/>
    <x v="68"/>
    <s v="FY 2019"/>
    <s v="Female"/>
    <s v="MORTGAGE"/>
    <x v="4"/>
    <s v="No"/>
    <d v="2020-03-03T00:00:00"/>
    <x v="0"/>
    <x v="0"/>
    <s v="B1"/>
    <s v="JLG35K"/>
    <s v="Home Loan"/>
    <x v="4"/>
    <x v="1"/>
    <s v="Not Verified"/>
    <s v="HR"/>
    <x v="4"/>
    <s v="Yes"/>
    <s v="N"/>
    <s v="N"/>
    <n v="23"/>
    <n v="0"/>
    <s v="INDIVIDUAL"/>
    <n v="10000"/>
    <n v="10000"/>
    <n v="9168.8942509999997"/>
    <x v="0"/>
    <n v="9.8799999999999999E-2"/>
    <n v="11586.00389"/>
    <n v="10591.34"/>
    <n v="10000"/>
    <n v="60.94"/>
    <n v="1586"/>
    <n v="0"/>
    <n v="0"/>
    <n v="0"/>
  </r>
  <r>
    <s v="HR"/>
    <s v="0010XLG82503"/>
    <x v="2"/>
    <s v="10903-HEMANT SHUKLA"/>
    <s v="206-DBS"/>
    <x v="7"/>
    <s v="General"/>
    <n v="20563"/>
    <s v="PALWAL"/>
    <n v="82504"/>
    <s v="Ananya Sharma"/>
    <s v="YES"/>
    <n v="1"/>
    <s v="DINESH SINGH"/>
    <d v="1995-01-01T00:00:00"/>
    <s v="YAMRAN KHAN"/>
    <x v="319"/>
    <s v="FY 2019"/>
    <s v="Female"/>
    <s v="RENT"/>
    <x v="4"/>
    <s v="No"/>
    <d v="2020-03-03T00:00:00"/>
    <x v="0"/>
    <x v="3"/>
    <s v="E1"/>
    <s v="JLG30K"/>
    <s v="Home Loan"/>
    <x v="4"/>
    <x v="1"/>
    <s v="Not Verified"/>
    <s v="HR"/>
    <x v="4"/>
    <s v="Yes"/>
    <s v="N"/>
    <s v="N"/>
    <n v="23"/>
    <n v="0"/>
    <s v="INDIVIDUAL"/>
    <n v="4000"/>
    <n v="4000"/>
    <n v="4000"/>
    <x v="0"/>
    <n v="0.16450000000000001"/>
    <n v="5094.8345380000001"/>
    <n v="5094.83"/>
    <n v="4000"/>
    <n v="41.91"/>
    <n v="1094.83"/>
    <n v="0"/>
    <n v="0"/>
    <n v="0"/>
  </r>
  <r>
    <s v="HR"/>
    <s v="0010XLG82297"/>
    <x v="2"/>
    <s v="10903-HEMANT SHUKLA"/>
    <s v="206-DBS"/>
    <x v="7"/>
    <s v="General"/>
    <n v="20513"/>
    <s v="PALWAL"/>
    <n v="82298"/>
    <s v="Diya Malhotra"/>
    <s v="YES"/>
    <n v="1"/>
    <s v="DEVENDRA SINGH"/>
    <d v="1994-01-01T00:00:00"/>
    <s v="YAMRAN KHAN"/>
    <x v="87"/>
    <s v="FY 2019"/>
    <s v="Female"/>
    <s v="RENT"/>
    <x v="4"/>
    <s v="No"/>
    <d v="2020-03-03T00:00:00"/>
    <x v="0"/>
    <x v="5"/>
    <s v="D2"/>
    <s v="JLG30K"/>
    <s v="Home Loan"/>
    <x v="4"/>
    <x v="1"/>
    <s v="Not Verified"/>
    <s v="HR"/>
    <x v="4"/>
    <s v="Yes"/>
    <s v="N"/>
    <s v="N"/>
    <n v="24"/>
    <n v="0"/>
    <s v="INDIVIDUAL"/>
    <n v="5000"/>
    <n v="5000"/>
    <n v="5000"/>
    <x v="0"/>
    <n v="0.14960000000000001"/>
    <n v="5989.609692"/>
    <n v="5989.61"/>
    <n v="5000"/>
    <n v="37.03"/>
    <n v="989.61"/>
    <n v="0"/>
    <n v="0"/>
    <n v="0"/>
  </r>
  <r>
    <s v="HR"/>
    <s v="0010XLG82300"/>
    <x v="2"/>
    <s v="10316-DEEPAK KUMAR"/>
    <s v="206-DBS"/>
    <x v="49"/>
    <s v="General"/>
    <n v="670127"/>
    <s v="FATEHABAD"/>
    <n v="82301"/>
    <s v="Nisha Verma"/>
    <s v="YES"/>
    <n v="1"/>
    <s v="NARESH KUMAR"/>
    <d v="1994-09-05T00:00:00"/>
    <s v="NARESH KUMAR"/>
    <x v="178"/>
    <s v="FY 2019"/>
    <s v="Female"/>
    <s v="MORTGAGE"/>
    <x v="4"/>
    <s v="No"/>
    <d v="2020-03-03T00:00:00"/>
    <x v="0"/>
    <x v="1"/>
    <s v="C3"/>
    <s v="JLG35K"/>
    <s v="Home Loan"/>
    <x v="4"/>
    <x v="1"/>
    <s v="Not Verified"/>
    <s v="HR"/>
    <x v="4"/>
    <s v="Yes"/>
    <s v="Y"/>
    <s v="N"/>
    <n v="25"/>
    <n v="1"/>
    <s v="INDIVIDUAL"/>
    <n v="12000"/>
    <n v="12000"/>
    <n v="11997.12659"/>
    <x v="0"/>
    <n v="0.1348"/>
    <n v="13523.82647"/>
    <n v="13519.63"/>
    <n v="12000"/>
    <n v="56.92"/>
    <n v="1523.83"/>
    <n v="0"/>
    <n v="0"/>
    <n v="0"/>
  </r>
  <r>
    <s v="HR"/>
    <s v="0010XLG82317"/>
    <x v="2"/>
    <s v="10903-HEMANT SHUKLA"/>
    <s v="206-DBS"/>
    <x v="69"/>
    <s v="General"/>
    <n v="450100"/>
    <s v="REWARI"/>
    <n v="82318"/>
    <s v="Meera Reddy"/>
    <s v="YES"/>
    <n v="1"/>
    <s v="ANIL KUMAR"/>
    <d v="1996-10-08T00:00:00"/>
    <s v="RINKU"/>
    <x v="313"/>
    <s v="FY 2019"/>
    <s v="Female"/>
    <s v="RENT"/>
    <x v="4"/>
    <s v="No"/>
    <d v="2020-03-04T00:00:00"/>
    <x v="0"/>
    <x v="1"/>
    <s v="C4"/>
    <s v="JLG30K"/>
    <s v="Home Loan"/>
    <x v="4"/>
    <x v="1"/>
    <s v="Source Verified"/>
    <s v="HR"/>
    <x v="4"/>
    <s v="Yes"/>
    <s v="N"/>
    <s v="N"/>
    <n v="22"/>
    <n v="0"/>
    <s v="INDIVIDUAL"/>
    <n v="3300"/>
    <n v="3300"/>
    <n v="3300"/>
    <x v="0"/>
    <n v="0.13850000000000001"/>
    <n v="4051.8532310000001"/>
    <n v="4051.85"/>
    <n v="3300"/>
    <n v="60.99"/>
    <n v="751.85"/>
    <n v="0"/>
    <n v="0"/>
    <n v="0"/>
  </r>
  <r>
    <s v="HR"/>
    <s v="0010XLG81120"/>
    <x v="2"/>
    <s v="10903-HEMANT SHUKLA"/>
    <s v="206-DBS"/>
    <x v="69"/>
    <s v="General"/>
    <n v="450144"/>
    <s v="REWARI"/>
    <n v="81121"/>
    <s v="Ishaan Mehta"/>
    <s v="YES"/>
    <n v="1"/>
    <s v="PAWAN SINGH JUREL"/>
    <d v="1995-01-01T00:00:00"/>
    <s v="RINKU"/>
    <x v="552"/>
    <s v="FY 2019"/>
    <s v="Female"/>
    <s v="RENT"/>
    <x v="4"/>
    <s v="No"/>
    <d v="2020-03-05T00:00:00"/>
    <x v="0"/>
    <x v="0"/>
    <s v="B5"/>
    <s v="JLG35K"/>
    <s v="Home Loan"/>
    <x v="4"/>
    <x v="1"/>
    <s v="Not Verified"/>
    <s v="HR"/>
    <x v="4"/>
    <s v="Yes"/>
    <s v="N"/>
    <s v="N"/>
    <n v="23"/>
    <n v="0"/>
    <s v="INDIVIDUAL"/>
    <n v="4000"/>
    <n v="4000"/>
    <n v="3975"/>
    <x v="0"/>
    <n v="0.11360000000000001"/>
    <n v="4739.6270089999998"/>
    <n v="4710"/>
    <n v="4000"/>
    <n v="40.32"/>
    <n v="739.63"/>
    <n v="0"/>
    <n v="0"/>
    <n v="0"/>
  </r>
  <r>
    <s v="HR"/>
    <s v="0010XLG81010"/>
    <x v="2"/>
    <s v="10028-AAYUSH PANDEY"/>
    <s v="206-DBS"/>
    <x v="18"/>
    <s v="General"/>
    <n v="70565"/>
    <s v="KURUKSHETRA"/>
    <n v="81011"/>
    <s v="Aditya Malhotra"/>
    <s v="YES"/>
    <n v="1"/>
    <s v="MEM CHAND"/>
    <d v="1994-01-07T00:00:00"/>
    <s v="BRIJ BHUSHAN"/>
    <x v="558"/>
    <s v="FY 2019"/>
    <s v="Female"/>
    <s v="OWN"/>
    <x v="4"/>
    <s v="No"/>
    <d v="2020-03-05T00:00:00"/>
    <x v="0"/>
    <x v="0"/>
    <s v="B5"/>
    <s v="JLG30K"/>
    <s v="Home Loan"/>
    <x v="4"/>
    <x v="1"/>
    <s v="Not Verified"/>
    <s v="HR"/>
    <x v="4"/>
    <s v="Yes"/>
    <s v="N"/>
    <s v="N"/>
    <n v="24"/>
    <n v="0"/>
    <s v="INDIVIDUAL"/>
    <n v="2400"/>
    <n v="2400"/>
    <n v="2400"/>
    <x v="0"/>
    <n v="0.11360000000000001"/>
    <n v="2843.8221659999999"/>
    <n v="2843.82"/>
    <n v="2400"/>
    <n v="14.17"/>
    <n v="443.82"/>
    <n v="0"/>
    <n v="0"/>
    <n v="0"/>
  </r>
  <r>
    <s v="HR"/>
    <s v="0010XLG80984"/>
    <x v="2"/>
    <s v="10903-HEMANT SHUKLA"/>
    <s v="206-DBS"/>
    <x v="7"/>
    <s v="General"/>
    <n v="20443"/>
    <s v="PALWAL"/>
    <n v="80985"/>
    <s v="Vivaan Chopra"/>
    <s v="YES"/>
    <n v="1"/>
    <s v="DINESH SINGH"/>
    <d v="1996-09-12T00:00:00"/>
    <s v="PRAVEEN KUMAR"/>
    <x v="254"/>
    <s v="FY 2019"/>
    <s v="Female"/>
    <s v="RENT"/>
    <x v="4"/>
    <s v="No"/>
    <d v="2020-03-09T00:00:00"/>
    <x v="0"/>
    <x v="0"/>
    <s v="B5"/>
    <s v="JLG30K"/>
    <s v="Home Loan"/>
    <x v="4"/>
    <x v="1"/>
    <s v="Not Verified"/>
    <s v="HR"/>
    <x v="4"/>
    <s v="Yes"/>
    <s v="N"/>
    <s v="N"/>
    <n v="22"/>
    <n v="0"/>
    <s v="INDIVIDUAL"/>
    <n v="12000"/>
    <n v="12000"/>
    <n v="11975"/>
    <x v="0"/>
    <n v="0.11360000000000001"/>
    <n v="14219.03112"/>
    <n v="14189.41"/>
    <n v="12000"/>
    <n v="45.07"/>
    <n v="2219.0300000000002"/>
    <n v="0"/>
    <n v="0"/>
    <n v="0"/>
  </r>
  <r>
    <s v="HR"/>
    <s v="0010XLG82518"/>
    <x v="2"/>
    <s v="10204-SAIF  ALI"/>
    <s v="206-DBS"/>
    <x v="11"/>
    <s v="General"/>
    <n v="60321"/>
    <s v="PANIPAT"/>
    <n v="82519"/>
    <s v="Nisha Joshi"/>
    <s v="YES"/>
    <n v="1"/>
    <s v="SACHIN KUMAR"/>
    <d v="1996-03-02T00:00:00"/>
    <s v="SACHIN KUMAR"/>
    <x v="78"/>
    <s v="FY 2019"/>
    <s v="Female"/>
    <s v="MORTGAGE"/>
    <x v="4"/>
    <s v="No"/>
    <d v="2020-03-09T00:00:00"/>
    <x v="0"/>
    <x v="2"/>
    <s v="A3"/>
    <s v="JLG30K"/>
    <s v="Home Loan"/>
    <x v="4"/>
    <x v="1"/>
    <s v="Not Verified"/>
    <s v="HR"/>
    <x v="4"/>
    <s v="Yes"/>
    <s v="N"/>
    <s v="N"/>
    <n v="22"/>
    <n v="0"/>
    <s v="INDIVIDUAL"/>
    <n v="4800"/>
    <n v="4800"/>
    <n v="4597.8218310000002"/>
    <x v="0"/>
    <n v="7.1400000000000005E-2"/>
    <n v="5346.835924"/>
    <n v="5117.99"/>
    <n v="4800"/>
    <n v="45.08"/>
    <n v="546.84"/>
    <n v="0"/>
    <n v="0"/>
    <n v="0"/>
  </r>
  <r>
    <s v="HR"/>
    <s v="0010XLG81061"/>
    <x v="2"/>
    <s v="10903-HEMANT SHUKLA"/>
    <s v="206-DBS"/>
    <x v="7"/>
    <s v="General"/>
    <n v="20441"/>
    <s v="PALWAL"/>
    <n v="81062"/>
    <s v="Aditya Patel"/>
    <s v="YES"/>
    <n v="1"/>
    <s v="SUNEEL KUMAR"/>
    <d v="1995-10-08T00:00:00"/>
    <s v="PRAVEEN KUMAR"/>
    <x v="254"/>
    <s v="FY 2019"/>
    <s v="Female"/>
    <s v="OWN"/>
    <x v="4"/>
    <s v="No"/>
    <d v="2020-03-09T00:00:00"/>
    <x v="0"/>
    <x v="0"/>
    <s v="B3"/>
    <s v="JLG30K"/>
    <s v="Home Loan"/>
    <x v="4"/>
    <x v="1"/>
    <s v="Not Verified"/>
    <s v="HR"/>
    <x v="4"/>
    <s v="Yes"/>
    <s v="N"/>
    <s v="N"/>
    <n v="23"/>
    <n v="0"/>
    <s v="INDIVIDUAL"/>
    <n v="6725"/>
    <n v="6725"/>
    <n v="6068.2051540000002"/>
    <x v="0"/>
    <n v="0.1062"/>
    <n v="7632.546351"/>
    <n v="6867.41"/>
    <n v="6725"/>
    <n v="57.33"/>
    <n v="907.55"/>
    <n v="0"/>
    <n v="0"/>
    <n v="0"/>
  </r>
  <r>
    <s v="HR"/>
    <s v="0010XLG81178"/>
    <x v="2"/>
    <s v="10055-MAHESH KUMAR PATEL"/>
    <s v="206-DBS"/>
    <x v="68"/>
    <s v="General"/>
    <n v="200304"/>
    <s v="HISAR"/>
    <n v="81179"/>
    <s v="Nisha Sharma"/>
    <s v="YES"/>
    <n v="1"/>
    <s v="SANJEEV KUMAR"/>
    <d v="1994-01-01T00:00:00"/>
    <s v="BHANU PRATAP SINGH"/>
    <x v="254"/>
    <s v="FY 2019"/>
    <s v="Female"/>
    <s v="RENT"/>
    <x v="4"/>
    <s v="No"/>
    <d v="2020-03-09T00:00:00"/>
    <x v="0"/>
    <x v="1"/>
    <s v="C5"/>
    <s v="JLG30K"/>
    <s v="Home Loan"/>
    <x v="4"/>
    <x v="1"/>
    <s v="Not Verified"/>
    <s v="HR"/>
    <x v="4"/>
    <s v="Yes"/>
    <s v="N"/>
    <s v="N"/>
    <n v="24"/>
    <n v="0"/>
    <s v="INDIVIDUAL"/>
    <n v="10000"/>
    <n v="10000"/>
    <n v="9950"/>
    <x v="0"/>
    <n v="0.14219999999999999"/>
    <n v="12378.57669"/>
    <n v="12316.68"/>
    <n v="10000"/>
    <n v="18.739999999999998"/>
    <n v="2362.77"/>
    <n v="15.81"/>
    <n v="0"/>
    <n v="0"/>
  </r>
  <r>
    <s v="HR"/>
    <s v="0010XLG82308"/>
    <x v="2"/>
    <s v="10316-DEEPAK KUMAR"/>
    <s v="206-DBS"/>
    <x v="49"/>
    <s v="General"/>
    <n v="670126"/>
    <s v="FATEHABAD"/>
    <n v="82309"/>
    <s v="Aarav Mehta"/>
    <s v="YES"/>
    <n v="1"/>
    <s v="RAM NARESH"/>
    <d v="1998-06-03T00:00:00"/>
    <s v="RAM NARESH"/>
    <x v="133"/>
    <s v="FY 2019"/>
    <s v="Female"/>
    <s v="RENT"/>
    <x v="4"/>
    <s v="No"/>
    <d v="2020-03-10T00:00:00"/>
    <x v="0"/>
    <x v="1"/>
    <s v="C2"/>
    <s v="JLG30K"/>
    <s v="Home Loan"/>
    <x v="4"/>
    <x v="1"/>
    <s v="Not Verified"/>
    <s v="HR"/>
    <x v="4"/>
    <s v="Yes"/>
    <s v="N"/>
    <s v="N"/>
    <n v="21"/>
    <n v="0"/>
    <s v="INDIVIDUAL"/>
    <n v="18000"/>
    <n v="18000"/>
    <n v="17947.096570000002"/>
    <x v="0"/>
    <n v="0.13109999999999999"/>
    <n v="21867.982220000002"/>
    <n v="21803.040000000001"/>
    <n v="18000"/>
    <n v="39.68"/>
    <n v="3867.98"/>
    <n v="0"/>
    <n v="0"/>
    <n v="0"/>
  </r>
  <r>
    <s v="HR"/>
    <s v="0010XLG82404"/>
    <x v="2"/>
    <s v="10055-MAHESH KUMAR PATEL"/>
    <s v="206-DBS"/>
    <x v="68"/>
    <s v="General"/>
    <n v="200329"/>
    <s v="HISAR"/>
    <n v="82405"/>
    <s v="Laksh Verma"/>
    <s v="YES"/>
    <n v="1"/>
    <s v="PANKAJ SAINI"/>
    <d v="1995-01-01T00:00:00"/>
    <s v="BHANU PRATAP SINGH"/>
    <x v="563"/>
    <s v="FY 2019"/>
    <s v="Female"/>
    <s v="RENT"/>
    <x v="4"/>
    <s v="No"/>
    <d v="2020-03-10T00:00:00"/>
    <x v="0"/>
    <x v="0"/>
    <s v="B3"/>
    <s v="JLG30K"/>
    <s v="Home Loan"/>
    <x v="4"/>
    <x v="1"/>
    <s v="Verified"/>
    <s v="HR"/>
    <x v="4"/>
    <s v="Yes"/>
    <s v="N"/>
    <s v="N"/>
    <n v="23"/>
    <n v="0"/>
    <s v="INDIVIDUAL"/>
    <n v="17600"/>
    <n v="17600"/>
    <n v="17225"/>
    <x v="0"/>
    <n v="0.1062"/>
    <n v="18866.533599999999"/>
    <n v="18464.55"/>
    <n v="17600"/>
    <n v="21.48"/>
    <n v="1266.53"/>
    <n v="0"/>
    <n v="0"/>
    <n v="0"/>
  </r>
  <r>
    <s v="HR"/>
    <s v="0010XLG82307"/>
    <x v="2"/>
    <s v="10149-ABHISHEK MAURYA"/>
    <s v="206-DBS"/>
    <x v="23"/>
    <s v="General"/>
    <n v="730040"/>
    <s v="SIRSA"/>
    <n v="82308"/>
    <s v="Aarav Nair"/>
    <s v="YES"/>
    <n v="1"/>
    <s v="DEVENDER KUMAR"/>
    <d v="1994-01-01T00:00:00"/>
    <s v="BAJRANG"/>
    <x v="191"/>
    <s v="FY 2019"/>
    <s v="Female"/>
    <s v="MORTGAGE"/>
    <x v="4"/>
    <s v="No"/>
    <d v="2020-03-10T00:00:00"/>
    <x v="0"/>
    <x v="2"/>
    <s v="A3"/>
    <s v="JLG30K"/>
    <s v="Home Loan"/>
    <x v="4"/>
    <x v="1"/>
    <s v="Verified"/>
    <s v="HR"/>
    <x v="4"/>
    <s v="Yes"/>
    <s v="N"/>
    <s v="N"/>
    <n v="25"/>
    <n v="0"/>
    <s v="INDIVIDUAL"/>
    <n v="7000"/>
    <n v="7000"/>
    <n v="5987.2778550000003"/>
    <x v="0"/>
    <n v="7.1400000000000005E-2"/>
    <n v="6569.95"/>
    <n v="5602.77"/>
    <n v="5716.8"/>
    <n v="10.11"/>
    <n v="768.6"/>
    <n v="0"/>
    <n v="84.55"/>
    <n v="1.28"/>
  </r>
  <r>
    <s v="HR"/>
    <s v="0010XLG82442"/>
    <x v="2"/>
    <s v="10028-AAYUSH PANDEY"/>
    <s v="206-DBS"/>
    <x v="18"/>
    <s v="General"/>
    <n v="70441"/>
    <s v="KURUKSHETRA"/>
    <n v="82443"/>
    <s v="Ishaan Chopra"/>
    <s v="YES"/>
    <n v="1"/>
    <s v="RAJAN"/>
    <d v="1993-01-01T00:00:00"/>
    <s v="MOHIT NAGAICH"/>
    <x v="536"/>
    <s v="FY 2019"/>
    <s v="Female"/>
    <s v="MORTGAGE"/>
    <x v="4"/>
    <s v="No"/>
    <d v="2020-03-10T00:00:00"/>
    <x v="0"/>
    <x v="1"/>
    <s v="C3"/>
    <s v="JLG30K"/>
    <s v="Home Loan"/>
    <x v="4"/>
    <x v="1"/>
    <s v="Verified"/>
    <s v="HR"/>
    <x v="4"/>
    <s v="Yes"/>
    <s v="N"/>
    <s v="N"/>
    <n v="25"/>
    <n v="0"/>
    <s v="INDIVIDUAL"/>
    <n v="12000"/>
    <n v="12000"/>
    <n v="11975"/>
    <x v="0"/>
    <n v="0.1348"/>
    <n v="14656.16876"/>
    <n v="14625.64"/>
    <n v="12000"/>
    <n v="7.6"/>
    <n v="2656.17"/>
    <n v="0"/>
    <n v="0"/>
    <n v="0"/>
  </r>
  <r>
    <s v="HR"/>
    <s v="0010XLG81141"/>
    <x v="2"/>
    <s v="10903-HEMANT SHUKLA"/>
    <s v="206-DBS"/>
    <x v="69"/>
    <s v="General"/>
    <n v="450064"/>
    <s v="REWARI"/>
    <n v="81142"/>
    <s v="Meera Reddy"/>
    <s v="YES"/>
    <n v="1"/>
    <s v="IMRAN KHAN"/>
    <d v="1998-06-07T00:00:00"/>
    <s v="MOHIT NAGAICH"/>
    <x v="647"/>
    <s v="FY 2019"/>
    <s v="Female"/>
    <s v="MORTGAGE"/>
    <x v="4"/>
    <s v="No"/>
    <d v="2020-03-11T00:00:00"/>
    <x v="0"/>
    <x v="2"/>
    <s v="A5"/>
    <s v="JLG30K"/>
    <s v="Home Loan"/>
    <x v="4"/>
    <x v="1"/>
    <s v="Verified"/>
    <s v="HR"/>
    <x v="4"/>
    <s v="Yes"/>
    <s v="Y"/>
    <s v="N"/>
    <n v="20"/>
    <n v="1"/>
    <s v="INDIVIDUAL"/>
    <n v="9000"/>
    <n v="9000"/>
    <n v="8452.3360659999998"/>
    <x v="0"/>
    <n v="7.8799999999999995E-2"/>
    <n v="10135.44577"/>
    <n v="9513"/>
    <n v="9000"/>
    <n v="31.25"/>
    <n v="1135.45"/>
    <n v="0"/>
    <n v="0"/>
    <n v="0"/>
  </r>
  <r>
    <s v="HR"/>
    <s v="0010XLG82310"/>
    <x v="2"/>
    <s v="10903-HEMANT SHUKLA"/>
    <s v="206-DBS"/>
    <x v="69"/>
    <s v="General"/>
    <n v="450026"/>
    <s v="REWARI"/>
    <n v="82311"/>
    <s v="Aditya Joshi"/>
    <s v="YES"/>
    <n v="1"/>
    <s v="ANIL KUMAR"/>
    <d v="1995-01-01T00:00:00"/>
    <s v="ANIL KUMAR"/>
    <x v="643"/>
    <s v="FY 2019"/>
    <s v="Female"/>
    <s v="RENT"/>
    <x v="4"/>
    <s v="No"/>
    <d v="2020-03-11T00:00:00"/>
    <x v="0"/>
    <x v="0"/>
    <s v="B2"/>
    <s v="JLG30K"/>
    <s v="Home Loan"/>
    <x v="4"/>
    <x v="1"/>
    <s v="Verified"/>
    <s v="HR"/>
    <x v="4"/>
    <s v="Yes"/>
    <s v="Y"/>
    <s v="N"/>
    <n v="23"/>
    <n v="1"/>
    <s v="INDIVIDUAL"/>
    <n v="3000"/>
    <n v="3000"/>
    <n v="3000"/>
    <x v="0"/>
    <n v="0.10249999999999999"/>
    <n v="3414.233033"/>
    <n v="3414.23"/>
    <n v="3000"/>
    <n v="22.17"/>
    <n v="414.23"/>
    <n v="0"/>
    <n v="0"/>
    <n v="0"/>
  </r>
  <r>
    <s v="HR"/>
    <s v="0010XLG82561"/>
    <x v="2"/>
    <s v="10903-HEMANT SHUKLA"/>
    <s v="206-DBS"/>
    <x v="69"/>
    <s v="General"/>
    <n v="450148"/>
    <s v="REWARI"/>
    <n v="82562"/>
    <s v="Ananya Gupta"/>
    <s v="YES"/>
    <n v="1"/>
    <s v="NARENDER"/>
    <d v="1994-01-01T00:00:00"/>
    <s v="JAI PAL"/>
    <x v="672"/>
    <s v="FY 2019"/>
    <s v="Female"/>
    <s v="RENT"/>
    <x v="4"/>
    <s v="No"/>
    <d v="2020-03-11T00:00:00"/>
    <x v="0"/>
    <x v="0"/>
    <s v="B2"/>
    <s v="JLG35K"/>
    <s v="Home Loan"/>
    <x v="4"/>
    <x v="1"/>
    <s v="Not Verified"/>
    <s v="HR"/>
    <x v="4"/>
    <s v="Yes"/>
    <s v="N"/>
    <s v="N"/>
    <n v="24"/>
    <n v="0"/>
    <s v="INDIVIDUAL"/>
    <n v="15000"/>
    <n v="15000"/>
    <n v="13842.81056"/>
    <x v="0"/>
    <n v="0.10249999999999999"/>
    <n v="17488.68173"/>
    <n v="16125.3"/>
    <n v="15000"/>
    <n v="42.51"/>
    <n v="2488.6799999999998"/>
    <n v="0"/>
    <n v="0"/>
    <n v="0"/>
  </r>
  <r>
    <s v="HR"/>
    <s v="0010XLG82564"/>
    <x v="2"/>
    <s v="10903-HEMANT SHUKLA"/>
    <s v="206-DBS"/>
    <x v="7"/>
    <s v="General"/>
    <n v="20670"/>
    <s v="PALWAL"/>
    <n v="82565"/>
    <s v="Nisha Gupta"/>
    <s v="YES"/>
    <n v="1"/>
    <s v="SHYAM SINGH"/>
    <d v="1996-01-08T00:00:00"/>
    <s v="SHYAM SINGH"/>
    <x v="269"/>
    <s v="FY 2019"/>
    <s v="Female"/>
    <s v="RENT"/>
    <x v="4"/>
    <s v="No"/>
    <d v="2020-03-12T00:00:00"/>
    <x v="0"/>
    <x v="5"/>
    <s v="D1"/>
    <s v="JLG35K"/>
    <s v="Home Loan"/>
    <x v="4"/>
    <x v="1"/>
    <s v="Verified"/>
    <s v="HR"/>
    <x v="4"/>
    <s v="Yes"/>
    <s v="N"/>
    <s v="N"/>
    <n v="23"/>
    <n v="0"/>
    <s v="INDIVIDUAL"/>
    <n v="22250"/>
    <n v="22250"/>
    <n v="22052.227559999999"/>
    <x v="0"/>
    <n v="0.1459"/>
    <n v="27354.563709999999"/>
    <n v="27093.86"/>
    <n v="22250"/>
    <n v="15.2"/>
    <n v="5104.5600000000004"/>
    <n v="0"/>
    <n v="0"/>
    <n v="0"/>
  </r>
  <r>
    <s v="HR"/>
    <s v="0010XLG80953"/>
    <x v="2"/>
    <s v="10316-DEEPAK KUMAR"/>
    <s v="206-DBS"/>
    <x v="49"/>
    <s v="General"/>
    <n v="670120"/>
    <s v="FATEHABAD"/>
    <n v="80954"/>
    <s v="Kavya Chopra"/>
    <s v="YES"/>
    <n v="1"/>
    <s v="JUMA"/>
    <d v="1997-01-01T00:00:00"/>
    <s v="NARESH KUMAR"/>
    <x v="55"/>
    <s v="FY 2019"/>
    <s v="Female"/>
    <s v="RENT"/>
    <x v="4"/>
    <s v="No"/>
    <d v="2020-03-13T00:00:00"/>
    <x v="0"/>
    <x v="1"/>
    <s v="C1"/>
    <s v="JLG35K"/>
    <s v="Home Loan"/>
    <x v="4"/>
    <x v="1"/>
    <s v="Not Verified"/>
    <s v="HR"/>
    <x v="4"/>
    <s v="Yes"/>
    <s v="N"/>
    <s v="N"/>
    <n v="22"/>
    <n v="0"/>
    <s v="INDIVIDUAL"/>
    <n v="8000"/>
    <n v="8000"/>
    <n v="7900"/>
    <x v="0"/>
    <n v="0.1273"/>
    <n v="8885.4835490000005"/>
    <n v="8774.42"/>
    <n v="8000"/>
    <n v="4.05"/>
    <n v="885.48"/>
    <n v="0"/>
    <n v="0"/>
    <n v="0"/>
  </r>
  <r>
    <s v="HR"/>
    <s v="0010XLG82527"/>
    <x v="2"/>
    <s v="10903-HEMANT SHUKLA"/>
    <s v="206-DBS"/>
    <x v="69"/>
    <s v="General"/>
    <n v="450117"/>
    <s v="REWARI"/>
    <n v="82528"/>
    <s v="Kavya Verma"/>
    <s v="YES"/>
    <n v="1"/>
    <s v="NARENDER"/>
    <d v="1994-01-01T00:00:00"/>
    <s v="RINKU"/>
    <x v="346"/>
    <s v="FY 2019"/>
    <s v="Female"/>
    <s v="RENT"/>
    <x v="4"/>
    <s v="No"/>
    <d v="2020-03-13T00:00:00"/>
    <x v="0"/>
    <x v="1"/>
    <s v="C4"/>
    <s v="JLG30K"/>
    <s v="Home Loan"/>
    <x v="4"/>
    <x v="1"/>
    <s v="Verified"/>
    <s v="HR"/>
    <x v="4"/>
    <s v="Yes"/>
    <s v="Y"/>
    <s v="N"/>
    <n v="24"/>
    <n v="1"/>
    <s v="INDIVIDUAL"/>
    <n v="15000"/>
    <n v="15000"/>
    <n v="13730.934639999999"/>
    <x v="0"/>
    <n v="0.13850000000000001"/>
    <n v="17601.10368"/>
    <n v="16277.29"/>
    <n v="15000"/>
    <n v="6.04"/>
    <n v="2575.52"/>
    <n v="25.58000011"/>
    <n v="0"/>
    <n v="0"/>
  </r>
  <r>
    <s v="HR"/>
    <s v="0010XLG80920"/>
    <x v="2"/>
    <s v="10055-MAHESH KUMAR PATEL"/>
    <s v="206-DBS"/>
    <x v="68"/>
    <s v="General"/>
    <n v="200505"/>
    <s v="HISAR"/>
    <n v="80921"/>
    <s v="Vivaan Nair"/>
    <s v="YES"/>
    <n v="1"/>
    <s v="RINKU KUMAR"/>
    <d v="1993-12-20T00:00:00"/>
    <s v="RINKU KUMAR"/>
    <x v="346"/>
    <s v="FY 2019"/>
    <s v="Female"/>
    <s v="RENT"/>
    <x v="4"/>
    <s v="No"/>
    <d v="2020-03-13T00:00:00"/>
    <x v="0"/>
    <x v="0"/>
    <s v="B4"/>
    <s v="JLG35K"/>
    <s v="Home Loan"/>
    <x v="4"/>
    <x v="1"/>
    <s v="Not Verified"/>
    <s v="HR"/>
    <x v="4"/>
    <s v="Yes"/>
    <s v="N"/>
    <s v="N"/>
    <n v="25"/>
    <n v="0"/>
    <s v="INDIVIDUAL"/>
    <n v="12000"/>
    <n v="12000"/>
    <n v="12000"/>
    <x v="0"/>
    <n v="0.1099"/>
    <n v="13499.7739"/>
    <n v="13499.77"/>
    <n v="12000"/>
    <n v="2.1"/>
    <n v="1499.77"/>
    <n v="0"/>
    <n v="0"/>
    <n v="0"/>
  </r>
  <r>
    <s v="HR"/>
    <s v="0010XLG81149"/>
    <x v="2"/>
    <s v="10903-HEMANT SHUKLA"/>
    <s v="206-DBS"/>
    <x v="69"/>
    <s v="General"/>
    <n v="450080"/>
    <s v="REWARI"/>
    <n v="81150"/>
    <s v="Aditya Chopra"/>
    <s v="YES"/>
    <n v="1"/>
    <s v="DEENBANDHU"/>
    <d v="1993-06-09T00:00:00"/>
    <s v="RINKU"/>
    <x v="41"/>
    <s v="FY 2019"/>
    <s v="Female"/>
    <s v="RENT"/>
    <x v="4"/>
    <s v="No"/>
    <d v="2020-03-13T00:00:00"/>
    <x v="0"/>
    <x v="5"/>
    <s v="D1"/>
    <s v="JLG30K"/>
    <s v="Home Loan"/>
    <x v="4"/>
    <x v="1"/>
    <s v="Verified"/>
    <s v="HR"/>
    <x v="4"/>
    <s v="Yes"/>
    <s v="N"/>
    <s v="N"/>
    <n v="25"/>
    <n v="0"/>
    <s v="INDIVIDUAL"/>
    <n v="3200"/>
    <n v="3200"/>
    <n v="3200"/>
    <x v="0"/>
    <n v="0.1459"/>
    <n v="3970.5619150000002"/>
    <n v="3970.56"/>
    <n v="3200"/>
    <n v="11.04"/>
    <n v="770.56"/>
    <n v="0"/>
    <n v="0"/>
    <n v="0"/>
  </r>
  <r>
    <s v="HR"/>
    <s v="0010XLG81237"/>
    <x v="2"/>
    <s v="10282-NAIM ALI"/>
    <s v="206-DBS"/>
    <x v="19"/>
    <s v="General"/>
    <n v="50532"/>
    <s v="KARNAL"/>
    <n v="81238"/>
    <s v="Laksh Joshi"/>
    <s v="YES"/>
    <n v="1"/>
    <s v="SACHIN KUMAR"/>
    <d v="1998-08-07T00:00:00"/>
    <s v="SACHIN KUMAR"/>
    <x v="55"/>
    <s v="FY 2019"/>
    <s v="Female"/>
    <s v="RENT"/>
    <x v="4"/>
    <s v="No"/>
    <d v="2020-03-02T00:00:00"/>
    <x v="0"/>
    <x v="1"/>
    <s v="C3"/>
    <s v="JLG30K"/>
    <s v="Services"/>
    <x v="4"/>
    <x v="1"/>
    <s v="Not Verified"/>
    <s v="HR"/>
    <x v="4"/>
    <s v="Yes"/>
    <s v="N"/>
    <s v="N"/>
    <n v="21"/>
    <n v="0"/>
    <s v="INDIVIDUAL"/>
    <n v="5600"/>
    <n v="5600"/>
    <n v="5575"/>
    <x v="0"/>
    <n v="0.1348"/>
    <n v="6598.5528729999996"/>
    <n v="6569.1"/>
    <n v="5600"/>
    <n v="30.88"/>
    <n v="998.55"/>
    <n v="0"/>
    <n v="0"/>
    <n v="0"/>
  </r>
  <r>
    <s v="HR"/>
    <s v="0010XLG82773"/>
    <x v="2"/>
    <s v="10055-MAHESH KUMAR PATEL"/>
    <s v="206-DBS"/>
    <x v="68"/>
    <s v="General"/>
    <n v="200451"/>
    <s v="HISAR"/>
    <n v="82774"/>
    <s v="Meera Nair"/>
    <s v="YES"/>
    <n v="1"/>
    <s v="PANKAJ SAINI"/>
    <d v="1994-03-01T00:00:00"/>
    <s v="SACHIN"/>
    <x v="649"/>
    <s v="FY 2019"/>
    <s v="Female"/>
    <s v="RENT"/>
    <x v="4"/>
    <s v="No"/>
    <d v="2020-03-02T00:00:00"/>
    <x v="0"/>
    <x v="1"/>
    <s v="C3"/>
    <s v="JLG35K"/>
    <s v="Services"/>
    <x v="4"/>
    <x v="1"/>
    <s v="Verified"/>
    <s v="HR"/>
    <x v="4"/>
    <s v="Yes"/>
    <s v="N"/>
    <s v="N"/>
    <n v="25"/>
    <n v="0"/>
    <s v="INDIVIDUAL"/>
    <n v="12000"/>
    <n v="12000"/>
    <n v="11875"/>
    <x v="0"/>
    <n v="0.1348"/>
    <n v="8955.7199999999993"/>
    <n v="8862.66"/>
    <n v="6370.38"/>
    <n v="120.67"/>
    <n v="2391.41"/>
    <n v="0"/>
    <n v="193.93"/>
    <n v="3.22"/>
  </r>
  <r>
    <s v="HR"/>
    <s v="0010XLG81337"/>
    <x v="2"/>
    <s v="10316-DEEPAK KUMAR"/>
    <s v="206-DBS"/>
    <x v="49"/>
    <s v="General"/>
    <n v="670092"/>
    <s v="FATEHABAD"/>
    <n v="81338"/>
    <s v="Aditya Gupta"/>
    <s v="YES"/>
    <n v="1"/>
    <s v="NARESH KUMAR"/>
    <d v="1999-01-01T00:00:00"/>
    <s v="NARESH KUMAR"/>
    <x v="115"/>
    <s v="FY 2019"/>
    <s v="Female"/>
    <s v="MORTGAGE"/>
    <x v="4"/>
    <s v="No"/>
    <d v="2020-03-03T00:00:00"/>
    <x v="0"/>
    <x v="1"/>
    <s v="C1"/>
    <s v="JLG30K"/>
    <s v="Services"/>
    <x v="4"/>
    <x v="1"/>
    <s v="Verified"/>
    <s v="HR"/>
    <x v="4"/>
    <s v="Yes"/>
    <s v="N"/>
    <s v="N"/>
    <n v="20"/>
    <n v="0"/>
    <s v="INDIVIDUAL"/>
    <n v="15000"/>
    <n v="15000"/>
    <n v="14950"/>
    <x v="0"/>
    <n v="0.1273"/>
    <n v="18127.496910000002"/>
    <n v="18067.07"/>
    <n v="15000"/>
    <n v="5.12"/>
    <n v="3127.5"/>
    <n v="0"/>
    <n v="0"/>
    <n v="0"/>
  </r>
  <r>
    <s v="HR"/>
    <s v="0010XLG81255"/>
    <x v="2"/>
    <s v="10947-KRISHAN PAL SAINI"/>
    <s v="206-DBS"/>
    <x v="70"/>
    <s v="General"/>
    <n v="400338"/>
    <s v="AMBALA"/>
    <n v="81256"/>
    <s v="Ananya Nair"/>
    <s v="YES"/>
    <n v="1"/>
    <s v="DHARMPAL SINGH"/>
    <d v="1996-09-07T00:00:00"/>
    <s v="Rakesh Kumar"/>
    <x v="144"/>
    <s v="FY 2019"/>
    <s v="Female"/>
    <s v="RENT"/>
    <x v="4"/>
    <s v="No"/>
    <d v="2020-03-03T00:00:00"/>
    <x v="0"/>
    <x v="2"/>
    <s v="A4"/>
    <s v="JLG35K"/>
    <s v="Services"/>
    <x v="4"/>
    <x v="1"/>
    <s v="Not Verified"/>
    <s v="HR"/>
    <x v="4"/>
    <s v="Yes"/>
    <s v="Y"/>
    <s v="N"/>
    <n v="22"/>
    <n v="1"/>
    <s v="INDIVIDUAL"/>
    <n v="5000"/>
    <n v="5000"/>
    <n v="4825"/>
    <x v="0"/>
    <n v="7.51E-2"/>
    <n v="5333.3412049999997"/>
    <n v="5146.67"/>
    <n v="5000"/>
    <n v="35.71"/>
    <n v="333.34"/>
    <n v="0"/>
    <n v="0"/>
    <n v="0"/>
  </r>
  <r>
    <s v="HR"/>
    <s v="0010XLG82647"/>
    <x v="2"/>
    <s v="10316-DEEPAK KUMAR"/>
    <s v="206-DBS"/>
    <x v="49"/>
    <s v="General"/>
    <n v="670091"/>
    <s v="FATEHABAD"/>
    <n v="82648"/>
    <s v="Nisha Patel"/>
    <s v="YES"/>
    <n v="1"/>
    <s v="JUMA"/>
    <d v="1994-01-01T00:00:00"/>
    <s v="NARESH KUMAR"/>
    <x v="115"/>
    <s v="FY 2019"/>
    <s v="Female"/>
    <s v="MORTGAGE"/>
    <x v="4"/>
    <s v="No"/>
    <d v="2020-03-03T00:00:00"/>
    <x v="0"/>
    <x v="0"/>
    <s v="B2"/>
    <s v="JLG30K"/>
    <s v="Services"/>
    <x v="4"/>
    <x v="1"/>
    <s v="Source Verified"/>
    <s v="HR"/>
    <x v="4"/>
    <s v="Yes"/>
    <s v="N"/>
    <s v="N"/>
    <n v="25"/>
    <n v="0"/>
    <s v="INDIVIDUAL"/>
    <n v="9000"/>
    <n v="9000"/>
    <n v="8569.9080419999991"/>
    <x v="0"/>
    <n v="0.10249999999999999"/>
    <n v="10405.495989999999"/>
    <n v="9872.5"/>
    <n v="9000"/>
    <n v="41.55"/>
    <n v="1405.5"/>
    <n v="0"/>
    <n v="0"/>
    <n v="0"/>
  </r>
  <r>
    <s v="HR"/>
    <s v="0010XLG81207"/>
    <x v="2"/>
    <s v="10947-KRISHAN PAL SAINI"/>
    <s v="206-DBS"/>
    <x v="70"/>
    <s v="General"/>
    <n v="400242"/>
    <s v="AMBALA"/>
    <n v="81208"/>
    <s v="Kavya Reddy"/>
    <s v="YES"/>
    <n v="1"/>
    <s v="GAUTAM"/>
    <d v="1993-01-18T00:00:00"/>
    <s v="GAUTAM"/>
    <x v="75"/>
    <s v="FY 2019"/>
    <s v="Female"/>
    <s v="MORTGAGE"/>
    <x v="4"/>
    <s v="No"/>
    <d v="2020-03-04T00:00:00"/>
    <x v="0"/>
    <x v="5"/>
    <s v="D4"/>
    <s v="JLG35K"/>
    <s v="Services"/>
    <x v="4"/>
    <x v="1"/>
    <s v="Not Verified"/>
    <s v="HR"/>
    <x v="4"/>
    <s v="Yes"/>
    <s v="N"/>
    <s v="N"/>
    <n v="25"/>
    <n v="0"/>
    <s v="INDIVIDUAL"/>
    <n v="11500"/>
    <n v="11500"/>
    <n v="11475"/>
    <x v="0"/>
    <n v="0.157"/>
    <n v="14614.26244"/>
    <n v="14582.49"/>
    <n v="11500"/>
    <n v="9.5299999999999994"/>
    <n v="3114.26"/>
    <n v="0"/>
    <n v="0"/>
    <n v="0"/>
  </r>
  <r>
    <s v="HR"/>
    <s v="0010XLG32548"/>
    <x v="2"/>
    <s v="10149-ABHISHEK MAURYA"/>
    <s v="206-DBS"/>
    <x v="23"/>
    <s v="General"/>
    <n v="730048"/>
    <s v="SIRSA"/>
    <n v="32549"/>
    <s v="Aditya Verma"/>
    <s v="YES"/>
    <n v="1"/>
    <s v="RAVENDRA"/>
    <d v="1998-01-05T00:00:00"/>
    <s v="DHARMVEER SINGH"/>
    <x v="264"/>
    <s v="FY 2019"/>
    <s v="Female"/>
    <s v="RENT"/>
    <x v="4"/>
    <s v="No"/>
    <d v="2020-03-05T00:00:00"/>
    <x v="0"/>
    <x v="1"/>
    <s v="C2"/>
    <s v="JLG35K"/>
    <s v="Services"/>
    <x v="4"/>
    <x v="1"/>
    <s v="Not Verified"/>
    <s v="HR"/>
    <x v="4"/>
    <s v="Yes"/>
    <s v="N"/>
    <s v="N"/>
    <n v="21"/>
    <n v="0"/>
    <s v="INDIVIDUAL"/>
    <n v="11000"/>
    <n v="11000"/>
    <n v="10900"/>
    <x v="0"/>
    <n v="0.13109999999999999"/>
    <n v="13303.66316"/>
    <n v="13182.72"/>
    <n v="11000"/>
    <n v="17.16"/>
    <n v="2303.66"/>
    <n v="0"/>
    <n v="0"/>
    <n v="0"/>
  </r>
  <r>
    <s v="HR"/>
    <s v="0010XLG82670"/>
    <x v="2"/>
    <s v="10149-ABHISHEK MAURYA"/>
    <s v="206-DBS"/>
    <x v="23"/>
    <s v="General"/>
    <n v="730049"/>
    <s v="SIRSA"/>
    <n v="82671"/>
    <s v="Ishaan Chopra"/>
    <s v="YES"/>
    <n v="1"/>
    <s v="DHARMBEER SINGH"/>
    <d v="1998-05-17T00:00:00"/>
    <s v="YUSAF"/>
    <x v="264"/>
    <s v="FY 2019"/>
    <s v="Female"/>
    <s v="RENT"/>
    <x v="4"/>
    <s v="No"/>
    <d v="2020-03-05T00:00:00"/>
    <x v="0"/>
    <x v="2"/>
    <s v="A5"/>
    <s v="JLG35K"/>
    <s v="Services"/>
    <x v="4"/>
    <x v="1"/>
    <s v="Not Verified"/>
    <s v="HR"/>
    <x v="4"/>
    <s v="Yes"/>
    <s v="N"/>
    <s v="N"/>
    <n v="21"/>
    <n v="0"/>
    <s v="INDIVIDUAL"/>
    <n v="14000"/>
    <n v="14000"/>
    <n v="12417.654619999999"/>
    <x v="0"/>
    <n v="7.8799999999999995E-2"/>
    <n v="15766.143"/>
    <n v="13977.69"/>
    <n v="14000"/>
    <n v="18.489999999999998"/>
    <n v="1766.14"/>
    <n v="0"/>
    <n v="0"/>
    <n v="0"/>
  </r>
  <r>
    <s v="HR"/>
    <s v="0010XLG82740"/>
    <x v="2"/>
    <s v="10947-KRISHAN PAL SAINI"/>
    <s v="206-DBS"/>
    <x v="70"/>
    <s v="General"/>
    <n v="400395"/>
    <s v="AMBALA"/>
    <n v="82741"/>
    <s v="Diya Verma"/>
    <s v="YES"/>
    <n v="1"/>
    <s v="SHEER SINGH"/>
    <d v="1997-04-01T00:00:00"/>
    <s v="SHIVSHANKAR NAGAR"/>
    <x v="142"/>
    <s v="FY 2019"/>
    <s v="Female"/>
    <s v="RENT"/>
    <x v="4"/>
    <s v="No"/>
    <d v="2020-03-05T00:00:00"/>
    <x v="0"/>
    <x v="2"/>
    <s v="A2"/>
    <s v="JLG35K"/>
    <s v="Services"/>
    <x v="4"/>
    <x v="1"/>
    <s v="Not Verified"/>
    <s v="HR"/>
    <x v="4"/>
    <s v="Yes"/>
    <s v="N"/>
    <s v="N"/>
    <n v="22"/>
    <n v="0"/>
    <s v="INDIVIDUAL"/>
    <n v="2575"/>
    <n v="2575"/>
    <n v="2575"/>
    <x v="0"/>
    <n v="6.7599999999999993E-2"/>
    <n v="2828.3001129999998"/>
    <n v="2828.3"/>
    <n v="2575"/>
    <n v="4.5599999999999996"/>
    <n v="253.3"/>
    <n v="0"/>
    <n v="0"/>
    <n v="0"/>
  </r>
  <r>
    <s v="HR"/>
    <s v="0010XLG81287"/>
    <x v="2"/>
    <s v="10903-HEMANT SHUKLA"/>
    <s v="206-DBS"/>
    <x v="7"/>
    <s v="General"/>
    <n v="20460"/>
    <s v="PALWAL"/>
    <n v="81288"/>
    <s v="Aarav Joshi"/>
    <s v="YES"/>
    <n v="1"/>
    <s v="DEVENDRA SHARMA"/>
    <d v="1995-08-04T00:00:00"/>
    <s v="PRAVEEN KUMAR"/>
    <x v="85"/>
    <s v="FY 2019"/>
    <s v="Female"/>
    <s v="MORTGAGE"/>
    <x v="4"/>
    <s v="No"/>
    <d v="2020-03-05T00:00:00"/>
    <x v="0"/>
    <x v="0"/>
    <s v="B1"/>
    <s v="JLG30K"/>
    <s v="Services"/>
    <x v="4"/>
    <x v="1"/>
    <s v="Not Verified"/>
    <s v="HR"/>
    <x v="4"/>
    <s v="Yes"/>
    <s v="Y"/>
    <s v="N"/>
    <n v="23"/>
    <n v="1"/>
    <s v="INDIVIDUAL"/>
    <n v="15000"/>
    <n v="15000"/>
    <n v="14532.151159999999"/>
    <x v="0"/>
    <n v="9.8799999999999999E-2"/>
    <n v="17394.537670000002"/>
    <n v="16837.34"/>
    <n v="15000"/>
    <n v="50.75"/>
    <n v="2394.54"/>
    <n v="0"/>
    <n v="0"/>
    <n v="0"/>
  </r>
  <r>
    <s v="HR"/>
    <s v="0010XLG81325"/>
    <x v="2"/>
    <s v="10282-NAIM ALI"/>
    <s v="206-DBS"/>
    <x v="19"/>
    <s v="General"/>
    <n v="50118"/>
    <s v="KARNAL"/>
    <n v="81326"/>
    <s v="Vivaan Mehta"/>
    <s v="YES"/>
    <n v="1"/>
    <s v="SACHIN KUMAR"/>
    <d v="1994-12-02T00:00:00"/>
    <s v="SACHIN KUMAR"/>
    <x v="371"/>
    <s v="FY 2019"/>
    <s v="Female"/>
    <s v="MORTGAGE"/>
    <x v="4"/>
    <s v="No"/>
    <d v="2020-03-05T00:00:00"/>
    <x v="0"/>
    <x v="0"/>
    <s v="B1"/>
    <s v="JLG35K"/>
    <s v="Services"/>
    <x v="4"/>
    <x v="1"/>
    <s v="Not Verified"/>
    <s v="HR"/>
    <x v="4"/>
    <s v="Yes"/>
    <s v="N"/>
    <s v="N"/>
    <n v="24"/>
    <n v="0"/>
    <s v="INDIVIDUAL"/>
    <n v="14500"/>
    <n v="14500"/>
    <n v="14125"/>
    <x v="0"/>
    <n v="9.8799999999999999E-2"/>
    <n v="15651.982249999999"/>
    <n v="15247.2"/>
    <n v="14500"/>
    <n v="21.31"/>
    <n v="1151.98"/>
    <n v="0"/>
    <n v="0"/>
    <n v="0"/>
  </r>
  <r>
    <s v="HR"/>
    <s v="0010XLG81242"/>
    <x v="2"/>
    <s v="10149-ABHISHEK MAURYA"/>
    <s v="206-DBS"/>
    <x v="23"/>
    <s v="General"/>
    <n v="730048"/>
    <s v="SIRSA"/>
    <n v="81243"/>
    <s v="Vivaan Nair"/>
    <s v="YES"/>
    <n v="1"/>
    <s v="RAVENDRA"/>
    <d v="1994-07-10T00:00:00"/>
    <s v="DHARMVEER SINGH"/>
    <x v="264"/>
    <s v="FY 2019"/>
    <s v="Female"/>
    <s v="MORTGAGE"/>
    <x v="4"/>
    <s v="No"/>
    <d v="2020-03-05T00:00:00"/>
    <x v="0"/>
    <x v="0"/>
    <s v="B2"/>
    <s v="JLG35K"/>
    <s v="Services"/>
    <x v="4"/>
    <x v="1"/>
    <s v="Not Verified"/>
    <s v="HR"/>
    <x v="4"/>
    <s v="Yes"/>
    <s v="N"/>
    <s v="N"/>
    <n v="25"/>
    <n v="0"/>
    <s v="INDIVIDUAL"/>
    <n v="5500"/>
    <n v="5500"/>
    <n v="5475"/>
    <x v="0"/>
    <n v="0.10249999999999999"/>
    <n v="6139.60545"/>
    <n v="6111.7"/>
    <n v="5500"/>
    <n v="34.69"/>
    <n v="639.61"/>
    <n v="0"/>
    <n v="0"/>
    <n v="0"/>
  </r>
  <r>
    <s v="HR"/>
    <s v="0010XLG81238"/>
    <x v="2"/>
    <s v="10947-KRISHAN PAL SAINI"/>
    <s v="206-DBS"/>
    <x v="70"/>
    <s v="General"/>
    <n v="400135"/>
    <s v="AMBALA"/>
    <n v="81239"/>
    <s v="Kavya Malhotra"/>
    <s v="YES"/>
    <n v="1"/>
    <s v="DHARMPAL SINGH"/>
    <d v="1997-10-17T00:00:00"/>
    <s v="SHYAMVIR SINGH"/>
    <x v="582"/>
    <s v="FY 2019"/>
    <s v="Female"/>
    <s v="OWN"/>
    <x v="4"/>
    <s v="No"/>
    <d v="2020-03-06T00:00:00"/>
    <x v="0"/>
    <x v="2"/>
    <s v="A5"/>
    <s v="JLG30K"/>
    <s v="Services"/>
    <x v="4"/>
    <x v="1"/>
    <s v="Not Verified"/>
    <s v="HR"/>
    <x v="4"/>
    <s v="Yes"/>
    <s v="N"/>
    <s v="N"/>
    <n v="21"/>
    <n v="0"/>
    <s v="INDIVIDUAL"/>
    <n v="13000"/>
    <n v="13000"/>
    <n v="12173.306769999999"/>
    <x v="0"/>
    <n v="7.8799999999999995E-2"/>
    <n v="14351.8436"/>
    <n v="13435.29"/>
    <n v="13000"/>
    <n v="19.36"/>
    <n v="1351.84"/>
    <n v="0"/>
    <n v="0"/>
    <n v="0"/>
  </r>
  <r>
    <s v="HR"/>
    <s v="0010XLG81267"/>
    <x v="2"/>
    <s v="10903-HEMANT SHUKLA"/>
    <s v="206-DBS"/>
    <x v="7"/>
    <s v="General"/>
    <n v="20443"/>
    <s v="PALWAL"/>
    <n v="81268"/>
    <s v="Ishaan Patel"/>
    <s v="YES"/>
    <n v="1"/>
    <s v="DINESH SINGH"/>
    <d v="1995-07-20T00:00:00"/>
    <s v="PRAVEEN KUMAR"/>
    <x v="254"/>
    <s v="FY 2019"/>
    <s v="Female"/>
    <s v="RENT"/>
    <x v="4"/>
    <s v="No"/>
    <d v="2020-03-09T00:00:00"/>
    <x v="0"/>
    <x v="5"/>
    <s v="D2"/>
    <s v="JLG30K"/>
    <s v="Services"/>
    <x v="4"/>
    <x v="1"/>
    <s v="Source Verified"/>
    <s v="HR"/>
    <x v="4"/>
    <s v="Yes"/>
    <s v="Y"/>
    <s v="N"/>
    <n v="23"/>
    <n v="1"/>
    <s v="INDIVIDUAL"/>
    <n v="10800"/>
    <n v="10800"/>
    <n v="10800"/>
    <x v="0"/>
    <n v="0.14960000000000001"/>
    <n v="13471.3151"/>
    <n v="13471.32"/>
    <n v="10800"/>
    <n v="8.01"/>
    <n v="2671.32"/>
    <n v="0"/>
    <n v="0"/>
    <n v="0"/>
  </r>
  <r>
    <s v="HR"/>
    <s v="0010XLG81268"/>
    <x v="2"/>
    <s v="10903-HEMANT SHUKLA"/>
    <s v="206-DBS"/>
    <x v="7"/>
    <s v="General"/>
    <n v="20443"/>
    <s v="PALWAL"/>
    <n v="81269"/>
    <s v="Aditya Mehta"/>
    <s v="YES"/>
    <n v="1"/>
    <s v="DINESH SINGH"/>
    <d v="1994-01-01T00:00:00"/>
    <s v="PRAVEEN KUMAR"/>
    <x v="254"/>
    <s v="FY 2019"/>
    <s v="Female"/>
    <s v="MORTGAGE"/>
    <x v="4"/>
    <s v="No"/>
    <d v="2020-03-09T00:00:00"/>
    <x v="0"/>
    <x v="2"/>
    <s v="A5"/>
    <s v="JLG30K"/>
    <s v="Services"/>
    <x v="4"/>
    <x v="1"/>
    <s v="Not Verified"/>
    <s v="HR"/>
    <x v="4"/>
    <s v="Yes"/>
    <s v="N"/>
    <s v="N"/>
    <n v="24"/>
    <n v="0"/>
    <s v="INDIVIDUAL"/>
    <n v="12000"/>
    <n v="12000"/>
    <n v="11322.537189999999"/>
    <x v="0"/>
    <n v="7.8799999999999995E-2"/>
    <n v="13513.659470000001"/>
    <n v="12744.99"/>
    <n v="12000"/>
    <n v="15.12"/>
    <n v="1513.66"/>
    <n v="0"/>
    <n v="0"/>
    <n v="0"/>
  </r>
  <r>
    <s v="HR"/>
    <s v="0010XLG81211"/>
    <x v="2"/>
    <s v="10316-DEEPAK KUMAR"/>
    <s v="206-DBS"/>
    <x v="49"/>
    <s v="General"/>
    <n v="670126"/>
    <s v="FATEHABAD"/>
    <n v="81212"/>
    <s v="Aditya Gupta"/>
    <s v="YES"/>
    <n v="1"/>
    <s v="RAM NARESH"/>
    <d v="1998-04-28T00:00:00"/>
    <s v="RAM NARESH"/>
    <x v="133"/>
    <s v="FY 2019"/>
    <s v="Female"/>
    <s v="RENT"/>
    <x v="4"/>
    <s v="No"/>
    <d v="2020-03-10T00:00:00"/>
    <x v="0"/>
    <x v="2"/>
    <s v="A4"/>
    <s v="JLG30K"/>
    <s v="Services"/>
    <x v="4"/>
    <x v="1"/>
    <s v="Source Verified"/>
    <s v="HR"/>
    <x v="4"/>
    <s v="Yes"/>
    <s v="N"/>
    <s v="N"/>
    <n v="21"/>
    <n v="0"/>
    <s v="INDIVIDUAL"/>
    <n v="2500"/>
    <n v="2500"/>
    <n v="2500"/>
    <x v="0"/>
    <n v="7.51E-2"/>
    <n v="2799.8552100000002"/>
    <n v="2799.86"/>
    <n v="2500"/>
    <n v="15.71"/>
    <n v="299.86"/>
    <n v="0"/>
    <n v="0"/>
    <n v="0"/>
  </r>
  <r>
    <s v="HR"/>
    <s v="0010XLG81212"/>
    <x v="2"/>
    <s v="10947-KRISHAN PAL SAINI"/>
    <s v="206-DBS"/>
    <x v="70"/>
    <s v="General"/>
    <n v="400184"/>
    <s v="AMBALA"/>
    <n v="81213"/>
    <s v="Ananya Joshi"/>
    <s v="YES"/>
    <n v="1"/>
    <s v="SHEER SINGH"/>
    <d v="2000-01-01T00:00:00"/>
    <s v="NEETOO SINGH"/>
    <x v="663"/>
    <s v="FY 2019"/>
    <s v="Female"/>
    <s v="MORTGAGE"/>
    <x v="4"/>
    <s v="No"/>
    <d v="2020-03-11T00:00:00"/>
    <x v="0"/>
    <x v="2"/>
    <s v="A3"/>
    <s v="JLG35K"/>
    <s v="Services"/>
    <x v="4"/>
    <x v="1"/>
    <s v="Not Verified"/>
    <s v="HR"/>
    <x v="4"/>
    <s v="Yes"/>
    <s v="N"/>
    <s v="N"/>
    <n v="18"/>
    <n v="0"/>
    <s v="INDIVIDUAL"/>
    <n v="11000"/>
    <n v="11000"/>
    <n v="10444.393239999999"/>
    <x v="0"/>
    <n v="7.1400000000000005E-2"/>
    <n v="12252.77267"/>
    <n v="11630.21"/>
    <n v="11000"/>
    <n v="9.94"/>
    <n v="1252.77"/>
    <n v="0"/>
    <n v="0"/>
    <n v="0"/>
  </r>
  <r>
    <s v="HR"/>
    <s v="0010XLG82755"/>
    <x v="2"/>
    <s v="10903-HEMANT SHUKLA"/>
    <s v="206-DBS"/>
    <x v="69"/>
    <s v="General"/>
    <n v="450148"/>
    <s v="REWARI"/>
    <n v="82756"/>
    <s v="Kavya Nair"/>
    <s v="YES"/>
    <n v="1"/>
    <s v="NARENDER"/>
    <d v="1995-06-29T00:00:00"/>
    <s v="JAI PAL"/>
    <x v="672"/>
    <s v="FY 2019"/>
    <s v="Female"/>
    <s v="MORTGAGE"/>
    <x v="4"/>
    <s v="No"/>
    <d v="2020-03-11T00:00:00"/>
    <x v="0"/>
    <x v="0"/>
    <s v="B3"/>
    <s v="JLG35K"/>
    <s v="Services"/>
    <x v="4"/>
    <x v="1"/>
    <s v="Not Verified"/>
    <s v="HR"/>
    <x v="4"/>
    <s v="Yes"/>
    <s v="N"/>
    <s v="N"/>
    <n v="23"/>
    <n v="0"/>
    <s v="INDIVIDUAL"/>
    <n v="15000"/>
    <n v="15000"/>
    <n v="14692.93699"/>
    <x v="0"/>
    <n v="0.1062"/>
    <n v="16794.248"/>
    <n v="16430.400000000001"/>
    <n v="15000"/>
    <n v="18.420000000000002"/>
    <n v="1794.25"/>
    <n v="0"/>
    <n v="0"/>
    <n v="0"/>
  </r>
  <r>
    <s v="HR"/>
    <s v="0010XLG82681"/>
    <x v="2"/>
    <s v="10028-AAYUSH PANDEY"/>
    <s v="206-DBS"/>
    <x v="18"/>
    <s v="General"/>
    <n v="70436"/>
    <s v="KURUKSHETRA"/>
    <n v="82682"/>
    <s v="Ishaan Gupta"/>
    <s v="YES"/>
    <n v="1"/>
    <s v="KAVINDER"/>
    <d v="1994-09-19T00:00:00"/>
    <s v="MOHIT NAGAICH"/>
    <x v="254"/>
    <s v="FY 2019"/>
    <s v="Female"/>
    <s v="MORTGAGE"/>
    <x v="4"/>
    <s v="No"/>
    <d v="2020-03-11T00:00:00"/>
    <x v="0"/>
    <x v="1"/>
    <s v="C1"/>
    <s v="JLG30K"/>
    <s v="Services"/>
    <x v="4"/>
    <x v="1"/>
    <s v="Verified"/>
    <s v="HR"/>
    <x v="4"/>
    <s v="Yes"/>
    <s v="N"/>
    <s v="N"/>
    <n v="24"/>
    <n v="0"/>
    <s v="INDIVIDUAL"/>
    <n v="25000"/>
    <n v="25000"/>
    <n v="24173.520840000001"/>
    <x v="0"/>
    <n v="0.1273"/>
    <n v="30211.321309999999"/>
    <n v="29111.54"/>
    <n v="25000"/>
    <n v="38.01"/>
    <n v="5211.32"/>
    <n v="0"/>
    <n v="0"/>
    <n v="0"/>
  </r>
  <r>
    <s v="HR"/>
    <s v="0010XLG81274"/>
    <x v="2"/>
    <s v="10903-HEMANT SHUKLA"/>
    <s v="206-DBS"/>
    <x v="7"/>
    <s v="General"/>
    <n v="20344"/>
    <s v="PALWAL"/>
    <n v="81275"/>
    <s v="Meera Joshi"/>
    <s v="YES"/>
    <n v="1"/>
    <s v="JITENDRA SINGH"/>
    <d v="1999-07-01T00:00:00"/>
    <s v="SHYAM SINGH"/>
    <x v="272"/>
    <s v="FY 2019"/>
    <s v="Female"/>
    <s v="RENT"/>
    <x v="4"/>
    <s v="No"/>
    <d v="2020-03-12T00:00:00"/>
    <x v="0"/>
    <x v="2"/>
    <s v="A5"/>
    <s v="JLG30K"/>
    <s v="Services"/>
    <x v="4"/>
    <x v="1"/>
    <s v="Verified"/>
    <s v="HR"/>
    <x v="4"/>
    <s v="Yes"/>
    <s v="N"/>
    <s v="N"/>
    <n v="20"/>
    <n v="0"/>
    <s v="INDIVIDUAL"/>
    <n v="14000"/>
    <n v="14000"/>
    <n v="12881.12347"/>
    <x v="0"/>
    <n v="7.8799999999999995E-2"/>
    <n v="15766.06438"/>
    <n v="14505.46"/>
    <n v="14000"/>
    <n v="37.200000000000003"/>
    <n v="1766.06"/>
    <n v="0"/>
    <n v="0"/>
    <n v="0"/>
  </r>
  <r>
    <s v="HR"/>
    <s v="0010XLG82694"/>
    <x v="2"/>
    <s v="10903-HEMANT SHUKLA"/>
    <s v="206-DBS"/>
    <x v="69"/>
    <s v="General"/>
    <n v="450231"/>
    <s v="REWARI"/>
    <n v="82695"/>
    <s v="Aarav Malhotra"/>
    <s v="YES"/>
    <n v="1"/>
    <s v="NARENDER"/>
    <d v="1998-11-05T00:00:00"/>
    <s v="ABHINAY RATHOUR"/>
    <x v="269"/>
    <s v="FY 2019"/>
    <s v="Female"/>
    <s v="RENT"/>
    <x v="4"/>
    <s v="No"/>
    <d v="2020-03-12T00:00:00"/>
    <x v="0"/>
    <x v="5"/>
    <s v="D2"/>
    <s v="JLG35K"/>
    <s v="Services"/>
    <x v="4"/>
    <x v="1"/>
    <s v="Not Verified"/>
    <s v="HR"/>
    <x v="4"/>
    <s v="Yes"/>
    <s v="N"/>
    <s v="N"/>
    <n v="21"/>
    <n v="0"/>
    <s v="INDIVIDUAL"/>
    <n v="12000"/>
    <n v="12000"/>
    <n v="11725"/>
    <x v="0"/>
    <n v="0.14960000000000001"/>
    <n v="1658.56"/>
    <n v="1620.48"/>
    <n v="1081.75"/>
    <n v="25.08"/>
    <n v="576.80999999999995"/>
    <n v="0"/>
    <n v="0"/>
    <n v="0"/>
  </r>
  <r>
    <s v="HR"/>
    <s v="0010XLG81353"/>
    <x v="2"/>
    <s v="10028-AAYUSH PANDEY"/>
    <s v="206-DBS"/>
    <x v="18"/>
    <s v="General"/>
    <n v="70586"/>
    <s v="KURUKSHETRA"/>
    <n v="81354"/>
    <s v="Laksh Verma"/>
    <s v="YES"/>
    <n v="1"/>
    <s v="NEETOO SINGH"/>
    <d v="1997-10-07T00:00:00"/>
    <s v="PRAMIT KUMAR"/>
    <x v="118"/>
    <s v="FY 2019"/>
    <s v="Female"/>
    <s v="OWN"/>
    <x v="4"/>
    <s v="No"/>
    <d v="2020-03-12T00:00:00"/>
    <x v="0"/>
    <x v="2"/>
    <s v="A5"/>
    <s v="JLG30K"/>
    <s v="Services"/>
    <x v="4"/>
    <x v="1"/>
    <s v="Not Verified"/>
    <s v="HR"/>
    <x v="4"/>
    <s v="Yes"/>
    <s v="N"/>
    <s v="N"/>
    <n v="22"/>
    <n v="0"/>
    <s v="INDIVIDUAL"/>
    <n v="14000"/>
    <n v="14000"/>
    <n v="13933.583140000001"/>
    <x v="0"/>
    <n v="7.8799999999999995E-2"/>
    <n v="15766.12336"/>
    <n v="15686.39"/>
    <n v="14000"/>
    <n v="60.94"/>
    <n v="1766.12"/>
    <n v="0"/>
    <n v="0"/>
    <n v="0"/>
  </r>
  <r>
    <s v="HR"/>
    <s v="0010XLG82760"/>
    <x v="2"/>
    <s v="10947-KRISHAN PAL SAINI"/>
    <s v="206-DBS"/>
    <x v="70"/>
    <s v="General"/>
    <n v="400436"/>
    <s v="AMBALA"/>
    <n v="82761"/>
    <s v="Aarav Malhotra"/>
    <s v="YES"/>
    <n v="1"/>
    <s v="ABHINAY RATHOUR"/>
    <d v="1994-03-23T00:00:00"/>
    <s v="SHIVSHANKAR NAGAR"/>
    <x v="183"/>
    <s v="FY 2019"/>
    <s v="Female"/>
    <s v="RENT"/>
    <x v="4"/>
    <s v="No"/>
    <d v="2020-03-12T00:00:00"/>
    <x v="0"/>
    <x v="5"/>
    <s v="D4"/>
    <s v="JLG35K"/>
    <s v="Services"/>
    <x v="4"/>
    <x v="1"/>
    <s v="Not Verified"/>
    <s v="HR"/>
    <x v="4"/>
    <s v="Yes"/>
    <s v="N"/>
    <s v="N"/>
    <n v="25"/>
    <n v="0"/>
    <s v="INDIVIDUAL"/>
    <n v="25000"/>
    <n v="25000"/>
    <n v="23699.63941"/>
    <x v="0"/>
    <n v="0.157"/>
    <n v="31342.997940000001"/>
    <n v="29544.75"/>
    <n v="25000"/>
    <n v="41.91"/>
    <n v="6343"/>
    <n v="0"/>
    <n v="0"/>
    <n v="0"/>
  </r>
  <r>
    <s v="HR"/>
    <s v="0010XLG82764"/>
    <x v="2"/>
    <s v="10947-KRISHAN PAL SAINI"/>
    <s v="206-DBS"/>
    <x v="70"/>
    <s v="General"/>
    <n v="400455"/>
    <s v="AMBALA"/>
    <n v="82765"/>
    <s v="Kavya Chopra"/>
    <s v="YES"/>
    <n v="1"/>
    <s v="GAUTAM"/>
    <d v="1995-01-01T00:00:00"/>
    <s v="SHIVSHANKAR NAGAR"/>
    <x v="76"/>
    <s v="FY 2019"/>
    <s v="Female"/>
    <s v="MORTGAGE"/>
    <x v="4"/>
    <s v="No"/>
    <d v="2020-03-13T00:00:00"/>
    <x v="0"/>
    <x v="0"/>
    <s v="B5"/>
    <s v="JLG35K"/>
    <s v="Services"/>
    <x v="4"/>
    <x v="1"/>
    <s v="Verified"/>
    <s v="HR"/>
    <x v="4"/>
    <s v="Yes"/>
    <s v="N"/>
    <s v="N"/>
    <n v="24"/>
    <n v="0"/>
    <s v="INDIVIDUAL"/>
    <n v="20000"/>
    <n v="20000"/>
    <n v="19483.036810000001"/>
    <x v="0"/>
    <n v="0.11360000000000001"/>
    <n v="23679.930789999999"/>
    <n v="23000.51"/>
    <n v="20000"/>
    <n v="37.03"/>
    <n v="3679.93"/>
    <n v="0"/>
    <n v="0"/>
    <n v="0"/>
  </r>
  <r>
    <s v="HR"/>
    <s v="0010XLG82765"/>
    <x v="2"/>
    <s v="10947-KRISHAN PAL SAINI"/>
    <s v="206-DBS"/>
    <x v="70"/>
    <s v="General"/>
    <n v="400358"/>
    <s v="AMBALA"/>
    <n v="82766"/>
    <s v="Aarav Patel"/>
    <s v="YES"/>
    <n v="1"/>
    <s v="MAHAK SINGH"/>
    <d v="1994-12-18T00:00:00"/>
    <s v="KRISHAN PAL SAINI"/>
    <x v="368"/>
    <s v="FY 2019"/>
    <s v="Female"/>
    <s v="RENT"/>
    <x v="4"/>
    <s v="No"/>
    <d v="2020-03-13T00:00:00"/>
    <x v="0"/>
    <x v="2"/>
    <s v="A5"/>
    <s v="JLG35K"/>
    <s v="Services"/>
    <x v="4"/>
    <x v="1"/>
    <s v="Not Verified"/>
    <s v="HR"/>
    <x v="4"/>
    <s v="Yes"/>
    <s v="N"/>
    <s v="N"/>
    <n v="25"/>
    <n v="0"/>
    <s v="INDIVIDUAL"/>
    <n v="5000"/>
    <n v="5000"/>
    <n v="4383.5824149999999"/>
    <x v="0"/>
    <n v="7.8799999999999995E-2"/>
    <n v="5630.73657"/>
    <n v="4931.63"/>
    <n v="5000"/>
    <n v="56.92"/>
    <n v="630.74"/>
    <n v="0"/>
    <n v="0"/>
    <n v="0"/>
  </r>
  <r>
    <s v="HR"/>
    <s v="0010XLG81412"/>
    <x v="2"/>
    <s v="10903-HEMANT SHUKLA"/>
    <s v="206-DBS"/>
    <x v="7"/>
    <s v="General"/>
    <n v="20682"/>
    <s v="PALWAL"/>
    <n v="81413"/>
    <s v="Laksh Chopra"/>
    <s v="YES"/>
    <n v="1"/>
    <s v="DEVENDRA SINGH"/>
    <d v="1995-01-01T00:00:00"/>
    <s v="PRAVEEN KUMAR"/>
    <x v="68"/>
    <s v="FY 2019"/>
    <s v="Female"/>
    <s v="MORTGAGE"/>
    <x v="4"/>
    <s v="No"/>
    <d v="2020-03-02T00:00:00"/>
    <x v="0"/>
    <x v="0"/>
    <s v="B3"/>
    <s v="JLG35K"/>
    <s v="Trade"/>
    <x v="4"/>
    <x v="1"/>
    <s v="Verified"/>
    <s v="HR"/>
    <x v="4"/>
    <s v="Yes"/>
    <s v="N"/>
    <s v="N"/>
    <n v="24"/>
    <n v="0"/>
    <s v="INDIVIDUAL"/>
    <n v="21000"/>
    <n v="21000"/>
    <n v="20568.47118"/>
    <x v="0"/>
    <n v="0.1062"/>
    <n v="24617.285029999999"/>
    <n v="24090.68"/>
    <n v="21000"/>
    <n v="60.99"/>
    <n v="3617.29"/>
    <n v="0"/>
    <n v="0"/>
    <n v="0"/>
  </r>
  <r>
    <s v="HR"/>
    <s v="0010XLG82799"/>
    <x v="2"/>
    <s v="10316-DEEPAK KUMAR"/>
    <s v="206-DBS"/>
    <x v="49"/>
    <s v="General"/>
    <n v="670070"/>
    <s v="FATEHABAD"/>
    <n v="82800"/>
    <s v="Kavya Nair"/>
    <s v="YES"/>
    <n v="1"/>
    <s v="JUMA"/>
    <d v="1998-08-31T00:00:00"/>
    <s v="NARESH KUMAR"/>
    <x v="57"/>
    <s v="FY 2019"/>
    <s v="Female"/>
    <s v="RENT"/>
    <x v="4"/>
    <s v="No"/>
    <d v="2020-03-04T00:00:00"/>
    <x v="0"/>
    <x v="1"/>
    <s v="C1"/>
    <s v="JLG35K"/>
    <s v="Trade"/>
    <x v="4"/>
    <x v="1"/>
    <s v="Not Verified"/>
    <s v="HR"/>
    <x v="4"/>
    <s v="Yes"/>
    <s v="N"/>
    <s v="N"/>
    <n v="21"/>
    <n v="0"/>
    <s v="INDIVIDUAL"/>
    <n v="10000"/>
    <n v="10000"/>
    <n v="9991.4815299999991"/>
    <x v="0"/>
    <n v="0.1273"/>
    <n v="12085.013569999999"/>
    <n v="12073.39"/>
    <n v="10000"/>
    <n v="40.32"/>
    <n v="2085.0100000000002"/>
    <n v="0"/>
    <n v="0"/>
    <n v="0"/>
  </r>
  <r>
    <s v="HR"/>
    <s v="0010XLG81407"/>
    <x v="2"/>
    <s v="10903-HEMANT SHUKLA"/>
    <s v="206-DBS"/>
    <x v="69"/>
    <s v="General"/>
    <n v="450174"/>
    <s v="REWARI"/>
    <n v="81408"/>
    <s v="Kavya Verma"/>
    <s v="YES"/>
    <n v="1"/>
    <s v="VIVEK SHARMA"/>
    <d v="1996-06-20T00:00:00"/>
    <s v="RINKU"/>
    <x v="695"/>
    <s v="FY 2019"/>
    <s v="Female"/>
    <s v="RENT"/>
    <x v="4"/>
    <s v="No"/>
    <d v="2020-03-06T00:00:00"/>
    <x v="0"/>
    <x v="5"/>
    <s v="D2"/>
    <s v="JLG35K"/>
    <s v="Trade"/>
    <x v="4"/>
    <x v="1"/>
    <s v="Not Verified"/>
    <s v="HR"/>
    <x v="4"/>
    <s v="Yes"/>
    <s v="N"/>
    <s v="N"/>
    <n v="23"/>
    <n v="0"/>
    <s v="INDIVIDUAL"/>
    <n v="24000"/>
    <n v="24000"/>
    <n v="23305.609069999999"/>
    <x v="0"/>
    <n v="0.14960000000000001"/>
    <n v="29935.666079999999"/>
    <n v="28965.75"/>
    <n v="24000"/>
    <n v="14.17"/>
    <n v="5935.67"/>
    <n v="0"/>
    <n v="0"/>
    <n v="0"/>
  </r>
  <r>
    <s v="HP"/>
    <s v="0010XLG81456"/>
    <x v="2"/>
    <s v="10532-ABHINAV RATHOUR"/>
    <s v="205-DBS"/>
    <x v="96"/>
    <s v="General"/>
    <n v="460091"/>
    <s v="Paonta Sahib"/>
    <n v="81457"/>
    <s v="Meera Sharma"/>
    <s v="YES"/>
    <n v="1"/>
    <s v="SUMIT KUMAR"/>
    <d v="1997-01-01T00:00:00"/>
    <s v="Anshul kumar"/>
    <x v="178"/>
    <s v="FY 2019"/>
    <s v="Female"/>
    <s v="MORTGAGE"/>
    <x v="4"/>
    <s v="No"/>
    <d v="2020-03-06T00:00:00"/>
    <x v="0"/>
    <x v="2"/>
    <s v="A1"/>
    <s v="JLG35K"/>
    <s v="Trade"/>
    <x v="4"/>
    <x v="1"/>
    <s v="Not Verified"/>
    <s v="HP"/>
    <x v="14"/>
    <s v="Yes"/>
    <s v="N"/>
    <s v="N"/>
    <n v="22"/>
    <n v="0"/>
    <s v="INDIVIDUAL"/>
    <n v="2400"/>
    <n v="2400"/>
    <n v="2225"/>
    <x v="0"/>
    <n v="6.3899999999999998E-2"/>
    <n v="2531.7521470000002"/>
    <n v="2347.15"/>
    <n v="2400"/>
    <n v="45.07"/>
    <n v="131.75"/>
    <n v="0"/>
    <n v="0"/>
    <n v="0"/>
  </r>
  <r>
    <s v="JK"/>
    <s v="0010XLG82866"/>
    <x v="2"/>
    <s v="10588-POONAM DEVI"/>
    <s v="201-DBS"/>
    <x v="25"/>
    <s v="General"/>
    <n v="720050"/>
    <s v="JAMMU"/>
    <n v="82867"/>
    <s v="Diya Nair"/>
    <s v="YES"/>
    <n v="1"/>
    <s v="MAJLISH KHAN"/>
    <d v="1994-08-30T00:00:00"/>
    <s v="POONAM DEVI"/>
    <x v="191"/>
    <s v="FY 2019"/>
    <s v="Female"/>
    <s v="RENT"/>
    <x v="4"/>
    <s v="No"/>
    <d v="2020-03-09T00:00:00"/>
    <x v="0"/>
    <x v="0"/>
    <s v="B1"/>
    <s v="JLG30K"/>
    <s v="Others"/>
    <x v="0"/>
    <x v="1"/>
    <s v="Not Verified"/>
    <s v="JK"/>
    <x v="8"/>
    <s v="Yes"/>
    <s v="N"/>
    <s v="N"/>
    <n v="25"/>
    <n v="0"/>
    <s v="INDIVIDUAL"/>
    <n v="1600"/>
    <n v="1600"/>
    <n v="1600"/>
    <x v="0"/>
    <n v="9.8799999999999999E-2"/>
    <n v="121.75"/>
    <n v="121.75"/>
    <n v="38.229999999999997"/>
    <n v="45.08"/>
    <n v="13.12"/>
    <n v="0"/>
    <n v="70.400000000000006"/>
    <n v="0.65"/>
  </r>
  <r>
    <s v="PB"/>
    <s v="0010XLG82898"/>
    <x v="2"/>
    <s v="10067-AKSHAY KUMAR"/>
    <s v="102-DBS"/>
    <x v="71"/>
    <s v="General"/>
    <n v="470022"/>
    <s v="Mansa"/>
    <n v="82899"/>
    <s v="Aditya Gupta"/>
    <s v="YES"/>
    <n v="1"/>
    <s v="MANDEEP SINGH"/>
    <d v="1993-01-01T00:00:00"/>
    <s v="PUNEET"/>
    <x v="666"/>
    <s v="FY 2019"/>
    <s v="Female"/>
    <s v="MORTGAGE"/>
    <x v="4"/>
    <s v="No"/>
    <d v="2020-03-12T00:00:00"/>
    <x v="0"/>
    <x v="1"/>
    <s v="C4"/>
    <s v="JLG30K"/>
    <s v="Home Loan"/>
    <x v="0"/>
    <x v="1"/>
    <s v="Not Verified"/>
    <s v="PB"/>
    <x v="0"/>
    <s v="Yes"/>
    <s v="N"/>
    <s v="N"/>
    <n v="25"/>
    <n v="0"/>
    <s v="INDIVIDUAL"/>
    <n v="8000"/>
    <n v="8000"/>
    <n v="7975"/>
    <x v="0"/>
    <n v="0.13850000000000001"/>
    <n v="9803.7329570000002"/>
    <n v="9773.1"/>
    <n v="8000"/>
    <n v="57.33"/>
    <n v="1803.73"/>
    <n v="0"/>
    <n v="0"/>
    <n v="0"/>
  </r>
  <r>
    <s v="PB"/>
    <s v="0010XLG82937"/>
    <x v="2"/>
    <s v="10240-RAJVEER GANGWAR"/>
    <s v="102-DBS"/>
    <x v="72"/>
    <s v="General"/>
    <n v="190389"/>
    <s v="ROPAR"/>
    <n v="82938"/>
    <s v="Nisha Chopra"/>
    <s v="YES"/>
    <n v="1"/>
    <s v="RAHUL KUMAR"/>
    <d v="1994-11-15T00:00:00"/>
    <s v="MAHESH SINGH"/>
    <x v="45"/>
    <s v="FY 2019"/>
    <s v="Female"/>
    <s v="RENT"/>
    <x v="4"/>
    <s v="No"/>
    <d v="2020-03-10T00:00:00"/>
    <x v="0"/>
    <x v="0"/>
    <s v="B3"/>
    <s v="JLG30K"/>
    <s v="Services"/>
    <x v="0"/>
    <x v="1"/>
    <s v="Not Verified"/>
    <s v="PB"/>
    <x v="0"/>
    <s v="Yes"/>
    <s v="N"/>
    <s v="N"/>
    <n v="24"/>
    <n v="0"/>
    <s v="INDIVIDUAL"/>
    <n v="20000"/>
    <n v="20000"/>
    <n v="17906.266080000001"/>
    <x v="0"/>
    <n v="0.1062"/>
    <n v="23076.725409999999"/>
    <n v="20550.11"/>
    <n v="20000"/>
    <n v="18.739999999999998"/>
    <n v="3076.73"/>
    <n v="0"/>
    <n v="0"/>
    <n v="0"/>
  </r>
  <r>
    <s v="BR"/>
    <s v="0010XLG82957"/>
    <x v="2"/>
    <s v="10514-MANISH KUMAR MISHRA"/>
    <s v="209-DBS"/>
    <x v="80"/>
    <s v="General"/>
    <n v="920147"/>
    <s v="SAMASTIPUR"/>
    <n v="82958"/>
    <s v="Aarav Verma"/>
    <s v="YES"/>
    <s v="4/11/2019 0:00"/>
    <s v="ARUN KUMAR"/>
    <d v="1999-01-01T00:00:00"/>
    <s v=""/>
    <x v="80"/>
    <s v="FY 2019"/>
    <s v="Female"/>
    <s v="RENT"/>
    <x v="4"/>
    <s v="No"/>
    <d v="2020-03-13T00:00:00"/>
    <x v="0"/>
    <x v="0"/>
    <s v="B5"/>
    <s v="JLG30K"/>
    <s v="Business "/>
    <x v="6"/>
    <x v="1"/>
    <s v="Verified"/>
    <s v="BR"/>
    <x v="5"/>
    <s v="No"/>
    <s v="N"/>
    <s v="N"/>
    <n v="19"/>
    <n v="0"/>
    <s v="INDIVIDUAL"/>
    <n v="21000"/>
    <n v="21000"/>
    <n v="19291.665850000001"/>
    <x v="0"/>
    <n v="0.11360000000000001"/>
    <n v="24817.15626"/>
    <n v="22730.52"/>
    <n v="21000"/>
    <n v="39.68"/>
    <n v="3817.16"/>
    <n v="0"/>
    <n v="0"/>
    <n v="0"/>
  </r>
  <r>
    <s v="BR"/>
    <s v="0010XLG82993"/>
    <x v="2"/>
    <s v="10514-MANISH KUMAR MISHRA"/>
    <s v="209-DBS"/>
    <x v="80"/>
    <s v="General"/>
    <n v="920118"/>
    <s v="SAMASTIPUR"/>
    <n v="82994"/>
    <s v="Aarav Gupta"/>
    <s v="YES"/>
    <s v="24-02-2020 00:00:00"/>
    <s v="GUDDU KUMAR"/>
    <d v="1998-02-13T00:00:00"/>
    <s v=""/>
    <x v="151"/>
    <s v="FY 2019"/>
    <s v="Female"/>
    <s v="MORTGAGE"/>
    <x v="4"/>
    <s v="No"/>
    <d v="2020-03-12T00:00:00"/>
    <x v="0"/>
    <x v="0"/>
    <s v="B5"/>
    <s v="JLG30K"/>
    <s v="Agriculture"/>
    <x v="6"/>
    <x v="1"/>
    <s v="Not Verified"/>
    <s v="BR"/>
    <x v="5"/>
    <s v="No"/>
    <s v="N"/>
    <s v="N"/>
    <n v="20"/>
    <n v="0"/>
    <s v="INDIVIDUAL"/>
    <n v="6000"/>
    <n v="6000"/>
    <n v="6000"/>
    <x v="0"/>
    <n v="0.11360000000000001"/>
    <n v="7109.3798399999996"/>
    <n v="7109.38"/>
    <n v="6000"/>
    <n v="21.48"/>
    <n v="1109.3800000000001"/>
    <n v="0"/>
    <n v="0"/>
    <n v="0"/>
  </r>
  <r>
    <s v="BR"/>
    <s v="0010XLG83129"/>
    <x v="2"/>
    <s v="10514-MANISH KUMAR MISHRA"/>
    <s v="209-DBS"/>
    <x v="80"/>
    <s v="General"/>
    <n v="920026"/>
    <s v="SAMASTIPUR"/>
    <n v="83130"/>
    <s v="Laksh Mehta"/>
    <s v="YES"/>
    <s v="13-01-2020 00:00:00"/>
    <s v="ABHAY KUMAR SINGH"/>
    <d v="1996-02-04T00:00:00"/>
    <s v=""/>
    <x v="39"/>
    <s v="FY 2019"/>
    <s v="Female"/>
    <s v="MORTGAGE"/>
    <x v="4"/>
    <s v="No"/>
    <d v="2020-03-12T00:00:00"/>
    <x v="0"/>
    <x v="1"/>
    <s v="C4"/>
    <s v="JLG30K"/>
    <s v="Home Loan"/>
    <x v="6"/>
    <x v="1"/>
    <s v="Not Verified"/>
    <s v="BR"/>
    <x v="5"/>
    <s v="No"/>
    <s v="N"/>
    <s v="N"/>
    <n v="22"/>
    <n v="0"/>
    <s v="INDIVIDUAL"/>
    <n v="25000"/>
    <n v="25000"/>
    <n v="23083.343229999999"/>
    <x v="0"/>
    <n v="0.13850000000000001"/>
    <n v="30622.639060000001"/>
    <n v="28179.03"/>
    <n v="25000"/>
    <n v="10.11"/>
    <n v="5622.64"/>
    <n v="0"/>
    <n v="0"/>
    <n v="0"/>
  </r>
  <r>
    <s v="BR"/>
    <s v="0010XLG83131"/>
    <x v="2"/>
    <s v="10514-MANISH KUMAR MISHRA"/>
    <s v="209-DBS"/>
    <x v="80"/>
    <s v="General"/>
    <n v="920026"/>
    <s v="SAMASTIPUR"/>
    <n v="83132"/>
    <s v="Aarav Verma"/>
    <s v="YES"/>
    <s v="11/2/2020 0:00"/>
    <s v="ABHAY KUMAR SINGH"/>
    <d v="1994-01-01T00:00:00"/>
    <s v=""/>
    <x v="144"/>
    <s v="FY 2019"/>
    <s v="Female"/>
    <s v="RENT"/>
    <x v="4"/>
    <s v="No"/>
    <d v="2020-03-12T00:00:00"/>
    <x v="0"/>
    <x v="2"/>
    <s v="A3"/>
    <s v="JLG30K"/>
    <s v="Home Loan"/>
    <x v="6"/>
    <x v="1"/>
    <s v="Verified"/>
    <s v="BR"/>
    <x v="5"/>
    <s v="No"/>
    <s v="N"/>
    <s v="N"/>
    <n v="24"/>
    <n v="0"/>
    <s v="INDIVIDUAL"/>
    <n v="10000"/>
    <n v="10000"/>
    <n v="9819.3932449999993"/>
    <x v="0"/>
    <n v="7.1400000000000005E-2"/>
    <n v="11127.89041"/>
    <n v="10923.17"/>
    <n v="10000"/>
    <n v="7.6"/>
    <n v="1127.8900000000001"/>
    <n v="0"/>
    <n v="0"/>
    <n v="0"/>
  </r>
  <r>
    <s v="BR"/>
    <s v="0010XLG83217"/>
    <x v="2"/>
    <s v="10514-MANISH KUMAR MISHRA"/>
    <s v="209-DBS"/>
    <x v="80"/>
    <s v="General"/>
    <n v="920026"/>
    <s v="SAMASTIPUR"/>
    <n v="83218"/>
    <s v="Ananya Reddy"/>
    <s v="YES"/>
    <s v="27-02-2020 00:00:00"/>
    <s v="ABHAY KUMAR SINGH"/>
    <d v="1995-01-01T00:00:00"/>
    <s v=""/>
    <x v="144"/>
    <s v="FY 2019"/>
    <s v="Female"/>
    <s v="MORTGAGE"/>
    <x v="4"/>
    <s v="No"/>
    <d v="2020-03-12T00:00:00"/>
    <x v="0"/>
    <x v="5"/>
    <s v="D3"/>
    <s v="JLG30K"/>
    <s v="Trade"/>
    <x v="6"/>
    <x v="1"/>
    <s v="Verified"/>
    <s v="BR"/>
    <x v="5"/>
    <s v="No"/>
    <s v="N"/>
    <s v="N"/>
    <n v="23"/>
    <n v="0"/>
    <s v="INDIVIDUAL"/>
    <n v="5000"/>
    <n v="5000"/>
    <n v="5000"/>
    <x v="0"/>
    <n v="0.15329999999999999"/>
    <n v="5582.27"/>
    <n v="5582.27"/>
    <n v="2490.88"/>
    <n v="31.25"/>
    <n v="988.22"/>
    <n v="0"/>
    <n v="2103.17"/>
    <n v="379.17"/>
  </r>
  <r>
    <s v="BR"/>
    <s v="0010XLG82954"/>
    <x v="2"/>
    <s v="12248-PANKAJ UDAAS"/>
    <s v="209-DBS"/>
    <x v="75"/>
    <s v="General"/>
    <n v="370376"/>
    <s v="BEGUSARAI"/>
    <n v="82955"/>
    <s v="Laksh Chopra"/>
    <s v="YES"/>
    <s v="20-01-2020 00:00:00"/>
    <s v="Chandan Kumar Singh"/>
    <d v="1995-01-01T00:00:00"/>
    <s v="Chandan Kumar Singh"/>
    <x v="299"/>
    <s v="FY 2019"/>
    <s v="Female"/>
    <s v="RENT"/>
    <x v="4"/>
    <s v="No"/>
    <d v="2020-03-05T00:00:00"/>
    <x v="0"/>
    <x v="1"/>
    <s v="C1"/>
    <s v="JLG35K"/>
    <s v="Business "/>
    <x v="6"/>
    <x v="1"/>
    <s v="Not Verified"/>
    <s v="BR"/>
    <x v="5"/>
    <s v="Yes"/>
    <s v="Y"/>
    <s v="N"/>
    <n v="23"/>
    <n v="1"/>
    <s v="INDIVIDUAL"/>
    <n v="1200"/>
    <n v="1200"/>
    <n v="1200"/>
    <x v="0"/>
    <n v="0.1273"/>
    <n v="1260.728331"/>
    <n v="1260.73"/>
    <n v="1200"/>
    <n v="15.2"/>
    <n v="60.73"/>
    <n v="0"/>
    <n v="0"/>
    <n v="0"/>
  </r>
  <r>
    <s v="BR"/>
    <s v="0010XLG82964"/>
    <x v="2"/>
    <s v="11867-VIKRANT KUMAR VICKY"/>
    <s v="209-DBS"/>
    <x v="38"/>
    <s v="General"/>
    <n v="380220"/>
    <s v="CHHAPRA"/>
    <n v="82965"/>
    <s v="Aarav Reddy"/>
    <s v="YES"/>
    <s v="11/2/2020 0:00"/>
    <s v="RAJU RAJBHAR"/>
    <d v="1994-01-01T00:00:00"/>
    <s v="DHARAM KUMAR"/>
    <x v="560"/>
    <s v="FY 2019"/>
    <s v="Female"/>
    <s v="RENT"/>
    <x v="4"/>
    <s v="No"/>
    <d v="2020-03-02T00:00:00"/>
    <x v="0"/>
    <x v="0"/>
    <s v="B5"/>
    <s v="JLG30K"/>
    <s v="Agriculture"/>
    <x v="6"/>
    <x v="1"/>
    <s v="Not Verified"/>
    <s v="BR"/>
    <x v="5"/>
    <s v="Yes"/>
    <s v="N"/>
    <s v="N"/>
    <n v="24"/>
    <n v="0"/>
    <s v="INDIVIDUAL"/>
    <n v="8000"/>
    <n v="8000"/>
    <n v="7806.7090260000004"/>
    <x v="0"/>
    <n v="0.11360000000000001"/>
    <n v="9527.5987719999994"/>
    <n v="9284.43"/>
    <n v="8000"/>
    <n v="4.05"/>
    <n v="1497.6"/>
    <n v="30"/>
    <n v="0"/>
    <n v="0"/>
  </r>
  <r>
    <s v="BR"/>
    <s v="0010XLG82976"/>
    <x v="2"/>
    <s v="10514-MANISH KUMAR MISHRA"/>
    <s v="209-DBS"/>
    <x v="78"/>
    <s v="General"/>
    <n v="360112"/>
    <s v="SAMASTIPUR"/>
    <n v="82977"/>
    <s v="Aarav Nair"/>
    <s v="YES"/>
    <s v="30-12-2019 00:00:00"/>
    <s v="UMESH KUMAR"/>
    <d v="2000-02-28T00:00:00"/>
    <s v="UMESH KUMAR"/>
    <x v="186"/>
    <s v="FY 2019"/>
    <s v="Female"/>
    <s v="RENT"/>
    <x v="4"/>
    <s v="No"/>
    <d v="2020-03-03T00:00:00"/>
    <x v="0"/>
    <x v="5"/>
    <s v="D1"/>
    <s v="JLG30K"/>
    <s v="Agriculture"/>
    <x v="6"/>
    <x v="1"/>
    <s v="Not Verified"/>
    <s v="BR"/>
    <x v="5"/>
    <s v="Yes"/>
    <s v="N"/>
    <s v="N"/>
    <n v="19"/>
    <n v="0"/>
    <s v="INDIVIDUAL"/>
    <n v="10000"/>
    <n v="10000"/>
    <n v="9837.0270610000007"/>
    <x v="0"/>
    <n v="0.1459"/>
    <n v="12262.43461"/>
    <n v="12042.71"/>
    <n v="10000"/>
    <n v="6.04"/>
    <n v="2262.4299999999998"/>
    <n v="0"/>
    <n v="0"/>
    <n v="0"/>
  </r>
  <r>
    <s v="BR"/>
    <s v="0010XLG82962"/>
    <x v="2"/>
    <s v="10728-RAMLAKHAN RAM"/>
    <s v="209-DBS"/>
    <x v="67"/>
    <s v="General"/>
    <n v="300312"/>
    <s v="PATNA"/>
    <n v="82963"/>
    <s v="Laksh Mehta"/>
    <s v="YES"/>
    <s v="19-02-2020 00:00:00"/>
    <s v="ANUPAM KUMARI"/>
    <d v="1996-12-31T00:00:00"/>
    <s v="KUMAR UJJAWAL TIWARI"/>
    <x v="45"/>
    <s v="FY 2019"/>
    <s v="Female"/>
    <s v="MORTGAGE"/>
    <x v="4"/>
    <s v="No"/>
    <d v="2020-03-09T00:00:00"/>
    <x v="0"/>
    <x v="3"/>
    <s v="E1"/>
    <s v="JLG35K"/>
    <s v="Agriculture"/>
    <x v="6"/>
    <x v="1"/>
    <s v="Source Verified"/>
    <s v="BR"/>
    <x v="5"/>
    <s v="Yes"/>
    <s v="N"/>
    <s v="N"/>
    <n v="22"/>
    <n v="0"/>
    <s v="INDIVIDUAL"/>
    <n v="16000"/>
    <n v="16000"/>
    <n v="15950"/>
    <x v="0"/>
    <n v="0.16450000000000001"/>
    <n v="20378.74152"/>
    <n v="20315.060000000001"/>
    <n v="16000"/>
    <n v="2.1"/>
    <n v="4378.74"/>
    <n v="0"/>
    <n v="0"/>
    <n v="0"/>
  </r>
  <r>
    <s v="BR"/>
    <s v="0010XLG83121"/>
    <x v="2"/>
    <s v="12248-PANKAJ UDAAS"/>
    <s v="209-DBS"/>
    <x v="75"/>
    <s v="General"/>
    <n v="370554"/>
    <s v="BEGUSARAI"/>
    <n v="83122"/>
    <s v="Kavya Mehta"/>
    <s v="YES"/>
    <s v="31-07-2019 00:00:00"/>
    <s v="ALOK KUMAR"/>
    <d v="1995-01-01T00:00:00"/>
    <s v="pawan kumar"/>
    <x v="55"/>
    <s v="FY 2019"/>
    <s v="Female"/>
    <s v="RENT"/>
    <x v="4"/>
    <s v="No"/>
    <d v="2020-03-02T00:00:00"/>
    <x v="0"/>
    <x v="2"/>
    <s v="A4"/>
    <s v="JLG35K"/>
    <s v="Home Loan"/>
    <x v="6"/>
    <x v="1"/>
    <s v="Verified"/>
    <s v="BR"/>
    <x v="5"/>
    <s v="Yes"/>
    <s v="N"/>
    <s v="N"/>
    <n v="24"/>
    <n v="0"/>
    <s v="INDIVIDUAL"/>
    <n v="10000"/>
    <n v="10000"/>
    <n v="8775"/>
    <x v="0"/>
    <n v="7.51E-2"/>
    <n v="10404.926359999999"/>
    <n v="9130.33"/>
    <n v="10000"/>
    <n v="11.04"/>
    <n v="404.93"/>
    <n v="0"/>
    <n v="0"/>
    <n v="0"/>
  </r>
  <r>
    <s v="BR"/>
    <s v="0010XLG83067"/>
    <x v="2"/>
    <s v="10514-MANISH KUMAR MISHRA"/>
    <s v="209-DBS"/>
    <x v="78"/>
    <s v="General"/>
    <n v="360689"/>
    <s v="SAMASTIPUR"/>
    <n v="83068"/>
    <s v="Laksh Chopra"/>
    <s v="YES"/>
    <s v="18-02-2020 00:00:00"/>
    <s v="RANJIT KUMAR THAKUR"/>
    <d v="1994-01-01T00:00:00"/>
    <s v="MANISH KUMAR MISHRA"/>
    <x v="313"/>
    <s v="FY 2019"/>
    <s v="Female"/>
    <s v="RENT"/>
    <x v="4"/>
    <s v="No"/>
    <d v="2020-03-03T00:00:00"/>
    <x v="0"/>
    <x v="1"/>
    <s v="C5"/>
    <s v="JLG35K"/>
    <s v="Home Loan"/>
    <x v="6"/>
    <x v="1"/>
    <s v="Not Verified"/>
    <s v="BR"/>
    <x v="5"/>
    <s v="Yes"/>
    <s v="N"/>
    <s v="N"/>
    <n v="24"/>
    <n v="0"/>
    <s v="INDIVIDUAL"/>
    <n v="3500"/>
    <n v="3500"/>
    <n v="3450"/>
    <x v="0"/>
    <n v="0.14219999999999999"/>
    <n v="739.3"/>
    <n v="728.78"/>
    <n v="400.65"/>
    <n v="30.88"/>
    <n v="197.25"/>
    <n v="0"/>
    <n v="141.4"/>
    <n v="1.4"/>
  </r>
  <r>
    <s v="BR"/>
    <s v="0010XLG81648"/>
    <x v="2"/>
    <s v="12248-PANKAJ UDAAS"/>
    <s v="209-DBS"/>
    <x v="75"/>
    <s v="General"/>
    <n v="370515"/>
    <s v="BEGUSARAI"/>
    <n v="81649"/>
    <s v="Ishaan Verma"/>
    <s v="YES"/>
    <s v="12/8/2019 0:00"/>
    <s v="pawan kumar"/>
    <d v="1996-01-01T00:00:00"/>
    <s v="pawan kumar"/>
    <x v="67"/>
    <s v="FY 2019"/>
    <s v="Female"/>
    <s v="RENT"/>
    <x v="4"/>
    <s v="No"/>
    <d v="2020-03-04T00:00:00"/>
    <x v="0"/>
    <x v="0"/>
    <s v="B3"/>
    <s v="JLG35K"/>
    <s v="Home Loan"/>
    <x v="6"/>
    <x v="1"/>
    <s v="Not Verified"/>
    <s v="BR"/>
    <x v="5"/>
    <s v="Yes"/>
    <s v="N"/>
    <s v="N"/>
    <n v="23"/>
    <n v="0"/>
    <s v="INDIVIDUAL"/>
    <n v="6000"/>
    <n v="6000"/>
    <n v="5975"/>
    <x v="0"/>
    <n v="0.1062"/>
    <n v="3473.82"/>
    <n v="3459.39"/>
    <n v="2592.4499999999998"/>
    <n v="120.67"/>
    <n v="722.38"/>
    <n v="0"/>
    <n v="158.99"/>
    <n v="1.68"/>
  </r>
  <r>
    <s v="BR"/>
    <s v="0010XLG81644"/>
    <x v="2"/>
    <s v="10514-MANISH KUMAR MISHRA"/>
    <s v="209-DBS"/>
    <x v="78"/>
    <s v="General"/>
    <n v="360504"/>
    <s v="SAMASTIPUR"/>
    <n v="81645"/>
    <s v="Kavya Malhotra"/>
    <s v="YES"/>
    <s v="16-05-2019 00:00:00"/>
    <s v="RANJIT KUMAR THAKUR"/>
    <d v="1994-01-01T00:00:00"/>
    <s v="RANJIT KUMAR THAKUR"/>
    <x v="671"/>
    <s v="FY 2019"/>
    <s v="Female"/>
    <s v="RENT"/>
    <x v="4"/>
    <s v="No"/>
    <d v="2020-03-04T00:00:00"/>
    <x v="0"/>
    <x v="1"/>
    <s v="C2"/>
    <s v="JLG35K"/>
    <s v="Home Loan"/>
    <x v="6"/>
    <x v="1"/>
    <s v="Verified"/>
    <s v="BR"/>
    <x v="5"/>
    <s v="Yes"/>
    <s v="N"/>
    <s v="N"/>
    <n v="24"/>
    <n v="0"/>
    <s v="INDIVIDUAL"/>
    <n v="8000"/>
    <n v="8000"/>
    <n v="7903.02"/>
    <x v="0"/>
    <n v="0.13109999999999999"/>
    <n v="8693.4616150000002"/>
    <n v="8585.9599999999991"/>
    <n v="8000"/>
    <n v="5.12"/>
    <n v="693.46"/>
    <n v="0"/>
    <n v="0"/>
    <n v="0"/>
  </r>
  <r>
    <s v="BR"/>
    <s v="0010XLG81651"/>
    <x v="2"/>
    <s v="12248-PANKAJ UDAAS"/>
    <s v="209-DBS"/>
    <x v="75"/>
    <s v="General"/>
    <n v="370376"/>
    <s v="BEGUSARAI"/>
    <n v="81652"/>
    <s v="Aditya Malhotra"/>
    <s v="YES"/>
    <s v="24-06-2019 00:00:00"/>
    <s v="Chandan Kumar Singh"/>
    <d v="1997-01-01T00:00:00"/>
    <s v="Chandan Kumar Singh"/>
    <x v="299"/>
    <s v="FY 2019"/>
    <s v="Female"/>
    <s v="RENT"/>
    <x v="4"/>
    <s v="No"/>
    <d v="2020-03-05T00:00:00"/>
    <x v="0"/>
    <x v="0"/>
    <s v="B1"/>
    <s v="JLG35K"/>
    <s v="Home Loan"/>
    <x v="6"/>
    <x v="1"/>
    <s v="Verified"/>
    <s v="BR"/>
    <x v="5"/>
    <s v="Yes"/>
    <s v="N"/>
    <s v="N"/>
    <n v="21"/>
    <n v="0"/>
    <s v="INDIVIDUAL"/>
    <n v="7000"/>
    <n v="7000"/>
    <n v="6025"/>
    <x v="0"/>
    <n v="9.8799999999999999E-2"/>
    <n v="8035.9331609999999"/>
    <n v="6916.64"/>
    <n v="7000"/>
    <n v="35.71"/>
    <n v="1035.93"/>
    <n v="0"/>
    <n v="0"/>
    <n v="0"/>
  </r>
  <r>
    <s v="BR"/>
    <s v="0010XLG81616"/>
    <x v="2"/>
    <s v="12248-PANKAJ UDAAS"/>
    <s v="209-DBS"/>
    <x v="75"/>
    <s v="General"/>
    <n v="370287"/>
    <s v="BEGUSARAI"/>
    <n v="81617"/>
    <s v="Aditya Nair"/>
    <s v="YES"/>
    <s v="13-08-2019 00:00:00"/>
    <s v="GAUTAM KUMAR PATEL"/>
    <d v="1998-01-01T00:00:00"/>
    <s v="PRAMOD KUMAR"/>
    <x v="671"/>
    <s v="FY 2019"/>
    <s v="Female"/>
    <s v="MORTGAGE"/>
    <x v="4"/>
    <s v="No"/>
    <d v="2020-03-06T00:00:00"/>
    <x v="0"/>
    <x v="2"/>
    <s v="A5"/>
    <s v="JLG30K"/>
    <s v="Home Loan"/>
    <x v="6"/>
    <x v="1"/>
    <s v="Not Verified"/>
    <s v="BR"/>
    <x v="5"/>
    <s v="Yes"/>
    <s v="N"/>
    <s v="N"/>
    <n v="20"/>
    <n v="0"/>
    <s v="INDIVIDUAL"/>
    <n v="10475"/>
    <n v="10475"/>
    <n v="9200"/>
    <x v="0"/>
    <n v="7.8799999999999995E-2"/>
    <n v="11337.581029999999"/>
    <n v="9957.6"/>
    <n v="10475"/>
    <n v="41.55"/>
    <n v="862.58"/>
    <n v="0"/>
    <n v="0"/>
    <n v="0"/>
  </r>
  <r>
    <s v="BR"/>
    <s v="0010XLG81677"/>
    <x v="2"/>
    <s v="12248-PANKAJ UDAAS"/>
    <s v="209-DBS"/>
    <x v="75"/>
    <s v="General"/>
    <n v="370329"/>
    <s v="BEGUSARAI"/>
    <n v="81678"/>
    <s v="Ishaan Joshi"/>
    <s v="YES"/>
    <s v="27-01-2020 00:00:00"/>
    <s v="Ritesh Kumar"/>
    <d v="1996-01-01T00:00:00"/>
    <s v="Ritesh Kumar"/>
    <x v="666"/>
    <s v="FY 2019"/>
    <s v="Female"/>
    <s v="MORTGAGE"/>
    <x v="4"/>
    <s v="No"/>
    <d v="2020-03-06T00:00:00"/>
    <x v="0"/>
    <x v="2"/>
    <s v="A5"/>
    <s v="JLG30K"/>
    <s v="Home Loan"/>
    <x v="6"/>
    <x v="1"/>
    <s v="Verified"/>
    <s v="BR"/>
    <x v="5"/>
    <s v="Yes"/>
    <s v="N"/>
    <s v="N"/>
    <n v="22"/>
    <n v="0"/>
    <s v="INDIVIDUAL"/>
    <n v="7000"/>
    <n v="7000"/>
    <n v="6375"/>
    <x v="0"/>
    <n v="7.8799999999999995E-2"/>
    <n v="7882.9222220000001"/>
    <n v="7179.09"/>
    <n v="7000"/>
    <n v="9.5299999999999994"/>
    <n v="882.92"/>
    <n v="0"/>
    <n v="0"/>
    <n v="0"/>
  </r>
  <r>
    <s v="BR"/>
    <s v="0010XLG81658"/>
    <x v="2"/>
    <s v="12248-PANKAJ UDAAS"/>
    <s v="209-DBS"/>
    <x v="75"/>
    <s v="General"/>
    <n v="370534"/>
    <s v="BEGUSARAI"/>
    <n v="81659"/>
    <s v="Ishaan Nair"/>
    <s v="YES"/>
    <s v="14-03-2019 00:00:00"/>
    <s v="pawan kumar"/>
    <d v="1996-01-01T00:00:00"/>
    <s v="pawan kumar"/>
    <x v="58"/>
    <s v="FY 2019"/>
    <s v="Female"/>
    <s v="MORTGAGE"/>
    <x v="4"/>
    <s v="No"/>
    <d v="2020-03-09T00:00:00"/>
    <x v="0"/>
    <x v="2"/>
    <s v="A4"/>
    <s v="JLG30K"/>
    <s v="Home Loan"/>
    <x v="6"/>
    <x v="1"/>
    <s v="Verified"/>
    <s v="BR"/>
    <x v="5"/>
    <s v="Yes"/>
    <s v="N"/>
    <s v="N"/>
    <n v="23"/>
    <n v="0"/>
    <s v="INDIVIDUAL"/>
    <n v="8400"/>
    <n v="8400"/>
    <n v="8375"/>
    <x v="0"/>
    <n v="7.51E-2"/>
    <n v="9407.7355860000007"/>
    <n v="9379.74"/>
    <n v="8400"/>
    <n v="17.16"/>
    <n v="1007.74"/>
    <n v="0"/>
    <n v="0"/>
    <n v="0"/>
  </r>
  <r>
    <s v="BR"/>
    <s v="0010XLG83086"/>
    <x v="2"/>
    <s v="12248-PANKAJ UDAAS"/>
    <s v="209-DBS"/>
    <x v="75"/>
    <s v="General"/>
    <n v="370532"/>
    <s v="BEGUSARAI"/>
    <n v="83087"/>
    <s v="Laksh Nair"/>
    <s v="YES"/>
    <s v="23-01-2020 00:00:00"/>
    <s v="GAUTAM KUMAR PATEL"/>
    <d v="1996-01-01T00:00:00"/>
    <s v="GAUTAM KUMAR PATEL"/>
    <x v="58"/>
    <s v="FY 2019"/>
    <s v="Female"/>
    <s v="RENT"/>
    <x v="4"/>
    <s v="No"/>
    <d v="2020-03-09T00:00:00"/>
    <x v="0"/>
    <x v="5"/>
    <s v="D4"/>
    <s v="JLG35K"/>
    <s v="Home Loan"/>
    <x v="6"/>
    <x v="1"/>
    <s v="Verified"/>
    <s v="BR"/>
    <x v="5"/>
    <s v="Yes"/>
    <s v="N"/>
    <s v="N"/>
    <n v="23"/>
    <n v="0"/>
    <s v="INDIVIDUAL"/>
    <n v="7000"/>
    <n v="7000"/>
    <n v="7000"/>
    <x v="0"/>
    <n v="0.157"/>
    <n v="7664.81"/>
    <n v="7664.81"/>
    <n v="5804.6"/>
    <n v="18.489999999999998"/>
    <n v="1778.59"/>
    <n v="0"/>
    <n v="81.62"/>
    <n v="1.29"/>
  </r>
  <r>
    <s v="BR"/>
    <s v="0010XLG81626"/>
    <x v="2"/>
    <s v="12248-PANKAJ UDAAS"/>
    <s v="209-DBS"/>
    <x v="75"/>
    <s v="General"/>
    <n v="370355"/>
    <s v="BEGUSARAI"/>
    <n v="81627"/>
    <s v="Ananya Joshi"/>
    <s v="YES"/>
    <s v="6/7/2019 0:00"/>
    <s v="SIKANDAR KUMAR SAH"/>
    <d v="1994-10-25T00:00:00"/>
    <s v="pawan kumar"/>
    <x v="54"/>
    <s v="FY 2019"/>
    <s v="Female"/>
    <s v="RENT"/>
    <x v="4"/>
    <s v="No"/>
    <d v="2020-03-10T00:00:00"/>
    <x v="0"/>
    <x v="1"/>
    <s v="C4"/>
    <s v="JLG35K"/>
    <s v="Home Loan"/>
    <x v="6"/>
    <x v="1"/>
    <s v="Source Verified"/>
    <s v="BR"/>
    <x v="5"/>
    <s v="Yes"/>
    <s v="N"/>
    <s v="N"/>
    <n v="25"/>
    <n v="0"/>
    <s v="INDIVIDUAL"/>
    <n v="9000"/>
    <n v="9000"/>
    <n v="8971.1398790000003"/>
    <x v="0"/>
    <n v="0.13850000000000001"/>
    <n v="11053.55637"/>
    <n v="11012.64"/>
    <n v="9000"/>
    <n v="4.5599999999999996"/>
    <n v="2053.56"/>
    <n v="0"/>
    <n v="0"/>
    <n v="0"/>
  </r>
  <r>
    <s v="BR"/>
    <s v="0010XLG81602"/>
    <x v="2"/>
    <s v="10514-MANISH KUMAR MISHRA"/>
    <s v="209-DBS"/>
    <x v="88"/>
    <s v="General"/>
    <n v="530178"/>
    <s v="Bettiah"/>
    <n v="81603"/>
    <s v="Nisha Sharma"/>
    <s v="YES"/>
    <s v="31-03-2019 00:00:00"/>
    <s v="GUDDU KUMAR"/>
    <d v="1996-01-01T00:00:00"/>
    <s v="Arbind bhardwaj"/>
    <x v="162"/>
    <s v="FY 2019"/>
    <s v="Female"/>
    <s v="RENT"/>
    <x v="4"/>
    <s v="No"/>
    <d v="2020-03-11T00:00:00"/>
    <x v="0"/>
    <x v="1"/>
    <s v="C5"/>
    <s v="JLG35K"/>
    <s v="Home Loan"/>
    <x v="6"/>
    <x v="1"/>
    <s v="Not Verified"/>
    <s v="BR"/>
    <x v="5"/>
    <s v="Yes"/>
    <s v="N"/>
    <s v="N"/>
    <n v="23"/>
    <n v="0"/>
    <s v="INDIVIDUAL"/>
    <n v="7750"/>
    <n v="7750"/>
    <n v="7728.88"/>
    <x v="0"/>
    <n v="0.14219999999999999"/>
    <n v="9565.6845200000007"/>
    <n v="9534.9"/>
    <n v="7750"/>
    <n v="50.75"/>
    <n v="1815.68"/>
    <n v="0"/>
    <n v="0"/>
    <n v="0"/>
  </r>
  <r>
    <s v="BR"/>
    <s v="0010XLG83034"/>
    <x v="2"/>
    <s v="12248-PANKAJ UDAAS"/>
    <s v="209-DBS"/>
    <x v="75"/>
    <s v="General"/>
    <n v="370421"/>
    <s v="BEGUSARAI"/>
    <n v="83035"/>
    <s v="Kavya Patel"/>
    <s v="YES"/>
    <s v="21-08-2019 00:00:00"/>
    <s v="PRAMOD KUMAR"/>
    <d v="1995-01-01T00:00:00"/>
    <s v="PRAMOD KUMAR"/>
    <x v="537"/>
    <s v="FY 2019"/>
    <s v="Female"/>
    <s v="RENT"/>
    <x v="4"/>
    <s v="No"/>
    <d v="2020-03-13T00:00:00"/>
    <x v="0"/>
    <x v="5"/>
    <s v="D2"/>
    <s v="JLG35K"/>
    <s v="Home Loan"/>
    <x v="6"/>
    <x v="1"/>
    <s v="Not Verified"/>
    <s v="BR"/>
    <x v="5"/>
    <s v="Yes"/>
    <s v="N"/>
    <s v="N"/>
    <n v="23"/>
    <n v="0"/>
    <s v="INDIVIDUAL"/>
    <n v="7000"/>
    <n v="7000"/>
    <n v="7000"/>
    <x v="0"/>
    <n v="0.14960000000000001"/>
    <n v="8094.4612260000004"/>
    <n v="8094.46"/>
    <n v="7000"/>
    <n v="21.31"/>
    <n v="1094.46"/>
    <n v="0"/>
    <n v="0"/>
    <n v="0"/>
  </r>
  <r>
    <s v="BR"/>
    <s v="0010XLG83135"/>
    <x v="2"/>
    <s v="10728-RAMLAKHAN RAM"/>
    <s v="209-DBS"/>
    <x v="67"/>
    <s v="General"/>
    <n v="300258"/>
    <s v="PATNA"/>
    <n v="83136"/>
    <s v="Aarav Chopra"/>
    <s v="YES"/>
    <s v="7/2/2020 0:00"/>
    <s v="KISHAN KUMAR YADAV"/>
    <d v="1993-01-01T00:00:00"/>
    <s v="KISHAN KUMAR YADAV"/>
    <x v="647"/>
    <s v="FY 2019"/>
    <s v="Female"/>
    <s v="MORTGAGE"/>
    <x v="4"/>
    <s v="No"/>
    <d v="2020-03-02T00:00:00"/>
    <x v="0"/>
    <x v="5"/>
    <s v="D1"/>
    <s v="JLG30K"/>
    <s v="Others"/>
    <x v="6"/>
    <x v="1"/>
    <s v="Not Verified"/>
    <s v="BR"/>
    <x v="5"/>
    <s v="Yes"/>
    <s v="N"/>
    <s v="N"/>
    <n v="25"/>
    <n v="0"/>
    <s v="INDIVIDUAL"/>
    <n v="4800"/>
    <n v="4800"/>
    <n v="4800"/>
    <x v="0"/>
    <n v="0.1459"/>
    <n v="5955.7835940000004"/>
    <n v="5955.78"/>
    <n v="4800"/>
    <n v="34.69"/>
    <n v="1155.78"/>
    <n v="0"/>
    <n v="0"/>
    <n v="0"/>
  </r>
  <r>
    <s v="BR"/>
    <s v="0010XLG83136"/>
    <x v="2"/>
    <s v="12248-PANKAJ UDAAS"/>
    <s v="209-DBS"/>
    <x v="75"/>
    <s v="General"/>
    <n v="370249"/>
    <s v="BEGUSARAI"/>
    <n v="83137"/>
    <s v="Aarav Malhotra"/>
    <s v="YES"/>
    <s v="23-12-2019 00:00:00"/>
    <s v="ALOK KUMAR"/>
    <d v="1996-12-15T00:00:00"/>
    <s v="Rajesh kumar"/>
    <x v="655"/>
    <s v="FY 2019"/>
    <s v="Female"/>
    <s v="RENT"/>
    <x v="4"/>
    <s v="No"/>
    <d v="2020-03-11T00:00:00"/>
    <x v="0"/>
    <x v="1"/>
    <s v="C1"/>
    <s v="JLG35K"/>
    <s v="Others"/>
    <x v="6"/>
    <x v="1"/>
    <s v="Verified"/>
    <s v="BR"/>
    <x v="5"/>
    <s v="Yes"/>
    <s v="N"/>
    <s v="N"/>
    <n v="22"/>
    <n v="0"/>
    <s v="INDIVIDUAL"/>
    <n v="3000"/>
    <n v="3000"/>
    <n v="3000"/>
    <x v="0"/>
    <n v="0.1273"/>
    <n v="3417.1888819999999"/>
    <n v="3417.19"/>
    <n v="3000"/>
    <n v="19.36"/>
    <n v="417.19"/>
    <n v="0"/>
    <n v="0"/>
    <n v="0"/>
  </r>
  <r>
    <s v="BR"/>
    <s v="0010XLG83173"/>
    <x v="2"/>
    <s v="10728-RAMLAKHAN RAM"/>
    <s v="209-DBS"/>
    <x v="67"/>
    <s v="General"/>
    <n v="300374"/>
    <s v="PATNA"/>
    <n v="83174"/>
    <s v="Nisha Malhotra"/>
    <s v="YES"/>
    <s v="10/9/2019 0:00"/>
    <s v="MANISH KUMAR SINGH"/>
    <d v="2001-01-01T00:00:00"/>
    <s v="KUMAR UJJAWAL TIWARI"/>
    <x v="67"/>
    <s v="FY 2019"/>
    <s v="Female"/>
    <s v="RENT"/>
    <x v="4"/>
    <s v="No"/>
    <d v="2020-03-09T00:00:00"/>
    <x v="0"/>
    <x v="1"/>
    <s v="C1"/>
    <s v="JLG35K"/>
    <s v="Trade"/>
    <x v="6"/>
    <x v="1"/>
    <s v="Verified"/>
    <s v="BR"/>
    <x v="5"/>
    <s v="Yes"/>
    <s v="N"/>
    <s v="N"/>
    <n v="18"/>
    <n v="0"/>
    <s v="INDIVIDUAL"/>
    <n v="5950"/>
    <n v="5950"/>
    <n v="5850"/>
    <x v="0"/>
    <n v="0.1273"/>
    <n v="6075.1918349999996"/>
    <n v="5973.09"/>
    <n v="5950"/>
    <n v="8.01"/>
    <n v="125.19"/>
    <n v="0"/>
    <n v="0"/>
    <n v="0"/>
  </r>
  <r>
    <s v="BR"/>
    <s v="0010XLG83183"/>
    <x v="2"/>
    <s v="12248-PANKAJ UDAAS"/>
    <s v="209-DBS"/>
    <x v="75"/>
    <s v="General"/>
    <n v="370403"/>
    <s v="BEGUSARAI"/>
    <n v="83184"/>
    <s v="Meera Nair"/>
    <s v="YES"/>
    <s v="6/7/2019 0:00"/>
    <s v="SIKANDAR KUMAR SAH"/>
    <d v="1999-01-01T00:00:00"/>
    <s v="Chandan Kumar Singh"/>
    <x v="103"/>
    <s v="FY 2019"/>
    <s v="Female"/>
    <s v="RENT"/>
    <x v="4"/>
    <s v="No"/>
    <d v="2020-03-11T00:00:00"/>
    <x v="0"/>
    <x v="5"/>
    <s v="D1"/>
    <s v="JLG35K"/>
    <s v="Trade"/>
    <x v="6"/>
    <x v="1"/>
    <s v="Source Verified"/>
    <s v="BR"/>
    <x v="5"/>
    <s v="Yes"/>
    <s v="N"/>
    <s v="N"/>
    <n v="19"/>
    <n v="0"/>
    <s v="INDIVIDUAL"/>
    <n v="10000"/>
    <n v="10000"/>
    <n v="9895.4664630000007"/>
    <x v="0"/>
    <n v="0.1459"/>
    <n v="12408.08856"/>
    <n v="12261.72"/>
    <n v="10000"/>
    <n v="15.12"/>
    <n v="2408.09"/>
    <n v="0"/>
    <n v="0"/>
    <n v="0"/>
  </r>
  <r>
    <s v="BR"/>
    <s v="0010XLG83193"/>
    <x v="2"/>
    <s v="12248-PANKAJ UDAAS"/>
    <s v="209-DBS"/>
    <x v="75"/>
    <s v="General"/>
    <n v="370511"/>
    <s v="BEGUSARAI"/>
    <n v="83194"/>
    <s v="Kavya Patel"/>
    <s v="YES"/>
    <s v="6/7/2019 0:00"/>
    <s v="Chandan Kumar Singh"/>
    <d v="1996-01-01T00:00:00"/>
    <s v="Chandan Kumar Singh"/>
    <x v="258"/>
    <s v="FY 2019"/>
    <s v="Female"/>
    <s v="RENT"/>
    <x v="4"/>
    <s v="No"/>
    <d v="2020-03-12T00:00:00"/>
    <x v="0"/>
    <x v="0"/>
    <s v="B1"/>
    <s v="JLG35K"/>
    <s v="Trade"/>
    <x v="6"/>
    <x v="1"/>
    <s v="Not Verified"/>
    <s v="BR"/>
    <x v="5"/>
    <s v="Yes"/>
    <s v="N"/>
    <s v="N"/>
    <n v="23"/>
    <n v="0"/>
    <s v="INDIVIDUAL"/>
    <n v="13600"/>
    <n v="13600"/>
    <n v="13433.53938"/>
    <x v="0"/>
    <n v="9.8799999999999999E-2"/>
    <n v="15578.505870000001"/>
    <n v="15372.05"/>
    <n v="13600"/>
    <n v="15.71"/>
    <n v="1978.51"/>
    <n v="0"/>
    <n v="0"/>
    <n v="0"/>
  </r>
  <r>
    <s v="BR"/>
    <s v="0010XLG83205"/>
    <x v="2"/>
    <s v="12248-PANKAJ UDAAS"/>
    <s v="209-DBS"/>
    <x v="75"/>
    <s v="General"/>
    <n v="370502"/>
    <s v="BEGUSARAI"/>
    <n v="83206"/>
    <s v="Aarav Sharma"/>
    <s v="YES"/>
    <s v="12/12/2018 0:00"/>
    <s v="NAVNIT PRAKASH"/>
    <d v="1995-11-10T00:00:00"/>
    <s v="pawan kumar"/>
    <x v="191"/>
    <s v="FY 2019"/>
    <s v="Female"/>
    <s v="MORTGAGE"/>
    <x v="4"/>
    <s v="No"/>
    <d v="2020-03-13T00:00:00"/>
    <x v="0"/>
    <x v="2"/>
    <s v="A3"/>
    <s v="JLG30K"/>
    <s v="Trade"/>
    <x v="6"/>
    <x v="1"/>
    <s v="Source Verified"/>
    <s v="BR"/>
    <x v="5"/>
    <s v="Yes"/>
    <s v="N"/>
    <s v="N"/>
    <n v="24"/>
    <n v="0"/>
    <s v="INDIVIDUAL"/>
    <n v="5000"/>
    <n v="5000"/>
    <n v="5000"/>
    <x v="0"/>
    <n v="7.1400000000000005E-2"/>
    <n v="5285.5503230000004"/>
    <n v="5285.55"/>
    <n v="5000"/>
    <n v="9.94"/>
    <n v="285.55"/>
    <n v="0"/>
    <n v="0"/>
    <n v="0"/>
  </r>
  <r>
    <s v="UP"/>
    <s v="0010XLG4795"/>
    <x v="2"/>
    <s v="10047-ANIL KUMAR"/>
    <s v="176-DBS"/>
    <x v="16"/>
    <s v="OBC"/>
    <n v="910058"/>
    <s v="MATHURA"/>
    <n v="4796"/>
    <s v="Kavya Chopra"/>
    <s v="YES"/>
    <s v="12/12/2018 0:00"/>
    <s v="SANDEEP KUMAR"/>
    <d v="1997-08-20T00:00:00"/>
    <s v=""/>
    <x v="312"/>
    <s v="FY 2019"/>
    <s v="Female"/>
    <s v="MORTGAGE"/>
    <x v="4"/>
    <s v="No"/>
    <d v="2020-03-13T00:00:00"/>
    <x v="0"/>
    <x v="0"/>
    <s v="B1"/>
    <s v="JLG35K"/>
    <s v="Home Loan"/>
    <x v="1"/>
    <x v="1"/>
    <s v="Source Verified"/>
    <s v="UP"/>
    <x v="1"/>
    <s v="No"/>
    <s v="N"/>
    <s v="N"/>
    <n v="21"/>
    <n v="0"/>
    <s v="INDIVIDUAL"/>
    <n v="7800"/>
    <n v="7800"/>
    <n v="6975"/>
    <x v="0"/>
    <n v="9.8799999999999999E-2"/>
    <n v="8105.6844369999999"/>
    <n v="7248.36"/>
    <n v="7800"/>
    <n v="18.420000000000002"/>
    <n v="305.68"/>
    <n v="0"/>
    <n v="0"/>
    <n v="0"/>
  </r>
  <r>
    <s v="UP"/>
    <s v="0010XLG4615"/>
    <x v="2"/>
    <s v="10047-ANIL KUMAR"/>
    <s v="176-DBS"/>
    <x v="16"/>
    <s v="OBC"/>
    <n v="910032"/>
    <s v="MATHURA"/>
    <n v="4616"/>
    <s v="Ananya Joshi"/>
    <s v="YES"/>
    <s v="12/12/2018 0:00"/>
    <s v="DHAMENDRA SINGH"/>
    <d v="1996-08-10T00:00:00"/>
    <s v=""/>
    <x v="654"/>
    <s v="FY 2019"/>
    <s v="Female"/>
    <s v="RENT"/>
    <x v="4"/>
    <s v="No"/>
    <d v="2020-03-04T00:00:00"/>
    <x v="0"/>
    <x v="0"/>
    <s v="B1"/>
    <s v="JLG44K"/>
    <s v="Services"/>
    <x v="1"/>
    <x v="1"/>
    <s v="Not Verified"/>
    <s v="UP"/>
    <x v="1"/>
    <s v="No"/>
    <s v="N"/>
    <s v="N"/>
    <n v="23"/>
    <n v="0"/>
    <s v="INDIVIDUAL"/>
    <n v="10000"/>
    <n v="10000"/>
    <n v="9100"/>
    <x v="0"/>
    <n v="9.8799999999999999E-2"/>
    <n v="10668.70602"/>
    <n v="9708.5400000000009"/>
    <n v="10000"/>
    <n v="38.01"/>
    <n v="668.71"/>
    <n v="0"/>
    <n v="0"/>
    <n v="0"/>
  </r>
  <r>
    <s v="UP"/>
    <s v="0010XLG4537"/>
    <x v="2"/>
    <s v="10057-NANDI SHANKAR"/>
    <s v="176-DBS"/>
    <x v="13"/>
    <s v="OBC"/>
    <n v="10333"/>
    <s v="BULANDSHAHAR"/>
    <n v="4538"/>
    <s v="Diya Reddy"/>
    <s v="YES"/>
    <s v="28-11-2018 00:00:00"/>
    <s v="ASHISH KUMAR"/>
    <d v="1997-05-14T00:00:00"/>
    <s v="KRISHNA KUMAR GUPTA"/>
    <x v="639"/>
    <s v="FY 2019"/>
    <s v="Female"/>
    <s v="MORTGAGE"/>
    <x v="4"/>
    <s v="No"/>
    <d v="2020-03-12T00:00:00"/>
    <x v="0"/>
    <x v="1"/>
    <s v="C3"/>
    <s v="JLG30K"/>
    <s v="Business "/>
    <x v="1"/>
    <x v="1"/>
    <s v="Verified"/>
    <s v="UP"/>
    <x v="1"/>
    <s v="Yes"/>
    <s v="N"/>
    <s v="N"/>
    <n v="21"/>
    <n v="0"/>
    <s v="INDIVIDUAL"/>
    <n v="25000"/>
    <n v="25000"/>
    <n v="24862.764159999999"/>
    <x v="0"/>
    <n v="0.1348"/>
    <n v="30392.352709999999"/>
    <n v="30205.02"/>
    <n v="25000"/>
    <n v="37.200000000000003"/>
    <n v="5392.35"/>
    <n v="0"/>
    <n v="0"/>
    <n v="0"/>
  </r>
  <r>
    <s v="UP"/>
    <s v="0010XLG2393"/>
    <x v="2"/>
    <s v="10057-NANDI SHANKAR"/>
    <s v="176-DBS"/>
    <x v="13"/>
    <s v="OBC"/>
    <n v="10192"/>
    <s v="BULANDSHAHAR"/>
    <n v="2394"/>
    <s v="Aditya Verma"/>
    <s v="YES"/>
    <n v="1"/>
    <s v="DHARMENDRA GIRI"/>
    <d v="1995-01-01T00:00:00"/>
    <s v="DHARMENDRA GIRI"/>
    <x v="57"/>
    <s v="FY 2019"/>
    <s v="Female"/>
    <s v="RENT"/>
    <x v="4"/>
    <s v="No"/>
    <d v="2020-03-09T00:00:00"/>
    <x v="0"/>
    <x v="0"/>
    <s v="B2"/>
    <s v="JLG30K"/>
    <s v="Home Loan"/>
    <x v="1"/>
    <x v="1"/>
    <s v="Verified"/>
    <s v="UP"/>
    <x v="1"/>
    <s v="Yes"/>
    <s v="N"/>
    <s v="N"/>
    <n v="24"/>
    <n v="0"/>
    <s v="INDIVIDUAL"/>
    <n v="7300"/>
    <n v="7300"/>
    <n v="6881.4578039999997"/>
    <x v="0"/>
    <n v="0.10249999999999999"/>
    <n v="8511.1226910000005"/>
    <n v="8022.36"/>
    <n v="7300"/>
    <n v="25.08"/>
    <n v="1211.1199999999999"/>
    <n v="0"/>
    <n v="0"/>
    <n v="0"/>
  </r>
  <r>
    <s v="UP"/>
    <s v="0010XLG4634"/>
    <x v="2"/>
    <s v="10057-NANDI SHANKAR"/>
    <s v="176-DBS"/>
    <x v="13"/>
    <s v="OBC"/>
    <n v="10556"/>
    <s v="BULANDSHAHAR"/>
    <n v="4635"/>
    <s v="Meera Gupta"/>
    <s v="YES"/>
    <n v="1"/>
    <s v="RUPENDRA KUMAR"/>
    <d v="1996-01-01T00:00:00"/>
    <s v="RAVINDRA KUMAR"/>
    <x v="63"/>
    <s v="FY 2019"/>
    <s v="Female"/>
    <s v="RENT"/>
    <x v="4"/>
    <s v="No"/>
    <d v="2020-03-10T00:00:00"/>
    <x v="0"/>
    <x v="1"/>
    <s v="C4"/>
    <s v="JLG30K"/>
    <s v="Home Loan"/>
    <x v="1"/>
    <x v="1"/>
    <s v="Not Verified"/>
    <s v="UP"/>
    <x v="1"/>
    <s v="Yes"/>
    <s v="N"/>
    <s v="N"/>
    <n v="23"/>
    <n v="0"/>
    <s v="INDIVIDUAL"/>
    <n v="5600"/>
    <n v="5600"/>
    <n v="5578.73"/>
    <x v="0"/>
    <n v="0.13850000000000001"/>
    <n v="6657.4821570000004"/>
    <n v="6626.79"/>
    <n v="5600"/>
    <n v="36"/>
    <n v="1057.48"/>
    <n v="0"/>
    <n v="0"/>
    <n v="0"/>
  </r>
  <r>
    <s v="UP"/>
    <s v="0010XLG4626"/>
    <x v="2"/>
    <s v="10057-NANDI SHANKAR"/>
    <s v="176-DBS"/>
    <x v="13"/>
    <s v="OBC"/>
    <n v="10264"/>
    <s v="BULANDSHAHAR"/>
    <n v="4627"/>
    <s v="Kavya Chopra"/>
    <s v="YES"/>
    <n v="1"/>
    <s v="SONU RAGHUVANSHI"/>
    <d v="1994-01-01T00:00:00"/>
    <s v="SONU RAGHUVANSHI"/>
    <x v="247"/>
    <s v="FY 2019"/>
    <s v="Female"/>
    <s v="MORTGAGE"/>
    <x v="4"/>
    <s v="No"/>
    <d v="2020-03-06T00:00:00"/>
    <x v="0"/>
    <x v="2"/>
    <s v="A4"/>
    <s v="JLG30K"/>
    <s v="Production"/>
    <x v="1"/>
    <x v="1"/>
    <s v="Not Verified"/>
    <s v="UP"/>
    <x v="1"/>
    <s v="Yes"/>
    <s v="N"/>
    <s v="N"/>
    <n v="25"/>
    <n v="0"/>
    <s v="INDIVIDUAL"/>
    <n v="3500"/>
    <n v="3500"/>
    <n v="3500"/>
    <x v="0"/>
    <n v="7.51E-2"/>
    <n v="3919.8500760000002"/>
    <n v="3919.85"/>
    <n v="3500"/>
    <n v="60.94"/>
    <n v="419.85"/>
    <n v="0"/>
    <n v="0"/>
    <n v="0"/>
  </r>
  <r>
    <s v="UP"/>
    <s v="0010XLG4841"/>
    <x v="2"/>
    <s v="10057-NANDI SHANKAR"/>
    <s v="176-DBS"/>
    <x v="13"/>
    <s v="OBC"/>
    <n v="10401"/>
    <s v="BULANDSHAHAR"/>
    <n v="4842"/>
    <s v="Aditya Gupta"/>
    <s v="YES"/>
    <n v="1"/>
    <s v="SONU RAGHUVANSHI"/>
    <d v="1994-01-01T00:00:00"/>
    <s v="KRISHNA KUMAR GUPTA"/>
    <x v="76"/>
    <s v="FY 2019"/>
    <s v="Female"/>
    <s v="RENT"/>
    <x v="4"/>
    <s v="No"/>
    <d v="2020-03-12T00:00:00"/>
    <x v="0"/>
    <x v="5"/>
    <s v="D3"/>
    <s v="JLG30K"/>
    <s v="Trade"/>
    <x v="1"/>
    <x v="1"/>
    <s v="Verified"/>
    <s v="UP"/>
    <x v="1"/>
    <s v="Yes"/>
    <s v="N"/>
    <s v="N"/>
    <n v="25"/>
    <n v="0"/>
    <s v="INDIVIDUAL"/>
    <n v="21500"/>
    <n v="21500"/>
    <n v="21321.146219999999"/>
    <x v="0"/>
    <n v="0.15329999999999999"/>
    <n v="26960.75462"/>
    <n v="26718.799999999999"/>
    <n v="21500"/>
    <n v="41.91"/>
    <n v="5460.75"/>
    <n v="0"/>
    <n v="0"/>
    <n v="0"/>
  </r>
  <r>
    <s v="RJ"/>
    <s v="0010XLG4599"/>
    <x v="2"/>
    <s v="10055-MAHESH KUMAR PATEL"/>
    <s v="301-DBS"/>
    <x v="5"/>
    <s v="OBC"/>
    <n v="30422"/>
    <s v="BEHROD"/>
    <n v="4600"/>
    <s v="Meera Sharma"/>
    <s v="YES"/>
    <n v="1"/>
    <s v="MAAN SINGH"/>
    <d v="1999-01-01T00:00:00"/>
    <s v="UDIT SHUKLA"/>
    <x v="638"/>
    <s v="FY 2019"/>
    <s v="Female"/>
    <s v="MORTGAGE"/>
    <x v="4"/>
    <s v="No"/>
    <d v="2020-03-09T00:00:00"/>
    <x v="0"/>
    <x v="5"/>
    <s v="D2"/>
    <s v="JLG35K"/>
    <s v="Home Loan"/>
    <x v="3"/>
    <x v="1"/>
    <s v="Not Verified"/>
    <s v="RJ"/>
    <x v="3"/>
    <s v="Yes"/>
    <s v="N"/>
    <s v="N"/>
    <n v="19"/>
    <n v="0"/>
    <s v="INDIVIDUAL"/>
    <n v="5000"/>
    <n v="5000"/>
    <n v="5000"/>
    <x v="0"/>
    <n v="0.14960000000000001"/>
    <n v="5994.5703579999999"/>
    <n v="5994.57"/>
    <n v="5000"/>
    <n v="37.03"/>
    <n v="994.57"/>
    <n v="0"/>
    <n v="0"/>
    <n v="0"/>
  </r>
  <r>
    <s v="RJ"/>
    <s v="0010XLG37750"/>
    <x v="2"/>
    <s v="10043-RAVI MISHRA"/>
    <s v="301-DBS"/>
    <x v="6"/>
    <s v="OBC"/>
    <n v="80038"/>
    <s v="NEEM KA THANA"/>
    <n v="37751"/>
    <s v="Laksh Joshi"/>
    <s v="YES"/>
    <n v="1"/>
    <s v="RAHUL"/>
    <m/>
    <s v="ANAND PAL"/>
    <x v="659"/>
    <s v="FY 2019"/>
    <s v="Female"/>
    <s v="MORTGAGE"/>
    <x v="4"/>
    <s v="No"/>
    <d v="2020-03-12T00:00:00"/>
    <x v="0"/>
    <x v="0"/>
    <s v="B3"/>
    <s v="JLG46K"/>
    <s v="Home Loan"/>
    <x v="3"/>
    <x v="1"/>
    <s v="Not Verified"/>
    <s v="RJ"/>
    <x v="3"/>
    <s v="Yes"/>
    <s v="N"/>
    <s v="N"/>
    <m/>
    <n v="0"/>
    <s v="INDIVIDUAL"/>
    <n v="10000"/>
    <n v="10000"/>
    <n v="9627.39"/>
    <x v="0"/>
    <n v="0.1062"/>
    <n v="1299.44"/>
    <n v="1253.92"/>
    <n v="958.84"/>
    <n v="56.92"/>
    <n v="340.6"/>
    <n v="0"/>
    <n v="0"/>
    <n v="0"/>
  </r>
  <r>
    <s v="HP"/>
    <s v="0010XLG1512"/>
    <x v="2"/>
    <s v="10532-ABHINAV RATHOUR"/>
    <s v="205-DBS"/>
    <x v="96"/>
    <s v="OBC"/>
    <n v="460075"/>
    <s v="Paonta Sahib"/>
    <n v="1513"/>
    <s v="Nisha Gupta"/>
    <s v="YES"/>
    <n v="1"/>
    <s v="SUMIT KUMAR"/>
    <d v="1994-01-01T00:00:00"/>
    <s v="GUDDU"/>
    <x v="264"/>
    <s v="FY 2019"/>
    <s v="Female"/>
    <s v="RENT"/>
    <x v="4"/>
    <s v="No"/>
    <d v="2020-03-06T00:00:00"/>
    <x v="0"/>
    <x v="5"/>
    <s v="D2"/>
    <s v="JLG35K"/>
    <s v="Home Loan"/>
    <x v="4"/>
    <x v="1"/>
    <s v="Not Verified"/>
    <s v="HP"/>
    <x v="14"/>
    <s v="Yes"/>
    <s v="N"/>
    <s v="N"/>
    <n v="25"/>
    <n v="0"/>
    <s v="INDIVIDUAL"/>
    <n v="17000"/>
    <n v="17000"/>
    <n v="16750"/>
    <x v="0"/>
    <n v="0.14960000000000001"/>
    <n v="21204.894250000001"/>
    <n v="20893.060000000001"/>
    <n v="17000"/>
    <n v="60.99"/>
    <n v="4204.8900000000003"/>
    <n v="0"/>
    <n v="0"/>
    <n v="0"/>
  </r>
  <r>
    <s v="HP"/>
    <s v="0010XLG1536"/>
    <x v="2"/>
    <s v="10532-ABHINAV RATHOUR"/>
    <s v="205-DBS"/>
    <x v="96"/>
    <s v="OBC"/>
    <n v="460061"/>
    <s v="Paonta Sahib"/>
    <n v="1537"/>
    <s v="Aarav Gupta"/>
    <s v="YES"/>
    <n v="1"/>
    <s v="SUMIT KUMAR"/>
    <d v="1994-01-01T00:00:00"/>
    <s v="Anshul kumar"/>
    <x v="45"/>
    <s v="FY 2019"/>
    <s v="Female"/>
    <s v="RENT"/>
    <x v="4"/>
    <s v="No"/>
    <d v="2020-03-12T00:00:00"/>
    <x v="0"/>
    <x v="0"/>
    <s v="B3"/>
    <s v="JLG35K"/>
    <s v="Services"/>
    <x v="4"/>
    <x v="1"/>
    <s v="Source Verified"/>
    <s v="HP"/>
    <x v="14"/>
    <s v="Yes"/>
    <s v="N"/>
    <s v="N"/>
    <n v="24"/>
    <n v="0"/>
    <s v="INDIVIDUAL"/>
    <n v="15000"/>
    <n v="15000"/>
    <n v="13750"/>
    <x v="0"/>
    <n v="0.1062"/>
    <n v="16648.002270000001"/>
    <n v="15260.67"/>
    <n v="15000"/>
    <n v="40.32"/>
    <n v="1648"/>
    <n v="0"/>
    <n v="0"/>
    <n v="0"/>
  </r>
  <r>
    <s v="HP"/>
    <s v="0010XLG3499"/>
    <x v="2"/>
    <s v="10532-ABHINAV RATHOUR"/>
    <s v="205-DBS"/>
    <x v="96"/>
    <s v="OBC"/>
    <n v="460071"/>
    <s v="Paonta Sahib"/>
    <n v="3500"/>
    <s v="Aditya Verma"/>
    <s v="YES"/>
    <n v="1"/>
    <s v="SUMIT KUMAR"/>
    <d v="1995-05-19T00:00:00"/>
    <s v="GUDDU"/>
    <x v="684"/>
    <s v="FY 2019"/>
    <s v="Female"/>
    <s v="RENT"/>
    <x v="4"/>
    <s v="No"/>
    <d v="2020-03-06T00:00:00"/>
    <x v="0"/>
    <x v="0"/>
    <s v="B1"/>
    <s v="JLG35K"/>
    <s v="Trade"/>
    <x v="4"/>
    <x v="1"/>
    <s v="Not Verified"/>
    <s v="HP"/>
    <x v="14"/>
    <s v="Yes"/>
    <s v="N"/>
    <s v="N"/>
    <n v="24"/>
    <n v="0"/>
    <s v="INDIVIDUAL"/>
    <n v="7000"/>
    <n v="7000"/>
    <n v="6650"/>
    <x v="0"/>
    <n v="9.8799999999999999E-2"/>
    <n v="7676.8751169999996"/>
    <n v="7293.04"/>
    <n v="7000"/>
    <n v="14.17"/>
    <n v="676.88"/>
    <n v="0"/>
    <n v="0"/>
    <n v="0"/>
  </r>
  <r>
    <s v="HP"/>
    <s v="0010XLG3490"/>
    <x v="2"/>
    <s v="10532-ABHINAV RATHOUR"/>
    <s v="205-DBS"/>
    <x v="96"/>
    <s v="OBC"/>
    <n v="460059"/>
    <s v="Paonta Sahib"/>
    <n v="3491"/>
    <s v="Nisha Gupta"/>
    <s v="YES"/>
    <n v="1"/>
    <s v="SUMIT KUMAR"/>
    <d v="1994-08-17T00:00:00"/>
    <s v="Anshul kumar"/>
    <x v="45"/>
    <s v="FY 2019"/>
    <s v="Female"/>
    <s v="RENT"/>
    <x v="4"/>
    <s v="No"/>
    <d v="2020-03-11T00:00:00"/>
    <x v="0"/>
    <x v="0"/>
    <s v="B1"/>
    <s v="JLG35K"/>
    <s v="Trade"/>
    <x v="4"/>
    <x v="1"/>
    <s v="Not Verified"/>
    <s v="HP"/>
    <x v="14"/>
    <s v="Yes"/>
    <s v="Y"/>
    <s v="N"/>
    <n v="24"/>
    <n v="1"/>
    <s v="INDIVIDUAL"/>
    <n v="3000"/>
    <n v="3000"/>
    <n v="2525"/>
    <x v="0"/>
    <n v="9.8799999999999999E-2"/>
    <n v="3509.9868550000001"/>
    <n v="2954.24"/>
    <n v="3000"/>
    <n v="45.07"/>
    <n v="479.99"/>
    <n v="29.999999989999999"/>
    <n v="0"/>
    <n v="0"/>
  </r>
  <r>
    <s v="PB"/>
    <s v="0010XLG3582"/>
    <x v="2"/>
    <s v="10420-MUNENDRA  SINGH"/>
    <s v="102-DBS"/>
    <x v="0"/>
    <s v="OBC"/>
    <n v="100516"/>
    <s v="PATIALA"/>
    <n v="3583"/>
    <s v="Kavya Sharma"/>
    <s v="YES"/>
    <n v="1"/>
    <s v="MANPREET SINGH"/>
    <d v="1993-11-05T00:00:00"/>
    <s v="ANUJ KUMAR"/>
    <x v="666"/>
    <s v="FY 2019"/>
    <s v="Female"/>
    <s v="RENT"/>
    <x v="4"/>
    <s v="No"/>
    <d v="2020-03-09T00:00:00"/>
    <x v="0"/>
    <x v="0"/>
    <s v="B4"/>
    <s v="JLG30K"/>
    <s v="Business "/>
    <x v="0"/>
    <x v="1"/>
    <s v="Verified"/>
    <s v="PB"/>
    <x v="0"/>
    <s v="Yes"/>
    <s v="N"/>
    <s v="N"/>
    <n v="25"/>
    <n v="0"/>
    <s v="INDIVIDUAL"/>
    <n v="19200"/>
    <n v="19200"/>
    <n v="18329.82"/>
    <x v="0"/>
    <n v="0.1099"/>
    <n v="5026.95"/>
    <n v="4803.8599999999997"/>
    <n v="3726.19"/>
    <n v="45.08"/>
    <n v="1284.21"/>
    <n v="0"/>
    <n v="16.55"/>
    <n v="6.11"/>
  </r>
  <r>
    <s v="PB"/>
    <s v="0010XLG3646"/>
    <x v="2"/>
    <s v="10110-VIVEKANAND"/>
    <s v="102-DBS"/>
    <x v="63"/>
    <s v="OBC"/>
    <n v="340365"/>
    <s v="HOSHIARPUR"/>
    <n v="3647"/>
    <s v="Aditya Chopra"/>
    <s v="YES"/>
    <n v="1"/>
    <s v="MOHD. SALMAN"/>
    <d v="1996-07-05T00:00:00"/>
    <s v="MOHD. SALMAN"/>
    <x v="146"/>
    <s v="FY 2019"/>
    <s v="Female"/>
    <s v="MORTGAGE"/>
    <x v="4"/>
    <s v="No"/>
    <d v="2020-03-03T00:00:00"/>
    <x v="0"/>
    <x v="0"/>
    <s v="B1"/>
    <s v="JLG35K"/>
    <s v="Home Loan"/>
    <x v="0"/>
    <x v="1"/>
    <s v="Not Verified"/>
    <s v="PB"/>
    <x v="0"/>
    <s v="Yes"/>
    <s v="N"/>
    <s v="N"/>
    <n v="23"/>
    <n v="0"/>
    <s v="INDIVIDUAL"/>
    <n v="2000"/>
    <n v="2000"/>
    <n v="2000"/>
    <x v="0"/>
    <n v="9.8799999999999999E-2"/>
    <n v="2319.1980050000002"/>
    <n v="2319.1999999999998"/>
    <n v="2000"/>
    <n v="57.33"/>
    <n v="319.2"/>
    <n v="0"/>
    <n v="0"/>
    <n v="0"/>
  </r>
  <r>
    <s v="PB"/>
    <s v="0010XLG7496"/>
    <x v="2"/>
    <s v="10240-RAJVEER GANGWAR"/>
    <s v="102-DBS"/>
    <x v="72"/>
    <s v="OBC"/>
    <n v="190299"/>
    <s v="ROPAR"/>
    <n v="7497"/>
    <s v="Ishaan Gupta"/>
    <s v="YES"/>
    <n v="1"/>
    <s v="KULDEEP SINGH"/>
    <d v="1993-01-01T00:00:00"/>
    <s v="MUNENDRA  SINGH"/>
    <x v="79"/>
    <s v="FY 2019"/>
    <s v="Female"/>
    <s v="RENT"/>
    <x v="4"/>
    <s v="No"/>
    <d v="2020-03-03T00:00:00"/>
    <x v="0"/>
    <x v="0"/>
    <s v="B3"/>
    <s v="JLG35K"/>
    <s v="Home Loan"/>
    <x v="0"/>
    <x v="1"/>
    <s v="Not Verified"/>
    <s v="PB"/>
    <x v="0"/>
    <s v="Yes"/>
    <s v="N"/>
    <s v="N"/>
    <n v="25"/>
    <n v="0"/>
    <s v="INDIVIDUAL"/>
    <n v="14400"/>
    <n v="14400"/>
    <n v="14070.238149999999"/>
    <x v="0"/>
    <n v="0.1062"/>
    <n v="16880.75071"/>
    <n v="16480.38"/>
    <n v="14400"/>
    <n v="18.739999999999998"/>
    <n v="2480.75"/>
    <n v="0"/>
    <n v="0"/>
    <n v="0"/>
  </r>
  <r>
    <s v="PB"/>
    <s v="0010XLG7499"/>
    <x v="2"/>
    <s v="10110-VIVEKANAND"/>
    <s v="102-DBS"/>
    <x v="63"/>
    <s v="OBC"/>
    <n v="340282"/>
    <s v="HOSHIARPUR"/>
    <n v="7500"/>
    <s v="Kavya Mehta"/>
    <s v="YES"/>
    <n v="1"/>
    <s v="RAMAN KUMAR"/>
    <d v="1997-01-01T00:00:00"/>
    <s v="NEETESH"/>
    <x v="319"/>
    <s v="FY 2019"/>
    <s v="Female"/>
    <s v="RENT"/>
    <x v="4"/>
    <s v="No"/>
    <d v="2020-03-05T00:00:00"/>
    <x v="0"/>
    <x v="5"/>
    <s v="D4"/>
    <s v="JLG30K"/>
    <s v="Home Loan"/>
    <x v="0"/>
    <x v="1"/>
    <s v="Not Verified"/>
    <s v="PB"/>
    <x v="0"/>
    <s v="Yes"/>
    <s v="N"/>
    <s v="N"/>
    <n v="21"/>
    <n v="0"/>
    <s v="INDIVIDUAL"/>
    <n v="14000"/>
    <n v="14000"/>
    <n v="13846.42771"/>
    <x v="0"/>
    <n v="0.157"/>
    <n v="17016.41951"/>
    <n v="16806.900000000001"/>
    <n v="14000"/>
    <n v="39.68"/>
    <n v="3016.42"/>
    <n v="0"/>
    <n v="0"/>
    <n v="0"/>
  </r>
  <r>
    <s v="PB"/>
    <s v="0010XLG7540"/>
    <x v="2"/>
    <s v="10110-VIVEKANAND"/>
    <s v="102-DBS"/>
    <x v="63"/>
    <s v="OBC"/>
    <n v="340274"/>
    <s v="HOSHIARPUR"/>
    <n v="7541"/>
    <s v="Aarav Chopra"/>
    <s v="YES"/>
    <n v="1"/>
    <s v="MOHD. SALMAN"/>
    <d v="1996-05-05T00:00:00"/>
    <s v="MOHD. SALMAN"/>
    <x v="656"/>
    <s v="FY 2019"/>
    <s v="Female"/>
    <s v="MORTGAGE"/>
    <x v="4"/>
    <s v="No"/>
    <d v="2020-03-05T00:00:00"/>
    <x v="0"/>
    <x v="5"/>
    <s v="D2"/>
    <s v="JLG30K"/>
    <s v="Home Loan"/>
    <x v="0"/>
    <x v="1"/>
    <s v="Not Verified"/>
    <s v="PB"/>
    <x v="0"/>
    <s v="Yes"/>
    <s v="N"/>
    <s v="N"/>
    <n v="22"/>
    <n v="0"/>
    <s v="INDIVIDUAL"/>
    <n v="15000"/>
    <n v="15000"/>
    <n v="14975"/>
    <x v="0"/>
    <n v="0.14960000000000001"/>
    <n v="16236.17"/>
    <n v="16209.24"/>
    <n v="12433.31"/>
    <n v="21.48"/>
    <n v="3658.39"/>
    <n v="0"/>
    <n v="144.47"/>
    <n v="3"/>
  </r>
  <r>
    <s v="PB"/>
    <s v="0010XLG3717"/>
    <x v="2"/>
    <s v="10110-VIVEKANAND"/>
    <s v="102-DBS"/>
    <x v="63"/>
    <s v="OBC"/>
    <n v="340161"/>
    <s v="HOSHIARPUR"/>
    <n v="3718"/>
    <s v="Laksh Mehta"/>
    <s v="YES"/>
    <n v="1"/>
    <s v="GAJENDRA"/>
    <d v="1994-01-01T00:00:00"/>
    <s v="NEETESH"/>
    <x v="361"/>
    <s v="FY 2019"/>
    <s v="Female"/>
    <s v="RENT"/>
    <x v="4"/>
    <s v="No"/>
    <d v="2020-03-09T00:00:00"/>
    <x v="0"/>
    <x v="0"/>
    <s v="B2"/>
    <s v="JLG30K"/>
    <s v="Home Loan"/>
    <x v="0"/>
    <x v="1"/>
    <s v="Not Verified"/>
    <s v="PB"/>
    <x v="0"/>
    <s v="Yes"/>
    <s v="N"/>
    <s v="N"/>
    <n v="24"/>
    <n v="0"/>
    <s v="INDIVIDUAL"/>
    <n v="25000"/>
    <n v="25000"/>
    <n v="23733.936959999999"/>
    <x v="0"/>
    <n v="0.10249999999999999"/>
    <n v="29147.233670000001"/>
    <n v="27656.77"/>
    <n v="25000"/>
    <n v="10.11"/>
    <n v="4147.24"/>
    <n v="0"/>
    <n v="0"/>
    <n v="0"/>
  </r>
  <r>
    <s v="PB"/>
    <s v="0010XLG3616"/>
    <x v="2"/>
    <s v="10110-VIVEKANAND"/>
    <s v="102-DBS"/>
    <x v="63"/>
    <s v="OBC"/>
    <n v="340271"/>
    <s v="HOSHIARPUR"/>
    <n v="3617"/>
    <s v="Kavya Chopra"/>
    <s v="YES"/>
    <n v="1"/>
    <s v="RAMAN KUMAR"/>
    <d v="1994-10-10T00:00:00"/>
    <s v="NEETESH"/>
    <x v="647"/>
    <s v="FY 2019"/>
    <s v="Female"/>
    <s v="RENT"/>
    <x v="4"/>
    <s v="No"/>
    <d v="2020-03-11T00:00:00"/>
    <x v="0"/>
    <x v="5"/>
    <s v="D1"/>
    <s v="JLG30K"/>
    <s v="Home Loan"/>
    <x v="0"/>
    <x v="1"/>
    <s v="Not Verified"/>
    <s v="PB"/>
    <x v="0"/>
    <s v="Yes"/>
    <s v="N"/>
    <s v="N"/>
    <n v="24"/>
    <n v="0"/>
    <s v="INDIVIDUAL"/>
    <n v="4500"/>
    <n v="4500"/>
    <n v="4500"/>
    <x v="0"/>
    <n v="0.1459"/>
    <n v="5344.5356199999997"/>
    <n v="5344.54"/>
    <n v="4500"/>
    <n v="7.6"/>
    <n v="844.54"/>
    <n v="0"/>
    <n v="0"/>
    <n v="0"/>
  </r>
  <r>
    <s v="PB"/>
    <s v="0010XLG3619"/>
    <x v="2"/>
    <s v="10110-VIVEKANAND"/>
    <s v="102-DBS"/>
    <x v="63"/>
    <s v="OBC"/>
    <n v="340142"/>
    <s v="HOSHIARPUR"/>
    <n v="3620"/>
    <s v="Vivaan Malhotra"/>
    <s v="YES"/>
    <n v="1"/>
    <s v="MOHD. SALMAN"/>
    <d v="1993-12-20T00:00:00"/>
    <s v="MOHD. SALMAN"/>
    <x v="254"/>
    <s v="FY 2019"/>
    <s v="Female"/>
    <s v="RENT"/>
    <x v="4"/>
    <s v="No"/>
    <d v="2020-03-12T00:00:00"/>
    <x v="0"/>
    <x v="1"/>
    <s v="C3"/>
    <s v="JLG30K"/>
    <s v="Home Loan"/>
    <x v="0"/>
    <x v="1"/>
    <s v="Not Verified"/>
    <s v="PB"/>
    <x v="0"/>
    <s v="Yes"/>
    <s v="N"/>
    <s v="N"/>
    <n v="25"/>
    <n v="0"/>
    <s v="INDIVIDUAL"/>
    <n v="10000"/>
    <n v="10000"/>
    <n v="9675"/>
    <x v="0"/>
    <n v="0.1348"/>
    <n v="3042.4"/>
    <n v="2943.23"/>
    <n v="1940.83"/>
    <n v="31.25"/>
    <n v="1101.57"/>
    <n v="0"/>
    <n v="0"/>
    <n v="0"/>
  </r>
  <r>
    <s v="PB"/>
    <s v="0010XLG7601"/>
    <x v="2"/>
    <s v="10110-VIVEKANAND"/>
    <s v="102-DBS"/>
    <x v="63"/>
    <s v="OBC"/>
    <n v="340255"/>
    <s v="HOSHIARPUR"/>
    <n v="7602"/>
    <s v="Ananya Joshi"/>
    <s v="YES"/>
    <n v="1"/>
    <s v="GAJENDRA"/>
    <d v="1995-01-01T00:00:00"/>
    <s v="GAJENDRA"/>
    <x v="88"/>
    <s v="FY 2019"/>
    <s v="Female"/>
    <s v="RENT"/>
    <x v="4"/>
    <s v="No"/>
    <d v="2020-03-02T00:00:00"/>
    <x v="0"/>
    <x v="1"/>
    <s v="C3"/>
    <s v="JLG30K"/>
    <s v="Others"/>
    <x v="0"/>
    <x v="1"/>
    <s v="Source Verified"/>
    <s v="PB"/>
    <x v="0"/>
    <s v="Yes"/>
    <s v="N"/>
    <s v="N"/>
    <n v="23"/>
    <n v="0"/>
    <s v="INDIVIDUAL"/>
    <n v="2000"/>
    <n v="2000"/>
    <n v="2000"/>
    <x v="0"/>
    <n v="0.1348"/>
    <n v="2265.9200919999998"/>
    <n v="2265.92"/>
    <n v="2000"/>
    <n v="4.05"/>
    <n v="265.92"/>
    <n v="0"/>
    <n v="0"/>
    <n v="0"/>
  </r>
  <r>
    <s v="PB"/>
    <s v="0010XLG7647"/>
    <x v="2"/>
    <s v="10110-VIVEKANAND"/>
    <s v="102-DBS"/>
    <x v="63"/>
    <s v="OBC"/>
    <n v="340258"/>
    <s v="HOSHIARPUR"/>
    <n v="7648"/>
    <s v="Ananya Mehta"/>
    <s v="YES"/>
    <n v="1"/>
    <s v="OPINDRA SINGH"/>
    <d v="1996-04-24T00:00:00"/>
    <s v="MOHD. SALMAN"/>
    <x v="127"/>
    <s v="FY 2019"/>
    <s v="Female"/>
    <s v="RENT"/>
    <x v="4"/>
    <s v="No"/>
    <d v="2020-03-04T00:00:00"/>
    <x v="0"/>
    <x v="0"/>
    <s v="B2"/>
    <s v="JLG30K"/>
    <s v="Services"/>
    <x v="0"/>
    <x v="1"/>
    <s v="Verified"/>
    <s v="PB"/>
    <x v="0"/>
    <s v="Yes"/>
    <s v="N"/>
    <s v="N"/>
    <n v="22"/>
    <n v="0"/>
    <s v="INDIVIDUAL"/>
    <n v="4000"/>
    <n v="4000"/>
    <n v="3500"/>
    <x v="0"/>
    <n v="0.10249999999999999"/>
    <n v="4663.6873770000002"/>
    <n v="4080.73"/>
    <n v="4000"/>
    <n v="6.04"/>
    <n v="663.69"/>
    <n v="0"/>
    <n v="0"/>
    <n v="0"/>
  </r>
  <r>
    <s v="PB"/>
    <s v="0010XLG7631"/>
    <x v="2"/>
    <s v="10110-VIVEKANAND"/>
    <s v="102-DBS"/>
    <x v="63"/>
    <s v="OBC"/>
    <n v="340051"/>
    <s v="HOSHIARPUR"/>
    <n v="7632"/>
    <s v="Aditya Nair"/>
    <s v="YES"/>
    <n v="1"/>
    <s v="OPINDRA SINGH"/>
    <d v="1994-09-06T00:00:00"/>
    <s v="NEETESH"/>
    <x v="163"/>
    <s v="FY 2019"/>
    <s v="Female"/>
    <s v="RENT"/>
    <x v="4"/>
    <s v="No"/>
    <d v="2020-03-04T00:00:00"/>
    <x v="0"/>
    <x v="5"/>
    <s v="D2"/>
    <s v="JLG35K"/>
    <s v="Services"/>
    <x v="0"/>
    <x v="1"/>
    <s v="Not Verified"/>
    <s v="PB"/>
    <x v="0"/>
    <s v="Yes"/>
    <s v="N"/>
    <s v="N"/>
    <n v="25"/>
    <n v="0"/>
    <s v="INDIVIDUAL"/>
    <n v="20000"/>
    <n v="20000"/>
    <n v="19600"/>
    <x v="0"/>
    <n v="0.14960000000000001"/>
    <n v="23977.96804"/>
    <n v="23498.41"/>
    <n v="20000"/>
    <n v="2.1"/>
    <n v="3977.97"/>
    <n v="0"/>
    <n v="0"/>
    <n v="0"/>
  </r>
  <r>
    <s v="PB"/>
    <s v="0010XLG7648"/>
    <x v="2"/>
    <s v="10110-VIVEKANAND"/>
    <s v="102-DBS"/>
    <x v="63"/>
    <s v="OBC"/>
    <n v="340350"/>
    <s v="HOSHIARPUR"/>
    <n v="7649"/>
    <s v="Vivaan Patel"/>
    <s v="YES"/>
    <n v="1"/>
    <s v="DEEPAK KUMAR"/>
    <d v="1996-04-13T00:00:00"/>
    <s v="MOHD. SALMAN"/>
    <x v="695"/>
    <s v="FY 2019"/>
    <s v="Female"/>
    <s v="RENT"/>
    <x v="4"/>
    <s v="No"/>
    <d v="2020-03-05T00:00:00"/>
    <x v="0"/>
    <x v="5"/>
    <s v="D4"/>
    <s v="JLG30K"/>
    <s v="Services"/>
    <x v="0"/>
    <x v="1"/>
    <s v="Source Verified"/>
    <s v="PB"/>
    <x v="0"/>
    <s v="Yes"/>
    <s v="Y"/>
    <s v="N"/>
    <n v="23"/>
    <n v="1"/>
    <s v="INDIVIDUAL"/>
    <n v="2500"/>
    <n v="2500"/>
    <n v="2500"/>
    <x v="0"/>
    <n v="0.157"/>
    <n v="3091.1211069999999"/>
    <n v="3091.12"/>
    <n v="2500"/>
    <n v="11.04"/>
    <n v="591.12"/>
    <n v="0"/>
    <n v="0"/>
    <n v="0"/>
  </r>
  <r>
    <s v="PB"/>
    <s v="0010XLG7728"/>
    <x v="2"/>
    <s v="10110-VIVEKANAND"/>
    <s v="102-DBS"/>
    <x v="63"/>
    <s v="OBC"/>
    <n v="340295"/>
    <s v="HOSHIARPUR"/>
    <n v="7729"/>
    <s v="Ishaan Mehta"/>
    <s v="YES"/>
    <n v="1"/>
    <s v="MOHD. SALMAN"/>
    <d v="1993-05-24T00:00:00"/>
    <s v="MOHD. SALMAN"/>
    <x v="371"/>
    <s v="FY 2019"/>
    <s v="Female"/>
    <s v="MORTGAGE"/>
    <x v="4"/>
    <s v="No"/>
    <d v="2020-03-05T00:00:00"/>
    <x v="0"/>
    <x v="0"/>
    <s v="B5"/>
    <s v="JLG30K"/>
    <s v="Services"/>
    <x v="0"/>
    <x v="1"/>
    <s v="Source Verified"/>
    <s v="PB"/>
    <x v="0"/>
    <s v="Yes"/>
    <s v="N"/>
    <s v="N"/>
    <n v="25"/>
    <n v="0"/>
    <s v="INDIVIDUAL"/>
    <n v="15000"/>
    <n v="15000"/>
    <n v="14597.02385"/>
    <x v="0"/>
    <n v="0.11360000000000001"/>
    <n v="17773.041420000001"/>
    <n v="17294.990000000002"/>
    <n v="15000"/>
    <n v="30.88"/>
    <n v="2773.04"/>
    <n v="0"/>
    <n v="0"/>
    <n v="0"/>
  </r>
  <r>
    <s v="PB"/>
    <s v="0010XLG7746"/>
    <x v="2"/>
    <s v="10110-VIVEKANAND"/>
    <s v="102-DBS"/>
    <x v="63"/>
    <s v="OBC"/>
    <n v="340305"/>
    <s v="HOSHIARPUR"/>
    <n v="7747"/>
    <s v="Ishaan Joshi"/>
    <s v="YES"/>
    <n v="1"/>
    <s v="OPINDRA SINGH"/>
    <d v="1997-02-06T00:00:00"/>
    <s v="AASIF ALI"/>
    <x v="313"/>
    <s v="FY 2019"/>
    <s v="Female"/>
    <s v="MORTGAGE"/>
    <x v="4"/>
    <s v="No"/>
    <d v="2020-03-06T00:00:00"/>
    <x v="0"/>
    <x v="2"/>
    <s v="A5"/>
    <s v="JLG30K"/>
    <s v="Services"/>
    <x v="0"/>
    <x v="1"/>
    <s v="Not Verified"/>
    <s v="PB"/>
    <x v="0"/>
    <s v="Yes"/>
    <s v="N"/>
    <s v="N"/>
    <n v="21"/>
    <n v="0"/>
    <s v="INDIVIDUAL"/>
    <n v="6150"/>
    <n v="6150"/>
    <n v="6150"/>
    <x v="0"/>
    <n v="7.8799999999999995E-2"/>
    <n v="6622.1227120000003"/>
    <n v="6622.12"/>
    <n v="6150"/>
    <n v="120.67"/>
    <n v="472.12"/>
    <n v="0"/>
    <n v="0"/>
    <n v="0"/>
  </r>
  <r>
    <s v="PB"/>
    <s v="0010XLG7687"/>
    <x v="2"/>
    <s v="10037-RAJESH PRATAP"/>
    <s v="102-DBS"/>
    <x v="27"/>
    <s v="OBC"/>
    <n v="120619"/>
    <s v="FATEHGARH SAHIB"/>
    <n v="7688"/>
    <s v="Meera Patel"/>
    <s v="YES"/>
    <n v="1"/>
    <s v="ANUJ KUMAR"/>
    <d v="1997-05-12T00:00:00"/>
    <s v="ANUJ KUMAR"/>
    <x v="671"/>
    <s v="FY 2019"/>
    <s v="Female"/>
    <s v="RENT"/>
    <x v="4"/>
    <s v="No"/>
    <d v="2020-03-12T00:00:00"/>
    <x v="0"/>
    <x v="1"/>
    <s v="C3"/>
    <s v="JLG35K"/>
    <s v="Services"/>
    <x v="0"/>
    <x v="1"/>
    <s v="Source Verified"/>
    <s v="PB"/>
    <x v="0"/>
    <s v="Yes"/>
    <s v="N"/>
    <s v="N"/>
    <n v="21"/>
    <n v="0"/>
    <s v="INDIVIDUAL"/>
    <n v="18000"/>
    <n v="18000"/>
    <n v="16317.66"/>
    <x v="0"/>
    <n v="0.1348"/>
    <n v="11601.95"/>
    <n v="11569.74"/>
    <n v="8571.1299999999992"/>
    <n v="5.12"/>
    <n v="3030.82"/>
    <n v="0"/>
    <n v="0"/>
    <n v="0"/>
  </r>
  <r>
    <s v="PB"/>
    <s v="0010XLG7771"/>
    <x v="2"/>
    <s v="10110-VIVEKANAND"/>
    <s v="102-DBS"/>
    <x v="63"/>
    <s v="OBC"/>
    <n v="340294"/>
    <s v="HOSHIARPUR"/>
    <n v="7772"/>
    <s v="Nisha Verma"/>
    <s v="YES"/>
    <n v="1"/>
    <s v="AASIF ALI KHAN"/>
    <d v="1996-04-28T00:00:00"/>
    <s v="MOHD. SALMAN"/>
    <x v="661"/>
    <s v="FY 2019"/>
    <s v="Female"/>
    <s v="OWN"/>
    <x v="4"/>
    <s v="No"/>
    <d v="2020-03-13T00:00:00"/>
    <x v="0"/>
    <x v="0"/>
    <s v="B2"/>
    <s v="JLG30K"/>
    <s v="Services"/>
    <x v="0"/>
    <x v="1"/>
    <s v="Not Verified"/>
    <s v="PB"/>
    <x v="0"/>
    <s v="Yes"/>
    <s v="N"/>
    <s v="N"/>
    <n v="22"/>
    <n v="0"/>
    <s v="INDIVIDUAL"/>
    <n v="15000"/>
    <n v="15000"/>
    <n v="13823.013629999999"/>
    <x v="0"/>
    <n v="0.10249999999999999"/>
    <n v="17280.794699999999"/>
    <n v="15910.27"/>
    <n v="15000"/>
    <n v="35.71"/>
    <n v="2280.79"/>
    <n v="0"/>
    <n v="0"/>
    <n v="0"/>
  </r>
  <r>
    <s v="PB"/>
    <s v="0010XLG7688"/>
    <x v="2"/>
    <s v="10420-MUNENDRA  SINGH"/>
    <s v="102-DBS"/>
    <x v="0"/>
    <s v="OBC"/>
    <n v="100476"/>
    <s v="PATIALA"/>
    <n v="7689"/>
    <s v="Ananya Chopra"/>
    <s v="YES"/>
    <n v="1"/>
    <s v="ANUJ KUMAR"/>
    <d v="1994-01-01T00:00:00"/>
    <s v="ANUJ KUMAR"/>
    <x v="254"/>
    <s v="FY 2019"/>
    <s v="Female"/>
    <s v="RENT"/>
    <x v="4"/>
    <s v="No"/>
    <d v="2020-03-13T00:00:00"/>
    <x v="0"/>
    <x v="0"/>
    <s v="B3"/>
    <s v="JLG30K"/>
    <s v="Services"/>
    <x v="0"/>
    <x v="1"/>
    <s v="Not Verified"/>
    <s v="PB"/>
    <x v="0"/>
    <s v="Yes"/>
    <s v="Y"/>
    <s v="N"/>
    <n v="24"/>
    <n v="1"/>
    <s v="INDIVIDUAL"/>
    <n v="8500"/>
    <n v="8500"/>
    <n v="7884.3355760000004"/>
    <x v="0"/>
    <n v="0.1062"/>
    <n v="9964.1211889999995"/>
    <n v="9227.44"/>
    <n v="8500"/>
    <n v="41.55"/>
    <n v="1464.12"/>
    <n v="0"/>
    <n v="0"/>
    <n v="0"/>
  </r>
  <r>
    <s v="BR"/>
    <s v="0010XLG7913"/>
    <x v="2"/>
    <s v="10514-MANISH KUMAR MISHRA"/>
    <s v="209-DBS"/>
    <x v="80"/>
    <s v="OBC"/>
    <n v="920060"/>
    <s v="SAMASTIPUR"/>
    <n v="7914"/>
    <s v="Ishaan Malhotra"/>
    <s v="YES"/>
    <s v="4/11/2019 0:00"/>
    <s v="ABHAY KUMAR SINGH"/>
    <d v="1999-01-10T00:00:00"/>
    <s v=""/>
    <x v="87"/>
    <s v="FY 2019"/>
    <s v="Female"/>
    <s v="RENT"/>
    <x v="4"/>
    <s v="No"/>
    <d v="2020-03-02T00:00:00"/>
    <x v="0"/>
    <x v="1"/>
    <s v="C5"/>
    <s v="JLG30K"/>
    <s v="Business "/>
    <x v="6"/>
    <x v="1"/>
    <s v="Source Verified"/>
    <s v="BR"/>
    <x v="5"/>
    <s v="No"/>
    <s v="N"/>
    <s v="N"/>
    <n v="19"/>
    <n v="0"/>
    <s v="INDIVIDUAL"/>
    <n v="17500"/>
    <n v="17500"/>
    <n v="17391.583640000001"/>
    <x v="0"/>
    <n v="0.14219999999999999"/>
    <n v="20227.426469999999"/>
    <n v="20099.939999999999"/>
    <n v="17500"/>
    <n v="9.5299999999999994"/>
    <n v="2727.43"/>
    <n v="0"/>
    <n v="0"/>
    <n v="0"/>
  </r>
  <r>
    <s v="BR"/>
    <s v="0010XLG18041"/>
    <x v="2"/>
    <s v="10514-MANISH KUMAR MISHRA"/>
    <s v="209-DBS"/>
    <x v="80"/>
    <s v="OBC"/>
    <n v="920095"/>
    <s v="SAMASTIPUR"/>
    <n v="18042"/>
    <s v="Laksh Sharma"/>
    <s v="YES"/>
    <s v="28-11-2019 00:00:00"/>
    <s v="DIPAK KUMAR"/>
    <d v="1995-01-01T00:00:00"/>
    <s v=""/>
    <x v="164"/>
    <s v="FY 2019"/>
    <s v="Female"/>
    <s v="MORTGAGE"/>
    <x v="4"/>
    <s v="No"/>
    <d v="2020-03-05T00:00:00"/>
    <x v="0"/>
    <x v="0"/>
    <s v="B4"/>
    <s v="JLG30K"/>
    <s v="Agriculture"/>
    <x v="6"/>
    <x v="1"/>
    <s v="Verified"/>
    <s v="BR"/>
    <x v="5"/>
    <s v="No"/>
    <s v="Y"/>
    <s v="N"/>
    <n v="23"/>
    <n v="2"/>
    <s v="INDIVIDUAL"/>
    <n v="18000"/>
    <n v="18000"/>
    <n v="17725"/>
    <x v="0"/>
    <n v="0.1099"/>
    <n v="21213.251950000002"/>
    <n v="20889.16"/>
    <n v="18000"/>
    <n v="17.16"/>
    <n v="3213.25"/>
    <n v="0"/>
    <n v="0"/>
    <n v="0"/>
  </r>
  <r>
    <s v="BR"/>
    <s v="0010XLG18034"/>
    <x v="2"/>
    <s v="10514-MANISH KUMAR MISHRA"/>
    <s v="209-DBS"/>
    <x v="80"/>
    <s v="OBC"/>
    <n v="920171"/>
    <s v="SAMASTIPUR"/>
    <n v="18035"/>
    <s v="Kavya Sharma"/>
    <s v="YES"/>
    <s v="4/11/2019 0:00"/>
    <s v="ARUN KUMAR"/>
    <d v="1999-01-01T00:00:00"/>
    <s v=""/>
    <x v="54"/>
    <s v="FY 2019"/>
    <s v="Female"/>
    <s v="RENT"/>
    <x v="4"/>
    <s v="No"/>
    <d v="2020-03-09T00:00:00"/>
    <x v="0"/>
    <x v="2"/>
    <s v="A3"/>
    <s v="JLG30K"/>
    <s v="Agriculture"/>
    <x v="6"/>
    <x v="1"/>
    <s v="Verified"/>
    <s v="BR"/>
    <x v="5"/>
    <s v="No"/>
    <s v="N"/>
    <s v="N"/>
    <n v="20"/>
    <n v="0"/>
    <s v="INDIVIDUAL"/>
    <n v="10000"/>
    <n v="10000"/>
    <n v="8875"/>
    <x v="0"/>
    <n v="7.1400000000000005E-2"/>
    <n v="11138.66433"/>
    <n v="9885.56"/>
    <n v="10000"/>
    <n v="18.489999999999998"/>
    <n v="1138.6600000000001"/>
    <n v="0"/>
    <n v="0"/>
    <n v="0"/>
  </r>
  <r>
    <s v="BR"/>
    <s v="0010XLG18045"/>
    <x v="2"/>
    <s v="10514-MANISH KUMAR MISHRA"/>
    <s v="209-DBS"/>
    <x v="80"/>
    <s v="OBC"/>
    <n v="920150"/>
    <s v="SAMASTIPUR"/>
    <n v="18046"/>
    <s v="Kavya Joshi"/>
    <s v="YES"/>
    <s v="4/11/2019 0:00"/>
    <s v="VINAY KUMAR"/>
    <d v="1996-01-01T00:00:00"/>
    <s v=""/>
    <x v="179"/>
    <s v="FY 2019"/>
    <s v="Female"/>
    <s v="RENT"/>
    <x v="4"/>
    <s v="No"/>
    <d v="2020-03-09T00:00:00"/>
    <x v="0"/>
    <x v="0"/>
    <s v="B2"/>
    <s v="JLG30K"/>
    <s v="Agriculture"/>
    <x v="6"/>
    <x v="1"/>
    <s v="Verified"/>
    <s v="BR"/>
    <x v="5"/>
    <s v="No"/>
    <s v="N"/>
    <s v="N"/>
    <n v="23"/>
    <n v="0"/>
    <s v="INDIVIDUAL"/>
    <n v="3000"/>
    <n v="3000"/>
    <n v="3000"/>
    <x v="0"/>
    <n v="0.10249999999999999"/>
    <n v="3025.7549060000001"/>
    <n v="3025.75"/>
    <n v="3000"/>
    <n v="4.5599999999999996"/>
    <n v="25.75"/>
    <n v="0"/>
    <n v="0"/>
    <n v="0"/>
  </r>
  <r>
    <s v="BR"/>
    <s v="0010XLG18035"/>
    <x v="2"/>
    <s v="10514-MANISH KUMAR MISHRA"/>
    <s v="209-DBS"/>
    <x v="80"/>
    <s v="OBC"/>
    <n v="920138"/>
    <s v="SAMASTIPUR"/>
    <n v="18036"/>
    <s v="Laksh Patel"/>
    <s v="YES"/>
    <s v="4/11/2019 0:00"/>
    <s v="NITISH KUMAR"/>
    <d v="1994-01-01T00:00:00"/>
    <s v=""/>
    <x v="310"/>
    <s v="FY 2019"/>
    <s v="Female"/>
    <s v="RENT"/>
    <x v="4"/>
    <s v="No"/>
    <d v="2020-03-10T00:00:00"/>
    <x v="0"/>
    <x v="3"/>
    <s v="E3"/>
    <s v="JLG30K"/>
    <s v="Agriculture"/>
    <x v="6"/>
    <x v="1"/>
    <s v="Verified"/>
    <s v="BR"/>
    <x v="5"/>
    <s v="No"/>
    <s v="N"/>
    <s v="N"/>
    <n v="24"/>
    <n v="0"/>
    <s v="INDIVIDUAL"/>
    <n v="18000"/>
    <n v="18000"/>
    <n v="17925"/>
    <x v="0"/>
    <n v="0.1719"/>
    <n v="22381.751069999998"/>
    <n v="22288.49"/>
    <n v="18000"/>
    <n v="50.75"/>
    <n v="4381.75"/>
    <n v="0"/>
    <n v="0"/>
    <n v="0"/>
  </r>
  <r>
    <s v="BR"/>
    <s v="0010XLG18038"/>
    <x v="2"/>
    <s v="10514-MANISH KUMAR MISHRA"/>
    <s v="209-DBS"/>
    <x v="80"/>
    <s v="OBC"/>
    <n v="920031"/>
    <s v="SAMASTIPUR"/>
    <n v="18039"/>
    <s v="Diya Reddy"/>
    <s v="YES"/>
    <s v="4/11/2019 0:00"/>
    <s v="ABHAY KUMAR SINGH"/>
    <d v="1994-01-01T00:00:00"/>
    <s v=""/>
    <x v="142"/>
    <s v="FY 2019"/>
    <s v="Female"/>
    <s v="MORTGAGE"/>
    <x v="4"/>
    <s v="No"/>
    <d v="2020-03-12T00:00:00"/>
    <x v="0"/>
    <x v="0"/>
    <s v="B4"/>
    <s v="JLG30K"/>
    <s v="Agriculture"/>
    <x v="6"/>
    <x v="1"/>
    <s v="Not Verified"/>
    <s v="BR"/>
    <x v="5"/>
    <s v="No"/>
    <s v="N"/>
    <s v="N"/>
    <n v="25"/>
    <n v="0"/>
    <s v="INDIVIDUAL"/>
    <n v="8950"/>
    <n v="8950"/>
    <n v="8575"/>
    <x v="0"/>
    <n v="0.1099"/>
    <n v="10547.777400000001"/>
    <n v="10105.83"/>
    <n v="8950"/>
    <n v="21.31"/>
    <n v="1597.78"/>
    <n v="0"/>
    <n v="0"/>
    <n v="0"/>
  </r>
  <r>
    <s v="BR"/>
    <s v="0010XLG18070"/>
    <x v="2"/>
    <s v="10514-MANISH KUMAR MISHRA"/>
    <s v="209-DBS"/>
    <x v="78"/>
    <s v="OBC"/>
    <n v="360980"/>
    <s v="SAMASTIPUR"/>
    <n v="18071"/>
    <s v="Ananya Sharma"/>
    <s v="YES"/>
    <s v="4/11/2019 0:00"/>
    <s v="MANTU PASWAN"/>
    <d v="1998-01-01T00:00:00"/>
    <s v=""/>
    <x v="179"/>
    <s v="FY 2019"/>
    <s v="Female"/>
    <s v="RENT"/>
    <x v="4"/>
    <s v="No"/>
    <d v="2020-03-13T00:00:00"/>
    <x v="0"/>
    <x v="1"/>
    <s v="C3"/>
    <s v="JLG30K"/>
    <s v="Agriculture"/>
    <x v="6"/>
    <x v="1"/>
    <s v="Source Verified"/>
    <s v="BR"/>
    <x v="5"/>
    <s v="No"/>
    <s v="N"/>
    <s v="N"/>
    <n v="21"/>
    <n v="0"/>
    <s v="INDIVIDUAL"/>
    <n v="6000"/>
    <n v="6000"/>
    <n v="6000"/>
    <x v="0"/>
    <n v="0.1348"/>
    <n v="7228.7945069999996"/>
    <n v="7228.79"/>
    <n v="6000"/>
    <n v="34.69"/>
    <n v="1228.79"/>
    <n v="0"/>
    <n v="0"/>
    <n v="0"/>
  </r>
  <r>
    <s v="BR"/>
    <s v="0010XLG40668"/>
    <x v="2"/>
    <s v="10514-MANISH KUMAR MISHRA"/>
    <s v="209-DBS"/>
    <x v="80"/>
    <s v="OBC"/>
    <n v="920018"/>
    <s v="SAMASTIPUR"/>
    <n v="40669"/>
    <s v="Aarav Joshi"/>
    <s v="YES"/>
    <s v="4/11/2019 0:00"/>
    <s v="ABHAY KUMAR SINGH"/>
    <d v="2001-01-01T00:00:00"/>
    <s v=""/>
    <x v="177"/>
    <s v="FY 2019"/>
    <s v="Female"/>
    <s v="MORTGAGE"/>
    <x v="4"/>
    <s v="No"/>
    <d v="2020-03-05T00:00:00"/>
    <x v="0"/>
    <x v="4"/>
    <s v="F5"/>
    <s v="JLG30K"/>
    <s v="Home Loan"/>
    <x v="6"/>
    <x v="1"/>
    <s v="Verified"/>
    <s v="BR"/>
    <x v="5"/>
    <s v="No"/>
    <s v="N"/>
    <s v="N"/>
    <n v="18"/>
    <n v="0"/>
    <s v="INDIVIDUAL"/>
    <n v="25000"/>
    <n v="25000"/>
    <n v="25000"/>
    <x v="0"/>
    <n v="0.19789999999999999"/>
    <n v="27069.89"/>
    <n v="27069.89"/>
    <n v="12037.76"/>
    <n v="19.36"/>
    <n v="6488.26"/>
    <n v="0"/>
    <n v="8543.8700000000008"/>
    <n v="415.12860000000001"/>
  </r>
  <r>
    <s v="BR"/>
    <s v="0010XLG40680"/>
    <x v="2"/>
    <s v="10514-MANISH KUMAR MISHRA"/>
    <s v="209-DBS"/>
    <x v="80"/>
    <s v="OBC"/>
    <n v="920026"/>
    <s v="SAMASTIPUR"/>
    <n v="40681"/>
    <s v="Diya Malhotra"/>
    <s v="YES"/>
    <s v="4/11/2019 0:00"/>
    <s v="ABHAY KUMAR SINGH"/>
    <d v="1997-01-01T00:00:00"/>
    <s v=""/>
    <x v="39"/>
    <s v="FY 2019"/>
    <s v="Female"/>
    <s v="MORTGAGE"/>
    <x v="4"/>
    <s v="No"/>
    <d v="2020-03-12T00:00:00"/>
    <x v="0"/>
    <x v="1"/>
    <s v="C2"/>
    <s v="JLG30K"/>
    <s v="Home Loan"/>
    <x v="6"/>
    <x v="1"/>
    <s v="Not Verified"/>
    <s v="BR"/>
    <x v="5"/>
    <s v="No"/>
    <s v="N"/>
    <s v="N"/>
    <n v="21"/>
    <n v="0"/>
    <s v="INDIVIDUAL"/>
    <n v="14000"/>
    <n v="14000"/>
    <n v="13875"/>
    <x v="0"/>
    <n v="0.13109999999999999"/>
    <n v="15483.667009999999"/>
    <n v="15345.42"/>
    <n v="14000"/>
    <n v="8.01"/>
    <n v="1483.67"/>
    <n v="0"/>
    <n v="0"/>
    <n v="0"/>
  </r>
  <r>
    <s v="BR"/>
    <s v="0010XLG40695"/>
    <x v="2"/>
    <s v="10514-MANISH KUMAR MISHRA"/>
    <s v="209-DBS"/>
    <x v="80"/>
    <s v="OBC"/>
    <n v="920177"/>
    <s v="SAMASTIPUR"/>
    <n v="40696"/>
    <s v="Meera Reddy"/>
    <s v="YES"/>
    <s v="28-11-2019 00:00:00"/>
    <s v="ABHAY KUMAR SINGH"/>
    <d v="1994-02-06T00:00:00"/>
    <s v=""/>
    <x v="639"/>
    <s v="FY 2019"/>
    <s v="Female"/>
    <s v="MORTGAGE"/>
    <x v="4"/>
    <s v="No"/>
    <d v="2020-03-12T00:00:00"/>
    <x v="0"/>
    <x v="0"/>
    <s v="B2"/>
    <s v="JLG30K"/>
    <s v="Home Loan"/>
    <x v="6"/>
    <x v="1"/>
    <s v="Source Verified"/>
    <s v="BR"/>
    <x v="5"/>
    <s v="No"/>
    <s v="N"/>
    <s v="N"/>
    <n v="24"/>
    <n v="0"/>
    <s v="INDIVIDUAL"/>
    <n v="1600"/>
    <n v="1600"/>
    <n v="1600"/>
    <x v="0"/>
    <n v="0.10249999999999999"/>
    <n v="1731.9433160000001"/>
    <n v="1731.94"/>
    <n v="1600"/>
    <n v="15.12"/>
    <n v="131.94"/>
    <n v="0"/>
    <n v="0"/>
    <n v="0"/>
  </r>
  <r>
    <s v="BR"/>
    <s v="0010XLG40690"/>
    <x v="2"/>
    <s v="10514-MANISH KUMAR MISHRA"/>
    <s v="209-DBS"/>
    <x v="80"/>
    <s v="OBC"/>
    <n v="920160"/>
    <s v="SAMASTIPUR"/>
    <n v="40691"/>
    <s v="Vivaan Reddy"/>
    <s v="YES"/>
    <s v="4/11/2019 0:00"/>
    <s v="ABHAY KUMAR SINGH"/>
    <d v="1995-01-01T00:00:00"/>
    <s v=""/>
    <x v="549"/>
    <s v="FY 2019"/>
    <s v="Female"/>
    <s v="RENT"/>
    <x v="4"/>
    <s v="No"/>
    <d v="2020-03-13T00:00:00"/>
    <x v="0"/>
    <x v="1"/>
    <s v="C5"/>
    <s v="JLG30K"/>
    <s v="Home Loan"/>
    <x v="6"/>
    <x v="1"/>
    <s v="Source Verified"/>
    <s v="BR"/>
    <x v="5"/>
    <s v="No"/>
    <s v="N"/>
    <s v="N"/>
    <n v="24"/>
    <n v="0"/>
    <s v="INDIVIDUAL"/>
    <n v="4500"/>
    <n v="4500"/>
    <n v="4500"/>
    <x v="0"/>
    <n v="0.14219999999999999"/>
    <n v="5554.2708060000004"/>
    <n v="5554.27"/>
    <n v="4500"/>
    <n v="15.71"/>
    <n v="1054.27"/>
    <n v="0"/>
    <n v="0"/>
    <n v="0"/>
  </r>
  <r>
    <s v="BR"/>
    <s v="0010XLG41412"/>
    <x v="2"/>
    <s v="10514-MANISH KUMAR MISHRA"/>
    <s v="209-DBS"/>
    <x v="80"/>
    <s v="OBC"/>
    <n v="920168"/>
    <s v="SAMASTIPUR"/>
    <n v="41413"/>
    <s v="Ananya Nair"/>
    <s v="YES"/>
    <s v="12/4/2019 0:00"/>
    <s v="ARUN KUMAR"/>
    <d v="1999-02-04T00:00:00"/>
    <s v=""/>
    <x v="58"/>
    <s v="FY 2019"/>
    <s v="Female"/>
    <s v="MORTGAGE"/>
    <x v="4"/>
    <s v="No"/>
    <d v="2020-03-09T00:00:00"/>
    <x v="0"/>
    <x v="2"/>
    <s v="A2"/>
    <s v="JLG30K"/>
    <s v="Trade"/>
    <x v="6"/>
    <x v="1"/>
    <s v="Not Verified"/>
    <s v="BR"/>
    <x v="5"/>
    <s v="No"/>
    <s v="N"/>
    <s v="N"/>
    <n v="20"/>
    <n v="0"/>
    <s v="INDIVIDUAL"/>
    <n v="3000"/>
    <n v="3000"/>
    <n v="2975"/>
    <x v="0"/>
    <n v="6.7599999999999993E-2"/>
    <n v="3323.5449290000001"/>
    <n v="3295.85"/>
    <n v="3000"/>
    <n v="9.94"/>
    <n v="323.54000000000002"/>
    <n v="0"/>
    <n v="0"/>
    <n v="0"/>
  </r>
  <r>
    <s v="BR"/>
    <s v="0010XLG41416"/>
    <x v="2"/>
    <s v="10514-MANISH KUMAR MISHRA"/>
    <s v="209-DBS"/>
    <x v="80"/>
    <s v="OBC"/>
    <n v="920045"/>
    <s v="SAMASTIPUR"/>
    <n v="41417"/>
    <s v="Aditya Reddy"/>
    <s v="YES"/>
    <s v="5/11/2018 0:00"/>
    <s v="ABHAY KUMAR SINGH"/>
    <d v="1996-01-01T00:00:00"/>
    <s v=""/>
    <x v="552"/>
    <s v="FY 2019"/>
    <s v="Female"/>
    <s v="RENT"/>
    <x v="4"/>
    <s v="No"/>
    <d v="2020-03-09T00:00:00"/>
    <x v="0"/>
    <x v="1"/>
    <s v="C2"/>
    <s v="JLG30K"/>
    <s v="Trade"/>
    <x v="6"/>
    <x v="1"/>
    <s v="Source Verified"/>
    <s v="BR"/>
    <x v="5"/>
    <s v="No"/>
    <s v="Y"/>
    <s v="N"/>
    <n v="22"/>
    <n v="3"/>
    <s v="INDIVIDUAL"/>
    <n v="10000"/>
    <n v="10000"/>
    <n v="9953.57"/>
    <x v="0"/>
    <n v="0.13109999999999999"/>
    <n v="12148.723470000001"/>
    <n v="12088.02"/>
    <n v="10000"/>
    <n v="18.420000000000002"/>
    <n v="2148.7199999999998"/>
    <n v="0"/>
    <n v="0"/>
    <n v="0"/>
  </r>
  <r>
    <s v="BR"/>
    <s v="0010XLG7891"/>
    <x v="2"/>
    <s v="12248-PANKAJ UDAAS"/>
    <s v="209-DBS"/>
    <x v="75"/>
    <s v="OBC"/>
    <n v="370312"/>
    <s v="BEGUSARAI"/>
    <n v="7892"/>
    <s v="Vivaan Joshi"/>
    <s v="YES"/>
    <s v="31-12-2019 00:00:00"/>
    <s v="Chandan Kumar Singh"/>
    <d v="1994-04-24T00:00:00"/>
    <s v="Chandan Kumar Singh"/>
    <x v="87"/>
    <s v="FY 2019"/>
    <s v="Female"/>
    <s v="MORTGAGE"/>
    <x v="4"/>
    <s v="No"/>
    <d v="2020-03-02T00:00:00"/>
    <x v="0"/>
    <x v="0"/>
    <s v="B2"/>
    <s v="JLG30K"/>
    <s v="Business "/>
    <x v="6"/>
    <x v="1"/>
    <s v="Not Verified"/>
    <s v="BR"/>
    <x v="5"/>
    <s v="Yes"/>
    <s v="N"/>
    <s v="N"/>
    <n v="24"/>
    <n v="0"/>
    <s v="INDIVIDUAL"/>
    <n v="7500"/>
    <n v="7500"/>
    <n v="6350"/>
    <x v="0"/>
    <n v="0.10249999999999999"/>
    <n v="8209.8682570000001"/>
    <n v="6951.02"/>
    <n v="7500"/>
    <n v="38.01"/>
    <n v="709.87"/>
    <n v="0"/>
    <n v="0"/>
    <n v="0"/>
  </r>
  <r>
    <s v="BR"/>
    <s v="0010XLG7901"/>
    <x v="2"/>
    <s v="12248-PANKAJ UDAAS"/>
    <s v="209-DBS"/>
    <x v="75"/>
    <s v="OBC"/>
    <n v="370237"/>
    <s v="BEGUSARAI"/>
    <n v="7902"/>
    <s v="Aditya Verma"/>
    <s v="YES"/>
    <s v="26-02-2020 00:00:00"/>
    <s v="Chandan Kumar Singh"/>
    <d v="1998-05-15T00:00:00"/>
    <s v="Chandan Kumar Singh"/>
    <x v="566"/>
    <s v="FY 2019"/>
    <s v="Female"/>
    <s v="MORTGAGE"/>
    <x v="4"/>
    <s v="No"/>
    <d v="2020-03-03T00:00:00"/>
    <x v="0"/>
    <x v="0"/>
    <s v="B3"/>
    <s v="JLG35K"/>
    <s v="Business "/>
    <x v="6"/>
    <x v="1"/>
    <s v="Not Verified"/>
    <s v="BR"/>
    <x v="5"/>
    <s v="Yes"/>
    <s v="N"/>
    <s v="N"/>
    <n v="20"/>
    <n v="0"/>
    <s v="INDIVIDUAL"/>
    <n v="7000"/>
    <n v="7000"/>
    <n v="7000"/>
    <x v="0"/>
    <n v="0.1062"/>
    <n v="8132.2493860000004"/>
    <n v="8132.25"/>
    <n v="7000"/>
    <n v="37.200000000000003"/>
    <n v="1132.25"/>
    <n v="0"/>
    <n v="0"/>
    <n v="0"/>
  </r>
  <r>
    <s v="BR"/>
    <s v="0010XLG7903"/>
    <x v="2"/>
    <s v="10728-RAMLAKHAN RAM"/>
    <s v="209-DBS"/>
    <x v="67"/>
    <s v="OBC"/>
    <n v="300222"/>
    <s v="PATNA"/>
    <n v="7904"/>
    <s v="Nisha Gupta"/>
    <s v="YES"/>
    <s v="4/2/2020 0:00"/>
    <s v="KISHAN KUMAR YADAV"/>
    <d v="1997-01-01T00:00:00"/>
    <s v="KISHAN KUMAR YADAV"/>
    <x v="87"/>
    <s v="FY 2019"/>
    <s v="Female"/>
    <s v="RENT"/>
    <x v="4"/>
    <s v="No"/>
    <d v="2020-03-04T00:00:00"/>
    <x v="0"/>
    <x v="3"/>
    <s v="E4"/>
    <s v="JLG35K"/>
    <s v="Business "/>
    <x v="6"/>
    <x v="1"/>
    <s v="Not Verified"/>
    <s v="BR"/>
    <x v="5"/>
    <s v="Yes"/>
    <s v="N"/>
    <s v="N"/>
    <n v="21"/>
    <n v="0"/>
    <s v="INDIVIDUAL"/>
    <n v="5500"/>
    <n v="5500"/>
    <n v="5500"/>
    <x v="0"/>
    <n v="0.17560000000000001"/>
    <n v="7115.1714419999998"/>
    <n v="7115.17"/>
    <n v="5500"/>
    <n v="25.08"/>
    <n v="1615.17"/>
    <n v="0"/>
    <n v="0"/>
    <n v="0"/>
  </r>
  <r>
    <s v="BR"/>
    <s v="0010XLG7894"/>
    <x v="2"/>
    <s v="10514-MANISH KUMAR MISHRA"/>
    <s v="209-DBS"/>
    <x v="88"/>
    <s v="OBC"/>
    <n v="530018"/>
    <s v="Bettiah"/>
    <n v="7895"/>
    <s v="Nisha Verma"/>
    <s v="YES"/>
    <s v="23-01-2020 00:00:00"/>
    <s v="SUBODH KUMAR GAWASKAR"/>
    <d v="1996-01-01T00:00:00"/>
    <s v="KUNDAN KUMAR RAY"/>
    <x v="84"/>
    <s v="FY 2019"/>
    <s v="Female"/>
    <s v="RENT"/>
    <x v="4"/>
    <s v="No"/>
    <d v="2020-03-05T00:00:00"/>
    <x v="0"/>
    <x v="1"/>
    <s v="C2"/>
    <s v="JLG35K"/>
    <s v="Business "/>
    <x v="6"/>
    <x v="1"/>
    <s v="Not Verified"/>
    <s v="BR"/>
    <x v="5"/>
    <s v="Yes"/>
    <s v="N"/>
    <s v="N"/>
    <n v="22"/>
    <n v="0"/>
    <s v="INDIVIDUAL"/>
    <n v="16750"/>
    <n v="16750"/>
    <n v="16700"/>
    <x v="0"/>
    <n v="0.13109999999999999"/>
    <n v="18659.364089999999"/>
    <n v="18603.66"/>
    <n v="16750"/>
    <n v="36"/>
    <n v="1909.36"/>
    <n v="0"/>
    <n v="0"/>
    <n v="0"/>
  </r>
  <r>
    <s v="BR"/>
    <s v="0010XLG7841"/>
    <x v="2"/>
    <s v="11303-ASHUTOSH KUMAR SUMAN"/>
    <s v="209-DBS"/>
    <x v="65"/>
    <s v="OBC"/>
    <n v="350606"/>
    <s v="MUZAFFARPUR"/>
    <n v="7842"/>
    <s v="Laksh Reddy"/>
    <s v="YES"/>
    <s v="25-02-2020 00:00:00"/>
    <s v="MD KORANUDDIN"/>
    <d v="1995-01-01T00:00:00"/>
    <s v="HARSH NANDAN KUMAR"/>
    <x v="41"/>
    <s v="FY 2019"/>
    <s v="Female"/>
    <s v="MORTGAGE"/>
    <x v="4"/>
    <s v="No"/>
    <d v="2020-03-05T00:00:00"/>
    <x v="0"/>
    <x v="1"/>
    <s v="C4"/>
    <s v="JLG35K"/>
    <s v="Business "/>
    <x v="6"/>
    <x v="1"/>
    <s v="Not Verified"/>
    <s v="BR"/>
    <x v="5"/>
    <s v="Yes"/>
    <s v="Y"/>
    <s v="N"/>
    <n v="23"/>
    <n v="1"/>
    <s v="INDIVIDUAL"/>
    <n v="3000"/>
    <n v="3000"/>
    <n v="3000"/>
    <x v="0"/>
    <n v="0.13850000000000001"/>
    <n v="3683.4583200000002"/>
    <n v="3683.46"/>
    <n v="3000"/>
    <n v="18.77"/>
    <n v="683.46"/>
    <n v="0"/>
    <n v="0"/>
    <n v="0"/>
  </r>
  <r>
    <s v="BR"/>
    <s v="0010XLG7879"/>
    <x v="2"/>
    <s v="11303-ASHUTOSH KUMAR SUMAN"/>
    <s v="209-DBS"/>
    <x v="65"/>
    <s v="OBC"/>
    <n v="350537"/>
    <s v="MUZAFFARPUR"/>
    <n v="7880"/>
    <s v="Kavya Joshi"/>
    <s v="YES"/>
    <s v="20-02-2020 00:00:00"/>
    <s v="SHYAMBABU"/>
    <d v="1994-01-01T00:00:00"/>
    <s v="RITESH YADAV"/>
    <x v="88"/>
    <s v="FY 2019"/>
    <s v="Female"/>
    <s v="RENT"/>
    <x v="4"/>
    <s v="No"/>
    <d v="2020-03-05T00:00:00"/>
    <x v="0"/>
    <x v="1"/>
    <s v="C4"/>
    <s v="JLG35K"/>
    <s v="Business "/>
    <x v="6"/>
    <x v="1"/>
    <s v="Not Verified"/>
    <s v="BR"/>
    <x v="5"/>
    <s v="Yes"/>
    <s v="N"/>
    <s v="N"/>
    <n v="24"/>
    <n v="0"/>
    <s v="INDIVIDUAL"/>
    <n v="4750"/>
    <n v="4750"/>
    <n v="4750"/>
    <x v="0"/>
    <n v="0.13850000000000001"/>
    <n v="5831.9707559999997"/>
    <n v="5831.97"/>
    <n v="4750"/>
    <n v="5.64"/>
    <n v="1081.97"/>
    <n v="0"/>
    <n v="0"/>
    <n v="0"/>
  </r>
  <r>
    <s v="BR"/>
    <s v="0010XLG7865"/>
    <x v="2"/>
    <s v="12248-PANKAJ UDAAS"/>
    <s v="209-DBS"/>
    <x v="75"/>
    <s v="OBC"/>
    <n v="370338"/>
    <s v="BEGUSARAI"/>
    <n v="7866"/>
    <s v="Aditya Gupta"/>
    <s v="YES"/>
    <s v="12/7/2018 0:00"/>
    <s v="Ritesh Kumar"/>
    <d v="1997-01-01T00:00:00"/>
    <s v="Chandan Kumar Singh"/>
    <x v="391"/>
    <s v="FY 2019"/>
    <s v="Female"/>
    <s v="RENT"/>
    <x v="4"/>
    <s v="No"/>
    <d v="2020-03-10T00:00:00"/>
    <x v="0"/>
    <x v="3"/>
    <s v="E1"/>
    <s v="JLG35K"/>
    <s v="Business "/>
    <x v="6"/>
    <x v="1"/>
    <s v="Verified"/>
    <s v="BR"/>
    <x v="5"/>
    <s v="Yes"/>
    <s v="Y"/>
    <s v="N"/>
    <n v="21"/>
    <n v="1"/>
    <s v="INDIVIDUAL"/>
    <n v="6725"/>
    <n v="6725"/>
    <n v="6700"/>
    <x v="0"/>
    <n v="0.16450000000000001"/>
    <n v="8506.6817150000006"/>
    <n v="8475.06"/>
    <n v="6725"/>
    <n v="35.909999999999997"/>
    <n v="1766.68"/>
    <n v="14.99999998"/>
    <n v="0"/>
    <n v="0"/>
  </r>
  <r>
    <s v="BR"/>
    <s v="0010XLG7856"/>
    <x v="2"/>
    <s v="12248-PANKAJ UDAAS"/>
    <s v="209-DBS"/>
    <x v="75"/>
    <s v="OBC"/>
    <n v="370339"/>
    <s v="BEGUSARAI"/>
    <n v="7857"/>
    <s v="Meera Gupta"/>
    <s v="YES"/>
    <s v="13-01-2020 00:00:00"/>
    <s v="pawan kumar"/>
    <d v="1993-01-01T00:00:00"/>
    <s v="pawan kumar"/>
    <x v="647"/>
    <s v="FY 2019"/>
    <s v="Female"/>
    <s v="MORTGAGE"/>
    <x v="4"/>
    <s v="No"/>
    <d v="2020-03-10T00:00:00"/>
    <x v="0"/>
    <x v="0"/>
    <s v="B2"/>
    <s v="JLG30K"/>
    <s v="Business "/>
    <x v="6"/>
    <x v="1"/>
    <s v="Not Verified"/>
    <s v="BR"/>
    <x v="5"/>
    <s v="Yes"/>
    <s v="N"/>
    <s v="N"/>
    <n v="25"/>
    <n v="0"/>
    <s v="INDIVIDUAL"/>
    <n v="6100"/>
    <n v="6100"/>
    <n v="5725"/>
    <x v="0"/>
    <n v="0.10249999999999999"/>
    <n v="6975.3733099999999"/>
    <n v="6546.56"/>
    <n v="6100"/>
    <n v="41.91"/>
    <n v="875.37"/>
    <n v="0"/>
    <n v="0"/>
    <n v="0"/>
  </r>
  <r>
    <s v="BR"/>
    <s v="0010XLG7868"/>
    <x v="2"/>
    <s v="12248-PANKAJ UDAAS"/>
    <s v="209-DBS"/>
    <x v="75"/>
    <s v="OBC"/>
    <n v="370273"/>
    <s v="BEGUSARAI"/>
    <n v="7869"/>
    <s v="Meera Sharma"/>
    <s v="YES"/>
    <s v="25-11-2019 00:00:00"/>
    <s v="GAUTAM KUMAR PATEL"/>
    <d v="1998-01-01T00:00:00"/>
    <s v="SAJEEV KUMAR GUPTA"/>
    <x v="663"/>
    <s v="FY 2019"/>
    <s v="Female"/>
    <s v="MORTGAGE"/>
    <x v="4"/>
    <s v="No"/>
    <d v="2020-03-11T00:00:00"/>
    <x v="0"/>
    <x v="1"/>
    <s v="C4"/>
    <s v="JLG35K"/>
    <s v="Business "/>
    <x v="6"/>
    <x v="1"/>
    <s v="Not Verified"/>
    <s v="BR"/>
    <x v="5"/>
    <s v="Yes"/>
    <s v="N"/>
    <s v="N"/>
    <n v="20"/>
    <n v="0"/>
    <s v="INDIVIDUAL"/>
    <n v="14000"/>
    <n v="14000"/>
    <n v="13954.08"/>
    <x v="0"/>
    <n v="0.13850000000000001"/>
    <n v="3868.99"/>
    <n v="3861.14"/>
    <n v="2285.7600000000002"/>
    <n v="37.03"/>
    <n v="1051.21"/>
    <n v="0"/>
    <n v="532.02"/>
    <n v="5.51"/>
  </r>
  <r>
    <s v="BR"/>
    <s v="0010XLG7837"/>
    <x v="2"/>
    <s v="11303-ASHUTOSH KUMAR SUMAN"/>
    <s v="209-DBS"/>
    <x v="65"/>
    <s v="OBC"/>
    <n v="350225"/>
    <s v="MUZAFFARPUR"/>
    <n v="7838"/>
    <s v="Diya Chopra"/>
    <s v="YES"/>
    <s v="25-06-2019 00:00:00"/>
    <s v="SHYAMBABU"/>
    <d v="1994-11-06T00:00:00"/>
    <s v="RAKESH KUMAR"/>
    <x v="536"/>
    <s v="FY 2019"/>
    <s v="Female"/>
    <s v="MORTGAGE"/>
    <x v="4"/>
    <s v="No"/>
    <d v="2020-03-11T00:00:00"/>
    <x v="0"/>
    <x v="0"/>
    <s v="B4"/>
    <s v="JLG30K"/>
    <s v="Business "/>
    <x v="6"/>
    <x v="1"/>
    <s v="Not Verified"/>
    <s v="BR"/>
    <x v="5"/>
    <s v="Yes"/>
    <s v="N"/>
    <s v="N"/>
    <n v="24"/>
    <n v="0"/>
    <s v="INDIVIDUAL"/>
    <n v="5000"/>
    <n v="5000"/>
    <n v="5000"/>
    <x v="0"/>
    <n v="0.1099"/>
    <n v="5892.4896230000004"/>
    <n v="5892.49"/>
    <n v="5000"/>
    <n v="56.92"/>
    <n v="892.49"/>
    <n v="0"/>
    <n v="0"/>
    <n v="0"/>
  </r>
  <r>
    <s v="BR"/>
    <s v="0010XLG7872"/>
    <x v="2"/>
    <s v="11867-VIKRANT KUMAR VICKY"/>
    <s v="209-DBS"/>
    <x v="38"/>
    <s v="OBC"/>
    <n v="380338"/>
    <s v="CHHAPRA"/>
    <n v="7873"/>
    <s v="Kavya Patel"/>
    <s v="YES"/>
    <s v="27-01-2020 00:00:00"/>
    <s v="KUNDAN KUMAR"/>
    <d v="1996-10-10T00:00:00"/>
    <s v="KUNDAN KUMAR"/>
    <x v="659"/>
    <s v="FY 2019"/>
    <s v="Female"/>
    <s v="RENT"/>
    <x v="4"/>
    <s v="No"/>
    <d v="2020-03-12T00:00:00"/>
    <x v="0"/>
    <x v="0"/>
    <s v="B4"/>
    <s v="JLG30K"/>
    <s v="Business "/>
    <x v="6"/>
    <x v="1"/>
    <s v="Not Verified"/>
    <s v="BR"/>
    <x v="5"/>
    <s v="Yes"/>
    <s v="N"/>
    <s v="N"/>
    <n v="22"/>
    <n v="0"/>
    <s v="INDIVIDUAL"/>
    <n v="1000"/>
    <n v="1000"/>
    <n v="1000"/>
    <x v="0"/>
    <n v="0.1099"/>
    <n v="1178.5790910000001"/>
    <n v="1178.58"/>
    <n v="1000"/>
    <n v="60.99"/>
    <n v="178.58"/>
    <n v="0"/>
    <n v="0"/>
    <n v="0"/>
  </r>
  <r>
    <s v="BR"/>
    <s v="0010XLG7869"/>
    <x v="2"/>
    <s v="12248-PANKAJ UDAAS"/>
    <s v="209-DBS"/>
    <x v="75"/>
    <s v="OBC"/>
    <n v="370290"/>
    <s v="BEGUSARAI"/>
    <n v="7870"/>
    <s v="Ishaan Sharma"/>
    <s v="YES"/>
    <s v="22-05-2019 00:00:00"/>
    <s v="GAUTAM KUMAR PATEL"/>
    <d v="1997-01-01T00:00:00"/>
    <s v="SAJEEV KUMAR GUPTA"/>
    <x v="662"/>
    <s v="FY 2019"/>
    <s v="Female"/>
    <s v="RENT"/>
    <x v="4"/>
    <s v="No"/>
    <d v="2020-03-13T00:00:00"/>
    <x v="0"/>
    <x v="2"/>
    <s v="A5"/>
    <s v="JLG35K"/>
    <s v="Business "/>
    <x v="6"/>
    <x v="1"/>
    <s v="Not Verified"/>
    <s v="BR"/>
    <x v="5"/>
    <s v="Yes"/>
    <s v="N"/>
    <s v="N"/>
    <n v="21"/>
    <n v="0"/>
    <s v="INDIVIDUAL"/>
    <n v="1500"/>
    <n v="1500"/>
    <n v="1475"/>
    <x v="0"/>
    <n v="7.8799999999999995E-2"/>
    <n v="1653.513747"/>
    <n v="1625.95"/>
    <n v="1500"/>
    <n v="40.32"/>
    <n v="153.51"/>
    <n v="0"/>
    <n v="0"/>
    <n v="0"/>
  </r>
  <r>
    <s v="BR"/>
    <s v="0010XLG17677"/>
    <x v="2"/>
    <s v="10514-MANISH KUMAR MISHRA"/>
    <s v="209-DBS"/>
    <x v="78"/>
    <s v="OBC"/>
    <n v="360470"/>
    <s v="SAMASTIPUR"/>
    <n v="17678"/>
    <s v="Ishaan Nair"/>
    <s v="YES"/>
    <s v="19-06-2019 00:00:00"/>
    <s v="NEETESH KUMAR"/>
    <d v="1998-01-01T00:00:00"/>
    <s v="MANISH KUMAR MISHRA"/>
    <x v="639"/>
    <s v="FY 2019"/>
    <s v="Female"/>
    <s v="RENT"/>
    <x v="4"/>
    <s v="No"/>
    <d v="2020-03-02T00:00:00"/>
    <x v="0"/>
    <x v="0"/>
    <s v="B4"/>
    <s v="JLG30K"/>
    <s v="Agriculture"/>
    <x v="6"/>
    <x v="1"/>
    <s v="Not Verified"/>
    <s v="BR"/>
    <x v="5"/>
    <s v="Yes"/>
    <s v="N"/>
    <s v="N"/>
    <n v="20"/>
    <n v="0"/>
    <s v="INDIVIDUAL"/>
    <n v="2000"/>
    <n v="2000"/>
    <n v="1500"/>
    <x v="0"/>
    <n v="0.1099"/>
    <n v="2260.3384249999999"/>
    <n v="1695.25"/>
    <n v="2000"/>
    <n v="14.17"/>
    <n v="260.33999999999997"/>
    <n v="0"/>
    <n v="0"/>
    <n v="0"/>
  </r>
  <r>
    <s v="BR"/>
    <s v="0010XLG17986"/>
    <x v="2"/>
    <s v="10827-AJEET KUMAR PANDEY"/>
    <s v="209-DBS"/>
    <x v="77"/>
    <s v="OBC"/>
    <n v="420182"/>
    <s v="HAJIPUR"/>
    <n v="17987"/>
    <s v="Vivaan Gupta"/>
    <s v="YES"/>
    <s v="6/9/2019 0:00"/>
    <s v="MANISH KUMAR TIWARI"/>
    <d v="1996-01-01T00:00:00"/>
    <s v="MANISH KUMAR TIWARI"/>
    <x v="319"/>
    <s v="FY 2019"/>
    <s v="Female"/>
    <s v="MORTGAGE"/>
    <x v="4"/>
    <s v="No"/>
    <d v="2020-03-02T00:00:00"/>
    <x v="0"/>
    <x v="1"/>
    <s v="C3"/>
    <s v="JLG35K"/>
    <s v="Agriculture"/>
    <x v="6"/>
    <x v="1"/>
    <s v="Not Verified"/>
    <s v="BR"/>
    <x v="5"/>
    <s v="Yes"/>
    <s v="N"/>
    <s v="N"/>
    <n v="22"/>
    <n v="0"/>
    <s v="INDIVIDUAL"/>
    <n v="15000"/>
    <n v="15000"/>
    <n v="14803.65"/>
    <x v="0"/>
    <n v="0.1348"/>
    <n v="18313.872650000001"/>
    <n v="18069.7"/>
    <n v="15000"/>
    <n v="45.07"/>
    <n v="3313.87"/>
    <n v="0"/>
    <n v="0"/>
    <n v="0"/>
  </r>
  <r>
    <s v="BR"/>
    <s v="0010XLG17676"/>
    <x v="2"/>
    <s v="10514-MANISH KUMAR MISHRA"/>
    <s v="209-DBS"/>
    <x v="78"/>
    <s v="OBC"/>
    <n v="360470"/>
    <s v="SAMASTIPUR"/>
    <n v="17677"/>
    <s v="Diya Gupta"/>
    <s v="YES"/>
    <s v="20-01-2020 00:00:00"/>
    <s v="NEETESH KUMAR"/>
    <d v="1995-01-01T00:00:00"/>
    <s v="MANISH KUMAR MISHRA"/>
    <x v="639"/>
    <s v="FY 2019"/>
    <s v="Female"/>
    <s v="RENT"/>
    <x v="4"/>
    <s v="No"/>
    <d v="2020-03-02T00:00:00"/>
    <x v="0"/>
    <x v="0"/>
    <s v="B3"/>
    <s v="JLG30K"/>
    <s v="Agriculture"/>
    <x v="6"/>
    <x v="1"/>
    <s v="Source Verified"/>
    <s v="BR"/>
    <x v="5"/>
    <s v="Yes"/>
    <s v="N"/>
    <s v="N"/>
    <n v="23"/>
    <n v="0"/>
    <s v="INDIVIDUAL"/>
    <n v="20000"/>
    <n v="20000"/>
    <n v="18727.1286"/>
    <x v="0"/>
    <n v="0.1062"/>
    <n v="23285.796569999999"/>
    <n v="21767.599999999999"/>
    <n v="20000"/>
    <n v="45.08"/>
    <n v="3285.8"/>
    <n v="0"/>
    <n v="0"/>
    <n v="0"/>
  </r>
  <r>
    <s v="BR"/>
    <s v="0010XLG17753"/>
    <x v="2"/>
    <s v="10055-MAHESH KUMAR PATEL"/>
    <s v="209-DBS"/>
    <x v="14"/>
    <s v="OBC"/>
    <n v="710004"/>
    <s v="BUXAR"/>
    <n v="17754"/>
    <s v="Kavya Joshi"/>
    <s v="YES"/>
    <s v="22-04-2019 00:00:00"/>
    <s v="RISHI RAJ KUMAR"/>
    <d v="1996-01-01T00:00:00"/>
    <s v="Arpit mishra"/>
    <x v="313"/>
    <s v="FY 2019"/>
    <s v="Female"/>
    <s v="OWN"/>
    <x v="4"/>
    <s v="No"/>
    <d v="2020-03-03T00:00:00"/>
    <x v="0"/>
    <x v="1"/>
    <s v="C2"/>
    <s v="JLG35K"/>
    <s v="Agriculture"/>
    <x v="6"/>
    <x v="1"/>
    <s v="Not Verified"/>
    <s v="BR"/>
    <x v="5"/>
    <s v="Yes"/>
    <s v="N"/>
    <s v="N"/>
    <n v="22"/>
    <n v="0"/>
    <s v="INDIVIDUAL"/>
    <n v="4000"/>
    <n v="4000"/>
    <n v="4000"/>
    <x v="0"/>
    <n v="0.13109999999999999"/>
    <n v="4859.4695149999998"/>
    <n v="4859.47"/>
    <n v="4000"/>
    <n v="57.33"/>
    <n v="859.47"/>
    <n v="0"/>
    <n v="0"/>
    <n v="0"/>
  </r>
  <r>
    <s v="BR"/>
    <s v="0010XLG17967"/>
    <x v="2"/>
    <s v="10055-MAHESH KUMAR PATEL"/>
    <s v="209-DBS"/>
    <x v="14"/>
    <s v="OBC"/>
    <n v="710049"/>
    <s v="BUXAR"/>
    <n v="17968"/>
    <s v="Kavya Reddy"/>
    <s v="YES"/>
    <s v="11/6/2019 0:00"/>
    <s v="NAND KISHOR PAL"/>
    <d v="1994-01-01T00:00:00"/>
    <s v="RAJESH KUMAR"/>
    <x v="672"/>
    <s v="FY 2019"/>
    <s v="Female"/>
    <s v="MORTGAGE"/>
    <x v="4"/>
    <s v="No"/>
    <d v="2020-03-03T00:00:00"/>
    <x v="0"/>
    <x v="0"/>
    <s v="B4"/>
    <s v="JLG30K"/>
    <s v="Agriculture"/>
    <x v="6"/>
    <x v="1"/>
    <s v="Verified"/>
    <s v="BR"/>
    <x v="5"/>
    <s v="Yes"/>
    <s v="N"/>
    <s v="N"/>
    <n v="24"/>
    <n v="0"/>
    <s v="INDIVIDUAL"/>
    <n v="25000"/>
    <n v="25000"/>
    <n v="23432.55039"/>
    <x v="0"/>
    <n v="0.1099"/>
    <n v="28124.146140000001"/>
    <n v="26357.62"/>
    <n v="25000"/>
    <n v="18.739999999999998"/>
    <n v="3124.15"/>
    <n v="0"/>
    <n v="0"/>
    <n v="0"/>
  </r>
  <r>
    <s v="BR"/>
    <s v="0010XLG17862"/>
    <x v="2"/>
    <s v="10514-MANISH KUMAR MISHRA"/>
    <s v="209-DBS"/>
    <x v="78"/>
    <s v="OBC"/>
    <n v="360752"/>
    <s v="SAMASTIPUR"/>
    <n v="17863"/>
    <s v="Aditya Verma"/>
    <s v="YES"/>
    <s v="23-09-2019 00:00:00"/>
    <s v="MANTU PASWAN"/>
    <d v="2001-02-05T00:00:00"/>
    <s v="RANJIT KUMAR THAKUR"/>
    <x v="177"/>
    <s v="FY 2019"/>
    <s v="Female"/>
    <s v="RENT"/>
    <x v="4"/>
    <s v="No"/>
    <d v="2020-03-04T00:00:00"/>
    <x v="0"/>
    <x v="2"/>
    <s v="A3"/>
    <s v="JLG30K"/>
    <s v="Agriculture"/>
    <x v="6"/>
    <x v="1"/>
    <s v="Not Verified"/>
    <s v="BR"/>
    <x v="5"/>
    <s v="Yes"/>
    <s v="N"/>
    <s v="N"/>
    <n v="18"/>
    <n v="0"/>
    <s v="INDIVIDUAL"/>
    <n v="10000"/>
    <n v="10000"/>
    <n v="8950"/>
    <x v="0"/>
    <n v="7.1400000000000005E-2"/>
    <n v="11110.87578"/>
    <n v="9944.24"/>
    <n v="10000"/>
    <n v="39.68"/>
    <n v="1110.8800000000001"/>
    <n v="0"/>
    <n v="0"/>
    <n v="0"/>
  </r>
  <r>
    <s v="BR"/>
    <s v="0010XLG17969"/>
    <x v="2"/>
    <s v="10728-RAMLAKHAN RAM"/>
    <s v="209-DBS"/>
    <x v="67"/>
    <s v="OBC"/>
    <n v="300251"/>
    <s v="PATNA"/>
    <n v="17970"/>
    <s v="Kavya Gupta"/>
    <s v="YES"/>
    <s v="21-01-2020 00:00:00"/>
    <s v="KISHAN KUMAR YADAV"/>
    <d v="1999-02-01T00:00:00"/>
    <s v="KISHAN KUMAR YADAV"/>
    <x v="88"/>
    <s v="FY 2019"/>
    <s v="Female"/>
    <s v="MORTGAGE"/>
    <x v="4"/>
    <s v="No"/>
    <d v="2020-03-04T00:00:00"/>
    <x v="0"/>
    <x v="0"/>
    <s v="B4"/>
    <s v="JLG35K"/>
    <s v="Agriculture"/>
    <x v="6"/>
    <x v="1"/>
    <s v="Source Verified"/>
    <s v="BR"/>
    <x v="5"/>
    <s v="Yes"/>
    <s v="N"/>
    <s v="N"/>
    <n v="19"/>
    <n v="0"/>
    <s v="INDIVIDUAL"/>
    <n v="4000"/>
    <n v="4000"/>
    <n v="4000"/>
    <x v="0"/>
    <n v="0.1099"/>
    <n v="4326.5732349999998"/>
    <n v="4326.57"/>
    <n v="4000"/>
    <n v="21.48"/>
    <n v="326.57"/>
    <n v="0"/>
    <n v="0"/>
    <n v="0"/>
  </r>
  <r>
    <s v="BR"/>
    <s v="0010XLG17778"/>
    <x v="2"/>
    <s v="10728-RAMLAKHAN RAM"/>
    <s v="209-DBS"/>
    <x v="67"/>
    <s v="OBC"/>
    <n v="300385"/>
    <s v="PATNA"/>
    <n v="17779"/>
    <s v="Ishaan Malhotra"/>
    <s v="YES"/>
    <s v="14-06-2019 00:00:00"/>
    <s v="MANISH KUMAR SINGH"/>
    <d v="1995-03-15T00:00:00"/>
    <s v="KAMLESH KUMAR BHARDWAJ"/>
    <x v="109"/>
    <s v="FY 2019"/>
    <s v="Female"/>
    <s v="RENT"/>
    <x v="4"/>
    <s v="No"/>
    <d v="2020-03-04T00:00:00"/>
    <x v="0"/>
    <x v="5"/>
    <s v="D3"/>
    <s v="JLG35K"/>
    <s v="Agriculture"/>
    <x v="6"/>
    <x v="1"/>
    <s v="Not Verified"/>
    <s v="BR"/>
    <x v="5"/>
    <s v="Yes"/>
    <s v="N"/>
    <s v="N"/>
    <n v="24"/>
    <n v="0"/>
    <s v="INDIVIDUAL"/>
    <n v="7500"/>
    <n v="7500"/>
    <n v="7475"/>
    <x v="0"/>
    <n v="0.15329999999999999"/>
    <n v="5454.3"/>
    <n v="5436.14"/>
    <n v="2743.96"/>
    <n v="10.11"/>
    <n v="1564.34"/>
    <n v="0"/>
    <n v="1146"/>
    <n v="206.28"/>
  </r>
  <r>
    <s v="BR"/>
    <s v="0010XLG17828"/>
    <x v="2"/>
    <s v="11867-VIKRANT KUMAR VICKY"/>
    <s v="209-DBS"/>
    <x v="38"/>
    <s v="OBC"/>
    <n v="380491"/>
    <s v="CHHAPRA"/>
    <n v="17829"/>
    <s v="Vivaan Mehta"/>
    <s v="YES"/>
    <s v="2/8/2019 0:00"/>
    <s v="KUNDAN KUMAR"/>
    <d v="1995-02-01T00:00:00"/>
    <s v="KUNDAN KUMAR"/>
    <x v="67"/>
    <s v="FY 2019"/>
    <s v="Female"/>
    <s v="MORTGAGE"/>
    <x v="4"/>
    <s v="No"/>
    <d v="2020-03-04T00:00:00"/>
    <x v="0"/>
    <x v="2"/>
    <s v="A5"/>
    <s v="JLG30K"/>
    <s v="Agriculture"/>
    <x v="6"/>
    <x v="1"/>
    <s v="Verified"/>
    <s v="BR"/>
    <x v="5"/>
    <s v="Yes"/>
    <s v="N"/>
    <s v="N"/>
    <n v="24"/>
    <n v="0"/>
    <s v="INDIVIDUAL"/>
    <n v="15250"/>
    <n v="15250"/>
    <n v="15183.58317"/>
    <x v="0"/>
    <n v="7.8799999999999995E-2"/>
    <n v="17035.166519999999"/>
    <n v="16955.439999999999"/>
    <n v="15250"/>
    <n v="7.6"/>
    <n v="1785.17"/>
    <n v="0"/>
    <n v="0"/>
    <n v="0"/>
  </r>
  <r>
    <s v="BR"/>
    <s v="0010XLG17917"/>
    <x v="2"/>
    <s v="10728-RAMLAKHAN RAM"/>
    <s v="209-DBS"/>
    <x v="67"/>
    <s v="OBC"/>
    <n v="300330"/>
    <s v="PATNA"/>
    <n v="17918"/>
    <s v="Laksh Reddy"/>
    <s v="YES"/>
    <s v="20-07-2019 00:00:00"/>
    <s v="MANISH KUMAR SINGH"/>
    <d v="1997-01-01T00:00:00"/>
    <s v="DHANJIT KUMAR PANDEY"/>
    <x v="179"/>
    <s v="FY 2019"/>
    <s v="Female"/>
    <s v="RENT"/>
    <x v="4"/>
    <s v="No"/>
    <d v="2020-03-05T00:00:00"/>
    <x v="0"/>
    <x v="1"/>
    <s v="C5"/>
    <s v="JLG35K"/>
    <s v="Agriculture"/>
    <x v="6"/>
    <x v="1"/>
    <s v="Verified"/>
    <s v="BR"/>
    <x v="5"/>
    <s v="Yes"/>
    <s v="Y"/>
    <s v="N"/>
    <n v="22"/>
    <n v="1"/>
    <s v="INDIVIDUAL"/>
    <n v="10000"/>
    <n v="10000"/>
    <n v="9953.8799999999992"/>
    <x v="0"/>
    <n v="0.14219999999999999"/>
    <n v="12318.89114"/>
    <n v="12257.31"/>
    <n v="10000"/>
    <n v="31.25"/>
    <n v="2318.89"/>
    <n v="0"/>
    <n v="0"/>
    <n v="0"/>
  </r>
  <r>
    <s v="BR"/>
    <s v="0010XLG17783"/>
    <x v="2"/>
    <s v="10055-MAHESH KUMAR PATEL"/>
    <s v="209-DBS"/>
    <x v="14"/>
    <s v="OBC"/>
    <n v="710091"/>
    <s v="BUXAR"/>
    <n v="17784"/>
    <s v="Kavya Mehta"/>
    <s v="YES"/>
    <s v="16-03-2018 00:00:00"/>
    <s v="RAJESH KUMAR"/>
    <d v="1996-01-01T00:00:00"/>
    <s v="Arpit mishra"/>
    <x v="272"/>
    <s v="FY 2019"/>
    <s v="Female"/>
    <s v="RENT"/>
    <x v="4"/>
    <s v="No"/>
    <d v="2020-03-05T00:00:00"/>
    <x v="0"/>
    <x v="2"/>
    <s v="A4"/>
    <s v="JLG35K"/>
    <s v="Agriculture"/>
    <x v="6"/>
    <x v="1"/>
    <s v="Not Verified"/>
    <s v="BR"/>
    <x v="5"/>
    <s v="Yes"/>
    <s v="N"/>
    <s v="N"/>
    <n v="23"/>
    <n v="0"/>
    <s v="INDIVIDUAL"/>
    <n v="3500"/>
    <n v="3500"/>
    <n v="3500"/>
    <x v="0"/>
    <n v="7.51E-2"/>
    <n v="3522.16"/>
    <n v="3522.16"/>
    <n v="3500"/>
    <n v="4.05"/>
    <n v="22.16"/>
    <n v="0"/>
    <n v="0"/>
    <n v="0"/>
  </r>
  <r>
    <s v="BR"/>
    <s v="0010XLG18008"/>
    <x v="2"/>
    <s v="10514-MANISH KUMAR MISHRA"/>
    <s v="209-DBS"/>
    <x v="78"/>
    <s v="OBC"/>
    <n v="360806"/>
    <s v="SAMASTIPUR"/>
    <n v="18009"/>
    <s v="Laksh Mehta"/>
    <s v="YES"/>
    <s v="6/7/2019 0:00"/>
    <s v="MANTU PASWAN"/>
    <d v="2000-02-06T00:00:00"/>
    <s v="RANJIT KUMAR THAKUR"/>
    <x v="45"/>
    <s v="FY 2019"/>
    <s v="Female"/>
    <s v="RENT"/>
    <x v="4"/>
    <s v="No"/>
    <d v="2020-03-06T00:00:00"/>
    <x v="0"/>
    <x v="0"/>
    <s v="B5"/>
    <s v="JLG30K"/>
    <s v="Agriculture"/>
    <x v="6"/>
    <x v="1"/>
    <s v="Not Verified"/>
    <s v="BR"/>
    <x v="5"/>
    <s v="Yes"/>
    <s v="N"/>
    <s v="N"/>
    <n v="18"/>
    <n v="0"/>
    <s v="INDIVIDUAL"/>
    <n v="6000"/>
    <n v="6000"/>
    <n v="5928.59"/>
    <x v="0"/>
    <n v="0.11360000000000001"/>
    <n v="1415.76"/>
    <n v="1403.01"/>
    <n v="862.71"/>
    <n v="6.04"/>
    <n v="320.13"/>
    <n v="0"/>
    <n v="232.92"/>
    <n v="2.36"/>
  </r>
  <r>
    <s v="BR"/>
    <s v="0010XLG17972"/>
    <x v="2"/>
    <s v="10827-AJEET KUMAR PANDEY"/>
    <s v="209-DBS"/>
    <x v="77"/>
    <s v="OBC"/>
    <n v="420089"/>
    <s v="HAJIPUR"/>
    <n v="17973"/>
    <s v="Laksh Malhotra"/>
    <s v="YES"/>
    <s v="6/7/2019 0:00"/>
    <s v="BAIJU KUMAR"/>
    <d v="1995-08-06T00:00:00"/>
    <s v="AJEET KUMAR PANDEY"/>
    <x v="698"/>
    <s v="FY 2019"/>
    <s v="Female"/>
    <s v="RENT"/>
    <x v="4"/>
    <s v="No"/>
    <d v="2020-03-09T00:00:00"/>
    <x v="0"/>
    <x v="1"/>
    <s v="C4"/>
    <s v="JLG30K"/>
    <s v="Agriculture"/>
    <x v="6"/>
    <x v="1"/>
    <s v="Verified"/>
    <s v="BR"/>
    <x v="5"/>
    <s v="Yes"/>
    <s v="N"/>
    <s v="N"/>
    <n v="23"/>
    <n v="0"/>
    <s v="INDIVIDUAL"/>
    <n v="20000"/>
    <n v="20000"/>
    <n v="19953.73"/>
    <x v="0"/>
    <n v="0.13850000000000001"/>
    <n v="24556.390360000001"/>
    <n v="24495"/>
    <n v="20000.009999999998"/>
    <n v="2.1"/>
    <n v="4556.38"/>
    <n v="0"/>
    <n v="0"/>
    <n v="0"/>
  </r>
  <r>
    <s v="BR"/>
    <s v="0010XLG17797"/>
    <x v="2"/>
    <s v="10514-MANISH KUMAR MISHRA"/>
    <s v="209-DBS"/>
    <x v="78"/>
    <s v="OBC"/>
    <n v="360763"/>
    <s v="SAMASTIPUR"/>
    <n v="17798"/>
    <s v="Vivaan Mehta"/>
    <s v="YES"/>
    <s v="6/7/2019 0:00"/>
    <s v="NEETESH KUMAR"/>
    <d v="1998-01-01T00:00:00"/>
    <s v="MANISH KUMAR MISHRA"/>
    <x v="122"/>
    <s v="FY 2019"/>
    <s v="Female"/>
    <s v="MORTGAGE"/>
    <x v="4"/>
    <s v="No"/>
    <d v="2020-03-10T00:00:00"/>
    <x v="0"/>
    <x v="1"/>
    <s v="C2"/>
    <s v="JLG30K"/>
    <s v="Agriculture"/>
    <x v="6"/>
    <x v="1"/>
    <s v="Not Verified"/>
    <s v="BR"/>
    <x v="5"/>
    <s v="Yes"/>
    <s v="N"/>
    <s v="N"/>
    <n v="20"/>
    <n v="0"/>
    <s v="INDIVIDUAL"/>
    <n v="5000"/>
    <n v="5000"/>
    <n v="5000"/>
    <x v="0"/>
    <n v="0.13109999999999999"/>
    <n v="6074.4329129999996"/>
    <n v="6074.43"/>
    <n v="5000"/>
    <n v="11.04"/>
    <n v="1074.43"/>
    <n v="0"/>
    <n v="0"/>
    <n v="0"/>
  </r>
  <r>
    <s v="BR"/>
    <s v="0010XLG17654"/>
    <x v="2"/>
    <s v="10514-MANISH KUMAR MISHRA"/>
    <s v="209-DBS"/>
    <x v="78"/>
    <s v="OBC"/>
    <n v="360070"/>
    <s v="SAMASTIPUR"/>
    <n v="17655"/>
    <s v="Aditya Mehta"/>
    <s v="YES"/>
    <s v="24-02-2020 00:00:00"/>
    <s v="RANJIT KUMAR THAKUR"/>
    <d v="1997-01-01T00:00:00"/>
    <s v="MANISH KUMAR MISHRA"/>
    <x v="570"/>
    <s v="FY 2019"/>
    <s v="Female"/>
    <s v="MORTGAGE"/>
    <x v="4"/>
    <s v="No"/>
    <d v="2020-03-10T00:00:00"/>
    <x v="0"/>
    <x v="0"/>
    <s v="B3"/>
    <s v="JLG30K"/>
    <s v="Agriculture"/>
    <x v="6"/>
    <x v="1"/>
    <s v="Not Verified"/>
    <s v="BR"/>
    <x v="5"/>
    <s v="Yes"/>
    <s v="Y"/>
    <s v="N"/>
    <n v="21"/>
    <n v="1"/>
    <s v="INDIVIDUAL"/>
    <n v="9600"/>
    <n v="9600"/>
    <n v="9395.2371139999996"/>
    <x v="0"/>
    <n v="0.1062"/>
    <n v="11253.776169999999"/>
    <n v="10999.94"/>
    <n v="9600"/>
    <n v="30.88"/>
    <n v="1653.78"/>
    <n v="0"/>
    <n v="0"/>
    <n v="0"/>
  </r>
  <r>
    <s v="BR"/>
    <s v="0010XLG17795"/>
    <x v="2"/>
    <s v="10728-RAMLAKHAN RAM"/>
    <s v="209-DBS"/>
    <x v="67"/>
    <s v="OBC"/>
    <n v="300265"/>
    <s v="PATNA"/>
    <n v="17796"/>
    <s v="Laksh Nair"/>
    <s v="YES"/>
    <s v="19-02-2020 00:00:00"/>
    <s v="KUMAR UJJAWAL TIWARI"/>
    <d v="1996-01-01T00:00:00"/>
    <s v="KUMAR UJJAWAL TIWARI"/>
    <x v="375"/>
    <s v="FY 2019"/>
    <s v="Female"/>
    <s v="RENT"/>
    <x v="4"/>
    <s v="No"/>
    <d v="2020-03-10T00:00:00"/>
    <x v="0"/>
    <x v="0"/>
    <s v="B3"/>
    <s v="JLG35K"/>
    <s v="Agriculture"/>
    <x v="6"/>
    <x v="1"/>
    <s v="Not Verified"/>
    <s v="BR"/>
    <x v="5"/>
    <s v="Yes"/>
    <s v="N"/>
    <s v="N"/>
    <n v="22"/>
    <n v="0"/>
    <s v="INDIVIDUAL"/>
    <n v="10000"/>
    <n v="10000"/>
    <n v="8850"/>
    <x v="0"/>
    <n v="0.1062"/>
    <n v="10788.503259999999"/>
    <n v="9547.82"/>
    <n v="10000"/>
    <n v="120.67"/>
    <n v="788.5"/>
    <n v="0"/>
    <n v="0"/>
    <n v="0"/>
  </r>
  <r>
    <s v="BR"/>
    <s v="0010XLG17796"/>
    <x v="2"/>
    <s v="10728-RAMLAKHAN RAM"/>
    <s v="209-DBS"/>
    <x v="67"/>
    <s v="OBC"/>
    <n v="300265"/>
    <s v="PATNA"/>
    <n v="17797"/>
    <s v="Meera Chopra"/>
    <s v="YES"/>
    <s v="28-01-2020 00:00:00"/>
    <s v="KUMAR UJJAWAL TIWARI"/>
    <d v="1996-12-19T00:00:00"/>
    <s v="KUMAR UJJAWAL TIWARI"/>
    <x v="80"/>
    <s v="FY 2019"/>
    <s v="Female"/>
    <s v="MORTGAGE"/>
    <x v="4"/>
    <s v="No"/>
    <d v="2020-03-10T00:00:00"/>
    <x v="0"/>
    <x v="2"/>
    <s v="A5"/>
    <s v="JLG35K"/>
    <s v="Agriculture"/>
    <x v="6"/>
    <x v="1"/>
    <s v="Not Verified"/>
    <s v="BR"/>
    <x v="5"/>
    <s v="Yes"/>
    <s v="N"/>
    <s v="N"/>
    <n v="22"/>
    <n v="0"/>
    <s v="INDIVIDUAL"/>
    <n v="6000"/>
    <n v="6000"/>
    <n v="6000"/>
    <x v="0"/>
    <n v="7.8799999999999995E-2"/>
    <n v="6575.6798360000003"/>
    <n v="6575.68"/>
    <n v="6000"/>
    <n v="5.12"/>
    <n v="575.67999999999995"/>
    <n v="0"/>
    <n v="0"/>
    <n v="0"/>
  </r>
  <r>
    <s v="BR"/>
    <s v="0010XLG17951"/>
    <x v="2"/>
    <s v="10728-RAMLAKHAN RAM"/>
    <s v="209-DBS"/>
    <x v="67"/>
    <s v="OBC"/>
    <n v="300269"/>
    <s v="PATNA"/>
    <n v="17952"/>
    <s v="Ananya Malhotra"/>
    <s v="YES"/>
    <s v="25-02-2020 00:00:00"/>
    <s v="MANISH KUMAR SINGH"/>
    <d v="1996-01-01T00:00:00"/>
    <s v="KUMAR UJJAWAL TIWARI"/>
    <x v="375"/>
    <s v="FY 2019"/>
    <s v="Female"/>
    <s v="RENT"/>
    <x v="4"/>
    <s v="No"/>
    <d v="2020-03-10T00:00:00"/>
    <x v="0"/>
    <x v="2"/>
    <s v="A5"/>
    <s v="JLG35K"/>
    <s v="Agriculture"/>
    <x v="6"/>
    <x v="1"/>
    <s v="Not Verified"/>
    <s v="BR"/>
    <x v="5"/>
    <s v="Yes"/>
    <s v="N"/>
    <s v="N"/>
    <n v="22"/>
    <n v="0"/>
    <s v="INDIVIDUAL"/>
    <n v="4800"/>
    <n v="4800"/>
    <n v="4800"/>
    <x v="0"/>
    <n v="7.8799999999999995E-2"/>
    <n v="5226.2320650000001"/>
    <n v="5226.2299999999996"/>
    <n v="4800"/>
    <n v="35.71"/>
    <n v="426.23"/>
    <n v="0"/>
    <n v="0"/>
    <n v="0"/>
  </r>
  <r>
    <s v="BR"/>
    <s v="0010XLG17630"/>
    <x v="2"/>
    <s v="10827-AJEET KUMAR PANDEY"/>
    <s v="209-DBS"/>
    <x v="77"/>
    <s v="OBC"/>
    <n v="420218"/>
    <s v="HAJIPUR"/>
    <n v="17631"/>
    <s v="Aarav Gupta"/>
    <s v="YES"/>
    <s v="28-01-2020 00:00:00"/>
    <s v="MANISH KUMAR TIWARI"/>
    <d v="1995-01-01T00:00:00"/>
    <s v="MANISH KUMAR TIWARI"/>
    <x v="170"/>
    <s v="FY 2019"/>
    <s v="Female"/>
    <s v="RENT"/>
    <x v="4"/>
    <s v="No"/>
    <d v="2020-03-10T00:00:00"/>
    <x v="0"/>
    <x v="0"/>
    <s v="B5"/>
    <s v="JLG35K"/>
    <s v="Agriculture"/>
    <x v="6"/>
    <x v="1"/>
    <s v="Not Verified"/>
    <s v="BR"/>
    <x v="5"/>
    <s v="Yes"/>
    <s v="N"/>
    <s v="N"/>
    <n v="23"/>
    <n v="0"/>
    <s v="INDIVIDUAL"/>
    <n v="1500"/>
    <n v="1500"/>
    <n v="1250"/>
    <x v="0"/>
    <n v="0.11360000000000001"/>
    <n v="1777.378919"/>
    <n v="1481.15"/>
    <n v="1500"/>
    <n v="41.55"/>
    <n v="277.38"/>
    <n v="0"/>
    <n v="0"/>
    <n v="0"/>
  </r>
  <r>
    <s v="BR"/>
    <s v="0010XLG7953"/>
    <x v="2"/>
    <s v="10728-RAMLAKHAN RAM"/>
    <s v="209-DBS"/>
    <x v="67"/>
    <s v="OBC"/>
    <n v="300212"/>
    <s v="PATNA"/>
    <n v="7954"/>
    <s v="Meera Joshi"/>
    <s v="YES"/>
    <s v="31-12-2019 00:00:00"/>
    <s v="ANUPAM KUMARI"/>
    <d v="1999-01-01T00:00:00"/>
    <s v="DHANJIT KUMAR PANDEY"/>
    <x v="255"/>
    <s v="FY 2019"/>
    <s v="Female"/>
    <s v="RENT"/>
    <x v="4"/>
    <s v="No"/>
    <d v="2020-03-11T00:00:00"/>
    <x v="0"/>
    <x v="5"/>
    <s v="D2"/>
    <s v="JLG35K"/>
    <s v="Agriculture"/>
    <x v="6"/>
    <x v="1"/>
    <s v="Not Verified"/>
    <s v="BR"/>
    <x v="5"/>
    <s v="Yes"/>
    <s v="N"/>
    <s v="N"/>
    <n v="19"/>
    <n v="0"/>
    <s v="INDIVIDUAL"/>
    <n v="9000"/>
    <n v="9000"/>
    <n v="8850"/>
    <x v="0"/>
    <n v="0.14960000000000001"/>
    <n v="11225.8578"/>
    <n v="11038.76"/>
    <n v="9000"/>
    <n v="9.5299999999999994"/>
    <n v="2225.86"/>
    <n v="0"/>
    <n v="0"/>
    <n v="0"/>
  </r>
  <r>
    <s v="BR"/>
    <s v="0010XLG17660"/>
    <x v="2"/>
    <s v="10827-AJEET KUMAR PANDEY"/>
    <s v="209-DBS"/>
    <x v="77"/>
    <s v="OBC"/>
    <n v="420093"/>
    <s v="HAJIPUR"/>
    <n v="17661"/>
    <s v="Diya Malhotra"/>
    <s v="YES"/>
    <s v="10/1/2020 0:00"/>
    <s v="SURAJ KUMAR"/>
    <d v="1997-01-01T00:00:00"/>
    <s v="AJEET KUMAR PANDEY"/>
    <x v="657"/>
    <s v="FY 2019"/>
    <s v="Female"/>
    <s v="RENT"/>
    <x v="4"/>
    <s v="No"/>
    <d v="2020-03-11T00:00:00"/>
    <x v="0"/>
    <x v="2"/>
    <s v="A5"/>
    <s v="JLG30K"/>
    <s v="Agriculture"/>
    <x v="6"/>
    <x v="1"/>
    <s v="Not Verified"/>
    <s v="BR"/>
    <x v="5"/>
    <s v="Yes"/>
    <s v="N"/>
    <s v="N"/>
    <n v="21"/>
    <n v="0"/>
    <s v="INDIVIDUAL"/>
    <n v="5500"/>
    <n v="5500"/>
    <n v="5400"/>
    <x v="0"/>
    <n v="7.8799999999999995E-2"/>
    <n v="5536.63"/>
    <n v="5435.97"/>
    <n v="5500"/>
    <n v="17.16"/>
    <n v="36.630000000000003"/>
    <n v="0"/>
    <n v="0"/>
    <n v="0"/>
  </r>
  <r>
    <s v="BR"/>
    <s v="0010XLG17729"/>
    <x v="2"/>
    <s v="10728-RAMLAKHAN RAM"/>
    <s v="209-DBS"/>
    <x v="67"/>
    <s v="OBC"/>
    <n v="300182"/>
    <s v="PATNA"/>
    <n v="17730"/>
    <s v="Kavya Chopra"/>
    <s v="YES"/>
    <s v="14-08-2019 00:00:00"/>
    <s v="DHANJIT KUMAR PANDEY"/>
    <d v="1996-01-01T00:00:00"/>
    <s v="DHANJIT KUMAR PANDEY"/>
    <x v="565"/>
    <s v="FY 2019"/>
    <s v="Female"/>
    <s v="MORTGAGE"/>
    <x v="4"/>
    <s v="No"/>
    <d v="2020-03-11T00:00:00"/>
    <x v="0"/>
    <x v="0"/>
    <s v="B5"/>
    <s v="JLG35K"/>
    <s v="Agriculture"/>
    <x v="6"/>
    <x v="1"/>
    <s v="Not Verified"/>
    <s v="BR"/>
    <x v="5"/>
    <s v="Yes"/>
    <s v="N"/>
    <s v="N"/>
    <n v="22"/>
    <n v="0"/>
    <s v="INDIVIDUAL"/>
    <n v="24250"/>
    <n v="24250"/>
    <n v="22222.81727"/>
    <x v="0"/>
    <n v="0.11360000000000001"/>
    <n v="30018.24682"/>
    <n v="27537.61"/>
    <n v="24249.99"/>
    <n v="18.489999999999998"/>
    <n v="5768.25"/>
    <n v="0"/>
    <n v="0"/>
    <n v="0"/>
  </r>
  <r>
    <s v="BR"/>
    <s v="0010XLG18007"/>
    <x v="2"/>
    <s v="10055-MAHESH KUMAR PATEL"/>
    <s v="209-DBS"/>
    <x v="14"/>
    <s v="OBC"/>
    <n v="710104"/>
    <s v="BUXAR"/>
    <n v="18008"/>
    <s v="Aarav Verma"/>
    <s v="YES"/>
    <s v="3/5/2019 0:00"/>
    <s v="NAND KISHOR PAL"/>
    <d v="1997-01-01T00:00:00"/>
    <s v="Arpit mishra"/>
    <x v="54"/>
    <s v="FY 2019"/>
    <s v="Female"/>
    <s v="RENT"/>
    <x v="4"/>
    <s v="No"/>
    <d v="2020-03-11T00:00:00"/>
    <x v="0"/>
    <x v="0"/>
    <s v="B1"/>
    <s v="JLG30K"/>
    <s v="Agriculture"/>
    <x v="6"/>
    <x v="1"/>
    <s v="Not Verified"/>
    <s v="BR"/>
    <x v="5"/>
    <s v="Yes"/>
    <s v="N"/>
    <s v="N"/>
    <n v="22"/>
    <n v="0"/>
    <s v="INDIVIDUAL"/>
    <n v="17000"/>
    <n v="17000"/>
    <n v="16347.58569"/>
    <x v="0"/>
    <n v="9.8799999999999999E-2"/>
    <n v="19714.18909"/>
    <n v="18942.77"/>
    <n v="17000"/>
    <n v="4.5599999999999996"/>
    <n v="2714.19"/>
    <n v="0"/>
    <n v="0"/>
    <n v="0"/>
  </r>
  <r>
    <s v="BR"/>
    <s v="0010XLG17960"/>
    <x v="2"/>
    <s v="10514-MANISH KUMAR MISHRA"/>
    <s v="209-DBS"/>
    <x v="78"/>
    <s v="OBC"/>
    <n v="360396"/>
    <s v="SAMASTIPUR"/>
    <n v="17961"/>
    <s v="Vivaan Joshi"/>
    <s v="YES"/>
    <s v="10/6/2019 0:00"/>
    <s v="NEETESH KUMAR"/>
    <d v="1997-12-25T00:00:00"/>
    <s v="RAJU RANJAN RAY"/>
    <x v="566"/>
    <s v="FY 2019"/>
    <s v="Female"/>
    <s v="RENT"/>
    <x v="4"/>
    <s v="No"/>
    <d v="2020-03-12T00:00:00"/>
    <x v="0"/>
    <x v="2"/>
    <s v="A4"/>
    <s v="JLG30K"/>
    <s v="Agriculture"/>
    <x v="6"/>
    <x v="1"/>
    <s v="Verified"/>
    <s v="BR"/>
    <x v="5"/>
    <s v="Yes"/>
    <s v="N"/>
    <s v="N"/>
    <n v="21"/>
    <n v="0"/>
    <s v="INDIVIDUAL"/>
    <n v="8000"/>
    <n v="8000"/>
    <n v="7350"/>
    <x v="0"/>
    <n v="7.51E-2"/>
    <n v="8855.5880500000003"/>
    <n v="8136.08"/>
    <n v="8000"/>
    <n v="50.75"/>
    <n v="855.59"/>
    <n v="0"/>
    <n v="0"/>
    <n v="0"/>
  </r>
  <r>
    <s v="BR"/>
    <s v="0010XLG17668"/>
    <x v="2"/>
    <s v="10514-MANISH KUMAR MISHRA"/>
    <s v="209-DBS"/>
    <x v="78"/>
    <s v="OBC"/>
    <n v="360127"/>
    <s v="SAMASTIPUR"/>
    <n v="17669"/>
    <s v="Diya Verma"/>
    <s v="YES"/>
    <s v="3/6/2019 0:00"/>
    <s v="Sumit Kumar"/>
    <d v="1997-01-01T00:00:00"/>
    <s v="RANJIT KUMAR THAKUR"/>
    <x v="76"/>
    <s v="FY 2019"/>
    <s v="Female"/>
    <s v="MORTGAGE"/>
    <x v="4"/>
    <s v="No"/>
    <d v="2020-03-12T00:00:00"/>
    <x v="0"/>
    <x v="1"/>
    <s v="C3"/>
    <s v="JLG30K"/>
    <s v="Agriculture"/>
    <x v="6"/>
    <x v="1"/>
    <s v="Source Verified"/>
    <s v="BR"/>
    <x v="5"/>
    <s v="Yes"/>
    <s v="N"/>
    <s v="N"/>
    <n v="22"/>
    <n v="0"/>
    <s v="INDIVIDUAL"/>
    <n v="4000"/>
    <n v="4000"/>
    <n v="3700"/>
    <x v="0"/>
    <n v="0.1348"/>
    <n v="4885.2648680000002"/>
    <n v="4518.87"/>
    <n v="4000"/>
    <n v="21.31"/>
    <n v="885.26"/>
    <n v="0"/>
    <n v="0"/>
    <n v="0"/>
  </r>
  <r>
    <s v="BR"/>
    <s v="0010XLG17616"/>
    <x v="2"/>
    <s v="10728-RAMLAKHAN RAM"/>
    <s v="209-DBS"/>
    <x v="67"/>
    <s v="OBC"/>
    <n v="300333"/>
    <s v="PATNA"/>
    <n v="17617"/>
    <s v="Laksh Joshi"/>
    <s v="YES"/>
    <s v="31-03-2019 00:00:00"/>
    <s v="KUMAR UJJAWAL TIWARI"/>
    <d v="1995-01-01T00:00:00"/>
    <s v="DHANJIT KUMAR PANDEY"/>
    <x v="143"/>
    <s v="FY 2019"/>
    <s v="Female"/>
    <s v="MORTGAGE"/>
    <x v="4"/>
    <s v="No"/>
    <d v="2020-03-12T00:00:00"/>
    <x v="0"/>
    <x v="0"/>
    <s v="B4"/>
    <s v="JLG35K"/>
    <s v="Agriculture"/>
    <x v="6"/>
    <x v="1"/>
    <s v="Not Verified"/>
    <s v="BR"/>
    <x v="5"/>
    <s v="Yes"/>
    <s v="N"/>
    <s v="N"/>
    <n v="24"/>
    <n v="0"/>
    <s v="INDIVIDUAL"/>
    <n v="10000"/>
    <n v="10000"/>
    <n v="9845.5462480000006"/>
    <x v="0"/>
    <n v="0.1099"/>
    <n v="11785.33498"/>
    <n v="11588.93"/>
    <n v="10000"/>
    <n v="34.69"/>
    <n v="1785.33"/>
    <n v="0"/>
    <n v="0"/>
    <n v="0"/>
  </r>
  <r>
    <s v="BR"/>
    <s v="0010XLG17985"/>
    <x v="2"/>
    <s v="10728-RAMLAKHAN RAM"/>
    <s v="209-DBS"/>
    <x v="67"/>
    <s v="OBC"/>
    <n v="300331"/>
    <s v="PATNA"/>
    <n v="17986"/>
    <s v="Aditya Verma"/>
    <s v="YES"/>
    <s v="11/2/2020 0:00"/>
    <s v="KUMAR UJJAWAL TIWARI"/>
    <d v="1994-01-01T00:00:00"/>
    <s v="DHANJIT KUMAR PANDEY"/>
    <x v="143"/>
    <s v="FY 2019"/>
    <s v="Female"/>
    <s v="MORTGAGE"/>
    <x v="4"/>
    <s v="No"/>
    <d v="2020-03-12T00:00:00"/>
    <x v="0"/>
    <x v="0"/>
    <s v="B1"/>
    <s v="JLG35K"/>
    <s v="Agriculture"/>
    <x v="6"/>
    <x v="1"/>
    <s v="Not Verified"/>
    <s v="BR"/>
    <x v="5"/>
    <s v="Yes"/>
    <s v="N"/>
    <s v="N"/>
    <n v="25"/>
    <n v="0"/>
    <s v="INDIVIDUAL"/>
    <n v="12000"/>
    <n v="12000"/>
    <n v="11825"/>
    <x v="0"/>
    <n v="9.8799999999999999E-2"/>
    <n v="12099.51"/>
    <n v="11923.06"/>
    <n v="12000"/>
    <n v="19.36"/>
    <n v="99.51"/>
    <n v="0"/>
    <n v="0"/>
    <n v="0"/>
  </r>
  <r>
    <s v="BR"/>
    <s v="0010XLG17767"/>
    <x v="2"/>
    <s v="10728-RAMLAKHAN RAM"/>
    <s v="209-DBS"/>
    <x v="67"/>
    <s v="OBC"/>
    <n v="300257"/>
    <s v="PATNA"/>
    <n v="17768"/>
    <s v="Meera Patel"/>
    <s v="YES"/>
    <s v="14-08-2019 00:00:00"/>
    <s v="KISHAN KUMAR YADAV"/>
    <d v="1999-01-01T00:00:00"/>
    <s v="KUMAR UJJAWAL TIWARI"/>
    <x v="634"/>
    <s v="FY 2019"/>
    <s v="Female"/>
    <s v="OWN"/>
    <x v="4"/>
    <s v="No"/>
    <d v="2020-03-13T00:00:00"/>
    <x v="0"/>
    <x v="2"/>
    <s v="A3"/>
    <s v="JLG35K"/>
    <s v="Agriculture"/>
    <x v="6"/>
    <x v="1"/>
    <s v="Not Verified"/>
    <s v="BR"/>
    <x v="5"/>
    <s v="Yes"/>
    <s v="N"/>
    <s v="N"/>
    <n v="19"/>
    <n v="0"/>
    <s v="INDIVIDUAL"/>
    <n v="2500"/>
    <n v="2500"/>
    <n v="2500"/>
    <x v="0"/>
    <n v="7.1400000000000005E-2"/>
    <n v="2784.7181150000001"/>
    <n v="2784.72"/>
    <n v="2500"/>
    <n v="8.01"/>
    <n v="284.72000000000003"/>
    <n v="0"/>
    <n v="0"/>
    <n v="0"/>
  </r>
  <r>
    <s v="BR"/>
    <s v="0010XLG17813"/>
    <x v="2"/>
    <s v="10728-RAMLAKHAN RAM"/>
    <s v="209-DBS"/>
    <x v="67"/>
    <s v="OBC"/>
    <n v="300215"/>
    <s v="PATNA"/>
    <n v="17814"/>
    <s v="Nisha Joshi"/>
    <s v="YES"/>
    <s v="10/12/2019 0:00"/>
    <s v="KUMAR UJJAWAL TIWARI"/>
    <d v="1996-01-01T00:00:00"/>
    <s v="KUMAR UJJAWAL TIWARI"/>
    <x v="87"/>
    <s v="FY 2019"/>
    <s v="Female"/>
    <s v="MORTGAGE"/>
    <x v="4"/>
    <s v="No"/>
    <d v="2020-03-13T00:00:00"/>
    <x v="0"/>
    <x v="5"/>
    <s v="D2"/>
    <s v="JLG35K"/>
    <s v="Agriculture"/>
    <x v="6"/>
    <x v="1"/>
    <s v="Not Verified"/>
    <s v="BR"/>
    <x v="5"/>
    <s v="Yes"/>
    <s v="Y"/>
    <s v="N"/>
    <n v="22"/>
    <n v="1"/>
    <s v="INDIVIDUAL"/>
    <n v="7200"/>
    <n v="7200"/>
    <n v="6900"/>
    <x v="0"/>
    <n v="0.14960000000000001"/>
    <n v="4090.58"/>
    <n v="3919.8"/>
    <n v="2419.62"/>
    <n v="15.12"/>
    <n v="1063.3"/>
    <n v="0"/>
    <n v="607.66"/>
    <n v="52.115400000000001"/>
  </r>
  <r>
    <s v="BR"/>
    <s v="0010XLG17938"/>
    <x v="2"/>
    <s v="10728-RAMLAKHAN RAM"/>
    <s v="209-DBS"/>
    <x v="67"/>
    <s v="OBC"/>
    <n v="300200"/>
    <s v="PATNA"/>
    <n v="17939"/>
    <s v="Nisha Sharma"/>
    <s v="YES"/>
    <s v="28-03-2019 00:00:00"/>
    <s v="DHANJIT KUMAR PANDEY"/>
    <d v="1995-03-20T00:00:00"/>
    <s v="RANI KUMARI"/>
    <x v="560"/>
    <s v="FY 2019"/>
    <s v="Female"/>
    <s v="MORTGAGE"/>
    <x v="4"/>
    <s v="No"/>
    <d v="2020-03-13T00:00:00"/>
    <x v="0"/>
    <x v="1"/>
    <s v="C2"/>
    <s v="JLG35K"/>
    <s v="Agriculture"/>
    <x v="6"/>
    <x v="1"/>
    <s v="Not Verified"/>
    <s v="BR"/>
    <x v="5"/>
    <s v="Yes"/>
    <s v="Y"/>
    <s v="N"/>
    <n v="23"/>
    <n v="1"/>
    <s v="INDIVIDUAL"/>
    <n v="8600"/>
    <n v="8600"/>
    <n v="8203.57"/>
    <x v="0"/>
    <n v="0.13109999999999999"/>
    <n v="10487.44001"/>
    <n v="9999.81"/>
    <n v="8600"/>
    <n v="15.71"/>
    <n v="1857.44"/>
    <n v="29.999999930000001"/>
    <n v="0"/>
    <n v="0"/>
  </r>
  <r>
    <s v="BR"/>
    <s v="0010XLG17743"/>
    <x v="2"/>
    <s v="10827-AJEET KUMAR PANDEY"/>
    <s v="209-DBS"/>
    <x v="77"/>
    <s v="OBC"/>
    <n v="420201"/>
    <s v="HAJIPUR"/>
    <n v="17744"/>
    <s v="Aarav Chopra"/>
    <s v="YES"/>
    <s v="6/1/2020 0:00"/>
    <s v="SURAJ KUMAR"/>
    <d v="1993-01-01T00:00:00"/>
    <s v="CHANDRAN KUMAR SINGH"/>
    <x v="41"/>
    <s v="FY 2019"/>
    <s v="Female"/>
    <s v="MORTGAGE"/>
    <x v="4"/>
    <s v="No"/>
    <d v="2020-03-13T00:00:00"/>
    <x v="0"/>
    <x v="5"/>
    <s v="D2"/>
    <s v="JLG35K"/>
    <s v="Agriculture"/>
    <x v="6"/>
    <x v="1"/>
    <s v="Not Verified"/>
    <s v="BR"/>
    <x v="5"/>
    <s v="Yes"/>
    <s v="N"/>
    <s v="N"/>
    <n v="25"/>
    <n v="0"/>
    <s v="INDIVIDUAL"/>
    <n v="2000"/>
    <n v="2000"/>
    <n v="2000"/>
    <x v="0"/>
    <n v="0.14960000000000001"/>
    <n v="2553.6035379999998"/>
    <n v="2553.6"/>
    <n v="2000"/>
    <n v="9.94"/>
    <n v="493.6"/>
    <n v="60"/>
    <n v="0"/>
    <n v="0"/>
  </r>
  <r>
    <s v="BR"/>
    <s v="0010XLG18477"/>
    <x v="2"/>
    <s v="10514-MANISH KUMAR MISHRA"/>
    <s v="209-DBS"/>
    <x v="88"/>
    <s v="OBC"/>
    <n v="530117"/>
    <s v="Bettiah"/>
    <n v="18478"/>
    <s v="Aarav Sharma"/>
    <s v="YES"/>
    <s v="8/10/2019 0:00"/>
    <s v="SUBODH KUMAR GAWASKAR"/>
    <d v="1998-01-01T00:00:00"/>
    <s v="Arbind bhardwaj"/>
    <x v="120"/>
    <s v="FY 2019"/>
    <s v="Female"/>
    <s v="OWN"/>
    <x v="4"/>
    <s v="No"/>
    <d v="2020-03-02T00:00:00"/>
    <x v="0"/>
    <x v="5"/>
    <s v="D1"/>
    <s v="JLG35K"/>
    <s v="Home Loan"/>
    <x v="6"/>
    <x v="1"/>
    <s v="Verified"/>
    <s v="BR"/>
    <x v="5"/>
    <s v="Yes"/>
    <s v="Y"/>
    <s v="N"/>
    <n v="20"/>
    <n v="2"/>
    <s v="INDIVIDUAL"/>
    <n v="5000"/>
    <n v="5000"/>
    <n v="5000"/>
    <x v="0"/>
    <n v="0.1459"/>
    <n v="6000.4728969999996"/>
    <n v="6000.47"/>
    <n v="5000"/>
    <n v="18.420000000000002"/>
    <n v="1000.47"/>
    <n v="0"/>
    <n v="0"/>
    <n v="0"/>
  </r>
  <r>
    <s v="BR"/>
    <s v="0010XLG18410"/>
    <x v="2"/>
    <s v="10728-RAMLAKHAN RAM"/>
    <s v="209-DBS"/>
    <x v="67"/>
    <s v="OBC"/>
    <n v="300393"/>
    <s v="PATNA"/>
    <n v="18411"/>
    <s v="Kavya Reddy"/>
    <s v="YES"/>
    <s v="6/1/2018 0:00"/>
    <s v="DHANJIT KUMAR PANDEY"/>
    <d v="1997-05-15T00:00:00"/>
    <s v="DHANJIT KUMAR PANDEY"/>
    <x v="54"/>
    <s v="FY 2019"/>
    <s v="Female"/>
    <s v="RENT"/>
    <x v="4"/>
    <s v="No"/>
    <d v="2020-03-02T00:00:00"/>
    <x v="0"/>
    <x v="1"/>
    <s v="C5"/>
    <s v="JLG35K"/>
    <s v="Home Loan"/>
    <x v="6"/>
    <x v="1"/>
    <s v="Not Verified"/>
    <s v="BR"/>
    <x v="5"/>
    <s v="Yes"/>
    <s v="N"/>
    <s v="N"/>
    <n v="22"/>
    <n v="0"/>
    <s v="INDIVIDUAL"/>
    <n v="5000"/>
    <n v="5000"/>
    <n v="4700"/>
    <x v="0"/>
    <n v="0.14219999999999999"/>
    <n v="1365.76"/>
    <n v="1283.52"/>
    <n v="931.71"/>
    <n v="38.01"/>
    <n v="434.05"/>
    <n v="0"/>
    <n v="0"/>
    <n v="0"/>
  </r>
  <r>
    <s v="BR"/>
    <s v="0010XLG18486"/>
    <x v="2"/>
    <s v="12248-PANKAJ UDAAS"/>
    <s v="209-DBS"/>
    <x v="75"/>
    <s v="OBC"/>
    <n v="370449"/>
    <s v="BEGUSARAI"/>
    <n v="18487"/>
    <s v="Diya Gupta"/>
    <s v="YES"/>
    <s v="30-12-2019 00:00:00"/>
    <s v="PRAMOD KUMAR"/>
    <d v="1996-01-01T00:00:00"/>
    <s v="PRAMOD KUMAR"/>
    <x v="144"/>
    <s v="FY 2019"/>
    <s v="Female"/>
    <s v="MORTGAGE"/>
    <x v="4"/>
    <s v="No"/>
    <d v="2020-03-02T00:00:00"/>
    <x v="0"/>
    <x v="1"/>
    <s v="C3"/>
    <s v="JLG35K"/>
    <s v="Home Loan"/>
    <x v="6"/>
    <x v="1"/>
    <s v="Not Verified"/>
    <s v="BR"/>
    <x v="5"/>
    <s v="Yes"/>
    <s v="Y"/>
    <s v="N"/>
    <n v="22"/>
    <n v="1"/>
    <s v="INDIVIDUAL"/>
    <n v="12000"/>
    <n v="12000"/>
    <n v="11603.65"/>
    <x v="0"/>
    <n v="0.1348"/>
    <n v="14414.61397"/>
    <n v="13933.65"/>
    <n v="12000"/>
    <n v="37.200000000000003"/>
    <n v="2414.61"/>
    <n v="0"/>
    <n v="0"/>
    <n v="0"/>
  </r>
  <r>
    <s v="BR"/>
    <s v="0010XLG39817"/>
    <x v="2"/>
    <s v="10514-MANISH KUMAR MISHRA"/>
    <s v="209-DBS"/>
    <x v="88"/>
    <s v="OBC"/>
    <n v="530154"/>
    <s v="Bettiah"/>
    <n v="39818"/>
    <s v="Aditya Malhotra"/>
    <s v="YES"/>
    <s v="20-01-2020 00:00:00"/>
    <s v="JITENDRA KUMAR RAY"/>
    <d v="1997-01-01T00:00:00"/>
    <s v="Arbind bhardwaj"/>
    <x v="57"/>
    <s v="FY 2019"/>
    <s v="Female"/>
    <s v="MORTGAGE"/>
    <x v="4"/>
    <s v="No"/>
    <d v="2020-03-02T00:00:00"/>
    <x v="0"/>
    <x v="0"/>
    <s v="B3"/>
    <s v="JLG35K"/>
    <s v="Home Loan"/>
    <x v="6"/>
    <x v="1"/>
    <s v="Verified"/>
    <s v="BR"/>
    <x v="5"/>
    <s v="Yes"/>
    <s v="Y"/>
    <s v="N"/>
    <n v="22"/>
    <n v="1"/>
    <s v="INDIVIDUAL"/>
    <n v="20000"/>
    <n v="20000"/>
    <n v="19529.42196"/>
    <x v="0"/>
    <n v="0.1062"/>
    <n v="23358.259900000001"/>
    <n v="22744.639999999999"/>
    <n v="19999.990000000002"/>
    <n v="25.08"/>
    <n v="3358.27"/>
    <n v="0"/>
    <n v="0"/>
    <n v="0"/>
  </r>
  <r>
    <s v="BR"/>
    <s v="0010XLG40071"/>
    <x v="2"/>
    <s v="10514-MANISH KUMAR MISHRA"/>
    <s v="209-DBS"/>
    <x v="88"/>
    <s v="OBC"/>
    <n v="530126"/>
    <s v="Bettiah"/>
    <n v="40072"/>
    <s v="Nisha Patel"/>
    <s v="YES"/>
    <s v="7/1/2020 0:00"/>
    <s v="SUDHIR KUMAR"/>
    <d v="1997-01-01T00:00:00"/>
    <s v="GUDDU KUMAR"/>
    <x v="57"/>
    <s v="FY 2019"/>
    <s v="Female"/>
    <s v="MORTGAGE"/>
    <x v="4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22"/>
    <n v="0"/>
    <s v="INDIVIDUAL"/>
    <n v="4575"/>
    <n v="4575"/>
    <n v="4075"/>
    <x v="0"/>
    <n v="7.51E-2"/>
    <n v="4870.5005179999998"/>
    <n v="4338.21"/>
    <n v="4575"/>
    <n v="36"/>
    <n v="295.5"/>
    <n v="0"/>
    <n v="0"/>
    <n v="0"/>
  </r>
  <r>
    <s v="BR"/>
    <s v="0010XLG40614"/>
    <x v="2"/>
    <s v="10728-RAMLAKHAN RAM"/>
    <s v="209-DBS"/>
    <x v="67"/>
    <s v="OBC"/>
    <n v="300401"/>
    <s v="PATNA"/>
    <n v="40615"/>
    <s v="Ananya Malhotra"/>
    <s v="YES"/>
    <s v="19-02-2020 00:00:00"/>
    <s v="DHANJIT KUMAR PANDEY"/>
    <d v="1997-11-04T00:00:00"/>
    <s v="DHANJIT KUMAR PANDEY"/>
    <x v="54"/>
    <s v="FY 2019"/>
    <s v="Female"/>
    <s v="RENT"/>
    <x v="4"/>
    <s v="No"/>
    <d v="2020-03-02T00:00:00"/>
    <x v="0"/>
    <x v="1"/>
    <s v="C2"/>
    <s v="JLG35K"/>
    <s v="Home Loan"/>
    <x v="6"/>
    <x v="1"/>
    <s v="Not Verified"/>
    <s v="BR"/>
    <x v="5"/>
    <s v="Yes"/>
    <s v="N"/>
    <s v="N"/>
    <n v="22"/>
    <n v="0"/>
    <s v="INDIVIDUAL"/>
    <n v="9600"/>
    <n v="9600"/>
    <n v="9278.57"/>
    <x v="0"/>
    <n v="0.13109999999999999"/>
    <n v="11566.26518"/>
    <n v="11174.49"/>
    <n v="9600"/>
    <n v="18.77"/>
    <n v="1966.27"/>
    <n v="0"/>
    <n v="0"/>
    <n v="0"/>
  </r>
  <r>
    <s v="BR"/>
    <s v="0010XLG18233"/>
    <x v="2"/>
    <s v="12248-PANKAJ UDAAS"/>
    <s v="209-DBS"/>
    <x v="75"/>
    <s v="OBC"/>
    <n v="370349"/>
    <s v="BEGUSARAI"/>
    <n v="18234"/>
    <s v="Nisha Reddy"/>
    <s v="YES"/>
    <s v="27-01-2020 00:00:00"/>
    <s v="Chandan Kumar Singh"/>
    <d v="1995-01-01T00:00:00"/>
    <s v="Chandan Kumar Singh"/>
    <x v="319"/>
    <s v="FY 2019"/>
    <s v="Female"/>
    <s v="RENT"/>
    <x v="4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23"/>
    <n v="0"/>
    <s v="INDIVIDUAL"/>
    <n v="12000"/>
    <n v="12000"/>
    <n v="12000"/>
    <x v="0"/>
    <n v="7.51E-2"/>
    <n v="12485.92346"/>
    <n v="12485.92"/>
    <n v="12000"/>
    <n v="5.64"/>
    <n v="485.92"/>
    <n v="0"/>
    <n v="0"/>
    <n v="0"/>
  </r>
  <r>
    <s v="BR"/>
    <s v="0010XLG18241"/>
    <x v="2"/>
    <s v="10728-RAMLAKHAN RAM"/>
    <s v="209-DBS"/>
    <x v="67"/>
    <s v="OBC"/>
    <n v="300346"/>
    <s v="PATNA"/>
    <n v="18242"/>
    <s v="Meera Joshi"/>
    <s v="YES"/>
    <s v="20-01-2020 00:00:00"/>
    <s v="KANHAIYA KUMAR PRASAD"/>
    <d v="1996-01-01T00:00:00"/>
    <s v="KUMAR UJJAWAL TIWARI"/>
    <x v="162"/>
    <s v="FY 2019"/>
    <s v="Female"/>
    <s v="MORTGAGE"/>
    <x v="4"/>
    <s v="No"/>
    <d v="2020-03-02T00:00:00"/>
    <x v="0"/>
    <x v="0"/>
    <s v="B3"/>
    <s v="JLG35K"/>
    <s v="Home Loan"/>
    <x v="6"/>
    <x v="1"/>
    <s v="Verified"/>
    <s v="BR"/>
    <x v="5"/>
    <s v="Yes"/>
    <s v="Y"/>
    <s v="N"/>
    <n v="23"/>
    <n v="2"/>
    <s v="INDIVIDUAL"/>
    <n v="5000"/>
    <n v="5000"/>
    <n v="4975"/>
    <x v="0"/>
    <n v="0.1062"/>
    <n v="5861.2318830000004"/>
    <n v="5831.93"/>
    <n v="5000"/>
    <n v="35.909999999999997"/>
    <n v="861.23"/>
    <n v="0"/>
    <n v="0"/>
    <n v="0"/>
  </r>
  <r>
    <s v="BR"/>
    <s v="0010XLG39829"/>
    <x v="2"/>
    <s v="12248-PANKAJ UDAAS"/>
    <s v="209-DBS"/>
    <x v="75"/>
    <s v="OBC"/>
    <n v="370570"/>
    <s v="BEGUSARAI"/>
    <n v="39830"/>
    <s v="Ananya Joshi"/>
    <s v="YES"/>
    <s v="10/2/2020 0:00"/>
    <s v="Chandan Kumar Singh"/>
    <d v="1996-06-19T00:00:00"/>
    <s v="Chandan Kumar Singh"/>
    <x v="67"/>
    <s v="FY 2019"/>
    <s v="Female"/>
    <s v="MORTGAGE"/>
    <x v="4"/>
    <s v="No"/>
    <d v="2020-03-02T00:00:00"/>
    <x v="0"/>
    <x v="5"/>
    <s v="D1"/>
    <s v="JLG35K"/>
    <s v="Home Loan"/>
    <x v="6"/>
    <x v="1"/>
    <s v="Not Verified"/>
    <s v="BR"/>
    <x v="5"/>
    <s v="Yes"/>
    <s v="N"/>
    <s v="N"/>
    <n v="23"/>
    <n v="0"/>
    <s v="INDIVIDUAL"/>
    <n v="10000"/>
    <n v="10000"/>
    <n v="9975"/>
    <x v="0"/>
    <n v="0.1459"/>
    <n v="12408.08195"/>
    <n v="12377.06"/>
    <n v="10000"/>
    <n v="20.74"/>
    <n v="2408.08"/>
    <n v="0"/>
    <n v="0"/>
    <n v="0"/>
  </r>
  <r>
    <s v="BR"/>
    <s v="0010XLG40471"/>
    <x v="2"/>
    <s v="10728-RAMLAKHAN RAM"/>
    <s v="209-DBS"/>
    <x v="67"/>
    <s v="OBC"/>
    <n v="300302"/>
    <s v="PATNA"/>
    <n v="40472"/>
    <s v="Kavya Malhotra"/>
    <s v="YES"/>
    <s v="7/1/2020 0:00"/>
    <s v="ANUPAM KUMARI"/>
    <d v="1995-01-01T00:00:00"/>
    <s v="KISHAN KUMAR YADAV"/>
    <x v="355"/>
    <s v="FY 2019"/>
    <s v="Female"/>
    <s v="RENT"/>
    <x v="4"/>
    <s v="No"/>
    <d v="2020-03-02T00:00:00"/>
    <x v="0"/>
    <x v="2"/>
    <s v="A5"/>
    <s v="JLG35K"/>
    <s v="Home Loan"/>
    <x v="6"/>
    <x v="1"/>
    <s v="Not Verified"/>
    <s v="BR"/>
    <x v="5"/>
    <s v="Yes"/>
    <s v="N"/>
    <s v="N"/>
    <n v="23"/>
    <n v="0"/>
    <s v="INDIVIDUAL"/>
    <n v="5000"/>
    <n v="5000"/>
    <n v="5000"/>
    <x v="0"/>
    <n v="7.8799999999999995E-2"/>
    <n v="5539.9942529999998"/>
    <n v="5539.99"/>
    <n v="5000"/>
    <n v="48.38"/>
    <n v="539.99"/>
    <n v="0"/>
    <n v="0"/>
    <n v="0"/>
  </r>
  <r>
    <s v="BR"/>
    <s v="0010XLG40624"/>
    <x v="2"/>
    <s v="10514-MANISH KUMAR MISHRA"/>
    <s v="209-DBS"/>
    <x v="88"/>
    <s v="OBC"/>
    <n v="530118"/>
    <s v="Bettiah"/>
    <n v="40625"/>
    <s v="Kavya Malhotra"/>
    <s v="YES"/>
    <s v="26-12-2019 00:00:00"/>
    <s v="JITENDRA KUMAR RAY"/>
    <d v="1993-01-01T00:00:00"/>
    <s v="Arbind bhardwaj"/>
    <x v="120"/>
    <s v="FY 2019"/>
    <s v="Female"/>
    <s v="RENT"/>
    <x v="4"/>
    <s v="No"/>
    <d v="2020-03-02T00:00:00"/>
    <x v="0"/>
    <x v="0"/>
    <s v="B5"/>
    <s v="JLG35K"/>
    <s v="Home Loan"/>
    <x v="6"/>
    <x v="1"/>
    <s v="Source Verified"/>
    <s v="BR"/>
    <x v="5"/>
    <s v="Yes"/>
    <s v="N"/>
    <s v="N"/>
    <n v="25"/>
    <n v="0"/>
    <s v="INDIVIDUAL"/>
    <n v="4800"/>
    <n v="4800"/>
    <n v="4800"/>
    <x v="0"/>
    <n v="0.11360000000000001"/>
    <n v="5239.6864480000004"/>
    <n v="5239.6899999999996"/>
    <n v="4800"/>
    <n v="41.91"/>
    <n v="439.69"/>
    <n v="0"/>
    <n v="0"/>
    <n v="0"/>
  </r>
  <r>
    <s v="BR"/>
    <s v="0010XLG18508"/>
    <x v="2"/>
    <s v="12248-PANKAJ UDAAS"/>
    <s v="209-DBS"/>
    <x v="75"/>
    <s v="OBC"/>
    <n v="370381"/>
    <s v="BEGUSARAI"/>
    <n v="18509"/>
    <s v="Vivaan Joshi"/>
    <s v="YES"/>
    <s v="11/2/2020 0:00"/>
    <s v="SIKANDAR KUMAR SAH"/>
    <d v="1998-07-01T00:00:00"/>
    <s v="Chandan Kumar Singh"/>
    <x v="146"/>
    <s v="FY 2019"/>
    <s v="Female"/>
    <s v="MORTGAGE"/>
    <x v="4"/>
    <s v="No"/>
    <d v="2020-03-03T00:00:00"/>
    <x v="0"/>
    <x v="2"/>
    <s v="A4"/>
    <s v="JLG35K"/>
    <s v="Home Loan"/>
    <x v="6"/>
    <x v="1"/>
    <s v="Source Verified"/>
    <s v="BR"/>
    <x v="5"/>
    <s v="Yes"/>
    <s v="N"/>
    <s v="N"/>
    <n v="21"/>
    <n v="0"/>
    <s v="INDIVIDUAL"/>
    <n v="6300"/>
    <n v="6300"/>
    <n v="5800"/>
    <x v="0"/>
    <n v="7.51E-2"/>
    <n v="7055.8068890000004"/>
    <n v="6495.82"/>
    <n v="6300"/>
    <n v="37.03"/>
    <n v="755.81"/>
    <n v="0"/>
    <n v="0"/>
    <n v="0"/>
  </r>
  <r>
    <s v="BR"/>
    <s v="0010XLG40336"/>
    <x v="2"/>
    <s v="12248-PANKAJ UDAAS"/>
    <s v="209-DBS"/>
    <x v="75"/>
    <s v="OBC"/>
    <n v="370237"/>
    <s v="BEGUSARAI"/>
    <n v="40337"/>
    <s v="Ishaan Patel"/>
    <s v="YES"/>
    <s v="25-02-2020 00:00:00"/>
    <s v="Chandan Kumar Singh"/>
    <d v="1997-01-01T00:00:00"/>
    <s v="Chandan Kumar Singh"/>
    <x v="566"/>
    <s v="FY 2019"/>
    <s v="Female"/>
    <s v="MORTGAGE"/>
    <x v="4"/>
    <s v="No"/>
    <d v="2020-03-03T00:00:00"/>
    <x v="0"/>
    <x v="0"/>
    <s v="B1"/>
    <s v="JLG35K"/>
    <s v="Home Loan"/>
    <x v="6"/>
    <x v="1"/>
    <s v="Not Verified"/>
    <s v="BR"/>
    <x v="5"/>
    <s v="Yes"/>
    <s v="N"/>
    <s v="N"/>
    <n v="21"/>
    <n v="0"/>
    <s v="INDIVIDUAL"/>
    <n v="18000"/>
    <n v="18000"/>
    <n v="16172.58574"/>
    <x v="0"/>
    <n v="9.8799999999999999E-2"/>
    <n v="20392.526750000001"/>
    <n v="18303.310000000001"/>
    <n v="18000"/>
    <n v="56.92"/>
    <n v="2392.5300000000002"/>
    <n v="0"/>
    <n v="0"/>
    <n v="0"/>
  </r>
  <r>
    <s v="BR"/>
    <s v="0010XLG18095"/>
    <x v="2"/>
    <s v="10055-MAHESH KUMAR PATEL"/>
    <s v="209-DBS"/>
    <x v="14"/>
    <s v="OBC"/>
    <n v="710018"/>
    <s v="BUXAR"/>
    <n v="18096"/>
    <s v="Aditya Gupta"/>
    <s v="YES"/>
    <s v="28-01-2020 00:00:00"/>
    <s v="RISHI RAJ KUMAR"/>
    <d v="1996-01-01T00:00:00"/>
    <s v="Arpit mishra"/>
    <x v="63"/>
    <s v="FY 2019"/>
    <s v="Female"/>
    <s v="MORTGAGE"/>
    <x v="4"/>
    <s v="No"/>
    <d v="2020-03-03T00:00:00"/>
    <x v="0"/>
    <x v="0"/>
    <s v="B2"/>
    <s v="JLG35K"/>
    <s v="Home Loan"/>
    <x v="6"/>
    <x v="1"/>
    <s v="Not Verified"/>
    <s v="BR"/>
    <x v="5"/>
    <s v="Yes"/>
    <s v="N"/>
    <s v="N"/>
    <n v="23"/>
    <n v="0"/>
    <s v="INDIVIDUAL"/>
    <n v="18000"/>
    <n v="18000"/>
    <n v="17344.797989999999"/>
    <x v="0"/>
    <n v="0.10249999999999999"/>
    <n v="20986.107209999998"/>
    <n v="20208.939999999999"/>
    <n v="18000"/>
    <n v="60.99"/>
    <n v="2986.11"/>
    <n v="0"/>
    <n v="0"/>
    <n v="0"/>
  </r>
  <r>
    <s v="BR"/>
    <s v="0010XLG18177"/>
    <x v="2"/>
    <s v="10514-MANISH KUMAR MISHRA"/>
    <s v="209-DBS"/>
    <x v="88"/>
    <s v="OBC"/>
    <n v="530277"/>
    <s v="Bettiah"/>
    <n v="18178"/>
    <s v="Meera Reddy"/>
    <s v="YES"/>
    <s v="12/2/2020 0:00"/>
    <s v="INDRAMOHAN KUMAR"/>
    <d v="1996-01-01T00:00:00"/>
    <s v="ARVIND KUMAR"/>
    <x v="297"/>
    <s v="FY 2019"/>
    <s v="Female"/>
    <s v="RENT"/>
    <x v="4"/>
    <s v="No"/>
    <d v="2020-03-03T00:00:00"/>
    <x v="0"/>
    <x v="0"/>
    <s v="B2"/>
    <s v="JLG35K"/>
    <s v="Home Loan"/>
    <x v="6"/>
    <x v="1"/>
    <s v="Source Verified"/>
    <s v="BR"/>
    <x v="5"/>
    <s v="Yes"/>
    <s v="N"/>
    <s v="N"/>
    <n v="23"/>
    <n v="0"/>
    <s v="INDIVIDUAL"/>
    <n v="7500"/>
    <n v="7500"/>
    <n v="7400"/>
    <x v="0"/>
    <n v="0.10249999999999999"/>
    <n v="8738.0577549999998"/>
    <n v="8621.5499999999993"/>
    <n v="7500"/>
    <n v="40.32"/>
    <n v="1238.06"/>
    <n v="0"/>
    <n v="0"/>
    <n v="0"/>
  </r>
  <r>
    <s v="BR"/>
    <s v="0010XLG18414"/>
    <x v="2"/>
    <s v="12248-PANKAJ UDAAS"/>
    <s v="209-DBS"/>
    <x v="75"/>
    <s v="OBC"/>
    <n v="370346"/>
    <s v="BEGUSARAI"/>
    <n v="18415"/>
    <s v="Ananya Mehta"/>
    <s v="YES"/>
    <s v="15-01-2020 00:00:00"/>
    <s v="PRAMOD KUMAR"/>
    <d v="1995-01-01T00:00:00"/>
    <s v="PRAMOD KUMAR"/>
    <x v="319"/>
    <s v="FY 2019"/>
    <s v="Female"/>
    <s v="RENT"/>
    <x v="4"/>
    <s v="No"/>
    <d v="2020-03-03T00:00:00"/>
    <x v="0"/>
    <x v="1"/>
    <s v="C4"/>
    <s v="JLG35K"/>
    <s v="Home Loan"/>
    <x v="6"/>
    <x v="1"/>
    <s v="Not Verified"/>
    <s v="BR"/>
    <x v="5"/>
    <s v="Yes"/>
    <s v="Y"/>
    <s v="N"/>
    <n v="23"/>
    <n v="1"/>
    <s v="INDIVIDUAL"/>
    <n v="6250"/>
    <n v="6250"/>
    <n v="6250"/>
    <x v="0"/>
    <n v="0.13850000000000001"/>
    <n v="7673.7355070000003"/>
    <n v="7673.74"/>
    <n v="6250.01"/>
    <n v="14.17"/>
    <n v="1423.72"/>
    <n v="0"/>
    <n v="0"/>
    <n v="0"/>
  </r>
  <r>
    <s v="BR"/>
    <s v="0010XLG39772"/>
    <x v="2"/>
    <s v="12248-PANKAJ UDAAS"/>
    <s v="209-DBS"/>
    <x v="75"/>
    <s v="OBC"/>
    <n v="370218"/>
    <s v="BEGUSARAI"/>
    <n v="39773"/>
    <s v="Ananya Gupta"/>
    <s v="YES"/>
    <s v="26-02-2020 00:00:00"/>
    <s v="SIKANDAR KUMAR SAH"/>
    <d v="1995-01-01T00:00:00"/>
    <s v="SAJEEV KUMAR GUPTA"/>
    <x v="546"/>
    <s v="FY 2019"/>
    <s v="Female"/>
    <s v="RENT"/>
    <x v="4"/>
    <s v="No"/>
    <d v="2020-03-03T00:00:00"/>
    <x v="0"/>
    <x v="0"/>
    <s v="B3"/>
    <s v="JLG30K"/>
    <s v="Home Loan"/>
    <x v="6"/>
    <x v="1"/>
    <s v="Not Verified"/>
    <s v="BR"/>
    <x v="5"/>
    <s v="Yes"/>
    <s v="N"/>
    <s v="N"/>
    <n v="23"/>
    <n v="0"/>
    <s v="INDIVIDUAL"/>
    <n v="8450"/>
    <n v="8450"/>
    <n v="8325"/>
    <x v="0"/>
    <n v="0.1062"/>
    <n v="9868.8457089999993"/>
    <n v="9722.86"/>
    <n v="8450"/>
    <n v="45.07"/>
    <n v="1418.85"/>
    <n v="0"/>
    <n v="0"/>
    <n v="0"/>
  </r>
  <r>
    <s v="BR"/>
    <s v="0010XLG39774"/>
    <x v="2"/>
    <s v="12248-PANKAJ UDAAS"/>
    <s v="209-DBS"/>
    <x v="75"/>
    <s v="OBC"/>
    <n v="370218"/>
    <s v="BEGUSARAI"/>
    <n v="39775"/>
    <s v="Diya Reddy"/>
    <s v="YES"/>
    <s v="12/2/2020 0:00"/>
    <s v="SIKANDAR KUMAR SAH"/>
    <d v="1994-01-01T00:00:00"/>
    <s v="SAJEEV KUMAR GUPTA"/>
    <x v="546"/>
    <s v="FY 2019"/>
    <s v="Female"/>
    <s v="RENT"/>
    <x v="4"/>
    <s v="No"/>
    <d v="2020-03-03T00:00:00"/>
    <x v="0"/>
    <x v="1"/>
    <s v="C1"/>
    <s v="JLG30K"/>
    <s v="Home Loan"/>
    <x v="6"/>
    <x v="1"/>
    <s v="Verified"/>
    <s v="BR"/>
    <x v="5"/>
    <s v="Yes"/>
    <s v="N"/>
    <s v="N"/>
    <n v="24"/>
    <n v="0"/>
    <s v="INDIVIDUAL"/>
    <n v="14000"/>
    <n v="14000"/>
    <n v="13630.9138"/>
    <x v="0"/>
    <n v="0.1273"/>
    <n v="15550.08281"/>
    <n v="15135.12"/>
    <n v="14000"/>
    <n v="45.08"/>
    <n v="1550.08"/>
    <n v="0"/>
    <n v="0"/>
    <n v="0"/>
  </r>
  <r>
    <s v="BR"/>
    <s v="0010XLG39778"/>
    <x v="2"/>
    <s v="11867-VIKRANT KUMAR VICKY"/>
    <s v="209-DBS"/>
    <x v="38"/>
    <s v="OBC"/>
    <n v="380398"/>
    <s v="CHHAPRA"/>
    <n v="39779"/>
    <s v="Meera Patel"/>
    <s v="YES"/>
    <s v="26-02-2020 00:00:00"/>
    <s v="KUNDAN KUMAR"/>
    <d v="1994-01-01T00:00:00"/>
    <s v="KUNDAN KUMAR"/>
    <x v="301"/>
    <s v="FY 2019"/>
    <s v="Female"/>
    <s v="RENT"/>
    <x v="4"/>
    <s v="No"/>
    <d v="2020-03-03T00:00:00"/>
    <x v="0"/>
    <x v="1"/>
    <s v="C3"/>
    <s v="JLG30K"/>
    <s v="Home Loan"/>
    <x v="6"/>
    <x v="1"/>
    <s v="Not Verified"/>
    <s v="BR"/>
    <x v="5"/>
    <s v="Yes"/>
    <s v="N"/>
    <s v="N"/>
    <n v="24"/>
    <n v="0"/>
    <s v="INDIVIDUAL"/>
    <n v="6250"/>
    <n v="6250"/>
    <n v="6225"/>
    <x v="0"/>
    <n v="0.1348"/>
    <n v="7329.7668860000003"/>
    <n v="7300.45"/>
    <n v="6250"/>
    <n v="18.739999999999998"/>
    <n v="1079.77"/>
    <n v="0"/>
    <n v="0"/>
    <n v="0"/>
  </r>
  <r>
    <s v="BR"/>
    <s v="0010XLG40482"/>
    <x v="2"/>
    <s v="10055-MAHESH KUMAR PATEL"/>
    <s v="209-DBS"/>
    <x v="14"/>
    <s v="OBC"/>
    <n v="710049"/>
    <s v="BUXAR"/>
    <n v="40483"/>
    <s v="Ananya Sharma"/>
    <s v="YES"/>
    <s v="20-01-2020 00:00:00"/>
    <s v="NAND KISHOR PAL"/>
    <d v="1994-01-01T00:00:00"/>
    <s v="RAJESH KUMAR"/>
    <x v="672"/>
    <s v="FY 2019"/>
    <s v="Female"/>
    <s v="MORTGAGE"/>
    <x v="4"/>
    <s v="No"/>
    <d v="2020-03-03T00:00:00"/>
    <x v="0"/>
    <x v="2"/>
    <s v="A4"/>
    <s v="JLG30K"/>
    <s v="Home Loan"/>
    <x v="6"/>
    <x v="1"/>
    <s v="Not Verified"/>
    <s v="BR"/>
    <x v="5"/>
    <s v="Yes"/>
    <s v="N"/>
    <s v="N"/>
    <n v="24"/>
    <n v="0"/>
    <s v="INDIVIDUAL"/>
    <n v="6000"/>
    <n v="6000"/>
    <n v="5500"/>
    <x v="0"/>
    <n v="7.51E-2"/>
    <n v="6719.8072149999998"/>
    <n v="6159.82"/>
    <n v="6000"/>
    <n v="39.68"/>
    <n v="719.81"/>
    <n v="0"/>
    <n v="0"/>
    <n v="0"/>
  </r>
  <r>
    <s v="BR"/>
    <s v="0010XLG40485"/>
    <x v="2"/>
    <s v="10514-MANISH KUMAR MISHRA"/>
    <s v="209-DBS"/>
    <x v="78"/>
    <s v="OBC"/>
    <n v="360851"/>
    <s v="SAMASTIPUR"/>
    <n v="40486"/>
    <s v="Ananya Chopra"/>
    <s v="YES"/>
    <s v="20-01-2020 00:00:00"/>
    <s v="RANJIT KUMAR THAKUR"/>
    <d v="1995-01-01T00:00:00"/>
    <s v="MANISH KUMAR MISHRA"/>
    <x v="58"/>
    <s v="FY 2019"/>
    <s v="Female"/>
    <s v="OWN"/>
    <x v="4"/>
    <s v="No"/>
    <d v="2020-03-03T00:00:00"/>
    <x v="0"/>
    <x v="2"/>
    <s v="A4"/>
    <s v="JLG35K"/>
    <s v="Home Loan"/>
    <x v="6"/>
    <x v="1"/>
    <s v="Not Verified"/>
    <s v="BR"/>
    <x v="5"/>
    <s v="Yes"/>
    <s v="N"/>
    <s v="N"/>
    <n v="24"/>
    <n v="0"/>
    <s v="INDIVIDUAL"/>
    <n v="8000"/>
    <n v="8000"/>
    <n v="7450"/>
    <x v="0"/>
    <n v="7.51E-2"/>
    <n v="8703.9980739999992"/>
    <n v="8105.6"/>
    <n v="8000"/>
    <n v="21.48"/>
    <n v="704"/>
    <n v="0"/>
    <n v="0"/>
    <n v="0"/>
  </r>
  <r>
    <s v="BR"/>
    <s v="0010XLG40628"/>
    <x v="2"/>
    <s v="10728-RAMLAKHAN RAM"/>
    <s v="209-DBS"/>
    <x v="67"/>
    <s v="OBC"/>
    <n v="300297"/>
    <s v="PATNA"/>
    <n v="40629"/>
    <s v="Ishaan Sharma"/>
    <s v="YES"/>
    <s v="7/1/2020 0:00"/>
    <s v="DHANJIT KUMAR PANDEY"/>
    <d v="1994-01-01T00:00:00"/>
    <s v="DHANJIT KUMAR PANDEY"/>
    <x v="313"/>
    <s v="FY 2019"/>
    <s v="Female"/>
    <s v="RENT"/>
    <x v="4"/>
    <s v="No"/>
    <d v="2020-03-03T00:00:00"/>
    <x v="0"/>
    <x v="1"/>
    <s v="C5"/>
    <s v="JLG35K"/>
    <s v="Home Loan"/>
    <x v="6"/>
    <x v="1"/>
    <s v="Not Verified"/>
    <s v="BR"/>
    <x v="5"/>
    <s v="Yes"/>
    <s v="N"/>
    <s v="N"/>
    <n v="24"/>
    <n v="0"/>
    <s v="INDIVIDUAL"/>
    <n v="9500"/>
    <n v="9500"/>
    <n v="9475"/>
    <x v="0"/>
    <n v="0.14219999999999999"/>
    <n v="11746.975479999999"/>
    <n v="11716.06"/>
    <n v="9500"/>
    <n v="10.11"/>
    <n v="2230.69"/>
    <n v="16.28999993"/>
    <n v="0"/>
    <n v="0"/>
  </r>
  <r>
    <s v="BR"/>
    <s v="0010XLG39864"/>
    <x v="2"/>
    <s v="12248-PANKAJ UDAAS"/>
    <s v="209-DBS"/>
    <x v="75"/>
    <s v="OBC"/>
    <n v="370543"/>
    <s v="BEGUSARAI"/>
    <n v="39865"/>
    <s v="Ishaan Verma"/>
    <s v="YES"/>
    <s v="19-02-2020 00:00:00"/>
    <s v="Chandan Kumar Singh"/>
    <d v="1994-01-01T00:00:00"/>
    <s v="Chandan Kumar Singh"/>
    <x v="146"/>
    <s v="FY 2019"/>
    <s v="Female"/>
    <s v="MORTGAGE"/>
    <x v="4"/>
    <s v="No"/>
    <d v="2020-03-03T00:00:00"/>
    <x v="0"/>
    <x v="2"/>
    <s v="A3"/>
    <s v="JLG35K"/>
    <s v="Home Loan"/>
    <x v="6"/>
    <x v="1"/>
    <s v="Not Verified"/>
    <s v="BR"/>
    <x v="5"/>
    <s v="Yes"/>
    <s v="N"/>
    <s v="N"/>
    <n v="25"/>
    <n v="0"/>
    <s v="INDIVIDUAL"/>
    <n v="6000"/>
    <n v="6000"/>
    <n v="5350"/>
    <x v="0"/>
    <n v="7.1400000000000005E-2"/>
    <n v="6599.1154790000001"/>
    <n v="5884.21"/>
    <n v="6000"/>
    <n v="7.6"/>
    <n v="599.12"/>
    <n v="0"/>
    <n v="0"/>
    <n v="0"/>
  </r>
  <r>
    <s v="BR"/>
    <s v="0010XLG18515"/>
    <x v="2"/>
    <s v="12248-PANKAJ UDAAS"/>
    <s v="209-DBS"/>
    <x v="75"/>
    <s v="OBC"/>
    <n v="370327"/>
    <s v="BEGUSARAI"/>
    <n v="18516"/>
    <s v="Meera Reddy"/>
    <s v="YES"/>
    <s v="26-12-2019 00:00:00"/>
    <s v="PRAMOD KUMAR"/>
    <d v="1996-01-01T00:00:00"/>
    <s v="PRAMOD KUMAR"/>
    <x v="551"/>
    <s v="FY 2019"/>
    <s v="Female"/>
    <s v="RENT"/>
    <x v="4"/>
    <s v="No"/>
    <d v="2020-03-04T00:00:00"/>
    <x v="0"/>
    <x v="5"/>
    <s v="D2"/>
    <s v="JLG30K"/>
    <s v="Home Loan"/>
    <x v="6"/>
    <x v="1"/>
    <s v="Not Verified"/>
    <s v="BR"/>
    <x v="5"/>
    <s v="Yes"/>
    <s v="N"/>
    <s v="N"/>
    <n v="22"/>
    <n v="0"/>
    <s v="INDIVIDUAL"/>
    <n v="7000"/>
    <n v="7000"/>
    <n v="6980.44"/>
    <x v="0"/>
    <n v="0.14960000000000001"/>
    <n v="2854.56"/>
    <n v="2853.69"/>
    <n v="1528.24"/>
    <n v="31.25"/>
    <n v="1081.1099999999999"/>
    <n v="0"/>
    <n v="245.21"/>
    <n v="2.64"/>
  </r>
  <r>
    <s v="BR"/>
    <s v="0010XLG40188"/>
    <x v="2"/>
    <s v="12248-PANKAJ UDAAS"/>
    <s v="209-DBS"/>
    <x v="75"/>
    <s v="OBC"/>
    <n v="370518"/>
    <s v="BEGUSARAI"/>
    <n v="40189"/>
    <s v="Diya Mehta"/>
    <s v="YES"/>
    <s v="23-01-2020 00:00:00"/>
    <s v="Chandan Kumar Singh"/>
    <d v="1995-01-01T00:00:00"/>
    <s v="Chandan Kumar Singh"/>
    <x v="162"/>
    <s v="FY 2019"/>
    <s v="Female"/>
    <s v="MORTGAGE"/>
    <x v="4"/>
    <s v="No"/>
    <d v="2020-03-04T00:00:00"/>
    <x v="0"/>
    <x v="5"/>
    <s v="D1"/>
    <s v="JLG35K"/>
    <s v="Home Loan"/>
    <x v="6"/>
    <x v="1"/>
    <s v="Not Verified"/>
    <s v="BR"/>
    <x v="5"/>
    <s v="Yes"/>
    <s v="N"/>
    <s v="N"/>
    <n v="24"/>
    <n v="0"/>
    <s v="INDIVIDUAL"/>
    <n v="6000"/>
    <n v="6000"/>
    <n v="5975"/>
    <x v="0"/>
    <n v="0.1459"/>
    <n v="7444.8353749999997"/>
    <n v="7413.82"/>
    <n v="6000"/>
    <n v="4.05"/>
    <n v="1444.84"/>
    <n v="0"/>
    <n v="0"/>
    <n v="0"/>
  </r>
  <r>
    <s v="BR"/>
    <s v="0010XLG40543"/>
    <x v="2"/>
    <s v="10728-RAMLAKHAN RAM"/>
    <s v="209-DBS"/>
    <x v="67"/>
    <s v="OBC"/>
    <n v="300399"/>
    <s v="PATNA"/>
    <n v="40544"/>
    <s v="Laksh Mehta"/>
    <s v="YES"/>
    <s v="1/1/2020 0:00"/>
    <s v="KAMLESH KUMAR BHARDWAJ"/>
    <d v="1995-08-23T00:00:00"/>
    <s v="KUMAR UJJAWAL TIWARI"/>
    <x v="54"/>
    <s v="FY 2019"/>
    <s v="Female"/>
    <s v="RENT"/>
    <x v="4"/>
    <s v="No"/>
    <d v="2020-03-04T00:00:00"/>
    <x v="0"/>
    <x v="0"/>
    <s v="B5"/>
    <s v="JLG35K"/>
    <s v="Home Loan"/>
    <x v="6"/>
    <x v="1"/>
    <s v="Verified"/>
    <s v="BR"/>
    <x v="5"/>
    <s v="Yes"/>
    <s v="N"/>
    <s v="N"/>
    <n v="24"/>
    <n v="0"/>
    <s v="INDIVIDUAL"/>
    <n v="19000"/>
    <n v="19000"/>
    <n v="18645.990430000002"/>
    <x v="0"/>
    <n v="0.11360000000000001"/>
    <n v="22347.981749999999"/>
    <n v="21915.54"/>
    <n v="19000"/>
    <n v="6.04"/>
    <n v="3347.98"/>
    <n v="0"/>
    <n v="0"/>
    <n v="0"/>
  </r>
  <r>
    <s v="BR"/>
    <s v="0010XLG18422"/>
    <x v="2"/>
    <s v="12248-PANKAJ UDAAS"/>
    <s v="209-DBS"/>
    <x v="75"/>
    <s v="OBC"/>
    <n v="370284"/>
    <s v="BEGUSARAI"/>
    <n v="18423"/>
    <s v="Diya Patel"/>
    <s v="YES"/>
    <s v="27-02-2020 00:00:00"/>
    <s v="NAVNIT PRAKASH"/>
    <d v="1993-02-03T00:00:00"/>
    <s v="RAGHUVANSH SINGH"/>
    <x v="78"/>
    <s v="FY 2019"/>
    <s v="Female"/>
    <s v="RENT"/>
    <x v="4"/>
    <s v="No"/>
    <d v="2020-03-04T00:00:00"/>
    <x v="0"/>
    <x v="0"/>
    <s v="B1"/>
    <s v="JLG30K"/>
    <s v="Home Loan"/>
    <x v="6"/>
    <x v="1"/>
    <s v="Source Verified"/>
    <s v="BR"/>
    <x v="5"/>
    <s v="Yes"/>
    <s v="N"/>
    <s v="N"/>
    <n v="25"/>
    <n v="0"/>
    <s v="INDIVIDUAL"/>
    <n v="3000"/>
    <n v="3000"/>
    <n v="2275"/>
    <x v="0"/>
    <n v="9.8799999999999999E-2"/>
    <n v="3479.0761429999998"/>
    <n v="2638.3"/>
    <n v="3000"/>
    <n v="2.1"/>
    <n v="479.08"/>
    <n v="0"/>
    <n v="0"/>
    <n v="0"/>
  </r>
  <r>
    <s v="BR"/>
    <s v="0010XLG40180"/>
    <x v="2"/>
    <s v="10514-MANISH KUMAR MISHRA"/>
    <s v="209-DBS"/>
    <x v="78"/>
    <s v="OBC"/>
    <n v="360752"/>
    <s v="SAMASTIPUR"/>
    <n v="40181"/>
    <s v="Vivaan Nair"/>
    <s v="YES"/>
    <s v="27-01-2020 00:00:00"/>
    <s v="MANTU PASWAN"/>
    <d v="1993-01-01T00:00:00"/>
    <s v="RANJIT KUMAR THAKUR"/>
    <x v="696"/>
    <s v="FY 2019"/>
    <s v="Female"/>
    <s v="RENT"/>
    <x v="4"/>
    <s v="No"/>
    <d v="2020-03-04T00:00:00"/>
    <x v="0"/>
    <x v="0"/>
    <s v="B4"/>
    <s v="JLG30K"/>
    <s v="Home Loan"/>
    <x v="6"/>
    <x v="1"/>
    <s v="Not Verified"/>
    <s v="BR"/>
    <x v="5"/>
    <s v="Yes"/>
    <s v="N"/>
    <s v="N"/>
    <n v="25"/>
    <n v="0"/>
    <s v="INDIVIDUAL"/>
    <n v="12000"/>
    <n v="12000"/>
    <n v="11975"/>
    <x v="0"/>
    <n v="0.1099"/>
    <n v="14142.27144"/>
    <n v="14112.81"/>
    <n v="12000"/>
    <n v="11.04"/>
    <n v="2142.27"/>
    <n v="0"/>
    <n v="0"/>
    <n v="0"/>
  </r>
  <r>
    <s v="BR"/>
    <s v="0010XLG40175"/>
    <x v="2"/>
    <s v="10514-MANISH KUMAR MISHRA"/>
    <s v="209-DBS"/>
    <x v="88"/>
    <s v="OBC"/>
    <n v="530022"/>
    <s v="Bettiah"/>
    <n v="40176"/>
    <s v="Vivaan Reddy"/>
    <s v="YES"/>
    <s v="23-09-2019 00:00:00"/>
    <s v="GUDDU KUMAR"/>
    <d v="1993-01-01T00:00:00"/>
    <s v="DEEPAK PANDEY"/>
    <x v="687"/>
    <s v="FY 2019"/>
    <s v="Female"/>
    <s v="RENT"/>
    <x v="4"/>
    <s v="No"/>
    <d v="2020-03-04T00:00:00"/>
    <x v="0"/>
    <x v="0"/>
    <s v="B4"/>
    <s v="JLG35K"/>
    <s v="Home Loan"/>
    <x v="6"/>
    <x v="1"/>
    <s v="Verified"/>
    <s v="BR"/>
    <x v="5"/>
    <s v="Yes"/>
    <s v="N"/>
    <s v="N"/>
    <n v="25"/>
    <n v="0"/>
    <s v="INDIVIDUAL"/>
    <n v="25000"/>
    <n v="25000"/>
    <n v="22816.67164"/>
    <x v="0"/>
    <n v="0.1099"/>
    <n v="15547.55"/>
    <n v="15100.51"/>
    <n v="12143.33"/>
    <n v="30.88"/>
    <n v="3404.22"/>
    <n v="0"/>
    <n v="0"/>
    <n v="0"/>
  </r>
  <r>
    <s v="BR"/>
    <s v="0010XLG40341"/>
    <x v="2"/>
    <s v="10514-MANISH KUMAR MISHRA"/>
    <s v="209-DBS"/>
    <x v="88"/>
    <s v="OBC"/>
    <n v="530024"/>
    <s v="Bettiah"/>
    <n v="40342"/>
    <s v="Vivaan Chopra"/>
    <s v="YES"/>
    <s v="31-03-2019 00:00:00"/>
    <s v="SUDHIR KUMAR"/>
    <d v="1993-12-11T00:00:00"/>
    <s v="RAKESH KUMAR"/>
    <x v="561"/>
    <s v="FY 2019"/>
    <s v="Female"/>
    <s v="MORTGAGE"/>
    <x v="4"/>
    <s v="No"/>
    <d v="2020-03-04T00:00:00"/>
    <x v="0"/>
    <x v="0"/>
    <s v="B2"/>
    <s v="JLG35K"/>
    <s v="Home Loan"/>
    <x v="6"/>
    <x v="1"/>
    <s v="Verified"/>
    <s v="BR"/>
    <x v="5"/>
    <s v="Yes"/>
    <s v="N"/>
    <s v="N"/>
    <n v="25"/>
    <n v="0"/>
    <s v="INDIVIDUAL"/>
    <n v="5500"/>
    <n v="5500"/>
    <n v="5275"/>
    <x v="0"/>
    <n v="0.10249999999999999"/>
    <n v="6412.6104150000001"/>
    <n v="6150.28"/>
    <n v="5500"/>
    <n v="120.67"/>
    <n v="912.61"/>
    <n v="0"/>
    <n v="0"/>
    <n v="0"/>
  </r>
  <r>
    <s v="BR"/>
    <s v="0010XLG18263"/>
    <x v="2"/>
    <s v="12248-PANKAJ UDAAS"/>
    <s v="209-DBS"/>
    <x v="75"/>
    <s v="OBC"/>
    <n v="370414"/>
    <s v="BEGUSARAI"/>
    <n v="18264"/>
    <s v="Ishaan Joshi"/>
    <s v="YES"/>
    <s v="24-01-2020 00:00:00"/>
    <s v="PRAMOD KUMAR"/>
    <d v="1998-01-01T00:00:00"/>
    <s v="PRAMOD KUMAR"/>
    <x v="552"/>
    <s v="FY 2019"/>
    <s v="Female"/>
    <s v="RENT"/>
    <x v="4"/>
    <s v="No"/>
    <d v="2020-03-05T00:00:00"/>
    <x v="0"/>
    <x v="0"/>
    <s v="B4"/>
    <s v="JLG30K"/>
    <s v="Home Loan"/>
    <x v="6"/>
    <x v="1"/>
    <s v="Source Verified"/>
    <s v="BR"/>
    <x v="5"/>
    <s v="Yes"/>
    <s v="N"/>
    <s v="N"/>
    <n v="20"/>
    <n v="0"/>
    <s v="INDIVIDUAL"/>
    <n v="3000"/>
    <n v="3000"/>
    <n v="3000"/>
    <x v="0"/>
    <n v="0.1099"/>
    <n v="3535.6790940000001"/>
    <n v="3535.68"/>
    <n v="3000"/>
    <n v="5.12"/>
    <n v="535.67999999999995"/>
    <n v="0"/>
    <n v="0"/>
    <n v="0"/>
  </r>
  <r>
    <s v="BR"/>
    <s v="0010XLG18529"/>
    <x v="2"/>
    <s v="12248-PANKAJ UDAAS"/>
    <s v="209-DBS"/>
    <x v="75"/>
    <s v="OBC"/>
    <n v="370241"/>
    <s v="BEGUSARAI"/>
    <n v="18530"/>
    <s v="Ananya Malhotra"/>
    <s v="YES"/>
    <s v="19-03-2019 00:00:00"/>
    <s v="NAVNIT PRAKASH"/>
    <d v="1996-01-01T00:00:00"/>
    <s v="RAGHUVANSH SINGH"/>
    <x v="97"/>
    <s v="FY 2019"/>
    <s v="Female"/>
    <s v="RENT"/>
    <x v="4"/>
    <s v="No"/>
    <d v="2020-03-05T00:00:00"/>
    <x v="0"/>
    <x v="1"/>
    <s v="C1"/>
    <s v="JLG30K"/>
    <s v="Home Loan"/>
    <x v="6"/>
    <x v="1"/>
    <s v="Not Verified"/>
    <s v="BR"/>
    <x v="5"/>
    <s v="Yes"/>
    <s v="N"/>
    <s v="N"/>
    <n v="22"/>
    <n v="0"/>
    <s v="INDIVIDUAL"/>
    <n v="18000"/>
    <n v="18000"/>
    <n v="17953.48"/>
    <x v="0"/>
    <n v="0.1273"/>
    <n v="21897.361919999999"/>
    <n v="21836.799999999999"/>
    <n v="18000"/>
    <n v="35.71"/>
    <n v="3882.37"/>
    <n v="15.00000007"/>
    <n v="0"/>
    <n v="0"/>
  </r>
  <r>
    <s v="BR"/>
    <s v="0010XLG40089"/>
    <x v="2"/>
    <s v="11867-VIKRANT KUMAR VICKY"/>
    <s v="209-DBS"/>
    <x v="38"/>
    <s v="OBC"/>
    <n v="380226"/>
    <s v="CHHAPRA"/>
    <n v="40090"/>
    <s v="Kavya Reddy"/>
    <s v="YES"/>
    <s v="29-04-2019 00:00:00"/>
    <s v="RAMESH KUMAR"/>
    <d v="1996-01-01T00:00:00"/>
    <s v="SHAILENDRA VIKRAM SINGH"/>
    <x v="79"/>
    <s v="FY 2019"/>
    <s v="Female"/>
    <s v="RENT"/>
    <x v="4"/>
    <s v="No"/>
    <d v="2020-03-05T00:00:00"/>
    <x v="0"/>
    <x v="0"/>
    <s v="B1"/>
    <s v="JLG30K"/>
    <s v="Home Loan"/>
    <x v="6"/>
    <x v="1"/>
    <s v="Source Verified"/>
    <s v="BR"/>
    <x v="5"/>
    <s v="Yes"/>
    <s v="N"/>
    <s v="N"/>
    <n v="22"/>
    <n v="0"/>
    <s v="INDIVIDUAL"/>
    <n v="7000"/>
    <n v="7000"/>
    <n v="5975"/>
    <x v="0"/>
    <n v="9.8799999999999999E-2"/>
    <n v="8117.8737609999998"/>
    <n v="6929.19"/>
    <n v="7000"/>
    <n v="41.55"/>
    <n v="1117.8699999999999"/>
    <n v="0"/>
    <n v="0"/>
    <n v="0"/>
  </r>
  <r>
    <s v="BR"/>
    <s v="0010XLG18257"/>
    <x v="2"/>
    <s v="11867-VIKRANT KUMAR VICKY"/>
    <s v="209-DBS"/>
    <x v="38"/>
    <s v="OBC"/>
    <n v="380282"/>
    <s v="CHHAPRA"/>
    <n v="18258"/>
    <s v="Ananya Patel"/>
    <s v="YES"/>
    <s v="4/10/2019 0:00"/>
    <s v="RAMESH KUMAR"/>
    <d v="1995-01-01T00:00:00"/>
    <s v="RAMESH KUMAR"/>
    <x v="652"/>
    <s v="FY 2019"/>
    <s v="Female"/>
    <s v="MORTGAGE"/>
    <x v="4"/>
    <s v="No"/>
    <d v="2020-03-05T00:00:00"/>
    <x v="0"/>
    <x v="2"/>
    <s v="A3"/>
    <s v="JLG25K"/>
    <s v="Home Loan"/>
    <x v="6"/>
    <x v="1"/>
    <s v="Not Verified"/>
    <s v="BR"/>
    <x v="5"/>
    <s v="Yes"/>
    <s v="N"/>
    <s v="N"/>
    <n v="23"/>
    <n v="0"/>
    <s v="INDIVIDUAL"/>
    <n v="10000"/>
    <n v="10000"/>
    <n v="9900"/>
    <x v="0"/>
    <n v="7.1400000000000005E-2"/>
    <n v="11095.339019999999"/>
    <n v="10984.39"/>
    <n v="10000"/>
    <n v="9.5299999999999994"/>
    <n v="1095.3399999999999"/>
    <n v="0"/>
    <n v="0"/>
    <n v="0"/>
  </r>
  <r>
    <s v="BR"/>
    <s v="0010XLG18258"/>
    <x v="2"/>
    <s v="10514-MANISH KUMAR MISHRA"/>
    <s v="209-DBS"/>
    <x v="88"/>
    <s v="OBC"/>
    <n v="530014"/>
    <s v="Bettiah"/>
    <n v="18259"/>
    <s v="Vivaan Verma"/>
    <s v="YES"/>
    <s v="20-01-2020 00:00:00"/>
    <s v="Arbind bhardwaj"/>
    <d v="1995-01-01T00:00:00"/>
    <s v="RAKESH KUMAR"/>
    <x v="87"/>
    <s v="FY 2019"/>
    <s v="Female"/>
    <s v="RENT"/>
    <x v="4"/>
    <s v="No"/>
    <d v="2020-03-05T00:00:00"/>
    <x v="0"/>
    <x v="0"/>
    <s v="B3"/>
    <s v="JLG35K"/>
    <s v="Home Loan"/>
    <x v="6"/>
    <x v="1"/>
    <s v="Not Verified"/>
    <s v="BR"/>
    <x v="5"/>
    <s v="Yes"/>
    <s v="N"/>
    <s v="N"/>
    <n v="23"/>
    <n v="0"/>
    <s v="INDIVIDUAL"/>
    <n v="13000"/>
    <n v="13000"/>
    <n v="11525"/>
    <x v="0"/>
    <n v="0.1062"/>
    <n v="15161.06573"/>
    <n v="13440.86"/>
    <n v="13000"/>
    <n v="17.16"/>
    <n v="2161.0700000000002"/>
    <n v="0"/>
    <n v="0"/>
    <n v="0"/>
  </r>
  <r>
    <s v="BR"/>
    <s v="0010XLG40285"/>
    <x v="2"/>
    <s v="11867-VIKRANT KUMAR VICKY"/>
    <s v="209-DBS"/>
    <x v="38"/>
    <s v="OBC"/>
    <n v="380320"/>
    <s v="CHHAPRA"/>
    <n v="40286"/>
    <s v="Meera Mehta"/>
    <s v="YES"/>
    <s v="19-12-2019 00:00:00"/>
    <s v="ABHIRANJAN KUMAR SINGH"/>
    <d v="1995-01-01T00:00:00"/>
    <s v="SHAILENDRA VIKRAM SINGH"/>
    <x v="319"/>
    <s v="FY 2019"/>
    <s v="Female"/>
    <s v="RENT"/>
    <x v="4"/>
    <s v="No"/>
    <d v="2020-03-05T00:00:00"/>
    <x v="0"/>
    <x v="1"/>
    <s v="C4"/>
    <s v="JLG25K"/>
    <s v="Home Loan"/>
    <x v="6"/>
    <x v="1"/>
    <s v="Verified"/>
    <s v="BR"/>
    <x v="5"/>
    <s v="Yes"/>
    <s v="N"/>
    <s v="N"/>
    <n v="23"/>
    <n v="0"/>
    <s v="INDIVIDUAL"/>
    <n v="7000"/>
    <n v="7000"/>
    <n v="7000"/>
    <x v="0"/>
    <n v="0.13850000000000001"/>
    <n v="1934.09"/>
    <n v="1934.09"/>
    <n v="1142.42"/>
    <n v="18.489999999999998"/>
    <n v="525.4"/>
    <n v="0"/>
    <n v="266.27"/>
    <n v="2.79"/>
  </r>
  <r>
    <s v="BR"/>
    <s v="0010XLG18186"/>
    <x v="2"/>
    <s v="12248-PANKAJ UDAAS"/>
    <s v="209-DBS"/>
    <x v="75"/>
    <s v="OBC"/>
    <n v="370239"/>
    <s v="BEGUSARAI"/>
    <n v="18187"/>
    <s v="Laksh Verma"/>
    <s v="YES"/>
    <s v="7/1/2020 0:00"/>
    <s v="Chandan Kumar Singh"/>
    <d v="1994-01-01T00:00:00"/>
    <s v="Chandan Kumar Singh"/>
    <x v="625"/>
    <s v="FY 2019"/>
    <s v="Female"/>
    <s v="RENT"/>
    <x v="4"/>
    <s v="No"/>
    <d v="2020-03-05T00:00:00"/>
    <x v="0"/>
    <x v="2"/>
    <s v="A5"/>
    <s v="JLG35K"/>
    <s v="Home Loan"/>
    <x v="6"/>
    <x v="1"/>
    <s v="Not Verified"/>
    <s v="BR"/>
    <x v="5"/>
    <s v="Yes"/>
    <s v="N"/>
    <s v="N"/>
    <n v="24"/>
    <n v="0"/>
    <s v="INDIVIDUAL"/>
    <n v="14000"/>
    <n v="14000"/>
    <n v="12622.537270000001"/>
    <x v="0"/>
    <n v="7.8799999999999995E-2"/>
    <n v="15766.30457"/>
    <n v="14209.3"/>
    <n v="14000"/>
    <n v="4.5599999999999996"/>
    <n v="1766.3"/>
    <n v="0"/>
    <n v="0"/>
    <n v="0"/>
  </r>
  <r>
    <s v="BR"/>
    <s v="0010XLG40292"/>
    <x v="2"/>
    <s v="11867-VIKRANT KUMAR VICKY"/>
    <s v="209-DBS"/>
    <x v="38"/>
    <s v="OBC"/>
    <n v="380494"/>
    <s v="CHHAPRA"/>
    <n v="40293"/>
    <s v="Nisha Mehta"/>
    <s v="YES"/>
    <s v="27-01-2020 00:00:00"/>
    <s v="RAJU RAJBHAR"/>
    <d v="1995-01-01T00:00:00"/>
    <s v="ANIMESH ANAND"/>
    <x v="133"/>
    <s v="FY 2019"/>
    <s v="Female"/>
    <s v="MORTGAGE"/>
    <x v="4"/>
    <s v="No"/>
    <d v="2020-03-05T00:00:00"/>
    <x v="0"/>
    <x v="5"/>
    <s v="D1"/>
    <s v="JLG30K"/>
    <s v="Home Loan"/>
    <x v="6"/>
    <x v="1"/>
    <s v="Not Verified"/>
    <s v="BR"/>
    <x v="5"/>
    <s v="Yes"/>
    <s v="N"/>
    <s v="N"/>
    <n v="24"/>
    <n v="0"/>
    <s v="INDIVIDUAL"/>
    <n v="8400"/>
    <n v="8400"/>
    <n v="7925"/>
    <x v="0"/>
    <n v="0.1459"/>
    <n v="10422.797070000001"/>
    <n v="9833.41"/>
    <n v="8400"/>
    <n v="50.75"/>
    <n v="2022.8"/>
    <n v="0"/>
    <n v="0"/>
    <n v="0"/>
  </r>
  <r>
    <s v="BR"/>
    <s v="0010XLG40291"/>
    <x v="2"/>
    <s v="11867-VIKRANT KUMAR VICKY"/>
    <s v="209-DBS"/>
    <x v="38"/>
    <s v="OBC"/>
    <n v="380494"/>
    <s v="CHHAPRA"/>
    <n v="40292"/>
    <s v="Ananya Chopra"/>
    <s v="YES"/>
    <s v="30-12-2019 00:00:00"/>
    <s v="RAJU RAJBHAR"/>
    <d v="1994-01-01T00:00:00"/>
    <s v="ANIMESH ANAND"/>
    <x v="133"/>
    <s v="FY 2019"/>
    <s v="Female"/>
    <s v="MORTGAGE"/>
    <x v="4"/>
    <s v="No"/>
    <d v="2020-03-05T00:00:00"/>
    <x v="0"/>
    <x v="2"/>
    <s v="A5"/>
    <s v="JLG30K"/>
    <s v="Home Loan"/>
    <x v="6"/>
    <x v="1"/>
    <s v="Source Verified"/>
    <s v="BR"/>
    <x v="5"/>
    <s v="Yes"/>
    <s v="N"/>
    <s v="N"/>
    <n v="25"/>
    <n v="0"/>
    <s v="INDIVIDUAL"/>
    <n v="13000"/>
    <n v="13000"/>
    <n v="12272.53723"/>
    <x v="0"/>
    <n v="7.8799999999999995E-2"/>
    <n v="14545.09073"/>
    <n v="13724.84"/>
    <n v="13000"/>
    <n v="21.31"/>
    <n v="1545.09"/>
    <n v="0"/>
    <n v="0"/>
    <n v="0"/>
  </r>
  <r>
    <s v="BR"/>
    <s v="0010XLG18539"/>
    <x v="2"/>
    <s v="11867-VIKRANT KUMAR VICKY"/>
    <s v="209-DBS"/>
    <x v="38"/>
    <s v="OBC"/>
    <n v="380466"/>
    <s v="CHHAPRA"/>
    <n v="18540"/>
    <s v="Aarav Reddy"/>
    <s v="YES"/>
    <s v="2/12/2019 0:00"/>
    <s v="KUNDAN KUMAR"/>
    <d v="1999-01-02T00:00:00"/>
    <s v="KUNDAN KUMAR"/>
    <x v="146"/>
    <s v="FY 2019"/>
    <s v="Female"/>
    <s v="RENT"/>
    <x v="4"/>
    <s v="No"/>
    <d v="2020-03-06T00:00:00"/>
    <x v="0"/>
    <x v="0"/>
    <s v="B2"/>
    <s v="JLG30K"/>
    <s v="Home Loan"/>
    <x v="6"/>
    <x v="1"/>
    <s v="Not Verified"/>
    <s v="BR"/>
    <x v="5"/>
    <s v="Yes"/>
    <s v="N"/>
    <s v="N"/>
    <n v="20"/>
    <n v="0"/>
    <s v="INDIVIDUAL"/>
    <n v="4800"/>
    <n v="4800"/>
    <n v="4675"/>
    <x v="0"/>
    <n v="0.10249999999999999"/>
    <n v="5595.6337359999998"/>
    <n v="5449.91"/>
    <n v="4800"/>
    <n v="34.69"/>
    <n v="795.63"/>
    <n v="0"/>
    <n v="0"/>
    <n v="0"/>
  </r>
  <r>
    <s v="BR"/>
    <s v="0010XLG32557"/>
    <x v="2"/>
    <s v="12248-PANKAJ UDAAS"/>
    <s v="209-DBS"/>
    <x v="75"/>
    <s v="OBC"/>
    <n v="370597"/>
    <s v="BEGUSARAI"/>
    <n v="32558"/>
    <s v="Nisha Reddy"/>
    <s v="YES"/>
    <s v="21-06-2019 00:00:00"/>
    <s v="PRAMOD KUMAR"/>
    <d v="1999-01-01T00:00:00"/>
    <s v="PRAMOD KUMAR"/>
    <x v="325"/>
    <s v="FY 2019"/>
    <s v="Female"/>
    <s v="RENT"/>
    <x v="4"/>
    <s v="No"/>
    <d v="2020-03-06T00:00:00"/>
    <x v="0"/>
    <x v="2"/>
    <s v="A3"/>
    <s v="JLG35K"/>
    <s v="Home Loan"/>
    <x v="6"/>
    <x v="1"/>
    <s v="Not Verified"/>
    <s v="BR"/>
    <x v="5"/>
    <s v="Yes"/>
    <s v="N"/>
    <s v="N"/>
    <n v="20"/>
    <n v="0"/>
    <s v="INDIVIDUAL"/>
    <n v="9000"/>
    <n v="9000"/>
    <n v="8850"/>
    <x v="0"/>
    <n v="7.1400000000000005E-2"/>
    <n v="10025.376770000001"/>
    <n v="9858.2900000000009"/>
    <n v="9000"/>
    <n v="19.36"/>
    <n v="1025.3800000000001"/>
    <n v="0"/>
    <n v="0"/>
    <n v="0"/>
  </r>
  <r>
    <s v="BR"/>
    <s v="0010XLG40583"/>
    <x v="2"/>
    <s v="12248-PANKAJ UDAAS"/>
    <s v="209-DBS"/>
    <x v="75"/>
    <s v="OBC"/>
    <n v="370573"/>
    <s v="BEGUSARAI"/>
    <n v="40584"/>
    <s v="Meera Sharma"/>
    <s v="YES"/>
    <s v="5/7/2019 0:00"/>
    <s v="Chandan Kumar Singh"/>
    <d v="1999-02-04T00:00:00"/>
    <s v="Chandan Kumar Singh"/>
    <x v="67"/>
    <s v="FY 2019"/>
    <s v="Female"/>
    <s v="MORTGAGE"/>
    <x v="4"/>
    <s v="No"/>
    <d v="2020-03-06T00:00:00"/>
    <x v="0"/>
    <x v="0"/>
    <s v="B2"/>
    <s v="JLG35K"/>
    <s v="Home Loan"/>
    <x v="6"/>
    <x v="1"/>
    <s v="Not Verified"/>
    <s v="BR"/>
    <x v="5"/>
    <s v="Yes"/>
    <s v="N"/>
    <s v="N"/>
    <n v="20"/>
    <n v="0"/>
    <s v="INDIVIDUAL"/>
    <n v="14000"/>
    <n v="14000"/>
    <n v="13733.93664"/>
    <x v="0"/>
    <n v="0.10249999999999999"/>
    <n v="16322.90719"/>
    <n v="15998.33"/>
    <n v="14000"/>
    <n v="8.01"/>
    <n v="2322.91"/>
    <n v="0"/>
    <n v="0"/>
    <n v="0"/>
  </r>
  <r>
    <s v="BR"/>
    <s v="0010XLG18534"/>
    <x v="2"/>
    <s v="12248-PANKAJ UDAAS"/>
    <s v="209-DBS"/>
    <x v="75"/>
    <s v="OBC"/>
    <n v="370305"/>
    <s v="BEGUSARAI"/>
    <n v="18535"/>
    <s v="Kavya Chopra"/>
    <s v="YES"/>
    <s v="29-04-2019 00:00:00"/>
    <s v="PRAMOD KUMAR"/>
    <d v="1997-01-01T00:00:00"/>
    <s v="PRAMOD KUMAR"/>
    <x v="559"/>
    <s v="FY 2019"/>
    <s v="Female"/>
    <s v="RENT"/>
    <x v="4"/>
    <s v="No"/>
    <d v="2020-03-06T00:00:00"/>
    <x v="0"/>
    <x v="1"/>
    <s v="C4"/>
    <s v="JLG30K"/>
    <s v="Home Loan"/>
    <x v="6"/>
    <x v="1"/>
    <s v="Verified"/>
    <s v="BR"/>
    <x v="5"/>
    <s v="Yes"/>
    <s v="N"/>
    <s v="N"/>
    <n v="21"/>
    <n v="0"/>
    <s v="INDIVIDUAL"/>
    <n v="12000"/>
    <n v="12000"/>
    <n v="11778.73"/>
    <x v="0"/>
    <n v="0.13850000000000001"/>
    <n v="14734.31972"/>
    <n v="14458.06"/>
    <n v="12000"/>
    <n v="15.12"/>
    <n v="2734.32"/>
    <n v="0"/>
    <n v="0"/>
    <n v="0"/>
  </r>
  <r>
    <s v="BR"/>
    <s v="0010XLG18536"/>
    <x v="2"/>
    <s v="12248-PANKAJ UDAAS"/>
    <s v="209-DBS"/>
    <x v="75"/>
    <s v="OBC"/>
    <n v="370287"/>
    <s v="BEGUSARAI"/>
    <n v="18537"/>
    <s v="Ishaan Joshi"/>
    <s v="YES"/>
    <s v="30-12-2019 00:00:00"/>
    <s v="GAUTAM KUMAR PATEL"/>
    <d v="1996-01-01T00:00:00"/>
    <s v="PRAMOD KUMAR"/>
    <x v="671"/>
    <s v="FY 2019"/>
    <s v="Female"/>
    <s v="MORTGAGE"/>
    <x v="4"/>
    <s v="No"/>
    <d v="2020-03-06T00:00:00"/>
    <x v="0"/>
    <x v="0"/>
    <s v="B5"/>
    <s v="JLG30K"/>
    <s v="Home Loan"/>
    <x v="6"/>
    <x v="1"/>
    <s v="Verified"/>
    <s v="BR"/>
    <x v="5"/>
    <s v="Yes"/>
    <s v="N"/>
    <s v="N"/>
    <n v="22"/>
    <n v="0"/>
    <s v="INDIVIDUAL"/>
    <n v="20000"/>
    <n v="20000"/>
    <n v="19250"/>
    <x v="0"/>
    <n v="0.11360000000000001"/>
    <n v="21541.853569999999"/>
    <n v="20734.05"/>
    <n v="20000"/>
    <n v="15.71"/>
    <n v="1541.85"/>
    <n v="0"/>
    <n v="0"/>
    <n v="0"/>
  </r>
  <r>
    <s v="BR"/>
    <s v="0010XLG39933"/>
    <x v="2"/>
    <s v="12248-PANKAJ UDAAS"/>
    <s v="209-DBS"/>
    <x v="75"/>
    <s v="OBC"/>
    <n v="370562"/>
    <s v="BEGUSARAI"/>
    <n v="39934"/>
    <s v="Diya Chopra"/>
    <s v="YES"/>
    <s v="11/6/2019 0:00"/>
    <s v="Chandan Kumar Singh"/>
    <d v="1997-01-01T00:00:00"/>
    <s v="Chandan Kumar Singh"/>
    <x v="178"/>
    <s v="FY 2019"/>
    <s v="Female"/>
    <s v="MORTGAGE"/>
    <x v="4"/>
    <s v="No"/>
    <d v="2020-03-06T00:00:00"/>
    <x v="0"/>
    <x v="1"/>
    <s v="C4"/>
    <s v="JLG35K"/>
    <s v="Home Loan"/>
    <x v="6"/>
    <x v="1"/>
    <s v="Not Verified"/>
    <s v="BR"/>
    <x v="5"/>
    <s v="Yes"/>
    <s v="N"/>
    <s v="N"/>
    <n v="22"/>
    <n v="0"/>
    <s v="INDIVIDUAL"/>
    <n v="5000"/>
    <n v="5000"/>
    <n v="4875"/>
    <x v="0"/>
    <n v="0.13850000000000001"/>
    <n v="5324.3517750000001"/>
    <n v="5191.24"/>
    <n v="5000"/>
    <n v="9.94"/>
    <n v="324.35000000000002"/>
    <n v="0"/>
    <n v="0"/>
    <n v="0"/>
  </r>
  <r>
    <s v="BR"/>
    <s v="0010XLG39930"/>
    <x v="2"/>
    <s v="12248-PANKAJ UDAAS"/>
    <s v="209-DBS"/>
    <x v="75"/>
    <s v="OBC"/>
    <n v="370430"/>
    <s v="BEGUSARAI"/>
    <n v="39931"/>
    <s v="Vivaan Patel"/>
    <s v="YES"/>
    <s v="26-03-2019 00:00:00"/>
    <s v="Chandan Kumar Singh"/>
    <d v="1993-01-01T00:00:00"/>
    <s v="Chandan Kumar Singh"/>
    <x v="552"/>
    <s v="FY 2019"/>
    <s v="Female"/>
    <s v="RENT"/>
    <x v="4"/>
    <s v="No"/>
    <d v="2020-03-06T00:00:00"/>
    <x v="0"/>
    <x v="0"/>
    <s v="B4"/>
    <s v="JLG35K"/>
    <s v="Home Loan"/>
    <x v="6"/>
    <x v="1"/>
    <s v="Not Verified"/>
    <s v="BR"/>
    <x v="5"/>
    <s v="Yes"/>
    <s v="N"/>
    <s v="N"/>
    <n v="25"/>
    <n v="0"/>
    <s v="INDIVIDUAL"/>
    <n v="8000"/>
    <n v="8000"/>
    <n v="7875"/>
    <x v="0"/>
    <n v="0.1099"/>
    <n v="8413.5146810000006"/>
    <n v="8282.0499999999993"/>
    <n v="8000"/>
    <n v="18.420000000000002"/>
    <n v="413.51"/>
    <n v="0"/>
    <n v="0"/>
    <n v="0"/>
  </r>
  <r>
    <s v="BR"/>
    <s v="0010XLG40205"/>
    <x v="2"/>
    <s v="10514-MANISH KUMAR MISHRA"/>
    <s v="209-DBS"/>
    <x v="78"/>
    <s v="OBC"/>
    <n v="360445"/>
    <s v="SAMASTIPUR"/>
    <n v="40206"/>
    <s v="Ananya Nair"/>
    <s v="YES"/>
    <s v="30-07-2019 00:00:00"/>
    <s v="MANTU PASWAN"/>
    <d v="1993-06-14T00:00:00"/>
    <s v="RANJIT KUMAR THAKUR"/>
    <x v="698"/>
    <s v="FY 2019"/>
    <s v="Female"/>
    <s v="MORTGAGE"/>
    <x v="4"/>
    <s v="No"/>
    <d v="2020-03-06T00:00:00"/>
    <x v="0"/>
    <x v="1"/>
    <s v="C3"/>
    <s v="JLG30K"/>
    <s v="Home Loan"/>
    <x v="6"/>
    <x v="1"/>
    <s v="Not Verified"/>
    <s v="BR"/>
    <x v="5"/>
    <s v="Yes"/>
    <s v="N"/>
    <s v="N"/>
    <n v="25"/>
    <n v="0"/>
    <s v="INDIVIDUAL"/>
    <n v="7500"/>
    <n v="7500"/>
    <n v="7500"/>
    <x v="0"/>
    <n v="0.1348"/>
    <n v="7585.44"/>
    <n v="7585.44"/>
    <n v="7500"/>
    <n v="38.01"/>
    <n v="85.44"/>
    <n v="0"/>
    <n v="0"/>
    <n v="0"/>
  </r>
  <r>
    <s v="BR"/>
    <s v="0010XLG40300"/>
    <x v="2"/>
    <s v="10514-MANISH KUMAR MISHRA"/>
    <s v="209-DBS"/>
    <x v="78"/>
    <s v="OBC"/>
    <n v="360587"/>
    <s v="SAMASTIPUR"/>
    <n v="40301"/>
    <s v="Aditya Patel"/>
    <s v="YES"/>
    <s v="11/6/2019 0:00"/>
    <s v="PANKAJ KUMAR MISHRA"/>
    <d v="2000-01-01T00:00:00"/>
    <s v="AJEET KUMAR RAM"/>
    <x v="300"/>
    <s v="FY 2019"/>
    <s v="Female"/>
    <s v="RENT"/>
    <x v="4"/>
    <s v="No"/>
    <d v="2020-03-09T00:00:00"/>
    <x v="0"/>
    <x v="0"/>
    <s v="B5"/>
    <s v="JLG35K"/>
    <s v="Home Loan"/>
    <x v="6"/>
    <x v="1"/>
    <s v="Not Verified"/>
    <s v="BR"/>
    <x v="5"/>
    <s v="Yes"/>
    <s v="N"/>
    <s v="N"/>
    <n v="18"/>
    <n v="0"/>
    <s v="INDIVIDUAL"/>
    <n v="8000"/>
    <n v="8000"/>
    <n v="7975"/>
    <x v="0"/>
    <n v="0.11360000000000001"/>
    <n v="2395.69"/>
    <n v="2388.2199999999998"/>
    <n v="1548.36"/>
    <n v="37.200000000000003"/>
    <n v="554.44000000000005"/>
    <n v="0"/>
    <n v="292.89"/>
    <n v="3.07"/>
  </r>
  <r>
    <s v="BR"/>
    <s v="0010XLG18286"/>
    <x v="2"/>
    <s v="10827-AJEET KUMAR PANDEY"/>
    <s v="209-DBS"/>
    <x v="77"/>
    <s v="OBC"/>
    <n v="420193"/>
    <s v="HAJIPUR"/>
    <n v="18287"/>
    <s v="Diya Sharma"/>
    <s v="YES"/>
    <s v="21-05-2019 00:00:00"/>
    <s v="SINTU KUMAR"/>
    <d v="1998-01-14T00:00:00"/>
    <s v="GAUTAM KUMAR SINGH"/>
    <x v="80"/>
    <s v="FY 2019"/>
    <s v="Female"/>
    <s v="MORTGAGE"/>
    <x v="4"/>
    <s v="No"/>
    <d v="2020-03-09T00:00:00"/>
    <x v="0"/>
    <x v="2"/>
    <s v="A3"/>
    <s v="JLG35K"/>
    <s v="Home Loan"/>
    <x v="6"/>
    <x v="1"/>
    <s v="Not Verified"/>
    <s v="BR"/>
    <x v="5"/>
    <s v="Yes"/>
    <s v="N"/>
    <s v="N"/>
    <n v="20"/>
    <n v="0"/>
    <s v="INDIVIDUAL"/>
    <n v="6000"/>
    <n v="6000"/>
    <n v="6000"/>
    <x v="0"/>
    <n v="7.1400000000000005E-2"/>
    <n v="6206.9749629999997"/>
    <n v="6206.97"/>
    <n v="6000"/>
    <n v="25.08"/>
    <n v="206.97"/>
    <n v="0"/>
    <n v="0"/>
    <n v="0"/>
  </r>
  <r>
    <s v="BR"/>
    <s v="0010XLG18571"/>
    <x v="2"/>
    <s v="12248-PANKAJ UDAAS"/>
    <s v="209-DBS"/>
    <x v="75"/>
    <s v="OBC"/>
    <n v="370460"/>
    <s v="BEGUSARAI"/>
    <n v="18572"/>
    <s v="Nisha Chopra"/>
    <s v="YES"/>
    <s v="6/5/2019 0:00"/>
    <s v="PRAMOD KUMAR"/>
    <d v="1997-01-02T00:00:00"/>
    <s v="PRAMOD KUMAR"/>
    <x v="45"/>
    <s v="FY 2019"/>
    <s v="Female"/>
    <s v="MORTGAGE"/>
    <x v="4"/>
    <s v="No"/>
    <d v="2020-03-09T00:00:00"/>
    <x v="0"/>
    <x v="0"/>
    <s v="B3"/>
    <s v="JLG35K"/>
    <s v="Home Loan"/>
    <x v="6"/>
    <x v="1"/>
    <s v="Verified"/>
    <s v="BR"/>
    <x v="5"/>
    <s v="Yes"/>
    <s v="N"/>
    <s v="N"/>
    <n v="21"/>
    <n v="0"/>
    <s v="INDIVIDUAL"/>
    <n v="11000"/>
    <n v="11000"/>
    <n v="9400"/>
    <x v="0"/>
    <n v="0.1062"/>
    <n v="11256.82"/>
    <n v="9619.6299999999992"/>
    <n v="11000"/>
    <n v="36"/>
    <n v="256.82"/>
    <n v="0"/>
    <n v="0"/>
    <n v="0"/>
  </r>
  <r>
    <s v="BR"/>
    <s v="0010XLG40384"/>
    <x v="2"/>
    <s v="12248-PANKAJ UDAAS"/>
    <s v="209-DBS"/>
    <x v="75"/>
    <s v="OBC"/>
    <n v="370205"/>
    <s v="BEGUSARAI"/>
    <n v="40385"/>
    <s v="Vivaan Patel"/>
    <s v="YES"/>
    <s v="2/8/2019 0:00"/>
    <s v="PRAMOD KUMAR"/>
    <d v="1997-01-02T00:00:00"/>
    <s v="PRAMOD KUMAR"/>
    <x v="329"/>
    <s v="FY 2019"/>
    <s v="Female"/>
    <s v="RENT"/>
    <x v="4"/>
    <s v="No"/>
    <d v="2020-03-09T00:00:00"/>
    <x v="0"/>
    <x v="0"/>
    <s v="B3"/>
    <s v="JLG30K"/>
    <s v="Home Loan"/>
    <x v="6"/>
    <x v="1"/>
    <s v="Not Verified"/>
    <s v="BR"/>
    <x v="5"/>
    <s v="Yes"/>
    <s v="N"/>
    <s v="N"/>
    <n v="21"/>
    <n v="0"/>
    <s v="INDIVIDUAL"/>
    <n v="15000"/>
    <n v="15000"/>
    <n v="14150.83469"/>
    <x v="0"/>
    <n v="0.1062"/>
    <n v="17583.739000000001"/>
    <n v="16573.75"/>
    <n v="15000"/>
    <n v="18.77"/>
    <n v="2583.7399999999998"/>
    <n v="0"/>
    <n v="0"/>
    <n v="0"/>
  </r>
  <r>
    <s v="BR"/>
    <s v="0010XLG40378"/>
    <x v="2"/>
    <s v="12248-PANKAJ UDAAS"/>
    <s v="209-DBS"/>
    <x v="75"/>
    <s v="OBC"/>
    <n v="370205"/>
    <s v="BEGUSARAI"/>
    <n v="40379"/>
    <s v="Vivaan Nair"/>
    <s v="YES"/>
    <s v="2/8/2019 0:00"/>
    <s v="PRAMOD KUMAR"/>
    <d v="1996-01-29T00:00:00"/>
    <s v="PRAMOD KUMAR"/>
    <x v="85"/>
    <s v="FY 2019"/>
    <s v="Female"/>
    <s v="RENT"/>
    <x v="4"/>
    <s v="No"/>
    <d v="2020-03-09T00:00:00"/>
    <x v="0"/>
    <x v="1"/>
    <s v="C3"/>
    <s v="JLG35K"/>
    <s v="Home Loan"/>
    <x v="6"/>
    <x v="1"/>
    <s v="Not Verified"/>
    <s v="BR"/>
    <x v="5"/>
    <s v="Yes"/>
    <s v="N"/>
    <s v="N"/>
    <n v="22"/>
    <n v="0"/>
    <s v="INDIVIDUAL"/>
    <n v="3000"/>
    <n v="3000"/>
    <n v="3000"/>
    <x v="0"/>
    <n v="0.1348"/>
    <n v="3375.824979"/>
    <n v="3375.82"/>
    <n v="3000"/>
    <n v="5.64"/>
    <n v="375.82"/>
    <n v="0"/>
    <n v="0"/>
    <n v="0"/>
  </r>
  <r>
    <s v="BR"/>
    <s v="0010XLG18442"/>
    <x v="2"/>
    <s v="11867-VIKRANT KUMAR VICKY"/>
    <s v="209-DBS"/>
    <x v="38"/>
    <s v="OBC"/>
    <n v="380388"/>
    <s v="CHHAPRA"/>
    <n v="18443"/>
    <s v="Ishaan Mehta"/>
    <s v="YES"/>
    <s v="20-07-2019 00:00:00"/>
    <s v="KUNDAN KUMAR"/>
    <d v="1994-01-01T00:00:00"/>
    <s v="KUNDAN KUMAR"/>
    <x v="120"/>
    <s v="FY 2019"/>
    <s v="Female"/>
    <s v="RENT"/>
    <x v="4"/>
    <s v="No"/>
    <d v="2020-03-09T00:00:00"/>
    <x v="0"/>
    <x v="0"/>
    <s v="B2"/>
    <s v="JLG30K"/>
    <s v="Home Loan"/>
    <x v="6"/>
    <x v="1"/>
    <s v="Not Verified"/>
    <s v="BR"/>
    <x v="5"/>
    <s v="Yes"/>
    <s v="N"/>
    <s v="N"/>
    <n v="24"/>
    <n v="0"/>
    <s v="INDIVIDUAL"/>
    <n v="1500"/>
    <n v="1500"/>
    <n v="1500"/>
    <x v="0"/>
    <n v="0.10249999999999999"/>
    <n v="1722.3662670000001"/>
    <n v="1722.37"/>
    <n v="1500"/>
    <n v="35.909999999999997"/>
    <n v="222.37"/>
    <n v="0"/>
    <n v="0"/>
    <n v="0"/>
  </r>
  <r>
    <s v="BR"/>
    <s v="0010XLG18569"/>
    <x v="2"/>
    <s v="10728-RAMLAKHAN RAM"/>
    <s v="209-DBS"/>
    <x v="67"/>
    <s v="OBC"/>
    <n v="300343"/>
    <s v="PATNA"/>
    <n v="18570"/>
    <s v="Meera Reddy"/>
    <s v="YES"/>
    <s v="30-11-2019 00:00:00"/>
    <s v="KUMAR UJJAWAL TIWARI"/>
    <d v="1995-01-01T00:00:00"/>
    <s v="KUMAR UJJAWAL TIWARI"/>
    <x v="697"/>
    <s v="FY 2019"/>
    <s v="Female"/>
    <s v="RENT"/>
    <x v="4"/>
    <s v="No"/>
    <d v="2020-03-09T00:00:00"/>
    <x v="0"/>
    <x v="5"/>
    <s v="D2"/>
    <s v="JLG35K"/>
    <s v="Home Loan"/>
    <x v="6"/>
    <x v="1"/>
    <s v="Not Verified"/>
    <s v="BR"/>
    <x v="5"/>
    <s v="Yes"/>
    <s v="N"/>
    <s v="N"/>
    <n v="24"/>
    <n v="0"/>
    <s v="INDIVIDUAL"/>
    <n v="5000"/>
    <n v="5000"/>
    <n v="4850"/>
    <x v="0"/>
    <n v="0.14960000000000001"/>
    <n v="6236.6489490000004"/>
    <n v="6049.55"/>
    <n v="5000"/>
    <n v="20.74"/>
    <n v="1236.6500000000001"/>
    <n v="0"/>
    <n v="0"/>
    <n v="0"/>
  </r>
  <r>
    <s v="BR"/>
    <s v="0010XLG40595"/>
    <x v="2"/>
    <s v="10537-RAGHUVANSH SINGH"/>
    <s v="209-DBS"/>
    <x v="39"/>
    <s v="OBC"/>
    <n v="520111"/>
    <s v="Motihari"/>
    <n v="40596"/>
    <s v="Kavya Nair"/>
    <s v="YES"/>
    <s v="1/10/2019 0:00"/>
    <s v="GHANSYAM KUMAR MAHTO"/>
    <d v="1995-01-01T00:00:00"/>
    <s v="RAGHUVANSH SINGH"/>
    <x v="47"/>
    <s v="FY 2019"/>
    <s v="Female"/>
    <s v="RENT"/>
    <x v="4"/>
    <s v="No"/>
    <d v="2020-03-09T00:00:00"/>
    <x v="0"/>
    <x v="1"/>
    <s v="C1"/>
    <s v="JLG35K"/>
    <s v="Home Loan"/>
    <x v="6"/>
    <x v="1"/>
    <s v="Not Verified"/>
    <s v="BR"/>
    <x v="5"/>
    <s v="Yes"/>
    <s v="Y"/>
    <s v="N"/>
    <n v="24"/>
    <n v="1"/>
    <s v="INDIVIDUAL"/>
    <n v="2250"/>
    <n v="2250"/>
    <n v="2250"/>
    <x v="0"/>
    <n v="0.1273"/>
    <n v="2719.2318570000002"/>
    <n v="2719.23"/>
    <n v="2250"/>
    <n v="48.38"/>
    <n v="469.23"/>
    <n v="0"/>
    <n v="0"/>
    <n v="0"/>
  </r>
  <r>
    <s v="BR"/>
    <s v="0010XLG39977"/>
    <x v="2"/>
    <s v="12248-PANKAJ UDAAS"/>
    <s v="209-DBS"/>
    <x v="75"/>
    <s v="OBC"/>
    <n v="370582"/>
    <s v="BEGUSARAI"/>
    <n v="39978"/>
    <s v="Ishaan Patel"/>
    <s v="YES"/>
    <s v="30-11-2019 00:00:00"/>
    <s v="GAUTAM KUMAR PATEL"/>
    <d v="1999-01-01T00:00:00"/>
    <s v="GAUTAM KUMAR PATEL"/>
    <x v="297"/>
    <s v="FY 2019"/>
    <s v="Female"/>
    <s v="RENT"/>
    <x v="4"/>
    <s v="No"/>
    <d v="2020-03-10T00:00:00"/>
    <x v="0"/>
    <x v="2"/>
    <s v="A4"/>
    <s v="JLG35K"/>
    <s v="Home Loan"/>
    <x v="6"/>
    <x v="1"/>
    <s v="Not Verified"/>
    <s v="BR"/>
    <x v="5"/>
    <s v="Yes"/>
    <s v="N"/>
    <s v="N"/>
    <n v="20"/>
    <n v="0"/>
    <s v="INDIVIDUAL"/>
    <n v="10000"/>
    <n v="10000"/>
    <n v="9875"/>
    <x v="0"/>
    <n v="7.51E-2"/>
    <n v="11051.89343"/>
    <n v="10913.74"/>
    <n v="10000"/>
    <n v="11.96"/>
    <n v="1051.8900000000001"/>
    <n v="0"/>
    <n v="0"/>
    <n v="0"/>
  </r>
  <r>
    <s v="BR"/>
    <s v="0010XLG18578"/>
    <x v="2"/>
    <s v="12248-PANKAJ UDAAS"/>
    <s v="209-DBS"/>
    <x v="75"/>
    <s v="OBC"/>
    <n v="370344"/>
    <s v="BEGUSARAI"/>
    <n v="18579"/>
    <s v="Vivaan Mehta"/>
    <s v="YES"/>
    <s v="15-11-2019 00:00:00"/>
    <s v="pawan kumar"/>
    <d v="1996-01-01T00:00:00"/>
    <s v="pawan kumar"/>
    <x v="375"/>
    <s v="FY 2019"/>
    <s v="Female"/>
    <s v="OWN"/>
    <x v="4"/>
    <s v="No"/>
    <d v="2020-03-10T00:00:00"/>
    <x v="0"/>
    <x v="1"/>
    <s v="C2"/>
    <s v="JLG30K"/>
    <s v="Home Loan"/>
    <x v="6"/>
    <x v="1"/>
    <s v="Not Verified"/>
    <s v="BR"/>
    <x v="5"/>
    <s v="Yes"/>
    <s v="N"/>
    <s v="N"/>
    <n v="22"/>
    <n v="0"/>
    <s v="INDIVIDUAL"/>
    <n v="6000"/>
    <n v="6000"/>
    <n v="5900"/>
    <x v="0"/>
    <n v="0.13109999999999999"/>
    <n v="7301.9409759999999"/>
    <n v="7180.24"/>
    <n v="6000"/>
    <n v="41.91"/>
    <n v="1271.94"/>
    <n v="30.000000060000001"/>
    <n v="0"/>
    <n v="0"/>
  </r>
  <r>
    <s v="BR"/>
    <s v="0010XLG18446"/>
    <x v="2"/>
    <s v="11303-ASHUTOSH KUMAR SUMAN"/>
    <s v="209-DBS"/>
    <x v="65"/>
    <s v="OBC"/>
    <n v="350742"/>
    <s v="MUZAFFARPUR"/>
    <n v="18447"/>
    <s v="Kavya Sharma"/>
    <s v="YES"/>
    <s v="13-06-2019 00:00:00"/>
    <s v="SHYAMBABU"/>
    <d v="1995-01-01T00:00:00"/>
    <s v="RITESH YADAV"/>
    <x v="55"/>
    <s v="FY 2019"/>
    <s v="Female"/>
    <s v="MORTGAGE"/>
    <x v="4"/>
    <s v="No"/>
    <d v="2020-03-10T00:00:00"/>
    <x v="0"/>
    <x v="5"/>
    <s v="D2"/>
    <s v="JLG35K"/>
    <s v="Home Loan"/>
    <x v="6"/>
    <x v="1"/>
    <s v="Source Verified"/>
    <s v="BR"/>
    <x v="5"/>
    <s v="Yes"/>
    <s v="N"/>
    <s v="N"/>
    <n v="24"/>
    <n v="0"/>
    <s v="INDIVIDUAL"/>
    <n v="16750"/>
    <n v="16750"/>
    <n v="16400"/>
    <x v="0"/>
    <n v="0.14960000000000001"/>
    <n v="20850.275290000001"/>
    <n v="20414.599999999999"/>
    <n v="16750"/>
    <n v="37.03"/>
    <n v="4100.28"/>
    <n v="0"/>
    <n v="0"/>
    <n v="0"/>
  </r>
  <r>
    <s v="BR"/>
    <s v="0010XLG39999"/>
    <x v="2"/>
    <s v="12248-PANKAJ UDAAS"/>
    <s v="209-DBS"/>
    <x v="75"/>
    <s v="OBC"/>
    <n v="370186"/>
    <s v="BEGUSARAI"/>
    <n v="40000"/>
    <s v="Diya Verma"/>
    <s v="YES"/>
    <s v="2/4/2018 0:00"/>
    <s v="PRAMOD KUMAR"/>
    <d v="1998-01-02T00:00:00"/>
    <s v="PRAMOD KUMAR"/>
    <x v="647"/>
    <s v="FY 2019"/>
    <s v="Female"/>
    <s v="RENT"/>
    <x v="4"/>
    <s v="No"/>
    <d v="2020-03-11T00:00:00"/>
    <x v="0"/>
    <x v="1"/>
    <s v="C3"/>
    <s v="JLG30K"/>
    <s v="Home Loan"/>
    <x v="6"/>
    <x v="1"/>
    <s v="Verified"/>
    <s v="BR"/>
    <x v="5"/>
    <s v="Yes"/>
    <s v="N"/>
    <s v="N"/>
    <n v="20"/>
    <n v="0"/>
    <s v="INDIVIDUAL"/>
    <n v="8000"/>
    <n v="8000"/>
    <n v="7850"/>
    <x v="0"/>
    <n v="0.1348"/>
    <n v="8392.02"/>
    <n v="8234.3700000000008"/>
    <n v="6957.92"/>
    <n v="56.92"/>
    <n v="1434.1"/>
    <n v="0"/>
    <n v="0"/>
    <n v="0"/>
  </r>
  <r>
    <s v="BR"/>
    <s v="0010XLG40241"/>
    <x v="2"/>
    <s v="12248-PANKAJ UDAAS"/>
    <s v="209-DBS"/>
    <x v="75"/>
    <s v="OBC"/>
    <n v="370517"/>
    <s v="BEGUSARAI"/>
    <n v="40242"/>
    <s v="Laksh Verma"/>
    <s v="YES"/>
    <s v="6/7/2019 0:00"/>
    <s v="pawan kumar"/>
    <d v="1998-01-01T00:00:00"/>
    <s v="pawan kumar"/>
    <x v="162"/>
    <s v="FY 2019"/>
    <s v="Female"/>
    <s v="MORTGAGE"/>
    <x v="4"/>
    <s v="No"/>
    <d v="2020-03-11T00:00:00"/>
    <x v="0"/>
    <x v="1"/>
    <s v="C4"/>
    <s v="JLG30K"/>
    <s v="Home Loan"/>
    <x v="6"/>
    <x v="1"/>
    <s v="Not Verified"/>
    <s v="BR"/>
    <x v="5"/>
    <s v="Yes"/>
    <s v="N"/>
    <s v="N"/>
    <n v="21"/>
    <n v="0"/>
    <s v="INDIVIDUAL"/>
    <n v="6600"/>
    <n v="6600"/>
    <n v="6225"/>
    <x v="0"/>
    <n v="0.13850000000000001"/>
    <n v="8103.4744559999999"/>
    <n v="7643.05"/>
    <n v="6600"/>
    <n v="60.99"/>
    <n v="1503.47"/>
    <n v="0"/>
    <n v="0"/>
    <n v="0"/>
  </r>
  <r>
    <s v="BR"/>
    <s v="0010XLG18333"/>
    <x v="2"/>
    <s v="12248-PANKAJ UDAAS"/>
    <s v="209-DBS"/>
    <x v="75"/>
    <s v="OBC"/>
    <n v="370276"/>
    <s v="BEGUSARAI"/>
    <n v="18334"/>
    <s v="Nisha Joshi"/>
    <s v="YES"/>
    <s v="6/7/2019 0:00"/>
    <s v="NAVNIT PRAKASH"/>
    <d v="1995-01-01T00:00:00"/>
    <s v="RAGHUVANSH SINGH"/>
    <x v="663"/>
    <s v="FY 2019"/>
    <s v="Female"/>
    <s v="RENT"/>
    <x v="4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n v="23"/>
    <n v="0"/>
    <s v="INDIVIDUAL"/>
    <n v="8575"/>
    <n v="8575"/>
    <n v="7800"/>
    <x v="0"/>
    <n v="7.51E-2"/>
    <n v="9586.4931739999993"/>
    <n v="8720.08"/>
    <n v="8575"/>
    <n v="40.32"/>
    <n v="1011.49"/>
    <n v="0"/>
    <n v="0"/>
    <n v="0"/>
  </r>
  <r>
    <s v="BR"/>
    <s v="0010XLG40247"/>
    <x v="2"/>
    <s v="12248-PANKAJ UDAAS"/>
    <s v="209-DBS"/>
    <x v="75"/>
    <s v="OBC"/>
    <n v="370522"/>
    <s v="BEGUSARAI"/>
    <n v="40248"/>
    <s v="Nisha Reddy"/>
    <s v="YES"/>
    <s v="28-06-2019 00:00:00"/>
    <s v="Chandan Kumar Singh"/>
    <d v="1995-01-01T00:00:00"/>
    <s v="Chandan Kumar Singh"/>
    <x v="683"/>
    <s v="FY 2019"/>
    <s v="Female"/>
    <s v="MORTGAGE"/>
    <x v="4"/>
    <s v="No"/>
    <d v="2020-03-11T00:00:00"/>
    <x v="0"/>
    <x v="2"/>
    <s v="A3"/>
    <s v="JLG35K"/>
    <s v="Home Loan"/>
    <x v="6"/>
    <x v="1"/>
    <s v="Not Verified"/>
    <s v="BR"/>
    <x v="5"/>
    <s v="Yes"/>
    <s v="N"/>
    <s v="N"/>
    <n v="24"/>
    <n v="0"/>
    <s v="INDIVIDUAL"/>
    <n v="4800"/>
    <n v="4800"/>
    <n v="4800"/>
    <x v="0"/>
    <n v="7.1400000000000005E-2"/>
    <n v="5279.2709160000004"/>
    <n v="5279.27"/>
    <n v="4800"/>
    <n v="14.17"/>
    <n v="479.27"/>
    <n v="0"/>
    <n v="0"/>
    <n v="0"/>
  </r>
  <r>
    <s v="BR"/>
    <s v="0010XLG40558"/>
    <x v="2"/>
    <s v="10055-MAHESH KUMAR PATEL"/>
    <s v="209-DBS"/>
    <x v="14"/>
    <s v="OBC"/>
    <n v="710025"/>
    <s v="BUXAR"/>
    <n v="40559"/>
    <s v="Kavya Reddy"/>
    <s v="YES"/>
    <s v="6/7/2019 0:00"/>
    <s v="RAJESH KUMAR"/>
    <d v="1994-01-01T00:00:00"/>
    <s v="RAJESH KUMAR"/>
    <x v="103"/>
    <s v="FY 2019"/>
    <s v="Female"/>
    <s v="RENT"/>
    <x v="4"/>
    <s v="No"/>
    <d v="2020-03-11T00:00:00"/>
    <x v="0"/>
    <x v="5"/>
    <s v="D1"/>
    <s v="JLG30K"/>
    <s v="Home Loan"/>
    <x v="6"/>
    <x v="1"/>
    <s v="Not Verified"/>
    <s v="BR"/>
    <x v="5"/>
    <s v="Yes"/>
    <s v="N"/>
    <s v="N"/>
    <n v="24"/>
    <n v="0"/>
    <s v="INDIVIDUAL"/>
    <n v="2500"/>
    <n v="2500"/>
    <n v="2350"/>
    <x v="0"/>
    <n v="0.1459"/>
    <n v="864.11"/>
    <n v="812.26"/>
    <n v="526.1"/>
    <n v="45.07"/>
    <n v="247.99"/>
    <n v="0"/>
    <n v="90.02"/>
    <n v="0.99"/>
  </r>
  <r>
    <s v="BR"/>
    <s v="0010XLG18324"/>
    <x v="2"/>
    <s v="10827-AJEET KUMAR PANDEY"/>
    <s v="209-DBS"/>
    <x v="77"/>
    <s v="OBC"/>
    <n v="420008"/>
    <s v="HAJIPUR"/>
    <n v="18325"/>
    <s v="Meera Patel"/>
    <s v="YES"/>
    <s v="1/2/2018 0:00"/>
    <s v="SURAJ KUMAR"/>
    <d v="1993-01-01T00:00:00"/>
    <s v="CHANDRAN KUMAR SINGH"/>
    <x v="630"/>
    <s v="FY 2019"/>
    <s v="Female"/>
    <s v="MORTGAGE"/>
    <x v="4"/>
    <s v="No"/>
    <d v="2020-03-11T00:00:00"/>
    <x v="0"/>
    <x v="0"/>
    <s v="B3"/>
    <s v="JLG30K"/>
    <s v="Home Loan"/>
    <x v="6"/>
    <x v="1"/>
    <s v="Not Verified"/>
    <s v="BR"/>
    <x v="5"/>
    <s v="Yes"/>
    <s v="N"/>
    <s v="N"/>
    <n v="25"/>
    <n v="0"/>
    <s v="INDIVIDUAL"/>
    <n v="17000"/>
    <n v="17000"/>
    <n v="16759.335579999999"/>
    <x v="0"/>
    <n v="0.1062"/>
    <n v="19713.038990000001"/>
    <n v="19417.22"/>
    <n v="17000"/>
    <n v="45.08"/>
    <n v="2713.04"/>
    <n v="0"/>
    <n v="0"/>
    <n v="0"/>
  </r>
  <r>
    <s v="BR"/>
    <s v="0010XLG39716"/>
    <x v="2"/>
    <s v="12248-PANKAJ UDAAS"/>
    <s v="209-DBS"/>
    <x v="75"/>
    <s v="OBC"/>
    <n v="370459"/>
    <s v="BEGUSARAI"/>
    <n v="39717"/>
    <s v="Ananya Nair"/>
    <s v="YES"/>
    <s v="28-01-2020 00:00:00"/>
    <s v="GAUTAM KUMAR PATEL"/>
    <d v="1993-01-01T00:00:00"/>
    <s v="GAUTAM KUMAR PATEL"/>
    <x v="357"/>
    <s v="FY 2019"/>
    <s v="Female"/>
    <s v="RENT"/>
    <x v="4"/>
    <s v="No"/>
    <d v="2020-03-11T00:00:00"/>
    <x v="0"/>
    <x v="0"/>
    <s v="B3"/>
    <s v="JLG35K"/>
    <s v="Home Loan"/>
    <x v="6"/>
    <x v="1"/>
    <s v="Source Verified"/>
    <s v="BR"/>
    <x v="5"/>
    <s v="Yes"/>
    <s v="N"/>
    <s v="N"/>
    <n v="25"/>
    <n v="0"/>
    <s v="INDIVIDUAL"/>
    <n v="20000"/>
    <n v="20000"/>
    <n v="19283.705580000002"/>
    <x v="0"/>
    <n v="0.1062"/>
    <n v="23438.58944"/>
    <n v="22584.06"/>
    <n v="20000"/>
    <n v="18.739999999999998"/>
    <n v="3438.59"/>
    <n v="0"/>
    <n v="0"/>
    <n v="0"/>
  </r>
  <r>
    <s v="BR"/>
    <s v="0010XLG52263"/>
    <x v="2"/>
    <s v="10827-AJEET KUMAR PANDEY"/>
    <s v="209-DBS"/>
    <x v="77"/>
    <s v="OBC"/>
    <n v="420057"/>
    <s v="HAJIPUR"/>
    <n v="52264"/>
    <s v="Vivaan Malhotra"/>
    <s v="YES"/>
    <s v="31-12-2019 00:00:00"/>
    <s v="CHANDAN KUMAR SINGH"/>
    <d v="1996-05-18T00:00:00"/>
    <s v="ANKUR KUMAR MISHRA"/>
    <x v="646"/>
    <s v="FY 2019"/>
    <s v="Female"/>
    <s v="MORTGAGE"/>
    <x v="4"/>
    <s v="No"/>
    <d v="2020-03-12T00:00:00"/>
    <x v="0"/>
    <x v="1"/>
    <s v="C2"/>
    <s v="JLG30K"/>
    <s v="Home Loan"/>
    <x v="6"/>
    <x v="1"/>
    <s v="Not Verified"/>
    <s v="BR"/>
    <x v="5"/>
    <s v="Yes"/>
    <s v="N"/>
    <s v="N"/>
    <n v="22"/>
    <n v="0"/>
    <s v="INDIVIDUAL"/>
    <n v="20000"/>
    <n v="20000"/>
    <n v="19735.28946"/>
    <x v="0"/>
    <n v="0.13109999999999999"/>
    <n v="22148.815350000001"/>
    <n v="21854.57"/>
    <n v="20000"/>
    <n v="39.68"/>
    <n v="2148.8200000000002"/>
    <n v="0"/>
    <n v="0"/>
    <n v="0"/>
  </r>
  <r>
    <s v="BR"/>
    <s v="0010XLG39732"/>
    <x v="2"/>
    <s v="10728-RAMLAKHAN RAM"/>
    <s v="209-DBS"/>
    <x v="67"/>
    <s v="OBC"/>
    <n v="300378"/>
    <s v="PATNA"/>
    <n v="39733"/>
    <s v="Aditya Reddy"/>
    <s v="YES"/>
    <s v="19-02-2020 00:00:00"/>
    <s v="KUMAR UJJAWAL TIWARI"/>
    <d v="1996-06-25T00:00:00"/>
    <s v="DHANJIT KUMAR PANDEY"/>
    <x v="272"/>
    <s v="FY 2019"/>
    <s v="Female"/>
    <s v="RENT"/>
    <x v="4"/>
    <s v="No"/>
    <d v="2020-03-12T00:00:00"/>
    <x v="0"/>
    <x v="3"/>
    <s v="E4"/>
    <s v="JLG35K"/>
    <s v="Home Loan"/>
    <x v="6"/>
    <x v="1"/>
    <s v="Not Verified"/>
    <s v="BR"/>
    <x v="5"/>
    <s v="Yes"/>
    <s v="N"/>
    <s v="N"/>
    <n v="23"/>
    <n v="0"/>
    <s v="INDIVIDUAL"/>
    <n v="18250"/>
    <n v="18250"/>
    <n v="17925"/>
    <x v="0"/>
    <n v="0.17560000000000001"/>
    <n v="22409.094300000001"/>
    <n v="22010.03"/>
    <n v="18250"/>
    <n v="21.48"/>
    <n v="4159.09"/>
    <n v="0"/>
    <n v="0"/>
    <n v="0"/>
  </r>
  <r>
    <s v="BR"/>
    <s v="0010XLG40020"/>
    <x v="2"/>
    <s v="11303-ASHUTOSH KUMAR SUMAN"/>
    <s v="209-DBS"/>
    <x v="65"/>
    <s v="OBC"/>
    <n v="350514"/>
    <s v="MUZAFFARPUR"/>
    <n v="40021"/>
    <s v="Vivaan Malhotra"/>
    <s v="YES"/>
    <s v="25-02-2020 00:00:00"/>
    <s v="MD KORANUDDIN"/>
    <d v="1995-02-15T00:00:00"/>
    <s v="RITESH YADAV"/>
    <x v="543"/>
    <s v="FY 2019"/>
    <s v="Female"/>
    <s v="RENT"/>
    <x v="4"/>
    <s v="No"/>
    <d v="2020-03-12T00:00:00"/>
    <x v="0"/>
    <x v="0"/>
    <s v="B4"/>
    <s v="JLG35K"/>
    <s v="Home Loan"/>
    <x v="6"/>
    <x v="1"/>
    <s v="Not Verified"/>
    <s v="BR"/>
    <x v="5"/>
    <s v="Yes"/>
    <s v="N"/>
    <s v="N"/>
    <n v="23"/>
    <n v="0"/>
    <s v="INDIVIDUAL"/>
    <n v="10000"/>
    <n v="10000"/>
    <n v="9200"/>
    <x v="0"/>
    <n v="0.1099"/>
    <n v="11785.6741"/>
    <n v="10842.82"/>
    <n v="10000"/>
    <n v="10.11"/>
    <n v="1785.67"/>
    <n v="0"/>
    <n v="0"/>
    <n v="0"/>
  </r>
  <r>
    <s v="BR"/>
    <s v="0010XLG18367"/>
    <x v="2"/>
    <s v="12248-PANKAJ UDAAS"/>
    <s v="209-DBS"/>
    <x v="75"/>
    <s v="OBC"/>
    <n v="370277"/>
    <s v="BEGUSARAI"/>
    <n v="18368"/>
    <s v="Vivaan Reddy"/>
    <s v="YES"/>
    <s v="25-02-2020 00:00:00"/>
    <s v="Chandan Kumar Singh"/>
    <d v="1994-01-01T00:00:00"/>
    <s v="Chandan Kumar Singh"/>
    <x v="663"/>
    <s v="FY 2019"/>
    <s v="Female"/>
    <s v="RENT"/>
    <x v="4"/>
    <s v="No"/>
    <d v="2020-03-12T00:00:00"/>
    <x v="0"/>
    <x v="0"/>
    <s v="B4"/>
    <s v="JLG35K"/>
    <s v="Home Loan"/>
    <x v="6"/>
    <x v="1"/>
    <s v="Verified"/>
    <s v="BR"/>
    <x v="5"/>
    <s v="Yes"/>
    <s v="N"/>
    <s v="N"/>
    <n v="24"/>
    <n v="0"/>
    <s v="INDIVIDUAL"/>
    <n v="20000"/>
    <n v="20000"/>
    <n v="19620.547020000002"/>
    <x v="0"/>
    <n v="0.1099"/>
    <n v="23405.826000000001"/>
    <n v="22946.31"/>
    <n v="20000"/>
    <n v="7.6"/>
    <n v="3405.83"/>
    <n v="0"/>
    <n v="0"/>
    <n v="0"/>
  </r>
  <r>
    <s v="BR"/>
    <s v="0010XLG40023"/>
    <x v="2"/>
    <s v="10514-MANISH KUMAR MISHRA"/>
    <s v="209-DBS"/>
    <x v="78"/>
    <s v="OBC"/>
    <n v="360182"/>
    <s v="SAMASTIPUR"/>
    <n v="40024"/>
    <s v="Vivaan Sharma"/>
    <s v="YES"/>
    <s v="25-02-2020 00:00:00"/>
    <s v="RANJIT KUMAR THAKUR"/>
    <d v="1994-01-01T00:00:00"/>
    <s v="Sumit Kumar"/>
    <x v="672"/>
    <s v="FY 2019"/>
    <s v="Female"/>
    <s v="RENT"/>
    <x v="4"/>
    <s v="No"/>
    <d v="2020-03-12T00:00:00"/>
    <x v="0"/>
    <x v="1"/>
    <s v="C3"/>
    <s v="JLG30K"/>
    <s v="Home Loan"/>
    <x v="6"/>
    <x v="1"/>
    <s v="Verified"/>
    <s v="BR"/>
    <x v="5"/>
    <s v="Yes"/>
    <s v="N"/>
    <s v="N"/>
    <n v="24"/>
    <n v="0"/>
    <s v="INDIVIDUAL"/>
    <n v="2500"/>
    <n v="2500"/>
    <n v="2375"/>
    <x v="0"/>
    <n v="0.1348"/>
    <n v="2679.6"/>
    <n v="2545.63"/>
    <n v="2500"/>
    <n v="31.25"/>
    <n v="179.6"/>
    <n v="0"/>
    <n v="0"/>
    <n v="0"/>
  </r>
  <r>
    <s v="BR"/>
    <s v="0010XLG40032"/>
    <x v="2"/>
    <s v="12248-PANKAJ UDAAS"/>
    <s v="209-DBS"/>
    <x v="75"/>
    <s v="OBC"/>
    <n v="370560"/>
    <s v="BEGUSARAI"/>
    <n v="40033"/>
    <s v="Meera Reddy"/>
    <s v="YES"/>
    <s v="23-01-2020 00:00:00"/>
    <s v="PRAMOD KUMAR"/>
    <d v="1994-01-01T00:00:00"/>
    <s v="PRAMOD KUMAR"/>
    <x v="272"/>
    <s v="FY 2019"/>
    <s v="Female"/>
    <s v="RENT"/>
    <x v="4"/>
    <s v="No"/>
    <d v="2020-03-12T00:00:00"/>
    <x v="0"/>
    <x v="1"/>
    <s v="C1"/>
    <s v="JLG35K"/>
    <s v="Home Loan"/>
    <x v="6"/>
    <x v="1"/>
    <s v="Verified"/>
    <s v="BR"/>
    <x v="5"/>
    <s v="Yes"/>
    <s v="N"/>
    <s v="N"/>
    <n v="25"/>
    <n v="0"/>
    <s v="INDIVIDUAL"/>
    <n v="25000"/>
    <n v="25000"/>
    <n v="24718.286950000002"/>
    <x v="0"/>
    <n v="0.1273"/>
    <n v="30211.97724"/>
    <n v="29832.14"/>
    <n v="25000"/>
    <n v="4.05"/>
    <n v="5211.9799999999996"/>
    <n v="0"/>
    <n v="0"/>
    <n v="0"/>
  </r>
  <r>
    <s v="BR"/>
    <s v="0010XLG40130"/>
    <x v="2"/>
    <s v="10514-MANISH KUMAR MISHRA"/>
    <s v="209-DBS"/>
    <x v="78"/>
    <s v="OBC"/>
    <n v="360895"/>
    <s v="SAMASTIPUR"/>
    <n v="40131"/>
    <s v="Meera Gupta"/>
    <s v="YES"/>
    <s v="28-01-2020 00:00:00"/>
    <s v="MANTU PASWAN"/>
    <d v="1998-03-10T00:00:00"/>
    <s v="UMESH KUMAR"/>
    <x v="54"/>
    <s v="FY 2019"/>
    <s v="Female"/>
    <s v="MORTGAGE"/>
    <x v="4"/>
    <s v="No"/>
    <d v="2020-03-13T00:00:00"/>
    <x v="0"/>
    <x v="0"/>
    <s v="B1"/>
    <s v="JLG35K"/>
    <s v="Home Loan"/>
    <x v="6"/>
    <x v="1"/>
    <s v="Not Verified"/>
    <s v="BR"/>
    <x v="5"/>
    <s v="Yes"/>
    <s v="N"/>
    <s v="N"/>
    <n v="21"/>
    <n v="0"/>
    <s v="INDIVIDUAL"/>
    <n v="15000"/>
    <n v="15000"/>
    <n v="13675"/>
    <x v="0"/>
    <n v="9.8799999999999999E-2"/>
    <n v="16217.89177"/>
    <n v="14785.31"/>
    <n v="15000"/>
    <n v="6.04"/>
    <n v="1217.8900000000001"/>
    <n v="0"/>
    <n v="0"/>
    <n v="0"/>
  </r>
  <r>
    <s v="BR"/>
    <s v="0010XLG40262"/>
    <x v="2"/>
    <s v="10827-AJEET KUMAR PANDEY"/>
    <s v="209-DBS"/>
    <x v="77"/>
    <s v="OBC"/>
    <n v="420121"/>
    <s v="HAJIPUR"/>
    <n v="40263"/>
    <s v="Aarav Mehta"/>
    <s v="YES"/>
    <s v="20-01-2020 00:00:00"/>
    <s v="SATENDRA KUMAR"/>
    <d v="1996-07-18T00:00:00"/>
    <s v="AJEET KUMAR PANDEY"/>
    <x v="640"/>
    <s v="FY 2019"/>
    <s v="Female"/>
    <s v="MORTGAGE"/>
    <x v="4"/>
    <s v="No"/>
    <d v="2020-03-13T00:00:00"/>
    <x v="0"/>
    <x v="0"/>
    <s v="B1"/>
    <s v="JLG30K"/>
    <s v="Home Loan"/>
    <x v="6"/>
    <x v="1"/>
    <s v="Not Verified"/>
    <s v="BR"/>
    <x v="5"/>
    <s v="Yes"/>
    <s v="N"/>
    <s v="N"/>
    <n v="22"/>
    <n v="0"/>
    <s v="INDIVIDUAL"/>
    <n v="15000"/>
    <n v="15000"/>
    <n v="13900"/>
    <x v="0"/>
    <n v="9.8799999999999999E-2"/>
    <n v="17285.022280000001"/>
    <n v="16017.46"/>
    <n v="15000"/>
    <n v="2.1"/>
    <n v="2285.02"/>
    <n v="0"/>
    <n v="0"/>
    <n v="0"/>
  </r>
  <r>
    <s v="BR"/>
    <s v="0010XLG18223"/>
    <x v="2"/>
    <s v="11867-VIKRANT KUMAR VICKY"/>
    <s v="209-DBS"/>
    <x v="38"/>
    <s v="OBC"/>
    <n v="380421"/>
    <s v="CHHAPRA"/>
    <n v="18224"/>
    <s v="Aditya Gupta"/>
    <s v="YES"/>
    <s v="31-12-2019 00:00:00"/>
    <s v="RAUSHAN KUMAR"/>
    <d v="1996-05-02T00:00:00"/>
    <s v="SHAILENDRA VIKRAM SINGH"/>
    <x v="191"/>
    <s v="FY 2019"/>
    <s v="Female"/>
    <s v="OWN"/>
    <x v="4"/>
    <s v="No"/>
    <d v="2020-03-13T00:00:00"/>
    <x v="0"/>
    <x v="5"/>
    <s v="D5"/>
    <s v="JLG30K"/>
    <s v="Home Loan"/>
    <x v="6"/>
    <x v="1"/>
    <s v="Not Verified"/>
    <s v="BR"/>
    <x v="5"/>
    <s v="Yes"/>
    <s v="N"/>
    <s v="N"/>
    <n v="23"/>
    <n v="0"/>
    <s v="INDIVIDUAL"/>
    <n v="8000"/>
    <n v="8000"/>
    <n v="8000"/>
    <x v="0"/>
    <n v="0.16070000000000001"/>
    <n v="4223.16"/>
    <n v="4223.16"/>
    <n v="2864.94"/>
    <n v="11.04"/>
    <n v="1342.11"/>
    <n v="0"/>
    <n v="16.11"/>
    <n v="5.72"/>
  </r>
  <r>
    <s v="BR"/>
    <s v="0010XLG18462"/>
    <x v="2"/>
    <s v="10055-MAHESH KUMAR PATEL"/>
    <s v="209-DBS"/>
    <x v="14"/>
    <s v="OBC"/>
    <n v="710076"/>
    <s v="BUXAR"/>
    <n v="18463"/>
    <s v="Vivaan Nair"/>
    <s v="YES"/>
    <s v="11/2/2020 0:00"/>
    <s v="NAND KISHOR PAL"/>
    <d v="1996-01-01T00:00:00"/>
    <s v="ABHISHEK KUMAR"/>
    <x v="58"/>
    <s v="FY 2019"/>
    <s v="Female"/>
    <s v="RENT"/>
    <x v="4"/>
    <s v="No"/>
    <d v="2020-03-13T00:00:00"/>
    <x v="0"/>
    <x v="1"/>
    <s v="C4"/>
    <s v="JLG30K"/>
    <s v="Home Loan"/>
    <x v="6"/>
    <x v="1"/>
    <s v="Not Verified"/>
    <s v="BR"/>
    <x v="5"/>
    <s v="Yes"/>
    <s v="N"/>
    <s v="N"/>
    <n v="23"/>
    <n v="0"/>
    <s v="INDIVIDUAL"/>
    <n v="18000"/>
    <n v="18000"/>
    <n v="17342.174609999998"/>
    <x v="0"/>
    <n v="0.13850000000000001"/>
    <n v="21661.621449999999"/>
    <n v="20802.07"/>
    <n v="18000"/>
    <n v="30.88"/>
    <n v="3630.93"/>
    <n v="30.690000120000001"/>
    <n v="0"/>
    <n v="0"/>
  </r>
  <r>
    <s v="BR"/>
    <s v="0010XLG40050"/>
    <x v="2"/>
    <s v="10728-RAMLAKHAN RAM"/>
    <s v="209-DBS"/>
    <x v="67"/>
    <s v="OBC"/>
    <n v="300215"/>
    <s v="PATNA"/>
    <n v="40051"/>
    <s v="Nisha Sharma"/>
    <s v="YES"/>
    <s v="29-01-2020 00:00:00"/>
    <s v="KUMAR UJJAWAL TIWARI"/>
    <d v="1994-01-01T00:00:00"/>
    <s v="KUMAR UJJAWAL TIWARI"/>
    <x v="87"/>
    <s v="FY 2019"/>
    <s v="Female"/>
    <s v="RENT"/>
    <x v="4"/>
    <s v="No"/>
    <d v="2020-03-13T00:00:00"/>
    <x v="0"/>
    <x v="0"/>
    <s v="B2"/>
    <s v="JLG35K"/>
    <s v="Home Loan"/>
    <x v="6"/>
    <x v="1"/>
    <s v="Not Verified"/>
    <s v="BR"/>
    <x v="5"/>
    <s v="Yes"/>
    <s v="N"/>
    <s v="N"/>
    <n v="24"/>
    <n v="0"/>
    <s v="INDIVIDUAL"/>
    <n v="8000"/>
    <n v="8000"/>
    <n v="7650"/>
    <x v="0"/>
    <n v="0.10249999999999999"/>
    <n v="8847.4412429999993"/>
    <n v="8460.3700000000008"/>
    <n v="8000"/>
    <n v="120.67"/>
    <n v="847.44"/>
    <n v="0"/>
    <n v="0"/>
    <n v="0"/>
  </r>
  <r>
    <s v="BR"/>
    <s v="0010XLG40264"/>
    <x v="2"/>
    <s v="12248-PANKAJ UDAAS"/>
    <s v="209-DBS"/>
    <x v="75"/>
    <s v="OBC"/>
    <n v="370292"/>
    <s v="BEGUSARAI"/>
    <n v="40265"/>
    <s v="Ananya Joshi"/>
    <s v="YES"/>
    <s v="20-11-2019 00:00:00"/>
    <s v="PRAMOD KUMAR"/>
    <d v="1994-06-04T00:00:00"/>
    <s v="PRAMOD KUMAR"/>
    <x v="371"/>
    <s v="FY 2019"/>
    <s v="Female"/>
    <s v="RENT"/>
    <x v="4"/>
    <s v="No"/>
    <d v="2020-03-13T00:00:00"/>
    <x v="0"/>
    <x v="0"/>
    <s v="B5"/>
    <s v="JLG30K"/>
    <s v="Home Loan"/>
    <x v="6"/>
    <x v="1"/>
    <s v="Verified"/>
    <s v="BR"/>
    <x v="5"/>
    <s v="Yes"/>
    <s v="N"/>
    <s v="N"/>
    <n v="24"/>
    <n v="0"/>
    <s v="INDIVIDUAL"/>
    <n v="7000"/>
    <n v="7000"/>
    <n v="7000"/>
    <x v="0"/>
    <n v="0.11360000000000001"/>
    <n v="7781.1572759999999"/>
    <n v="7781.16"/>
    <n v="7000"/>
    <n v="5.12"/>
    <n v="781.16"/>
    <n v="0"/>
    <n v="0"/>
    <n v="0"/>
  </r>
  <r>
    <s v="BR"/>
    <s v="0010XLG40712"/>
    <x v="2"/>
    <s v="10055-MAHESH KUMAR PATEL"/>
    <s v="209-DBS"/>
    <x v="14"/>
    <s v="OBC"/>
    <n v="710097"/>
    <s v="BUXAR"/>
    <n v="40713"/>
    <s v="Vivaan Sharma"/>
    <s v="YES"/>
    <s v="7/10/2019 0:00"/>
    <s v="BRIJESH KUMAR YADAV"/>
    <d v="1999-01-01T00:00:00"/>
    <s v="ANAND KUMAR"/>
    <x v="54"/>
    <s v="FY 2019"/>
    <s v="Female"/>
    <s v="MORTGAGE"/>
    <x v="4"/>
    <s v="No"/>
    <d v="2020-03-05T00:00:00"/>
    <x v="0"/>
    <x v="2"/>
    <s v="A5"/>
    <s v="JLG30K"/>
    <s v="Others"/>
    <x v="6"/>
    <x v="1"/>
    <s v="Not Verified"/>
    <s v="BR"/>
    <x v="5"/>
    <s v="Yes"/>
    <s v="N"/>
    <s v="N"/>
    <n v="20"/>
    <n v="0"/>
    <s v="INDIVIDUAL"/>
    <n v="10750"/>
    <n v="10750"/>
    <n v="10750"/>
    <x v="0"/>
    <n v="7.8799999999999995E-2"/>
    <n v="11022.94"/>
    <n v="11022.94"/>
    <n v="10750"/>
    <n v="35.71"/>
    <n v="272.94"/>
    <n v="0"/>
    <n v="0"/>
    <n v="0"/>
  </r>
  <r>
    <s v="BR"/>
    <s v="0010XLG40755"/>
    <x v="2"/>
    <s v="10514-MANISH KUMAR MISHRA"/>
    <s v="209-DBS"/>
    <x v="88"/>
    <s v="OBC"/>
    <n v="530248"/>
    <s v="Bettiah"/>
    <n v="40756"/>
    <s v="Vivaan Mehta"/>
    <s v="YES"/>
    <s v="26-12-2019 00:00:00"/>
    <s v="INDRAMOHAN KUMAR"/>
    <d v="1995-01-01T00:00:00"/>
    <s v="VIVEK KUMAR"/>
    <x v="163"/>
    <s v="FY 2019"/>
    <s v="Female"/>
    <s v="RENT"/>
    <x v="4"/>
    <s v="No"/>
    <d v="2020-03-11T00:00:00"/>
    <x v="0"/>
    <x v="0"/>
    <s v="B3"/>
    <s v="JLG35K"/>
    <s v="Production"/>
    <x v="6"/>
    <x v="1"/>
    <s v="Not Verified"/>
    <s v="BR"/>
    <x v="5"/>
    <s v="Yes"/>
    <s v="N"/>
    <s v="N"/>
    <n v="24"/>
    <n v="0"/>
    <s v="INDIVIDUAL"/>
    <n v="8000"/>
    <n v="8000"/>
    <n v="7775"/>
    <x v="0"/>
    <n v="0.1062"/>
    <n v="9355.2586350000001"/>
    <n v="9092.14"/>
    <n v="8000"/>
    <n v="41.55"/>
    <n v="1355.26"/>
    <n v="0"/>
    <n v="0"/>
    <n v="0"/>
  </r>
  <r>
    <s v="BR"/>
    <s v="0010XLG40732"/>
    <x v="2"/>
    <s v="11867-VIKRANT KUMAR VICKY"/>
    <s v="209-DBS"/>
    <x v="38"/>
    <s v="OBC"/>
    <n v="380347"/>
    <s v="CHHAPRA"/>
    <n v="40733"/>
    <s v="Kavya Reddy"/>
    <s v="YES"/>
    <s v="10/2/2020 0:00"/>
    <s v="KUNDAN KUMAR"/>
    <d v="1996-01-01T00:00:00"/>
    <s v="KUNDAN KUMAR"/>
    <x v="41"/>
    <s v="FY 2019"/>
    <s v="Female"/>
    <s v="RENT"/>
    <x v="4"/>
    <s v="No"/>
    <d v="2020-03-13T00:00:00"/>
    <x v="0"/>
    <x v="0"/>
    <s v="B2"/>
    <s v="JLG30K"/>
    <s v="Production"/>
    <x v="6"/>
    <x v="1"/>
    <s v="Not Verified"/>
    <s v="BR"/>
    <x v="5"/>
    <s v="Yes"/>
    <s v="Y"/>
    <s v="N"/>
    <n v="22"/>
    <n v="1"/>
    <s v="INDIVIDUAL"/>
    <n v="10000"/>
    <n v="10000"/>
    <n v="9483.9366429999991"/>
    <x v="0"/>
    <n v="0.10249999999999999"/>
    <n v="11511.41858"/>
    <n v="10900.9"/>
    <n v="10000"/>
    <n v="9.5299999999999994"/>
    <n v="1511.42"/>
    <n v="0"/>
    <n v="0"/>
    <n v="0"/>
  </r>
  <r>
    <s v="BR"/>
    <s v="0010XLG40903"/>
    <x v="2"/>
    <s v="11867-VIKRANT KUMAR VICKY"/>
    <s v="209-DBS"/>
    <x v="38"/>
    <s v="OBC"/>
    <n v="380489"/>
    <s v="CHHAPRA"/>
    <n v="40904"/>
    <s v="Laksh Patel"/>
    <s v="YES"/>
    <s v="21-08-2019 00:00:00"/>
    <s v="RAMESH KUMAR"/>
    <d v="1998-01-01T00:00:00"/>
    <s v="SHAILENDRA VIKRAM SINGH"/>
    <x v="67"/>
    <s v="FY 2019"/>
    <s v="Female"/>
    <s v="RENT"/>
    <x v="4"/>
    <s v="No"/>
    <d v="2020-03-02T00:00:00"/>
    <x v="0"/>
    <x v="0"/>
    <s v="B1"/>
    <s v="JLG30K"/>
    <s v="Services"/>
    <x v="6"/>
    <x v="1"/>
    <s v="Source Verified"/>
    <s v="BR"/>
    <x v="5"/>
    <s v="Yes"/>
    <s v="N"/>
    <s v="N"/>
    <n v="21"/>
    <n v="0"/>
    <s v="INDIVIDUAL"/>
    <n v="10000"/>
    <n v="10000"/>
    <n v="9400"/>
    <x v="0"/>
    <n v="9.8799999999999999E-2"/>
    <n v="2893.59"/>
    <n v="2719.71"/>
    <n v="2226.36"/>
    <n v="17.16"/>
    <n v="667.23"/>
    <n v="0"/>
    <n v="0"/>
    <n v="0"/>
  </r>
  <r>
    <s v="BR"/>
    <s v="0010XLG41012"/>
    <x v="2"/>
    <s v="11867-VIKRANT KUMAR VICKY"/>
    <s v="209-DBS"/>
    <x v="38"/>
    <s v="OBC"/>
    <n v="380444"/>
    <s v="CHHAPRA"/>
    <n v="41013"/>
    <s v="Kavya Sharma"/>
    <s v="YES"/>
    <s v="30-04-2019 00:00:00"/>
    <s v="RAJU RAJBHAR"/>
    <d v="1998-01-01T00:00:00"/>
    <s v="ANIMESH ANAND"/>
    <x v="60"/>
    <s v="FY 2019"/>
    <s v="Female"/>
    <s v="RENT"/>
    <x v="4"/>
    <s v="No"/>
    <d v="2020-03-02T00:00:00"/>
    <x v="0"/>
    <x v="1"/>
    <s v="C1"/>
    <s v="JLG30K"/>
    <s v="Services"/>
    <x v="6"/>
    <x v="1"/>
    <s v="Not Verified"/>
    <s v="BR"/>
    <x v="5"/>
    <s v="Yes"/>
    <s v="N"/>
    <s v="N"/>
    <n v="21"/>
    <n v="0"/>
    <s v="INDIVIDUAL"/>
    <n v="12000"/>
    <n v="12000"/>
    <n v="11820.846530000001"/>
    <x v="0"/>
    <n v="0.1273"/>
    <n v="14076.067209999999"/>
    <n v="13859.92"/>
    <n v="12000"/>
    <n v="18.489999999999998"/>
    <n v="2076.0700000000002"/>
    <n v="0"/>
    <n v="0"/>
    <n v="0"/>
  </r>
  <r>
    <s v="BR"/>
    <s v="0010XLG41087"/>
    <x v="2"/>
    <s v="10728-RAMLAKHAN RAM"/>
    <s v="209-DBS"/>
    <x v="67"/>
    <s v="OBC"/>
    <n v="300246"/>
    <s v="PATNA"/>
    <n v="41088"/>
    <s v="Vivaan Joshi"/>
    <s v="YES"/>
    <s v="17-06-2019 00:00:00"/>
    <s v="ANUPAM KUMARI"/>
    <d v="1996-01-01T00:00:00"/>
    <s v="DHANJIT KUMAR PANDEY"/>
    <x v="88"/>
    <s v="FY 2019"/>
    <s v="Female"/>
    <s v="RENT"/>
    <x v="4"/>
    <s v="No"/>
    <d v="2020-03-02T00:00:00"/>
    <x v="0"/>
    <x v="0"/>
    <s v="B3"/>
    <s v="JLG35K"/>
    <s v="Services"/>
    <x v="6"/>
    <x v="1"/>
    <s v="Not Verified"/>
    <s v="BR"/>
    <x v="5"/>
    <s v="Yes"/>
    <s v="N"/>
    <s v="N"/>
    <n v="22"/>
    <n v="0"/>
    <s v="INDIVIDUAL"/>
    <n v="12000"/>
    <n v="12000"/>
    <n v="11460.567730000001"/>
    <x v="0"/>
    <n v="0.1062"/>
    <n v="8204.41"/>
    <n v="7952.24"/>
    <n v="6521.64"/>
    <n v="4.5599999999999996"/>
    <n v="1667.52"/>
    <n v="0"/>
    <n v="15.25"/>
    <n v="5.36"/>
  </r>
  <r>
    <s v="BR"/>
    <s v="0010XLG41055"/>
    <x v="2"/>
    <s v="10728-RAMLAKHAN RAM"/>
    <s v="209-DBS"/>
    <x v="67"/>
    <s v="OBC"/>
    <n v="300358"/>
    <s v="PATNA"/>
    <n v="41056"/>
    <s v="Diya Sharma"/>
    <s v="YES"/>
    <s v="17-06-2019 00:00:00"/>
    <s v="KAMLESH KUMAR BHARDWAJ"/>
    <d v="1996-03-15T00:00:00"/>
    <s v="RAMLAKHAN RAM"/>
    <x v="58"/>
    <s v="FY 2019"/>
    <s v="Female"/>
    <s v="MORTGAGE"/>
    <x v="4"/>
    <s v="No"/>
    <d v="2020-03-02T00:00:00"/>
    <x v="0"/>
    <x v="2"/>
    <s v="A4"/>
    <s v="JLG30K"/>
    <s v="Services"/>
    <x v="6"/>
    <x v="1"/>
    <s v="Not Verified"/>
    <s v="BR"/>
    <x v="5"/>
    <s v="Yes"/>
    <s v="N"/>
    <s v="N"/>
    <n v="23"/>
    <n v="0"/>
    <s v="INDIVIDUAL"/>
    <n v="10400"/>
    <n v="10400"/>
    <n v="9400"/>
    <x v="0"/>
    <n v="7.51E-2"/>
    <n v="11647.696309999999"/>
    <n v="10527.73"/>
    <n v="10400"/>
    <n v="50.75"/>
    <n v="1247.7"/>
    <n v="0"/>
    <n v="0"/>
    <n v="0"/>
  </r>
  <r>
    <s v="BR"/>
    <s v="0010XLG40870"/>
    <x v="2"/>
    <s v="12248-PANKAJ UDAAS"/>
    <s v="209-DBS"/>
    <x v="75"/>
    <s v="OBC"/>
    <n v="370449"/>
    <s v="BEGUSARAI"/>
    <n v="40871"/>
    <s v="Meera Reddy"/>
    <s v="YES"/>
    <s v="10/6/2019 0:00"/>
    <s v="PRAMOD KUMAR"/>
    <d v="1994-01-01T00:00:00"/>
    <s v="PRAMOD KUMAR"/>
    <x v="144"/>
    <s v="FY 2019"/>
    <s v="Female"/>
    <s v="MORTGAGE"/>
    <x v="4"/>
    <s v="No"/>
    <d v="2020-03-02T00:00:00"/>
    <x v="0"/>
    <x v="5"/>
    <s v="D5"/>
    <s v="JLG35K"/>
    <s v="Services"/>
    <x v="6"/>
    <x v="1"/>
    <s v="Verified"/>
    <s v="BR"/>
    <x v="5"/>
    <s v="Yes"/>
    <s v="Y"/>
    <s v="N"/>
    <n v="24"/>
    <n v="1"/>
    <s v="INDIVIDUAL"/>
    <n v="15000"/>
    <n v="15000"/>
    <n v="14700"/>
    <x v="0"/>
    <n v="0.16070000000000001"/>
    <n v="18243.59721"/>
    <n v="17878.73"/>
    <n v="15000"/>
    <n v="21.31"/>
    <n v="3217.2"/>
    <n v="26.400000089999999"/>
    <n v="0"/>
    <n v="0"/>
  </r>
  <r>
    <s v="BR"/>
    <s v="0010XLG40814"/>
    <x v="2"/>
    <s v="11303-ASHUTOSH KUMAR SUMAN"/>
    <s v="209-DBS"/>
    <x v="65"/>
    <s v="OBC"/>
    <n v="350608"/>
    <s v="MUZAFFARPUR"/>
    <n v="40815"/>
    <s v="Aarav Gupta"/>
    <s v="YES"/>
    <s v="29-08-2019 00:00:00"/>
    <s v="VIJAY KUMAR RAY"/>
    <d v="1993-01-01T00:00:00"/>
    <s v="JULI KUMARI"/>
    <x v="299"/>
    <s v="FY 2019"/>
    <s v="Female"/>
    <s v="RENT"/>
    <x v="4"/>
    <s v="No"/>
    <d v="2020-03-02T00:00:00"/>
    <x v="0"/>
    <x v="1"/>
    <s v="C1"/>
    <s v="JLG35K"/>
    <s v="Services"/>
    <x v="6"/>
    <x v="1"/>
    <s v="Not Verified"/>
    <s v="BR"/>
    <x v="5"/>
    <s v="Yes"/>
    <s v="N"/>
    <s v="N"/>
    <n v="25"/>
    <n v="0"/>
    <s v="INDIVIDUAL"/>
    <n v="1300"/>
    <n v="1300"/>
    <n v="1300"/>
    <x v="0"/>
    <n v="0.1273"/>
    <n v="283.08999999999997"/>
    <n v="283.08999999999997"/>
    <n v="151.51"/>
    <n v="34.69"/>
    <n v="65.39"/>
    <n v="0"/>
    <n v="66.19"/>
    <n v="23.07"/>
  </r>
  <r>
    <s v="BR"/>
    <s v="0010XLG40849"/>
    <x v="2"/>
    <s v="10728-RAMLAKHAN RAM"/>
    <s v="209-DBS"/>
    <x v="67"/>
    <s v="OBC"/>
    <n v="300393"/>
    <s v="PATNA"/>
    <n v="40850"/>
    <s v="Kavya Mehta"/>
    <s v="YES"/>
    <s v="24-06-2019 00:00:00"/>
    <s v="DHANJIT KUMAR PANDEY"/>
    <d v="1994-01-01T00:00:00"/>
    <s v="DHANJIT KUMAR PANDEY"/>
    <x v="54"/>
    <s v="FY 2019"/>
    <s v="Female"/>
    <s v="MORTGAGE"/>
    <x v="4"/>
    <s v="No"/>
    <d v="2020-03-02T00:00:00"/>
    <x v="0"/>
    <x v="1"/>
    <s v="C4"/>
    <s v="JLG35K"/>
    <s v="Services"/>
    <x v="6"/>
    <x v="1"/>
    <s v="Verified"/>
    <s v="BR"/>
    <x v="5"/>
    <s v="Yes"/>
    <s v="N"/>
    <s v="N"/>
    <n v="25"/>
    <n v="0"/>
    <s v="INDIVIDUAL"/>
    <n v="17500"/>
    <n v="17500"/>
    <n v="17346.140070000001"/>
    <x v="0"/>
    <n v="0.13850000000000001"/>
    <n v="19892.98057"/>
    <n v="19709.97"/>
    <n v="17500"/>
    <n v="19.36"/>
    <n v="2392.98"/>
    <n v="0"/>
    <n v="0"/>
    <n v="0"/>
  </r>
  <r>
    <s v="BR"/>
    <s v="0010XLG41077"/>
    <x v="2"/>
    <s v="11303-ASHUTOSH KUMAR SUMAN"/>
    <s v="209-DBS"/>
    <x v="65"/>
    <s v="OBC"/>
    <n v="350501"/>
    <s v="MUZAFFARPUR"/>
    <n v="41078"/>
    <s v="Kavya Nair"/>
    <s v="YES"/>
    <s v="29-01-2020 00:00:00"/>
    <s v="MD KORANUDDIN"/>
    <d v="1993-01-01T00:00:00"/>
    <s v="Sonu Kumar Giri"/>
    <x v="369"/>
    <s v="FY 2019"/>
    <s v="Female"/>
    <s v="RENT"/>
    <x v="4"/>
    <s v="No"/>
    <d v="2020-03-03T00:00:00"/>
    <x v="0"/>
    <x v="1"/>
    <s v="C5"/>
    <s v="JLG35K"/>
    <s v="Services"/>
    <x v="6"/>
    <x v="1"/>
    <s v="Not Verified"/>
    <s v="BR"/>
    <x v="5"/>
    <s v="Yes"/>
    <s v="N"/>
    <s v="N"/>
    <n v="25"/>
    <n v="0"/>
    <s v="INDIVIDUAL"/>
    <n v="5500"/>
    <n v="5500"/>
    <n v="5471.322306"/>
    <x v="0"/>
    <n v="0.14219999999999999"/>
    <n v="6504.8089669999999"/>
    <n v="6463.77"/>
    <n v="5500"/>
    <n v="8.01"/>
    <n v="1004.81"/>
    <n v="0"/>
    <n v="0"/>
    <n v="0"/>
  </r>
  <r>
    <s v="BR"/>
    <s v="0010XLG41079"/>
    <x v="2"/>
    <s v="12248-PANKAJ UDAAS"/>
    <s v="209-DBS"/>
    <x v="75"/>
    <s v="OBC"/>
    <n v="370433"/>
    <s v="BEGUSARAI"/>
    <n v="41080"/>
    <s v="Kavya Nair"/>
    <s v="YES"/>
    <s v="2/9/2019 0:00"/>
    <s v="Chandan Kumar Singh"/>
    <d v="1998-06-06T00:00:00"/>
    <s v="Chandan Kumar Singh"/>
    <x v="628"/>
    <s v="FY 2019"/>
    <s v="Female"/>
    <s v="RENT"/>
    <x v="4"/>
    <s v="No"/>
    <d v="2020-03-04T00:00:00"/>
    <x v="0"/>
    <x v="1"/>
    <s v="C4"/>
    <s v="JLG35K"/>
    <s v="Services"/>
    <x v="6"/>
    <x v="1"/>
    <s v="Not Verified"/>
    <s v="BR"/>
    <x v="5"/>
    <s v="Yes"/>
    <s v="N"/>
    <s v="N"/>
    <n v="20"/>
    <n v="0"/>
    <s v="INDIVIDUAL"/>
    <n v="14000"/>
    <n v="14000"/>
    <n v="13846.139950000001"/>
    <x v="0"/>
    <n v="0.13850000000000001"/>
    <n v="17189.51238"/>
    <n v="16995.11"/>
    <n v="14000"/>
    <n v="15.12"/>
    <n v="3189.51"/>
    <n v="0"/>
    <n v="0"/>
    <n v="0"/>
  </r>
  <r>
    <s v="BR"/>
    <s v="0010XLG41042"/>
    <x v="2"/>
    <s v="10728-RAMLAKHAN RAM"/>
    <s v="209-DBS"/>
    <x v="67"/>
    <s v="OBC"/>
    <n v="300388"/>
    <s v="PATNA"/>
    <n v="41043"/>
    <s v="Aditya Verma"/>
    <s v="YES"/>
    <s v="18-09-2019 00:00:00"/>
    <s v="KAMLESH KUMAR BHARDWAJ"/>
    <d v="1998-05-15T00:00:00"/>
    <s v="KAMLESH KUMAR BHARDWAJ"/>
    <x v="76"/>
    <s v="FY 2019"/>
    <s v="Female"/>
    <s v="RENT"/>
    <x v="4"/>
    <s v="No"/>
    <d v="2020-03-04T00:00:00"/>
    <x v="0"/>
    <x v="1"/>
    <s v="C3"/>
    <s v="JLG35K"/>
    <s v="Services"/>
    <x v="6"/>
    <x v="1"/>
    <s v="Verified"/>
    <s v="BR"/>
    <x v="5"/>
    <s v="Yes"/>
    <s v="N"/>
    <s v="N"/>
    <n v="21"/>
    <n v="0"/>
    <s v="INDIVIDUAL"/>
    <n v="20000"/>
    <n v="20000"/>
    <n v="19373.526590000001"/>
    <x v="0"/>
    <n v="0.1348"/>
    <n v="24002.691080000001"/>
    <n v="23175.74"/>
    <n v="20000"/>
    <n v="15.71"/>
    <n v="4002.69"/>
    <n v="0"/>
    <n v="0"/>
    <n v="0"/>
  </r>
  <r>
    <s v="BR"/>
    <s v="0010XLG40989"/>
    <x v="2"/>
    <s v="12248-PANKAJ UDAAS"/>
    <s v="209-DBS"/>
    <x v="75"/>
    <s v="OBC"/>
    <n v="370523"/>
    <s v="BEGUSARAI"/>
    <n v="40990"/>
    <s v="Laksh Nair"/>
    <s v="YES"/>
    <s v="29-07-2019 00:00:00"/>
    <s v="Chandan Kumar Singh"/>
    <d v="1996-01-01T00:00:00"/>
    <s v="Chandan Kumar Singh"/>
    <x v="264"/>
    <s v="FY 2019"/>
    <s v="Female"/>
    <s v="RENT"/>
    <x v="4"/>
    <s v="No"/>
    <d v="2020-03-04T00:00:00"/>
    <x v="0"/>
    <x v="0"/>
    <s v="B3"/>
    <s v="JLG35K"/>
    <s v="Services"/>
    <x v="6"/>
    <x v="1"/>
    <s v="Not Verified"/>
    <s v="BR"/>
    <x v="5"/>
    <s v="Yes"/>
    <s v="N"/>
    <s v="N"/>
    <n v="23"/>
    <n v="0"/>
    <s v="INDIVIDUAL"/>
    <n v="9000"/>
    <n v="9000"/>
    <n v="8775"/>
    <x v="0"/>
    <n v="0.1062"/>
    <n v="10289.3953"/>
    <n v="10032.16"/>
    <n v="9000"/>
    <n v="9.94"/>
    <n v="1289.4000000000001"/>
    <n v="0"/>
    <n v="0"/>
    <n v="0"/>
  </r>
  <r>
    <s v="BR"/>
    <s v="0010XLG41080"/>
    <x v="2"/>
    <s v="12248-PANKAJ UDAAS"/>
    <s v="209-DBS"/>
    <x v="75"/>
    <s v="OBC"/>
    <n v="370433"/>
    <s v="BEGUSARAI"/>
    <n v="41081"/>
    <s v="Diya Chopra"/>
    <s v="YES"/>
    <s v="23-12-2019 00:00:00"/>
    <s v="Chandan Kumar Singh"/>
    <d v="1994-01-01T00:00:00"/>
    <s v="Chandan Kumar Singh"/>
    <x v="628"/>
    <s v="FY 2019"/>
    <s v="Female"/>
    <s v="RENT"/>
    <x v="4"/>
    <s v="No"/>
    <d v="2020-03-04T00:00:00"/>
    <x v="0"/>
    <x v="1"/>
    <s v="C2"/>
    <s v="JLG35K"/>
    <s v="Services"/>
    <x v="6"/>
    <x v="1"/>
    <s v="Not Verified"/>
    <s v="BR"/>
    <x v="5"/>
    <s v="Yes"/>
    <s v="N"/>
    <s v="N"/>
    <n v="24"/>
    <n v="0"/>
    <s v="INDIVIDUAL"/>
    <n v="14000"/>
    <n v="14000"/>
    <n v="13851.68244"/>
    <x v="0"/>
    <n v="0.13109999999999999"/>
    <n v="17008.434229999999"/>
    <n v="16822.150000000001"/>
    <n v="14000"/>
    <n v="18.420000000000002"/>
    <n v="3008.43"/>
    <n v="0"/>
    <n v="0"/>
    <n v="0"/>
  </r>
  <r>
    <s v="BR"/>
    <s v="0010XLG41045"/>
    <x v="2"/>
    <s v="10728-RAMLAKHAN RAM"/>
    <s v="209-DBS"/>
    <x v="67"/>
    <s v="OBC"/>
    <n v="300330"/>
    <s v="PATNA"/>
    <n v="41046"/>
    <s v="Vivaan Patel"/>
    <s v="YES"/>
    <s v="22-10-2019 00:00:00"/>
    <s v="MANISH KUMAR SINGH"/>
    <d v="1994-01-01T00:00:00"/>
    <s v="DHANJIT KUMAR PANDEY"/>
    <x v="179"/>
    <s v="FY 2019"/>
    <s v="Female"/>
    <s v="OWN"/>
    <x v="4"/>
    <s v="No"/>
    <d v="2020-03-05T00:00:00"/>
    <x v="0"/>
    <x v="1"/>
    <s v="C2"/>
    <s v="JLG35K"/>
    <s v="Services"/>
    <x v="6"/>
    <x v="1"/>
    <s v="Not Verified"/>
    <s v="BR"/>
    <x v="5"/>
    <s v="Yes"/>
    <s v="N"/>
    <s v="N"/>
    <n v="25"/>
    <n v="0"/>
    <s v="INDIVIDUAL"/>
    <n v="7500"/>
    <n v="7500"/>
    <n v="7325"/>
    <x v="0"/>
    <n v="0.13109999999999999"/>
    <n v="9111.5395879999996"/>
    <n v="8898.94"/>
    <n v="7500"/>
    <n v="38.01"/>
    <n v="1611.54"/>
    <n v="0"/>
    <n v="0"/>
    <n v="0"/>
  </r>
  <r>
    <s v="BR"/>
    <s v="0010XLG40801"/>
    <x v="2"/>
    <s v="12248-PANKAJ UDAAS"/>
    <s v="209-DBS"/>
    <x v="75"/>
    <s v="OBC"/>
    <n v="370432"/>
    <s v="BEGUSARAI"/>
    <n v="40802"/>
    <s v="Ananya Patel"/>
    <s v="YES"/>
    <s v="8/7/2019 0:00"/>
    <s v="NAVNIT PRAKASH"/>
    <d v="1999-01-01T00:00:00"/>
    <s v="RAGHUVANSH SINGH"/>
    <x v="628"/>
    <s v="FY 2019"/>
    <s v="Female"/>
    <s v="MORTGAGE"/>
    <x v="4"/>
    <s v="No"/>
    <d v="2020-03-06T00:00:00"/>
    <x v="0"/>
    <x v="0"/>
    <s v="B5"/>
    <s v="JLG30K"/>
    <s v="Services"/>
    <x v="6"/>
    <x v="1"/>
    <s v="Not Verified"/>
    <s v="BR"/>
    <x v="5"/>
    <s v="Yes"/>
    <s v="N"/>
    <s v="N"/>
    <n v="19"/>
    <n v="0"/>
    <s v="INDIVIDUAL"/>
    <n v="12000"/>
    <n v="12000"/>
    <n v="11225"/>
    <x v="0"/>
    <n v="0.11360000000000001"/>
    <n v="14207.93115"/>
    <n v="13290.34"/>
    <n v="12000"/>
    <n v="37.200000000000003"/>
    <n v="2207.9299999999998"/>
    <n v="0"/>
    <n v="0"/>
    <n v="0"/>
  </r>
  <r>
    <s v="BR"/>
    <s v="0010XLG40831"/>
    <x v="2"/>
    <s v="12248-PANKAJ UDAAS"/>
    <s v="209-DBS"/>
    <x v="75"/>
    <s v="OBC"/>
    <n v="370426"/>
    <s v="BEGUSARAI"/>
    <n v="40832"/>
    <s v="Meera Malhotra"/>
    <s v="YES"/>
    <s v="6/7/2019 0:00"/>
    <s v="PRAMOD KUMAR"/>
    <d v="1993-01-01T00:00:00"/>
    <s v="PRAMOD KUMAR"/>
    <x v="552"/>
    <s v="FY 2019"/>
    <s v="Female"/>
    <s v="RENT"/>
    <x v="4"/>
    <s v="No"/>
    <d v="2020-03-06T00:00:00"/>
    <x v="0"/>
    <x v="2"/>
    <s v="A5"/>
    <s v="JLG35K"/>
    <s v="Services"/>
    <x v="6"/>
    <x v="1"/>
    <s v="Not Verified"/>
    <s v="BR"/>
    <x v="5"/>
    <s v="Yes"/>
    <s v="N"/>
    <s v="N"/>
    <n v="25"/>
    <n v="0"/>
    <s v="INDIVIDUAL"/>
    <n v="8500"/>
    <n v="8500"/>
    <n v="8450"/>
    <x v="0"/>
    <n v="7.8799999999999995E-2"/>
    <n v="9245.6203010000008"/>
    <n v="9191.23"/>
    <n v="8500"/>
    <n v="25.08"/>
    <n v="745.62"/>
    <n v="0"/>
    <n v="0"/>
    <n v="0"/>
  </r>
  <r>
    <s v="BR"/>
    <s v="0010XLG40774"/>
    <x v="2"/>
    <s v="10055-MAHESH KUMAR PATEL"/>
    <s v="209-DBS"/>
    <x v="14"/>
    <s v="OBC"/>
    <n v="710035"/>
    <s v="BUXAR"/>
    <n v="40775"/>
    <s v="Meera Sharma"/>
    <s v="YES"/>
    <s v="21-02-2020 00:00:00"/>
    <s v="RAJESH KUMAR"/>
    <d v="1998-01-10T00:00:00"/>
    <s v="RAJESH KUMAR"/>
    <x v="697"/>
    <s v="FY 2019"/>
    <s v="Female"/>
    <s v="MORTGAGE"/>
    <x v="4"/>
    <s v="No"/>
    <d v="2020-03-09T00:00:00"/>
    <x v="0"/>
    <x v="0"/>
    <s v="B2"/>
    <s v="JLG30K"/>
    <s v="Services"/>
    <x v="6"/>
    <x v="1"/>
    <s v="Not Verified"/>
    <s v="BR"/>
    <x v="5"/>
    <s v="Yes"/>
    <s v="N"/>
    <s v="N"/>
    <n v="21"/>
    <n v="0"/>
    <s v="INDIVIDUAL"/>
    <n v="16000"/>
    <n v="16000"/>
    <n v="15375"/>
    <x v="0"/>
    <n v="0.10249999999999999"/>
    <n v="16743.862840000002"/>
    <n v="16089.81"/>
    <n v="16000"/>
    <n v="36"/>
    <n v="743.86"/>
    <n v="0"/>
    <n v="0"/>
    <n v="0"/>
  </r>
  <r>
    <s v="BR"/>
    <s v="0010XLG40777"/>
    <x v="2"/>
    <s v="12248-PANKAJ UDAAS"/>
    <s v="209-DBS"/>
    <x v="75"/>
    <s v="OBC"/>
    <n v="370422"/>
    <s v="BEGUSARAI"/>
    <n v="40778"/>
    <s v="Kavya Gupta"/>
    <s v="YES"/>
    <s v="30-12-2019 00:00:00"/>
    <s v="pawan kumar"/>
    <d v="1998-01-09T00:00:00"/>
    <s v="pawan kumar"/>
    <x v="694"/>
    <s v="FY 2019"/>
    <s v="Female"/>
    <s v="RENT"/>
    <x v="4"/>
    <s v="No"/>
    <d v="2020-03-10T00:00:00"/>
    <x v="0"/>
    <x v="1"/>
    <s v="C1"/>
    <s v="JLG30K"/>
    <s v="Services"/>
    <x v="6"/>
    <x v="1"/>
    <s v="Source Verified"/>
    <s v="BR"/>
    <x v="5"/>
    <s v="Yes"/>
    <s v="Y"/>
    <s v="N"/>
    <n v="21"/>
    <n v="1"/>
    <s v="INDIVIDUAL"/>
    <n v="5600"/>
    <n v="5600"/>
    <n v="5550"/>
    <x v="0"/>
    <n v="0.1273"/>
    <n v="6769.2506530000001"/>
    <n v="6708.81"/>
    <n v="5600"/>
    <n v="18.77"/>
    <n v="1169.25"/>
    <n v="0"/>
    <n v="0"/>
    <n v="0"/>
  </r>
  <r>
    <s v="BR"/>
    <s v="0010XLG41018"/>
    <x v="2"/>
    <s v="12248-PANKAJ UDAAS"/>
    <s v="209-DBS"/>
    <x v="75"/>
    <s v="OBC"/>
    <n v="370268"/>
    <s v="BEGUSARAI"/>
    <n v="41019"/>
    <s v="Laksh Gupta"/>
    <s v="YES"/>
    <s v="10/12/2019 0:00"/>
    <s v="PRAMOD KUMAR"/>
    <d v="1994-08-11T00:00:00"/>
    <s v="PRAMOD KUMAR"/>
    <x v="120"/>
    <s v="FY 2019"/>
    <s v="Female"/>
    <s v="MORTGAGE"/>
    <x v="4"/>
    <s v="No"/>
    <d v="2020-03-10T00:00:00"/>
    <x v="0"/>
    <x v="3"/>
    <s v="E3"/>
    <s v="JLG35K"/>
    <s v="Services"/>
    <x v="6"/>
    <x v="1"/>
    <s v="Not Verified"/>
    <s v="BR"/>
    <x v="5"/>
    <s v="Yes"/>
    <s v="N"/>
    <s v="N"/>
    <n v="24"/>
    <n v="0"/>
    <s v="INDIVIDUAL"/>
    <n v="8000"/>
    <n v="8000"/>
    <n v="8000"/>
    <x v="0"/>
    <n v="0.1719"/>
    <n v="10040.719220000001"/>
    <n v="10040.719999999999"/>
    <n v="8000"/>
    <n v="5.64"/>
    <n v="2040.72"/>
    <n v="0"/>
    <n v="0"/>
    <n v="0"/>
  </r>
  <r>
    <s v="BR"/>
    <s v="0010XLG40780"/>
    <x v="2"/>
    <s v="10728-RAMLAKHAN RAM"/>
    <s v="209-DBS"/>
    <x v="67"/>
    <s v="OBC"/>
    <n v="300201"/>
    <s v="PATNA"/>
    <n v="40781"/>
    <s v="Laksh Gupta"/>
    <s v="YES"/>
    <s v="25-03-2019 00:00:00"/>
    <s v="KUMAR UJJAWAL TIWARI"/>
    <d v="1999-01-01T00:00:00"/>
    <s v="KISHAN KUMAR YADAV"/>
    <x v="83"/>
    <s v="FY 2019"/>
    <s v="Female"/>
    <s v="MORTGAGE"/>
    <x v="4"/>
    <s v="No"/>
    <d v="2020-03-11T00:00:00"/>
    <x v="0"/>
    <x v="2"/>
    <s v="A5"/>
    <s v="JLG35K"/>
    <s v="Services"/>
    <x v="6"/>
    <x v="1"/>
    <s v="Verified"/>
    <s v="BR"/>
    <x v="5"/>
    <s v="Yes"/>
    <s v="N"/>
    <s v="N"/>
    <n v="19"/>
    <n v="0"/>
    <s v="INDIVIDUAL"/>
    <n v="10000"/>
    <n v="10000"/>
    <n v="9875"/>
    <x v="0"/>
    <n v="7.8799999999999995E-2"/>
    <n v="9191.7900000000009"/>
    <n v="9076.99"/>
    <n v="7853.76"/>
    <n v="35.909999999999997"/>
    <n v="1202.3599999999999"/>
    <n v="0"/>
    <n v="135.66999999999999"/>
    <n v="2.08"/>
  </r>
  <r>
    <s v="BR"/>
    <s v="0010XLG40895"/>
    <x v="2"/>
    <s v="10728-RAMLAKHAN RAM"/>
    <s v="209-DBS"/>
    <x v="67"/>
    <s v="OBC"/>
    <n v="300378"/>
    <s v="PATNA"/>
    <n v="40896"/>
    <s v="Ananya Patel"/>
    <s v="YES"/>
    <s v="14-05-2018 00:00:00"/>
    <s v="KUMAR UJJAWAL TIWARI"/>
    <d v="1999-03-12T00:00:00"/>
    <s v="DHANJIT KUMAR PANDEY"/>
    <x v="272"/>
    <s v="FY 2019"/>
    <s v="Female"/>
    <s v="RENT"/>
    <x v="4"/>
    <s v="No"/>
    <d v="2020-03-12T00:00:00"/>
    <x v="0"/>
    <x v="1"/>
    <s v="C4"/>
    <s v="JLG35K"/>
    <s v="Services"/>
    <x v="6"/>
    <x v="1"/>
    <s v="Not Verified"/>
    <s v="BR"/>
    <x v="5"/>
    <s v="Yes"/>
    <s v="N"/>
    <s v="N"/>
    <n v="20"/>
    <n v="0"/>
    <s v="INDIVIDUAL"/>
    <n v="12000"/>
    <n v="12000"/>
    <n v="11496.14"/>
    <x v="0"/>
    <n v="0.13850000000000001"/>
    <n v="13632.649939999999"/>
    <n v="13052.11"/>
    <n v="12000"/>
    <n v="20.74"/>
    <n v="1632.65"/>
    <n v="0"/>
    <n v="0"/>
    <n v="0"/>
  </r>
  <r>
    <s v="BR"/>
    <s v="0010XLG41053"/>
    <x v="2"/>
    <s v="10728-RAMLAKHAN RAM"/>
    <s v="209-DBS"/>
    <x v="67"/>
    <s v="OBC"/>
    <n v="300310"/>
    <s v="PATNA"/>
    <n v="41054"/>
    <s v="Ananya Joshi"/>
    <s v="YES"/>
    <s v="11/12/2018 0:00"/>
    <s v="KAMLESH KUMAR BHARDWAJ"/>
    <d v="1993-01-01T00:00:00"/>
    <s v="DHANJIT KUMAR PANDEY"/>
    <x v="45"/>
    <s v="FY 2019"/>
    <s v="Female"/>
    <s v="MORTGAGE"/>
    <x v="4"/>
    <s v="No"/>
    <d v="2020-03-12T00:00:00"/>
    <x v="0"/>
    <x v="0"/>
    <s v="B5"/>
    <s v="JLG35K"/>
    <s v="Services"/>
    <x v="6"/>
    <x v="1"/>
    <s v="Not Verified"/>
    <s v="BR"/>
    <x v="5"/>
    <s v="Yes"/>
    <s v="N"/>
    <s v="N"/>
    <n v="25"/>
    <n v="0"/>
    <s v="INDIVIDUAL"/>
    <n v="25000"/>
    <n v="25000"/>
    <n v="24508.038530000002"/>
    <x v="0"/>
    <n v="0.11360000000000001"/>
    <n v="29620.64026"/>
    <n v="28970.799999999999"/>
    <n v="25000"/>
    <n v="48.38"/>
    <n v="4620.6400000000003"/>
    <n v="0"/>
    <n v="0"/>
    <n v="0"/>
  </r>
  <r>
    <s v="BR"/>
    <s v="0010XLG40967"/>
    <x v="2"/>
    <s v="12248-PANKAJ UDAAS"/>
    <s v="209-DBS"/>
    <x v="75"/>
    <s v="OBC"/>
    <n v="370443"/>
    <s v="BEGUSARAI"/>
    <n v="40968"/>
    <s v="Nisha Reddy"/>
    <s v="YES"/>
    <s v="3/1/2018 0:00"/>
    <s v="GAUTAM KUMAR PATEL"/>
    <d v="1996-01-01T00:00:00"/>
    <s v="GAUTAM KUMAR PATEL"/>
    <x v="301"/>
    <s v="FY 2019"/>
    <s v="Female"/>
    <s v="MORTGAGE"/>
    <x v="4"/>
    <s v="No"/>
    <d v="2020-03-13T00:00:00"/>
    <x v="0"/>
    <x v="0"/>
    <s v="B1"/>
    <s v="JLG35K"/>
    <s v="Services"/>
    <x v="6"/>
    <x v="1"/>
    <s v="Not Verified"/>
    <s v="BR"/>
    <x v="5"/>
    <s v="Yes"/>
    <s v="Y"/>
    <s v="N"/>
    <n v="22"/>
    <n v="2"/>
    <s v="INDIVIDUAL"/>
    <n v="12250"/>
    <n v="12250"/>
    <n v="11325"/>
    <x v="0"/>
    <n v="9.8799999999999999E-2"/>
    <n v="13147.58952"/>
    <n v="12154.84"/>
    <n v="12250"/>
    <n v="11.96"/>
    <n v="897.59"/>
    <n v="0"/>
    <n v="0"/>
    <n v="0"/>
  </r>
  <r>
    <s v="BR"/>
    <s v="0010XLG41236"/>
    <x v="2"/>
    <s v="12248-PANKAJ UDAAS"/>
    <s v="209-DBS"/>
    <x v="75"/>
    <s v="OBC"/>
    <n v="370428"/>
    <s v="BEGUSARAI"/>
    <n v="41237"/>
    <s v="Kavya Patel"/>
    <s v="YES"/>
    <s v="24-02-2020 00:00:00"/>
    <s v="Chandan Kumar Singh"/>
    <d v="1994-01-01T00:00:00"/>
    <s v="Chandan Kumar Singh"/>
    <x v="552"/>
    <s v="FY 2019"/>
    <s v="Female"/>
    <s v="RENT"/>
    <x v="4"/>
    <s v="No"/>
    <d v="2020-03-02T00:00:00"/>
    <x v="0"/>
    <x v="0"/>
    <s v="B1"/>
    <s v="JLG35K"/>
    <s v="Trade"/>
    <x v="6"/>
    <x v="1"/>
    <s v="Not Verified"/>
    <s v="BR"/>
    <x v="5"/>
    <s v="Yes"/>
    <s v="N"/>
    <s v="N"/>
    <n v="24"/>
    <n v="0"/>
    <s v="INDIVIDUAL"/>
    <n v="8000"/>
    <n v="8000"/>
    <n v="7775"/>
    <x v="0"/>
    <n v="9.8799999999999999E-2"/>
    <n v="9277.4259660000007"/>
    <n v="9016.5"/>
    <n v="8000"/>
    <n v="19.940000000000001"/>
    <n v="1277.43"/>
    <n v="0"/>
    <n v="0"/>
    <n v="0"/>
  </r>
  <r>
    <s v="BR"/>
    <s v="0010XLG41194"/>
    <x v="2"/>
    <s v="12248-PANKAJ UDAAS"/>
    <s v="209-DBS"/>
    <x v="75"/>
    <s v="OBC"/>
    <n v="370462"/>
    <s v="BEGUSARAI"/>
    <n v="41195"/>
    <s v="Vivaan Joshi"/>
    <s v="YES"/>
    <s v="31-01-2020 00:00:00"/>
    <s v="Chandan Kumar Singh"/>
    <d v="1993-05-03T00:00:00"/>
    <s v="Chandan Kumar Singh"/>
    <x v="45"/>
    <s v="FY 2019"/>
    <s v="Female"/>
    <s v="MORTGAGE"/>
    <x v="4"/>
    <s v="No"/>
    <d v="2020-03-02T00:00:00"/>
    <x v="0"/>
    <x v="0"/>
    <s v="B3"/>
    <s v="JLG35K"/>
    <s v="Trade"/>
    <x v="6"/>
    <x v="1"/>
    <s v="Not Verified"/>
    <s v="BR"/>
    <x v="5"/>
    <s v="Yes"/>
    <s v="N"/>
    <s v="N"/>
    <n v="25"/>
    <n v="0"/>
    <s v="INDIVIDUAL"/>
    <n v="25000"/>
    <n v="25000"/>
    <n v="23734.335579999999"/>
    <x v="0"/>
    <n v="0.1062"/>
    <n v="28480.889029999998"/>
    <n v="27019.38"/>
    <n v="25000"/>
    <n v="41.91"/>
    <n v="3480.89"/>
    <n v="0"/>
    <n v="0"/>
    <n v="0"/>
  </r>
  <r>
    <s v="BR"/>
    <s v="0010XLG41356"/>
    <x v="2"/>
    <s v="10514-MANISH KUMAR MISHRA"/>
    <s v="209-DBS"/>
    <x v="78"/>
    <s v="OBC"/>
    <n v="360851"/>
    <s v="SAMASTIPUR"/>
    <n v="41357"/>
    <s v="Diya Patel"/>
    <s v="YES"/>
    <s v="19-02-2020 00:00:00"/>
    <s v="RANJIT KUMAR THAKUR"/>
    <d v="1998-01-01T00:00:00"/>
    <s v="MANISH KUMAR MISHRA"/>
    <x v="58"/>
    <s v="FY 2019"/>
    <s v="Female"/>
    <s v="RENT"/>
    <x v="4"/>
    <s v="No"/>
    <d v="2020-03-03T00:00:00"/>
    <x v="0"/>
    <x v="0"/>
    <s v="B4"/>
    <s v="JLG35K"/>
    <s v="Trade"/>
    <x v="6"/>
    <x v="1"/>
    <s v="Not Verified"/>
    <s v="BR"/>
    <x v="5"/>
    <s v="Yes"/>
    <s v="N"/>
    <s v="N"/>
    <n v="21"/>
    <n v="0"/>
    <s v="INDIVIDUAL"/>
    <n v="2500"/>
    <n v="2500"/>
    <n v="2500"/>
    <x v="0"/>
    <n v="0.1099"/>
    <n v="2945.5659660000001"/>
    <n v="2945.57"/>
    <n v="2500"/>
    <n v="37.03"/>
    <n v="445.57"/>
    <n v="0"/>
    <n v="0"/>
    <n v="0"/>
  </r>
  <r>
    <s v="BR"/>
    <s v="0010XLG41358"/>
    <x v="2"/>
    <s v="12248-PANKAJ UDAAS"/>
    <s v="209-DBS"/>
    <x v="75"/>
    <s v="OBC"/>
    <n v="370347"/>
    <s v="BEGUSARAI"/>
    <n v="41359"/>
    <s v="Meera Patel"/>
    <s v="YES"/>
    <s v="19-02-2020 00:00:00"/>
    <s v="Chandan Kumar Singh"/>
    <d v="1997-01-01T00:00:00"/>
    <s v="Chandan Kumar Singh"/>
    <x v="375"/>
    <s v="FY 2019"/>
    <s v="Female"/>
    <s v="RENT"/>
    <x v="4"/>
    <s v="No"/>
    <d v="2020-03-05T00:00:00"/>
    <x v="0"/>
    <x v="0"/>
    <s v="B5"/>
    <s v="JLG30K"/>
    <s v="Trade"/>
    <x v="6"/>
    <x v="1"/>
    <s v="Not Verified"/>
    <s v="BR"/>
    <x v="5"/>
    <s v="Yes"/>
    <s v="N"/>
    <s v="N"/>
    <n v="21"/>
    <n v="0"/>
    <s v="INDIVIDUAL"/>
    <n v="8600"/>
    <n v="8600"/>
    <n v="8425"/>
    <x v="0"/>
    <n v="0.11360000000000001"/>
    <n v="9844.5660950000001"/>
    <n v="9644.24"/>
    <n v="8600"/>
    <n v="56.92"/>
    <n v="1244.57"/>
    <n v="0"/>
    <n v="0"/>
    <n v="0"/>
  </r>
  <r>
    <s v="BR"/>
    <s v="0010XLG41110"/>
    <x v="2"/>
    <s v="10055-MAHESH KUMAR PATEL"/>
    <s v="209-DBS"/>
    <x v="14"/>
    <s v="OBC"/>
    <n v="710054"/>
    <s v="BUXAR"/>
    <n v="41111"/>
    <s v="Meera Gupta"/>
    <s v="YES"/>
    <s v="13-01-2020 00:00:00"/>
    <s v="NAND KISHOR PAL"/>
    <d v="1994-01-01T00:00:00"/>
    <s v="ANAND KUMAR"/>
    <x v="357"/>
    <s v="FY 2019"/>
    <s v="Female"/>
    <s v="RENT"/>
    <x v="4"/>
    <s v="No"/>
    <d v="2020-03-05T00:00:00"/>
    <x v="0"/>
    <x v="1"/>
    <s v="C5"/>
    <s v="JLG30K"/>
    <s v="Trade"/>
    <x v="6"/>
    <x v="1"/>
    <s v="Not Verified"/>
    <s v="BR"/>
    <x v="5"/>
    <s v="Yes"/>
    <s v="N"/>
    <s v="N"/>
    <n v="24"/>
    <n v="0"/>
    <s v="INDIVIDUAL"/>
    <n v="6500"/>
    <n v="6500"/>
    <n v="6500"/>
    <x v="0"/>
    <n v="0.14219999999999999"/>
    <n v="7983.9180420000002"/>
    <n v="7983.92"/>
    <n v="6500"/>
    <n v="60.99"/>
    <n v="1483.92"/>
    <n v="0"/>
    <n v="0"/>
    <n v="0"/>
  </r>
  <r>
    <s v="BR"/>
    <s v="0010XLG41201"/>
    <x v="2"/>
    <s v="12248-PANKAJ UDAAS"/>
    <s v="209-DBS"/>
    <x v="75"/>
    <s v="OBC"/>
    <n v="370599"/>
    <s v="BEGUSARAI"/>
    <n v="41202"/>
    <s v="Ishaan Joshi"/>
    <s v="YES"/>
    <s v="11/2/2020 0:00"/>
    <s v="GAUTAM KUMAR PATEL"/>
    <d v="1998-01-01T00:00:00"/>
    <s v="GAUTAM KUMAR PATEL"/>
    <x v="54"/>
    <s v="FY 2019"/>
    <s v="Female"/>
    <s v="RENT"/>
    <x v="4"/>
    <s v="No"/>
    <d v="2020-03-06T00:00:00"/>
    <x v="0"/>
    <x v="0"/>
    <s v="B2"/>
    <s v="JLG35K"/>
    <s v="Trade"/>
    <x v="6"/>
    <x v="1"/>
    <s v="Not Verified"/>
    <s v="BR"/>
    <x v="5"/>
    <s v="Yes"/>
    <s v="N"/>
    <s v="N"/>
    <n v="21"/>
    <n v="0"/>
    <s v="INDIVIDUAL"/>
    <n v="12000"/>
    <n v="12000"/>
    <n v="11600"/>
    <x v="0"/>
    <n v="0.10249999999999999"/>
    <n v="13980.97955"/>
    <n v="13514.95"/>
    <n v="12000"/>
    <n v="40.32"/>
    <n v="1980.98"/>
    <n v="0"/>
    <n v="0"/>
    <n v="0"/>
  </r>
  <r>
    <s v="BR"/>
    <s v="0010XLG41112"/>
    <x v="2"/>
    <s v="10514-MANISH KUMAR MISHRA"/>
    <s v="209-DBS"/>
    <x v="88"/>
    <s v="OBC"/>
    <n v="530086"/>
    <s v="Bettiah"/>
    <n v="41113"/>
    <s v="Aditya Reddy"/>
    <s v="YES"/>
    <s v="27-02-2020 00:00:00"/>
    <s v="SUDHIR KUMAR"/>
    <d v="1994-01-01T00:00:00"/>
    <s v="SADDAM HUSSAIN"/>
    <x v="170"/>
    <s v="FY 2019"/>
    <s v="Female"/>
    <s v="RENT"/>
    <x v="4"/>
    <s v="No"/>
    <d v="2020-03-06T00:00:00"/>
    <x v="0"/>
    <x v="0"/>
    <s v="B4"/>
    <s v="JLG35K"/>
    <s v="Trade"/>
    <x v="6"/>
    <x v="1"/>
    <s v="Verified"/>
    <s v="BR"/>
    <x v="5"/>
    <s v="Yes"/>
    <s v="N"/>
    <s v="N"/>
    <n v="24"/>
    <n v="0"/>
    <s v="INDIVIDUAL"/>
    <n v="11200"/>
    <n v="11200"/>
    <n v="10725"/>
    <x v="0"/>
    <n v="0.1099"/>
    <n v="12408.1162"/>
    <n v="11881.88"/>
    <n v="11200"/>
    <n v="14.17"/>
    <n v="1208.1199999999999"/>
    <n v="0"/>
    <n v="0"/>
    <n v="0"/>
  </r>
  <r>
    <s v="BR"/>
    <s v="0010XLG41307"/>
    <x v="2"/>
    <s v="12248-PANKAJ UDAAS"/>
    <s v="209-DBS"/>
    <x v="75"/>
    <s v="OBC"/>
    <n v="370528"/>
    <s v="BEGUSARAI"/>
    <n v="41308"/>
    <s v="Ananya Malhotra"/>
    <s v="YES"/>
    <s v="20-01-2020 00:00:00"/>
    <s v="Chandan Kumar Singh"/>
    <d v="2000-01-01T00:00:00"/>
    <s v="Chandan Kumar Singh"/>
    <x v="58"/>
    <s v="FY 2019"/>
    <s v="Female"/>
    <s v="RENT"/>
    <x v="4"/>
    <s v="No"/>
    <d v="2020-03-10T00:00:00"/>
    <x v="0"/>
    <x v="1"/>
    <s v="C2"/>
    <s v="JLG35K"/>
    <s v="Trade"/>
    <x v="6"/>
    <x v="1"/>
    <s v="Verified"/>
    <s v="BR"/>
    <x v="5"/>
    <s v="Yes"/>
    <s v="Y"/>
    <s v="N"/>
    <n v="19"/>
    <n v="1"/>
    <s v="INDIVIDUAL"/>
    <n v="11000"/>
    <n v="11000"/>
    <n v="10802.31"/>
    <x v="0"/>
    <n v="0.13109999999999999"/>
    <n v="1481.4"/>
    <n v="1457.84"/>
    <n v="1018.5"/>
    <n v="45.07"/>
    <n v="462.9"/>
    <n v="0"/>
    <n v="0"/>
    <n v="0"/>
  </r>
  <r>
    <s v="BR"/>
    <s v="0010XLG41153"/>
    <x v="2"/>
    <s v="10055-MAHESH KUMAR PATEL"/>
    <s v="209-DBS"/>
    <x v="14"/>
    <s v="OBC"/>
    <n v="710045"/>
    <s v="BUXAR"/>
    <n v="41154"/>
    <s v="Meera Sharma"/>
    <s v="YES"/>
    <s v="11/2/2020 0:00"/>
    <s v="RISHI RAJ KUMAR"/>
    <d v="1996-01-01T00:00:00"/>
    <s v="Arpit mishra"/>
    <x v="628"/>
    <s v="FY 2019"/>
    <s v="Female"/>
    <s v="RENT"/>
    <x v="4"/>
    <s v="No"/>
    <d v="2020-03-10T00:00:00"/>
    <x v="0"/>
    <x v="0"/>
    <s v="B3"/>
    <s v="JLG30K"/>
    <s v="Trade"/>
    <x v="6"/>
    <x v="1"/>
    <s v="Verified"/>
    <s v="BR"/>
    <x v="5"/>
    <s v="Yes"/>
    <s v="N"/>
    <s v="N"/>
    <n v="22"/>
    <n v="0"/>
    <s v="INDIVIDUAL"/>
    <n v="25000"/>
    <n v="25000"/>
    <n v="22945.237730000001"/>
    <x v="0"/>
    <n v="0.1062"/>
    <n v="29235.639810000001"/>
    <n v="26818.58"/>
    <n v="25000"/>
    <n v="45.08"/>
    <n v="4235.6400000000003"/>
    <n v="0"/>
    <n v="0"/>
    <n v="0"/>
  </r>
  <r>
    <s v="BR"/>
    <s v="0010XLG41154"/>
    <x v="2"/>
    <s v="12248-PANKAJ UDAAS"/>
    <s v="209-DBS"/>
    <x v="75"/>
    <s v="OBC"/>
    <n v="370339"/>
    <s v="BEGUSARAI"/>
    <n v="41155"/>
    <s v="Meera Mehta"/>
    <s v="YES"/>
    <s v="30-12-2019 00:00:00"/>
    <s v="pawan kumar"/>
    <d v="1995-01-01T00:00:00"/>
    <s v="pawan kumar"/>
    <x v="120"/>
    <s v="FY 2019"/>
    <s v="Female"/>
    <s v="RENT"/>
    <x v="4"/>
    <s v="No"/>
    <d v="2020-03-10T00:00:00"/>
    <x v="0"/>
    <x v="0"/>
    <s v="B1"/>
    <s v="JLG35K"/>
    <s v="Trade"/>
    <x v="6"/>
    <x v="1"/>
    <s v="Not Verified"/>
    <s v="BR"/>
    <x v="5"/>
    <s v="Yes"/>
    <s v="N"/>
    <s v="N"/>
    <n v="23"/>
    <n v="0"/>
    <s v="INDIVIDUAL"/>
    <n v="7500"/>
    <n v="7500"/>
    <n v="7250"/>
    <x v="0"/>
    <n v="9.8799999999999999E-2"/>
    <n v="8695.4151810000003"/>
    <n v="8405.57"/>
    <n v="7500"/>
    <n v="18.739999999999998"/>
    <n v="1195.42"/>
    <n v="0"/>
    <n v="0"/>
    <n v="0"/>
  </r>
  <r>
    <s v="BR"/>
    <s v="0010XLG41208"/>
    <x v="2"/>
    <s v="12248-PANKAJ UDAAS"/>
    <s v="209-DBS"/>
    <x v="75"/>
    <s v="OBC"/>
    <n v="370419"/>
    <s v="BEGUSARAI"/>
    <n v="41209"/>
    <s v="Ishaan Gupta"/>
    <s v="YES"/>
    <s v="19-02-2020 00:00:00"/>
    <s v="Chandan Kumar Singh"/>
    <d v="1994-01-01T00:00:00"/>
    <s v="Chandan Kumar Singh"/>
    <x v="71"/>
    <s v="FY 2019"/>
    <s v="Female"/>
    <s v="RENT"/>
    <x v="4"/>
    <s v="No"/>
    <d v="2020-03-10T00:00:00"/>
    <x v="0"/>
    <x v="5"/>
    <s v="D1"/>
    <s v="JLG35K"/>
    <s v="Trade"/>
    <x v="6"/>
    <x v="1"/>
    <s v="Not Verified"/>
    <s v="BR"/>
    <x v="5"/>
    <s v="Yes"/>
    <s v="N"/>
    <s v="N"/>
    <n v="24"/>
    <n v="0"/>
    <s v="INDIVIDUAL"/>
    <n v="10000"/>
    <n v="10000"/>
    <n v="10000"/>
    <x v="0"/>
    <n v="0.1459"/>
    <n v="12322.15165"/>
    <n v="12322.15"/>
    <n v="10000"/>
    <n v="39.68"/>
    <n v="2322.15"/>
    <n v="0"/>
    <n v="0"/>
    <n v="0"/>
  </r>
  <r>
    <s v="BR"/>
    <s v="0010XLG41265"/>
    <x v="2"/>
    <s v="10514-MANISH KUMAR MISHRA"/>
    <s v="209-DBS"/>
    <x v="88"/>
    <s v="OBC"/>
    <n v="530232"/>
    <s v="Bettiah"/>
    <n v="41266"/>
    <s v="Ishaan Nair"/>
    <s v="YES"/>
    <s v="31-07-2019 00:00:00"/>
    <s v="INDRAMOHAN KUMAR"/>
    <d v="1995-01-01T00:00:00"/>
    <s v="ABHISHEK KUMAR"/>
    <x v="555"/>
    <s v="FY 2019"/>
    <s v="Female"/>
    <s v="RENT"/>
    <x v="4"/>
    <s v="No"/>
    <d v="2020-03-11T00:00:00"/>
    <x v="0"/>
    <x v="5"/>
    <s v="D2"/>
    <s v="JLG35K"/>
    <s v="Trade"/>
    <x v="6"/>
    <x v="1"/>
    <s v="Source Verified"/>
    <s v="BR"/>
    <x v="5"/>
    <s v="Yes"/>
    <s v="N"/>
    <s v="N"/>
    <n v="24"/>
    <n v="0"/>
    <s v="INDIVIDUAL"/>
    <n v="4600"/>
    <n v="4600"/>
    <n v="4600"/>
    <x v="0"/>
    <n v="0.14960000000000001"/>
    <n v="1149.45"/>
    <n v="1149.45"/>
    <n v="628.47"/>
    <n v="21.48"/>
    <n v="325.14"/>
    <n v="14.97797819"/>
    <n v="180.86"/>
    <n v="1.84"/>
  </r>
  <r>
    <s v="BR"/>
    <s v="0010XLG41373"/>
    <x v="2"/>
    <s v="10514-MANISH KUMAR MISHRA"/>
    <s v="209-DBS"/>
    <x v="88"/>
    <s v="OBC"/>
    <n v="530274"/>
    <s v="Bettiah"/>
    <n v="41374"/>
    <s v="Diya Patel"/>
    <s v="YES"/>
    <s v="18-02-2020 00:00:00"/>
    <s v="Arbind bhardwaj"/>
    <d v="1995-01-01T00:00:00"/>
    <s v="VIVEK KUMAR"/>
    <x v="297"/>
    <s v="FY 2019"/>
    <s v="Female"/>
    <s v="RENT"/>
    <x v="4"/>
    <s v="No"/>
    <d v="2020-03-11T00:00:00"/>
    <x v="0"/>
    <x v="2"/>
    <s v="A5"/>
    <s v="JLG35K"/>
    <s v="Trade"/>
    <x v="6"/>
    <x v="1"/>
    <s v="Not Verified"/>
    <s v="BR"/>
    <x v="5"/>
    <s v="Yes"/>
    <s v="N"/>
    <s v="N"/>
    <n v="24"/>
    <n v="0"/>
    <s v="INDIVIDUAL"/>
    <n v="3600"/>
    <n v="3600"/>
    <n v="2700"/>
    <x v="0"/>
    <n v="7.8799999999999995E-2"/>
    <n v="3753.2582069999999"/>
    <n v="2815"/>
    <n v="3600"/>
    <n v="10.11"/>
    <n v="153.26"/>
    <n v="0"/>
    <n v="0"/>
    <n v="0"/>
  </r>
  <r>
    <s v="BR"/>
    <s v="0010XLG41156"/>
    <x v="2"/>
    <s v="10514-MANISH KUMAR MISHRA"/>
    <s v="209-DBS"/>
    <x v="88"/>
    <s v="OBC"/>
    <n v="530176"/>
    <s v="Bettiah"/>
    <n v="41157"/>
    <s v="Diya Nair"/>
    <s v="YES"/>
    <s v="12/8/2019 0:00"/>
    <s v="Arbind bhardwaj"/>
    <d v="1994-01-01T00:00:00"/>
    <s v="Arbind bhardwaj"/>
    <x v="162"/>
    <s v="FY 2019"/>
    <s v="Female"/>
    <s v="RENT"/>
    <x v="4"/>
    <s v="No"/>
    <d v="2020-03-11T00:00:00"/>
    <x v="0"/>
    <x v="0"/>
    <s v="B3"/>
    <s v="JLG35K"/>
    <s v="Trade"/>
    <x v="6"/>
    <x v="1"/>
    <s v="Source Verified"/>
    <s v="BR"/>
    <x v="5"/>
    <s v="Yes"/>
    <s v="N"/>
    <s v="N"/>
    <n v="25"/>
    <n v="0"/>
    <s v="INDIVIDUAL"/>
    <n v="1000"/>
    <n v="1000"/>
    <n v="1000"/>
    <x v="0"/>
    <n v="0.1062"/>
    <n v="1172.318698"/>
    <n v="1172.32"/>
    <n v="1000"/>
    <n v="7.6"/>
    <n v="172.32"/>
    <n v="0"/>
    <n v="0"/>
    <n v="0"/>
  </r>
  <r>
    <s v="BR"/>
    <s v="0010XLG41391"/>
    <x v="2"/>
    <s v="10514-MANISH KUMAR MISHRA"/>
    <s v="209-DBS"/>
    <x v="88"/>
    <s v="OBC"/>
    <n v="530212"/>
    <s v="Bettiah"/>
    <n v="41392"/>
    <s v="Diya Chopra"/>
    <s v="YES"/>
    <s v="16-05-2019 00:00:00"/>
    <s v="JITENDRA KUMAR RAY"/>
    <d v="1994-01-01T00:00:00"/>
    <s v="VIVEK KUMAR"/>
    <x v="259"/>
    <s v="FY 2019"/>
    <s v="Female"/>
    <s v="RENT"/>
    <x v="4"/>
    <s v="No"/>
    <d v="2020-03-11T00:00:00"/>
    <x v="0"/>
    <x v="2"/>
    <s v="A5"/>
    <s v="JLG35K"/>
    <s v="Trade"/>
    <x v="6"/>
    <x v="1"/>
    <s v="Source Verified"/>
    <s v="BR"/>
    <x v="5"/>
    <s v="Yes"/>
    <s v="N"/>
    <s v="N"/>
    <n v="25"/>
    <n v="0"/>
    <s v="INDIVIDUAL"/>
    <n v="12000"/>
    <n v="12000"/>
    <n v="10975"/>
    <x v="0"/>
    <n v="7.8799999999999995E-2"/>
    <n v="13513.69083"/>
    <n v="12359.4"/>
    <n v="12000"/>
    <n v="31.25"/>
    <n v="1513.69"/>
    <n v="0"/>
    <n v="0"/>
    <n v="0"/>
  </r>
  <r>
    <s v="BR"/>
    <s v="0010XLG41165"/>
    <x v="2"/>
    <s v="10728-RAMLAKHAN RAM"/>
    <s v="209-DBS"/>
    <x v="67"/>
    <s v="OBC"/>
    <n v="300339"/>
    <s v="PATNA"/>
    <n v="41166"/>
    <s v="Aditya Reddy"/>
    <s v="YES"/>
    <s v="24-06-2019 00:00:00"/>
    <s v="KAMLESH KUMAR BHARDWAJ"/>
    <d v="1995-02-01T00:00:00"/>
    <s v="KAMLESH KUMAR BHARDWAJ"/>
    <x v="258"/>
    <s v="FY 2019"/>
    <s v="Female"/>
    <s v="RENT"/>
    <x v="4"/>
    <s v="No"/>
    <d v="2020-03-12T00:00:00"/>
    <x v="0"/>
    <x v="0"/>
    <s v="B4"/>
    <s v="JLG35K"/>
    <s v="Trade"/>
    <x v="6"/>
    <x v="1"/>
    <s v="Verified"/>
    <s v="BR"/>
    <x v="5"/>
    <s v="Yes"/>
    <s v="N"/>
    <s v="N"/>
    <n v="24"/>
    <n v="0"/>
    <s v="INDIVIDUAL"/>
    <n v="4000"/>
    <n v="4000"/>
    <n v="4000"/>
    <x v="0"/>
    <n v="0.1099"/>
    <n v="4696.1936740000001"/>
    <n v="4696.1899999999996"/>
    <n v="4000"/>
    <n v="4.05"/>
    <n v="696.19"/>
    <n v="0"/>
    <n v="0"/>
    <n v="0"/>
  </r>
  <r>
    <s v="BR"/>
    <s v="0010XLG41271"/>
    <x v="2"/>
    <s v="12248-PANKAJ UDAAS"/>
    <s v="209-DBS"/>
    <x v="75"/>
    <s v="OBC"/>
    <n v="370443"/>
    <s v="BEGUSARAI"/>
    <n v="41272"/>
    <s v="Diya Chopra"/>
    <s v="YES"/>
    <s v="13-08-2019 00:00:00"/>
    <s v="GAUTAM KUMAR PATEL"/>
    <d v="1996-01-01T00:00:00"/>
    <s v="GAUTAM KUMAR PATEL"/>
    <x v="301"/>
    <s v="FY 2019"/>
    <s v="Female"/>
    <s v="RENT"/>
    <x v="4"/>
    <s v="No"/>
    <d v="2020-03-13T00:00:00"/>
    <x v="0"/>
    <x v="1"/>
    <s v="C4"/>
    <s v="JLG35K"/>
    <s v="Trade"/>
    <x v="6"/>
    <x v="1"/>
    <s v="Not Verified"/>
    <s v="BR"/>
    <x v="5"/>
    <s v="Yes"/>
    <s v="N"/>
    <s v="N"/>
    <n v="22"/>
    <n v="0"/>
    <s v="INDIVIDUAL"/>
    <n v="6300"/>
    <n v="6300"/>
    <n v="6128.47"/>
    <x v="0"/>
    <n v="0.13850000000000001"/>
    <n v="1547.47"/>
    <n v="1509.63"/>
    <n v="876.36"/>
    <n v="6.04"/>
    <n v="410.74"/>
    <n v="14.97556548"/>
    <n v="245.39"/>
    <n v="2.52"/>
  </r>
  <r>
    <s v="BR"/>
    <s v="0010XLG41376"/>
    <x v="2"/>
    <s v="12248-PANKAJ UDAAS"/>
    <s v="209-DBS"/>
    <x v="75"/>
    <s v="OBC"/>
    <n v="370423"/>
    <s v="BEGUSARAI"/>
    <n v="41377"/>
    <s v="Diya Joshi"/>
    <s v="YES"/>
    <s v="10/2/2020 0:00"/>
    <s v="pawan kumar"/>
    <d v="1995-01-01T00:00:00"/>
    <s v="pawan kumar"/>
    <x v="535"/>
    <s v="FY 2019"/>
    <s v="Female"/>
    <s v="RENT"/>
    <x v="4"/>
    <s v="No"/>
    <d v="2020-03-13T00:00:00"/>
    <x v="0"/>
    <x v="5"/>
    <s v="D3"/>
    <s v="JLG30K"/>
    <s v="Trade"/>
    <x v="6"/>
    <x v="1"/>
    <s v="Verified"/>
    <s v="BR"/>
    <x v="5"/>
    <s v="Yes"/>
    <s v="N"/>
    <s v="N"/>
    <n v="23"/>
    <n v="0"/>
    <s v="INDIVIDUAL"/>
    <n v="25000"/>
    <n v="25000"/>
    <n v="24375"/>
    <x v="0"/>
    <n v="0.15329999999999999"/>
    <n v="30527.713009999999"/>
    <n v="29764.53"/>
    <n v="25000"/>
    <n v="2.1"/>
    <n v="5527.71"/>
    <n v="0"/>
    <n v="0"/>
    <n v="0"/>
  </r>
  <r>
    <s v="BR"/>
    <s v="0010XLG41276"/>
    <x v="2"/>
    <s v="12248-PANKAJ UDAAS"/>
    <s v="209-DBS"/>
    <x v="75"/>
    <s v="OBC"/>
    <n v="370443"/>
    <s v="BEGUSARAI"/>
    <n v="41277"/>
    <s v="Meera Chopra"/>
    <s v="YES"/>
    <s v="26-11-2019 00:00:00"/>
    <s v="GAUTAM KUMAR PATEL"/>
    <d v="1994-01-01T00:00:00"/>
    <s v="GAUTAM KUMAR PATEL"/>
    <x v="301"/>
    <s v="FY 2019"/>
    <s v="Female"/>
    <s v="OWN"/>
    <x v="4"/>
    <s v="No"/>
    <d v="2020-03-13T00:00:00"/>
    <x v="0"/>
    <x v="0"/>
    <s v="B5"/>
    <s v="JLG35K"/>
    <s v="Trade"/>
    <x v="6"/>
    <x v="1"/>
    <s v="Not Verified"/>
    <s v="BR"/>
    <x v="5"/>
    <s v="Yes"/>
    <s v="N"/>
    <s v="N"/>
    <n v="24"/>
    <n v="0"/>
    <s v="INDIVIDUAL"/>
    <n v="12200"/>
    <n v="12200"/>
    <n v="12100"/>
    <x v="0"/>
    <n v="0.11360000000000001"/>
    <n v="14455.308650000001"/>
    <n v="14336.82"/>
    <n v="12200"/>
    <n v="11.04"/>
    <n v="2255.31"/>
    <n v="0"/>
    <n v="0"/>
    <n v="0"/>
  </r>
  <r>
    <s v="BR"/>
    <s v="0010XLG41274"/>
    <x v="2"/>
    <s v="12248-PANKAJ UDAAS"/>
    <s v="209-DBS"/>
    <x v="75"/>
    <s v="OBC"/>
    <n v="370512"/>
    <s v="BEGUSARAI"/>
    <n v="41275"/>
    <s v="Kavya Nair"/>
    <s v="YES"/>
    <s v="22-04-2019 00:00:00"/>
    <s v="GAUTAM KUMAR PATEL"/>
    <d v="1994-01-01T00:00:00"/>
    <s v="GAUTAM KUMAR PATEL"/>
    <x v="343"/>
    <s v="FY 2019"/>
    <s v="Female"/>
    <s v="RENT"/>
    <x v="4"/>
    <s v="No"/>
    <d v="2020-03-13T00:00:00"/>
    <x v="0"/>
    <x v="1"/>
    <s v="C3"/>
    <s v="JLG35K"/>
    <s v="Trade"/>
    <x v="6"/>
    <x v="1"/>
    <s v="Verified"/>
    <s v="BR"/>
    <x v="5"/>
    <s v="Yes"/>
    <s v="N"/>
    <s v="N"/>
    <n v="25"/>
    <n v="0"/>
    <s v="INDIVIDUAL"/>
    <n v="6000"/>
    <n v="6000"/>
    <n v="6000"/>
    <x v="0"/>
    <n v="0.1348"/>
    <n v="7327.8784320000004"/>
    <n v="7327.88"/>
    <n v="6000"/>
    <n v="30.88"/>
    <n v="1327.88"/>
    <n v="0"/>
    <n v="0"/>
    <n v="0"/>
  </r>
  <r>
    <s v="CG"/>
    <s v="0010XLG41482"/>
    <x v="2"/>
    <s v="10776-SHILPA KOUSHAL"/>
    <s v="207-DBS"/>
    <x v="81"/>
    <s v="OBC"/>
    <n v="310170"/>
    <s v="CHAMPA"/>
    <n v="41483"/>
    <s v="Ishaan Chopra"/>
    <s v="YES"/>
    <s v="23-09-2019 00:00:00"/>
    <s v="VICKY SONI"/>
    <d v="1995-01-01T00:00:00"/>
    <s v="RAJAN YADAV"/>
    <x v="394"/>
    <s v="FY 2019"/>
    <s v="Female"/>
    <s v="RENT"/>
    <x v="4"/>
    <s v="No"/>
    <d v="2020-03-06T00:00:00"/>
    <x v="0"/>
    <x v="0"/>
    <s v="B3"/>
    <s v="JLG35K"/>
    <s v="Business "/>
    <x v="2"/>
    <x v="1"/>
    <s v="Source Verified"/>
    <s v="CG"/>
    <x v="2"/>
    <s v="Yes"/>
    <s v="N"/>
    <s v="N"/>
    <n v="23"/>
    <n v="0"/>
    <s v="INDIVIDUAL"/>
    <n v="10000"/>
    <n v="10000"/>
    <n v="8875"/>
    <x v="0"/>
    <n v="0.1062"/>
    <n v="10719.52846"/>
    <n v="9513.58"/>
    <n v="10000"/>
    <n v="120.67"/>
    <n v="719.53"/>
    <n v="0"/>
    <n v="0"/>
    <n v="0"/>
  </r>
  <r>
    <s v="CG"/>
    <s v="0010XLG41496"/>
    <x v="2"/>
    <s v="10924-DILIP KUMAR"/>
    <s v="207-DBS"/>
    <x v="40"/>
    <s v="OBC"/>
    <n v="230494"/>
    <s v="RAIPUR"/>
    <n v="41497"/>
    <s v="Ishaan Sharma"/>
    <s v="YES"/>
    <s v="26-12-2019 00:00:00"/>
    <s v="SUKHSAGAR PATEL"/>
    <d v="1993-01-01T00:00:00"/>
    <s v="SHILPA KOUSHAL"/>
    <x v="355"/>
    <s v="FY 2019"/>
    <s v="Female"/>
    <s v="MORTGAGE"/>
    <x v="4"/>
    <s v="No"/>
    <d v="2020-03-06T00:00:00"/>
    <x v="0"/>
    <x v="0"/>
    <s v="B3"/>
    <s v="JLG30K"/>
    <s v="Business "/>
    <x v="2"/>
    <x v="1"/>
    <s v="Verified"/>
    <s v="CG"/>
    <x v="2"/>
    <s v="Yes"/>
    <s v="N"/>
    <s v="N"/>
    <n v="25"/>
    <n v="0"/>
    <s v="INDIVIDUAL"/>
    <n v="25000"/>
    <n v="25000"/>
    <n v="23143.55"/>
    <x v="0"/>
    <n v="0.1062"/>
    <n v="1033.18"/>
    <n v="987.63"/>
    <n v="597.09"/>
    <n v="5.12"/>
    <n v="436.09"/>
    <n v="0"/>
    <n v="0"/>
    <n v="0"/>
  </r>
  <r>
    <s v="CG"/>
    <s v="0010XLG41508"/>
    <x v="2"/>
    <s v="11563-CHANDAN KUMAR MAURYA"/>
    <s v="207-DBS"/>
    <x v="66"/>
    <s v="OBC"/>
    <n v="320141"/>
    <s v="RAIGARH"/>
    <n v="41509"/>
    <s v="Laksh Verma"/>
    <s v="YES"/>
    <s v="28-06-2018 00:00:00"/>
    <s v="DURGESH VERMA"/>
    <m/>
    <s v="GAOKARAN"/>
    <x v="651"/>
    <s v="FY 2019"/>
    <s v="Female"/>
    <s v="RENT"/>
    <x v="4"/>
    <s v="No"/>
    <d v="2020-03-09T00:00:00"/>
    <x v="0"/>
    <x v="0"/>
    <s v="B4"/>
    <s v="JLG30K"/>
    <s v="Business "/>
    <x v="2"/>
    <x v="1"/>
    <s v="Source Verified"/>
    <s v="CG"/>
    <x v="2"/>
    <s v="Yes"/>
    <s v="N"/>
    <s v="N"/>
    <m/>
    <n v="0"/>
    <s v="INDIVIDUAL"/>
    <n v="4000"/>
    <n v="4000"/>
    <n v="4000"/>
    <x v="0"/>
    <n v="0.1099"/>
    <n v="4712.873912"/>
    <n v="4712.87"/>
    <n v="4000"/>
    <n v="35.71"/>
    <n v="712.87"/>
    <n v="0"/>
    <n v="0"/>
    <n v="0"/>
  </r>
  <r>
    <s v="CG"/>
    <s v="0010XLG41500"/>
    <x v="2"/>
    <s v="10886-MANISH KUMAR DWIVEDI"/>
    <s v="207-DBS"/>
    <x v="8"/>
    <s v="OBC"/>
    <n v="240354"/>
    <s v="BILASPUR"/>
    <n v="41501"/>
    <s v="Nisha Joshi"/>
    <s v="YES"/>
    <s v="28-06-2019 00:00:00"/>
    <s v="AASIM ALI"/>
    <d v="1994-08-10T00:00:00"/>
    <s v="RAKESH JAISHAWAL"/>
    <x v="80"/>
    <s v="FY 2019"/>
    <s v="Female"/>
    <s v="RENT"/>
    <x v="4"/>
    <s v="No"/>
    <d v="2020-03-11T00:00:00"/>
    <x v="0"/>
    <x v="0"/>
    <s v="B4"/>
    <s v="JLG35K"/>
    <s v="Business "/>
    <x v="2"/>
    <x v="1"/>
    <s v="Not Verified"/>
    <s v="CG"/>
    <x v="2"/>
    <s v="Yes"/>
    <s v="N"/>
    <s v="N"/>
    <n v="24"/>
    <n v="0"/>
    <s v="INDIVIDUAL"/>
    <n v="10000"/>
    <n v="10000"/>
    <n v="10000"/>
    <x v="0"/>
    <n v="0.1099"/>
    <n v="10245.0892"/>
    <n v="10245.09"/>
    <n v="10000"/>
    <n v="41.55"/>
    <n v="245.09"/>
    <n v="0"/>
    <n v="0"/>
    <n v="0"/>
  </r>
  <r>
    <s v="CG"/>
    <s v="0010XLG41475"/>
    <x v="2"/>
    <s v="11640-NITISH KUMAR"/>
    <s v="207-DBS"/>
    <x v="4"/>
    <s v="OBC"/>
    <n v="250215"/>
    <s v="MAHASAMUND"/>
    <n v="41476"/>
    <s v="Diya Joshi"/>
    <s v="YES"/>
    <s v="6/7/2019 0:00"/>
    <s v="CHATRAPAL SINHA"/>
    <d v="1993-06-09T00:00:00"/>
    <s v="RAHUL VISHWAKARMA"/>
    <x v="86"/>
    <s v="FY 2019"/>
    <s v="Female"/>
    <s v="RENT"/>
    <x v="4"/>
    <s v="No"/>
    <d v="2020-03-12T00:00:00"/>
    <x v="0"/>
    <x v="1"/>
    <s v="C3"/>
    <s v="JLG35K"/>
    <s v="Business "/>
    <x v="2"/>
    <x v="1"/>
    <s v="Not Verified"/>
    <s v="CG"/>
    <x v="2"/>
    <s v="Yes"/>
    <s v="N"/>
    <s v="N"/>
    <n v="25"/>
    <n v="0"/>
    <s v="INDIVIDUAL"/>
    <n v="10000"/>
    <n v="10000"/>
    <n v="9971.0413119999994"/>
    <x v="0"/>
    <n v="0.1348"/>
    <n v="12213.117200000001"/>
    <n v="12172.44"/>
    <n v="10000"/>
    <n v="9.5299999999999994"/>
    <n v="2213.12"/>
    <n v="0"/>
    <n v="0"/>
    <n v="0"/>
  </r>
  <r>
    <s v="CG"/>
    <s v="0010XLG41455"/>
    <x v="2"/>
    <s v="10776-SHILPA KOUSHAL"/>
    <s v="207-DBS"/>
    <x v="81"/>
    <s v="OBC"/>
    <n v="310151"/>
    <s v="CHAMPA"/>
    <n v="41456"/>
    <s v="Laksh Mehta"/>
    <s v="YES"/>
    <s v="29-06-2019 00:00:00"/>
    <s v="YASHOVANTI NISHAD"/>
    <d v="1994-01-01T00:00:00"/>
    <s v="RAMSINGH"/>
    <x v="87"/>
    <s v="FY 2019"/>
    <s v="Female"/>
    <s v="RENT"/>
    <x v="4"/>
    <s v="No"/>
    <d v="2020-03-13T00:00:00"/>
    <x v="0"/>
    <x v="4"/>
    <s v="F1"/>
    <s v="JLG35K"/>
    <s v="Business "/>
    <x v="2"/>
    <x v="1"/>
    <s v="Verified"/>
    <s v="CG"/>
    <x v="2"/>
    <s v="Yes"/>
    <s v="N"/>
    <s v="N"/>
    <n v="24"/>
    <n v="0"/>
    <s v="INDIVIDUAL"/>
    <n v="18000"/>
    <n v="18000"/>
    <n v="17625"/>
    <x v="0"/>
    <n v="0.183"/>
    <n v="24123.861389999998"/>
    <n v="23621.279999999999"/>
    <n v="18000"/>
    <n v="17.16"/>
    <n v="6123.86"/>
    <n v="0"/>
    <n v="0"/>
    <n v="0"/>
  </r>
  <r>
    <s v="CG"/>
    <s v="0010XLG41506"/>
    <x v="2"/>
    <s v="10776-SHILPA KOUSHAL"/>
    <s v="207-DBS"/>
    <x v="81"/>
    <s v="OBC"/>
    <n v="310130"/>
    <s v="CHAMPA"/>
    <n v="41507"/>
    <s v="Vivaan Reddy"/>
    <s v="YES"/>
    <s v="6/7/2019 0:00"/>
    <s v="YASHOVANTI NISHAD"/>
    <d v="1993-01-01T00:00:00"/>
    <s v="RAMSINGH"/>
    <x v="581"/>
    <s v="FY 2019"/>
    <s v="Female"/>
    <s v="RENT"/>
    <x v="4"/>
    <s v="No"/>
    <d v="2020-03-13T00:00:00"/>
    <x v="0"/>
    <x v="2"/>
    <s v="A5"/>
    <s v="JLG35K"/>
    <s v="Business "/>
    <x v="2"/>
    <x v="1"/>
    <s v="Not Verified"/>
    <s v="CG"/>
    <x v="2"/>
    <s v="Yes"/>
    <s v="N"/>
    <s v="N"/>
    <n v="25"/>
    <n v="0"/>
    <s v="INDIVIDUAL"/>
    <n v="6200"/>
    <n v="6200"/>
    <n v="5200"/>
    <x v="0"/>
    <n v="7.8799999999999995E-2"/>
    <n v="6969.6011010000002"/>
    <n v="5845.47"/>
    <n v="6200"/>
    <n v="18.489999999999998"/>
    <n v="769.6"/>
    <n v="0"/>
    <n v="0"/>
    <n v="0"/>
  </r>
  <r>
    <s v="CG"/>
    <s v="0010XLG41513"/>
    <x v="2"/>
    <s v="10886-MANISH KUMAR DWIVEDI"/>
    <s v="207-DBS"/>
    <x v="8"/>
    <s v="OBC"/>
    <n v="240336"/>
    <s v="BILASPUR"/>
    <n v="41514"/>
    <s v="Laksh Mehta"/>
    <s v="YES"/>
    <s v="25-02-2020 00:00:00"/>
    <s v="NARENDRA KUMAR SAHU"/>
    <d v="1995-01-01T00:00:00"/>
    <s v="DILESHWARI KURREY"/>
    <x v="647"/>
    <s v="FY 2019"/>
    <s v="Female"/>
    <s v="RENT"/>
    <x v="4"/>
    <s v="No"/>
    <d v="2020-03-11T00:00:00"/>
    <x v="0"/>
    <x v="1"/>
    <s v="C3"/>
    <s v="JLG35K"/>
    <s v="Agriculture"/>
    <x v="2"/>
    <x v="1"/>
    <s v="Not Verified"/>
    <s v="CG"/>
    <x v="2"/>
    <s v="Yes"/>
    <s v="N"/>
    <s v="N"/>
    <n v="23"/>
    <n v="0"/>
    <s v="INDIVIDUAL"/>
    <n v="3200"/>
    <n v="3200"/>
    <n v="3200"/>
    <x v="0"/>
    <n v="0.1348"/>
    <n v="3877.4397130000002"/>
    <n v="3877.44"/>
    <n v="3200"/>
    <n v="4.5599999999999996"/>
    <n v="677.44"/>
    <n v="0"/>
    <n v="0"/>
    <n v="0"/>
  </r>
  <r>
    <s v="CG"/>
    <s v="0010XLG41576"/>
    <x v="2"/>
    <s v="10886-MANISH KUMAR DWIVEDI"/>
    <s v="207-DBS"/>
    <x v="8"/>
    <s v="OBC"/>
    <n v="240358"/>
    <s v="BILASPUR"/>
    <n v="41577"/>
    <s v="Vivaan Gupta"/>
    <s v="YES"/>
    <s v="14-01-2020 00:00:00"/>
    <s v="IRFAN AHAMAD"/>
    <d v="1995-01-01T00:00:00"/>
    <s v="RAKESH JAISHAWAL"/>
    <x v="371"/>
    <s v="FY 2019"/>
    <s v="Female"/>
    <s v="RENT"/>
    <x v="4"/>
    <s v="No"/>
    <d v="2020-03-04T00:00:00"/>
    <x v="0"/>
    <x v="5"/>
    <s v="D2"/>
    <s v="JLG30K"/>
    <s v="Home Loan"/>
    <x v="2"/>
    <x v="1"/>
    <s v="Not Verified"/>
    <s v="CG"/>
    <x v="2"/>
    <s v="Yes"/>
    <s v="Y"/>
    <s v="N"/>
    <n v="23"/>
    <n v="1"/>
    <s v="INDIVIDUAL"/>
    <n v="20000"/>
    <n v="20000"/>
    <n v="19387.311799999999"/>
    <x v="0"/>
    <n v="0.14960000000000001"/>
    <n v="24945.967560000001"/>
    <n v="24128.33"/>
    <n v="20000"/>
    <n v="50.75"/>
    <n v="4945.97"/>
    <n v="0"/>
    <n v="0"/>
    <n v="0"/>
  </r>
  <r>
    <s v="CG"/>
    <s v="0010XLG41570"/>
    <x v="2"/>
    <s v="10886-MANISH KUMAR DWIVEDI"/>
    <s v="207-DBS"/>
    <x v="8"/>
    <s v="OBC"/>
    <n v="240395"/>
    <s v="BILASPUR"/>
    <n v="41571"/>
    <s v="Ishaan Malhotra"/>
    <s v="YES"/>
    <s v="29-01-2020 00:00:00"/>
    <s v="DEVANSHU SINGH BARGAHI"/>
    <d v="1993-01-01T00:00:00"/>
    <s v="CHANDRAMA PASWAN"/>
    <x v="82"/>
    <s v="FY 2019"/>
    <s v="Female"/>
    <s v="RENT"/>
    <x v="4"/>
    <s v="No"/>
    <d v="2020-03-04T00:00:00"/>
    <x v="0"/>
    <x v="0"/>
    <s v="B4"/>
    <s v="JLG35K"/>
    <s v="Home Loan"/>
    <x v="2"/>
    <x v="1"/>
    <s v="Not Verified"/>
    <s v="CG"/>
    <x v="2"/>
    <s v="Yes"/>
    <s v="Y"/>
    <s v="N"/>
    <n v="25"/>
    <n v="1"/>
    <s v="INDIVIDUAL"/>
    <n v="5050"/>
    <n v="5050"/>
    <n v="5000"/>
    <x v="0"/>
    <n v="0.1099"/>
    <n v="5951.5886360000004"/>
    <n v="5892.66"/>
    <n v="5050"/>
    <n v="21.31"/>
    <n v="901.59"/>
    <n v="0"/>
    <n v="0"/>
    <n v="0"/>
  </r>
  <r>
    <s v="CG"/>
    <s v="0010XLG41592"/>
    <x v="2"/>
    <s v="11640-NITISH KUMAR"/>
    <s v="207-DBS"/>
    <x v="4"/>
    <s v="OBC"/>
    <n v="250196"/>
    <s v="MAHASAMUND"/>
    <n v="41593"/>
    <s v="Diya Joshi"/>
    <s v="YES"/>
    <s v="19-02-2020 00:00:00"/>
    <s v="CHATRAPAL SINHA"/>
    <d v="1995-01-01T00:00:00"/>
    <s v="RAHUL VISHWAKARMA"/>
    <x v="653"/>
    <s v="FY 2019"/>
    <s v="Female"/>
    <s v="MORTGAGE"/>
    <x v="4"/>
    <s v="No"/>
    <d v="2020-03-06T00:00:00"/>
    <x v="0"/>
    <x v="2"/>
    <s v="A5"/>
    <s v="JLG35K"/>
    <s v="Home Loan"/>
    <x v="2"/>
    <x v="1"/>
    <s v="Not Verified"/>
    <s v="CG"/>
    <x v="2"/>
    <s v="Yes"/>
    <s v="N"/>
    <s v="N"/>
    <n v="23"/>
    <n v="0"/>
    <s v="INDIVIDUAL"/>
    <n v="11500"/>
    <n v="11500"/>
    <n v="10500"/>
    <x v="0"/>
    <n v="7.8799999999999995E-2"/>
    <n v="12677.03498"/>
    <n v="11574.7"/>
    <n v="11500"/>
    <n v="34.69"/>
    <n v="1177.03"/>
    <n v="0"/>
    <n v="0"/>
    <n v="0"/>
  </r>
  <r>
    <s v="CG"/>
    <s v="0010XLG41579"/>
    <x v="2"/>
    <s v="11640-NITISH KUMAR"/>
    <s v="207-DBS"/>
    <x v="4"/>
    <s v="OBC"/>
    <n v="250179"/>
    <s v="MAHASAMUND"/>
    <n v="41580"/>
    <s v="Aditya Verma"/>
    <s v="YES"/>
    <s v="19-02-2020 00:00:00"/>
    <s v="NAVNEET DEVCHAND RAUT"/>
    <d v="1995-07-23T00:00:00"/>
    <s v="RAHUL VISHWAKARMA"/>
    <x v="361"/>
    <s v="FY 2019"/>
    <s v="Female"/>
    <s v="RENT"/>
    <x v="4"/>
    <s v="No"/>
    <d v="2020-03-09T00:00:00"/>
    <x v="0"/>
    <x v="2"/>
    <s v="A5"/>
    <s v="JLG35K"/>
    <s v="Home Loan"/>
    <x v="2"/>
    <x v="1"/>
    <s v="Not Verified"/>
    <s v="CG"/>
    <x v="2"/>
    <s v="Yes"/>
    <s v="N"/>
    <s v="N"/>
    <n v="23"/>
    <n v="0"/>
    <s v="INDIVIDUAL"/>
    <n v="8000"/>
    <n v="8000"/>
    <n v="7000"/>
    <x v="0"/>
    <n v="7.8799999999999995E-2"/>
    <n v="8865.2835869999999"/>
    <n v="7757.12"/>
    <n v="8000"/>
    <n v="19.36"/>
    <n v="865.28"/>
    <n v="0"/>
    <n v="0"/>
    <n v="0"/>
  </r>
  <r>
    <s v="CG"/>
    <s v="0010XLG41573"/>
    <x v="2"/>
    <s v="10886-MANISH KUMAR DWIVEDI"/>
    <s v="207-DBS"/>
    <x v="8"/>
    <s v="OBC"/>
    <n v="240143"/>
    <s v="BILASPUR"/>
    <n v="41574"/>
    <s v="Ananya Verma"/>
    <s v="YES"/>
    <s v="24-02-2020 00:00:00"/>
    <s v="DEVANSHU SINGH BARGAHI"/>
    <d v="1994-01-01T00:00:00"/>
    <s v="CHANDRAMA PASWAN"/>
    <x v="641"/>
    <s v="FY 2019"/>
    <s v="Female"/>
    <s v="RENT"/>
    <x v="4"/>
    <s v="No"/>
    <d v="2020-03-11T00:00:00"/>
    <x v="0"/>
    <x v="5"/>
    <s v="D4"/>
    <s v="JLG30K"/>
    <s v="Home Loan"/>
    <x v="2"/>
    <x v="1"/>
    <s v="Verified"/>
    <s v="CG"/>
    <x v="2"/>
    <s v="Yes"/>
    <s v="N"/>
    <s v="N"/>
    <n v="25"/>
    <n v="0"/>
    <s v="INDIVIDUAL"/>
    <n v="14400"/>
    <n v="14400"/>
    <n v="14300"/>
    <x v="0"/>
    <n v="0.157"/>
    <n v="18151.536479999999"/>
    <n v="18025.48"/>
    <n v="14400"/>
    <n v="8.01"/>
    <n v="3751.54"/>
    <n v="0"/>
    <n v="0"/>
    <n v="0"/>
  </r>
  <r>
    <s v="CG"/>
    <s v="0010XLG4722"/>
    <x v="2"/>
    <s v="10886-MANISH KUMAR DWIVEDI"/>
    <s v="207-DBS"/>
    <x v="8"/>
    <s v="OBC"/>
    <n v="240003"/>
    <s v="BILASPUR"/>
    <n v="4723"/>
    <s v="Aditya Malhotra"/>
    <s v="YES"/>
    <s v="25-11-2019 00:00:00"/>
    <s v="NARENDRA KUMAR SAHU"/>
    <d v="1995-01-01T00:00:00"/>
    <s v="DALI SAHU"/>
    <x v="272"/>
    <s v="FY 2019"/>
    <s v="Female"/>
    <s v="OWN"/>
    <x v="4"/>
    <s v="No"/>
    <d v="2020-03-12T00:00:00"/>
    <x v="0"/>
    <x v="2"/>
    <s v="A4"/>
    <s v="JLG39K"/>
    <s v="Home Loan"/>
    <x v="2"/>
    <x v="1"/>
    <s v="Not Verified"/>
    <s v="CG"/>
    <x v="2"/>
    <s v="Yes"/>
    <s v="N"/>
    <s v="N"/>
    <n v="24"/>
    <n v="0"/>
    <s v="INDIVIDUAL"/>
    <n v="3600"/>
    <n v="3600"/>
    <n v="3600"/>
    <x v="0"/>
    <n v="7.51E-2"/>
    <n v="3808.0553340000001"/>
    <n v="3808.06"/>
    <n v="3600"/>
    <n v="15.12"/>
    <n v="193.06"/>
    <n v="14.999999969999999"/>
    <n v="0"/>
    <n v="0"/>
  </r>
  <r>
    <s v="CG"/>
    <s v="0010XLG41596"/>
    <x v="2"/>
    <s v="10886-MANISH KUMAR DWIVEDI"/>
    <s v="207-DBS"/>
    <x v="8"/>
    <s v="OBC"/>
    <n v="240227"/>
    <s v="BILASPUR"/>
    <n v="41597"/>
    <s v="Diya Reddy"/>
    <s v="YES"/>
    <s v="31-03-2019 00:00:00"/>
    <s v="VINAY UPADHAYAY"/>
    <d v="1995-07-05T00:00:00"/>
    <s v="ASHISH KUMAR"/>
    <x v="254"/>
    <s v="FY 2019"/>
    <s v="Female"/>
    <s v="RENT"/>
    <x v="4"/>
    <s v="No"/>
    <d v="2020-03-13T00:00:00"/>
    <x v="0"/>
    <x v="5"/>
    <s v="D2"/>
    <s v="JLG35K"/>
    <s v="Home Loan"/>
    <x v="2"/>
    <x v="1"/>
    <s v="Verified"/>
    <s v="CG"/>
    <x v="2"/>
    <s v="Yes"/>
    <s v="N"/>
    <s v="N"/>
    <n v="23"/>
    <n v="0"/>
    <s v="INDIVIDUAL"/>
    <n v="23500"/>
    <n v="23500"/>
    <n v="23400"/>
    <x v="0"/>
    <n v="0.14960000000000001"/>
    <n v="29312.894179999999"/>
    <n v="29188.16"/>
    <n v="23500"/>
    <n v="15.71"/>
    <n v="5812.9"/>
    <n v="0"/>
    <n v="0"/>
    <n v="0"/>
  </r>
  <r>
    <s v="CG"/>
    <s v="0010XLG77716"/>
    <x v="2"/>
    <s v="11640-NITISH KUMAR"/>
    <s v="207-DBS"/>
    <x v="4"/>
    <s v="OBC"/>
    <n v="250153"/>
    <s v="MAHASAMUND"/>
    <n v="77717"/>
    <s v="Diya Joshi"/>
    <s v="YES"/>
    <s v="24-06-2019 00:00:00"/>
    <s v="CHATRAPAL SINHA"/>
    <d v="1993-01-03T00:00:00"/>
    <s v="RAHUL VISHWAKARMA"/>
    <x v="534"/>
    <s v="FY 2019"/>
    <s v="Female"/>
    <s v="MORTGAGE"/>
    <x v="4"/>
    <s v="No"/>
    <d v="2020-03-02T00:00:00"/>
    <x v="0"/>
    <x v="1"/>
    <s v="C1"/>
    <s v="JLG35K"/>
    <s v="Production"/>
    <x v="2"/>
    <x v="1"/>
    <s v="Not Verified"/>
    <s v="CG"/>
    <x v="2"/>
    <s v="Yes"/>
    <s v="N"/>
    <s v="N"/>
    <n v="25"/>
    <n v="0"/>
    <s v="INDIVIDUAL"/>
    <n v="15000"/>
    <n v="15000"/>
    <n v="14422.101140000001"/>
    <x v="0"/>
    <n v="0.1273"/>
    <n v="18099.937539999999"/>
    <n v="17401.96"/>
    <n v="15000"/>
    <n v="9.94"/>
    <n v="3099.94"/>
    <n v="0"/>
    <n v="0"/>
    <n v="0"/>
  </r>
  <r>
    <s v="CG"/>
    <s v="0010XLG77813"/>
    <x v="2"/>
    <s v="10924-DILIP KUMAR"/>
    <s v="207-DBS"/>
    <x v="40"/>
    <s v="OBC"/>
    <n v="230576"/>
    <s v="RAIPUR"/>
    <n v="77814"/>
    <s v="Vivaan Malhotra"/>
    <s v="YES"/>
    <s v="31-05-2019 00:00:00"/>
    <s v="CHARAN DAS SATNAMI"/>
    <d v="1997-01-06T00:00:00"/>
    <s v="UPENDRA NATH TIWARI"/>
    <x v="55"/>
    <s v="FY 2019"/>
    <s v="Female"/>
    <s v="OWN"/>
    <x v="4"/>
    <s v="No"/>
    <d v="2020-03-03T00:00:00"/>
    <x v="0"/>
    <x v="1"/>
    <s v="C2"/>
    <s v="JLG30K"/>
    <s v="Production"/>
    <x v="2"/>
    <x v="1"/>
    <s v="Not Verified"/>
    <s v="CG"/>
    <x v="2"/>
    <s v="Yes"/>
    <s v="N"/>
    <s v="N"/>
    <n v="22"/>
    <n v="0"/>
    <s v="INDIVIDUAL"/>
    <n v="7500"/>
    <n v="7500"/>
    <n v="6820.9437250000001"/>
    <x v="0"/>
    <n v="0.13109999999999999"/>
    <n v="8798.9748490000002"/>
    <n v="7995.96"/>
    <n v="7500"/>
    <n v="18.420000000000002"/>
    <n v="1298.97"/>
    <n v="0"/>
    <n v="0"/>
    <n v="0"/>
  </r>
  <r>
    <s v="CG"/>
    <s v="0010XLG77833"/>
    <x v="2"/>
    <s v="10924-DILIP KUMAR"/>
    <s v="207-DBS"/>
    <x v="40"/>
    <s v="OBC"/>
    <n v="230418"/>
    <s v="RAIPUR"/>
    <n v="77834"/>
    <s v="Meera Patel"/>
    <s v="YES"/>
    <s v="25-06-2019 00:00:00"/>
    <s v="UPENDRA NATH TIWARI"/>
    <d v="2000-01-01T00:00:00"/>
    <s v="UPENDRA NATH TIWARI"/>
    <x v="692"/>
    <s v="FY 2019"/>
    <s v="Female"/>
    <s v="RENT"/>
    <x v="4"/>
    <s v="No"/>
    <d v="2020-03-05T00:00:00"/>
    <x v="0"/>
    <x v="5"/>
    <s v="D3"/>
    <s v="JLG26K"/>
    <s v="Production"/>
    <x v="2"/>
    <x v="1"/>
    <s v="Source Verified"/>
    <s v="CG"/>
    <x v="2"/>
    <s v="Yes"/>
    <s v="N"/>
    <s v="N"/>
    <n v="18"/>
    <n v="0"/>
    <s v="INDIVIDUAL"/>
    <n v="25000"/>
    <n v="25000"/>
    <n v="24600"/>
    <x v="0"/>
    <n v="0.15329999999999999"/>
    <n v="27866.965199999999"/>
    <n v="27421.11"/>
    <n v="25000"/>
    <n v="38.01"/>
    <n v="2866.97"/>
    <n v="0"/>
    <n v="0"/>
    <n v="0"/>
  </r>
  <r>
    <s v="CG"/>
    <s v="0010XLG77855"/>
    <x v="2"/>
    <s v="10924-DILIP KUMAR"/>
    <s v="207-DBS"/>
    <x v="40"/>
    <s v="OBC"/>
    <n v="230542"/>
    <s v="RAIPUR"/>
    <n v="77856"/>
    <s v="Laksh Mehta"/>
    <s v="YES"/>
    <s v="10/1/2020 0:00"/>
    <s v="UPENDRA NATH TIWARI"/>
    <d v="1997-05-02T00:00:00"/>
    <s v="UPENDRA NATH TIWARI"/>
    <x v="191"/>
    <s v="FY 2019"/>
    <s v="Female"/>
    <s v="MORTGAGE"/>
    <x v="4"/>
    <s v="No"/>
    <d v="2020-03-09T00:00:00"/>
    <x v="0"/>
    <x v="0"/>
    <s v="B2"/>
    <s v="JLG30K"/>
    <s v="Production"/>
    <x v="2"/>
    <x v="1"/>
    <s v="Verified"/>
    <s v="CG"/>
    <x v="2"/>
    <s v="Yes"/>
    <s v="N"/>
    <s v="N"/>
    <n v="22"/>
    <n v="0"/>
    <s v="INDIVIDUAL"/>
    <n v="7500"/>
    <n v="7500"/>
    <n v="6475"/>
    <x v="0"/>
    <n v="0.10249999999999999"/>
    <n v="8324.0429100000001"/>
    <n v="7186.42"/>
    <n v="7500"/>
    <n v="37.200000000000003"/>
    <n v="809.04"/>
    <n v="14.999999949999999"/>
    <n v="0"/>
    <n v="0"/>
  </r>
  <r>
    <s v="CG"/>
    <s v="0010XLG77790"/>
    <x v="2"/>
    <s v="10924-DILIP KUMAR"/>
    <s v="207-DBS"/>
    <x v="40"/>
    <s v="OBC"/>
    <n v="230465"/>
    <s v="RAIPUR"/>
    <n v="77791"/>
    <s v="Meera Chopra"/>
    <s v="YES"/>
    <s v="28-08-2019 00:00:00"/>
    <s v="DAGESHWAR YADAW"/>
    <d v="1995-03-01T00:00:00"/>
    <s v="UPENDRA NATH TIWARI"/>
    <x v="300"/>
    <s v="FY 2019"/>
    <s v="Female"/>
    <s v="MORTGAGE"/>
    <x v="4"/>
    <s v="No"/>
    <d v="2020-03-09T00:00:00"/>
    <x v="0"/>
    <x v="1"/>
    <s v="C1"/>
    <s v="JLG30K"/>
    <s v="Production"/>
    <x v="2"/>
    <x v="1"/>
    <s v="Not Verified"/>
    <s v="CG"/>
    <x v="2"/>
    <s v="Yes"/>
    <s v="N"/>
    <s v="N"/>
    <n v="23"/>
    <n v="0"/>
    <s v="INDIVIDUAL"/>
    <n v="15000"/>
    <n v="15000"/>
    <n v="14724.25455"/>
    <x v="0"/>
    <n v="0.1273"/>
    <n v="18126.81583"/>
    <n v="17787.91"/>
    <n v="15000"/>
    <n v="25.08"/>
    <n v="3126.82"/>
    <n v="0"/>
    <n v="0"/>
    <n v="0"/>
  </r>
  <r>
    <s v="CG"/>
    <s v="0010XLG78003"/>
    <x v="2"/>
    <s v="11640-NITISH KUMAR"/>
    <s v="207-DBS"/>
    <x v="4"/>
    <s v="OBC"/>
    <n v="250248"/>
    <s v="MAHASAMUND"/>
    <n v="78004"/>
    <s v="Vivaan Nair"/>
    <s v="YES"/>
    <s v="28-08-2019 00:00:00"/>
    <s v="SUNIL KUMAR"/>
    <d v="1997-09-08T00:00:00"/>
    <s v="SUNIL KUMAR"/>
    <x v="80"/>
    <s v="FY 2019"/>
    <s v="Female"/>
    <s v="MORTGAGE"/>
    <x v="4"/>
    <s v="No"/>
    <d v="2020-03-02T00:00:00"/>
    <x v="0"/>
    <x v="5"/>
    <s v="D1"/>
    <s v="JLG30K"/>
    <s v="Services"/>
    <x v="2"/>
    <x v="1"/>
    <s v="Verified"/>
    <s v="CG"/>
    <x v="2"/>
    <s v="Yes"/>
    <s v="Y"/>
    <s v="N"/>
    <n v="21"/>
    <n v="1"/>
    <s v="INDIVIDUAL"/>
    <n v="24250"/>
    <n v="24250"/>
    <n v="23975"/>
    <x v="0"/>
    <n v="0.1459"/>
    <n v="30030.10974"/>
    <n v="29689.56"/>
    <n v="24250"/>
    <n v="36"/>
    <n v="5780.11"/>
    <n v="0"/>
    <n v="0"/>
    <n v="0"/>
  </r>
  <r>
    <s v="CG"/>
    <s v="0010XLG77901"/>
    <x v="2"/>
    <s v="10924-DILIP KUMAR"/>
    <s v="207-DBS"/>
    <x v="40"/>
    <s v="OBC"/>
    <n v="230414"/>
    <s v="RAIPUR"/>
    <n v="77902"/>
    <s v="Ishaan Verma"/>
    <s v="YES"/>
    <s v="19-08-2019 00:00:00"/>
    <s v="DAGESHWAR YADAW"/>
    <d v="1996-06-25T00:00:00"/>
    <s v="RAJ KUMAR"/>
    <x v="85"/>
    <s v="FY 2019"/>
    <s v="Female"/>
    <s v="MORTGAGE"/>
    <x v="4"/>
    <s v="No"/>
    <d v="2020-03-02T00:00:00"/>
    <x v="0"/>
    <x v="2"/>
    <s v="A3"/>
    <s v="JLG26K"/>
    <s v="Services"/>
    <x v="2"/>
    <x v="1"/>
    <s v="Not Verified"/>
    <s v="CG"/>
    <x v="2"/>
    <s v="Yes"/>
    <s v="Y"/>
    <s v="N"/>
    <n v="22"/>
    <n v="1"/>
    <s v="INDIVIDUAL"/>
    <n v="5000"/>
    <n v="5000"/>
    <n v="5000"/>
    <x v="0"/>
    <n v="7.1400000000000005E-2"/>
    <n v="5569.6439909999999"/>
    <n v="5569.64"/>
    <n v="5000"/>
    <n v="18.77"/>
    <n v="569.64"/>
    <n v="0"/>
    <n v="0"/>
    <n v="0"/>
  </r>
  <r>
    <s v="CG"/>
    <s v="0010XLG77927"/>
    <x v="2"/>
    <s v="11563-CHANDAN KUMAR MAURYA"/>
    <s v="207-DBS"/>
    <x v="66"/>
    <s v="OBC"/>
    <n v="320307"/>
    <s v="RAIGARH"/>
    <n v="77928"/>
    <s v="Meera Mehta"/>
    <s v="YES"/>
    <s v="27-01-2020 00:00:00"/>
    <s v="CHITRABHAN RATHIA"/>
    <d v="1997-01-01T00:00:00"/>
    <s v="DHANESHWARI PANDA"/>
    <x v="67"/>
    <s v="FY 2019"/>
    <s v="Female"/>
    <s v="MORTGAGE"/>
    <x v="4"/>
    <s v="No"/>
    <d v="2020-03-02T00:00:00"/>
    <x v="0"/>
    <x v="2"/>
    <s v="A4"/>
    <s v="JLG30K"/>
    <s v="Services"/>
    <x v="2"/>
    <x v="1"/>
    <s v="Not Verified"/>
    <s v="CG"/>
    <x v="2"/>
    <s v="Yes"/>
    <s v="N"/>
    <s v="N"/>
    <n v="22"/>
    <n v="0"/>
    <s v="INDIVIDUAL"/>
    <n v="6000"/>
    <n v="6000"/>
    <n v="5950"/>
    <x v="0"/>
    <n v="7.51E-2"/>
    <n v="6712.806235"/>
    <n v="6656.87"/>
    <n v="6000"/>
    <n v="35.909999999999997"/>
    <n v="712.81"/>
    <n v="0"/>
    <n v="0"/>
    <n v="0"/>
  </r>
  <r>
    <s v="CG"/>
    <s v="0010XLG77930"/>
    <x v="2"/>
    <s v="10886-MANISH KUMAR DWIVEDI"/>
    <s v="207-DBS"/>
    <x v="8"/>
    <s v="OBC"/>
    <n v="240404"/>
    <s v="BILASPUR"/>
    <n v="77931"/>
    <s v="Aditya Nair"/>
    <s v="YES"/>
    <s v="14-03-2019 00:00:00"/>
    <s v="AASIM ALI"/>
    <d v="1995-01-01T00:00:00"/>
    <s v="ASHISH KUMAR"/>
    <x v="144"/>
    <s v="FY 2019"/>
    <s v="Female"/>
    <s v="RENT"/>
    <x v="4"/>
    <s v="No"/>
    <d v="2020-03-03T00:00:00"/>
    <x v="0"/>
    <x v="5"/>
    <s v="D3"/>
    <s v="JLG35K"/>
    <s v="Services"/>
    <x v="2"/>
    <x v="1"/>
    <s v="Not Verified"/>
    <s v="CG"/>
    <x v="2"/>
    <s v="Yes"/>
    <s v="N"/>
    <s v="N"/>
    <n v="23"/>
    <n v="0"/>
    <s v="INDIVIDUAL"/>
    <n v="2500"/>
    <n v="2500"/>
    <n v="2500"/>
    <x v="0"/>
    <n v="0.15329999999999999"/>
    <n v="1630"/>
    <n v="1630"/>
    <n v="1106.96"/>
    <n v="20.74"/>
    <n v="459.04"/>
    <n v="0"/>
    <n v="64"/>
    <n v="0.7"/>
  </r>
  <r>
    <s v="CG"/>
    <s v="0010XLG77958"/>
    <x v="2"/>
    <s v="11563-CHANDAN KUMAR MAURYA"/>
    <s v="207-DBS"/>
    <x v="66"/>
    <s v="OBC"/>
    <n v="320292"/>
    <s v="RAIGARH"/>
    <n v="77959"/>
    <s v="Kavya Chopra"/>
    <s v="YES"/>
    <s v="23-01-2020 00:00:00"/>
    <s v="DURGESH VERMA"/>
    <d v="1995-03-02T00:00:00"/>
    <s v="DHANESHWARI PANDA"/>
    <x v="641"/>
    <s v="FY 2019"/>
    <s v="Female"/>
    <s v="RENT"/>
    <x v="4"/>
    <s v="No"/>
    <d v="2020-03-04T00:00:00"/>
    <x v="0"/>
    <x v="2"/>
    <s v="A5"/>
    <s v="JLG30K"/>
    <s v="Services"/>
    <x v="2"/>
    <x v="1"/>
    <s v="Not Verified"/>
    <s v="CG"/>
    <x v="2"/>
    <s v="Yes"/>
    <s v="N"/>
    <s v="N"/>
    <n v="24"/>
    <n v="0"/>
    <s v="INDIVIDUAL"/>
    <n v="6400"/>
    <n v="6400"/>
    <n v="6300"/>
    <x v="0"/>
    <n v="7.8799999999999995E-2"/>
    <n v="7207.4788769999996"/>
    <n v="7094.86"/>
    <n v="6400"/>
    <n v="48.38"/>
    <n v="807.48"/>
    <n v="0"/>
    <n v="0"/>
    <n v="0"/>
  </r>
  <r>
    <s v="CG"/>
    <s v="0010XLG78063"/>
    <x v="2"/>
    <s v="10886-MANISH KUMAR DWIVEDI"/>
    <s v="207-DBS"/>
    <x v="8"/>
    <s v="OBC"/>
    <n v="240393"/>
    <s v="BILASPUR"/>
    <n v="78064"/>
    <s v="Vivaan Nair"/>
    <s v="YES"/>
    <s v="6/7/2019 0:00"/>
    <s v="SANJAY KUMAR SHRIVAS"/>
    <d v="1993-01-01T00:00:00"/>
    <s v="ASHISH KUMAR"/>
    <x v="82"/>
    <s v="FY 2019"/>
    <s v="Female"/>
    <s v="MORTGAGE"/>
    <x v="4"/>
    <s v="No"/>
    <d v="2020-03-04T00:00:00"/>
    <x v="0"/>
    <x v="0"/>
    <s v="B3"/>
    <s v="JLG35K"/>
    <s v="Services"/>
    <x v="2"/>
    <x v="1"/>
    <s v="Not Verified"/>
    <s v="CG"/>
    <x v="2"/>
    <s v="Yes"/>
    <s v="N"/>
    <s v="N"/>
    <n v="25"/>
    <n v="0"/>
    <s v="INDIVIDUAL"/>
    <n v="20000"/>
    <n v="20000"/>
    <n v="19484.335579999999"/>
    <x v="0"/>
    <n v="0.1062"/>
    <n v="23444.35009"/>
    <n v="22824.91"/>
    <n v="20000"/>
    <n v="11.96"/>
    <n v="3444.35"/>
    <n v="0"/>
    <n v="0"/>
    <n v="0"/>
  </r>
  <r>
    <s v="CG"/>
    <s v="0010XLG77911"/>
    <x v="2"/>
    <s v="10886-MANISH KUMAR DWIVEDI"/>
    <s v="207-DBS"/>
    <x v="8"/>
    <s v="OBC"/>
    <n v="240241"/>
    <s v="BILASPUR"/>
    <n v="77912"/>
    <s v="Kavya Reddy"/>
    <s v="YES"/>
    <s v="25-02-2020 00:00:00"/>
    <s v="VINAY UPADHAYAY"/>
    <d v="1995-04-01T00:00:00"/>
    <s v="ASHISH KUMAR"/>
    <x v="648"/>
    <s v="FY 2019"/>
    <s v="Female"/>
    <s v="MORTGAGE"/>
    <x v="4"/>
    <s v="No"/>
    <d v="2020-03-06T00:00:00"/>
    <x v="0"/>
    <x v="0"/>
    <s v="B3"/>
    <s v="JLG35K"/>
    <s v="Services"/>
    <x v="2"/>
    <x v="1"/>
    <s v="Not Verified"/>
    <s v="CG"/>
    <x v="2"/>
    <s v="Yes"/>
    <s v="N"/>
    <s v="N"/>
    <n v="23"/>
    <n v="0"/>
    <s v="INDIVIDUAL"/>
    <n v="16000"/>
    <n v="16000"/>
    <n v="15500"/>
    <x v="0"/>
    <n v="0.1062"/>
    <n v="18755.92296"/>
    <n v="18169.8"/>
    <n v="16000"/>
    <n v="19.940000000000001"/>
    <n v="2755.92"/>
    <n v="0"/>
    <n v="0"/>
    <n v="0"/>
  </r>
  <r>
    <s v="CG"/>
    <s v="0010XLG77940"/>
    <x v="2"/>
    <s v="10886-MANISH KUMAR DWIVEDI"/>
    <s v="207-DBS"/>
    <x v="8"/>
    <s v="OBC"/>
    <n v="240318"/>
    <s v="BILASPUR"/>
    <n v="77941"/>
    <s v="Aditya Nair"/>
    <s v="YES"/>
    <s v="10/12/2019 0:00"/>
    <s v="NARENDRA KUMAR SAHU"/>
    <d v="1994-07-08T00:00:00"/>
    <s v="DALI SAHU"/>
    <x v="78"/>
    <s v="FY 2019"/>
    <s v="Female"/>
    <s v="RENT"/>
    <x v="4"/>
    <s v="No"/>
    <d v="2020-03-06T00:00:00"/>
    <x v="0"/>
    <x v="0"/>
    <s v="B3"/>
    <s v="JLG35K"/>
    <s v="Services"/>
    <x v="2"/>
    <x v="1"/>
    <s v="Verified"/>
    <s v="CG"/>
    <x v="2"/>
    <s v="Yes"/>
    <s v="N"/>
    <s v="N"/>
    <n v="24"/>
    <n v="0"/>
    <s v="INDIVIDUAL"/>
    <n v="15000"/>
    <n v="15000"/>
    <n v="14850"/>
    <x v="0"/>
    <n v="0.1062"/>
    <n v="17583.77966"/>
    <n v="17407.939999999999"/>
    <n v="15000"/>
    <n v="11.69"/>
    <n v="2583.7800000000002"/>
    <n v="0"/>
    <n v="0"/>
    <n v="0"/>
  </r>
  <r>
    <s v="CG"/>
    <s v="0010XLG77963"/>
    <x v="2"/>
    <s v="10924-DILIP KUMAR"/>
    <s v="207-DBS"/>
    <x v="40"/>
    <s v="OBC"/>
    <n v="230475"/>
    <s v="RAIPUR"/>
    <n v="77964"/>
    <s v="Ishaan Mehta"/>
    <s v="YES"/>
    <s v="20-01-2020 00:00:00"/>
    <s v="GHANSHYAM DEWANGAN"/>
    <d v="1994-03-07T00:00:00"/>
    <s v="SHILPA KOUSHAL"/>
    <x v="114"/>
    <s v="FY 2019"/>
    <s v="Female"/>
    <s v="MORTGAGE"/>
    <x v="4"/>
    <s v="No"/>
    <d v="2020-03-06T00:00:00"/>
    <x v="0"/>
    <x v="5"/>
    <s v="D3"/>
    <s v="JLG30K"/>
    <s v="Services"/>
    <x v="2"/>
    <x v="1"/>
    <s v="Source Verified"/>
    <s v="CG"/>
    <x v="2"/>
    <s v="Yes"/>
    <s v="N"/>
    <s v="N"/>
    <n v="24"/>
    <n v="0"/>
    <s v="INDIVIDUAL"/>
    <n v="16000"/>
    <n v="16000"/>
    <n v="15575"/>
    <x v="0"/>
    <n v="0.15329999999999999"/>
    <n v="15315.94"/>
    <n v="14909.09"/>
    <n v="11277.12"/>
    <n v="41.91"/>
    <n v="3758.77"/>
    <n v="0"/>
    <n v="280.05"/>
    <n v="3.84"/>
  </r>
  <r>
    <s v="CG"/>
    <s v="0010XLG77941"/>
    <x v="2"/>
    <s v="10886-MANISH KUMAR DWIVEDI"/>
    <s v="207-DBS"/>
    <x v="8"/>
    <s v="OBC"/>
    <n v="240422"/>
    <s v="BILASPUR"/>
    <n v="77942"/>
    <s v="Ananya Verma"/>
    <s v="YES"/>
    <s v="11/2/2020 0:00"/>
    <s v="VINAY UPADHAYAY"/>
    <d v="1993-09-20T00:00:00"/>
    <s v="ASHISH KUMAR"/>
    <x v="39"/>
    <s v="FY 2019"/>
    <s v="Female"/>
    <s v="MORTGAGE"/>
    <x v="4"/>
    <s v="No"/>
    <d v="2020-03-06T00:00:00"/>
    <x v="0"/>
    <x v="2"/>
    <s v="A3"/>
    <s v="JLG35K"/>
    <s v="Services"/>
    <x v="2"/>
    <x v="1"/>
    <s v="Not Verified"/>
    <s v="CG"/>
    <x v="2"/>
    <s v="Yes"/>
    <s v="N"/>
    <s v="N"/>
    <n v="25"/>
    <n v="0"/>
    <s v="INDIVIDUAL"/>
    <n v="8000"/>
    <n v="8000"/>
    <n v="7000"/>
    <x v="0"/>
    <n v="7.1400000000000005E-2"/>
    <n v="8906.4030679999996"/>
    <n v="7793.1"/>
    <n v="8000"/>
    <n v="37.03"/>
    <n v="906.4"/>
    <n v="0"/>
    <n v="0"/>
    <n v="0"/>
  </r>
  <r>
    <s v="CG"/>
    <s v="0010XLG78022"/>
    <x v="2"/>
    <s v="10924-DILIP KUMAR"/>
    <s v="207-DBS"/>
    <x v="40"/>
    <s v="OBC"/>
    <n v="230526"/>
    <s v="RAIPUR"/>
    <n v="78023"/>
    <s v="Aarav Reddy"/>
    <s v="YES"/>
    <s v="30-12-2019 00:00:00"/>
    <s v="DAGESHWAR YADAW"/>
    <d v="1998-08-29T00:00:00"/>
    <s v="UPENDRA NATH TIWARI"/>
    <x v="144"/>
    <s v="FY 2019"/>
    <s v="Female"/>
    <s v="RENT"/>
    <x v="4"/>
    <s v="No"/>
    <d v="2020-03-09T00:00:00"/>
    <x v="0"/>
    <x v="0"/>
    <s v="B1"/>
    <s v="JLG30K"/>
    <s v="Services"/>
    <x v="2"/>
    <x v="1"/>
    <s v="Not Verified"/>
    <s v="CG"/>
    <x v="2"/>
    <s v="Yes"/>
    <s v="N"/>
    <s v="N"/>
    <n v="20"/>
    <n v="0"/>
    <s v="INDIVIDUAL"/>
    <n v="15000"/>
    <n v="15000"/>
    <n v="13850"/>
    <x v="0"/>
    <n v="9.8799999999999999E-2"/>
    <n v="17394.704109999999"/>
    <n v="16061.11"/>
    <n v="15000"/>
    <n v="56.92"/>
    <n v="2394.6999999999998"/>
    <n v="0"/>
    <n v="0"/>
    <n v="0"/>
  </r>
  <r>
    <s v="CG"/>
    <s v="0010XLG77913"/>
    <x v="2"/>
    <s v="11640-NITISH KUMAR"/>
    <s v="207-DBS"/>
    <x v="4"/>
    <s v="OBC"/>
    <n v="250287"/>
    <s v="MAHASAMUND"/>
    <n v="77914"/>
    <s v="Diya Nair"/>
    <s v="YES"/>
    <s v="11/2/2020 0:00"/>
    <s v="SUNIL KUMAR"/>
    <d v="1995-03-08T00:00:00"/>
    <s v="SUNIL KUMAR"/>
    <x v="54"/>
    <s v="FY 2019"/>
    <s v="Female"/>
    <s v="RENT"/>
    <x v="4"/>
    <s v="No"/>
    <d v="2020-03-09T00:00:00"/>
    <x v="0"/>
    <x v="2"/>
    <s v="A4"/>
    <s v="JLG30K"/>
    <s v="Services"/>
    <x v="2"/>
    <x v="1"/>
    <s v="Verified"/>
    <s v="CG"/>
    <x v="2"/>
    <s v="Yes"/>
    <s v="N"/>
    <s v="N"/>
    <n v="24"/>
    <n v="0"/>
    <s v="INDIVIDUAL"/>
    <n v="5000"/>
    <n v="5000"/>
    <n v="4975"/>
    <x v="0"/>
    <n v="7.51E-2"/>
    <n v="5599.879825"/>
    <n v="5571.88"/>
    <n v="5000"/>
    <n v="60.99"/>
    <n v="599.88"/>
    <n v="0"/>
    <n v="0"/>
    <n v="0"/>
  </r>
  <r>
    <s v="CG"/>
    <s v="0010XLG78024"/>
    <x v="2"/>
    <s v="10776-SHILPA KOUSHAL"/>
    <s v="207-DBS"/>
    <x v="81"/>
    <s v="OBC"/>
    <n v="310150"/>
    <s v="CHAMPA"/>
    <n v="78025"/>
    <s v="Vivaan Joshi"/>
    <s v="YES"/>
    <s v="27-01-2020 00:00:00"/>
    <s v="PRAKASH MADHUKAR TIGHARE"/>
    <d v="1995-01-01T00:00:00"/>
    <s v="RAJAN YADAV"/>
    <x v="62"/>
    <s v="FY 2019"/>
    <s v="Female"/>
    <s v="MORTGAGE"/>
    <x v="4"/>
    <s v="No"/>
    <d v="2020-03-10T00:00:00"/>
    <x v="0"/>
    <x v="0"/>
    <s v="B1"/>
    <s v="JLG35K"/>
    <s v="Services"/>
    <x v="2"/>
    <x v="1"/>
    <s v="Not Verified"/>
    <s v="CG"/>
    <x v="2"/>
    <s v="Yes"/>
    <s v="N"/>
    <s v="N"/>
    <n v="23"/>
    <n v="0"/>
    <s v="INDIVIDUAL"/>
    <n v="9000"/>
    <n v="9000"/>
    <n v="8000"/>
    <x v="0"/>
    <n v="9.8799999999999999E-2"/>
    <n v="10437.10327"/>
    <n v="9277.43"/>
    <n v="9000"/>
    <n v="40.32"/>
    <n v="1437.1"/>
    <n v="0"/>
    <n v="0"/>
    <n v="0"/>
  </r>
  <r>
    <s v="CG"/>
    <s v="0010XLG77918"/>
    <x v="2"/>
    <s v="10886-MANISH KUMAR DWIVEDI"/>
    <s v="207-DBS"/>
    <x v="8"/>
    <s v="OBC"/>
    <n v="240434"/>
    <s v="BILASPUR"/>
    <n v="77919"/>
    <s v="Ananya Mehta"/>
    <s v="YES"/>
    <s v="30-09-2019 00:00:00"/>
    <s v="DEVANSHU SINGH BARGAHI"/>
    <d v="1995-08-21T00:00:00"/>
    <s v="CHANDRAMA PASWAN"/>
    <x v="47"/>
    <s v="FY 2019"/>
    <s v="Female"/>
    <s v="MORTGAGE"/>
    <x v="4"/>
    <s v="No"/>
    <d v="2020-03-10T00:00:00"/>
    <x v="0"/>
    <x v="0"/>
    <s v="B3"/>
    <s v="JLG35K"/>
    <s v="Services"/>
    <x v="2"/>
    <x v="1"/>
    <s v="Source Verified"/>
    <s v="CG"/>
    <x v="2"/>
    <s v="Yes"/>
    <s v="N"/>
    <s v="N"/>
    <n v="24"/>
    <n v="0"/>
    <s v="INDIVIDUAL"/>
    <n v="14000"/>
    <n v="14000"/>
    <n v="13750"/>
    <x v="0"/>
    <n v="0.1062"/>
    <n v="16153.69268"/>
    <n v="15865.23"/>
    <n v="14000"/>
    <n v="14.17"/>
    <n v="2153.69"/>
    <n v="0"/>
    <n v="0"/>
    <n v="0"/>
  </r>
  <r>
    <s v="CG"/>
    <s v="0010XLG77893"/>
    <x v="2"/>
    <s v="10924-DILIP KUMAR"/>
    <s v="207-DBS"/>
    <x v="40"/>
    <s v="OBC"/>
    <n v="230393"/>
    <s v="RAIPUR"/>
    <n v="77894"/>
    <s v="Aarav Sharma"/>
    <s v="YES"/>
    <s v="22-04-2019 00:00:00"/>
    <s v="GHANSHYAM DEWANGAN"/>
    <d v="1995-04-09T00:00:00"/>
    <s v="SHILPA KOUSHAL"/>
    <x v="323"/>
    <s v="FY 2019"/>
    <s v="Female"/>
    <s v="RENT"/>
    <x v="4"/>
    <s v="No"/>
    <d v="2020-03-11T00:00:00"/>
    <x v="0"/>
    <x v="1"/>
    <s v="C2"/>
    <s v="JLG30K"/>
    <s v="Services"/>
    <x v="2"/>
    <x v="1"/>
    <s v="Source Verified"/>
    <s v="CG"/>
    <x v="2"/>
    <s v="Yes"/>
    <s v="N"/>
    <s v="N"/>
    <n v="23"/>
    <n v="0"/>
    <s v="INDIVIDUAL"/>
    <n v="2500"/>
    <n v="2500"/>
    <n v="2500"/>
    <x v="0"/>
    <n v="0.13109999999999999"/>
    <n v="2654.3340859999998"/>
    <n v="2654.33"/>
    <n v="2500"/>
    <n v="45.07"/>
    <n v="154.33000000000001"/>
    <n v="0"/>
    <n v="0"/>
    <n v="0"/>
  </r>
  <r>
    <s v="CG"/>
    <s v="0010XLG77920"/>
    <x v="2"/>
    <s v="10886-MANISH KUMAR DWIVEDI"/>
    <s v="207-DBS"/>
    <x v="8"/>
    <s v="OBC"/>
    <n v="240352"/>
    <s v="BILASPUR"/>
    <n v="77921"/>
    <s v="Kavya Patel"/>
    <s v="YES"/>
    <s v="17-09-2019 00:00:00"/>
    <s v="IRFAN AHAMAD"/>
    <d v="1996-01-01T00:00:00"/>
    <s v="RAHUL YADAV"/>
    <x v="80"/>
    <s v="FY 2019"/>
    <s v="Female"/>
    <s v="MORTGAGE"/>
    <x v="4"/>
    <s v="No"/>
    <d v="2020-03-12T00:00:00"/>
    <x v="0"/>
    <x v="2"/>
    <s v="A4"/>
    <s v="JLG30K"/>
    <s v="Services"/>
    <x v="2"/>
    <x v="1"/>
    <s v="Source Verified"/>
    <s v="CG"/>
    <x v="2"/>
    <s v="Yes"/>
    <s v="N"/>
    <s v="N"/>
    <n v="22"/>
    <n v="0"/>
    <s v="INDIVIDUAL"/>
    <n v="5500"/>
    <n v="5500"/>
    <n v="5500"/>
    <x v="0"/>
    <n v="7.51E-2"/>
    <n v="5568.1400279999998"/>
    <n v="5568.14"/>
    <n v="5500"/>
    <n v="45.08"/>
    <n v="68.14"/>
    <n v="0"/>
    <n v="0"/>
    <n v="0"/>
  </r>
  <r>
    <s v="CG"/>
    <s v="0010XLG77895"/>
    <x v="2"/>
    <s v="10886-MANISH KUMAR DWIVEDI"/>
    <s v="207-DBS"/>
    <x v="8"/>
    <s v="OBC"/>
    <n v="240322"/>
    <s v="BILASPUR"/>
    <n v="77896"/>
    <s v="Diya Mehta"/>
    <s v="YES"/>
    <s v="23-07-2019 00:00:00"/>
    <s v="IRFAN AHAMAD"/>
    <d v="1993-05-14T00:00:00"/>
    <s v="ASHISH KUMAR"/>
    <x v="579"/>
    <s v="FY 2019"/>
    <s v="Female"/>
    <s v="MORTGAGE"/>
    <x v="4"/>
    <s v="No"/>
    <d v="2020-03-12T00:00:00"/>
    <x v="0"/>
    <x v="0"/>
    <s v="B3"/>
    <s v="JLG35K"/>
    <s v="Services"/>
    <x v="2"/>
    <x v="1"/>
    <s v="Verified"/>
    <s v="CG"/>
    <x v="2"/>
    <s v="Yes"/>
    <s v="N"/>
    <s v="N"/>
    <n v="25"/>
    <n v="0"/>
    <s v="INDIVIDUAL"/>
    <n v="25000"/>
    <n v="25000"/>
    <n v="23350"/>
    <x v="0"/>
    <n v="0.1062"/>
    <n v="27137.77922"/>
    <n v="25346.69"/>
    <n v="25000"/>
    <n v="18.739999999999998"/>
    <n v="2137.7800000000002"/>
    <n v="0"/>
    <n v="0"/>
    <n v="0"/>
  </r>
  <r>
    <s v="CG"/>
    <s v="0010XLG78040"/>
    <x v="2"/>
    <s v="10924-DILIP KUMAR"/>
    <s v="207-DBS"/>
    <x v="40"/>
    <s v="OBC"/>
    <n v="230538"/>
    <s v="RAIPUR"/>
    <n v="78041"/>
    <s v="Laksh Joshi"/>
    <s v="YES"/>
    <s v="20-05-2019 00:00:00"/>
    <s v="GHANSHYAM DEWANGAN"/>
    <d v="1998-03-09T00:00:00"/>
    <s v="SHILPA KOUSHAL"/>
    <x v="47"/>
    <s v="FY 2019"/>
    <s v="Female"/>
    <s v="RENT"/>
    <x v="4"/>
    <s v="No"/>
    <d v="2020-03-13T00:00:00"/>
    <x v="0"/>
    <x v="5"/>
    <s v="D4"/>
    <s v="JLG30K"/>
    <s v="Services"/>
    <x v="2"/>
    <x v="1"/>
    <s v="Not Verified"/>
    <s v="CG"/>
    <x v="2"/>
    <s v="Yes"/>
    <s v="N"/>
    <s v="N"/>
    <n v="21"/>
    <n v="0"/>
    <s v="INDIVIDUAL"/>
    <n v="12800"/>
    <n v="12800"/>
    <n v="12750"/>
    <x v="0"/>
    <n v="0.157"/>
    <n v="16134.699409999999"/>
    <n v="16071.67"/>
    <n v="12800"/>
    <n v="39.68"/>
    <n v="3334.7"/>
    <n v="0"/>
    <n v="0"/>
    <n v="0"/>
  </r>
  <r>
    <s v="CG"/>
    <s v="0010XLG78104"/>
    <x v="2"/>
    <s v="10924-DILIP KUMAR"/>
    <s v="207-DBS"/>
    <x v="40"/>
    <s v="OBC"/>
    <n v="230221"/>
    <s v="RAIPUR"/>
    <n v="78105"/>
    <s v="Vivaan Gupta"/>
    <s v="YES"/>
    <s v="30-04-2019 00:00:00"/>
    <s v="UPENDRA NATH TIWARI"/>
    <d v="1996-10-17T00:00:00"/>
    <s v="VITTHALDAS GAJANAN HARINKHEDE"/>
    <x v="47"/>
    <s v="FY 2019"/>
    <s v="Female"/>
    <s v="RENT"/>
    <x v="4"/>
    <s v="No"/>
    <d v="2020-03-02T00:00:00"/>
    <x v="0"/>
    <x v="0"/>
    <s v="B4"/>
    <s v="JLG30K"/>
    <s v="Trade"/>
    <x v="2"/>
    <x v="1"/>
    <s v="Not Verified"/>
    <s v="CG"/>
    <x v="2"/>
    <s v="Yes"/>
    <s v="N"/>
    <s v="N"/>
    <n v="23"/>
    <n v="0"/>
    <s v="INDIVIDUAL"/>
    <n v="18200"/>
    <n v="18200"/>
    <n v="17420.54753"/>
    <x v="0"/>
    <n v="0.1099"/>
    <n v="20901.929830000001"/>
    <n v="19988.490000000002"/>
    <n v="18200"/>
    <n v="21.48"/>
    <n v="2701.93"/>
    <n v="0"/>
    <n v="0"/>
    <n v="0"/>
  </r>
  <r>
    <s v="CG"/>
    <s v="0010XLG78207"/>
    <x v="2"/>
    <s v="10776-SHILPA KOUSHAL"/>
    <s v="207-DBS"/>
    <x v="81"/>
    <s v="OBC"/>
    <n v="310231"/>
    <s v="CHAMPA"/>
    <n v="78208"/>
    <s v="Ishaan Verma"/>
    <s v="YES"/>
    <s v="24-05-2019 00:00:00"/>
    <s v="NAUSHAD AHMED"/>
    <d v="1995-07-02T00:00:00"/>
    <s v="NAUSHAD AHMED"/>
    <x v="191"/>
    <s v="FY 2019"/>
    <s v="Female"/>
    <s v="RENT"/>
    <x v="4"/>
    <s v="No"/>
    <d v="2020-03-02T00:00:00"/>
    <x v="0"/>
    <x v="1"/>
    <s v="C2"/>
    <s v="JLG35K"/>
    <s v="Trade"/>
    <x v="2"/>
    <x v="1"/>
    <s v="Verified"/>
    <s v="CG"/>
    <x v="2"/>
    <s v="Yes"/>
    <s v="N"/>
    <s v="N"/>
    <n v="24"/>
    <n v="0"/>
    <s v="INDIVIDUAL"/>
    <n v="24000"/>
    <n v="24000"/>
    <n v="22645.943859999999"/>
    <x v="0"/>
    <n v="0.13109999999999999"/>
    <n v="29156.93878"/>
    <n v="27506.79"/>
    <n v="24000"/>
    <n v="10.11"/>
    <n v="5156.9399999999996"/>
    <n v="0"/>
    <n v="0"/>
    <n v="0"/>
  </r>
  <r>
    <s v="CG"/>
    <s v="0010XLG78074"/>
    <x v="2"/>
    <s v="10886-MANISH KUMAR DWIVEDI"/>
    <s v="207-DBS"/>
    <x v="8"/>
    <s v="OBC"/>
    <n v="240395"/>
    <s v="BILASPUR"/>
    <n v="78075"/>
    <s v="Aarav Reddy"/>
    <s v="YES"/>
    <s v="17-02-2020 00:00:00"/>
    <s v="DEVANSHU SINGH BARGAHI"/>
    <d v="1994-01-01T00:00:00"/>
    <s v="CHANDRAMA PASWAN"/>
    <x v="82"/>
    <s v="FY 2019"/>
    <s v="Female"/>
    <s v="RENT"/>
    <x v="4"/>
    <s v="No"/>
    <d v="2020-03-04T00:00:00"/>
    <x v="0"/>
    <x v="5"/>
    <s v="D1"/>
    <s v="JLG30K"/>
    <s v="Trade"/>
    <x v="2"/>
    <x v="1"/>
    <s v="Not Verified"/>
    <s v="CG"/>
    <x v="2"/>
    <s v="Yes"/>
    <s v="N"/>
    <s v="N"/>
    <n v="24"/>
    <n v="0"/>
    <s v="INDIVIDUAL"/>
    <n v="9000"/>
    <n v="9000"/>
    <n v="8950"/>
    <x v="0"/>
    <n v="0.1459"/>
    <n v="11167.2713"/>
    <n v="11105.23"/>
    <n v="9000"/>
    <n v="7.6"/>
    <n v="2167.27"/>
    <n v="0"/>
    <n v="0"/>
    <n v="0"/>
  </r>
  <r>
    <s v="CG"/>
    <s v="0010XLG78088"/>
    <x v="2"/>
    <s v="10886-MANISH KUMAR DWIVEDI"/>
    <s v="207-DBS"/>
    <x v="8"/>
    <s v="OBC"/>
    <n v="240448"/>
    <s v="BILASPUR"/>
    <n v="78089"/>
    <s v="Aditya Mehta"/>
    <s v="YES"/>
    <s v="27-02-2020 00:00:00"/>
    <s v="NARENDRA KUMAR SAHU"/>
    <d v="1995-01-01T00:00:00"/>
    <s v="DALI SAHU"/>
    <x v="552"/>
    <s v="FY 2019"/>
    <s v="Female"/>
    <s v="MORTGAGE"/>
    <x v="4"/>
    <s v="No"/>
    <d v="2020-03-06T00:00:00"/>
    <x v="0"/>
    <x v="2"/>
    <s v="A4"/>
    <s v="JLG35K"/>
    <s v="Trade"/>
    <x v="2"/>
    <x v="1"/>
    <s v="Not Verified"/>
    <s v="CG"/>
    <x v="2"/>
    <s v="Yes"/>
    <s v="N"/>
    <s v="N"/>
    <n v="23"/>
    <n v="0"/>
    <s v="INDIVIDUAL"/>
    <n v="2500"/>
    <n v="2500"/>
    <n v="2500"/>
    <x v="0"/>
    <n v="7.51E-2"/>
    <n v="2661.4725760000001"/>
    <n v="2661.47"/>
    <n v="2500"/>
    <n v="31.25"/>
    <n v="161.47"/>
    <n v="0"/>
    <n v="0"/>
    <n v="0"/>
  </r>
  <r>
    <s v="CG"/>
    <s v="0010XLG78268"/>
    <x v="2"/>
    <s v="10924-DILIP KUMAR"/>
    <s v="207-DBS"/>
    <x v="40"/>
    <s v="OBC"/>
    <n v="230494"/>
    <s v="RAIPUR"/>
    <n v="78269"/>
    <s v="Aarav Mehta"/>
    <s v="YES"/>
    <s v="24-12-2019 00:00:00"/>
    <s v="SUKHSAGAR PATEL"/>
    <d v="1996-10-03T00:00:00"/>
    <s v="SHILPA KOUSHAL"/>
    <x v="191"/>
    <s v="FY 2019"/>
    <s v="Female"/>
    <s v="MORTGAGE"/>
    <x v="4"/>
    <s v="No"/>
    <d v="2020-03-06T00:00:00"/>
    <x v="0"/>
    <x v="2"/>
    <s v="A4"/>
    <s v="JLG30K"/>
    <s v="Trade"/>
    <x v="2"/>
    <x v="1"/>
    <s v="Not Verified"/>
    <s v="CG"/>
    <x v="2"/>
    <s v="Yes"/>
    <s v="N"/>
    <s v="N"/>
    <n v="23"/>
    <n v="0"/>
    <s v="INDIVIDUAL"/>
    <n v="8000"/>
    <n v="8000"/>
    <n v="6875"/>
    <x v="0"/>
    <n v="7.51E-2"/>
    <n v="8959.7425789999998"/>
    <n v="7699.78"/>
    <n v="8000"/>
    <n v="2.1"/>
    <n v="959.74"/>
    <n v="0"/>
    <n v="0"/>
    <n v="0"/>
  </r>
  <r>
    <s v="CG"/>
    <s v="0010XLG78081"/>
    <x v="2"/>
    <s v="11640-NITISH KUMAR"/>
    <s v="207-DBS"/>
    <x v="4"/>
    <s v="OBC"/>
    <n v="250266"/>
    <s v="MAHASAMUND"/>
    <n v="78082"/>
    <s v="Aditya Malhotra"/>
    <s v="YES"/>
    <s v="25-02-2020 00:00:00"/>
    <s v="SATISH KUMAR DUBEY"/>
    <d v="1994-01-01T00:00:00"/>
    <s v="RAHUL VISHWAKARMA"/>
    <x v="103"/>
    <s v="FY 2019"/>
    <s v="Female"/>
    <s v="RENT"/>
    <x v="4"/>
    <s v="No"/>
    <d v="2020-03-06T00:00:00"/>
    <x v="0"/>
    <x v="0"/>
    <s v="B4"/>
    <s v="JLG30K"/>
    <s v="Trade"/>
    <x v="2"/>
    <x v="1"/>
    <s v="Not Verified"/>
    <s v="CG"/>
    <x v="2"/>
    <s v="Yes"/>
    <s v="N"/>
    <s v="N"/>
    <n v="24"/>
    <n v="0"/>
    <s v="INDIVIDUAL"/>
    <n v="5000"/>
    <n v="5000"/>
    <n v="4875"/>
    <x v="0"/>
    <n v="0.1099"/>
    <n v="5892.7460590000001"/>
    <n v="5745.43"/>
    <n v="5000"/>
    <n v="11.04"/>
    <n v="892.75"/>
    <n v="0"/>
    <n v="0"/>
    <n v="0"/>
  </r>
  <r>
    <s v="CG"/>
    <s v="0010XLG78090"/>
    <x v="2"/>
    <s v="10886-MANISH KUMAR DWIVEDI"/>
    <s v="207-DBS"/>
    <x v="8"/>
    <s v="OBC"/>
    <n v="240355"/>
    <s v="BILASPUR"/>
    <n v="78091"/>
    <s v="Laksh Verma"/>
    <s v="YES"/>
    <s v="10/2/2020 0:00"/>
    <s v="VINAY UPADHAYAY"/>
    <d v="1997-10-08T00:00:00"/>
    <s v="CHANDRAMA PASWAN"/>
    <x v="45"/>
    <s v="FY 2019"/>
    <s v="Female"/>
    <s v="MORTGAGE"/>
    <x v="4"/>
    <s v="No"/>
    <d v="2020-03-10T00:00:00"/>
    <x v="0"/>
    <x v="5"/>
    <s v="D1"/>
    <s v="JLG30K"/>
    <s v="Trade"/>
    <x v="2"/>
    <x v="1"/>
    <s v="Not Verified"/>
    <s v="CG"/>
    <x v="2"/>
    <s v="Yes"/>
    <s v="N"/>
    <s v="N"/>
    <n v="21"/>
    <n v="0"/>
    <s v="INDIVIDUAL"/>
    <n v="2000"/>
    <n v="2000"/>
    <n v="2000"/>
    <x v="0"/>
    <n v="0.1459"/>
    <n v="2458.83905"/>
    <n v="2458.84"/>
    <n v="2000"/>
    <n v="30.88"/>
    <n v="458.84"/>
    <n v="0"/>
    <n v="0"/>
    <n v="0"/>
  </r>
  <r>
    <s v="CG"/>
    <s v="0010XLG78121"/>
    <x v="2"/>
    <s v="10924-DILIP KUMAR"/>
    <s v="207-DBS"/>
    <x v="40"/>
    <s v="OBC"/>
    <n v="230528"/>
    <s v="RAIPUR"/>
    <n v="78122"/>
    <s v="Diya Malhotra"/>
    <s v="YES"/>
    <s v="20-01-2020 00:00:00"/>
    <s v="SEEMA KUMARI"/>
    <d v="1993-09-10T00:00:00"/>
    <s v="SEEMA KUMARI"/>
    <x v="185"/>
    <s v="FY 2019"/>
    <s v="Female"/>
    <s v="MORTGAGE"/>
    <x v="4"/>
    <s v="No"/>
    <d v="2020-03-10T00:00:00"/>
    <x v="0"/>
    <x v="3"/>
    <s v="E4"/>
    <s v="JLG30K"/>
    <s v="Trade"/>
    <x v="2"/>
    <x v="1"/>
    <s v="Not Verified"/>
    <s v="CG"/>
    <x v="2"/>
    <s v="Yes"/>
    <s v="N"/>
    <s v="N"/>
    <n v="25"/>
    <n v="0"/>
    <s v="INDIVIDUAL"/>
    <n v="12000"/>
    <n v="12000"/>
    <n v="12000"/>
    <x v="0"/>
    <n v="0.17560000000000001"/>
    <n v="16136.952429999999"/>
    <n v="16136.95"/>
    <n v="12000"/>
    <n v="120.67"/>
    <n v="4136.95"/>
    <n v="0"/>
    <n v="0"/>
    <n v="0"/>
  </r>
  <r>
    <s v="UP"/>
    <s v="0010XLG80058"/>
    <x v="2"/>
    <s v="12607-RAJESH KUMAR PRAJAPATI"/>
    <s v="176-DBS"/>
    <x v="62"/>
    <s v="OBC"/>
    <n v="1280004"/>
    <s v="VARANASI"/>
    <n v="80059"/>
    <s v="Kavya Gupta"/>
    <s v="YES"/>
    <s v="31-12-2019 00:00:00"/>
    <s v="VINAY PRATAP PANDEY"/>
    <d v="2000-02-01T00:00:00"/>
    <s v=""/>
    <x v="54"/>
    <s v="FY 2019"/>
    <s v="Female"/>
    <s v="MORTGAGE"/>
    <x v="4"/>
    <s v="No"/>
    <d v="2020-03-04T00:00:00"/>
    <x v="0"/>
    <x v="1"/>
    <s v="C1"/>
    <s v="JLG35K"/>
    <s v="Others"/>
    <x v="5"/>
    <x v="1"/>
    <s v="Verified"/>
    <s v="UP"/>
    <x v="1"/>
    <s v="No"/>
    <s v="Y"/>
    <s v="N"/>
    <n v="19"/>
    <n v="1"/>
    <s v="INDIVIDUAL"/>
    <n v="18250"/>
    <n v="18250"/>
    <n v="17862.995709999999"/>
    <x v="0"/>
    <n v="0.1273"/>
    <n v="21570.063040000001"/>
    <n v="21038.87"/>
    <n v="18250"/>
    <n v="5.12"/>
    <n v="3320.06"/>
    <n v="0"/>
    <n v="0"/>
    <n v="0"/>
  </r>
  <r>
    <s v="UP"/>
    <s v="0010XLG80067"/>
    <x v="2"/>
    <s v="12607-RAJESH KUMAR PRAJAPATI"/>
    <s v="176-DBS"/>
    <x v="62"/>
    <s v="OBC"/>
    <n v="1280038"/>
    <s v="VARANASI"/>
    <n v="80068"/>
    <s v="Aditya Reddy"/>
    <s v="YES"/>
    <s v="3/12/2019 0:00"/>
    <s v="VINAY PRATAP PANDEY"/>
    <d v="1995-01-01T00:00:00"/>
    <s v=""/>
    <x v="692"/>
    <s v="FY 2019"/>
    <s v="Female"/>
    <s v="RENT"/>
    <x v="4"/>
    <s v="No"/>
    <d v="2020-03-06T00:00:00"/>
    <x v="0"/>
    <x v="0"/>
    <s v="B5"/>
    <s v="JLG30K"/>
    <s v="Others"/>
    <x v="5"/>
    <x v="1"/>
    <s v="Not Verified"/>
    <s v="UP"/>
    <x v="1"/>
    <s v="No"/>
    <s v="N"/>
    <s v="N"/>
    <n v="23"/>
    <n v="0"/>
    <s v="INDIVIDUAL"/>
    <n v="20000"/>
    <n v="20000"/>
    <n v="19400"/>
    <x v="0"/>
    <n v="0.11360000000000001"/>
    <n v="23346.47493"/>
    <n v="22646.080000000002"/>
    <n v="20000"/>
    <n v="35.71"/>
    <n v="3346.48"/>
    <n v="0"/>
    <n v="0"/>
    <n v="0"/>
  </r>
  <r>
    <s v="UP"/>
    <s v="0010XLG78348"/>
    <x v="2"/>
    <s v="10436-RENU TIWARI"/>
    <s v="176-DBS"/>
    <x v="61"/>
    <s v="OBC"/>
    <n v="390094"/>
    <s v="JAUNPUR"/>
    <n v="78349"/>
    <s v="Aarav Verma"/>
    <s v="YES"/>
    <s v="6/6/2019 0:00"/>
    <s v="PRIYA TIWARI"/>
    <d v="1995-12-02T00:00:00"/>
    <s v="SAURABH MISHRA"/>
    <x v="686"/>
    <s v="FY 2019"/>
    <s v="Female"/>
    <s v="RENT"/>
    <x v="4"/>
    <s v="No"/>
    <d v="2020-03-02T00:00:00"/>
    <x v="0"/>
    <x v="1"/>
    <s v="C4"/>
    <s v="JLG26K"/>
    <s v="Business "/>
    <x v="5"/>
    <x v="1"/>
    <s v="Source Verified"/>
    <s v="UP"/>
    <x v="1"/>
    <s v="Yes"/>
    <s v="N"/>
    <s v="N"/>
    <n v="23"/>
    <n v="0"/>
    <s v="INDIVIDUAL"/>
    <n v="7000"/>
    <n v="7000"/>
    <n v="7000"/>
    <x v="0"/>
    <n v="0.13850000000000001"/>
    <n v="8251.6935620000004"/>
    <n v="8251.69"/>
    <n v="7000"/>
    <n v="41.55"/>
    <n v="1206.69"/>
    <n v="45.000000059999998"/>
    <n v="0"/>
    <n v="0"/>
  </r>
  <r>
    <s v="UP"/>
    <s v="0010XLG78342"/>
    <x v="2"/>
    <s v="10436-RENU TIWARI"/>
    <s v="176-DBS"/>
    <x v="61"/>
    <s v="OBC"/>
    <n v="390137"/>
    <s v="JAUNPUR"/>
    <n v="78343"/>
    <s v="Aarav Gupta"/>
    <s v="YES"/>
    <s v="31-03-2019 00:00:00"/>
    <s v="MEERA"/>
    <d v="1995-01-01T00:00:00"/>
    <s v="MEERA"/>
    <x v="75"/>
    <s v="FY 2019"/>
    <s v="Female"/>
    <s v="MORTGAGE"/>
    <x v="4"/>
    <s v="No"/>
    <d v="2020-03-03T00:00:00"/>
    <x v="0"/>
    <x v="0"/>
    <s v="B3"/>
    <s v="JLG35K"/>
    <s v="Business "/>
    <x v="5"/>
    <x v="1"/>
    <s v="Verified"/>
    <s v="UP"/>
    <x v="1"/>
    <s v="Yes"/>
    <s v="N"/>
    <s v="N"/>
    <n v="23"/>
    <n v="0"/>
    <s v="INDIVIDUAL"/>
    <n v="4500"/>
    <n v="4500"/>
    <n v="4500"/>
    <x v="0"/>
    <n v="0.1062"/>
    <n v="5275.3905370000002"/>
    <n v="5275.39"/>
    <n v="4500"/>
    <n v="9.5299999999999994"/>
    <n v="775.39"/>
    <n v="0"/>
    <n v="0"/>
    <n v="0"/>
  </r>
  <r>
    <s v="UP"/>
    <s v="0010XLG78343"/>
    <x v="2"/>
    <s v="12138-PANKAJ KUMAR"/>
    <s v="176-DBS"/>
    <x v="89"/>
    <s v="OBC"/>
    <n v="430029"/>
    <s v="Chandauli"/>
    <n v="78344"/>
    <s v="Aarav Reddy"/>
    <s v="YES"/>
    <s v="21-08-2019 00:00:00"/>
    <s v="KANCHAN GUPTA"/>
    <d v="1995-01-01T00:00:00"/>
    <s v="NEETU BHARADWAJ"/>
    <x v="375"/>
    <s v="FY 2019"/>
    <s v="Female"/>
    <s v="MORTGAGE"/>
    <x v="4"/>
    <s v="No"/>
    <d v="2020-03-03T00:00:00"/>
    <x v="0"/>
    <x v="2"/>
    <s v="A5"/>
    <s v="JLG35K"/>
    <s v="Business "/>
    <x v="5"/>
    <x v="1"/>
    <s v="Verified"/>
    <s v="UP"/>
    <x v="1"/>
    <s v="Yes"/>
    <s v="N"/>
    <s v="N"/>
    <n v="23"/>
    <n v="0"/>
    <s v="INDIVIDUAL"/>
    <n v="10000"/>
    <n v="10000"/>
    <n v="9975"/>
    <x v="0"/>
    <n v="7.8799999999999995E-2"/>
    <n v="11105.42333"/>
    <n v="11077.66"/>
    <n v="10000"/>
    <n v="17.16"/>
    <n v="1105.42"/>
    <n v="0"/>
    <n v="0"/>
    <n v="0"/>
  </r>
  <r>
    <s v="UP"/>
    <s v="0010XLG78292"/>
    <x v="2"/>
    <s v="12138-PANKAJ KUMAR"/>
    <s v="176-DBS"/>
    <x v="89"/>
    <s v="OBC"/>
    <n v="430038"/>
    <s v="Chandauli"/>
    <n v="78293"/>
    <s v="Aditya Gupta"/>
    <s v="YES"/>
    <s v="7/2/2020 0:00"/>
    <s v="KAMLESH KUMAR PATEL"/>
    <d v="1997-07-03T00:00:00"/>
    <s v="NEETU BHARADWAJ"/>
    <x v="677"/>
    <s v="FY 2019"/>
    <s v="Female"/>
    <s v="MORTGAGE"/>
    <x v="4"/>
    <s v="No"/>
    <d v="2020-03-05T00:00:00"/>
    <x v="0"/>
    <x v="2"/>
    <s v="A4"/>
    <s v="JLG35K"/>
    <s v="Business "/>
    <x v="5"/>
    <x v="1"/>
    <s v="Not Verified"/>
    <s v="UP"/>
    <x v="1"/>
    <s v="Yes"/>
    <s v="N"/>
    <s v="N"/>
    <n v="21"/>
    <n v="0"/>
    <s v="INDIVIDUAL"/>
    <n v="10000"/>
    <n v="10000"/>
    <n v="9000"/>
    <x v="0"/>
    <n v="7.51E-2"/>
    <n v="10396.47063"/>
    <n v="9356.83"/>
    <n v="10000"/>
    <n v="18.489999999999998"/>
    <n v="396.47"/>
    <n v="0"/>
    <n v="0"/>
    <n v="0"/>
  </r>
  <r>
    <s v="UP"/>
    <s v="0010XLG78339"/>
    <x v="2"/>
    <s v="12138-PANKAJ KUMAR"/>
    <s v="176-DBS"/>
    <x v="89"/>
    <s v="OBC"/>
    <n v="430026"/>
    <s v="Chandauli"/>
    <n v="78340"/>
    <s v="Diya Sharma"/>
    <s v="YES"/>
    <s v="23-12-2019 00:00:00"/>
    <s v="ARVIND KUMAR MAURYA"/>
    <d v="1997-01-01T00:00:00"/>
    <s v="NEETU BHARADWAJ"/>
    <x v="652"/>
    <s v="FY 2019"/>
    <s v="Female"/>
    <s v="RENT"/>
    <x v="4"/>
    <s v="No"/>
    <d v="2020-03-05T00:00:00"/>
    <x v="0"/>
    <x v="0"/>
    <s v="B5"/>
    <s v="JLG35K"/>
    <s v="Business "/>
    <x v="5"/>
    <x v="1"/>
    <s v="Verified"/>
    <s v="UP"/>
    <x v="1"/>
    <s v="Yes"/>
    <s v="N"/>
    <s v="N"/>
    <n v="21"/>
    <n v="0"/>
    <s v="INDIVIDUAL"/>
    <n v="8200"/>
    <n v="8200"/>
    <n v="8200"/>
    <x v="0"/>
    <n v="0.11360000000000001"/>
    <n v="9716.1125580000007"/>
    <n v="9716.11"/>
    <n v="8200"/>
    <n v="4.5599999999999996"/>
    <n v="1516.11"/>
    <n v="0"/>
    <n v="0"/>
    <n v="0"/>
  </r>
  <r>
    <s v="UP"/>
    <s v="0010XLG78297"/>
    <x v="2"/>
    <s v="12679-DURGESH SINGH KUSHWAHA"/>
    <s v="176-DBS"/>
    <x v="51"/>
    <s v="OBC"/>
    <n v="270289"/>
    <s v="GORAKHPUR"/>
    <n v="78298"/>
    <s v="Aditya Mehta"/>
    <s v="YES"/>
    <s v="10/9/2019 0:00"/>
    <s v="MEERA SINGH"/>
    <d v="1997-01-01T00:00:00"/>
    <s v="SAKSHI SINGH"/>
    <x v="363"/>
    <s v="FY 2019"/>
    <s v="Female"/>
    <s v="MORTGAGE"/>
    <x v="4"/>
    <s v="No"/>
    <d v="2020-03-06T00:00:00"/>
    <x v="0"/>
    <x v="0"/>
    <s v="B3"/>
    <s v="JLG30K"/>
    <s v="Business "/>
    <x v="5"/>
    <x v="1"/>
    <s v="Verified"/>
    <s v="UP"/>
    <x v="1"/>
    <s v="Yes"/>
    <s v="N"/>
    <s v="N"/>
    <n v="21"/>
    <n v="0"/>
    <s v="INDIVIDUAL"/>
    <n v="21600"/>
    <n v="21600"/>
    <n v="21500"/>
    <x v="0"/>
    <n v="0.1062"/>
    <n v="22400.165860000001"/>
    <n v="22296.46"/>
    <n v="21600"/>
    <n v="50.75"/>
    <n v="800.17"/>
    <n v="0"/>
    <n v="0"/>
    <n v="0"/>
  </r>
  <r>
    <s v="UP"/>
    <s v="0010XLG78316"/>
    <x v="2"/>
    <s v="12138-PANKAJ KUMAR"/>
    <s v="176-DBS"/>
    <x v="89"/>
    <s v="OBC"/>
    <n v="430041"/>
    <s v="Chandauli"/>
    <n v="78317"/>
    <s v="Ananya Malhotra"/>
    <s v="YES"/>
    <s v="23-09-2019 00:00:00"/>
    <s v="SHWETA KUMARI"/>
    <d v="1996-04-16T00:00:00"/>
    <s v="KANCHAN GUPTA"/>
    <x v="363"/>
    <s v="FY 2019"/>
    <s v="Female"/>
    <s v="MORTGAGE"/>
    <x v="4"/>
    <s v="No"/>
    <d v="2020-03-10T00:00:00"/>
    <x v="0"/>
    <x v="2"/>
    <s v="A3"/>
    <s v="JLG35K"/>
    <s v="Business "/>
    <x v="5"/>
    <x v="1"/>
    <s v="Not Verified"/>
    <s v="UP"/>
    <x v="1"/>
    <s v="Yes"/>
    <s v="N"/>
    <s v="N"/>
    <n v="22"/>
    <n v="0"/>
    <s v="INDIVIDUAL"/>
    <n v="7000"/>
    <n v="7000"/>
    <n v="6000"/>
    <x v="0"/>
    <n v="7.1400000000000005E-2"/>
    <n v="7797.3075580000004"/>
    <n v="6683.41"/>
    <n v="7000"/>
    <n v="21.31"/>
    <n v="797.31"/>
    <n v="0"/>
    <n v="0"/>
    <n v="0"/>
  </r>
  <r>
    <s v="UP"/>
    <s v="0010XLG78340"/>
    <x v="2"/>
    <s v="12138-PANKAJ KUMAR"/>
    <s v="176-DBS"/>
    <x v="89"/>
    <s v="OBC"/>
    <n v="430028"/>
    <s v="Chandauli"/>
    <n v="78341"/>
    <s v="Aditya Reddy"/>
    <s v="YES"/>
    <s v="29-02-2020 00:00:00"/>
    <s v="ARVIND KUMAR MAURYA"/>
    <d v="1993-07-20T00:00:00"/>
    <s v="NEETU BHARADWAJ"/>
    <x v="375"/>
    <s v="FY 2019"/>
    <s v="Female"/>
    <s v="RENT"/>
    <x v="4"/>
    <s v="No"/>
    <d v="2020-03-10T00:00:00"/>
    <x v="0"/>
    <x v="5"/>
    <s v="D4"/>
    <s v="JLG35K"/>
    <s v="Business "/>
    <x v="5"/>
    <x v="1"/>
    <s v="Not Verified"/>
    <s v="UP"/>
    <x v="1"/>
    <s v="Yes"/>
    <s v="N"/>
    <s v="N"/>
    <n v="25"/>
    <n v="0"/>
    <s v="INDIVIDUAL"/>
    <n v="15000"/>
    <n v="15000"/>
    <n v="14575"/>
    <x v="0"/>
    <n v="0.157"/>
    <n v="15694.964250000001"/>
    <n v="15250.3"/>
    <n v="15000"/>
    <n v="34.69"/>
    <n v="694.96"/>
    <n v="0"/>
    <n v="0"/>
    <n v="0"/>
  </r>
  <r>
    <s v="UP"/>
    <s v="0010XLG78360"/>
    <x v="2"/>
    <s v="10905-SANGITA CHAUHAN"/>
    <s v="176-DBS"/>
    <x v="58"/>
    <s v="OBC"/>
    <n v="290178"/>
    <s v="AZAMGARH"/>
    <n v="78361"/>
    <s v="Kavya Joshi"/>
    <s v="YES"/>
    <s v="30-11-2019 00:00:00"/>
    <s v="SUDHA DEVI"/>
    <d v="1993-05-24T00:00:00"/>
    <s v="SUDHA DEVI"/>
    <x v="254"/>
    <s v="FY 2019"/>
    <s v="Female"/>
    <s v="RENT"/>
    <x v="4"/>
    <s v="No"/>
    <d v="2020-03-12T00:00:00"/>
    <x v="0"/>
    <x v="1"/>
    <s v="C2"/>
    <s v="JLG35K"/>
    <s v="Business "/>
    <x v="5"/>
    <x v="1"/>
    <s v="Not Verified"/>
    <s v="UP"/>
    <x v="1"/>
    <s v="Yes"/>
    <s v="N"/>
    <s v="N"/>
    <n v="25"/>
    <n v="0"/>
    <s v="INDIVIDUAL"/>
    <n v="2500"/>
    <n v="2500"/>
    <n v="2500"/>
    <x v="0"/>
    <n v="0.13109999999999999"/>
    <n v="3037.2012329999998"/>
    <n v="3037.2"/>
    <n v="2500"/>
    <n v="19.36"/>
    <n v="537.20000000000005"/>
    <n v="0"/>
    <n v="0"/>
    <n v="0"/>
  </r>
  <r>
    <s v="UP"/>
    <s v="0010XLG78470"/>
    <x v="2"/>
    <s v="12795-MAMTA SHARMA"/>
    <s v="176-DBS"/>
    <x v="59"/>
    <s v="OBC"/>
    <n v="260015"/>
    <s v="BALLIA"/>
    <n v="78471"/>
    <s v="Diya Nair"/>
    <s v="YES"/>
    <s v="19-08-2019 00:00:00"/>
    <s v="SHIV PRAKASH JAISWAR"/>
    <d v="1996-01-01T00:00:00"/>
    <s v="ANITA KUMARI"/>
    <x v="120"/>
    <s v="FY 2019"/>
    <s v="Female"/>
    <s v="MORTGAGE"/>
    <x v="4"/>
    <s v="No"/>
    <d v="2020-03-02T00:00:00"/>
    <x v="0"/>
    <x v="0"/>
    <s v="B4"/>
    <s v="JLG30K"/>
    <s v="Agriculture"/>
    <x v="5"/>
    <x v="1"/>
    <s v="Not Verified"/>
    <s v="UP"/>
    <x v="1"/>
    <s v="Yes"/>
    <s v="N"/>
    <s v="N"/>
    <n v="22"/>
    <n v="0"/>
    <s v="INDIVIDUAL"/>
    <n v="10000"/>
    <n v="10000"/>
    <n v="10000"/>
    <x v="0"/>
    <n v="0.1099"/>
    <n v="10353.411469999999"/>
    <n v="10353.41"/>
    <n v="10000"/>
    <n v="8.01"/>
    <n v="353.41"/>
    <n v="0"/>
    <n v="0"/>
    <n v="0"/>
  </r>
  <r>
    <s v="UP"/>
    <s v="0010XLG78553"/>
    <x v="2"/>
    <s v="11923-ANUPAM KUMAR PANDEY"/>
    <s v="176-DBS"/>
    <x v="95"/>
    <s v="OBC"/>
    <n v="510014"/>
    <s v="Ghazipur"/>
    <n v="78554"/>
    <s v="Ishaan Nair"/>
    <s v="YES"/>
    <s v="24-12-2019 00:00:00"/>
    <s v="ABHISHEK JAISWAL"/>
    <d v="1994-01-01T00:00:00"/>
    <s v="SHUBHLATA KUMARI"/>
    <x v="299"/>
    <s v="FY 2019"/>
    <s v="Female"/>
    <s v="RENT"/>
    <x v="4"/>
    <s v="No"/>
    <d v="2020-03-02T00:00:00"/>
    <x v="0"/>
    <x v="1"/>
    <s v="C1"/>
    <s v="JLG25K"/>
    <s v="Agriculture"/>
    <x v="5"/>
    <x v="1"/>
    <s v="Not Verified"/>
    <s v="UP"/>
    <x v="1"/>
    <s v="Yes"/>
    <s v="N"/>
    <s v="N"/>
    <n v="24"/>
    <n v="0"/>
    <s v="INDIVIDUAL"/>
    <n v="9600"/>
    <n v="9600"/>
    <n v="9570.8465309999992"/>
    <x v="0"/>
    <n v="0.1273"/>
    <n v="11163.59267"/>
    <n v="11123.39"/>
    <n v="9600"/>
    <n v="15.12"/>
    <n v="1563.59"/>
    <n v="0"/>
    <n v="0"/>
    <n v="0"/>
  </r>
  <r>
    <s v="UP"/>
    <s v="0010XLG78563"/>
    <x v="2"/>
    <s v="12795-MAMTA SHARMA"/>
    <s v="176-DBS"/>
    <x v="59"/>
    <s v="OBC"/>
    <n v="260280"/>
    <s v="BALLIA"/>
    <n v="78564"/>
    <s v="Kavya Mehta"/>
    <s v="YES"/>
    <s v="6/9/2019 0:00"/>
    <s v="ANOOP TIWARI"/>
    <d v="1993-08-05T00:00:00"/>
    <s v="ANITA KUMARI"/>
    <x v="352"/>
    <s v="FY 2019"/>
    <s v="Female"/>
    <s v="MORTGAGE"/>
    <x v="4"/>
    <s v="No"/>
    <d v="2020-03-03T00:00:00"/>
    <x v="0"/>
    <x v="1"/>
    <s v="C3"/>
    <s v="JLG30K"/>
    <s v="Agriculture"/>
    <x v="5"/>
    <x v="1"/>
    <s v="Source Verified"/>
    <s v="UP"/>
    <x v="1"/>
    <s v="Yes"/>
    <s v="N"/>
    <s v="N"/>
    <n v="25"/>
    <n v="0"/>
    <s v="INDIVIDUAL"/>
    <n v="10000"/>
    <n v="10000"/>
    <n v="9446.0413119999994"/>
    <x v="0"/>
    <n v="0.1348"/>
    <n v="12213.07764"/>
    <n v="11531.21"/>
    <n v="10000"/>
    <n v="15.71"/>
    <n v="2213.08"/>
    <n v="0"/>
    <n v="0"/>
    <n v="0"/>
  </r>
  <r>
    <s v="UP"/>
    <s v="0010XLG78565"/>
    <x v="2"/>
    <s v="12795-MAMTA SHARMA"/>
    <s v="176-DBS"/>
    <x v="59"/>
    <s v="OBC"/>
    <n v="260307"/>
    <s v="BALLIA"/>
    <n v="78566"/>
    <s v="Aarav Gupta"/>
    <s v="YES"/>
    <s v="28-11-2019 00:00:00"/>
    <s v="SHIV PRAKASH JAISWAR"/>
    <d v="1994-01-01T00:00:00"/>
    <s v="KM SWASTIKA"/>
    <x v="182"/>
    <s v="FY 2019"/>
    <s v="Female"/>
    <s v="RENT"/>
    <x v="4"/>
    <s v="No"/>
    <d v="2020-03-03T00:00:00"/>
    <x v="0"/>
    <x v="1"/>
    <s v="C4"/>
    <s v="JLG35K"/>
    <s v="Agriculture"/>
    <x v="5"/>
    <x v="1"/>
    <s v="Not Verified"/>
    <s v="UP"/>
    <x v="1"/>
    <s v="Yes"/>
    <s v="N"/>
    <s v="N"/>
    <n v="25"/>
    <n v="0"/>
    <s v="INDIVIDUAL"/>
    <n v="7750"/>
    <n v="7750"/>
    <n v="7325"/>
    <x v="0"/>
    <n v="0.13850000000000001"/>
    <n v="2653.21"/>
    <n v="2507.5"/>
    <n v="1645.34"/>
    <n v="9.94"/>
    <n v="728.86"/>
    <n v="0"/>
    <n v="279.01"/>
    <n v="3"/>
  </r>
  <r>
    <s v="UP"/>
    <s v="0010XLG78502"/>
    <x v="2"/>
    <s v="11923-ANUPAM KUMAR PANDEY"/>
    <s v="176-DBS"/>
    <x v="95"/>
    <s v="OBC"/>
    <n v="510026"/>
    <s v="Ghazipur"/>
    <n v="78503"/>
    <s v="Aditya Nair"/>
    <s v="YES"/>
    <s v="21-01-2020 00:00:00"/>
    <s v="ABHISHEK JAISWAL"/>
    <d v="1993-01-01T00:00:00"/>
    <s v="SHUBHLATA KUMARI"/>
    <x v="71"/>
    <s v="FY 2019"/>
    <s v="Female"/>
    <s v="RENT"/>
    <x v="4"/>
    <s v="No"/>
    <d v="2020-03-06T00:00:00"/>
    <x v="0"/>
    <x v="2"/>
    <s v="A5"/>
    <s v="JLG30K"/>
    <s v="Agriculture"/>
    <x v="5"/>
    <x v="1"/>
    <s v="Not Verified"/>
    <s v="UP"/>
    <x v="1"/>
    <s v="Yes"/>
    <s v="N"/>
    <s v="N"/>
    <n v="25"/>
    <n v="0"/>
    <s v="INDIVIDUAL"/>
    <n v="3200"/>
    <n v="3200"/>
    <n v="3200"/>
    <x v="0"/>
    <n v="7.8799999999999995E-2"/>
    <n v="3601.645219"/>
    <n v="3601.65"/>
    <n v="3200"/>
    <n v="18.420000000000002"/>
    <n v="401.65"/>
    <n v="0"/>
    <n v="0"/>
    <n v="0"/>
  </r>
  <r>
    <s v="UP"/>
    <s v="0010XLG78537"/>
    <x v="2"/>
    <s v="12795-MAMTA SHARMA"/>
    <s v="176-DBS"/>
    <x v="59"/>
    <s v="OBC"/>
    <n v="260018"/>
    <s v="BALLIA"/>
    <n v="78538"/>
    <s v="Meera Chopra"/>
    <s v="YES"/>
    <s v="12/9/2019 0:00"/>
    <s v="SANTRAM"/>
    <d v="1995-01-01T00:00:00"/>
    <s v="ANITA KUMARI"/>
    <x v="47"/>
    <s v="FY 2019"/>
    <s v="Female"/>
    <s v="RENT"/>
    <x v="4"/>
    <s v="No"/>
    <d v="2020-03-09T00:00:00"/>
    <x v="0"/>
    <x v="1"/>
    <s v="C3"/>
    <s v="JLG35K"/>
    <s v="Agriculture"/>
    <x v="5"/>
    <x v="1"/>
    <s v="Not Verified"/>
    <s v="UP"/>
    <x v="1"/>
    <s v="Yes"/>
    <s v="N"/>
    <s v="N"/>
    <n v="24"/>
    <n v="0"/>
    <s v="INDIVIDUAL"/>
    <n v="10000"/>
    <n v="10000"/>
    <n v="9971.0413119999994"/>
    <x v="0"/>
    <n v="0.1348"/>
    <n v="12213.10742"/>
    <n v="12172.43"/>
    <n v="10000"/>
    <n v="8.6"/>
    <n v="2213.11"/>
    <n v="0"/>
    <n v="0"/>
    <n v="0"/>
  </r>
  <r>
    <s v="UP"/>
    <s v="0010XLG78626"/>
    <x v="2"/>
    <s v="12138-PANKAJ KUMAR"/>
    <s v="176-DBS"/>
    <x v="89"/>
    <s v="OBC"/>
    <n v="430090"/>
    <s v="Chandauli"/>
    <n v="78627"/>
    <s v="Aditya Malhotra"/>
    <s v="YES"/>
    <s v="7/12/2018 0:00"/>
    <s v="SANJAY GOSWAMI"/>
    <d v="1995-01-03T00:00:00"/>
    <s v="KANCHAN GUPTA"/>
    <x v="53"/>
    <s v="FY 2019"/>
    <s v="Female"/>
    <s v="OWN"/>
    <x v="4"/>
    <s v="No"/>
    <d v="2020-03-09T00:00:00"/>
    <x v="0"/>
    <x v="4"/>
    <s v="F4"/>
    <s v="JLG35K"/>
    <s v="Agriculture"/>
    <x v="5"/>
    <x v="1"/>
    <s v="Verified"/>
    <s v="UP"/>
    <x v="1"/>
    <s v="Yes"/>
    <s v="Y"/>
    <s v="N"/>
    <n v="24"/>
    <n v="1"/>
    <s v="INDIVIDUAL"/>
    <n v="14725"/>
    <n v="14725"/>
    <n v="14725"/>
    <x v="0"/>
    <n v="0.19409999999999999"/>
    <n v="15490.68771"/>
    <n v="15490.69"/>
    <n v="14725"/>
    <n v="32.1"/>
    <n v="765.69"/>
    <n v="0"/>
    <n v="0"/>
    <n v="0"/>
  </r>
  <r>
    <s v="UP"/>
    <s v="0010XLG78627"/>
    <x v="2"/>
    <s v="12138-PANKAJ KUMAR"/>
    <s v="176-DBS"/>
    <x v="89"/>
    <s v="OBC"/>
    <n v="430045"/>
    <s v="Chandauli"/>
    <n v="78628"/>
    <s v="Diya Mehta"/>
    <s v="YES"/>
    <s v="4/9/2019 0:00"/>
    <s v="SANJAY GOSWAMI"/>
    <d v="1997-11-12T00:00:00"/>
    <s v="KANCHAN GUPTA"/>
    <x v="535"/>
    <s v="FY 2019"/>
    <s v="Female"/>
    <s v="MORTGAGE"/>
    <x v="4"/>
    <s v="No"/>
    <d v="2020-03-10T00:00:00"/>
    <x v="0"/>
    <x v="1"/>
    <s v="C2"/>
    <s v="JLG35K"/>
    <s v="Agriculture"/>
    <x v="5"/>
    <x v="1"/>
    <s v="Not Verified"/>
    <s v="UP"/>
    <x v="1"/>
    <s v="Yes"/>
    <s v="N"/>
    <s v="N"/>
    <n v="21"/>
    <n v="0"/>
    <s v="INDIVIDUAL"/>
    <n v="19400"/>
    <n v="19400"/>
    <n v="19220.943930000001"/>
    <x v="0"/>
    <n v="0.13109999999999999"/>
    <n v="18611.89"/>
    <n v="18427.57"/>
    <n v="14381.16"/>
    <n v="7.68"/>
    <n v="3946.63"/>
    <n v="0"/>
    <n v="284.10000000000002"/>
    <n v="3.92"/>
  </r>
  <r>
    <s v="UP"/>
    <s v="0010XLG78520"/>
    <x v="2"/>
    <s v="12795-MAMTA SHARMA"/>
    <s v="176-DBS"/>
    <x v="59"/>
    <s v="OBC"/>
    <n v="260034"/>
    <s v="BALLIA"/>
    <n v="78521"/>
    <s v="Meera Gupta"/>
    <s v="YES"/>
    <s v="24-06-2019 00:00:00"/>
    <s v="PRADEEP KUMAR PANDEY"/>
    <d v="1998-12-07T00:00:00"/>
    <s v="SHUBHLATA KUMARI"/>
    <x v="554"/>
    <s v="FY 2019"/>
    <s v="Female"/>
    <s v="MORTGAGE"/>
    <x v="4"/>
    <s v="No"/>
    <d v="2020-03-11T00:00:00"/>
    <x v="0"/>
    <x v="2"/>
    <s v="A3"/>
    <s v="JLG30K"/>
    <s v="Agriculture"/>
    <x v="5"/>
    <x v="1"/>
    <s v="Not Verified"/>
    <s v="UP"/>
    <x v="1"/>
    <s v="Yes"/>
    <s v="N"/>
    <s v="N"/>
    <n v="20"/>
    <n v="0"/>
    <s v="INDIVIDUAL"/>
    <n v="6400"/>
    <n v="6400"/>
    <n v="5400"/>
    <x v="0"/>
    <n v="7.1400000000000005E-2"/>
    <n v="7096.0034859999996"/>
    <n v="5987.25"/>
    <n v="6400"/>
    <n v="48.72"/>
    <n v="696"/>
    <n v="0"/>
    <n v="0"/>
    <n v="0"/>
  </r>
  <r>
    <s v="UP"/>
    <s v="0010XLG78521"/>
    <x v="2"/>
    <s v="12795-MAMTA SHARMA"/>
    <s v="176-DBS"/>
    <x v="59"/>
    <s v="OBC"/>
    <n v="260190"/>
    <s v="BALLIA"/>
    <n v="78522"/>
    <s v="Aarav Sharma"/>
    <s v="YES"/>
    <s v="18-04-2019 00:00:00"/>
    <s v="ANOOP TIWARI"/>
    <d v="1997-05-07T00:00:00"/>
    <s v="ARCHANA KUSHWAHA"/>
    <x v="350"/>
    <s v="FY 2019"/>
    <s v="Female"/>
    <s v="OWN"/>
    <x v="4"/>
    <s v="No"/>
    <d v="2020-03-11T00:00:00"/>
    <x v="0"/>
    <x v="0"/>
    <s v="B5"/>
    <s v="JLG26K"/>
    <s v="Agriculture"/>
    <x v="5"/>
    <x v="1"/>
    <s v="Not Verified"/>
    <s v="UP"/>
    <x v="1"/>
    <s v="Yes"/>
    <s v="N"/>
    <s v="N"/>
    <n v="21"/>
    <n v="0"/>
    <s v="INDIVIDUAL"/>
    <n v="10000"/>
    <n v="10000"/>
    <n v="9875"/>
    <x v="0"/>
    <n v="0.11360000000000001"/>
    <n v="10916.01611"/>
    <n v="10779.57"/>
    <n v="10000"/>
    <n v="44.8"/>
    <n v="916.02"/>
    <n v="0"/>
    <n v="0"/>
    <n v="0"/>
  </r>
  <r>
    <s v="UP"/>
    <s v="0010XLG78598"/>
    <x v="2"/>
    <s v="12795-MAMTA SHARMA"/>
    <s v="176-DBS"/>
    <x v="59"/>
    <s v="OBC"/>
    <n v="260251"/>
    <s v="BALLIA"/>
    <n v="78599"/>
    <s v="Kavya Mehta"/>
    <s v="YES"/>
    <s v="8/5/2019 0:00"/>
    <s v="SHAKEELA BANO"/>
    <d v="1994-01-01T00:00:00"/>
    <s v="Suman Kumari"/>
    <x v="551"/>
    <s v="FY 2019"/>
    <s v="Female"/>
    <s v="RENT"/>
    <x v="4"/>
    <s v="No"/>
    <d v="2020-03-11T00:00:00"/>
    <x v="0"/>
    <x v="0"/>
    <s v="B4"/>
    <s v="JLG30K"/>
    <s v="Agriculture"/>
    <x v="5"/>
    <x v="1"/>
    <s v="Verified"/>
    <s v="UP"/>
    <x v="1"/>
    <s v="Yes"/>
    <s v="N"/>
    <s v="N"/>
    <n v="24"/>
    <n v="0"/>
    <s v="INDIVIDUAL"/>
    <n v="15000"/>
    <n v="15000"/>
    <n v="14475"/>
    <x v="0"/>
    <n v="0.1099"/>
    <n v="17677.652900000001"/>
    <n v="17058.939999999999"/>
    <n v="15000"/>
    <n v="11.69"/>
    <n v="2677.65"/>
    <n v="0"/>
    <n v="0"/>
    <n v="0"/>
  </r>
  <r>
    <s v="UP"/>
    <s v="0010XLG78545"/>
    <x v="2"/>
    <s v="12795-MAMTA SHARMA"/>
    <s v="176-DBS"/>
    <x v="59"/>
    <s v="OBC"/>
    <n v="260130"/>
    <s v="BALLIA"/>
    <n v="78546"/>
    <s v="Vivaan Verma"/>
    <s v="YES"/>
    <s v="3/2/2020 0:00"/>
    <s v="SANTOSH YADAV"/>
    <d v="1993-01-01T00:00:00"/>
    <s v="SHUBHLATA KUMARI"/>
    <x v="663"/>
    <s v="FY 2019"/>
    <s v="Female"/>
    <s v="MORTGAGE"/>
    <x v="4"/>
    <s v="No"/>
    <d v="2020-03-11T00:00:00"/>
    <x v="0"/>
    <x v="5"/>
    <s v="D1"/>
    <s v="JLG30K"/>
    <s v="Agriculture"/>
    <x v="5"/>
    <x v="1"/>
    <s v="Not Verified"/>
    <s v="UP"/>
    <x v="1"/>
    <s v="Yes"/>
    <s v="N"/>
    <s v="N"/>
    <n v="25"/>
    <n v="0"/>
    <s v="INDIVIDUAL"/>
    <n v="17500"/>
    <n v="17500"/>
    <n v="17075"/>
    <x v="0"/>
    <n v="0.1459"/>
    <n v="18124.0242"/>
    <n v="17683.87"/>
    <n v="17500"/>
    <n v="3.48"/>
    <n v="624.02"/>
    <n v="0"/>
    <n v="0"/>
    <n v="0"/>
  </r>
  <r>
    <s v="UP"/>
    <s v="0010XLG78600"/>
    <x v="2"/>
    <s v="12795-MAMTA SHARMA"/>
    <s v="176-DBS"/>
    <x v="59"/>
    <s v="OBC"/>
    <n v="260168"/>
    <s v="BALLIA"/>
    <n v="78601"/>
    <s v="Meera Patel"/>
    <s v="YES"/>
    <s v="2/9/2019 0:00"/>
    <s v="SHIV PRAKASH JAISWAR"/>
    <d v="1993-01-01T00:00:00"/>
    <s v="Suman Kumari"/>
    <x v="256"/>
    <s v="FY 2019"/>
    <s v="Female"/>
    <s v="RENT"/>
    <x v="4"/>
    <s v="No"/>
    <d v="2020-03-11T00:00:00"/>
    <x v="0"/>
    <x v="1"/>
    <s v="C4"/>
    <s v="JLG30K"/>
    <s v="Agriculture"/>
    <x v="5"/>
    <x v="1"/>
    <s v="Not Verified"/>
    <s v="UP"/>
    <x v="1"/>
    <s v="Yes"/>
    <s v="N"/>
    <s v="N"/>
    <n v="25"/>
    <n v="0"/>
    <s v="INDIVIDUAL"/>
    <n v="16000"/>
    <n v="16000"/>
    <n v="15821.13991"/>
    <x v="0"/>
    <n v="0.13850000000000001"/>
    <n v="19645.092919999999"/>
    <n v="19420"/>
    <n v="16000"/>
    <n v="22.57"/>
    <n v="3645.09"/>
    <n v="0"/>
    <n v="0"/>
    <n v="0"/>
  </r>
  <r>
    <s v="UP"/>
    <s v="0010XLG79863"/>
    <x v="2"/>
    <s v="10436-RENU TIWARI"/>
    <s v="176-DBS"/>
    <x v="61"/>
    <s v="OBC"/>
    <n v="390016"/>
    <s v="JAUNPUR"/>
    <n v="79864"/>
    <s v="Ishaan Malhotra"/>
    <s v="YES"/>
    <s v="8/8/2019 0:00"/>
    <s v="POONAM BHARDWAJ"/>
    <m/>
    <s v="SAURABH MISHRA"/>
    <x v="114"/>
    <s v="FY 2019"/>
    <s v="Female"/>
    <s v="MORTGAGE"/>
    <x v="4"/>
    <s v="No"/>
    <d v="2020-03-02T00:00:00"/>
    <x v="0"/>
    <x v="0"/>
    <s v="B4"/>
    <s v="JLG30K"/>
    <s v="Home Loan"/>
    <x v="5"/>
    <x v="1"/>
    <s v="Not Verified"/>
    <s v="UP"/>
    <x v="1"/>
    <s v="Yes"/>
    <s v="N"/>
    <s v="N"/>
    <m/>
    <n v="0"/>
    <s v="INDIVIDUAL"/>
    <n v="18000"/>
    <n v="18000"/>
    <n v="17850"/>
    <x v="0"/>
    <n v="0.1099"/>
    <n v="18165.32"/>
    <n v="18013.939999999999"/>
    <n v="18000"/>
    <n v="6.52"/>
    <n v="165.32"/>
    <n v="0"/>
    <n v="0"/>
    <n v="0"/>
  </r>
  <r>
    <s v="UP"/>
    <s v="0010XLG79561"/>
    <x v="2"/>
    <s v="10436-RENU TIWARI"/>
    <s v="176-DBS"/>
    <x v="61"/>
    <s v="OBC"/>
    <n v="390064"/>
    <s v="JAUNPUR"/>
    <n v="79562"/>
    <s v="Aarav Joshi"/>
    <s v="YES"/>
    <s v="19-09-2019 00:00:00"/>
    <s v="MEERA"/>
    <d v="1996-06-07T00:00:00"/>
    <s v="MEERA"/>
    <x v="574"/>
    <s v="FY 2019"/>
    <s v="Female"/>
    <s v="MORTGAGE"/>
    <x v="4"/>
    <s v="No"/>
    <d v="2020-03-02T00:00:00"/>
    <x v="0"/>
    <x v="0"/>
    <s v="B4"/>
    <s v="JLG35K"/>
    <s v="Home Loan"/>
    <x v="5"/>
    <x v="1"/>
    <s v="Not Verified"/>
    <s v="UP"/>
    <x v="1"/>
    <s v="Yes"/>
    <s v="N"/>
    <s v="N"/>
    <n v="23"/>
    <n v="0"/>
    <s v="INDIVIDUAL"/>
    <n v="16250"/>
    <n v="16250"/>
    <n v="14075"/>
    <x v="0"/>
    <n v="0.1099"/>
    <n v="19151.296289999998"/>
    <n v="16587.97"/>
    <n v="16250"/>
    <n v="5.44"/>
    <n v="2901.3"/>
    <n v="0"/>
    <n v="0"/>
    <n v="0"/>
  </r>
  <r>
    <s v="UP"/>
    <s v="0010XLG79606"/>
    <x v="2"/>
    <s v="10436-RENU TIWARI"/>
    <s v="176-DBS"/>
    <x v="61"/>
    <s v="OBC"/>
    <n v="390124"/>
    <s v="JAUNPUR"/>
    <n v="79607"/>
    <s v="Aarav Sharma"/>
    <s v="YES"/>
    <s v="13-02-2020 00:00:00"/>
    <s v="MEERA"/>
    <d v="1995-07-07T00:00:00"/>
    <s v="MEERA"/>
    <x v="562"/>
    <s v="FY 2019"/>
    <s v="Female"/>
    <s v="MORTGAGE"/>
    <x v="4"/>
    <s v="No"/>
    <d v="2020-03-02T00:00:00"/>
    <x v="0"/>
    <x v="2"/>
    <s v="A5"/>
    <s v="JLG35K"/>
    <s v="Home Loan"/>
    <x v="5"/>
    <x v="1"/>
    <s v="Not Verified"/>
    <s v="UP"/>
    <x v="1"/>
    <s v="Yes"/>
    <s v="N"/>
    <s v="N"/>
    <n v="23"/>
    <n v="0"/>
    <s v="INDIVIDUAL"/>
    <n v="14500"/>
    <n v="14500"/>
    <n v="13400"/>
    <x v="0"/>
    <n v="7.8799999999999995E-2"/>
    <n v="16026.21797"/>
    <n v="14810.43"/>
    <n v="14500"/>
    <n v="3.85"/>
    <n v="1526.22"/>
    <n v="0"/>
    <n v="0"/>
    <n v="0"/>
  </r>
  <r>
    <s v="UP"/>
    <s v="0010XLG78725"/>
    <x v="2"/>
    <s v="12795-MAMTA SHARMA"/>
    <s v="176-DBS"/>
    <x v="59"/>
    <s v="OBC"/>
    <n v="260294"/>
    <s v="BALLIA"/>
    <n v="78726"/>
    <s v="Vivaan Malhotra"/>
    <s v="YES"/>
    <s v="13-02-2020 00:00:00"/>
    <s v="RAMKESH YADAV"/>
    <d v="1994-05-01T00:00:00"/>
    <s v="MEERA SINGH"/>
    <x v="552"/>
    <s v="FY 2019"/>
    <s v="Female"/>
    <s v="OWN"/>
    <x v="4"/>
    <s v="No"/>
    <d v="2020-03-02T00:00:00"/>
    <x v="0"/>
    <x v="5"/>
    <s v="D3"/>
    <s v="JLG26K"/>
    <s v="Home Loan"/>
    <x v="5"/>
    <x v="1"/>
    <s v="Not Verified"/>
    <s v="UP"/>
    <x v="1"/>
    <s v="Yes"/>
    <s v="Y"/>
    <s v="N"/>
    <n v="24"/>
    <n v="1"/>
    <s v="INDIVIDUAL"/>
    <n v="10000"/>
    <n v="10000"/>
    <n v="9975"/>
    <x v="0"/>
    <n v="0.15329999999999999"/>
    <n v="11519.22417"/>
    <n v="11490.42"/>
    <n v="10000"/>
    <n v="32"/>
    <n v="1519.22"/>
    <n v="0"/>
    <n v="0"/>
    <n v="0"/>
  </r>
  <r>
    <s v="UP"/>
    <s v="0010XLG79076"/>
    <x v="2"/>
    <s v="12679-DURGESH SINGH KUSHWAHA"/>
    <s v="176-DBS"/>
    <x v="51"/>
    <s v="OBC"/>
    <n v="270308"/>
    <s v="GORAKHPUR"/>
    <n v="79077"/>
    <s v="Diya Chopra"/>
    <s v="YES"/>
    <s v="23-07-2019 00:00:00"/>
    <s v="RAGINI KUSHWAHA"/>
    <d v="1994-01-01T00:00:00"/>
    <s v="RAGINI KUSHWAHA"/>
    <x v="120"/>
    <s v="FY 2019"/>
    <s v="Female"/>
    <s v="RENT"/>
    <x v="4"/>
    <s v="No"/>
    <d v="2020-03-02T00:00:00"/>
    <x v="0"/>
    <x v="0"/>
    <s v="B2"/>
    <s v="JLG26K"/>
    <s v="Home Loan"/>
    <x v="5"/>
    <x v="1"/>
    <s v="Not Verified"/>
    <s v="UP"/>
    <x v="1"/>
    <s v="Yes"/>
    <s v="N"/>
    <s v="N"/>
    <n v="24"/>
    <n v="0"/>
    <s v="INDIVIDUAL"/>
    <n v="13000"/>
    <n v="13000"/>
    <n v="12975"/>
    <x v="0"/>
    <n v="0.10249999999999999"/>
    <n v="13445.11"/>
    <n v="13419.41"/>
    <n v="11514.75"/>
    <n v="9.61"/>
    <n v="1930.36"/>
    <n v="0"/>
    <n v="0"/>
    <n v="0"/>
  </r>
  <r>
    <s v="UP"/>
    <s v="0010XLG79860"/>
    <x v="2"/>
    <s v="10436-RENU TIWARI"/>
    <s v="176-DBS"/>
    <x v="61"/>
    <s v="OBC"/>
    <n v="390078"/>
    <s v="JAUNPUR"/>
    <n v="79861"/>
    <s v="Laksh Verma"/>
    <s v="YES"/>
    <s v="12/6/2019 0:00"/>
    <s v="POONAM BHARDWAJ"/>
    <d v="1995-02-15T00:00:00"/>
    <s v="PRIYA TIWARI"/>
    <x v="574"/>
    <s v="FY 2019"/>
    <s v="Female"/>
    <s v="RENT"/>
    <x v="4"/>
    <s v="No"/>
    <d v="2020-03-02T00:00:00"/>
    <x v="0"/>
    <x v="5"/>
    <s v="D1"/>
    <s v="JLG35K"/>
    <s v="Home Loan"/>
    <x v="5"/>
    <x v="1"/>
    <s v="Verified"/>
    <s v="UP"/>
    <x v="1"/>
    <s v="Yes"/>
    <s v="N"/>
    <s v="N"/>
    <n v="24"/>
    <n v="0"/>
    <s v="INDIVIDUAL"/>
    <n v="8800"/>
    <n v="8800"/>
    <n v="8800"/>
    <x v="0"/>
    <n v="0.1459"/>
    <n v="10818.84765"/>
    <n v="10818.85"/>
    <n v="8800"/>
    <n v="12.57"/>
    <n v="2018.85"/>
    <n v="0"/>
    <n v="0"/>
    <n v="0"/>
  </r>
  <r>
    <s v="UP"/>
    <s v="0010XLG79626"/>
    <x v="2"/>
    <s v="10436-RENU TIWARI"/>
    <s v="176-DBS"/>
    <x v="61"/>
    <s v="OBC"/>
    <n v="390168"/>
    <s v="JAUNPUR"/>
    <n v="79627"/>
    <s v="Laksh Malhotra"/>
    <s v="YES"/>
    <s v="26-08-2019 00:00:00"/>
    <s v="APARNA KUMARI"/>
    <d v="1997-06-05T00:00:00"/>
    <s v="APARNA KUMARI"/>
    <x v="583"/>
    <s v="FY 2019"/>
    <s v="Female"/>
    <s v="MORTGAGE"/>
    <x v="4"/>
    <s v="No"/>
    <d v="2020-03-03T00:00:00"/>
    <x v="0"/>
    <x v="2"/>
    <s v="A3"/>
    <s v="JLG35K"/>
    <s v="Home Loan"/>
    <x v="5"/>
    <x v="1"/>
    <s v="Not Verified"/>
    <s v="UP"/>
    <x v="1"/>
    <s v="Yes"/>
    <s v="Y"/>
    <s v="N"/>
    <n v="22"/>
    <n v="1"/>
    <s v="INDIVIDUAL"/>
    <n v="6500"/>
    <n v="6500"/>
    <n v="6400"/>
    <x v="0"/>
    <n v="7.1400000000000005E-2"/>
    <n v="7236.4676040000004"/>
    <n v="7125.14"/>
    <n v="6500"/>
    <n v="18.850000000000001"/>
    <n v="736.47"/>
    <n v="0"/>
    <n v="0"/>
    <n v="0"/>
  </r>
  <r>
    <s v="UP"/>
    <s v="0010XLG79625"/>
    <x v="2"/>
    <s v="10436-RENU TIWARI"/>
    <s v="176-DBS"/>
    <x v="61"/>
    <s v="OBC"/>
    <n v="390168"/>
    <s v="JAUNPUR"/>
    <n v="79626"/>
    <s v="Laksh Patel"/>
    <s v="YES"/>
    <s v="20-06-2019 00:00:00"/>
    <s v="APARNA KUMARI"/>
    <d v="1996-03-05T00:00:00"/>
    <s v="APARNA KUMARI"/>
    <x v="583"/>
    <s v="FY 2019"/>
    <s v="Female"/>
    <s v="MORTGAGE"/>
    <x v="4"/>
    <s v="No"/>
    <d v="2020-03-03T00:00:00"/>
    <x v="0"/>
    <x v="2"/>
    <s v="A4"/>
    <s v="JLG35K"/>
    <s v="Home Loan"/>
    <x v="5"/>
    <x v="1"/>
    <s v="Not Verified"/>
    <s v="UP"/>
    <x v="1"/>
    <s v="Yes"/>
    <s v="N"/>
    <s v="N"/>
    <n v="23"/>
    <n v="0"/>
    <s v="INDIVIDUAL"/>
    <n v="5500"/>
    <n v="5500"/>
    <n v="4400"/>
    <x v="0"/>
    <n v="7.51E-2"/>
    <n v="6159.8309390000004"/>
    <n v="4927.8599999999997"/>
    <n v="5500"/>
    <n v="10.74"/>
    <n v="659.83"/>
    <n v="0"/>
    <n v="0"/>
    <n v="0"/>
  </r>
  <r>
    <s v="UP"/>
    <s v="0010XLG79128"/>
    <x v="2"/>
    <s v="12679-DURGESH SINGH KUSHWAHA"/>
    <s v="176-DBS"/>
    <x v="51"/>
    <s v="OBC"/>
    <n v="270319"/>
    <s v="GORAKHPUR"/>
    <n v="79129"/>
    <s v="Diya Chopra"/>
    <s v="YES"/>
    <s v="14-05-2019 00:00:00"/>
    <s v="RUBEE SINGH"/>
    <d v="1996-12-12T00:00:00"/>
    <s v="RUBEE SINGH"/>
    <x v="186"/>
    <s v="FY 2019"/>
    <s v="Female"/>
    <s v="MORTGAGE"/>
    <x v="4"/>
    <s v="No"/>
    <d v="2020-03-04T00:00:00"/>
    <x v="0"/>
    <x v="2"/>
    <s v="A3"/>
    <s v="JLG30K"/>
    <s v="Home Loan"/>
    <x v="5"/>
    <x v="1"/>
    <s v="Not Verified"/>
    <s v="UP"/>
    <x v="1"/>
    <s v="Yes"/>
    <s v="N"/>
    <s v="N"/>
    <n v="23"/>
    <n v="0"/>
    <s v="INDIVIDUAL"/>
    <n v="5000"/>
    <n v="5000"/>
    <n v="4900"/>
    <x v="0"/>
    <n v="7.1400000000000005E-2"/>
    <n v="5568.3688060000004"/>
    <n v="5457"/>
    <n v="5000"/>
    <n v="7.05"/>
    <n v="568.37"/>
    <n v="0"/>
    <n v="0"/>
    <n v="0"/>
  </r>
  <r>
    <s v="UP"/>
    <s v="0010XLG79031"/>
    <x v="2"/>
    <s v="12679-DURGESH SINGH KUSHWAHA"/>
    <s v="176-DBS"/>
    <x v="51"/>
    <s v="OBC"/>
    <n v="270042"/>
    <s v="GORAKHPUR"/>
    <n v="79032"/>
    <s v="Meera Gupta"/>
    <s v="YES"/>
    <s v="19-10-2019 00:00:00"/>
    <s v="SANGEETA"/>
    <d v="1994-01-01T00:00:00"/>
    <s v="KRITKIA CHATURVEDI"/>
    <x v="57"/>
    <s v="FY 2019"/>
    <s v="Female"/>
    <s v="RENT"/>
    <x v="4"/>
    <s v="No"/>
    <d v="2020-03-04T00:00:00"/>
    <x v="0"/>
    <x v="1"/>
    <s v="C3"/>
    <s v="JLG30K"/>
    <s v="Home Loan"/>
    <x v="5"/>
    <x v="1"/>
    <s v="Not Verified"/>
    <s v="UP"/>
    <x v="1"/>
    <s v="Yes"/>
    <s v="N"/>
    <s v="N"/>
    <n v="25"/>
    <n v="0"/>
    <s v="INDIVIDUAL"/>
    <n v="10000"/>
    <n v="10000"/>
    <n v="9968.4483199999995"/>
    <x v="0"/>
    <n v="0.1348"/>
    <n v="12029.12851"/>
    <n v="11985.06"/>
    <n v="10000"/>
    <n v="8.33"/>
    <n v="2012.17"/>
    <n v="16.96"/>
    <n v="0"/>
    <n v="0"/>
  </r>
  <r>
    <s v="UP"/>
    <s v="0010XLG78871"/>
    <x v="2"/>
    <s v="10436-RENU TIWARI"/>
    <s v="176-DBS"/>
    <x v="61"/>
    <s v="OBC"/>
    <n v="390131"/>
    <s v="JAUNPUR"/>
    <n v="78872"/>
    <s v="Meera Gupta"/>
    <s v="YES"/>
    <s v="6/7/2019 0:00"/>
    <s v="NEELAM SHARMA"/>
    <d v="1993-10-10T00:00:00"/>
    <s v="NEELAM SHARMA"/>
    <x v="579"/>
    <s v="FY 2019"/>
    <s v="Female"/>
    <s v="MORTGAGE"/>
    <x v="4"/>
    <s v="No"/>
    <d v="2020-03-06T00:00:00"/>
    <x v="0"/>
    <x v="2"/>
    <s v="A5"/>
    <s v="JLG25K"/>
    <s v="Home Loan"/>
    <x v="5"/>
    <x v="1"/>
    <s v="Not Verified"/>
    <s v="UP"/>
    <x v="1"/>
    <s v="Yes"/>
    <s v="N"/>
    <s v="N"/>
    <n v="25"/>
    <n v="0"/>
    <s v="INDIVIDUAL"/>
    <n v="7000"/>
    <n v="7000"/>
    <n v="6000"/>
    <x v="0"/>
    <n v="7.8799999999999995E-2"/>
    <n v="7884.2194479999998"/>
    <n v="6757.9"/>
    <n v="7000"/>
    <n v="43.2"/>
    <n v="884.22"/>
    <n v="0"/>
    <n v="0"/>
    <n v="0"/>
  </r>
  <r>
    <s v="UP"/>
    <s v="0010XLG79664"/>
    <x v="2"/>
    <s v="12679-DURGESH SINGH KUSHWAHA"/>
    <s v="176-DBS"/>
    <x v="51"/>
    <s v="OBC"/>
    <n v="270339"/>
    <s v="GORAKHPUR"/>
    <n v="79665"/>
    <s v="Meera Patel"/>
    <s v="YES"/>
    <s v="5/12/2018 0:00"/>
    <s v="MEERA SINGH"/>
    <d v="1994-01-01T00:00:00"/>
    <s v="SANGEETA"/>
    <x v="68"/>
    <s v="FY 2019"/>
    <s v="Female"/>
    <s v="MORTGAGE"/>
    <x v="4"/>
    <s v="No"/>
    <d v="2020-03-06T00:00:00"/>
    <x v="0"/>
    <x v="2"/>
    <s v="A3"/>
    <s v="JLG30K"/>
    <s v="Home Loan"/>
    <x v="5"/>
    <x v="1"/>
    <s v="Not Verified"/>
    <s v="UP"/>
    <x v="1"/>
    <s v="Yes"/>
    <s v="N"/>
    <s v="N"/>
    <n v="25"/>
    <n v="0"/>
    <s v="INDIVIDUAL"/>
    <n v="10000"/>
    <n v="10000"/>
    <n v="9000"/>
    <x v="0"/>
    <n v="7.1400000000000005E-2"/>
    <n v="11087.49309"/>
    <n v="9978.74"/>
    <n v="10000"/>
    <n v="11.51"/>
    <n v="1087.49"/>
    <n v="0"/>
    <n v="0"/>
    <n v="0"/>
  </r>
  <r>
    <s v="UP"/>
    <s v="0010XLG79288"/>
    <x v="2"/>
    <s v="12679-DURGESH SINGH KUSHWAHA"/>
    <s v="176-DBS"/>
    <x v="51"/>
    <s v="OBC"/>
    <n v="270336"/>
    <s v="GORAKHPUR"/>
    <n v="79289"/>
    <s v="Ananya Chopra"/>
    <s v="YES"/>
    <s v="14-05-2019 00:00:00"/>
    <s v="RUBEE SINGH"/>
    <d v="1998-01-01T00:00:00"/>
    <s v="RAGINI KUSHWAHA"/>
    <x v="118"/>
    <s v="FY 2019"/>
    <s v="Female"/>
    <s v="MORTGAGE"/>
    <x v="4"/>
    <s v="No"/>
    <d v="2020-03-09T00:00:00"/>
    <x v="0"/>
    <x v="2"/>
    <s v="A5"/>
    <s v="JLG30K"/>
    <s v="Home Loan"/>
    <x v="5"/>
    <x v="1"/>
    <s v="Not Verified"/>
    <s v="UP"/>
    <x v="1"/>
    <s v="Yes"/>
    <s v="N"/>
    <s v="N"/>
    <n v="21"/>
    <n v="0"/>
    <s v="INDIVIDUAL"/>
    <n v="12000"/>
    <n v="12000"/>
    <n v="10800"/>
    <x v="0"/>
    <n v="7.8799999999999995E-2"/>
    <n v="10339.200000000001"/>
    <n v="9303.67"/>
    <n v="8838.9"/>
    <n v="5.46"/>
    <n v="1339.14"/>
    <n v="37.504875310000003"/>
    <n v="123.66"/>
    <n v="2.23"/>
  </r>
  <r>
    <s v="UP"/>
    <s v="0010XLG79832"/>
    <x v="2"/>
    <s v="10436-RENU TIWARI"/>
    <s v="176-DBS"/>
    <x v="61"/>
    <s v="OBC"/>
    <n v="390178"/>
    <s v="JAUNPUR"/>
    <n v="79833"/>
    <s v="Vivaan Joshi"/>
    <s v="YES"/>
    <s v="14-12-2018 00:00:00"/>
    <s v="ANITA KUMARI"/>
    <d v="1996-07-09T00:00:00"/>
    <s v="APARNA KUMARI"/>
    <x v="45"/>
    <s v="FY 2019"/>
    <s v="Female"/>
    <s v="RENT"/>
    <x v="4"/>
    <s v="No"/>
    <d v="2020-03-09T00:00:00"/>
    <x v="0"/>
    <x v="2"/>
    <s v="A5"/>
    <s v="JLG26K"/>
    <s v="Home Loan"/>
    <x v="5"/>
    <x v="1"/>
    <s v="Source Verified"/>
    <s v="UP"/>
    <x v="1"/>
    <s v="Yes"/>
    <s v="Y"/>
    <s v="N"/>
    <n v="22"/>
    <n v="1"/>
    <s v="INDIVIDUAL"/>
    <n v="6500"/>
    <n v="6500"/>
    <n v="6500"/>
    <x v="0"/>
    <n v="7.8799999999999995E-2"/>
    <n v="7260.8884109999999"/>
    <n v="7260.89"/>
    <n v="6500"/>
    <n v="6.06"/>
    <n v="760.89"/>
    <n v="0"/>
    <n v="0"/>
    <n v="0"/>
  </r>
  <r>
    <s v="UP"/>
    <s v="0010XLG78746"/>
    <x v="2"/>
    <s v="10436-RENU TIWARI"/>
    <s v="176-DBS"/>
    <x v="61"/>
    <s v="OBC"/>
    <n v="390123"/>
    <s v="JAUNPUR"/>
    <n v="78747"/>
    <s v="Diya Malhotra"/>
    <s v="YES"/>
    <s v="29-11-2018 00:00:00"/>
    <s v="HALLAM"/>
    <d v="1995-01-01T00:00:00"/>
    <s v="NEELAM SHARMA"/>
    <x v="643"/>
    <s v="FY 2019"/>
    <s v="Female"/>
    <s v="MORTGAGE"/>
    <x v="4"/>
    <s v="No"/>
    <d v="2020-03-09T00:00:00"/>
    <x v="0"/>
    <x v="2"/>
    <s v="A4"/>
    <s v="JLG35K"/>
    <s v="Home Loan"/>
    <x v="5"/>
    <x v="1"/>
    <s v="Not Verified"/>
    <s v="UP"/>
    <x v="1"/>
    <s v="Yes"/>
    <s v="N"/>
    <s v="N"/>
    <n v="23"/>
    <n v="0"/>
    <s v="INDIVIDUAL"/>
    <n v="1000"/>
    <n v="1000"/>
    <n v="1000"/>
    <x v="0"/>
    <n v="7.51E-2"/>
    <n v="1100.1638660000001"/>
    <n v="1100.1600000000001"/>
    <n v="1000"/>
    <n v="7.27"/>
    <n v="100.16"/>
    <n v="0"/>
    <n v="0"/>
    <n v="0"/>
  </r>
  <r>
    <s v="UP"/>
    <s v="0010XLG78750"/>
    <x v="2"/>
    <s v="12679-DURGESH SINGH KUSHWAHA"/>
    <s v="176-DBS"/>
    <x v="51"/>
    <s v="OBC"/>
    <n v="270017"/>
    <s v="GORAKHPUR"/>
    <n v="78751"/>
    <s v="Aditya Patel"/>
    <s v="YES"/>
    <s v="17-12-2018 00:00:00"/>
    <s v="ARCHANA KUSHWAHA"/>
    <d v="1995-01-01T00:00:00"/>
    <s v="KRITKIA CHATURVEDI"/>
    <x v="54"/>
    <s v="FY 2019"/>
    <s v="Female"/>
    <s v="MORTGAGE"/>
    <x v="4"/>
    <s v="No"/>
    <d v="2020-03-09T00:00:00"/>
    <x v="0"/>
    <x v="0"/>
    <s v="B5"/>
    <s v="JLG30K"/>
    <s v="Home Loan"/>
    <x v="5"/>
    <x v="1"/>
    <s v="Source Verified"/>
    <s v="UP"/>
    <x v="1"/>
    <s v="Yes"/>
    <s v="N"/>
    <s v="N"/>
    <n v="24"/>
    <n v="0"/>
    <s v="INDIVIDUAL"/>
    <n v="10000"/>
    <n v="10000"/>
    <n v="9725"/>
    <x v="0"/>
    <n v="0.11360000000000001"/>
    <n v="11848.89608"/>
    <n v="11523.05"/>
    <n v="10000"/>
    <n v="18.260000000000002"/>
    <n v="1848.9"/>
    <n v="0"/>
    <n v="0"/>
    <n v="0"/>
  </r>
  <r>
    <s v="UP"/>
    <s v="0010XLG78905"/>
    <x v="2"/>
    <s v="10905-SANGITA CHAUHAN"/>
    <s v="176-DBS"/>
    <x v="58"/>
    <s v="OBC"/>
    <n v="290175"/>
    <s v="AZAMGARH"/>
    <n v="78906"/>
    <s v="Aarav Mehta"/>
    <s v="YES"/>
    <s v="4/12/2018 0:00"/>
    <s v="SUDHA DEVI"/>
    <d v="1994-03-12T00:00:00"/>
    <s v="SUDHA DEVI"/>
    <x v="67"/>
    <s v="FY 2019"/>
    <s v="Female"/>
    <s v="RENT"/>
    <x v="4"/>
    <s v="No"/>
    <d v="2020-03-09T00:00:00"/>
    <x v="0"/>
    <x v="3"/>
    <s v="E5"/>
    <s v="JLG35K"/>
    <s v="Home Loan"/>
    <x v="5"/>
    <x v="1"/>
    <s v="Verified"/>
    <s v="UP"/>
    <x v="1"/>
    <s v="Yes"/>
    <s v="N"/>
    <s v="N"/>
    <n v="25"/>
    <n v="0"/>
    <s v="INDIVIDUAL"/>
    <n v="25000"/>
    <n v="25000"/>
    <n v="24950"/>
    <x v="0"/>
    <n v="0.17929999999999999"/>
    <n v="32378.346669999999"/>
    <n v="32313.59"/>
    <n v="25000"/>
    <n v="7.08"/>
    <n v="7378.35"/>
    <n v="0"/>
    <n v="0"/>
    <n v="0"/>
  </r>
  <r>
    <s v="UP"/>
    <s v="0010XLG79461"/>
    <x v="2"/>
    <s v="12679-DURGESH SINGH KUSHWAHA"/>
    <s v="176-DBS"/>
    <x v="51"/>
    <s v="OBC"/>
    <n v="270283"/>
    <s v="GORAKHPUR"/>
    <n v="79462"/>
    <s v="Diya Nair"/>
    <s v="YES"/>
    <s v="30-09-2019 00:00:00"/>
    <s v="RAGINI KUSHWAHA"/>
    <d v="1995-08-08T00:00:00"/>
    <s v="CHANDNI GUPTA"/>
    <x v="80"/>
    <s v="FY 2019"/>
    <s v="Female"/>
    <s v="MORTGAGE"/>
    <x v="4"/>
    <s v="No"/>
    <d v="2020-03-10T00:00:00"/>
    <x v="0"/>
    <x v="0"/>
    <s v="B5"/>
    <s v="JLG30K"/>
    <s v="Home Loan"/>
    <x v="5"/>
    <x v="1"/>
    <s v="Not Verified"/>
    <s v="UP"/>
    <x v="1"/>
    <s v="Yes"/>
    <s v="N"/>
    <s v="N"/>
    <n v="23"/>
    <n v="0"/>
    <s v="INDIVIDUAL"/>
    <n v="20000"/>
    <n v="20000"/>
    <n v="19664.196260000001"/>
    <x v="0"/>
    <n v="0.11360000000000001"/>
    <n v="23073.310679999999"/>
    <n v="22674.65"/>
    <n v="20000"/>
    <n v="30.34"/>
    <n v="3073.31"/>
    <n v="0"/>
    <n v="0"/>
    <n v="0"/>
  </r>
  <r>
    <s v="UP"/>
    <s v="0010XLG79475"/>
    <x v="2"/>
    <s v="10436-RENU TIWARI"/>
    <s v="176-DBS"/>
    <x v="61"/>
    <s v="OBC"/>
    <n v="390203"/>
    <s v="JAUNPUR"/>
    <n v="79476"/>
    <s v="Nisha Reddy"/>
    <s v="YES"/>
    <s v="20-06-2019 00:00:00"/>
    <s v="MEERA"/>
    <d v="1995-01-01T00:00:00"/>
    <s v="MEERA"/>
    <x v="133"/>
    <s v="FY 2019"/>
    <s v="Female"/>
    <s v="RENT"/>
    <x v="4"/>
    <s v="No"/>
    <d v="2020-03-10T00:00:00"/>
    <x v="0"/>
    <x v="0"/>
    <s v="B3"/>
    <s v="JLG35K"/>
    <s v="Home Loan"/>
    <x v="5"/>
    <x v="1"/>
    <s v="Source Verified"/>
    <s v="UP"/>
    <x v="1"/>
    <s v="Yes"/>
    <s v="N"/>
    <s v="N"/>
    <n v="24"/>
    <n v="0"/>
    <s v="INDIVIDUAL"/>
    <n v="19000"/>
    <n v="19000"/>
    <n v="18425"/>
    <x v="0"/>
    <n v="0.1062"/>
    <n v="22063.380379999999"/>
    <n v="21395.68"/>
    <n v="19000"/>
    <n v="19.21"/>
    <n v="3063.38"/>
    <n v="0"/>
    <n v="0"/>
    <n v="0"/>
  </r>
  <r>
    <s v="UP"/>
    <s v="0010XLG78918"/>
    <x v="2"/>
    <s v="10436-RENU TIWARI"/>
    <s v="176-DBS"/>
    <x v="61"/>
    <s v="OBC"/>
    <n v="390116"/>
    <s v="JAUNPUR"/>
    <n v="78919"/>
    <s v="Ananya Patel"/>
    <s v="YES"/>
    <s v="20-06-2019 00:00:00"/>
    <s v="MEERA"/>
    <d v="1993-01-01T00:00:00"/>
    <s v="MEERA"/>
    <x v="666"/>
    <s v="FY 2019"/>
    <s v="Female"/>
    <s v="MORTGAGE"/>
    <x v="4"/>
    <s v="No"/>
    <d v="2020-03-10T00:00:00"/>
    <x v="0"/>
    <x v="5"/>
    <s v="D3"/>
    <s v="JLG30K"/>
    <s v="Home Loan"/>
    <x v="5"/>
    <x v="1"/>
    <s v="Not Verified"/>
    <s v="UP"/>
    <x v="1"/>
    <s v="Yes"/>
    <s v="N"/>
    <s v="N"/>
    <n v="25"/>
    <n v="0"/>
    <s v="INDIVIDUAL"/>
    <n v="25000"/>
    <n v="25000"/>
    <n v="24875"/>
    <x v="0"/>
    <n v="0.15329999999999999"/>
    <n v="29212.974470000001"/>
    <n v="29066.91"/>
    <n v="25000"/>
    <n v="13.83"/>
    <n v="4212.97"/>
    <n v="0"/>
    <n v="0"/>
    <n v="0"/>
  </r>
  <r>
    <s v="UP"/>
    <s v="0010XLG79199"/>
    <x v="2"/>
    <s v="10436-RENU TIWARI"/>
    <s v="176-DBS"/>
    <x v="61"/>
    <s v="OBC"/>
    <n v="390047"/>
    <s v="JAUNPUR"/>
    <n v="79200"/>
    <s v="Meera Verma"/>
    <s v="YES"/>
    <s v="30-09-2019 00:00:00"/>
    <s v="MEERA"/>
    <d v="1993-01-01T00:00:00"/>
    <s v="MEERA"/>
    <x v="557"/>
    <s v="FY 2019"/>
    <s v="Female"/>
    <s v="MORTGAGE"/>
    <x v="4"/>
    <s v="No"/>
    <d v="2020-03-10T00:00:00"/>
    <x v="0"/>
    <x v="2"/>
    <s v="A3"/>
    <s v="JLG30K"/>
    <s v="Home Loan"/>
    <x v="5"/>
    <x v="1"/>
    <s v="Source Verified"/>
    <s v="UP"/>
    <x v="1"/>
    <s v="Yes"/>
    <s v="N"/>
    <s v="N"/>
    <n v="25"/>
    <n v="0"/>
    <s v="INDIVIDUAL"/>
    <n v="3500"/>
    <n v="3500"/>
    <n v="3000"/>
    <x v="0"/>
    <n v="7.1400000000000005E-2"/>
    <n v="3831.2889140000002"/>
    <n v="3283.96"/>
    <n v="3500"/>
    <n v="54.57"/>
    <n v="331.29"/>
    <n v="0"/>
    <n v="0"/>
    <n v="0"/>
  </r>
  <r>
    <s v="UP"/>
    <s v="0010XLG78972"/>
    <x v="2"/>
    <s v="10436-RENU TIWARI"/>
    <s v="176-DBS"/>
    <x v="61"/>
    <s v="OBC"/>
    <n v="390126"/>
    <s v="JAUNPUR"/>
    <n v="78973"/>
    <s v="Vivaan Malhotra"/>
    <s v="YES"/>
    <s v="3/10/2019 0:00"/>
    <s v="HALLAM"/>
    <d v="1995-01-01T00:00:00"/>
    <s v="APARNA KUMARI"/>
    <x v="356"/>
    <s v="FY 2019"/>
    <s v="Female"/>
    <s v="MORTGAGE"/>
    <x v="4"/>
    <s v="No"/>
    <d v="2020-03-11T00:00:00"/>
    <x v="0"/>
    <x v="2"/>
    <s v="A4"/>
    <s v="JLG35K"/>
    <s v="Home Loan"/>
    <x v="5"/>
    <x v="1"/>
    <s v="Not Verified"/>
    <s v="UP"/>
    <x v="1"/>
    <s v="Yes"/>
    <s v="N"/>
    <s v="N"/>
    <n v="24"/>
    <n v="0"/>
    <s v="INDIVIDUAL"/>
    <n v="8000"/>
    <n v="8000"/>
    <n v="7000"/>
    <x v="0"/>
    <n v="7.51E-2"/>
    <n v="8801.3557149999997"/>
    <n v="7701.19"/>
    <n v="8000"/>
    <n v="17.28"/>
    <n v="801.36"/>
    <n v="0"/>
    <n v="0"/>
    <n v="0"/>
  </r>
  <r>
    <s v="UP"/>
    <s v="0010XLG79491"/>
    <x v="2"/>
    <s v="12795-MAMTA SHARMA"/>
    <s v="176-DBS"/>
    <x v="59"/>
    <s v="OBC"/>
    <n v="260251"/>
    <s v="BALLIA"/>
    <n v="79492"/>
    <s v="Diya Sharma"/>
    <s v="YES"/>
    <s v="19-11-2019 00:00:00"/>
    <s v="SHAKEELA BANO"/>
    <d v="1994-01-01T00:00:00"/>
    <s v="Suman Kumari"/>
    <x v="551"/>
    <s v="FY 2019"/>
    <s v="Female"/>
    <s v="MORTGAGE"/>
    <x v="4"/>
    <s v="No"/>
    <d v="2020-03-11T00:00:00"/>
    <x v="0"/>
    <x v="5"/>
    <s v="D3"/>
    <s v="JLG30K"/>
    <s v="Home Loan"/>
    <x v="5"/>
    <x v="1"/>
    <s v="Source Verified"/>
    <s v="UP"/>
    <x v="1"/>
    <s v="Yes"/>
    <s v="N"/>
    <s v="N"/>
    <n v="24"/>
    <n v="0"/>
    <s v="INDIVIDUAL"/>
    <n v="6500"/>
    <n v="6500"/>
    <n v="6500"/>
    <x v="0"/>
    <n v="0.15329999999999999"/>
    <n v="8149.8111740000004"/>
    <n v="8149.81"/>
    <n v="6500"/>
    <n v="16.46"/>
    <n v="1649.81"/>
    <n v="0"/>
    <n v="0"/>
    <n v="0"/>
  </r>
  <r>
    <s v="UP"/>
    <s v="0010XLG79857"/>
    <x v="2"/>
    <s v="12138-PANKAJ KUMAR"/>
    <s v="176-DBS"/>
    <x v="89"/>
    <s v="OBC"/>
    <n v="430113"/>
    <s v="Chandauli"/>
    <n v="79858"/>
    <s v="Ananya Reddy"/>
    <s v="YES"/>
    <s v="5/11/2019 0:00"/>
    <s v="ARVIND KUMAR MAURYA"/>
    <d v="1994-01-01T00:00:00"/>
    <s v="KANCHAN GUPTA"/>
    <x v="118"/>
    <s v="FY 2019"/>
    <s v="Female"/>
    <s v="MORTGAGE"/>
    <x v="4"/>
    <s v="No"/>
    <d v="2020-03-11T00:00:00"/>
    <x v="0"/>
    <x v="0"/>
    <s v="B1"/>
    <s v="JLG35K"/>
    <s v="Home Loan"/>
    <x v="5"/>
    <x v="1"/>
    <s v="Source Verified"/>
    <s v="UP"/>
    <x v="1"/>
    <s v="Yes"/>
    <s v="N"/>
    <s v="N"/>
    <n v="25"/>
    <n v="0"/>
    <s v="INDIVIDUAL"/>
    <n v="5200"/>
    <n v="5200"/>
    <n v="4200"/>
    <x v="0"/>
    <n v="9.8799999999999999E-2"/>
    <n v="6030.3818920000003"/>
    <n v="4870.6899999999996"/>
    <n v="5200"/>
    <n v="6.28"/>
    <n v="830.38"/>
    <n v="0"/>
    <n v="0"/>
    <n v="0"/>
  </r>
  <r>
    <s v="UP"/>
    <s v="0010XLG78763"/>
    <x v="2"/>
    <s v="12795-MAMTA SHARMA"/>
    <s v="176-DBS"/>
    <x v="59"/>
    <s v="OBC"/>
    <n v="260315"/>
    <s v="BALLIA"/>
    <n v="78764"/>
    <s v="Ishaan Sharma"/>
    <s v="YES"/>
    <s v="30-07-2019 00:00:00"/>
    <s v="SHAKEELA BANO"/>
    <d v="1996-01-01T00:00:00"/>
    <s v="SHAKEELA BANO"/>
    <x v="368"/>
    <s v="FY 2019"/>
    <s v="Female"/>
    <s v="RENT"/>
    <x v="4"/>
    <s v="No"/>
    <d v="2020-03-12T00:00:00"/>
    <x v="0"/>
    <x v="3"/>
    <s v="E4"/>
    <s v="JLG35K"/>
    <s v="Home Loan"/>
    <x v="5"/>
    <x v="1"/>
    <s v="Verified"/>
    <s v="UP"/>
    <x v="1"/>
    <s v="Yes"/>
    <s v="N"/>
    <s v="N"/>
    <n v="23"/>
    <n v="0"/>
    <s v="INDIVIDUAL"/>
    <n v="12950"/>
    <n v="12950"/>
    <n v="12950"/>
    <x v="0"/>
    <n v="0.17560000000000001"/>
    <n v="13856.58417"/>
    <n v="13856.58"/>
    <n v="12950"/>
    <n v="7.67"/>
    <n v="906.58"/>
    <n v="0"/>
    <n v="0"/>
    <n v="0"/>
  </r>
  <r>
    <s v="UP"/>
    <s v="0010XLG78992"/>
    <x v="2"/>
    <s v="12138-PANKAJ KUMAR"/>
    <s v="176-DBS"/>
    <x v="89"/>
    <s v="OBC"/>
    <n v="430058"/>
    <s v="Chandauli"/>
    <n v="78993"/>
    <s v="Meera Sharma"/>
    <s v="YES"/>
    <s v="27-08-2019 00:00:00"/>
    <s v="SATYAM KUMAR"/>
    <d v="1995-01-01T00:00:00"/>
    <s v="NEETU BHARADWAJ"/>
    <x v="537"/>
    <s v="FY 2019"/>
    <s v="Female"/>
    <s v="MORTGAGE"/>
    <x v="4"/>
    <s v="No"/>
    <d v="2020-03-12T00:00:00"/>
    <x v="0"/>
    <x v="0"/>
    <s v="B5"/>
    <s v="JLG35K"/>
    <s v="Home Loan"/>
    <x v="5"/>
    <x v="1"/>
    <s v="Source Verified"/>
    <s v="UP"/>
    <x v="1"/>
    <s v="Yes"/>
    <s v="N"/>
    <s v="N"/>
    <n v="23"/>
    <n v="0"/>
    <s v="INDIVIDUAL"/>
    <n v="4800"/>
    <n v="4800"/>
    <n v="4800"/>
    <x v="0"/>
    <n v="0.11360000000000001"/>
    <n v="5304.8886970000003"/>
    <n v="5304.89"/>
    <n v="4800"/>
    <n v="45.08"/>
    <n v="504.89"/>
    <n v="0"/>
    <n v="0"/>
    <n v="0"/>
  </r>
  <r>
    <s v="UP"/>
    <s v="0010XLG79016"/>
    <x v="2"/>
    <s v="11923-ANUPAM KUMAR PANDEY"/>
    <s v="176-DBS"/>
    <x v="95"/>
    <s v="OBC"/>
    <n v="510033"/>
    <s v="Ghazipur"/>
    <n v="79017"/>
    <s v="Ananya Nair"/>
    <s v="YES"/>
    <s v="23-04-2019 00:00:00"/>
    <s v="ABHISHEK JAISWAL"/>
    <d v="1999-07-06T00:00:00"/>
    <s v="CHANDNI GUPTA"/>
    <x v="688"/>
    <s v="FY 2019"/>
    <s v="Female"/>
    <s v="MORTGAGE"/>
    <x v="4"/>
    <s v="No"/>
    <d v="2020-03-13T00:00:00"/>
    <x v="0"/>
    <x v="0"/>
    <s v="B5"/>
    <s v="JLG30K"/>
    <s v="Home Loan"/>
    <x v="5"/>
    <x v="1"/>
    <s v="Source Verified"/>
    <s v="UP"/>
    <x v="1"/>
    <s v="Yes"/>
    <s v="N"/>
    <s v="N"/>
    <n v="20"/>
    <n v="0"/>
    <s v="INDIVIDUAL"/>
    <n v="20000"/>
    <n v="20000"/>
    <n v="18775"/>
    <x v="0"/>
    <n v="0.11360000000000001"/>
    <n v="23697.074420000001"/>
    <n v="22245.63"/>
    <n v="20000"/>
    <n v="6.9"/>
    <n v="3697.08"/>
    <n v="0"/>
    <n v="0"/>
    <n v="0"/>
  </r>
  <r>
    <s v="UP"/>
    <s v="0010XLG79776"/>
    <x v="2"/>
    <s v="10905-SANGITA CHAUHAN"/>
    <s v="176-DBS"/>
    <x v="58"/>
    <s v="OBC"/>
    <n v="290339"/>
    <s v="AZAMGARH"/>
    <n v="79777"/>
    <s v="Aditya Verma"/>
    <s v="YES"/>
    <s v="13-12-2019 00:00:00"/>
    <s v="SAKSHI SINGH"/>
    <d v="1998-01-01T00:00:00"/>
    <s v="SAKSHI SINGH"/>
    <x v="162"/>
    <s v="FY 2019"/>
    <s v="Female"/>
    <s v="RENT"/>
    <x v="4"/>
    <s v="No"/>
    <d v="2020-03-13T00:00:00"/>
    <x v="0"/>
    <x v="0"/>
    <s v="B4"/>
    <s v="JLG30K"/>
    <s v="Home Loan"/>
    <x v="5"/>
    <x v="1"/>
    <s v="Not Verified"/>
    <s v="UP"/>
    <x v="1"/>
    <s v="Yes"/>
    <s v="N"/>
    <s v="N"/>
    <n v="21"/>
    <n v="0"/>
    <s v="INDIVIDUAL"/>
    <n v="10000"/>
    <n v="10000"/>
    <n v="10000"/>
    <x v="0"/>
    <n v="0.1099"/>
    <n v="9617.7800000000007"/>
    <n v="9617.7800000000007"/>
    <n v="7777.38"/>
    <n v="18.61"/>
    <n v="1715.62"/>
    <n v="0"/>
    <n v="124.78"/>
    <n v="2.2000000000000002"/>
  </r>
  <r>
    <s v="UP"/>
    <s v="0010XLG79777"/>
    <x v="2"/>
    <s v="10905-SANGITA CHAUHAN"/>
    <s v="176-DBS"/>
    <x v="58"/>
    <s v="OBC"/>
    <n v="290339"/>
    <s v="AZAMGARH"/>
    <n v="79778"/>
    <s v="Kavya Malhotra"/>
    <s v="YES"/>
    <s v="20-12-2019 00:00:00"/>
    <s v="SAKSHI SINGH"/>
    <d v="1996-01-01T00:00:00"/>
    <s v="SAKSHI SINGH"/>
    <x v="58"/>
    <s v="FY 2019"/>
    <s v="Female"/>
    <s v="RENT"/>
    <x v="4"/>
    <s v="No"/>
    <d v="2020-03-13T00:00:00"/>
    <x v="0"/>
    <x v="2"/>
    <s v="A5"/>
    <s v="JLG30K"/>
    <s v="Home Loan"/>
    <x v="5"/>
    <x v="1"/>
    <s v="Source Verified"/>
    <s v="UP"/>
    <x v="1"/>
    <s v="Yes"/>
    <s v="N"/>
    <s v="N"/>
    <n v="23"/>
    <n v="0"/>
    <s v="INDIVIDUAL"/>
    <n v="15000"/>
    <n v="15000"/>
    <n v="13900"/>
    <x v="0"/>
    <n v="7.8799999999999995E-2"/>
    <n v="15719.146129999999"/>
    <n v="14566.43"/>
    <n v="15000"/>
    <n v="37.26"/>
    <n v="719.15"/>
    <n v="0"/>
    <n v="0"/>
    <n v="0"/>
  </r>
  <r>
    <s v="UP"/>
    <s v="0010XLG80015"/>
    <x v="2"/>
    <s v="10905-SANGITA CHAUHAN"/>
    <s v="176-DBS"/>
    <x v="58"/>
    <s v="OBC"/>
    <n v="290287"/>
    <s v="AZAMGARH"/>
    <n v="80016"/>
    <s v="Diya Chopra"/>
    <s v="YES"/>
    <s v="6/7/2019 0:00"/>
    <s v="SUDHA DEVI"/>
    <d v="1998-01-01T00:00:00"/>
    <s v="SUDHA DEVI"/>
    <x v="555"/>
    <s v="FY 2019"/>
    <s v="Female"/>
    <s v="RENT"/>
    <x v="4"/>
    <s v="No"/>
    <d v="2020-03-03T00:00:00"/>
    <x v="0"/>
    <x v="0"/>
    <s v="B4"/>
    <s v="JLG30K"/>
    <s v="Others"/>
    <x v="5"/>
    <x v="1"/>
    <s v="Not Verified"/>
    <s v="UP"/>
    <x v="1"/>
    <s v="Yes"/>
    <s v="N"/>
    <s v="N"/>
    <n v="21"/>
    <n v="0"/>
    <s v="INDIVIDUAL"/>
    <n v="15000"/>
    <n v="15000"/>
    <n v="14731.08"/>
    <x v="0"/>
    <n v="0.1099"/>
    <n v="4908.16"/>
    <n v="4826.05"/>
    <n v="3672.36"/>
    <n v="59.59"/>
    <n v="1220.24"/>
    <n v="0"/>
    <n v="15.56"/>
    <n v="6.08"/>
  </r>
  <r>
    <s v="UP"/>
    <s v="0010XLG79931"/>
    <x v="2"/>
    <s v="12795-MAMTA SHARMA"/>
    <s v="176-DBS"/>
    <x v="59"/>
    <s v="OBC"/>
    <n v="260259"/>
    <s v="BALLIA"/>
    <n v="79932"/>
    <s v="Vivaan Mehta"/>
    <s v="YES"/>
    <s v="8/10/2018 0:00"/>
    <s v="SHAKEELA BANO"/>
    <d v="1994-01-01T00:00:00"/>
    <s v="SHAKEELA BANO"/>
    <x v="634"/>
    <s v="FY 2019"/>
    <s v="Female"/>
    <s v="RENT"/>
    <x v="4"/>
    <s v="No"/>
    <d v="2020-03-03T00:00:00"/>
    <x v="0"/>
    <x v="5"/>
    <s v="D3"/>
    <s v="JLG35K"/>
    <s v="Others"/>
    <x v="5"/>
    <x v="1"/>
    <s v="Not Verified"/>
    <s v="UP"/>
    <x v="1"/>
    <s v="Yes"/>
    <s v="Y"/>
    <s v="N"/>
    <n v="24"/>
    <n v="1"/>
    <s v="INDIVIDUAL"/>
    <n v="9500"/>
    <n v="9500"/>
    <n v="9475"/>
    <x v="0"/>
    <n v="0.15329999999999999"/>
    <n v="10859.416149999999"/>
    <n v="10830.84"/>
    <n v="9500"/>
    <n v="10.75"/>
    <n v="1359.42"/>
    <n v="0"/>
    <n v="0"/>
    <n v="0"/>
  </r>
  <r>
    <s v="UP"/>
    <s v="0010XLG79876"/>
    <x v="2"/>
    <s v="10568-RAJU RANJAN RAY"/>
    <s v="176-DBS"/>
    <x v="10"/>
    <s v="OBC"/>
    <n v="220383"/>
    <s v="VARANASI"/>
    <n v="79877"/>
    <s v="Aarav Verma"/>
    <s v="YES"/>
    <s v="4/2/2019 0:00"/>
    <s v="DIWAKAR PANDEY"/>
    <d v="1995-09-29T00:00:00"/>
    <s v="SAREETA SAROJ"/>
    <x v="67"/>
    <s v="FY 2019"/>
    <s v="Female"/>
    <s v="RENT"/>
    <x v="4"/>
    <s v="No"/>
    <d v="2020-03-06T00:00:00"/>
    <x v="0"/>
    <x v="5"/>
    <s v="D2"/>
    <s v="JLG35K"/>
    <s v="Others"/>
    <x v="5"/>
    <x v="1"/>
    <s v="Not Verified"/>
    <s v="UP"/>
    <x v="1"/>
    <s v="Yes"/>
    <s v="N"/>
    <s v="N"/>
    <n v="24"/>
    <n v="0"/>
    <s v="INDIVIDUAL"/>
    <n v="7200"/>
    <n v="7200"/>
    <n v="7200"/>
    <x v="0"/>
    <n v="0.14960000000000001"/>
    <n v="8980.6662820000001"/>
    <n v="8980.67"/>
    <n v="7200"/>
    <n v="10.75"/>
    <n v="1780.67"/>
    <n v="0"/>
    <n v="0"/>
    <n v="0"/>
  </r>
  <r>
    <s v="UP"/>
    <s v="0010XLG79965"/>
    <x v="2"/>
    <s v="12795-MAMTA SHARMA"/>
    <s v="176-DBS"/>
    <x v="59"/>
    <s v="OBC"/>
    <n v="260059"/>
    <s v="BALLIA"/>
    <n v="79966"/>
    <s v="Nisha Malhotra"/>
    <s v="YES"/>
    <s v="12/7/2018 0:00"/>
    <s v="ANOOP TIWARI"/>
    <d v="1994-01-01T00:00:00"/>
    <s v="SHUBHLATA KUMARI"/>
    <x v="648"/>
    <s v="FY 2019"/>
    <s v="Female"/>
    <s v="OWN"/>
    <x v="4"/>
    <s v="No"/>
    <d v="2020-03-06T00:00:00"/>
    <x v="0"/>
    <x v="0"/>
    <s v="B3"/>
    <s v="JLG30K"/>
    <s v="Others"/>
    <x v="5"/>
    <x v="1"/>
    <s v="Not Verified"/>
    <s v="UP"/>
    <x v="1"/>
    <s v="Yes"/>
    <s v="N"/>
    <s v="N"/>
    <n v="24"/>
    <n v="0"/>
    <s v="INDIVIDUAL"/>
    <n v="3000"/>
    <n v="3000"/>
    <n v="3000"/>
    <x v="0"/>
    <n v="0.1062"/>
    <n v="3441.133413"/>
    <n v="3441.13"/>
    <n v="3000"/>
    <n v="21.49"/>
    <n v="441.13"/>
    <n v="0"/>
    <n v="0"/>
    <n v="0"/>
  </r>
  <r>
    <s v="UP"/>
    <s v="0010XLG80022"/>
    <x v="2"/>
    <s v="10568-RAJU RANJAN RAY"/>
    <s v="176-DBS"/>
    <x v="10"/>
    <s v="OBC"/>
    <n v="220298"/>
    <s v="VARANASI"/>
    <n v="80023"/>
    <s v="Ananya Joshi"/>
    <s v="YES"/>
    <s v="28-02-2020 00:00:00"/>
    <s v="VINEET PATHAK"/>
    <d v="1996-12-10T00:00:00"/>
    <s v="DEEP MALA MAURYA"/>
    <x v="254"/>
    <s v="FY 2019"/>
    <s v="Female"/>
    <s v="MORTGAGE"/>
    <x v="4"/>
    <s v="No"/>
    <d v="2020-03-09T00:00:00"/>
    <x v="0"/>
    <x v="0"/>
    <s v="B2"/>
    <s v="JLG30K"/>
    <s v="Others"/>
    <x v="5"/>
    <x v="1"/>
    <s v="Not Verified"/>
    <s v="UP"/>
    <x v="1"/>
    <s v="Yes"/>
    <s v="N"/>
    <s v="N"/>
    <n v="22"/>
    <n v="0"/>
    <s v="INDIVIDUAL"/>
    <n v="15000"/>
    <n v="15000"/>
    <n v="13825"/>
    <x v="0"/>
    <n v="0.10249999999999999"/>
    <n v="16816.867040000001"/>
    <n v="15499.55"/>
    <n v="15000"/>
    <n v="21.49"/>
    <n v="1816.87"/>
    <n v="0"/>
    <n v="0"/>
    <n v="0"/>
  </r>
  <r>
    <s v="UP"/>
    <s v="0010XLG79903"/>
    <x v="2"/>
    <s v="10568-RAJU RANJAN RAY"/>
    <s v="176-DBS"/>
    <x v="10"/>
    <s v="OBC"/>
    <n v="220327"/>
    <s v="VARANASI"/>
    <n v="79904"/>
    <s v="Meera Malhotra"/>
    <s v="YES"/>
    <s v="24-05-2018 00:00:00"/>
    <s v="VINEET PATHAK"/>
    <d v="1997-03-12T00:00:00"/>
    <s v="DEEP MALA MAURYA"/>
    <x v="62"/>
    <s v="FY 2019"/>
    <s v="Female"/>
    <s v="MORTGAGE"/>
    <x v="4"/>
    <s v="No"/>
    <d v="2020-03-10T00:00:00"/>
    <x v="0"/>
    <x v="0"/>
    <s v="B3"/>
    <s v="JLG30K"/>
    <s v="Others"/>
    <x v="5"/>
    <x v="1"/>
    <s v="Not Verified"/>
    <s v="UP"/>
    <x v="1"/>
    <s v="Yes"/>
    <s v="Y"/>
    <s v="N"/>
    <n v="21"/>
    <n v="1"/>
    <s v="INDIVIDUAL"/>
    <n v="7500"/>
    <n v="7500"/>
    <n v="7500"/>
    <x v="0"/>
    <n v="0.1062"/>
    <n v="8792.0993170000002"/>
    <n v="8792.1"/>
    <n v="7500"/>
    <n v="31.95"/>
    <n v="1292.0999999999999"/>
    <n v="0"/>
    <n v="0"/>
    <n v="0"/>
  </r>
  <r>
    <s v="UP"/>
    <s v="0010XLG79924"/>
    <x v="2"/>
    <s v="12795-MAMTA SHARMA"/>
    <s v="176-DBS"/>
    <x v="59"/>
    <s v="OBC"/>
    <n v="260147"/>
    <s v="BALLIA"/>
    <n v="79925"/>
    <s v="Aditya Joshi"/>
    <s v="YES"/>
    <s v="18-04-2019 00:00:00"/>
    <s v="SANTRAM"/>
    <d v="1994-06-04T00:00:00"/>
    <s v="SHAKEELA BANO"/>
    <x v="350"/>
    <s v="FY 2019"/>
    <s v="Female"/>
    <s v="RENT"/>
    <x v="4"/>
    <s v="No"/>
    <d v="2020-03-11T00:00:00"/>
    <x v="0"/>
    <x v="2"/>
    <s v="A3"/>
    <s v="JLG35K"/>
    <s v="Others"/>
    <x v="5"/>
    <x v="1"/>
    <s v="Not Verified"/>
    <s v="UP"/>
    <x v="1"/>
    <s v="Yes"/>
    <s v="N"/>
    <s v="N"/>
    <n v="24"/>
    <n v="0"/>
    <s v="INDIVIDUAL"/>
    <n v="6000"/>
    <n v="6000"/>
    <n v="5875"/>
    <x v="0"/>
    <n v="7.1400000000000005E-2"/>
    <n v="6682.0594549999996"/>
    <n v="6542.85"/>
    <n v="6000"/>
    <n v="9.5500000000000007"/>
    <n v="682.06"/>
    <n v="0"/>
    <n v="0"/>
    <n v="0"/>
  </r>
  <r>
    <s v="UP"/>
    <s v="0010XLG79920"/>
    <x v="2"/>
    <s v="10905-SANGITA CHAUHAN"/>
    <s v="176-DBS"/>
    <x v="58"/>
    <s v="OBC"/>
    <n v="290156"/>
    <s v="AZAMGARH"/>
    <n v="79921"/>
    <s v="Nisha Sharma"/>
    <s v="YES"/>
    <s v="17-07-2019 00:00:00"/>
    <s v="BARKHA RAWAT"/>
    <d v="1998-01-01T00:00:00"/>
    <s v="MAHBISHA BANO"/>
    <x v="554"/>
    <s v="FY 2019"/>
    <s v="Female"/>
    <s v="RENT"/>
    <x v="4"/>
    <s v="No"/>
    <d v="2020-03-13T00:00:00"/>
    <x v="0"/>
    <x v="0"/>
    <s v="B4"/>
    <s v="JLG30K"/>
    <s v="Others"/>
    <x v="5"/>
    <x v="1"/>
    <s v="Not Verified"/>
    <s v="UP"/>
    <x v="1"/>
    <s v="Yes"/>
    <s v="N"/>
    <s v="N"/>
    <n v="20"/>
    <n v="0"/>
    <s v="INDIVIDUAL"/>
    <n v="10000"/>
    <n v="10000"/>
    <n v="9000"/>
    <x v="0"/>
    <n v="0.1099"/>
    <n v="3272.59"/>
    <n v="2944.17"/>
    <n v="2448.7600000000002"/>
    <n v="27.51"/>
    <n v="813.64"/>
    <n v="0"/>
    <n v="10.19"/>
    <n v="3.97"/>
  </r>
  <r>
    <s v="UP"/>
    <s v="0010XLG79919"/>
    <x v="2"/>
    <s v="10905-SANGITA CHAUHAN"/>
    <s v="176-DBS"/>
    <x v="58"/>
    <s v="OBC"/>
    <n v="290156"/>
    <s v="AZAMGARH"/>
    <n v="79920"/>
    <s v="Diya Gupta"/>
    <s v="YES"/>
    <s v="7/1/2020 0:00"/>
    <s v="BARKHA RAWAT"/>
    <d v="1995-10-15T00:00:00"/>
    <s v="MAHBISHA BANO"/>
    <x v="554"/>
    <s v="FY 2019"/>
    <s v="Female"/>
    <s v="RENT"/>
    <x v="4"/>
    <s v="No"/>
    <d v="2020-03-13T00:00:00"/>
    <x v="0"/>
    <x v="1"/>
    <s v="C1"/>
    <s v="JLG30K"/>
    <s v="Others"/>
    <x v="5"/>
    <x v="1"/>
    <s v="Not Verified"/>
    <s v="UP"/>
    <x v="1"/>
    <s v="Yes"/>
    <s v="N"/>
    <s v="N"/>
    <n v="23"/>
    <n v="0"/>
    <s v="INDIVIDUAL"/>
    <n v="5500"/>
    <n v="5500"/>
    <n v="5500"/>
    <x v="0"/>
    <n v="0.1273"/>
    <n v="6646.5333680000003"/>
    <n v="6646.53"/>
    <n v="5500"/>
    <n v="68.77"/>
    <n v="1146.53"/>
    <n v="0"/>
    <n v="0"/>
    <n v="0"/>
  </r>
  <r>
    <s v="UP"/>
    <s v="0010XLG79916"/>
    <x v="2"/>
    <s v="10905-SANGITA CHAUHAN"/>
    <s v="176-DBS"/>
    <x v="58"/>
    <s v="OBC"/>
    <n v="290156"/>
    <s v="AZAMGARH"/>
    <n v="79917"/>
    <s v="Laksh Gupta"/>
    <s v="YES"/>
    <s v="27-09-2019 00:00:00"/>
    <s v="BARKHA RAWAT"/>
    <d v="1994-07-02T00:00:00"/>
    <s v="SAKSHI SINGH"/>
    <x v="371"/>
    <s v="FY 2019"/>
    <s v="Female"/>
    <s v="MORTGAGE"/>
    <x v="4"/>
    <s v="No"/>
    <d v="2020-03-13T00:00:00"/>
    <x v="0"/>
    <x v="0"/>
    <s v="B5"/>
    <s v="JLG30K"/>
    <s v="Others"/>
    <x v="5"/>
    <x v="1"/>
    <s v="Not Verified"/>
    <s v="UP"/>
    <x v="1"/>
    <s v="Yes"/>
    <s v="N"/>
    <s v="N"/>
    <n v="24"/>
    <n v="0"/>
    <s v="INDIVIDUAL"/>
    <n v="20000"/>
    <n v="20000"/>
    <n v="18775"/>
    <x v="0"/>
    <n v="0.11360000000000001"/>
    <n v="23073.33008"/>
    <n v="21660.09"/>
    <n v="20000"/>
    <n v="7.24"/>
    <n v="3073.33"/>
    <n v="0"/>
    <n v="0"/>
    <n v="0"/>
  </r>
  <r>
    <s v="UP"/>
    <s v="0010XLG80050"/>
    <x v="2"/>
    <s v="10568-RAJU RANJAN RAY"/>
    <s v="176-DBS"/>
    <x v="10"/>
    <s v="OBC"/>
    <n v="220317"/>
    <s v="VARANASI"/>
    <n v="80051"/>
    <s v="Vivaan Verma"/>
    <s v="YES"/>
    <s v="16-01-2020 00:00:00"/>
    <s v="VINEET PATHAK"/>
    <d v="1994-05-05T00:00:00"/>
    <s v="KIRAN SRIVASTAVA"/>
    <x v="327"/>
    <s v="FY 2019"/>
    <s v="Female"/>
    <s v="RENT"/>
    <x v="4"/>
    <s v="No"/>
    <d v="2020-03-13T00:00:00"/>
    <x v="0"/>
    <x v="2"/>
    <s v="A5"/>
    <s v="JLG26K"/>
    <s v="Others"/>
    <x v="5"/>
    <x v="1"/>
    <s v="Source Verified"/>
    <s v="UP"/>
    <x v="1"/>
    <s v="Yes"/>
    <s v="N"/>
    <s v="N"/>
    <n v="24"/>
    <n v="0"/>
    <s v="INDIVIDUAL"/>
    <n v="7000"/>
    <n v="7000"/>
    <n v="5975"/>
    <x v="0"/>
    <n v="7.8799999999999995E-2"/>
    <n v="7913.7660390000001"/>
    <n v="6754.96"/>
    <n v="7000"/>
    <n v="43.44"/>
    <n v="883.77"/>
    <n v="30.000000050000001"/>
    <n v="0"/>
    <n v="0"/>
  </r>
  <r>
    <s v="UP"/>
    <s v="0010XLG80117"/>
    <x v="2"/>
    <s v="11923-ANUPAM KUMAR PANDEY"/>
    <s v="176-DBS"/>
    <x v="95"/>
    <s v="OBC"/>
    <n v="510044"/>
    <s v="Ghazipur"/>
    <n v="80118"/>
    <s v="Ananya Gupta"/>
    <s v="YES"/>
    <s v="29-07-2019 00:00:00"/>
    <s v="ABHISHEK JAISWAL"/>
    <d v="1997-01-01T00:00:00"/>
    <s v="PRIYA GUPTA"/>
    <x v="133"/>
    <s v="FY 2019"/>
    <s v="Female"/>
    <s v="MORTGAGE"/>
    <x v="4"/>
    <s v="No"/>
    <d v="2020-03-03T00:00:00"/>
    <x v="0"/>
    <x v="2"/>
    <s v="A4"/>
    <s v="JLG26K"/>
    <s v="Production"/>
    <x v="5"/>
    <x v="1"/>
    <s v="Not Verified"/>
    <s v="UP"/>
    <x v="1"/>
    <s v="Yes"/>
    <s v="Y"/>
    <s v="N"/>
    <n v="22"/>
    <n v="1"/>
    <s v="INDIVIDUAL"/>
    <n v="10000"/>
    <n v="10000"/>
    <n v="10000"/>
    <x v="0"/>
    <n v="7.51E-2"/>
    <n v="10554.45802"/>
    <n v="10554.46"/>
    <n v="10000"/>
    <n v="72.400000000000006"/>
    <n v="554.46"/>
    <n v="0"/>
    <n v="0"/>
    <n v="0"/>
  </r>
  <r>
    <s v="UP"/>
    <s v="0010XLG80115"/>
    <x v="2"/>
    <s v="12138-PANKAJ KUMAR"/>
    <s v="176-DBS"/>
    <x v="89"/>
    <s v="OBC"/>
    <n v="430002"/>
    <s v="Chandauli"/>
    <n v="80116"/>
    <s v="Meera Reddy"/>
    <s v="YES"/>
    <s v="27-08-2019 00:00:00"/>
    <s v="ARVIND KUMAR MAURYA"/>
    <d v="1996-07-27T00:00:00"/>
    <s v="NEETU BHARADWAJ"/>
    <x v="310"/>
    <s v="FY 2019"/>
    <s v="Female"/>
    <s v="MORTGAGE"/>
    <x v="4"/>
    <s v="No"/>
    <d v="2020-03-03T00:00:00"/>
    <x v="0"/>
    <x v="5"/>
    <s v="D5"/>
    <s v="JLG35K"/>
    <s v="Production"/>
    <x v="5"/>
    <x v="1"/>
    <s v="Not Verified"/>
    <s v="UP"/>
    <x v="1"/>
    <s v="Yes"/>
    <s v="N"/>
    <s v="N"/>
    <n v="22"/>
    <n v="0"/>
    <s v="INDIVIDUAL"/>
    <n v="20000"/>
    <n v="20000"/>
    <n v="19875"/>
    <x v="0"/>
    <n v="0.16070000000000001"/>
    <n v="22194.2291"/>
    <n v="22055.52"/>
    <n v="20000"/>
    <n v="17.21"/>
    <n v="2194.23"/>
    <n v="0"/>
    <n v="0"/>
    <n v="0"/>
  </r>
  <r>
    <s v="UP"/>
    <s v="0010XLG27582"/>
    <x v="2"/>
    <s v="10436-RENU TIWARI"/>
    <s v="176-DBS"/>
    <x v="61"/>
    <s v="OBC"/>
    <n v="390118"/>
    <s v="JAUNPUR"/>
    <n v="27583"/>
    <s v="Vivaan Joshi"/>
    <s v="YES"/>
    <s v="13-12-2019 00:00:00"/>
    <s v="APARNA KUMARI"/>
    <d v="1996-07-02T00:00:00"/>
    <s v="APARNA KUMARI"/>
    <x v="662"/>
    <s v="FY 2019"/>
    <s v="Female"/>
    <s v="RENT"/>
    <x v="4"/>
    <s v="No"/>
    <d v="2020-03-10T00:00:00"/>
    <x v="0"/>
    <x v="1"/>
    <s v="C4"/>
    <s v="JLG35K"/>
    <s v="Production"/>
    <x v="5"/>
    <x v="1"/>
    <s v="Verified"/>
    <s v="UP"/>
    <x v="1"/>
    <s v="Yes"/>
    <s v="N"/>
    <s v="N"/>
    <n v="22"/>
    <n v="0"/>
    <s v="INDIVIDUAL"/>
    <n v="18000"/>
    <n v="18000"/>
    <n v="17746.14012"/>
    <x v="0"/>
    <n v="0.13850000000000001"/>
    <n v="22033.057939999999"/>
    <n v="21716.720000000001"/>
    <n v="18000"/>
    <n v="20.21"/>
    <n v="4033.06"/>
    <n v="0"/>
    <n v="0"/>
    <n v="0"/>
  </r>
  <r>
    <s v="UP"/>
    <s v="0010XLG80104"/>
    <x v="2"/>
    <s v="10436-RENU TIWARI"/>
    <s v="176-DBS"/>
    <x v="61"/>
    <s v="OBC"/>
    <n v="390116"/>
    <s v="JAUNPUR"/>
    <n v="80105"/>
    <s v="Vivaan Nair"/>
    <s v="YES"/>
    <s v="20-01-2020 00:00:00"/>
    <s v="MEERA"/>
    <d v="1995-01-01T00:00:00"/>
    <s v="MEERA"/>
    <x v="674"/>
    <s v="FY 2019"/>
    <s v="Female"/>
    <s v="MORTGAGE"/>
    <x v="4"/>
    <s v="No"/>
    <d v="2020-03-10T00:00:00"/>
    <x v="0"/>
    <x v="0"/>
    <s v="B1"/>
    <s v="JLG30K"/>
    <s v="Production"/>
    <x v="5"/>
    <x v="1"/>
    <s v="Source Verified"/>
    <s v="UP"/>
    <x v="1"/>
    <s v="Yes"/>
    <s v="N"/>
    <s v="N"/>
    <n v="23"/>
    <n v="0"/>
    <s v="INDIVIDUAL"/>
    <n v="16000"/>
    <n v="16000"/>
    <n v="15625"/>
    <x v="0"/>
    <n v="9.8799999999999999E-2"/>
    <n v="17458.590329999999"/>
    <n v="17049.41"/>
    <n v="16000"/>
    <n v="8.25"/>
    <n v="1458.59"/>
    <n v="0"/>
    <n v="0"/>
    <n v="0"/>
  </r>
  <r>
    <s v="UP"/>
    <s v="0010XLG80300"/>
    <x v="2"/>
    <s v="10568-RAJU RANJAN RAY"/>
    <s v="176-DBS"/>
    <x v="10"/>
    <s v="OBC"/>
    <n v="220384"/>
    <s v="VARANASI"/>
    <n v="80301"/>
    <s v="Nisha Sharma"/>
    <s v="YES"/>
    <s v="6/7/2019 0:00"/>
    <s v="VINEET PATHAK"/>
    <d v="1997-05-02T00:00:00"/>
    <s v="DEEP MALA MAURYA"/>
    <x v="67"/>
    <s v="FY 2019"/>
    <s v="Female"/>
    <s v="RENT"/>
    <x v="4"/>
    <s v="No"/>
    <d v="2020-03-02T00:00:00"/>
    <x v="0"/>
    <x v="0"/>
    <s v="B2"/>
    <s v="JLG35K"/>
    <s v="Services"/>
    <x v="5"/>
    <x v="1"/>
    <s v="Not Verified"/>
    <s v="UP"/>
    <x v="1"/>
    <s v="Yes"/>
    <s v="Y"/>
    <s v="N"/>
    <n v="22"/>
    <n v="2"/>
    <s v="INDIVIDUAL"/>
    <n v="9800"/>
    <n v="9800"/>
    <n v="9450"/>
    <x v="0"/>
    <n v="0.10249999999999999"/>
    <n v="11425.88049"/>
    <n v="11017.81"/>
    <n v="9800"/>
    <n v="8.6"/>
    <n v="1625.88"/>
    <n v="0"/>
    <n v="0"/>
    <n v="0"/>
  </r>
  <r>
    <s v="UP"/>
    <s v="0010XLG80552"/>
    <x v="2"/>
    <s v="10436-RENU TIWARI"/>
    <s v="176-DBS"/>
    <x v="61"/>
    <s v="OBC"/>
    <n v="390115"/>
    <s v="JAUNPUR"/>
    <n v="80553"/>
    <s v="Ishaan Mehta"/>
    <s v="YES"/>
    <s v="6/7/2019 0:00"/>
    <s v="PRIYA TIWARI"/>
    <d v="1998-03-02T00:00:00"/>
    <s v="PRIYA TIWARI"/>
    <x v="122"/>
    <s v="FY 2019"/>
    <s v="Female"/>
    <s v="RENT"/>
    <x v="4"/>
    <s v="No"/>
    <d v="2020-03-03T00:00:00"/>
    <x v="0"/>
    <x v="0"/>
    <s v="B1"/>
    <s v="JLG35K"/>
    <s v="Services"/>
    <x v="5"/>
    <x v="1"/>
    <s v="Not Verified"/>
    <s v="UP"/>
    <x v="1"/>
    <s v="Yes"/>
    <s v="N"/>
    <s v="N"/>
    <n v="20"/>
    <n v="0"/>
    <s v="INDIVIDUAL"/>
    <n v="5000"/>
    <n v="5000"/>
    <n v="5000"/>
    <x v="0"/>
    <n v="9.8799999999999999E-2"/>
    <n v="5799.2517090000001"/>
    <n v="5799.25"/>
    <n v="5000"/>
    <n v="8.19"/>
    <n v="799.25"/>
    <n v="0"/>
    <n v="0"/>
    <n v="0"/>
  </r>
  <r>
    <s v="UP"/>
    <s v="0010XLG80523"/>
    <x v="2"/>
    <s v="10436-RENU TIWARI"/>
    <s v="176-DBS"/>
    <x v="61"/>
    <s v="OBC"/>
    <n v="390121"/>
    <s v="JAUNPUR"/>
    <n v="80524"/>
    <s v="Diya Patel"/>
    <s v="YES"/>
    <s v="6/7/2019 0:00"/>
    <s v="APARNA KUMARI"/>
    <d v="1995-01-01T00:00:00"/>
    <s v="SAURABH MISHRA"/>
    <x v="83"/>
    <s v="FY 2019"/>
    <s v="Female"/>
    <s v="RENT"/>
    <x v="4"/>
    <s v="No"/>
    <d v="2020-03-04T00:00:00"/>
    <x v="0"/>
    <x v="0"/>
    <s v="B1"/>
    <s v="JLG25K"/>
    <s v="Services"/>
    <x v="5"/>
    <x v="1"/>
    <s v="Not Verified"/>
    <s v="UP"/>
    <x v="1"/>
    <s v="Yes"/>
    <s v="N"/>
    <s v="N"/>
    <n v="23"/>
    <n v="0"/>
    <s v="INDIVIDUAL"/>
    <n v="3400"/>
    <n v="3400"/>
    <n v="2400"/>
    <x v="0"/>
    <n v="9.8799999999999999E-2"/>
    <n v="3933.8158130000002"/>
    <n v="2776.81"/>
    <n v="3400"/>
    <n v="22.39"/>
    <n v="533.82000000000005"/>
    <n v="0"/>
    <n v="0"/>
    <n v="0"/>
  </r>
  <r>
    <s v="UP"/>
    <s v="0010XLG80360"/>
    <x v="2"/>
    <s v="10436-RENU TIWARI"/>
    <s v="176-DBS"/>
    <x v="61"/>
    <s v="OBC"/>
    <n v="390162"/>
    <s v="JAUNPUR"/>
    <n v="80361"/>
    <s v="Meera Chopra"/>
    <s v="YES"/>
    <s v="6/7/2019 0:00"/>
    <s v="PRIYA TIWARI"/>
    <d v="1995-04-15T00:00:00"/>
    <s v="PRIYA TIWARI"/>
    <x v="683"/>
    <s v="FY 2019"/>
    <s v="Female"/>
    <s v="MORTGAGE"/>
    <x v="4"/>
    <s v="No"/>
    <d v="2020-03-04T00:00:00"/>
    <x v="0"/>
    <x v="2"/>
    <s v="A4"/>
    <s v="JLG35K"/>
    <s v="Services"/>
    <x v="5"/>
    <x v="1"/>
    <s v="Not Verified"/>
    <s v="UP"/>
    <x v="1"/>
    <s v="Yes"/>
    <s v="N"/>
    <s v="N"/>
    <n v="24"/>
    <n v="0"/>
    <s v="INDIVIDUAL"/>
    <n v="9000"/>
    <n v="9000"/>
    <n v="9000"/>
    <x v="0"/>
    <n v="7.51E-2"/>
    <n v="9821.7316350000001"/>
    <n v="9821.73"/>
    <n v="9000"/>
    <n v="42.41"/>
    <n v="821.73"/>
    <n v="0"/>
    <n v="0"/>
    <n v="0"/>
  </r>
  <r>
    <s v="UP"/>
    <s v="0010XLG80556"/>
    <x v="2"/>
    <s v="10436-RENU TIWARI"/>
    <s v="176-DBS"/>
    <x v="61"/>
    <s v="OBC"/>
    <n v="390099"/>
    <s v="JAUNPUR"/>
    <n v="80557"/>
    <s v="Meera Malhotra"/>
    <s v="YES"/>
    <s v="6/7/2019 0:00"/>
    <s v="POONAM BHARDWAJ"/>
    <d v="1998-08-03T00:00:00"/>
    <s v="PRIYA TIWARI"/>
    <x v="55"/>
    <s v="FY 2019"/>
    <s v="Female"/>
    <s v="RENT"/>
    <x v="4"/>
    <s v="No"/>
    <d v="2020-03-09T00:00:00"/>
    <x v="0"/>
    <x v="0"/>
    <s v="B5"/>
    <s v="JLG35K"/>
    <s v="Services"/>
    <x v="5"/>
    <x v="1"/>
    <s v="Not Verified"/>
    <s v="UP"/>
    <x v="1"/>
    <s v="Yes"/>
    <s v="N"/>
    <s v="N"/>
    <n v="21"/>
    <n v="0"/>
    <s v="INDIVIDUAL"/>
    <n v="8000"/>
    <n v="8000"/>
    <n v="7975"/>
    <x v="0"/>
    <n v="0.11360000000000001"/>
    <n v="8750.7505990000009"/>
    <n v="8723.4"/>
    <n v="8000"/>
    <n v="7.47"/>
    <n v="750.75"/>
    <n v="0"/>
    <n v="0"/>
    <n v="0"/>
  </r>
  <r>
    <s v="UP"/>
    <s v="0010XLG80331"/>
    <x v="2"/>
    <s v="10568-RAJU RANJAN RAY"/>
    <s v="176-DBS"/>
    <x v="10"/>
    <s v="OBC"/>
    <n v="220367"/>
    <s v="VARANASI"/>
    <n v="80332"/>
    <s v="Kavya Malhotra"/>
    <s v="YES"/>
    <s v="6/7/2019 0:00"/>
    <s v="MUSTAK AHMAD"/>
    <d v="1996-08-15T00:00:00"/>
    <s v="DEEP MALA MAURYA"/>
    <x v="122"/>
    <s v="FY 2019"/>
    <s v="Female"/>
    <s v="RENT"/>
    <x v="4"/>
    <s v="No"/>
    <d v="2020-03-09T00:00:00"/>
    <x v="0"/>
    <x v="0"/>
    <s v="B3"/>
    <s v="JLG30K"/>
    <s v="Services"/>
    <x v="5"/>
    <x v="1"/>
    <s v="Not Verified"/>
    <s v="UP"/>
    <x v="1"/>
    <s v="Yes"/>
    <s v="N"/>
    <s v="N"/>
    <n v="22"/>
    <n v="0"/>
    <s v="INDIVIDUAL"/>
    <n v="13500"/>
    <n v="13500"/>
    <n v="13300"/>
    <x v="0"/>
    <n v="0.1062"/>
    <n v="15825.414119999999"/>
    <n v="15590.96"/>
    <n v="13500"/>
    <n v="29.9"/>
    <n v="2325.41"/>
    <n v="0"/>
    <n v="0"/>
    <n v="0"/>
  </r>
  <r>
    <s v="UP"/>
    <s v="0010XLG80496"/>
    <x v="2"/>
    <s v="12795-MAMTA SHARMA"/>
    <s v="176-DBS"/>
    <x v="59"/>
    <s v="OBC"/>
    <n v="260308"/>
    <s v="BALLIA"/>
    <n v="80497"/>
    <s v="Vivaan Reddy"/>
    <s v="YES"/>
    <s v="6/7/2019 0:00"/>
    <s v="AJAY KUMAR YADAV"/>
    <d v="1996-01-01T00:00:00"/>
    <s v="POOJA SINGH"/>
    <x v="58"/>
    <s v="FY 2019"/>
    <s v="Female"/>
    <s v="MORTGAGE"/>
    <x v="4"/>
    <s v="No"/>
    <d v="2020-03-09T00:00:00"/>
    <x v="0"/>
    <x v="2"/>
    <s v="A3"/>
    <s v="JLG35K"/>
    <s v="Services"/>
    <x v="5"/>
    <x v="1"/>
    <s v="Not Verified"/>
    <s v="UP"/>
    <x v="1"/>
    <s v="Yes"/>
    <s v="N"/>
    <s v="N"/>
    <n v="23"/>
    <n v="0"/>
    <s v="INDIVIDUAL"/>
    <n v="4000"/>
    <n v="4000"/>
    <n v="3100"/>
    <x v="0"/>
    <n v="7.1400000000000005E-2"/>
    <n v="4133.8679510000002"/>
    <n v="3203.78"/>
    <n v="4000"/>
    <n v="32.659999999999997"/>
    <n v="133.87"/>
    <n v="0"/>
    <n v="0"/>
    <n v="0"/>
  </r>
  <r>
    <s v="UP"/>
    <s v="0010XLG80555"/>
    <x v="2"/>
    <s v="12679-DURGESH SINGH KUSHWAHA"/>
    <s v="176-DBS"/>
    <x v="51"/>
    <s v="OBC"/>
    <n v="270320"/>
    <s v="GORAKHPUR"/>
    <n v="80556"/>
    <s v="Diya Reddy"/>
    <s v="YES"/>
    <s v="6/7/2019 0:00"/>
    <s v="KHUSHABOO SINGH"/>
    <d v="1996-01-01T00:00:00"/>
    <s v="MAHBISHA BANO"/>
    <x v="58"/>
    <s v="FY 2019"/>
    <s v="Female"/>
    <s v="RENT"/>
    <x v="4"/>
    <s v="No"/>
    <d v="2020-03-09T00:00:00"/>
    <x v="0"/>
    <x v="5"/>
    <s v="D1"/>
    <s v="JLG30K"/>
    <s v="Services"/>
    <x v="5"/>
    <x v="1"/>
    <s v="Not Verified"/>
    <s v="UP"/>
    <x v="1"/>
    <s v="Yes"/>
    <s v="N"/>
    <s v="N"/>
    <n v="23"/>
    <n v="0"/>
    <s v="INDIVIDUAL"/>
    <n v="12250"/>
    <n v="12250"/>
    <n v="12250"/>
    <x v="0"/>
    <n v="0.1459"/>
    <n v="15170.0754"/>
    <n v="15170.08"/>
    <n v="12250"/>
    <n v="10.06"/>
    <n v="2920.08"/>
    <n v="0"/>
    <n v="0"/>
    <n v="0"/>
  </r>
  <r>
    <s v="UP"/>
    <s v="0010XLG80419"/>
    <x v="2"/>
    <s v="10905-SANGITA CHAUHAN"/>
    <s v="176-DBS"/>
    <x v="58"/>
    <s v="OBC"/>
    <n v="290140"/>
    <s v="AZAMGARH"/>
    <n v="80420"/>
    <s v="Diya Gupta"/>
    <s v="YES"/>
    <s v="6/7/2019 0:00"/>
    <s v="PRIYANKA KUMARI"/>
    <d v="1996-07-10T00:00:00"/>
    <s v="NANCY PRAJAPATI"/>
    <x v="557"/>
    <s v="FY 2019"/>
    <s v="Female"/>
    <s v="MORTGAGE"/>
    <x v="4"/>
    <s v="No"/>
    <d v="2020-03-10T00:00:00"/>
    <x v="0"/>
    <x v="1"/>
    <s v="C2"/>
    <s v="JLG30K"/>
    <s v="Services"/>
    <x v="5"/>
    <x v="1"/>
    <s v="Verified"/>
    <s v="UP"/>
    <x v="1"/>
    <s v="Yes"/>
    <s v="N"/>
    <s v="N"/>
    <n v="22"/>
    <n v="0"/>
    <s v="INDIVIDUAL"/>
    <n v="8100"/>
    <n v="8100"/>
    <n v="8100"/>
    <x v="0"/>
    <n v="0.13109999999999999"/>
    <n v="9840.7982570000004"/>
    <n v="9840.7999999999993"/>
    <n v="8100"/>
    <n v="25.08"/>
    <n v="1740.8"/>
    <n v="0"/>
    <n v="0"/>
    <n v="0"/>
  </r>
  <r>
    <s v="UP"/>
    <s v="0010XLG80426"/>
    <x v="2"/>
    <s v="10905-SANGITA CHAUHAN"/>
    <s v="176-DBS"/>
    <x v="58"/>
    <s v="OBC"/>
    <n v="290226"/>
    <s v="AZAMGARH"/>
    <n v="80427"/>
    <s v="Ishaan Malhotra"/>
    <s v="YES"/>
    <s v="6/7/2019 0:00"/>
    <s v="BARKHA RAWAT"/>
    <d v="1995-01-01T00:00:00"/>
    <s v="BARKHA RAWAT"/>
    <x v="117"/>
    <s v="FY 2019"/>
    <s v="Female"/>
    <s v="RENT"/>
    <x v="4"/>
    <s v="No"/>
    <d v="2020-03-11T00:00:00"/>
    <x v="0"/>
    <x v="0"/>
    <s v="B5"/>
    <s v="JLG35K"/>
    <s v="Services"/>
    <x v="5"/>
    <x v="1"/>
    <s v="Not Verified"/>
    <s v="UP"/>
    <x v="1"/>
    <s v="Yes"/>
    <s v="N"/>
    <s v="N"/>
    <n v="23"/>
    <n v="0"/>
    <s v="INDIVIDUAL"/>
    <n v="4000"/>
    <n v="4000"/>
    <n v="4000"/>
    <x v="0"/>
    <n v="0.11360000000000001"/>
    <n v="394.2"/>
    <n v="394.2"/>
    <n v="283.45"/>
    <n v="45.75"/>
    <n v="110.75"/>
    <n v="0"/>
    <n v="0"/>
    <n v="0"/>
  </r>
  <r>
    <s v="UP"/>
    <s v="0010XLG80210"/>
    <x v="2"/>
    <s v="10568-RAJU RANJAN RAY"/>
    <s v="176-DBS"/>
    <x v="10"/>
    <s v="OBC"/>
    <n v="220387"/>
    <s v="VARANASI"/>
    <n v="80211"/>
    <s v="Nisha Nair"/>
    <s v="YES"/>
    <s v="6/7/2019 0:00"/>
    <s v="SANJAY YADAV"/>
    <d v="1995-04-12T00:00:00"/>
    <s v="GARIMA TIWARI"/>
    <x v="54"/>
    <s v="FY 2019"/>
    <s v="Female"/>
    <s v="RENT"/>
    <x v="4"/>
    <s v="No"/>
    <d v="2020-03-11T00:00:00"/>
    <x v="0"/>
    <x v="0"/>
    <s v="B3"/>
    <s v="JLG35K"/>
    <s v="Services"/>
    <x v="5"/>
    <x v="1"/>
    <s v="Not Verified"/>
    <s v="UP"/>
    <x v="1"/>
    <s v="Yes"/>
    <s v="N"/>
    <s v="N"/>
    <n v="24"/>
    <n v="0"/>
    <s v="INDIVIDUAL"/>
    <n v="3000"/>
    <n v="3000"/>
    <n v="3000"/>
    <x v="0"/>
    <n v="0.1062"/>
    <n v="1736.82"/>
    <n v="1736.82"/>
    <n v="1295.8900000000001"/>
    <n v="87.71"/>
    <n v="361.1"/>
    <n v="0"/>
    <n v="79.83"/>
    <n v="0.9"/>
  </r>
  <r>
    <s v="UP"/>
    <s v="0010XLG80270"/>
    <x v="2"/>
    <s v="10436-RENU TIWARI"/>
    <s v="176-DBS"/>
    <x v="61"/>
    <s v="OBC"/>
    <n v="390029"/>
    <s v="JAUNPUR"/>
    <n v="80271"/>
    <s v="Ananya Gupta"/>
    <s v="YES"/>
    <s v="17-11-2019 00:00:00"/>
    <s v="MEERA"/>
    <d v="1994-01-01T00:00:00"/>
    <s v="MEERA"/>
    <x v="324"/>
    <s v="FY 2019"/>
    <s v="Female"/>
    <s v="OWN"/>
    <x v="4"/>
    <s v="No"/>
    <d v="2020-03-11T00:00:00"/>
    <x v="0"/>
    <x v="2"/>
    <s v="A5"/>
    <s v="JLG30K"/>
    <s v="Services"/>
    <x v="5"/>
    <x v="1"/>
    <s v="Not Verified"/>
    <s v="UP"/>
    <x v="1"/>
    <s v="Yes"/>
    <s v="N"/>
    <s v="N"/>
    <n v="24"/>
    <n v="0"/>
    <s v="INDIVIDUAL"/>
    <n v="4000"/>
    <n v="4000"/>
    <n v="4000"/>
    <x v="0"/>
    <n v="7.8799999999999995E-2"/>
    <n v="4307.0790319999996"/>
    <n v="4307.08"/>
    <n v="4000"/>
    <n v="14.81"/>
    <n v="307.08"/>
    <n v="0"/>
    <n v="0"/>
    <n v="0"/>
  </r>
  <r>
    <s v="UP"/>
    <s v="0010XLG80507"/>
    <x v="2"/>
    <s v="10436-RENU TIWARI"/>
    <s v="176-DBS"/>
    <x v="61"/>
    <s v="OBC"/>
    <n v="390030"/>
    <s v="JAUNPUR"/>
    <n v="80508"/>
    <s v="Aarav Nair"/>
    <s v="YES"/>
    <s v="6/7/2019 0:00"/>
    <s v="ANITA KUMARI"/>
    <d v="1993-01-01T00:00:00"/>
    <s v="MEERA"/>
    <x v="554"/>
    <s v="FY 2019"/>
    <s v="Female"/>
    <s v="MORTGAGE"/>
    <x v="4"/>
    <s v="No"/>
    <d v="2020-03-11T00:00:00"/>
    <x v="0"/>
    <x v="0"/>
    <s v="B5"/>
    <s v="JLG30K"/>
    <s v="Services"/>
    <x v="5"/>
    <x v="1"/>
    <s v="Not Verified"/>
    <s v="UP"/>
    <x v="1"/>
    <s v="Yes"/>
    <s v="N"/>
    <s v="N"/>
    <n v="25"/>
    <n v="0"/>
    <s v="INDIVIDUAL"/>
    <n v="24000"/>
    <n v="24000"/>
    <n v="23700"/>
    <x v="0"/>
    <n v="0.11360000000000001"/>
    <n v="28436.883160000001"/>
    <n v="28081.42"/>
    <n v="24000"/>
    <n v="85.94"/>
    <n v="4436.8900000000003"/>
    <n v="0"/>
    <n v="0"/>
    <n v="0"/>
  </r>
  <r>
    <s v="UP"/>
    <s v="0010XLG80541"/>
    <x v="2"/>
    <s v="10436-RENU TIWARI"/>
    <s v="176-DBS"/>
    <x v="61"/>
    <s v="OBC"/>
    <n v="390063"/>
    <s v="JAUNPUR"/>
    <n v="80542"/>
    <s v="Laksh Patel"/>
    <s v="YES"/>
    <s v="24-02-2020 00:00:00"/>
    <s v="PRIYA TIWARI"/>
    <d v="1996-01-01T00:00:00"/>
    <s v="PRIYA TIWARI"/>
    <x v="629"/>
    <s v="FY 2019"/>
    <s v="Female"/>
    <s v="RENT"/>
    <x v="4"/>
    <s v="No"/>
    <d v="2020-03-12T00:00:00"/>
    <x v="0"/>
    <x v="1"/>
    <s v="C4"/>
    <s v="JLG30K"/>
    <s v="Services"/>
    <x v="5"/>
    <x v="1"/>
    <s v="Not Verified"/>
    <s v="UP"/>
    <x v="1"/>
    <s v="Yes"/>
    <s v="N"/>
    <s v="N"/>
    <n v="23"/>
    <n v="0"/>
    <s v="INDIVIDUAL"/>
    <n v="5000"/>
    <n v="5000"/>
    <n v="5000"/>
    <x v="0"/>
    <n v="0.13850000000000001"/>
    <n v="5806.2080820000001"/>
    <n v="5806.21"/>
    <n v="5000"/>
    <n v="19.2"/>
    <n v="806.21"/>
    <n v="0"/>
    <n v="0"/>
    <n v="0"/>
  </r>
  <r>
    <s v="UP"/>
    <s v="0010XLG80188"/>
    <x v="2"/>
    <s v="10436-RENU TIWARI"/>
    <s v="176-DBS"/>
    <x v="61"/>
    <s v="OBC"/>
    <n v="390332"/>
    <s v="JAUNPUR"/>
    <n v="80189"/>
    <s v="Diya Reddy"/>
    <s v="YES"/>
    <s v="20-01-2020 00:00:00"/>
    <s v="NEELAM SHARMA"/>
    <d v="1994-06-15T00:00:00"/>
    <s v="KRITI PANDEY"/>
    <x v="349"/>
    <s v="FY 2019"/>
    <s v="Female"/>
    <s v="MORTGAGE"/>
    <x v="4"/>
    <s v="No"/>
    <d v="2020-03-12T00:00:00"/>
    <x v="0"/>
    <x v="2"/>
    <s v="A1"/>
    <s v="JLG35K"/>
    <s v="Services"/>
    <x v="5"/>
    <x v="1"/>
    <s v="Not Verified"/>
    <s v="UP"/>
    <x v="1"/>
    <s v="Yes"/>
    <s v="N"/>
    <s v="N"/>
    <n v="24"/>
    <n v="0"/>
    <s v="INDIVIDUAL"/>
    <n v="2000"/>
    <n v="2000"/>
    <n v="2000"/>
    <x v="0"/>
    <n v="6.3899999999999998E-2"/>
    <n v="2203.302228"/>
    <n v="2203.3000000000002"/>
    <n v="2000"/>
    <n v="6.7"/>
    <n v="203.3"/>
    <n v="0"/>
    <n v="0"/>
    <n v="0"/>
  </r>
  <r>
    <s v="UP"/>
    <s v="0010XLG80511"/>
    <x v="2"/>
    <s v="10905-SANGITA CHAUHAN"/>
    <s v="176-DBS"/>
    <x v="58"/>
    <s v="OBC"/>
    <n v="290258"/>
    <s v="AZAMGARH"/>
    <n v="80512"/>
    <s v="Aditya Sharma"/>
    <s v="YES"/>
    <s v="20-01-2020 00:00:00"/>
    <s v="PRIYANKA KUMARI"/>
    <d v="1994-01-01T00:00:00"/>
    <s v="Sunita Yadav"/>
    <x v="368"/>
    <s v="FY 2019"/>
    <s v="Female"/>
    <s v="MORTGAGE"/>
    <x v="4"/>
    <s v="No"/>
    <d v="2020-03-12T00:00:00"/>
    <x v="0"/>
    <x v="2"/>
    <s v="A4"/>
    <s v="JLG30K"/>
    <s v="Services"/>
    <x v="5"/>
    <x v="1"/>
    <s v="Not Verified"/>
    <s v="UP"/>
    <x v="1"/>
    <s v="Yes"/>
    <s v="N"/>
    <s v="N"/>
    <n v="25"/>
    <n v="0"/>
    <s v="INDIVIDUAL"/>
    <n v="4800"/>
    <n v="4800"/>
    <n v="4725"/>
    <x v="0"/>
    <n v="7.51E-2"/>
    <n v="5375.9284690000004"/>
    <n v="5291.93"/>
    <n v="4800"/>
    <n v="23.57"/>
    <n v="575.92999999999995"/>
    <n v="0"/>
    <n v="0"/>
    <n v="0"/>
  </r>
  <r>
    <s v="UP"/>
    <s v="0010XLG80352"/>
    <x v="2"/>
    <s v="12795-MAMTA SHARMA"/>
    <s v="176-DBS"/>
    <x v="59"/>
    <s v="OBC"/>
    <n v="260261"/>
    <s v="BALLIA"/>
    <n v="80353"/>
    <s v="Kavya Joshi"/>
    <s v="YES"/>
    <s v="17-02-2020 00:00:00"/>
    <s v="SHAKEELA BANO"/>
    <d v="1997-01-01T00:00:00"/>
    <s v="SHAKEELA BANO"/>
    <x v="301"/>
    <s v="FY 2019"/>
    <s v="Female"/>
    <s v="OWN"/>
    <x v="4"/>
    <s v="No"/>
    <d v="2020-03-13T00:00:00"/>
    <x v="0"/>
    <x v="5"/>
    <s v="D4"/>
    <s v="JLG35K"/>
    <s v="Services"/>
    <x v="5"/>
    <x v="1"/>
    <s v="Not Verified"/>
    <s v="UP"/>
    <x v="1"/>
    <s v="Yes"/>
    <s v="N"/>
    <s v="N"/>
    <n v="21"/>
    <n v="0"/>
    <s v="INDIVIDUAL"/>
    <n v="5000"/>
    <n v="5000"/>
    <n v="5000"/>
    <x v="0"/>
    <n v="0.157"/>
    <n v="6222.9193299999997"/>
    <n v="6222.92"/>
    <n v="5000"/>
    <n v="19.68"/>
    <n v="1222.92"/>
    <n v="0"/>
    <n v="0"/>
    <n v="0"/>
  </r>
  <r>
    <s v="UP"/>
    <s v="0010XLG80455"/>
    <x v="2"/>
    <s v="10436-RENU TIWARI"/>
    <s v="176-DBS"/>
    <x v="61"/>
    <s v="OBC"/>
    <n v="390057"/>
    <s v="JAUNPUR"/>
    <n v="80456"/>
    <s v="Vivaan Mehta"/>
    <s v="YES"/>
    <s v="7/1/2020 0:00"/>
    <s v="MEERA"/>
    <d v="1996-01-01T00:00:00"/>
    <s v="MEERA"/>
    <x v="247"/>
    <s v="FY 2019"/>
    <s v="Female"/>
    <s v="MORTGAGE"/>
    <x v="4"/>
    <s v="No"/>
    <d v="2020-03-13T00:00:00"/>
    <x v="0"/>
    <x v="2"/>
    <s v="A3"/>
    <s v="JLG35K"/>
    <s v="Services"/>
    <x v="5"/>
    <x v="1"/>
    <s v="Not Verified"/>
    <s v="UP"/>
    <x v="1"/>
    <s v="Yes"/>
    <s v="N"/>
    <s v="N"/>
    <n v="23"/>
    <n v="0"/>
    <s v="INDIVIDUAL"/>
    <n v="10000"/>
    <n v="10000"/>
    <n v="9000"/>
    <x v="0"/>
    <n v="7.1400000000000005E-2"/>
    <n v="11139.07372"/>
    <n v="10025.17"/>
    <n v="10000"/>
    <n v="22.82"/>
    <n v="1139.07"/>
    <n v="0"/>
    <n v="0"/>
    <n v="0"/>
  </r>
  <r>
    <s v="UP"/>
    <s v="0010XLG80449"/>
    <x v="2"/>
    <s v="10436-RENU TIWARI"/>
    <s v="176-DBS"/>
    <x v="61"/>
    <s v="OBC"/>
    <n v="390057"/>
    <s v="JAUNPUR"/>
    <n v="80450"/>
    <s v="Nisha Patel"/>
    <s v="YES"/>
    <s v="6/7/2019 0:00"/>
    <s v="MEERA"/>
    <d v="1994-01-01T00:00:00"/>
    <s v="MEERA"/>
    <x v="86"/>
    <s v="FY 2019"/>
    <s v="Female"/>
    <s v="RENT"/>
    <x v="4"/>
    <s v="No"/>
    <d v="2020-03-13T00:00:00"/>
    <x v="0"/>
    <x v="2"/>
    <s v="A5"/>
    <s v="JLG35K"/>
    <s v="Services"/>
    <x v="5"/>
    <x v="1"/>
    <s v="Not Verified"/>
    <s v="UP"/>
    <x v="1"/>
    <s v="Yes"/>
    <s v="N"/>
    <s v="N"/>
    <n v="24"/>
    <n v="0"/>
    <s v="INDIVIDUAL"/>
    <n v="2800"/>
    <n v="2800"/>
    <n v="2800"/>
    <x v="0"/>
    <n v="7.8799999999999995E-2"/>
    <n v="3153.224776"/>
    <n v="3153.22"/>
    <n v="2800"/>
    <n v="11.56"/>
    <n v="353.22"/>
    <n v="0"/>
    <n v="0"/>
    <n v="0"/>
  </r>
  <r>
    <s v="UP"/>
    <s v="0010XLG1184"/>
    <x v="2"/>
    <s v="10568-RAJU RANJAN RAY"/>
    <s v="176-DBS"/>
    <x v="10"/>
    <s v="OBC"/>
    <n v="220043"/>
    <s v="VARANASI"/>
    <n v="1185"/>
    <s v="Nisha Malhotra"/>
    <s v="YES"/>
    <s v="6/7/2019 0:00"/>
    <s v="AMIT KUMAR SINGH"/>
    <d v="1996-01-01T00:00:00"/>
    <s v="DEEP MALA MAURYA"/>
    <x v="54"/>
    <s v="FY 2019"/>
    <s v="Female"/>
    <s v="MORTGAGE"/>
    <x v="4"/>
    <s v="No"/>
    <d v="2020-03-10T00:00:00"/>
    <x v="0"/>
    <x v="1"/>
    <s v="C1"/>
    <s v="JLG44K"/>
    <s v="Trade"/>
    <x v="5"/>
    <x v="1"/>
    <s v="Not Verified"/>
    <s v="UP"/>
    <x v="1"/>
    <s v="Yes"/>
    <s v="N"/>
    <s v="N"/>
    <n v="23"/>
    <n v="0"/>
    <s v="INDIVIDUAL"/>
    <n v="15000"/>
    <n v="15000"/>
    <n v="14795.846530000001"/>
    <x v="0"/>
    <n v="0.1273"/>
    <n v="18127.386699999999"/>
    <n v="17875.7"/>
    <n v="15000"/>
    <n v="7.77"/>
    <n v="3127.39"/>
    <n v="0"/>
    <n v="0"/>
    <n v="0"/>
  </r>
  <r>
    <s v="UP"/>
    <s v="0010XLG4531"/>
    <x v="2"/>
    <s v="10047-ANIL KUMAR"/>
    <s v="176-DBS"/>
    <x v="16"/>
    <s v="SC"/>
    <n v="910134"/>
    <s v="MATHURA"/>
    <n v="4532"/>
    <s v="Diya Joshi"/>
    <s v="YES"/>
    <s v="6/7/2019 0:00"/>
    <s v="OMKANT SINGH"/>
    <d v="1995-01-01T00:00:00"/>
    <s v=""/>
    <x v="319"/>
    <s v="FY 2019"/>
    <s v="Female"/>
    <s v="RENT"/>
    <x v="4"/>
    <s v="No"/>
    <d v="2020-03-03T00:00:00"/>
    <x v="0"/>
    <x v="5"/>
    <s v="D5"/>
    <s v="JLG35K"/>
    <s v="Business "/>
    <x v="1"/>
    <x v="1"/>
    <s v="Verified"/>
    <s v="UP"/>
    <x v="1"/>
    <s v="No"/>
    <s v="N"/>
    <s v="N"/>
    <n v="23"/>
    <n v="0"/>
    <s v="INDIVIDUAL"/>
    <n v="6250"/>
    <n v="6250"/>
    <n v="6250"/>
    <x v="0"/>
    <n v="0.16070000000000001"/>
    <n v="7918.7388970000002"/>
    <n v="7918.74"/>
    <n v="6250"/>
    <n v="60.48"/>
    <n v="1668.74"/>
    <n v="0"/>
    <n v="0"/>
    <n v="0"/>
  </r>
  <r>
    <s v="UP"/>
    <s v="0010XLG6755"/>
    <x v="2"/>
    <s v="10047-ANIL KUMAR"/>
    <s v="176-DBS"/>
    <x v="16"/>
    <s v="SC"/>
    <n v="910171"/>
    <s v="MATHURA"/>
    <n v="6756"/>
    <s v="Nisha Sharma"/>
    <s v="YES"/>
    <s v="6/7/2019 0:00"/>
    <s v="DHAMENDRA SINGH"/>
    <d v="1995-01-01T00:00:00"/>
    <s v=""/>
    <x v="551"/>
    <s v="FY 2019"/>
    <s v="Female"/>
    <s v="MORTGAGE"/>
    <x v="4"/>
    <s v="No"/>
    <d v="2020-03-04T00:00:00"/>
    <x v="0"/>
    <x v="0"/>
    <s v="B4"/>
    <s v="JLG41K"/>
    <s v="Home Loan"/>
    <x v="1"/>
    <x v="1"/>
    <s v="Not Verified"/>
    <s v="UP"/>
    <x v="1"/>
    <s v="No"/>
    <s v="Y"/>
    <s v="N"/>
    <n v="23"/>
    <n v="1"/>
    <s v="INDIVIDUAL"/>
    <n v="10000"/>
    <n v="10000"/>
    <n v="9850"/>
    <x v="0"/>
    <n v="0.1099"/>
    <n v="11785.254000000001"/>
    <n v="11608.48"/>
    <n v="10000"/>
    <n v="3.43"/>
    <n v="1785.25"/>
    <n v="0"/>
    <n v="0"/>
    <n v="0"/>
  </r>
  <r>
    <s v="UP"/>
    <s v="0010XLG6738"/>
    <x v="2"/>
    <s v="13094-URVESH YADAV"/>
    <s v="176-DBS"/>
    <x v="54"/>
    <s v="SC"/>
    <n v="980265"/>
    <s v="AGRA"/>
    <n v="6739"/>
    <s v="Vivaan Gupta"/>
    <s v="YES"/>
    <s v="6/7/2019 0:00"/>
    <s v="RAVENDRA KUMAR"/>
    <d v="1995-01-01T00:00:00"/>
    <s v=""/>
    <x v="155"/>
    <s v="FY 2019"/>
    <s v="Female"/>
    <s v="RENT"/>
    <x v="4"/>
    <s v="No"/>
    <d v="2020-03-05T00:00:00"/>
    <x v="0"/>
    <x v="2"/>
    <s v="A3"/>
    <s v="JLG44K"/>
    <s v="Home Loan"/>
    <x v="1"/>
    <x v="1"/>
    <s v="Verified"/>
    <s v="UP"/>
    <x v="1"/>
    <s v="No"/>
    <s v="N"/>
    <s v="N"/>
    <n v="24"/>
    <n v="0"/>
    <s v="INDIVIDUAL"/>
    <n v="3000"/>
    <n v="3000"/>
    <n v="3000"/>
    <x v="0"/>
    <n v="7.1400000000000005E-2"/>
    <n v="3317.1339229999999"/>
    <n v="3317.13"/>
    <n v="3000"/>
    <n v="42.14"/>
    <n v="317.13"/>
    <n v="0"/>
    <n v="0"/>
    <n v="0"/>
  </r>
  <r>
    <s v="UP"/>
    <s v="0010XLG6728"/>
    <x v="2"/>
    <s v="13094-URVESH YADAV"/>
    <s v="176-DBS"/>
    <x v="54"/>
    <s v="SC"/>
    <n v="980107"/>
    <s v="AGRA"/>
    <n v="6729"/>
    <s v="Kavya Reddy"/>
    <s v="YES"/>
    <s v="6/7/2019 0:00"/>
    <s v="UPENDRA KUMAR SINGH"/>
    <d v="1996-01-01T00:00:00"/>
    <s v=""/>
    <x v="346"/>
    <s v="FY 2019"/>
    <s v="Female"/>
    <s v="RENT"/>
    <x v="4"/>
    <s v="No"/>
    <d v="2020-03-13T00:00:00"/>
    <x v="0"/>
    <x v="0"/>
    <s v="B1"/>
    <s v="JLG41K"/>
    <s v="Home Loan"/>
    <x v="1"/>
    <x v="1"/>
    <s v="Verified"/>
    <s v="UP"/>
    <x v="1"/>
    <s v="No"/>
    <s v="N"/>
    <s v="N"/>
    <n v="22"/>
    <n v="0"/>
    <s v="INDIVIDUAL"/>
    <n v="11000"/>
    <n v="11000"/>
    <n v="9975"/>
    <x v="0"/>
    <n v="9.8799999999999999E-2"/>
    <n v="12525.76679"/>
    <n v="11358.59"/>
    <n v="11000"/>
    <n v="41.3"/>
    <n v="1525.77"/>
    <n v="0"/>
    <n v="0"/>
    <n v="0"/>
  </r>
  <r>
    <s v="UP"/>
    <s v="0010XLG6732"/>
    <x v="2"/>
    <s v="13094-URVESH YADAV"/>
    <s v="176-DBS"/>
    <x v="54"/>
    <s v="SC"/>
    <n v="980104"/>
    <s v="AGRA"/>
    <n v="6733"/>
    <s v="Aditya Gupta"/>
    <s v="YES"/>
    <s v="6/7/2019 0:00"/>
    <s v="UPENDRA KUMAR SINGH"/>
    <d v="1995-01-01T00:00:00"/>
    <s v=""/>
    <x v="269"/>
    <s v="FY 2019"/>
    <s v="Female"/>
    <s v="MORTGAGE"/>
    <x v="4"/>
    <s v="No"/>
    <d v="2020-03-13T00:00:00"/>
    <x v="0"/>
    <x v="0"/>
    <s v="B2"/>
    <s v="JLG44K"/>
    <s v="Home Loan"/>
    <x v="1"/>
    <x v="1"/>
    <s v="Not Verified"/>
    <s v="UP"/>
    <x v="1"/>
    <s v="No"/>
    <s v="N"/>
    <s v="N"/>
    <n v="24"/>
    <n v="0"/>
    <s v="INDIVIDUAL"/>
    <n v="20000"/>
    <n v="20000"/>
    <n v="18800"/>
    <x v="0"/>
    <n v="0.10249999999999999"/>
    <n v="21892.97406"/>
    <n v="20579.400000000001"/>
    <n v="20000"/>
    <n v="14.41"/>
    <n v="1892.97"/>
    <n v="0"/>
    <n v="0"/>
    <n v="0"/>
  </r>
  <r>
    <s v="UP"/>
    <s v="0010XLG6727"/>
    <x v="2"/>
    <s v="13094-URVESH YADAV"/>
    <s v="176-DBS"/>
    <x v="54"/>
    <s v="SC"/>
    <n v="980107"/>
    <s v="AGRA"/>
    <n v="6728"/>
    <s v="Kavya Chopra"/>
    <s v="YES"/>
    <s v="6/7/2019 0:00"/>
    <s v="UPENDRA KUMAR SINGH"/>
    <d v="1993-01-01T00:00:00"/>
    <s v=""/>
    <x v="346"/>
    <s v="FY 2019"/>
    <s v="Female"/>
    <s v="RENT"/>
    <x v="4"/>
    <s v="No"/>
    <d v="2020-03-13T00:00:00"/>
    <x v="0"/>
    <x v="0"/>
    <s v="B3"/>
    <s v="JLG41K"/>
    <s v="Home Loan"/>
    <x v="1"/>
    <x v="1"/>
    <s v="Not Verified"/>
    <s v="UP"/>
    <x v="1"/>
    <s v="No"/>
    <s v="N"/>
    <s v="N"/>
    <n v="25"/>
    <n v="0"/>
    <s v="INDIVIDUAL"/>
    <n v="7000"/>
    <n v="7000"/>
    <n v="7000"/>
    <x v="0"/>
    <n v="0.1062"/>
    <n v="7769.1431650000004"/>
    <n v="7769.14"/>
    <n v="7000"/>
    <n v="18.059999999999999"/>
    <n v="769.14"/>
    <n v="0"/>
    <n v="0"/>
    <n v="0"/>
  </r>
  <r>
    <s v="UP"/>
    <s v="0010XLG16706"/>
    <x v="2"/>
    <s v="10469-MANISH  PANDEY"/>
    <s v="176-DBS"/>
    <x v="3"/>
    <s v="SC"/>
    <n v="40805"/>
    <s v="MATHURA"/>
    <n v="16707"/>
    <s v="Ishaan Patel"/>
    <s v="YES"/>
    <s v="6/7/2019 0:00"/>
    <s v="MANJEET KUMAR"/>
    <d v="1994-01-01T00:00:00"/>
    <s v=""/>
    <x v="162"/>
    <s v="FY 2019"/>
    <s v="Female"/>
    <s v="MORTGAGE"/>
    <x v="4"/>
    <s v="No"/>
    <d v="2020-03-13T00:00:00"/>
    <x v="0"/>
    <x v="5"/>
    <s v="D3"/>
    <s v="JLG44K"/>
    <s v="Services"/>
    <x v="1"/>
    <x v="1"/>
    <s v="Not Verified"/>
    <s v="UP"/>
    <x v="1"/>
    <s v="No"/>
    <s v="N"/>
    <s v="N"/>
    <n v="25"/>
    <n v="0"/>
    <s v="INDIVIDUAL"/>
    <n v="10000"/>
    <n v="10000"/>
    <n v="9975"/>
    <x v="0"/>
    <n v="0.15329999999999999"/>
    <n v="10942.22964"/>
    <n v="10914.87"/>
    <n v="10000"/>
    <n v="6.67"/>
    <n v="942.23"/>
    <n v="0"/>
    <n v="0"/>
    <n v="0"/>
  </r>
  <r>
    <s v="UP"/>
    <s v="0010XLG16779"/>
    <x v="2"/>
    <s v="13094-URVESH YADAV"/>
    <s v="176-DBS"/>
    <x v="54"/>
    <s v="SC"/>
    <n v="980058"/>
    <s v="AGRA"/>
    <n v="16780"/>
    <s v="Kavya Reddy"/>
    <s v="YES"/>
    <s v="6/7/2019 0:00"/>
    <s v="UPENDRA KUMAR SINGH"/>
    <d v="1997-01-01T00:00:00"/>
    <s v=""/>
    <x v="76"/>
    <s v="FY 2019"/>
    <s v="Female"/>
    <s v="MORTGAGE"/>
    <x v="4"/>
    <s v="No"/>
    <d v="2020-03-13T00:00:00"/>
    <x v="0"/>
    <x v="5"/>
    <s v="D5"/>
    <s v="JLG44K"/>
    <s v="Trade"/>
    <x v="1"/>
    <x v="1"/>
    <s v="Verified"/>
    <s v="UP"/>
    <x v="1"/>
    <s v="No"/>
    <s v="N"/>
    <s v="N"/>
    <n v="22"/>
    <n v="0"/>
    <s v="INDIVIDUAL"/>
    <n v="15000"/>
    <n v="15000"/>
    <n v="14675"/>
    <x v="0"/>
    <n v="0.16070000000000001"/>
    <n v="19006.310259999998"/>
    <n v="18594.509999999998"/>
    <n v="15000"/>
    <n v="19.95"/>
    <n v="4006.31"/>
    <n v="0"/>
    <n v="0"/>
    <n v="0"/>
  </r>
  <r>
    <s v="UP"/>
    <s v="0010XLG3436"/>
    <x v="2"/>
    <s v="10057-NANDI SHANKAR"/>
    <s v="176-DBS"/>
    <x v="13"/>
    <s v="SC"/>
    <n v="10127"/>
    <s v="BULANDSHAHAR"/>
    <n v="3437"/>
    <s v="Nisha Joshi"/>
    <s v="YES"/>
    <s v="7/3/2019 0:00"/>
    <s v="KRISHNA KUMAR GUPTA"/>
    <d v="1994-01-01T00:00:00"/>
    <s v="KANHEYA"/>
    <x v="41"/>
    <s v="FY 2019"/>
    <s v="Female"/>
    <s v="RENT"/>
    <x v="4"/>
    <s v="No"/>
    <d v="2020-03-06T00:00:00"/>
    <x v="0"/>
    <x v="5"/>
    <s v="D5"/>
    <s v="JLG46K"/>
    <s v="Business "/>
    <x v="1"/>
    <x v="1"/>
    <s v="Not Verified"/>
    <s v="UP"/>
    <x v="1"/>
    <s v="Yes"/>
    <s v="N"/>
    <s v="N"/>
    <n v="24"/>
    <n v="0"/>
    <s v="INDIVIDUAL"/>
    <n v="7000"/>
    <n v="7000"/>
    <n v="7000"/>
    <x v="0"/>
    <n v="0.16070000000000001"/>
    <n v="8869.2640929999998"/>
    <n v="8869.26"/>
    <n v="7000"/>
    <n v="12.56"/>
    <n v="1869.26"/>
    <n v="0"/>
    <n v="0"/>
    <n v="0"/>
  </r>
  <r>
    <s v="UP"/>
    <s v="0010XLG3438"/>
    <x v="2"/>
    <s v="10057-NANDI SHANKAR"/>
    <s v="176-DBS"/>
    <x v="13"/>
    <s v="SC"/>
    <n v="10083"/>
    <s v="BULANDSHAHAR"/>
    <n v="3439"/>
    <s v="Laksh Malhotra"/>
    <s v="YES"/>
    <s v="3/12/2018 0:00"/>
    <s v="DHARMENDRA GIRI"/>
    <d v="1993-05-11T00:00:00"/>
    <s v="DHARMENDRA GIRI"/>
    <x v="636"/>
    <s v="FY 2019"/>
    <s v="Female"/>
    <s v="RENT"/>
    <x v="4"/>
    <s v="No"/>
    <d v="2020-03-12T00:00:00"/>
    <x v="0"/>
    <x v="5"/>
    <s v="D2"/>
    <s v="JLG46K"/>
    <s v="Business "/>
    <x v="1"/>
    <x v="1"/>
    <s v="Not Verified"/>
    <s v="UP"/>
    <x v="1"/>
    <s v="Yes"/>
    <s v="N"/>
    <s v="N"/>
    <n v="25"/>
    <n v="0"/>
    <s v="INDIVIDUAL"/>
    <n v="6000"/>
    <n v="6000"/>
    <n v="6000"/>
    <x v="0"/>
    <n v="0.14960000000000001"/>
    <n v="7463.3527969999996"/>
    <n v="7463.35"/>
    <n v="6000"/>
    <n v="39.270000000000003"/>
    <n v="1463.35"/>
    <n v="0"/>
    <n v="0"/>
    <n v="0"/>
  </r>
  <r>
    <s v="UP"/>
    <s v="0010XLG6557"/>
    <x v="2"/>
    <s v="10057-NANDI SHANKAR"/>
    <s v="176-DBS"/>
    <x v="13"/>
    <s v="SC"/>
    <n v="10019"/>
    <s v="BULANDSHAHAR"/>
    <n v="6558"/>
    <s v="Nisha Verma"/>
    <s v="YES"/>
    <s v="24-01-2019 00:00:00"/>
    <s v="RUPENDRA KUMAR"/>
    <d v="1996-01-01T00:00:00"/>
    <s v="RAVINDRA KUMAR"/>
    <x v="144"/>
    <s v="FY 2019"/>
    <s v="Female"/>
    <s v="RENT"/>
    <x v="4"/>
    <s v="No"/>
    <d v="2020-03-03T00:00:00"/>
    <x v="0"/>
    <x v="0"/>
    <s v="B4"/>
    <s v="JLG44K"/>
    <s v="Home Loan"/>
    <x v="1"/>
    <x v="1"/>
    <s v="Verified"/>
    <s v="UP"/>
    <x v="1"/>
    <s v="Yes"/>
    <s v="N"/>
    <s v="N"/>
    <n v="22"/>
    <n v="0"/>
    <s v="INDIVIDUAL"/>
    <n v="25000"/>
    <n v="25000"/>
    <n v="24875"/>
    <x v="0"/>
    <n v="0.1099"/>
    <n v="29462.617620000001"/>
    <n v="29315.3"/>
    <n v="24999.99"/>
    <n v="16.71"/>
    <n v="4462.62"/>
    <n v="0"/>
    <n v="0"/>
    <n v="0"/>
  </r>
  <r>
    <s v="UP"/>
    <s v="0010XLG6581"/>
    <x v="2"/>
    <s v="10469-MANISH  PANDEY"/>
    <s v="176-DBS"/>
    <x v="3"/>
    <s v="SC"/>
    <n v="40304"/>
    <s v="MATHURA"/>
    <n v="6582"/>
    <s v="Meera Malhotra"/>
    <s v="YES"/>
    <s v="16-04-2019 00:00:00"/>
    <s v="MANJEET KUMAR"/>
    <d v="1994-01-01T00:00:00"/>
    <s v="RADHA"/>
    <x v="67"/>
    <s v="FY 2019"/>
    <s v="Female"/>
    <s v="RENT"/>
    <x v="4"/>
    <s v="No"/>
    <d v="2020-03-03T00:00:00"/>
    <x v="0"/>
    <x v="1"/>
    <s v="C3"/>
    <s v="JLG44K"/>
    <s v="Home Loan"/>
    <x v="1"/>
    <x v="1"/>
    <s v="Not Verified"/>
    <s v="UP"/>
    <x v="1"/>
    <s v="Yes"/>
    <s v="N"/>
    <s v="N"/>
    <n v="25"/>
    <n v="0"/>
    <s v="INDIVIDUAL"/>
    <n v="2200"/>
    <n v="2200"/>
    <n v="2200"/>
    <x v="0"/>
    <n v="0.1348"/>
    <n v="171.23"/>
    <n v="171.23"/>
    <n v="49.74"/>
    <n v="7.68"/>
    <n v="24.61"/>
    <n v="0"/>
    <n v="96.88"/>
    <n v="0.93"/>
  </r>
  <r>
    <s v="UP"/>
    <s v="0010XLG6512"/>
    <x v="2"/>
    <s v="10183-RISHABH PANT"/>
    <s v="176-DBS"/>
    <x v="44"/>
    <s v="SC"/>
    <n v="210005"/>
    <s v="HAPUR"/>
    <n v="6513"/>
    <s v="Kavya Nair"/>
    <s v="YES"/>
    <s v="18-04-2019 00:00:00"/>
    <s v="UNISH KHAN"/>
    <d v="1997-01-01T00:00:00"/>
    <s v="ASHISH KUMAR"/>
    <x v="60"/>
    <s v="FY 2019"/>
    <s v="Female"/>
    <s v="MORTGAGE"/>
    <x v="4"/>
    <s v="No"/>
    <d v="2020-03-05T00:00:00"/>
    <x v="0"/>
    <x v="3"/>
    <s v="E5"/>
    <s v="JLG44K"/>
    <s v="Home Loan"/>
    <x v="1"/>
    <x v="1"/>
    <s v="Not Verified"/>
    <s v="UP"/>
    <x v="1"/>
    <s v="Yes"/>
    <s v="N"/>
    <s v="N"/>
    <n v="22"/>
    <n v="0"/>
    <s v="INDIVIDUAL"/>
    <n v="9000"/>
    <n v="9000"/>
    <n v="9000"/>
    <x v="0"/>
    <n v="0.17929999999999999"/>
    <n v="11348.165999999999"/>
    <n v="11348.17"/>
    <n v="9000"/>
    <n v="21.48"/>
    <n v="2348.17"/>
    <n v="0"/>
    <n v="0"/>
    <n v="0"/>
  </r>
  <r>
    <s v="UP"/>
    <s v="0010XLG6437"/>
    <x v="2"/>
    <s v="10469-MANISH  PANDEY"/>
    <s v="176-DBS"/>
    <x v="3"/>
    <s v="SC"/>
    <n v="40234"/>
    <s v="MATHURA"/>
    <n v="6438"/>
    <s v="Meera Patel"/>
    <s v="YES"/>
    <s v="19-04-2019 00:00:00"/>
    <s v="LOKESH KUMAR"/>
    <d v="1995-05-05T00:00:00"/>
    <s v="RAM AVTAR"/>
    <x v="43"/>
    <s v="FY 2019"/>
    <s v="Female"/>
    <s v="RENT"/>
    <x v="4"/>
    <s v="No"/>
    <d v="2020-03-05T00:00:00"/>
    <x v="0"/>
    <x v="0"/>
    <s v="B2"/>
    <s v="JLG44K"/>
    <s v="Home Loan"/>
    <x v="1"/>
    <x v="1"/>
    <s v="Not Verified"/>
    <s v="UP"/>
    <x v="1"/>
    <s v="Yes"/>
    <s v="N"/>
    <s v="N"/>
    <n v="23"/>
    <n v="0"/>
    <s v="INDIVIDUAL"/>
    <n v="6000"/>
    <n v="6000"/>
    <n v="6000"/>
    <x v="0"/>
    <n v="0.10249999999999999"/>
    <n v="6754.332977"/>
    <n v="6754.33"/>
    <n v="6000"/>
    <n v="31.24"/>
    <n v="754.33"/>
    <n v="0"/>
    <n v="0"/>
    <n v="0"/>
  </r>
  <r>
    <s v="UP"/>
    <s v="0010XLG6599"/>
    <x v="2"/>
    <s v="10057-NANDI SHANKAR"/>
    <s v="176-DBS"/>
    <x v="13"/>
    <s v="SC"/>
    <n v="10042"/>
    <s v="BULANDSHAHAR"/>
    <n v="6600"/>
    <s v="Diya Malhotra"/>
    <s v="YES"/>
    <s v="12/4/2019 0:00"/>
    <s v="KULDEEP KUMAR SAXENA"/>
    <d v="1994-02-12T00:00:00"/>
    <s v="KRISHNA KUMAR GUPTA"/>
    <x v="689"/>
    <s v="FY 2019"/>
    <s v="Female"/>
    <s v="MORTGAGE"/>
    <x v="4"/>
    <s v="No"/>
    <d v="2020-03-06T00:00:00"/>
    <x v="0"/>
    <x v="1"/>
    <s v="C2"/>
    <s v="JLG44K"/>
    <s v="Home Loan"/>
    <x v="1"/>
    <x v="1"/>
    <s v="Source Verified"/>
    <s v="UP"/>
    <x v="1"/>
    <s v="Yes"/>
    <s v="N"/>
    <s v="N"/>
    <n v="25"/>
    <n v="0"/>
    <s v="INDIVIDUAL"/>
    <n v="2400"/>
    <n v="2400"/>
    <n v="2400"/>
    <x v="0"/>
    <n v="0.13109999999999999"/>
    <n v="2906.9189230000002"/>
    <n v="2906.92"/>
    <n v="2400"/>
    <n v="29.85"/>
    <n v="506.92"/>
    <n v="0"/>
    <n v="0"/>
    <n v="0"/>
  </r>
  <r>
    <s v="UP"/>
    <s v="0010XLG6676"/>
    <x v="2"/>
    <s v="10057-NANDI SHANKAR"/>
    <s v="176-DBS"/>
    <x v="13"/>
    <s v="SC"/>
    <n v="10114"/>
    <s v="BULANDSHAHAR"/>
    <n v="6677"/>
    <s v="Aditya Verma"/>
    <s v="YES"/>
    <s v="21-06-2019 00:00:00"/>
    <s v="KRISHNA KUMAR GUPTA"/>
    <d v="1997-03-15T00:00:00"/>
    <s v="VIRENDRA SINGH"/>
    <x v="54"/>
    <s v="FY 2019"/>
    <s v="Female"/>
    <s v="RENT"/>
    <x v="4"/>
    <s v="No"/>
    <d v="2020-03-09T00:00:00"/>
    <x v="0"/>
    <x v="2"/>
    <s v="A5"/>
    <s v="JLG46K"/>
    <s v="Home Loan"/>
    <x v="1"/>
    <x v="1"/>
    <s v="Not Verified"/>
    <s v="UP"/>
    <x v="1"/>
    <s v="Yes"/>
    <s v="N"/>
    <s v="N"/>
    <n v="22"/>
    <n v="0"/>
    <s v="INDIVIDUAL"/>
    <n v="5000"/>
    <n v="5000"/>
    <n v="4000"/>
    <x v="0"/>
    <n v="7.8799999999999995E-2"/>
    <n v="5630.7585639999998"/>
    <n v="4504.6099999999997"/>
    <n v="5000"/>
    <n v="8.77"/>
    <n v="630.76"/>
    <n v="0"/>
    <n v="0"/>
    <n v="0"/>
  </r>
  <r>
    <s v="UP"/>
    <s v="0010XLG6524"/>
    <x v="2"/>
    <s v="10057-NANDI SHANKAR"/>
    <s v="176-DBS"/>
    <x v="13"/>
    <s v="SC"/>
    <n v="10065"/>
    <s v="BULANDSHAHAR"/>
    <n v="6525"/>
    <s v="Aarav Patel"/>
    <s v="YES"/>
    <s v="4/2/2020 0:00"/>
    <s v="RUPENDRA KUMAR"/>
    <d v="1994-04-03T00:00:00"/>
    <s v="RAVINDRA KUMAR"/>
    <x v="144"/>
    <s v="FY 2019"/>
    <s v="Female"/>
    <s v="RENT"/>
    <x v="4"/>
    <s v="No"/>
    <d v="2020-03-09T00:00:00"/>
    <x v="0"/>
    <x v="2"/>
    <s v="A4"/>
    <s v="JLG44K"/>
    <s v="Home Loan"/>
    <x v="1"/>
    <x v="1"/>
    <s v="Not Verified"/>
    <s v="UP"/>
    <x v="1"/>
    <s v="Yes"/>
    <s v="N"/>
    <s v="N"/>
    <n v="24"/>
    <n v="0"/>
    <s v="INDIVIDUAL"/>
    <n v="10000"/>
    <n v="10000"/>
    <n v="8875"/>
    <x v="0"/>
    <n v="7.51E-2"/>
    <n v="11199.66563"/>
    <n v="9939.7000000000007"/>
    <n v="10000"/>
    <n v="7.16"/>
    <n v="1199.67"/>
    <n v="0"/>
    <n v="0"/>
    <n v="0"/>
  </r>
  <r>
    <s v="UP"/>
    <s v="0010XLG6445"/>
    <x v="2"/>
    <s v="10183-RISHABH PANT"/>
    <s v="176-DBS"/>
    <x v="44"/>
    <s v="SC"/>
    <n v="210041"/>
    <s v="HAPUR"/>
    <n v="6446"/>
    <s v="Aditya Joshi"/>
    <s v="YES"/>
    <s v="15-01-2020 00:00:00"/>
    <s v="NIHAL KUMAR"/>
    <d v="1993-01-01T00:00:00"/>
    <s v="BHOOPENDRA"/>
    <x v="170"/>
    <s v="FY 2019"/>
    <s v="Female"/>
    <s v="MORTGAGE"/>
    <x v="4"/>
    <s v="No"/>
    <d v="2020-03-09T00:00:00"/>
    <x v="0"/>
    <x v="0"/>
    <s v="B2"/>
    <s v="JLG46K"/>
    <s v="Home Loan"/>
    <x v="1"/>
    <x v="1"/>
    <s v="Not Verified"/>
    <s v="UP"/>
    <x v="1"/>
    <s v="Yes"/>
    <s v="N"/>
    <s v="N"/>
    <n v="25"/>
    <n v="0"/>
    <s v="INDIVIDUAL"/>
    <n v="1600"/>
    <n v="1600"/>
    <n v="1600"/>
    <x v="0"/>
    <n v="0.10249999999999999"/>
    <n v="1677.067841"/>
    <n v="1677.07"/>
    <n v="1600"/>
    <n v="50.4"/>
    <n v="77.069999999999993"/>
    <n v="0"/>
    <n v="0"/>
    <n v="0"/>
  </r>
  <r>
    <s v="UP"/>
    <s v="0010XLG6675"/>
    <x v="2"/>
    <s v="10057-NANDI SHANKAR"/>
    <s v="176-DBS"/>
    <x v="13"/>
    <s v="SC"/>
    <n v="10114"/>
    <s v="BULANDSHAHAR"/>
    <n v="6676"/>
    <s v="Ishaan Nair"/>
    <s v="YES"/>
    <s v="12/2/2020 0:00"/>
    <s v="KRISHNA KUMAR GUPTA"/>
    <d v="1994-01-01T00:00:00"/>
    <s v="VIRENDRA SINGH"/>
    <x v="54"/>
    <s v="FY 2019"/>
    <s v="Female"/>
    <s v="RENT"/>
    <x v="4"/>
    <s v="No"/>
    <d v="2020-03-09T00:00:00"/>
    <x v="0"/>
    <x v="0"/>
    <s v="B5"/>
    <s v="JLG46K"/>
    <s v="Home Loan"/>
    <x v="1"/>
    <x v="1"/>
    <s v="Not Verified"/>
    <s v="UP"/>
    <x v="1"/>
    <s v="Yes"/>
    <s v="N"/>
    <s v="N"/>
    <n v="25"/>
    <n v="0"/>
    <s v="INDIVIDUAL"/>
    <n v="6000"/>
    <n v="6000"/>
    <n v="5000"/>
    <x v="0"/>
    <n v="0.11360000000000001"/>
    <n v="7097.9567029999998"/>
    <n v="5914.96"/>
    <n v="6000"/>
    <n v="22.88"/>
    <n v="1097.96"/>
    <n v="0"/>
    <n v="0"/>
    <n v="0"/>
  </r>
  <r>
    <s v="UP"/>
    <s v="0010XLG6651"/>
    <x v="2"/>
    <s v="10183-RISHABH PANT"/>
    <s v="176-DBS"/>
    <x v="44"/>
    <s v="SC"/>
    <n v="210153"/>
    <s v="HAPUR"/>
    <n v="6652"/>
    <s v="Nisha Mehta"/>
    <s v="YES"/>
    <s v="12/2/2020 0:00"/>
    <s v="NIHAL KUMAR"/>
    <d v="1994-05-03T00:00:00"/>
    <s v="KESH MOHHAMD"/>
    <x v="628"/>
    <s v="FY 2019"/>
    <s v="Female"/>
    <s v="MORTGAGE"/>
    <x v="4"/>
    <s v="No"/>
    <d v="2020-03-10T00:00:00"/>
    <x v="0"/>
    <x v="1"/>
    <s v="C2"/>
    <s v="JLG46K"/>
    <s v="Home Loan"/>
    <x v="1"/>
    <x v="1"/>
    <s v="Not Verified"/>
    <s v="UP"/>
    <x v="1"/>
    <s v="Yes"/>
    <s v="N"/>
    <s v="N"/>
    <n v="24"/>
    <n v="0"/>
    <s v="INDIVIDUAL"/>
    <n v="12000"/>
    <n v="12000"/>
    <n v="11950"/>
    <x v="0"/>
    <n v="0.13109999999999999"/>
    <n v="14388.68118"/>
    <n v="14328.73"/>
    <n v="12000"/>
    <n v="21.25"/>
    <n v="2388.6799999999998"/>
    <n v="0"/>
    <n v="0"/>
    <n v="0"/>
  </r>
  <r>
    <s v="UP"/>
    <s v="0010XLG6569"/>
    <x v="2"/>
    <s v="10183-RISHABH PANT"/>
    <s v="176-DBS"/>
    <x v="44"/>
    <s v="SC"/>
    <n v="210087"/>
    <s v="HAPUR"/>
    <n v="6570"/>
    <s v="Diya Nair"/>
    <s v="YES"/>
    <s v="13-11-2019 00:00:00"/>
    <s v="NIHAL KUMAR"/>
    <d v="1996-06-25T00:00:00"/>
    <s v="KESH MOHHAMD"/>
    <x v="60"/>
    <s v="FY 2019"/>
    <s v="Female"/>
    <s v="MORTGAGE"/>
    <x v="4"/>
    <s v="No"/>
    <d v="2020-03-12T00:00:00"/>
    <x v="0"/>
    <x v="2"/>
    <s v="A5"/>
    <s v="JLG44K"/>
    <s v="Home Loan"/>
    <x v="1"/>
    <x v="1"/>
    <s v="Verified"/>
    <s v="UP"/>
    <x v="1"/>
    <s v="Yes"/>
    <s v="N"/>
    <s v="N"/>
    <n v="23"/>
    <n v="0"/>
    <s v="INDIVIDUAL"/>
    <n v="2500"/>
    <n v="2500"/>
    <n v="2500"/>
    <x v="0"/>
    <n v="7.8799999999999995E-2"/>
    <n v="2815.4245679999999"/>
    <n v="2815.42"/>
    <n v="2500"/>
    <n v="41.27"/>
    <n v="315.42"/>
    <n v="0"/>
    <n v="0"/>
    <n v="0"/>
  </r>
  <r>
    <s v="UP"/>
    <s v="0010XLG6617"/>
    <x v="2"/>
    <s v="10057-NANDI SHANKAR"/>
    <s v="176-DBS"/>
    <x v="13"/>
    <s v="SC"/>
    <n v="10083"/>
    <s v="BULANDSHAHAR"/>
    <n v="6618"/>
    <s v="Kavya Gupta"/>
    <s v="YES"/>
    <s v="25-12-2019 00:00:00"/>
    <s v="DHARMENDRA GIRI"/>
    <d v="1995-01-01T00:00:00"/>
    <s v="DHARMENDRA GIRI"/>
    <x v="636"/>
    <s v="FY 2019"/>
    <s v="Female"/>
    <s v="RENT"/>
    <x v="4"/>
    <s v="No"/>
    <d v="2020-03-12T00:00:00"/>
    <x v="0"/>
    <x v="1"/>
    <s v="C1"/>
    <s v="JLG46K"/>
    <s v="Home Loan"/>
    <x v="1"/>
    <x v="1"/>
    <s v="Verified"/>
    <s v="UP"/>
    <x v="1"/>
    <s v="Yes"/>
    <s v="N"/>
    <s v="N"/>
    <n v="23"/>
    <n v="0"/>
    <s v="INDIVIDUAL"/>
    <n v="9600"/>
    <n v="9600"/>
    <n v="9500"/>
    <x v="0"/>
    <n v="0.1273"/>
    <n v="11628.274090000001"/>
    <n v="11507.15"/>
    <n v="9600"/>
    <n v="7.2"/>
    <n v="2028.27"/>
    <n v="0"/>
    <n v="0"/>
    <n v="0"/>
  </r>
  <r>
    <s v="UP"/>
    <s v="0010XLG2307"/>
    <x v="2"/>
    <s v="10057-NANDI SHANKAR"/>
    <s v="176-DBS"/>
    <x v="13"/>
    <s v="SC"/>
    <n v="10107"/>
    <s v="BULANDSHAHAR"/>
    <n v="2308"/>
    <s v="Diya Sharma"/>
    <s v="YES"/>
    <s v="9/1/2020 0:00"/>
    <s v="ASHISH KUMAR"/>
    <d v="1994-07-06T00:00:00"/>
    <s v="KRISHNA KUMAR GUPTA"/>
    <x v="258"/>
    <s v="FY 2019"/>
    <s v="Female"/>
    <s v="RENT"/>
    <x v="4"/>
    <s v="No"/>
    <d v="2020-03-12T00:00:00"/>
    <x v="0"/>
    <x v="2"/>
    <s v="A2"/>
    <s v="JLG30K"/>
    <s v="Home Loan"/>
    <x v="1"/>
    <x v="1"/>
    <s v="Not Verified"/>
    <s v="UP"/>
    <x v="1"/>
    <s v="Yes"/>
    <s v="N"/>
    <s v="N"/>
    <n v="25"/>
    <n v="0"/>
    <s v="INDIVIDUAL"/>
    <n v="1100"/>
    <n v="1100"/>
    <n v="1100"/>
    <x v="0"/>
    <n v="6.7599999999999993E-2"/>
    <n v="1190.291939"/>
    <n v="1190.29"/>
    <n v="1100"/>
    <n v="13.82"/>
    <n v="90.29"/>
    <n v="0"/>
    <n v="0"/>
    <n v="0"/>
  </r>
  <r>
    <s v="UP"/>
    <s v="0010XLG2413"/>
    <x v="2"/>
    <s v="10057-NANDI SHANKAR"/>
    <s v="176-DBS"/>
    <x v="13"/>
    <s v="SC"/>
    <n v="10506"/>
    <s v="BULANDSHAHAR"/>
    <n v="2414"/>
    <s v="Vivaan Joshi"/>
    <s v="YES"/>
    <s v="14-12-2018 00:00:00"/>
    <s v="RUPENDRA KUMAR"/>
    <d v="1999-07-18T00:00:00"/>
    <s v="DHARMENDRA GIRI"/>
    <x v="80"/>
    <s v="FY 2019"/>
    <s v="Female"/>
    <s v="OWN"/>
    <x v="4"/>
    <s v="No"/>
    <d v="2020-03-13T00:00:00"/>
    <x v="0"/>
    <x v="1"/>
    <s v="C4"/>
    <s v="JLG30K"/>
    <s v="Home Loan"/>
    <x v="1"/>
    <x v="1"/>
    <s v="Not Verified"/>
    <s v="UP"/>
    <x v="1"/>
    <s v="Yes"/>
    <s v="Y"/>
    <s v="N"/>
    <n v="19"/>
    <n v="1"/>
    <s v="INDIVIDUAL"/>
    <n v="8000"/>
    <n v="8000"/>
    <n v="8000"/>
    <x v="0"/>
    <n v="0.13850000000000001"/>
    <n v="9822.3692129999999"/>
    <n v="9822.3700000000008"/>
    <n v="8000"/>
    <n v="36.56"/>
    <n v="1822.37"/>
    <n v="0"/>
    <n v="0"/>
    <n v="0"/>
  </r>
  <r>
    <s v="UP"/>
    <s v="0010XLG4509"/>
    <x v="2"/>
    <s v="10057-NANDI SHANKAR"/>
    <s v="176-DBS"/>
    <x v="13"/>
    <s v="SC"/>
    <n v="10506"/>
    <s v="BULANDSHAHAR"/>
    <n v="4510"/>
    <s v="Meera Reddy"/>
    <s v="YES"/>
    <s v="14-12-2018 00:00:00"/>
    <s v="RUPENDRA KUMAR"/>
    <d v="1997-07-21T00:00:00"/>
    <s v="DHARMENDRA GIRI"/>
    <x v="80"/>
    <s v="FY 2019"/>
    <s v="Female"/>
    <s v="MORTGAGE"/>
    <x v="4"/>
    <s v="No"/>
    <d v="2020-03-13T00:00:00"/>
    <x v="0"/>
    <x v="2"/>
    <s v="A3"/>
    <s v="JLG30K"/>
    <s v="Home Loan"/>
    <x v="1"/>
    <x v="1"/>
    <s v="Not Verified"/>
    <s v="UP"/>
    <x v="1"/>
    <s v="Yes"/>
    <s v="N"/>
    <s v="N"/>
    <n v="21"/>
    <n v="0"/>
    <s v="INDIVIDUAL"/>
    <n v="3600"/>
    <n v="3600"/>
    <n v="3600"/>
    <x v="0"/>
    <n v="7.1400000000000005E-2"/>
    <n v="4010.0819179999999"/>
    <n v="4010.08"/>
    <n v="3600"/>
    <n v="30.03"/>
    <n v="410.08"/>
    <n v="0"/>
    <n v="0"/>
    <n v="0"/>
  </r>
  <r>
    <s v="UP"/>
    <s v="0010XLG6772"/>
    <x v="2"/>
    <s v="10469-MANISH  PANDEY"/>
    <s v="176-DBS"/>
    <x v="3"/>
    <s v="SC"/>
    <n v="40198"/>
    <s v="MATHURA"/>
    <n v="6773"/>
    <s v="Laksh Patel"/>
    <s v="YES"/>
    <s v="19-12-2018 00:00:00"/>
    <s v="LOKESH KUMAR"/>
    <d v="1994-07-04T00:00:00"/>
    <s v="RAM AVTAR"/>
    <x v="54"/>
    <s v="FY 2019"/>
    <s v="Female"/>
    <s v="MORTGAGE"/>
    <x v="4"/>
    <s v="No"/>
    <d v="2020-03-10T00:00:00"/>
    <x v="0"/>
    <x v="0"/>
    <s v="B3"/>
    <s v="JLG44K"/>
    <s v="Others"/>
    <x v="1"/>
    <x v="1"/>
    <s v="Verified"/>
    <s v="UP"/>
    <x v="1"/>
    <s v="Yes"/>
    <s v="N"/>
    <s v="N"/>
    <n v="25"/>
    <n v="0"/>
    <s v="INDIVIDUAL"/>
    <n v="16000"/>
    <n v="16000"/>
    <n v="16000"/>
    <x v="0"/>
    <n v="0.1062"/>
    <n v="17037.31594"/>
    <n v="17037.32"/>
    <n v="16000"/>
    <n v="6.78"/>
    <n v="1037.32"/>
    <n v="0"/>
    <n v="0"/>
    <n v="0"/>
  </r>
  <r>
    <s v="UP"/>
    <s v="0010XLG6829"/>
    <x v="2"/>
    <s v="10161-RAM AVTAR"/>
    <s v="176-DBS"/>
    <x v="12"/>
    <s v="SC"/>
    <n v="140215"/>
    <s v="AGRA"/>
    <n v="6830"/>
    <s v="Nisha Gupta"/>
    <s v="YES"/>
    <s v="28-11-2018 00:00:00"/>
    <s v="RAJKUMAR SINGH CHAUHAN"/>
    <d v="1995-01-01T00:00:00"/>
    <s v="YOGESH"/>
    <x v="264"/>
    <s v="FY 2019"/>
    <s v="Female"/>
    <s v="RENT"/>
    <x v="4"/>
    <s v="No"/>
    <d v="2020-03-09T00:00:00"/>
    <x v="0"/>
    <x v="0"/>
    <s v="B4"/>
    <s v="JLG44K"/>
    <s v="Production"/>
    <x v="1"/>
    <x v="1"/>
    <s v="Verified"/>
    <s v="UP"/>
    <x v="1"/>
    <s v="Yes"/>
    <s v="N"/>
    <s v="N"/>
    <n v="24"/>
    <n v="0"/>
    <s v="INDIVIDUAL"/>
    <n v="20000"/>
    <n v="20000"/>
    <n v="19757.02"/>
    <x v="0"/>
    <n v="0.1099"/>
    <n v="14098.35"/>
    <n v="13931.66"/>
    <n v="6511.29"/>
    <n v="26.79"/>
    <n v="3234.97"/>
    <n v="0"/>
    <n v="4352.09"/>
    <n v="1288.1623"/>
  </r>
  <r>
    <s v="UP"/>
    <s v="0010XLG6842"/>
    <x v="2"/>
    <s v="10057-NANDI SHANKAR"/>
    <s v="176-DBS"/>
    <x v="13"/>
    <s v="SC"/>
    <n v="10186"/>
    <s v="BULANDSHAHAR"/>
    <n v="6843"/>
    <s v="Aarav Verma"/>
    <s v="YES"/>
    <s v="28-11-2018 00:00:00"/>
    <s v="KRISHNA KUMAR GUPTA"/>
    <d v="1994-06-03T00:00:00"/>
    <s v="VISHVAMOHAN SINGH"/>
    <x v="272"/>
    <s v="FY 2019"/>
    <s v="Female"/>
    <s v="MORTGAGE"/>
    <x v="4"/>
    <s v="No"/>
    <d v="2020-03-12T00:00:00"/>
    <x v="0"/>
    <x v="5"/>
    <s v="D2"/>
    <s v="JLG46K"/>
    <s v="Production"/>
    <x v="1"/>
    <x v="1"/>
    <s v="Source Verified"/>
    <s v="UP"/>
    <x v="1"/>
    <s v="Yes"/>
    <s v="N"/>
    <s v="N"/>
    <n v="25"/>
    <n v="0"/>
    <s v="INDIVIDUAL"/>
    <n v="12500"/>
    <n v="12500"/>
    <n v="12475"/>
    <x v="0"/>
    <n v="0.14960000000000001"/>
    <n v="15575.80711"/>
    <n v="15544.66"/>
    <n v="12500"/>
    <n v="17.18"/>
    <n v="3075.81"/>
    <n v="0"/>
    <n v="0"/>
    <n v="0"/>
  </r>
  <r>
    <s v="UP"/>
    <s v="0010XLG6851"/>
    <x v="2"/>
    <s v="10161-RAM AVTAR"/>
    <s v="176-DBS"/>
    <x v="12"/>
    <s v="SC"/>
    <n v="140324"/>
    <s v="AGRA"/>
    <n v="6852"/>
    <s v="Aarav Patel"/>
    <s v="YES"/>
    <s v="28-11-2018 00:00:00"/>
    <s v="SHARIF"/>
    <d v="1994-01-01T00:00:00"/>
    <s v="YOGESH"/>
    <x v="297"/>
    <s v="FY 2019"/>
    <s v="Female"/>
    <s v="RENT"/>
    <x v="4"/>
    <s v="No"/>
    <d v="2020-03-13T00:00:00"/>
    <x v="0"/>
    <x v="0"/>
    <s v="B2"/>
    <s v="JLG44K"/>
    <s v="Production"/>
    <x v="1"/>
    <x v="1"/>
    <s v="Not Verified"/>
    <s v="UP"/>
    <x v="1"/>
    <s v="Yes"/>
    <s v="N"/>
    <s v="N"/>
    <n v="25"/>
    <n v="0"/>
    <s v="INDIVIDUAL"/>
    <n v="3000"/>
    <n v="3000"/>
    <n v="3000"/>
    <x v="0"/>
    <n v="0.10249999999999999"/>
    <n v="3497.7243819999999"/>
    <n v="3497.72"/>
    <n v="3000"/>
    <n v="8.6"/>
    <n v="497.72"/>
    <n v="0"/>
    <n v="0"/>
    <n v="0"/>
  </r>
  <r>
    <s v="UP"/>
    <s v="0010XLG16675"/>
    <x v="2"/>
    <s v="10057-NANDI SHANKAR"/>
    <s v="176-DBS"/>
    <x v="13"/>
    <s v="SC"/>
    <n v="10042"/>
    <s v="BULANDSHAHAR"/>
    <n v="16676"/>
    <s v="Ananya Gupta"/>
    <s v="YES"/>
    <s v="17-12-2018 00:00:00"/>
    <s v="KULDEEP KUMAR SAXENA"/>
    <d v="1996-01-01T00:00:00"/>
    <s v="KRISHNA KUMAR GUPTA"/>
    <x v="689"/>
    <s v="FY 2019"/>
    <s v="Female"/>
    <s v="RENT"/>
    <x v="4"/>
    <s v="No"/>
    <d v="2020-03-06T00:00:00"/>
    <x v="0"/>
    <x v="1"/>
    <s v="C3"/>
    <s v="JLG44K"/>
    <s v="Services"/>
    <x v="1"/>
    <x v="1"/>
    <s v="Not Verified"/>
    <s v="UP"/>
    <x v="1"/>
    <s v="Yes"/>
    <s v="N"/>
    <s v="N"/>
    <n v="23"/>
    <n v="0"/>
    <s v="INDIVIDUAL"/>
    <n v="10000"/>
    <n v="10000"/>
    <n v="9975"/>
    <x v="0"/>
    <n v="0.1348"/>
    <n v="12080.44263"/>
    <n v="12050.24"/>
    <n v="10000"/>
    <n v="32.1"/>
    <n v="2080.44"/>
    <n v="0"/>
    <n v="0"/>
    <n v="0"/>
  </r>
  <r>
    <s v="UP"/>
    <s v="0010XLG6892"/>
    <x v="2"/>
    <s v="10469-MANISH  PANDEY"/>
    <s v="176-DBS"/>
    <x v="3"/>
    <s v="SC"/>
    <n v="40349"/>
    <s v="MATHURA"/>
    <n v="6893"/>
    <s v="Ananya Sharma"/>
    <s v="YES"/>
    <s v="5/12/2018 0:00"/>
    <s v="MANJEET KUMAR"/>
    <d v="1995-01-01T00:00:00"/>
    <s v="SUNIL KUMAR"/>
    <x v="67"/>
    <s v="FY 2019"/>
    <s v="Female"/>
    <s v="RENT"/>
    <x v="4"/>
    <s v="No"/>
    <d v="2020-03-09T00:00:00"/>
    <x v="0"/>
    <x v="3"/>
    <s v="E5"/>
    <s v="JLG44K"/>
    <s v="Services"/>
    <x v="1"/>
    <x v="1"/>
    <s v="Verified"/>
    <s v="UP"/>
    <x v="1"/>
    <s v="Yes"/>
    <s v="Y"/>
    <s v="N"/>
    <n v="24"/>
    <n v="2"/>
    <s v="INDIVIDUAL"/>
    <n v="18000"/>
    <n v="18000"/>
    <n v="17975"/>
    <x v="0"/>
    <n v="0.17929999999999999"/>
    <n v="20091.79279"/>
    <n v="20063.89"/>
    <n v="18000"/>
    <n v="7.68"/>
    <n v="2091.79"/>
    <n v="0"/>
    <n v="0"/>
    <n v="0"/>
  </r>
  <r>
    <s v="UP"/>
    <s v="0010XLG16742"/>
    <x v="2"/>
    <s v="10183-RISHABH PANT"/>
    <s v="176-DBS"/>
    <x v="44"/>
    <s v="SC"/>
    <n v="210084"/>
    <s v="HAPUR"/>
    <n v="16743"/>
    <s v="Laksh Gupta"/>
    <s v="YES"/>
    <s v="7/12/2018 0:00"/>
    <s v="SATENDRA  SINGH"/>
    <d v="1995-01-01T00:00:00"/>
    <s v="SAURAV  KUMAR"/>
    <x v="63"/>
    <s v="FY 2019"/>
    <s v="Female"/>
    <s v="RENT"/>
    <x v="4"/>
    <s v="No"/>
    <d v="2020-03-03T00:00:00"/>
    <x v="0"/>
    <x v="0"/>
    <s v="B2"/>
    <s v="JLG46K"/>
    <s v="Trade"/>
    <x v="1"/>
    <x v="1"/>
    <s v="Verified"/>
    <s v="UP"/>
    <x v="1"/>
    <s v="Yes"/>
    <s v="N"/>
    <s v="N"/>
    <n v="24"/>
    <n v="0"/>
    <s v="INDIVIDUAL"/>
    <n v="5000"/>
    <n v="5000"/>
    <n v="4975"/>
    <x v="0"/>
    <n v="0.10249999999999999"/>
    <n v="5380.2055600000003"/>
    <n v="5353.3"/>
    <n v="5000"/>
    <n v="48.72"/>
    <n v="380.21"/>
    <n v="0"/>
    <n v="0"/>
    <n v="0"/>
  </r>
  <r>
    <s v="UP"/>
    <s v="0010XLG16759"/>
    <x v="2"/>
    <s v="10057-NANDI SHANKAR"/>
    <s v="176-DBS"/>
    <x v="13"/>
    <s v="SC"/>
    <n v="10198"/>
    <s v="BULANDSHAHAR"/>
    <n v="16760"/>
    <s v="Diya Verma"/>
    <s v="YES"/>
    <s v="13-06-2019 00:00:00"/>
    <s v="ANKIT KUMAR PAL"/>
    <d v="1995-09-01T00:00:00"/>
    <s v="KRISHNA PRATAP SINGH"/>
    <x v="183"/>
    <s v="FY 2019"/>
    <s v="Female"/>
    <s v="RENT"/>
    <x v="4"/>
    <s v="No"/>
    <d v="2020-03-13T00:00:00"/>
    <x v="0"/>
    <x v="1"/>
    <s v="C5"/>
    <s v="JLG46K"/>
    <s v="Trade"/>
    <x v="1"/>
    <x v="1"/>
    <s v="Source Verified"/>
    <s v="UP"/>
    <x v="1"/>
    <s v="Yes"/>
    <s v="Y"/>
    <s v="N"/>
    <n v="24"/>
    <n v="1"/>
    <s v="INDIVIDUAL"/>
    <n v="2000"/>
    <n v="2000"/>
    <n v="2000"/>
    <x v="0"/>
    <n v="0.14219999999999999"/>
    <n v="2468.5560780000001"/>
    <n v="2468.56"/>
    <n v="2000"/>
    <n v="44.8"/>
    <n v="468.56"/>
    <n v="0"/>
    <n v="0"/>
    <n v="0"/>
  </r>
  <r>
    <s v="UK"/>
    <s v="0010XLG16830"/>
    <x v="2"/>
    <s v="11375-MUHAMMAD DANISH"/>
    <s v="201-DBS"/>
    <x v="55"/>
    <s v="SC"/>
    <n v="150091"/>
    <s v="HARIDWAR"/>
    <n v="16831"/>
    <s v="Aditya Verma"/>
    <s v="YES"/>
    <s v="12/6/2019 0:00"/>
    <s v="ASHEESH THAKUR"/>
    <d v="1997-05-01T00:00:00"/>
    <s v="RAJ KUMAR"/>
    <x v="682"/>
    <s v="FY 2019"/>
    <s v="Female"/>
    <s v="RENT"/>
    <x v="4"/>
    <s v="No"/>
    <d v="2020-03-03T00:00:00"/>
    <x v="0"/>
    <x v="0"/>
    <s v="B5"/>
    <s v="JLG46K"/>
    <s v="Production"/>
    <x v="1"/>
    <x v="1"/>
    <s v="Not Verified"/>
    <s v="UK"/>
    <x v="12"/>
    <s v="Yes"/>
    <s v="N"/>
    <s v="N"/>
    <n v="21"/>
    <n v="0"/>
    <s v="INDIVIDUAL"/>
    <n v="2000"/>
    <n v="2000"/>
    <n v="2000"/>
    <x v="0"/>
    <n v="0.11360000000000001"/>
    <n v="2073.250262"/>
    <n v="2073.25"/>
    <n v="2000"/>
    <n v="11.69"/>
    <n v="73.25"/>
    <n v="0"/>
    <n v="0"/>
    <n v="0"/>
  </r>
  <r>
    <s v="UK"/>
    <s v="0010XLG16834"/>
    <x v="2"/>
    <s v="11375-MUHAMMAD DANISH"/>
    <s v="201-DBS"/>
    <x v="55"/>
    <s v="SC"/>
    <n v="150134"/>
    <s v="HARIDWAR"/>
    <n v="16835"/>
    <s v="Aarav Nair"/>
    <s v="YES"/>
    <s v="12/12/2018 0:00"/>
    <s v="MINAKSHI"/>
    <d v="1994-01-01T00:00:00"/>
    <s v="MINAKSHI"/>
    <x v="45"/>
    <s v="FY 2019"/>
    <s v="Female"/>
    <s v="MORTGAGE"/>
    <x v="4"/>
    <s v="No"/>
    <d v="2020-03-12T00:00:00"/>
    <x v="0"/>
    <x v="0"/>
    <s v="B2"/>
    <s v="JLG44K"/>
    <s v="Services"/>
    <x v="1"/>
    <x v="1"/>
    <s v="Not Verified"/>
    <s v="UK"/>
    <x v="12"/>
    <s v="Yes"/>
    <s v="N"/>
    <s v="N"/>
    <n v="24"/>
    <n v="0"/>
    <s v="INDIVIDUAL"/>
    <n v="8000"/>
    <n v="8000"/>
    <n v="7950"/>
    <x v="0"/>
    <n v="0.10249999999999999"/>
    <n v="8757.1896250000009"/>
    <n v="8702.4599999999991"/>
    <n v="8000"/>
    <n v="3.48"/>
    <n v="757.19"/>
    <n v="0"/>
    <n v="0"/>
    <n v="0"/>
  </r>
  <r>
    <s v="UK"/>
    <s v="0010XLG16868"/>
    <x v="2"/>
    <s v="11375-MUHAMMAD DANISH"/>
    <s v="201-DBS"/>
    <x v="55"/>
    <s v="SC"/>
    <n v="150001"/>
    <s v="HARIDWAR"/>
    <n v="16869"/>
    <s v="Ananya Verma"/>
    <s v="YES"/>
    <s v="12/12/2018 0:00"/>
    <s v="GEETA RANI"/>
    <d v="1996-11-19T00:00:00"/>
    <s v="VINIT KUMAR"/>
    <x v="58"/>
    <s v="FY 2019"/>
    <s v="Female"/>
    <s v="RENT"/>
    <x v="4"/>
    <s v="No"/>
    <d v="2020-03-02T00:00:00"/>
    <x v="0"/>
    <x v="2"/>
    <s v="A3"/>
    <s v="JLG44K"/>
    <s v="Trade"/>
    <x v="1"/>
    <x v="1"/>
    <s v="Source Verified"/>
    <s v="UK"/>
    <x v="12"/>
    <s v="Yes"/>
    <s v="N"/>
    <s v="N"/>
    <n v="23"/>
    <n v="0"/>
    <s v="INDIVIDUAL"/>
    <n v="4800"/>
    <n v="4800"/>
    <n v="4350"/>
    <x v="0"/>
    <n v="7.1400000000000005E-2"/>
    <n v="5346.7835089999999"/>
    <n v="4845.5200000000004"/>
    <n v="4800"/>
    <n v="22.57"/>
    <n v="546.78"/>
    <n v="0"/>
    <n v="0"/>
    <n v="0"/>
  </r>
  <r>
    <s v="UK"/>
    <s v="0010XLG16879"/>
    <x v="2"/>
    <s v="11375-MUHAMMAD DANISH"/>
    <s v="201-DBS"/>
    <x v="55"/>
    <s v="SC"/>
    <n v="150286"/>
    <s v="HARIDWAR"/>
    <n v="16880"/>
    <s v="Diya Nair"/>
    <s v="YES"/>
    <s v="12/12/2018 0:00"/>
    <s v="MANEESH KUMAR"/>
    <d v="1996-01-26T00:00:00"/>
    <s v="TOHID ALI"/>
    <x v="264"/>
    <s v="FY 2019"/>
    <s v="Female"/>
    <s v="MORTGAGE"/>
    <x v="4"/>
    <s v="No"/>
    <d v="2020-03-09T00:00:00"/>
    <x v="0"/>
    <x v="2"/>
    <s v="A3"/>
    <s v="JLG44K"/>
    <s v="Trade"/>
    <x v="1"/>
    <x v="1"/>
    <s v="Not Verified"/>
    <s v="UK"/>
    <x v="12"/>
    <s v="Yes"/>
    <s v="N"/>
    <s v="N"/>
    <n v="23"/>
    <n v="0"/>
    <s v="INDIVIDUAL"/>
    <n v="5000"/>
    <n v="5000"/>
    <n v="5000"/>
    <x v="0"/>
    <n v="7.1400000000000005E-2"/>
    <n v="5569.4760530000003"/>
    <n v="5569.48"/>
    <n v="5000"/>
    <n v="6.52"/>
    <n v="569.48"/>
    <n v="0"/>
    <n v="0"/>
    <n v="0"/>
  </r>
  <r>
    <s v="RJ"/>
    <s v="0010XLG16914"/>
    <x v="2"/>
    <s v="10055-MAHESH KUMAR PATEL"/>
    <s v="301-DBS"/>
    <x v="5"/>
    <s v="SC"/>
    <n v="30050"/>
    <s v="BEHROD"/>
    <n v="16915"/>
    <s v="Aditya Verma"/>
    <s v="YES"/>
    <s v="28-11-2018 00:00:00"/>
    <s v="RAKESH KUMAR MEENA"/>
    <d v="1994-01-01T00:00:00"/>
    <s v="UDIT SHUKLA"/>
    <x v="111"/>
    <s v="FY 2019"/>
    <s v="Female"/>
    <s v="RENT"/>
    <x v="4"/>
    <s v="No"/>
    <d v="2020-03-02T00:00:00"/>
    <x v="0"/>
    <x v="5"/>
    <s v="D3"/>
    <s v="JLG41K"/>
    <s v="Business "/>
    <x v="3"/>
    <x v="1"/>
    <s v="Not Verified"/>
    <s v="RJ"/>
    <x v="3"/>
    <s v="Yes"/>
    <s v="N"/>
    <s v="N"/>
    <n v="24"/>
    <n v="0"/>
    <s v="INDIVIDUAL"/>
    <n v="4000"/>
    <n v="4000"/>
    <n v="4000"/>
    <x v="0"/>
    <n v="0.15329999999999999"/>
    <n v="3164.01"/>
    <n v="3164.01"/>
    <n v="2222.86"/>
    <n v="5.44"/>
    <n v="839.76"/>
    <n v="0"/>
    <n v="101.39"/>
    <n v="18.2502"/>
  </r>
  <r>
    <s v="RJ"/>
    <s v="0010XLG17236"/>
    <x v="2"/>
    <s v="10043-RAVI MISHRA"/>
    <s v="301-DBS"/>
    <x v="6"/>
    <s v="SC"/>
    <n v="80237"/>
    <s v="NEEM KA THANA"/>
    <n v="17237"/>
    <s v="Vivaan Nair"/>
    <s v="YES"/>
    <s v="12/12/2018 0:00"/>
    <s v="Mahesh Chand"/>
    <d v="1999-07-03T00:00:00"/>
    <s v="ANAND PAL"/>
    <x v="163"/>
    <s v="FY 2019"/>
    <s v="Female"/>
    <s v="RENT"/>
    <x v="4"/>
    <s v="No"/>
    <d v="2020-03-02T00:00:00"/>
    <x v="0"/>
    <x v="2"/>
    <s v="A4"/>
    <s v="JLG44K"/>
    <s v="Home Loan"/>
    <x v="3"/>
    <x v="1"/>
    <s v="Not Verified"/>
    <s v="RJ"/>
    <x v="3"/>
    <s v="Yes"/>
    <s v="Y"/>
    <s v="N"/>
    <n v="20"/>
    <n v="2"/>
    <s v="INDIVIDUAL"/>
    <n v="2000"/>
    <n v="2000"/>
    <n v="1900"/>
    <x v="0"/>
    <n v="7.51E-2"/>
    <n v="2239.9267519999999"/>
    <n v="2127.9299999999998"/>
    <n v="2000"/>
    <n v="3.85"/>
    <n v="239.93"/>
    <n v="0"/>
    <n v="0"/>
    <n v="0"/>
  </r>
  <r>
    <s v="RJ"/>
    <s v="0010XLG17021"/>
    <x v="2"/>
    <s v="10055-MAHESH KUMAR PATEL"/>
    <s v="301-DBS"/>
    <x v="5"/>
    <s v="SC"/>
    <n v="30022"/>
    <s v="BEHROD"/>
    <n v="17022"/>
    <s v="Vivaan Chopra"/>
    <s v="YES"/>
    <s v="28-11-2018 00:00:00"/>
    <s v="SURENDRA KUMAR"/>
    <d v="1997-01-01T00:00:00"/>
    <s v="SURENDRA KUMAR"/>
    <x v="558"/>
    <s v="FY 2019"/>
    <s v="Female"/>
    <s v="MORTGAGE"/>
    <x v="4"/>
    <s v="No"/>
    <d v="2020-03-02T00:00:00"/>
    <x v="0"/>
    <x v="2"/>
    <s v="A4"/>
    <s v="JLG41K"/>
    <s v="Home Loan"/>
    <x v="3"/>
    <x v="1"/>
    <s v="Not Verified"/>
    <s v="RJ"/>
    <x v="3"/>
    <s v="Yes"/>
    <s v="N"/>
    <s v="N"/>
    <n v="21"/>
    <n v="0"/>
    <s v="INDIVIDUAL"/>
    <n v="10750"/>
    <n v="10750"/>
    <n v="10750"/>
    <x v="0"/>
    <n v="7.51E-2"/>
    <n v="12039.739729999999"/>
    <n v="12039.74"/>
    <n v="10750"/>
    <n v="32"/>
    <n v="1289.74"/>
    <n v="0"/>
    <n v="0"/>
    <n v="0"/>
  </r>
  <r>
    <s v="RJ"/>
    <s v="0010XLG17306"/>
    <x v="2"/>
    <s v="10043-RAVI MISHRA"/>
    <s v="301-DBS"/>
    <x v="56"/>
    <s v="SC"/>
    <n v="170152"/>
    <s v="KUCHAMAN CITY"/>
    <n v="17307"/>
    <s v="Laksh Sharma"/>
    <s v="YES"/>
    <s v="14-12-2018 00:00:00"/>
    <s v="JAGVEER SINGH"/>
    <d v="1998-07-25T00:00:00"/>
    <s v="MONU SINGH"/>
    <x v="247"/>
    <s v="FY 2019"/>
    <s v="Female"/>
    <s v="RENT"/>
    <x v="4"/>
    <s v="No"/>
    <d v="2020-03-02T00:00:00"/>
    <x v="0"/>
    <x v="0"/>
    <s v="B3"/>
    <s v="JLG44K"/>
    <s v="Home Loan"/>
    <x v="3"/>
    <x v="1"/>
    <s v="Verified"/>
    <s v="RJ"/>
    <x v="3"/>
    <s v="Yes"/>
    <s v="N"/>
    <s v="N"/>
    <n v="21"/>
    <n v="0"/>
    <s v="INDIVIDUAL"/>
    <n v="25000"/>
    <n v="25000"/>
    <n v="23950"/>
    <x v="0"/>
    <n v="0.1062"/>
    <n v="29305.55171"/>
    <n v="28074.720000000001"/>
    <n v="25000"/>
    <n v="9.61"/>
    <n v="4305.55"/>
    <n v="0"/>
    <n v="0"/>
    <n v="0"/>
  </r>
  <r>
    <s v="RJ"/>
    <s v="0010XLG4589"/>
    <x v="2"/>
    <s v="10037-RAJESH PRATAP"/>
    <s v="301-DBS"/>
    <x v="86"/>
    <s v="SC"/>
    <n v="750022"/>
    <s v="JODHPUR"/>
    <n v="4590"/>
    <s v="Vivaan Chopra"/>
    <s v="YES"/>
    <s v="13-12-2018 00:00:00"/>
    <s v="AMAN KUMAR"/>
    <d v="1996-01-01T00:00:00"/>
    <s v="AMAN KUMAR"/>
    <x v="45"/>
    <s v="FY 2019"/>
    <s v="Female"/>
    <s v="RENT"/>
    <x v="4"/>
    <s v="No"/>
    <d v="2020-03-02T00:00:00"/>
    <x v="0"/>
    <x v="1"/>
    <s v="C3"/>
    <s v="JLG30K"/>
    <s v="Home Loan"/>
    <x v="3"/>
    <x v="1"/>
    <s v="Source Verified"/>
    <s v="RJ"/>
    <x v="3"/>
    <s v="Yes"/>
    <s v="N"/>
    <s v="N"/>
    <n v="22"/>
    <n v="0"/>
    <s v="INDIVIDUAL"/>
    <n v="4000"/>
    <n v="4000"/>
    <n v="4000"/>
    <x v="0"/>
    <n v="0.1348"/>
    <n v="4885.2922829999998"/>
    <n v="4885.29"/>
    <n v="4000"/>
    <n v="12.57"/>
    <n v="885.29"/>
    <n v="0"/>
    <n v="0"/>
    <n v="0"/>
  </r>
  <r>
    <s v="RJ"/>
    <s v="0010XLG16953"/>
    <x v="2"/>
    <s v="10043-RAVI MISHRA"/>
    <s v="301-DBS"/>
    <x v="6"/>
    <s v="SC"/>
    <n v="80177"/>
    <s v="NEEM KA THANA"/>
    <n v="16954"/>
    <s v="Ishaan Chopra"/>
    <s v="YES"/>
    <s v="12/12/2018 0:00"/>
    <s v="RAJENDRA CHOUHAN"/>
    <d v="1994-04-19T00:00:00"/>
    <s v="RAJENDRA CHOUHAN"/>
    <x v="628"/>
    <s v="FY 2019"/>
    <s v="Female"/>
    <s v="RENT"/>
    <x v="4"/>
    <s v="No"/>
    <d v="2020-03-03T00:00:00"/>
    <x v="0"/>
    <x v="1"/>
    <s v="C2"/>
    <s v="JLG46K"/>
    <s v="Home Loan"/>
    <x v="3"/>
    <x v="1"/>
    <s v="Not Verified"/>
    <s v="RJ"/>
    <x v="3"/>
    <s v="Yes"/>
    <s v="N"/>
    <s v="N"/>
    <n v="24"/>
    <n v="0"/>
    <s v="INDIVIDUAL"/>
    <n v="3500"/>
    <n v="3500"/>
    <n v="3500"/>
    <x v="0"/>
    <n v="0.13109999999999999"/>
    <n v="4252.1017929999998"/>
    <n v="4252.1000000000004"/>
    <n v="3500"/>
    <n v="18.850000000000001"/>
    <n v="752.1"/>
    <n v="0"/>
    <n v="0"/>
    <n v="0"/>
  </r>
  <r>
    <s v="RJ"/>
    <s v="0010XLG17496"/>
    <x v="2"/>
    <s v="10043-RAVI MISHRA"/>
    <s v="301-DBS"/>
    <x v="57"/>
    <s v="SC"/>
    <n v="180040"/>
    <s v="Jhunjhunu"/>
    <n v="17497"/>
    <s v="Laksh Reddy"/>
    <s v="YES"/>
    <s v="13-12-2018 00:00:00"/>
    <s v="ANKIT KUMAR"/>
    <d v="1995-01-01T00:00:00"/>
    <s v="Mohsin Ahmed"/>
    <x v="67"/>
    <s v="FY 2019"/>
    <s v="Female"/>
    <s v="RENT"/>
    <x v="4"/>
    <s v="No"/>
    <d v="2020-03-03T00:00:00"/>
    <x v="0"/>
    <x v="5"/>
    <s v="D2"/>
    <s v="JLG39K"/>
    <s v="Home Loan"/>
    <x v="3"/>
    <x v="1"/>
    <s v="Not Verified"/>
    <s v="RJ"/>
    <x v="3"/>
    <s v="Yes"/>
    <s v="N"/>
    <s v="N"/>
    <n v="24"/>
    <n v="0"/>
    <s v="INDIVIDUAL"/>
    <n v="3000"/>
    <n v="3000"/>
    <n v="3000"/>
    <x v="0"/>
    <n v="0.14960000000000001"/>
    <n v="3743.136833"/>
    <n v="3743.14"/>
    <n v="3000"/>
    <n v="10.74"/>
    <n v="743.14"/>
    <n v="0"/>
    <n v="0"/>
    <n v="0"/>
  </r>
  <r>
    <s v="RJ"/>
    <s v="0010XLG17322"/>
    <x v="2"/>
    <s v="10043-RAVI MISHRA"/>
    <s v="301-DBS"/>
    <x v="9"/>
    <s v="SC"/>
    <n v="90154"/>
    <s v="jaipur"/>
    <n v="17323"/>
    <s v="Aarav Joshi"/>
    <s v="YES"/>
    <s v="30-11-2018 00:00:00"/>
    <s v="NAVEEN KUMAR"/>
    <d v="1995-01-01T00:00:00"/>
    <s v="SAURABH GIRI"/>
    <x v="259"/>
    <s v="FY 2019"/>
    <s v="Female"/>
    <s v="RENT"/>
    <x v="4"/>
    <s v="No"/>
    <d v="2020-03-04T00:00:00"/>
    <x v="0"/>
    <x v="0"/>
    <s v="B3"/>
    <s v="JLG46K"/>
    <s v="Home Loan"/>
    <x v="3"/>
    <x v="1"/>
    <s v="Verified"/>
    <s v="RJ"/>
    <x v="3"/>
    <s v="Yes"/>
    <s v="N"/>
    <s v="N"/>
    <n v="24"/>
    <n v="0"/>
    <s v="INDIVIDUAL"/>
    <n v="5000"/>
    <n v="5000"/>
    <n v="4975"/>
    <x v="0"/>
    <n v="0.1062"/>
    <n v="5394.2455090000003"/>
    <n v="5367.27"/>
    <n v="5000"/>
    <n v="7.05"/>
    <n v="394.25"/>
    <n v="0"/>
    <n v="0"/>
    <n v="0"/>
  </r>
  <r>
    <s v="RJ"/>
    <s v="0010XLG17043"/>
    <x v="2"/>
    <s v="10043-RAVI MISHRA"/>
    <s v="301-DBS"/>
    <x v="56"/>
    <s v="SC"/>
    <n v="170024"/>
    <s v="KUCHAMAN CITY"/>
    <n v="17044"/>
    <s v="Laksh Joshi"/>
    <s v="YES"/>
    <s v="2/1/2019 0:00"/>
    <s v="JITENDRA DAYAMA"/>
    <d v="1995-12-04T00:00:00"/>
    <s v="VIJAY KUMAR BAIRWA"/>
    <x v="272"/>
    <s v="FY 2019"/>
    <s v="Female"/>
    <s v="RENT"/>
    <x v="4"/>
    <s v="No"/>
    <d v="2020-03-05T00:00:00"/>
    <x v="0"/>
    <x v="0"/>
    <s v="B1"/>
    <s v="JLG46K"/>
    <s v="Home Loan"/>
    <x v="3"/>
    <x v="1"/>
    <s v="Verified"/>
    <s v="RJ"/>
    <x v="3"/>
    <s v="Yes"/>
    <s v="N"/>
    <s v="N"/>
    <n v="24"/>
    <n v="0"/>
    <s v="INDIVIDUAL"/>
    <n v="6500"/>
    <n v="6500"/>
    <n v="6500"/>
    <x v="0"/>
    <n v="9.8799999999999999E-2"/>
    <n v="7363.9845939999996"/>
    <n v="7363.98"/>
    <n v="6500"/>
    <n v="8.33"/>
    <n v="863.98"/>
    <n v="0"/>
    <n v="0"/>
    <n v="0"/>
  </r>
  <r>
    <s v="RJ"/>
    <s v="0010XLG17183"/>
    <x v="2"/>
    <s v="10043-RAVI MISHRA"/>
    <s v="301-DBS"/>
    <x v="57"/>
    <s v="SC"/>
    <n v="180103"/>
    <s v="Jhunjhunu"/>
    <n v="17184"/>
    <s v="Ishaan Gupta"/>
    <s v="YES"/>
    <s v="2/1/2019 0:00"/>
    <s v="NAVEEN KUMAR"/>
    <d v="1994-01-01T00:00:00"/>
    <s v="YOGENDER"/>
    <x v="57"/>
    <s v="FY 2019"/>
    <s v="Female"/>
    <s v="RENT"/>
    <x v="4"/>
    <s v="No"/>
    <d v="2020-03-05T00:00:00"/>
    <x v="0"/>
    <x v="1"/>
    <s v="C5"/>
    <s v="JLG44K"/>
    <s v="Home Loan"/>
    <x v="3"/>
    <x v="1"/>
    <s v="Not Verified"/>
    <s v="RJ"/>
    <x v="3"/>
    <s v="Yes"/>
    <s v="N"/>
    <s v="N"/>
    <n v="25"/>
    <n v="0"/>
    <s v="INDIVIDUAL"/>
    <n v="6000"/>
    <n v="6000"/>
    <n v="6000"/>
    <x v="0"/>
    <n v="0.06"/>
    <n v="7346.9075339999999"/>
    <n v="7346.91"/>
    <n v="6000"/>
    <n v="43.2"/>
    <n v="1346.91"/>
    <n v="0"/>
    <n v="0"/>
    <n v="0"/>
  </r>
  <r>
    <s v="RJ"/>
    <s v="0010XLG17050"/>
    <x v="2"/>
    <s v="10043-RAVI MISHRA"/>
    <s v="301-DBS"/>
    <x v="56"/>
    <s v="SC"/>
    <n v="170034"/>
    <s v="KUCHAMAN CITY"/>
    <n v="17051"/>
    <s v="Laksh Mehta"/>
    <s v="YES"/>
    <s v="4/2/2019 0:00"/>
    <s v="VIJAY KUMAR"/>
    <d v="1997-01-01T00:00:00"/>
    <s v="PRAKASH CHAND"/>
    <x v="352"/>
    <s v="FY 2019"/>
    <s v="Female"/>
    <s v="OWN"/>
    <x v="4"/>
    <s v="No"/>
    <d v="2020-03-06T00:00:00"/>
    <x v="0"/>
    <x v="0"/>
    <s v="B3"/>
    <s v="JLG46K"/>
    <s v="Home Loan"/>
    <x v="3"/>
    <x v="1"/>
    <s v="Verified"/>
    <s v="RJ"/>
    <x v="3"/>
    <s v="Yes"/>
    <s v="N"/>
    <s v="N"/>
    <n v="21"/>
    <n v="0"/>
    <s v="INDIVIDUAL"/>
    <n v="6250"/>
    <n v="6250"/>
    <n v="6250"/>
    <x v="0"/>
    <n v="0.1062"/>
    <n v="7324.6371079999999"/>
    <n v="7324.64"/>
    <n v="6250"/>
    <n v="11.51"/>
    <n v="1074.6400000000001"/>
    <n v="0"/>
    <n v="0"/>
    <n v="0"/>
  </r>
  <r>
    <s v="RJ"/>
    <s v="0010XLG16977"/>
    <x v="2"/>
    <s v="10043-RAVI MISHRA"/>
    <s v="301-DBS"/>
    <x v="56"/>
    <s v="SC"/>
    <n v="170002"/>
    <s v="KUCHAMAN CITY"/>
    <n v="16978"/>
    <s v="Ishaan Verma"/>
    <s v="YES"/>
    <s v="27-08-2019 00:00:00"/>
    <s v="VIJAY KUMAR"/>
    <d v="1994-01-01T00:00:00"/>
    <s v="Hansraj Tigaya"/>
    <x v="352"/>
    <s v="FY 2019"/>
    <s v="Female"/>
    <s v="MORTGAGE"/>
    <x v="4"/>
    <s v="No"/>
    <d v="2020-03-06T00:00:00"/>
    <x v="0"/>
    <x v="1"/>
    <s v="C3"/>
    <s v="JLG46K"/>
    <s v="Home Loan"/>
    <x v="3"/>
    <x v="1"/>
    <s v="Not Verified"/>
    <s v="RJ"/>
    <x v="3"/>
    <s v="Yes"/>
    <s v="Y"/>
    <s v="N"/>
    <n v="24"/>
    <n v="1"/>
    <s v="INDIVIDUAL"/>
    <n v="2850"/>
    <n v="2850"/>
    <n v="2850"/>
    <x v="0"/>
    <n v="0.1348"/>
    <n v="1437.84"/>
    <n v="1437.84"/>
    <n v="972.51"/>
    <n v="5.46"/>
    <n v="378.07"/>
    <n v="0"/>
    <n v="87.26"/>
    <n v="0.93"/>
  </r>
  <r>
    <s v="RJ"/>
    <s v="0010XLG17198"/>
    <x v="2"/>
    <s v="10043-RAVI MISHRA"/>
    <s v="301-DBS"/>
    <x v="56"/>
    <s v="SC"/>
    <n v="170076"/>
    <s v="KUCHAMAN CITY"/>
    <n v="17199"/>
    <s v="Laksh Joshi"/>
    <s v="YES"/>
    <s v="6/12/2018 0:00"/>
    <s v="OM CHAND BAIRWA"/>
    <d v="1994-01-01T00:00:00"/>
    <s v="VINEET KUMAR SHARMA"/>
    <x v="144"/>
    <s v="FY 2019"/>
    <s v="Female"/>
    <s v="RENT"/>
    <x v="4"/>
    <s v="No"/>
    <d v="2020-03-09T00:00:00"/>
    <x v="0"/>
    <x v="0"/>
    <s v="B4"/>
    <s v="JLG44K"/>
    <s v="Home Loan"/>
    <x v="3"/>
    <x v="1"/>
    <s v="Source Verified"/>
    <s v="RJ"/>
    <x v="3"/>
    <s v="Yes"/>
    <s v="N"/>
    <s v="N"/>
    <n v="24"/>
    <n v="0"/>
    <s v="INDIVIDUAL"/>
    <n v="1500"/>
    <n v="1500"/>
    <n v="1500"/>
    <x v="0"/>
    <n v="0.1099"/>
    <n v="1768.2088659999999"/>
    <n v="1768.21"/>
    <n v="1500"/>
    <n v="6.06"/>
    <n v="268.20999999999998"/>
    <n v="0"/>
    <n v="0"/>
    <n v="0"/>
  </r>
  <r>
    <s v="RJ"/>
    <s v="0010XLG17055"/>
    <x v="2"/>
    <s v="10043-RAVI MISHRA"/>
    <s v="301-DBS"/>
    <x v="57"/>
    <s v="SC"/>
    <n v="180225"/>
    <s v="Jhunjhunu"/>
    <n v="17056"/>
    <s v="Laksh Mehta"/>
    <s v="YES"/>
    <s v="7/8/2019 0:00"/>
    <s v="NAVEEN KUMAR"/>
    <d v="1994-08-15T00:00:00"/>
    <s v="YOGENDER"/>
    <x v="47"/>
    <s v="FY 2019"/>
    <s v="Female"/>
    <s v="RENT"/>
    <x v="4"/>
    <s v="No"/>
    <d v="2020-03-09T00:00:00"/>
    <x v="0"/>
    <x v="1"/>
    <s v="C1"/>
    <s v="JLG44K"/>
    <s v="Home Loan"/>
    <x v="3"/>
    <x v="1"/>
    <s v="Not Verified"/>
    <s v="RJ"/>
    <x v="3"/>
    <s v="Yes"/>
    <s v="N"/>
    <s v="N"/>
    <n v="25"/>
    <n v="0"/>
    <s v="INDIVIDUAL"/>
    <n v="10000"/>
    <n v="10000"/>
    <n v="10000"/>
    <x v="0"/>
    <n v="0.1273"/>
    <n v="12085.05012"/>
    <n v="12085.05"/>
    <n v="10000"/>
    <n v="7.27"/>
    <n v="2085.0500000000002"/>
    <n v="0"/>
    <n v="0"/>
    <n v="0"/>
  </r>
  <r>
    <s v="RJ"/>
    <s v="0010XLG17499"/>
    <x v="2"/>
    <s v="10043-RAVI MISHRA"/>
    <s v="301-DBS"/>
    <x v="9"/>
    <s v="SC"/>
    <n v="90034"/>
    <s v="jaipur"/>
    <n v="17500"/>
    <s v="Diya Malhotra"/>
    <s v="YES"/>
    <s v="8/10/2018 0:00"/>
    <s v="TRIBHUWAN SINGH RAWAT"/>
    <m/>
    <s v="KAMLESH KUMAR BHARDWAJ"/>
    <x v="682"/>
    <s v="FY 2019"/>
    <s v="Female"/>
    <s v="MORTGAGE"/>
    <x v="4"/>
    <s v="No"/>
    <d v="2020-03-11T00:00:00"/>
    <x v="0"/>
    <x v="5"/>
    <s v="D1"/>
    <s v="JLG46K"/>
    <s v="Home Loan"/>
    <x v="3"/>
    <x v="1"/>
    <s v="Verified"/>
    <s v="RJ"/>
    <x v="3"/>
    <s v="Yes"/>
    <s v="N"/>
    <s v="N"/>
    <m/>
    <n v="0"/>
    <s v="INDIVIDUAL"/>
    <n v="25000"/>
    <n v="25000"/>
    <n v="24875"/>
    <x v="0"/>
    <n v="0.1459"/>
    <n v="26982.499540000001"/>
    <n v="26847.59"/>
    <n v="25000"/>
    <n v="18.260000000000002"/>
    <n v="1982.5"/>
    <n v="0"/>
    <n v="0"/>
    <n v="0"/>
  </r>
  <r>
    <s v="RJ"/>
    <s v="0010XLG17472"/>
    <x v="2"/>
    <s v="10043-RAVI MISHRA"/>
    <s v="301-DBS"/>
    <x v="57"/>
    <s v="SC"/>
    <n v="180086"/>
    <s v="Jhunjhunu"/>
    <n v="17473"/>
    <s v="Nisha Gupta"/>
    <s v="YES"/>
    <s v="20-06-2019 00:00:00"/>
    <s v="NAVEEN KUMAR"/>
    <d v="1996-05-20T00:00:00"/>
    <s v="SANJIV KUMAR MISHRA"/>
    <x v="183"/>
    <s v="FY 2019"/>
    <s v="Female"/>
    <s v="RENT"/>
    <x v="4"/>
    <s v="No"/>
    <d v="2020-03-11T00:00:00"/>
    <x v="0"/>
    <x v="1"/>
    <s v="C4"/>
    <s v="JLG44K"/>
    <s v="Home Loan"/>
    <x v="3"/>
    <x v="1"/>
    <s v="Not Verified"/>
    <s v="RJ"/>
    <x v="3"/>
    <s v="Yes"/>
    <s v="N"/>
    <s v="N"/>
    <n v="23"/>
    <n v="0"/>
    <s v="INDIVIDUAL"/>
    <n v="20000"/>
    <n v="20000"/>
    <n v="19972.122439999999"/>
    <x v="0"/>
    <n v="0.13850000000000001"/>
    <n v="23972.46156"/>
    <n v="23938.25"/>
    <n v="20000"/>
    <n v="7.08"/>
    <n v="3972.46"/>
    <n v="0"/>
    <n v="0"/>
    <n v="0"/>
  </r>
  <r>
    <s v="RJ"/>
    <s v="0010XLG17293"/>
    <x v="2"/>
    <s v="10043-RAVI MISHRA"/>
    <s v="301-DBS"/>
    <x v="56"/>
    <s v="SC"/>
    <n v="170548"/>
    <s v="KUCHAMAN CITY"/>
    <n v="17294"/>
    <s v="Aarav Mehta"/>
    <s v="YES"/>
    <s v="2/1/2019 0:00"/>
    <s v="MONU SINGH"/>
    <d v="1994-02-01T00:00:00"/>
    <s v="MONU SINGH"/>
    <x v="555"/>
    <s v="FY 2019"/>
    <s v="Female"/>
    <s v="RENT"/>
    <x v="4"/>
    <s v="No"/>
    <d v="2020-03-11T00:00:00"/>
    <x v="0"/>
    <x v="0"/>
    <s v="B1"/>
    <s v="JLG46K"/>
    <s v="Home Loan"/>
    <x v="3"/>
    <x v="1"/>
    <s v="Not Verified"/>
    <s v="RJ"/>
    <x v="3"/>
    <s v="Yes"/>
    <s v="N"/>
    <s v="N"/>
    <n v="25"/>
    <n v="0"/>
    <s v="INDIVIDUAL"/>
    <n v="9500"/>
    <n v="9500"/>
    <n v="8500"/>
    <x v="0"/>
    <n v="9.8799999999999999E-2"/>
    <n v="10795.84187"/>
    <n v="9659.43"/>
    <n v="9500"/>
    <n v="30.34"/>
    <n v="1295.8399999999999"/>
    <n v="0"/>
    <n v="0"/>
    <n v="0"/>
  </r>
  <r>
    <s v="RJ"/>
    <s v="0010XLG17492"/>
    <x v="2"/>
    <s v="10043-RAVI MISHRA"/>
    <s v="301-DBS"/>
    <x v="57"/>
    <s v="SC"/>
    <n v="180167"/>
    <s v="Jhunjhunu"/>
    <n v="17493"/>
    <s v="Laksh Nair"/>
    <s v="YES"/>
    <s v="19-12-2018 00:00:00"/>
    <s v="NAVEEN KUMAR"/>
    <d v="1994-07-05T00:00:00"/>
    <s v="SANJIV KUMAR MISHRA"/>
    <x v="269"/>
    <s v="FY 2019"/>
    <s v="Female"/>
    <s v="MORTGAGE"/>
    <x v="4"/>
    <s v="No"/>
    <d v="2020-03-11T00:00:00"/>
    <x v="0"/>
    <x v="2"/>
    <s v="A1"/>
    <s v="JLG44K"/>
    <s v="Home Loan"/>
    <x v="3"/>
    <x v="1"/>
    <s v="Not Verified"/>
    <s v="RJ"/>
    <x v="3"/>
    <s v="Yes"/>
    <s v="N"/>
    <s v="N"/>
    <n v="25"/>
    <n v="0"/>
    <s v="INDIVIDUAL"/>
    <n v="3600"/>
    <n v="3600"/>
    <n v="3588.8621680000001"/>
    <x v="0"/>
    <n v="6.3899999999999998E-2"/>
    <n v="3940.0583590000001"/>
    <n v="3927.14"/>
    <n v="3600"/>
    <n v="17.239999999999998"/>
    <n v="340.06"/>
    <n v="0"/>
    <n v="0"/>
    <n v="0"/>
  </r>
  <r>
    <s v="RJ"/>
    <s v="0010XLG17225"/>
    <x v="2"/>
    <s v="10055-MAHESH KUMAR PATEL"/>
    <s v="301-DBS"/>
    <x v="5"/>
    <s v="SC"/>
    <n v="30183"/>
    <s v="BEHROD"/>
    <n v="17226"/>
    <s v="Meera Joshi"/>
    <s v="YES"/>
    <s v="6/12/2018 0:00"/>
    <s v="SATENDRA PAL SINGH"/>
    <d v="1995-01-01T00:00:00"/>
    <s v="SATENDRA PAL SINGH"/>
    <x v="76"/>
    <s v="FY 2019"/>
    <s v="Female"/>
    <s v="RENT"/>
    <x v="4"/>
    <s v="No"/>
    <d v="2020-03-12T00:00:00"/>
    <x v="0"/>
    <x v="1"/>
    <s v="C5"/>
    <s v="JLG46K"/>
    <s v="Home Loan"/>
    <x v="3"/>
    <x v="1"/>
    <s v="Not Verified"/>
    <s v="RJ"/>
    <x v="3"/>
    <s v="Yes"/>
    <s v="N"/>
    <s v="N"/>
    <n v="24"/>
    <n v="0"/>
    <s v="INDIVIDUAL"/>
    <n v="2800"/>
    <n v="2800"/>
    <n v="2800"/>
    <x v="0"/>
    <n v="0.14219999999999999"/>
    <n v="3457.0963069999998"/>
    <n v="3457.1"/>
    <n v="2800"/>
    <n v="19.21"/>
    <n v="657.1"/>
    <n v="0"/>
    <n v="0"/>
    <n v="0"/>
  </r>
  <r>
    <s v="RJ"/>
    <s v="0010XLG38067"/>
    <x v="2"/>
    <s v="10043-RAVI MISHRA"/>
    <s v="301-DBS"/>
    <x v="6"/>
    <s v="SC"/>
    <n v="80031"/>
    <s v="NEEM KA THANA"/>
    <n v="38068"/>
    <s v="Aditya Patel"/>
    <s v="YES"/>
    <s v="12/12/2018 0:00"/>
    <s v="Mahesh Chand"/>
    <m/>
    <s v="SATVEER SINGH"/>
    <x v="119"/>
    <s v="FY 2019"/>
    <s v="Female"/>
    <s v="MORTGAGE"/>
    <x v="4"/>
    <s v="No"/>
    <d v="2020-03-13T00:00:00"/>
    <x v="0"/>
    <x v="0"/>
    <s v="B5"/>
    <s v="JLG46K"/>
    <s v="Home Loan"/>
    <x v="3"/>
    <x v="1"/>
    <s v="Not Verified"/>
    <s v="RJ"/>
    <x v="3"/>
    <s v="Yes"/>
    <s v="N"/>
    <s v="N"/>
    <m/>
    <n v="0"/>
    <s v="INDIVIDUAL"/>
    <n v="7000"/>
    <n v="7000"/>
    <n v="7000"/>
    <x v="0"/>
    <n v="0.11360000000000001"/>
    <n v="8198.8610090000002"/>
    <n v="8198.86"/>
    <n v="7000"/>
    <n v="54.57"/>
    <n v="1198.8599999999999"/>
    <n v="0"/>
    <n v="0"/>
    <n v="0"/>
  </r>
  <r>
    <s v="RJ"/>
    <s v="0010XLG17228"/>
    <x v="2"/>
    <s v="10043-RAVI MISHRA"/>
    <s v="301-DBS"/>
    <x v="6"/>
    <s v="SC"/>
    <n v="80079"/>
    <s v="NEEM KA THANA"/>
    <n v="17229"/>
    <s v="Ishaan Chopra"/>
    <s v="YES"/>
    <s v="6/12/2018 0:00"/>
    <s v="Mahesh Chand"/>
    <d v="1994-01-01T00:00:00"/>
    <s v="SATVEER SINGH"/>
    <x v="119"/>
    <s v="FY 2019"/>
    <s v="Female"/>
    <s v="RENT"/>
    <x v="4"/>
    <s v="No"/>
    <d v="2020-03-13T00:00:00"/>
    <x v="0"/>
    <x v="0"/>
    <s v="B5"/>
    <s v="JLG46K"/>
    <s v="Home Loan"/>
    <x v="3"/>
    <x v="1"/>
    <s v="Not Verified"/>
    <s v="RJ"/>
    <x v="3"/>
    <s v="Yes"/>
    <s v="N"/>
    <s v="N"/>
    <n v="24"/>
    <n v="0"/>
    <s v="INDIVIDUAL"/>
    <n v="2500"/>
    <n v="2500"/>
    <n v="2500"/>
    <x v="0"/>
    <n v="0.11360000000000001"/>
    <n v="2873.3105620000001"/>
    <n v="2873.31"/>
    <n v="2500"/>
    <n v="17.28"/>
    <n v="373.31"/>
    <n v="0"/>
    <n v="0"/>
    <n v="0"/>
  </r>
  <r>
    <s v="RJ"/>
    <s v="0010XLG17014"/>
    <x v="2"/>
    <s v="10043-RAVI MISHRA"/>
    <s v="301-DBS"/>
    <x v="56"/>
    <s v="SC"/>
    <n v="170252"/>
    <s v="KUCHAMAN CITY"/>
    <n v="17015"/>
    <s v="Diya Verma"/>
    <s v="YES"/>
    <s v="12/12/2019 0:00"/>
    <s v="OM CHAND BAIRWA"/>
    <d v="1994-09-30T00:00:00"/>
    <s v="PRAKASH CHAND"/>
    <x v="68"/>
    <s v="FY 2019"/>
    <s v="Female"/>
    <s v="MORTGAGE"/>
    <x v="4"/>
    <s v="No"/>
    <d v="2020-03-13T00:00:00"/>
    <x v="0"/>
    <x v="0"/>
    <s v="B3"/>
    <s v="JLG46K"/>
    <s v="Home Loan"/>
    <x v="3"/>
    <x v="1"/>
    <s v="Not Verified"/>
    <s v="RJ"/>
    <x v="3"/>
    <s v="Yes"/>
    <s v="N"/>
    <s v="N"/>
    <n v="25"/>
    <n v="0"/>
    <s v="INDIVIDUAL"/>
    <n v="18300"/>
    <n v="18300"/>
    <n v="17659.213609999999"/>
    <x v="0"/>
    <n v="0.1062"/>
    <n v="14894.65"/>
    <n v="14239.97"/>
    <n v="12058.82"/>
    <n v="16.46"/>
    <n v="2835.83"/>
    <n v="0"/>
    <n v="0"/>
    <n v="0"/>
  </r>
  <r>
    <s v="RJ"/>
    <s v="0010XLG10431"/>
    <x v="2"/>
    <s v="10055-MAHESH KUMAR PATEL"/>
    <s v="301-DBS"/>
    <x v="5"/>
    <s v="SC"/>
    <n v="30343"/>
    <s v="BEHROD"/>
    <n v="10432"/>
    <s v="Nisha Mehta"/>
    <s v="YES"/>
    <s v="27-08-2019 00:00:00"/>
    <s v="SATENDRA PAL SINGH"/>
    <d v="1994-08-10T00:00:00"/>
    <s v="SATENDRA PAL SINGH"/>
    <x v="183"/>
    <s v="FY 2019"/>
    <s v="Female"/>
    <s v="MORTGAGE"/>
    <x v="4"/>
    <s v="No"/>
    <d v="2020-03-13T00:00:00"/>
    <x v="0"/>
    <x v="1"/>
    <s v="C4"/>
    <s v="JLG44K"/>
    <s v="Home Loan"/>
    <x v="3"/>
    <x v="1"/>
    <s v="Verified"/>
    <s v="RJ"/>
    <x v="3"/>
    <s v="Yes"/>
    <s v="Y"/>
    <s v="N"/>
    <n v="25"/>
    <n v="1"/>
    <s v="INDIVIDUAL"/>
    <n v="24000"/>
    <n v="24000"/>
    <n v="22900"/>
    <x v="0"/>
    <n v="0.13850000000000001"/>
    <n v="25566.715110000001"/>
    <n v="24394.9"/>
    <n v="24000"/>
    <n v="6.28"/>
    <n v="1566.72"/>
    <n v="0"/>
    <n v="0"/>
    <n v="0"/>
  </r>
  <r>
    <s v="RJ"/>
    <s v="0010XLG17513"/>
    <x v="2"/>
    <s v="10043-RAVI MISHRA"/>
    <s v="301-DBS"/>
    <x v="6"/>
    <s v="SC"/>
    <n v="80045"/>
    <s v="NEEM KA THANA"/>
    <n v="17514"/>
    <s v="Kavya Mehta"/>
    <s v="YES"/>
    <s v="1/5/2019 0:00"/>
    <s v="Mahesh Chand"/>
    <m/>
    <s v="SATVEER SINGH"/>
    <x v="45"/>
    <s v="FY 2019"/>
    <s v="Female"/>
    <s v="OWN"/>
    <x v="4"/>
    <s v="No"/>
    <d v="2020-03-13T00:00:00"/>
    <x v="0"/>
    <x v="3"/>
    <s v="E4"/>
    <s v="JLG44K"/>
    <s v="Others"/>
    <x v="3"/>
    <x v="1"/>
    <s v="Verified"/>
    <s v="RJ"/>
    <x v="3"/>
    <s v="Yes"/>
    <s v="N"/>
    <s v="N"/>
    <m/>
    <n v="0"/>
    <s v="INDIVIDUAL"/>
    <n v="24250"/>
    <n v="24250"/>
    <n v="24250"/>
    <x v="0"/>
    <n v="0.17560000000000001"/>
    <n v="26870.794539999999"/>
    <n v="26870.79"/>
    <n v="24250"/>
    <n v="7.67"/>
    <n v="2620.79"/>
    <n v="0"/>
    <n v="0"/>
    <n v="0"/>
  </r>
  <r>
    <s v="RJ"/>
    <s v="0010XLG17525"/>
    <x v="2"/>
    <s v="10055-MAHESH KUMAR PATEL"/>
    <s v="301-DBS"/>
    <x v="5"/>
    <s v="SC"/>
    <n v="30040"/>
    <s v="BEHROD"/>
    <n v="17526"/>
    <s v="Meera Chopra"/>
    <s v="YES"/>
    <s v="16-10-2019 00:00:00"/>
    <s v="PANKAJ SINGH"/>
    <d v="1994-01-23T00:00:00"/>
    <s v="PANKAJ SINGH"/>
    <x v="191"/>
    <s v="FY 2019"/>
    <s v="Female"/>
    <s v="MORTGAGE"/>
    <x v="4"/>
    <s v="No"/>
    <d v="2020-03-02T00:00:00"/>
    <x v="0"/>
    <x v="0"/>
    <s v="B3"/>
    <s v="JLG44K"/>
    <s v="Services"/>
    <x v="3"/>
    <x v="1"/>
    <s v="Not Verified"/>
    <s v="RJ"/>
    <x v="3"/>
    <s v="Yes"/>
    <s v="N"/>
    <s v="N"/>
    <n v="25"/>
    <n v="0"/>
    <s v="INDIVIDUAL"/>
    <n v="6500"/>
    <n v="6500"/>
    <n v="6475"/>
    <x v="0"/>
    <n v="0.1062"/>
    <n v="7619.5677159999996"/>
    <n v="7590.26"/>
    <n v="6500"/>
    <n v="45.08"/>
    <n v="1119.57"/>
    <n v="0"/>
    <n v="0"/>
    <n v="0"/>
  </r>
  <r>
    <s v="RJ"/>
    <s v="0010XLG17536"/>
    <x v="2"/>
    <s v="10043-RAVI MISHRA"/>
    <s v="301-DBS"/>
    <x v="6"/>
    <s v="SC"/>
    <n v="80007"/>
    <s v="NEEM KA THANA"/>
    <n v="17537"/>
    <s v="Aditya Patel"/>
    <s v="YES"/>
    <s v="13-01-2020 00:00:00"/>
    <s v="KAMAL KUMAR"/>
    <m/>
    <s v="SATVEER SINGH"/>
    <x v="682"/>
    <s v="FY 2019"/>
    <s v="Female"/>
    <s v="RENT"/>
    <x v="4"/>
    <s v="No"/>
    <d v="2020-03-12T00:00:00"/>
    <x v="0"/>
    <x v="1"/>
    <s v="C2"/>
    <s v="JLG46K"/>
    <s v="Services"/>
    <x v="3"/>
    <x v="1"/>
    <s v="Source Verified"/>
    <s v="RJ"/>
    <x v="3"/>
    <s v="Yes"/>
    <s v="N"/>
    <s v="N"/>
    <m/>
    <n v="0"/>
    <s v="INDIVIDUAL"/>
    <n v="5500"/>
    <n v="5500"/>
    <n v="5500"/>
    <x v="0"/>
    <n v="0.13109999999999999"/>
    <n v="6681.7502100000002"/>
    <n v="6681.75"/>
    <n v="5500"/>
    <n v="6.9"/>
    <n v="1181.75"/>
    <n v="0"/>
    <n v="0"/>
    <n v="0"/>
  </r>
  <r>
    <s v="RJ"/>
    <s v="0010XLG17540"/>
    <x v="2"/>
    <s v="10055-MAHESH KUMAR PATEL"/>
    <s v="301-DBS"/>
    <x v="5"/>
    <s v="SC"/>
    <n v="30005"/>
    <s v="BEHROD"/>
    <n v="17541"/>
    <s v="Aarav Chopra"/>
    <s v="YES"/>
    <s v="18-12-2019 00:00:00"/>
    <s v="PRAKASH CHAND"/>
    <d v="1994-01-09T00:00:00"/>
    <s v="SATENDRA PAL SINGH"/>
    <x v="185"/>
    <s v="FY 2019"/>
    <s v="Female"/>
    <s v="RENT"/>
    <x v="4"/>
    <s v="No"/>
    <d v="2020-03-09T00:00:00"/>
    <x v="0"/>
    <x v="0"/>
    <s v="B3"/>
    <s v="JLG41K"/>
    <s v="Trade"/>
    <x v="3"/>
    <x v="1"/>
    <s v="Not Verified"/>
    <s v="RJ"/>
    <x v="3"/>
    <s v="Yes"/>
    <s v="N"/>
    <s v="N"/>
    <n v="24"/>
    <n v="0"/>
    <s v="INDIVIDUAL"/>
    <n v="7000"/>
    <n v="7000"/>
    <n v="7000"/>
    <x v="0"/>
    <n v="0.1062"/>
    <n v="8220.7787970000008"/>
    <n v="8220.7800000000007"/>
    <n v="7000"/>
    <n v="10.75"/>
    <n v="1205.78"/>
    <n v="15.00000002"/>
    <n v="0"/>
    <n v="0"/>
  </r>
  <r>
    <s v="RJ"/>
    <s v="0010XLG17551"/>
    <x v="2"/>
    <s v="10043-RAVI MISHRA"/>
    <s v="301-DBS"/>
    <x v="6"/>
    <s v="SC"/>
    <n v="80160"/>
    <s v="NEEM KA THANA"/>
    <n v="17552"/>
    <s v="Aditya Nair"/>
    <s v="YES"/>
    <s v="2/12/2019 0:00"/>
    <s v="Mahesh Chand"/>
    <d v="1994-11-11T00:00:00"/>
    <s v="BHARAT SINGH KUNTAL"/>
    <x v="144"/>
    <s v="FY 2019"/>
    <s v="Female"/>
    <s v="MORTGAGE"/>
    <x v="4"/>
    <s v="No"/>
    <d v="2020-03-09T00:00:00"/>
    <x v="0"/>
    <x v="1"/>
    <s v="C3"/>
    <s v="JLG44K"/>
    <s v="Trade"/>
    <x v="3"/>
    <x v="1"/>
    <s v="Not Verified"/>
    <s v="RJ"/>
    <x v="3"/>
    <s v="Yes"/>
    <s v="Y"/>
    <s v="N"/>
    <n v="24"/>
    <n v="2"/>
    <s v="INDIVIDUAL"/>
    <n v="10000"/>
    <n v="10000"/>
    <n v="10000"/>
    <x v="0"/>
    <n v="0.1348"/>
    <n v="7164.74"/>
    <n v="7164.74"/>
    <n v="4752.7299999999996"/>
    <n v="10.75"/>
    <n v="1663.17"/>
    <n v="15.58277943"/>
    <n v="733.26"/>
    <n v="131.98679999999999"/>
  </r>
  <r>
    <s v="HR"/>
    <s v="0010XLG17566"/>
    <x v="2"/>
    <s v="10204-SAIF  ALI"/>
    <s v="206-DBS"/>
    <x v="11"/>
    <s v="SC"/>
    <n v="60038"/>
    <s v="PANIPAT"/>
    <n v="17567"/>
    <s v="Kavya Sharma"/>
    <s v="YES"/>
    <s v="28-11-2018 00:00:00"/>
    <s v="RAVIN KUMAR"/>
    <d v="1993-01-01T00:00:00"/>
    <s v="RAVI BHARDWAJ"/>
    <x v="676"/>
    <s v="FY 2019"/>
    <s v="Female"/>
    <s v="RENT"/>
    <x v="4"/>
    <s v="No"/>
    <d v="2020-03-04T00:00:00"/>
    <x v="0"/>
    <x v="1"/>
    <s v="C5"/>
    <s v="JLG41K"/>
    <s v="Business "/>
    <x v="4"/>
    <x v="1"/>
    <s v="Not Verified"/>
    <s v="HR"/>
    <x v="4"/>
    <s v="Yes"/>
    <s v="N"/>
    <s v="N"/>
    <n v="25"/>
    <n v="0"/>
    <s v="INDIVIDUAL"/>
    <n v="7000"/>
    <n v="7000"/>
    <n v="7000"/>
    <x v="0"/>
    <n v="0.14219999999999999"/>
    <n v="5852.46"/>
    <n v="5852.46"/>
    <n v="4319.41"/>
    <n v="21.49"/>
    <n v="1425.95"/>
    <n v="0"/>
    <n v="107.1"/>
    <n v="1.37"/>
  </r>
  <r>
    <s v="HR"/>
    <s v="0010XLG17567"/>
    <x v="2"/>
    <s v="10028-AAYUSH PANDEY"/>
    <s v="206-DBS"/>
    <x v="18"/>
    <s v="SC"/>
    <n v="70032"/>
    <s v="KURUKSHETRA"/>
    <n v="17568"/>
    <s v="Laksh Joshi"/>
    <s v="YES"/>
    <s v="9/1/2020 0:00"/>
    <s v="NEETOO SINGH"/>
    <d v="1993-01-01T00:00:00"/>
    <s v="ANKUR KUMAR"/>
    <x v="312"/>
    <s v="FY 2019"/>
    <s v="Female"/>
    <s v="RENT"/>
    <x v="4"/>
    <s v="No"/>
    <d v="2020-03-04T00:00:00"/>
    <x v="0"/>
    <x v="2"/>
    <s v="A5"/>
    <s v="JLG41K"/>
    <s v="Business "/>
    <x v="4"/>
    <x v="1"/>
    <s v="Not Verified"/>
    <s v="HR"/>
    <x v="4"/>
    <s v="Yes"/>
    <s v="N"/>
    <s v="N"/>
    <n v="25"/>
    <n v="0"/>
    <s v="INDIVIDUAL"/>
    <n v="12500"/>
    <n v="12500"/>
    <n v="11444.62897"/>
    <x v="0"/>
    <n v="7.8799999999999995E-2"/>
    <n v="13881.885420000001"/>
    <n v="12704.87"/>
    <n v="12500"/>
    <n v="21.49"/>
    <n v="1381.89"/>
    <n v="0"/>
    <n v="0"/>
    <n v="0"/>
  </r>
  <r>
    <s v="HR"/>
    <s v="0010XLG4020"/>
    <x v="2"/>
    <s v="10903-HEMANT SHUKLA"/>
    <s v="206-DBS"/>
    <x v="7"/>
    <s v="SC"/>
    <n v="20504"/>
    <s v="PALWAL"/>
    <n v="4021"/>
    <s v="Ananya Sharma"/>
    <s v="YES"/>
    <s v="18-06-2019 00:00:00"/>
    <s v="RAKESH KUMAR"/>
    <d v="1997-12-07T00:00:00"/>
    <s v="PRAVEEN KUMAR"/>
    <x v="255"/>
    <s v="FY 2019"/>
    <s v="Female"/>
    <s v="RENT"/>
    <x v="4"/>
    <s v="No"/>
    <d v="2020-03-02T00:00:00"/>
    <x v="0"/>
    <x v="5"/>
    <s v="D1"/>
    <s v="JLG30K"/>
    <s v="Home Loan"/>
    <x v="4"/>
    <x v="1"/>
    <s v="Verified"/>
    <s v="HR"/>
    <x v="4"/>
    <s v="Yes"/>
    <s v="N"/>
    <s v="N"/>
    <n v="21"/>
    <n v="0"/>
    <s v="INDIVIDUAL"/>
    <n v="24250"/>
    <n v="24250"/>
    <n v="24150"/>
    <x v="0"/>
    <n v="0.1459"/>
    <n v="30089.490969999999"/>
    <n v="29965.41"/>
    <n v="24250"/>
    <n v="31.95"/>
    <n v="5839.49"/>
    <n v="0"/>
    <n v="0"/>
    <n v="0"/>
  </r>
  <r>
    <s v="HR"/>
    <s v="0010XLG4023"/>
    <x v="2"/>
    <s v="10204-SAIF  ALI"/>
    <s v="206-DBS"/>
    <x v="11"/>
    <s v="SC"/>
    <n v="60311"/>
    <s v="PANIPAT"/>
    <n v="4024"/>
    <s v="Nisha Sharma"/>
    <s v="YES"/>
    <s v="22-01-2020 00:00:00"/>
    <s v="JITENDRA KUMAR VISHVAKARMA"/>
    <d v="1997-06-10T00:00:00"/>
    <s v="JITENDRA KUMAR VISHVAKARMA"/>
    <x v="79"/>
    <s v="FY 2019"/>
    <s v="Female"/>
    <s v="MORTGAGE"/>
    <x v="4"/>
    <s v="No"/>
    <d v="2020-03-02T00:00:00"/>
    <x v="0"/>
    <x v="2"/>
    <s v="A5"/>
    <s v="JLG35K"/>
    <s v="Home Loan"/>
    <x v="4"/>
    <x v="1"/>
    <s v="Not Verified"/>
    <s v="HR"/>
    <x v="4"/>
    <s v="Yes"/>
    <s v="N"/>
    <s v="N"/>
    <n v="21"/>
    <n v="0"/>
    <s v="INDIVIDUAL"/>
    <n v="12000"/>
    <n v="12000"/>
    <n v="10930.29521"/>
    <x v="0"/>
    <n v="7.8799999999999995E-2"/>
    <n v="13351.53297"/>
    <n v="12156.05"/>
    <n v="12000"/>
    <n v="9.5500000000000007"/>
    <n v="1351.53"/>
    <n v="0"/>
    <n v="0"/>
    <n v="0"/>
  </r>
  <r>
    <s v="HR"/>
    <s v="0010XLG4019"/>
    <x v="2"/>
    <s v="10055-MAHESH KUMAR PATEL"/>
    <s v="206-DBS"/>
    <x v="68"/>
    <s v="SC"/>
    <n v="200369"/>
    <s v="HISAR"/>
    <n v="4020"/>
    <s v="Nisha Malhotra"/>
    <s v="YES"/>
    <s v="8/8/2018 0:00"/>
    <s v="GUDDU"/>
    <d v="1995-01-01T00:00:00"/>
    <s v="JITENDRA SINGH"/>
    <x v="78"/>
    <s v="FY 2019"/>
    <s v="Female"/>
    <s v="RENT"/>
    <x v="4"/>
    <s v="No"/>
    <d v="2020-03-02T00:00:00"/>
    <x v="0"/>
    <x v="0"/>
    <s v="B2"/>
    <s v="JLG30K"/>
    <s v="Home Loan"/>
    <x v="4"/>
    <x v="1"/>
    <s v="Not Verified"/>
    <s v="HR"/>
    <x v="4"/>
    <s v="Yes"/>
    <s v="N"/>
    <s v="N"/>
    <n v="23"/>
    <n v="0"/>
    <s v="INDIVIDUAL"/>
    <n v="14000"/>
    <n v="14000"/>
    <n v="14000"/>
    <x v="0"/>
    <n v="0.10249999999999999"/>
    <n v="16311.351640000001"/>
    <n v="16311.35"/>
    <n v="14000"/>
    <n v="27.51"/>
    <n v="2311.35"/>
    <n v="0"/>
    <n v="0"/>
    <n v="0"/>
  </r>
  <r>
    <s v="HR"/>
    <s v="0010XLG4176"/>
    <x v="2"/>
    <s v="10947-KRISHAN PAL SAINI"/>
    <s v="206-DBS"/>
    <x v="70"/>
    <s v="SC"/>
    <n v="400406"/>
    <s v="AMBALA"/>
    <n v="4177"/>
    <s v="Ananya Gupta"/>
    <s v="YES"/>
    <s v="3/9/2018 0:00"/>
    <s v="SHEER SINGH"/>
    <d v="1996-12-13T00:00:00"/>
    <s v="SHIVSHANKAR NAGAR"/>
    <x v="146"/>
    <s v="FY 2019"/>
    <s v="Female"/>
    <s v="MORTGAGE"/>
    <x v="4"/>
    <s v="No"/>
    <d v="2020-03-02T00:00:00"/>
    <x v="0"/>
    <x v="5"/>
    <s v="D4"/>
    <s v="JLG35K"/>
    <s v="Home Loan"/>
    <x v="4"/>
    <x v="1"/>
    <s v="Not Verified"/>
    <s v="HR"/>
    <x v="4"/>
    <s v="Yes"/>
    <s v="N"/>
    <s v="N"/>
    <n v="23"/>
    <n v="0"/>
    <s v="INDIVIDUAL"/>
    <n v="8500"/>
    <n v="8500"/>
    <n v="8500"/>
    <x v="0"/>
    <n v="0.157"/>
    <n v="9666.8025849999995"/>
    <n v="9666.7999999999993"/>
    <n v="8500"/>
    <n v="68.77"/>
    <n v="1166.8"/>
    <n v="0"/>
    <n v="0"/>
    <n v="0"/>
  </r>
  <r>
    <s v="HR"/>
    <s v="0010XLG4025"/>
    <x v="2"/>
    <s v="10947-KRISHAN PAL SAINI"/>
    <s v="206-DBS"/>
    <x v="70"/>
    <s v="SC"/>
    <n v="400251"/>
    <s v="AMBALA"/>
    <n v="4026"/>
    <s v="Kavya Verma"/>
    <s v="YES"/>
    <s v="4/3/2019 0:00"/>
    <s v="ABHINAY RATHOUR"/>
    <d v="1993-12-28T00:00:00"/>
    <s v="KRISHAN PAL SAINI"/>
    <x v="192"/>
    <s v="FY 2019"/>
    <s v="Female"/>
    <s v="MORTGAGE"/>
    <x v="4"/>
    <s v="No"/>
    <d v="2020-03-02T00:00:00"/>
    <x v="0"/>
    <x v="5"/>
    <s v="D1"/>
    <s v="JLG35K"/>
    <s v="Home Loan"/>
    <x v="4"/>
    <x v="1"/>
    <s v="Not Verified"/>
    <s v="HR"/>
    <x v="4"/>
    <s v="Yes"/>
    <s v="N"/>
    <s v="N"/>
    <n v="25"/>
    <n v="0"/>
    <s v="INDIVIDUAL"/>
    <n v="10000"/>
    <n v="10000"/>
    <n v="10000"/>
    <x v="0"/>
    <n v="0.1459"/>
    <n v="12098.257030000001"/>
    <n v="12098.26"/>
    <n v="10000"/>
    <n v="7.24"/>
    <n v="2098.2600000000002"/>
    <n v="0"/>
    <n v="0"/>
    <n v="0"/>
  </r>
  <r>
    <s v="HR"/>
    <s v="0010XLG4032"/>
    <x v="2"/>
    <s v="10903-HEMANT SHUKLA"/>
    <s v="206-DBS"/>
    <x v="69"/>
    <s v="SC"/>
    <n v="450243"/>
    <s v="REWARI"/>
    <n v="4033"/>
    <s v="Kavya Verma"/>
    <s v="YES"/>
    <s v="3/7/2018 0:00"/>
    <s v="ANIL KUMAR"/>
    <d v="1994-04-11T00:00:00"/>
    <s v="MOHIT NAGAICH"/>
    <x v="54"/>
    <s v="FY 2019"/>
    <s v="Female"/>
    <s v="RENT"/>
    <x v="4"/>
    <s v="No"/>
    <d v="2020-03-02T00:00:00"/>
    <x v="0"/>
    <x v="0"/>
    <s v="B4"/>
    <s v="JLG35K"/>
    <s v="Home Loan"/>
    <x v="4"/>
    <x v="1"/>
    <s v="Source Verified"/>
    <s v="HR"/>
    <x v="4"/>
    <s v="Yes"/>
    <s v="N"/>
    <s v="N"/>
    <n v="25"/>
    <n v="0"/>
    <s v="INDIVIDUAL"/>
    <n v="3000"/>
    <n v="3000"/>
    <n v="3000"/>
    <x v="0"/>
    <n v="0.1099"/>
    <n v="3535.5185809999998"/>
    <n v="3535.52"/>
    <n v="3000"/>
    <n v="43.44"/>
    <n v="535.52"/>
    <n v="0"/>
    <n v="0"/>
    <n v="0"/>
  </r>
  <r>
    <s v="HR"/>
    <s v="0010XLG1635"/>
    <x v="2"/>
    <s v="10903-HEMANT SHUKLA"/>
    <s v="206-DBS"/>
    <x v="7"/>
    <s v="SC"/>
    <n v="20472"/>
    <s v="PALWAL"/>
    <n v="1636"/>
    <s v="Kavya Verma"/>
    <s v="YES"/>
    <s v="24-02-2020 00:00:00"/>
    <s v="SHYAM SINGH"/>
    <d v="1997-11-26T00:00:00"/>
    <s v="YAMRAN KHAN"/>
    <x v="85"/>
    <s v="FY 2019"/>
    <s v="Female"/>
    <s v="RENT"/>
    <x v="4"/>
    <s v="No"/>
    <d v="2020-03-03T00:00:00"/>
    <x v="0"/>
    <x v="5"/>
    <s v="D2"/>
    <s v="JLG30K"/>
    <s v="Home Loan"/>
    <x v="4"/>
    <x v="1"/>
    <s v="Not Verified"/>
    <s v="HR"/>
    <x v="4"/>
    <s v="Yes"/>
    <s v="N"/>
    <s v="N"/>
    <n v="21"/>
    <n v="0"/>
    <s v="INDIVIDUAL"/>
    <n v="14000"/>
    <n v="14000"/>
    <n v="14000"/>
    <x v="0"/>
    <n v="0.14960000000000001"/>
    <n v="17445.01613"/>
    <n v="17445.02"/>
    <n v="14000"/>
    <n v="72.400000000000006"/>
    <n v="3445.02"/>
    <n v="0"/>
    <n v="0"/>
    <n v="0"/>
  </r>
  <r>
    <s v="HR"/>
    <s v="0010XLG1632"/>
    <x v="2"/>
    <s v="10028-AAYUSH PANDEY"/>
    <s v="206-DBS"/>
    <x v="18"/>
    <s v="SC"/>
    <n v="70510"/>
    <s v="KURUKSHETRA"/>
    <n v="1633"/>
    <s v="Ishaan Joshi"/>
    <s v="YES"/>
    <s v="24-05-2018 00:00:00"/>
    <s v="MONU"/>
    <d v="1996-11-22T00:00:00"/>
    <s v="MONU"/>
    <x v="543"/>
    <s v="FY 2019"/>
    <s v="Female"/>
    <s v="RENT"/>
    <x v="4"/>
    <s v="No"/>
    <d v="2020-03-03T00:00:00"/>
    <x v="0"/>
    <x v="1"/>
    <s v="C1"/>
    <s v="JLG30K"/>
    <s v="Home Loan"/>
    <x v="4"/>
    <x v="1"/>
    <s v="Not Verified"/>
    <s v="HR"/>
    <x v="4"/>
    <s v="Yes"/>
    <s v="N"/>
    <s v="N"/>
    <n v="22"/>
    <n v="0"/>
    <s v="INDIVIDUAL"/>
    <n v="11000"/>
    <n v="11000"/>
    <n v="10968.24639"/>
    <x v="0"/>
    <n v="0.1273"/>
    <n v="13293.63005"/>
    <n v="13250.08"/>
    <n v="11000"/>
    <n v="17.21"/>
    <n v="2293.63"/>
    <n v="0"/>
    <n v="0"/>
    <n v="0"/>
  </r>
  <r>
    <s v="HR"/>
    <s v="0010XLG4056"/>
    <x v="2"/>
    <s v="10903-HEMANT SHUKLA"/>
    <s v="206-DBS"/>
    <x v="69"/>
    <s v="SC"/>
    <n v="450144"/>
    <s v="REWARI"/>
    <n v="4057"/>
    <s v="Aarav Gupta"/>
    <s v="YES"/>
    <s v="19-06-2018 00:00:00"/>
    <s v="PAWAN SINGH JUREL"/>
    <d v="1997-07-06T00:00:00"/>
    <s v="RINKU"/>
    <x v="552"/>
    <s v="FY 2019"/>
    <s v="Female"/>
    <s v="MORTGAGE"/>
    <x v="4"/>
    <s v="No"/>
    <d v="2020-03-05T00:00:00"/>
    <x v="0"/>
    <x v="5"/>
    <s v="D1"/>
    <s v="JLG30K"/>
    <s v="Home Loan"/>
    <x v="4"/>
    <x v="1"/>
    <s v="Not Verified"/>
    <s v="HR"/>
    <x v="4"/>
    <s v="Yes"/>
    <s v="Y"/>
    <s v="N"/>
    <n v="21"/>
    <n v="2"/>
    <s v="INDIVIDUAL"/>
    <n v="25000"/>
    <n v="25000"/>
    <n v="24700"/>
    <x v="0"/>
    <n v="0.1459"/>
    <n v="31019.35786"/>
    <n v="30647.13"/>
    <n v="25000"/>
    <n v="20.21"/>
    <n v="6019.36"/>
    <n v="0"/>
    <n v="0"/>
    <n v="0"/>
  </r>
  <r>
    <s v="HR"/>
    <s v="0010XLG36288"/>
    <x v="2"/>
    <s v="10028-AAYUSH PANDEY"/>
    <s v="206-DBS"/>
    <x v="18"/>
    <s v="SC"/>
    <n v="70035"/>
    <s v="KURUKSHETRA"/>
    <n v="36289"/>
    <s v="Ishaan Nair"/>
    <s v="YES"/>
    <s v="24-05-2018 00:00:00"/>
    <s v="RAJAN"/>
    <d v="1994-08-17T00:00:00"/>
    <s v="RAJAN"/>
    <x v="656"/>
    <s v="FY 2019"/>
    <s v="Female"/>
    <s v="MORTGAGE"/>
    <x v="4"/>
    <s v="No"/>
    <d v="2020-03-05T00:00:00"/>
    <x v="0"/>
    <x v="0"/>
    <s v="B5"/>
    <s v="JLG41K"/>
    <s v="Home Loan"/>
    <x v="4"/>
    <x v="1"/>
    <s v="Not Verified"/>
    <s v="HR"/>
    <x v="4"/>
    <s v="Yes"/>
    <s v="N"/>
    <s v="N"/>
    <n v="24"/>
    <n v="0"/>
    <s v="INDIVIDUAL"/>
    <n v="15000"/>
    <n v="15000"/>
    <n v="14000"/>
    <x v="0"/>
    <n v="0.11360000000000001"/>
    <n v="17608.843000000001"/>
    <n v="16434.919999999998"/>
    <n v="14999.99"/>
    <n v="8.25"/>
    <n v="2608.85"/>
    <n v="0"/>
    <n v="0"/>
    <n v="0"/>
  </r>
  <r>
    <s v="HR"/>
    <s v="0010XLG36460"/>
    <x v="2"/>
    <s v="10282-NAIM ALI"/>
    <s v="206-DBS"/>
    <x v="19"/>
    <s v="SC"/>
    <n v="50402"/>
    <s v="KARNAL"/>
    <n v="36461"/>
    <s v="Laksh Reddy"/>
    <s v="YES"/>
    <s v="24-02-2020 00:00:00"/>
    <s v="MANISH KUMAR"/>
    <d v="1995-09-01T00:00:00"/>
    <s v="JITENDRA SINGH"/>
    <x v="76"/>
    <s v="FY 2019"/>
    <s v="Female"/>
    <s v="MORTGAGE"/>
    <x v="4"/>
    <s v="No"/>
    <d v="2020-03-05T00:00:00"/>
    <x v="0"/>
    <x v="0"/>
    <s v="B4"/>
    <s v="JLG46K"/>
    <s v="Home Loan"/>
    <x v="4"/>
    <x v="1"/>
    <s v="Not Verified"/>
    <s v="HR"/>
    <x v="4"/>
    <s v="Yes"/>
    <s v="Y"/>
    <s v="N"/>
    <n v="24"/>
    <n v="1"/>
    <s v="INDIVIDUAL"/>
    <n v="10000"/>
    <n v="10000"/>
    <n v="9975"/>
    <x v="0"/>
    <n v="0.1099"/>
    <n v="10268.454379999999"/>
    <n v="10242.780000000001"/>
    <n v="10000"/>
    <n v="8.6"/>
    <n v="268.45"/>
    <n v="0"/>
    <n v="0"/>
    <n v="0"/>
  </r>
  <r>
    <s v="HR"/>
    <s v="0010XLG8992"/>
    <x v="2"/>
    <s v="10149-ABHISHEK MAURYA"/>
    <s v="206-DBS"/>
    <x v="23"/>
    <s v="SC"/>
    <n v="730013"/>
    <s v="SIRSA"/>
    <n v="8993"/>
    <s v="Aarav Chopra"/>
    <s v="YES"/>
    <s v="30-12-2019 00:00:00"/>
    <s v="DHARMBEER SINGH"/>
    <d v="1994-01-01T00:00:00"/>
    <s v="BAJRANG"/>
    <x v="667"/>
    <s v="FY 2019"/>
    <s v="Female"/>
    <s v="MORTGAGE"/>
    <x v="4"/>
    <s v="No"/>
    <d v="2020-03-05T00:00:00"/>
    <x v="0"/>
    <x v="0"/>
    <s v="B1"/>
    <s v="JLG35K"/>
    <s v="Home Loan"/>
    <x v="4"/>
    <x v="1"/>
    <s v="Verified"/>
    <s v="HR"/>
    <x v="4"/>
    <s v="Yes"/>
    <s v="N"/>
    <s v="N"/>
    <n v="24"/>
    <n v="0"/>
    <s v="INDIVIDUAL"/>
    <n v="10000"/>
    <n v="10000"/>
    <n v="9850"/>
    <x v="0"/>
    <n v="9.8799999999999999E-2"/>
    <n v="11533.02032"/>
    <n v="11360.03"/>
    <n v="10000"/>
    <n v="8.19"/>
    <n v="1533.02"/>
    <n v="0"/>
    <n v="0"/>
    <n v="0"/>
  </r>
  <r>
    <s v="HR"/>
    <s v="0010XLG36290"/>
    <x v="2"/>
    <s v="10903-HEMANT SHUKLA"/>
    <s v="206-DBS"/>
    <x v="7"/>
    <s v="SC"/>
    <n v="20052"/>
    <s v="PALWAL"/>
    <n v="36291"/>
    <s v="Vivaan Mehta"/>
    <s v="YES"/>
    <s v="29-01-2020 00:00:00"/>
    <s v="SHYAM SINGH"/>
    <d v="1993-01-01T00:00:00"/>
    <s v="SHYAM SINGH"/>
    <x v="43"/>
    <s v="FY 2019"/>
    <s v="Female"/>
    <s v="RENT"/>
    <x v="4"/>
    <s v="No"/>
    <d v="2020-03-05T00:00:00"/>
    <x v="0"/>
    <x v="2"/>
    <s v="A3"/>
    <s v="JLG44K"/>
    <s v="Home Loan"/>
    <x v="4"/>
    <x v="1"/>
    <s v="Not Verified"/>
    <s v="HR"/>
    <x v="4"/>
    <s v="Yes"/>
    <s v="N"/>
    <s v="N"/>
    <n v="25"/>
    <n v="0"/>
    <s v="INDIVIDUAL"/>
    <n v="6000"/>
    <n v="6000"/>
    <n v="4788.3774000000003"/>
    <x v="0"/>
    <n v="7.1400000000000005E-2"/>
    <n v="6660.0353429999996"/>
    <n v="5300.3"/>
    <n v="6000"/>
    <n v="22.39"/>
    <n v="660.04"/>
    <n v="0"/>
    <n v="0"/>
    <n v="0"/>
  </r>
  <r>
    <s v="HR"/>
    <s v="0010XLG4077"/>
    <x v="2"/>
    <s v="10282-NAIM ALI"/>
    <s v="206-DBS"/>
    <x v="19"/>
    <s v="SC"/>
    <n v="50525"/>
    <s v="KARNAL"/>
    <n v="4078"/>
    <s v="Laksh Verma"/>
    <s v="YES"/>
    <s v="14-02-2020 00:00:00"/>
    <s v="SANJAY KUMAR SHARMA"/>
    <d v="1995-12-10T00:00:00"/>
    <s v="SANJAY KUMAR SHARMA"/>
    <x v="143"/>
    <s v="FY 2019"/>
    <s v="Female"/>
    <s v="MORTGAGE"/>
    <x v="4"/>
    <s v="No"/>
    <d v="2020-03-06T00:00:00"/>
    <x v="0"/>
    <x v="0"/>
    <s v="B3"/>
    <s v="JLG30K"/>
    <s v="Home Loan"/>
    <x v="4"/>
    <x v="1"/>
    <s v="Verified"/>
    <s v="HR"/>
    <x v="4"/>
    <s v="Yes"/>
    <s v="N"/>
    <s v="N"/>
    <n v="24"/>
    <n v="0"/>
    <s v="INDIVIDUAL"/>
    <n v="25000"/>
    <n v="25000"/>
    <n v="24000"/>
    <x v="0"/>
    <n v="0.1062"/>
    <n v="29319.386419999999"/>
    <n v="28146.61"/>
    <n v="24999.99"/>
    <n v="42.41"/>
    <n v="4319.3900000000003"/>
    <n v="0"/>
    <n v="0"/>
    <n v="0"/>
  </r>
  <r>
    <s v="HR"/>
    <s v="0010XLG4078"/>
    <x v="2"/>
    <s v="10316-DEEPAK KUMAR"/>
    <s v="206-DBS"/>
    <x v="49"/>
    <s v="SC"/>
    <n v="670148"/>
    <s v="FATEHABAD"/>
    <n v="4079"/>
    <s v="Aarav Patel"/>
    <s v="YES"/>
    <s v="16-09-2019 00:00:00"/>
    <s v="RAM NARESH"/>
    <d v="1995-01-01T00:00:00"/>
    <s v="RAM NARESH"/>
    <x v="54"/>
    <s v="FY 2019"/>
    <s v="Female"/>
    <s v="MORTGAGE"/>
    <x v="4"/>
    <s v="No"/>
    <d v="2020-03-06T00:00:00"/>
    <x v="0"/>
    <x v="0"/>
    <s v="B3"/>
    <s v="JLG30K"/>
    <s v="Home Loan"/>
    <x v="4"/>
    <x v="1"/>
    <s v="Not Verified"/>
    <s v="HR"/>
    <x v="4"/>
    <s v="Yes"/>
    <s v="N"/>
    <s v="N"/>
    <n v="24"/>
    <n v="0"/>
    <s v="INDIVIDUAL"/>
    <n v="6250"/>
    <n v="6250"/>
    <n v="6225"/>
    <x v="0"/>
    <n v="0.1062"/>
    <n v="7120.2283799999996"/>
    <n v="7091.75"/>
    <n v="6250"/>
    <n v="7.47"/>
    <n v="870.23"/>
    <n v="0"/>
    <n v="0"/>
    <n v="0"/>
  </r>
  <r>
    <s v="HR"/>
    <s v="0010XLG36320"/>
    <x v="2"/>
    <s v="10028-AAYUSH PANDEY"/>
    <s v="206-DBS"/>
    <x v="18"/>
    <s v="SC"/>
    <n v="70196"/>
    <s v="KURUKSHETRA"/>
    <n v="36321"/>
    <s v="Ananya Gupta"/>
    <s v="YES"/>
    <s v="17-12-2019 00:00:00"/>
    <s v="RAJAN"/>
    <d v="1994-05-02T00:00:00"/>
    <s v="RAJAN"/>
    <x v="573"/>
    <s v="FY 2019"/>
    <s v="Female"/>
    <s v="RENT"/>
    <x v="4"/>
    <s v="No"/>
    <d v="2020-03-06T00:00:00"/>
    <x v="0"/>
    <x v="1"/>
    <s v="C3"/>
    <s v="JLG44K"/>
    <s v="Home Loan"/>
    <x v="4"/>
    <x v="1"/>
    <s v="Not Verified"/>
    <s v="HR"/>
    <x v="4"/>
    <s v="Yes"/>
    <s v="N"/>
    <s v="N"/>
    <n v="25"/>
    <n v="0"/>
    <s v="INDIVIDUAL"/>
    <n v="12000"/>
    <n v="12000"/>
    <n v="11475"/>
    <x v="0"/>
    <n v="0.1348"/>
    <n v="14655.74742"/>
    <n v="14014.56"/>
    <n v="12000"/>
    <n v="29.9"/>
    <n v="2655.75"/>
    <n v="0"/>
    <n v="0"/>
    <n v="0"/>
  </r>
  <r>
    <s v="HR"/>
    <s v="0010XLG52270"/>
    <x v="2"/>
    <s v="10903-HEMANT SHUKLA"/>
    <s v="206-DBS"/>
    <x v="7"/>
    <s v="SC"/>
    <n v="20002"/>
    <s v="PALWAL"/>
    <n v="52271"/>
    <s v="Kavya Patel"/>
    <s v="YES"/>
    <s v="24-02-2020 00:00:00"/>
    <s v="DEVANSH SAXENA"/>
    <m/>
    <s v="PAVAN KUMAR"/>
    <x v="45"/>
    <s v="FY 2019"/>
    <s v="Female"/>
    <s v="MORTGAGE"/>
    <x v="4"/>
    <s v="No"/>
    <d v="2020-03-09T00:00:00"/>
    <x v="0"/>
    <x v="2"/>
    <s v="A5"/>
    <s v="JLG30K"/>
    <s v="Home Loan"/>
    <x v="4"/>
    <x v="1"/>
    <s v="Source Verified"/>
    <s v="HR"/>
    <x v="4"/>
    <s v="Yes"/>
    <s v="N"/>
    <s v="N"/>
    <m/>
    <n v="0"/>
    <s v="INDIVIDUAL"/>
    <n v="15000"/>
    <n v="15000"/>
    <n v="13944.62904"/>
    <x v="0"/>
    <n v="7.8799999999999995E-2"/>
    <n v="16892.518609999999"/>
    <n v="15699.88"/>
    <n v="15000"/>
    <n v="32.659999999999997"/>
    <n v="1892.52"/>
    <n v="0"/>
    <n v="0"/>
    <n v="0"/>
  </r>
  <r>
    <s v="HR"/>
    <s v="0010XLG4094"/>
    <x v="2"/>
    <s v="10947-KRISHAN PAL SAINI"/>
    <s v="206-DBS"/>
    <x v="70"/>
    <s v="SC"/>
    <n v="400153"/>
    <s v="AMBALA"/>
    <n v="4095"/>
    <s v="Aditya Reddy"/>
    <s v="YES"/>
    <s v="24-02-2020 00:00:00"/>
    <s v="SHIVSHANKAR NAGAR"/>
    <d v="1995-05-27T00:00:00"/>
    <s v="NEETOO SINGH"/>
    <x v="564"/>
    <s v="FY 2019"/>
    <s v="Female"/>
    <s v="MORTGAGE"/>
    <x v="4"/>
    <s v="No"/>
    <d v="2020-03-09T00:00:00"/>
    <x v="0"/>
    <x v="0"/>
    <s v="B4"/>
    <s v="JLG30K"/>
    <s v="Home Loan"/>
    <x v="4"/>
    <x v="1"/>
    <s v="Not Verified"/>
    <s v="HR"/>
    <x v="4"/>
    <s v="Yes"/>
    <s v="N"/>
    <s v="N"/>
    <n v="23"/>
    <n v="0"/>
    <s v="INDIVIDUAL"/>
    <n v="5175"/>
    <n v="5175"/>
    <n v="5175"/>
    <x v="0"/>
    <n v="0.1099"/>
    <n v="6098.9054409999999"/>
    <n v="6098.91"/>
    <n v="5175"/>
    <n v="10.06"/>
    <n v="923.91"/>
    <n v="0"/>
    <n v="0"/>
    <n v="0"/>
  </r>
  <r>
    <s v="HR"/>
    <s v="0010XLG8962"/>
    <x v="2"/>
    <s v="10055-MAHESH KUMAR PATEL"/>
    <s v="206-DBS"/>
    <x v="68"/>
    <s v="SC"/>
    <n v="200474"/>
    <s v="HISAR"/>
    <n v="8963"/>
    <s v="Vivaan Malhotra"/>
    <s v="YES"/>
    <s v="3/2/2020 0:00"/>
    <s v="PANKAJ SAINI"/>
    <d v="1994-01-01T00:00:00"/>
    <s v="PANKAJ SAINI"/>
    <x v="684"/>
    <s v="FY 2019"/>
    <s v="Female"/>
    <s v="MORTGAGE"/>
    <x v="4"/>
    <s v="No"/>
    <d v="2020-03-09T00:00:00"/>
    <x v="0"/>
    <x v="1"/>
    <s v="C1"/>
    <s v="JLG30K"/>
    <s v="Home Loan"/>
    <x v="4"/>
    <x v="1"/>
    <s v="Not Verified"/>
    <s v="HR"/>
    <x v="4"/>
    <s v="Yes"/>
    <s v="Y"/>
    <s v="N"/>
    <n v="25"/>
    <n v="1"/>
    <s v="INDIVIDUAL"/>
    <n v="16000"/>
    <n v="16000"/>
    <n v="15945.8467"/>
    <x v="0"/>
    <n v="0.1273"/>
    <n v="18424.835849999999"/>
    <n v="18355.849999999999"/>
    <n v="16000"/>
    <n v="25.08"/>
    <n v="2424.84"/>
    <n v="0"/>
    <n v="0"/>
    <n v="0"/>
  </r>
  <r>
    <s v="HR"/>
    <s v="0010XLG36499"/>
    <x v="2"/>
    <s v="10903-HEMANT SHUKLA"/>
    <s v="206-DBS"/>
    <x v="7"/>
    <s v="SC"/>
    <n v="20031"/>
    <s v="PALWAL"/>
    <n v="36500"/>
    <s v="Nisha Nair"/>
    <s v="YES"/>
    <s v="3/9/2019 0:00"/>
    <s v="DINESH SINGH"/>
    <m/>
    <s v="RAKESH KUMAR"/>
    <x v="174"/>
    <s v="FY 2019"/>
    <s v="Female"/>
    <s v="MORTGAGE"/>
    <x v="4"/>
    <s v="No"/>
    <d v="2020-03-10T00:00:00"/>
    <x v="0"/>
    <x v="2"/>
    <s v="A5"/>
    <s v="JLG44K"/>
    <s v="Home Loan"/>
    <x v="4"/>
    <x v="1"/>
    <s v="Verified"/>
    <s v="HR"/>
    <x v="4"/>
    <s v="Yes"/>
    <s v="Y"/>
    <s v="N"/>
    <m/>
    <n v="1"/>
    <s v="INDIVIDUAL"/>
    <n v="10000"/>
    <n v="10000"/>
    <n v="9933.5829790000007"/>
    <x v="0"/>
    <n v="7.8799999999999995E-2"/>
    <n v="11204.41836"/>
    <n v="11124.69"/>
    <n v="10000"/>
    <n v="45.75"/>
    <n v="1204.42"/>
    <n v="0"/>
    <n v="0"/>
    <n v="0"/>
  </r>
  <r>
    <s v="HR"/>
    <s v="0010XLG1559"/>
    <x v="2"/>
    <s v="10947-KRISHAN PAL SAINI"/>
    <s v="206-DBS"/>
    <x v="70"/>
    <s v="SC"/>
    <n v="400228"/>
    <s v="AMBALA"/>
    <n v="1560"/>
    <s v="Kavya Nair"/>
    <s v="YES"/>
    <s v="13-01-2020 00:00:00"/>
    <s v="ROHIT KUMAR"/>
    <d v="1998-01-01T00:00:00"/>
    <s v="GAUTAM"/>
    <x v="543"/>
    <s v="FY 2019"/>
    <s v="Female"/>
    <s v="RENT"/>
    <x v="4"/>
    <s v="No"/>
    <d v="2020-03-10T00:00:00"/>
    <x v="0"/>
    <x v="0"/>
    <s v="B5"/>
    <s v="JLG35K"/>
    <s v="Home Loan"/>
    <x v="4"/>
    <x v="1"/>
    <s v="Not Verified"/>
    <s v="HR"/>
    <x v="4"/>
    <s v="Yes"/>
    <s v="N"/>
    <s v="N"/>
    <n v="20"/>
    <n v="0"/>
    <s v="INDIVIDUAL"/>
    <n v="5000"/>
    <n v="5000"/>
    <n v="5000"/>
    <x v="0"/>
    <n v="0.11360000000000001"/>
    <n v="5768.3441169999996"/>
    <n v="5768.34"/>
    <n v="5000"/>
    <n v="87.71"/>
    <n v="768.34"/>
    <n v="0"/>
    <n v="0"/>
    <n v="0"/>
  </r>
  <r>
    <s v="HR"/>
    <s v="0010XLG1558"/>
    <x v="2"/>
    <s v="10903-HEMANT SHUKLA"/>
    <s v="206-DBS"/>
    <x v="69"/>
    <s v="SC"/>
    <n v="450089"/>
    <s v="REWARI"/>
    <n v="1559"/>
    <s v="Ishaan Reddy"/>
    <s v="YES"/>
    <s v="14-08-2019 00:00:00"/>
    <s v="PAWAN SINGH JUREL"/>
    <d v="1997-07-01T00:00:00"/>
    <s v="AMAR SINGH"/>
    <x v="311"/>
    <s v="FY 2019"/>
    <s v="Female"/>
    <s v="RENT"/>
    <x v="4"/>
    <s v="No"/>
    <d v="2020-03-10T00:00:00"/>
    <x v="0"/>
    <x v="2"/>
    <s v="A4"/>
    <s v="JLG30K"/>
    <s v="Home Loan"/>
    <x v="4"/>
    <x v="1"/>
    <s v="Not Verified"/>
    <s v="HR"/>
    <x v="4"/>
    <s v="Yes"/>
    <s v="N"/>
    <s v="N"/>
    <n v="21"/>
    <n v="0"/>
    <s v="INDIVIDUAL"/>
    <n v="14300"/>
    <n v="14300"/>
    <n v="12900"/>
    <x v="0"/>
    <n v="7.51E-2"/>
    <n v="15024.05242"/>
    <n v="13553.18"/>
    <n v="14300"/>
    <n v="14.81"/>
    <n v="724.05"/>
    <n v="0"/>
    <n v="0"/>
    <n v="0"/>
  </r>
  <r>
    <s v="HR"/>
    <s v="0010XLG1568"/>
    <x v="2"/>
    <s v="10903-HEMANT SHUKLA"/>
    <s v="206-DBS"/>
    <x v="7"/>
    <s v="SC"/>
    <n v="20108"/>
    <s v="PALWAL"/>
    <n v="1569"/>
    <s v="Ananya Reddy"/>
    <s v="YES"/>
    <s v="3/1/2020 0:00"/>
    <s v="SHYAM SINGH"/>
    <d v="1997-01-01T00:00:00"/>
    <s v="SHYAM SINGH"/>
    <x v="58"/>
    <s v="FY 2019"/>
    <s v="Female"/>
    <s v="RENT"/>
    <x v="4"/>
    <s v="No"/>
    <d v="2020-03-10T00:00:00"/>
    <x v="0"/>
    <x v="5"/>
    <s v="D3"/>
    <s v="JLG30K"/>
    <s v="Home Loan"/>
    <x v="4"/>
    <x v="1"/>
    <s v="Verified"/>
    <s v="HR"/>
    <x v="4"/>
    <s v="Yes"/>
    <s v="N"/>
    <s v="N"/>
    <n v="22"/>
    <n v="0"/>
    <s v="INDIVIDUAL"/>
    <n v="10000"/>
    <n v="10000"/>
    <n v="10000"/>
    <x v="0"/>
    <n v="0.15329999999999999"/>
    <n v="11692.738240000001"/>
    <n v="11692.74"/>
    <n v="10000"/>
    <n v="85.94"/>
    <n v="1660.33"/>
    <n v="32.409999999999997"/>
    <n v="0"/>
    <n v="0"/>
  </r>
  <r>
    <s v="HR"/>
    <s v="0010XLG9004"/>
    <x v="2"/>
    <s v="10282-NAIM ALI"/>
    <s v="206-DBS"/>
    <x v="19"/>
    <s v="SC"/>
    <n v="50493"/>
    <s v="KARNAL"/>
    <n v="9005"/>
    <s v="Kavya Sharma"/>
    <s v="YES"/>
    <s v="10/9/2019 0:00"/>
    <s v="VIKAS"/>
    <d v="1996-01-01T00:00:00"/>
    <s v="JITENDRA SINGH"/>
    <x v="536"/>
    <s v="FY 2019"/>
    <s v="Female"/>
    <s v="RENT"/>
    <x v="4"/>
    <s v="No"/>
    <d v="2020-03-10T00:00:00"/>
    <x v="0"/>
    <x v="0"/>
    <s v="B4"/>
    <s v="JLG30K"/>
    <s v="Home Loan"/>
    <x v="4"/>
    <x v="1"/>
    <s v="Verified"/>
    <s v="HR"/>
    <x v="4"/>
    <s v="Yes"/>
    <s v="N"/>
    <s v="N"/>
    <n v="22"/>
    <n v="0"/>
    <s v="INDIVIDUAL"/>
    <n v="10000"/>
    <n v="10000"/>
    <n v="10000"/>
    <x v="0"/>
    <n v="0.1099"/>
    <n v="11740.55917"/>
    <n v="11740.56"/>
    <n v="10000"/>
    <n v="19.2"/>
    <n v="1740.56"/>
    <n v="0"/>
    <n v="0"/>
    <n v="0"/>
  </r>
  <r>
    <s v="HR"/>
    <s v="0010XLG1555"/>
    <x v="2"/>
    <s v="10903-HEMANT SHUKLA"/>
    <s v="206-DBS"/>
    <x v="69"/>
    <s v="SC"/>
    <n v="450011"/>
    <s v="REWARI"/>
    <n v="1556"/>
    <s v="Aditya Joshi"/>
    <s v="YES"/>
    <s v="9/10/2019 0:00"/>
    <s v="NARENDER"/>
    <d v="1995-07-15T00:00:00"/>
    <s v="MOHIT NAGAICH"/>
    <x v="255"/>
    <s v="FY 2019"/>
    <s v="Female"/>
    <s v="RENT"/>
    <x v="4"/>
    <s v="No"/>
    <d v="2020-03-10T00:00:00"/>
    <x v="0"/>
    <x v="0"/>
    <s v="B2"/>
    <s v="JLG30K"/>
    <s v="Home Loan"/>
    <x v="4"/>
    <x v="1"/>
    <s v="Not Verified"/>
    <s v="HR"/>
    <x v="4"/>
    <s v="Yes"/>
    <s v="N"/>
    <s v="N"/>
    <n v="23"/>
    <n v="0"/>
    <s v="INDIVIDUAL"/>
    <n v="10000"/>
    <n v="10000"/>
    <n v="9475"/>
    <x v="0"/>
    <n v="0.10249999999999999"/>
    <n v="11642.713589999999"/>
    <n v="11031.47"/>
    <n v="10000"/>
    <n v="6.7"/>
    <n v="1642.71"/>
    <n v="0"/>
    <n v="0"/>
    <n v="0"/>
  </r>
  <r>
    <s v="HR"/>
    <s v="0010XLG1564"/>
    <x v="2"/>
    <s v="10903-HEMANT SHUKLA"/>
    <s v="206-DBS"/>
    <x v="7"/>
    <s v="SC"/>
    <n v="20605"/>
    <s v="PALWAL"/>
    <n v="1565"/>
    <s v="Aarav Nair"/>
    <s v="YES"/>
    <s v="13-01-2020 00:00:00"/>
    <s v="DEVENDRA SINGH"/>
    <d v="1995-04-01T00:00:00"/>
    <s v="YAMRAN KHAN"/>
    <x v="346"/>
    <s v="FY 2019"/>
    <s v="Female"/>
    <s v="RENT"/>
    <x v="4"/>
    <s v="No"/>
    <d v="2020-03-10T00:00:00"/>
    <x v="0"/>
    <x v="0"/>
    <s v="B5"/>
    <s v="JLG30K"/>
    <s v="Home Loan"/>
    <x v="4"/>
    <x v="1"/>
    <s v="Source Verified"/>
    <s v="HR"/>
    <x v="4"/>
    <s v="Yes"/>
    <s v="Y"/>
    <s v="N"/>
    <n v="23"/>
    <n v="1"/>
    <s v="INDIVIDUAL"/>
    <n v="1500"/>
    <n v="1500"/>
    <n v="1500"/>
    <x v="0"/>
    <n v="0.11360000000000001"/>
    <n v="1665.073191"/>
    <n v="1665.07"/>
    <n v="1500"/>
    <n v="23.57"/>
    <n v="165.07"/>
    <n v="0"/>
    <n v="0"/>
    <n v="0"/>
  </r>
  <r>
    <s v="HR"/>
    <s v="0010XLG8971"/>
    <x v="2"/>
    <s v="10947-KRISHAN PAL SAINI"/>
    <s v="206-DBS"/>
    <x v="70"/>
    <s v="SC"/>
    <n v="400137"/>
    <s v="AMBALA"/>
    <n v="8972"/>
    <s v="Nisha Reddy"/>
    <s v="YES"/>
    <s v="17-02-2020 00:00:00"/>
    <s v="ROHIT KUMAR"/>
    <d v="1995-12-26T00:00:00"/>
    <s v="NEETOO SINGH"/>
    <x v="664"/>
    <s v="FY 2019"/>
    <s v="Female"/>
    <s v="RENT"/>
    <x v="4"/>
    <s v="No"/>
    <d v="2020-03-10T00:00:00"/>
    <x v="0"/>
    <x v="2"/>
    <s v="A3"/>
    <s v="JLG30K"/>
    <s v="Home Loan"/>
    <x v="4"/>
    <x v="1"/>
    <s v="Not Verified"/>
    <s v="HR"/>
    <x v="4"/>
    <s v="Yes"/>
    <s v="N"/>
    <s v="N"/>
    <n v="23"/>
    <n v="0"/>
    <s v="INDIVIDUAL"/>
    <n v="6800"/>
    <n v="6800"/>
    <n v="6325"/>
    <x v="0"/>
    <n v="7.1400000000000005E-2"/>
    <n v="7094.9094160000004"/>
    <n v="6599.31"/>
    <n v="6800"/>
    <n v="19.68"/>
    <n v="294.91000000000003"/>
    <n v="0"/>
    <n v="0"/>
    <n v="0"/>
  </r>
  <r>
    <s v="HR"/>
    <s v="0010XLG4114"/>
    <x v="2"/>
    <s v="10903-HEMANT SHUKLA"/>
    <s v="206-DBS"/>
    <x v="7"/>
    <s v="SC"/>
    <n v="20446"/>
    <s v="PALWAL"/>
    <n v="4115"/>
    <s v="Nisha Nair"/>
    <s v="YES"/>
    <s v="9/12/2019 0:00"/>
    <s v="SUNEEL KUMAR"/>
    <d v="1993-01-01T00:00:00"/>
    <s v="YAMRAN KHAN"/>
    <x v="650"/>
    <s v="FY 2019"/>
    <s v="Female"/>
    <s v="MORTGAGE"/>
    <x v="4"/>
    <s v="No"/>
    <d v="2020-03-10T00:00:00"/>
    <x v="0"/>
    <x v="0"/>
    <s v="B2"/>
    <s v="JLG30K"/>
    <s v="Home Loan"/>
    <x v="4"/>
    <x v="1"/>
    <s v="Verified"/>
    <s v="HR"/>
    <x v="4"/>
    <s v="Yes"/>
    <s v="N"/>
    <s v="N"/>
    <n v="25"/>
    <n v="0"/>
    <s v="INDIVIDUAL"/>
    <n v="10000"/>
    <n v="10000"/>
    <n v="9875"/>
    <x v="0"/>
    <n v="0.10249999999999999"/>
    <n v="11402.40019"/>
    <n v="11259.87"/>
    <n v="10000"/>
    <n v="22.82"/>
    <n v="1402.4"/>
    <n v="0"/>
    <n v="0"/>
    <n v="0"/>
  </r>
  <r>
    <s v="HR"/>
    <s v="0010XLG4129"/>
    <x v="2"/>
    <s v="10028-AAYUSH PANDEY"/>
    <s v="206-DBS"/>
    <x v="18"/>
    <s v="SC"/>
    <n v="70066"/>
    <s v="KURUKSHETRA"/>
    <n v="4130"/>
    <s v="Aarav Nair"/>
    <s v="YES"/>
    <s v="26-11-2019 00:00:00"/>
    <s v="NEETOO SINGH"/>
    <d v="1997-05-09T00:00:00"/>
    <s v="BHUPENDRA KUMAR"/>
    <x v="576"/>
    <s v="FY 2019"/>
    <s v="Female"/>
    <s v="MORTGAGE"/>
    <x v="4"/>
    <s v="No"/>
    <d v="2020-03-11T00:00:00"/>
    <x v="0"/>
    <x v="0"/>
    <s v="B4"/>
    <s v="JLG30K"/>
    <s v="Home Loan"/>
    <x v="4"/>
    <x v="1"/>
    <s v="Not Verified"/>
    <s v="HR"/>
    <x v="4"/>
    <s v="Yes"/>
    <s v="Y"/>
    <s v="N"/>
    <n v="21"/>
    <n v="1"/>
    <s v="INDIVIDUAL"/>
    <n v="25000"/>
    <n v="25000"/>
    <n v="23197.476790000001"/>
    <x v="0"/>
    <n v="0.1099"/>
    <n v="27845.092079999999"/>
    <n v="25664.23"/>
    <n v="25000"/>
    <n v="11.56"/>
    <n v="2845.09"/>
    <n v="0"/>
    <n v="0"/>
    <n v="0"/>
  </r>
  <r>
    <s v="HR"/>
    <s v="0010XLG4130"/>
    <x v="2"/>
    <s v="10903-HEMANT SHUKLA"/>
    <s v="206-DBS"/>
    <x v="7"/>
    <s v="SC"/>
    <n v="20567"/>
    <s v="PALWAL"/>
    <n v="4131"/>
    <s v="Ishaan Mehta"/>
    <s v="YES"/>
    <s v="17-02-2020 00:00:00"/>
    <s v="SHYAM SINGH"/>
    <d v="1995-01-01T00:00:00"/>
    <s v="YAMRAN KHAN"/>
    <x v="632"/>
    <s v="FY 2019"/>
    <s v="Female"/>
    <s v="RENT"/>
    <x v="4"/>
    <s v="No"/>
    <d v="2020-03-11T00:00:00"/>
    <x v="0"/>
    <x v="0"/>
    <s v="B3"/>
    <s v="JLG30K"/>
    <s v="Home Loan"/>
    <x v="4"/>
    <x v="1"/>
    <s v="Source Verified"/>
    <s v="HR"/>
    <x v="4"/>
    <s v="Yes"/>
    <s v="N"/>
    <s v="N"/>
    <n v="23"/>
    <n v="0"/>
    <s v="INDIVIDUAL"/>
    <n v="16500"/>
    <n v="16500"/>
    <n v="16400"/>
    <x v="0"/>
    <n v="0.1062"/>
    <n v="19342.038840000001"/>
    <n v="19224.810000000001"/>
    <n v="16500"/>
    <n v="7.77"/>
    <n v="2842.04"/>
    <n v="0"/>
    <n v="0"/>
    <n v="0"/>
  </r>
  <r>
    <s v="HR"/>
    <s v="0010XLG1575"/>
    <x v="2"/>
    <s v="10903-HEMANT SHUKLA"/>
    <s v="206-DBS"/>
    <x v="7"/>
    <s v="SC"/>
    <n v="20603"/>
    <s v="PALWAL"/>
    <n v="1576"/>
    <s v="Meera Joshi"/>
    <s v="YES"/>
    <s v="24-02-2020 00:00:00"/>
    <s v="SARTAJ"/>
    <d v="1994-01-01T00:00:00"/>
    <s v="YAMRAN KHAN"/>
    <x v="346"/>
    <s v="FY 2019"/>
    <s v="Female"/>
    <s v="RENT"/>
    <x v="4"/>
    <s v="No"/>
    <d v="2020-03-11T00:00:00"/>
    <x v="0"/>
    <x v="5"/>
    <s v="D3"/>
    <s v="JLG30K"/>
    <s v="Home Loan"/>
    <x v="4"/>
    <x v="1"/>
    <s v="Not Verified"/>
    <s v="HR"/>
    <x v="4"/>
    <s v="Yes"/>
    <s v="N"/>
    <s v="N"/>
    <n v="24"/>
    <n v="0"/>
    <s v="INDIVIDUAL"/>
    <n v="6000"/>
    <n v="6000"/>
    <n v="6000"/>
    <x v="0"/>
    <n v="0.15329999999999999"/>
    <n v="7523.7503820000002"/>
    <n v="7523.75"/>
    <n v="6000"/>
    <n v="60.48"/>
    <n v="1523.75"/>
    <n v="0"/>
    <n v="0"/>
    <n v="0"/>
  </r>
  <r>
    <s v="HR"/>
    <s v="0010XLG1581"/>
    <x v="2"/>
    <s v="10316-DEEPAK KUMAR"/>
    <s v="206-DBS"/>
    <x v="49"/>
    <s v="SC"/>
    <n v="670098"/>
    <s v="FATEHABAD"/>
    <n v="1582"/>
    <s v="Ishaan Gupta"/>
    <s v="YES"/>
    <s v="17-02-2020 00:00:00"/>
    <s v="RAM NARESH"/>
    <d v="1994-04-12T00:00:00"/>
    <s v="RAM NARESH"/>
    <x v="58"/>
    <s v="FY 2019"/>
    <s v="Female"/>
    <s v="RENT"/>
    <x v="4"/>
    <s v="No"/>
    <d v="2020-03-11T00:00:00"/>
    <x v="0"/>
    <x v="2"/>
    <s v="A5"/>
    <s v="JLG30K"/>
    <s v="Home Loan"/>
    <x v="4"/>
    <x v="1"/>
    <s v="Source Verified"/>
    <s v="HR"/>
    <x v="4"/>
    <s v="Yes"/>
    <s v="N"/>
    <s v="N"/>
    <n v="25"/>
    <n v="0"/>
    <s v="INDIVIDUAL"/>
    <n v="4000"/>
    <n v="4000"/>
    <n v="4000"/>
    <x v="0"/>
    <n v="7.8799999999999995E-2"/>
    <n v="4442.1662399999996"/>
    <n v="4442.17"/>
    <n v="4000"/>
    <n v="3.43"/>
    <n v="442.17"/>
    <n v="0"/>
    <n v="0"/>
    <n v="0"/>
  </r>
  <r>
    <s v="HR"/>
    <s v="0010XLG36454"/>
    <x v="2"/>
    <s v="10282-NAIM ALI"/>
    <s v="206-DBS"/>
    <x v="19"/>
    <s v="SC"/>
    <n v="50202"/>
    <s v="KARNAL"/>
    <n v="36455"/>
    <s v="Meera Nair"/>
    <s v="YES"/>
    <s v="17-02-2020 00:00:00"/>
    <s v="MANISH KUMAR"/>
    <d v="1997-01-01T00:00:00"/>
    <s v="SANJAY KUMAR SHARMA"/>
    <x v="42"/>
    <s v="FY 2019"/>
    <s v="Female"/>
    <s v="RENT"/>
    <x v="4"/>
    <s v="No"/>
    <d v="2020-03-12T00:00:00"/>
    <x v="0"/>
    <x v="5"/>
    <s v="D4"/>
    <s v="JLG44K"/>
    <s v="Home Loan"/>
    <x v="4"/>
    <x v="1"/>
    <s v="Verified"/>
    <s v="HR"/>
    <x v="4"/>
    <s v="Yes"/>
    <s v="N"/>
    <s v="N"/>
    <n v="22"/>
    <n v="0"/>
    <s v="INDIVIDUAL"/>
    <n v="25000"/>
    <n v="25000"/>
    <n v="24975"/>
    <x v="0"/>
    <n v="0.157"/>
    <n v="31114.713489999998"/>
    <n v="31083.599999999999"/>
    <n v="25000"/>
    <n v="42.14"/>
    <n v="6114.71"/>
    <n v="0"/>
    <n v="0"/>
    <n v="0"/>
  </r>
  <r>
    <s v="HR"/>
    <s v="0010XLG36487"/>
    <x v="2"/>
    <s v="10055-MAHESH KUMAR PATEL"/>
    <s v="206-DBS"/>
    <x v="68"/>
    <s v="SC"/>
    <n v="200183"/>
    <s v="HISAR"/>
    <n v="36488"/>
    <s v="Aarav Joshi"/>
    <s v="YES"/>
    <s v="27-01-2020 00:00:00"/>
    <s v="JITENDRA SINGH"/>
    <d v="1997-04-14T00:00:00"/>
    <s v="JITENDRA SINGH"/>
    <x v="118"/>
    <s v="FY 2019"/>
    <s v="Female"/>
    <s v="MORTGAGE"/>
    <x v="4"/>
    <s v="No"/>
    <d v="2020-03-12T00:00:00"/>
    <x v="0"/>
    <x v="5"/>
    <s v="D1"/>
    <s v="JLG44K"/>
    <s v="Home Loan"/>
    <x v="4"/>
    <x v="1"/>
    <s v="Verified"/>
    <s v="HR"/>
    <x v="4"/>
    <s v="Yes"/>
    <s v="N"/>
    <s v="N"/>
    <n v="22"/>
    <n v="0"/>
    <s v="INDIVIDUAL"/>
    <n v="20000"/>
    <n v="20000"/>
    <n v="19975"/>
    <x v="0"/>
    <n v="0.1459"/>
    <n v="24815.95203"/>
    <n v="24784.93"/>
    <n v="20000"/>
    <n v="41.3"/>
    <n v="4815.95"/>
    <n v="0"/>
    <n v="0"/>
    <n v="0"/>
  </r>
  <r>
    <s v="HR"/>
    <s v="0010XLG4152"/>
    <x v="2"/>
    <s v="10204-SAIF  ALI"/>
    <s v="206-DBS"/>
    <x v="11"/>
    <s v="SC"/>
    <n v="60363"/>
    <s v="PANIPAT"/>
    <n v="4153"/>
    <s v="Diya Chopra"/>
    <s v="YES"/>
    <s v="31-01-2020 00:00:00"/>
    <s v="KRISHN KANT PANDEY"/>
    <d v="1996-01-01T00:00:00"/>
    <s v="NEETESH KUMAR"/>
    <x v="54"/>
    <s v="FY 2019"/>
    <s v="Female"/>
    <s v="RENT"/>
    <x v="4"/>
    <s v="No"/>
    <d v="2020-03-12T00:00:00"/>
    <x v="0"/>
    <x v="0"/>
    <s v="B3"/>
    <s v="JLG30K"/>
    <s v="Home Loan"/>
    <x v="4"/>
    <x v="1"/>
    <s v="Verified"/>
    <s v="HR"/>
    <x v="4"/>
    <s v="Yes"/>
    <s v="N"/>
    <s v="N"/>
    <n v="23"/>
    <n v="0"/>
    <s v="INDIVIDUAL"/>
    <n v="10000"/>
    <n v="10000"/>
    <n v="9000"/>
    <x v="0"/>
    <n v="0.1062"/>
    <n v="11722.70384"/>
    <n v="10550.43"/>
    <n v="10000"/>
    <n v="14.41"/>
    <n v="1722.7"/>
    <n v="0"/>
    <n v="0"/>
    <n v="0"/>
  </r>
  <r>
    <s v="HR"/>
    <s v="0010XLG36277"/>
    <x v="2"/>
    <s v="10204-SAIF  ALI"/>
    <s v="206-DBS"/>
    <x v="11"/>
    <s v="SC"/>
    <n v="60140"/>
    <s v="PANIPAT"/>
    <n v="36278"/>
    <s v="Diya Nair"/>
    <s v="YES"/>
    <s v="17-02-2020 00:00:00"/>
    <s v="JITENDRA KUMAR VISHVAKARMA"/>
    <d v="1995-04-15T00:00:00"/>
    <s v="JITENDRA KUMAR VISHVAKARMA"/>
    <x v="269"/>
    <s v="FY 2019"/>
    <s v="Female"/>
    <s v="OWN"/>
    <x v="4"/>
    <s v="No"/>
    <d v="2020-03-12T00:00:00"/>
    <x v="0"/>
    <x v="0"/>
    <s v="B4"/>
    <s v="JLG44K"/>
    <s v="Home Loan"/>
    <x v="4"/>
    <x v="1"/>
    <s v="Not Verified"/>
    <s v="HR"/>
    <x v="4"/>
    <s v="Yes"/>
    <s v="N"/>
    <s v="N"/>
    <n v="24"/>
    <n v="0"/>
    <s v="INDIVIDUAL"/>
    <n v="24000"/>
    <n v="24000"/>
    <n v="22402.075769999999"/>
    <x v="0"/>
    <n v="0.1099"/>
    <n v="28284.05214"/>
    <n v="26334.77"/>
    <n v="23999.99"/>
    <n v="18.059999999999999"/>
    <n v="4284.0600000000004"/>
    <n v="0"/>
    <n v="0"/>
    <n v="0"/>
  </r>
  <r>
    <s v="HR"/>
    <s v="0010XLG36272"/>
    <x v="2"/>
    <s v="10204-SAIF  ALI"/>
    <s v="206-DBS"/>
    <x v="11"/>
    <s v="SC"/>
    <n v="60117"/>
    <s v="PANIPAT"/>
    <n v="36273"/>
    <s v="Vivaan Mehta"/>
    <s v="YES"/>
    <s v="12/9/2019 0:00"/>
    <s v="KRISHN KANT PANDEY"/>
    <d v="1994-03-15T00:00:00"/>
    <s v="SACHIN KUMAR"/>
    <x v="311"/>
    <s v="FY 2019"/>
    <s v="Female"/>
    <s v="RENT"/>
    <x v="4"/>
    <s v="No"/>
    <d v="2020-03-12T00:00:00"/>
    <x v="0"/>
    <x v="1"/>
    <s v="C1"/>
    <s v="JLG46K"/>
    <s v="Home Loan"/>
    <x v="4"/>
    <x v="1"/>
    <s v="Verified"/>
    <s v="HR"/>
    <x v="4"/>
    <s v="Yes"/>
    <s v="N"/>
    <s v="N"/>
    <n v="24"/>
    <n v="0"/>
    <s v="INDIVIDUAL"/>
    <n v="14500"/>
    <n v="14500"/>
    <n v="14500"/>
    <x v="0"/>
    <n v="0.1273"/>
    <n v="17132.70966"/>
    <n v="17132.71"/>
    <n v="14500"/>
    <n v="6.67"/>
    <n v="2632.71"/>
    <n v="0"/>
    <n v="0"/>
    <n v="0"/>
  </r>
  <r>
    <s v="HR"/>
    <s v="0010XLG4154"/>
    <x v="2"/>
    <s v="10903-HEMANT SHUKLA"/>
    <s v="206-DBS"/>
    <x v="69"/>
    <s v="SC"/>
    <n v="450082"/>
    <s v="REWARI"/>
    <n v="4155"/>
    <s v="Ananya Reddy"/>
    <s v="YES"/>
    <s v="31-05-2018 00:00:00"/>
    <s v="ANIL KUMAR"/>
    <d v="1994-01-01T00:00:00"/>
    <s v="ANIL KUMAR"/>
    <x v="108"/>
    <s v="FY 2019"/>
    <s v="Female"/>
    <s v="RENT"/>
    <x v="4"/>
    <s v="No"/>
    <d v="2020-03-12T00:00:00"/>
    <x v="0"/>
    <x v="3"/>
    <s v="E4"/>
    <s v="JLG35K"/>
    <s v="Home Loan"/>
    <x v="4"/>
    <x v="1"/>
    <s v="Not Verified"/>
    <s v="HR"/>
    <x v="4"/>
    <s v="Yes"/>
    <s v="N"/>
    <s v="N"/>
    <n v="25"/>
    <n v="0"/>
    <s v="INDIVIDUAL"/>
    <n v="3000"/>
    <n v="3000"/>
    <n v="3000"/>
    <x v="0"/>
    <n v="0.17560000000000001"/>
    <n v="1518.98"/>
    <n v="1518.98"/>
    <n v="981.49"/>
    <n v="19.95"/>
    <n v="522.54"/>
    <n v="14.94990724"/>
    <n v="0"/>
    <n v="0"/>
  </r>
  <r>
    <s v="HR"/>
    <s v="0010XLG4210"/>
    <x v="2"/>
    <s v="10028-AAYUSH PANDEY"/>
    <s v="206-DBS"/>
    <x v="18"/>
    <s v="SC"/>
    <n v="70428"/>
    <s v="KURUKSHETRA"/>
    <n v="4211"/>
    <s v="Meera Sharma"/>
    <s v="YES"/>
    <s v="6/7/2019 0:00"/>
    <s v="MONU"/>
    <d v="1993-09-21T00:00:00"/>
    <s v="RAVINDER"/>
    <x v="254"/>
    <s v="FY 2019"/>
    <s v="Female"/>
    <s v="RENT"/>
    <x v="4"/>
    <s v="No"/>
    <d v="2020-03-12T00:00:00"/>
    <x v="0"/>
    <x v="0"/>
    <s v="B2"/>
    <s v="JLG30K"/>
    <s v="Home Loan"/>
    <x v="4"/>
    <x v="1"/>
    <s v="Not Verified"/>
    <s v="HR"/>
    <x v="4"/>
    <s v="Yes"/>
    <s v="N"/>
    <s v="N"/>
    <n v="25"/>
    <n v="0"/>
    <s v="INDIVIDUAL"/>
    <n v="6000"/>
    <n v="6000"/>
    <n v="5500"/>
    <x v="0"/>
    <n v="0.10249999999999999"/>
    <n v="6656.0949309999996"/>
    <n v="6101.42"/>
    <n v="6000"/>
    <n v="12.56"/>
    <n v="656.09"/>
    <n v="0"/>
    <n v="0"/>
    <n v="0"/>
  </r>
  <r>
    <s v="HR"/>
    <s v="0010XLG4004"/>
    <x v="2"/>
    <s v="10055-MAHESH KUMAR PATEL"/>
    <s v="206-DBS"/>
    <x v="68"/>
    <s v="SC"/>
    <n v="200414"/>
    <s v="HISAR"/>
    <n v="4005"/>
    <s v="Aditya Malhotra"/>
    <s v="YES"/>
    <s v="6/7/2019 0:00"/>
    <s v="SANJEEV KUMAR"/>
    <d v="1996-01-01T00:00:00"/>
    <s v="SANJEEV KUMAR"/>
    <x v="661"/>
    <s v="FY 2019"/>
    <s v="Female"/>
    <s v="RENT"/>
    <x v="4"/>
    <s v="No"/>
    <d v="2020-03-13T00:00:00"/>
    <x v="0"/>
    <x v="0"/>
    <s v="B4"/>
    <s v="JLG35K"/>
    <s v="Home Loan"/>
    <x v="4"/>
    <x v="1"/>
    <s v="Not Verified"/>
    <s v="HR"/>
    <x v="4"/>
    <s v="Yes"/>
    <s v="N"/>
    <s v="N"/>
    <n v="22"/>
    <n v="0"/>
    <s v="INDIVIDUAL"/>
    <n v="3000"/>
    <n v="3000"/>
    <n v="2500"/>
    <x v="0"/>
    <n v="0.1099"/>
    <n v="3419.4834940000001"/>
    <n v="2849.57"/>
    <n v="3000"/>
    <n v="39.270000000000003"/>
    <n v="419.48"/>
    <n v="0"/>
    <n v="0"/>
    <n v="0"/>
  </r>
  <r>
    <s v="HR"/>
    <s v="0010XLG36281"/>
    <x v="2"/>
    <s v="10204-SAIF  ALI"/>
    <s v="206-DBS"/>
    <x v="11"/>
    <s v="SC"/>
    <n v="60031"/>
    <s v="PANIPAT"/>
    <n v="36282"/>
    <s v="Nisha Verma"/>
    <s v="YES"/>
    <s v="6/7/2019 0:00"/>
    <s v="KRISHN KANT PANDEY"/>
    <d v="1994-01-01T00:00:00"/>
    <s v="RAVI BHARDWAJ"/>
    <x v="39"/>
    <s v="FY 2019"/>
    <s v="Female"/>
    <s v="MORTGAGE"/>
    <x v="4"/>
    <s v="No"/>
    <d v="2020-03-13T00:00:00"/>
    <x v="0"/>
    <x v="5"/>
    <s v="D4"/>
    <s v="JLG44K"/>
    <s v="Home Loan"/>
    <x v="4"/>
    <x v="1"/>
    <s v="Not Verified"/>
    <s v="HR"/>
    <x v="4"/>
    <s v="Yes"/>
    <s v="N"/>
    <s v="N"/>
    <n v="24"/>
    <n v="0"/>
    <s v="INDIVIDUAL"/>
    <n v="2500"/>
    <n v="2500"/>
    <n v="2500"/>
    <x v="0"/>
    <n v="0.157"/>
    <n v="791.88"/>
    <n v="791.88"/>
    <n v="458.03"/>
    <n v="16.71"/>
    <n v="240.53"/>
    <n v="0"/>
    <n v="93.32"/>
    <n v="0.97"/>
  </r>
  <r>
    <s v="HR"/>
    <s v="0010XLG9053"/>
    <x v="2"/>
    <s v="10903-HEMANT SHUKLA"/>
    <s v="206-DBS"/>
    <x v="69"/>
    <s v="SC"/>
    <n v="450225"/>
    <s v="REWARI"/>
    <n v="9054"/>
    <s v="Laksh Joshi"/>
    <s v="YES"/>
    <s v="6/7/2019 0:00"/>
    <s v="NARENDER"/>
    <d v="1996-03-10T00:00:00"/>
    <s v="RINKU"/>
    <x v="67"/>
    <s v="FY 2019"/>
    <s v="Female"/>
    <s v="MORTGAGE"/>
    <x v="4"/>
    <s v="No"/>
    <d v="2020-03-09T00:00:00"/>
    <x v="0"/>
    <x v="0"/>
    <s v="B3"/>
    <s v="JLG35K"/>
    <s v="Others"/>
    <x v="4"/>
    <x v="1"/>
    <s v="Not Verified"/>
    <s v="HR"/>
    <x v="4"/>
    <s v="Yes"/>
    <s v="N"/>
    <s v="N"/>
    <n v="23"/>
    <n v="0"/>
    <s v="INDIVIDUAL"/>
    <n v="6000"/>
    <n v="6000"/>
    <n v="5000"/>
    <x v="0"/>
    <n v="0.1062"/>
    <n v="6806.0300889999999"/>
    <n v="5671.69"/>
    <n v="6000"/>
    <n v="7.68"/>
    <n v="806.03"/>
    <n v="0"/>
    <n v="0"/>
    <n v="0"/>
  </r>
  <r>
    <s v="HR"/>
    <s v="0010XLG9073"/>
    <x v="2"/>
    <s v="10282-NAIM ALI"/>
    <s v="206-DBS"/>
    <x v="19"/>
    <s v="SC"/>
    <n v="50319"/>
    <s v="KARNAL"/>
    <n v="9074"/>
    <s v="Diya Nair"/>
    <s v="YES"/>
    <s v="6/7/2019 0:00"/>
    <s v="VIKAS"/>
    <d v="1997-01-01T00:00:00"/>
    <s v="PINKU"/>
    <x v="63"/>
    <s v="FY 2019"/>
    <s v="Female"/>
    <s v="RENT"/>
    <x v="4"/>
    <s v="No"/>
    <d v="2020-03-03T00:00:00"/>
    <x v="0"/>
    <x v="2"/>
    <s v="A3"/>
    <s v="JLG30K"/>
    <s v="Production"/>
    <x v="4"/>
    <x v="1"/>
    <s v="Source Verified"/>
    <s v="HR"/>
    <x v="4"/>
    <s v="Yes"/>
    <s v="N"/>
    <s v="N"/>
    <n v="22"/>
    <n v="0"/>
    <s v="INDIVIDUAL"/>
    <n v="5000"/>
    <n v="5000"/>
    <n v="5000"/>
    <x v="0"/>
    <n v="7.1400000000000005E-2"/>
    <n v="5569.4460600000002"/>
    <n v="5569.45"/>
    <n v="5000"/>
    <n v="21.48"/>
    <n v="569.45000000000005"/>
    <n v="0"/>
    <n v="0"/>
    <n v="0"/>
  </r>
  <r>
    <s v="HR"/>
    <s v="0010XLG9433"/>
    <x v="2"/>
    <s v="10947-KRISHAN PAL SAINI"/>
    <s v="206-DBS"/>
    <x v="70"/>
    <s v="SC"/>
    <n v="400264"/>
    <s v="AMBALA"/>
    <n v="9434"/>
    <s v="Laksh Malhotra"/>
    <s v="YES"/>
    <s v="6/7/2019 0:00"/>
    <s v="ABHINAY RATHOUR"/>
    <d v="1997-08-05T00:00:00"/>
    <s v="KRISHAN PAL SAINI"/>
    <x v="311"/>
    <s v="FY 2019"/>
    <s v="Female"/>
    <s v="MORTGAGE"/>
    <x v="4"/>
    <s v="No"/>
    <d v="2020-03-02T00:00:00"/>
    <x v="0"/>
    <x v="0"/>
    <s v="B3"/>
    <s v="JLG35K"/>
    <s v="Services"/>
    <x v="4"/>
    <x v="1"/>
    <s v="Not Verified"/>
    <s v="HR"/>
    <x v="4"/>
    <s v="Yes"/>
    <s v="N"/>
    <s v="N"/>
    <n v="21"/>
    <n v="0"/>
    <s v="INDIVIDUAL"/>
    <n v="5000"/>
    <n v="5000"/>
    <n v="5000"/>
    <x v="0"/>
    <n v="0.1062"/>
    <n v="5784.2499319999997"/>
    <n v="5784.25"/>
    <n v="5000"/>
    <n v="31.24"/>
    <n v="784.25"/>
    <n v="0"/>
    <n v="0"/>
    <n v="0"/>
  </r>
  <r>
    <s v="HR"/>
    <s v="0010XLG19751"/>
    <x v="2"/>
    <s v="10947-KRISHAN PAL SAINI"/>
    <s v="206-DBS"/>
    <x v="70"/>
    <s v="SC"/>
    <n v="400340"/>
    <s v="AMBALA"/>
    <n v="19752"/>
    <s v="Meera Gupta"/>
    <s v="YES"/>
    <s v="6/7/2019 0:00"/>
    <s v="GAUTAM"/>
    <d v="1995-08-02T00:00:00"/>
    <s v="NEETOO SINGH"/>
    <x v="45"/>
    <s v="FY 2019"/>
    <s v="Female"/>
    <s v="RENT"/>
    <x v="4"/>
    <s v="No"/>
    <d v="2020-03-02T00:00:00"/>
    <x v="0"/>
    <x v="0"/>
    <s v="B2"/>
    <s v="JLG35K"/>
    <s v="Services"/>
    <x v="4"/>
    <x v="1"/>
    <s v="Verified"/>
    <s v="HR"/>
    <x v="4"/>
    <s v="Yes"/>
    <s v="N"/>
    <s v="N"/>
    <n v="23"/>
    <n v="0"/>
    <s v="INDIVIDUAL"/>
    <n v="2400"/>
    <n v="2400"/>
    <n v="2400"/>
    <x v="0"/>
    <n v="0.10249999999999999"/>
    <n v="2508.4262990000002"/>
    <n v="2508.4299999999998"/>
    <n v="2400"/>
    <n v="29.85"/>
    <n v="108.43"/>
    <n v="0"/>
    <n v="0"/>
    <n v="0"/>
  </r>
  <r>
    <s v="HR"/>
    <s v="0010XLG9096"/>
    <x v="2"/>
    <s v="10316-DEEPAK KUMAR"/>
    <s v="206-DBS"/>
    <x v="49"/>
    <s v="SC"/>
    <n v="670056"/>
    <s v="FATEHABAD"/>
    <n v="9097"/>
    <s v="Aditya Joshi"/>
    <s v="YES"/>
    <s v="6/7/2019 0:00"/>
    <s v="NARESH KUMAR"/>
    <d v="1995-01-01T00:00:00"/>
    <s v="NARESH KUMAR"/>
    <x v="182"/>
    <s v="FY 2019"/>
    <s v="Female"/>
    <s v="OWN"/>
    <x v="4"/>
    <s v="No"/>
    <d v="2020-03-02T00:00:00"/>
    <x v="0"/>
    <x v="2"/>
    <s v="A4"/>
    <s v="JLG30K"/>
    <s v="Services"/>
    <x v="4"/>
    <x v="1"/>
    <s v="Source Verified"/>
    <s v="HR"/>
    <x v="4"/>
    <s v="Yes"/>
    <s v="N"/>
    <s v="N"/>
    <n v="24"/>
    <n v="0"/>
    <s v="INDIVIDUAL"/>
    <n v="12000"/>
    <n v="12000"/>
    <n v="10877.87975"/>
    <x v="0"/>
    <n v="7.51E-2"/>
    <n v="13262.243570000001"/>
    <n v="12011.71"/>
    <n v="12000"/>
    <n v="8.77"/>
    <n v="1262.24"/>
    <n v="0"/>
    <n v="0"/>
    <n v="0"/>
  </r>
  <r>
    <s v="HR"/>
    <s v="0010XLG9246"/>
    <x v="2"/>
    <s v="10028-AAYUSH PANDEY"/>
    <s v="206-DBS"/>
    <x v="18"/>
    <s v="SC"/>
    <n v="70583"/>
    <s v="KURUKSHETRA"/>
    <n v="9247"/>
    <s v="Aarav Nair"/>
    <s v="YES"/>
    <s v="24-11-2019 00:00:00"/>
    <s v="ANKIT KUMAR"/>
    <d v="1995-11-03T00:00:00"/>
    <s v="VIPUL"/>
    <x v="63"/>
    <s v="FY 2019"/>
    <s v="Female"/>
    <s v="RENT"/>
    <x v="4"/>
    <s v="No"/>
    <d v="2020-03-02T00:00:00"/>
    <x v="0"/>
    <x v="1"/>
    <s v="C1"/>
    <s v="JLG30K"/>
    <s v="Services"/>
    <x v="4"/>
    <x v="1"/>
    <s v="Not Verified"/>
    <s v="HR"/>
    <x v="4"/>
    <s v="Yes"/>
    <s v="N"/>
    <s v="N"/>
    <n v="24"/>
    <n v="0"/>
    <s v="INDIVIDUAL"/>
    <n v="14000"/>
    <n v="14000"/>
    <n v="14000"/>
    <x v="0"/>
    <n v="0.1273"/>
    <n v="16844.364890000001"/>
    <n v="16844.36"/>
    <n v="14000"/>
    <n v="7.16"/>
    <n v="2844.36"/>
    <n v="0"/>
    <n v="0"/>
    <n v="0"/>
  </r>
  <r>
    <s v="HR"/>
    <s v="0010XLG9368"/>
    <x v="2"/>
    <s v="10903-HEMANT SHUKLA"/>
    <s v="206-DBS"/>
    <x v="7"/>
    <s v="SC"/>
    <n v="20527"/>
    <s v="PALWAL"/>
    <n v="9369"/>
    <s v="Kavya Sharma"/>
    <s v="YES"/>
    <s v="6/7/2019 0:00"/>
    <s v="SANJAY PRAJAPAT"/>
    <d v="1994-04-18T00:00:00"/>
    <s v="SAMASUDDIN KHAN"/>
    <x v="643"/>
    <s v="FY 2019"/>
    <s v="Female"/>
    <s v="RENT"/>
    <x v="4"/>
    <s v="No"/>
    <d v="2020-03-02T00:00:00"/>
    <x v="0"/>
    <x v="0"/>
    <s v="B1"/>
    <s v="JLG30K"/>
    <s v="Services"/>
    <x v="4"/>
    <x v="1"/>
    <s v="Not Verified"/>
    <s v="HR"/>
    <x v="4"/>
    <s v="Yes"/>
    <s v="N"/>
    <s v="N"/>
    <n v="24"/>
    <n v="0"/>
    <s v="INDIVIDUAL"/>
    <n v="18000"/>
    <n v="18000"/>
    <n v="17875"/>
    <x v="0"/>
    <n v="9.8799999999999999E-2"/>
    <n v="20859.74181"/>
    <n v="20714.88"/>
    <n v="18000"/>
    <n v="50.4"/>
    <n v="2859.74"/>
    <n v="0"/>
    <n v="0"/>
    <n v="0"/>
  </r>
  <r>
    <s v="HR"/>
    <s v="0010XLG19545"/>
    <x v="2"/>
    <s v="10947-KRISHAN PAL SAINI"/>
    <s v="206-DBS"/>
    <x v="70"/>
    <s v="SC"/>
    <n v="400172"/>
    <s v="AMBALA"/>
    <n v="19546"/>
    <s v="Diya Chopra"/>
    <s v="YES"/>
    <s v="6/7/2019 0:00"/>
    <s v="MAHAK SINGH"/>
    <d v="1994-01-01T00:00:00"/>
    <s v="NEETOO SINGH"/>
    <x v="680"/>
    <s v="FY 2019"/>
    <s v="Female"/>
    <s v="MORTGAGE"/>
    <x v="4"/>
    <s v="No"/>
    <d v="2020-03-02T00:00:00"/>
    <x v="0"/>
    <x v="1"/>
    <s v="C2"/>
    <s v="JLG30K"/>
    <s v="Services"/>
    <x v="4"/>
    <x v="1"/>
    <s v="Not Verified"/>
    <s v="HR"/>
    <x v="4"/>
    <s v="Yes"/>
    <s v="N"/>
    <s v="N"/>
    <n v="24"/>
    <n v="0"/>
    <s v="INDIVIDUAL"/>
    <n v="15000"/>
    <n v="15000"/>
    <n v="15000"/>
    <x v="0"/>
    <n v="0.13109999999999999"/>
    <n v="17341.962869999999"/>
    <n v="17341.96"/>
    <n v="15000"/>
    <n v="22.88"/>
    <n v="2341.96"/>
    <n v="0"/>
    <n v="0"/>
    <n v="0"/>
  </r>
  <r>
    <s v="HR"/>
    <s v="0010XLG19546"/>
    <x v="2"/>
    <s v="10903-HEMANT SHUKLA"/>
    <s v="206-DBS"/>
    <x v="69"/>
    <s v="SC"/>
    <n v="450140"/>
    <s v="REWARI"/>
    <n v="19547"/>
    <s v="Ananya Verma"/>
    <s v="YES"/>
    <s v="6/7/2019 0:00"/>
    <s v="DEENBANDHU"/>
    <d v="1994-05-05T00:00:00"/>
    <s v="ANIL KUMAR"/>
    <x v="552"/>
    <s v="FY 2019"/>
    <s v="Female"/>
    <s v="RENT"/>
    <x v="4"/>
    <s v="No"/>
    <d v="2020-03-02T00:00:00"/>
    <x v="0"/>
    <x v="5"/>
    <s v="D2"/>
    <s v="JLG35K"/>
    <s v="Services"/>
    <x v="4"/>
    <x v="1"/>
    <s v="Source Verified"/>
    <s v="HR"/>
    <x v="4"/>
    <s v="Yes"/>
    <s v="N"/>
    <s v="N"/>
    <n v="24"/>
    <n v="0"/>
    <s v="INDIVIDUAL"/>
    <n v="1000"/>
    <n v="1000"/>
    <n v="1000"/>
    <x v="0"/>
    <n v="0.14960000000000001"/>
    <n v="44.96"/>
    <n v="44.96"/>
    <n v="0"/>
    <n v="21.25"/>
    <n v="0"/>
    <n v="0"/>
    <n v="44.96"/>
    <n v="0.44"/>
  </r>
  <r>
    <s v="HR"/>
    <s v="0010XLG9250"/>
    <x v="2"/>
    <s v="10947-KRISHAN PAL SAINI"/>
    <s v="206-DBS"/>
    <x v="70"/>
    <s v="SC"/>
    <n v="400467"/>
    <s v="AMBALA"/>
    <n v="9251"/>
    <s v="Laksh Reddy"/>
    <s v="YES"/>
    <s v="6/7/2019 0:00"/>
    <s v="SACHIN PUNDIR"/>
    <d v="1994-07-29T00:00:00"/>
    <s v="SHIVSHANKAR NAGAR"/>
    <x v="54"/>
    <s v="FY 2019"/>
    <s v="Female"/>
    <s v="RENT"/>
    <x v="4"/>
    <s v="No"/>
    <d v="2020-03-02T00:00:00"/>
    <x v="0"/>
    <x v="5"/>
    <s v="D4"/>
    <s v="JLG35K"/>
    <s v="Services"/>
    <x v="4"/>
    <x v="1"/>
    <s v="Not Verified"/>
    <s v="HR"/>
    <x v="4"/>
    <s v="Yes"/>
    <s v="Y"/>
    <s v="N"/>
    <n v="25"/>
    <n v="1"/>
    <s v="INDIVIDUAL"/>
    <n v="3000"/>
    <n v="3000"/>
    <n v="3000"/>
    <x v="0"/>
    <n v="0.157"/>
    <n v="3526.4483409999998"/>
    <n v="3526.45"/>
    <n v="3000"/>
    <n v="41.27"/>
    <n v="526.45000000000005"/>
    <n v="0"/>
    <n v="0"/>
    <n v="0"/>
  </r>
  <r>
    <s v="HR"/>
    <s v="0010XLG36625"/>
    <x v="2"/>
    <s v="10903-HEMANT SHUKLA"/>
    <s v="206-DBS"/>
    <x v="7"/>
    <s v="SC"/>
    <n v="20038"/>
    <s v="PALWAL"/>
    <n v="36626"/>
    <s v="Laksh Mehta"/>
    <s v="YES"/>
    <s v="6/7/2019 0:00"/>
    <s v="SANJAY PRAJAPAT"/>
    <m/>
    <s v="RINKU SHARMA"/>
    <x v="76"/>
    <s v="FY 2019"/>
    <s v="Female"/>
    <s v="MORTGAGE"/>
    <x v="4"/>
    <s v="No"/>
    <d v="2020-03-03T00:00:00"/>
    <x v="0"/>
    <x v="0"/>
    <s v="B1"/>
    <s v="JLG44K"/>
    <s v="Services"/>
    <x v="4"/>
    <x v="1"/>
    <s v="Not Verified"/>
    <s v="HR"/>
    <x v="4"/>
    <s v="Yes"/>
    <s v="N"/>
    <s v="N"/>
    <m/>
    <n v="0"/>
    <s v="INDIVIDUAL"/>
    <n v="9200"/>
    <n v="9200"/>
    <n v="9200"/>
    <x v="0"/>
    <n v="9.8799999999999999E-2"/>
    <n v="9874.0800080000008"/>
    <n v="9874.08"/>
    <n v="9200"/>
    <n v="7.2"/>
    <n v="674.08"/>
    <n v="0"/>
    <n v="0"/>
    <n v="0"/>
  </r>
  <r>
    <s v="HR"/>
    <s v="0010XLG19714"/>
    <x v="2"/>
    <s v="10204-SAIF  ALI"/>
    <s v="206-DBS"/>
    <x v="11"/>
    <s v="SC"/>
    <n v="60357"/>
    <s v="PANIPAT"/>
    <n v="19715"/>
    <s v="Nisha Reddy"/>
    <s v="YES"/>
    <s v="17-11-2019 00:00:00"/>
    <s v="RAVIN KUMAR"/>
    <d v="1998-11-15T00:00:00"/>
    <s v="AMIT KUMAR"/>
    <x v="67"/>
    <s v="FY 2019"/>
    <s v="Female"/>
    <s v="RENT"/>
    <x v="4"/>
    <s v="No"/>
    <d v="2020-03-03T00:00:00"/>
    <x v="0"/>
    <x v="0"/>
    <s v="B5"/>
    <s v="JLG30K"/>
    <s v="Services"/>
    <x v="4"/>
    <x v="1"/>
    <s v="Verified"/>
    <s v="HR"/>
    <x v="4"/>
    <s v="Yes"/>
    <s v="Y"/>
    <s v="N"/>
    <n v="21"/>
    <n v="1"/>
    <s v="INDIVIDUAL"/>
    <n v="8000"/>
    <n v="8000"/>
    <n v="7975"/>
    <x v="0"/>
    <n v="0.11360000000000001"/>
    <n v="8492.605485"/>
    <n v="8466.07"/>
    <n v="8000"/>
    <n v="13.82"/>
    <n v="492.61"/>
    <n v="0"/>
    <n v="0"/>
    <n v="0"/>
  </r>
  <r>
    <s v="HR"/>
    <s v="0010XLG9378"/>
    <x v="2"/>
    <s v="10316-DEEPAK KUMAR"/>
    <s v="206-DBS"/>
    <x v="49"/>
    <s v="SC"/>
    <n v="670124"/>
    <s v="FATEHABAD"/>
    <n v="9379"/>
    <s v="Aarav Chopra"/>
    <s v="YES"/>
    <s v="6/7/2019 0:00"/>
    <s v="SANJAY KUMAR"/>
    <d v="1995-01-01T00:00:00"/>
    <s v="NARESH KUMAR"/>
    <x v="163"/>
    <s v="FY 2019"/>
    <s v="Female"/>
    <s v="MORTGAGE"/>
    <x v="4"/>
    <s v="No"/>
    <d v="2020-03-03T00:00:00"/>
    <x v="0"/>
    <x v="5"/>
    <s v="D4"/>
    <s v="JLG35K"/>
    <s v="Services"/>
    <x v="4"/>
    <x v="1"/>
    <s v="Verified"/>
    <s v="HR"/>
    <x v="4"/>
    <s v="Yes"/>
    <s v="N"/>
    <s v="N"/>
    <n v="24"/>
    <n v="0"/>
    <s v="INDIVIDUAL"/>
    <n v="25000"/>
    <n v="25000"/>
    <n v="25000"/>
    <x v="0"/>
    <n v="0.157"/>
    <n v="31510.535469999999"/>
    <n v="31510.54"/>
    <n v="25000"/>
    <n v="36.56"/>
    <n v="6510.54"/>
    <n v="0"/>
    <n v="0"/>
    <n v="0"/>
  </r>
  <r>
    <s v="HR"/>
    <s v="0010XLG19548"/>
    <x v="2"/>
    <s v="10028-AAYUSH PANDEY"/>
    <s v="206-DBS"/>
    <x v="18"/>
    <s v="SC"/>
    <n v="70510"/>
    <s v="KURUKSHETRA"/>
    <n v="19549"/>
    <s v="Aditya Verma"/>
    <s v="YES"/>
    <s v="6/7/2019 0:00"/>
    <s v="MONU"/>
    <d v="1994-01-01T00:00:00"/>
    <s v="MONU"/>
    <x v="543"/>
    <s v="FY 2019"/>
    <s v="Female"/>
    <s v="RENT"/>
    <x v="4"/>
    <s v="No"/>
    <d v="2020-03-03T00:00:00"/>
    <x v="0"/>
    <x v="1"/>
    <s v="C1"/>
    <s v="JLG30K"/>
    <s v="Services"/>
    <x v="4"/>
    <x v="1"/>
    <s v="Verified"/>
    <s v="HR"/>
    <x v="4"/>
    <s v="Yes"/>
    <s v="N"/>
    <s v="N"/>
    <n v="24"/>
    <n v="0"/>
    <s v="INDIVIDUAL"/>
    <n v="25000"/>
    <n v="25000"/>
    <n v="23733.719959999999"/>
    <x v="0"/>
    <n v="0.1273"/>
    <n v="29440.439760000001"/>
    <n v="27893.66"/>
    <n v="25000"/>
    <n v="30.03"/>
    <n v="4440.4399999999996"/>
    <n v="0"/>
    <n v="0"/>
    <n v="0"/>
  </r>
  <r>
    <s v="HR"/>
    <s v="0010XLG9207"/>
    <x v="2"/>
    <s v="10903-HEMANT SHUKLA"/>
    <s v="206-DBS"/>
    <x v="69"/>
    <s v="SC"/>
    <n v="450115"/>
    <s v="REWARI"/>
    <n v="9208"/>
    <s v="Diya Chopra"/>
    <s v="YES"/>
    <s v="17-11-2019 00:00:00"/>
    <s v="ANIL KUMAR"/>
    <d v="1993-12-02T00:00:00"/>
    <s v="AMAR SINGH"/>
    <x v="111"/>
    <s v="FY 2019"/>
    <s v="Female"/>
    <s v="MORTGAGE"/>
    <x v="4"/>
    <s v="No"/>
    <d v="2020-03-03T00:00:00"/>
    <x v="0"/>
    <x v="5"/>
    <s v="D2"/>
    <s v="JLG30K"/>
    <s v="Services"/>
    <x v="4"/>
    <x v="1"/>
    <s v="Source Verified"/>
    <s v="HR"/>
    <x v="4"/>
    <s v="Yes"/>
    <s v="N"/>
    <s v="N"/>
    <n v="25"/>
    <n v="0"/>
    <s v="INDIVIDUAL"/>
    <n v="8500"/>
    <n v="8500"/>
    <n v="8465.9808990000001"/>
    <x v="0"/>
    <n v="0.14960000000000001"/>
    <n v="10602.34"/>
    <n v="10558.26"/>
    <n v="8500"/>
    <n v="6.78"/>
    <n v="2102.34"/>
    <n v="0"/>
    <n v="0"/>
    <n v="0"/>
  </r>
  <r>
    <s v="HR"/>
    <s v="0010XLG19547"/>
    <x v="2"/>
    <s v="10028-AAYUSH PANDEY"/>
    <s v="206-DBS"/>
    <x v="18"/>
    <s v="SC"/>
    <n v="70510"/>
    <s v="KURUKSHETRA"/>
    <n v="19548"/>
    <s v="Diya Reddy"/>
    <s v="YES"/>
    <s v="6/7/2019 0:00"/>
    <s v="MONU"/>
    <d v="1993-04-01T00:00:00"/>
    <s v="MONU"/>
    <x v="543"/>
    <s v="FY 2019"/>
    <s v="Female"/>
    <s v="OWN"/>
    <x v="4"/>
    <s v="No"/>
    <d v="2020-03-03T00:00:00"/>
    <x v="0"/>
    <x v="2"/>
    <s v="A3"/>
    <s v="JLG30K"/>
    <s v="Services"/>
    <x v="4"/>
    <x v="1"/>
    <s v="Not Verified"/>
    <s v="HR"/>
    <x v="4"/>
    <s v="Yes"/>
    <s v="N"/>
    <s v="N"/>
    <n v="25"/>
    <n v="0"/>
    <s v="INDIVIDUAL"/>
    <n v="3000"/>
    <n v="3000"/>
    <n v="3000"/>
    <x v="0"/>
    <n v="7.1400000000000005E-2"/>
    <n v="1474.3"/>
    <n v="1474.3"/>
    <n v="1170.6099999999999"/>
    <n v="26.79"/>
    <n v="219.14"/>
    <n v="0"/>
    <n v="84.55"/>
    <n v="0.92"/>
  </r>
  <r>
    <s v="HR"/>
    <s v="0010XLG4564"/>
    <x v="2"/>
    <s v="10149-ABHISHEK MAURYA"/>
    <s v="206-DBS"/>
    <x v="23"/>
    <s v="SC"/>
    <n v="730059"/>
    <s v="SIRSA"/>
    <n v="4565"/>
    <s v="Aditya Chopra"/>
    <s v="YES"/>
    <s v="6/7/2019 0:00"/>
    <s v="DEVENDER KUMAR"/>
    <d v="1997-04-04T00:00:00"/>
    <s v="DEVENDER KUMAR"/>
    <x v="259"/>
    <s v="FY 2019"/>
    <s v="Female"/>
    <s v="MORTGAGE"/>
    <x v="4"/>
    <s v="No"/>
    <d v="2020-03-04T00:00:00"/>
    <x v="0"/>
    <x v="0"/>
    <s v="B1"/>
    <s v="JLG30K"/>
    <s v="Services"/>
    <x v="4"/>
    <x v="1"/>
    <s v="Not Verified"/>
    <s v="HR"/>
    <x v="4"/>
    <s v="Yes"/>
    <s v="N"/>
    <s v="N"/>
    <n v="22"/>
    <n v="0"/>
    <s v="INDIVIDUAL"/>
    <n v="12000"/>
    <n v="12000"/>
    <n v="10825"/>
    <x v="0"/>
    <n v="9.8799999999999999E-2"/>
    <n v="13224.09719"/>
    <n v="11929.24"/>
    <n v="12000"/>
    <n v="17.18"/>
    <n v="1224.0999999999999"/>
    <n v="0"/>
    <n v="0"/>
    <n v="0"/>
  </r>
  <r>
    <s v="HR"/>
    <s v="0010XLG9387"/>
    <x v="2"/>
    <s v="10149-ABHISHEK MAURYA"/>
    <s v="206-DBS"/>
    <x v="23"/>
    <s v="SC"/>
    <n v="730098"/>
    <s v="SIRSA"/>
    <n v="9388"/>
    <s v="Ananya Reddy"/>
    <s v="YES"/>
    <s v="17-11-2019 00:00:00"/>
    <s v="DHARMBEER SINGH"/>
    <d v="1997-04-26T00:00:00"/>
    <s v="DEVENDER SINGH"/>
    <x v="325"/>
    <s v="FY 2019"/>
    <s v="Female"/>
    <s v="MORTGAGE"/>
    <x v="4"/>
    <s v="No"/>
    <d v="2020-03-04T00:00:00"/>
    <x v="0"/>
    <x v="0"/>
    <s v="B5"/>
    <s v="JLG30K"/>
    <s v="Services"/>
    <x v="4"/>
    <x v="1"/>
    <s v="Not Verified"/>
    <s v="HR"/>
    <x v="4"/>
    <s v="Yes"/>
    <s v="N"/>
    <s v="N"/>
    <n v="22"/>
    <n v="0"/>
    <s v="INDIVIDUAL"/>
    <n v="6000"/>
    <n v="6000"/>
    <n v="5990.6337569999996"/>
    <x v="0"/>
    <n v="0.11360000000000001"/>
    <n v="7107.3800929999998"/>
    <n v="7095.08"/>
    <n v="6000"/>
    <n v="8.6"/>
    <n v="1107.3800000000001"/>
    <n v="0"/>
    <n v="0"/>
    <n v="0"/>
  </r>
  <r>
    <s v="HR"/>
    <s v="0010XLG9268"/>
    <x v="2"/>
    <s v="10947-KRISHAN PAL SAINI"/>
    <s v="206-DBS"/>
    <x v="70"/>
    <s v="SC"/>
    <n v="400146"/>
    <s v="AMBALA"/>
    <n v="9269"/>
    <s v="Diya Chopra"/>
    <s v="YES"/>
    <s v="6/7/2019 0:00"/>
    <s v="MAHAK SINGH"/>
    <d v="1994-07-15T00:00:00"/>
    <s v="SHYAMVIR SINGH"/>
    <x v="658"/>
    <s v="FY 2019"/>
    <s v="Female"/>
    <s v="RENT"/>
    <x v="4"/>
    <s v="No"/>
    <d v="2020-03-04T00:00:00"/>
    <x v="0"/>
    <x v="0"/>
    <s v="B1"/>
    <s v="JLG30K"/>
    <s v="Services"/>
    <x v="4"/>
    <x v="1"/>
    <s v="Not Verified"/>
    <s v="HR"/>
    <x v="4"/>
    <s v="Yes"/>
    <s v="N"/>
    <s v="N"/>
    <n v="24"/>
    <n v="0"/>
    <s v="INDIVIDUAL"/>
    <n v="10000"/>
    <n v="10000"/>
    <n v="9490.5333219999993"/>
    <x v="0"/>
    <n v="9.8799999999999999E-2"/>
    <n v="11502.947630000001"/>
    <n v="10915.81"/>
    <n v="10000"/>
    <n v="32.1"/>
    <n v="1502.95"/>
    <n v="0"/>
    <n v="0"/>
    <n v="0"/>
  </r>
  <r>
    <s v="HR"/>
    <s v="0010XLG36565"/>
    <x v="2"/>
    <s v="10028-AAYUSH PANDEY"/>
    <s v="206-DBS"/>
    <x v="18"/>
    <s v="SC"/>
    <n v="70055"/>
    <s v="KURUKSHETRA"/>
    <n v="36566"/>
    <s v="Diya Sharma"/>
    <s v="YES"/>
    <s v="29-06-2019 00:00:00"/>
    <s v="NEETOO SINGH"/>
    <d v="1995-01-01T00:00:00"/>
    <s v="RAJAN"/>
    <x v="264"/>
    <s v="FY 2019"/>
    <s v="Female"/>
    <s v="MORTGAGE"/>
    <x v="4"/>
    <s v="No"/>
    <d v="2020-03-04T00:00:00"/>
    <x v="0"/>
    <x v="2"/>
    <s v="A4"/>
    <s v="JLG44K"/>
    <s v="Services"/>
    <x v="4"/>
    <x v="1"/>
    <s v="Not Verified"/>
    <s v="HR"/>
    <x v="4"/>
    <s v="Yes"/>
    <s v="N"/>
    <s v="N"/>
    <n v="24"/>
    <n v="0"/>
    <s v="INDIVIDUAL"/>
    <n v="8500"/>
    <n v="8500"/>
    <n v="8225"/>
    <x v="0"/>
    <n v="7.51E-2"/>
    <n v="9121.1367989999999"/>
    <n v="8826.0400000000009"/>
    <n v="8500"/>
    <n v="7.68"/>
    <n v="621.14"/>
    <n v="0"/>
    <n v="0"/>
    <n v="0"/>
  </r>
  <r>
    <s v="HR"/>
    <s v="0010XLG19552"/>
    <x v="2"/>
    <s v="10947-KRISHAN PAL SAINI"/>
    <s v="206-DBS"/>
    <x v="70"/>
    <s v="SC"/>
    <n v="400230"/>
    <s v="AMBALA"/>
    <n v="19553"/>
    <s v="Nisha Mehta"/>
    <s v="YES"/>
    <s v="8/7/2019 0:00"/>
    <s v="KRISHAN PAL SAINI"/>
    <d v="1994-12-25T00:00:00"/>
    <s v="NEETOO SINGH"/>
    <x v="78"/>
    <s v="FY 2019"/>
    <s v="Female"/>
    <s v="RENT"/>
    <x v="4"/>
    <s v="No"/>
    <d v="2020-03-04T00:00:00"/>
    <x v="0"/>
    <x v="2"/>
    <s v="A5"/>
    <s v="JLG30K"/>
    <s v="Services"/>
    <x v="4"/>
    <x v="1"/>
    <s v="Not Verified"/>
    <s v="HR"/>
    <x v="4"/>
    <s v="Yes"/>
    <s v="N"/>
    <s v="N"/>
    <n v="24"/>
    <n v="0"/>
    <s v="INDIVIDUAL"/>
    <n v="9000"/>
    <n v="9000"/>
    <n v="8944.6288280000008"/>
    <x v="0"/>
    <n v="7.8799999999999995E-2"/>
    <n v="10107.402179999999"/>
    <n v="10040.93"/>
    <n v="9000"/>
    <n v="48.72"/>
    <n v="1107.4000000000001"/>
    <n v="0"/>
    <n v="0"/>
    <n v="0"/>
  </r>
  <r>
    <s v="HR"/>
    <s v="0010XLG9271"/>
    <x v="2"/>
    <s v="10947-KRISHAN PAL SAINI"/>
    <s v="206-DBS"/>
    <x v="70"/>
    <s v="SC"/>
    <n v="400444"/>
    <s v="AMBALA"/>
    <n v="9272"/>
    <s v="Kavya Reddy"/>
    <s v="YES"/>
    <s v="6/7/2019 0:00"/>
    <s v="GAUTAM"/>
    <d v="1994-02-05T00:00:00"/>
    <s v="GAUTAM"/>
    <x v="109"/>
    <s v="FY 2019"/>
    <s v="Female"/>
    <s v="MORTGAGE"/>
    <x v="4"/>
    <s v="No"/>
    <d v="2020-03-04T00:00:00"/>
    <x v="0"/>
    <x v="0"/>
    <s v="B2"/>
    <s v="JLG35K"/>
    <s v="Services"/>
    <x v="4"/>
    <x v="1"/>
    <s v="Not Verified"/>
    <s v="HR"/>
    <x v="4"/>
    <s v="Yes"/>
    <s v="N"/>
    <s v="N"/>
    <n v="25"/>
    <n v="0"/>
    <s v="INDIVIDUAL"/>
    <n v="24000"/>
    <n v="24000"/>
    <n v="21272.14904"/>
    <x v="0"/>
    <n v="0.10249999999999999"/>
    <n v="14767.51"/>
    <n v="14307"/>
    <n v="11727.25"/>
    <n v="44.8"/>
    <n v="3040.26"/>
    <n v="0"/>
    <n v="0"/>
    <n v="0"/>
  </r>
  <r>
    <s v="HR"/>
    <s v="0010XLG9324"/>
    <x v="2"/>
    <s v="10149-ABHISHEK MAURYA"/>
    <s v="206-DBS"/>
    <x v="23"/>
    <s v="SC"/>
    <n v="730059"/>
    <s v="SIRSA"/>
    <n v="9325"/>
    <s v="Meera Nair"/>
    <s v="YES"/>
    <s v="24-11-2019 00:00:00"/>
    <s v="DEVENDER KUMAR"/>
    <d v="1994-04-03T00:00:00"/>
    <s v="DEVENDER KUMAR"/>
    <x v="259"/>
    <s v="FY 2019"/>
    <s v="Female"/>
    <s v="RENT"/>
    <x v="4"/>
    <s v="No"/>
    <d v="2020-03-04T00:00:00"/>
    <x v="0"/>
    <x v="2"/>
    <s v="A4"/>
    <s v="JLG30K"/>
    <s v="Services"/>
    <x v="4"/>
    <x v="1"/>
    <s v="Not Verified"/>
    <s v="HR"/>
    <x v="4"/>
    <s v="Yes"/>
    <s v="N"/>
    <s v="N"/>
    <n v="25"/>
    <n v="0"/>
    <s v="INDIVIDUAL"/>
    <n v="3000"/>
    <n v="3000"/>
    <n v="3000"/>
    <x v="0"/>
    <n v="7.51E-2"/>
    <n v="3359.9018059999999"/>
    <n v="3359.9"/>
    <n v="3000"/>
    <n v="11.69"/>
    <n v="359.9"/>
    <n v="0"/>
    <n v="0"/>
    <n v="0"/>
  </r>
  <r>
    <s v="HR"/>
    <s v="0010XLG9134"/>
    <x v="2"/>
    <s v="10947-KRISHAN PAL SAINI"/>
    <s v="206-DBS"/>
    <x v="70"/>
    <s v="SC"/>
    <n v="400098"/>
    <s v="AMBALA"/>
    <n v="9135"/>
    <s v="Nisha Malhotra"/>
    <s v="YES"/>
    <s v="24-05-2018 00:00:00"/>
    <s v="MAHAK SINGH"/>
    <d v="1997-03-15T00:00:00"/>
    <s v="NEETOO SINGH"/>
    <x v="319"/>
    <s v="FY 2019"/>
    <s v="Female"/>
    <s v="RENT"/>
    <x v="4"/>
    <s v="No"/>
    <d v="2020-03-05T00:00:00"/>
    <x v="0"/>
    <x v="5"/>
    <s v="D1"/>
    <s v="JLG30K"/>
    <s v="Services"/>
    <x v="4"/>
    <x v="1"/>
    <s v="Not Verified"/>
    <s v="HR"/>
    <x v="4"/>
    <s v="Yes"/>
    <s v="N"/>
    <s v="N"/>
    <n v="21"/>
    <n v="0"/>
    <s v="INDIVIDUAL"/>
    <n v="3000"/>
    <n v="3000"/>
    <n v="2975"/>
    <x v="0"/>
    <n v="0.1459"/>
    <n v="3722.4224469999999"/>
    <n v="3691.4"/>
    <n v="3000"/>
    <n v="3.48"/>
    <n v="722.42"/>
    <n v="0"/>
    <n v="0"/>
    <n v="0"/>
  </r>
  <r>
    <s v="HR"/>
    <s v="0010XLG9157"/>
    <x v="2"/>
    <s v="10947-KRISHAN PAL SAINI"/>
    <s v="206-DBS"/>
    <x v="70"/>
    <s v="SC"/>
    <n v="400384"/>
    <s v="AMBALA"/>
    <n v="9158"/>
    <s v="Vivaan Sharma"/>
    <s v="YES"/>
    <s v="27-01-2020 00:00:00"/>
    <s v="DHARMPAL SINGH"/>
    <d v="1996-02-16T00:00:00"/>
    <s v="GAUTAM"/>
    <x v="641"/>
    <s v="FY 2019"/>
    <s v="Female"/>
    <s v="RENT"/>
    <x v="4"/>
    <s v="No"/>
    <d v="2020-03-05T00:00:00"/>
    <x v="0"/>
    <x v="1"/>
    <s v="C5"/>
    <s v="JLG35K"/>
    <s v="Services"/>
    <x v="4"/>
    <x v="1"/>
    <s v="Not Verified"/>
    <s v="HR"/>
    <x v="4"/>
    <s v="Yes"/>
    <s v="N"/>
    <s v="N"/>
    <n v="23"/>
    <n v="0"/>
    <s v="INDIVIDUAL"/>
    <n v="12000"/>
    <n v="12000"/>
    <n v="11975"/>
    <x v="0"/>
    <n v="0.14219999999999999"/>
    <n v="14872.82682"/>
    <n v="14841.84"/>
    <n v="12000"/>
    <n v="22.57"/>
    <n v="2816.69"/>
    <n v="56.139999770000003"/>
    <n v="0"/>
    <n v="0"/>
  </r>
  <r>
    <s v="HR"/>
    <s v="0010XLG9333"/>
    <x v="2"/>
    <s v="10903-HEMANT SHUKLA"/>
    <s v="206-DBS"/>
    <x v="7"/>
    <s v="SC"/>
    <n v="20404"/>
    <s v="PALWAL"/>
    <n v="9334"/>
    <s v="Aarav Reddy"/>
    <s v="YES"/>
    <s v="20-02-2020 00:00:00"/>
    <s v="SANJAY PRAJAPAT"/>
    <d v="1994-08-07T00:00:00"/>
    <s v="RINKU SHARMA"/>
    <x v="329"/>
    <s v="FY 2019"/>
    <s v="Female"/>
    <s v="OWN"/>
    <x v="4"/>
    <s v="No"/>
    <d v="2020-03-05T00:00:00"/>
    <x v="0"/>
    <x v="1"/>
    <s v="C4"/>
    <s v="JLG30K"/>
    <s v="Services"/>
    <x v="4"/>
    <x v="1"/>
    <s v="Verified"/>
    <s v="HR"/>
    <x v="4"/>
    <s v="Yes"/>
    <s v="N"/>
    <s v="N"/>
    <n v="24"/>
    <n v="0"/>
    <s v="INDIVIDUAL"/>
    <n v="16000"/>
    <n v="16000"/>
    <n v="15975"/>
    <x v="0"/>
    <n v="0.13850000000000001"/>
    <n v="19645.08309"/>
    <n v="19614.39"/>
    <n v="16000"/>
    <n v="6.52"/>
    <n v="3645.08"/>
    <n v="0"/>
    <n v="0"/>
    <n v="0"/>
  </r>
  <r>
    <s v="HR"/>
    <s v="0010XLG9331"/>
    <x v="2"/>
    <s v="10947-KRISHAN PAL SAINI"/>
    <s v="206-DBS"/>
    <x v="70"/>
    <s v="SC"/>
    <n v="400215"/>
    <s v="AMBALA"/>
    <n v="9332"/>
    <s v="Ishaan Verma"/>
    <s v="YES"/>
    <s v="31-01-2020 00:00:00"/>
    <s v="MAHAK SINGH"/>
    <d v="1994-01-01T00:00:00"/>
    <s v="NEETOO SINGH"/>
    <x v="87"/>
    <s v="FY 2019"/>
    <s v="Female"/>
    <s v="MORTGAGE"/>
    <x v="4"/>
    <s v="No"/>
    <d v="2020-03-05T00:00:00"/>
    <x v="0"/>
    <x v="2"/>
    <s v="A2"/>
    <s v="JLG35K"/>
    <s v="Services"/>
    <x v="4"/>
    <x v="1"/>
    <s v="Not Verified"/>
    <s v="HR"/>
    <x v="4"/>
    <s v="Yes"/>
    <s v="N"/>
    <s v="N"/>
    <n v="24"/>
    <n v="0"/>
    <s v="INDIVIDUAL"/>
    <n v="3000"/>
    <n v="3000"/>
    <n v="3000"/>
    <x v="0"/>
    <n v="6.7599999999999993E-2"/>
    <n v="3270.1130899999998"/>
    <n v="3270.11"/>
    <n v="3000"/>
    <n v="5.44"/>
    <n v="270.11"/>
    <n v="0"/>
    <n v="0"/>
    <n v="0"/>
  </r>
  <r>
    <s v="HR"/>
    <s v="0010XLG19573"/>
    <x v="2"/>
    <s v="10947-KRISHAN PAL SAINI"/>
    <s v="206-DBS"/>
    <x v="70"/>
    <s v="SC"/>
    <n v="400426"/>
    <s v="AMBALA"/>
    <n v="19574"/>
    <s v="Aarav Sharma"/>
    <s v="YES"/>
    <s v="19-09-2019 00:00:00"/>
    <s v="ABHINAY RATHOUR"/>
    <d v="1995-09-27T00:00:00"/>
    <s v="SHIVSHANKAR NAGAR"/>
    <x v="178"/>
    <s v="FY 2019"/>
    <s v="Female"/>
    <s v="MORTGAGE"/>
    <x v="4"/>
    <s v="No"/>
    <d v="2020-03-05T00:00:00"/>
    <x v="0"/>
    <x v="0"/>
    <s v="B4"/>
    <s v="JLG35K"/>
    <s v="Services"/>
    <x v="4"/>
    <x v="1"/>
    <s v="Not Verified"/>
    <s v="HR"/>
    <x v="4"/>
    <s v="Yes"/>
    <s v="N"/>
    <s v="N"/>
    <n v="24"/>
    <n v="0"/>
    <s v="INDIVIDUAL"/>
    <n v="10000"/>
    <n v="10000"/>
    <n v="9875"/>
    <x v="0"/>
    <n v="0.1099"/>
    <n v="11785.456389999999"/>
    <n v="11638.14"/>
    <n v="10000"/>
    <n v="3.85"/>
    <n v="1785.46"/>
    <n v="0"/>
    <n v="0"/>
    <n v="0"/>
  </r>
  <r>
    <s v="HR"/>
    <s v="0010XLG4675"/>
    <x v="2"/>
    <s v="10149-ABHISHEK MAURYA"/>
    <s v="206-DBS"/>
    <x v="23"/>
    <s v="SC"/>
    <n v="730078"/>
    <s v="SIRSA"/>
    <n v="4676"/>
    <s v="Diya Gupta"/>
    <s v="YES"/>
    <s v="28-08-2019 00:00:00"/>
    <s v="BAJRANG"/>
    <d v="1994-04-06T00:00:00"/>
    <s v="BAJRANG"/>
    <x v="178"/>
    <s v="FY 2019"/>
    <s v="Female"/>
    <s v="MORTGAGE"/>
    <x v="4"/>
    <s v="No"/>
    <d v="2020-03-05T00:00:00"/>
    <x v="0"/>
    <x v="0"/>
    <s v="B4"/>
    <s v="JLG30K"/>
    <s v="Services"/>
    <x v="4"/>
    <x v="1"/>
    <s v="Verified"/>
    <s v="HR"/>
    <x v="4"/>
    <s v="Yes"/>
    <s v="N"/>
    <s v="N"/>
    <n v="25"/>
    <n v="0"/>
    <s v="INDIVIDUAL"/>
    <n v="25000"/>
    <n v="25000"/>
    <n v="22700"/>
    <x v="0"/>
    <n v="0.1099"/>
    <n v="26090.682929999999"/>
    <n v="23690.35"/>
    <n v="25000"/>
    <n v="32"/>
    <n v="1090.68"/>
    <n v="0"/>
    <n v="0"/>
    <n v="0"/>
  </r>
  <r>
    <s v="HR"/>
    <s v="0010XLG9274"/>
    <x v="2"/>
    <s v="10028-AAYUSH PANDEY"/>
    <s v="206-DBS"/>
    <x v="18"/>
    <s v="SC"/>
    <n v="70438"/>
    <s v="KURUKSHETRA"/>
    <n v="9275"/>
    <s v="Meera Sharma"/>
    <s v="YES"/>
    <s v="29-07-2019 00:00:00"/>
    <s v="VIKAS KUMAR"/>
    <d v="1993-01-01T00:00:00"/>
    <s v="RAJAN"/>
    <x v="680"/>
    <s v="FY 2019"/>
    <s v="Female"/>
    <s v="MORTGAGE"/>
    <x v="4"/>
    <s v="No"/>
    <d v="2020-03-05T00:00:00"/>
    <x v="0"/>
    <x v="2"/>
    <s v="A5"/>
    <s v="JLG30K"/>
    <s v="Services"/>
    <x v="4"/>
    <x v="1"/>
    <s v="Not Verified"/>
    <s v="HR"/>
    <x v="4"/>
    <s v="Yes"/>
    <s v="N"/>
    <s v="N"/>
    <n v="25"/>
    <n v="0"/>
    <s v="INDIVIDUAL"/>
    <n v="7000"/>
    <n v="7000"/>
    <n v="6850"/>
    <x v="0"/>
    <n v="7.8799999999999995E-2"/>
    <n v="7961.5950080000002"/>
    <n v="7790.99"/>
    <n v="7000"/>
    <n v="9.61"/>
    <n v="946.6"/>
    <n v="15.000000010000001"/>
    <n v="0"/>
    <n v="0"/>
  </r>
  <r>
    <s v="HR"/>
    <s v="0010XLG36554"/>
    <x v="2"/>
    <s v="10204-SAIF  ALI"/>
    <s v="206-DBS"/>
    <x v="11"/>
    <s v="SC"/>
    <n v="60041"/>
    <s v="PANIPAT"/>
    <n v="36555"/>
    <s v="Aditya Mehta"/>
    <s v="YES"/>
    <s v="16-12-2019 00:00:00"/>
    <s v="KRISHN KANT PANDEY"/>
    <d v="1997-01-01T00:00:00"/>
    <s v="RAVI BHARDWAJ"/>
    <x v="695"/>
    <s v="FY 2019"/>
    <s v="Female"/>
    <s v="MORTGAGE"/>
    <x v="4"/>
    <s v="No"/>
    <d v="2020-03-06T00:00:00"/>
    <x v="0"/>
    <x v="5"/>
    <s v="D2"/>
    <s v="JLG44K"/>
    <s v="Services"/>
    <x v="4"/>
    <x v="1"/>
    <s v="Not Verified"/>
    <s v="HR"/>
    <x v="4"/>
    <s v="Yes"/>
    <s v="N"/>
    <s v="N"/>
    <n v="22"/>
    <n v="0"/>
    <s v="INDIVIDUAL"/>
    <n v="10000"/>
    <n v="10000"/>
    <n v="10000"/>
    <x v="0"/>
    <n v="0.14960000000000001"/>
    <n v="12473.23756"/>
    <n v="12473.24"/>
    <n v="10000"/>
    <n v="12.57"/>
    <n v="2473.2399999999998"/>
    <n v="0"/>
    <n v="0"/>
    <n v="0"/>
  </r>
  <r>
    <s v="HR"/>
    <s v="0010XLG9281"/>
    <x v="2"/>
    <s v="10947-KRISHAN PAL SAINI"/>
    <s v="206-DBS"/>
    <x v="70"/>
    <s v="SC"/>
    <n v="400111"/>
    <s v="AMBALA"/>
    <n v="9282"/>
    <s v="Meera Mehta"/>
    <s v="YES"/>
    <s v="30-12-2019 00:00:00"/>
    <s v="SHIVSHANKAR NAGAR"/>
    <d v="1993-01-01T00:00:00"/>
    <s v="SHYAMVIR SINGH"/>
    <x v="324"/>
    <s v="FY 2019"/>
    <s v="Female"/>
    <s v="RENT"/>
    <x v="4"/>
    <s v="No"/>
    <d v="2020-03-06T00:00:00"/>
    <x v="0"/>
    <x v="0"/>
    <s v="B5"/>
    <s v="JLG30K"/>
    <s v="Services"/>
    <x v="4"/>
    <x v="1"/>
    <s v="Not Verified"/>
    <s v="HR"/>
    <x v="4"/>
    <s v="Yes"/>
    <s v="N"/>
    <s v="N"/>
    <n v="25"/>
    <n v="0"/>
    <s v="INDIVIDUAL"/>
    <n v="10000"/>
    <n v="10000"/>
    <n v="10000"/>
    <x v="0"/>
    <n v="0.11360000000000001"/>
    <n v="9542.9599999999991"/>
    <n v="9542.9599999999991"/>
    <n v="7768.37"/>
    <n v="18.850000000000001"/>
    <n v="1760.16"/>
    <n v="0"/>
    <n v="14.43"/>
    <n v="0"/>
  </r>
  <r>
    <s v="HR"/>
    <s v="0010XLG19558"/>
    <x v="2"/>
    <s v="10055-MAHESH KUMAR PATEL"/>
    <s v="206-DBS"/>
    <x v="68"/>
    <s v="SC"/>
    <n v="200374"/>
    <s v="HISAR"/>
    <n v="19559"/>
    <s v="Ananya Patel"/>
    <s v="YES"/>
    <s v="14-02-2020 00:00:00"/>
    <s v="RINKU KUMAR"/>
    <d v="1993-06-05T00:00:00"/>
    <s v="SANJEEV KUMAR"/>
    <x v="562"/>
    <s v="FY 2019"/>
    <s v="Female"/>
    <s v="MORTGAGE"/>
    <x v="4"/>
    <s v="No"/>
    <d v="2020-03-06T00:00:00"/>
    <x v="0"/>
    <x v="0"/>
    <s v="B5"/>
    <s v="JLG30K"/>
    <s v="Services"/>
    <x v="4"/>
    <x v="1"/>
    <s v="Not Verified"/>
    <s v="HR"/>
    <x v="4"/>
    <s v="Yes"/>
    <s v="N"/>
    <s v="N"/>
    <n v="25"/>
    <n v="0"/>
    <s v="INDIVIDUAL"/>
    <n v="20000"/>
    <n v="20000"/>
    <n v="17638.72"/>
    <x v="0"/>
    <n v="0.11360000000000001"/>
    <n v="1973.25"/>
    <n v="1854.78"/>
    <n v="1418.85"/>
    <n v="10.74"/>
    <n v="554.4"/>
    <n v="0"/>
    <n v="0"/>
    <n v="0"/>
  </r>
  <r>
    <s v="HR"/>
    <s v="0010XLG9342"/>
    <x v="2"/>
    <s v="10316-DEEPAK KUMAR"/>
    <s v="206-DBS"/>
    <x v="49"/>
    <s v="SC"/>
    <n v="670041"/>
    <s v="FATEHABAD"/>
    <n v="9343"/>
    <s v="Aditya Mehta"/>
    <s v="YES"/>
    <s v="12/9/2019 0:00"/>
    <s v="NARESH KUMAR"/>
    <d v="1996-12-25T00:00:00"/>
    <s v="NARESH KUMAR"/>
    <x v="71"/>
    <s v="FY 2019"/>
    <s v="Female"/>
    <s v="RENT"/>
    <x v="4"/>
    <s v="No"/>
    <d v="2020-03-09T00:00:00"/>
    <x v="0"/>
    <x v="1"/>
    <s v="C5"/>
    <s v="JLG35K"/>
    <s v="Services"/>
    <x v="4"/>
    <x v="1"/>
    <s v="Not Verified"/>
    <s v="HR"/>
    <x v="4"/>
    <s v="Yes"/>
    <s v="N"/>
    <s v="N"/>
    <n v="22"/>
    <n v="0"/>
    <s v="INDIVIDUAL"/>
    <n v="10000"/>
    <n v="10000"/>
    <n v="10000"/>
    <x v="0"/>
    <n v="0.14219999999999999"/>
    <n v="11826.936400000001"/>
    <n v="11826.94"/>
    <n v="10000"/>
    <n v="7.05"/>
    <n v="1826.94"/>
    <n v="0"/>
    <n v="0"/>
    <n v="0"/>
  </r>
  <r>
    <s v="HR"/>
    <s v="0010XLG9165"/>
    <x v="2"/>
    <s v="10903-HEMANT SHUKLA"/>
    <s v="206-DBS"/>
    <x v="69"/>
    <s v="SC"/>
    <n v="450016"/>
    <s v="REWARI"/>
    <n v="9166"/>
    <s v="Diya Nair"/>
    <s v="YES"/>
    <s v="12/12/2019 0:00"/>
    <s v="VIVEK SHARMA"/>
    <d v="1998-06-25T00:00:00"/>
    <s v="MOHIT NAGAICH"/>
    <x v="266"/>
    <s v="FY 2019"/>
    <s v="Female"/>
    <s v="RENT"/>
    <x v="4"/>
    <s v="No"/>
    <d v="2020-03-10T00:00:00"/>
    <x v="0"/>
    <x v="1"/>
    <s v="C3"/>
    <s v="JLG30K"/>
    <s v="Services"/>
    <x v="4"/>
    <x v="1"/>
    <s v="Not Verified"/>
    <s v="HR"/>
    <x v="4"/>
    <s v="Yes"/>
    <s v="N"/>
    <s v="N"/>
    <n v="20"/>
    <n v="0"/>
    <s v="INDIVIDUAL"/>
    <n v="3500"/>
    <n v="3500"/>
    <n v="3475"/>
    <x v="0"/>
    <n v="0.1348"/>
    <n v="1125.6600000000001"/>
    <n v="1117.6500000000001"/>
    <n v="657.74"/>
    <n v="8.33"/>
    <n v="288.95999999999998"/>
    <n v="0"/>
    <n v="178.96"/>
    <n v="35.476799999999997"/>
  </r>
  <r>
    <s v="HR"/>
    <s v="0010XLG9089"/>
    <x v="2"/>
    <s v="10149-ABHISHEK MAURYA"/>
    <s v="206-DBS"/>
    <x v="23"/>
    <s v="SC"/>
    <n v="730056"/>
    <s v="SIRSA"/>
    <n v="9090"/>
    <s v="Ishaan Joshi"/>
    <s v="YES"/>
    <s v="20-01-2020 00:00:00"/>
    <s v="RAVENDRA"/>
    <d v="1997-04-24T00:00:00"/>
    <s v="BAJRANG"/>
    <x v="177"/>
    <s v="FY 2019"/>
    <s v="Female"/>
    <s v="RENT"/>
    <x v="4"/>
    <s v="No"/>
    <d v="2020-03-10T00:00:00"/>
    <x v="0"/>
    <x v="0"/>
    <s v="B4"/>
    <s v="JLG30K"/>
    <s v="Services"/>
    <x v="4"/>
    <x v="1"/>
    <s v="Not Verified"/>
    <s v="HR"/>
    <x v="4"/>
    <s v="Yes"/>
    <s v="N"/>
    <s v="N"/>
    <n v="22"/>
    <n v="0"/>
    <s v="INDIVIDUAL"/>
    <n v="13000"/>
    <n v="13000"/>
    <n v="12375"/>
    <x v="0"/>
    <n v="0.1099"/>
    <n v="15321.713100000001"/>
    <n v="14585.09"/>
    <n v="13000"/>
    <n v="43.2"/>
    <n v="2321.71"/>
    <n v="0"/>
    <n v="0"/>
    <n v="0"/>
  </r>
  <r>
    <s v="HR"/>
    <s v="0010XLG9164"/>
    <x v="2"/>
    <s v="10903-HEMANT SHUKLA"/>
    <s v="206-DBS"/>
    <x v="69"/>
    <s v="SC"/>
    <n v="450088"/>
    <s v="REWARI"/>
    <n v="9165"/>
    <s v="Diya Reddy"/>
    <s v="YES"/>
    <s v="23-09-2019 00:00:00"/>
    <s v="NARENDER"/>
    <d v="1996-09-06T00:00:00"/>
    <s v="SHYAM SINGH"/>
    <x v="311"/>
    <s v="FY 2019"/>
    <s v="Female"/>
    <s v="MORTGAGE"/>
    <x v="4"/>
    <s v="No"/>
    <d v="2020-03-10T00:00:00"/>
    <x v="0"/>
    <x v="0"/>
    <s v="B4"/>
    <s v="JLG30K"/>
    <s v="Services"/>
    <x v="4"/>
    <x v="1"/>
    <s v="Not Verified"/>
    <s v="HR"/>
    <x v="4"/>
    <s v="Yes"/>
    <s v="N"/>
    <s v="N"/>
    <n v="22"/>
    <n v="0"/>
    <s v="INDIVIDUAL"/>
    <n v="6000"/>
    <n v="6000"/>
    <n v="5990.66579"/>
    <x v="0"/>
    <n v="0.1099"/>
    <n v="7071.1748900000002"/>
    <n v="7059.02"/>
    <n v="6000"/>
    <n v="11.51"/>
    <n v="1071.17"/>
    <n v="0"/>
    <n v="0"/>
    <n v="0"/>
  </r>
  <r>
    <s v="HR"/>
    <s v="0010XLG19703"/>
    <x v="2"/>
    <s v="10947-KRISHAN PAL SAINI"/>
    <s v="206-DBS"/>
    <x v="70"/>
    <s v="SC"/>
    <n v="400326"/>
    <s v="AMBALA"/>
    <n v="19704"/>
    <s v="Nisha Malhotra"/>
    <s v="YES"/>
    <s v="28-02-2020 00:00:00"/>
    <s v="SHIVSHANKAR NAGAR"/>
    <d v="1994-10-02T00:00:00"/>
    <s v="SHIVSHANKAR NAGAR"/>
    <x v="120"/>
    <s v="FY 2019"/>
    <s v="Female"/>
    <s v="RENT"/>
    <x v="4"/>
    <s v="No"/>
    <d v="2020-03-10T00:00:00"/>
    <x v="0"/>
    <x v="1"/>
    <s v="C2"/>
    <s v="JLG35K"/>
    <s v="Services"/>
    <x v="4"/>
    <x v="1"/>
    <s v="Not Verified"/>
    <s v="HR"/>
    <x v="4"/>
    <s v="Yes"/>
    <s v="N"/>
    <s v="N"/>
    <n v="24"/>
    <n v="0"/>
    <s v="INDIVIDUAL"/>
    <n v="9250"/>
    <n v="9250"/>
    <n v="9250"/>
    <x v="0"/>
    <n v="0.13109999999999999"/>
    <n v="2229.21"/>
    <n v="2229.21"/>
    <n v="1298.75"/>
    <n v="5.46"/>
    <n v="569.71"/>
    <n v="0"/>
    <n v="360.75"/>
    <n v="3.7"/>
  </r>
  <r>
    <s v="HR"/>
    <s v="0010XLG9136"/>
    <x v="2"/>
    <s v="10947-KRISHAN PAL SAINI"/>
    <s v="206-DBS"/>
    <x v="70"/>
    <s v="SC"/>
    <n v="400016"/>
    <s v="AMBALA"/>
    <n v="9137"/>
    <s v="Laksh Joshi"/>
    <s v="YES"/>
    <s v="31-01-2020 00:00:00"/>
    <s v="MAHAK SINGH"/>
    <d v="1993-02-12T00:00:00"/>
    <s v="KRISHAN PAL SAINI"/>
    <x v="363"/>
    <s v="FY 2019"/>
    <s v="Female"/>
    <s v="RENT"/>
    <x v="4"/>
    <s v="No"/>
    <d v="2020-03-10T00:00:00"/>
    <x v="0"/>
    <x v="2"/>
    <s v="A5"/>
    <s v="JLG30K"/>
    <s v="Services"/>
    <x v="4"/>
    <x v="1"/>
    <s v="Not Verified"/>
    <s v="HR"/>
    <x v="4"/>
    <s v="Yes"/>
    <s v="N"/>
    <s v="N"/>
    <n v="25"/>
    <n v="0"/>
    <s v="INDIVIDUAL"/>
    <n v="10000"/>
    <n v="10000"/>
    <n v="9333.5829790000007"/>
    <x v="0"/>
    <n v="7.8799999999999995E-2"/>
    <n v="11261.531929999999"/>
    <n v="10506.11"/>
    <n v="10000"/>
    <n v="6.06"/>
    <n v="1261.53"/>
    <n v="0"/>
    <n v="0"/>
    <n v="0"/>
  </r>
  <r>
    <s v="HR"/>
    <s v="0010XLG9292"/>
    <x v="2"/>
    <s v="10903-HEMANT SHUKLA"/>
    <s v="206-DBS"/>
    <x v="7"/>
    <s v="SC"/>
    <n v="20499"/>
    <s v="PALWAL"/>
    <n v="9293"/>
    <s v="Diya Verma"/>
    <s v="YES"/>
    <s v="30-07-2019 00:00:00"/>
    <s v="LAKSMAN"/>
    <d v="1997-09-05T00:00:00"/>
    <s v="RINKU SHARMA"/>
    <x v="255"/>
    <s v="FY 2019"/>
    <s v="Female"/>
    <s v="RENT"/>
    <x v="4"/>
    <s v="No"/>
    <d v="2020-03-11T00:00:00"/>
    <x v="0"/>
    <x v="5"/>
    <s v="D2"/>
    <s v="JLG30K"/>
    <s v="Services"/>
    <x v="4"/>
    <x v="1"/>
    <s v="Not Verified"/>
    <s v="HR"/>
    <x v="4"/>
    <s v="Yes"/>
    <s v="N"/>
    <s v="N"/>
    <n v="21"/>
    <n v="0"/>
    <s v="INDIVIDUAL"/>
    <n v="2000"/>
    <n v="2000"/>
    <n v="2000"/>
    <x v="0"/>
    <n v="0.14960000000000001"/>
    <n v="2494.6261890000001"/>
    <n v="2494.63"/>
    <n v="2000"/>
    <n v="7.27"/>
    <n v="494.63"/>
    <n v="0"/>
    <n v="0"/>
    <n v="0"/>
  </r>
  <r>
    <s v="HR"/>
    <s v="0010XLG9317"/>
    <x v="2"/>
    <s v="10947-KRISHAN PAL SAINI"/>
    <s v="206-DBS"/>
    <x v="70"/>
    <s v="SC"/>
    <n v="400424"/>
    <s v="AMBALA"/>
    <n v="9318"/>
    <s v="Meera Malhotra"/>
    <s v="YES"/>
    <s v="6/7/2019 0:00"/>
    <s v="KRISHAN PAL SAINI"/>
    <d v="1997-09-13T00:00:00"/>
    <s v="KRISHAN PAL SAINI"/>
    <x v="163"/>
    <s v="FY 2019"/>
    <s v="Female"/>
    <s v="MORTGAGE"/>
    <x v="4"/>
    <s v="No"/>
    <d v="2020-03-11T00:00:00"/>
    <x v="0"/>
    <x v="1"/>
    <s v="C2"/>
    <s v="JLG35K"/>
    <s v="Services"/>
    <x v="4"/>
    <x v="1"/>
    <s v="Not Verified"/>
    <s v="HR"/>
    <x v="4"/>
    <s v="Yes"/>
    <s v="N"/>
    <s v="N"/>
    <n v="22"/>
    <n v="0"/>
    <s v="INDIVIDUAL"/>
    <n v="2100"/>
    <n v="2100"/>
    <n v="2100"/>
    <x v="0"/>
    <n v="0.13109999999999999"/>
    <n v="2551.2714289999999"/>
    <n v="2551.27"/>
    <n v="2100"/>
    <n v="18.260000000000002"/>
    <n v="451.27"/>
    <n v="0"/>
    <n v="0"/>
    <n v="0"/>
  </r>
  <r>
    <s v="HR"/>
    <s v="0010XLG9293"/>
    <x v="2"/>
    <s v="10947-KRISHAN PAL SAINI"/>
    <s v="206-DBS"/>
    <x v="70"/>
    <s v="SC"/>
    <n v="400238"/>
    <s v="AMBALA"/>
    <n v="9294"/>
    <s v="Meera Joshi"/>
    <s v="YES"/>
    <s v="6/7/2019 0:00"/>
    <s v="GAUTAM"/>
    <d v="1995-01-01T00:00:00"/>
    <s v="GAUTAM"/>
    <x v="300"/>
    <s v="FY 2019"/>
    <s v="Female"/>
    <s v="RENT"/>
    <x v="4"/>
    <s v="No"/>
    <d v="2020-03-11T00:00:00"/>
    <x v="0"/>
    <x v="1"/>
    <s v="C4"/>
    <s v="JLG35K"/>
    <s v="Services"/>
    <x v="4"/>
    <x v="1"/>
    <s v="Verified"/>
    <s v="HR"/>
    <x v="4"/>
    <s v="Yes"/>
    <s v="N"/>
    <s v="N"/>
    <n v="23"/>
    <n v="0"/>
    <s v="INDIVIDUAL"/>
    <n v="18000"/>
    <n v="18000"/>
    <n v="17975"/>
    <x v="0"/>
    <n v="0.13850000000000001"/>
    <n v="21654.182430000001"/>
    <n v="21624.11"/>
    <n v="18000"/>
    <n v="7.08"/>
    <n v="3654.18"/>
    <n v="0"/>
    <n v="0"/>
    <n v="0"/>
  </r>
  <r>
    <s v="HR"/>
    <s v="0010XLG9202"/>
    <x v="2"/>
    <s v="10947-KRISHAN PAL SAINI"/>
    <s v="206-DBS"/>
    <x v="70"/>
    <s v="SC"/>
    <n v="400388"/>
    <s v="AMBALA"/>
    <n v="9203"/>
    <s v="Vivaan Gupta"/>
    <s v="YES"/>
    <s v="6/7/2019 0:00"/>
    <s v="GAUTAM"/>
    <d v="1995-10-13T00:00:00"/>
    <s v="GAUTAM"/>
    <x v="555"/>
    <s v="FY 2019"/>
    <s v="Female"/>
    <s v="MORTGAGE"/>
    <x v="4"/>
    <s v="No"/>
    <d v="2020-03-11T00:00:00"/>
    <x v="0"/>
    <x v="2"/>
    <s v="A5"/>
    <s v="JLG35K"/>
    <s v="Services"/>
    <x v="4"/>
    <x v="1"/>
    <s v="Verified"/>
    <s v="HR"/>
    <x v="4"/>
    <s v="Yes"/>
    <s v="N"/>
    <s v="N"/>
    <n v="24"/>
    <n v="0"/>
    <s v="INDIVIDUAL"/>
    <n v="9000"/>
    <n v="9000"/>
    <n v="9000"/>
    <x v="0"/>
    <n v="7.8799999999999995E-2"/>
    <n v="9610.8803680000001"/>
    <n v="9610.8799999999992"/>
    <n v="9000"/>
    <n v="30.34"/>
    <n v="610.88"/>
    <n v="0"/>
    <n v="0"/>
    <n v="0"/>
  </r>
  <r>
    <s v="HR"/>
    <s v="0010XLG19732"/>
    <x v="2"/>
    <s v="10947-KRISHAN PAL SAINI"/>
    <s v="206-DBS"/>
    <x v="70"/>
    <s v="SC"/>
    <n v="400423"/>
    <s v="AMBALA"/>
    <n v="19733"/>
    <s v="Aarav Nair"/>
    <s v="YES"/>
    <s v="6/7/2019 0:00"/>
    <s v="ABHINAY RATHOUR"/>
    <d v="1995-11-03T00:00:00"/>
    <s v="GAUTAM"/>
    <x v="163"/>
    <s v="FY 2019"/>
    <s v="Female"/>
    <s v="RENT"/>
    <x v="4"/>
    <s v="No"/>
    <d v="2020-03-11T00:00:00"/>
    <x v="0"/>
    <x v="5"/>
    <s v="D2"/>
    <s v="JLG35K"/>
    <s v="Services"/>
    <x v="4"/>
    <x v="1"/>
    <s v="Not Verified"/>
    <s v="HR"/>
    <x v="4"/>
    <s v="Yes"/>
    <s v="N"/>
    <s v="N"/>
    <n v="24"/>
    <n v="0"/>
    <s v="INDIVIDUAL"/>
    <n v="5000"/>
    <n v="5000"/>
    <n v="5000"/>
    <x v="0"/>
    <n v="0.14960000000000001"/>
    <n v="5652.9203749999997"/>
    <n v="5652.92"/>
    <n v="5000"/>
    <n v="17.239999999999998"/>
    <n v="652.91999999999996"/>
    <n v="0"/>
    <n v="0"/>
    <n v="0"/>
  </r>
  <r>
    <s v="HR"/>
    <s v="0010XLG36557"/>
    <x v="2"/>
    <s v="10903-HEMANT SHUKLA"/>
    <s v="206-DBS"/>
    <x v="7"/>
    <s v="SC"/>
    <n v="20100"/>
    <s v="PALWAL"/>
    <n v="36558"/>
    <s v="Aarav Nair"/>
    <s v="YES"/>
    <s v="6/7/2019 0:00"/>
    <s v="JITENDRA SINGH"/>
    <d v="1994-06-20T00:00:00"/>
    <s v="PAVAN KUMAR"/>
    <x v="259"/>
    <s v="FY 2019"/>
    <s v="Female"/>
    <s v="MORTGAGE"/>
    <x v="4"/>
    <s v="No"/>
    <d v="2020-03-11T00:00:00"/>
    <x v="0"/>
    <x v="2"/>
    <s v="A5"/>
    <s v="JLG44K"/>
    <s v="Services"/>
    <x v="4"/>
    <x v="1"/>
    <s v="Not Verified"/>
    <s v="HR"/>
    <x v="4"/>
    <s v="Yes"/>
    <s v="N"/>
    <s v="N"/>
    <n v="25"/>
    <n v="0"/>
    <s v="INDIVIDUAL"/>
    <n v="10000"/>
    <n v="10000"/>
    <n v="9990.3182880000004"/>
    <x v="0"/>
    <n v="7.8799999999999995E-2"/>
    <n v="11259.086960000001"/>
    <n v="11247.39"/>
    <n v="10000"/>
    <n v="19.21"/>
    <n v="1259.0899999999999"/>
    <n v="0"/>
    <n v="0"/>
    <n v="0"/>
  </r>
  <r>
    <s v="HR"/>
    <s v="0010XLG9239"/>
    <x v="2"/>
    <s v="10947-KRISHAN PAL SAINI"/>
    <s v="206-DBS"/>
    <x v="70"/>
    <s v="SC"/>
    <n v="400451"/>
    <s v="AMBALA"/>
    <n v="9240"/>
    <s v="Nisha Gupta"/>
    <s v="YES"/>
    <s v="6/7/2019 0:00"/>
    <s v="GAUTAM"/>
    <d v="1994-07-28T00:00:00"/>
    <s v="GAUTAM"/>
    <x v="269"/>
    <s v="FY 2019"/>
    <s v="Female"/>
    <s v="RENT"/>
    <x v="4"/>
    <s v="No"/>
    <d v="2020-03-11T00:00:00"/>
    <x v="0"/>
    <x v="2"/>
    <s v="A3"/>
    <s v="JLG35K"/>
    <s v="Services"/>
    <x v="4"/>
    <x v="1"/>
    <s v="Not Verified"/>
    <s v="HR"/>
    <x v="4"/>
    <s v="Yes"/>
    <s v="N"/>
    <s v="N"/>
    <n v="25"/>
    <n v="0"/>
    <s v="INDIVIDUAL"/>
    <n v="10000"/>
    <n v="10000"/>
    <n v="9800.9777709999998"/>
    <x v="0"/>
    <n v="7.1400000000000005E-2"/>
    <n v="10896.660680000001"/>
    <n v="10661.73"/>
    <n v="10000"/>
    <n v="54.57"/>
    <n v="896.66"/>
    <n v="0"/>
    <n v="0"/>
    <n v="0"/>
  </r>
  <r>
    <s v="HR"/>
    <s v="0010XLG19659"/>
    <x v="2"/>
    <s v="10947-KRISHAN PAL SAINI"/>
    <s v="206-DBS"/>
    <x v="70"/>
    <s v="SC"/>
    <n v="400365"/>
    <s v="AMBALA"/>
    <n v="19660"/>
    <s v="Kavya Malhotra"/>
    <s v="YES"/>
    <s v="6/7/2019 0:00"/>
    <s v="SHEER SINGH"/>
    <d v="1994-09-29T00:00:00"/>
    <s v="NEETOO SINGH"/>
    <x v="143"/>
    <s v="FY 2019"/>
    <s v="Female"/>
    <s v="MORTGAGE"/>
    <x v="4"/>
    <s v="No"/>
    <d v="2020-03-11T00:00:00"/>
    <x v="0"/>
    <x v="0"/>
    <s v="B3"/>
    <s v="JLG35K"/>
    <s v="Services"/>
    <x v="4"/>
    <x v="1"/>
    <s v="Verified"/>
    <s v="HR"/>
    <x v="4"/>
    <s v="Yes"/>
    <s v="N"/>
    <s v="N"/>
    <n v="25"/>
    <n v="0"/>
    <s v="INDIVIDUAL"/>
    <n v="12000"/>
    <n v="12000"/>
    <n v="11963.54566"/>
    <x v="0"/>
    <n v="0.1062"/>
    <n v="14063.723819999999"/>
    <n v="14019.84"/>
    <n v="12000"/>
    <n v="17.28"/>
    <n v="2063.7199999999998"/>
    <n v="0"/>
    <n v="0"/>
    <n v="0"/>
  </r>
  <r>
    <s v="HR"/>
    <s v="0010XLG9180"/>
    <x v="2"/>
    <s v="10028-AAYUSH PANDEY"/>
    <s v="206-DBS"/>
    <x v="18"/>
    <s v="SC"/>
    <n v="70552"/>
    <s v="KURUKSHETRA"/>
    <n v="9181"/>
    <s v="Diya Mehta"/>
    <s v="YES"/>
    <s v="6/7/2019 0:00"/>
    <s v="ANIL KUMAR"/>
    <d v="1999-12-18T00:00:00"/>
    <s v="RAJAN"/>
    <x v="636"/>
    <s v="FY 2019"/>
    <s v="Female"/>
    <s v="MORTGAGE"/>
    <x v="4"/>
    <s v="No"/>
    <d v="2020-03-12T00:00:00"/>
    <x v="0"/>
    <x v="5"/>
    <s v="D2"/>
    <s v="JLG35K"/>
    <s v="Services"/>
    <x v="4"/>
    <x v="1"/>
    <s v="Verified"/>
    <s v="HR"/>
    <x v="4"/>
    <s v="Yes"/>
    <s v="Y"/>
    <s v="N"/>
    <n v="19"/>
    <n v="1"/>
    <s v="INDIVIDUAL"/>
    <n v="9950"/>
    <n v="9950"/>
    <n v="9950"/>
    <x v="0"/>
    <n v="0.14960000000000001"/>
    <n v="12093.6669"/>
    <n v="12093.67"/>
    <n v="9950"/>
    <n v="16.46"/>
    <n v="2143.67"/>
    <n v="0"/>
    <n v="0"/>
    <n v="0"/>
  </r>
  <r>
    <s v="HR"/>
    <s v="0010XLG9419"/>
    <x v="2"/>
    <s v="10282-NAIM ALI"/>
    <s v="206-DBS"/>
    <x v="19"/>
    <s v="SC"/>
    <n v="50459"/>
    <s v="KARNAL"/>
    <n v="9420"/>
    <s v="Nisha Gupta"/>
    <s v="YES"/>
    <s v="17-11-2019 00:00:00"/>
    <s v="MANISH KUMAR"/>
    <d v="1997-12-16T00:00:00"/>
    <s v="AMIT KUMAR"/>
    <x v="685"/>
    <s v="FY 2019"/>
    <s v="Female"/>
    <s v="MORTGAGE"/>
    <x v="4"/>
    <s v="No"/>
    <d v="2020-03-12T00:00:00"/>
    <x v="0"/>
    <x v="0"/>
    <s v="B1"/>
    <s v="JLG30K"/>
    <s v="Services"/>
    <x v="4"/>
    <x v="1"/>
    <s v="Not Verified"/>
    <s v="HR"/>
    <x v="4"/>
    <s v="Yes"/>
    <s v="N"/>
    <s v="N"/>
    <n v="21"/>
    <n v="0"/>
    <s v="INDIVIDUAL"/>
    <n v="6000"/>
    <n v="6000"/>
    <n v="5825"/>
    <x v="0"/>
    <n v="9.8799999999999999E-2"/>
    <n v="6958.3719289999999"/>
    <n v="6755.42"/>
    <n v="6000"/>
    <n v="6.28"/>
    <n v="958.37"/>
    <n v="0"/>
    <n v="0"/>
    <n v="0"/>
  </r>
  <r>
    <s v="HR"/>
    <s v="0010XLG19748"/>
    <x v="2"/>
    <s v="10903-HEMANT SHUKLA"/>
    <s v="206-DBS"/>
    <x v="7"/>
    <s v="SC"/>
    <n v="20423"/>
    <s v="PALWAL"/>
    <n v="19749"/>
    <s v="Nisha Gupta"/>
    <s v="YES"/>
    <s v="26-08-2019 00:00:00"/>
    <s v="SANJAY PRAJAPAT"/>
    <d v="1996-04-04T00:00:00"/>
    <s v="SAMASUDDIN KHAN"/>
    <x v="361"/>
    <s v="FY 2019"/>
    <s v="Female"/>
    <s v="RENT"/>
    <x v="4"/>
    <s v="No"/>
    <d v="2020-03-12T00:00:00"/>
    <x v="0"/>
    <x v="1"/>
    <s v="C2"/>
    <s v="JLG30K"/>
    <s v="Services"/>
    <x v="4"/>
    <x v="1"/>
    <s v="Verified"/>
    <s v="HR"/>
    <x v="4"/>
    <s v="Yes"/>
    <s v="N"/>
    <s v="N"/>
    <n v="22"/>
    <n v="0"/>
    <s v="INDIVIDUAL"/>
    <n v="5000"/>
    <n v="5000"/>
    <n v="5000"/>
    <x v="0"/>
    <n v="0.13109999999999999"/>
    <n v="6074.3565930000004"/>
    <n v="6074.36"/>
    <n v="5000"/>
    <n v="7.67"/>
    <n v="1074.3599999999999"/>
    <n v="0"/>
    <n v="0"/>
    <n v="0"/>
  </r>
  <r>
    <s v="HR"/>
    <s v="0010XLG9358"/>
    <x v="2"/>
    <s v="10903-HEMANT SHUKLA"/>
    <s v="206-DBS"/>
    <x v="69"/>
    <s v="SC"/>
    <n v="450067"/>
    <s v="REWARI"/>
    <n v="9359"/>
    <s v="Laksh Verma"/>
    <s v="YES"/>
    <s v="10/9/2019 0:00"/>
    <s v="DEENBANDHU"/>
    <d v="1994-01-01T00:00:00"/>
    <s v="AMAR SINGH"/>
    <x v="634"/>
    <s v="FY 2019"/>
    <s v="Female"/>
    <s v="MORTGAGE"/>
    <x v="4"/>
    <s v="No"/>
    <d v="2020-03-12T00:00:00"/>
    <x v="0"/>
    <x v="2"/>
    <s v="A3"/>
    <s v="JLG30K"/>
    <s v="Services"/>
    <x v="4"/>
    <x v="1"/>
    <s v="Not Verified"/>
    <s v="HR"/>
    <x v="4"/>
    <s v="Yes"/>
    <s v="N"/>
    <s v="N"/>
    <n v="24"/>
    <n v="0"/>
    <s v="INDIVIDUAL"/>
    <n v="6000"/>
    <n v="6000"/>
    <n v="6000"/>
    <x v="0"/>
    <n v="7.1400000000000005E-2"/>
    <n v="6683.2157649999999"/>
    <n v="6683.22"/>
    <n v="6000"/>
    <n v="45.08"/>
    <n v="683.22"/>
    <n v="0"/>
    <n v="0"/>
    <n v="0"/>
  </r>
  <r>
    <s v="HR"/>
    <s v="0010XLG36547"/>
    <x v="2"/>
    <s v="10282-NAIM ALI"/>
    <s v="206-DBS"/>
    <x v="19"/>
    <s v="SC"/>
    <n v="50165"/>
    <s v="KARNAL"/>
    <n v="36548"/>
    <s v="Nisha Joshi"/>
    <s v="YES"/>
    <s v="10/9/2019 0:00"/>
    <s v="SACHIN KUMAR"/>
    <d v="1993-01-01T00:00:00"/>
    <s v="SACHIN KUMAR"/>
    <x v="349"/>
    <s v="FY 2019"/>
    <s v="Female"/>
    <s v="OWN"/>
    <x v="4"/>
    <s v="No"/>
    <d v="2020-03-12T00:00:00"/>
    <x v="0"/>
    <x v="2"/>
    <s v="A3"/>
    <s v="JLG44K"/>
    <s v="Services"/>
    <x v="4"/>
    <x v="1"/>
    <s v="Not Verified"/>
    <s v="HR"/>
    <x v="4"/>
    <s v="Yes"/>
    <s v="N"/>
    <s v="N"/>
    <n v="25"/>
    <n v="0"/>
    <s v="INDIVIDUAL"/>
    <n v="7000"/>
    <n v="7000"/>
    <n v="7000"/>
    <x v="0"/>
    <n v="7.1400000000000005E-2"/>
    <n v="7160.2837179999997"/>
    <n v="7160.28"/>
    <n v="7000"/>
    <n v="6.9"/>
    <n v="160.28"/>
    <n v="0"/>
    <n v="0"/>
    <n v="0"/>
  </r>
  <r>
    <s v="HR"/>
    <s v="0010XLG19661"/>
    <x v="2"/>
    <s v="10947-KRISHAN PAL SAINI"/>
    <s v="206-DBS"/>
    <x v="70"/>
    <s v="SC"/>
    <n v="400248"/>
    <s v="AMBALA"/>
    <n v="19662"/>
    <s v="Aarav Gupta"/>
    <s v="YES"/>
    <s v="11/9/2019 0:00"/>
    <s v="SHEER SINGH"/>
    <d v="1993-04-03T00:00:00"/>
    <s v="GAUTAM"/>
    <x v="391"/>
    <s v="FY 2019"/>
    <s v="Female"/>
    <s v="MORTGAGE"/>
    <x v="4"/>
    <s v="No"/>
    <d v="2020-03-12T00:00:00"/>
    <x v="0"/>
    <x v="2"/>
    <s v="A2"/>
    <s v="JLG35K"/>
    <s v="Services"/>
    <x v="4"/>
    <x v="1"/>
    <s v="Not Verified"/>
    <s v="HR"/>
    <x v="4"/>
    <s v="Yes"/>
    <s v="N"/>
    <s v="N"/>
    <n v="25"/>
    <n v="0"/>
    <s v="INDIVIDUAL"/>
    <n v="7200"/>
    <n v="7200"/>
    <n v="7075"/>
    <x v="0"/>
    <n v="6.7599999999999993E-2"/>
    <n v="7791.0286109999997"/>
    <n v="7655.77"/>
    <n v="7200"/>
    <n v="31.95"/>
    <n v="591.03"/>
    <n v="0"/>
    <n v="0"/>
    <n v="0"/>
  </r>
  <r>
    <s v="HR"/>
    <s v="0010XLG19668"/>
    <x v="2"/>
    <s v="10947-KRISHAN PAL SAINI"/>
    <s v="206-DBS"/>
    <x v="70"/>
    <s v="SC"/>
    <n v="400420"/>
    <s v="AMBALA"/>
    <n v="19669"/>
    <s v="Kavya Patel"/>
    <s v="YES"/>
    <s v="27-09-2019 00:00:00"/>
    <s v="SHIVSHANKAR NAGAR"/>
    <d v="1994-02-09T00:00:00"/>
    <s v="SHIVSHANKAR NAGAR"/>
    <x v="55"/>
    <s v="FY 2019"/>
    <s v="Female"/>
    <s v="RENT"/>
    <x v="4"/>
    <s v="No"/>
    <d v="2020-03-12T00:00:00"/>
    <x v="0"/>
    <x v="5"/>
    <s v="D2"/>
    <s v="JLG35K"/>
    <s v="Services"/>
    <x v="4"/>
    <x v="1"/>
    <s v="Source Verified"/>
    <s v="HR"/>
    <x v="4"/>
    <s v="Yes"/>
    <s v="N"/>
    <s v="N"/>
    <n v="25"/>
    <n v="0"/>
    <s v="INDIVIDUAL"/>
    <n v="2000"/>
    <n v="2000"/>
    <n v="2000"/>
    <x v="0"/>
    <n v="0.14960000000000001"/>
    <n v="2471.1836039999998"/>
    <n v="2471.1799999999998"/>
    <n v="2000"/>
    <n v="9.5500000000000007"/>
    <n v="471.18"/>
    <n v="0"/>
    <n v="0"/>
    <n v="0"/>
  </r>
  <r>
    <s v="HR"/>
    <s v="0010XLG9183"/>
    <x v="2"/>
    <s v="10903-HEMANT SHUKLA"/>
    <s v="206-DBS"/>
    <x v="7"/>
    <s v="SC"/>
    <n v="20552"/>
    <s v="PALWAL"/>
    <n v="9184"/>
    <s v="Ishaan Reddy"/>
    <s v="YES"/>
    <s v="16-04-2019 00:00:00"/>
    <s v="DEVANSH SAXENA"/>
    <d v="1998-03-17T00:00:00"/>
    <s v="SAMASUDDIN KHAN"/>
    <x v="647"/>
    <s v="FY 2019"/>
    <s v="Female"/>
    <s v="MORTGAGE"/>
    <x v="4"/>
    <s v="No"/>
    <d v="2020-03-13T00:00:00"/>
    <x v="0"/>
    <x v="0"/>
    <s v="B3"/>
    <s v="JLG30K"/>
    <s v="Services"/>
    <x v="4"/>
    <x v="1"/>
    <s v="Not Verified"/>
    <s v="HR"/>
    <x v="4"/>
    <s v="Yes"/>
    <s v="Y"/>
    <s v="N"/>
    <n v="20"/>
    <n v="1"/>
    <s v="INDIVIDUAL"/>
    <n v="4000"/>
    <n v="4000"/>
    <n v="4000"/>
    <x v="0"/>
    <n v="0.1062"/>
    <n v="4695.9323940000004"/>
    <n v="4695.93"/>
    <n v="4000"/>
    <n v="27.51"/>
    <n v="695.93"/>
    <n v="0"/>
    <n v="0"/>
    <n v="0"/>
  </r>
  <r>
    <s v="HR"/>
    <s v="0010XLG19759"/>
    <x v="2"/>
    <s v="10282-NAIM ALI"/>
    <s v="206-DBS"/>
    <x v="19"/>
    <s v="SC"/>
    <n v="50519"/>
    <s v="KARNAL"/>
    <n v="19760"/>
    <s v="Meera Sharma"/>
    <s v="YES"/>
    <s v="18-04-2019 00:00:00"/>
    <s v="SHIVAM RANA"/>
    <d v="1995-09-05T00:00:00"/>
    <s v="PINKU"/>
    <x v="41"/>
    <s v="FY 2019"/>
    <s v="Female"/>
    <s v="RENT"/>
    <x v="4"/>
    <s v="No"/>
    <d v="2020-03-13T00:00:00"/>
    <x v="0"/>
    <x v="0"/>
    <s v="B3"/>
    <s v="JLG30K"/>
    <s v="Services"/>
    <x v="4"/>
    <x v="1"/>
    <s v="Verified"/>
    <s v="HR"/>
    <x v="4"/>
    <s v="Yes"/>
    <s v="N"/>
    <s v="N"/>
    <n v="23"/>
    <n v="0"/>
    <s v="INDIVIDUAL"/>
    <n v="16000"/>
    <n v="16000"/>
    <n v="15350"/>
    <x v="0"/>
    <n v="0.1062"/>
    <n v="18756.457399999999"/>
    <n v="17994.48"/>
    <n v="16000"/>
    <n v="68.77"/>
    <n v="2756.46"/>
    <n v="0"/>
    <n v="0"/>
    <n v="0"/>
  </r>
  <r>
    <s v="HR"/>
    <s v="0010XLG36528"/>
    <x v="2"/>
    <s v="10282-NAIM ALI"/>
    <s v="206-DBS"/>
    <x v="19"/>
    <s v="SC"/>
    <n v="50076"/>
    <s v="KARNAL"/>
    <n v="36529"/>
    <s v="Aarav Reddy"/>
    <s v="YES"/>
    <s v="17-05-2019 00:00:00"/>
    <s v="MANISH KUMAR"/>
    <d v="1995-04-01T00:00:00"/>
    <s v="JITENDRA SINGH"/>
    <x v="186"/>
    <s v="FY 2019"/>
    <s v="Female"/>
    <s v="MORTGAGE"/>
    <x v="4"/>
    <s v="No"/>
    <d v="2020-03-13T00:00:00"/>
    <x v="0"/>
    <x v="0"/>
    <s v="B1"/>
    <s v="JLG44K"/>
    <s v="Services"/>
    <x v="4"/>
    <x v="1"/>
    <s v="Not Verified"/>
    <s v="HR"/>
    <x v="4"/>
    <s v="Yes"/>
    <s v="N"/>
    <s v="N"/>
    <n v="24"/>
    <n v="0"/>
    <s v="INDIVIDUAL"/>
    <n v="7500"/>
    <n v="7500"/>
    <n v="7500"/>
    <x v="0"/>
    <n v="9.8799999999999999E-2"/>
    <n v="8596.4030849999999"/>
    <n v="8596.4"/>
    <n v="7500"/>
    <n v="7.24"/>
    <n v="1096.4000000000001"/>
    <n v="0"/>
    <n v="0"/>
    <n v="0"/>
  </r>
  <r>
    <s v="HR"/>
    <s v="0010XLG9229"/>
    <x v="2"/>
    <s v="10903-HEMANT SHUKLA"/>
    <s v="206-DBS"/>
    <x v="7"/>
    <s v="SC"/>
    <n v="20526"/>
    <s v="PALWAL"/>
    <n v="9230"/>
    <s v="Meera Sharma"/>
    <s v="YES"/>
    <s v="6/9/2019 0:00"/>
    <s v="JITENDRA SINGH"/>
    <d v="1994-07-29T00:00:00"/>
    <s v="PRAVEEN KUMAR"/>
    <x v="643"/>
    <s v="FY 2019"/>
    <s v="Female"/>
    <s v="MORTGAGE"/>
    <x v="4"/>
    <s v="No"/>
    <d v="2020-03-13T00:00:00"/>
    <x v="0"/>
    <x v="0"/>
    <s v="B5"/>
    <s v="JLG30K"/>
    <s v="Services"/>
    <x v="4"/>
    <x v="1"/>
    <s v="Not Verified"/>
    <s v="HR"/>
    <x v="4"/>
    <s v="Yes"/>
    <s v="N"/>
    <s v="N"/>
    <n v="24"/>
    <n v="0"/>
    <s v="INDIVIDUAL"/>
    <n v="23500"/>
    <n v="23500"/>
    <n v="23044.321380000001"/>
    <x v="0"/>
    <n v="0.11360000000000001"/>
    <n v="27844.5213"/>
    <n v="27252.15"/>
    <n v="23499.99"/>
    <n v="43.44"/>
    <n v="4344.53"/>
    <n v="0"/>
    <n v="0"/>
    <n v="0"/>
  </r>
  <r>
    <s v="HR"/>
    <s v="0010XLG19710"/>
    <x v="2"/>
    <s v="10316-DEEPAK KUMAR"/>
    <s v="206-DBS"/>
    <x v="49"/>
    <s v="SC"/>
    <n v="670139"/>
    <s v="FATEHABAD"/>
    <n v="19711"/>
    <s v="Aditya Sharma"/>
    <s v="YES"/>
    <s v="17-06-2019 00:00:00"/>
    <s v="MANOJ KUMAR"/>
    <d v="1995-06-12T00:00:00"/>
    <s v="NARESH KUMAR"/>
    <x v="76"/>
    <s v="FY 2019"/>
    <s v="Female"/>
    <s v="RENT"/>
    <x v="4"/>
    <s v="No"/>
    <d v="2020-03-13T00:00:00"/>
    <x v="0"/>
    <x v="2"/>
    <s v="A5"/>
    <s v="JLG35K"/>
    <s v="Services"/>
    <x v="4"/>
    <x v="1"/>
    <s v="Not Verified"/>
    <s v="HR"/>
    <x v="4"/>
    <s v="Yes"/>
    <s v="N"/>
    <s v="N"/>
    <n v="24"/>
    <n v="0"/>
    <s v="INDIVIDUAL"/>
    <n v="5500"/>
    <n v="5500"/>
    <n v="5500"/>
    <x v="0"/>
    <n v="7.8799999999999995E-2"/>
    <n v="6193.795134"/>
    <n v="6193.8"/>
    <n v="5500"/>
    <n v="72.400000000000006"/>
    <n v="693.8"/>
    <n v="0"/>
    <n v="0"/>
    <n v="0"/>
  </r>
  <r>
    <s v="HR"/>
    <s v="0010XLG9228"/>
    <x v="2"/>
    <s v="10903-HEMANT SHUKLA"/>
    <s v="206-DBS"/>
    <x v="7"/>
    <s v="SC"/>
    <n v="20526"/>
    <s v="PALWAL"/>
    <n v="9229"/>
    <s v="Diya Malhotra"/>
    <s v="YES"/>
    <s v="8/5/2019 0:00"/>
    <s v="JITENDRA SINGH"/>
    <d v="1993-07-05T00:00:00"/>
    <s v="PRAVEEN KUMAR"/>
    <x v="643"/>
    <s v="FY 2019"/>
    <s v="Female"/>
    <s v="MORTGAGE"/>
    <x v="4"/>
    <s v="No"/>
    <d v="2020-03-13T00:00:00"/>
    <x v="0"/>
    <x v="2"/>
    <s v="A4"/>
    <s v="JLG30K"/>
    <s v="Services"/>
    <x v="4"/>
    <x v="1"/>
    <s v="Not Verified"/>
    <s v="HR"/>
    <x v="4"/>
    <s v="Yes"/>
    <s v="N"/>
    <s v="N"/>
    <n v="25"/>
    <n v="0"/>
    <s v="INDIVIDUAL"/>
    <n v="8000"/>
    <n v="8000"/>
    <n v="7850"/>
    <x v="0"/>
    <n v="7.51E-2"/>
    <n v="8950.3910140000007"/>
    <n v="8782.57"/>
    <n v="8000"/>
    <n v="17.21"/>
    <n v="950.39"/>
    <n v="0"/>
    <n v="0"/>
    <n v="0"/>
  </r>
  <r>
    <s v="HR"/>
    <s v="0010XLG19772"/>
    <x v="2"/>
    <s v="10149-ABHISHEK MAURYA"/>
    <s v="206-DBS"/>
    <x v="23"/>
    <s v="SC"/>
    <n v="730084"/>
    <s v="SIRSA"/>
    <n v="19773"/>
    <s v="Laksh Malhotra"/>
    <s v="YES"/>
    <s v="24-04-2019 00:00:00"/>
    <s v="DHARMBEER SINGH"/>
    <d v="1995-09-14T00:00:00"/>
    <s v="BAJRANG"/>
    <x v="67"/>
    <s v="FY 2019"/>
    <s v="Female"/>
    <s v="RENT"/>
    <x v="4"/>
    <s v="No"/>
    <d v="2020-03-02T00:00:00"/>
    <x v="0"/>
    <x v="0"/>
    <s v="B4"/>
    <s v="JLG30K"/>
    <s v="Trade"/>
    <x v="4"/>
    <x v="1"/>
    <s v="Verified"/>
    <s v="HR"/>
    <x v="4"/>
    <s v="Yes"/>
    <s v="N"/>
    <s v="N"/>
    <n v="24"/>
    <n v="0"/>
    <s v="INDIVIDUAL"/>
    <n v="2400"/>
    <n v="2400"/>
    <n v="2350"/>
    <x v="0"/>
    <n v="0.1099"/>
    <n v="2828.516897"/>
    <n v="2769.59"/>
    <n v="2400"/>
    <n v="20.21"/>
    <n v="428.52"/>
    <n v="0"/>
    <n v="0"/>
    <n v="0"/>
  </r>
  <r>
    <s v="HR"/>
    <s v="0010XLG19830"/>
    <x v="2"/>
    <s v="10947-KRISHAN PAL SAINI"/>
    <s v="206-DBS"/>
    <x v="70"/>
    <s v="SC"/>
    <n v="400381"/>
    <s v="AMBALA"/>
    <n v="19831"/>
    <s v="Ishaan Gupta"/>
    <s v="YES"/>
    <s v="17-07-2019 00:00:00"/>
    <s v="SHEER SINGH"/>
    <d v="1995-01-01T00:00:00"/>
    <s v="KRISHAN PAL SAINI"/>
    <x v="264"/>
    <s v="FY 2019"/>
    <s v="Female"/>
    <s v="RENT"/>
    <x v="4"/>
    <s v="No"/>
    <d v="2020-03-02T00:00:00"/>
    <x v="0"/>
    <x v="1"/>
    <s v="C2"/>
    <s v="JLG35K"/>
    <s v="Trade"/>
    <x v="4"/>
    <x v="1"/>
    <s v="Verified"/>
    <s v="HR"/>
    <x v="4"/>
    <s v="Yes"/>
    <s v="N"/>
    <s v="N"/>
    <n v="24"/>
    <n v="0"/>
    <s v="INDIVIDUAL"/>
    <n v="20000"/>
    <n v="20000"/>
    <n v="19925"/>
    <x v="0"/>
    <n v="0.13109999999999999"/>
    <n v="24096.467489999999"/>
    <n v="24006.11"/>
    <n v="20000"/>
    <n v="8.25"/>
    <n v="4096.47"/>
    <n v="0"/>
    <n v="0"/>
    <n v="0"/>
  </r>
  <r>
    <s v="HR"/>
    <s v="0010XLG19801"/>
    <x v="2"/>
    <s v="10903-HEMANT SHUKLA"/>
    <s v="206-DBS"/>
    <x v="7"/>
    <s v="SC"/>
    <n v="20622"/>
    <s v="PALWAL"/>
    <n v="19802"/>
    <s v="Diya Verma"/>
    <s v="YES"/>
    <s v="26-09-2019 00:00:00"/>
    <s v="DINESH SINGH"/>
    <d v="1997-07-08T00:00:00"/>
    <s v="SANJAY PRAJAPAT"/>
    <x v="672"/>
    <s v="FY 2019"/>
    <s v="Female"/>
    <s v="RENT"/>
    <x v="4"/>
    <s v="No"/>
    <d v="2020-03-03T00:00:00"/>
    <x v="0"/>
    <x v="1"/>
    <s v="C2"/>
    <s v="JLG30K"/>
    <s v="Trade"/>
    <x v="4"/>
    <x v="1"/>
    <s v="Not Verified"/>
    <s v="HR"/>
    <x v="4"/>
    <s v="Yes"/>
    <s v="N"/>
    <s v="N"/>
    <n v="21"/>
    <n v="0"/>
    <s v="INDIVIDUAL"/>
    <n v="16000"/>
    <n v="16000"/>
    <n v="16000"/>
    <x v="0"/>
    <n v="0.13109999999999999"/>
    <n v="9602.7999999999993"/>
    <n v="9602.7999999999993"/>
    <n v="6297.36"/>
    <n v="8.6"/>
    <n v="2733.66"/>
    <n v="26.882032469999999"/>
    <n v="544.9"/>
    <n v="98.081999999999994"/>
  </r>
  <r>
    <s v="HR"/>
    <s v="0010XLG36657"/>
    <x v="2"/>
    <s v="10028-AAYUSH PANDEY"/>
    <s v="206-DBS"/>
    <x v="18"/>
    <s v="SC"/>
    <n v="70110"/>
    <s v="KURUKSHETRA"/>
    <n v="36658"/>
    <s v="Ananya Sharma"/>
    <s v="YES"/>
    <s v="11/4/2019 0:00"/>
    <s v="NEETOO SINGH"/>
    <d v="1996-01-01T00:00:00"/>
    <s v="LOKESH KUMAR"/>
    <x v="146"/>
    <s v="FY 2019"/>
    <s v="Female"/>
    <s v="RENT"/>
    <x v="4"/>
    <s v="No"/>
    <d v="2020-03-03T00:00:00"/>
    <x v="0"/>
    <x v="1"/>
    <s v="C3"/>
    <s v="JLG44K"/>
    <s v="Trade"/>
    <x v="4"/>
    <x v="1"/>
    <s v="Not Verified"/>
    <s v="HR"/>
    <x v="4"/>
    <s v="Yes"/>
    <s v="N"/>
    <s v="N"/>
    <n v="23"/>
    <n v="0"/>
    <s v="INDIVIDUAL"/>
    <n v="7200"/>
    <n v="7200"/>
    <n v="7200"/>
    <x v="0"/>
    <n v="0.1348"/>
    <n v="8044.5728989999998"/>
    <n v="8044.57"/>
    <n v="7200"/>
    <n v="8.19"/>
    <n v="844.57"/>
    <n v="0"/>
    <n v="0"/>
    <n v="0"/>
  </r>
  <r>
    <s v="HR"/>
    <s v="0010XLG19935"/>
    <x v="2"/>
    <s v="10316-DEEPAK KUMAR"/>
    <s v="206-DBS"/>
    <x v="49"/>
    <s v="SC"/>
    <n v="670141"/>
    <s v="FATEHABAD"/>
    <n v="19936"/>
    <s v="Nisha Reddy"/>
    <s v="YES"/>
    <s v="20-06-2019 00:00:00"/>
    <s v="NARESH KUMAR"/>
    <d v="1996-04-05T00:00:00"/>
    <s v="NARESH KUMAR"/>
    <x v="269"/>
    <s v="FY 2019"/>
    <s v="Female"/>
    <s v="RENT"/>
    <x v="4"/>
    <s v="No"/>
    <d v="2020-03-03T00:00:00"/>
    <x v="0"/>
    <x v="1"/>
    <s v="C2"/>
    <s v="JLG30K"/>
    <s v="Trade"/>
    <x v="4"/>
    <x v="1"/>
    <s v="Not Verified"/>
    <s v="HR"/>
    <x v="4"/>
    <s v="Yes"/>
    <s v="N"/>
    <s v="N"/>
    <n v="23"/>
    <n v="0"/>
    <s v="INDIVIDUAL"/>
    <n v="2000"/>
    <n v="2000"/>
    <n v="2000"/>
    <x v="0"/>
    <n v="0.13109999999999999"/>
    <n v="2429.7647579999998"/>
    <n v="2429.7600000000002"/>
    <n v="2000"/>
    <n v="22.39"/>
    <n v="429.76"/>
    <n v="0"/>
    <n v="0"/>
    <n v="0"/>
  </r>
  <r>
    <s v="HR"/>
    <s v="0010XLG19832"/>
    <x v="2"/>
    <s v="10149-ABHISHEK MAURYA"/>
    <s v="206-DBS"/>
    <x v="23"/>
    <s v="SC"/>
    <n v="730101"/>
    <s v="SIRSA"/>
    <n v="19833"/>
    <s v="Meera Patel"/>
    <s v="YES"/>
    <s v="5/2/2020 0:00"/>
    <s v="DEVENDER KUMAR"/>
    <d v="1997-09-15T00:00:00"/>
    <s v="DEVENDER KUMAR"/>
    <x v="54"/>
    <s v="FY 2019"/>
    <s v="Female"/>
    <s v="RENT"/>
    <x v="4"/>
    <s v="No"/>
    <d v="2020-03-04T00:00:00"/>
    <x v="0"/>
    <x v="0"/>
    <s v="B2"/>
    <s v="JLG35K"/>
    <s v="Trade"/>
    <x v="4"/>
    <x v="1"/>
    <s v="Not Verified"/>
    <s v="HR"/>
    <x v="4"/>
    <s v="Yes"/>
    <s v="N"/>
    <s v="N"/>
    <n v="22"/>
    <n v="0"/>
    <s v="INDIVIDUAL"/>
    <n v="10000"/>
    <n v="10000"/>
    <n v="9865.6167530000002"/>
    <x v="0"/>
    <n v="0.10249999999999999"/>
    <n v="11659.5242"/>
    <n v="11501.78"/>
    <n v="10000"/>
    <n v="42.41"/>
    <n v="1659.52"/>
    <n v="0"/>
    <n v="0"/>
    <n v="0"/>
  </r>
  <r>
    <s v="HR"/>
    <s v="0010XLG19907"/>
    <x v="2"/>
    <s v="10903-HEMANT SHUKLA"/>
    <s v="206-DBS"/>
    <x v="7"/>
    <s v="SC"/>
    <n v="20493"/>
    <s v="PALWAL"/>
    <n v="19908"/>
    <s v="Vivaan Nair"/>
    <s v="YES"/>
    <s v="23-09-2019 00:00:00"/>
    <s v="SHYAM SINGH"/>
    <d v="1997-01-01T00:00:00"/>
    <s v="SHYAM SINGH"/>
    <x v="178"/>
    <s v="FY 2019"/>
    <s v="Female"/>
    <s v="MORTGAGE"/>
    <x v="4"/>
    <s v="No"/>
    <d v="2020-03-04T00:00:00"/>
    <x v="0"/>
    <x v="0"/>
    <s v="B3"/>
    <s v="JLG30K"/>
    <s v="Trade"/>
    <x v="4"/>
    <x v="1"/>
    <s v="Not Verified"/>
    <s v="HR"/>
    <x v="4"/>
    <s v="Yes"/>
    <s v="Y"/>
    <s v="N"/>
    <n v="22"/>
    <n v="1"/>
    <s v="INDIVIDUAL"/>
    <n v="15000"/>
    <n v="15000"/>
    <n v="14975"/>
    <x v="0"/>
    <n v="0.1062"/>
    <n v="3945.2"/>
    <n v="3938.65"/>
    <n v="3186.25"/>
    <n v="7.47"/>
    <n v="758.95"/>
    <n v="0"/>
    <n v="0"/>
    <n v="0"/>
  </r>
  <r>
    <s v="HR"/>
    <s v="0010XLG19780"/>
    <x v="2"/>
    <s v="10282-NAIM ALI"/>
    <s v="206-DBS"/>
    <x v="19"/>
    <s v="SC"/>
    <n v="50012"/>
    <s v="KARNAL"/>
    <n v="19781"/>
    <s v="Meera Sharma"/>
    <s v="YES"/>
    <s v="30-07-2019 00:00:00"/>
    <s v="MANISH KUMAR"/>
    <d v="1995-01-01T00:00:00"/>
    <s v="JITENDRA SINGH"/>
    <x v="555"/>
    <s v="FY 2019"/>
    <s v="Female"/>
    <s v="RENT"/>
    <x v="4"/>
    <s v="No"/>
    <d v="2020-03-04T00:00:00"/>
    <x v="0"/>
    <x v="1"/>
    <s v="C4"/>
    <s v="JLG30K"/>
    <s v="Trade"/>
    <x v="4"/>
    <x v="1"/>
    <s v="Not Verified"/>
    <s v="HR"/>
    <x v="4"/>
    <s v="Yes"/>
    <s v="N"/>
    <s v="N"/>
    <n v="24"/>
    <n v="0"/>
    <s v="INDIVIDUAL"/>
    <n v="4000"/>
    <n v="4000"/>
    <n v="3950"/>
    <x v="0"/>
    <n v="0.13850000000000001"/>
    <n v="4394.3742780000002"/>
    <n v="4339.4399999999996"/>
    <n v="4000"/>
    <n v="29.9"/>
    <n v="379.37"/>
    <n v="15"/>
    <n v="0"/>
    <n v="0"/>
  </r>
  <r>
    <s v="HR"/>
    <s v="0010XLG19804"/>
    <x v="2"/>
    <s v="10149-ABHISHEK MAURYA"/>
    <s v="206-DBS"/>
    <x v="23"/>
    <s v="SC"/>
    <n v="730024"/>
    <s v="SIRSA"/>
    <n v="19805"/>
    <s v="Kavya Gupta"/>
    <s v="YES"/>
    <s v="1/1/2020 0:00"/>
    <s v="DHARMBEER SINGH"/>
    <d v="1994-01-01T00:00:00"/>
    <s v="YUSAF"/>
    <x v="631"/>
    <s v="FY 2019"/>
    <s v="Female"/>
    <s v="RENT"/>
    <x v="4"/>
    <s v="No"/>
    <d v="2020-03-04T00:00:00"/>
    <x v="0"/>
    <x v="0"/>
    <s v="B1"/>
    <s v="JLG35K"/>
    <s v="Trade"/>
    <x v="4"/>
    <x v="1"/>
    <s v="Not Verified"/>
    <s v="HR"/>
    <x v="4"/>
    <s v="Yes"/>
    <s v="N"/>
    <s v="N"/>
    <n v="25"/>
    <n v="0"/>
    <s v="INDIVIDUAL"/>
    <n v="14750"/>
    <n v="14750"/>
    <n v="14725"/>
    <x v="0"/>
    <n v="9.8799999999999999E-2"/>
    <n v="14895.21"/>
    <n v="14869.96"/>
    <n v="14750"/>
    <n v="32.659999999999997"/>
    <n v="145.21"/>
    <n v="0"/>
    <n v="0"/>
    <n v="0"/>
  </r>
  <r>
    <s v="HR"/>
    <s v="0010XLG19852"/>
    <x v="2"/>
    <s v="10903-HEMANT SHUKLA"/>
    <s v="206-DBS"/>
    <x v="69"/>
    <s v="SC"/>
    <n v="450154"/>
    <s v="REWARI"/>
    <n v="19853"/>
    <s v="Nisha Gupta"/>
    <s v="YES"/>
    <s v="22-11-2019 00:00:00"/>
    <s v="VIVEK SHARMA"/>
    <d v="1993-07-08T00:00:00"/>
    <s v="RINKU"/>
    <x v="185"/>
    <s v="FY 2019"/>
    <s v="Female"/>
    <s v="RENT"/>
    <x v="4"/>
    <s v="No"/>
    <d v="2020-03-04T00:00:00"/>
    <x v="0"/>
    <x v="0"/>
    <s v="B5"/>
    <s v="JLG30K"/>
    <s v="Trade"/>
    <x v="4"/>
    <x v="1"/>
    <s v="Not Verified"/>
    <s v="HR"/>
    <x v="4"/>
    <s v="Yes"/>
    <s v="N"/>
    <s v="N"/>
    <n v="25"/>
    <n v="0"/>
    <s v="INDIVIDUAL"/>
    <n v="3000"/>
    <n v="3000"/>
    <n v="3000"/>
    <x v="0"/>
    <n v="0.11360000000000001"/>
    <n v="3504.181161"/>
    <n v="3504.18"/>
    <n v="3000"/>
    <n v="10.06"/>
    <n v="504.18"/>
    <n v="0"/>
    <n v="0"/>
    <n v="0"/>
  </r>
  <r>
    <s v="HR"/>
    <s v="0010XLG19866"/>
    <x v="2"/>
    <s v="10903-HEMANT SHUKLA"/>
    <s v="206-DBS"/>
    <x v="69"/>
    <s v="SC"/>
    <n v="450142"/>
    <s v="REWARI"/>
    <n v="19867"/>
    <s v="Ananya Reddy"/>
    <s v="YES"/>
    <s v="23-07-2019 00:00:00"/>
    <s v="VIVEK SHARMA"/>
    <d v="1996-06-02T00:00:00"/>
    <s v="AMAR SINGH"/>
    <x v="359"/>
    <s v="FY 2019"/>
    <s v="Female"/>
    <s v="MORTGAGE"/>
    <x v="4"/>
    <s v="No"/>
    <d v="2020-03-06T00:00:00"/>
    <x v="0"/>
    <x v="0"/>
    <s v="B4"/>
    <s v="JLG30K"/>
    <s v="Trade"/>
    <x v="4"/>
    <x v="1"/>
    <s v="Not Verified"/>
    <s v="HR"/>
    <x v="4"/>
    <s v="Yes"/>
    <s v="N"/>
    <s v="N"/>
    <n v="22"/>
    <n v="0"/>
    <s v="INDIVIDUAL"/>
    <n v="25000"/>
    <n v="25000"/>
    <n v="22900"/>
    <x v="0"/>
    <n v="0.1099"/>
    <n v="29463.036940000002"/>
    <n v="26988.14"/>
    <n v="25000"/>
    <n v="45.75"/>
    <n v="4463.04"/>
    <n v="0"/>
    <n v="0"/>
    <n v="0"/>
  </r>
  <r>
    <s v="HR"/>
    <s v="0010XLG19783"/>
    <x v="2"/>
    <s v="10316-DEEPAK KUMAR"/>
    <s v="206-DBS"/>
    <x v="49"/>
    <s v="SC"/>
    <n v="670110"/>
    <s v="FATEHABAD"/>
    <n v="19784"/>
    <s v="Ishaan Verma"/>
    <s v="YES"/>
    <s v="25-12-2019 00:00:00"/>
    <s v="NARESH KUMAR"/>
    <d v="1995-01-01T00:00:00"/>
    <s v="NARESH KUMAR"/>
    <x v="146"/>
    <s v="FY 2019"/>
    <s v="Female"/>
    <s v="RENT"/>
    <x v="4"/>
    <s v="No"/>
    <d v="2020-03-06T00:00:00"/>
    <x v="0"/>
    <x v="0"/>
    <s v="B2"/>
    <s v="JLG35K"/>
    <s v="Trade"/>
    <x v="4"/>
    <x v="1"/>
    <s v="Not Verified"/>
    <s v="HR"/>
    <x v="4"/>
    <s v="Yes"/>
    <s v="Y"/>
    <s v="N"/>
    <n v="24"/>
    <n v="1"/>
    <s v="INDIVIDUAL"/>
    <n v="9600"/>
    <n v="9600"/>
    <n v="9291.16"/>
    <x v="0"/>
    <n v="0.10249999999999999"/>
    <n v="6528.83"/>
    <n v="6511.96"/>
    <n v="5219.6000000000004"/>
    <n v="87.71"/>
    <n v="1309.23"/>
    <n v="0"/>
    <n v="0"/>
    <n v="0"/>
  </r>
  <r>
    <s v="HR"/>
    <s v="0010XLG19869"/>
    <x v="2"/>
    <s v="10903-HEMANT SHUKLA"/>
    <s v="206-DBS"/>
    <x v="69"/>
    <s v="SC"/>
    <n v="450205"/>
    <s v="REWARI"/>
    <n v="19870"/>
    <s v="Aditya Malhotra"/>
    <s v="YES"/>
    <s v="20-06-2019 00:00:00"/>
    <s v="NARENDER"/>
    <d v="1994-04-07T00:00:00"/>
    <s v="VIKRAM SINGH"/>
    <x v="55"/>
    <s v="FY 2019"/>
    <s v="Female"/>
    <s v="RENT"/>
    <x v="4"/>
    <s v="No"/>
    <d v="2020-03-09T00:00:00"/>
    <x v="0"/>
    <x v="0"/>
    <s v="B4"/>
    <s v="JLG35K"/>
    <s v="Trade"/>
    <x v="4"/>
    <x v="1"/>
    <s v="Not Verified"/>
    <s v="HR"/>
    <x v="4"/>
    <s v="Yes"/>
    <s v="N"/>
    <s v="N"/>
    <n v="25"/>
    <n v="0"/>
    <s v="INDIVIDUAL"/>
    <n v="12000"/>
    <n v="12000"/>
    <n v="12000"/>
    <x v="0"/>
    <n v="0.1099"/>
    <n v="13828.543949999999"/>
    <n v="13828.54"/>
    <n v="12000"/>
    <n v="14.81"/>
    <n v="1828.54"/>
    <n v="0"/>
    <n v="0"/>
    <n v="0"/>
  </r>
  <r>
    <s v="HR"/>
    <s v="0010XLG36672"/>
    <x v="2"/>
    <s v="10282-NAIM ALI"/>
    <s v="206-DBS"/>
    <x v="19"/>
    <s v="SC"/>
    <n v="50166"/>
    <s v="KARNAL"/>
    <n v="36673"/>
    <s v="Ishaan Gupta"/>
    <s v="YES"/>
    <s v="28-11-2018 00:00:00"/>
    <s v="SANJAY KUMAR SHARMA"/>
    <d v="1997-01-01T00:00:00"/>
    <s v="SANJAY KUMAR SHARMA"/>
    <x v="133"/>
    <s v="FY 2019"/>
    <s v="Female"/>
    <s v="RENT"/>
    <x v="4"/>
    <s v="No"/>
    <d v="2020-03-10T00:00:00"/>
    <x v="0"/>
    <x v="2"/>
    <s v="A4"/>
    <s v="JLG46K"/>
    <s v="Trade"/>
    <x v="4"/>
    <x v="1"/>
    <s v="Not Verified"/>
    <s v="HR"/>
    <x v="4"/>
    <s v="Yes"/>
    <s v="N"/>
    <s v="N"/>
    <n v="22"/>
    <n v="0"/>
    <s v="INDIVIDUAL"/>
    <n v="1500"/>
    <n v="1500"/>
    <n v="1500"/>
    <x v="0"/>
    <n v="7.51E-2"/>
    <n v="1550.23"/>
    <n v="1550.23"/>
    <n v="1357.13"/>
    <n v="85.94"/>
    <n v="177.86"/>
    <n v="0"/>
    <n v="15.24"/>
    <n v="0"/>
  </r>
  <r>
    <s v="HR"/>
    <s v="0010XLG19818"/>
    <x v="2"/>
    <s v="10149-ABHISHEK MAURYA"/>
    <s v="206-DBS"/>
    <x v="23"/>
    <s v="SC"/>
    <n v="730058"/>
    <s v="SIRSA"/>
    <n v="19819"/>
    <s v="Aarav Mehta"/>
    <s v="YES"/>
    <s v="26-11-2018 00:00:00"/>
    <s v="DEVENDER KUMAR"/>
    <d v="1996-07-18T00:00:00"/>
    <s v="BAJRANG"/>
    <x v="259"/>
    <s v="FY 2019"/>
    <s v="Female"/>
    <s v="RENT"/>
    <x v="4"/>
    <s v="No"/>
    <d v="2020-03-11T00:00:00"/>
    <x v="0"/>
    <x v="0"/>
    <s v="B4"/>
    <s v="JLG30K"/>
    <s v="Trade"/>
    <x v="4"/>
    <x v="1"/>
    <s v="Source Verified"/>
    <s v="HR"/>
    <x v="4"/>
    <s v="Yes"/>
    <s v="N"/>
    <s v="N"/>
    <n v="23"/>
    <n v="0"/>
    <s v="INDIVIDUAL"/>
    <n v="8000"/>
    <n v="8000"/>
    <n v="8000"/>
    <x v="0"/>
    <n v="0.1099"/>
    <n v="2880.27"/>
    <n v="2880.27"/>
    <n v="2163.91"/>
    <n v="19.2"/>
    <n v="705.66"/>
    <n v="0"/>
    <n v="10.7"/>
    <n v="3.61"/>
  </r>
  <r>
    <s v="HR"/>
    <s v="0010XLG19876"/>
    <x v="2"/>
    <s v="10316-DEEPAK KUMAR"/>
    <s v="206-DBS"/>
    <x v="49"/>
    <s v="SC"/>
    <n v="670083"/>
    <s v="FATEHABAD"/>
    <n v="19877"/>
    <s v="Diya Reddy"/>
    <s v="YES"/>
    <s v="3/7/2019 0:00"/>
    <s v="RAM NARESH"/>
    <d v="1994-01-01T00:00:00"/>
    <s v="RAM NARESH"/>
    <x v="162"/>
    <s v="FY 2019"/>
    <s v="Female"/>
    <s v="MORTGAGE"/>
    <x v="4"/>
    <s v="No"/>
    <d v="2020-03-11T00:00:00"/>
    <x v="0"/>
    <x v="1"/>
    <s v="C3"/>
    <s v="JLG30K"/>
    <s v="Trade"/>
    <x v="4"/>
    <x v="1"/>
    <s v="Verified"/>
    <s v="HR"/>
    <x v="4"/>
    <s v="Yes"/>
    <s v="N"/>
    <s v="N"/>
    <n v="25"/>
    <n v="0"/>
    <s v="INDIVIDUAL"/>
    <n v="3200"/>
    <n v="3200"/>
    <n v="3200"/>
    <x v="0"/>
    <n v="0.1348"/>
    <n v="3803.054286"/>
    <n v="3803.05"/>
    <n v="3200"/>
    <n v="6.7"/>
    <n v="603.04999999999995"/>
    <n v="0"/>
    <n v="0"/>
    <n v="0"/>
  </r>
  <r>
    <s v="HR"/>
    <s v="0010XLG19822"/>
    <x v="2"/>
    <s v="10282-NAIM ALI"/>
    <s v="206-DBS"/>
    <x v="19"/>
    <s v="SC"/>
    <n v="50203"/>
    <s v="KARNAL"/>
    <n v="19823"/>
    <s v="Nisha Joshi"/>
    <s v="YES"/>
    <s v="16-05-2019 00:00:00"/>
    <s v="BASANT  LAL  PAL"/>
    <d v="1998-01-02T00:00:00"/>
    <s v="BASANT  LAL  PAL"/>
    <x v="54"/>
    <s v="FY 2019"/>
    <s v="Female"/>
    <s v="RENT"/>
    <x v="4"/>
    <s v="No"/>
    <d v="2020-03-12T00:00:00"/>
    <x v="0"/>
    <x v="3"/>
    <s v="E3"/>
    <s v="JLG30K"/>
    <s v="Trade"/>
    <x v="4"/>
    <x v="1"/>
    <s v="Verified"/>
    <s v="HR"/>
    <x v="4"/>
    <s v="Yes"/>
    <s v="N"/>
    <s v="N"/>
    <n v="21"/>
    <n v="0"/>
    <s v="INDIVIDUAL"/>
    <n v="25000"/>
    <n v="25000"/>
    <n v="24975"/>
    <x v="0"/>
    <n v="0.1719"/>
    <n v="32049.857360000002"/>
    <n v="32017.81"/>
    <n v="25000"/>
    <n v="23.57"/>
    <n v="7049.86"/>
    <n v="0"/>
    <n v="0"/>
    <n v="0"/>
  </r>
  <r>
    <s v="HR"/>
    <s v="0010XLG19946"/>
    <x v="2"/>
    <s v="10903-HEMANT SHUKLA"/>
    <s v="206-DBS"/>
    <x v="69"/>
    <s v="SC"/>
    <n v="450212"/>
    <s v="REWARI"/>
    <n v="19947"/>
    <s v="Nisha Nair"/>
    <s v="YES"/>
    <s v="22-01-2020 00:00:00"/>
    <s v="VIVEK SHARMA"/>
    <d v="1997-01-01T00:00:00"/>
    <s v="HARIOM"/>
    <x v="55"/>
    <s v="FY 2019"/>
    <s v="Female"/>
    <s v="OWN"/>
    <x v="4"/>
    <s v="No"/>
    <d v="2020-03-12T00:00:00"/>
    <x v="0"/>
    <x v="0"/>
    <s v="B2"/>
    <s v="JLG35K"/>
    <s v="Trade"/>
    <x v="4"/>
    <x v="1"/>
    <s v="Verified"/>
    <s v="HR"/>
    <x v="4"/>
    <s v="Yes"/>
    <s v="N"/>
    <s v="N"/>
    <n v="22"/>
    <n v="0"/>
    <s v="INDIVIDUAL"/>
    <n v="15000"/>
    <n v="15000"/>
    <n v="14940.61672"/>
    <x v="0"/>
    <n v="0.10249999999999999"/>
    <n v="17489.188119999999"/>
    <n v="17418.89"/>
    <n v="15000"/>
    <n v="19.68"/>
    <n v="2489.19"/>
    <n v="0"/>
    <n v="0"/>
    <n v="0"/>
  </r>
  <r>
    <s v="HR"/>
    <s v="0010XLG19875"/>
    <x v="2"/>
    <s v="10947-KRISHAN PAL SAINI"/>
    <s v="206-DBS"/>
    <x v="70"/>
    <s v="SC"/>
    <n v="400342"/>
    <s v="AMBALA"/>
    <n v="19876"/>
    <s v="Laksh Reddy"/>
    <s v="YES"/>
    <s v="12/12/2018 0:00"/>
    <s v="GAUTAM"/>
    <d v="1995-01-01T00:00:00"/>
    <s v="GAUTAM"/>
    <x v="45"/>
    <s v="FY 2019"/>
    <s v="Female"/>
    <s v="MORTGAGE"/>
    <x v="4"/>
    <s v="No"/>
    <d v="2020-03-13T00:00:00"/>
    <x v="0"/>
    <x v="5"/>
    <s v="D2"/>
    <s v="JLG35K"/>
    <s v="Trade"/>
    <x v="4"/>
    <x v="1"/>
    <s v="Verified"/>
    <s v="HR"/>
    <x v="4"/>
    <s v="Yes"/>
    <s v="N"/>
    <s v="N"/>
    <n v="23"/>
    <n v="0"/>
    <s v="INDIVIDUAL"/>
    <n v="5000"/>
    <n v="5000"/>
    <n v="5000"/>
    <x v="0"/>
    <n v="0.14960000000000001"/>
    <n v="6236.6028800000004"/>
    <n v="6236.6"/>
    <n v="5000"/>
    <n v="22.82"/>
    <n v="1236.5999999999999"/>
    <n v="0"/>
    <n v="0"/>
    <n v="0"/>
  </r>
  <r>
    <s v="HR"/>
    <s v="0010XLG19899"/>
    <x v="2"/>
    <s v="10316-DEEPAK KUMAR"/>
    <s v="206-DBS"/>
    <x v="49"/>
    <s v="SC"/>
    <n v="670142"/>
    <s v="FATEHABAD"/>
    <n v="19900"/>
    <s v="Nisha Verma"/>
    <s v="YES"/>
    <s v="3/7/2019 0:00"/>
    <s v="JUMA"/>
    <d v="1994-11-01T00:00:00"/>
    <s v="SANJAY KUMAR"/>
    <x v="76"/>
    <s v="FY 2019"/>
    <s v="Female"/>
    <s v="OWN"/>
    <x v="4"/>
    <s v="No"/>
    <d v="2020-03-13T00:00:00"/>
    <x v="0"/>
    <x v="0"/>
    <s v="B4"/>
    <s v="JLG35K"/>
    <s v="Trade"/>
    <x v="4"/>
    <x v="1"/>
    <s v="Not Verified"/>
    <s v="HR"/>
    <x v="4"/>
    <s v="Yes"/>
    <s v="N"/>
    <s v="N"/>
    <n v="25"/>
    <n v="0"/>
    <s v="INDIVIDUAL"/>
    <n v="3250"/>
    <n v="3250"/>
    <n v="3225"/>
    <x v="0"/>
    <n v="0.1099"/>
    <n v="3778.3067449999999"/>
    <n v="3749.24"/>
    <n v="3250"/>
    <n v="11.56"/>
    <n v="528.30999999999995"/>
    <n v="0"/>
    <n v="0"/>
    <n v="0"/>
  </r>
  <r>
    <s v="HR"/>
    <s v="0010XLG19930"/>
    <x v="2"/>
    <s v="10028-AAYUSH PANDEY"/>
    <s v="206-DBS"/>
    <x v="18"/>
    <s v="SC"/>
    <n v="70567"/>
    <s v="KURUKSHETRA"/>
    <n v="19931"/>
    <s v="Diya Chopra"/>
    <s v="YES"/>
    <s v="14-05-2019 00:00:00"/>
    <s v="ANIL KUMAR"/>
    <d v="1993-01-01T00:00:00"/>
    <s v="RAJAN"/>
    <x v="537"/>
    <s v="FY 2019"/>
    <s v="Female"/>
    <s v="MORTGAGE"/>
    <x v="4"/>
    <s v="No"/>
    <d v="2020-03-13T00:00:00"/>
    <x v="0"/>
    <x v="2"/>
    <s v="A2"/>
    <s v="JLG30K"/>
    <s v="Trade"/>
    <x v="4"/>
    <x v="1"/>
    <s v="Not Verified"/>
    <s v="HR"/>
    <x v="4"/>
    <s v="Yes"/>
    <s v="Y"/>
    <s v="N"/>
    <n v="25"/>
    <n v="1"/>
    <s v="INDIVIDUAL"/>
    <n v="7000"/>
    <n v="7000"/>
    <n v="6996.2225090000002"/>
    <x v="0"/>
    <n v="6.7599999999999993E-2"/>
    <n v="7626.386023"/>
    <n v="7621.83"/>
    <n v="7000"/>
    <n v="7.77"/>
    <n v="626.39"/>
    <n v="0"/>
    <n v="0"/>
    <n v="0"/>
  </r>
  <r>
    <s v="HP"/>
    <s v="0010XLG20055"/>
    <x v="2"/>
    <s v="10532-ABHINAV RATHOUR"/>
    <s v="205-DBS"/>
    <x v="96"/>
    <s v="SC"/>
    <n v="460103"/>
    <s v="Paonta Sahib"/>
    <n v="20056"/>
    <s v="Aditya Gupta"/>
    <s v="YES"/>
    <s v="28-11-2018 00:00:00"/>
    <s v="MOHAMMAD ISLAM"/>
    <d v="1997-04-25T00:00:00"/>
    <s v="GUDDU"/>
    <x v="67"/>
    <s v="FY 2019"/>
    <s v="Female"/>
    <s v="RENT"/>
    <x v="4"/>
    <s v="No"/>
    <d v="2020-03-02T00:00:00"/>
    <x v="0"/>
    <x v="3"/>
    <s v="E2"/>
    <s v="JLG35K"/>
    <s v="Home Loan"/>
    <x v="4"/>
    <x v="1"/>
    <s v="Not Verified"/>
    <s v="HP"/>
    <x v="14"/>
    <s v="Yes"/>
    <s v="N"/>
    <s v="N"/>
    <n v="22"/>
    <n v="0"/>
    <s v="INDIVIDUAL"/>
    <n v="4200"/>
    <n v="4200"/>
    <n v="4175"/>
    <x v="0"/>
    <n v="0.16819999999999999"/>
    <n v="1494.52"/>
    <n v="1485.67"/>
    <n v="842.5"/>
    <n v="60.48"/>
    <n v="480.16"/>
    <n v="14.925682910000001"/>
    <n v="156.94"/>
    <n v="1.66"/>
  </r>
  <r>
    <s v="HP"/>
    <s v="0010XLG20023"/>
    <x v="2"/>
    <s v="10532-ABHINAV RATHOUR"/>
    <s v="205-DBS"/>
    <x v="96"/>
    <s v="SC"/>
    <n v="460109"/>
    <s v="Paonta Sahib"/>
    <n v="20024"/>
    <s v="Aditya Chopra"/>
    <s v="YES"/>
    <s v="28-11-2018 00:00:00"/>
    <s v="SUMIT KUMAR"/>
    <d v="1994-12-15T00:00:00"/>
    <s v="SANDEEP CHAUHAN"/>
    <x v="297"/>
    <s v="FY 2019"/>
    <s v="Female"/>
    <s v="RENT"/>
    <x v="4"/>
    <s v="No"/>
    <d v="2020-03-03T00:00:00"/>
    <x v="0"/>
    <x v="5"/>
    <s v="D3"/>
    <s v="JLG35K"/>
    <s v="Home Loan"/>
    <x v="4"/>
    <x v="1"/>
    <s v="Not Verified"/>
    <s v="HP"/>
    <x v="14"/>
    <s v="Yes"/>
    <s v="N"/>
    <s v="N"/>
    <n v="25"/>
    <n v="0"/>
    <s v="INDIVIDUAL"/>
    <n v="9500"/>
    <n v="9500"/>
    <n v="9475"/>
    <x v="0"/>
    <n v="0.15329999999999999"/>
    <n v="10587.000830000001"/>
    <n v="10559.14"/>
    <n v="9500"/>
    <n v="3.43"/>
    <n v="1087"/>
    <n v="0"/>
    <n v="0"/>
    <n v="0"/>
  </r>
  <r>
    <s v="HP"/>
    <s v="0010XLG20033"/>
    <x v="2"/>
    <s v="10532-ABHINAV RATHOUR"/>
    <s v="205-DBS"/>
    <x v="96"/>
    <s v="SC"/>
    <n v="460013"/>
    <s v="Paonta Sahib"/>
    <n v="20034"/>
    <s v="Laksh Verma"/>
    <s v="YES"/>
    <s v="28-11-2018 00:00:00"/>
    <s v="MOHAMMAD ISLAM"/>
    <d v="1995-05-12T00:00:00"/>
    <s v="GUDDU"/>
    <x v="643"/>
    <s v="FY 2019"/>
    <s v="Female"/>
    <s v="RENT"/>
    <x v="4"/>
    <s v="No"/>
    <d v="2020-03-09T00:00:00"/>
    <x v="0"/>
    <x v="1"/>
    <s v="C5"/>
    <s v="JLG35K"/>
    <s v="Home Loan"/>
    <x v="4"/>
    <x v="1"/>
    <s v="Not Verified"/>
    <s v="HP"/>
    <x v="14"/>
    <s v="Yes"/>
    <s v="N"/>
    <s v="N"/>
    <n v="23"/>
    <n v="0"/>
    <s v="INDIVIDUAL"/>
    <n v="6000"/>
    <n v="6000"/>
    <n v="5950"/>
    <x v="0"/>
    <n v="0.14219999999999999"/>
    <n v="7421.6862600000004"/>
    <n v="7359.84"/>
    <n v="6000"/>
    <n v="42.14"/>
    <n v="1421.69"/>
    <n v="0"/>
    <n v="0"/>
    <n v="0"/>
  </r>
  <r>
    <s v="HP"/>
    <s v="0010XLG20031"/>
    <x v="2"/>
    <s v="10532-ABHINAV RATHOUR"/>
    <s v="205-DBS"/>
    <x v="96"/>
    <s v="SC"/>
    <n v="460098"/>
    <s v="Paonta Sahib"/>
    <n v="20032"/>
    <s v="Meera Malhotra"/>
    <s v="YES"/>
    <s v="12/12/2018 0:00"/>
    <s v="MOHAMMAD ISLAM"/>
    <d v="1998-01-01T00:00:00"/>
    <s v="SANDEEP CHAUHAN"/>
    <x v="272"/>
    <s v="FY 2019"/>
    <s v="Female"/>
    <s v="RENT"/>
    <x v="4"/>
    <s v="No"/>
    <d v="2020-03-12T00:00:00"/>
    <x v="0"/>
    <x v="0"/>
    <s v="B1"/>
    <s v="JLG35K"/>
    <s v="Home Loan"/>
    <x v="4"/>
    <x v="1"/>
    <s v="Not Verified"/>
    <s v="HP"/>
    <x v="14"/>
    <s v="Yes"/>
    <s v="N"/>
    <s v="N"/>
    <n v="21"/>
    <n v="0"/>
    <s v="INDIVIDUAL"/>
    <n v="8500"/>
    <n v="8500"/>
    <n v="8490.4520350000003"/>
    <x v="0"/>
    <n v="9.8799999999999999E-2"/>
    <n v="9709.8847939999996"/>
    <n v="9697.7999999999993"/>
    <n v="8500"/>
    <n v="41.3"/>
    <n v="1209.8800000000001"/>
    <n v="0"/>
    <n v="0"/>
    <n v="0"/>
  </r>
  <r>
    <s v="HP"/>
    <s v="0010XLG20041"/>
    <x v="2"/>
    <s v="10532-ABHINAV RATHOUR"/>
    <s v="205-DBS"/>
    <x v="96"/>
    <s v="SC"/>
    <n v="460120"/>
    <s v="Paonta Sahib"/>
    <n v="20042"/>
    <s v="Ishaan Chopra"/>
    <s v="YES"/>
    <s v="12/12/2018 0:00"/>
    <s v="MOHAMMAD ISLAM"/>
    <d v="1995-01-01T00:00:00"/>
    <s v="SANDEEP CHAUHAN"/>
    <x v="68"/>
    <s v="FY 2019"/>
    <s v="Female"/>
    <s v="RENT"/>
    <x v="4"/>
    <s v="No"/>
    <d v="2020-03-13T00:00:00"/>
    <x v="0"/>
    <x v="5"/>
    <s v="D2"/>
    <s v="JLG35K"/>
    <s v="Home Loan"/>
    <x v="4"/>
    <x v="1"/>
    <s v="Not Verified"/>
    <s v="HP"/>
    <x v="14"/>
    <s v="Yes"/>
    <s v="N"/>
    <s v="N"/>
    <n v="24"/>
    <n v="0"/>
    <s v="INDIVIDUAL"/>
    <n v="10000"/>
    <n v="10000"/>
    <n v="9975"/>
    <x v="0"/>
    <n v="0.14960000000000001"/>
    <n v="12409.68039"/>
    <n v="12378.66"/>
    <n v="10000"/>
    <n v="14.41"/>
    <n v="2409.6799999999998"/>
    <n v="0"/>
    <n v="0"/>
    <n v="0"/>
  </r>
  <r>
    <s v="HP"/>
    <s v="0010XLG20053"/>
    <x v="2"/>
    <s v="10532-ABHINAV RATHOUR"/>
    <s v="205-DBS"/>
    <x v="96"/>
    <s v="SC"/>
    <n v="460119"/>
    <s v="Paonta Sahib"/>
    <n v="20054"/>
    <s v="Vivaan Nair"/>
    <s v="YES"/>
    <s v="13-12-2018 00:00:00"/>
    <s v="MOHAMMAD ISLAM"/>
    <d v="1994-12-10T00:00:00"/>
    <s v="AMIT KUMAR"/>
    <x v="68"/>
    <s v="FY 2019"/>
    <s v="Female"/>
    <s v="RENT"/>
    <x v="4"/>
    <s v="No"/>
    <d v="2020-03-13T00:00:00"/>
    <x v="0"/>
    <x v="1"/>
    <s v="C3"/>
    <s v="JLG35K"/>
    <s v="Home Loan"/>
    <x v="4"/>
    <x v="1"/>
    <s v="Not Verified"/>
    <s v="HP"/>
    <x v="14"/>
    <s v="Yes"/>
    <s v="Y"/>
    <s v="N"/>
    <n v="25"/>
    <n v="1"/>
    <s v="INDIVIDUAL"/>
    <n v="2500"/>
    <n v="2500"/>
    <n v="2450"/>
    <x v="0"/>
    <n v="0.1348"/>
    <n v="2555.660331"/>
    <n v="2504.5500000000002"/>
    <n v="2500"/>
    <n v="18.059999999999999"/>
    <n v="55.66"/>
    <n v="0"/>
    <n v="0"/>
    <n v="0"/>
  </r>
  <r>
    <s v="HP"/>
    <s v="0010XLG20067"/>
    <x v="2"/>
    <s v="10532-ABHINAV RATHOUR"/>
    <s v="205-DBS"/>
    <x v="96"/>
    <s v="SC"/>
    <n v="460119"/>
    <s v="Paonta Sahib"/>
    <n v="20068"/>
    <s v="Nisha Malhotra"/>
    <s v="YES"/>
    <s v="1/8/2019 0:00"/>
    <s v="MOHAMMAD ISLAM"/>
    <d v="1998-02-02T00:00:00"/>
    <s v="AMIT KUMAR"/>
    <x v="68"/>
    <s v="FY 2019"/>
    <s v="Female"/>
    <s v="MORTGAGE"/>
    <x v="4"/>
    <s v="No"/>
    <d v="2020-03-13T00:00:00"/>
    <x v="0"/>
    <x v="2"/>
    <s v="A2"/>
    <s v="JLG35K"/>
    <s v="Services"/>
    <x v="4"/>
    <x v="1"/>
    <s v="Not Verified"/>
    <s v="HP"/>
    <x v="14"/>
    <s v="Yes"/>
    <s v="N"/>
    <s v="N"/>
    <n v="21"/>
    <n v="0"/>
    <s v="INDIVIDUAL"/>
    <n v="6500"/>
    <n v="6500"/>
    <n v="6500"/>
    <x v="0"/>
    <n v="6.7599999999999993E-2"/>
    <n v="7100.2996050000002"/>
    <n v="7100.3"/>
    <n v="6500"/>
    <n v="6.67"/>
    <n v="600.29999999999995"/>
    <n v="0"/>
    <n v="0"/>
    <n v="0"/>
  </r>
  <r>
    <s v="HP"/>
    <s v="0010XLG20061"/>
    <x v="2"/>
    <s v="10532-ABHINAV RATHOUR"/>
    <s v="205-DBS"/>
    <x v="96"/>
    <s v="SC"/>
    <n v="460100"/>
    <s v="Paonta Sahib"/>
    <n v="20062"/>
    <s v="Aarav Sharma"/>
    <s v="YES"/>
    <s v="6/12/2018 0:00"/>
    <s v="MOHAMMAD ISLAM"/>
    <d v="1995-01-01T00:00:00"/>
    <s v="AMARDEEP SINGH"/>
    <x v="178"/>
    <s v="FY 2019"/>
    <s v="Female"/>
    <s v="RENT"/>
    <x v="4"/>
    <s v="No"/>
    <d v="2020-03-13T00:00:00"/>
    <x v="0"/>
    <x v="0"/>
    <s v="B5"/>
    <s v="JLG35K"/>
    <s v="Services"/>
    <x v="4"/>
    <x v="1"/>
    <s v="Not Verified"/>
    <s v="HP"/>
    <x v="14"/>
    <s v="Yes"/>
    <s v="Y"/>
    <s v="N"/>
    <n v="24"/>
    <n v="1"/>
    <s v="INDIVIDUAL"/>
    <n v="25000"/>
    <n v="25000"/>
    <n v="24619.322649999998"/>
    <x v="0"/>
    <n v="0.11360000000000001"/>
    <n v="29620.835899999998"/>
    <n v="29117.34"/>
    <n v="24999.99"/>
    <n v="19.95"/>
    <n v="4620.8500000000004"/>
    <n v="0"/>
    <n v="0"/>
    <n v="0"/>
  </r>
  <r>
    <s v="PB"/>
    <s v="0010XLG20440"/>
    <x v="2"/>
    <s v="12058-DEEPAK KUMAR"/>
    <s v="102-DBS"/>
    <x v="26"/>
    <s v="SC"/>
    <n v="1030120"/>
    <s v="SANGRUR"/>
    <n v="20441"/>
    <s v="Diya Mehta"/>
    <s v="YES"/>
    <s v="20-06-2019 00:00:00"/>
    <s v="LOVELY SHARMA"/>
    <d v="1995-01-01T00:00:00"/>
    <s v=""/>
    <x v="570"/>
    <s v="FY 2019"/>
    <s v="Female"/>
    <s v="RENT"/>
    <x v="4"/>
    <s v="No"/>
    <d v="2020-03-13T00:00:00"/>
    <x v="0"/>
    <x v="0"/>
    <s v="B2"/>
    <s v="JLG30K"/>
    <s v="Home Loan"/>
    <x v="0"/>
    <x v="1"/>
    <s v="Not Verified"/>
    <s v="PB"/>
    <x v="0"/>
    <s v="No"/>
    <s v="N"/>
    <s v="N"/>
    <n v="23"/>
    <n v="0"/>
    <s v="INDIVIDUAL"/>
    <n v="15200"/>
    <n v="15200"/>
    <n v="14975"/>
    <x v="0"/>
    <n v="0.10249999999999999"/>
    <n v="17700.40179"/>
    <n v="17438.39"/>
    <n v="15200"/>
    <n v="12.56"/>
    <n v="2500.4"/>
    <n v="0"/>
    <n v="0"/>
    <n v="0"/>
  </r>
  <r>
    <s v="JK"/>
    <s v="0010XLG20103"/>
    <x v="2"/>
    <s v="10588-POONAM DEVI"/>
    <s v="201-DBS"/>
    <x v="25"/>
    <s v="SC"/>
    <n v="720090"/>
    <s v="JAMMU"/>
    <n v="20104"/>
    <s v="Aditya Gupta"/>
    <s v="YES"/>
    <s v="20-06-2019 00:00:00"/>
    <s v="MAJLISH KHAN"/>
    <d v="1994-01-04T00:00:00"/>
    <s v="MD. ADIL ALI"/>
    <x v="76"/>
    <s v="FY 2019"/>
    <s v="Female"/>
    <s v="RENT"/>
    <x v="4"/>
    <s v="No"/>
    <d v="2020-03-02T00:00:00"/>
    <x v="0"/>
    <x v="5"/>
    <s v="D3"/>
    <s v="JLG30K"/>
    <s v="Home Loan"/>
    <x v="0"/>
    <x v="1"/>
    <s v="Verified"/>
    <s v="JK"/>
    <x v="8"/>
    <s v="Yes"/>
    <s v="Y"/>
    <s v="N"/>
    <n v="25"/>
    <n v="1"/>
    <s v="INDIVIDUAL"/>
    <n v="10000"/>
    <n v="10000"/>
    <n v="9800"/>
    <x v="0"/>
    <n v="0.15329999999999999"/>
    <n v="12538.16123"/>
    <n v="12287.4"/>
    <n v="10000"/>
    <n v="39.270000000000003"/>
    <n v="2538.16"/>
    <n v="0"/>
    <n v="0"/>
    <n v="0"/>
  </r>
  <r>
    <s v="JK"/>
    <s v="0010XLG20093"/>
    <x v="2"/>
    <s v="10588-POONAM DEVI"/>
    <s v="201-DBS"/>
    <x v="25"/>
    <s v="SC"/>
    <n v="720057"/>
    <s v="JAMMU"/>
    <n v="20094"/>
    <s v="Meera Mehta"/>
    <s v="YES"/>
    <s v="14-12-2018 00:00:00"/>
    <s v="GURMEET SINGH"/>
    <d v="1995-01-05T00:00:00"/>
    <s v="ABHINAV RATHOUR"/>
    <x v="264"/>
    <s v="FY 2019"/>
    <s v="Female"/>
    <s v="MORTGAGE"/>
    <x v="4"/>
    <s v="No"/>
    <d v="2020-03-03T00:00:00"/>
    <x v="0"/>
    <x v="0"/>
    <s v="B4"/>
    <s v="JLG30K"/>
    <s v="Home Loan"/>
    <x v="0"/>
    <x v="1"/>
    <s v="Verified"/>
    <s v="JK"/>
    <x v="8"/>
    <s v="Yes"/>
    <s v="N"/>
    <s v="N"/>
    <n v="24"/>
    <n v="0"/>
    <s v="INDIVIDUAL"/>
    <n v="20000"/>
    <n v="20000"/>
    <n v="19725"/>
    <x v="0"/>
    <n v="0.1099"/>
    <n v="22720.548139999999"/>
    <n v="22408.14"/>
    <n v="20000"/>
    <n v="16.71"/>
    <n v="2720.55"/>
    <n v="0"/>
    <n v="0"/>
    <n v="0"/>
  </r>
  <r>
    <s v="JK"/>
    <s v="0010XLG20199"/>
    <x v="2"/>
    <s v="10588-POONAM DEVI"/>
    <s v="201-DBS"/>
    <x v="25"/>
    <s v="SC"/>
    <n v="720032"/>
    <s v="JAMMU"/>
    <n v="20200"/>
    <s v="Ananya Reddy"/>
    <s v="YES"/>
    <s v="8/1/2020 0:00"/>
    <s v="SANJU DEVI"/>
    <d v="1995-08-08T00:00:00"/>
    <s v="POONAM DEVI"/>
    <x v="357"/>
    <s v="FY 2019"/>
    <s v="Female"/>
    <s v="MORTGAGE"/>
    <x v="4"/>
    <s v="No"/>
    <d v="2020-03-12T00:00:00"/>
    <x v="0"/>
    <x v="0"/>
    <s v="B1"/>
    <s v="JLG30K"/>
    <s v="Services"/>
    <x v="0"/>
    <x v="1"/>
    <s v="Verified"/>
    <s v="JK"/>
    <x v="8"/>
    <s v="Yes"/>
    <s v="N"/>
    <s v="N"/>
    <n v="23"/>
    <n v="0"/>
    <s v="INDIVIDUAL"/>
    <n v="22000"/>
    <n v="22000"/>
    <n v="20825"/>
    <x v="0"/>
    <n v="9.8799999999999999E-2"/>
    <n v="25390.92887"/>
    <n v="24034.83"/>
    <n v="22000.01"/>
    <n v="7.68"/>
    <n v="3390.92"/>
    <n v="0"/>
    <n v="0"/>
    <n v="0"/>
  </r>
  <r>
    <s v="JK"/>
    <s v="0010XLG20266"/>
    <x v="2"/>
    <s v="10588-POONAM DEVI"/>
    <s v="201-DBS"/>
    <x v="25"/>
    <s v="SC"/>
    <n v="720055"/>
    <s v="JAMMU"/>
    <n v="20267"/>
    <s v="Laksh Joshi"/>
    <s v="YES"/>
    <s v="12/12/2018 0:00"/>
    <s v="SANJU DEVI"/>
    <d v="1998-11-10T00:00:00"/>
    <s v="ABHINAV RATHOUR"/>
    <x v="162"/>
    <s v="FY 2019"/>
    <s v="Female"/>
    <s v="MORTGAGE"/>
    <x v="4"/>
    <s v="No"/>
    <d v="2020-03-13T00:00:00"/>
    <x v="0"/>
    <x v="2"/>
    <s v="A5"/>
    <s v="JLG30K"/>
    <s v="Trade"/>
    <x v="0"/>
    <x v="1"/>
    <s v="Not Verified"/>
    <s v="JK"/>
    <x v="8"/>
    <s v="Yes"/>
    <s v="N"/>
    <s v="N"/>
    <n v="21"/>
    <n v="0"/>
    <s v="INDIVIDUAL"/>
    <n v="10750"/>
    <n v="10750"/>
    <n v="10600"/>
    <x v="0"/>
    <n v="7.8799999999999995E-2"/>
    <n v="10821.53"/>
    <n v="10670.54"/>
    <n v="10750"/>
    <n v="21.48"/>
    <n v="71.53"/>
    <n v="0"/>
    <n v="0"/>
    <n v="0"/>
  </r>
  <r>
    <s v="PB"/>
    <s v="0010XLG20290"/>
    <x v="2"/>
    <s v="10037-RAJESH PRATAP"/>
    <s v="102-DBS"/>
    <x v="27"/>
    <s v="SC"/>
    <n v="120595"/>
    <s v="FATEHGARH SAHIB"/>
    <n v="20291"/>
    <s v="Diya Patel"/>
    <s v="YES"/>
    <s v="24-07-2019 00:00:00"/>
    <s v="VINAY KUMAR SINGH"/>
    <d v="1993-06-20T00:00:00"/>
    <s v="RAMAN KUMAR"/>
    <x v="256"/>
    <s v="FY 2019"/>
    <s v="Female"/>
    <s v="MORTGAGE"/>
    <x v="4"/>
    <s v="No"/>
    <d v="2020-03-05T00:00:00"/>
    <x v="0"/>
    <x v="2"/>
    <s v="A5"/>
    <s v="JLG30K"/>
    <s v="Home Loan"/>
    <x v="0"/>
    <x v="1"/>
    <s v="Not Verified"/>
    <s v="PB"/>
    <x v="0"/>
    <s v="Yes"/>
    <s v="N"/>
    <s v="N"/>
    <n v="25"/>
    <n v="0"/>
    <s v="INDIVIDUAL"/>
    <n v="6000"/>
    <n v="6000"/>
    <n v="6000"/>
    <x v="0"/>
    <n v="7.8799999999999995E-2"/>
    <n v="6756.8455119999999"/>
    <n v="6756.85"/>
    <n v="6000"/>
    <n v="31.24"/>
    <n v="756.85"/>
    <n v="0"/>
    <n v="0"/>
    <n v="0"/>
  </r>
  <r>
    <s v="PB"/>
    <s v="0010XLG20419"/>
    <x v="2"/>
    <s v="10067-AKSHAY KUMAR"/>
    <s v="102-DBS"/>
    <x v="1"/>
    <s v="SC"/>
    <n v="160233"/>
    <s v="JALANDHAR"/>
    <n v="20420"/>
    <s v="Ananya Verma"/>
    <s v="YES"/>
    <s v="29-04-2019 00:00:00"/>
    <s v="NAVEEN KUMAR"/>
    <d v="1995-08-10T00:00:00"/>
    <s v="AKASHAY KUMAR"/>
    <x v="259"/>
    <s v="FY 2019"/>
    <s v="Female"/>
    <s v="MORTGAGE"/>
    <x v="4"/>
    <s v="No"/>
    <d v="2020-03-11T00:00:00"/>
    <x v="0"/>
    <x v="0"/>
    <s v="B5"/>
    <s v="JLG30K"/>
    <s v="Home Loan"/>
    <x v="0"/>
    <x v="1"/>
    <s v="Verified"/>
    <s v="PB"/>
    <x v="0"/>
    <s v="Yes"/>
    <s v="N"/>
    <s v="N"/>
    <n v="24"/>
    <n v="0"/>
    <s v="INDIVIDUAL"/>
    <n v="20000"/>
    <n v="20000"/>
    <n v="19796.411599999999"/>
    <x v="0"/>
    <n v="0.11360000000000001"/>
    <n v="23697.728520000001"/>
    <n v="23455.83"/>
    <n v="20000"/>
    <n v="29.85"/>
    <n v="3697.73"/>
    <n v="0"/>
    <n v="0"/>
    <n v="0"/>
  </r>
  <r>
    <s v="PB"/>
    <s v="0010XLG20309"/>
    <x v="2"/>
    <s v="10067-AKSHAY KUMAR"/>
    <s v="102-DBS"/>
    <x v="71"/>
    <s v="SC"/>
    <n v="470063"/>
    <s v="Mansa"/>
    <n v="20310"/>
    <s v="Laksh Patel"/>
    <s v="YES"/>
    <s v="14-05-2019 00:00:00"/>
    <s v="ROHIT RATHI"/>
    <d v="1997-01-01T00:00:00"/>
    <s v="PUNEET"/>
    <x v="371"/>
    <s v="FY 2019"/>
    <s v="Female"/>
    <s v="MORTGAGE"/>
    <x v="4"/>
    <s v="No"/>
    <d v="2020-03-12T00:00:00"/>
    <x v="0"/>
    <x v="2"/>
    <s v="A3"/>
    <s v="JLG30K"/>
    <s v="Home Loan"/>
    <x v="0"/>
    <x v="1"/>
    <s v="Not Verified"/>
    <s v="PB"/>
    <x v="0"/>
    <s v="Yes"/>
    <s v="N"/>
    <s v="N"/>
    <n v="21"/>
    <n v="0"/>
    <s v="INDIVIDUAL"/>
    <n v="4750"/>
    <n v="4750"/>
    <n v="4750"/>
    <x v="0"/>
    <n v="7.1400000000000005E-2"/>
    <n v="5097.625916"/>
    <n v="5097.63"/>
    <n v="4750"/>
    <n v="8.77"/>
    <n v="347.63"/>
    <n v="0"/>
    <n v="0"/>
    <n v="0"/>
  </r>
  <r>
    <s v="PB"/>
    <s v="0010XLG20312"/>
    <x v="2"/>
    <s v="10037-RAJESH PRATAP"/>
    <s v="102-DBS"/>
    <x v="2"/>
    <s v="SC"/>
    <n v="110235"/>
    <s v="SANGRUR"/>
    <n v="20313"/>
    <s v="Laksh Nair"/>
    <s v="YES"/>
    <s v="7/5/2019 0:00"/>
    <s v="PRADEEP KUMAR PASWAN"/>
    <d v="1995-01-01T00:00:00"/>
    <s v="RAMAVTAR"/>
    <x v="554"/>
    <s v="FY 2019"/>
    <s v="Female"/>
    <s v="MORTGAGE"/>
    <x v="4"/>
    <s v="No"/>
    <d v="2020-03-12T00:00:00"/>
    <x v="0"/>
    <x v="1"/>
    <s v="C1"/>
    <s v="JLG30K"/>
    <s v="Home Loan"/>
    <x v="0"/>
    <x v="1"/>
    <s v="Verified"/>
    <s v="PB"/>
    <x v="0"/>
    <s v="Yes"/>
    <s v="N"/>
    <s v="N"/>
    <n v="23"/>
    <n v="0"/>
    <s v="INDIVIDUAL"/>
    <n v="12000"/>
    <n v="12000"/>
    <n v="11800"/>
    <x v="0"/>
    <n v="0.1273"/>
    <n v="4833.0200000000004"/>
    <n v="4752.41"/>
    <n v="3490.76"/>
    <n v="7.16"/>
    <n v="1322.68"/>
    <n v="0"/>
    <n v="19.579999999999998"/>
    <n v="6.4"/>
  </r>
  <r>
    <s v="PB"/>
    <s v="0010XLG20351"/>
    <x v="2"/>
    <s v="10067-AKSHAY KUMAR"/>
    <s v="102-DBS"/>
    <x v="1"/>
    <s v="SC"/>
    <n v="160189"/>
    <s v="JALANDHAR"/>
    <n v="20352"/>
    <s v="Aditya Reddy"/>
    <s v="YES"/>
    <s v="11/4/2019 0:00"/>
    <s v="MANPREET SINGH"/>
    <d v="1996-02-09T00:00:00"/>
    <s v="ARUN KUMAR"/>
    <x v="300"/>
    <s v="FY 2019"/>
    <s v="Female"/>
    <s v="RENT"/>
    <x v="4"/>
    <s v="No"/>
    <d v="2020-03-13T00:00:00"/>
    <x v="0"/>
    <x v="2"/>
    <s v="A5"/>
    <s v="JLG30K"/>
    <s v="Home Loan"/>
    <x v="0"/>
    <x v="1"/>
    <s v="Not Verified"/>
    <s v="PB"/>
    <x v="0"/>
    <s v="Yes"/>
    <s v="N"/>
    <s v="N"/>
    <n v="22"/>
    <n v="0"/>
    <s v="INDIVIDUAL"/>
    <n v="5500"/>
    <n v="5500"/>
    <n v="5500"/>
    <x v="0"/>
    <n v="7.8799999999999995E-2"/>
    <n v="6193.6741199999997"/>
    <n v="6193.67"/>
    <n v="5500"/>
    <n v="50.4"/>
    <n v="693.67"/>
    <n v="0"/>
    <n v="0"/>
    <n v="0"/>
  </r>
  <r>
    <s v="PB"/>
    <s v="0010XLG20446"/>
    <x v="2"/>
    <s v="10037-RAJESH PRATAP"/>
    <s v="102-DBS"/>
    <x v="27"/>
    <s v="SC"/>
    <n v="120560"/>
    <s v="FATEHGARH SAHIB"/>
    <n v="20447"/>
    <s v="Diya Joshi"/>
    <s v="YES"/>
    <s v="21-01-2020 00:00:00"/>
    <s v="RAMAN KUMAR"/>
    <d v="1994-01-01T00:00:00"/>
    <s v="RAMAN KUMAR"/>
    <x v="87"/>
    <s v="FY 2019"/>
    <s v="Female"/>
    <s v="MORTGAGE"/>
    <x v="4"/>
    <s v="No"/>
    <d v="2020-03-02T00:00:00"/>
    <x v="0"/>
    <x v="2"/>
    <s v="A3"/>
    <s v="JLG35K"/>
    <s v="Others"/>
    <x v="0"/>
    <x v="1"/>
    <s v="Not Verified"/>
    <s v="PB"/>
    <x v="0"/>
    <s v="Yes"/>
    <s v="N"/>
    <s v="N"/>
    <n v="24"/>
    <n v="0"/>
    <s v="INDIVIDUAL"/>
    <n v="5000"/>
    <n v="5000"/>
    <n v="5000"/>
    <x v="0"/>
    <n v="7.1400000000000005E-2"/>
    <n v="5569.3421399999997"/>
    <n v="5569.34"/>
    <n v="5000"/>
    <n v="22.88"/>
    <n v="569.34"/>
    <n v="0"/>
    <n v="0"/>
    <n v="0"/>
  </r>
  <r>
    <s v="PB"/>
    <s v="0010XLG20448"/>
    <x v="2"/>
    <s v="10110-VIVEKANAND"/>
    <s v="102-DBS"/>
    <x v="63"/>
    <s v="SC"/>
    <n v="340193"/>
    <s v="HOSHIARPUR"/>
    <n v="20449"/>
    <s v="Diya Malhotra"/>
    <s v="YES"/>
    <s v="16-10-2019 00:00:00"/>
    <s v="GAJENDRA"/>
    <d v="1994-09-09T00:00:00"/>
    <s v="GAJENDRA"/>
    <x v="639"/>
    <s v="FY 2019"/>
    <s v="Female"/>
    <s v="MORTGAGE"/>
    <x v="4"/>
    <s v="No"/>
    <d v="2020-03-05T00:00:00"/>
    <x v="0"/>
    <x v="0"/>
    <s v="B3"/>
    <s v="JLG30K"/>
    <s v="Others"/>
    <x v="0"/>
    <x v="1"/>
    <s v="Verified"/>
    <s v="PB"/>
    <x v="0"/>
    <s v="Yes"/>
    <s v="N"/>
    <s v="N"/>
    <n v="24"/>
    <n v="0"/>
    <s v="INDIVIDUAL"/>
    <n v="24250"/>
    <n v="24250"/>
    <n v="23250"/>
    <x v="0"/>
    <n v="0.1062"/>
    <n v="28426.507430000001"/>
    <n v="27254.28"/>
    <n v="24250"/>
    <n v="21.25"/>
    <n v="4176.51"/>
    <n v="0"/>
    <n v="0"/>
    <n v="0"/>
  </r>
  <r>
    <s v="PB"/>
    <s v="0010XLG20445"/>
    <x v="2"/>
    <s v="10067-AKSHAY KUMAR"/>
    <s v="102-DBS"/>
    <x v="71"/>
    <s v="SC"/>
    <n v="470007"/>
    <s v="Mansa"/>
    <n v="20446"/>
    <s v="Diya Verma"/>
    <s v="YES"/>
    <s v="7/2/2020 0:00"/>
    <s v="AMAR CHOUDARY"/>
    <d v="1996-03-15T00:00:00"/>
    <s v="AKSHAY KUMAR JAIN"/>
    <x v="255"/>
    <s v="FY 2019"/>
    <s v="Female"/>
    <s v="MORTGAGE"/>
    <x v="4"/>
    <s v="No"/>
    <d v="2020-03-10T00:00:00"/>
    <x v="0"/>
    <x v="2"/>
    <s v="A3"/>
    <s v="JLG30K"/>
    <s v="Others"/>
    <x v="0"/>
    <x v="1"/>
    <s v="Not Verified"/>
    <s v="PB"/>
    <x v="0"/>
    <s v="Yes"/>
    <s v="N"/>
    <s v="N"/>
    <n v="22"/>
    <n v="0"/>
    <s v="INDIVIDUAL"/>
    <n v="10000"/>
    <n v="10000"/>
    <n v="10000"/>
    <x v="0"/>
    <n v="7.1400000000000005E-2"/>
    <n v="11138.84188"/>
    <n v="11138.84"/>
    <n v="10000"/>
    <n v="41.27"/>
    <n v="1138.8399999999999"/>
    <n v="0"/>
    <n v="0"/>
    <n v="0"/>
  </r>
  <r>
    <s v="PB"/>
    <s v="0010XLG20476"/>
    <x v="2"/>
    <s v="10037-RAJESH PRATAP"/>
    <s v="102-DBS"/>
    <x v="2"/>
    <s v="SC"/>
    <n v="110402"/>
    <s v="SANGRUR"/>
    <n v="20477"/>
    <s v="Ananya Joshi"/>
    <s v="YES"/>
    <s v="10/2/2020 0:00"/>
    <s v="VIJAY DHWAJ"/>
    <d v="1994-02-12T00:00:00"/>
    <s v="Lovepreet Singh"/>
    <x v="631"/>
    <s v="FY 2019"/>
    <s v="Female"/>
    <s v="MORTGAGE"/>
    <x v="4"/>
    <s v="No"/>
    <d v="2020-03-04T00:00:00"/>
    <x v="0"/>
    <x v="5"/>
    <s v="D1"/>
    <s v="JLG30K"/>
    <s v="Production"/>
    <x v="0"/>
    <x v="1"/>
    <s v="Not Verified"/>
    <s v="PB"/>
    <x v="0"/>
    <s v="Yes"/>
    <s v="N"/>
    <s v="N"/>
    <n v="25"/>
    <n v="0"/>
    <s v="INDIVIDUAL"/>
    <n v="9000"/>
    <n v="9000"/>
    <n v="8850"/>
    <x v="0"/>
    <n v="0.1459"/>
    <n v="11020.711730000001"/>
    <n v="10837.03"/>
    <n v="9000"/>
    <n v="7.2"/>
    <n v="2020.71"/>
    <n v="0"/>
    <n v="0"/>
    <n v="0"/>
  </r>
  <r>
    <s v="PB"/>
    <s v="0010XLG20472"/>
    <x v="2"/>
    <s v="10977-PARAMJIT SINGH"/>
    <s v="102-DBS"/>
    <x v="64"/>
    <s v="SC"/>
    <n v="550004"/>
    <s v="Bathinda"/>
    <n v="20473"/>
    <s v="Kavya Mehta"/>
    <s v="YES"/>
    <s v="15-01-2020 00:00:00"/>
    <s v="DEEPAK WALIA"/>
    <d v="1994-12-03T00:00:00"/>
    <s v="GAURI SHANKAR"/>
    <x v="255"/>
    <s v="FY 2019"/>
    <s v="Female"/>
    <s v="RENT"/>
    <x v="4"/>
    <s v="No"/>
    <d v="2020-03-09T00:00:00"/>
    <x v="0"/>
    <x v="2"/>
    <s v="A5"/>
    <s v="JLG30K"/>
    <s v="Production"/>
    <x v="0"/>
    <x v="1"/>
    <s v="Source Verified"/>
    <s v="PB"/>
    <x v="0"/>
    <s v="Yes"/>
    <s v="N"/>
    <s v="N"/>
    <n v="24"/>
    <n v="0"/>
    <s v="INDIVIDUAL"/>
    <n v="7000"/>
    <n v="7000"/>
    <n v="6000"/>
    <x v="0"/>
    <n v="7.8799999999999995E-2"/>
    <n v="7882.8954169999997"/>
    <n v="6756.77"/>
    <n v="7000"/>
    <n v="13.82"/>
    <n v="882.9"/>
    <n v="0"/>
    <n v="0"/>
    <n v="0"/>
  </r>
  <r>
    <s v="PB"/>
    <s v="0010XLG32678"/>
    <x v="2"/>
    <s v="10420-MUNENDRA  SINGH"/>
    <s v="102-DBS"/>
    <x v="0"/>
    <s v="SC"/>
    <n v="100486"/>
    <s v="PATIALA"/>
    <n v="32679"/>
    <s v="Ananya Gupta"/>
    <s v="YES"/>
    <s v="19-11-2019 00:00:00"/>
    <s v="AMAN KUMAR"/>
    <d v="1996-08-26T00:00:00"/>
    <s v="SUSHIL KUMAR"/>
    <x v="567"/>
    <s v="FY 2019"/>
    <s v="Female"/>
    <s v="MORTGAGE"/>
    <x v="4"/>
    <s v="No"/>
    <d v="2020-03-03T00:00:00"/>
    <x v="0"/>
    <x v="0"/>
    <s v="B3"/>
    <s v="JLG30K"/>
    <s v="Services"/>
    <x v="0"/>
    <x v="1"/>
    <s v="Not Verified"/>
    <s v="PB"/>
    <x v="0"/>
    <s v="Yes"/>
    <s v="N"/>
    <s v="N"/>
    <n v="22"/>
    <n v="0"/>
    <s v="INDIVIDUAL"/>
    <n v="10000"/>
    <n v="10000"/>
    <n v="9925"/>
    <x v="0"/>
    <n v="0.1062"/>
    <n v="11256.51417"/>
    <n v="11172.09"/>
    <n v="10000"/>
    <n v="36.56"/>
    <n v="1256.51"/>
    <n v="0"/>
    <n v="0"/>
    <n v="0"/>
  </r>
  <r>
    <s v="PB"/>
    <s v="0010XLG32636"/>
    <x v="2"/>
    <s v="10110-VIVEKANAND"/>
    <s v="102-DBS"/>
    <x v="63"/>
    <s v="SC"/>
    <n v="340252"/>
    <s v="HOSHIARPUR"/>
    <n v="32637"/>
    <s v="Ananya Verma"/>
    <s v="YES"/>
    <s v="27-12-2019 00:00:00"/>
    <s v="AASIF ALI KHAN"/>
    <d v="1998-10-25T00:00:00"/>
    <s v="NEETESH"/>
    <x v="666"/>
    <s v="FY 2019"/>
    <s v="Female"/>
    <s v="MORTGAGE"/>
    <x v="4"/>
    <s v="No"/>
    <d v="2020-03-05T00:00:00"/>
    <x v="0"/>
    <x v="0"/>
    <s v="B4"/>
    <s v="JLG25K"/>
    <s v="Services"/>
    <x v="0"/>
    <x v="1"/>
    <s v="Verified"/>
    <s v="PB"/>
    <x v="0"/>
    <s v="Yes"/>
    <s v="Y"/>
    <s v="N"/>
    <n v="20"/>
    <n v="1"/>
    <s v="INDIVIDUAL"/>
    <n v="12000"/>
    <n v="12000"/>
    <n v="11865.66588"/>
    <x v="0"/>
    <n v="0.1099"/>
    <n v="14142.280860000001"/>
    <n v="13982.82"/>
    <n v="12000"/>
    <n v="30.03"/>
    <n v="2142.2800000000002"/>
    <n v="0"/>
    <n v="0"/>
    <n v="0"/>
  </r>
  <r>
    <s v="PB"/>
    <s v="0010XLG32598"/>
    <x v="2"/>
    <s v="10037-RAJESH PRATAP"/>
    <s v="102-DBS"/>
    <x v="2"/>
    <s v="SC"/>
    <n v="110603"/>
    <s v="SANGRUR"/>
    <n v="32599"/>
    <s v="Laksh Verma"/>
    <s v="YES"/>
    <s v="31-01-2020 00:00:00"/>
    <s v="PRADEEP KUMAR PASWAN"/>
    <d v="1995-04-05T00:00:00"/>
    <s v="Lovepreet Singh"/>
    <x v="535"/>
    <s v="FY 2019"/>
    <s v="Female"/>
    <s v="RENT"/>
    <x v="4"/>
    <s v="No"/>
    <d v="2020-03-05T00:00:00"/>
    <x v="0"/>
    <x v="5"/>
    <s v="D1"/>
    <s v="JLG30K"/>
    <s v="Services"/>
    <x v="0"/>
    <x v="1"/>
    <s v="Verified"/>
    <s v="PB"/>
    <x v="0"/>
    <s v="Yes"/>
    <s v="N"/>
    <s v="N"/>
    <n v="23"/>
    <n v="0"/>
    <s v="INDIVIDUAL"/>
    <n v="25000"/>
    <n v="25000"/>
    <n v="24900"/>
    <x v="0"/>
    <n v="0.1459"/>
    <n v="31019.80284"/>
    <n v="30895.72"/>
    <n v="25000"/>
    <n v="6.78"/>
    <n v="6019.8"/>
    <n v="0"/>
    <n v="0"/>
    <n v="0"/>
  </r>
  <r>
    <s v="PB"/>
    <s v="0010XLG36869"/>
    <x v="2"/>
    <s v="10037-RAJESH PRATAP"/>
    <s v="102-DBS"/>
    <x v="2"/>
    <s v="SC"/>
    <n v="110068"/>
    <s v="SANGRUR"/>
    <n v="36870"/>
    <s v="Aarav Malhotra"/>
    <s v="YES"/>
    <n v="1"/>
    <s v="ASHISH KUMAR"/>
    <d v="1993-01-02T00:00:00"/>
    <s v="SACHIN"/>
    <x v="192"/>
    <s v="FY 2019"/>
    <s v="Female"/>
    <s v="RENT"/>
    <x v="4"/>
    <s v="No"/>
    <d v="2020-03-05T00:00:00"/>
    <x v="0"/>
    <x v="0"/>
    <s v="B5"/>
    <s v="JLG46K"/>
    <s v="Services"/>
    <x v="0"/>
    <x v="1"/>
    <s v="Not Verified"/>
    <s v="PB"/>
    <x v="0"/>
    <s v="Yes"/>
    <s v="N"/>
    <s v="N"/>
    <n v="25"/>
    <n v="0"/>
    <s v="INDIVIDUAL"/>
    <n v="5750"/>
    <n v="5750"/>
    <n v="5600"/>
    <x v="0"/>
    <n v="0.11360000000000001"/>
    <n v="6813.2778369999996"/>
    <n v="6635.54"/>
    <n v="5750"/>
    <n v="26.79"/>
    <n v="1063.28"/>
    <n v="0"/>
    <n v="0"/>
    <n v="0"/>
  </r>
  <r>
    <s v="PB"/>
    <s v="0010XLG32686"/>
    <x v="2"/>
    <s v="10110-VIVEKANAND"/>
    <s v="102-DBS"/>
    <x v="63"/>
    <s v="SC"/>
    <n v="340263"/>
    <s v="HOSHIARPUR"/>
    <n v="32687"/>
    <s v="Meera Sharma"/>
    <s v="YES"/>
    <n v="1"/>
    <s v="OPINDRA SINGH"/>
    <d v="1998-05-05T00:00:00"/>
    <s v="GAJENDRA"/>
    <x v="647"/>
    <s v="FY 2019"/>
    <s v="Female"/>
    <s v="MORTGAGE"/>
    <x v="4"/>
    <s v="No"/>
    <d v="2020-03-10T00:00:00"/>
    <x v="0"/>
    <x v="0"/>
    <s v="B3"/>
    <s v="JLG30K"/>
    <s v="Services"/>
    <x v="0"/>
    <x v="1"/>
    <s v="Not Verified"/>
    <s v="PB"/>
    <x v="0"/>
    <s v="Yes"/>
    <s v="N"/>
    <s v="N"/>
    <n v="20"/>
    <n v="0"/>
    <s v="INDIVIDUAL"/>
    <n v="6000"/>
    <n v="6000"/>
    <n v="5975"/>
    <x v="0"/>
    <n v="0.1062"/>
    <n v="7033.5664509999997"/>
    <n v="7004.26"/>
    <n v="6000"/>
    <n v="17.18"/>
    <n v="1033.57"/>
    <n v="0"/>
    <n v="0"/>
    <n v="0"/>
  </r>
  <r>
    <s v="PB"/>
    <s v="0010XLG32671"/>
    <x v="2"/>
    <s v="10110-VIVEKANAND"/>
    <s v="102-DBS"/>
    <x v="63"/>
    <s v="SC"/>
    <n v="340311"/>
    <s v="HOSHIARPUR"/>
    <n v="32672"/>
    <s v="Ananya Nair"/>
    <s v="YES"/>
    <n v="1"/>
    <s v="DEEPAK KUMAR"/>
    <d v="1995-01-08T00:00:00"/>
    <s v="AMARJEET SINGH"/>
    <x v="170"/>
    <s v="FY 2019"/>
    <s v="Female"/>
    <s v="RENT"/>
    <x v="4"/>
    <s v="No"/>
    <d v="2020-03-10T00:00:00"/>
    <x v="0"/>
    <x v="0"/>
    <s v="B5"/>
    <s v="JLG30K"/>
    <s v="Services"/>
    <x v="0"/>
    <x v="1"/>
    <s v="Not Verified"/>
    <s v="PB"/>
    <x v="0"/>
    <s v="Yes"/>
    <s v="N"/>
    <s v="N"/>
    <n v="23"/>
    <n v="0"/>
    <s v="INDIVIDUAL"/>
    <n v="6500"/>
    <n v="6500"/>
    <n v="5500"/>
    <x v="0"/>
    <n v="0.11360000000000001"/>
    <n v="7644.1668929999996"/>
    <n v="6468.14"/>
    <n v="6500"/>
    <n v="8.6"/>
    <n v="1144.17"/>
    <n v="0"/>
    <n v="0"/>
    <n v="0"/>
  </r>
  <r>
    <s v="PB"/>
    <s v="0010XLG32672"/>
    <x v="2"/>
    <s v="10067-AKSHAY KUMAR"/>
    <s v="102-DBS"/>
    <x v="1"/>
    <s v="SC"/>
    <n v="160188"/>
    <s v="JALANDHAR"/>
    <n v="32673"/>
    <s v="Aditya Chopra"/>
    <s v="YES"/>
    <n v="1"/>
    <s v="MANMOHAN RATHAUR"/>
    <d v="1996-02-13T00:00:00"/>
    <s v="SHEESH KUMAR"/>
    <x v="666"/>
    <s v="FY 2019"/>
    <s v="Female"/>
    <s v="OWN"/>
    <x v="4"/>
    <s v="No"/>
    <d v="2020-03-11T00:00:00"/>
    <x v="0"/>
    <x v="0"/>
    <s v="B2"/>
    <s v="JLG30K"/>
    <s v="Services"/>
    <x v="0"/>
    <x v="1"/>
    <s v="Not Verified"/>
    <s v="PB"/>
    <x v="0"/>
    <s v="Yes"/>
    <s v="Y"/>
    <s v="N"/>
    <n v="22"/>
    <n v="1"/>
    <s v="INDIVIDUAL"/>
    <n v="15000"/>
    <n v="15000"/>
    <n v="14925"/>
    <x v="0"/>
    <n v="0.10249999999999999"/>
    <n v="16330.034540000001"/>
    <n v="16248.38"/>
    <n v="15000"/>
    <n v="32.1"/>
    <n v="1330.04"/>
    <n v="0"/>
    <n v="0"/>
    <n v="0"/>
  </r>
  <r>
    <s v="PB"/>
    <s v="0010XLG32587"/>
    <x v="2"/>
    <s v="10067-AKSHAY KUMAR"/>
    <s v="102-DBS"/>
    <x v="1"/>
    <s v="SC"/>
    <n v="160235"/>
    <s v="JALANDHAR"/>
    <n v="32588"/>
    <s v="Aarav Patel"/>
    <s v="YES"/>
    <n v="1"/>
    <s v="GURPREET SINGH"/>
    <d v="1995-01-01T00:00:00"/>
    <s v="RAHUL CHOUDHARY"/>
    <x v="259"/>
    <s v="FY 2019"/>
    <s v="Female"/>
    <s v="RENT"/>
    <x v="4"/>
    <s v="No"/>
    <d v="2020-03-11T00:00:00"/>
    <x v="0"/>
    <x v="0"/>
    <s v="B3"/>
    <s v="JLG30K"/>
    <s v="Services"/>
    <x v="0"/>
    <x v="1"/>
    <s v="Not Verified"/>
    <s v="PB"/>
    <x v="0"/>
    <s v="Yes"/>
    <s v="N"/>
    <s v="N"/>
    <n v="24"/>
    <n v="0"/>
    <s v="INDIVIDUAL"/>
    <n v="5000"/>
    <n v="5000"/>
    <n v="4971.3818890000002"/>
    <x v="0"/>
    <n v="0.1062"/>
    <n v="5839.5573960000002"/>
    <n v="5805.5"/>
    <n v="5000"/>
    <n v="7.68"/>
    <n v="839.56"/>
    <n v="0"/>
    <n v="0"/>
    <n v="0"/>
  </r>
  <r>
    <s v="PB"/>
    <s v="0010XLG32629"/>
    <x v="2"/>
    <s v="10067-AKSHAY KUMAR"/>
    <s v="102-DBS"/>
    <x v="1"/>
    <s v="SC"/>
    <n v="160202"/>
    <s v="JALANDHAR"/>
    <n v="32630"/>
    <s v="Laksh Nair"/>
    <s v="YES"/>
    <n v="1"/>
    <s v="GURPREET SINGH"/>
    <d v="1994-04-03T00:00:00"/>
    <s v="KAPIL SAINI"/>
    <x v="682"/>
    <s v="FY 2019"/>
    <s v="Female"/>
    <s v="OWN"/>
    <x v="4"/>
    <s v="No"/>
    <d v="2020-03-11T00:00:00"/>
    <x v="0"/>
    <x v="0"/>
    <s v="B3"/>
    <s v="JLG30K"/>
    <s v="Services"/>
    <x v="0"/>
    <x v="1"/>
    <s v="Not Verified"/>
    <s v="PB"/>
    <x v="0"/>
    <s v="Yes"/>
    <s v="N"/>
    <s v="N"/>
    <n v="24"/>
    <n v="0"/>
    <s v="INDIVIDUAL"/>
    <n v="4000"/>
    <n v="4000"/>
    <n v="3925"/>
    <x v="0"/>
    <n v="0.1062"/>
    <n v="4688.930179"/>
    <n v="4601.01"/>
    <n v="4000"/>
    <n v="48.72"/>
    <n v="688.93"/>
    <n v="0"/>
    <n v="0"/>
    <n v="0"/>
  </r>
  <r>
    <s v="PB"/>
    <s v="0010XLG20503"/>
    <x v="2"/>
    <s v="10067-AKSHAY KUMAR"/>
    <s v="102-DBS"/>
    <x v="71"/>
    <s v="SC"/>
    <n v="470004"/>
    <s v="Mansa"/>
    <n v="20504"/>
    <s v="Kavya Sharma"/>
    <s v="YES"/>
    <n v="1"/>
    <s v="MANDEEP SINGH"/>
    <d v="1994-01-01T00:00:00"/>
    <s v="AKSHAY KUMAR JAIN"/>
    <x v="255"/>
    <s v="FY 2019"/>
    <s v="Female"/>
    <s v="MORTGAGE"/>
    <x v="4"/>
    <s v="No"/>
    <d v="2020-03-12T00:00:00"/>
    <x v="0"/>
    <x v="1"/>
    <s v="C1"/>
    <s v="JLG30K"/>
    <s v="Services"/>
    <x v="0"/>
    <x v="1"/>
    <s v="Not Verified"/>
    <s v="PB"/>
    <x v="0"/>
    <s v="Yes"/>
    <s v="N"/>
    <s v="N"/>
    <n v="24"/>
    <n v="0"/>
    <s v="INDIVIDUAL"/>
    <n v="10000"/>
    <n v="10000"/>
    <n v="9990.8235320000003"/>
    <x v="0"/>
    <n v="0.1273"/>
    <n v="12084.74049"/>
    <n v="12072.29"/>
    <n v="10000"/>
    <n v="44.8"/>
    <n v="2084.7399999999998"/>
    <n v="0"/>
    <n v="0"/>
    <n v="0"/>
  </r>
  <r>
    <s v="PB"/>
    <s v="0010XLG32687"/>
    <x v="2"/>
    <s v="10110-VIVEKANAND"/>
    <s v="102-DBS"/>
    <x v="63"/>
    <s v="SC"/>
    <n v="340340"/>
    <s v="HOSHIARPUR"/>
    <n v="32688"/>
    <s v="Kavya Mehta"/>
    <s v="YES"/>
    <n v="1"/>
    <s v="AASIF ALI KHAN"/>
    <d v="1994-08-11T00:00:00"/>
    <s v="AASIF ALI"/>
    <x v="45"/>
    <s v="FY 2019"/>
    <s v="Female"/>
    <s v="RENT"/>
    <x v="4"/>
    <s v="No"/>
    <d v="2020-03-12T00:00:00"/>
    <x v="0"/>
    <x v="0"/>
    <s v="B1"/>
    <s v="JLG30K"/>
    <s v="Services"/>
    <x v="0"/>
    <x v="1"/>
    <s v="Not Verified"/>
    <s v="PB"/>
    <x v="0"/>
    <s v="Yes"/>
    <s v="N"/>
    <s v="N"/>
    <n v="24"/>
    <n v="0"/>
    <s v="INDIVIDUAL"/>
    <n v="2000"/>
    <n v="2000"/>
    <n v="1500"/>
    <x v="0"/>
    <n v="9.8799999999999999E-2"/>
    <n v="2233.2156009999999"/>
    <n v="1674.91"/>
    <n v="2000"/>
    <n v="11.69"/>
    <n v="233.22"/>
    <n v="0"/>
    <n v="0"/>
    <n v="0"/>
  </r>
  <r>
    <s v="PB"/>
    <s v="0010XLG20490"/>
    <x v="2"/>
    <s v="10110-VIVEKANAND"/>
    <s v="102-DBS"/>
    <x v="63"/>
    <s v="SC"/>
    <n v="340146"/>
    <s v="HOSHIARPUR"/>
    <n v="20491"/>
    <s v="Kavya Verma"/>
    <s v="YES"/>
    <n v="1"/>
    <s v="AASIF ALI KHAN"/>
    <d v="1995-05-01T00:00:00"/>
    <s v="AASIF ALI"/>
    <x v="554"/>
    <s v="FY 2019"/>
    <s v="Female"/>
    <s v="MORTGAGE"/>
    <x v="4"/>
    <s v="No"/>
    <d v="2020-03-13T00:00:00"/>
    <x v="0"/>
    <x v="2"/>
    <s v="A5"/>
    <s v="JLG30K"/>
    <s v="Services"/>
    <x v="0"/>
    <x v="1"/>
    <s v="Verified"/>
    <s v="PB"/>
    <x v="0"/>
    <s v="Yes"/>
    <s v="N"/>
    <s v="N"/>
    <n v="23"/>
    <n v="0"/>
    <s v="INDIVIDUAL"/>
    <n v="10800"/>
    <n v="10800"/>
    <n v="10744.62909"/>
    <x v="0"/>
    <n v="7.8799999999999995E-2"/>
    <n v="12115.89796"/>
    <n v="12049.43"/>
    <n v="10800"/>
    <n v="3.48"/>
    <n v="1315.9"/>
    <n v="0"/>
    <n v="0"/>
    <n v="0"/>
  </r>
  <r>
    <s v="BR"/>
    <s v="0010XLG32781"/>
    <x v="2"/>
    <s v="10513-GOVIND KUMAR"/>
    <s v="209-DBS"/>
    <x v="79"/>
    <s v="SC"/>
    <n v="950158"/>
    <s v="SITAMARHI"/>
    <n v="32782"/>
    <s v="Laksh Sharma"/>
    <s v="YES"/>
    <s v="3/7/2019 0:00"/>
    <s v="AMAN KUMAR GIRI"/>
    <d v="1996-01-01T00:00:00"/>
    <s v=""/>
    <x v="659"/>
    <s v="FY 2019"/>
    <s v="Female"/>
    <s v="MORTGAGE"/>
    <x v="4"/>
    <s v="No"/>
    <d v="2020-03-04T00:00:00"/>
    <x v="0"/>
    <x v="0"/>
    <s v="B3"/>
    <s v="JLG35K"/>
    <s v="Business "/>
    <x v="6"/>
    <x v="1"/>
    <s v="Not Verified"/>
    <s v="BR"/>
    <x v="5"/>
    <s v="No"/>
    <s v="N"/>
    <s v="N"/>
    <n v="22"/>
    <n v="0"/>
    <s v="INDIVIDUAL"/>
    <n v="14400"/>
    <n v="14400"/>
    <n v="14190.58311"/>
    <x v="0"/>
    <n v="0.1062"/>
    <n v="16517.405190000001"/>
    <n v="16275.85"/>
    <n v="14400"/>
    <n v="22.57"/>
    <n v="2117.41"/>
    <n v="0"/>
    <n v="0"/>
    <n v="0"/>
  </r>
  <r>
    <s v="BR"/>
    <s v="0010XLG32921"/>
    <x v="2"/>
    <s v="10514-MANISH KUMAR MISHRA"/>
    <s v="209-DBS"/>
    <x v="80"/>
    <s v="SC"/>
    <n v="920028"/>
    <s v="SAMASTIPUR"/>
    <n v="32922"/>
    <s v="Laksh Reddy"/>
    <s v="YES"/>
    <s v="24-11-2019 00:00:00"/>
    <s v="ARUN KUMAR"/>
    <d v="1999-01-01T00:00:00"/>
    <s v=""/>
    <x v="162"/>
    <s v="FY 2019"/>
    <s v="Female"/>
    <s v="RENT"/>
    <x v="4"/>
    <s v="No"/>
    <d v="2020-03-02T00:00:00"/>
    <x v="0"/>
    <x v="2"/>
    <s v="A5"/>
    <s v="JLG30K"/>
    <s v="Agriculture"/>
    <x v="6"/>
    <x v="1"/>
    <s v="Verified"/>
    <s v="BR"/>
    <x v="5"/>
    <s v="No"/>
    <s v="N"/>
    <s v="N"/>
    <n v="20"/>
    <n v="0"/>
    <s v="INDIVIDUAL"/>
    <n v="16500"/>
    <n v="16500"/>
    <n v="16250"/>
    <x v="0"/>
    <n v="7.8799999999999995E-2"/>
    <n v="16652.131959999999"/>
    <n v="16399.810000000001"/>
    <n v="16500"/>
    <n v="5.44"/>
    <n v="152.13"/>
    <n v="0"/>
    <n v="0"/>
    <n v="0"/>
  </r>
  <r>
    <s v="BR"/>
    <s v="0010XLG32920"/>
    <x v="2"/>
    <s v="10514-MANISH KUMAR MISHRA"/>
    <s v="209-DBS"/>
    <x v="80"/>
    <s v="SC"/>
    <n v="920061"/>
    <s v="SAMASTIPUR"/>
    <n v="32921"/>
    <s v="Meera Malhotra"/>
    <s v="YES"/>
    <s v="11/2/2020 0:00"/>
    <s v="ABHAY KUMAR SINGH"/>
    <d v="1996-01-01T00:00:00"/>
    <s v=""/>
    <x v="87"/>
    <s v="FY 2019"/>
    <s v="Female"/>
    <s v="MORTGAGE"/>
    <x v="4"/>
    <s v="No"/>
    <d v="2020-03-02T00:00:00"/>
    <x v="0"/>
    <x v="2"/>
    <s v="A5"/>
    <s v="JLG30K"/>
    <s v="Agriculture"/>
    <x v="6"/>
    <x v="1"/>
    <s v="Verified"/>
    <s v="BR"/>
    <x v="5"/>
    <s v="No"/>
    <s v="N"/>
    <s v="N"/>
    <n v="22"/>
    <n v="0"/>
    <s v="INDIVIDUAL"/>
    <n v="14700"/>
    <n v="14700"/>
    <n v="14575"/>
    <x v="0"/>
    <n v="7.8799999999999995E-2"/>
    <n v="16005.330449999999"/>
    <n v="15869.23"/>
    <n v="14700"/>
    <n v="3.85"/>
    <n v="1305.33"/>
    <n v="0"/>
    <n v="0"/>
    <n v="0"/>
  </r>
  <r>
    <s v="BR"/>
    <s v="0010XLG33420"/>
    <x v="2"/>
    <s v="10513-GOVIND KUMAR"/>
    <s v="209-DBS"/>
    <x v="79"/>
    <s v="SC"/>
    <n v="950154"/>
    <s v="SITAMARHI"/>
    <n v="33421"/>
    <s v="Meera Nair"/>
    <s v="YES"/>
    <s v="18-06-2019 00:00:00"/>
    <s v="SANJAY KUMAR"/>
    <d v="1993-01-01T00:00:00"/>
    <s v=""/>
    <x v="551"/>
    <s v="FY 2019"/>
    <s v="Female"/>
    <s v="RENT"/>
    <x v="4"/>
    <s v="No"/>
    <d v="2020-03-10T00:00:00"/>
    <x v="0"/>
    <x v="2"/>
    <s v="A1"/>
    <s v="JLG35K"/>
    <s v="Home Loan"/>
    <x v="6"/>
    <x v="1"/>
    <s v="Not Verified"/>
    <s v="BR"/>
    <x v="5"/>
    <s v="No"/>
    <s v="N"/>
    <s v="N"/>
    <n v="25"/>
    <n v="0"/>
    <s v="INDIVIDUAL"/>
    <n v="3000"/>
    <n v="3000"/>
    <n v="3000"/>
    <x v="0"/>
    <n v="6.3899999999999998E-2"/>
    <n v="3320.087368"/>
    <n v="3320.09"/>
    <n v="3000"/>
    <n v="32"/>
    <n v="305.08999999999997"/>
    <n v="14.999999989999999"/>
    <n v="0"/>
    <n v="0"/>
  </r>
  <r>
    <s v="BR"/>
    <s v="0010XLG33421"/>
    <x v="2"/>
    <s v="10513-GOVIND KUMAR"/>
    <s v="209-DBS"/>
    <x v="79"/>
    <s v="SC"/>
    <n v="950028"/>
    <s v="SITAMARHI"/>
    <n v="33422"/>
    <s v="Nisha Joshi"/>
    <s v="YES"/>
    <s v="1/7/2019 0:00"/>
    <s v="RAM SUNDAR YADAV"/>
    <d v="1996-01-01T00:00:00"/>
    <s v=""/>
    <x v="62"/>
    <s v="FY 2019"/>
    <s v="Female"/>
    <s v="RENT"/>
    <x v="4"/>
    <s v="No"/>
    <d v="2020-03-12T00:00:00"/>
    <x v="0"/>
    <x v="0"/>
    <s v="B4"/>
    <s v="JLG30K"/>
    <s v="Home Loan"/>
    <x v="6"/>
    <x v="1"/>
    <s v="Verified"/>
    <s v="BR"/>
    <x v="5"/>
    <s v="No"/>
    <s v="N"/>
    <s v="N"/>
    <n v="22"/>
    <n v="0"/>
    <s v="INDIVIDUAL"/>
    <n v="16000"/>
    <n v="16000"/>
    <n v="14800"/>
    <x v="0"/>
    <n v="0.1099"/>
    <n v="18687.795099999999"/>
    <n v="17286.21"/>
    <n v="16000"/>
    <n v="9.61"/>
    <n v="2687.8"/>
    <n v="0"/>
    <n v="0"/>
    <n v="0"/>
  </r>
  <r>
    <s v="BR"/>
    <s v="0010XLG36987"/>
    <x v="2"/>
    <s v="10514-MANISH KUMAR MISHRA"/>
    <s v="209-DBS"/>
    <x v="80"/>
    <s v="SC"/>
    <n v="920156"/>
    <s v="SAMASTIPUR"/>
    <n v="36988"/>
    <s v="Ananya Nair"/>
    <s v="YES"/>
    <s v="1/7/2019 0:00"/>
    <s v="DIPAK KUMAR"/>
    <d v="1995-01-01T00:00:00"/>
    <s v=""/>
    <x v="68"/>
    <s v="FY 2019"/>
    <s v="Female"/>
    <s v="MORTGAGE"/>
    <x v="4"/>
    <s v="No"/>
    <d v="2020-03-13T00:00:00"/>
    <x v="0"/>
    <x v="0"/>
    <s v="B2"/>
    <s v="JLG46K"/>
    <s v="Home Loan"/>
    <x v="6"/>
    <x v="1"/>
    <s v="Verified"/>
    <s v="BR"/>
    <x v="5"/>
    <s v="No"/>
    <s v="N"/>
    <s v="N"/>
    <n v="24"/>
    <n v="0"/>
    <s v="INDIVIDUAL"/>
    <n v="18000"/>
    <n v="18000"/>
    <n v="17850"/>
    <x v="0"/>
    <n v="0.10249999999999999"/>
    <n v="20986.171289999998"/>
    <n v="20811.29"/>
    <n v="18000"/>
    <n v="12.57"/>
    <n v="2986.18"/>
    <n v="0"/>
    <n v="0"/>
    <n v="0"/>
  </r>
  <r>
    <s v="BR"/>
    <s v="0010XLG33568"/>
    <x v="2"/>
    <s v="10514-MANISH KUMAR MISHRA"/>
    <s v="209-DBS"/>
    <x v="80"/>
    <s v="SC"/>
    <n v="920061"/>
    <s v="SAMASTIPUR"/>
    <n v="33569"/>
    <s v="Nisha Verma"/>
    <s v="YES"/>
    <s v="3/6/2019 0:00"/>
    <s v="ABHAY KUMAR SINGH"/>
    <d v="1999-01-01T00:00:00"/>
    <s v=""/>
    <x v="87"/>
    <s v="FY 2019"/>
    <s v="Female"/>
    <s v="RENT"/>
    <x v="4"/>
    <s v="No"/>
    <d v="2020-03-02T00:00:00"/>
    <x v="0"/>
    <x v="5"/>
    <s v="D4"/>
    <s v="JLG30K"/>
    <s v="Services"/>
    <x v="6"/>
    <x v="1"/>
    <s v="Not Verified"/>
    <s v="BR"/>
    <x v="5"/>
    <s v="No"/>
    <s v="N"/>
    <s v="N"/>
    <n v="19"/>
    <n v="0"/>
    <s v="INDIVIDUAL"/>
    <n v="10000"/>
    <n v="10000"/>
    <n v="10000"/>
    <x v="0"/>
    <n v="0.157"/>
    <n v="12605.41977"/>
    <n v="12605.42"/>
    <n v="10000"/>
    <n v="18.850000000000001"/>
    <n v="2605.42"/>
    <n v="0"/>
    <n v="0"/>
    <n v="0"/>
  </r>
  <r>
    <s v="BR"/>
    <s v="0010XLG33570"/>
    <x v="2"/>
    <s v="10514-MANISH KUMAR MISHRA"/>
    <s v="209-DBS"/>
    <x v="80"/>
    <s v="SC"/>
    <n v="920028"/>
    <s v="SAMASTIPUR"/>
    <n v="33571"/>
    <s v="Aarav Joshi"/>
    <s v="YES"/>
    <s v="1/7/2019 0:00"/>
    <s v="ARUN KUMAR"/>
    <d v="1997-04-02T00:00:00"/>
    <s v=""/>
    <x v="162"/>
    <s v="FY 2019"/>
    <s v="Female"/>
    <s v="RENT"/>
    <x v="4"/>
    <s v="No"/>
    <d v="2020-03-02T00:00:00"/>
    <x v="0"/>
    <x v="1"/>
    <s v="C4"/>
    <s v="JLG30K"/>
    <s v="Services"/>
    <x v="6"/>
    <x v="1"/>
    <s v="Verified"/>
    <s v="BR"/>
    <x v="5"/>
    <s v="No"/>
    <s v="N"/>
    <s v="N"/>
    <n v="22"/>
    <n v="0"/>
    <s v="INDIVIDUAL"/>
    <n v="18000"/>
    <n v="18000"/>
    <n v="17975"/>
    <x v="0"/>
    <n v="0.13850000000000001"/>
    <n v="19086.480469999999"/>
    <n v="19059.97"/>
    <n v="18000"/>
    <n v="10.74"/>
    <n v="1086.48"/>
    <n v="0"/>
    <n v="0"/>
    <n v="0"/>
  </r>
  <r>
    <s v="BR"/>
    <s v="0010XLG33565"/>
    <x v="2"/>
    <s v="10514-MANISH KUMAR MISHRA"/>
    <s v="209-DBS"/>
    <x v="80"/>
    <s v="SC"/>
    <n v="920029"/>
    <s v="SAMASTIPUR"/>
    <n v="33566"/>
    <s v="Nisha Sharma"/>
    <s v="YES"/>
    <s v="8/7/2019 0:00"/>
    <s v="DIPAK KUMAR"/>
    <d v="1995-01-01T00:00:00"/>
    <s v=""/>
    <x v="58"/>
    <s v="FY 2019"/>
    <s v="Female"/>
    <s v="MORTGAGE"/>
    <x v="4"/>
    <s v="No"/>
    <d v="2020-03-11T00:00:00"/>
    <x v="0"/>
    <x v="2"/>
    <s v="A3"/>
    <s v="JLG30K"/>
    <s v="Services"/>
    <x v="6"/>
    <x v="1"/>
    <s v="Verified"/>
    <s v="BR"/>
    <x v="5"/>
    <s v="No"/>
    <s v="N"/>
    <s v="N"/>
    <n v="24"/>
    <n v="0"/>
    <s v="INDIVIDUAL"/>
    <n v="6000"/>
    <n v="6000"/>
    <n v="6000"/>
    <x v="0"/>
    <n v="7.1400000000000005E-2"/>
    <n v="6683.3466319999998"/>
    <n v="6683.35"/>
    <n v="6000"/>
    <n v="7.05"/>
    <n v="683.35"/>
    <n v="0"/>
    <n v="0"/>
    <n v="0"/>
  </r>
  <r>
    <s v="BR"/>
    <s v="0010XLG32773"/>
    <x v="2"/>
    <s v="11303-ASHUTOSH KUMAR SUMAN"/>
    <s v="209-DBS"/>
    <x v="65"/>
    <s v="SC"/>
    <n v="350395"/>
    <s v="MUZAFFARPUR"/>
    <n v="32774"/>
    <s v="Nisha Patel"/>
    <s v="YES"/>
    <s v="21-12-2019 00:00:00"/>
    <s v="AMARJEET KUMAR"/>
    <d v="1994-01-03T00:00:00"/>
    <s v="GOVIND KUMAR"/>
    <x v="567"/>
    <s v="FY 2019"/>
    <s v="Female"/>
    <s v="MORTGAGE"/>
    <x v="4"/>
    <s v="No"/>
    <d v="2020-03-04T00:00:00"/>
    <x v="0"/>
    <x v="2"/>
    <s v="A4"/>
    <s v="JLG30K"/>
    <s v="Business "/>
    <x v="6"/>
    <x v="1"/>
    <s v="Not Verified"/>
    <s v="BR"/>
    <x v="5"/>
    <s v="Yes"/>
    <s v="N"/>
    <s v="N"/>
    <n v="24"/>
    <n v="0"/>
    <s v="INDIVIDUAL"/>
    <n v="10000"/>
    <n v="10000"/>
    <n v="9000"/>
    <x v="0"/>
    <n v="7.51E-2"/>
    <n v="11199.661980000001"/>
    <n v="10079.700000000001"/>
    <n v="10000"/>
    <n v="8.33"/>
    <n v="1199.6600000000001"/>
    <n v="0"/>
    <n v="0"/>
    <n v="0"/>
  </r>
  <r>
    <s v="BR"/>
    <s v="0010XLG32755"/>
    <x v="2"/>
    <s v="11303-ASHUTOSH KUMAR SUMAN"/>
    <s v="209-DBS"/>
    <x v="65"/>
    <s v="SC"/>
    <n v="350614"/>
    <s v="MUZAFFARPUR"/>
    <n v="32756"/>
    <s v="Meera Joshi"/>
    <s v="YES"/>
    <s v="17-11-2019 00:00:00"/>
    <s v="VIKAS KUMAR RAM"/>
    <d v="1993-01-01T00:00:00"/>
    <s v="Anand Mohan Singh"/>
    <x v="313"/>
    <s v="FY 2019"/>
    <s v="Female"/>
    <s v="MORTGAGE"/>
    <x v="4"/>
    <s v="No"/>
    <d v="2020-03-04T00:00:00"/>
    <x v="0"/>
    <x v="2"/>
    <s v="A5"/>
    <s v="JLG35K"/>
    <s v="Business "/>
    <x v="6"/>
    <x v="1"/>
    <s v="Not Verified"/>
    <s v="BR"/>
    <x v="5"/>
    <s v="Yes"/>
    <s v="N"/>
    <s v="N"/>
    <n v="25"/>
    <n v="0"/>
    <s v="INDIVIDUAL"/>
    <n v="3000"/>
    <n v="3000"/>
    <n v="3000"/>
    <x v="0"/>
    <n v="7.8799999999999995E-2"/>
    <n v="3372.5986349999998"/>
    <n v="3372.6"/>
    <n v="3000"/>
    <n v="43.2"/>
    <n v="372.6"/>
    <n v="0"/>
    <n v="0"/>
    <n v="0"/>
  </r>
  <r>
    <s v="BR"/>
    <s v="0010XLG32747"/>
    <x v="2"/>
    <s v="11303-ASHUTOSH KUMAR SUMAN"/>
    <s v="209-DBS"/>
    <x v="65"/>
    <s v="SC"/>
    <n v="350513"/>
    <s v="MUZAFFARPUR"/>
    <n v="32748"/>
    <s v="Laksh Reddy"/>
    <s v="YES"/>
    <s v="11/2/2020 0:00"/>
    <s v="ABHYANAND KUMAR"/>
    <d v="1997-01-01T00:00:00"/>
    <s v="HARSH NANDAN KUMAR"/>
    <x v="562"/>
    <s v="FY 2019"/>
    <s v="Female"/>
    <s v="RENT"/>
    <x v="4"/>
    <s v="No"/>
    <d v="2020-03-05T00:00:00"/>
    <x v="0"/>
    <x v="0"/>
    <s v="B3"/>
    <s v="JLG35K"/>
    <s v="Business "/>
    <x v="6"/>
    <x v="1"/>
    <s v="Source Verified"/>
    <s v="BR"/>
    <x v="5"/>
    <s v="Yes"/>
    <s v="N"/>
    <s v="N"/>
    <n v="21"/>
    <n v="0"/>
    <s v="INDIVIDUAL"/>
    <n v="7000"/>
    <n v="7000"/>
    <n v="6925"/>
    <x v="0"/>
    <n v="0.1062"/>
    <n v="8206.0948900000003"/>
    <n v="8118.17"/>
    <n v="7000"/>
    <n v="11.51"/>
    <n v="1206.0899999999999"/>
    <n v="0"/>
    <n v="0"/>
    <n v="0"/>
  </r>
  <r>
    <s v="BR"/>
    <s v="0010XLG32774"/>
    <x v="2"/>
    <s v="11303-ASHUTOSH KUMAR SUMAN"/>
    <s v="209-DBS"/>
    <x v="65"/>
    <s v="SC"/>
    <n v="350438"/>
    <s v="MUZAFFARPUR"/>
    <n v="32775"/>
    <s v="Diya Mehta"/>
    <s v="YES"/>
    <s v="4/2/2020 0:00"/>
    <s v="SHYAMBABU"/>
    <d v="1998-12-08T00:00:00"/>
    <s v="Md. Shah Jahan"/>
    <x v="85"/>
    <s v="FY 2019"/>
    <s v="Female"/>
    <s v="MORTGAGE"/>
    <x v="4"/>
    <s v="No"/>
    <d v="2020-03-06T00:00:00"/>
    <x v="0"/>
    <x v="2"/>
    <s v="A3"/>
    <s v="JLG35K"/>
    <s v="Business "/>
    <x v="6"/>
    <x v="1"/>
    <s v="Not Verified"/>
    <s v="BR"/>
    <x v="5"/>
    <s v="Yes"/>
    <s v="N"/>
    <s v="N"/>
    <n v="20"/>
    <n v="0"/>
    <s v="INDIVIDUAL"/>
    <n v="4500"/>
    <n v="4500"/>
    <n v="4500"/>
    <x v="0"/>
    <n v="7.1400000000000005E-2"/>
    <n v="5012.5360540000001"/>
    <n v="5012.54"/>
    <n v="4500"/>
    <n v="5.46"/>
    <n v="512.54"/>
    <n v="0"/>
    <n v="0"/>
    <n v="0"/>
  </r>
  <r>
    <s v="BR"/>
    <s v="0010XLG32763"/>
    <x v="2"/>
    <s v="10827-AJEET KUMAR PANDEY"/>
    <s v="209-DBS"/>
    <x v="77"/>
    <s v="SC"/>
    <n v="420151"/>
    <s v="HAJIPUR"/>
    <n v="32764"/>
    <s v="Vivaan Mehta"/>
    <s v="YES"/>
    <s v="28-06-2019 00:00:00"/>
    <s v="SINTU KUMAR"/>
    <d v="1994-01-23T00:00:00"/>
    <s v="GAUTAM KUMAR SINGH"/>
    <x v="645"/>
    <s v="FY 2019"/>
    <s v="Female"/>
    <s v="RENT"/>
    <x v="4"/>
    <s v="No"/>
    <d v="2020-03-11T00:00:00"/>
    <x v="0"/>
    <x v="4"/>
    <s v="F4"/>
    <s v="JLG35K"/>
    <s v="Business "/>
    <x v="6"/>
    <x v="1"/>
    <s v="Verified"/>
    <s v="BR"/>
    <x v="5"/>
    <s v="Yes"/>
    <s v="N"/>
    <s v="N"/>
    <n v="24"/>
    <n v="0"/>
    <s v="INDIVIDUAL"/>
    <n v="21000"/>
    <n v="21000"/>
    <n v="21000"/>
    <x v="0"/>
    <n v="0.19409999999999999"/>
    <n v="26661.603780000001"/>
    <n v="26661.599999999999"/>
    <n v="21000"/>
    <n v="6.06"/>
    <n v="5661.6"/>
    <n v="0"/>
    <n v="0"/>
    <n v="0"/>
  </r>
  <r>
    <s v="BR"/>
    <s v="0010XLG32749"/>
    <x v="2"/>
    <s v="11303-ASHUTOSH KUMAR SUMAN"/>
    <s v="209-DBS"/>
    <x v="65"/>
    <s v="SC"/>
    <n v="350574"/>
    <s v="MUZAFFARPUR"/>
    <n v="32750"/>
    <s v="Aditya Gupta"/>
    <s v="YES"/>
    <s v="17-12-2019 00:00:00"/>
    <s v="VIJAY KUMAR RAY"/>
    <d v="1993-06-10T00:00:00"/>
    <s v="RITESH YADAV"/>
    <x v="319"/>
    <s v="FY 2019"/>
    <s v="Female"/>
    <s v="MORTGAGE"/>
    <x v="4"/>
    <s v="No"/>
    <d v="2020-03-12T00:00:00"/>
    <x v="0"/>
    <x v="2"/>
    <s v="A4"/>
    <s v="JLG35K"/>
    <s v="Business "/>
    <x v="6"/>
    <x v="1"/>
    <s v="Not Verified"/>
    <s v="BR"/>
    <x v="5"/>
    <s v="Yes"/>
    <s v="N"/>
    <s v="N"/>
    <n v="25"/>
    <n v="0"/>
    <s v="INDIVIDUAL"/>
    <n v="8000"/>
    <n v="8000"/>
    <n v="7000"/>
    <x v="0"/>
    <n v="7.51E-2"/>
    <n v="8910.427377"/>
    <n v="7796.62"/>
    <n v="8000"/>
    <n v="7.27"/>
    <n v="910.43"/>
    <n v="0"/>
    <n v="0"/>
    <n v="0"/>
  </r>
  <r>
    <s v="BR"/>
    <s v="0010XLG32794"/>
    <x v="2"/>
    <s v="10514-MANISH KUMAR MISHRA"/>
    <s v="209-DBS"/>
    <x v="78"/>
    <s v="SC"/>
    <n v="360687"/>
    <s v="SAMASTIPUR"/>
    <n v="32795"/>
    <s v="Meera Nair"/>
    <s v="YES"/>
    <s v="31-07-2019 00:00:00"/>
    <s v="RANJIT KUMAR THAKUR"/>
    <d v="1993-01-01T00:00:00"/>
    <s v="MANISH KUMAR MISHRA"/>
    <x v="342"/>
    <s v="FY 2019"/>
    <s v="Female"/>
    <s v="MORTGAGE"/>
    <x v="4"/>
    <s v="No"/>
    <d v="2020-03-03T00:00:00"/>
    <x v="0"/>
    <x v="0"/>
    <s v="B4"/>
    <s v="JLG35K"/>
    <s v="Agriculture"/>
    <x v="6"/>
    <x v="1"/>
    <s v="Not Verified"/>
    <s v="BR"/>
    <x v="5"/>
    <s v="Yes"/>
    <s v="Y"/>
    <s v="N"/>
    <n v="25"/>
    <n v="2"/>
    <s v="INDIVIDUAL"/>
    <n v="12000"/>
    <n v="12000"/>
    <n v="11975"/>
    <x v="0"/>
    <n v="0.1099"/>
    <n v="14142.1196"/>
    <n v="14112.66"/>
    <n v="11999.99"/>
    <n v="18.260000000000002"/>
    <n v="2142.13"/>
    <n v="0"/>
    <n v="0"/>
    <n v="0"/>
  </r>
  <r>
    <s v="BR"/>
    <s v="0010XLG32838"/>
    <x v="2"/>
    <s v="10827-AJEET KUMAR PANDEY"/>
    <s v="209-DBS"/>
    <x v="77"/>
    <s v="SC"/>
    <n v="420213"/>
    <s v="HAJIPUR"/>
    <n v="32839"/>
    <s v="Aditya Mehta"/>
    <s v="YES"/>
    <s v="31-07-2019 00:00:00"/>
    <s v="ANAND KUMAR"/>
    <d v="1993-01-01T00:00:00"/>
    <s v="GAUTAM KUMAR SINGH"/>
    <x v="355"/>
    <s v="FY 2019"/>
    <s v="Female"/>
    <s v="MORTGAGE"/>
    <x v="4"/>
    <s v="No"/>
    <d v="2020-03-04T00:00:00"/>
    <x v="0"/>
    <x v="1"/>
    <s v="C2"/>
    <s v="JLG35K"/>
    <s v="Agriculture"/>
    <x v="6"/>
    <x v="1"/>
    <s v="Not Verified"/>
    <s v="BR"/>
    <x v="5"/>
    <s v="Yes"/>
    <s v="N"/>
    <s v="N"/>
    <n v="25"/>
    <n v="0"/>
    <s v="INDIVIDUAL"/>
    <n v="16000"/>
    <n v="16000"/>
    <n v="15825"/>
    <x v="0"/>
    <n v="0.13109999999999999"/>
    <n v="19438.068169999999"/>
    <n v="19225.46"/>
    <n v="16000"/>
    <n v="7.08"/>
    <n v="3438.07"/>
    <n v="0"/>
    <n v="0"/>
    <n v="0"/>
  </r>
  <r>
    <s v="BR"/>
    <s v="0010XLG32790"/>
    <x v="2"/>
    <s v="10827-AJEET KUMAR PANDEY"/>
    <s v="209-DBS"/>
    <x v="77"/>
    <s v="SC"/>
    <n v="420126"/>
    <s v="HAJIPUR"/>
    <n v="32791"/>
    <s v="Vivaan Patel"/>
    <s v="YES"/>
    <s v="25-07-2019 00:00:00"/>
    <s v="ANAND KUMAR"/>
    <d v="1996-01-01T00:00:00"/>
    <s v="ANKUR KUMAR MISHRA"/>
    <x v="79"/>
    <s v="FY 2019"/>
    <s v="Female"/>
    <s v="MORTGAGE"/>
    <x v="4"/>
    <s v="No"/>
    <d v="2020-03-09T00:00:00"/>
    <x v="0"/>
    <x v="1"/>
    <s v="C3"/>
    <s v="JLG35K"/>
    <s v="Agriculture"/>
    <x v="6"/>
    <x v="1"/>
    <s v="Not Verified"/>
    <s v="BR"/>
    <x v="5"/>
    <s v="Yes"/>
    <s v="N"/>
    <s v="N"/>
    <n v="22"/>
    <n v="0"/>
    <s v="INDIVIDUAL"/>
    <n v="8500"/>
    <n v="8500"/>
    <n v="8475"/>
    <x v="0"/>
    <n v="0.1348"/>
    <n v="10381.279490000001"/>
    <n v="10350.75"/>
    <n v="8500"/>
    <n v="30.34"/>
    <n v="1881.28"/>
    <n v="0"/>
    <n v="0"/>
    <n v="0"/>
  </r>
  <r>
    <s v="BR"/>
    <s v="0010XLG32843"/>
    <x v="2"/>
    <s v="12248-PANKAJ UDAAS"/>
    <s v="209-DBS"/>
    <x v="75"/>
    <s v="SC"/>
    <n v="370553"/>
    <s v="BEGUSARAI"/>
    <n v="32844"/>
    <s v="Ishaan Joshi"/>
    <s v="YES"/>
    <s v="6/8/2019 0:00"/>
    <s v="Chandan Kumar Singh"/>
    <d v="1995-01-01T00:00:00"/>
    <s v="Chandan Kumar Singh"/>
    <x v="55"/>
    <s v="FY 2019"/>
    <s v="Female"/>
    <s v="OWN"/>
    <x v="4"/>
    <s v="No"/>
    <d v="2020-03-09T00:00:00"/>
    <x v="0"/>
    <x v="1"/>
    <s v="C1"/>
    <s v="JLG35K"/>
    <s v="Agriculture"/>
    <x v="6"/>
    <x v="1"/>
    <s v="Not Verified"/>
    <s v="BR"/>
    <x v="5"/>
    <s v="Yes"/>
    <s v="Y"/>
    <s v="N"/>
    <n v="24"/>
    <n v="1"/>
    <s v="INDIVIDUAL"/>
    <n v="14500"/>
    <n v="14500"/>
    <n v="14450"/>
    <x v="0"/>
    <n v="0.1273"/>
    <n v="17522.88581"/>
    <n v="17462.46"/>
    <n v="14500"/>
    <n v="17.239999999999998"/>
    <n v="3022.89"/>
    <n v="0"/>
    <n v="0"/>
    <n v="0"/>
  </r>
  <r>
    <s v="BR"/>
    <s v="0010XLG32813"/>
    <x v="2"/>
    <s v="10827-AJEET KUMAR PANDEY"/>
    <s v="209-DBS"/>
    <x v="77"/>
    <s v="SC"/>
    <n v="420099"/>
    <s v="HAJIPUR"/>
    <n v="32814"/>
    <s v="Aditya Mehta"/>
    <s v="YES"/>
    <s v="1/7/2019 0:00"/>
    <s v="SINTU KUMAR"/>
    <d v="1993-08-26T00:00:00"/>
    <s v="GAUTAM KUMAR SINGH"/>
    <x v="547"/>
    <s v="FY 2019"/>
    <s v="Female"/>
    <s v="RENT"/>
    <x v="4"/>
    <s v="No"/>
    <d v="2020-03-09T00:00:00"/>
    <x v="0"/>
    <x v="1"/>
    <s v="C2"/>
    <s v="JLG35K"/>
    <s v="Agriculture"/>
    <x v="6"/>
    <x v="1"/>
    <s v="Verified"/>
    <s v="BR"/>
    <x v="5"/>
    <s v="Yes"/>
    <s v="N"/>
    <s v="N"/>
    <n v="25"/>
    <n v="0"/>
    <s v="INDIVIDUAL"/>
    <n v="20000"/>
    <n v="20000"/>
    <n v="19775"/>
    <x v="0"/>
    <n v="0.13109999999999999"/>
    <n v="24297.557690000001"/>
    <n v="24024.21"/>
    <n v="20000"/>
    <n v="13.83"/>
    <n v="4297.5600000000004"/>
    <n v="0"/>
    <n v="0"/>
    <n v="0"/>
  </r>
  <r>
    <s v="BR"/>
    <s v="0010XLG32814"/>
    <x v="2"/>
    <s v="10827-AJEET KUMAR PANDEY"/>
    <s v="209-DBS"/>
    <x v="77"/>
    <s v="SC"/>
    <n v="420149"/>
    <s v="HAJIPUR"/>
    <n v="32815"/>
    <s v="Aarav Joshi"/>
    <s v="YES"/>
    <s v="1/8/2019 0:00"/>
    <s v="BAIJU KUMAR"/>
    <d v="1994-01-01T00:00:00"/>
    <s v="AJEET KUMAR PANDEY"/>
    <x v="583"/>
    <s v="FY 2019"/>
    <s v="Female"/>
    <s v="RENT"/>
    <x v="4"/>
    <s v="No"/>
    <d v="2020-03-09T00:00:00"/>
    <x v="0"/>
    <x v="0"/>
    <s v="B2"/>
    <s v="JLG35K"/>
    <s v="Agriculture"/>
    <x v="6"/>
    <x v="1"/>
    <s v="Source Verified"/>
    <s v="BR"/>
    <x v="5"/>
    <s v="Yes"/>
    <s v="N"/>
    <s v="N"/>
    <n v="25"/>
    <n v="0"/>
    <s v="INDIVIDUAL"/>
    <n v="3500"/>
    <n v="3500"/>
    <n v="3450"/>
    <x v="0"/>
    <n v="0.10249999999999999"/>
    <n v="3851.4077849999999"/>
    <n v="3796.39"/>
    <n v="3500"/>
    <n v="25.19"/>
    <n v="351.41"/>
    <n v="0"/>
    <n v="0"/>
    <n v="0"/>
  </r>
  <r>
    <s v="BR"/>
    <s v="0010XLG32871"/>
    <x v="2"/>
    <s v="10514-MANISH KUMAR MISHRA"/>
    <s v="209-DBS"/>
    <x v="78"/>
    <s v="SC"/>
    <n v="360880"/>
    <s v="SAMASTIPUR"/>
    <n v="32872"/>
    <s v="Laksh Sharma"/>
    <s v="YES"/>
    <s v="2/9/2019 0:00"/>
    <s v="RANJIT KUMAR THAKUR"/>
    <d v="1995-01-01T00:00:00"/>
    <s v="MANISH KUMAR MISHRA"/>
    <x v="67"/>
    <s v="FY 2019"/>
    <s v="Female"/>
    <s v="MORTGAGE"/>
    <x v="4"/>
    <s v="No"/>
    <d v="2020-03-10T00:00:00"/>
    <x v="0"/>
    <x v="0"/>
    <s v="B2"/>
    <s v="JLG30K"/>
    <s v="Agriculture"/>
    <x v="6"/>
    <x v="1"/>
    <s v="Not Verified"/>
    <s v="BR"/>
    <x v="5"/>
    <s v="Yes"/>
    <s v="N"/>
    <s v="N"/>
    <n v="24"/>
    <n v="0"/>
    <s v="INDIVIDUAL"/>
    <n v="6250"/>
    <n v="6250"/>
    <n v="6075"/>
    <x v="0"/>
    <n v="0.10249999999999999"/>
    <n v="7287.0139600000002"/>
    <n v="7082.98"/>
    <n v="6250"/>
    <n v="19.21"/>
    <n v="1037.01"/>
    <n v="0"/>
    <n v="0"/>
    <n v="0"/>
  </r>
  <r>
    <s v="BR"/>
    <s v="0010XLG32890"/>
    <x v="2"/>
    <s v="10055-MAHESH KUMAR PATEL"/>
    <s v="209-DBS"/>
    <x v="14"/>
    <s v="SC"/>
    <n v="710031"/>
    <s v="BUXAR"/>
    <n v="32891"/>
    <s v="Ishaan Verma"/>
    <s v="YES"/>
    <s v="3/6/2019 0:00"/>
    <s v="NAND KISHOR PAL"/>
    <d v="1994-01-01T00:00:00"/>
    <s v="ANAND KUMAR"/>
    <x v="578"/>
    <s v="FY 2019"/>
    <s v="Female"/>
    <s v="RENT"/>
    <x v="4"/>
    <s v="No"/>
    <d v="2020-03-11T00:00:00"/>
    <x v="0"/>
    <x v="3"/>
    <s v="E3"/>
    <s v="JLG30K"/>
    <s v="Agriculture"/>
    <x v="6"/>
    <x v="1"/>
    <s v="Verified"/>
    <s v="BR"/>
    <x v="5"/>
    <s v="Yes"/>
    <s v="N"/>
    <s v="N"/>
    <n v="24"/>
    <n v="0"/>
    <s v="INDIVIDUAL"/>
    <n v="18000"/>
    <n v="18000"/>
    <n v="17725"/>
    <x v="0"/>
    <n v="0.1719"/>
    <n v="13391.72"/>
    <n v="13186.96"/>
    <n v="8871.5300000000007"/>
    <n v="54.57"/>
    <n v="4520.1899999999996"/>
    <n v="0"/>
    <n v="0"/>
    <n v="0"/>
  </r>
  <r>
    <s v="BR"/>
    <s v="0010XLG32822"/>
    <x v="2"/>
    <s v="10728-RAMLAKHAN RAM"/>
    <s v="209-DBS"/>
    <x v="67"/>
    <s v="SC"/>
    <n v="300185"/>
    <s v="PATNA"/>
    <n v="32823"/>
    <s v="Aarav Mehta"/>
    <s v="YES"/>
    <s v="1/7/2019 0:00"/>
    <s v="DHANJIT KUMAR PANDEY"/>
    <d v="1999-01-01T00:00:00"/>
    <s v="DHANJIT KUMAR PANDEY"/>
    <x v="663"/>
    <s v="FY 2019"/>
    <s v="Female"/>
    <s v="RENT"/>
    <x v="4"/>
    <s v="No"/>
    <d v="2020-03-12T00:00:00"/>
    <x v="0"/>
    <x v="3"/>
    <s v="E5"/>
    <s v="JLG35K"/>
    <s v="Agriculture"/>
    <x v="6"/>
    <x v="1"/>
    <s v="Verified"/>
    <s v="BR"/>
    <x v="5"/>
    <s v="Yes"/>
    <s v="N"/>
    <s v="N"/>
    <n v="19"/>
    <n v="0"/>
    <s v="INDIVIDUAL"/>
    <n v="8000"/>
    <n v="8000"/>
    <n v="8000"/>
    <x v="0"/>
    <n v="0.17929999999999999"/>
    <n v="10434.61397"/>
    <n v="10434.61"/>
    <n v="8000"/>
    <n v="17.28"/>
    <n v="2419.61"/>
    <n v="15"/>
    <n v="0"/>
    <n v="0"/>
  </r>
  <r>
    <s v="BR"/>
    <s v="0010XLG32848"/>
    <x v="2"/>
    <s v="10728-RAMLAKHAN RAM"/>
    <s v="209-DBS"/>
    <x v="67"/>
    <s v="SC"/>
    <n v="300215"/>
    <s v="PATNA"/>
    <n v="32849"/>
    <s v="Aditya Mehta"/>
    <s v="YES"/>
    <s v="1/7/2019 0:00"/>
    <s v="KUMAR UJJAWAL TIWARI"/>
    <d v="1995-01-01T00:00:00"/>
    <s v="KUMAR UJJAWAL TIWARI"/>
    <x v="87"/>
    <s v="FY 2019"/>
    <s v="Female"/>
    <s v="RENT"/>
    <x v="4"/>
    <s v="No"/>
    <d v="2020-03-13T00:00:00"/>
    <x v="0"/>
    <x v="0"/>
    <s v="B5"/>
    <s v="JLG35K"/>
    <s v="Agriculture"/>
    <x v="6"/>
    <x v="1"/>
    <s v="Not Verified"/>
    <s v="BR"/>
    <x v="5"/>
    <s v="Yes"/>
    <s v="N"/>
    <s v="N"/>
    <n v="23"/>
    <n v="0"/>
    <s v="INDIVIDUAL"/>
    <n v="2000"/>
    <n v="2000"/>
    <n v="2000"/>
    <x v="0"/>
    <n v="0.11360000000000001"/>
    <n v="2369.8342090000001"/>
    <n v="2369.83"/>
    <n v="2000"/>
    <n v="16.46"/>
    <n v="369.83"/>
    <n v="0"/>
    <n v="0"/>
    <n v="0"/>
  </r>
  <r>
    <s v="BR"/>
    <s v="0010XLG32968"/>
    <x v="2"/>
    <s v="10827-AJEET KUMAR PANDEY"/>
    <s v="209-DBS"/>
    <x v="77"/>
    <s v="SC"/>
    <n v="420264"/>
    <s v="HAJIPUR"/>
    <n v="32969"/>
    <s v="Ishaan Joshi"/>
    <s v="YES"/>
    <s v="1/7/2019 0:00"/>
    <s v="SURAJ KUMAR"/>
    <d v="1999-01-02T00:00:00"/>
    <s v="CHANDRAN KUMAR SINGH"/>
    <x v="58"/>
    <s v="FY 2019"/>
    <s v="Female"/>
    <s v="MORTGAGE"/>
    <x v="4"/>
    <s v="No"/>
    <d v="2020-03-02T00:00:00"/>
    <x v="0"/>
    <x v="0"/>
    <s v="B4"/>
    <s v="JLG30K"/>
    <s v="Home Loan"/>
    <x v="6"/>
    <x v="1"/>
    <s v="Verified"/>
    <s v="BR"/>
    <x v="5"/>
    <s v="Yes"/>
    <s v="N"/>
    <s v="N"/>
    <n v="20"/>
    <n v="0"/>
    <s v="INDIVIDUAL"/>
    <n v="7500"/>
    <n v="7500"/>
    <n v="7475"/>
    <x v="0"/>
    <n v="0.1099"/>
    <n v="8936.678629"/>
    <n v="8906.89"/>
    <n v="7500"/>
    <n v="6.28"/>
    <n v="1361.68"/>
    <n v="74.999999790000004"/>
    <n v="0"/>
    <n v="0"/>
  </r>
  <r>
    <s v="BR"/>
    <s v="0010XLG33360"/>
    <x v="2"/>
    <s v="12248-PANKAJ UDAAS"/>
    <s v="209-DBS"/>
    <x v="75"/>
    <s v="SC"/>
    <n v="370350"/>
    <s v="BEGUSARAI"/>
    <n v="33361"/>
    <s v="Laksh Patel"/>
    <s v="YES"/>
    <s v="1/7/2019 0:00"/>
    <s v="ALOK KUMAR"/>
    <d v="1998-01-01T00:00:00"/>
    <s v="Rajesh kumar"/>
    <x v="80"/>
    <s v="FY 2019"/>
    <s v="Female"/>
    <s v="RENT"/>
    <x v="4"/>
    <s v="No"/>
    <d v="2020-03-02T00:00:00"/>
    <x v="0"/>
    <x v="0"/>
    <s v="B5"/>
    <s v="JLG30K"/>
    <s v="Home Loan"/>
    <x v="6"/>
    <x v="1"/>
    <s v="Verified"/>
    <s v="BR"/>
    <x v="5"/>
    <s v="Yes"/>
    <s v="N"/>
    <s v="N"/>
    <n v="20"/>
    <n v="0"/>
    <s v="INDIVIDUAL"/>
    <n v="3000"/>
    <n v="3000"/>
    <n v="3000"/>
    <x v="0"/>
    <n v="0.11360000000000001"/>
    <n v="3553.737028"/>
    <n v="3553.74"/>
    <n v="3000"/>
    <n v="7.67"/>
    <n v="553.74"/>
    <n v="0"/>
    <n v="0"/>
    <n v="0"/>
  </r>
  <r>
    <s v="BR"/>
    <s v="0010XLG33411"/>
    <x v="2"/>
    <s v="10514-MANISH KUMAR MISHRA"/>
    <s v="209-DBS"/>
    <x v="88"/>
    <s v="SC"/>
    <n v="530149"/>
    <s v="Bettiah"/>
    <n v="33412"/>
    <s v="Diya Nair"/>
    <s v="YES"/>
    <s v="2/9/2019 0:00"/>
    <s v="SUDHIR KUMAR"/>
    <d v="1996-01-01T00:00:00"/>
    <s v="Arbind bhardwaj"/>
    <x v="258"/>
    <s v="FY 2019"/>
    <s v="Female"/>
    <s v="MORTGAGE"/>
    <x v="4"/>
    <s v="No"/>
    <d v="2020-03-02T00:00:00"/>
    <x v="0"/>
    <x v="5"/>
    <s v="D4"/>
    <s v="JLG35K"/>
    <s v="Home Loan"/>
    <x v="6"/>
    <x v="1"/>
    <s v="Not Verified"/>
    <s v="BR"/>
    <x v="5"/>
    <s v="Yes"/>
    <s v="N"/>
    <s v="N"/>
    <n v="23"/>
    <n v="0"/>
    <s v="INDIVIDUAL"/>
    <n v="15600"/>
    <n v="15600"/>
    <n v="15445.76683"/>
    <x v="0"/>
    <n v="0.157"/>
    <n v="19145.308290000001"/>
    <n v="18955.13"/>
    <n v="15600"/>
    <n v="45.08"/>
    <n v="3545.31"/>
    <n v="0"/>
    <n v="0"/>
    <n v="0"/>
  </r>
  <r>
    <s v="BR"/>
    <s v="0010XLG33127"/>
    <x v="2"/>
    <s v="10827-AJEET KUMAR PANDEY"/>
    <s v="209-DBS"/>
    <x v="77"/>
    <s v="SC"/>
    <n v="420178"/>
    <s v="HAJIPUR"/>
    <n v="33128"/>
    <s v="Kavya Joshi"/>
    <s v="YES"/>
    <s v="3/12/2019 0:00"/>
    <s v="JAY BHAGWAN MISHRA"/>
    <d v="1993-01-01T00:00:00"/>
    <s v="RAKESH KUMAR CHAUDHARY"/>
    <x v="355"/>
    <s v="FY 2019"/>
    <s v="Female"/>
    <s v="MORTGAGE"/>
    <x v="4"/>
    <s v="No"/>
    <d v="2020-03-02T00:00:00"/>
    <x v="0"/>
    <x v="5"/>
    <s v="D3"/>
    <s v="JLG35K"/>
    <s v="Home Loan"/>
    <x v="6"/>
    <x v="1"/>
    <s v="Verified"/>
    <s v="BR"/>
    <x v="5"/>
    <s v="Yes"/>
    <s v="N"/>
    <s v="N"/>
    <n v="25"/>
    <n v="0"/>
    <s v="INDIVIDUAL"/>
    <n v="25000"/>
    <n v="25000"/>
    <n v="24625.8449"/>
    <x v="0"/>
    <n v="0.15329999999999999"/>
    <n v="31348.85529"/>
    <n v="30826.46"/>
    <n v="25000.01"/>
    <n v="6.9"/>
    <n v="6348.84"/>
    <n v="0"/>
    <n v="0"/>
    <n v="0"/>
  </r>
  <r>
    <s v="BR"/>
    <s v="0010XLG33211"/>
    <x v="2"/>
    <s v="10827-AJEET KUMAR PANDEY"/>
    <s v="209-DBS"/>
    <x v="77"/>
    <s v="SC"/>
    <n v="420245"/>
    <s v="HAJIPUR"/>
    <n v="33212"/>
    <s v="Aditya Chopra"/>
    <s v="YES"/>
    <s v="1/7/2019 0:00"/>
    <s v="SURAJ KUMAR"/>
    <d v="1999-01-01T00:00:00"/>
    <s v="CHANDRAN KUMAR SINGH"/>
    <x v="672"/>
    <s v="FY 2019"/>
    <s v="Female"/>
    <s v="OWN"/>
    <x v="4"/>
    <s v="No"/>
    <d v="2020-03-03T00:00:00"/>
    <x v="0"/>
    <x v="0"/>
    <s v="B1"/>
    <s v="JLG35K"/>
    <s v="Home Loan"/>
    <x v="6"/>
    <x v="1"/>
    <s v="Not Verified"/>
    <s v="BR"/>
    <x v="5"/>
    <s v="Yes"/>
    <s v="N"/>
    <s v="N"/>
    <n v="19"/>
    <n v="0"/>
    <s v="INDIVIDUAL"/>
    <n v="15000"/>
    <n v="15000"/>
    <n v="13975"/>
    <x v="0"/>
    <n v="9.8799999999999999E-2"/>
    <n v="15699.081829999999"/>
    <n v="14626.31"/>
    <n v="15000"/>
    <n v="9.5500000000000007"/>
    <n v="699.08"/>
    <n v="0"/>
    <n v="0"/>
    <n v="0"/>
  </r>
  <r>
    <s v="BR"/>
    <s v="0010XLG33227"/>
    <x v="2"/>
    <s v="10514-MANISH KUMAR MISHRA"/>
    <s v="209-DBS"/>
    <x v="88"/>
    <s v="SC"/>
    <n v="530293"/>
    <s v="Bettiah"/>
    <n v="33228"/>
    <s v="Aarav Malhotra"/>
    <s v="YES"/>
    <s v="1/7/2019 0:00"/>
    <s v="SUBODH KUMAR GAWASKAR"/>
    <d v="1996-01-01T00:00:00"/>
    <s v="ABHISHEK KUMAR"/>
    <x v="325"/>
    <s v="FY 2019"/>
    <s v="Female"/>
    <s v="MORTGAGE"/>
    <x v="4"/>
    <s v="No"/>
    <d v="2020-03-03T00:00:00"/>
    <x v="0"/>
    <x v="0"/>
    <s v="B4"/>
    <s v="JLG35K"/>
    <s v="Home Loan"/>
    <x v="6"/>
    <x v="1"/>
    <s v="Verified"/>
    <s v="BR"/>
    <x v="5"/>
    <s v="Yes"/>
    <s v="N"/>
    <s v="N"/>
    <n v="23"/>
    <n v="0"/>
    <s v="INDIVIDUAL"/>
    <n v="18000"/>
    <n v="18000"/>
    <n v="17989.997070000001"/>
    <x v="0"/>
    <n v="0.1099"/>
    <n v="21213.548610000002"/>
    <n v="21200.59"/>
    <n v="18000"/>
    <n v="27.51"/>
    <n v="3213.55"/>
    <n v="0"/>
    <n v="0"/>
    <n v="0"/>
  </r>
  <r>
    <s v="BR"/>
    <s v="0010XLG33226"/>
    <x v="2"/>
    <s v="10827-AJEET KUMAR PANDEY"/>
    <s v="209-DBS"/>
    <x v="77"/>
    <s v="SC"/>
    <n v="420276"/>
    <s v="HAJIPUR"/>
    <n v="33227"/>
    <s v="Kavya Reddy"/>
    <s v="YES"/>
    <s v="17-11-2019 00:00:00"/>
    <s v="SURAJ KUMAR"/>
    <d v="1995-01-01T00:00:00"/>
    <s v="CHANDRAN KUMAR SINGH"/>
    <x v="155"/>
    <s v="FY 2019"/>
    <s v="Female"/>
    <s v="MORTGAGE"/>
    <x v="4"/>
    <s v="No"/>
    <d v="2020-03-03T00:00:00"/>
    <x v="0"/>
    <x v="2"/>
    <s v="A2"/>
    <s v="JLG30K"/>
    <s v="Home Loan"/>
    <x v="6"/>
    <x v="1"/>
    <s v="Not Verified"/>
    <s v="BR"/>
    <x v="5"/>
    <s v="Yes"/>
    <s v="N"/>
    <s v="N"/>
    <n v="24"/>
    <n v="0"/>
    <s v="INDIVIDUAL"/>
    <n v="6000"/>
    <n v="6000"/>
    <n v="6000"/>
    <x v="0"/>
    <n v="6.7599999999999993E-2"/>
    <n v="6184.2159430000002"/>
    <n v="6184.22"/>
    <n v="6000"/>
    <n v="68.77"/>
    <n v="184.22"/>
    <n v="0"/>
    <n v="0"/>
    <n v="0"/>
  </r>
  <r>
    <s v="BR"/>
    <s v="0010XLG33236"/>
    <x v="2"/>
    <s v="10514-MANISH KUMAR MISHRA"/>
    <s v="209-DBS"/>
    <x v="88"/>
    <s v="SC"/>
    <n v="530015"/>
    <s v="Bettiah"/>
    <n v="33237"/>
    <s v="Aarav Sharma"/>
    <s v="YES"/>
    <s v="24-11-2019 00:00:00"/>
    <s v="Arbind bhardwaj"/>
    <d v="1998-01-01T00:00:00"/>
    <s v="Arbind bhardwaj"/>
    <x v="57"/>
    <s v="FY 2019"/>
    <s v="Female"/>
    <s v="RENT"/>
    <x v="4"/>
    <s v="No"/>
    <d v="2020-03-04T00:00:00"/>
    <x v="0"/>
    <x v="2"/>
    <s v="A4"/>
    <s v="JLG35K"/>
    <s v="Home Loan"/>
    <x v="6"/>
    <x v="1"/>
    <s v="Not Verified"/>
    <s v="BR"/>
    <x v="5"/>
    <s v="Yes"/>
    <s v="N"/>
    <s v="N"/>
    <n v="21"/>
    <n v="0"/>
    <s v="INDIVIDUAL"/>
    <n v="3500"/>
    <n v="3500"/>
    <n v="3500"/>
    <x v="0"/>
    <n v="7.51E-2"/>
    <n v="3919.8884710000002"/>
    <n v="3919.89"/>
    <n v="3500"/>
    <n v="7.24"/>
    <n v="419.89"/>
    <n v="0"/>
    <n v="0"/>
    <n v="0"/>
  </r>
  <r>
    <s v="BR"/>
    <s v="0010XLG33043"/>
    <x v="2"/>
    <s v="11303-ASHUTOSH KUMAR SUMAN"/>
    <s v="209-DBS"/>
    <x v="65"/>
    <s v="SC"/>
    <n v="350512"/>
    <s v="MUZAFFARPUR"/>
    <n v="33044"/>
    <s v="Aarav Chopra"/>
    <s v="YES"/>
    <s v="8/7/2019 0:00"/>
    <s v="ABHYANAND KUMAR"/>
    <d v="1995-01-01T00:00:00"/>
    <s v="RITESH YADAV"/>
    <x v="562"/>
    <s v="FY 2019"/>
    <s v="Female"/>
    <s v="RENT"/>
    <x v="4"/>
    <s v="No"/>
    <d v="2020-03-05T00:00:00"/>
    <x v="0"/>
    <x v="0"/>
    <s v="B2"/>
    <s v="JLG35K"/>
    <s v="Home Loan"/>
    <x v="6"/>
    <x v="1"/>
    <s v="Not Verified"/>
    <s v="BR"/>
    <x v="5"/>
    <s v="Yes"/>
    <s v="N"/>
    <s v="N"/>
    <n v="23"/>
    <n v="0"/>
    <s v="INDIVIDUAL"/>
    <n v="7500"/>
    <n v="7500"/>
    <n v="7300"/>
    <x v="0"/>
    <n v="0.10249999999999999"/>
    <n v="3399.75"/>
    <n v="3308.8"/>
    <n v="2632.18"/>
    <n v="43.44"/>
    <n v="748.68"/>
    <n v="0"/>
    <n v="18.89"/>
    <n v="6.58"/>
  </r>
  <r>
    <s v="BR"/>
    <s v="0010XLG33405"/>
    <x v="2"/>
    <s v="11303-ASHUTOSH KUMAR SUMAN"/>
    <s v="209-DBS"/>
    <x v="65"/>
    <s v="SC"/>
    <n v="350607"/>
    <s v="MUZAFFARPUR"/>
    <n v="33406"/>
    <s v="Vivaan Nair"/>
    <s v="YES"/>
    <s v="29-06-2019 00:00:00"/>
    <s v="Sonu Kumar Giri"/>
    <d v="1994-01-01T00:00:00"/>
    <s v="RITESH YADAV"/>
    <x v="299"/>
    <s v="FY 2019"/>
    <s v="Female"/>
    <s v="RENT"/>
    <x v="4"/>
    <s v="No"/>
    <d v="2020-03-05T00:00:00"/>
    <x v="0"/>
    <x v="1"/>
    <s v="C1"/>
    <s v="JLG35K"/>
    <s v="Home Loan"/>
    <x v="6"/>
    <x v="1"/>
    <s v="Not Verified"/>
    <s v="BR"/>
    <x v="5"/>
    <s v="Yes"/>
    <s v="N"/>
    <s v="N"/>
    <n v="24"/>
    <n v="0"/>
    <s v="INDIVIDUAL"/>
    <n v="4800"/>
    <n v="4800"/>
    <n v="4800"/>
    <x v="0"/>
    <n v="0.1273"/>
    <n v="5846.2265870000001"/>
    <n v="5846.23"/>
    <n v="4800"/>
    <n v="72.400000000000006"/>
    <n v="1001.23"/>
    <n v="44.999999940000002"/>
    <n v="0"/>
    <n v="0"/>
  </r>
  <r>
    <s v="BR"/>
    <s v="0010XLG33117"/>
    <x v="2"/>
    <s v="10514-MANISH KUMAR MISHRA"/>
    <s v="209-DBS"/>
    <x v="78"/>
    <s v="SC"/>
    <n v="360836"/>
    <s v="SAMASTIPUR"/>
    <n v="33118"/>
    <s v="Vivaan Patel"/>
    <s v="YES"/>
    <s v="8/7/2019 0:00"/>
    <s v="RANJIT KUMAR THAKUR"/>
    <d v="1995-01-01T00:00:00"/>
    <s v="AJEET KUMAR RAM"/>
    <x v="258"/>
    <s v="FY 2019"/>
    <s v="Female"/>
    <s v="RENT"/>
    <x v="4"/>
    <s v="No"/>
    <d v="2020-03-06T00:00:00"/>
    <x v="0"/>
    <x v="1"/>
    <s v="C5"/>
    <s v="JLG30K"/>
    <s v="Home Loan"/>
    <x v="6"/>
    <x v="1"/>
    <s v="Not Verified"/>
    <s v="BR"/>
    <x v="5"/>
    <s v="Yes"/>
    <s v="N"/>
    <s v="N"/>
    <n v="24"/>
    <n v="0"/>
    <s v="INDIVIDUAL"/>
    <n v="15000"/>
    <n v="15000"/>
    <n v="14750.34447"/>
    <x v="0"/>
    <n v="0.14219999999999999"/>
    <n v="18514.25648"/>
    <n v="18162.13"/>
    <n v="15000"/>
    <n v="17.21"/>
    <n v="3514.26"/>
    <n v="0"/>
    <n v="0"/>
    <n v="0"/>
  </r>
  <r>
    <s v="BR"/>
    <s v="0010XLG33165"/>
    <x v="2"/>
    <s v="10827-AJEET KUMAR PANDEY"/>
    <s v="209-DBS"/>
    <x v="77"/>
    <s v="SC"/>
    <n v="420168"/>
    <s v="HAJIPUR"/>
    <n v="33166"/>
    <s v="Ananya Chopra"/>
    <s v="YES"/>
    <s v="1/7/2019 0:00"/>
    <s v="SINTU KUMAR"/>
    <d v="1997-01-01T00:00:00"/>
    <s v="GAUTAM KUMAR SINGH"/>
    <x v="114"/>
    <s v="FY 2019"/>
    <s v="Female"/>
    <s v="MORTGAGE"/>
    <x v="4"/>
    <s v="No"/>
    <d v="2020-03-09T00:00:00"/>
    <x v="0"/>
    <x v="2"/>
    <s v="A3"/>
    <s v="JLG35K"/>
    <s v="Home Loan"/>
    <x v="6"/>
    <x v="1"/>
    <s v="Not Verified"/>
    <s v="BR"/>
    <x v="5"/>
    <s v="Yes"/>
    <s v="N"/>
    <s v="N"/>
    <n v="21"/>
    <n v="0"/>
    <s v="INDIVIDUAL"/>
    <n v="6000"/>
    <n v="6000"/>
    <n v="6000"/>
    <x v="0"/>
    <n v="7.1400000000000005E-2"/>
    <n v="6546.1508709999998"/>
    <n v="6546.15"/>
    <n v="6000"/>
    <n v="8.25"/>
    <n v="546.15"/>
    <n v="0"/>
    <n v="0"/>
    <n v="0"/>
  </r>
  <r>
    <s v="BR"/>
    <s v="0010XLG33078"/>
    <x v="2"/>
    <s v="10827-AJEET KUMAR PANDEY"/>
    <s v="209-DBS"/>
    <x v="77"/>
    <s v="SC"/>
    <n v="420149"/>
    <s v="HAJIPUR"/>
    <n v="33079"/>
    <s v="Vivaan Malhotra"/>
    <s v="YES"/>
    <s v="8/7/2019 0:00"/>
    <s v="BAIJU KUMAR"/>
    <d v="1996-01-01T00:00:00"/>
    <s v="GAUTAM KUMAR SINGH"/>
    <x v="647"/>
    <s v="FY 2019"/>
    <s v="Female"/>
    <s v="MORTGAGE"/>
    <x v="4"/>
    <s v="No"/>
    <d v="2020-03-09T00:00:00"/>
    <x v="0"/>
    <x v="0"/>
    <s v="B5"/>
    <s v="JLG35K"/>
    <s v="Home Loan"/>
    <x v="6"/>
    <x v="1"/>
    <s v="Not Verified"/>
    <s v="BR"/>
    <x v="5"/>
    <s v="Yes"/>
    <s v="N"/>
    <s v="N"/>
    <n v="22"/>
    <n v="0"/>
    <s v="INDIVIDUAL"/>
    <n v="5000"/>
    <n v="5000"/>
    <n v="4975"/>
    <x v="0"/>
    <n v="0.11360000000000001"/>
    <n v="5924.4968699999999"/>
    <n v="5894.87"/>
    <n v="5000"/>
    <n v="8.6"/>
    <n v="924.5"/>
    <n v="0"/>
    <n v="0"/>
    <n v="0"/>
  </r>
  <r>
    <s v="BR"/>
    <s v="0010XLG32937"/>
    <x v="2"/>
    <s v="12248-PANKAJ UDAAS"/>
    <s v="209-DBS"/>
    <x v="75"/>
    <s v="SC"/>
    <n v="370324"/>
    <s v="BEGUSARAI"/>
    <n v="32938"/>
    <s v="Kavya Malhotra"/>
    <s v="YES"/>
    <s v="6/7/2019 0:00"/>
    <s v="Chandan Kumar Singh"/>
    <d v="1995-12-01T00:00:00"/>
    <s v="Chandan Kumar Singh"/>
    <x v="630"/>
    <s v="FY 2019"/>
    <s v="Female"/>
    <s v="OWN"/>
    <x v="4"/>
    <s v="No"/>
    <d v="2020-03-09T00:00:00"/>
    <x v="0"/>
    <x v="2"/>
    <s v="A5"/>
    <s v="JLG30K"/>
    <s v="Home Loan"/>
    <x v="6"/>
    <x v="1"/>
    <s v="Not Verified"/>
    <s v="BR"/>
    <x v="5"/>
    <s v="Yes"/>
    <s v="N"/>
    <s v="N"/>
    <n v="23"/>
    <n v="0"/>
    <s v="INDIVIDUAL"/>
    <n v="3500"/>
    <n v="3500"/>
    <n v="3500"/>
    <x v="0"/>
    <n v="7.8799999999999995E-2"/>
    <n v="3846.5492170000002"/>
    <n v="3846.55"/>
    <n v="3500"/>
    <n v="8.19"/>
    <n v="346.55"/>
    <n v="0"/>
    <n v="0"/>
    <n v="0"/>
  </r>
  <r>
    <s v="BR"/>
    <s v="0010XLG33169"/>
    <x v="2"/>
    <s v="12248-PANKAJ UDAAS"/>
    <s v="209-DBS"/>
    <x v="75"/>
    <s v="SC"/>
    <n v="370553"/>
    <s v="BEGUSARAI"/>
    <n v="33170"/>
    <s v="Meera Gupta"/>
    <s v="YES"/>
    <s v="2/12/2019 0:00"/>
    <s v="Chandan Kumar Singh"/>
    <d v="1996-01-01T00:00:00"/>
    <s v="Chandan Kumar Singh"/>
    <x v="55"/>
    <s v="FY 2019"/>
    <s v="Female"/>
    <s v="RENT"/>
    <x v="4"/>
    <s v="No"/>
    <d v="2020-03-09T00:00:00"/>
    <x v="0"/>
    <x v="2"/>
    <s v="A4"/>
    <s v="JLG35K"/>
    <s v="Home Loan"/>
    <x v="6"/>
    <x v="1"/>
    <s v="Not Verified"/>
    <s v="BR"/>
    <x v="5"/>
    <s v="Yes"/>
    <s v="N"/>
    <s v="N"/>
    <n v="23"/>
    <n v="0"/>
    <s v="INDIVIDUAL"/>
    <n v="5000"/>
    <n v="5000"/>
    <n v="4925"/>
    <x v="0"/>
    <n v="7.51E-2"/>
    <n v="5645.8251319999999"/>
    <n v="5561.14"/>
    <n v="5000"/>
    <n v="22.39"/>
    <n v="600.83000000000004"/>
    <n v="45"/>
    <n v="0"/>
    <n v="0"/>
  </r>
  <r>
    <s v="BR"/>
    <s v="0010XLG33173"/>
    <x v="2"/>
    <s v="10514-MANISH KUMAR MISHRA"/>
    <s v="209-DBS"/>
    <x v="88"/>
    <s v="SC"/>
    <n v="530048"/>
    <s v="Bettiah"/>
    <n v="33174"/>
    <s v="Aarav Chopra"/>
    <s v="YES"/>
    <s v="1/7/2019 0:00"/>
    <s v="INDRAMOHAN KUMAR"/>
    <d v="2000-01-01T00:00:00"/>
    <s v="NISHANT KUMAR"/>
    <x v="696"/>
    <s v="FY 2019"/>
    <s v="Female"/>
    <s v="MORTGAGE"/>
    <x v="4"/>
    <s v="No"/>
    <d v="2020-03-10T00:00:00"/>
    <x v="0"/>
    <x v="1"/>
    <s v="C4"/>
    <s v="JLG35K"/>
    <s v="Home Loan"/>
    <x v="6"/>
    <x v="1"/>
    <s v="Verified"/>
    <s v="BR"/>
    <x v="5"/>
    <s v="Yes"/>
    <s v="N"/>
    <s v="N"/>
    <n v="18"/>
    <n v="0"/>
    <s v="INDIVIDUAL"/>
    <n v="14400"/>
    <n v="14400"/>
    <n v="14175"/>
    <x v="0"/>
    <n v="0.13850000000000001"/>
    <n v="16753.880239999999"/>
    <n v="16492.099999999999"/>
    <n v="14400"/>
    <n v="42.41"/>
    <n v="2353.88"/>
    <n v="0"/>
    <n v="0"/>
    <n v="0"/>
  </r>
  <r>
    <s v="BR"/>
    <s v="0010XLG33276"/>
    <x v="2"/>
    <s v="12248-PANKAJ UDAAS"/>
    <s v="209-DBS"/>
    <x v="75"/>
    <s v="SC"/>
    <n v="370528"/>
    <s v="BEGUSARAI"/>
    <n v="33277"/>
    <s v="Nisha Sharma"/>
    <s v="YES"/>
    <s v="17-11-2019 00:00:00"/>
    <s v="Chandan Kumar Singh"/>
    <d v="1996-01-01T00:00:00"/>
    <s v="Chandan Kumar Singh"/>
    <x v="58"/>
    <s v="FY 2019"/>
    <s v="Female"/>
    <s v="MORTGAGE"/>
    <x v="4"/>
    <s v="No"/>
    <d v="2020-03-10T00:00:00"/>
    <x v="0"/>
    <x v="5"/>
    <s v="D3"/>
    <s v="JLG35K"/>
    <s v="Home Loan"/>
    <x v="6"/>
    <x v="1"/>
    <s v="Verified"/>
    <s v="BR"/>
    <x v="5"/>
    <s v="Yes"/>
    <s v="N"/>
    <s v="N"/>
    <n v="23"/>
    <n v="0"/>
    <s v="INDIVIDUAL"/>
    <n v="10000"/>
    <n v="10000"/>
    <n v="10000"/>
    <x v="0"/>
    <n v="0.15329999999999999"/>
    <n v="12040.7102"/>
    <n v="12040.71"/>
    <n v="10000"/>
    <n v="7.47"/>
    <n v="2040.71"/>
    <n v="0"/>
    <n v="0"/>
    <n v="0"/>
  </r>
  <r>
    <s v="BR"/>
    <s v="0010XLG33055"/>
    <x v="2"/>
    <s v="10055-MAHESH KUMAR PATEL"/>
    <s v="209-DBS"/>
    <x v="14"/>
    <s v="SC"/>
    <n v="710034"/>
    <s v="BUXAR"/>
    <n v="33056"/>
    <s v="Laksh Chopra"/>
    <s v="YES"/>
    <s v="17-11-2019 00:00:00"/>
    <s v="NAND KISHOR PAL"/>
    <d v="1994-01-01T00:00:00"/>
    <s v="ANAND KUMAR"/>
    <x v="82"/>
    <s v="FY 2019"/>
    <s v="Female"/>
    <s v="MORTGAGE"/>
    <x v="4"/>
    <s v="No"/>
    <d v="2020-03-10T00:00:00"/>
    <x v="0"/>
    <x v="0"/>
    <s v="B4"/>
    <s v="JLG35K"/>
    <s v="Home Loan"/>
    <x v="6"/>
    <x v="1"/>
    <s v="Not Verified"/>
    <s v="BR"/>
    <x v="5"/>
    <s v="Yes"/>
    <s v="N"/>
    <s v="N"/>
    <n v="24"/>
    <n v="0"/>
    <s v="INDIVIDUAL"/>
    <n v="6000"/>
    <n v="6000"/>
    <n v="5925"/>
    <x v="0"/>
    <n v="0.1099"/>
    <n v="6914.2596160000003"/>
    <n v="6827.83"/>
    <n v="6000"/>
    <n v="29.9"/>
    <n v="914.26"/>
    <n v="0"/>
    <n v="0"/>
    <n v="0"/>
  </r>
  <r>
    <s v="BR"/>
    <s v="0010XLG36966"/>
    <x v="2"/>
    <s v="11303-ASHUTOSH KUMAR SUMAN"/>
    <s v="209-DBS"/>
    <x v="65"/>
    <s v="SC"/>
    <n v="350092"/>
    <s v="MUZAFFARPUR"/>
    <n v="36967"/>
    <s v="Ananya Gupta"/>
    <s v="YES"/>
    <s v="6/7/2019 0:00"/>
    <s v="PAWAN KUMAR"/>
    <d v="1994-01-01T00:00:00"/>
    <s v="GOVIND KUMAR"/>
    <x v="54"/>
    <s v="FY 2019"/>
    <s v="Female"/>
    <s v="RENT"/>
    <x v="4"/>
    <s v="No"/>
    <d v="2020-03-10T00:00:00"/>
    <x v="0"/>
    <x v="0"/>
    <s v="B2"/>
    <s v="JLG46K"/>
    <s v="Home Loan"/>
    <x v="6"/>
    <x v="1"/>
    <s v="Verified"/>
    <s v="BR"/>
    <x v="5"/>
    <s v="Yes"/>
    <s v="N"/>
    <s v="N"/>
    <n v="25"/>
    <n v="0"/>
    <s v="INDIVIDUAL"/>
    <n v="10750"/>
    <n v="10750"/>
    <n v="10675"/>
    <x v="0"/>
    <n v="0.10249999999999999"/>
    <n v="12524.90734"/>
    <n v="12437.52"/>
    <n v="10750"/>
    <n v="32.659999999999997"/>
    <n v="1774.91"/>
    <n v="0"/>
    <n v="0"/>
    <n v="0"/>
  </r>
  <r>
    <s v="BR"/>
    <s v="0010XLG33304"/>
    <x v="2"/>
    <s v="10728-RAMLAKHAN RAM"/>
    <s v="209-DBS"/>
    <x v="67"/>
    <s v="SC"/>
    <n v="300414"/>
    <s v="PATNA"/>
    <n v="33305"/>
    <s v="Laksh Verma"/>
    <s v="YES"/>
    <s v="17-11-2019 00:00:00"/>
    <s v="MANISH KUMAR SINGH"/>
    <d v="1999-01-01T00:00:00"/>
    <s v="KAMLESH KUMAR BHARDWAJ"/>
    <x v="58"/>
    <s v="FY 2019"/>
    <s v="Female"/>
    <s v="OWN"/>
    <x v="4"/>
    <s v="No"/>
    <d v="2020-03-12T00:00:00"/>
    <x v="0"/>
    <x v="2"/>
    <s v="A5"/>
    <s v="JLG35K"/>
    <s v="Home Loan"/>
    <x v="6"/>
    <x v="1"/>
    <s v="Not Verified"/>
    <s v="BR"/>
    <x v="5"/>
    <s v="Yes"/>
    <s v="N"/>
    <s v="N"/>
    <n v="20"/>
    <n v="0"/>
    <s v="INDIVIDUAL"/>
    <n v="10000"/>
    <n v="10000"/>
    <n v="9925"/>
    <x v="0"/>
    <n v="7.8799999999999995E-2"/>
    <n v="11232.635990000001"/>
    <n v="11148.39"/>
    <n v="10000"/>
    <n v="10.06"/>
    <n v="1232.6400000000001"/>
    <n v="0"/>
    <n v="0"/>
    <n v="0"/>
  </r>
  <r>
    <s v="BR"/>
    <s v="0010XLG33305"/>
    <x v="2"/>
    <s v="10728-RAMLAKHAN RAM"/>
    <s v="209-DBS"/>
    <x v="67"/>
    <s v="SC"/>
    <n v="300414"/>
    <s v="PATNA"/>
    <n v="33306"/>
    <s v="Kavya Gupta"/>
    <s v="YES"/>
    <s v="17-11-2019 00:00:00"/>
    <s v="MANISH KUMAR SINGH"/>
    <d v="1998-12-15T00:00:00"/>
    <s v="KAMLESH KUMAR BHARDWAJ"/>
    <x v="58"/>
    <s v="FY 2019"/>
    <s v="Female"/>
    <s v="RENT"/>
    <x v="4"/>
    <s v="No"/>
    <d v="2020-03-12T00:00:00"/>
    <x v="0"/>
    <x v="0"/>
    <s v="B2"/>
    <s v="JLG35K"/>
    <s v="Home Loan"/>
    <x v="6"/>
    <x v="1"/>
    <s v="Not Verified"/>
    <s v="BR"/>
    <x v="5"/>
    <s v="Yes"/>
    <s v="N"/>
    <s v="N"/>
    <n v="21"/>
    <n v="0"/>
    <s v="INDIVIDUAL"/>
    <n v="20000"/>
    <n v="20000"/>
    <n v="17375"/>
    <x v="0"/>
    <n v="0.10249999999999999"/>
    <n v="899.19"/>
    <n v="781.07"/>
    <n v="0"/>
    <n v="45.75"/>
    <n v="0"/>
    <n v="0"/>
    <n v="899.19"/>
    <n v="8.7799999999999994"/>
  </r>
  <r>
    <s v="BR"/>
    <s v="0010XLG33102"/>
    <x v="2"/>
    <s v="10827-AJEET KUMAR PANDEY"/>
    <s v="209-DBS"/>
    <x v="77"/>
    <s v="SC"/>
    <n v="420079"/>
    <s v="HAJIPUR"/>
    <n v="33103"/>
    <s v="Kavya Malhotra"/>
    <s v="YES"/>
    <s v="27-01-2020 00:00:00"/>
    <s v="BAIJU KUMAR"/>
    <d v="1995-01-01T00:00:00"/>
    <s v="CHANDRAN KUMAR SINGH"/>
    <x v="254"/>
    <s v="FY 2019"/>
    <s v="Female"/>
    <s v="MORTGAGE"/>
    <x v="4"/>
    <s v="No"/>
    <d v="2020-03-12T00:00:00"/>
    <x v="0"/>
    <x v="2"/>
    <s v="A4"/>
    <s v="JLG30K"/>
    <s v="Home Loan"/>
    <x v="6"/>
    <x v="1"/>
    <s v="Not Verified"/>
    <s v="BR"/>
    <x v="5"/>
    <s v="Yes"/>
    <s v="N"/>
    <s v="N"/>
    <n v="23"/>
    <n v="0"/>
    <s v="INDIVIDUAL"/>
    <n v="7750"/>
    <n v="7750"/>
    <n v="7700"/>
    <x v="0"/>
    <n v="7.51E-2"/>
    <n v="8679.7047390000007"/>
    <n v="8623.7099999999991"/>
    <n v="7750"/>
    <n v="87.71"/>
    <n v="929.7"/>
    <n v="0"/>
    <n v="0"/>
    <n v="0"/>
  </r>
  <r>
    <s v="BR"/>
    <s v="0010XLG33201"/>
    <x v="2"/>
    <s v="12248-PANKAJ UDAAS"/>
    <s v="209-DBS"/>
    <x v="75"/>
    <s v="SC"/>
    <n v="370472"/>
    <s v="BEGUSARAI"/>
    <n v="33202"/>
    <s v="Meera Malhotra"/>
    <s v="YES"/>
    <s v="30-11-2019 00:00:00"/>
    <s v="GAUTAM KUMAR PATEL"/>
    <d v="1996-01-01T00:00:00"/>
    <s v="GAUTAM KUMAR PATEL"/>
    <x v="55"/>
    <s v="FY 2019"/>
    <s v="Female"/>
    <s v="MORTGAGE"/>
    <x v="4"/>
    <s v="No"/>
    <d v="2020-03-12T00:00:00"/>
    <x v="0"/>
    <x v="1"/>
    <s v="C5"/>
    <s v="JLG35K"/>
    <s v="Home Loan"/>
    <x v="6"/>
    <x v="1"/>
    <s v="Verified"/>
    <s v="BR"/>
    <x v="5"/>
    <s v="Yes"/>
    <s v="N"/>
    <s v="N"/>
    <n v="23"/>
    <n v="0"/>
    <s v="INDIVIDUAL"/>
    <n v="24250"/>
    <n v="24250"/>
    <n v="24250"/>
    <x v="0"/>
    <n v="0.14219999999999999"/>
    <n v="29931.4899"/>
    <n v="29931.49"/>
    <n v="24250"/>
    <n v="14.81"/>
    <n v="5681.49"/>
    <n v="0"/>
    <n v="0"/>
    <n v="0"/>
  </r>
  <r>
    <s v="BR"/>
    <s v="0010XLG33109"/>
    <x v="2"/>
    <s v="12248-PANKAJ UDAAS"/>
    <s v="209-DBS"/>
    <x v="75"/>
    <s v="SC"/>
    <n v="370290"/>
    <s v="BEGUSARAI"/>
    <n v="33110"/>
    <s v="Ishaan Malhotra"/>
    <s v="YES"/>
    <s v="3/7/2019 0:00"/>
    <s v="GAUTAM KUMAR PATEL"/>
    <d v="1999-01-01T00:00:00"/>
    <s v="SAJEEV KUMAR GUPTA"/>
    <x v="662"/>
    <s v="FY 2019"/>
    <s v="Female"/>
    <s v="MORTGAGE"/>
    <x v="4"/>
    <s v="No"/>
    <d v="2020-03-13T00:00:00"/>
    <x v="0"/>
    <x v="0"/>
    <s v="B3"/>
    <s v="JLG35K"/>
    <s v="Home Loan"/>
    <x v="6"/>
    <x v="1"/>
    <s v="Verified"/>
    <s v="BR"/>
    <x v="5"/>
    <s v="Yes"/>
    <s v="N"/>
    <s v="N"/>
    <n v="19"/>
    <n v="0"/>
    <s v="INDIVIDUAL"/>
    <n v="13000"/>
    <n v="13000"/>
    <n v="13000"/>
    <x v="0"/>
    <n v="0.1062"/>
    <n v="14568.18584"/>
    <n v="14568.19"/>
    <n v="13000"/>
    <n v="85.94"/>
    <n v="1568.19"/>
    <n v="0"/>
    <n v="0"/>
    <n v="0"/>
  </r>
  <r>
    <s v="BR"/>
    <s v="0010XLG33447"/>
    <x v="2"/>
    <s v="12248-PANKAJ UDAAS"/>
    <s v="209-DBS"/>
    <x v="75"/>
    <s v="SC"/>
    <n v="370288"/>
    <s v="BEGUSARAI"/>
    <n v="33448"/>
    <s v="Aditya Reddy"/>
    <s v="YES"/>
    <s v="24-11-2019 00:00:00"/>
    <s v="PRAMOD KUMAR"/>
    <d v="1995-01-01T00:00:00"/>
    <s v="SAJEEV KUMAR GUPTA"/>
    <x v="671"/>
    <s v="FY 2019"/>
    <s v="Female"/>
    <s v="RENT"/>
    <x v="4"/>
    <s v="No"/>
    <d v="2020-03-10T00:00:00"/>
    <x v="0"/>
    <x v="0"/>
    <s v="B5"/>
    <s v="JLG35K"/>
    <s v="Production"/>
    <x v="6"/>
    <x v="1"/>
    <s v="Verified"/>
    <s v="BR"/>
    <x v="5"/>
    <s v="Yes"/>
    <s v="N"/>
    <s v="N"/>
    <n v="23"/>
    <n v="0"/>
    <s v="INDIVIDUAL"/>
    <n v="25000"/>
    <n v="25000"/>
    <n v="24461.937099999999"/>
    <x v="0"/>
    <n v="0.11360000000000001"/>
    <n v="29621.182680000002"/>
    <n v="28930.11"/>
    <n v="25000"/>
    <n v="19.2"/>
    <n v="4621.18"/>
    <n v="0"/>
    <n v="0"/>
    <n v="0"/>
  </r>
  <r>
    <s v="BR"/>
    <s v="0010XLG33550"/>
    <x v="2"/>
    <s v="10728-RAMLAKHAN RAM"/>
    <s v="209-DBS"/>
    <x v="67"/>
    <s v="SC"/>
    <n v="300351"/>
    <s v="PATNA"/>
    <n v="33551"/>
    <s v="Ishaan Mehta"/>
    <s v="YES"/>
    <s v="11/2/2020 0:00"/>
    <s v="KANHAIYA KUMAR PRASAD"/>
    <d v="1998-01-01T00:00:00"/>
    <s v="RAMLAKHAN RAM"/>
    <x v="264"/>
    <s v="FY 2019"/>
    <s v="Female"/>
    <s v="MORTGAGE"/>
    <x v="4"/>
    <s v="No"/>
    <d v="2020-03-02T00:00:00"/>
    <x v="0"/>
    <x v="0"/>
    <s v="B2"/>
    <s v="JLG35K"/>
    <s v="Services"/>
    <x v="6"/>
    <x v="1"/>
    <s v="Not Verified"/>
    <s v="BR"/>
    <x v="5"/>
    <s v="Yes"/>
    <s v="N"/>
    <s v="N"/>
    <n v="21"/>
    <n v="0"/>
    <s v="INDIVIDUAL"/>
    <n v="15000"/>
    <n v="15000"/>
    <n v="13775"/>
    <x v="0"/>
    <n v="0.10249999999999999"/>
    <n v="17488.708750000002"/>
    <n v="16060.46"/>
    <n v="15000"/>
    <n v="6.7"/>
    <n v="2488.71"/>
    <n v="0"/>
    <n v="0"/>
    <n v="0"/>
  </r>
  <r>
    <s v="BR"/>
    <s v="0010XLG33480"/>
    <x v="2"/>
    <s v="10514-MANISH KUMAR MISHRA"/>
    <s v="209-DBS"/>
    <x v="88"/>
    <s v="SC"/>
    <n v="530115"/>
    <s v="Bettiah"/>
    <n v="33481"/>
    <s v="Laksh Sharma"/>
    <s v="YES"/>
    <s v="18-06-2019 00:00:00"/>
    <s v="SUBODH KUMAR GAWASKAR"/>
    <d v="1993-01-01T00:00:00"/>
    <s v="Arbind bhardwaj"/>
    <x v="359"/>
    <s v="FY 2019"/>
    <s v="Female"/>
    <s v="MORTGAGE"/>
    <x v="4"/>
    <s v="No"/>
    <d v="2020-03-09T00:00:00"/>
    <x v="0"/>
    <x v="0"/>
    <s v="B5"/>
    <s v="JLG35K"/>
    <s v="Services"/>
    <x v="6"/>
    <x v="1"/>
    <s v="Not Verified"/>
    <s v="BR"/>
    <x v="5"/>
    <s v="Yes"/>
    <s v="N"/>
    <s v="N"/>
    <n v="25"/>
    <n v="0"/>
    <s v="INDIVIDUAL"/>
    <n v="20000"/>
    <n v="20000"/>
    <n v="19725"/>
    <x v="0"/>
    <n v="0.11360000000000001"/>
    <n v="23604.467479999999"/>
    <n v="23279.91"/>
    <n v="20000"/>
    <n v="23.57"/>
    <n v="3604.47"/>
    <n v="0"/>
    <n v="0"/>
    <n v="0"/>
  </r>
  <r>
    <s v="BR"/>
    <s v="0010XLG33457"/>
    <x v="2"/>
    <s v="10728-RAMLAKHAN RAM"/>
    <s v="209-DBS"/>
    <x v="67"/>
    <s v="SC"/>
    <n v="300324"/>
    <s v="PATNA"/>
    <n v="33458"/>
    <s v="Kavya Reddy"/>
    <s v="YES"/>
    <s v="1/7/2019 0:00"/>
    <s v="MANISH KUMAR SINGH"/>
    <d v="1996-01-01T00:00:00"/>
    <s v="KISHAN KUMAR YADAV"/>
    <x v="259"/>
    <s v="FY 2019"/>
    <s v="Female"/>
    <s v="OWN"/>
    <x v="4"/>
    <s v="No"/>
    <d v="2020-03-11T00:00:00"/>
    <x v="0"/>
    <x v="0"/>
    <s v="B2"/>
    <s v="JLG35K"/>
    <s v="Services"/>
    <x v="6"/>
    <x v="1"/>
    <s v="Verified"/>
    <s v="BR"/>
    <x v="5"/>
    <s v="Yes"/>
    <s v="N"/>
    <s v="N"/>
    <n v="23"/>
    <n v="0"/>
    <s v="INDIVIDUAL"/>
    <n v="10000"/>
    <n v="10000"/>
    <n v="9975"/>
    <x v="0"/>
    <n v="0.10249999999999999"/>
    <n v="3347.34"/>
    <n v="3339.03"/>
    <n v="2209.7199999999998"/>
    <n v="22.82"/>
    <n v="690.53"/>
    <n v="0"/>
    <n v="447.09"/>
    <n v="82.613399999999999"/>
  </r>
  <r>
    <s v="BR"/>
    <s v="0010XLG33542"/>
    <x v="2"/>
    <s v="11303-ASHUTOSH KUMAR SUMAN"/>
    <s v="209-DBS"/>
    <x v="65"/>
    <s v="SC"/>
    <n v="350693"/>
    <s v="MUZAFFARPUR"/>
    <n v="33543"/>
    <s v="Diya Nair"/>
    <s v="YES"/>
    <s v="1/7/2019 0:00"/>
    <s v="ABHYANAND KUMAR"/>
    <d v="1997-01-01T00:00:00"/>
    <s v="Md. Shah Jahan"/>
    <x v="191"/>
    <s v="FY 2019"/>
    <s v="Female"/>
    <s v="MORTGAGE"/>
    <x v="4"/>
    <s v="No"/>
    <d v="2020-03-12T00:00:00"/>
    <x v="0"/>
    <x v="2"/>
    <s v="A5"/>
    <s v="JLG35K"/>
    <s v="Services"/>
    <x v="6"/>
    <x v="1"/>
    <s v="Not Verified"/>
    <s v="BR"/>
    <x v="5"/>
    <s v="Yes"/>
    <s v="N"/>
    <s v="N"/>
    <n v="22"/>
    <n v="0"/>
    <s v="INDIVIDUAL"/>
    <n v="2000"/>
    <n v="2000"/>
    <n v="2000"/>
    <x v="0"/>
    <n v="7.8799999999999995E-2"/>
    <n v="2252.3440169999999"/>
    <n v="2252.34"/>
    <n v="2000"/>
    <n v="11.56"/>
    <n v="252.34"/>
    <n v="0"/>
    <n v="0"/>
    <n v="0"/>
  </r>
  <r>
    <s v="BR"/>
    <s v="0010XLG33615"/>
    <x v="2"/>
    <s v="11303-ASHUTOSH KUMAR SUMAN"/>
    <s v="209-DBS"/>
    <x v="65"/>
    <s v="SC"/>
    <n v="350700"/>
    <s v="MUZAFFARPUR"/>
    <n v="33616"/>
    <s v="Vivaan Joshi"/>
    <s v="YES"/>
    <s v="3/6/2019 0:00"/>
    <s v="Vishal Rai"/>
    <d v="1998-01-01T00:00:00"/>
    <s v="Vishal Rai"/>
    <x v="258"/>
    <s v="FY 2019"/>
    <s v="Female"/>
    <s v="OWN"/>
    <x v="4"/>
    <s v="No"/>
    <d v="2020-03-03T00:00:00"/>
    <x v="0"/>
    <x v="0"/>
    <s v="B4"/>
    <s v="JLG35K"/>
    <s v="Trade"/>
    <x v="6"/>
    <x v="1"/>
    <s v="Not Verified"/>
    <s v="BR"/>
    <x v="5"/>
    <s v="Yes"/>
    <s v="Y"/>
    <s v="N"/>
    <n v="21"/>
    <n v="1"/>
    <s v="INDIVIDUAL"/>
    <n v="2400"/>
    <n v="2400"/>
    <n v="2400"/>
    <x v="0"/>
    <n v="0.1099"/>
    <n v="2756.2845029999999"/>
    <n v="2756.28"/>
    <n v="2400"/>
    <n v="7.77"/>
    <n v="356.28"/>
    <n v="0"/>
    <n v="0"/>
    <n v="0"/>
  </r>
  <r>
    <s v="BR"/>
    <s v="0010XLG33666"/>
    <x v="2"/>
    <s v="11303-ASHUTOSH KUMAR SUMAN"/>
    <s v="209-DBS"/>
    <x v="65"/>
    <s v="SC"/>
    <n v="350720"/>
    <s v="MUZAFFARPUR"/>
    <n v="33667"/>
    <s v="Ishaan Malhotra"/>
    <s v="YES"/>
    <s v="1/7/2019 0:00"/>
    <s v="Sonu Kumar Giri"/>
    <d v="1996-01-01T00:00:00"/>
    <s v="Sonu Kumar Giri"/>
    <x v="264"/>
    <s v="FY 2019"/>
    <s v="Female"/>
    <s v="MORTGAGE"/>
    <x v="4"/>
    <s v="No"/>
    <d v="2020-03-03T00:00:00"/>
    <x v="0"/>
    <x v="2"/>
    <s v="A3"/>
    <s v="JLG35K"/>
    <s v="Trade"/>
    <x v="6"/>
    <x v="1"/>
    <s v="Verified"/>
    <s v="BR"/>
    <x v="5"/>
    <s v="Yes"/>
    <s v="N"/>
    <s v="N"/>
    <n v="23"/>
    <n v="0"/>
    <s v="INDIVIDUAL"/>
    <n v="10000"/>
    <n v="10000"/>
    <n v="9925"/>
    <x v="0"/>
    <n v="7.1400000000000005E-2"/>
    <n v="11139.14696"/>
    <n v="11055.6"/>
    <n v="10000"/>
    <n v="60.48"/>
    <n v="1139.1500000000001"/>
    <n v="0"/>
    <n v="0"/>
    <n v="0"/>
  </r>
  <r>
    <s v="BR"/>
    <s v="0010XLG33606"/>
    <x v="2"/>
    <s v="10827-AJEET KUMAR PANDEY"/>
    <s v="209-DBS"/>
    <x v="77"/>
    <s v="SC"/>
    <n v="420117"/>
    <s v="HAJIPUR"/>
    <n v="33607"/>
    <s v="Aditya Patel"/>
    <s v="YES"/>
    <s v="8/7/2019 0:00"/>
    <s v="BAIJU KUMAR"/>
    <d v="1994-01-01T00:00:00"/>
    <s v="AJEET KUMAR PANDEY"/>
    <x v="264"/>
    <s v="FY 2019"/>
    <s v="Female"/>
    <s v="MORTGAGE"/>
    <x v="4"/>
    <s v="No"/>
    <d v="2020-03-03T00:00:00"/>
    <x v="0"/>
    <x v="1"/>
    <s v="C1"/>
    <s v="JLG30K"/>
    <s v="Trade"/>
    <x v="6"/>
    <x v="1"/>
    <s v="Not Verified"/>
    <s v="BR"/>
    <x v="5"/>
    <s v="Yes"/>
    <s v="N"/>
    <s v="N"/>
    <n v="25"/>
    <n v="0"/>
    <s v="INDIVIDUAL"/>
    <n v="6000"/>
    <n v="6000"/>
    <n v="5825"/>
    <x v="0"/>
    <n v="0.1273"/>
    <n v="6834.3777650000002"/>
    <n v="6635.04"/>
    <n v="6000"/>
    <n v="3.43"/>
    <n v="834.38"/>
    <n v="0"/>
    <n v="0"/>
    <n v="0"/>
  </r>
  <r>
    <s v="BR"/>
    <s v="0010XLG33596"/>
    <x v="2"/>
    <s v="10055-MAHESH KUMAR PATEL"/>
    <s v="209-DBS"/>
    <x v="14"/>
    <s v="SC"/>
    <n v="710044"/>
    <s v="BUXAR"/>
    <n v="33597"/>
    <s v="Diya Nair"/>
    <s v="YES"/>
    <s v="21-12-2019 00:00:00"/>
    <s v="NAND KISHOR PAL"/>
    <d v="1996-01-01T00:00:00"/>
    <s v="ANAND KUMAR"/>
    <x v="628"/>
    <s v="FY 2019"/>
    <s v="Female"/>
    <s v="RENT"/>
    <x v="4"/>
    <s v="No"/>
    <d v="2020-03-04T00:00:00"/>
    <x v="0"/>
    <x v="1"/>
    <s v="C5"/>
    <s v="JLG30K"/>
    <s v="Trade"/>
    <x v="6"/>
    <x v="1"/>
    <s v="Not Verified"/>
    <s v="BR"/>
    <x v="5"/>
    <s v="Yes"/>
    <s v="N"/>
    <s v="N"/>
    <n v="22"/>
    <n v="0"/>
    <s v="INDIVIDUAL"/>
    <n v="6000"/>
    <n v="6000"/>
    <n v="6000"/>
    <x v="0"/>
    <n v="0.14219999999999999"/>
    <n v="7405.859238"/>
    <n v="7405.86"/>
    <n v="6000"/>
    <n v="42.14"/>
    <n v="1405.86"/>
    <n v="0"/>
    <n v="0"/>
    <n v="0"/>
  </r>
  <r>
    <s v="BR"/>
    <s v="0010XLG33624"/>
    <x v="2"/>
    <s v="12248-PANKAJ UDAAS"/>
    <s v="209-DBS"/>
    <x v="75"/>
    <s v="SC"/>
    <n v="370565"/>
    <s v="BEGUSARAI"/>
    <n v="33625"/>
    <s v="Aarav Chopra"/>
    <s v="YES"/>
    <s v="17-11-2019 00:00:00"/>
    <s v="Chandan Kumar Singh"/>
    <d v="1997-04-18T00:00:00"/>
    <s v="Chandan Kumar Singh"/>
    <x v="67"/>
    <s v="FY 2019"/>
    <s v="Female"/>
    <s v="MORTGAGE"/>
    <x v="4"/>
    <s v="No"/>
    <d v="2020-03-04T00:00:00"/>
    <x v="0"/>
    <x v="2"/>
    <s v="A5"/>
    <s v="JLG35K"/>
    <s v="Trade"/>
    <x v="6"/>
    <x v="1"/>
    <s v="Not Verified"/>
    <s v="BR"/>
    <x v="5"/>
    <s v="Yes"/>
    <s v="N"/>
    <s v="N"/>
    <n v="22"/>
    <n v="0"/>
    <s v="INDIVIDUAL"/>
    <n v="4800"/>
    <n v="4800"/>
    <n v="4777.8451420000001"/>
    <x v="0"/>
    <n v="7.8799999999999995E-2"/>
    <n v="5405.5252520000004"/>
    <n v="5380.57"/>
    <n v="4800"/>
    <n v="41.3"/>
    <n v="605.53"/>
    <n v="0"/>
    <n v="0"/>
    <n v="0"/>
  </r>
  <r>
    <s v="BR"/>
    <s v="0010XLG33616"/>
    <x v="2"/>
    <s v="10055-MAHESH KUMAR PATEL"/>
    <s v="209-DBS"/>
    <x v="14"/>
    <s v="SC"/>
    <n v="710106"/>
    <s v="BUXAR"/>
    <n v="33617"/>
    <s v="Meera Malhotra"/>
    <s v="YES"/>
    <s v="11/2/2020 0:00"/>
    <s v="BRIJESH KUMAR YADAV"/>
    <d v="1994-08-10T00:00:00"/>
    <s v="ANAND KUMAR"/>
    <x v="54"/>
    <s v="FY 2019"/>
    <s v="Female"/>
    <s v="RENT"/>
    <x v="4"/>
    <s v="No"/>
    <d v="2020-03-05T00:00:00"/>
    <x v="0"/>
    <x v="0"/>
    <s v="B2"/>
    <s v="JLG30K"/>
    <s v="Trade"/>
    <x v="6"/>
    <x v="1"/>
    <s v="Verified"/>
    <s v="BR"/>
    <x v="5"/>
    <s v="Yes"/>
    <s v="N"/>
    <s v="N"/>
    <n v="25"/>
    <n v="0"/>
    <s v="INDIVIDUAL"/>
    <n v="12500"/>
    <n v="12500"/>
    <n v="12350"/>
    <x v="0"/>
    <n v="0.10249999999999999"/>
    <n v="13890.3387"/>
    <n v="13723.65"/>
    <n v="12500"/>
    <n v="14.41"/>
    <n v="1390.34"/>
    <n v="0"/>
    <n v="0"/>
    <n v="0"/>
  </r>
  <r>
    <s v="BR"/>
    <s v="0010XLG33618"/>
    <x v="2"/>
    <s v="10514-MANISH KUMAR MISHRA"/>
    <s v="209-DBS"/>
    <x v="88"/>
    <s v="SC"/>
    <n v="530097"/>
    <s v="Bettiah"/>
    <n v="33619"/>
    <s v="Kavya Patel"/>
    <s v="YES"/>
    <s v="4/2/2020 0:00"/>
    <s v="INDRAMOHAN KUMAR"/>
    <d v="1993-03-22T00:00:00"/>
    <s v="SADDAM HUSSAIN"/>
    <x v="667"/>
    <s v="FY 2019"/>
    <s v="Female"/>
    <s v="RENT"/>
    <x v="4"/>
    <s v="No"/>
    <d v="2020-03-12T00:00:00"/>
    <x v="0"/>
    <x v="5"/>
    <s v="D4"/>
    <s v="JLG35K"/>
    <s v="Trade"/>
    <x v="6"/>
    <x v="1"/>
    <s v="Not Verified"/>
    <s v="BR"/>
    <x v="5"/>
    <s v="Yes"/>
    <s v="N"/>
    <s v="N"/>
    <n v="25"/>
    <n v="0"/>
    <s v="INDIVIDUAL"/>
    <n v="5000"/>
    <n v="5000"/>
    <n v="5000"/>
    <x v="0"/>
    <n v="0.157"/>
    <n v="1302.73"/>
    <n v="1302.73"/>
    <n v="644.84"/>
    <n v="18.059999999999999"/>
    <n v="429.07"/>
    <n v="29.97515138"/>
    <n v="198.85"/>
    <n v="2"/>
  </r>
  <r>
    <s v="BR"/>
    <s v="0010XLG33673"/>
    <x v="2"/>
    <s v="12248-PANKAJ UDAAS"/>
    <s v="209-DBS"/>
    <x v="75"/>
    <s v="SC"/>
    <n v="370557"/>
    <s v="BEGUSARAI"/>
    <n v="33674"/>
    <s v="Nisha Gupta"/>
    <s v="YES"/>
    <s v="28-06-2019 00:00:00"/>
    <s v="Chandan Kumar Singh"/>
    <d v="1997-01-01T00:00:00"/>
    <s v="Chandan Kumar Singh"/>
    <x v="63"/>
    <s v="FY 2019"/>
    <s v="Female"/>
    <s v="OWN"/>
    <x v="4"/>
    <s v="No"/>
    <d v="2020-03-13T00:00:00"/>
    <x v="0"/>
    <x v="0"/>
    <s v="B4"/>
    <s v="JLG35K"/>
    <s v="Trade"/>
    <x v="6"/>
    <x v="1"/>
    <s v="Not Verified"/>
    <s v="BR"/>
    <x v="5"/>
    <s v="Yes"/>
    <s v="Y"/>
    <s v="N"/>
    <n v="22"/>
    <n v="4"/>
    <s v="INDIVIDUAL"/>
    <n v="2000"/>
    <n v="2000"/>
    <n v="2000"/>
    <x v="0"/>
    <n v="0.1099"/>
    <n v="2325.084038"/>
    <n v="2325.08"/>
    <n v="2000"/>
    <n v="6.67"/>
    <n v="325.08"/>
    <n v="0"/>
    <n v="0"/>
    <n v="0"/>
  </r>
  <r>
    <s v="CG"/>
    <s v="0010XLG33685"/>
    <x v="2"/>
    <s v="10924-DILIP KUMAR"/>
    <s v="207-DBS"/>
    <x v="40"/>
    <s v="SC"/>
    <n v="230404"/>
    <s v="RAIPUR"/>
    <n v="33686"/>
    <s v="Aarav Sharma"/>
    <s v="YES"/>
    <s v="17-12-2019 00:00:00"/>
    <s v="SEEMA KUMARI"/>
    <d v="1994-01-21T00:00:00"/>
    <s v="RAJ KUMAR"/>
    <x v="547"/>
    <s v="FY 2019"/>
    <s v="Female"/>
    <s v="RENT"/>
    <x v="4"/>
    <s v="No"/>
    <d v="2020-03-09T00:00:00"/>
    <x v="0"/>
    <x v="0"/>
    <s v="B1"/>
    <s v="JLG30K"/>
    <s v="Business "/>
    <x v="2"/>
    <x v="1"/>
    <s v="Not Verified"/>
    <s v="CG"/>
    <x v="2"/>
    <s v="Yes"/>
    <s v="N"/>
    <s v="N"/>
    <n v="24"/>
    <n v="0"/>
    <s v="INDIVIDUAL"/>
    <n v="10000"/>
    <n v="10000"/>
    <n v="7900"/>
    <x v="0"/>
    <n v="9.8799999999999999E-2"/>
    <n v="11596.54984"/>
    <n v="9161.27"/>
    <n v="10000"/>
    <n v="19.95"/>
    <n v="1596.55"/>
    <n v="0"/>
    <n v="0"/>
    <n v="0"/>
  </r>
  <r>
    <s v="CG"/>
    <s v="0010XLG33697"/>
    <x v="2"/>
    <s v="10886-MANISH KUMAR DWIVEDI"/>
    <s v="207-DBS"/>
    <x v="8"/>
    <s v="SC"/>
    <n v="240347"/>
    <s v="BILASPUR"/>
    <n v="33698"/>
    <s v="Vivaan Sharma"/>
    <s v="YES"/>
    <s v="31-07-2019 00:00:00"/>
    <s v="NARENDRA KUMAR SAHU"/>
    <d v="1995-01-01T00:00:00"/>
    <s v="DALI SAHU"/>
    <x v="630"/>
    <s v="FY 2019"/>
    <s v="Female"/>
    <s v="MORTGAGE"/>
    <x v="4"/>
    <s v="No"/>
    <d v="2020-03-05T00:00:00"/>
    <x v="0"/>
    <x v="2"/>
    <s v="A4"/>
    <s v="JLG35K"/>
    <s v="Agriculture"/>
    <x v="2"/>
    <x v="1"/>
    <s v="Not Verified"/>
    <s v="CG"/>
    <x v="2"/>
    <s v="Yes"/>
    <s v="N"/>
    <s v="N"/>
    <n v="23"/>
    <n v="0"/>
    <s v="INDIVIDUAL"/>
    <n v="6400"/>
    <n v="6400"/>
    <n v="6400"/>
    <x v="0"/>
    <n v="7.51E-2"/>
    <n v="6784.6422849999999"/>
    <n v="6784.64"/>
    <n v="6400"/>
    <n v="12.56"/>
    <n v="384.64"/>
    <n v="0"/>
    <n v="0"/>
    <n v="0"/>
  </r>
  <r>
    <s v="CG"/>
    <s v="0010XLG2334"/>
    <x v="2"/>
    <s v="10886-MANISH KUMAR DWIVEDI"/>
    <s v="207-DBS"/>
    <x v="8"/>
    <s v="SC"/>
    <n v="240045"/>
    <s v="BILASPUR"/>
    <n v="2335"/>
    <s v="Aarav Reddy"/>
    <s v="YES"/>
    <s v="31-07-2019 00:00:00"/>
    <s v="SANJAY KUMAR SHRIVAS"/>
    <d v="1995-06-20T00:00:00"/>
    <s v="SANJAY KUMAR SHRIVAS"/>
    <x v="297"/>
    <s v="FY 2019"/>
    <s v="Female"/>
    <s v="OWN"/>
    <x v="4"/>
    <s v="No"/>
    <d v="2020-03-13T00:00:00"/>
    <x v="0"/>
    <x v="2"/>
    <s v="A2"/>
    <s v="JLG39K"/>
    <s v="Agriculture"/>
    <x v="2"/>
    <x v="1"/>
    <s v="Not Verified"/>
    <s v="CG"/>
    <x v="2"/>
    <s v="Yes"/>
    <s v="N"/>
    <s v="N"/>
    <n v="24"/>
    <n v="0"/>
    <s v="INDIVIDUAL"/>
    <n v="5000"/>
    <n v="5000"/>
    <n v="5000"/>
    <x v="0"/>
    <n v="6.7599999999999993E-2"/>
    <n v="5132.8916660000004"/>
    <n v="5132.8900000000003"/>
    <n v="5000"/>
    <n v="39.270000000000003"/>
    <n v="132.88999999999999"/>
    <n v="0"/>
    <n v="0"/>
    <n v="0"/>
  </r>
  <r>
    <s v="CG"/>
    <s v="0010XLG33744"/>
    <x v="2"/>
    <s v="10886-MANISH KUMAR DWIVEDI"/>
    <s v="207-DBS"/>
    <x v="8"/>
    <s v="SC"/>
    <n v="240462"/>
    <s v="BILASPUR"/>
    <n v="33745"/>
    <s v="Vivaan Mehta"/>
    <s v="YES"/>
    <s v="25-07-2019 00:00:00"/>
    <s v="RAKESH JAISHAWAL"/>
    <d v="1998-07-01T00:00:00"/>
    <s v="RAKESH JAISHAWAL"/>
    <x v="694"/>
    <s v="FY 2019"/>
    <s v="Female"/>
    <s v="MORTGAGE"/>
    <x v="4"/>
    <s v="No"/>
    <d v="2020-03-02T00:00:00"/>
    <x v="0"/>
    <x v="0"/>
    <s v="B3"/>
    <s v="JLG30K"/>
    <s v="Services"/>
    <x v="2"/>
    <x v="1"/>
    <s v="Not Verified"/>
    <s v="CG"/>
    <x v="2"/>
    <s v="Yes"/>
    <s v="N"/>
    <s v="N"/>
    <n v="21"/>
    <n v="0"/>
    <s v="INDIVIDUAL"/>
    <n v="12000"/>
    <n v="12000"/>
    <n v="11850"/>
    <x v="0"/>
    <n v="0.1062"/>
    <n v="12210.49122"/>
    <n v="12057.86"/>
    <n v="12000"/>
    <n v="16.71"/>
    <n v="210.49"/>
    <n v="0"/>
    <n v="0"/>
    <n v="0"/>
  </r>
  <r>
    <s v="CG"/>
    <s v="0010XLG33741"/>
    <x v="2"/>
    <s v="10886-MANISH KUMAR DWIVEDI"/>
    <s v="207-DBS"/>
    <x v="8"/>
    <s v="SC"/>
    <n v="240265"/>
    <s v="BILASPUR"/>
    <n v="33742"/>
    <s v="Diya Verma"/>
    <s v="YES"/>
    <s v="6/8/2019 0:00"/>
    <s v="NARENDRA KUMAR SAHU"/>
    <d v="1996-08-07T00:00:00"/>
    <s v="DALI SAHU"/>
    <x v="560"/>
    <s v="FY 2019"/>
    <s v="Female"/>
    <s v="RENT"/>
    <x v="4"/>
    <s v="No"/>
    <d v="2020-03-02T00:00:00"/>
    <x v="0"/>
    <x v="1"/>
    <s v="C2"/>
    <s v="JLG35K"/>
    <s v="Services"/>
    <x v="2"/>
    <x v="1"/>
    <s v="Not Verified"/>
    <s v="CG"/>
    <x v="2"/>
    <s v="Yes"/>
    <s v="N"/>
    <s v="N"/>
    <n v="22"/>
    <n v="0"/>
    <s v="INDIVIDUAL"/>
    <n v="12000"/>
    <n v="12000"/>
    <n v="11825"/>
    <x v="0"/>
    <n v="0.13109999999999999"/>
    <n v="14552.823619999999"/>
    <n v="14340.59"/>
    <n v="12000"/>
    <n v="7.68"/>
    <n v="2552.8200000000002"/>
    <n v="0"/>
    <n v="0"/>
    <n v="0"/>
  </r>
  <r>
    <s v="CG"/>
    <s v="0010XLG33754"/>
    <x v="2"/>
    <s v="10886-MANISH KUMAR DWIVEDI"/>
    <s v="207-DBS"/>
    <x v="8"/>
    <s v="SC"/>
    <n v="240423"/>
    <s v="BILASPUR"/>
    <n v="33755"/>
    <s v="Vivaan Reddy"/>
    <s v="YES"/>
    <s v="1/7/2019 0:00"/>
    <s v="VINAY UPADHAYAY"/>
    <d v="1993-07-27T00:00:00"/>
    <s v="DILESHWARI KURREY"/>
    <x v="45"/>
    <s v="FY 2019"/>
    <s v="Female"/>
    <s v="RENT"/>
    <x v="4"/>
    <s v="No"/>
    <d v="2020-03-11T00:00:00"/>
    <x v="0"/>
    <x v="1"/>
    <s v="C5"/>
    <s v="JLG35K"/>
    <s v="Services"/>
    <x v="2"/>
    <x v="1"/>
    <s v="Source Verified"/>
    <s v="CG"/>
    <x v="2"/>
    <s v="Yes"/>
    <s v="N"/>
    <s v="N"/>
    <n v="25"/>
    <n v="0"/>
    <s v="INDIVIDUAL"/>
    <n v="4800"/>
    <n v="4800"/>
    <n v="4800"/>
    <x v="0"/>
    <n v="0.14219999999999999"/>
    <n v="5924.4221719999996"/>
    <n v="5924.42"/>
    <n v="4800"/>
    <n v="21.48"/>
    <n v="1124.42"/>
    <n v="0"/>
    <n v="0"/>
    <n v="0"/>
  </r>
  <r>
    <s v="CG"/>
    <s v="0010XLG33740"/>
    <x v="2"/>
    <s v="10924-DILIP KUMAR"/>
    <s v="207-DBS"/>
    <x v="40"/>
    <s v="SC"/>
    <n v="230573"/>
    <s v="RAIPUR"/>
    <n v="33741"/>
    <s v="Kavya Nair"/>
    <s v="YES"/>
    <s v="1/8/2019 0:00"/>
    <s v="DAGESHWAR YADAW"/>
    <d v="1995-01-18T00:00:00"/>
    <s v="DAGESHWAR YADAW"/>
    <x v="298"/>
    <s v="FY 2019"/>
    <s v="Female"/>
    <s v="RENT"/>
    <x v="4"/>
    <s v="No"/>
    <d v="2020-03-12T00:00:00"/>
    <x v="0"/>
    <x v="0"/>
    <s v="B1"/>
    <s v="JLG30K"/>
    <s v="Services"/>
    <x v="2"/>
    <x v="1"/>
    <s v="Not Verified"/>
    <s v="CG"/>
    <x v="2"/>
    <s v="Yes"/>
    <s v="N"/>
    <s v="N"/>
    <n v="24"/>
    <n v="0"/>
    <s v="INDIVIDUAL"/>
    <n v="13000"/>
    <n v="13000"/>
    <n v="12750"/>
    <x v="0"/>
    <n v="9.8799999999999999E-2"/>
    <n v="14679.422070000001"/>
    <n v="14397.12"/>
    <n v="13000"/>
    <n v="31.24"/>
    <n v="1679.42"/>
    <n v="0"/>
    <n v="0"/>
    <n v="0"/>
  </r>
  <r>
    <s v="UP"/>
    <s v="0010XLG33796"/>
    <x v="2"/>
    <s v="12138-PANKAJ KUMAR"/>
    <s v="176-DBS"/>
    <x v="89"/>
    <s v="SC"/>
    <n v="430008"/>
    <s v="Chandauli"/>
    <n v="33797"/>
    <s v="Aditya Chopra"/>
    <s v="YES"/>
    <s v="2/9/2019 0:00"/>
    <s v="SANJAY GOSWAMI"/>
    <d v="1996-10-16T00:00:00"/>
    <s v="SAROJ DEVI"/>
    <x v="545"/>
    <s v="FY 2019"/>
    <s v="Female"/>
    <s v="RENT"/>
    <x v="4"/>
    <s v="No"/>
    <d v="2020-03-06T00:00:00"/>
    <x v="0"/>
    <x v="2"/>
    <s v="A2"/>
    <s v="JLG30K"/>
    <s v="Business "/>
    <x v="5"/>
    <x v="1"/>
    <s v="Not Verified"/>
    <s v="UP"/>
    <x v="1"/>
    <s v="Yes"/>
    <s v="N"/>
    <s v="N"/>
    <n v="22"/>
    <n v="0"/>
    <s v="INDIVIDUAL"/>
    <n v="6500"/>
    <n v="6500"/>
    <n v="5500"/>
    <x v="0"/>
    <n v="6.7599999999999993E-2"/>
    <n v="7010.5149620000002"/>
    <n v="5931.97"/>
    <n v="6500"/>
    <n v="29.85"/>
    <n v="510.51"/>
    <n v="0"/>
    <n v="0"/>
    <n v="0"/>
  </r>
  <r>
    <s v="UP"/>
    <s v="0010XLG33799"/>
    <x v="2"/>
    <s v="12138-PANKAJ KUMAR"/>
    <s v="176-DBS"/>
    <x v="89"/>
    <s v="SC"/>
    <n v="430024"/>
    <s v="Chandauli"/>
    <n v="33800"/>
    <s v="Ananya Chopra"/>
    <s v="YES"/>
    <s v="3/6/2019 0:00"/>
    <s v="SANJAY GOSWAMI"/>
    <d v="1996-01-01T00:00:00"/>
    <s v="SAROJ DEVI"/>
    <x v="394"/>
    <s v="FY 2019"/>
    <s v="Female"/>
    <s v="MORTGAGE"/>
    <x v="4"/>
    <s v="No"/>
    <d v="2020-03-06T00:00:00"/>
    <x v="0"/>
    <x v="5"/>
    <s v="D2"/>
    <s v="JLG25K"/>
    <s v="Business "/>
    <x v="5"/>
    <x v="1"/>
    <s v="Not Verified"/>
    <s v="UP"/>
    <x v="1"/>
    <s v="Yes"/>
    <s v="N"/>
    <s v="N"/>
    <n v="22"/>
    <n v="0"/>
    <s v="INDIVIDUAL"/>
    <n v="2400"/>
    <n v="2400"/>
    <n v="2400"/>
    <x v="0"/>
    <n v="0.14960000000000001"/>
    <n v="2992.4622939999999"/>
    <n v="2992.46"/>
    <n v="2400"/>
    <n v="8.77"/>
    <n v="592.46"/>
    <n v="0"/>
    <n v="0"/>
    <n v="0"/>
  </r>
  <r>
    <s v="UP"/>
    <s v="0010XLG33812"/>
    <x v="2"/>
    <s v="11923-ANUPAM KUMAR PANDEY"/>
    <s v="176-DBS"/>
    <x v="95"/>
    <s v="SC"/>
    <n v="510010"/>
    <s v="Ghazipur"/>
    <n v="33813"/>
    <s v="Meera Verma"/>
    <s v="YES"/>
    <s v="1/7/2019 0:00"/>
    <s v="ABHISHEK JAISWAL"/>
    <d v="1999-07-01T00:00:00"/>
    <s v="SHUBHLATA KUMARI"/>
    <x v="319"/>
    <s v="FY 2019"/>
    <s v="Female"/>
    <s v="RENT"/>
    <x v="4"/>
    <s v="No"/>
    <d v="2020-03-02T00:00:00"/>
    <x v="0"/>
    <x v="0"/>
    <s v="B5"/>
    <s v="JLG30K"/>
    <s v="Agriculture"/>
    <x v="5"/>
    <x v="1"/>
    <s v="Source Verified"/>
    <s v="UP"/>
    <x v="1"/>
    <s v="Yes"/>
    <s v="N"/>
    <s v="N"/>
    <n v="19"/>
    <n v="0"/>
    <s v="INDIVIDUAL"/>
    <n v="1000"/>
    <n v="1000"/>
    <n v="1000"/>
    <x v="0"/>
    <n v="0.11360000000000001"/>
    <n v="1069.4206999999999"/>
    <n v="1069.42"/>
    <n v="1000"/>
    <n v="7.16"/>
    <n v="69.42"/>
    <n v="0"/>
    <n v="0"/>
    <n v="0"/>
  </r>
  <r>
    <s v="UP"/>
    <s v="0010XLG33945"/>
    <x v="2"/>
    <s v="12138-PANKAJ KUMAR"/>
    <s v="176-DBS"/>
    <x v="89"/>
    <s v="SC"/>
    <n v="430011"/>
    <s v="Chandauli"/>
    <n v="33946"/>
    <s v="Ishaan Reddy"/>
    <s v="YES"/>
    <s v="1/7/2019 0:00"/>
    <s v="SAROJ DEVI"/>
    <d v="1994-01-01T00:00:00"/>
    <s v="SAROJ DEVI"/>
    <x v="638"/>
    <s v="FY 2019"/>
    <s v="Female"/>
    <s v="RENT"/>
    <x v="4"/>
    <s v="No"/>
    <d v="2020-03-06T00:00:00"/>
    <x v="0"/>
    <x v="5"/>
    <s v="D2"/>
    <s v="JLG30K"/>
    <s v="Agriculture"/>
    <x v="5"/>
    <x v="1"/>
    <s v="Not Verified"/>
    <s v="UP"/>
    <x v="1"/>
    <s v="Yes"/>
    <s v="N"/>
    <s v="N"/>
    <n v="24"/>
    <n v="0"/>
    <s v="INDIVIDUAL"/>
    <n v="7000"/>
    <n v="7000"/>
    <n v="7000"/>
    <x v="0"/>
    <n v="0.14960000000000001"/>
    <n v="8731.209836"/>
    <n v="8731.2099999999991"/>
    <n v="7000"/>
    <n v="50.4"/>
    <n v="1731.21"/>
    <n v="0"/>
    <n v="0"/>
    <n v="0"/>
  </r>
  <r>
    <s v="UP"/>
    <s v="0010XLG33847"/>
    <x v="2"/>
    <s v="12138-PANKAJ KUMAR"/>
    <s v="176-DBS"/>
    <x v="89"/>
    <s v="SC"/>
    <n v="430042"/>
    <s v="Chandauli"/>
    <n v="33848"/>
    <s v="Nisha Joshi"/>
    <s v="YES"/>
    <s v="1/7/2019 0:00"/>
    <s v="SAROJ DEVI"/>
    <d v="1994-02-15T00:00:00"/>
    <s v="SAROJ DEVI"/>
    <x v="170"/>
    <s v="FY 2019"/>
    <s v="Female"/>
    <s v="MORTGAGE"/>
    <x v="4"/>
    <s v="No"/>
    <d v="2020-03-10T00:00:00"/>
    <x v="0"/>
    <x v="2"/>
    <s v="A4"/>
    <s v="JLG30K"/>
    <s v="Agriculture"/>
    <x v="5"/>
    <x v="1"/>
    <s v="Not Verified"/>
    <s v="UP"/>
    <x v="1"/>
    <s v="Yes"/>
    <s v="N"/>
    <s v="N"/>
    <n v="24"/>
    <n v="0"/>
    <s v="INDIVIDUAL"/>
    <n v="7000"/>
    <n v="7000"/>
    <n v="6000"/>
    <x v="0"/>
    <n v="7.51E-2"/>
    <n v="7354.3910230000001"/>
    <n v="6303.76"/>
    <n v="7000"/>
    <n v="22.88"/>
    <n v="354.39"/>
    <n v="0"/>
    <n v="0"/>
    <n v="0"/>
  </r>
  <r>
    <s v="UP"/>
    <s v="0010XLG33982"/>
    <x v="2"/>
    <s v="12138-PANKAJ KUMAR"/>
    <s v="176-DBS"/>
    <x v="89"/>
    <s v="SC"/>
    <n v="430093"/>
    <s v="Chandauli"/>
    <n v="33983"/>
    <s v="Aditya Mehta"/>
    <s v="YES"/>
    <s v="1/7/2019 0:00"/>
    <s v="KAMLESH KUMAR PATEL"/>
    <d v="1999-09-02T00:00:00"/>
    <s v="SAROJ DEVI"/>
    <x v="162"/>
    <s v="FY 2019"/>
    <s v="Female"/>
    <s v="OWN"/>
    <x v="4"/>
    <s v="No"/>
    <d v="2020-03-12T00:00:00"/>
    <x v="0"/>
    <x v="5"/>
    <s v="D4"/>
    <s v="JLG30K"/>
    <s v="Agriculture"/>
    <x v="5"/>
    <x v="1"/>
    <s v="Verified"/>
    <s v="UP"/>
    <x v="1"/>
    <s v="Yes"/>
    <s v="N"/>
    <s v="N"/>
    <n v="20"/>
    <n v="0"/>
    <s v="INDIVIDUAL"/>
    <n v="21250"/>
    <n v="21250"/>
    <n v="21175"/>
    <x v="0"/>
    <n v="0.157"/>
    <n v="26784.067770000001"/>
    <n v="26689.54"/>
    <n v="21250"/>
    <n v="21.25"/>
    <n v="5534.07"/>
    <n v="0"/>
    <n v="0"/>
    <n v="0"/>
  </r>
  <r>
    <s v="UP"/>
    <s v="0010XLG33991"/>
    <x v="2"/>
    <s v="12138-PANKAJ KUMAR"/>
    <s v="176-DBS"/>
    <x v="89"/>
    <s v="SC"/>
    <n v="430043"/>
    <s v="Chandauli"/>
    <n v="33992"/>
    <s v="Nisha Joshi"/>
    <s v="YES"/>
    <s v="2/9/2019 0:00"/>
    <s v="KANCHAN GUPTA"/>
    <d v="1998-01-01T00:00:00"/>
    <s v="KANCHAN GUPTA"/>
    <x v="572"/>
    <s v="FY 2019"/>
    <s v="Female"/>
    <s v="RENT"/>
    <x v="4"/>
    <s v="No"/>
    <d v="2020-03-12T00:00:00"/>
    <x v="0"/>
    <x v="0"/>
    <s v="B3"/>
    <s v="JLG35K"/>
    <s v="Agriculture"/>
    <x v="5"/>
    <x v="1"/>
    <s v="Not Verified"/>
    <s v="UP"/>
    <x v="1"/>
    <s v="Yes"/>
    <s v="N"/>
    <s v="N"/>
    <n v="20"/>
    <n v="0"/>
    <s v="INDIVIDUAL"/>
    <n v="8500"/>
    <n v="8500"/>
    <n v="8500"/>
    <x v="0"/>
    <n v="0.1062"/>
    <n v="9385.1060739999994"/>
    <n v="9385.11"/>
    <n v="8500"/>
    <n v="41.27"/>
    <n v="885.11"/>
    <n v="0"/>
    <n v="0"/>
    <n v="0"/>
  </r>
  <r>
    <s v="UP"/>
    <s v="0010XLG33859"/>
    <x v="2"/>
    <s v="12138-PANKAJ KUMAR"/>
    <s v="176-DBS"/>
    <x v="89"/>
    <s v="SC"/>
    <n v="430078"/>
    <s v="Chandauli"/>
    <n v="33860"/>
    <s v="Ananya Joshi"/>
    <s v="YES"/>
    <s v="3/12/2019 0:00"/>
    <s v="SAROJ DEVI"/>
    <d v="1995-01-01T00:00:00"/>
    <s v="SAROJ DEVI"/>
    <x v="45"/>
    <s v="FY 2019"/>
    <s v="Female"/>
    <s v="MORTGAGE"/>
    <x v="4"/>
    <s v="No"/>
    <d v="2020-03-12T00:00:00"/>
    <x v="0"/>
    <x v="2"/>
    <s v="A4"/>
    <s v="JLG30K"/>
    <s v="Agriculture"/>
    <x v="5"/>
    <x v="1"/>
    <s v="Not Verified"/>
    <s v="UP"/>
    <x v="1"/>
    <s v="Yes"/>
    <s v="N"/>
    <s v="N"/>
    <n v="23"/>
    <n v="0"/>
    <s v="INDIVIDUAL"/>
    <n v="8500"/>
    <n v="8500"/>
    <n v="7450"/>
    <x v="0"/>
    <n v="7.51E-2"/>
    <n v="9518.3836250000004"/>
    <n v="8342.58"/>
    <n v="8500"/>
    <n v="7.2"/>
    <n v="1018.38"/>
    <n v="0"/>
    <n v="0"/>
    <n v="0"/>
  </r>
  <r>
    <s v="UP"/>
    <s v="0010XLG34184"/>
    <x v="2"/>
    <s v="10436-RENU TIWARI"/>
    <s v="176-DBS"/>
    <x v="61"/>
    <s v="SC"/>
    <n v="390011"/>
    <s v="JAUNPUR"/>
    <n v="34185"/>
    <s v="Ananya Sharma"/>
    <s v="YES"/>
    <s v="1/7/2019 0:00"/>
    <s v="MEERA"/>
    <d v="1994-06-05T00:00:00"/>
    <s v="MEERA"/>
    <x v="634"/>
    <s v="FY 2019"/>
    <s v="Female"/>
    <s v="MORTGAGE"/>
    <x v="4"/>
    <s v="No"/>
    <d v="2020-03-04T00:00:00"/>
    <x v="0"/>
    <x v="1"/>
    <s v="C1"/>
    <s v="JLG30K"/>
    <s v="Home Loan"/>
    <x v="5"/>
    <x v="1"/>
    <s v="Not Verified"/>
    <s v="UP"/>
    <x v="1"/>
    <s v="Yes"/>
    <s v="N"/>
    <s v="N"/>
    <n v="24"/>
    <n v="0"/>
    <s v="INDIVIDUAL"/>
    <n v="7000"/>
    <n v="7000"/>
    <n v="7000"/>
    <x v="0"/>
    <n v="0.1273"/>
    <n v="7663.8995599999998"/>
    <n v="7663.9"/>
    <n v="7000"/>
    <n v="13.82"/>
    <n v="663.9"/>
    <n v="0"/>
    <n v="0"/>
    <n v="0"/>
  </r>
  <r>
    <s v="UP"/>
    <s v="0010XLG34037"/>
    <x v="2"/>
    <s v="12138-PANKAJ KUMAR"/>
    <s v="176-DBS"/>
    <x v="89"/>
    <s v="SC"/>
    <n v="430038"/>
    <s v="Chandauli"/>
    <n v="34038"/>
    <s v="Diya Chopra"/>
    <s v="YES"/>
    <s v="1/7/2019 0:00"/>
    <s v="KAMLESH KUMAR PATEL"/>
    <d v="1995-01-01T00:00:00"/>
    <s v="NEETU BHARADWAJ"/>
    <x v="677"/>
    <s v="FY 2019"/>
    <s v="Female"/>
    <s v="MORTGAGE"/>
    <x v="4"/>
    <s v="No"/>
    <d v="2020-03-05T00:00:00"/>
    <x v="0"/>
    <x v="2"/>
    <s v="A5"/>
    <s v="JLG35K"/>
    <s v="Home Loan"/>
    <x v="5"/>
    <x v="1"/>
    <s v="Not Verified"/>
    <s v="UP"/>
    <x v="1"/>
    <s v="Yes"/>
    <s v="N"/>
    <s v="N"/>
    <n v="23"/>
    <n v="0"/>
    <s v="INDIVIDUAL"/>
    <n v="6000"/>
    <n v="6000"/>
    <n v="6000"/>
    <x v="0"/>
    <n v="7.8799999999999995E-2"/>
    <n v="6115.2999470000004"/>
    <n v="6115.3"/>
    <n v="6000"/>
    <n v="36.56"/>
    <n v="115.3"/>
    <n v="0"/>
    <n v="0"/>
    <n v="0"/>
  </r>
  <r>
    <s v="UP"/>
    <s v="0010XLG34327"/>
    <x v="2"/>
    <s v="10905-SANGITA CHAUHAN"/>
    <s v="176-DBS"/>
    <x v="58"/>
    <s v="SC"/>
    <n v="290287"/>
    <s v="AZAMGARH"/>
    <n v="34328"/>
    <s v="Vivaan Patel"/>
    <s v="YES"/>
    <s v="17-11-2019 00:00:00"/>
    <s v="SUDHA DEVI"/>
    <d v="1996-01-01T00:00:00"/>
    <s v="SUDHA DEVI"/>
    <x v="63"/>
    <s v="FY 2019"/>
    <s v="Female"/>
    <s v="MORTGAGE"/>
    <x v="4"/>
    <s v="No"/>
    <d v="2020-03-03T00:00:00"/>
    <x v="0"/>
    <x v="0"/>
    <s v="B5"/>
    <s v="JLG35K"/>
    <s v="Others"/>
    <x v="5"/>
    <x v="1"/>
    <s v="Not Verified"/>
    <s v="UP"/>
    <x v="1"/>
    <s v="Yes"/>
    <s v="N"/>
    <s v="N"/>
    <n v="23"/>
    <n v="0"/>
    <s v="INDIVIDUAL"/>
    <n v="5000"/>
    <n v="5000"/>
    <n v="5000"/>
    <x v="0"/>
    <n v="0.11360000000000001"/>
    <n v="5869.60635"/>
    <n v="5869.61"/>
    <n v="5000"/>
    <n v="30.03"/>
    <n v="869.61"/>
    <n v="0"/>
    <n v="0"/>
    <n v="0"/>
  </r>
  <r>
    <s v="UP"/>
    <s v="0010XLG34319"/>
    <x v="2"/>
    <s v="10905-SANGITA CHAUHAN"/>
    <s v="176-DBS"/>
    <x v="58"/>
    <s v="SC"/>
    <n v="290220"/>
    <s v="AZAMGARH"/>
    <n v="34320"/>
    <s v="Ishaan Chopra"/>
    <s v="YES"/>
    <s v="24-11-2019 00:00:00"/>
    <s v="NEETU BHARADWAJ"/>
    <d v="1996-01-01T00:00:00"/>
    <s v="Sunita Yadav"/>
    <x v="696"/>
    <s v="FY 2019"/>
    <s v="Female"/>
    <s v="RENT"/>
    <x v="4"/>
    <s v="No"/>
    <d v="2020-03-11T00:00:00"/>
    <x v="0"/>
    <x v="1"/>
    <s v="C1"/>
    <s v="JLG35K"/>
    <s v="Others"/>
    <x v="5"/>
    <x v="1"/>
    <s v="Not Verified"/>
    <s v="UP"/>
    <x v="1"/>
    <s v="Yes"/>
    <s v="N"/>
    <s v="N"/>
    <n v="22"/>
    <n v="0"/>
    <s v="INDIVIDUAL"/>
    <n v="7500"/>
    <n v="7500"/>
    <n v="7500"/>
    <x v="0"/>
    <n v="0.1273"/>
    <n v="9063.4723180000001"/>
    <n v="9063.4699999999993"/>
    <n v="7500"/>
    <n v="6.78"/>
    <n v="1563.47"/>
    <n v="0"/>
    <n v="0"/>
    <n v="0"/>
  </r>
  <r>
    <s v="UP"/>
    <s v="0010XLG61274"/>
    <x v="2"/>
    <s v="10905-SANGITA CHAUHAN"/>
    <s v="176-DBS"/>
    <x v="58"/>
    <s v="SC"/>
    <n v="290344"/>
    <s v="AZAMGARH"/>
    <n v="61275"/>
    <s v="Nisha Malhotra"/>
    <s v="YES"/>
    <s v="8/7/2019 0:00"/>
    <s v="SUDHA DEVI"/>
    <d v="1997-07-12T00:00:00"/>
    <s v="SUDHA DEVI"/>
    <x v="76"/>
    <s v="FY 2019"/>
    <s v="Female"/>
    <s v="OWN"/>
    <x v="4"/>
    <s v="No"/>
    <d v="2020-03-13T00:00:00"/>
    <x v="0"/>
    <x v="0"/>
    <s v="B3"/>
    <s v="JLG35K"/>
    <s v="Trade"/>
    <x v="5"/>
    <x v="1"/>
    <s v="Not Verified"/>
    <s v="UP"/>
    <x v="1"/>
    <s v="Yes"/>
    <s v="N"/>
    <s v="N"/>
    <n v="22"/>
    <n v="0"/>
    <s v="INDIVIDUAL"/>
    <n v="5000"/>
    <n v="5000"/>
    <n v="5000"/>
    <x v="0"/>
    <n v="0.1062"/>
    <n v="5876.0170539999999"/>
    <n v="5876.02"/>
    <n v="5000"/>
    <n v="26.79"/>
    <n v="861.02"/>
    <n v="15"/>
    <n v="0"/>
    <n v="0"/>
  </r>
  <r>
    <s v="UP"/>
    <s v="0010XLG62670"/>
    <x v="2"/>
    <s v="13094-URVESH YADAV"/>
    <s v="176-DBS"/>
    <x v="54"/>
    <s v="SC"/>
    <n v="980109"/>
    <s v="AGRA"/>
    <n v="62671"/>
    <s v="Laksh Mehta"/>
    <s v="YES"/>
    <s v="29-06-2019 00:00:00"/>
    <s v="MANISH KUMAR"/>
    <d v="1996-01-01T00:00:00"/>
    <s v=""/>
    <x v="554"/>
    <s v="FY 2019"/>
    <s v="Female"/>
    <s v="RENT"/>
    <x v="7"/>
    <s v="No"/>
    <d v="2020-03-02T00:00:00"/>
    <x v="0"/>
    <x v="2"/>
    <s v="A2"/>
    <s v="JLG30K"/>
    <s v="Business "/>
    <x v="1"/>
    <x v="1"/>
    <s v="Verified"/>
    <s v="UP"/>
    <x v="1"/>
    <s v="No"/>
    <s v="N"/>
    <s v="N"/>
    <n v="22"/>
    <n v="0"/>
    <s v="INDIVIDUAL"/>
    <n v="1800"/>
    <n v="1800"/>
    <n v="1800"/>
    <x v="0"/>
    <n v="6.7599999999999993E-2"/>
    <n v="1923.1682900000001"/>
    <n v="1923.17"/>
    <n v="1800"/>
    <n v="17.18"/>
    <n v="123.17"/>
    <n v="0"/>
    <n v="0"/>
    <n v="0"/>
  </r>
  <r>
    <s v="WB"/>
    <s v="0010XLG62677"/>
    <x v="2"/>
    <s v="10037-RAJESH PRATAP"/>
    <s v="201-DBS"/>
    <x v="90"/>
    <s v="SC"/>
    <n v="580004"/>
    <s v="TARKESHWER"/>
    <n v="62678"/>
    <s v="Diya Sharma"/>
    <s v="YES"/>
    <s v="8/7/2019 0:00"/>
    <s v="Shyamal Medda"/>
    <d v="1995-10-23T00:00:00"/>
    <s v="Rabindra Nath Saha"/>
    <x v="562"/>
    <s v="FY 2019"/>
    <s v="Female"/>
    <s v="RENT"/>
    <x v="7"/>
    <s v="No"/>
    <d v="2020-03-04T00:00:00"/>
    <x v="0"/>
    <x v="1"/>
    <s v="C3"/>
    <s v="JLG30K"/>
    <s v="Agriculture"/>
    <x v="7"/>
    <x v="1"/>
    <s v="Not Verified"/>
    <s v="WB"/>
    <x v="6"/>
    <s v="Yes"/>
    <s v="N"/>
    <s v="N"/>
    <n v="23"/>
    <n v="0"/>
    <s v="INDIVIDUAL"/>
    <n v="9600"/>
    <n v="9600"/>
    <n v="9600"/>
    <x v="0"/>
    <n v="0.1348"/>
    <n v="11724.52922"/>
    <n v="11724.53"/>
    <n v="9600"/>
    <n v="8.6"/>
    <n v="2124.5300000000002"/>
    <n v="0"/>
    <n v="0"/>
    <n v="0"/>
  </r>
  <r>
    <s v="WB"/>
    <s v="0010XLG62687"/>
    <x v="2"/>
    <s v="10037-RAJESH PRATAP"/>
    <s v="201-DBS"/>
    <x v="90"/>
    <s v="SC"/>
    <n v="580027"/>
    <s v="TARKESHWER"/>
    <n v="62688"/>
    <s v="Vivaan Chopra"/>
    <s v="YES"/>
    <s v="1/7/2019 0:00"/>
    <s v="Shyamal Medda"/>
    <d v="1995-01-03T00:00:00"/>
    <s v="Rabindra Nath Saha"/>
    <x v="319"/>
    <s v="FY 2019"/>
    <s v="Female"/>
    <s v="RENT"/>
    <x v="7"/>
    <s v="No"/>
    <d v="2020-03-04T00:00:00"/>
    <x v="0"/>
    <x v="1"/>
    <s v="C1"/>
    <s v="JLG30K"/>
    <s v="Production"/>
    <x v="7"/>
    <x v="1"/>
    <s v="Verified"/>
    <s v="WB"/>
    <x v="6"/>
    <s v="Yes"/>
    <s v="N"/>
    <s v="N"/>
    <n v="23"/>
    <n v="0"/>
    <s v="INDIVIDUAL"/>
    <n v="5000"/>
    <n v="5000"/>
    <n v="5000"/>
    <x v="0"/>
    <n v="0.1273"/>
    <n v="6037.9391910000004"/>
    <n v="6037.94"/>
    <n v="5000.01"/>
    <n v="32.1"/>
    <n v="1037.93"/>
    <n v="0"/>
    <n v="0"/>
    <n v="0"/>
  </r>
  <r>
    <s v="WB"/>
    <s v="0010XLG62689"/>
    <x v="2"/>
    <s v="12361-RITESH KUMAR SINHA"/>
    <s v="201-DBS"/>
    <x v="36"/>
    <s v="SC"/>
    <n v="650043"/>
    <s v="HABRA"/>
    <n v="62690"/>
    <s v="Vivaan Mehta"/>
    <s v="YES"/>
    <s v="8/7/2019 0:00"/>
    <s v="MILAN SARKAR"/>
    <d v="1995-12-19T00:00:00"/>
    <s v="Biswajit Mondal"/>
    <x v="659"/>
    <s v="FY 2019"/>
    <s v="Female"/>
    <s v="RENT"/>
    <x v="7"/>
    <s v="No"/>
    <d v="2020-03-12T00:00:00"/>
    <x v="0"/>
    <x v="1"/>
    <s v="C5"/>
    <s v="JLG30K"/>
    <s v="Services"/>
    <x v="7"/>
    <x v="1"/>
    <s v="Not Verified"/>
    <s v="WB"/>
    <x v="6"/>
    <s v="Yes"/>
    <s v="Y"/>
    <s v="N"/>
    <n v="23"/>
    <n v="1"/>
    <s v="INDIVIDUAL"/>
    <n v="12000"/>
    <n v="12000"/>
    <n v="12000"/>
    <x v="0"/>
    <n v="0.14219999999999999"/>
    <n v="14831.836719999999"/>
    <n v="14831.84"/>
    <n v="12000"/>
    <n v="7.68"/>
    <n v="2811.27"/>
    <n v="20.56999991"/>
    <n v="0"/>
    <n v="0"/>
  </r>
  <r>
    <s v="HR"/>
    <s v="0010XLG62707"/>
    <x v="2"/>
    <s v="10055-MAHESH KUMAR PATEL"/>
    <s v="206-DBS"/>
    <x v="68"/>
    <s v="SC"/>
    <n v="200488"/>
    <s v="HISAR"/>
    <n v="62708"/>
    <s v="Nisha Sharma"/>
    <s v="YES"/>
    <s v="6/7/2019 0:00"/>
    <s v="PANKAJ SAINI"/>
    <d v="1995-01-01T00:00:00"/>
    <s v="PANKAJ SAINI"/>
    <x v="58"/>
    <s v="FY 2019"/>
    <s v="Female"/>
    <s v="MORTGAGE"/>
    <x v="7"/>
    <s v="No"/>
    <d v="2020-03-09T00:00:00"/>
    <x v="0"/>
    <x v="0"/>
    <s v="B4"/>
    <s v="JLG30K"/>
    <s v="Services"/>
    <x v="4"/>
    <x v="1"/>
    <s v="Verified"/>
    <s v="HR"/>
    <x v="4"/>
    <s v="Yes"/>
    <s v="N"/>
    <s v="N"/>
    <n v="24"/>
    <n v="0"/>
    <s v="INDIVIDUAL"/>
    <n v="25000"/>
    <n v="25000"/>
    <n v="24825"/>
    <x v="0"/>
    <n v="0.1099"/>
    <n v="29257.2827"/>
    <n v="29052.48"/>
    <n v="25000"/>
    <n v="48.72"/>
    <n v="4257.29"/>
    <n v="0"/>
    <n v="0"/>
    <n v="0"/>
  </r>
  <r>
    <s v="HR"/>
    <s v="0010XLG62710"/>
    <x v="2"/>
    <s v="10947-KRISHAN PAL SAINI"/>
    <s v="206-DBS"/>
    <x v="70"/>
    <s v="SC"/>
    <n v="400238"/>
    <s v="AMBALA"/>
    <n v="62711"/>
    <s v="Kavya Gupta"/>
    <s v="YES"/>
    <s v="2/12/2019 0:00"/>
    <s v="GAUTAM"/>
    <d v="1995-01-01T00:00:00"/>
    <s v="GAUTAM"/>
    <x v="300"/>
    <s v="FY 2019"/>
    <s v="Female"/>
    <s v="RENT"/>
    <x v="7"/>
    <s v="No"/>
    <d v="2020-03-11T00:00:00"/>
    <x v="0"/>
    <x v="0"/>
    <s v="B5"/>
    <s v="JLG30K"/>
    <s v="Services"/>
    <x v="4"/>
    <x v="1"/>
    <s v="Not Verified"/>
    <s v="HR"/>
    <x v="4"/>
    <s v="Yes"/>
    <s v="N"/>
    <s v="N"/>
    <n v="23"/>
    <n v="0"/>
    <s v="INDIVIDUAL"/>
    <n v="12000"/>
    <n v="12000"/>
    <n v="11875"/>
    <x v="0"/>
    <n v="0.11360000000000001"/>
    <n v="12114.49"/>
    <n v="11988.3"/>
    <n v="12000"/>
    <n v="44.8"/>
    <n v="114.49"/>
    <n v="0"/>
    <n v="0"/>
    <n v="0"/>
  </r>
  <r>
    <s v="UP"/>
    <s v="0010XLG37213"/>
    <x v="2"/>
    <s v="10057-NANDI SHANKAR"/>
    <s v="176-DBS"/>
    <x v="13"/>
    <s v="ST"/>
    <n v="10003"/>
    <s v="BULANDSHAHAR"/>
    <n v="37214"/>
    <s v="Kavya Joshi"/>
    <s v="YES"/>
    <s v="1/7/2019 0:00"/>
    <s v="MANU KUMAR"/>
    <d v="1993-09-08T00:00:00"/>
    <s v="SATENDRA SINGH"/>
    <x v="552"/>
    <s v="FY 2019"/>
    <s v="Female"/>
    <s v="MORTGAGE"/>
    <x v="4"/>
    <s v="No"/>
    <d v="2020-03-03T00:00:00"/>
    <x v="0"/>
    <x v="1"/>
    <s v="C2"/>
    <s v="JLG46K"/>
    <s v="Home Loan"/>
    <x v="1"/>
    <x v="1"/>
    <s v="Verified"/>
    <s v="UP"/>
    <x v="1"/>
    <s v="Yes"/>
    <s v="N"/>
    <s v="N"/>
    <n v="25"/>
    <n v="0"/>
    <s v="INDIVIDUAL"/>
    <n v="4200"/>
    <n v="4200"/>
    <n v="4200"/>
    <x v="0"/>
    <n v="0.13109999999999999"/>
    <n v="5079.5845600000002"/>
    <n v="5079.58"/>
    <n v="4200"/>
    <n v="11.69"/>
    <n v="879.58"/>
    <n v="0"/>
    <n v="0"/>
    <n v="0"/>
  </r>
  <r>
    <s v="UP"/>
    <s v="0010XLG37226"/>
    <x v="2"/>
    <s v="10057-NANDI SHANKAR"/>
    <s v="176-DBS"/>
    <x v="13"/>
    <s v="ST"/>
    <n v="10088"/>
    <s v="BULANDSHAHAR"/>
    <n v="37227"/>
    <s v="Aarav Sharma"/>
    <s v="YES"/>
    <s v="17-11-2019 00:00:00"/>
    <s v="ANKIT KUMAR PAL"/>
    <d v="1995-01-01T00:00:00"/>
    <s v="KRISHNA KUMAR GUPTA"/>
    <x v="356"/>
    <s v="FY 2019"/>
    <s v="Female"/>
    <s v="RENT"/>
    <x v="4"/>
    <s v="No"/>
    <d v="2020-03-11T00:00:00"/>
    <x v="0"/>
    <x v="1"/>
    <s v="C5"/>
    <s v="JLG44K"/>
    <s v="Home Loan"/>
    <x v="1"/>
    <x v="1"/>
    <s v="Not Verified"/>
    <s v="UP"/>
    <x v="1"/>
    <s v="Yes"/>
    <s v="Y"/>
    <s v="N"/>
    <n v="24"/>
    <n v="1"/>
    <s v="INDIVIDUAL"/>
    <n v="2500"/>
    <n v="2500"/>
    <n v="2500"/>
    <x v="0"/>
    <n v="0.14219999999999999"/>
    <n v="3085.6573210000001"/>
    <n v="3085.66"/>
    <n v="2500"/>
    <n v="3.48"/>
    <n v="585.66"/>
    <n v="0"/>
    <n v="0"/>
    <n v="0"/>
  </r>
  <r>
    <s v="WB"/>
    <s v="0010XLG4783"/>
    <x v="2"/>
    <s v="10037-RAJESH PRATAP"/>
    <s v="201-DBS"/>
    <x v="17"/>
    <s v="ST"/>
    <n v="700020"/>
    <s v="PASCHIM BARDHHAMAN"/>
    <n v="4784"/>
    <s v="Vivaan Sharma"/>
    <s v="YES"/>
    <s v="17-11-2019 00:00:00"/>
    <s v="DEBABRATA PRAMANIK"/>
    <d v="1994-01-02T00:00:00"/>
    <s v="Soumendu Mukherjee"/>
    <x v="679"/>
    <s v="FY 2019"/>
    <s v="Female"/>
    <s v="RENT"/>
    <x v="4"/>
    <s v="No"/>
    <d v="2020-03-02T00:00:00"/>
    <x v="0"/>
    <x v="5"/>
    <s v="D4"/>
    <s v="JLG25K"/>
    <s v="Services"/>
    <x v="7"/>
    <x v="1"/>
    <s v="Verified"/>
    <s v="WB"/>
    <x v="6"/>
    <s v="Yes"/>
    <s v="N"/>
    <s v="N"/>
    <n v="24"/>
    <n v="0"/>
    <s v="INDIVIDUAL"/>
    <n v="16000"/>
    <n v="16000"/>
    <n v="16000"/>
    <x v="0"/>
    <n v="0.157"/>
    <n v="20194.862679999998"/>
    <n v="20194.86"/>
    <n v="16000"/>
    <n v="22.57"/>
    <n v="4166.8500000000004"/>
    <n v="28.01"/>
    <n v="0"/>
    <n v="0"/>
  </r>
  <r>
    <s v="RJ"/>
    <s v="0010XLG37324"/>
    <x v="2"/>
    <s v="10043-RAVI MISHRA"/>
    <s v="301-DBS"/>
    <x v="6"/>
    <s v="ST"/>
    <n v="80134"/>
    <s v="NEEM KA THANA"/>
    <n v="37325"/>
    <s v="Ananya Chopra"/>
    <s v="YES"/>
    <s v="6/7/2019 0:00"/>
    <s v="RAJENDRA KUMAR"/>
    <d v="1993-01-01T00:00:00"/>
    <s v="BHARAT SINGH KUNTAL"/>
    <x v="301"/>
    <s v="FY 2019"/>
    <s v="Female"/>
    <s v="OWN"/>
    <x v="4"/>
    <s v="No"/>
    <d v="2020-03-02T00:00:00"/>
    <x v="0"/>
    <x v="0"/>
    <s v="B3"/>
    <s v="JLG44K"/>
    <s v="Home Loan"/>
    <x v="3"/>
    <x v="1"/>
    <s v="Not Verified"/>
    <s v="RJ"/>
    <x v="3"/>
    <s v="Yes"/>
    <s v="N"/>
    <s v="N"/>
    <n v="25"/>
    <n v="0"/>
    <s v="INDIVIDUAL"/>
    <n v="15000"/>
    <n v="15000"/>
    <n v="14025"/>
    <x v="0"/>
    <n v="0.1062"/>
    <n v="16730.539000000001"/>
    <n v="15643.06"/>
    <n v="15000"/>
    <n v="5.44"/>
    <n v="1730.54"/>
    <n v="0"/>
    <n v="0"/>
    <n v="0"/>
  </r>
  <r>
    <s v="RJ"/>
    <s v="0010XLG37285"/>
    <x v="2"/>
    <s v="10043-RAVI MISHRA"/>
    <s v="301-DBS"/>
    <x v="9"/>
    <s v="ST"/>
    <n v="90152"/>
    <s v="jaipur"/>
    <n v="37286"/>
    <s v="Kavya Mehta"/>
    <s v="YES"/>
    <s v="17-11-2019 00:00:00"/>
    <s v="NAVEEN KUMAR"/>
    <d v="1994-01-01T00:00:00"/>
    <s v="SAURABH GIRI"/>
    <x v="259"/>
    <s v="FY 2019"/>
    <s v="Female"/>
    <s v="RENT"/>
    <x v="4"/>
    <s v="No"/>
    <d v="2020-03-04T00:00:00"/>
    <x v="0"/>
    <x v="5"/>
    <s v="D1"/>
    <s v="JLG44K"/>
    <s v="Home Loan"/>
    <x v="3"/>
    <x v="1"/>
    <s v="Not Verified"/>
    <s v="RJ"/>
    <x v="3"/>
    <s v="Yes"/>
    <s v="N"/>
    <s v="N"/>
    <n v="25"/>
    <n v="0"/>
    <s v="INDIVIDUAL"/>
    <n v="14500"/>
    <n v="14500"/>
    <n v="14350"/>
    <x v="0"/>
    <n v="0.1459"/>
    <n v="2994"/>
    <n v="2963.04"/>
    <n v="1997.67"/>
    <n v="3.85"/>
    <n v="996.33"/>
    <n v="0"/>
    <n v="0"/>
    <n v="0"/>
  </r>
  <r>
    <s v="RJ"/>
    <s v="0010XLG37264"/>
    <x v="2"/>
    <s v="10043-RAVI MISHRA"/>
    <s v="301-DBS"/>
    <x v="6"/>
    <s v="ST"/>
    <n v="80005"/>
    <s v="NEEM KA THANA"/>
    <n v="37265"/>
    <s v="Ananya Joshi"/>
    <s v="YES"/>
    <s v="17-11-2019 00:00:00"/>
    <s v="KAMAL KUMAR"/>
    <d v="1996-12-15T00:00:00"/>
    <s v="SUMIT KUMAR SHARMA"/>
    <x v="314"/>
    <s v="FY 2019"/>
    <s v="Female"/>
    <s v="MORTGAGE"/>
    <x v="4"/>
    <s v="No"/>
    <d v="2020-03-09T00:00:00"/>
    <x v="0"/>
    <x v="1"/>
    <s v="C3"/>
    <s v="JLG46K"/>
    <s v="Home Loan"/>
    <x v="3"/>
    <x v="1"/>
    <s v="Not Verified"/>
    <s v="RJ"/>
    <x v="3"/>
    <s v="Yes"/>
    <s v="N"/>
    <s v="N"/>
    <n v="22"/>
    <n v="0"/>
    <s v="INDIVIDUAL"/>
    <n v="4000"/>
    <n v="4000"/>
    <n v="4000"/>
    <x v="0"/>
    <n v="0.1348"/>
    <n v="4885.2454180000004"/>
    <n v="4885.25"/>
    <n v="4000"/>
    <n v="32"/>
    <n v="885.25"/>
    <n v="0"/>
    <n v="0"/>
    <n v="0"/>
  </r>
  <r>
    <s v="RJ"/>
    <s v="0010XLG37289"/>
    <x v="2"/>
    <s v="10043-RAVI MISHRA"/>
    <s v="301-DBS"/>
    <x v="9"/>
    <s v="ST"/>
    <n v="90028"/>
    <s v="jaipur"/>
    <n v="37290"/>
    <s v="Laksh Patel"/>
    <s v="YES"/>
    <s v="27-01-2020 00:00:00"/>
    <s v="NARESH CHAND"/>
    <d v="1996-10-10T00:00:00"/>
    <s v="LALIT KISHOR"/>
    <x v="264"/>
    <s v="FY 2019"/>
    <s v="Female"/>
    <s v="RENT"/>
    <x v="4"/>
    <s v="No"/>
    <d v="2020-03-09T00:00:00"/>
    <x v="0"/>
    <x v="2"/>
    <s v="A5"/>
    <s v="JLG44K"/>
    <s v="Home Loan"/>
    <x v="3"/>
    <x v="1"/>
    <s v="Not Verified"/>
    <s v="RJ"/>
    <x v="3"/>
    <s v="Yes"/>
    <s v="N"/>
    <s v="N"/>
    <n v="23"/>
    <n v="0"/>
    <s v="INDIVIDUAL"/>
    <n v="14000"/>
    <n v="14000"/>
    <n v="12875"/>
    <x v="0"/>
    <n v="7.8799999999999995E-2"/>
    <n v="14565.421549999999"/>
    <n v="13395"/>
    <n v="14000"/>
    <n v="9.61"/>
    <n v="565.41999999999996"/>
    <n v="0"/>
    <n v="0"/>
    <n v="0"/>
  </r>
  <r>
    <s v="RJ"/>
    <s v="0010XLG37342"/>
    <x v="2"/>
    <s v="10043-RAVI MISHRA"/>
    <s v="301-DBS"/>
    <x v="9"/>
    <s v="ST"/>
    <n v="90049"/>
    <s v="jaipur"/>
    <n v="37343"/>
    <s v="Aarav Joshi"/>
    <s v="YES"/>
    <s v="30-11-2019 00:00:00"/>
    <s v="NAVEEN KUMAR"/>
    <d v="1994-01-01T00:00:00"/>
    <s v="SAURABH GIRI"/>
    <x v="53"/>
    <s v="FY 2019"/>
    <s v="Female"/>
    <s v="MORTGAGE"/>
    <x v="4"/>
    <s v="No"/>
    <d v="2020-03-10T00:00:00"/>
    <x v="0"/>
    <x v="2"/>
    <s v="A5"/>
    <s v="JLG44K"/>
    <s v="Manufacturing"/>
    <x v="3"/>
    <x v="1"/>
    <s v="Not Verified"/>
    <s v="RJ"/>
    <x v="3"/>
    <s v="Yes"/>
    <s v="N"/>
    <s v="N"/>
    <n v="25"/>
    <n v="0"/>
    <s v="INDIVIDUAL"/>
    <n v="3200"/>
    <n v="3200"/>
    <n v="3100"/>
    <x v="0"/>
    <n v="7.8799999999999995E-2"/>
    <n v="3603.7649489999999"/>
    <n v="3491.15"/>
    <n v="3200"/>
    <n v="12.57"/>
    <n v="403.76"/>
    <n v="0"/>
    <n v="0"/>
    <n v="0"/>
  </r>
  <r>
    <s v="PB"/>
    <s v="0010XLG37400"/>
    <x v="2"/>
    <s v="10110-VIVEKANAND"/>
    <s v="102-DBS"/>
    <x v="63"/>
    <s v="ST"/>
    <n v="340390"/>
    <s v="HOSHIARPUR"/>
    <n v="37401"/>
    <s v="Aditya Reddy"/>
    <s v="YES"/>
    <n v="1"/>
    <s v="YOGESH KUMAR YADAV"/>
    <d v="1996-05-26T00:00:00"/>
    <s v="MOHD. SALMAN"/>
    <x v="54"/>
    <s v="FY 2019"/>
    <s v="Female"/>
    <s v="MORTGAGE"/>
    <x v="4"/>
    <s v="No"/>
    <d v="2020-03-02T00:00:00"/>
    <x v="0"/>
    <x v="5"/>
    <s v="D3"/>
    <s v="JLG44K"/>
    <s v="Home Loan"/>
    <x v="0"/>
    <x v="1"/>
    <s v="Not Verified"/>
    <s v="PB"/>
    <x v="0"/>
    <s v="Yes"/>
    <s v="N"/>
    <s v="N"/>
    <n v="23"/>
    <n v="0"/>
    <s v="INDIVIDUAL"/>
    <n v="6000"/>
    <n v="6000"/>
    <n v="6000"/>
    <x v="0"/>
    <n v="0.15329999999999999"/>
    <n v="6746.6465070000004"/>
    <n v="6746.65"/>
    <n v="6000"/>
    <n v="18.850000000000001"/>
    <n v="746.65"/>
    <n v="0"/>
    <n v="0"/>
    <n v="0"/>
  </r>
  <r>
    <s v="PB"/>
    <s v="0010XLG37394"/>
    <x v="2"/>
    <s v="10110-VIVEKANAND"/>
    <s v="102-DBS"/>
    <x v="63"/>
    <s v="ST"/>
    <n v="340140"/>
    <s v="HOSHIARPUR"/>
    <n v="37395"/>
    <s v="Kavya Gupta"/>
    <s v="YES"/>
    <n v="1"/>
    <s v="MOHD. SALMAN"/>
    <d v="1997-01-13T00:00:00"/>
    <s v="MOHD. SALMAN"/>
    <x v="76"/>
    <s v="FY 2019"/>
    <s v="Female"/>
    <s v="OWN"/>
    <x v="4"/>
    <s v="No"/>
    <d v="2020-03-12T00:00:00"/>
    <x v="0"/>
    <x v="2"/>
    <s v="A5"/>
    <s v="JLG46K"/>
    <s v="Home Loan"/>
    <x v="0"/>
    <x v="1"/>
    <s v="Not Verified"/>
    <s v="PB"/>
    <x v="0"/>
    <s v="Yes"/>
    <s v="N"/>
    <s v="N"/>
    <n v="22"/>
    <n v="0"/>
    <s v="INDIVIDUAL"/>
    <n v="14000"/>
    <n v="14000"/>
    <n v="14000"/>
    <x v="0"/>
    <n v="7.8799999999999995E-2"/>
    <n v="14986.666149999999"/>
    <n v="14986.67"/>
    <n v="14000"/>
    <n v="10.74"/>
    <n v="986.67"/>
    <n v="0"/>
    <n v="0"/>
    <n v="0"/>
  </r>
  <r>
    <s v="UK"/>
    <s v="0010XLG2902"/>
    <x v="2"/>
    <s v="11375-MUHAMMAD DANISH"/>
    <s v="201-DBS"/>
    <x v="55"/>
    <s v="General"/>
    <n v="150448"/>
    <s v="HARIDWAR"/>
    <n v="2903"/>
    <s v="Laksh Mehta"/>
    <s v="YES"/>
    <n v="1"/>
    <s v="SHASHANK"/>
    <d v="1993-02-08T00:00:00"/>
    <s v="SHASHANK"/>
    <x v="698"/>
    <s v="FY 2019"/>
    <s v="Female"/>
    <s v="RENT"/>
    <x v="4"/>
    <s v="No"/>
    <d v="2020-03-06T00:00:00"/>
    <x v="0"/>
    <x v="1"/>
    <s v="C4"/>
    <s v="JLG35K"/>
    <s v="Business "/>
    <x v="1"/>
    <x v="2"/>
    <s v="Not Verified"/>
    <s v="UK"/>
    <x v="12"/>
    <s v="Yes"/>
    <s v="N"/>
    <s v="N"/>
    <n v="25"/>
    <n v="0"/>
    <s v="INDIVIDUAL"/>
    <n v="16000"/>
    <n v="16000"/>
    <n v="15900"/>
    <x v="0"/>
    <n v="0.13850000000000001"/>
    <n v="19645.216410000001"/>
    <n v="19522.43"/>
    <n v="16000"/>
    <n v="7.05"/>
    <n v="3645.22"/>
    <n v="0"/>
    <n v="0"/>
    <n v="0"/>
  </r>
  <r>
    <s v="UK"/>
    <s v="0010XLG2905"/>
    <x v="2"/>
    <s v="11375-MUHAMMAD DANISH"/>
    <s v="201-DBS"/>
    <x v="55"/>
    <s v="General"/>
    <n v="150574"/>
    <s v="HARIDWAR"/>
    <n v="2906"/>
    <s v="Aarav Patel"/>
    <s v="YES"/>
    <n v="1"/>
    <s v="SURESH MOURYA"/>
    <d v="1994-01-01T00:00:00"/>
    <s v="MITHILESH SINGH"/>
    <x v="350"/>
    <s v="FY 2019"/>
    <s v="Female"/>
    <s v="OWN"/>
    <x v="4"/>
    <s v="No"/>
    <d v="2020-03-04T00:00:00"/>
    <x v="0"/>
    <x v="3"/>
    <s v="E2"/>
    <s v="JLG35K"/>
    <s v="Services"/>
    <x v="1"/>
    <x v="2"/>
    <s v="Not Verified"/>
    <s v="UK"/>
    <x v="12"/>
    <s v="Yes"/>
    <s v="N"/>
    <s v="N"/>
    <n v="24"/>
    <n v="0"/>
    <s v="INDIVIDUAL"/>
    <n v="10000"/>
    <n v="10000"/>
    <n v="9975"/>
    <x v="0"/>
    <n v="0.16819999999999999"/>
    <n v="12802.864380000001"/>
    <n v="12770.86"/>
    <n v="10000"/>
    <n v="8.33"/>
    <n v="2802.86"/>
    <n v="0"/>
    <n v="0"/>
    <n v="0"/>
  </r>
  <r>
    <s v="WB"/>
    <s v="0010XLG74107"/>
    <x v="2"/>
    <s v="10037-RAJESH PRATAP"/>
    <s v="201-DBS"/>
    <x v="90"/>
    <s v="General"/>
    <n v="580028"/>
    <s v="TARKESHWER"/>
    <n v="74108"/>
    <s v="Ishaan Patel"/>
    <s v="YES"/>
    <n v="1"/>
    <s v="Abbas Uddin Molla"/>
    <d v="1994-03-05T00:00:00"/>
    <s v="Firoj Biswas"/>
    <x v="319"/>
    <s v="FY 2019"/>
    <s v="Female"/>
    <s v="RENT"/>
    <x v="4"/>
    <s v="No"/>
    <d v="2020-03-03T00:00:00"/>
    <x v="0"/>
    <x v="0"/>
    <s v="B3"/>
    <s v="JLG30K"/>
    <s v="Business "/>
    <x v="7"/>
    <x v="2"/>
    <s v="Source Verified"/>
    <s v="WB"/>
    <x v="6"/>
    <s v="Yes"/>
    <s v="N"/>
    <s v="N"/>
    <n v="24"/>
    <n v="0"/>
    <s v="INDIVIDUAL"/>
    <n v="20000"/>
    <n v="20000"/>
    <n v="19875"/>
    <x v="0"/>
    <n v="0.1062"/>
    <n v="20519.299080000001"/>
    <n v="20391.060000000001"/>
    <n v="20000"/>
    <n v="43.2"/>
    <n v="519.29999999999995"/>
    <n v="0"/>
    <n v="0"/>
    <n v="0"/>
  </r>
  <r>
    <s v="WB"/>
    <s v="0010XLG2940"/>
    <x v="2"/>
    <s v="11613-SK ANISUL HAQUE"/>
    <s v="201-DBS"/>
    <x v="85"/>
    <s v="General"/>
    <n v="540171"/>
    <s v="Amta"/>
    <n v="2941"/>
    <s v="Meera Nair"/>
    <s v="YES"/>
    <n v="1"/>
    <s v="JADU SARKAR"/>
    <d v="1998-01-01T00:00:00"/>
    <s v="JADU SARKAR"/>
    <x v="118"/>
    <s v="FY 2019"/>
    <s v="Female"/>
    <s v="RENT"/>
    <x v="4"/>
    <s v="No"/>
    <d v="2020-03-05T00:00:00"/>
    <x v="0"/>
    <x v="0"/>
    <s v="B4"/>
    <s v="JLG35K"/>
    <s v="Home Loan"/>
    <x v="7"/>
    <x v="2"/>
    <s v="Not Verified"/>
    <s v="WB"/>
    <x v="6"/>
    <s v="Yes"/>
    <s v="N"/>
    <s v="N"/>
    <n v="21"/>
    <n v="0"/>
    <s v="INDIVIDUAL"/>
    <n v="7000"/>
    <n v="7000"/>
    <n v="7000"/>
    <x v="0"/>
    <n v="0.1099"/>
    <n v="8249.6029209999997"/>
    <n v="8249.6"/>
    <n v="7000"/>
    <n v="11.51"/>
    <n v="1249.5999999999999"/>
    <n v="0"/>
    <n v="0"/>
    <n v="0"/>
  </r>
  <r>
    <s v="WB"/>
    <s v="0010XLG2948"/>
    <x v="2"/>
    <s v="11613-SK ANISUL HAQUE"/>
    <s v="201-DBS"/>
    <x v="85"/>
    <s v="General"/>
    <n v="540152"/>
    <s v="Amta"/>
    <n v="2949"/>
    <s v="Nisha Reddy"/>
    <s v="YES"/>
    <n v="1"/>
    <s v="Chiranjoy Ghosh"/>
    <d v="1996-01-01T00:00:00"/>
    <s v="Chiranjoy Ghosh"/>
    <x v="325"/>
    <s v="FY 2019"/>
    <s v="Female"/>
    <s v="RENT"/>
    <x v="4"/>
    <s v="No"/>
    <d v="2020-03-02T00:00:00"/>
    <x v="0"/>
    <x v="3"/>
    <s v="E2"/>
    <s v="JLG26K"/>
    <s v="Production"/>
    <x v="7"/>
    <x v="2"/>
    <s v="Not Verified"/>
    <s v="WB"/>
    <x v="6"/>
    <s v="Yes"/>
    <s v="N"/>
    <s v="N"/>
    <n v="23"/>
    <n v="0"/>
    <s v="INDIVIDUAL"/>
    <n v="10000"/>
    <n v="10000"/>
    <n v="10000"/>
    <x v="0"/>
    <n v="0.16819999999999999"/>
    <n v="12802.63582"/>
    <n v="12802.64"/>
    <n v="10000"/>
    <n v="5.46"/>
    <n v="2802.64"/>
    <n v="0"/>
    <n v="0"/>
    <n v="0"/>
  </r>
  <r>
    <s v="WB"/>
    <s v="0010XLG74120"/>
    <x v="2"/>
    <s v="11613-SK ANISUL HAQUE"/>
    <s v="201-DBS"/>
    <x v="85"/>
    <s v="General"/>
    <n v="540153"/>
    <s v="Amta"/>
    <n v="74121"/>
    <s v="Nisha Malhotra"/>
    <s v="YES"/>
    <n v="1"/>
    <s v="Md Saiful Alam"/>
    <d v="1997-09-25T00:00:00"/>
    <s v="Md Saiful Alam"/>
    <x v="55"/>
    <s v="FY 2019"/>
    <s v="Female"/>
    <s v="RENT"/>
    <x v="4"/>
    <s v="No"/>
    <d v="2020-03-03T00:00:00"/>
    <x v="0"/>
    <x v="1"/>
    <s v="C3"/>
    <s v="JLG26K"/>
    <s v="Services"/>
    <x v="7"/>
    <x v="2"/>
    <s v="Not Verified"/>
    <s v="WB"/>
    <x v="6"/>
    <s v="Yes"/>
    <s v="Y"/>
    <s v="N"/>
    <n v="22"/>
    <n v="1"/>
    <s v="INDIVIDUAL"/>
    <n v="10000"/>
    <n v="10000"/>
    <n v="10000"/>
    <x v="0"/>
    <n v="0.1348"/>
    <n v="4069.85"/>
    <n v="4069.85"/>
    <n v="2889.72"/>
    <n v="6.06"/>
    <n v="1169.6400000000001"/>
    <n v="0"/>
    <n v="10.49"/>
    <n v="4"/>
  </r>
  <r>
    <s v="WB"/>
    <s v="0010XLG2962"/>
    <x v="2"/>
    <s v="10037-RAJESH PRATAP"/>
    <s v="201-DBS"/>
    <x v="17"/>
    <s v="General"/>
    <n v="700051"/>
    <s v="PASCHIM BARDHHAMAN"/>
    <n v="2963"/>
    <s v="Diya Nair"/>
    <s v="YES"/>
    <n v="1"/>
    <s v="Ranjit Paramanick"/>
    <d v="1994-02-02T00:00:00"/>
    <s v="Soumendu Mukherjee"/>
    <x v="47"/>
    <s v="FY 2019"/>
    <s v="Female"/>
    <s v="MORTGAGE"/>
    <x v="4"/>
    <s v="No"/>
    <d v="2020-03-13T00:00:00"/>
    <x v="0"/>
    <x v="0"/>
    <s v="B4"/>
    <s v="JLG35K"/>
    <s v="Services"/>
    <x v="7"/>
    <x v="2"/>
    <s v="Not Verified"/>
    <s v="WB"/>
    <x v="6"/>
    <s v="Yes"/>
    <s v="N"/>
    <s v="N"/>
    <n v="25"/>
    <n v="0"/>
    <s v="INDIVIDUAL"/>
    <n v="3300"/>
    <n v="3300"/>
    <n v="3300"/>
    <x v="0"/>
    <n v="0.1099"/>
    <n v="3712.3861780000002"/>
    <n v="3712.39"/>
    <n v="3300"/>
    <n v="7.27"/>
    <n v="412.39"/>
    <n v="0"/>
    <n v="0"/>
    <n v="0"/>
  </r>
  <r>
    <s v="HP"/>
    <s v="0010XLG3012"/>
    <x v="2"/>
    <s v="10532-ABHINAV RATHOUR"/>
    <s v="205-DBS"/>
    <x v="96"/>
    <s v="General"/>
    <n v="460084"/>
    <s v="Paonta Sahib"/>
    <n v="3013"/>
    <s v="Diya Verma"/>
    <s v="YES"/>
    <n v="1"/>
    <s v="SUMIT KUMAR"/>
    <d v="1996-10-09T00:00:00"/>
    <s v="Anshul kumar"/>
    <x v="146"/>
    <s v="FY 2019"/>
    <s v="Female"/>
    <s v="RENT"/>
    <x v="4"/>
    <s v="No"/>
    <d v="2020-03-09T00:00:00"/>
    <x v="0"/>
    <x v="0"/>
    <s v="B3"/>
    <s v="JLG35K"/>
    <s v="Others"/>
    <x v="4"/>
    <x v="2"/>
    <s v="Verified"/>
    <s v="HP"/>
    <x v="14"/>
    <s v="Yes"/>
    <s v="N"/>
    <s v="N"/>
    <n v="23"/>
    <n v="0"/>
    <s v="INDIVIDUAL"/>
    <n v="24250"/>
    <n v="24250"/>
    <n v="22175"/>
    <x v="0"/>
    <n v="0.1062"/>
    <n v="25271.938910000001"/>
    <n v="23109.5"/>
    <n v="24250"/>
    <n v="18.260000000000002"/>
    <n v="1021.94"/>
    <n v="0"/>
    <n v="0"/>
    <n v="0"/>
  </r>
  <r>
    <s v="HP"/>
    <s v="0010XLG3013"/>
    <x v="2"/>
    <s v="10532-ABHINAV RATHOUR"/>
    <s v="205-DBS"/>
    <x v="96"/>
    <s v="General"/>
    <n v="460069"/>
    <s v="Paonta Sahib"/>
    <n v="3014"/>
    <s v="Nisha Nair"/>
    <s v="YES"/>
    <n v="1"/>
    <s v="MOHAMMAD ISLAM"/>
    <d v="1997-01-01T00:00:00"/>
    <s v="Anshul kumar"/>
    <x v="191"/>
    <s v="FY 2019"/>
    <s v="Female"/>
    <s v="RENT"/>
    <x v="4"/>
    <s v="No"/>
    <d v="2020-03-09T00:00:00"/>
    <x v="0"/>
    <x v="0"/>
    <s v="B3"/>
    <s v="JLG35K"/>
    <s v="Services"/>
    <x v="4"/>
    <x v="2"/>
    <s v="Not Verified"/>
    <s v="HP"/>
    <x v="14"/>
    <s v="Yes"/>
    <s v="N"/>
    <s v="N"/>
    <n v="22"/>
    <n v="0"/>
    <s v="INDIVIDUAL"/>
    <n v="8000"/>
    <n v="8000"/>
    <n v="8000"/>
    <x v="0"/>
    <n v="0.1062"/>
    <n v="9377.9236330000003"/>
    <n v="9377.92"/>
    <n v="8000"/>
    <n v="7.08"/>
    <n v="1377.92"/>
    <n v="0"/>
    <n v="0"/>
    <n v="0"/>
  </r>
  <r>
    <s v="PB"/>
    <s v="0010XLG74183"/>
    <x v="2"/>
    <s v="12058-DEEPAK KUMAR"/>
    <s v="102-DBS"/>
    <x v="26"/>
    <s v="General"/>
    <n v="1030155"/>
    <s v="SANGRUR"/>
    <n v="74184"/>
    <s v="Diya Reddy"/>
    <s v="YES"/>
    <n v="1"/>
    <s v="SACHIN"/>
    <d v="1993-01-01T00:00:00"/>
    <s v=""/>
    <x v="80"/>
    <s v="FY 2019"/>
    <s v="Female"/>
    <s v="MORTGAGE"/>
    <x v="4"/>
    <s v="No"/>
    <d v="2020-03-10T00:00:00"/>
    <x v="0"/>
    <x v="0"/>
    <s v="B2"/>
    <s v="JLG30K"/>
    <s v="Home Loan"/>
    <x v="0"/>
    <x v="2"/>
    <s v="Verified"/>
    <s v="PB"/>
    <x v="0"/>
    <s v="No"/>
    <s v="N"/>
    <s v="N"/>
    <n v="25"/>
    <n v="0"/>
    <s v="INDIVIDUAL"/>
    <n v="22000"/>
    <n v="22000"/>
    <n v="21790.052179999999"/>
    <x v="0"/>
    <n v="0.10249999999999999"/>
    <n v="25444.816449999998"/>
    <n v="25183.23"/>
    <n v="21999.99"/>
    <n v="30.34"/>
    <n v="3444.82"/>
    <n v="0"/>
    <n v="0"/>
    <n v="0"/>
  </r>
  <r>
    <s v="PB"/>
    <s v="0010XLG3018"/>
    <x v="2"/>
    <s v="10067-AKSHAY KUMAR"/>
    <s v="102-DBS"/>
    <x v="71"/>
    <s v="General"/>
    <n v="470005"/>
    <s v="Mansa"/>
    <n v="3019"/>
    <s v="Nisha Mehta"/>
    <s v="YES"/>
    <n v="1"/>
    <s v="RAJVARDHAN"/>
    <d v="1997-03-08T00:00:00"/>
    <s v="SONIA GARG"/>
    <x v="632"/>
    <s v="FY 2019"/>
    <s v="Female"/>
    <s v="MORTGAGE"/>
    <x v="4"/>
    <s v="No"/>
    <d v="2020-03-11T00:00:00"/>
    <x v="0"/>
    <x v="1"/>
    <s v="C3"/>
    <s v="JLG30K"/>
    <s v="Home Loan"/>
    <x v="0"/>
    <x v="2"/>
    <s v="Verified"/>
    <s v="PB"/>
    <x v="0"/>
    <s v="Yes"/>
    <s v="N"/>
    <s v="N"/>
    <n v="21"/>
    <n v="0"/>
    <s v="INDIVIDUAL"/>
    <n v="20000"/>
    <n v="20000"/>
    <n v="19850"/>
    <x v="0"/>
    <n v="0.1348"/>
    <n v="16545.8"/>
    <n v="16421.5"/>
    <n v="12381.21"/>
    <n v="17.239999999999998"/>
    <n v="3900.19"/>
    <n v="0"/>
    <n v="264.39999999999998"/>
    <n v="4.2"/>
  </r>
  <r>
    <s v="BR"/>
    <s v="0010XLG74191"/>
    <x v="2"/>
    <s v="10514-MANISH KUMAR MISHRA"/>
    <s v="209-DBS"/>
    <x v="88"/>
    <s v="General"/>
    <n v="530105"/>
    <s v="Bettiah"/>
    <n v="74192"/>
    <s v="Meera Patel"/>
    <s v="YES"/>
    <s v="3/7/2019 0:00"/>
    <s v="SUBODH KUMAR GAWASKAR"/>
    <d v="1994-01-01T00:00:00"/>
    <s v="GUDDU KUMAR"/>
    <x v="552"/>
    <s v="FY 2019"/>
    <s v="Female"/>
    <s v="RENT"/>
    <x v="4"/>
    <s v="No"/>
    <d v="2020-03-09T00:00:00"/>
    <x v="0"/>
    <x v="1"/>
    <s v="C3"/>
    <s v="JLG35K"/>
    <s v="Home Loan"/>
    <x v="6"/>
    <x v="2"/>
    <s v="Not Verified"/>
    <s v="BR"/>
    <x v="5"/>
    <s v="Yes"/>
    <s v="N"/>
    <s v="N"/>
    <n v="24"/>
    <n v="0"/>
    <s v="INDIVIDUAL"/>
    <n v="9600"/>
    <n v="9600"/>
    <n v="9600"/>
    <x v="0"/>
    <n v="0.1348"/>
    <n v="10421.129999999999"/>
    <n v="10421.129999999999"/>
    <n v="8326.15"/>
    <n v="13.83"/>
    <n v="2094.98"/>
    <n v="0"/>
    <n v="0"/>
    <n v="0"/>
  </r>
  <r>
    <s v="BR"/>
    <s v="0010XLG3026"/>
    <x v="2"/>
    <s v="11867-VIKRANT KUMAR VICKY"/>
    <s v="209-DBS"/>
    <x v="38"/>
    <s v="General"/>
    <n v="380496"/>
    <s v="CHHAPRA"/>
    <n v="3027"/>
    <s v="Laksh Gupta"/>
    <s v="YES"/>
    <s v="3/7/2019 0:00"/>
    <s v="DHARMNATH KUMAR"/>
    <d v="1996-06-08T00:00:00"/>
    <s v="ANIMESH ANAND"/>
    <x v="133"/>
    <s v="FY 2019"/>
    <s v="Female"/>
    <s v="MORTGAGE"/>
    <x v="4"/>
    <s v="No"/>
    <d v="2020-03-10T00:00:00"/>
    <x v="0"/>
    <x v="2"/>
    <s v="A5"/>
    <s v="JLG30K"/>
    <s v="Home Loan"/>
    <x v="6"/>
    <x v="2"/>
    <s v="Not Verified"/>
    <s v="BR"/>
    <x v="5"/>
    <s v="Yes"/>
    <s v="N"/>
    <s v="N"/>
    <n v="23"/>
    <n v="0"/>
    <s v="INDIVIDUAL"/>
    <n v="9000"/>
    <n v="9000"/>
    <n v="7900"/>
    <x v="0"/>
    <n v="7.8799999999999995E-2"/>
    <n v="9344.4053779999995"/>
    <n v="8202.34"/>
    <n v="9000"/>
    <n v="25.19"/>
    <n v="344.41"/>
    <n v="0"/>
    <n v="0"/>
    <n v="0"/>
  </r>
  <r>
    <s v="CG"/>
    <s v="0010XLG74200"/>
    <x v="2"/>
    <s v="10886-MANISH KUMAR DWIVEDI"/>
    <s v="207-DBS"/>
    <x v="8"/>
    <s v="General"/>
    <n v="240463"/>
    <s v="BILASPUR"/>
    <n v="74201"/>
    <s v="Ananya Reddy"/>
    <s v="YES"/>
    <s v="11/2/2020 0:00"/>
    <s v="DILESHWARI KURREY"/>
    <d v="1998-06-07T00:00:00"/>
    <s v="DILESHWARI KURREY"/>
    <x v="694"/>
    <s v="FY 2019"/>
    <s v="Female"/>
    <s v="RENT"/>
    <x v="4"/>
    <s v="No"/>
    <d v="2020-03-10T00:00:00"/>
    <x v="0"/>
    <x v="0"/>
    <s v="B1"/>
    <s v="JLG35K"/>
    <s v="Others"/>
    <x v="2"/>
    <x v="2"/>
    <s v="Not Verified"/>
    <s v="CG"/>
    <x v="2"/>
    <s v="Yes"/>
    <s v="N"/>
    <s v="N"/>
    <n v="21"/>
    <n v="0"/>
    <s v="INDIVIDUAL"/>
    <n v="8500"/>
    <n v="8500"/>
    <n v="8350"/>
    <x v="0"/>
    <n v="9.8799999999999999E-2"/>
    <n v="9857.1139509999994"/>
    <n v="9683.16"/>
    <n v="8500"/>
    <n v="4.68"/>
    <n v="1357.11"/>
    <n v="0"/>
    <n v="0"/>
    <n v="0"/>
  </r>
  <r>
    <s v="CG"/>
    <s v="0010XLG74206"/>
    <x v="2"/>
    <s v="10924-DILIP KUMAR"/>
    <s v="207-DBS"/>
    <x v="40"/>
    <s v="General"/>
    <n v="230456"/>
    <s v="RAIPUR"/>
    <n v="74207"/>
    <s v="Kavya Reddy"/>
    <s v="YES"/>
    <s v="18-06-2019 00:00:00"/>
    <s v="SEEMA KUMARI"/>
    <d v="1993-02-10T00:00:00"/>
    <s v="SEEMA KUMARI"/>
    <x v="78"/>
    <s v="FY 2019"/>
    <s v="Female"/>
    <s v="MORTGAGE"/>
    <x v="4"/>
    <s v="No"/>
    <d v="2020-03-09T00:00:00"/>
    <x v="0"/>
    <x v="1"/>
    <s v="C1"/>
    <s v="JLG30K"/>
    <s v="Services"/>
    <x v="2"/>
    <x v="2"/>
    <s v="Not Verified"/>
    <s v="CG"/>
    <x v="2"/>
    <s v="Yes"/>
    <s v="N"/>
    <s v="N"/>
    <n v="25"/>
    <n v="0"/>
    <s v="INDIVIDUAL"/>
    <n v="3250"/>
    <n v="3250"/>
    <n v="3250"/>
    <x v="0"/>
    <n v="0.1273"/>
    <n v="3927.5512650000001"/>
    <n v="3927.55"/>
    <n v="3250"/>
    <n v="13.29"/>
    <n v="677.55"/>
    <n v="0"/>
    <n v="0"/>
    <n v="0"/>
  </r>
  <r>
    <s v="CG"/>
    <s v="0010XLG3050"/>
    <x v="2"/>
    <s v="10886-MANISH KUMAR DWIVEDI"/>
    <s v="207-DBS"/>
    <x v="8"/>
    <s v="General"/>
    <n v="240463"/>
    <s v="BILASPUR"/>
    <n v="3051"/>
    <s v="Diya Patel"/>
    <s v="YES"/>
    <s v="1/7/2019 0:00"/>
    <s v="DILESHWARI KURREY"/>
    <d v="1995-09-28T00:00:00"/>
    <s v="DILESHWARI KURREY"/>
    <x v="694"/>
    <s v="FY 2019"/>
    <s v="Female"/>
    <s v="MORTGAGE"/>
    <x v="4"/>
    <s v="No"/>
    <d v="2020-03-10T00:00:00"/>
    <x v="0"/>
    <x v="2"/>
    <s v="A3"/>
    <s v="JLG30K"/>
    <s v="Services"/>
    <x v="2"/>
    <x v="2"/>
    <s v="Not Verified"/>
    <s v="CG"/>
    <x v="2"/>
    <s v="Yes"/>
    <s v="N"/>
    <s v="N"/>
    <n v="24"/>
    <n v="0"/>
    <s v="INDIVIDUAL"/>
    <n v="8500"/>
    <n v="8500"/>
    <n v="7375"/>
    <x v="0"/>
    <n v="7.1400000000000005E-2"/>
    <n v="9467.8494329999994"/>
    <n v="8214.75"/>
    <n v="8500"/>
    <n v="54.57"/>
    <n v="967.85"/>
    <n v="0"/>
    <n v="0"/>
    <n v="0"/>
  </r>
  <r>
    <s v="CG"/>
    <s v="0010XLG4846"/>
    <x v="2"/>
    <s v="10886-MANISH KUMAR DWIVEDI"/>
    <s v="207-DBS"/>
    <x v="8"/>
    <s v="General"/>
    <n v="240423"/>
    <s v="BILASPUR"/>
    <n v="4847"/>
    <s v="Ishaan Sharma"/>
    <s v="YES"/>
    <s v="1/7/2019 0:00"/>
    <s v="VINAY UPADHAYAY"/>
    <d v="1998-01-01T00:00:00"/>
    <s v="DILESHWARI KURREY"/>
    <x v="45"/>
    <s v="FY 2019"/>
    <s v="Female"/>
    <s v="RENT"/>
    <x v="4"/>
    <s v="No"/>
    <d v="2020-03-11T00:00:00"/>
    <x v="0"/>
    <x v="0"/>
    <s v="B3"/>
    <s v="JLG35K"/>
    <s v="Services"/>
    <x v="2"/>
    <x v="2"/>
    <s v="Not Verified"/>
    <s v="CG"/>
    <x v="2"/>
    <s v="Yes"/>
    <s v="N"/>
    <s v="N"/>
    <n v="20"/>
    <n v="0"/>
    <s v="INDIVIDUAL"/>
    <n v="14000"/>
    <n v="14000"/>
    <n v="13975"/>
    <x v="0"/>
    <n v="0.1062"/>
    <n v="16436.13767"/>
    <n v="16406.79"/>
    <n v="14000"/>
    <n v="17.28"/>
    <n v="2414.81"/>
    <n v="21.330000049999999"/>
    <n v="0"/>
    <n v="0"/>
  </r>
  <r>
    <s v="CG"/>
    <s v="0010XLG3047"/>
    <x v="2"/>
    <s v="10886-MANISH KUMAR DWIVEDI"/>
    <s v="207-DBS"/>
    <x v="8"/>
    <s v="General"/>
    <n v="240414"/>
    <s v="BILASPUR"/>
    <n v="3048"/>
    <s v="Vivaan Joshi"/>
    <s v="YES"/>
    <s v="3/6/2019 0:00"/>
    <s v="AASIM ALI"/>
    <d v="1997-01-01T00:00:00"/>
    <s v="ARTI LANJHIYANA"/>
    <x v="120"/>
    <s v="FY 2019"/>
    <s v="Female"/>
    <s v="RENT"/>
    <x v="4"/>
    <s v="No"/>
    <d v="2020-03-11T00:00:00"/>
    <x v="0"/>
    <x v="1"/>
    <s v="C3"/>
    <s v="JLG30K"/>
    <s v="Services"/>
    <x v="2"/>
    <x v="2"/>
    <s v="Not Verified"/>
    <s v="CG"/>
    <x v="2"/>
    <s v="Yes"/>
    <s v="N"/>
    <s v="N"/>
    <n v="21"/>
    <n v="0"/>
    <s v="INDIVIDUAL"/>
    <n v="2000"/>
    <n v="2000"/>
    <n v="1975"/>
    <x v="0"/>
    <n v="0.1348"/>
    <n v="2442.6463629999998"/>
    <n v="2412.11"/>
    <n v="2000"/>
    <n v="16.46"/>
    <n v="442.65"/>
    <n v="0"/>
    <n v="0"/>
    <n v="0"/>
  </r>
  <r>
    <s v="UP"/>
    <s v="0010XLG74225"/>
    <x v="2"/>
    <s v="12607-RAJESH KUMAR PRAJAPATI"/>
    <s v="176-DBS"/>
    <x v="62"/>
    <s v="General"/>
    <n v="1280106"/>
    <s v="VARANASI"/>
    <n v="74226"/>
    <s v="Meera Patel"/>
    <s v="YES"/>
    <s v="1/7/2019 0:00"/>
    <s v="DEEPAK KUMAR"/>
    <d v="1999-06-08T00:00:00"/>
    <s v=""/>
    <x v="674"/>
    <s v="FY 2019"/>
    <s v="Female"/>
    <s v="MORTGAGE"/>
    <x v="4"/>
    <s v="No"/>
    <d v="2020-03-03T00:00:00"/>
    <x v="0"/>
    <x v="1"/>
    <s v="C5"/>
    <s v="JLG30K"/>
    <s v="Services"/>
    <x v="5"/>
    <x v="2"/>
    <s v="Not Verified"/>
    <s v="UP"/>
    <x v="1"/>
    <s v="No"/>
    <s v="Y"/>
    <s v="N"/>
    <n v="19"/>
    <n v="1"/>
    <s v="INDIVIDUAL"/>
    <n v="10000"/>
    <n v="10000"/>
    <n v="10000"/>
    <x v="0"/>
    <n v="0.14219999999999999"/>
    <n v="11941.350909999999"/>
    <n v="11941.35"/>
    <n v="10000"/>
    <n v="6.28"/>
    <n v="1941.35"/>
    <n v="0"/>
    <n v="0"/>
    <n v="0"/>
  </r>
  <r>
    <s v="UP"/>
    <s v="0010XLG74222"/>
    <x v="2"/>
    <s v="10568-RAJU RANJAN RAY"/>
    <s v="176-DBS"/>
    <x v="10"/>
    <s v="General"/>
    <n v="220279"/>
    <s v="VARANASI"/>
    <n v="74223"/>
    <s v="Laksh Joshi"/>
    <s v="YES"/>
    <s v="8/7/2019 0:00"/>
    <s v="VINEET PATHAK"/>
    <d v="1994-11-19T00:00:00"/>
    <s v="SANJU DEVI"/>
    <x v="665"/>
    <s v="FY 2019"/>
    <s v="Female"/>
    <s v="MORTGAGE"/>
    <x v="4"/>
    <s v="No"/>
    <d v="2020-03-10T00:00:00"/>
    <x v="0"/>
    <x v="1"/>
    <s v="C2"/>
    <s v="JLG30K"/>
    <s v="Services"/>
    <x v="5"/>
    <x v="2"/>
    <s v="Not Verified"/>
    <s v="UP"/>
    <x v="1"/>
    <s v="Yes"/>
    <s v="N"/>
    <s v="N"/>
    <n v="24"/>
    <n v="0"/>
    <s v="INDIVIDUAL"/>
    <n v="6400"/>
    <n v="6400"/>
    <n v="6400"/>
    <x v="0"/>
    <n v="0.13109999999999999"/>
    <n v="7437.5940890000002"/>
    <n v="7437.59"/>
    <n v="6400"/>
    <n v="45.08"/>
    <n v="1037.5899999999999"/>
    <n v="0"/>
    <n v="0"/>
    <n v="0"/>
  </r>
  <r>
    <s v="WB"/>
    <s v="0010XLG4876"/>
    <x v="2"/>
    <s v="11613-SK ANISUL HAQUE"/>
    <s v="201-DBS"/>
    <x v="85"/>
    <s v="General"/>
    <n v="540019"/>
    <s v="Amta"/>
    <n v="4877"/>
    <s v="Aarav Joshi"/>
    <s v="YES"/>
    <s v="21-12-2019 00:00:00"/>
    <s v="WASIM MONDAL"/>
    <d v="1999-01-01T00:00:00"/>
    <s v="WASIM MONDAL"/>
    <x v="78"/>
    <s v="FY 2019"/>
    <s v="Female"/>
    <s v="OWN"/>
    <x v="7"/>
    <s v="No"/>
    <d v="2020-03-02T00:00:00"/>
    <x v="0"/>
    <x v="1"/>
    <s v="C1"/>
    <s v="JLG30K"/>
    <s v="Others"/>
    <x v="7"/>
    <x v="2"/>
    <s v="Not Verified"/>
    <s v="WB"/>
    <x v="6"/>
    <s v="Yes"/>
    <s v="N"/>
    <s v="N"/>
    <n v="19"/>
    <n v="0"/>
    <s v="INDIVIDUAL"/>
    <n v="16000"/>
    <n v="16000"/>
    <n v="15813.630289999999"/>
    <x v="0"/>
    <n v="0.1273"/>
    <n v="19439.763149999999"/>
    <n v="19214.580000000002"/>
    <n v="16000"/>
    <n v="6.9"/>
    <n v="3335.47"/>
    <n v="104.29"/>
    <n v="0"/>
    <n v="0"/>
  </r>
  <r>
    <s v="WB"/>
    <s v="0010XLG74243"/>
    <x v="2"/>
    <s v="11613-SK ANISUL HAQUE"/>
    <s v="201-DBS"/>
    <x v="85"/>
    <s v="General"/>
    <n v="540019"/>
    <s v="Amta"/>
    <n v="74244"/>
    <s v="Diya Nair"/>
    <s v="YES"/>
    <s v="17-11-2019 00:00:00"/>
    <s v="WASIM MONDAL"/>
    <d v="1995-01-01T00:00:00"/>
    <s v="WASIM MONDAL"/>
    <x v="78"/>
    <s v="FY 2019"/>
    <s v="Female"/>
    <s v="MORTGAGE"/>
    <x v="7"/>
    <s v="No"/>
    <d v="2020-03-02T00:00:00"/>
    <x v="0"/>
    <x v="1"/>
    <s v="C3"/>
    <s v="JLG30K"/>
    <s v="Others"/>
    <x v="7"/>
    <x v="2"/>
    <s v="Not Verified"/>
    <s v="WB"/>
    <x v="6"/>
    <s v="Yes"/>
    <s v="N"/>
    <s v="N"/>
    <n v="23"/>
    <n v="0"/>
    <s v="INDIVIDUAL"/>
    <n v="18000"/>
    <n v="18000"/>
    <n v="17562.805769999999"/>
    <x v="0"/>
    <n v="0.1348"/>
    <n v="21621.900969999999"/>
    <n v="21023.01"/>
    <n v="18000"/>
    <n v="7.24"/>
    <n v="3621.9"/>
    <n v="0"/>
    <n v="0"/>
    <n v="0"/>
  </r>
  <r>
    <s v="WB"/>
    <s v="0010XLG4877"/>
    <x v="2"/>
    <s v="10035-ABHAY TOMER"/>
    <s v="201-DBS"/>
    <x v="37"/>
    <s v="General"/>
    <n v="610016"/>
    <s v="Barddhaman"/>
    <n v="4878"/>
    <s v="Aditya Reddy"/>
    <s v="YES"/>
    <s v="11/2/2020 0:00"/>
    <s v="AGIJUL MALLICK"/>
    <d v="1998-03-02T00:00:00"/>
    <s v="Chhattu Bairagya"/>
    <x v="78"/>
    <s v="FY 2019"/>
    <s v="Female"/>
    <s v="RENT"/>
    <x v="7"/>
    <s v="No"/>
    <d v="2020-03-05T00:00:00"/>
    <x v="0"/>
    <x v="1"/>
    <s v="C4"/>
    <s v="JLG30K"/>
    <s v="Production"/>
    <x v="7"/>
    <x v="2"/>
    <s v="Not Verified"/>
    <s v="WB"/>
    <x v="6"/>
    <s v="Yes"/>
    <s v="Y"/>
    <s v="N"/>
    <n v="20"/>
    <n v="2"/>
    <s v="INDIVIDUAL"/>
    <n v="7000"/>
    <n v="7000"/>
    <n v="7000"/>
    <x v="0"/>
    <n v="0.13850000000000001"/>
    <n v="6046.01"/>
    <n v="6046.01"/>
    <n v="4541.4799999999996"/>
    <n v="43.44"/>
    <n v="1419.27"/>
    <n v="0"/>
    <n v="85.26"/>
    <n v="1.3"/>
  </r>
  <r>
    <s v="OR"/>
    <s v="0010XLG74307"/>
    <x v="2"/>
    <s v="10640-RUPESH KUMAR CHOURASIA"/>
    <s v="107-DBS"/>
    <x v="82"/>
    <s v="Minority"/>
    <n v="620223"/>
    <s v="KHORDHA"/>
    <n v="74308"/>
    <s v="Ananya Verma"/>
    <s v="YES"/>
    <s v="4/2/2020 0:00"/>
    <s v="PREETI DALEI"/>
    <d v="1999-06-10T00:00:00"/>
    <s v="SUBHASMITA MUDULI"/>
    <x v="67"/>
    <s v="FY 2019"/>
    <s v="Female"/>
    <s v="MORTGAGE"/>
    <x v="4"/>
    <s v="No"/>
    <d v="2020-03-02T00:00:00"/>
    <x v="0"/>
    <x v="2"/>
    <s v="A3"/>
    <s v="JLG35K"/>
    <s v="Production"/>
    <x v="9"/>
    <x v="2"/>
    <s v="Not Verified"/>
    <s v="OR"/>
    <x v="9"/>
    <s v="Yes"/>
    <s v="N"/>
    <s v="N"/>
    <n v="20"/>
    <n v="0"/>
    <s v="INDIVIDUAL"/>
    <n v="4000"/>
    <n v="4000"/>
    <n v="3000"/>
    <x v="0"/>
    <n v="7.1400000000000005E-2"/>
    <n v="4069.51"/>
    <n v="3052.22"/>
    <n v="4000"/>
    <n v="72.400000000000006"/>
    <n v="69.510000000000005"/>
    <n v="0"/>
    <n v="0"/>
    <n v="0"/>
  </r>
  <r>
    <s v="OR"/>
    <s v="0010XLG4944"/>
    <x v="2"/>
    <s v="10640-RUPESH KUMAR CHOURASIA"/>
    <s v="107-DBS"/>
    <x v="82"/>
    <s v="Minority"/>
    <n v="620215"/>
    <s v="KHORDHA"/>
    <n v="4945"/>
    <s v="Meera Joshi"/>
    <s v="YES"/>
    <s v="28-06-2019 00:00:00"/>
    <s v="PREETI DALEI"/>
    <d v="1996-01-01T00:00:00"/>
    <s v="SUBHASMITA MUDULI"/>
    <x v="163"/>
    <s v="FY 2019"/>
    <s v="Female"/>
    <s v="RENT"/>
    <x v="4"/>
    <s v="No"/>
    <d v="2020-03-02T00:00:00"/>
    <x v="0"/>
    <x v="0"/>
    <s v="B4"/>
    <s v="JLG35K"/>
    <s v="Production"/>
    <x v="9"/>
    <x v="2"/>
    <s v="Not Verified"/>
    <s v="OR"/>
    <x v="9"/>
    <s v="Yes"/>
    <s v="N"/>
    <s v="N"/>
    <n v="23"/>
    <n v="0"/>
    <s v="INDIVIDUAL"/>
    <n v="25000"/>
    <n v="25000"/>
    <n v="21950.75"/>
    <x v="0"/>
    <n v="0.1099"/>
    <n v="6546.63"/>
    <n v="6316.17"/>
    <n v="4860.63"/>
    <n v="17.21"/>
    <n v="1675.21"/>
    <n v="0"/>
    <n v="10.79"/>
    <n v="4.63"/>
  </r>
  <r>
    <s v="OR"/>
    <s v="0010XLG4943"/>
    <x v="2"/>
    <s v="10640-RUPESH KUMAR CHOURASIA"/>
    <s v="107-DBS"/>
    <x v="82"/>
    <s v="Minority"/>
    <n v="620026"/>
    <s v="KHORDHA"/>
    <n v="4944"/>
    <s v="Nisha Nair"/>
    <s v="YES"/>
    <s v="17-12-2019 00:00:00"/>
    <s v="SULOCHANA ROUT"/>
    <d v="2000-02-07T00:00:00"/>
    <s v="BICHITRA PARIDA"/>
    <x v="162"/>
    <s v="FY 2019"/>
    <s v="Female"/>
    <s v="MORTGAGE"/>
    <x v="4"/>
    <s v="No"/>
    <d v="2020-03-10T00:00:00"/>
    <x v="0"/>
    <x v="5"/>
    <s v="D3"/>
    <s v="JLG35K"/>
    <s v="Production"/>
    <x v="9"/>
    <x v="2"/>
    <s v="Not Verified"/>
    <s v="OR"/>
    <x v="9"/>
    <s v="Yes"/>
    <s v="N"/>
    <s v="N"/>
    <n v="19"/>
    <n v="0"/>
    <s v="INDIVIDUAL"/>
    <n v="15000"/>
    <n v="15000"/>
    <n v="14950"/>
    <x v="0"/>
    <n v="0.15329999999999999"/>
    <n v="18458.13106"/>
    <n v="18396.599999999999"/>
    <n v="15000"/>
    <n v="8.25"/>
    <n v="3458.13"/>
    <n v="0"/>
    <n v="0"/>
    <n v="0"/>
  </r>
  <r>
    <s v="OR"/>
    <s v="0010XLG74317"/>
    <x v="2"/>
    <s v="10640-RUPESH KUMAR CHOURASIA"/>
    <s v="107-DBS"/>
    <x v="82"/>
    <s v="Minority"/>
    <n v="620160"/>
    <s v="KHORDHA"/>
    <n v="74318"/>
    <s v="Ishaan Reddy"/>
    <s v="YES"/>
    <s v="31-07-2019 00:00:00"/>
    <s v="SRIDEVI DAS"/>
    <d v="1994-01-01T00:00:00"/>
    <s v="SRIDEVI DAS"/>
    <x v="115"/>
    <s v="FY 2019"/>
    <s v="Female"/>
    <s v="RENT"/>
    <x v="4"/>
    <s v="No"/>
    <d v="2020-03-04T00:00:00"/>
    <x v="0"/>
    <x v="5"/>
    <s v="D2"/>
    <s v="JLG35K"/>
    <s v="Services"/>
    <x v="9"/>
    <x v="2"/>
    <s v="Not Verified"/>
    <s v="OR"/>
    <x v="9"/>
    <s v="Yes"/>
    <s v="N"/>
    <s v="N"/>
    <n v="25"/>
    <n v="0"/>
    <s v="INDIVIDUAL"/>
    <n v="18000"/>
    <n v="18000"/>
    <n v="17997"/>
    <x v="0"/>
    <n v="0.14960000000000001"/>
    <n v="22451.79968"/>
    <n v="22447.5"/>
    <n v="18000"/>
    <n v="8.6"/>
    <n v="4451.8"/>
    <n v="0"/>
    <n v="0"/>
    <n v="0"/>
  </r>
  <r>
    <s v="OR"/>
    <s v="0010XLG4962"/>
    <x v="2"/>
    <s v="11203-HIMADRI SEKHAR UPADHYAYA"/>
    <s v="107-DBS"/>
    <x v="93"/>
    <s v="Minority"/>
    <n v="640035"/>
    <s v="JAGATSINGHPUR"/>
    <n v="4963"/>
    <s v="Ishaan Patel"/>
    <s v="YES"/>
    <s v="31-07-2019 00:00:00"/>
    <s v="SAGAR KANTA KARAN"/>
    <d v="1994-07-16T00:00:00"/>
    <s v="MANAS RANJAN SAMAL"/>
    <x v="71"/>
    <s v="FY 2019"/>
    <s v="Female"/>
    <s v="MORTGAGE"/>
    <x v="4"/>
    <s v="No"/>
    <d v="2020-03-06T00:00:00"/>
    <x v="0"/>
    <x v="2"/>
    <s v="A3"/>
    <s v="JLG35K"/>
    <s v="Trade"/>
    <x v="9"/>
    <x v="2"/>
    <s v="Not Verified"/>
    <s v="OR"/>
    <x v="9"/>
    <s v="Yes"/>
    <s v="N"/>
    <s v="N"/>
    <n v="24"/>
    <n v="0"/>
    <s v="INDIVIDUAL"/>
    <n v="7200"/>
    <n v="7200"/>
    <n v="7200"/>
    <x v="0"/>
    <n v="7.1400000000000005E-2"/>
    <n v="8006.3342869999997"/>
    <n v="8006.33"/>
    <n v="7200"/>
    <n v="8.19"/>
    <n v="806.33"/>
    <n v="0"/>
    <n v="0"/>
    <n v="0"/>
  </r>
  <r>
    <s v="OR"/>
    <s v="0010XLG4954"/>
    <x v="2"/>
    <s v="10640-RUPESH KUMAR CHOURASIA"/>
    <s v="107-DBS"/>
    <x v="82"/>
    <s v="Minority"/>
    <n v="620026"/>
    <s v="KHORDHA"/>
    <n v="4955"/>
    <s v="Kavya Chopra"/>
    <s v="YES"/>
    <s v="25-07-2019 00:00:00"/>
    <s v="SULOCHANA ROUT"/>
    <d v="1996-05-20T00:00:00"/>
    <s v="BICHITRA PARIDA"/>
    <x v="162"/>
    <s v="FY 2019"/>
    <s v="Female"/>
    <s v="RENT"/>
    <x v="4"/>
    <s v="No"/>
    <d v="2020-03-10T00:00:00"/>
    <x v="0"/>
    <x v="1"/>
    <s v="C3"/>
    <s v="JLG35K"/>
    <s v="Trade"/>
    <x v="9"/>
    <x v="2"/>
    <s v="Not Verified"/>
    <s v="OR"/>
    <x v="9"/>
    <s v="Yes"/>
    <s v="Y"/>
    <s v="N"/>
    <n v="23"/>
    <n v="1"/>
    <s v="INDIVIDUAL"/>
    <n v="10000"/>
    <n v="10000"/>
    <n v="9775"/>
    <x v="0"/>
    <n v="0.1348"/>
    <n v="12213.06014"/>
    <n v="11938.27"/>
    <n v="10000"/>
    <n v="22.39"/>
    <n v="2213.06"/>
    <n v="0"/>
    <n v="0"/>
    <n v="0"/>
  </r>
  <r>
    <s v="UP"/>
    <s v="0010XLG74545"/>
    <x v="2"/>
    <s v="13094-URVESH YADAV"/>
    <s v="176-DBS"/>
    <x v="54"/>
    <s v="Minority"/>
    <n v="980031"/>
    <s v="AGRA"/>
    <n v="74546"/>
    <s v="Aarav Malhotra"/>
    <s v="YES"/>
    <s v="6/8/2019 0:00"/>
    <s v="MITHILESH SINGH"/>
    <d v="1993-10-12T00:00:00"/>
    <s v=""/>
    <x v="346"/>
    <s v="FY 2019"/>
    <s v="Female"/>
    <s v="RENT"/>
    <x v="4"/>
    <s v="No"/>
    <d v="2020-03-02T00:00:00"/>
    <x v="0"/>
    <x v="2"/>
    <s v="A5"/>
    <s v="JLG35K"/>
    <s v="Home Loan"/>
    <x v="1"/>
    <x v="2"/>
    <s v="Not Verified"/>
    <s v="UP"/>
    <x v="1"/>
    <s v="No"/>
    <s v="N"/>
    <s v="N"/>
    <n v="25"/>
    <n v="0"/>
    <s v="INDIVIDUAL"/>
    <n v="11500"/>
    <n v="11500"/>
    <n v="10325"/>
    <x v="0"/>
    <n v="7.8799999999999995E-2"/>
    <n v="12926.634899999999"/>
    <n v="11605.87"/>
    <n v="11500"/>
    <n v="42.41"/>
    <n v="1426.63"/>
    <n v="0"/>
    <n v="0"/>
    <n v="0"/>
  </r>
  <r>
    <s v="UP"/>
    <s v="0010XLG74347"/>
    <x v="2"/>
    <s v="10469-MANISH  PANDEY"/>
    <s v="176-DBS"/>
    <x v="3"/>
    <s v="Minority"/>
    <n v="40695"/>
    <s v="MATHURA"/>
    <n v="74348"/>
    <s v="Ananya Patel"/>
    <s v="YES"/>
    <s v="1/7/2019 0:00"/>
    <s v="MANJEET KUMAR"/>
    <d v="1994-01-01T00:00:00"/>
    <s v="DEEPAK  PANDEY"/>
    <x v="313"/>
    <s v="FY 2019"/>
    <s v="Female"/>
    <s v="RENT"/>
    <x v="4"/>
    <s v="No"/>
    <d v="2020-03-02T00:00:00"/>
    <x v="0"/>
    <x v="2"/>
    <s v="A5"/>
    <s v="JLG30K"/>
    <s v="Business "/>
    <x v="1"/>
    <x v="2"/>
    <s v="Not Verified"/>
    <s v="UP"/>
    <x v="1"/>
    <s v="Yes"/>
    <s v="N"/>
    <s v="N"/>
    <n v="24"/>
    <n v="0"/>
    <s v="INDIVIDUAL"/>
    <n v="3000"/>
    <n v="3000"/>
    <n v="3000"/>
    <x v="0"/>
    <n v="7.8799999999999995E-2"/>
    <n v="3378.4011070000001"/>
    <n v="3378.4"/>
    <n v="3000"/>
    <n v="7.47"/>
    <n v="378.4"/>
    <n v="0"/>
    <n v="0"/>
    <n v="0"/>
  </r>
  <r>
    <s v="UP"/>
    <s v="0010XLG74330"/>
    <x v="2"/>
    <s v="12116-ANIL KUMAR"/>
    <s v="176-DBS"/>
    <x v="45"/>
    <s v="Minority"/>
    <n v="410172"/>
    <s v="MODINAGAR"/>
    <n v="74331"/>
    <s v="Ananya Mehta"/>
    <s v="YES"/>
    <s v="1/8/2019 0:00"/>
    <s v="RATNESH KUMAR"/>
    <d v="1993-01-01T00:00:00"/>
    <s v="NITISH SHARMA"/>
    <x v="638"/>
    <s v="FY 2019"/>
    <s v="Female"/>
    <s v="MORTGAGE"/>
    <x v="4"/>
    <s v="No"/>
    <d v="2020-03-03T00:00:00"/>
    <x v="0"/>
    <x v="0"/>
    <s v="B1"/>
    <s v="JLG35K"/>
    <s v="Business "/>
    <x v="1"/>
    <x v="2"/>
    <s v="Not Verified"/>
    <s v="UP"/>
    <x v="1"/>
    <s v="Yes"/>
    <s v="N"/>
    <s v="N"/>
    <n v="25"/>
    <n v="0"/>
    <s v="INDIVIDUAL"/>
    <n v="8000"/>
    <n v="8000"/>
    <n v="7850"/>
    <x v="0"/>
    <n v="9.8799999999999999E-2"/>
    <n v="9218.6807690000005"/>
    <n v="9045.83"/>
    <n v="8000"/>
    <n v="29.9"/>
    <n v="1218.68"/>
    <n v="0"/>
    <n v="0"/>
    <n v="0"/>
  </r>
  <r>
    <s v="UP"/>
    <s v="0010XLG4972"/>
    <x v="2"/>
    <s v="12116-ANIL KUMAR"/>
    <s v="176-DBS"/>
    <x v="45"/>
    <s v="Minority"/>
    <n v="410202"/>
    <s v="MODINAGAR"/>
    <n v="4973"/>
    <s v="Aditya Joshi"/>
    <s v="YES"/>
    <s v="2/9/2019 0:00"/>
    <s v="RATNESH KUMAR"/>
    <d v="1993-01-01T00:00:00"/>
    <s v="NITISH SHARMA"/>
    <x v="311"/>
    <s v="FY 2019"/>
    <s v="Female"/>
    <s v="MORTGAGE"/>
    <x v="4"/>
    <s v="No"/>
    <d v="2020-03-03T00:00:00"/>
    <x v="0"/>
    <x v="0"/>
    <s v="B4"/>
    <s v="JLG35K"/>
    <s v="Business "/>
    <x v="1"/>
    <x v="2"/>
    <s v="Not Verified"/>
    <s v="UP"/>
    <x v="1"/>
    <s v="Yes"/>
    <s v="N"/>
    <s v="N"/>
    <n v="25"/>
    <n v="0"/>
    <s v="INDIVIDUAL"/>
    <n v="6500"/>
    <n v="6500"/>
    <n v="6500"/>
    <x v="0"/>
    <n v="0.1099"/>
    <n v="7620.0489909999997"/>
    <n v="7620.05"/>
    <n v="6500"/>
    <n v="32.659999999999997"/>
    <n v="1120.05"/>
    <n v="0"/>
    <n v="0"/>
    <n v="0"/>
  </r>
  <r>
    <s v="UP"/>
    <s v="0010XLG74341"/>
    <x v="2"/>
    <s v="12116-ANIL KUMAR"/>
    <s v="176-DBS"/>
    <x v="45"/>
    <s v="Minority"/>
    <n v="410181"/>
    <s v="MODINAGAR"/>
    <n v="74342"/>
    <s v="Laksh Nair"/>
    <s v="YES"/>
    <s v="3/6/2019 0:00"/>
    <s v="MAHTAB ALI"/>
    <d v="1994-09-10T00:00:00"/>
    <s v="NITISH SHARMA"/>
    <x v="114"/>
    <s v="FY 2019"/>
    <s v="Female"/>
    <s v="RENT"/>
    <x v="4"/>
    <s v="No"/>
    <d v="2020-03-06T00:00:00"/>
    <x v="0"/>
    <x v="3"/>
    <s v="E2"/>
    <s v="JLG35K"/>
    <s v="Business "/>
    <x v="1"/>
    <x v="2"/>
    <s v="Not Verified"/>
    <s v="UP"/>
    <x v="1"/>
    <s v="Yes"/>
    <s v="N"/>
    <s v="N"/>
    <n v="24"/>
    <n v="0"/>
    <s v="INDIVIDUAL"/>
    <n v="6250"/>
    <n v="6250"/>
    <n v="6250"/>
    <x v="0"/>
    <n v="0.16819999999999999"/>
    <n v="7839.1897159999999"/>
    <n v="7839.19"/>
    <n v="6250"/>
    <n v="10.06"/>
    <n v="1589.19"/>
    <n v="0"/>
    <n v="0"/>
    <n v="0"/>
  </r>
  <r>
    <s v="UP"/>
    <s v="0010XLG74348"/>
    <x v="2"/>
    <s v="12116-ANIL KUMAR"/>
    <s v="176-DBS"/>
    <x v="45"/>
    <s v="Minority"/>
    <n v="410087"/>
    <s v="MODINAGAR"/>
    <n v="74349"/>
    <s v="Ananya Mehta"/>
    <s v="YES"/>
    <s v="1/7/2019 0:00"/>
    <s v="OSHIN"/>
    <d v="1996-02-16T00:00:00"/>
    <s v="NITISH SHARMA"/>
    <x v="361"/>
    <s v="FY 2019"/>
    <s v="Female"/>
    <s v="RENT"/>
    <x v="4"/>
    <s v="No"/>
    <d v="2020-03-10T00:00:00"/>
    <x v="0"/>
    <x v="0"/>
    <s v="B2"/>
    <s v="JLG35K"/>
    <s v="Business "/>
    <x v="1"/>
    <x v="2"/>
    <s v="Source Verified"/>
    <s v="UP"/>
    <x v="1"/>
    <s v="Yes"/>
    <s v="N"/>
    <s v="N"/>
    <n v="22"/>
    <n v="0"/>
    <s v="INDIVIDUAL"/>
    <n v="21250"/>
    <n v="21250"/>
    <n v="20825.07315"/>
    <x v="0"/>
    <n v="0.10249999999999999"/>
    <n v="24014.240839999999"/>
    <n v="23471.98"/>
    <n v="21249.99"/>
    <n v="45.75"/>
    <n v="2764.25"/>
    <n v="0"/>
    <n v="0"/>
    <n v="0"/>
  </r>
  <r>
    <s v="UP"/>
    <s v="0010XLG4975"/>
    <x v="2"/>
    <s v="12116-ANIL KUMAR"/>
    <s v="176-DBS"/>
    <x v="45"/>
    <s v="Minority"/>
    <n v="410108"/>
    <s v="MODINAGAR"/>
    <n v="4976"/>
    <s v="Aditya Gupta"/>
    <s v="YES"/>
    <s v="1/7/2019 0:00"/>
    <s v="SUMAN"/>
    <d v="1996-01-01T00:00:00"/>
    <s v="MANEESH KUMAR"/>
    <x v="254"/>
    <s v="FY 2019"/>
    <s v="Female"/>
    <s v="RENT"/>
    <x v="4"/>
    <s v="No"/>
    <d v="2020-03-11T00:00:00"/>
    <x v="0"/>
    <x v="1"/>
    <s v="C3"/>
    <s v="JLG30K"/>
    <s v="Business "/>
    <x v="1"/>
    <x v="2"/>
    <s v="Not Verified"/>
    <s v="UP"/>
    <x v="1"/>
    <s v="Yes"/>
    <s v="N"/>
    <s v="N"/>
    <n v="22"/>
    <n v="0"/>
    <s v="INDIVIDUAL"/>
    <n v="15000"/>
    <n v="15000"/>
    <n v="15000"/>
    <x v="0"/>
    <n v="0.1348"/>
    <n v="18263.020219999999"/>
    <n v="18263.02"/>
    <n v="15000"/>
    <n v="87.71"/>
    <n v="3263.02"/>
    <n v="0"/>
    <n v="0"/>
    <n v="0"/>
  </r>
  <r>
    <s v="UP"/>
    <s v="0010XLG74332"/>
    <x v="2"/>
    <s v="12116-ANIL KUMAR"/>
    <s v="176-DBS"/>
    <x v="45"/>
    <s v="Minority"/>
    <n v="410067"/>
    <s v="MODINAGAR"/>
    <n v="74333"/>
    <s v="Laksh Joshi"/>
    <s v="YES"/>
    <s v="1/7/2019 0:00"/>
    <s v="DEEPANSHU"/>
    <d v="1993-01-01T00:00:00"/>
    <s v="NRIPENDRA SINGH"/>
    <x v="685"/>
    <s v="FY 2019"/>
    <s v="Female"/>
    <s v="RENT"/>
    <x v="4"/>
    <s v="No"/>
    <d v="2020-03-12T00:00:00"/>
    <x v="0"/>
    <x v="1"/>
    <s v="C5"/>
    <s v="JLG30K"/>
    <s v="Business "/>
    <x v="1"/>
    <x v="2"/>
    <s v="Verified"/>
    <s v="UP"/>
    <x v="1"/>
    <s v="Yes"/>
    <s v="N"/>
    <s v="N"/>
    <n v="25"/>
    <n v="0"/>
    <s v="INDIVIDUAL"/>
    <n v="2000"/>
    <n v="2000"/>
    <n v="2000"/>
    <x v="0"/>
    <n v="0.14219999999999999"/>
    <n v="2468.5395530000001"/>
    <n v="2468.54"/>
    <n v="2000"/>
    <n v="14.81"/>
    <n v="468.54"/>
    <n v="0"/>
    <n v="0"/>
    <n v="0"/>
  </r>
  <r>
    <s v="UP"/>
    <s v="0010XLG74401"/>
    <x v="2"/>
    <s v="12116-ANIL KUMAR"/>
    <s v="176-DBS"/>
    <x v="45"/>
    <s v="Minority"/>
    <n v="410209"/>
    <s v="MODINAGAR"/>
    <n v="74402"/>
    <s v="Aditya Nair"/>
    <s v="YES"/>
    <s v="1/7/2019 0:00"/>
    <s v="DEEPANSHU"/>
    <d v="1996-01-01T00:00:00"/>
    <s v="MANEESH KUMAR"/>
    <x v="313"/>
    <s v="FY 2019"/>
    <s v="Female"/>
    <s v="MORTGAGE"/>
    <x v="4"/>
    <s v="No"/>
    <d v="2020-03-02T00:00:00"/>
    <x v="0"/>
    <x v="0"/>
    <s v="B3"/>
    <s v="JLG35K"/>
    <s v="Home Loan"/>
    <x v="1"/>
    <x v="2"/>
    <s v="Not Verified"/>
    <s v="UP"/>
    <x v="1"/>
    <s v="Yes"/>
    <s v="N"/>
    <s v="N"/>
    <n v="22"/>
    <n v="0"/>
    <s v="INDIVIDUAL"/>
    <n v="15000"/>
    <n v="15000"/>
    <n v="14775"/>
    <x v="0"/>
    <n v="0.1062"/>
    <n v="17581.871790000001"/>
    <n v="17318.14"/>
    <n v="15000"/>
    <n v="85.94"/>
    <n v="2581.87"/>
    <n v="0"/>
    <n v="0"/>
    <n v="0"/>
  </r>
  <r>
    <s v="UP"/>
    <s v="0010XLG74506"/>
    <x v="2"/>
    <s v="10129-DINESH GAUTAM"/>
    <s v="176-DBS"/>
    <x v="84"/>
    <s v="Minority"/>
    <n v="500244"/>
    <s v="Hathras"/>
    <n v="74507"/>
    <s v="Ishaan Nair"/>
    <s v="YES"/>
    <s v="2/9/2019 0:00"/>
    <s v="ANKIT KUMAR AGARWAL"/>
    <d v="1996-01-01T00:00:00"/>
    <s v="NEERAJ KUMAR"/>
    <x v="179"/>
    <s v="FY 2019"/>
    <s v="Female"/>
    <s v="RENT"/>
    <x v="4"/>
    <s v="No"/>
    <d v="2020-03-02T00:00:00"/>
    <x v="0"/>
    <x v="0"/>
    <s v="B3"/>
    <s v="JLG35K"/>
    <s v="Home Loan"/>
    <x v="1"/>
    <x v="2"/>
    <s v="Not Verified"/>
    <s v="UP"/>
    <x v="1"/>
    <s v="Yes"/>
    <s v="N"/>
    <s v="N"/>
    <n v="23"/>
    <n v="0"/>
    <s v="INDIVIDUAL"/>
    <n v="12000"/>
    <n v="12000"/>
    <n v="11800"/>
    <x v="0"/>
    <n v="0.1062"/>
    <n v="14067.08094"/>
    <n v="13832.63"/>
    <n v="12000"/>
    <n v="19.2"/>
    <n v="2067.08"/>
    <n v="0"/>
    <n v="0"/>
    <n v="0"/>
  </r>
  <r>
    <s v="UP"/>
    <s v="0010XLG9485"/>
    <x v="2"/>
    <s v="10129-DINESH GAUTAM"/>
    <s v="176-DBS"/>
    <x v="84"/>
    <s v="Minority"/>
    <n v="500141"/>
    <s v="Hathras"/>
    <n v="9486"/>
    <s v="Ananya Nair"/>
    <s v="YES"/>
    <s v="3/12/2019 0:00"/>
    <s v="ANKIT KUMAR AGARWAL"/>
    <d v="1993-06-16T00:00:00"/>
    <s v="NEERAJ KUMAR"/>
    <x v="164"/>
    <s v="FY 2019"/>
    <s v="Female"/>
    <s v="RENT"/>
    <x v="4"/>
    <s v="No"/>
    <d v="2020-03-02T00:00:00"/>
    <x v="0"/>
    <x v="1"/>
    <s v="C3"/>
    <s v="JLG35K"/>
    <s v="Home Loan"/>
    <x v="1"/>
    <x v="2"/>
    <s v="Not Verified"/>
    <s v="UP"/>
    <x v="1"/>
    <s v="Yes"/>
    <s v="N"/>
    <s v="N"/>
    <n v="25"/>
    <n v="0"/>
    <s v="INDIVIDUAL"/>
    <n v="10000"/>
    <n v="10000"/>
    <n v="10000"/>
    <x v="0"/>
    <n v="0.1348"/>
    <n v="11924.90833"/>
    <n v="11924.91"/>
    <n v="10000"/>
    <n v="6.7"/>
    <n v="1907.95"/>
    <n v="16.96"/>
    <n v="0"/>
    <n v="0"/>
  </r>
  <r>
    <s v="UP"/>
    <s v="0010XLG74358"/>
    <x v="2"/>
    <s v="10183-RISHABH PANT"/>
    <s v="176-DBS"/>
    <x v="44"/>
    <s v="Minority"/>
    <n v="210541"/>
    <s v="HAPUR"/>
    <n v="74359"/>
    <s v="Nisha Joshi"/>
    <s v="YES"/>
    <s v="1/7/2019 0:00"/>
    <s v="NIHAL KUMAR"/>
    <d v="1998-01-01T00:00:00"/>
    <s v="KESH MOHHAMD"/>
    <x v="264"/>
    <s v="FY 2019"/>
    <s v="Female"/>
    <s v="MORTGAGE"/>
    <x v="4"/>
    <s v="No"/>
    <d v="2020-03-03T00:00:00"/>
    <x v="0"/>
    <x v="2"/>
    <s v="A3"/>
    <s v="JLG35K"/>
    <s v="Home Loan"/>
    <x v="1"/>
    <x v="2"/>
    <s v="Not Verified"/>
    <s v="UP"/>
    <x v="1"/>
    <s v="Yes"/>
    <s v="N"/>
    <s v="N"/>
    <n v="21"/>
    <n v="0"/>
    <s v="INDIVIDUAL"/>
    <n v="10000"/>
    <n v="10000"/>
    <n v="9000"/>
    <x v="0"/>
    <n v="7.1400000000000005E-2"/>
    <n v="11138.84302"/>
    <n v="10024.959999999999"/>
    <n v="10000"/>
    <n v="23.57"/>
    <n v="1138.8399999999999"/>
    <n v="0"/>
    <n v="0"/>
    <n v="0"/>
  </r>
  <r>
    <s v="UP"/>
    <s v="0010XLG9453"/>
    <x v="2"/>
    <s v="10129-DINESH GAUTAM"/>
    <s v="176-DBS"/>
    <x v="84"/>
    <s v="Minority"/>
    <n v="500167"/>
    <s v="Hathras"/>
    <n v="9454"/>
    <s v="Laksh Chopra"/>
    <s v="YES"/>
    <s v="1/7/2019 0:00"/>
    <s v="KHUSHBU SHARMA"/>
    <d v="1995-10-20T00:00:00"/>
    <s v="SHYAMVIR SINGH"/>
    <x v="552"/>
    <s v="FY 2019"/>
    <s v="Female"/>
    <s v="RENT"/>
    <x v="4"/>
    <s v="No"/>
    <d v="2020-03-03T00:00:00"/>
    <x v="0"/>
    <x v="1"/>
    <s v="C1"/>
    <s v="JLG35K"/>
    <s v="Home Loan"/>
    <x v="1"/>
    <x v="2"/>
    <s v="Not Verified"/>
    <s v="UP"/>
    <x v="1"/>
    <s v="Yes"/>
    <s v="N"/>
    <s v="N"/>
    <n v="23"/>
    <n v="0"/>
    <s v="INDIVIDUAL"/>
    <n v="7000"/>
    <n v="7000"/>
    <n v="6975"/>
    <x v="0"/>
    <n v="0.1273"/>
    <n v="8211.0304300000007"/>
    <n v="8181.71"/>
    <n v="7000"/>
    <n v="22.82"/>
    <n v="1211.03"/>
    <n v="0"/>
    <n v="0"/>
    <n v="0"/>
  </r>
  <r>
    <s v="UP"/>
    <s v="0010XLG9511"/>
    <x v="2"/>
    <s v="12116-ANIL KUMAR"/>
    <s v="176-DBS"/>
    <x v="45"/>
    <s v="Minority"/>
    <n v="410094"/>
    <s v="MODINAGAR"/>
    <n v="9512"/>
    <s v="Nisha Reddy"/>
    <s v="YES"/>
    <s v="17-11-2019 00:00:00"/>
    <s v="SUMAN"/>
    <d v="1994-01-01T00:00:00"/>
    <s v="MANEESH KUMAR"/>
    <x v="658"/>
    <s v="FY 2019"/>
    <s v="Female"/>
    <s v="MORTGAGE"/>
    <x v="4"/>
    <s v="No"/>
    <d v="2020-03-03T00:00:00"/>
    <x v="0"/>
    <x v="2"/>
    <s v="A5"/>
    <s v="JLG30K"/>
    <s v="Home Loan"/>
    <x v="1"/>
    <x v="2"/>
    <s v="Not Verified"/>
    <s v="UP"/>
    <x v="1"/>
    <s v="Yes"/>
    <s v="N"/>
    <s v="N"/>
    <n v="24"/>
    <n v="0"/>
    <s v="INDIVIDUAL"/>
    <n v="18000"/>
    <n v="18000"/>
    <n v="16900"/>
    <x v="0"/>
    <n v="7.8799999999999995E-2"/>
    <n v="18792.275320000001"/>
    <n v="17643.86"/>
    <n v="18000"/>
    <n v="11.56"/>
    <n v="792.28"/>
    <n v="0"/>
    <n v="0"/>
    <n v="0"/>
  </r>
  <r>
    <s v="UP"/>
    <s v="0010XLG4994"/>
    <x v="2"/>
    <s v="10129-DINESH GAUTAM"/>
    <s v="176-DBS"/>
    <x v="84"/>
    <s v="Minority"/>
    <n v="500309"/>
    <s v="Hathras"/>
    <n v="4995"/>
    <s v="Vivaan Verma"/>
    <s v="YES"/>
    <s v="24-11-2019 00:00:00"/>
    <s v="RAJESH KUMAR"/>
    <d v="1999-01-02T00:00:00"/>
    <s v="NEERAJ KUMAR"/>
    <x v="63"/>
    <s v="FY 2019"/>
    <s v="Female"/>
    <s v="RENT"/>
    <x v="4"/>
    <s v="No"/>
    <d v="2020-03-04T00:00:00"/>
    <x v="0"/>
    <x v="1"/>
    <s v="C4"/>
    <s v="JLG35K"/>
    <s v="Home Loan"/>
    <x v="1"/>
    <x v="2"/>
    <s v="Not Verified"/>
    <s v="UP"/>
    <x v="1"/>
    <s v="Yes"/>
    <s v="N"/>
    <s v="N"/>
    <n v="20"/>
    <n v="0"/>
    <s v="INDIVIDUAL"/>
    <n v="14500"/>
    <n v="14500"/>
    <n v="14325"/>
    <x v="0"/>
    <n v="0.13850000000000001"/>
    <n v="11373.48"/>
    <n v="11236.19"/>
    <n v="8548.89"/>
    <n v="7.77"/>
    <n v="2807.13"/>
    <n v="0"/>
    <n v="17.46"/>
    <n v="0"/>
  </r>
  <r>
    <s v="UP"/>
    <s v="0010XLG4995"/>
    <x v="2"/>
    <s v="10129-DINESH GAUTAM"/>
    <s v="176-DBS"/>
    <x v="84"/>
    <s v="Minority"/>
    <n v="500309"/>
    <s v="Hathras"/>
    <n v="4996"/>
    <s v="Nisha Nair"/>
    <s v="YES"/>
    <s v="8/7/2019 0:00"/>
    <s v="RAJESH KUMAR"/>
    <d v="1998-06-03T00:00:00"/>
    <s v="NEERAJ KUMAR"/>
    <x v="63"/>
    <s v="FY 2019"/>
    <s v="Female"/>
    <s v="MORTGAGE"/>
    <x v="4"/>
    <s v="No"/>
    <d v="2020-03-04T00:00:00"/>
    <x v="0"/>
    <x v="0"/>
    <s v="B3"/>
    <s v="JLG35K"/>
    <s v="Home Loan"/>
    <x v="1"/>
    <x v="2"/>
    <s v="Verified"/>
    <s v="UP"/>
    <x v="1"/>
    <s v="Yes"/>
    <s v="Y"/>
    <s v="N"/>
    <n v="21"/>
    <n v="1"/>
    <s v="INDIVIDUAL"/>
    <n v="24000"/>
    <n v="24000"/>
    <n v="23478.615109999999"/>
    <x v="0"/>
    <n v="0.1062"/>
    <n v="27171.41"/>
    <n v="26514.71"/>
    <n v="10457.370000000001"/>
    <n v="60.48"/>
    <n v="2897.98"/>
    <n v="39.039423480000004"/>
    <n v="13777.02"/>
    <n v="4821.78"/>
  </r>
  <r>
    <s v="UP"/>
    <s v="0010XLG4996"/>
    <x v="2"/>
    <s v="10129-DINESH GAUTAM"/>
    <s v="176-DBS"/>
    <x v="84"/>
    <s v="Minority"/>
    <n v="500309"/>
    <s v="Hathras"/>
    <n v="4997"/>
    <s v="Vivaan Chopra"/>
    <s v="YES"/>
    <s v="29-06-2019 00:00:00"/>
    <s v="RAJESH KUMAR"/>
    <d v="1997-01-01T00:00:00"/>
    <s v="NEERAJ KUMAR"/>
    <x v="63"/>
    <s v="FY 2019"/>
    <s v="Female"/>
    <s v="MORTGAGE"/>
    <x v="4"/>
    <s v="No"/>
    <d v="2020-03-04T00:00:00"/>
    <x v="0"/>
    <x v="0"/>
    <s v="B1"/>
    <s v="JLG35K"/>
    <s v="Home Loan"/>
    <x v="1"/>
    <x v="2"/>
    <s v="Not Verified"/>
    <s v="UP"/>
    <x v="1"/>
    <s v="Yes"/>
    <s v="N"/>
    <s v="N"/>
    <n v="22"/>
    <n v="0"/>
    <s v="INDIVIDUAL"/>
    <n v="2500"/>
    <n v="2500"/>
    <n v="2500"/>
    <x v="0"/>
    <n v="9.8799999999999999E-2"/>
    <n v="2755.0004060000001"/>
    <n v="2755"/>
    <n v="2500"/>
    <n v="3.43"/>
    <n v="255"/>
    <n v="0"/>
    <n v="0"/>
    <n v="0"/>
  </r>
  <r>
    <s v="UP"/>
    <s v="0010XLG74406"/>
    <x v="2"/>
    <s v="10129-DINESH GAUTAM"/>
    <s v="176-DBS"/>
    <x v="84"/>
    <s v="Minority"/>
    <n v="500316"/>
    <s v="Hathras"/>
    <n v="74407"/>
    <s v="Ishaan Joshi"/>
    <s v="YES"/>
    <s v="8/7/2019 0:00"/>
    <s v="RAJESH KUMAR"/>
    <d v="1996-01-01T00:00:00"/>
    <s v="NEERAJ KUMAR"/>
    <x v="67"/>
    <s v="FY 2019"/>
    <s v="Female"/>
    <s v="MORTGAGE"/>
    <x v="4"/>
    <s v="No"/>
    <d v="2020-03-04T00:00:00"/>
    <x v="0"/>
    <x v="0"/>
    <s v="B4"/>
    <s v="JLG35K"/>
    <s v="Home Loan"/>
    <x v="1"/>
    <x v="2"/>
    <s v="Not Verified"/>
    <s v="UP"/>
    <x v="1"/>
    <s v="Yes"/>
    <s v="N"/>
    <s v="N"/>
    <n v="23"/>
    <n v="0"/>
    <s v="INDIVIDUAL"/>
    <n v="15000"/>
    <n v="15000"/>
    <n v="14921.418820000001"/>
    <x v="0"/>
    <n v="0.1099"/>
    <n v="17677.928680000001"/>
    <n v="17584.68"/>
    <n v="15000"/>
    <n v="42.14"/>
    <n v="2677.93"/>
    <n v="0"/>
    <n v="0"/>
    <n v="0"/>
  </r>
  <r>
    <s v="UP"/>
    <s v="0010XLG74362"/>
    <x v="2"/>
    <s v="10129-DINESH GAUTAM"/>
    <s v="176-DBS"/>
    <x v="84"/>
    <s v="Minority"/>
    <n v="500346"/>
    <s v="Hathras"/>
    <n v="74363"/>
    <s v="Ananya Verma"/>
    <s v="YES"/>
    <s v="1/7/2019 0:00"/>
    <s v="KAPIL KUMAR"/>
    <d v="1995-01-01T00:00:00"/>
    <s v="UMA SHANKAR YADAV"/>
    <x v="68"/>
    <s v="FY 2019"/>
    <s v="Female"/>
    <s v="RENT"/>
    <x v="4"/>
    <s v="No"/>
    <d v="2020-03-04T00:00:00"/>
    <x v="0"/>
    <x v="3"/>
    <s v="E5"/>
    <s v="JLG35K"/>
    <s v="Home Loan"/>
    <x v="1"/>
    <x v="2"/>
    <s v="Not Verified"/>
    <s v="UP"/>
    <x v="1"/>
    <s v="Yes"/>
    <s v="N"/>
    <s v="N"/>
    <n v="24"/>
    <n v="0"/>
    <s v="INDIVIDUAL"/>
    <n v="3000"/>
    <n v="3000"/>
    <n v="3000"/>
    <x v="0"/>
    <n v="0.17929999999999999"/>
    <n v="3732.3913280000002"/>
    <n v="3732.39"/>
    <n v="3000"/>
    <n v="41.3"/>
    <n v="732.39"/>
    <n v="0"/>
    <n v="0"/>
    <n v="0"/>
  </r>
  <r>
    <s v="UP"/>
    <s v="0010XLG43335"/>
    <x v="2"/>
    <s v="10057-NANDI SHANKAR"/>
    <s v="176-DBS"/>
    <x v="13"/>
    <s v="Minority"/>
    <n v="10134"/>
    <s v="BULANDSHAHAR"/>
    <n v="43336"/>
    <s v="Ananya Reddy"/>
    <s v="YES"/>
    <s v="8/7/2019 0:00"/>
    <s v="ANKIT KUMAR PAL"/>
    <d v="1994-01-01T00:00:00"/>
    <s v="KRISHNA PRATAP SINGH"/>
    <x v="67"/>
    <s v="FY 2019"/>
    <s v="Female"/>
    <s v="RENT"/>
    <x v="4"/>
    <s v="No"/>
    <d v="2020-03-04T00:00:00"/>
    <x v="0"/>
    <x v="1"/>
    <s v="C2"/>
    <s v="JLG46K"/>
    <s v="Home Loan"/>
    <x v="1"/>
    <x v="2"/>
    <s v="Not Verified"/>
    <s v="UP"/>
    <x v="1"/>
    <s v="Yes"/>
    <s v="N"/>
    <s v="N"/>
    <n v="25"/>
    <n v="0"/>
    <s v="INDIVIDUAL"/>
    <n v="18000"/>
    <n v="18000"/>
    <n v="17900"/>
    <x v="0"/>
    <n v="0.13109999999999999"/>
    <n v="21208.87516"/>
    <n v="21091.05"/>
    <n v="18000"/>
    <n v="14.41"/>
    <n v="3208.88"/>
    <n v="0"/>
    <n v="0"/>
    <n v="0"/>
  </r>
  <r>
    <s v="UP"/>
    <s v="0010XLG9517"/>
    <x v="2"/>
    <s v="12116-ANIL KUMAR"/>
    <s v="176-DBS"/>
    <x v="45"/>
    <s v="Minority"/>
    <n v="410200"/>
    <s v="MODINAGAR"/>
    <n v="9518"/>
    <s v="Diya Patel"/>
    <s v="YES"/>
    <s v="6/7/2019 0:00"/>
    <s v="SHYAMVEER"/>
    <d v="1995-01-01T00:00:00"/>
    <s v="NRIPENDRA SINGH"/>
    <x v="659"/>
    <s v="FY 2019"/>
    <s v="Female"/>
    <s v="MORTGAGE"/>
    <x v="4"/>
    <s v="No"/>
    <d v="2020-03-05T00:00:00"/>
    <x v="0"/>
    <x v="1"/>
    <s v="C1"/>
    <s v="JLG35K"/>
    <s v="Home Loan"/>
    <x v="1"/>
    <x v="2"/>
    <s v="Verified"/>
    <s v="UP"/>
    <x v="1"/>
    <s v="Yes"/>
    <s v="Y"/>
    <s v="N"/>
    <n v="23"/>
    <n v="1"/>
    <s v="INDIVIDUAL"/>
    <n v="10000"/>
    <n v="10000"/>
    <n v="10000"/>
    <x v="0"/>
    <n v="0.1273"/>
    <n v="10690.85058"/>
    <n v="10690.85"/>
    <n v="10000"/>
    <n v="18.059999999999999"/>
    <n v="690.85"/>
    <n v="0"/>
    <n v="0"/>
    <n v="0"/>
  </r>
  <r>
    <s v="UP"/>
    <s v="0010XLG5002"/>
    <x v="2"/>
    <s v="10129-DINESH GAUTAM"/>
    <s v="176-DBS"/>
    <x v="84"/>
    <s v="Minority"/>
    <n v="500274"/>
    <s v="Hathras"/>
    <n v="5003"/>
    <s v="Nisha Patel"/>
    <s v="YES"/>
    <s v="2/12/2019 0:00"/>
    <s v="ANGAD SINGH"/>
    <d v="1996-01-01T00:00:00"/>
    <s v="UMA SHANKAR YADAV"/>
    <x v="58"/>
    <s v="FY 2019"/>
    <s v="Female"/>
    <s v="MORTGAGE"/>
    <x v="4"/>
    <s v="No"/>
    <d v="2020-03-09T00:00:00"/>
    <x v="0"/>
    <x v="3"/>
    <s v="E4"/>
    <s v="JLG30K"/>
    <s v="Home Loan"/>
    <x v="1"/>
    <x v="2"/>
    <s v="Verified"/>
    <s v="UP"/>
    <x v="1"/>
    <s v="Yes"/>
    <s v="N"/>
    <s v="N"/>
    <n v="23"/>
    <n v="0"/>
    <s v="INDIVIDUAL"/>
    <n v="20000"/>
    <n v="20000"/>
    <n v="19336.63797"/>
    <x v="0"/>
    <n v="0.17560000000000001"/>
    <n v="23152.31"/>
    <n v="22196.61"/>
    <n v="17203.68"/>
    <n v="6.67"/>
    <n v="5792.31"/>
    <n v="0"/>
    <n v="156.32"/>
    <n v="3.41"/>
  </r>
  <r>
    <s v="UP"/>
    <s v="0010XLG5027"/>
    <x v="2"/>
    <s v="10183-RISHABH PANT"/>
    <s v="176-DBS"/>
    <x v="44"/>
    <s v="Minority"/>
    <n v="210350"/>
    <s v="HAPUR"/>
    <n v="5028"/>
    <s v="Diya Joshi"/>
    <s v="YES"/>
    <s v="1/7/2019 0:00"/>
    <s v="NIHAL KUMAR"/>
    <d v="1995-01-03T00:00:00"/>
    <s v="KESH MOHHAMD"/>
    <x v="256"/>
    <s v="FY 2019"/>
    <s v="Female"/>
    <s v="MORTGAGE"/>
    <x v="4"/>
    <s v="No"/>
    <d v="2020-03-09T00:00:00"/>
    <x v="0"/>
    <x v="2"/>
    <s v="A5"/>
    <s v="JLG30K"/>
    <s v="Home Loan"/>
    <x v="1"/>
    <x v="2"/>
    <s v="Not Verified"/>
    <s v="UP"/>
    <x v="1"/>
    <s v="Yes"/>
    <s v="N"/>
    <s v="N"/>
    <n v="23"/>
    <n v="0"/>
    <s v="INDIVIDUAL"/>
    <n v="16000"/>
    <n v="16000"/>
    <n v="14875"/>
    <x v="0"/>
    <n v="7.8799999999999995E-2"/>
    <n v="18018.319019999999"/>
    <n v="16751.41"/>
    <n v="16000"/>
    <n v="19.95"/>
    <n v="2018.32"/>
    <n v="0"/>
    <n v="0"/>
    <n v="0"/>
  </r>
  <r>
    <s v="UP"/>
    <s v="0010XLG5001"/>
    <x v="2"/>
    <s v="10129-DINESH GAUTAM"/>
    <s v="176-DBS"/>
    <x v="84"/>
    <s v="Minority"/>
    <n v="500274"/>
    <s v="Hathras"/>
    <n v="5002"/>
    <s v="Meera Joshi"/>
    <s v="YES"/>
    <s v="17-11-2019 00:00:00"/>
    <s v="ANGAD SINGH"/>
    <d v="1995-03-18T00:00:00"/>
    <s v="UMA SHANKAR YADAV"/>
    <x v="58"/>
    <s v="FY 2019"/>
    <s v="Female"/>
    <s v="MORTGAGE"/>
    <x v="4"/>
    <s v="No"/>
    <d v="2020-03-09T00:00:00"/>
    <x v="0"/>
    <x v="1"/>
    <s v="C2"/>
    <s v="JLG30K"/>
    <s v="Home Loan"/>
    <x v="1"/>
    <x v="2"/>
    <s v="Not Verified"/>
    <s v="UP"/>
    <x v="1"/>
    <s v="Yes"/>
    <s v="Y"/>
    <s v="N"/>
    <n v="24"/>
    <n v="1"/>
    <s v="INDIVIDUAL"/>
    <n v="12800"/>
    <n v="12800"/>
    <n v="12650"/>
    <x v="0"/>
    <n v="0.13109999999999999"/>
    <n v="15385.77253"/>
    <n v="15205.47"/>
    <n v="12800"/>
    <n v="12.56"/>
    <n v="2585.77"/>
    <n v="0"/>
    <n v="0"/>
    <n v="0"/>
  </r>
  <r>
    <s v="UP"/>
    <s v="0010XLG74434"/>
    <x v="2"/>
    <s v="12116-ANIL KUMAR"/>
    <s v="176-DBS"/>
    <x v="45"/>
    <s v="Minority"/>
    <n v="410323"/>
    <s v="MODINAGAR"/>
    <n v="74435"/>
    <s v="Aditya Malhotra"/>
    <s v="YES"/>
    <s v="17-11-2019 00:00:00"/>
    <s v="BHOOPNDERA SINGH"/>
    <d v="1995-01-01T00:00:00"/>
    <s v="SHYAMVEER"/>
    <x v="67"/>
    <s v="FY 2019"/>
    <s v="Female"/>
    <s v="RENT"/>
    <x v="4"/>
    <s v="No"/>
    <d v="2020-03-09T00:00:00"/>
    <x v="0"/>
    <x v="0"/>
    <s v="B4"/>
    <s v="JLG35K"/>
    <s v="Home Loan"/>
    <x v="1"/>
    <x v="2"/>
    <s v="Verified"/>
    <s v="UP"/>
    <x v="1"/>
    <s v="Yes"/>
    <s v="N"/>
    <s v="N"/>
    <n v="24"/>
    <n v="0"/>
    <s v="INDIVIDUAL"/>
    <n v="22000"/>
    <n v="22000"/>
    <n v="21775"/>
    <x v="0"/>
    <n v="0.1099"/>
    <n v="23638.992010000002"/>
    <n v="23397.23"/>
    <n v="22000"/>
    <n v="39.270000000000003"/>
    <n v="1638.99"/>
    <n v="0"/>
    <n v="0"/>
    <n v="0"/>
  </r>
  <r>
    <s v="UP"/>
    <s v="0010XLG9579"/>
    <x v="2"/>
    <s v="12116-ANIL KUMAR"/>
    <s v="176-DBS"/>
    <x v="45"/>
    <s v="Minority"/>
    <n v="410075"/>
    <s v="MODINAGAR"/>
    <n v="9580"/>
    <s v="Vivaan Gupta"/>
    <s v="YES"/>
    <s v="6/7/2019 0:00"/>
    <s v="SHYAMVEER"/>
    <d v="1993-01-01T00:00:00"/>
    <s v="MANEESH KUMAR"/>
    <x v="329"/>
    <s v="FY 2019"/>
    <s v="Female"/>
    <s v="OWN"/>
    <x v="4"/>
    <s v="No"/>
    <d v="2020-03-09T00:00:00"/>
    <x v="0"/>
    <x v="2"/>
    <s v="A5"/>
    <s v="JLG30K"/>
    <s v="Home Loan"/>
    <x v="1"/>
    <x v="2"/>
    <s v="Verified"/>
    <s v="UP"/>
    <x v="1"/>
    <s v="Yes"/>
    <s v="N"/>
    <s v="N"/>
    <n v="25"/>
    <n v="0"/>
    <s v="INDIVIDUAL"/>
    <n v="16750"/>
    <n v="16750"/>
    <n v="16750"/>
    <x v="0"/>
    <n v="7.8799999999999995E-2"/>
    <n v="18862.963589999999"/>
    <n v="18862.96"/>
    <n v="16750"/>
    <n v="16.71"/>
    <n v="2112.96"/>
    <n v="0"/>
    <n v="0"/>
    <n v="0"/>
  </r>
  <r>
    <s v="UP"/>
    <s v="0010XLG74529"/>
    <x v="2"/>
    <s v="10057-NANDI SHANKAR"/>
    <s v="176-DBS"/>
    <x v="13"/>
    <s v="Minority"/>
    <n v="10115"/>
    <s v="BULANDSHAHAR"/>
    <n v="74530"/>
    <s v="Vivaan Nair"/>
    <s v="YES"/>
    <s v="17-11-2019 00:00:00"/>
    <s v="RUPENDRA KUMAR"/>
    <d v="1998-01-01T00:00:00"/>
    <s v="RAVINDRA KUMAR"/>
    <x v="393"/>
    <s v="FY 2019"/>
    <s v="Female"/>
    <s v="RENT"/>
    <x v="4"/>
    <s v="No"/>
    <d v="2020-03-11T00:00:00"/>
    <x v="0"/>
    <x v="1"/>
    <s v="C4"/>
    <s v="JLG30K"/>
    <s v="Home Loan"/>
    <x v="1"/>
    <x v="2"/>
    <s v="Verified"/>
    <s v="UP"/>
    <x v="1"/>
    <s v="Yes"/>
    <s v="N"/>
    <s v="N"/>
    <n v="20"/>
    <n v="0"/>
    <s v="INDIVIDUAL"/>
    <n v="24250"/>
    <n v="24250"/>
    <n v="24000"/>
    <x v="0"/>
    <n v="0.13850000000000001"/>
    <n v="29812.69368"/>
    <n v="29505.35"/>
    <n v="24250"/>
    <n v="7.68"/>
    <n v="5523.73"/>
    <n v="38.959999779999997"/>
    <n v="0"/>
    <n v="0"/>
  </r>
  <r>
    <s v="UP"/>
    <s v="0010XLG9567"/>
    <x v="2"/>
    <s v="10183-RISHABH PANT"/>
    <s v="176-DBS"/>
    <x v="44"/>
    <s v="Minority"/>
    <n v="210410"/>
    <s v="HAPUR"/>
    <n v="9568"/>
    <s v="Meera Sharma"/>
    <s v="YES"/>
    <s v="17-11-2019 00:00:00"/>
    <s v="DUSHYANT KUMAR"/>
    <d v="1997-01-01T00:00:00"/>
    <s v="YESHPAL SINGH"/>
    <x v="672"/>
    <s v="FY 2019"/>
    <s v="Female"/>
    <s v="MORTGAGE"/>
    <x v="4"/>
    <s v="No"/>
    <d v="2020-03-11T00:00:00"/>
    <x v="0"/>
    <x v="1"/>
    <s v="C2"/>
    <s v="JLG35K"/>
    <s v="Home Loan"/>
    <x v="1"/>
    <x v="2"/>
    <s v="Not Verified"/>
    <s v="UP"/>
    <x v="1"/>
    <s v="Yes"/>
    <s v="N"/>
    <s v="N"/>
    <n v="21"/>
    <n v="0"/>
    <s v="INDIVIDUAL"/>
    <n v="9250"/>
    <n v="9250"/>
    <n v="9225"/>
    <x v="0"/>
    <n v="0.13109999999999999"/>
    <n v="10575.20067"/>
    <n v="10546.62"/>
    <n v="9250"/>
    <n v="21.48"/>
    <n v="1325.2"/>
    <n v="0"/>
    <n v="0"/>
    <n v="0"/>
  </r>
  <r>
    <s v="UP"/>
    <s v="0010XLG9529"/>
    <x v="2"/>
    <s v="11183-ANIL KUMAR"/>
    <s v="176-DBS"/>
    <x v="43"/>
    <s v="Minority"/>
    <n v="800019"/>
    <s v="MEERUT"/>
    <n v="9530"/>
    <s v="Diya Mehta"/>
    <s v="YES"/>
    <s v="27-01-2020 00:00:00"/>
    <s v="DALVIR SINGH"/>
    <d v="1996-02-01T00:00:00"/>
    <s v="SUHAIL MANSOORI"/>
    <x v="185"/>
    <s v="FY 2019"/>
    <s v="Female"/>
    <s v="MORTGAGE"/>
    <x v="4"/>
    <s v="No"/>
    <d v="2020-03-11T00:00:00"/>
    <x v="0"/>
    <x v="2"/>
    <s v="A3"/>
    <s v="JLG30K"/>
    <s v="Home Loan"/>
    <x v="1"/>
    <x v="2"/>
    <s v="Not Verified"/>
    <s v="UP"/>
    <x v="1"/>
    <s v="Yes"/>
    <s v="N"/>
    <s v="N"/>
    <n v="22"/>
    <n v="0"/>
    <s v="INDIVIDUAL"/>
    <n v="11200"/>
    <n v="11200"/>
    <n v="10075"/>
    <x v="0"/>
    <n v="7.1400000000000005E-2"/>
    <n v="12475.528389999999"/>
    <n v="11222.41"/>
    <n v="11200"/>
    <n v="31.24"/>
    <n v="1275.53"/>
    <n v="0"/>
    <n v="0"/>
    <n v="0"/>
  </r>
  <r>
    <s v="UP"/>
    <s v="0010XLG74515"/>
    <x v="2"/>
    <s v="10183-RISHABH PANT"/>
    <s v="176-DBS"/>
    <x v="44"/>
    <s v="Minority"/>
    <n v="210410"/>
    <s v="HAPUR"/>
    <n v="74516"/>
    <s v="Ananya Nair"/>
    <s v="YES"/>
    <s v="30-11-2019 00:00:00"/>
    <s v="DUSHYANT KUMAR"/>
    <d v="1995-01-01T00:00:00"/>
    <s v="YESHPAL SINGH"/>
    <x v="672"/>
    <s v="FY 2019"/>
    <s v="Female"/>
    <s v="MORTGAGE"/>
    <x v="4"/>
    <s v="No"/>
    <d v="2020-03-11T00:00:00"/>
    <x v="0"/>
    <x v="5"/>
    <s v="D1"/>
    <s v="JLG35K"/>
    <s v="Home Loan"/>
    <x v="1"/>
    <x v="2"/>
    <s v="Verified"/>
    <s v="UP"/>
    <x v="1"/>
    <s v="Yes"/>
    <s v="N"/>
    <s v="N"/>
    <n v="23"/>
    <n v="0"/>
    <s v="INDIVIDUAL"/>
    <n v="25000"/>
    <n v="25000"/>
    <n v="23700"/>
    <x v="0"/>
    <n v="0.1459"/>
    <n v="27957.59419"/>
    <n v="26503.84"/>
    <n v="25000"/>
    <n v="29.85"/>
    <n v="2957.59"/>
    <n v="0"/>
    <n v="0"/>
    <n v="0"/>
  </r>
  <r>
    <s v="UP"/>
    <s v="0010XLG43355"/>
    <x v="2"/>
    <s v="10057-NANDI SHANKAR"/>
    <s v="176-DBS"/>
    <x v="13"/>
    <s v="Minority"/>
    <n v="10115"/>
    <s v="BULANDSHAHAR"/>
    <n v="43356"/>
    <s v="Meera Reddy"/>
    <s v="YES"/>
    <n v="1"/>
    <s v="RUPENDRA KUMAR"/>
    <d v="1995-01-01T00:00:00"/>
    <s v="RAVINDRA KUMAR"/>
    <x v="393"/>
    <s v="FY 2019"/>
    <s v="Female"/>
    <s v="RENT"/>
    <x v="4"/>
    <s v="No"/>
    <d v="2020-03-11T00:00:00"/>
    <x v="0"/>
    <x v="1"/>
    <s v="C3"/>
    <s v="JLG41K"/>
    <s v="Home Loan"/>
    <x v="1"/>
    <x v="2"/>
    <s v="Not Verified"/>
    <s v="UP"/>
    <x v="1"/>
    <s v="Yes"/>
    <s v="N"/>
    <s v="N"/>
    <n v="23"/>
    <n v="0"/>
    <s v="INDIVIDUAL"/>
    <n v="4000"/>
    <n v="4000"/>
    <n v="4000"/>
    <x v="0"/>
    <n v="0.1348"/>
    <n v="4893.605767"/>
    <n v="4893.6099999999997"/>
    <n v="4000"/>
    <n v="8.77"/>
    <n v="893.61"/>
    <n v="0"/>
    <n v="0"/>
    <n v="0"/>
  </r>
  <r>
    <s v="UP"/>
    <s v="0010XLG5007"/>
    <x v="2"/>
    <s v="10057-NANDI SHANKAR"/>
    <s v="176-DBS"/>
    <x v="13"/>
    <s v="Minority"/>
    <n v="10537"/>
    <s v="BULANDSHAHAR"/>
    <n v="5008"/>
    <s v="Diya Nair"/>
    <s v="YES"/>
    <n v="1"/>
    <s v="SONU RAGHUVANSHI"/>
    <d v="1995-01-01T00:00:00"/>
    <s v="SONU RAGHUVANSHI"/>
    <x v="186"/>
    <s v="FY 2019"/>
    <s v="Female"/>
    <s v="MORTGAGE"/>
    <x v="4"/>
    <s v="No"/>
    <d v="2020-03-11T00:00:00"/>
    <x v="0"/>
    <x v="5"/>
    <s v="D1"/>
    <s v="JLG35K"/>
    <s v="Home Loan"/>
    <x v="1"/>
    <x v="2"/>
    <s v="Verified"/>
    <s v="UP"/>
    <x v="1"/>
    <s v="Yes"/>
    <s v="N"/>
    <s v="N"/>
    <n v="24"/>
    <n v="0"/>
    <s v="INDIVIDUAL"/>
    <n v="25000"/>
    <n v="25000"/>
    <n v="25000"/>
    <x v="0"/>
    <n v="0.1459"/>
    <n v="31019.406719999999"/>
    <n v="31019.41"/>
    <n v="25000"/>
    <n v="7.16"/>
    <n v="6019.41"/>
    <n v="0"/>
    <n v="0"/>
    <n v="0"/>
  </r>
  <r>
    <s v="UP"/>
    <s v="0010XLG74501"/>
    <x v="2"/>
    <s v="10129-DINESH GAUTAM"/>
    <s v="176-DBS"/>
    <x v="84"/>
    <s v="Minority"/>
    <n v="500247"/>
    <s v="Hathras"/>
    <n v="74502"/>
    <s v="Diya Gupta"/>
    <s v="YES"/>
    <n v="1"/>
    <s v="SUDHEER KUMAR"/>
    <d v="1995-01-01T00:00:00"/>
    <s v="Nitin Kumar"/>
    <x v="186"/>
    <s v="FY 2019"/>
    <s v="Female"/>
    <s v="OWN"/>
    <x v="4"/>
    <s v="No"/>
    <d v="2020-03-11T00:00:00"/>
    <x v="0"/>
    <x v="0"/>
    <s v="B5"/>
    <s v="JLG35K"/>
    <s v="Home Loan"/>
    <x v="1"/>
    <x v="2"/>
    <s v="Not Verified"/>
    <s v="UP"/>
    <x v="1"/>
    <s v="Yes"/>
    <s v="N"/>
    <s v="N"/>
    <n v="24"/>
    <n v="0"/>
    <s v="INDIVIDUAL"/>
    <n v="6000"/>
    <n v="6000"/>
    <n v="5975"/>
    <x v="0"/>
    <n v="0.11360000000000001"/>
    <n v="6969.1533790000003"/>
    <n v="6940.12"/>
    <n v="6000"/>
    <n v="50.4"/>
    <n v="969.15"/>
    <n v="0"/>
    <n v="0"/>
    <n v="0"/>
  </r>
  <r>
    <s v="UP"/>
    <s v="0010XLG74528"/>
    <x v="2"/>
    <s v="10057-NANDI SHANKAR"/>
    <s v="176-DBS"/>
    <x v="13"/>
    <s v="Minority"/>
    <n v="10548"/>
    <s v="BULANDSHAHAR"/>
    <n v="74529"/>
    <s v="Laksh Mehta"/>
    <s v="YES"/>
    <n v="1"/>
    <s v="KULDEEP KUMAR SAXENA"/>
    <d v="1994-01-01T00:00:00"/>
    <s v="PRAVEEN SHARMA"/>
    <x v="58"/>
    <s v="FY 2019"/>
    <s v="Female"/>
    <s v="RENT"/>
    <x v="4"/>
    <s v="No"/>
    <d v="2020-03-11T00:00:00"/>
    <x v="0"/>
    <x v="0"/>
    <s v="B5"/>
    <s v="JLG30K"/>
    <s v="Home Loan"/>
    <x v="1"/>
    <x v="2"/>
    <s v="Not Verified"/>
    <s v="UP"/>
    <x v="1"/>
    <s v="Yes"/>
    <s v="N"/>
    <s v="N"/>
    <n v="25"/>
    <n v="0"/>
    <s v="INDIVIDUAL"/>
    <n v="5550"/>
    <n v="5550"/>
    <n v="5546.2697040000003"/>
    <x v="0"/>
    <n v="0.11360000000000001"/>
    <n v="2083.3200000000002"/>
    <n v="2078.2600000000002"/>
    <n v="1577.89"/>
    <n v="22.88"/>
    <n v="505.43"/>
    <n v="0"/>
    <n v="0"/>
    <n v="0"/>
  </r>
  <r>
    <s v="UP"/>
    <s v="0010XLG9504"/>
    <x v="2"/>
    <s v="10161-RAM AVTAR"/>
    <s v="176-DBS"/>
    <x v="12"/>
    <s v="Minority"/>
    <n v="140552"/>
    <s v="AGRA"/>
    <n v="9505"/>
    <s v="Laksh Gupta"/>
    <s v="YES"/>
    <n v="1"/>
    <s v="HEMANT KUMAR SHARMA"/>
    <d v="1998-01-01T00:00:00"/>
    <s v="SULAXMI"/>
    <x v="578"/>
    <s v="FY 2019"/>
    <s v="Female"/>
    <s v="RENT"/>
    <x v="4"/>
    <s v="No"/>
    <d v="2020-03-12T00:00:00"/>
    <x v="0"/>
    <x v="0"/>
    <s v="B2"/>
    <s v="JLG35K"/>
    <s v="Home Loan"/>
    <x v="1"/>
    <x v="2"/>
    <s v="Not Verified"/>
    <s v="UP"/>
    <x v="1"/>
    <s v="Yes"/>
    <s v="Y"/>
    <s v="N"/>
    <n v="20"/>
    <n v="1"/>
    <s v="INDIVIDUAL"/>
    <n v="6000"/>
    <n v="6000"/>
    <n v="6000"/>
    <x v="0"/>
    <n v="0.10249999999999999"/>
    <n v="6995.4330959999998"/>
    <n v="6995.43"/>
    <n v="6000"/>
    <n v="21.25"/>
    <n v="995.43"/>
    <n v="0"/>
    <n v="0"/>
    <n v="0"/>
  </r>
  <r>
    <s v="UP"/>
    <s v="0010XLG9593"/>
    <x v="2"/>
    <s v="10129-DINESH GAUTAM"/>
    <s v="176-DBS"/>
    <x v="84"/>
    <s v="Minority"/>
    <n v="500119"/>
    <s v="Hathras"/>
    <n v="9594"/>
    <s v="Vivaan Mehta"/>
    <s v="YES"/>
    <n v="1"/>
    <s v="AKASH"/>
    <d v="1995-01-01T00:00:00"/>
    <s v="SHYAMVIR SINGH"/>
    <x v="572"/>
    <s v="FY 2019"/>
    <s v="Female"/>
    <s v="MORTGAGE"/>
    <x v="4"/>
    <s v="No"/>
    <d v="2020-03-12T00:00:00"/>
    <x v="0"/>
    <x v="0"/>
    <s v="B4"/>
    <s v="JLG35K"/>
    <s v="Home Loan"/>
    <x v="1"/>
    <x v="2"/>
    <s v="Not Verified"/>
    <s v="UP"/>
    <x v="1"/>
    <s v="Yes"/>
    <s v="N"/>
    <s v="N"/>
    <n v="23"/>
    <n v="0"/>
    <s v="INDIVIDUAL"/>
    <n v="13500"/>
    <n v="13500"/>
    <n v="13400"/>
    <x v="0"/>
    <n v="0.1099"/>
    <n v="14695.48762"/>
    <n v="14586.63"/>
    <n v="13500"/>
    <n v="41.27"/>
    <n v="1195.49"/>
    <n v="0"/>
    <n v="0"/>
    <n v="0"/>
  </r>
  <r>
    <s v="UP"/>
    <s v="0010XLG43325"/>
    <x v="2"/>
    <s v="10183-RISHABH PANT"/>
    <s v="176-DBS"/>
    <x v="44"/>
    <s v="Minority"/>
    <n v="210226"/>
    <s v="HAPUR"/>
    <n v="43326"/>
    <s v="Ishaan Malhotra"/>
    <s v="YES"/>
    <n v="1"/>
    <s v="NIHAL KUMAR"/>
    <d v="1994-07-05T00:00:00"/>
    <s v="KESH MOHHAMD"/>
    <x v="162"/>
    <s v="FY 2019"/>
    <s v="Female"/>
    <s v="MORTGAGE"/>
    <x v="4"/>
    <s v="No"/>
    <d v="2020-03-13T00:00:00"/>
    <x v="0"/>
    <x v="1"/>
    <s v="C2"/>
    <s v="JLG44K"/>
    <s v="Home Loan"/>
    <x v="1"/>
    <x v="2"/>
    <s v="Not Verified"/>
    <s v="UP"/>
    <x v="1"/>
    <s v="Yes"/>
    <s v="N"/>
    <s v="N"/>
    <n v="25"/>
    <n v="0"/>
    <s v="INDIVIDUAL"/>
    <n v="12500"/>
    <n v="12500"/>
    <n v="12375"/>
    <x v="0"/>
    <n v="0.13109999999999999"/>
    <n v="15213.881299999999"/>
    <n v="15061.74"/>
    <n v="12500"/>
    <n v="7.2"/>
    <n v="2713.88"/>
    <n v="0"/>
    <n v="0"/>
    <n v="0"/>
  </r>
  <r>
    <s v="UP"/>
    <s v="0010XLG43357"/>
    <x v="2"/>
    <s v="10057-NANDI SHANKAR"/>
    <s v="176-DBS"/>
    <x v="13"/>
    <s v="Minority"/>
    <n v="10133"/>
    <s v="BULANDSHAHAR"/>
    <n v="43358"/>
    <s v="Aditya Chopra"/>
    <s v="YES"/>
    <n v="1"/>
    <s v="ANKIT KUMAR PAL"/>
    <d v="1993-03-10T00:00:00"/>
    <s v="KRISHNA PRATAP SINGH"/>
    <x v="672"/>
    <s v="FY 2019"/>
    <s v="Female"/>
    <s v="MORTGAGE"/>
    <x v="4"/>
    <s v="No"/>
    <d v="2020-03-13T00:00:00"/>
    <x v="0"/>
    <x v="1"/>
    <s v="C1"/>
    <s v="JLG44K"/>
    <s v="Home Loan"/>
    <x v="1"/>
    <x v="2"/>
    <s v="Not Verified"/>
    <s v="UP"/>
    <x v="1"/>
    <s v="Yes"/>
    <s v="N"/>
    <s v="N"/>
    <n v="25"/>
    <n v="0"/>
    <s v="INDIVIDUAL"/>
    <n v="25000"/>
    <n v="25000"/>
    <n v="24509.93029"/>
    <x v="0"/>
    <n v="0.1273"/>
    <n v="30211.098890000001"/>
    <n v="29556.639999999999"/>
    <n v="24999.99"/>
    <n v="13.82"/>
    <n v="5211.1000000000004"/>
    <n v="0"/>
    <n v="0"/>
    <n v="0"/>
  </r>
  <r>
    <s v="UP"/>
    <s v="0010XLG9607"/>
    <x v="2"/>
    <s v="12116-ANIL KUMAR"/>
    <s v="176-DBS"/>
    <x v="45"/>
    <s v="Minority"/>
    <n v="410075"/>
    <s v="MODINAGAR"/>
    <n v="9608"/>
    <s v="Nisha Nair"/>
    <s v="YES"/>
    <n v="1"/>
    <s v="SHYAMVEER"/>
    <d v="1997-02-12T00:00:00"/>
    <s v="MANEESH KUMAR"/>
    <x v="329"/>
    <s v="FY 2019"/>
    <s v="Female"/>
    <s v="RENT"/>
    <x v="4"/>
    <s v="No"/>
    <d v="2020-03-09T00:00:00"/>
    <x v="0"/>
    <x v="2"/>
    <s v="A5"/>
    <s v="JLG30K"/>
    <s v="Others"/>
    <x v="1"/>
    <x v="2"/>
    <s v="Not Verified"/>
    <s v="UP"/>
    <x v="1"/>
    <s v="Yes"/>
    <s v="N"/>
    <s v="N"/>
    <n v="21"/>
    <n v="0"/>
    <s v="INDIVIDUAL"/>
    <n v="7000"/>
    <n v="7000"/>
    <n v="6925"/>
    <x v="0"/>
    <n v="7.8799999999999995E-2"/>
    <n v="7882.9662639999997"/>
    <n v="7798.51"/>
    <n v="7000"/>
    <n v="36.56"/>
    <n v="882.97"/>
    <n v="0"/>
    <n v="0"/>
    <n v="0"/>
  </r>
  <r>
    <s v="UP"/>
    <s v="0010XLG74563"/>
    <x v="2"/>
    <s v="12116-ANIL KUMAR"/>
    <s v="176-DBS"/>
    <x v="45"/>
    <s v="Minority"/>
    <n v="410217"/>
    <s v="MODINAGAR"/>
    <n v="74564"/>
    <s v="Ishaan Reddy"/>
    <s v="YES"/>
    <n v="1"/>
    <s v="RATNESH KUMAR"/>
    <d v="1997-01-01T00:00:00"/>
    <s v="NITISH SHARMA"/>
    <x v="176"/>
    <s v="FY 2019"/>
    <s v="Female"/>
    <s v="MORTGAGE"/>
    <x v="4"/>
    <s v="No"/>
    <d v="2020-03-11T00:00:00"/>
    <x v="0"/>
    <x v="1"/>
    <s v="C3"/>
    <s v="JLG35K"/>
    <s v="Others"/>
    <x v="1"/>
    <x v="2"/>
    <s v="Not Verified"/>
    <s v="UP"/>
    <x v="1"/>
    <s v="Yes"/>
    <s v="N"/>
    <s v="N"/>
    <n v="21"/>
    <n v="0"/>
    <s v="INDIVIDUAL"/>
    <n v="12000"/>
    <n v="12000"/>
    <n v="12000"/>
    <x v="0"/>
    <n v="0.1348"/>
    <n v="14655.674919999999"/>
    <n v="14655.67"/>
    <n v="12000"/>
    <n v="30.03"/>
    <n v="2655.67"/>
    <n v="0"/>
    <n v="0"/>
    <n v="0"/>
  </r>
  <r>
    <s v="UP"/>
    <s v="0010XLG74572"/>
    <x v="2"/>
    <s v="11183-ANIL KUMAR"/>
    <s v="176-DBS"/>
    <x v="43"/>
    <s v="Minority"/>
    <n v="800015"/>
    <s v="MEERUT"/>
    <n v="74573"/>
    <s v="Kavya Patel"/>
    <s v="YES"/>
    <n v="1"/>
    <s v="RAJESH CHAND BHARTI"/>
    <d v="1994-01-01T00:00:00"/>
    <s v="SUHAIL MANSOORI"/>
    <x v="349"/>
    <s v="FY 2019"/>
    <s v="Female"/>
    <s v="MORTGAGE"/>
    <x v="4"/>
    <s v="No"/>
    <d v="2020-03-11T00:00:00"/>
    <x v="0"/>
    <x v="1"/>
    <s v="C1"/>
    <s v="JLG30K"/>
    <s v="Production"/>
    <x v="1"/>
    <x v="2"/>
    <s v="Not Verified"/>
    <s v="UP"/>
    <x v="1"/>
    <s v="Yes"/>
    <s v="N"/>
    <s v="N"/>
    <n v="24"/>
    <n v="0"/>
    <s v="INDIVIDUAL"/>
    <n v="3000"/>
    <n v="3000"/>
    <n v="3000"/>
    <x v="0"/>
    <n v="0.1273"/>
    <n v="3625.325938"/>
    <n v="3625.33"/>
    <n v="3000"/>
    <n v="6.78"/>
    <n v="625.33000000000004"/>
    <n v="0"/>
    <n v="0"/>
    <n v="0"/>
  </r>
  <r>
    <s v="UP"/>
    <s v="0010XLG74684"/>
    <x v="2"/>
    <s v="12116-ANIL KUMAR"/>
    <s v="176-DBS"/>
    <x v="45"/>
    <s v="Minority"/>
    <n v="410310"/>
    <s v="MODINAGAR"/>
    <n v="74685"/>
    <s v="Aditya Verma"/>
    <s v="YES"/>
    <n v="1"/>
    <s v="MAHTAB ALI"/>
    <d v="1998-10-22T00:00:00"/>
    <s v="MAHTAB ALI"/>
    <x v="67"/>
    <s v="FY 2019"/>
    <s v="Female"/>
    <s v="RENT"/>
    <x v="4"/>
    <s v="No"/>
    <d v="2020-03-02T00:00:00"/>
    <x v="0"/>
    <x v="5"/>
    <s v="D2"/>
    <s v="JLG35K"/>
    <s v="Services"/>
    <x v="1"/>
    <x v="2"/>
    <s v="Not Verified"/>
    <s v="UP"/>
    <x v="1"/>
    <s v="Yes"/>
    <s v="N"/>
    <s v="N"/>
    <n v="21"/>
    <n v="0"/>
    <s v="INDIVIDUAL"/>
    <n v="3000"/>
    <n v="3000"/>
    <n v="3000"/>
    <x v="0"/>
    <n v="0.14960000000000001"/>
    <n v="3746.9307330000001"/>
    <n v="3746.93"/>
    <n v="3000"/>
    <n v="26.79"/>
    <n v="746.93"/>
    <n v="0"/>
    <n v="0"/>
    <n v="0"/>
  </r>
  <r>
    <s v="UP"/>
    <s v="0010XLG9662"/>
    <x v="2"/>
    <s v="12116-ANIL KUMAR"/>
    <s v="176-DBS"/>
    <x v="45"/>
    <s v="Minority"/>
    <n v="410165"/>
    <s v="MODINAGAR"/>
    <n v="9663"/>
    <s v="Aditya Nair"/>
    <s v="YES"/>
    <n v="1"/>
    <s v="MANVEER SINGH"/>
    <d v="1993-01-01T00:00:00"/>
    <s v="MAHTAB ALI"/>
    <x v="78"/>
    <s v="FY 2019"/>
    <s v="Female"/>
    <s v="RENT"/>
    <x v="4"/>
    <s v="No"/>
    <d v="2020-03-02T00:00:00"/>
    <x v="0"/>
    <x v="2"/>
    <s v="A5"/>
    <s v="JLG35K"/>
    <s v="Services"/>
    <x v="1"/>
    <x v="2"/>
    <s v="Not Verified"/>
    <s v="UP"/>
    <x v="1"/>
    <s v="Yes"/>
    <s v="N"/>
    <s v="N"/>
    <n v="25"/>
    <n v="0"/>
    <s v="INDIVIDUAL"/>
    <n v="8400"/>
    <n v="8400"/>
    <n v="7325"/>
    <x v="0"/>
    <n v="7.8799999999999995E-2"/>
    <n v="9251.4084590000002"/>
    <n v="8067.45"/>
    <n v="8400"/>
    <n v="17.18"/>
    <n v="851.41"/>
    <n v="0"/>
    <n v="0"/>
    <n v="0"/>
  </r>
  <r>
    <s v="UP"/>
    <s v="0010XLG74655"/>
    <x v="2"/>
    <s v="12116-ANIL KUMAR"/>
    <s v="176-DBS"/>
    <x v="45"/>
    <s v="Minority"/>
    <n v="410227"/>
    <s v="MODINAGAR"/>
    <n v="74656"/>
    <s v="Ishaan Mehta"/>
    <s v="YES"/>
    <n v="1"/>
    <s v="MANVEER SINGH"/>
    <d v="1993-01-01T00:00:00"/>
    <s v="MAHTAB ALI"/>
    <x v="352"/>
    <s v="FY 2019"/>
    <s v="Female"/>
    <s v="RENT"/>
    <x v="4"/>
    <s v="No"/>
    <d v="2020-03-02T00:00:00"/>
    <x v="0"/>
    <x v="2"/>
    <s v="A5"/>
    <s v="JLG30K"/>
    <s v="Services"/>
    <x v="1"/>
    <x v="2"/>
    <s v="Verified"/>
    <s v="UP"/>
    <x v="1"/>
    <s v="Yes"/>
    <s v="N"/>
    <s v="N"/>
    <n v="25"/>
    <n v="0"/>
    <s v="INDIVIDUAL"/>
    <n v="15000"/>
    <n v="15000"/>
    <n v="13925"/>
    <x v="0"/>
    <n v="7.8799999999999995E-2"/>
    <n v="16892.34131"/>
    <n v="15681.72"/>
    <n v="15000"/>
    <n v="8.6"/>
    <n v="1892.34"/>
    <n v="0"/>
    <n v="0"/>
    <n v="0"/>
  </r>
  <r>
    <s v="UP"/>
    <s v="0010XLG9635"/>
    <x v="2"/>
    <s v="12116-ANIL KUMAR"/>
    <s v="176-DBS"/>
    <x v="45"/>
    <s v="Minority"/>
    <n v="410172"/>
    <s v="MODINAGAR"/>
    <n v="9636"/>
    <s v="Aditya Joshi"/>
    <s v="YES"/>
    <n v="1"/>
    <s v="RATNESH KUMAR"/>
    <d v="1995-01-01T00:00:00"/>
    <s v="NITISH SHARMA"/>
    <x v="638"/>
    <s v="FY 2019"/>
    <s v="Female"/>
    <s v="RENT"/>
    <x v="4"/>
    <s v="No"/>
    <d v="2020-03-03T00:00:00"/>
    <x v="0"/>
    <x v="5"/>
    <s v="D5"/>
    <s v="JLG35K"/>
    <s v="Services"/>
    <x v="1"/>
    <x v="2"/>
    <s v="Not Verified"/>
    <s v="UP"/>
    <x v="1"/>
    <s v="Yes"/>
    <s v="N"/>
    <s v="N"/>
    <n v="23"/>
    <n v="0"/>
    <s v="INDIVIDUAL"/>
    <n v="3500"/>
    <n v="3500"/>
    <n v="3500"/>
    <x v="0"/>
    <n v="0.16070000000000001"/>
    <n v="4348.3212830000002"/>
    <n v="4348.32"/>
    <n v="3500"/>
    <n v="32.1"/>
    <n v="848.32"/>
    <n v="0"/>
    <n v="0"/>
    <n v="0"/>
  </r>
  <r>
    <s v="UP"/>
    <s v="0010XLG9633"/>
    <x v="2"/>
    <s v="10183-RISHABH PANT"/>
    <s v="176-DBS"/>
    <x v="44"/>
    <s v="Minority"/>
    <n v="210215"/>
    <s v="HAPUR"/>
    <n v="9634"/>
    <s v="Aarav Sharma"/>
    <s v="YES"/>
    <n v="1"/>
    <s v="SATENDRA  SINGH"/>
    <d v="1995-05-01T00:00:00"/>
    <s v="SAURAV  KUMAR"/>
    <x v="177"/>
    <s v="FY 2019"/>
    <s v="Female"/>
    <s v="RENT"/>
    <x v="4"/>
    <s v="No"/>
    <d v="2020-03-03T00:00:00"/>
    <x v="0"/>
    <x v="0"/>
    <s v="B3"/>
    <s v="JLG35K"/>
    <s v="Services"/>
    <x v="1"/>
    <x v="2"/>
    <s v="Not Verified"/>
    <s v="UP"/>
    <x v="1"/>
    <s v="Yes"/>
    <s v="N"/>
    <s v="N"/>
    <n v="24"/>
    <n v="0"/>
    <s v="INDIVIDUAL"/>
    <n v="16000"/>
    <n v="16000"/>
    <n v="15850"/>
    <x v="0"/>
    <n v="0.1062"/>
    <n v="18756.137019999998"/>
    <n v="18580.3"/>
    <n v="16000"/>
    <n v="7.68"/>
    <n v="2756.14"/>
    <n v="0"/>
    <n v="0"/>
    <n v="0"/>
  </r>
  <r>
    <s v="UP"/>
    <s v="0010XLG9730"/>
    <x v="2"/>
    <s v="12116-ANIL KUMAR"/>
    <s v="176-DBS"/>
    <x v="45"/>
    <s v="Minority"/>
    <n v="410315"/>
    <s v="MODINAGAR"/>
    <n v="9731"/>
    <s v="Meera Mehta"/>
    <s v="YES"/>
    <n v="1"/>
    <s v="DEEPANSHU"/>
    <d v="1994-01-01T00:00:00"/>
    <s v="BHOOPNDERA SINGH"/>
    <x v="163"/>
    <s v="FY 2019"/>
    <s v="Female"/>
    <s v="RENT"/>
    <x v="4"/>
    <s v="No"/>
    <d v="2020-03-03T00:00:00"/>
    <x v="0"/>
    <x v="1"/>
    <s v="C1"/>
    <s v="JLG35K"/>
    <s v="Services"/>
    <x v="1"/>
    <x v="2"/>
    <s v="Not Verified"/>
    <s v="UP"/>
    <x v="1"/>
    <s v="Yes"/>
    <s v="N"/>
    <s v="N"/>
    <n v="25"/>
    <n v="0"/>
    <s v="INDIVIDUAL"/>
    <n v="5500"/>
    <n v="5500"/>
    <n v="5500"/>
    <x v="0"/>
    <n v="0.1273"/>
    <n v="6646.4971370000003"/>
    <n v="6646.5"/>
    <n v="5500"/>
    <n v="48.72"/>
    <n v="1146.5"/>
    <n v="0"/>
    <n v="0"/>
    <n v="0"/>
  </r>
  <r>
    <s v="UP"/>
    <s v="0010XLG43394"/>
    <x v="2"/>
    <s v="10057-NANDI SHANKAR"/>
    <s v="176-DBS"/>
    <x v="13"/>
    <s v="Minority"/>
    <n v="10153"/>
    <s v="BULANDSHAHAR"/>
    <n v="43395"/>
    <s v="Kavya Mehta"/>
    <s v="YES"/>
    <n v="1"/>
    <s v="ANKIT KUMAR PAL"/>
    <d v="1995-05-10T00:00:00"/>
    <s v="KRISHNA PRATAP SINGH"/>
    <x v="695"/>
    <s v="FY 2019"/>
    <s v="Female"/>
    <s v="MORTGAGE"/>
    <x v="4"/>
    <s v="No"/>
    <d v="2020-03-04T00:00:00"/>
    <x v="0"/>
    <x v="2"/>
    <s v="A4"/>
    <s v="JLG44K"/>
    <s v="Services"/>
    <x v="1"/>
    <x v="2"/>
    <s v="Not Verified"/>
    <s v="UP"/>
    <x v="1"/>
    <s v="Yes"/>
    <s v="N"/>
    <s v="N"/>
    <n v="24"/>
    <n v="0"/>
    <s v="INDIVIDUAL"/>
    <n v="11000"/>
    <n v="11000"/>
    <n v="9901.2341859999997"/>
    <x v="0"/>
    <n v="7.51E-2"/>
    <n v="12306.7654"/>
    <n v="11077.63"/>
    <n v="11000"/>
    <n v="44.8"/>
    <n v="1306.77"/>
    <n v="0"/>
    <n v="0"/>
    <n v="0"/>
  </r>
  <r>
    <s v="UP"/>
    <s v="0010XLG9708"/>
    <x v="2"/>
    <s v="10469-MANISH  PANDEY"/>
    <s v="176-DBS"/>
    <x v="3"/>
    <s v="Minority"/>
    <n v="40747"/>
    <s v="MATHURA"/>
    <n v="9709"/>
    <s v="Ananya Verma"/>
    <s v="YES"/>
    <n v="1"/>
    <s v="SUSHEEL KUMAR"/>
    <d v="1993-01-01T00:00:00"/>
    <s v="DEEPAK  PANDEY"/>
    <x v="371"/>
    <s v="FY 2019"/>
    <s v="Female"/>
    <s v="MORTGAGE"/>
    <x v="4"/>
    <s v="No"/>
    <d v="2020-03-05T00:00:00"/>
    <x v="0"/>
    <x v="1"/>
    <s v="C5"/>
    <s v="JLG35K"/>
    <s v="Services"/>
    <x v="1"/>
    <x v="2"/>
    <s v="Not Verified"/>
    <s v="UP"/>
    <x v="1"/>
    <s v="Yes"/>
    <s v="N"/>
    <s v="N"/>
    <n v="25"/>
    <n v="0"/>
    <s v="INDIVIDUAL"/>
    <n v="10700"/>
    <n v="10700"/>
    <n v="10700"/>
    <x v="0"/>
    <n v="0.14219999999999999"/>
    <n v="13181.13053"/>
    <n v="13181.13"/>
    <n v="10700"/>
    <n v="11.69"/>
    <n v="2481.13"/>
    <n v="0"/>
    <n v="0"/>
    <n v="0"/>
  </r>
  <r>
    <s v="UP"/>
    <s v="0010XLG9637"/>
    <x v="2"/>
    <s v="10469-MANISH  PANDEY"/>
    <s v="176-DBS"/>
    <x v="3"/>
    <s v="Minority"/>
    <n v="40652"/>
    <s v="MATHURA"/>
    <n v="9638"/>
    <s v="Vivaan Chopra"/>
    <s v="YES"/>
    <n v="1"/>
    <s v="UVESH KHAN"/>
    <d v="1995-01-01T00:00:00"/>
    <s v="SANJIV KUMAR MISHRA"/>
    <x v="625"/>
    <s v="FY 2019"/>
    <s v="Female"/>
    <s v="RENT"/>
    <x v="4"/>
    <s v="No"/>
    <d v="2020-03-06T00:00:00"/>
    <x v="0"/>
    <x v="1"/>
    <s v="C2"/>
    <s v="JLG30K"/>
    <s v="Services"/>
    <x v="1"/>
    <x v="2"/>
    <s v="Not Verified"/>
    <s v="UP"/>
    <x v="1"/>
    <s v="Yes"/>
    <s v="N"/>
    <s v="N"/>
    <n v="23"/>
    <n v="0"/>
    <s v="INDIVIDUAL"/>
    <n v="6000"/>
    <n v="6000"/>
    <n v="5000"/>
    <x v="0"/>
    <n v="0.13109999999999999"/>
    <n v="7289.1805979999999"/>
    <n v="6074.32"/>
    <n v="6000"/>
    <n v="3.48"/>
    <n v="1289.18"/>
    <n v="0"/>
    <n v="0"/>
    <n v="0"/>
  </r>
  <r>
    <s v="UP"/>
    <s v="0010XLG9672"/>
    <x v="2"/>
    <s v="12116-ANIL KUMAR"/>
    <s v="176-DBS"/>
    <x v="45"/>
    <s v="Minority"/>
    <n v="410078"/>
    <s v="MODINAGAR"/>
    <n v="9673"/>
    <s v="Laksh Chopra"/>
    <s v="YES"/>
    <n v="1"/>
    <s v="MANVEER SINGH"/>
    <d v="1995-01-01T00:00:00"/>
    <s v="NRIPENDRA SINGH"/>
    <x v="660"/>
    <s v="FY 2019"/>
    <s v="Female"/>
    <s v="RENT"/>
    <x v="4"/>
    <s v="No"/>
    <d v="2020-03-06T00:00:00"/>
    <x v="0"/>
    <x v="2"/>
    <s v="A5"/>
    <s v="JLG30K"/>
    <s v="Services"/>
    <x v="1"/>
    <x v="2"/>
    <s v="Not Verified"/>
    <s v="UP"/>
    <x v="1"/>
    <s v="Yes"/>
    <s v="N"/>
    <s v="N"/>
    <n v="23"/>
    <n v="0"/>
    <s v="INDIVIDUAL"/>
    <n v="8400"/>
    <n v="8400"/>
    <n v="8300"/>
    <x v="0"/>
    <n v="7.8799999999999995E-2"/>
    <n v="9449.5888209999994"/>
    <n v="9337.09"/>
    <n v="8400"/>
    <n v="22.57"/>
    <n v="1049.5899999999999"/>
    <n v="0"/>
    <n v="0"/>
    <n v="0"/>
  </r>
  <r>
    <s v="UP"/>
    <s v="0010XLG9732"/>
    <x v="2"/>
    <s v="10129-DINESH GAUTAM"/>
    <s v="176-DBS"/>
    <x v="84"/>
    <s v="Minority"/>
    <n v="500094"/>
    <s v="Hathras"/>
    <n v="9733"/>
    <s v="Kavya Gupta"/>
    <s v="YES"/>
    <n v="1"/>
    <s v="HARVEER SINGH"/>
    <d v="1995-01-01T00:00:00"/>
    <s v="Nitin Kumar"/>
    <x v="355"/>
    <s v="FY 2019"/>
    <s v="Female"/>
    <s v="RENT"/>
    <x v="4"/>
    <s v="No"/>
    <d v="2020-03-06T00:00:00"/>
    <x v="0"/>
    <x v="1"/>
    <s v="C1"/>
    <s v="JLG35K"/>
    <s v="Services"/>
    <x v="1"/>
    <x v="2"/>
    <s v="Not Verified"/>
    <s v="UP"/>
    <x v="1"/>
    <s v="Yes"/>
    <s v="N"/>
    <s v="N"/>
    <n v="23"/>
    <n v="0"/>
    <s v="INDIVIDUAL"/>
    <n v="13000"/>
    <n v="13000"/>
    <n v="13000"/>
    <x v="0"/>
    <n v="0.1273"/>
    <n v="15663.59138"/>
    <n v="15663.59"/>
    <n v="13000"/>
    <n v="5.44"/>
    <n v="2663.59"/>
    <n v="0"/>
    <n v="0"/>
    <n v="0"/>
  </r>
  <r>
    <s v="UP"/>
    <s v="0010XLG74606"/>
    <x v="2"/>
    <s v="10129-DINESH GAUTAM"/>
    <s v="176-DBS"/>
    <x v="84"/>
    <s v="Minority"/>
    <n v="500128"/>
    <s v="Hathras"/>
    <n v="74607"/>
    <s v="Aarav Chopra"/>
    <s v="YES"/>
    <n v="1"/>
    <s v="SUDHEER KUMAR"/>
    <d v="1994-12-02T00:00:00"/>
    <s v="UMA SHANKAR YADAV"/>
    <x v="352"/>
    <s v="FY 2019"/>
    <s v="Female"/>
    <s v="MORTGAGE"/>
    <x v="4"/>
    <s v="No"/>
    <d v="2020-03-06T00:00:00"/>
    <x v="0"/>
    <x v="0"/>
    <s v="B2"/>
    <s v="JLG35K"/>
    <s v="Services"/>
    <x v="1"/>
    <x v="2"/>
    <s v="Verified"/>
    <s v="UP"/>
    <x v="1"/>
    <s v="Yes"/>
    <s v="N"/>
    <s v="N"/>
    <n v="24"/>
    <n v="0"/>
    <s v="INDIVIDUAL"/>
    <n v="15000"/>
    <n v="15000"/>
    <n v="14900"/>
    <x v="0"/>
    <n v="0.10249999999999999"/>
    <n v="17342.504919999999"/>
    <n v="17226.89"/>
    <n v="15000"/>
    <n v="3.85"/>
    <n v="2342.5"/>
    <n v="0"/>
    <n v="0"/>
    <n v="0"/>
  </r>
  <r>
    <s v="UP"/>
    <s v="0010XLG74672"/>
    <x v="2"/>
    <s v="10183-RISHABH PANT"/>
    <s v="176-DBS"/>
    <x v="44"/>
    <s v="Minority"/>
    <n v="210341"/>
    <s v="HAPUR"/>
    <n v="74673"/>
    <s v="Vivaan Nair"/>
    <s v="YES"/>
    <n v="1"/>
    <s v="SATENDRA  SINGH"/>
    <d v="1994-01-01T00:00:00"/>
    <s v="ASHISH SHARMA"/>
    <x v="582"/>
    <s v="FY 2019"/>
    <s v="Female"/>
    <s v="RENT"/>
    <x v="4"/>
    <s v="No"/>
    <d v="2020-03-06T00:00:00"/>
    <x v="0"/>
    <x v="0"/>
    <s v="B1"/>
    <s v="JLG30K"/>
    <s v="Services"/>
    <x v="1"/>
    <x v="2"/>
    <s v="Not Verified"/>
    <s v="UP"/>
    <x v="1"/>
    <s v="Yes"/>
    <s v="N"/>
    <s v="N"/>
    <n v="24"/>
    <n v="0"/>
    <s v="INDIVIDUAL"/>
    <n v="10000"/>
    <n v="10000"/>
    <n v="9875"/>
    <x v="0"/>
    <n v="9.8799999999999999E-2"/>
    <n v="11596.557059999999"/>
    <n v="11451.6"/>
    <n v="10000"/>
    <n v="32"/>
    <n v="1596.56"/>
    <n v="0"/>
    <n v="0"/>
    <n v="0"/>
  </r>
  <r>
    <s v="UP"/>
    <s v="0010XLG9731"/>
    <x v="2"/>
    <s v="12116-ANIL KUMAR"/>
    <s v="176-DBS"/>
    <x v="45"/>
    <s v="Minority"/>
    <n v="410181"/>
    <s v="MODINAGAR"/>
    <n v="9732"/>
    <s v="Laksh Chopra"/>
    <s v="YES"/>
    <n v="1"/>
    <s v="MAHTAB ALI"/>
    <d v="1994-07-25T00:00:00"/>
    <s v="NITISH SHARMA"/>
    <x v="88"/>
    <s v="FY 2019"/>
    <s v="Female"/>
    <s v="RENT"/>
    <x v="4"/>
    <s v="No"/>
    <d v="2020-03-06T00:00:00"/>
    <x v="0"/>
    <x v="0"/>
    <s v="B3"/>
    <s v="JLG30K"/>
    <s v="Services"/>
    <x v="1"/>
    <x v="2"/>
    <s v="Not Verified"/>
    <s v="UP"/>
    <x v="1"/>
    <s v="Yes"/>
    <s v="N"/>
    <s v="N"/>
    <n v="24"/>
    <n v="0"/>
    <s v="INDIVIDUAL"/>
    <n v="12000"/>
    <n v="12000"/>
    <n v="12000"/>
    <x v="0"/>
    <n v="0.1062"/>
    <n v="13249.57662"/>
    <n v="13249.58"/>
    <n v="12000"/>
    <n v="9.61"/>
    <n v="1249.58"/>
    <n v="0"/>
    <n v="0"/>
    <n v="0"/>
  </r>
  <r>
    <s v="UP"/>
    <s v="0010XLG43382"/>
    <x v="2"/>
    <s v="10057-NANDI SHANKAR"/>
    <s v="176-DBS"/>
    <x v="13"/>
    <s v="Minority"/>
    <n v="10065"/>
    <s v="BULANDSHAHAR"/>
    <n v="43383"/>
    <s v="Ishaan Joshi"/>
    <s v="YES"/>
    <n v="1"/>
    <s v="RUPENDRA KUMAR"/>
    <d v="1996-05-15T00:00:00"/>
    <s v="RAVINDRA KUMAR"/>
    <x v="144"/>
    <s v="FY 2019"/>
    <s v="Female"/>
    <s v="RENT"/>
    <x v="4"/>
    <s v="No"/>
    <d v="2020-03-09T00:00:00"/>
    <x v="0"/>
    <x v="0"/>
    <s v="B5"/>
    <s v="JLG44K"/>
    <s v="Services"/>
    <x v="1"/>
    <x v="2"/>
    <s v="Not Verified"/>
    <s v="UP"/>
    <x v="1"/>
    <s v="Yes"/>
    <s v="N"/>
    <s v="N"/>
    <n v="22"/>
    <n v="0"/>
    <s v="INDIVIDUAL"/>
    <n v="8250"/>
    <n v="8250"/>
    <n v="8250"/>
    <x v="0"/>
    <n v="0.11360000000000001"/>
    <n v="9775.2279049999997"/>
    <n v="9775.23"/>
    <n v="8250"/>
    <n v="12.57"/>
    <n v="1525.23"/>
    <n v="0"/>
    <n v="0"/>
    <n v="0"/>
  </r>
  <r>
    <s v="UP"/>
    <s v="0010XLG74651"/>
    <x v="2"/>
    <s v="12116-ANIL KUMAR"/>
    <s v="176-DBS"/>
    <x v="45"/>
    <s v="Minority"/>
    <n v="410258"/>
    <s v="MODINAGAR"/>
    <n v="74652"/>
    <s v="Vivaan Joshi"/>
    <s v="YES"/>
    <n v="1"/>
    <s v="SUMAN"/>
    <d v="1996-01-01T00:00:00"/>
    <s v="MANEESH KUMAR"/>
    <x v="47"/>
    <s v="FY 2019"/>
    <s v="Female"/>
    <s v="MORTGAGE"/>
    <x v="4"/>
    <s v="No"/>
    <d v="2020-03-09T00:00:00"/>
    <x v="0"/>
    <x v="2"/>
    <s v="A5"/>
    <s v="JLG35K"/>
    <s v="Services"/>
    <x v="1"/>
    <x v="2"/>
    <s v="Not Verified"/>
    <s v="UP"/>
    <x v="1"/>
    <s v="Yes"/>
    <s v="N"/>
    <s v="N"/>
    <n v="23"/>
    <n v="0"/>
    <s v="INDIVIDUAL"/>
    <n v="8000"/>
    <n v="8000"/>
    <n v="7900"/>
    <x v="0"/>
    <n v="7.8799999999999995E-2"/>
    <n v="9009.1686759999993"/>
    <n v="8896.5499999999993"/>
    <n v="8000"/>
    <n v="18.850000000000001"/>
    <n v="1009.17"/>
    <n v="0"/>
    <n v="0"/>
    <n v="0"/>
  </r>
  <r>
    <s v="UP"/>
    <s v="0010XLG74697"/>
    <x v="2"/>
    <s v="12116-ANIL KUMAR"/>
    <s v="176-DBS"/>
    <x v="45"/>
    <s v="Minority"/>
    <n v="410075"/>
    <s v="MODINAGAR"/>
    <n v="74698"/>
    <s v="Aarav Sharma"/>
    <s v="YES"/>
    <n v="1"/>
    <s v="SHYAMVEER"/>
    <d v="1994-02-07T00:00:00"/>
    <s v="MANEESH KUMAR"/>
    <x v="329"/>
    <s v="FY 2019"/>
    <s v="Female"/>
    <s v="MORTGAGE"/>
    <x v="4"/>
    <s v="No"/>
    <d v="2020-03-09T00:00:00"/>
    <x v="0"/>
    <x v="0"/>
    <s v="B4"/>
    <s v="JLG30K"/>
    <s v="Services"/>
    <x v="1"/>
    <x v="2"/>
    <s v="Not Verified"/>
    <s v="UP"/>
    <x v="1"/>
    <s v="Yes"/>
    <s v="N"/>
    <s v="N"/>
    <n v="24"/>
    <n v="0"/>
    <s v="INDIVIDUAL"/>
    <n v="6000"/>
    <n v="6000"/>
    <n v="5875"/>
    <x v="0"/>
    <n v="0.1099"/>
    <n v="6956.5683609999996"/>
    <n v="6811.64"/>
    <n v="6000"/>
    <n v="10.74"/>
    <n v="956.57"/>
    <n v="0"/>
    <n v="0"/>
    <n v="0"/>
  </r>
  <r>
    <s v="UP"/>
    <s v="0010XLG74698"/>
    <x v="2"/>
    <s v="12116-ANIL KUMAR"/>
    <s v="176-DBS"/>
    <x v="45"/>
    <s v="Minority"/>
    <n v="410075"/>
    <s v="MODINAGAR"/>
    <n v="74699"/>
    <s v="Kavya Verma"/>
    <s v="YES"/>
    <n v="1"/>
    <s v="SHYAMVEER"/>
    <d v="1994-01-01T00:00:00"/>
    <s v="MANEESH KUMAR"/>
    <x v="329"/>
    <s v="FY 2019"/>
    <s v="Female"/>
    <s v="RENT"/>
    <x v="4"/>
    <s v="No"/>
    <d v="2020-03-09T00:00:00"/>
    <x v="0"/>
    <x v="2"/>
    <s v="A5"/>
    <s v="JLG30K"/>
    <s v="Services"/>
    <x v="1"/>
    <x v="2"/>
    <s v="Not Verified"/>
    <s v="UP"/>
    <x v="1"/>
    <s v="Yes"/>
    <s v="N"/>
    <s v="N"/>
    <n v="24"/>
    <n v="0"/>
    <s v="INDIVIDUAL"/>
    <n v="12000"/>
    <n v="12000"/>
    <n v="10950"/>
    <x v="0"/>
    <n v="7.8799999999999995E-2"/>
    <n v="13065.57883"/>
    <n v="11922.34"/>
    <n v="12000"/>
    <n v="7.05"/>
    <n v="1065.58"/>
    <n v="0"/>
    <n v="0"/>
    <n v="0"/>
  </r>
  <r>
    <s v="UP"/>
    <s v="0010XLG9689"/>
    <x v="2"/>
    <s v="11183-ANIL KUMAR"/>
    <s v="176-DBS"/>
    <x v="43"/>
    <s v="Minority"/>
    <n v="800080"/>
    <s v="MEERUT"/>
    <n v="9690"/>
    <s v="Vivaan Mehta"/>
    <s v="YES"/>
    <n v="1"/>
    <s v="DHEERI SINGH"/>
    <d v="1996-01-01T00:00:00"/>
    <s v="Govind Kumar"/>
    <x v="67"/>
    <s v="FY 2019"/>
    <s v="Female"/>
    <s v="MORTGAGE"/>
    <x v="4"/>
    <s v="No"/>
    <d v="2020-03-10T00:00:00"/>
    <x v="0"/>
    <x v="0"/>
    <s v="B4"/>
    <s v="JLG30K"/>
    <s v="Services"/>
    <x v="1"/>
    <x v="2"/>
    <s v="Not Verified"/>
    <s v="UP"/>
    <x v="1"/>
    <s v="Yes"/>
    <s v="N"/>
    <s v="N"/>
    <n v="23"/>
    <n v="0"/>
    <s v="INDIVIDUAL"/>
    <n v="10000"/>
    <n v="10000"/>
    <n v="7950"/>
    <x v="0"/>
    <n v="0.1099"/>
    <n v="11785.027319999999"/>
    <n v="9369.1"/>
    <n v="10000"/>
    <n v="8.33"/>
    <n v="1785.03"/>
    <n v="0"/>
    <n v="0"/>
    <n v="0"/>
  </r>
  <r>
    <s v="UP"/>
    <s v="0010XLG74690"/>
    <x v="2"/>
    <s v="12116-ANIL KUMAR"/>
    <s v="176-DBS"/>
    <x v="45"/>
    <s v="Minority"/>
    <n v="410079"/>
    <s v="MODINAGAR"/>
    <n v="74691"/>
    <s v="Laksh Gupta"/>
    <s v="YES"/>
    <n v="1"/>
    <s v="RATNESH KUMAR"/>
    <d v="1998-01-01T00:00:00"/>
    <s v="MANEESH KUMAR"/>
    <x v="660"/>
    <s v="FY 2019"/>
    <s v="Female"/>
    <s v="RENT"/>
    <x v="4"/>
    <s v="No"/>
    <d v="2020-03-11T00:00:00"/>
    <x v="0"/>
    <x v="0"/>
    <s v="B2"/>
    <s v="JLG30K"/>
    <s v="Services"/>
    <x v="1"/>
    <x v="2"/>
    <s v="Not Verified"/>
    <s v="UP"/>
    <x v="1"/>
    <s v="Yes"/>
    <s v="N"/>
    <s v="N"/>
    <n v="20"/>
    <n v="0"/>
    <s v="INDIVIDUAL"/>
    <n v="8550"/>
    <n v="8550"/>
    <n v="8108.98"/>
    <x v="0"/>
    <n v="0.10249999999999999"/>
    <n v="6294.81"/>
    <n v="6149.52"/>
    <n v="4896.08"/>
    <n v="43.2"/>
    <n v="1177.02"/>
    <n v="0"/>
    <n v="221.71"/>
    <n v="36.656999999999996"/>
  </r>
  <r>
    <s v="UP"/>
    <s v="0010XLG9735"/>
    <x v="2"/>
    <s v="12116-ANIL KUMAR"/>
    <s v="176-DBS"/>
    <x v="45"/>
    <s v="Minority"/>
    <n v="410079"/>
    <s v="MODINAGAR"/>
    <n v="9736"/>
    <s v="Ananya Sharma"/>
    <s v="YES"/>
    <n v="1"/>
    <s v="RATNESH KUMAR"/>
    <d v="1997-08-07T00:00:00"/>
    <s v="MANEESH KUMAR"/>
    <x v="660"/>
    <s v="FY 2019"/>
    <s v="Female"/>
    <s v="RENT"/>
    <x v="4"/>
    <s v="No"/>
    <d v="2020-03-11T00:00:00"/>
    <x v="0"/>
    <x v="0"/>
    <s v="B4"/>
    <s v="JLG30K"/>
    <s v="Services"/>
    <x v="1"/>
    <x v="2"/>
    <s v="Not Verified"/>
    <s v="UP"/>
    <x v="1"/>
    <s v="Yes"/>
    <s v="N"/>
    <s v="N"/>
    <n v="21"/>
    <n v="0"/>
    <s v="INDIVIDUAL"/>
    <n v="6500"/>
    <n v="6500"/>
    <n v="6500"/>
    <x v="0"/>
    <n v="0.1099"/>
    <n v="7660.4145280000002"/>
    <n v="7660.41"/>
    <n v="6500"/>
    <n v="11.51"/>
    <n v="1160.4100000000001"/>
    <n v="0"/>
    <n v="0"/>
    <n v="0"/>
  </r>
  <r>
    <s v="UP"/>
    <s v="0010XLG9655"/>
    <x v="2"/>
    <s v="12116-ANIL KUMAR"/>
    <s v="176-DBS"/>
    <x v="45"/>
    <s v="Minority"/>
    <n v="410126"/>
    <s v="MODINAGAR"/>
    <n v="9656"/>
    <s v="Nisha Gupta"/>
    <s v="YES"/>
    <n v="1"/>
    <s v="SHYAMVEER"/>
    <d v="1993-03-23T00:00:00"/>
    <s v="AMIT KUMAR SINGH"/>
    <x v="547"/>
    <s v="FY 2019"/>
    <s v="Female"/>
    <s v="RENT"/>
    <x v="4"/>
    <s v="No"/>
    <d v="2020-03-11T00:00:00"/>
    <x v="0"/>
    <x v="0"/>
    <s v="B1"/>
    <s v="JLG30K"/>
    <s v="Services"/>
    <x v="1"/>
    <x v="2"/>
    <s v="Not Verified"/>
    <s v="UP"/>
    <x v="1"/>
    <s v="Yes"/>
    <s v="N"/>
    <s v="N"/>
    <n v="25"/>
    <n v="0"/>
    <s v="INDIVIDUAL"/>
    <n v="6400"/>
    <n v="6400"/>
    <n v="6400"/>
    <x v="0"/>
    <n v="9.8799999999999999E-2"/>
    <n v="7421.82395"/>
    <n v="7421.82"/>
    <n v="6400"/>
    <n v="5.46"/>
    <n v="1021.82"/>
    <n v="0"/>
    <n v="0"/>
    <n v="0"/>
  </r>
  <r>
    <s v="UP"/>
    <s v="0010XLG74689"/>
    <x v="2"/>
    <s v="12116-ANIL KUMAR"/>
    <s v="176-DBS"/>
    <x v="45"/>
    <s v="Minority"/>
    <n v="410164"/>
    <s v="MODINAGAR"/>
    <n v="74690"/>
    <s v="Nisha Malhotra"/>
    <s v="YES"/>
    <n v="1"/>
    <s v="MAHTAB ALI"/>
    <d v="1993-01-01T00:00:00"/>
    <s v="NITISH SHARMA"/>
    <x v="643"/>
    <s v="FY 2019"/>
    <s v="Female"/>
    <s v="RENT"/>
    <x v="4"/>
    <s v="No"/>
    <d v="2020-03-11T00:00:00"/>
    <x v="0"/>
    <x v="5"/>
    <s v="D4"/>
    <s v="JLG30K"/>
    <s v="Services"/>
    <x v="1"/>
    <x v="2"/>
    <s v="Verified"/>
    <s v="UP"/>
    <x v="1"/>
    <s v="Yes"/>
    <s v="N"/>
    <s v="N"/>
    <n v="25"/>
    <n v="0"/>
    <s v="INDIVIDUAL"/>
    <n v="25000"/>
    <n v="25000"/>
    <n v="24825"/>
    <x v="0"/>
    <n v="0.157"/>
    <n v="31512.006649999999"/>
    <n v="31291.42"/>
    <n v="25000"/>
    <n v="6.06"/>
    <n v="6512.01"/>
    <n v="0"/>
    <n v="0"/>
    <n v="0"/>
  </r>
  <r>
    <s v="UP"/>
    <s v="0010XLG74714"/>
    <x v="2"/>
    <s v="11183-ANIL KUMAR"/>
    <s v="176-DBS"/>
    <x v="43"/>
    <s v="Minority"/>
    <n v="800026"/>
    <s v="MEERUT"/>
    <n v="74715"/>
    <s v="Nisha Reddy"/>
    <s v="YES"/>
    <n v="1"/>
    <s v="RAJESH CHAND BHARTI"/>
    <d v="1994-01-01T00:00:00"/>
    <s v="SUHAIL MANSOORI"/>
    <x v="549"/>
    <s v="FY 2019"/>
    <s v="Female"/>
    <s v="RENT"/>
    <x v="4"/>
    <s v="No"/>
    <d v="2020-03-04T00:00:00"/>
    <x v="0"/>
    <x v="2"/>
    <s v="A5"/>
    <s v="JLG30K"/>
    <s v="Trade"/>
    <x v="1"/>
    <x v="2"/>
    <s v="Verified"/>
    <s v="UP"/>
    <x v="1"/>
    <s v="Yes"/>
    <s v="N"/>
    <s v="N"/>
    <n v="25"/>
    <n v="0"/>
    <s v="INDIVIDUAL"/>
    <n v="5000"/>
    <n v="5000"/>
    <n v="5000"/>
    <x v="0"/>
    <n v="7.8799999999999995E-2"/>
    <n v="5630.7451019999999"/>
    <n v="5630.75"/>
    <n v="5000"/>
    <n v="7.27"/>
    <n v="630.75"/>
    <n v="0"/>
    <n v="0"/>
    <n v="0"/>
  </r>
  <r>
    <s v="UP"/>
    <s v="0010XLG74794"/>
    <x v="2"/>
    <s v="10129-DINESH GAUTAM"/>
    <s v="176-DBS"/>
    <x v="84"/>
    <s v="Minority"/>
    <n v="500122"/>
    <s v="Hathras"/>
    <n v="74795"/>
    <s v="Meera Mehta"/>
    <s v="YES"/>
    <n v="1"/>
    <s v="NAVEEN GAUTAM"/>
    <d v="1993-01-01T00:00:00"/>
    <s v="NEERAJ KUMAR"/>
    <x v="330"/>
    <s v="FY 2019"/>
    <s v="Female"/>
    <s v="RENT"/>
    <x v="4"/>
    <s v="No"/>
    <d v="2020-03-05T00:00:00"/>
    <x v="0"/>
    <x v="2"/>
    <s v="A4"/>
    <s v="JLG35K"/>
    <s v="Trade"/>
    <x v="1"/>
    <x v="2"/>
    <s v="Not Verified"/>
    <s v="UP"/>
    <x v="1"/>
    <s v="Yes"/>
    <s v="N"/>
    <s v="N"/>
    <n v="25"/>
    <n v="0"/>
    <s v="INDIVIDUAL"/>
    <n v="10000"/>
    <n v="10000"/>
    <n v="9975"/>
    <x v="0"/>
    <n v="7.51E-2"/>
    <n v="11199.68297"/>
    <n v="11171.68"/>
    <n v="10000"/>
    <n v="18.260000000000002"/>
    <n v="1199.68"/>
    <n v="0"/>
    <n v="0"/>
    <n v="0"/>
  </r>
  <r>
    <s v="UP"/>
    <s v="0010XLG74725"/>
    <x v="2"/>
    <s v="10129-DINESH GAUTAM"/>
    <s v="176-DBS"/>
    <x v="84"/>
    <s v="Minority"/>
    <n v="500135"/>
    <s v="Hathras"/>
    <n v="74726"/>
    <s v="Ishaan Patel"/>
    <s v="YES"/>
    <n v="1"/>
    <s v="NEERAJ KUMAR"/>
    <d v="1996-01-01T00:00:00"/>
    <s v="NEERAJ KUMAR"/>
    <x v="103"/>
    <s v="FY 2019"/>
    <s v="Female"/>
    <s v="MORTGAGE"/>
    <x v="4"/>
    <s v="No"/>
    <d v="2020-03-09T00:00:00"/>
    <x v="0"/>
    <x v="2"/>
    <s v="A5"/>
    <s v="JLG35K"/>
    <s v="Trade"/>
    <x v="1"/>
    <x v="2"/>
    <s v="Verified"/>
    <s v="UP"/>
    <x v="1"/>
    <s v="Yes"/>
    <s v="N"/>
    <s v="N"/>
    <n v="22"/>
    <n v="0"/>
    <s v="INDIVIDUAL"/>
    <n v="11000"/>
    <n v="11000"/>
    <n v="10925"/>
    <x v="0"/>
    <n v="7.8799999999999995E-2"/>
    <n v="11890.37314"/>
    <n v="11809.3"/>
    <n v="11000"/>
    <n v="7.08"/>
    <n v="890.37"/>
    <n v="0"/>
    <n v="0"/>
    <n v="0"/>
  </r>
  <r>
    <s v="UP"/>
    <s v="0010XLG74766"/>
    <x v="2"/>
    <s v="10129-DINESH GAUTAM"/>
    <s v="176-DBS"/>
    <x v="84"/>
    <s v="Minority"/>
    <n v="500170"/>
    <s v="Hathras"/>
    <n v="74767"/>
    <s v="Meera Verma"/>
    <s v="YES"/>
    <n v="1"/>
    <s v="NEERAJ KUMAR"/>
    <d v="1996-01-01T00:00:00"/>
    <s v="NEERAJ KUMAR"/>
    <x v="342"/>
    <s v="FY 2019"/>
    <s v="Female"/>
    <s v="RENT"/>
    <x v="4"/>
    <s v="No"/>
    <d v="2020-03-09T00:00:00"/>
    <x v="0"/>
    <x v="0"/>
    <s v="B1"/>
    <s v="JLG35K"/>
    <s v="Trade"/>
    <x v="1"/>
    <x v="2"/>
    <s v="Not Verified"/>
    <s v="UP"/>
    <x v="1"/>
    <s v="Yes"/>
    <s v="N"/>
    <s v="N"/>
    <n v="22"/>
    <n v="0"/>
    <s v="INDIVIDUAL"/>
    <n v="10000"/>
    <n v="10000"/>
    <n v="7925"/>
    <x v="0"/>
    <n v="9.8799999999999999E-2"/>
    <n v="1232.17"/>
    <n v="976.26"/>
    <n v="480.87"/>
    <n v="30.34"/>
    <n v="306.33999999999997"/>
    <n v="16.11"/>
    <n v="428.85"/>
    <n v="4.1900000000000004"/>
  </r>
  <r>
    <s v="UP"/>
    <s v="0010XLG9830"/>
    <x v="2"/>
    <s v="12116-ANIL KUMAR"/>
    <s v="176-DBS"/>
    <x v="45"/>
    <s v="Minority"/>
    <n v="410325"/>
    <s v="MODINAGAR"/>
    <n v="9831"/>
    <s v="Diya Malhotra"/>
    <s v="YES"/>
    <n v="1"/>
    <s v="DEEPANSHU"/>
    <d v="1995-01-01T00:00:00"/>
    <s v="RATNESH KUMAR"/>
    <x v="67"/>
    <s v="FY 2019"/>
    <s v="Female"/>
    <s v="RENT"/>
    <x v="4"/>
    <s v="No"/>
    <d v="2020-03-09T00:00:00"/>
    <x v="0"/>
    <x v="5"/>
    <s v="D1"/>
    <s v="JLG35K"/>
    <s v="Trade"/>
    <x v="1"/>
    <x v="2"/>
    <s v="Not Verified"/>
    <s v="UP"/>
    <x v="1"/>
    <s v="Yes"/>
    <s v="N"/>
    <s v="N"/>
    <n v="24"/>
    <n v="0"/>
    <s v="INDIVIDUAL"/>
    <n v="6000"/>
    <n v="6000"/>
    <n v="6000"/>
    <x v="0"/>
    <n v="0.1459"/>
    <n v="7365.4323119999999"/>
    <n v="7365.43"/>
    <n v="6000"/>
    <n v="17.239999999999998"/>
    <n v="1365.43"/>
    <n v="0"/>
    <n v="0"/>
    <n v="0"/>
  </r>
  <r>
    <s v="UP"/>
    <s v="0010XLG74782"/>
    <x v="2"/>
    <s v="12116-ANIL KUMAR"/>
    <s v="176-DBS"/>
    <x v="45"/>
    <s v="Minority"/>
    <n v="410326"/>
    <s v="MODINAGAR"/>
    <n v="74783"/>
    <s v="Aditya Verma"/>
    <s v="YES"/>
    <n v="1"/>
    <s v="SUMAN"/>
    <d v="1994-01-01T00:00:00"/>
    <s v="MANEESH KUMAR"/>
    <x v="67"/>
    <s v="FY 2019"/>
    <s v="Female"/>
    <s v="RENT"/>
    <x v="4"/>
    <s v="No"/>
    <d v="2020-03-09T00:00:00"/>
    <x v="0"/>
    <x v="0"/>
    <s v="B4"/>
    <s v="JLG35K"/>
    <s v="Trade"/>
    <x v="1"/>
    <x v="2"/>
    <s v="Not Verified"/>
    <s v="UP"/>
    <x v="1"/>
    <s v="Yes"/>
    <s v="N"/>
    <s v="N"/>
    <n v="25"/>
    <n v="0"/>
    <s v="INDIVIDUAL"/>
    <n v="18500"/>
    <n v="18500"/>
    <n v="18475"/>
    <x v="0"/>
    <n v="0.1099"/>
    <n v="20711.15624"/>
    <n v="20683.169999999998"/>
    <n v="18500"/>
    <n v="13.83"/>
    <n v="2211.16"/>
    <n v="0"/>
    <n v="0"/>
    <n v="0"/>
  </r>
  <r>
    <s v="UP"/>
    <s v="0010XLG9773"/>
    <x v="2"/>
    <s v="10057-NANDI SHANKAR"/>
    <s v="176-DBS"/>
    <x v="13"/>
    <s v="Minority"/>
    <n v="10218"/>
    <s v="BULANDSHAHAR"/>
    <n v="9774"/>
    <s v="Ishaan Malhotra"/>
    <s v="YES"/>
    <n v="1"/>
    <s v="KULDEEP KUMAR SAXENA"/>
    <d v="1997-10-20T00:00:00"/>
    <s v="KRISHNA KUMAR GUPTA"/>
    <x v="363"/>
    <s v="FY 2019"/>
    <s v="Female"/>
    <s v="MORTGAGE"/>
    <x v="4"/>
    <s v="No"/>
    <d v="2020-03-10T00:00:00"/>
    <x v="0"/>
    <x v="1"/>
    <s v="C1"/>
    <s v="JLG30K"/>
    <s v="Trade"/>
    <x v="1"/>
    <x v="2"/>
    <s v="Not Verified"/>
    <s v="UP"/>
    <x v="1"/>
    <s v="Yes"/>
    <s v="N"/>
    <s v="N"/>
    <n v="21"/>
    <n v="0"/>
    <s v="INDIVIDUAL"/>
    <n v="20000"/>
    <n v="20000"/>
    <n v="19925"/>
    <x v="0"/>
    <n v="0.1273"/>
    <n v="24169.231360000002"/>
    <n v="24078.6"/>
    <n v="20000"/>
    <n v="25.19"/>
    <n v="4169.2299999999996"/>
    <n v="0"/>
    <n v="0"/>
    <n v="0"/>
  </r>
  <r>
    <s v="UP"/>
    <s v="0010XLG74718"/>
    <x v="2"/>
    <s v="11183-ANIL KUMAR"/>
    <s v="176-DBS"/>
    <x v="43"/>
    <s v="Minority"/>
    <n v="800018"/>
    <s v="MEERUT"/>
    <n v="74719"/>
    <s v="Vivaan Patel"/>
    <s v="YES"/>
    <n v="1"/>
    <s v="RAJESH CHAND BHARTI"/>
    <d v="1998-01-01T00:00:00"/>
    <s v="SUHAIL MANSOORI"/>
    <x v="151"/>
    <s v="FY 2019"/>
    <s v="Female"/>
    <s v="RENT"/>
    <x v="4"/>
    <s v="No"/>
    <d v="2020-03-11T00:00:00"/>
    <x v="0"/>
    <x v="0"/>
    <s v="B2"/>
    <s v="JLG30K"/>
    <s v="Trade"/>
    <x v="1"/>
    <x v="2"/>
    <s v="Not Verified"/>
    <s v="UP"/>
    <x v="1"/>
    <s v="Yes"/>
    <s v="N"/>
    <s v="N"/>
    <n v="20"/>
    <n v="0"/>
    <s v="INDIVIDUAL"/>
    <n v="2800"/>
    <n v="2800"/>
    <n v="2800"/>
    <x v="0"/>
    <n v="0.10249999999999999"/>
    <n v="3264.6281680000002"/>
    <n v="3264.63"/>
    <n v="2800"/>
    <n v="4.68"/>
    <n v="464.63"/>
    <n v="0"/>
    <n v="0"/>
    <n v="0"/>
  </r>
  <r>
    <s v="UP"/>
    <s v="0010XLG9762"/>
    <x v="2"/>
    <s v="11183-ANIL KUMAR"/>
    <s v="176-DBS"/>
    <x v="43"/>
    <s v="Minority"/>
    <n v="800018"/>
    <s v="MEERUT"/>
    <n v="9763"/>
    <s v="Vivaan Chopra"/>
    <s v="YES"/>
    <n v="1"/>
    <s v="RAJESH CHAND BHARTI"/>
    <d v="1994-01-01T00:00:00"/>
    <s v="SUHAIL MANSOORI"/>
    <x v="151"/>
    <s v="FY 2019"/>
    <s v="Female"/>
    <s v="MORTGAGE"/>
    <x v="4"/>
    <s v="No"/>
    <d v="2020-03-11T00:00:00"/>
    <x v="0"/>
    <x v="5"/>
    <s v="D1"/>
    <s v="JLG30K"/>
    <s v="Trade"/>
    <x v="1"/>
    <x v="2"/>
    <s v="Not Verified"/>
    <s v="UP"/>
    <x v="1"/>
    <s v="Yes"/>
    <s v="Y"/>
    <s v="N"/>
    <n v="24"/>
    <n v="1"/>
    <s v="INDIVIDUAL"/>
    <n v="2500"/>
    <n v="2500"/>
    <n v="2500"/>
    <x v="0"/>
    <n v="0.1459"/>
    <n v="3086.5165480000001"/>
    <n v="3086.52"/>
    <n v="2500"/>
    <n v="13.29"/>
    <n v="586.52"/>
    <n v="0"/>
    <n v="0"/>
    <n v="0"/>
  </r>
  <r>
    <s v="UP"/>
    <s v="0010XLG74727"/>
    <x v="2"/>
    <s v="11183-ANIL KUMAR"/>
    <s v="176-DBS"/>
    <x v="43"/>
    <s v="Minority"/>
    <n v="800006"/>
    <s v="MEERUT"/>
    <n v="74728"/>
    <s v="Nisha Joshi"/>
    <s v="YES"/>
    <n v="1"/>
    <s v="ABHISHEK"/>
    <d v="1994-01-01T00:00:00"/>
    <s v="SUHAIL MANSOORI"/>
    <x v="696"/>
    <s v="FY 2019"/>
    <s v="Female"/>
    <s v="MORTGAGE"/>
    <x v="4"/>
    <s v="No"/>
    <d v="2020-03-11T00:00:00"/>
    <x v="0"/>
    <x v="1"/>
    <s v="C4"/>
    <s v="JLG35K"/>
    <s v="Trade"/>
    <x v="1"/>
    <x v="2"/>
    <s v="Verified"/>
    <s v="UP"/>
    <x v="1"/>
    <s v="Yes"/>
    <s v="N"/>
    <s v="N"/>
    <n v="24"/>
    <n v="0"/>
    <s v="INDIVIDUAL"/>
    <n v="21600"/>
    <n v="21600"/>
    <n v="21575"/>
    <x v="0"/>
    <n v="0.13850000000000001"/>
    <n v="24717.92988"/>
    <n v="24689.32"/>
    <n v="21600"/>
    <n v="123.36"/>
    <n v="3117.93"/>
    <n v="0"/>
    <n v="0"/>
    <n v="0"/>
  </r>
  <r>
    <s v="UP"/>
    <s v="0010XLG74785"/>
    <x v="2"/>
    <s v="10161-RAM AVTAR"/>
    <s v="176-DBS"/>
    <x v="12"/>
    <s v="Minority"/>
    <n v="140002"/>
    <s v="AGRA"/>
    <n v="74786"/>
    <s v="Aditya Chopra"/>
    <s v="YES"/>
    <n v="1"/>
    <s v="RAJ SINGH CHAUHAN"/>
    <d v="1995-01-01T00:00:00"/>
    <s v="Jay Kumar"/>
    <x v="67"/>
    <s v="FY 2019"/>
    <s v="Female"/>
    <s v="RENT"/>
    <x v="4"/>
    <s v="No"/>
    <d v="2020-03-11T00:00:00"/>
    <x v="0"/>
    <x v="1"/>
    <s v="C3"/>
    <s v="JLG35K"/>
    <s v="Trade"/>
    <x v="1"/>
    <x v="2"/>
    <s v="Not Verified"/>
    <s v="UP"/>
    <x v="1"/>
    <s v="Yes"/>
    <s v="N"/>
    <s v="N"/>
    <n v="24"/>
    <n v="0"/>
    <s v="INDIVIDUAL"/>
    <n v="17600"/>
    <n v="17600"/>
    <n v="17575"/>
    <x v="0"/>
    <n v="0.1348"/>
    <n v="20738.329320000001"/>
    <n v="20708.87"/>
    <n v="17600"/>
    <n v="17.28"/>
    <n v="3138.33"/>
    <n v="0"/>
    <n v="0"/>
    <n v="0"/>
  </r>
  <r>
    <s v="UK"/>
    <s v="0010XLG9849"/>
    <x v="2"/>
    <s v="11375-MUHAMMAD DANISH"/>
    <s v="201-DBS"/>
    <x v="55"/>
    <s v="Minority"/>
    <n v="150551"/>
    <s v="HARIDWAR"/>
    <n v="9850"/>
    <s v="Laksh Reddy"/>
    <s v="YES"/>
    <n v="1"/>
    <s v="PUNIT KUMAR"/>
    <d v="1995-02-09T00:00:00"/>
    <s v="RAJ KUMAR"/>
    <x v="299"/>
    <s v="FY 2019"/>
    <s v="Female"/>
    <s v="RENT"/>
    <x v="4"/>
    <s v="No"/>
    <d v="2020-03-03T00:00:00"/>
    <x v="0"/>
    <x v="5"/>
    <s v="D1"/>
    <s v="JLG35K"/>
    <s v="Business "/>
    <x v="1"/>
    <x v="2"/>
    <s v="Not Verified"/>
    <s v="UK"/>
    <x v="12"/>
    <s v="Yes"/>
    <s v="N"/>
    <s v="N"/>
    <n v="23"/>
    <n v="0"/>
    <s v="INDIVIDUAL"/>
    <n v="5000"/>
    <n v="5000"/>
    <n v="5000"/>
    <x v="0"/>
    <n v="0.1459"/>
    <n v="6203.9456190000001"/>
    <n v="6203.95"/>
    <n v="5000"/>
    <n v="16.46"/>
    <n v="1203.95"/>
    <n v="0"/>
    <n v="0"/>
    <n v="0"/>
  </r>
  <r>
    <s v="UK"/>
    <s v="0010XLG9850"/>
    <x v="2"/>
    <s v="11375-MUHAMMAD DANISH"/>
    <s v="201-DBS"/>
    <x v="55"/>
    <s v="Minority"/>
    <n v="150491"/>
    <s v="HARIDWAR"/>
    <n v="9851"/>
    <s v="Aditya Nair"/>
    <s v="YES"/>
    <n v="1"/>
    <s v="SURESH MOURYA"/>
    <d v="1996-06-01T00:00:00"/>
    <s v="RAJ KUMAR"/>
    <x v="561"/>
    <s v="FY 2019"/>
    <s v="Female"/>
    <s v="RENT"/>
    <x v="4"/>
    <s v="No"/>
    <d v="2020-03-05T00:00:00"/>
    <x v="0"/>
    <x v="5"/>
    <s v="D3"/>
    <s v="JLG35K"/>
    <s v="Business "/>
    <x v="1"/>
    <x v="2"/>
    <s v="Verified"/>
    <s v="UK"/>
    <x v="12"/>
    <s v="Yes"/>
    <s v="Y"/>
    <s v="N"/>
    <n v="22"/>
    <n v="1"/>
    <s v="INDIVIDUAL"/>
    <n v="9000"/>
    <n v="9000"/>
    <n v="9000"/>
    <x v="0"/>
    <n v="0.15329999999999999"/>
    <n v="9394.2143840000008"/>
    <n v="9394.2099999999991"/>
    <n v="9000"/>
    <n v="6.28"/>
    <n v="394.21"/>
    <n v="0"/>
    <n v="0"/>
    <n v="0"/>
  </r>
  <r>
    <s v="UK"/>
    <s v="0010XLG9845"/>
    <x v="2"/>
    <s v="11375-MUHAMMAD DANISH"/>
    <s v="201-DBS"/>
    <x v="55"/>
    <s v="Minority"/>
    <n v="150496"/>
    <s v="HARIDWAR"/>
    <n v="9846"/>
    <s v="Ishaan Sharma"/>
    <s v="YES"/>
    <n v="1"/>
    <s v="MINAKSHI"/>
    <d v="1994-03-20T00:00:00"/>
    <s v="GEETA RANI"/>
    <x v="255"/>
    <s v="FY 2019"/>
    <s v="Female"/>
    <s v="MORTGAGE"/>
    <x v="4"/>
    <s v="No"/>
    <d v="2020-03-09T00:00:00"/>
    <x v="0"/>
    <x v="1"/>
    <s v="C5"/>
    <s v="JLG35K"/>
    <s v="Business "/>
    <x v="1"/>
    <x v="2"/>
    <s v="Not Verified"/>
    <s v="UK"/>
    <x v="12"/>
    <s v="Yes"/>
    <s v="Y"/>
    <s v="N"/>
    <n v="24"/>
    <n v="1"/>
    <s v="INDIVIDUAL"/>
    <n v="13750"/>
    <n v="13750"/>
    <n v="13600"/>
    <x v="0"/>
    <n v="0.14219999999999999"/>
    <n v="16777.210190000002"/>
    <n v="16594.189999999999"/>
    <n v="13750"/>
    <n v="45.08"/>
    <n v="3027.21"/>
    <n v="0"/>
    <n v="0"/>
    <n v="0"/>
  </r>
  <r>
    <s v="UK"/>
    <s v="0010XLG9852"/>
    <x v="2"/>
    <s v="11375-MUHAMMAD DANISH"/>
    <s v="201-DBS"/>
    <x v="55"/>
    <s v="Minority"/>
    <n v="150186"/>
    <s v="HARIDWAR"/>
    <n v="9853"/>
    <s v="Ishaan Malhotra"/>
    <s v="YES"/>
    <n v="1"/>
    <s v="GEETA RANI"/>
    <d v="1996-06-12T00:00:00"/>
    <s v="RAJ KUMAR"/>
    <x v="701"/>
    <s v="FY 2019"/>
    <s v="Female"/>
    <s v="OWN"/>
    <x v="4"/>
    <s v="No"/>
    <d v="2020-03-10T00:00:00"/>
    <x v="0"/>
    <x v="1"/>
    <s v="C1"/>
    <s v="JLG35K"/>
    <s v="Business "/>
    <x v="1"/>
    <x v="2"/>
    <s v="Not Verified"/>
    <s v="UK"/>
    <x v="12"/>
    <s v="Yes"/>
    <s v="N"/>
    <s v="N"/>
    <n v="22"/>
    <n v="0"/>
    <s v="INDIVIDUAL"/>
    <n v="1750"/>
    <n v="1750"/>
    <n v="1750"/>
    <x v="0"/>
    <n v="0.1273"/>
    <n v="1718.43"/>
    <n v="1718.43"/>
    <n v="1349.8"/>
    <n v="6.9"/>
    <n v="346.12"/>
    <n v="0"/>
    <n v="22.51"/>
    <n v="0.38"/>
  </r>
  <r>
    <s v="UK"/>
    <s v="0010XLG9882"/>
    <x v="2"/>
    <s v="11375-MUHAMMAD DANISH"/>
    <s v="201-DBS"/>
    <x v="55"/>
    <s v="Minority"/>
    <n v="150565"/>
    <s v="HARIDWAR"/>
    <n v="9883"/>
    <s v="Kavya Patel"/>
    <s v="YES"/>
    <n v="1"/>
    <s v="SHASHANK"/>
    <d v="1994-01-05T00:00:00"/>
    <s v="PURSOTAM GIRI"/>
    <x v="355"/>
    <s v="FY 2019"/>
    <s v="Female"/>
    <s v="MORTGAGE"/>
    <x v="4"/>
    <s v="No"/>
    <d v="2020-03-02T00:00:00"/>
    <x v="0"/>
    <x v="0"/>
    <s v="B4"/>
    <s v="JLG35K"/>
    <s v="Home Loan"/>
    <x v="1"/>
    <x v="2"/>
    <s v="Not Verified"/>
    <s v="UK"/>
    <x v="12"/>
    <s v="Yes"/>
    <s v="N"/>
    <s v="N"/>
    <n v="24"/>
    <n v="0"/>
    <s v="INDIVIDUAL"/>
    <n v="10000"/>
    <n v="10000"/>
    <n v="7925"/>
    <x v="0"/>
    <n v="0.1099"/>
    <n v="11785.12779"/>
    <n v="9339.7099999999991"/>
    <n v="10000"/>
    <n v="17.21"/>
    <n v="1785.13"/>
    <n v="0"/>
    <n v="0"/>
    <n v="0"/>
  </r>
  <r>
    <s v="UK"/>
    <s v="0010XLG74849"/>
    <x v="2"/>
    <s v="11375-MUHAMMAD DANISH"/>
    <s v="201-DBS"/>
    <x v="55"/>
    <s v="Minority"/>
    <n v="150127"/>
    <s v="HARIDWAR"/>
    <n v="74850"/>
    <s v="Kavya Patel"/>
    <s v="YES"/>
    <n v="1"/>
    <s v="PUNIT KUMAR"/>
    <d v="1994-01-01T00:00:00"/>
    <s v="RAHUL KUMAR"/>
    <x v="537"/>
    <s v="FY 2019"/>
    <s v="Female"/>
    <s v="MORTGAGE"/>
    <x v="4"/>
    <s v="No"/>
    <d v="2020-03-02T00:00:00"/>
    <x v="0"/>
    <x v="0"/>
    <s v="B5"/>
    <s v="JLG35K"/>
    <s v="Home Loan"/>
    <x v="1"/>
    <x v="2"/>
    <s v="Not Verified"/>
    <s v="UK"/>
    <x v="12"/>
    <s v="Yes"/>
    <s v="N"/>
    <s v="N"/>
    <n v="24"/>
    <n v="0"/>
    <s v="INDIVIDUAL"/>
    <n v="11000"/>
    <n v="11000"/>
    <n v="10825"/>
    <x v="0"/>
    <n v="0.11360000000000001"/>
    <n v="13033.927970000001"/>
    <n v="12826.57"/>
    <n v="11000"/>
    <n v="8.25"/>
    <n v="2033.93"/>
    <n v="0"/>
    <n v="0"/>
    <n v="0"/>
  </r>
  <r>
    <s v="UK"/>
    <s v="0010XLG74853"/>
    <x v="2"/>
    <s v="11375-MUHAMMAD DANISH"/>
    <s v="201-DBS"/>
    <x v="55"/>
    <s v="Minority"/>
    <n v="150579"/>
    <s v="HARIDWAR"/>
    <n v="74854"/>
    <s v="Laksh Verma"/>
    <s v="YES"/>
    <n v="1"/>
    <s v="PUNIT KUMAR"/>
    <d v="1994-01-01T00:00:00"/>
    <s v="RAJ KUMAR"/>
    <x v="628"/>
    <s v="FY 2019"/>
    <s v="Female"/>
    <s v="RENT"/>
    <x v="4"/>
    <s v="No"/>
    <d v="2020-03-03T00:00:00"/>
    <x v="0"/>
    <x v="0"/>
    <s v="B5"/>
    <s v="JLG35K"/>
    <s v="Home Loan"/>
    <x v="1"/>
    <x v="2"/>
    <s v="Verified"/>
    <s v="UK"/>
    <x v="12"/>
    <s v="Yes"/>
    <s v="N"/>
    <s v="N"/>
    <n v="24"/>
    <n v="0"/>
    <s v="INDIVIDUAL"/>
    <n v="24250"/>
    <n v="24250"/>
    <n v="24050"/>
    <x v="0"/>
    <n v="0.11360000000000001"/>
    <n v="28732.802070000002"/>
    <n v="28495.83"/>
    <n v="24250"/>
    <n v="8.6"/>
    <n v="4482.8"/>
    <n v="0"/>
    <n v="0"/>
    <n v="0"/>
  </r>
  <r>
    <s v="UK"/>
    <s v="0010XLG9865"/>
    <x v="2"/>
    <s v="11375-MUHAMMAD DANISH"/>
    <s v="201-DBS"/>
    <x v="55"/>
    <s v="Minority"/>
    <n v="150397"/>
    <s v="HARIDWAR"/>
    <n v="9866"/>
    <s v="Meera Patel"/>
    <s v="YES"/>
    <n v="1"/>
    <s v="SHASHANK"/>
    <d v="1998-09-15T00:00:00"/>
    <s v="SHASHANK"/>
    <x v="542"/>
    <s v="FY 2019"/>
    <s v="Female"/>
    <s v="RENT"/>
    <x v="4"/>
    <s v="No"/>
    <d v="2020-03-05T00:00:00"/>
    <x v="0"/>
    <x v="5"/>
    <s v="D5"/>
    <s v="JLG30K"/>
    <s v="Home Loan"/>
    <x v="1"/>
    <x v="2"/>
    <s v="Not Verified"/>
    <s v="UK"/>
    <x v="12"/>
    <s v="Yes"/>
    <s v="N"/>
    <s v="N"/>
    <n v="20"/>
    <n v="0"/>
    <s v="INDIVIDUAL"/>
    <n v="6525"/>
    <n v="6525"/>
    <n v="6500"/>
    <x v="0"/>
    <n v="0.16070000000000001"/>
    <n v="8267.2210099999993"/>
    <n v="8235.5499999999993"/>
    <n v="6525"/>
    <n v="8.19"/>
    <n v="1742.22"/>
    <n v="0"/>
    <n v="0"/>
    <n v="0"/>
  </r>
  <r>
    <s v="UK"/>
    <s v="0010XLG9886"/>
    <x v="2"/>
    <s v="11375-MUHAMMAD DANISH"/>
    <s v="201-DBS"/>
    <x v="55"/>
    <s v="Minority"/>
    <n v="150577"/>
    <s v="HARIDWAR"/>
    <n v="9887"/>
    <s v="Diya Gupta"/>
    <s v="YES"/>
    <n v="1"/>
    <s v="RAJ KUMAR SHARMA"/>
    <d v="1994-01-10T00:00:00"/>
    <s v="TOHID ALI"/>
    <x v="350"/>
    <s v="FY 2019"/>
    <s v="Female"/>
    <s v="MORTGAGE"/>
    <x v="4"/>
    <s v="No"/>
    <d v="2020-03-11T00:00:00"/>
    <x v="0"/>
    <x v="3"/>
    <s v="E5"/>
    <s v="JLG35K"/>
    <s v="Home Loan"/>
    <x v="1"/>
    <x v="2"/>
    <s v="Not Verified"/>
    <s v="UK"/>
    <x v="12"/>
    <s v="Yes"/>
    <s v="Y"/>
    <s v="N"/>
    <n v="24"/>
    <n v="2"/>
    <s v="INDIVIDUAL"/>
    <n v="10000"/>
    <n v="10000"/>
    <n v="9975"/>
    <x v="0"/>
    <n v="0.17929999999999999"/>
    <n v="13003.34078"/>
    <n v="12970.83"/>
    <n v="10000"/>
    <n v="22.39"/>
    <n v="3003.34"/>
    <n v="0"/>
    <n v="0"/>
    <n v="0"/>
  </r>
  <r>
    <s v="UK"/>
    <s v="0010XLG74860"/>
    <x v="2"/>
    <s v="11375-MUHAMMAD DANISH"/>
    <s v="201-DBS"/>
    <x v="55"/>
    <s v="Minority"/>
    <n v="150433"/>
    <s v="HARIDWAR"/>
    <n v="74861"/>
    <s v="Meera Joshi"/>
    <s v="YES"/>
    <n v="1"/>
    <s v="SHASHANK"/>
    <d v="1993-01-01T00:00:00"/>
    <s v="SHASHANK"/>
    <x v="625"/>
    <s v="FY 2019"/>
    <s v="Female"/>
    <s v="RENT"/>
    <x v="4"/>
    <s v="No"/>
    <d v="2020-03-03T00:00:00"/>
    <x v="0"/>
    <x v="1"/>
    <s v="C1"/>
    <s v="JLG30K"/>
    <s v="Others"/>
    <x v="1"/>
    <x v="2"/>
    <s v="Not Verified"/>
    <s v="UK"/>
    <x v="12"/>
    <s v="Yes"/>
    <s v="N"/>
    <s v="N"/>
    <n v="25"/>
    <n v="0"/>
    <s v="INDIVIDUAL"/>
    <n v="3000"/>
    <n v="3000"/>
    <n v="3000"/>
    <x v="0"/>
    <n v="0.1273"/>
    <n v="3625.5988050000001"/>
    <n v="3625.6"/>
    <n v="3000"/>
    <n v="42.41"/>
    <n v="625.6"/>
    <n v="0"/>
    <n v="0"/>
    <n v="0"/>
  </r>
  <r>
    <s v="UK"/>
    <s v="0010XLG9889"/>
    <x v="2"/>
    <s v="11375-MUHAMMAD DANISH"/>
    <s v="201-DBS"/>
    <x v="55"/>
    <s v="Minority"/>
    <n v="150541"/>
    <s v="HARIDWAR"/>
    <n v="9890"/>
    <s v="Diya Chopra"/>
    <s v="YES"/>
    <n v="1"/>
    <s v="SHASHANK"/>
    <d v="1994-01-01T00:00:00"/>
    <s v="TOHID ALI"/>
    <x v="632"/>
    <s v="FY 2019"/>
    <s v="Female"/>
    <s v="RENT"/>
    <x v="4"/>
    <s v="No"/>
    <d v="2020-03-04T00:00:00"/>
    <x v="0"/>
    <x v="0"/>
    <s v="B3"/>
    <s v="JLG35K"/>
    <s v="Others"/>
    <x v="1"/>
    <x v="2"/>
    <s v="Verified"/>
    <s v="UK"/>
    <x v="12"/>
    <s v="Yes"/>
    <s v="N"/>
    <s v="N"/>
    <n v="24"/>
    <n v="0"/>
    <s v="INDIVIDUAL"/>
    <n v="10000"/>
    <n v="10000"/>
    <n v="10000"/>
    <x v="0"/>
    <n v="0.1062"/>
    <n v="2600.2399999999998"/>
    <n v="2600.2399999999998"/>
    <n v="1953.1"/>
    <n v="7.47"/>
    <n v="647.14"/>
    <n v="0"/>
    <n v="0"/>
    <n v="0"/>
  </r>
  <r>
    <s v="UK"/>
    <s v="0010XLG74858"/>
    <x v="2"/>
    <s v="11375-MUHAMMAD DANISH"/>
    <s v="201-DBS"/>
    <x v="55"/>
    <s v="Minority"/>
    <n v="150448"/>
    <s v="HARIDWAR"/>
    <n v="74859"/>
    <s v="Ishaan Verma"/>
    <s v="YES"/>
    <n v="1"/>
    <s v="SHASHANK"/>
    <d v="1994-01-01T00:00:00"/>
    <s v="SHASHANK"/>
    <x v="330"/>
    <s v="FY 2019"/>
    <s v="Female"/>
    <s v="MORTGAGE"/>
    <x v="4"/>
    <s v="No"/>
    <d v="2020-03-06T00:00:00"/>
    <x v="0"/>
    <x v="2"/>
    <s v="A5"/>
    <s v="JLG35K"/>
    <s v="Others"/>
    <x v="1"/>
    <x v="2"/>
    <s v="Not Verified"/>
    <s v="UK"/>
    <x v="12"/>
    <s v="Yes"/>
    <s v="N"/>
    <s v="N"/>
    <n v="24"/>
    <n v="0"/>
    <s v="INDIVIDUAL"/>
    <n v="14500"/>
    <n v="14500"/>
    <n v="13400"/>
    <x v="0"/>
    <n v="7.8799999999999995E-2"/>
    <n v="16329.29435"/>
    <n v="15090.52"/>
    <n v="14500"/>
    <n v="29.9"/>
    <n v="1829.29"/>
    <n v="0"/>
    <n v="0"/>
    <n v="0"/>
  </r>
  <r>
    <s v="UK"/>
    <s v="0010XLG42874"/>
    <x v="2"/>
    <s v="11375-MUHAMMAD DANISH"/>
    <s v="201-DBS"/>
    <x v="55"/>
    <s v="Minority"/>
    <n v="150547"/>
    <s v="HARIDWAR"/>
    <n v="42875"/>
    <s v="Ishaan Reddy"/>
    <s v="YES"/>
    <n v="1"/>
    <s v="GEETA RANI"/>
    <d v="1995-01-01T00:00:00"/>
    <s v="MANOJ KUMAR SINGH"/>
    <x v="572"/>
    <s v="FY 2019"/>
    <s v="Female"/>
    <s v="MORTGAGE"/>
    <x v="4"/>
    <s v="No"/>
    <d v="2020-03-05T00:00:00"/>
    <x v="0"/>
    <x v="1"/>
    <s v="C3"/>
    <s v="JLG35K"/>
    <s v="Production"/>
    <x v="1"/>
    <x v="2"/>
    <s v="Not Verified"/>
    <s v="UK"/>
    <x v="12"/>
    <s v="Yes"/>
    <s v="N"/>
    <s v="N"/>
    <n v="23"/>
    <n v="0"/>
    <s v="INDIVIDUAL"/>
    <n v="7000"/>
    <n v="7000"/>
    <n v="7000"/>
    <x v="0"/>
    <n v="0.1348"/>
    <n v="7930.7256690000004"/>
    <n v="7930.73"/>
    <n v="7000"/>
    <n v="32.659999999999997"/>
    <n v="930.73"/>
    <n v="0"/>
    <n v="0"/>
    <n v="0"/>
  </r>
  <r>
    <s v="UK"/>
    <s v="0010XLG74935"/>
    <x v="2"/>
    <s v="11375-MUHAMMAD DANISH"/>
    <s v="201-DBS"/>
    <x v="55"/>
    <s v="Minority"/>
    <n v="150550"/>
    <s v="HARIDWAR"/>
    <n v="74936"/>
    <s v="Vivaan Patel"/>
    <s v="YES"/>
    <n v="1"/>
    <s v="ASHEESH THAKUR"/>
    <d v="1993-01-01T00:00:00"/>
    <s v="TOHID ALI"/>
    <x v="299"/>
    <s v="FY 2019"/>
    <s v="Female"/>
    <s v="MORTGAGE"/>
    <x v="4"/>
    <s v="No"/>
    <d v="2020-03-02T00:00:00"/>
    <x v="0"/>
    <x v="2"/>
    <s v="A1"/>
    <s v="JLG35K"/>
    <s v="Services"/>
    <x v="1"/>
    <x v="2"/>
    <s v="Not Verified"/>
    <s v="UK"/>
    <x v="12"/>
    <s v="Yes"/>
    <s v="N"/>
    <s v="N"/>
    <n v="25"/>
    <n v="0"/>
    <s v="INDIVIDUAL"/>
    <n v="2500"/>
    <n v="2500"/>
    <n v="2500"/>
    <x v="0"/>
    <n v="6.3899999999999998E-2"/>
    <n v="2637.2706929999999"/>
    <n v="2637.27"/>
    <n v="2500"/>
    <n v="10.06"/>
    <n v="137.27000000000001"/>
    <n v="0"/>
    <n v="0"/>
    <n v="0"/>
  </r>
  <r>
    <s v="UK"/>
    <s v="0010XLG9965"/>
    <x v="2"/>
    <s v="11375-MUHAMMAD DANISH"/>
    <s v="201-DBS"/>
    <x v="55"/>
    <s v="Minority"/>
    <n v="150628"/>
    <s v="HARIDWAR"/>
    <n v="9966"/>
    <s v="Diya Sharma"/>
    <s v="YES"/>
    <n v="1"/>
    <s v="MINAKSHI"/>
    <d v="1999-06-03T00:00:00"/>
    <s v="VINIT KUMAR"/>
    <x v="54"/>
    <s v="FY 2019"/>
    <s v="Female"/>
    <s v="MORTGAGE"/>
    <x v="4"/>
    <s v="No"/>
    <d v="2020-03-04T00:00:00"/>
    <x v="0"/>
    <x v="0"/>
    <s v="B2"/>
    <s v="JLG35K"/>
    <s v="Services"/>
    <x v="1"/>
    <x v="2"/>
    <s v="Not Verified"/>
    <s v="UK"/>
    <x v="12"/>
    <s v="Yes"/>
    <s v="N"/>
    <s v="N"/>
    <n v="20"/>
    <n v="0"/>
    <s v="INDIVIDUAL"/>
    <n v="9000"/>
    <n v="9000"/>
    <n v="9000"/>
    <x v="0"/>
    <n v="0.10249999999999999"/>
    <n v="9742.1895870000008"/>
    <n v="9742.19"/>
    <n v="9000"/>
    <n v="45.75"/>
    <n v="742.19"/>
    <n v="0"/>
    <n v="0"/>
    <n v="0"/>
  </r>
  <r>
    <s v="UK"/>
    <s v="0010XLG74899"/>
    <x v="2"/>
    <s v="11375-MUHAMMAD DANISH"/>
    <s v="201-DBS"/>
    <x v="55"/>
    <s v="Minority"/>
    <n v="150146"/>
    <s v="HARIDWAR"/>
    <n v="74900"/>
    <s v="Kavya Chopra"/>
    <s v="YES"/>
    <n v="1"/>
    <s v="PURSOTAM GIRI"/>
    <d v="1994-01-01T00:00:00"/>
    <s v="PURSOTAM GIRI"/>
    <x v="163"/>
    <s v="FY 2019"/>
    <s v="Female"/>
    <s v="MORTGAGE"/>
    <x v="4"/>
    <s v="No"/>
    <d v="2020-03-04T00:00:00"/>
    <x v="0"/>
    <x v="2"/>
    <s v="A5"/>
    <s v="JLG35K"/>
    <s v="Services"/>
    <x v="1"/>
    <x v="2"/>
    <s v="Not Verified"/>
    <s v="UK"/>
    <x v="12"/>
    <s v="Yes"/>
    <s v="N"/>
    <s v="N"/>
    <n v="25"/>
    <n v="0"/>
    <s v="INDIVIDUAL"/>
    <n v="13000"/>
    <n v="13000"/>
    <n v="11900"/>
    <x v="0"/>
    <n v="7.8799999999999995E-2"/>
    <n v="14639.96694"/>
    <n v="13401.2"/>
    <n v="13000"/>
    <n v="87.71"/>
    <n v="1639.97"/>
    <n v="0"/>
    <n v="0"/>
    <n v="0"/>
  </r>
  <r>
    <s v="UK"/>
    <s v="0010XLG9948"/>
    <x v="2"/>
    <s v="11375-MUHAMMAD DANISH"/>
    <s v="201-DBS"/>
    <x v="55"/>
    <s v="Minority"/>
    <n v="150473"/>
    <s v="HARIDWAR"/>
    <n v="9949"/>
    <s v="Aditya Sharma"/>
    <s v="YES"/>
    <n v="1"/>
    <s v="RAJ KUMAR SHARMA"/>
    <d v="1993-01-01T00:00:00"/>
    <s v="GEETA RANI"/>
    <x v="692"/>
    <s v="FY 2019"/>
    <s v="Female"/>
    <s v="OWN"/>
    <x v="4"/>
    <s v="No"/>
    <d v="2020-03-04T00:00:00"/>
    <x v="0"/>
    <x v="1"/>
    <s v="C2"/>
    <s v="JLG35K"/>
    <s v="Services"/>
    <x v="1"/>
    <x v="2"/>
    <s v="Not Verified"/>
    <s v="UK"/>
    <x v="12"/>
    <s v="Yes"/>
    <s v="N"/>
    <s v="N"/>
    <n v="25"/>
    <n v="0"/>
    <s v="INDIVIDUAL"/>
    <n v="1200"/>
    <n v="1200"/>
    <n v="1200"/>
    <x v="0"/>
    <n v="0.13109999999999999"/>
    <n v="1457.8195310000001"/>
    <n v="1457.82"/>
    <n v="1200"/>
    <n v="14.81"/>
    <n v="257.82"/>
    <n v="0"/>
    <n v="0"/>
    <n v="0"/>
  </r>
  <r>
    <s v="UK"/>
    <s v="0010XLG52278"/>
    <x v="2"/>
    <s v="11375-MUHAMMAD DANISH"/>
    <s v="201-DBS"/>
    <x v="55"/>
    <s v="Minority"/>
    <n v="150415"/>
    <s v="HARIDWAR"/>
    <n v="52279"/>
    <s v="Meera Nair"/>
    <s v="YES"/>
    <n v="1"/>
    <s v="SURESH MOURYA"/>
    <d v="1995-01-01T00:00:00"/>
    <s v="TOHID ALI"/>
    <x v="692"/>
    <s v="FY 2019"/>
    <s v="Female"/>
    <s v="MORTGAGE"/>
    <x v="4"/>
    <s v="No"/>
    <d v="2020-03-05T00:00:00"/>
    <x v="0"/>
    <x v="0"/>
    <s v="B2"/>
    <s v="JLG30K"/>
    <s v="Services"/>
    <x v="1"/>
    <x v="2"/>
    <s v="Not Verified"/>
    <s v="UK"/>
    <x v="12"/>
    <s v="Yes"/>
    <s v="N"/>
    <s v="N"/>
    <n v="23"/>
    <n v="0"/>
    <s v="INDIVIDUAL"/>
    <n v="24000"/>
    <n v="24000"/>
    <n v="21825"/>
    <x v="0"/>
    <n v="0.10249999999999999"/>
    <n v="24601.27362"/>
    <n v="22371.86"/>
    <n v="24000"/>
    <n v="85.94"/>
    <n v="601.27"/>
    <n v="0"/>
    <n v="0"/>
    <n v="0"/>
  </r>
  <r>
    <s v="UK"/>
    <s v="0010XLG74912"/>
    <x v="2"/>
    <s v="11375-MUHAMMAD DANISH"/>
    <s v="201-DBS"/>
    <x v="55"/>
    <s v="Minority"/>
    <n v="150613"/>
    <s v="HARIDWAR"/>
    <n v="74913"/>
    <s v="Nisha Joshi"/>
    <s v="YES"/>
    <n v="1"/>
    <s v="SURESH MOURYA"/>
    <d v="1996-06-21T00:00:00"/>
    <s v="TOHID ALI"/>
    <x v="318"/>
    <s v="FY 2019"/>
    <s v="Female"/>
    <s v="RENT"/>
    <x v="4"/>
    <s v="No"/>
    <d v="2020-03-06T00:00:00"/>
    <x v="0"/>
    <x v="0"/>
    <s v="B1"/>
    <s v="JLG35K"/>
    <s v="Services"/>
    <x v="1"/>
    <x v="2"/>
    <s v="Not Verified"/>
    <s v="UK"/>
    <x v="12"/>
    <s v="Yes"/>
    <s v="N"/>
    <s v="N"/>
    <n v="23"/>
    <n v="0"/>
    <s v="INDIVIDUAL"/>
    <n v="15000"/>
    <n v="15000"/>
    <n v="14875"/>
    <x v="0"/>
    <n v="9.8799999999999999E-2"/>
    <n v="17394.856319999999"/>
    <n v="17249.900000000001"/>
    <n v="15000"/>
    <n v="19.2"/>
    <n v="2394.86"/>
    <n v="0"/>
    <n v="0"/>
    <n v="0"/>
  </r>
  <r>
    <s v="UK"/>
    <s v="0010XLG9934"/>
    <x v="2"/>
    <s v="11375-MUHAMMAD DANISH"/>
    <s v="201-DBS"/>
    <x v="55"/>
    <s v="Minority"/>
    <n v="150398"/>
    <s v="HARIDWAR"/>
    <n v="9935"/>
    <s v="Vivaan Chopra"/>
    <s v="YES"/>
    <n v="1"/>
    <s v="ASHEESH THAKUR"/>
    <d v="1997-02-02T00:00:00"/>
    <s v="SANJAY PRAJAPAT"/>
    <x v="685"/>
    <s v="FY 2019"/>
    <s v="Female"/>
    <s v="MORTGAGE"/>
    <x v="4"/>
    <s v="No"/>
    <d v="2020-03-09T00:00:00"/>
    <x v="0"/>
    <x v="0"/>
    <s v="B5"/>
    <s v="JLG30K"/>
    <s v="Services"/>
    <x v="1"/>
    <x v="2"/>
    <s v="Verified"/>
    <s v="UK"/>
    <x v="12"/>
    <s v="Yes"/>
    <s v="N"/>
    <s v="N"/>
    <n v="21"/>
    <n v="0"/>
    <s v="INDIVIDUAL"/>
    <n v="21000"/>
    <n v="21000"/>
    <n v="20875"/>
    <x v="0"/>
    <n v="0.11360000000000001"/>
    <n v="24882.028699999999"/>
    <n v="24733.919999999998"/>
    <n v="21000"/>
    <n v="6.7"/>
    <n v="3882.03"/>
    <n v="0"/>
    <n v="0"/>
    <n v="0"/>
  </r>
  <r>
    <s v="UK"/>
    <s v="0010XLG43432"/>
    <x v="2"/>
    <s v="11375-MUHAMMAD DANISH"/>
    <s v="201-DBS"/>
    <x v="55"/>
    <s v="Minority"/>
    <n v="150311"/>
    <s v="HARIDWAR"/>
    <n v="43433"/>
    <s v="Kavya Verma"/>
    <s v="YES"/>
    <n v="1"/>
    <s v="PUNIT KUMAR"/>
    <d v="1994-01-01T00:00:00"/>
    <s v="RAHUL KUMAR"/>
    <x v="146"/>
    <s v="FY 2019"/>
    <s v="Female"/>
    <s v="RENT"/>
    <x v="4"/>
    <s v="No"/>
    <d v="2020-03-09T00:00:00"/>
    <x v="0"/>
    <x v="0"/>
    <s v="B4"/>
    <s v="JLG44K"/>
    <s v="Services"/>
    <x v="1"/>
    <x v="2"/>
    <s v="Not Verified"/>
    <s v="UK"/>
    <x v="12"/>
    <s v="Yes"/>
    <s v="N"/>
    <s v="N"/>
    <n v="25"/>
    <n v="0"/>
    <s v="INDIVIDUAL"/>
    <n v="9000"/>
    <n v="9000"/>
    <n v="9000"/>
    <x v="0"/>
    <n v="0.1099"/>
    <n v="10590.89978"/>
    <n v="10590.9"/>
    <n v="9000"/>
    <n v="23.57"/>
    <n v="1590.9"/>
    <n v="0"/>
    <n v="0"/>
    <n v="0"/>
  </r>
  <r>
    <s v="UK"/>
    <s v="0010XLG43434"/>
    <x v="2"/>
    <s v="11375-MUHAMMAD DANISH"/>
    <s v="201-DBS"/>
    <x v="55"/>
    <s v="Minority"/>
    <n v="150181"/>
    <s v="HARIDWAR"/>
    <n v="43435"/>
    <s v="Meera Patel"/>
    <s v="YES"/>
    <n v="1"/>
    <s v="PUNIT KUMAR"/>
    <d v="1993-01-01T00:00:00"/>
    <s v="PURSOTAM GIRI"/>
    <x v="144"/>
    <s v="FY 2019"/>
    <s v="Female"/>
    <s v="MORTGAGE"/>
    <x v="4"/>
    <s v="No"/>
    <d v="2020-03-09T00:00:00"/>
    <x v="0"/>
    <x v="5"/>
    <s v="D5"/>
    <s v="JLG44K"/>
    <s v="Services"/>
    <x v="1"/>
    <x v="2"/>
    <s v="Verified"/>
    <s v="UK"/>
    <x v="12"/>
    <s v="Yes"/>
    <s v="Y"/>
    <s v="N"/>
    <n v="25"/>
    <n v="2"/>
    <s v="INDIVIDUAL"/>
    <n v="8000"/>
    <n v="8000"/>
    <n v="8000"/>
    <x v="0"/>
    <n v="0.16070000000000001"/>
    <n v="8699.9699999999993"/>
    <n v="8699.9699999999993"/>
    <n v="8000"/>
    <n v="22.82"/>
    <n v="699.97"/>
    <n v="0"/>
    <n v="0"/>
    <n v="0"/>
  </r>
  <r>
    <s v="UK"/>
    <s v="0010XLG9975"/>
    <x v="2"/>
    <s v="11375-MUHAMMAD DANISH"/>
    <s v="201-DBS"/>
    <x v="55"/>
    <s v="Minority"/>
    <n v="150577"/>
    <s v="HARIDWAR"/>
    <n v="9976"/>
    <s v="Aditya Reddy"/>
    <s v="YES"/>
    <n v="1"/>
    <s v="RAJ KUMAR SHARMA"/>
    <d v="1998-06-20T00:00:00"/>
    <s v="TOHID ALI"/>
    <x v="350"/>
    <s v="FY 2019"/>
    <s v="Female"/>
    <s v="RENT"/>
    <x v="4"/>
    <s v="No"/>
    <d v="2020-03-11T00:00:00"/>
    <x v="0"/>
    <x v="1"/>
    <s v="C2"/>
    <s v="JLG35K"/>
    <s v="Services"/>
    <x v="1"/>
    <x v="2"/>
    <s v="Verified"/>
    <s v="UK"/>
    <x v="12"/>
    <s v="Yes"/>
    <s v="N"/>
    <s v="N"/>
    <n v="20"/>
    <n v="0"/>
    <s v="INDIVIDUAL"/>
    <n v="22000"/>
    <n v="22000"/>
    <n v="21371.61"/>
    <x v="0"/>
    <n v="0.13109999999999999"/>
    <n v="13735.76"/>
    <n v="13634.69"/>
    <n v="8710.8799999999992"/>
    <n v="11.56"/>
    <n v="3145.76"/>
    <n v="0"/>
    <n v="1879.12"/>
    <n v="341.96039999999999"/>
  </r>
  <r>
    <s v="UK"/>
    <s v="0010XLG9973"/>
    <x v="2"/>
    <s v="11375-MUHAMMAD DANISH"/>
    <s v="201-DBS"/>
    <x v="55"/>
    <s v="Minority"/>
    <n v="150577"/>
    <s v="HARIDWAR"/>
    <n v="9974"/>
    <s v="Ishaan Chopra"/>
    <s v="YES"/>
    <n v="1"/>
    <s v="RAJ KUMAR SHARMA"/>
    <d v="1995-01-01T00:00:00"/>
    <s v="TOHID ALI"/>
    <x v="350"/>
    <s v="FY 2019"/>
    <s v="Female"/>
    <s v="RENT"/>
    <x v="4"/>
    <s v="No"/>
    <d v="2020-03-11T00:00:00"/>
    <x v="0"/>
    <x v="0"/>
    <s v="B4"/>
    <s v="JLG35K"/>
    <s v="Services"/>
    <x v="1"/>
    <x v="2"/>
    <s v="Not Verified"/>
    <s v="UK"/>
    <x v="12"/>
    <s v="Yes"/>
    <s v="N"/>
    <s v="N"/>
    <n v="23"/>
    <n v="0"/>
    <s v="INDIVIDUAL"/>
    <n v="3000"/>
    <n v="3000"/>
    <n v="3000"/>
    <x v="0"/>
    <n v="0.1099"/>
    <n v="1462.43"/>
    <n v="1462.43"/>
    <n v="1045.71"/>
    <n v="7.77"/>
    <n v="321.81"/>
    <n v="0"/>
    <n v="94.91"/>
    <n v="1.06"/>
  </r>
  <r>
    <s v="UK"/>
    <s v="0010XLG9923"/>
    <x v="2"/>
    <s v="11375-MUHAMMAD DANISH"/>
    <s v="201-DBS"/>
    <x v="55"/>
    <s v="Minority"/>
    <n v="150495"/>
    <s v="HARIDWAR"/>
    <n v="9924"/>
    <s v="Diya Nair"/>
    <s v="YES"/>
    <n v="1"/>
    <s v="MANEESH KUMAR"/>
    <d v="1994-01-01T00:00:00"/>
    <s v="MANOJ KUMAR SINGH"/>
    <x v="255"/>
    <s v="FY 2019"/>
    <s v="Female"/>
    <s v="RENT"/>
    <x v="4"/>
    <s v="No"/>
    <d v="2020-03-11T00:00:00"/>
    <x v="0"/>
    <x v="0"/>
    <s v="B3"/>
    <s v="JLG35K"/>
    <s v="Services"/>
    <x v="1"/>
    <x v="2"/>
    <s v="Not Verified"/>
    <s v="UK"/>
    <x v="12"/>
    <s v="Yes"/>
    <s v="N"/>
    <s v="N"/>
    <n v="24"/>
    <n v="0"/>
    <s v="INDIVIDUAL"/>
    <n v="7500"/>
    <n v="7500"/>
    <n v="7500"/>
    <x v="0"/>
    <n v="0.1062"/>
    <n v="8365.3251560000008"/>
    <n v="8365.33"/>
    <n v="7500"/>
    <n v="60.48"/>
    <n v="865.33"/>
    <n v="0"/>
    <n v="0"/>
    <n v="0"/>
  </r>
  <r>
    <s v="UK"/>
    <s v="0010XLG74893"/>
    <x v="2"/>
    <s v="11375-MUHAMMAD DANISH"/>
    <s v="201-DBS"/>
    <x v="55"/>
    <s v="Minority"/>
    <n v="150495"/>
    <s v="HARIDWAR"/>
    <n v="74894"/>
    <s v="Kavya Nair"/>
    <s v="YES"/>
    <n v="1"/>
    <s v="MANEESH KUMAR"/>
    <d v="1993-01-01T00:00:00"/>
    <s v="MANOJ KUMAR SINGH"/>
    <x v="255"/>
    <s v="FY 2019"/>
    <s v="Female"/>
    <s v="RENT"/>
    <x v="4"/>
    <s v="No"/>
    <d v="2020-03-11T00:00:00"/>
    <x v="0"/>
    <x v="1"/>
    <s v="C1"/>
    <s v="JLG35K"/>
    <s v="Services"/>
    <x v="1"/>
    <x v="2"/>
    <s v="Not Verified"/>
    <s v="UK"/>
    <x v="12"/>
    <s v="Yes"/>
    <s v="N"/>
    <s v="N"/>
    <n v="25"/>
    <n v="0"/>
    <s v="INDIVIDUAL"/>
    <n v="10000"/>
    <n v="10000"/>
    <n v="9975"/>
    <x v="0"/>
    <n v="0.1273"/>
    <n v="11106.85065"/>
    <n v="11079.08"/>
    <n v="10000"/>
    <n v="3.43"/>
    <n v="1106.8499999999999"/>
    <n v="0"/>
    <n v="0"/>
    <n v="0"/>
  </r>
  <r>
    <s v="UK"/>
    <s v="0010XLG9950"/>
    <x v="2"/>
    <s v="11375-MUHAMMAD DANISH"/>
    <s v="201-DBS"/>
    <x v="55"/>
    <s v="Minority"/>
    <n v="150423"/>
    <s v="HARIDWAR"/>
    <n v="9951"/>
    <s v="Nisha Reddy"/>
    <s v="YES"/>
    <n v="1"/>
    <s v="SHAKEEL MOHAMMAD"/>
    <d v="1997-01-01T00:00:00"/>
    <s v="GEETA RANI"/>
    <x v="361"/>
    <s v="FY 2019"/>
    <s v="Female"/>
    <s v="RENT"/>
    <x v="4"/>
    <s v="No"/>
    <d v="2020-03-12T00:00:00"/>
    <x v="0"/>
    <x v="1"/>
    <s v="C1"/>
    <s v="JLG35K"/>
    <s v="Services"/>
    <x v="1"/>
    <x v="2"/>
    <s v="Not Verified"/>
    <s v="UK"/>
    <x v="12"/>
    <s v="Yes"/>
    <s v="N"/>
    <s v="N"/>
    <n v="21"/>
    <n v="0"/>
    <s v="INDIVIDUAL"/>
    <n v="10000"/>
    <n v="10000"/>
    <n v="10000"/>
    <x v="0"/>
    <n v="0.1273"/>
    <n v="11751.560960000001"/>
    <n v="11751.56"/>
    <n v="10000"/>
    <n v="42.14"/>
    <n v="1751.56"/>
    <n v="0"/>
    <n v="0"/>
    <n v="0"/>
  </r>
  <r>
    <s v="UK"/>
    <s v="0010XLG74887"/>
    <x v="2"/>
    <s v="11375-MUHAMMAD DANISH"/>
    <s v="201-DBS"/>
    <x v="55"/>
    <s v="Minority"/>
    <n v="150549"/>
    <s v="HARIDWAR"/>
    <n v="74888"/>
    <s v="Laksh Verma"/>
    <s v="YES"/>
    <n v="1"/>
    <s v="SHAKEEL MOHAMMAD"/>
    <d v="1995-01-01T00:00:00"/>
    <s v="PURSOTAM GIRI"/>
    <x v="371"/>
    <s v="FY 2019"/>
    <s v="Female"/>
    <s v="MORTGAGE"/>
    <x v="4"/>
    <s v="No"/>
    <d v="2020-03-12T00:00:00"/>
    <x v="0"/>
    <x v="2"/>
    <s v="A5"/>
    <s v="JLG35K"/>
    <s v="Services"/>
    <x v="1"/>
    <x v="2"/>
    <s v="Not Verified"/>
    <s v="UK"/>
    <x v="12"/>
    <s v="Yes"/>
    <s v="N"/>
    <s v="N"/>
    <n v="23"/>
    <n v="0"/>
    <s v="INDIVIDUAL"/>
    <n v="14500"/>
    <n v="14500"/>
    <n v="13500"/>
    <x v="0"/>
    <n v="7.8799999999999995E-2"/>
    <n v="15846.374889999999"/>
    <n v="14753.52"/>
    <n v="14500"/>
    <n v="41.3"/>
    <n v="1346.37"/>
    <n v="0"/>
    <n v="0"/>
    <n v="0"/>
  </r>
  <r>
    <s v="UK"/>
    <s v="0010XLG9913"/>
    <x v="2"/>
    <s v="11375-MUHAMMAD DANISH"/>
    <s v="201-DBS"/>
    <x v="55"/>
    <s v="Minority"/>
    <n v="150549"/>
    <s v="HARIDWAR"/>
    <n v="9914"/>
    <s v="Aditya Gupta"/>
    <s v="YES"/>
    <n v="1"/>
    <s v="SHAKEEL MOHAMMAD"/>
    <d v="1994-01-01T00:00:00"/>
    <s v="PURSOTAM GIRI"/>
    <x v="371"/>
    <s v="FY 2019"/>
    <s v="Female"/>
    <s v="OWN"/>
    <x v="4"/>
    <s v="No"/>
    <d v="2020-03-12T00:00:00"/>
    <x v="0"/>
    <x v="0"/>
    <s v="B2"/>
    <s v="JLG35K"/>
    <s v="Services"/>
    <x v="1"/>
    <x v="2"/>
    <s v="Not Verified"/>
    <s v="UK"/>
    <x v="12"/>
    <s v="Yes"/>
    <s v="N"/>
    <s v="N"/>
    <n v="24"/>
    <n v="0"/>
    <s v="INDIVIDUAL"/>
    <n v="16000"/>
    <n v="16000"/>
    <n v="15875"/>
    <x v="0"/>
    <n v="0.10249999999999999"/>
    <n v="17280.131170000001"/>
    <n v="17145.13"/>
    <n v="16000"/>
    <n v="14.41"/>
    <n v="1280.1300000000001"/>
    <n v="0"/>
    <n v="0"/>
    <n v="0"/>
  </r>
  <r>
    <s v="UK"/>
    <s v="0010XLG9925"/>
    <x v="2"/>
    <s v="11375-MUHAMMAD DANISH"/>
    <s v="201-DBS"/>
    <x v="55"/>
    <s v="Minority"/>
    <n v="150103"/>
    <s v="HARIDWAR"/>
    <n v="9926"/>
    <s v="Nisha Gupta"/>
    <s v="YES"/>
    <n v="1"/>
    <s v="ASHEESH THAKUR"/>
    <d v="1994-01-01T00:00:00"/>
    <s v="RAJ KUMAR"/>
    <x v="111"/>
    <s v="FY 2019"/>
    <s v="Female"/>
    <s v="RENT"/>
    <x v="4"/>
    <s v="No"/>
    <d v="2020-03-12T00:00:00"/>
    <x v="0"/>
    <x v="1"/>
    <s v="C4"/>
    <s v="JLG35K"/>
    <s v="Services"/>
    <x v="1"/>
    <x v="2"/>
    <s v="Not Verified"/>
    <s v="UK"/>
    <x v="12"/>
    <s v="Yes"/>
    <s v="N"/>
    <s v="N"/>
    <n v="24"/>
    <n v="0"/>
    <s v="INDIVIDUAL"/>
    <n v="17500"/>
    <n v="17500"/>
    <n v="17500"/>
    <x v="0"/>
    <n v="0.13850000000000001"/>
    <n v="19754.585319999998"/>
    <n v="19754.59"/>
    <n v="17500"/>
    <n v="18.059999999999999"/>
    <n v="2254.59"/>
    <n v="0"/>
    <n v="0"/>
    <n v="0"/>
  </r>
  <r>
    <s v="UK"/>
    <s v="0010XLG43443"/>
    <x v="2"/>
    <s v="11375-MUHAMMAD DANISH"/>
    <s v="201-DBS"/>
    <x v="55"/>
    <s v="Minority"/>
    <n v="150658"/>
    <s v="HARIDWAR"/>
    <n v="43444"/>
    <s v="Ishaan Mehta"/>
    <s v="YES"/>
    <n v="1"/>
    <s v="RAJ KUMAR SHARMA"/>
    <d v="1993-01-01T00:00:00"/>
    <s v="TOHID ALI"/>
    <x v="349"/>
    <s v="FY 2019"/>
    <s v="Female"/>
    <s v="RENT"/>
    <x v="4"/>
    <s v="No"/>
    <d v="2020-03-12T00:00:00"/>
    <x v="0"/>
    <x v="1"/>
    <s v="C1"/>
    <s v="JLG46K"/>
    <s v="Services"/>
    <x v="1"/>
    <x v="2"/>
    <s v="Verified"/>
    <s v="UK"/>
    <x v="12"/>
    <s v="Yes"/>
    <s v="N"/>
    <s v="N"/>
    <n v="25"/>
    <n v="0"/>
    <s v="INDIVIDUAL"/>
    <n v="6000"/>
    <n v="6000"/>
    <n v="6000"/>
    <x v="0"/>
    <n v="0.1273"/>
    <n v="7250.6783260000002"/>
    <n v="7250.68"/>
    <n v="6000"/>
    <n v="6.67"/>
    <n v="1250.68"/>
    <n v="0"/>
    <n v="0"/>
    <n v="0"/>
  </r>
  <r>
    <s v="UK"/>
    <s v="0010XLG74902"/>
    <x v="2"/>
    <s v="11375-MUHAMMAD DANISH"/>
    <s v="201-DBS"/>
    <x v="55"/>
    <s v="Minority"/>
    <n v="150128"/>
    <s v="HARIDWAR"/>
    <n v="74903"/>
    <s v="Meera Reddy"/>
    <s v="YES"/>
    <n v="1"/>
    <s v="PUNIT KUMAR"/>
    <d v="1996-01-01T00:00:00"/>
    <s v="MITHILESH SINGH"/>
    <x v="39"/>
    <s v="FY 2019"/>
    <s v="Female"/>
    <s v="MORTGAGE"/>
    <x v="4"/>
    <s v="No"/>
    <d v="2020-03-13T00:00:00"/>
    <x v="0"/>
    <x v="2"/>
    <s v="A3"/>
    <s v="JLG35K"/>
    <s v="Services"/>
    <x v="1"/>
    <x v="2"/>
    <s v="Not Verified"/>
    <s v="UK"/>
    <x v="12"/>
    <s v="Yes"/>
    <s v="N"/>
    <s v="N"/>
    <n v="22"/>
    <n v="0"/>
    <s v="INDIVIDUAL"/>
    <n v="10000"/>
    <n v="10000"/>
    <n v="9000"/>
    <x v="0"/>
    <n v="7.1400000000000005E-2"/>
    <n v="11139.083210000001"/>
    <n v="10025.17"/>
    <n v="10000"/>
    <n v="19.95"/>
    <n v="1139.08"/>
    <n v="0"/>
    <n v="0"/>
    <n v="0"/>
  </r>
  <r>
    <s v="UK"/>
    <s v="0010XLG9944"/>
    <x v="2"/>
    <s v="11375-MUHAMMAD DANISH"/>
    <s v="201-DBS"/>
    <x v="55"/>
    <s v="Minority"/>
    <n v="150536"/>
    <s v="HARIDWAR"/>
    <n v="9945"/>
    <s v="Meera Mehta"/>
    <s v="YES"/>
    <n v="1"/>
    <s v="MANEESH KUMAR"/>
    <d v="1993-01-01T00:00:00"/>
    <s v="MANOJ KUMAR SINGH"/>
    <x v="647"/>
    <s v="FY 2019"/>
    <s v="Female"/>
    <s v="MORTGAGE"/>
    <x v="4"/>
    <s v="No"/>
    <d v="2020-03-13T00:00:00"/>
    <x v="0"/>
    <x v="0"/>
    <s v="B1"/>
    <s v="JLG35K"/>
    <s v="Services"/>
    <x v="1"/>
    <x v="2"/>
    <s v="Not Verified"/>
    <s v="UK"/>
    <x v="12"/>
    <s v="Yes"/>
    <s v="N"/>
    <s v="N"/>
    <n v="25"/>
    <n v="0"/>
    <s v="INDIVIDUAL"/>
    <n v="1600"/>
    <n v="1600"/>
    <n v="1600"/>
    <x v="0"/>
    <n v="9.8799999999999999E-2"/>
    <n v="1685.531966"/>
    <n v="1685.53"/>
    <n v="1600"/>
    <n v="12.56"/>
    <n v="85.53"/>
    <n v="0"/>
    <n v="0"/>
    <n v="0"/>
  </r>
  <r>
    <s v="UK"/>
    <s v="0010XLG74968"/>
    <x v="2"/>
    <s v="11375-MUHAMMAD DANISH"/>
    <s v="201-DBS"/>
    <x v="55"/>
    <s v="Minority"/>
    <n v="150127"/>
    <s v="HARIDWAR"/>
    <n v="74969"/>
    <s v="Ananya Sharma"/>
    <s v="YES"/>
    <n v="1"/>
    <s v="PUNIT KUMAR"/>
    <d v="1998-10-08T00:00:00"/>
    <s v="RAHUL KUMAR"/>
    <x v="537"/>
    <s v="FY 2019"/>
    <s v="Female"/>
    <s v="MORTGAGE"/>
    <x v="4"/>
    <s v="No"/>
    <d v="2020-03-02T00:00:00"/>
    <x v="0"/>
    <x v="0"/>
    <s v="B1"/>
    <s v="JLG35K"/>
    <s v="Trade"/>
    <x v="1"/>
    <x v="2"/>
    <s v="Not Verified"/>
    <s v="UK"/>
    <x v="12"/>
    <s v="Yes"/>
    <s v="N"/>
    <s v="N"/>
    <n v="20"/>
    <n v="0"/>
    <s v="INDIVIDUAL"/>
    <n v="15000"/>
    <n v="15000"/>
    <n v="12875"/>
    <x v="0"/>
    <n v="9.8799999999999999E-2"/>
    <n v="17095.33654"/>
    <n v="14673.52"/>
    <n v="15000"/>
    <n v="39.270000000000003"/>
    <n v="2095.34"/>
    <n v="0"/>
    <n v="0"/>
    <n v="0"/>
  </r>
  <r>
    <s v="UK"/>
    <s v="0010XLG43468"/>
    <x v="2"/>
    <s v="11375-MUHAMMAD DANISH"/>
    <s v="201-DBS"/>
    <x v="55"/>
    <s v="Minority"/>
    <n v="150145"/>
    <s v="HARIDWAR"/>
    <n v="43469"/>
    <s v="Diya Patel"/>
    <s v="YES"/>
    <n v="1"/>
    <s v="SHASHANK"/>
    <d v="1997-10-25T00:00:00"/>
    <s v="SHASHANK"/>
    <x v="191"/>
    <s v="FY 2019"/>
    <s v="Female"/>
    <s v="RENT"/>
    <x v="4"/>
    <s v="No"/>
    <d v="2020-03-02T00:00:00"/>
    <x v="0"/>
    <x v="0"/>
    <s v="B5"/>
    <s v="JLG44K"/>
    <s v="Trade"/>
    <x v="1"/>
    <x v="2"/>
    <s v="Verified"/>
    <s v="UK"/>
    <x v="12"/>
    <s v="Yes"/>
    <s v="N"/>
    <s v="N"/>
    <n v="22"/>
    <n v="0"/>
    <s v="INDIVIDUAL"/>
    <n v="5000"/>
    <n v="5000"/>
    <n v="5000"/>
    <x v="0"/>
    <n v="0.11360000000000001"/>
    <n v="5924.4932550000003"/>
    <n v="5924.49"/>
    <n v="5000"/>
    <n v="16.71"/>
    <n v="924.49"/>
    <n v="0"/>
    <n v="0"/>
    <n v="0"/>
  </r>
  <r>
    <s v="UK"/>
    <s v="0010XLG9989"/>
    <x v="2"/>
    <s v="11375-MUHAMMAD DANISH"/>
    <s v="201-DBS"/>
    <x v="55"/>
    <s v="Minority"/>
    <n v="150012"/>
    <s v="HARIDWAR"/>
    <n v="9990"/>
    <s v="Laksh Reddy"/>
    <s v="YES"/>
    <n v="1"/>
    <s v="SHAKEEL MOHAMMAD"/>
    <d v="1996-01-01T00:00:00"/>
    <s v="Govind Kumar"/>
    <x v="120"/>
    <s v="FY 2019"/>
    <s v="Female"/>
    <s v="RENT"/>
    <x v="4"/>
    <s v="No"/>
    <d v="2020-03-12T00:00:00"/>
    <x v="0"/>
    <x v="1"/>
    <s v="C1"/>
    <s v="JLG35K"/>
    <s v="Trade"/>
    <x v="1"/>
    <x v="2"/>
    <s v="Not Verified"/>
    <s v="UK"/>
    <x v="12"/>
    <s v="Yes"/>
    <s v="N"/>
    <s v="N"/>
    <n v="22"/>
    <n v="0"/>
    <s v="INDIVIDUAL"/>
    <n v="6500"/>
    <n v="6500"/>
    <n v="6500"/>
    <x v="0"/>
    <n v="0.1273"/>
    <n v="7855.2852549999998"/>
    <n v="7855.29"/>
    <n v="6500"/>
    <n v="7.68"/>
    <n v="1355.29"/>
    <n v="0"/>
    <n v="0"/>
    <n v="0"/>
  </r>
  <r>
    <s v="UK"/>
    <s v="0010XLG10009"/>
    <x v="2"/>
    <s v="11375-MUHAMMAD DANISH"/>
    <s v="201-DBS"/>
    <x v="55"/>
    <s v="Minority"/>
    <n v="150141"/>
    <s v="HARIDWAR"/>
    <n v="10010"/>
    <s v="Aditya Chopra"/>
    <s v="YES"/>
    <n v="1"/>
    <s v="PURSOTAM GIRI"/>
    <d v="1994-01-01T00:00:00"/>
    <s v="PURSOTAM GIRI"/>
    <x v="39"/>
    <s v="FY 2019"/>
    <s v="Female"/>
    <s v="MORTGAGE"/>
    <x v="4"/>
    <s v="No"/>
    <d v="2020-03-12T00:00:00"/>
    <x v="0"/>
    <x v="5"/>
    <s v="D1"/>
    <s v="JLG35K"/>
    <s v="Trade"/>
    <x v="1"/>
    <x v="2"/>
    <s v="Not Verified"/>
    <s v="UK"/>
    <x v="12"/>
    <s v="Yes"/>
    <s v="N"/>
    <s v="N"/>
    <n v="24"/>
    <n v="0"/>
    <s v="INDIVIDUAL"/>
    <n v="10000"/>
    <n v="10000"/>
    <n v="10000"/>
    <x v="0"/>
    <n v="0.1459"/>
    <n v="9649.6299999999992"/>
    <n v="9649.6299999999992"/>
    <n v="7377.05"/>
    <n v="21.48"/>
    <n v="2259.15"/>
    <n v="0"/>
    <n v="13.43"/>
    <n v="0"/>
  </r>
  <r>
    <s v="UK"/>
    <s v="0010XLG74972"/>
    <x v="2"/>
    <s v="11375-MUHAMMAD DANISH"/>
    <s v="201-DBS"/>
    <x v="55"/>
    <s v="Minority"/>
    <n v="150205"/>
    <s v="HARIDWAR"/>
    <n v="74973"/>
    <s v="Aditya Mehta"/>
    <s v="YES"/>
    <n v="1"/>
    <s v="SHASHANK"/>
    <d v="1994-01-01T00:00:00"/>
    <s v="SHASHANK"/>
    <x v="247"/>
    <s v="FY 2019"/>
    <s v="Female"/>
    <s v="MORTGAGE"/>
    <x v="4"/>
    <s v="No"/>
    <d v="2020-03-13T00:00:00"/>
    <x v="0"/>
    <x v="3"/>
    <s v="E5"/>
    <s v="JLG30K"/>
    <s v="Trade"/>
    <x v="1"/>
    <x v="2"/>
    <s v="Verified"/>
    <s v="UK"/>
    <x v="12"/>
    <s v="Yes"/>
    <s v="Y"/>
    <s v="N"/>
    <n v="25"/>
    <n v="2"/>
    <s v="INDIVIDUAL"/>
    <n v="20000"/>
    <n v="20000"/>
    <n v="20000"/>
    <x v="0"/>
    <n v="0.17929999999999999"/>
    <n v="25634.496200000001"/>
    <n v="25634.5"/>
    <n v="20000"/>
    <n v="31.24"/>
    <n v="5634.5"/>
    <n v="0"/>
    <n v="0"/>
    <n v="0"/>
  </r>
  <r>
    <s v="AS"/>
    <s v="0010XLG10020"/>
    <x v="2"/>
    <s v="11055-MANAS PROTIM HAZARIKA"/>
    <s v="208-DBS"/>
    <x v="48"/>
    <s v="Minority"/>
    <n v="680075"/>
    <s v="SONITPUR"/>
    <n v="10021"/>
    <s v="Nisha Patel"/>
    <s v="YES"/>
    <n v="1"/>
    <s v="BIKASH DEKA"/>
    <d v="1995-10-06T00:00:00"/>
    <s v="MANASHI DAS"/>
    <x v="164"/>
    <s v="FY 2019"/>
    <s v="Female"/>
    <s v="MORTGAGE"/>
    <x v="4"/>
    <s v="No"/>
    <d v="2020-03-03T00:00:00"/>
    <x v="0"/>
    <x v="3"/>
    <s v="E2"/>
    <s v="JLG35K"/>
    <s v="Home Loan"/>
    <x v="10"/>
    <x v="2"/>
    <s v="Not Verified"/>
    <s v="AS"/>
    <x v="10"/>
    <s v="Yes"/>
    <s v="N"/>
    <s v="N"/>
    <n v="23"/>
    <n v="0"/>
    <s v="INDIVIDUAL"/>
    <n v="3000"/>
    <n v="3000"/>
    <n v="3000"/>
    <x v="0"/>
    <n v="0.16819999999999999"/>
    <n v="3789.2215059999999"/>
    <n v="3789.22"/>
    <n v="3000"/>
    <n v="29.85"/>
    <n v="789.22"/>
    <n v="0"/>
    <n v="0"/>
    <n v="0"/>
  </r>
  <r>
    <s v="AS"/>
    <s v="0010XLG10019"/>
    <x v="2"/>
    <s v="11055-MANAS PROTIM HAZARIKA"/>
    <s v="208-DBS"/>
    <x v="48"/>
    <s v="Minority"/>
    <n v="680066"/>
    <s v="SONITPUR"/>
    <n v="10020"/>
    <s v="Meera Mehta"/>
    <s v="YES"/>
    <n v="1"/>
    <s v="BIKASH DEKA"/>
    <d v="1996-01-01T00:00:00"/>
    <s v="MANASHI DAS"/>
    <x v="45"/>
    <s v="FY 2019"/>
    <s v="Female"/>
    <s v="RENT"/>
    <x v="4"/>
    <s v="No"/>
    <d v="2020-03-10T00:00:00"/>
    <x v="0"/>
    <x v="0"/>
    <s v="B1"/>
    <s v="JLG35K"/>
    <s v="Home Loan"/>
    <x v="10"/>
    <x v="2"/>
    <s v="Not Verified"/>
    <s v="AS"/>
    <x v="10"/>
    <s v="Yes"/>
    <s v="N"/>
    <s v="N"/>
    <n v="22"/>
    <n v="0"/>
    <s v="INDIVIDUAL"/>
    <n v="8000"/>
    <n v="8000"/>
    <n v="7875"/>
    <x v="0"/>
    <n v="9.8799999999999999E-2"/>
    <n v="9277.3738990000002"/>
    <n v="9132.41"/>
    <n v="8000"/>
    <n v="8.77"/>
    <n v="1277.3699999999999"/>
    <n v="0"/>
    <n v="0"/>
    <n v="0"/>
  </r>
  <r>
    <s v="AS"/>
    <s v="0010XLG10024"/>
    <x v="2"/>
    <s v="11055-MANAS PROTIM HAZARIKA"/>
    <s v="208-DBS"/>
    <x v="48"/>
    <s v="Minority"/>
    <n v="680132"/>
    <s v="SONITPUR"/>
    <n v="10025"/>
    <s v="Nisha Joshi"/>
    <s v="YES"/>
    <n v="1"/>
    <s v="RANJU BORAH"/>
    <d v="1996-03-01T00:00:00"/>
    <s v="PAMPI BORA"/>
    <x v="118"/>
    <s v="FY 2019"/>
    <s v="Female"/>
    <s v="RENT"/>
    <x v="4"/>
    <s v="No"/>
    <d v="2020-03-10T00:00:00"/>
    <x v="0"/>
    <x v="1"/>
    <s v="C5"/>
    <s v="JLG35K"/>
    <s v="Home Loan"/>
    <x v="10"/>
    <x v="2"/>
    <s v="Verified"/>
    <s v="AS"/>
    <x v="10"/>
    <s v="Yes"/>
    <s v="N"/>
    <s v="N"/>
    <n v="23"/>
    <n v="0"/>
    <s v="INDIVIDUAL"/>
    <n v="11200"/>
    <n v="11200"/>
    <n v="11200"/>
    <x v="0"/>
    <n v="0.14219999999999999"/>
    <n v="12588.21146"/>
    <n v="12588.21"/>
    <n v="11200"/>
    <n v="7.16"/>
    <n v="1388.21"/>
    <n v="0"/>
    <n v="0"/>
    <n v="0"/>
  </r>
  <r>
    <s v="AS"/>
    <s v="0010XLG74998"/>
    <x v="2"/>
    <s v="11055-MANAS PROTIM HAZARIKA"/>
    <s v="208-DBS"/>
    <x v="48"/>
    <s v="Minority"/>
    <n v="680073"/>
    <s v="SONITPUR"/>
    <n v="74999"/>
    <s v="Laksh Nair"/>
    <s v="YES"/>
    <n v="1"/>
    <s v="BIKASH DEKA"/>
    <d v="1994-06-28T00:00:00"/>
    <s v="MANASHI DAS"/>
    <x v="544"/>
    <s v="FY 2019"/>
    <s v="Female"/>
    <s v="RENT"/>
    <x v="4"/>
    <s v="No"/>
    <d v="2020-03-03T00:00:00"/>
    <x v="0"/>
    <x v="1"/>
    <s v="C1"/>
    <s v="JLG35K"/>
    <s v="Production"/>
    <x v="10"/>
    <x v="2"/>
    <s v="Not Verified"/>
    <s v="AS"/>
    <x v="10"/>
    <s v="Yes"/>
    <s v="N"/>
    <s v="N"/>
    <n v="24"/>
    <n v="0"/>
    <s v="INDIVIDUAL"/>
    <n v="4000"/>
    <n v="4000"/>
    <n v="4000"/>
    <x v="0"/>
    <n v="0.1273"/>
    <n v="2410.38"/>
    <n v="2410.38"/>
    <n v="1805.81"/>
    <n v="50.4"/>
    <n v="604.57000000000005"/>
    <n v="0"/>
    <n v="0"/>
    <n v="0"/>
  </r>
  <r>
    <s v="AS"/>
    <s v="0010XLG10040"/>
    <x v="2"/>
    <s v="11955-LEKHAN KONWAR"/>
    <s v="208-DBS"/>
    <x v="46"/>
    <s v="Minority"/>
    <n v="560224"/>
    <s v="Guwahati"/>
    <n v="10041"/>
    <s v="Laksh Verma"/>
    <s v="YES"/>
    <n v="1"/>
    <s v="JINKUMONI BORAH"/>
    <m/>
    <s v="UTPAL SONOWAL"/>
    <x v="258"/>
    <s v="FY 2019"/>
    <s v="Female"/>
    <s v="RENT"/>
    <x v="4"/>
    <s v="No"/>
    <d v="2020-03-02T00:00:00"/>
    <x v="0"/>
    <x v="0"/>
    <s v="B4"/>
    <s v="JLG35K"/>
    <s v="Services"/>
    <x v="10"/>
    <x v="2"/>
    <s v="Not Verified"/>
    <s v="AS"/>
    <x v="10"/>
    <s v="Yes"/>
    <s v="N"/>
    <s v="N"/>
    <m/>
    <n v="0"/>
    <s v="INDIVIDUAL"/>
    <n v="6600"/>
    <n v="6600"/>
    <n v="6600"/>
    <x v="0"/>
    <n v="0.1099"/>
    <n v="7778.3669639999998"/>
    <n v="7778.37"/>
    <n v="6600"/>
    <n v="22.88"/>
    <n v="1178.3699999999999"/>
    <n v="0"/>
    <n v="0"/>
    <n v="0"/>
  </r>
  <r>
    <s v="AS"/>
    <s v="0010XLG75020"/>
    <x v="2"/>
    <s v="11955-LEKHAN KONWAR"/>
    <s v="208-DBS"/>
    <x v="46"/>
    <s v="Minority"/>
    <n v="560185"/>
    <s v="Guwahati"/>
    <n v="75021"/>
    <s v="Meera Mehta"/>
    <s v="YES"/>
    <n v="1"/>
    <s v="UTPAL SONOWAL"/>
    <d v="1994-07-22T00:00:00"/>
    <s v="SHOBHA RAY"/>
    <x v="43"/>
    <s v="FY 2019"/>
    <s v="Female"/>
    <s v="RENT"/>
    <x v="4"/>
    <s v="No"/>
    <d v="2020-03-05T00:00:00"/>
    <x v="0"/>
    <x v="2"/>
    <s v="A5"/>
    <s v="JLG35K"/>
    <s v="Services"/>
    <x v="10"/>
    <x v="2"/>
    <s v="Not Verified"/>
    <s v="AS"/>
    <x v="10"/>
    <s v="Yes"/>
    <s v="N"/>
    <s v="N"/>
    <n v="24"/>
    <n v="0"/>
    <s v="INDIVIDUAL"/>
    <n v="4500"/>
    <n v="4500"/>
    <n v="4500"/>
    <x v="0"/>
    <n v="7.8799999999999995E-2"/>
    <n v="5067.6724299999996"/>
    <n v="5067.67"/>
    <n v="4500"/>
    <n v="21.25"/>
    <n v="567.66999999999996"/>
    <n v="0"/>
    <n v="0"/>
    <n v="0"/>
  </r>
  <r>
    <s v="AS"/>
    <s v="0010XLG10036"/>
    <x v="2"/>
    <s v="11955-LEKHAN KONWAR"/>
    <s v="208-DBS"/>
    <x v="46"/>
    <s v="Minority"/>
    <n v="560230"/>
    <s v="Guwahati"/>
    <n v="10037"/>
    <s v="Ananya Verma"/>
    <s v="YES"/>
    <n v="1"/>
    <s v="UTPAL SONOWAL"/>
    <d v="1994-10-07T00:00:00"/>
    <s v="KANGKANA MEDHI"/>
    <x v="58"/>
    <s v="FY 2019"/>
    <s v="Female"/>
    <s v="MORTGAGE"/>
    <x v="4"/>
    <s v="No"/>
    <d v="2020-03-05T00:00:00"/>
    <x v="0"/>
    <x v="0"/>
    <s v="B2"/>
    <s v="JLG35K"/>
    <s v="Services"/>
    <x v="10"/>
    <x v="2"/>
    <s v="Not Verified"/>
    <s v="AS"/>
    <x v="10"/>
    <s v="Yes"/>
    <s v="N"/>
    <s v="N"/>
    <n v="25"/>
    <n v="0"/>
    <s v="INDIVIDUAL"/>
    <n v="6000"/>
    <n v="6000"/>
    <n v="6000"/>
    <x v="0"/>
    <n v="0.10249999999999999"/>
    <n v="6994.3203020000001"/>
    <n v="6994.32"/>
    <n v="6000"/>
    <n v="41.27"/>
    <n v="994.32"/>
    <n v="0"/>
    <n v="0"/>
    <n v="0"/>
  </r>
  <r>
    <s v="AS"/>
    <s v="0010XLG75018"/>
    <x v="2"/>
    <s v="11055-MANAS PROTIM HAZARIKA"/>
    <s v="208-DBS"/>
    <x v="48"/>
    <s v="Minority"/>
    <n v="680004"/>
    <s v="SONITPUR"/>
    <n v="75019"/>
    <s v="Aditya Joshi"/>
    <s v="YES"/>
    <n v="1"/>
    <s v="BIKASH LAHAN"/>
    <d v="1995-07-30T00:00:00"/>
    <s v="HIMAKSHIRAMCHIARY"/>
    <x v="57"/>
    <s v="FY 2019"/>
    <s v="Female"/>
    <s v="RENT"/>
    <x v="4"/>
    <s v="No"/>
    <d v="2020-03-06T00:00:00"/>
    <x v="0"/>
    <x v="2"/>
    <s v="A5"/>
    <s v="JLG35K"/>
    <s v="Services"/>
    <x v="10"/>
    <x v="2"/>
    <s v="Not Verified"/>
    <s v="AS"/>
    <x v="10"/>
    <s v="Yes"/>
    <s v="N"/>
    <s v="N"/>
    <n v="24"/>
    <n v="0"/>
    <s v="INDIVIDUAL"/>
    <n v="10000"/>
    <n v="10000"/>
    <n v="9900"/>
    <x v="0"/>
    <n v="7.8799999999999995E-2"/>
    <n v="11261.714529999999"/>
    <n v="11149.1"/>
    <n v="10000"/>
    <n v="7.2"/>
    <n v="1261.71"/>
    <n v="0"/>
    <n v="0"/>
    <n v="0"/>
  </r>
  <r>
    <s v="AS"/>
    <s v="0010XLG75037"/>
    <x v="2"/>
    <s v="11955-LEKHAN KONWAR"/>
    <s v="208-DBS"/>
    <x v="46"/>
    <s v="Minority"/>
    <n v="560218"/>
    <s v="Guwahati"/>
    <n v="75038"/>
    <s v="Nisha Mehta"/>
    <s v="YES"/>
    <n v="1"/>
    <s v="RAHUL KUMAR BAITHA"/>
    <m/>
    <s v="KANGKANA MEDHI"/>
    <x v="191"/>
    <s v="FY 2019"/>
    <s v="Female"/>
    <s v="RENT"/>
    <x v="4"/>
    <s v="No"/>
    <d v="2020-03-03T00:00:00"/>
    <x v="0"/>
    <x v="0"/>
    <s v="B1"/>
    <s v="JLG35K"/>
    <s v="Trade"/>
    <x v="10"/>
    <x v="2"/>
    <s v="Not Verified"/>
    <s v="AS"/>
    <x v="10"/>
    <s v="Yes"/>
    <s v="N"/>
    <s v="N"/>
    <m/>
    <n v="0"/>
    <s v="INDIVIDUAL"/>
    <n v="6000"/>
    <n v="6000"/>
    <n v="5875"/>
    <x v="0"/>
    <n v="9.8799999999999999E-2"/>
    <n v="6875.7077799999997"/>
    <n v="6732.46"/>
    <n v="6000"/>
    <n v="13.82"/>
    <n v="875.71"/>
    <n v="0"/>
    <n v="0"/>
    <n v="0"/>
  </r>
  <r>
    <s v="AS"/>
    <s v="0010XLG10041"/>
    <x v="2"/>
    <s v="11055-MANAS PROTIM HAZARIKA"/>
    <s v="208-DBS"/>
    <x v="48"/>
    <s v="Minority"/>
    <n v="680073"/>
    <s v="SONITPUR"/>
    <n v="10042"/>
    <s v="Aditya Nair"/>
    <s v="YES"/>
    <n v="1"/>
    <s v="BIKASH DEKA"/>
    <d v="1994-02-15T00:00:00"/>
    <s v="MANASHI DAS"/>
    <x v="544"/>
    <s v="FY 2019"/>
    <s v="Female"/>
    <s v="OWN"/>
    <x v="4"/>
    <s v="No"/>
    <d v="2020-03-03T00:00:00"/>
    <x v="0"/>
    <x v="1"/>
    <s v="C5"/>
    <s v="JLG35K"/>
    <s v="Trade"/>
    <x v="10"/>
    <x v="2"/>
    <s v="Not Verified"/>
    <s v="AS"/>
    <x v="10"/>
    <s v="Yes"/>
    <s v="N"/>
    <s v="N"/>
    <n v="24"/>
    <n v="0"/>
    <s v="INDIVIDUAL"/>
    <n v="6000"/>
    <n v="6000"/>
    <n v="6000"/>
    <x v="0"/>
    <n v="0.14219999999999999"/>
    <n v="7405.8319410000004"/>
    <n v="7405.83"/>
    <n v="6000"/>
    <n v="36.56"/>
    <n v="1405.83"/>
    <n v="0"/>
    <n v="0"/>
    <n v="0"/>
  </r>
  <r>
    <s v="AS"/>
    <s v="0010XLG75035"/>
    <x v="2"/>
    <s v="11955-LEKHAN KONWAR"/>
    <s v="208-DBS"/>
    <x v="46"/>
    <s v="Minority"/>
    <n v="560250"/>
    <s v="Guwahati"/>
    <n v="75036"/>
    <s v="Ishaan Mehta"/>
    <s v="YES"/>
    <n v="1"/>
    <s v="RIMPI DEKA"/>
    <d v="1995-01-18T00:00:00"/>
    <s v="JINKUMONI BORAH"/>
    <x v="108"/>
    <s v="FY 2019"/>
    <s v="Female"/>
    <s v="RENT"/>
    <x v="4"/>
    <s v="No"/>
    <d v="2020-03-11T00:00:00"/>
    <x v="0"/>
    <x v="5"/>
    <s v="D5"/>
    <s v="JLG35K"/>
    <s v="Trade"/>
    <x v="10"/>
    <x v="2"/>
    <s v="Not Verified"/>
    <s v="AS"/>
    <x v="10"/>
    <s v="Yes"/>
    <s v="N"/>
    <s v="N"/>
    <n v="24"/>
    <n v="0"/>
    <s v="INDIVIDUAL"/>
    <n v="5000"/>
    <n v="5000"/>
    <n v="5000"/>
    <x v="0"/>
    <n v="0.16070000000000001"/>
    <n v="6335.138481"/>
    <n v="6335.14"/>
    <n v="5000"/>
    <n v="30.03"/>
    <n v="1305.1400000000001"/>
    <n v="30"/>
    <n v="0"/>
    <n v="0"/>
  </r>
  <r>
    <s v="AS"/>
    <s v="0010XLG75024"/>
    <x v="2"/>
    <s v="11055-MANAS PROTIM HAZARIKA"/>
    <s v="208-DBS"/>
    <x v="48"/>
    <s v="Minority"/>
    <n v="680104"/>
    <s v="SONITPUR"/>
    <n v="75025"/>
    <s v="Vivaan Nair"/>
    <s v="YES"/>
    <n v="1"/>
    <s v="BIKASH DEKA"/>
    <d v="1999-05-05T00:00:00"/>
    <s v="MANASHI DAS"/>
    <x v="120"/>
    <s v="FY 2019"/>
    <s v="Female"/>
    <s v="RENT"/>
    <x v="4"/>
    <s v="No"/>
    <d v="2020-03-12T00:00:00"/>
    <x v="0"/>
    <x v="3"/>
    <s v="E1"/>
    <s v="JLG35K"/>
    <s v="Trade"/>
    <x v="10"/>
    <x v="2"/>
    <s v="Not Verified"/>
    <s v="AS"/>
    <x v="10"/>
    <s v="Yes"/>
    <s v="Y"/>
    <s v="N"/>
    <n v="19"/>
    <n v="1"/>
    <s v="INDIVIDUAL"/>
    <n v="2500"/>
    <n v="2500"/>
    <n v="2500"/>
    <x v="0"/>
    <n v="0.16450000000000001"/>
    <n v="3184.089716"/>
    <n v="3184.09"/>
    <n v="2500"/>
    <n v="6.78"/>
    <n v="684.09"/>
    <n v="0"/>
    <n v="0"/>
    <n v="0"/>
  </r>
  <r>
    <s v="AS"/>
    <s v="0010XLG75025"/>
    <x v="2"/>
    <s v="11055-MANAS PROTIM HAZARIKA"/>
    <s v="208-DBS"/>
    <x v="48"/>
    <s v="Minority"/>
    <n v="680104"/>
    <s v="SONITPUR"/>
    <n v="75026"/>
    <s v="Aditya Sharma"/>
    <s v="YES"/>
    <n v="1"/>
    <s v="BIKASH DEKA"/>
    <d v="1995-03-03T00:00:00"/>
    <s v="MANASHI DAS"/>
    <x v="120"/>
    <s v="FY 2019"/>
    <s v="Female"/>
    <s v="MORTGAGE"/>
    <x v="4"/>
    <s v="No"/>
    <d v="2020-03-12T00:00:00"/>
    <x v="0"/>
    <x v="0"/>
    <s v="B3"/>
    <s v="JLG35K"/>
    <s v="Trade"/>
    <x v="10"/>
    <x v="2"/>
    <s v="Not Verified"/>
    <s v="AS"/>
    <x v="10"/>
    <s v="Yes"/>
    <s v="N"/>
    <s v="N"/>
    <n v="23"/>
    <n v="0"/>
    <s v="INDIVIDUAL"/>
    <n v="25000"/>
    <n v="25000"/>
    <n v="22925"/>
    <x v="0"/>
    <n v="0.1062"/>
    <n v="27746.815310000002"/>
    <n v="25443.84"/>
    <n v="25000"/>
    <n v="26.79"/>
    <n v="2746.82"/>
    <n v="0"/>
    <n v="0"/>
    <n v="0"/>
  </r>
  <r>
    <s v="AS"/>
    <s v="0010XLG10046"/>
    <x v="2"/>
    <s v="11055-MANAS PROTIM HAZARIKA"/>
    <s v="208-DBS"/>
    <x v="48"/>
    <s v="Minority"/>
    <n v="680104"/>
    <s v="SONITPUR"/>
    <n v="10047"/>
    <s v="Meera Reddy"/>
    <s v="YES"/>
    <n v="1"/>
    <s v="BIKASH DEKA"/>
    <d v="1994-04-30T00:00:00"/>
    <s v="MANASHI DAS"/>
    <x v="318"/>
    <s v="FY 2019"/>
    <s v="Female"/>
    <s v="OWN"/>
    <x v="4"/>
    <s v="No"/>
    <d v="2020-03-12T00:00:00"/>
    <x v="0"/>
    <x v="5"/>
    <s v="D3"/>
    <s v="JLG35K"/>
    <s v="Trade"/>
    <x v="10"/>
    <x v="2"/>
    <s v="Not Verified"/>
    <s v="AS"/>
    <x v="10"/>
    <s v="Yes"/>
    <s v="N"/>
    <s v="N"/>
    <n v="25"/>
    <n v="0"/>
    <s v="INDIVIDUAL"/>
    <n v="5000"/>
    <n v="5000"/>
    <n v="5000"/>
    <x v="0"/>
    <n v="0.15329999999999999"/>
    <n v="5759.5822340000004"/>
    <n v="5759.58"/>
    <n v="5000"/>
    <n v="17.18"/>
    <n v="759.58"/>
    <n v="0"/>
    <n v="0"/>
    <n v="0"/>
  </r>
  <r>
    <s v="WB"/>
    <s v="0010XLG10091"/>
    <x v="2"/>
    <s v="10037-RAJESH PRATAP"/>
    <s v="201-DBS"/>
    <x v="90"/>
    <s v="Minority"/>
    <n v="580004"/>
    <s v="TARKESHWER"/>
    <n v="10092"/>
    <s v="Aditya Mehta"/>
    <s v="YES"/>
    <n v="1"/>
    <s v="Shyamal Medda"/>
    <d v="1999-01-01T00:00:00"/>
    <s v="Rabindra Nath Saha"/>
    <x v="562"/>
    <s v="FY 2019"/>
    <s v="Female"/>
    <s v="MORTGAGE"/>
    <x v="4"/>
    <s v="No"/>
    <d v="2020-03-04T00:00:00"/>
    <x v="0"/>
    <x v="0"/>
    <s v="B4"/>
    <s v="JLG30K"/>
    <s v="Agriculture"/>
    <x v="7"/>
    <x v="2"/>
    <s v="Not Verified"/>
    <s v="WB"/>
    <x v="6"/>
    <s v="Yes"/>
    <s v="N"/>
    <s v="N"/>
    <n v="19"/>
    <n v="0"/>
    <s v="INDIVIDUAL"/>
    <n v="4000"/>
    <n v="4000"/>
    <n v="4000"/>
    <x v="0"/>
    <n v="0.1099"/>
    <n v="4520.6771900000003"/>
    <n v="4520.68"/>
    <n v="4000"/>
    <n v="8.6"/>
    <n v="520.67999999999995"/>
    <n v="0"/>
    <n v="0"/>
    <n v="0"/>
  </r>
  <r>
    <s v="WB"/>
    <s v="0010XLG10085"/>
    <x v="2"/>
    <s v="12361-RITESH KUMAR SINHA"/>
    <s v="201-DBS"/>
    <x v="36"/>
    <s v="Minority"/>
    <n v="650217"/>
    <s v="HABRA"/>
    <n v="10086"/>
    <s v="Aarav Chopra"/>
    <s v="YES"/>
    <n v="1"/>
    <s v="Biplab Basu"/>
    <d v="1994-05-03T00:00:00"/>
    <s v="Biplab Basu"/>
    <x v="54"/>
    <s v="FY 2019"/>
    <s v="Female"/>
    <s v="RENT"/>
    <x v="4"/>
    <s v="No"/>
    <d v="2020-03-04T00:00:00"/>
    <x v="0"/>
    <x v="2"/>
    <s v="A5"/>
    <s v="JLG30K"/>
    <s v="Agriculture"/>
    <x v="7"/>
    <x v="2"/>
    <s v="Not Verified"/>
    <s v="WB"/>
    <x v="6"/>
    <s v="Yes"/>
    <s v="N"/>
    <s v="N"/>
    <n v="25"/>
    <n v="0"/>
    <s v="INDIVIDUAL"/>
    <n v="5000"/>
    <n v="5000"/>
    <n v="4000"/>
    <x v="0"/>
    <n v="7.8799999999999995E-2"/>
    <n v="5645.5776390000001"/>
    <n v="4516.46"/>
    <n v="5000"/>
    <n v="32.1"/>
    <n v="630.58000000000004"/>
    <n v="15"/>
    <n v="0"/>
    <n v="0"/>
  </r>
  <r>
    <s v="WB"/>
    <s v="0010XLG75073"/>
    <x v="2"/>
    <s v="10035-ABHAY TOMER"/>
    <s v="201-DBS"/>
    <x v="15"/>
    <s v="Minority"/>
    <n v="690046"/>
    <s v="PASCHIM BARDHHAMAN"/>
    <n v="75074"/>
    <s v="Aditya Verma"/>
    <s v="YES"/>
    <n v="1"/>
    <s v="Ashesh Kumar Das"/>
    <d v="1996-04-09T00:00:00"/>
    <s v="Ashesh Kumar Das"/>
    <x v="185"/>
    <s v="FY 2019"/>
    <s v="Female"/>
    <s v="MORTGAGE"/>
    <x v="4"/>
    <s v="No"/>
    <d v="2020-03-10T00:00:00"/>
    <x v="0"/>
    <x v="1"/>
    <s v="C1"/>
    <s v="JLG35K"/>
    <s v="Home Loan"/>
    <x v="7"/>
    <x v="2"/>
    <s v="Not Verified"/>
    <s v="WB"/>
    <x v="6"/>
    <s v="Yes"/>
    <s v="N"/>
    <s v="N"/>
    <n v="22"/>
    <n v="0"/>
    <s v="INDIVIDUAL"/>
    <n v="10000"/>
    <n v="10000"/>
    <n v="9975"/>
    <x v="0"/>
    <n v="0.1273"/>
    <n v="10311.052799999999"/>
    <n v="10285.280000000001"/>
    <n v="10000"/>
    <n v="7.68"/>
    <n v="311.05"/>
    <n v="0"/>
    <n v="0"/>
    <n v="0"/>
  </r>
  <r>
    <s v="WB"/>
    <s v="0010XLG75092"/>
    <x v="2"/>
    <s v="11613-SK ANISUL HAQUE"/>
    <s v="201-DBS"/>
    <x v="85"/>
    <s v="Minority"/>
    <n v="540033"/>
    <s v="Amta"/>
    <n v="75093"/>
    <s v="Laksh Mehta"/>
    <s v="YES"/>
    <n v="1"/>
    <s v="Rakesh Singha"/>
    <d v="1995-01-01T00:00:00"/>
    <s v="Rakesh Singha"/>
    <x v="552"/>
    <s v="FY 2019"/>
    <s v="Female"/>
    <s v="MORTGAGE"/>
    <x v="4"/>
    <s v="No"/>
    <d v="2020-03-03T00:00:00"/>
    <x v="0"/>
    <x v="3"/>
    <s v="E1"/>
    <s v="JLG35K"/>
    <s v="Production"/>
    <x v="7"/>
    <x v="2"/>
    <s v="Not Verified"/>
    <s v="WB"/>
    <x v="6"/>
    <s v="Yes"/>
    <s v="N"/>
    <s v="N"/>
    <n v="23"/>
    <n v="0"/>
    <s v="INDIVIDUAL"/>
    <n v="16000"/>
    <n v="16000"/>
    <n v="16000"/>
    <x v="0"/>
    <n v="0.16450000000000001"/>
    <n v="19809.1103"/>
    <n v="19809.11"/>
    <n v="16000"/>
    <n v="48.72"/>
    <n v="3809.11"/>
    <n v="0"/>
    <n v="0"/>
    <n v="0"/>
  </r>
  <r>
    <s v="WB"/>
    <s v="0010XLG10142"/>
    <x v="2"/>
    <s v="10035-ABHAY TOMER"/>
    <s v="201-DBS"/>
    <x v="37"/>
    <s v="Minority"/>
    <n v="610162"/>
    <s v="Barddhaman"/>
    <n v="10143"/>
    <s v="Laksh Malhotra"/>
    <s v="YES"/>
    <n v="1"/>
    <s v="SUMITRA DAS"/>
    <d v="1996-09-24T00:00:00"/>
    <s v="Pankaj Shil"/>
    <x v="57"/>
    <s v="FY 2019"/>
    <s v="Female"/>
    <s v="RENT"/>
    <x v="4"/>
    <s v="No"/>
    <d v="2020-03-03T00:00:00"/>
    <x v="0"/>
    <x v="0"/>
    <s v="B3"/>
    <s v="JLG30K"/>
    <s v="Production"/>
    <x v="7"/>
    <x v="2"/>
    <s v="Not Verified"/>
    <s v="WB"/>
    <x v="6"/>
    <s v="Yes"/>
    <s v="N"/>
    <s v="N"/>
    <n v="23"/>
    <n v="0"/>
    <s v="INDIVIDUAL"/>
    <n v="5600"/>
    <n v="5600"/>
    <n v="5600"/>
    <x v="0"/>
    <n v="0.1062"/>
    <n v="6564.7552720000003"/>
    <n v="6564.76"/>
    <n v="5600"/>
    <n v="44.8"/>
    <n v="964.76"/>
    <n v="0"/>
    <n v="0"/>
    <n v="0"/>
  </r>
  <r>
    <s v="WB"/>
    <s v="0010XLG10141"/>
    <x v="2"/>
    <s v="10037-RAJESH PRATAP"/>
    <s v="201-DBS"/>
    <x v="90"/>
    <s v="Minority"/>
    <n v="580101"/>
    <s v="TARKESHWER"/>
    <n v="10142"/>
    <s v="Kavya Nair"/>
    <s v="YES"/>
    <n v="1"/>
    <s v="RAJU BAG"/>
    <d v="1994-01-11T00:00:00"/>
    <s v="Rabindra Nath Saha"/>
    <x v="672"/>
    <s v="FY 2019"/>
    <s v="Female"/>
    <s v="RENT"/>
    <x v="4"/>
    <s v="No"/>
    <d v="2020-03-13T00:00:00"/>
    <x v="0"/>
    <x v="5"/>
    <s v="D2"/>
    <s v="JLG35K"/>
    <s v="Production"/>
    <x v="7"/>
    <x v="2"/>
    <s v="Not Verified"/>
    <s v="WB"/>
    <x v="6"/>
    <s v="Yes"/>
    <s v="N"/>
    <s v="N"/>
    <n v="24"/>
    <n v="0"/>
    <s v="INDIVIDUAL"/>
    <n v="4000"/>
    <n v="4000"/>
    <n v="4000"/>
    <x v="0"/>
    <n v="0.14960000000000001"/>
    <n v="4989.350872"/>
    <n v="4989.3500000000004"/>
    <n v="4000"/>
    <n v="11.69"/>
    <n v="989.35"/>
    <n v="0"/>
    <n v="0"/>
    <n v="0"/>
  </r>
  <r>
    <s v="WB"/>
    <s v="0010XLG75139"/>
    <x v="2"/>
    <s v="10037-RAJESH PRATAP"/>
    <s v="201-DBS"/>
    <x v="90"/>
    <s v="Minority"/>
    <n v="580084"/>
    <s v="TARKESHWER"/>
    <n v="75140"/>
    <s v="Kavya Verma"/>
    <s v="YES"/>
    <n v="1"/>
    <s v="RAJU BAG"/>
    <d v="1993-01-19T00:00:00"/>
    <s v="Rabindra Nath Saha"/>
    <x v="352"/>
    <s v="FY 2019"/>
    <s v="Female"/>
    <s v="MORTGAGE"/>
    <x v="4"/>
    <s v="No"/>
    <d v="2020-03-02T00:00:00"/>
    <x v="0"/>
    <x v="2"/>
    <s v="A3"/>
    <s v="JLG35K"/>
    <s v="Services"/>
    <x v="7"/>
    <x v="2"/>
    <s v="Not Verified"/>
    <s v="WB"/>
    <x v="6"/>
    <s v="Yes"/>
    <s v="N"/>
    <s v="N"/>
    <n v="25"/>
    <n v="0"/>
    <s v="INDIVIDUAL"/>
    <n v="2500"/>
    <n v="2500"/>
    <n v="2500"/>
    <x v="0"/>
    <n v="7.1400000000000005E-2"/>
    <n v="2784.1726440000002"/>
    <n v="2784.17"/>
    <n v="2500"/>
    <n v="3.48"/>
    <n v="284.17"/>
    <n v="0"/>
    <n v="0"/>
    <n v="0"/>
  </r>
  <r>
    <s v="WB"/>
    <s v="0010XLG10194"/>
    <x v="2"/>
    <s v="10035-ABHAY TOMER"/>
    <s v="201-DBS"/>
    <x v="37"/>
    <s v="Minority"/>
    <n v="610009"/>
    <s v="Barddhaman"/>
    <n v="10195"/>
    <s v="Vivaan Joshi"/>
    <s v="YES"/>
    <n v="1"/>
    <s v="AGIJUL MALLICK"/>
    <d v="1996-06-02T00:00:00"/>
    <s v="Chhattu Bairagya"/>
    <x v="656"/>
    <s v="FY 2019"/>
    <s v="Female"/>
    <s v="MORTGAGE"/>
    <x v="4"/>
    <s v="No"/>
    <d v="2020-03-05T00:00:00"/>
    <x v="0"/>
    <x v="2"/>
    <s v="A3"/>
    <s v="JLG30K"/>
    <s v="Services"/>
    <x v="7"/>
    <x v="2"/>
    <s v="Not Verified"/>
    <s v="WB"/>
    <x v="6"/>
    <s v="Yes"/>
    <s v="N"/>
    <s v="N"/>
    <n v="22"/>
    <n v="0"/>
    <s v="INDIVIDUAL"/>
    <n v="8000"/>
    <n v="8000"/>
    <n v="7000"/>
    <x v="0"/>
    <n v="7.1400000000000005E-2"/>
    <n v="8139.5"/>
    <n v="7122.1"/>
    <n v="8000"/>
    <n v="22.57"/>
    <n v="139.5"/>
    <n v="0"/>
    <n v="0"/>
    <n v="0"/>
  </r>
  <r>
    <s v="WB"/>
    <s v="0010XLG10159"/>
    <x v="2"/>
    <s v="10035-ABHAY TOMER"/>
    <s v="201-DBS"/>
    <x v="37"/>
    <s v="Minority"/>
    <n v="610019"/>
    <s v="Barddhaman"/>
    <n v="10160"/>
    <s v="Aditya Gupta"/>
    <s v="YES"/>
    <n v="1"/>
    <s v="AGIJUL MALLICK"/>
    <d v="1998-05-10T00:00:00"/>
    <s v="Chhattu Bairagya"/>
    <x v="666"/>
    <s v="FY 2019"/>
    <s v="Female"/>
    <s v="RENT"/>
    <x v="4"/>
    <s v="No"/>
    <d v="2020-03-06T00:00:00"/>
    <x v="0"/>
    <x v="5"/>
    <s v="D4"/>
    <s v="JLG30K"/>
    <s v="Services"/>
    <x v="7"/>
    <x v="2"/>
    <s v="Not Verified"/>
    <s v="WB"/>
    <x v="6"/>
    <s v="Yes"/>
    <s v="N"/>
    <s v="N"/>
    <n v="20"/>
    <n v="0"/>
    <s v="INDIVIDUAL"/>
    <n v="13000"/>
    <n v="13000"/>
    <n v="13000"/>
    <x v="0"/>
    <n v="0.157"/>
    <n v="15877.135679999999"/>
    <n v="15877.14"/>
    <n v="13000"/>
    <n v="5.44"/>
    <n v="2877.14"/>
    <n v="0"/>
    <n v="0"/>
    <n v="0"/>
  </r>
  <r>
    <s v="WB"/>
    <s v="0010XLG75147"/>
    <x v="2"/>
    <s v="10037-RAJESH PRATAP"/>
    <s v="201-DBS"/>
    <x v="90"/>
    <s v="Minority"/>
    <n v="580112"/>
    <s v="TARKESHWER"/>
    <n v="75148"/>
    <s v="Aditya Malhotra"/>
    <s v="YES"/>
    <n v="1"/>
    <s v="SEKH ABDUR RAJJAK HOSSAIN"/>
    <d v="1995-05-25T00:00:00"/>
    <s v="Rabindra Nath Saha"/>
    <x v="45"/>
    <s v="FY 2019"/>
    <s v="Female"/>
    <s v="RENT"/>
    <x v="4"/>
    <s v="No"/>
    <d v="2020-03-13T00:00:00"/>
    <x v="0"/>
    <x v="0"/>
    <s v="B2"/>
    <s v="JLG35K"/>
    <s v="Services"/>
    <x v="7"/>
    <x v="2"/>
    <s v="Not Verified"/>
    <s v="WB"/>
    <x v="6"/>
    <s v="Yes"/>
    <s v="N"/>
    <s v="N"/>
    <n v="23"/>
    <n v="0"/>
    <s v="INDIVIDUAL"/>
    <n v="5000"/>
    <n v="5000"/>
    <n v="5000"/>
    <x v="0"/>
    <n v="0.10249999999999999"/>
    <n v="5829.627837"/>
    <n v="5829.63"/>
    <n v="5000"/>
    <n v="3.85"/>
    <n v="829.63"/>
    <n v="0"/>
    <n v="0"/>
    <n v="0"/>
  </r>
  <r>
    <s v="WB"/>
    <s v="0010XLG10148"/>
    <x v="2"/>
    <s v="12361-RITESH KUMAR SINHA"/>
    <s v="201-DBS"/>
    <x v="36"/>
    <s v="Minority"/>
    <n v="650138"/>
    <s v="HABRA"/>
    <n v="10149"/>
    <s v="Aditya Joshi"/>
    <s v="YES"/>
    <n v="1"/>
    <s v="Budhu Bagdi"/>
    <d v="1994-07-05T00:00:00"/>
    <s v="Budhu Bagdi"/>
    <x v="549"/>
    <s v="FY 2019"/>
    <s v="Female"/>
    <s v="RENT"/>
    <x v="4"/>
    <s v="No"/>
    <d v="2020-03-13T00:00:00"/>
    <x v="0"/>
    <x v="2"/>
    <s v="A5"/>
    <s v="JLG35K"/>
    <s v="Services"/>
    <x v="7"/>
    <x v="2"/>
    <s v="Not Verified"/>
    <s v="WB"/>
    <x v="6"/>
    <s v="Yes"/>
    <s v="N"/>
    <s v="N"/>
    <n v="25"/>
    <n v="0"/>
    <s v="INDIVIDUAL"/>
    <n v="2500"/>
    <n v="2500"/>
    <n v="2500"/>
    <x v="0"/>
    <n v="7.8799999999999995E-2"/>
    <n v="2651.9997010000002"/>
    <n v="2652"/>
    <n v="2500"/>
    <n v="32"/>
    <n v="152"/>
    <n v="0"/>
    <n v="0"/>
    <n v="0"/>
  </r>
  <r>
    <s v="WB"/>
    <s v="0010XLG75160"/>
    <x v="2"/>
    <s v="11613-SK ANISUL HAQUE"/>
    <s v="201-DBS"/>
    <x v="85"/>
    <s v="Minority"/>
    <n v="540087"/>
    <s v="Amta"/>
    <n v="75161"/>
    <s v="Vivaan Chopra"/>
    <s v="YES"/>
    <n v="1"/>
    <s v="WASIM MONDAL"/>
    <d v="1995-04-14T00:00:00"/>
    <s v="WASIM MONDAL"/>
    <x v="58"/>
    <s v="FY 2019"/>
    <s v="Female"/>
    <s v="RENT"/>
    <x v="4"/>
    <s v="No"/>
    <d v="2020-03-06T00:00:00"/>
    <x v="0"/>
    <x v="0"/>
    <s v="B4"/>
    <s v="JLG35K"/>
    <s v="Trade"/>
    <x v="7"/>
    <x v="2"/>
    <s v="Not Verified"/>
    <s v="WB"/>
    <x v="6"/>
    <s v="Yes"/>
    <s v="N"/>
    <s v="N"/>
    <n v="24"/>
    <n v="0"/>
    <s v="INDIVIDUAL"/>
    <n v="12000"/>
    <n v="12000"/>
    <n v="12000"/>
    <x v="0"/>
    <n v="0.1099"/>
    <n v="14142.313920000001"/>
    <n v="14142.31"/>
    <n v="12000"/>
    <n v="9.61"/>
    <n v="2142.31"/>
    <n v="0"/>
    <n v="0"/>
    <n v="0"/>
  </r>
  <r>
    <s v="RJ"/>
    <s v="0010XLG75188"/>
    <x v="2"/>
    <s v="10043-RAVI MISHRA"/>
    <s v="301-DBS"/>
    <x v="56"/>
    <s v="Minority"/>
    <n v="170417"/>
    <s v="KUCHAMAN CITY"/>
    <n v="75189"/>
    <s v="Diya Mehta"/>
    <s v="YES"/>
    <n v="1"/>
    <s v="OM CHAND BAIRWA"/>
    <d v="1997-01-01T00:00:00"/>
    <s v="VINEET KUMAR SHARMA"/>
    <x v="391"/>
    <s v="FY 2019"/>
    <s v="Female"/>
    <s v="MORTGAGE"/>
    <x v="4"/>
    <s v="No"/>
    <d v="2020-03-03T00:00:00"/>
    <x v="0"/>
    <x v="0"/>
    <s v="B1"/>
    <s v="JLG35K"/>
    <s v="Business "/>
    <x v="3"/>
    <x v="2"/>
    <s v="Not Verified"/>
    <s v="RJ"/>
    <x v="3"/>
    <s v="Yes"/>
    <s v="N"/>
    <s v="N"/>
    <n v="21"/>
    <n v="0"/>
    <s v="INDIVIDUAL"/>
    <n v="8550"/>
    <n v="8550"/>
    <n v="8400"/>
    <x v="0"/>
    <n v="9.8799999999999999E-2"/>
    <n v="9915.1597120000006"/>
    <n v="9741.2099999999991"/>
    <n v="8550"/>
    <n v="12.57"/>
    <n v="1365.16"/>
    <n v="0"/>
    <n v="0"/>
    <n v="0"/>
  </r>
  <r>
    <s v="RJ"/>
    <s v="0010XLG10245"/>
    <x v="2"/>
    <s v="10043-RAVI MISHRA"/>
    <s v="301-DBS"/>
    <x v="56"/>
    <s v="Minority"/>
    <n v="170423"/>
    <s v="KUCHAMAN CITY"/>
    <n v="10246"/>
    <s v="Diya Sharma"/>
    <s v="YES"/>
    <n v="1"/>
    <s v="ANIL KUMAR BHANWARIYA"/>
    <d v="1996-08-25T00:00:00"/>
    <s v="VINEET KUMAR SHARMA"/>
    <x v="319"/>
    <s v="FY 2019"/>
    <s v="Female"/>
    <s v="MORTGAGE"/>
    <x v="4"/>
    <s v="No"/>
    <d v="2020-03-03T00:00:00"/>
    <x v="0"/>
    <x v="2"/>
    <s v="A3"/>
    <s v="JLG35K"/>
    <s v="Business "/>
    <x v="3"/>
    <x v="2"/>
    <s v="Not Verified"/>
    <s v="RJ"/>
    <x v="3"/>
    <s v="Yes"/>
    <s v="N"/>
    <s v="N"/>
    <n v="22"/>
    <n v="0"/>
    <s v="INDIVIDUAL"/>
    <n v="6500"/>
    <n v="6500"/>
    <n v="5500"/>
    <x v="0"/>
    <n v="7.1400000000000005E-2"/>
    <n v="7240.2165699999996"/>
    <n v="6126.34"/>
    <n v="6500"/>
    <n v="18.850000000000001"/>
    <n v="740.22"/>
    <n v="0"/>
    <n v="0"/>
    <n v="0"/>
  </r>
  <r>
    <s v="RJ"/>
    <s v="0010XLG75183"/>
    <x v="2"/>
    <s v="10043-RAVI MISHRA"/>
    <s v="301-DBS"/>
    <x v="76"/>
    <s v="Minority"/>
    <n v="330084"/>
    <s v="BEAWAR"/>
    <n v="75184"/>
    <s v="Meera Mehta"/>
    <s v="YES"/>
    <n v="1"/>
    <s v="HANUMAN PRASAD RAIGAR"/>
    <d v="1994-01-01T00:00:00"/>
    <s v="PUNEET"/>
    <x v="582"/>
    <s v="FY 2019"/>
    <s v="Female"/>
    <s v="MORTGAGE"/>
    <x v="4"/>
    <s v="No"/>
    <d v="2020-03-11T00:00:00"/>
    <x v="0"/>
    <x v="2"/>
    <s v="A4"/>
    <s v="JLG30K"/>
    <s v="Business "/>
    <x v="3"/>
    <x v="2"/>
    <s v="Not Verified"/>
    <s v="RJ"/>
    <x v="3"/>
    <s v="Yes"/>
    <s v="N"/>
    <s v="N"/>
    <n v="24"/>
    <n v="0"/>
    <s v="INDIVIDUAL"/>
    <n v="10000"/>
    <n v="10000"/>
    <n v="9975"/>
    <x v="0"/>
    <n v="7.51E-2"/>
    <n v="11199.74497"/>
    <n v="11171.75"/>
    <n v="10000"/>
    <n v="10.74"/>
    <n v="1199.74"/>
    <n v="0"/>
    <n v="0"/>
    <n v="0"/>
  </r>
  <r>
    <s v="RJ"/>
    <s v="0010XLG43480"/>
    <x v="2"/>
    <s v="10043-RAVI MISHRA"/>
    <s v="301-DBS"/>
    <x v="6"/>
    <s v="Minority"/>
    <n v="80007"/>
    <s v="NEEM KA THANA"/>
    <n v="43481"/>
    <s v="Ananya Gupta"/>
    <s v="YES"/>
    <n v="1"/>
    <s v="KAMAL KUMAR"/>
    <m/>
    <s v="SATVEER SINGH"/>
    <x v="682"/>
    <s v="FY 2019"/>
    <s v="Female"/>
    <s v="RENT"/>
    <x v="4"/>
    <s v="No"/>
    <d v="2020-03-12T00:00:00"/>
    <x v="0"/>
    <x v="2"/>
    <s v="A5"/>
    <s v="JLG46K"/>
    <s v="Business "/>
    <x v="3"/>
    <x v="2"/>
    <s v="Not Verified"/>
    <s v="RJ"/>
    <x v="3"/>
    <s v="Yes"/>
    <s v="N"/>
    <s v="N"/>
    <m/>
    <n v="0"/>
    <s v="INDIVIDUAL"/>
    <n v="4000"/>
    <n v="4000"/>
    <n v="4000"/>
    <x v="0"/>
    <n v="7.8799999999999995E-2"/>
    <n v="4504.5556690000003"/>
    <n v="4504.5600000000004"/>
    <n v="4000"/>
    <n v="7.05"/>
    <n v="504.56"/>
    <n v="0"/>
    <n v="0"/>
    <n v="0"/>
  </r>
  <r>
    <s v="RJ"/>
    <s v="0010XLG10243"/>
    <x v="2"/>
    <s v="10043-RAVI MISHRA"/>
    <s v="301-DBS"/>
    <x v="9"/>
    <s v="Minority"/>
    <n v="90227"/>
    <s v="jaipur"/>
    <n v="10244"/>
    <s v="Laksh Nair"/>
    <s v="YES"/>
    <n v="1"/>
    <s v="NARESH CHAND"/>
    <d v="1998-01-01T00:00:00"/>
    <s v="KAPIL DEV"/>
    <x v="254"/>
    <s v="FY 2019"/>
    <s v="Female"/>
    <s v="RENT"/>
    <x v="4"/>
    <s v="No"/>
    <d v="2020-03-12T00:00:00"/>
    <x v="0"/>
    <x v="1"/>
    <s v="C2"/>
    <s v="JLG30K"/>
    <s v="Business "/>
    <x v="3"/>
    <x v="2"/>
    <s v="Not Verified"/>
    <s v="RJ"/>
    <x v="3"/>
    <s v="Yes"/>
    <s v="N"/>
    <s v="N"/>
    <n v="20"/>
    <n v="0"/>
    <s v="INDIVIDUAL"/>
    <n v="13000"/>
    <n v="13000"/>
    <n v="13000"/>
    <x v="0"/>
    <n v="0.13109999999999999"/>
    <n v="15788.30204"/>
    <n v="15788.3"/>
    <n v="13000"/>
    <n v="8.33"/>
    <n v="2788.3"/>
    <n v="0"/>
    <n v="0"/>
    <n v="0"/>
  </r>
  <r>
    <s v="RJ"/>
    <s v="0010XLG75180"/>
    <x v="2"/>
    <s v="10043-RAVI MISHRA"/>
    <s v="301-DBS"/>
    <x v="76"/>
    <s v="Minority"/>
    <n v="330111"/>
    <s v="BEAWAR"/>
    <n v="75181"/>
    <s v="Laksh Reddy"/>
    <s v="YES"/>
    <n v="1"/>
    <s v="HANUMAN PRASAD RAIGAR"/>
    <d v="1997-01-01T00:00:00"/>
    <s v="MOHIT KUMAR"/>
    <x v="79"/>
    <s v="FY 2019"/>
    <s v="Female"/>
    <s v="RENT"/>
    <x v="4"/>
    <s v="No"/>
    <d v="2020-03-12T00:00:00"/>
    <x v="0"/>
    <x v="1"/>
    <s v="C1"/>
    <s v="JLG35K"/>
    <s v="Business "/>
    <x v="3"/>
    <x v="2"/>
    <s v="Not Verified"/>
    <s v="RJ"/>
    <x v="3"/>
    <s v="Yes"/>
    <s v="N"/>
    <s v="N"/>
    <n v="21"/>
    <n v="0"/>
    <s v="INDIVIDUAL"/>
    <n v="10000"/>
    <n v="10000"/>
    <n v="10000"/>
    <x v="0"/>
    <n v="0.1273"/>
    <n v="11901.987059999999"/>
    <n v="11901.99"/>
    <n v="10000"/>
    <n v="43.2"/>
    <n v="1885.21"/>
    <n v="16.78"/>
    <n v="0"/>
    <n v="0"/>
  </r>
  <r>
    <s v="RJ"/>
    <s v="0010XLG10331"/>
    <x v="2"/>
    <s v="10043-RAVI MISHRA"/>
    <s v="301-DBS"/>
    <x v="56"/>
    <s v="Minority"/>
    <n v="170288"/>
    <s v="KUCHAMAN CITY"/>
    <n v="10332"/>
    <s v="Kavya Mehta"/>
    <s v="YES"/>
    <n v="1"/>
    <s v="MONU SINGH"/>
    <d v="1996-02-01T00:00:00"/>
    <s v="RAKESH KUMAR"/>
    <x v="329"/>
    <s v="FY 2019"/>
    <s v="Female"/>
    <s v="OWN"/>
    <x v="4"/>
    <s v="No"/>
    <d v="2020-03-02T00:00:00"/>
    <x v="0"/>
    <x v="0"/>
    <s v="B5"/>
    <s v="JLG30K"/>
    <s v="Home Loan"/>
    <x v="3"/>
    <x v="2"/>
    <s v="Not Verified"/>
    <s v="RJ"/>
    <x v="3"/>
    <s v="Yes"/>
    <s v="Y"/>
    <s v="N"/>
    <n v="22"/>
    <n v="2"/>
    <s v="INDIVIDUAL"/>
    <n v="8000"/>
    <n v="8000"/>
    <n v="8000"/>
    <x v="0"/>
    <n v="0.11360000000000001"/>
    <n v="9478.9520479999992"/>
    <n v="9478.9500000000007"/>
    <n v="8000"/>
    <n v="11.51"/>
    <n v="1478.95"/>
    <n v="0"/>
    <n v="0"/>
    <n v="0"/>
  </r>
  <r>
    <s v="RJ"/>
    <s v="0010XLG75248"/>
    <x v="2"/>
    <s v="10043-RAVI MISHRA"/>
    <s v="301-DBS"/>
    <x v="57"/>
    <s v="Minority"/>
    <n v="180412"/>
    <s v="Jhunjhunu"/>
    <n v="75249"/>
    <s v="Ananya Malhotra"/>
    <s v="YES"/>
    <n v="1"/>
    <s v="RANJEET KALIRAWANA"/>
    <d v="1994-03-20T00:00:00"/>
    <s v="Anil Kumawat"/>
    <x v="111"/>
    <s v="FY 2019"/>
    <s v="Female"/>
    <s v="RENT"/>
    <x v="4"/>
    <s v="No"/>
    <d v="2020-03-02T00:00:00"/>
    <x v="0"/>
    <x v="2"/>
    <s v="A5"/>
    <s v="JLG35K"/>
    <s v="Home Loan"/>
    <x v="3"/>
    <x v="2"/>
    <s v="Not Verified"/>
    <s v="RJ"/>
    <x v="3"/>
    <s v="Yes"/>
    <s v="N"/>
    <s v="N"/>
    <n v="24"/>
    <n v="0"/>
    <s v="INDIVIDUAL"/>
    <n v="10000"/>
    <n v="10000"/>
    <n v="10000"/>
    <x v="0"/>
    <n v="7.8799999999999995E-2"/>
    <n v="11129.091609999999"/>
    <n v="11129.09"/>
    <n v="10000"/>
    <n v="5.46"/>
    <n v="1129.0899999999999"/>
    <n v="0"/>
    <n v="0"/>
    <n v="0"/>
  </r>
  <r>
    <s v="RJ"/>
    <s v="0010XLG75266"/>
    <x v="2"/>
    <s v="10043-RAVI MISHRA"/>
    <s v="301-DBS"/>
    <x v="57"/>
    <s v="Minority"/>
    <n v="180398"/>
    <s v="Jhunjhunu"/>
    <n v="75267"/>
    <s v="Diya Malhotra"/>
    <s v="YES"/>
    <n v="1"/>
    <s v="ANKIT KUMAR"/>
    <d v="1993-01-01T00:00:00"/>
    <s v="PRADEEP SHARMA"/>
    <x v="647"/>
    <s v="FY 2019"/>
    <s v="Female"/>
    <s v="MORTGAGE"/>
    <x v="4"/>
    <s v="No"/>
    <d v="2020-03-02T00:00:00"/>
    <x v="0"/>
    <x v="5"/>
    <s v="D3"/>
    <s v="JLG35K"/>
    <s v="Home Loan"/>
    <x v="3"/>
    <x v="2"/>
    <s v="Not Verified"/>
    <s v="RJ"/>
    <x v="3"/>
    <s v="Yes"/>
    <s v="N"/>
    <s v="N"/>
    <n v="25"/>
    <n v="0"/>
    <s v="INDIVIDUAL"/>
    <n v="10000"/>
    <n v="10000"/>
    <n v="10000"/>
    <x v="0"/>
    <n v="0.15329999999999999"/>
    <n v="12525.69492"/>
    <n v="12525.69"/>
    <n v="10000"/>
    <n v="6.06"/>
    <n v="2525.69"/>
    <n v="0"/>
    <n v="0"/>
    <n v="0"/>
  </r>
  <r>
    <s v="RJ"/>
    <s v="0010XLG75267"/>
    <x v="2"/>
    <s v="10043-RAVI MISHRA"/>
    <s v="301-DBS"/>
    <x v="76"/>
    <s v="Minority"/>
    <n v="330170"/>
    <s v="BEAWAR"/>
    <n v="75268"/>
    <s v="Vivaan Reddy"/>
    <s v="YES"/>
    <n v="1"/>
    <s v="AMIT KUMAR RAWAT"/>
    <d v="1993-01-01T00:00:00"/>
    <s v="MANEESH KUMAR"/>
    <x v="192"/>
    <s v="FY 2019"/>
    <s v="Female"/>
    <s v="MORTGAGE"/>
    <x v="4"/>
    <s v="No"/>
    <d v="2020-03-02T00:00:00"/>
    <x v="0"/>
    <x v="2"/>
    <s v="A2"/>
    <s v="JLG35K"/>
    <s v="Home Loan"/>
    <x v="3"/>
    <x v="2"/>
    <s v="Not Verified"/>
    <s v="RJ"/>
    <x v="3"/>
    <s v="Yes"/>
    <s v="N"/>
    <s v="N"/>
    <n v="25"/>
    <n v="0"/>
    <s v="INDIVIDUAL"/>
    <n v="5500"/>
    <n v="5500"/>
    <n v="5500"/>
    <x v="0"/>
    <n v="6.7599999999999993E-2"/>
    <n v="5981.4557519999998"/>
    <n v="5981.46"/>
    <n v="5500"/>
    <n v="7.27"/>
    <n v="481.46"/>
    <n v="0"/>
    <n v="0"/>
    <n v="0"/>
  </r>
  <r>
    <s v="RJ"/>
    <s v="0010XLG75297"/>
    <x v="2"/>
    <s v="10043-RAVI MISHRA"/>
    <s v="301-DBS"/>
    <x v="56"/>
    <s v="Minority"/>
    <n v="170354"/>
    <s v="KUCHAMAN CITY"/>
    <n v="75298"/>
    <s v="Aditya Gupta"/>
    <s v="YES"/>
    <n v="1"/>
    <s v="JITENDRA DAYAMA"/>
    <d v="1994-01-01T00:00:00"/>
    <s v="AMIT KUMAR RAWAT"/>
    <x v="541"/>
    <s v="FY 2019"/>
    <s v="Female"/>
    <s v="RENT"/>
    <x v="4"/>
    <s v="No"/>
    <d v="2020-03-03T00:00:00"/>
    <x v="0"/>
    <x v="1"/>
    <s v="C5"/>
    <s v="JLG35K"/>
    <s v="Home Loan"/>
    <x v="3"/>
    <x v="2"/>
    <s v="Not Verified"/>
    <s v="RJ"/>
    <x v="3"/>
    <s v="Yes"/>
    <s v="N"/>
    <s v="N"/>
    <n v="24"/>
    <n v="0"/>
    <s v="INDIVIDUAL"/>
    <n v="3000"/>
    <n v="3000"/>
    <n v="3000"/>
    <x v="0"/>
    <n v="0.14219999999999999"/>
    <n v="3690.7317600000001"/>
    <n v="3690.73"/>
    <n v="3000"/>
    <n v="18.260000000000002"/>
    <n v="690.73"/>
    <n v="0"/>
    <n v="0"/>
    <n v="0"/>
  </r>
  <r>
    <s v="RJ"/>
    <s v="0010XLG75296"/>
    <x v="2"/>
    <s v="10043-RAVI MISHRA"/>
    <s v="301-DBS"/>
    <x v="56"/>
    <s v="Minority"/>
    <n v="170354"/>
    <s v="KUCHAMAN CITY"/>
    <n v="75297"/>
    <s v="Nisha Patel"/>
    <s v="YES"/>
    <n v="1"/>
    <s v="JITENDRA DAYAMA"/>
    <d v="1993-12-10T00:00:00"/>
    <s v="AMIT KUMAR RAWAT"/>
    <x v="541"/>
    <s v="FY 2019"/>
    <s v="Female"/>
    <s v="MORTGAGE"/>
    <x v="4"/>
    <s v="No"/>
    <d v="2020-03-03T00:00:00"/>
    <x v="0"/>
    <x v="0"/>
    <s v="B1"/>
    <s v="JLG35K"/>
    <s v="Home Loan"/>
    <x v="3"/>
    <x v="2"/>
    <s v="Not Verified"/>
    <s v="RJ"/>
    <x v="3"/>
    <s v="Yes"/>
    <s v="N"/>
    <s v="N"/>
    <n v="25"/>
    <n v="0"/>
    <s v="INDIVIDUAL"/>
    <n v="10000"/>
    <n v="10000"/>
    <n v="9875"/>
    <x v="0"/>
    <n v="9.8799999999999999E-2"/>
    <n v="11210.32352"/>
    <n v="11070.19"/>
    <n v="10000"/>
    <n v="7.08"/>
    <n v="1210.32"/>
    <n v="0"/>
    <n v="0"/>
    <n v="0"/>
  </r>
  <r>
    <s v="RJ"/>
    <s v="0010XLG10338"/>
    <x v="2"/>
    <s v="10043-RAVI MISHRA"/>
    <s v="301-DBS"/>
    <x v="6"/>
    <s v="Minority"/>
    <n v="80010"/>
    <s v="NEEM KA THANA"/>
    <n v="10339"/>
    <s v="Vivaan Nair"/>
    <s v="YES"/>
    <n v="1"/>
    <s v="RAJENDRA CHOUHAN"/>
    <m/>
    <s v="RAJENDRA CHOUHAN"/>
    <x v="78"/>
    <s v="FY 2019"/>
    <s v="Female"/>
    <s v="MORTGAGE"/>
    <x v="4"/>
    <s v="No"/>
    <d v="2020-03-04T00:00:00"/>
    <x v="0"/>
    <x v="2"/>
    <s v="A1"/>
    <s v="JLG46K"/>
    <s v="Home Loan"/>
    <x v="3"/>
    <x v="2"/>
    <s v="Not Verified"/>
    <s v="RJ"/>
    <x v="3"/>
    <s v="Yes"/>
    <s v="N"/>
    <s v="N"/>
    <m/>
    <n v="0"/>
    <s v="INDIVIDUAL"/>
    <n v="2500"/>
    <n v="2500"/>
    <n v="2500"/>
    <x v="0"/>
    <n v="6.3899999999999998E-2"/>
    <n v="2739.8540549999998"/>
    <n v="2739.85"/>
    <n v="2500"/>
    <n v="30.34"/>
    <n v="239.85"/>
    <n v="0"/>
    <n v="0"/>
    <n v="0"/>
  </r>
  <r>
    <s v="RJ"/>
    <s v="0010XLG75265"/>
    <x v="2"/>
    <s v="10055-MAHESH KUMAR PATEL"/>
    <s v="301-DBS"/>
    <x v="5"/>
    <s v="Minority"/>
    <n v="30556"/>
    <s v="BEHROD"/>
    <n v="75266"/>
    <s v="Nisha Verma"/>
    <s v="YES"/>
    <n v="1"/>
    <s v="MAAN SINGH"/>
    <d v="1996-01-01T00:00:00"/>
    <s v="VINOD KUMAR"/>
    <x v="67"/>
    <s v="FY 2019"/>
    <s v="Female"/>
    <s v="RENT"/>
    <x v="4"/>
    <s v="No"/>
    <d v="2020-03-04T00:00:00"/>
    <x v="0"/>
    <x v="0"/>
    <s v="B3"/>
    <s v="JLG30K"/>
    <s v="Home Loan"/>
    <x v="3"/>
    <x v="2"/>
    <s v="Not Verified"/>
    <s v="RJ"/>
    <x v="3"/>
    <s v="Yes"/>
    <s v="N"/>
    <s v="N"/>
    <n v="23"/>
    <n v="0"/>
    <s v="INDIVIDUAL"/>
    <n v="5000"/>
    <n v="5000"/>
    <n v="5000"/>
    <x v="0"/>
    <n v="0.1062"/>
    <n v="5652.1241579999996"/>
    <n v="5652.12"/>
    <n v="5000"/>
    <n v="17.239999999999998"/>
    <n v="652.12"/>
    <n v="0"/>
    <n v="0"/>
    <n v="0"/>
  </r>
  <r>
    <s v="RJ"/>
    <s v="0010XLG10294"/>
    <x v="2"/>
    <s v="10043-RAVI MISHRA"/>
    <s v="301-DBS"/>
    <x v="56"/>
    <s v="Minority"/>
    <n v="170128"/>
    <s v="KUCHAMAN CITY"/>
    <n v="10295"/>
    <s v="Vivaan Patel"/>
    <s v="YES"/>
    <n v="1"/>
    <s v="JAGVEER SINGH"/>
    <d v="1995-01-01T00:00:00"/>
    <s v="PRAKASH CHAND"/>
    <x v="683"/>
    <s v="FY 2019"/>
    <s v="Female"/>
    <s v="MORTGAGE"/>
    <x v="4"/>
    <s v="No"/>
    <d v="2020-03-04T00:00:00"/>
    <x v="0"/>
    <x v="2"/>
    <s v="A5"/>
    <s v="JLG30K"/>
    <s v="Home Loan"/>
    <x v="3"/>
    <x v="2"/>
    <s v="Not Verified"/>
    <s v="RJ"/>
    <x v="3"/>
    <s v="Yes"/>
    <s v="N"/>
    <s v="N"/>
    <n v="24"/>
    <n v="0"/>
    <s v="INDIVIDUAL"/>
    <n v="6000"/>
    <n v="6000"/>
    <n v="5875"/>
    <x v="0"/>
    <n v="7.8799999999999995E-2"/>
    <n v="6756.874742"/>
    <n v="6616.11"/>
    <n v="6000"/>
    <n v="13.83"/>
    <n v="756.87"/>
    <n v="0"/>
    <n v="0"/>
    <n v="0"/>
  </r>
  <r>
    <s v="RJ"/>
    <s v="0010XLG75263"/>
    <x v="2"/>
    <s v="10055-MAHESH KUMAR PATEL"/>
    <s v="301-DBS"/>
    <x v="5"/>
    <s v="Minority"/>
    <n v="30556"/>
    <s v="BEHROD"/>
    <n v="75264"/>
    <s v="Aditya Joshi"/>
    <s v="YES"/>
    <n v="1"/>
    <s v="MAAN SINGH"/>
    <d v="1995-01-01T00:00:00"/>
    <s v="VINOD KUMAR"/>
    <x v="67"/>
    <s v="FY 2019"/>
    <s v="Female"/>
    <s v="RENT"/>
    <x v="4"/>
    <s v="No"/>
    <d v="2020-03-04T00:00:00"/>
    <x v="0"/>
    <x v="2"/>
    <s v="A5"/>
    <s v="JLG30K"/>
    <s v="Home Loan"/>
    <x v="3"/>
    <x v="2"/>
    <s v="Not Verified"/>
    <s v="RJ"/>
    <x v="3"/>
    <s v="Yes"/>
    <s v="N"/>
    <s v="N"/>
    <n v="24"/>
    <n v="0"/>
    <s v="INDIVIDUAL"/>
    <n v="7500"/>
    <n v="7500"/>
    <n v="7500"/>
    <x v="0"/>
    <n v="7.8799999999999995E-2"/>
    <n v="8018.2071889999997"/>
    <n v="8018.21"/>
    <n v="7500"/>
    <n v="25.19"/>
    <n v="518.21"/>
    <n v="0"/>
    <n v="0"/>
    <n v="0"/>
  </r>
  <r>
    <s v="RJ"/>
    <s v="0010XLG10305"/>
    <x v="2"/>
    <s v="10043-RAVI MISHRA"/>
    <s v="301-DBS"/>
    <x v="76"/>
    <s v="Minority"/>
    <n v="330102"/>
    <s v="BEAWAR"/>
    <n v="10306"/>
    <s v="Diya Nair"/>
    <s v="YES"/>
    <n v="1"/>
    <s v="PUSHPENDRA SINGH CHOUDHARY"/>
    <d v="1994-01-01T00:00:00"/>
    <s v="AKASH CHOUHAN"/>
    <x v="692"/>
    <s v="FY 2019"/>
    <s v="Female"/>
    <s v="MORTGAGE"/>
    <x v="4"/>
    <s v="No"/>
    <d v="2020-03-06T00:00:00"/>
    <x v="0"/>
    <x v="2"/>
    <s v="A2"/>
    <s v="JLG35K"/>
    <s v="Home Loan"/>
    <x v="3"/>
    <x v="2"/>
    <s v="Not Verified"/>
    <s v="RJ"/>
    <x v="3"/>
    <s v="Yes"/>
    <s v="N"/>
    <s v="N"/>
    <n v="24"/>
    <n v="0"/>
    <s v="INDIVIDUAL"/>
    <n v="5000"/>
    <n v="5000"/>
    <n v="5000"/>
    <x v="0"/>
    <n v="6.7599999999999993E-2"/>
    <n v="5538.9800439999999"/>
    <n v="5538.98"/>
    <n v="5000"/>
    <n v="4.68"/>
    <n v="538.98"/>
    <n v="0"/>
    <n v="0"/>
    <n v="0"/>
  </r>
  <r>
    <s v="RJ"/>
    <s v="0010XLG75283"/>
    <x v="2"/>
    <s v="10043-RAVI MISHRA"/>
    <s v="301-DBS"/>
    <x v="56"/>
    <s v="Minority"/>
    <n v="170466"/>
    <s v="KUCHAMAN CITY"/>
    <n v="75284"/>
    <s v="Nisha Nair"/>
    <s v="YES"/>
    <n v="1"/>
    <s v="VIJAY KUMAR"/>
    <d v="1995-01-01T00:00:00"/>
    <s v="PRAKASH CHAND"/>
    <x v="689"/>
    <s v="FY 2019"/>
    <s v="Female"/>
    <s v="RENT"/>
    <x v="4"/>
    <s v="No"/>
    <d v="2020-03-06T00:00:00"/>
    <x v="0"/>
    <x v="0"/>
    <s v="B1"/>
    <s v="JLG30K"/>
    <s v="Home Loan"/>
    <x v="3"/>
    <x v="2"/>
    <s v="Not Verified"/>
    <s v="RJ"/>
    <x v="3"/>
    <s v="Yes"/>
    <s v="N"/>
    <s v="N"/>
    <n v="24"/>
    <n v="0"/>
    <s v="INDIVIDUAL"/>
    <n v="6000"/>
    <n v="6000"/>
    <n v="6000"/>
    <x v="0"/>
    <n v="9.8799999999999999E-2"/>
    <n v="6831.3809099999999"/>
    <n v="6831.38"/>
    <n v="6000"/>
    <n v="13.29"/>
    <n v="831.38"/>
    <n v="0"/>
    <n v="0"/>
    <n v="0"/>
  </r>
  <r>
    <s v="RJ"/>
    <s v="0010XLG75212"/>
    <x v="2"/>
    <s v="10043-RAVI MISHRA"/>
    <s v="301-DBS"/>
    <x v="76"/>
    <s v="Minority"/>
    <n v="330083"/>
    <s v="BEAWAR"/>
    <n v="75213"/>
    <s v="Kavya Reddy"/>
    <s v="YES"/>
    <n v="1"/>
    <s v="HANUMAN PRASAD RAIGAR"/>
    <d v="1993-01-01T00:00:00"/>
    <s v="YOGESH KUMAR"/>
    <x v="626"/>
    <s v="FY 2019"/>
    <s v="Female"/>
    <s v="RENT"/>
    <x v="4"/>
    <s v="No"/>
    <d v="2020-03-06T00:00:00"/>
    <x v="0"/>
    <x v="5"/>
    <s v="D1"/>
    <s v="JLG30K"/>
    <s v="Home Loan"/>
    <x v="3"/>
    <x v="2"/>
    <s v="Not Verified"/>
    <s v="RJ"/>
    <x v="3"/>
    <s v="Yes"/>
    <s v="N"/>
    <s v="N"/>
    <n v="25"/>
    <n v="0"/>
    <s v="INDIVIDUAL"/>
    <n v="6000"/>
    <n v="6000"/>
    <n v="6000"/>
    <x v="0"/>
    <n v="0.1459"/>
    <n v="7439.8772779999999"/>
    <n v="7439.88"/>
    <n v="6000"/>
    <n v="123.36"/>
    <n v="1439.88"/>
    <n v="0"/>
    <n v="0"/>
    <n v="0"/>
  </r>
  <r>
    <s v="RJ"/>
    <s v="0010XLG75222"/>
    <x v="2"/>
    <s v="10043-RAVI MISHRA"/>
    <s v="301-DBS"/>
    <x v="56"/>
    <s v="Minority"/>
    <n v="170015"/>
    <s v="KUCHAMAN CITY"/>
    <n v="75223"/>
    <s v="Diya Nair"/>
    <s v="YES"/>
    <n v="1"/>
    <s v="OM CHAND BAIRWA"/>
    <d v="1996-01-01T00:00:00"/>
    <s v="MONU SINGH"/>
    <x v="363"/>
    <s v="FY 2019"/>
    <s v="Female"/>
    <s v="MORTGAGE"/>
    <x v="4"/>
    <s v="No"/>
    <d v="2020-03-09T00:00:00"/>
    <x v="0"/>
    <x v="2"/>
    <s v="A3"/>
    <s v="JLG35K"/>
    <s v="Home Loan"/>
    <x v="3"/>
    <x v="2"/>
    <s v="Not Verified"/>
    <s v="RJ"/>
    <x v="3"/>
    <s v="Yes"/>
    <s v="N"/>
    <s v="N"/>
    <n v="22"/>
    <n v="0"/>
    <s v="INDIVIDUAL"/>
    <n v="2500"/>
    <n v="2500"/>
    <n v="2500"/>
    <x v="0"/>
    <n v="7.1400000000000005E-2"/>
    <n v="2707.1031109999999"/>
    <n v="2707.1"/>
    <n v="2500"/>
    <n v="16.46"/>
    <n v="192.1"/>
    <n v="15"/>
    <n v="0"/>
    <n v="0"/>
  </r>
  <r>
    <s v="RJ"/>
    <s v="0010XLG10270"/>
    <x v="2"/>
    <s v="10043-RAVI MISHRA"/>
    <s v="301-DBS"/>
    <x v="56"/>
    <s v="Minority"/>
    <n v="170015"/>
    <s v="KUCHAMAN CITY"/>
    <n v="10271"/>
    <s v="Meera Patel"/>
    <s v="YES"/>
    <n v="1"/>
    <s v="OM CHAND BAIRWA"/>
    <d v="1995-01-01T00:00:00"/>
    <s v="MONU SINGH"/>
    <x v="363"/>
    <s v="FY 2019"/>
    <s v="Female"/>
    <s v="RENT"/>
    <x v="4"/>
    <s v="No"/>
    <d v="2020-03-09T00:00:00"/>
    <x v="0"/>
    <x v="1"/>
    <s v="C2"/>
    <s v="JLG35K"/>
    <s v="Home Loan"/>
    <x v="3"/>
    <x v="2"/>
    <s v="Not Verified"/>
    <s v="RJ"/>
    <x v="3"/>
    <s v="Yes"/>
    <s v="N"/>
    <s v="N"/>
    <n v="23"/>
    <n v="0"/>
    <s v="INDIVIDUAL"/>
    <n v="8400"/>
    <n v="8400"/>
    <n v="8400"/>
    <x v="0"/>
    <n v="0.13109999999999999"/>
    <n v="9654.2207839999992"/>
    <n v="9654.2199999999993"/>
    <n v="8400"/>
    <n v="6.28"/>
    <n v="1254.22"/>
    <n v="0"/>
    <n v="0"/>
    <n v="0"/>
  </r>
  <r>
    <s v="RJ"/>
    <s v="0010XLG10328"/>
    <x v="2"/>
    <s v="10043-RAVI MISHRA"/>
    <s v="301-DBS"/>
    <x v="76"/>
    <s v="Minority"/>
    <n v="330140"/>
    <s v="BEAWAR"/>
    <n v="10329"/>
    <s v="Vivaan Nair"/>
    <s v="YES"/>
    <n v="1"/>
    <s v="UDIT SHUKLA"/>
    <d v="1995-01-01T00:00:00"/>
    <s v="AKASH CHOUHAN"/>
    <x v="643"/>
    <s v="FY 2019"/>
    <s v="Female"/>
    <s v="RENT"/>
    <x v="4"/>
    <s v="No"/>
    <d v="2020-03-09T00:00:00"/>
    <x v="0"/>
    <x v="2"/>
    <s v="A4"/>
    <s v="JLG35K"/>
    <s v="Home Loan"/>
    <x v="3"/>
    <x v="2"/>
    <s v="Not Verified"/>
    <s v="RJ"/>
    <x v="3"/>
    <s v="Yes"/>
    <s v="N"/>
    <s v="N"/>
    <n v="23"/>
    <n v="0"/>
    <s v="INDIVIDUAL"/>
    <n v="9600"/>
    <n v="9600"/>
    <n v="8475"/>
    <x v="0"/>
    <n v="7.51E-2"/>
    <n v="10301.49922"/>
    <n v="9094.2900000000009"/>
    <n v="9600"/>
    <n v="45.08"/>
    <n v="701.5"/>
    <n v="0"/>
    <n v="0"/>
    <n v="0"/>
  </r>
  <r>
    <s v="RJ"/>
    <s v="0010XLG75240"/>
    <x v="2"/>
    <s v="10043-RAVI MISHRA"/>
    <s v="301-DBS"/>
    <x v="76"/>
    <s v="Minority"/>
    <n v="330130"/>
    <s v="BEAWAR"/>
    <n v="75241"/>
    <s v="Meera Gupta"/>
    <s v="YES"/>
    <n v="1"/>
    <s v="HANUMAN PRASAD RAIGAR"/>
    <d v="1995-01-01T00:00:00"/>
    <s v="BALRAM"/>
    <x v="87"/>
    <s v="FY 2019"/>
    <s v="Female"/>
    <s v="MORTGAGE"/>
    <x v="4"/>
    <s v="No"/>
    <d v="2020-03-10T00:00:00"/>
    <x v="0"/>
    <x v="1"/>
    <s v="C5"/>
    <s v="JLG35K"/>
    <s v="Home Loan"/>
    <x v="3"/>
    <x v="2"/>
    <s v="Not Verified"/>
    <s v="RJ"/>
    <x v="3"/>
    <s v="Yes"/>
    <s v="N"/>
    <s v="N"/>
    <n v="23"/>
    <n v="0"/>
    <s v="INDIVIDUAL"/>
    <n v="2000"/>
    <n v="2000"/>
    <n v="2000"/>
    <x v="0"/>
    <n v="0.14219999999999999"/>
    <n v="452.19"/>
    <n v="452.19"/>
    <n v="262.06"/>
    <n v="17.21"/>
    <n v="111.3"/>
    <n v="0"/>
    <n v="78.83"/>
    <n v="0.8"/>
  </r>
  <r>
    <s v="RJ"/>
    <s v="0010XLG75239"/>
    <x v="2"/>
    <s v="10043-RAVI MISHRA"/>
    <s v="301-DBS"/>
    <x v="76"/>
    <s v="Minority"/>
    <n v="330130"/>
    <s v="BEAWAR"/>
    <n v="75240"/>
    <s v="Nisha Patel"/>
    <s v="YES"/>
    <n v="1"/>
    <s v="HANUMAN PRASAD RAIGAR"/>
    <d v="1994-01-01T00:00:00"/>
    <s v="BALRAM"/>
    <x v="87"/>
    <s v="FY 2019"/>
    <s v="Female"/>
    <s v="RENT"/>
    <x v="4"/>
    <s v="No"/>
    <d v="2020-03-10T00:00:00"/>
    <x v="0"/>
    <x v="0"/>
    <s v="B2"/>
    <s v="JLG35K"/>
    <s v="Home Loan"/>
    <x v="3"/>
    <x v="2"/>
    <s v="Not Verified"/>
    <s v="RJ"/>
    <x v="3"/>
    <s v="Yes"/>
    <s v="N"/>
    <s v="N"/>
    <n v="24"/>
    <n v="0"/>
    <s v="INDIVIDUAL"/>
    <n v="10000"/>
    <n v="10000"/>
    <n v="9875"/>
    <x v="0"/>
    <n v="0.10249999999999999"/>
    <n v="10886.697539999999"/>
    <n v="10750.61"/>
    <n v="10000"/>
    <n v="8.19"/>
    <n v="886.7"/>
    <n v="0"/>
    <n v="0"/>
    <n v="0"/>
  </r>
  <r>
    <s v="RJ"/>
    <s v="0010XLG10275"/>
    <x v="2"/>
    <s v="10043-RAVI MISHRA"/>
    <s v="301-DBS"/>
    <x v="57"/>
    <s v="Minority"/>
    <n v="180392"/>
    <s v="Jhunjhunu"/>
    <n v="10276"/>
    <s v="Kavya Verma"/>
    <s v="YES"/>
    <n v="1"/>
    <s v="RICHPAL KEELKA"/>
    <d v="1993-01-01T00:00:00"/>
    <s v="HIRALAL GUPTA"/>
    <x v="638"/>
    <s v="FY 2019"/>
    <s v="Female"/>
    <s v="MORTGAGE"/>
    <x v="4"/>
    <s v="No"/>
    <d v="2020-03-10T00:00:00"/>
    <x v="0"/>
    <x v="0"/>
    <s v="B3"/>
    <s v="JLG35K"/>
    <s v="Home Loan"/>
    <x v="3"/>
    <x v="2"/>
    <s v="Not Verified"/>
    <s v="RJ"/>
    <x v="3"/>
    <s v="Yes"/>
    <s v="N"/>
    <s v="N"/>
    <n v="25"/>
    <n v="0"/>
    <s v="INDIVIDUAL"/>
    <n v="22750"/>
    <n v="22750"/>
    <n v="22013.040000000001"/>
    <x v="0"/>
    <n v="0.1062"/>
    <n v="26667.810259999998"/>
    <n v="25710.54"/>
    <n v="22750"/>
    <n v="22.39"/>
    <n v="3917.81"/>
    <n v="0"/>
    <n v="0"/>
    <n v="0"/>
  </r>
  <r>
    <s v="RJ"/>
    <s v="0010XLG10307"/>
    <x v="2"/>
    <s v="10043-RAVI MISHRA"/>
    <s v="301-DBS"/>
    <x v="57"/>
    <s v="Minority"/>
    <n v="180373"/>
    <s v="Jhunjhunu"/>
    <n v="10308"/>
    <s v="Aditya Reddy"/>
    <s v="YES"/>
    <n v="1"/>
    <s v="RANJEET KALIRAWANA"/>
    <d v="1993-01-09T00:00:00"/>
    <s v="YOGENDER"/>
    <x v="62"/>
    <s v="FY 2019"/>
    <s v="Female"/>
    <s v="RENT"/>
    <x v="4"/>
    <s v="No"/>
    <d v="2020-03-10T00:00:00"/>
    <x v="0"/>
    <x v="2"/>
    <s v="A4"/>
    <s v="JLG35K"/>
    <s v="Home Loan"/>
    <x v="3"/>
    <x v="2"/>
    <s v="Not Verified"/>
    <s v="RJ"/>
    <x v="3"/>
    <s v="Yes"/>
    <s v="N"/>
    <s v="N"/>
    <n v="25"/>
    <n v="0"/>
    <s v="INDIVIDUAL"/>
    <n v="11000"/>
    <n v="11000"/>
    <n v="9925"/>
    <x v="0"/>
    <n v="7.51E-2"/>
    <n v="11661.10448"/>
    <n v="10521.49"/>
    <n v="11000"/>
    <n v="42.41"/>
    <n v="661.1"/>
    <n v="0"/>
    <n v="0"/>
    <n v="0"/>
  </r>
  <r>
    <s v="RJ"/>
    <s v="0010XLG75234"/>
    <x v="2"/>
    <s v="10043-RAVI MISHRA"/>
    <s v="301-DBS"/>
    <x v="76"/>
    <s v="Minority"/>
    <n v="330200"/>
    <s v="BEAWAR"/>
    <n v="75235"/>
    <s v="Aditya Gupta"/>
    <s v="YES"/>
    <n v="1"/>
    <s v="UDIT SHUKLA"/>
    <d v="1998-01-01T00:00:00"/>
    <s v="AKASH CHOUHAN"/>
    <x v="355"/>
    <s v="FY 2019"/>
    <s v="Female"/>
    <s v="MORTGAGE"/>
    <x v="4"/>
    <s v="No"/>
    <d v="2020-03-12T00:00:00"/>
    <x v="0"/>
    <x v="0"/>
    <s v="B5"/>
    <s v="JLG35K"/>
    <s v="Home Loan"/>
    <x v="3"/>
    <x v="2"/>
    <s v="Verified"/>
    <s v="RJ"/>
    <x v="3"/>
    <s v="Yes"/>
    <s v="N"/>
    <s v="N"/>
    <n v="20"/>
    <n v="0"/>
    <s v="INDIVIDUAL"/>
    <n v="20000"/>
    <n v="20000"/>
    <n v="20000"/>
    <x v="0"/>
    <n v="0.11360000000000001"/>
    <n v="23365.764159999999"/>
    <n v="23365.759999999998"/>
    <n v="20000"/>
    <n v="7.47"/>
    <n v="3365.76"/>
    <n v="0"/>
    <n v="0"/>
    <n v="0"/>
  </r>
  <r>
    <s v="RJ"/>
    <s v="0010XLG10278"/>
    <x v="2"/>
    <s v="10043-RAVI MISHRA"/>
    <s v="301-DBS"/>
    <x v="76"/>
    <s v="Minority"/>
    <n v="330200"/>
    <s v="BEAWAR"/>
    <n v="10279"/>
    <s v="Meera Reddy"/>
    <s v="YES"/>
    <n v="1"/>
    <s v="UDIT SHUKLA"/>
    <d v="1995-01-01T00:00:00"/>
    <s v="AKASH CHOUHAN"/>
    <x v="355"/>
    <s v="FY 2019"/>
    <s v="Female"/>
    <s v="RENT"/>
    <x v="4"/>
    <s v="No"/>
    <d v="2020-03-12T00:00:00"/>
    <x v="0"/>
    <x v="1"/>
    <s v="C1"/>
    <s v="JLG35K"/>
    <s v="Home Loan"/>
    <x v="3"/>
    <x v="2"/>
    <s v="Not Verified"/>
    <s v="RJ"/>
    <x v="3"/>
    <s v="Yes"/>
    <s v="N"/>
    <s v="N"/>
    <n v="23"/>
    <n v="0"/>
    <s v="INDIVIDUAL"/>
    <n v="24000"/>
    <n v="24000"/>
    <n v="22822"/>
    <x v="0"/>
    <n v="0.1273"/>
    <n v="26076.445650000001"/>
    <n v="24489.34"/>
    <n v="23999.99"/>
    <n v="29.9"/>
    <n v="2076.46"/>
    <n v="0"/>
    <n v="0"/>
    <n v="0"/>
  </r>
  <r>
    <s v="RJ"/>
    <s v="0010XLG75233"/>
    <x v="2"/>
    <s v="10043-RAVI MISHRA"/>
    <s v="301-DBS"/>
    <x v="76"/>
    <s v="Minority"/>
    <n v="330200"/>
    <s v="BEAWAR"/>
    <n v="75234"/>
    <s v="Laksh Reddy"/>
    <s v="YES"/>
    <n v="1"/>
    <s v="UDIT SHUKLA"/>
    <d v="1995-01-01T00:00:00"/>
    <s v="AKASH CHOUHAN"/>
    <x v="355"/>
    <s v="FY 2019"/>
    <s v="Female"/>
    <s v="RENT"/>
    <x v="4"/>
    <s v="No"/>
    <d v="2020-03-12T00:00:00"/>
    <x v="0"/>
    <x v="0"/>
    <s v="B4"/>
    <s v="JLG35K"/>
    <s v="Home Loan"/>
    <x v="3"/>
    <x v="2"/>
    <s v="Not Verified"/>
    <s v="RJ"/>
    <x v="3"/>
    <s v="Yes"/>
    <s v="N"/>
    <s v="N"/>
    <n v="23"/>
    <n v="0"/>
    <s v="INDIVIDUAL"/>
    <n v="3200"/>
    <n v="3200"/>
    <n v="3200"/>
    <x v="0"/>
    <n v="0.1099"/>
    <n v="3771.2273500000001"/>
    <n v="3771.23"/>
    <n v="3200"/>
    <n v="32.659999999999997"/>
    <n v="571.23"/>
    <n v="0"/>
    <n v="0"/>
    <n v="0"/>
  </r>
  <r>
    <s v="RJ"/>
    <s v="0010XLG10298"/>
    <x v="2"/>
    <s v="10043-RAVI MISHRA"/>
    <s v="301-DBS"/>
    <x v="57"/>
    <s v="Minority"/>
    <n v="180233"/>
    <s v="Jhunjhunu"/>
    <n v="10299"/>
    <s v="Aditya Reddy"/>
    <s v="YES"/>
    <n v="1"/>
    <s v="RANJEET KALIRAWANA"/>
    <d v="1994-01-01T00:00:00"/>
    <s v="CHHAIL BIHARI"/>
    <x v="368"/>
    <s v="FY 2019"/>
    <s v="Female"/>
    <s v="RENT"/>
    <x v="4"/>
    <s v="No"/>
    <d v="2020-03-12T00:00:00"/>
    <x v="0"/>
    <x v="1"/>
    <s v="C2"/>
    <s v="JLG35K"/>
    <s v="Home Loan"/>
    <x v="3"/>
    <x v="2"/>
    <s v="Not Verified"/>
    <s v="RJ"/>
    <x v="3"/>
    <s v="Yes"/>
    <s v="N"/>
    <s v="N"/>
    <n v="25"/>
    <n v="0"/>
    <s v="INDIVIDUAL"/>
    <n v="4000"/>
    <n v="4000"/>
    <n v="4000"/>
    <x v="0"/>
    <n v="0.13109999999999999"/>
    <n v="4390.6798660000004"/>
    <n v="4390.68"/>
    <n v="4000"/>
    <n v="10.06"/>
    <n v="390.68"/>
    <n v="0"/>
    <n v="0"/>
    <n v="0"/>
  </r>
  <r>
    <s v="RJ"/>
    <s v="0010XLG75289"/>
    <x v="2"/>
    <s v="10043-RAVI MISHRA"/>
    <s v="301-DBS"/>
    <x v="76"/>
    <s v="Minority"/>
    <n v="330108"/>
    <s v="BEAWAR"/>
    <n v="75290"/>
    <s v="Vivaan Reddy"/>
    <s v="YES"/>
    <n v="1"/>
    <s v="HANUMAN PRASAD RAIGAR"/>
    <d v="1997-05-19T00:00:00"/>
    <s v="AKASH CHOUHAN"/>
    <x v="79"/>
    <s v="FY 2019"/>
    <s v="Female"/>
    <s v="RENT"/>
    <x v="4"/>
    <s v="No"/>
    <d v="2020-03-13T00:00:00"/>
    <x v="0"/>
    <x v="1"/>
    <s v="C3"/>
    <s v="JLG35K"/>
    <s v="Home Loan"/>
    <x v="3"/>
    <x v="2"/>
    <s v="Not Verified"/>
    <s v="RJ"/>
    <x v="3"/>
    <s v="Yes"/>
    <s v="N"/>
    <s v="N"/>
    <n v="21"/>
    <n v="0"/>
    <s v="INDIVIDUAL"/>
    <n v="4000"/>
    <n v="4000"/>
    <n v="4000"/>
    <x v="0"/>
    <n v="0.1348"/>
    <n v="4589.84"/>
    <n v="4589.84"/>
    <n v="4000"/>
    <n v="45.75"/>
    <n v="589.84"/>
    <n v="0"/>
    <n v="0"/>
    <n v="0"/>
  </r>
  <r>
    <s v="RJ"/>
    <s v="0010XLG75290"/>
    <x v="2"/>
    <s v="10043-RAVI MISHRA"/>
    <s v="301-DBS"/>
    <x v="56"/>
    <s v="Minority"/>
    <n v="170279"/>
    <s v="KUCHAMAN CITY"/>
    <n v="75291"/>
    <s v="Nisha Nair"/>
    <s v="YES"/>
    <n v="1"/>
    <s v="AMIT SHARMA"/>
    <d v="1995-08-02T00:00:00"/>
    <s v="RAKESH KUMAR"/>
    <x v="650"/>
    <s v="FY 2019"/>
    <s v="Female"/>
    <s v="RENT"/>
    <x v="4"/>
    <s v="No"/>
    <d v="2020-03-13T00:00:00"/>
    <x v="0"/>
    <x v="0"/>
    <s v="B5"/>
    <s v="JLG30K"/>
    <s v="Home Loan"/>
    <x v="3"/>
    <x v="2"/>
    <s v="Not Verified"/>
    <s v="RJ"/>
    <x v="3"/>
    <s v="Yes"/>
    <s v="N"/>
    <s v="N"/>
    <n v="23"/>
    <n v="0"/>
    <s v="INDIVIDUAL"/>
    <n v="5000"/>
    <n v="5000"/>
    <n v="5000"/>
    <x v="0"/>
    <n v="0.11360000000000001"/>
    <n v="5924.3876039999996"/>
    <n v="5924.39"/>
    <n v="5000"/>
    <n v="87.71"/>
    <n v="924.39"/>
    <n v="0"/>
    <n v="0"/>
    <n v="0"/>
  </r>
  <r>
    <s v="RJ"/>
    <s v="0010XLG10341"/>
    <x v="2"/>
    <s v="10043-RAVI MISHRA"/>
    <s v="301-DBS"/>
    <x v="76"/>
    <s v="Minority"/>
    <n v="330083"/>
    <s v="BEAWAR"/>
    <n v="10342"/>
    <s v="Laksh Malhotra"/>
    <s v="YES"/>
    <n v="1"/>
    <s v="HANUMAN PRASAD RAIGAR"/>
    <d v="1995-01-01T00:00:00"/>
    <s v="YOGESH KUMAR"/>
    <x v="626"/>
    <s v="FY 2019"/>
    <s v="Female"/>
    <s v="MORTGAGE"/>
    <x v="4"/>
    <s v="No"/>
    <d v="2020-03-06T00:00:00"/>
    <x v="0"/>
    <x v="0"/>
    <s v="B1"/>
    <s v="JLG30K"/>
    <s v="Others"/>
    <x v="3"/>
    <x v="2"/>
    <s v="Not Verified"/>
    <s v="RJ"/>
    <x v="3"/>
    <s v="Yes"/>
    <s v="N"/>
    <s v="N"/>
    <n v="23"/>
    <n v="0"/>
    <s v="INDIVIDUAL"/>
    <n v="14800"/>
    <n v="14800"/>
    <n v="14775"/>
    <x v="0"/>
    <n v="9.8799999999999999E-2"/>
    <n v="16952.996760000002"/>
    <n v="16924.36"/>
    <n v="14800"/>
    <n v="14.81"/>
    <n v="2153"/>
    <n v="0"/>
    <n v="0"/>
    <n v="0"/>
  </r>
  <r>
    <s v="RJ"/>
    <s v="0010XLG10347"/>
    <x v="2"/>
    <s v="10043-RAVI MISHRA"/>
    <s v="301-DBS"/>
    <x v="76"/>
    <s v="Minority"/>
    <n v="330113"/>
    <s v="BEAWAR"/>
    <n v="10348"/>
    <s v="Aarav Gupta"/>
    <s v="YES"/>
    <n v="1"/>
    <s v="PUSHPENDRA SINGH CHOUDHARY"/>
    <d v="1994-01-01T00:00:00"/>
    <s v="MANEESH KUMAR"/>
    <x v="645"/>
    <s v="FY 2019"/>
    <s v="Female"/>
    <s v="OWN"/>
    <x v="4"/>
    <s v="No"/>
    <d v="2020-03-10T00:00:00"/>
    <x v="0"/>
    <x v="0"/>
    <s v="B2"/>
    <s v="JLG35K"/>
    <s v="Others"/>
    <x v="3"/>
    <x v="2"/>
    <s v="Not Verified"/>
    <s v="RJ"/>
    <x v="3"/>
    <s v="Yes"/>
    <s v="N"/>
    <s v="N"/>
    <n v="24"/>
    <n v="0"/>
    <s v="INDIVIDUAL"/>
    <n v="18000"/>
    <n v="18000"/>
    <n v="17800"/>
    <x v="0"/>
    <n v="0.10249999999999999"/>
    <n v="19565.21"/>
    <n v="19347.810000000001"/>
    <n v="18000"/>
    <n v="85.94"/>
    <n v="1565.21"/>
    <n v="0"/>
    <n v="0"/>
    <n v="0"/>
  </r>
  <r>
    <s v="RJ"/>
    <s v="0010XLG10339"/>
    <x v="2"/>
    <s v="10043-RAVI MISHRA"/>
    <s v="301-DBS"/>
    <x v="76"/>
    <s v="Minority"/>
    <n v="330134"/>
    <s v="BEAWAR"/>
    <n v="10340"/>
    <s v="Laksh Verma"/>
    <s v="YES"/>
    <n v="1"/>
    <s v="HANUMAN PRASAD RAIGAR"/>
    <d v="1997-12-02T00:00:00"/>
    <s v="AKASH CHOUHAN"/>
    <x v="645"/>
    <s v="FY 2019"/>
    <s v="Female"/>
    <s v="MORTGAGE"/>
    <x v="4"/>
    <s v="No"/>
    <d v="2020-03-12T00:00:00"/>
    <x v="0"/>
    <x v="5"/>
    <s v="D1"/>
    <s v="JLG35K"/>
    <s v="Others"/>
    <x v="3"/>
    <x v="2"/>
    <s v="Not Verified"/>
    <s v="RJ"/>
    <x v="3"/>
    <s v="Yes"/>
    <s v="N"/>
    <s v="N"/>
    <n v="21"/>
    <n v="0"/>
    <s v="INDIVIDUAL"/>
    <n v="15000"/>
    <n v="15000"/>
    <n v="15000"/>
    <x v="0"/>
    <n v="0.1459"/>
    <n v="3380.17"/>
    <n v="3380.17"/>
    <n v="1361.23"/>
    <n v="19.2"/>
    <n v="1379.94"/>
    <n v="25.650728669999999"/>
    <n v="613.35"/>
    <n v="6.01"/>
  </r>
  <r>
    <s v="RJ"/>
    <s v="0010XLG42932"/>
    <x v="2"/>
    <s v="10043-RAVI MISHRA"/>
    <s v="301-DBS"/>
    <x v="76"/>
    <s v="Minority"/>
    <n v="330354"/>
    <s v="BEAWAR"/>
    <n v="42933"/>
    <s v="Laksh Joshi"/>
    <s v="YES"/>
    <n v="1"/>
    <s v="AMIT KUMAR RAWAT"/>
    <d v="1995-01-01T00:00:00"/>
    <s v="AJAY KUMAR"/>
    <x v="67"/>
    <s v="FY 2019"/>
    <s v="Female"/>
    <s v="MORTGAGE"/>
    <x v="4"/>
    <s v="No"/>
    <d v="2020-03-04T00:00:00"/>
    <x v="0"/>
    <x v="1"/>
    <s v="C3"/>
    <s v="JLG35K"/>
    <s v="Production"/>
    <x v="3"/>
    <x v="2"/>
    <s v="Not Verified"/>
    <s v="RJ"/>
    <x v="3"/>
    <s v="Yes"/>
    <s v="N"/>
    <s v="N"/>
    <n v="24"/>
    <n v="0"/>
    <s v="INDIVIDUAL"/>
    <n v="18000"/>
    <n v="18000"/>
    <n v="17975"/>
    <x v="0"/>
    <n v="0.1348"/>
    <n v="21983.811180000001"/>
    <n v="21953.279999999999"/>
    <n v="18000"/>
    <n v="6.7"/>
    <n v="3983.81"/>
    <n v="0"/>
    <n v="0"/>
    <n v="0"/>
  </r>
  <r>
    <s v="RJ"/>
    <s v="0010XLG10354"/>
    <x v="2"/>
    <s v="10037-RAJESH PRATAP"/>
    <s v="301-DBS"/>
    <x v="86"/>
    <s v="Minority"/>
    <n v="750002"/>
    <s v="JODHPUR"/>
    <n v="10355"/>
    <s v="Nisha Reddy"/>
    <s v="YES"/>
    <n v="1"/>
    <s v="AJAY KUMAR"/>
    <d v="1997-01-01T00:00:00"/>
    <s v="VEERENDRA KUMAR"/>
    <x v="176"/>
    <s v="FY 2019"/>
    <s v="Female"/>
    <s v="MORTGAGE"/>
    <x v="4"/>
    <s v="No"/>
    <d v="2020-03-05T00:00:00"/>
    <x v="0"/>
    <x v="1"/>
    <s v="C4"/>
    <s v="JLG30K"/>
    <s v="Production"/>
    <x v="3"/>
    <x v="2"/>
    <s v="Not Verified"/>
    <s v="RJ"/>
    <x v="3"/>
    <s v="Yes"/>
    <s v="N"/>
    <s v="N"/>
    <n v="21"/>
    <n v="0"/>
    <s v="INDIVIDUAL"/>
    <n v="15000"/>
    <n v="15000"/>
    <n v="15000"/>
    <x v="0"/>
    <n v="0.13850000000000001"/>
    <n v="18399.51139"/>
    <n v="18399.509999999998"/>
    <n v="15000"/>
    <n v="23.57"/>
    <n v="3399.51"/>
    <n v="0"/>
    <n v="0"/>
    <n v="0"/>
  </r>
  <r>
    <s v="RJ"/>
    <s v="0010XLG10376"/>
    <x v="2"/>
    <s v="10043-RAVI MISHRA"/>
    <s v="301-DBS"/>
    <x v="57"/>
    <s v="Minority"/>
    <n v="180258"/>
    <s v="Jhunjhunu"/>
    <n v="10377"/>
    <s v="Laksh Mehta"/>
    <s v="YES"/>
    <n v="1"/>
    <s v="SAURABH GIRI"/>
    <d v="1995-01-01T00:00:00"/>
    <s v="HIRALAL GUPTA"/>
    <x v="324"/>
    <s v="FY 2019"/>
    <s v="Female"/>
    <s v="MORTGAGE"/>
    <x v="4"/>
    <s v="No"/>
    <d v="2020-03-04T00:00:00"/>
    <x v="0"/>
    <x v="0"/>
    <s v="B5"/>
    <s v="JLG30K"/>
    <s v="Services"/>
    <x v="3"/>
    <x v="2"/>
    <s v="Not Verified"/>
    <s v="RJ"/>
    <x v="3"/>
    <s v="Yes"/>
    <s v="N"/>
    <s v="N"/>
    <n v="23"/>
    <n v="0"/>
    <s v="INDIVIDUAL"/>
    <n v="25000"/>
    <n v="25000"/>
    <n v="23768.631809999999"/>
    <x v="0"/>
    <n v="0.11360000000000001"/>
    <n v="27789.733970000001"/>
    <n v="26129.7"/>
    <n v="24999.99"/>
    <n v="22.82"/>
    <n v="2789.74"/>
    <n v="0"/>
    <n v="0"/>
    <n v="0"/>
  </r>
  <r>
    <s v="RJ"/>
    <s v="0010XLG75343"/>
    <x v="2"/>
    <s v="10043-RAVI MISHRA"/>
    <s v="301-DBS"/>
    <x v="76"/>
    <s v="Minority"/>
    <n v="330298"/>
    <s v="BEAWAR"/>
    <n v="75344"/>
    <s v="Vivaan Mehta"/>
    <s v="YES"/>
    <n v="1"/>
    <s v="LOKESH"/>
    <d v="1997-01-18T00:00:00"/>
    <s v="AKASH CHOUHAN"/>
    <x v="264"/>
    <s v="FY 2019"/>
    <s v="Female"/>
    <s v="MORTGAGE"/>
    <x v="4"/>
    <s v="No"/>
    <d v="2020-03-05T00:00:00"/>
    <x v="0"/>
    <x v="2"/>
    <s v="A5"/>
    <s v="JLG30K"/>
    <s v="Services"/>
    <x v="3"/>
    <x v="2"/>
    <s v="Not Verified"/>
    <s v="RJ"/>
    <x v="3"/>
    <s v="Yes"/>
    <s v="N"/>
    <s v="N"/>
    <n v="22"/>
    <n v="0"/>
    <s v="INDIVIDUAL"/>
    <n v="10000"/>
    <n v="10000"/>
    <n v="10000"/>
    <x v="0"/>
    <n v="7.8799999999999995E-2"/>
    <n v="11261.53491"/>
    <n v="11261.53"/>
    <n v="10000"/>
    <n v="11.56"/>
    <n v="1261.53"/>
    <n v="0"/>
    <n v="0"/>
    <n v="0"/>
  </r>
  <r>
    <s v="RJ"/>
    <s v="0010XLG75344"/>
    <x v="2"/>
    <s v="10043-RAVI MISHRA"/>
    <s v="301-DBS"/>
    <x v="76"/>
    <s v="Minority"/>
    <n v="330298"/>
    <s v="BEAWAR"/>
    <n v="75345"/>
    <s v="Laksh Chopra"/>
    <s v="YES"/>
    <n v="1"/>
    <s v="LOKESH"/>
    <d v="1995-01-01T00:00:00"/>
    <s v="AKASH CHOUHAN"/>
    <x v="264"/>
    <s v="FY 2019"/>
    <s v="Female"/>
    <s v="MORTGAGE"/>
    <x v="4"/>
    <s v="No"/>
    <d v="2020-03-05T00:00:00"/>
    <x v="0"/>
    <x v="0"/>
    <s v="B2"/>
    <s v="JLG35K"/>
    <s v="Services"/>
    <x v="3"/>
    <x v="2"/>
    <s v="Verified"/>
    <s v="RJ"/>
    <x v="3"/>
    <s v="Yes"/>
    <s v="N"/>
    <s v="N"/>
    <n v="24"/>
    <n v="0"/>
    <s v="INDIVIDUAL"/>
    <n v="8000"/>
    <n v="8000"/>
    <n v="6000"/>
    <x v="0"/>
    <n v="0.10249999999999999"/>
    <n v="7122.33"/>
    <n v="5335.16"/>
    <n v="5750.06"/>
    <n v="7.77"/>
    <n v="1244.21"/>
    <n v="0"/>
    <n v="128.06"/>
    <n v="1.73"/>
  </r>
  <r>
    <s v="RJ"/>
    <s v="0010XLG75345"/>
    <x v="2"/>
    <s v="10043-RAVI MISHRA"/>
    <s v="301-DBS"/>
    <x v="76"/>
    <s v="Minority"/>
    <n v="330298"/>
    <s v="BEAWAR"/>
    <n v="75346"/>
    <s v="Aarav Nair"/>
    <s v="YES"/>
    <n v="1"/>
    <s v="LOKESH"/>
    <d v="1995-01-01T00:00:00"/>
    <s v="AKASH CHOUHAN"/>
    <x v="264"/>
    <s v="FY 2019"/>
    <s v="Female"/>
    <s v="MORTGAGE"/>
    <x v="4"/>
    <s v="No"/>
    <d v="2020-03-05T00:00:00"/>
    <x v="0"/>
    <x v="2"/>
    <s v="A2"/>
    <s v="JLG35K"/>
    <s v="Services"/>
    <x v="3"/>
    <x v="2"/>
    <s v="Not Verified"/>
    <s v="RJ"/>
    <x v="3"/>
    <s v="Yes"/>
    <s v="N"/>
    <s v="N"/>
    <n v="24"/>
    <n v="0"/>
    <s v="INDIVIDUAL"/>
    <n v="5000"/>
    <n v="5000"/>
    <n v="5000"/>
    <x v="0"/>
    <n v="6.7599999999999993E-2"/>
    <n v="5437.6861920000001"/>
    <n v="5437.69"/>
    <n v="5000"/>
    <n v="60.48"/>
    <n v="437.69"/>
    <n v="0"/>
    <n v="0"/>
    <n v="0"/>
  </r>
  <r>
    <s v="RJ"/>
    <s v="0010XLG75341"/>
    <x v="2"/>
    <s v="10037-RAJESH PRATAP"/>
    <s v="301-DBS"/>
    <x v="86"/>
    <s v="Minority"/>
    <n v="750014"/>
    <s v="JODHPUR"/>
    <n v="75342"/>
    <s v="Meera Gupta"/>
    <s v="YES"/>
    <n v="1"/>
    <s v="AMAN KUMAR"/>
    <d v="1998-01-01T00:00:00"/>
    <s v="AMAN KUMAR"/>
    <x v="133"/>
    <s v="FY 2019"/>
    <s v="Female"/>
    <s v="MORTGAGE"/>
    <x v="4"/>
    <s v="No"/>
    <d v="2020-03-10T00:00:00"/>
    <x v="0"/>
    <x v="0"/>
    <s v="B5"/>
    <s v="JLG30K"/>
    <s v="Services"/>
    <x v="3"/>
    <x v="2"/>
    <s v="Not Verified"/>
    <s v="RJ"/>
    <x v="3"/>
    <s v="Yes"/>
    <s v="N"/>
    <s v="N"/>
    <n v="21"/>
    <n v="0"/>
    <s v="INDIVIDUAL"/>
    <n v="20150"/>
    <n v="20150"/>
    <n v="20150"/>
    <x v="0"/>
    <n v="0.11360000000000001"/>
    <n v="22011.138129999999"/>
    <n v="22011.14"/>
    <n v="20150"/>
    <n v="3.43"/>
    <n v="1861.14"/>
    <n v="0"/>
    <n v="0"/>
    <n v="0"/>
  </r>
  <r>
    <s v="RJ"/>
    <s v="0010XLG10378"/>
    <x v="2"/>
    <s v="10037-RAJESH PRATAP"/>
    <s v="301-DBS"/>
    <x v="86"/>
    <s v="Minority"/>
    <n v="750020"/>
    <s v="JODHPUR"/>
    <n v="10379"/>
    <s v="Diya Sharma"/>
    <s v="YES"/>
    <n v="1"/>
    <s v="AMAN KUMAR"/>
    <d v="1994-01-01T00:00:00"/>
    <s v="AMAN KUMAR"/>
    <x v="120"/>
    <s v="FY 2019"/>
    <s v="Female"/>
    <s v="RENT"/>
    <x v="4"/>
    <s v="No"/>
    <d v="2020-03-10T00:00:00"/>
    <x v="0"/>
    <x v="2"/>
    <s v="A4"/>
    <s v="JLG30K"/>
    <s v="Services"/>
    <x v="3"/>
    <x v="2"/>
    <s v="Not Verified"/>
    <s v="RJ"/>
    <x v="3"/>
    <s v="Yes"/>
    <s v="N"/>
    <s v="N"/>
    <n v="24"/>
    <n v="0"/>
    <s v="INDIVIDUAL"/>
    <n v="7500"/>
    <n v="7500"/>
    <n v="7375"/>
    <x v="0"/>
    <n v="7.51E-2"/>
    <n v="8399.6638559999992"/>
    <n v="8259.67"/>
    <n v="7500"/>
    <n v="42.14"/>
    <n v="899.66"/>
    <n v="0"/>
    <n v="0"/>
    <n v="0"/>
  </r>
  <r>
    <s v="RJ"/>
    <s v="0010XLG10385"/>
    <x v="2"/>
    <s v="10043-RAVI MISHRA"/>
    <s v="301-DBS"/>
    <x v="76"/>
    <s v="Minority"/>
    <n v="330108"/>
    <s v="BEAWAR"/>
    <n v="10386"/>
    <s v="Aditya Mehta"/>
    <s v="YES"/>
    <n v="1"/>
    <s v="HANUMAN PRASAD RAIGAR"/>
    <d v="1993-01-01T00:00:00"/>
    <s v="AKASH CHOUHAN"/>
    <x v="79"/>
    <s v="FY 2019"/>
    <s v="Female"/>
    <s v="MORTGAGE"/>
    <x v="4"/>
    <s v="No"/>
    <d v="2020-03-13T00:00:00"/>
    <x v="0"/>
    <x v="2"/>
    <s v="A3"/>
    <s v="JLG35K"/>
    <s v="Services"/>
    <x v="3"/>
    <x v="2"/>
    <s v="Not Verified"/>
    <s v="RJ"/>
    <x v="3"/>
    <s v="Yes"/>
    <s v="N"/>
    <s v="N"/>
    <n v="25"/>
    <n v="0"/>
    <s v="INDIVIDUAL"/>
    <n v="6500"/>
    <n v="6500"/>
    <n v="5500"/>
    <x v="0"/>
    <n v="7.1400000000000005E-2"/>
    <n v="6823.1736010000004"/>
    <n v="5773.45"/>
    <n v="6500"/>
    <n v="41.3"/>
    <n v="323.17"/>
    <n v="0"/>
    <n v="0"/>
    <n v="0"/>
  </r>
  <r>
    <s v="RJ"/>
    <s v="0010XLG20532"/>
    <x v="2"/>
    <s v="10043-RAVI MISHRA"/>
    <s v="301-DBS"/>
    <x v="56"/>
    <s v="Minority"/>
    <n v="170058"/>
    <s v="KUCHAMAN CITY"/>
    <n v="20533"/>
    <s v="Meera Verma"/>
    <s v="YES"/>
    <n v="1"/>
    <s v="ANIL KUMAR BHANWARIYA"/>
    <d v="1997-01-04T00:00:00"/>
    <s v="VINEET KUMAR SHARMA"/>
    <x v="182"/>
    <s v="FY 2019"/>
    <s v="Female"/>
    <s v="MORTGAGE"/>
    <x v="4"/>
    <s v="No"/>
    <d v="2020-03-03T00:00:00"/>
    <x v="0"/>
    <x v="0"/>
    <s v="B2"/>
    <s v="JLG35K"/>
    <s v="Trade"/>
    <x v="3"/>
    <x v="2"/>
    <s v="Not Verified"/>
    <s v="RJ"/>
    <x v="3"/>
    <s v="Yes"/>
    <s v="N"/>
    <s v="N"/>
    <n v="22"/>
    <n v="0"/>
    <s v="INDIVIDUAL"/>
    <n v="4750"/>
    <n v="4750"/>
    <n v="4750"/>
    <x v="0"/>
    <n v="0.10249999999999999"/>
    <n v="4813.4799999999996"/>
    <n v="4813.4799999999996"/>
    <n v="4750"/>
    <n v="14.41"/>
    <n v="63.48"/>
    <n v="0"/>
    <n v="0"/>
    <n v="0"/>
  </r>
  <r>
    <s v="RJ"/>
    <s v="0010XLG20534"/>
    <x v="2"/>
    <s v="10043-RAVI MISHRA"/>
    <s v="301-DBS"/>
    <x v="57"/>
    <s v="Minority"/>
    <n v="180009"/>
    <s v="Jhunjhunu"/>
    <n v="20535"/>
    <s v="Kavya Nair"/>
    <s v="YES"/>
    <n v="1"/>
    <s v="DHARAMPAL JAT"/>
    <d v="1995-01-01T00:00:00"/>
    <s v="HIRALAL GUPTA"/>
    <x v="103"/>
    <s v="FY 2019"/>
    <s v="Female"/>
    <s v="RENT"/>
    <x v="4"/>
    <s v="No"/>
    <d v="2020-03-11T00:00:00"/>
    <x v="0"/>
    <x v="0"/>
    <s v="B1"/>
    <s v="JLG35K"/>
    <s v="Trade"/>
    <x v="3"/>
    <x v="2"/>
    <s v="Not Verified"/>
    <s v="RJ"/>
    <x v="3"/>
    <s v="Yes"/>
    <s v="N"/>
    <s v="N"/>
    <n v="23"/>
    <n v="0"/>
    <s v="INDIVIDUAL"/>
    <n v="7500"/>
    <n v="7500"/>
    <n v="5500"/>
    <x v="0"/>
    <n v="9.8799999999999999E-2"/>
    <n v="7562.11"/>
    <n v="5545.64"/>
    <n v="7500"/>
    <n v="18.059999999999999"/>
    <n v="62.11"/>
    <n v="0"/>
    <n v="0"/>
    <n v="0"/>
  </r>
  <r>
    <s v="HR"/>
    <s v="0010XLG20578"/>
    <x v="2"/>
    <s v="10903-HEMANT SHUKLA"/>
    <s v="206-DBS"/>
    <x v="69"/>
    <s v="Minority"/>
    <n v="450160"/>
    <s v="REWARI"/>
    <n v="20579"/>
    <s v="Laksh Chopra"/>
    <s v="YES"/>
    <n v="1"/>
    <s v="ANIL KUMAR"/>
    <d v="1997-01-01T00:00:00"/>
    <s v="ANIL KUMAR"/>
    <x v="45"/>
    <s v="FY 2019"/>
    <s v="Female"/>
    <s v="RENT"/>
    <x v="4"/>
    <s v="No"/>
    <d v="2020-03-02T00:00:00"/>
    <x v="0"/>
    <x v="2"/>
    <s v="A3"/>
    <s v="JLG30K"/>
    <s v="Home Loan"/>
    <x v="4"/>
    <x v="2"/>
    <s v="Not Verified"/>
    <s v="HR"/>
    <x v="4"/>
    <s v="Yes"/>
    <s v="N"/>
    <s v="N"/>
    <n v="21"/>
    <n v="0"/>
    <s v="INDIVIDUAL"/>
    <n v="6500"/>
    <n v="6500"/>
    <n v="6375"/>
    <x v="0"/>
    <n v="7.1400000000000005E-2"/>
    <n v="7240.3872659999997"/>
    <n v="7101.15"/>
    <n v="6500"/>
    <n v="6.67"/>
    <n v="740.39"/>
    <n v="0"/>
    <n v="0"/>
    <n v="0"/>
  </r>
  <r>
    <s v="HR"/>
    <s v="0010XLG75378"/>
    <x v="2"/>
    <s v="10903-HEMANT SHUKLA"/>
    <s v="206-DBS"/>
    <x v="69"/>
    <s v="Minority"/>
    <n v="450208"/>
    <s v="REWARI"/>
    <n v="75379"/>
    <s v="Laksh Verma"/>
    <s v="YES"/>
    <n v="1"/>
    <s v="NARENDER"/>
    <d v="1997-01-01T00:00:00"/>
    <s v="ANIL KUMAR"/>
    <x v="55"/>
    <s v="FY 2019"/>
    <s v="Female"/>
    <s v="RENT"/>
    <x v="4"/>
    <s v="No"/>
    <d v="2020-03-02T00:00:00"/>
    <x v="0"/>
    <x v="2"/>
    <s v="A3"/>
    <s v="JLG35K"/>
    <s v="Home Loan"/>
    <x v="4"/>
    <x v="2"/>
    <s v="Not Verified"/>
    <s v="HR"/>
    <x v="4"/>
    <s v="Yes"/>
    <s v="N"/>
    <s v="N"/>
    <n v="22"/>
    <n v="0"/>
    <s v="INDIVIDUAL"/>
    <n v="10000"/>
    <n v="10000"/>
    <n v="9000"/>
    <x v="0"/>
    <n v="7.1400000000000005E-2"/>
    <n v="10998.490320000001"/>
    <n v="9898.64"/>
    <n v="10000"/>
    <n v="19.95"/>
    <n v="998.49"/>
    <n v="0"/>
    <n v="0"/>
    <n v="0"/>
  </r>
  <r>
    <s v="HR"/>
    <s v="0010XLG20577"/>
    <x v="2"/>
    <s v="10903-HEMANT SHUKLA"/>
    <s v="206-DBS"/>
    <x v="69"/>
    <s v="Minority"/>
    <n v="450160"/>
    <s v="REWARI"/>
    <n v="20578"/>
    <s v="Ananya Malhotra"/>
    <s v="YES"/>
    <n v="1"/>
    <s v="ANIL KUMAR"/>
    <d v="1996-06-25T00:00:00"/>
    <s v="ANIL KUMAR"/>
    <x v="45"/>
    <s v="FY 2019"/>
    <s v="Female"/>
    <s v="RENT"/>
    <x v="4"/>
    <s v="No"/>
    <d v="2020-03-02T00:00:00"/>
    <x v="0"/>
    <x v="1"/>
    <s v="C5"/>
    <s v="JLG30K"/>
    <s v="Home Loan"/>
    <x v="4"/>
    <x v="2"/>
    <s v="Not Verified"/>
    <s v="HR"/>
    <x v="4"/>
    <s v="Yes"/>
    <s v="N"/>
    <s v="N"/>
    <n v="22"/>
    <n v="0"/>
    <s v="INDIVIDUAL"/>
    <n v="6000"/>
    <n v="6000"/>
    <n v="5975"/>
    <x v="0"/>
    <n v="0.14219999999999999"/>
    <n v="7405.7927140000002"/>
    <n v="7374.94"/>
    <n v="6000"/>
    <n v="12.56"/>
    <n v="1405.79"/>
    <n v="0"/>
    <n v="0"/>
    <n v="0"/>
  </r>
  <r>
    <s v="HR"/>
    <s v="0010XLG75373"/>
    <x v="2"/>
    <s v="10903-HEMANT SHUKLA"/>
    <s v="206-DBS"/>
    <x v="69"/>
    <s v="Minority"/>
    <n v="450236"/>
    <s v="REWARI"/>
    <n v="75374"/>
    <s v="Kavya Joshi"/>
    <s v="YES"/>
    <n v="1"/>
    <s v="PAWAN SINGH JUREL"/>
    <d v="1996-01-01T00:00:00"/>
    <s v="MOHIT NAGAICH"/>
    <x v="68"/>
    <s v="FY 2019"/>
    <s v="Female"/>
    <s v="RENT"/>
    <x v="4"/>
    <s v="No"/>
    <d v="2020-03-02T00:00:00"/>
    <x v="0"/>
    <x v="0"/>
    <s v="B4"/>
    <s v="JLG35K"/>
    <s v="Home Loan"/>
    <x v="4"/>
    <x v="2"/>
    <s v="Not Verified"/>
    <s v="HR"/>
    <x v="4"/>
    <s v="Yes"/>
    <s v="N"/>
    <s v="N"/>
    <n v="23"/>
    <n v="0"/>
    <s v="INDIVIDUAL"/>
    <n v="24000"/>
    <n v="24000"/>
    <n v="23026.240000000002"/>
    <x v="0"/>
    <n v="0.1099"/>
    <n v="28284.047549999999"/>
    <n v="26974.69"/>
    <n v="24000"/>
    <n v="39.270000000000003"/>
    <n v="4284.05"/>
    <n v="0"/>
    <n v="0"/>
    <n v="0"/>
  </r>
  <r>
    <s v="HR"/>
    <s v="0010XLG75381"/>
    <x v="2"/>
    <s v="10903-HEMANT SHUKLA"/>
    <s v="206-DBS"/>
    <x v="69"/>
    <s v="Minority"/>
    <n v="450221"/>
    <s v="REWARI"/>
    <n v="75382"/>
    <s v="Diya Nair"/>
    <s v="YES"/>
    <n v="1"/>
    <s v="PAWAN SINGH JUREL"/>
    <d v="1996-01-01T00:00:00"/>
    <s v="MOHIT NAGAICH"/>
    <x v="67"/>
    <s v="FY 2019"/>
    <s v="Female"/>
    <s v="MORTGAGE"/>
    <x v="4"/>
    <s v="No"/>
    <d v="2020-03-02T00:00:00"/>
    <x v="0"/>
    <x v="1"/>
    <s v="C3"/>
    <s v="JLG35K"/>
    <s v="Home Loan"/>
    <x v="4"/>
    <x v="2"/>
    <s v="Not Verified"/>
    <s v="HR"/>
    <x v="4"/>
    <s v="Yes"/>
    <s v="N"/>
    <s v="N"/>
    <n v="23"/>
    <n v="0"/>
    <s v="INDIVIDUAL"/>
    <n v="10750"/>
    <n v="10750"/>
    <n v="10750"/>
    <x v="0"/>
    <n v="0.1348"/>
    <n v="13128.98576"/>
    <n v="13128.99"/>
    <n v="10750"/>
    <n v="16.71"/>
    <n v="2378.9899999999998"/>
    <n v="0"/>
    <n v="0"/>
    <n v="0"/>
  </r>
  <r>
    <s v="HR"/>
    <s v="0010XLG20571"/>
    <x v="2"/>
    <s v="10903-HEMANT SHUKLA"/>
    <s v="206-DBS"/>
    <x v="69"/>
    <s v="Minority"/>
    <n v="450221"/>
    <s v="REWARI"/>
    <n v="20572"/>
    <s v="Ishaan Mehta"/>
    <s v="YES"/>
    <n v="1"/>
    <s v="PAWAN SINGH JUREL"/>
    <d v="1995-04-03T00:00:00"/>
    <s v="MOHIT NAGAICH"/>
    <x v="67"/>
    <s v="FY 2019"/>
    <s v="Female"/>
    <s v="MORTGAGE"/>
    <x v="4"/>
    <s v="No"/>
    <d v="2020-03-02T00:00:00"/>
    <x v="0"/>
    <x v="2"/>
    <s v="A3"/>
    <s v="JLG35K"/>
    <s v="Home Loan"/>
    <x v="4"/>
    <x v="2"/>
    <s v="Not Verified"/>
    <s v="HR"/>
    <x v="4"/>
    <s v="Yes"/>
    <s v="N"/>
    <s v="N"/>
    <n v="24"/>
    <n v="0"/>
    <s v="INDIVIDUAL"/>
    <n v="6300"/>
    <n v="6300"/>
    <n v="5300"/>
    <x v="0"/>
    <n v="7.1400000000000005E-2"/>
    <n v="6659.1025170000003"/>
    <n v="5602.11"/>
    <n v="6300"/>
    <n v="7.68"/>
    <n v="359.1"/>
    <n v="0"/>
    <n v="0"/>
    <n v="0"/>
  </r>
  <r>
    <s v="HR"/>
    <s v="0010XLG20572"/>
    <x v="2"/>
    <s v="10903-HEMANT SHUKLA"/>
    <s v="206-DBS"/>
    <x v="69"/>
    <s v="Minority"/>
    <n v="450221"/>
    <s v="REWARI"/>
    <n v="20573"/>
    <s v="Aditya Sharma"/>
    <s v="YES"/>
    <n v="1"/>
    <s v="PAWAN SINGH JUREL"/>
    <d v="1995-08-20T00:00:00"/>
    <s v="MOHIT NAGAICH"/>
    <x v="67"/>
    <s v="FY 2019"/>
    <s v="Female"/>
    <s v="RENT"/>
    <x v="4"/>
    <s v="No"/>
    <d v="2020-03-02T00:00:00"/>
    <x v="0"/>
    <x v="0"/>
    <s v="B1"/>
    <s v="JLG35K"/>
    <s v="Home Loan"/>
    <x v="4"/>
    <x v="2"/>
    <s v="Not Verified"/>
    <s v="HR"/>
    <x v="4"/>
    <s v="Yes"/>
    <s v="N"/>
    <s v="N"/>
    <n v="24"/>
    <n v="0"/>
    <s v="INDIVIDUAL"/>
    <n v="18000"/>
    <n v="18000"/>
    <n v="17950"/>
    <x v="0"/>
    <n v="9.8799999999999999E-2"/>
    <n v="20873.892080000001"/>
    <n v="20815.91"/>
    <n v="18000"/>
    <n v="21.48"/>
    <n v="2873.89"/>
    <n v="0"/>
    <n v="0"/>
    <n v="0"/>
  </r>
  <r>
    <s v="HR"/>
    <s v="0010XLG20583"/>
    <x v="2"/>
    <s v="10903-HEMANT SHUKLA"/>
    <s v="206-DBS"/>
    <x v="69"/>
    <s v="Minority"/>
    <n v="450243"/>
    <s v="REWARI"/>
    <n v="20584"/>
    <s v="Laksh Chopra"/>
    <s v="YES"/>
    <n v="1"/>
    <s v="ANIL KUMAR"/>
    <d v="1994-02-08T00:00:00"/>
    <s v="MOHIT NAGAICH"/>
    <x v="54"/>
    <s v="FY 2019"/>
    <s v="Female"/>
    <s v="OWN"/>
    <x v="4"/>
    <s v="No"/>
    <d v="2020-03-02T00:00:00"/>
    <x v="0"/>
    <x v="0"/>
    <s v="B4"/>
    <s v="JLG35K"/>
    <s v="Home Loan"/>
    <x v="4"/>
    <x v="2"/>
    <s v="Not Verified"/>
    <s v="HR"/>
    <x v="4"/>
    <s v="Yes"/>
    <s v="N"/>
    <s v="N"/>
    <n v="25"/>
    <n v="0"/>
    <s v="INDIVIDUAL"/>
    <n v="18000"/>
    <n v="18000"/>
    <n v="16825"/>
    <x v="0"/>
    <n v="0.1099"/>
    <n v="18921.201270000001"/>
    <n v="17686.07"/>
    <n v="18000"/>
    <n v="31.24"/>
    <n v="921.2"/>
    <n v="0"/>
    <n v="0"/>
    <n v="0"/>
  </r>
  <r>
    <s v="HR"/>
    <s v="0010XLG20561"/>
    <x v="2"/>
    <s v="10903-HEMANT SHUKLA"/>
    <s v="206-DBS"/>
    <x v="69"/>
    <s v="Minority"/>
    <n v="450183"/>
    <s v="REWARI"/>
    <n v="20562"/>
    <s v="Nisha Gupta"/>
    <s v="YES"/>
    <n v="1"/>
    <s v="PAWAN SINGH JUREL"/>
    <d v="1997-01-01T00:00:00"/>
    <s v="MOHIT NAGAICH"/>
    <x v="573"/>
    <s v="FY 2019"/>
    <s v="Female"/>
    <s v="MORTGAGE"/>
    <x v="4"/>
    <s v="No"/>
    <d v="2020-03-06T00:00:00"/>
    <x v="0"/>
    <x v="1"/>
    <s v="C2"/>
    <s v="JLG35K"/>
    <s v="Home Loan"/>
    <x v="4"/>
    <x v="2"/>
    <s v="Not Verified"/>
    <s v="HR"/>
    <x v="4"/>
    <s v="Yes"/>
    <s v="Y"/>
    <s v="N"/>
    <n v="22"/>
    <n v="2"/>
    <s v="INDIVIDUAL"/>
    <n v="12000"/>
    <n v="12000"/>
    <n v="11950"/>
    <x v="0"/>
    <n v="0.13109999999999999"/>
    <n v="12853.69066"/>
    <n v="12800.13"/>
    <n v="12000"/>
    <n v="29.85"/>
    <n v="853.69"/>
    <n v="0"/>
    <n v="0"/>
    <n v="0"/>
  </r>
  <r>
    <s v="HR"/>
    <s v="0010XLG20565"/>
    <x v="2"/>
    <s v="10903-HEMANT SHUKLA"/>
    <s v="206-DBS"/>
    <x v="69"/>
    <s v="Minority"/>
    <n v="450205"/>
    <s v="REWARI"/>
    <n v="20566"/>
    <s v="Ishaan Nair"/>
    <s v="YES"/>
    <n v="1"/>
    <s v="NARENDER"/>
    <d v="1995-01-01T00:00:00"/>
    <s v="VIKRAM SINGH"/>
    <x v="55"/>
    <s v="FY 2019"/>
    <s v="Female"/>
    <s v="RENT"/>
    <x v="4"/>
    <s v="No"/>
    <d v="2020-03-09T00:00:00"/>
    <x v="0"/>
    <x v="1"/>
    <s v="C5"/>
    <s v="JLG35K"/>
    <s v="Home Loan"/>
    <x v="4"/>
    <x v="2"/>
    <s v="Not Verified"/>
    <s v="HR"/>
    <x v="4"/>
    <s v="Yes"/>
    <s v="N"/>
    <s v="N"/>
    <n v="24"/>
    <n v="0"/>
    <s v="INDIVIDUAL"/>
    <n v="9600"/>
    <n v="9600"/>
    <n v="9600"/>
    <x v="0"/>
    <n v="0.14219999999999999"/>
    <n v="11463.714679999999"/>
    <n v="11463.71"/>
    <n v="9600"/>
    <n v="8.77"/>
    <n v="1863.71"/>
    <n v="0"/>
    <n v="0"/>
    <n v="0"/>
  </r>
  <r>
    <s v="HR"/>
    <s v="0010XLG20554"/>
    <x v="2"/>
    <s v="10903-HEMANT SHUKLA"/>
    <s v="206-DBS"/>
    <x v="69"/>
    <s v="Minority"/>
    <n v="450195"/>
    <s v="REWARI"/>
    <n v="20555"/>
    <s v="Aditya Gupta"/>
    <s v="YES"/>
    <n v="1"/>
    <s v="ANIL KUMAR"/>
    <d v="1994-01-01T00:00:00"/>
    <s v="RINKU"/>
    <x v="146"/>
    <s v="FY 2019"/>
    <s v="Female"/>
    <s v="RENT"/>
    <x v="4"/>
    <s v="No"/>
    <d v="2020-03-09T00:00:00"/>
    <x v="0"/>
    <x v="1"/>
    <s v="C5"/>
    <s v="JLG35K"/>
    <s v="Home Loan"/>
    <x v="4"/>
    <x v="2"/>
    <s v="Not Verified"/>
    <s v="HR"/>
    <x v="4"/>
    <s v="Yes"/>
    <s v="N"/>
    <s v="N"/>
    <n v="25"/>
    <n v="0"/>
    <s v="INDIVIDUAL"/>
    <n v="4200"/>
    <n v="4200"/>
    <n v="4200"/>
    <x v="0"/>
    <n v="0.14219999999999999"/>
    <n v="5037.2481449999996"/>
    <n v="5037.25"/>
    <n v="4200"/>
    <n v="7.16"/>
    <n v="837.25"/>
    <n v="0"/>
    <n v="0"/>
    <n v="0"/>
  </r>
  <r>
    <s v="HR"/>
    <s v="0010XLG20559"/>
    <x v="2"/>
    <s v="10903-HEMANT SHUKLA"/>
    <s v="206-DBS"/>
    <x v="69"/>
    <s v="Minority"/>
    <n v="450190"/>
    <s v="REWARI"/>
    <n v="20560"/>
    <s v="Laksh Nair"/>
    <s v="YES"/>
    <n v="1"/>
    <s v="NARENDER"/>
    <d v="1994-01-01T00:00:00"/>
    <s v="VIKRAM SINGH"/>
    <x v="58"/>
    <s v="FY 2019"/>
    <s v="Female"/>
    <s v="MORTGAGE"/>
    <x v="4"/>
    <s v="No"/>
    <d v="2020-03-09T00:00:00"/>
    <x v="0"/>
    <x v="0"/>
    <s v="B2"/>
    <s v="JLG35K"/>
    <s v="Home Loan"/>
    <x v="4"/>
    <x v="2"/>
    <s v="Not Verified"/>
    <s v="HR"/>
    <x v="4"/>
    <s v="Yes"/>
    <s v="N"/>
    <s v="N"/>
    <n v="25"/>
    <n v="0"/>
    <s v="INDIVIDUAL"/>
    <n v="16000"/>
    <n v="16000"/>
    <n v="15981.11621"/>
    <x v="0"/>
    <n v="0.10249999999999999"/>
    <n v="18371.971280000002"/>
    <n v="18347.82"/>
    <n v="15999.99"/>
    <n v="50.4"/>
    <n v="2371.98"/>
    <n v="0"/>
    <n v="0"/>
    <n v="0"/>
  </r>
  <r>
    <s v="HR"/>
    <s v="0010XLG20601"/>
    <x v="2"/>
    <s v="10903-HEMANT SHUKLA"/>
    <s v="206-DBS"/>
    <x v="7"/>
    <s v="Minority"/>
    <n v="20622"/>
    <s v="PALWAL"/>
    <n v="20602"/>
    <s v="Aarav Malhotra"/>
    <s v="YES"/>
    <n v="1"/>
    <s v="DINESH SINGH"/>
    <d v="1994-01-01T00:00:00"/>
    <s v="SANJAY PRAJAPAT"/>
    <x v="672"/>
    <s v="FY 2019"/>
    <s v="Female"/>
    <s v="RENT"/>
    <x v="4"/>
    <s v="No"/>
    <d v="2020-03-03T00:00:00"/>
    <x v="0"/>
    <x v="1"/>
    <s v="C4"/>
    <s v="JLG30K"/>
    <s v="Services"/>
    <x v="4"/>
    <x v="2"/>
    <s v="Not Verified"/>
    <s v="HR"/>
    <x v="4"/>
    <s v="Yes"/>
    <s v="N"/>
    <s v="N"/>
    <n v="24"/>
    <n v="0"/>
    <s v="INDIVIDUAL"/>
    <n v="5000"/>
    <n v="5000"/>
    <n v="4975"/>
    <x v="0"/>
    <n v="0.13850000000000001"/>
    <n v="5721.7418150000003"/>
    <n v="5693.13"/>
    <n v="5000"/>
    <n v="22.88"/>
    <n v="721.74"/>
    <n v="0"/>
    <n v="0"/>
    <n v="0"/>
  </r>
  <r>
    <s v="HR"/>
    <s v="0010XLG20608"/>
    <x v="2"/>
    <s v="10903-HEMANT SHUKLA"/>
    <s v="206-DBS"/>
    <x v="69"/>
    <s v="Minority"/>
    <n v="450219"/>
    <s v="REWARI"/>
    <n v="20609"/>
    <s v="Kavya Verma"/>
    <s v="YES"/>
    <n v="1"/>
    <s v="ANIL KUMAR"/>
    <d v="1997-11-11T00:00:00"/>
    <s v="NARENDER"/>
    <x v="67"/>
    <s v="FY 2019"/>
    <s v="Female"/>
    <s v="MORTGAGE"/>
    <x v="4"/>
    <s v="No"/>
    <d v="2020-03-09T00:00:00"/>
    <x v="0"/>
    <x v="1"/>
    <s v="C3"/>
    <s v="JLG35K"/>
    <s v="Services"/>
    <x v="4"/>
    <x v="2"/>
    <s v="Not Verified"/>
    <s v="HR"/>
    <x v="4"/>
    <s v="Yes"/>
    <s v="N"/>
    <s v="N"/>
    <n v="22"/>
    <n v="0"/>
    <s v="INDIVIDUAL"/>
    <n v="16000"/>
    <n v="16000"/>
    <n v="16000"/>
    <x v="0"/>
    <n v="0.1348"/>
    <n v="19156.72695"/>
    <n v="19156.73"/>
    <n v="16000"/>
    <n v="21.25"/>
    <n v="3156.73"/>
    <n v="0"/>
    <n v="0"/>
    <n v="0"/>
  </r>
  <r>
    <s v="HR"/>
    <s v="0010XLG75408"/>
    <x v="2"/>
    <s v="10903-HEMANT SHUKLA"/>
    <s v="206-DBS"/>
    <x v="69"/>
    <s v="Minority"/>
    <n v="450195"/>
    <s v="REWARI"/>
    <n v="75409"/>
    <s v="Aarav Sharma"/>
    <s v="YES"/>
    <n v="1"/>
    <s v="ANIL KUMAR"/>
    <d v="1997-02-02T00:00:00"/>
    <s v="RINKU"/>
    <x v="146"/>
    <s v="FY 2019"/>
    <s v="Female"/>
    <s v="RENT"/>
    <x v="4"/>
    <s v="No"/>
    <d v="2020-03-09T00:00:00"/>
    <x v="0"/>
    <x v="5"/>
    <s v="D1"/>
    <s v="JLG35K"/>
    <s v="Trade"/>
    <x v="4"/>
    <x v="2"/>
    <s v="Not Verified"/>
    <s v="HR"/>
    <x v="4"/>
    <s v="Yes"/>
    <s v="N"/>
    <s v="N"/>
    <n v="22"/>
    <n v="0"/>
    <s v="INDIVIDUAL"/>
    <n v="10000"/>
    <n v="10000"/>
    <n v="10000"/>
    <x v="0"/>
    <n v="0.1459"/>
    <n v="12408.083769999999"/>
    <n v="12408.08"/>
    <n v="10000"/>
    <n v="41.27"/>
    <n v="2408.08"/>
    <n v="0"/>
    <n v="0"/>
    <n v="0"/>
  </r>
  <r>
    <s v="HR"/>
    <s v="0010XLG75415"/>
    <x v="2"/>
    <s v="10903-HEMANT SHUKLA"/>
    <s v="206-DBS"/>
    <x v="7"/>
    <s v="Minority"/>
    <n v="20629"/>
    <s v="PALWAL"/>
    <n v="75416"/>
    <s v="Meera Malhotra"/>
    <s v="YES"/>
    <n v="1"/>
    <s v="SANJAY PRAJAPAT"/>
    <d v="1995-04-02T00:00:00"/>
    <s v="PAVAN KUMAR"/>
    <x v="264"/>
    <s v="FY 2019"/>
    <s v="Female"/>
    <s v="MORTGAGE"/>
    <x v="4"/>
    <s v="No"/>
    <d v="2020-03-09T00:00:00"/>
    <x v="0"/>
    <x v="0"/>
    <s v="B5"/>
    <s v="JLG30K"/>
    <s v="Trade"/>
    <x v="4"/>
    <x v="2"/>
    <s v="Not Verified"/>
    <s v="HR"/>
    <x v="4"/>
    <s v="Yes"/>
    <s v="N"/>
    <s v="N"/>
    <n v="24"/>
    <n v="0"/>
    <s v="INDIVIDUAL"/>
    <n v="6000"/>
    <n v="6000"/>
    <n v="6000"/>
    <x v="0"/>
    <n v="0.11360000000000001"/>
    <n v="7109.1061470000004"/>
    <n v="7109.11"/>
    <n v="6000"/>
    <n v="7.2"/>
    <n v="1109.1099999999999"/>
    <n v="0"/>
    <n v="0"/>
    <n v="0"/>
  </r>
  <r>
    <s v="HP"/>
    <s v="0010XLG75422"/>
    <x v="2"/>
    <s v="10532-ABHINAV RATHOUR"/>
    <s v="205-DBS"/>
    <x v="96"/>
    <s v="Minority"/>
    <n v="460092"/>
    <s v="Paonta Sahib"/>
    <n v="75423"/>
    <s v="Aditya Joshi"/>
    <s v="YES"/>
    <n v="1"/>
    <s v="SUMIT KUMAR"/>
    <d v="1998-10-19T00:00:00"/>
    <s v="Anshul kumar"/>
    <x v="55"/>
    <s v="FY 2019"/>
    <s v="Female"/>
    <s v="MORTGAGE"/>
    <x v="4"/>
    <s v="No"/>
    <d v="2020-03-12T00:00:00"/>
    <x v="0"/>
    <x v="5"/>
    <s v="D4"/>
    <s v="JLG35K"/>
    <s v="Home Loan"/>
    <x v="4"/>
    <x v="2"/>
    <s v="Not Verified"/>
    <s v="HP"/>
    <x v="14"/>
    <s v="Yes"/>
    <s v="N"/>
    <s v="N"/>
    <n v="21"/>
    <n v="0"/>
    <s v="INDIVIDUAL"/>
    <n v="25000"/>
    <n v="25000"/>
    <n v="21978.633689999999"/>
    <x v="0"/>
    <n v="0.157"/>
    <n v="31277.315640000001"/>
    <n v="27122.46"/>
    <n v="25000"/>
    <n v="13.82"/>
    <n v="6277.32"/>
    <n v="0"/>
    <n v="0"/>
    <n v="0"/>
  </r>
  <r>
    <s v="HP"/>
    <s v="0010XLG75420"/>
    <x v="2"/>
    <s v="10532-ABHINAV RATHOUR"/>
    <s v="205-DBS"/>
    <x v="96"/>
    <s v="Minority"/>
    <n v="460101"/>
    <s v="Paonta Sahib"/>
    <n v="75421"/>
    <s v="Ishaan Chopra"/>
    <s v="YES"/>
    <n v="1"/>
    <s v="SUMIT KUMAR"/>
    <d v="1995-01-01T00:00:00"/>
    <s v="AMARDEEP SINGH"/>
    <x v="178"/>
    <s v="FY 2019"/>
    <s v="Female"/>
    <s v="RENT"/>
    <x v="4"/>
    <s v="No"/>
    <d v="2020-03-13T00:00:00"/>
    <x v="0"/>
    <x v="1"/>
    <s v="C1"/>
    <s v="JLG35K"/>
    <s v="Home Loan"/>
    <x v="4"/>
    <x v="2"/>
    <s v="Not Verified"/>
    <s v="HP"/>
    <x v="14"/>
    <s v="Yes"/>
    <s v="N"/>
    <s v="N"/>
    <n v="24"/>
    <n v="0"/>
    <s v="INDIVIDUAL"/>
    <n v="9000"/>
    <n v="9000"/>
    <n v="9000"/>
    <x v="0"/>
    <n v="0.1273"/>
    <n v="10876.240690000001"/>
    <n v="10876.24"/>
    <n v="9000"/>
    <n v="36.56"/>
    <n v="1876.24"/>
    <n v="0"/>
    <n v="0"/>
    <n v="0"/>
  </r>
  <r>
    <s v="JK"/>
    <s v="0010XLG75442"/>
    <x v="2"/>
    <s v="10588-POONAM DEVI"/>
    <s v="201-DBS"/>
    <x v="25"/>
    <s v="Minority"/>
    <n v="720094"/>
    <s v="JAMMU"/>
    <n v="75443"/>
    <s v="Ananya Reddy"/>
    <s v="YES"/>
    <n v="1"/>
    <s v="GURMEET SINGH"/>
    <d v="1997-07-31T00:00:00"/>
    <s v="MAJLISH KHAN"/>
    <x v="54"/>
    <s v="FY 2019"/>
    <s v="Female"/>
    <s v="RENT"/>
    <x v="4"/>
    <s v="No"/>
    <d v="2020-03-04T00:00:00"/>
    <x v="0"/>
    <x v="0"/>
    <s v="B4"/>
    <s v="JLG30K"/>
    <s v="Services"/>
    <x v="0"/>
    <x v="2"/>
    <s v="Not Verified"/>
    <s v="JK"/>
    <x v="8"/>
    <s v="Yes"/>
    <s v="Y"/>
    <s v="N"/>
    <n v="22"/>
    <n v="1"/>
    <s v="INDIVIDUAL"/>
    <n v="2500"/>
    <n v="2500"/>
    <n v="2500"/>
    <x v="0"/>
    <n v="0.1099"/>
    <n v="2588.348802"/>
    <n v="2588.35"/>
    <n v="2500"/>
    <n v="30.03"/>
    <n v="88.35"/>
    <n v="0"/>
    <n v="0"/>
    <n v="0"/>
  </r>
  <r>
    <s v="BR"/>
    <s v="0010XLG20671"/>
    <x v="2"/>
    <s v="10513-GOVIND KUMAR"/>
    <s v="209-DBS"/>
    <x v="79"/>
    <s v="Minority"/>
    <n v="950130"/>
    <s v="SITAMARHI"/>
    <n v="20672"/>
    <s v="Aditya Reddy"/>
    <s v="YES"/>
    <s v="3/7/2019 0:00"/>
    <s v="RAM SUNDAR YADAV"/>
    <d v="1995-01-01T00:00:00"/>
    <s v=""/>
    <x v="79"/>
    <s v="FY 2019"/>
    <s v="Female"/>
    <s v="MORTGAGE"/>
    <x v="4"/>
    <s v="No"/>
    <d v="2020-03-13T00:00:00"/>
    <x v="0"/>
    <x v="2"/>
    <s v="A5"/>
    <s v="JLG30K"/>
    <s v="Business "/>
    <x v="6"/>
    <x v="2"/>
    <s v="Not Verified"/>
    <s v="BR"/>
    <x v="5"/>
    <s v="No"/>
    <s v="N"/>
    <s v="N"/>
    <n v="23"/>
    <n v="0"/>
    <s v="INDIVIDUAL"/>
    <n v="7000"/>
    <n v="7000"/>
    <n v="6900"/>
    <x v="0"/>
    <n v="7.8799999999999995E-2"/>
    <n v="874.88"/>
    <n v="862.4"/>
    <n v="698.11"/>
    <n v="6.78"/>
    <n v="176.77"/>
    <n v="0"/>
    <n v="0"/>
    <n v="0"/>
  </r>
  <r>
    <s v="BR"/>
    <s v="0010XLG75491"/>
    <x v="2"/>
    <s v="10514-MANISH KUMAR MISHRA"/>
    <s v="209-DBS"/>
    <x v="80"/>
    <s v="Minority"/>
    <n v="920051"/>
    <s v="SAMASTIPUR"/>
    <n v="75492"/>
    <s v="Nisha Chopra"/>
    <s v="YES"/>
    <s v="3/7/2019 0:00"/>
    <s v="GUDDU KUMAR"/>
    <d v="1994-01-01T00:00:00"/>
    <s v=""/>
    <x v="85"/>
    <s v="FY 2019"/>
    <s v="Female"/>
    <s v="RENT"/>
    <x v="4"/>
    <s v="No"/>
    <d v="2020-03-04T00:00:00"/>
    <x v="0"/>
    <x v="5"/>
    <s v="D1"/>
    <s v="JLG30K"/>
    <s v="Agriculture"/>
    <x v="6"/>
    <x v="2"/>
    <s v="Not Verified"/>
    <s v="BR"/>
    <x v="5"/>
    <s v="No"/>
    <s v="N"/>
    <s v="N"/>
    <n v="24"/>
    <n v="0"/>
    <s v="INDIVIDUAL"/>
    <n v="10750"/>
    <n v="10750"/>
    <n v="10700"/>
    <x v="0"/>
    <n v="0.1459"/>
    <n v="13399.630579999999"/>
    <n v="13337.31"/>
    <n v="10750"/>
    <n v="26.79"/>
    <n v="2594.04"/>
    <n v="55.590000089999997"/>
    <n v="0"/>
    <n v="0"/>
  </r>
  <r>
    <s v="BR"/>
    <s v="0010XLG75605"/>
    <x v="2"/>
    <s v="10513-GOVIND KUMAR"/>
    <s v="209-DBS"/>
    <x v="79"/>
    <s v="Minority"/>
    <n v="950130"/>
    <s v="SITAMARHI"/>
    <n v="75606"/>
    <s v="Nisha Gupta"/>
    <s v="YES"/>
    <s v="3/7/2019 0:00"/>
    <s v="RAM SUNDAR YADAV"/>
    <d v="1995-01-01T00:00:00"/>
    <s v=""/>
    <x v="79"/>
    <s v="FY 2019"/>
    <s v="Female"/>
    <s v="RENT"/>
    <x v="4"/>
    <s v="No"/>
    <d v="2020-03-13T00:00:00"/>
    <x v="0"/>
    <x v="0"/>
    <s v="B4"/>
    <s v="JLG30K"/>
    <s v="Home Loan"/>
    <x v="6"/>
    <x v="2"/>
    <s v="Not Verified"/>
    <s v="BR"/>
    <x v="5"/>
    <s v="No"/>
    <s v="Y"/>
    <s v="N"/>
    <n v="23"/>
    <n v="2"/>
    <s v="INDIVIDUAL"/>
    <n v="8400"/>
    <n v="8400"/>
    <n v="8400"/>
    <x v="0"/>
    <n v="0.1099"/>
    <n v="674.68"/>
    <n v="674.68"/>
    <n v="197.31"/>
    <n v="17.18"/>
    <n v="462.41"/>
    <n v="14.95740741"/>
    <n v="0"/>
    <n v="0"/>
  </r>
  <r>
    <s v="BR"/>
    <s v="0010XLG20649"/>
    <x v="2"/>
    <s v="12248-PANKAJ UDAAS"/>
    <s v="209-DBS"/>
    <x v="75"/>
    <s v="Minority"/>
    <n v="370325"/>
    <s v="BEGUSARAI"/>
    <n v="20650"/>
    <s v="Ananya Chopra"/>
    <s v="YES"/>
    <s v="3/7/2019 0:00"/>
    <s v="Chandan Kumar Singh"/>
    <d v="1999-01-01T00:00:00"/>
    <s v="Chandan Kumar Singh"/>
    <x v="561"/>
    <s v="FY 2019"/>
    <s v="Female"/>
    <s v="MORTGAGE"/>
    <x v="4"/>
    <s v="No"/>
    <d v="2020-03-03T00:00:00"/>
    <x v="0"/>
    <x v="2"/>
    <s v="A4"/>
    <s v="JLG30K"/>
    <s v="Business "/>
    <x v="6"/>
    <x v="2"/>
    <s v="Not Verified"/>
    <s v="BR"/>
    <x v="5"/>
    <s v="Yes"/>
    <s v="N"/>
    <s v="N"/>
    <n v="19"/>
    <n v="0"/>
    <s v="INDIVIDUAL"/>
    <n v="10000"/>
    <n v="10000"/>
    <n v="9000"/>
    <x v="0"/>
    <n v="7.51E-2"/>
    <n v="11199.67181"/>
    <n v="10079.700000000001"/>
    <n v="10000"/>
    <n v="8.6"/>
    <n v="1199.67"/>
    <n v="0"/>
    <n v="0"/>
    <n v="0"/>
  </r>
  <r>
    <s v="BR"/>
    <s v="0010XLG20650"/>
    <x v="2"/>
    <s v="12248-PANKAJ UDAAS"/>
    <s v="209-DBS"/>
    <x v="75"/>
    <s v="Minority"/>
    <n v="370325"/>
    <s v="BEGUSARAI"/>
    <n v="20651"/>
    <s v="Aarav Verma"/>
    <s v="YES"/>
    <s v="3/7/2019 0:00"/>
    <s v="Chandan Kumar Singh"/>
    <d v="1994-01-01T00:00:00"/>
    <s v="Chandan Kumar Singh"/>
    <x v="561"/>
    <s v="FY 2019"/>
    <s v="Female"/>
    <s v="RENT"/>
    <x v="4"/>
    <s v="No"/>
    <d v="2020-03-03T00:00:00"/>
    <x v="0"/>
    <x v="5"/>
    <s v="D4"/>
    <s v="JLG30K"/>
    <s v="Business "/>
    <x v="6"/>
    <x v="2"/>
    <s v="Not Verified"/>
    <s v="BR"/>
    <x v="5"/>
    <s v="Yes"/>
    <s v="N"/>
    <s v="N"/>
    <n v="24"/>
    <n v="0"/>
    <s v="INDIVIDUAL"/>
    <n v="19750"/>
    <n v="19750"/>
    <n v="19726.66"/>
    <x v="0"/>
    <n v="0.157"/>
    <n v="2070.48"/>
    <n v="2070.48"/>
    <n v="1313.63"/>
    <n v="32.1"/>
    <n v="756.85"/>
    <n v="0"/>
    <n v="0"/>
    <n v="0"/>
  </r>
  <r>
    <s v="BR"/>
    <s v="0010XLG20662"/>
    <x v="2"/>
    <s v="12248-PANKAJ UDAAS"/>
    <s v="209-DBS"/>
    <x v="75"/>
    <s v="Minority"/>
    <n v="370348"/>
    <s v="BEGUSARAI"/>
    <n v="20663"/>
    <s v="Nisha Gupta"/>
    <s v="YES"/>
    <s v="3/7/2019 0:00"/>
    <s v="Chandan Kumar Singh"/>
    <d v="1994-01-01T00:00:00"/>
    <s v="Chandan Kumar Singh"/>
    <x v="319"/>
    <s v="FY 2019"/>
    <s v="Female"/>
    <s v="RENT"/>
    <x v="4"/>
    <s v="No"/>
    <d v="2020-03-03T00:00:00"/>
    <x v="0"/>
    <x v="1"/>
    <s v="C2"/>
    <s v="JLG35K"/>
    <s v="Business "/>
    <x v="6"/>
    <x v="2"/>
    <s v="Not Verified"/>
    <s v="BR"/>
    <x v="5"/>
    <s v="Yes"/>
    <s v="N"/>
    <s v="N"/>
    <n v="24"/>
    <n v="0"/>
    <s v="INDIVIDUAL"/>
    <n v="17000"/>
    <n v="17000"/>
    <n v="16975"/>
    <x v="0"/>
    <n v="0.13109999999999999"/>
    <n v="20652.809499999999"/>
    <n v="20622.439999999999"/>
    <n v="17000"/>
    <n v="7.68"/>
    <n v="3652.81"/>
    <n v="0"/>
    <n v="0"/>
    <n v="0"/>
  </r>
  <r>
    <s v="BR"/>
    <s v="0010XLG20652"/>
    <x v="2"/>
    <s v="11303-ASHUTOSH KUMAR SUMAN"/>
    <s v="209-DBS"/>
    <x v="65"/>
    <s v="Minority"/>
    <n v="350356"/>
    <s v="MUZAFFARPUR"/>
    <n v="20653"/>
    <s v="Ananya Joshi"/>
    <s v="YES"/>
    <s v="3/7/2019 0:00"/>
    <s v="SHYAMBABU"/>
    <d v="1995-05-22T00:00:00"/>
    <s v="RITESH YADAV"/>
    <x v="566"/>
    <s v="FY 2019"/>
    <s v="Female"/>
    <s v="RENT"/>
    <x v="4"/>
    <s v="No"/>
    <d v="2020-03-05T00:00:00"/>
    <x v="0"/>
    <x v="5"/>
    <s v="D2"/>
    <s v="JLG35K"/>
    <s v="Business "/>
    <x v="6"/>
    <x v="2"/>
    <s v="Not Verified"/>
    <s v="BR"/>
    <x v="5"/>
    <s v="Yes"/>
    <s v="Y"/>
    <s v="N"/>
    <n v="23"/>
    <n v="1"/>
    <s v="INDIVIDUAL"/>
    <n v="6000"/>
    <n v="6000"/>
    <n v="6000"/>
    <x v="0"/>
    <n v="0.14960000000000001"/>
    <n v="6550.8247650000003"/>
    <n v="6550.82"/>
    <n v="6000"/>
    <n v="48.72"/>
    <n v="550.82000000000005"/>
    <n v="0"/>
    <n v="0"/>
    <n v="0"/>
  </r>
  <r>
    <s v="BR"/>
    <s v="0010XLG75460"/>
    <x v="2"/>
    <s v="12248-PANKAJ UDAAS"/>
    <s v="209-DBS"/>
    <x v="75"/>
    <s v="Minority"/>
    <n v="370356"/>
    <s v="BEGUSARAI"/>
    <n v="75461"/>
    <s v="Ishaan Nair"/>
    <s v="YES"/>
    <s v="3/7/2019 0:00"/>
    <s v="Chandan Kumar Singh"/>
    <d v="1999-01-01T00:00:00"/>
    <s v="Chandan Kumar Singh"/>
    <x v="661"/>
    <s v="FY 2019"/>
    <s v="Female"/>
    <s v="OWN"/>
    <x v="4"/>
    <s v="No"/>
    <d v="2020-03-06T00:00:00"/>
    <x v="0"/>
    <x v="2"/>
    <s v="A5"/>
    <s v="JLG35K"/>
    <s v="Business "/>
    <x v="6"/>
    <x v="2"/>
    <s v="Not Verified"/>
    <s v="BR"/>
    <x v="5"/>
    <s v="Yes"/>
    <s v="N"/>
    <s v="N"/>
    <n v="19"/>
    <n v="0"/>
    <s v="INDIVIDUAL"/>
    <n v="13000"/>
    <n v="13000"/>
    <n v="12875"/>
    <x v="0"/>
    <n v="7.8799999999999995E-2"/>
    <n v="14636.800080000001"/>
    <n v="14496.06"/>
    <n v="13000"/>
    <n v="44.8"/>
    <n v="1636.8"/>
    <n v="0"/>
    <n v="0"/>
    <n v="0"/>
  </r>
  <r>
    <s v="BR"/>
    <s v="0010XLG20664"/>
    <x v="2"/>
    <s v="12248-PANKAJ UDAAS"/>
    <s v="209-DBS"/>
    <x v="75"/>
    <s v="Minority"/>
    <n v="370180"/>
    <s v="BEGUSARAI"/>
    <n v="20665"/>
    <s v="Ananya Mehta"/>
    <s v="YES"/>
    <s v="3/7/2019 0:00"/>
    <s v="Chandan Kumar Singh"/>
    <d v="1998-01-01T00:00:00"/>
    <s v="Chandan Kumar Singh"/>
    <x v="375"/>
    <s v="FY 2019"/>
    <s v="Female"/>
    <s v="RENT"/>
    <x v="4"/>
    <s v="No"/>
    <d v="2020-03-10T00:00:00"/>
    <x v="0"/>
    <x v="0"/>
    <s v="B4"/>
    <s v="JLG35K"/>
    <s v="Business "/>
    <x v="6"/>
    <x v="2"/>
    <s v="Not Verified"/>
    <s v="BR"/>
    <x v="5"/>
    <s v="Yes"/>
    <s v="N"/>
    <s v="N"/>
    <n v="20"/>
    <n v="0"/>
    <s v="INDIVIDUAL"/>
    <n v="12000"/>
    <n v="12000"/>
    <n v="12000"/>
    <x v="0"/>
    <n v="0.1099"/>
    <n v="14070.345230000001"/>
    <n v="14070.35"/>
    <n v="12000"/>
    <n v="11.69"/>
    <n v="2070.35"/>
    <n v="0"/>
    <n v="0"/>
    <n v="0"/>
  </r>
  <r>
    <s v="BR"/>
    <s v="0010XLG75471"/>
    <x v="2"/>
    <s v="12248-PANKAJ UDAAS"/>
    <s v="209-DBS"/>
    <x v="75"/>
    <s v="Minority"/>
    <n v="370180"/>
    <s v="BEGUSARAI"/>
    <n v="75472"/>
    <s v="Ananya Patel"/>
    <s v="YES"/>
    <s v="3/7/2019 0:00"/>
    <s v="Chandan Kumar Singh"/>
    <d v="1996-02-01T00:00:00"/>
    <s v="Chandan Kumar Singh"/>
    <x v="375"/>
    <s v="FY 2019"/>
    <s v="Female"/>
    <s v="OWN"/>
    <x v="4"/>
    <s v="No"/>
    <d v="2020-03-10T00:00:00"/>
    <x v="0"/>
    <x v="2"/>
    <s v="A5"/>
    <s v="JLG35K"/>
    <s v="Business "/>
    <x v="6"/>
    <x v="2"/>
    <s v="Not Verified"/>
    <s v="BR"/>
    <x v="5"/>
    <s v="Yes"/>
    <s v="N"/>
    <s v="N"/>
    <n v="22"/>
    <n v="0"/>
    <s v="INDIVIDUAL"/>
    <n v="12800"/>
    <n v="12800"/>
    <n v="11725"/>
    <x v="0"/>
    <n v="7.8799999999999995E-2"/>
    <n v="14414.677100000001"/>
    <n v="13204.07"/>
    <n v="12800"/>
    <n v="3.48"/>
    <n v="1614.68"/>
    <n v="0"/>
    <n v="0"/>
    <n v="0"/>
  </r>
  <r>
    <s v="BR"/>
    <s v="0010XLG20665"/>
    <x v="2"/>
    <s v="12248-PANKAJ UDAAS"/>
    <s v="209-DBS"/>
    <x v="75"/>
    <s v="Minority"/>
    <n v="370220"/>
    <s v="BEGUSARAI"/>
    <n v="20666"/>
    <s v="Nisha Patel"/>
    <s v="YES"/>
    <s v="3/7/2019 0:00"/>
    <s v="ALOK KUMAR"/>
    <d v="1995-01-01T00:00:00"/>
    <s v="Rajesh kumar"/>
    <x v="546"/>
    <s v="FY 2019"/>
    <s v="Female"/>
    <s v="MORTGAGE"/>
    <x v="4"/>
    <s v="No"/>
    <d v="2020-03-12T00:00:00"/>
    <x v="0"/>
    <x v="1"/>
    <s v="C3"/>
    <s v="JLG30K"/>
    <s v="Business "/>
    <x v="6"/>
    <x v="2"/>
    <s v="Not Verified"/>
    <s v="BR"/>
    <x v="5"/>
    <s v="Yes"/>
    <s v="N"/>
    <s v="N"/>
    <n v="23"/>
    <n v="0"/>
    <s v="INDIVIDUAL"/>
    <n v="18000"/>
    <n v="18000"/>
    <n v="16108.92"/>
    <x v="0"/>
    <n v="0.1348"/>
    <n v="12823.39"/>
    <n v="12165.31"/>
    <n v="9523.07"/>
    <n v="22.57"/>
    <n v="3300.32"/>
    <n v="0"/>
    <n v="0"/>
    <n v="0"/>
  </r>
  <r>
    <s v="BR"/>
    <s v="0010XLG20675"/>
    <x v="2"/>
    <s v="10514-MANISH KUMAR MISHRA"/>
    <s v="209-DBS"/>
    <x v="78"/>
    <s v="Minority"/>
    <n v="360580"/>
    <s v="SAMASTIPUR"/>
    <n v="20676"/>
    <s v="Ananya Sharma"/>
    <s v="YES"/>
    <s v="3/7/2019 0:00"/>
    <s v="UMESH KUMAR"/>
    <d v="1993-01-01T00:00:00"/>
    <s v="RAJU RANJAN RAY"/>
    <x v="666"/>
    <s v="FY 2019"/>
    <s v="Female"/>
    <s v="MORTGAGE"/>
    <x v="4"/>
    <s v="No"/>
    <d v="2020-03-11T00:00:00"/>
    <x v="0"/>
    <x v="0"/>
    <s v="B4"/>
    <s v="JLG30K"/>
    <s v="Agriculture"/>
    <x v="6"/>
    <x v="2"/>
    <s v="Not Verified"/>
    <s v="BR"/>
    <x v="5"/>
    <s v="Yes"/>
    <s v="N"/>
    <s v="N"/>
    <n v="25"/>
    <n v="0"/>
    <s v="INDIVIDUAL"/>
    <n v="16000"/>
    <n v="16000"/>
    <n v="15975"/>
    <x v="0"/>
    <n v="0.1099"/>
    <n v="18757.020120000001"/>
    <n v="18727.71"/>
    <n v="16000"/>
    <n v="5.44"/>
    <n v="2757.02"/>
    <n v="0"/>
    <n v="0"/>
    <n v="0"/>
  </r>
  <r>
    <s v="BR"/>
    <s v="0010XLG20692"/>
    <x v="2"/>
    <s v="10514-MANISH KUMAR MISHRA"/>
    <s v="209-DBS"/>
    <x v="78"/>
    <s v="Minority"/>
    <n v="360743"/>
    <s v="SAMASTIPUR"/>
    <n v="20693"/>
    <s v="Aditya Joshi"/>
    <s v="YES"/>
    <s v="3/7/2019 0:00"/>
    <s v="UMESH KUMAR"/>
    <d v="1993-01-01T00:00:00"/>
    <s v="UMESH KUMAR"/>
    <x v="45"/>
    <s v="FY 2019"/>
    <s v="Female"/>
    <s v="MORTGAGE"/>
    <x v="4"/>
    <s v="No"/>
    <d v="2020-03-13T00:00:00"/>
    <x v="0"/>
    <x v="1"/>
    <s v="C5"/>
    <s v="JLG30K"/>
    <s v="Agriculture"/>
    <x v="6"/>
    <x v="2"/>
    <s v="Not Verified"/>
    <s v="BR"/>
    <x v="5"/>
    <s v="Yes"/>
    <s v="N"/>
    <s v="N"/>
    <n v="25"/>
    <n v="0"/>
    <s v="INDIVIDUAL"/>
    <n v="16000"/>
    <n v="16000"/>
    <n v="16000"/>
    <x v="0"/>
    <n v="0.14219999999999999"/>
    <n v="1266.9100000000001"/>
    <n v="1266.9100000000001"/>
    <n v="0"/>
    <n v="3.85"/>
    <n v="492.33"/>
    <n v="54.708986240000002"/>
    <n v="719.87"/>
    <n v="6.9"/>
  </r>
  <r>
    <s v="BR"/>
    <s v="0010XLG75595"/>
    <x v="2"/>
    <s v="11303-ASHUTOSH KUMAR SUMAN"/>
    <s v="209-DBS"/>
    <x v="65"/>
    <s v="Minority"/>
    <n v="350501"/>
    <s v="MUZAFFARPUR"/>
    <n v="75596"/>
    <s v="Aarav Nair"/>
    <s v="YES"/>
    <s v="3/7/2019 0:00"/>
    <s v="MD KORANUDDIN"/>
    <d v="1997-01-01T00:00:00"/>
    <s v="Sonu Kumar Giri"/>
    <x v="369"/>
    <s v="FY 2019"/>
    <s v="Female"/>
    <s v="MORTGAGE"/>
    <x v="4"/>
    <s v="No"/>
    <d v="2020-03-03T00:00:00"/>
    <x v="0"/>
    <x v="1"/>
    <s v="C3"/>
    <s v="JLG35K"/>
    <s v="Home Loan"/>
    <x v="6"/>
    <x v="2"/>
    <s v="Not Verified"/>
    <s v="BR"/>
    <x v="5"/>
    <s v="Yes"/>
    <s v="Y"/>
    <s v="N"/>
    <n v="21"/>
    <n v="2"/>
    <s v="INDIVIDUAL"/>
    <n v="3000"/>
    <n v="3000"/>
    <n v="3000"/>
    <x v="0"/>
    <n v="0.1348"/>
    <n v="3663.8906830000001"/>
    <n v="3663.89"/>
    <n v="3000"/>
    <n v="32"/>
    <n v="663.89"/>
    <n v="0"/>
    <n v="0"/>
    <n v="0"/>
  </r>
  <r>
    <s v="BR"/>
    <s v="0010XLG75580"/>
    <x v="2"/>
    <s v="10514-MANISH KUMAR MISHRA"/>
    <s v="209-DBS"/>
    <x v="88"/>
    <s v="Minority"/>
    <n v="530079"/>
    <s v="Bettiah"/>
    <n v="75581"/>
    <s v="Meera Verma"/>
    <s v="YES"/>
    <s v="3/7/2019 0:00"/>
    <s v="JITENDRA KUMAR RAY"/>
    <d v="1995-01-01T00:00:00"/>
    <s v="GUDDU KUMAR"/>
    <x v="572"/>
    <s v="FY 2019"/>
    <s v="Female"/>
    <s v="RENT"/>
    <x v="4"/>
    <s v="No"/>
    <d v="2020-03-04T00:00:00"/>
    <x v="0"/>
    <x v="0"/>
    <s v="B1"/>
    <s v="JLG35K"/>
    <s v="Home Loan"/>
    <x v="6"/>
    <x v="2"/>
    <s v="Not Verified"/>
    <s v="BR"/>
    <x v="5"/>
    <s v="Yes"/>
    <s v="N"/>
    <s v="N"/>
    <n v="23"/>
    <n v="0"/>
    <s v="INDIVIDUAL"/>
    <n v="2000"/>
    <n v="2000"/>
    <n v="2000"/>
    <x v="0"/>
    <n v="9.8799999999999999E-2"/>
    <n v="2120.5309609999999"/>
    <n v="2120.5300000000002"/>
    <n v="2000"/>
    <n v="9.61"/>
    <n v="120.53"/>
    <n v="0"/>
    <n v="0"/>
    <n v="0"/>
  </r>
  <r>
    <s v="BR"/>
    <s v="0010XLG75568"/>
    <x v="2"/>
    <s v="12248-PANKAJ UDAAS"/>
    <s v="209-DBS"/>
    <x v="75"/>
    <s v="Minority"/>
    <n v="370409"/>
    <s v="BEGUSARAI"/>
    <n v="75569"/>
    <s v="Kavya Nair"/>
    <s v="YES"/>
    <s v="3/7/2019 0:00"/>
    <s v="pawan kumar"/>
    <d v="1993-01-01T00:00:00"/>
    <s v="pawan kumar"/>
    <x v="164"/>
    <s v="FY 2019"/>
    <s v="Female"/>
    <s v="MORTGAGE"/>
    <x v="4"/>
    <s v="No"/>
    <d v="2020-03-05T00:00:00"/>
    <x v="0"/>
    <x v="1"/>
    <s v="C2"/>
    <s v="JLG30K"/>
    <s v="Home Loan"/>
    <x v="6"/>
    <x v="2"/>
    <s v="Not Verified"/>
    <s v="BR"/>
    <x v="5"/>
    <s v="Yes"/>
    <s v="Y"/>
    <s v="N"/>
    <n v="25"/>
    <n v="1"/>
    <s v="INDIVIDUAL"/>
    <n v="25000"/>
    <n v="25000"/>
    <n v="16975"/>
    <x v="0"/>
    <n v="0.13109999999999999"/>
    <n v="25668.196469999999"/>
    <n v="17428.87"/>
    <n v="25000"/>
    <n v="12.57"/>
    <n v="668.2"/>
    <n v="0"/>
    <n v="0"/>
    <n v="0"/>
  </r>
  <r>
    <s v="BR"/>
    <s v="0010XLG20729"/>
    <x v="2"/>
    <s v="11867-VIKRANT KUMAR VICKY"/>
    <s v="209-DBS"/>
    <x v="38"/>
    <s v="Minority"/>
    <n v="380350"/>
    <s v="CHHAPRA"/>
    <n v="20730"/>
    <s v="Aditya Mehta"/>
    <s v="YES"/>
    <s v="3/7/2019 0:00"/>
    <s v="RAMESH KUMAR"/>
    <d v="1993-01-01T00:00:00"/>
    <s v="SHAILENDRA VIKRAM SINGH"/>
    <x v="299"/>
    <s v="FY 2019"/>
    <s v="Female"/>
    <s v="MORTGAGE"/>
    <x v="4"/>
    <s v="No"/>
    <d v="2020-03-06T00:00:00"/>
    <x v="0"/>
    <x v="2"/>
    <s v="A3"/>
    <s v="JLG25K"/>
    <s v="Home Loan"/>
    <x v="6"/>
    <x v="2"/>
    <s v="Not Verified"/>
    <s v="BR"/>
    <x v="5"/>
    <s v="Yes"/>
    <s v="N"/>
    <s v="N"/>
    <n v="25"/>
    <n v="0"/>
    <s v="INDIVIDUAL"/>
    <n v="6000"/>
    <n v="6000"/>
    <n v="5000"/>
    <x v="0"/>
    <n v="7.1400000000000005E-2"/>
    <n v="6585.341649"/>
    <n v="5487.78"/>
    <n v="6000"/>
    <n v="18.850000000000001"/>
    <n v="585.34"/>
    <n v="0"/>
    <n v="0"/>
    <n v="0"/>
  </r>
  <r>
    <s v="BR"/>
    <s v="0010XLG20743"/>
    <x v="2"/>
    <s v="12248-PANKAJ UDAAS"/>
    <s v="209-DBS"/>
    <x v="75"/>
    <s v="Minority"/>
    <n v="370330"/>
    <s v="BEGUSARAI"/>
    <n v="20744"/>
    <s v="Ishaan Nair"/>
    <s v="YES"/>
    <s v="3/7/2019 0:00"/>
    <s v="pawan kumar"/>
    <d v="1997-01-05T00:00:00"/>
    <s v="RAGHUVANSH SINGH"/>
    <x v="551"/>
    <s v="FY 2019"/>
    <s v="Female"/>
    <s v="RENT"/>
    <x v="4"/>
    <s v="No"/>
    <d v="2020-03-12T00:00:00"/>
    <x v="0"/>
    <x v="1"/>
    <s v="C2"/>
    <s v="JLG30K"/>
    <s v="Home Loan"/>
    <x v="6"/>
    <x v="2"/>
    <s v="Not Verified"/>
    <s v="BR"/>
    <x v="5"/>
    <s v="Yes"/>
    <s v="Y"/>
    <s v="N"/>
    <n v="21"/>
    <n v="1"/>
    <s v="INDIVIDUAL"/>
    <n v="2000"/>
    <n v="2000"/>
    <n v="2000"/>
    <x v="0"/>
    <n v="0.13109999999999999"/>
    <n v="2429.7537849999999"/>
    <n v="2429.75"/>
    <n v="2000"/>
    <n v="10.74"/>
    <n v="429.75"/>
    <n v="0"/>
    <n v="0"/>
    <n v="0"/>
  </r>
  <r>
    <s v="BR"/>
    <s v="0010XLG75540"/>
    <x v="2"/>
    <s v="10514-MANISH KUMAR MISHRA"/>
    <s v="209-DBS"/>
    <x v="78"/>
    <s v="Minority"/>
    <n v="360581"/>
    <s v="SAMASTIPUR"/>
    <n v="75541"/>
    <s v="Kavya Chopra"/>
    <s v="YES"/>
    <s v="3/7/2019 0:00"/>
    <s v="RAHUL KUMAR SINGH"/>
    <d v="1998-01-01T00:00:00"/>
    <s v="RAMLAKHAN RAM"/>
    <x v="87"/>
    <s v="FY 2019"/>
    <s v="Female"/>
    <s v="MORTGAGE"/>
    <x v="4"/>
    <s v="No"/>
    <d v="2020-03-13T00:00:00"/>
    <x v="0"/>
    <x v="0"/>
    <s v="B1"/>
    <s v="JLG30K"/>
    <s v="Home Loan"/>
    <x v="6"/>
    <x v="2"/>
    <s v="Not Verified"/>
    <s v="BR"/>
    <x v="5"/>
    <s v="Yes"/>
    <s v="N"/>
    <s v="N"/>
    <n v="20"/>
    <n v="0"/>
    <s v="INDIVIDUAL"/>
    <n v="15000"/>
    <n v="15000"/>
    <n v="12825"/>
    <x v="0"/>
    <n v="9.8799999999999999E-2"/>
    <n v="17419.08324"/>
    <n v="14893.32"/>
    <n v="15000"/>
    <n v="7.05"/>
    <n v="2394.92"/>
    <n v="24.16000008"/>
    <n v="0"/>
    <n v="0"/>
  </r>
  <r>
    <s v="BR"/>
    <s v="0010XLG75609"/>
    <x v="2"/>
    <s v="11303-ASHUTOSH KUMAR SUMAN"/>
    <s v="209-DBS"/>
    <x v="65"/>
    <s v="Minority"/>
    <n v="350571"/>
    <s v="MUZAFFARPUR"/>
    <n v="75610"/>
    <s v="Laksh Gupta"/>
    <s v="YES"/>
    <s v="3/7/2019 0:00"/>
    <s v="VIKAS KUMAR RAM"/>
    <d v="1999-01-01T00:00:00"/>
    <s v="Md. Shah Jahan"/>
    <x v="319"/>
    <s v="FY 2019"/>
    <s v="Female"/>
    <s v="RENT"/>
    <x v="4"/>
    <s v="No"/>
    <d v="2020-03-04T00:00:00"/>
    <x v="0"/>
    <x v="3"/>
    <s v="E1"/>
    <s v="JLG35K"/>
    <s v="Others"/>
    <x v="6"/>
    <x v="2"/>
    <s v="Not Verified"/>
    <s v="BR"/>
    <x v="5"/>
    <s v="Yes"/>
    <s v="N"/>
    <s v="N"/>
    <n v="19"/>
    <n v="0"/>
    <s v="INDIVIDUAL"/>
    <n v="14000"/>
    <n v="14000"/>
    <n v="14000"/>
    <x v="0"/>
    <n v="0.16450000000000001"/>
    <n v="17847.925599999999"/>
    <n v="17847.93"/>
    <n v="14000"/>
    <n v="8.33"/>
    <n v="3824.96"/>
    <n v="22.97000006"/>
    <n v="0"/>
    <n v="0"/>
  </r>
  <r>
    <s v="BR"/>
    <s v="0010XLG20832"/>
    <x v="2"/>
    <s v="10514-MANISH KUMAR MISHRA"/>
    <s v="209-DBS"/>
    <x v="78"/>
    <s v="Minority"/>
    <n v="360788"/>
    <s v="SAMASTIPUR"/>
    <n v="20833"/>
    <s v="Laksh Nair"/>
    <s v="YES"/>
    <s v="3/7/2019 0:00"/>
    <s v="UMESH KUMAR"/>
    <d v="1995-01-01T00:00:00"/>
    <s v="UMESH KUMAR"/>
    <x v="144"/>
    <s v="FY 2019"/>
    <s v="Female"/>
    <s v="RENT"/>
    <x v="4"/>
    <s v="No"/>
    <d v="2020-03-09T00:00:00"/>
    <x v="0"/>
    <x v="2"/>
    <s v="A4"/>
    <s v="JLG30K"/>
    <s v="Production"/>
    <x v="6"/>
    <x v="2"/>
    <s v="Not Verified"/>
    <s v="BR"/>
    <x v="5"/>
    <s v="Yes"/>
    <s v="N"/>
    <s v="N"/>
    <n v="23"/>
    <n v="0"/>
    <s v="INDIVIDUAL"/>
    <n v="3200"/>
    <n v="3200"/>
    <n v="3200"/>
    <x v="0"/>
    <n v="7.51E-2"/>
    <n v="3566.6755549999998"/>
    <n v="3566.68"/>
    <n v="3200"/>
    <n v="43.2"/>
    <n v="366.68"/>
    <n v="0"/>
    <n v="0"/>
    <n v="0"/>
  </r>
  <r>
    <s v="BR"/>
    <s v="0010XLG75649"/>
    <x v="2"/>
    <s v="10827-AJEET KUMAR PANDEY"/>
    <s v="209-DBS"/>
    <x v="77"/>
    <s v="Minority"/>
    <n v="420136"/>
    <s v="HAJIPUR"/>
    <n v="75650"/>
    <s v="Aarav Sharma"/>
    <s v="YES"/>
    <s v="3/7/2019 0:00"/>
    <s v="BAIJU KUMAR"/>
    <d v="1996-01-01T00:00:00"/>
    <s v="AJEET KUMAR PANDEY"/>
    <x v="672"/>
    <s v="FY 2019"/>
    <s v="Female"/>
    <s v="RENT"/>
    <x v="4"/>
    <s v="No"/>
    <d v="2020-03-03T00:00:00"/>
    <x v="0"/>
    <x v="5"/>
    <s v="D1"/>
    <s v="JLG30K"/>
    <s v="Services"/>
    <x v="6"/>
    <x v="2"/>
    <s v="Not Verified"/>
    <s v="BR"/>
    <x v="5"/>
    <s v="Yes"/>
    <s v="N"/>
    <s v="N"/>
    <n v="22"/>
    <n v="0"/>
    <s v="INDIVIDUAL"/>
    <n v="25000"/>
    <n v="25000"/>
    <n v="16250"/>
    <x v="0"/>
    <n v="0.1459"/>
    <n v="29417.807069999999"/>
    <n v="19121.580000000002"/>
    <n v="25000"/>
    <n v="11.51"/>
    <n v="4417.8100000000004"/>
    <n v="0"/>
    <n v="0"/>
    <n v="0"/>
  </r>
  <r>
    <s v="BR"/>
    <s v="0010XLG75645"/>
    <x v="2"/>
    <s v="10728-RAMLAKHAN RAM"/>
    <s v="209-DBS"/>
    <x v="67"/>
    <s v="Minority"/>
    <n v="300151"/>
    <s v="PATNA"/>
    <n v="75646"/>
    <s v="Ananya Chopra"/>
    <s v="YES"/>
    <s v="3/7/2019 0:00"/>
    <s v="KISHAN KUMAR YADAV"/>
    <d v="1996-03-13T00:00:00"/>
    <s v="RANI KUMARI"/>
    <x v="625"/>
    <s v="FY 2019"/>
    <s v="Female"/>
    <s v="RENT"/>
    <x v="4"/>
    <s v="No"/>
    <d v="2020-03-04T00:00:00"/>
    <x v="0"/>
    <x v="0"/>
    <s v="B4"/>
    <s v="JLG35K"/>
    <s v="Services"/>
    <x v="6"/>
    <x v="2"/>
    <s v="Not Verified"/>
    <s v="BR"/>
    <x v="5"/>
    <s v="Yes"/>
    <s v="N"/>
    <s v="N"/>
    <n v="22"/>
    <n v="0"/>
    <s v="INDIVIDUAL"/>
    <n v="8000"/>
    <n v="8000"/>
    <n v="8000"/>
    <x v="0"/>
    <n v="0.1099"/>
    <n v="9428.1681019999996"/>
    <n v="9428.17"/>
    <n v="8000.01"/>
    <n v="5.46"/>
    <n v="1428.16"/>
    <n v="0"/>
    <n v="0"/>
    <n v="0"/>
  </r>
  <r>
    <s v="BR"/>
    <s v="0010XLG75631"/>
    <x v="2"/>
    <s v="12248-PANKAJ UDAAS"/>
    <s v="209-DBS"/>
    <x v="75"/>
    <s v="Minority"/>
    <n v="370365"/>
    <s v="BEGUSARAI"/>
    <n v="75632"/>
    <s v="Aarav Verma"/>
    <s v="YES"/>
    <s v="3/7/2019 0:00"/>
    <s v="GAUTAM KUMAR PATEL"/>
    <d v="1995-01-01T00:00:00"/>
    <s v="GAUTAM KUMAR PATEL"/>
    <x v="264"/>
    <s v="FY 2019"/>
    <s v="Female"/>
    <s v="MORTGAGE"/>
    <x v="4"/>
    <s v="No"/>
    <d v="2020-03-04T00:00:00"/>
    <x v="0"/>
    <x v="1"/>
    <s v="C5"/>
    <s v="JLG35K"/>
    <s v="Services"/>
    <x v="6"/>
    <x v="2"/>
    <s v="Not Verified"/>
    <s v="BR"/>
    <x v="5"/>
    <s v="Yes"/>
    <s v="N"/>
    <s v="N"/>
    <n v="24"/>
    <n v="0"/>
    <s v="INDIVIDUAL"/>
    <n v="3000"/>
    <n v="3000"/>
    <n v="3000"/>
    <x v="0"/>
    <n v="0.14219999999999999"/>
    <n v="3035.85"/>
    <n v="3035.85"/>
    <n v="3000"/>
    <n v="6.06"/>
    <n v="35.85"/>
    <n v="0"/>
    <n v="0"/>
    <n v="0"/>
  </r>
  <r>
    <s v="BR"/>
    <s v="0010XLG75624"/>
    <x v="2"/>
    <s v="11303-ASHUTOSH KUMAR SUMAN"/>
    <s v="209-DBS"/>
    <x v="65"/>
    <s v="Minority"/>
    <n v="350664"/>
    <s v="MUZAFFARPUR"/>
    <n v="75625"/>
    <s v="Ananya Mehta"/>
    <s v="YES"/>
    <s v="3/7/2019 0:00"/>
    <s v="Sonu Kumar Giri"/>
    <d v="1997-03-02T00:00:00"/>
    <s v="Sonu Kumar Giri"/>
    <x v="357"/>
    <s v="FY 2019"/>
    <s v="Female"/>
    <s v="MORTGAGE"/>
    <x v="4"/>
    <s v="No"/>
    <d v="2020-03-05T00:00:00"/>
    <x v="0"/>
    <x v="0"/>
    <s v="B5"/>
    <s v="JLG35K"/>
    <s v="Services"/>
    <x v="6"/>
    <x v="2"/>
    <s v="Not Verified"/>
    <s v="BR"/>
    <x v="5"/>
    <s v="Yes"/>
    <s v="N"/>
    <s v="N"/>
    <n v="21"/>
    <n v="0"/>
    <s v="INDIVIDUAL"/>
    <n v="25000"/>
    <n v="25000"/>
    <n v="23349.986389999998"/>
    <x v="0"/>
    <n v="0.11360000000000001"/>
    <n v="29620.741030000001"/>
    <n v="27475.13"/>
    <n v="25000"/>
    <n v="7.27"/>
    <n v="4620.74"/>
    <n v="0"/>
    <n v="0"/>
    <n v="0"/>
  </r>
  <r>
    <s v="BR"/>
    <s v="0010XLG20885"/>
    <x v="2"/>
    <s v="11303-ASHUTOSH KUMAR SUMAN"/>
    <s v="209-DBS"/>
    <x v="65"/>
    <s v="Minority"/>
    <n v="350564"/>
    <s v="MUZAFFARPUR"/>
    <n v="20886"/>
    <s v="Aarav Reddy"/>
    <s v="YES"/>
    <s v="3/7/2019 0:00"/>
    <s v="SHYAMBABU"/>
    <d v="1996-01-01T00:00:00"/>
    <s v="RITESH YADAV"/>
    <x v="319"/>
    <s v="FY 2019"/>
    <s v="Female"/>
    <s v="MORTGAGE"/>
    <x v="4"/>
    <s v="No"/>
    <d v="2020-03-05T00:00:00"/>
    <x v="0"/>
    <x v="0"/>
    <s v="B2"/>
    <s v="JLG35K"/>
    <s v="Services"/>
    <x v="6"/>
    <x v="2"/>
    <s v="Not Verified"/>
    <s v="BR"/>
    <x v="5"/>
    <s v="Yes"/>
    <s v="N"/>
    <s v="N"/>
    <n v="22"/>
    <n v="0"/>
    <s v="INDIVIDUAL"/>
    <n v="10000"/>
    <n v="10000"/>
    <n v="9850"/>
    <x v="0"/>
    <n v="0.10249999999999999"/>
    <n v="11659.08822"/>
    <n v="11484.2"/>
    <n v="10000"/>
    <n v="18.260000000000002"/>
    <n v="1659.09"/>
    <n v="0"/>
    <n v="0"/>
    <n v="0"/>
  </r>
  <r>
    <s v="BR"/>
    <s v="0010XLG20877"/>
    <x v="2"/>
    <s v="12248-PANKAJ UDAAS"/>
    <s v="209-DBS"/>
    <x v="75"/>
    <s v="Minority"/>
    <n v="370222"/>
    <s v="BEGUSARAI"/>
    <n v="20878"/>
    <s v="Laksh Chopra"/>
    <s v="YES"/>
    <s v="3/7/2019 0:00"/>
    <s v="pawan kumar"/>
    <d v="1994-01-01T00:00:00"/>
    <s v="SAJEEV KUMAR GUPTA"/>
    <x v="542"/>
    <s v="FY 2019"/>
    <s v="Female"/>
    <s v="MORTGAGE"/>
    <x v="4"/>
    <s v="No"/>
    <d v="2020-03-05T00:00:00"/>
    <x v="0"/>
    <x v="5"/>
    <s v="D1"/>
    <s v="JLG30K"/>
    <s v="Services"/>
    <x v="6"/>
    <x v="2"/>
    <s v="Not Verified"/>
    <s v="BR"/>
    <x v="5"/>
    <s v="Yes"/>
    <s v="Y"/>
    <s v="N"/>
    <n v="24"/>
    <n v="2"/>
    <s v="INDIVIDUAL"/>
    <n v="2875"/>
    <n v="2875"/>
    <n v="2875"/>
    <x v="0"/>
    <n v="0.1459"/>
    <n v="3567.2770230000001"/>
    <n v="3567.28"/>
    <n v="2875"/>
    <n v="7.08"/>
    <n v="692.28"/>
    <n v="0"/>
    <n v="0"/>
    <n v="0"/>
  </r>
  <r>
    <s v="BR"/>
    <s v="0010XLG20876"/>
    <x v="2"/>
    <s v="12248-PANKAJ UDAAS"/>
    <s v="209-DBS"/>
    <x v="75"/>
    <s v="Minority"/>
    <n v="370222"/>
    <s v="BEGUSARAI"/>
    <n v="20877"/>
    <s v="Laksh Malhotra"/>
    <s v="YES"/>
    <s v="3/7/2019 0:00"/>
    <s v="pawan kumar"/>
    <d v="1993-01-01T00:00:00"/>
    <s v="SAJEEV KUMAR GUPTA"/>
    <x v="542"/>
    <s v="FY 2019"/>
    <s v="Female"/>
    <s v="MORTGAGE"/>
    <x v="4"/>
    <s v="No"/>
    <d v="2020-03-05T00:00:00"/>
    <x v="0"/>
    <x v="5"/>
    <s v="D4"/>
    <s v="JLG30K"/>
    <s v="Services"/>
    <x v="6"/>
    <x v="2"/>
    <s v="Not Verified"/>
    <s v="BR"/>
    <x v="5"/>
    <s v="Yes"/>
    <s v="N"/>
    <s v="N"/>
    <n v="25"/>
    <n v="0"/>
    <s v="INDIVIDUAL"/>
    <n v="16000"/>
    <n v="16000"/>
    <n v="15975"/>
    <x v="0"/>
    <n v="0.157"/>
    <n v="18630.271850000001"/>
    <n v="18601.16"/>
    <n v="16000"/>
    <n v="30.34"/>
    <n v="2630.27"/>
    <n v="0"/>
    <n v="0"/>
    <n v="0"/>
  </r>
  <r>
    <s v="BR"/>
    <s v="0010XLG20887"/>
    <x v="2"/>
    <s v="10514-MANISH KUMAR MISHRA"/>
    <s v="209-DBS"/>
    <x v="78"/>
    <s v="Minority"/>
    <n v="360751"/>
    <s v="SAMASTIPUR"/>
    <n v="20888"/>
    <s v="Vivaan Reddy"/>
    <s v="YES"/>
    <s v="3/7/2019 0:00"/>
    <s v="Sumit Kumar"/>
    <d v="1995-01-01T00:00:00"/>
    <s v="RAMLAKHAN RAM"/>
    <x v="696"/>
    <s v="FY 2019"/>
    <s v="Female"/>
    <s v="RENT"/>
    <x v="4"/>
    <s v="No"/>
    <d v="2020-03-06T00:00:00"/>
    <x v="0"/>
    <x v="1"/>
    <s v="C3"/>
    <s v="JLG30K"/>
    <s v="Services"/>
    <x v="6"/>
    <x v="2"/>
    <s v="Not Verified"/>
    <s v="BR"/>
    <x v="5"/>
    <s v="Yes"/>
    <s v="N"/>
    <s v="N"/>
    <n v="23"/>
    <n v="0"/>
    <s v="INDIVIDUAL"/>
    <n v="10000"/>
    <n v="10000"/>
    <n v="10000"/>
    <x v="0"/>
    <n v="0.1348"/>
    <n v="12213.16358"/>
    <n v="12213.16"/>
    <n v="10000"/>
    <n v="17.239999999999998"/>
    <n v="2213.16"/>
    <n v="0"/>
    <n v="0"/>
    <n v="0"/>
  </r>
  <r>
    <s v="BR"/>
    <s v="0010XLG20891"/>
    <x v="2"/>
    <s v="12248-PANKAJ UDAAS"/>
    <s v="209-DBS"/>
    <x v="75"/>
    <s v="Minority"/>
    <n v="370257"/>
    <s v="BEGUSARAI"/>
    <n v="20892"/>
    <s v="Ishaan Patel"/>
    <s v="YES"/>
    <s v="3/7/2019 0:00"/>
    <s v="Chandan Kumar Singh"/>
    <d v="1994-01-01T00:00:00"/>
    <s v="Chandan Kumar Singh"/>
    <x v="653"/>
    <s v="FY 2019"/>
    <s v="Female"/>
    <s v="MORTGAGE"/>
    <x v="4"/>
    <s v="No"/>
    <d v="2020-03-06T00:00:00"/>
    <x v="0"/>
    <x v="0"/>
    <s v="B5"/>
    <s v="JLG35K"/>
    <s v="Services"/>
    <x v="6"/>
    <x v="2"/>
    <s v="Not Verified"/>
    <s v="BR"/>
    <x v="5"/>
    <s v="Yes"/>
    <s v="N"/>
    <s v="N"/>
    <n v="24"/>
    <n v="0"/>
    <s v="INDIVIDUAL"/>
    <n v="15000"/>
    <n v="15000"/>
    <n v="14927.873509999999"/>
    <x v="0"/>
    <n v="0.11360000000000001"/>
    <n v="14039.66"/>
    <n v="13962.6"/>
    <n v="11161.5"/>
    <n v="13.83"/>
    <n v="2638.11"/>
    <n v="0"/>
    <n v="240.05"/>
    <n v="3.05"/>
  </r>
  <r>
    <s v="BR"/>
    <s v="0010XLG20873"/>
    <x v="2"/>
    <s v="12248-PANKAJ UDAAS"/>
    <s v="209-DBS"/>
    <x v="75"/>
    <s v="Minority"/>
    <n v="370527"/>
    <s v="BEGUSARAI"/>
    <n v="20874"/>
    <s v="Vivaan Malhotra"/>
    <s v="YES"/>
    <s v="3/7/2019 0:00"/>
    <s v="NAVNIT PRAKASH"/>
    <d v="1994-01-01T00:00:00"/>
    <s v="GAUTAM KUMAR PATEL"/>
    <x v="42"/>
    <s v="FY 2019"/>
    <s v="Female"/>
    <s v="RENT"/>
    <x v="4"/>
    <s v="No"/>
    <d v="2020-03-09T00:00:00"/>
    <x v="0"/>
    <x v="0"/>
    <s v="B3"/>
    <s v="JLG35K"/>
    <s v="Services"/>
    <x v="6"/>
    <x v="2"/>
    <s v="Not Verified"/>
    <s v="BR"/>
    <x v="5"/>
    <s v="Yes"/>
    <s v="N"/>
    <s v="N"/>
    <n v="25"/>
    <n v="0"/>
    <s v="INDIVIDUAL"/>
    <n v="15000"/>
    <n v="15000"/>
    <n v="14875"/>
    <x v="0"/>
    <n v="0.1062"/>
    <n v="14813.6"/>
    <n v="14690.19"/>
    <n v="12138.57"/>
    <n v="25.19"/>
    <n v="2512.6999999999998"/>
    <n v="0"/>
    <n v="162.33000000000001"/>
    <n v="2.92"/>
  </r>
  <r>
    <s v="BR"/>
    <s v="0010XLG20854"/>
    <x v="2"/>
    <s v="12248-PANKAJ UDAAS"/>
    <s v="209-DBS"/>
    <x v="75"/>
    <s v="Minority"/>
    <n v="370227"/>
    <s v="BEGUSARAI"/>
    <n v="20855"/>
    <s v="Laksh Mehta"/>
    <s v="YES"/>
    <s v="3/7/2019 0:00"/>
    <s v="ALOK KUMAR"/>
    <d v="1995-01-01T00:00:00"/>
    <s v="Rajesh kumar"/>
    <x v="361"/>
    <s v="FY 2019"/>
    <s v="Female"/>
    <s v="MORTGAGE"/>
    <x v="4"/>
    <s v="No"/>
    <d v="2020-03-13T00:00:00"/>
    <x v="0"/>
    <x v="2"/>
    <s v="A4"/>
    <s v="JLG30K"/>
    <s v="Services"/>
    <x v="6"/>
    <x v="2"/>
    <s v="Not Verified"/>
    <s v="BR"/>
    <x v="5"/>
    <s v="Yes"/>
    <s v="N"/>
    <s v="N"/>
    <n v="23"/>
    <n v="0"/>
    <s v="INDIVIDUAL"/>
    <n v="6000"/>
    <n v="6000"/>
    <n v="6000"/>
    <x v="0"/>
    <n v="7.51E-2"/>
    <n v="6719.8410270000004"/>
    <n v="6719.84"/>
    <n v="6000"/>
    <n v="4.68"/>
    <n v="719.84"/>
    <n v="0"/>
    <n v="0"/>
    <n v="0"/>
  </r>
  <r>
    <s v="BR"/>
    <s v="0010XLG20909"/>
    <x v="2"/>
    <s v="12248-PANKAJ UDAAS"/>
    <s v="209-DBS"/>
    <x v="75"/>
    <s v="Minority"/>
    <n v="370568"/>
    <s v="BEGUSARAI"/>
    <n v="20910"/>
    <s v="Meera Patel"/>
    <s v="YES"/>
    <s v="3/7/2019 0:00"/>
    <s v="GAUTAM KUMAR PATEL"/>
    <d v="2000-09-21T00:00:00"/>
    <s v="GAUTAM KUMAR PATEL"/>
    <x v="67"/>
    <s v="FY 2019"/>
    <s v="Female"/>
    <s v="MORTGAGE"/>
    <x v="4"/>
    <s v="No"/>
    <d v="2020-03-02T00:00:00"/>
    <x v="0"/>
    <x v="3"/>
    <s v="E4"/>
    <s v="JLG35K"/>
    <s v="Trade"/>
    <x v="6"/>
    <x v="2"/>
    <s v="Not Verified"/>
    <s v="BR"/>
    <x v="5"/>
    <s v="Yes"/>
    <s v="N"/>
    <s v="N"/>
    <n v="19"/>
    <n v="0"/>
    <s v="INDIVIDUAL"/>
    <n v="24000"/>
    <n v="24000"/>
    <n v="24000"/>
    <x v="0"/>
    <n v="0.17560000000000001"/>
    <n v="31046.04261"/>
    <n v="31046.04"/>
    <n v="24000"/>
    <n v="13.29"/>
    <n v="7046.04"/>
    <n v="0"/>
    <n v="0"/>
    <n v="0"/>
  </r>
  <r>
    <s v="BR"/>
    <s v="0010XLG20910"/>
    <x v="2"/>
    <s v="12248-PANKAJ UDAAS"/>
    <s v="209-DBS"/>
    <x v="75"/>
    <s v="Minority"/>
    <n v="370542"/>
    <s v="BEGUSARAI"/>
    <n v="20911"/>
    <s v="Aditya Sharma"/>
    <s v="YES"/>
    <s v="3/7/2019 0:00"/>
    <s v="PRAMOD KUMAR"/>
    <d v="1997-01-01T00:00:00"/>
    <s v="PRAMOD KUMAR"/>
    <x v="146"/>
    <s v="FY 2019"/>
    <s v="Female"/>
    <s v="RENT"/>
    <x v="4"/>
    <s v="No"/>
    <d v="2020-03-02T00:00:00"/>
    <x v="0"/>
    <x v="1"/>
    <s v="C4"/>
    <s v="JLG35K"/>
    <s v="Trade"/>
    <x v="6"/>
    <x v="2"/>
    <s v="Not Verified"/>
    <s v="BR"/>
    <x v="5"/>
    <s v="Yes"/>
    <s v="N"/>
    <s v="N"/>
    <n v="22"/>
    <n v="0"/>
    <s v="INDIVIDUAL"/>
    <n v="5000"/>
    <n v="5000"/>
    <n v="5000"/>
    <x v="0"/>
    <n v="0.13850000000000001"/>
    <n v="6139.2479720000001"/>
    <n v="6139.25"/>
    <n v="5000"/>
    <n v="123.36"/>
    <n v="1139.25"/>
    <n v="0"/>
    <n v="0"/>
    <n v="0"/>
  </r>
  <r>
    <s v="BR"/>
    <s v="0010XLG75676"/>
    <x v="2"/>
    <s v="11303-ASHUTOSH KUMAR SUMAN"/>
    <s v="209-DBS"/>
    <x v="65"/>
    <s v="Minority"/>
    <n v="350660"/>
    <s v="MUZAFFARPUR"/>
    <n v="75677"/>
    <s v="Ananya Mehta"/>
    <s v="YES"/>
    <s v="3/7/2019 0:00"/>
    <s v="VIKAS KUMAR RAM"/>
    <d v="1995-01-01T00:00:00"/>
    <s v="VIKAS KUMAR RAM"/>
    <x v="185"/>
    <s v="FY 2019"/>
    <s v="Female"/>
    <s v="MORTGAGE"/>
    <x v="4"/>
    <s v="No"/>
    <d v="2020-03-02T00:00:00"/>
    <x v="0"/>
    <x v="0"/>
    <s v="B4"/>
    <s v="JLG35K"/>
    <s v="Trade"/>
    <x v="6"/>
    <x v="2"/>
    <s v="Not Verified"/>
    <s v="BR"/>
    <x v="5"/>
    <s v="Yes"/>
    <s v="N"/>
    <s v="N"/>
    <n v="23"/>
    <n v="0"/>
    <s v="INDIVIDUAL"/>
    <n v="4750"/>
    <n v="4750"/>
    <n v="4750"/>
    <x v="0"/>
    <n v="0.1099"/>
    <n v="5597.9184869999999"/>
    <n v="5597.92"/>
    <n v="4750"/>
    <n v="7.15"/>
    <n v="847.92"/>
    <n v="0"/>
    <n v="0"/>
    <n v="0"/>
  </r>
  <r>
    <s v="BR"/>
    <s v="0010XLG75671"/>
    <x v="2"/>
    <s v="12248-PANKAJ UDAAS"/>
    <s v="209-DBS"/>
    <x v="75"/>
    <s v="Minority"/>
    <n v="370448"/>
    <s v="BEGUSARAI"/>
    <n v="75672"/>
    <s v="Aditya Gupta"/>
    <s v="YES"/>
    <s v="3/7/2019 0:00"/>
    <s v="GAUTAM KUMAR PATEL"/>
    <d v="1994-01-01T00:00:00"/>
    <s v="GAUTAM KUMAR PATEL"/>
    <x v="144"/>
    <s v="FY 2019"/>
    <s v="Female"/>
    <s v="RENT"/>
    <x v="4"/>
    <s v="No"/>
    <d v="2020-03-02T00:00:00"/>
    <x v="0"/>
    <x v="1"/>
    <s v="C2"/>
    <s v="JLG35K"/>
    <s v="Trade"/>
    <x v="6"/>
    <x v="2"/>
    <s v="Not Verified"/>
    <s v="BR"/>
    <x v="5"/>
    <s v="Yes"/>
    <s v="Y"/>
    <s v="N"/>
    <n v="24"/>
    <n v="1"/>
    <s v="INDIVIDUAL"/>
    <n v="9000"/>
    <n v="9000"/>
    <n v="9000"/>
    <x v="0"/>
    <n v="0.13109999999999999"/>
    <n v="10933.823850000001"/>
    <n v="10933.82"/>
    <n v="9000"/>
    <n v="23.83"/>
    <n v="1933.82"/>
    <n v="0"/>
    <n v="0"/>
    <n v="0"/>
  </r>
  <r>
    <s v="BR"/>
    <s v="0010XLG20908"/>
    <x v="2"/>
    <s v="10514-MANISH KUMAR MISHRA"/>
    <s v="209-DBS"/>
    <x v="88"/>
    <s v="Minority"/>
    <n v="530157"/>
    <s v="Bettiah"/>
    <n v="20909"/>
    <s v="Aditya Patel"/>
    <s v="YES"/>
    <s v="3/7/2019 0:00"/>
    <s v="Arbind bhardwaj"/>
    <d v="1995-06-01T00:00:00"/>
    <s v="Arbind bhardwaj"/>
    <x v="191"/>
    <s v="FY 2019"/>
    <s v="Female"/>
    <s v="RENT"/>
    <x v="4"/>
    <s v="No"/>
    <d v="2020-03-02T00:00:00"/>
    <x v="0"/>
    <x v="0"/>
    <s v="B1"/>
    <s v="JLG35K"/>
    <s v="Trade"/>
    <x v="6"/>
    <x v="2"/>
    <s v="Not Verified"/>
    <s v="BR"/>
    <x v="5"/>
    <s v="Yes"/>
    <s v="N"/>
    <s v="N"/>
    <n v="24"/>
    <n v="0"/>
    <s v="INDIVIDUAL"/>
    <n v="18000"/>
    <n v="18000"/>
    <n v="17825"/>
    <x v="0"/>
    <n v="9.8799999999999999E-2"/>
    <n v="20872.809740000001"/>
    <n v="20669.88"/>
    <n v="18000"/>
    <n v="6.28"/>
    <n v="2872.81"/>
    <n v="0"/>
    <n v="0"/>
    <n v="0"/>
  </r>
  <r>
    <s v="BR"/>
    <s v="0010XLG20938"/>
    <x v="2"/>
    <s v="10514-MANISH KUMAR MISHRA"/>
    <s v="209-DBS"/>
    <x v="88"/>
    <s v="Minority"/>
    <n v="530214"/>
    <s v="Bettiah"/>
    <n v="20939"/>
    <s v="Ananya Reddy"/>
    <s v="YES"/>
    <s v="6/9/2019 0:00"/>
    <s v="SUDHIR KUMAR"/>
    <d v="1994-02-01T00:00:00"/>
    <s v="GUDDU KUMAR"/>
    <x v="259"/>
    <s v="FY 2019"/>
    <s v="Female"/>
    <s v="MORTGAGE"/>
    <x v="4"/>
    <s v="No"/>
    <d v="2020-03-02T00:00:00"/>
    <x v="0"/>
    <x v="5"/>
    <s v="D2"/>
    <s v="JLG35K"/>
    <s v="Trade"/>
    <x v="6"/>
    <x v="2"/>
    <s v="Not Verified"/>
    <s v="BR"/>
    <x v="5"/>
    <s v="Yes"/>
    <s v="Y"/>
    <s v="N"/>
    <n v="25"/>
    <n v="1"/>
    <s v="INDIVIDUAL"/>
    <n v="25000"/>
    <n v="25000"/>
    <n v="23600"/>
    <x v="0"/>
    <n v="0.14960000000000001"/>
    <n v="31182.27838"/>
    <n v="29436.07"/>
    <n v="25000"/>
    <n v="45.08"/>
    <n v="6182.28"/>
    <n v="0"/>
    <n v="0"/>
    <n v="0"/>
  </r>
  <r>
    <s v="BR"/>
    <s v="0010XLG20920"/>
    <x v="2"/>
    <s v="12248-PANKAJ UDAAS"/>
    <s v="209-DBS"/>
    <x v="75"/>
    <s v="Minority"/>
    <n v="370416"/>
    <s v="BEGUSARAI"/>
    <n v="20921"/>
    <s v="Vivaan Nair"/>
    <s v="YES"/>
    <s v="28-11-2019 00:00:00"/>
    <s v="NAVNIT PRAKASH"/>
    <d v="1996-01-01T00:00:00"/>
    <s v="RAGHUVANSH SINGH"/>
    <x v="82"/>
    <s v="FY 2019"/>
    <s v="Female"/>
    <s v="RENT"/>
    <x v="4"/>
    <s v="No"/>
    <d v="2020-03-04T00:00:00"/>
    <x v="0"/>
    <x v="0"/>
    <s v="B4"/>
    <s v="JLG30K"/>
    <s v="Trade"/>
    <x v="6"/>
    <x v="2"/>
    <s v="Not Verified"/>
    <s v="BR"/>
    <x v="5"/>
    <s v="Yes"/>
    <s v="N"/>
    <s v="N"/>
    <n v="22"/>
    <n v="0"/>
    <s v="INDIVIDUAL"/>
    <n v="4000"/>
    <n v="4000"/>
    <n v="4000"/>
    <x v="0"/>
    <n v="0.1099"/>
    <n v="4712.8807210000004"/>
    <n v="4712.88"/>
    <n v="4000"/>
    <n v="17.21"/>
    <n v="712.88"/>
    <n v="0"/>
    <n v="0"/>
    <n v="0"/>
  </r>
  <r>
    <s v="BR"/>
    <s v="0010XLG75697"/>
    <x v="2"/>
    <s v="10514-MANISH KUMAR MISHRA"/>
    <s v="209-DBS"/>
    <x v="88"/>
    <s v="Minority"/>
    <n v="530100"/>
    <s v="Bettiah"/>
    <n v="75698"/>
    <s v="Aarav Chopra"/>
    <s v="YES"/>
    <s v="21-01-2020 00:00:00"/>
    <s v="Arbind bhardwaj"/>
    <d v="1995-01-01T00:00:00"/>
    <s v="Arbind bhardwaj"/>
    <x v="71"/>
    <s v="FY 2019"/>
    <s v="Female"/>
    <s v="RENT"/>
    <x v="4"/>
    <s v="No"/>
    <d v="2020-03-09T00:00:00"/>
    <x v="0"/>
    <x v="0"/>
    <s v="B1"/>
    <s v="JLG35K"/>
    <s v="Trade"/>
    <x v="6"/>
    <x v="2"/>
    <s v="Not Verified"/>
    <s v="BR"/>
    <x v="5"/>
    <s v="Yes"/>
    <s v="N"/>
    <s v="N"/>
    <n v="23"/>
    <n v="0"/>
    <s v="INDIVIDUAL"/>
    <n v="1000"/>
    <n v="1000"/>
    <n v="1000"/>
    <x v="0"/>
    <n v="9.8799999999999999E-2"/>
    <n v="1159.73461"/>
    <n v="1159.73"/>
    <n v="1000"/>
    <n v="22.39"/>
    <n v="159.72999999999999"/>
    <n v="0"/>
    <n v="0"/>
    <n v="0"/>
  </r>
  <r>
    <s v="BR"/>
    <s v="0010XLG75681"/>
    <x v="2"/>
    <s v="12248-PANKAJ UDAAS"/>
    <s v="209-DBS"/>
    <x v="75"/>
    <s v="Minority"/>
    <n v="370584"/>
    <s v="BEGUSARAI"/>
    <n v="75682"/>
    <s v="Vivaan Sharma"/>
    <s v="YES"/>
    <s v="12/9/2019 0:00"/>
    <s v="Chandan Kumar Singh"/>
    <d v="1995-01-01T00:00:00"/>
    <s v="Chandan Kumar Singh"/>
    <x v="297"/>
    <s v="FY 2019"/>
    <s v="Female"/>
    <s v="RENT"/>
    <x v="4"/>
    <s v="No"/>
    <d v="2020-03-11T00:00:00"/>
    <x v="0"/>
    <x v="2"/>
    <s v="A5"/>
    <s v="JLG35K"/>
    <s v="Trade"/>
    <x v="6"/>
    <x v="2"/>
    <s v="Not Verified"/>
    <s v="BR"/>
    <x v="5"/>
    <s v="Yes"/>
    <s v="N"/>
    <s v="N"/>
    <n v="24"/>
    <n v="0"/>
    <s v="INDIVIDUAL"/>
    <n v="2500"/>
    <n v="2500"/>
    <n v="2500"/>
    <x v="0"/>
    <n v="7.8799999999999995E-2"/>
    <n v="2810.10536"/>
    <n v="2810.11"/>
    <n v="2500"/>
    <n v="42.41"/>
    <n v="310.11"/>
    <n v="0"/>
    <n v="0"/>
    <n v="0"/>
  </r>
  <r>
    <s v="BR"/>
    <s v="0010XLG75684"/>
    <x v="2"/>
    <s v="10514-MANISH KUMAR MISHRA"/>
    <s v="209-DBS"/>
    <x v="78"/>
    <s v="Minority"/>
    <n v="360429"/>
    <s v="SAMASTIPUR"/>
    <n v="75685"/>
    <s v="Diya Malhotra"/>
    <s v="YES"/>
    <s v="7/12/2018 0:00"/>
    <s v="MANTU PASWAN"/>
    <d v="1993-01-01T00:00:00"/>
    <s v="RANJIT KUMAR THAKUR"/>
    <x v="699"/>
    <s v="FY 2019"/>
    <s v="Female"/>
    <s v="MORTGAGE"/>
    <x v="4"/>
    <s v="No"/>
    <d v="2020-03-13T00:00:00"/>
    <x v="0"/>
    <x v="1"/>
    <s v="C3"/>
    <s v="JLG30K"/>
    <s v="Trade"/>
    <x v="6"/>
    <x v="2"/>
    <s v="Not Verified"/>
    <s v="BR"/>
    <x v="5"/>
    <s v="Yes"/>
    <s v="N"/>
    <s v="N"/>
    <n v="25"/>
    <n v="0"/>
    <s v="INDIVIDUAL"/>
    <n v="12000"/>
    <n v="12000"/>
    <n v="12000"/>
    <x v="0"/>
    <n v="0.1348"/>
    <n v="12642.989799999999"/>
    <n v="12642.99"/>
    <n v="12000"/>
    <n v="7.47"/>
    <n v="642.99"/>
    <n v="0"/>
    <n v="0"/>
    <n v="0"/>
  </r>
  <r>
    <s v="CG"/>
    <s v="0010XLG75736"/>
    <x v="2"/>
    <s v="10886-MANISH KUMAR DWIVEDI"/>
    <s v="207-DBS"/>
    <x v="8"/>
    <s v="Minority"/>
    <n v="240312"/>
    <s v="BILASPUR"/>
    <n v="75737"/>
    <s v="Aarav Sharma"/>
    <s v="YES"/>
    <s v="4/9/2019 0:00"/>
    <s v="NARENDRA KUMAR SAHU"/>
    <d v="1995-12-12T00:00:00"/>
    <s v="DALI SAHU"/>
    <x v="78"/>
    <s v="FY 2019"/>
    <s v="Female"/>
    <s v="MORTGAGE"/>
    <x v="4"/>
    <s v="No"/>
    <d v="2020-03-02T00:00:00"/>
    <x v="0"/>
    <x v="2"/>
    <s v="A4"/>
    <s v="JLG35K"/>
    <s v="Services"/>
    <x v="2"/>
    <x v="2"/>
    <s v="Not Verified"/>
    <s v="CG"/>
    <x v="2"/>
    <s v="Yes"/>
    <s v="N"/>
    <s v="N"/>
    <n v="23"/>
    <n v="0"/>
    <s v="INDIVIDUAL"/>
    <n v="10000"/>
    <n v="10000"/>
    <n v="9925"/>
    <x v="0"/>
    <n v="7.51E-2"/>
    <n v="11199.61499"/>
    <n v="11115.62"/>
    <n v="10000"/>
    <n v="29.9"/>
    <n v="1199.6099999999999"/>
    <n v="0"/>
    <n v="0"/>
    <n v="0"/>
  </r>
  <r>
    <s v="CG"/>
    <s v="0010XLG20954"/>
    <x v="2"/>
    <s v="10924-DILIP KUMAR"/>
    <s v="207-DBS"/>
    <x v="40"/>
    <s v="Minority"/>
    <n v="230414"/>
    <s v="RAIPUR"/>
    <n v="20955"/>
    <s v="Diya Gupta"/>
    <s v="YES"/>
    <s v="24-06-2019 00:00:00"/>
    <s v="DAGESHWAR YADAW"/>
    <d v="1994-01-01T00:00:00"/>
    <s v="RAJ KUMAR"/>
    <x v="85"/>
    <s v="FY 2019"/>
    <s v="Female"/>
    <s v="OWN"/>
    <x v="4"/>
    <s v="No"/>
    <d v="2020-03-02T00:00:00"/>
    <x v="0"/>
    <x v="0"/>
    <s v="B3"/>
    <s v="JLG26K"/>
    <s v="Services"/>
    <x v="2"/>
    <x v="2"/>
    <s v="Not Verified"/>
    <s v="CG"/>
    <x v="2"/>
    <s v="Yes"/>
    <s v="N"/>
    <s v="N"/>
    <n v="24"/>
    <n v="0"/>
    <s v="INDIVIDUAL"/>
    <n v="7000"/>
    <n v="7000"/>
    <n v="7000"/>
    <x v="0"/>
    <n v="0.1062"/>
    <n v="1650.86"/>
    <n v="1650.86"/>
    <n v="1015.04"/>
    <n v="32.659999999999997"/>
    <n v="350.45"/>
    <n v="14.991079770000001"/>
    <n v="270.38"/>
    <n v="2.76"/>
  </r>
  <r>
    <s v="CG"/>
    <s v="0010XLG20955"/>
    <x v="2"/>
    <s v="10924-DILIP KUMAR"/>
    <s v="207-DBS"/>
    <x v="40"/>
    <s v="Minority"/>
    <n v="230414"/>
    <s v="RAIPUR"/>
    <n v="20956"/>
    <s v="Vivaan Chopra"/>
    <s v="YES"/>
    <s v="18-04-2019 00:00:00"/>
    <s v="DAGESHWAR YADAW"/>
    <d v="1994-11-30T00:00:00"/>
    <s v="RAJ KUMAR"/>
    <x v="85"/>
    <s v="FY 2019"/>
    <s v="Female"/>
    <s v="RENT"/>
    <x v="4"/>
    <s v="No"/>
    <d v="2020-03-02T00:00:00"/>
    <x v="0"/>
    <x v="1"/>
    <s v="C3"/>
    <s v="JLG30K"/>
    <s v="Services"/>
    <x v="2"/>
    <x v="2"/>
    <s v="Not Verified"/>
    <s v="CG"/>
    <x v="2"/>
    <s v="Yes"/>
    <s v="N"/>
    <s v="N"/>
    <n v="24"/>
    <n v="0"/>
    <s v="INDIVIDUAL"/>
    <n v="15000"/>
    <n v="15000"/>
    <n v="14975"/>
    <x v="0"/>
    <n v="0.1348"/>
    <n v="18319.705529999999"/>
    <n v="18289.169999999998"/>
    <n v="15000"/>
    <n v="10.06"/>
    <n v="3319.71"/>
    <n v="0"/>
    <n v="0"/>
    <n v="0"/>
  </r>
  <r>
    <s v="CG"/>
    <s v="0010XLG75731"/>
    <x v="2"/>
    <s v="10886-MANISH KUMAR DWIVEDI"/>
    <s v="207-DBS"/>
    <x v="8"/>
    <s v="Minority"/>
    <n v="240420"/>
    <s v="BILASPUR"/>
    <n v="75732"/>
    <s v="Aditya Verma"/>
    <s v="YES"/>
    <s v="8/5/2019 0:00"/>
    <s v="VINAY UPADHAYAY"/>
    <d v="1996-07-05T00:00:00"/>
    <s v="DALI SAHU"/>
    <x v="144"/>
    <s v="FY 2019"/>
    <s v="Female"/>
    <s v="OWN"/>
    <x v="4"/>
    <s v="No"/>
    <d v="2020-03-05T00:00:00"/>
    <x v="0"/>
    <x v="0"/>
    <s v="B1"/>
    <s v="JLG35K"/>
    <s v="Services"/>
    <x v="2"/>
    <x v="2"/>
    <s v="Not Verified"/>
    <s v="CG"/>
    <x v="2"/>
    <s v="Yes"/>
    <s v="N"/>
    <s v="N"/>
    <n v="22"/>
    <n v="0"/>
    <s v="INDIVIDUAL"/>
    <n v="7200"/>
    <n v="7200"/>
    <n v="7200"/>
    <x v="0"/>
    <n v="9.8799999999999999E-2"/>
    <n v="8136.5210440000001"/>
    <n v="8136.52"/>
    <n v="7200"/>
    <n v="45.75"/>
    <n v="936.52"/>
    <n v="0"/>
    <n v="0"/>
    <n v="0"/>
  </r>
  <r>
    <s v="CG"/>
    <s v="0010XLG20960"/>
    <x v="2"/>
    <s v="10886-MANISH KUMAR DWIVEDI"/>
    <s v="207-DBS"/>
    <x v="8"/>
    <s v="Minority"/>
    <n v="240513"/>
    <s v="BILASPUR"/>
    <n v="20961"/>
    <s v="Vivaan Malhotra"/>
    <s v="YES"/>
    <s v="3/2/2020 0:00"/>
    <s v="DEVANSHU SINGH BARGAHI"/>
    <d v="1996-10-07T00:00:00"/>
    <s v="CHANDRAMA PASWAN"/>
    <x v="54"/>
    <s v="FY 2019"/>
    <s v="Female"/>
    <s v="MORTGAGE"/>
    <x v="4"/>
    <s v="No"/>
    <d v="2020-03-06T00:00:00"/>
    <x v="0"/>
    <x v="0"/>
    <s v="B5"/>
    <s v="JLG35K"/>
    <s v="Services"/>
    <x v="2"/>
    <x v="2"/>
    <s v="Not Verified"/>
    <s v="CG"/>
    <x v="2"/>
    <s v="Yes"/>
    <s v="N"/>
    <s v="N"/>
    <n v="23"/>
    <n v="0"/>
    <s v="INDIVIDUAL"/>
    <n v="22000"/>
    <n v="22000"/>
    <n v="20204.063340000001"/>
    <x v="0"/>
    <n v="0.11360000000000001"/>
    <n v="14512.78"/>
    <n v="14292.32"/>
    <n v="10365.030000000001"/>
    <n v="87.71"/>
    <n v="3741.84"/>
    <n v="0"/>
    <n v="405.91"/>
    <n v="4.78"/>
  </r>
  <r>
    <s v="CG"/>
    <s v="0010XLG75728"/>
    <x v="2"/>
    <s v="10924-DILIP KUMAR"/>
    <s v="207-DBS"/>
    <x v="40"/>
    <s v="Minority"/>
    <n v="230583"/>
    <s v="RAIPUR"/>
    <n v="75729"/>
    <s v="Vivaan Mehta"/>
    <s v="YES"/>
    <s v="2/9/2019 0:00"/>
    <s v="SUKHSAGAR PATEL"/>
    <d v="1995-05-01T00:00:00"/>
    <s v="SHILPA KOUSHAL"/>
    <x v="68"/>
    <s v="FY 2019"/>
    <s v="Female"/>
    <s v="RENT"/>
    <x v="4"/>
    <s v="No"/>
    <d v="2020-03-06T00:00:00"/>
    <x v="0"/>
    <x v="5"/>
    <s v="D2"/>
    <s v="JLG35K"/>
    <s v="Services"/>
    <x v="2"/>
    <x v="2"/>
    <s v="Not Verified"/>
    <s v="CG"/>
    <x v="2"/>
    <s v="Yes"/>
    <s v="Y"/>
    <s v="N"/>
    <n v="24"/>
    <n v="1"/>
    <s v="INDIVIDUAL"/>
    <n v="5000"/>
    <n v="5000"/>
    <n v="5000"/>
    <x v="0"/>
    <n v="0.14960000000000001"/>
    <n v="6236.6503270000003"/>
    <n v="6236.65"/>
    <n v="5000"/>
    <n v="14.81"/>
    <n v="1236.6500000000001"/>
    <n v="0"/>
    <n v="0"/>
    <n v="0"/>
  </r>
  <r>
    <s v="CG"/>
    <s v="0010XLG75746"/>
    <x v="2"/>
    <s v="10924-DILIP KUMAR"/>
    <s v="207-DBS"/>
    <x v="40"/>
    <s v="Minority"/>
    <n v="230514"/>
    <s v="RAIPUR"/>
    <n v="75747"/>
    <s v="Diya Joshi"/>
    <s v="YES"/>
    <s v="8/8/2019 0:00"/>
    <s v="CHARAN DAS SATNAMI"/>
    <d v="1993-01-01T00:00:00"/>
    <s v="VITTHALDAS GAJANAN HARINKHEDE"/>
    <x v="552"/>
    <s v="FY 2019"/>
    <s v="Female"/>
    <s v="MORTGAGE"/>
    <x v="4"/>
    <s v="No"/>
    <d v="2020-03-02T00:00:00"/>
    <x v="0"/>
    <x v="0"/>
    <s v="B2"/>
    <s v="JLG30K"/>
    <s v="Trade"/>
    <x v="2"/>
    <x v="2"/>
    <s v="Not Verified"/>
    <s v="CG"/>
    <x v="2"/>
    <s v="Yes"/>
    <s v="N"/>
    <s v="N"/>
    <n v="25"/>
    <n v="0"/>
    <s v="INDIVIDUAL"/>
    <n v="11200"/>
    <n v="11200"/>
    <n v="11200"/>
    <x v="0"/>
    <n v="0.10249999999999999"/>
    <n v="11655.388300000001"/>
    <n v="11655.39"/>
    <n v="11200"/>
    <n v="85.94"/>
    <n v="455.39"/>
    <n v="0"/>
    <n v="0"/>
    <n v="0"/>
  </r>
  <r>
    <s v="UP"/>
    <s v="0010XLG21056"/>
    <x v="2"/>
    <s v="12607-RAJESH KUMAR PRAJAPATI"/>
    <s v="176-DBS"/>
    <x v="62"/>
    <s v="Minority"/>
    <n v="1280056"/>
    <s v="VARANASI"/>
    <n v="21057"/>
    <s v="Aditya Mehta"/>
    <s v="YES"/>
    <s v="19-09-2019 00:00:00"/>
    <s v="SATYENDRA KUMAR GUPTA"/>
    <d v="1995-05-12T00:00:00"/>
    <s v=""/>
    <x v="643"/>
    <s v="FY 2019"/>
    <s v="Female"/>
    <s v="MORTGAGE"/>
    <x v="4"/>
    <s v="No"/>
    <d v="2020-03-02T00:00:00"/>
    <x v="0"/>
    <x v="0"/>
    <s v="B5"/>
    <s v="JLG30K"/>
    <s v="Others"/>
    <x v="5"/>
    <x v="2"/>
    <s v="Not Verified"/>
    <s v="UP"/>
    <x v="1"/>
    <s v="No"/>
    <s v="N"/>
    <s v="N"/>
    <n v="23"/>
    <n v="0"/>
    <s v="INDIVIDUAL"/>
    <n v="2000"/>
    <n v="2000"/>
    <n v="2000"/>
    <x v="0"/>
    <n v="0.11360000000000001"/>
    <n v="2304.6332200000002"/>
    <n v="2304.63"/>
    <n v="2000"/>
    <n v="19.2"/>
    <n v="304.63"/>
    <n v="0"/>
    <n v="0"/>
    <n v="0"/>
  </r>
  <r>
    <s v="UP"/>
    <s v="0010XLG21060"/>
    <x v="2"/>
    <s v="12607-RAJESH KUMAR PRAJAPATI"/>
    <s v="176-DBS"/>
    <x v="62"/>
    <s v="Minority"/>
    <n v="1280068"/>
    <s v="VARANASI"/>
    <n v="21061"/>
    <s v="Vivaan Nair"/>
    <s v="YES"/>
    <s v="13-02-2020 00:00:00"/>
    <s v="VINAY PRATAP PANDEY"/>
    <d v="1994-04-07T00:00:00"/>
    <s v=""/>
    <x v="674"/>
    <s v="FY 2019"/>
    <s v="Female"/>
    <s v="MORTGAGE"/>
    <x v="4"/>
    <s v="No"/>
    <d v="2020-03-03T00:00:00"/>
    <x v="0"/>
    <x v="0"/>
    <s v="B3"/>
    <s v="JLG30K"/>
    <s v="Others"/>
    <x v="5"/>
    <x v="2"/>
    <s v="Not Verified"/>
    <s v="UP"/>
    <x v="1"/>
    <s v="No"/>
    <s v="N"/>
    <s v="N"/>
    <n v="24"/>
    <n v="0"/>
    <s v="INDIVIDUAL"/>
    <n v="4000"/>
    <n v="4000"/>
    <n v="4000"/>
    <x v="0"/>
    <n v="0.1062"/>
    <n v="4651.4733340000002"/>
    <n v="4651.47"/>
    <n v="4000"/>
    <n v="6.7"/>
    <n v="651.47"/>
    <n v="0"/>
    <n v="0"/>
    <n v="0"/>
  </r>
  <r>
    <s v="UP"/>
    <s v="0010XLG75834"/>
    <x v="2"/>
    <s v="12607-RAJESH KUMAR PRAJAPATI"/>
    <s v="176-DBS"/>
    <x v="62"/>
    <s v="Minority"/>
    <n v="1280058"/>
    <s v="VARANASI"/>
    <n v="75835"/>
    <s v="Ishaan Verma"/>
    <s v="YES"/>
    <s v="13-02-2020 00:00:00"/>
    <s v="SATYENDRA KUMAR GUPTA"/>
    <d v="1994-01-01T00:00:00"/>
    <s v=""/>
    <x v="355"/>
    <s v="FY 2019"/>
    <s v="Female"/>
    <s v="RENT"/>
    <x v="4"/>
    <s v="No"/>
    <d v="2020-03-02T00:00:00"/>
    <x v="0"/>
    <x v="1"/>
    <s v="C5"/>
    <s v="JLG30K"/>
    <s v="Production"/>
    <x v="5"/>
    <x v="2"/>
    <s v="Not Verified"/>
    <s v="UP"/>
    <x v="1"/>
    <s v="No"/>
    <s v="N"/>
    <s v="N"/>
    <n v="24"/>
    <n v="0"/>
    <s v="INDIVIDUAL"/>
    <n v="5000"/>
    <n v="5000"/>
    <n v="5000"/>
    <x v="0"/>
    <n v="0.14219999999999999"/>
    <n v="6171.5605610000002"/>
    <n v="6171.56"/>
    <n v="5000"/>
    <n v="23.57"/>
    <n v="1171.56"/>
    <n v="0"/>
    <n v="0"/>
    <n v="0"/>
  </r>
  <r>
    <s v="UP"/>
    <s v="0010XLG43618"/>
    <x v="2"/>
    <s v="12607-RAJESH KUMAR PRAJAPATI"/>
    <s v="176-DBS"/>
    <x v="62"/>
    <s v="Minority"/>
    <n v="1280054"/>
    <s v="VARANASI"/>
    <n v="43619"/>
    <s v="Aditya Patel"/>
    <s v="YES"/>
    <s v="23-07-2019 00:00:00"/>
    <s v="SATYENDRA KUMAR GUPTA"/>
    <d v="1994-02-15T00:00:00"/>
    <s v=""/>
    <x v="146"/>
    <s v="FY 2019"/>
    <s v="Female"/>
    <s v="MORTGAGE"/>
    <x v="4"/>
    <s v="No"/>
    <d v="2020-03-02T00:00:00"/>
    <x v="0"/>
    <x v="2"/>
    <s v="A5"/>
    <s v="JLG46K"/>
    <s v="Trade"/>
    <x v="5"/>
    <x v="2"/>
    <s v="Not Verified"/>
    <s v="UP"/>
    <x v="1"/>
    <s v="No"/>
    <s v="N"/>
    <s v="N"/>
    <n v="25"/>
    <n v="0"/>
    <s v="INDIVIDUAL"/>
    <n v="13000"/>
    <n v="13000"/>
    <n v="12000"/>
    <x v="0"/>
    <n v="7.8799999999999995E-2"/>
    <n v="14639.774100000001"/>
    <n v="13513.64"/>
    <n v="13000"/>
    <n v="22.82"/>
    <n v="1639.77"/>
    <n v="0"/>
    <n v="0"/>
    <n v="0"/>
  </r>
  <r>
    <s v="UP"/>
    <s v="0010XLG20977"/>
    <x v="2"/>
    <s v="10436-RENU TIWARI"/>
    <s v="176-DBS"/>
    <x v="61"/>
    <s v="Minority"/>
    <n v="390072"/>
    <s v="JAUNPUR"/>
    <n v="20978"/>
    <s v="Vivaan Mehta"/>
    <s v="YES"/>
    <s v="12/6/2019 0:00"/>
    <s v="ANITA KUMARI"/>
    <d v="1995-01-01T00:00:00"/>
    <s v="MEERA"/>
    <x v="300"/>
    <s v="FY 2019"/>
    <s v="Female"/>
    <s v="MORTGAGE"/>
    <x v="4"/>
    <s v="No"/>
    <d v="2020-03-02T00:00:00"/>
    <x v="0"/>
    <x v="1"/>
    <s v="C4"/>
    <s v="JLG30K"/>
    <s v="Business "/>
    <x v="5"/>
    <x v="2"/>
    <s v="Not Verified"/>
    <s v="UP"/>
    <x v="1"/>
    <s v="Yes"/>
    <s v="N"/>
    <s v="N"/>
    <n v="23"/>
    <n v="0"/>
    <s v="INDIVIDUAL"/>
    <n v="17000"/>
    <n v="17000"/>
    <n v="17000"/>
    <x v="0"/>
    <n v="0.13850000000000001"/>
    <n v="20690.49984"/>
    <n v="20690.5"/>
    <n v="17000"/>
    <n v="11.56"/>
    <n v="3690.5"/>
    <n v="0"/>
    <n v="0"/>
    <n v="0"/>
  </r>
  <r>
    <s v="UP"/>
    <s v="0010XLG21008"/>
    <x v="2"/>
    <s v="10436-RENU TIWARI"/>
    <s v="176-DBS"/>
    <x v="60"/>
    <s v="Minority"/>
    <n v="280120"/>
    <s v="SULTANPUR"/>
    <n v="21009"/>
    <s v="Vivaan Malhotra"/>
    <s v="YES"/>
    <s v="26-08-2019 00:00:00"/>
    <s v="SAMIULA"/>
    <d v="1993-01-01T00:00:00"/>
    <s v="CHANDRIKA"/>
    <x v="311"/>
    <s v="FY 2019"/>
    <s v="Female"/>
    <s v="RENT"/>
    <x v="4"/>
    <s v="No"/>
    <d v="2020-03-03T00:00:00"/>
    <x v="0"/>
    <x v="0"/>
    <s v="B2"/>
    <s v="JLG30K"/>
    <s v="Home Loan"/>
    <x v="5"/>
    <x v="2"/>
    <s v="Not Verified"/>
    <s v="UP"/>
    <x v="1"/>
    <s v="Yes"/>
    <s v="N"/>
    <s v="N"/>
    <n v="25"/>
    <n v="0"/>
    <s v="INDIVIDUAL"/>
    <n v="25000"/>
    <n v="25000"/>
    <n v="22725"/>
    <x v="0"/>
    <n v="0.10249999999999999"/>
    <n v="28326.220880000001"/>
    <n v="25748.54"/>
    <n v="25000"/>
    <n v="7.77"/>
    <n v="3326.22"/>
    <n v="0"/>
    <n v="0"/>
    <n v="0"/>
  </r>
  <r>
    <s v="UP"/>
    <s v="0010XLG75796"/>
    <x v="2"/>
    <s v="11923-ANUPAM KUMAR PANDEY"/>
    <s v="176-DBS"/>
    <x v="95"/>
    <s v="Minority"/>
    <n v="510018"/>
    <s v="Ghazipur"/>
    <n v="75797"/>
    <s v="Ishaan Mehta"/>
    <s v="YES"/>
    <s v="20-06-2019 00:00:00"/>
    <s v="NIRAJ TIWARI"/>
    <d v="1995-01-01T00:00:00"/>
    <s v="PRIYA GUPTA"/>
    <x v="325"/>
    <s v="FY 2019"/>
    <s v="Female"/>
    <s v="MORTGAGE"/>
    <x v="4"/>
    <s v="No"/>
    <d v="2020-03-13T00:00:00"/>
    <x v="0"/>
    <x v="2"/>
    <s v="A4"/>
    <s v="JLG30K"/>
    <s v="Home Loan"/>
    <x v="5"/>
    <x v="2"/>
    <s v="Not Verified"/>
    <s v="UP"/>
    <x v="1"/>
    <s v="Yes"/>
    <s v="N"/>
    <s v="N"/>
    <n v="24"/>
    <n v="0"/>
    <s v="INDIVIDUAL"/>
    <n v="13000"/>
    <n v="13000"/>
    <n v="12000"/>
    <x v="0"/>
    <n v="7.51E-2"/>
    <n v="14559.418820000001"/>
    <n v="13439.46"/>
    <n v="13000"/>
    <n v="60.48"/>
    <n v="1559.42"/>
    <n v="0"/>
    <n v="0"/>
    <n v="0"/>
  </r>
  <r>
    <s v="UP"/>
    <s v="0010XLG75811"/>
    <x v="2"/>
    <s v="10436-RENU TIWARI"/>
    <s v="176-DBS"/>
    <x v="61"/>
    <s v="Minority"/>
    <n v="390173"/>
    <s v="JAUNPUR"/>
    <n v="75812"/>
    <s v="Ishaan Mehta"/>
    <s v="YES"/>
    <s v="14-05-2019 00:00:00"/>
    <s v="MEERA"/>
    <d v="1997-01-01T00:00:00"/>
    <s v="MEERA"/>
    <x v="573"/>
    <s v="FY 2019"/>
    <s v="Female"/>
    <s v="RENT"/>
    <x v="4"/>
    <s v="No"/>
    <d v="2020-03-06T00:00:00"/>
    <x v="0"/>
    <x v="0"/>
    <s v="B2"/>
    <s v="JLG30K"/>
    <s v="Others"/>
    <x v="5"/>
    <x v="2"/>
    <s v="Not Verified"/>
    <s v="UP"/>
    <x v="1"/>
    <s v="Yes"/>
    <s v="N"/>
    <s v="N"/>
    <n v="22"/>
    <n v="0"/>
    <s v="INDIVIDUAL"/>
    <n v="5000"/>
    <n v="5000"/>
    <n v="5000"/>
    <x v="0"/>
    <n v="0.10249999999999999"/>
    <n v="5829.6319199999998"/>
    <n v="5829.63"/>
    <n v="5000"/>
    <n v="3.43"/>
    <n v="829.63"/>
    <n v="0"/>
    <n v="0"/>
    <n v="0"/>
  </r>
  <r>
    <s v="UP"/>
    <s v="0010XLG21050"/>
    <x v="2"/>
    <s v="10568-RAJU RANJAN RAY"/>
    <s v="176-DBS"/>
    <x v="10"/>
    <s v="Minority"/>
    <n v="220298"/>
    <s v="VARANASI"/>
    <n v="21051"/>
    <s v="Nisha Chopra"/>
    <s v="YES"/>
    <s v="19-10-2019 00:00:00"/>
    <s v="VINEET PATHAK"/>
    <d v="1993-05-21T00:00:00"/>
    <s v="DEEP MALA MAURYA"/>
    <x v="254"/>
    <s v="FY 2019"/>
    <s v="Female"/>
    <s v="MORTGAGE"/>
    <x v="4"/>
    <s v="No"/>
    <d v="2020-03-09T00:00:00"/>
    <x v="0"/>
    <x v="0"/>
    <s v="B5"/>
    <s v="JLG30K"/>
    <s v="Others"/>
    <x v="5"/>
    <x v="2"/>
    <s v="Verified"/>
    <s v="UP"/>
    <x v="1"/>
    <s v="Yes"/>
    <s v="N"/>
    <s v="N"/>
    <n v="25"/>
    <n v="0"/>
    <s v="INDIVIDUAL"/>
    <n v="25000"/>
    <n v="25000"/>
    <n v="24846.411609999999"/>
    <x v="0"/>
    <n v="0.11360000000000001"/>
    <n v="28091.639029999998"/>
    <n v="27918.17"/>
    <n v="25000"/>
    <n v="42.14"/>
    <n v="3091.64"/>
    <n v="0"/>
    <n v="0"/>
    <n v="0"/>
  </r>
  <r>
    <s v="UP"/>
    <s v="0010XLG75820"/>
    <x v="2"/>
    <s v="10905-SANGITA CHAUHAN"/>
    <s v="176-DBS"/>
    <x v="58"/>
    <s v="Minority"/>
    <n v="290091"/>
    <s v="AZAMGARH"/>
    <n v="75821"/>
    <s v="Diya Verma"/>
    <s v="YES"/>
    <s v="6/7/2019 0:00"/>
    <s v="SHABNAM KUMARI"/>
    <d v="1993-01-01T00:00:00"/>
    <s v="SHABNAM KUMARI"/>
    <x v="634"/>
    <s v="FY 2019"/>
    <s v="Female"/>
    <s v="RENT"/>
    <x v="4"/>
    <s v="No"/>
    <d v="2020-03-11T00:00:00"/>
    <x v="0"/>
    <x v="2"/>
    <s v="A5"/>
    <s v="JLG30K"/>
    <s v="Others"/>
    <x v="5"/>
    <x v="2"/>
    <s v="Not Verified"/>
    <s v="UP"/>
    <x v="1"/>
    <s v="Yes"/>
    <s v="N"/>
    <s v="N"/>
    <n v="25"/>
    <n v="0"/>
    <s v="INDIVIDUAL"/>
    <n v="6000"/>
    <n v="6000"/>
    <n v="6000"/>
    <x v="0"/>
    <n v="7.8799999999999995E-2"/>
    <n v="6690.4583570000004"/>
    <n v="6690.46"/>
    <n v="6000"/>
    <n v="41.3"/>
    <n v="690.46"/>
    <n v="0"/>
    <n v="0"/>
    <n v="0"/>
  </r>
  <r>
    <s v="UP"/>
    <s v="0010XLG21070"/>
    <x v="2"/>
    <s v="10436-RENU TIWARI"/>
    <s v="176-DBS"/>
    <x v="61"/>
    <s v="Minority"/>
    <n v="390176"/>
    <s v="JAUNPUR"/>
    <n v="21071"/>
    <s v="Meera Reddy"/>
    <s v="YES"/>
    <s v="5/12/2018 0:00"/>
    <s v="HALLAM"/>
    <d v="1999-08-07T00:00:00"/>
    <s v="MEERA"/>
    <x v="45"/>
    <s v="FY 2019"/>
    <s v="Female"/>
    <s v="OWN"/>
    <x v="4"/>
    <s v="No"/>
    <d v="2020-03-02T00:00:00"/>
    <x v="0"/>
    <x v="0"/>
    <s v="B3"/>
    <s v="JLG35K"/>
    <s v="Production"/>
    <x v="5"/>
    <x v="2"/>
    <s v="Not Verified"/>
    <s v="UP"/>
    <x v="1"/>
    <s v="Yes"/>
    <s v="N"/>
    <s v="N"/>
    <n v="19"/>
    <n v="0"/>
    <s v="INDIVIDUAL"/>
    <n v="6800"/>
    <n v="6800"/>
    <n v="6800"/>
    <x v="0"/>
    <n v="0.1062"/>
    <n v="7584.5656369999997"/>
    <n v="7584.57"/>
    <n v="6800"/>
    <n v="14.41"/>
    <n v="784.57"/>
    <n v="0"/>
    <n v="0"/>
    <n v="0"/>
  </r>
  <r>
    <s v="UP"/>
    <s v="0010XLG75835"/>
    <x v="2"/>
    <s v="10436-RENU TIWARI"/>
    <s v="176-DBS"/>
    <x v="60"/>
    <s v="Minority"/>
    <n v="280006"/>
    <s v="SULTANPUR"/>
    <n v="75836"/>
    <s v="Nisha Patel"/>
    <s v="YES"/>
    <s v="14-05-2019 00:00:00"/>
    <s v="SAMIULA"/>
    <d v="1993-01-01T00:00:00"/>
    <s v="SANJU DEVI"/>
    <x v="192"/>
    <s v="FY 2019"/>
    <s v="Female"/>
    <s v="MORTGAGE"/>
    <x v="4"/>
    <s v="No"/>
    <d v="2020-03-05T00:00:00"/>
    <x v="0"/>
    <x v="5"/>
    <s v="D5"/>
    <s v="JLG30K"/>
    <s v="Services"/>
    <x v="5"/>
    <x v="2"/>
    <s v="Not Verified"/>
    <s v="UP"/>
    <x v="1"/>
    <s v="Yes"/>
    <s v="Y"/>
    <s v="N"/>
    <n v="25"/>
    <n v="1"/>
    <s v="INDIVIDUAL"/>
    <n v="15000"/>
    <n v="15000"/>
    <n v="14975"/>
    <x v="0"/>
    <n v="0.16070000000000001"/>
    <n v="18563.802970000001"/>
    <n v="18532.86"/>
    <n v="15000"/>
    <n v="18.059999999999999"/>
    <n v="3563.8"/>
    <n v="0"/>
    <n v="0"/>
    <n v="0"/>
  </r>
  <r>
    <s v="UP"/>
    <s v="0010XLG21115"/>
    <x v="2"/>
    <s v="12138-PANKAJ KUMAR"/>
    <s v="176-DBS"/>
    <x v="89"/>
    <s v="Minority"/>
    <n v="430068"/>
    <s v="Chandauli"/>
    <n v="21116"/>
    <s v="Aarav Reddy"/>
    <s v="YES"/>
    <s v="14-12-2018 00:00:00"/>
    <s v="KAMLESH KUMAR PATEL"/>
    <d v="1994-08-07T00:00:00"/>
    <s v="NEETU BHARADWAJ"/>
    <x v="185"/>
    <s v="FY 2019"/>
    <s v="Female"/>
    <s v="MORTGAGE"/>
    <x v="4"/>
    <s v="No"/>
    <d v="2020-03-11T00:00:00"/>
    <x v="0"/>
    <x v="0"/>
    <s v="B1"/>
    <s v="JLG35K"/>
    <s v="Trade"/>
    <x v="5"/>
    <x v="2"/>
    <s v="Verified"/>
    <s v="UP"/>
    <x v="1"/>
    <s v="Yes"/>
    <s v="N"/>
    <s v="N"/>
    <n v="24"/>
    <n v="0"/>
    <s v="INDIVIDUAL"/>
    <n v="10000"/>
    <n v="10000"/>
    <n v="10000"/>
    <x v="0"/>
    <n v="9.8799999999999999E-2"/>
    <n v="10966.995919999999"/>
    <n v="10967"/>
    <n v="10000"/>
    <n v="6.67"/>
    <n v="967"/>
    <n v="0"/>
    <n v="0"/>
    <n v="0"/>
  </r>
  <r>
    <s v="UP"/>
    <s v="0010XLG21346"/>
    <x v="2"/>
    <s v="12116-ANIL KUMAR"/>
    <s v="176-DBS"/>
    <x v="45"/>
    <s v="Minority"/>
    <n v="410126"/>
    <s v="MODINAGAR"/>
    <n v="21347"/>
    <s v="Nisha Joshi"/>
    <s v="YES"/>
    <s v="29-11-2018 00:00:00"/>
    <s v="SHYAMVEER"/>
    <d v="1994-01-01T00:00:00"/>
    <s v="AMIT KUMAR SINGH"/>
    <x v="547"/>
    <s v="FY 2019"/>
    <s v="Female"/>
    <s v="MORTGAGE"/>
    <x v="7"/>
    <s v="No"/>
    <d v="2020-03-11T00:00:00"/>
    <x v="0"/>
    <x v="5"/>
    <s v="D2"/>
    <s v="JLG30K"/>
    <s v="Business "/>
    <x v="1"/>
    <x v="2"/>
    <s v="Not Verified"/>
    <s v="UP"/>
    <x v="1"/>
    <s v="Yes"/>
    <s v="Y"/>
    <s v="N"/>
    <n v="24"/>
    <n v="2"/>
    <s v="INDIVIDUAL"/>
    <n v="5000"/>
    <n v="5000"/>
    <n v="5000"/>
    <x v="0"/>
    <n v="0.14960000000000001"/>
    <n v="6236.5947409999999"/>
    <n v="6236.59"/>
    <n v="5000"/>
    <n v="19.95"/>
    <n v="1236.5899999999999"/>
    <n v="0"/>
    <n v="0"/>
    <n v="0"/>
  </r>
  <r>
    <s v="WB"/>
    <s v="0010XLG76081"/>
    <x v="2"/>
    <s v="11613-SK ANISUL HAQUE"/>
    <s v="201-DBS"/>
    <x v="85"/>
    <s v="Minority"/>
    <n v="540101"/>
    <s v="Amta"/>
    <n v="76082"/>
    <s v="Kavya Joshi"/>
    <s v="YES"/>
    <s v="17-12-2018 00:00:00"/>
    <s v="WASIM MONDAL"/>
    <d v="1998-01-08T00:00:00"/>
    <s v="WASIM MONDAL"/>
    <x v="47"/>
    <s v="FY 2019"/>
    <s v="Female"/>
    <s v="MORTGAGE"/>
    <x v="7"/>
    <s v="No"/>
    <d v="2020-03-02T00:00:00"/>
    <x v="0"/>
    <x v="0"/>
    <s v="B2"/>
    <s v="JLG35K"/>
    <s v="Services"/>
    <x v="7"/>
    <x v="2"/>
    <s v="Not Verified"/>
    <s v="WB"/>
    <x v="6"/>
    <s v="Yes"/>
    <s v="Y"/>
    <s v="N"/>
    <n v="21"/>
    <n v="1"/>
    <s v="INDIVIDUAL"/>
    <n v="5000"/>
    <n v="5000"/>
    <n v="5000"/>
    <x v="0"/>
    <n v="0.10249999999999999"/>
    <n v="5277.2732159999996"/>
    <n v="5277.27"/>
    <n v="5000"/>
    <n v="12.56"/>
    <n v="277.27"/>
    <n v="0"/>
    <n v="0"/>
    <n v="0"/>
  </r>
  <r>
    <s v="WB"/>
    <s v="0010XLG21353"/>
    <x v="2"/>
    <s v="11613-SK ANISUL HAQUE"/>
    <s v="201-DBS"/>
    <x v="85"/>
    <s v="Minority"/>
    <n v="540171"/>
    <s v="Amta"/>
    <n v="21354"/>
    <s v="Diya Patel"/>
    <s v="YES"/>
    <s v="4/12/2018 0:00"/>
    <s v="JADU SARKAR"/>
    <d v="1996-03-18T00:00:00"/>
    <s v="JADU SARKAR"/>
    <x v="118"/>
    <s v="FY 2019"/>
    <s v="Female"/>
    <s v="MORTGAGE"/>
    <x v="7"/>
    <s v="No"/>
    <d v="2020-03-05T00:00:00"/>
    <x v="0"/>
    <x v="5"/>
    <s v="D4"/>
    <s v="JLG35K"/>
    <s v="Services"/>
    <x v="7"/>
    <x v="2"/>
    <s v="Not Verified"/>
    <s v="WB"/>
    <x v="6"/>
    <s v="Yes"/>
    <s v="Y"/>
    <s v="N"/>
    <n v="23"/>
    <n v="2"/>
    <s v="INDIVIDUAL"/>
    <n v="10000"/>
    <n v="10000"/>
    <n v="10000"/>
    <x v="0"/>
    <n v="0.157"/>
    <n v="12605.001319999999"/>
    <n v="12605"/>
    <n v="10000"/>
    <n v="39.270000000000003"/>
    <n v="2605"/>
    <n v="0"/>
    <n v="0"/>
    <n v="0"/>
  </r>
  <r>
    <s v="RJ"/>
    <s v="0010XLG76083"/>
    <x v="2"/>
    <s v="10043-RAVI MISHRA"/>
    <s v="301-DBS"/>
    <x v="56"/>
    <s v="Minority"/>
    <n v="170279"/>
    <s v="KUCHAMAN CITY"/>
    <n v="76084"/>
    <s v="Aarav Malhotra"/>
    <s v="YES"/>
    <s v="30-09-2019 00:00:00"/>
    <s v="AMIT SHARMA"/>
    <d v="1993-01-01T00:00:00"/>
    <s v="RAKESH KUMAR"/>
    <x v="650"/>
    <s v="FY 2019"/>
    <s v="Female"/>
    <s v="RENT"/>
    <x v="7"/>
    <s v="No"/>
    <d v="2020-03-13T00:00:00"/>
    <x v="0"/>
    <x v="5"/>
    <s v="D4"/>
    <s v="JLG30K"/>
    <s v="Home Loan"/>
    <x v="3"/>
    <x v="2"/>
    <s v="Not Verified"/>
    <s v="RJ"/>
    <x v="3"/>
    <s v="Yes"/>
    <s v="Y"/>
    <s v="N"/>
    <n v="25"/>
    <n v="1"/>
    <s v="INDIVIDUAL"/>
    <n v="5000"/>
    <n v="5000"/>
    <n v="5000"/>
    <x v="0"/>
    <n v="0.157"/>
    <n v="6302.6125160000001"/>
    <n v="6302.61"/>
    <n v="5000"/>
    <n v="16.71"/>
    <n v="1302.6099999999999"/>
    <n v="0"/>
    <n v="0"/>
    <n v="0"/>
  </r>
  <r>
    <s v="OR"/>
    <s v="0010XLG76500"/>
    <x v="2"/>
    <s v="12004-SAMIR RANJAN SUTRADHAR"/>
    <s v="107-DBS"/>
    <x v="29"/>
    <s v="OBC"/>
    <n v="440180"/>
    <s v="NIMAPADA"/>
    <n v="76501"/>
    <s v="Aarav Reddy"/>
    <s v="YES"/>
    <s v="20-06-2019 00:00:00"/>
    <s v="SUNITA NAYAK"/>
    <d v="1994-01-02T00:00:00"/>
    <s v="SIBANI NAHAK"/>
    <x v="71"/>
    <s v="FY 2019"/>
    <s v="Female"/>
    <s v="MORTGAGE"/>
    <x v="4"/>
    <s v="No"/>
    <d v="2020-03-13T00:00:00"/>
    <x v="0"/>
    <x v="2"/>
    <s v="A5"/>
    <s v="JLG35K"/>
    <s v="Others"/>
    <x v="9"/>
    <x v="2"/>
    <s v="Not Verified"/>
    <s v="OR"/>
    <x v="9"/>
    <s v="Yes"/>
    <s v="N"/>
    <s v="N"/>
    <n v="24"/>
    <n v="0"/>
    <s v="INDIVIDUAL"/>
    <n v="10000"/>
    <n v="10000"/>
    <n v="9975"/>
    <x v="0"/>
    <n v="7.8799999999999995E-2"/>
    <n v="11249.07985"/>
    <n v="11220.96"/>
    <n v="10000"/>
    <n v="7.68"/>
    <n v="1249.08"/>
    <n v="0"/>
    <n v="0"/>
    <n v="0"/>
  </r>
  <r>
    <s v="UP"/>
    <s v="0010XLG43656"/>
    <x v="2"/>
    <s v="10047-ANIL KUMAR"/>
    <s v="176-DBS"/>
    <x v="16"/>
    <s v="OBC"/>
    <n v="910079"/>
    <s v="MATHURA"/>
    <n v="43657"/>
    <s v="Diya Nair"/>
    <s v="YES"/>
    <s v="20-06-2019 00:00:00"/>
    <s v="OMKANT SINGH"/>
    <d v="1994-01-01T00:00:00"/>
    <s v=""/>
    <x v="300"/>
    <s v="FY 2019"/>
    <s v="Female"/>
    <s v="OWN"/>
    <x v="4"/>
    <s v="No"/>
    <d v="2020-03-12T00:00:00"/>
    <x v="0"/>
    <x v="0"/>
    <s v="B5"/>
    <s v="JLG41K"/>
    <s v="Production"/>
    <x v="1"/>
    <x v="2"/>
    <s v="Not Verified"/>
    <s v="UP"/>
    <x v="1"/>
    <s v="No"/>
    <s v="N"/>
    <s v="N"/>
    <n v="24"/>
    <n v="0"/>
    <s v="INDIVIDUAL"/>
    <n v="8000"/>
    <n v="8000"/>
    <n v="8000"/>
    <x v="0"/>
    <n v="0.11360000000000001"/>
    <n v="9229.3362309999993"/>
    <n v="9229.34"/>
    <n v="8000"/>
    <n v="21.48"/>
    <n v="1229.3399999999999"/>
    <n v="0"/>
    <n v="0"/>
    <n v="0"/>
  </r>
  <r>
    <s v="UP"/>
    <s v="0010XLG76643"/>
    <x v="2"/>
    <s v="10129-DINESH GAUTAM"/>
    <s v="176-DBS"/>
    <x v="84"/>
    <s v="OBC"/>
    <n v="500184"/>
    <s v="Hathras"/>
    <n v="76644"/>
    <s v="Diya Chopra"/>
    <s v="YES"/>
    <s v="30-09-2019 00:00:00"/>
    <s v="KAPIL KUMAR"/>
    <d v="1993-01-01T00:00:00"/>
    <s v="SACHIN KUMAR"/>
    <x v="144"/>
    <s v="FY 2019"/>
    <s v="Female"/>
    <s v="RENT"/>
    <x v="4"/>
    <s v="No"/>
    <d v="2020-03-03T00:00:00"/>
    <x v="0"/>
    <x v="2"/>
    <s v="A5"/>
    <s v="JLG35K"/>
    <s v="Home Loan"/>
    <x v="1"/>
    <x v="2"/>
    <s v="Not Verified"/>
    <s v="UP"/>
    <x v="1"/>
    <s v="Yes"/>
    <s v="N"/>
    <s v="N"/>
    <n v="25"/>
    <n v="0"/>
    <s v="INDIVIDUAL"/>
    <n v="9500"/>
    <n v="9500"/>
    <n v="9375"/>
    <x v="0"/>
    <n v="7.8799999999999995E-2"/>
    <n v="10572.612279999999"/>
    <n v="10433.5"/>
    <n v="9500"/>
    <n v="31.24"/>
    <n v="1072.6099999999999"/>
    <n v="0"/>
    <n v="0"/>
    <n v="0"/>
  </r>
  <r>
    <s v="UP"/>
    <s v="0010XLG76585"/>
    <x v="2"/>
    <s v="12116-ANIL KUMAR"/>
    <s v="176-DBS"/>
    <x v="45"/>
    <s v="OBC"/>
    <n v="410229"/>
    <s v="MODINAGAR"/>
    <n v="76586"/>
    <s v="Vivaan Nair"/>
    <s v="YES"/>
    <s v="3/10/2019 0:00"/>
    <s v="RATNESH KUMAR"/>
    <d v="1996-03-01T00:00:00"/>
    <s v="Rahul Kumar Garg"/>
    <x v="170"/>
    <s v="FY 2019"/>
    <s v="Female"/>
    <s v="OWN"/>
    <x v="4"/>
    <s v="No"/>
    <d v="2020-03-04T00:00:00"/>
    <x v="0"/>
    <x v="1"/>
    <s v="C2"/>
    <s v="JLG30K"/>
    <s v="Home Loan"/>
    <x v="1"/>
    <x v="2"/>
    <s v="Not Verified"/>
    <s v="UP"/>
    <x v="1"/>
    <s v="Yes"/>
    <s v="Y"/>
    <s v="N"/>
    <n v="22"/>
    <n v="1"/>
    <s v="INDIVIDUAL"/>
    <n v="15000"/>
    <n v="15000"/>
    <n v="14891.5699"/>
    <x v="0"/>
    <n v="0.13109999999999999"/>
    <n v="18264.12947"/>
    <n v="18133.89"/>
    <n v="15000"/>
    <n v="29.85"/>
    <n v="3238.82"/>
    <n v="25.31000006"/>
    <n v="0"/>
    <n v="0"/>
  </r>
  <r>
    <s v="UP"/>
    <s v="0010XLG43089"/>
    <x v="2"/>
    <s v="10057-NANDI SHANKAR"/>
    <s v="176-DBS"/>
    <x v="13"/>
    <s v="OBC"/>
    <n v="10437"/>
    <s v="BULANDSHAHAR"/>
    <n v="43090"/>
    <s v="Ishaan Joshi"/>
    <s v="YES"/>
    <s v="19-11-2019 00:00:00"/>
    <s v="DHARMENDRA GIRI"/>
    <d v="1995-01-01T00:00:00"/>
    <s v="DHARMENDRA GIRI"/>
    <x v="342"/>
    <s v="FY 2019"/>
    <s v="Female"/>
    <s v="MORTGAGE"/>
    <x v="4"/>
    <s v="No"/>
    <d v="2020-03-04T00:00:00"/>
    <x v="0"/>
    <x v="1"/>
    <s v="C3"/>
    <s v="JLG30K"/>
    <s v="Home Loan"/>
    <x v="1"/>
    <x v="2"/>
    <s v="Not Verified"/>
    <s v="UP"/>
    <x v="1"/>
    <s v="Yes"/>
    <s v="N"/>
    <s v="N"/>
    <n v="23"/>
    <n v="0"/>
    <s v="INDIVIDUAL"/>
    <n v="14500"/>
    <n v="14500"/>
    <n v="14490.875249999999"/>
    <x v="0"/>
    <n v="0.1348"/>
    <n v="17709.121859999999"/>
    <n v="17696.52"/>
    <n v="14500"/>
    <n v="8.77"/>
    <n v="3209.13"/>
    <n v="0"/>
    <n v="0"/>
    <n v="0"/>
  </r>
  <r>
    <s v="UP"/>
    <s v="0010XLG21836"/>
    <x v="2"/>
    <s v="12116-ANIL KUMAR"/>
    <s v="176-DBS"/>
    <x v="45"/>
    <s v="OBC"/>
    <n v="410214"/>
    <s v="MODINAGAR"/>
    <n v="21837"/>
    <s v="Aditya Malhotra"/>
    <s v="YES"/>
    <s v="5/11/2019 0:00"/>
    <s v="MANVEER SINGH"/>
    <d v="1994-01-01T00:00:00"/>
    <s v="Rahul Kumar Garg"/>
    <x v="355"/>
    <s v="FY 2019"/>
    <s v="Female"/>
    <s v="RENT"/>
    <x v="4"/>
    <s v="No"/>
    <d v="2020-03-04T00:00:00"/>
    <x v="0"/>
    <x v="5"/>
    <s v="D4"/>
    <s v="JLG35K"/>
    <s v="Home Loan"/>
    <x v="1"/>
    <x v="2"/>
    <s v="Not Verified"/>
    <s v="UP"/>
    <x v="1"/>
    <s v="Yes"/>
    <s v="Y"/>
    <s v="N"/>
    <n v="24"/>
    <n v="1"/>
    <s v="INDIVIDUAL"/>
    <n v="16000"/>
    <n v="16000"/>
    <n v="15474.038549999999"/>
    <x v="0"/>
    <n v="0.157"/>
    <n v="20167.368429999999"/>
    <n v="19432.16"/>
    <n v="16000"/>
    <n v="7.16"/>
    <n v="4167.37"/>
    <n v="0"/>
    <n v="0"/>
    <n v="0"/>
  </r>
  <r>
    <s v="UP"/>
    <s v="0010XLG76552"/>
    <x v="2"/>
    <s v="12116-ANIL KUMAR"/>
    <s v="176-DBS"/>
    <x v="45"/>
    <s v="OBC"/>
    <n v="410214"/>
    <s v="MODINAGAR"/>
    <n v="76553"/>
    <s v="Meera Gupta"/>
    <s v="YES"/>
    <s v="30-07-2019 00:00:00"/>
    <s v="MANVEER SINGH"/>
    <d v="1993-01-01T00:00:00"/>
    <s v="Rahul Kumar Garg"/>
    <x v="355"/>
    <s v="FY 2019"/>
    <s v="Female"/>
    <s v="MORTGAGE"/>
    <x v="4"/>
    <s v="No"/>
    <d v="2020-03-04T00:00:00"/>
    <x v="0"/>
    <x v="0"/>
    <s v="B3"/>
    <s v="JLG35K"/>
    <s v="Home Loan"/>
    <x v="1"/>
    <x v="2"/>
    <s v="Not Verified"/>
    <s v="UP"/>
    <x v="1"/>
    <s v="Yes"/>
    <s v="N"/>
    <s v="N"/>
    <n v="25"/>
    <n v="0"/>
    <s v="INDIVIDUAL"/>
    <n v="4200"/>
    <n v="4200"/>
    <n v="4200"/>
    <x v="0"/>
    <n v="0.1062"/>
    <n v="4923.5815469999998"/>
    <n v="4923.58"/>
    <n v="4200"/>
    <n v="50.4"/>
    <n v="723.58"/>
    <n v="0"/>
    <n v="0"/>
    <n v="0"/>
  </r>
  <r>
    <s v="UP"/>
    <s v="0010XLG21895"/>
    <x v="2"/>
    <s v="10057-NANDI SHANKAR"/>
    <s v="176-DBS"/>
    <x v="13"/>
    <s v="OBC"/>
    <n v="10196"/>
    <s v="BULANDSHAHAR"/>
    <n v="21896"/>
    <s v="Diya Chopra"/>
    <s v="YES"/>
    <s v="27-08-2019 00:00:00"/>
    <s v="AJAY TOMAR"/>
    <d v="1994-01-01T00:00:00"/>
    <s v="VISHVAMOHAN SINGH"/>
    <x v="259"/>
    <s v="FY 2019"/>
    <s v="Female"/>
    <s v="RENT"/>
    <x v="4"/>
    <s v="No"/>
    <d v="2020-03-04T00:00:00"/>
    <x v="0"/>
    <x v="2"/>
    <s v="A4"/>
    <s v="JLG35K"/>
    <s v="Home Loan"/>
    <x v="1"/>
    <x v="2"/>
    <s v="Not Verified"/>
    <s v="UP"/>
    <x v="1"/>
    <s v="Yes"/>
    <s v="N"/>
    <s v="N"/>
    <n v="25"/>
    <n v="0"/>
    <s v="INDIVIDUAL"/>
    <n v="6400"/>
    <n v="6400"/>
    <n v="6400"/>
    <x v="0"/>
    <n v="7.51E-2"/>
    <n v="7167.8001290000002"/>
    <n v="7167.8"/>
    <n v="6400"/>
    <n v="22.88"/>
    <n v="767.8"/>
    <n v="0"/>
    <n v="0"/>
    <n v="0"/>
  </r>
  <r>
    <s v="UP"/>
    <s v="0010XLG21849"/>
    <x v="2"/>
    <s v="10161-RAM AVTAR"/>
    <s v="176-DBS"/>
    <x v="12"/>
    <s v="OBC"/>
    <n v="140015"/>
    <s v="AGRA"/>
    <n v="21850"/>
    <s v="Ishaan Gupta"/>
    <s v="YES"/>
    <s v="23-04-2019 00:00:00"/>
    <s v="RAJ SINGH CHAUHAN"/>
    <d v="1995-01-01T00:00:00"/>
    <s v="RAJ SINGH CHAUHAN"/>
    <x v="54"/>
    <s v="FY 2019"/>
    <s v="Female"/>
    <s v="RENT"/>
    <x v="4"/>
    <s v="No"/>
    <d v="2020-03-05T00:00:00"/>
    <x v="0"/>
    <x v="1"/>
    <s v="C2"/>
    <s v="JLG35K"/>
    <s v="Home Loan"/>
    <x v="1"/>
    <x v="2"/>
    <s v="Verified"/>
    <s v="UP"/>
    <x v="1"/>
    <s v="Yes"/>
    <s v="N"/>
    <s v="N"/>
    <n v="24"/>
    <n v="0"/>
    <s v="INDIVIDUAL"/>
    <n v="18000"/>
    <n v="18000"/>
    <n v="18000"/>
    <x v="0"/>
    <n v="0.13109999999999999"/>
    <n v="21785.05344"/>
    <n v="21785.05"/>
    <n v="18000"/>
    <n v="21.25"/>
    <n v="3785.06"/>
    <n v="0"/>
    <n v="0"/>
    <n v="0"/>
  </r>
  <r>
    <s v="UP"/>
    <s v="0010XLG76632"/>
    <x v="2"/>
    <s v="10183-RISHABH PANT"/>
    <s v="176-DBS"/>
    <x v="44"/>
    <s v="OBC"/>
    <n v="210489"/>
    <s v="HAPUR"/>
    <n v="76633"/>
    <s v="Kavya Chopra"/>
    <s v="YES"/>
    <s v="13-12-2019 00:00:00"/>
    <s v="VISHAL RANA"/>
    <d v="1998-01-01T00:00:00"/>
    <s v="BHOOPENDRA"/>
    <x v="535"/>
    <s v="FY 2019"/>
    <s v="Female"/>
    <s v="MORTGAGE"/>
    <x v="4"/>
    <s v="No"/>
    <d v="2020-03-06T00:00:00"/>
    <x v="0"/>
    <x v="6"/>
    <s v="G1"/>
    <s v="JLG30K"/>
    <s v="Home Loan"/>
    <x v="1"/>
    <x v="2"/>
    <s v="Not Verified"/>
    <s v="UP"/>
    <x v="1"/>
    <s v="Yes"/>
    <s v="N"/>
    <s v="N"/>
    <n v="20"/>
    <n v="0"/>
    <s v="INDIVIDUAL"/>
    <n v="25000"/>
    <n v="25000"/>
    <n v="25000"/>
    <x v="0"/>
    <n v="0.2016"/>
    <n v="28458.39589"/>
    <n v="28458.400000000001"/>
    <n v="25000"/>
    <n v="41.27"/>
    <n v="3458.4"/>
    <n v="0"/>
    <n v="0"/>
    <n v="0"/>
  </r>
  <r>
    <s v="UP"/>
    <s v="0010XLG76636"/>
    <x v="2"/>
    <s v="10183-RISHABH PANT"/>
    <s v="176-DBS"/>
    <x v="44"/>
    <s v="OBC"/>
    <n v="210505"/>
    <s v="HAPUR"/>
    <n v="76637"/>
    <s v="Ishaan Chopra"/>
    <s v="YES"/>
    <s v="20-12-2019 00:00:00"/>
    <s v="ANNPURNA SINGH"/>
    <d v="1995-01-01T00:00:00"/>
    <s v="ASHISH KUMAR"/>
    <x v="71"/>
    <s v="FY 2019"/>
    <s v="Female"/>
    <s v="MORTGAGE"/>
    <x v="4"/>
    <s v="No"/>
    <d v="2020-03-06T00:00:00"/>
    <x v="0"/>
    <x v="0"/>
    <s v="B5"/>
    <s v="JLG30K"/>
    <s v="Home Loan"/>
    <x v="1"/>
    <x v="2"/>
    <s v="Not Verified"/>
    <s v="UP"/>
    <x v="1"/>
    <s v="Yes"/>
    <s v="N"/>
    <s v="N"/>
    <n v="23"/>
    <n v="0"/>
    <s v="INDIVIDUAL"/>
    <n v="10000"/>
    <n v="10000"/>
    <n v="9962.9042040000004"/>
    <x v="0"/>
    <n v="0.11360000000000001"/>
    <n v="11848.76527"/>
    <n v="11803.56"/>
    <n v="10000"/>
    <n v="7.2"/>
    <n v="1848.77"/>
    <n v="0"/>
    <n v="0"/>
    <n v="0"/>
  </r>
  <r>
    <s v="UP"/>
    <s v="0010XLG76532"/>
    <x v="2"/>
    <s v="10183-RISHABH PANT"/>
    <s v="176-DBS"/>
    <x v="44"/>
    <s v="OBC"/>
    <n v="210490"/>
    <s v="HAPUR"/>
    <n v="76533"/>
    <s v="Ishaan Nair"/>
    <s v="YES"/>
    <s v="6/7/2019 0:00"/>
    <s v="DUSHYANT KUMAR"/>
    <d v="1994-01-01T00:00:00"/>
    <s v="PRASHANT KUMAR"/>
    <x v="346"/>
    <s v="FY 2019"/>
    <s v="Female"/>
    <s v="RENT"/>
    <x v="4"/>
    <s v="No"/>
    <d v="2020-03-06T00:00:00"/>
    <x v="0"/>
    <x v="1"/>
    <s v="C1"/>
    <s v="JLG30K"/>
    <s v="Home Loan"/>
    <x v="1"/>
    <x v="2"/>
    <s v="Not Verified"/>
    <s v="UP"/>
    <x v="1"/>
    <s v="Yes"/>
    <s v="N"/>
    <s v="N"/>
    <n v="24"/>
    <n v="0"/>
    <s v="INDIVIDUAL"/>
    <n v="13000"/>
    <n v="13000"/>
    <n v="12975"/>
    <x v="0"/>
    <n v="0.1273"/>
    <n v="15185.164489999999"/>
    <n v="15155.96"/>
    <n v="13000"/>
    <n v="13.82"/>
    <n v="2185.16"/>
    <n v="0"/>
    <n v="0"/>
    <n v="0"/>
  </r>
  <r>
    <s v="UP"/>
    <s v="0010XLG21822"/>
    <x v="2"/>
    <s v="10183-RISHABH PANT"/>
    <s v="176-DBS"/>
    <x v="44"/>
    <s v="OBC"/>
    <n v="210071"/>
    <s v="HAPUR"/>
    <n v="21823"/>
    <s v="Vivaan Malhotra"/>
    <s v="YES"/>
    <s v="8/10/2018 0:00"/>
    <s v="VISHAL RANA"/>
    <d v="1997-08-20T00:00:00"/>
    <s v="ARUN KUMAR PAURUSH"/>
    <x v="54"/>
    <s v="FY 2019"/>
    <s v="Female"/>
    <s v="RENT"/>
    <x v="4"/>
    <s v="No"/>
    <d v="2020-03-09T00:00:00"/>
    <x v="0"/>
    <x v="2"/>
    <s v="A3"/>
    <s v="JLG35K"/>
    <s v="Home Loan"/>
    <x v="1"/>
    <x v="2"/>
    <s v="Not Verified"/>
    <s v="UP"/>
    <x v="1"/>
    <s v="Yes"/>
    <s v="N"/>
    <s v="N"/>
    <n v="22"/>
    <n v="0"/>
    <s v="INDIVIDUAL"/>
    <n v="4000"/>
    <n v="4000"/>
    <n v="4000"/>
    <x v="0"/>
    <n v="7.1400000000000005E-2"/>
    <n v="1371.57"/>
    <n v="1371.57"/>
    <n v="1009.64"/>
    <n v="36.56"/>
    <n v="210.2"/>
    <n v="14.966063350000001"/>
    <n v="136.77000000000001"/>
    <n v="1.48"/>
  </r>
  <r>
    <s v="UP"/>
    <s v="0010XLG76621"/>
    <x v="2"/>
    <s v="10129-DINESH GAUTAM"/>
    <s v="176-DBS"/>
    <x v="84"/>
    <s v="OBC"/>
    <n v="500298"/>
    <s v="Hathras"/>
    <n v="76622"/>
    <s v="Diya Sharma"/>
    <s v="YES"/>
    <s v="4/2/2019 0:00"/>
    <s v="AKASH"/>
    <d v="1995-01-01T00:00:00"/>
    <s v="AKASH"/>
    <x v="298"/>
    <s v="FY 2019"/>
    <s v="Female"/>
    <s v="RENT"/>
    <x v="4"/>
    <s v="No"/>
    <d v="2020-03-09T00:00:00"/>
    <x v="0"/>
    <x v="0"/>
    <s v="B4"/>
    <s v="JLG35K"/>
    <s v="Home Loan"/>
    <x v="1"/>
    <x v="2"/>
    <s v="Not Verified"/>
    <s v="UP"/>
    <x v="1"/>
    <s v="Yes"/>
    <s v="N"/>
    <s v="N"/>
    <n v="24"/>
    <n v="0"/>
    <s v="INDIVIDUAL"/>
    <n v="7500"/>
    <n v="7500"/>
    <n v="7500"/>
    <x v="0"/>
    <n v="0.1099"/>
    <n v="8836.5506320000004"/>
    <n v="8836.5499999999993"/>
    <n v="7500"/>
    <n v="30.03"/>
    <n v="1336.55"/>
    <n v="0"/>
    <n v="0"/>
    <n v="0"/>
  </r>
  <r>
    <s v="UP"/>
    <s v="0010XLG21826"/>
    <x v="2"/>
    <s v="10183-RISHABH PANT"/>
    <s v="176-DBS"/>
    <x v="44"/>
    <s v="OBC"/>
    <n v="210555"/>
    <s v="HAPUR"/>
    <n v="21827"/>
    <s v="Ananya Gupta"/>
    <s v="YES"/>
    <s v="12/7/2018 0:00"/>
    <s v="SUDARSHAN KUMAR"/>
    <d v="1995-01-01T00:00:00"/>
    <s v="JITENDRA KUMAR"/>
    <x v="555"/>
    <s v="FY 2019"/>
    <s v="Female"/>
    <s v="MORTGAGE"/>
    <x v="4"/>
    <s v="No"/>
    <d v="2020-03-11T00:00:00"/>
    <x v="0"/>
    <x v="5"/>
    <s v="D1"/>
    <s v="JLG35K"/>
    <s v="Home Loan"/>
    <x v="1"/>
    <x v="2"/>
    <s v="Not Verified"/>
    <s v="UP"/>
    <x v="1"/>
    <s v="Yes"/>
    <s v="N"/>
    <s v="N"/>
    <n v="24"/>
    <n v="0"/>
    <s v="INDIVIDUAL"/>
    <n v="20000"/>
    <n v="20000"/>
    <n v="19950"/>
    <x v="0"/>
    <n v="0.1459"/>
    <n v="24807.976770000001"/>
    <n v="24745.96"/>
    <n v="20000"/>
    <n v="6.78"/>
    <n v="4807.9799999999996"/>
    <n v="0"/>
    <n v="0"/>
    <n v="0"/>
  </r>
  <r>
    <s v="UP"/>
    <s v="0010XLG76641"/>
    <x v="2"/>
    <s v="10183-RISHABH PANT"/>
    <s v="176-DBS"/>
    <x v="44"/>
    <s v="OBC"/>
    <n v="210552"/>
    <s v="HAPUR"/>
    <n v="76642"/>
    <s v="Aarav Mehta"/>
    <s v="YES"/>
    <s v="28-02-2020 00:00:00"/>
    <s v="ANNPURNA SINGH"/>
    <d v="1995-01-01T00:00:00"/>
    <s v="ASHISH KUMAR"/>
    <x v="58"/>
    <s v="FY 2019"/>
    <s v="Female"/>
    <s v="MORTGAGE"/>
    <x v="4"/>
    <s v="No"/>
    <d v="2020-03-13T00:00:00"/>
    <x v="0"/>
    <x v="2"/>
    <s v="A2"/>
    <s v="JLG30K"/>
    <s v="Home Loan"/>
    <x v="1"/>
    <x v="2"/>
    <s v="Not Verified"/>
    <s v="UP"/>
    <x v="1"/>
    <s v="Yes"/>
    <s v="N"/>
    <s v="N"/>
    <n v="24"/>
    <n v="0"/>
    <s v="INDIVIDUAL"/>
    <n v="4500"/>
    <n v="4500"/>
    <n v="3500"/>
    <x v="0"/>
    <n v="6.7599999999999993E-2"/>
    <n v="4984.7143669999996"/>
    <n v="3877"/>
    <n v="4500"/>
    <n v="26.79"/>
    <n v="484.71"/>
    <n v="0"/>
    <n v="0"/>
    <n v="0"/>
  </r>
  <r>
    <s v="UP"/>
    <s v="0010XLG21909"/>
    <x v="2"/>
    <s v="10183-RISHABH PANT"/>
    <s v="176-DBS"/>
    <x v="44"/>
    <s v="OBC"/>
    <n v="210552"/>
    <s v="HAPUR"/>
    <n v="21910"/>
    <s v="Ishaan Mehta"/>
    <s v="YES"/>
    <s v="24-05-2018 00:00:00"/>
    <s v="ANNPURNA SINGH"/>
    <d v="1995-01-01T00:00:00"/>
    <s v="ASHISH KUMAR"/>
    <x v="58"/>
    <s v="FY 2019"/>
    <s v="Female"/>
    <s v="MORTGAGE"/>
    <x v="4"/>
    <s v="No"/>
    <d v="2020-03-13T00:00:00"/>
    <x v="0"/>
    <x v="0"/>
    <s v="B1"/>
    <s v="JLG30K"/>
    <s v="Others"/>
    <x v="1"/>
    <x v="2"/>
    <s v="Not Verified"/>
    <s v="UP"/>
    <x v="1"/>
    <s v="Yes"/>
    <s v="N"/>
    <s v="N"/>
    <n v="24"/>
    <n v="0"/>
    <s v="INDIVIDUAL"/>
    <n v="10000"/>
    <n v="10000"/>
    <n v="9850"/>
    <x v="0"/>
    <n v="9.8799999999999999E-2"/>
    <n v="11569.692150000001"/>
    <n v="11396.15"/>
    <n v="10000"/>
    <n v="17.18"/>
    <n v="1569.69"/>
    <n v="0"/>
    <n v="0"/>
    <n v="0"/>
  </r>
  <r>
    <s v="UP"/>
    <s v="0010XLG21920"/>
    <x v="2"/>
    <s v="10183-RISHABH PANT"/>
    <s v="176-DBS"/>
    <x v="44"/>
    <s v="OBC"/>
    <n v="210490"/>
    <s v="HAPUR"/>
    <n v="21921"/>
    <s v="Vivaan Patel"/>
    <s v="YES"/>
    <s v="18-04-2019 00:00:00"/>
    <s v="DUSHYANT KUMAR"/>
    <d v="1994-01-01T00:00:00"/>
    <s v="PRASHANT KUMAR"/>
    <x v="71"/>
    <s v="FY 2019"/>
    <s v="Female"/>
    <s v="MORTGAGE"/>
    <x v="4"/>
    <s v="No"/>
    <d v="2020-03-06T00:00:00"/>
    <x v="0"/>
    <x v="1"/>
    <s v="C1"/>
    <s v="JLG35K"/>
    <s v="Services"/>
    <x v="1"/>
    <x v="2"/>
    <s v="Not Verified"/>
    <s v="UP"/>
    <x v="1"/>
    <s v="Yes"/>
    <s v="N"/>
    <s v="N"/>
    <n v="24"/>
    <n v="0"/>
    <s v="INDIVIDUAL"/>
    <n v="15000"/>
    <n v="15000"/>
    <n v="14965.82357"/>
    <x v="0"/>
    <n v="0.1273"/>
    <n v="18047.511020000002"/>
    <n v="18004.98"/>
    <n v="15000"/>
    <n v="8.6"/>
    <n v="3047.51"/>
    <n v="0"/>
    <n v="0"/>
    <n v="0"/>
  </r>
  <r>
    <s v="UP"/>
    <s v="0010XLG76682"/>
    <x v="2"/>
    <s v="10057-NANDI SHANKAR"/>
    <s v="176-DBS"/>
    <x v="13"/>
    <s v="OBC"/>
    <n v="10452"/>
    <s v="BULANDSHAHAR"/>
    <n v="76683"/>
    <s v="Aditya Mehta"/>
    <s v="YES"/>
    <s v="17-07-2019 00:00:00"/>
    <s v="SONU RAGHUVANSHI"/>
    <d v="1997-01-01T00:00:00"/>
    <s v="KRISHNA KUMAR GUPTA"/>
    <x v="254"/>
    <s v="FY 2019"/>
    <s v="Female"/>
    <s v="RENT"/>
    <x v="4"/>
    <s v="No"/>
    <d v="2020-03-10T00:00:00"/>
    <x v="0"/>
    <x v="1"/>
    <s v="C1"/>
    <s v="JLG30K"/>
    <s v="Services"/>
    <x v="1"/>
    <x v="2"/>
    <s v="Not Verified"/>
    <s v="UP"/>
    <x v="1"/>
    <s v="Yes"/>
    <s v="N"/>
    <s v="N"/>
    <n v="21"/>
    <n v="0"/>
    <s v="INDIVIDUAL"/>
    <n v="7000"/>
    <n v="7000"/>
    <n v="6975"/>
    <x v="0"/>
    <n v="0.1273"/>
    <n v="8444.9424940000008"/>
    <n v="8414.7800000000007"/>
    <n v="7000"/>
    <n v="32.1"/>
    <n v="1444.94"/>
    <n v="0"/>
    <n v="0"/>
    <n v="0"/>
  </r>
  <r>
    <s v="UP"/>
    <s v="0010XLG21927"/>
    <x v="2"/>
    <s v="12116-ANIL KUMAR"/>
    <s v="176-DBS"/>
    <x v="45"/>
    <s v="OBC"/>
    <n v="410099"/>
    <s v="MODINAGAR"/>
    <n v="21928"/>
    <s v="Aarav Nair"/>
    <s v="YES"/>
    <s v="7/1/2020 0:00"/>
    <s v="BHOOPNDERA SINGH"/>
    <d v="1994-01-01T00:00:00"/>
    <s v="MAHTAB ALI"/>
    <x v="254"/>
    <s v="FY 2019"/>
    <s v="Female"/>
    <s v="RENT"/>
    <x v="4"/>
    <s v="No"/>
    <d v="2020-03-10T00:00:00"/>
    <x v="0"/>
    <x v="0"/>
    <s v="B3"/>
    <s v="JLG30K"/>
    <s v="Services"/>
    <x v="1"/>
    <x v="2"/>
    <s v="Not Verified"/>
    <s v="UP"/>
    <x v="1"/>
    <s v="Yes"/>
    <s v="N"/>
    <s v="N"/>
    <n v="24"/>
    <n v="0"/>
    <s v="INDIVIDUAL"/>
    <n v="15000"/>
    <n v="15000"/>
    <n v="14975"/>
    <x v="0"/>
    <n v="0.1062"/>
    <n v="17583.58483"/>
    <n v="17554.28"/>
    <n v="15000"/>
    <n v="7.68"/>
    <n v="2583.58"/>
    <n v="0"/>
    <n v="0"/>
    <n v="0"/>
  </r>
  <r>
    <s v="UP"/>
    <s v="0010XLG21928"/>
    <x v="2"/>
    <s v="12116-ANIL KUMAR"/>
    <s v="176-DBS"/>
    <x v="45"/>
    <s v="OBC"/>
    <n v="410099"/>
    <s v="MODINAGAR"/>
    <n v="21929"/>
    <s v="Meera Malhotra"/>
    <s v="YES"/>
    <s v="27-09-2019 00:00:00"/>
    <s v="BHOOPNDERA SINGH"/>
    <d v="1994-07-07T00:00:00"/>
    <s v="MAHTAB ALI"/>
    <x v="254"/>
    <s v="FY 2019"/>
    <s v="Female"/>
    <s v="RENT"/>
    <x v="4"/>
    <s v="No"/>
    <d v="2020-03-10T00:00:00"/>
    <x v="0"/>
    <x v="2"/>
    <s v="A5"/>
    <s v="JLG30K"/>
    <s v="Services"/>
    <x v="1"/>
    <x v="2"/>
    <s v="Not Verified"/>
    <s v="UP"/>
    <x v="1"/>
    <s v="Yes"/>
    <s v="N"/>
    <s v="N"/>
    <n v="24"/>
    <n v="0"/>
    <s v="INDIVIDUAL"/>
    <n v="6400"/>
    <n v="6400"/>
    <n v="6375"/>
    <x v="0"/>
    <n v="7.8799999999999995E-2"/>
    <n v="7207.5090879999998"/>
    <n v="7179.35"/>
    <n v="6400"/>
    <n v="48.72"/>
    <n v="807.51"/>
    <n v="0"/>
    <n v="0"/>
    <n v="0"/>
  </r>
  <r>
    <s v="UP"/>
    <s v="0010XLG76705"/>
    <x v="2"/>
    <s v="10129-DINESH GAUTAM"/>
    <s v="176-DBS"/>
    <x v="84"/>
    <s v="OBC"/>
    <n v="500294"/>
    <s v="Hathras"/>
    <n v="76706"/>
    <s v="Ananya Sharma"/>
    <s v="YES"/>
    <s v="16-01-2020 00:00:00"/>
    <s v="RAJESH KUMAR"/>
    <d v="1999-01-01T00:00:00"/>
    <s v="NEERAJ KUMAR"/>
    <x v="555"/>
    <s v="FY 2019"/>
    <s v="Female"/>
    <s v="RENT"/>
    <x v="4"/>
    <s v="No"/>
    <d v="2020-03-04T00:00:00"/>
    <x v="0"/>
    <x v="5"/>
    <s v="D1"/>
    <s v="JLG35K"/>
    <s v="Trade"/>
    <x v="1"/>
    <x v="2"/>
    <s v="Not Verified"/>
    <s v="UP"/>
    <x v="1"/>
    <s v="Yes"/>
    <s v="N"/>
    <s v="N"/>
    <n v="20"/>
    <n v="0"/>
    <s v="INDIVIDUAL"/>
    <n v="4000"/>
    <n v="4000"/>
    <n v="4000"/>
    <x v="0"/>
    <n v="0.1459"/>
    <n v="4963.3064240000003"/>
    <n v="4963.3100000000004"/>
    <n v="4000"/>
    <n v="44.8"/>
    <n v="963.31"/>
    <n v="0"/>
    <n v="0"/>
    <n v="0"/>
  </r>
  <r>
    <s v="UK"/>
    <s v="0010XLG21986"/>
    <x v="2"/>
    <s v="11375-MUHAMMAD DANISH"/>
    <s v="201-DBS"/>
    <x v="55"/>
    <s v="OBC"/>
    <n v="150613"/>
    <s v="HARIDWAR"/>
    <n v="21987"/>
    <s v="Aditya Mehta"/>
    <s v="YES"/>
    <s v="29-07-2019 00:00:00"/>
    <s v="SURESH MOURYA"/>
    <d v="1995-01-01T00:00:00"/>
    <s v="TOHID ALI"/>
    <x v="318"/>
    <s v="FY 2019"/>
    <s v="Female"/>
    <s v="MORTGAGE"/>
    <x v="4"/>
    <s v="No"/>
    <d v="2020-03-06T00:00:00"/>
    <x v="0"/>
    <x v="1"/>
    <s v="C4"/>
    <s v="JLG35K"/>
    <s v="Services"/>
    <x v="1"/>
    <x v="2"/>
    <s v="Not Verified"/>
    <s v="UK"/>
    <x v="12"/>
    <s v="Yes"/>
    <s v="N"/>
    <s v="N"/>
    <n v="24"/>
    <n v="0"/>
    <s v="INDIVIDUAL"/>
    <n v="20000"/>
    <n v="20000"/>
    <n v="19950"/>
    <x v="0"/>
    <n v="0.13850000000000001"/>
    <n v="22886.992429999998"/>
    <n v="22829.78"/>
    <n v="20000"/>
    <n v="11.69"/>
    <n v="2887"/>
    <n v="0"/>
    <n v="0"/>
    <n v="0"/>
  </r>
  <r>
    <s v="UK"/>
    <s v="0010XLG21980"/>
    <x v="2"/>
    <s v="11375-MUHAMMAD DANISH"/>
    <s v="201-DBS"/>
    <x v="55"/>
    <s v="OBC"/>
    <n v="150366"/>
    <s v="HARIDWAR"/>
    <n v="21981"/>
    <s v="Meera Gupta"/>
    <s v="YES"/>
    <s v="27-08-2019 00:00:00"/>
    <s v="GEETA RANI"/>
    <d v="1996-01-20T00:00:00"/>
    <s v="RAJVEER GANGWAR"/>
    <x v="547"/>
    <s v="FY 2019"/>
    <s v="Female"/>
    <s v="OWN"/>
    <x v="4"/>
    <s v="No"/>
    <d v="2020-03-09T00:00:00"/>
    <x v="0"/>
    <x v="0"/>
    <s v="B5"/>
    <s v="JLG30K"/>
    <s v="Services"/>
    <x v="1"/>
    <x v="2"/>
    <s v="Not Verified"/>
    <s v="UK"/>
    <x v="12"/>
    <s v="Yes"/>
    <s v="N"/>
    <s v="N"/>
    <n v="22"/>
    <n v="0"/>
    <s v="INDIVIDUAL"/>
    <n v="6000"/>
    <n v="6000"/>
    <n v="6000"/>
    <x v="0"/>
    <n v="0.11360000000000001"/>
    <n v="2951.57"/>
    <n v="2951.57"/>
    <n v="1773.57"/>
    <n v="3.48"/>
    <n v="591.33000000000004"/>
    <n v="0"/>
    <n v="586.66999999999996"/>
    <n v="105.6006"/>
  </r>
  <r>
    <s v="JH"/>
    <s v="0010XLG76751"/>
    <x v="2"/>
    <s v="12031-RAJESH KUMAR"/>
    <s v="100-DBS"/>
    <x v="74"/>
    <s v="OBC"/>
    <n v="780064"/>
    <s v="DHANBAD"/>
    <n v="76752"/>
    <s v="Laksh Mehta"/>
    <s v="YES"/>
    <s v="13-12-2019 00:00:00"/>
    <s v="MUKESH KUMAR OJHA"/>
    <d v="1994-01-01T00:00:00"/>
    <s v="Biswanath Tantubai"/>
    <x v="163"/>
    <s v="FY 2019"/>
    <s v="Female"/>
    <s v="MORTGAGE"/>
    <x v="4"/>
    <s v="No"/>
    <d v="2020-03-11T00:00:00"/>
    <x v="0"/>
    <x v="0"/>
    <s v="B5"/>
    <s v="JLG30K"/>
    <s v="Services"/>
    <x v="7"/>
    <x v="2"/>
    <s v="Not Verified"/>
    <s v="JH"/>
    <x v="13"/>
    <s v="Yes"/>
    <s v="N"/>
    <s v="N"/>
    <n v="25"/>
    <n v="0"/>
    <s v="INDIVIDUAL"/>
    <n v="5500"/>
    <n v="5500"/>
    <n v="5500"/>
    <x v="0"/>
    <n v="0.11360000000000001"/>
    <n v="5735.4"/>
    <n v="5735.4"/>
    <n v="5500"/>
    <n v="22.57"/>
    <n v="235.4"/>
    <n v="0"/>
    <n v="0"/>
    <n v="0"/>
  </r>
  <r>
    <s v="JH"/>
    <s v="0010XLG76755"/>
    <x v="2"/>
    <s v="12031-RAJESH KUMAR"/>
    <s v="100-DBS"/>
    <x v="74"/>
    <s v="OBC"/>
    <n v="780059"/>
    <s v="DHANBAD"/>
    <n v="76756"/>
    <s v="Aditya Chopra"/>
    <s v="YES"/>
    <s v="20-01-2020 00:00:00"/>
    <s v="SANDIP GHOSH"/>
    <d v="1994-01-01T00:00:00"/>
    <s v="Biswanath Tantubai"/>
    <x v="318"/>
    <s v="FY 2019"/>
    <s v="Female"/>
    <s v="MORTGAGE"/>
    <x v="4"/>
    <s v="No"/>
    <d v="2020-03-09T00:00:00"/>
    <x v="0"/>
    <x v="5"/>
    <s v="D4"/>
    <s v="JLG30K"/>
    <s v="Trade"/>
    <x v="7"/>
    <x v="2"/>
    <s v="Not Verified"/>
    <s v="JH"/>
    <x v="13"/>
    <s v="Yes"/>
    <s v="N"/>
    <s v="N"/>
    <n v="25"/>
    <n v="0"/>
    <s v="INDIVIDUAL"/>
    <n v="10000"/>
    <n v="10000"/>
    <n v="9996.6222670000006"/>
    <x v="0"/>
    <n v="0.157"/>
    <n v="11466.312470000001"/>
    <n v="11461.09"/>
    <n v="10000"/>
    <n v="5.44"/>
    <n v="1466.31"/>
    <n v="0"/>
    <n v="0"/>
    <n v="0"/>
  </r>
  <r>
    <s v="WB"/>
    <s v="0010XLG76769"/>
    <x v="2"/>
    <s v="12361-RITESH KUMAR SINHA"/>
    <s v="201-DBS"/>
    <x v="36"/>
    <s v="OBC"/>
    <n v="650214"/>
    <s v="HABRA"/>
    <n v="76770"/>
    <s v="Ananya Gupta"/>
    <s v="YES"/>
    <s v="6/7/2019 0:00"/>
    <s v="Biplab Basu"/>
    <d v="1999-02-08T00:00:00"/>
    <s v="Biplab Basu"/>
    <x v="68"/>
    <s v="FY 2019"/>
    <s v="Female"/>
    <s v="MORTGAGE"/>
    <x v="4"/>
    <s v="No"/>
    <d v="2020-03-09T00:00:00"/>
    <x v="0"/>
    <x v="5"/>
    <s v="D3"/>
    <s v="JLG35K"/>
    <s v="Agriculture"/>
    <x v="7"/>
    <x v="2"/>
    <s v="Not Verified"/>
    <s v="WB"/>
    <x v="6"/>
    <s v="Yes"/>
    <s v="N"/>
    <s v="N"/>
    <n v="20"/>
    <n v="0"/>
    <s v="INDIVIDUAL"/>
    <n v="25000"/>
    <n v="25000"/>
    <n v="24946.587589999999"/>
    <x v="0"/>
    <n v="0.15329999999999999"/>
    <n v="27085.737420000001"/>
    <n v="27026.34"/>
    <n v="24999.99"/>
    <n v="3.85"/>
    <n v="2085.75"/>
    <n v="0"/>
    <n v="0"/>
    <n v="0"/>
  </r>
  <r>
    <s v="WB"/>
    <s v="0010XLG22019"/>
    <x v="2"/>
    <s v="10037-RAJESH PRATAP"/>
    <s v="201-DBS"/>
    <x v="17"/>
    <s v="OBC"/>
    <n v="700026"/>
    <s v="PASCHIM BARDHHAMAN"/>
    <n v="22020"/>
    <s v="Laksh Mehta"/>
    <s v="YES"/>
    <s v="6/7/2019 0:00"/>
    <s v="Ranjit Paramanick"/>
    <d v="1993-04-15T00:00:00"/>
    <s v="Soumendu Mukherjee"/>
    <x v="352"/>
    <s v="FY 2019"/>
    <s v="Female"/>
    <s v="MORTGAGE"/>
    <x v="4"/>
    <s v="No"/>
    <d v="2020-03-13T00:00:00"/>
    <x v="0"/>
    <x v="5"/>
    <s v="D5"/>
    <s v="JLG30K"/>
    <s v="Home Loan"/>
    <x v="7"/>
    <x v="2"/>
    <s v="Verified"/>
    <s v="WB"/>
    <x v="6"/>
    <s v="Yes"/>
    <s v="N"/>
    <s v="N"/>
    <n v="25"/>
    <n v="0"/>
    <s v="INDIVIDUAL"/>
    <n v="25000"/>
    <n v="25000"/>
    <n v="24975"/>
    <x v="0"/>
    <n v="0.16070000000000001"/>
    <n v="38079.809150000001"/>
    <n v="38041.730000000003"/>
    <n v="25000"/>
    <n v="32"/>
    <n v="13079.81"/>
    <n v="0"/>
    <n v="0"/>
    <n v="0"/>
  </r>
  <r>
    <s v="WB"/>
    <s v="0010XLG22023"/>
    <x v="2"/>
    <s v="11613-SK ANISUL HAQUE"/>
    <s v="201-DBS"/>
    <x v="85"/>
    <s v="OBC"/>
    <n v="540092"/>
    <s v="Amta"/>
    <n v="22024"/>
    <s v="Meera Patel"/>
    <s v="YES"/>
    <s v="6/7/2019 0:00"/>
    <s v="Rakesh Singha"/>
    <d v="1994-01-01T00:00:00"/>
    <s v="Rakesh Singha"/>
    <x v="667"/>
    <s v="FY 2019"/>
    <s v="Female"/>
    <s v="RENT"/>
    <x v="4"/>
    <s v="No"/>
    <d v="2020-03-05T00:00:00"/>
    <x v="0"/>
    <x v="0"/>
    <s v="B5"/>
    <s v="JLG35K"/>
    <s v="Production"/>
    <x v="7"/>
    <x v="2"/>
    <s v="Verified"/>
    <s v="WB"/>
    <x v="6"/>
    <s v="Yes"/>
    <s v="N"/>
    <s v="N"/>
    <n v="24"/>
    <n v="0"/>
    <s v="INDIVIDUAL"/>
    <n v="22000"/>
    <n v="22000"/>
    <n v="21825"/>
    <x v="0"/>
    <n v="0.11360000000000001"/>
    <n v="25709.103920000001"/>
    <n v="25504.6"/>
    <n v="22000"/>
    <n v="9.61"/>
    <n v="3709.11"/>
    <n v="0"/>
    <n v="0"/>
    <n v="0"/>
  </r>
  <r>
    <s v="WB"/>
    <s v="0010XLG76805"/>
    <x v="2"/>
    <s v="10035-ABHAY TOMER"/>
    <s v="201-DBS"/>
    <x v="37"/>
    <s v="OBC"/>
    <n v="610120"/>
    <s v="Barddhaman"/>
    <n v="76806"/>
    <s v="Diya Mehta"/>
    <s v="YES"/>
    <s v="6/7/2019 0:00"/>
    <s v="AGIJUL MALLICK"/>
    <d v="1996-04-19T00:00:00"/>
    <s v="GAFFAR MONDAL"/>
    <x v="679"/>
    <s v="FY 2019"/>
    <s v="Female"/>
    <s v="MORTGAGE"/>
    <x v="4"/>
    <s v="No"/>
    <d v="2020-03-09T00:00:00"/>
    <x v="0"/>
    <x v="1"/>
    <s v="C2"/>
    <s v="JLG30K"/>
    <s v="Services"/>
    <x v="7"/>
    <x v="2"/>
    <s v="Verified"/>
    <s v="WB"/>
    <x v="6"/>
    <s v="Yes"/>
    <s v="N"/>
    <s v="N"/>
    <n v="22"/>
    <n v="0"/>
    <s v="INDIVIDUAL"/>
    <n v="16750"/>
    <n v="16750"/>
    <n v="16750"/>
    <x v="0"/>
    <n v="0.13109999999999999"/>
    <n v="19829.64"/>
    <n v="19829.64"/>
    <n v="16750"/>
    <n v="12.57"/>
    <n v="3079.64"/>
    <n v="0"/>
    <n v="0"/>
    <n v="0"/>
  </r>
  <r>
    <s v="WB"/>
    <s v="0010XLG76789"/>
    <x v="2"/>
    <s v="10037-RAJESH PRATAP"/>
    <s v="201-DBS"/>
    <x v="17"/>
    <s v="OBC"/>
    <n v="700003"/>
    <s v="PASCHIM BARDHHAMAN"/>
    <n v="76790"/>
    <s v="Aditya Sharma"/>
    <s v="YES"/>
    <s v="6/7/2019 0:00"/>
    <s v="UTPAL LAHA"/>
    <d v="1995-03-03T00:00:00"/>
    <s v="Soumendu Mukherjee"/>
    <x v="375"/>
    <s v="FY 2019"/>
    <s v="Female"/>
    <s v="MORTGAGE"/>
    <x v="4"/>
    <s v="No"/>
    <d v="2020-03-10T00:00:00"/>
    <x v="0"/>
    <x v="5"/>
    <s v="D4"/>
    <s v="JLG30K"/>
    <s v="Services"/>
    <x v="7"/>
    <x v="2"/>
    <s v="Not Verified"/>
    <s v="WB"/>
    <x v="6"/>
    <s v="Yes"/>
    <s v="N"/>
    <s v="N"/>
    <n v="23"/>
    <n v="0"/>
    <s v="INDIVIDUAL"/>
    <n v="3600"/>
    <n v="3600"/>
    <n v="3600"/>
    <x v="0"/>
    <n v="0.157"/>
    <n v="4059.2090029999999"/>
    <n v="4059.21"/>
    <n v="3600"/>
    <n v="18.850000000000001"/>
    <n v="459.21"/>
    <n v="0"/>
    <n v="0"/>
    <n v="0"/>
  </r>
  <r>
    <s v="WB"/>
    <s v="0010XLG76812"/>
    <x v="2"/>
    <s v="11613-SK ANISUL HAQUE"/>
    <s v="201-DBS"/>
    <x v="85"/>
    <s v="OBC"/>
    <n v="540127"/>
    <s v="Amta"/>
    <n v="76813"/>
    <s v="Ananya Reddy"/>
    <s v="YES"/>
    <s v="6/7/2019 0:00"/>
    <s v="Rakesh Singha"/>
    <d v="1994-09-09T00:00:00"/>
    <s v="Rakesh Singha"/>
    <x v="155"/>
    <s v="FY 2019"/>
    <s v="Female"/>
    <s v="RENT"/>
    <x v="4"/>
    <s v="No"/>
    <d v="2020-03-02T00:00:00"/>
    <x v="0"/>
    <x v="5"/>
    <s v="D2"/>
    <s v="JLG35K"/>
    <s v="Trade"/>
    <x v="7"/>
    <x v="2"/>
    <s v="Not Verified"/>
    <s v="WB"/>
    <x v="6"/>
    <s v="Yes"/>
    <s v="N"/>
    <s v="N"/>
    <n v="25"/>
    <n v="0"/>
    <s v="INDIVIDUAL"/>
    <n v="13750"/>
    <n v="13750"/>
    <n v="13750"/>
    <x v="0"/>
    <n v="0.14960000000000001"/>
    <n v="15673.964669999999"/>
    <n v="15673.96"/>
    <n v="13750"/>
    <n v="10.74"/>
    <n v="1923.96"/>
    <n v="0"/>
    <n v="0"/>
    <n v="0"/>
  </r>
  <r>
    <s v="WB"/>
    <s v="0010XLG22047"/>
    <x v="2"/>
    <s v="12361-RITESH KUMAR SINHA"/>
    <s v="201-DBS"/>
    <x v="36"/>
    <s v="OBC"/>
    <n v="650086"/>
    <s v="HABRA"/>
    <n v="22048"/>
    <s v="Diya Verma"/>
    <s v="YES"/>
    <s v="6/7/2019 0:00"/>
    <s v="Biplab Basu"/>
    <d v="1994-01-10T00:00:00"/>
    <s v="Biplab Basu"/>
    <x v="539"/>
    <s v="FY 2019"/>
    <s v="Female"/>
    <s v="RENT"/>
    <x v="4"/>
    <s v="No"/>
    <d v="2020-03-10T00:00:00"/>
    <x v="0"/>
    <x v="0"/>
    <s v="B3"/>
    <s v="JLG35K"/>
    <s v="Trade"/>
    <x v="7"/>
    <x v="2"/>
    <s v="Not Verified"/>
    <s v="WB"/>
    <x v="6"/>
    <s v="Yes"/>
    <s v="N"/>
    <s v="N"/>
    <n v="24"/>
    <n v="0"/>
    <s v="INDIVIDUAL"/>
    <n v="8500"/>
    <n v="8500"/>
    <n v="8475"/>
    <x v="0"/>
    <n v="0.1062"/>
    <n v="9964.196919"/>
    <n v="9934.89"/>
    <n v="8500"/>
    <n v="7.05"/>
    <n v="1464.2"/>
    <n v="0"/>
    <n v="0"/>
    <n v="0"/>
  </r>
  <r>
    <s v="RJ"/>
    <s v="0010XLG22065"/>
    <x v="2"/>
    <s v="10043-RAVI MISHRA"/>
    <s v="301-DBS"/>
    <x v="87"/>
    <s v="OBC"/>
    <n v="490024"/>
    <s v="Gulabpura"/>
    <n v="22066"/>
    <s v="Aarav Nair"/>
    <s v="YES"/>
    <s v="6/7/2019 0:00"/>
    <s v="VIJAY VERMA"/>
    <d v="1993-06-03T00:00:00"/>
    <s v="CHAND MOHAMMAD"/>
    <x v="75"/>
    <s v="FY 2019"/>
    <s v="Female"/>
    <s v="MORTGAGE"/>
    <x v="4"/>
    <s v="No"/>
    <d v="2020-03-03T00:00:00"/>
    <x v="0"/>
    <x v="2"/>
    <s v="A5"/>
    <s v="JLG30K"/>
    <s v="Business "/>
    <x v="3"/>
    <x v="2"/>
    <s v="Not Verified"/>
    <s v="RJ"/>
    <x v="3"/>
    <s v="Yes"/>
    <s v="N"/>
    <s v="N"/>
    <n v="25"/>
    <n v="0"/>
    <s v="INDIVIDUAL"/>
    <n v="10000"/>
    <n v="10000"/>
    <n v="10000"/>
    <x v="0"/>
    <n v="7.8799999999999995E-2"/>
    <n v="10912.221310000001"/>
    <n v="10912.22"/>
    <n v="10000"/>
    <n v="8.33"/>
    <n v="912.22"/>
    <n v="0"/>
    <n v="0"/>
    <n v="0"/>
  </r>
  <r>
    <s v="RJ"/>
    <s v="0010XLG76826"/>
    <x v="2"/>
    <s v="10043-RAVI MISHRA"/>
    <s v="301-DBS"/>
    <x v="56"/>
    <s v="OBC"/>
    <n v="170414"/>
    <s v="KUCHAMAN CITY"/>
    <n v="76827"/>
    <s v="Aarav Verma"/>
    <s v="YES"/>
    <s v="6/7/2019 0:00"/>
    <s v="RAHUL KUMAR"/>
    <d v="1997-01-01T00:00:00"/>
    <s v="MONU SINGH"/>
    <x v="192"/>
    <s v="FY 2019"/>
    <s v="Female"/>
    <s v="RENT"/>
    <x v="4"/>
    <s v="No"/>
    <d v="2020-03-13T00:00:00"/>
    <x v="0"/>
    <x v="0"/>
    <s v="B1"/>
    <s v="JLG35K"/>
    <s v="Business "/>
    <x v="3"/>
    <x v="2"/>
    <s v="Not Verified"/>
    <s v="RJ"/>
    <x v="3"/>
    <s v="Yes"/>
    <s v="N"/>
    <s v="N"/>
    <n v="21"/>
    <n v="0"/>
    <s v="INDIVIDUAL"/>
    <n v="8000"/>
    <n v="8000"/>
    <n v="8000"/>
    <x v="0"/>
    <n v="9.8799999999999999E-2"/>
    <n v="9277.2277720000002"/>
    <n v="9277.23"/>
    <n v="8000"/>
    <n v="43.2"/>
    <n v="1277.23"/>
    <n v="0"/>
    <n v="0"/>
    <n v="0"/>
  </r>
  <r>
    <s v="RJ"/>
    <s v="0010XLG22138"/>
    <x v="2"/>
    <s v="10043-RAVI MISHRA"/>
    <s v="301-DBS"/>
    <x v="56"/>
    <s v="OBC"/>
    <n v="170362"/>
    <s v="KUCHAMAN CITY"/>
    <n v="22139"/>
    <s v="Laksh Chopra"/>
    <s v="YES"/>
    <s v="6/7/2019 0:00"/>
    <s v="MONU SINGH"/>
    <d v="1997-03-02T00:00:00"/>
    <s v="PRAKASH CHAND"/>
    <x v="255"/>
    <s v="FY 2019"/>
    <s v="Female"/>
    <s v="RENT"/>
    <x v="4"/>
    <s v="No"/>
    <d v="2020-03-02T00:00:00"/>
    <x v="0"/>
    <x v="1"/>
    <s v="C3"/>
    <s v="JLG35K"/>
    <s v="Home Loan"/>
    <x v="3"/>
    <x v="2"/>
    <s v="Not Verified"/>
    <s v="RJ"/>
    <x v="3"/>
    <s v="Yes"/>
    <s v="N"/>
    <s v="N"/>
    <n v="21"/>
    <n v="0"/>
    <s v="INDIVIDUAL"/>
    <n v="12000"/>
    <n v="12000"/>
    <n v="12000"/>
    <x v="0"/>
    <n v="0.1348"/>
    <n v="14008.95686"/>
    <n v="14008.96"/>
    <n v="12000"/>
    <n v="11.51"/>
    <n v="2008.96"/>
    <n v="0"/>
    <n v="0"/>
    <n v="0"/>
  </r>
  <r>
    <s v="RJ"/>
    <s v="0010XLG76835"/>
    <x v="2"/>
    <s v="10043-RAVI MISHRA"/>
    <s v="301-DBS"/>
    <x v="76"/>
    <s v="OBC"/>
    <n v="330217"/>
    <s v="BEAWAR"/>
    <n v="76836"/>
    <s v="Aditya Gupta"/>
    <s v="YES"/>
    <s v="6/7/2019 0:00"/>
    <s v="Mahender Singh"/>
    <d v="1994-12-01T00:00:00"/>
    <s v="Mahender Singh"/>
    <x v="170"/>
    <s v="FY 2019"/>
    <s v="Female"/>
    <s v="RENT"/>
    <x v="4"/>
    <s v="No"/>
    <d v="2020-03-02T00:00:00"/>
    <x v="0"/>
    <x v="5"/>
    <s v="D2"/>
    <s v="JLG35K"/>
    <s v="Home Loan"/>
    <x v="3"/>
    <x v="2"/>
    <s v="Not Verified"/>
    <s v="RJ"/>
    <x v="3"/>
    <s v="Yes"/>
    <s v="N"/>
    <s v="N"/>
    <n v="24"/>
    <n v="0"/>
    <s v="INDIVIDUAL"/>
    <n v="10000"/>
    <n v="10000"/>
    <n v="9975"/>
    <x v="0"/>
    <n v="0.14960000000000001"/>
    <n v="12473.24914"/>
    <n v="12442.07"/>
    <n v="10000"/>
    <n v="5.46"/>
    <n v="2473.25"/>
    <n v="0"/>
    <n v="0"/>
    <n v="0"/>
  </r>
  <r>
    <s v="RJ"/>
    <s v="0010XLG43686"/>
    <x v="2"/>
    <s v="10043-RAVI MISHRA"/>
    <s v="301-DBS"/>
    <x v="9"/>
    <s v="OBC"/>
    <n v="90015"/>
    <s v="jaipur"/>
    <n v="43687"/>
    <s v="Aditya Sharma"/>
    <s v="YES"/>
    <s v="17-11-2019 00:00:00"/>
    <s v="TRIBHUWAN SINGH RAWAT"/>
    <d v="1994-01-01T00:00:00"/>
    <s v="KAMLESH KUMAR BHARDWAJ"/>
    <x v="701"/>
    <s v="FY 2019"/>
    <s v="Female"/>
    <s v="MORTGAGE"/>
    <x v="4"/>
    <s v="No"/>
    <d v="2020-03-02T00:00:00"/>
    <x v="0"/>
    <x v="1"/>
    <s v="C4"/>
    <s v="JLG41K"/>
    <s v="Home Loan"/>
    <x v="3"/>
    <x v="2"/>
    <s v="Not Verified"/>
    <s v="RJ"/>
    <x v="3"/>
    <s v="Yes"/>
    <s v="N"/>
    <s v="N"/>
    <n v="24"/>
    <n v="0"/>
    <s v="INDIVIDUAL"/>
    <n v="11000"/>
    <n v="11000"/>
    <n v="11000"/>
    <x v="0"/>
    <n v="0.13850000000000001"/>
    <n v="13505.999659999999"/>
    <n v="13506"/>
    <n v="11000"/>
    <n v="6.06"/>
    <n v="2506"/>
    <n v="0"/>
    <n v="0"/>
    <n v="0"/>
  </r>
  <r>
    <s v="RJ"/>
    <s v="0010XLG76935"/>
    <x v="2"/>
    <s v="10043-RAVI MISHRA"/>
    <s v="301-DBS"/>
    <x v="56"/>
    <s v="OBC"/>
    <n v="170094"/>
    <s v="KUCHAMAN CITY"/>
    <n v="76936"/>
    <s v="Nisha Nair"/>
    <s v="YES"/>
    <s v="6/7/2019 0:00"/>
    <s v="RAHUL KUMAR"/>
    <d v="1995-01-01T00:00:00"/>
    <s v="Ashok Singh"/>
    <x v="182"/>
    <s v="FY 2019"/>
    <s v="Female"/>
    <s v="OWN"/>
    <x v="4"/>
    <s v="No"/>
    <d v="2020-03-03T00:00:00"/>
    <x v="0"/>
    <x v="0"/>
    <s v="B5"/>
    <s v="JLG30K"/>
    <s v="Home Loan"/>
    <x v="3"/>
    <x v="2"/>
    <s v="Not Verified"/>
    <s v="RJ"/>
    <x v="3"/>
    <s v="Yes"/>
    <s v="N"/>
    <s v="N"/>
    <n v="24"/>
    <n v="0"/>
    <s v="INDIVIDUAL"/>
    <n v="15400"/>
    <n v="15400"/>
    <n v="15400"/>
    <x v="0"/>
    <n v="0.11360000000000001"/>
    <n v="15963.866749999999"/>
    <n v="15963.87"/>
    <n v="15400"/>
    <n v="7.27"/>
    <n v="563.87"/>
    <n v="0"/>
    <n v="0"/>
    <n v="0"/>
  </r>
  <r>
    <s v="RJ"/>
    <s v="0010XLG76890"/>
    <x v="2"/>
    <s v="10043-RAVI MISHRA"/>
    <s v="301-DBS"/>
    <x v="56"/>
    <s v="OBC"/>
    <n v="170014"/>
    <s v="KUCHAMAN CITY"/>
    <n v="76891"/>
    <s v="Kavya Mehta"/>
    <s v="YES"/>
    <s v="24-02-2020 00:00:00"/>
    <s v="OM CHAND BAIRWA"/>
    <d v="1993-01-01T00:00:00"/>
    <s v="VINEET KUMAR SHARMA"/>
    <x v="324"/>
    <s v="FY 2019"/>
    <s v="Female"/>
    <s v="MORTGAGE"/>
    <x v="4"/>
    <s v="No"/>
    <d v="2020-03-03T00:00:00"/>
    <x v="0"/>
    <x v="2"/>
    <s v="A3"/>
    <s v="JLG30K"/>
    <s v="Home Loan"/>
    <x v="3"/>
    <x v="2"/>
    <s v="Not Verified"/>
    <s v="RJ"/>
    <x v="3"/>
    <s v="Yes"/>
    <s v="N"/>
    <s v="N"/>
    <n v="25"/>
    <n v="0"/>
    <s v="INDIVIDUAL"/>
    <n v="7000"/>
    <n v="7000"/>
    <n v="6000"/>
    <x v="0"/>
    <n v="7.1400000000000005E-2"/>
    <n v="7789.5903600000001"/>
    <n v="6676.79"/>
    <n v="7000"/>
    <n v="18.260000000000002"/>
    <n v="789.59"/>
    <n v="0"/>
    <n v="0"/>
    <n v="0"/>
  </r>
  <r>
    <s v="RJ"/>
    <s v="0010XLG76877"/>
    <x v="2"/>
    <s v="10043-RAVI MISHRA"/>
    <s v="301-DBS"/>
    <x v="87"/>
    <s v="OBC"/>
    <n v="490023"/>
    <s v="Gulabpura"/>
    <n v="76878"/>
    <s v="Meera Gupta"/>
    <s v="YES"/>
    <s v="20-01-2020 00:00:00"/>
    <s v="VIJAY VERMA"/>
    <d v="1993-12-27T00:00:00"/>
    <s v="CHAND MOHAMMAD"/>
    <x v="551"/>
    <s v="FY 2019"/>
    <s v="Female"/>
    <s v="RENT"/>
    <x v="4"/>
    <s v="No"/>
    <d v="2020-03-04T00:00:00"/>
    <x v="0"/>
    <x v="5"/>
    <s v="D3"/>
    <s v="JLG30K"/>
    <s v="Home Loan"/>
    <x v="3"/>
    <x v="2"/>
    <s v="Not Verified"/>
    <s v="RJ"/>
    <x v="3"/>
    <s v="Yes"/>
    <s v="N"/>
    <s v="N"/>
    <n v="25"/>
    <n v="0"/>
    <s v="INDIVIDUAL"/>
    <n v="12000"/>
    <n v="12000"/>
    <n v="11990.95593"/>
    <x v="0"/>
    <n v="0.15329999999999999"/>
    <n v="15048.134669999999"/>
    <n v="15035.08"/>
    <n v="12000"/>
    <n v="7.08"/>
    <n v="3048.14"/>
    <n v="0"/>
    <n v="0"/>
    <n v="0"/>
  </r>
  <r>
    <s v="RJ"/>
    <s v="0010XLG76905"/>
    <x v="2"/>
    <s v="10043-RAVI MISHRA"/>
    <s v="301-DBS"/>
    <x v="56"/>
    <s v="OBC"/>
    <n v="170232"/>
    <s v="KUCHAMAN CITY"/>
    <n v="76906"/>
    <s v="Vivaan Joshi"/>
    <s v="YES"/>
    <s v="20-01-2020 00:00:00"/>
    <s v="OM CHAND BAIRWA"/>
    <d v="1993-01-01T00:00:00"/>
    <s v="VINEET KUMAR SHARMA"/>
    <x v="299"/>
    <s v="FY 2019"/>
    <s v="Female"/>
    <s v="MORTGAGE"/>
    <x v="4"/>
    <s v="No"/>
    <d v="2020-03-04T00:00:00"/>
    <x v="0"/>
    <x v="1"/>
    <s v="C1"/>
    <s v="JLG35K"/>
    <s v="Home Loan"/>
    <x v="3"/>
    <x v="2"/>
    <s v="Not Verified"/>
    <s v="RJ"/>
    <x v="3"/>
    <s v="Yes"/>
    <s v="N"/>
    <s v="N"/>
    <n v="25"/>
    <n v="0"/>
    <s v="INDIVIDUAL"/>
    <n v="10000"/>
    <n v="10000"/>
    <n v="10000"/>
    <x v="0"/>
    <n v="0.1273"/>
    <n v="11680.89711"/>
    <n v="11680.9"/>
    <n v="10000"/>
    <n v="30.34"/>
    <n v="1680.9"/>
    <n v="0"/>
    <n v="0"/>
    <n v="0"/>
  </r>
  <r>
    <s v="RJ"/>
    <s v="0010XLG22070"/>
    <x v="2"/>
    <s v="10043-RAVI MISHRA"/>
    <s v="301-DBS"/>
    <x v="87"/>
    <s v="OBC"/>
    <n v="490048"/>
    <s v="Gulabpura"/>
    <n v="22071"/>
    <s v="Diya Joshi"/>
    <s v="YES"/>
    <s v="17-02-2020 00:00:00"/>
    <s v="VIJAY VERMA"/>
    <d v="1998-01-01T00:00:00"/>
    <s v="CHAND MOHAMMAD"/>
    <x v="363"/>
    <s v="FY 2019"/>
    <s v="Female"/>
    <s v="MORTGAGE"/>
    <x v="4"/>
    <s v="No"/>
    <d v="2020-03-05T00:00:00"/>
    <x v="0"/>
    <x v="2"/>
    <s v="A4"/>
    <s v="JLG30K"/>
    <s v="Home Loan"/>
    <x v="3"/>
    <x v="2"/>
    <s v="Not Verified"/>
    <s v="RJ"/>
    <x v="3"/>
    <s v="Yes"/>
    <s v="N"/>
    <s v="N"/>
    <n v="20"/>
    <n v="0"/>
    <s v="INDIVIDUAL"/>
    <n v="6400"/>
    <n v="6400"/>
    <n v="6375"/>
    <x v="0"/>
    <n v="7.51E-2"/>
    <n v="7073.21"/>
    <n v="7045.58"/>
    <n v="6400"/>
    <n v="17.239999999999998"/>
    <n v="673.21"/>
    <n v="0"/>
    <n v="0"/>
    <n v="0"/>
  </r>
  <r>
    <s v="RJ"/>
    <s v="0010XLG22091"/>
    <x v="2"/>
    <s v="10043-RAVI MISHRA"/>
    <s v="301-DBS"/>
    <x v="87"/>
    <s v="OBC"/>
    <n v="490010"/>
    <s v="Gulabpura"/>
    <n v="22092"/>
    <s v="Vivaan Joshi"/>
    <s v="YES"/>
    <s v="7/1/2020 0:00"/>
    <s v="VIJAY VERMA"/>
    <d v="1996-01-01T00:00:00"/>
    <s v="SURESH KUMAR PATEL"/>
    <x v="87"/>
    <s v="FY 2019"/>
    <s v="Female"/>
    <s v="MORTGAGE"/>
    <x v="4"/>
    <s v="No"/>
    <d v="2020-03-05T00:00:00"/>
    <x v="0"/>
    <x v="1"/>
    <s v="C1"/>
    <s v="JLG35K"/>
    <s v="Home Loan"/>
    <x v="3"/>
    <x v="2"/>
    <s v="Not Verified"/>
    <s v="RJ"/>
    <x v="3"/>
    <s v="Yes"/>
    <s v="N"/>
    <s v="N"/>
    <n v="22"/>
    <n v="0"/>
    <s v="INDIVIDUAL"/>
    <n v="3000"/>
    <n v="3000"/>
    <n v="3000"/>
    <x v="0"/>
    <n v="0.1273"/>
    <n v="3625.52801"/>
    <n v="3625.53"/>
    <n v="3000"/>
    <n v="13.83"/>
    <n v="625.53"/>
    <n v="0"/>
    <n v="0"/>
    <n v="0"/>
  </r>
  <r>
    <s v="RJ"/>
    <s v="0010XLG76860"/>
    <x v="2"/>
    <s v="10043-RAVI MISHRA"/>
    <s v="301-DBS"/>
    <x v="87"/>
    <s v="OBC"/>
    <n v="490010"/>
    <s v="Gulabpura"/>
    <n v="76861"/>
    <s v="Aditya Patel"/>
    <s v="YES"/>
    <s v="6/7/2019 0:00"/>
    <s v="VIJAY VERMA"/>
    <d v="1993-01-01T00:00:00"/>
    <s v="SURESH KUMAR PATEL"/>
    <x v="87"/>
    <s v="FY 2019"/>
    <s v="Female"/>
    <s v="RENT"/>
    <x v="4"/>
    <s v="No"/>
    <d v="2020-03-05T00:00:00"/>
    <x v="0"/>
    <x v="3"/>
    <s v="E2"/>
    <s v="JLG35K"/>
    <s v="Home Loan"/>
    <x v="3"/>
    <x v="2"/>
    <s v="Not Verified"/>
    <s v="RJ"/>
    <x v="3"/>
    <s v="Yes"/>
    <s v="N"/>
    <s v="N"/>
    <n v="25"/>
    <n v="0"/>
    <s v="INDIVIDUAL"/>
    <n v="14400"/>
    <n v="14400"/>
    <n v="14375"/>
    <x v="0"/>
    <n v="0.16819999999999999"/>
    <n v="17948.8665"/>
    <n v="17917.71"/>
    <n v="14400"/>
    <n v="25.19"/>
    <n v="3548.87"/>
    <n v="0"/>
    <n v="0"/>
    <n v="0"/>
  </r>
  <r>
    <s v="RJ"/>
    <s v="0010XLG22161"/>
    <x v="2"/>
    <s v="10043-RAVI MISHRA"/>
    <s v="301-DBS"/>
    <x v="76"/>
    <s v="OBC"/>
    <n v="330230"/>
    <s v="BEAWAR"/>
    <n v="22162"/>
    <s v="Diya Nair"/>
    <s v="YES"/>
    <s v="6/7/2019 0:00"/>
    <s v="HANUMAN PRASAD RAIGAR"/>
    <d v="1993-01-01T00:00:00"/>
    <s v="CHETNA SEN"/>
    <x v="628"/>
    <s v="FY 2019"/>
    <s v="Female"/>
    <s v="MORTGAGE"/>
    <x v="4"/>
    <s v="No"/>
    <d v="2020-03-06T00:00:00"/>
    <x v="0"/>
    <x v="2"/>
    <s v="A3"/>
    <s v="JLG35K"/>
    <s v="Home Loan"/>
    <x v="3"/>
    <x v="2"/>
    <s v="Not Verified"/>
    <s v="RJ"/>
    <x v="3"/>
    <s v="Yes"/>
    <s v="N"/>
    <s v="N"/>
    <n v="25"/>
    <n v="0"/>
    <s v="INDIVIDUAL"/>
    <n v="7000"/>
    <n v="7000"/>
    <n v="5975"/>
    <x v="0"/>
    <n v="7.1400000000000005E-2"/>
    <n v="7761.2538999999997"/>
    <n v="6624.79"/>
    <n v="7000"/>
    <n v="4.68"/>
    <n v="761.25"/>
    <n v="0"/>
    <n v="0"/>
    <n v="0"/>
  </r>
  <r>
    <s v="RJ"/>
    <s v="0010XLG22148"/>
    <x v="2"/>
    <s v="10043-RAVI MISHRA"/>
    <s v="301-DBS"/>
    <x v="87"/>
    <s v="OBC"/>
    <n v="490032"/>
    <s v="Gulabpura"/>
    <n v="22149"/>
    <s v="Aditya Sharma"/>
    <s v="YES"/>
    <s v="6/7/2019 0:00"/>
    <s v="ABHISHEK GARG"/>
    <d v="1994-01-01T00:00:00"/>
    <s v="Umesh Mewara"/>
    <x v="375"/>
    <s v="FY 2019"/>
    <s v="Female"/>
    <s v="MORTGAGE"/>
    <x v="4"/>
    <s v="No"/>
    <d v="2020-03-09T00:00:00"/>
    <x v="0"/>
    <x v="1"/>
    <s v="C1"/>
    <s v="JLG30K"/>
    <s v="Home Loan"/>
    <x v="3"/>
    <x v="2"/>
    <s v="Not Verified"/>
    <s v="RJ"/>
    <x v="3"/>
    <s v="Yes"/>
    <s v="N"/>
    <s v="N"/>
    <n v="24"/>
    <n v="0"/>
    <s v="INDIVIDUAL"/>
    <n v="8400"/>
    <n v="8400"/>
    <n v="8400"/>
    <x v="0"/>
    <n v="0.1273"/>
    <n v="3101.47"/>
    <n v="3101.47"/>
    <n v="2227.4499999999998"/>
    <n v="13.29"/>
    <n v="860.58"/>
    <n v="0"/>
    <n v="13.44"/>
    <n v="4.4800000000000004"/>
  </r>
  <r>
    <s v="RJ"/>
    <s v="0010XLG76931"/>
    <x v="2"/>
    <s v="10043-RAVI MISHRA"/>
    <s v="301-DBS"/>
    <x v="87"/>
    <s v="OBC"/>
    <n v="490032"/>
    <s v="Gulabpura"/>
    <n v="76932"/>
    <s v="Vivaan Joshi"/>
    <s v="YES"/>
    <s v="6/7/2019 0:00"/>
    <s v="ABHISHEK GARG"/>
    <d v="1993-01-01T00:00:00"/>
    <s v="Umesh Mewara"/>
    <x v="375"/>
    <s v="FY 2019"/>
    <s v="Female"/>
    <s v="MORTGAGE"/>
    <x v="4"/>
    <s v="No"/>
    <d v="2020-03-09T00:00:00"/>
    <x v="0"/>
    <x v="2"/>
    <s v="A5"/>
    <s v="JLG30K"/>
    <s v="Home Loan"/>
    <x v="3"/>
    <x v="2"/>
    <s v="Not Verified"/>
    <s v="RJ"/>
    <x v="3"/>
    <s v="Yes"/>
    <s v="Y"/>
    <s v="N"/>
    <n v="25"/>
    <n v="1"/>
    <s v="INDIVIDUAL"/>
    <n v="6000"/>
    <n v="6000"/>
    <n v="6000"/>
    <x v="0"/>
    <n v="7.8799999999999995E-2"/>
    <n v="6744.3153329999996"/>
    <n v="6744.32"/>
    <n v="6000"/>
    <n v="123.36"/>
    <n v="744.32"/>
    <n v="0"/>
    <n v="0"/>
    <n v="0"/>
  </r>
  <r>
    <s v="RJ"/>
    <s v="0010XLG22144"/>
    <x v="2"/>
    <s v="10043-RAVI MISHRA"/>
    <s v="301-DBS"/>
    <x v="87"/>
    <s v="OBC"/>
    <n v="490060"/>
    <s v="Gulabpura"/>
    <n v="22145"/>
    <s v="Vivaan Mehta"/>
    <s v="YES"/>
    <s v="6/7/2019 0:00"/>
    <s v="VIJAY VERMA"/>
    <d v="1994-01-01T00:00:00"/>
    <s v="CHAND MOHAMMAD"/>
    <x v="170"/>
    <s v="FY 2019"/>
    <s v="Female"/>
    <s v="OWN"/>
    <x v="4"/>
    <s v="No"/>
    <d v="2020-03-10T00:00:00"/>
    <x v="0"/>
    <x v="0"/>
    <s v="B4"/>
    <s v="JLG30K"/>
    <s v="Home Loan"/>
    <x v="3"/>
    <x v="2"/>
    <s v="Not Verified"/>
    <s v="RJ"/>
    <x v="3"/>
    <s v="Yes"/>
    <s v="N"/>
    <s v="N"/>
    <n v="24"/>
    <n v="0"/>
    <s v="INDIVIDUAL"/>
    <n v="4600"/>
    <n v="4600"/>
    <n v="3600"/>
    <x v="0"/>
    <n v="0.1099"/>
    <n v="4873.7782139999999"/>
    <n v="3814.26"/>
    <n v="4600"/>
    <n v="7.15"/>
    <n v="273.77999999999997"/>
    <n v="0"/>
    <n v="0"/>
    <n v="0"/>
  </r>
  <r>
    <s v="RJ"/>
    <s v="0010XLG22082"/>
    <x v="2"/>
    <s v="10043-RAVI MISHRA"/>
    <s v="301-DBS"/>
    <x v="76"/>
    <s v="OBC"/>
    <n v="330109"/>
    <s v="BEAWAR"/>
    <n v="22083"/>
    <s v="Kavya Patel"/>
    <s v="YES"/>
    <s v="6/7/2019 0:00"/>
    <s v="HANUMAN PRASAD RAIGAR"/>
    <d v="1993-01-01T00:00:00"/>
    <s v="BALRAM"/>
    <x v="79"/>
    <s v="FY 2019"/>
    <s v="Female"/>
    <s v="RENT"/>
    <x v="4"/>
    <s v="No"/>
    <d v="2020-03-10T00:00:00"/>
    <x v="0"/>
    <x v="2"/>
    <s v="A2"/>
    <s v="JLG35K"/>
    <s v="Home Loan"/>
    <x v="3"/>
    <x v="2"/>
    <s v="Not Verified"/>
    <s v="RJ"/>
    <x v="3"/>
    <s v="Yes"/>
    <s v="N"/>
    <s v="N"/>
    <n v="25"/>
    <n v="0"/>
    <s v="INDIVIDUAL"/>
    <n v="1200"/>
    <n v="1200"/>
    <n v="1200"/>
    <x v="0"/>
    <n v="6.7599999999999993E-2"/>
    <n v="1213.42"/>
    <n v="1213.42"/>
    <n v="1200"/>
    <n v="23.83"/>
    <n v="13.42"/>
    <n v="0"/>
    <n v="0"/>
    <n v="0"/>
  </r>
  <r>
    <s v="RJ"/>
    <s v="0010XLG76912"/>
    <x v="2"/>
    <s v="10043-RAVI MISHRA"/>
    <s v="301-DBS"/>
    <x v="87"/>
    <s v="OBC"/>
    <n v="490077"/>
    <s v="Gulabpura"/>
    <n v="76913"/>
    <s v="Meera Reddy"/>
    <s v="YES"/>
    <s v="6/7/2019 0:00"/>
    <s v="ABHISHEK GARG"/>
    <d v="1994-01-01T00:00:00"/>
    <s v="CHAND MOHAMMAD"/>
    <x v="177"/>
    <s v="FY 2019"/>
    <s v="Female"/>
    <s v="RENT"/>
    <x v="4"/>
    <s v="No"/>
    <d v="2020-03-10T00:00:00"/>
    <x v="0"/>
    <x v="0"/>
    <s v="B1"/>
    <s v="JLG30K"/>
    <s v="Home Loan"/>
    <x v="3"/>
    <x v="2"/>
    <s v="Not Verified"/>
    <s v="RJ"/>
    <x v="3"/>
    <s v="Yes"/>
    <s v="Y"/>
    <s v="N"/>
    <n v="25"/>
    <n v="1"/>
    <s v="INDIVIDUAL"/>
    <n v="9600"/>
    <n v="9600"/>
    <n v="9600"/>
    <x v="0"/>
    <n v="9.8799999999999999E-2"/>
    <n v="11132.800440000001"/>
    <n v="11132.8"/>
    <n v="9600"/>
    <n v="45.08"/>
    <n v="1532.8"/>
    <n v="0"/>
    <n v="0"/>
    <n v="0"/>
  </r>
  <r>
    <s v="RJ"/>
    <s v="0010XLG76899"/>
    <x v="2"/>
    <s v="10043-RAVI MISHRA"/>
    <s v="301-DBS"/>
    <x v="76"/>
    <s v="OBC"/>
    <n v="330318"/>
    <s v="BEAWAR"/>
    <n v="76900"/>
    <s v="Ishaan Chopra"/>
    <s v="YES"/>
    <s v="6/7/2019 0:00"/>
    <s v="PUSHPENDRA SINGH CHOUDHARY"/>
    <d v="1998-08-15T00:00:00"/>
    <s v="ANJU SAIN"/>
    <x v="142"/>
    <s v="FY 2019"/>
    <s v="Female"/>
    <s v="RENT"/>
    <x v="4"/>
    <s v="No"/>
    <d v="2020-03-11T00:00:00"/>
    <x v="0"/>
    <x v="1"/>
    <s v="C2"/>
    <s v="JLG35K"/>
    <s v="Home Loan"/>
    <x v="3"/>
    <x v="2"/>
    <s v="Not Verified"/>
    <s v="RJ"/>
    <x v="3"/>
    <s v="Yes"/>
    <s v="N"/>
    <s v="N"/>
    <n v="21"/>
    <n v="0"/>
    <s v="INDIVIDUAL"/>
    <n v="6000"/>
    <n v="6000"/>
    <n v="6000"/>
    <x v="0"/>
    <n v="0.13109999999999999"/>
    <n v="7289.2579340000002"/>
    <n v="7289.26"/>
    <n v="6000"/>
    <n v="7.47"/>
    <n v="1289.26"/>
    <n v="0"/>
    <n v="0"/>
    <n v="0"/>
  </r>
  <r>
    <s v="RJ"/>
    <s v="0010XLG22127"/>
    <x v="2"/>
    <s v="10043-RAVI MISHRA"/>
    <s v="301-DBS"/>
    <x v="76"/>
    <s v="OBC"/>
    <n v="330318"/>
    <s v="BEAWAR"/>
    <n v="22128"/>
    <s v="Aditya Gupta"/>
    <s v="YES"/>
    <s v="6/7/2019 0:00"/>
    <s v="PUSHPENDRA SINGH CHOUDHARY"/>
    <d v="1996-05-02T00:00:00"/>
    <s v="ANJU SAIN"/>
    <x v="142"/>
    <s v="FY 2019"/>
    <s v="Female"/>
    <s v="MORTGAGE"/>
    <x v="4"/>
    <s v="No"/>
    <d v="2020-03-11T00:00:00"/>
    <x v="0"/>
    <x v="0"/>
    <s v="B5"/>
    <s v="JLG35K"/>
    <s v="Home Loan"/>
    <x v="3"/>
    <x v="2"/>
    <s v="Not Verified"/>
    <s v="RJ"/>
    <x v="3"/>
    <s v="Yes"/>
    <s v="N"/>
    <s v="N"/>
    <n v="23"/>
    <n v="0"/>
    <s v="INDIVIDUAL"/>
    <n v="5000"/>
    <n v="5000"/>
    <n v="4925"/>
    <x v="0"/>
    <n v="0.11360000000000001"/>
    <n v="5924.4120389999998"/>
    <n v="5835.55"/>
    <n v="5000"/>
    <n v="29.9"/>
    <n v="924.41"/>
    <n v="0"/>
    <n v="0"/>
    <n v="0"/>
  </r>
  <r>
    <s v="RJ"/>
    <s v="0010XLG22078"/>
    <x v="2"/>
    <s v="10043-RAVI MISHRA"/>
    <s v="301-DBS"/>
    <x v="76"/>
    <s v="OBC"/>
    <n v="330226"/>
    <s v="BEAWAR"/>
    <n v="22079"/>
    <s v="Meera Nair"/>
    <s v="YES"/>
    <s v="6/7/2019 0:00"/>
    <s v="HANUMAN PRASAD RAIGAR"/>
    <d v="1994-05-24T00:00:00"/>
    <s v="Mahender Singh"/>
    <x v="350"/>
    <s v="FY 2019"/>
    <s v="Female"/>
    <s v="RENT"/>
    <x v="4"/>
    <s v="No"/>
    <d v="2020-03-11T00:00:00"/>
    <x v="0"/>
    <x v="5"/>
    <s v="D1"/>
    <s v="JLG35K"/>
    <s v="Home Loan"/>
    <x v="3"/>
    <x v="2"/>
    <s v="Not Verified"/>
    <s v="RJ"/>
    <x v="3"/>
    <s v="Yes"/>
    <s v="Y"/>
    <s v="N"/>
    <n v="24"/>
    <n v="1"/>
    <s v="INDIVIDUAL"/>
    <n v="16000"/>
    <n v="16000"/>
    <n v="16000"/>
    <x v="0"/>
    <n v="0.1459"/>
    <n v="19099.781319999998"/>
    <n v="19099.78"/>
    <n v="15999.99"/>
    <n v="32.659999999999997"/>
    <n v="3099.79"/>
    <n v="0"/>
    <n v="0"/>
    <n v="0"/>
  </r>
  <r>
    <s v="RJ"/>
    <s v="0010XLG22121"/>
    <x v="2"/>
    <s v="10043-RAVI MISHRA"/>
    <s v="301-DBS"/>
    <x v="76"/>
    <s v="OBC"/>
    <n v="330080"/>
    <s v="BEAWAR"/>
    <n v="22122"/>
    <s v="Aditya Joshi"/>
    <s v="YES"/>
    <s v="7/3/2019 0:00"/>
    <s v="LOKESH"/>
    <d v="1994-01-01T00:00:00"/>
    <s v="YOGESH KUMAR"/>
    <x v="329"/>
    <s v="FY 2019"/>
    <s v="Female"/>
    <s v="RENT"/>
    <x v="4"/>
    <s v="No"/>
    <d v="2020-03-11T00:00:00"/>
    <x v="0"/>
    <x v="0"/>
    <s v="B5"/>
    <s v="JLG30K"/>
    <s v="Home Loan"/>
    <x v="3"/>
    <x v="2"/>
    <s v="Not Verified"/>
    <s v="RJ"/>
    <x v="3"/>
    <s v="Yes"/>
    <s v="N"/>
    <s v="N"/>
    <n v="24"/>
    <n v="0"/>
    <s v="INDIVIDUAL"/>
    <n v="12000"/>
    <n v="12000"/>
    <n v="11900"/>
    <x v="0"/>
    <n v="0.11360000000000001"/>
    <n v="13580.275729999999"/>
    <n v="13467.11"/>
    <n v="12000"/>
    <n v="10.06"/>
    <n v="1580.28"/>
    <n v="0"/>
    <n v="0"/>
    <n v="0"/>
  </r>
  <r>
    <s v="RJ"/>
    <s v="0010XLG76875"/>
    <x v="2"/>
    <s v="10043-RAVI MISHRA"/>
    <s v="301-DBS"/>
    <x v="56"/>
    <s v="OBC"/>
    <n v="170298"/>
    <s v="KUCHAMAN CITY"/>
    <n v="76876"/>
    <s v="Laksh Chopra"/>
    <s v="YES"/>
    <s v="3/12/2018 0:00"/>
    <s v="MONU SINGH"/>
    <d v="1995-01-01T00:00:00"/>
    <s v="MUKEEM"/>
    <x v="557"/>
    <s v="FY 2019"/>
    <s v="Female"/>
    <s v="MORTGAGE"/>
    <x v="4"/>
    <s v="No"/>
    <d v="2020-03-12T00:00:00"/>
    <x v="0"/>
    <x v="2"/>
    <s v="A3"/>
    <s v="JLG30K"/>
    <s v="Home Loan"/>
    <x v="3"/>
    <x v="2"/>
    <s v="Not Verified"/>
    <s v="RJ"/>
    <x v="3"/>
    <s v="Yes"/>
    <s v="N"/>
    <s v="N"/>
    <n v="23"/>
    <n v="0"/>
    <s v="INDIVIDUAL"/>
    <n v="4000"/>
    <n v="4000"/>
    <n v="4000"/>
    <x v="0"/>
    <n v="7.1400000000000005E-2"/>
    <n v="4455.793361"/>
    <n v="4455.79"/>
    <n v="4000"/>
    <n v="25.08"/>
    <n v="455.79"/>
    <n v="0"/>
    <n v="0"/>
    <n v="0"/>
  </r>
  <r>
    <s v="RJ"/>
    <s v="0010XLG22136"/>
    <x v="2"/>
    <s v="10043-RAVI MISHRA"/>
    <s v="301-DBS"/>
    <x v="56"/>
    <s v="OBC"/>
    <n v="170415"/>
    <s v="KUCHAMAN CITY"/>
    <n v="22137"/>
    <s v="Aarav Sharma"/>
    <s v="YES"/>
    <s v="24-01-2019 00:00:00"/>
    <s v="AMIT SHARMA"/>
    <d v="1995-01-01T00:00:00"/>
    <s v="IQBAL KATHAT"/>
    <x v="636"/>
    <s v="FY 2019"/>
    <s v="Female"/>
    <s v="RENT"/>
    <x v="4"/>
    <s v="No"/>
    <d v="2020-03-12T00:00:00"/>
    <x v="0"/>
    <x v="4"/>
    <s v="F3"/>
    <s v="JLG35K"/>
    <s v="Home Loan"/>
    <x v="3"/>
    <x v="2"/>
    <s v="Not Verified"/>
    <s v="RJ"/>
    <x v="3"/>
    <s v="Yes"/>
    <s v="N"/>
    <s v="N"/>
    <n v="23"/>
    <n v="0"/>
    <s v="INDIVIDUAL"/>
    <n v="14000"/>
    <n v="14000"/>
    <n v="14000"/>
    <x v="0"/>
    <n v="0.19040000000000001"/>
    <n v="18267.91042"/>
    <n v="18267.91"/>
    <n v="14000"/>
    <n v="45.75"/>
    <n v="4267.91"/>
    <n v="0"/>
    <n v="0"/>
    <n v="0"/>
  </r>
  <r>
    <s v="RJ"/>
    <s v="0010XLG76903"/>
    <x v="2"/>
    <s v="10043-RAVI MISHRA"/>
    <s v="301-DBS"/>
    <x v="56"/>
    <s v="OBC"/>
    <n v="170338"/>
    <s v="KUCHAMAN CITY"/>
    <n v="76904"/>
    <s v="Ananya Gupta"/>
    <s v="YES"/>
    <s v="16-04-2019 00:00:00"/>
    <s v="VIJAY KUMAR"/>
    <d v="1994-09-10T00:00:00"/>
    <s v="PRAKASH CHAND"/>
    <x v="673"/>
    <s v="FY 2019"/>
    <s v="Female"/>
    <s v="RENT"/>
    <x v="4"/>
    <s v="No"/>
    <d v="2020-03-13T00:00:00"/>
    <x v="0"/>
    <x v="5"/>
    <s v="D1"/>
    <s v="JLG35K"/>
    <s v="Home Loan"/>
    <x v="3"/>
    <x v="2"/>
    <s v="Not Verified"/>
    <s v="RJ"/>
    <x v="3"/>
    <s v="Yes"/>
    <s v="N"/>
    <s v="N"/>
    <n v="24"/>
    <n v="0"/>
    <s v="INDIVIDUAL"/>
    <n v="6000"/>
    <n v="6000"/>
    <n v="6000"/>
    <x v="0"/>
    <n v="0.1459"/>
    <n v="7442.4066560000001"/>
    <n v="7442.41"/>
    <n v="6000"/>
    <n v="87.71"/>
    <n v="1442.41"/>
    <n v="0"/>
    <n v="0"/>
    <n v="0"/>
  </r>
  <r>
    <s v="RJ"/>
    <s v="0010XLG22097"/>
    <x v="2"/>
    <s v="10043-RAVI MISHRA"/>
    <s v="301-DBS"/>
    <x v="76"/>
    <s v="OBC"/>
    <n v="330201"/>
    <s v="BEAWAR"/>
    <n v="22098"/>
    <s v="Kavya Malhotra"/>
    <s v="YES"/>
    <s v="18-04-2019 00:00:00"/>
    <s v="Mahender Singh"/>
    <d v="1993-01-01T00:00:00"/>
    <s v="Mahender Singh"/>
    <x v="355"/>
    <s v="FY 2019"/>
    <s v="Female"/>
    <s v="MORTGAGE"/>
    <x v="4"/>
    <s v="No"/>
    <d v="2020-03-13T00:00:00"/>
    <x v="0"/>
    <x v="1"/>
    <s v="C5"/>
    <s v="JLG35K"/>
    <s v="Home Loan"/>
    <x v="3"/>
    <x v="2"/>
    <s v="Not Verified"/>
    <s v="RJ"/>
    <x v="3"/>
    <s v="Yes"/>
    <s v="N"/>
    <s v="N"/>
    <n v="25"/>
    <n v="0"/>
    <s v="INDIVIDUAL"/>
    <n v="18000"/>
    <n v="18000"/>
    <n v="14994.48862"/>
    <x v="0"/>
    <n v="0.14219999999999999"/>
    <n v="10519.95"/>
    <n v="10166.92"/>
    <n v="7226.83"/>
    <n v="14.81"/>
    <n v="3262.32"/>
    <n v="30.797491900000001"/>
    <n v="0"/>
    <n v="0"/>
  </r>
  <r>
    <s v="RJ"/>
    <s v="0010XLG76952"/>
    <x v="2"/>
    <s v="10043-RAVI MISHRA"/>
    <s v="301-DBS"/>
    <x v="56"/>
    <s v="OBC"/>
    <n v="170391"/>
    <s v="KUCHAMAN CITY"/>
    <n v="76953"/>
    <s v="Diya Sharma"/>
    <s v="YES"/>
    <s v="19-04-2019 00:00:00"/>
    <s v="RAMESH KUMAR"/>
    <d v="1993-05-01T00:00:00"/>
    <s v="MUKEEM"/>
    <x v="78"/>
    <s v="FY 2019"/>
    <s v="Female"/>
    <s v="MORTGAGE"/>
    <x v="4"/>
    <s v="No"/>
    <d v="2020-03-03T00:00:00"/>
    <x v="0"/>
    <x v="2"/>
    <s v="A5"/>
    <s v="JLG35K"/>
    <s v="Others"/>
    <x v="3"/>
    <x v="2"/>
    <s v="Not Verified"/>
    <s v="RJ"/>
    <x v="3"/>
    <s v="Yes"/>
    <s v="N"/>
    <s v="N"/>
    <n v="25"/>
    <n v="0"/>
    <s v="INDIVIDUAL"/>
    <n v="10800"/>
    <n v="10800"/>
    <n v="10750"/>
    <x v="0"/>
    <n v="7.8799999999999995E-2"/>
    <n v="11581.80694"/>
    <n v="11528.19"/>
    <n v="10800"/>
    <n v="85.94"/>
    <n v="781.81"/>
    <n v="0"/>
    <n v="0"/>
    <n v="0"/>
  </r>
  <r>
    <s v="RJ"/>
    <s v="0010XLG76953"/>
    <x v="2"/>
    <s v="10043-RAVI MISHRA"/>
    <s v="301-DBS"/>
    <x v="87"/>
    <s v="OBC"/>
    <n v="490009"/>
    <s v="Gulabpura"/>
    <n v="76954"/>
    <s v="Aarav Sharma"/>
    <s v="YES"/>
    <s v="12/4/2019 0:00"/>
    <s v="SURAJ CHAUHAN"/>
    <d v="1997-09-03T00:00:00"/>
    <s v="SURESH KUMAR PATEL"/>
    <x v="255"/>
    <s v="FY 2019"/>
    <s v="Female"/>
    <s v="OWN"/>
    <x v="4"/>
    <s v="No"/>
    <d v="2020-03-10T00:00:00"/>
    <x v="0"/>
    <x v="6"/>
    <s v="G4"/>
    <s v="JLG30K"/>
    <s v="Others"/>
    <x v="3"/>
    <x v="2"/>
    <s v="Not Verified"/>
    <s v="RJ"/>
    <x v="3"/>
    <s v="Yes"/>
    <s v="Y"/>
    <s v="N"/>
    <n v="21"/>
    <n v="1"/>
    <s v="INDIVIDUAL"/>
    <n v="25000"/>
    <n v="25000"/>
    <n v="25000"/>
    <x v="0"/>
    <n v="0.2127"/>
    <n v="34829.52966"/>
    <n v="34829.53"/>
    <n v="25000"/>
    <n v="19.2"/>
    <n v="9724.0300000000007"/>
    <n v="105.5"/>
    <n v="0"/>
    <n v="0"/>
  </r>
  <r>
    <s v="RJ"/>
    <s v="0010XLG76950"/>
    <x v="2"/>
    <s v="10043-RAVI MISHRA"/>
    <s v="301-DBS"/>
    <x v="76"/>
    <s v="OBC"/>
    <n v="330152"/>
    <s v="BEAWAR"/>
    <n v="76951"/>
    <s v="Kavya Chopra"/>
    <s v="YES"/>
    <s v="21-06-2019 00:00:00"/>
    <s v="HANUMAN PRASAD RAIGAR"/>
    <d v="1997-06-01T00:00:00"/>
    <s v="MOHIT KUMAR"/>
    <x v="638"/>
    <s v="FY 2019"/>
    <s v="Female"/>
    <s v="RENT"/>
    <x v="4"/>
    <s v="No"/>
    <d v="2020-03-12T00:00:00"/>
    <x v="0"/>
    <x v="5"/>
    <s v="D1"/>
    <s v="JLG35K"/>
    <s v="Others"/>
    <x v="3"/>
    <x v="2"/>
    <s v="Not Verified"/>
    <s v="RJ"/>
    <x v="3"/>
    <s v="Yes"/>
    <s v="N"/>
    <s v="N"/>
    <n v="21"/>
    <n v="0"/>
    <s v="INDIVIDUAL"/>
    <n v="8000"/>
    <n v="8000"/>
    <n v="8000"/>
    <x v="0"/>
    <n v="0.1459"/>
    <n v="9087.6049839999996"/>
    <n v="9087.6"/>
    <n v="8000"/>
    <n v="6.7"/>
    <n v="1087.5999999999999"/>
    <n v="0"/>
    <n v="0"/>
    <n v="0"/>
  </r>
  <r>
    <s v="RJ"/>
    <s v="0010XLG41626"/>
    <x v="2"/>
    <s v="10043-RAVI MISHRA"/>
    <s v="301-DBS"/>
    <x v="76"/>
    <s v="OBC"/>
    <n v="330296"/>
    <s v="BEAWAR"/>
    <n v="41627"/>
    <s v="Aditya Gupta"/>
    <s v="YES"/>
    <s v="4/2/2020 0:00"/>
    <s v="AMIT KUMAR RAWAT"/>
    <d v="1996-01-01T00:00:00"/>
    <s v="MANEESH KUMAR"/>
    <x v="683"/>
    <s v="FY 2019"/>
    <s v="Female"/>
    <s v="RENT"/>
    <x v="4"/>
    <s v="No"/>
    <d v="2020-03-13T00:00:00"/>
    <x v="0"/>
    <x v="1"/>
    <s v="C3"/>
    <s v="JLG35K"/>
    <s v="Production"/>
    <x v="3"/>
    <x v="2"/>
    <s v="Not Verified"/>
    <s v="RJ"/>
    <x v="3"/>
    <s v="Yes"/>
    <s v="N"/>
    <s v="N"/>
    <n v="23"/>
    <n v="0"/>
    <s v="INDIVIDUAL"/>
    <n v="10000"/>
    <n v="10000"/>
    <n v="10000"/>
    <x v="0"/>
    <n v="0.1348"/>
    <n v="12284.083490000001"/>
    <n v="12284.08"/>
    <n v="10000"/>
    <n v="23.57"/>
    <n v="2237.12"/>
    <n v="46.96"/>
    <n v="0"/>
    <n v="0"/>
  </r>
  <r>
    <s v="RJ"/>
    <s v="0010XLG77004"/>
    <x v="2"/>
    <s v="10043-RAVI MISHRA"/>
    <s v="301-DBS"/>
    <x v="76"/>
    <s v="OBC"/>
    <n v="330176"/>
    <s v="BEAWAR"/>
    <n v="77005"/>
    <s v="Aarav Chopra"/>
    <s v="YES"/>
    <s v="15-01-2020 00:00:00"/>
    <s v="HANUMAN PRASAD RAIGAR"/>
    <d v="1994-03-05T00:00:00"/>
    <s v="MANEESH KUMAR"/>
    <x v="375"/>
    <s v="FY 2019"/>
    <s v="Female"/>
    <s v="RENT"/>
    <x v="4"/>
    <s v="No"/>
    <d v="2020-03-02T00:00:00"/>
    <x v="0"/>
    <x v="2"/>
    <s v="A4"/>
    <s v="JLG35K"/>
    <s v="Services"/>
    <x v="3"/>
    <x v="2"/>
    <s v="Not Verified"/>
    <s v="RJ"/>
    <x v="3"/>
    <s v="Yes"/>
    <s v="N"/>
    <s v="N"/>
    <n v="24"/>
    <n v="0"/>
    <s v="INDIVIDUAL"/>
    <n v="10000"/>
    <n v="10000"/>
    <n v="8850"/>
    <x v="0"/>
    <n v="7.51E-2"/>
    <n v="10808.795550000001"/>
    <n v="9565.7800000000007"/>
    <n v="10000"/>
    <n v="22.82"/>
    <n v="808.8"/>
    <n v="0"/>
    <n v="0"/>
    <n v="0"/>
  </r>
  <r>
    <s v="RJ"/>
    <s v="0010XLG41636"/>
    <x v="2"/>
    <s v="10043-RAVI MISHRA"/>
    <s v="301-DBS"/>
    <x v="87"/>
    <s v="OBC"/>
    <n v="490061"/>
    <s v="Gulabpura"/>
    <n v="41637"/>
    <s v="Vivaan Nair"/>
    <s v="YES"/>
    <s v="12/2/2020 0:00"/>
    <s v="Mukesh Singh"/>
    <d v="1996-01-01T00:00:00"/>
    <s v="Umesh Mewara"/>
    <x v="170"/>
    <s v="FY 2019"/>
    <s v="Female"/>
    <s v="RENT"/>
    <x v="4"/>
    <s v="No"/>
    <d v="2020-03-03T00:00:00"/>
    <x v="0"/>
    <x v="1"/>
    <s v="C4"/>
    <s v="JLG30K"/>
    <s v="Services"/>
    <x v="3"/>
    <x v="2"/>
    <s v="Not Verified"/>
    <s v="RJ"/>
    <x v="3"/>
    <s v="Yes"/>
    <s v="N"/>
    <s v="N"/>
    <n v="22"/>
    <n v="0"/>
    <s v="INDIVIDUAL"/>
    <n v="16000"/>
    <n v="16000"/>
    <n v="16000"/>
    <x v="0"/>
    <n v="0.13850000000000001"/>
    <n v="18061.36823"/>
    <n v="18061.37"/>
    <n v="16000"/>
    <n v="11.56"/>
    <n v="2061.37"/>
    <n v="0"/>
    <n v="0"/>
    <n v="0"/>
  </r>
  <r>
    <s v="RJ"/>
    <s v="0010XLG41639"/>
    <x v="2"/>
    <s v="10043-RAVI MISHRA"/>
    <s v="301-DBS"/>
    <x v="87"/>
    <s v="OBC"/>
    <n v="490062"/>
    <s v="Gulabpura"/>
    <n v="41640"/>
    <s v="Aditya Mehta"/>
    <s v="YES"/>
    <s v="12/2/2020 0:00"/>
    <s v="SURAJ CHAUHAN"/>
    <d v="1996-01-01T00:00:00"/>
    <s v="Umesh Mewara"/>
    <x v="170"/>
    <s v="FY 2019"/>
    <s v="Female"/>
    <s v="MORTGAGE"/>
    <x v="4"/>
    <s v="No"/>
    <d v="2020-03-03T00:00:00"/>
    <x v="0"/>
    <x v="0"/>
    <s v="B4"/>
    <s v="JLG30K"/>
    <s v="Services"/>
    <x v="3"/>
    <x v="2"/>
    <s v="Not Verified"/>
    <s v="RJ"/>
    <x v="3"/>
    <s v="Yes"/>
    <s v="N"/>
    <s v="N"/>
    <n v="22"/>
    <n v="0"/>
    <s v="INDIVIDUAL"/>
    <n v="24000"/>
    <n v="24000"/>
    <n v="23677.449949999998"/>
    <x v="0"/>
    <n v="0.1099"/>
    <n v="28283.80776"/>
    <n v="27861.59"/>
    <n v="24000"/>
    <n v="7.77"/>
    <n v="4283.8100000000004"/>
    <n v="0"/>
    <n v="0"/>
    <n v="0"/>
  </r>
  <r>
    <s v="RJ"/>
    <s v="0010XLG76982"/>
    <x v="2"/>
    <s v="10043-RAVI MISHRA"/>
    <s v="301-DBS"/>
    <x v="87"/>
    <s v="OBC"/>
    <n v="490140"/>
    <s v="Gulabpura"/>
    <n v="76983"/>
    <s v="Kavya Malhotra"/>
    <s v="YES"/>
    <s v="13-11-2019 00:00:00"/>
    <s v="SURAJ CHAUHAN"/>
    <d v="1996-01-01T00:00:00"/>
    <s v="CHAND MOHAMMAD"/>
    <x v="54"/>
    <s v="FY 2019"/>
    <s v="Female"/>
    <s v="MORTGAGE"/>
    <x v="4"/>
    <s v="No"/>
    <d v="2020-03-03T00:00:00"/>
    <x v="0"/>
    <x v="0"/>
    <s v="B5"/>
    <s v="JLG30K"/>
    <s v="Services"/>
    <x v="3"/>
    <x v="2"/>
    <s v="Not Verified"/>
    <s v="RJ"/>
    <x v="3"/>
    <s v="Yes"/>
    <s v="N"/>
    <s v="N"/>
    <n v="23"/>
    <n v="0"/>
    <s v="INDIVIDUAL"/>
    <n v="1500"/>
    <n v="1500"/>
    <n v="1500"/>
    <x v="0"/>
    <n v="0.11360000000000001"/>
    <n v="1034.8800000000001"/>
    <n v="1034.8800000000001"/>
    <n v="811.31"/>
    <n v="60.48"/>
    <n v="223.57"/>
    <n v="0"/>
    <n v="0"/>
    <n v="0"/>
  </r>
  <r>
    <s v="RJ"/>
    <s v="0010XLG76974"/>
    <x v="2"/>
    <s v="10043-RAVI MISHRA"/>
    <s v="301-DBS"/>
    <x v="87"/>
    <s v="OBC"/>
    <n v="490043"/>
    <s v="Gulabpura"/>
    <n v="76975"/>
    <s v="Aarav Gupta"/>
    <s v="YES"/>
    <s v="25-12-2019 00:00:00"/>
    <s v="VIJAY VERMA"/>
    <d v="1994-02-03T00:00:00"/>
    <s v="CHAND MOHAMMAD"/>
    <x v="313"/>
    <s v="FY 2019"/>
    <s v="Female"/>
    <s v="MORTGAGE"/>
    <x v="4"/>
    <s v="No"/>
    <d v="2020-03-03T00:00:00"/>
    <x v="0"/>
    <x v="1"/>
    <s v="C1"/>
    <s v="JLG30K"/>
    <s v="Services"/>
    <x v="3"/>
    <x v="2"/>
    <s v="Not Verified"/>
    <s v="RJ"/>
    <x v="3"/>
    <s v="Yes"/>
    <s v="Y"/>
    <s v="N"/>
    <n v="24"/>
    <n v="1"/>
    <s v="INDIVIDUAL"/>
    <n v="7000"/>
    <n v="7000"/>
    <n v="7000"/>
    <x v="0"/>
    <n v="0.1273"/>
    <n v="8301.6554699999997"/>
    <n v="8301.66"/>
    <n v="7000"/>
    <n v="3.43"/>
    <n v="1301.6600000000001"/>
    <n v="0"/>
    <n v="0"/>
    <n v="0"/>
  </r>
  <r>
    <s v="RJ"/>
    <s v="0010XLG41631"/>
    <x v="2"/>
    <s v="10043-RAVI MISHRA"/>
    <s v="301-DBS"/>
    <x v="87"/>
    <s v="OBC"/>
    <n v="490020"/>
    <s v="Gulabpura"/>
    <n v="41632"/>
    <s v="Ananya Nair"/>
    <s v="YES"/>
    <s v="9/1/2020 0:00"/>
    <s v="SURAJ CHAUHAN"/>
    <d v="1993-01-01T00:00:00"/>
    <s v="CHAND MOHAMMAD"/>
    <x v="638"/>
    <s v="FY 2019"/>
    <s v="Female"/>
    <s v="RENT"/>
    <x v="4"/>
    <s v="No"/>
    <d v="2020-03-03T00:00:00"/>
    <x v="0"/>
    <x v="5"/>
    <s v="D1"/>
    <s v="JLG30K"/>
    <s v="Services"/>
    <x v="3"/>
    <x v="2"/>
    <s v="Not Verified"/>
    <s v="RJ"/>
    <x v="3"/>
    <s v="Yes"/>
    <s v="N"/>
    <s v="N"/>
    <n v="25"/>
    <n v="0"/>
    <s v="INDIVIDUAL"/>
    <n v="3000"/>
    <n v="3000"/>
    <n v="3000"/>
    <x v="0"/>
    <n v="0.1459"/>
    <n v="1436.79"/>
    <n v="1436.79"/>
    <n v="934.78"/>
    <n v="42.14"/>
    <n v="407.08"/>
    <n v="0"/>
    <n v="94.93"/>
    <n v="1.0900000000000001"/>
  </r>
  <r>
    <s v="RJ"/>
    <s v="0010XLG41667"/>
    <x v="2"/>
    <s v="10043-RAVI MISHRA"/>
    <s v="301-DBS"/>
    <x v="76"/>
    <s v="OBC"/>
    <n v="330217"/>
    <s v="BEAWAR"/>
    <n v="41668"/>
    <s v="Kavya Joshi"/>
    <s v="YES"/>
    <s v="14-12-2018 00:00:00"/>
    <s v="Mahender Singh"/>
    <d v="1993-01-01T00:00:00"/>
    <s v="Mahender Singh"/>
    <x v="170"/>
    <s v="FY 2019"/>
    <s v="Female"/>
    <s v="RENT"/>
    <x v="4"/>
    <s v="No"/>
    <d v="2020-03-02T00:00:00"/>
    <x v="0"/>
    <x v="2"/>
    <s v="A2"/>
    <s v="JLG35K"/>
    <s v="Trade"/>
    <x v="3"/>
    <x v="2"/>
    <s v="Not Verified"/>
    <s v="RJ"/>
    <x v="3"/>
    <s v="Yes"/>
    <s v="N"/>
    <s v="N"/>
    <n v="25"/>
    <n v="0"/>
    <s v="INDIVIDUAL"/>
    <n v="1000"/>
    <n v="1000"/>
    <n v="1000"/>
    <x v="0"/>
    <n v="6.7599999999999993E-2"/>
    <n v="1016.522711"/>
    <n v="1016.52"/>
    <n v="1000"/>
    <n v="41.3"/>
    <n v="16.52"/>
    <n v="0"/>
    <n v="0"/>
    <n v="0"/>
  </r>
  <r>
    <s v="RJ"/>
    <s v="0010XLG77012"/>
    <x v="2"/>
    <s v="10043-RAVI MISHRA"/>
    <s v="301-DBS"/>
    <x v="87"/>
    <s v="OBC"/>
    <n v="490062"/>
    <s v="Gulabpura"/>
    <n v="77013"/>
    <s v="Ishaan Reddy"/>
    <s v="YES"/>
    <s v="14-12-2018 00:00:00"/>
    <s v="SURAJ CHAUHAN"/>
    <d v="1998-06-01T00:00:00"/>
    <s v="Umesh Mewara"/>
    <x v="170"/>
    <s v="FY 2019"/>
    <s v="Female"/>
    <s v="RENT"/>
    <x v="4"/>
    <s v="No"/>
    <d v="2020-03-03T00:00:00"/>
    <x v="0"/>
    <x v="0"/>
    <s v="B1"/>
    <s v="JLG30K"/>
    <s v="Trade"/>
    <x v="3"/>
    <x v="2"/>
    <s v="Not Verified"/>
    <s v="RJ"/>
    <x v="3"/>
    <s v="Yes"/>
    <s v="N"/>
    <s v="N"/>
    <n v="20"/>
    <n v="0"/>
    <s v="INDIVIDUAL"/>
    <n v="15000"/>
    <n v="15000"/>
    <n v="12875"/>
    <x v="0"/>
    <n v="9.8799999999999999E-2"/>
    <n v="17140.3472"/>
    <n v="14712.15"/>
    <n v="15000"/>
    <n v="14.41"/>
    <n v="2140.35"/>
    <n v="0"/>
    <n v="0"/>
    <n v="0"/>
  </r>
  <r>
    <s v="RJ"/>
    <s v="0010XLG77033"/>
    <x v="2"/>
    <s v="10043-RAVI MISHRA"/>
    <s v="301-DBS"/>
    <x v="76"/>
    <s v="OBC"/>
    <n v="330230"/>
    <s v="BEAWAR"/>
    <n v="77034"/>
    <s v="Laksh Sharma"/>
    <s v="YES"/>
    <s v="19-12-2018 00:00:00"/>
    <s v="HANUMAN PRASAD RAIGAR"/>
    <d v="1994-01-01T00:00:00"/>
    <s v="CHETNA SEN"/>
    <x v="628"/>
    <s v="FY 2019"/>
    <s v="Female"/>
    <s v="RENT"/>
    <x v="4"/>
    <s v="No"/>
    <d v="2020-03-06T00:00:00"/>
    <x v="0"/>
    <x v="5"/>
    <s v="D4"/>
    <s v="JLG35K"/>
    <s v="Trade"/>
    <x v="3"/>
    <x v="2"/>
    <s v="Not Verified"/>
    <s v="RJ"/>
    <x v="3"/>
    <s v="Yes"/>
    <s v="Y"/>
    <s v="N"/>
    <n v="24"/>
    <n v="1"/>
    <s v="INDIVIDUAL"/>
    <n v="1500"/>
    <n v="1500"/>
    <n v="1500"/>
    <x v="0"/>
    <n v="0.157"/>
    <n v="1890.5743769999999"/>
    <n v="1890.57"/>
    <n v="1500"/>
    <n v="18.059999999999999"/>
    <n v="390.57"/>
    <n v="0"/>
    <n v="0"/>
    <n v="0"/>
  </r>
  <r>
    <s v="RJ"/>
    <s v="0010XLG41688"/>
    <x v="2"/>
    <s v="10043-RAVI MISHRA"/>
    <s v="301-DBS"/>
    <x v="76"/>
    <s v="OBC"/>
    <n v="330230"/>
    <s v="BEAWAR"/>
    <n v="41689"/>
    <s v="Kavya Patel"/>
    <s v="YES"/>
    <s v="28-11-2018 00:00:00"/>
    <s v="HANUMAN PRASAD RAIGAR"/>
    <d v="1993-01-01T00:00:00"/>
    <s v="CHETNA SEN"/>
    <x v="628"/>
    <s v="FY 2019"/>
    <s v="Female"/>
    <s v="RENT"/>
    <x v="4"/>
    <s v="No"/>
    <d v="2020-03-06T00:00:00"/>
    <x v="0"/>
    <x v="0"/>
    <s v="B3"/>
    <s v="JLG35K"/>
    <s v="Trade"/>
    <x v="3"/>
    <x v="2"/>
    <s v="Not Verified"/>
    <s v="RJ"/>
    <x v="3"/>
    <s v="Yes"/>
    <s v="N"/>
    <s v="N"/>
    <n v="25"/>
    <n v="0"/>
    <s v="INDIVIDUAL"/>
    <n v="25000"/>
    <n v="25000"/>
    <n v="24950"/>
    <x v="0"/>
    <n v="0.1062"/>
    <n v="24691.32"/>
    <n v="24642.12"/>
    <n v="20240.009999999998"/>
    <n v="6.67"/>
    <n v="4179.78"/>
    <n v="0"/>
    <n v="271.52999999999997"/>
    <n v="3.8"/>
  </r>
  <r>
    <s v="RJ"/>
    <s v="0010XLG41677"/>
    <x v="2"/>
    <s v="10037-RAJESH PRATAP"/>
    <s v="301-DBS"/>
    <x v="86"/>
    <s v="OBC"/>
    <n v="750020"/>
    <s v="JODHPUR"/>
    <n v="41678"/>
    <s v="Diya Malhotra"/>
    <s v="YES"/>
    <s v="28-11-2018 00:00:00"/>
    <s v="AMAN KUMAR"/>
    <d v="1997-01-01T00:00:00"/>
    <s v="AMAN KUMAR"/>
    <x v="120"/>
    <s v="FY 2019"/>
    <s v="Female"/>
    <s v="MORTGAGE"/>
    <x v="4"/>
    <s v="No"/>
    <d v="2020-03-10T00:00:00"/>
    <x v="0"/>
    <x v="1"/>
    <s v="C2"/>
    <s v="JLG30K"/>
    <s v="Trade"/>
    <x v="3"/>
    <x v="2"/>
    <s v="Not Verified"/>
    <s v="RJ"/>
    <x v="3"/>
    <s v="Yes"/>
    <s v="N"/>
    <s v="N"/>
    <n v="21"/>
    <n v="0"/>
    <s v="INDIVIDUAL"/>
    <n v="15000"/>
    <n v="15000"/>
    <n v="14975"/>
    <x v="0"/>
    <n v="0.13109999999999999"/>
    <n v="18223.128700000001"/>
    <n v="18192.759999999998"/>
    <n v="15000"/>
    <n v="19.95"/>
    <n v="3223.13"/>
    <n v="0"/>
    <n v="0"/>
    <n v="0"/>
  </r>
  <r>
    <s v="RJ"/>
    <s v="0010XLG77011"/>
    <x v="2"/>
    <s v="10043-RAVI MISHRA"/>
    <s v="301-DBS"/>
    <x v="76"/>
    <s v="OBC"/>
    <n v="330069"/>
    <s v="BEAWAR"/>
    <n v="77012"/>
    <s v="Vivaan Malhotra"/>
    <s v="YES"/>
    <s v="28-11-2018 00:00:00"/>
    <s v="AMIT KUMAR RAWAT"/>
    <d v="1995-05-04T00:00:00"/>
    <s v="MANEESH KUMAR"/>
    <x v="636"/>
    <s v="FY 2019"/>
    <s v="Female"/>
    <s v="MORTGAGE"/>
    <x v="4"/>
    <s v="No"/>
    <d v="2020-03-12T00:00:00"/>
    <x v="0"/>
    <x v="0"/>
    <s v="B2"/>
    <s v="JLG35K"/>
    <s v="Trade"/>
    <x v="3"/>
    <x v="2"/>
    <s v="Not Verified"/>
    <s v="RJ"/>
    <x v="3"/>
    <s v="Yes"/>
    <s v="N"/>
    <s v="N"/>
    <n v="23"/>
    <n v="0"/>
    <s v="INDIVIDUAL"/>
    <n v="17000"/>
    <n v="17000"/>
    <n v="16975"/>
    <x v="0"/>
    <n v="0.10249999999999999"/>
    <n v="19347.36563"/>
    <n v="19318.91"/>
    <n v="17000"/>
    <n v="12.56"/>
    <n v="2347.37"/>
    <n v="0"/>
    <n v="0"/>
    <n v="0"/>
  </r>
  <r>
    <s v="HR"/>
    <s v="0010XLG41689"/>
    <x v="2"/>
    <s v="10055-MAHESH KUMAR PATEL"/>
    <s v="206-DBS"/>
    <x v="68"/>
    <s v="OBC"/>
    <n v="200419"/>
    <s v="HISAR"/>
    <n v="41690"/>
    <s v="Aditya Sharma"/>
    <s v="YES"/>
    <s v="17-12-2018 00:00:00"/>
    <s v="RINKU KUMAR"/>
    <d v="1994-12-10T00:00:00"/>
    <s v="RINKU KUMAR"/>
    <x v="311"/>
    <s v="FY 2019"/>
    <s v="Female"/>
    <s v="RENT"/>
    <x v="4"/>
    <s v="No"/>
    <d v="2020-03-11T00:00:00"/>
    <x v="0"/>
    <x v="0"/>
    <s v="B2"/>
    <s v="JLG35K"/>
    <s v="Business "/>
    <x v="4"/>
    <x v="2"/>
    <s v="Not Verified"/>
    <s v="HR"/>
    <x v="4"/>
    <s v="Yes"/>
    <s v="N"/>
    <s v="N"/>
    <n v="24"/>
    <n v="0"/>
    <s v="INDIVIDUAL"/>
    <n v="3000"/>
    <n v="3000"/>
    <n v="3000"/>
    <x v="0"/>
    <n v="0.10249999999999999"/>
    <n v="3505.6738810000002"/>
    <n v="3505.67"/>
    <n v="3000"/>
    <n v="39.270000000000003"/>
    <n v="505.67"/>
    <n v="0"/>
    <n v="0"/>
    <n v="0"/>
  </r>
  <r>
    <s v="HR"/>
    <s v="0010XLG41730"/>
    <x v="2"/>
    <s v="10903-HEMANT SHUKLA"/>
    <s v="206-DBS"/>
    <x v="69"/>
    <s v="OBC"/>
    <n v="450164"/>
    <s v="REWARI"/>
    <n v="41731"/>
    <s v="Kavya Chopra"/>
    <s v="YES"/>
    <s v="5/12/2018 0:00"/>
    <s v="ANIL KUMAR"/>
    <d v="1998-01-01T00:00:00"/>
    <s v="ANIL KUMAR"/>
    <x v="177"/>
    <s v="FY 2019"/>
    <s v="Female"/>
    <s v="MORTGAGE"/>
    <x v="4"/>
    <s v="No"/>
    <d v="2020-03-02T00:00:00"/>
    <x v="0"/>
    <x v="1"/>
    <s v="C5"/>
    <s v="JLG35K"/>
    <s v="Home Loan"/>
    <x v="4"/>
    <x v="2"/>
    <s v="Not Verified"/>
    <s v="HR"/>
    <x v="4"/>
    <s v="Yes"/>
    <s v="N"/>
    <s v="N"/>
    <n v="21"/>
    <n v="0"/>
    <s v="INDIVIDUAL"/>
    <n v="20000"/>
    <n v="20000"/>
    <n v="20000"/>
    <x v="0"/>
    <n v="0.14219999999999999"/>
    <n v="24258.037130000001"/>
    <n v="24258.04"/>
    <n v="20000"/>
    <n v="16.71"/>
    <n v="4258.04"/>
    <n v="0"/>
    <n v="0"/>
    <n v="0"/>
  </r>
  <r>
    <s v="HR"/>
    <s v="0010XLG77049"/>
    <x v="2"/>
    <s v="10903-HEMANT SHUKLA"/>
    <s v="206-DBS"/>
    <x v="69"/>
    <s v="OBC"/>
    <n v="450070"/>
    <s v="REWARI"/>
    <n v="77050"/>
    <s v="Meera Reddy"/>
    <s v="YES"/>
    <s v="7/12/2018 0:00"/>
    <s v="NARENDER"/>
    <d v="1993-01-12T00:00:00"/>
    <s v="ANIL KUMAR"/>
    <x v="319"/>
    <s v="FY 2019"/>
    <s v="Female"/>
    <s v="MORTGAGE"/>
    <x v="4"/>
    <s v="No"/>
    <d v="2020-03-02T00:00:00"/>
    <x v="0"/>
    <x v="2"/>
    <s v="A3"/>
    <s v="JLG30K"/>
    <s v="Home Loan"/>
    <x v="4"/>
    <x v="2"/>
    <s v="Not Verified"/>
    <s v="HR"/>
    <x v="4"/>
    <s v="Yes"/>
    <s v="N"/>
    <s v="N"/>
    <n v="25"/>
    <n v="0"/>
    <s v="INDIVIDUAL"/>
    <n v="6000"/>
    <n v="6000"/>
    <n v="6000"/>
    <x v="0"/>
    <n v="7.1400000000000005E-2"/>
    <n v="6439.1421170000003"/>
    <n v="6439.14"/>
    <n v="6000"/>
    <n v="7.68"/>
    <n v="439.14"/>
    <n v="0"/>
    <n v="0"/>
    <n v="0"/>
  </r>
  <r>
    <s v="HR"/>
    <s v="0010XLG77043"/>
    <x v="2"/>
    <s v="10903-HEMANT SHUKLA"/>
    <s v="206-DBS"/>
    <x v="7"/>
    <s v="OBC"/>
    <n v="20656"/>
    <s v="PALWAL"/>
    <n v="77044"/>
    <s v="Aarav Patel"/>
    <s v="YES"/>
    <s v="13-06-2019 00:00:00"/>
    <s v="DEVENDRA SHARMA"/>
    <d v="1995-03-05T00:00:00"/>
    <s v="MANOJ KUMAR"/>
    <x v="63"/>
    <s v="FY 2019"/>
    <s v="Female"/>
    <s v="MORTGAGE"/>
    <x v="4"/>
    <s v="No"/>
    <d v="2020-03-10T00:00:00"/>
    <x v="0"/>
    <x v="2"/>
    <s v="A4"/>
    <s v="JLG35K"/>
    <s v="Home Loan"/>
    <x v="4"/>
    <x v="2"/>
    <s v="Not Verified"/>
    <s v="HR"/>
    <x v="4"/>
    <s v="Yes"/>
    <s v="N"/>
    <s v="N"/>
    <n v="24"/>
    <n v="0"/>
    <s v="INDIVIDUAL"/>
    <n v="6000"/>
    <n v="6000"/>
    <n v="6000"/>
    <x v="0"/>
    <n v="7.51E-2"/>
    <n v="6687.5176019999999"/>
    <n v="6687.52"/>
    <n v="6000"/>
    <n v="21.48"/>
    <n v="687.52"/>
    <n v="0"/>
    <n v="0"/>
    <n v="0"/>
  </r>
  <r>
    <s v="HR"/>
    <s v="0010XLG77051"/>
    <x v="2"/>
    <s v="10028-AAYUSH PANDEY"/>
    <s v="206-DBS"/>
    <x v="18"/>
    <s v="OBC"/>
    <n v="70580"/>
    <s v="KURUKSHETRA"/>
    <n v="77052"/>
    <s v="Meera Joshi"/>
    <s v="YES"/>
    <s v="12/6/2019 0:00"/>
    <s v="KAVINDER"/>
    <d v="1996-01-01T00:00:00"/>
    <s v="PRAMIT KUMAR"/>
    <x v="298"/>
    <s v="FY 2019"/>
    <s v="Female"/>
    <s v="RENT"/>
    <x v="4"/>
    <s v="No"/>
    <d v="2020-03-13T00:00:00"/>
    <x v="0"/>
    <x v="1"/>
    <s v="C5"/>
    <s v="JLG30K"/>
    <s v="Home Loan"/>
    <x v="4"/>
    <x v="2"/>
    <s v="Not Verified"/>
    <s v="HR"/>
    <x v="4"/>
    <s v="Yes"/>
    <s v="N"/>
    <s v="N"/>
    <n v="23"/>
    <n v="0"/>
    <s v="INDIVIDUAL"/>
    <n v="1800"/>
    <n v="1800"/>
    <n v="1800"/>
    <x v="0"/>
    <n v="0.14219999999999999"/>
    <n v="2219.5282090000001"/>
    <n v="2219.5300000000002"/>
    <n v="1800"/>
    <n v="31.24"/>
    <n v="419.53"/>
    <n v="0"/>
    <n v="0"/>
    <n v="0"/>
  </r>
  <r>
    <s v="HR"/>
    <s v="0010XLG41732"/>
    <x v="2"/>
    <s v="10903-HEMANT SHUKLA"/>
    <s v="206-DBS"/>
    <x v="69"/>
    <s v="OBC"/>
    <n v="450189"/>
    <s v="REWARI"/>
    <n v="41733"/>
    <s v="Laksh Nair"/>
    <s v="YES"/>
    <s v="12/12/2018 0:00"/>
    <s v="PAWAN SINGH JUREL"/>
    <d v="1994-03-02T00:00:00"/>
    <s v="MOHIT NAGAICH"/>
    <x v="58"/>
    <s v="FY 2019"/>
    <s v="Female"/>
    <s v="RENT"/>
    <x v="4"/>
    <s v="No"/>
    <d v="2020-03-02T00:00:00"/>
    <x v="0"/>
    <x v="5"/>
    <s v="D4"/>
    <s v="JLG35K"/>
    <s v="Others"/>
    <x v="4"/>
    <x v="2"/>
    <s v="Not Verified"/>
    <s v="HR"/>
    <x v="4"/>
    <s v="Yes"/>
    <s v="N"/>
    <s v="N"/>
    <n v="25"/>
    <n v="0"/>
    <s v="INDIVIDUAL"/>
    <n v="15000"/>
    <n v="15000"/>
    <n v="14975"/>
    <x v="0"/>
    <n v="0.157"/>
    <n v="18670.109100000001"/>
    <n v="18638.990000000002"/>
    <n v="15000"/>
    <n v="29.85"/>
    <n v="3617.59"/>
    <n v="52.520000240000002"/>
    <n v="0"/>
    <n v="0"/>
  </r>
  <r>
    <s v="HP"/>
    <s v="0010XLG41767"/>
    <x v="2"/>
    <s v="10532-ABHINAV RATHOUR"/>
    <s v="205-DBS"/>
    <x v="96"/>
    <s v="OBC"/>
    <n v="460104"/>
    <s v="Paonta Sahib"/>
    <n v="41768"/>
    <s v="Nisha Malhotra"/>
    <s v="YES"/>
    <s v="12/12/2018 0:00"/>
    <s v="MOHAMMAD ISLAM"/>
    <d v="1997-01-15T00:00:00"/>
    <s v="AMIT KUMAR"/>
    <x v="183"/>
    <s v="FY 2019"/>
    <s v="Female"/>
    <s v="RENT"/>
    <x v="4"/>
    <s v="No"/>
    <d v="2020-03-12T00:00:00"/>
    <x v="0"/>
    <x v="0"/>
    <s v="B5"/>
    <s v="JLG35K"/>
    <s v="Others"/>
    <x v="4"/>
    <x v="2"/>
    <s v="Verified"/>
    <s v="HP"/>
    <x v="14"/>
    <s v="Yes"/>
    <s v="N"/>
    <s v="N"/>
    <n v="22"/>
    <n v="0"/>
    <s v="INDIVIDUAL"/>
    <n v="9000"/>
    <n v="9000"/>
    <n v="9000"/>
    <x v="0"/>
    <n v="0.11360000000000001"/>
    <n v="9824.4187920000004"/>
    <n v="9824.42"/>
    <n v="9000"/>
    <n v="8.77"/>
    <n v="824.42"/>
    <n v="0"/>
    <n v="0"/>
    <n v="0"/>
  </r>
  <r>
    <s v="HP"/>
    <s v="0010XLG41776"/>
    <x v="2"/>
    <s v="10532-ABHINAV RATHOUR"/>
    <s v="205-DBS"/>
    <x v="96"/>
    <s v="OBC"/>
    <n v="460102"/>
    <s v="Paonta Sahib"/>
    <n v="41777"/>
    <s v="Meera Sharma"/>
    <s v="YES"/>
    <s v="12/12/2018 0:00"/>
    <s v="MOHAMMAD ISLAM"/>
    <d v="1998-06-20T00:00:00"/>
    <s v="GUDDU"/>
    <x v="67"/>
    <s v="FY 2019"/>
    <s v="Female"/>
    <s v="RENT"/>
    <x v="4"/>
    <s v="No"/>
    <d v="2020-03-02T00:00:00"/>
    <x v="0"/>
    <x v="1"/>
    <s v="C2"/>
    <s v="JLG35K"/>
    <s v="Trade"/>
    <x v="4"/>
    <x v="2"/>
    <s v="Not Verified"/>
    <s v="HP"/>
    <x v="14"/>
    <s v="Yes"/>
    <s v="N"/>
    <s v="N"/>
    <n v="21"/>
    <n v="0"/>
    <s v="INDIVIDUAL"/>
    <n v="12000"/>
    <n v="12000"/>
    <n v="12000"/>
    <x v="0"/>
    <n v="0.13109999999999999"/>
    <n v="2501.15"/>
    <n v="2501.15"/>
    <n v="1396.93"/>
    <n v="7.16"/>
    <n v="623.82000000000005"/>
    <n v="0"/>
    <n v="480.4"/>
    <n v="4.8"/>
  </r>
  <r>
    <s v="PB"/>
    <s v="0010XLG43723"/>
    <x v="2"/>
    <s v="10037-RAJESH PRATAP"/>
    <s v="102-DBS"/>
    <x v="2"/>
    <s v="OBC"/>
    <n v="110334"/>
    <s v="SANGRUR"/>
    <n v="43724"/>
    <s v="Diya Patel"/>
    <s v="YES"/>
    <s v="28-11-2018 00:00:00"/>
    <s v="PRADEEP KUMAR PASWAN"/>
    <d v="1996-06-01T00:00:00"/>
    <s v="Lovepreet Singh"/>
    <x v="191"/>
    <s v="FY 2019"/>
    <s v="Female"/>
    <s v="MORTGAGE"/>
    <x v="4"/>
    <s v="No"/>
    <d v="2020-03-10T00:00:00"/>
    <x v="0"/>
    <x v="2"/>
    <s v="A5"/>
    <s v="JLG44K"/>
    <s v="Home Loan"/>
    <x v="0"/>
    <x v="2"/>
    <s v="Verified"/>
    <s v="PB"/>
    <x v="0"/>
    <s v="Yes"/>
    <s v="Y"/>
    <s v="N"/>
    <n v="23"/>
    <n v="1"/>
    <s v="INDIVIDUAL"/>
    <n v="9000"/>
    <n v="9000"/>
    <n v="8850"/>
    <x v="0"/>
    <n v="7.8799999999999995E-2"/>
    <n v="10135.653130000001"/>
    <n v="9966.73"/>
    <n v="9000"/>
    <n v="50.4"/>
    <n v="1135.6500000000001"/>
    <n v="0"/>
    <n v="0"/>
    <n v="0"/>
  </r>
  <r>
    <s v="PB"/>
    <s v="0010XLG41798"/>
    <x v="2"/>
    <s v="10420-MUNENDRA  SINGH"/>
    <s v="102-DBS"/>
    <x v="0"/>
    <s v="OBC"/>
    <n v="100520"/>
    <s v="PATIALA"/>
    <n v="41799"/>
    <s v="Ishaan Mehta"/>
    <s v="YES"/>
    <s v="12/12/2018 0:00"/>
    <s v="ARUN KUMAR"/>
    <d v="1993-02-17T00:00:00"/>
    <s v="ARUN KUMAR"/>
    <x v="634"/>
    <s v="FY 2019"/>
    <s v="Female"/>
    <s v="RENT"/>
    <x v="4"/>
    <s v="No"/>
    <d v="2020-03-13T00:00:00"/>
    <x v="0"/>
    <x v="5"/>
    <s v="D1"/>
    <s v="JLG30K"/>
    <s v="Home Loan"/>
    <x v="0"/>
    <x v="2"/>
    <s v="Not Verified"/>
    <s v="PB"/>
    <x v="0"/>
    <s v="Yes"/>
    <s v="N"/>
    <s v="N"/>
    <n v="25"/>
    <n v="0"/>
    <s v="INDIVIDUAL"/>
    <n v="15000"/>
    <n v="15000"/>
    <n v="15000"/>
    <x v="0"/>
    <n v="0.1459"/>
    <n v="18612.202079999999"/>
    <n v="18612.2"/>
    <n v="15000"/>
    <n v="22.88"/>
    <n v="3612.2"/>
    <n v="0"/>
    <n v="0"/>
    <n v="0"/>
  </r>
  <r>
    <s v="BR"/>
    <s v="0010XLG41872"/>
    <x v="2"/>
    <s v="10728-RAMLAKHAN RAM"/>
    <s v="209-DBS"/>
    <x v="67"/>
    <s v="OBC"/>
    <n v="300147"/>
    <s v="PATNA"/>
    <n v="41873"/>
    <s v="Vivaan Verma"/>
    <s v="YES"/>
    <s v="28-11-2018 00:00:00"/>
    <s v="KUMAR UJJAWAL TIWARI"/>
    <d v="1999-01-01T00:00:00"/>
    <s v="FIROJ AHMAD"/>
    <x v="557"/>
    <s v="FY 2019"/>
    <s v="Female"/>
    <s v="MORTGAGE"/>
    <x v="4"/>
    <s v="No"/>
    <d v="2020-03-03T00:00:00"/>
    <x v="0"/>
    <x v="2"/>
    <s v="A4"/>
    <s v="JLG30K"/>
    <s v="Home Loan"/>
    <x v="6"/>
    <x v="2"/>
    <s v="Not Verified"/>
    <s v="BR"/>
    <x v="5"/>
    <s v="Yes"/>
    <s v="N"/>
    <s v="N"/>
    <n v="19"/>
    <n v="0"/>
    <s v="INDIVIDUAL"/>
    <n v="9000"/>
    <n v="9000"/>
    <n v="8000"/>
    <x v="0"/>
    <n v="7.51E-2"/>
    <n v="10079.76477"/>
    <n v="8959.7900000000009"/>
    <n v="9000"/>
    <n v="21.25"/>
    <n v="1079.76"/>
    <n v="0"/>
    <n v="0"/>
    <n v="0"/>
  </r>
  <r>
    <s v="BR"/>
    <s v="0010XLG41854"/>
    <x v="2"/>
    <s v="12248-PANKAJ UDAAS"/>
    <s v="209-DBS"/>
    <x v="75"/>
    <s v="OBC"/>
    <n v="370420"/>
    <s v="BEGUSARAI"/>
    <n v="41855"/>
    <s v="Laksh Mehta"/>
    <s v="YES"/>
    <s v="14-12-2018 00:00:00"/>
    <s v="GAUTAM KUMAR PATEL"/>
    <d v="1998-05-01T00:00:00"/>
    <s v="SURENDRA KUMAR"/>
    <x v="71"/>
    <s v="FY 2019"/>
    <s v="Female"/>
    <s v="MORTGAGE"/>
    <x v="4"/>
    <s v="No"/>
    <d v="2020-03-10T00:00:00"/>
    <x v="0"/>
    <x v="0"/>
    <s v="B4"/>
    <s v="JLG35K"/>
    <s v="Home Loan"/>
    <x v="6"/>
    <x v="2"/>
    <s v="Not Verified"/>
    <s v="BR"/>
    <x v="5"/>
    <s v="Yes"/>
    <s v="N"/>
    <s v="N"/>
    <n v="20"/>
    <n v="0"/>
    <s v="INDIVIDUAL"/>
    <n v="6000"/>
    <n v="6000"/>
    <n v="6000"/>
    <x v="0"/>
    <n v="0.1099"/>
    <n v="3681.29"/>
    <n v="3681.29"/>
    <n v="2743.6"/>
    <n v="41.27"/>
    <n v="777.92"/>
    <n v="0"/>
    <n v="159.77000000000001"/>
    <n v="6.49"/>
  </r>
  <r>
    <s v="UP"/>
    <s v="0010XLG41952"/>
    <x v="2"/>
    <s v="12795-MAMTA SHARMA"/>
    <s v="176-DBS"/>
    <x v="59"/>
    <s v="OBC"/>
    <n v="260263"/>
    <s v="BALLIA"/>
    <n v="41953"/>
    <s v="Ishaan Malhotra"/>
    <s v="YES"/>
    <s v="13-12-2018 00:00:00"/>
    <s v="SHAKEELA BANO"/>
    <d v="1999-01-01T00:00:00"/>
    <s v="SHAKEELA BANO"/>
    <x v="661"/>
    <s v="FY 2019"/>
    <s v="Female"/>
    <s v="MORTGAGE"/>
    <x v="4"/>
    <s v="No"/>
    <d v="2020-03-06T00:00:00"/>
    <x v="0"/>
    <x v="4"/>
    <s v="F1"/>
    <s v="JLG35K"/>
    <s v="Business "/>
    <x v="5"/>
    <x v="2"/>
    <s v="Not Verified"/>
    <s v="UP"/>
    <x v="1"/>
    <s v="Yes"/>
    <s v="N"/>
    <s v="N"/>
    <n v="19"/>
    <n v="0"/>
    <s v="INDIVIDUAL"/>
    <n v="24500"/>
    <n v="24500"/>
    <n v="24500"/>
    <x v="0"/>
    <n v="0.183"/>
    <n v="32020.52649"/>
    <n v="32020.53"/>
    <n v="24500"/>
    <n v="7.2"/>
    <n v="7520.53"/>
    <n v="0"/>
    <n v="0"/>
    <n v="0"/>
  </r>
  <r>
    <s v="UP"/>
    <s v="0010XLG41960"/>
    <x v="2"/>
    <s v="10905-SANGITA CHAUHAN"/>
    <s v="176-DBS"/>
    <x v="58"/>
    <s v="OBC"/>
    <n v="290227"/>
    <s v="AZAMGARH"/>
    <n v="41961"/>
    <s v="Nisha Patel"/>
    <s v="YES"/>
    <s v="12/12/2018 0:00"/>
    <s v="SUDHA DEVI"/>
    <d v="1996-01-01T00:00:00"/>
    <s v="SUDHA DEVI"/>
    <x v="330"/>
    <s v="FY 2019"/>
    <s v="Female"/>
    <s v="MORTGAGE"/>
    <x v="4"/>
    <s v="No"/>
    <d v="2020-03-13T00:00:00"/>
    <x v="0"/>
    <x v="0"/>
    <s v="B3"/>
    <s v="JLG35K"/>
    <s v="Business "/>
    <x v="5"/>
    <x v="2"/>
    <s v="Not Verified"/>
    <s v="UP"/>
    <x v="1"/>
    <s v="Yes"/>
    <s v="N"/>
    <s v="N"/>
    <n v="22"/>
    <n v="0"/>
    <s v="INDIVIDUAL"/>
    <n v="16750"/>
    <n v="16750"/>
    <n v="14725"/>
    <x v="0"/>
    <n v="0.1062"/>
    <n v="18590.26971"/>
    <n v="16342.79"/>
    <n v="16750"/>
    <n v="13.82"/>
    <n v="1840.27"/>
    <n v="0"/>
    <n v="0"/>
    <n v="0"/>
  </r>
  <r>
    <s v="UP"/>
    <s v="0010XLG42051"/>
    <x v="2"/>
    <s v="10436-RENU TIWARI"/>
    <s v="176-DBS"/>
    <x v="61"/>
    <s v="OBC"/>
    <n v="390016"/>
    <s v="JAUNPUR"/>
    <n v="42052"/>
    <s v="Aarav Chopra"/>
    <s v="YES"/>
    <s v="13-12-2018 00:00:00"/>
    <s v="POONAM BHARDWAJ"/>
    <d v="1997-01-01T00:00:00"/>
    <s v="SAURABH MISHRA"/>
    <x v="255"/>
    <s v="FY 2019"/>
    <s v="Female"/>
    <s v="MORTGAGE"/>
    <x v="4"/>
    <s v="No"/>
    <d v="2020-03-02T00:00:00"/>
    <x v="0"/>
    <x v="2"/>
    <s v="A3"/>
    <s v="JLG30K"/>
    <s v="Home Loan"/>
    <x v="5"/>
    <x v="2"/>
    <s v="Not Verified"/>
    <s v="UP"/>
    <x v="1"/>
    <s v="Yes"/>
    <s v="N"/>
    <s v="N"/>
    <n v="21"/>
    <n v="0"/>
    <s v="INDIVIDUAL"/>
    <n v="10000"/>
    <n v="10000"/>
    <n v="9000"/>
    <x v="0"/>
    <n v="7.1400000000000005E-2"/>
    <n v="11139.00251"/>
    <n v="10025.1"/>
    <n v="10000"/>
    <n v="36.56"/>
    <n v="1139"/>
    <n v="0"/>
    <n v="0"/>
    <n v="0"/>
  </r>
  <r>
    <s v="UP"/>
    <s v="0010XLG42038"/>
    <x v="2"/>
    <s v="12138-PANKAJ KUMAR"/>
    <s v="176-DBS"/>
    <x v="89"/>
    <s v="OBC"/>
    <n v="430006"/>
    <s v="Chandauli"/>
    <n v="42039"/>
    <s v="Aditya Gupta"/>
    <s v="YES"/>
    <s v="30-11-2018 00:00:00"/>
    <s v="ARVIND KUMAR MAURYA"/>
    <d v="1996-05-19T00:00:00"/>
    <s v="NEETU BHARADWAJ"/>
    <x v="687"/>
    <s v="FY 2019"/>
    <s v="Female"/>
    <s v="RENT"/>
    <x v="4"/>
    <s v="No"/>
    <d v="2020-03-02T00:00:00"/>
    <x v="0"/>
    <x v="5"/>
    <s v="D3"/>
    <s v="JLG35K"/>
    <s v="Home Loan"/>
    <x v="5"/>
    <x v="2"/>
    <s v="Not Verified"/>
    <s v="UP"/>
    <x v="1"/>
    <s v="Yes"/>
    <s v="N"/>
    <s v="N"/>
    <n v="22"/>
    <n v="0"/>
    <s v="INDIVIDUAL"/>
    <n v="16000"/>
    <n v="16000"/>
    <n v="15975"/>
    <x v="0"/>
    <n v="0.15329999999999999"/>
    <n v="20063.933710000001"/>
    <n v="20032.580000000002"/>
    <n v="16000"/>
    <n v="30.03"/>
    <n v="4063.93"/>
    <n v="0"/>
    <n v="0"/>
    <n v="0"/>
  </r>
  <r>
    <s v="UP"/>
    <s v="0010XLG42047"/>
    <x v="2"/>
    <s v="10436-RENU TIWARI"/>
    <s v="176-DBS"/>
    <x v="61"/>
    <s v="OBC"/>
    <n v="390022"/>
    <s v="JAUNPUR"/>
    <n v="42048"/>
    <s v="Aarav Patel"/>
    <s v="YES"/>
    <s v="2/1/2019 0:00"/>
    <s v="HALLAM"/>
    <d v="1996-01-01T00:00:00"/>
    <s v="PRIYA TIWARI"/>
    <x v="122"/>
    <s v="FY 2019"/>
    <s v="Female"/>
    <s v="MORTGAGE"/>
    <x v="4"/>
    <s v="No"/>
    <d v="2020-03-03T00:00:00"/>
    <x v="0"/>
    <x v="2"/>
    <s v="A5"/>
    <s v="JLG35K"/>
    <s v="Home Loan"/>
    <x v="5"/>
    <x v="2"/>
    <s v="Not Verified"/>
    <s v="UP"/>
    <x v="1"/>
    <s v="Yes"/>
    <s v="N"/>
    <s v="N"/>
    <n v="22"/>
    <n v="0"/>
    <s v="INDIVIDUAL"/>
    <n v="12000"/>
    <n v="12000"/>
    <n v="11925"/>
    <x v="0"/>
    <n v="7.8799999999999995E-2"/>
    <n v="13514.249470000001"/>
    <n v="13429.79"/>
    <n v="12000"/>
    <n v="6.78"/>
    <n v="1514.25"/>
    <n v="0"/>
    <n v="0"/>
    <n v="0"/>
  </r>
  <r>
    <s v="UP"/>
    <s v="0010XLG42006"/>
    <x v="2"/>
    <s v="10436-RENU TIWARI"/>
    <s v="176-DBS"/>
    <x v="61"/>
    <s v="OBC"/>
    <n v="390146"/>
    <s v="JAUNPUR"/>
    <n v="42007"/>
    <s v="Ishaan Mehta"/>
    <s v="YES"/>
    <s v="2/1/2019 0:00"/>
    <s v="PRIYA TIWARI"/>
    <d v="1998-01-01T00:00:00"/>
    <s v="PRIYA TIWARI"/>
    <x v="103"/>
    <s v="FY 2019"/>
    <s v="Female"/>
    <s v="RENT"/>
    <x v="4"/>
    <s v="No"/>
    <d v="2020-03-04T00:00:00"/>
    <x v="0"/>
    <x v="0"/>
    <s v="B4"/>
    <s v="JLG35K"/>
    <s v="Home Loan"/>
    <x v="5"/>
    <x v="2"/>
    <s v="Not Verified"/>
    <s v="UP"/>
    <x v="1"/>
    <s v="Yes"/>
    <s v="N"/>
    <s v="N"/>
    <n v="20"/>
    <n v="0"/>
    <s v="INDIVIDUAL"/>
    <n v="16000"/>
    <n v="16000"/>
    <n v="15950"/>
    <x v="0"/>
    <n v="0.1099"/>
    <n v="12061.03"/>
    <n v="12023.38"/>
    <n v="9579.66"/>
    <n v="26.79"/>
    <n v="2481.37"/>
    <n v="0"/>
    <n v="0"/>
    <n v="0"/>
  </r>
  <r>
    <s v="UP"/>
    <s v="0010XLG42066"/>
    <x v="2"/>
    <s v="12795-MAMTA SHARMA"/>
    <s v="176-DBS"/>
    <x v="59"/>
    <s v="OBC"/>
    <n v="260275"/>
    <s v="BALLIA"/>
    <n v="42067"/>
    <s v="Aditya Patel"/>
    <s v="YES"/>
    <s v="4/2/2019 0:00"/>
    <s v="ASHISH KUMAR MISHRA"/>
    <d v="1994-08-01T00:00:00"/>
    <s v="MAMATA"/>
    <x v="355"/>
    <s v="FY 2019"/>
    <s v="Female"/>
    <s v="MORTGAGE"/>
    <x v="4"/>
    <s v="No"/>
    <d v="2020-03-02T00:00:00"/>
    <x v="0"/>
    <x v="2"/>
    <s v="A2"/>
    <s v="JLG35K"/>
    <s v="Others"/>
    <x v="5"/>
    <x v="2"/>
    <s v="Not Verified"/>
    <s v="UP"/>
    <x v="1"/>
    <s v="Yes"/>
    <s v="N"/>
    <s v="N"/>
    <n v="24"/>
    <n v="0"/>
    <s v="INDIVIDUAL"/>
    <n v="6000"/>
    <n v="6000"/>
    <n v="6000"/>
    <x v="0"/>
    <n v="6.7599999999999993E-2"/>
    <n v="6647.1165119999996"/>
    <n v="6647.12"/>
    <n v="6000"/>
    <n v="6.91"/>
    <n v="647.12"/>
    <n v="0"/>
    <n v="0"/>
    <n v="0"/>
  </r>
  <r>
    <s v="UP"/>
    <s v="0010XLG42058"/>
    <x v="2"/>
    <s v="10436-RENU TIWARI"/>
    <s v="176-DBS"/>
    <x v="61"/>
    <s v="OBC"/>
    <n v="390163"/>
    <s v="JAUNPUR"/>
    <n v="42059"/>
    <s v="Laksh Chopra"/>
    <s v="YES"/>
    <s v="27-08-2019 00:00:00"/>
    <s v="POONAM BHARDWAJ"/>
    <d v="1999-01-01T00:00:00"/>
    <s v="PRIYA TIWARI"/>
    <x v="628"/>
    <s v="FY 2019"/>
    <s v="Female"/>
    <s v="RENT"/>
    <x v="4"/>
    <s v="No"/>
    <d v="2020-03-03T00:00:00"/>
    <x v="0"/>
    <x v="0"/>
    <s v="B3"/>
    <s v="JLG30K"/>
    <s v="Others"/>
    <x v="5"/>
    <x v="2"/>
    <s v="Not Verified"/>
    <s v="UP"/>
    <x v="1"/>
    <s v="Yes"/>
    <s v="N"/>
    <s v="N"/>
    <n v="19"/>
    <n v="0"/>
    <s v="INDIVIDUAL"/>
    <n v="15000"/>
    <n v="15000"/>
    <n v="14950"/>
    <x v="0"/>
    <n v="0.1062"/>
    <n v="17584.067470000002"/>
    <n v="17525.45"/>
    <n v="15000"/>
    <n v="16.739999999999998"/>
    <n v="2584.0700000000002"/>
    <n v="0"/>
    <n v="0"/>
    <n v="0"/>
  </r>
  <r>
    <s v="UP"/>
    <s v="0010XLG42073"/>
    <x v="2"/>
    <s v="10436-RENU TIWARI"/>
    <s v="176-DBS"/>
    <x v="61"/>
    <s v="OBC"/>
    <n v="390085"/>
    <s v="JAUNPUR"/>
    <n v="42074"/>
    <s v="Aarav Reddy"/>
    <s v="YES"/>
    <s v="6/12/2018 0:00"/>
    <s v="NEELAM SHARMA"/>
    <d v="1996-01-01T00:00:00"/>
    <s v="APARNA KUMARI"/>
    <x v="639"/>
    <s v="FY 2019"/>
    <s v="Female"/>
    <s v="RENT"/>
    <x v="4"/>
    <s v="No"/>
    <d v="2020-03-05T00:00:00"/>
    <x v="0"/>
    <x v="0"/>
    <s v="B1"/>
    <s v="JLG35K"/>
    <s v="Others"/>
    <x v="5"/>
    <x v="2"/>
    <s v="Not Verified"/>
    <s v="UP"/>
    <x v="1"/>
    <s v="Yes"/>
    <s v="N"/>
    <s v="N"/>
    <n v="22"/>
    <n v="0"/>
    <s v="INDIVIDUAL"/>
    <n v="4000"/>
    <n v="4000"/>
    <n v="4000"/>
    <x v="0"/>
    <n v="9.8799999999999999E-2"/>
    <n v="4341.5864890000003"/>
    <n v="4341.59"/>
    <n v="4000"/>
    <n v="34.96"/>
    <n v="341.59"/>
    <n v="0"/>
    <n v="0"/>
    <n v="0"/>
  </r>
  <r>
    <s v="UP"/>
    <s v="0010XLG42060"/>
    <x v="2"/>
    <s v="10905-SANGITA CHAUHAN"/>
    <s v="176-DBS"/>
    <x v="58"/>
    <s v="OBC"/>
    <n v="290153"/>
    <s v="AZAMGARH"/>
    <n v="42061"/>
    <s v="Ishaan Chopra"/>
    <s v="YES"/>
    <s v="7/8/2019 0:00"/>
    <s v="SUDHA DEVI"/>
    <d v="1995-01-01T00:00:00"/>
    <s v="SUDHA DEVI"/>
    <x v="298"/>
    <s v="FY 2019"/>
    <s v="Female"/>
    <s v="MORTGAGE"/>
    <x v="4"/>
    <s v="No"/>
    <d v="2020-03-05T00:00:00"/>
    <x v="0"/>
    <x v="1"/>
    <s v="C4"/>
    <s v="JLG35K"/>
    <s v="Others"/>
    <x v="5"/>
    <x v="2"/>
    <s v="Not Verified"/>
    <s v="UP"/>
    <x v="1"/>
    <s v="Yes"/>
    <s v="N"/>
    <s v="N"/>
    <n v="24"/>
    <n v="0"/>
    <s v="INDIVIDUAL"/>
    <n v="24000"/>
    <n v="24000"/>
    <n v="23758.59231"/>
    <x v="0"/>
    <n v="0.13850000000000001"/>
    <n v="28265.44815"/>
    <n v="27929.17"/>
    <n v="23999.98"/>
    <n v="6.65"/>
    <n v="4265.47"/>
    <n v="0"/>
    <n v="0"/>
    <n v="0"/>
  </r>
  <r>
    <s v="UP"/>
    <s v="0010XLG42064"/>
    <x v="2"/>
    <s v="10568-RAJU RANJAN RAY"/>
    <s v="176-DBS"/>
    <x v="10"/>
    <s v="OBC"/>
    <n v="220297"/>
    <s v="VARANASI"/>
    <n v="42065"/>
    <s v="Ishaan Patel"/>
    <s v="YES"/>
    <s v="8/10/2018 0:00"/>
    <s v="SANJAY YADAV"/>
    <d v="1995-04-04T00:00:00"/>
    <s v="SAREETA SAROJ"/>
    <x v="85"/>
    <s v="FY 2019"/>
    <s v="Female"/>
    <s v="RENT"/>
    <x v="4"/>
    <s v="No"/>
    <d v="2020-03-09T00:00:00"/>
    <x v="0"/>
    <x v="0"/>
    <s v="B1"/>
    <s v="JLG30K"/>
    <s v="Others"/>
    <x v="5"/>
    <x v="2"/>
    <s v="Not Verified"/>
    <s v="UP"/>
    <x v="1"/>
    <s v="Yes"/>
    <s v="N"/>
    <s v="N"/>
    <n v="23"/>
    <n v="0"/>
    <s v="INDIVIDUAL"/>
    <n v="4000"/>
    <n v="4000"/>
    <n v="4000"/>
    <x v="0"/>
    <n v="9.8799999999999999E-2"/>
    <n v="4616.5192509999997"/>
    <n v="4616.5200000000004"/>
    <n v="4000"/>
    <n v="8.11"/>
    <n v="616.52"/>
    <n v="0"/>
    <n v="0"/>
    <n v="0"/>
  </r>
  <r>
    <s v="UP"/>
    <s v="0010XLG42065"/>
    <x v="2"/>
    <s v="10568-RAJU RANJAN RAY"/>
    <s v="176-DBS"/>
    <x v="10"/>
    <s v="OBC"/>
    <n v="220297"/>
    <s v="VARANASI"/>
    <n v="42066"/>
    <s v="Aditya Sharma"/>
    <s v="YES"/>
    <s v="20-06-2019 00:00:00"/>
    <s v="SANJAY YADAV"/>
    <d v="1994-11-11T00:00:00"/>
    <s v="SAREETA SAROJ"/>
    <x v="254"/>
    <s v="FY 2019"/>
    <s v="Female"/>
    <s v="MORTGAGE"/>
    <x v="4"/>
    <s v="No"/>
    <d v="2020-03-09T00:00:00"/>
    <x v="0"/>
    <x v="4"/>
    <s v="F2"/>
    <s v="JLG30K"/>
    <s v="Others"/>
    <x v="5"/>
    <x v="2"/>
    <s v="Not Verified"/>
    <s v="UP"/>
    <x v="1"/>
    <s v="Yes"/>
    <s v="Y"/>
    <s v="N"/>
    <n v="24"/>
    <n v="1"/>
    <s v="INDIVIDUAL"/>
    <n v="25000"/>
    <n v="25000"/>
    <n v="24769.698250000001"/>
    <x v="0"/>
    <n v="0.1867"/>
    <n v="32349.191350000001"/>
    <n v="31988.52"/>
    <n v="24999.99"/>
    <n v="15.59"/>
    <n v="7349.21"/>
    <n v="0"/>
    <n v="0"/>
    <n v="0"/>
  </r>
  <r>
    <s v="UP"/>
    <s v="0010XLG42081"/>
    <x v="2"/>
    <s v="10436-RENU TIWARI"/>
    <s v="176-DBS"/>
    <x v="61"/>
    <s v="OBC"/>
    <n v="390060"/>
    <s v="JAUNPUR"/>
    <n v="42082"/>
    <s v="Aarav Gupta"/>
    <s v="YES"/>
    <s v="2/1/2019 0:00"/>
    <s v="PRIYA TIWARI"/>
    <d v="1994-01-01T00:00:00"/>
    <s v="PRIYA TIWARI"/>
    <x v="352"/>
    <s v="FY 2019"/>
    <s v="Female"/>
    <s v="OWN"/>
    <x v="4"/>
    <s v="No"/>
    <d v="2020-03-09T00:00:00"/>
    <x v="0"/>
    <x v="3"/>
    <s v="E2"/>
    <s v="JLG35K"/>
    <s v="Production"/>
    <x v="5"/>
    <x v="2"/>
    <s v="Not Verified"/>
    <s v="UP"/>
    <x v="1"/>
    <s v="Yes"/>
    <s v="Y"/>
    <s v="N"/>
    <n v="24"/>
    <n v="2"/>
    <s v="INDIVIDUAL"/>
    <n v="18000"/>
    <n v="18000"/>
    <n v="17269.41156"/>
    <x v="0"/>
    <n v="0.16819999999999999"/>
    <n v="23044.645489999999"/>
    <n v="21999.27"/>
    <n v="17999.990000000002"/>
    <n v="23.71"/>
    <n v="5044.6499999999996"/>
    <n v="0"/>
    <n v="0"/>
    <n v="0"/>
  </r>
  <r>
    <s v="UP"/>
    <s v="0010XLG42135"/>
    <x v="2"/>
    <s v="10436-RENU TIWARI"/>
    <s v="176-DBS"/>
    <x v="61"/>
    <s v="OBC"/>
    <n v="390022"/>
    <s v="JAUNPUR"/>
    <n v="42136"/>
    <s v="Laksh Reddy"/>
    <s v="YES"/>
    <s v="19-12-2018 00:00:00"/>
    <s v="HALLAM"/>
    <d v="1993-09-30T00:00:00"/>
    <s v="SAURABH MISHRA"/>
    <x v="541"/>
    <s v="FY 2019"/>
    <s v="Female"/>
    <s v="RENT"/>
    <x v="4"/>
    <s v="No"/>
    <d v="2020-03-03T00:00:00"/>
    <x v="0"/>
    <x v="1"/>
    <s v="C1"/>
    <s v="JLG35K"/>
    <s v="Services"/>
    <x v="5"/>
    <x v="2"/>
    <s v="Not Verified"/>
    <s v="UP"/>
    <x v="1"/>
    <s v="Yes"/>
    <s v="Y"/>
    <s v="N"/>
    <n v="25"/>
    <n v="1"/>
    <s v="INDIVIDUAL"/>
    <n v="8000"/>
    <n v="8000"/>
    <n v="7975"/>
    <x v="0"/>
    <n v="0.1273"/>
    <n v="8327.9094760000007"/>
    <n v="8301.8799999999992"/>
    <n v="8000"/>
    <n v="26.08"/>
    <n v="327.91"/>
    <n v="0"/>
    <n v="0"/>
    <n v="0"/>
  </r>
  <r>
    <s v="UP"/>
    <s v="0010XLG42101"/>
    <x v="2"/>
    <s v="12795-MAMTA SHARMA"/>
    <s v="176-DBS"/>
    <x v="59"/>
    <s v="OBC"/>
    <n v="260063"/>
    <s v="BALLIA"/>
    <n v="42102"/>
    <s v="Vivaan Gupta"/>
    <s v="YES"/>
    <s v="6/12/2018 0:00"/>
    <s v="SANTRAM"/>
    <d v="1996-01-01T00:00:00"/>
    <s v="ANITA KUMARI"/>
    <x v="58"/>
    <s v="FY 2019"/>
    <s v="Female"/>
    <s v="RENT"/>
    <x v="4"/>
    <s v="No"/>
    <d v="2020-03-09T00:00:00"/>
    <x v="0"/>
    <x v="3"/>
    <s v="E4"/>
    <s v="JLG35K"/>
    <s v="Services"/>
    <x v="5"/>
    <x v="2"/>
    <s v="Not Verified"/>
    <s v="UP"/>
    <x v="1"/>
    <s v="Yes"/>
    <s v="N"/>
    <s v="N"/>
    <n v="23"/>
    <n v="0"/>
    <s v="INDIVIDUAL"/>
    <n v="24250"/>
    <n v="24250"/>
    <n v="23523.15554"/>
    <x v="0"/>
    <n v="0.17560000000000001"/>
    <n v="30930.68419"/>
    <n v="29874.38"/>
    <n v="24249.98"/>
    <n v="7.24"/>
    <n v="6680.71"/>
    <n v="0"/>
    <n v="0"/>
    <n v="0"/>
  </r>
  <r>
    <s v="UP"/>
    <s v="0010XLG42133"/>
    <x v="2"/>
    <s v="10436-RENU TIWARI"/>
    <s v="176-DBS"/>
    <x v="61"/>
    <s v="OBC"/>
    <n v="390167"/>
    <s v="JAUNPUR"/>
    <n v="42134"/>
    <s v="Aditya Chopra"/>
    <s v="YES"/>
    <s v="12/12/2018 0:00"/>
    <s v="NEELAM SHARMA"/>
    <d v="1997-01-01T00:00:00"/>
    <s v="NEELAM SHARMA"/>
    <x v="672"/>
    <s v="FY 2019"/>
    <s v="Female"/>
    <s v="RENT"/>
    <x v="4"/>
    <s v="No"/>
    <d v="2020-03-10T00:00:00"/>
    <x v="0"/>
    <x v="2"/>
    <s v="A5"/>
    <s v="JLG30K"/>
    <s v="Services"/>
    <x v="5"/>
    <x v="2"/>
    <s v="Not Verified"/>
    <s v="UP"/>
    <x v="1"/>
    <s v="Yes"/>
    <s v="N"/>
    <s v="N"/>
    <n v="21"/>
    <n v="0"/>
    <s v="INDIVIDUAL"/>
    <n v="12000"/>
    <n v="12000"/>
    <n v="11925"/>
    <x v="0"/>
    <n v="7.8799999999999995E-2"/>
    <n v="13514.12053"/>
    <n v="13429.66"/>
    <n v="12000"/>
    <n v="173.2"/>
    <n v="1514.12"/>
    <n v="0"/>
    <n v="0"/>
    <n v="0"/>
  </r>
  <r>
    <s v="UP"/>
    <s v="0010XLG42125"/>
    <x v="2"/>
    <s v="10436-RENU TIWARI"/>
    <s v="176-DBS"/>
    <x v="61"/>
    <s v="OBC"/>
    <n v="390181"/>
    <s v="JAUNPUR"/>
    <n v="42126"/>
    <s v="Ishaan Nair"/>
    <s v="YES"/>
    <s v="6/12/2018 0:00"/>
    <s v="PRIYA TIWARI"/>
    <d v="1998-01-01T00:00:00"/>
    <s v="PRIYA TIWARI"/>
    <x v="631"/>
    <s v="FY 2019"/>
    <s v="Female"/>
    <s v="MORTGAGE"/>
    <x v="4"/>
    <s v="No"/>
    <d v="2020-03-11T00:00:00"/>
    <x v="0"/>
    <x v="0"/>
    <s v="B4"/>
    <s v="JLG35K"/>
    <s v="Services"/>
    <x v="5"/>
    <x v="2"/>
    <s v="Not Verified"/>
    <s v="UP"/>
    <x v="1"/>
    <s v="Yes"/>
    <s v="N"/>
    <s v="N"/>
    <n v="21"/>
    <n v="0"/>
    <s v="INDIVIDUAL"/>
    <n v="10000"/>
    <n v="10000"/>
    <n v="10000"/>
    <x v="0"/>
    <n v="0.1099"/>
    <n v="11785.38312"/>
    <n v="11785.38"/>
    <n v="10000"/>
    <n v="9.76"/>
    <n v="1785.38"/>
    <n v="0"/>
    <n v="0"/>
    <n v="0"/>
  </r>
  <r>
    <s v="UP"/>
    <s v="0010XLG42106"/>
    <x v="2"/>
    <s v="12138-PANKAJ KUMAR"/>
    <s v="176-DBS"/>
    <x v="89"/>
    <s v="OBC"/>
    <n v="430111"/>
    <s v="Chandauli"/>
    <n v="42107"/>
    <s v="Aditya Verma"/>
    <s v="YES"/>
    <s v="12/12/2019 0:00"/>
    <s v="KAMLESH KUMAR PATEL"/>
    <d v="1996-01-01T00:00:00"/>
    <s v="SAROJ DEVI"/>
    <x v="183"/>
    <s v="FY 2019"/>
    <s v="Female"/>
    <s v="OWN"/>
    <x v="4"/>
    <s v="No"/>
    <d v="2020-03-12T00:00:00"/>
    <x v="0"/>
    <x v="5"/>
    <s v="D2"/>
    <s v="JLG35K"/>
    <s v="Services"/>
    <x v="5"/>
    <x v="2"/>
    <s v="Not Verified"/>
    <s v="UP"/>
    <x v="1"/>
    <s v="Yes"/>
    <s v="N"/>
    <s v="N"/>
    <n v="23"/>
    <n v="0"/>
    <s v="INDIVIDUAL"/>
    <n v="12000"/>
    <n v="12000"/>
    <n v="11975"/>
    <x v="0"/>
    <n v="0.14960000000000001"/>
    <n v="14149.95061"/>
    <n v="14120.47"/>
    <n v="12000"/>
    <n v="12.8"/>
    <n v="2149.9499999999998"/>
    <n v="0"/>
    <n v="0"/>
    <n v="0"/>
  </r>
  <r>
    <s v="UP"/>
    <s v="0010XLG42136"/>
    <x v="2"/>
    <s v="10436-RENU TIWARI"/>
    <s v="176-DBS"/>
    <x v="61"/>
    <s v="OBC"/>
    <n v="390088"/>
    <s v="JAUNPUR"/>
    <n v="42137"/>
    <s v="Ishaan Verma"/>
    <s v="YES"/>
    <s v="27-08-2019 00:00:00"/>
    <s v="POONAM GAUTAM"/>
    <d v="1995-01-01T00:00:00"/>
    <s v="SAURABH MISHRA"/>
    <x v="554"/>
    <s v="FY 2019"/>
    <s v="Female"/>
    <s v="RENT"/>
    <x v="4"/>
    <s v="No"/>
    <d v="2020-03-13T00:00:00"/>
    <x v="0"/>
    <x v="0"/>
    <s v="B2"/>
    <s v="JLG25K"/>
    <s v="Services"/>
    <x v="5"/>
    <x v="2"/>
    <s v="Not Verified"/>
    <s v="UP"/>
    <x v="1"/>
    <s v="Yes"/>
    <s v="N"/>
    <s v="N"/>
    <n v="23"/>
    <n v="0"/>
    <s v="INDIVIDUAL"/>
    <n v="8000"/>
    <n v="8000"/>
    <n v="8000"/>
    <x v="0"/>
    <n v="0.10249999999999999"/>
    <n v="9327.3295290000005"/>
    <n v="9327.33"/>
    <n v="8000"/>
    <n v="31.53"/>
    <n v="1327.33"/>
    <n v="0"/>
    <n v="0"/>
    <n v="0"/>
  </r>
  <r>
    <s v="UP"/>
    <s v="0010XLG42150"/>
    <x v="2"/>
    <s v="10436-RENU TIWARI"/>
    <s v="176-DBS"/>
    <x v="61"/>
    <s v="OBC"/>
    <n v="390163"/>
    <s v="JAUNPUR"/>
    <n v="42151"/>
    <s v="Aditya Joshi"/>
    <s v="YES"/>
    <s v="1/5/2019 0:00"/>
    <s v="POONAM BHARDWAJ"/>
    <d v="1997-01-01T00:00:00"/>
    <s v="PRIYA TIWARI"/>
    <x v="628"/>
    <s v="FY 2019"/>
    <s v="Female"/>
    <s v="RENT"/>
    <x v="4"/>
    <s v="No"/>
    <d v="2020-03-03T00:00:00"/>
    <x v="0"/>
    <x v="0"/>
    <s v="B4"/>
    <s v="JLG30K"/>
    <s v="Trade"/>
    <x v="5"/>
    <x v="2"/>
    <s v="Not Verified"/>
    <s v="UP"/>
    <x v="1"/>
    <s v="Yes"/>
    <s v="N"/>
    <s v="N"/>
    <n v="21"/>
    <n v="0"/>
    <s v="INDIVIDUAL"/>
    <n v="20000"/>
    <n v="20000"/>
    <n v="19518.538359999999"/>
    <x v="0"/>
    <n v="0.1099"/>
    <n v="23047.59591"/>
    <n v="22420.46"/>
    <n v="20000"/>
    <n v="13.82"/>
    <n v="3047.6"/>
    <n v="0"/>
    <n v="0"/>
    <n v="0"/>
  </r>
  <r>
    <s v="UP"/>
    <s v="0010XLG42221"/>
    <x v="2"/>
    <s v="10905-SANGITA CHAUHAN"/>
    <s v="176-DBS"/>
    <x v="58"/>
    <s v="OBC"/>
    <n v="290170"/>
    <s v="AZAMGARH"/>
    <n v="42222"/>
    <s v="Aditya Nair"/>
    <s v="YES"/>
    <s v="16-10-2019 00:00:00"/>
    <s v="NEETU BHARADWAJ"/>
    <d v="1995-01-01T00:00:00"/>
    <s v="POOJA MAURYA"/>
    <x v="118"/>
    <s v="FY 2019"/>
    <s v="Female"/>
    <s v="MORTGAGE"/>
    <x v="4"/>
    <s v="No"/>
    <d v="2020-03-10T00:00:00"/>
    <x v="0"/>
    <x v="0"/>
    <s v="B1"/>
    <s v="JLG30K"/>
    <s v="Trade"/>
    <x v="5"/>
    <x v="2"/>
    <s v="Not Verified"/>
    <s v="UP"/>
    <x v="1"/>
    <s v="Yes"/>
    <s v="Y"/>
    <s v="N"/>
    <n v="24"/>
    <n v="1"/>
    <s v="INDIVIDUAL"/>
    <n v="8000"/>
    <n v="8000"/>
    <n v="7871.3524109999998"/>
    <x v="0"/>
    <n v="9.8799999999999999E-2"/>
    <n v="8648.7790060000007"/>
    <n v="8508.84"/>
    <n v="8000"/>
    <n v="10.89"/>
    <n v="648.78"/>
    <n v="0"/>
    <n v="0"/>
    <n v="0"/>
  </r>
  <r>
    <s v="UP"/>
    <s v="0010XLG42162"/>
    <x v="2"/>
    <s v="10436-RENU TIWARI"/>
    <s v="176-DBS"/>
    <x v="61"/>
    <s v="OBC"/>
    <n v="390136"/>
    <s v="JAUNPUR"/>
    <n v="42163"/>
    <s v="Aditya Sharma"/>
    <s v="YES"/>
    <s v="13-01-2020 00:00:00"/>
    <s v="PRIYA TIWARI"/>
    <d v="1996-05-04T00:00:00"/>
    <s v="KRITI PANDEY"/>
    <x v="535"/>
    <s v="FY 2019"/>
    <s v="Female"/>
    <s v="RENT"/>
    <x v="4"/>
    <s v="No"/>
    <d v="2020-03-13T00:00:00"/>
    <x v="0"/>
    <x v="0"/>
    <s v="B4"/>
    <s v="JLG35K"/>
    <s v="Trade"/>
    <x v="5"/>
    <x v="2"/>
    <s v="Not Verified"/>
    <s v="UP"/>
    <x v="1"/>
    <s v="Yes"/>
    <s v="N"/>
    <s v="N"/>
    <n v="22"/>
    <n v="0"/>
    <s v="INDIVIDUAL"/>
    <n v="6500"/>
    <n v="6500"/>
    <n v="6500"/>
    <x v="0"/>
    <n v="0.1099"/>
    <n v="7660.6892799999996"/>
    <n v="7660.69"/>
    <n v="6500"/>
    <n v="7.77"/>
    <n v="1160.69"/>
    <n v="0"/>
    <n v="0"/>
    <n v="0"/>
  </r>
  <r>
    <s v="RJ"/>
    <s v="0010XLG42306"/>
    <x v="2"/>
    <s v="10043-RAVI MISHRA"/>
    <s v="301-DBS"/>
    <x v="76"/>
    <s v="OBC"/>
    <n v="330216"/>
    <s v="BEAWAR"/>
    <n v="42307"/>
    <s v="Kavya Gupta"/>
    <s v="YES"/>
    <s v="18-12-2019 00:00:00"/>
    <s v="Mahender Singh"/>
    <d v="1996-07-01T00:00:00"/>
    <s v="Mahender Singh"/>
    <x v="628"/>
    <s v="FY 2019"/>
    <s v="Female"/>
    <s v="MORTGAGE"/>
    <x v="7"/>
    <s v="No"/>
    <d v="2020-03-02T00:00:00"/>
    <x v="0"/>
    <x v="5"/>
    <s v="D2"/>
    <s v="JLG35K"/>
    <s v="Home Loan"/>
    <x v="3"/>
    <x v="2"/>
    <s v="Not Verified"/>
    <s v="RJ"/>
    <x v="3"/>
    <s v="Yes"/>
    <s v="Y"/>
    <s v="N"/>
    <n v="22"/>
    <n v="1"/>
    <s v="INDIVIDUAL"/>
    <n v="7775"/>
    <n v="7775"/>
    <n v="7775"/>
    <x v="0"/>
    <n v="0.14960000000000001"/>
    <n v="9698.0239629999996"/>
    <n v="9698.02"/>
    <n v="7775"/>
    <n v="8.7899999999999991"/>
    <n v="1923.02"/>
    <n v="0"/>
    <n v="0"/>
    <n v="0"/>
  </r>
  <r>
    <s v="HR"/>
    <s v="0010XLG42308"/>
    <x v="2"/>
    <s v="10903-HEMANT SHUKLA"/>
    <s v="206-DBS"/>
    <x v="69"/>
    <s v="OBC"/>
    <n v="450200"/>
    <s v="REWARI"/>
    <n v="42309"/>
    <s v="Kavya Gupta"/>
    <s v="YES"/>
    <s v="2/12/2019 0:00"/>
    <s v="ANIL KUMAR"/>
    <d v="1996-01-01T00:00:00"/>
    <s v="MOHIT NAGAICH"/>
    <x v="146"/>
    <s v="FY 2019"/>
    <s v="Female"/>
    <s v="RENT"/>
    <x v="7"/>
    <s v="No"/>
    <d v="2020-03-09T00:00:00"/>
    <x v="0"/>
    <x v="0"/>
    <s v="B5"/>
    <s v="JLG35K"/>
    <s v="Home Loan"/>
    <x v="4"/>
    <x v="2"/>
    <s v="Not Verified"/>
    <s v="HR"/>
    <x v="4"/>
    <s v="Yes"/>
    <s v="N"/>
    <s v="N"/>
    <n v="23"/>
    <n v="0"/>
    <s v="INDIVIDUAL"/>
    <n v="15000"/>
    <n v="15000"/>
    <n v="14900"/>
    <x v="0"/>
    <n v="0.11360000000000001"/>
    <n v="17773.231899999999"/>
    <n v="17654.740000000002"/>
    <n v="15000"/>
    <n v="6.17"/>
    <n v="2773.24"/>
    <n v="0"/>
    <n v="0"/>
    <n v="0"/>
  </r>
  <r>
    <s v="UP"/>
    <s v="0010XLG42311"/>
    <x v="2"/>
    <s v="10568-RAJU RANJAN RAY"/>
    <s v="176-DBS"/>
    <x v="10"/>
    <s v="OBC"/>
    <n v="220206"/>
    <s v="VARANASI"/>
    <n v="42312"/>
    <s v="Ananya Sharma"/>
    <s v="YES"/>
    <s v="28-11-2018 00:00:00"/>
    <s v="VINEET PATHAK"/>
    <d v="1996-02-05T00:00:00"/>
    <s v="Sunita Yadav"/>
    <x v="692"/>
    <s v="FY 2019"/>
    <s v="Female"/>
    <s v="MORTGAGE"/>
    <x v="7"/>
    <s v="No"/>
    <d v="2020-03-03T00:00:00"/>
    <x v="0"/>
    <x v="2"/>
    <s v="A2"/>
    <s v="JLG35K"/>
    <s v="Business "/>
    <x v="5"/>
    <x v="2"/>
    <s v="Not Verified"/>
    <s v="UP"/>
    <x v="1"/>
    <s v="Yes"/>
    <s v="N"/>
    <s v="N"/>
    <n v="22"/>
    <n v="0"/>
    <s v="INDIVIDUAL"/>
    <n v="4800"/>
    <n v="4800"/>
    <n v="4800"/>
    <x v="0"/>
    <n v="6.7599999999999993E-2"/>
    <n v="5021.3140009999997"/>
    <n v="5021.3100000000004"/>
    <n v="4800"/>
    <n v="18.510000000000002"/>
    <n v="221.31"/>
    <n v="0"/>
    <n v="0"/>
    <n v="0"/>
  </r>
  <r>
    <s v="UP"/>
    <s v="0010XLG42316"/>
    <x v="2"/>
    <s v="10436-RENU TIWARI"/>
    <s v="176-DBS"/>
    <x v="61"/>
    <s v="OBC"/>
    <n v="390035"/>
    <s v="JAUNPUR"/>
    <n v="42317"/>
    <s v="Aarav Verma"/>
    <s v="YES"/>
    <s v="9/1/2020 0:00"/>
    <s v="APARNA KUMARI"/>
    <d v="1996-01-01T00:00:00"/>
    <s v="APARNA KUMARI"/>
    <x v="654"/>
    <s v="FY 2019"/>
    <s v="Female"/>
    <s v="OWN"/>
    <x v="7"/>
    <s v="No"/>
    <d v="2020-03-11T00:00:00"/>
    <x v="0"/>
    <x v="0"/>
    <s v="B3"/>
    <s v="JLG35K"/>
    <s v="Production"/>
    <x v="5"/>
    <x v="2"/>
    <s v="Not Verified"/>
    <s v="UP"/>
    <x v="1"/>
    <s v="Yes"/>
    <s v="N"/>
    <s v="N"/>
    <n v="23"/>
    <n v="0"/>
    <s v="INDIVIDUAL"/>
    <n v="1000"/>
    <n v="1000"/>
    <n v="1000"/>
    <x v="0"/>
    <n v="0.1062"/>
    <n v="1169.089618"/>
    <n v="1169.0899999999999"/>
    <n v="1000"/>
    <n v="19.73"/>
    <n v="154.09"/>
    <n v="15"/>
    <n v="0"/>
    <n v="0"/>
  </r>
  <r>
    <s v="UP"/>
    <s v="0010XLG42515"/>
    <x v="2"/>
    <s v="10129-DINESH GAUTAM"/>
    <s v="176-DBS"/>
    <x v="84"/>
    <s v="SC"/>
    <n v="500001"/>
    <s v="Hathras"/>
    <n v="42516"/>
    <s v="Aditya Reddy"/>
    <s v="YES"/>
    <s v="18-06-2019 00:00:00"/>
    <s v="ANGAD SINGH"/>
    <d v="2000-01-01T00:00:00"/>
    <s v="PRADEEP KUMAR"/>
    <x v="561"/>
    <s v="FY 2019"/>
    <s v="Female"/>
    <s v="MORTGAGE"/>
    <x v="4"/>
    <s v="No"/>
    <d v="2020-03-05T00:00:00"/>
    <x v="0"/>
    <x v="0"/>
    <s v="B3"/>
    <s v="JLG25K"/>
    <s v="Business "/>
    <x v="1"/>
    <x v="2"/>
    <s v="Not Verified"/>
    <s v="UP"/>
    <x v="1"/>
    <s v="Yes"/>
    <s v="Y"/>
    <s v="N"/>
    <n v="18"/>
    <n v="1"/>
    <s v="INDIVIDUAL"/>
    <n v="3000"/>
    <n v="3000"/>
    <n v="3000"/>
    <x v="0"/>
    <n v="0.1062"/>
    <n v="3361.8775679999999"/>
    <n v="3361.88"/>
    <n v="3000"/>
    <n v="24.26"/>
    <n v="361.88"/>
    <n v="0"/>
    <n v="0"/>
    <n v="0"/>
  </r>
  <r>
    <s v="UP"/>
    <s v="0010XLG42526"/>
    <x v="2"/>
    <s v="10129-DINESH GAUTAM"/>
    <s v="176-DBS"/>
    <x v="84"/>
    <s v="SC"/>
    <n v="500335"/>
    <s v="Hathras"/>
    <n v="42527"/>
    <s v="Kavya Gupta"/>
    <s v="YES"/>
    <s v="22-01-2020 00:00:00"/>
    <s v="HARVEER SINGH"/>
    <d v="1998-01-01T00:00:00"/>
    <s v="HARVEER SINGH"/>
    <x v="297"/>
    <s v="FY 2019"/>
    <s v="Female"/>
    <s v="RENT"/>
    <x v="4"/>
    <s v="No"/>
    <d v="2020-03-04T00:00:00"/>
    <x v="0"/>
    <x v="0"/>
    <s v="B2"/>
    <s v="JLG35K"/>
    <s v="Home Loan"/>
    <x v="1"/>
    <x v="2"/>
    <s v="Not Verified"/>
    <s v="UP"/>
    <x v="1"/>
    <s v="Yes"/>
    <s v="N"/>
    <s v="N"/>
    <n v="21"/>
    <n v="0"/>
    <s v="INDIVIDUAL"/>
    <n v="18000"/>
    <n v="18000"/>
    <n v="15950"/>
    <x v="0"/>
    <n v="0.10249999999999999"/>
    <n v="18674.435010000001"/>
    <n v="16547.740000000002"/>
    <n v="18000"/>
    <n v="42.9"/>
    <n v="616.14"/>
    <n v="58.300000230000002"/>
    <n v="0"/>
    <n v="0"/>
  </r>
  <r>
    <s v="UP"/>
    <s v="0010XLG42524"/>
    <x v="2"/>
    <s v="10129-DINESH GAUTAM"/>
    <s v="176-DBS"/>
    <x v="84"/>
    <s v="SC"/>
    <n v="500262"/>
    <s v="Hathras"/>
    <n v="42525"/>
    <s v="Laksh Joshi"/>
    <s v="YES"/>
    <s v="8/8/2018 0:00"/>
    <s v="SUDHEER KUMAR"/>
    <d v="1998-01-01T00:00:00"/>
    <s v="Nitin Kumar"/>
    <x v="162"/>
    <s v="FY 2019"/>
    <s v="Female"/>
    <s v="MORTGAGE"/>
    <x v="4"/>
    <s v="No"/>
    <d v="2020-03-11T00:00:00"/>
    <x v="0"/>
    <x v="0"/>
    <s v="B5"/>
    <s v="JLG35K"/>
    <s v="Home Loan"/>
    <x v="1"/>
    <x v="2"/>
    <s v="Not Verified"/>
    <s v="UP"/>
    <x v="1"/>
    <s v="Yes"/>
    <s v="N"/>
    <s v="N"/>
    <n v="21"/>
    <n v="0"/>
    <s v="INDIVIDUAL"/>
    <n v="10000"/>
    <n v="10000"/>
    <n v="10000"/>
    <x v="0"/>
    <n v="0.11360000000000001"/>
    <n v="10187.631530000001"/>
    <n v="10187.629999999999"/>
    <n v="10000"/>
    <n v="11.45"/>
    <n v="187.63"/>
    <n v="0"/>
    <n v="0"/>
    <n v="0"/>
  </r>
  <r>
    <s v="UP"/>
    <s v="0010XLG42523"/>
    <x v="2"/>
    <s v="10183-RISHABH PANT"/>
    <s v="176-DBS"/>
    <x v="44"/>
    <s v="SC"/>
    <n v="210376"/>
    <s v="HAPUR"/>
    <n v="42524"/>
    <s v="Diya Reddy"/>
    <s v="YES"/>
    <s v="3/9/2018 0:00"/>
    <s v="PREM SINGH"/>
    <d v="1994-01-01T00:00:00"/>
    <s v="ASHISH SHARMA"/>
    <x v="650"/>
    <s v="FY 2019"/>
    <s v="Female"/>
    <s v="MORTGAGE"/>
    <x v="4"/>
    <s v="No"/>
    <d v="2020-03-11T00:00:00"/>
    <x v="0"/>
    <x v="1"/>
    <s v="C2"/>
    <s v="JLG30K"/>
    <s v="Home Loan"/>
    <x v="1"/>
    <x v="2"/>
    <s v="Not Verified"/>
    <s v="UP"/>
    <x v="1"/>
    <s v="Yes"/>
    <s v="N"/>
    <s v="N"/>
    <n v="24"/>
    <n v="0"/>
    <s v="INDIVIDUAL"/>
    <n v="10000"/>
    <n v="10000"/>
    <n v="9950"/>
    <x v="0"/>
    <n v="0.13109999999999999"/>
    <n v="10694.2685"/>
    <n v="10640.8"/>
    <n v="10000"/>
    <n v="10.25"/>
    <n v="694.27"/>
    <n v="0"/>
    <n v="0"/>
    <n v="0"/>
  </r>
  <r>
    <s v="RJ"/>
    <s v="0010XLG42719"/>
    <x v="2"/>
    <s v="10043-RAVI MISHRA"/>
    <s v="301-DBS"/>
    <x v="56"/>
    <s v="ST"/>
    <n v="170163"/>
    <s v="KUCHAMAN CITY"/>
    <n v="42720"/>
    <s v="Vivaan Malhotra"/>
    <s v="YES"/>
    <s v="4/3/2019 0:00"/>
    <s v="OM CHAND BAIRWA"/>
    <d v="1993-01-01T00:00:00"/>
    <s v="VINEET KUMAR SHARMA"/>
    <x v="692"/>
    <s v="FY 2019"/>
    <s v="Female"/>
    <s v="RENT"/>
    <x v="4"/>
    <s v="No"/>
    <d v="2020-03-03T00:00:00"/>
    <x v="0"/>
    <x v="1"/>
    <s v="C3"/>
    <s v="JLG35K"/>
    <s v="Home Loan"/>
    <x v="3"/>
    <x v="2"/>
    <s v="Not Verified"/>
    <s v="RJ"/>
    <x v="3"/>
    <s v="Yes"/>
    <s v="N"/>
    <s v="N"/>
    <n v="25"/>
    <n v="0"/>
    <s v="INDIVIDUAL"/>
    <n v="11300"/>
    <n v="11300"/>
    <n v="11300"/>
    <x v="0"/>
    <n v="0.1348"/>
    <n v="13429.552470000001"/>
    <n v="13429.55"/>
    <n v="11300"/>
    <n v="7.16"/>
    <n v="2129.5500000000002"/>
    <n v="0"/>
    <n v="0"/>
    <n v="0"/>
  </r>
  <r>
    <s v="RJ"/>
    <s v="0010XLG42722"/>
    <x v="2"/>
    <s v="10043-RAVI MISHRA"/>
    <s v="301-DBS"/>
    <x v="76"/>
    <s v="ST"/>
    <n v="330197"/>
    <s v="BEAWAR"/>
    <n v="42723"/>
    <s v="Laksh Malhotra"/>
    <s v="YES"/>
    <s v="3/7/2018 0:00"/>
    <s v="LOKESH"/>
    <d v="1993-01-01T00:00:00"/>
    <s v="AJAY KUMAR"/>
    <x v="677"/>
    <s v="FY 2019"/>
    <s v="Female"/>
    <s v="RENT"/>
    <x v="4"/>
    <s v="No"/>
    <d v="2020-03-04T00:00:00"/>
    <x v="0"/>
    <x v="0"/>
    <s v="B4"/>
    <s v="JLG35K"/>
    <s v="Home Loan"/>
    <x v="3"/>
    <x v="2"/>
    <s v="Not Verified"/>
    <s v="RJ"/>
    <x v="3"/>
    <s v="Yes"/>
    <s v="Y"/>
    <s v="N"/>
    <n v="25"/>
    <n v="1"/>
    <s v="INDIVIDUAL"/>
    <n v="5000"/>
    <n v="5000"/>
    <n v="4975"/>
    <x v="0"/>
    <n v="0.1099"/>
    <n v="5597.6519340000004"/>
    <n v="5569.66"/>
    <n v="5000"/>
    <n v="15.05"/>
    <n v="597.65"/>
    <n v="0"/>
    <n v="0"/>
    <n v="0"/>
  </r>
  <r>
    <s v="PB"/>
    <s v="0010XLG44213"/>
    <x v="2"/>
    <s v="12058-DEEPAK KUMAR"/>
    <s v="102-DBS"/>
    <x v="26"/>
    <s v="General"/>
    <n v="1030269"/>
    <s v="SANGRUR"/>
    <n v="44214"/>
    <s v="Nisha Nair"/>
    <s v="YES"/>
    <s v="24-02-2020 00:00:00"/>
    <s v="LOVELY SHARMA"/>
    <d v="1994-10-04T00:00:00"/>
    <s v=""/>
    <x v="542"/>
    <s v="FY 2019"/>
    <s v="Female"/>
    <s v="MORTGAGE"/>
    <x v="4"/>
    <s v="No"/>
    <d v="2020-03-05T00:00:00"/>
    <x v="0"/>
    <x v="2"/>
    <s v="A5"/>
    <s v="JLG30K"/>
    <s v="Production"/>
    <x v="0"/>
    <x v="3"/>
    <s v="Not Verified"/>
    <s v="PB"/>
    <x v="0"/>
    <s v="No"/>
    <s v="N"/>
    <s v="N"/>
    <n v="24"/>
    <n v="0"/>
    <s v="INDIVIDUAL"/>
    <n v="14000"/>
    <n v="14000"/>
    <n v="13925"/>
    <x v="0"/>
    <n v="7.8799999999999995E-2"/>
    <n v="15766.622020000001"/>
    <n v="15682.16"/>
    <n v="14000"/>
    <n v="52.1"/>
    <n v="1766.62"/>
    <n v="0"/>
    <n v="0"/>
    <n v="0"/>
  </r>
  <r>
    <s v="PB"/>
    <s v="0010XLG43994"/>
    <x v="2"/>
    <s v="10110-VIVEKANAND"/>
    <s v="102-DBS"/>
    <x v="63"/>
    <s v="General"/>
    <n v="340264"/>
    <s v="HOSHIARPUR"/>
    <n v="43995"/>
    <s v="Vivaan Mehta"/>
    <s v="YES"/>
    <s v="24-05-2018 00:00:00"/>
    <s v="DEEPAK KUMAR"/>
    <d v="1997-04-15T00:00:00"/>
    <s v="AMARJEET SINGH"/>
    <x v="647"/>
    <s v="FY 2019"/>
    <s v="Female"/>
    <s v="MORTGAGE"/>
    <x v="4"/>
    <s v="No"/>
    <d v="2020-03-12T00:00:00"/>
    <x v="0"/>
    <x v="0"/>
    <s v="B3"/>
    <s v="JLG30K"/>
    <s v="Business "/>
    <x v="0"/>
    <x v="3"/>
    <s v="Not Verified"/>
    <s v="PB"/>
    <x v="0"/>
    <s v="Yes"/>
    <s v="N"/>
    <s v="N"/>
    <n v="21"/>
    <n v="0"/>
    <s v="INDIVIDUAL"/>
    <n v="20000"/>
    <n v="20000"/>
    <n v="17975"/>
    <x v="0"/>
    <n v="0.1062"/>
    <n v="23477.667170000001"/>
    <n v="21100.55"/>
    <n v="20000"/>
    <n v="8.1300000000000008"/>
    <n v="3445.11"/>
    <n v="32.56"/>
    <n v="0"/>
    <n v="0"/>
  </r>
  <r>
    <s v="PB"/>
    <s v="0010XLG44159"/>
    <x v="2"/>
    <s v="10037-RAJESH PRATAP"/>
    <s v="102-DBS"/>
    <x v="27"/>
    <s v="General"/>
    <n v="120642"/>
    <s v="FATEHGARH SAHIB"/>
    <n v="44160"/>
    <s v="Nisha Mehta"/>
    <s v="YES"/>
    <s v="19-06-2018 00:00:00"/>
    <s v="RAMAN KUMAR"/>
    <d v="1996-07-31T00:00:00"/>
    <s v="LALIT"/>
    <x v="85"/>
    <s v="FY 2019"/>
    <s v="Female"/>
    <s v="RENT"/>
    <x v="4"/>
    <s v="No"/>
    <d v="2020-03-02T00:00:00"/>
    <x v="0"/>
    <x v="0"/>
    <s v="B3"/>
    <s v="JLG35K"/>
    <s v="Home Loan"/>
    <x v="0"/>
    <x v="3"/>
    <s v="Not Verified"/>
    <s v="PB"/>
    <x v="0"/>
    <s v="Yes"/>
    <s v="N"/>
    <s v="N"/>
    <n v="22"/>
    <n v="0"/>
    <s v="INDIVIDUAL"/>
    <n v="12000"/>
    <n v="12000"/>
    <n v="12000"/>
    <x v="0"/>
    <n v="0.1062"/>
    <n v="14067.27284"/>
    <n v="14067.27"/>
    <n v="12000"/>
    <n v="51.87"/>
    <n v="2067.27"/>
    <n v="0"/>
    <n v="0"/>
    <n v="0"/>
  </r>
  <r>
    <s v="PB"/>
    <s v="0010XLG44040"/>
    <x v="2"/>
    <s v="10067-AKSHAY KUMAR"/>
    <s v="102-DBS"/>
    <x v="71"/>
    <s v="General"/>
    <n v="470061"/>
    <s v="Mansa"/>
    <n v="44041"/>
    <s v="Nisha Joshi"/>
    <s v="YES"/>
    <s v="24-05-2018 00:00:00"/>
    <s v="AMAR CHOUDARY"/>
    <d v="1998-04-15T00:00:00"/>
    <s v="POOJA GARG"/>
    <x v="659"/>
    <s v="FY 2019"/>
    <s v="Female"/>
    <s v="RENT"/>
    <x v="4"/>
    <s v="No"/>
    <d v="2020-03-03T00:00:00"/>
    <x v="0"/>
    <x v="0"/>
    <s v="B1"/>
    <s v="JLG30K"/>
    <s v="Home Loan"/>
    <x v="0"/>
    <x v="3"/>
    <s v="Not Verified"/>
    <s v="PB"/>
    <x v="0"/>
    <s v="Yes"/>
    <s v="N"/>
    <s v="N"/>
    <n v="20"/>
    <n v="0"/>
    <s v="INDIVIDUAL"/>
    <n v="12000"/>
    <n v="12000"/>
    <n v="11825"/>
    <x v="0"/>
    <n v="9.8799999999999999E-2"/>
    <n v="12641.493619999999"/>
    <n v="12457.14"/>
    <n v="12000"/>
    <n v="57.59"/>
    <n v="641.49"/>
    <n v="0"/>
    <n v="0"/>
    <n v="0"/>
  </r>
  <r>
    <s v="PB"/>
    <s v="0010XLG27717"/>
    <x v="2"/>
    <s v="10420-MUNENDRA  SINGH"/>
    <s v="102-DBS"/>
    <x v="0"/>
    <s v="General"/>
    <n v="100137"/>
    <s v="PATIALA"/>
    <n v="27718"/>
    <s v="Meera Malhotra"/>
    <s v="YES"/>
    <s v="24-02-2020 00:00:00"/>
    <s v="ANUJ KUMAR"/>
    <d v="1993-05-15T00:00:00"/>
    <s v="BHANU PRATAP"/>
    <x v="682"/>
    <s v="FY 2019"/>
    <s v="Female"/>
    <s v="RENT"/>
    <x v="4"/>
    <s v="No"/>
    <d v="2020-03-04T00:00:00"/>
    <x v="0"/>
    <x v="5"/>
    <s v="D1"/>
    <s v="JLG46K"/>
    <s v="Home Loan"/>
    <x v="0"/>
    <x v="3"/>
    <s v="Not Verified"/>
    <s v="PB"/>
    <x v="0"/>
    <s v="Yes"/>
    <s v="Y"/>
    <s v="N"/>
    <n v="25"/>
    <n v="2"/>
    <s v="INDIVIDUAL"/>
    <n v="15000"/>
    <n v="15000"/>
    <n v="15000"/>
    <x v="0"/>
    <n v="0.1459"/>
    <n v="18611.89518"/>
    <n v="18611.900000000001"/>
    <n v="14999.99"/>
    <n v="36.369999999999997"/>
    <n v="3611.9"/>
    <n v="0"/>
    <n v="0"/>
    <n v="0"/>
  </r>
  <r>
    <s v="PB"/>
    <s v="0010XLG44061"/>
    <x v="2"/>
    <s v="10067-AKSHAY KUMAR"/>
    <s v="102-DBS"/>
    <x v="71"/>
    <s v="General"/>
    <n v="470045"/>
    <s v="Mansa"/>
    <n v="44062"/>
    <s v="Aditya Joshi"/>
    <s v="YES"/>
    <s v="30-12-2019 00:00:00"/>
    <s v="ROHIT RATHI"/>
    <d v="1996-06-17T00:00:00"/>
    <s v="POOJA GARG"/>
    <x v="319"/>
    <s v="FY 2019"/>
    <s v="Female"/>
    <s v="RENT"/>
    <x v="4"/>
    <s v="No"/>
    <d v="2020-03-05T00:00:00"/>
    <x v="0"/>
    <x v="2"/>
    <s v="A2"/>
    <s v="JLG30K"/>
    <s v="Home Loan"/>
    <x v="0"/>
    <x v="3"/>
    <s v="Not Verified"/>
    <s v="PB"/>
    <x v="0"/>
    <s v="Yes"/>
    <s v="N"/>
    <s v="N"/>
    <n v="22"/>
    <n v="0"/>
    <s v="INDIVIDUAL"/>
    <n v="4500"/>
    <n v="4500"/>
    <n v="4325"/>
    <x v="0"/>
    <n v="6.7599999999999993E-2"/>
    <n v="4984.7145410000003"/>
    <n v="4790.8599999999997"/>
    <n v="4500"/>
    <n v="17.28"/>
    <n v="484.71"/>
    <n v="0"/>
    <n v="0"/>
    <n v="0"/>
  </r>
  <r>
    <s v="PB"/>
    <s v="0010XLG44126"/>
    <x v="2"/>
    <s v="10067-AKSHAY KUMAR"/>
    <s v="102-DBS"/>
    <x v="71"/>
    <s v="General"/>
    <n v="470040"/>
    <s v="Mansa"/>
    <n v="44127"/>
    <s v="Aditya Mehta"/>
    <s v="YES"/>
    <s v="29-01-2020 00:00:00"/>
    <s v="AMAR CHOUDARY"/>
    <d v="1994-01-01T00:00:00"/>
    <s v="SONIA GARG"/>
    <x v="656"/>
    <s v="FY 2019"/>
    <s v="Female"/>
    <s v="MORTGAGE"/>
    <x v="4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24"/>
    <n v="0"/>
    <s v="INDIVIDUAL"/>
    <n v="5000"/>
    <n v="5000"/>
    <n v="4900"/>
    <x v="0"/>
    <n v="7.51E-2"/>
    <n v="5599.8132169999999"/>
    <n v="5487.82"/>
    <n v="5000"/>
    <n v="51.84"/>
    <n v="599.80999999999995"/>
    <n v="0"/>
    <n v="0"/>
    <n v="0"/>
  </r>
  <r>
    <s v="PB"/>
    <s v="0010XLG44128"/>
    <x v="2"/>
    <s v="10037-RAJESH PRATAP"/>
    <s v="102-DBS"/>
    <x v="27"/>
    <s v="General"/>
    <n v="120716"/>
    <s v="FATEHGARH SAHIB"/>
    <n v="44129"/>
    <s v="Aditya Reddy"/>
    <s v="YES"/>
    <s v="14-02-2020 00:00:00"/>
    <s v="MOHIT KUMAR MISHRA"/>
    <d v="1996-06-02T00:00:00"/>
    <s v="AMAN KUMAR"/>
    <x v="41"/>
    <s v="FY 2019"/>
    <s v="Female"/>
    <s v="MORTGAGE"/>
    <x v="4"/>
    <s v="No"/>
    <d v="2020-03-06T00:00:00"/>
    <x v="0"/>
    <x v="0"/>
    <s v="B2"/>
    <s v="JLG35K"/>
    <s v="Home Loan"/>
    <x v="0"/>
    <x v="3"/>
    <s v="Not Verified"/>
    <s v="PB"/>
    <x v="0"/>
    <s v="Yes"/>
    <s v="N"/>
    <s v="N"/>
    <n v="22"/>
    <n v="0"/>
    <s v="INDIVIDUAL"/>
    <n v="14000"/>
    <n v="14000"/>
    <n v="13825"/>
    <x v="0"/>
    <n v="0.10249999999999999"/>
    <n v="14875.468570000001"/>
    <n v="14689.53"/>
    <n v="14000"/>
    <n v="12.56"/>
    <n v="875.47"/>
    <n v="0"/>
    <n v="0"/>
    <n v="0"/>
  </r>
  <r>
    <s v="PB"/>
    <s v="0010XLG44012"/>
    <x v="2"/>
    <s v="10067-AKSHAY KUMAR"/>
    <s v="102-DBS"/>
    <x v="71"/>
    <s v="General"/>
    <n v="470033"/>
    <s v="Mansa"/>
    <n v="44013"/>
    <s v="Aditya Patel"/>
    <s v="YES"/>
    <s v="16-09-2019 00:00:00"/>
    <s v="RAJVARDHAN"/>
    <d v="1993-01-01T00:00:00"/>
    <s v="GURPREET SINGH"/>
    <x v="88"/>
    <s v="FY 2019"/>
    <s v="Female"/>
    <s v="MORTGAGE"/>
    <x v="4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25"/>
    <n v="0"/>
    <s v="INDIVIDUAL"/>
    <n v="8500"/>
    <n v="8500"/>
    <n v="8400"/>
    <x v="0"/>
    <n v="0.1099"/>
    <n v="6462.87"/>
    <n v="6386.82"/>
    <n v="3420.5"/>
    <n v="15.71"/>
    <n v="1011.18"/>
    <n v="0"/>
    <n v="2031.19"/>
    <n v="200.58680000000001"/>
  </r>
  <r>
    <s v="PB"/>
    <s v="0010XLG44136"/>
    <x v="2"/>
    <s v="10420-MUNENDRA  SINGH"/>
    <s v="102-DBS"/>
    <x v="0"/>
    <s v="General"/>
    <n v="100521"/>
    <s v="PATIALA"/>
    <n v="44137"/>
    <s v="Aarav Sharma"/>
    <s v="YES"/>
    <s v="17-12-2019 00:00:00"/>
    <s v="ANUJ KUMAR"/>
    <d v="1997-08-15T00:00:00"/>
    <s v="ARUN TYAGI"/>
    <x v="103"/>
    <s v="FY 2019"/>
    <s v="Female"/>
    <s v="OWN"/>
    <x v="4"/>
    <s v="No"/>
    <d v="2020-03-11T00:00:00"/>
    <x v="0"/>
    <x v="0"/>
    <s v="B3"/>
    <s v="JLG35K"/>
    <s v="Home Loan"/>
    <x v="0"/>
    <x v="3"/>
    <s v="Not Verified"/>
    <s v="PB"/>
    <x v="0"/>
    <s v="Yes"/>
    <s v="Y"/>
    <s v="N"/>
    <n v="21"/>
    <n v="1"/>
    <s v="INDIVIDUAL"/>
    <n v="5000"/>
    <n v="5000"/>
    <n v="5000"/>
    <x v="0"/>
    <n v="0.1062"/>
    <n v="5861.6189690000001"/>
    <n v="5861.62"/>
    <n v="5000"/>
    <n v="37.22"/>
    <n v="861.62"/>
    <n v="0"/>
    <n v="0"/>
    <n v="0"/>
  </r>
  <r>
    <s v="PB"/>
    <s v="0010XLG44149"/>
    <x v="2"/>
    <s v="10067-AKSHAY KUMAR"/>
    <s v="102-DBS"/>
    <x v="71"/>
    <s v="General"/>
    <n v="470050"/>
    <s v="Mansa"/>
    <n v="44150"/>
    <s v="Nisha Mehta"/>
    <s v="YES"/>
    <s v="24-02-2020 00:00:00"/>
    <s v="RAJVARDHAN"/>
    <d v="1993-01-01T00:00:00"/>
    <s v="SONIA GARG"/>
    <x v="632"/>
    <s v="FY 2019"/>
    <s v="Female"/>
    <s v="MORTGAGE"/>
    <x v="4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25"/>
    <n v="0"/>
    <s v="INDIVIDUAL"/>
    <n v="14000"/>
    <n v="14000"/>
    <n v="13975"/>
    <x v="0"/>
    <n v="0.1273"/>
    <n v="16918.39357"/>
    <n v="16888.18"/>
    <n v="14000"/>
    <n v="51.09"/>
    <n v="2918.39"/>
    <n v="0"/>
    <n v="0"/>
    <n v="0"/>
  </r>
  <r>
    <s v="PB"/>
    <s v="0010XLG44117"/>
    <x v="2"/>
    <s v="10067-AKSHAY KUMAR"/>
    <s v="102-DBS"/>
    <x v="71"/>
    <s v="General"/>
    <n v="470048"/>
    <s v="Mansa"/>
    <n v="44118"/>
    <s v="Vivaan Gupta"/>
    <s v="YES"/>
    <s v="24-02-2020 00:00:00"/>
    <s v="MANDEEP SINGH"/>
    <d v="1999-01-01T00:00:00"/>
    <s v="POOJA GARG"/>
    <x v="661"/>
    <s v="FY 2019"/>
    <s v="Female"/>
    <s v="RENT"/>
    <x v="4"/>
    <s v="No"/>
    <d v="2020-03-13T00:00:00"/>
    <x v="0"/>
    <x v="1"/>
    <s v="C5"/>
    <s v="JLG30K"/>
    <s v="Home Loan"/>
    <x v="0"/>
    <x v="3"/>
    <s v="Not Verified"/>
    <s v="PB"/>
    <x v="0"/>
    <s v="Yes"/>
    <s v="N"/>
    <s v="N"/>
    <n v="19"/>
    <n v="0"/>
    <s v="INDIVIDUAL"/>
    <n v="12000"/>
    <n v="12000"/>
    <n v="12000"/>
    <x v="0"/>
    <n v="0.14219999999999999"/>
    <n v="14797.16553"/>
    <n v="14797.17"/>
    <n v="12000"/>
    <n v="45.26"/>
    <n v="2797.17"/>
    <n v="0"/>
    <n v="0"/>
    <n v="0"/>
  </r>
  <r>
    <s v="PB"/>
    <s v="0010XLG44004"/>
    <x v="2"/>
    <s v="10067-AKSHAY KUMAR"/>
    <s v="102-DBS"/>
    <x v="71"/>
    <s v="General"/>
    <n v="470025"/>
    <s v="Mansa"/>
    <n v="44005"/>
    <s v="Kavya Patel"/>
    <s v="YES"/>
    <s v="3/2/2020 0:00"/>
    <s v="GURPREET SINGH"/>
    <d v="1994-02-10T00:00:00"/>
    <s v="GURPREET SINGH"/>
    <x v="312"/>
    <s v="FY 2019"/>
    <s v="Female"/>
    <s v="RENT"/>
    <x v="4"/>
    <s v="No"/>
    <d v="2020-03-13T00:00:00"/>
    <x v="0"/>
    <x v="0"/>
    <s v="B5"/>
    <s v="JLG30K"/>
    <s v="Home Loan"/>
    <x v="0"/>
    <x v="3"/>
    <s v="Not Verified"/>
    <s v="PB"/>
    <x v="0"/>
    <s v="Yes"/>
    <s v="N"/>
    <s v="N"/>
    <n v="24"/>
    <n v="0"/>
    <s v="INDIVIDUAL"/>
    <n v="15000"/>
    <n v="15000"/>
    <n v="14925"/>
    <x v="0"/>
    <n v="0.11360000000000001"/>
    <n v="17773.302189999999"/>
    <n v="17684.439999999999"/>
    <n v="14999.99"/>
    <n v="8.11"/>
    <n v="2773.31"/>
    <n v="0"/>
    <n v="0"/>
    <n v="0"/>
  </r>
  <r>
    <s v="PB"/>
    <s v="0010XLG44210"/>
    <x v="2"/>
    <s v="10037-RAJESH PRATAP"/>
    <s v="102-DBS"/>
    <x v="27"/>
    <s v="General"/>
    <n v="120642"/>
    <s v="FATEHGARH SAHIB"/>
    <n v="44211"/>
    <s v="Aarav Reddy"/>
    <s v="YES"/>
    <s v="3/9/2019 0:00"/>
    <s v="RAMAN KUMAR"/>
    <d v="1995-08-11T00:00:00"/>
    <s v="LALIT"/>
    <x v="85"/>
    <s v="FY 2019"/>
    <s v="Female"/>
    <s v="MORTGAGE"/>
    <x v="4"/>
    <s v="No"/>
    <d v="2020-03-02T00:00:00"/>
    <x v="0"/>
    <x v="6"/>
    <s v="G1"/>
    <s v="JLG35K"/>
    <s v="Others"/>
    <x v="0"/>
    <x v="3"/>
    <s v="Not Verified"/>
    <s v="PB"/>
    <x v="0"/>
    <s v="Yes"/>
    <s v="N"/>
    <s v="N"/>
    <n v="23"/>
    <n v="0"/>
    <s v="INDIVIDUAL"/>
    <n v="25000"/>
    <n v="25000"/>
    <n v="24975"/>
    <x v="0"/>
    <n v="0.2016"/>
    <n v="18924.18"/>
    <n v="18905.259999999998"/>
    <n v="2060.2399999999998"/>
    <n v="57.41"/>
    <n v="2802.32"/>
    <n v="61.456736530000001"/>
    <n v="14000.16"/>
    <n v="4902.08"/>
  </r>
  <r>
    <s v="PB"/>
    <s v="0010XLG44301"/>
    <x v="2"/>
    <s v="10420-MUNENDRA  SINGH"/>
    <s v="102-DBS"/>
    <x v="0"/>
    <s v="General"/>
    <n v="100040"/>
    <s v="PATIALA"/>
    <n v="44302"/>
    <s v="Ishaan Reddy"/>
    <s v="YES"/>
    <s v="13-01-2020 00:00:00"/>
    <s v="MANPREET SINGH"/>
    <d v="1994-01-01T00:00:00"/>
    <s v="AKSHAY GUPTA"/>
    <x v="638"/>
    <s v="FY 2019"/>
    <s v="Female"/>
    <s v="RENT"/>
    <x v="4"/>
    <s v="No"/>
    <d v="2020-03-04T00:00:00"/>
    <x v="0"/>
    <x v="3"/>
    <s v="E1"/>
    <s v="JLG35K"/>
    <s v="Services"/>
    <x v="0"/>
    <x v="3"/>
    <s v="Not Verified"/>
    <s v="PB"/>
    <x v="0"/>
    <s v="Yes"/>
    <s v="N"/>
    <s v="N"/>
    <n v="24"/>
    <n v="0"/>
    <s v="INDIVIDUAL"/>
    <n v="17500"/>
    <n v="17500"/>
    <n v="17475"/>
    <x v="0"/>
    <n v="0.16450000000000001"/>
    <n v="22205.16102"/>
    <n v="22173.439999999999"/>
    <n v="17500"/>
    <n v="24.6"/>
    <n v="4705.16"/>
    <n v="0"/>
    <n v="0"/>
    <n v="0"/>
  </r>
  <r>
    <s v="PB"/>
    <s v="0010XLG44281"/>
    <x v="2"/>
    <s v="10067-AKSHAY KUMAR"/>
    <s v="102-DBS"/>
    <x v="71"/>
    <s v="General"/>
    <n v="470053"/>
    <s v="Mansa"/>
    <n v="44282"/>
    <s v="Laksh Chopra"/>
    <s v="YES"/>
    <s v="14-08-2019 00:00:00"/>
    <s v="RAJVARDHAN"/>
    <d v="1994-03-13T00:00:00"/>
    <s v="PUNEET"/>
    <x v="661"/>
    <s v="FY 2019"/>
    <s v="Female"/>
    <s v="RENT"/>
    <x v="4"/>
    <s v="No"/>
    <d v="2020-03-06T00:00:00"/>
    <x v="0"/>
    <x v="1"/>
    <s v="C5"/>
    <s v="JLG30K"/>
    <s v="Services"/>
    <x v="0"/>
    <x v="3"/>
    <s v="Not Verified"/>
    <s v="PB"/>
    <x v="0"/>
    <s v="Yes"/>
    <s v="N"/>
    <s v="N"/>
    <n v="24"/>
    <n v="0"/>
    <s v="INDIVIDUAL"/>
    <n v="16000"/>
    <n v="16000"/>
    <n v="16000"/>
    <x v="0"/>
    <n v="0.14219999999999999"/>
    <n v="19749.314139999999"/>
    <n v="19749.310000000001"/>
    <n v="16000"/>
    <n v="21.32"/>
    <n v="3749.31"/>
    <n v="0"/>
    <n v="0"/>
    <n v="0"/>
  </r>
  <r>
    <s v="PB"/>
    <s v="0010XLG44299"/>
    <x v="2"/>
    <s v="10420-MUNENDRA  SINGH"/>
    <s v="102-DBS"/>
    <x v="0"/>
    <s v="General"/>
    <n v="100129"/>
    <s v="PATIALA"/>
    <n v="44300"/>
    <s v="Ishaan Verma"/>
    <s v="YES"/>
    <s v="3/1/2020 0:00"/>
    <s v="MANOJ KUMAR"/>
    <d v="1996-07-05T00:00:00"/>
    <s v="AKSHAY GUPTA"/>
    <x v="371"/>
    <s v="FY 2019"/>
    <s v="Female"/>
    <s v="RENT"/>
    <x v="4"/>
    <s v="No"/>
    <d v="2020-03-12T00:00:00"/>
    <x v="0"/>
    <x v="2"/>
    <s v="A4"/>
    <s v="JLG30K"/>
    <s v="Services"/>
    <x v="0"/>
    <x v="3"/>
    <s v="Not Verified"/>
    <s v="PB"/>
    <x v="0"/>
    <s v="Yes"/>
    <s v="N"/>
    <s v="N"/>
    <n v="22"/>
    <n v="0"/>
    <s v="INDIVIDUAL"/>
    <n v="7550"/>
    <n v="7550"/>
    <n v="7550"/>
    <x v="0"/>
    <n v="7.51E-2"/>
    <n v="8455.7113050000007"/>
    <n v="8455.7099999999991"/>
    <n v="7550"/>
    <n v="36.67"/>
    <n v="905.71"/>
    <n v="0"/>
    <n v="0"/>
    <n v="0"/>
  </r>
  <r>
    <s v="PB"/>
    <s v="0010XLG44244"/>
    <x v="2"/>
    <s v="10240-RAJVEER GANGWAR"/>
    <s v="102-DBS"/>
    <x v="72"/>
    <s v="General"/>
    <n v="190097"/>
    <s v="ROPAR"/>
    <n v="44245"/>
    <s v="Kavya Gupta"/>
    <s v="YES"/>
    <s v="10/9/2019 0:00"/>
    <s v="RAHUL KUMAR"/>
    <d v="1994-05-31T00:00:00"/>
    <s v="NITIN KUMAR"/>
    <x v="272"/>
    <s v="FY 2019"/>
    <s v="Female"/>
    <s v="MORTGAGE"/>
    <x v="4"/>
    <s v="No"/>
    <d v="2020-03-12T00:00:00"/>
    <x v="0"/>
    <x v="4"/>
    <s v="F3"/>
    <s v="JLG30K"/>
    <s v="Services"/>
    <x v="0"/>
    <x v="3"/>
    <s v="Not Verified"/>
    <s v="PB"/>
    <x v="0"/>
    <s v="Yes"/>
    <s v="N"/>
    <s v="N"/>
    <n v="25"/>
    <n v="0"/>
    <s v="INDIVIDUAL"/>
    <n v="7500"/>
    <n v="7500"/>
    <n v="7500"/>
    <x v="0"/>
    <n v="0.19040000000000001"/>
    <n v="9633.6656390000007"/>
    <n v="9633.67"/>
    <n v="7500"/>
    <n v="42.99"/>
    <n v="2133.67"/>
    <n v="0"/>
    <n v="0"/>
    <n v="0"/>
  </r>
  <r>
    <s v="PB"/>
    <s v="0010XLG44814"/>
    <x v="2"/>
    <s v="10050-GAUTAM SINGH"/>
    <s v="102-DBS"/>
    <x v="28"/>
    <s v="Minority"/>
    <n v="130448"/>
    <s v="SAMRALA"/>
    <n v="44815"/>
    <s v="Meera Chopra"/>
    <s v="YES"/>
    <s v="9/10/2019 0:00"/>
    <s v="SHAMSHER SINGH"/>
    <d v="1998-02-26T00:00:00"/>
    <s v="GULAB BHARDWAJ"/>
    <x v="324"/>
    <s v="FY 2019"/>
    <s v="Female"/>
    <s v="OWN"/>
    <x v="4"/>
    <s v="No"/>
    <d v="2020-03-10T00:00:00"/>
    <x v="0"/>
    <x v="1"/>
    <s v="C1"/>
    <s v="JLG30K"/>
    <s v="Services"/>
    <x v="0"/>
    <x v="3"/>
    <s v="Not Verified"/>
    <s v="PB"/>
    <x v="0"/>
    <s v="Yes"/>
    <s v="N"/>
    <s v="N"/>
    <n v="20"/>
    <n v="0"/>
    <s v="INDIVIDUAL"/>
    <n v="4750"/>
    <n v="4750"/>
    <n v="4725"/>
    <x v="0"/>
    <n v="0.1273"/>
    <n v="5740.5055069999999"/>
    <n v="5710.29"/>
    <n v="4750"/>
    <n v="85.96"/>
    <n v="990.51"/>
    <n v="0"/>
    <n v="0"/>
    <n v="0"/>
  </r>
  <r>
    <s v="HR"/>
    <s v="0010XLG83416"/>
    <x v="2"/>
    <s v="10903-HEMANT SHUKLA"/>
    <s v="206-DBS"/>
    <x v="69"/>
    <s v="OBC"/>
    <n v="450237"/>
    <s v="REWARI"/>
    <n v="83417"/>
    <s v="Ananya Patel"/>
    <s v="YES"/>
    <s v="13-01-2020 00:00:00"/>
    <s v="PAWAN SINGH JUREL"/>
    <d v="1995-01-01T00:00:00"/>
    <s v="MOHIT NAGAICH"/>
    <x v="68"/>
    <s v="FY 2019"/>
    <s v="Female"/>
    <s v="OWN"/>
    <x v="4"/>
    <s v="No"/>
    <d v="2020-03-02T00:00:00"/>
    <x v="0"/>
    <x v="0"/>
    <s v="B5"/>
    <s v="JLG35K"/>
    <s v="Home Loan"/>
    <x v="4"/>
    <x v="3"/>
    <s v="Not Verified"/>
    <s v="HR"/>
    <x v="4"/>
    <s v="Yes"/>
    <s v="N"/>
    <s v="N"/>
    <n v="24"/>
    <n v="0"/>
    <s v="INDIVIDUAL"/>
    <n v="2500"/>
    <n v="2500"/>
    <n v="2500"/>
    <x v="0"/>
    <n v="0.11360000000000001"/>
    <n v="2962.1957849999999"/>
    <n v="2962.2"/>
    <n v="2500"/>
    <n v="20.22"/>
    <n v="462.2"/>
    <n v="0"/>
    <n v="0"/>
    <n v="0"/>
  </r>
  <r>
    <s v="HR"/>
    <s v="0010XLG83425"/>
    <x v="2"/>
    <s v="10282-NAIM ALI"/>
    <s v="206-DBS"/>
    <x v="19"/>
    <s v="OBC"/>
    <n v="50466"/>
    <s v="KARNAL"/>
    <n v="83426"/>
    <s v="Ananya Malhotra"/>
    <s v="YES"/>
    <s v="17-02-2020 00:00:00"/>
    <s v="SANJAY KUMAR SHARMA"/>
    <d v="1993-08-12T00:00:00"/>
    <s v="SANJAY KUMAR SHARMA"/>
    <x v="554"/>
    <s v="FY 2019"/>
    <s v="Female"/>
    <s v="RENT"/>
    <x v="4"/>
    <s v="No"/>
    <d v="2020-03-04T00:00:00"/>
    <x v="0"/>
    <x v="0"/>
    <s v="B5"/>
    <s v="JLG30K"/>
    <s v="Services"/>
    <x v="4"/>
    <x v="3"/>
    <s v="Not Verified"/>
    <s v="HR"/>
    <x v="4"/>
    <s v="Yes"/>
    <s v="N"/>
    <s v="N"/>
    <n v="25"/>
    <n v="0"/>
    <s v="INDIVIDUAL"/>
    <n v="5000"/>
    <n v="5000"/>
    <n v="5000"/>
    <x v="0"/>
    <n v="0.11360000000000001"/>
    <n v="5746.61"/>
    <n v="5746.61"/>
    <n v="5000"/>
    <n v="7.64"/>
    <n v="746.61"/>
    <n v="0"/>
    <n v="0"/>
    <n v="0"/>
  </r>
  <r>
    <s v="HR"/>
    <s v="0010XLG83422"/>
    <x v="2"/>
    <s v="10282-NAIM ALI"/>
    <s v="206-DBS"/>
    <x v="19"/>
    <s v="OBC"/>
    <n v="50496"/>
    <s v="KARNAL"/>
    <n v="83423"/>
    <s v="Nisha Chopra"/>
    <s v="YES"/>
    <s v="9/12/2019 0:00"/>
    <s v="MANISH KUMAR"/>
    <d v="1996-03-20T00:00:00"/>
    <s v="JITENDRA SINGH"/>
    <x v="686"/>
    <s v="FY 2019"/>
    <s v="Female"/>
    <s v="RENT"/>
    <x v="4"/>
    <s v="No"/>
    <d v="2020-03-11T00:00:00"/>
    <x v="0"/>
    <x v="1"/>
    <s v="C4"/>
    <s v="JLG30K"/>
    <s v="Services"/>
    <x v="4"/>
    <x v="3"/>
    <s v="Not Verified"/>
    <s v="HR"/>
    <x v="4"/>
    <s v="Yes"/>
    <s v="N"/>
    <s v="N"/>
    <n v="22"/>
    <n v="0"/>
    <s v="INDIVIDUAL"/>
    <n v="16000"/>
    <n v="16000"/>
    <n v="16000"/>
    <x v="0"/>
    <n v="0.13850000000000001"/>
    <n v="18935.18219"/>
    <n v="18935.18"/>
    <n v="16000"/>
    <n v="27.15"/>
    <n v="2935.19"/>
    <n v="0"/>
    <n v="0"/>
    <n v="0"/>
  </r>
  <r>
    <s v="HR"/>
    <s v="0010XLG83479"/>
    <x v="2"/>
    <s v="10028-AAYUSH PANDEY"/>
    <s v="206-DBS"/>
    <x v="18"/>
    <s v="OBC"/>
    <n v="70503"/>
    <s v="KURUKSHETRA"/>
    <n v="83480"/>
    <s v="Diya Reddy"/>
    <s v="YES"/>
    <s v="26-11-2019 00:00:00"/>
    <s v="MEM CHAND"/>
    <d v="1995-01-01T00:00:00"/>
    <s v="MONU"/>
    <x v="675"/>
    <s v="FY 2019"/>
    <s v="Female"/>
    <s v="RENT"/>
    <x v="4"/>
    <s v="No"/>
    <d v="2020-03-12T00:00:00"/>
    <x v="0"/>
    <x v="5"/>
    <s v="D2"/>
    <s v="JLG30K"/>
    <s v="Services"/>
    <x v="4"/>
    <x v="3"/>
    <s v="Not Verified"/>
    <s v="HR"/>
    <x v="4"/>
    <s v="Yes"/>
    <s v="N"/>
    <s v="N"/>
    <n v="23"/>
    <n v="0"/>
    <s v="INDIVIDUAL"/>
    <n v="5000"/>
    <n v="5000"/>
    <n v="4975"/>
    <x v="0"/>
    <n v="0.14960000000000001"/>
    <n v="5930.4195959999997"/>
    <n v="5900.77"/>
    <n v="5000"/>
    <n v="36.18"/>
    <n v="930.42"/>
    <n v="0"/>
    <n v="0"/>
    <n v="0"/>
  </r>
  <r>
    <s v="PB"/>
    <s v="0010XLG28362"/>
    <x v="2"/>
    <s v="12058-DEEPAK KUMAR"/>
    <s v="102-DBS"/>
    <x v="26"/>
    <s v="OBC"/>
    <n v="1030215"/>
    <s v="SANGRUR"/>
    <n v="28363"/>
    <s v="Ananya Mehta"/>
    <s v="YES"/>
    <s v="17-02-2020 00:00:00"/>
    <s v="SUBHASH CHANDRA"/>
    <d v="1997-02-22T00:00:00"/>
    <s v=""/>
    <x v="272"/>
    <s v="FY 2019"/>
    <s v="Female"/>
    <s v="RENT"/>
    <x v="4"/>
    <s v="No"/>
    <d v="2020-03-05T00:00:00"/>
    <x v="0"/>
    <x v="0"/>
    <s v="B5"/>
    <s v="JLG44K"/>
    <s v="Home Loan"/>
    <x v="0"/>
    <x v="3"/>
    <s v="Not Verified"/>
    <s v="PB"/>
    <x v="0"/>
    <s v="No"/>
    <s v="N"/>
    <s v="N"/>
    <n v="22"/>
    <n v="0"/>
    <s v="INDIVIDUAL"/>
    <n v="24000"/>
    <n v="24000"/>
    <n v="23950"/>
    <x v="0"/>
    <n v="0.11360000000000001"/>
    <n v="28325.376960000001"/>
    <n v="28266.37"/>
    <n v="23999.99"/>
    <n v="8.19"/>
    <n v="4325.3900000000003"/>
    <n v="0"/>
    <n v="0"/>
    <n v="0"/>
  </r>
  <r>
    <s v="PB"/>
    <s v="0010XLG28384"/>
    <x v="2"/>
    <s v="12058-DEEPAK KUMAR"/>
    <s v="102-DBS"/>
    <x v="26"/>
    <s v="OBC"/>
    <n v="1030284"/>
    <s v="SANGRUR"/>
    <n v="28385"/>
    <s v="Nisha Chopra"/>
    <s v="YES"/>
    <s v="24-02-2020 00:00:00"/>
    <s v="LOVELY SHARMA"/>
    <d v="1998-10-31T00:00:00"/>
    <s v=""/>
    <x v="108"/>
    <s v="FY 2019"/>
    <s v="Female"/>
    <s v="RENT"/>
    <x v="4"/>
    <s v="No"/>
    <d v="2020-03-11T00:00:00"/>
    <x v="0"/>
    <x v="5"/>
    <s v="D1"/>
    <s v="JLG46K"/>
    <s v="Home Loan"/>
    <x v="0"/>
    <x v="3"/>
    <s v="Not Verified"/>
    <s v="PB"/>
    <x v="0"/>
    <s v="No"/>
    <s v="N"/>
    <s v="N"/>
    <n v="21"/>
    <n v="0"/>
    <s v="INDIVIDUAL"/>
    <n v="20500"/>
    <n v="20500"/>
    <n v="19525"/>
    <x v="0"/>
    <n v="0.1459"/>
    <n v="21231.007669999999"/>
    <n v="20221.240000000002"/>
    <n v="20500"/>
    <n v="22.27"/>
    <n v="731.01"/>
    <n v="0"/>
    <n v="0"/>
    <n v="0"/>
  </r>
  <r>
    <s v="PB"/>
    <s v="0010XLG84235"/>
    <x v="2"/>
    <s v="12058-DEEPAK KUMAR"/>
    <s v="102-DBS"/>
    <x v="26"/>
    <s v="OBC"/>
    <n v="1030046"/>
    <s v="SANGRUR"/>
    <n v="84236"/>
    <s v="Meera Nair"/>
    <s v="YES"/>
    <s v="17-02-2020 00:00:00"/>
    <s v="SACHIN"/>
    <d v="1998-07-27T00:00:00"/>
    <s v=""/>
    <x v="560"/>
    <s v="FY 2019"/>
    <s v="Female"/>
    <s v="RENT"/>
    <x v="4"/>
    <s v="No"/>
    <d v="2020-03-12T00:00:00"/>
    <x v="0"/>
    <x v="3"/>
    <s v="E2"/>
    <s v="JLG30K"/>
    <s v="Home Loan"/>
    <x v="0"/>
    <x v="3"/>
    <s v="Not Verified"/>
    <s v="PB"/>
    <x v="0"/>
    <s v="No"/>
    <s v="N"/>
    <s v="N"/>
    <n v="20"/>
    <n v="0"/>
    <s v="INDIVIDUAL"/>
    <n v="20000"/>
    <n v="20000"/>
    <n v="20000"/>
    <x v="0"/>
    <n v="0.16819999999999999"/>
    <n v="25576.198639999999"/>
    <n v="25576.2"/>
    <n v="19999.990000000002"/>
    <n v="7.81"/>
    <n v="5576.21"/>
    <n v="0"/>
    <n v="0"/>
    <n v="0"/>
  </r>
  <r>
    <s v="PB"/>
    <s v="0010XLG84689"/>
    <x v="2"/>
    <s v="12058-DEEPAK KUMAR"/>
    <s v="102-DBS"/>
    <x v="26"/>
    <s v="OBC"/>
    <n v="1030110"/>
    <s v="SANGRUR"/>
    <n v="84690"/>
    <s v="Kavya Reddy"/>
    <s v="YES"/>
    <s v="17-02-2020 00:00:00"/>
    <s v="SUBHASH CHANDRA"/>
    <d v="1994-11-02T00:00:00"/>
    <s v=""/>
    <x v="686"/>
    <s v="FY 2019"/>
    <s v="Female"/>
    <s v="RENT"/>
    <x v="4"/>
    <s v="No"/>
    <d v="2020-03-03T00:00:00"/>
    <x v="0"/>
    <x v="5"/>
    <s v="D5"/>
    <s v="JLG30K"/>
    <s v="Services"/>
    <x v="0"/>
    <x v="3"/>
    <s v="Not Verified"/>
    <s v="PB"/>
    <x v="0"/>
    <s v="No"/>
    <s v="N"/>
    <s v="N"/>
    <n v="24"/>
    <n v="0"/>
    <s v="INDIVIDUAL"/>
    <n v="10000"/>
    <n v="10000"/>
    <n v="10000"/>
    <x v="0"/>
    <n v="0.16070000000000001"/>
    <n v="12814.87941"/>
    <n v="12814.88"/>
    <n v="10000"/>
    <n v="9.3699999999999992"/>
    <n v="2814.88"/>
    <n v="0"/>
    <n v="0"/>
    <n v="0"/>
  </r>
  <r>
    <s v="PB"/>
    <s v="0010XLG28568"/>
    <x v="2"/>
    <s v="12058-DEEPAK KUMAR"/>
    <s v="102-DBS"/>
    <x v="26"/>
    <s v="OBC"/>
    <n v="1030115"/>
    <s v="SANGRUR"/>
    <n v="28569"/>
    <s v="Aarav Patel"/>
    <s v="YES"/>
    <s v="27-01-2020 00:00:00"/>
    <s v="YOGENDRA PAL GANGWAR"/>
    <d v="1994-06-17T00:00:00"/>
    <s v=""/>
    <x v="118"/>
    <s v="FY 2019"/>
    <s v="Female"/>
    <s v="MORTGAGE"/>
    <x v="4"/>
    <s v="No"/>
    <d v="2020-03-04T00:00:00"/>
    <x v="0"/>
    <x v="2"/>
    <s v="A5"/>
    <s v="JLG44K"/>
    <s v="Services"/>
    <x v="0"/>
    <x v="3"/>
    <s v="Not Verified"/>
    <s v="PB"/>
    <x v="0"/>
    <s v="No"/>
    <s v="N"/>
    <s v="N"/>
    <n v="25"/>
    <n v="0"/>
    <s v="INDIVIDUAL"/>
    <n v="13000"/>
    <n v="13000"/>
    <n v="11850"/>
    <x v="0"/>
    <n v="7.8799999999999995E-2"/>
    <n v="14640.734850000001"/>
    <n v="13345.59"/>
    <n v="13000"/>
    <n v="31.26"/>
    <n v="1640.73"/>
    <n v="0"/>
    <n v="0"/>
    <n v="0"/>
  </r>
  <r>
    <s v="PB"/>
    <s v="0010XLG84690"/>
    <x v="2"/>
    <s v="12058-DEEPAK KUMAR"/>
    <s v="102-DBS"/>
    <x v="26"/>
    <s v="OBC"/>
    <n v="1030126"/>
    <s v="SANGRUR"/>
    <n v="84691"/>
    <s v="Ishaan Nair"/>
    <s v="YES"/>
    <s v="31-01-2020 00:00:00"/>
    <s v="SACHIN"/>
    <d v="1995-07-24T00:00:00"/>
    <s v=""/>
    <x v="682"/>
    <s v="FY 2019"/>
    <s v="Female"/>
    <s v="RENT"/>
    <x v="4"/>
    <s v="No"/>
    <d v="2020-03-13T00:00:00"/>
    <x v="0"/>
    <x v="0"/>
    <s v="B2"/>
    <s v="JLG30K"/>
    <s v="Services"/>
    <x v="0"/>
    <x v="3"/>
    <s v="Not Verified"/>
    <s v="PB"/>
    <x v="0"/>
    <s v="No"/>
    <s v="N"/>
    <s v="N"/>
    <n v="23"/>
    <n v="0"/>
    <s v="INDIVIDUAL"/>
    <n v="4000"/>
    <n v="4000"/>
    <n v="4000"/>
    <x v="0"/>
    <n v="0.10249999999999999"/>
    <n v="4566.8665019999999"/>
    <n v="4566.87"/>
    <n v="4000"/>
    <n v="86.87"/>
    <n v="566.87"/>
    <n v="0"/>
    <n v="0"/>
    <n v="0"/>
  </r>
  <r>
    <s v="PB"/>
    <s v="0010XLG83517"/>
    <x v="2"/>
    <s v="10240-RAJVEER GANGWAR"/>
    <s v="102-DBS"/>
    <x v="72"/>
    <s v="OBC"/>
    <n v="190330"/>
    <s v="ROPAR"/>
    <n v="83518"/>
    <s v="Vivaan Malhotra"/>
    <s v="YES"/>
    <s v="17-02-2020 00:00:00"/>
    <s v="VINOD KUMAR TIWARI"/>
    <d v="1996-10-11T00:00:00"/>
    <s v="RAHUL KUMAR"/>
    <x v="312"/>
    <s v="FY 2019"/>
    <s v="Female"/>
    <s v="MORTGAGE"/>
    <x v="4"/>
    <s v="No"/>
    <d v="2020-03-02T00:00:00"/>
    <x v="0"/>
    <x v="0"/>
    <s v="B3"/>
    <s v="JLG35K"/>
    <s v="Home Loan"/>
    <x v="0"/>
    <x v="3"/>
    <s v="Not Verified"/>
    <s v="PB"/>
    <x v="0"/>
    <s v="Yes"/>
    <s v="N"/>
    <s v="N"/>
    <n v="22"/>
    <n v="0"/>
    <s v="INDIVIDUAL"/>
    <n v="25000"/>
    <n v="25000"/>
    <n v="22631.139319999998"/>
    <x v="0"/>
    <n v="0.1062"/>
    <n v="29305.551370000001"/>
    <n v="26492.28"/>
    <n v="25000"/>
    <n v="31.54"/>
    <n v="4305.5600000000004"/>
    <n v="0"/>
    <n v="0"/>
    <n v="0"/>
  </r>
  <r>
    <s v="PB"/>
    <s v="0010XLG83882"/>
    <x v="2"/>
    <s v="10037-RAJESH PRATAP"/>
    <s v="102-DBS"/>
    <x v="27"/>
    <s v="OBC"/>
    <n v="120560"/>
    <s v="FATEHGARH SAHIB"/>
    <n v="83883"/>
    <s v="Nisha Mehta"/>
    <s v="YES"/>
    <s v="12/9/2019 0:00"/>
    <s v="RAMAN KUMAR"/>
    <d v="1996-01-01T00:00:00"/>
    <s v="LALIT"/>
    <x v="254"/>
    <s v="FY 2019"/>
    <s v="Female"/>
    <s v="MORTGAGE"/>
    <x v="4"/>
    <s v="No"/>
    <d v="2020-03-02T00:00:00"/>
    <x v="0"/>
    <x v="0"/>
    <s v="B4"/>
    <s v="JLG30K"/>
    <s v="Home Loan"/>
    <x v="0"/>
    <x v="3"/>
    <s v="Not Verified"/>
    <s v="PB"/>
    <x v="0"/>
    <s v="Yes"/>
    <s v="N"/>
    <s v="N"/>
    <n v="22"/>
    <n v="0"/>
    <s v="INDIVIDUAL"/>
    <n v="16750"/>
    <n v="16750"/>
    <n v="16750"/>
    <x v="0"/>
    <n v="0.1099"/>
    <n v="19740.215100000001"/>
    <n v="19740.22"/>
    <n v="16750"/>
    <n v="16.13"/>
    <n v="2990.22"/>
    <n v="0"/>
    <n v="0"/>
    <n v="0"/>
  </r>
  <r>
    <s v="PB"/>
    <s v="0010XLG28246"/>
    <x v="2"/>
    <s v="10037-RAJESH PRATAP"/>
    <s v="102-DBS"/>
    <x v="27"/>
    <s v="OBC"/>
    <n v="120390"/>
    <s v="FATEHGARH SAHIB"/>
    <n v="28247"/>
    <s v="Aarav Sharma"/>
    <s v="YES"/>
    <s v="31-05-2018 00:00:00"/>
    <s v="TEKCHAND"/>
    <d v="1994-01-01T00:00:00"/>
    <s v="TEKCHAND"/>
    <x v="58"/>
    <s v="FY 2019"/>
    <s v="Female"/>
    <s v="MORTGAGE"/>
    <x v="4"/>
    <s v="No"/>
    <d v="2020-03-02T00:00:00"/>
    <x v="0"/>
    <x v="2"/>
    <s v="A4"/>
    <s v="JLG44K"/>
    <s v="Home Loan"/>
    <x v="0"/>
    <x v="3"/>
    <s v="Not Verified"/>
    <s v="PB"/>
    <x v="0"/>
    <s v="Yes"/>
    <s v="N"/>
    <s v="N"/>
    <n v="25"/>
    <n v="0"/>
    <s v="INDIVIDUAL"/>
    <n v="3900"/>
    <n v="3900"/>
    <n v="3900"/>
    <x v="0"/>
    <n v="7.51E-2"/>
    <n v="4167.9497469999997"/>
    <n v="4167.95"/>
    <n v="3900"/>
    <n v="23.47"/>
    <n v="267.95"/>
    <n v="0"/>
    <n v="0"/>
    <n v="0"/>
  </r>
  <r>
    <s v="PB"/>
    <s v="0010XLG28208"/>
    <x v="2"/>
    <s v="10037-RAJESH PRATAP"/>
    <s v="102-DBS"/>
    <x v="27"/>
    <s v="OBC"/>
    <n v="120176"/>
    <s v="FATEHGARH SAHIB"/>
    <n v="28209"/>
    <s v="Ishaan Verma"/>
    <s v="YES"/>
    <s v="6/7/2019 0:00"/>
    <s v="VINAY KUMAR SINGH"/>
    <d v="1994-01-01T00:00:00"/>
    <s v="VINAY KUMAR SINGH"/>
    <x v="122"/>
    <s v="FY 2019"/>
    <s v="Female"/>
    <s v="RENT"/>
    <x v="4"/>
    <s v="No"/>
    <d v="2020-03-03T00:00:00"/>
    <x v="0"/>
    <x v="4"/>
    <s v="F1"/>
    <s v="JLG41K"/>
    <s v="Home Loan"/>
    <x v="0"/>
    <x v="3"/>
    <s v="Not Verified"/>
    <s v="PB"/>
    <x v="0"/>
    <s v="Yes"/>
    <s v="N"/>
    <s v="N"/>
    <n v="24"/>
    <n v="0"/>
    <s v="INDIVIDUAL"/>
    <n v="2500"/>
    <n v="2500"/>
    <n v="2500"/>
    <x v="0"/>
    <n v="0.183"/>
    <n v="3267.408445"/>
    <n v="3267.41"/>
    <n v="2500"/>
    <n v="51.31"/>
    <n v="767.41"/>
    <n v="0"/>
    <n v="0"/>
    <n v="0"/>
  </r>
  <r>
    <s v="PB"/>
    <s v="0010XLG84126"/>
    <x v="2"/>
    <s v="10037-RAJESH PRATAP"/>
    <s v="102-DBS"/>
    <x v="27"/>
    <s v="OBC"/>
    <n v="120750"/>
    <s v="FATEHGARH SAHIB"/>
    <n v="84127"/>
    <s v="Vivaan Gupta"/>
    <s v="YES"/>
    <s v="6/7/2019 0:00"/>
    <s v="RAMAN KUMAR"/>
    <d v="1994-04-21T00:00:00"/>
    <s v="RAMAN KUMAR"/>
    <x v="177"/>
    <s v="FY 2019"/>
    <s v="Female"/>
    <s v="MORTGAGE"/>
    <x v="4"/>
    <s v="No"/>
    <d v="2020-03-03T00:00:00"/>
    <x v="0"/>
    <x v="0"/>
    <s v="B5"/>
    <s v="JLG35K"/>
    <s v="Home Loan"/>
    <x v="0"/>
    <x v="3"/>
    <s v="Not Verified"/>
    <s v="PB"/>
    <x v="0"/>
    <s v="Yes"/>
    <s v="N"/>
    <s v="N"/>
    <n v="25"/>
    <n v="0"/>
    <s v="INDIVIDUAL"/>
    <n v="15000"/>
    <n v="15000"/>
    <n v="12875"/>
    <x v="0"/>
    <n v="0.11360000000000001"/>
    <n v="17773.172009999998"/>
    <n v="15255.31"/>
    <n v="15000"/>
    <n v="8.1300000000000008"/>
    <n v="2773.18"/>
    <n v="0"/>
    <n v="0"/>
    <n v="0"/>
  </r>
  <r>
    <s v="PB"/>
    <s v="0010XLG28352"/>
    <x v="2"/>
    <s v="10420-MUNENDRA  SINGH"/>
    <s v="102-DBS"/>
    <x v="0"/>
    <s v="OBC"/>
    <n v="100280"/>
    <s v="PATIALA"/>
    <n v="28353"/>
    <s v="Aditya Sharma"/>
    <s v="YES"/>
    <s v="6/7/2019 0:00"/>
    <s v="ANUJ KUMAR"/>
    <d v="1994-03-02T00:00:00"/>
    <s v="RAM AUTAR"/>
    <x v="133"/>
    <s v="FY 2019"/>
    <s v="Female"/>
    <s v="MORTGAGE"/>
    <x v="4"/>
    <s v="No"/>
    <d v="2020-03-03T00:00:00"/>
    <x v="0"/>
    <x v="0"/>
    <s v="B4"/>
    <s v="JLG46K"/>
    <s v="Home Loan"/>
    <x v="0"/>
    <x v="3"/>
    <s v="Not Verified"/>
    <s v="PB"/>
    <x v="0"/>
    <s v="Yes"/>
    <s v="N"/>
    <s v="N"/>
    <n v="25"/>
    <n v="0"/>
    <s v="INDIVIDUAL"/>
    <n v="6000"/>
    <n v="6000"/>
    <n v="6000"/>
    <x v="0"/>
    <n v="0.1099"/>
    <n v="6914.2666360000003"/>
    <n v="6914.27"/>
    <n v="6000"/>
    <n v="48.89"/>
    <n v="914.27"/>
    <n v="0"/>
    <n v="0"/>
    <n v="0"/>
  </r>
  <r>
    <s v="PB"/>
    <s v="0010XLG28212"/>
    <x v="2"/>
    <s v="10037-RAJESH PRATAP"/>
    <s v="102-DBS"/>
    <x v="27"/>
    <s v="OBC"/>
    <n v="120091"/>
    <s v="FATEHGARH SAHIB"/>
    <n v="28213"/>
    <s v="Ananya Chopra"/>
    <s v="YES"/>
    <s v="6/7/2019 0:00"/>
    <s v="SAGANDEEP SINGH"/>
    <d v="1997-08-03T00:00:00"/>
    <s v="VINAY KUMAR SINGH"/>
    <x v="299"/>
    <s v="FY 2019"/>
    <s v="Female"/>
    <s v="RENT"/>
    <x v="4"/>
    <s v="No"/>
    <d v="2020-03-04T00:00:00"/>
    <x v="0"/>
    <x v="0"/>
    <s v="B2"/>
    <s v="JLG41K"/>
    <s v="Home Loan"/>
    <x v="0"/>
    <x v="3"/>
    <s v="Not Verified"/>
    <s v="PB"/>
    <x v="0"/>
    <s v="Yes"/>
    <s v="Y"/>
    <s v="N"/>
    <n v="21"/>
    <n v="1"/>
    <s v="INDIVIDUAL"/>
    <n v="3000"/>
    <n v="3000"/>
    <n v="3000"/>
    <x v="0"/>
    <n v="0.10249999999999999"/>
    <n v="3497.8116150000001"/>
    <n v="3497.81"/>
    <n v="3000"/>
    <n v="24.43"/>
    <n v="497.81"/>
    <n v="0"/>
    <n v="0"/>
    <n v="0"/>
  </r>
  <r>
    <s v="PB"/>
    <s v="0010XLG84133"/>
    <x v="2"/>
    <s v="10240-RAJVEER GANGWAR"/>
    <s v="102-DBS"/>
    <x v="72"/>
    <s v="OBC"/>
    <n v="190403"/>
    <s v="ROPAR"/>
    <n v="84134"/>
    <s v="Meera Patel"/>
    <s v="YES"/>
    <s v="6/7/2019 0:00"/>
    <s v="RAHUL KUMAR"/>
    <d v="1998-03-10T00:00:00"/>
    <s v="NITIN KUMAR"/>
    <x v="259"/>
    <s v="FY 2019"/>
    <s v="Female"/>
    <s v="RENT"/>
    <x v="4"/>
    <s v="No"/>
    <d v="2020-03-04T00:00:00"/>
    <x v="0"/>
    <x v="2"/>
    <s v="A3"/>
    <s v="JLG30K"/>
    <s v="Home Loan"/>
    <x v="0"/>
    <x v="3"/>
    <s v="Not Verified"/>
    <s v="PB"/>
    <x v="0"/>
    <s v="Yes"/>
    <s v="N"/>
    <s v="N"/>
    <n v="21"/>
    <n v="0"/>
    <s v="INDIVIDUAL"/>
    <n v="3200"/>
    <n v="3200"/>
    <n v="3200"/>
    <x v="0"/>
    <n v="7.1400000000000005E-2"/>
    <n v="3519.5213039999999"/>
    <n v="3519.52"/>
    <n v="3200"/>
    <n v="49.36"/>
    <n v="319.52"/>
    <n v="0"/>
    <n v="0"/>
    <n v="0"/>
  </r>
  <r>
    <s v="PB"/>
    <s v="0010XLG84131"/>
    <x v="2"/>
    <s v="10240-RAJVEER GANGWAR"/>
    <s v="102-DBS"/>
    <x v="72"/>
    <s v="OBC"/>
    <n v="190475"/>
    <s v="ROPAR"/>
    <n v="84132"/>
    <s v="Diya Nair"/>
    <s v="YES"/>
    <s v="6/7/2019 0:00"/>
    <s v="KULDEEP SINGH"/>
    <d v="1993-03-11T00:00:00"/>
    <s v="SAHIL"/>
    <x v="117"/>
    <s v="FY 2019"/>
    <s v="Female"/>
    <s v="MORTGAGE"/>
    <x v="4"/>
    <s v="No"/>
    <d v="2020-03-04T00:00:00"/>
    <x v="0"/>
    <x v="0"/>
    <s v="B2"/>
    <s v="JLG35K"/>
    <s v="Home Loan"/>
    <x v="0"/>
    <x v="3"/>
    <s v="Not Verified"/>
    <s v="PB"/>
    <x v="0"/>
    <s v="Yes"/>
    <s v="N"/>
    <s v="N"/>
    <n v="25"/>
    <n v="0"/>
    <s v="INDIVIDUAL"/>
    <n v="25000"/>
    <n v="25000"/>
    <n v="22975"/>
    <x v="0"/>
    <n v="0.10249999999999999"/>
    <n v="14572.01"/>
    <n v="13388.4"/>
    <n v="11512.64"/>
    <n v="15.54"/>
    <n v="3059.37"/>
    <n v="0"/>
    <n v="0"/>
    <n v="0"/>
  </r>
  <r>
    <s v="PB"/>
    <s v="0010XLG84136"/>
    <x v="2"/>
    <s v="10067-AKSHAY KUMAR"/>
    <s v="102-DBS"/>
    <x v="1"/>
    <s v="OBC"/>
    <n v="160036"/>
    <s v="JALANDHAR"/>
    <n v="84137"/>
    <s v="Meera Patel"/>
    <s v="YES"/>
    <s v="6/7/2019 0:00"/>
    <s v="BHANU PRATAP"/>
    <d v="1995-01-01T00:00:00"/>
    <s v="VIJAY SINGH"/>
    <x v="68"/>
    <s v="FY 2019"/>
    <s v="Female"/>
    <s v="OWN"/>
    <x v="4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24"/>
    <n v="0"/>
    <s v="INDIVIDUAL"/>
    <n v="9800"/>
    <n v="9800"/>
    <n v="8800"/>
    <x v="0"/>
    <n v="7.51E-2"/>
    <n v="10725.510340000001"/>
    <n v="9631.07"/>
    <n v="9800"/>
    <n v="28.79"/>
    <n v="925.51"/>
    <n v="0"/>
    <n v="0"/>
    <n v="0"/>
  </r>
  <r>
    <s v="PB"/>
    <s v="0010XLG27867"/>
    <x v="2"/>
    <s v="10037-RAJESH PRATAP"/>
    <s v="102-DBS"/>
    <x v="27"/>
    <s v="OBC"/>
    <n v="120136"/>
    <s v="FATEHGARH SAHIB"/>
    <n v="27868"/>
    <s v="Aditya Malhotra"/>
    <s v="YES"/>
    <s v="6/7/2019 0:00"/>
    <s v="VINAY KUMAR SINGH"/>
    <d v="1996-05-24T00:00:00"/>
    <s v="VINAY KUMAR SINGH"/>
    <x v="47"/>
    <s v="FY 2019"/>
    <s v="Female"/>
    <s v="RENT"/>
    <x v="4"/>
    <s v="No"/>
    <d v="2020-03-09T00:00:00"/>
    <x v="0"/>
    <x v="5"/>
    <s v="D1"/>
    <s v="JLG44K"/>
    <s v="Home Loan"/>
    <x v="0"/>
    <x v="3"/>
    <s v="Not Verified"/>
    <s v="PB"/>
    <x v="0"/>
    <s v="Yes"/>
    <s v="Y"/>
    <s v="N"/>
    <n v="23"/>
    <n v="2"/>
    <s v="INDIVIDUAL"/>
    <n v="7750"/>
    <n v="7750"/>
    <n v="7750"/>
    <x v="0"/>
    <n v="0.1459"/>
    <n v="7310.37"/>
    <n v="7310.37"/>
    <n v="4971.84"/>
    <n v="48.86"/>
    <n v="2180.1"/>
    <n v="0"/>
    <n v="158.43"/>
    <n v="2.2200000000000002"/>
  </r>
  <r>
    <s v="PB"/>
    <s v="0010XLG27951"/>
    <x v="2"/>
    <s v="10037-RAJESH PRATAP"/>
    <s v="102-DBS"/>
    <x v="2"/>
    <s v="OBC"/>
    <n v="110015"/>
    <s v="SANGRUR"/>
    <n v="27952"/>
    <s v="Vivaan Sharma"/>
    <s v="YES"/>
    <s v="24-11-2019 00:00:00"/>
    <s v="ASHISH KUMAR"/>
    <d v="1995-04-02T00:00:00"/>
    <s v="PRADEEP KUMAR PASWAN"/>
    <x v="375"/>
    <s v="FY 2019"/>
    <s v="Female"/>
    <s v="MORTGAGE"/>
    <x v="4"/>
    <s v="No"/>
    <d v="2020-03-09T00:00:00"/>
    <x v="0"/>
    <x v="5"/>
    <s v="D2"/>
    <s v="JLG41K"/>
    <s v="Home Loan"/>
    <x v="0"/>
    <x v="3"/>
    <s v="Not Verified"/>
    <s v="PB"/>
    <x v="0"/>
    <s v="Yes"/>
    <s v="N"/>
    <s v="N"/>
    <n v="23"/>
    <n v="0"/>
    <s v="INDIVIDUAL"/>
    <n v="20000"/>
    <n v="20000"/>
    <n v="19975"/>
    <x v="0"/>
    <n v="0.14960000000000001"/>
    <n v="24946.360219999999"/>
    <n v="24915.18"/>
    <n v="19999.990000000002"/>
    <n v="13.64"/>
    <n v="4946.37"/>
    <n v="0"/>
    <n v="0"/>
    <n v="0"/>
  </r>
  <r>
    <s v="PB"/>
    <s v="0010XLG84139"/>
    <x v="2"/>
    <s v="10037-RAJESH PRATAP"/>
    <s v="102-DBS"/>
    <x v="27"/>
    <s v="OBC"/>
    <n v="120656"/>
    <s v="FATEHGARH SAHIB"/>
    <n v="84140"/>
    <s v="Nisha Malhotra"/>
    <s v="YES"/>
    <s v="6/7/2019 0:00"/>
    <s v="TEKCHAND"/>
    <d v="1994-05-30T00:00:00"/>
    <s v="TEKCHAND"/>
    <x v="314"/>
    <s v="FY 2019"/>
    <s v="Female"/>
    <s v="MORTGAGE"/>
    <x v="4"/>
    <s v="No"/>
    <d v="2020-03-09T00:00:00"/>
    <x v="0"/>
    <x v="2"/>
    <s v="A5"/>
    <s v="JLG35K"/>
    <s v="Home Loan"/>
    <x v="0"/>
    <x v="3"/>
    <s v="Not Verified"/>
    <s v="PB"/>
    <x v="0"/>
    <s v="Yes"/>
    <s v="N"/>
    <s v="N"/>
    <n v="24"/>
    <n v="0"/>
    <s v="INDIVIDUAL"/>
    <n v="11000"/>
    <n v="11000"/>
    <n v="10000"/>
    <x v="0"/>
    <n v="7.8799999999999995E-2"/>
    <n v="11796.23777"/>
    <n v="10723.86"/>
    <n v="11000"/>
    <n v="13.88"/>
    <n v="796.24"/>
    <n v="0"/>
    <n v="0"/>
    <n v="0"/>
  </r>
  <r>
    <s v="PB"/>
    <s v="0010XLG83852"/>
    <x v="2"/>
    <s v="10037-RAJESH PRATAP"/>
    <s v="102-DBS"/>
    <x v="27"/>
    <s v="OBC"/>
    <n v="120142"/>
    <s v="FATEHGARH SAHIB"/>
    <n v="83853"/>
    <s v="Nisha Patel"/>
    <s v="YES"/>
    <s v="6/7/2019 0:00"/>
    <s v="VINAY KUMAR SINGH"/>
    <d v="1995-04-05T00:00:00"/>
    <s v="TEKCHAND"/>
    <x v="363"/>
    <s v="FY 2019"/>
    <s v="Female"/>
    <s v="RENT"/>
    <x v="4"/>
    <s v="No"/>
    <d v="2020-03-10T00:00:00"/>
    <x v="0"/>
    <x v="1"/>
    <s v="C4"/>
    <s v="JLG35K"/>
    <s v="Home Loan"/>
    <x v="0"/>
    <x v="3"/>
    <s v="Not Verified"/>
    <s v="PB"/>
    <x v="0"/>
    <s v="Yes"/>
    <s v="N"/>
    <s v="N"/>
    <n v="23"/>
    <n v="0"/>
    <s v="INDIVIDUAL"/>
    <n v="12250"/>
    <n v="12250"/>
    <n v="12250"/>
    <x v="0"/>
    <n v="0.13850000000000001"/>
    <n v="15040.829949999999"/>
    <n v="15040.83"/>
    <n v="12250"/>
    <n v="39.78"/>
    <n v="2790.83"/>
    <n v="0"/>
    <n v="0"/>
    <n v="0"/>
  </r>
  <r>
    <s v="PB"/>
    <s v="0010XLG84018"/>
    <x v="2"/>
    <s v="10240-RAJVEER GANGWAR"/>
    <s v="102-DBS"/>
    <x v="72"/>
    <s v="OBC"/>
    <n v="190379"/>
    <s v="ROPAR"/>
    <n v="84019"/>
    <s v="Aditya Reddy"/>
    <s v="YES"/>
    <s v="6/7/2019 0:00"/>
    <s v="SUDHIR KUMAR"/>
    <d v="1995-11-13T00:00:00"/>
    <s v="MAHESH SINGH"/>
    <x v="350"/>
    <s v="FY 2019"/>
    <s v="Female"/>
    <s v="RENT"/>
    <x v="4"/>
    <s v="No"/>
    <d v="2020-03-10T00:00:00"/>
    <x v="0"/>
    <x v="5"/>
    <s v="D5"/>
    <s v="JLG30K"/>
    <s v="Home Loan"/>
    <x v="0"/>
    <x v="3"/>
    <s v="Verified"/>
    <s v="PB"/>
    <x v="0"/>
    <s v="Yes"/>
    <s v="Y"/>
    <s v="N"/>
    <n v="23"/>
    <n v="1"/>
    <s v="INDIVIDUAL"/>
    <n v="10000"/>
    <n v="10000"/>
    <n v="10000"/>
    <x v="0"/>
    <n v="0.16070000000000001"/>
    <n v="12428.06864"/>
    <n v="12428.07"/>
    <n v="10000"/>
    <n v="16.14"/>
    <n v="2428.0700000000002"/>
    <n v="0"/>
    <n v="0"/>
    <n v="0"/>
  </r>
  <r>
    <s v="PB"/>
    <s v="0010XLG83600"/>
    <x v="2"/>
    <s v="10240-RAJVEER GANGWAR"/>
    <s v="102-DBS"/>
    <x v="72"/>
    <s v="OBC"/>
    <n v="190407"/>
    <s v="ROPAR"/>
    <n v="83601"/>
    <s v="Vivaan Chopra"/>
    <s v="YES"/>
    <s v="6/7/2019 0:00"/>
    <s v="AMARPAL"/>
    <d v="1995-07-25T00:00:00"/>
    <s v="NITIN KUMAR"/>
    <x v="555"/>
    <s v="FY 2019"/>
    <s v="Female"/>
    <s v="MORTGAGE"/>
    <x v="4"/>
    <s v="No"/>
    <d v="2020-03-10T00:00:00"/>
    <x v="0"/>
    <x v="5"/>
    <s v="D2"/>
    <s v="JLG30K"/>
    <s v="Home Loan"/>
    <x v="0"/>
    <x v="3"/>
    <s v="Not Verified"/>
    <s v="PB"/>
    <x v="0"/>
    <s v="Yes"/>
    <s v="Y"/>
    <s v="N"/>
    <n v="24"/>
    <n v="1"/>
    <s v="INDIVIDUAL"/>
    <n v="24000"/>
    <n v="24000"/>
    <n v="22600"/>
    <x v="0"/>
    <n v="0.14960000000000001"/>
    <n v="27347.862590000001"/>
    <n v="25752.57"/>
    <n v="23999.99"/>
    <n v="15.05"/>
    <n v="3347.87"/>
    <n v="0"/>
    <n v="0"/>
    <n v="0"/>
  </r>
  <r>
    <s v="PB"/>
    <s v="0010XLG83706"/>
    <x v="2"/>
    <s v="10037-RAJESH PRATAP"/>
    <s v="102-DBS"/>
    <x v="27"/>
    <s v="OBC"/>
    <n v="120260"/>
    <s v="FATEHGARH SAHIB"/>
    <n v="83707"/>
    <s v="Vivaan Joshi"/>
    <s v="YES"/>
    <s v="6/7/2019 0:00"/>
    <s v="TEKCHAND"/>
    <d v="1995-01-27T00:00:00"/>
    <s v="TEKCHAND"/>
    <x v="115"/>
    <s v="FY 2019"/>
    <s v="Female"/>
    <s v="MORTGAGE"/>
    <x v="4"/>
    <s v="No"/>
    <d v="2020-03-10T00:00:00"/>
    <x v="0"/>
    <x v="0"/>
    <s v="B3"/>
    <s v="JLG35K"/>
    <s v="Home Loan"/>
    <x v="0"/>
    <x v="3"/>
    <s v="Not Verified"/>
    <s v="PB"/>
    <x v="0"/>
    <s v="Yes"/>
    <s v="N"/>
    <s v="N"/>
    <n v="24"/>
    <n v="0"/>
    <s v="INDIVIDUAL"/>
    <n v="16000"/>
    <n v="16000"/>
    <n v="15875"/>
    <x v="0"/>
    <n v="0.1062"/>
    <n v="18756.575649999999"/>
    <n v="18610.04"/>
    <n v="16000"/>
    <n v="43.36"/>
    <n v="2756.58"/>
    <n v="0"/>
    <n v="0"/>
    <n v="0"/>
  </r>
  <r>
    <s v="PB"/>
    <s v="0010XLG84201"/>
    <x v="2"/>
    <s v="10420-MUNENDRA  SINGH"/>
    <s v="102-DBS"/>
    <x v="0"/>
    <s v="OBC"/>
    <n v="100479"/>
    <s v="PATIALA"/>
    <n v="84202"/>
    <s v="Ananya Verma"/>
    <s v="YES"/>
    <s v="17-11-2019 00:00:00"/>
    <s v="ARUN KUMAR"/>
    <d v="1994-01-01T00:00:00"/>
    <s v="ARUN KUMAR"/>
    <x v="254"/>
    <s v="FY 2019"/>
    <s v="Female"/>
    <s v="RENT"/>
    <x v="4"/>
    <s v="No"/>
    <d v="2020-03-10T00:00:00"/>
    <x v="0"/>
    <x v="3"/>
    <s v="E5"/>
    <s v="JLG30K"/>
    <s v="Home Loan"/>
    <x v="0"/>
    <x v="3"/>
    <s v="Not Verified"/>
    <s v="PB"/>
    <x v="0"/>
    <s v="Yes"/>
    <s v="N"/>
    <s v="N"/>
    <n v="24"/>
    <n v="0"/>
    <s v="INDIVIDUAL"/>
    <n v="25000"/>
    <n v="25000"/>
    <n v="24352.76208"/>
    <x v="0"/>
    <n v="0.17929999999999999"/>
    <n v="32493.301370000001"/>
    <n v="31545.360000000001"/>
    <n v="25000"/>
    <n v="29.38"/>
    <n v="7493.3"/>
    <n v="0"/>
    <n v="0"/>
    <n v="0"/>
  </r>
  <r>
    <s v="PB"/>
    <s v="0010XLG27955"/>
    <x v="2"/>
    <s v="10037-RAJESH PRATAP"/>
    <s v="102-DBS"/>
    <x v="27"/>
    <s v="OBC"/>
    <n v="120168"/>
    <s v="FATEHGARH SAHIB"/>
    <n v="27956"/>
    <s v="Aarav Joshi"/>
    <s v="YES"/>
    <s v="6/7/2019 0:00"/>
    <s v="TEKCHAND"/>
    <d v="1993-01-01T00:00:00"/>
    <s v="TEKCHAND"/>
    <x v="375"/>
    <s v="FY 2019"/>
    <s v="Female"/>
    <s v="MORTGAGE"/>
    <x v="4"/>
    <s v="No"/>
    <d v="2020-03-10T00:00:00"/>
    <x v="0"/>
    <x v="2"/>
    <s v="A3"/>
    <s v="JLG41K"/>
    <s v="Home Loan"/>
    <x v="0"/>
    <x v="3"/>
    <s v="Not Verified"/>
    <s v="PB"/>
    <x v="0"/>
    <s v="Yes"/>
    <s v="N"/>
    <s v="N"/>
    <n v="25"/>
    <n v="0"/>
    <s v="INDIVIDUAL"/>
    <n v="7000"/>
    <n v="7000"/>
    <n v="6875"/>
    <x v="0"/>
    <n v="7.1400000000000005E-2"/>
    <n v="7789.6193290000001"/>
    <n v="7650.52"/>
    <n v="7000"/>
    <n v="19.09"/>
    <n v="789.62"/>
    <n v="0"/>
    <n v="0"/>
    <n v="0"/>
  </r>
  <r>
    <s v="PB"/>
    <s v="0010XLG83850"/>
    <x v="2"/>
    <s v="10037-RAJESH PRATAP"/>
    <s v="102-DBS"/>
    <x v="27"/>
    <s v="OBC"/>
    <n v="120600"/>
    <s v="FATEHGARH SAHIB"/>
    <n v="83851"/>
    <s v="Aditya Sharma"/>
    <s v="YES"/>
    <s v="6/7/2019 0:00"/>
    <s v="MOHIT KUMAR MISHRA"/>
    <d v="1993-01-01T00:00:00"/>
    <s v="TEKCHAND"/>
    <x v="254"/>
    <s v="FY 2019"/>
    <s v="Female"/>
    <s v="RENT"/>
    <x v="4"/>
    <s v="No"/>
    <d v="2020-03-10T00:00:00"/>
    <x v="0"/>
    <x v="2"/>
    <s v="A5"/>
    <s v="JLG30K"/>
    <s v="Home Loan"/>
    <x v="0"/>
    <x v="3"/>
    <s v="Not Verified"/>
    <s v="PB"/>
    <x v="0"/>
    <s v="Yes"/>
    <s v="N"/>
    <s v="N"/>
    <n v="25"/>
    <n v="0"/>
    <s v="INDIVIDUAL"/>
    <n v="7000"/>
    <n v="7000"/>
    <n v="6975"/>
    <x v="0"/>
    <n v="7.8799999999999995E-2"/>
    <n v="7843.0823719999999"/>
    <n v="7815.07"/>
    <n v="7000"/>
    <n v="20.57"/>
    <n v="843.08"/>
    <n v="0"/>
    <n v="0"/>
    <n v="0"/>
  </r>
  <r>
    <s v="PB"/>
    <s v="0010XLG83616"/>
    <x v="2"/>
    <s v="10420-MUNENDRA  SINGH"/>
    <s v="102-DBS"/>
    <x v="0"/>
    <s v="OBC"/>
    <n v="100464"/>
    <s v="PATIALA"/>
    <n v="83617"/>
    <s v="Laksh Nair"/>
    <s v="YES"/>
    <s v="17-11-2019 00:00:00"/>
    <s v="AMAN KUMAR"/>
    <d v="1994-01-01T00:00:00"/>
    <s v="AKSHAY GUPTA"/>
    <x v="582"/>
    <s v="FY 2019"/>
    <s v="Female"/>
    <s v="MORTGAGE"/>
    <x v="4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24"/>
    <n v="0"/>
    <s v="INDIVIDUAL"/>
    <n v="6000"/>
    <n v="6000"/>
    <n v="5000"/>
    <x v="0"/>
    <n v="7.8799999999999995E-2"/>
    <n v="6756.621932"/>
    <n v="5630.52"/>
    <n v="6000"/>
    <n v="40.340000000000003"/>
    <n v="756.62"/>
    <n v="0"/>
    <n v="0"/>
    <n v="0"/>
  </r>
  <r>
    <s v="PB"/>
    <s v="0010XLG27974"/>
    <x v="2"/>
    <s v="10037-RAJESH PRATAP"/>
    <s v="102-DBS"/>
    <x v="2"/>
    <s v="OBC"/>
    <n v="110550"/>
    <s v="SANGRUR"/>
    <n v="27975"/>
    <s v="Aditya Sharma"/>
    <s v="YES"/>
    <s v="6/7/2019 0:00"/>
    <s v="ANKIT KUMAR"/>
    <d v="1996-11-06T00:00:00"/>
    <s v="SACHIN"/>
    <x v="259"/>
    <s v="FY 2019"/>
    <s v="Female"/>
    <s v="MORTGAGE"/>
    <x v="4"/>
    <s v="No"/>
    <d v="2020-03-12T00:00:00"/>
    <x v="0"/>
    <x v="0"/>
    <s v="B5"/>
    <s v="JLG46K"/>
    <s v="Home Loan"/>
    <x v="0"/>
    <x v="3"/>
    <s v="Not Verified"/>
    <s v="PB"/>
    <x v="0"/>
    <s v="Yes"/>
    <s v="N"/>
    <s v="N"/>
    <n v="23"/>
    <n v="0"/>
    <s v="INDIVIDUAL"/>
    <n v="12000"/>
    <n v="12000"/>
    <n v="11850"/>
    <x v="0"/>
    <n v="0.11360000000000001"/>
    <n v="14218.67569"/>
    <n v="14040.94"/>
    <n v="12000"/>
    <n v="7.34"/>
    <n v="2218.6799999999998"/>
    <n v="0"/>
    <n v="0"/>
    <n v="0"/>
  </r>
  <r>
    <s v="PB"/>
    <s v="0010XLG27896"/>
    <x v="2"/>
    <s v="10037-RAJESH PRATAP"/>
    <s v="102-DBS"/>
    <x v="27"/>
    <s v="OBC"/>
    <n v="120499"/>
    <s v="FATEHGARH SAHIB"/>
    <n v="27897"/>
    <s v="Diya Nair"/>
    <s v="YES"/>
    <s v="6/7/2019 0:00"/>
    <s v="SAGANDEEP SINGH"/>
    <d v="1995-01-01T00:00:00"/>
    <s v="RAMANDEEP SINGH"/>
    <x v="76"/>
    <s v="FY 2019"/>
    <s v="Female"/>
    <s v="MORTGAGE"/>
    <x v="4"/>
    <s v="No"/>
    <d v="2020-03-12T00:00:00"/>
    <x v="0"/>
    <x v="1"/>
    <s v="C1"/>
    <s v="JLG46K"/>
    <s v="Home Loan"/>
    <x v="0"/>
    <x v="3"/>
    <s v="Not Verified"/>
    <s v="PB"/>
    <x v="0"/>
    <s v="Yes"/>
    <s v="Y"/>
    <s v="N"/>
    <n v="24"/>
    <n v="1"/>
    <s v="INDIVIDUAL"/>
    <n v="5500"/>
    <n v="5500"/>
    <n v="5500"/>
    <x v="0"/>
    <n v="0.1273"/>
    <n v="6646.7147080000004"/>
    <n v="6646.71"/>
    <n v="5500"/>
    <n v="8.0399999999999991"/>
    <n v="1146.71"/>
    <n v="0"/>
    <n v="0"/>
    <n v="0"/>
  </r>
  <r>
    <s v="PB"/>
    <s v="0010XLG27972"/>
    <x v="2"/>
    <s v="10240-RAJVEER GANGWAR"/>
    <s v="102-DBS"/>
    <x v="72"/>
    <s v="OBC"/>
    <n v="190135"/>
    <s v="ROPAR"/>
    <n v="27973"/>
    <s v="Laksh Reddy"/>
    <s v="YES"/>
    <s v="17-11-2019 00:00:00"/>
    <s v="AMARPAL"/>
    <d v="1994-01-01T00:00:00"/>
    <s v="MAHESH SINGH"/>
    <x v="63"/>
    <s v="FY 2019"/>
    <s v="Female"/>
    <s v="MORTGAGE"/>
    <x v="4"/>
    <s v="No"/>
    <d v="2020-03-12T00:00:00"/>
    <x v="0"/>
    <x v="2"/>
    <s v="A2"/>
    <s v="JLG44K"/>
    <s v="Home Loan"/>
    <x v="0"/>
    <x v="3"/>
    <s v="Not Verified"/>
    <s v="PB"/>
    <x v="0"/>
    <s v="Yes"/>
    <s v="N"/>
    <s v="N"/>
    <n v="25"/>
    <n v="0"/>
    <s v="INDIVIDUAL"/>
    <n v="6000"/>
    <n v="6000"/>
    <n v="5000"/>
    <x v="0"/>
    <n v="6.7599999999999993E-2"/>
    <n v="6456.0571179999997"/>
    <n v="5380.05"/>
    <n v="6000"/>
    <n v="40.76"/>
    <n v="456.06"/>
    <n v="0"/>
    <n v="0"/>
    <n v="0"/>
  </r>
  <r>
    <s v="PB"/>
    <s v="0010XLG27973"/>
    <x v="2"/>
    <s v="10037-RAJESH PRATAP"/>
    <s v="102-DBS"/>
    <x v="2"/>
    <s v="OBC"/>
    <n v="110550"/>
    <s v="SANGRUR"/>
    <n v="27974"/>
    <s v="Aarav Patel"/>
    <s v="YES"/>
    <s v="6/7/2019 0:00"/>
    <s v="ANKIT KUMAR"/>
    <d v="1994-10-20T00:00:00"/>
    <s v="SACHIN"/>
    <x v="259"/>
    <s v="FY 2019"/>
    <s v="Female"/>
    <s v="MORTGAGE"/>
    <x v="4"/>
    <s v="No"/>
    <d v="2020-03-12T00:00:00"/>
    <x v="0"/>
    <x v="2"/>
    <s v="A3"/>
    <s v="JLG46K"/>
    <s v="Home Loan"/>
    <x v="0"/>
    <x v="3"/>
    <s v="Verified"/>
    <s v="PB"/>
    <x v="0"/>
    <s v="Yes"/>
    <s v="N"/>
    <s v="N"/>
    <n v="25"/>
    <n v="0"/>
    <s v="INDIVIDUAL"/>
    <n v="5500"/>
    <n v="5500"/>
    <n v="5500"/>
    <x v="0"/>
    <n v="7.1400000000000005E-2"/>
    <n v="6060.8596289999996"/>
    <n v="6060.86"/>
    <n v="5500"/>
    <n v="15.71"/>
    <n v="560.86"/>
    <n v="0"/>
    <n v="0"/>
    <n v="0"/>
  </r>
  <r>
    <s v="PB"/>
    <s v="0010XLG28103"/>
    <x v="2"/>
    <s v="10037-RAJESH PRATAP"/>
    <s v="102-DBS"/>
    <x v="27"/>
    <s v="OBC"/>
    <n v="120140"/>
    <s v="FATEHGARH SAHIB"/>
    <n v="28104"/>
    <s v="Aarav Joshi"/>
    <s v="YES"/>
    <s v="29-06-2019 00:00:00"/>
    <s v="VIVEKANAND SHARMA"/>
    <d v="1995-02-06T00:00:00"/>
    <s v="SUMIT SHARMA"/>
    <x v="359"/>
    <s v="FY 2019"/>
    <s v="Female"/>
    <s v="MORTGAGE"/>
    <x v="4"/>
    <s v="No"/>
    <d v="2020-03-13T00:00:00"/>
    <x v="0"/>
    <x v="1"/>
    <s v="C3"/>
    <s v="JLG44K"/>
    <s v="Home Loan"/>
    <x v="0"/>
    <x v="3"/>
    <s v="Not Verified"/>
    <s v="PB"/>
    <x v="0"/>
    <s v="Yes"/>
    <s v="N"/>
    <s v="N"/>
    <n v="23"/>
    <n v="0"/>
    <s v="INDIVIDUAL"/>
    <n v="12000"/>
    <n v="12000"/>
    <n v="11683.22198"/>
    <x v="0"/>
    <n v="0.1348"/>
    <n v="8977.6299999999992"/>
    <n v="8923.15"/>
    <n v="6043"/>
    <n v="15.71"/>
    <n v="2098.2199999999998"/>
    <n v="0"/>
    <n v="836.41"/>
    <n v="150.5538"/>
  </r>
  <r>
    <s v="PB"/>
    <s v="0010XLG28102"/>
    <x v="2"/>
    <s v="10240-RAJVEER GANGWAR"/>
    <s v="102-DBS"/>
    <x v="72"/>
    <s v="OBC"/>
    <n v="190068"/>
    <s v="ROPAR"/>
    <n v="28103"/>
    <s v="Nisha Gupta"/>
    <s v="YES"/>
    <s v="8/7/2019 0:00"/>
    <s v="SUDHIR KUMAR"/>
    <d v="1994-09-20T00:00:00"/>
    <s v="SUDHIR KUMAR"/>
    <x v="573"/>
    <s v="FY 2019"/>
    <s v="Female"/>
    <s v="RENT"/>
    <x v="4"/>
    <s v="No"/>
    <d v="2020-03-13T00:00:00"/>
    <x v="0"/>
    <x v="2"/>
    <s v="A4"/>
    <s v="JLG39K"/>
    <s v="Home Loan"/>
    <x v="0"/>
    <x v="3"/>
    <s v="Not Verified"/>
    <s v="PB"/>
    <x v="0"/>
    <s v="Yes"/>
    <s v="N"/>
    <s v="N"/>
    <n v="25"/>
    <n v="0"/>
    <s v="INDIVIDUAL"/>
    <n v="9800"/>
    <n v="9800"/>
    <n v="8800"/>
    <x v="0"/>
    <n v="7.51E-2"/>
    <n v="10109.48482"/>
    <n v="9077.91"/>
    <n v="9800"/>
    <n v="100.22"/>
    <n v="309.48"/>
    <n v="0"/>
    <n v="0"/>
    <n v="0"/>
  </r>
  <r>
    <s v="PB"/>
    <s v="0010XLG84037"/>
    <x v="2"/>
    <s v="10037-RAJESH PRATAP"/>
    <s v="102-DBS"/>
    <x v="27"/>
    <s v="OBC"/>
    <n v="120700"/>
    <s v="FATEHGARH SAHIB"/>
    <n v="84038"/>
    <s v="Ananya Sharma"/>
    <s v="YES"/>
    <s v="6/7/2019 0:00"/>
    <s v="VINAY KUMAR SINGH"/>
    <d v="1994-09-01T00:00:00"/>
    <s v="VINAY KUMAR SINGH"/>
    <x v="58"/>
    <s v="FY 2019"/>
    <s v="Female"/>
    <s v="MORTGAGE"/>
    <x v="4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25"/>
    <n v="0"/>
    <s v="INDIVIDUAL"/>
    <n v="25000"/>
    <n v="25000"/>
    <n v="24667.359990000001"/>
    <x v="0"/>
    <n v="0.1099"/>
    <n v="29462.629990000001"/>
    <n v="29030.62"/>
    <n v="25000"/>
    <n v="11.51"/>
    <n v="4462.63"/>
    <n v="0"/>
    <n v="0"/>
    <n v="0"/>
  </r>
  <r>
    <s v="PB"/>
    <s v="0010XLG28354"/>
    <x v="2"/>
    <s v="10420-MUNENDRA  SINGH"/>
    <s v="102-DBS"/>
    <x v="0"/>
    <s v="OBC"/>
    <n v="100184"/>
    <s v="PATIALA"/>
    <n v="28355"/>
    <s v="Ananya Reddy"/>
    <s v="YES"/>
    <s v="24-11-2019 00:00:00"/>
    <s v="AMAN KUMAR"/>
    <d v="1994-04-30T00:00:00"/>
    <s v="ARUN TYAGI"/>
    <x v="298"/>
    <s v="FY 2019"/>
    <s v="Female"/>
    <s v="MORTGAGE"/>
    <x v="4"/>
    <s v="No"/>
    <d v="2020-03-13T00:00:00"/>
    <x v="0"/>
    <x v="5"/>
    <s v="D4"/>
    <s v="JLG46K"/>
    <s v="Home Loan"/>
    <x v="0"/>
    <x v="3"/>
    <s v="Not Verified"/>
    <s v="PB"/>
    <x v="0"/>
    <s v="Yes"/>
    <s v="N"/>
    <s v="N"/>
    <n v="25"/>
    <n v="0"/>
    <s v="INDIVIDUAL"/>
    <n v="6000"/>
    <n v="6000"/>
    <n v="5975"/>
    <x v="0"/>
    <n v="0.157"/>
    <n v="5985.97"/>
    <n v="5961.13"/>
    <n v="4403.5200000000004"/>
    <n v="21.58"/>
    <n v="1464.19"/>
    <n v="14.96429762"/>
    <n v="103.3"/>
    <n v="1.48"/>
  </r>
  <r>
    <s v="PB"/>
    <s v="0010XLG84264"/>
    <x v="2"/>
    <s v="10037-RAJESH PRATAP"/>
    <s v="102-DBS"/>
    <x v="27"/>
    <s v="OBC"/>
    <n v="120737"/>
    <s v="FATEHGARH SAHIB"/>
    <n v="84265"/>
    <s v="Vivaan Verma"/>
    <s v="YES"/>
    <s v="24-05-2018 00:00:00"/>
    <s v="SURAJ SINGH"/>
    <d v="1994-04-08T00:00:00"/>
    <s v="ABHINAV RATHOUR"/>
    <x v="170"/>
    <s v="FY 2019"/>
    <s v="Female"/>
    <s v="MORTGAGE"/>
    <x v="4"/>
    <s v="No"/>
    <d v="2020-03-03T00:00:00"/>
    <x v="0"/>
    <x v="0"/>
    <s v="B4"/>
    <s v="JLG35K"/>
    <s v="Production"/>
    <x v="0"/>
    <x v="3"/>
    <s v="Not Verified"/>
    <s v="PB"/>
    <x v="0"/>
    <s v="Yes"/>
    <s v="N"/>
    <s v="N"/>
    <n v="24"/>
    <n v="0"/>
    <s v="INDIVIDUAL"/>
    <n v="5500"/>
    <n v="5500"/>
    <n v="5500"/>
    <x v="0"/>
    <n v="0.1099"/>
    <n v="6436.5888750000004"/>
    <n v="6436.59"/>
    <n v="5500"/>
    <n v="19.850000000000001"/>
    <n v="936.59"/>
    <n v="0"/>
    <n v="0"/>
    <n v="0"/>
  </r>
  <r>
    <s v="PB"/>
    <s v="0010XLG84376"/>
    <x v="2"/>
    <s v="10240-RAJVEER GANGWAR"/>
    <s v="102-DBS"/>
    <x v="72"/>
    <s v="OBC"/>
    <n v="190405"/>
    <s v="ROPAR"/>
    <n v="84377"/>
    <s v="Kavya Gupta"/>
    <s v="YES"/>
    <s v="27-01-2020 00:00:00"/>
    <s v="AMARPAL"/>
    <d v="1995-03-12T00:00:00"/>
    <s v="MUNENDRA  SINGH"/>
    <x v="177"/>
    <s v="FY 2019"/>
    <s v="Female"/>
    <s v="OWN"/>
    <x v="4"/>
    <s v="No"/>
    <d v="2020-03-02T00:00:00"/>
    <x v="0"/>
    <x v="2"/>
    <s v="A4"/>
    <s v="JLG30K"/>
    <s v="Services"/>
    <x v="0"/>
    <x v="3"/>
    <s v="Not Verified"/>
    <s v="PB"/>
    <x v="0"/>
    <s v="Yes"/>
    <s v="N"/>
    <s v="N"/>
    <n v="24"/>
    <n v="0"/>
    <s v="INDIVIDUAL"/>
    <n v="4700"/>
    <n v="4700"/>
    <n v="4700"/>
    <x v="0"/>
    <n v="7.51E-2"/>
    <n v="5238.5404850000004"/>
    <n v="5238.54"/>
    <n v="4700"/>
    <n v="16.72"/>
    <n v="538.54"/>
    <n v="0"/>
    <n v="0"/>
    <n v="0"/>
  </r>
  <r>
    <s v="PB"/>
    <s v="0010XLG84392"/>
    <x v="2"/>
    <s v="10037-RAJESH PRATAP"/>
    <s v="102-DBS"/>
    <x v="27"/>
    <s v="OBC"/>
    <n v="120579"/>
    <s v="FATEHGARH SAHIB"/>
    <n v="84393"/>
    <s v="Aarav Malhotra"/>
    <s v="YES"/>
    <s v="20-02-2020 00:00:00"/>
    <s v="ARUN KUMAR"/>
    <d v="1998-04-05T00:00:00"/>
    <s v="ARUN KUMAR"/>
    <x v="67"/>
    <s v="FY 2019"/>
    <s v="Female"/>
    <s v="MORTGAGE"/>
    <x v="4"/>
    <s v="No"/>
    <d v="2020-03-03T00:00:00"/>
    <x v="0"/>
    <x v="0"/>
    <s v="B1"/>
    <s v="JLG26K"/>
    <s v="Services"/>
    <x v="0"/>
    <x v="3"/>
    <s v="Not Verified"/>
    <s v="PB"/>
    <x v="0"/>
    <s v="Yes"/>
    <s v="N"/>
    <s v="N"/>
    <n v="21"/>
    <n v="0"/>
    <s v="INDIVIDUAL"/>
    <n v="6000"/>
    <n v="6000"/>
    <n v="6000"/>
    <x v="0"/>
    <n v="9.8799999999999999E-2"/>
    <n v="6957.9480430000003"/>
    <n v="6957.95"/>
    <n v="6000"/>
    <n v="22.06"/>
    <n v="957.95"/>
    <n v="0"/>
    <n v="0"/>
    <n v="0"/>
  </r>
  <r>
    <s v="PB"/>
    <s v="0010XLG84306"/>
    <x v="2"/>
    <s v="10240-RAJVEER GANGWAR"/>
    <s v="102-DBS"/>
    <x v="72"/>
    <s v="OBC"/>
    <n v="190352"/>
    <s v="ROPAR"/>
    <n v="84307"/>
    <s v="Ishaan Patel"/>
    <s v="YES"/>
    <s v="31-01-2020 00:00:00"/>
    <s v="RAHUL KUMAR"/>
    <d v="1996-06-19T00:00:00"/>
    <s v="MUNENDRA  SINGH"/>
    <x v="313"/>
    <s v="FY 2019"/>
    <s v="Female"/>
    <s v="RENT"/>
    <x v="4"/>
    <s v="No"/>
    <d v="2020-03-03T00:00:00"/>
    <x v="0"/>
    <x v="0"/>
    <s v="B5"/>
    <s v="JLG30K"/>
    <s v="Services"/>
    <x v="0"/>
    <x v="3"/>
    <s v="Not Verified"/>
    <s v="PB"/>
    <x v="0"/>
    <s v="Yes"/>
    <s v="N"/>
    <s v="N"/>
    <n v="22"/>
    <n v="0"/>
    <s v="INDIVIDUAL"/>
    <n v="8000"/>
    <n v="8000"/>
    <n v="8000"/>
    <x v="0"/>
    <n v="0.11360000000000001"/>
    <n v="9479.0622399999993"/>
    <n v="9479.06"/>
    <n v="8000"/>
    <n v="57.31"/>
    <n v="1479.06"/>
    <n v="0"/>
    <n v="0"/>
    <n v="0"/>
  </r>
  <r>
    <s v="PB"/>
    <s v="0010XLG84496"/>
    <x v="2"/>
    <s v="10110-VIVEKANAND"/>
    <s v="102-DBS"/>
    <x v="63"/>
    <s v="OBC"/>
    <n v="340316"/>
    <s v="HOSHIARPUR"/>
    <n v="84497"/>
    <s v="Aarav Patel"/>
    <s v="YES"/>
    <s v="19-09-2019 00:00:00"/>
    <s v="DEEPAK KUMAR"/>
    <d v="1994-12-15T00:00:00"/>
    <s v="AMARJEET SINGH"/>
    <x v="330"/>
    <s v="FY 2019"/>
    <s v="Female"/>
    <s v="RENT"/>
    <x v="4"/>
    <s v="No"/>
    <d v="2020-03-03T00:00:00"/>
    <x v="0"/>
    <x v="5"/>
    <s v="D4"/>
    <s v="JLG30K"/>
    <s v="Services"/>
    <x v="0"/>
    <x v="3"/>
    <s v="Not Verified"/>
    <s v="PB"/>
    <x v="0"/>
    <s v="Yes"/>
    <s v="N"/>
    <s v="N"/>
    <n v="24"/>
    <n v="0"/>
    <s v="INDIVIDUAL"/>
    <n v="6000"/>
    <n v="6000"/>
    <n v="6000"/>
    <x v="0"/>
    <n v="0.157"/>
    <n v="7535.5683849999996"/>
    <n v="7535.57"/>
    <n v="6000"/>
    <n v="7.2"/>
    <n v="1535.57"/>
    <n v="0"/>
    <n v="0"/>
    <n v="0"/>
  </r>
  <r>
    <s v="PB"/>
    <s v="0010XLG84627"/>
    <x v="2"/>
    <s v="10037-RAJESH PRATAP"/>
    <s v="102-DBS"/>
    <x v="27"/>
    <s v="OBC"/>
    <n v="120762"/>
    <s v="FATEHGARH SAHIB"/>
    <n v="84628"/>
    <s v="Kavya Verma"/>
    <s v="YES"/>
    <s v="28-08-2019 00:00:00"/>
    <s v="MOHIT KUMAR MISHRA"/>
    <d v="1995-01-01T00:00:00"/>
    <s v="MOHIT KUMAR MISHRA"/>
    <x v="54"/>
    <s v="FY 2019"/>
    <s v="Female"/>
    <s v="RENT"/>
    <x v="4"/>
    <s v="No"/>
    <d v="2020-03-03T00:00:00"/>
    <x v="0"/>
    <x v="1"/>
    <s v="C2"/>
    <s v="JLG35K"/>
    <s v="Services"/>
    <x v="0"/>
    <x v="3"/>
    <s v="Not Verified"/>
    <s v="PB"/>
    <x v="0"/>
    <s v="Yes"/>
    <s v="N"/>
    <s v="N"/>
    <n v="24"/>
    <n v="0"/>
    <s v="INDIVIDUAL"/>
    <n v="11100"/>
    <n v="11100"/>
    <n v="11075"/>
    <x v="0"/>
    <n v="0.13109999999999999"/>
    <n v="13022.489659999999"/>
    <n v="12993.16"/>
    <n v="11100"/>
    <n v="14.11"/>
    <n v="1922.49"/>
    <n v="0"/>
    <n v="0"/>
    <n v="0"/>
  </r>
  <r>
    <s v="PB"/>
    <s v="0010XLG84458"/>
    <x v="2"/>
    <s v="10050-GAUTAM SINGH"/>
    <s v="102-DBS"/>
    <x v="28"/>
    <s v="OBC"/>
    <n v="130057"/>
    <s v="SAMRALA"/>
    <n v="84459"/>
    <s v="Aarav Reddy"/>
    <s v="YES"/>
    <s v="29-07-2019 00:00:00"/>
    <s v="SHAMSHER SINGH"/>
    <d v="1994-05-04T00:00:00"/>
    <s v="KAPIL KUMAR"/>
    <x v="186"/>
    <s v="FY 2019"/>
    <s v="Female"/>
    <s v="RENT"/>
    <x v="4"/>
    <s v="No"/>
    <d v="2020-03-03T00:00:00"/>
    <x v="0"/>
    <x v="0"/>
    <s v="B5"/>
    <s v="JLG35K"/>
    <s v="Services"/>
    <x v="0"/>
    <x v="3"/>
    <s v="Not Verified"/>
    <s v="PB"/>
    <x v="0"/>
    <s v="Yes"/>
    <s v="N"/>
    <s v="N"/>
    <n v="25"/>
    <n v="0"/>
    <s v="INDIVIDUAL"/>
    <n v="13750"/>
    <n v="13750"/>
    <n v="13468.448109999999"/>
    <x v="0"/>
    <n v="0.11360000000000001"/>
    <n v="16291.957990000001"/>
    <n v="15916.84"/>
    <n v="13749.99"/>
    <n v="12.54"/>
    <n v="2541.96"/>
    <n v="0"/>
    <n v="0"/>
    <n v="0"/>
  </r>
  <r>
    <s v="PB"/>
    <s v="0010XLG28557"/>
    <x v="2"/>
    <s v="10037-RAJESH PRATAP"/>
    <s v="102-DBS"/>
    <x v="27"/>
    <s v="OBC"/>
    <n v="120428"/>
    <s v="FATEHGARH SAHIB"/>
    <n v="28558"/>
    <s v="Ananya Patel"/>
    <s v="YES"/>
    <s v="16-12-2019 00:00:00"/>
    <s v="TEKCHAND"/>
    <d v="1994-07-07T00:00:00"/>
    <s v="TEKCHAND"/>
    <x v="67"/>
    <s v="FY 2019"/>
    <s v="Female"/>
    <s v="RENT"/>
    <x v="4"/>
    <s v="No"/>
    <d v="2020-03-03T00:00:00"/>
    <x v="0"/>
    <x v="2"/>
    <s v="A2"/>
    <s v="JLG46K"/>
    <s v="Services"/>
    <x v="0"/>
    <x v="3"/>
    <s v="Not Verified"/>
    <s v="PB"/>
    <x v="0"/>
    <s v="Yes"/>
    <s v="N"/>
    <s v="N"/>
    <n v="25"/>
    <n v="0"/>
    <s v="INDIVIDUAL"/>
    <n v="5800"/>
    <n v="5800"/>
    <n v="4800"/>
    <x v="0"/>
    <n v="6.7599999999999993E-2"/>
    <n v="6424.9850990000004"/>
    <n v="5317.23"/>
    <n v="5800"/>
    <n v="39.72"/>
    <n v="624.99"/>
    <n v="0"/>
    <n v="0"/>
    <n v="0"/>
  </r>
  <r>
    <s v="PB"/>
    <s v="0010XLG84404"/>
    <x v="2"/>
    <s v="10067-AKSHAY KUMAR"/>
    <s v="102-DBS"/>
    <x v="1"/>
    <s v="OBC"/>
    <n v="160252"/>
    <s v="JALANDHAR"/>
    <n v="84405"/>
    <s v="Ananya Nair"/>
    <s v="YES"/>
    <s v="30-12-2019 00:00:00"/>
    <s v="MANMOHAN RATHAUR"/>
    <d v="1994-01-01T00:00:00"/>
    <s v="RAHUL CHOUDHARY"/>
    <x v="178"/>
    <s v="FY 2019"/>
    <s v="Female"/>
    <s v="MORTGAGE"/>
    <x v="4"/>
    <s v="No"/>
    <d v="2020-03-04T00:00:00"/>
    <x v="0"/>
    <x v="1"/>
    <s v="C5"/>
    <s v="JLG35K"/>
    <s v="Services"/>
    <x v="0"/>
    <x v="3"/>
    <s v="Not Verified"/>
    <s v="PB"/>
    <x v="0"/>
    <s v="Yes"/>
    <s v="N"/>
    <s v="N"/>
    <n v="25"/>
    <n v="0"/>
    <s v="INDIVIDUAL"/>
    <n v="5600"/>
    <n v="5600"/>
    <n v="5600"/>
    <x v="0"/>
    <n v="0.14219999999999999"/>
    <n v="5759.64"/>
    <n v="5759.64"/>
    <n v="4486.49"/>
    <n v="32.92"/>
    <n v="1263.01"/>
    <n v="0"/>
    <n v="10.14"/>
    <n v="0"/>
  </r>
  <r>
    <s v="PB"/>
    <s v="0010XLG84288"/>
    <x v="2"/>
    <s v="10240-RAJVEER GANGWAR"/>
    <s v="102-DBS"/>
    <x v="72"/>
    <s v="OBC"/>
    <n v="190013"/>
    <s v="ROPAR"/>
    <n v="84289"/>
    <s v="Aarav Nair"/>
    <s v="YES"/>
    <s v="14-02-2020 00:00:00"/>
    <s v="RAHUL KUMAR"/>
    <d v="1994-06-17T00:00:00"/>
    <s v="RAHUL KUMAR"/>
    <x v="667"/>
    <s v="FY 2019"/>
    <s v="Female"/>
    <s v="RENT"/>
    <x v="4"/>
    <s v="No"/>
    <d v="2020-03-05T00:00:00"/>
    <x v="0"/>
    <x v="0"/>
    <s v="B1"/>
    <s v="JLG30K"/>
    <s v="Services"/>
    <x v="0"/>
    <x v="3"/>
    <s v="Not Verified"/>
    <s v="PB"/>
    <x v="0"/>
    <s v="Yes"/>
    <s v="N"/>
    <s v="N"/>
    <n v="24"/>
    <n v="0"/>
    <s v="INDIVIDUAL"/>
    <n v="8000"/>
    <n v="8000"/>
    <n v="7692"/>
    <x v="0"/>
    <n v="9.8799999999999999E-2"/>
    <n v="5613.28"/>
    <n v="5579.14"/>
    <n v="4369.03"/>
    <n v="26.45"/>
    <n v="1031.33"/>
    <n v="0"/>
    <n v="212.92"/>
    <n v="40.052799999999998"/>
  </r>
  <r>
    <s v="PB"/>
    <s v="0010XLG84558"/>
    <x v="2"/>
    <s v="10240-RAJVEER GANGWAR"/>
    <s v="102-DBS"/>
    <x v="72"/>
    <s v="OBC"/>
    <n v="190377"/>
    <s v="ROPAR"/>
    <n v="84559"/>
    <s v="Meera Mehta"/>
    <s v="YES"/>
    <s v="12/9/2019 0:00"/>
    <s v="SUDHIR KUMAR"/>
    <d v="1993-09-09T00:00:00"/>
    <s v="RAHUL KUMAR"/>
    <x v="667"/>
    <s v="FY 2019"/>
    <s v="Female"/>
    <s v="MORTGAGE"/>
    <x v="4"/>
    <s v="No"/>
    <d v="2020-03-05T00:00:00"/>
    <x v="0"/>
    <x v="5"/>
    <s v="D3"/>
    <s v="JLG35K"/>
    <s v="Services"/>
    <x v="0"/>
    <x v="3"/>
    <s v="Not Verified"/>
    <s v="PB"/>
    <x v="0"/>
    <s v="Yes"/>
    <s v="N"/>
    <s v="N"/>
    <n v="25"/>
    <n v="0"/>
    <s v="INDIVIDUAL"/>
    <n v="8000"/>
    <n v="8000"/>
    <n v="8000"/>
    <x v="0"/>
    <n v="0.15329999999999999"/>
    <n v="10031.67677"/>
    <n v="10031.68"/>
    <n v="8000"/>
    <n v="13.82"/>
    <n v="2031.68"/>
    <n v="0"/>
    <n v="0"/>
    <n v="0"/>
  </r>
  <r>
    <s v="PB"/>
    <s v="0010XLG84595"/>
    <x v="2"/>
    <s v="10240-RAJVEER GANGWAR"/>
    <s v="102-DBS"/>
    <x v="72"/>
    <s v="OBC"/>
    <n v="190350"/>
    <s v="ROPAR"/>
    <n v="84596"/>
    <s v="Nisha Mehta"/>
    <s v="YES"/>
    <s v="12/12/2019 0:00"/>
    <s v="AMARPAL"/>
    <d v="1993-08-29T00:00:00"/>
    <s v="RAHUL KUMAR"/>
    <x v="313"/>
    <s v="FY 2019"/>
    <s v="Female"/>
    <s v="RENT"/>
    <x v="4"/>
    <s v="No"/>
    <d v="2020-03-06T00:00:00"/>
    <x v="0"/>
    <x v="5"/>
    <s v="D2"/>
    <s v="JLG35K"/>
    <s v="Services"/>
    <x v="0"/>
    <x v="3"/>
    <s v="Not Verified"/>
    <s v="PB"/>
    <x v="0"/>
    <s v="Yes"/>
    <s v="Y"/>
    <s v="N"/>
    <n v="25"/>
    <n v="2"/>
    <s v="INDIVIDUAL"/>
    <n v="12000"/>
    <n v="12000"/>
    <n v="11975"/>
    <x v="0"/>
    <n v="0.14960000000000001"/>
    <n v="12151.02"/>
    <n v="12125.7"/>
    <n v="12000"/>
    <n v="48.38"/>
    <n v="151.02000000000001"/>
    <n v="0"/>
    <n v="0"/>
    <n v="0"/>
  </r>
  <r>
    <s v="PB"/>
    <s v="0010XLG28514"/>
    <x v="2"/>
    <s v="10050-GAUTAM SINGH"/>
    <s v="102-DBS"/>
    <x v="28"/>
    <s v="OBC"/>
    <n v="130015"/>
    <s v="SAMRALA"/>
    <n v="28515"/>
    <s v="Ishaan Mehta"/>
    <s v="YES"/>
    <s v="20-01-2020 00:00:00"/>
    <s v="SHAMSHER SINGH"/>
    <d v="1997-11-03T00:00:00"/>
    <s v="SHAMSHER SINGH"/>
    <x v="67"/>
    <s v="FY 2019"/>
    <s v="Female"/>
    <s v="OWN"/>
    <x v="4"/>
    <s v="No"/>
    <d v="2020-03-09T00:00:00"/>
    <x v="0"/>
    <x v="2"/>
    <s v="A5"/>
    <s v="JLG44K"/>
    <s v="Services"/>
    <x v="0"/>
    <x v="3"/>
    <s v="Not Verified"/>
    <s v="PB"/>
    <x v="0"/>
    <s v="Yes"/>
    <s v="N"/>
    <s v="N"/>
    <n v="22"/>
    <n v="0"/>
    <s v="INDIVIDUAL"/>
    <n v="11500"/>
    <n v="11500"/>
    <n v="10400"/>
    <x v="0"/>
    <n v="7.8799999999999995E-2"/>
    <n v="12866.782359999999"/>
    <n v="11636.05"/>
    <n v="11500"/>
    <n v="8.91"/>
    <n v="1366.78"/>
    <n v="0"/>
    <n v="0"/>
    <n v="0"/>
  </r>
  <r>
    <s v="PB"/>
    <s v="0010XLG84293"/>
    <x v="2"/>
    <s v="10050-GAUTAM SINGH"/>
    <s v="102-DBS"/>
    <x v="28"/>
    <s v="OBC"/>
    <n v="130487"/>
    <s v="SAMRALA"/>
    <n v="84294"/>
    <s v="Meera Sharma"/>
    <s v="YES"/>
    <s v="23-09-2019 00:00:00"/>
    <s v="ABHISHEK SHARMA"/>
    <d v="1996-09-13T00:00:00"/>
    <s v="KAPIL KUMAR"/>
    <x v="254"/>
    <s v="FY 2019"/>
    <s v="Female"/>
    <s v="MORTGAGE"/>
    <x v="4"/>
    <s v="No"/>
    <d v="2020-03-11T00:00:00"/>
    <x v="0"/>
    <x v="0"/>
    <s v="B2"/>
    <s v="JLG35K"/>
    <s v="Services"/>
    <x v="0"/>
    <x v="3"/>
    <s v="Not Verified"/>
    <s v="PB"/>
    <x v="0"/>
    <s v="Yes"/>
    <s v="N"/>
    <s v="N"/>
    <n v="22"/>
    <n v="0"/>
    <s v="INDIVIDUAL"/>
    <n v="20000"/>
    <n v="20000"/>
    <n v="17900"/>
    <x v="0"/>
    <n v="0.10249999999999999"/>
    <n v="22834.35225"/>
    <n v="20436.740000000002"/>
    <n v="20000"/>
    <n v="21.64"/>
    <n v="2834.35"/>
    <n v="0"/>
    <n v="0"/>
    <n v="0"/>
  </r>
  <r>
    <s v="PB"/>
    <s v="0010XLG28502"/>
    <x v="2"/>
    <s v="10240-RAJVEER GANGWAR"/>
    <s v="102-DBS"/>
    <x v="72"/>
    <s v="OBC"/>
    <n v="190173"/>
    <s v="ROPAR"/>
    <n v="28503"/>
    <s v="Aditya Mehta"/>
    <s v="YES"/>
    <s v="28-02-2020 00:00:00"/>
    <s v="RAHUL KUMAR"/>
    <d v="1996-04-05T00:00:00"/>
    <s v="RAHUL KUMAR"/>
    <x v="58"/>
    <s v="FY 2019"/>
    <s v="Female"/>
    <s v="MORTGAGE"/>
    <x v="4"/>
    <s v="No"/>
    <d v="2020-03-12T00:00:00"/>
    <x v="0"/>
    <x v="1"/>
    <s v="C2"/>
    <s v="JLG44K"/>
    <s v="Services"/>
    <x v="0"/>
    <x v="3"/>
    <s v="Not Verified"/>
    <s v="PB"/>
    <x v="0"/>
    <s v="Yes"/>
    <s v="N"/>
    <s v="N"/>
    <n v="23"/>
    <n v="0"/>
    <s v="INDIVIDUAL"/>
    <n v="15250"/>
    <n v="15250"/>
    <n v="14952.555840000001"/>
    <x v="0"/>
    <n v="0.13109999999999999"/>
    <n v="13708.41"/>
    <n v="13587.83"/>
    <n v="10251.700000000001"/>
    <n v="6.91"/>
    <n v="3172.88"/>
    <n v="0"/>
    <n v="283.83"/>
    <n v="3.86"/>
  </r>
  <r>
    <s v="PB"/>
    <s v="0010XLG84363"/>
    <x v="2"/>
    <s v="10037-RAJESH PRATAP"/>
    <s v="102-DBS"/>
    <x v="27"/>
    <s v="OBC"/>
    <n v="120741"/>
    <s v="FATEHGARH SAHIB"/>
    <n v="84364"/>
    <s v="Laksh Malhotra"/>
    <s v="YES"/>
    <s v="31-01-2020 00:00:00"/>
    <s v="ARUN KUMAR"/>
    <d v="1993-01-01T00:00:00"/>
    <s v="ARUN KUMAR"/>
    <x v="120"/>
    <s v="FY 2019"/>
    <s v="Female"/>
    <s v="RENT"/>
    <x v="4"/>
    <s v="No"/>
    <d v="2020-03-12T00:00:00"/>
    <x v="0"/>
    <x v="0"/>
    <s v="B3"/>
    <s v="JLG30K"/>
    <s v="Services"/>
    <x v="0"/>
    <x v="3"/>
    <s v="Not Verified"/>
    <s v="PB"/>
    <x v="0"/>
    <s v="Yes"/>
    <s v="N"/>
    <s v="N"/>
    <n v="25"/>
    <n v="0"/>
    <s v="INDIVIDUAL"/>
    <n v="5000"/>
    <n v="5000"/>
    <n v="4925"/>
    <x v="0"/>
    <n v="0.1062"/>
    <n v="5821.5142980000001"/>
    <n v="5734.19"/>
    <n v="5000"/>
    <n v="16.739999999999998"/>
    <n v="821.51"/>
    <n v="0"/>
    <n v="0"/>
    <n v="0"/>
  </r>
  <r>
    <s v="PB"/>
    <s v="0010XLG84343"/>
    <x v="2"/>
    <s v="10067-AKSHAY KUMAR"/>
    <s v="102-DBS"/>
    <x v="1"/>
    <s v="OBC"/>
    <n v="160022"/>
    <s v="JALANDHAR"/>
    <n v="84344"/>
    <s v="Vivaan Nair"/>
    <s v="YES"/>
    <s v="30-07-2019 00:00:00"/>
    <s v="SUNIL SHARMA"/>
    <d v="1999-08-30T00:00:00"/>
    <s v="NAVEEN KUMAR"/>
    <x v="298"/>
    <s v="FY 2019"/>
    <s v="Female"/>
    <s v="MORTGAGE"/>
    <x v="4"/>
    <s v="No"/>
    <d v="2020-03-13T00:00:00"/>
    <x v="0"/>
    <x v="0"/>
    <s v="B1"/>
    <s v="JLG30K"/>
    <s v="Services"/>
    <x v="0"/>
    <x v="3"/>
    <s v="Not Verified"/>
    <s v="PB"/>
    <x v="0"/>
    <s v="Yes"/>
    <s v="Y"/>
    <s v="N"/>
    <n v="20"/>
    <n v="1"/>
    <s v="INDIVIDUAL"/>
    <n v="7000"/>
    <n v="7000"/>
    <n v="7000"/>
    <x v="0"/>
    <n v="9.8799999999999999E-2"/>
    <n v="8117.4480309999999"/>
    <n v="8117.45"/>
    <n v="7000"/>
    <n v="34.96"/>
    <n v="1117.45"/>
    <n v="0"/>
    <n v="0"/>
    <n v="0"/>
  </r>
  <r>
    <s v="PB"/>
    <s v="0010XLG84448"/>
    <x v="2"/>
    <s v="10240-RAJVEER GANGWAR"/>
    <s v="102-DBS"/>
    <x v="72"/>
    <s v="OBC"/>
    <n v="190066"/>
    <s v="ROPAR"/>
    <n v="84449"/>
    <s v="Vivaan Malhotra"/>
    <s v="YES"/>
    <s v="6/7/2019 0:00"/>
    <s v="JAYKEE KUMAR"/>
    <d v="1994-01-01T00:00:00"/>
    <s v="RAHUL KUMAR"/>
    <x v="120"/>
    <s v="FY 2019"/>
    <s v="Female"/>
    <s v="MORTGAGE"/>
    <x v="4"/>
    <s v="No"/>
    <d v="2020-03-13T00:00:00"/>
    <x v="0"/>
    <x v="3"/>
    <s v="E4"/>
    <s v="JLG30K"/>
    <s v="Services"/>
    <x v="0"/>
    <x v="3"/>
    <s v="Verified"/>
    <s v="PB"/>
    <x v="0"/>
    <s v="Yes"/>
    <s v="N"/>
    <s v="N"/>
    <n v="24"/>
    <n v="0"/>
    <s v="INDIVIDUAL"/>
    <n v="16000"/>
    <n v="16000"/>
    <n v="15992.50599"/>
    <x v="0"/>
    <n v="0.17560000000000001"/>
    <n v="20698.92179"/>
    <n v="20687.349999999999"/>
    <n v="16000"/>
    <n v="6.65"/>
    <n v="4698.92"/>
    <n v="0"/>
    <n v="0"/>
    <n v="0"/>
  </r>
  <r>
    <s v="PB"/>
    <s v="0010XLG28588"/>
    <x v="2"/>
    <s v="10037-RAJESH PRATAP"/>
    <s v="102-DBS"/>
    <x v="27"/>
    <s v="OBC"/>
    <n v="120401"/>
    <s v="FATEHGARH SAHIB"/>
    <n v="28589"/>
    <s v="Ananya Nair"/>
    <s v="YES"/>
    <s v="6/7/2019 0:00"/>
    <s v="ANUJ KUMAR"/>
    <d v="1996-01-01T00:00:00"/>
    <s v="ANUJ KUMAR"/>
    <x v="142"/>
    <s v="FY 2019"/>
    <s v="Female"/>
    <s v="OWN"/>
    <x v="4"/>
    <s v="No"/>
    <d v="2020-03-05T00:00:00"/>
    <x v="0"/>
    <x v="1"/>
    <s v="C5"/>
    <s v="JLG44K"/>
    <s v="Trade"/>
    <x v="0"/>
    <x v="3"/>
    <s v="Not Verified"/>
    <s v="PB"/>
    <x v="0"/>
    <s v="Yes"/>
    <s v="N"/>
    <s v="N"/>
    <n v="23"/>
    <n v="0"/>
    <s v="INDIVIDUAL"/>
    <n v="7350"/>
    <n v="7350"/>
    <n v="7325"/>
    <x v="0"/>
    <n v="0.14219999999999999"/>
    <n v="9071.977637"/>
    <n v="9041.1200000000008"/>
    <n v="7350"/>
    <n v="8.11"/>
    <n v="1721.98"/>
    <n v="0"/>
    <n v="0"/>
    <n v="0"/>
  </r>
  <r>
    <s v="PB"/>
    <s v="0010XLG84721"/>
    <x v="2"/>
    <s v="10240-RAJVEER GANGWAR"/>
    <s v="102-DBS"/>
    <x v="72"/>
    <s v="OBC"/>
    <n v="190227"/>
    <s v="ROPAR"/>
    <n v="84722"/>
    <s v="Diya Verma"/>
    <s v="YES"/>
    <s v="6/7/2019 0:00"/>
    <s v="AMARPAL"/>
    <d v="1995-03-31T00:00:00"/>
    <s v="RAHUL KUMAR"/>
    <x v="573"/>
    <s v="FY 2019"/>
    <s v="Female"/>
    <s v="OWN"/>
    <x v="4"/>
    <s v="No"/>
    <d v="2020-03-09T00:00:00"/>
    <x v="0"/>
    <x v="2"/>
    <s v="A3"/>
    <s v="JLG30K"/>
    <s v="Trade"/>
    <x v="0"/>
    <x v="3"/>
    <s v="Not Verified"/>
    <s v="PB"/>
    <x v="0"/>
    <s v="Yes"/>
    <s v="N"/>
    <s v="N"/>
    <n v="24"/>
    <n v="0"/>
    <s v="INDIVIDUAL"/>
    <n v="5000"/>
    <n v="5000"/>
    <n v="5000"/>
    <x v="0"/>
    <n v="7.1400000000000005E-2"/>
    <n v="5499.2597420000002"/>
    <n v="5499.26"/>
    <n v="5000"/>
    <n v="15.59"/>
    <n v="499.26"/>
    <n v="0"/>
    <n v="0"/>
    <n v="0"/>
  </r>
  <r>
    <s v="HR"/>
    <s v="0010XLG4512"/>
    <x v="2"/>
    <s v="10149-ABHISHEK MAURYA"/>
    <s v="206-DBS"/>
    <x v="23"/>
    <s v="SC"/>
    <n v="730028"/>
    <s v="SIRSA"/>
    <n v="4513"/>
    <s v="Laksh Chopra"/>
    <s v="YES"/>
    <s v="6/7/2019 0:00"/>
    <s v="BAJRANG"/>
    <d v="1995-01-01T00:00:00"/>
    <s v="BAJRANG"/>
    <x v="162"/>
    <s v="FY 2019"/>
    <s v="Female"/>
    <s v="RENT"/>
    <x v="4"/>
    <s v="No"/>
    <d v="2020-03-13T00:00:00"/>
    <x v="0"/>
    <x v="2"/>
    <s v="A5"/>
    <s v="JLG30K"/>
    <s v="Home Loan"/>
    <x v="4"/>
    <x v="3"/>
    <s v="Not Verified"/>
    <s v="HR"/>
    <x v="4"/>
    <s v="Yes"/>
    <s v="N"/>
    <s v="N"/>
    <n v="24"/>
    <n v="0"/>
    <s v="INDIVIDUAL"/>
    <n v="10000"/>
    <n v="10000"/>
    <n v="8660.5745069999994"/>
    <x v="0"/>
    <n v="7.8799999999999995E-2"/>
    <n v="11261.057269999999"/>
    <n v="9642.41"/>
    <n v="10000"/>
    <n v="23.71"/>
    <n v="1261.06"/>
    <n v="0"/>
    <n v="0"/>
    <n v="0"/>
  </r>
  <r>
    <s v="PB"/>
    <s v="0010XLG29440"/>
    <x v="2"/>
    <s v="12058-DEEPAK KUMAR"/>
    <s v="102-DBS"/>
    <x v="26"/>
    <s v="SC"/>
    <n v="1030077"/>
    <s v="SANGRUR"/>
    <n v="29441"/>
    <s v="Meera Gupta"/>
    <s v="YES"/>
    <s v="6/7/2019 0:00"/>
    <s v="SACHIN"/>
    <d v="1994-06-28T00:00:00"/>
    <s v=""/>
    <x v="259"/>
    <s v="FY 2019"/>
    <s v="Female"/>
    <s v="OWN"/>
    <x v="4"/>
    <s v="No"/>
    <d v="2020-03-03T00:00:00"/>
    <x v="0"/>
    <x v="0"/>
    <s v="B4"/>
    <s v="JLG44K"/>
    <s v="Home Loan"/>
    <x v="0"/>
    <x v="3"/>
    <s v="Not Verified"/>
    <s v="PB"/>
    <x v="0"/>
    <s v="No"/>
    <s v="N"/>
    <s v="N"/>
    <n v="25"/>
    <n v="0"/>
    <s v="INDIVIDUAL"/>
    <n v="6500"/>
    <n v="6500"/>
    <n v="6500"/>
    <x v="0"/>
    <n v="0.1099"/>
    <n v="7660.390805"/>
    <n v="7660.39"/>
    <n v="6500"/>
    <n v="26.08"/>
    <n v="1160.3900000000001"/>
    <n v="0"/>
    <n v="0"/>
    <n v="0"/>
  </r>
  <r>
    <s v="PB"/>
    <s v="0010XLG29475"/>
    <x v="2"/>
    <s v="12058-DEEPAK KUMAR"/>
    <s v="102-DBS"/>
    <x v="26"/>
    <s v="SC"/>
    <n v="1030094"/>
    <s v="SANGRUR"/>
    <n v="29476"/>
    <s v="Aditya Malhotra"/>
    <s v="YES"/>
    <s v="6/7/2019 0:00"/>
    <s v="SUBHASH CHANDRA"/>
    <d v="1994-03-16T00:00:00"/>
    <s v=""/>
    <x v="162"/>
    <s v="FY 2019"/>
    <s v="Female"/>
    <s v="MORTGAGE"/>
    <x v="4"/>
    <s v="No"/>
    <d v="2020-03-03T00:00:00"/>
    <x v="0"/>
    <x v="2"/>
    <s v="A2"/>
    <s v="JLG44K"/>
    <s v="Home Loan"/>
    <x v="0"/>
    <x v="3"/>
    <s v="Not Verified"/>
    <s v="PB"/>
    <x v="0"/>
    <s v="No"/>
    <s v="N"/>
    <s v="N"/>
    <n v="25"/>
    <n v="0"/>
    <s v="INDIVIDUAL"/>
    <n v="1000"/>
    <n v="1000"/>
    <n v="1000"/>
    <x v="0"/>
    <n v="6.7599999999999993E-2"/>
    <n v="1016.522143"/>
    <n v="1016.52"/>
    <n v="1000"/>
    <n v="7.24"/>
    <n v="16.52"/>
    <n v="0"/>
    <n v="0"/>
    <n v="0"/>
  </r>
  <r>
    <s v="PB"/>
    <s v="0010XLG29514"/>
    <x v="2"/>
    <s v="12058-DEEPAK KUMAR"/>
    <s v="102-DBS"/>
    <x v="26"/>
    <s v="SC"/>
    <n v="1030250"/>
    <s v="SANGRUR"/>
    <n v="29515"/>
    <s v="Ananya Chopra"/>
    <s v="YES"/>
    <s v="6/7/2019 0:00"/>
    <s v="YOGENDRA PAL GANGWAR"/>
    <d v="1995-11-17T00:00:00"/>
    <s v=""/>
    <x v="666"/>
    <s v="FY 2019"/>
    <s v="Female"/>
    <s v="MORTGAGE"/>
    <x v="4"/>
    <s v="No"/>
    <d v="2020-03-05T00:00:00"/>
    <x v="0"/>
    <x v="0"/>
    <s v="B4"/>
    <s v="JLG46K"/>
    <s v="Home Loan"/>
    <x v="0"/>
    <x v="3"/>
    <s v="Not Verified"/>
    <s v="PB"/>
    <x v="0"/>
    <s v="No"/>
    <s v="N"/>
    <s v="N"/>
    <n v="23"/>
    <n v="0"/>
    <s v="INDIVIDUAL"/>
    <n v="4750"/>
    <n v="4750"/>
    <n v="4750"/>
    <x v="0"/>
    <n v="0.1099"/>
    <n v="5290.5623779999996"/>
    <n v="5290.56"/>
    <n v="4750"/>
    <n v="173.2"/>
    <n v="540.55999999999995"/>
    <n v="0"/>
    <n v="0"/>
    <n v="0"/>
  </r>
  <r>
    <s v="PB"/>
    <s v="0010XLG29455"/>
    <x v="2"/>
    <s v="12058-DEEPAK KUMAR"/>
    <s v="102-DBS"/>
    <x v="26"/>
    <s v="SC"/>
    <n v="1030071"/>
    <s v="SANGRUR"/>
    <n v="29456"/>
    <s v="Laksh Gupta"/>
    <s v="YES"/>
    <s v="6/7/2019 0:00"/>
    <s v="LOVELY SHARMA"/>
    <d v="1993-01-01T00:00:00"/>
    <s v=""/>
    <x v="349"/>
    <s v="FY 2019"/>
    <s v="Female"/>
    <s v="RENT"/>
    <x v="4"/>
    <s v="No"/>
    <d v="2020-03-12T00:00:00"/>
    <x v="0"/>
    <x v="1"/>
    <s v="C5"/>
    <s v="JLG44K"/>
    <s v="Home Loan"/>
    <x v="0"/>
    <x v="3"/>
    <s v="Verified"/>
    <s v="PB"/>
    <x v="0"/>
    <s v="No"/>
    <s v="Y"/>
    <s v="N"/>
    <n v="25"/>
    <n v="1"/>
    <s v="INDIVIDUAL"/>
    <n v="15000"/>
    <n v="15000"/>
    <n v="15000"/>
    <x v="0"/>
    <n v="0.14219999999999999"/>
    <n v="18514.510480000001"/>
    <n v="18514.509999999998"/>
    <n v="15000"/>
    <n v="9.76"/>
    <n v="3514.51"/>
    <n v="0"/>
    <n v="0"/>
    <n v="0"/>
  </r>
  <r>
    <s v="PB"/>
    <s v="0010XLG29459"/>
    <x v="2"/>
    <s v="12058-DEEPAK KUMAR"/>
    <s v="102-DBS"/>
    <x v="26"/>
    <s v="SC"/>
    <n v="1030085"/>
    <s v="SANGRUR"/>
    <n v="29460"/>
    <s v="Aditya Chopra"/>
    <s v="YES"/>
    <s v="17-11-2019 00:00:00"/>
    <s v="YOGENDRA PAL GANGWAR"/>
    <d v="1994-01-01T00:00:00"/>
    <s v=""/>
    <x v="143"/>
    <s v="FY 2019"/>
    <s v="Female"/>
    <s v="MORTGAGE"/>
    <x v="4"/>
    <s v="No"/>
    <d v="2020-03-12T00:00:00"/>
    <x v="0"/>
    <x v="5"/>
    <s v="D5"/>
    <s v="JLG44K"/>
    <s v="Home Loan"/>
    <x v="0"/>
    <x v="3"/>
    <s v="Not Verified"/>
    <s v="PB"/>
    <x v="0"/>
    <s v="No"/>
    <s v="N"/>
    <s v="N"/>
    <n v="25"/>
    <n v="0"/>
    <s v="INDIVIDUAL"/>
    <n v="5000"/>
    <n v="5000"/>
    <n v="5000"/>
    <x v="0"/>
    <n v="0.16070000000000001"/>
    <n v="6335.0270289999999"/>
    <n v="6335.03"/>
    <n v="5000"/>
    <n v="12.8"/>
    <n v="1335.03"/>
    <n v="0"/>
    <n v="0"/>
    <n v="0"/>
  </r>
  <r>
    <s v="PB"/>
    <s v="0010XLG29521"/>
    <x v="2"/>
    <s v="12058-DEEPAK KUMAR"/>
    <s v="102-DBS"/>
    <x v="26"/>
    <s v="SC"/>
    <n v="1030290"/>
    <s v="SANGRUR"/>
    <n v="29522"/>
    <s v="Meera Mehta"/>
    <s v="YES"/>
    <s v="26-08-2019 00:00:00"/>
    <s v="LOVELY SHARMA"/>
    <d v="1998-03-01T00:00:00"/>
    <s v=""/>
    <x v="55"/>
    <s v="FY 2019"/>
    <s v="Female"/>
    <s v="MORTGAGE"/>
    <x v="4"/>
    <s v="No"/>
    <d v="2020-03-12T00:00:00"/>
    <x v="0"/>
    <x v="0"/>
    <s v="B4"/>
    <s v="JLG44K"/>
    <s v="Home Loan"/>
    <x v="0"/>
    <x v="3"/>
    <s v="Not Verified"/>
    <s v="PB"/>
    <x v="0"/>
    <s v="No"/>
    <s v="N"/>
    <s v="N"/>
    <n v="21"/>
    <n v="0"/>
    <s v="INDIVIDUAL"/>
    <n v="9000"/>
    <n v="9000"/>
    <n v="9000"/>
    <x v="0"/>
    <n v="0.1099"/>
    <n v="9465.1575009999997"/>
    <n v="9465.16"/>
    <n v="9000"/>
    <n v="31.53"/>
    <n v="465.16"/>
    <n v="0"/>
    <n v="0"/>
    <n v="0"/>
  </r>
  <r>
    <s v="PB"/>
    <s v="0010XLG51398"/>
    <x v="2"/>
    <s v="12058-DEEPAK KUMAR"/>
    <s v="102-DBS"/>
    <x v="26"/>
    <s v="SC"/>
    <n v="1030153"/>
    <s v="SANGRUR"/>
    <n v="51399"/>
    <s v="Vivaan Malhotra"/>
    <s v="YES"/>
    <s v="10/9/2019 0:00"/>
    <s v="SACHIN"/>
    <d v="1993-04-05T00:00:00"/>
    <s v=""/>
    <x v="314"/>
    <s v="FY 2019"/>
    <s v="Female"/>
    <s v="RENT"/>
    <x v="4"/>
    <s v="No"/>
    <d v="2020-03-10T00:00:00"/>
    <x v="0"/>
    <x v="0"/>
    <s v="B1"/>
    <s v="JLG46K"/>
    <s v="Services"/>
    <x v="0"/>
    <x v="3"/>
    <s v="Not Verified"/>
    <s v="PB"/>
    <x v="0"/>
    <s v="No"/>
    <s v="N"/>
    <s v="N"/>
    <n v="25"/>
    <n v="0"/>
    <s v="INDIVIDUAL"/>
    <n v="7200"/>
    <n v="7200"/>
    <n v="7075"/>
    <x v="0"/>
    <n v="9.8799999999999999E-2"/>
    <n v="7373.6260599999996"/>
    <n v="7245.61"/>
    <n v="7200"/>
    <n v="13.82"/>
    <n v="173.63"/>
    <n v="0"/>
    <n v="0"/>
    <n v="0"/>
  </r>
  <r>
    <s v="PB"/>
    <s v="0010XLG28772"/>
    <x v="2"/>
    <s v="10067-AKSHAY KUMAR"/>
    <s v="102-DBS"/>
    <x v="1"/>
    <s v="SC"/>
    <n v="160009"/>
    <s v="JALANDHAR"/>
    <n v="28773"/>
    <s v="Aarav Reddy"/>
    <s v="YES"/>
    <s v="10/9/2019 0:00"/>
    <s v="NAVEEN KUMAR"/>
    <d v="1996-01-01T00:00:00"/>
    <s v="NAVEEN KUMAR"/>
    <x v="573"/>
    <s v="FY 2019"/>
    <s v="Female"/>
    <s v="RENT"/>
    <x v="4"/>
    <s v="No"/>
    <d v="2020-03-06T00:00:00"/>
    <x v="0"/>
    <x v="0"/>
    <s v="B2"/>
    <s v="JLG46K"/>
    <s v="Home Loan"/>
    <x v="0"/>
    <x v="3"/>
    <s v="Not Verified"/>
    <s v="PB"/>
    <x v="0"/>
    <s v="Yes"/>
    <s v="N"/>
    <s v="N"/>
    <n v="23"/>
    <n v="0"/>
    <s v="INDIVIDUAL"/>
    <n v="10000"/>
    <n v="10000"/>
    <n v="9875"/>
    <x v="0"/>
    <n v="0.10249999999999999"/>
    <n v="11659.122240000001"/>
    <n v="11513.38"/>
    <n v="10000"/>
    <n v="10.89"/>
    <n v="1659.12"/>
    <n v="0"/>
    <n v="0"/>
    <n v="0"/>
  </r>
  <r>
    <s v="PB"/>
    <s v="0010XLG28865"/>
    <x v="2"/>
    <s v="10037-RAJESH PRATAP"/>
    <s v="102-DBS"/>
    <x v="27"/>
    <s v="SC"/>
    <n v="120331"/>
    <s v="FATEHGARH SAHIB"/>
    <n v="28866"/>
    <s v="Diya Mehta"/>
    <s v="YES"/>
    <s v="11/9/2019 0:00"/>
    <s v="SAGANDEEP SINGH"/>
    <d v="1994-03-01T00:00:00"/>
    <s v="MOHIT KUMAR MISHRA"/>
    <x v="68"/>
    <s v="FY 2019"/>
    <s v="Female"/>
    <s v="MORTGAGE"/>
    <x v="4"/>
    <s v="No"/>
    <d v="2020-03-06T00:00:00"/>
    <x v="0"/>
    <x v="1"/>
    <s v="C4"/>
    <s v="JLG46K"/>
    <s v="Home Loan"/>
    <x v="0"/>
    <x v="3"/>
    <s v="Not Verified"/>
    <s v="PB"/>
    <x v="0"/>
    <s v="Yes"/>
    <s v="Y"/>
    <s v="N"/>
    <n v="25"/>
    <n v="1"/>
    <s v="INDIVIDUAL"/>
    <n v="10000"/>
    <n v="10000"/>
    <n v="9950"/>
    <x v="0"/>
    <n v="0.13850000000000001"/>
    <n v="2103.02"/>
    <n v="2092.52"/>
    <n v="1153.02"/>
    <n v="7.77"/>
    <n v="549.92999999999995"/>
    <n v="0"/>
    <n v="400.07"/>
    <n v="4"/>
  </r>
  <r>
    <s v="PB"/>
    <s v="0010XLG28721"/>
    <x v="2"/>
    <s v="10037-RAJESH PRATAP"/>
    <s v="102-DBS"/>
    <x v="27"/>
    <s v="SC"/>
    <n v="120308"/>
    <s v="FATEHGARH SAHIB"/>
    <n v="28722"/>
    <s v="Kavya Patel"/>
    <s v="YES"/>
    <s v="27-09-2019 00:00:00"/>
    <s v="ARUN KUMAR"/>
    <d v="1994-09-08T00:00:00"/>
    <s v="ARUN KUMAR"/>
    <x v="115"/>
    <s v="FY 2019"/>
    <s v="Female"/>
    <s v="RENT"/>
    <x v="4"/>
    <s v="No"/>
    <d v="2020-03-10T00:00:00"/>
    <x v="0"/>
    <x v="2"/>
    <s v="A5"/>
    <s v="JLG44K"/>
    <s v="Home Loan"/>
    <x v="0"/>
    <x v="3"/>
    <s v="Not Verified"/>
    <s v="PB"/>
    <x v="0"/>
    <s v="Yes"/>
    <s v="N"/>
    <s v="N"/>
    <n v="25"/>
    <n v="0"/>
    <s v="INDIVIDUAL"/>
    <n v="4100"/>
    <n v="4100"/>
    <n v="4000"/>
    <x v="0"/>
    <n v="7.8799999999999995E-2"/>
    <n v="4579.0215630000002"/>
    <n v="4467.34"/>
    <n v="4100"/>
    <n v="8.7899999999999991"/>
    <n v="479.02"/>
    <n v="0"/>
    <n v="0"/>
    <n v="0"/>
  </r>
  <r>
    <s v="PB"/>
    <s v="0010XLG29407"/>
    <x v="2"/>
    <s v="10050-GAUTAM SINGH"/>
    <s v="102-DBS"/>
    <x v="28"/>
    <s v="SC"/>
    <n v="130243"/>
    <s v="SAMRALA"/>
    <n v="29408"/>
    <s v="Ananya Patel"/>
    <s v="YES"/>
    <s v="16-04-2019 00:00:00"/>
    <s v="PRANTA PAL SINGH"/>
    <d v="1994-01-01T00:00:00"/>
    <s v="PRANTA PAL SINGH"/>
    <x v="133"/>
    <s v="FY 2019"/>
    <s v="Female"/>
    <s v="RENT"/>
    <x v="4"/>
    <s v="No"/>
    <d v="2020-03-10T00:00:00"/>
    <x v="0"/>
    <x v="1"/>
    <s v="C2"/>
    <s v="JLG39K"/>
    <s v="Home Loan"/>
    <x v="0"/>
    <x v="3"/>
    <s v="Not Verified"/>
    <s v="PB"/>
    <x v="0"/>
    <s v="Yes"/>
    <s v="Y"/>
    <s v="N"/>
    <n v="25"/>
    <n v="1"/>
    <s v="INDIVIDUAL"/>
    <n v="1200"/>
    <n v="1200"/>
    <n v="1200"/>
    <x v="0"/>
    <n v="0.13109999999999999"/>
    <n v="1503.8926730000001"/>
    <n v="1503.89"/>
    <n v="1200"/>
    <n v="6.17"/>
    <n v="258.89"/>
    <n v="45"/>
    <n v="0"/>
    <n v="0"/>
  </r>
  <r>
    <s v="PB"/>
    <s v="0010XLG29188"/>
    <x v="2"/>
    <s v="10037-RAJESH PRATAP"/>
    <s v="102-DBS"/>
    <x v="2"/>
    <s v="SC"/>
    <n v="110110"/>
    <s v="SANGRUR"/>
    <n v="29189"/>
    <s v="Ishaan Sharma"/>
    <s v="YES"/>
    <s v="18-04-2019 00:00:00"/>
    <s v="RAMAVTAR"/>
    <d v="1995-08-12T00:00:00"/>
    <s v="RAMAVTAR"/>
    <x v="641"/>
    <s v="FY 2019"/>
    <s v="Female"/>
    <s v="OWN"/>
    <x v="4"/>
    <s v="No"/>
    <d v="2020-03-11T00:00:00"/>
    <x v="0"/>
    <x v="2"/>
    <s v="A4"/>
    <s v="JLG44K"/>
    <s v="Home Loan"/>
    <x v="0"/>
    <x v="3"/>
    <s v="Not Verified"/>
    <s v="PB"/>
    <x v="0"/>
    <s v="Yes"/>
    <s v="N"/>
    <s v="N"/>
    <n v="24"/>
    <n v="0"/>
    <s v="INDIVIDUAL"/>
    <n v="8000"/>
    <n v="8000"/>
    <n v="7000"/>
    <x v="0"/>
    <n v="7.51E-2"/>
    <n v="8577.2551449999992"/>
    <n v="7505.1"/>
    <n v="8000"/>
    <n v="18.510000000000002"/>
    <n v="577.26"/>
    <n v="0"/>
    <n v="0"/>
    <n v="0"/>
  </r>
  <r>
    <s v="PB"/>
    <s v="0010XLG28890"/>
    <x v="2"/>
    <s v="10037-RAJESH PRATAP"/>
    <s v="102-DBS"/>
    <x v="27"/>
    <s v="SC"/>
    <n v="120170"/>
    <s v="FATEHGARH SAHIB"/>
    <n v="28891"/>
    <s v="Ishaan Verma"/>
    <s v="YES"/>
    <s v="17-05-2019 00:00:00"/>
    <s v="TEKCHAND"/>
    <d v="1993-05-02T00:00:00"/>
    <s v="TEKCHAND"/>
    <x v="637"/>
    <s v="FY 2019"/>
    <s v="Female"/>
    <s v="RENT"/>
    <x v="4"/>
    <s v="No"/>
    <d v="2020-03-12T00:00:00"/>
    <x v="0"/>
    <x v="0"/>
    <s v="B4"/>
    <s v="JLG41K"/>
    <s v="Home Loan"/>
    <x v="0"/>
    <x v="3"/>
    <s v="Not Verified"/>
    <s v="PB"/>
    <x v="0"/>
    <s v="Yes"/>
    <s v="N"/>
    <s v="N"/>
    <n v="25"/>
    <n v="0"/>
    <s v="INDIVIDUAL"/>
    <n v="3000"/>
    <n v="3000"/>
    <n v="3000"/>
    <x v="0"/>
    <n v="0.1099"/>
    <n v="3360.6136139999999"/>
    <n v="3360.61"/>
    <n v="3000"/>
    <n v="19.73"/>
    <n v="360.61"/>
    <n v="0"/>
    <n v="0"/>
    <n v="0"/>
  </r>
  <r>
    <s v="PB"/>
    <s v="0010XLG28970"/>
    <x v="2"/>
    <s v="10037-RAJESH PRATAP"/>
    <s v="102-DBS"/>
    <x v="2"/>
    <s v="SC"/>
    <n v="110376"/>
    <s v="SANGRUR"/>
    <n v="28971"/>
    <s v="Nisha Verma"/>
    <s v="YES"/>
    <s v="6/9/2019 0:00"/>
    <s v="VIJAY DHWAJ"/>
    <d v="1994-06-03T00:00:00"/>
    <s v="Lovepreet Singh"/>
    <x v="47"/>
    <s v="FY 2019"/>
    <s v="Female"/>
    <s v="MORTGAGE"/>
    <x v="4"/>
    <s v="No"/>
    <d v="2020-03-12T00:00:00"/>
    <x v="0"/>
    <x v="5"/>
    <s v="D4"/>
    <s v="JLG44K"/>
    <s v="Home Loan"/>
    <x v="0"/>
    <x v="3"/>
    <s v="Not Verified"/>
    <s v="PB"/>
    <x v="0"/>
    <s v="Yes"/>
    <s v="N"/>
    <s v="N"/>
    <n v="25"/>
    <n v="0"/>
    <s v="INDIVIDUAL"/>
    <n v="14000"/>
    <n v="14000"/>
    <n v="14000"/>
    <x v="0"/>
    <n v="0.157"/>
    <n v="14875.526459999999"/>
    <n v="14875.53"/>
    <n v="14000"/>
    <n v="24.26"/>
    <n v="875.53"/>
    <n v="0"/>
    <n v="0"/>
    <n v="0"/>
  </r>
  <r>
    <s v="PB"/>
    <s v="0010XLG29363"/>
    <x v="2"/>
    <s v="10420-MUNENDRA  SINGH"/>
    <s v="102-DBS"/>
    <x v="0"/>
    <s v="SC"/>
    <n v="100122"/>
    <s v="PATIALA"/>
    <n v="29364"/>
    <s v="Ishaan Gupta"/>
    <s v="YES"/>
    <s v="17-06-2019 00:00:00"/>
    <s v="GURPREET BHARTI"/>
    <d v="1993-10-15T00:00:00"/>
    <s v="ARUN KUMAR"/>
    <x v="359"/>
    <s v="FY 2019"/>
    <s v="Female"/>
    <s v="RENT"/>
    <x v="4"/>
    <s v="No"/>
    <d v="2020-03-13T00:00:00"/>
    <x v="0"/>
    <x v="5"/>
    <s v="D3"/>
    <s v="JLG44K"/>
    <s v="Home Loan"/>
    <x v="0"/>
    <x v="3"/>
    <s v="Not Verified"/>
    <s v="PB"/>
    <x v="0"/>
    <s v="Yes"/>
    <s v="N"/>
    <s v="N"/>
    <n v="25"/>
    <n v="0"/>
    <s v="INDIVIDUAL"/>
    <n v="14500"/>
    <n v="14500"/>
    <n v="14495.993109999999"/>
    <x v="0"/>
    <n v="0.15329999999999999"/>
    <n v="18180.466359999999"/>
    <n v="18174.38"/>
    <n v="14500"/>
    <n v="42.9"/>
    <n v="3680.47"/>
    <n v="0"/>
    <n v="0"/>
    <n v="0"/>
  </r>
  <r>
    <s v="PB"/>
    <s v="0010XLG51149"/>
    <x v="2"/>
    <s v="10050-GAUTAM SINGH"/>
    <s v="102-DBS"/>
    <x v="28"/>
    <s v="SC"/>
    <n v="130065"/>
    <s v="SAMRALA"/>
    <n v="51150"/>
    <s v="Meera Reddy"/>
    <s v="YES"/>
    <s v="8/5/2019 0:00"/>
    <s v="SHAMSHER SINGH"/>
    <d v="1994-01-01T00:00:00"/>
    <s v="SHAMSHER SINGH"/>
    <x v="58"/>
    <s v="FY 2019"/>
    <s v="Female"/>
    <s v="MORTGAGE"/>
    <x v="4"/>
    <s v="No"/>
    <d v="2020-03-02T00:00:00"/>
    <x v="0"/>
    <x v="0"/>
    <s v="B1"/>
    <s v="JLG44K"/>
    <s v="Services"/>
    <x v="0"/>
    <x v="3"/>
    <s v="Not Verified"/>
    <s v="PB"/>
    <x v="0"/>
    <s v="Yes"/>
    <s v="N"/>
    <s v="N"/>
    <n v="25"/>
    <n v="0"/>
    <s v="INDIVIDUAL"/>
    <n v="5000"/>
    <n v="5000"/>
    <n v="5000"/>
    <x v="0"/>
    <n v="9.8799999999999999E-2"/>
    <n v="5798.2262000000001"/>
    <n v="5798.23"/>
    <n v="5000"/>
    <n v="11.45"/>
    <n v="798.23"/>
    <n v="0"/>
    <n v="0"/>
    <n v="0"/>
  </r>
  <r>
    <s v="PB"/>
    <s v="0010XLG51240"/>
    <x v="2"/>
    <s v="10067-AKSHAY KUMAR"/>
    <s v="102-DBS"/>
    <x v="1"/>
    <s v="SC"/>
    <n v="160118"/>
    <s v="JALANDHAR"/>
    <n v="51241"/>
    <s v="Aditya Verma"/>
    <s v="YES"/>
    <s v="24-04-2019 00:00:00"/>
    <s v="NAKUL RAWAT"/>
    <d v="1996-07-11T00:00:00"/>
    <s v="GOLU DUBEY"/>
    <x v="109"/>
    <s v="FY 2019"/>
    <s v="Female"/>
    <s v="MORTGAGE"/>
    <x v="4"/>
    <s v="No"/>
    <d v="2020-03-11T00:00:00"/>
    <x v="0"/>
    <x v="5"/>
    <s v="D4"/>
    <s v="JLG46K"/>
    <s v="Services"/>
    <x v="0"/>
    <x v="3"/>
    <s v="Not Verified"/>
    <s v="PB"/>
    <x v="0"/>
    <s v="Yes"/>
    <s v="N"/>
    <s v="N"/>
    <n v="23"/>
    <n v="0"/>
    <s v="INDIVIDUAL"/>
    <n v="25000"/>
    <n v="25000"/>
    <n v="24500.33295"/>
    <x v="0"/>
    <n v="0.157"/>
    <n v="30794.75822"/>
    <n v="30096.3"/>
    <n v="25000"/>
    <n v="10.25"/>
    <n v="5794.76"/>
    <n v="0"/>
    <n v="0"/>
    <n v="0"/>
  </r>
  <r>
    <s v="PB"/>
    <s v="0010XLG51285"/>
    <x v="2"/>
    <s v="10037-RAJESH PRATAP"/>
    <s v="102-DBS"/>
    <x v="2"/>
    <s v="SC"/>
    <n v="110170"/>
    <s v="SANGRUR"/>
    <n v="51286"/>
    <s v="Laksh Malhotra"/>
    <s v="YES"/>
    <s v="17-07-2019 00:00:00"/>
    <s v="RAMAVTAR"/>
    <d v="1995-04-20T00:00:00"/>
    <s v="RAMAVTAR"/>
    <x v="63"/>
    <s v="FY 2019"/>
    <s v="Female"/>
    <s v="MORTGAGE"/>
    <x v="4"/>
    <s v="No"/>
    <d v="2020-03-11T00:00:00"/>
    <x v="0"/>
    <x v="1"/>
    <s v="C3"/>
    <s v="JLG44K"/>
    <s v="Services"/>
    <x v="0"/>
    <x v="3"/>
    <s v="Not Verified"/>
    <s v="PB"/>
    <x v="0"/>
    <s v="Yes"/>
    <s v="N"/>
    <s v="N"/>
    <n v="24"/>
    <n v="0"/>
    <s v="INDIVIDUAL"/>
    <n v="12000"/>
    <n v="12000"/>
    <n v="11327.89085"/>
    <x v="0"/>
    <n v="0.1348"/>
    <n v="14399.33632"/>
    <n v="13439.46"/>
    <n v="12000"/>
    <n v="7.16"/>
    <n v="2399.34"/>
    <n v="0"/>
    <n v="0"/>
    <n v="0"/>
  </r>
  <r>
    <s v="PB"/>
    <s v="0010XLG51270"/>
    <x v="2"/>
    <s v="10037-RAJESH PRATAP"/>
    <s v="102-DBS"/>
    <x v="2"/>
    <s v="SC"/>
    <n v="110137"/>
    <s v="SANGRUR"/>
    <n v="51271"/>
    <s v="Ishaan Sharma"/>
    <s v="YES"/>
    <s v="26-09-2019 00:00:00"/>
    <s v="PRADEEP KUMAR PASWAN"/>
    <d v="1994-01-01T00:00:00"/>
    <s v="PRADEEP KUMAR PASWAN"/>
    <x v="163"/>
    <s v="FY 2019"/>
    <s v="Female"/>
    <s v="MORTGAGE"/>
    <x v="4"/>
    <s v="No"/>
    <d v="2020-03-12T00:00:00"/>
    <x v="0"/>
    <x v="5"/>
    <s v="D5"/>
    <s v="JLG44K"/>
    <s v="Services"/>
    <x v="0"/>
    <x v="3"/>
    <s v="Not Verified"/>
    <s v="PB"/>
    <x v="0"/>
    <s v="Yes"/>
    <s v="N"/>
    <s v="N"/>
    <n v="25"/>
    <n v="0"/>
    <s v="INDIVIDUAL"/>
    <n v="17000"/>
    <n v="17000"/>
    <n v="16986.51367"/>
    <x v="0"/>
    <n v="0.16070000000000001"/>
    <n v="21788.306840000001"/>
    <n v="21769.06"/>
    <n v="17000"/>
    <n v="29.47"/>
    <n v="4730.16"/>
    <n v="58.149999639999997"/>
    <n v="0"/>
    <n v="0"/>
  </r>
  <r>
    <s v="PB"/>
    <s v="0010XLG51358"/>
    <x v="2"/>
    <s v="10037-RAJESH PRATAP"/>
    <s v="102-DBS"/>
    <x v="2"/>
    <s v="SC"/>
    <n v="110229"/>
    <s v="SANGRUR"/>
    <n v="51359"/>
    <s v="Ananya Chopra"/>
    <s v="YES"/>
    <s v="11/4/2019 0:00"/>
    <s v="VIJAY DHWAJ"/>
    <d v="1994-08-07T00:00:00"/>
    <s v="SUBHASH CHANDRA"/>
    <x v="45"/>
    <s v="FY 2019"/>
    <s v="Female"/>
    <s v="RENT"/>
    <x v="4"/>
    <s v="No"/>
    <d v="2020-03-13T00:00:00"/>
    <x v="0"/>
    <x v="0"/>
    <s v="B3"/>
    <s v="JLG44K"/>
    <s v="Services"/>
    <x v="0"/>
    <x v="3"/>
    <s v="Not Verified"/>
    <s v="PB"/>
    <x v="0"/>
    <s v="Yes"/>
    <s v="N"/>
    <s v="N"/>
    <n v="24"/>
    <n v="0"/>
    <s v="INDIVIDUAL"/>
    <n v="12000"/>
    <n v="12000"/>
    <n v="11916.91173"/>
    <x v="0"/>
    <n v="0.1062"/>
    <n v="14014.949269999999"/>
    <n v="13916.83"/>
    <n v="12000"/>
    <n v="29.48"/>
    <n v="2014.95"/>
    <n v="0"/>
    <n v="0"/>
    <n v="0"/>
  </r>
  <r>
    <s v="OR"/>
    <s v="00030XL3121"/>
    <x v="3"/>
    <s v="12480-CHIRANJIBI SAMAL"/>
    <s v="107-DBS"/>
    <x v="92"/>
    <s v="General"/>
    <n v="600048"/>
    <s v="Bhadrak"/>
    <n v="92831"/>
    <s v="Meera Patel"/>
    <s v="YES"/>
    <s v="20-06-2019 00:00:00"/>
    <s v="RAJENDRA GUMANSINGH"/>
    <d v="1992-09-12T00:00:00"/>
    <s v="MANINI BARIK"/>
    <x v="298"/>
    <s v="FY 2019"/>
    <s v="Female"/>
    <s v="RENT"/>
    <x v="4"/>
    <s v="No"/>
    <d v="2020-03-06T00:00:00"/>
    <x v="1"/>
    <x v="1"/>
    <s v="C2"/>
    <s v="CL87H"/>
    <s v="Mobile Phones"/>
    <x v="9"/>
    <x v="1"/>
    <s v="Not Verified"/>
    <s v="OR"/>
    <x v="9"/>
    <s v="Yes"/>
    <s v="N"/>
    <s v="N"/>
    <n v="27"/>
    <n v="0"/>
    <s v="INDIVIDUAL"/>
    <n v="3200"/>
    <n v="3200"/>
    <n v="3200"/>
    <x v="0"/>
    <n v="0.13109999999999999"/>
    <n v="1724.48"/>
    <n v="1724.48"/>
    <n v="1266.98"/>
    <n v="29.29"/>
    <n v="457.5"/>
    <n v="0"/>
    <n v="0"/>
    <n v="0"/>
  </r>
  <r>
    <s v="OR"/>
    <s v="00030XL3122"/>
    <x v="3"/>
    <s v="11203-HIMADRI SEKHAR UPADHYAYA"/>
    <s v="107-DBS"/>
    <x v="93"/>
    <s v="General"/>
    <n v="640024"/>
    <s v="JAGATSINGHPUR"/>
    <n v="92832"/>
    <s v="Ananya Malhotra"/>
    <s v="YES"/>
    <s v="5/2/2020 0:00"/>
    <s v="LAXMIDHAR JENA"/>
    <d v="1992-02-10T00:00:00"/>
    <s v="LAXMIDHAR JENA"/>
    <x v="298"/>
    <s v="FY 2019"/>
    <s v="Female"/>
    <s v="OWN"/>
    <x v="4"/>
    <s v="No"/>
    <d v="2020-03-06T00:00:00"/>
    <x v="1"/>
    <x v="0"/>
    <s v="B2"/>
    <s v="CL6000"/>
    <s v="Mobile Phones"/>
    <x v="9"/>
    <x v="1"/>
    <s v="Not Verified"/>
    <s v="OR"/>
    <x v="9"/>
    <s v="Yes"/>
    <s v="N"/>
    <s v="N"/>
    <n v="27"/>
    <n v="0"/>
    <s v="INDIVIDUAL"/>
    <n v="10400"/>
    <n v="10400"/>
    <n v="10300"/>
    <x v="0"/>
    <n v="0.10249999999999999"/>
    <n v="10481.93"/>
    <n v="10381.450000000001"/>
    <n v="8670.6"/>
    <n v="21.76"/>
    <n v="1713.81"/>
    <n v="0"/>
    <n v="97.52"/>
    <n v="1.56"/>
  </r>
  <r>
    <s v="OR"/>
    <s v="00030XL1365"/>
    <x v="3"/>
    <s v="12480-CHIRANJIBI SAMAL"/>
    <s v="107-DBS"/>
    <x v="92"/>
    <s v="General"/>
    <n v="600058"/>
    <s v="Bhadrak"/>
    <n v="91075"/>
    <s v="Aditya Chopra"/>
    <s v="YES"/>
    <s v="23-09-2019 00:00:00"/>
    <s v="BIJAYALAXMI MAHARANA"/>
    <d v="1984-01-01T00:00:00"/>
    <s v="RAKESH KUMAR MOHAPATRA"/>
    <x v="269"/>
    <s v="FY 2019"/>
    <s v="Female"/>
    <s v="RENT"/>
    <x v="4"/>
    <s v="No"/>
    <d v="2020-03-11T00:00:00"/>
    <x v="1"/>
    <x v="5"/>
    <s v="D1"/>
    <s v="CL87H"/>
    <s v="Mobile Phones"/>
    <x v="9"/>
    <x v="1"/>
    <s v="Not Verified"/>
    <s v="OR"/>
    <x v="9"/>
    <s v="Yes"/>
    <s v="N"/>
    <s v="N"/>
    <n v="35"/>
    <n v="0"/>
    <s v="INDIVIDUAL"/>
    <n v="18000"/>
    <n v="18000"/>
    <n v="18000"/>
    <x v="0"/>
    <n v="0.1459"/>
    <n v="22129.554260000001"/>
    <n v="22129.55"/>
    <n v="18000"/>
    <n v="15.05"/>
    <n v="4129.55"/>
    <n v="0"/>
    <n v="0"/>
    <n v="0"/>
  </r>
  <r>
    <s v="OR"/>
    <s v="00030XL3123"/>
    <x v="3"/>
    <s v="10640-RUPESH KUMAR CHOURASIA"/>
    <s v="107-DBS"/>
    <x v="82"/>
    <s v="General"/>
    <n v="620191"/>
    <s v="KHORDHA"/>
    <n v="92833"/>
    <s v="Nisha Malhotra"/>
    <s v="YES"/>
    <s v="30-07-2019 00:00:00"/>
    <s v="MADHUSMITA BHOI"/>
    <d v="1988-01-01T00:00:00"/>
    <s v="PREETI DALEI"/>
    <x v="54"/>
    <s v="FY 2019"/>
    <s v="Female"/>
    <s v="OWN"/>
    <x v="4"/>
    <s v="No"/>
    <d v="2020-03-13T00:00:00"/>
    <x v="1"/>
    <x v="2"/>
    <s v="A1"/>
    <s v="CL6000"/>
    <s v="Mobile Phones"/>
    <x v="9"/>
    <x v="1"/>
    <s v="Not Verified"/>
    <s v="OR"/>
    <x v="9"/>
    <s v="Yes"/>
    <s v="N"/>
    <s v="N"/>
    <n v="31"/>
    <n v="0"/>
    <s v="INDIVIDUAL"/>
    <n v="3000"/>
    <n v="3000"/>
    <n v="3000"/>
    <x v="0"/>
    <n v="6.3899999999999998E-2"/>
    <n v="3304.9521770000001"/>
    <n v="3304.95"/>
    <n v="3000"/>
    <n v="52.1"/>
    <n v="304.95"/>
    <n v="0"/>
    <n v="0"/>
    <n v="0"/>
  </r>
  <r>
    <s v="OR"/>
    <s v="00030XL1774"/>
    <x v="3"/>
    <s v="10640-RUPESH KUMAR CHOURASIA"/>
    <s v="107-DBS"/>
    <x v="82"/>
    <s v="General"/>
    <n v="620065"/>
    <s v="KHORDHA"/>
    <n v="91484"/>
    <s v="Vivaan Gupta"/>
    <s v="YES"/>
    <s v="1/1/2020 0:00"/>
    <s v="SURAJ RAGHUNANDAN GIRI"/>
    <d v="1985-01-01T00:00:00"/>
    <s v="SURAJ RAGHUNANDAN GIRI"/>
    <x v="115"/>
    <s v="FY 2019"/>
    <s v="Female"/>
    <s v="MORTGAGE"/>
    <x v="4"/>
    <s v="No"/>
    <d v="2020-03-03T00:00:00"/>
    <x v="1"/>
    <x v="0"/>
    <s v="B2"/>
    <s v="CL135H"/>
    <s v="Refrigerator"/>
    <x v="9"/>
    <x v="1"/>
    <s v="Not Verified"/>
    <s v="OR"/>
    <x v="9"/>
    <s v="Yes"/>
    <s v="N"/>
    <s v="N"/>
    <n v="34"/>
    <n v="0"/>
    <s v="INDIVIDUAL"/>
    <n v="12000"/>
    <n v="12000"/>
    <n v="10978.47"/>
    <x v="0"/>
    <n v="0.10249999999999999"/>
    <n v="13922.04177"/>
    <n v="12596.51"/>
    <n v="12000"/>
    <n v="8.1300000000000008"/>
    <n v="1922.04"/>
    <n v="0"/>
    <n v="0"/>
    <n v="0"/>
  </r>
  <r>
    <s v="OR"/>
    <s v="00030XL3134"/>
    <x v="3"/>
    <s v="12480-CHIRANJIBI SAMAL"/>
    <s v="107-DBS"/>
    <x v="92"/>
    <s v="General"/>
    <n v="600048"/>
    <s v="Bhadrak"/>
    <n v="92844"/>
    <s v="Vivaan Joshi"/>
    <s v="YES"/>
    <s v="22-11-2019 00:00:00"/>
    <s v="RAJENDRA GUMANSINGH"/>
    <d v="1988-09-10T00:00:00"/>
    <s v="MANINI BARIK"/>
    <x v="573"/>
    <s v="FY 2019"/>
    <s v="Female"/>
    <s v="OWN"/>
    <x v="4"/>
    <s v="No"/>
    <d v="2020-03-06T00:00:00"/>
    <x v="1"/>
    <x v="2"/>
    <s v="A4"/>
    <s v="CL135H"/>
    <s v="Refrigerator"/>
    <x v="9"/>
    <x v="1"/>
    <s v="Not Verified"/>
    <s v="OR"/>
    <x v="9"/>
    <s v="Yes"/>
    <s v="N"/>
    <s v="N"/>
    <n v="31"/>
    <n v="0"/>
    <s v="INDIVIDUAL"/>
    <n v="10000"/>
    <n v="10000"/>
    <n v="8850"/>
    <x v="0"/>
    <n v="7.51E-2"/>
    <n v="10240.95996"/>
    <n v="9063.26"/>
    <n v="10000"/>
    <n v="51.87"/>
    <n v="240.96"/>
    <n v="0"/>
    <n v="0"/>
    <n v="0"/>
  </r>
  <r>
    <s v="OR"/>
    <s v="00030XL389"/>
    <x v="3"/>
    <s v="12480-CHIRANJIBI SAMAL"/>
    <s v="107-DBS"/>
    <x v="92"/>
    <s v="General"/>
    <n v="600087"/>
    <s v="Bhadrak"/>
    <n v="90099"/>
    <s v="Meera Mehta"/>
    <s v="YES"/>
    <s v="23-07-2019 00:00:00"/>
    <s v="RAJENDRA GUMANSINGH"/>
    <d v="1987-05-03T00:00:00"/>
    <s v="MANINI BARIK"/>
    <x v="298"/>
    <s v="FY 2019"/>
    <s v="Female"/>
    <s v="MORTGAGE"/>
    <x v="4"/>
    <s v="No"/>
    <d v="2020-03-06T00:00:00"/>
    <x v="1"/>
    <x v="0"/>
    <s v="B2"/>
    <s v="CL135H"/>
    <s v="Refrigerator"/>
    <x v="9"/>
    <x v="1"/>
    <s v="Not Verified"/>
    <s v="OR"/>
    <x v="9"/>
    <s v="Yes"/>
    <s v="N"/>
    <s v="N"/>
    <n v="32"/>
    <n v="0"/>
    <s v="INDIVIDUAL"/>
    <n v="20000"/>
    <n v="20000"/>
    <n v="17900"/>
    <x v="0"/>
    <n v="0.10249999999999999"/>
    <n v="98.79"/>
    <n v="98.18"/>
    <n v="0"/>
    <n v="57.59"/>
    <n v="66.790000000000006"/>
    <n v="31.998080999999999"/>
    <n v="0"/>
    <n v="0"/>
  </r>
  <r>
    <s v="OR"/>
    <s v="00030XL1377"/>
    <x v="3"/>
    <s v="12480-CHIRANJIBI SAMAL"/>
    <s v="107-DBS"/>
    <x v="92"/>
    <s v="General"/>
    <n v="600061"/>
    <s v="Bhadrak"/>
    <n v="91087"/>
    <s v="Ananya Verma"/>
    <s v="YES"/>
    <s v="25-12-2019 00:00:00"/>
    <s v="RAJENDRA GUMANSINGH"/>
    <d v="1993-05-07T00:00:00"/>
    <s v="MANINI BARIK"/>
    <x v="325"/>
    <s v="FY 2019"/>
    <s v="Female"/>
    <s v="RENT"/>
    <x v="4"/>
    <s v="No"/>
    <d v="2020-03-09T00:00:00"/>
    <x v="1"/>
    <x v="0"/>
    <s v="B3"/>
    <s v="CL135H"/>
    <s v="Refrigerator"/>
    <x v="9"/>
    <x v="1"/>
    <s v="Not Verified"/>
    <s v="OR"/>
    <x v="9"/>
    <s v="Yes"/>
    <s v="N"/>
    <s v="N"/>
    <n v="26"/>
    <n v="0"/>
    <s v="INDIVIDUAL"/>
    <n v="14000"/>
    <n v="14000"/>
    <n v="13900"/>
    <x v="0"/>
    <n v="0.1062"/>
    <n v="16386.167710000002"/>
    <n v="16269.12"/>
    <n v="14000"/>
    <n v="36.369999999999997"/>
    <n v="2386.17"/>
    <n v="0"/>
    <n v="0"/>
    <n v="0"/>
  </r>
  <r>
    <s v="OR"/>
    <s v="00030XL3135"/>
    <x v="3"/>
    <s v="12480-CHIRANJIBI SAMAL"/>
    <s v="107-DBS"/>
    <x v="92"/>
    <s v="General"/>
    <n v="600071"/>
    <s v="Bhadrak"/>
    <n v="92845"/>
    <s v="Vivaan Verma"/>
    <s v="YES"/>
    <s v="20-06-2019 00:00:00"/>
    <s v="DEBASHIS MALLICK"/>
    <d v="1988-10-17T00:00:00"/>
    <s v="MANINI BARIK"/>
    <x v="55"/>
    <s v="FY 2019"/>
    <s v="Female"/>
    <s v="MORTGAGE"/>
    <x v="4"/>
    <s v="No"/>
    <d v="2020-03-09T00:00:00"/>
    <x v="1"/>
    <x v="2"/>
    <s v="A4"/>
    <s v="CL135H"/>
    <s v="Refrigerator"/>
    <x v="9"/>
    <x v="1"/>
    <s v="Not Verified"/>
    <s v="OR"/>
    <x v="9"/>
    <s v="Yes"/>
    <s v="N"/>
    <s v="N"/>
    <n v="31"/>
    <n v="0"/>
    <s v="INDIVIDUAL"/>
    <n v="10000"/>
    <n v="10000"/>
    <n v="8975"/>
    <x v="0"/>
    <n v="7.51E-2"/>
    <n v="10240.99775"/>
    <n v="9191.31"/>
    <n v="10000"/>
    <n v="17.28"/>
    <n v="241"/>
    <n v="0"/>
    <n v="0"/>
    <n v="0"/>
  </r>
  <r>
    <s v="OR"/>
    <s v="00030XL2134"/>
    <x v="3"/>
    <s v="12480-CHIRANJIBI SAMAL"/>
    <s v="107-DBS"/>
    <x v="92"/>
    <s v="General"/>
    <n v="600057"/>
    <s v="Bhadrak"/>
    <n v="91844"/>
    <s v="Laksh Verma"/>
    <s v="YES"/>
    <s v="28-11-2018 00:00:00"/>
    <s v="BIJAYALAXMI MAHARANA"/>
    <d v="1993-04-15T00:00:00"/>
    <s v="MANINI BARIK"/>
    <x v="177"/>
    <s v="FY 2019"/>
    <s v="Female"/>
    <s v="OWN"/>
    <x v="4"/>
    <s v="No"/>
    <d v="2020-03-10T00:00:00"/>
    <x v="1"/>
    <x v="2"/>
    <s v="A2"/>
    <s v="CL135H"/>
    <s v="Refrigerator"/>
    <x v="9"/>
    <x v="1"/>
    <s v="Not Verified"/>
    <s v="OR"/>
    <x v="9"/>
    <s v="Yes"/>
    <s v="N"/>
    <s v="N"/>
    <n v="26"/>
    <n v="0"/>
    <s v="INDIVIDUAL"/>
    <n v="1000"/>
    <n v="1000"/>
    <n v="1000"/>
    <x v="0"/>
    <n v="6.7599999999999993E-2"/>
    <n v="1011.18"/>
    <n v="1011.18"/>
    <n v="1000"/>
    <n v="51.84"/>
    <n v="11.18"/>
    <n v="0"/>
    <n v="0"/>
    <n v="0"/>
  </r>
  <r>
    <s v="OR"/>
    <s v="00030XL1773"/>
    <x v="3"/>
    <s v="12480-CHIRANJIBI SAMAL"/>
    <s v="107-DBS"/>
    <x v="92"/>
    <s v="General"/>
    <n v="600133"/>
    <s v="Bhadrak"/>
    <n v="91483"/>
    <s v="Meera Gupta"/>
    <s v="YES"/>
    <s v="26-11-2018 00:00:00"/>
    <s v="DEBASHIS MALLICK"/>
    <d v="1986-04-07T00:00:00"/>
    <s v="SUNIL KUMAR SAHOO"/>
    <x v="297"/>
    <s v="FY 2019"/>
    <s v="Female"/>
    <s v="RENT"/>
    <x v="4"/>
    <s v="No"/>
    <d v="2020-03-10T00:00:00"/>
    <x v="1"/>
    <x v="3"/>
    <s v="E5"/>
    <s v="CL142H"/>
    <s v="Refrigerator"/>
    <x v="9"/>
    <x v="1"/>
    <s v="Not Verified"/>
    <s v="OR"/>
    <x v="9"/>
    <s v="Yes"/>
    <s v="N"/>
    <s v="N"/>
    <n v="33"/>
    <n v="0"/>
    <s v="INDIVIDUAL"/>
    <n v="5500"/>
    <n v="5500"/>
    <n v="5500"/>
    <x v="0"/>
    <n v="0.17929999999999999"/>
    <n v="7140.9876169999998"/>
    <n v="7140.99"/>
    <n v="5500"/>
    <n v="12.56"/>
    <n v="1640.99"/>
    <n v="0"/>
    <n v="0"/>
    <n v="0"/>
  </r>
  <r>
    <s v="OR"/>
    <s v="00030XL2129"/>
    <x v="3"/>
    <s v="10640-RUPESH KUMAR CHOURASIA"/>
    <s v="107-DBS"/>
    <x v="82"/>
    <s v="General"/>
    <n v="620110"/>
    <s v="KHORDHA"/>
    <n v="91839"/>
    <s v="Vivaan Gupta"/>
    <s v="YES"/>
    <s v="3/7/2019 0:00"/>
    <s v="SUNIL KUMAR BHOI"/>
    <d v="1990-02-14T00:00:00"/>
    <s v="BICHITRA PARIDA"/>
    <x v="259"/>
    <s v="FY 2019"/>
    <s v="Female"/>
    <s v="MORTGAGE"/>
    <x v="4"/>
    <s v="No"/>
    <d v="2020-03-11T00:00:00"/>
    <x v="1"/>
    <x v="0"/>
    <s v="B4"/>
    <s v="CL135H"/>
    <s v="Refrigerator"/>
    <x v="9"/>
    <x v="1"/>
    <s v="Verified"/>
    <s v="OR"/>
    <x v="9"/>
    <s v="Yes"/>
    <s v="N"/>
    <s v="N"/>
    <n v="29"/>
    <n v="0"/>
    <s v="INDIVIDUAL"/>
    <n v="20000"/>
    <n v="20000"/>
    <n v="19941.98545"/>
    <x v="0"/>
    <n v="0.1099"/>
    <n v="14626.36"/>
    <n v="14579.49"/>
    <n v="8604.01"/>
    <n v="15.71"/>
    <n v="2525"/>
    <n v="0"/>
    <n v="3497.35"/>
    <n v="1006.2444"/>
  </r>
  <r>
    <s v="OR"/>
    <s v="00030XL2125"/>
    <x v="3"/>
    <s v="12480-CHIRANJIBI SAMAL"/>
    <s v="107-DBS"/>
    <x v="92"/>
    <s v="General"/>
    <n v="600019"/>
    <s v="Bhadrak"/>
    <n v="91835"/>
    <s v="Kavya Verma"/>
    <s v="YES"/>
    <s v="16-05-2019 00:00:00"/>
    <s v="RAJENDRA GUMANSINGH"/>
    <d v="1987-04-01T00:00:00"/>
    <s v="MANINI BARIK"/>
    <x v="151"/>
    <s v="FY 2019"/>
    <s v="Female"/>
    <s v="MORTGAGE"/>
    <x v="4"/>
    <s v="No"/>
    <d v="2020-03-11T00:00:00"/>
    <x v="1"/>
    <x v="2"/>
    <s v="A5"/>
    <s v="CL135H"/>
    <s v="Refrigerator"/>
    <x v="9"/>
    <x v="1"/>
    <s v="Not Verified"/>
    <s v="OR"/>
    <x v="9"/>
    <s v="Yes"/>
    <s v="N"/>
    <s v="N"/>
    <n v="31"/>
    <n v="0"/>
    <s v="INDIVIDUAL"/>
    <n v="7400"/>
    <n v="7400"/>
    <n v="7325"/>
    <x v="0"/>
    <n v="7.8799999999999995E-2"/>
    <n v="8057.1000290000002"/>
    <n v="7975.44"/>
    <n v="7400"/>
    <n v="37.22"/>
    <n v="657.1"/>
    <n v="0"/>
    <n v="0"/>
    <n v="0"/>
  </r>
  <r>
    <s v="OR"/>
    <s v="00030XL1775"/>
    <x v="3"/>
    <s v="10640-RUPESH KUMAR CHOURASIA"/>
    <s v="107-DBS"/>
    <x v="82"/>
    <s v="General"/>
    <n v="620174"/>
    <s v="KHORDHA"/>
    <n v="91485"/>
    <s v="Diya Joshi"/>
    <s v="YES"/>
    <s v="22-01-2020 00:00:00"/>
    <s v="SURAJ RAGHUNANDAN GIRI"/>
    <d v="1987-01-01T00:00:00"/>
    <s v="SURAJ RAGHUNANDAN GIRI"/>
    <x v="163"/>
    <s v="FY 2019"/>
    <s v="Female"/>
    <s v="RENT"/>
    <x v="4"/>
    <s v="No"/>
    <d v="2020-03-11T00:00:00"/>
    <x v="1"/>
    <x v="0"/>
    <s v="B3"/>
    <s v="CL135H"/>
    <s v="Refrigerator"/>
    <x v="9"/>
    <x v="1"/>
    <s v="Not Verified"/>
    <s v="OR"/>
    <x v="9"/>
    <s v="Yes"/>
    <s v="N"/>
    <s v="N"/>
    <n v="32"/>
    <n v="0"/>
    <s v="INDIVIDUAL"/>
    <n v="2500"/>
    <n v="2500"/>
    <n v="2500"/>
    <x v="0"/>
    <n v="0.1062"/>
    <n v="2935.7556519999998"/>
    <n v="2935.76"/>
    <n v="2500"/>
    <n v="51.09"/>
    <n v="420.76"/>
    <n v="15"/>
    <n v="0"/>
    <n v="0"/>
  </r>
  <r>
    <s v="OR"/>
    <s v="00030XL1375"/>
    <x v="3"/>
    <s v="12480-CHIRANJIBI SAMAL"/>
    <s v="107-DBS"/>
    <x v="92"/>
    <s v="General"/>
    <n v="600022"/>
    <s v="Bhadrak"/>
    <n v="91085"/>
    <s v="Ananya Patel"/>
    <s v="YES"/>
    <s v="12/12/2018 0:00"/>
    <s v="RAJENDRA GUMANSINGH"/>
    <d v="1985-01-01T00:00:00"/>
    <s v="MANINI BARIK"/>
    <x v="654"/>
    <s v="FY 2019"/>
    <s v="Female"/>
    <s v="RENT"/>
    <x v="4"/>
    <s v="No"/>
    <d v="2020-03-11T00:00:00"/>
    <x v="1"/>
    <x v="2"/>
    <s v="A5"/>
    <s v="CL135H"/>
    <s v="Refrigerator"/>
    <x v="9"/>
    <x v="1"/>
    <s v="Not Verified"/>
    <s v="OR"/>
    <x v="9"/>
    <s v="Yes"/>
    <s v="N"/>
    <s v="N"/>
    <n v="34"/>
    <n v="0"/>
    <s v="INDIVIDUAL"/>
    <n v="5200"/>
    <n v="5200"/>
    <n v="5200"/>
    <x v="0"/>
    <n v="7.8799999999999995E-2"/>
    <n v="5855.9276760000002"/>
    <n v="5855.93"/>
    <n v="5200"/>
    <n v="45.26"/>
    <n v="655.93"/>
    <n v="0"/>
    <n v="0"/>
    <n v="0"/>
  </r>
  <r>
    <s v="OR"/>
    <s v="00030XL1780"/>
    <x v="3"/>
    <s v="10640-RUPESH KUMAR CHOURASIA"/>
    <s v="107-DBS"/>
    <x v="82"/>
    <s v="General"/>
    <n v="620232"/>
    <s v="KHORDHA"/>
    <n v="91490"/>
    <s v="Vivaan Mehta"/>
    <s v="YES"/>
    <s v="3/7/2019 0:00"/>
    <s v="PREETI DALEI"/>
    <d v="1993-05-04T00:00:00"/>
    <s v="SULOCHANA ROUT"/>
    <x v="76"/>
    <s v="FY 2019"/>
    <s v="Female"/>
    <s v="MORTGAGE"/>
    <x v="4"/>
    <s v="No"/>
    <d v="2020-03-09T00:00:00"/>
    <x v="1"/>
    <x v="0"/>
    <s v="B5"/>
    <s v="CL196H"/>
    <s v="Television"/>
    <x v="9"/>
    <x v="1"/>
    <s v="Not Verified"/>
    <s v="OR"/>
    <x v="9"/>
    <s v="Yes"/>
    <s v="N"/>
    <s v="N"/>
    <n v="26"/>
    <n v="0"/>
    <s v="INDIVIDUAL"/>
    <n v="5500"/>
    <n v="5500"/>
    <n v="5500"/>
    <x v="0"/>
    <n v="0.11360000000000001"/>
    <n v="6516.657228"/>
    <n v="6516.66"/>
    <n v="5500"/>
    <n v="8.11"/>
    <n v="1016.66"/>
    <n v="0"/>
    <n v="0"/>
    <n v="0"/>
  </r>
  <r>
    <s v="OR"/>
    <s v="00030XL2135"/>
    <x v="3"/>
    <s v="10640-RUPESH KUMAR CHOURASIA"/>
    <s v="107-DBS"/>
    <x v="82"/>
    <s v="General"/>
    <n v="620028"/>
    <s v="KHORDHA"/>
    <n v="91845"/>
    <s v="Aditya Verma"/>
    <s v="YES"/>
    <s v="14-05-2019 00:00:00"/>
    <s v="RABI SANKAR BISWAL"/>
    <d v="1987-09-23T00:00:00"/>
    <s v="SURAJ RAGHUNANDAN GIRI"/>
    <x v="258"/>
    <s v="FY 2019"/>
    <s v="Female"/>
    <s v="RENT"/>
    <x v="4"/>
    <s v="No"/>
    <d v="2020-03-12T00:00:00"/>
    <x v="1"/>
    <x v="2"/>
    <s v="A3"/>
    <s v="CL14K"/>
    <s v="Television"/>
    <x v="9"/>
    <x v="1"/>
    <s v="Not Verified"/>
    <s v="OR"/>
    <x v="9"/>
    <s v="Yes"/>
    <s v="N"/>
    <s v="N"/>
    <n v="32"/>
    <n v="0"/>
    <s v="INDIVIDUAL"/>
    <n v="5600"/>
    <n v="5600"/>
    <n v="4600"/>
    <x v="0"/>
    <n v="7.1400000000000005E-2"/>
    <n v="6237.8137059999999"/>
    <n v="5123.92"/>
    <n v="5600"/>
    <n v="57.41"/>
    <n v="637.80999999999995"/>
    <n v="0"/>
    <n v="0"/>
    <n v="0"/>
  </r>
  <r>
    <s v="OR"/>
    <s v="00030XL1384"/>
    <x v="3"/>
    <s v="12062-SMRUTI RANJAN ROUT"/>
    <s v="107-DBS"/>
    <x v="83"/>
    <s v="General"/>
    <n v="660047"/>
    <s v="DHENKANAL"/>
    <n v="91094"/>
    <s v="Nisha Patel"/>
    <s v="YES"/>
    <s v="28-11-2018 00:00:00"/>
    <s v="SUBHRAMOCHAN PARIDA"/>
    <d v="1993-09-15T00:00:00"/>
    <s v="DEBASHISH JENA"/>
    <x v="55"/>
    <s v="FY 2019"/>
    <s v="Female"/>
    <s v="RENT"/>
    <x v="4"/>
    <s v="No"/>
    <d v="2020-03-09T00:00:00"/>
    <x v="1"/>
    <x v="0"/>
    <s v="B4"/>
    <s v="CL114H"/>
    <s v="Washing Machine"/>
    <x v="9"/>
    <x v="1"/>
    <s v="Not Verified"/>
    <s v="OR"/>
    <x v="9"/>
    <s v="Yes"/>
    <s v="N"/>
    <s v="N"/>
    <n v="26"/>
    <n v="0"/>
    <s v="INDIVIDUAL"/>
    <n v="16000"/>
    <n v="16000"/>
    <n v="15941.98544"/>
    <x v="0"/>
    <n v="0.1099"/>
    <n v="18856.528139999999"/>
    <n v="18787.07"/>
    <n v="16000"/>
    <n v="24.6"/>
    <n v="2856.53"/>
    <n v="0"/>
    <n v="0"/>
    <n v="0"/>
  </r>
  <r>
    <s v="UP"/>
    <s v="00030XL1410"/>
    <x v="3"/>
    <s v="10047-ANIL KUMAR"/>
    <s v="176-DBS"/>
    <x v="16"/>
    <s v="General"/>
    <n v="910058"/>
    <s v="MATHURA"/>
    <n v="91120"/>
    <s v="Nisha Sharma"/>
    <s v="YES"/>
    <s v="28-11-2018 00:00:00"/>
    <s v="SANDEEP KUMAR"/>
    <d v="1986-01-01T00:00:00"/>
    <s v=""/>
    <x v="178"/>
    <s v="FY 2019"/>
    <s v="Female"/>
    <s v="RENT"/>
    <x v="4"/>
    <s v="No"/>
    <d v="2020-03-13T00:00:00"/>
    <x v="1"/>
    <x v="1"/>
    <s v="C5"/>
    <s v="CL114H"/>
    <s v="Washing Machine"/>
    <x v="1"/>
    <x v="1"/>
    <s v="Not Verified"/>
    <s v="UP"/>
    <x v="1"/>
    <s v="No"/>
    <s v="N"/>
    <s v="N"/>
    <n v="33"/>
    <n v="0"/>
    <s v="INDIVIDUAL"/>
    <n v="20000"/>
    <n v="20000"/>
    <n v="19975"/>
    <x v="0"/>
    <n v="0.14219999999999999"/>
    <n v="20915.885920000001"/>
    <n v="20889.740000000002"/>
    <n v="20000"/>
    <n v="42.99"/>
    <n v="915.89"/>
    <n v="0"/>
    <n v="0"/>
    <n v="0"/>
  </r>
  <r>
    <s v="UP"/>
    <s v="00030XL3164"/>
    <x v="3"/>
    <s v="10047-ANIL KUMAR"/>
    <s v="176-DBS"/>
    <x v="16"/>
    <s v="General"/>
    <n v="910058"/>
    <s v="MATHURA"/>
    <n v="92874"/>
    <s v="Diya Gupta"/>
    <s v="YES"/>
    <s v="28-11-2018 00:00:00"/>
    <s v="SANDEEP KUMAR"/>
    <d v="1987-01-01T00:00:00"/>
    <s v=""/>
    <x v="247"/>
    <s v="FY 2019"/>
    <s v="Female"/>
    <s v="MORTGAGE"/>
    <x v="4"/>
    <s v="No"/>
    <d v="2020-03-13T00:00:00"/>
    <x v="1"/>
    <x v="0"/>
    <s v="B5"/>
    <s v="CL114H"/>
    <s v="Washing Machine"/>
    <x v="1"/>
    <x v="1"/>
    <s v="Not Verified"/>
    <s v="UP"/>
    <x v="1"/>
    <s v="No"/>
    <s v="Y"/>
    <s v="N"/>
    <n v="32"/>
    <n v="1"/>
    <s v="INDIVIDUAL"/>
    <n v="10000"/>
    <n v="10000"/>
    <n v="10000"/>
    <x v="0"/>
    <n v="0.11360000000000001"/>
    <n v="11848.33402"/>
    <n v="11848.33"/>
    <n v="10000"/>
    <n v="85.96"/>
    <n v="1848.34"/>
    <n v="0"/>
    <n v="0"/>
    <n v="0"/>
  </r>
  <r>
    <s v="UP"/>
    <s v="00030XL1785"/>
    <x v="3"/>
    <s v="10129-DINESH GAUTAM"/>
    <s v="176-DBS"/>
    <x v="84"/>
    <s v="General"/>
    <n v="500320"/>
    <s v="Hathras"/>
    <n v="91495"/>
    <s v="Nisha Malhotra"/>
    <s v="YES"/>
    <s v="12/12/2018 0:00"/>
    <s v="SUDHEER KUMAR"/>
    <d v="1992-01-01T00:00:00"/>
    <s v="UMA SHANKAR YADAV"/>
    <x v="325"/>
    <s v="FY 2019"/>
    <s v="Female"/>
    <s v="RENT"/>
    <x v="4"/>
    <s v="No"/>
    <d v="2020-03-03T00:00:00"/>
    <x v="1"/>
    <x v="2"/>
    <s v="A5"/>
    <s v="CL6000"/>
    <s v="Mobile Phones"/>
    <x v="1"/>
    <x v="1"/>
    <s v="Not Verified"/>
    <s v="UP"/>
    <x v="1"/>
    <s v="Yes"/>
    <s v="N"/>
    <s v="N"/>
    <n v="27"/>
    <n v="0"/>
    <s v="INDIVIDUAL"/>
    <n v="12000"/>
    <n v="12000"/>
    <n v="10900"/>
    <x v="0"/>
    <n v="7.8799999999999995E-2"/>
    <n v="12699.0476"/>
    <n v="11535"/>
    <n v="12000"/>
    <n v="20.22"/>
    <n v="699.05"/>
    <n v="0"/>
    <n v="0"/>
    <n v="0"/>
  </r>
  <r>
    <s v="UP"/>
    <s v="00030XL1393"/>
    <x v="3"/>
    <s v="10129-DINESH GAUTAM"/>
    <s v="176-DBS"/>
    <x v="84"/>
    <s v="General"/>
    <n v="500354"/>
    <s v="Hathras"/>
    <n v="91103"/>
    <s v="Nisha Joshi"/>
    <s v="YES"/>
    <s v="12/12/2018 0:00"/>
    <s v="ANKIT KUMAR AGARWAL"/>
    <d v="1988-06-05T00:00:00"/>
    <s v="PRADEEP KUMAR"/>
    <x v="54"/>
    <s v="FY 2019"/>
    <s v="Female"/>
    <s v="RENT"/>
    <x v="4"/>
    <s v="No"/>
    <d v="2020-03-06T00:00:00"/>
    <x v="1"/>
    <x v="5"/>
    <s v="D5"/>
    <s v="CL6000"/>
    <s v="Mobile Phones"/>
    <x v="1"/>
    <x v="1"/>
    <s v="Not Verified"/>
    <s v="UP"/>
    <x v="1"/>
    <s v="Yes"/>
    <s v="Y"/>
    <s v="N"/>
    <n v="31"/>
    <n v="1"/>
    <s v="INDIVIDUAL"/>
    <n v="6000"/>
    <n v="6000"/>
    <n v="5980.8007619999998"/>
    <x v="0"/>
    <n v="0.16070000000000001"/>
    <n v="7286.9478840000002"/>
    <n v="7258.95"/>
    <n v="6000"/>
    <n v="7.64"/>
    <n v="1286.95"/>
    <n v="0"/>
    <n v="0"/>
    <n v="0"/>
  </r>
  <r>
    <s v="UP"/>
    <s v="00030XL3157"/>
    <x v="3"/>
    <s v="10129-DINESH GAUTAM"/>
    <s v="176-DBS"/>
    <x v="84"/>
    <s v="General"/>
    <n v="500354"/>
    <s v="Hathras"/>
    <n v="92867"/>
    <s v="Kavya Reddy"/>
    <s v="YES"/>
    <s v="13-12-2018 00:00:00"/>
    <s v="ANKIT KUMAR AGARWAL"/>
    <d v="1993-03-20T00:00:00"/>
    <s v="PRADEEP KUMAR"/>
    <x v="54"/>
    <s v="FY 2019"/>
    <s v="Female"/>
    <s v="MORTGAGE"/>
    <x v="4"/>
    <s v="No"/>
    <d v="2020-03-06T00:00:00"/>
    <x v="1"/>
    <x v="2"/>
    <s v="A5"/>
    <s v="CL142H"/>
    <s v="Refrigerator"/>
    <x v="1"/>
    <x v="1"/>
    <s v="Not Verified"/>
    <s v="UP"/>
    <x v="1"/>
    <s v="Yes"/>
    <s v="N"/>
    <s v="N"/>
    <n v="26"/>
    <n v="0"/>
    <s v="INDIVIDUAL"/>
    <n v="10000"/>
    <n v="10000"/>
    <n v="9900"/>
    <x v="0"/>
    <n v="7.8799999999999995E-2"/>
    <n v="11261.35801"/>
    <n v="11148.74"/>
    <n v="10000"/>
    <n v="27.15"/>
    <n v="1261.3599999999999"/>
    <n v="0"/>
    <n v="0"/>
    <n v="0"/>
  </r>
  <r>
    <s v="UP"/>
    <s v="00030XL2146"/>
    <x v="3"/>
    <s v="10057-NANDI SHANKAR"/>
    <s v="176-DBS"/>
    <x v="13"/>
    <s v="General"/>
    <n v="10140"/>
    <s v="BULANDSHAHAR"/>
    <n v="91856"/>
    <s v="Aarav Patel"/>
    <s v="YES"/>
    <s v="1/8/2019 0:00"/>
    <s v="KRISHNA KUMAR GUPTA"/>
    <d v="1991-01-01T00:00:00"/>
    <s v="VISHVAMOHAN SINGH"/>
    <x v="325"/>
    <s v="FY 2019"/>
    <s v="Female"/>
    <s v="MORTGAGE"/>
    <x v="4"/>
    <s v="No"/>
    <d v="2020-03-06T00:00:00"/>
    <x v="1"/>
    <x v="0"/>
    <s v="B4"/>
    <s v="CL142H"/>
    <s v="Refrigerator"/>
    <x v="1"/>
    <x v="1"/>
    <s v="Not Verified"/>
    <s v="UP"/>
    <x v="1"/>
    <s v="Yes"/>
    <s v="N"/>
    <s v="N"/>
    <n v="28"/>
    <n v="0"/>
    <s v="INDIVIDUAL"/>
    <n v="10800"/>
    <n v="10800"/>
    <n v="10700"/>
    <x v="0"/>
    <n v="0.1099"/>
    <n v="12724.602059999999"/>
    <n v="12606.78"/>
    <n v="10800"/>
    <n v="36.18"/>
    <n v="1924.6"/>
    <n v="0"/>
    <n v="0"/>
    <n v="0"/>
  </r>
  <r>
    <s v="UP"/>
    <s v="00030XL3155"/>
    <x v="3"/>
    <s v="11183-ANIL KUMAR"/>
    <s v="176-DBS"/>
    <x v="43"/>
    <s v="General"/>
    <n v="800052"/>
    <s v="MEERUT"/>
    <n v="92865"/>
    <s v="Aarav Malhotra"/>
    <s v="YES"/>
    <s v="6/12/2018 0:00"/>
    <s v="MUKESH KUMAR"/>
    <d v="1993-04-13T00:00:00"/>
    <s v="SUHAIL MANSOORI"/>
    <x v="118"/>
    <s v="FY 2019"/>
    <s v="Female"/>
    <s v="RENT"/>
    <x v="4"/>
    <s v="No"/>
    <d v="2020-03-09T00:00:00"/>
    <x v="1"/>
    <x v="2"/>
    <s v="A4"/>
    <s v="CL135H"/>
    <s v="Refrigerator"/>
    <x v="1"/>
    <x v="1"/>
    <s v="Not Verified"/>
    <s v="UP"/>
    <x v="1"/>
    <s v="Yes"/>
    <s v="N"/>
    <s v="N"/>
    <n v="26"/>
    <n v="0"/>
    <s v="INDIVIDUAL"/>
    <n v="8000"/>
    <n v="8000"/>
    <n v="6925"/>
    <x v="0"/>
    <n v="7.51E-2"/>
    <n v="8835.8478450000002"/>
    <n v="7648.53"/>
    <n v="8000"/>
    <n v="8.19"/>
    <n v="835.85"/>
    <n v="0"/>
    <n v="0"/>
    <n v="0"/>
  </r>
  <r>
    <s v="UP"/>
    <s v="00030XL3159"/>
    <x v="3"/>
    <s v="10161-RAM AVTAR"/>
    <s v="176-DBS"/>
    <x v="12"/>
    <s v="General"/>
    <n v="140469"/>
    <s v="AGRA"/>
    <n v="92869"/>
    <s v="Meera Patel"/>
    <s v="YES"/>
    <s v="20-06-2019 00:00:00"/>
    <s v="SHARIF"/>
    <d v="1991-01-01T00:00:00"/>
    <s v="Jay Kumar"/>
    <x v="631"/>
    <s v="FY 2019"/>
    <s v="Female"/>
    <s v="RENT"/>
    <x v="4"/>
    <s v="No"/>
    <d v="2020-03-11T00:00:00"/>
    <x v="1"/>
    <x v="3"/>
    <s v="E4"/>
    <s v="CL135H"/>
    <s v="Refrigerator"/>
    <x v="1"/>
    <x v="1"/>
    <s v="Verified"/>
    <s v="UP"/>
    <x v="1"/>
    <s v="Yes"/>
    <s v="N"/>
    <s v="N"/>
    <n v="28"/>
    <n v="0"/>
    <s v="INDIVIDUAL"/>
    <n v="24000"/>
    <n v="24000"/>
    <n v="23975"/>
    <x v="0"/>
    <n v="0.17560000000000001"/>
    <n v="31045.694179999999"/>
    <n v="31013.35"/>
    <n v="24000"/>
    <n v="22.27"/>
    <n v="7045.69"/>
    <n v="0"/>
    <n v="0"/>
    <n v="0"/>
  </r>
  <r>
    <s v="UP"/>
    <s v="00030XL1403"/>
    <x v="3"/>
    <s v="10057-NANDI SHANKAR"/>
    <s v="176-DBS"/>
    <x v="13"/>
    <s v="General"/>
    <n v="10429"/>
    <s v="BULANDSHAHAR"/>
    <n v="91113"/>
    <s v="Meera Joshi"/>
    <s v="YES"/>
    <s v="20-06-2019 00:00:00"/>
    <s v="ASHISH KUMAR"/>
    <d v="1985-01-01T00:00:00"/>
    <s v="KRISHNA PRATAP SINGH"/>
    <x v="142"/>
    <s v="FY 2019"/>
    <s v="Female"/>
    <s v="RENT"/>
    <x v="4"/>
    <s v="No"/>
    <d v="2020-03-12T00:00:00"/>
    <x v="1"/>
    <x v="0"/>
    <s v="B1"/>
    <s v="CL135H"/>
    <s v="Refrigerator"/>
    <x v="1"/>
    <x v="1"/>
    <s v="Not Verified"/>
    <s v="UP"/>
    <x v="1"/>
    <s v="Yes"/>
    <s v="N"/>
    <s v="N"/>
    <n v="34"/>
    <n v="0"/>
    <s v="INDIVIDUAL"/>
    <n v="10000"/>
    <n v="10000"/>
    <n v="9850"/>
    <x v="0"/>
    <n v="9.8799999999999999E-2"/>
    <n v="10582.0695"/>
    <n v="10423.34"/>
    <n v="10000"/>
    <n v="7.81"/>
    <n v="582.07000000000005"/>
    <n v="0"/>
    <n v="0"/>
    <n v="0"/>
  </r>
  <r>
    <s v="UP"/>
    <s v="00030XL2152"/>
    <x v="3"/>
    <s v="10057-NANDI SHANKAR"/>
    <s v="176-DBS"/>
    <x v="13"/>
    <s v="General"/>
    <n v="10092"/>
    <s v="BULANDSHAHAR"/>
    <n v="91862"/>
    <s v="Ishaan Sharma"/>
    <s v="YES"/>
    <s v="14-12-2018 00:00:00"/>
    <s v="ANKIT KUMAR PAL"/>
    <d v="1985-01-01T00:00:00"/>
    <s v="KRISHNA PRATAP SINGH"/>
    <x v="247"/>
    <s v="FY 2019"/>
    <s v="Female"/>
    <s v="RENT"/>
    <x v="4"/>
    <s v="No"/>
    <d v="2020-03-13T00:00:00"/>
    <x v="1"/>
    <x v="0"/>
    <s v="B4"/>
    <s v="CL14K"/>
    <s v="Television"/>
    <x v="1"/>
    <x v="1"/>
    <s v="Not Verified"/>
    <s v="UP"/>
    <x v="1"/>
    <s v="Yes"/>
    <s v="N"/>
    <s v="N"/>
    <n v="34"/>
    <n v="0"/>
    <s v="INDIVIDUAL"/>
    <n v="10000"/>
    <n v="10000"/>
    <n v="10000"/>
    <x v="0"/>
    <n v="0.1099"/>
    <n v="11679.874690000001"/>
    <n v="11679.87"/>
    <n v="10000"/>
    <n v="9.3699999999999992"/>
    <n v="1679.87"/>
    <n v="0"/>
    <n v="0"/>
    <n v="0"/>
  </r>
  <r>
    <s v="UP"/>
    <s v="00030XL1408"/>
    <x v="3"/>
    <s v="12116-ANIL KUMAR"/>
    <s v="176-DBS"/>
    <x v="45"/>
    <s v="General"/>
    <n v="410304"/>
    <s v="MODINAGAR"/>
    <n v="91118"/>
    <s v="Meera Nair"/>
    <s v="YES"/>
    <s v="8/1/2020 0:00"/>
    <s v="RATNESH KUMAR"/>
    <d v="1985-01-01T00:00:00"/>
    <s v="MAHTAB ALI"/>
    <x v="183"/>
    <s v="FY 2019"/>
    <s v="Female"/>
    <s v="MORTGAGE"/>
    <x v="4"/>
    <s v="No"/>
    <d v="2020-03-05T00:00:00"/>
    <x v="1"/>
    <x v="0"/>
    <s v="B1"/>
    <s v="CL114H"/>
    <s v="Washing Machine"/>
    <x v="1"/>
    <x v="1"/>
    <s v="Verified"/>
    <s v="UP"/>
    <x v="1"/>
    <s v="Yes"/>
    <s v="N"/>
    <s v="N"/>
    <n v="34"/>
    <n v="0"/>
    <s v="INDIVIDUAL"/>
    <n v="15000"/>
    <n v="15000"/>
    <n v="15000"/>
    <x v="0"/>
    <n v="9.8799999999999999E-2"/>
    <n v="17394.995719999999"/>
    <n v="17395"/>
    <n v="15000"/>
    <n v="31.26"/>
    <n v="2395"/>
    <n v="0"/>
    <n v="0"/>
    <n v="0"/>
  </r>
  <r>
    <s v="UP"/>
    <s v="00030XL2155"/>
    <x v="3"/>
    <s v="10469-MANISH  PANDEY"/>
    <s v="176-DBS"/>
    <x v="3"/>
    <s v="General"/>
    <n v="40411"/>
    <s v="MATHURA"/>
    <n v="91865"/>
    <s v="Nisha Gupta"/>
    <s v="YES"/>
    <s v="12/12/2018 0:00"/>
    <s v="SUSHEEL KUMAR"/>
    <d v="1987-03-02T00:00:00"/>
    <s v="SUNIL KUMAR"/>
    <x v="631"/>
    <s v="FY 2019"/>
    <s v="Female"/>
    <s v="RENT"/>
    <x v="4"/>
    <s v="No"/>
    <d v="2020-03-11T00:00:00"/>
    <x v="1"/>
    <x v="2"/>
    <s v="A5"/>
    <s v="CL114H"/>
    <s v="Washing Machine"/>
    <x v="1"/>
    <x v="1"/>
    <s v="Not Verified"/>
    <s v="UP"/>
    <x v="1"/>
    <s v="Yes"/>
    <s v="N"/>
    <s v="N"/>
    <n v="32"/>
    <n v="0"/>
    <s v="INDIVIDUAL"/>
    <n v="14400"/>
    <n v="14400"/>
    <n v="12416.7333"/>
    <x v="0"/>
    <n v="7.8799999999999995E-2"/>
    <n v="16216.04127"/>
    <n v="13909.92"/>
    <n v="14400"/>
    <n v="86.87"/>
    <n v="1816.04"/>
    <n v="0"/>
    <n v="0"/>
    <n v="0"/>
  </r>
  <r>
    <s v="UP"/>
    <s v="00030XL1405"/>
    <x v="3"/>
    <s v="10469-MANISH  PANDEY"/>
    <s v="176-DBS"/>
    <x v="3"/>
    <s v="General"/>
    <n v="40382"/>
    <s v="MATHURA"/>
    <n v="91115"/>
    <s v="Aditya Gupta"/>
    <s v="YES"/>
    <s v="24-07-2019 00:00:00"/>
    <s v="UVESH KHAN"/>
    <d v="1986-03-21T00:00:00"/>
    <s v="VIJENDER SINGH"/>
    <x v="54"/>
    <s v="FY 2019"/>
    <s v="Female"/>
    <s v="RENT"/>
    <x v="4"/>
    <s v="No"/>
    <d v="2020-03-12T00:00:00"/>
    <x v="1"/>
    <x v="1"/>
    <s v="C5"/>
    <s v="CL114H"/>
    <s v="Washing Machine"/>
    <x v="1"/>
    <x v="1"/>
    <s v="Verified"/>
    <s v="UP"/>
    <x v="1"/>
    <s v="Yes"/>
    <s v="N"/>
    <s v="N"/>
    <n v="33"/>
    <n v="0"/>
    <s v="INDIVIDUAL"/>
    <n v="24750"/>
    <n v="24750"/>
    <n v="24725"/>
    <x v="0"/>
    <n v="0.14219999999999999"/>
    <n v="30408.87254"/>
    <n v="30378.16"/>
    <n v="24750"/>
    <n v="31.54"/>
    <n v="5658.88"/>
    <n v="0"/>
    <n v="0"/>
    <n v="0"/>
  </r>
  <r>
    <s v="AS"/>
    <s v="00030XL3166"/>
    <x v="3"/>
    <s v="11055-MANAS PROTIM HAZARIKA"/>
    <s v="208-DBS"/>
    <x v="48"/>
    <s v="General"/>
    <n v="680135"/>
    <s v="SONITPUR"/>
    <n v="92876"/>
    <s v="Diya Patel"/>
    <s v="YES"/>
    <s v="29-04-2019 00:00:00"/>
    <s v="BIKASH LAHAN"/>
    <d v="1985-12-14T00:00:00"/>
    <s v="SUNILA BASUMATARY"/>
    <x v="325"/>
    <s v="FY 2019"/>
    <s v="Female"/>
    <s v="MORTGAGE"/>
    <x v="4"/>
    <s v="No"/>
    <d v="2020-03-11T00:00:00"/>
    <x v="1"/>
    <x v="2"/>
    <s v="A5"/>
    <s v="CL87H"/>
    <s v="Mobile Phones"/>
    <x v="10"/>
    <x v="1"/>
    <s v="Not Verified"/>
    <s v="AS"/>
    <x v="10"/>
    <s v="Yes"/>
    <s v="N"/>
    <s v="N"/>
    <n v="34"/>
    <n v="0"/>
    <s v="INDIVIDUAL"/>
    <n v="7000"/>
    <n v="7000"/>
    <n v="5925"/>
    <x v="0"/>
    <n v="7.8799999999999995E-2"/>
    <n v="7883.0236519999999"/>
    <n v="6672.42"/>
    <n v="7000"/>
    <n v="16.13"/>
    <n v="883.02"/>
    <n v="0"/>
    <n v="0"/>
    <n v="0"/>
  </r>
  <r>
    <s v="AS"/>
    <s v="00030XL2163"/>
    <x v="3"/>
    <s v="11955-LEKHAN KONWAR"/>
    <s v="208-DBS"/>
    <x v="46"/>
    <s v="General"/>
    <n v="560114"/>
    <s v="Guwahati"/>
    <n v="91873"/>
    <s v="Ishaan Malhotra"/>
    <s v="YES"/>
    <s v="14-05-2019 00:00:00"/>
    <s v="RAHUL KUMAR BAITHA"/>
    <d v="1986-03-02T00:00:00"/>
    <s v="KANGKANA MEDHI"/>
    <x v="183"/>
    <s v="FY 2019"/>
    <s v="Female"/>
    <s v="RENT"/>
    <x v="4"/>
    <s v="No"/>
    <d v="2020-03-05T00:00:00"/>
    <x v="1"/>
    <x v="0"/>
    <s v="B3"/>
    <s v="CL135H"/>
    <s v="Refrigerator"/>
    <x v="10"/>
    <x v="1"/>
    <s v="Not Verified"/>
    <s v="AS"/>
    <x v="10"/>
    <s v="Yes"/>
    <s v="N"/>
    <s v="N"/>
    <n v="33"/>
    <n v="0"/>
    <s v="INDIVIDUAL"/>
    <n v="6000"/>
    <n v="6000"/>
    <n v="5511.85"/>
    <x v="0"/>
    <n v="0.1062"/>
    <n v="195.07"/>
    <n v="195.07"/>
    <n v="142.04"/>
    <n v="23.47"/>
    <n v="53.03"/>
    <n v="0"/>
    <n v="0"/>
    <n v="0"/>
  </r>
  <r>
    <s v="AS"/>
    <s v="00030XL2162"/>
    <x v="3"/>
    <s v="11055-MANAS PROTIM HAZARIKA"/>
    <s v="208-DBS"/>
    <x v="48"/>
    <s v="General"/>
    <n v="680212"/>
    <s v="SONITPUR"/>
    <n v="91872"/>
    <s v="Diya Verma"/>
    <s v="YES"/>
    <s v="7/5/2019 0:00"/>
    <s v="BIKASH LAHAN"/>
    <d v="1985-01-01T00:00:00"/>
    <s v="HIMAKSHIRAMCHIARY"/>
    <x v="272"/>
    <s v="FY 2019"/>
    <s v="Female"/>
    <s v="MORTGAGE"/>
    <x v="4"/>
    <s v="No"/>
    <d v="2020-03-12T00:00:00"/>
    <x v="1"/>
    <x v="1"/>
    <s v="C1"/>
    <s v="CL135H"/>
    <s v="Refrigerator"/>
    <x v="10"/>
    <x v="1"/>
    <s v="Not Verified"/>
    <s v="AS"/>
    <x v="10"/>
    <s v="Yes"/>
    <s v="N"/>
    <s v="N"/>
    <n v="34"/>
    <n v="0"/>
    <s v="INDIVIDUAL"/>
    <n v="10000"/>
    <n v="10000"/>
    <n v="9988.1209629999994"/>
    <x v="0"/>
    <n v="0.1273"/>
    <n v="12104.557849999999"/>
    <n v="12088.74"/>
    <n v="10000"/>
    <n v="51.31"/>
    <n v="2087.7800000000002"/>
    <n v="16.78"/>
    <n v="0"/>
    <n v="0"/>
  </r>
  <r>
    <s v="WB"/>
    <s v="00030XL3197"/>
    <x v="3"/>
    <s v="10037-RAJESH PRATAP"/>
    <s v="201-DBS"/>
    <x v="90"/>
    <s v="General"/>
    <n v="580095"/>
    <s v="TARKESHWER"/>
    <n v="92907"/>
    <s v="Meera Mehta"/>
    <s v="YES"/>
    <s v="11/4/2019 0:00"/>
    <s v="Abbas Uddin Molla"/>
    <d v="1988-01-01T00:00:00"/>
    <s v="SK Ruble"/>
    <x v="109"/>
    <s v="FY 2019"/>
    <s v="Female"/>
    <s v="RENT"/>
    <x v="4"/>
    <s v="No"/>
    <d v="2020-03-04T00:00:00"/>
    <x v="1"/>
    <x v="3"/>
    <s v="E1"/>
    <s v="CL135H"/>
    <s v="Refrigerator"/>
    <x v="7"/>
    <x v="1"/>
    <s v="Verified"/>
    <s v="WB"/>
    <x v="6"/>
    <s v="Yes"/>
    <s v="N"/>
    <s v="N"/>
    <n v="31"/>
    <n v="0"/>
    <s v="INDIVIDUAL"/>
    <n v="16000"/>
    <n v="16000"/>
    <n v="16000"/>
    <x v="0"/>
    <n v="0.16450000000000001"/>
    <n v="20377.929220000002"/>
    <n v="20377.93"/>
    <n v="16000"/>
    <n v="8.1300000000000008"/>
    <n v="4377.93"/>
    <n v="0"/>
    <n v="0"/>
    <n v="0"/>
  </r>
  <r>
    <s v="WB"/>
    <s v="00030XL2190"/>
    <x v="3"/>
    <s v="12361-RITESH KUMAR SINHA"/>
    <s v="201-DBS"/>
    <x v="36"/>
    <s v="General"/>
    <n v="650106"/>
    <s v="HABRA"/>
    <n v="91900"/>
    <s v="Nisha Reddy"/>
    <s v="YES"/>
    <s v="21-01-2020 00:00:00"/>
    <s v="Kamalendu Biswas"/>
    <d v="1987-04-06T00:00:00"/>
    <s v="Kamalendu Biswas"/>
    <x v="58"/>
    <s v="FY 2019"/>
    <s v="Female"/>
    <s v="MORTGAGE"/>
    <x v="4"/>
    <s v="No"/>
    <d v="2020-03-09T00:00:00"/>
    <x v="1"/>
    <x v="1"/>
    <s v="C2"/>
    <s v="CL135H"/>
    <s v="Refrigerator"/>
    <x v="7"/>
    <x v="1"/>
    <s v="Not Verified"/>
    <s v="WB"/>
    <x v="6"/>
    <s v="Yes"/>
    <s v="N"/>
    <s v="N"/>
    <n v="32"/>
    <n v="0"/>
    <s v="INDIVIDUAL"/>
    <n v="3800"/>
    <n v="3800"/>
    <n v="3800"/>
    <x v="0"/>
    <n v="0.13109999999999999"/>
    <n v="2525.4299999999998"/>
    <n v="2525.4299999999998"/>
    <n v="1817.38"/>
    <n v="48.89"/>
    <n v="615"/>
    <n v="0"/>
    <n v="93.05"/>
    <n v="0.99"/>
  </r>
  <r>
    <s v="WB"/>
    <s v="00030XL426"/>
    <x v="3"/>
    <s v="10037-RAJESH PRATAP"/>
    <s v="201-DBS"/>
    <x v="17"/>
    <s v="General"/>
    <n v="700043"/>
    <s v="PASCHIM BARDHHAMAN"/>
    <n v="90136"/>
    <s v="Laksh Malhotra"/>
    <s v="YES"/>
    <s v="16-10-2019 00:00:00"/>
    <s v="Ranjit Paramanick"/>
    <d v="1990-01-12T00:00:00"/>
    <s v="Ranjit Paramanick"/>
    <x v="672"/>
    <s v="FY 2019"/>
    <s v="Female"/>
    <s v="MORTGAGE"/>
    <x v="4"/>
    <s v="No"/>
    <d v="2020-03-10T00:00:00"/>
    <x v="1"/>
    <x v="1"/>
    <s v="C4"/>
    <s v="CL135H"/>
    <s v="Refrigerator"/>
    <x v="7"/>
    <x v="1"/>
    <s v="Not Verified"/>
    <s v="WB"/>
    <x v="6"/>
    <s v="Yes"/>
    <s v="N"/>
    <s v="N"/>
    <n v="28"/>
    <n v="0"/>
    <s v="INDIVIDUAL"/>
    <n v="5525"/>
    <n v="5525"/>
    <n v="5525"/>
    <x v="0"/>
    <n v="0.13850000000000001"/>
    <n v="6770.5881570000001"/>
    <n v="6770.59"/>
    <n v="5525"/>
    <n v="24.43"/>
    <n v="1245.5899999999999"/>
    <n v="0"/>
    <n v="0"/>
    <n v="0"/>
  </r>
  <r>
    <s v="WB"/>
    <s v="00030XL3201"/>
    <x v="3"/>
    <s v="10035-ABHAY TOMER"/>
    <s v="201-DBS"/>
    <x v="37"/>
    <s v="General"/>
    <n v="610102"/>
    <s v="Barddhaman"/>
    <n v="92911"/>
    <s v="Kavya Verma"/>
    <s v="YES"/>
    <s v="7/2/2020 0:00"/>
    <s v="Rajesh Hazra"/>
    <d v="1990-02-01T00:00:00"/>
    <s v="SUJAY MUKHERJEE"/>
    <x v="689"/>
    <s v="FY 2019"/>
    <s v="Female"/>
    <s v="RENT"/>
    <x v="4"/>
    <s v="No"/>
    <d v="2020-03-13T00:00:00"/>
    <x v="1"/>
    <x v="2"/>
    <s v="A3"/>
    <s v="CL135H"/>
    <s v="Refrigerator"/>
    <x v="7"/>
    <x v="1"/>
    <s v="Not Verified"/>
    <s v="WB"/>
    <x v="6"/>
    <s v="Yes"/>
    <s v="N"/>
    <s v="N"/>
    <n v="29"/>
    <n v="0"/>
    <s v="INDIVIDUAL"/>
    <n v="7000"/>
    <n v="7000"/>
    <n v="5900"/>
    <x v="0"/>
    <n v="7.1400000000000005E-2"/>
    <n v="7793.0437899999997"/>
    <n v="6568.42"/>
    <n v="7000"/>
    <n v="49.36"/>
    <n v="793.04"/>
    <n v="0"/>
    <n v="0"/>
    <n v="0"/>
  </r>
  <r>
    <s v="WB"/>
    <s v="00030XL1454"/>
    <x v="3"/>
    <s v="12361-RITESH KUMAR SINHA"/>
    <s v="201-DBS"/>
    <x v="36"/>
    <s v="General"/>
    <n v="650003"/>
    <s v="HABRA"/>
    <n v="91164"/>
    <s v="Diya Malhotra"/>
    <s v="YES"/>
    <s v="10/2/2020 0:00"/>
    <s v="RAKHENDU KABIRAJ"/>
    <d v="1985-01-01T00:00:00"/>
    <s v="Biswajit Mondal"/>
    <x v="115"/>
    <s v="FY 2019"/>
    <s v="Female"/>
    <s v="MORTGAGE"/>
    <x v="4"/>
    <s v="No"/>
    <d v="2020-03-03T00:00:00"/>
    <x v="1"/>
    <x v="5"/>
    <s v="D4"/>
    <s v="CL14K"/>
    <s v="Television"/>
    <x v="7"/>
    <x v="1"/>
    <s v="Not Verified"/>
    <s v="WB"/>
    <x v="6"/>
    <s v="Yes"/>
    <s v="N"/>
    <s v="N"/>
    <n v="34"/>
    <n v="0"/>
    <s v="INDIVIDUAL"/>
    <n v="9800"/>
    <n v="9800"/>
    <n v="9800"/>
    <x v="0"/>
    <n v="0.157"/>
    <n v="12352.134690000001"/>
    <n v="12352.13"/>
    <n v="9800"/>
    <n v="15.54"/>
    <n v="2552.13"/>
    <n v="0"/>
    <n v="0"/>
    <n v="0"/>
  </r>
  <r>
    <s v="RJ"/>
    <s v="00030XL1834"/>
    <x v="3"/>
    <s v="10043-RAVI MISHRA"/>
    <s v="301-DBS"/>
    <x v="76"/>
    <s v="General"/>
    <n v="330378"/>
    <s v="BEAWAR"/>
    <n v="91544"/>
    <s v="Vivaan Reddy"/>
    <s v="YES"/>
    <s v="15-01-2020 00:00:00"/>
    <s v="LOKESH"/>
    <d v="1986-06-04T00:00:00"/>
    <s v="AKASH CHOUHAN"/>
    <x v="54"/>
    <s v="FY 2019"/>
    <s v="Female"/>
    <s v="RENT"/>
    <x v="4"/>
    <s v="No"/>
    <d v="2020-03-05T00:00:00"/>
    <x v="1"/>
    <x v="0"/>
    <s v="B2"/>
    <s v="CL84H"/>
    <s v="Mobile Phones"/>
    <x v="3"/>
    <x v="1"/>
    <s v="Not Verified"/>
    <s v="RJ"/>
    <x v="3"/>
    <s v="Yes"/>
    <s v="Y"/>
    <s v="N"/>
    <n v="33"/>
    <n v="1"/>
    <s v="INDIVIDUAL"/>
    <n v="18250"/>
    <n v="18250"/>
    <n v="18150"/>
    <x v="0"/>
    <n v="0.10249999999999999"/>
    <n v="20348.09721"/>
    <n v="20236.599999999999"/>
    <n v="18250"/>
    <n v="28.79"/>
    <n v="2098.1"/>
    <n v="0"/>
    <n v="0"/>
    <n v="0"/>
  </r>
  <r>
    <s v="RJ"/>
    <s v="00030XL2214"/>
    <x v="3"/>
    <s v="10043-RAVI MISHRA"/>
    <s v="301-DBS"/>
    <x v="9"/>
    <s v="General"/>
    <n v="90204"/>
    <s v="jaipur"/>
    <n v="91924"/>
    <s v="Kavya Sharma"/>
    <s v="YES"/>
    <s v="19-11-2019 00:00:00"/>
    <s v="NARESH CHAND"/>
    <d v="1993-01-01T00:00:00"/>
    <s v="NARESH CHAND"/>
    <x v="573"/>
    <s v="FY 2019"/>
    <s v="Female"/>
    <s v="RENT"/>
    <x v="4"/>
    <s v="No"/>
    <d v="2020-03-06T00:00:00"/>
    <x v="1"/>
    <x v="1"/>
    <s v="C4"/>
    <s v="CL135H"/>
    <s v="Refrigerator"/>
    <x v="3"/>
    <x v="1"/>
    <s v="Not Verified"/>
    <s v="RJ"/>
    <x v="3"/>
    <s v="Yes"/>
    <s v="N"/>
    <s v="N"/>
    <n v="26"/>
    <n v="0"/>
    <s v="INDIVIDUAL"/>
    <n v="24000"/>
    <n v="24000"/>
    <n v="23950"/>
    <x v="0"/>
    <n v="0.13850000000000001"/>
    <n v="29475.915860000001"/>
    <n v="29414.51"/>
    <n v="23999.99"/>
    <n v="48.86"/>
    <n v="5475.92"/>
    <n v="0"/>
    <n v="0"/>
    <n v="0"/>
  </r>
  <r>
    <s v="RJ"/>
    <s v="00030XL1842"/>
    <x v="3"/>
    <s v="10043-RAVI MISHRA"/>
    <s v="301-DBS"/>
    <x v="9"/>
    <s v="General"/>
    <n v="90126"/>
    <s v="jaipur"/>
    <n v="91552"/>
    <s v="Nisha Gupta"/>
    <s v="YES"/>
    <s v="27-12-2019 00:00:00"/>
    <s v="NAVEEN KUMAR"/>
    <d v="1989-01-01T00:00:00"/>
    <s v="SAURABH GIRI"/>
    <x v="142"/>
    <s v="FY 2019"/>
    <s v="Female"/>
    <s v="MORTGAGE"/>
    <x v="4"/>
    <s v="No"/>
    <d v="2020-03-12T00:00:00"/>
    <x v="1"/>
    <x v="5"/>
    <s v="D2"/>
    <s v="CL135H"/>
    <s v="Refrigerator"/>
    <x v="3"/>
    <x v="1"/>
    <s v="Not Verified"/>
    <s v="RJ"/>
    <x v="3"/>
    <s v="Yes"/>
    <s v="Y"/>
    <s v="N"/>
    <n v="30"/>
    <n v="1"/>
    <s v="INDIVIDUAL"/>
    <n v="10000"/>
    <n v="10000"/>
    <n v="9975"/>
    <x v="0"/>
    <n v="0.14960000000000001"/>
    <n v="12246.761710000001"/>
    <n v="12216.14"/>
    <n v="10000"/>
    <n v="13.64"/>
    <n v="2246.7600000000002"/>
    <n v="0"/>
    <n v="0"/>
    <n v="0"/>
  </r>
  <r>
    <s v="RJ"/>
    <s v="00030XL1844"/>
    <x v="3"/>
    <s v="10043-RAVI MISHRA"/>
    <s v="301-DBS"/>
    <x v="76"/>
    <s v="General"/>
    <n v="330347"/>
    <s v="BEAWAR"/>
    <n v="91554"/>
    <s v="Diya Gupta"/>
    <s v="YES"/>
    <s v="31-01-2020 00:00:00"/>
    <s v="LOKESH"/>
    <d v="1993-01-01T00:00:00"/>
    <s v="AKASH CHOUHAN"/>
    <x v="183"/>
    <s v="FY 2019"/>
    <s v="Female"/>
    <s v="RENT"/>
    <x v="4"/>
    <s v="No"/>
    <d v="2020-03-05T00:00:00"/>
    <x v="1"/>
    <x v="5"/>
    <s v="D3"/>
    <s v="CL114H"/>
    <s v="Washing Machine"/>
    <x v="3"/>
    <x v="1"/>
    <s v="Not Verified"/>
    <s v="RJ"/>
    <x v="3"/>
    <s v="Yes"/>
    <s v="N"/>
    <s v="N"/>
    <n v="26"/>
    <n v="0"/>
    <s v="INDIVIDUAL"/>
    <n v="7675"/>
    <n v="7675"/>
    <n v="7675"/>
    <x v="0"/>
    <n v="0.15329999999999999"/>
    <n v="9573.2920759999997"/>
    <n v="9573.2900000000009"/>
    <n v="7675"/>
    <n v="13.88"/>
    <n v="1898.29"/>
    <n v="0"/>
    <n v="0"/>
    <n v="0"/>
  </r>
  <r>
    <s v="RJ"/>
    <s v="00030XL2216"/>
    <x v="3"/>
    <s v="10037-RAJESH PRATAP"/>
    <s v="301-DBS"/>
    <x v="86"/>
    <s v="General"/>
    <n v="750021"/>
    <s v="JODHPUR"/>
    <n v="91926"/>
    <s v="Nisha Patel"/>
    <s v="YES"/>
    <s v="30-11-2018 00:00:00"/>
    <s v="AJAY KUMAR"/>
    <d v="1988-02-26T00:00:00"/>
    <s v="AMAN KUMAR"/>
    <x v="654"/>
    <s v="FY 2019"/>
    <s v="Female"/>
    <s v="RENT"/>
    <x v="4"/>
    <s v="No"/>
    <d v="2020-03-11T00:00:00"/>
    <x v="1"/>
    <x v="2"/>
    <s v="A4"/>
    <s v="CL114H"/>
    <s v="Washing Machine"/>
    <x v="3"/>
    <x v="1"/>
    <s v="Verified"/>
    <s v="RJ"/>
    <x v="3"/>
    <s v="Yes"/>
    <s v="N"/>
    <s v="N"/>
    <n v="31"/>
    <n v="0"/>
    <s v="INDIVIDUAL"/>
    <n v="10000"/>
    <n v="10000"/>
    <n v="9900"/>
    <x v="0"/>
    <n v="7.51E-2"/>
    <n v="10944.373250000001"/>
    <n v="10834.92"/>
    <n v="10000"/>
    <n v="39.78"/>
    <n v="944.37"/>
    <n v="0"/>
    <n v="0"/>
    <n v="0"/>
  </r>
  <r>
    <s v="HR"/>
    <s v="00030XL1857"/>
    <x v="3"/>
    <s v="10903-HEMANT SHUKLA"/>
    <s v="206-DBS"/>
    <x v="69"/>
    <s v="General"/>
    <n v="450167"/>
    <s v="REWARI"/>
    <n v="91567"/>
    <s v="Vivaan Verma"/>
    <s v="YES"/>
    <s v="7/10/2019 0:00"/>
    <s v="ANIL KUMAR"/>
    <d v="1988-01-01T00:00:00"/>
    <s v="VIKRAM SINGH"/>
    <x v="573"/>
    <s v="FY 2019"/>
    <s v="Female"/>
    <s v="RENT"/>
    <x v="4"/>
    <s v="No"/>
    <d v="2020-03-06T00:00:00"/>
    <x v="1"/>
    <x v="5"/>
    <s v="D2"/>
    <s v="CL135H"/>
    <s v="Refrigerator"/>
    <x v="4"/>
    <x v="1"/>
    <s v="Not Verified"/>
    <s v="HR"/>
    <x v="4"/>
    <s v="Yes"/>
    <s v="Y"/>
    <s v="N"/>
    <n v="31"/>
    <n v="1"/>
    <s v="INDIVIDUAL"/>
    <n v="25000"/>
    <n v="25000"/>
    <n v="24603.566459999998"/>
    <x v="0"/>
    <n v="0.14960000000000001"/>
    <n v="31182.558570000001"/>
    <n v="30636.98"/>
    <n v="25000"/>
    <n v="16.14"/>
    <n v="6182.56"/>
    <n v="0"/>
    <n v="0"/>
    <n v="0"/>
  </r>
  <r>
    <s v="HR"/>
    <s v="00030XL1513"/>
    <x v="3"/>
    <s v="10947-KRISHAN PAL SAINI"/>
    <s v="206-DBS"/>
    <x v="70"/>
    <s v="General"/>
    <n v="400207"/>
    <s v="AMBALA"/>
    <n v="91223"/>
    <s v="Kavya Chopra"/>
    <s v="YES"/>
    <s v="24-05-2018 00:00:00"/>
    <s v="MAHAK SINGH"/>
    <d v="1988-10-16T00:00:00"/>
    <s v="NEETOO SINGH"/>
    <x v="357"/>
    <s v="FY 2019"/>
    <s v="Female"/>
    <s v="RENT"/>
    <x v="4"/>
    <s v="No"/>
    <d v="2020-03-05T00:00:00"/>
    <x v="1"/>
    <x v="2"/>
    <s v="A3"/>
    <s v="CL114H"/>
    <s v="Washing Machine"/>
    <x v="4"/>
    <x v="1"/>
    <s v="Not Verified"/>
    <s v="HR"/>
    <x v="4"/>
    <s v="Yes"/>
    <s v="N"/>
    <s v="N"/>
    <n v="30"/>
    <n v="0"/>
    <s v="INDIVIDUAL"/>
    <n v="6850"/>
    <n v="6850"/>
    <n v="5750"/>
    <x v="0"/>
    <n v="7.1400000000000005E-2"/>
    <n v="7630.1723869999996"/>
    <n v="6404.89"/>
    <n v="6850"/>
    <n v="15.05"/>
    <n v="780.17"/>
    <n v="0"/>
    <n v="0"/>
    <n v="0"/>
  </r>
  <r>
    <s v="HP"/>
    <s v="00030XL1496"/>
    <x v="3"/>
    <s v="10532-ABHINAV RATHOUR"/>
    <s v="205-DBS"/>
    <x v="96"/>
    <s v="General"/>
    <n v="460069"/>
    <s v="Paonta Sahib"/>
    <n v="91206"/>
    <s v="Aditya Nair"/>
    <s v="YES"/>
    <s v="4/5/2018 0:00"/>
    <s v="MOHAMMAD ISLAM"/>
    <d v="1992-08-10T00:00:00"/>
    <s v="Anshul kumar"/>
    <x v="55"/>
    <s v="FY 2019"/>
    <s v="Female"/>
    <s v="MORTGAGE"/>
    <x v="4"/>
    <s v="No"/>
    <d v="2020-03-09T00:00:00"/>
    <x v="1"/>
    <x v="5"/>
    <s v="D3"/>
    <s v="CL87H"/>
    <s v="Mobile Phones"/>
    <x v="4"/>
    <x v="1"/>
    <s v="Not Verified"/>
    <s v="HP"/>
    <x v="14"/>
    <s v="Yes"/>
    <s v="N"/>
    <s v="N"/>
    <n v="27"/>
    <n v="0"/>
    <s v="INDIVIDUAL"/>
    <n v="14000"/>
    <n v="14000"/>
    <n v="13975"/>
    <x v="0"/>
    <n v="0.15329999999999999"/>
    <n v="16245.285320000001"/>
    <n v="16216.28"/>
    <n v="14000"/>
    <n v="43.36"/>
    <n v="2245.29"/>
    <n v="0"/>
    <n v="0"/>
    <n v="0"/>
  </r>
  <r>
    <s v="BR"/>
    <s v="00030XL3257"/>
    <x v="3"/>
    <s v="12248-PANKAJ UDAAS"/>
    <s v="209-DBS"/>
    <x v="75"/>
    <s v="General"/>
    <n v="370466"/>
    <s v="BEGUSARAI"/>
    <n v="92967"/>
    <s v="Ishaan Chopra"/>
    <s v="YES"/>
    <s v="27-06-2018 00:00:00"/>
    <s v="SIKANDAR KUMAR SAH"/>
    <d v="1988-01-01T00:00:00"/>
    <s v="MANISH KUMAR"/>
    <x v="683"/>
    <s v="FY 2019"/>
    <s v="Female"/>
    <s v="OWN"/>
    <x v="4"/>
    <s v="No"/>
    <d v="2020-03-11T00:00:00"/>
    <x v="1"/>
    <x v="5"/>
    <s v="D2"/>
    <s v="CL135H"/>
    <s v="Refrigerator"/>
    <x v="6"/>
    <x v="1"/>
    <s v="Verified"/>
    <s v="BR"/>
    <x v="5"/>
    <s v="Yes"/>
    <s v="N"/>
    <s v="N"/>
    <n v="31"/>
    <n v="0"/>
    <s v="INDIVIDUAL"/>
    <n v="6000"/>
    <n v="6000"/>
    <n v="6000"/>
    <x v="0"/>
    <n v="0.14960000000000001"/>
    <n v="6783.5001970000003"/>
    <n v="6783.5"/>
    <n v="6000"/>
    <n v="29.38"/>
    <n v="783.5"/>
    <n v="0"/>
    <n v="0"/>
    <n v="0"/>
  </r>
  <r>
    <s v="CG"/>
    <s v="00030XL2261"/>
    <x v="3"/>
    <s v="10886-MANISH KUMAR DWIVEDI"/>
    <s v="207-DBS"/>
    <x v="8"/>
    <s v="General"/>
    <n v="240495"/>
    <s v="BILASPUR"/>
    <n v="91971"/>
    <s v="Ishaan Sharma"/>
    <s v="YES"/>
    <s v="8/4/2019 0:00"/>
    <s v="DILESHWARI KURREY"/>
    <d v="1986-01-01T00:00:00"/>
    <s v="DILESHWARI KURREY"/>
    <x v="133"/>
    <s v="FY 2019"/>
    <s v="Female"/>
    <s v="MORTGAGE"/>
    <x v="4"/>
    <s v="No"/>
    <d v="2020-03-03T00:00:00"/>
    <x v="1"/>
    <x v="0"/>
    <s v="B3"/>
    <s v="CL6000"/>
    <s v="Mobile Phones"/>
    <x v="2"/>
    <x v="1"/>
    <s v="Verified"/>
    <s v="CG"/>
    <x v="2"/>
    <s v="Yes"/>
    <s v="N"/>
    <s v="N"/>
    <n v="33"/>
    <n v="0"/>
    <s v="INDIVIDUAL"/>
    <n v="20000"/>
    <n v="20000"/>
    <n v="19139.88"/>
    <x v="0"/>
    <n v="0.1062"/>
    <n v="21576.967990000001"/>
    <n v="20467.77"/>
    <n v="20000"/>
    <n v="19.09"/>
    <n v="1576.97"/>
    <n v="0"/>
    <n v="0"/>
    <n v="0"/>
  </r>
  <r>
    <s v="CG"/>
    <s v="00030XL1540"/>
    <x v="3"/>
    <s v="10886-MANISH KUMAR DWIVEDI"/>
    <s v="207-DBS"/>
    <x v="8"/>
    <s v="General"/>
    <n v="240325"/>
    <s v="BILASPUR"/>
    <n v="91250"/>
    <s v="Ananya Chopra"/>
    <s v="YES"/>
    <s v="24-05-2018 00:00:00"/>
    <s v="DILESHWARI KURREY"/>
    <d v="1984-01-01T00:00:00"/>
    <s v="DILESHWARI KURREY"/>
    <x v="53"/>
    <s v="FY 2019"/>
    <s v="Female"/>
    <s v="RENT"/>
    <x v="4"/>
    <s v="No"/>
    <d v="2020-03-03T00:00:00"/>
    <x v="1"/>
    <x v="3"/>
    <s v="E2"/>
    <s v="CL135H"/>
    <s v="Refrigerator"/>
    <x v="2"/>
    <x v="1"/>
    <s v="Verified"/>
    <s v="CG"/>
    <x v="2"/>
    <s v="Yes"/>
    <s v="N"/>
    <s v="N"/>
    <n v="35"/>
    <n v="0"/>
    <s v="INDIVIDUAL"/>
    <n v="20500"/>
    <n v="20500"/>
    <n v="16236.326359999999"/>
    <x v="0"/>
    <n v="0.16819999999999999"/>
    <n v="25807.364389999999"/>
    <n v="19886.14"/>
    <n v="20500"/>
    <n v="20.57"/>
    <n v="5307.36"/>
    <n v="0"/>
    <n v="0"/>
    <n v="0"/>
  </r>
  <r>
    <s v="CG"/>
    <s v="00030XL1882"/>
    <x v="3"/>
    <s v="10886-MANISH KUMAR DWIVEDI"/>
    <s v="207-DBS"/>
    <x v="8"/>
    <s v="General"/>
    <n v="240465"/>
    <s v="BILASPUR"/>
    <n v="91592"/>
    <s v="Laksh Chopra"/>
    <s v="YES"/>
    <s v="11/4/2019 0:00"/>
    <s v="DILESHWARI KURREY"/>
    <d v="1986-01-01T00:00:00"/>
    <s v="DILESHWARI KURREY"/>
    <x v="76"/>
    <s v="FY 2019"/>
    <s v="Female"/>
    <s v="RENT"/>
    <x v="4"/>
    <s v="No"/>
    <d v="2020-03-12T00:00:00"/>
    <x v="1"/>
    <x v="0"/>
    <s v="B2"/>
    <s v="CL135H"/>
    <s v="Refrigerator"/>
    <x v="2"/>
    <x v="1"/>
    <s v="Not Verified"/>
    <s v="CG"/>
    <x v="2"/>
    <s v="Yes"/>
    <s v="N"/>
    <s v="N"/>
    <n v="33"/>
    <n v="0"/>
    <s v="INDIVIDUAL"/>
    <n v="15000"/>
    <n v="15000"/>
    <n v="13878.56"/>
    <x v="0"/>
    <n v="0.10249999999999999"/>
    <n v="17488.218229999999"/>
    <n v="16030.99"/>
    <n v="15000"/>
    <n v="40.340000000000003"/>
    <n v="2488.2199999999998"/>
    <n v="0"/>
    <n v="0"/>
    <n v="0"/>
  </r>
  <r>
    <s v="CG"/>
    <s v="00030XL1884"/>
    <x v="3"/>
    <s v="10886-MANISH KUMAR DWIVEDI"/>
    <s v="207-DBS"/>
    <x v="8"/>
    <s v="General"/>
    <n v="240465"/>
    <s v="BILASPUR"/>
    <n v="91594"/>
    <s v="Ananya Joshi"/>
    <s v="YES"/>
    <s v="3/12/2019 0:00"/>
    <s v="DILESHWARI KURREY"/>
    <d v="1987-01-01T00:00:00"/>
    <s v="DILESHWARI KURREY"/>
    <x v="76"/>
    <s v="FY 2019"/>
    <s v="Female"/>
    <s v="RENT"/>
    <x v="4"/>
    <s v="No"/>
    <d v="2020-03-12T00:00:00"/>
    <x v="1"/>
    <x v="1"/>
    <s v="C2"/>
    <s v="CL14K"/>
    <s v="Television"/>
    <x v="2"/>
    <x v="1"/>
    <s v="Not Verified"/>
    <s v="CG"/>
    <x v="2"/>
    <s v="Yes"/>
    <s v="N"/>
    <s v="N"/>
    <n v="32"/>
    <n v="0"/>
    <s v="INDIVIDUAL"/>
    <n v="4500"/>
    <n v="4500"/>
    <n v="4500"/>
    <x v="0"/>
    <n v="0.13109999999999999"/>
    <n v="5482.4155099999998"/>
    <n v="5482.42"/>
    <n v="4500"/>
    <n v="7.34"/>
    <n v="967.42"/>
    <n v="15.00000004"/>
    <n v="0"/>
    <n v="0"/>
  </r>
  <r>
    <s v="CG"/>
    <s v="00030XL3269"/>
    <x v="3"/>
    <s v="10886-MANISH KUMAR DWIVEDI"/>
    <s v="207-DBS"/>
    <x v="8"/>
    <s v="General"/>
    <n v="240495"/>
    <s v="BILASPUR"/>
    <n v="92979"/>
    <s v="Nisha Chopra"/>
    <s v="YES"/>
    <s v="11/10/2019 0:00"/>
    <s v="DILESHWARI KURREY"/>
    <d v="1990-01-01T00:00:00"/>
    <s v="DILESHWARI KURREY"/>
    <x v="133"/>
    <s v="FY 2019"/>
    <s v="Female"/>
    <s v="MORTGAGE"/>
    <x v="4"/>
    <s v="No"/>
    <d v="2020-03-03T00:00:00"/>
    <x v="1"/>
    <x v="2"/>
    <s v="A5"/>
    <s v="CL114H"/>
    <s v="Washing Machine"/>
    <x v="2"/>
    <x v="1"/>
    <s v="Not Verified"/>
    <s v="CG"/>
    <x v="2"/>
    <s v="Yes"/>
    <s v="N"/>
    <s v="N"/>
    <n v="29"/>
    <n v="0"/>
    <s v="INDIVIDUAL"/>
    <n v="6250"/>
    <n v="6250"/>
    <n v="6250"/>
    <x v="0"/>
    <n v="7.8799999999999995E-2"/>
    <n v="6907.8567899999998"/>
    <n v="6907.86"/>
    <n v="6250"/>
    <n v="8.0399999999999991"/>
    <n v="657.86"/>
    <n v="0"/>
    <n v="0"/>
    <n v="0"/>
  </r>
  <r>
    <s v="UP"/>
    <s v="00030XL2683"/>
    <x v="3"/>
    <s v="12607-RAJESH KUMAR PRAJAPATI"/>
    <s v="176-DBS"/>
    <x v="62"/>
    <s v="General"/>
    <n v="1280085"/>
    <s v="VARANASI"/>
    <n v="92393"/>
    <s v="Diya Joshi"/>
    <s v="YES"/>
    <s v="17-02-2020 00:00:00"/>
    <s v="PRAVEEN PATEL"/>
    <d v="1993-12-01T00:00:00"/>
    <s v=""/>
    <x v="109"/>
    <s v="FY 2019"/>
    <s v="Female"/>
    <s v="MORTGAGE"/>
    <x v="4"/>
    <s v="No"/>
    <d v="2020-03-11T00:00:00"/>
    <x v="1"/>
    <x v="4"/>
    <s v="F4"/>
    <s v="CL196H"/>
    <s v="Television"/>
    <x v="5"/>
    <x v="1"/>
    <s v="Not Verified"/>
    <s v="UP"/>
    <x v="1"/>
    <s v="No"/>
    <s v="N"/>
    <s v="N"/>
    <n v="26"/>
    <n v="0"/>
    <s v="INDIVIDUAL"/>
    <n v="16000"/>
    <n v="16000"/>
    <n v="16000"/>
    <x v="0"/>
    <n v="0.19409999999999999"/>
    <n v="2357.6799999999998"/>
    <n v="2357.6799999999998"/>
    <n v="1355.46"/>
    <n v="40.76"/>
    <n v="1002.22"/>
    <n v="0"/>
    <n v="0"/>
    <n v="0"/>
  </r>
  <r>
    <s v="UP"/>
    <s v="00030XL1550"/>
    <x v="3"/>
    <s v="12795-MAMTA SHARMA"/>
    <s v="176-DBS"/>
    <x v="59"/>
    <s v="General"/>
    <n v="260311"/>
    <s v="BALLIA"/>
    <n v="91260"/>
    <s v="Vivaan Nair"/>
    <s v="YES"/>
    <s v="3/6/2019 0:00"/>
    <s v="SHIV PRAKASH JAISWAR"/>
    <d v="1986-01-01T00:00:00"/>
    <s v="RENU SUHANA"/>
    <x v="55"/>
    <s v="FY 2019"/>
    <s v="Female"/>
    <s v="RENT"/>
    <x v="4"/>
    <s v="No"/>
    <d v="2020-03-09T00:00:00"/>
    <x v="1"/>
    <x v="0"/>
    <s v="B5"/>
    <s v="CL135H"/>
    <s v="Refrigerator"/>
    <x v="5"/>
    <x v="1"/>
    <s v="Not Verified"/>
    <s v="UP"/>
    <x v="1"/>
    <s v="Yes"/>
    <s v="N"/>
    <s v="N"/>
    <n v="33"/>
    <n v="0"/>
    <s v="INDIVIDUAL"/>
    <n v="8000"/>
    <n v="8000"/>
    <n v="8000"/>
    <x v="0"/>
    <n v="0.11360000000000001"/>
    <n v="9478.9680709999993"/>
    <n v="9478.9699999999993"/>
    <n v="8000"/>
    <n v="15.71"/>
    <n v="1478.97"/>
    <n v="0"/>
    <n v="0"/>
    <n v="0"/>
  </r>
  <r>
    <s v="OR"/>
    <s v="00030XL3505"/>
    <x v="3"/>
    <s v="12480-CHIRANJIBI SAMAL"/>
    <s v="107-DBS"/>
    <x v="92"/>
    <s v="General"/>
    <n v="600030"/>
    <s v="Bhadrak"/>
    <n v="93215"/>
    <s v="Ananya Patel"/>
    <s v="YES"/>
    <s v="14-02-2020 00:00:00"/>
    <s v="RAJENDRA GUMANSINGH"/>
    <d v="1985-02-01T00:00:00"/>
    <s v="MANINI BARIK"/>
    <x v="185"/>
    <s v="FY 2019"/>
    <s v="Female"/>
    <s v="RENT"/>
    <x v="7"/>
    <s v="No"/>
    <d v="2020-03-04T00:00:00"/>
    <x v="1"/>
    <x v="5"/>
    <s v="D1"/>
    <s v="CL87H"/>
    <s v="Mobile Phones"/>
    <x v="9"/>
    <x v="1"/>
    <s v="Not Verified"/>
    <s v="OR"/>
    <x v="9"/>
    <s v="Yes"/>
    <s v="Y"/>
    <s v="N"/>
    <n v="33"/>
    <n v="1"/>
    <s v="INDIVIDUAL"/>
    <n v="2500"/>
    <n v="2500"/>
    <n v="2500"/>
    <x v="0"/>
    <n v="0.1459"/>
    <n v="359.36"/>
    <n v="359.36"/>
    <n v="226.81"/>
    <n v="15.71"/>
    <n v="117.56"/>
    <n v="14.98607404"/>
    <n v="0"/>
    <n v="0"/>
  </r>
  <r>
    <s v="OR"/>
    <s v="00030XL2947"/>
    <x v="3"/>
    <s v="12004-SAMIR RANJAN SUTRADHAR"/>
    <s v="107-DBS"/>
    <x v="29"/>
    <s v="General"/>
    <n v="440175"/>
    <s v="NIMAPADA"/>
    <n v="92657"/>
    <s v="Kavya Reddy"/>
    <s v="YES"/>
    <s v="21-02-2020 00:00:00"/>
    <s v="ALFARANI SWAIN"/>
    <d v="1985-06-13T00:00:00"/>
    <s v="SUHANA PARWEEN"/>
    <x v="108"/>
    <s v="FY 2019"/>
    <s v="Female"/>
    <s v="OWN"/>
    <x v="7"/>
    <s v="No"/>
    <d v="2020-03-05T00:00:00"/>
    <x v="1"/>
    <x v="2"/>
    <s v="A3"/>
    <s v="CL14K"/>
    <s v="Television"/>
    <x v="9"/>
    <x v="1"/>
    <s v="Not Verified"/>
    <s v="OR"/>
    <x v="9"/>
    <s v="Yes"/>
    <s v="N"/>
    <s v="N"/>
    <n v="34"/>
    <n v="0"/>
    <s v="INDIVIDUAL"/>
    <n v="4750"/>
    <n v="4750"/>
    <n v="3750"/>
    <x v="0"/>
    <n v="7.1400000000000005E-2"/>
    <n v="4961.0253380000004"/>
    <n v="3916.61"/>
    <n v="4750"/>
    <n v="100.22"/>
    <n v="211.03"/>
    <n v="0"/>
    <n v="0"/>
    <n v="0"/>
  </r>
  <r>
    <s v="UP"/>
    <s v="00030XL3506"/>
    <x v="3"/>
    <s v="10129-DINESH GAUTAM"/>
    <s v="176-DBS"/>
    <x v="84"/>
    <s v="General"/>
    <n v="500321"/>
    <s v="Hathras"/>
    <n v="93216"/>
    <s v="Ishaan Verma"/>
    <s v="YES"/>
    <s v="27-01-2020 00:00:00"/>
    <s v="RAJESH KUMAR"/>
    <d v="1988-12-21T00:00:00"/>
    <s v="PRADEEP KUMAR"/>
    <x v="297"/>
    <s v="FY 2019"/>
    <s v="Female"/>
    <s v="RENT"/>
    <x v="7"/>
    <s v="No"/>
    <d v="2020-03-04T00:00:00"/>
    <x v="1"/>
    <x v="0"/>
    <s v="B1"/>
    <s v="CL14H"/>
    <s v="Bike"/>
    <x v="1"/>
    <x v="1"/>
    <s v="Not Verified"/>
    <s v="UP"/>
    <x v="1"/>
    <s v="Yes"/>
    <s v="N"/>
    <s v="N"/>
    <n v="31"/>
    <n v="0"/>
    <s v="INDIVIDUAL"/>
    <n v="8500"/>
    <n v="8500"/>
    <n v="6475"/>
    <x v="0"/>
    <n v="9.8799999999999999E-2"/>
    <n v="8881.0364279999994"/>
    <n v="6765.28"/>
    <n v="8500"/>
    <n v="11.51"/>
    <n v="381.04"/>
    <n v="0"/>
    <n v="0"/>
    <n v="0"/>
  </r>
  <r>
    <s v="UP"/>
    <s v="00030XL3508"/>
    <x v="3"/>
    <s v="10129-DINESH GAUTAM"/>
    <s v="176-DBS"/>
    <x v="84"/>
    <s v="General"/>
    <n v="500321"/>
    <s v="Hathras"/>
    <n v="93218"/>
    <s v="Ishaan Gupta"/>
    <s v="YES"/>
    <s v="3/6/2019 0:00"/>
    <s v="RAJESH KUMAR"/>
    <d v="1993-01-01T00:00:00"/>
    <s v="PRADEEP KUMAR"/>
    <x v="325"/>
    <s v="FY 2019"/>
    <s v="Female"/>
    <s v="RENT"/>
    <x v="7"/>
    <s v="No"/>
    <d v="2020-03-04T00:00:00"/>
    <x v="1"/>
    <x v="5"/>
    <s v="D1"/>
    <s v="CL114H"/>
    <s v="Washing Machine"/>
    <x v="1"/>
    <x v="1"/>
    <s v="Verified"/>
    <s v="UP"/>
    <x v="1"/>
    <s v="Yes"/>
    <s v="N"/>
    <s v="N"/>
    <n v="26"/>
    <n v="0"/>
    <s v="INDIVIDUAL"/>
    <n v="15000"/>
    <n v="15000"/>
    <n v="14974.995440000001"/>
    <x v="0"/>
    <n v="0.1459"/>
    <n v="3689.42"/>
    <n v="3683.28"/>
    <n v="1825.16"/>
    <n v="21.58"/>
    <n v="1218.5899999999999"/>
    <n v="51.66634019"/>
    <n v="594"/>
    <n v="6"/>
  </r>
  <r>
    <s v="RJ"/>
    <s v="00030XL2948"/>
    <x v="3"/>
    <s v="10043-RAVI MISHRA"/>
    <s v="301-DBS"/>
    <x v="56"/>
    <s v="General"/>
    <n v="170413"/>
    <s v="KUCHAMAN CITY"/>
    <n v="92658"/>
    <s v="Aarav Reddy"/>
    <s v="YES"/>
    <s v="13-08-2019 00:00:00"/>
    <s v="OM CHAND BAIRWA"/>
    <d v="1989-01-01T00:00:00"/>
    <s v="VINEET KUMAR SHARMA"/>
    <x v="258"/>
    <s v="FY 2019"/>
    <s v="Female"/>
    <s v="RENT"/>
    <x v="7"/>
    <s v="No"/>
    <d v="2020-03-12T00:00:00"/>
    <x v="1"/>
    <x v="0"/>
    <s v="B1"/>
    <s v="CL87H"/>
    <s v="Mobile Phones"/>
    <x v="3"/>
    <x v="1"/>
    <s v="Not Verified"/>
    <s v="RJ"/>
    <x v="3"/>
    <s v="Yes"/>
    <s v="N"/>
    <s v="N"/>
    <n v="30"/>
    <n v="0"/>
    <s v="INDIVIDUAL"/>
    <n v="13200"/>
    <n v="13200"/>
    <n v="12140.52"/>
    <x v="0"/>
    <n v="9.8799999999999999E-2"/>
    <n v="15306.80307"/>
    <n v="13929.8"/>
    <n v="13200"/>
    <n v="19.850000000000001"/>
    <n v="2106.81"/>
    <n v="0"/>
    <n v="0"/>
    <n v="0"/>
  </r>
  <r>
    <s v="RJ"/>
    <s v="00030XL398"/>
    <x v="3"/>
    <s v="10043-RAVI MISHRA"/>
    <s v="301-DBS"/>
    <x v="76"/>
    <s v="OBC"/>
    <n v="330312"/>
    <s v="BEAWAR"/>
    <n v="90108"/>
    <s v="Nisha Nair"/>
    <s v="YES"/>
    <s v="10/9/2019 0:00"/>
    <s v="AMIT KUMAR RAWAT"/>
    <d v="1991-01-01T00:00:00"/>
    <s v="MANEESH KUMAR"/>
    <x v="55"/>
    <s v="FY 2019"/>
    <s v="Female"/>
    <s v="RENT"/>
    <x v="4"/>
    <s v="No"/>
    <d v="2020-03-09T00:00:00"/>
    <x v="1"/>
    <x v="3"/>
    <s v="E1"/>
    <s v="CL135H"/>
    <s v="Refrigerator"/>
    <x v="3"/>
    <x v="1"/>
    <s v="Not Verified"/>
    <s v="RJ"/>
    <x v="3"/>
    <s v="Yes"/>
    <s v="N"/>
    <s v="N"/>
    <n v="28"/>
    <n v="0"/>
    <s v="INDIVIDUAL"/>
    <n v="18000"/>
    <n v="18000"/>
    <n v="18000"/>
    <x v="0"/>
    <n v="0.16450000000000001"/>
    <n v="22924.816449999998"/>
    <n v="22924.82"/>
    <n v="18000"/>
    <n v="16.72"/>
    <n v="4924.82"/>
    <n v="0"/>
    <n v="0"/>
    <n v="0"/>
  </r>
  <r>
    <s v="OR"/>
    <s v="00030XL82"/>
    <x v="3"/>
    <s v="11203-HIMADRI SEKHAR UPADHYAYA"/>
    <s v="107-DBS"/>
    <x v="93"/>
    <s v="SC"/>
    <n v="640054"/>
    <s v="JAGATSINGHPUR"/>
    <n v="89792"/>
    <s v="Vivaan Reddy"/>
    <s v="YES"/>
    <s v="31-01-2020 00:00:00"/>
    <s v="LAXMIDHAR JENA"/>
    <d v="1989-01-01T00:00:00"/>
    <s v="LAXMIDHAR JENA"/>
    <x v="76"/>
    <s v="FY 2019"/>
    <s v="Female"/>
    <s v="RENT"/>
    <x v="4"/>
    <s v="No"/>
    <d v="2020-03-12T00:00:00"/>
    <x v="1"/>
    <x v="1"/>
    <s v="C3"/>
    <s v="CL6000"/>
    <s v="Mobile Phones"/>
    <x v="9"/>
    <x v="1"/>
    <s v="Not Verified"/>
    <s v="OR"/>
    <x v="9"/>
    <s v="Yes"/>
    <s v="N"/>
    <s v="N"/>
    <n v="30"/>
    <n v="0"/>
    <s v="INDIVIDUAL"/>
    <n v="1200"/>
    <n v="1200"/>
    <n v="1200"/>
    <x v="0"/>
    <n v="0.1348"/>
    <n v="1426.148549"/>
    <n v="1426.15"/>
    <n v="1200"/>
    <n v="22.06"/>
    <n v="226.15"/>
    <n v="0"/>
    <n v="0"/>
    <n v="0"/>
  </r>
  <r>
    <s v="UP"/>
    <s v="00030XL89"/>
    <x v="3"/>
    <s v="12116-ANIL KUMAR"/>
    <s v="176-DBS"/>
    <x v="45"/>
    <s v="SC"/>
    <n v="410363"/>
    <s v="MODINAGAR"/>
    <n v="89799"/>
    <s v="Ishaan Joshi"/>
    <s v="YES"/>
    <s v="17-02-2020 00:00:00"/>
    <s v="SHYAMVEER"/>
    <d v="1990-01-01T00:00:00"/>
    <s v="SHYAMVEER"/>
    <x v="108"/>
    <s v="FY 2019"/>
    <s v="Female"/>
    <s v="RENT"/>
    <x v="4"/>
    <s v="No"/>
    <d v="2020-03-05T00:00:00"/>
    <x v="1"/>
    <x v="2"/>
    <s v="A4"/>
    <s v="CL114H"/>
    <s v="Washing Machine"/>
    <x v="1"/>
    <x v="1"/>
    <s v="Not Verified"/>
    <s v="UP"/>
    <x v="1"/>
    <s v="Yes"/>
    <s v="N"/>
    <s v="N"/>
    <n v="29"/>
    <n v="0"/>
    <s v="INDIVIDUAL"/>
    <n v="5000"/>
    <n v="5000"/>
    <n v="5000"/>
    <x v="0"/>
    <n v="7.51E-2"/>
    <n v="5599.8140130000002"/>
    <n v="5599.81"/>
    <n v="5000"/>
    <n v="57.31"/>
    <n v="599.80999999999995"/>
    <n v="0"/>
    <n v="0"/>
    <n v="0"/>
  </r>
  <r>
    <s v="RJ"/>
    <s v="00030XL414"/>
    <x v="3"/>
    <s v="10037-RAJESH PRATAP"/>
    <s v="301-DBS"/>
    <x v="86"/>
    <s v="SC"/>
    <n v="750012"/>
    <s v="JODHPUR"/>
    <n v="90124"/>
    <s v="Nisha Chopra"/>
    <s v="YES"/>
    <s v="20-02-2020 00:00:00"/>
    <s v="AMAN KUMAR"/>
    <d v="1989-09-15T00:00:00"/>
    <s v="AMAN KUMAR"/>
    <x v="555"/>
    <s v="FY 2019"/>
    <s v="Female"/>
    <s v="RENT"/>
    <x v="4"/>
    <s v="No"/>
    <d v="2020-03-04T00:00:00"/>
    <x v="1"/>
    <x v="0"/>
    <s v="B4"/>
    <s v="CL6000"/>
    <s v="Mobile Phones"/>
    <x v="3"/>
    <x v="1"/>
    <s v="Not Verified"/>
    <s v="RJ"/>
    <x v="3"/>
    <s v="Yes"/>
    <s v="N"/>
    <s v="N"/>
    <n v="30"/>
    <n v="0"/>
    <s v="INDIVIDUAL"/>
    <n v="4800"/>
    <n v="4800"/>
    <n v="4775"/>
    <x v="0"/>
    <n v="0.1099"/>
    <n v="5350.91"/>
    <n v="5323.28"/>
    <n v="4482.3599999999997"/>
    <n v="7.2"/>
    <n v="850.88"/>
    <n v="0"/>
    <n v="17.670000000000002"/>
    <n v="0.47"/>
  </r>
  <r>
    <s v="JK"/>
    <s v="00030XL397"/>
    <x v="3"/>
    <s v="10588-POONAM DEVI"/>
    <s v="201-DBS"/>
    <x v="25"/>
    <s v="SC"/>
    <n v="720086"/>
    <s v="JAMMU"/>
    <n v="90107"/>
    <s v="Ananya Malhotra"/>
    <s v="YES"/>
    <s v="15-07-2019 00:00:00"/>
    <s v="MAJLISH KHAN"/>
    <d v="1986-09-25T00:00:00"/>
    <s v="ABHINAV RATHOUR"/>
    <x v="325"/>
    <s v="FY 2019"/>
    <s v="Female"/>
    <s v="RENT"/>
    <x v="4"/>
    <s v="No"/>
    <d v="2020-03-13T00:00:00"/>
    <x v="1"/>
    <x v="0"/>
    <s v="B1"/>
    <s v="CL114H"/>
    <s v="Washing Machine"/>
    <x v="0"/>
    <x v="1"/>
    <s v="Verified"/>
    <s v="JK"/>
    <x v="8"/>
    <s v="Yes"/>
    <s v="N"/>
    <s v="N"/>
    <n v="33"/>
    <n v="0"/>
    <s v="INDIVIDUAL"/>
    <n v="17000"/>
    <n v="17000"/>
    <n v="14875"/>
    <x v="0"/>
    <n v="9.8799999999999999E-2"/>
    <n v="17392.23156"/>
    <n v="15218.3"/>
    <n v="17000"/>
    <n v="14.11"/>
    <n v="392.23"/>
    <n v="0"/>
    <n v="0"/>
    <n v="0"/>
  </r>
  <r>
    <s v="WB"/>
    <s v="00030XL4725"/>
    <x v="3"/>
    <s v="10037-RAJESH PRATAP"/>
    <s v="201-DBS"/>
    <x v="90"/>
    <s v="General"/>
    <n v="580096"/>
    <s v="TARKESHWER"/>
    <n v="94435"/>
    <s v="Kavya Mehta"/>
    <s v="YES"/>
    <s v="23-12-2019 00:00:00"/>
    <s v="Abbas Uddin Molla"/>
    <d v="1984-01-01T00:00:00"/>
    <s v="SK Ruble"/>
    <x v="549"/>
    <s v="FY 2019"/>
    <s v="Female"/>
    <s v="RENT"/>
    <x v="4"/>
    <s v="No"/>
    <d v="2020-03-04T00:00:00"/>
    <x v="1"/>
    <x v="0"/>
    <s v="B2"/>
    <s v="CL135H"/>
    <s v="Refrigerator"/>
    <x v="7"/>
    <x v="2"/>
    <s v="Not Verified"/>
    <s v="WB"/>
    <x v="6"/>
    <s v="Yes"/>
    <s v="N"/>
    <s v="N"/>
    <n v="35"/>
    <n v="0"/>
    <s v="INDIVIDUAL"/>
    <n v="6000"/>
    <n v="6000"/>
    <n v="5975"/>
    <x v="0"/>
    <n v="0.10249999999999999"/>
    <n v="6243.9385940000002"/>
    <n v="6217.92"/>
    <n v="6000"/>
    <n v="12.54"/>
    <n v="243.94"/>
    <n v="0"/>
    <n v="0"/>
    <n v="0"/>
  </r>
  <r>
    <s v="OR"/>
    <s v="00030XL4735"/>
    <x v="3"/>
    <s v="12004-SAMIR RANJAN SUTRADHAR"/>
    <s v="107-DBS"/>
    <x v="29"/>
    <s v="General"/>
    <n v="440098"/>
    <s v="NIMAPADA"/>
    <n v="94445"/>
    <s v="Laksh Chopra"/>
    <s v="YES"/>
    <s v="23-12-2019 00:00:00"/>
    <s v="RAKESH KUMAR MOHAPATRA"/>
    <d v="1989-01-01T00:00:00"/>
    <s v="SUHANA PARWEEN"/>
    <x v="683"/>
    <s v="FY 2019"/>
    <s v="Female"/>
    <s v="RENT"/>
    <x v="7"/>
    <s v="No"/>
    <d v="2020-03-11T00:00:00"/>
    <x v="1"/>
    <x v="0"/>
    <s v="B1"/>
    <s v="CL87H"/>
    <s v="Mobile Phones"/>
    <x v="9"/>
    <x v="2"/>
    <s v="Not Verified"/>
    <s v="OR"/>
    <x v="9"/>
    <s v="Yes"/>
    <s v="N"/>
    <s v="N"/>
    <n v="30"/>
    <n v="0"/>
    <s v="INDIVIDUAL"/>
    <n v="5000"/>
    <n v="5000"/>
    <n v="5000"/>
    <x v="0"/>
    <n v="9.8799999999999999E-2"/>
    <n v="5798.3080849999997"/>
    <n v="5798.31"/>
    <n v="5000"/>
    <n v="39.72"/>
    <n v="798.31"/>
    <n v="0"/>
    <n v="0"/>
    <n v="0"/>
  </r>
  <r>
    <s v="WB"/>
    <s v="00030XL142"/>
    <x v="3"/>
    <s v="11613-SK ANISUL HAQUE"/>
    <s v="201-DBS"/>
    <x v="85"/>
    <s v="General"/>
    <n v="540019"/>
    <s v="Amta"/>
    <n v="89852"/>
    <s v="Ananya Mehta"/>
    <s v="YES"/>
    <s v="23-12-2019 00:00:00"/>
    <s v="WASIM MONDAL"/>
    <d v="1987-01-01T00:00:00"/>
    <s v="WASIM MONDAL"/>
    <x v="574"/>
    <s v="FY 2019"/>
    <s v="Female"/>
    <s v="MORTGAGE"/>
    <x v="7"/>
    <s v="No"/>
    <d v="2020-03-02T00:00:00"/>
    <x v="1"/>
    <x v="2"/>
    <s v="A5"/>
    <s v="CL14K"/>
    <s v="Television"/>
    <x v="7"/>
    <x v="2"/>
    <s v="Verified"/>
    <s v="WB"/>
    <x v="6"/>
    <s v="Yes"/>
    <s v="N"/>
    <s v="N"/>
    <n v="32"/>
    <n v="0"/>
    <s v="INDIVIDUAL"/>
    <n v="14400"/>
    <n v="14400"/>
    <n v="13300"/>
    <x v="0"/>
    <n v="7.8799999999999995E-2"/>
    <n v="15296.123600000001"/>
    <n v="14127.73"/>
    <n v="14400"/>
    <n v="32.92"/>
    <n v="896.12"/>
    <n v="0"/>
    <n v="0"/>
    <n v="0"/>
  </r>
  <r>
    <s v="OR"/>
    <s v="00030XL437"/>
    <x v="3"/>
    <s v="10640-RUPESH KUMAR CHOURASIA"/>
    <s v="107-DBS"/>
    <x v="82"/>
    <s v="Minority"/>
    <n v="620088"/>
    <s v="KHORDHA"/>
    <n v="90147"/>
    <s v="Diya Patel"/>
    <s v="YES"/>
    <s v="14-02-2020 00:00:00"/>
    <s v="SULOCHANA ROUT"/>
    <d v="1990-11-07T00:00:00"/>
    <s v="LILIMA DEBATA"/>
    <x v="54"/>
    <s v="FY 2019"/>
    <s v="Female"/>
    <s v="RENT"/>
    <x v="4"/>
    <s v="No"/>
    <d v="2020-03-05T00:00:00"/>
    <x v="1"/>
    <x v="5"/>
    <s v="D3"/>
    <s v="CL6000"/>
    <s v="Mobile Phones"/>
    <x v="9"/>
    <x v="2"/>
    <s v="Not Verified"/>
    <s v="OR"/>
    <x v="9"/>
    <s v="Yes"/>
    <s v="N"/>
    <s v="N"/>
    <n v="29"/>
    <n v="0"/>
    <s v="INDIVIDUAL"/>
    <n v="8000"/>
    <n v="8000"/>
    <n v="7975"/>
    <x v="0"/>
    <n v="0.15329999999999999"/>
    <n v="9756.7209559999992"/>
    <n v="9726.23"/>
    <n v="8000"/>
    <n v="26.45"/>
    <n v="1756.72"/>
    <n v="0"/>
    <n v="0"/>
    <n v="0"/>
  </r>
  <r>
    <s v="UP"/>
    <s v="00030XL4772"/>
    <x v="3"/>
    <s v="11183-ANIL KUMAR"/>
    <s v="176-DBS"/>
    <x v="43"/>
    <s v="Minority"/>
    <n v="800053"/>
    <s v="MEERUT"/>
    <n v="94482"/>
    <s v="Meera Joshi"/>
    <s v="YES"/>
    <s v="24-02-2020 00:00:00"/>
    <s v="ABHISHEK"/>
    <d v="1990-05-23T00:00:00"/>
    <s v="SUHAIL MANSOORI"/>
    <x v="297"/>
    <s v="FY 2019"/>
    <s v="Female"/>
    <s v="MORTGAGE"/>
    <x v="4"/>
    <s v="No"/>
    <d v="2020-03-10T00:00:00"/>
    <x v="1"/>
    <x v="4"/>
    <s v="F3"/>
    <s v="CL135H"/>
    <s v="Refrigerator"/>
    <x v="1"/>
    <x v="2"/>
    <s v="Not Verified"/>
    <s v="UP"/>
    <x v="1"/>
    <s v="Yes"/>
    <s v="N"/>
    <s v="N"/>
    <n v="29"/>
    <n v="0"/>
    <s v="INDIVIDUAL"/>
    <n v="25000"/>
    <n v="25000"/>
    <n v="24770.544440000001"/>
    <x v="0"/>
    <n v="0.19040000000000001"/>
    <n v="29474.657439999999"/>
    <n v="29115.18"/>
    <n v="25000"/>
    <n v="13.82"/>
    <n v="4474.66"/>
    <n v="0"/>
    <n v="0"/>
    <n v="0"/>
  </r>
  <r>
    <s v="UP"/>
    <s v="00030XL480"/>
    <x v="3"/>
    <s v="10183-RISHABH PANT"/>
    <s v="176-DBS"/>
    <x v="44"/>
    <s v="Minority"/>
    <n v="210547"/>
    <s v="HAPUR"/>
    <n v="90190"/>
    <s v="Meera Gupta"/>
    <s v="YES"/>
    <s v="9/7/2019 0:00"/>
    <s v="ANNPURNA SINGH"/>
    <d v="1990-05-02T00:00:00"/>
    <s v="KESH MOHHAMD"/>
    <x v="163"/>
    <s v="FY 2019"/>
    <s v="Female"/>
    <s v="RENT"/>
    <x v="4"/>
    <s v="No"/>
    <d v="2020-03-11T00:00:00"/>
    <x v="1"/>
    <x v="2"/>
    <s v="A3"/>
    <s v="CL135H"/>
    <s v="Refrigerator"/>
    <x v="1"/>
    <x v="2"/>
    <s v="Not Verified"/>
    <s v="UP"/>
    <x v="1"/>
    <s v="Yes"/>
    <s v="N"/>
    <s v="N"/>
    <n v="29"/>
    <n v="0"/>
    <s v="INDIVIDUAL"/>
    <n v="8000"/>
    <n v="8000"/>
    <n v="8000"/>
    <x v="0"/>
    <n v="7.1400000000000005E-2"/>
    <n v="8911.22444"/>
    <n v="8911.2199999999993"/>
    <n v="8000"/>
    <n v="48.38"/>
    <n v="911.22"/>
    <n v="0"/>
    <n v="0"/>
    <n v="0"/>
  </r>
  <r>
    <s v="UP"/>
    <s v="00030XL477"/>
    <x v="3"/>
    <s v="12116-ANIL KUMAR"/>
    <s v="176-DBS"/>
    <x v="45"/>
    <s v="Minority"/>
    <n v="410341"/>
    <s v="MODINAGAR"/>
    <n v="90187"/>
    <s v="Meera Joshi"/>
    <s v="YES"/>
    <s v="28-02-2019 00:00:00"/>
    <s v="RATNESH KUMAR"/>
    <d v="1987-01-01T00:00:00"/>
    <s v="SHYAMVEER"/>
    <x v="325"/>
    <s v="FY 2019"/>
    <s v="Female"/>
    <s v="RENT"/>
    <x v="4"/>
    <s v="No"/>
    <d v="2020-03-12T00:00:00"/>
    <x v="1"/>
    <x v="1"/>
    <s v="C3"/>
    <s v="CL142H"/>
    <s v="Refrigerator"/>
    <x v="1"/>
    <x v="2"/>
    <s v="Not Verified"/>
    <s v="UP"/>
    <x v="1"/>
    <s v="Yes"/>
    <s v="N"/>
    <s v="N"/>
    <n v="32"/>
    <n v="0"/>
    <s v="INDIVIDUAL"/>
    <n v="11200"/>
    <n v="11200"/>
    <n v="11175"/>
    <x v="0"/>
    <n v="0.1348"/>
    <n v="13571.3923"/>
    <n v="13541.1"/>
    <n v="11200"/>
    <n v="8.91"/>
    <n v="2371.39"/>
    <n v="0"/>
    <n v="0"/>
    <n v="0"/>
  </r>
  <r>
    <s v="UP"/>
    <s v="00030XL4773"/>
    <x v="3"/>
    <s v="10183-RISHABH PANT"/>
    <s v="176-DBS"/>
    <x v="44"/>
    <s v="Minority"/>
    <n v="210130"/>
    <s v="HAPUR"/>
    <n v="94483"/>
    <s v="Kavya Nair"/>
    <s v="YES"/>
    <s v="18-02-2020 00:00:00"/>
    <s v="UNISH KHAN"/>
    <d v="1990-03-02T00:00:00"/>
    <s v="ASHISH KUMAR"/>
    <x v="155"/>
    <s v="FY 2019"/>
    <s v="Female"/>
    <s v="RENT"/>
    <x v="4"/>
    <s v="No"/>
    <d v="2020-03-03T00:00:00"/>
    <x v="1"/>
    <x v="2"/>
    <s v="A5"/>
    <s v="CL114H"/>
    <s v="Washing Machine"/>
    <x v="1"/>
    <x v="2"/>
    <s v="Verified"/>
    <s v="UP"/>
    <x v="1"/>
    <s v="Yes"/>
    <s v="N"/>
    <s v="N"/>
    <n v="29"/>
    <n v="0"/>
    <s v="INDIVIDUAL"/>
    <n v="10550"/>
    <n v="10550"/>
    <n v="10525"/>
    <x v="0"/>
    <n v="7.8799999999999995E-2"/>
    <n v="11881.020640000001"/>
    <n v="11852.87"/>
    <n v="10550"/>
    <n v="21.64"/>
    <n v="1331.02"/>
    <n v="0"/>
    <n v="0"/>
    <n v="0"/>
  </r>
  <r>
    <s v="UP"/>
    <s v="00030XL4776"/>
    <x v="3"/>
    <s v="12116-ANIL KUMAR"/>
    <s v="176-DBS"/>
    <x v="45"/>
    <s v="Minority"/>
    <n v="410315"/>
    <s v="MODINAGAR"/>
    <n v="94486"/>
    <s v="Vivaan Verma"/>
    <s v="YES"/>
    <s v="31-10-2018 00:00:00"/>
    <s v="DEEPANSHU"/>
    <d v="1984-01-01T00:00:00"/>
    <s v="BHOOPNDERA SINGH"/>
    <x v="325"/>
    <s v="FY 2019"/>
    <s v="Female"/>
    <s v="RENT"/>
    <x v="4"/>
    <s v="No"/>
    <d v="2020-03-03T00:00:00"/>
    <x v="1"/>
    <x v="0"/>
    <s v="B4"/>
    <s v="CL114H"/>
    <s v="Washing Machine"/>
    <x v="1"/>
    <x v="2"/>
    <s v="Not Verified"/>
    <s v="UP"/>
    <x v="1"/>
    <s v="Yes"/>
    <s v="N"/>
    <s v="N"/>
    <n v="35"/>
    <n v="0"/>
    <s v="INDIVIDUAL"/>
    <n v="12000"/>
    <n v="12000"/>
    <n v="11875"/>
    <x v="0"/>
    <n v="0.1099"/>
    <n v="14139.825699999999"/>
    <n v="13992.54"/>
    <n v="12000"/>
    <n v="6.91"/>
    <n v="2139.83"/>
    <n v="0"/>
    <n v="0"/>
    <n v="0"/>
  </r>
  <r>
    <s v="UP"/>
    <s v="00030XL4774"/>
    <x v="3"/>
    <s v="12116-ANIL KUMAR"/>
    <s v="176-DBS"/>
    <x v="45"/>
    <s v="Minority"/>
    <n v="410299"/>
    <s v="MODINAGAR"/>
    <n v="94484"/>
    <s v="Ananya Mehta"/>
    <s v="YES"/>
    <s v="21-02-2020 00:00:00"/>
    <s v="BHOOPNDERA SINGH"/>
    <d v="1984-01-01T00:00:00"/>
    <s v="NRIPENDRA SINGH"/>
    <x v="163"/>
    <s v="FY 2019"/>
    <s v="Female"/>
    <s v="RENT"/>
    <x v="4"/>
    <s v="No"/>
    <d v="2020-03-11T00:00:00"/>
    <x v="1"/>
    <x v="5"/>
    <s v="D3"/>
    <s v="CL114H"/>
    <s v="Washing Machine"/>
    <x v="1"/>
    <x v="2"/>
    <s v="Not Verified"/>
    <s v="UP"/>
    <x v="1"/>
    <s v="Yes"/>
    <s v="Y"/>
    <s v="N"/>
    <n v="35"/>
    <n v="1"/>
    <s v="INDIVIDUAL"/>
    <n v="11000"/>
    <n v="11000"/>
    <n v="10523.762430000001"/>
    <x v="0"/>
    <n v="0.15329999999999999"/>
    <n v="14131.90626"/>
    <n v="13581.31"/>
    <n v="11000"/>
    <n v="16.739999999999998"/>
    <n v="3116.91"/>
    <n v="15.00000002"/>
    <n v="0"/>
    <n v="0"/>
  </r>
  <r>
    <s v="UK"/>
    <s v="00030XL489"/>
    <x v="3"/>
    <s v="11375-MUHAMMAD DANISH"/>
    <s v="201-DBS"/>
    <x v="55"/>
    <s v="Minority"/>
    <n v="150127"/>
    <s v="HARIDWAR"/>
    <n v="90199"/>
    <s v="Meera Sharma"/>
    <s v="YES"/>
    <s v="18-09-2019 00:00:00"/>
    <s v="PUNIT KUMAR"/>
    <d v="1988-01-01T00:00:00"/>
    <s v="RAHUL KUMAR"/>
    <x v="684"/>
    <s v="FY 2019"/>
    <s v="Female"/>
    <s v="RENT"/>
    <x v="4"/>
    <s v="No"/>
    <d v="2020-03-02T00:00:00"/>
    <x v="1"/>
    <x v="0"/>
    <s v="B3"/>
    <s v="CL114H"/>
    <s v="Washing Machine"/>
    <x v="1"/>
    <x v="2"/>
    <s v="Not Verified"/>
    <s v="UK"/>
    <x v="12"/>
    <s v="Yes"/>
    <s v="N"/>
    <s v="N"/>
    <n v="31"/>
    <n v="0"/>
    <s v="INDIVIDUAL"/>
    <n v="4000"/>
    <n v="4000"/>
    <n v="4000"/>
    <x v="0"/>
    <n v="0.1062"/>
    <n v="4726.9077539999998"/>
    <n v="4726.91"/>
    <n v="4000"/>
    <n v="34.96"/>
    <n v="696.91"/>
    <n v="30"/>
    <n v="0"/>
    <n v="0"/>
  </r>
  <r>
    <s v="UK"/>
    <s v="00030XL2401"/>
    <x v="3"/>
    <s v="11375-MUHAMMAD DANISH"/>
    <s v="201-DBS"/>
    <x v="55"/>
    <s v="Minority"/>
    <n v="150246"/>
    <s v="HARIDWAR"/>
    <n v="92111"/>
    <s v="Aditya Patel"/>
    <s v="YES"/>
    <s v="18-07-2019 00:00:00"/>
    <s v="MANEESH KUMAR"/>
    <d v="1987-07-26T00:00:00"/>
    <s v="MANOJ KUMAR SINGH"/>
    <x v="247"/>
    <s v="FY 2019"/>
    <s v="Female"/>
    <s v="RENT"/>
    <x v="4"/>
    <s v="No"/>
    <d v="2020-03-13T00:00:00"/>
    <x v="1"/>
    <x v="1"/>
    <s v="C2"/>
    <s v="CL114H"/>
    <s v="Washing Machine"/>
    <x v="1"/>
    <x v="2"/>
    <s v="Not Verified"/>
    <s v="UK"/>
    <x v="12"/>
    <s v="Yes"/>
    <s v="Y"/>
    <s v="N"/>
    <n v="32"/>
    <n v="1"/>
    <s v="INDIVIDUAL"/>
    <n v="8000"/>
    <n v="8000"/>
    <n v="7690.6356839999999"/>
    <x v="0"/>
    <n v="0.13109999999999999"/>
    <n v="6126.04"/>
    <n v="6075.66"/>
    <n v="4505.93"/>
    <n v="6.65"/>
    <n v="1423.95"/>
    <n v="0"/>
    <n v="196.16"/>
    <n v="35.308799999999998"/>
  </r>
  <r>
    <s v="UK"/>
    <s v="00030XL4783"/>
    <x v="3"/>
    <s v="11375-MUHAMMAD DANISH"/>
    <s v="201-DBS"/>
    <x v="55"/>
    <s v="Minority"/>
    <n v="150615"/>
    <s v="HARIDWAR"/>
    <n v="94493"/>
    <s v="Ishaan Joshi"/>
    <s v="YES"/>
    <s v="6/7/2019 0:00"/>
    <s v="MANEESH KUMAR"/>
    <d v="1986-05-03T00:00:00"/>
    <s v="TOHID ALI"/>
    <x v="325"/>
    <s v="FY 2019"/>
    <s v="Female"/>
    <s v="RENT"/>
    <x v="4"/>
    <s v="No"/>
    <d v="2020-03-13T00:00:00"/>
    <x v="1"/>
    <x v="1"/>
    <s v="C3"/>
    <s v="CL114H"/>
    <s v="Washing Machine"/>
    <x v="1"/>
    <x v="2"/>
    <s v="Not Verified"/>
    <s v="UK"/>
    <x v="12"/>
    <s v="Yes"/>
    <s v="N"/>
    <s v="N"/>
    <n v="33"/>
    <n v="0"/>
    <s v="INDIVIDUAL"/>
    <n v="10000"/>
    <n v="10000"/>
    <n v="9940.2107309999992"/>
    <x v="0"/>
    <n v="0.1348"/>
    <n v="12213.38356"/>
    <n v="12138.88"/>
    <n v="10000"/>
    <n v="8.11"/>
    <n v="2213.38"/>
    <n v="0"/>
    <n v="0"/>
    <n v="0"/>
  </r>
  <r>
    <s v="AS"/>
    <s v="00030XL493"/>
    <x v="3"/>
    <s v="11055-MANAS PROTIM HAZARIKA"/>
    <s v="208-DBS"/>
    <x v="48"/>
    <s v="Minority"/>
    <n v="680066"/>
    <s v="SONITPUR"/>
    <n v="90203"/>
    <s v="Nisha Gupta"/>
    <s v="YES"/>
    <s v="29-06-2019 00:00:00"/>
    <s v="BIKASH DEKA"/>
    <d v="1985-04-08T00:00:00"/>
    <s v="MANASHI DAS"/>
    <x v="122"/>
    <s v="FY 2019"/>
    <s v="Female"/>
    <s v="MORTGAGE"/>
    <x v="4"/>
    <s v="No"/>
    <d v="2020-03-10T00:00:00"/>
    <x v="1"/>
    <x v="0"/>
    <s v="B3"/>
    <s v="CL14K"/>
    <s v="Television"/>
    <x v="10"/>
    <x v="2"/>
    <s v="Not Verified"/>
    <s v="AS"/>
    <x v="10"/>
    <s v="Yes"/>
    <s v="N"/>
    <s v="N"/>
    <n v="33"/>
    <n v="0"/>
    <s v="INDIVIDUAL"/>
    <n v="10000"/>
    <n v="10000"/>
    <n v="9875"/>
    <x v="0"/>
    <n v="0.1062"/>
    <n v="11470.54819"/>
    <n v="11327.17"/>
    <n v="10000"/>
    <n v="15.59"/>
    <n v="1470.55"/>
    <n v="0"/>
    <n v="0"/>
    <n v="0"/>
  </r>
  <r>
    <s v="WB"/>
    <s v="00030XL498"/>
    <x v="3"/>
    <s v="10037-RAJESH PRATAP"/>
    <s v="201-DBS"/>
    <x v="90"/>
    <s v="Minority"/>
    <n v="580140"/>
    <s v="TARKESHWER"/>
    <n v="90208"/>
    <s v="Vivaan Patel"/>
    <s v="YES"/>
    <s v="29-06-2019 00:00:00"/>
    <s v="Ashoke Das"/>
    <d v="1985-05-04T00:00:00"/>
    <s v="Ashoke Das"/>
    <x v="108"/>
    <s v="FY 2019"/>
    <s v="Female"/>
    <s v="OWN"/>
    <x v="4"/>
    <s v="No"/>
    <d v="2020-03-05T00:00:00"/>
    <x v="1"/>
    <x v="2"/>
    <s v="A4"/>
    <s v="CL135H"/>
    <s v="Refrigerator"/>
    <x v="7"/>
    <x v="2"/>
    <s v="Not Verified"/>
    <s v="WB"/>
    <x v="6"/>
    <s v="Yes"/>
    <s v="N"/>
    <s v="N"/>
    <n v="34"/>
    <n v="0"/>
    <s v="INDIVIDUAL"/>
    <n v="4000"/>
    <n v="4000"/>
    <n v="4000"/>
    <x v="0"/>
    <n v="7.51E-2"/>
    <n v="4411.0618860000004"/>
    <n v="4411.0600000000004"/>
    <n v="4000"/>
    <n v="23.71"/>
    <n v="411.06"/>
    <n v="0"/>
    <n v="0"/>
    <n v="0"/>
  </r>
  <r>
    <s v="RJ"/>
    <s v="00030XL4801"/>
    <x v="3"/>
    <s v="10037-RAJESH PRATAP"/>
    <s v="301-DBS"/>
    <x v="86"/>
    <s v="Minority"/>
    <n v="750020"/>
    <s v="JODHPUR"/>
    <n v="94511"/>
    <s v="Meera Mehta"/>
    <s v="YES"/>
    <s v="6/7/2019 0:00"/>
    <s v="AMAN KUMAR"/>
    <d v="1988-01-01T00:00:00"/>
    <s v="AMAN KUMAR"/>
    <x v="177"/>
    <s v="FY 2019"/>
    <s v="Female"/>
    <s v="MORTGAGE"/>
    <x v="4"/>
    <s v="No"/>
    <d v="2020-03-10T00:00:00"/>
    <x v="1"/>
    <x v="0"/>
    <s v="B2"/>
    <s v="CL14K"/>
    <s v="Television"/>
    <x v="3"/>
    <x v="2"/>
    <s v="Not Verified"/>
    <s v="RJ"/>
    <x v="3"/>
    <s v="Yes"/>
    <s v="N"/>
    <s v="N"/>
    <n v="31"/>
    <n v="0"/>
    <s v="INDIVIDUAL"/>
    <n v="14000"/>
    <n v="14000"/>
    <n v="13900"/>
    <x v="0"/>
    <n v="0.10249999999999999"/>
    <n v="16322.490180000001"/>
    <n v="16205.9"/>
    <n v="14000"/>
    <n v="26.08"/>
    <n v="2322.4899999999998"/>
    <n v="0"/>
    <n v="0"/>
    <n v="0"/>
  </r>
  <r>
    <s v="HR"/>
    <s v="00030XL510"/>
    <x v="3"/>
    <s v="10903-HEMANT SHUKLA"/>
    <s v="206-DBS"/>
    <x v="69"/>
    <s v="Minority"/>
    <n v="450190"/>
    <s v="REWARI"/>
    <n v="90220"/>
    <s v="Ananya Patel"/>
    <s v="YES"/>
    <s v="6/7/2019 0:00"/>
    <s v="NARENDER"/>
    <d v="1988-01-01T00:00:00"/>
    <s v="VIKRAM SINGH"/>
    <x v="63"/>
    <s v="FY 2019"/>
    <s v="Female"/>
    <s v="RENT"/>
    <x v="4"/>
    <s v="No"/>
    <d v="2020-03-09T00:00:00"/>
    <x v="1"/>
    <x v="2"/>
    <s v="A2"/>
    <s v="CL14K"/>
    <s v="Television"/>
    <x v="4"/>
    <x v="2"/>
    <s v="Not Verified"/>
    <s v="HR"/>
    <x v="4"/>
    <s v="Yes"/>
    <s v="N"/>
    <s v="N"/>
    <n v="31"/>
    <n v="0"/>
    <s v="INDIVIDUAL"/>
    <n v="4800"/>
    <n v="4800"/>
    <n v="4800"/>
    <x v="0"/>
    <n v="6.7599999999999993E-2"/>
    <n v="5317.5565550000001"/>
    <n v="5317.56"/>
    <n v="4800"/>
    <n v="7.24"/>
    <n v="517.55999999999995"/>
    <n v="0"/>
    <n v="0"/>
    <n v="0"/>
  </r>
  <r>
    <s v="HP"/>
    <s v="00030XL511"/>
    <x v="3"/>
    <s v="10532-ABHINAV RATHOUR"/>
    <s v="205-DBS"/>
    <x v="96"/>
    <s v="Minority"/>
    <n v="460080"/>
    <s v="Paonta Sahib"/>
    <n v="90221"/>
    <s v="Kavya Chopra"/>
    <s v="YES"/>
    <s v="6/7/2019 0:00"/>
    <s v="SUMIT KUMAR"/>
    <d v="1984-01-01T00:00:00"/>
    <s v="Anshul kumar"/>
    <x v="55"/>
    <s v="FY 2019"/>
    <s v="Female"/>
    <s v="MORTGAGE"/>
    <x v="4"/>
    <s v="No"/>
    <d v="2020-03-09T00:00:00"/>
    <x v="1"/>
    <x v="0"/>
    <s v="B5"/>
    <s v="CL135H"/>
    <s v="Refrigerator"/>
    <x v="4"/>
    <x v="2"/>
    <s v="Not Verified"/>
    <s v="HP"/>
    <x v="14"/>
    <s v="Yes"/>
    <s v="N"/>
    <s v="N"/>
    <n v="35"/>
    <n v="0"/>
    <s v="INDIVIDUAL"/>
    <n v="4400"/>
    <n v="4400"/>
    <n v="4400"/>
    <x v="0"/>
    <n v="0.11360000000000001"/>
    <n v="4803.0485909999998"/>
    <n v="4803.05"/>
    <n v="4400"/>
    <n v="173.2"/>
    <n v="403.05"/>
    <n v="0"/>
    <n v="0"/>
    <n v="0"/>
  </r>
  <r>
    <s v="CG"/>
    <s v="00030XL517"/>
    <x v="3"/>
    <s v="10924-DILIP KUMAR"/>
    <s v="207-DBS"/>
    <x v="40"/>
    <s v="Minority"/>
    <n v="230147"/>
    <s v="RAIPUR"/>
    <n v="90227"/>
    <s v="Aarav Verma"/>
    <s v="YES"/>
    <s v="6/7/2019 0:00"/>
    <s v="GHANSHYAM DEWANGAN"/>
    <d v="1986-01-01T00:00:00"/>
    <s v="SHILPA KOUSHAL"/>
    <x v="47"/>
    <s v="FY 2019"/>
    <s v="Female"/>
    <s v="OWN"/>
    <x v="4"/>
    <s v="No"/>
    <d v="2020-03-09T00:00:00"/>
    <x v="1"/>
    <x v="2"/>
    <s v="A4"/>
    <s v="CL114H"/>
    <s v="Washing Machine"/>
    <x v="2"/>
    <x v="2"/>
    <s v="Not Verified"/>
    <s v="CG"/>
    <x v="2"/>
    <s v="Yes"/>
    <s v="N"/>
    <s v="N"/>
    <n v="33"/>
    <n v="0"/>
    <s v="INDIVIDUAL"/>
    <n v="5500"/>
    <n v="5500"/>
    <n v="5500"/>
    <x v="0"/>
    <n v="7.51E-2"/>
    <n v="5855.2387710000003"/>
    <n v="5855.24"/>
    <n v="5500"/>
    <n v="9.76"/>
    <n v="355.24"/>
    <n v="0"/>
    <n v="0"/>
    <n v="0"/>
  </r>
  <r>
    <s v="AS"/>
    <s v="00030XL4936"/>
    <x v="3"/>
    <s v="11055-MANAS PROTIM HAZARIKA"/>
    <s v="208-DBS"/>
    <x v="48"/>
    <s v="Minority"/>
    <n v="680077"/>
    <s v="SONITPUR"/>
    <n v="94646"/>
    <s v="Nisha Gupta"/>
    <s v="YES"/>
    <s v="29-06-2019 00:00:00"/>
    <s v="BIKASH DEKA"/>
    <d v="1983-04-05T00:00:00"/>
    <s v="MANASHI DAS"/>
    <x v="357"/>
    <s v="FY 2019"/>
    <s v="Female"/>
    <s v="RENT"/>
    <x v="7"/>
    <s v="No"/>
    <d v="2020-03-05T00:00:00"/>
    <x v="1"/>
    <x v="1"/>
    <s v="C2"/>
    <s v="CL135H"/>
    <s v="Refrigerator"/>
    <x v="10"/>
    <x v="2"/>
    <s v="Not Verified"/>
    <s v="AS"/>
    <x v="10"/>
    <s v="Yes"/>
    <s v="N"/>
    <s v="N"/>
    <n v="35"/>
    <n v="0"/>
    <s v="INDIVIDUAL"/>
    <n v="6400"/>
    <n v="6400"/>
    <n v="6400"/>
    <x v="0"/>
    <n v="0.13109999999999999"/>
    <n v="6913.5496519999997"/>
    <n v="6913.55"/>
    <n v="6400"/>
    <n v="12.8"/>
    <n v="513.54999999999995"/>
    <n v="0"/>
    <n v="0"/>
    <n v="0"/>
  </r>
  <r>
    <s v="WB"/>
    <s v="00030XL1061"/>
    <x v="3"/>
    <s v="10037-RAJESH PRATAP"/>
    <s v="201-DBS"/>
    <x v="90"/>
    <s v="OBC"/>
    <n v="580095"/>
    <s v="TARKESHWER"/>
    <n v="90771"/>
    <s v="Ananya Chopra"/>
    <s v="YES"/>
    <s v="6/7/2019 0:00"/>
    <s v="Abbas Uddin Molla"/>
    <d v="1990-01-01T00:00:00"/>
    <s v="SK Ruble"/>
    <x v="109"/>
    <s v="FY 2019"/>
    <s v="Female"/>
    <s v="MORTGAGE"/>
    <x v="4"/>
    <s v="No"/>
    <d v="2020-03-04T00:00:00"/>
    <x v="1"/>
    <x v="2"/>
    <s v="A4"/>
    <s v="CL135H"/>
    <s v="Refrigerator"/>
    <x v="7"/>
    <x v="2"/>
    <s v="Not Verified"/>
    <s v="WB"/>
    <x v="6"/>
    <s v="Yes"/>
    <s v="N"/>
    <s v="N"/>
    <n v="29"/>
    <n v="0"/>
    <s v="INDIVIDUAL"/>
    <n v="10000"/>
    <n v="10000"/>
    <n v="8900"/>
    <x v="0"/>
    <n v="7.51E-2"/>
    <n v="10063.129999999999"/>
    <n v="8956.24"/>
    <n v="10000"/>
    <n v="31.53"/>
    <n v="63.13"/>
    <n v="0"/>
    <n v="0"/>
    <n v="0"/>
  </r>
  <r>
    <s v="HR"/>
    <s v="00030XL1081"/>
    <x v="3"/>
    <s v="10903-HEMANT SHUKLA"/>
    <s v="206-DBS"/>
    <x v="69"/>
    <s v="OBC"/>
    <n v="450210"/>
    <s v="REWARI"/>
    <n v="90791"/>
    <s v="Ishaan Gupta"/>
    <s v="YES"/>
    <s v="6/7/2019 0:00"/>
    <s v="NARENDER"/>
    <d v="1987-01-01T00:00:00"/>
    <s v="RINKU"/>
    <x v="269"/>
    <s v="FY 2019"/>
    <s v="Female"/>
    <s v="MORTGAGE"/>
    <x v="4"/>
    <s v="No"/>
    <d v="2020-03-11T00:00:00"/>
    <x v="1"/>
    <x v="0"/>
    <s v="B5"/>
    <s v="CL142H"/>
    <s v="Refrigerator"/>
    <x v="4"/>
    <x v="2"/>
    <s v="Not Verified"/>
    <s v="HR"/>
    <x v="4"/>
    <s v="Yes"/>
    <s v="N"/>
    <s v="N"/>
    <n v="32"/>
    <n v="0"/>
    <s v="INDIVIDUAL"/>
    <n v="15000"/>
    <n v="15000"/>
    <n v="13999.83"/>
    <x v="0"/>
    <n v="0.11360000000000001"/>
    <n v="17726.08871"/>
    <n v="16378.5"/>
    <n v="15000"/>
    <n v="13.82"/>
    <n v="2726.09"/>
    <n v="0"/>
    <n v="0"/>
    <n v="0"/>
  </r>
  <r>
    <s v="RJ"/>
    <s v="00030XL2336"/>
    <x v="3"/>
    <s v="10043-RAVI MISHRA"/>
    <s v="301-DBS"/>
    <x v="87"/>
    <s v="SC"/>
    <n v="490002"/>
    <s v="Gulabpura"/>
    <n v="92046"/>
    <s v="Ananya Verma"/>
    <s v="YES"/>
    <s v="6/7/2019 0:00"/>
    <s v="VIJAY VERMA"/>
    <d v="1990-01-01T00:00:00"/>
    <s v="CHAND MOHAMMAD"/>
    <x v="143"/>
    <s v="FY 2019"/>
    <s v="Female"/>
    <s v="RENT"/>
    <x v="4"/>
    <s v="No"/>
    <d v="2020-03-05T00:00:00"/>
    <x v="1"/>
    <x v="1"/>
    <s v="C3"/>
    <s v="CL14K"/>
    <s v="Television"/>
    <x v="3"/>
    <x v="2"/>
    <s v="Not Verified"/>
    <s v="RJ"/>
    <x v="3"/>
    <s v="Yes"/>
    <s v="N"/>
    <s v="N"/>
    <n v="29"/>
    <n v="0"/>
    <s v="INDIVIDUAL"/>
    <n v="13000"/>
    <n v="13000"/>
    <n v="12975"/>
    <x v="0"/>
    <n v="0.1348"/>
    <n v="14524.92641"/>
    <n v="14496.99"/>
    <n v="13000"/>
    <n v="10.89"/>
    <n v="1524.93"/>
    <n v="0"/>
    <n v="0"/>
    <n v="0"/>
  </r>
  <r>
    <s v="WB"/>
    <s v="00030XL2350"/>
    <x v="3"/>
    <s v="10037-RAJESH PRATAP"/>
    <s v="201-DBS"/>
    <x v="90"/>
    <s v="SC"/>
    <n v="580061"/>
    <s v="TARKESHWER"/>
    <n v="92060"/>
    <s v="Ishaan Chopra"/>
    <s v="YES"/>
    <s v="6/7/2019 0:00"/>
    <s v="SUMANTA SEN"/>
    <d v="1988-01-01T00:00:00"/>
    <s v="Dibash Biswas"/>
    <x v="628"/>
    <s v="FY 2019"/>
    <s v="Female"/>
    <s v="RENT"/>
    <x v="7"/>
    <s v="No"/>
    <d v="2020-03-12T00:00:00"/>
    <x v="1"/>
    <x v="5"/>
    <s v="D1"/>
    <s v="CL87H"/>
    <s v="Mobile Phones"/>
    <x v="7"/>
    <x v="2"/>
    <s v="Not Verified"/>
    <s v="WB"/>
    <x v="6"/>
    <s v="Yes"/>
    <s v="N"/>
    <s v="N"/>
    <n v="30"/>
    <n v="0"/>
    <s v="INDIVIDUAL"/>
    <n v="3250"/>
    <n v="3250"/>
    <n v="3250"/>
    <x v="0"/>
    <n v="0.1459"/>
    <n v="3663.576403"/>
    <n v="3663.58"/>
    <n v="3250"/>
    <n v="7.77"/>
    <n v="413.58"/>
    <n v="0"/>
    <n v="0"/>
    <n v="0"/>
  </r>
  <r>
    <s v="JK"/>
    <s v="00030XL2568"/>
    <x v="3"/>
    <s v="10588-POONAM DEVI"/>
    <s v="201-DBS"/>
    <x v="25"/>
    <s v="OBC"/>
    <n v="720065"/>
    <s v="JAMMU"/>
    <n v="92278"/>
    <s v="Laksh Gupta"/>
    <s v="YES"/>
    <s v="6/7/2019 0:00"/>
    <s v="SANJU DEVI"/>
    <d v="1986-06-23T00:00:00"/>
    <s v="MAJLISH KHAN"/>
    <x v="55"/>
    <s v="FY 2019"/>
    <s v="Female"/>
    <s v="MORTGAGE"/>
    <x v="4"/>
    <s v="No"/>
    <d v="2020-03-09T00:00:00"/>
    <x v="1"/>
    <x v="1"/>
    <s v="C4"/>
    <s v="CL135H"/>
    <s v="Refrigerator"/>
    <x v="0"/>
    <x v="3"/>
    <s v="Not Verified"/>
    <s v="JK"/>
    <x v="8"/>
    <s v="Yes"/>
    <s v="N"/>
    <s v="N"/>
    <n v="33"/>
    <n v="0"/>
    <s v="INDIVIDUAL"/>
    <n v="6400"/>
    <n v="6400"/>
    <n v="6400"/>
    <x v="0"/>
    <n v="0.13850000000000001"/>
    <n v="7857.8759840000002"/>
    <n v="7857.88"/>
    <n v="6400"/>
    <n v="8.7899999999999991"/>
    <n v="1457.88"/>
    <n v="0"/>
    <n v="0"/>
    <n v="0"/>
  </r>
  <r>
    <s v="PB"/>
    <s v="00030XL1553"/>
    <x v="3"/>
    <s v="10420-MUNENDRA  SINGH"/>
    <s v="102-DBS"/>
    <x v="0"/>
    <s v="OBC"/>
    <n v="100402"/>
    <s v="PATIALA"/>
    <n v="91263"/>
    <s v="Kavya Joshi"/>
    <s v="YES"/>
    <s v="6/7/2019 0:00"/>
    <s v="ARUN KUMAR"/>
    <d v="1990-01-01T00:00:00"/>
    <s v="MAKHAN SINGH"/>
    <x v="269"/>
    <s v="FY 2019"/>
    <s v="Female"/>
    <s v="RENT"/>
    <x v="4"/>
    <s v="No"/>
    <d v="2020-03-11T00:00:00"/>
    <x v="1"/>
    <x v="1"/>
    <s v="C5"/>
    <s v="CL6000"/>
    <s v="Mobile Phones"/>
    <x v="0"/>
    <x v="3"/>
    <s v="Not Verified"/>
    <s v="PB"/>
    <x v="0"/>
    <s v="Yes"/>
    <s v="N"/>
    <s v="N"/>
    <n v="29"/>
    <n v="0"/>
    <s v="INDIVIDUAL"/>
    <n v="9250"/>
    <n v="9250"/>
    <n v="8747.57"/>
    <x v="0"/>
    <n v="0.14219999999999999"/>
    <n v="1030.75"/>
    <n v="1006.42"/>
    <n v="416.5"/>
    <n v="6.17"/>
    <n v="216.22"/>
    <n v="0"/>
    <n v="398.03"/>
    <n v="3.9"/>
  </r>
  <r>
    <s v="PB"/>
    <s v="00030XL2578"/>
    <x v="3"/>
    <s v="10067-AKSHAY KUMAR"/>
    <s v="102-DBS"/>
    <x v="1"/>
    <s v="OBC"/>
    <n v="160226"/>
    <s v="JALANDHAR"/>
    <n v="92288"/>
    <s v="Aarav Nair"/>
    <s v="YES"/>
    <s v="24-05-2018 00:00:00"/>
    <s v="NAVEEN KUMAR"/>
    <d v="1989-02-03T00:00:00"/>
    <s v="NAVEEN KUMAR"/>
    <x v="55"/>
    <s v="FY 2019"/>
    <s v="Female"/>
    <s v="RENT"/>
    <x v="4"/>
    <s v="No"/>
    <d v="2020-03-09T00:00:00"/>
    <x v="1"/>
    <x v="1"/>
    <s v="C5"/>
    <s v="CL14K"/>
    <s v="Television"/>
    <x v="0"/>
    <x v="3"/>
    <s v="Not Verified"/>
    <s v="PB"/>
    <x v="0"/>
    <s v="Yes"/>
    <s v="N"/>
    <s v="N"/>
    <n v="30"/>
    <n v="0"/>
    <s v="INDIVIDUAL"/>
    <n v="3000"/>
    <n v="3000"/>
    <n v="3000"/>
    <x v="0"/>
    <n v="0.14219999999999999"/>
    <n v="3702.8998550000001"/>
    <n v="3702.9"/>
    <n v="3000"/>
    <n v="18.510000000000002"/>
    <n v="702.9"/>
    <n v="0"/>
    <n v="0"/>
    <n v="0"/>
  </r>
  <r>
    <s v="PB"/>
    <s v="00030XL2580"/>
    <x v="3"/>
    <s v="10110-VIVEKANAND"/>
    <s v="102-DBS"/>
    <x v="63"/>
    <s v="OBC"/>
    <n v="340157"/>
    <s v="HOSHIARPUR"/>
    <n v="92290"/>
    <s v="Ananya Joshi"/>
    <s v="YES"/>
    <s v="19-09-2019 00:00:00"/>
    <s v="MOHD. SALMAN"/>
    <d v="1991-08-10T00:00:00"/>
    <s v="MOHD. SALMAN"/>
    <x v="269"/>
    <s v="FY 2019"/>
    <s v="Female"/>
    <s v="MORTGAGE"/>
    <x v="4"/>
    <s v="No"/>
    <d v="2020-03-11T00:00:00"/>
    <x v="1"/>
    <x v="0"/>
    <s v="B2"/>
    <s v="CL114H"/>
    <s v="Washing Machine"/>
    <x v="0"/>
    <x v="3"/>
    <s v="Not Verified"/>
    <s v="PB"/>
    <x v="0"/>
    <s v="Yes"/>
    <s v="N"/>
    <s v="N"/>
    <n v="28"/>
    <n v="0"/>
    <s v="INDIVIDUAL"/>
    <n v="5200"/>
    <n v="5200"/>
    <n v="5200"/>
    <x v="0"/>
    <n v="0.10249999999999999"/>
    <n v="5971.0457299999998"/>
    <n v="5971.05"/>
    <n v="5200"/>
    <n v="19.73"/>
    <n v="771.05"/>
    <n v="0"/>
    <n v="0"/>
    <n v="0"/>
  </r>
  <r>
    <s v="PB"/>
    <s v="00030XL2581"/>
    <x v="3"/>
    <s v="10050-GAUTAM SINGH"/>
    <s v="102-DBS"/>
    <x v="28"/>
    <s v="OBC"/>
    <n v="130222"/>
    <s v="SAMRALA"/>
    <n v="92291"/>
    <s v="Ananya Reddy"/>
    <s v="YES"/>
    <s v="30-11-2019 00:00:00"/>
    <s v="SONU KUMAR"/>
    <d v="1986-02-18T00:00:00"/>
    <s v="SONU KUMAR"/>
    <x v="142"/>
    <s v="FY 2019"/>
    <s v="Female"/>
    <s v="MORTGAGE"/>
    <x v="4"/>
    <s v="No"/>
    <d v="2020-03-12T00:00:00"/>
    <x v="1"/>
    <x v="0"/>
    <s v="B1"/>
    <s v="CL114H"/>
    <s v="Washing Machine"/>
    <x v="0"/>
    <x v="3"/>
    <s v="Not Verified"/>
    <s v="PB"/>
    <x v="0"/>
    <s v="Yes"/>
    <s v="N"/>
    <s v="N"/>
    <n v="33"/>
    <n v="0"/>
    <s v="INDIVIDUAL"/>
    <n v="13750"/>
    <n v="13750"/>
    <n v="13625"/>
    <x v="0"/>
    <n v="9.8799999999999999E-2"/>
    <n v="15944.881670000001"/>
    <n v="15799.93"/>
    <n v="13750"/>
    <n v="24.26"/>
    <n v="2194.88"/>
    <n v="0"/>
    <n v="0"/>
    <n v="0"/>
  </r>
  <r>
    <s v="OR"/>
    <s v="0010XLG48376"/>
    <x v="3"/>
    <s v="12004-SAMIR RANJAN SUTRADHAR"/>
    <s v="107-DBS"/>
    <x v="29"/>
    <s v="General"/>
    <n v="440275"/>
    <s v="NIMAPADA"/>
    <n v="48377"/>
    <s v="Nisha Gupta"/>
    <s v="YES"/>
    <s v="27-01-2020 00:00:00"/>
    <s v="RAKESH KUMAR MOHAPATRA"/>
    <d v="1993-01-01T00:00:00"/>
    <s v="SUHANA PARWEEN"/>
    <x v="694"/>
    <s v="FY 2019"/>
    <s v="Female"/>
    <s v="RENT"/>
    <x v="4"/>
    <s v="No"/>
    <d v="2020-03-11T00:00:00"/>
    <x v="0"/>
    <x v="0"/>
    <s v="B2"/>
    <s v="JLG35K"/>
    <s v="Services"/>
    <x v="9"/>
    <x v="0"/>
    <s v="Not Verified"/>
    <s v="OR"/>
    <x v="9"/>
    <s v="Yes"/>
    <s v="N"/>
    <s v="N"/>
    <n v="26"/>
    <n v="0"/>
    <s v="INDIVIDUAL"/>
    <n v="5000"/>
    <n v="5000"/>
    <n v="5000"/>
    <x v="0"/>
    <n v="0.10249999999999999"/>
    <n v="5556.1318149999997"/>
    <n v="5556.13"/>
    <n v="5000"/>
    <n v="42.9"/>
    <n v="556.13"/>
    <n v="0"/>
    <n v="0"/>
    <n v="0"/>
  </r>
  <r>
    <s v="OR"/>
    <s v="0010XLG32253"/>
    <x v="3"/>
    <s v="12004-SAMIR RANJAN SUTRADHAR"/>
    <s v="107-DBS"/>
    <x v="29"/>
    <s v="General"/>
    <n v="440275"/>
    <s v="NIMAPADA"/>
    <n v="32254"/>
    <s v="Meera Joshi"/>
    <s v="YES"/>
    <s v="3/12/2019 0:00"/>
    <s v="RAKESH KUMAR MOHAPATRA"/>
    <d v="1986-01-01T00:00:00"/>
    <s v="SUHANA PARWEEN"/>
    <x v="694"/>
    <s v="FY 2019"/>
    <s v="Female"/>
    <s v="RENT"/>
    <x v="4"/>
    <s v="No"/>
    <d v="2020-03-11T00:00:00"/>
    <x v="0"/>
    <x v="1"/>
    <s v="C1"/>
    <s v="JLG35K"/>
    <s v="Services"/>
    <x v="9"/>
    <x v="0"/>
    <s v="Not Verified"/>
    <s v="OR"/>
    <x v="9"/>
    <s v="Yes"/>
    <s v="N"/>
    <s v="N"/>
    <n v="33"/>
    <n v="0"/>
    <s v="INDIVIDUAL"/>
    <n v="5050"/>
    <n v="5050"/>
    <n v="5050"/>
    <x v="0"/>
    <n v="0.1273"/>
    <n v="6007.4575830000003"/>
    <n v="6007.46"/>
    <n v="5050"/>
    <n v="11.45"/>
    <n v="957.46"/>
    <n v="0"/>
    <n v="0"/>
    <n v="0"/>
  </r>
  <r>
    <s v="OR"/>
    <s v="0010XLG32252"/>
    <x v="3"/>
    <s v="12004-SAMIR RANJAN SUTRADHAR"/>
    <s v="107-DBS"/>
    <x v="29"/>
    <s v="General"/>
    <n v="440275"/>
    <s v="NIMAPADA"/>
    <n v="32253"/>
    <s v="Nisha Joshi"/>
    <s v="YES"/>
    <s v="6/12/2019 0:00"/>
    <s v="RAKESH KUMAR MOHAPATRA"/>
    <d v="1985-05-03T00:00:00"/>
    <s v="SUHANA PARWEEN"/>
    <x v="694"/>
    <s v="FY 2019"/>
    <s v="Female"/>
    <s v="MORTGAGE"/>
    <x v="4"/>
    <s v="No"/>
    <d v="2020-03-11T00:00:00"/>
    <x v="0"/>
    <x v="0"/>
    <s v="B4"/>
    <s v="JLG35K"/>
    <s v="Services"/>
    <x v="9"/>
    <x v="0"/>
    <s v="Not Verified"/>
    <s v="OR"/>
    <x v="9"/>
    <s v="Yes"/>
    <s v="N"/>
    <s v="N"/>
    <n v="34"/>
    <n v="0"/>
    <s v="INDIVIDUAL"/>
    <n v="1500"/>
    <n v="1500"/>
    <n v="1500"/>
    <x v="0"/>
    <n v="0.1099"/>
    <n v="1748.092715"/>
    <n v="1748.09"/>
    <n v="1500"/>
    <n v="10.25"/>
    <n v="248.09"/>
    <n v="0"/>
    <n v="0"/>
    <n v="0"/>
  </r>
  <r>
    <s v="AS"/>
    <s v="0010XLG48378"/>
    <x v="3"/>
    <s v="11955-LEKHAN KONWAR"/>
    <s v="208-DBS"/>
    <x v="46"/>
    <s v="General"/>
    <n v="560086"/>
    <s v="Guwahati"/>
    <n v="48379"/>
    <s v="Kavya Reddy"/>
    <s v="YES"/>
    <s v="20-09-2019 00:00:00"/>
    <s v="SANJOY BORMON"/>
    <d v="1992-09-24T00:00:00"/>
    <s v="UTPAL SONOWAL"/>
    <x v="80"/>
    <s v="FY 2019"/>
    <s v="Female"/>
    <s v="MORTGAGE"/>
    <x v="4"/>
    <s v="No"/>
    <d v="2020-03-13T00:00:00"/>
    <x v="0"/>
    <x v="0"/>
    <s v="B4"/>
    <s v="JLG30K"/>
    <s v="Home Loan"/>
    <x v="10"/>
    <x v="0"/>
    <s v="Not Verified"/>
    <s v="AS"/>
    <x v="10"/>
    <s v="Yes"/>
    <s v="N"/>
    <s v="N"/>
    <n v="26"/>
    <n v="0"/>
    <s v="INDIVIDUAL"/>
    <n v="3000"/>
    <n v="3000"/>
    <n v="3000"/>
    <x v="0"/>
    <n v="0.1099"/>
    <n v="3535.600625"/>
    <n v="3535.6"/>
    <n v="3000"/>
    <n v="7.16"/>
    <n v="535.6"/>
    <n v="0"/>
    <n v="0"/>
    <n v="0"/>
  </r>
  <r>
    <s v="AS"/>
    <s v="0010XLG27255"/>
    <x v="3"/>
    <s v="11055-MANAS PROTIM HAZARIKA"/>
    <s v="208-DBS"/>
    <x v="48"/>
    <s v="General"/>
    <n v="680184"/>
    <s v="SONITPUR"/>
    <n v="27256"/>
    <s v="Kavya Mehta"/>
    <s v="YES"/>
    <s v="17-02-2020 00:00:00"/>
    <s v="BIKASH DEKA"/>
    <d v="1988-12-20T00:00:00"/>
    <s v="MANASHI DAS"/>
    <x v="109"/>
    <s v="FY 2019"/>
    <s v="Female"/>
    <s v="MORTGAGE"/>
    <x v="4"/>
    <s v="No"/>
    <d v="2020-03-09T00:00:00"/>
    <x v="0"/>
    <x v="5"/>
    <s v="D1"/>
    <s v="JLG35K"/>
    <s v="Trade"/>
    <x v="10"/>
    <x v="0"/>
    <s v="Not Verified"/>
    <s v="AS"/>
    <x v="10"/>
    <s v="Yes"/>
    <s v="N"/>
    <s v="N"/>
    <n v="31"/>
    <n v="0"/>
    <s v="INDIVIDUAL"/>
    <n v="13050"/>
    <n v="13050"/>
    <n v="12407.18758"/>
    <x v="0"/>
    <n v="0.1459"/>
    <n v="16192.23597"/>
    <n v="15268.71"/>
    <n v="13050"/>
    <n v="29.47"/>
    <n v="3142.24"/>
    <n v="0"/>
    <n v="0"/>
    <n v="0"/>
  </r>
  <r>
    <s v="RJ"/>
    <s v="0010XLG39374"/>
    <x v="3"/>
    <s v="10043-RAVI MISHRA"/>
    <s v="301-DBS"/>
    <x v="76"/>
    <s v="General"/>
    <n v="330373"/>
    <s v="BEAWAR"/>
    <n v="39375"/>
    <s v="Diya Gupta"/>
    <s v="YES"/>
    <s v="17-02-2020 00:00:00"/>
    <s v="Mahender Singh"/>
    <d v="1986-05-25T00:00:00"/>
    <s v="Mahender Singh"/>
    <x v="68"/>
    <s v="FY 2019"/>
    <s v="Female"/>
    <s v="MORTGAGE"/>
    <x v="4"/>
    <s v="No"/>
    <d v="2020-03-03T00:00:00"/>
    <x v="0"/>
    <x v="2"/>
    <s v="A5"/>
    <s v="JLG35K"/>
    <s v="Home Loan"/>
    <x v="3"/>
    <x v="0"/>
    <s v="Not Verified"/>
    <s v="RJ"/>
    <x v="3"/>
    <s v="Yes"/>
    <s v="N"/>
    <s v="N"/>
    <n v="33"/>
    <n v="0"/>
    <s v="INDIVIDUAL"/>
    <n v="11200"/>
    <n v="11200"/>
    <n v="11200"/>
    <x v="0"/>
    <n v="7.8799999999999995E-2"/>
    <n v="12564.715459999999"/>
    <n v="12564.72"/>
    <n v="11200"/>
    <n v="29.48"/>
    <n v="1364.72"/>
    <n v="0"/>
    <n v="0"/>
    <n v="0"/>
  </r>
  <r>
    <s v="JK"/>
    <s v="0010XLG39382"/>
    <x v="3"/>
    <s v="10588-POONAM DEVI"/>
    <s v="201-DBS"/>
    <x v="25"/>
    <s v="General"/>
    <n v="720054"/>
    <s v="JAMMU"/>
    <n v="39383"/>
    <s v="Ishaan Malhotra"/>
    <s v="YES"/>
    <s v="4/10/2019 0:00"/>
    <s v="MAJLISH KHAN"/>
    <d v="1993-07-19T00:00:00"/>
    <s v="ABHINAV RATHOUR"/>
    <x v="186"/>
    <s v="FY 2019"/>
    <s v="Female"/>
    <s v="MORTGAGE"/>
    <x v="4"/>
    <s v="No"/>
    <d v="2020-03-03T00:00:00"/>
    <x v="0"/>
    <x v="0"/>
    <s v="B1"/>
    <s v="JLG30K"/>
    <s v="Services"/>
    <x v="0"/>
    <x v="0"/>
    <s v="Not Verified"/>
    <s v="JK"/>
    <x v="8"/>
    <s v="Yes"/>
    <s v="N"/>
    <s v="N"/>
    <n v="26"/>
    <n v="0"/>
    <s v="INDIVIDUAL"/>
    <n v="10000"/>
    <n v="10000"/>
    <n v="9900"/>
    <x v="0"/>
    <n v="9.8799999999999999E-2"/>
    <n v="11596.57359"/>
    <n v="11480.61"/>
    <n v="10000"/>
    <n v="29.29"/>
    <n v="1596.57"/>
    <n v="0"/>
    <n v="0"/>
    <n v="0"/>
  </r>
  <r>
    <s v="JK"/>
    <s v="0010XLG48393"/>
    <x v="3"/>
    <s v="10588-POONAM DEVI"/>
    <s v="201-DBS"/>
    <x v="25"/>
    <s v="General"/>
    <n v="720054"/>
    <s v="JAMMU"/>
    <n v="48394"/>
    <s v="Meera Reddy"/>
    <s v="YES"/>
    <s v="10/12/2019 0:00"/>
    <s v="MAJLISH KHAN"/>
    <d v="1992-03-01T00:00:00"/>
    <s v="ABHINAV RATHOUR"/>
    <x v="186"/>
    <s v="FY 2019"/>
    <s v="Female"/>
    <s v="MORTGAGE"/>
    <x v="4"/>
    <s v="No"/>
    <d v="2020-03-03T00:00:00"/>
    <x v="0"/>
    <x v="2"/>
    <s v="A3"/>
    <s v="JLG30K"/>
    <s v="Services"/>
    <x v="0"/>
    <x v="0"/>
    <s v="Not Verified"/>
    <s v="JK"/>
    <x v="8"/>
    <s v="Yes"/>
    <s v="N"/>
    <s v="N"/>
    <n v="27"/>
    <n v="0"/>
    <s v="INDIVIDUAL"/>
    <n v="5500"/>
    <n v="5500"/>
    <n v="4400"/>
    <x v="0"/>
    <n v="7.1400000000000005E-2"/>
    <n v="6098.1348230000003"/>
    <n v="4878.51"/>
    <n v="5500"/>
    <n v="21.76"/>
    <n v="598.13"/>
    <n v="0"/>
    <n v="0"/>
    <n v="0"/>
  </r>
  <r>
    <s v="JK"/>
    <s v="0010XLG39375"/>
    <x v="3"/>
    <s v="10588-POONAM DEVI"/>
    <s v="201-DBS"/>
    <x v="25"/>
    <s v="General"/>
    <n v="720010"/>
    <s v="JAMMU"/>
    <n v="39376"/>
    <s v="Vivaan Nair"/>
    <s v="YES"/>
    <s v="28-02-2020 00:00:00"/>
    <s v="SANJU DEVI"/>
    <d v="1991-08-26T00:00:00"/>
    <s v="ABHINAV RATHOUR"/>
    <x v="179"/>
    <s v="FY 2019"/>
    <s v="Female"/>
    <s v="OWN"/>
    <x v="4"/>
    <s v="No"/>
    <d v="2020-03-03T00:00:00"/>
    <x v="0"/>
    <x v="1"/>
    <s v="C2"/>
    <s v="JLG30K"/>
    <s v="Services"/>
    <x v="0"/>
    <x v="0"/>
    <s v="Not Verified"/>
    <s v="JK"/>
    <x v="8"/>
    <s v="Yes"/>
    <s v="N"/>
    <s v="N"/>
    <n v="28"/>
    <n v="0"/>
    <s v="INDIVIDUAL"/>
    <n v="13750"/>
    <n v="13750"/>
    <n v="13711.016079999999"/>
    <x v="0"/>
    <n v="0.13109999999999999"/>
    <n v="16704.261020000002"/>
    <n v="16654.57"/>
    <n v="13750"/>
    <n v="5.76"/>
    <n v="2954.26"/>
    <n v="0"/>
    <n v="0"/>
    <n v="0"/>
  </r>
  <r>
    <s v="JK"/>
    <s v="0010XLG32267"/>
    <x v="3"/>
    <s v="10588-POONAM DEVI"/>
    <s v="201-DBS"/>
    <x v="25"/>
    <s v="General"/>
    <n v="720054"/>
    <s v="JAMMU"/>
    <n v="32268"/>
    <s v="Kavya Chopra"/>
    <s v="YES"/>
    <s v="22-08-2019 00:00:00"/>
    <s v="MAJLISH KHAN"/>
    <d v="1987-01-13T00:00:00"/>
    <s v="ABHINAV RATHOUR"/>
    <x v="186"/>
    <s v="FY 2019"/>
    <s v="Female"/>
    <s v="MORTGAGE"/>
    <x v="4"/>
    <s v="No"/>
    <d v="2020-03-03T00:00:00"/>
    <x v="0"/>
    <x v="0"/>
    <s v="B3"/>
    <s v="JLG30K"/>
    <s v="Services"/>
    <x v="0"/>
    <x v="0"/>
    <s v="Not Verified"/>
    <s v="JK"/>
    <x v="8"/>
    <s v="Yes"/>
    <s v="N"/>
    <s v="N"/>
    <n v="32"/>
    <n v="0"/>
    <s v="INDIVIDUAL"/>
    <n v="25000"/>
    <n v="25000"/>
    <n v="22581.813569999998"/>
    <x v="0"/>
    <n v="0.1062"/>
    <n v="27603.24638"/>
    <n v="24883.62"/>
    <n v="25000"/>
    <n v="7.2"/>
    <n v="2603.25"/>
    <n v="0"/>
    <n v="0"/>
    <n v="0"/>
  </r>
  <r>
    <s v="JK"/>
    <s v="0010XLG32266"/>
    <x v="3"/>
    <s v="10588-POONAM DEVI"/>
    <s v="201-DBS"/>
    <x v="25"/>
    <s v="General"/>
    <n v="720054"/>
    <s v="JAMMU"/>
    <n v="32267"/>
    <s v="Kavya Verma"/>
    <s v="YES"/>
    <s v="26-02-2020 00:00:00"/>
    <s v="MAJLISH KHAN"/>
    <d v="1985-11-04T00:00:00"/>
    <s v="ABHINAV RATHOUR"/>
    <x v="186"/>
    <s v="FY 2019"/>
    <s v="Female"/>
    <s v="RENT"/>
    <x v="4"/>
    <s v="No"/>
    <d v="2020-03-03T00:00:00"/>
    <x v="0"/>
    <x v="1"/>
    <s v="C3"/>
    <s v="JLG30K"/>
    <s v="Services"/>
    <x v="0"/>
    <x v="0"/>
    <s v="Not Verified"/>
    <s v="JK"/>
    <x v="8"/>
    <s v="Yes"/>
    <s v="N"/>
    <s v="N"/>
    <n v="34"/>
    <n v="0"/>
    <s v="INDIVIDUAL"/>
    <n v="14000"/>
    <n v="14000"/>
    <n v="13990.21083"/>
    <x v="0"/>
    <n v="0.1348"/>
    <n v="16638.666499999999"/>
    <n v="16625.23"/>
    <n v="14000"/>
    <n v="40.47"/>
    <n v="2638.67"/>
    <n v="0"/>
    <n v="0"/>
    <n v="0"/>
  </r>
  <r>
    <s v="JK"/>
    <s v="0010XLG27261"/>
    <x v="3"/>
    <s v="10588-POONAM DEVI"/>
    <s v="201-DBS"/>
    <x v="25"/>
    <s v="General"/>
    <n v="720045"/>
    <s v="JAMMU"/>
    <n v="27262"/>
    <s v="Ishaan Reddy"/>
    <s v="YES"/>
    <s v="6/7/2019 0:00"/>
    <s v="MAJLISH KHAN"/>
    <d v="1991-11-25T00:00:00"/>
    <s v="ABHINAV RATHOUR"/>
    <x v="60"/>
    <s v="FY 2019"/>
    <s v="Female"/>
    <s v="RENT"/>
    <x v="4"/>
    <s v="No"/>
    <d v="2020-03-05T00:00:00"/>
    <x v="0"/>
    <x v="0"/>
    <s v="B2"/>
    <s v="JLG30K"/>
    <s v="Services"/>
    <x v="0"/>
    <x v="0"/>
    <s v="Not Verified"/>
    <s v="JK"/>
    <x v="8"/>
    <s v="Yes"/>
    <s v="N"/>
    <s v="N"/>
    <n v="28"/>
    <n v="0"/>
    <s v="INDIVIDUAL"/>
    <n v="12500"/>
    <n v="12500"/>
    <n v="12375"/>
    <x v="0"/>
    <n v="0.10249999999999999"/>
    <n v="14389.27499"/>
    <n v="14245.38"/>
    <n v="12500"/>
    <n v="15.05"/>
    <n v="1889.27"/>
    <n v="0"/>
    <n v="0"/>
    <n v="0"/>
  </r>
  <r>
    <s v="JK"/>
    <s v="0010XLG48387"/>
    <x v="3"/>
    <s v="10588-POONAM DEVI"/>
    <s v="201-DBS"/>
    <x v="25"/>
    <s v="General"/>
    <n v="720024"/>
    <s v="JAMMU"/>
    <n v="48388"/>
    <s v="Meera Joshi"/>
    <s v="YES"/>
    <s v="6/7/2019 0:00"/>
    <s v="SANJU DEVI"/>
    <d v="1990-03-11T00:00:00"/>
    <s v="ARIF AHMAD"/>
    <x v="43"/>
    <s v="FY 2019"/>
    <s v="Female"/>
    <s v="RENT"/>
    <x v="4"/>
    <s v="No"/>
    <d v="2020-03-05T00:00:00"/>
    <x v="0"/>
    <x v="0"/>
    <s v="B1"/>
    <s v="JLG30K"/>
    <s v="Services"/>
    <x v="0"/>
    <x v="0"/>
    <s v="Not Verified"/>
    <s v="JK"/>
    <x v="8"/>
    <s v="Yes"/>
    <s v="N"/>
    <s v="N"/>
    <n v="28"/>
    <n v="0"/>
    <s v="INDIVIDUAL"/>
    <n v="6900"/>
    <n v="6900"/>
    <n v="6800"/>
    <x v="0"/>
    <n v="9.8799999999999999E-2"/>
    <n v="7735.1171800000002"/>
    <n v="7623.01"/>
    <n v="6900"/>
    <n v="52.1"/>
    <n v="835.12"/>
    <n v="0"/>
    <n v="0"/>
    <n v="0"/>
  </r>
  <r>
    <s v="JK"/>
    <s v="0010XLG27277"/>
    <x v="3"/>
    <s v="10588-POONAM DEVI"/>
    <s v="201-DBS"/>
    <x v="25"/>
    <s v="General"/>
    <n v="720058"/>
    <s v="JAMMU"/>
    <n v="27278"/>
    <s v="Aarav Malhotra"/>
    <s v="YES"/>
    <s v="6/7/2019 0:00"/>
    <s v="MAJLISH KHAN"/>
    <d v="1991-05-19T00:00:00"/>
    <s v="ABHINAV RATHOUR"/>
    <x v="60"/>
    <s v="FY 2019"/>
    <s v="Female"/>
    <s v="OWN"/>
    <x v="4"/>
    <s v="No"/>
    <d v="2020-03-05T00:00:00"/>
    <x v="0"/>
    <x v="2"/>
    <s v="A1"/>
    <s v="JLG30K"/>
    <s v="Services"/>
    <x v="0"/>
    <x v="0"/>
    <s v="Not Verified"/>
    <s v="JK"/>
    <x v="8"/>
    <s v="Yes"/>
    <s v="N"/>
    <s v="N"/>
    <n v="28"/>
    <n v="0"/>
    <s v="INDIVIDUAL"/>
    <n v="3300"/>
    <n v="3300"/>
    <n v="3300"/>
    <x v="0"/>
    <n v="6.3899999999999998E-2"/>
    <n v="3635.4863449999998"/>
    <n v="3635.49"/>
    <n v="3300"/>
    <n v="8.1300000000000008"/>
    <n v="335.49"/>
    <n v="0"/>
    <n v="0"/>
    <n v="0"/>
  </r>
  <r>
    <s v="JK"/>
    <s v="0010XLG32260"/>
    <x v="3"/>
    <s v="10588-POONAM DEVI"/>
    <s v="201-DBS"/>
    <x v="25"/>
    <s v="General"/>
    <n v="720059"/>
    <s v="JAMMU"/>
    <n v="32261"/>
    <s v="Kavya Nair"/>
    <s v="YES"/>
    <s v="6/7/2019 0:00"/>
    <s v="SANJU DEVI"/>
    <d v="1990-09-30T00:00:00"/>
    <s v="ABHINAV RATHOUR"/>
    <x v="146"/>
    <s v="FY 2019"/>
    <s v="Female"/>
    <s v="RENT"/>
    <x v="4"/>
    <s v="No"/>
    <d v="2020-03-05T00:00:00"/>
    <x v="0"/>
    <x v="0"/>
    <s v="B4"/>
    <s v="JLG35K"/>
    <s v="Services"/>
    <x v="0"/>
    <x v="0"/>
    <s v="Not Verified"/>
    <s v="JK"/>
    <x v="8"/>
    <s v="Yes"/>
    <s v="N"/>
    <s v="N"/>
    <n v="29"/>
    <n v="0"/>
    <s v="INDIVIDUAL"/>
    <n v="15000"/>
    <n v="15000"/>
    <n v="14850"/>
    <x v="0"/>
    <n v="0.1099"/>
    <n v="16815.948639999999"/>
    <n v="16647.79"/>
    <n v="15000"/>
    <n v="51.87"/>
    <n v="1815.95"/>
    <n v="0"/>
    <n v="0"/>
    <n v="0"/>
  </r>
  <r>
    <s v="JK"/>
    <s v="0010XLG32261"/>
    <x v="3"/>
    <s v="10588-POONAM DEVI"/>
    <s v="201-DBS"/>
    <x v="25"/>
    <s v="General"/>
    <n v="720059"/>
    <s v="JAMMU"/>
    <n v="32262"/>
    <s v="Vivaan Joshi"/>
    <s v="YES"/>
    <s v="6/7/2019 0:00"/>
    <s v="SANJU DEVI"/>
    <d v="1990-01-01T00:00:00"/>
    <s v="ABHINAV RATHOUR"/>
    <x v="146"/>
    <s v="FY 2019"/>
    <s v="Female"/>
    <s v="RENT"/>
    <x v="4"/>
    <s v="No"/>
    <d v="2020-03-05T00:00:00"/>
    <x v="0"/>
    <x v="0"/>
    <s v="B5"/>
    <s v="JLG35K"/>
    <s v="Services"/>
    <x v="0"/>
    <x v="0"/>
    <s v="Not Verified"/>
    <s v="JK"/>
    <x v="8"/>
    <s v="Yes"/>
    <s v="N"/>
    <s v="N"/>
    <n v="29"/>
    <n v="0"/>
    <s v="INDIVIDUAL"/>
    <n v="7200"/>
    <n v="7200"/>
    <n v="7200"/>
    <x v="0"/>
    <n v="0.11360000000000001"/>
    <n v="8531.2751420000004"/>
    <n v="8531.2800000000007"/>
    <n v="7200"/>
    <n v="36.369999999999997"/>
    <n v="1331.28"/>
    <n v="0"/>
    <n v="0"/>
    <n v="0"/>
  </r>
  <r>
    <s v="JK"/>
    <s v="0010XLG27276"/>
    <x v="3"/>
    <s v="10588-POONAM DEVI"/>
    <s v="201-DBS"/>
    <x v="25"/>
    <s v="General"/>
    <n v="720058"/>
    <s v="JAMMU"/>
    <n v="27277"/>
    <s v="Ishaan Reddy"/>
    <s v="YES"/>
    <s v="6/7/2019 0:00"/>
    <s v="MAJLISH KHAN"/>
    <d v="1990-09-12T00:00:00"/>
    <s v="ABHINAV RATHOUR"/>
    <x v="60"/>
    <s v="FY 2019"/>
    <s v="Female"/>
    <s v="RENT"/>
    <x v="4"/>
    <s v="No"/>
    <d v="2020-03-05T00:00:00"/>
    <x v="0"/>
    <x v="1"/>
    <s v="C1"/>
    <s v="JLG30K"/>
    <s v="Services"/>
    <x v="0"/>
    <x v="0"/>
    <s v="Not Verified"/>
    <s v="JK"/>
    <x v="8"/>
    <s v="Yes"/>
    <s v="N"/>
    <s v="N"/>
    <n v="29"/>
    <n v="0"/>
    <s v="INDIVIDUAL"/>
    <n v="1500"/>
    <n v="1500"/>
    <n v="1500"/>
    <x v="0"/>
    <n v="0.1273"/>
    <n v="1629.7827239999999"/>
    <n v="1629.78"/>
    <n v="1500"/>
    <n v="17.28"/>
    <n v="129.78"/>
    <n v="0"/>
    <n v="0"/>
    <n v="0"/>
  </r>
  <r>
    <s v="JK"/>
    <s v="0010XLG48391"/>
    <x v="3"/>
    <s v="10588-POONAM DEVI"/>
    <s v="201-DBS"/>
    <x v="25"/>
    <s v="General"/>
    <n v="720022"/>
    <s v="JAMMU"/>
    <n v="48392"/>
    <s v="Aarav Nair"/>
    <s v="YES"/>
    <s v="12/12/2018 0:00"/>
    <s v="SANJU DEVI"/>
    <d v="1989-04-20T00:00:00"/>
    <s v="ABHINAV RATHOUR"/>
    <x v="258"/>
    <s v="FY 2019"/>
    <s v="Female"/>
    <s v="MORTGAGE"/>
    <x v="4"/>
    <s v="No"/>
    <d v="2020-03-05T00:00:00"/>
    <x v="0"/>
    <x v="0"/>
    <s v="B2"/>
    <s v="JLG30K"/>
    <s v="Services"/>
    <x v="0"/>
    <x v="0"/>
    <s v="Not Verified"/>
    <s v="JK"/>
    <x v="8"/>
    <s v="Yes"/>
    <s v="N"/>
    <s v="N"/>
    <n v="30"/>
    <n v="0"/>
    <s v="INDIVIDUAL"/>
    <n v="4750"/>
    <n v="4750"/>
    <n v="4750"/>
    <x v="0"/>
    <n v="0.10249999999999999"/>
    <n v="5538.061009"/>
    <n v="5538.06"/>
    <n v="4750"/>
    <n v="51.84"/>
    <n v="788.06"/>
    <n v="0"/>
    <n v="0"/>
    <n v="0"/>
  </r>
  <r>
    <s v="JK"/>
    <s v="0010XLG48388"/>
    <x v="3"/>
    <s v="10588-POONAM DEVI"/>
    <s v="201-DBS"/>
    <x v="25"/>
    <s v="General"/>
    <n v="720022"/>
    <s v="JAMMU"/>
    <n v="48389"/>
    <s v="Nisha Malhotra"/>
    <s v="YES"/>
    <s v="22-07-2019 00:00:00"/>
    <s v="SANJU DEVI"/>
    <d v="1987-10-16T00:00:00"/>
    <s v="ARIF AHMAD"/>
    <x v="552"/>
    <s v="FY 2019"/>
    <s v="Female"/>
    <s v="MORTGAGE"/>
    <x v="4"/>
    <s v="No"/>
    <d v="2020-03-05T00:00:00"/>
    <x v="0"/>
    <x v="1"/>
    <s v="C4"/>
    <s v="JLG30K"/>
    <s v="Services"/>
    <x v="0"/>
    <x v="0"/>
    <s v="Not Verified"/>
    <s v="JK"/>
    <x v="8"/>
    <s v="Yes"/>
    <s v="N"/>
    <s v="N"/>
    <n v="31"/>
    <n v="0"/>
    <s v="INDIVIDUAL"/>
    <n v="16000"/>
    <n v="16000"/>
    <n v="16000"/>
    <x v="0"/>
    <n v="0.13850000000000001"/>
    <n v="18538.276300000001"/>
    <n v="18538.28"/>
    <n v="16000"/>
    <n v="12.56"/>
    <n v="2538.2800000000002"/>
    <n v="0"/>
    <n v="0"/>
    <n v="0"/>
  </r>
  <r>
    <s v="JK"/>
    <s v="0010XLG32259"/>
    <x v="3"/>
    <s v="10588-POONAM DEVI"/>
    <s v="201-DBS"/>
    <x v="25"/>
    <s v="General"/>
    <n v="720045"/>
    <s v="JAMMU"/>
    <n v="32260"/>
    <s v="Laksh Gupta"/>
    <s v="YES"/>
    <s v="10/7/2019 0:00"/>
    <s v="MAJLISH KHAN"/>
    <d v="1986-11-05T00:00:00"/>
    <s v="ABHINAV RATHOUR"/>
    <x v="179"/>
    <s v="FY 2019"/>
    <s v="Female"/>
    <s v="MORTGAGE"/>
    <x v="4"/>
    <s v="No"/>
    <d v="2020-03-05T00:00:00"/>
    <x v="0"/>
    <x v="2"/>
    <s v="A3"/>
    <s v="JLG30K"/>
    <s v="Services"/>
    <x v="0"/>
    <x v="0"/>
    <s v="Not Verified"/>
    <s v="JK"/>
    <x v="8"/>
    <s v="Yes"/>
    <s v="N"/>
    <s v="N"/>
    <n v="33"/>
    <n v="0"/>
    <s v="INDIVIDUAL"/>
    <n v="10000"/>
    <n v="10000"/>
    <n v="8900"/>
    <x v="0"/>
    <n v="7.1400000000000005E-2"/>
    <n v="11139.005709999999"/>
    <n v="9913.7199999999993"/>
    <n v="10000"/>
    <n v="15.71"/>
    <n v="1139.01"/>
    <n v="0"/>
    <n v="0"/>
    <n v="0"/>
  </r>
  <r>
    <s v="JK"/>
    <s v="0010XLG48386"/>
    <x v="3"/>
    <s v="10588-POONAM DEVI"/>
    <s v="201-DBS"/>
    <x v="25"/>
    <s v="General"/>
    <n v="720024"/>
    <s v="JAMMU"/>
    <n v="48387"/>
    <s v="Nisha Gupta"/>
    <s v="YES"/>
    <s v="8/11/2019 0:00"/>
    <s v="SANJU DEVI"/>
    <d v="1984-02-21T00:00:00"/>
    <s v="ABHINAV RATHOUR"/>
    <x v="258"/>
    <s v="FY 2019"/>
    <s v="Female"/>
    <s v="RENT"/>
    <x v="4"/>
    <s v="No"/>
    <d v="2020-03-05T00:00:00"/>
    <x v="0"/>
    <x v="1"/>
    <s v="C5"/>
    <s v="JLG30K"/>
    <s v="Services"/>
    <x v="0"/>
    <x v="0"/>
    <s v="Not Verified"/>
    <s v="JK"/>
    <x v="8"/>
    <s v="Yes"/>
    <s v="N"/>
    <s v="N"/>
    <n v="35"/>
    <n v="0"/>
    <s v="INDIVIDUAL"/>
    <n v="12500"/>
    <n v="12500"/>
    <n v="12450"/>
    <x v="0"/>
    <n v="0.14219999999999999"/>
    <n v="15428.341469999999"/>
    <n v="15366.63"/>
    <n v="12500"/>
    <n v="37.22"/>
    <n v="2928.34"/>
    <n v="0"/>
    <n v="0"/>
    <n v="0"/>
  </r>
  <r>
    <s v="JK"/>
    <s v="0010XLG32268"/>
    <x v="3"/>
    <s v="10588-POONAM DEVI"/>
    <s v="201-DBS"/>
    <x v="25"/>
    <s v="General"/>
    <n v="720060"/>
    <s v="JAMMU"/>
    <n v="32269"/>
    <s v="Vivaan Patel"/>
    <s v="YES"/>
    <s v="12/2/2020 0:00"/>
    <s v="MAJLISH KHAN"/>
    <d v="1984-03-14T00:00:00"/>
    <s v="ABHINAV RATHOUR"/>
    <x v="146"/>
    <s v="FY 2019"/>
    <s v="Female"/>
    <s v="RENT"/>
    <x v="4"/>
    <s v="No"/>
    <d v="2020-03-05T00:00:00"/>
    <x v="0"/>
    <x v="0"/>
    <s v="B1"/>
    <s v="JLG30K"/>
    <s v="Services"/>
    <x v="0"/>
    <x v="0"/>
    <s v="Not Verified"/>
    <s v="JK"/>
    <x v="8"/>
    <s v="Yes"/>
    <s v="N"/>
    <s v="N"/>
    <n v="35"/>
    <n v="0"/>
    <s v="INDIVIDUAL"/>
    <n v="10000"/>
    <n v="10000"/>
    <n v="9850"/>
    <x v="0"/>
    <n v="9.8799999999999999E-2"/>
    <n v="11533.249739999999"/>
    <n v="11360.25"/>
    <n v="10000"/>
    <n v="51.09"/>
    <n v="1533.25"/>
    <n v="0"/>
    <n v="0"/>
    <n v="0"/>
  </r>
  <r>
    <s v="JK"/>
    <s v="0010XLG32264"/>
    <x v="3"/>
    <s v="10588-POONAM DEVI"/>
    <s v="201-DBS"/>
    <x v="25"/>
    <s v="General"/>
    <n v="720063"/>
    <s v="JAMMU"/>
    <n v="32265"/>
    <s v="Nisha Malhotra"/>
    <s v="YES"/>
    <s v="3/2/2020 0:00"/>
    <s v="SANJU DEVI"/>
    <d v="1989-12-06T00:00:00"/>
    <s v="ABHINAV RATHOUR"/>
    <x v="191"/>
    <s v="FY 2019"/>
    <s v="Female"/>
    <s v="MORTGAGE"/>
    <x v="4"/>
    <s v="No"/>
    <d v="2020-03-13T00:00:00"/>
    <x v="0"/>
    <x v="1"/>
    <s v="C2"/>
    <s v="JLG30K"/>
    <s v="Services"/>
    <x v="0"/>
    <x v="0"/>
    <s v="Not Verified"/>
    <s v="JK"/>
    <x v="8"/>
    <s v="Yes"/>
    <s v="N"/>
    <s v="N"/>
    <n v="30"/>
    <n v="0"/>
    <s v="INDIVIDUAL"/>
    <n v="8000"/>
    <n v="8000"/>
    <n v="7975"/>
    <x v="0"/>
    <n v="0.13109999999999999"/>
    <n v="9718.994616"/>
    <n v="9688.6200000000008"/>
    <n v="8000"/>
    <n v="8.11"/>
    <n v="1718.99"/>
    <n v="0"/>
    <n v="0"/>
    <n v="0"/>
  </r>
  <r>
    <s v="JK"/>
    <s v="0010XLG32263"/>
    <x v="3"/>
    <s v="10588-POONAM DEVI"/>
    <s v="201-DBS"/>
    <x v="25"/>
    <s v="General"/>
    <n v="720063"/>
    <s v="JAMMU"/>
    <n v="32264"/>
    <s v="Aditya Malhotra"/>
    <s v="YES"/>
    <s v="20-06-2019 00:00:00"/>
    <s v="SANJU DEVI"/>
    <d v="1988-12-13T00:00:00"/>
    <s v="ABHINAV RATHOUR"/>
    <x v="162"/>
    <s v="FY 2019"/>
    <s v="Female"/>
    <s v="RENT"/>
    <x v="4"/>
    <s v="No"/>
    <d v="2020-03-13T00:00:00"/>
    <x v="0"/>
    <x v="2"/>
    <s v="A4"/>
    <s v="JLG30K"/>
    <s v="Services"/>
    <x v="0"/>
    <x v="0"/>
    <s v="Not Verified"/>
    <s v="JK"/>
    <x v="8"/>
    <s v="Yes"/>
    <s v="N"/>
    <s v="N"/>
    <n v="31"/>
    <n v="0"/>
    <s v="INDIVIDUAL"/>
    <n v="10000"/>
    <n v="10000"/>
    <n v="8925"/>
    <x v="0"/>
    <n v="7.51E-2"/>
    <n v="11199.66605"/>
    <n v="9995.7000000000007"/>
    <n v="10000"/>
    <n v="57.41"/>
    <n v="1199.67"/>
    <n v="0"/>
    <n v="0"/>
    <n v="0"/>
  </r>
  <r>
    <s v="JK"/>
    <s v="0010XLG32271"/>
    <x v="3"/>
    <s v="10588-POONAM DEVI"/>
    <s v="201-DBS"/>
    <x v="25"/>
    <s v="General"/>
    <n v="720053"/>
    <s v="JAMMU"/>
    <n v="32272"/>
    <s v="Ishaan Patel"/>
    <s v="YES"/>
    <s v="24-06-2019 00:00:00"/>
    <s v="MAJLISH KHAN"/>
    <d v="1993-03-12T00:00:00"/>
    <s v="ABHINAV RATHOUR"/>
    <x v="186"/>
    <s v="FY 2019"/>
    <s v="Female"/>
    <s v="MORTGAGE"/>
    <x v="4"/>
    <s v="No"/>
    <d v="2020-03-03T00:00:00"/>
    <x v="0"/>
    <x v="0"/>
    <s v="B3"/>
    <s v="JLG30K"/>
    <s v="Trade"/>
    <x v="0"/>
    <x v="0"/>
    <s v="Verified"/>
    <s v="JK"/>
    <x v="8"/>
    <s v="Yes"/>
    <s v="N"/>
    <s v="N"/>
    <n v="26"/>
    <n v="0"/>
    <s v="INDIVIDUAL"/>
    <n v="22000"/>
    <n v="22000"/>
    <n v="21449.679250000001"/>
    <x v="0"/>
    <n v="0.1062"/>
    <n v="24404.41992"/>
    <n v="23698.97"/>
    <n v="22000"/>
    <n v="24.6"/>
    <n v="2404.42"/>
    <n v="0"/>
    <n v="0"/>
    <n v="0"/>
  </r>
  <r>
    <s v="JK"/>
    <s v="0010XLG32272"/>
    <x v="3"/>
    <s v="10588-POONAM DEVI"/>
    <s v="201-DBS"/>
    <x v="25"/>
    <s v="General"/>
    <n v="720024"/>
    <s v="JAMMU"/>
    <n v="32273"/>
    <s v="Ananya Reddy"/>
    <s v="YES"/>
    <s v="5/12/2018 0:00"/>
    <s v="SANJU DEVI"/>
    <d v="1992-02-08T00:00:00"/>
    <s v="ARIF AHMAD"/>
    <x v="43"/>
    <s v="FY 2019"/>
    <s v="Female"/>
    <s v="RENT"/>
    <x v="4"/>
    <s v="No"/>
    <d v="2020-03-05T00:00:00"/>
    <x v="0"/>
    <x v="1"/>
    <s v="C5"/>
    <s v="JLG30K"/>
    <s v="Trade"/>
    <x v="0"/>
    <x v="0"/>
    <s v="Not Verified"/>
    <s v="JK"/>
    <x v="8"/>
    <s v="Yes"/>
    <s v="N"/>
    <s v="N"/>
    <n v="26"/>
    <n v="0"/>
    <s v="INDIVIDUAL"/>
    <n v="6000"/>
    <n v="6000"/>
    <n v="6000"/>
    <x v="0"/>
    <n v="0.14219999999999999"/>
    <n v="7422.8383119999999"/>
    <n v="7422.84"/>
    <n v="6000"/>
    <n v="20.22"/>
    <n v="1407.84"/>
    <n v="15.00000002"/>
    <n v="0"/>
    <n v="0"/>
  </r>
  <r>
    <s v="JK"/>
    <s v="0010XLG48401"/>
    <x v="3"/>
    <s v="10588-POONAM DEVI"/>
    <s v="201-DBS"/>
    <x v="25"/>
    <s v="General"/>
    <n v="720058"/>
    <s v="JAMMU"/>
    <n v="48402"/>
    <s v="Aarav Patel"/>
    <s v="YES"/>
    <s v="3/7/2019 0:00"/>
    <s v="MAJLISH KHAN"/>
    <d v="1992-01-05T00:00:00"/>
    <s v="ABHINAV RATHOUR"/>
    <x v="60"/>
    <s v="FY 2019"/>
    <s v="Female"/>
    <s v="MORTGAGE"/>
    <x v="4"/>
    <s v="No"/>
    <d v="2020-03-05T00:00:00"/>
    <x v="0"/>
    <x v="2"/>
    <s v="A4"/>
    <s v="JLG30K"/>
    <s v="Trade"/>
    <x v="0"/>
    <x v="0"/>
    <s v="Not Verified"/>
    <s v="JK"/>
    <x v="8"/>
    <s v="Yes"/>
    <s v="N"/>
    <s v="N"/>
    <n v="27"/>
    <n v="0"/>
    <s v="INDIVIDUAL"/>
    <n v="10000"/>
    <n v="10000"/>
    <n v="8900"/>
    <x v="0"/>
    <n v="7.51E-2"/>
    <n v="10173.36"/>
    <n v="9054.41"/>
    <n v="10000"/>
    <n v="7.64"/>
    <n v="173.36"/>
    <n v="0"/>
    <n v="0"/>
    <n v="0"/>
  </r>
  <r>
    <s v="JK"/>
    <s v="0010XLG48398"/>
    <x v="3"/>
    <s v="10588-POONAM DEVI"/>
    <s v="201-DBS"/>
    <x v="25"/>
    <s v="General"/>
    <n v="720060"/>
    <s v="JAMMU"/>
    <n v="48399"/>
    <s v="Kavya Reddy"/>
    <s v="YES"/>
    <s v="12/2/2020 0:00"/>
    <s v="MAJLISH KHAN"/>
    <d v="1991-01-12T00:00:00"/>
    <s v="ABHINAV RATHOUR"/>
    <x v="146"/>
    <s v="FY 2019"/>
    <s v="Female"/>
    <s v="MORTGAGE"/>
    <x v="4"/>
    <s v="No"/>
    <d v="2020-03-05T00:00:00"/>
    <x v="0"/>
    <x v="0"/>
    <s v="B5"/>
    <s v="JLG35K"/>
    <s v="Trade"/>
    <x v="0"/>
    <x v="0"/>
    <s v="Not Verified"/>
    <s v="JK"/>
    <x v="8"/>
    <s v="Yes"/>
    <s v="N"/>
    <s v="N"/>
    <n v="28"/>
    <n v="0"/>
    <s v="INDIVIDUAL"/>
    <n v="7800"/>
    <n v="7800"/>
    <n v="7800"/>
    <x v="0"/>
    <n v="0.11360000000000001"/>
    <n v="9242.1728970000004"/>
    <n v="9242.17"/>
    <n v="7800"/>
    <n v="27.15"/>
    <n v="1442.17"/>
    <n v="0"/>
    <n v="0"/>
    <n v="0"/>
  </r>
  <r>
    <s v="JK"/>
    <s v="0010XLG48399"/>
    <x v="3"/>
    <s v="10588-POONAM DEVI"/>
    <s v="201-DBS"/>
    <x v="25"/>
    <s v="General"/>
    <n v="720067"/>
    <s v="JAMMU"/>
    <n v="48400"/>
    <s v="Aarav Sharma"/>
    <s v="YES"/>
    <s v="14-05-2019 00:00:00"/>
    <s v="MAJLISH KHAN"/>
    <d v="1987-11-24T00:00:00"/>
    <s v="ABHINAV RATHOUR"/>
    <x v="108"/>
    <s v="FY 2019"/>
    <s v="Female"/>
    <s v="MORTGAGE"/>
    <x v="4"/>
    <s v="No"/>
    <d v="2020-03-05T00:00:00"/>
    <x v="0"/>
    <x v="2"/>
    <s v="A5"/>
    <s v="JLG30K"/>
    <s v="Trade"/>
    <x v="0"/>
    <x v="0"/>
    <s v="Not Verified"/>
    <s v="JK"/>
    <x v="8"/>
    <s v="Yes"/>
    <s v="N"/>
    <s v="N"/>
    <n v="32"/>
    <n v="0"/>
    <s v="INDIVIDUAL"/>
    <n v="11000"/>
    <n v="11000"/>
    <n v="10900"/>
    <x v="0"/>
    <n v="7.8799999999999995E-2"/>
    <n v="12340.26209"/>
    <n v="12228.08"/>
    <n v="11000"/>
    <n v="36.18"/>
    <n v="1340.26"/>
    <n v="0"/>
    <n v="0"/>
    <n v="0"/>
  </r>
  <r>
    <s v="JK"/>
    <s v="0010XLG48400"/>
    <x v="3"/>
    <s v="10588-POONAM DEVI"/>
    <s v="201-DBS"/>
    <x v="25"/>
    <s v="General"/>
    <n v="720058"/>
    <s v="JAMMU"/>
    <n v="48401"/>
    <s v="Nisha Chopra"/>
    <s v="YES"/>
    <s v="12/12/2018 0:00"/>
    <s v="MAJLISH KHAN"/>
    <d v="1986-02-24T00:00:00"/>
    <s v="ABHINAV RATHOUR"/>
    <x v="60"/>
    <s v="FY 2019"/>
    <s v="Female"/>
    <s v="RENT"/>
    <x v="4"/>
    <s v="No"/>
    <d v="2020-03-05T00:00:00"/>
    <x v="0"/>
    <x v="0"/>
    <s v="B3"/>
    <s v="JLG30K"/>
    <s v="Trade"/>
    <x v="0"/>
    <x v="0"/>
    <s v="Not Verified"/>
    <s v="JK"/>
    <x v="8"/>
    <s v="Yes"/>
    <s v="N"/>
    <s v="N"/>
    <n v="33"/>
    <n v="0"/>
    <s v="INDIVIDUAL"/>
    <n v="8000"/>
    <n v="8000"/>
    <n v="7875"/>
    <x v="0"/>
    <n v="0.1062"/>
    <n v="9378.1918920000007"/>
    <n v="9231.66"/>
    <n v="8000"/>
    <n v="8.19"/>
    <n v="1378.19"/>
    <n v="0"/>
    <n v="0"/>
    <n v="0"/>
  </r>
  <r>
    <s v="JK"/>
    <s v="0010XLG27279"/>
    <x v="3"/>
    <s v="10588-POONAM DEVI"/>
    <s v="201-DBS"/>
    <x v="25"/>
    <s v="General"/>
    <n v="720059"/>
    <s v="JAMMU"/>
    <n v="27280"/>
    <s v="Diya Joshi"/>
    <s v="YES"/>
    <s v="12/12/2018 0:00"/>
    <s v="SANJU DEVI"/>
    <d v="1985-05-03T00:00:00"/>
    <s v="ABHINAV RATHOUR"/>
    <x v="146"/>
    <s v="FY 2019"/>
    <s v="Female"/>
    <s v="RENT"/>
    <x v="4"/>
    <s v="No"/>
    <d v="2020-03-05T00:00:00"/>
    <x v="0"/>
    <x v="1"/>
    <s v="C5"/>
    <s v="JLG35K"/>
    <s v="Trade"/>
    <x v="0"/>
    <x v="0"/>
    <s v="Not Verified"/>
    <s v="JK"/>
    <x v="8"/>
    <s v="Yes"/>
    <s v="Y"/>
    <s v="N"/>
    <n v="34"/>
    <n v="1"/>
    <s v="INDIVIDUAL"/>
    <n v="8500"/>
    <n v="8500"/>
    <n v="8455.4133299999994"/>
    <x v="0"/>
    <n v="0.14219999999999999"/>
    <n v="10194.46766"/>
    <n v="10137.120000000001"/>
    <n v="8500"/>
    <n v="22.27"/>
    <n v="1694.47"/>
    <n v="0"/>
    <n v="0"/>
    <n v="0"/>
  </r>
  <r>
    <s v="JK"/>
    <s v="0010XLG39389"/>
    <x v="3"/>
    <s v="10588-POONAM DEVI"/>
    <s v="201-DBS"/>
    <x v="25"/>
    <s v="General"/>
    <n v="720024"/>
    <s v="JAMMU"/>
    <n v="39390"/>
    <s v="Aarav Nair"/>
    <s v="YES"/>
    <s v="13-12-2018 00:00:00"/>
    <s v="SANJU DEVI"/>
    <d v="1983-08-28T00:00:00"/>
    <s v="ARIF AHMAD"/>
    <x v="43"/>
    <s v="FY 2019"/>
    <s v="Female"/>
    <s v="RENT"/>
    <x v="4"/>
    <s v="No"/>
    <d v="2020-03-05T00:00:00"/>
    <x v="0"/>
    <x v="1"/>
    <s v="C1"/>
    <s v="JLG30K"/>
    <s v="Trade"/>
    <x v="0"/>
    <x v="0"/>
    <s v="Verified"/>
    <s v="JK"/>
    <x v="8"/>
    <s v="Yes"/>
    <s v="N"/>
    <s v="N"/>
    <n v="35"/>
    <n v="0"/>
    <s v="INDIVIDUAL"/>
    <n v="15000"/>
    <n v="15000"/>
    <n v="15000"/>
    <x v="0"/>
    <n v="0.1273"/>
    <n v="18126.0304"/>
    <n v="18126.03"/>
    <n v="15000"/>
    <n v="7.81"/>
    <n v="3126.03"/>
    <n v="0"/>
    <n v="0"/>
    <n v="0"/>
  </r>
  <r>
    <s v="JK"/>
    <s v="0010XLG27281"/>
    <x v="3"/>
    <s v="10588-POONAM DEVI"/>
    <s v="201-DBS"/>
    <x v="25"/>
    <s v="General"/>
    <n v="720060"/>
    <s v="JAMMU"/>
    <n v="27282"/>
    <s v="Meera Joshi"/>
    <s v="YES"/>
    <s v="12/12/2018 0:00"/>
    <s v="MAJLISH KHAN"/>
    <d v="1984-04-13T00:00:00"/>
    <s v="ABHINAV RATHOUR"/>
    <x v="146"/>
    <s v="FY 2019"/>
    <s v="Female"/>
    <s v="MORTGAGE"/>
    <x v="4"/>
    <s v="No"/>
    <d v="2020-03-05T00:00:00"/>
    <x v="0"/>
    <x v="2"/>
    <s v="A3"/>
    <s v="JLG35K"/>
    <s v="Trade"/>
    <x v="0"/>
    <x v="0"/>
    <s v="Not Verified"/>
    <s v="JK"/>
    <x v="8"/>
    <s v="Yes"/>
    <s v="N"/>
    <s v="N"/>
    <n v="35"/>
    <n v="0"/>
    <s v="INDIVIDUAL"/>
    <n v="4200"/>
    <n v="4200"/>
    <n v="4200"/>
    <x v="0"/>
    <n v="7.1400000000000005E-2"/>
    <n v="4677.4222289999998"/>
    <n v="4677.42"/>
    <n v="4200"/>
    <n v="9.3699999999999992"/>
    <n v="477.42"/>
    <n v="0"/>
    <n v="0"/>
    <n v="0"/>
  </r>
  <r>
    <s v="JK"/>
    <s v="0010XLG32273"/>
    <x v="3"/>
    <s v="10588-POONAM DEVI"/>
    <s v="201-DBS"/>
    <x v="25"/>
    <s v="General"/>
    <n v="720063"/>
    <s v="JAMMU"/>
    <n v="32274"/>
    <s v="Laksh Patel"/>
    <s v="YES"/>
    <s v="12/12/2018 0:00"/>
    <s v="SANJU DEVI"/>
    <d v="1984-07-07T00:00:00"/>
    <s v="ABHINAV RATHOUR"/>
    <x v="191"/>
    <s v="FY 2019"/>
    <s v="Female"/>
    <s v="MORTGAGE"/>
    <x v="4"/>
    <s v="No"/>
    <d v="2020-03-13T00:00:00"/>
    <x v="0"/>
    <x v="0"/>
    <s v="B3"/>
    <s v="JLG30K"/>
    <s v="Trade"/>
    <x v="0"/>
    <x v="0"/>
    <s v="Not Verified"/>
    <s v="JK"/>
    <x v="8"/>
    <s v="Yes"/>
    <s v="N"/>
    <s v="N"/>
    <n v="35"/>
    <n v="0"/>
    <s v="INDIVIDUAL"/>
    <n v="4625"/>
    <n v="4625"/>
    <n v="4625"/>
    <x v="0"/>
    <n v="0.1062"/>
    <n v="5421.6515710000003"/>
    <n v="5421.65"/>
    <n v="4625"/>
    <n v="31.26"/>
    <n v="796.65"/>
    <n v="0"/>
    <n v="0"/>
    <n v="0"/>
  </r>
  <r>
    <s v="PB"/>
    <s v="0010XLG48403"/>
    <x v="3"/>
    <s v="10037-RAJESH PRATAP"/>
    <s v="102-DBS"/>
    <x v="27"/>
    <s v="General"/>
    <n v="120537"/>
    <s v="FATEHGARH SAHIB"/>
    <n v="48404"/>
    <s v="Vivaan Nair"/>
    <s v="YES"/>
    <s v="29-11-2018 00:00:00"/>
    <s v="ANUJ KUMAR"/>
    <d v="1987-10-23T00:00:00"/>
    <s v="VINAY KUMAR SINGH"/>
    <x v="557"/>
    <s v="FY 2019"/>
    <s v="Female"/>
    <s v="RENT"/>
    <x v="4"/>
    <s v="No"/>
    <d v="2020-03-05T00:00:00"/>
    <x v="0"/>
    <x v="1"/>
    <s v="C2"/>
    <s v="JLG25K"/>
    <s v="Services"/>
    <x v="0"/>
    <x v="0"/>
    <s v="Not Verified"/>
    <s v="PB"/>
    <x v="0"/>
    <s v="Yes"/>
    <s v="N"/>
    <s v="N"/>
    <n v="31"/>
    <n v="0"/>
    <s v="INDIVIDUAL"/>
    <n v="4200"/>
    <n v="4200"/>
    <n v="4200"/>
    <x v="0"/>
    <n v="0.13109999999999999"/>
    <n v="5102.4733610000003"/>
    <n v="5102.47"/>
    <n v="4200"/>
    <n v="86.87"/>
    <n v="902.47"/>
    <n v="0"/>
    <n v="0"/>
    <n v="0"/>
  </r>
  <r>
    <s v="CG"/>
    <s v="0010XLG27286"/>
    <x v="3"/>
    <s v="10886-MANISH KUMAR DWIVEDI"/>
    <s v="207-DBS"/>
    <x v="8"/>
    <s v="General"/>
    <n v="240430"/>
    <s v="BILASPUR"/>
    <n v="27287"/>
    <s v="Ishaan Gupta"/>
    <s v="YES"/>
    <s v="3/12/2018 0:00"/>
    <s v="DILESHWARI KURREY"/>
    <d v="1986-08-15T00:00:00"/>
    <s v="DILESHWARI KURREY"/>
    <x v="183"/>
    <s v="FY 2019"/>
    <s v="Female"/>
    <s v="OWN"/>
    <x v="4"/>
    <s v="No"/>
    <d v="2020-03-12T00:00:00"/>
    <x v="0"/>
    <x v="0"/>
    <s v="B2"/>
    <s v="JLG30K"/>
    <s v="Others"/>
    <x v="2"/>
    <x v="0"/>
    <s v="Not Verified"/>
    <s v="CG"/>
    <x v="2"/>
    <s v="Yes"/>
    <s v="N"/>
    <s v="N"/>
    <n v="33"/>
    <n v="0"/>
    <s v="INDIVIDUAL"/>
    <n v="10000"/>
    <n v="10000"/>
    <n v="9900"/>
    <x v="0"/>
    <n v="0.10249999999999999"/>
    <n v="10554.55132"/>
    <n v="10449.01"/>
    <n v="10000"/>
    <n v="29.9"/>
    <n v="554.54999999999995"/>
    <n v="0"/>
    <n v="0"/>
    <n v="0"/>
  </r>
  <r>
    <s v="CG"/>
    <s v="0010XLG27287"/>
    <x v="3"/>
    <s v="10924-DILIP KUMAR"/>
    <s v="207-DBS"/>
    <x v="40"/>
    <s v="General"/>
    <n v="230377"/>
    <s v="RAIPUR"/>
    <n v="27288"/>
    <s v="Ananya Nair"/>
    <s v="YES"/>
    <s v="3/12/2018 0:00"/>
    <s v="GHANSHYAM DEWANGAN"/>
    <d v="1984-01-18T00:00:00"/>
    <s v="SHILPA KOUSHAL"/>
    <x v="264"/>
    <s v="FY 2019"/>
    <s v="Female"/>
    <s v="RENT"/>
    <x v="4"/>
    <s v="No"/>
    <d v="2020-03-11T00:00:00"/>
    <x v="0"/>
    <x v="1"/>
    <s v="C1"/>
    <s v="JLG35K"/>
    <s v="Services"/>
    <x v="2"/>
    <x v="0"/>
    <s v="Not Verified"/>
    <s v="CG"/>
    <x v="2"/>
    <s v="Yes"/>
    <s v="N"/>
    <s v="N"/>
    <n v="35"/>
    <n v="0"/>
    <s v="INDIVIDUAL"/>
    <n v="15000"/>
    <n v="15000"/>
    <n v="14850"/>
    <x v="0"/>
    <n v="0.1273"/>
    <n v="16920.160390000001"/>
    <n v="16750.96"/>
    <n v="15000"/>
    <n v="31.54"/>
    <n v="1920.16"/>
    <n v="0"/>
    <n v="0"/>
    <n v="0"/>
  </r>
  <r>
    <s v="UP"/>
    <s v="0010XLG48412"/>
    <x v="3"/>
    <s v="12679-DURGESH SINGH KUSHWAHA"/>
    <s v="176-DBS"/>
    <x v="51"/>
    <s v="General"/>
    <n v="270315"/>
    <s v="GORAKHPUR"/>
    <n v="48413"/>
    <s v="Aditya Chopra"/>
    <s v="YES"/>
    <s v="5/12/2018 0:00"/>
    <s v="KHUSHABOO SINGH"/>
    <d v="1990-01-01T00:00:00"/>
    <s v="MAHBISHA BANO"/>
    <x v="689"/>
    <s v="FY 2019"/>
    <s v="Female"/>
    <s v="RENT"/>
    <x v="4"/>
    <s v="No"/>
    <d v="2020-03-02T00:00:00"/>
    <x v="0"/>
    <x v="1"/>
    <s v="C2"/>
    <s v="JLG35K"/>
    <s v="Trade"/>
    <x v="5"/>
    <x v="0"/>
    <s v="Not Verified"/>
    <s v="UP"/>
    <x v="1"/>
    <s v="Yes"/>
    <s v="N"/>
    <s v="N"/>
    <n v="29"/>
    <n v="0"/>
    <s v="INDIVIDUAL"/>
    <n v="10000"/>
    <n v="10000"/>
    <n v="9975"/>
    <x v="0"/>
    <n v="0.13109999999999999"/>
    <n v="12148.576940000001"/>
    <n v="12118.21"/>
    <n v="10000"/>
    <n v="16.13"/>
    <n v="2148.58"/>
    <n v="0"/>
    <n v="0"/>
    <n v="0"/>
  </r>
  <r>
    <s v="UP"/>
    <s v="0010XLG48424"/>
    <x v="3"/>
    <s v="13094-URVESH YADAV"/>
    <s v="176-DBS"/>
    <x v="54"/>
    <s v="Minority"/>
    <n v="980306"/>
    <s v="AGRA"/>
    <n v="48425"/>
    <s v="Aditya Chopra"/>
    <s v="YES"/>
    <s v="21-06-2019 00:00:00"/>
    <s v="RAVENDRA KUMAR"/>
    <d v="1990-07-15T00:00:00"/>
    <s v=""/>
    <x v="357"/>
    <s v="FY 2019"/>
    <s v="Female"/>
    <s v="RENT"/>
    <x v="4"/>
    <s v="No"/>
    <d v="2020-03-11T00:00:00"/>
    <x v="0"/>
    <x v="5"/>
    <s v="D5"/>
    <s v="JLG35K"/>
    <s v="Services"/>
    <x v="1"/>
    <x v="0"/>
    <s v="Not Verified"/>
    <s v="UP"/>
    <x v="1"/>
    <s v="No"/>
    <s v="N"/>
    <s v="N"/>
    <n v="28"/>
    <n v="0"/>
    <s v="INDIVIDUAL"/>
    <n v="15000"/>
    <n v="15000"/>
    <n v="15000"/>
    <x v="0"/>
    <n v="0.16070000000000001"/>
    <n v="17728.487639999999"/>
    <n v="17728.490000000002"/>
    <n v="15000"/>
    <n v="23.47"/>
    <n v="2728.49"/>
    <n v="0"/>
    <n v="0"/>
    <n v="0"/>
  </r>
  <r>
    <s v="UP"/>
    <s v="0010XLG39412"/>
    <x v="3"/>
    <s v="12116-ANIL KUMAR"/>
    <s v="176-DBS"/>
    <x v="45"/>
    <s v="Minority"/>
    <n v="410447"/>
    <s v="MODINAGAR"/>
    <n v="39413"/>
    <s v="Aarav Mehta"/>
    <s v="YES"/>
    <s v="12/12/2018 0:00"/>
    <s v="SUMAN"/>
    <d v="1991-01-01T00:00:00"/>
    <s v="MANEESH KUMAR"/>
    <x v="115"/>
    <s v="FY 2019"/>
    <s v="Female"/>
    <s v="RENT"/>
    <x v="4"/>
    <s v="No"/>
    <d v="2020-03-09T00:00:00"/>
    <x v="0"/>
    <x v="0"/>
    <s v="B5"/>
    <s v="JLG35K"/>
    <s v="Trade"/>
    <x v="1"/>
    <x v="0"/>
    <s v="Not Verified"/>
    <s v="UP"/>
    <x v="1"/>
    <s v="Yes"/>
    <s v="N"/>
    <s v="N"/>
    <n v="28"/>
    <n v="0"/>
    <s v="INDIVIDUAL"/>
    <n v="10000"/>
    <n v="10000"/>
    <n v="9900"/>
    <x v="0"/>
    <n v="0.11360000000000001"/>
    <n v="11840.296539999999"/>
    <n v="11721.89"/>
    <n v="10000"/>
    <n v="51.31"/>
    <n v="1840.3"/>
    <n v="0"/>
    <n v="0"/>
    <n v="0"/>
  </r>
  <r>
    <s v="AS"/>
    <s v="0010XLG48426"/>
    <x v="3"/>
    <s v="11955-LEKHAN KONWAR"/>
    <s v="208-DBS"/>
    <x v="46"/>
    <s v="Minority"/>
    <n v="560003"/>
    <s v="Guwahati"/>
    <n v="48427"/>
    <s v="Meera Sharma"/>
    <s v="YES"/>
    <s v="17-04-2019 00:00:00"/>
    <s v="SUNILA BASUMATARY"/>
    <d v="1991-01-01T00:00:00"/>
    <s v="RAKESH BORUAH"/>
    <x v="191"/>
    <s v="FY 2019"/>
    <s v="Female"/>
    <s v="RENT"/>
    <x v="4"/>
    <s v="No"/>
    <d v="2020-03-09T00:00:00"/>
    <x v="0"/>
    <x v="0"/>
    <s v="B4"/>
    <s v="JLG35K"/>
    <s v="Trade"/>
    <x v="10"/>
    <x v="0"/>
    <s v="Not Verified"/>
    <s v="AS"/>
    <x v="10"/>
    <s v="Yes"/>
    <s v="N"/>
    <s v="N"/>
    <n v="28"/>
    <n v="0"/>
    <s v="INDIVIDUAL"/>
    <n v="12000"/>
    <n v="12000"/>
    <n v="11699.615030000001"/>
    <x v="0"/>
    <n v="0.1099"/>
    <n v="14343.25172"/>
    <n v="14020.88"/>
    <n v="12000"/>
    <n v="8.1300000000000008"/>
    <n v="2343.25"/>
    <n v="0"/>
    <n v="0"/>
    <n v="0"/>
  </r>
  <r>
    <s v="WB"/>
    <s v="0010XLG39415"/>
    <x v="3"/>
    <s v="11613-SK ANISUL HAQUE"/>
    <s v="201-DBS"/>
    <x v="85"/>
    <s v="Minority"/>
    <n v="540176"/>
    <s v="Amta"/>
    <n v="39416"/>
    <s v="Aarav Malhotra"/>
    <s v="YES"/>
    <s v="3/7/2019 0:00"/>
    <s v="Md Saiful Alam"/>
    <d v="1985-01-01T00:00:00"/>
    <s v="Md Saiful Alam"/>
    <x v="269"/>
    <s v="FY 2019"/>
    <s v="Female"/>
    <s v="RENT"/>
    <x v="4"/>
    <s v="No"/>
    <d v="2020-03-03T00:00:00"/>
    <x v="0"/>
    <x v="5"/>
    <s v="D2"/>
    <s v="JLG30K"/>
    <s v="Agriculture"/>
    <x v="7"/>
    <x v="0"/>
    <s v="Not Verified"/>
    <s v="WB"/>
    <x v="6"/>
    <s v="Yes"/>
    <s v="N"/>
    <s v="N"/>
    <n v="34"/>
    <n v="0"/>
    <s v="INDIVIDUAL"/>
    <n v="6400"/>
    <n v="6400"/>
    <n v="6400"/>
    <x v="0"/>
    <n v="0.14960000000000001"/>
    <n v="7235.8078230000001"/>
    <n v="7235.81"/>
    <n v="6400"/>
    <n v="48.89"/>
    <n v="835.81"/>
    <n v="0"/>
    <n v="0"/>
    <n v="0"/>
  </r>
  <r>
    <s v="WB"/>
    <s v="0010XLG27300"/>
    <x v="3"/>
    <s v="11613-SK ANISUL HAQUE"/>
    <s v="201-DBS"/>
    <x v="85"/>
    <s v="Minority"/>
    <n v="540130"/>
    <s v="Amta"/>
    <n v="27301"/>
    <s v="Meera Chopra"/>
    <s v="YES"/>
    <s v="3/1/2020 0:00"/>
    <s v="UJJWAL DEY"/>
    <d v="1990-12-07T00:00:00"/>
    <s v="Abbas Uddin Molla"/>
    <x v="155"/>
    <s v="FY 2019"/>
    <s v="Female"/>
    <s v="MORTGAGE"/>
    <x v="4"/>
    <s v="No"/>
    <d v="2020-03-03T00:00:00"/>
    <x v="0"/>
    <x v="3"/>
    <s v="E1"/>
    <s v="JLG35K"/>
    <s v="Services"/>
    <x v="7"/>
    <x v="0"/>
    <s v="Not Verified"/>
    <s v="WB"/>
    <x v="6"/>
    <s v="Yes"/>
    <s v="N"/>
    <s v="N"/>
    <n v="29"/>
    <n v="0"/>
    <s v="INDIVIDUAL"/>
    <n v="12000"/>
    <n v="12000"/>
    <n v="11930.85693"/>
    <x v="0"/>
    <n v="0.16450000000000001"/>
    <n v="14714.323630000001"/>
    <n v="14624.85"/>
    <n v="12000"/>
    <n v="24.43"/>
    <n v="2714.32"/>
    <n v="0"/>
    <n v="0"/>
    <n v="0"/>
  </r>
  <r>
    <s v="WB"/>
    <s v="0010XLG48427"/>
    <x v="3"/>
    <s v="11613-SK ANISUL HAQUE"/>
    <s v="201-DBS"/>
    <x v="85"/>
    <s v="Minority"/>
    <n v="540151"/>
    <s v="Amta"/>
    <n v="48428"/>
    <s v="Aarav Joshi"/>
    <s v="YES"/>
    <s v="10/2/2020 0:00"/>
    <s v="WASIM MONDAL"/>
    <d v="1992-01-01T00:00:00"/>
    <s v="WASIM MONDAL"/>
    <x v="55"/>
    <s v="FY 2019"/>
    <s v="Female"/>
    <s v="MORTGAGE"/>
    <x v="4"/>
    <s v="No"/>
    <d v="2020-03-10T00:00:00"/>
    <x v="0"/>
    <x v="2"/>
    <s v="A4"/>
    <s v="JLG35K"/>
    <s v="Services"/>
    <x v="7"/>
    <x v="0"/>
    <s v="Not Verified"/>
    <s v="WB"/>
    <x v="6"/>
    <s v="Yes"/>
    <s v="N"/>
    <s v="N"/>
    <n v="27"/>
    <n v="0"/>
    <s v="INDIVIDUAL"/>
    <n v="10750"/>
    <n v="10750"/>
    <n v="10750"/>
    <x v="0"/>
    <n v="7.51E-2"/>
    <n v="11337.00412"/>
    <n v="11337"/>
    <n v="10750"/>
    <n v="49.36"/>
    <n v="587"/>
    <n v="0"/>
    <n v="0"/>
    <n v="0"/>
  </r>
  <r>
    <s v="RJ"/>
    <s v="0010XLG39416"/>
    <x v="3"/>
    <s v="10043-RAVI MISHRA"/>
    <s v="301-DBS"/>
    <x v="87"/>
    <s v="Minority"/>
    <n v="490096"/>
    <s v="Gulabpura"/>
    <n v="39417"/>
    <s v="Nisha Sharma"/>
    <s v="YES"/>
    <s v="24-02-2020 00:00:00"/>
    <s v="Mukesh Singh"/>
    <d v="1991-01-01T00:00:00"/>
    <s v="Mukesh Singh"/>
    <x v="179"/>
    <s v="FY 2019"/>
    <s v="Female"/>
    <s v="MORTGAGE"/>
    <x v="4"/>
    <s v="No"/>
    <d v="2020-03-03T00:00:00"/>
    <x v="0"/>
    <x v="1"/>
    <s v="C1"/>
    <s v="JLG30K"/>
    <s v="Services"/>
    <x v="3"/>
    <x v="0"/>
    <s v="Not Verified"/>
    <s v="RJ"/>
    <x v="3"/>
    <s v="Yes"/>
    <s v="N"/>
    <s v="N"/>
    <n v="28"/>
    <n v="0"/>
    <s v="INDIVIDUAL"/>
    <n v="16000"/>
    <n v="16000"/>
    <n v="15975"/>
    <x v="0"/>
    <n v="0.1273"/>
    <n v="18910.757969999999"/>
    <n v="18881.21"/>
    <n v="16000"/>
    <n v="15.54"/>
    <n v="2910.76"/>
    <n v="0"/>
    <n v="0"/>
    <n v="0"/>
  </r>
  <r>
    <s v="HR"/>
    <s v="0010XLG39417"/>
    <x v="3"/>
    <s v="10903-HEMANT SHUKLA"/>
    <s v="206-DBS"/>
    <x v="69"/>
    <s v="Minority"/>
    <n v="450208"/>
    <s v="REWARI"/>
    <n v="39418"/>
    <s v="Nisha Gupta"/>
    <s v="YES"/>
    <s v="27-01-2020 00:00:00"/>
    <s v="NARENDER"/>
    <d v="1992-01-01T00:00:00"/>
    <s v="ANIL KUMAR"/>
    <x v="55"/>
    <s v="FY 2019"/>
    <s v="Female"/>
    <s v="RENT"/>
    <x v="4"/>
    <s v="No"/>
    <d v="2020-03-02T00:00:00"/>
    <x v="0"/>
    <x v="1"/>
    <s v="C2"/>
    <s v="JLG35K"/>
    <s v="Home Loan"/>
    <x v="4"/>
    <x v="0"/>
    <s v="Not Verified"/>
    <s v="HR"/>
    <x v="4"/>
    <s v="Yes"/>
    <s v="N"/>
    <s v="N"/>
    <n v="27"/>
    <n v="0"/>
    <s v="INDIVIDUAL"/>
    <n v="15000"/>
    <n v="15000"/>
    <n v="14988.075629999999"/>
    <x v="0"/>
    <n v="0.13109999999999999"/>
    <n v="18072.326110000002"/>
    <n v="18056.37"/>
    <n v="15000"/>
    <n v="28.79"/>
    <n v="3072.33"/>
    <n v="0"/>
    <n v="0"/>
    <n v="0"/>
  </r>
  <r>
    <s v="HR"/>
    <s v="0010XLG48492"/>
    <x v="3"/>
    <s v="10204-SAIF  ALI"/>
    <s v="206-DBS"/>
    <x v="11"/>
    <s v="Minority"/>
    <n v="60065"/>
    <s v="PANIPAT"/>
    <n v="48493"/>
    <s v="Diya Sharma"/>
    <s v="YES"/>
    <s v="6/7/2019 0:00"/>
    <s v="KRISHN KANT PANDEY"/>
    <d v="1990-07-05T00:00:00"/>
    <s v="Amit Kumar"/>
    <x v="641"/>
    <s v="FY 2019"/>
    <s v="Female"/>
    <s v="OWN"/>
    <x v="4"/>
    <s v="No"/>
    <d v="2020-03-11T00:00:00"/>
    <x v="0"/>
    <x v="1"/>
    <s v="C2"/>
    <s v="JLG44K"/>
    <s v="Services"/>
    <x v="4"/>
    <x v="0"/>
    <s v="Not Verified"/>
    <s v="HR"/>
    <x v="4"/>
    <s v="Yes"/>
    <s v="Y"/>
    <s v="N"/>
    <n v="29"/>
    <n v="1"/>
    <s v="INDIVIDUAL"/>
    <n v="15000"/>
    <n v="15000"/>
    <n v="14938.075629999999"/>
    <x v="0"/>
    <n v="0.13109999999999999"/>
    <n v="18222.82"/>
    <n v="18146.12"/>
    <n v="15000"/>
    <n v="48.86"/>
    <n v="3222.82"/>
    <n v="0"/>
    <n v="0"/>
    <n v="0"/>
  </r>
  <r>
    <s v="BR"/>
    <s v="0010XLG27302"/>
    <x v="3"/>
    <s v="10514-MANISH KUMAR MISHRA"/>
    <s v="209-DBS"/>
    <x v="78"/>
    <s v="Minority"/>
    <n v="360551"/>
    <s v="SAMASTIPUR"/>
    <n v="27303"/>
    <s v="Laksh Malhotra"/>
    <s v="YES"/>
    <s v="16-04-2019 00:00:00"/>
    <s v="PANKAJ KUMAR MISHRA"/>
    <d v="1991-01-01T00:00:00"/>
    <s v="RAMLAKHAN RAM"/>
    <x v="87"/>
    <s v="FY 2019"/>
    <s v="Female"/>
    <s v="MORTGAGE"/>
    <x v="4"/>
    <s v="No"/>
    <d v="2020-03-13T00:00:00"/>
    <x v="0"/>
    <x v="2"/>
    <s v="A5"/>
    <s v="JLG30K"/>
    <s v="Business "/>
    <x v="6"/>
    <x v="0"/>
    <s v="Not Verified"/>
    <s v="BR"/>
    <x v="5"/>
    <s v="Yes"/>
    <s v="N"/>
    <s v="N"/>
    <n v="27"/>
    <n v="0"/>
    <s v="INDIVIDUAL"/>
    <n v="6000"/>
    <n v="6000"/>
    <n v="5900"/>
    <x v="0"/>
    <n v="7.8799999999999995E-2"/>
    <n v="6757.0077160000001"/>
    <n v="6644.39"/>
    <n v="6000"/>
    <n v="13.64"/>
    <n v="757.01"/>
    <n v="0"/>
    <n v="0"/>
    <n v="0"/>
  </r>
  <r>
    <s v="UP"/>
    <s v="0010XLG48436"/>
    <x v="3"/>
    <s v="12116-ANIL KUMAR"/>
    <s v="176-DBS"/>
    <x v="45"/>
    <s v="OBC"/>
    <n v="410303"/>
    <s v="MODINAGAR"/>
    <n v="48437"/>
    <s v="Meera Malhotra"/>
    <s v="YES"/>
    <s v="4/3/2019 0:00"/>
    <s v="MAHTAB ALI"/>
    <d v="1988-07-11T00:00:00"/>
    <s v="MAHTAB ALI"/>
    <x v="55"/>
    <s v="FY 2019"/>
    <s v="Female"/>
    <s v="OWN"/>
    <x v="4"/>
    <s v="No"/>
    <d v="2020-03-02T00:00:00"/>
    <x v="0"/>
    <x v="0"/>
    <s v="B4"/>
    <s v="JLG35K"/>
    <s v="Services"/>
    <x v="1"/>
    <x v="0"/>
    <s v="Not Verified"/>
    <s v="UP"/>
    <x v="1"/>
    <s v="Yes"/>
    <s v="N"/>
    <s v="N"/>
    <n v="31"/>
    <n v="0"/>
    <s v="INDIVIDUAL"/>
    <n v="1250"/>
    <n v="1250"/>
    <n v="1250"/>
    <x v="0"/>
    <n v="0.1099"/>
    <n v="1449.6667379999999"/>
    <n v="1449.67"/>
    <n v="1250"/>
    <n v="13.88"/>
    <n v="199.67"/>
    <n v="0"/>
    <n v="0"/>
    <n v="0"/>
  </r>
  <r>
    <s v="AS"/>
    <s v="0010XLG48437"/>
    <x v="3"/>
    <s v="11955-LEKHAN KONWAR"/>
    <s v="208-DBS"/>
    <x v="46"/>
    <s v="OBC"/>
    <n v="560086"/>
    <s v="Guwahati"/>
    <n v="48438"/>
    <s v="Nisha Patel"/>
    <s v="YES"/>
    <s v="17-12-2019 00:00:00"/>
    <s v="SANJOY BORMON"/>
    <d v="1984-01-01T00:00:00"/>
    <s v="UTPAL SONOWAL"/>
    <x v="628"/>
    <s v="FY 2019"/>
    <s v="Female"/>
    <s v="OWN"/>
    <x v="4"/>
    <s v="No"/>
    <d v="2020-03-13T00:00:00"/>
    <x v="0"/>
    <x v="0"/>
    <s v="B3"/>
    <s v="JLG35K"/>
    <s v="Home Loan"/>
    <x v="10"/>
    <x v="0"/>
    <s v="Not Verified"/>
    <s v="AS"/>
    <x v="10"/>
    <s v="Yes"/>
    <s v="N"/>
    <s v="N"/>
    <n v="34"/>
    <n v="0"/>
    <s v="INDIVIDUAL"/>
    <n v="2250"/>
    <n v="2250"/>
    <n v="2250"/>
    <x v="0"/>
    <n v="0.1062"/>
    <n v="2651.670337"/>
    <n v="2651.67"/>
    <n v="2250"/>
    <n v="35.58"/>
    <n v="386.67"/>
    <n v="14.999999989999999"/>
    <n v="0"/>
    <n v="0"/>
  </r>
  <r>
    <s v="RJ"/>
    <s v="0010XLG27308"/>
    <x v="3"/>
    <s v="10043-RAVI MISHRA"/>
    <s v="301-DBS"/>
    <x v="87"/>
    <s v="OBC"/>
    <n v="490099"/>
    <s v="Gulabpura"/>
    <n v="27309"/>
    <s v="Nisha Gupta"/>
    <s v="YES"/>
    <s v="24-02-2020 00:00:00"/>
    <s v="PUSHPA KANWAR KANWAR"/>
    <d v="1984-01-01T00:00:00"/>
    <s v="Mukesh Singh"/>
    <x v="258"/>
    <s v="FY 2019"/>
    <s v="Female"/>
    <s v="MORTGAGE"/>
    <x v="4"/>
    <s v="No"/>
    <d v="2020-03-12T00:00:00"/>
    <x v="0"/>
    <x v="0"/>
    <s v="B4"/>
    <s v="JLG30K"/>
    <s v="Home Loan"/>
    <x v="3"/>
    <x v="0"/>
    <s v="Not Verified"/>
    <s v="RJ"/>
    <x v="3"/>
    <s v="Yes"/>
    <s v="N"/>
    <s v="N"/>
    <n v="35"/>
    <n v="0"/>
    <s v="INDIVIDUAL"/>
    <n v="5000"/>
    <n v="5000"/>
    <n v="5000"/>
    <x v="0"/>
    <n v="0.1099"/>
    <n v="5892.629516"/>
    <n v="5892.63"/>
    <n v="5000"/>
    <n v="39.78"/>
    <n v="892.63"/>
    <n v="0"/>
    <n v="0"/>
    <n v="0"/>
  </r>
  <r>
    <s v="PB"/>
    <s v="0010XLG27312"/>
    <x v="3"/>
    <s v="10037-RAJESH PRATAP"/>
    <s v="102-DBS"/>
    <x v="27"/>
    <s v="OBC"/>
    <n v="120429"/>
    <s v="FATEHGARH SAHIB"/>
    <n v="27313"/>
    <s v="Aarav Reddy"/>
    <s v="YES"/>
    <s v="14-02-2019 00:00:00"/>
    <s v="VIVEKANAND SHARMA"/>
    <d v="1989-01-01T00:00:00"/>
    <s v="SUMIT SHARMA"/>
    <x v="58"/>
    <s v="FY 2019"/>
    <s v="Female"/>
    <s v="RENT"/>
    <x v="4"/>
    <s v="No"/>
    <d v="2020-03-02T00:00:00"/>
    <x v="0"/>
    <x v="2"/>
    <s v="A4"/>
    <s v="JLG35K"/>
    <s v="Home Loan"/>
    <x v="0"/>
    <x v="0"/>
    <s v="Not Verified"/>
    <s v="PB"/>
    <x v="0"/>
    <s v="Yes"/>
    <s v="N"/>
    <s v="N"/>
    <n v="30"/>
    <n v="0"/>
    <s v="INDIVIDUAL"/>
    <n v="10000"/>
    <n v="10000"/>
    <n v="9000"/>
    <x v="0"/>
    <n v="7.51E-2"/>
    <n v="10808.793030000001"/>
    <n v="9727.91"/>
    <n v="10000"/>
    <n v="16.14"/>
    <n v="808.79"/>
    <n v="0"/>
    <n v="0"/>
    <n v="0"/>
  </r>
  <r>
    <s v="PB"/>
    <s v="0010XLG39428"/>
    <x v="3"/>
    <s v="10110-VIVEKANAND"/>
    <s v="102-DBS"/>
    <x v="63"/>
    <s v="OBC"/>
    <n v="340141"/>
    <s v="HOSHIARPUR"/>
    <n v="39429"/>
    <s v="Laksh Reddy"/>
    <s v="YES"/>
    <s v="29-06-2019 00:00:00"/>
    <s v="AASIF ALI KHAN"/>
    <d v="1990-02-24T00:00:00"/>
    <s v="AASIF ALI"/>
    <x v="546"/>
    <s v="FY 2019"/>
    <s v="Female"/>
    <s v="RENT"/>
    <x v="4"/>
    <s v="No"/>
    <d v="2020-03-05T00:00:00"/>
    <x v="0"/>
    <x v="0"/>
    <s v="B2"/>
    <s v="JLG30K"/>
    <s v="Home Loan"/>
    <x v="0"/>
    <x v="0"/>
    <s v="Not Verified"/>
    <s v="PB"/>
    <x v="0"/>
    <s v="Yes"/>
    <s v="N"/>
    <s v="N"/>
    <n v="28"/>
    <n v="0"/>
    <s v="INDIVIDUAL"/>
    <n v="7500"/>
    <n v="7500"/>
    <n v="7375"/>
    <x v="0"/>
    <n v="0.10249999999999999"/>
    <n v="8408.4335140000003"/>
    <n v="8268.2900000000009"/>
    <n v="7500"/>
    <n v="15.05"/>
    <n v="908.43"/>
    <n v="0"/>
    <n v="0"/>
    <n v="0"/>
  </r>
  <r>
    <s v="PB"/>
    <s v="0010XLG48441"/>
    <x v="3"/>
    <s v="10110-VIVEKANAND"/>
    <s v="102-DBS"/>
    <x v="63"/>
    <s v="OBC"/>
    <n v="340314"/>
    <s v="HOSHIARPUR"/>
    <n v="48442"/>
    <s v="Aditya Sharma"/>
    <s v="YES"/>
    <s v="6/7/2019 0:00"/>
    <s v="DEEPAK KUMAR"/>
    <d v="1983-10-01T00:00:00"/>
    <s v="MOHD. SALMAN"/>
    <x v="352"/>
    <s v="FY 2019"/>
    <s v="Female"/>
    <s v="MORTGAGE"/>
    <x v="4"/>
    <s v="No"/>
    <d v="2020-03-05T00:00:00"/>
    <x v="0"/>
    <x v="5"/>
    <s v="D2"/>
    <s v="JLG30K"/>
    <s v="Home Loan"/>
    <x v="0"/>
    <x v="0"/>
    <s v="Not Verified"/>
    <s v="PB"/>
    <x v="0"/>
    <s v="Yes"/>
    <s v="N"/>
    <s v="N"/>
    <n v="35"/>
    <n v="0"/>
    <s v="INDIVIDUAL"/>
    <n v="5100"/>
    <n v="5100"/>
    <n v="5075"/>
    <x v="0"/>
    <n v="0.14960000000000001"/>
    <n v="6361.3211540000002"/>
    <n v="6330.14"/>
    <n v="5100"/>
    <n v="43.36"/>
    <n v="1261.32"/>
    <n v="0"/>
    <n v="0"/>
    <n v="0"/>
  </r>
  <r>
    <s v="PB"/>
    <s v="0010XLG39429"/>
    <x v="3"/>
    <s v="10037-RAJESH PRATAP"/>
    <s v="102-DBS"/>
    <x v="27"/>
    <s v="OBC"/>
    <n v="120054"/>
    <s v="FATEHGARH SAHIB"/>
    <n v="39430"/>
    <s v="Ishaan Nair"/>
    <s v="YES"/>
    <s v="6/7/2019 0:00"/>
    <s v="SUMIT SHARMA"/>
    <d v="1986-02-01T00:00:00"/>
    <s v="SUMIT SHARMA"/>
    <x v="58"/>
    <s v="FY 2019"/>
    <s v="Female"/>
    <s v="MORTGAGE"/>
    <x v="4"/>
    <s v="No"/>
    <d v="2020-03-10T00:00:00"/>
    <x v="0"/>
    <x v="1"/>
    <s v="C2"/>
    <s v="JLG35K"/>
    <s v="Home Loan"/>
    <x v="0"/>
    <x v="0"/>
    <s v="Verified"/>
    <s v="PB"/>
    <x v="0"/>
    <s v="Yes"/>
    <s v="N"/>
    <s v="N"/>
    <n v="33"/>
    <n v="0"/>
    <s v="INDIVIDUAL"/>
    <n v="7500"/>
    <n v="7500"/>
    <n v="7490.1258019999996"/>
    <x v="0"/>
    <n v="0.13109999999999999"/>
    <n v="9111.6018490000006"/>
    <n v="9098.16"/>
    <n v="7500"/>
    <n v="29.38"/>
    <n v="1611.6"/>
    <n v="0"/>
    <n v="0"/>
    <n v="0"/>
  </r>
  <r>
    <s v="PB"/>
    <s v="0010XLG39492"/>
    <x v="3"/>
    <s v="10240-RAJVEER GANGWAR"/>
    <s v="102-DBS"/>
    <x v="72"/>
    <s v="OBC"/>
    <n v="190012"/>
    <s v="ROPAR"/>
    <n v="39493"/>
    <s v="Vivaan Chopra"/>
    <s v="YES"/>
    <s v="6/7/2019 0:00"/>
    <s v="JAYKEE KUMAR"/>
    <d v="1985-01-01T00:00:00"/>
    <s v="LALIT"/>
    <x v="636"/>
    <s v="FY 2019"/>
    <s v="Female"/>
    <s v="OWN"/>
    <x v="4"/>
    <s v="No"/>
    <d v="2020-03-11T00:00:00"/>
    <x v="0"/>
    <x v="2"/>
    <s v="A1"/>
    <s v="JLG41K"/>
    <s v="Home Loan"/>
    <x v="0"/>
    <x v="0"/>
    <s v="Not Verified"/>
    <s v="PB"/>
    <x v="0"/>
    <s v="Yes"/>
    <s v="N"/>
    <s v="N"/>
    <n v="33"/>
    <n v="0"/>
    <s v="INDIVIDUAL"/>
    <n v="2500"/>
    <n v="2500"/>
    <n v="2500"/>
    <x v="0"/>
    <n v="6.3899999999999998E-2"/>
    <n v="2754.16"/>
    <n v="2754.16"/>
    <n v="2500"/>
    <n v="19.09"/>
    <n v="254.16"/>
    <n v="0"/>
    <n v="0"/>
    <n v="0"/>
  </r>
  <r>
    <s v="PB"/>
    <s v="0010XLG39430"/>
    <x v="3"/>
    <s v="10037-RAJESH PRATAP"/>
    <s v="102-DBS"/>
    <x v="27"/>
    <s v="OBC"/>
    <n v="120429"/>
    <s v="FATEHGARH SAHIB"/>
    <n v="39431"/>
    <s v="Aditya Gupta"/>
    <s v="YES"/>
    <s v="24-11-2019 00:00:00"/>
    <s v="VIVEKANAND SHARMA"/>
    <d v="1985-01-01T00:00:00"/>
    <s v="SUMIT SHARMA"/>
    <x v="58"/>
    <s v="FY 2019"/>
    <s v="Female"/>
    <s v="MORTGAGE"/>
    <x v="4"/>
    <s v="No"/>
    <d v="2020-03-02T00:00:00"/>
    <x v="0"/>
    <x v="0"/>
    <s v="B5"/>
    <s v="JLG35K"/>
    <s v="Services"/>
    <x v="0"/>
    <x v="0"/>
    <s v="Not Verified"/>
    <s v="PB"/>
    <x v="0"/>
    <s v="Yes"/>
    <s v="N"/>
    <s v="N"/>
    <n v="34"/>
    <n v="0"/>
    <s v="INDIVIDUAL"/>
    <n v="20000"/>
    <n v="20000"/>
    <n v="19458.01686"/>
    <x v="0"/>
    <n v="0.11360000000000001"/>
    <n v="23697.205839999999"/>
    <n v="22985.62"/>
    <n v="20000"/>
    <n v="20.57"/>
    <n v="3697.21"/>
    <n v="0"/>
    <n v="0"/>
    <n v="0"/>
  </r>
  <r>
    <s v="PB"/>
    <s v="0010XLG48493"/>
    <x v="3"/>
    <s v="10067-AKSHAY KUMAR"/>
    <s v="102-DBS"/>
    <x v="1"/>
    <s v="OBC"/>
    <n v="160026"/>
    <s v="JALANDHAR"/>
    <n v="48494"/>
    <s v="Aditya Reddy"/>
    <s v="YES"/>
    <s v="6/7/2019 0:00"/>
    <s v="GAUTAM KUMAR SINGH"/>
    <d v="1984-01-01T00:00:00"/>
    <s v="VIJAY SINGH"/>
    <x v="343"/>
    <s v="FY 2019"/>
    <s v="Female"/>
    <s v="OWN"/>
    <x v="4"/>
    <s v="No"/>
    <d v="2020-03-06T00:00:00"/>
    <x v="0"/>
    <x v="0"/>
    <s v="B4"/>
    <s v="JLG44K"/>
    <s v="Services"/>
    <x v="0"/>
    <x v="0"/>
    <s v="Not Verified"/>
    <s v="PB"/>
    <x v="0"/>
    <s v="Yes"/>
    <s v="Y"/>
    <s v="N"/>
    <n v="35"/>
    <n v="1"/>
    <s v="INDIVIDUAL"/>
    <n v="15000"/>
    <n v="15000"/>
    <n v="14421.13"/>
    <x v="0"/>
    <n v="0.1099"/>
    <n v="17171.788909999999"/>
    <n v="16401.009999999998"/>
    <n v="15000"/>
    <n v="40.340000000000003"/>
    <n v="2171.79"/>
    <n v="0"/>
    <n v="0"/>
    <n v="0"/>
  </r>
  <r>
    <s v="PB"/>
    <s v="0010XLG39433"/>
    <x v="3"/>
    <s v="10037-RAJESH PRATAP"/>
    <s v="102-DBS"/>
    <x v="27"/>
    <s v="OBC"/>
    <n v="120109"/>
    <s v="FATEHGARH SAHIB"/>
    <n v="39434"/>
    <s v="Nisha Patel"/>
    <s v="YES"/>
    <s v="6/7/2019 0:00"/>
    <s v="SUMIT SHARMA"/>
    <d v="1989-01-01T00:00:00"/>
    <s v="SUMIT SHARMA"/>
    <x v="298"/>
    <s v="FY 2019"/>
    <s v="Female"/>
    <s v="RENT"/>
    <x v="4"/>
    <s v="No"/>
    <d v="2020-03-09T00:00:00"/>
    <x v="0"/>
    <x v="2"/>
    <s v="A5"/>
    <s v="JLG30K"/>
    <s v="Trade"/>
    <x v="0"/>
    <x v="0"/>
    <s v="Not Verified"/>
    <s v="PB"/>
    <x v="0"/>
    <s v="Yes"/>
    <s v="N"/>
    <s v="N"/>
    <n v="30"/>
    <n v="0"/>
    <s v="INDIVIDUAL"/>
    <n v="8500"/>
    <n v="8500"/>
    <n v="8400"/>
    <x v="0"/>
    <n v="7.8799999999999995E-2"/>
    <n v="9222.1411009999993"/>
    <n v="9113.65"/>
    <n v="8500"/>
    <n v="7.34"/>
    <n v="722.14"/>
    <n v="0"/>
    <n v="0"/>
    <n v="0"/>
  </r>
  <r>
    <s v="CG"/>
    <s v="0010XLG27318"/>
    <x v="3"/>
    <s v="10924-DILIP KUMAR"/>
    <s v="207-DBS"/>
    <x v="40"/>
    <s v="OBC"/>
    <n v="230537"/>
    <s v="RAIPUR"/>
    <n v="27319"/>
    <s v="Aditya Gupta"/>
    <s v="YES"/>
    <s v="24-05-2018 00:00:00"/>
    <s v="CHARAN DAS SATNAMI"/>
    <d v="1984-01-01T00:00:00"/>
    <s v="UPENDRA NATH TIWARI"/>
    <x v="47"/>
    <s v="FY 2019"/>
    <s v="Female"/>
    <s v="MORTGAGE"/>
    <x v="4"/>
    <s v="No"/>
    <d v="2020-03-11T00:00:00"/>
    <x v="0"/>
    <x v="0"/>
    <s v="B1"/>
    <s v="JLG30K"/>
    <s v="Production"/>
    <x v="2"/>
    <x v="0"/>
    <s v="Not Verified"/>
    <s v="CG"/>
    <x v="2"/>
    <s v="Yes"/>
    <s v="N"/>
    <s v="N"/>
    <n v="35"/>
    <n v="0"/>
    <s v="INDIVIDUAL"/>
    <n v="15000"/>
    <n v="15000"/>
    <n v="12875"/>
    <x v="0"/>
    <n v="9.8799999999999999E-2"/>
    <n v="16530.020359999999"/>
    <n v="14188.27"/>
    <n v="15000"/>
    <n v="8.0399999999999991"/>
    <n v="1530.02"/>
    <n v="0"/>
    <n v="0"/>
    <n v="0"/>
  </r>
  <r>
    <s v="CG"/>
    <s v="0010XLG27319"/>
    <x v="3"/>
    <s v="10886-MANISH KUMAR DWIVEDI"/>
    <s v="207-DBS"/>
    <x v="8"/>
    <s v="OBC"/>
    <n v="240472"/>
    <s v="BILASPUR"/>
    <n v="27320"/>
    <s v="Nisha Joshi"/>
    <s v="YES"/>
    <s v="3/7/2019 0:00"/>
    <s v="DEVANSHU SINGH BARGAHI"/>
    <d v="1987-09-12T00:00:00"/>
    <s v="ASHISH KUMAR"/>
    <x v="264"/>
    <s v="FY 2019"/>
    <s v="Female"/>
    <s v="RENT"/>
    <x v="4"/>
    <s v="No"/>
    <d v="2020-03-02T00:00:00"/>
    <x v="0"/>
    <x v="5"/>
    <s v="D1"/>
    <s v="JLG30K"/>
    <s v="Services"/>
    <x v="2"/>
    <x v="0"/>
    <s v="Not Verified"/>
    <s v="CG"/>
    <x v="2"/>
    <s v="Yes"/>
    <s v="N"/>
    <s v="N"/>
    <n v="32"/>
    <n v="0"/>
    <s v="INDIVIDUAL"/>
    <n v="14000"/>
    <n v="14000"/>
    <n v="13950"/>
    <x v="0"/>
    <n v="0.1459"/>
    <n v="16937.558679999998"/>
    <n v="16877.07"/>
    <n v="14000"/>
    <n v="40.76"/>
    <n v="2937.56"/>
    <n v="0"/>
    <n v="0"/>
    <n v="0"/>
  </r>
  <r>
    <s v="CG"/>
    <s v="0010XLG39437"/>
    <x v="3"/>
    <s v="10886-MANISH KUMAR DWIVEDI"/>
    <s v="207-DBS"/>
    <x v="8"/>
    <s v="OBC"/>
    <n v="240301"/>
    <s v="BILASPUR"/>
    <n v="39438"/>
    <s v="Nisha Chopra"/>
    <s v="YES"/>
    <s v="7/1/2019 0:00"/>
    <s v="DILESHWARI KURREY"/>
    <d v="1984-01-01T00:00:00"/>
    <s v="RANJEET KUMAR TIWARI"/>
    <x v="674"/>
    <s v="FY 2019"/>
    <s v="Female"/>
    <s v="MORTGAGE"/>
    <x v="4"/>
    <s v="No"/>
    <d v="2020-03-06T00:00:00"/>
    <x v="0"/>
    <x v="3"/>
    <s v="E1"/>
    <s v="JLG35K"/>
    <s v="Services"/>
    <x v="2"/>
    <x v="0"/>
    <s v="Not Verified"/>
    <s v="CG"/>
    <x v="2"/>
    <s v="Yes"/>
    <s v="N"/>
    <s v="N"/>
    <n v="34"/>
    <n v="0"/>
    <s v="INDIVIDUAL"/>
    <n v="16000"/>
    <n v="16000"/>
    <n v="15975"/>
    <x v="0"/>
    <n v="0.16450000000000001"/>
    <n v="20385.634269999999"/>
    <n v="20353.78"/>
    <n v="16000"/>
    <n v="15.71"/>
    <n v="4385.63"/>
    <n v="0"/>
    <n v="0"/>
    <n v="0"/>
  </r>
  <r>
    <s v="CG"/>
    <s v="0010XLG39436"/>
    <x v="3"/>
    <s v="10886-MANISH KUMAR DWIVEDI"/>
    <s v="207-DBS"/>
    <x v="8"/>
    <s v="OBC"/>
    <n v="240493"/>
    <s v="BILASPUR"/>
    <n v="39437"/>
    <s v="Meera Patel"/>
    <s v="YES"/>
    <s v="6/5/2019 0:00"/>
    <s v="RAKESH JAISHAWAL"/>
    <d v="1993-03-30T00:00:00"/>
    <s v="ASHISH KUMAR"/>
    <x v="55"/>
    <s v="FY 2019"/>
    <s v="Female"/>
    <s v="RENT"/>
    <x v="4"/>
    <s v="No"/>
    <d v="2020-03-13T00:00:00"/>
    <x v="0"/>
    <x v="0"/>
    <s v="B3"/>
    <s v="JLG30K"/>
    <s v="Services"/>
    <x v="2"/>
    <x v="0"/>
    <s v="Not Verified"/>
    <s v="CG"/>
    <x v="2"/>
    <s v="Yes"/>
    <s v="Y"/>
    <s v="N"/>
    <n v="26"/>
    <n v="1"/>
    <s v="INDIVIDUAL"/>
    <n v="14000"/>
    <n v="14000"/>
    <n v="13563.38"/>
    <x v="0"/>
    <n v="0.1062"/>
    <n v="16410.974200000001"/>
    <n v="15832.27"/>
    <n v="14000"/>
    <n v="15.71"/>
    <n v="2410.9699999999998"/>
    <n v="0"/>
    <n v="0"/>
    <n v="0"/>
  </r>
  <r>
    <s v="UP"/>
    <s v="0010XLG27320"/>
    <x v="3"/>
    <s v="12679-DURGESH SINGH KUSHWAHA"/>
    <s v="176-DBS"/>
    <x v="51"/>
    <s v="OBC"/>
    <n v="270315"/>
    <s v="GORAKHPUR"/>
    <n v="27321"/>
    <s v="Meera Chopra"/>
    <s v="YES"/>
    <s v="24-02-2020 00:00:00"/>
    <s v="KHUSHABOO SINGH"/>
    <d v="1991-01-01T00:00:00"/>
    <s v="MAHBISHA BANO"/>
    <x v="689"/>
    <s v="FY 2019"/>
    <s v="Female"/>
    <s v="OWN"/>
    <x v="4"/>
    <s v="No"/>
    <d v="2020-03-02T00:00:00"/>
    <x v="0"/>
    <x v="5"/>
    <s v="D4"/>
    <s v="JLG30K"/>
    <s v="Services"/>
    <x v="5"/>
    <x v="0"/>
    <s v="Not Verified"/>
    <s v="UP"/>
    <x v="1"/>
    <s v="Yes"/>
    <s v="N"/>
    <s v="N"/>
    <n v="28"/>
    <n v="0"/>
    <s v="INDIVIDUAL"/>
    <n v="8000"/>
    <n v="8000"/>
    <n v="8000"/>
    <x v="0"/>
    <n v="0.157"/>
    <n v="9020.31"/>
    <n v="9020.31"/>
    <n v="8000"/>
    <n v="54.97"/>
    <n v="1020.31"/>
    <n v="0"/>
    <n v="0"/>
    <n v="0"/>
  </r>
  <r>
    <s v="RJ"/>
    <s v="0010XLG27322"/>
    <x v="3"/>
    <s v="10043-RAVI MISHRA"/>
    <s v="301-DBS"/>
    <x v="76"/>
    <s v="OBC"/>
    <n v="330027"/>
    <s v="BEAWAR"/>
    <n v="27323"/>
    <s v="Nisha Sharma"/>
    <s v="YES"/>
    <s v="30-09-2019 00:00:00"/>
    <s v="HANUMAN PRASAD RAIGAR"/>
    <d v="1992-10-21T00:00:00"/>
    <s v="MOHIT KUMAR"/>
    <x v="638"/>
    <s v="FY 2019"/>
    <s v="Female"/>
    <s v="MORTGAGE"/>
    <x v="7"/>
    <s v="No"/>
    <d v="2020-03-12T00:00:00"/>
    <x v="0"/>
    <x v="0"/>
    <s v="B1"/>
    <s v="JLG35K"/>
    <s v="Services"/>
    <x v="3"/>
    <x v="0"/>
    <s v="Not Verified"/>
    <s v="RJ"/>
    <x v="3"/>
    <s v="Yes"/>
    <s v="N"/>
    <s v="N"/>
    <n v="26"/>
    <n v="0"/>
    <s v="INDIVIDUAL"/>
    <n v="10000"/>
    <n v="10000"/>
    <n v="7900"/>
    <x v="0"/>
    <n v="9.8799999999999999E-2"/>
    <n v="10966.99863"/>
    <n v="8663.9500000000007"/>
    <n v="10000"/>
    <n v="100.22"/>
    <n v="967"/>
    <n v="0"/>
    <n v="0"/>
    <n v="0"/>
  </r>
  <r>
    <s v="AS"/>
    <s v="0010XLG48457"/>
    <x v="3"/>
    <s v="11955-LEKHAN KONWAR"/>
    <s v="208-DBS"/>
    <x v="46"/>
    <s v="SC"/>
    <n v="560086"/>
    <s v="Guwahati"/>
    <n v="48458"/>
    <s v="Ishaan Nair"/>
    <s v="YES"/>
    <s v="17-12-2019 00:00:00"/>
    <s v="SANJOY BORMON"/>
    <d v="1985-01-01T00:00:00"/>
    <s v="UTPAL SONOWAL"/>
    <x v="80"/>
    <s v="FY 2019"/>
    <s v="Female"/>
    <s v="RENT"/>
    <x v="4"/>
    <s v="No"/>
    <d v="2020-03-13T00:00:00"/>
    <x v="0"/>
    <x v="1"/>
    <s v="C5"/>
    <s v="JLG30K"/>
    <s v="Business "/>
    <x v="10"/>
    <x v="0"/>
    <s v="Not Verified"/>
    <s v="AS"/>
    <x v="10"/>
    <s v="Yes"/>
    <s v="Y"/>
    <s v="N"/>
    <n v="33"/>
    <n v="1"/>
    <s v="INDIVIDUAL"/>
    <n v="4200"/>
    <n v="4200"/>
    <n v="4200"/>
    <x v="0"/>
    <n v="0.14219999999999999"/>
    <n v="5199.1922679999998"/>
    <n v="5199.1899999999996"/>
    <n v="4200"/>
    <n v="11.51"/>
    <n v="984.19"/>
    <n v="15.00000004"/>
    <n v="0"/>
    <n v="0"/>
  </r>
  <r>
    <s v="JK"/>
    <s v="0010XLG32306"/>
    <x v="3"/>
    <s v="10588-POONAM DEVI"/>
    <s v="201-DBS"/>
    <x v="25"/>
    <s v="SC"/>
    <n v="720010"/>
    <s v="JAMMU"/>
    <n v="32307"/>
    <s v="Ishaan Verma"/>
    <s v="YES"/>
    <s v="30-11-2019 00:00:00"/>
    <s v="SANJU DEVI"/>
    <d v="1986-02-12T00:00:00"/>
    <s v="ARIF AHMAD"/>
    <x v="170"/>
    <s v="FY 2019"/>
    <s v="Female"/>
    <s v="RENT"/>
    <x v="4"/>
    <s v="No"/>
    <d v="2020-03-03T00:00:00"/>
    <x v="0"/>
    <x v="0"/>
    <s v="B1"/>
    <s v="JLG30K"/>
    <s v="Services"/>
    <x v="0"/>
    <x v="0"/>
    <s v="Not Verified"/>
    <s v="JK"/>
    <x v="8"/>
    <s v="Yes"/>
    <s v="N"/>
    <s v="N"/>
    <n v="32"/>
    <n v="0"/>
    <s v="INDIVIDUAL"/>
    <n v="5000"/>
    <n v="5000"/>
    <n v="4975"/>
    <x v="0"/>
    <n v="9.8799999999999999E-2"/>
    <n v="5798.4013999999997"/>
    <n v="5769.41"/>
    <n v="5000.01"/>
    <n v="21.58"/>
    <n v="798.39"/>
    <n v="0"/>
    <n v="0"/>
    <n v="0"/>
  </r>
  <r>
    <s v="JK"/>
    <s v="0010XLG32307"/>
    <x v="3"/>
    <s v="10588-POONAM DEVI"/>
    <s v="201-DBS"/>
    <x v="25"/>
    <s v="SC"/>
    <n v="720073"/>
    <s v="JAMMU"/>
    <n v="32308"/>
    <s v="Aarav Malhotra"/>
    <s v="YES"/>
    <s v="6/7/2019 0:00"/>
    <s v="MAJLISH KHAN"/>
    <d v="1985-10-11T00:00:00"/>
    <s v="MAJLISH KHAN"/>
    <x v="63"/>
    <s v="FY 2019"/>
    <s v="Female"/>
    <s v="MORTGAGE"/>
    <x v="4"/>
    <s v="No"/>
    <d v="2020-03-03T00:00:00"/>
    <x v="0"/>
    <x v="2"/>
    <s v="A5"/>
    <s v="JLG30K"/>
    <s v="Services"/>
    <x v="0"/>
    <x v="0"/>
    <s v="Not Verified"/>
    <s v="JK"/>
    <x v="8"/>
    <s v="Yes"/>
    <s v="N"/>
    <s v="N"/>
    <n v="34"/>
    <n v="0"/>
    <s v="INDIVIDUAL"/>
    <n v="1600"/>
    <n v="1600"/>
    <n v="1600"/>
    <x v="0"/>
    <n v="7.8799999999999995E-2"/>
    <n v="1801.862474"/>
    <n v="1801.86"/>
    <n v="1600"/>
    <n v="19.850000000000001"/>
    <n v="201.86"/>
    <n v="0"/>
    <n v="0"/>
    <n v="0"/>
  </r>
  <r>
    <s v="JK"/>
    <s v="0010XLG48461"/>
    <x v="3"/>
    <s v="10588-POONAM DEVI"/>
    <s v="201-DBS"/>
    <x v="25"/>
    <s v="SC"/>
    <n v="720074"/>
    <s v="JAMMU"/>
    <n v="48462"/>
    <s v="Vivaan Joshi"/>
    <s v="YES"/>
    <s v="6/7/2019 0:00"/>
    <s v="SANJU DEVI"/>
    <d v="1992-09-29T00:00:00"/>
    <s v="MD. ADIL ALI"/>
    <x v="272"/>
    <s v="FY 2019"/>
    <s v="Female"/>
    <s v="RENT"/>
    <x v="4"/>
    <s v="No"/>
    <d v="2020-03-05T00:00:00"/>
    <x v="0"/>
    <x v="3"/>
    <s v="E4"/>
    <s v="JLG30K"/>
    <s v="Services"/>
    <x v="0"/>
    <x v="0"/>
    <s v="Not Verified"/>
    <s v="JK"/>
    <x v="8"/>
    <s v="Yes"/>
    <s v="N"/>
    <s v="N"/>
    <n v="27"/>
    <n v="0"/>
    <s v="INDIVIDUAL"/>
    <n v="14000"/>
    <n v="14000"/>
    <n v="14000"/>
    <x v="0"/>
    <n v="0.17560000000000001"/>
    <n v="18111.13005"/>
    <n v="18111.13"/>
    <n v="14000"/>
    <n v="16.72"/>
    <n v="4111.13"/>
    <n v="0"/>
    <n v="0"/>
    <n v="0"/>
  </r>
  <r>
    <s v="JK"/>
    <s v="0010XLG32308"/>
    <x v="3"/>
    <s v="10588-POONAM DEVI"/>
    <s v="201-DBS"/>
    <x v="25"/>
    <s v="SC"/>
    <n v="720022"/>
    <s v="JAMMU"/>
    <n v="32309"/>
    <s v="Aditya Sharma"/>
    <s v="YES"/>
    <s v="30-07-2019 00:00:00"/>
    <s v="SANJU DEVI"/>
    <d v="1986-10-20T00:00:00"/>
    <s v="ARIF AHMAD"/>
    <x v="552"/>
    <s v="FY 2019"/>
    <s v="Female"/>
    <s v="RENT"/>
    <x v="4"/>
    <s v="No"/>
    <d v="2020-03-05T00:00:00"/>
    <x v="0"/>
    <x v="0"/>
    <s v="B2"/>
    <s v="JLG30K"/>
    <s v="Services"/>
    <x v="0"/>
    <x v="0"/>
    <s v="Not Verified"/>
    <s v="JK"/>
    <x v="8"/>
    <s v="Yes"/>
    <s v="N"/>
    <s v="N"/>
    <n v="32"/>
    <n v="0"/>
    <s v="INDIVIDUAL"/>
    <n v="10000"/>
    <n v="10000"/>
    <n v="9900"/>
    <x v="0"/>
    <n v="0.10249999999999999"/>
    <n v="11659.15508"/>
    <n v="11542.56"/>
    <n v="10000"/>
    <n v="22.06"/>
    <n v="1659.16"/>
    <n v="0"/>
    <n v="0"/>
    <n v="0"/>
  </r>
  <r>
    <s v="JK"/>
    <s v="0010XLG27329"/>
    <x v="3"/>
    <s v="10588-POONAM DEVI"/>
    <s v="201-DBS"/>
    <x v="25"/>
    <s v="SC"/>
    <n v="720088"/>
    <s v="JAMMU"/>
    <n v="27330"/>
    <s v="Diya Reddy"/>
    <s v="YES"/>
    <s v="5/2/2020 0:00"/>
    <s v="MAJLISH KHAN"/>
    <d v="1986-03-09T00:00:00"/>
    <s v="ABHINAV RATHOUR"/>
    <x v="76"/>
    <s v="FY 2019"/>
    <s v="Female"/>
    <s v="MORTGAGE"/>
    <x v="4"/>
    <s v="No"/>
    <d v="2020-03-05T00:00:00"/>
    <x v="0"/>
    <x v="1"/>
    <s v="C1"/>
    <s v="JLG30K"/>
    <s v="Services"/>
    <x v="0"/>
    <x v="0"/>
    <s v="Verified"/>
    <s v="JK"/>
    <x v="8"/>
    <s v="Yes"/>
    <s v="N"/>
    <s v="N"/>
    <n v="33"/>
    <n v="0"/>
    <s v="INDIVIDUAL"/>
    <n v="5000"/>
    <n v="5000"/>
    <n v="5000"/>
    <x v="0"/>
    <n v="0.1273"/>
    <n v="3539.21"/>
    <n v="3539.21"/>
    <n v="2675.31"/>
    <n v="57.31"/>
    <n v="837.84"/>
    <n v="14.949952339999999"/>
    <n v="11.11"/>
    <n v="4.01"/>
  </r>
  <r>
    <s v="JK"/>
    <s v="0010XLG32313"/>
    <x v="3"/>
    <s v="10588-POONAM DEVI"/>
    <s v="201-DBS"/>
    <x v="25"/>
    <s v="SC"/>
    <n v="720099"/>
    <s v="JAMMU"/>
    <n v="32314"/>
    <s v="Kavya Mehta"/>
    <s v="YES"/>
    <s v="13-09-2019 00:00:00"/>
    <s v="SANJU DEVI"/>
    <d v="1985-04-19T00:00:00"/>
    <s v="ABHINAV RATHOUR"/>
    <x v="54"/>
    <s v="FY 2019"/>
    <s v="Female"/>
    <s v="MORTGAGE"/>
    <x v="4"/>
    <s v="No"/>
    <d v="2020-03-05T00:00:00"/>
    <x v="0"/>
    <x v="0"/>
    <s v="B5"/>
    <s v="JLG30K"/>
    <s v="Services"/>
    <x v="0"/>
    <x v="0"/>
    <s v="Not Verified"/>
    <s v="JK"/>
    <x v="8"/>
    <s v="Yes"/>
    <s v="N"/>
    <s v="N"/>
    <n v="34"/>
    <n v="0"/>
    <s v="INDIVIDUAL"/>
    <n v="10000"/>
    <n v="10000"/>
    <n v="9925"/>
    <x v="0"/>
    <n v="0.11360000000000001"/>
    <n v="11115.920690000001"/>
    <n v="11032.55"/>
    <n v="10000"/>
    <n v="7.2"/>
    <n v="1115.92"/>
    <n v="0"/>
    <n v="0"/>
    <n v="0"/>
  </r>
  <r>
    <s v="JK"/>
    <s v="0010XLG27335"/>
    <x v="3"/>
    <s v="10588-POONAM DEVI"/>
    <s v="201-DBS"/>
    <x v="25"/>
    <s v="SC"/>
    <n v="720073"/>
    <s v="JAMMU"/>
    <n v="27336"/>
    <s v="Laksh Gupta"/>
    <s v="YES"/>
    <s v="2/1/2020 0:00"/>
    <s v="MAJLISH KHAN"/>
    <d v="1991-10-28T00:00:00"/>
    <s v="MAJLISH KHAN"/>
    <x v="63"/>
    <s v="FY 2019"/>
    <s v="Female"/>
    <s v="OWN"/>
    <x v="4"/>
    <s v="No"/>
    <d v="2020-03-03T00:00:00"/>
    <x v="0"/>
    <x v="0"/>
    <s v="B3"/>
    <s v="JLG30K"/>
    <s v="Trade"/>
    <x v="0"/>
    <x v="0"/>
    <s v="Not Verified"/>
    <s v="JK"/>
    <x v="8"/>
    <s v="Yes"/>
    <s v="N"/>
    <s v="N"/>
    <n v="28"/>
    <n v="0"/>
    <s v="INDIVIDUAL"/>
    <n v="5600"/>
    <n v="5600"/>
    <n v="5575"/>
    <x v="0"/>
    <n v="0.1062"/>
    <n v="6551.421413"/>
    <n v="6522.17"/>
    <n v="5600"/>
    <n v="14.11"/>
    <n v="951.42"/>
    <n v="0"/>
    <n v="0"/>
    <n v="0"/>
  </r>
  <r>
    <s v="PB"/>
    <s v="0010XLG39461"/>
    <x v="3"/>
    <s v="10067-AKSHAY KUMAR"/>
    <s v="102-DBS"/>
    <x v="1"/>
    <s v="SC"/>
    <n v="160079"/>
    <s v="JALANDHAR"/>
    <n v="39462"/>
    <s v="Laksh Joshi"/>
    <s v="YES"/>
    <s v="29-06-2019 00:00:00"/>
    <s v="BHANU PRATAP"/>
    <d v="1989-01-01T00:00:00"/>
    <s v="RAHUL CHOUDHARY"/>
    <x v="623"/>
    <s v="FY 2019"/>
    <s v="Female"/>
    <s v="MORTGAGE"/>
    <x v="4"/>
    <s v="No"/>
    <d v="2020-03-03T00:00:00"/>
    <x v="0"/>
    <x v="0"/>
    <s v="B3"/>
    <s v="JLG26K"/>
    <s v="Home Loan"/>
    <x v="0"/>
    <x v="0"/>
    <s v="Verified"/>
    <s v="PB"/>
    <x v="0"/>
    <s v="Yes"/>
    <s v="N"/>
    <s v="N"/>
    <n v="30"/>
    <n v="0"/>
    <s v="INDIVIDUAL"/>
    <n v="20000"/>
    <n v="20000"/>
    <n v="17800"/>
    <x v="0"/>
    <n v="0.1062"/>
    <n v="23444.956389999999"/>
    <n v="20866.009999999998"/>
    <n v="20000"/>
    <n v="12.54"/>
    <n v="3444.96"/>
    <n v="0"/>
    <n v="0"/>
    <n v="0"/>
  </r>
  <r>
    <s v="PB"/>
    <s v="0010XLG39500"/>
    <x v="3"/>
    <s v="10037-RAJESH PRATAP"/>
    <s v="102-DBS"/>
    <x v="27"/>
    <s v="SC"/>
    <n v="120461"/>
    <s v="FATEHGARH SAHIB"/>
    <n v="39501"/>
    <s v="Nisha Verma"/>
    <s v="YES"/>
    <s v="15-01-2020 00:00:00"/>
    <s v="VIVEKANAND SHARMA"/>
    <d v="1986-01-01T00:00:00"/>
    <s v="SUMIT SHARMA"/>
    <x v="63"/>
    <s v="FY 2019"/>
    <s v="Female"/>
    <s v="RENT"/>
    <x v="4"/>
    <s v="No"/>
    <d v="2020-03-03T00:00:00"/>
    <x v="0"/>
    <x v="3"/>
    <s v="E5"/>
    <s v="JLG44K"/>
    <s v="Home Loan"/>
    <x v="0"/>
    <x v="0"/>
    <s v="Not Verified"/>
    <s v="PB"/>
    <x v="0"/>
    <s v="Yes"/>
    <s v="Y"/>
    <s v="N"/>
    <n v="33"/>
    <n v="1"/>
    <s v="INDIVIDUAL"/>
    <n v="25000"/>
    <n v="25000"/>
    <n v="24975"/>
    <x v="0"/>
    <n v="0.17929999999999999"/>
    <n v="32310.029439999998"/>
    <n v="32277.72"/>
    <n v="25000"/>
    <n v="39.72"/>
    <n v="7310.03"/>
    <n v="0"/>
    <n v="0"/>
    <n v="0"/>
  </r>
  <r>
    <s v="PB"/>
    <s v="0010XLG48463"/>
    <x v="3"/>
    <s v="10110-VIVEKANAND"/>
    <s v="102-DBS"/>
    <x v="63"/>
    <s v="SC"/>
    <n v="340380"/>
    <s v="HOSHIARPUR"/>
    <n v="48464"/>
    <s v="Nisha Reddy"/>
    <s v="YES"/>
    <s v="22-04-2019 00:00:00"/>
    <s v="OPINDRA SINGH"/>
    <d v="1984-06-22T00:00:00"/>
    <s v="VIJAY DHWAJ"/>
    <x v="118"/>
    <s v="FY 2019"/>
    <s v="Female"/>
    <s v="MORTGAGE"/>
    <x v="4"/>
    <s v="No"/>
    <d v="2020-03-11T00:00:00"/>
    <x v="0"/>
    <x v="1"/>
    <s v="C3"/>
    <s v="JLG30K"/>
    <s v="Home Loan"/>
    <x v="0"/>
    <x v="0"/>
    <s v="Not Verified"/>
    <s v="PB"/>
    <x v="0"/>
    <s v="Yes"/>
    <s v="N"/>
    <s v="N"/>
    <n v="35"/>
    <n v="0"/>
    <s v="INDIVIDUAL"/>
    <n v="5000"/>
    <n v="5000"/>
    <n v="5000"/>
    <x v="0"/>
    <n v="0.1348"/>
    <n v="5863.8063949999996"/>
    <n v="5863.81"/>
    <n v="5000"/>
    <n v="32.92"/>
    <n v="863.81"/>
    <n v="0"/>
    <n v="0"/>
    <n v="0"/>
  </r>
  <r>
    <s v="PB"/>
    <s v="0010XLG32320"/>
    <x v="3"/>
    <s v="10977-PARAMJIT SINGH"/>
    <s v="102-DBS"/>
    <x v="64"/>
    <s v="SC"/>
    <n v="550108"/>
    <s v="Bathinda"/>
    <n v="32321"/>
    <s v="Vivaan Mehta"/>
    <s v="YES"/>
    <s v="11/6/2019 0:00"/>
    <s v="ARSHPREET SINGH"/>
    <d v="1993-01-01T00:00:00"/>
    <s v="ARSHPREET SINGH"/>
    <x v="143"/>
    <s v="FY 2019"/>
    <s v="Female"/>
    <s v="RENT"/>
    <x v="4"/>
    <s v="No"/>
    <d v="2020-03-12T00:00:00"/>
    <x v="0"/>
    <x v="1"/>
    <s v="C3"/>
    <s v="JLG30K"/>
    <s v="Home Loan"/>
    <x v="0"/>
    <x v="0"/>
    <s v="Not Verified"/>
    <s v="PB"/>
    <x v="0"/>
    <s v="Yes"/>
    <s v="N"/>
    <s v="N"/>
    <n v="26"/>
    <n v="0"/>
    <s v="INDIVIDUAL"/>
    <n v="10000"/>
    <n v="10000"/>
    <n v="10000"/>
    <x v="0"/>
    <n v="0.1348"/>
    <n v="11930.387919999999"/>
    <n v="11930.39"/>
    <n v="10000"/>
    <n v="26.45"/>
    <n v="1930.39"/>
    <n v="0"/>
    <n v="0"/>
    <n v="0"/>
  </r>
  <r>
    <s v="PB"/>
    <s v="0010XLG32327"/>
    <x v="3"/>
    <s v="10420-MUNENDRA  SINGH"/>
    <s v="102-DBS"/>
    <x v="0"/>
    <s v="SC"/>
    <n v="100525"/>
    <s v="PATIALA"/>
    <n v="32328"/>
    <s v="Ananya Verma"/>
    <s v="YES"/>
    <s v="23-09-2019 00:00:00"/>
    <s v="ARUN KUMAR"/>
    <d v="1990-02-24T00:00:00"/>
    <s v="ARUN KUMAR"/>
    <x v="659"/>
    <s v="FY 2019"/>
    <s v="Female"/>
    <s v="MORTGAGE"/>
    <x v="4"/>
    <s v="No"/>
    <d v="2020-03-04T00:00:00"/>
    <x v="0"/>
    <x v="2"/>
    <s v="A4"/>
    <s v="JLG30K"/>
    <s v="Services"/>
    <x v="0"/>
    <x v="0"/>
    <s v="Not Verified"/>
    <s v="PB"/>
    <x v="0"/>
    <s v="Yes"/>
    <s v="N"/>
    <s v="N"/>
    <n v="28"/>
    <n v="0"/>
    <s v="INDIVIDUAL"/>
    <n v="14000"/>
    <n v="14000"/>
    <n v="12850"/>
    <x v="0"/>
    <n v="7.51E-2"/>
    <n v="15622.790059999999"/>
    <n v="14339.48"/>
    <n v="14000"/>
    <n v="13.82"/>
    <n v="1622.79"/>
    <n v="0"/>
    <n v="0"/>
    <n v="0"/>
  </r>
  <r>
    <s v="PB"/>
    <s v="0010XLG32323"/>
    <x v="3"/>
    <s v="10110-VIVEKANAND"/>
    <s v="102-DBS"/>
    <x v="63"/>
    <s v="SC"/>
    <n v="340209"/>
    <s v="HOSHIARPUR"/>
    <n v="32324"/>
    <s v="Meera Chopra"/>
    <s v="YES"/>
    <s v="21-01-2020 00:00:00"/>
    <s v="AASIF ALI KHAN"/>
    <d v="1986-01-01T00:00:00"/>
    <s v="AMARJEET SINGH"/>
    <x v="79"/>
    <s v="FY 2019"/>
    <s v="Female"/>
    <s v="RENT"/>
    <x v="4"/>
    <s v="No"/>
    <d v="2020-03-04T00:00:00"/>
    <x v="0"/>
    <x v="3"/>
    <s v="E3"/>
    <s v="JLG30K"/>
    <s v="Services"/>
    <x v="0"/>
    <x v="0"/>
    <s v="Not Verified"/>
    <s v="PB"/>
    <x v="0"/>
    <s v="Yes"/>
    <s v="N"/>
    <s v="N"/>
    <n v="32"/>
    <n v="0"/>
    <s v="INDIVIDUAL"/>
    <n v="5200"/>
    <n v="5200"/>
    <n v="5175"/>
    <x v="0"/>
    <n v="0.1719"/>
    <n v="6692.1858650000004"/>
    <n v="6660.01"/>
    <n v="5200"/>
    <n v="48.38"/>
    <n v="1492.19"/>
    <n v="0"/>
    <n v="0"/>
    <n v="0"/>
  </r>
  <r>
    <s v="PB"/>
    <s v="0010XLG39464"/>
    <x v="3"/>
    <s v="10110-VIVEKANAND"/>
    <s v="102-DBS"/>
    <x v="63"/>
    <s v="SC"/>
    <n v="340141"/>
    <s v="HOSHIARPUR"/>
    <n v="39465"/>
    <s v="Diya Mehta"/>
    <s v="YES"/>
    <s v="14-06-2019 00:00:00"/>
    <s v="AASIF ALI KHAN"/>
    <d v="1985-01-01T00:00:00"/>
    <s v="AASIF ALI"/>
    <x v="546"/>
    <s v="FY 2019"/>
    <s v="Female"/>
    <s v="RENT"/>
    <x v="4"/>
    <s v="No"/>
    <d v="2020-03-05T00:00:00"/>
    <x v="0"/>
    <x v="0"/>
    <s v="B5"/>
    <s v="JLG30K"/>
    <s v="Services"/>
    <x v="0"/>
    <x v="0"/>
    <s v="Verified"/>
    <s v="PB"/>
    <x v="0"/>
    <s v="Yes"/>
    <s v="N"/>
    <s v="N"/>
    <n v="33"/>
    <n v="0"/>
    <s v="INDIVIDUAL"/>
    <n v="20000"/>
    <n v="20000"/>
    <n v="19900"/>
    <x v="0"/>
    <n v="0.11360000000000001"/>
    <n v="23697.429980000001"/>
    <n v="23578.94"/>
    <n v="20000"/>
    <n v="8.91"/>
    <n v="3697.43"/>
    <n v="0"/>
    <n v="0"/>
    <n v="0"/>
  </r>
  <r>
    <s v="PB"/>
    <s v="0010XLG27341"/>
    <x v="3"/>
    <s v="10037-RAJESH PRATAP"/>
    <s v="102-DBS"/>
    <x v="2"/>
    <s v="SC"/>
    <n v="110362"/>
    <s v="SANGRUR"/>
    <n v="27342"/>
    <s v="Kavya Gupta"/>
    <s v="YES"/>
    <s v="2/8/2019 0:00"/>
    <s v="ANKIT KUMAR"/>
    <d v="1992-01-02T00:00:00"/>
    <s v="SACHIN"/>
    <x v="109"/>
    <s v="FY 2019"/>
    <s v="Female"/>
    <s v="MORTGAGE"/>
    <x v="4"/>
    <s v="No"/>
    <d v="2020-03-10T00:00:00"/>
    <x v="0"/>
    <x v="4"/>
    <s v="F1"/>
    <s v="JLG30K"/>
    <s v="Services"/>
    <x v="0"/>
    <x v="0"/>
    <s v="Not Verified"/>
    <s v="PB"/>
    <x v="0"/>
    <s v="Yes"/>
    <s v="N"/>
    <s v="N"/>
    <n v="27"/>
    <n v="0"/>
    <s v="INDIVIDUAL"/>
    <n v="25000"/>
    <n v="25000"/>
    <n v="22900"/>
    <x v="0"/>
    <n v="0.183"/>
    <n v="31540.39387"/>
    <n v="28891"/>
    <n v="25000"/>
    <n v="21.64"/>
    <n v="6540.39"/>
    <n v="0"/>
    <n v="0"/>
    <n v="0"/>
  </r>
  <r>
    <s v="PB"/>
    <s v="0010XLG27340"/>
    <x v="3"/>
    <s v="10110-VIVEKANAND"/>
    <s v="102-DBS"/>
    <x v="63"/>
    <s v="SC"/>
    <n v="340380"/>
    <s v="HOSHIARPUR"/>
    <n v="27341"/>
    <s v="Ananya Chopra"/>
    <s v="YES"/>
    <s v="20-07-2019 00:00:00"/>
    <s v="OPINDRA SINGH"/>
    <d v="1985-12-14T00:00:00"/>
    <s v="VIJAY DHWAJ"/>
    <x v="118"/>
    <s v="FY 2019"/>
    <s v="Female"/>
    <s v="OWN"/>
    <x v="4"/>
    <s v="No"/>
    <d v="2020-03-11T00:00:00"/>
    <x v="0"/>
    <x v="1"/>
    <s v="C1"/>
    <s v="JLG30K"/>
    <s v="Services"/>
    <x v="0"/>
    <x v="0"/>
    <s v="Not Verified"/>
    <s v="PB"/>
    <x v="0"/>
    <s v="Yes"/>
    <s v="N"/>
    <s v="N"/>
    <n v="34"/>
    <n v="0"/>
    <s v="INDIVIDUAL"/>
    <n v="17000"/>
    <n v="17000"/>
    <n v="16329.33049"/>
    <x v="0"/>
    <n v="0.1273"/>
    <n v="20506.793949999999"/>
    <n v="19582.740000000002"/>
    <n v="17000"/>
    <n v="6.91"/>
    <n v="3506.79"/>
    <n v="0"/>
    <n v="0"/>
    <n v="0"/>
  </r>
  <r>
    <s v="PB"/>
    <s v="0010XLG32325"/>
    <x v="3"/>
    <s v="10067-AKSHAY KUMAR"/>
    <s v="102-DBS"/>
    <x v="1"/>
    <s v="SC"/>
    <n v="160173"/>
    <s v="JALANDHAR"/>
    <n v="32326"/>
    <s v="Diya Verma"/>
    <s v="YES"/>
    <s v="16-03-2018 00:00:00"/>
    <s v="SUNIL SHARMA"/>
    <d v="1986-01-01T00:00:00"/>
    <s v="JITENDRA KUMAR"/>
    <x v="565"/>
    <s v="FY 2019"/>
    <s v="Female"/>
    <s v="MORTGAGE"/>
    <x v="4"/>
    <s v="No"/>
    <d v="2020-03-13T00:00:00"/>
    <x v="0"/>
    <x v="5"/>
    <s v="D1"/>
    <s v="JLG30K"/>
    <s v="Services"/>
    <x v="0"/>
    <x v="0"/>
    <s v="Not Verified"/>
    <s v="PB"/>
    <x v="0"/>
    <s v="Yes"/>
    <s v="Y"/>
    <s v="N"/>
    <n v="32"/>
    <n v="1"/>
    <s v="INDIVIDUAL"/>
    <n v="25000"/>
    <n v="25000"/>
    <n v="24950"/>
    <x v="0"/>
    <n v="0.1459"/>
    <n v="27485.64731"/>
    <n v="27430.67"/>
    <n v="25000"/>
    <n v="16.739999999999998"/>
    <n v="2485.65"/>
    <n v="0"/>
    <n v="0"/>
    <n v="0"/>
  </r>
  <r>
    <s v="PB"/>
    <s v="0010XLG48467"/>
    <x v="3"/>
    <s v="10067-AKSHAY KUMAR"/>
    <s v="102-DBS"/>
    <x v="1"/>
    <s v="SC"/>
    <n v="160173"/>
    <s v="JALANDHAR"/>
    <n v="48468"/>
    <s v="Aarav Reddy"/>
    <s v="YES"/>
    <s v="6/7/2019 0:00"/>
    <s v="SUNIL SHARMA"/>
    <d v="1985-01-01T00:00:00"/>
    <s v="JITENDRA KUMAR"/>
    <x v="565"/>
    <s v="FY 2019"/>
    <s v="Female"/>
    <s v="MORTGAGE"/>
    <x v="4"/>
    <s v="No"/>
    <d v="2020-03-13T00:00:00"/>
    <x v="0"/>
    <x v="0"/>
    <s v="B2"/>
    <s v="JLG30K"/>
    <s v="Services"/>
    <x v="0"/>
    <x v="0"/>
    <s v="Verified"/>
    <s v="PB"/>
    <x v="0"/>
    <s v="Yes"/>
    <s v="N"/>
    <s v="N"/>
    <n v="33"/>
    <n v="0"/>
    <s v="INDIVIDUAL"/>
    <n v="17800"/>
    <n v="17800"/>
    <n v="17675"/>
    <x v="0"/>
    <n v="0.10249999999999999"/>
    <n v="19484.75347"/>
    <n v="19347.919999999998"/>
    <n v="17800"/>
    <n v="34.96"/>
    <n v="1684.75"/>
    <n v="0"/>
    <n v="0"/>
    <n v="0"/>
  </r>
  <r>
    <s v="PB"/>
    <s v="0010XLG39466"/>
    <x v="3"/>
    <s v="10977-PARAMJIT SINGH"/>
    <s v="102-DBS"/>
    <x v="64"/>
    <s v="SC"/>
    <n v="550065"/>
    <s v="Bathinda"/>
    <n v="39467"/>
    <s v="Ananya Joshi"/>
    <s v="YES"/>
    <s v="6/7/2019 0:00"/>
    <s v="SANJEEV KUMAR"/>
    <d v="1983-01-01T00:00:00"/>
    <s v="MANDEEP SINGH"/>
    <x v="352"/>
    <s v="FY 2019"/>
    <s v="Female"/>
    <s v="RENT"/>
    <x v="4"/>
    <s v="No"/>
    <d v="2020-03-03T00:00:00"/>
    <x v="0"/>
    <x v="1"/>
    <s v="C2"/>
    <s v="JLG30K"/>
    <s v="Trade"/>
    <x v="0"/>
    <x v="0"/>
    <s v="Not Verified"/>
    <s v="PB"/>
    <x v="0"/>
    <s v="Yes"/>
    <s v="N"/>
    <s v="N"/>
    <n v="35"/>
    <n v="0"/>
    <s v="INDIVIDUAL"/>
    <n v="14000"/>
    <n v="14000"/>
    <n v="14000"/>
    <x v="0"/>
    <n v="0.13109999999999999"/>
    <n v="17008.20048"/>
    <n v="17008.2"/>
    <n v="14000"/>
    <n v="6.65"/>
    <n v="3008.2"/>
    <n v="0"/>
    <n v="0"/>
    <n v="0"/>
  </r>
  <r>
    <s v="AS"/>
    <s v="0010XLG32336"/>
    <x v="3"/>
    <s v="11955-LEKHAN KONWAR"/>
    <s v="208-DBS"/>
    <x v="46"/>
    <s v="ST"/>
    <n v="560117"/>
    <s v="Guwahati"/>
    <n v="32337"/>
    <s v="Ishaan Nair"/>
    <s v="YES"/>
    <s v="6/7/2019 0:00"/>
    <s v="JINKUMONI BORAH"/>
    <d v="1983-12-23T00:00:00"/>
    <s v="RAKESH BORUAH"/>
    <x v="313"/>
    <s v="FY 2019"/>
    <s v="Female"/>
    <s v="MORTGAGE"/>
    <x v="4"/>
    <s v="No"/>
    <d v="2020-03-05T00:00:00"/>
    <x v="0"/>
    <x v="0"/>
    <s v="B5"/>
    <s v="JLG30K"/>
    <s v="Business "/>
    <x v="10"/>
    <x v="0"/>
    <s v="Not Verified"/>
    <s v="AS"/>
    <x v="10"/>
    <s v="Yes"/>
    <s v="N"/>
    <s v="N"/>
    <n v="35"/>
    <n v="0"/>
    <s v="INDIVIDUAL"/>
    <n v="12000"/>
    <n v="12000"/>
    <n v="12000"/>
    <x v="0"/>
    <n v="0.11360000000000001"/>
    <n v="14214.52053"/>
    <n v="14214.52"/>
    <n v="12000"/>
    <n v="8.11"/>
    <n v="2214.52"/>
    <n v="0"/>
    <n v="0"/>
    <n v="0"/>
  </r>
  <r>
    <s v="AS"/>
    <s v="0010XLG27347"/>
    <x v="3"/>
    <s v="13111-SHANTUMONI BORAH"/>
    <s v="208-DBS"/>
    <x v="34"/>
    <s v="ST"/>
    <n v="740049"/>
    <s v="BISWANATH"/>
    <n v="27348"/>
    <s v="Aarav Malhotra"/>
    <s v="YES"/>
    <s v="24-02-2020 00:00:00"/>
    <s v="TITU BORPATRA"/>
    <d v="1983-06-10T00:00:00"/>
    <s v="TITU BORPATRA"/>
    <x v="45"/>
    <s v="FY 2019"/>
    <s v="Female"/>
    <s v="MORTGAGE"/>
    <x v="4"/>
    <s v="No"/>
    <d v="2020-03-10T00:00:00"/>
    <x v="0"/>
    <x v="0"/>
    <s v="B3"/>
    <s v="JLG30K"/>
    <s v="Agriculture"/>
    <x v="10"/>
    <x v="0"/>
    <s v="Verified"/>
    <s v="AS"/>
    <x v="10"/>
    <s v="Yes"/>
    <s v="N"/>
    <s v="N"/>
    <n v="35"/>
    <n v="0"/>
    <s v="INDIVIDUAL"/>
    <n v="24250"/>
    <n v="24250"/>
    <n v="21500"/>
    <x v="0"/>
    <n v="0.1062"/>
    <n v="27901.382180000001"/>
    <n v="24737.32"/>
    <n v="24250"/>
    <n v="15.59"/>
    <n v="3651.39"/>
    <n v="0"/>
    <n v="0"/>
    <n v="0"/>
  </r>
  <r>
    <s v="OR"/>
    <s v="0010XLG57846"/>
    <x v="3"/>
    <s v="12061-PINAKAPANI KANUNGO"/>
    <s v="107-DBS"/>
    <x v="30"/>
    <s v="General"/>
    <n v="630003"/>
    <s v="CUTTACK"/>
    <n v="57847"/>
    <s v="Ananya Verma"/>
    <s v="YES"/>
    <s v="19-02-2020 00:00:00"/>
    <s v="KANHU CHARANA RANA"/>
    <d v="1986-01-01T00:00:00"/>
    <s v="BALAJI BEHERA"/>
    <x v="319"/>
    <s v="FY 2019"/>
    <s v="Female"/>
    <s v="RENT"/>
    <x v="4"/>
    <s v="No"/>
    <d v="2020-03-02T00:00:00"/>
    <x v="0"/>
    <x v="0"/>
    <s v="B2"/>
    <s v="JLG35K"/>
    <s v="Business "/>
    <x v="9"/>
    <x v="1"/>
    <s v="Not Verified"/>
    <s v="OR"/>
    <x v="9"/>
    <s v="Yes"/>
    <s v="N"/>
    <s v="N"/>
    <n v="32"/>
    <n v="0"/>
    <s v="INDIVIDUAL"/>
    <n v="8000"/>
    <n v="8000"/>
    <n v="7964.9476080000004"/>
    <x v="0"/>
    <n v="0.10249999999999999"/>
    <n v="9327.2769950000002"/>
    <n v="9285.33"/>
    <n v="8000"/>
    <n v="23.71"/>
    <n v="1327.28"/>
    <n v="0"/>
    <n v="0"/>
    <n v="0"/>
  </r>
  <r>
    <s v="OR"/>
    <s v="0010XLG44907"/>
    <x v="3"/>
    <s v="12061-PINAKAPANI KANUNGO"/>
    <s v="107-DBS"/>
    <x v="30"/>
    <s v="General"/>
    <n v="630001"/>
    <s v="CUTTACK"/>
    <n v="44908"/>
    <s v="Laksh Mehta"/>
    <s v="YES"/>
    <s v="28-01-2020 00:00:00"/>
    <s v="KANHU CHARANA RANA"/>
    <d v="1984-01-01T00:00:00"/>
    <s v="BALAJI BEHERA"/>
    <x v="319"/>
    <s v="FY 2019"/>
    <s v="Female"/>
    <s v="MORTGAGE"/>
    <x v="4"/>
    <s v="No"/>
    <d v="2020-03-02T00:00:00"/>
    <x v="0"/>
    <x v="0"/>
    <s v="B5"/>
    <s v="JLG35K"/>
    <s v="Business "/>
    <x v="9"/>
    <x v="1"/>
    <s v="Not Verified"/>
    <s v="OR"/>
    <x v="9"/>
    <s v="Yes"/>
    <s v="N"/>
    <s v="N"/>
    <n v="34"/>
    <n v="0"/>
    <s v="INDIVIDUAL"/>
    <n v="8000"/>
    <n v="8000"/>
    <n v="7989.9610489999995"/>
    <x v="0"/>
    <n v="0.11360000000000001"/>
    <n v="9346.310485"/>
    <n v="9333.19"/>
    <n v="8000"/>
    <n v="26.08"/>
    <n v="1346.31"/>
    <n v="0"/>
    <n v="0"/>
    <n v="0"/>
  </r>
  <r>
    <s v="OR"/>
    <s v="0010XLG86364"/>
    <x v="3"/>
    <s v="10640-RUPESH KUMAR CHOURASIA"/>
    <s v="107-DBS"/>
    <x v="82"/>
    <s v="General"/>
    <n v="620041"/>
    <s v="KHORDHA"/>
    <n v="86365"/>
    <s v="Aarav Malhotra"/>
    <s v="YES"/>
    <s v="25-02-2020 00:00:00"/>
    <s v="MADHUSMITA BHOI"/>
    <d v="1990-02-12T00:00:00"/>
    <s v="SURAJ RAGHUNANDAN GIRI"/>
    <x v="355"/>
    <s v="FY 2019"/>
    <s v="Female"/>
    <s v="RENT"/>
    <x v="4"/>
    <s v="No"/>
    <d v="2020-03-03T00:00:00"/>
    <x v="0"/>
    <x v="0"/>
    <s v="B2"/>
    <s v="JLG35K"/>
    <s v="Business "/>
    <x v="9"/>
    <x v="1"/>
    <s v="Not Verified"/>
    <s v="OR"/>
    <x v="9"/>
    <s v="Yes"/>
    <s v="N"/>
    <s v="N"/>
    <n v="28"/>
    <n v="0"/>
    <s v="INDIVIDUAL"/>
    <n v="5000"/>
    <n v="5000"/>
    <n v="4900"/>
    <x v="0"/>
    <n v="0.10249999999999999"/>
    <n v="4420.01"/>
    <n v="4331.37"/>
    <n v="3584.08"/>
    <n v="7.24"/>
    <n v="764.81"/>
    <n v="0"/>
    <n v="71.12"/>
    <n v="1.02"/>
  </r>
  <r>
    <s v="OR"/>
    <s v="0010XLG48700"/>
    <x v="3"/>
    <s v="11203-HIMADRI SEKHAR UPADHYAYA"/>
    <s v="107-DBS"/>
    <x v="93"/>
    <s v="General"/>
    <n v="640008"/>
    <s v="JAGATSINGHPUR"/>
    <n v="48701"/>
    <s v="Ananya Patel"/>
    <s v="YES"/>
    <s v="28-01-2020 00:00:00"/>
    <s v="SAGAR KANTA KARAN"/>
    <d v="1989-12-10T00:00:00"/>
    <s v="MANAS RANJAN SAMAL"/>
    <x v="355"/>
    <s v="FY 2019"/>
    <s v="Female"/>
    <s v="RENT"/>
    <x v="4"/>
    <s v="No"/>
    <d v="2020-03-03T00:00:00"/>
    <x v="0"/>
    <x v="0"/>
    <s v="B5"/>
    <s v="JLG35K"/>
    <s v="Business "/>
    <x v="9"/>
    <x v="1"/>
    <s v="Not Verified"/>
    <s v="OR"/>
    <x v="9"/>
    <s v="Yes"/>
    <s v="N"/>
    <s v="N"/>
    <n v="29"/>
    <n v="0"/>
    <s v="INDIVIDUAL"/>
    <n v="16000"/>
    <n v="16000"/>
    <n v="11043.78787"/>
    <x v="0"/>
    <n v="0.11360000000000001"/>
    <n v="18474.45"/>
    <n v="12966.61"/>
    <n v="15449.92"/>
    <n v="173.2"/>
    <n v="2957.83"/>
    <n v="26.266261220000001"/>
    <n v="40.43"/>
    <n v="1.68"/>
  </r>
  <r>
    <s v="RJ"/>
    <s v="0010XLG86363"/>
    <x v="3"/>
    <s v="10892-TUKUNA PRADHAN"/>
    <s v="107-DBS"/>
    <x v="94"/>
    <s v="General"/>
    <n v="590020"/>
    <s v="JAJPUR"/>
    <n v="86364"/>
    <s v="Kavya Mehta"/>
    <s v="YES"/>
    <s v="31-12-2019 00:00:00"/>
    <s v="BASANTA KUMAR MOHANTY"/>
    <d v="1984-01-15T00:00:00"/>
    <s v="KULAMANI MOHANTY"/>
    <x v="319"/>
    <s v="FY 2019"/>
    <s v="Female"/>
    <s v="MORTGAGE"/>
    <x v="4"/>
    <s v="No"/>
    <d v="2020-03-04T00:00:00"/>
    <x v="0"/>
    <x v="1"/>
    <s v="C2"/>
    <s v="JLG35K"/>
    <s v="Business "/>
    <x v="9"/>
    <x v="1"/>
    <s v="Not Verified"/>
    <s v="OR"/>
    <x v="9"/>
    <s v="Yes"/>
    <s v="N"/>
    <s v="N"/>
    <n v="34"/>
    <n v="0"/>
    <s v="INDIVIDUAL"/>
    <n v="1600"/>
    <n v="1600"/>
    <n v="1600"/>
    <x v="0"/>
    <n v="0.13109999999999999"/>
    <n v="1892.8255320000001"/>
    <n v="1892.83"/>
    <n v="1600"/>
    <n v="9.76"/>
    <n v="292.83"/>
    <n v="0"/>
    <n v="0"/>
    <n v="0"/>
  </r>
  <r>
    <s v="OR"/>
    <s v="0010XLG48703"/>
    <x v="3"/>
    <s v="10640-RUPESH KUMAR CHOURASIA"/>
    <s v="107-DBS"/>
    <x v="82"/>
    <s v="General"/>
    <n v="620019"/>
    <s v="KHORDHA"/>
    <n v="48704"/>
    <s v="Laksh Reddy"/>
    <s v="YES"/>
    <s v="10/1/2020 0:00"/>
    <s v="RABI SANKAR BISWAL"/>
    <d v="1986-02-05T00:00:00"/>
    <s v="DHANURJAYA BEHERA"/>
    <x v="319"/>
    <s v="FY 2019"/>
    <s v="Female"/>
    <s v="MORTGAGE"/>
    <x v="4"/>
    <s v="No"/>
    <d v="2020-03-05T00:00:00"/>
    <x v="0"/>
    <x v="0"/>
    <s v="B2"/>
    <s v="JLG35K"/>
    <s v="Business "/>
    <x v="9"/>
    <x v="1"/>
    <s v="Not Verified"/>
    <s v="OR"/>
    <x v="9"/>
    <s v="Yes"/>
    <s v="N"/>
    <s v="N"/>
    <n v="32"/>
    <n v="0"/>
    <s v="INDIVIDUAL"/>
    <n v="25000"/>
    <n v="25000"/>
    <n v="22925"/>
    <x v="0"/>
    <n v="0.10249999999999999"/>
    <n v="25823.6054"/>
    <n v="23680.25"/>
    <n v="25000"/>
    <n v="12.8"/>
    <n v="823.61"/>
    <n v="0"/>
    <n v="0"/>
    <n v="0"/>
  </r>
  <r>
    <s v="OR"/>
    <s v="0010XLG48692"/>
    <x v="3"/>
    <s v="10640-RUPESH KUMAR CHOURASIA"/>
    <s v="107-DBS"/>
    <x v="82"/>
    <s v="General"/>
    <n v="620007"/>
    <s v="KHORDHA"/>
    <n v="48693"/>
    <s v="Ananya Malhotra"/>
    <s v="YES"/>
    <s v="14-08-2019 00:00:00"/>
    <s v="SUNIL KUMAR BHOI"/>
    <d v="1984-01-01T00:00:00"/>
    <s v="DHANURJAYA BEHERA"/>
    <x v="638"/>
    <s v="FY 2019"/>
    <s v="Female"/>
    <s v="RENT"/>
    <x v="4"/>
    <s v="No"/>
    <d v="2020-03-06T00:00:00"/>
    <x v="0"/>
    <x v="0"/>
    <s v="B5"/>
    <s v="JLG35K"/>
    <s v="Business "/>
    <x v="9"/>
    <x v="1"/>
    <s v="Not Verified"/>
    <s v="OR"/>
    <x v="9"/>
    <s v="Yes"/>
    <s v="N"/>
    <s v="N"/>
    <n v="34"/>
    <n v="0"/>
    <s v="INDIVIDUAL"/>
    <n v="7500"/>
    <n v="7500"/>
    <n v="7500"/>
    <x v="0"/>
    <n v="0.11360000000000001"/>
    <n v="8418.0354979999993"/>
    <n v="8418.0400000000009"/>
    <n v="7500"/>
    <n v="31.53"/>
    <n v="918.04"/>
    <n v="0"/>
    <n v="0"/>
    <n v="0"/>
  </r>
  <r>
    <s v="OR"/>
    <s v="0010XLG57842"/>
    <x v="3"/>
    <s v="11203-HIMADRI SEKHAR UPADHYAYA"/>
    <s v="107-DBS"/>
    <x v="93"/>
    <s v="General"/>
    <n v="640001"/>
    <s v="JAGATSINGHPUR"/>
    <n v="57843"/>
    <s v="Ishaan Chopra"/>
    <s v="YES"/>
    <s v="3/5/2019 0:00"/>
    <s v="LAXMIDHAR JENA"/>
    <d v="1986-06-10T00:00:00"/>
    <s v="MANAS RANJAN SAMAL"/>
    <x v="80"/>
    <s v="FY 2019"/>
    <s v="Female"/>
    <s v="RENT"/>
    <x v="4"/>
    <s v="No"/>
    <d v="2020-03-09T00:00:00"/>
    <x v="0"/>
    <x v="0"/>
    <s v="B2"/>
    <s v="JLG35K"/>
    <s v="Business "/>
    <x v="9"/>
    <x v="1"/>
    <s v="Not Verified"/>
    <s v="OR"/>
    <x v="9"/>
    <s v="Yes"/>
    <s v="N"/>
    <s v="N"/>
    <n v="32"/>
    <n v="0"/>
    <s v="INDIVIDUAL"/>
    <n v="3000"/>
    <n v="3000"/>
    <n v="3000"/>
    <x v="0"/>
    <n v="0.10249999999999999"/>
    <n v="3497.7118770000002"/>
    <n v="3497.71"/>
    <n v="3000"/>
    <n v="13.82"/>
    <n v="497.71"/>
    <n v="0"/>
    <n v="0"/>
    <n v="0"/>
  </r>
  <r>
    <s v="OR"/>
    <s v="0010XLG48696"/>
    <x v="3"/>
    <s v="10640-RUPESH KUMAR CHOURASIA"/>
    <s v="107-DBS"/>
    <x v="82"/>
    <s v="General"/>
    <n v="620010"/>
    <s v="KHORDHA"/>
    <n v="48697"/>
    <s v="Diya Sharma"/>
    <s v="YES"/>
    <s v="10/6/2019 0:00"/>
    <s v="SUNIL KUMAR BHOI"/>
    <d v="1991-05-19T00:00:00"/>
    <s v="ALOK KUMAR SAHOO"/>
    <x v="300"/>
    <s v="FY 2019"/>
    <s v="Female"/>
    <s v="MORTGAGE"/>
    <x v="4"/>
    <s v="No"/>
    <d v="2020-03-10T00:00:00"/>
    <x v="0"/>
    <x v="1"/>
    <s v="C3"/>
    <s v="JLG35K"/>
    <s v="Business "/>
    <x v="9"/>
    <x v="1"/>
    <s v="Not Verified"/>
    <s v="OR"/>
    <x v="9"/>
    <s v="Yes"/>
    <s v="N"/>
    <s v="N"/>
    <n v="27"/>
    <n v="0"/>
    <s v="INDIVIDUAL"/>
    <n v="14000"/>
    <n v="14000"/>
    <n v="13930.305130000001"/>
    <x v="0"/>
    <n v="0.1348"/>
    <n v="16798.869709999999"/>
    <n v="16711.830000000002"/>
    <n v="14000"/>
    <n v="10.89"/>
    <n v="2798.87"/>
    <n v="0"/>
    <n v="0"/>
    <n v="0"/>
  </r>
  <r>
    <s v="OR"/>
    <s v="0010XLG86354"/>
    <x v="3"/>
    <s v="10640-RUPESH KUMAR CHOURASIA"/>
    <s v="107-DBS"/>
    <x v="82"/>
    <s v="General"/>
    <n v="620010"/>
    <s v="KHORDHA"/>
    <n v="86355"/>
    <s v="Aarav Patel"/>
    <s v="YES"/>
    <s v="3/6/2019 0:00"/>
    <s v="SUNIL KUMAR BHOI"/>
    <d v="1989-04-12T00:00:00"/>
    <s v="ALOK KUMAR SAHOO"/>
    <x v="300"/>
    <s v="FY 2019"/>
    <s v="Female"/>
    <s v="RENT"/>
    <x v="4"/>
    <s v="No"/>
    <d v="2020-03-10T00:00:00"/>
    <x v="0"/>
    <x v="2"/>
    <s v="A4"/>
    <s v="JLG35K"/>
    <s v="Business "/>
    <x v="9"/>
    <x v="1"/>
    <s v="Not Verified"/>
    <s v="OR"/>
    <x v="9"/>
    <s v="Yes"/>
    <s v="N"/>
    <s v="N"/>
    <n v="29"/>
    <n v="0"/>
    <s v="INDIVIDUAL"/>
    <n v="5000"/>
    <n v="5000"/>
    <n v="5000"/>
    <x v="0"/>
    <n v="7.51E-2"/>
    <n v="5599.9028479999997"/>
    <n v="5599.9"/>
    <n v="5000"/>
    <n v="7.77"/>
    <n v="599.9"/>
    <n v="0"/>
    <n v="0"/>
    <n v="0"/>
  </r>
  <r>
    <s v="OR"/>
    <s v="0010XLG86353"/>
    <x v="3"/>
    <s v="10640-RUPESH KUMAR CHOURASIA"/>
    <s v="107-DBS"/>
    <x v="82"/>
    <s v="General"/>
    <n v="620010"/>
    <s v="KHORDHA"/>
    <n v="86354"/>
    <s v="Aarav Malhotra"/>
    <s v="YES"/>
    <s v="31-03-2019 00:00:00"/>
    <s v="SUNIL KUMAR BHOI"/>
    <d v="1985-02-21T00:00:00"/>
    <s v="ALOK KUMAR SAHOO"/>
    <x v="300"/>
    <s v="FY 2019"/>
    <s v="Female"/>
    <s v="RENT"/>
    <x v="4"/>
    <s v="No"/>
    <d v="2020-03-10T00:00:00"/>
    <x v="0"/>
    <x v="5"/>
    <s v="D1"/>
    <s v="JLG35K"/>
    <s v="Business "/>
    <x v="9"/>
    <x v="1"/>
    <s v="Not Verified"/>
    <s v="OR"/>
    <x v="9"/>
    <s v="Yes"/>
    <s v="Y"/>
    <s v="N"/>
    <n v="33"/>
    <n v="1"/>
    <s v="INDIVIDUAL"/>
    <n v="20000"/>
    <n v="20000"/>
    <n v="19950"/>
    <x v="0"/>
    <n v="0.1459"/>
    <n v="24850.049080000001"/>
    <n v="24787.919999999998"/>
    <n v="20000"/>
    <n v="8.7899999999999991"/>
    <n v="4815.59"/>
    <n v="34.46"/>
    <n v="0"/>
    <n v="0"/>
  </r>
  <r>
    <s v="OR"/>
    <s v="0010XLG48697"/>
    <x v="3"/>
    <s v="12004-SAMIR RANJAN SUTRADHAR"/>
    <s v="107-DBS"/>
    <x v="29"/>
    <s v="General"/>
    <n v="440034"/>
    <s v="NIMAPADA"/>
    <n v="48698"/>
    <s v="Ishaan Joshi"/>
    <s v="YES"/>
    <s v="11/2/2020 0:00"/>
    <s v="SUBHASINI SAHOO"/>
    <d v="1985-06-03T00:00:00"/>
    <s v="SIBANI NAHAK"/>
    <x v="643"/>
    <s v="FY 2019"/>
    <s v="Female"/>
    <s v="MORTGAGE"/>
    <x v="4"/>
    <s v="No"/>
    <d v="2020-03-10T00:00:00"/>
    <x v="0"/>
    <x v="1"/>
    <s v="C5"/>
    <s v="JLG35K"/>
    <s v="Business "/>
    <x v="9"/>
    <x v="1"/>
    <s v="Not Verified"/>
    <s v="OR"/>
    <x v="9"/>
    <s v="Yes"/>
    <s v="N"/>
    <s v="N"/>
    <n v="33"/>
    <n v="0"/>
    <s v="INDIVIDUAL"/>
    <n v="4000"/>
    <n v="4000"/>
    <n v="3975"/>
    <x v="0"/>
    <n v="0.14219999999999999"/>
    <n v="4623.4060339999996"/>
    <n v="4594.51"/>
    <n v="4000"/>
    <n v="6.17"/>
    <n v="623.41"/>
    <n v="0"/>
    <n v="0"/>
    <n v="0"/>
  </r>
  <r>
    <s v="OR"/>
    <s v="0010XLG44906"/>
    <x v="3"/>
    <s v="12004-SAMIR RANJAN SUTRADHAR"/>
    <s v="107-DBS"/>
    <x v="29"/>
    <s v="General"/>
    <n v="440036"/>
    <s v="NIMAPADA"/>
    <n v="44907"/>
    <s v="Ananya Malhotra"/>
    <s v="YES"/>
    <s v="14-08-2019 00:00:00"/>
    <s v="ALFARANI SWAIN"/>
    <d v="1992-02-03T00:00:00"/>
    <s v="SIBANI NAHAK"/>
    <x v="643"/>
    <s v="FY 2019"/>
    <s v="Female"/>
    <s v="RENT"/>
    <x v="4"/>
    <s v="No"/>
    <d v="2020-03-12T00:00:00"/>
    <x v="0"/>
    <x v="0"/>
    <s v="B3"/>
    <s v="JLG35K"/>
    <s v="Business "/>
    <x v="9"/>
    <x v="1"/>
    <s v="Not Verified"/>
    <s v="OR"/>
    <x v="9"/>
    <s v="Yes"/>
    <s v="N"/>
    <s v="N"/>
    <n v="26"/>
    <n v="0"/>
    <s v="INDIVIDUAL"/>
    <n v="14400"/>
    <n v="14400"/>
    <n v="13429.92"/>
    <x v="0"/>
    <n v="0.1062"/>
    <n v="16615.19615"/>
    <n v="15333.73"/>
    <n v="14400"/>
    <n v="18.510000000000002"/>
    <n v="2215.1999999999998"/>
    <n v="0"/>
    <n v="0"/>
    <n v="0"/>
  </r>
  <r>
    <s v="OR"/>
    <s v="0010XLG48705"/>
    <x v="3"/>
    <s v="10640-RUPESH KUMAR CHOURASIA"/>
    <s v="107-DBS"/>
    <x v="82"/>
    <s v="General"/>
    <n v="620028"/>
    <s v="KHORDHA"/>
    <n v="48706"/>
    <s v="Diya Gupta"/>
    <s v="YES"/>
    <s v="10/12/2019 0:00"/>
    <s v="RABI SANKAR BISWAL"/>
    <d v="1987-09-23T00:00:00"/>
    <s v="ALOK KUMAR SAHOO"/>
    <x v="659"/>
    <s v="FY 2019"/>
    <s v="Female"/>
    <s v="OWN"/>
    <x v="4"/>
    <s v="No"/>
    <d v="2020-03-12T00:00:00"/>
    <x v="0"/>
    <x v="0"/>
    <s v="B3"/>
    <s v="JLG35K"/>
    <s v="Business "/>
    <x v="9"/>
    <x v="1"/>
    <s v="Not Verified"/>
    <s v="OR"/>
    <x v="9"/>
    <s v="Yes"/>
    <s v="Y"/>
    <s v="N"/>
    <n v="31"/>
    <n v="1"/>
    <s v="INDIVIDUAL"/>
    <n v="3000"/>
    <n v="3000"/>
    <n v="2950"/>
    <x v="0"/>
    <n v="0.1062"/>
    <n v="3441.61"/>
    <n v="3384.38"/>
    <n v="2891.08"/>
    <n v="19.73"/>
    <n v="521.19000000000005"/>
    <n v="14.99556344"/>
    <n v="14.34"/>
    <n v="2.5811999999999999"/>
  </r>
  <r>
    <s v="OR"/>
    <s v="0010XLG44899"/>
    <x v="3"/>
    <s v="12061-PINAKAPANI KANUNGO"/>
    <s v="107-DBS"/>
    <x v="30"/>
    <s v="General"/>
    <n v="630007"/>
    <s v="CUTTACK"/>
    <n v="44900"/>
    <s v="Ishaan Reddy"/>
    <s v="YES"/>
    <s v="28-03-2019 00:00:00"/>
    <s v="RUBISHREE NAYAK"/>
    <d v="1989-01-12T00:00:00"/>
    <s v="BALAJI BEHERA"/>
    <x v="682"/>
    <s v="FY 2019"/>
    <s v="Female"/>
    <s v="RENT"/>
    <x v="4"/>
    <s v="No"/>
    <d v="2020-03-13T00:00:00"/>
    <x v="0"/>
    <x v="0"/>
    <s v="B5"/>
    <s v="JLG35K"/>
    <s v="Business "/>
    <x v="9"/>
    <x v="1"/>
    <s v="Verified"/>
    <s v="OR"/>
    <x v="9"/>
    <s v="Yes"/>
    <s v="N"/>
    <s v="N"/>
    <n v="29"/>
    <n v="0"/>
    <s v="INDIVIDUAL"/>
    <n v="25000"/>
    <n v="25000"/>
    <n v="24699.218489999999"/>
    <x v="0"/>
    <n v="0.11360000000000001"/>
    <n v="29485.221659999999"/>
    <n v="29096.23"/>
    <n v="25000"/>
    <n v="24.26"/>
    <n v="4408.6499999999996"/>
    <n v="76.569999999999993"/>
    <n v="0"/>
    <n v="0"/>
  </r>
  <r>
    <s v="OR"/>
    <s v="0010XLG44900"/>
    <x v="3"/>
    <s v="12061-PINAKAPANI KANUNGO"/>
    <s v="107-DBS"/>
    <x v="30"/>
    <s v="General"/>
    <n v="630007"/>
    <s v="CUTTACK"/>
    <n v="44901"/>
    <s v="Kavya Malhotra"/>
    <s v="YES"/>
    <s v="6/1/2020 0:00"/>
    <s v="RUBISHREE NAYAK"/>
    <d v="1986-01-01T00:00:00"/>
    <s v="BALAJI BEHERA"/>
    <x v="682"/>
    <s v="FY 2019"/>
    <s v="Female"/>
    <s v="MORTGAGE"/>
    <x v="4"/>
    <s v="No"/>
    <d v="2020-03-13T00:00:00"/>
    <x v="0"/>
    <x v="2"/>
    <s v="A3"/>
    <s v="JLG35K"/>
    <s v="Business "/>
    <x v="9"/>
    <x v="1"/>
    <s v="Not Verified"/>
    <s v="OR"/>
    <x v="9"/>
    <s v="Yes"/>
    <s v="N"/>
    <s v="N"/>
    <n v="32"/>
    <n v="0"/>
    <s v="INDIVIDUAL"/>
    <n v="4000"/>
    <n v="4000"/>
    <n v="3000"/>
    <x v="0"/>
    <n v="7.1400000000000005E-2"/>
    <n v="4455.6592710000004"/>
    <n v="3341.74"/>
    <n v="4000"/>
    <n v="42.9"/>
    <n v="455.66"/>
    <n v="0"/>
    <n v="0"/>
    <n v="0"/>
  </r>
  <r>
    <s v="OR"/>
    <s v="0010XLG48701"/>
    <x v="3"/>
    <s v="12061-PINAKAPANI KANUNGO"/>
    <s v="107-DBS"/>
    <x v="30"/>
    <s v="General"/>
    <n v="630008"/>
    <s v="CUTTACK"/>
    <n v="48702"/>
    <s v="Nisha Malhotra"/>
    <s v="YES"/>
    <s v="8/10/2019 0:00"/>
    <s v="RUBISHREE NAYAK"/>
    <d v="1983-01-01T00:00:00"/>
    <s v="BALAJI BEHERA"/>
    <x v="682"/>
    <s v="FY 2019"/>
    <s v="Female"/>
    <s v="RENT"/>
    <x v="4"/>
    <s v="No"/>
    <d v="2020-03-13T00:00:00"/>
    <x v="0"/>
    <x v="1"/>
    <s v="C1"/>
    <s v="JLG35K"/>
    <s v="Business "/>
    <x v="9"/>
    <x v="1"/>
    <s v="Not Verified"/>
    <s v="OR"/>
    <x v="9"/>
    <s v="Yes"/>
    <s v="N"/>
    <s v="N"/>
    <n v="35"/>
    <n v="0"/>
    <s v="INDIVIDUAL"/>
    <n v="6250"/>
    <n v="6250"/>
    <n v="6250"/>
    <x v="0"/>
    <n v="0.1273"/>
    <n v="7552.8711629999998"/>
    <n v="7552.87"/>
    <n v="6250"/>
    <n v="11.45"/>
    <n v="1302.8699999999999"/>
    <n v="0"/>
    <n v="0"/>
    <n v="0"/>
  </r>
  <r>
    <s v="OR"/>
    <s v="0010XLG57886"/>
    <x v="3"/>
    <s v="12004-SAMIR RANJAN SUTRADHAR"/>
    <s v="107-DBS"/>
    <x v="29"/>
    <s v="General"/>
    <n v="440055"/>
    <s v="NIMAPADA"/>
    <n v="57887"/>
    <s v="Meera Sharma"/>
    <s v="YES"/>
    <s v="6/1/2018 0:00"/>
    <s v="RAKESH KUMAR MOHAPATRA"/>
    <d v="1992-01-01T00:00:00"/>
    <s v="SUHANA PARWEEN"/>
    <x v="114"/>
    <s v="FY 2019"/>
    <s v="Female"/>
    <s v="MORTGAGE"/>
    <x v="4"/>
    <s v="No"/>
    <d v="2020-03-02T00:00:00"/>
    <x v="0"/>
    <x v="2"/>
    <s v="A5"/>
    <s v="JLG35K"/>
    <s v="Agriculture"/>
    <x v="9"/>
    <x v="1"/>
    <s v="Not Verified"/>
    <s v="OR"/>
    <x v="9"/>
    <s v="Yes"/>
    <s v="N"/>
    <s v="N"/>
    <n v="26"/>
    <n v="0"/>
    <s v="INDIVIDUAL"/>
    <n v="13000"/>
    <n v="13000"/>
    <n v="11889.63845"/>
    <x v="0"/>
    <n v="7.8799999999999995E-2"/>
    <n v="14640.095509999999"/>
    <n v="13388.84"/>
    <n v="13000"/>
    <n v="10.25"/>
    <n v="1640.1"/>
    <n v="0"/>
    <n v="0"/>
    <n v="0"/>
  </r>
  <r>
    <s v="OR"/>
    <s v="0010XLG45088"/>
    <x v="3"/>
    <s v="12004-SAMIR RANJAN SUTRADHAR"/>
    <s v="107-DBS"/>
    <x v="29"/>
    <s v="General"/>
    <n v="440266"/>
    <s v="NIMAPADA"/>
    <n v="45089"/>
    <s v="Ananya Malhotra"/>
    <s v="YES"/>
    <s v="30-12-2019 00:00:00"/>
    <s v="SUBHASINI SAHOO"/>
    <d v="1992-01-01T00:00:00"/>
    <s v="PRAVATI SWAIN"/>
    <x v="162"/>
    <s v="FY 2019"/>
    <s v="Female"/>
    <s v="MORTGAGE"/>
    <x v="4"/>
    <s v="No"/>
    <d v="2020-03-02T00:00:00"/>
    <x v="0"/>
    <x v="1"/>
    <s v="C1"/>
    <s v="JLG35K"/>
    <s v="Agriculture"/>
    <x v="9"/>
    <x v="1"/>
    <s v="Not Verified"/>
    <s v="OR"/>
    <x v="9"/>
    <s v="Yes"/>
    <s v="N"/>
    <s v="N"/>
    <n v="27"/>
    <n v="0"/>
    <s v="INDIVIDUAL"/>
    <n v="4000"/>
    <n v="4000"/>
    <n v="3975"/>
    <x v="0"/>
    <n v="0.1273"/>
    <n v="4556.2473799999998"/>
    <n v="4527.7700000000004"/>
    <n v="4000"/>
    <n v="7.16"/>
    <n v="556.25"/>
    <n v="0"/>
    <n v="0"/>
    <n v="0"/>
  </r>
  <r>
    <s v="OR"/>
    <s v="0010XLG57967"/>
    <x v="3"/>
    <s v="12480-CHIRANJIBI SAMAL"/>
    <s v="107-DBS"/>
    <x v="92"/>
    <s v="General"/>
    <n v="600065"/>
    <s v="Bhadrak"/>
    <n v="57968"/>
    <s v="Ananya Patel"/>
    <s v="YES"/>
    <s v="20-01-2020 00:00:00"/>
    <s v="RAJENDRA GUMANSINGH"/>
    <d v="1984-01-01T00:00:00"/>
    <s v="BIJAYALAXMI MAHARANA"/>
    <x v="684"/>
    <s v="FY 2019"/>
    <s v="Female"/>
    <s v="RENT"/>
    <x v="4"/>
    <s v="No"/>
    <d v="2020-03-02T00:00:00"/>
    <x v="0"/>
    <x v="0"/>
    <s v="B1"/>
    <s v="JLG35K"/>
    <s v="Agriculture"/>
    <x v="9"/>
    <x v="1"/>
    <s v="Not Verified"/>
    <s v="OR"/>
    <x v="9"/>
    <s v="Yes"/>
    <s v="N"/>
    <s v="N"/>
    <n v="35"/>
    <n v="0"/>
    <s v="INDIVIDUAL"/>
    <n v="4800"/>
    <n v="4800"/>
    <n v="4700"/>
    <x v="0"/>
    <n v="9.8799999999999999E-2"/>
    <n v="5056.5893740000001"/>
    <n v="4951.24"/>
    <n v="4800"/>
    <n v="29.47"/>
    <n v="256.58999999999997"/>
    <n v="0"/>
    <n v="0"/>
    <n v="0"/>
  </r>
  <r>
    <s v="OR"/>
    <s v="0010XLG45056"/>
    <x v="3"/>
    <s v="12004-SAMIR RANJAN SUTRADHAR"/>
    <s v="107-DBS"/>
    <x v="29"/>
    <s v="General"/>
    <n v="440053"/>
    <s v="NIMAPADA"/>
    <n v="45057"/>
    <s v="Laksh Patel"/>
    <s v="YES"/>
    <s v="7/1/2020 0:00"/>
    <s v="RAKESH KUMAR MOHAPATRA"/>
    <d v="1983-01-01T00:00:00"/>
    <s v="SUHANA PARWEEN"/>
    <x v="114"/>
    <s v="FY 2019"/>
    <s v="Female"/>
    <s v="RENT"/>
    <x v="4"/>
    <s v="No"/>
    <d v="2020-03-02T00:00:00"/>
    <x v="0"/>
    <x v="5"/>
    <s v="D1"/>
    <s v="JLG35K"/>
    <s v="Agriculture"/>
    <x v="9"/>
    <x v="1"/>
    <s v="Not Verified"/>
    <s v="OR"/>
    <x v="9"/>
    <s v="Yes"/>
    <s v="N"/>
    <s v="N"/>
    <n v="35"/>
    <n v="0"/>
    <s v="INDIVIDUAL"/>
    <n v="5800"/>
    <n v="5800"/>
    <n v="5800"/>
    <x v="0"/>
    <n v="0.1459"/>
    <n v="7196.5857050000004"/>
    <n v="7196.59"/>
    <n v="5800.01"/>
    <n v="29.48"/>
    <n v="1396.58"/>
    <n v="0"/>
    <n v="0"/>
    <n v="0"/>
  </r>
  <r>
    <s v="OR"/>
    <s v="0010XLG45057"/>
    <x v="3"/>
    <s v="12004-SAMIR RANJAN SUTRADHAR"/>
    <s v="107-DBS"/>
    <x v="29"/>
    <s v="General"/>
    <n v="440053"/>
    <s v="NIMAPADA"/>
    <n v="45058"/>
    <s v="Meera Verma"/>
    <s v="YES"/>
    <s v="19-02-2020 00:00:00"/>
    <s v="RAKESH KUMAR MOHAPATRA"/>
    <d v="1983-02-03T00:00:00"/>
    <s v="SUHANA PARWEEN"/>
    <x v="114"/>
    <s v="FY 2019"/>
    <s v="Female"/>
    <s v="RENT"/>
    <x v="4"/>
    <s v="No"/>
    <d v="2020-03-02T00:00:00"/>
    <x v="0"/>
    <x v="5"/>
    <s v="D4"/>
    <s v="JLG35K"/>
    <s v="Agriculture"/>
    <x v="9"/>
    <x v="1"/>
    <s v="Not Verified"/>
    <s v="OR"/>
    <x v="9"/>
    <s v="Yes"/>
    <s v="N"/>
    <s v="N"/>
    <n v="35"/>
    <n v="0"/>
    <s v="INDIVIDUAL"/>
    <n v="5000"/>
    <n v="5000"/>
    <n v="5000"/>
    <x v="0"/>
    <n v="0.157"/>
    <n v="6182.2422139999999"/>
    <n v="6182.24"/>
    <n v="5000"/>
    <n v="29.29"/>
    <n v="1182.24"/>
    <n v="0"/>
    <n v="0"/>
    <n v="0"/>
  </r>
  <r>
    <s v="OR"/>
    <s v="0010XLG57983"/>
    <x v="3"/>
    <s v="12004-SAMIR RANJAN SUTRADHAR"/>
    <s v="107-DBS"/>
    <x v="29"/>
    <s v="General"/>
    <n v="440283"/>
    <s v="NIMAPADA"/>
    <n v="57984"/>
    <s v="Vivaan Nair"/>
    <s v="YES"/>
    <s v="27-01-2020 00:00:00"/>
    <s v="SUBHASINI SAHOO"/>
    <d v="1991-07-15T00:00:00"/>
    <s v="RAJANI RAY"/>
    <x v="264"/>
    <s v="FY 2019"/>
    <s v="Female"/>
    <s v="MORTGAGE"/>
    <x v="4"/>
    <s v="No"/>
    <d v="2020-03-03T00:00:00"/>
    <x v="0"/>
    <x v="2"/>
    <s v="A5"/>
    <s v="JLG35K"/>
    <s v="Agriculture"/>
    <x v="9"/>
    <x v="1"/>
    <s v="Not Verified"/>
    <s v="OR"/>
    <x v="9"/>
    <s v="Yes"/>
    <s v="N"/>
    <s v="N"/>
    <n v="28"/>
    <n v="0"/>
    <s v="INDIVIDUAL"/>
    <n v="14000"/>
    <n v="14000"/>
    <n v="12900"/>
    <x v="0"/>
    <n v="7.8799999999999995E-2"/>
    <n v="15580.760259999999"/>
    <n v="14356.56"/>
    <n v="14000"/>
    <n v="21.76"/>
    <n v="1580.76"/>
    <n v="0"/>
    <n v="0"/>
    <n v="0"/>
  </r>
  <r>
    <s v="OR"/>
    <s v="0010XLG48716"/>
    <x v="3"/>
    <s v="11203-HIMADRI SEKHAR UPADHYAYA"/>
    <s v="107-DBS"/>
    <x v="93"/>
    <s v="General"/>
    <n v="640007"/>
    <s v="JAGATSINGHPUR"/>
    <n v="48717"/>
    <s v="Meera Verma"/>
    <s v="YES"/>
    <s v="20-01-2020 00:00:00"/>
    <s v="SAGAR KANTA KARAN"/>
    <d v="1984-08-12T00:00:00"/>
    <s v="MANAS RANJAN SAMAL"/>
    <x v="679"/>
    <s v="FY 2019"/>
    <s v="Female"/>
    <s v="MORTGAGE"/>
    <x v="4"/>
    <s v="No"/>
    <d v="2020-03-03T00:00:00"/>
    <x v="0"/>
    <x v="2"/>
    <s v="A5"/>
    <s v="JLG35K"/>
    <s v="Agriculture"/>
    <x v="9"/>
    <x v="1"/>
    <s v="Not Verified"/>
    <s v="OR"/>
    <x v="9"/>
    <s v="Yes"/>
    <s v="N"/>
    <s v="N"/>
    <n v="34"/>
    <n v="0"/>
    <s v="INDIVIDUAL"/>
    <n v="12000"/>
    <n v="12000"/>
    <n v="10900"/>
    <x v="0"/>
    <n v="7.8799999999999995E-2"/>
    <n v="12814.506960000001"/>
    <n v="11639.89"/>
    <n v="12000"/>
    <n v="5.76"/>
    <n v="814.51"/>
    <n v="0"/>
    <n v="0"/>
    <n v="0"/>
  </r>
  <r>
    <s v="RJ"/>
    <s v="0010XLG57892"/>
    <x v="3"/>
    <s v="10892-TUKUNA PRADHAN"/>
    <s v="107-DBS"/>
    <x v="94"/>
    <s v="General"/>
    <n v="590077"/>
    <s v="JAJPUR"/>
    <n v="57893"/>
    <s v="Meera Patel"/>
    <s v="YES"/>
    <s v="10/2/2020 0:00"/>
    <s v="SWADHIN SABAT"/>
    <d v="1985-09-27T00:00:00"/>
    <s v="SWADHIN SABAT"/>
    <x v="63"/>
    <s v="FY 2019"/>
    <s v="Female"/>
    <s v="MORTGAGE"/>
    <x v="4"/>
    <s v="No"/>
    <d v="2020-03-03T00:00:00"/>
    <x v="0"/>
    <x v="1"/>
    <s v="C1"/>
    <s v="JLG30K"/>
    <s v="Agriculture"/>
    <x v="9"/>
    <x v="1"/>
    <s v="Not Verified"/>
    <s v="OR"/>
    <x v="9"/>
    <s v="Yes"/>
    <s v="N"/>
    <s v="N"/>
    <n v="34"/>
    <n v="0"/>
    <s v="INDIVIDUAL"/>
    <n v="14000"/>
    <n v="14000"/>
    <n v="13975"/>
    <x v="0"/>
    <n v="0.1273"/>
    <n v="16862.53787"/>
    <n v="16832.43"/>
    <n v="14000"/>
    <n v="7.2"/>
    <n v="2862.54"/>
    <n v="0"/>
    <n v="0"/>
    <n v="0"/>
  </r>
  <r>
    <s v="OR"/>
    <s v="0010XLG86514"/>
    <x v="3"/>
    <s v="12004-SAMIR RANJAN SUTRADHAR"/>
    <s v="107-DBS"/>
    <x v="29"/>
    <s v="General"/>
    <n v="440062"/>
    <s v="NIMAPADA"/>
    <n v="86515"/>
    <s v="Laksh Nair"/>
    <s v="YES"/>
    <s v="7/1/2020 0:00"/>
    <s v="RAJANI RAY"/>
    <d v="1984-01-01T00:00:00"/>
    <s v="SUHANA PARWEEN"/>
    <x v="75"/>
    <s v="FY 2019"/>
    <s v="Female"/>
    <s v="RENT"/>
    <x v="4"/>
    <s v="No"/>
    <d v="2020-03-03T00:00:00"/>
    <x v="0"/>
    <x v="0"/>
    <s v="B1"/>
    <s v="JLG35K"/>
    <s v="Agriculture"/>
    <x v="9"/>
    <x v="1"/>
    <s v="Not Verified"/>
    <s v="OR"/>
    <x v="9"/>
    <s v="Yes"/>
    <s v="N"/>
    <s v="N"/>
    <n v="34"/>
    <n v="0"/>
    <s v="INDIVIDUAL"/>
    <n v="10000"/>
    <n v="10000"/>
    <n v="9875"/>
    <x v="0"/>
    <n v="9.8799999999999999E-2"/>
    <n v="10391.95364"/>
    <n v="10262.049999999999"/>
    <n v="10000"/>
    <n v="40.47"/>
    <n v="391.95"/>
    <n v="0"/>
    <n v="0"/>
    <n v="0"/>
  </r>
  <r>
    <s v="OR"/>
    <s v="0010XLG44937"/>
    <x v="3"/>
    <s v="12480-CHIRANJIBI SAMAL"/>
    <s v="107-DBS"/>
    <x v="92"/>
    <s v="General"/>
    <n v="600034"/>
    <s v="Bhadrak"/>
    <n v="44938"/>
    <s v="Aarav Chopra"/>
    <s v="YES"/>
    <s v="26-12-2019 00:00:00"/>
    <s v="BIJAYALAXMI MAHARANA"/>
    <d v="1990-01-01T00:00:00"/>
    <s v="RAKESH KUMAR MOHAPATRA"/>
    <x v="552"/>
    <s v="FY 2019"/>
    <s v="Female"/>
    <s v="MORTGAGE"/>
    <x v="4"/>
    <s v="No"/>
    <d v="2020-03-04T00:00:00"/>
    <x v="0"/>
    <x v="1"/>
    <s v="C1"/>
    <s v="JLG35K"/>
    <s v="Agriculture"/>
    <x v="9"/>
    <x v="1"/>
    <s v="Verified"/>
    <s v="OR"/>
    <x v="9"/>
    <s v="Yes"/>
    <s v="N"/>
    <s v="N"/>
    <n v="28"/>
    <n v="0"/>
    <s v="INDIVIDUAL"/>
    <n v="25000"/>
    <n v="25000"/>
    <n v="24556.894970000001"/>
    <x v="0"/>
    <n v="0.1273"/>
    <n v="28309.74595"/>
    <n v="27731.919999999998"/>
    <n v="25000"/>
    <n v="13.82"/>
    <n v="3309.75"/>
    <n v="0"/>
    <n v="0"/>
    <n v="0"/>
  </r>
  <r>
    <s v="OR"/>
    <s v="0010XLG57984"/>
    <x v="3"/>
    <s v="12004-SAMIR RANJAN SUTRADHAR"/>
    <s v="107-DBS"/>
    <x v="29"/>
    <s v="General"/>
    <n v="440086"/>
    <s v="NIMAPADA"/>
    <n v="57985"/>
    <s v="Nisha Patel"/>
    <s v="YES"/>
    <s v="11/2/2020 0:00"/>
    <s v="RAJANI RAY"/>
    <d v="1990-11-17T00:00:00"/>
    <s v="SUHANA PARWEEN"/>
    <x v="319"/>
    <s v="FY 2019"/>
    <s v="Female"/>
    <s v="MORTGAGE"/>
    <x v="4"/>
    <s v="No"/>
    <d v="2020-03-04T00:00:00"/>
    <x v="0"/>
    <x v="0"/>
    <s v="B5"/>
    <s v="JLG30K"/>
    <s v="Agriculture"/>
    <x v="9"/>
    <x v="1"/>
    <s v="Not Verified"/>
    <s v="OR"/>
    <x v="9"/>
    <s v="Yes"/>
    <s v="N"/>
    <s v="N"/>
    <n v="28"/>
    <n v="0"/>
    <s v="INDIVIDUAL"/>
    <n v="15000"/>
    <n v="15000"/>
    <n v="9700.0049029999991"/>
    <x v="0"/>
    <n v="0.11360000000000001"/>
    <n v="2821.54"/>
    <n v="1823.22"/>
    <n v="1633.61"/>
    <n v="20.73"/>
    <n v="1187.93"/>
    <n v="0"/>
    <n v="0"/>
    <n v="0"/>
  </r>
  <r>
    <s v="OR"/>
    <s v="0010XLG86531"/>
    <x v="3"/>
    <s v="12004-SAMIR RANJAN SUTRADHAR"/>
    <s v="107-DBS"/>
    <x v="29"/>
    <s v="General"/>
    <n v="440167"/>
    <s v="NIMAPADA"/>
    <n v="86532"/>
    <s v="Diya Joshi"/>
    <s v="YES"/>
    <s v="25-02-2020 00:00:00"/>
    <s v="GEETANJALI SETHY"/>
    <d v="1990-01-01T00:00:00"/>
    <s v="GEETANJALI SETHY"/>
    <x v="540"/>
    <s v="FY 2019"/>
    <s v="Female"/>
    <s v="MORTGAGE"/>
    <x v="4"/>
    <s v="No"/>
    <d v="2020-03-04T00:00:00"/>
    <x v="0"/>
    <x v="0"/>
    <s v="B5"/>
    <s v="JLG35K"/>
    <s v="Agriculture"/>
    <x v="9"/>
    <x v="1"/>
    <s v="Not Verified"/>
    <s v="OR"/>
    <x v="9"/>
    <s v="Yes"/>
    <s v="N"/>
    <s v="N"/>
    <n v="28"/>
    <n v="0"/>
    <s v="INDIVIDUAL"/>
    <n v="15000"/>
    <n v="15000"/>
    <n v="14784.09556"/>
    <x v="0"/>
    <n v="0.11360000000000001"/>
    <n v="17772.625189999999"/>
    <n v="17503.63"/>
    <n v="15000"/>
    <n v="15.05"/>
    <n v="2772.63"/>
    <n v="0"/>
    <n v="0"/>
    <n v="0"/>
  </r>
  <r>
    <s v="OR"/>
    <s v="0010XLG44936"/>
    <x v="3"/>
    <s v="12004-SAMIR RANJAN SUTRADHAR"/>
    <s v="107-DBS"/>
    <x v="29"/>
    <s v="General"/>
    <n v="440169"/>
    <s v="NIMAPADA"/>
    <n v="44937"/>
    <s v="Aditya Malhotra"/>
    <s v="YES"/>
    <s v="28-01-2020 00:00:00"/>
    <s v="RAJANI RAY"/>
    <d v="1989-01-01T00:00:00"/>
    <s v="RAJANI RAY"/>
    <x v="540"/>
    <s v="FY 2019"/>
    <s v="Female"/>
    <s v="OWN"/>
    <x v="4"/>
    <s v="No"/>
    <d v="2020-03-04T00:00:00"/>
    <x v="0"/>
    <x v="2"/>
    <s v="A5"/>
    <s v="JLG35K"/>
    <s v="Agriculture"/>
    <x v="9"/>
    <x v="1"/>
    <s v="Not Verified"/>
    <s v="OR"/>
    <x v="9"/>
    <s v="Yes"/>
    <s v="N"/>
    <s v="N"/>
    <n v="29"/>
    <n v="0"/>
    <s v="INDIVIDUAL"/>
    <n v="14000"/>
    <n v="14000"/>
    <n v="13900"/>
    <x v="0"/>
    <n v="7.8799999999999995E-2"/>
    <n v="15766.198829999999"/>
    <n v="15653.58"/>
    <n v="14000"/>
    <n v="52.1"/>
    <n v="1766.2"/>
    <n v="0"/>
    <n v="0"/>
    <n v="0"/>
  </r>
  <r>
    <s v="OR"/>
    <s v="0010XLG48810"/>
    <x v="3"/>
    <s v="12004-SAMIR RANJAN SUTRADHAR"/>
    <s v="107-DBS"/>
    <x v="29"/>
    <s v="General"/>
    <n v="440086"/>
    <s v="NIMAPADA"/>
    <n v="48811"/>
    <s v="Vivaan Malhotra"/>
    <s v="YES"/>
    <s v="12/2/2020 0:00"/>
    <s v="RAJANI RAY"/>
    <d v="1987-10-27T00:00:00"/>
    <s v="SUHANA PARWEEN"/>
    <x v="319"/>
    <s v="FY 2019"/>
    <s v="Female"/>
    <s v="RENT"/>
    <x v="4"/>
    <s v="No"/>
    <d v="2020-03-04T00:00:00"/>
    <x v="0"/>
    <x v="5"/>
    <s v="D3"/>
    <s v="JLG35K"/>
    <s v="Agriculture"/>
    <x v="9"/>
    <x v="1"/>
    <s v="Not Verified"/>
    <s v="OR"/>
    <x v="9"/>
    <s v="Yes"/>
    <s v="N"/>
    <s v="N"/>
    <n v="31"/>
    <n v="0"/>
    <s v="INDIVIDUAL"/>
    <n v="13000"/>
    <n v="13000"/>
    <n v="13000"/>
    <x v="0"/>
    <n v="0.15329999999999999"/>
    <n v="15481.809289999999"/>
    <n v="15481.81"/>
    <n v="13000"/>
    <n v="51.87"/>
    <n v="2481.81"/>
    <n v="0"/>
    <n v="0"/>
    <n v="0"/>
  </r>
  <r>
    <s v="OR"/>
    <s v="0010XLG48723"/>
    <x v="3"/>
    <s v="12004-SAMIR RANJAN SUTRADHAR"/>
    <s v="107-DBS"/>
    <x v="29"/>
    <s v="General"/>
    <n v="440074"/>
    <s v="NIMAPADA"/>
    <n v="48724"/>
    <s v="Nisha Reddy"/>
    <s v="YES"/>
    <s v="15-01-2020 00:00:00"/>
    <s v="KABITA MALLICK"/>
    <d v="1992-01-01T00:00:00"/>
    <s v="SUHANA PARWEEN"/>
    <x v="656"/>
    <s v="FY 2019"/>
    <s v="Female"/>
    <s v="RENT"/>
    <x v="4"/>
    <s v="No"/>
    <d v="2020-03-05T00:00:00"/>
    <x v="0"/>
    <x v="1"/>
    <s v="C2"/>
    <s v="JLG35K"/>
    <s v="Agriculture"/>
    <x v="9"/>
    <x v="1"/>
    <s v="Not Verified"/>
    <s v="OR"/>
    <x v="9"/>
    <s v="Yes"/>
    <s v="N"/>
    <s v="N"/>
    <n v="26"/>
    <n v="0"/>
    <s v="INDIVIDUAL"/>
    <n v="6300"/>
    <n v="6300"/>
    <n v="6300"/>
    <x v="0"/>
    <n v="0.13109999999999999"/>
    <n v="7653.6484700000001"/>
    <n v="7653.65"/>
    <n v="6300"/>
    <n v="36.369999999999997"/>
    <n v="1353.65"/>
    <n v="0"/>
    <n v="0"/>
    <n v="0"/>
  </r>
  <r>
    <s v="OR"/>
    <s v="0010XLG48765"/>
    <x v="3"/>
    <s v="12004-SAMIR RANJAN SUTRADHAR"/>
    <s v="107-DBS"/>
    <x v="29"/>
    <s v="General"/>
    <n v="440105"/>
    <s v="NIMAPADA"/>
    <n v="48766"/>
    <s v="Aditya Nair"/>
    <s v="YES"/>
    <s v="26-02-2020 00:00:00"/>
    <s v="KABITA MALLICK"/>
    <d v="1987-01-01T00:00:00"/>
    <s v="SUHANA PARWEEN"/>
    <x v="299"/>
    <s v="FY 2019"/>
    <s v="Female"/>
    <s v="RENT"/>
    <x v="4"/>
    <s v="No"/>
    <d v="2020-03-05T00:00:00"/>
    <x v="0"/>
    <x v="0"/>
    <s v="B5"/>
    <s v="JLG35K"/>
    <s v="Agriculture"/>
    <x v="9"/>
    <x v="1"/>
    <s v="Not Verified"/>
    <s v="OR"/>
    <x v="9"/>
    <s v="Yes"/>
    <s v="N"/>
    <s v="N"/>
    <n v="31"/>
    <n v="0"/>
    <s v="INDIVIDUAL"/>
    <n v="25000"/>
    <n v="25000"/>
    <n v="23050"/>
    <x v="0"/>
    <n v="0.11360000000000001"/>
    <n v="26539.065729999998"/>
    <n v="24469.040000000001"/>
    <n v="25000"/>
    <n v="17.28"/>
    <n v="1539.07"/>
    <n v="0"/>
    <n v="0"/>
    <n v="0"/>
  </r>
  <r>
    <s v="OR"/>
    <s v="0010XLG48744"/>
    <x v="3"/>
    <s v="12480-CHIRANJIBI SAMAL"/>
    <s v="107-DBS"/>
    <x v="92"/>
    <s v="General"/>
    <n v="600108"/>
    <s v="Bhadrak"/>
    <n v="48745"/>
    <s v="Aarav Nair"/>
    <s v="YES"/>
    <s v="12/2/2020 0:00"/>
    <s v="DEBASHIS MALLICK"/>
    <d v="1985-01-01T00:00:00"/>
    <s v="SNEHALATA SAHOO"/>
    <x v="555"/>
    <s v="FY 2019"/>
    <s v="Female"/>
    <s v="RENT"/>
    <x v="4"/>
    <s v="No"/>
    <d v="2020-03-05T00:00:00"/>
    <x v="0"/>
    <x v="0"/>
    <s v="B1"/>
    <s v="JLG35K"/>
    <s v="Agriculture"/>
    <x v="9"/>
    <x v="1"/>
    <s v="Not Verified"/>
    <s v="OR"/>
    <x v="9"/>
    <s v="Yes"/>
    <s v="N"/>
    <s v="N"/>
    <n v="34"/>
    <n v="0"/>
    <s v="INDIVIDUAL"/>
    <n v="4000"/>
    <n v="4000"/>
    <n v="3900"/>
    <x v="0"/>
    <n v="9.8799999999999999E-2"/>
    <n v="4466.4443680000004"/>
    <n v="4354.78"/>
    <n v="4000"/>
    <n v="51.84"/>
    <n v="466.44"/>
    <n v="0"/>
    <n v="0"/>
    <n v="0"/>
  </r>
  <r>
    <s v="OR"/>
    <s v="0010XLG45007"/>
    <x v="3"/>
    <s v="12004-SAMIR RANJAN SUTRADHAR"/>
    <s v="107-DBS"/>
    <x v="29"/>
    <s v="General"/>
    <n v="440105"/>
    <s v="NIMAPADA"/>
    <n v="45008"/>
    <s v="Ishaan Sharma"/>
    <s v="YES"/>
    <s v="26-02-2020 00:00:00"/>
    <s v="KABITA MALLICK"/>
    <d v="1983-03-18T00:00:00"/>
    <s v="SUHANA PARWEEN"/>
    <x v="299"/>
    <s v="FY 2019"/>
    <s v="Female"/>
    <s v="RENT"/>
    <x v="4"/>
    <s v="No"/>
    <d v="2020-03-05T00:00:00"/>
    <x v="0"/>
    <x v="5"/>
    <s v="D3"/>
    <s v="JLG35K"/>
    <s v="Agriculture"/>
    <x v="9"/>
    <x v="1"/>
    <s v="Not Verified"/>
    <s v="OR"/>
    <x v="9"/>
    <s v="Yes"/>
    <s v="N"/>
    <s v="N"/>
    <n v="35"/>
    <n v="0"/>
    <s v="INDIVIDUAL"/>
    <n v="10000"/>
    <n v="10000"/>
    <n v="9950"/>
    <x v="0"/>
    <n v="0.15329999999999999"/>
    <n v="12538.154479999999"/>
    <n v="12475.46"/>
    <n v="10000"/>
    <n v="12.56"/>
    <n v="2538.15"/>
    <n v="0"/>
    <n v="0"/>
    <n v="0"/>
  </r>
  <r>
    <s v="OR"/>
    <s v="0010XLG57956"/>
    <x v="3"/>
    <s v="10640-RUPESH KUMAR CHOURASIA"/>
    <s v="107-DBS"/>
    <x v="82"/>
    <s v="General"/>
    <n v="620156"/>
    <s v="KHORDHA"/>
    <n v="57957"/>
    <s v="Kavya Malhotra"/>
    <s v="YES"/>
    <s v="20-01-2020 00:00:00"/>
    <s v="RABI SANKAR BISWAL"/>
    <d v="1984-01-01T00:00:00"/>
    <s v="BICHITRA PARIDA"/>
    <x v="264"/>
    <s v="FY 2019"/>
    <s v="Female"/>
    <s v="RENT"/>
    <x v="4"/>
    <s v="No"/>
    <d v="2020-03-05T00:00:00"/>
    <x v="0"/>
    <x v="2"/>
    <s v="A5"/>
    <s v="JLG35K"/>
    <s v="Agriculture"/>
    <x v="9"/>
    <x v="1"/>
    <s v="Not Verified"/>
    <s v="OR"/>
    <x v="9"/>
    <s v="Yes"/>
    <s v="N"/>
    <s v="N"/>
    <n v="35"/>
    <n v="0"/>
    <s v="INDIVIDUAL"/>
    <n v="2100"/>
    <n v="2100"/>
    <n v="1075"/>
    <x v="0"/>
    <n v="7.8799999999999995E-2"/>
    <n v="2211.6619540000002"/>
    <n v="1132.17"/>
    <n v="2100"/>
    <n v="15.71"/>
    <n v="111.66"/>
    <n v="0"/>
    <n v="0"/>
    <n v="0"/>
  </r>
  <r>
    <s v="OR"/>
    <s v="0010XLG48767"/>
    <x v="3"/>
    <s v="11203-HIMADRI SEKHAR UPADHYAYA"/>
    <s v="107-DBS"/>
    <x v="93"/>
    <s v="General"/>
    <n v="640006"/>
    <s v="JAGATSINGHPUR"/>
    <n v="48768"/>
    <s v="Ananya Joshi"/>
    <s v="YES"/>
    <s v="20-01-2020 00:00:00"/>
    <s v="AMIT KUMAR SINGH"/>
    <d v="1992-01-01T00:00:00"/>
    <s v="MANAS RANJAN SAMAL"/>
    <x v="119"/>
    <s v="FY 2019"/>
    <s v="Female"/>
    <s v="RENT"/>
    <x v="4"/>
    <s v="No"/>
    <d v="2020-03-06T00:00:00"/>
    <x v="0"/>
    <x v="0"/>
    <s v="B1"/>
    <s v="JLG35K"/>
    <s v="Agriculture"/>
    <x v="9"/>
    <x v="1"/>
    <s v="Not Verified"/>
    <s v="OR"/>
    <x v="9"/>
    <s v="Yes"/>
    <s v="N"/>
    <s v="N"/>
    <n v="26"/>
    <n v="0"/>
    <s v="INDIVIDUAL"/>
    <n v="10000"/>
    <n v="10000"/>
    <n v="7900"/>
    <x v="0"/>
    <n v="9.8799999999999999E-2"/>
    <n v="11596.524160000001"/>
    <n v="9161.25"/>
    <n v="10000"/>
    <n v="37.22"/>
    <n v="1596.52"/>
    <n v="0"/>
    <n v="0"/>
    <n v="0"/>
  </r>
  <r>
    <s v="OR"/>
    <s v="0010XLG57896"/>
    <x v="3"/>
    <s v="11203-HIMADRI SEKHAR UPADHYAYA"/>
    <s v="107-DBS"/>
    <x v="93"/>
    <s v="General"/>
    <n v="640078"/>
    <s v="JAGATSINGHPUR"/>
    <n v="57897"/>
    <s v="Ishaan Patel"/>
    <s v="YES"/>
    <s v="7/1/2020 0:00"/>
    <s v="BAPI BHOI"/>
    <d v="1992-05-15T00:00:00"/>
    <s v="ACHUYATA KUMAR NATH"/>
    <x v="178"/>
    <s v="FY 2019"/>
    <s v="Female"/>
    <s v="MORTGAGE"/>
    <x v="4"/>
    <s v="No"/>
    <d v="2020-03-06T00:00:00"/>
    <x v="0"/>
    <x v="2"/>
    <s v="A1"/>
    <s v="JLG35K"/>
    <s v="Agriculture"/>
    <x v="9"/>
    <x v="1"/>
    <s v="Not Verified"/>
    <s v="OR"/>
    <x v="9"/>
    <s v="Yes"/>
    <s v="N"/>
    <s v="N"/>
    <n v="27"/>
    <n v="0"/>
    <s v="INDIVIDUAL"/>
    <n v="1500"/>
    <n v="1500"/>
    <n v="1500"/>
    <x v="0"/>
    <n v="6.3899999999999998E-2"/>
    <n v="1616.285175"/>
    <n v="1616.29"/>
    <n v="1500"/>
    <n v="51.09"/>
    <n v="116.29"/>
    <n v="0"/>
    <n v="0"/>
    <n v="0"/>
  </r>
  <r>
    <s v="OR"/>
    <s v="0010XLG45102"/>
    <x v="3"/>
    <s v="12004-SAMIR RANJAN SUTRADHAR"/>
    <s v="107-DBS"/>
    <x v="29"/>
    <s v="General"/>
    <n v="440141"/>
    <s v="NIMAPADA"/>
    <n v="45103"/>
    <s v="Kavya Malhotra"/>
    <s v="YES"/>
    <s v="19-02-2020 00:00:00"/>
    <s v="RAJANI RAY"/>
    <d v="1990-01-01T00:00:00"/>
    <s v="RAJANI RAY"/>
    <x v="330"/>
    <s v="FY 2019"/>
    <s v="Female"/>
    <s v="RENT"/>
    <x v="4"/>
    <s v="No"/>
    <d v="2020-03-06T00:00:00"/>
    <x v="0"/>
    <x v="5"/>
    <s v="D5"/>
    <s v="JLG35K"/>
    <s v="Agriculture"/>
    <x v="9"/>
    <x v="1"/>
    <s v="Not Verified"/>
    <s v="OR"/>
    <x v="9"/>
    <s v="Yes"/>
    <s v="N"/>
    <s v="N"/>
    <n v="28"/>
    <n v="0"/>
    <s v="INDIVIDUAL"/>
    <n v="8500"/>
    <n v="8500"/>
    <n v="8500"/>
    <x v="0"/>
    <n v="0.16070000000000001"/>
    <n v="1809.88"/>
    <n v="1809.88"/>
    <n v="1143.99"/>
    <n v="57.41"/>
    <n v="642.09"/>
    <n v="0"/>
    <n v="23.8"/>
    <n v="7.88"/>
  </r>
  <r>
    <s v="OR"/>
    <s v="0010XLG44973"/>
    <x v="3"/>
    <s v="10640-RUPESH KUMAR CHOURASIA"/>
    <s v="107-DBS"/>
    <x v="82"/>
    <s v="General"/>
    <n v="620107"/>
    <s v="KHORDHA"/>
    <n v="44974"/>
    <s v="Nisha Gupta"/>
    <s v="YES"/>
    <s v="26-12-2019 00:00:00"/>
    <s v="RABI SANKAR BISWAL"/>
    <d v="1990-05-16T00:00:00"/>
    <s v="SURAJ RAGHUNANDAN GIRI"/>
    <x v="688"/>
    <s v="FY 2019"/>
    <s v="Female"/>
    <s v="MORTGAGE"/>
    <x v="4"/>
    <s v="No"/>
    <d v="2020-03-06T00:00:00"/>
    <x v="0"/>
    <x v="5"/>
    <s v="D2"/>
    <s v="JLG26K"/>
    <s v="Agriculture"/>
    <x v="9"/>
    <x v="1"/>
    <s v="Verified"/>
    <s v="OR"/>
    <x v="9"/>
    <s v="Yes"/>
    <s v="N"/>
    <s v="N"/>
    <n v="29"/>
    <n v="0"/>
    <s v="INDIVIDUAL"/>
    <n v="20000"/>
    <n v="20000"/>
    <n v="19975"/>
    <x v="0"/>
    <n v="0.14960000000000001"/>
    <n v="22961.704590000001"/>
    <n v="22933"/>
    <n v="20000"/>
    <n v="24.6"/>
    <n v="2961.7"/>
    <n v="0"/>
    <n v="0"/>
    <n v="0"/>
  </r>
  <r>
    <s v="OR"/>
    <s v="0010XLG45069"/>
    <x v="3"/>
    <s v="11203-HIMADRI SEKHAR UPADHYAYA"/>
    <s v="107-DBS"/>
    <x v="93"/>
    <s v="General"/>
    <n v="640005"/>
    <s v="JAGATSINGHPUR"/>
    <n v="45070"/>
    <s v="Laksh Patel"/>
    <s v="YES"/>
    <s v="23-01-2020 00:00:00"/>
    <s v="BIJAY KUMAR SAMAL"/>
    <d v="1989-01-01T00:00:00"/>
    <s v="MANAS RANJAN SAMAL"/>
    <x v="119"/>
    <s v="FY 2019"/>
    <s v="Female"/>
    <s v="RENT"/>
    <x v="4"/>
    <s v="No"/>
    <d v="2020-03-06T00:00:00"/>
    <x v="0"/>
    <x v="0"/>
    <s v="B3"/>
    <s v="JLG35K"/>
    <s v="Agriculture"/>
    <x v="9"/>
    <x v="1"/>
    <s v="Not Verified"/>
    <s v="OR"/>
    <x v="9"/>
    <s v="Yes"/>
    <s v="N"/>
    <s v="N"/>
    <n v="29"/>
    <n v="0"/>
    <s v="INDIVIDUAL"/>
    <n v="4000"/>
    <n v="4000"/>
    <n v="4000"/>
    <x v="0"/>
    <n v="0.1062"/>
    <n v="3168.97"/>
    <n v="3168.97"/>
    <n v="2516.91"/>
    <n v="7.64"/>
    <n v="600.69000000000005"/>
    <n v="0"/>
    <n v="51.37"/>
    <n v="0.87"/>
  </r>
  <r>
    <s v="OR"/>
    <s v="0010XLG45070"/>
    <x v="3"/>
    <s v="12062-SMRUTI RANJAN ROUT"/>
    <s v="107-DBS"/>
    <x v="83"/>
    <s v="General"/>
    <n v="660094"/>
    <s v="DHENKANAL"/>
    <n v="45071"/>
    <s v="Laksh Nair"/>
    <s v="YES"/>
    <s v="1/1/2020 0:00"/>
    <s v="SANTOS PARIDA"/>
    <d v="1988-02-15T00:00:00"/>
    <s v="DEBASHISH JENA"/>
    <x v="118"/>
    <s v="FY 2019"/>
    <s v="Female"/>
    <s v="RENT"/>
    <x v="4"/>
    <s v="No"/>
    <d v="2020-03-06T00:00:00"/>
    <x v="0"/>
    <x v="5"/>
    <s v="D1"/>
    <s v="JLG35K"/>
    <s v="Agriculture"/>
    <x v="9"/>
    <x v="1"/>
    <s v="Not Verified"/>
    <s v="OR"/>
    <x v="9"/>
    <s v="Yes"/>
    <s v="N"/>
    <s v="N"/>
    <n v="31"/>
    <n v="0"/>
    <s v="INDIVIDUAL"/>
    <n v="20000"/>
    <n v="20000"/>
    <n v="19627.13941"/>
    <x v="0"/>
    <n v="0.1459"/>
    <n v="24843.520820000002"/>
    <n v="24309.34"/>
    <n v="20000"/>
    <n v="27.15"/>
    <n v="4809.0600000000004"/>
    <n v="34.46"/>
    <n v="0"/>
    <n v="0"/>
  </r>
  <r>
    <s v="OR"/>
    <s v="0010XLG86413"/>
    <x v="3"/>
    <s v="10640-RUPESH KUMAR CHOURASIA"/>
    <s v="107-DBS"/>
    <x v="82"/>
    <s v="General"/>
    <n v="620107"/>
    <s v="KHORDHA"/>
    <n v="86414"/>
    <s v="Ishaan Malhotra"/>
    <s v="YES"/>
    <s v="27-02-2020 00:00:00"/>
    <s v="RABI SANKAR BISWAL"/>
    <d v="1987-01-01T00:00:00"/>
    <s v="SURAJ RAGHUNANDAN GIRI"/>
    <x v="688"/>
    <s v="FY 2019"/>
    <s v="Female"/>
    <s v="MORTGAGE"/>
    <x v="4"/>
    <s v="No"/>
    <d v="2020-03-06T00:00:00"/>
    <x v="0"/>
    <x v="0"/>
    <s v="B1"/>
    <s v="JLG26K"/>
    <s v="Agriculture"/>
    <x v="9"/>
    <x v="1"/>
    <s v="Not Verified"/>
    <s v="OR"/>
    <x v="9"/>
    <s v="Yes"/>
    <s v="N"/>
    <s v="N"/>
    <n v="32"/>
    <n v="0"/>
    <s v="INDIVIDUAL"/>
    <n v="12000"/>
    <n v="12000"/>
    <n v="10000"/>
    <x v="0"/>
    <n v="9.8799999999999999E-2"/>
    <n v="13915.97565"/>
    <n v="11596.65"/>
    <n v="12000"/>
    <n v="36.18"/>
    <n v="1915.98"/>
    <n v="0"/>
    <n v="0"/>
    <n v="0"/>
  </r>
  <r>
    <s v="OR"/>
    <s v="0010XLG58024"/>
    <x v="3"/>
    <s v="11203-HIMADRI SEKHAR UPADHYAYA"/>
    <s v="107-DBS"/>
    <x v="93"/>
    <s v="General"/>
    <n v="640019"/>
    <s v="JAGATSINGHPUR"/>
    <n v="58025"/>
    <s v="Ishaan Verma"/>
    <s v="YES"/>
    <s v="27-01-2020 00:00:00"/>
    <s v="BIJAY KUMAR SAMAL"/>
    <d v="1986-03-05T00:00:00"/>
    <s v="MANAS RANJAN SAMAL"/>
    <x v="364"/>
    <s v="FY 2019"/>
    <s v="Female"/>
    <s v="MORTGAGE"/>
    <x v="4"/>
    <s v="No"/>
    <d v="2020-03-06T00:00:00"/>
    <x v="0"/>
    <x v="0"/>
    <s v="B4"/>
    <s v="JLG35K"/>
    <s v="Agriculture"/>
    <x v="9"/>
    <x v="1"/>
    <s v="Not Verified"/>
    <s v="OR"/>
    <x v="9"/>
    <s v="Yes"/>
    <s v="Y"/>
    <s v="N"/>
    <n v="32"/>
    <n v="1"/>
    <s v="INDIVIDUAL"/>
    <n v="1750"/>
    <n v="1750"/>
    <n v="1750"/>
    <x v="0"/>
    <n v="0.1099"/>
    <n v="2062.483502"/>
    <n v="2062.48"/>
    <n v="1750"/>
    <n v="8.19"/>
    <n v="312.48"/>
    <n v="0"/>
    <n v="0"/>
    <n v="0"/>
  </r>
  <r>
    <s v="OR"/>
    <s v="0010XLG48864"/>
    <x v="3"/>
    <s v="11203-HIMADRI SEKHAR UPADHYAYA"/>
    <s v="107-DBS"/>
    <x v="93"/>
    <s v="General"/>
    <n v="640108"/>
    <s v="JAGATSINGHPUR"/>
    <n v="48865"/>
    <s v="Vivaan Verma"/>
    <s v="YES"/>
    <s v="23-09-2019 00:00:00"/>
    <s v="SAGAR KANTA KARAN"/>
    <d v="1987-03-12T00:00:00"/>
    <s v="ACHUYATA KUMAR NATH"/>
    <x v="325"/>
    <s v="FY 2019"/>
    <s v="Female"/>
    <s v="RENT"/>
    <x v="4"/>
    <s v="No"/>
    <d v="2020-03-06T00:00:00"/>
    <x v="0"/>
    <x v="0"/>
    <s v="B2"/>
    <s v="JLG26K"/>
    <s v="Agriculture"/>
    <x v="9"/>
    <x v="1"/>
    <s v="Not Verified"/>
    <s v="OR"/>
    <x v="9"/>
    <s v="Yes"/>
    <s v="N"/>
    <s v="N"/>
    <n v="32"/>
    <n v="0"/>
    <s v="INDIVIDUAL"/>
    <n v="7500"/>
    <n v="7500"/>
    <n v="7450"/>
    <x v="0"/>
    <n v="0.10249999999999999"/>
    <n v="8744.3324150000008"/>
    <n v="8686.0400000000009"/>
    <n v="7500"/>
    <n v="22.27"/>
    <n v="1244.33"/>
    <n v="0"/>
    <n v="0"/>
    <n v="0"/>
  </r>
  <r>
    <s v="OR"/>
    <s v="0010XLG86393"/>
    <x v="3"/>
    <s v="10640-RUPESH KUMAR CHOURASIA"/>
    <s v="107-DBS"/>
    <x v="82"/>
    <s v="General"/>
    <n v="620001"/>
    <s v="KHORDHA"/>
    <n v="86394"/>
    <s v="Ishaan Chopra"/>
    <s v="YES"/>
    <s v="31-03-2019 00:00:00"/>
    <s v="SUNIL KUMAR BHOI"/>
    <d v="1985-07-12T00:00:00"/>
    <s v="DHANURJAYA BEHERA"/>
    <x v="545"/>
    <s v="FY 2019"/>
    <s v="Female"/>
    <s v="RENT"/>
    <x v="4"/>
    <s v="No"/>
    <d v="2020-03-06T00:00:00"/>
    <x v="0"/>
    <x v="1"/>
    <s v="C2"/>
    <s v="JLG35K"/>
    <s v="Agriculture"/>
    <x v="9"/>
    <x v="1"/>
    <s v="Not Verified"/>
    <s v="OR"/>
    <x v="9"/>
    <s v="Yes"/>
    <s v="N"/>
    <s v="N"/>
    <n v="33"/>
    <n v="0"/>
    <s v="INDIVIDUAL"/>
    <n v="1400"/>
    <n v="1400"/>
    <n v="1400"/>
    <x v="0"/>
    <n v="0.13109999999999999"/>
    <n v="1460.237609"/>
    <n v="1460.24"/>
    <n v="1400"/>
    <n v="7.81"/>
    <n v="60.24"/>
    <n v="0"/>
    <n v="0"/>
    <n v="0"/>
  </r>
  <r>
    <s v="OR"/>
    <s v="0010XLG48768"/>
    <x v="3"/>
    <s v="11203-HIMADRI SEKHAR UPADHYAYA"/>
    <s v="107-DBS"/>
    <x v="93"/>
    <s v="General"/>
    <n v="640006"/>
    <s v="JAGATSINGHPUR"/>
    <n v="48769"/>
    <s v="Meera Nair"/>
    <s v="YES"/>
    <s v="24-01-2020 00:00:00"/>
    <s v="AMIT KUMAR SINGH"/>
    <d v="1984-01-01T00:00:00"/>
    <s v="MANAS RANJAN SAMAL"/>
    <x v="119"/>
    <s v="FY 2019"/>
    <s v="Female"/>
    <s v="MORTGAGE"/>
    <x v="4"/>
    <s v="No"/>
    <d v="2020-03-06T00:00:00"/>
    <x v="0"/>
    <x v="0"/>
    <s v="B1"/>
    <s v="JLG35K"/>
    <s v="Agriculture"/>
    <x v="9"/>
    <x v="1"/>
    <s v="Not Verified"/>
    <s v="OR"/>
    <x v="9"/>
    <s v="Yes"/>
    <s v="Y"/>
    <s v="N"/>
    <n v="34"/>
    <n v="1"/>
    <s v="INDIVIDUAL"/>
    <n v="9000"/>
    <n v="9000"/>
    <n v="9000"/>
    <x v="0"/>
    <n v="9.8799999999999999E-2"/>
    <n v="10436.844419999999"/>
    <n v="10436.84"/>
    <n v="9000"/>
    <n v="9.3699999999999992"/>
    <n v="1436.84"/>
    <n v="0"/>
    <n v="0"/>
    <n v="0"/>
  </r>
  <r>
    <s v="OR"/>
    <s v="0010XLG57854"/>
    <x v="3"/>
    <s v="11203-HIMADRI SEKHAR UPADHYAYA"/>
    <s v="107-DBS"/>
    <x v="93"/>
    <s v="General"/>
    <n v="640004"/>
    <s v="JAGATSINGHPUR"/>
    <n v="57855"/>
    <s v="Ananya Nair"/>
    <s v="YES"/>
    <s v="19-03-2019 00:00:00"/>
    <s v="BIJAY KUMAR SAMAL"/>
    <d v="1983-08-05T00:00:00"/>
    <s v="MANAS RANJAN SAMAL"/>
    <x v="119"/>
    <s v="FY 2019"/>
    <s v="Female"/>
    <s v="OWN"/>
    <x v="4"/>
    <s v="No"/>
    <d v="2020-03-06T00:00:00"/>
    <x v="0"/>
    <x v="2"/>
    <s v="A2"/>
    <s v="JLG35K"/>
    <s v="Agriculture"/>
    <x v="9"/>
    <x v="1"/>
    <s v="Not Verified"/>
    <s v="OR"/>
    <x v="9"/>
    <s v="Yes"/>
    <s v="N"/>
    <s v="N"/>
    <n v="35"/>
    <n v="0"/>
    <s v="INDIVIDUAL"/>
    <n v="1000"/>
    <n v="1000"/>
    <n v="1000"/>
    <x v="0"/>
    <n v="6.7599999999999993E-2"/>
    <n v="1107.800021"/>
    <n v="1107.8"/>
    <n v="1000"/>
    <n v="31.26"/>
    <n v="107.8"/>
    <n v="0"/>
    <n v="0"/>
    <n v="0"/>
  </r>
  <r>
    <s v="OR"/>
    <s v="0010XLG48815"/>
    <x v="3"/>
    <s v="11203-HIMADRI SEKHAR UPADHYAYA"/>
    <s v="107-DBS"/>
    <x v="93"/>
    <s v="General"/>
    <n v="640005"/>
    <s v="JAGATSINGHPUR"/>
    <n v="48816"/>
    <s v="Kavya Joshi"/>
    <s v="YES"/>
    <s v="29-04-2019 00:00:00"/>
    <s v="BIJAY KUMAR SAMAL"/>
    <d v="1983-01-01T00:00:00"/>
    <s v="MANAS RANJAN SAMAL"/>
    <x v="119"/>
    <s v="FY 2019"/>
    <s v="Female"/>
    <s v="RENT"/>
    <x v="4"/>
    <s v="No"/>
    <d v="2020-03-06T00:00:00"/>
    <x v="0"/>
    <x v="0"/>
    <s v="B3"/>
    <s v="JLG35K"/>
    <s v="Agriculture"/>
    <x v="9"/>
    <x v="1"/>
    <s v="Not Verified"/>
    <s v="OR"/>
    <x v="9"/>
    <s v="Yes"/>
    <s v="Y"/>
    <s v="N"/>
    <n v="35"/>
    <n v="1"/>
    <s v="INDIVIDUAL"/>
    <n v="5000"/>
    <n v="5000"/>
    <n v="4975"/>
    <x v="0"/>
    <n v="0.1062"/>
    <n v="5861.2195949999996"/>
    <n v="5831.91"/>
    <n v="5000"/>
    <n v="86.87"/>
    <n v="861.22"/>
    <n v="0"/>
    <n v="0"/>
    <n v="0"/>
  </r>
  <r>
    <s v="OR"/>
    <s v="0010XLG45091"/>
    <x v="3"/>
    <s v="11203-HIMADRI SEKHAR UPADHYAYA"/>
    <s v="107-DBS"/>
    <x v="93"/>
    <s v="General"/>
    <n v="640019"/>
    <s v="JAGATSINGHPUR"/>
    <n v="45092"/>
    <s v="Ananya Sharma"/>
    <s v="YES"/>
    <s v="4/10/2019 0:00"/>
    <s v="BIJAY KUMAR SAMAL"/>
    <d v="1983-11-15T00:00:00"/>
    <s v="MANAS RANJAN SAMAL"/>
    <x v="364"/>
    <s v="FY 2019"/>
    <s v="Female"/>
    <s v="MORTGAGE"/>
    <x v="4"/>
    <s v="No"/>
    <d v="2020-03-06T00:00:00"/>
    <x v="0"/>
    <x v="0"/>
    <s v="B5"/>
    <s v="JLG35K"/>
    <s v="Agriculture"/>
    <x v="9"/>
    <x v="1"/>
    <s v="Not Verified"/>
    <s v="OR"/>
    <x v="9"/>
    <s v="Yes"/>
    <s v="N"/>
    <s v="N"/>
    <n v="35"/>
    <n v="0"/>
    <s v="INDIVIDUAL"/>
    <n v="4200"/>
    <n v="4200"/>
    <n v="4200"/>
    <x v="0"/>
    <n v="0.11360000000000001"/>
    <n v="4699.3100000000004"/>
    <n v="4699.3100000000004"/>
    <n v="3918.47"/>
    <n v="29.9"/>
    <n v="770.47"/>
    <n v="0"/>
    <n v="10.37"/>
    <n v="0"/>
  </r>
  <r>
    <s v="OR"/>
    <s v="0010XLG48781"/>
    <x v="3"/>
    <s v="11203-HIMADRI SEKHAR UPADHYAYA"/>
    <s v="107-DBS"/>
    <x v="93"/>
    <s v="General"/>
    <n v="640018"/>
    <s v="JAGATSINGHPUR"/>
    <n v="48782"/>
    <s v="Vivaan Joshi"/>
    <s v="YES"/>
    <s v="20-01-2020 00:00:00"/>
    <s v="LAXMIDHAR JENA"/>
    <d v="1989-11-22T00:00:00"/>
    <s v="MANAS RANJAN SAMAL"/>
    <x v="103"/>
    <s v="FY 2019"/>
    <s v="Female"/>
    <s v="RENT"/>
    <x v="4"/>
    <s v="No"/>
    <d v="2020-03-09T00:00:00"/>
    <x v="0"/>
    <x v="5"/>
    <s v="D2"/>
    <s v="JLG35K"/>
    <s v="Agriculture"/>
    <x v="9"/>
    <x v="1"/>
    <s v="Not Verified"/>
    <s v="OR"/>
    <x v="9"/>
    <s v="Yes"/>
    <s v="N"/>
    <s v="N"/>
    <n v="29"/>
    <n v="0"/>
    <s v="INDIVIDUAL"/>
    <n v="5600"/>
    <n v="5600"/>
    <n v="5525"/>
    <x v="0"/>
    <n v="0.14960000000000001"/>
    <n v="6474.6"/>
    <n v="6387.92"/>
    <n v="5220.6899999999996"/>
    <n v="31.54"/>
    <n v="1211.07"/>
    <n v="0"/>
    <n v="42.84"/>
    <n v="1.06"/>
  </r>
  <r>
    <s v="OR"/>
    <s v="0010XLG86416"/>
    <x v="3"/>
    <s v="12004-SAMIR RANJAN SUTRADHAR"/>
    <s v="107-DBS"/>
    <x v="29"/>
    <s v="General"/>
    <n v="440128"/>
    <s v="NIMAPADA"/>
    <n v="86417"/>
    <s v="Ananya Malhotra"/>
    <s v="YES"/>
    <s v="19-12-2019 00:00:00"/>
    <s v="KABITA MALLICK"/>
    <d v="1986-10-01T00:00:00"/>
    <s v="SUHANA PARWEEN"/>
    <x v="553"/>
    <s v="FY 2019"/>
    <s v="Female"/>
    <s v="MORTGAGE"/>
    <x v="4"/>
    <s v="No"/>
    <d v="2020-03-09T00:00:00"/>
    <x v="0"/>
    <x v="0"/>
    <s v="B4"/>
    <s v="JLG35K"/>
    <s v="Agriculture"/>
    <x v="9"/>
    <x v="1"/>
    <s v="Not Verified"/>
    <s v="OR"/>
    <x v="9"/>
    <s v="Yes"/>
    <s v="N"/>
    <s v="N"/>
    <n v="32"/>
    <n v="0"/>
    <s v="INDIVIDUAL"/>
    <n v="25000"/>
    <n v="25000"/>
    <n v="23468.79"/>
    <x v="0"/>
    <n v="0.1099"/>
    <n v="29462.360270000001"/>
    <n v="27436.9"/>
    <n v="25000"/>
    <n v="16.13"/>
    <n v="4462.3599999999997"/>
    <n v="0"/>
    <n v="0"/>
    <n v="0"/>
  </r>
  <r>
    <s v="OR"/>
    <s v="0010XLG86415"/>
    <x v="3"/>
    <s v="12004-SAMIR RANJAN SUTRADHAR"/>
    <s v="107-DBS"/>
    <x v="29"/>
    <s v="General"/>
    <n v="440017"/>
    <s v="NIMAPADA"/>
    <n v="86416"/>
    <s v="Aditya Chopra"/>
    <s v="YES"/>
    <s v="7/1/2020 0:00"/>
    <s v="RAJANI RAY"/>
    <d v="1985-01-01T00:00:00"/>
    <s v="SIBANI NAHAK"/>
    <x v="643"/>
    <s v="FY 2019"/>
    <s v="Female"/>
    <s v="RENT"/>
    <x v="4"/>
    <s v="No"/>
    <d v="2020-03-09T00:00:00"/>
    <x v="0"/>
    <x v="1"/>
    <s v="C1"/>
    <s v="JLG35K"/>
    <s v="Agriculture"/>
    <x v="9"/>
    <x v="1"/>
    <s v="Not Verified"/>
    <s v="OR"/>
    <x v="9"/>
    <s v="Yes"/>
    <s v="N"/>
    <s v="N"/>
    <n v="33"/>
    <n v="0"/>
    <s v="INDIVIDUAL"/>
    <n v="7000"/>
    <n v="7000"/>
    <n v="6975"/>
    <x v="0"/>
    <n v="0.1273"/>
    <n v="8355.2044760000008"/>
    <n v="8325.36"/>
    <n v="7000"/>
    <n v="23.47"/>
    <n v="1355.2"/>
    <n v="0"/>
    <n v="0"/>
    <n v="0"/>
  </r>
  <r>
    <s v="OR"/>
    <s v="0010XLG48782"/>
    <x v="3"/>
    <s v="12004-SAMIR RANJAN SUTRADHAR"/>
    <s v="107-DBS"/>
    <x v="29"/>
    <s v="General"/>
    <n v="440226"/>
    <s v="NIMAPADA"/>
    <n v="48783"/>
    <s v="Kavya Joshi"/>
    <s v="YES"/>
    <s v="27-01-2020 00:00:00"/>
    <s v="GEETANJALI SETHY"/>
    <d v="1983-08-06T00:00:00"/>
    <s v="RASMITA KUMARI RAULO"/>
    <x v="45"/>
    <s v="FY 2019"/>
    <s v="Female"/>
    <s v="OWN"/>
    <x v="4"/>
    <s v="No"/>
    <d v="2020-03-09T00:00:00"/>
    <x v="0"/>
    <x v="0"/>
    <s v="B3"/>
    <s v="JLG35K"/>
    <s v="Agriculture"/>
    <x v="9"/>
    <x v="1"/>
    <s v="Not Verified"/>
    <s v="OR"/>
    <x v="9"/>
    <s v="Yes"/>
    <s v="N"/>
    <s v="N"/>
    <n v="35"/>
    <n v="0"/>
    <s v="INDIVIDUAL"/>
    <n v="21000"/>
    <n v="21000"/>
    <n v="19413.189999999999"/>
    <x v="0"/>
    <n v="0.1062"/>
    <n v="24616.145970000001"/>
    <n v="22528.29"/>
    <n v="21000"/>
    <n v="51.31"/>
    <n v="3616.15"/>
    <n v="0"/>
    <n v="0"/>
    <n v="0"/>
  </r>
  <r>
    <s v="OR"/>
    <s v="0010XLG86373"/>
    <x v="3"/>
    <s v="12062-SMRUTI RANJAN ROUT"/>
    <s v="107-DBS"/>
    <x v="83"/>
    <s v="General"/>
    <n v="660101"/>
    <s v="DHENKANAL"/>
    <n v="86374"/>
    <s v="Aditya Gupta"/>
    <s v="YES"/>
    <s v="30-12-2019 00:00:00"/>
    <s v="JATIN KUMAR SAHOO"/>
    <d v="1987-12-02T00:00:00"/>
    <s v="GYANA RANJAN DAS"/>
    <x v="118"/>
    <s v="FY 2019"/>
    <s v="Female"/>
    <s v="RENT"/>
    <x v="4"/>
    <s v="No"/>
    <d v="2020-03-10T00:00:00"/>
    <x v="0"/>
    <x v="1"/>
    <s v="C2"/>
    <s v="JLG30K"/>
    <s v="Agriculture"/>
    <x v="9"/>
    <x v="1"/>
    <s v="Not Verified"/>
    <s v="OR"/>
    <x v="9"/>
    <s v="Yes"/>
    <s v="N"/>
    <s v="N"/>
    <n v="32"/>
    <n v="0"/>
    <s v="INDIVIDUAL"/>
    <n v="8000"/>
    <n v="8000"/>
    <n v="7975"/>
    <x v="0"/>
    <n v="0.13109999999999999"/>
    <n v="9719.0601750000005"/>
    <n v="9688.69"/>
    <n v="8000"/>
    <n v="8.1300000000000008"/>
    <n v="1719.06"/>
    <n v="0"/>
    <n v="0"/>
    <n v="0"/>
  </r>
  <r>
    <s v="OR"/>
    <s v="0010XLG86469"/>
    <x v="3"/>
    <s v="12480-CHIRANJIBI SAMAL"/>
    <s v="107-DBS"/>
    <x v="92"/>
    <s v="General"/>
    <n v="600046"/>
    <s v="Bhadrak"/>
    <n v="86470"/>
    <s v="Diya Mehta"/>
    <s v="YES"/>
    <s v="2/12/2019 0:00"/>
    <s v="BIJAYALAXMI MAHARANA"/>
    <d v="1992-06-10T00:00:00"/>
    <s v="MANINI BARIK"/>
    <x v="356"/>
    <s v="FY 2019"/>
    <s v="Female"/>
    <s v="RENT"/>
    <x v="4"/>
    <s v="No"/>
    <d v="2020-03-11T00:00:00"/>
    <x v="0"/>
    <x v="0"/>
    <s v="B2"/>
    <s v="JLG35K"/>
    <s v="Agriculture"/>
    <x v="9"/>
    <x v="1"/>
    <s v="Not Verified"/>
    <s v="OR"/>
    <x v="9"/>
    <s v="Yes"/>
    <s v="N"/>
    <s v="N"/>
    <n v="27"/>
    <n v="0"/>
    <s v="INDIVIDUAL"/>
    <n v="3000"/>
    <n v="3000"/>
    <n v="3000"/>
    <x v="0"/>
    <n v="0.10249999999999999"/>
    <n v="3363.367933"/>
    <n v="3363.37"/>
    <n v="3000"/>
    <n v="48.89"/>
    <n v="363.37"/>
    <n v="0"/>
    <n v="0"/>
    <n v="0"/>
  </r>
  <r>
    <s v="OR"/>
    <s v="0010XLG48797"/>
    <x v="3"/>
    <s v="12062-SMRUTI RANJAN ROUT"/>
    <s v="107-DBS"/>
    <x v="83"/>
    <s v="General"/>
    <n v="660075"/>
    <s v="DHENKANAL"/>
    <n v="48798"/>
    <s v="Ishaan Joshi"/>
    <s v="YES"/>
    <s v="21-06-2019 00:00:00"/>
    <s v="RAGHUNATH CHANDA"/>
    <d v="1992-07-25T00:00:00"/>
    <s v="GYANA RANJAN DAS"/>
    <x v="142"/>
    <s v="FY 2019"/>
    <s v="Female"/>
    <s v="MORTGAGE"/>
    <x v="4"/>
    <s v="No"/>
    <d v="2020-03-11T00:00:00"/>
    <x v="0"/>
    <x v="2"/>
    <s v="A1"/>
    <s v="JLG35K"/>
    <s v="Agriculture"/>
    <x v="9"/>
    <x v="1"/>
    <s v="Not Verified"/>
    <s v="OR"/>
    <x v="9"/>
    <s v="Yes"/>
    <s v="N"/>
    <s v="N"/>
    <n v="27"/>
    <n v="0"/>
    <s v="INDIVIDUAL"/>
    <n v="3500"/>
    <n v="3500"/>
    <n v="3400"/>
    <x v="0"/>
    <n v="6.3899999999999998E-2"/>
    <n v="3856.0105159999998"/>
    <n v="3745.84"/>
    <n v="3500"/>
    <n v="24.43"/>
    <n v="356.01"/>
    <n v="0"/>
    <n v="0"/>
    <n v="0"/>
  </r>
  <r>
    <s v="OR"/>
    <s v="0010XLG86505"/>
    <x v="3"/>
    <s v="12480-CHIRANJIBI SAMAL"/>
    <s v="107-DBS"/>
    <x v="92"/>
    <s v="General"/>
    <n v="600012"/>
    <s v="Bhadrak"/>
    <n v="86506"/>
    <s v="Ishaan Sharma"/>
    <s v="YES"/>
    <s v="5/7/2019 0:00"/>
    <s v="BIJAYALAXMI MAHARANA"/>
    <d v="1990-01-01T00:00:00"/>
    <s v="PRIYANKA PRIYADARSHANI DAS"/>
    <x v="103"/>
    <s v="FY 2019"/>
    <s v="Female"/>
    <s v="MORTGAGE"/>
    <x v="4"/>
    <s v="No"/>
    <d v="2020-03-11T00:00:00"/>
    <x v="0"/>
    <x v="2"/>
    <s v="A3"/>
    <s v="JLG35K"/>
    <s v="Agriculture"/>
    <x v="9"/>
    <x v="1"/>
    <s v="Not Verified"/>
    <s v="OR"/>
    <x v="9"/>
    <s v="Yes"/>
    <s v="N"/>
    <s v="N"/>
    <n v="28"/>
    <n v="0"/>
    <s v="INDIVIDUAL"/>
    <n v="8500"/>
    <n v="8500"/>
    <n v="7400"/>
    <x v="0"/>
    <n v="7.1400000000000005E-2"/>
    <n v="9468.2622200000005"/>
    <n v="8242.9599999999991"/>
    <n v="8500"/>
    <n v="49.36"/>
    <n v="968.26"/>
    <n v="0"/>
    <n v="0"/>
    <n v="0"/>
  </r>
  <r>
    <s v="OR"/>
    <s v="0010XLG48711"/>
    <x v="3"/>
    <s v="12480-CHIRANJIBI SAMAL"/>
    <s v="107-DBS"/>
    <x v="92"/>
    <s v="General"/>
    <n v="600019"/>
    <s v="Bhadrak"/>
    <n v="48712"/>
    <s v="Ishaan Malhotra"/>
    <s v="YES"/>
    <s v="29-04-2019 00:00:00"/>
    <s v="RAJENDRA GUMANSINGH"/>
    <d v="1989-04-12T00:00:00"/>
    <s v="MANINI BARIK"/>
    <x v="45"/>
    <s v="FY 2019"/>
    <s v="Female"/>
    <s v="RENT"/>
    <x v="4"/>
    <s v="No"/>
    <d v="2020-03-11T00:00:00"/>
    <x v="0"/>
    <x v="0"/>
    <s v="B2"/>
    <s v="JLG35K"/>
    <s v="Agriculture"/>
    <x v="9"/>
    <x v="1"/>
    <s v="Not Verified"/>
    <s v="OR"/>
    <x v="9"/>
    <s v="Yes"/>
    <s v="N"/>
    <s v="N"/>
    <n v="29"/>
    <n v="0"/>
    <s v="INDIVIDUAL"/>
    <n v="4000"/>
    <n v="4000"/>
    <n v="4000"/>
    <x v="0"/>
    <n v="0.10249999999999999"/>
    <n v="4345.8762770000003"/>
    <n v="4345.88"/>
    <n v="4000"/>
    <n v="15.54"/>
    <n v="345.88"/>
    <n v="0"/>
    <n v="0"/>
    <n v="0"/>
  </r>
  <r>
    <s v="OR"/>
    <s v="0010XLG86374"/>
    <x v="3"/>
    <s v="12480-CHIRANJIBI SAMAL"/>
    <s v="107-DBS"/>
    <x v="92"/>
    <s v="General"/>
    <n v="600019"/>
    <s v="Bhadrak"/>
    <n v="86375"/>
    <s v="Ananya Chopra"/>
    <s v="YES"/>
    <s v="30-12-2019 00:00:00"/>
    <s v="RAJENDRA GUMANSINGH"/>
    <d v="1986-01-01T00:00:00"/>
    <s v="MANINI BARIK"/>
    <x v="696"/>
    <s v="FY 2019"/>
    <s v="Female"/>
    <s v="MORTGAGE"/>
    <x v="4"/>
    <s v="No"/>
    <d v="2020-03-11T00:00:00"/>
    <x v="0"/>
    <x v="2"/>
    <s v="A5"/>
    <s v="JLG35K"/>
    <s v="Agriculture"/>
    <x v="9"/>
    <x v="1"/>
    <s v="Not Verified"/>
    <s v="OR"/>
    <x v="9"/>
    <s v="Yes"/>
    <s v="N"/>
    <s v="N"/>
    <n v="32"/>
    <n v="0"/>
    <s v="INDIVIDUAL"/>
    <n v="15000"/>
    <n v="15000"/>
    <n v="15000"/>
    <x v="0"/>
    <n v="7.8799999999999995E-2"/>
    <n v="16888.552319999999"/>
    <n v="16888.55"/>
    <n v="15000"/>
    <n v="28.79"/>
    <n v="1888.55"/>
    <n v="0"/>
    <n v="0"/>
    <n v="0"/>
  </r>
  <r>
    <s v="OR"/>
    <s v="0010XLG86506"/>
    <x v="3"/>
    <s v="10640-RUPESH KUMAR CHOURASIA"/>
    <s v="107-DBS"/>
    <x v="82"/>
    <s v="General"/>
    <n v="620131"/>
    <s v="KHORDHA"/>
    <n v="86507"/>
    <s v="Kavya Chopra"/>
    <s v="YES"/>
    <s v="11/6/2019 0:00"/>
    <s v="SRIDEVI DAS"/>
    <d v="1986-01-01T00:00:00"/>
    <s v="BICHITRA PARIDA"/>
    <x v="191"/>
    <s v="FY 2019"/>
    <s v="Female"/>
    <s v="RENT"/>
    <x v="4"/>
    <s v="No"/>
    <d v="2020-03-11T00:00:00"/>
    <x v="0"/>
    <x v="1"/>
    <s v="C1"/>
    <s v="JLG35K"/>
    <s v="Agriculture"/>
    <x v="9"/>
    <x v="1"/>
    <s v="Not Verified"/>
    <s v="OR"/>
    <x v="9"/>
    <s v="Yes"/>
    <s v="N"/>
    <s v="N"/>
    <n v="33"/>
    <n v="0"/>
    <s v="INDIVIDUAL"/>
    <n v="12800"/>
    <n v="12800"/>
    <n v="12775"/>
    <x v="0"/>
    <n v="0.1273"/>
    <n v="12936.91"/>
    <n v="12911.64"/>
    <n v="12800"/>
    <n v="48.86"/>
    <n v="136.91"/>
    <n v="0"/>
    <n v="0"/>
    <n v="0"/>
  </r>
  <r>
    <s v="OR"/>
    <s v="0010XLG45049"/>
    <x v="3"/>
    <s v="12062-SMRUTI RANJAN ROUT"/>
    <s v="107-DBS"/>
    <x v="83"/>
    <s v="General"/>
    <n v="660075"/>
    <s v="DHENKANAL"/>
    <n v="45050"/>
    <s v="Meera Mehta"/>
    <s v="YES"/>
    <s v="26-03-2019 00:00:00"/>
    <s v="RAGHUNATH CHANDA"/>
    <d v="1985-02-17T00:00:00"/>
    <s v="GYANA RANJAN DAS"/>
    <x v="142"/>
    <s v="FY 2019"/>
    <s v="Female"/>
    <s v="OWN"/>
    <x v="4"/>
    <s v="No"/>
    <d v="2020-03-11T00:00:00"/>
    <x v="0"/>
    <x v="0"/>
    <s v="B3"/>
    <s v="JLG35K"/>
    <s v="Agriculture"/>
    <x v="9"/>
    <x v="1"/>
    <s v="Not Verified"/>
    <s v="OR"/>
    <x v="9"/>
    <s v="Yes"/>
    <s v="N"/>
    <s v="N"/>
    <n v="34"/>
    <n v="0"/>
    <s v="INDIVIDUAL"/>
    <n v="8000"/>
    <n v="8000"/>
    <n v="8000"/>
    <x v="0"/>
    <n v="0.1062"/>
    <n v="9371.2534919999998"/>
    <n v="9371.25"/>
    <n v="8000"/>
    <n v="13.64"/>
    <n v="1371.25"/>
    <n v="0"/>
    <n v="0"/>
    <n v="0"/>
  </r>
  <r>
    <s v="OR"/>
    <s v="0010XLG48850"/>
    <x v="3"/>
    <s v="12062-SMRUTI RANJAN ROUT"/>
    <s v="107-DBS"/>
    <x v="83"/>
    <s v="General"/>
    <n v="660072"/>
    <s v="DHENKANAL"/>
    <n v="48851"/>
    <s v="Nisha Chopra"/>
    <s v="YES"/>
    <s v="30-07-2019 00:00:00"/>
    <s v="DHARMAPRAKASH MALLICK"/>
    <d v="1985-05-18T00:00:00"/>
    <s v="DEBASHISH JENA"/>
    <x v="58"/>
    <s v="FY 2019"/>
    <s v="Female"/>
    <s v="RENT"/>
    <x v="4"/>
    <s v="No"/>
    <d v="2020-03-11T00:00:00"/>
    <x v="0"/>
    <x v="1"/>
    <s v="C3"/>
    <s v="JLG35K"/>
    <s v="Agriculture"/>
    <x v="9"/>
    <x v="1"/>
    <s v="Not Verified"/>
    <s v="OR"/>
    <x v="9"/>
    <s v="Yes"/>
    <s v="N"/>
    <s v="N"/>
    <n v="34"/>
    <n v="0"/>
    <s v="INDIVIDUAL"/>
    <n v="7200"/>
    <n v="7200"/>
    <n v="7200"/>
    <x v="0"/>
    <n v="0.1348"/>
    <n v="8793.5148690000005"/>
    <n v="8793.51"/>
    <n v="7200"/>
    <n v="13.88"/>
    <n v="1593.51"/>
    <n v="0"/>
    <n v="0"/>
    <n v="0"/>
  </r>
  <r>
    <s v="OR"/>
    <s v="0010XLG58033"/>
    <x v="3"/>
    <s v="12062-SMRUTI RANJAN ROUT"/>
    <s v="107-DBS"/>
    <x v="83"/>
    <s v="General"/>
    <n v="660072"/>
    <s v="DHENKANAL"/>
    <n v="58034"/>
    <s v="Vivaan Sharma"/>
    <s v="YES"/>
    <s v="11/6/2019 0:00"/>
    <s v="DHARMAPRAKASH MALLICK"/>
    <d v="1985-05-14T00:00:00"/>
    <s v="DEBASHISH JENA"/>
    <x v="58"/>
    <s v="FY 2019"/>
    <s v="Female"/>
    <s v="RENT"/>
    <x v="4"/>
    <s v="No"/>
    <d v="2020-03-11T00:00:00"/>
    <x v="0"/>
    <x v="0"/>
    <s v="B4"/>
    <s v="JLG35K"/>
    <s v="Agriculture"/>
    <x v="9"/>
    <x v="1"/>
    <s v="Not Verified"/>
    <s v="OR"/>
    <x v="9"/>
    <s v="Yes"/>
    <s v="N"/>
    <s v="N"/>
    <n v="34"/>
    <n v="0"/>
    <s v="INDIVIDUAL"/>
    <n v="7500"/>
    <n v="7500"/>
    <n v="7375"/>
    <x v="0"/>
    <n v="0.1099"/>
    <n v="8838.9910409999993"/>
    <n v="8691.67"/>
    <n v="7500"/>
    <n v="35.58"/>
    <n v="1338.99"/>
    <n v="0"/>
    <n v="0"/>
    <n v="0"/>
  </r>
  <r>
    <s v="OR"/>
    <s v="0010XLG58043"/>
    <x v="3"/>
    <s v="12062-SMRUTI RANJAN ROUT"/>
    <s v="107-DBS"/>
    <x v="83"/>
    <s v="General"/>
    <n v="660040"/>
    <s v="DHENKANAL"/>
    <n v="58044"/>
    <s v="Ananya Verma"/>
    <s v="YES"/>
    <s v="21-05-2019 00:00:00"/>
    <s v="DEBASHISH JENA"/>
    <d v="1993-08-19T00:00:00"/>
    <s v="DEBASHISH JENA"/>
    <x v="654"/>
    <s v="FY 2019"/>
    <s v="Female"/>
    <s v="OWN"/>
    <x v="4"/>
    <s v="No"/>
    <d v="2020-03-12T00:00:00"/>
    <x v="0"/>
    <x v="1"/>
    <s v="C4"/>
    <s v="JLG35K"/>
    <s v="Agriculture"/>
    <x v="9"/>
    <x v="1"/>
    <s v="Not Verified"/>
    <s v="OR"/>
    <x v="9"/>
    <s v="Yes"/>
    <s v="N"/>
    <s v="N"/>
    <n v="26"/>
    <n v="0"/>
    <s v="INDIVIDUAL"/>
    <n v="1200"/>
    <n v="1200"/>
    <n v="1200"/>
    <x v="0"/>
    <n v="0.13850000000000001"/>
    <n v="501.62"/>
    <n v="501.62"/>
    <n v="195.49"/>
    <n v="39.78"/>
    <n v="90.37"/>
    <n v="14.97212472"/>
    <n v="200.79"/>
    <n v="70.22"/>
  </r>
  <r>
    <s v="OR"/>
    <s v="0010XLG45081"/>
    <x v="3"/>
    <s v="12062-SMRUTI RANJAN ROUT"/>
    <s v="107-DBS"/>
    <x v="83"/>
    <s v="General"/>
    <n v="660081"/>
    <s v="DHENKANAL"/>
    <n v="45082"/>
    <s v="Aditya Mehta"/>
    <s v="YES"/>
    <s v="6/5/2019 0:00"/>
    <s v="DHARMAPRAKASH MALLICK"/>
    <d v="1992-11-01T00:00:00"/>
    <s v="GYANA RANJAN DAS"/>
    <x v="298"/>
    <s v="FY 2019"/>
    <s v="Female"/>
    <s v="MORTGAGE"/>
    <x v="4"/>
    <s v="No"/>
    <d v="2020-03-12T00:00:00"/>
    <x v="0"/>
    <x v="2"/>
    <s v="A5"/>
    <s v="JLG30K"/>
    <s v="Agriculture"/>
    <x v="9"/>
    <x v="1"/>
    <s v="Not Verified"/>
    <s v="OR"/>
    <x v="9"/>
    <s v="Yes"/>
    <s v="N"/>
    <s v="N"/>
    <n v="27"/>
    <n v="0"/>
    <s v="INDIVIDUAL"/>
    <n v="12000"/>
    <n v="12000"/>
    <n v="10900"/>
    <x v="0"/>
    <n v="7.8799999999999995E-2"/>
    <n v="13445.383180000001"/>
    <n v="12212.89"/>
    <n v="12000"/>
    <n v="16.14"/>
    <n v="1445.38"/>
    <n v="0"/>
    <n v="0"/>
    <n v="0"/>
  </r>
  <r>
    <s v="OR"/>
    <s v="0010XLG45082"/>
    <x v="3"/>
    <s v="12062-SMRUTI RANJAN ROUT"/>
    <s v="107-DBS"/>
    <x v="83"/>
    <s v="General"/>
    <n v="660103"/>
    <s v="DHENKANAL"/>
    <n v="45083"/>
    <s v="Ananya Sharma"/>
    <s v="YES"/>
    <s v="2/8/2019 0:00"/>
    <s v="DHARMAPRAKASH MALLICK"/>
    <d v="1991-10-20T00:00:00"/>
    <s v="DEBASHISH JENA"/>
    <x v="118"/>
    <s v="FY 2019"/>
    <s v="Female"/>
    <s v="OWN"/>
    <x v="4"/>
    <s v="No"/>
    <d v="2020-03-12T00:00:00"/>
    <x v="0"/>
    <x v="0"/>
    <s v="B1"/>
    <s v="JLG30K"/>
    <s v="Agriculture"/>
    <x v="9"/>
    <x v="1"/>
    <s v="Not Verified"/>
    <s v="OR"/>
    <x v="9"/>
    <s v="Yes"/>
    <s v="N"/>
    <s v="N"/>
    <n v="28"/>
    <n v="0"/>
    <s v="INDIVIDUAL"/>
    <n v="10000"/>
    <n v="10000"/>
    <n v="9875"/>
    <x v="0"/>
    <n v="9.8799999999999999E-2"/>
    <n v="11166.13067"/>
    <n v="11026.55"/>
    <n v="10000"/>
    <n v="15.05"/>
    <n v="1166.1300000000001"/>
    <n v="0"/>
    <n v="0"/>
    <n v="0"/>
  </r>
  <r>
    <s v="OR"/>
    <s v="0010XLG45040"/>
    <x v="3"/>
    <s v="12062-SMRUTI RANJAN ROUT"/>
    <s v="107-DBS"/>
    <x v="83"/>
    <s v="General"/>
    <n v="660029"/>
    <s v="DHENKANAL"/>
    <n v="45041"/>
    <s v="Diya Reddy"/>
    <s v="YES"/>
    <s v="2/8/2019 0:00"/>
    <s v="DEBASHISH JENA"/>
    <d v="1989-05-20T00:00:00"/>
    <s v="DEBASHISH JENA"/>
    <x v="151"/>
    <s v="FY 2019"/>
    <s v="Female"/>
    <s v="MORTGAGE"/>
    <x v="4"/>
    <s v="No"/>
    <d v="2020-03-12T00:00:00"/>
    <x v="0"/>
    <x v="0"/>
    <s v="B2"/>
    <s v="JLG35K"/>
    <s v="Agriculture"/>
    <x v="9"/>
    <x v="1"/>
    <s v="Not Verified"/>
    <s v="OR"/>
    <x v="9"/>
    <s v="Yes"/>
    <s v="N"/>
    <s v="N"/>
    <n v="29"/>
    <n v="0"/>
    <s v="INDIVIDUAL"/>
    <n v="7500"/>
    <n v="7500"/>
    <n v="7400"/>
    <x v="0"/>
    <n v="0.10249999999999999"/>
    <n v="8744.41"/>
    <n v="8627.82"/>
    <n v="7500"/>
    <n v="43.36"/>
    <n v="1244.4100000000001"/>
    <n v="0"/>
    <n v="0"/>
    <n v="0"/>
  </r>
  <r>
    <s v="OR"/>
    <s v="0010XLG86511"/>
    <x v="3"/>
    <s v="12062-SMRUTI RANJAN ROUT"/>
    <s v="107-DBS"/>
    <x v="83"/>
    <s v="General"/>
    <n v="660081"/>
    <s v="DHENKANAL"/>
    <n v="86512"/>
    <s v="Aditya Chopra"/>
    <s v="YES"/>
    <s v="20-07-2019 00:00:00"/>
    <s v="DHARMAPRAKASH MALLICK"/>
    <d v="1990-03-12T00:00:00"/>
    <s v="GYANA RANJAN DAS"/>
    <x v="67"/>
    <s v="FY 2019"/>
    <s v="Female"/>
    <s v="MORTGAGE"/>
    <x v="4"/>
    <s v="No"/>
    <d v="2020-03-12T00:00:00"/>
    <x v="0"/>
    <x v="5"/>
    <s v="D3"/>
    <s v="JLG30K"/>
    <s v="Agriculture"/>
    <x v="9"/>
    <x v="1"/>
    <s v="Not Verified"/>
    <s v="OR"/>
    <x v="9"/>
    <s v="Yes"/>
    <s v="N"/>
    <s v="N"/>
    <n v="29"/>
    <n v="0"/>
    <s v="INDIVIDUAL"/>
    <n v="16000"/>
    <n v="16000"/>
    <n v="15900"/>
    <x v="0"/>
    <n v="0.15329999999999999"/>
    <n v="20063.912400000001"/>
    <n v="19938.509999999998"/>
    <n v="16000"/>
    <n v="29.38"/>
    <n v="4063.91"/>
    <n v="0"/>
    <n v="0"/>
    <n v="0"/>
  </r>
  <r>
    <s v="OR"/>
    <s v="0010XLG48826"/>
    <x v="3"/>
    <s v="12062-SMRUTI RANJAN ROUT"/>
    <s v="107-DBS"/>
    <x v="83"/>
    <s v="General"/>
    <n v="660081"/>
    <s v="DHENKANAL"/>
    <n v="48827"/>
    <s v="Nisha Chopra"/>
    <s v="YES"/>
    <s v="30-11-2019 00:00:00"/>
    <s v="DHARMAPRAKASH MALLICK"/>
    <d v="1990-07-20T00:00:00"/>
    <s v="GYANA RANJAN DAS"/>
    <x v="67"/>
    <s v="FY 2019"/>
    <s v="Female"/>
    <s v="MORTGAGE"/>
    <x v="4"/>
    <s v="No"/>
    <d v="2020-03-12T00:00:00"/>
    <x v="0"/>
    <x v="2"/>
    <s v="A2"/>
    <s v="JLG30K"/>
    <s v="Agriculture"/>
    <x v="9"/>
    <x v="1"/>
    <s v="Not Verified"/>
    <s v="OR"/>
    <x v="9"/>
    <s v="Yes"/>
    <s v="N"/>
    <s v="N"/>
    <n v="29"/>
    <n v="0"/>
    <s v="INDIVIDUAL"/>
    <n v="3500"/>
    <n v="3500"/>
    <n v="3400"/>
    <x v="0"/>
    <n v="6.7599999999999993E-2"/>
    <n v="3689.2869780000001"/>
    <n v="3583.88"/>
    <n v="3500"/>
    <n v="19.09"/>
    <n v="189.29"/>
    <n v="0"/>
    <n v="0"/>
    <n v="0"/>
  </r>
  <r>
    <s v="OR"/>
    <s v="0010XLG48828"/>
    <x v="3"/>
    <s v="12062-SMRUTI RANJAN ROUT"/>
    <s v="107-DBS"/>
    <x v="83"/>
    <s v="General"/>
    <n v="660103"/>
    <s v="DHENKANAL"/>
    <n v="48829"/>
    <s v="Ishaan Sharma"/>
    <s v="YES"/>
    <s v="1/10/2019 0:00"/>
    <s v="DHARMAPRAKASH MALLICK"/>
    <d v="1990-03-28T00:00:00"/>
    <s v="DEBASHISH JENA"/>
    <x v="118"/>
    <s v="FY 2019"/>
    <s v="Female"/>
    <s v="RENT"/>
    <x v="4"/>
    <s v="No"/>
    <d v="2020-03-12T00:00:00"/>
    <x v="0"/>
    <x v="5"/>
    <s v="D2"/>
    <s v="JLG30K"/>
    <s v="Agriculture"/>
    <x v="9"/>
    <x v="1"/>
    <s v="Not Verified"/>
    <s v="OR"/>
    <x v="9"/>
    <s v="Yes"/>
    <s v="N"/>
    <s v="N"/>
    <n v="29"/>
    <n v="0"/>
    <s v="INDIVIDUAL"/>
    <n v="2000"/>
    <n v="2000"/>
    <n v="2000"/>
    <x v="0"/>
    <n v="0.14960000000000001"/>
    <n v="2494.6875"/>
    <n v="2494.69"/>
    <n v="2000"/>
    <n v="20.57"/>
    <n v="494.69"/>
    <n v="0"/>
    <n v="0"/>
    <n v="0"/>
  </r>
  <r>
    <s v="OR"/>
    <s v="0010XLG58016"/>
    <x v="3"/>
    <s v="12062-SMRUTI RANJAN ROUT"/>
    <s v="107-DBS"/>
    <x v="83"/>
    <s v="General"/>
    <n v="660037"/>
    <s v="DHENKANAL"/>
    <n v="58017"/>
    <s v="Kavya Mehta"/>
    <s v="YES"/>
    <s v="30-11-2019 00:00:00"/>
    <s v="DEBASHISH JENA"/>
    <d v="1989-08-15T00:00:00"/>
    <s v="DEBASHISH JENA"/>
    <x v="39"/>
    <s v="FY 2019"/>
    <s v="Female"/>
    <s v="MORTGAGE"/>
    <x v="4"/>
    <s v="No"/>
    <d v="2020-03-12T00:00:00"/>
    <x v="0"/>
    <x v="2"/>
    <s v="A3"/>
    <s v="JLG35K"/>
    <s v="Agriculture"/>
    <x v="9"/>
    <x v="1"/>
    <s v="Not Verified"/>
    <s v="OR"/>
    <x v="9"/>
    <s v="Yes"/>
    <s v="N"/>
    <s v="N"/>
    <n v="29"/>
    <n v="0"/>
    <s v="INDIVIDUAL"/>
    <n v="5000"/>
    <n v="5000"/>
    <n v="4900"/>
    <x v="0"/>
    <n v="7.1400000000000005E-2"/>
    <n v="5569.8315220000004"/>
    <n v="5458.43"/>
    <n v="5000"/>
    <n v="40.340000000000003"/>
    <n v="569.83000000000004"/>
    <n v="0"/>
    <n v="0"/>
    <n v="0"/>
  </r>
  <r>
    <s v="OR"/>
    <s v="0010XLG48852"/>
    <x v="3"/>
    <s v="12062-SMRUTI RANJAN ROUT"/>
    <s v="107-DBS"/>
    <x v="83"/>
    <s v="General"/>
    <n v="660074"/>
    <s v="DHENKANAL"/>
    <n v="48853"/>
    <s v="Nisha Mehta"/>
    <s v="YES"/>
    <s v="15-11-2019 00:00:00"/>
    <s v="DHARMAPRAKASH MALLICK"/>
    <d v="1990-01-08T00:00:00"/>
    <s v="GYANA RANJAN DAS"/>
    <x v="177"/>
    <s v="FY 2019"/>
    <s v="Female"/>
    <s v="MORTGAGE"/>
    <x v="4"/>
    <s v="No"/>
    <d v="2020-03-12T00:00:00"/>
    <x v="0"/>
    <x v="0"/>
    <s v="B1"/>
    <s v="JLG35K"/>
    <s v="Agriculture"/>
    <x v="9"/>
    <x v="1"/>
    <s v="Not Verified"/>
    <s v="OR"/>
    <x v="9"/>
    <s v="Yes"/>
    <s v="N"/>
    <s v="N"/>
    <n v="29"/>
    <n v="0"/>
    <s v="INDIVIDUAL"/>
    <n v="20000"/>
    <n v="20000"/>
    <n v="17850"/>
    <x v="0"/>
    <n v="9.8799999999999999E-2"/>
    <n v="22909.525730000001"/>
    <n v="20446.78"/>
    <n v="20000"/>
    <n v="7.34"/>
    <n v="2909.53"/>
    <n v="0"/>
    <n v="0"/>
    <n v="0"/>
  </r>
  <r>
    <s v="OR"/>
    <s v="0010XLG57964"/>
    <x v="3"/>
    <s v="12062-SMRUTI RANJAN ROUT"/>
    <s v="107-DBS"/>
    <x v="83"/>
    <s v="General"/>
    <n v="660029"/>
    <s v="DHENKANAL"/>
    <n v="57965"/>
    <s v="Nisha Joshi"/>
    <s v="YES"/>
    <s v="13-06-2019 00:00:00"/>
    <s v="DEBASHISH JENA"/>
    <d v="1988-08-14T00:00:00"/>
    <s v="DEBASHISH JENA"/>
    <x v="151"/>
    <s v="FY 2019"/>
    <s v="Female"/>
    <s v="MORTGAGE"/>
    <x v="4"/>
    <s v="No"/>
    <d v="2020-03-12T00:00:00"/>
    <x v="0"/>
    <x v="1"/>
    <s v="C3"/>
    <s v="JLG35K"/>
    <s v="Agriculture"/>
    <x v="9"/>
    <x v="1"/>
    <s v="Not Verified"/>
    <s v="OR"/>
    <x v="9"/>
    <s v="Yes"/>
    <s v="N"/>
    <s v="N"/>
    <n v="30"/>
    <n v="0"/>
    <s v="INDIVIDUAL"/>
    <n v="10000"/>
    <n v="10000"/>
    <n v="9875"/>
    <x v="0"/>
    <n v="0.1348"/>
    <n v="12213.15"/>
    <n v="12060.49"/>
    <n v="10000"/>
    <n v="8.0399999999999991"/>
    <n v="2213.15"/>
    <n v="0"/>
    <n v="0"/>
    <n v="0"/>
  </r>
  <r>
    <s v="OR"/>
    <s v="0010XLG86536"/>
    <x v="3"/>
    <s v="12062-SMRUTI RANJAN ROUT"/>
    <s v="107-DBS"/>
    <x v="83"/>
    <s v="General"/>
    <n v="660040"/>
    <s v="DHENKANAL"/>
    <n v="86537"/>
    <s v="Ananya Chopra"/>
    <s v="YES"/>
    <s v="2/4/2018 0:00"/>
    <s v="DEBASHISH JENA"/>
    <d v="1988-04-06T00:00:00"/>
    <s v="DEBASHISH JENA"/>
    <x v="53"/>
    <s v="FY 2019"/>
    <s v="Female"/>
    <s v="RENT"/>
    <x v="4"/>
    <s v="No"/>
    <d v="2020-03-12T00:00:00"/>
    <x v="0"/>
    <x v="1"/>
    <s v="C4"/>
    <s v="JLG35K"/>
    <s v="Agriculture"/>
    <x v="9"/>
    <x v="1"/>
    <s v="Not Verified"/>
    <s v="OR"/>
    <x v="9"/>
    <s v="Yes"/>
    <s v="N"/>
    <s v="N"/>
    <n v="31"/>
    <n v="0"/>
    <s v="INDIVIDUAL"/>
    <n v="14400"/>
    <n v="14400"/>
    <n v="14400"/>
    <x v="0"/>
    <n v="0.13850000000000001"/>
    <n v="17680.565259999999"/>
    <n v="17680.57"/>
    <n v="14400"/>
    <n v="40.76"/>
    <n v="3280.57"/>
    <n v="0"/>
    <n v="0"/>
    <n v="0"/>
  </r>
  <r>
    <s v="OR"/>
    <s v="0010XLG48827"/>
    <x v="3"/>
    <s v="12062-SMRUTI RANJAN ROUT"/>
    <s v="107-DBS"/>
    <x v="83"/>
    <s v="General"/>
    <n v="660081"/>
    <s v="DHENKANAL"/>
    <n v="48828"/>
    <s v="Laksh Joshi"/>
    <s v="YES"/>
    <s v="6/7/2019 0:00"/>
    <s v="DHARMAPRAKASH MALLICK"/>
    <d v="1987-01-01T00:00:00"/>
    <s v="GYANA RANJAN DAS"/>
    <x v="298"/>
    <s v="FY 2019"/>
    <s v="Female"/>
    <s v="RENT"/>
    <x v="4"/>
    <s v="No"/>
    <d v="2020-03-12T00:00:00"/>
    <x v="0"/>
    <x v="1"/>
    <s v="C1"/>
    <s v="JLG30K"/>
    <s v="Agriculture"/>
    <x v="9"/>
    <x v="1"/>
    <s v="Not Verified"/>
    <s v="OR"/>
    <x v="9"/>
    <s v="Yes"/>
    <s v="N"/>
    <s v="N"/>
    <n v="32"/>
    <n v="0"/>
    <s v="INDIVIDUAL"/>
    <n v="9000"/>
    <n v="9000"/>
    <n v="8934.48"/>
    <x v="0"/>
    <n v="0.1273"/>
    <n v="2935.25"/>
    <n v="2924.87"/>
    <n v="1709.3"/>
    <n v="15.71"/>
    <n v="813.56"/>
    <n v="0"/>
    <n v="412.39"/>
    <n v="76.145399999999995"/>
  </r>
  <r>
    <s v="OR"/>
    <s v="0010XLG45111"/>
    <x v="3"/>
    <s v="12062-SMRUTI RANJAN ROUT"/>
    <s v="107-DBS"/>
    <x v="83"/>
    <s v="General"/>
    <n v="660040"/>
    <s v="DHENKANAL"/>
    <n v="45112"/>
    <s v="Ishaan Reddy"/>
    <s v="YES"/>
    <s v="6/7/2019 0:00"/>
    <s v="DEBASHISH JENA"/>
    <d v="1987-06-04T00:00:00"/>
    <s v="DEBASHISH JENA"/>
    <x v="684"/>
    <s v="FY 2019"/>
    <s v="Female"/>
    <s v="MORTGAGE"/>
    <x v="4"/>
    <s v="No"/>
    <d v="2020-03-12T00:00:00"/>
    <x v="0"/>
    <x v="1"/>
    <s v="C3"/>
    <s v="JLG35K"/>
    <s v="Agriculture"/>
    <x v="9"/>
    <x v="1"/>
    <s v="Not Verified"/>
    <s v="OR"/>
    <x v="9"/>
    <s v="Yes"/>
    <s v="N"/>
    <s v="N"/>
    <n v="32"/>
    <n v="0"/>
    <s v="INDIVIDUAL"/>
    <n v="5800"/>
    <n v="5800"/>
    <n v="5800"/>
    <x v="0"/>
    <n v="0.1348"/>
    <n v="2754.06"/>
    <n v="2754.06"/>
    <n v="1975.81"/>
    <n v="15.71"/>
    <n v="768.19"/>
    <n v="0"/>
    <n v="10.06"/>
    <n v="3.26"/>
  </r>
  <r>
    <s v="OR"/>
    <s v="0010XLG86512"/>
    <x v="3"/>
    <s v="12480-CHIRANJIBI SAMAL"/>
    <s v="107-DBS"/>
    <x v="92"/>
    <s v="General"/>
    <n v="600096"/>
    <s v="Bhadrak"/>
    <n v="86513"/>
    <s v="Aarav Sharma"/>
    <s v="YES"/>
    <s v="28-06-2019 00:00:00"/>
    <s v="DEBASHIS MALLICK"/>
    <d v="1986-03-05T00:00:00"/>
    <s v="RAKESH KUMAR MOHAPATRA"/>
    <x v="259"/>
    <s v="FY 2019"/>
    <s v="Female"/>
    <s v="MORTGAGE"/>
    <x v="4"/>
    <s v="No"/>
    <d v="2020-03-12T00:00:00"/>
    <x v="0"/>
    <x v="5"/>
    <s v="D1"/>
    <s v="JLG35K"/>
    <s v="Agriculture"/>
    <x v="9"/>
    <x v="1"/>
    <s v="Not Verified"/>
    <s v="OR"/>
    <x v="9"/>
    <s v="Yes"/>
    <s v="N"/>
    <s v="N"/>
    <n v="33"/>
    <n v="0"/>
    <s v="INDIVIDUAL"/>
    <n v="12000"/>
    <n v="12000"/>
    <n v="12000"/>
    <x v="0"/>
    <n v="0.1459"/>
    <n v="1652.44"/>
    <n v="1652.44"/>
    <n v="1089.1600000000001"/>
    <n v="54.97"/>
    <n v="563.28"/>
    <n v="0"/>
    <n v="0"/>
    <n v="0"/>
  </r>
  <r>
    <s v="OR"/>
    <s v="0010XLG58017"/>
    <x v="3"/>
    <s v="12062-SMRUTI RANJAN ROUT"/>
    <s v="107-DBS"/>
    <x v="83"/>
    <s v="General"/>
    <n v="660037"/>
    <s v="DHENKANAL"/>
    <n v="58018"/>
    <s v="Aditya Verma"/>
    <s v="YES"/>
    <s v="6/7/2019 0:00"/>
    <s v="DEBASHISH JENA"/>
    <d v="1985-06-19T00:00:00"/>
    <s v="DEBASHISH JENA"/>
    <x v="39"/>
    <s v="FY 2019"/>
    <s v="Female"/>
    <s v="MORTGAGE"/>
    <x v="4"/>
    <s v="No"/>
    <d v="2020-03-12T00:00:00"/>
    <x v="0"/>
    <x v="2"/>
    <s v="A3"/>
    <s v="JLG35K"/>
    <s v="Agriculture"/>
    <x v="9"/>
    <x v="1"/>
    <s v="Not Verified"/>
    <s v="OR"/>
    <x v="9"/>
    <s v="Yes"/>
    <s v="N"/>
    <s v="N"/>
    <n v="33"/>
    <n v="0"/>
    <s v="INDIVIDUAL"/>
    <n v="5000"/>
    <n v="5000"/>
    <n v="4900"/>
    <x v="0"/>
    <n v="7.1400000000000005E-2"/>
    <n v="5569.7261749999998"/>
    <n v="5458.33"/>
    <n v="5000"/>
    <n v="100.22"/>
    <n v="569.73"/>
    <n v="0"/>
    <n v="0"/>
    <n v="0"/>
  </r>
  <r>
    <s v="OR"/>
    <s v="0010XLG58008"/>
    <x v="3"/>
    <s v="12062-SMRUTI RANJAN ROUT"/>
    <s v="107-DBS"/>
    <x v="83"/>
    <s v="General"/>
    <n v="660081"/>
    <s v="DHENKANAL"/>
    <n v="58009"/>
    <s v="Ishaan Chopra"/>
    <s v="YES"/>
    <s v="1/2/2018 0:00"/>
    <s v="DHARMAPRAKASH MALLICK"/>
    <d v="1985-01-01T00:00:00"/>
    <s v="GYANA RANJAN DAS"/>
    <x v="298"/>
    <s v="FY 2019"/>
    <s v="Female"/>
    <s v="RENT"/>
    <x v="4"/>
    <s v="No"/>
    <d v="2020-03-12T00:00:00"/>
    <x v="0"/>
    <x v="5"/>
    <s v="D2"/>
    <s v="JLG30K"/>
    <s v="Agriculture"/>
    <x v="9"/>
    <x v="1"/>
    <s v="Not Verified"/>
    <s v="OR"/>
    <x v="9"/>
    <s v="Yes"/>
    <s v="N"/>
    <s v="N"/>
    <n v="34"/>
    <n v="0"/>
    <s v="INDIVIDUAL"/>
    <n v="4000"/>
    <n v="4000"/>
    <n v="4000"/>
    <x v="0"/>
    <n v="0.14960000000000001"/>
    <n v="4989.353846"/>
    <n v="4989.3500000000004"/>
    <n v="4000"/>
    <n v="11.51"/>
    <n v="989.35"/>
    <n v="0"/>
    <n v="0"/>
    <n v="0"/>
  </r>
  <r>
    <s v="OR"/>
    <s v="0010XLG86517"/>
    <x v="3"/>
    <s v="12062-SMRUTI RANJAN ROUT"/>
    <s v="107-DBS"/>
    <x v="83"/>
    <s v="General"/>
    <n v="660037"/>
    <s v="DHENKANAL"/>
    <n v="86518"/>
    <s v="Ananya Mehta"/>
    <s v="YES"/>
    <s v="28-01-2020 00:00:00"/>
    <s v="DEBASHISH JENA"/>
    <d v="1984-04-20T00:00:00"/>
    <s v="DEBASHISH JENA"/>
    <x v="39"/>
    <s v="FY 2019"/>
    <s v="Female"/>
    <s v="MORTGAGE"/>
    <x v="4"/>
    <s v="No"/>
    <d v="2020-03-12T00:00:00"/>
    <x v="0"/>
    <x v="1"/>
    <s v="C3"/>
    <s v="JLG35K"/>
    <s v="Agriculture"/>
    <x v="9"/>
    <x v="1"/>
    <s v="Not Verified"/>
    <s v="OR"/>
    <x v="9"/>
    <s v="Yes"/>
    <s v="N"/>
    <s v="N"/>
    <n v="34"/>
    <n v="0"/>
    <s v="INDIVIDUAL"/>
    <n v="20500"/>
    <n v="20500"/>
    <n v="20475"/>
    <x v="0"/>
    <n v="0.1348"/>
    <n v="25036.821449999999"/>
    <n v="25006.29"/>
    <n v="20500"/>
    <n v="21.58"/>
    <n v="4536.82"/>
    <n v="0"/>
    <n v="0"/>
    <n v="0"/>
  </r>
  <r>
    <s v="OR"/>
    <s v="0010XLG86376"/>
    <x v="3"/>
    <s v="12062-SMRUTI RANJAN ROUT"/>
    <s v="107-DBS"/>
    <x v="83"/>
    <s v="General"/>
    <n v="660028"/>
    <s v="DHENKANAL"/>
    <n v="86377"/>
    <s v="Kavya Patel"/>
    <s v="YES"/>
    <s v="31-12-2019 00:00:00"/>
    <s v="DEBASHISH JENA"/>
    <d v="1983-02-05T00:00:00"/>
    <s v="DEBASHISH JENA"/>
    <x v="672"/>
    <s v="FY 2019"/>
    <s v="Female"/>
    <s v="RENT"/>
    <x v="4"/>
    <s v="No"/>
    <d v="2020-03-12T00:00:00"/>
    <x v="0"/>
    <x v="5"/>
    <s v="D4"/>
    <s v="JLG35K"/>
    <s v="Agriculture"/>
    <x v="9"/>
    <x v="1"/>
    <s v="Not Verified"/>
    <s v="OR"/>
    <x v="9"/>
    <s v="Yes"/>
    <s v="N"/>
    <s v="N"/>
    <n v="35"/>
    <n v="0"/>
    <s v="INDIVIDUAL"/>
    <n v="5000"/>
    <n v="5000"/>
    <n v="5000"/>
    <x v="0"/>
    <n v="0.157"/>
    <n v="6039.8621659999999"/>
    <n v="6039.86"/>
    <n v="5000"/>
    <n v="19.850000000000001"/>
    <n v="1039.8599999999999"/>
    <n v="0"/>
    <n v="0"/>
    <n v="0"/>
  </r>
  <r>
    <s v="OR"/>
    <s v="0010XLG45053"/>
    <x v="3"/>
    <s v="12062-SMRUTI RANJAN ROUT"/>
    <s v="107-DBS"/>
    <x v="83"/>
    <s v="General"/>
    <n v="660044"/>
    <s v="DHENKANAL"/>
    <n v="45054"/>
    <s v="Aditya Nair"/>
    <s v="YES"/>
    <s v="19-02-2020 00:00:00"/>
    <s v="SANGRAM DALAI"/>
    <d v="1984-05-11T00:00:00"/>
    <s v="KSHIRA SINDHU NAIK"/>
    <x v="191"/>
    <s v="FY 2019"/>
    <s v="Female"/>
    <s v="MORTGAGE"/>
    <x v="4"/>
    <s v="No"/>
    <d v="2020-03-12T00:00:00"/>
    <x v="0"/>
    <x v="1"/>
    <s v="C1"/>
    <s v="JLG35K"/>
    <s v="Agriculture"/>
    <x v="9"/>
    <x v="1"/>
    <s v="Not Verified"/>
    <s v="OR"/>
    <x v="9"/>
    <s v="Yes"/>
    <s v="N"/>
    <s v="N"/>
    <n v="35"/>
    <n v="0"/>
    <s v="INDIVIDUAL"/>
    <n v="16000"/>
    <n v="16000"/>
    <n v="15975"/>
    <x v="0"/>
    <n v="0.1273"/>
    <n v="19335.669389999999"/>
    <n v="19305.46"/>
    <n v="16000"/>
    <n v="16.72"/>
    <n v="3335.67"/>
    <n v="0"/>
    <n v="0"/>
    <n v="0"/>
  </r>
  <r>
    <s v="OR"/>
    <s v="0010XLG45112"/>
    <x v="3"/>
    <s v="12062-SMRUTI RANJAN ROUT"/>
    <s v="107-DBS"/>
    <x v="83"/>
    <s v="General"/>
    <n v="660040"/>
    <s v="DHENKANAL"/>
    <n v="45113"/>
    <s v="Aarav Gupta"/>
    <s v="YES"/>
    <s v="25-02-2020 00:00:00"/>
    <s v="DEBASHISH JENA"/>
    <d v="1984-05-02T00:00:00"/>
    <s v="DEBASHISH JENA"/>
    <x v="573"/>
    <s v="FY 2019"/>
    <s v="Female"/>
    <s v="OWN"/>
    <x v="4"/>
    <s v="No"/>
    <d v="2020-03-12T00:00:00"/>
    <x v="0"/>
    <x v="0"/>
    <s v="B4"/>
    <s v="JLG35K"/>
    <s v="Agriculture"/>
    <x v="9"/>
    <x v="1"/>
    <s v="Not Verified"/>
    <s v="OR"/>
    <x v="9"/>
    <s v="Yes"/>
    <s v="N"/>
    <s v="N"/>
    <n v="35"/>
    <n v="0"/>
    <s v="INDIVIDUAL"/>
    <n v="1200"/>
    <n v="1200"/>
    <n v="1200"/>
    <x v="0"/>
    <n v="0.1099"/>
    <n v="1387.2263740000001"/>
    <n v="1387.23"/>
    <n v="1200"/>
    <n v="22.06"/>
    <n v="187.23"/>
    <n v="0"/>
    <n v="0"/>
    <n v="0"/>
  </r>
  <r>
    <s v="OR"/>
    <s v="0010XLG48836"/>
    <x v="3"/>
    <s v="12480-CHIRANJIBI SAMAL"/>
    <s v="107-DBS"/>
    <x v="92"/>
    <s v="General"/>
    <n v="600154"/>
    <s v="Bhadrak"/>
    <n v="48837"/>
    <s v="Aditya Sharma"/>
    <s v="YES"/>
    <s v="25-02-2020 00:00:00"/>
    <s v="DEBASHIS MALLICK"/>
    <d v="1993-05-10T00:00:00"/>
    <s v="RAKESH KUMAR MOHAPATRA"/>
    <x v="68"/>
    <s v="FY 2019"/>
    <s v="Female"/>
    <s v="MORTGAGE"/>
    <x v="4"/>
    <s v="No"/>
    <d v="2020-03-13T00:00:00"/>
    <x v="0"/>
    <x v="2"/>
    <s v="A5"/>
    <s v="JLG35K"/>
    <s v="Agriculture"/>
    <x v="9"/>
    <x v="1"/>
    <s v="Not Verified"/>
    <s v="OR"/>
    <x v="9"/>
    <s v="Yes"/>
    <s v="N"/>
    <s v="N"/>
    <n v="26"/>
    <n v="0"/>
    <s v="INDIVIDUAL"/>
    <n v="10000"/>
    <n v="10000"/>
    <n v="8900"/>
    <x v="0"/>
    <n v="7.8799999999999995E-2"/>
    <n v="11277.365610000001"/>
    <n v="10036.86"/>
    <n v="10000"/>
    <n v="7.2"/>
    <n v="1261.73"/>
    <n v="15.64"/>
    <n v="0"/>
    <n v="0"/>
  </r>
  <r>
    <s v="OR"/>
    <s v="0010XLG48835"/>
    <x v="3"/>
    <s v="10640-RUPESH KUMAR CHOURASIA"/>
    <s v="107-DBS"/>
    <x v="82"/>
    <s v="General"/>
    <n v="620116"/>
    <s v="KHORDHA"/>
    <n v="48836"/>
    <s v="Vivaan Joshi"/>
    <s v="YES"/>
    <s v="25-02-2020 00:00:00"/>
    <s v="SURAJ RAGHUNANDAN GIRI"/>
    <d v="1989-03-12T00:00:00"/>
    <s v="SUBHASMITA MUDULI"/>
    <x v="368"/>
    <s v="FY 2019"/>
    <s v="Female"/>
    <s v="MORTGAGE"/>
    <x v="4"/>
    <s v="No"/>
    <d v="2020-03-13T00:00:00"/>
    <x v="0"/>
    <x v="2"/>
    <s v="A5"/>
    <s v="JLG35K"/>
    <s v="Agriculture"/>
    <x v="9"/>
    <x v="1"/>
    <s v="Not Verified"/>
    <s v="OR"/>
    <x v="9"/>
    <s v="Yes"/>
    <s v="N"/>
    <s v="N"/>
    <n v="30"/>
    <n v="0"/>
    <s v="INDIVIDUAL"/>
    <n v="3200"/>
    <n v="3200"/>
    <n v="3200"/>
    <x v="0"/>
    <n v="7.8799999999999995E-2"/>
    <n v="3603.7554909999999"/>
    <n v="3603.76"/>
    <n v="3200"/>
    <n v="14.11"/>
    <n v="403.76"/>
    <n v="0"/>
    <n v="0"/>
    <n v="0"/>
  </r>
  <r>
    <s v="OR"/>
    <s v="0010XLG45054"/>
    <x v="3"/>
    <s v="12004-SAMIR RANJAN SUTRADHAR"/>
    <s v="107-DBS"/>
    <x v="29"/>
    <s v="General"/>
    <n v="440380"/>
    <s v="NIMAPADA"/>
    <n v="45055"/>
    <s v="Kavya Sharma"/>
    <s v="YES"/>
    <s v="23-01-2020 00:00:00"/>
    <s v="RAJANI RAY"/>
    <d v="1984-06-10T00:00:00"/>
    <s v="RAJANI RAY"/>
    <x v="68"/>
    <s v="FY 2019"/>
    <s v="Female"/>
    <s v="RENT"/>
    <x v="4"/>
    <s v="No"/>
    <d v="2020-03-13T00:00:00"/>
    <x v="0"/>
    <x v="0"/>
    <s v="B1"/>
    <s v="JLG26K"/>
    <s v="Agriculture"/>
    <x v="9"/>
    <x v="1"/>
    <s v="Not Verified"/>
    <s v="OR"/>
    <x v="9"/>
    <s v="Yes"/>
    <s v="N"/>
    <s v="N"/>
    <n v="35"/>
    <n v="0"/>
    <s v="INDIVIDUAL"/>
    <n v="8000"/>
    <n v="8000"/>
    <n v="7800"/>
    <x v="0"/>
    <n v="9.8799999999999999E-2"/>
    <n v="8534.9550309999995"/>
    <n v="8321.59"/>
    <n v="8000"/>
    <n v="12.54"/>
    <n v="534.96"/>
    <n v="0"/>
    <n v="0"/>
    <n v="0"/>
  </r>
  <r>
    <s v="OR"/>
    <s v="0010XLG86565"/>
    <x v="3"/>
    <s v="12480-CHIRANJIBI SAMAL"/>
    <s v="107-DBS"/>
    <x v="92"/>
    <s v="General"/>
    <n v="600102"/>
    <s v="Bhadrak"/>
    <n v="86566"/>
    <s v="Ananya Gupta"/>
    <s v="YES"/>
    <s v="28-01-2020 00:00:00"/>
    <s v="BIJAYALAXMI MAHARANA"/>
    <d v="1993-04-09T00:00:00"/>
    <s v="BIJAYALAXMI MAHARANA"/>
    <x v="247"/>
    <s v="FY 2019"/>
    <s v="Female"/>
    <s v="MORTGAGE"/>
    <x v="4"/>
    <s v="No"/>
    <d v="2020-03-02T00:00:00"/>
    <x v="0"/>
    <x v="2"/>
    <s v="A5"/>
    <s v="JLG35K"/>
    <s v="Home Loan"/>
    <x v="9"/>
    <x v="1"/>
    <s v="Not Verified"/>
    <s v="OR"/>
    <x v="9"/>
    <s v="Yes"/>
    <s v="N"/>
    <s v="N"/>
    <n v="26"/>
    <n v="0"/>
    <s v="INDIVIDUAL"/>
    <n v="16000"/>
    <n v="16000"/>
    <n v="14975"/>
    <x v="0"/>
    <n v="7.8799999999999995E-2"/>
    <n v="18018.646830000002"/>
    <n v="16864.330000000002"/>
    <n v="16000"/>
    <n v="39.72"/>
    <n v="2018.65"/>
    <n v="0"/>
    <n v="0"/>
    <n v="0"/>
  </r>
  <r>
    <s v="OR"/>
    <s v="0010XLG48888"/>
    <x v="3"/>
    <s v="12480-CHIRANJIBI SAMAL"/>
    <s v="107-DBS"/>
    <x v="92"/>
    <s v="General"/>
    <n v="600102"/>
    <s v="Bhadrak"/>
    <n v="48889"/>
    <s v="Aarav Malhotra"/>
    <s v="YES"/>
    <s v="20-01-2020 00:00:00"/>
    <s v="BIJAYALAXMI MAHARANA"/>
    <d v="1992-01-01T00:00:00"/>
    <s v="BIJAYALAXMI MAHARANA"/>
    <x v="247"/>
    <s v="FY 2019"/>
    <s v="Female"/>
    <s v="RENT"/>
    <x v="4"/>
    <s v="No"/>
    <d v="2020-03-02T00:00:00"/>
    <x v="0"/>
    <x v="1"/>
    <s v="C1"/>
    <s v="JLG35K"/>
    <s v="Home Loan"/>
    <x v="9"/>
    <x v="1"/>
    <s v="Not Verified"/>
    <s v="OR"/>
    <x v="9"/>
    <s v="Yes"/>
    <s v="Y"/>
    <s v="N"/>
    <n v="27"/>
    <n v="1"/>
    <s v="INDIVIDUAL"/>
    <n v="5000"/>
    <n v="5000"/>
    <n v="5000"/>
    <x v="0"/>
    <n v="0.1273"/>
    <n v="6060.9924209999999"/>
    <n v="6060.99"/>
    <n v="5000"/>
    <n v="32.92"/>
    <n v="1045.99"/>
    <n v="15"/>
    <n v="0"/>
    <n v="0"/>
  </r>
  <r>
    <s v="OR"/>
    <s v="0010XLG45370"/>
    <x v="3"/>
    <s v="12480-CHIRANJIBI SAMAL"/>
    <s v="107-DBS"/>
    <x v="92"/>
    <s v="General"/>
    <n v="600064"/>
    <s v="Bhadrak"/>
    <n v="45371"/>
    <s v="Aarav Malhotra"/>
    <s v="YES"/>
    <s v="31-12-2019 00:00:00"/>
    <s v="RAJENDRA GUMANSINGH"/>
    <d v="1992-01-01T00:00:00"/>
    <s v="BIJAYALAXMI MAHARANA"/>
    <x v="684"/>
    <s v="FY 2019"/>
    <s v="Female"/>
    <s v="MORTGAGE"/>
    <x v="4"/>
    <s v="No"/>
    <d v="2020-03-02T00:00:00"/>
    <x v="0"/>
    <x v="5"/>
    <s v="D2"/>
    <s v="JLG35K"/>
    <s v="Home Loan"/>
    <x v="9"/>
    <x v="1"/>
    <s v="Not Verified"/>
    <s v="OR"/>
    <x v="9"/>
    <s v="Yes"/>
    <s v="Y"/>
    <s v="N"/>
    <n v="27"/>
    <n v="1"/>
    <s v="INDIVIDUAL"/>
    <n v="10000"/>
    <n v="10000"/>
    <n v="9995.0435890000008"/>
    <x v="0"/>
    <n v="0.14960000000000001"/>
    <n v="12473.196610000001"/>
    <n v="12466.32"/>
    <n v="10000"/>
    <n v="26.45"/>
    <n v="2473.1999999999998"/>
    <n v="0"/>
    <n v="0"/>
    <n v="0"/>
  </r>
  <r>
    <s v="OR"/>
    <s v="0010XLG45495"/>
    <x v="3"/>
    <s v="12004-SAMIR RANJAN SUTRADHAR"/>
    <s v="107-DBS"/>
    <x v="29"/>
    <s v="General"/>
    <n v="440143"/>
    <s v="NIMAPADA"/>
    <n v="45496"/>
    <s v="Aarav Malhotra"/>
    <s v="YES"/>
    <s v="11/2/2020 0:00"/>
    <s v="PRAVATI SWAIN"/>
    <d v="1991-06-10T00:00:00"/>
    <s v="SIBANI NAHAK"/>
    <x v="330"/>
    <s v="FY 2019"/>
    <s v="Female"/>
    <s v="OWN"/>
    <x v="4"/>
    <s v="No"/>
    <d v="2020-03-02T00:00:00"/>
    <x v="0"/>
    <x v="0"/>
    <s v="B2"/>
    <s v="JLG35K"/>
    <s v="Home Loan"/>
    <x v="9"/>
    <x v="1"/>
    <s v="Not Verified"/>
    <s v="OR"/>
    <x v="9"/>
    <s v="Yes"/>
    <s v="N"/>
    <s v="N"/>
    <n v="27"/>
    <n v="0"/>
    <s v="INDIVIDUAL"/>
    <n v="10000"/>
    <n v="10000"/>
    <n v="9875"/>
    <x v="0"/>
    <n v="0.10249999999999999"/>
    <n v="11659.34937"/>
    <n v="11513.61"/>
    <n v="10000"/>
    <n v="13.82"/>
    <n v="1659.35"/>
    <n v="0"/>
    <n v="0"/>
    <n v="0"/>
  </r>
  <r>
    <s v="OR"/>
    <s v="0010XLG86590"/>
    <x v="3"/>
    <s v="12004-SAMIR RANJAN SUTRADHAR"/>
    <s v="107-DBS"/>
    <x v="29"/>
    <s v="General"/>
    <n v="440249"/>
    <s v="NIMAPADA"/>
    <n v="86591"/>
    <s v="Meera Mehta"/>
    <s v="YES"/>
    <s v="29-01-2020 00:00:00"/>
    <s v="RAJANI RAY"/>
    <d v="1991-12-05T00:00:00"/>
    <s v="MANAS RANJAN SAMAL"/>
    <x v="57"/>
    <s v="FY 2019"/>
    <s v="Female"/>
    <s v="OWN"/>
    <x v="4"/>
    <s v="No"/>
    <d v="2020-03-02T00:00:00"/>
    <x v="0"/>
    <x v="2"/>
    <s v="A2"/>
    <s v="JLG35K"/>
    <s v="Home Loan"/>
    <x v="9"/>
    <x v="1"/>
    <s v="Not Verified"/>
    <s v="OR"/>
    <x v="9"/>
    <s v="Yes"/>
    <s v="N"/>
    <s v="N"/>
    <n v="28"/>
    <n v="0"/>
    <s v="INDIVIDUAL"/>
    <n v="4200"/>
    <n v="4200"/>
    <n v="3200"/>
    <x v="0"/>
    <n v="6.7599999999999993E-2"/>
    <n v="4652.4245490000003"/>
    <n v="3544.7"/>
    <n v="4200"/>
    <n v="48.38"/>
    <n v="452.42"/>
    <n v="0"/>
    <n v="0"/>
    <n v="0"/>
  </r>
  <r>
    <s v="OR"/>
    <s v="0010XLG49103"/>
    <x v="3"/>
    <s v="12480-CHIRANJIBI SAMAL"/>
    <s v="107-DBS"/>
    <x v="92"/>
    <s v="General"/>
    <n v="600081"/>
    <s v="Bhadrak"/>
    <n v="49104"/>
    <s v="Ishaan Reddy"/>
    <s v="YES"/>
    <s v="20-11-2019 00:00:00"/>
    <s v="BIJAYALAXMI MAHARANA"/>
    <d v="1991-01-01T00:00:00"/>
    <s v="BIJAYALAXMI MAHARANA"/>
    <x v="264"/>
    <s v="FY 2019"/>
    <s v="Female"/>
    <s v="MORTGAGE"/>
    <x v="4"/>
    <s v="No"/>
    <d v="2020-03-02T00:00:00"/>
    <x v="0"/>
    <x v="1"/>
    <s v="C1"/>
    <s v="JLG35K"/>
    <s v="Home Loan"/>
    <x v="9"/>
    <x v="1"/>
    <s v="Not Verified"/>
    <s v="OR"/>
    <x v="9"/>
    <s v="Yes"/>
    <s v="N"/>
    <s v="N"/>
    <n v="28"/>
    <n v="0"/>
    <s v="INDIVIDUAL"/>
    <n v="10000"/>
    <n v="10000"/>
    <n v="9975"/>
    <x v="0"/>
    <n v="0.1273"/>
    <n v="11181.97291"/>
    <n v="11154.02"/>
    <n v="10000"/>
    <n v="8.91"/>
    <n v="1181.97"/>
    <n v="0"/>
    <n v="0"/>
    <n v="0"/>
  </r>
  <r>
    <s v="OR"/>
    <s v="0010XLG49213"/>
    <x v="3"/>
    <s v="10640-RUPESH KUMAR CHOURASIA"/>
    <s v="107-DBS"/>
    <x v="82"/>
    <s v="General"/>
    <n v="620122"/>
    <s v="KHORDHA"/>
    <n v="49214"/>
    <s v="Vivaan Mehta"/>
    <s v="YES"/>
    <s v="7/10/2019 0:00"/>
    <s v="SULOCHANA ROUT"/>
    <d v="1991-01-01T00:00:00"/>
    <s v="BICHITRA PARIDA"/>
    <x v="163"/>
    <s v="FY 2019"/>
    <s v="Female"/>
    <s v="RENT"/>
    <x v="4"/>
    <s v="No"/>
    <d v="2020-03-02T00:00:00"/>
    <x v="0"/>
    <x v="4"/>
    <s v="F4"/>
    <s v="JLG35K"/>
    <s v="Home Loan"/>
    <x v="9"/>
    <x v="1"/>
    <s v="Not Verified"/>
    <s v="OR"/>
    <x v="9"/>
    <s v="Yes"/>
    <s v="N"/>
    <s v="N"/>
    <n v="28"/>
    <n v="0"/>
    <s v="INDIVIDUAL"/>
    <n v="12800"/>
    <n v="12800"/>
    <n v="12800"/>
    <x v="0"/>
    <n v="0.19409999999999999"/>
    <n v="17008.955409999999"/>
    <n v="17008.96"/>
    <n v="12800"/>
    <n v="21.64"/>
    <n v="4185.37"/>
    <n v="23.59"/>
    <n v="0"/>
    <n v="0"/>
  </r>
  <r>
    <s v="OR"/>
    <s v="0010XLG86564"/>
    <x v="3"/>
    <s v="12480-CHIRANJIBI SAMAL"/>
    <s v="107-DBS"/>
    <x v="92"/>
    <s v="General"/>
    <n v="600102"/>
    <s v="Bhadrak"/>
    <n v="86565"/>
    <s v="Vivaan Gupta"/>
    <s v="YES"/>
    <s v="26-12-2019 00:00:00"/>
    <s v="BIJAYALAXMI MAHARANA"/>
    <d v="1990-01-01T00:00:00"/>
    <s v="BIJAYALAXMI MAHARANA"/>
    <x v="247"/>
    <s v="FY 2019"/>
    <s v="Female"/>
    <s v="MORTGAGE"/>
    <x v="4"/>
    <s v="No"/>
    <d v="2020-03-02T00:00:00"/>
    <x v="0"/>
    <x v="2"/>
    <s v="A5"/>
    <s v="JLG35K"/>
    <s v="Home Loan"/>
    <x v="9"/>
    <x v="1"/>
    <s v="Not Verified"/>
    <s v="OR"/>
    <x v="9"/>
    <s v="Yes"/>
    <s v="N"/>
    <s v="N"/>
    <n v="29"/>
    <n v="0"/>
    <s v="INDIVIDUAL"/>
    <n v="15000"/>
    <n v="15000"/>
    <n v="13875"/>
    <x v="0"/>
    <n v="7.8799999999999995E-2"/>
    <n v="16439.221989999998"/>
    <n v="15206.3"/>
    <n v="15000"/>
    <n v="6.91"/>
    <n v="1439.22"/>
    <n v="0"/>
    <n v="0"/>
    <n v="0"/>
  </r>
  <r>
    <s v="OR"/>
    <s v="0010XLG49074"/>
    <x v="3"/>
    <s v="12480-CHIRANJIBI SAMAL"/>
    <s v="107-DBS"/>
    <x v="92"/>
    <s v="General"/>
    <n v="600065"/>
    <s v="Bhadrak"/>
    <n v="49075"/>
    <s v="Nisha Malhotra"/>
    <s v="YES"/>
    <s v="10/2/2020 0:00"/>
    <s v="RAJENDRA GUMANSINGH"/>
    <d v="1990-10-05T00:00:00"/>
    <s v="BIJAYALAXMI MAHARANA"/>
    <x v="684"/>
    <s v="FY 2019"/>
    <s v="Female"/>
    <s v="MORTGAGE"/>
    <x v="4"/>
    <s v="No"/>
    <d v="2020-03-02T00:00:00"/>
    <x v="0"/>
    <x v="5"/>
    <s v="D2"/>
    <s v="JLG35K"/>
    <s v="Home Loan"/>
    <x v="9"/>
    <x v="1"/>
    <s v="Not Verified"/>
    <s v="OR"/>
    <x v="9"/>
    <s v="Yes"/>
    <s v="N"/>
    <s v="N"/>
    <n v="29"/>
    <n v="0"/>
    <s v="INDIVIDUAL"/>
    <n v="7000"/>
    <n v="7000"/>
    <n v="6950"/>
    <x v="0"/>
    <n v="0.14960000000000001"/>
    <n v="8731.2867779999997"/>
    <n v="8668.92"/>
    <n v="7000"/>
    <n v="16.739999999999998"/>
    <n v="1731.29"/>
    <n v="0"/>
    <n v="0"/>
    <n v="0"/>
  </r>
  <r>
    <s v="OR"/>
    <s v="0010XLG58271"/>
    <x v="3"/>
    <s v="12480-CHIRANJIBI SAMAL"/>
    <s v="107-DBS"/>
    <x v="92"/>
    <s v="General"/>
    <n v="600064"/>
    <s v="Bhadrak"/>
    <n v="58272"/>
    <s v="Kavya Gupta"/>
    <s v="YES"/>
    <s v="21-08-2019 00:00:00"/>
    <s v="RAJENDRA GUMANSINGH"/>
    <d v="1990-02-15T00:00:00"/>
    <s v="BIJAYALAXMI MAHARANA"/>
    <x v="684"/>
    <s v="FY 2019"/>
    <s v="Female"/>
    <s v="RENT"/>
    <x v="4"/>
    <s v="No"/>
    <d v="2020-03-02T00:00:00"/>
    <x v="0"/>
    <x v="0"/>
    <s v="B1"/>
    <s v="JLG35K"/>
    <s v="Home Loan"/>
    <x v="9"/>
    <x v="1"/>
    <s v="Not Verified"/>
    <s v="OR"/>
    <x v="9"/>
    <s v="Yes"/>
    <s v="N"/>
    <s v="N"/>
    <n v="29"/>
    <n v="0"/>
    <s v="INDIVIDUAL"/>
    <n v="14000"/>
    <n v="14000"/>
    <n v="13975"/>
    <x v="0"/>
    <n v="9.8799999999999999E-2"/>
    <n v="16234.83023"/>
    <n v="16205.84"/>
    <n v="14000"/>
    <n v="34.96"/>
    <n v="2234.83"/>
    <n v="0"/>
    <n v="0"/>
    <n v="0"/>
  </r>
  <r>
    <s v="OR"/>
    <s v="0010XLG48889"/>
    <x v="3"/>
    <s v="12480-CHIRANJIBI SAMAL"/>
    <s v="107-DBS"/>
    <x v="92"/>
    <s v="General"/>
    <n v="600102"/>
    <s v="Bhadrak"/>
    <n v="48890"/>
    <s v="Laksh Reddy"/>
    <s v="YES"/>
    <s v="30-04-2019 00:00:00"/>
    <s v="BIJAYALAXMI MAHARANA"/>
    <d v="1989-05-18T00:00:00"/>
    <s v="BIJAYALAXMI MAHARANA"/>
    <x v="247"/>
    <s v="FY 2019"/>
    <s v="Female"/>
    <s v="MORTGAGE"/>
    <x v="4"/>
    <s v="No"/>
    <d v="2020-03-02T00:00:00"/>
    <x v="0"/>
    <x v="1"/>
    <s v="C1"/>
    <s v="JLG35K"/>
    <s v="Home Loan"/>
    <x v="9"/>
    <x v="1"/>
    <s v="Not Verified"/>
    <s v="OR"/>
    <x v="9"/>
    <s v="Yes"/>
    <s v="N"/>
    <s v="N"/>
    <n v="30"/>
    <n v="0"/>
    <s v="INDIVIDUAL"/>
    <n v="12000"/>
    <n v="12000"/>
    <n v="11970.898080000001"/>
    <x v="0"/>
    <n v="0.1273"/>
    <n v="14351.987150000001"/>
    <n v="14316.28"/>
    <n v="12000"/>
    <n v="6.65"/>
    <n v="2351.9899999999998"/>
    <n v="0"/>
    <n v="0"/>
    <n v="0"/>
  </r>
  <r>
    <s v="OR"/>
    <s v="0010XLG48941"/>
    <x v="3"/>
    <s v="12004-SAMIR RANJAN SUTRADHAR"/>
    <s v="107-DBS"/>
    <x v="29"/>
    <s v="General"/>
    <n v="440081"/>
    <s v="NIMAPADA"/>
    <n v="48942"/>
    <s v="Ananya Chopra"/>
    <s v="YES"/>
    <s v="17-06-2019 00:00:00"/>
    <s v="ALFARANI SWAIN"/>
    <d v="1988-01-01T00:00:00"/>
    <s v="SUHANA PARWEEN"/>
    <x v="319"/>
    <s v="FY 2019"/>
    <s v="Female"/>
    <s v="RENT"/>
    <x v="4"/>
    <s v="No"/>
    <d v="2020-03-02T00:00:00"/>
    <x v="0"/>
    <x v="1"/>
    <s v="C1"/>
    <s v="JLG35K"/>
    <s v="Home Loan"/>
    <x v="9"/>
    <x v="1"/>
    <s v="Not Verified"/>
    <s v="OR"/>
    <x v="9"/>
    <s v="Yes"/>
    <s v="N"/>
    <s v="N"/>
    <n v="30"/>
    <n v="0"/>
    <s v="INDIVIDUAL"/>
    <n v="24250"/>
    <n v="24250"/>
    <n v="23647.84115"/>
    <x v="0"/>
    <n v="0.1273"/>
    <n v="27925.385409999999"/>
    <n v="27127.02"/>
    <n v="24249.99"/>
    <n v="8.11"/>
    <n v="3675.39"/>
    <n v="0"/>
    <n v="0"/>
    <n v="0"/>
  </r>
  <r>
    <s v="OR"/>
    <s v="0010XLG49214"/>
    <x v="3"/>
    <s v="10640-RUPESH KUMAR CHOURASIA"/>
    <s v="107-DBS"/>
    <x v="82"/>
    <s v="General"/>
    <n v="620122"/>
    <s v="KHORDHA"/>
    <n v="49215"/>
    <s v="Vivaan Joshi"/>
    <s v="YES"/>
    <s v="17-06-2019 00:00:00"/>
    <s v="SULOCHANA ROUT"/>
    <d v="1989-01-01T00:00:00"/>
    <s v="BICHITRA PARIDA"/>
    <x v="163"/>
    <s v="FY 2019"/>
    <s v="Female"/>
    <s v="RENT"/>
    <x v="4"/>
    <s v="No"/>
    <d v="2020-03-02T00:00:00"/>
    <x v="0"/>
    <x v="0"/>
    <s v="B4"/>
    <s v="JLG35K"/>
    <s v="Home Loan"/>
    <x v="9"/>
    <x v="1"/>
    <s v="Not Verified"/>
    <s v="OR"/>
    <x v="9"/>
    <s v="Yes"/>
    <s v="N"/>
    <s v="N"/>
    <n v="30"/>
    <n v="0"/>
    <s v="INDIVIDUAL"/>
    <n v="20000"/>
    <n v="16975"/>
    <n v="16812.953600000001"/>
    <x v="0"/>
    <n v="0.1099"/>
    <n v="20005.122380000001"/>
    <n v="19812.96"/>
    <n v="16975"/>
    <n v="15.59"/>
    <n v="3030.12"/>
    <n v="0"/>
    <n v="0"/>
    <n v="0"/>
  </r>
  <r>
    <s v="OR"/>
    <s v="0010XLG45288"/>
    <x v="3"/>
    <s v="11203-HIMADRI SEKHAR UPADHYAYA"/>
    <s v="107-DBS"/>
    <x v="93"/>
    <s v="General"/>
    <n v="640039"/>
    <s v="JAGATSINGHPUR"/>
    <n v="45289"/>
    <s v="Nisha Joshi"/>
    <s v="YES"/>
    <s v="10/6/2019 0:00"/>
    <s v="LAXMIDHAR JENA"/>
    <d v="1987-01-01T00:00:00"/>
    <s v="MANAS RANJAN SAMAL"/>
    <x v="144"/>
    <s v="FY 2019"/>
    <s v="Female"/>
    <s v="RENT"/>
    <x v="4"/>
    <s v="No"/>
    <d v="2020-03-02T00:00:00"/>
    <x v="0"/>
    <x v="2"/>
    <s v="A5"/>
    <s v="JLG35K"/>
    <s v="Home Loan"/>
    <x v="9"/>
    <x v="1"/>
    <s v="Not Verified"/>
    <s v="OR"/>
    <x v="9"/>
    <s v="Yes"/>
    <s v="N"/>
    <s v="N"/>
    <n v="31"/>
    <n v="0"/>
    <s v="INDIVIDUAL"/>
    <n v="15500"/>
    <n v="15500"/>
    <n v="14400"/>
    <x v="0"/>
    <n v="7.8799999999999995E-2"/>
    <n v="17438.405190000001"/>
    <n v="16200.84"/>
    <n v="15500"/>
    <n v="23.71"/>
    <n v="1938.41"/>
    <n v="0"/>
    <n v="0"/>
    <n v="0"/>
  </r>
  <r>
    <s v="OR"/>
    <s v="0010XLG58184"/>
    <x v="3"/>
    <s v="12480-CHIRANJIBI SAMAL"/>
    <s v="107-DBS"/>
    <x v="92"/>
    <s v="General"/>
    <n v="600060"/>
    <s v="Bhadrak"/>
    <n v="58185"/>
    <s v="Aditya Joshi"/>
    <s v="YES"/>
    <s v="29-08-2019 00:00:00"/>
    <s v="PRAJNA RANJAN SWAIN"/>
    <d v="1988-04-20T00:00:00"/>
    <s v="SUBHRAKANTA SAHOO"/>
    <x v="186"/>
    <s v="FY 2019"/>
    <s v="Female"/>
    <s v="RENT"/>
    <x v="4"/>
    <s v="No"/>
    <d v="2020-03-02T00:00:00"/>
    <x v="0"/>
    <x v="1"/>
    <s v="C1"/>
    <s v="JLG35K"/>
    <s v="Home Loan"/>
    <x v="9"/>
    <x v="1"/>
    <s v="Not Verified"/>
    <s v="OR"/>
    <x v="9"/>
    <s v="Yes"/>
    <s v="N"/>
    <s v="N"/>
    <n v="31"/>
    <n v="0"/>
    <s v="INDIVIDUAL"/>
    <n v="5000"/>
    <n v="5000"/>
    <n v="4926.0984920000001"/>
    <x v="0"/>
    <n v="0.1273"/>
    <n v="6042.6087989999996"/>
    <n v="5950.45"/>
    <n v="5000"/>
    <n v="26.08"/>
    <n v="1042.6099999999999"/>
    <n v="0"/>
    <n v="0"/>
    <n v="0"/>
  </r>
  <r>
    <s v="OR"/>
    <s v="0010XLG49156"/>
    <x v="3"/>
    <s v="12004-SAMIR RANJAN SUTRADHAR"/>
    <s v="107-DBS"/>
    <x v="29"/>
    <s v="General"/>
    <n v="440088"/>
    <s v="NIMAPADA"/>
    <n v="49157"/>
    <s v="Nisha Patel"/>
    <s v="YES"/>
    <s v="24-06-2019 00:00:00"/>
    <s v="RAKESH KUMAR MOHAPATRA"/>
    <d v="1987-06-01T00:00:00"/>
    <s v="SUHANA PARWEEN"/>
    <x v="80"/>
    <s v="FY 2019"/>
    <s v="Female"/>
    <s v="OWN"/>
    <x v="4"/>
    <s v="No"/>
    <d v="2020-03-02T00:00:00"/>
    <x v="0"/>
    <x v="0"/>
    <s v="B4"/>
    <s v="JLG35K"/>
    <s v="Home Loan"/>
    <x v="9"/>
    <x v="1"/>
    <s v="Not Verified"/>
    <s v="OR"/>
    <x v="9"/>
    <s v="Yes"/>
    <s v="N"/>
    <s v="N"/>
    <n v="31"/>
    <n v="0"/>
    <s v="INDIVIDUAL"/>
    <n v="15000"/>
    <n v="15000"/>
    <n v="14951.41806"/>
    <x v="0"/>
    <n v="0.1099"/>
    <n v="17285.704539999999"/>
    <n v="17221.87"/>
    <n v="15000"/>
    <n v="7.24"/>
    <n v="2285.6999999999998"/>
    <n v="0"/>
    <n v="0"/>
    <n v="0"/>
  </r>
  <r>
    <s v="OR"/>
    <s v="0010XLG58120"/>
    <x v="3"/>
    <s v="11203-HIMADRI SEKHAR UPADHYAYA"/>
    <s v="107-DBS"/>
    <x v="93"/>
    <s v="General"/>
    <n v="640030"/>
    <s v="JAGATSINGHPUR"/>
    <n v="58121"/>
    <s v="Ishaan Patel"/>
    <s v="YES"/>
    <s v="29-01-2020 00:00:00"/>
    <s v="NAROTTAM PARIDA"/>
    <d v="1986-03-13T00:00:00"/>
    <s v="NIBEDITA DAS"/>
    <x v="71"/>
    <s v="FY 2019"/>
    <s v="Female"/>
    <s v="RENT"/>
    <x v="4"/>
    <s v="No"/>
    <d v="2020-03-02T00:00:00"/>
    <x v="0"/>
    <x v="5"/>
    <s v="D2"/>
    <s v="JLG35K"/>
    <s v="Home Loan"/>
    <x v="9"/>
    <x v="1"/>
    <s v="Verified"/>
    <s v="OR"/>
    <x v="9"/>
    <s v="Yes"/>
    <s v="N"/>
    <s v="N"/>
    <n v="32"/>
    <n v="0"/>
    <s v="INDIVIDUAL"/>
    <n v="25000"/>
    <n v="25000"/>
    <n v="24975"/>
    <x v="0"/>
    <n v="0.14960000000000001"/>
    <n v="29652.19025"/>
    <n v="29622.54"/>
    <n v="25000"/>
    <n v="173.2"/>
    <n v="4652.1899999999996"/>
    <n v="0"/>
    <n v="0"/>
    <n v="0"/>
  </r>
  <r>
    <s v="OR"/>
    <s v="0010XLG45346"/>
    <x v="3"/>
    <s v="12480-CHIRANJIBI SAMAL"/>
    <s v="107-DBS"/>
    <x v="92"/>
    <s v="General"/>
    <n v="600066"/>
    <s v="Bhadrak"/>
    <n v="45347"/>
    <s v="Vivaan Joshi"/>
    <s v="YES"/>
    <s v="2/9/2019 0:00"/>
    <s v="RAJENDRA GUMANSINGH"/>
    <d v="1987-08-25T00:00:00"/>
    <s v="SUNIL KUMAR SAHOO"/>
    <x v="684"/>
    <s v="FY 2019"/>
    <s v="Female"/>
    <s v="RENT"/>
    <x v="4"/>
    <s v="No"/>
    <d v="2020-03-02T00:00:00"/>
    <x v="0"/>
    <x v="0"/>
    <s v="B2"/>
    <s v="JLG35K"/>
    <s v="Home Loan"/>
    <x v="9"/>
    <x v="1"/>
    <s v="Not Verified"/>
    <s v="OR"/>
    <x v="9"/>
    <s v="Yes"/>
    <s v="N"/>
    <s v="N"/>
    <n v="32"/>
    <n v="0"/>
    <s v="INDIVIDUAL"/>
    <n v="13000"/>
    <n v="13000"/>
    <n v="10875.660089999999"/>
    <x v="0"/>
    <n v="0.10249999999999999"/>
    <n v="14927.219950000001"/>
    <n v="12485.31"/>
    <n v="13000"/>
    <n v="9.76"/>
    <n v="1927.22"/>
    <n v="0"/>
    <n v="0"/>
    <n v="0"/>
  </r>
  <r>
    <s v="OR"/>
    <s v="0010XLG49076"/>
    <x v="3"/>
    <s v="12480-CHIRANJIBI SAMAL"/>
    <s v="107-DBS"/>
    <x v="92"/>
    <s v="General"/>
    <n v="600066"/>
    <s v="Bhadrak"/>
    <n v="49077"/>
    <s v="Aarav Patel"/>
    <s v="YES"/>
    <s v="18-09-2019 00:00:00"/>
    <s v="RAJENDRA GUMANSINGH"/>
    <d v="1987-05-25T00:00:00"/>
    <s v="SUNIL KUMAR SAHOO"/>
    <x v="684"/>
    <s v="FY 2019"/>
    <s v="Female"/>
    <s v="MORTGAGE"/>
    <x v="4"/>
    <s v="No"/>
    <d v="2020-03-02T00:00:00"/>
    <x v="0"/>
    <x v="0"/>
    <s v="B5"/>
    <s v="JLG35K"/>
    <s v="Home Loan"/>
    <x v="9"/>
    <x v="1"/>
    <s v="Not Verified"/>
    <s v="OR"/>
    <x v="9"/>
    <s v="Yes"/>
    <s v="N"/>
    <s v="N"/>
    <n v="32"/>
    <n v="0"/>
    <s v="INDIVIDUAL"/>
    <n v="23450"/>
    <n v="23450"/>
    <n v="22598.230469999999"/>
    <x v="0"/>
    <n v="0.11360000000000001"/>
    <n v="26951.661929999998"/>
    <n v="25849.67"/>
    <n v="23450"/>
    <n v="12.8"/>
    <n v="3501.67"/>
    <n v="0"/>
    <n v="0"/>
    <n v="0"/>
  </r>
  <r>
    <s v="OR"/>
    <s v="0010XLG49101"/>
    <x v="3"/>
    <s v="12480-CHIRANJIBI SAMAL"/>
    <s v="107-DBS"/>
    <x v="92"/>
    <s v="General"/>
    <n v="600064"/>
    <s v="Bhadrak"/>
    <n v="49102"/>
    <s v="Vivaan Reddy"/>
    <s v="YES"/>
    <s v="29-07-2019 00:00:00"/>
    <s v="RAJENDRA GUMANSINGH"/>
    <d v="1987-08-20T00:00:00"/>
    <s v="BIJAYALAXMI MAHARANA"/>
    <x v="684"/>
    <s v="FY 2019"/>
    <s v="Female"/>
    <s v="MORTGAGE"/>
    <x v="4"/>
    <s v="No"/>
    <d v="2020-03-02T00:00:00"/>
    <x v="0"/>
    <x v="0"/>
    <s v="B2"/>
    <s v="JLG35K"/>
    <s v="Home Loan"/>
    <x v="9"/>
    <x v="1"/>
    <s v="Not Verified"/>
    <s v="OR"/>
    <x v="9"/>
    <s v="Yes"/>
    <s v="N"/>
    <s v="N"/>
    <n v="32"/>
    <n v="0"/>
    <s v="INDIVIDUAL"/>
    <n v="14400"/>
    <n v="14400"/>
    <n v="14250"/>
    <x v="0"/>
    <n v="0.10249999999999999"/>
    <n v="16614.437180000001"/>
    <n v="16441.37"/>
    <n v="14400"/>
    <n v="31.53"/>
    <n v="2214.44"/>
    <n v="0"/>
    <n v="0"/>
    <n v="0"/>
  </r>
  <r>
    <s v="OR"/>
    <s v="0010XLG49154"/>
    <x v="3"/>
    <s v="12480-CHIRANJIBI SAMAL"/>
    <s v="107-DBS"/>
    <x v="92"/>
    <s v="General"/>
    <n v="600135"/>
    <s v="Bhadrak"/>
    <n v="49155"/>
    <s v="Diya Joshi"/>
    <s v="YES"/>
    <s v="23-12-2019 00:00:00"/>
    <s v="BIJAYALAXMI MAHARANA"/>
    <d v="1987-06-05T00:00:00"/>
    <s v="SUNIL KUMAR SAHOO"/>
    <x v="118"/>
    <s v="FY 2019"/>
    <s v="Female"/>
    <s v="RENT"/>
    <x v="4"/>
    <s v="No"/>
    <d v="2020-03-02T00:00:00"/>
    <x v="0"/>
    <x v="3"/>
    <s v="E1"/>
    <s v="JLG35K"/>
    <s v="Home Loan"/>
    <x v="9"/>
    <x v="1"/>
    <s v="Not Verified"/>
    <s v="OR"/>
    <x v="9"/>
    <s v="Yes"/>
    <s v="N"/>
    <s v="N"/>
    <n v="32"/>
    <n v="0"/>
    <s v="INDIVIDUAL"/>
    <n v="24000"/>
    <n v="24000"/>
    <n v="23312.513180000002"/>
    <x v="0"/>
    <n v="0.16450000000000001"/>
    <n v="30567.447619999999"/>
    <n v="29601.71"/>
    <n v="24000"/>
    <n v="13.82"/>
    <n v="6567.45"/>
    <n v="0"/>
    <n v="0"/>
    <n v="0"/>
  </r>
  <r>
    <s v="OR"/>
    <s v="0010XLG58317"/>
    <x v="3"/>
    <s v="12004-SAMIR RANJAN SUTRADHAR"/>
    <s v="107-DBS"/>
    <x v="29"/>
    <s v="General"/>
    <n v="440088"/>
    <s v="NIMAPADA"/>
    <n v="58318"/>
    <s v="Aarav Nair"/>
    <s v="YES"/>
    <s v="22-10-2019 00:00:00"/>
    <s v="RAKESH KUMAR MOHAPATRA"/>
    <d v="1984-06-01T00:00:00"/>
    <s v="SUHANA PARWEEN"/>
    <x v="80"/>
    <s v="FY 2019"/>
    <s v="Female"/>
    <s v="RENT"/>
    <x v="4"/>
    <s v="No"/>
    <d v="2020-03-02T00:00:00"/>
    <x v="0"/>
    <x v="0"/>
    <s v="B5"/>
    <s v="JLG35K"/>
    <s v="Home Loan"/>
    <x v="9"/>
    <x v="1"/>
    <s v="Not Verified"/>
    <s v="OR"/>
    <x v="9"/>
    <s v="Yes"/>
    <s v="N"/>
    <s v="N"/>
    <n v="34"/>
    <n v="0"/>
    <s v="INDIVIDUAL"/>
    <n v="25000"/>
    <n v="25000"/>
    <n v="24632.987539999998"/>
    <x v="0"/>
    <n v="0.11360000000000001"/>
    <n v="29620.818179999998"/>
    <n v="29134.639999999999"/>
    <n v="25000"/>
    <n v="10.89"/>
    <n v="4620.82"/>
    <n v="0"/>
    <n v="0"/>
    <n v="0"/>
  </r>
  <r>
    <s v="OR"/>
    <s v="0010XLG86678"/>
    <x v="3"/>
    <s v="12480-CHIRANJIBI SAMAL"/>
    <s v="107-DBS"/>
    <x v="92"/>
    <s v="General"/>
    <n v="600060"/>
    <s v="Bhadrak"/>
    <n v="86679"/>
    <s v="Meera Joshi"/>
    <s v="YES"/>
    <s v="8/7/2019 0:00"/>
    <s v="PRAJNA RANJAN SWAIN"/>
    <d v="1984-02-11T00:00:00"/>
    <s v="SUBHRAKANTA SAHOO"/>
    <x v="186"/>
    <s v="FY 2019"/>
    <s v="Female"/>
    <s v="MORTGAGE"/>
    <x v="4"/>
    <s v="No"/>
    <d v="2020-03-02T00:00:00"/>
    <x v="0"/>
    <x v="0"/>
    <s v="B2"/>
    <s v="JLG35K"/>
    <s v="Home Loan"/>
    <x v="9"/>
    <x v="1"/>
    <s v="Not Verified"/>
    <s v="OR"/>
    <x v="9"/>
    <s v="Yes"/>
    <s v="N"/>
    <s v="N"/>
    <n v="35"/>
    <n v="0"/>
    <s v="INDIVIDUAL"/>
    <n v="18000"/>
    <n v="18000"/>
    <n v="15821.07028"/>
    <x v="0"/>
    <n v="0.10249999999999999"/>
    <n v="11425.28"/>
    <n v="10049.66"/>
    <n v="8926.4"/>
    <n v="7.77"/>
    <n v="2498.88"/>
    <n v="0"/>
    <n v="0"/>
    <n v="0"/>
  </r>
  <r>
    <s v="OR"/>
    <s v="0010XLG48913"/>
    <x v="3"/>
    <s v="12480-CHIRANJIBI SAMAL"/>
    <s v="107-DBS"/>
    <x v="92"/>
    <s v="General"/>
    <n v="600107"/>
    <s v="Bhadrak"/>
    <n v="48914"/>
    <s v="Nisha Verma"/>
    <s v="YES"/>
    <s v="6/7/2019 0:00"/>
    <s v="DEBASHIS MALLICK"/>
    <d v="1993-01-01T00:00:00"/>
    <s v="PRATYUSH KUMAR MALLICK"/>
    <x v="318"/>
    <s v="FY 2019"/>
    <s v="Female"/>
    <s v="OWN"/>
    <x v="4"/>
    <s v="No"/>
    <d v="2020-03-03T00:00:00"/>
    <x v="0"/>
    <x v="2"/>
    <s v="A3"/>
    <s v="JLG35K"/>
    <s v="Home Loan"/>
    <x v="9"/>
    <x v="1"/>
    <s v="Not Verified"/>
    <s v="OR"/>
    <x v="9"/>
    <s v="Yes"/>
    <s v="N"/>
    <s v="N"/>
    <n v="26"/>
    <n v="0"/>
    <s v="INDIVIDUAL"/>
    <n v="5000"/>
    <n v="5000"/>
    <n v="4975"/>
    <x v="0"/>
    <n v="7.1400000000000005E-2"/>
    <n v="5536.57"/>
    <n v="5508.89"/>
    <n v="5000"/>
    <n v="8.7899999999999991"/>
    <n v="536.57000000000005"/>
    <n v="0"/>
    <n v="0"/>
    <n v="0"/>
  </r>
  <r>
    <s v="OR"/>
    <s v="0010XLG49106"/>
    <x v="3"/>
    <s v="12004-SAMIR RANJAN SUTRADHAR"/>
    <s v="107-DBS"/>
    <x v="29"/>
    <s v="General"/>
    <n v="440038"/>
    <s v="NIMAPADA"/>
    <n v="49107"/>
    <s v="Ishaan Verma"/>
    <s v="YES"/>
    <s v="21-02-2020 00:00:00"/>
    <s v="LAXMIPRIYA SUNDARAY"/>
    <d v="1990-01-01T00:00:00"/>
    <s v="SIBANI NAHAK"/>
    <x v="75"/>
    <s v="FY 2019"/>
    <s v="Female"/>
    <s v="MORTGAGE"/>
    <x v="4"/>
    <s v="No"/>
    <d v="2020-03-03T00:00:00"/>
    <x v="0"/>
    <x v="0"/>
    <s v="B4"/>
    <s v="JLG30K"/>
    <s v="Home Loan"/>
    <x v="9"/>
    <x v="1"/>
    <s v="Not Verified"/>
    <s v="OR"/>
    <x v="9"/>
    <s v="Yes"/>
    <s v="N"/>
    <s v="N"/>
    <n v="28"/>
    <n v="0"/>
    <s v="INDIVIDUAL"/>
    <n v="15000"/>
    <n v="15000"/>
    <n v="10850"/>
    <x v="0"/>
    <n v="0.1099"/>
    <n v="16117.50794"/>
    <n v="11658.34"/>
    <n v="15000"/>
    <n v="6.17"/>
    <n v="1117.51"/>
    <n v="0"/>
    <n v="0"/>
    <n v="0"/>
  </r>
  <r>
    <s v="OR"/>
    <s v="0010XLG49193"/>
    <x v="3"/>
    <s v="10640-RUPESH KUMAR CHOURASIA"/>
    <s v="107-DBS"/>
    <x v="82"/>
    <s v="General"/>
    <n v="620121"/>
    <s v="KHORDHA"/>
    <n v="49194"/>
    <s v="Diya Joshi"/>
    <s v="YES"/>
    <s v="30-12-2019 00:00:00"/>
    <s v="RABI SANKAR BISWAL"/>
    <d v="1990-01-01T00:00:00"/>
    <s v="SRIDEVI DAS"/>
    <x v="177"/>
    <s v="FY 2019"/>
    <s v="Female"/>
    <s v="OWN"/>
    <x v="4"/>
    <s v="No"/>
    <d v="2020-03-03T00:00:00"/>
    <x v="0"/>
    <x v="1"/>
    <s v="C1"/>
    <s v="JLG35K"/>
    <s v="Home Loan"/>
    <x v="9"/>
    <x v="1"/>
    <s v="Verified"/>
    <s v="OR"/>
    <x v="9"/>
    <s v="Yes"/>
    <s v="N"/>
    <s v="N"/>
    <n v="29"/>
    <n v="0"/>
    <s v="INDIVIDUAL"/>
    <n v="24000"/>
    <n v="24000"/>
    <n v="23875"/>
    <x v="0"/>
    <n v="0.1273"/>
    <n v="29002.45"/>
    <n v="28851.4"/>
    <n v="24000"/>
    <n v="18.510000000000002"/>
    <n v="5002.45"/>
    <n v="0"/>
    <n v="0"/>
    <n v="0"/>
  </r>
  <r>
    <s v="OR"/>
    <s v="0010XLG86681"/>
    <x v="3"/>
    <s v="11203-HIMADRI SEKHAR UPADHYAYA"/>
    <s v="107-DBS"/>
    <x v="93"/>
    <s v="General"/>
    <n v="640037"/>
    <s v="JAGATSINGHPUR"/>
    <n v="86682"/>
    <s v="Diya Gupta"/>
    <s v="YES"/>
    <s v="10/12/2019 0:00"/>
    <s v="BIJAY KUMAR SAMAL"/>
    <d v="1988-01-01T00:00:00"/>
    <s v="MANAS RANJAN SAMAL"/>
    <x v="552"/>
    <s v="FY 2019"/>
    <s v="Female"/>
    <s v="RENT"/>
    <x v="4"/>
    <s v="No"/>
    <d v="2020-03-03T00:00:00"/>
    <x v="0"/>
    <x v="1"/>
    <s v="C2"/>
    <s v="JLG35K"/>
    <s v="Home Loan"/>
    <x v="9"/>
    <x v="1"/>
    <s v="Not Verified"/>
    <s v="OR"/>
    <x v="9"/>
    <s v="Yes"/>
    <s v="N"/>
    <s v="N"/>
    <n v="30"/>
    <n v="0"/>
    <s v="INDIVIDUAL"/>
    <n v="6000"/>
    <n v="6000"/>
    <n v="5950"/>
    <x v="0"/>
    <n v="0.13109999999999999"/>
    <n v="7289.3152499999997"/>
    <n v="7228.57"/>
    <n v="6000"/>
    <n v="19.73"/>
    <n v="1289.32"/>
    <n v="0"/>
    <n v="0"/>
    <n v="0"/>
  </r>
  <r>
    <s v="OR"/>
    <s v="0010XLG45293"/>
    <x v="3"/>
    <s v="10640-RUPESH KUMAR CHOURASIA"/>
    <s v="107-DBS"/>
    <x v="82"/>
    <s v="General"/>
    <n v="620127"/>
    <s v="KHORDHA"/>
    <n v="45294"/>
    <s v="Kavya Mehta"/>
    <s v="YES"/>
    <s v="25-03-2019 00:00:00"/>
    <s v="PREETI DALEI"/>
    <d v="1988-01-01T00:00:00"/>
    <s v="SURAJ RAGHUNANDAN GIRI"/>
    <x v="297"/>
    <s v="FY 2019"/>
    <s v="Female"/>
    <s v="MORTGAGE"/>
    <x v="4"/>
    <s v="No"/>
    <d v="2020-03-03T00:00:00"/>
    <x v="0"/>
    <x v="0"/>
    <s v="B4"/>
    <s v="JLG30K"/>
    <s v="Home Loan"/>
    <x v="9"/>
    <x v="1"/>
    <s v="Not Verified"/>
    <s v="OR"/>
    <x v="9"/>
    <s v="Yes"/>
    <s v="N"/>
    <s v="N"/>
    <n v="31"/>
    <n v="0"/>
    <s v="INDIVIDUAL"/>
    <n v="10000"/>
    <n v="10000"/>
    <n v="9962.9534889999995"/>
    <x v="0"/>
    <n v="0.1099"/>
    <n v="11785.393669999999"/>
    <n v="11740.54"/>
    <n v="10000"/>
    <n v="24.26"/>
    <n v="1785.39"/>
    <n v="0"/>
    <n v="0"/>
    <n v="0"/>
  </r>
  <r>
    <s v="OR"/>
    <s v="0010XLG45424"/>
    <x v="3"/>
    <s v="12004-SAMIR RANJAN SUTRADHAR"/>
    <s v="107-DBS"/>
    <x v="29"/>
    <s v="General"/>
    <n v="440403"/>
    <s v="NIMAPADA"/>
    <n v="45425"/>
    <s v="Laksh Verma"/>
    <s v="YES"/>
    <s v="14-05-2018 00:00:00"/>
    <s v="KABITA MALLICK"/>
    <d v="1988-10-20T00:00:00"/>
    <s v="SUBHASINI SAHOO"/>
    <x v="54"/>
    <s v="FY 2019"/>
    <s v="Female"/>
    <s v="RENT"/>
    <x v="4"/>
    <s v="No"/>
    <d v="2020-03-03T00:00:00"/>
    <x v="0"/>
    <x v="5"/>
    <s v="D2"/>
    <s v="JLG35K"/>
    <s v="Home Loan"/>
    <x v="9"/>
    <x v="1"/>
    <s v="Not Verified"/>
    <s v="OR"/>
    <x v="9"/>
    <s v="Yes"/>
    <s v="N"/>
    <s v="N"/>
    <n v="31"/>
    <n v="0"/>
    <s v="INDIVIDUAL"/>
    <n v="25000"/>
    <n v="25000"/>
    <n v="23750.235519999998"/>
    <x v="0"/>
    <n v="0.14960000000000001"/>
    <n v="31182.326779999999"/>
    <n v="29472.84"/>
    <n v="25000"/>
    <n v="42.9"/>
    <n v="6182.33"/>
    <n v="0"/>
    <n v="0"/>
    <n v="0"/>
  </r>
  <r>
    <s v="OR"/>
    <s v="0010XLG86814"/>
    <x v="3"/>
    <s v="10640-RUPESH KUMAR CHOURASIA"/>
    <s v="107-DBS"/>
    <x v="82"/>
    <s v="General"/>
    <n v="620042"/>
    <s v="KHORDHA"/>
    <n v="86815"/>
    <s v="Ananya Sharma"/>
    <s v="YES"/>
    <s v="11/12/2018 0:00"/>
    <s v="MADHUSMITA BHOI"/>
    <d v="1987-01-01T00:00:00"/>
    <s v="SURAJ RAGHUNANDAN GIRI"/>
    <x v="355"/>
    <s v="FY 2019"/>
    <s v="Female"/>
    <s v="RENT"/>
    <x v="4"/>
    <s v="No"/>
    <d v="2020-03-03T00:00:00"/>
    <x v="0"/>
    <x v="1"/>
    <s v="C5"/>
    <s v="JLG35K"/>
    <s v="Home Loan"/>
    <x v="9"/>
    <x v="1"/>
    <s v="Not Verified"/>
    <s v="OR"/>
    <x v="9"/>
    <s v="Yes"/>
    <s v="N"/>
    <s v="N"/>
    <n v="31"/>
    <n v="0"/>
    <s v="INDIVIDUAL"/>
    <n v="10000"/>
    <n v="10000"/>
    <n v="9950"/>
    <x v="0"/>
    <n v="0.14219999999999999"/>
    <n v="12342.6214"/>
    <n v="12280.91"/>
    <n v="10000"/>
    <n v="11.45"/>
    <n v="2342.62"/>
    <n v="0"/>
    <n v="0"/>
    <n v="0"/>
  </r>
  <r>
    <s v="OR"/>
    <s v="0010XLG86615"/>
    <x v="3"/>
    <s v="11203-HIMADRI SEKHAR UPADHYAYA"/>
    <s v="107-DBS"/>
    <x v="93"/>
    <s v="General"/>
    <n v="640014"/>
    <s v="JAGATSINGHPUR"/>
    <n v="86616"/>
    <s v="Ishaan Reddy"/>
    <s v="YES"/>
    <s v="3/1/2018 0:00"/>
    <s v="BIJAY KUMAR SAMAL"/>
    <d v="1986-01-01T00:00:00"/>
    <s v="MANAS RANJAN SAMAL"/>
    <x v="170"/>
    <s v="FY 2019"/>
    <s v="Female"/>
    <s v="MORTGAGE"/>
    <x v="4"/>
    <s v="No"/>
    <d v="2020-03-03T00:00:00"/>
    <x v="0"/>
    <x v="1"/>
    <s v="C1"/>
    <s v="JLG35K"/>
    <s v="Home Loan"/>
    <x v="9"/>
    <x v="1"/>
    <s v="Not Verified"/>
    <s v="OR"/>
    <x v="9"/>
    <s v="Yes"/>
    <s v="N"/>
    <s v="N"/>
    <n v="32"/>
    <n v="0"/>
    <s v="INDIVIDUAL"/>
    <n v="15000"/>
    <n v="15000"/>
    <n v="14951.09893"/>
    <x v="0"/>
    <n v="0.1273"/>
    <n v="18127.005079999999"/>
    <n v="18065.060000000001"/>
    <n v="15000"/>
    <n v="10.25"/>
    <n v="3127.01"/>
    <n v="0"/>
    <n v="0"/>
    <n v="0"/>
  </r>
  <r>
    <s v="OR"/>
    <s v="0010XLG58320"/>
    <x v="3"/>
    <s v="10640-RUPESH KUMAR CHOURASIA"/>
    <s v="107-DBS"/>
    <x v="82"/>
    <s v="General"/>
    <n v="620108"/>
    <s v="KHORDHA"/>
    <n v="58321"/>
    <s v="Aditya Nair"/>
    <s v="YES"/>
    <s v="24-02-2020 00:00:00"/>
    <s v="PREETI DALEI"/>
    <d v="1987-07-12T00:00:00"/>
    <s v="SURAJ RAGHUNANDAN GIRI"/>
    <x v="76"/>
    <s v="FY 2019"/>
    <s v="Female"/>
    <s v="MORTGAGE"/>
    <x v="4"/>
    <s v="No"/>
    <d v="2020-03-03T00:00:00"/>
    <x v="0"/>
    <x v="1"/>
    <s v="C1"/>
    <s v="JLG35K"/>
    <s v="Home Loan"/>
    <x v="9"/>
    <x v="1"/>
    <s v="Verified"/>
    <s v="OR"/>
    <x v="9"/>
    <s v="Yes"/>
    <s v="N"/>
    <s v="N"/>
    <n v="32"/>
    <n v="0"/>
    <s v="INDIVIDUAL"/>
    <n v="22000"/>
    <n v="22000"/>
    <n v="21875"/>
    <x v="0"/>
    <n v="0.1273"/>
    <n v="26371.805609999999"/>
    <n v="26221.97"/>
    <n v="22000"/>
    <n v="7.16"/>
    <n v="4371.8100000000004"/>
    <n v="0"/>
    <n v="0"/>
    <n v="0"/>
  </r>
  <r>
    <s v="RJ"/>
    <s v="0010XLG49008"/>
    <x v="3"/>
    <s v="10892-TUKUNA PRADHAN"/>
    <s v="107-DBS"/>
    <x v="94"/>
    <s v="General"/>
    <n v="590109"/>
    <s v="JAJPUR"/>
    <n v="49009"/>
    <s v="Ishaan Reddy"/>
    <s v="YES"/>
    <s v="31-01-2020 00:00:00"/>
    <s v="SHAH QUTUBUDDIN"/>
    <d v="1986-01-01T00:00:00"/>
    <s v="SANKARSHAN SAHOO"/>
    <x v="133"/>
    <s v="FY 2019"/>
    <s v="Female"/>
    <s v="RENT"/>
    <x v="4"/>
    <s v="No"/>
    <d v="2020-03-03T00:00:00"/>
    <x v="0"/>
    <x v="1"/>
    <s v="C2"/>
    <s v="JLG30K"/>
    <s v="Home Loan"/>
    <x v="9"/>
    <x v="1"/>
    <s v="Not Verified"/>
    <s v="OR"/>
    <x v="9"/>
    <s v="Yes"/>
    <s v="N"/>
    <s v="N"/>
    <n v="33"/>
    <n v="0"/>
    <s v="INDIVIDUAL"/>
    <n v="2400"/>
    <n v="2400"/>
    <n v="2400"/>
    <x v="0"/>
    <n v="0.13109999999999999"/>
    <n v="2915.7291089999999"/>
    <n v="2915.73"/>
    <n v="2400"/>
    <n v="29.47"/>
    <n v="515.73"/>
    <n v="0"/>
    <n v="0"/>
    <n v="0"/>
  </r>
  <r>
    <s v="OR"/>
    <s v="0010XLG45142"/>
    <x v="3"/>
    <s v="11203-HIMADRI SEKHAR UPADHYAYA"/>
    <s v="107-DBS"/>
    <x v="93"/>
    <s v="General"/>
    <n v="640016"/>
    <s v="JAGATSINGHPUR"/>
    <n v="45143"/>
    <s v="Nisha Gupta"/>
    <s v="YES"/>
    <s v="19-02-2020 00:00:00"/>
    <s v="LAXMIDHAR JENA"/>
    <d v="1983-11-02T00:00:00"/>
    <s v="MANAS RANJAN SAMAL"/>
    <x v="352"/>
    <s v="FY 2019"/>
    <s v="Female"/>
    <s v="RENT"/>
    <x v="4"/>
    <s v="No"/>
    <d v="2020-03-03T00:00:00"/>
    <x v="0"/>
    <x v="5"/>
    <s v="D3"/>
    <s v="JLG35K"/>
    <s v="Home Loan"/>
    <x v="9"/>
    <x v="1"/>
    <s v="Not Verified"/>
    <s v="OR"/>
    <x v="9"/>
    <s v="Yes"/>
    <s v="Y"/>
    <s v="N"/>
    <n v="35"/>
    <n v="1"/>
    <s v="INDIVIDUAL"/>
    <n v="25000"/>
    <n v="25000"/>
    <n v="24664.63"/>
    <x v="0"/>
    <n v="0.15329999999999999"/>
    <n v="29772.713810000001"/>
    <n v="29283.26"/>
    <n v="25000"/>
    <n v="29.48"/>
    <n v="4772.71"/>
    <n v="0"/>
    <n v="0"/>
    <n v="0"/>
  </r>
  <r>
    <s v="OR"/>
    <s v="0010XLG48988"/>
    <x v="3"/>
    <s v="11203-HIMADRI SEKHAR UPADHYAYA"/>
    <s v="107-DBS"/>
    <x v="93"/>
    <s v="General"/>
    <n v="640008"/>
    <s v="JAGATSINGHPUR"/>
    <n v="48989"/>
    <s v="Laksh Sharma"/>
    <s v="YES"/>
    <s v="19-02-2020 00:00:00"/>
    <s v="SAGAR KANTA KARAN"/>
    <d v="1983-06-15T00:00:00"/>
    <s v="MANAS RANJAN SAMAL"/>
    <x v="355"/>
    <s v="FY 2019"/>
    <s v="Female"/>
    <s v="RENT"/>
    <x v="4"/>
    <s v="No"/>
    <d v="2020-03-03T00:00:00"/>
    <x v="0"/>
    <x v="5"/>
    <s v="D2"/>
    <s v="JLG35K"/>
    <s v="Home Loan"/>
    <x v="9"/>
    <x v="1"/>
    <s v="Not Verified"/>
    <s v="OR"/>
    <x v="9"/>
    <s v="Yes"/>
    <s v="Y"/>
    <s v="N"/>
    <n v="35"/>
    <n v="2"/>
    <s v="INDIVIDUAL"/>
    <n v="7000"/>
    <n v="7000"/>
    <n v="7000"/>
    <x v="0"/>
    <n v="0.14960000000000001"/>
    <n v="4080.51"/>
    <n v="4080.51"/>
    <n v="1751.41"/>
    <n v="29.29"/>
    <n v="1312.63"/>
    <n v="14.83826992"/>
    <n v="1001.63"/>
    <n v="238.9854"/>
  </r>
  <r>
    <s v="OR"/>
    <s v="0010XLG48990"/>
    <x v="3"/>
    <s v="12480-CHIRANJIBI SAMAL"/>
    <s v="107-DBS"/>
    <x v="92"/>
    <s v="General"/>
    <n v="600147"/>
    <s v="Bhadrak"/>
    <n v="48991"/>
    <s v="Ananya Mehta"/>
    <s v="YES"/>
    <s v="13-01-2020 00:00:00"/>
    <s v="RAJENDRA GUMANSINGH"/>
    <d v="1984-04-05T00:00:00"/>
    <s v="MANINI BARIK"/>
    <x v="68"/>
    <s v="FY 2019"/>
    <s v="Female"/>
    <s v="RENT"/>
    <x v="4"/>
    <s v="No"/>
    <d v="2020-03-03T00:00:00"/>
    <x v="0"/>
    <x v="0"/>
    <s v="B5"/>
    <s v="JLG35K"/>
    <s v="Home Loan"/>
    <x v="9"/>
    <x v="1"/>
    <s v="Not Verified"/>
    <s v="OR"/>
    <x v="9"/>
    <s v="Yes"/>
    <s v="N"/>
    <s v="N"/>
    <n v="35"/>
    <n v="0"/>
    <s v="INDIVIDUAL"/>
    <n v="8500"/>
    <n v="8500"/>
    <n v="8475"/>
    <x v="0"/>
    <n v="0.11360000000000001"/>
    <n v="10071.47531"/>
    <n v="10041.85"/>
    <n v="8500"/>
    <n v="21.76"/>
    <n v="1571.48"/>
    <n v="0"/>
    <n v="0"/>
    <n v="0"/>
  </r>
  <r>
    <s v="OR"/>
    <s v="0010XLG45449"/>
    <x v="3"/>
    <s v="10640-RUPESH KUMAR CHOURASIA"/>
    <s v="107-DBS"/>
    <x v="82"/>
    <s v="General"/>
    <n v="620108"/>
    <s v="KHORDHA"/>
    <n v="45450"/>
    <s v="Laksh Patel"/>
    <s v="YES"/>
    <s v="11/2/2020 0:00"/>
    <s v="PREETI DALEI"/>
    <d v="1984-01-01T00:00:00"/>
    <s v="SURAJ RAGHUNANDAN GIRI"/>
    <x v="76"/>
    <s v="FY 2019"/>
    <s v="Female"/>
    <s v="RENT"/>
    <x v="4"/>
    <s v="No"/>
    <d v="2020-03-03T00:00:00"/>
    <x v="0"/>
    <x v="0"/>
    <s v="B5"/>
    <s v="JLG35K"/>
    <s v="Home Loan"/>
    <x v="9"/>
    <x v="1"/>
    <s v="Not Verified"/>
    <s v="OR"/>
    <x v="9"/>
    <s v="Yes"/>
    <s v="N"/>
    <s v="N"/>
    <n v="35"/>
    <n v="0"/>
    <s v="INDIVIDUAL"/>
    <n v="21000"/>
    <n v="21000"/>
    <n v="20975"/>
    <x v="0"/>
    <n v="0.11360000000000001"/>
    <n v="24400.818299999999"/>
    <n v="24371.77"/>
    <n v="21000"/>
    <n v="5.76"/>
    <n v="3400.82"/>
    <n v="0"/>
    <n v="0"/>
    <n v="0"/>
  </r>
  <r>
    <s v="OR"/>
    <s v="0010XLG86594"/>
    <x v="3"/>
    <s v="10640-RUPESH KUMAR CHOURASIA"/>
    <s v="107-DBS"/>
    <x v="82"/>
    <s v="General"/>
    <n v="620139"/>
    <s v="KHORDHA"/>
    <n v="86595"/>
    <s v="Kavya Verma"/>
    <s v="YES"/>
    <s v="27-02-2020 00:00:00"/>
    <s v="RABI SANKAR BISWAL"/>
    <d v="1993-06-05T00:00:00"/>
    <s v="SRIDEVI DAS"/>
    <x v="697"/>
    <s v="FY 2019"/>
    <s v="Female"/>
    <s v="MORTGAGE"/>
    <x v="4"/>
    <s v="No"/>
    <d v="2020-03-04T00:00:00"/>
    <x v="0"/>
    <x v="2"/>
    <s v="A4"/>
    <s v="JLG35K"/>
    <s v="Home Loan"/>
    <x v="9"/>
    <x v="1"/>
    <s v="Not Verified"/>
    <s v="OR"/>
    <x v="9"/>
    <s v="Yes"/>
    <s v="N"/>
    <s v="N"/>
    <n v="26"/>
    <n v="0"/>
    <s v="INDIVIDUAL"/>
    <n v="12000"/>
    <n v="12000"/>
    <n v="11875"/>
    <x v="0"/>
    <n v="7.51E-2"/>
    <n v="13439.634550000001"/>
    <n v="13299.64"/>
    <n v="12000"/>
    <n v="7.2"/>
    <n v="1439.63"/>
    <n v="0"/>
    <n v="0"/>
    <n v="0"/>
  </r>
  <r>
    <s v="OR"/>
    <s v="0010XLG49116"/>
    <x v="3"/>
    <s v="10640-RUPESH KUMAR CHOURASIA"/>
    <s v="107-DBS"/>
    <x v="82"/>
    <s v="General"/>
    <n v="620163"/>
    <s v="KHORDHA"/>
    <n v="49117"/>
    <s v="Ananya Mehta"/>
    <s v="YES"/>
    <s v="20-01-2020 00:00:00"/>
    <s v="PREETI DALEI"/>
    <d v="1993-10-08T00:00:00"/>
    <s v="SURAJ RAGHUNANDAN GIRI"/>
    <x v="259"/>
    <s v="FY 2019"/>
    <s v="Female"/>
    <s v="RENT"/>
    <x v="4"/>
    <s v="No"/>
    <d v="2020-03-04T00:00:00"/>
    <x v="0"/>
    <x v="0"/>
    <s v="B4"/>
    <s v="JLG35K"/>
    <s v="Home Loan"/>
    <x v="9"/>
    <x v="1"/>
    <s v="Not Verified"/>
    <s v="OR"/>
    <x v="9"/>
    <s v="Yes"/>
    <s v="N"/>
    <s v="N"/>
    <n v="26"/>
    <n v="0"/>
    <s v="INDIVIDUAL"/>
    <n v="5000"/>
    <n v="5000"/>
    <n v="4900"/>
    <x v="0"/>
    <n v="0.1099"/>
    <n v="5892.7754580000001"/>
    <n v="5774.92"/>
    <n v="5000"/>
    <n v="40.47"/>
    <n v="892.78"/>
    <n v="0"/>
    <n v="0"/>
    <n v="0"/>
  </r>
  <r>
    <s v="OR"/>
    <s v="0010XLG45148"/>
    <x v="3"/>
    <s v="11203-HIMADRI SEKHAR UPADHYAYA"/>
    <s v="107-DBS"/>
    <x v="93"/>
    <s v="General"/>
    <n v="640021"/>
    <s v="JAGATSINGHPUR"/>
    <n v="45149"/>
    <s v="Kavya Gupta"/>
    <s v="YES"/>
    <s v="11/2/2020 0:00"/>
    <s v="LAXMIDHAR JENA"/>
    <d v="1991-06-12T00:00:00"/>
    <s v="MANAS RANJAN SAMAL"/>
    <x v="164"/>
    <s v="FY 2019"/>
    <s v="Female"/>
    <s v="RENT"/>
    <x v="4"/>
    <s v="No"/>
    <d v="2020-03-04T00:00:00"/>
    <x v="0"/>
    <x v="1"/>
    <s v="C1"/>
    <s v="JLG35K"/>
    <s v="Home Loan"/>
    <x v="9"/>
    <x v="1"/>
    <s v="Not Verified"/>
    <s v="OR"/>
    <x v="9"/>
    <s v="Yes"/>
    <s v="N"/>
    <s v="N"/>
    <n v="27"/>
    <n v="0"/>
    <s v="INDIVIDUAL"/>
    <n v="7500"/>
    <n v="7500"/>
    <n v="7450"/>
    <x v="0"/>
    <n v="0.1273"/>
    <n v="9063.7162040000003"/>
    <n v="9003.2900000000009"/>
    <n v="7500"/>
    <n v="13.82"/>
    <n v="1563.72"/>
    <n v="0"/>
    <n v="0"/>
    <n v="0"/>
  </r>
  <r>
    <s v="OR"/>
    <s v="0010XLG58124"/>
    <x v="3"/>
    <s v="11203-HIMADRI SEKHAR UPADHYAYA"/>
    <s v="107-DBS"/>
    <x v="93"/>
    <s v="General"/>
    <n v="640028"/>
    <s v="JAGATSINGHPUR"/>
    <n v="58125"/>
    <s v="Ishaan Gupta"/>
    <s v="YES"/>
    <s v="30-12-2019 00:00:00"/>
    <s v="LAXMIDHAR JENA"/>
    <d v="1991-01-01T00:00:00"/>
    <s v="MANAS RANJAN SAMAL"/>
    <x v="696"/>
    <s v="FY 2019"/>
    <s v="Female"/>
    <s v="OWN"/>
    <x v="4"/>
    <s v="No"/>
    <d v="2020-03-04T00:00:00"/>
    <x v="0"/>
    <x v="2"/>
    <s v="A4"/>
    <s v="JLG35K"/>
    <s v="Home Loan"/>
    <x v="9"/>
    <x v="1"/>
    <s v="Not Verified"/>
    <s v="OR"/>
    <x v="9"/>
    <s v="Yes"/>
    <s v="N"/>
    <s v="N"/>
    <n v="27"/>
    <n v="0"/>
    <s v="INDIVIDUAL"/>
    <n v="2000"/>
    <n v="2000"/>
    <n v="2000"/>
    <x v="0"/>
    <n v="7.51E-2"/>
    <n v="2239.9579760000001"/>
    <n v="2239.96"/>
    <n v="2000"/>
    <n v="20.73"/>
    <n v="239.96"/>
    <n v="0"/>
    <n v="0"/>
    <n v="0"/>
  </r>
  <r>
    <s v="OR"/>
    <s v="0010XLG86684"/>
    <x v="3"/>
    <s v="11203-HIMADRI SEKHAR UPADHYAYA"/>
    <s v="107-DBS"/>
    <x v="93"/>
    <s v="General"/>
    <n v="640063"/>
    <s v="JAGATSINGHPUR"/>
    <n v="86685"/>
    <s v="Aarav Patel"/>
    <s v="YES"/>
    <s v="19-02-2020 00:00:00"/>
    <s v="SAGAR KANTA KARAN"/>
    <d v="1992-06-10T00:00:00"/>
    <s v="ACHUYATA KUMAR NATH"/>
    <x v="163"/>
    <s v="FY 2019"/>
    <s v="Female"/>
    <s v="OWN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27"/>
    <n v="0"/>
    <s v="INDIVIDUAL"/>
    <n v="15000"/>
    <n v="15000"/>
    <n v="12558.07"/>
    <x v="0"/>
    <n v="9.8799999999999999E-2"/>
    <n v="16541.418679999999"/>
    <n v="13823.37"/>
    <n v="15000"/>
    <n v="7.97"/>
    <n v="1541.42"/>
    <n v="0"/>
    <n v="0"/>
    <n v="0"/>
  </r>
  <r>
    <s v="OR"/>
    <s v="0010XLG49117"/>
    <x v="3"/>
    <s v="11203-HIMADRI SEKHAR UPADHYAYA"/>
    <s v="107-DBS"/>
    <x v="93"/>
    <s v="General"/>
    <n v="640023"/>
    <s v="JAGATSINGHPUR"/>
    <n v="49118"/>
    <s v="Nisha Joshi"/>
    <s v="YES"/>
    <s v="31-07-2019 00:00:00"/>
    <s v="LAXMIDHAR JENA"/>
    <d v="1991-08-15T00:00:00"/>
    <s v="MANAS RANJAN SAMAL"/>
    <x v="552"/>
    <s v="FY 2019"/>
    <s v="Female"/>
    <s v="RENT"/>
    <x v="4"/>
    <s v="No"/>
    <d v="2020-03-04T00:00:00"/>
    <x v="0"/>
    <x v="2"/>
    <s v="A5"/>
    <s v="JLG35K"/>
    <s v="Home Loan"/>
    <x v="9"/>
    <x v="1"/>
    <s v="Not Verified"/>
    <s v="OR"/>
    <x v="9"/>
    <s v="Yes"/>
    <s v="N"/>
    <s v="N"/>
    <n v="27"/>
    <n v="0"/>
    <s v="INDIVIDUAL"/>
    <n v="10800"/>
    <n v="10800"/>
    <n v="10700"/>
    <x v="0"/>
    <n v="7.8799999999999995E-2"/>
    <n v="12162.624519999999"/>
    <n v="12050.01"/>
    <n v="10800"/>
    <n v="21.27"/>
    <n v="1362.62"/>
    <n v="0"/>
    <n v="0"/>
    <n v="0"/>
  </r>
  <r>
    <s v="OR"/>
    <s v="0010XLG49160"/>
    <x v="3"/>
    <s v="12062-SMRUTI RANJAN ROUT"/>
    <s v="107-DBS"/>
    <x v="83"/>
    <s v="General"/>
    <n v="660089"/>
    <s v="DHENKANAL"/>
    <n v="49161"/>
    <s v="Nisha Verma"/>
    <s v="YES"/>
    <s v="18-02-2020 00:00:00"/>
    <s v="SUBHRAMOCHAN PARIDA"/>
    <d v="1992-03-10T00:00:00"/>
    <s v="DEBASHISH JENA"/>
    <x v="163"/>
    <s v="FY 2019"/>
    <s v="Female"/>
    <s v="MORTGAGE"/>
    <x v="4"/>
    <s v="No"/>
    <d v="2020-03-04T00:00:00"/>
    <x v="0"/>
    <x v="0"/>
    <s v="B1"/>
    <s v="JLG30K"/>
    <s v="Home Loan"/>
    <x v="9"/>
    <x v="1"/>
    <s v="Not Verified"/>
    <s v="OR"/>
    <x v="9"/>
    <s v="Yes"/>
    <s v="N"/>
    <s v="N"/>
    <n v="27"/>
    <n v="0"/>
    <s v="INDIVIDUAL"/>
    <n v="15000"/>
    <n v="15000"/>
    <n v="12875"/>
    <x v="0"/>
    <n v="9.8799999999999999E-2"/>
    <n v="16679.62557"/>
    <n v="14316.69"/>
    <n v="15000"/>
    <n v="26.58"/>
    <n v="1679.63"/>
    <n v="0"/>
    <n v="0"/>
    <n v="0"/>
  </r>
  <r>
    <s v="OR"/>
    <s v="0010XLG58382"/>
    <x v="3"/>
    <s v="12062-SMRUTI RANJAN ROUT"/>
    <s v="107-DBS"/>
    <x v="83"/>
    <s v="General"/>
    <n v="660064"/>
    <s v="DHENKANAL"/>
    <n v="58383"/>
    <s v="Ishaan Verma"/>
    <s v="YES"/>
    <s v="12/8/2019 0:00"/>
    <s v="DEBASHISH JENA"/>
    <d v="1992-06-10T00:00:00"/>
    <s v="DEBASHISH JENA"/>
    <x v="60"/>
    <s v="FY 2019"/>
    <s v="Female"/>
    <s v="RENT"/>
    <x v="4"/>
    <s v="No"/>
    <d v="2020-03-04T00:00:00"/>
    <x v="0"/>
    <x v="0"/>
    <s v="B2"/>
    <s v="JLG30K"/>
    <s v="Home Loan"/>
    <x v="9"/>
    <x v="1"/>
    <s v="Not Verified"/>
    <s v="OR"/>
    <x v="9"/>
    <s v="Yes"/>
    <s v="N"/>
    <s v="N"/>
    <n v="27"/>
    <n v="0"/>
    <s v="INDIVIDUAL"/>
    <n v="7000"/>
    <n v="7000"/>
    <n v="7000"/>
    <x v="0"/>
    <n v="0.10249999999999999"/>
    <n v="8161.4477269999998"/>
    <n v="8161.45"/>
    <n v="7000"/>
    <n v="26.59"/>
    <n v="1161.45"/>
    <n v="0"/>
    <n v="0"/>
    <n v="0"/>
  </r>
  <r>
    <s v="OR"/>
    <s v="0010XLG58071"/>
    <x v="3"/>
    <s v="11203-HIMADRI SEKHAR UPADHYAYA"/>
    <s v="107-DBS"/>
    <x v="93"/>
    <s v="General"/>
    <n v="640021"/>
    <s v="JAGATSINGHPUR"/>
    <n v="58072"/>
    <s v="Nisha Gupta"/>
    <s v="YES"/>
    <s v="16-05-2019 00:00:00"/>
    <s v="LAXMIDHAR JENA"/>
    <d v="1990-04-07T00:00:00"/>
    <s v="MANAS RANJAN SAMAL"/>
    <x v="164"/>
    <s v="FY 2019"/>
    <s v="Female"/>
    <s v="OWN"/>
    <x v="4"/>
    <s v="No"/>
    <d v="2020-03-04T00:00:00"/>
    <x v="0"/>
    <x v="0"/>
    <s v="B3"/>
    <s v="JLG35K"/>
    <s v="Home Loan"/>
    <x v="9"/>
    <x v="1"/>
    <s v="Not Verified"/>
    <s v="OR"/>
    <x v="9"/>
    <s v="Yes"/>
    <s v="N"/>
    <s v="N"/>
    <n v="28"/>
    <n v="0"/>
    <s v="INDIVIDUAL"/>
    <n v="3000"/>
    <n v="3000"/>
    <n v="2950"/>
    <x v="0"/>
    <n v="0.1062"/>
    <n v="3121.2215580000002"/>
    <n v="3069.2"/>
    <n v="3000"/>
    <n v="15.05"/>
    <n v="106.22"/>
    <n v="14.999999969999999"/>
    <n v="0"/>
    <n v="0"/>
  </r>
  <r>
    <s v="OR"/>
    <s v="0010XLG58070"/>
    <x v="3"/>
    <s v="11203-HIMADRI SEKHAR UPADHYAYA"/>
    <s v="107-DBS"/>
    <x v="93"/>
    <s v="General"/>
    <n v="640021"/>
    <s v="JAGATSINGHPUR"/>
    <n v="58071"/>
    <s v="Nisha Malhotra"/>
    <s v="YES"/>
    <s v="24-06-2019 00:00:00"/>
    <s v="LAXMIDHAR JENA"/>
    <d v="1989-06-29T00:00:00"/>
    <s v="MANAS RANJAN SAMAL"/>
    <x v="164"/>
    <s v="FY 2019"/>
    <s v="Female"/>
    <s v="MORTGAGE"/>
    <x v="4"/>
    <s v="No"/>
    <d v="2020-03-04T00:00:00"/>
    <x v="0"/>
    <x v="2"/>
    <s v="A3"/>
    <s v="JLG35K"/>
    <s v="Home Loan"/>
    <x v="9"/>
    <x v="1"/>
    <s v="Not Verified"/>
    <s v="OR"/>
    <x v="9"/>
    <s v="Yes"/>
    <s v="N"/>
    <s v="N"/>
    <n v="29"/>
    <n v="0"/>
    <s v="INDIVIDUAL"/>
    <n v="8000"/>
    <n v="8000"/>
    <n v="6900"/>
    <x v="0"/>
    <n v="7.1400000000000005E-2"/>
    <n v="8798.7916150000001"/>
    <n v="7588.96"/>
    <n v="8000"/>
    <n v="52.1"/>
    <n v="798.79"/>
    <n v="0"/>
    <n v="0"/>
    <n v="0"/>
  </r>
  <r>
    <s v="OR"/>
    <s v="0010XLG45302"/>
    <x v="3"/>
    <s v="11203-HIMADRI SEKHAR UPADHYAYA"/>
    <s v="107-DBS"/>
    <x v="93"/>
    <s v="General"/>
    <n v="640029"/>
    <s v="JAGATSINGHPUR"/>
    <n v="45303"/>
    <s v="Laksh Chopra"/>
    <s v="YES"/>
    <s v="13-08-2019 00:00:00"/>
    <s v="LAXMIDHAR JENA"/>
    <d v="1989-04-14T00:00:00"/>
    <s v="MANAS RANJAN SAMAL"/>
    <x v="696"/>
    <s v="FY 2019"/>
    <s v="Female"/>
    <s v="RENT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29"/>
    <n v="0"/>
    <s v="INDIVIDUAL"/>
    <n v="14500"/>
    <n v="14500"/>
    <n v="14437.805979999999"/>
    <x v="0"/>
    <n v="9.8799999999999999E-2"/>
    <n v="16814.722559999998"/>
    <n v="16741.54"/>
    <n v="14500"/>
    <n v="51.87"/>
    <n v="2314.7199999999998"/>
    <n v="0"/>
    <n v="0"/>
    <n v="0"/>
  </r>
  <r>
    <s v="OR"/>
    <s v="0010XLG49078"/>
    <x v="3"/>
    <s v="12480-CHIRANJIBI SAMAL"/>
    <s v="107-DBS"/>
    <x v="92"/>
    <s v="General"/>
    <n v="600085"/>
    <s v="Bhadrak"/>
    <n v="49079"/>
    <s v="Aarav Mehta"/>
    <s v="YES"/>
    <s v="10/2/2020 0:00"/>
    <s v="RAJENDRA GUMANSINGH"/>
    <d v="1990-01-01T00:00:00"/>
    <s v="SUNIL KUMAR SAHOO"/>
    <x v="115"/>
    <s v="FY 2019"/>
    <s v="Female"/>
    <s v="MORTGAGE"/>
    <x v="4"/>
    <s v="No"/>
    <d v="2020-03-04T00:00:00"/>
    <x v="0"/>
    <x v="1"/>
    <s v="C5"/>
    <s v="JLG35K"/>
    <s v="Home Loan"/>
    <x v="9"/>
    <x v="1"/>
    <s v="Verified"/>
    <s v="OR"/>
    <x v="9"/>
    <s v="Yes"/>
    <s v="N"/>
    <s v="N"/>
    <n v="29"/>
    <n v="0"/>
    <s v="INDIVIDUAL"/>
    <n v="18000"/>
    <n v="18000"/>
    <n v="17950"/>
    <x v="0"/>
    <n v="0.14219999999999999"/>
    <n v="18214.52"/>
    <n v="18163.919999999998"/>
    <n v="18000"/>
    <n v="36.369999999999997"/>
    <n v="214.52"/>
    <n v="0"/>
    <n v="0"/>
    <n v="0"/>
  </r>
  <r>
    <s v="OR"/>
    <s v="0010XLG86756"/>
    <x v="3"/>
    <s v="11203-HIMADRI SEKHAR UPADHYAYA"/>
    <s v="107-DBS"/>
    <x v="93"/>
    <s v="General"/>
    <n v="640023"/>
    <s v="JAGATSINGHPUR"/>
    <n v="86757"/>
    <s v="Laksh Joshi"/>
    <s v="YES"/>
    <s v="26-11-2019 00:00:00"/>
    <s v="LAXMIDHAR JENA"/>
    <d v="1989-01-01T00:00:00"/>
    <s v="MANAS RANJAN SAMAL"/>
    <x v="552"/>
    <s v="FY 2019"/>
    <s v="Female"/>
    <s v="MORTGAGE"/>
    <x v="4"/>
    <s v="No"/>
    <d v="2020-03-04T00:00:00"/>
    <x v="0"/>
    <x v="1"/>
    <s v="C2"/>
    <s v="JLG35K"/>
    <s v="Home Loan"/>
    <x v="9"/>
    <x v="1"/>
    <s v="Not Verified"/>
    <s v="OR"/>
    <x v="9"/>
    <s v="Yes"/>
    <s v="N"/>
    <s v="N"/>
    <n v="29"/>
    <n v="0"/>
    <s v="INDIVIDUAL"/>
    <n v="11000"/>
    <n v="11000"/>
    <n v="10925"/>
    <x v="0"/>
    <n v="0.13109999999999999"/>
    <n v="12167.43456"/>
    <n v="12084.47"/>
    <n v="11000"/>
    <n v="17.28"/>
    <n v="1167.43"/>
    <n v="0"/>
    <n v="0"/>
    <n v="0"/>
  </r>
  <r>
    <s v="OR"/>
    <s v="0010XLG58278"/>
    <x v="3"/>
    <s v="12062-SMRUTI RANJAN ROUT"/>
    <s v="107-DBS"/>
    <x v="83"/>
    <s v="General"/>
    <n v="660025"/>
    <s v="DHENKANAL"/>
    <n v="58279"/>
    <s v="Nisha Reddy"/>
    <s v="YES"/>
    <s v="22-04-2019 00:00:00"/>
    <s v="RAGHUNATH CHANDA"/>
    <d v="1990-03-22T00:00:00"/>
    <s v="DEBASHISH JENA"/>
    <x v="118"/>
    <s v="FY 2019"/>
    <s v="Female"/>
    <s v="RENT"/>
    <x v="4"/>
    <s v="No"/>
    <d v="2020-03-04T00:00:00"/>
    <x v="0"/>
    <x v="0"/>
    <s v="B2"/>
    <s v="JLG35K"/>
    <s v="Home Loan"/>
    <x v="9"/>
    <x v="1"/>
    <s v="Not Verified"/>
    <s v="OR"/>
    <x v="9"/>
    <s v="Yes"/>
    <s v="N"/>
    <s v="N"/>
    <n v="29"/>
    <n v="0"/>
    <s v="INDIVIDUAL"/>
    <n v="20000"/>
    <n v="20000"/>
    <n v="17155.661769999999"/>
    <x v="0"/>
    <n v="0.10249999999999999"/>
    <n v="22517.95665"/>
    <n v="19315.04"/>
    <n v="20000"/>
    <n v="51.84"/>
    <n v="2517.96"/>
    <n v="0"/>
    <n v="0"/>
    <n v="0"/>
  </r>
  <r>
    <s v="OR"/>
    <s v="0010XLG58279"/>
    <x v="3"/>
    <s v="12480-CHIRANJIBI SAMAL"/>
    <s v="107-DBS"/>
    <x v="92"/>
    <s v="General"/>
    <n v="600162"/>
    <s v="Bhadrak"/>
    <n v="58280"/>
    <s v="Ishaan Malhotra"/>
    <s v="YES"/>
    <s v="23-09-2019 00:00:00"/>
    <s v="PRAJNA RANJAN SWAIN"/>
    <d v="1990-04-24T00:00:00"/>
    <s v="SUNIL KUMAR SAHOO"/>
    <x v="54"/>
    <s v="FY 2019"/>
    <s v="Female"/>
    <s v="OWN"/>
    <x v="4"/>
    <s v="No"/>
    <d v="2020-03-04T00:00:00"/>
    <x v="0"/>
    <x v="5"/>
    <s v="D3"/>
    <s v="JLG35K"/>
    <s v="Home Loan"/>
    <x v="9"/>
    <x v="1"/>
    <s v="Not Verified"/>
    <s v="OR"/>
    <x v="9"/>
    <s v="Yes"/>
    <s v="N"/>
    <s v="N"/>
    <n v="29"/>
    <n v="0"/>
    <s v="INDIVIDUAL"/>
    <n v="12500"/>
    <n v="12500"/>
    <n v="12451.477489999999"/>
    <x v="0"/>
    <n v="0.15329999999999999"/>
    <n v="15674.79603"/>
    <n v="15610.39"/>
    <n v="12500"/>
    <n v="12.56"/>
    <n v="3174.8"/>
    <n v="0"/>
    <n v="0"/>
    <n v="0"/>
  </r>
  <r>
    <s v="OR"/>
    <s v="0010XLG58198"/>
    <x v="3"/>
    <s v="10640-RUPESH KUMAR CHOURASIA"/>
    <s v="107-DBS"/>
    <x v="82"/>
    <s v="General"/>
    <n v="620120"/>
    <s v="KHORDHA"/>
    <n v="58199"/>
    <s v="Meera Nair"/>
    <s v="YES"/>
    <s v="26-12-2019 00:00:00"/>
    <s v="PREETI DALEI"/>
    <d v="1989-04-03T00:00:00"/>
    <s v="SURAJ RAGHUNANDAN GIRI"/>
    <x v="57"/>
    <s v="FY 2019"/>
    <s v="Female"/>
    <s v="RENT"/>
    <x v="4"/>
    <s v="No"/>
    <d v="2020-03-04T00:00:00"/>
    <x v="0"/>
    <x v="0"/>
    <s v="B4"/>
    <s v="JLG35K"/>
    <s v="Home Loan"/>
    <x v="9"/>
    <x v="1"/>
    <s v="Not Verified"/>
    <s v="OR"/>
    <x v="9"/>
    <s v="Yes"/>
    <s v="N"/>
    <s v="N"/>
    <n v="30"/>
    <n v="0"/>
    <s v="INDIVIDUAL"/>
    <n v="25000"/>
    <n v="25000"/>
    <n v="21814.3"/>
    <x v="0"/>
    <n v="0.1099"/>
    <n v="29257.293600000001"/>
    <n v="25507.95"/>
    <n v="25000"/>
    <n v="15.71"/>
    <n v="4257.29"/>
    <n v="0"/>
    <n v="0"/>
    <n v="0"/>
  </r>
  <r>
    <s v="OR"/>
    <s v="0010XLG58199"/>
    <x v="3"/>
    <s v="10640-RUPESH KUMAR CHOURASIA"/>
    <s v="107-DBS"/>
    <x v="82"/>
    <s v="General"/>
    <n v="620120"/>
    <s v="KHORDHA"/>
    <n v="58200"/>
    <s v="Meera Gupta"/>
    <s v="YES"/>
    <s v="28-06-2018 00:00:00"/>
    <s v="PREETI DALEI"/>
    <d v="1989-01-01T00:00:00"/>
    <s v="SURAJ RAGHUNANDAN GIRI"/>
    <x v="57"/>
    <s v="FY 2019"/>
    <s v="Female"/>
    <s v="RENT"/>
    <x v="4"/>
    <s v="No"/>
    <d v="2020-03-04T00:00:00"/>
    <x v="0"/>
    <x v="0"/>
    <s v="B5"/>
    <s v="JLG35K"/>
    <s v="Home Loan"/>
    <x v="9"/>
    <x v="1"/>
    <s v="Not Verified"/>
    <s v="OR"/>
    <x v="9"/>
    <s v="Yes"/>
    <s v="N"/>
    <s v="N"/>
    <n v="30"/>
    <n v="0"/>
    <s v="INDIVIDUAL"/>
    <n v="25000"/>
    <n v="25000"/>
    <n v="21898.81"/>
    <x v="0"/>
    <n v="0.11360000000000001"/>
    <n v="29620.910380000001"/>
    <n v="25940.52"/>
    <n v="24999.99"/>
    <n v="37.22"/>
    <n v="4620.92"/>
    <n v="0"/>
    <n v="0"/>
    <n v="0"/>
  </r>
  <r>
    <s v="OR"/>
    <s v="0010XLG58249"/>
    <x v="3"/>
    <s v="12480-CHIRANJIBI SAMAL"/>
    <s v="107-DBS"/>
    <x v="92"/>
    <s v="General"/>
    <n v="600161"/>
    <s v="Bhadrak"/>
    <n v="58250"/>
    <s v="Nisha Joshi"/>
    <s v="YES"/>
    <s v="28-06-2019 00:00:00"/>
    <s v="PRAJNA RANJAN SWAIN"/>
    <d v="1989-03-17T00:00:00"/>
    <s v="SUNIL KUMAR SAHOO"/>
    <x v="325"/>
    <s v="FY 2019"/>
    <s v="Female"/>
    <s v="MORTGAGE"/>
    <x v="4"/>
    <s v="No"/>
    <d v="2020-03-04T00:00:00"/>
    <x v="0"/>
    <x v="1"/>
    <s v="C3"/>
    <s v="JLG35K"/>
    <s v="Home Loan"/>
    <x v="9"/>
    <x v="1"/>
    <s v="Not Verified"/>
    <s v="OR"/>
    <x v="9"/>
    <s v="Yes"/>
    <s v="N"/>
    <s v="N"/>
    <n v="30"/>
    <n v="0"/>
    <s v="INDIVIDUAL"/>
    <n v="5000"/>
    <n v="5000"/>
    <n v="5000"/>
    <x v="0"/>
    <n v="0.1348"/>
    <n v="5517.6993279999997"/>
    <n v="5517.7"/>
    <n v="5000"/>
    <n v="51.09"/>
    <n v="502.7"/>
    <n v="15"/>
    <n v="0"/>
    <n v="0"/>
  </r>
  <r>
    <s v="OR"/>
    <s v="0010XLG58324"/>
    <x v="3"/>
    <s v="11203-HIMADRI SEKHAR UPADHYAYA"/>
    <s v="107-DBS"/>
    <x v="93"/>
    <s v="General"/>
    <n v="640022"/>
    <s v="JAGATSINGHPUR"/>
    <n v="58325"/>
    <s v="Kavya Gupta"/>
    <s v="YES"/>
    <s v="6/7/2019 0:00"/>
    <s v="LAXMIDHAR JENA"/>
    <d v="1988-06-05T00:00:00"/>
    <s v="MANAS RANJAN SAMAL"/>
    <x v="164"/>
    <s v="FY 2019"/>
    <s v="Female"/>
    <s v="RENT"/>
    <x v="4"/>
    <s v="No"/>
    <d v="2020-03-04T00:00:00"/>
    <x v="0"/>
    <x v="0"/>
    <s v="B1"/>
    <s v="JLG35K"/>
    <s v="Home Loan"/>
    <x v="9"/>
    <x v="1"/>
    <s v="Verified"/>
    <s v="OR"/>
    <x v="9"/>
    <s v="Yes"/>
    <s v="N"/>
    <s v="N"/>
    <n v="30"/>
    <n v="0"/>
    <s v="INDIVIDUAL"/>
    <n v="14000"/>
    <n v="14000"/>
    <n v="13900"/>
    <x v="0"/>
    <n v="9.8799999999999999E-2"/>
    <n v="15694.47329"/>
    <n v="15582.37"/>
    <n v="14000"/>
    <n v="24.6"/>
    <n v="1694.47"/>
    <n v="0"/>
    <n v="0"/>
    <n v="0"/>
  </r>
  <r>
    <s v="OR"/>
    <s v="0010XLG86840"/>
    <x v="3"/>
    <s v="12004-SAMIR RANJAN SUTRADHAR"/>
    <s v="107-DBS"/>
    <x v="29"/>
    <s v="General"/>
    <n v="440341"/>
    <s v="NIMAPADA"/>
    <n v="86841"/>
    <s v="Kavya Reddy"/>
    <s v="YES"/>
    <s v="29-06-2019 00:00:00"/>
    <s v="RAJANI RAY"/>
    <d v="1989-01-01T00:00:00"/>
    <s v="SUHANA PARWEEN"/>
    <x v="109"/>
    <s v="FY 2019"/>
    <s v="Female"/>
    <s v="MORTGAGE"/>
    <x v="4"/>
    <s v="No"/>
    <d v="2020-03-04T00:00:00"/>
    <x v="0"/>
    <x v="1"/>
    <s v="C2"/>
    <s v="JLG35K"/>
    <s v="Home Loan"/>
    <x v="9"/>
    <x v="1"/>
    <s v="Not Verified"/>
    <s v="OR"/>
    <x v="9"/>
    <s v="Yes"/>
    <s v="N"/>
    <s v="N"/>
    <n v="30"/>
    <n v="0"/>
    <s v="INDIVIDUAL"/>
    <n v="21600"/>
    <n v="21600"/>
    <n v="21576.151399999999"/>
    <x v="0"/>
    <n v="0.13109999999999999"/>
    <n v="26195.442620000002"/>
    <n v="26163.52"/>
    <n v="21600"/>
    <n v="27.15"/>
    <n v="4595.45"/>
    <n v="0"/>
    <n v="0"/>
    <n v="0"/>
  </r>
  <r>
    <s v="OR"/>
    <s v="0010XLG86568"/>
    <x v="3"/>
    <s v="11203-HIMADRI SEKHAR UPADHYAYA"/>
    <s v="107-DBS"/>
    <x v="93"/>
    <s v="General"/>
    <n v="640021"/>
    <s v="JAGATSINGHPUR"/>
    <n v="86569"/>
    <s v="Aditya Patel"/>
    <s v="YES"/>
    <s v="6/7/2019 0:00"/>
    <s v="LAXMIDHAR JENA"/>
    <d v="1987-05-12T00:00:00"/>
    <s v="MANAS RANJAN SAMAL"/>
    <x v="164"/>
    <s v="FY 2019"/>
    <s v="Female"/>
    <s v="RENT"/>
    <x v="4"/>
    <s v="No"/>
    <d v="2020-03-04T00:00:00"/>
    <x v="0"/>
    <x v="5"/>
    <s v="D1"/>
    <s v="JLG35K"/>
    <s v="Home Loan"/>
    <x v="9"/>
    <x v="1"/>
    <s v="Not Verified"/>
    <s v="OR"/>
    <x v="9"/>
    <s v="Yes"/>
    <s v="N"/>
    <s v="N"/>
    <n v="31"/>
    <n v="0"/>
    <s v="INDIVIDUAL"/>
    <n v="5600"/>
    <n v="5600"/>
    <n v="5550"/>
    <x v="0"/>
    <n v="0.1459"/>
    <n v="4119.8999999999996"/>
    <n v="4083.15"/>
    <n v="2667.61"/>
    <n v="36.18"/>
    <n v="1015.09"/>
    <n v="14.975250000000001"/>
    <n v="422.23"/>
    <n v="78.035399999999996"/>
  </r>
  <r>
    <s v="OR"/>
    <s v="0010XLG45382"/>
    <x v="3"/>
    <s v="11203-HIMADRI SEKHAR UPADHYAYA"/>
    <s v="107-DBS"/>
    <x v="93"/>
    <s v="General"/>
    <n v="640017"/>
    <s v="JAGATSINGHPUR"/>
    <n v="45383"/>
    <s v="Vivaan Reddy"/>
    <s v="YES"/>
    <s v="25-02-2020 00:00:00"/>
    <s v="BIJAY KUMAR SAMAL"/>
    <d v="1987-09-06T00:00:00"/>
    <s v="MANAS RANJAN SAMAL"/>
    <x v="552"/>
    <s v="FY 2019"/>
    <s v="Female"/>
    <s v="MORTGAGE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31"/>
    <n v="0"/>
    <s v="INDIVIDUAL"/>
    <n v="10000"/>
    <n v="10000"/>
    <n v="9850"/>
    <x v="0"/>
    <n v="9.8799999999999999E-2"/>
    <n v="10911.64776"/>
    <n v="10747.97"/>
    <n v="10000"/>
    <n v="8.19"/>
    <n v="911.65"/>
    <n v="0"/>
    <n v="0"/>
    <n v="0"/>
  </r>
  <r>
    <s v="OR"/>
    <s v="0010XLG86858"/>
    <x v="3"/>
    <s v="12062-SMRUTI RANJAN ROUT"/>
    <s v="107-DBS"/>
    <x v="83"/>
    <s v="General"/>
    <n v="660064"/>
    <s v="DHENKANAL"/>
    <n v="86859"/>
    <s v="Laksh Malhotra"/>
    <s v="YES"/>
    <s v="14-01-2020 00:00:00"/>
    <s v="DEBASHISH JENA"/>
    <d v="1988-07-22T00:00:00"/>
    <s v="DEBASHISH JENA"/>
    <x v="60"/>
    <s v="FY 2019"/>
    <s v="Female"/>
    <s v="RENT"/>
    <x v="4"/>
    <s v="No"/>
    <d v="2020-03-04T00:00:00"/>
    <x v="0"/>
    <x v="1"/>
    <s v="C1"/>
    <s v="JLG30K"/>
    <s v="Home Loan"/>
    <x v="9"/>
    <x v="1"/>
    <s v="Not Verified"/>
    <s v="OR"/>
    <x v="9"/>
    <s v="Yes"/>
    <s v="Y"/>
    <s v="N"/>
    <n v="31"/>
    <n v="1"/>
    <s v="INDIVIDUAL"/>
    <n v="4000"/>
    <n v="4000"/>
    <n v="3975"/>
    <x v="0"/>
    <n v="0.1273"/>
    <n v="1220.29"/>
    <n v="1212.71"/>
    <n v="744.38"/>
    <n v="22.27"/>
    <n v="310.44"/>
    <n v="14.93855664"/>
    <n v="150.53"/>
    <n v="1.56"/>
  </r>
  <r>
    <s v="OR"/>
    <s v="0010XLG49215"/>
    <x v="3"/>
    <s v="12062-SMRUTI RANJAN ROUT"/>
    <s v="107-DBS"/>
    <x v="83"/>
    <s v="General"/>
    <n v="660064"/>
    <s v="DHENKANAL"/>
    <n v="49216"/>
    <s v="Ishaan Gupta"/>
    <s v="YES"/>
    <s v="29-01-2020 00:00:00"/>
    <s v="DEBASHISH JENA"/>
    <d v="1988-02-14T00:00:00"/>
    <s v="DEBASHISH JENA"/>
    <x v="60"/>
    <s v="FY 2019"/>
    <s v="Female"/>
    <s v="RENT"/>
    <x v="4"/>
    <s v="No"/>
    <d v="2020-03-04T00:00:00"/>
    <x v="0"/>
    <x v="3"/>
    <s v="E2"/>
    <s v="JLG30K"/>
    <s v="Home Loan"/>
    <x v="9"/>
    <x v="1"/>
    <s v="Not Verified"/>
    <s v="OR"/>
    <x v="9"/>
    <s v="Yes"/>
    <s v="Y"/>
    <s v="N"/>
    <n v="31"/>
    <n v="2"/>
    <s v="INDIVIDUAL"/>
    <n v="15000"/>
    <n v="15000"/>
    <n v="15000"/>
    <x v="0"/>
    <n v="0.16819999999999999"/>
    <n v="19204.193080000001"/>
    <n v="19204.189999999999"/>
    <n v="15000"/>
    <n v="7.81"/>
    <n v="4204.1899999999996"/>
    <n v="0"/>
    <n v="0"/>
    <n v="0"/>
  </r>
  <r>
    <s v="OR"/>
    <s v="0010XLG45348"/>
    <x v="3"/>
    <s v="10640-RUPESH KUMAR CHOURASIA"/>
    <s v="107-DBS"/>
    <x v="82"/>
    <s v="General"/>
    <n v="620196"/>
    <s v="KHORDHA"/>
    <n v="45349"/>
    <s v="Laksh Nair"/>
    <s v="YES"/>
    <s v="19-02-2020 00:00:00"/>
    <s v="RABI SANKAR BISWAL"/>
    <d v="1987-03-20T00:00:00"/>
    <s v="MADHUSMITA BHOI"/>
    <x v="163"/>
    <s v="FY 2019"/>
    <s v="Female"/>
    <s v="RENT"/>
    <x v="4"/>
    <s v="No"/>
    <d v="2020-03-04T00:00:00"/>
    <x v="0"/>
    <x v="2"/>
    <s v="A4"/>
    <s v="JLG35K"/>
    <s v="Home Loan"/>
    <x v="9"/>
    <x v="1"/>
    <s v="Not Verified"/>
    <s v="OR"/>
    <x v="9"/>
    <s v="Yes"/>
    <s v="N"/>
    <s v="N"/>
    <n v="32"/>
    <n v="0"/>
    <s v="INDIVIDUAL"/>
    <n v="2500"/>
    <n v="2500"/>
    <n v="2450"/>
    <x v="0"/>
    <n v="7.51E-2"/>
    <n v="2672.3040420000002"/>
    <n v="2618.86"/>
    <n v="2500"/>
    <n v="9.3699999999999992"/>
    <n v="172.3"/>
    <n v="0"/>
    <n v="0"/>
    <n v="0"/>
  </r>
  <r>
    <s v="OR"/>
    <s v="0010XLG49114"/>
    <x v="3"/>
    <s v="10640-RUPESH KUMAR CHOURASIA"/>
    <s v="107-DBS"/>
    <x v="82"/>
    <s v="General"/>
    <n v="620163"/>
    <s v="KHORDHA"/>
    <n v="49115"/>
    <s v="Laksh Nair"/>
    <s v="YES"/>
    <s v="19-02-2020 00:00:00"/>
    <s v="PREETI DALEI"/>
    <d v="1987-05-21T00:00:00"/>
    <s v="SURAJ RAGHUNANDAN GIRI"/>
    <x v="259"/>
    <s v="FY 2019"/>
    <s v="Female"/>
    <s v="RENT"/>
    <x v="4"/>
    <s v="No"/>
    <d v="2020-03-04T00:00:00"/>
    <x v="0"/>
    <x v="1"/>
    <s v="C2"/>
    <s v="JLG30K"/>
    <s v="Home Loan"/>
    <x v="9"/>
    <x v="1"/>
    <s v="Verified"/>
    <s v="OR"/>
    <x v="9"/>
    <s v="Yes"/>
    <s v="N"/>
    <s v="N"/>
    <n v="32"/>
    <n v="0"/>
    <s v="INDIVIDUAL"/>
    <n v="13000"/>
    <n v="13000"/>
    <n v="13000"/>
    <x v="0"/>
    <n v="0.13109999999999999"/>
    <n v="15778.683290000001"/>
    <n v="15778.68"/>
    <n v="13000"/>
    <n v="31.26"/>
    <n v="2778.68"/>
    <n v="0"/>
    <n v="0"/>
    <n v="0"/>
  </r>
  <r>
    <s v="OR"/>
    <s v="0010XLG86754"/>
    <x v="3"/>
    <s v="11203-HIMADRI SEKHAR UPADHYAYA"/>
    <s v="107-DBS"/>
    <x v="93"/>
    <s v="General"/>
    <n v="640023"/>
    <s v="JAGATSINGHPUR"/>
    <n v="86755"/>
    <s v="Diya Mehta"/>
    <s v="YES"/>
    <s v="24-02-2020 00:00:00"/>
    <s v="LAXMIDHAR JENA"/>
    <d v="1986-03-20T00:00:00"/>
    <s v="MANAS RANJAN SAMAL"/>
    <x v="164"/>
    <s v="FY 2019"/>
    <s v="Female"/>
    <s v="OWN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32"/>
    <n v="0"/>
    <s v="INDIVIDUAL"/>
    <n v="17000"/>
    <n v="17000"/>
    <n v="16862.806039999999"/>
    <x v="0"/>
    <n v="9.8799999999999999E-2"/>
    <n v="19714.145710000001"/>
    <n v="19553.990000000002"/>
    <n v="17000"/>
    <n v="86.87"/>
    <n v="2714.15"/>
    <n v="0"/>
    <n v="0"/>
    <n v="0"/>
  </r>
  <r>
    <s v="OR"/>
    <s v="0010XLG49163"/>
    <x v="3"/>
    <s v="11203-HIMADRI SEKHAR UPADHYAYA"/>
    <s v="107-DBS"/>
    <x v="93"/>
    <s v="General"/>
    <n v="640027"/>
    <s v="JAGATSINGHPUR"/>
    <n v="49164"/>
    <s v="Meera Verma"/>
    <s v="YES"/>
    <s v="25-11-2019 00:00:00"/>
    <s v="AMIT KUMAR SINGH"/>
    <d v="1985-01-01T00:00:00"/>
    <s v="MANAS RANJAN SAMAL"/>
    <x v="696"/>
    <s v="FY 2019"/>
    <s v="Female"/>
    <s v="RENT"/>
    <x v="4"/>
    <s v="No"/>
    <d v="2020-03-04T00:00:00"/>
    <x v="0"/>
    <x v="1"/>
    <s v="C1"/>
    <s v="JLG35K"/>
    <s v="Home Loan"/>
    <x v="9"/>
    <x v="1"/>
    <s v="Not Verified"/>
    <s v="OR"/>
    <x v="9"/>
    <s v="Yes"/>
    <s v="N"/>
    <s v="N"/>
    <n v="33"/>
    <n v="0"/>
    <s v="INDIVIDUAL"/>
    <n v="5500"/>
    <n v="5500"/>
    <n v="5475"/>
    <x v="0"/>
    <n v="0.1273"/>
    <n v="6522.5187809999998"/>
    <n v="6492.87"/>
    <n v="5500"/>
    <n v="29.9"/>
    <n v="1022.52"/>
    <n v="0"/>
    <n v="0"/>
    <n v="0"/>
  </r>
  <r>
    <s v="OR"/>
    <s v="0010XLG58325"/>
    <x v="3"/>
    <s v="11203-HIMADRI SEKHAR UPADHYAYA"/>
    <s v="107-DBS"/>
    <x v="93"/>
    <s v="General"/>
    <n v="640027"/>
    <s v="JAGATSINGHPUR"/>
    <n v="58326"/>
    <s v="Kavya Mehta"/>
    <s v="YES"/>
    <s v="31-03-2019 00:00:00"/>
    <s v="AMIT KUMAR SINGH"/>
    <d v="1985-03-15T00:00:00"/>
    <s v="MANAS RANJAN SAMAL"/>
    <x v="696"/>
    <s v="FY 2019"/>
    <s v="Female"/>
    <s v="MORTGAGE"/>
    <x v="4"/>
    <s v="No"/>
    <d v="2020-03-04T00:00:00"/>
    <x v="0"/>
    <x v="0"/>
    <s v="B1"/>
    <s v="JLG35K"/>
    <s v="Home Loan"/>
    <x v="9"/>
    <x v="1"/>
    <s v="Not Verified"/>
    <s v="OR"/>
    <x v="9"/>
    <s v="Yes"/>
    <s v="N"/>
    <s v="N"/>
    <n v="33"/>
    <n v="0"/>
    <s v="INDIVIDUAL"/>
    <n v="7750"/>
    <n v="7750"/>
    <n v="7700"/>
    <x v="0"/>
    <n v="9.8799999999999999E-2"/>
    <n v="8987.5565150000002"/>
    <n v="8929.57"/>
    <n v="7750"/>
    <n v="31.54"/>
    <n v="1237.56"/>
    <n v="0"/>
    <n v="0"/>
    <n v="0"/>
  </r>
  <r>
    <s v="OR"/>
    <s v="0010XLG58360"/>
    <x v="3"/>
    <s v="12062-SMRUTI RANJAN ROUT"/>
    <s v="107-DBS"/>
    <x v="83"/>
    <s v="General"/>
    <n v="660098"/>
    <s v="DHENKANAL"/>
    <n v="58361"/>
    <s v="Meera Reddy"/>
    <s v="YES"/>
    <s v="24-06-2019 00:00:00"/>
    <s v="SUBHRAMOCHAN PARIDA"/>
    <d v="1986-04-03T00:00:00"/>
    <s v="DEBASHISH JENA"/>
    <x v="109"/>
    <s v="FY 2019"/>
    <s v="Female"/>
    <s v="RENT"/>
    <x v="4"/>
    <s v="No"/>
    <d v="2020-03-04T00:00:00"/>
    <x v="0"/>
    <x v="0"/>
    <s v="B4"/>
    <s v="JLG30K"/>
    <s v="Home Loan"/>
    <x v="9"/>
    <x v="1"/>
    <s v="Not Verified"/>
    <s v="OR"/>
    <x v="9"/>
    <s v="Yes"/>
    <s v="N"/>
    <s v="N"/>
    <n v="33"/>
    <n v="0"/>
    <s v="INDIVIDUAL"/>
    <n v="8000"/>
    <n v="8000"/>
    <n v="8000"/>
    <x v="0"/>
    <n v="0.1099"/>
    <n v="9428.2808409999998"/>
    <n v="9428.2800000000007"/>
    <n v="8000"/>
    <n v="16.13"/>
    <n v="1428.28"/>
    <n v="0"/>
    <n v="0"/>
    <n v="0"/>
  </r>
  <r>
    <s v="OR"/>
    <s v="0010XLG86592"/>
    <x v="3"/>
    <s v="10640-RUPESH KUMAR CHOURASIA"/>
    <s v="107-DBS"/>
    <x v="82"/>
    <s v="General"/>
    <n v="620018"/>
    <s v="KHORDHA"/>
    <n v="86593"/>
    <s v="Meera Mehta"/>
    <s v="YES"/>
    <s v="31-05-2019 00:00:00"/>
    <s v="RABI SANKAR BISWAL"/>
    <d v="1985-07-12T00:00:00"/>
    <s v="BICHITRA PARIDA"/>
    <x v="258"/>
    <s v="FY 2019"/>
    <s v="Female"/>
    <s v="OWN"/>
    <x v="4"/>
    <s v="No"/>
    <d v="2020-03-04T00:00:00"/>
    <x v="0"/>
    <x v="2"/>
    <s v="A4"/>
    <s v="JLG35K"/>
    <s v="Home Loan"/>
    <x v="9"/>
    <x v="1"/>
    <s v="Verified"/>
    <s v="OR"/>
    <x v="9"/>
    <s v="Yes"/>
    <s v="N"/>
    <s v="N"/>
    <n v="34"/>
    <n v="0"/>
    <s v="INDIVIDUAL"/>
    <n v="13200"/>
    <n v="13200"/>
    <n v="13100"/>
    <x v="0"/>
    <n v="7.51E-2"/>
    <n v="13842.66574"/>
    <n v="13737.8"/>
    <n v="13200"/>
    <n v="23.47"/>
    <n v="642.66999999999996"/>
    <n v="0"/>
    <n v="0"/>
    <n v="0"/>
  </r>
  <r>
    <s v="OR"/>
    <s v="0010XLG45301"/>
    <x v="3"/>
    <s v="10640-RUPESH KUMAR CHOURASIA"/>
    <s v="107-DBS"/>
    <x v="82"/>
    <s v="General"/>
    <n v="620135"/>
    <s v="KHORDHA"/>
    <n v="45302"/>
    <s v="Vivaan Mehta"/>
    <s v="YES"/>
    <s v="25-06-2019 00:00:00"/>
    <s v="PREETI DALEI"/>
    <d v="1985-10-19T00:00:00"/>
    <s v="SURAJ RAGHUNANDAN GIRI"/>
    <x v="258"/>
    <s v="FY 2019"/>
    <s v="Female"/>
    <s v="RENT"/>
    <x v="4"/>
    <s v="No"/>
    <d v="2020-03-04T00:00:00"/>
    <x v="0"/>
    <x v="2"/>
    <s v="A3"/>
    <s v="JLG35K"/>
    <s v="Home Loan"/>
    <x v="9"/>
    <x v="1"/>
    <s v="Not Verified"/>
    <s v="OR"/>
    <x v="9"/>
    <s v="Yes"/>
    <s v="N"/>
    <s v="N"/>
    <n v="34"/>
    <n v="0"/>
    <s v="INDIVIDUAL"/>
    <n v="6000"/>
    <n v="6000"/>
    <n v="6000"/>
    <x v="0"/>
    <n v="7.1400000000000005E-2"/>
    <n v="6634.2516109999997"/>
    <n v="6634.25"/>
    <n v="6000"/>
    <n v="51.31"/>
    <n v="634.25"/>
    <n v="0"/>
    <n v="0"/>
    <n v="0"/>
  </r>
  <r>
    <s v="OR"/>
    <s v="0010XLG58250"/>
    <x v="3"/>
    <s v="12480-CHIRANJIBI SAMAL"/>
    <s v="107-DBS"/>
    <x v="92"/>
    <s v="General"/>
    <n v="600085"/>
    <s v="Bhadrak"/>
    <n v="58251"/>
    <s v="Aditya Reddy"/>
    <s v="YES"/>
    <s v="10/1/2020 0:00"/>
    <s v="RAJENDRA GUMANSINGH"/>
    <d v="1985-01-01T00:00:00"/>
    <s v="SUNIL KUMAR SAHOO"/>
    <x v="115"/>
    <s v="FY 2019"/>
    <s v="Female"/>
    <s v="RENT"/>
    <x v="4"/>
    <s v="No"/>
    <d v="2020-03-04T00:00:00"/>
    <x v="0"/>
    <x v="5"/>
    <s v="D1"/>
    <s v="JLG35K"/>
    <s v="Home Loan"/>
    <x v="9"/>
    <x v="1"/>
    <s v="Not Verified"/>
    <s v="OR"/>
    <x v="9"/>
    <s v="Yes"/>
    <s v="N"/>
    <s v="N"/>
    <n v="34"/>
    <n v="0"/>
    <s v="INDIVIDUAL"/>
    <n v="5000"/>
    <n v="5000"/>
    <n v="5000"/>
    <x v="0"/>
    <n v="0.1459"/>
    <n v="5968.6670640000002"/>
    <n v="5968.67"/>
    <n v="5000"/>
    <n v="8.1300000000000008"/>
    <n v="968.67"/>
    <n v="0"/>
    <n v="0"/>
    <n v="0"/>
  </r>
  <r>
    <s v="OR"/>
    <s v="0010XLG49115"/>
    <x v="3"/>
    <s v="11203-HIMADRI SEKHAR UPADHYAYA"/>
    <s v="107-DBS"/>
    <x v="93"/>
    <s v="General"/>
    <n v="640057"/>
    <s v="JAGATSINGHPUR"/>
    <n v="49116"/>
    <s v="Nisha Patel"/>
    <s v="YES"/>
    <s v="28-08-2019 00:00:00"/>
    <s v="SAGAR KANTA KARAN"/>
    <d v="1985-02-02T00:00:00"/>
    <s v="ACHUYATA KUMAR NATH"/>
    <x v="115"/>
    <s v="FY 2019"/>
    <s v="Female"/>
    <s v="RENT"/>
    <x v="4"/>
    <s v="No"/>
    <d v="2020-03-04T00:00:00"/>
    <x v="0"/>
    <x v="2"/>
    <s v="A4"/>
    <s v="JLG30K"/>
    <s v="Home Loan"/>
    <x v="9"/>
    <x v="1"/>
    <s v="Not Verified"/>
    <s v="OR"/>
    <x v="9"/>
    <s v="Yes"/>
    <s v="N"/>
    <s v="N"/>
    <n v="34"/>
    <n v="0"/>
    <s v="INDIVIDUAL"/>
    <n v="6500"/>
    <n v="6500"/>
    <n v="6400"/>
    <x v="0"/>
    <n v="7.51E-2"/>
    <n v="7279.9297909999996"/>
    <n v="7167.93"/>
    <n v="6500"/>
    <n v="48.89"/>
    <n v="779.93"/>
    <n v="0"/>
    <n v="0"/>
    <n v="0"/>
  </r>
  <r>
    <s v="OR"/>
    <s v="0010XLG86859"/>
    <x v="3"/>
    <s v="12062-SMRUTI RANJAN ROUT"/>
    <s v="107-DBS"/>
    <x v="83"/>
    <s v="General"/>
    <n v="660064"/>
    <s v="DHENKANAL"/>
    <n v="86860"/>
    <s v="Ananya Patel"/>
    <s v="YES"/>
    <s v="28-08-2019 00:00:00"/>
    <s v="DEBASHISH JENA"/>
    <d v="1985-08-18T00:00:00"/>
    <s v="DEBASHISH JENA"/>
    <x v="60"/>
    <s v="FY 2019"/>
    <s v="Female"/>
    <s v="MORTGAGE"/>
    <x v="4"/>
    <s v="No"/>
    <d v="2020-03-04T00:00:00"/>
    <x v="0"/>
    <x v="1"/>
    <s v="C2"/>
    <s v="JLG30K"/>
    <s v="Home Loan"/>
    <x v="9"/>
    <x v="1"/>
    <s v="Not Verified"/>
    <s v="OR"/>
    <x v="9"/>
    <s v="Yes"/>
    <s v="Y"/>
    <s v="N"/>
    <n v="34"/>
    <n v="2"/>
    <s v="INDIVIDUAL"/>
    <n v="6000"/>
    <n v="6000"/>
    <n v="5925"/>
    <x v="0"/>
    <n v="0.13109999999999999"/>
    <n v="6426.9309300000004"/>
    <n v="6346.59"/>
    <n v="6000"/>
    <n v="24.43"/>
    <n v="426.93"/>
    <n v="0"/>
    <n v="0"/>
    <n v="0"/>
  </r>
  <r>
    <s v="OR"/>
    <s v="0010XLG49015"/>
    <x v="3"/>
    <s v="10640-RUPESH KUMAR CHOURASIA"/>
    <s v="107-DBS"/>
    <x v="82"/>
    <s v="General"/>
    <n v="620120"/>
    <s v="KHORDHA"/>
    <n v="49016"/>
    <s v="Meera Gupta"/>
    <s v="YES"/>
    <s v="19-08-2019 00:00:00"/>
    <s v="PREETI DALEI"/>
    <d v="1984-05-02T00:00:00"/>
    <s v="SURAJ RAGHUNANDAN GIRI"/>
    <x v="57"/>
    <s v="FY 2019"/>
    <s v="Female"/>
    <s v="RENT"/>
    <x v="4"/>
    <s v="No"/>
    <d v="2020-03-04T00:00:00"/>
    <x v="0"/>
    <x v="3"/>
    <s v="E2"/>
    <s v="JLG35K"/>
    <s v="Home Loan"/>
    <x v="9"/>
    <x v="1"/>
    <s v="Verified"/>
    <s v="OR"/>
    <x v="9"/>
    <s v="Yes"/>
    <s v="N"/>
    <s v="N"/>
    <n v="35"/>
    <n v="0"/>
    <s v="INDIVIDUAL"/>
    <n v="19000"/>
    <n v="19000"/>
    <n v="18950"/>
    <x v="0"/>
    <n v="0.16819999999999999"/>
    <n v="23917.59834"/>
    <n v="23854.66"/>
    <n v="19000"/>
    <n v="49.36"/>
    <n v="4917.6000000000004"/>
    <n v="0"/>
    <n v="0"/>
    <n v="0"/>
  </r>
  <r>
    <s v="OR"/>
    <s v="0010XLG58362"/>
    <x v="3"/>
    <s v="12004-SAMIR RANJAN SUTRADHAR"/>
    <s v="107-DBS"/>
    <x v="29"/>
    <s v="General"/>
    <n v="440167"/>
    <s v="NIMAPADA"/>
    <n v="58363"/>
    <s v="Aditya Nair"/>
    <s v="YES"/>
    <s v="27-01-2020 00:00:00"/>
    <s v="GEETANJALI SETHY"/>
    <d v="1983-01-01T00:00:00"/>
    <s v="GEETANJALI SETHY"/>
    <x v="540"/>
    <s v="FY 2019"/>
    <s v="Female"/>
    <s v="MORTGAGE"/>
    <x v="4"/>
    <s v="No"/>
    <d v="2020-03-04T00:00:00"/>
    <x v="0"/>
    <x v="5"/>
    <s v="D3"/>
    <s v="JLG35K"/>
    <s v="Home Loan"/>
    <x v="9"/>
    <x v="1"/>
    <s v="Not Verified"/>
    <s v="OR"/>
    <x v="9"/>
    <s v="Yes"/>
    <s v="N"/>
    <s v="N"/>
    <n v="35"/>
    <n v="0"/>
    <s v="INDIVIDUAL"/>
    <n v="25000"/>
    <n v="25000"/>
    <n v="24555.152849999999"/>
    <x v="0"/>
    <n v="0.15329999999999999"/>
    <n v="31237.392599999999"/>
    <n v="30624.47"/>
    <n v="25000"/>
    <n v="15.54"/>
    <n v="6237.4"/>
    <n v="0"/>
    <n v="0"/>
    <n v="0"/>
  </r>
  <r>
    <s v="OR"/>
    <s v="0010XLG86860"/>
    <x v="3"/>
    <s v="12062-SMRUTI RANJAN ROUT"/>
    <s v="107-DBS"/>
    <x v="83"/>
    <s v="General"/>
    <n v="660064"/>
    <s v="DHENKANAL"/>
    <n v="86861"/>
    <s v="Vivaan Joshi"/>
    <s v="YES"/>
    <s v="14-03-2019 00:00:00"/>
    <s v="DEBASHISH JENA"/>
    <d v="1984-10-10T00:00:00"/>
    <s v="DEBASHISH JENA"/>
    <x v="573"/>
    <s v="FY 2019"/>
    <s v="Female"/>
    <s v="MORTGAGE"/>
    <x v="4"/>
    <s v="No"/>
    <d v="2020-03-04T00:00:00"/>
    <x v="0"/>
    <x v="1"/>
    <s v="C2"/>
    <s v="JLG35K"/>
    <s v="Home Loan"/>
    <x v="9"/>
    <x v="1"/>
    <s v="Not Verified"/>
    <s v="OR"/>
    <x v="9"/>
    <s v="Yes"/>
    <s v="N"/>
    <s v="N"/>
    <n v="35"/>
    <n v="0"/>
    <s v="INDIVIDUAL"/>
    <n v="4750"/>
    <n v="4750"/>
    <n v="4750"/>
    <x v="0"/>
    <n v="0.13109999999999999"/>
    <n v="2878.02"/>
    <n v="2878.02"/>
    <n v="2138.25"/>
    <n v="28.79"/>
    <n v="739.77"/>
    <n v="0"/>
    <n v="0"/>
    <n v="0"/>
  </r>
  <r>
    <s v="OR"/>
    <s v="0010XLG49081"/>
    <x v="3"/>
    <s v="12004-SAMIR RANJAN SUTRADHAR"/>
    <s v="107-DBS"/>
    <x v="29"/>
    <s v="General"/>
    <n v="440078"/>
    <s v="NIMAPADA"/>
    <n v="49082"/>
    <s v="Diya Patel"/>
    <s v="YES"/>
    <s v="23-01-2020 00:00:00"/>
    <s v="ALFARANI SWAIN"/>
    <d v="1990-02-20T00:00:00"/>
    <s v="SUHANA PARWEEN"/>
    <x v="319"/>
    <s v="FY 2019"/>
    <s v="Female"/>
    <s v="MORTGAGE"/>
    <x v="4"/>
    <s v="No"/>
    <d v="2020-03-05T00:00:00"/>
    <x v="0"/>
    <x v="2"/>
    <s v="A3"/>
    <s v="JLG35K"/>
    <s v="Home Loan"/>
    <x v="9"/>
    <x v="1"/>
    <s v="Not Verified"/>
    <s v="OR"/>
    <x v="9"/>
    <s v="Yes"/>
    <s v="N"/>
    <s v="N"/>
    <n v="28"/>
    <n v="0"/>
    <s v="INDIVIDUAL"/>
    <n v="7800"/>
    <n v="7800"/>
    <n v="7700"/>
    <x v="0"/>
    <n v="7.1400000000000005E-2"/>
    <n v="8688.7520519999998"/>
    <n v="8577.36"/>
    <n v="7800"/>
    <n v="48.86"/>
    <n v="888.75"/>
    <n v="0"/>
    <n v="0"/>
    <n v="0"/>
  </r>
  <r>
    <s v="OR"/>
    <s v="0010XLG86600"/>
    <x v="3"/>
    <s v="12480-CHIRANJIBI SAMAL"/>
    <s v="107-DBS"/>
    <x v="92"/>
    <s v="General"/>
    <n v="600086"/>
    <s v="Bhadrak"/>
    <n v="86601"/>
    <s v="Diya Malhotra"/>
    <s v="YES"/>
    <s v="6/7/2019 0:00"/>
    <s v="DEBASHIS MALLICK"/>
    <d v="1990-05-12T00:00:00"/>
    <s v="BIJAYALAXMI MAHARANA"/>
    <x v="42"/>
    <s v="FY 2019"/>
    <s v="Female"/>
    <s v="RENT"/>
    <x v="4"/>
    <s v="No"/>
    <d v="2020-03-05T00:00:00"/>
    <x v="0"/>
    <x v="5"/>
    <s v="D4"/>
    <s v="JLG35K"/>
    <s v="Home Loan"/>
    <x v="9"/>
    <x v="1"/>
    <s v="Not Verified"/>
    <s v="OR"/>
    <x v="9"/>
    <s v="Yes"/>
    <s v="N"/>
    <s v="N"/>
    <n v="29"/>
    <n v="0"/>
    <s v="INDIVIDUAL"/>
    <n v="3200"/>
    <n v="3200"/>
    <n v="3200"/>
    <x v="0"/>
    <n v="0.157"/>
    <n v="3669.2148480000001"/>
    <n v="3669.21"/>
    <n v="3200"/>
    <n v="13.64"/>
    <n v="469.21"/>
    <n v="0"/>
    <n v="0"/>
    <n v="0"/>
  </r>
  <r>
    <s v="OR"/>
    <s v="0010XLG86624"/>
    <x v="3"/>
    <s v="12480-CHIRANJIBI SAMAL"/>
    <s v="107-DBS"/>
    <x v="92"/>
    <s v="General"/>
    <n v="600108"/>
    <s v="Bhadrak"/>
    <n v="86625"/>
    <s v="Vivaan Patel"/>
    <s v="YES"/>
    <s v="25-02-2020 00:00:00"/>
    <s v="DEBASHIS MALLICK"/>
    <d v="1989-01-01T00:00:00"/>
    <s v="SNEHALATA SAHOO"/>
    <x v="76"/>
    <s v="FY 2019"/>
    <s v="Female"/>
    <s v="RENT"/>
    <x v="4"/>
    <s v="No"/>
    <d v="2020-03-05T00:00:00"/>
    <x v="0"/>
    <x v="0"/>
    <s v="B2"/>
    <s v="JLG35K"/>
    <s v="Home Loan"/>
    <x v="9"/>
    <x v="1"/>
    <s v="Not Verified"/>
    <s v="OR"/>
    <x v="9"/>
    <s v="Yes"/>
    <s v="N"/>
    <s v="N"/>
    <n v="30"/>
    <n v="0"/>
    <s v="INDIVIDUAL"/>
    <n v="14000"/>
    <n v="14000"/>
    <n v="13825"/>
    <x v="0"/>
    <n v="0.10249999999999999"/>
    <n v="15132.58347"/>
    <n v="14943.43"/>
    <n v="14000"/>
    <n v="13.88"/>
    <n v="1132.58"/>
    <n v="0"/>
    <n v="0"/>
    <n v="0"/>
  </r>
  <r>
    <s v="OR"/>
    <s v="0010XLG45427"/>
    <x v="3"/>
    <s v="12004-SAMIR RANJAN SUTRADHAR"/>
    <s v="107-DBS"/>
    <x v="29"/>
    <s v="General"/>
    <n v="440004"/>
    <s v="NIMAPADA"/>
    <n v="45428"/>
    <s v="Ananya Mehta"/>
    <s v="YES"/>
    <s v="10/12/2019 0:00"/>
    <s v="PRAVATI SWAIN"/>
    <d v="1988-01-01T00:00:00"/>
    <s v="SIBANI NAHAK"/>
    <x v="358"/>
    <s v="FY 2019"/>
    <s v="Female"/>
    <s v="RENT"/>
    <x v="4"/>
    <s v="No"/>
    <d v="2020-03-05T00:00:00"/>
    <x v="0"/>
    <x v="1"/>
    <s v="C5"/>
    <s v="JLG35K"/>
    <s v="Home Loan"/>
    <x v="9"/>
    <x v="1"/>
    <s v="Not Verified"/>
    <s v="OR"/>
    <x v="9"/>
    <s v="Yes"/>
    <s v="N"/>
    <s v="N"/>
    <n v="31"/>
    <n v="0"/>
    <s v="INDIVIDUAL"/>
    <n v="12000"/>
    <n v="12000"/>
    <n v="12000"/>
    <x v="0"/>
    <n v="0.14219999999999999"/>
    <n v="14811.50512"/>
    <n v="14811.51"/>
    <n v="12000"/>
    <n v="35.58"/>
    <n v="2811.51"/>
    <n v="0"/>
    <n v="0"/>
    <n v="0"/>
  </r>
  <r>
    <s v="OR"/>
    <s v="0010XLG58161"/>
    <x v="3"/>
    <s v="12062-SMRUTI RANJAN ROUT"/>
    <s v="107-DBS"/>
    <x v="83"/>
    <s v="General"/>
    <n v="660093"/>
    <s v="DHENKANAL"/>
    <n v="58162"/>
    <s v="Vivaan Patel"/>
    <s v="YES"/>
    <s v="20-01-2020 00:00:00"/>
    <s v="SANTOS PARIDA"/>
    <d v="1986-03-22T00:00:00"/>
    <s v="DEBASHISH JENA"/>
    <x v="67"/>
    <s v="FY 2019"/>
    <s v="Female"/>
    <s v="RENT"/>
    <x v="4"/>
    <s v="No"/>
    <d v="2020-03-05T00:00:00"/>
    <x v="0"/>
    <x v="0"/>
    <s v="B5"/>
    <s v="JLG35K"/>
    <s v="Home Loan"/>
    <x v="9"/>
    <x v="1"/>
    <s v="Not Verified"/>
    <s v="OR"/>
    <x v="9"/>
    <s v="Yes"/>
    <s v="N"/>
    <s v="N"/>
    <n v="33"/>
    <n v="0"/>
    <s v="INDIVIDUAL"/>
    <n v="25000"/>
    <n v="25000"/>
    <n v="24741.95001"/>
    <x v="0"/>
    <n v="0.11360000000000001"/>
    <n v="29621.184580000001"/>
    <n v="29279.02"/>
    <n v="25000"/>
    <n v="39.78"/>
    <n v="4621.1899999999996"/>
    <n v="0"/>
    <n v="0"/>
    <n v="0"/>
  </r>
  <r>
    <s v="OR"/>
    <s v="0010XLG45351"/>
    <x v="3"/>
    <s v="12004-SAMIR RANJAN SUTRADHAR"/>
    <s v="107-DBS"/>
    <x v="29"/>
    <s v="General"/>
    <n v="440078"/>
    <s v="NIMAPADA"/>
    <n v="45352"/>
    <s v="Nisha Patel"/>
    <s v="YES"/>
    <s v="11/2/2020 0:00"/>
    <s v="ALFARANI SWAIN"/>
    <d v="1986-01-01T00:00:00"/>
    <s v="SUHANA PARWEEN"/>
    <x v="629"/>
    <s v="FY 2019"/>
    <s v="Female"/>
    <s v="RENT"/>
    <x v="4"/>
    <s v="No"/>
    <d v="2020-03-05T00:00:00"/>
    <x v="0"/>
    <x v="5"/>
    <s v="D2"/>
    <s v="JLG35K"/>
    <s v="Home Loan"/>
    <x v="9"/>
    <x v="1"/>
    <s v="Not Verified"/>
    <s v="OR"/>
    <x v="9"/>
    <s v="Yes"/>
    <s v="N"/>
    <s v="N"/>
    <n v="33"/>
    <n v="0"/>
    <s v="INDIVIDUAL"/>
    <n v="10000"/>
    <n v="10000"/>
    <n v="10000"/>
    <x v="0"/>
    <n v="0.14960000000000001"/>
    <n v="12584.34045"/>
    <n v="12584.34"/>
    <n v="10000"/>
    <n v="16.14"/>
    <n v="2504.6999999999998"/>
    <n v="79.64"/>
    <n v="0"/>
    <n v="0"/>
  </r>
  <r>
    <s v="OR"/>
    <s v="0010XLG58254"/>
    <x v="3"/>
    <s v="12004-SAMIR RANJAN SUTRADHAR"/>
    <s v="107-DBS"/>
    <x v="29"/>
    <s v="General"/>
    <n v="440078"/>
    <s v="NIMAPADA"/>
    <n v="58255"/>
    <s v="Ananya Reddy"/>
    <s v="YES"/>
    <s v="30-12-2019 00:00:00"/>
    <s v="ALFARANI SWAIN"/>
    <d v="1985-01-10T00:00:00"/>
    <s v="SUHANA PARWEEN"/>
    <x v="319"/>
    <s v="FY 2019"/>
    <s v="Female"/>
    <s v="RENT"/>
    <x v="4"/>
    <s v="No"/>
    <d v="2020-03-05T00:00:00"/>
    <x v="0"/>
    <x v="1"/>
    <s v="C2"/>
    <s v="JLG35K"/>
    <s v="Home Loan"/>
    <x v="9"/>
    <x v="1"/>
    <s v="Not Verified"/>
    <s v="OR"/>
    <x v="9"/>
    <s v="Yes"/>
    <s v="N"/>
    <s v="N"/>
    <n v="33"/>
    <n v="0"/>
    <s v="INDIVIDUAL"/>
    <n v="5000"/>
    <n v="5000"/>
    <n v="4975"/>
    <x v="0"/>
    <n v="0.13109999999999999"/>
    <n v="6074.4921009999998"/>
    <n v="6044.12"/>
    <n v="5000"/>
    <n v="15.05"/>
    <n v="1074.49"/>
    <n v="0"/>
    <n v="0"/>
    <n v="0"/>
  </r>
  <r>
    <s v="OR"/>
    <s v="0010XLG86799"/>
    <x v="3"/>
    <s v="12004-SAMIR RANJAN SUTRADHAR"/>
    <s v="107-DBS"/>
    <x v="29"/>
    <s v="General"/>
    <n v="440004"/>
    <s v="NIMAPADA"/>
    <n v="86800"/>
    <s v="Meera Patel"/>
    <s v="YES"/>
    <s v="11/2/2020 0:00"/>
    <s v="PRAVATI SWAIN"/>
    <d v="1986-01-01T00:00:00"/>
    <s v="SIBANI NAHAK"/>
    <x v="358"/>
    <s v="FY 2019"/>
    <s v="Female"/>
    <s v="MORTGAGE"/>
    <x v="4"/>
    <s v="No"/>
    <d v="2020-03-05T00:00:00"/>
    <x v="0"/>
    <x v="2"/>
    <s v="A3"/>
    <s v="JLG35K"/>
    <s v="Home Loan"/>
    <x v="9"/>
    <x v="1"/>
    <s v="Not Verified"/>
    <s v="OR"/>
    <x v="9"/>
    <s v="Yes"/>
    <s v="N"/>
    <s v="N"/>
    <n v="33"/>
    <n v="0"/>
    <s v="INDIVIDUAL"/>
    <n v="3250"/>
    <n v="3250"/>
    <n v="3250"/>
    <x v="0"/>
    <n v="7.1400000000000005E-2"/>
    <n v="2959.99"/>
    <n v="2959.99"/>
    <n v="2551.58"/>
    <n v="43.36"/>
    <n v="354.37"/>
    <n v="14.93974446"/>
    <n v="39.1"/>
    <n v="0.94"/>
  </r>
  <r>
    <s v="OR"/>
    <s v="0010XLG86800"/>
    <x v="3"/>
    <s v="12480-CHIRANJIBI SAMAL"/>
    <s v="107-DBS"/>
    <x v="92"/>
    <s v="General"/>
    <n v="600146"/>
    <s v="Bhadrak"/>
    <n v="86801"/>
    <s v="Nisha Malhotra"/>
    <s v="YES"/>
    <s v="27-01-2020 00:00:00"/>
    <s v="PRAJNA RANJAN SWAIN"/>
    <d v="1985-02-15T00:00:00"/>
    <s v="RAKESH KUMAR MOHAPATRA"/>
    <x v="68"/>
    <s v="FY 2019"/>
    <s v="Female"/>
    <s v="MORTGAGE"/>
    <x v="4"/>
    <s v="No"/>
    <d v="2020-03-05T00:00:00"/>
    <x v="0"/>
    <x v="0"/>
    <s v="B4"/>
    <s v="JLG35K"/>
    <s v="Home Loan"/>
    <x v="9"/>
    <x v="1"/>
    <s v="Not Verified"/>
    <s v="OR"/>
    <x v="9"/>
    <s v="Yes"/>
    <s v="N"/>
    <s v="N"/>
    <n v="34"/>
    <n v="0"/>
    <s v="INDIVIDUAL"/>
    <n v="8400"/>
    <n v="8400"/>
    <n v="8400"/>
    <x v="0"/>
    <n v="0.1099"/>
    <n v="9899.4939310000009"/>
    <n v="9899.49"/>
    <n v="8400"/>
    <n v="29.38"/>
    <n v="1499.49"/>
    <n v="0"/>
    <n v="0"/>
    <n v="0"/>
  </r>
  <r>
    <s v="OR"/>
    <s v="0010XLG45425"/>
    <x v="3"/>
    <s v="12004-SAMIR RANJAN SUTRADHAR"/>
    <s v="107-DBS"/>
    <x v="29"/>
    <s v="General"/>
    <n v="440104"/>
    <s v="NIMAPADA"/>
    <n v="45426"/>
    <s v="Vivaan Joshi"/>
    <s v="YES"/>
    <s v="30-09-2019 00:00:00"/>
    <s v="KABITA MALLICK"/>
    <d v="1984-12-28T00:00:00"/>
    <s v="SUHANA PARWEEN"/>
    <x v="299"/>
    <s v="FY 2019"/>
    <s v="Female"/>
    <s v="MORTGAGE"/>
    <x v="4"/>
    <s v="No"/>
    <d v="2020-03-05T00:00:00"/>
    <x v="0"/>
    <x v="2"/>
    <s v="A3"/>
    <s v="JLG35K"/>
    <s v="Home Loan"/>
    <x v="9"/>
    <x v="1"/>
    <s v="Not Verified"/>
    <s v="OR"/>
    <x v="9"/>
    <s v="Yes"/>
    <s v="N"/>
    <s v="N"/>
    <n v="34"/>
    <n v="0"/>
    <s v="INDIVIDUAL"/>
    <n v="4700"/>
    <n v="4700"/>
    <n v="4575"/>
    <x v="0"/>
    <n v="7.1400000000000005E-2"/>
    <n v="5235.629927"/>
    <n v="5096.38"/>
    <n v="4700"/>
    <n v="19.09"/>
    <n v="535.63"/>
    <n v="0"/>
    <n v="0"/>
    <n v="0"/>
  </r>
  <r>
    <s v="OR"/>
    <s v="0010XLG49197"/>
    <x v="3"/>
    <s v="12004-SAMIR RANJAN SUTRADHAR"/>
    <s v="107-DBS"/>
    <x v="29"/>
    <s v="General"/>
    <n v="440103"/>
    <s v="NIMAPADA"/>
    <n v="49198"/>
    <s v="Meera Malhotra"/>
    <s v="YES"/>
    <s v="22-04-2019 00:00:00"/>
    <s v="KABITA MALLICK"/>
    <d v="1984-01-01T00:00:00"/>
    <s v="SUHANA PARWEEN"/>
    <x v="299"/>
    <s v="FY 2019"/>
    <s v="Female"/>
    <s v="RENT"/>
    <x v="4"/>
    <s v="No"/>
    <d v="2020-03-05T00:00:00"/>
    <x v="0"/>
    <x v="0"/>
    <s v="B5"/>
    <s v="JLG35K"/>
    <s v="Home Loan"/>
    <x v="9"/>
    <x v="1"/>
    <s v="Not Verified"/>
    <s v="OR"/>
    <x v="9"/>
    <s v="Yes"/>
    <s v="N"/>
    <s v="N"/>
    <n v="34"/>
    <n v="0"/>
    <s v="INDIVIDUAL"/>
    <n v="12000"/>
    <n v="12000"/>
    <n v="11912.90425"/>
    <x v="0"/>
    <n v="0.11360000000000001"/>
    <n v="14218.359420000001"/>
    <n v="14113.91"/>
    <n v="12000"/>
    <n v="20.57"/>
    <n v="2218.36"/>
    <n v="0"/>
    <n v="0"/>
    <n v="0"/>
  </r>
  <r>
    <s v="OR"/>
    <s v="0010XLG48919"/>
    <x v="3"/>
    <s v="12480-CHIRANJIBI SAMAL"/>
    <s v="107-DBS"/>
    <x v="92"/>
    <s v="General"/>
    <n v="600157"/>
    <s v="Bhadrak"/>
    <n v="48920"/>
    <s v="Nisha Sharma"/>
    <s v="YES"/>
    <s v="17-09-2019 00:00:00"/>
    <s v="BIJAYALAXMI MAHARANA"/>
    <d v="1984-02-17T00:00:00"/>
    <s v="SUNIL KUMAR SAHOO"/>
    <x v="325"/>
    <s v="FY 2019"/>
    <s v="Female"/>
    <s v="RENT"/>
    <x v="4"/>
    <s v="No"/>
    <d v="2020-03-05T00:00:00"/>
    <x v="0"/>
    <x v="0"/>
    <s v="B4"/>
    <s v="JLG35K"/>
    <s v="Home Loan"/>
    <x v="9"/>
    <x v="1"/>
    <s v="Not Verified"/>
    <s v="OR"/>
    <x v="9"/>
    <s v="Yes"/>
    <s v="N"/>
    <s v="N"/>
    <n v="35"/>
    <n v="0"/>
    <s v="INDIVIDUAL"/>
    <n v="3000"/>
    <n v="3000"/>
    <n v="3000"/>
    <x v="0"/>
    <n v="0.1099"/>
    <n v="3478.3874540000002"/>
    <n v="3478.39"/>
    <n v="3000"/>
    <n v="40.340000000000003"/>
    <n v="478.39"/>
    <n v="0"/>
    <n v="0"/>
    <n v="0"/>
  </r>
  <r>
    <s v="OR"/>
    <s v="0010XLG45388"/>
    <x v="3"/>
    <s v="10640-RUPESH KUMAR CHOURASIA"/>
    <s v="107-DBS"/>
    <x v="82"/>
    <s v="General"/>
    <n v="620034"/>
    <s v="KHORDHA"/>
    <n v="45389"/>
    <s v="Ananya Gupta"/>
    <s v="YES"/>
    <s v="23-07-2019 00:00:00"/>
    <s v="SUNIL KUMAR BHOI"/>
    <d v="1984-01-01T00:00:00"/>
    <s v="SURAJ RAGHUNANDAN GIRI"/>
    <x v="258"/>
    <s v="FY 2019"/>
    <s v="Female"/>
    <s v="RENT"/>
    <x v="4"/>
    <s v="No"/>
    <d v="2020-03-05T00:00:00"/>
    <x v="0"/>
    <x v="2"/>
    <s v="A5"/>
    <s v="JLG35K"/>
    <s v="Home Loan"/>
    <x v="9"/>
    <x v="1"/>
    <s v="Not Verified"/>
    <s v="OR"/>
    <x v="9"/>
    <s v="Yes"/>
    <s v="N"/>
    <s v="N"/>
    <n v="35"/>
    <n v="0"/>
    <s v="INDIVIDUAL"/>
    <n v="12000"/>
    <n v="12000"/>
    <n v="11875"/>
    <x v="0"/>
    <n v="7.8799999999999995E-2"/>
    <n v="13445.287200000001"/>
    <n v="13305.23"/>
    <n v="12000"/>
    <n v="7.34"/>
    <n v="1445.29"/>
    <n v="0"/>
    <n v="0"/>
    <n v="0"/>
  </r>
  <r>
    <s v="OR"/>
    <s v="0010XLG45159"/>
    <x v="3"/>
    <s v="12480-CHIRANJIBI SAMAL"/>
    <s v="107-DBS"/>
    <x v="92"/>
    <s v="General"/>
    <n v="600048"/>
    <s v="Bhadrak"/>
    <n v="45160"/>
    <s v="Nisha Verma"/>
    <s v="YES"/>
    <s v="20-05-2019 00:00:00"/>
    <s v="RAJENDRA GUMANSINGH"/>
    <d v="1993-04-19T00:00:00"/>
    <s v="MANINI BARIK"/>
    <x v="68"/>
    <s v="FY 2019"/>
    <s v="Female"/>
    <s v="OWN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26"/>
    <n v="0"/>
    <s v="INDIVIDUAL"/>
    <n v="16000"/>
    <n v="16000"/>
    <n v="16000"/>
    <x v="0"/>
    <n v="0.10249999999999999"/>
    <n v="18588.498029999999"/>
    <n v="18588.5"/>
    <n v="16000"/>
    <n v="8.0399999999999991"/>
    <n v="2588.5"/>
    <n v="0"/>
    <n v="0"/>
    <n v="0"/>
  </r>
  <r>
    <s v="OR"/>
    <s v="0010XLG58135"/>
    <x v="3"/>
    <s v="11203-HIMADRI SEKHAR UPADHYAYA"/>
    <s v="107-DBS"/>
    <x v="93"/>
    <s v="General"/>
    <n v="640024"/>
    <s v="JAGATSINGHPUR"/>
    <n v="58136"/>
    <s v="Ishaan Malhotra"/>
    <s v="YES"/>
    <s v="30-04-2019 00:00:00"/>
    <s v="LAXMIDHAR JENA"/>
    <d v="1992-02-10T00:00:00"/>
    <s v="NIBEDITA DAS"/>
    <x v="82"/>
    <s v="FY 2019"/>
    <s v="Female"/>
    <s v="RENT"/>
    <x v="4"/>
    <s v="No"/>
    <d v="2020-03-06T00:00:00"/>
    <x v="0"/>
    <x v="1"/>
    <s v="C2"/>
    <s v="JLG35K"/>
    <s v="Home Loan"/>
    <x v="9"/>
    <x v="1"/>
    <s v="Not Verified"/>
    <s v="OR"/>
    <x v="9"/>
    <s v="Yes"/>
    <s v="N"/>
    <s v="N"/>
    <n v="26"/>
    <n v="0"/>
    <s v="INDIVIDUAL"/>
    <n v="8000"/>
    <n v="8000"/>
    <n v="8000"/>
    <x v="0"/>
    <n v="0.13109999999999999"/>
    <n v="9719.0997729999999"/>
    <n v="9719.1"/>
    <n v="8000"/>
    <n v="40.76"/>
    <n v="1719.1"/>
    <n v="0"/>
    <n v="0"/>
    <n v="0"/>
  </r>
  <r>
    <s v="OR"/>
    <s v="0010XLG45153"/>
    <x v="3"/>
    <s v="12062-SMRUTI RANJAN ROUT"/>
    <s v="107-DBS"/>
    <x v="83"/>
    <s v="General"/>
    <n v="660042"/>
    <s v="DHENKANAL"/>
    <n v="45154"/>
    <s v="Vivaan Sharma"/>
    <s v="YES"/>
    <s v="24-05-2019 00:00:00"/>
    <s v="SUBHRAMOCHAN PARIDA"/>
    <d v="1992-03-19T00:00:00"/>
    <s v="DEBASHISH JENA"/>
    <x v="174"/>
    <s v="FY 2019"/>
    <s v="Female"/>
    <s v="MORTGAGE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27"/>
    <n v="0"/>
    <s v="INDIVIDUAL"/>
    <n v="4000"/>
    <n v="4000"/>
    <n v="3900"/>
    <x v="0"/>
    <n v="0.1062"/>
    <n v="4687.9451950000002"/>
    <n v="4570.75"/>
    <n v="4000"/>
    <n v="15.71"/>
    <n v="687.95"/>
    <n v="0"/>
    <n v="0"/>
    <n v="0"/>
  </r>
  <r>
    <s v="OR"/>
    <s v="0010XLG45178"/>
    <x v="3"/>
    <s v="12062-SMRUTI RANJAN ROUT"/>
    <s v="107-DBS"/>
    <x v="83"/>
    <s v="General"/>
    <n v="660095"/>
    <s v="DHENKANAL"/>
    <n v="45179"/>
    <s v="Laksh Verma"/>
    <s v="YES"/>
    <s v="17-02-2020 00:00:00"/>
    <s v="SANTOS PARIDA"/>
    <d v="1992-01-01T00:00:00"/>
    <s v="DEBASHISH JENA"/>
    <x v="67"/>
    <s v="FY 2019"/>
    <s v="Female"/>
    <s v="RENT"/>
    <x v="4"/>
    <s v="No"/>
    <d v="2020-03-06T00:00:00"/>
    <x v="0"/>
    <x v="0"/>
    <s v="B2"/>
    <s v="JLG30K"/>
    <s v="Home Loan"/>
    <x v="9"/>
    <x v="1"/>
    <s v="Not Verified"/>
    <s v="OR"/>
    <x v="9"/>
    <s v="Yes"/>
    <s v="N"/>
    <s v="N"/>
    <n v="27"/>
    <n v="0"/>
    <s v="INDIVIDUAL"/>
    <n v="13650"/>
    <n v="13650"/>
    <n v="13198.428250000001"/>
    <x v="0"/>
    <n v="0.10249999999999999"/>
    <n v="15560.010609999999"/>
    <n v="15031.77"/>
    <n v="13650"/>
    <n v="15.71"/>
    <n v="1910.01"/>
    <n v="0"/>
    <n v="0"/>
    <n v="0"/>
  </r>
  <r>
    <s v="OR"/>
    <s v="0010XLG58100"/>
    <x v="3"/>
    <s v="12480-CHIRANJIBI SAMAL"/>
    <s v="107-DBS"/>
    <x v="92"/>
    <s v="General"/>
    <n v="600106"/>
    <s v="Bhadrak"/>
    <n v="58101"/>
    <s v="Aarav Sharma"/>
    <s v="YES"/>
    <s v="27-02-2020 00:00:00"/>
    <s v="PRAJNA RANJAN SWAIN"/>
    <d v="1992-03-02T00:00:00"/>
    <s v="SUBHRAKANTA SAHOO"/>
    <x v="318"/>
    <s v="FY 2019"/>
    <s v="Female"/>
    <s v="OWN"/>
    <x v="4"/>
    <s v="No"/>
    <d v="2020-03-06T00:00:00"/>
    <x v="0"/>
    <x v="0"/>
    <s v="B4"/>
    <s v="JLG35K"/>
    <s v="Home Loan"/>
    <x v="9"/>
    <x v="1"/>
    <s v="Not Verified"/>
    <s v="OR"/>
    <x v="9"/>
    <s v="Yes"/>
    <s v="N"/>
    <s v="N"/>
    <n v="27"/>
    <n v="0"/>
    <s v="INDIVIDUAL"/>
    <n v="25000"/>
    <n v="25000"/>
    <n v="24875"/>
    <x v="0"/>
    <n v="0.1099"/>
    <n v="29135.230230000001"/>
    <n v="28989.55"/>
    <n v="25000"/>
    <n v="54.97"/>
    <n v="4135.2299999999996"/>
    <n v="0"/>
    <n v="0"/>
    <n v="0"/>
  </r>
  <r>
    <s v="OR"/>
    <s v="0010XLG48957"/>
    <x v="3"/>
    <s v="12004-SAMIR RANJAN SUTRADHAR"/>
    <s v="107-DBS"/>
    <x v="29"/>
    <s v="General"/>
    <n v="440006"/>
    <s v="NIMAPADA"/>
    <n v="48958"/>
    <s v="Nisha Reddy"/>
    <s v="YES"/>
    <s v="24-12-2019 00:00:00"/>
    <s v="RAJANI RAY"/>
    <d v="1991-06-14T00:00:00"/>
    <s v="SIBANI NAHAK"/>
    <x v="559"/>
    <s v="FY 2019"/>
    <s v="Female"/>
    <s v="RENT"/>
    <x v="4"/>
    <s v="No"/>
    <d v="2020-03-06T00:00:00"/>
    <x v="0"/>
    <x v="5"/>
    <s v="D4"/>
    <s v="JLG35K"/>
    <s v="Home Loan"/>
    <x v="9"/>
    <x v="1"/>
    <s v="Not Verified"/>
    <s v="OR"/>
    <x v="9"/>
    <s v="Yes"/>
    <s v="N"/>
    <s v="N"/>
    <n v="27"/>
    <n v="0"/>
    <s v="INDIVIDUAL"/>
    <n v="15000"/>
    <n v="15000"/>
    <n v="14300"/>
    <x v="0"/>
    <n v="0.157"/>
    <n v="17711.5969"/>
    <n v="16885.060000000001"/>
    <n v="15000"/>
    <n v="100.22"/>
    <n v="2711.6"/>
    <n v="0"/>
    <n v="0"/>
    <n v="0"/>
  </r>
  <r>
    <s v="OR"/>
    <s v="0010XLG45157"/>
    <x v="3"/>
    <s v="12480-CHIRANJIBI SAMAL"/>
    <s v="107-DBS"/>
    <x v="92"/>
    <s v="General"/>
    <n v="600048"/>
    <s v="Bhadrak"/>
    <n v="45158"/>
    <s v="Aditya Joshi"/>
    <s v="YES"/>
    <s v="25-02-2020 00:00:00"/>
    <s v="RAJENDRA GUMANSINGH"/>
    <d v="1991-01-01T00:00:00"/>
    <s v="MANINI BARIK"/>
    <x v="68"/>
    <s v="FY 2019"/>
    <s v="Female"/>
    <s v="MORTGAGE"/>
    <x v="4"/>
    <s v="No"/>
    <d v="2020-03-06T00:00:00"/>
    <x v="0"/>
    <x v="2"/>
    <s v="A2"/>
    <s v="JLG35K"/>
    <s v="Home Loan"/>
    <x v="9"/>
    <x v="1"/>
    <s v="Not Verified"/>
    <s v="OR"/>
    <x v="9"/>
    <s v="Yes"/>
    <s v="N"/>
    <s v="N"/>
    <n v="28"/>
    <n v="0"/>
    <s v="INDIVIDUAL"/>
    <n v="6300"/>
    <n v="6300"/>
    <n v="6200"/>
    <x v="0"/>
    <n v="6.7599999999999993E-2"/>
    <n v="6335.7828440000003"/>
    <n v="6235.21"/>
    <n v="6300"/>
    <n v="11.51"/>
    <n v="35.78"/>
    <n v="0"/>
    <n v="0"/>
    <n v="0"/>
  </r>
  <r>
    <s v="OR"/>
    <s v="0010XLG48905"/>
    <x v="3"/>
    <s v="12062-SMRUTI RANJAN ROUT"/>
    <s v="107-DBS"/>
    <x v="83"/>
    <s v="General"/>
    <n v="660042"/>
    <s v="DHENKANAL"/>
    <n v="48906"/>
    <s v="Kavya Chopra"/>
    <s v="YES"/>
    <s v="10/2/2020 0:00"/>
    <s v="SUBHRAMOCHAN PARIDA"/>
    <d v="1991-01-06T00:00:00"/>
    <s v="DEBASHISH JENA"/>
    <x v="174"/>
    <s v="FY 2019"/>
    <s v="Female"/>
    <s v="MORTGAGE"/>
    <x v="4"/>
    <s v="No"/>
    <d v="2020-03-06T00:00:00"/>
    <x v="0"/>
    <x v="2"/>
    <s v="A5"/>
    <s v="JLG35K"/>
    <s v="Home Loan"/>
    <x v="9"/>
    <x v="1"/>
    <s v="Not Verified"/>
    <s v="OR"/>
    <x v="9"/>
    <s v="Yes"/>
    <s v="N"/>
    <s v="N"/>
    <n v="28"/>
    <n v="0"/>
    <s v="INDIVIDUAL"/>
    <n v="12000"/>
    <n v="12000"/>
    <n v="11900"/>
    <x v="0"/>
    <n v="7.8799999999999995E-2"/>
    <n v="13354.85996"/>
    <n v="13243.57"/>
    <n v="12000"/>
    <n v="21.58"/>
    <n v="1354.86"/>
    <n v="0"/>
    <n v="0"/>
    <n v="0"/>
  </r>
  <r>
    <s v="OR"/>
    <s v="0010XLG45268"/>
    <x v="3"/>
    <s v="12480-CHIRANJIBI SAMAL"/>
    <s v="107-DBS"/>
    <x v="92"/>
    <s v="General"/>
    <n v="600087"/>
    <s v="Bhadrak"/>
    <n v="45269"/>
    <s v="Meera Chopra"/>
    <s v="YES"/>
    <s v="20-01-2020 00:00:00"/>
    <s v="RAJENDRA GUMANSINGH"/>
    <d v="1991-01-01T00:00:00"/>
    <s v="MANINI BARIK"/>
    <x v="42"/>
    <s v="FY 2019"/>
    <s v="Female"/>
    <s v="MORTGAGE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28"/>
    <n v="0"/>
    <s v="INDIVIDUAL"/>
    <n v="3250"/>
    <n v="3250"/>
    <n v="3250"/>
    <x v="0"/>
    <n v="0.1062"/>
    <n v="3304.4519059999998"/>
    <n v="3304.45"/>
    <n v="3250"/>
    <n v="19.850000000000001"/>
    <n v="54.45"/>
    <n v="0"/>
    <n v="0"/>
    <n v="0"/>
  </r>
  <r>
    <s v="OR"/>
    <s v="0010XLG45156"/>
    <x v="3"/>
    <s v="12480-CHIRANJIBI SAMAL"/>
    <s v="107-DBS"/>
    <x v="92"/>
    <s v="General"/>
    <n v="600048"/>
    <s v="Bhadrak"/>
    <n v="45157"/>
    <s v="Laksh Verma"/>
    <s v="YES"/>
    <s v="31-12-2019 00:00:00"/>
    <s v="RAJENDRA GUMANSINGH"/>
    <d v="1990-05-05T00:00:00"/>
    <s v="MANINI BARIK"/>
    <x v="57"/>
    <s v="FY 2019"/>
    <s v="Female"/>
    <s v="RENT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29"/>
    <n v="0"/>
    <s v="INDIVIDUAL"/>
    <n v="5000"/>
    <n v="5000"/>
    <n v="4900"/>
    <x v="0"/>
    <n v="7.51E-2"/>
    <n v="5599.9265750000004"/>
    <n v="5487.93"/>
    <n v="5000"/>
    <n v="16.72"/>
    <n v="599.92999999999995"/>
    <n v="0"/>
    <n v="0"/>
    <n v="0"/>
  </r>
  <r>
    <s v="OR"/>
    <s v="0010XLG86823"/>
    <x v="3"/>
    <s v="10640-RUPESH KUMAR CHOURASIA"/>
    <s v="107-DBS"/>
    <x v="82"/>
    <s v="General"/>
    <n v="620164"/>
    <s v="KHORDHA"/>
    <n v="86824"/>
    <s v="Ishaan Sharma"/>
    <s v="YES"/>
    <s v="3/12/2019 0:00"/>
    <s v="SUNIL KUMAR BHOI"/>
    <d v="1990-06-17T00:00:00"/>
    <s v="PREETI DALEI"/>
    <x v="573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29"/>
    <n v="0"/>
    <s v="INDIVIDUAL"/>
    <n v="10000"/>
    <n v="10000"/>
    <n v="9875"/>
    <x v="0"/>
    <n v="7.51E-2"/>
    <n v="10841.60822"/>
    <n v="10706.08"/>
    <n v="10000"/>
    <n v="22.06"/>
    <n v="841.61"/>
    <n v="0"/>
    <n v="0"/>
    <n v="0"/>
  </r>
  <r>
    <s v="OR"/>
    <s v="0010XLG86604"/>
    <x v="3"/>
    <s v="12480-CHIRANJIBI SAMAL"/>
    <s v="107-DBS"/>
    <x v="92"/>
    <s v="General"/>
    <n v="600125"/>
    <s v="Bhadrak"/>
    <n v="86605"/>
    <s v="Aarav Malhotra"/>
    <s v="YES"/>
    <s v="6/6/2019 0:00"/>
    <s v="SABIR HUSSEN"/>
    <d v="1989-01-01T00:00:00"/>
    <s v="MANINI BARIK"/>
    <x v="67"/>
    <s v="FY 2019"/>
    <s v="Female"/>
    <s v="MORTGAGE"/>
    <x v="4"/>
    <s v="No"/>
    <d v="2020-03-06T00:00:00"/>
    <x v="0"/>
    <x v="1"/>
    <s v="C3"/>
    <s v="JLG35K"/>
    <s v="Home Loan"/>
    <x v="9"/>
    <x v="1"/>
    <s v="Not Verified"/>
    <s v="OR"/>
    <x v="9"/>
    <s v="Yes"/>
    <s v="N"/>
    <s v="N"/>
    <n v="30"/>
    <n v="0"/>
    <s v="INDIVIDUAL"/>
    <n v="20000"/>
    <n v="20000"/>
    <n v="19876.2042"/>
    <x v="0"/>
    <n v="0.1348"/>
    <n v="24160.910929999998"/>
    <n v="24008"/>
    <n v="20000"/>
    <n v="7.2"/>
    <n v="4160.92"/>
    <n v="0"/>
    <n v="0"/>
    <n v="0"/>
  </r>
  <r>
    <s v="OR"/>
    <s v="0010XLG86626"/>
    <x v="3"/>
    <s v="11203-HIMADRI SEKHAR UPADHYAYA"/>
    <s v="107-DBS"/>
    <x v="93"/>
    <s v="General"/>
    <n v="640078"/>
    <s v="JAGATSINGHPUR"/>
    <n v="86627"/>
    <s v="Aditya Chopra"/>
    <s v="YES"/>
    <s v="31-03-2019 00:00:00"/>
    <s v="BAPI BHOI"/>
    <d v="1989-02-06T00:00:00"/>
    <s v="ACHUYATA KUMAR NATH"/>
    <x v="178"/>
    <s v="FY 2019"/>
    <s v="Female"/>
    <s v="RENT"/>
    <x v="4"/>
    <s v="No"/>
    <d v="2020-03-06T00:00:00"/>
    <x v="0"/>
    <x v="2"/>
    <s v="A5"/>
    <s v="JLG30K"/>
    <s v="Home Loan"/>
    <x v="9"/>
    <x v="1"/>
    <s v="Not Verified"/>
    <s v="OR"/>
    <x v="9"/>
    <s v="Yes"/>
    <s v="N"/>
    <s v="N"/>
    <n v="30"/>
    <n v="0"/>
    <s v="INDIVIDUAL"/>
    <n v="5000"/>
    <n v="5000"/>
    <n v="4900"/>
    <x v="0"/>
    <n v="7.8799999999999995E-2"/>
    <n v="5631.0181789999997"/>
    <n v="5518.4"/>
    <n v="5000"/>
    <n v="14.11"/>
    <n v="631.02"/>
    <n v="0"/>
    <n v="0"/>
    <n v="0"/>
  </r>
  <r>
    <s v="OR"/>
    <s v="0010XLG45474"/>
    <x v="3"/>
    <s v="12004-SAMIR RANJAN SUTRADHAR"/>
    <s v="107-DBS"/>
    <x v="29"/>
    <s v="General"/>
    <n v="440141"/>
    <s v="NIMAPADA"/>
    <n v="45475"/>
    <s v="Laksh Nair"/>
    <s v="YES"/>
    <s v="21-08-2019 00:00:00"/>
    <s v="RAJANI RAY"/>
    <d v="1989-03-27T00:00:00"/>
    <s v="RAJANI RAY"/>
    <x v="689"/>
    <s v="FY 2019"/>
    <s v="Female"/>
    <s v="RENT"/>
    <x v="4"/>
    <s v="No"/>
    <d v="2020-03-06T00:00:00"/>
    <x v="0"/>
    <x v="5"/>
    <s v="D1"/>
    <s v="JLG35K"/>
    <s v="Home Loan"/>
    <x v="9"/>
    <x v="1"/>
    <s v="Not Verified"/>
    <s v="OR"/>
    <x v="9"/>
    <s v="Yes"/>
    <s v="N"/>
    <s v="N"/>
    <n v="30"/>
    <n v="0"/>
    <s v="INDIVIDUAL"/>
    <n v="13000"/>
    <n v="13000"/>
    <n v="12926.38033"/>
    <x v="0"/>
    <n v="0.1459"/>
    <n v="16157.861370000001"/>
    <n v="16062.95"/>
    <n v="13000"/>
    <n v="12.54"/>
    <n v="3135.46"/>
    <n v="22.399999919999999"/>
    <n v="0"/>
    <n v="0"/>
  </r>
  <r>
    <s v="OR"/>
    <s v="0010XLG49198"/>
    <x v="3"/>
    <s v="12004-SAMIR RANJAN SUTRADHAR"/>
    <s v="107-DBS"/>
    <x v="29"/>
    <s v="General"/>
    <n v="440141"/>
    <s v="NIMAPADA"/>
    <n v="49199"/>
    <s v="Vivaan Patel"/>
    <s v="YES"/>
    <s v="7/2/2020 0:00"/>
    <s v="RAJANI RAY"/>
    <d v="1988-10-10T00:00:00"/>
    <s v="RAJANI RAY"/>
    <x v="330"/>
    <s v="FY 2019"/>
    <s v="Female"/>
    <s v="RENT"/>
    <x v="4"/>
    <s v="No"/>
    <d v="2020-03-06T00:00:00"/>
    <x v="0"/>
    <x v="0"/>
    <s v="B5"/>
    <s v="JLG35K"/>
    <s v="Home Loan"/>
    <x v="9"/>
    <x v="1"/>
    <s v="Not Verified"/>
    <s v="OR"/>
    <x v="9"/>
    <s v="Yes"/>
    <s v="N"/>
    <s v="N"/>
    <n v="30"/>
    <n v="0"/>
    <s v="INDIVIDUAL"/>
    <n v="15000"/>
    <n v="15000"/>
    <n v="14789.501759999999"/>
    <x v="0"/>
    <n v="0.11360000000000001"/>
    <n v="17097.668740000001"/>
    <n v="16823.21"/>
    <n v="14999.99"/>
    <n v="39.72"/>
    <n v="2097.6799999999998"/>
    <n v="0"/>
    <n v="0"/>
    <n v="0"/>
  </r>
  <r>
    <s v="OR"/>
    <s v="0010XLG45181"/>
    <x v="3"/>
    <s v="12480-CHIRANJIBI SAMAL"/>
    <s v="107-DBS"/>
    <x v="92"/>
    <s v="General"/>
    <n v="600125"/>
    <s v="Bhadrak"/>
    <n v="45182"/>
    <s v="Ishaan Gupta"/>
    <s v="YES"/>
    <s v="23-12-2019 00:00:00"/>
    <s v="SABIR HUSSEN"/>
    <d v="1988-04-15T00:00:00"/>
    <s v="MANINI BARIK"/>
    <x v="54"/>
    <s v="FY 2019"/>
    <s v="Female"/>
    <s v="MORTGAGE"/>
    <x v="4"/>
    <s v="No"/>
    <d v="2020-03-06T00:00:00"/>
    <x v="0"/>
    <x v="1"/>
    <s v="C4"/>
    <s v="JLG35K"/>
    <s v="Home Loan"/>
    <x v="9"/>
    <x v="1"/>
    <s v="Not Verified"/>
    <s v="OR"/>
    <x v="9"/>
    <s v="Yes"/>
    <s v="N"/>
    <s v="N"/>
    <n v="31"/>
    <n v="0"/>
    <s v="INDIVIDUAL"/>
    <n v="15000"/>
    <n v="15000"/>
    <n v="14975"/>
    <x v="0"/>
    <n v="0.13850000000000001"/>
    <n v="18417.03645"/>
    <n v="18386.34"/>
    <n v="15000"/>
    <n v="32.92"/>
    <n v="3417.04"/>
    <n v="0"/>
    <n v="0"/>
    <n v="0"/>
  </r>
  <r>
    <s v="OR"/>
    <s v="0010XLG86628"/>
    <x v="3"/>
    <s v="11203-HIMADRI SEKHAR UPADHYAYA"/>
    <s v="107-DBS"/>
    <x v="93"/>
    <s v="General"/>
    <n v="640024"/>
    <s v="JAGATSINGHPUR"/>
    <n v="86629"/>
    <s v="Aarav Malhotra"/>
    <s v="YES"/>
    <s v="10/9/2019 0:00"/>
    <s v="LAXMIDHAR JENA"/>
    <d v="1987-01-01T00:00:00"/>
    <s v="NIBEDITA DAS"/>
    <x v="82"/>
    <s v="FY 2019"/>
    <s v="Female"/>
    <s v="RENT"/>
    <x v="4"/>
    <s v="No"/>
    <d v="2020-03-06T00:00:00"/>
    <x v="0"/>
    <x v="5"/>
    <s v="D3"/>
    <s v="JLG35K"/>
    <s v="Home Loan"/>
    <x v="9"/>
    <x v="1"/>
    <s v="Verified"/>
    <s v="OR"/>
    <x v="9"/>
    <s v="Yes"/>
    <s v="N"/>
    <s v="N"/>
    <n v="31"/>
    <n v="0"/>
    <s v="INDIVIDUAL"/>
    <n v="18000"/>
    <n v="18000"/>
    <n v="17975"/>
    <x v="0"/>
    <n v="0.15329999999999999"/>
    <n v="14441.29"/>
    <n v="14421.24"/>
    <n v="10527.8"/>
    <n v="26.45"/>
    <n v="3882.15"/>
    <n v="31.33199742"/>
    <n v="0"/>
    <n v="0"/>
  </r>
  <r>
    <s v="OR"/>
    <s v="0010XLG45225"/>
    <x v="3"/>
    <s v="11203-HIMADRI SEKHAR UPADHYAYA"/>
    <s v="107-DBS"/>
    <x v="93"/>
    <s v="General"/>
    <n v="640036"/>
    <s v="JAGATSINGHPUR"/>
    <n v="45226"/>
    <s v="Ishaan Chopra"/>
    <s v="YES"/>
    <s v="23-09-2019 00:00:00"/>
    <s v="BIJAY KUMAR SAMAL"/>
    <d v="1987-01-03T00:00:00"/>
    <s v="MANAS RANJAN SAMAL"/>
    <x v="71"/>
    <s v="FY 2019"/>
    <s v="Female"/>
    <s v="MORTGAGE"/>
    <x v="4"/>
    <s v="No"/>
    <d v="2020-03-06T00:00:00"/>
    <x v="0"/>
    <x v="5"/>
    <s v="D4"/>
    <s v="JLG35K"/>
    <s v="Home Loan"/>
    <x v="9"/>
    <x v="1"/>
    <s v="Not Verified"/>
    <s v="OR"/>
    <x v="9"/>
    <s v="Yes"/>
    <s v="Y"/>
    <s v="N"/>
    <n v="31"/>
    <n v="1"/>
    <s v="INDIVIDUAL"/>
    <n v="8000"/>
    <n v="8000"/>
    <n v="8000"/>
    <x v="0"/>
    <n v="0.157"/>
    <n v="7979.43"/>
    <n v="7979.43"/>
    <n v="5832.92"/>
    <n v="13.82"/>
    <n v="2008.13"/>
    <n v="14.975900599999999"/>
    <n v="123.4"/>
    <n v="1.67"/>
  </r>
  <r>
    <s v="OR"/>
    <s v="0010XLG58082"/>
    <x v="3"/>
    <s v="12062-SMRUTI RANJAN ROUT"/>
    <s v="107-DBS"/>
    <x v="83"/>
    <s v="General"/>
    <n v="660042"/>
    <s v="DHENKANAL"/>
    <n v="58083"/>
    <s v="Meera Reddy"/>
    <s v="YES"/>
    <s v="29-02-2020 00:00:00"/>
    <s v="SUBHRAMOCHAN PARIDA"/>
    <d v="1987-03-15T00:00:00"/>
    <s v="DEBASHISH JENA"/>
    <x v="174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32"/>
    <n v="0"/>
    <s v="INDIVIDUAL"/>
    <n v="10000"/>
    <n v="10000"/>
    <n v="9523.2900000000009"/>
    <x v="0"/>
    <n v="0.10249999999999999"/>
    <n v="1291.08"/>
    <n v="1287.8800000000001"/>
    <n v="962.8"/>
    <n v="48.38"/>
    <n v="328.28"/>
    <n v="0"/>
    <n v="0"/>
    <n v="0"/>
  </r>
  <r>
    <s v="OR"/>
    <s v="0010XLG86668"/>
    <x v="3"/>
    <s v="12480-CHIRANJIBI SAMAL"/>
    <s v="107-DBS"/>
    <x v="92"/>
    <s v="General"/>
    <n v="600087"/>
    <s v="Bhadrak"/>
    <n v="86669"/>
    <s v="Nisha Mehta"/>
    <s v="YES"/>
    <s v="30-11-2019 00:00:00"/>
    <s v="RAJENDRA GUMANSINGH"/>
    <d v="1987-05-03T00:00:00"/>
    <s v="MANINI BARIK"/>
    <x v="42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32"/>
    <n v="0"/>
    <s v="INDIVIDUAL"/>
    <n v="1200"/>
    <n v="1200"/>
    <n v="1195.7695550000001"/>
    <x v="0"/>
    <n v="0.10249999999999999"/>
    <n v="1399.4859510000001"/>
    <n v="1393.89"/>
    <n v="1200"/>
    <n v="8.91"/>
    <n v="199.49"/>
    <n v="0"/>
    <n v="0"/>
    <n v="0"/>
  </r>
  <r>
    <s v="OR"/>
    <s v="0010XLG58164"/>
    <x v="3"/>
    <s v="12004-SAMIR RANJAN SUTRADHAR"/>
    <s v="107-DBS"/>
    <x v="29"/>
    <s v="General"/>
    <n v="440187"/>
    <s v="NIMAPADA"/>
    <n v="58165"/>
    <s v="Vivaan Verma"/>
    <s v="YES"/>
    <s v="19-08-2019 00:00:00"/>
    <s v="RAJESH KUMAR PRADHAN"/>
    <d v="1986-01-01T00:00:00"/>
    <s v="SIBANI NAHAK"/>
    <x v="71"/>
    <s v="FY 2019"/>
    <s v="Female"/>
    <s v="MORTGAGE"/>
    <x v="4"/>
    <s v="No"/>
    <d v="2020-03-06T00:00:00"/>
    <x v="0"/>
    <x v="5"/>
    <s v="D2"/>
    <s v="JLG35K"/>
    <s v="Home Loan"/>
    <x v="9"/>
    <x v="1"/>
    <s v="Not Verified"/>
    <s v="OR"/>
    <x v="9"/>
    <s v="Yes"/>
    <s v="N"/>
    <s v="N"/>
    <n v="32"/>
    <n v="0"/>
    <s v="INDIVIDUAL"/>
    <n v="3000"/>
    <n v="3000"/>
    <n v="3000"/>
    <x v="0"/>
    <n v="0.14960000000000001"/>
    <n v="3706.8294620000001"/>
    <n v="3706.83"/>
    <n v="3000"/>
    <n v="21.64"/>
    <n v="706.83"/>
    <n v="0"/>
    <n v="0"/>
    <n v="0"/>
  </r>
  <r>
    <s v="OR"/>
    <s v="0010XLG45355"/>
    <x v="3"/>
    <s v="10640-RUPESH KUMAR CHOURASIA"/>
    <s v="107-DBS"/>
    <x v="82"/>
    <s v="General"/>
    <n v="620166"/>
    <s v="KHORDHA"/>
    <n v="45356"/>
    <s v="Ananya Mehta"/>
    <s v="YES"/>
    <s v="24-12-2019 00:00:00"/>
    <s v="SRIDEVI DAS"/>
    <d v="1987-12-05T00:00:00"/>
    <s v="MADHUSMITA BHOI"/>
    <x v="42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32"/>
    <n v="0"/>
    <s v="INDIVIDUAL"/>
    <n v="11500"/>
    <n v="11500"/>
    <n v="11375"/>
    <x v="0"/>
    <n v="7.51E-2"/>
    <n v="12879.820900000001"/>
    <n v="12739.82"/>
    <n v="11500"/>
    <n v="6.91"/>
    <n v="1379.82"/>
    <n v="0"/>
    <n v="0"/>
    <n v="0"/>
  </r>
  <r>
    <s v="OR"/>
    <s v="0010XLG49087"/>
    <x v="3"/>
    <s v="10640-RUPESH KUMAR CHOURASIA"/>
    <s v="107-DBS"/>
    <x v="82"/>
    <s v="General"/>
    <n v="620166"/>
    <s v="KHORDHA"/>
    <n v="49088"/>
    <s v="Nisha Reddy"/>
    <s v="YES"/>
    <s v="6/9/2019 0:00"/>
    <s v="SRIDEVI DAS"/>
    <d v="1987-01-01T00:00:00"/>
    <s v="MADHUSMITA BHOI"/>
    <x v="178"/>
    <s v="FY 2019"/>
    <s v="Female"/>
    <s v="MORTGAGE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32"/>
    <n v="0"/>
    <s v="INDIVIDUAL"/>
    <n v="6400"/>
    <n v="6400"/>
    <n v="6362.0178310000001"/>
    <x v="0"/>
    <n v="0.1062"/>
    <n v="7387.1557599999996"/>
    <n v="7342.13"/>
    <n v="6400"/>
    <n v="16.739999999999998"/>
    <n v="987.16"/>
    <n v="0"/>
    <n v="0"/>
    <n v="0"/>
  </r>
  <r>
    <s v="OR"/>
    <s v="0010XLG86766"/>
    <x v="3"/>
    <s v="11203-HIMADRI SEKHAR UPADHYAYA"/>
    <s v="107-DBS"/>
    <x v="93"/>
    <s v="General"/>
    <n v="640003"/>
    <s v="JAGATSINGHPUR"/>
    <n v="86767"/>
    <s v="Aarav Malhotra"/>
    <s v="YES"/>
    <s v="28-11-2019 00:00:00"/>
    <s v="BIJAY KUMAR SAMAL"/>
    <d v="1986-01-01T00:00:00"/>
    <s v="MANAS RANJAN SAMAL"/>
    <x v="119"/>
    <s v="FY 2019"/>
    <s v="Female"/>
    <s v="RENT"/>
    <x v="4"/>
    <s v="No"/>
    <d v="2020-03-06T00:00:00"/>
    <x v="0"/>
    <x v="1"/>
    <s v="C2"/>
    <s v="JLG35K"/>
    <s v="Home Loan"/>
    <x v="9"/>
    <x v="1"/>
    <s v="Not Verified"/>
    <s v="OR"/>
    <x v="9"/>
    <s v="Yes"/>
    <s v="N"/>
    <s v="N"/>
    <n v="32"/>
    <n v="0"/>
    <s v="INDIVIDUAL"/>
    <n v="7200"/>
    <n v="7200"/>
    <n v="7200"/>
    <x v="0"/>
    <n v="0.13109999999999999"/>
    <n v="8752.6454529999992"/>
    <n v="8752.65"/>
    <n v="7200"/>
    <n v="34.96"/>
    <n v="1552.65"/>
    <n v="0"/>
    <n v="0"/>
    <n v="0"/>
  </r>
  <r>
    <s v="OR"/>
    <s v="0010XLG45390"/>
    <x v="3"/>
    <s v="11203-HIMADRI SEKHAR UPADHYAYA"/>
    <s v="107-DBS"/>
    <x v="93"/>
    <s v="General"/>
    <n v="640003"/>
    <s v="JAGATSINGHPUR"/>
    <n v="45391"/>
    <s v="Vivaan Verma"/>
    <s v="YES"/>
    <s v="21-01-2020 00:00:00"/>
    <s v="BIJAY KUMAR SAMAL"/>
    <d v="1986-11-11T00:00:00"/>
    <s v="MANAS RANJAN SAMAL"/>
    <x v="119"/>
    <s v="FY 2019"/>
    <s v="Female"/>
    <s v="MORTGAGE"/>
    <x v="4"/>
    <s v="No"/>
    <d v="2020-03-06T00:00:00"/>
    <x v="0"/>
    <x v="1"/>
    <s v="C1"/>
    <s v="JLG35K"/>
    <s v="Home Loan"/>
    <x v="9"/>
    <x v="1"/>
    <s v="Not Verified"/>
    <s v="OR"/>
    <x v="9"/>
    <s v="Yes"/>
    <s v="N"/>
    <s v="N"/>
    <n v="32"/>
    <n v="0"/>
    <s v="INDIVIDUAL"/>
    <n v="4000"/>
    <n v="4000"/>
    <n v="3950"/>
    <x v="0"/>
    <n v="0.1273"/>
    <n v="4834.1628410000003"/>
    <n v="4773.74"/>
    <n v="4000"/>
    <n v="6.65"/>
    <n v="834.16"/>
    <n v="0"/>
    <n v="0"/>
    <n v="0"/>
  </r>
  <r>
    <s v="OR"/>
    <s v="0010XLG45392"/>
    <x v="3"/>
    <s v="11203-HIMADRI SEKHAR UPADHYAYA"/>
    <s v="107-DBS"/>
    <x v="93"/>
    <s v="General"/>
    <n v="640003"/>
    <s v="JAGATSINGHPUR"/>
    <n v="45393"/>
    <s v="Vivaan Gupta"/>
    <s v="YES"/>
    <s v="12/9/2019 0:00"/>
    <s v="BIJAY KUMAR SAMAL"/>
    <d v="1986-01-01T00:00:00"/>
    <s v="MANAS RANJAN SAMAL"/>
    <x v="119"/>
    <s v="FY 2019"/>
    <s v="Female"/>
    <s v="MORTGAGE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32"/>
    <n v="0"/>
    <s v="INDIVIDUAL"/>
    <n v="15000"/>
    <n v="15000"/>
    <n v="14875"/>
    <x v="0"/>
    <n v="0.1062"/>
    <n v="17148.968420000001"/>
    <n v="17006.060000000001"/>
    <n v="15000"/>
    <n v="8.11"/>
    <n v="2148.9699999999998"/>
    <n v="0"/>
    <n v="0"/>
    <n v="0"/>
  </r>
  <r>
    <s v="OR"/>
    <s v="0010XLG45396"/>
    <x v="3"/>
    <s v="12062-SMRUTI RANJAN ROUT"/>
    <s v="107-DBS"/>
    <x v="83"/>
    <s v="General"/>
    <n v="660097"/>
    <s v="DHENKANAL"/>
    <n v="45397"/>
    <s v="Ishaan Malhotra"/>
    <s v="YES"/>
    <s v="7/12/2018 0:00"/>
    <s v="DHARMAPRAKASH MALLICK"/>
    <d v="1987-01-01T00:00:00"/>
    <s v="KSHIRA SINDHU NAIK"/>
    <x v="109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32"/>
    <n v="0"/>
    <s v="INDIVIDUAL"/>
    <n v="8500"/>
    <n v="8500"/>
    <n v="7500"/>
    <x v="0"/>
    <n v="7.51E-2"/>
    <n v="9450.3368339999997"/>
    <n v="8338.5300000000007"/>
    <n v="8500"/>
    <n v="15.59"/>
    <n v="950.34"/>
    <n v="0"/>
    <n v="0"/>
    <n v="0"/>
  </r>
  <r>
    <s v="OR"/>
    <s v="0010XLG45457"/>
    <x v="3"/>
    <s v="12004-SAMIR RANJAN SUTRADHAR"/>
    <s v="107-DBS"/>
    <x v="29"/>
    <s v="General"/>
    <n v="440080"/>
    <s v="NIMAPADA"/>
    <n v="45458"/>
    <s v="Ananya Sharma"/>
    <s v="YES"/>
    <s v="4/9/2019 0:00"/>
    <s v="ALFARANI SWAIN"/>
    <d v="1986-06-08T00:00:00"/>
    <s v="SUHANA PARWEEN"/>
    <x v="319"/>
    <s v="FY 2019"/>
    <s v="Female"/>
    <s v="RENT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32"/>
    <n v="0"/>
    <s v="INDIVIDUAL"/>
    <n v="6000"/>
    <n v="6000"/>
    <n v="6000"/>
    <x v="0"/>
    <n v="0.10249999999999999"/>
    <n v="6494.7946650000004"/>
    <n v="6494.79"/>
    <n v="6000"/>
    <n v="23.71"/>
    <n v="494.79"/>
    <n v="0"/>
    <n v="0"/>
    <n v="0"/>
  </r>
  <r>
    <s v="OR"/>
    <s v="0010XLG48904"/>
    <x v="3"/>
    <s v="12062-SMRUTI RANJAN ROUT"/>
    <s v="107-DBS"/>
    <x v="83"/>
    <s v="General"/>
    <n v="660042"/>
    <s v="DHENKANAL"/>
    <n v="48905"/>
    <s v="Ananya Reddy"/>
    <s v="YES"/>
    <s v="24-06-2019 00:00:00"/>
    <s v="SUBHRAMOCHAN PARIDA"/>
    <d v="1986-05-12T00:00:00"/>
    <s v="DEBASHISH JENA"/>
    <x v="174"/>
    <s v="FY 2019"/>
    <s v="Female"/>
    <s v="MORTGAGE"/>
    <x v="4"/>
    <s v="No"/>
    <d v="2020-03-06T00:00:00"/>
    <x v="0"/>
    <x v="2"/>
    <s v="A4"/>
    <s v="JLG35K"/>
    <s v="Home Loan"/>
    <x v="9"/>
    <x v="1"/>
    <s v="Not Verified"/>
    <s v="OR"/>
    <x v="9"/>
    <s v="Yes"/>
    <s v="N"/>
    <s v="N"/>
    <n v="33"/>
    <n v="0"/>
    <s v="INDIVIDUAL"/>
    <n v="6000"/>
    <n v="6000"/>
    <n v="5900"/>
    <x v="0"/>
    <n v="7.51E-2"/>
    <n v="6719.8690859999997"/>
    <n v="6607.87"/>
    <n v="6000"/>
    <n v="26.08"/>
    <n v="719.87"/>
    <n v="0"/>
    <n v="0"/>
    <n v="0"/>
  </r>
  <r>
    <s v="OR"/>
    <s v="0010XLG86631"/>
    <x v="3"/>
    <s v="11203-HIMADRI SEKHAR UPADHYAYA"/>
    <s v="107-DBS"/>
    <x v="93"/>
    <s v="General"/>
    <n v="640078"/>
    <s v="JAGATSINGHPUR"/>
    <n v="86632"/>
    <s v="Ananya Patel"/>
    <s v="YES"/>
    <s v="18-04-2019 00:00:00"/>
    <s v="BAPI BHOI"/>
    <d v="1986-02-20T00:00:00"/>
    <s v="ACHUYATA KUMAR NATH"/>
    <x v="178"/>
    <s v="FY 2019"/>
    <s v="Female"/>
    <s v="MORTGAGE"/>
    <x v="4"/>
    <s v="No"/>
    <d v="2020-03-06T00:00:00"/>
    <x v="0"/>
    <x v="0"/>
    <s v="B4"/>
    <s v="JLG35K"/>
    <s v="Home Loan"/>
    <x v="9"/>
    <x v="1"/>
    <s v="Not Verified"/>
    <s v="OR"/>
    <x v="9"/>
    <s v="Yes"/>
    <s v="N"/>
    <s v="N"/>
    <n v="33"/>
    <n v="0"/>
    <s v="INDIVIDUAL"/>
    <n v="25000"/>
    <n v="25000"/>
    <n v="24477.13495"/>
    <x v="0"/>
    <n v="0.1099"/>
    <n v="29462.39703"/>
    <n v="28779.24"/>
    <n v="25000"/>
    <n v="7.24"/>
    <n v="4462.3999999999996"/>
    <n v="0"/>
    <n v="0"/>
    <n v="0"/>
  </r>
  <r>
    <s v="OR"/>
    <s v="0010XLG86737"/>
    <x v="3"/>
    <s v="10640-RUPESH KUMAR CHOURASIA"/>
    <s v="107-DBS"/>
    <x v="82"/>
    <s v="General"/>
    <n v="620166"/>
    <s v="KHORDHA"/>
    <n v="86738"/>
    <s v="Nisha Verma"/>
    <s v="YES"/>
    <s v="8/5/2019 0:00"/>
    <s v="SRIDEVI DAS"/>
    <d v="1986-01-01T00:00:00"/>
    <s v="MADHUSMITA BHOI"/>
    <x v="42"/>
    <s v="FY 2019"/>
    <s v="Female"/>
    <s v="RENT"/>
    <x v="4"/>
    <s v="No"/>
    <d v="2020-03-06T00:00:00"/>
    <x v="0"/>
    <x v="2"/>
    <s v="A5"/>
    <s v="JLG35K"/>
    <s v="Home Loan"/>
    <x v="9"/>
    <x v="1"/>
    <s v="Not Verified"/>
    <s v="OR"/>
    <x v="9"/>
    <s v="Yes"/>
    <s v="N"/>
    <s v="N"/>
    <n v="33"/>
    <n v="0"/>
    <s v="INDIVIDUAL"/>
    <n v="12000"/>
    <n v="12000"/>
    <n v="10875"/>
    <x v="0"/>
    <n v="7.8799999999999995E-2"/>
    <n v="13514.30953"/>
    <n v="12247.34"/>
    <n v="12000"/>
    <n v="173.2"/>
    <n v="1514.31"/>
    <n v="0"/>
    <n v="0"/>
    <n v="0"/>
  </r>
  <r>
    <s v="OR"/>
    <s v="0010XLG48903"/>
    <x v="3"/>
    <s v="12062-SMRUTI RANJAN ROUT"/>
    <s v="107-DBS"/>
    <x v="83"/>
    <s v="General"/>
    <n v="660042"/>
    <s v="DHENKANAL"/>
    <n v="48904"/>
    <s v="Diya Verma"/>
    <s v="YES"/>
    <s v="3/2/2020 0:00"/>
    <s v="SUBHRAMOCHAN PARIDA"/>
    <d v="1985-08-12T00:00:00"/>
    <s v="DEBASHISH JENA"/>
    <x v="174"/>
    <s v="FY 2019"/>
    <s v="Female"/>
    <s v="RENT"/>
    <x v="4"/>
    <s v="No"/>
    <d v="2020-03-06T00:00:00"/>
    <x v="0"/>
    <x v="4"/>
    <s v="F1"/>
    <s v="JLG35K"/>
    <s v="Home Loan"/>
    <x v="9"/>
    <x v="1"/>
    <s v="Not Verified"/>
    <s v="OR"/>
    <x v="9"/>
    <s v="Yes"/>
    <s v="Y"/>
    <s v="N"/>
    <n v="34"/>
    <n v="1"/>
    <s v="INDIVIDUAL"/>
    <n v="25000"/>
    <n v="25000"/>
    <n v="24900"/>
    <x v="0"/>
    <n v="0.183"/>
    <n v="14112.72"/>
    <n v="14056.38"/>
    <n v="8606.75"/>
    <n v="9.76"/>
    <n v="5460.59"/>
    <n v="45.371707319999999"/>
    <n v="0"/>
    <n v="0"/>
  </r>
  <r>
    <s v="OR"/>
    <s v="0010XLG45177"/>
    <x v="3"/>
    <s v="11203-HIMADRI SEKHAR UPADHYAYA"/>
    <s v="107-DBS"/>
    <x v="93"/>
    <s v="General"/>
    <n v="640034"/>
    <s v="JAGATSINGHPUR"/>
    <n v="45178"/>
    <s v="Aarav Nair"/>
    <s v="YES"/>
    <s v="2/9/2019 0:00"/>
    <s v="SAGAR KANTA KARAN"/>
    <d v="1984-09-05T00:00:00"/>
    <s v="MANAS RANJAN SAMAL"/>
    <x v="552"/>
    <s v="FY 2019"/>
    <s v="Female"/>
    <s v="RENT"/>
    <x v="4"/>
    <s v="No"/>
    <d v="2020-03-06T00:00:00"/>
    <x v="0"/>
    <x v="1"/>
    <s v="C5"/>
    <s v="JLG30K"/>
    <s v="Home Loan"/>
    <x v="9"/>
    <x v="1"/>
    <s v="Not Verified"/>
    <s v="OR"/>
    <x v="9"/>
    <s v="Yes"/>
    <s v="N"/>
    <s v="N"/>
    <n v="34"/>
    <n v="0"/>
    <s v="INDIVIDUAL"/>
    <n v="15000"/>
    <n v="15000"/>
    <n v="14926.31185"/>
    <x v="0"/>
    <n v="0.14219999999999999"/>
    <n v="18507.921849999999"/>
    <n v="18413.740000000002"/>
    <n v="15000"/>
    <n v="12.8"/>
    <n v="3507.93"/>
    <n v="0"/>
    <n v="0"/>
    <n v="0"/>
  </r>
  <r>
    <s v="OR"/>
    <s v="0010XLG58098"/>
    <x v="3"/>
    <s v="11203-HIMADRI SEKHAR UPADHYAYA"/>
    <s v="107-DBS"/>
    <x v="93"/>
    <s v="General"/>
    <n v="640034"/>
    <s v="JAGATSINGHPUR"/>
    <n v="58099"/>
    <s v="Ishaan Chopra"/>
    <s v="YES"/>
    <s v="8/8/2019 0:00"/>
    <s v="SAGAR KANTA KARAN"/>
    <d v="1984-02-03T00:00:00"/>
    <s v="MANAS RANJAN SAMAL"/>
    <x v="71"/>
    <s v="FY 2019"/>
    <s v="Female"/>
    <s v="OWN"/>
    <x v="4"/>
    <s v="No"/>
    <d v="2020-03-06T00:00:00"/>
    <x v="0"/>
    <x v="0"/>
    <s v="B3"/>
    <s v="JLG35K"/>
    <s v="Home Loan"/>
    <x v="9"/>
    <x v="1"/>
    <s v="Not Verified"/>
    <s v="OR"/>
    <x v="9"/>
    <s v="Yes"/>
    <s v="N"/>
    <s v="N"/>
    <n v="34"/>
    <n v="0"/>
    <s v="INDIVIDUAL"/>
    <n v="11000"/>
    <n v="11000"/>
    <n v="9850"/>
    <x v="0"/>
    <n v="0.1062"/>
    <n v="11973.02649"/>
    <n v="10721.3"/>
    <n v="11000"/>
    <n v="31.53"/>
    <n v="973.03"/>
    <n v="0"/>
    <n v="0"/>
    <n v="0"/>
  </r>
  <r>
    <s v="OR"/>
    <s v="0010XLG58102"/>
    <x v="3"/>
    <s v="12480-CHIRANJIBI SAMAL"/>
    <s v="107-DBS"/>
    <x v="92"/>
    <s v="General"/>
    <n v="600125"/>
    <s v="Bhadrak"/>
    <n v="58103"/>
    <s v="Meera Chopra"/>
    <s v="YES"/>
    <s v="19-09-2019 00:00:00"/>
    <s v="SABIR HUSSEN"/>
    <d v="1985-05-18T00:00:00"/>
    <s v="MANINI BARIK"/>
    <x v="67"/>
    <s v="FY 2019"/>
    <s v="Female"/>
    <s v="MORTGAGE"/>
    <x v="4"/>
    <s v="No"/>
    <d v="2020-03-06T00:00:00"/>
    <x v="0"/>
    <x v="0"/>
    <s v="B5"/>
    <s v="JLG35K"/>
    <s v="Home Loan"/>
    <x v="9"/>
    <x v="1"/>
    <s v="Not Verified"/>
    <s v="OR"/>
    <x v="9"/>
    <s v="Yes"/>
    <s v="N"/>
    <s v="N"/>
    <n v="34"/>
    <n v="0"/>
    <s v="INDIVIDUAL"/>
    <n v="1600"/>
    <n v="1600"/>
    <n v="1600"/>
    <x v="0"/>
    <n v="0.11360000000000001"/>
    <n v="1895.8181179999999"/>
    <n v="1895.82"/>
    <n v="1600"/>
    <n v="13.82"/>
    <n v="295.82"/>
    <n v="0"/>
    <n v="0"/>
    <n v="0"/>
  </r>
  <r>
    <s v="OR"/>
    <s v="0010XLG45265"/>
    <x v="3"/>
    <s v="12480-CHIRANJIBI SAMAL"/>
    <s v="107-DBS"/>
    <x v="92"/>
    <s v="General"/>
    <n v="600087"/>
    <s v="Bhadrak"/>
    <n v="45266"/>
    <s v="Meera Gupta"/>
    <s v="YES"/>
    <s v="13-02-2020 00:00:00"/>
    <s v="RAJENDRA GUMANSINGH"/>
    <d v="1985-08-12T00:00:00"/>
    <s v="MANINI BARIK"/>
    <x v="42"/>
    <s v="FY 2019"/>
    <s v="Female"/>
    <s v="MORTGAGE"/>
    <x v="4"/>
    <s v="No"/>
    <d v="2020-03-06T00:00:00"/>
    <x v="0"/>
    <x v="3"/>
    <s v="E1"/>
    <s v="JLG35K"/>
    <s v="Home Loan"/>
    <x v="9"/>
    <x v="1"/>
    <s v="Not Verified"/>
    <s v="OR"/>
    <x v="9"/>
    <s v="Yes"/>
    <s v="N"/>
    <s v="N"/>
    <n v="34"/>
    <n v="0"/>
    <s v="INDIVIDUAL"/>
    <n v="25000"/>
    <n v="25000"/>
    <n v="24925"/>
    <x v="0"/>
    <n v="0.16450000000000001"/>
    <n v="7065.92"/>
    <n v="7044.8"/>
    <n v="4542.13"/>
    <n v="10.89"/>
    <n v="2523.79"/>
    <n v="0"/>
    <n v="0"/>
    <n v="0"/>
  </r>
  <r>
    <s v="OR"/>
    <s v="0010XLG49039"/>
    <x v="3"/>
    <s v="11203-HIMADRI SEKHAR UPADHYAYA"/>
    <s v="107-DBS"/>
    <x v="93"/>
    <s v="General"/>
    <n v="640038"/>
    <s v="JAGATSINGHPUR"/>
    <n v="49040"/>
    <s v="Ishaan Malhotra"/>
    <s v="YES"/>
    <s v="13-02-2020 00:00:00"/>
    <s v="LAXMIDHAR JENA"/>
    <d v="1984-04-05T00:00:00"/>
    <s v="NIBEDITA DAS"/>
    <x v="552"/>
    <s v="FY 2019"/>
    <s v="Female"/>
    <s v="MORTGAGE"/>
    <x v="4"/>
    <s v="No"/>
    <d v="2020-03-06T00:00:00"/>
    <x v="0"/>
    <x v="1"/>
    <s v="C1"/>
    <s v="JLG35K"/>
    <s v="Home Loan"/>
    <x v="9"/>
    <x v="1"/>
    <s v="Not Verified"/>
    <s v="OR"/>
    <x v="9"/>
    <s v="Yes"/>
    <s v="Y"/>
    <s v="N"/>
    <n v="34"/>
    <n v="1"/>
    <s v="INDIVIDUAL"/>
    <n v="6000"/>
    <n v="6000"/>
    <n v="5975"/>
    <x v="0"/>
    <n v="0.1273"/>
    <n v="7192.3019949999998"/>
    <n v="7162.33"/>
    <n v="6000"/>
    <n v="7.77"/>
    <n v="1192.3"/>
    <n v="0"/>
    <n v="0"/>
    <n v="0"/>
  </r>
  <r>
    <s v="OR"/>
    <s v="0010XLG86768"/>
    <x v="3"/>
    <s v="11203-HIMADRI SEKHAR UPADHYAYA"/>
    <s v="107-DBS"/>
    <x v="93"/>
    <s v="General"/>
    <n v="640093"/>
    <s v="JAGATSINGHPUR"/>
    <n v="86769"/>
    <s v="Laksh Gupta"/>
    <s v="YES"/>
    <s v="23-07-2019 00:00:00"/>
    <s v="NAROTTAM PARIDA"/>
    <d v="1985-12-12T00:00:00"/>
    <s v="MAMINA MANSINGH"/>
    <x v="68"/>
    <s v="FY 2019"/>
    <s v="Female"/>
    <s v="RENT"/>
    <x v="4"/>
    <s v="No"/>
    <d v="2020-03-06T00:00:00"/>
    <x v="0"/>
    <x v="5"/>
    <s v="D3"/>
    <s v="JLG30K"/>
    <s v="Home Loan"/>
    <x v="9"/>
    <x v="1"/>
    <s v="Not Verified"/>
    <s v="OR"/>
    <x v="9"/>
    <s v="Yes"/>
    <s v="N"/>
    <s v="N"/>
    <n v="34"/>
    <n v="0"/>
    <s v="INDIVIDUAL"/>
    <n v="4000"/>
    <n v="4000"/>
    <n v="4000"/>
    <x v="0"/>
    <n v="0.15329999999999999"/>
    <n v="179.73"/>
    <n v="179.73"/>
    <n v="0"/>
    <n v="8.7899999999999991"/>
    <n v="0"/>
    <n v="0"/>
    <n v="179.73"/>
    <n v="1.74"/>
  </r>
  <r>
    <s v="OR"/>
    <s v="0010XLG86821"/>
    <x v="3"/>
    <s v="12004-SAMIR RANJAN SUTRADHAR"/>
    <s v="107-DBS"/>
    <x v="29"/>
    <s v="General"/>
    <n v="440080"/>
    <s v="NIMAPADA"/>
    <n v="86822"/>
    <s v="Kavya Reddy"/>
    <s v="YES"/>
    <s v="12/6/2019 0:00"/>
    <s v="ALFARANI SWAIN"/>
    <d v="1984-09-12T00:00:00"/>
    <s v="SUHANA PARWEEN"/>
    <x v="319"/>
    <s v="FY 2019"/>
    <s v="Female"/>
    <s v="RENT"/>
    <x v="4"/>
    <s v="No"/>
    <d v="2020-03-06T00:00:00"/>
    <x v="0"/>
    <x v="5"/>
    <s v="D1"/>
    <s v="JLG35K"/>
    <s v="Home Loan"/>
    <x v="9"/>
    <x v="1"/>
    <s v="Not Verified"/>
    <s v="OR"/>
    <x v="9"/>
    <s v="Yes"/>
    <s v="N"/>
    <s v="N"/>
    <n v="34"/>
    <n v="0"/>
    <s v="INDIVIDUAL"/>
    <n v="3525"/>
    <n v="3525"/>
    <n v="3525"/>
    <x v="0"/>
    <n v="0.1459"/>
    <n v="4389.2731160000003"/>
    <n v="4389.2700000000004"/>
    <n v="3525"/>
    <n v="6.17"/>
    <n v="849.27"/>
    <n v="15.00000002"/>
    <n v="0"/>
    <n v="0"/>
  </r>
  <r>
    <s v="OR"/>
    <s v="0010XLG45456"/>
    <x v="3"/>
    <s v="12004-SAMIR RANJAN SUTRADHAR"/>
    <s v="107-DBS"/>
    <x v="29"/>
    <s v="General"/>
    <n v="440080"/>
    <s v="NIMAPADA"/>
    <n v="45457"/>
    <s v="Meera Malhotra"/>
    <s v="YES"/>
    <s v="26-08-2019 00:00:00"/>
    <s v="ALFARANI SWAIN"/>
    <d v="1984-01-01T00:00:00"/>
    <s v="SUHANA PARWEEN"/>
    <x v="319"/>
    <s v="FY 2019"/>
    <s v="Female"/>
    <s v="MORTGAGE"/>
    <x v="4"/>
    <s v="No"/>
    <d v="2020-03-06T00:00:00"/>
    <x v="0"/>
    <x v="5"/>
    <s v="D2"/>
    <s v="JLG35K"/>
    <s v="Home Loan"/>
    <x v="9"/>
    <x v="1"/>
    <s v="Not Verified"/>
    <s v="OR"/>
    <x v="9"/>
    <s v="Yes"/>
    <s v="N"/>
    <s v="N"/>
    <n v="34"/>
    <n v="0"/>
    <s v="INDIVIDUAL"/>
    <n v="25000"/>
    <n v="25000"/>
    <n v="24925"/>
    <x v="0"/>
    <n v="0.14960000000000001"/>
    <n v="31182.391899999999"/>
    <n v="31088.84"/>
    <n v="25000"/>
    <n v="18.510000000000002"/>
    <n v="6182.39"/>
    <n v="0"/>
    <n v="0"/>
    <n v="0"/>
  </r>
  <r>
    <s v="OR"/>
    <s v="0010XLG58081"/>
    <x v="3"/>
    <s v="12062-SMRUTI RANJAN ROUT"/>
    <s v="107-DBS"/>
    <x v="83"/>
    <s v="General"/>
    <n v="660042"/>
    <s v="DHENKANAL"/>
    <n v="58082"/>
    <s v="Vivaan Chopra"/>
    <s v="YES"/>
    <s v="20-06-2019 00:00:00"/>
    <s v="SUBHRAMOCHAN PARIDA"/>
    <d v="1984-05-03T00:00:00"/>
    <s v="DEBASHISH JENA"/>
    <x v="174"/>
    <s v="FY 2019"/>
    <s v="Female"/>
    <s v="RENT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35"/>
    <n v="0"/>
    <s v="INDIVIDUAL"/>
    <n v="10000"/>
    <n v="10000"/>
    <n v="9975"/>
    <x v="0"/>
    <n v="0.10249999999999999"/>
    <n v="11561.68103"/>
    <n v="11532.78"/>
    <n v="10000"/>
    <n v="19.73"/>
    <n v="1561.68"/>
    <n v="0"/>
    <n v="0"/>
    <n v="0"/>
  </r>
  <r>
    <s v="OR"/>
    <s v="0010XLG48924"/>
    <x v="3"/>
    <s v="12480-CHIRANJIBI SAMAL"/>
    <s v="107-DBS"/>
    <x v="92"/>
    <s v="General"/>
    <n v="600106"/>
    <s v="Bhadrak"/>
    <n v="48925"/>
    <s v="Ananya Gupta"/>
    <s v="YES"/>
    <s v="14-05-2019 00:00:00"/>
    <s v="PRAJNA RANJAN SWAIN"/>
    <d v="1984-04-07T00:00:00"/>
    <s v="SUBHRAKANTA SAHOO"/>
    <x v="318"/>
    <s v="FY 2019"/>
    <s v="Female"/>
    <s v="MORTGAGE"/>
    <x v="4"/>
    <s v="No"/>
    <d v="2020-03-06T00:00:00"/>
    <x v="0"/>
    <x v="0"/>
    <s v="B4"/>
    <s v="JLG35K"/>
    <s v="Home Loan"/>
    <x v="9"/>
    <x v="1"/>
    <s v="Not Verified"/>
    <s v="OR"/>
    <x v="9"/>
    <s v="Yes"/>
    <s v="Y"/>
    <s v="N"/>
    <n v="35"/>
    <n v="1"/>
    <s v="INDIVIDUAL"/>
    <n v="3500"/>
    <n v="3500"/>
    <n v="3500"/>
    <x v="0"/>
    <n v="0.1099"/>
    <n v="3937.4667030000001"/>
    <n v="3937.47"/>
    <n v="3500"/>
    <n v="24.26"/>
    <n v="437.47"/>
    <n v="0"/>
    <n v="0"/>
    <n v="0"/>
  </r>
  <r>
    <s v="OR"/>
    <s v="0010XLG58101"/>
    <x v="3"/>
    <s v="12480-CHIRANJIBI SAMAL"/>
    <s v="107-DBS"/>
    <x v="92"/>
    <s v="General"/>
    <n v="600125"/>
    <s v="Bhadrak"/>
    <n v="58102"/>
    <s v="Nisha Verma"/>
    <s v="YES"/>
    <s v="19-10-2019 00:00:00"/>
    <s v="SABIR HUSSEN"/>
    <d v="1984-02-11T00:00:00"/>
    <s v="MANINI BARIK"/>
    <x v="67"/>
    <s v="FY 2019"/>
    <s v="Female"/>
    <s v="MORTGAGE"/>
    <x v="4"/>
    <s v="No"/>
    <d v="2020-03-06T00:00:00"/>
    <x v="0"/>
    <x v="1"/>
    <s v="C4"/>
    <s v="JLG35K"/>
    <s v="Home Loan"/>
    <x v="9"/>
    <x v="1"/>
    <s v="Not Verified"/>
    <s v="OR"/>
    <x v="9"/>
    <s v="Yes"/>
    <s v="N"/>
    <s v="N"/>
    <n v="35"/>
    <n v="0"/>
    <s v="INDIVIDUAL"/>
    <n v="20000"/>
    <n v="20000"/>
    <n v="19876.257890000001"/>
    <x v="0"/>
    <n v="0.13850000000000001"/>
    <n v="24555.94412"/>
    <n v="24400.86"/>
    <n v="19999.990000000002"/>
    <n v="42.9"/>
    <n v="4555.95"/>
    <n v="0"/>
    <n v="0"/>
    <n v="0"/>
  </r>
  <r>
    <s v="OR"/>
    <s v="0010XLG48961"/>
    <x v="3"/>
    <s v="12480-CHIRANJIBI SAMAL"/>
    <s v="107-DBS"/>
    <x v="92"/>
    <s v="General"/>
    <n v="600020"/>
    <s v="Bhadrak"/>
    <n v="48962"/>
    <s v="Meera Malhotra"/>
    <s v="YES"/>
    <s v="6/7/2019 0:00"/>
    <s v="BIJAYALAXMI MAHARANA"/>
    <d v="1983-01-01T00:00:00"/>
    <s v="RAKESH KUMAR MOHAPATRA"/>
    <x v="82"/>
    <s v="FY 2019"/>
    <s v="Female"/>
    <s v="MORTGAGE"/>
    <x v="4"/>
    <s v="No"/>
    <d v="2020-03-06T00:00:00"/>
    <x v="0"/>
    <x v="5"/>
    <s v="D5"/>
    <s v="JLG35K"/>
    <s v="Home Loan"/>
    <x v="9"/>
    <x v="1"/>
    <s v="Verified"/>
    <s v="OR"/>
    <x v="9"/>
    <s v="Yes"/>
    <s v="N"/>
    <s v="N"/>
    <n v="35"/>
    <n v="0"/>
    <s v="INDIVIDUAL"/>
    <n v="25000"/>
    <n v="25000"/>
    <n v="24851.723669999999"/>
    <x v="0"/>
    <n v="0.16070000000000001"/>
    <n v="31675.07458"/>
    <n v="31483.45"/>
    <n v="25000"/>
    <n v="11.45"/>
    <n v="6675.07"/>
    <n v="0"/>
    <n v="0"/>
    <n v="0"/>
  </r>
  <r>
    <s v="OR"/>
    <s v="0010XLG58165"/>
    <x v="3"/>
    <s v="12480-CHIRANJIBI SAMAL"/>
    <s v="107-DBS"/>
    <x v="92"/>
    <s v="General"/>
    <n v="600104"/>
    <s v="Bhadrak"/>
    <n v="58166"/>
    <s v="Meera Gupta"/>
    <s v="YES"/>
    <s v="5/12/2018 0:00"/>
    <s v="SABIR HUSSEN"/>
    <d v="1984-01-07T00:00:00"/>
    <s v="MANINI BARIK"/>
    <x v="146"/>
    <s v="FY 2019"/>
    <s v="Female"/>
    <s v="MORTGAGE"/>
    <x v="4"/>
    <s v="No"/>
    <d v="2020-03-06T00:00:00"/>
    <x v="0"/>
    <x v="0"/>
    <s v="B2"/>
    <s v="JLG35K"/>
    <s v="Home Loan"/>
    <x v="9"/>
    <x v="1"/>
    <s v="Not Verified"/>
    <s v="OR"/>
    <x v="9"/>
    <s v="Yes"/>
    <s v="N"/>
    <s v="N"/>
    <n v="35"/>
    <n v="0"/>
    <s v="INDIVIDUAL"/>
    <n v="15000"/>
    <n v="15000"/>
    <n v="14875"/>
    <x v="0"/>
    <n v="0.10249999999999999"/>
    <n v="15721.33"/>
    <n v="15590.42"/>
    <n v="13082.29"/>
    <n v="10.25"/>
    <n v="2533.2399999999998"/>
    <n v="0"/>
    <n v="105.8"/>
    <n v="2.29"/>
  </r>
  <r>
    <s v="OR"/>
    <s v="0010XLG86802"/>
    <x v="3"/>
    <s v="11203-HIMADRI SEKHAR UPADHYAYA"/>
    <s v="107-DBS"/>
    <x v="93"/>
    <s v="General"/>
    <n v="640084"/>
    <s v="JAGATSINGHPUR"/>
    <n v="86803"/>
    <s v="Meera Patel"/>
    <s v="YES"/>
    <s v="14-05-2019 00:00:00"/>
    <s v="BAPI BHOI"/>
    <d v="1984-05-12T00:00:00"/>
    <s v="ACHUYATA KUMAR NATH"/>
    <x v="67"/>
    <s v="FY 2019"/>
    <s v="Female"/>
    <s v="MORTGAGE"/>
    <x v="4"/>
    <s v="No"/>
    <d v="2020-03-06T00:00:00"/>
    <x v="0"/>
    <x v="5"/>
    <s v="D5"/>
    <s v="JLG35K"/>
    <s v="Home Loan"/>
    <x v="9"/>
    <x v="1"/>
    <s v="Verified"/>
    <s v="OR"/>
    <x v="9"/>
    <s v="Yes"/>
    <s v="N"/>
    <s v="N"/>
    <n v="35"/>
    <n v="0"/>
    <s v="INDIVIDUAL"/>
    <n v="25000"/>
    <n v="25000"/>
    <n v="24975"/>
    <x v="0"/>
    <n v="0.16070000000000001"/>
    <n v="31675.51655"/>
    <n v="31643.84"/>
    <n v="25000"/>
    <n v="7.16"/>
    <n v="6675.52"/>
    <n v="0"/>
    <n v="0"/>
    <n v="0"/>
  </r>
  <r>
    <s v="OR"/>
    <s v="0010XLG45431"/>
    <x v="3"/>
    <s v="11203-HIMADRI SEKHAR UPADHYAYA"/>
    <s v="107-DBS"/>
    <x v="93"/>
    <s v="General"/>
    <n v="640084"/>
    <s v="JAGATSINGHPUR"/>
    <n v="45432"/>
    <s v="Ananya Sharma"/>
    <s v="YES"/>
    <s v="14-12-2018 00:00:00"/>
    <s v="BAPI BHOI"/>
    <d v="1984-01-08T00:00:00"/>
    <s v="ACHUYATA KUMAR NATH"/>
    <x v="67"/>
    <s v="FY 2019"/>
    <s v="Female"/>
    <s v="RENT"/>
    <x v="4"/>
    <s v="No"/>
    <d v="2020-03-06T00:00:00"/>
    <x v="0"/>
    <x v="0"/>
    <s v="B5"/>
    <s v="JLG35K"/>
    <s v="Home Loan"/>
    <x v="9"/>
    <x v="1"/>
    <s v="Not Verified"/>
    <s v="OR"/>
    <x v="9"/>
    <s v="Yes"/>
    <s v="N"/>
    <s v="N"/>
    <n v="35"/>
    <n v="0"/>
    <s v="INDIVIDUAL"/>
    <n v="10000"/>
    <n v="10000"/>
    <n v="9900"/>
    <x v="0"/>
    <n v="0.11360000000000001"/>
    <n v="13254.76"/>
    <n v="13122.21"/>
    <n v="10000"/>
    <n v="29.47"/>
    <n v="3254.76"/>
    <n v="0"/>
    <n v="0"/>
    <n v="0"/>
  </r>
  <r>
    <s v="OR"/>
    <s v="0010XLG49044"/>
    <x v="3"/>
    <s v="11203-HIMADRI SEKHAR UPADHYAYA"/>
    <s v="107-DBS"/>
    <x v="93"/>
    <s v="General"/>
    <n v="640018"/>
    <s v="JAGATSINGHPUR"/>
    <n v="49045"/>
    <s v="Ishaan Malhotra"/>
    <s v="YES"/>
    <s v="29-11-2018 00:00:00"/>
    <s v="LAXMIDHAR JENA"/>
    <d v="1992-10-24T00:00:00"/>
    <s v="MANAS RANJAN SAMAL"/>
    <x v="103"/>
    <s v="FY 2019"/>
    <s v="Female"/>
    <s v="MORTGAGE"/>
    <x v="4"/>
    <s v="No"/>
    <d v="2020-03-09T00:00:00"/>
    <x v="0"/>
    <x v="2"/>
    <s v="A4"/>
    <s v="JLG35K"/>
    <s v="Home Loan"/>
    <x v="9"/>
    <x v="1"/>
    <s v="Not Verified"/>
    <s v="OR"/>
    <x v="9"/>
    <s v="Yes"/>
    <s v="N"/>
    <s v="N"/>
    <n v="26"/>
    <n v="0"/>
    <s v="INDIVIDUAL"/>
    <n v="3000"/>
    <n v="3000"/>
    <n v="3000"/>
    <x v="0"/>
    <n v="7.51E-2"/>
    <n v="3193.7674569999999"/>
    <n v="3193.77"/>
    <n v="3000"/>
    <n v="29.48"/>
    <n v="193.77"/>
    <n v="0"/>
    <n v="0"/>
    <n v="0"/>
  </r>
  <r>
    <s v="OR"/>
    <s v="0010XLG58367"/>
    <x v="3"/>
    <s v="12062-SMRUTI RANJAN ROUT"/>
    <s v="107-DBS"/>
    <x v="83"/>
    <s v="General"/>
    <n v="660065"/>
    <s v="DHENKANAL"/>
    <n v="58368"/>
    <s v="Vivaan Patel"/>
    <s v="YES"/>
    <s v="17-12-2018 00:00:00"/>
    <s v="DEBASHISH JENA"/>
    <d v="1993-02-05T00:00:00"/>
    <s v="DEBASHISH JENA"/>
    <x v="264"/>
    <s v="FY 2019"/>
    <s v="Female"/>
    <s v="RENT"/>
    <x v="4"/>
    <s v="No"/>
    <d v="2020-03-09T00:00:00"/>
    <x v="0"/>
    <x v="0"/>
    <s v="B3"/>
    <s v="JLG35K"/>
    <s v="Home Loan"/>
    <x v="9"/>
    <x v="1"/>
    <s v="Not Verified"/>
    <s v="OR"/>
    <x v="9"/>
    <s v="Yes"/>
    <s v="N"/>
    <s v="N"/>
    <n v="26"/>
    <n v="0"/>
    <s v="INDIVIDUAL"/>
    <n v="14000"/>
    <n v="14000"/>
    <n v="13875"/>
    <x v="0"/>
    <n v="0.1062"/>
    <n v="16327.29019"/>
    <n v="16181.51"/>
    <n v="14000"/>
    <n v="29.29"/>
    <n v="2327.29"/>
    <n v="0"/>
    <n v="0"/>
    <n v="0"/>
  </r>
  <r>
    <s v="OR"/>
    <s v="0010XLG49047"/>
    <x v="3"/>
    <s v="10640-RUPESH KUMAR CHOURASIA"/>
    <s v="107-DBS"/>
    <x v="82"/>
    <s v="General"/>
    <n v="620232"/>
    <s v="KHORDHA"/>
    <n v="49048"/>
    <s v="Ishaan Nair"/>
    <s v="YES"/>
    <s v="4/12/2018 0:00"/>
    <s v="PREETI DALEI"/>
    <d v="1992-01-01T00:00:00"/>
    <s v="SULOCHANA ROUT"/>
    <x v="118"/>
    <s v="FY 2019"/>
    <s v="Female"/>
    <s v="OWN"/>
    <x v="4"/>
    <s v="No"/>
    <d v="2020-03-09T00:00:00"/>
    <x v="0"/>
    <x v="2"/>
    <s v="A5"/>
    <s v="JLG35K"/>
    <s v="Home Loan"/>
    <x v="9"/>
    <x v="1"/>
    <s v="Not Verified"/>
    <s v="OR"/>
    <x v="9"/>
    <s v="Yes"/>
    <s v="Y"/>
    <s v="N"/>
    <n v="27"/>
    <n v="1"/>
    <s v="INDIVIDUAL"/>
    <n v="3600"/>
    <n v="3600"/>
    <n v="3600"/>
    <x v="0"/>
    <n v="7.8799999999999995E-2"/>
    <n v="4006.461166"/>
    <n v="4006.46"/>
    <n v="3600"/>
    <n v="21.76"/>
    <n v="406.46"/>
    <n v="0"/>
    <n v="0"/>
    <n v="0"/>
  </r>
  <r>
    <s v="OR"/>
    <s v="0010XLG45501"/>
    <x v="3"/>
    <s v="12480-CHIRANJIBI SAMAL"/>
    <s v="107-DBS"/>
    <x v="92"/>
    <s v="General"/>
    <n v="600090"/>
    <s v="Bhadrak"/>
    <n v="45502"/>
    <s v="Nisha Chopra"/>
    <s v="YES"/>
    <s v="30-09-2019 00:00:00"/>
    <s v="SABIR HUSSEN"/>
    <d v="1992-01-01T00:00:00"/>
    <s v="MANINI BARIK"/>
    <x v="58"/>
    <s v="FY 2019"/>
    <s v="Female"/>
    <s v="RENT"/>
    <x v="4"/>
    <s v="No"/>
    <d v="2020-03-09T00:00:00"/>
    <x v="0"/>
    <x v="0"/>
    <s v="B3"/>
    <s v="JLG35K"/>
    <s v="Home Loan"/>
    <x v="9"/>
    <x v="1"/>
    <s v="Not Verified"/>
    <s v="OR"/>
    <x v="9"/>
    <s v="Yes"/>
    <s v="N"/>
    <s v="N"/>
    <n v="27"/>
    <n v="0"/>
    <s v="INDIVIDUAL"/>
    <n v="4800"/>
    <n v="4800"/>
    <n v="4725"/>
    <x v="0"/>
    <n v="0.1062"/>
    <n v="5627.2928750000001"/>
    <n v="5539.37"/>
    <n v="4800"/>
    <n v="5.76"/>
    <n v="827.29"/>
    <n v="0"/>
    <n v="0"/>
    <n v="0"/>
  </r>
  <r>
    <s v="OR"/>
    <s v="0010XLG86705"/>
    <x v="3"/>
    <s v="10640-RUPESH KUMAR CHOURASIA"/>
    <s v="107-DBS"/>
    <x v="82"/>
    <s v="General"/>
    <n v="620129"/>
    <s v="KHORDHA"/>
    <n v="86706"/>
    <s v="Ananya Verma"/>
    <s v="YES"/>
    <s v="20-06-2019 00:00:00"/>
    <s v="SULOCHANA ROUT"/>
    <d v="1990-01-01T00:00:00"/>
    <s v="BICHITRA PARIDA"/>
    <x v="191"/>
    <s v="FY 2019"/>
    <s v="Female"/>
    <s v="RENT"/>
    <x v="4"/>
    <s v="No"/>
    <d v="2020-03-09T00:00:00"/>
    <x v="0"/>
    <x v="0"/>
    <s v="B4"/>
    <s v="JLG26K"/>
    <s v="Home Loan"/>
    <x v="9"/>
    <x v="1"/>
    <s v="Not Verified"/>
    <s v="OR"/>
    <x v="9"/>
    <s v="Yes"/>
    <s v="N"/>
    <s v="N"/>
    <n v="29"/>
    <n v="0"/>
    <s v="INDIVIDUAL"/>
    <n v="19000"/>
    <n v="19000"/>
    <n v="18837.953590000001"/>
    <x v="0"/>
    <n v="0.1099"/>
    <n v="22391.664150000001"/>
    <n v="22199.5"/>
    <n v="19000"/>
    <n v="7.2"/>
    <n v="3391.67"/>
    <n v="0"/>
    <n v="0"/>
    <n v="0"/>
  </r>
  <r>
    <s v="OR"/>
    <s v="0010XLG49199"/>
    <x v="3"/>
    <s v="12004-SAMIR RANJAN SUTRADHAR"/>
    <s v="107-DBS"/>
    <x v="29"/>
    <s v="General"/>
    <n v="440087"/>
    <s v="NIMAPADA"/>
    <n v="49200"/>
    <s v="Kavya Mehta"/>
    <s v="YES"/>
    <s v="20-06-2019 00:00:00"/>
    <s v="KABITA MALLICK"/>
    <d v="1988-05-10T00:00:00"/>
    <s v="SUHANA PARWEEN"/>
    <x v="363"/>
    <s v="FY 2019"/>
    <s v="Female"/>
    <s v="MORTGAGE"/>
    <x v="4"/>
    <s v="No"/>
    <d v="2020-03-09T00:00:00"/>
    <x v="0"/>
    <x v="0"/>
    <s v="B4"/>
    <s v="JLG35K"/>
    <s v="Home Loan"/>
    <x v="9"/>
    <x v="1"/>
    <s v="Not Verified"/>
    <s v="OR"/>
    <x v="9"/>
    <s v="Yes"/>
    <s v="N"/>
    <s v="N"/>
    <n v="30"/>
    <n v="0"/>
    <s v="INDIVIDUAL"/>
    <n v="2000"/>
    <n v="2000"/>
    <n v="2000"/>
    <x v="0"/>
    <n v="0.1099"/>
    <n v="2357.0954139999999"/>
    <n v="2357.1"/>
    <n v="2000"/>
    <n v="40.47"/>
    <n v="357.1"/>
    <n v="0"/>
    <n v="0"/>
    <n v="0"/>
  </r>
  <r>
    <s v="OR"/>
    <s v="0010XLG58395"/>
    <x v="3"/>
    <s v="12480-CHIRANJIBI SAMAL"/>
    <s v="107-DBS"/>
    <x v="92"/>
    <s v="General"/>
    <n v="600090"/>
    <s v="Bhadrak"/>
    <n v="58396"/>
    <s v="Nisha Mehta"/>
    <s v="YES"/>
    <s v="30-09-2019 00:00:00"/>
    <s v="SABIR HUSSEN"/>
    <d v="1989-01-01T00:00:00"/>
    <s v="MANINI BARIK"/>
    <x v="54"/>
    <s v="FY 2019"/>
    <s v="Female"/>
    <s v="RENT"/>
    <x v="4"/>
    <s v="No"/>
    <d v="2020-03-09T00:00:00"/>
    <x v="0"/>
    <x v="3"/>
    <s v="E2"/>
    <s v="JLG35K"/>
    <s v="Home Loan"/>
    <x v="9"/>
    <x v="1"/>
    <s v="Not Verified"/>
    <s v="OR"/>
    <x v="9"/>
    <s v="Yes"/>
    <s v="N"/>
    <s v="N"/>
    <n v="30"/>
    <n v="0"/>
    <s v="INDIVIDUAL"/>
    <n v="7000"/>
    <n v="7000"/>
    <n v="7000"/>
    <x v="0"/>
    <n v="0.16819999999999999"/>
    <n v="8945.6299639999997"/>
    <n v="8945.6299999999992"/>
    <n v="7000"/>
    <n v="13.82"/>
    <n v="1945.63"/>
    <n v="0"/>
    <n v="0"/>
    <n v="0"/>
  </r>
  <r>
    <s v="OR"/>
    <s v="0010XLG49045"/>
    <x v="3"/>
    <s v="11203-HIMADRI SEKHAR UPADHYAYA"/>
    <s v="107-DBS"/>
    <x v="93"/>
    <s v="General"/>
    <n v="640018"/>
    <s v="JAGATSINGHPUR"/>
    <n v="49046"/>
    <s v="Aarav Malhotra"/>
    <s v="YES"/>
    <s v="3/10/2019 0:00"/>
    <s v="LAXMIDHAR JENA"/>
    <d v="1987-12-17T00:00:00"/>
    <s v="MANAS RANJAN SAMAL"/>
    <x v="103"/>
    <s v="FY 2019"/>
    <s v="Female"/>
    <s v="MORTGAGE"/>
    <x v="4"/>
    <s v="No"/>
    <d v="2020-03-09T00:00:00"/>
    <x v="0"/>
    <x v="5"/>
    <s v="D4"/>
    <s v="JLG35K"/>
    <s v="Home Loan"/>
    <x v="9"/>
    <x v="1"/>
    <s v="Verified"/>
    <s v="OR"/>
    <x v="9"/>
    <s v="Yes"/>
    <s v="N"/>
    <s v="N"/>
    <n v="31"/>
    <n v="0"/>
    <s v="INDIVIDUAL"/>
    <n v="25000"/>
    <n v="25000"/>
    <n v="24876.533950000001"/>
    <x v="0"/>
    <n v="0.157"/>
    <n v="31512.666069999999"/>
    <n v="31353.37"/>
    <n v="25000"/>
    <n v="20.73"/>
    <n v="6512.67"/>
    <n v="0"/>
    <n v="0"/>
    <n v="0"/>
  </r>
  <r>
    <s v="OR"/>
    <s v="0010XLG49046"/>
    <x v="3"/>
    <s v="10640-RUPESH KUMAR CHOURASIA"/>
    <s v="107-DBS"/>
    <x v="82"/>
    <s v="General"/>
    <n v="620233"/>
    <s v="KHORDHA"/>
    <n v="49047"/>
    <s v="Vivaan Reddy"/>
    <s v="YES"/>
    <s v="19-11-2019 00:00:00"/>
    <s v="MADHUSMITA BHOI"/>
    <d v="1988-01-01T00:00:00"/>
    <s v="MADHUSMITA BHOI"/>
    <x v="118"/>
    <s v="FY 2019"/>
    <s v="Female"/>
    <s v="RENT"/>
    <x v="4"/>
    <s v="No"/>
    <d v="2020-03-09T00:00:00"/>
    <x v="0"/>
    <x v="1"/>
    <s v="C3"/>
    <s v="JLG35K"/>
    <s v="Home Loan"/>
    <x v="9"/>
    <x v="1"/>
    <s v="Verified"/>
    <s v="OR"/>
    <x v="9"/>
    <s v="Yes"/>
    <s v="N"/>
    <s v="N"/>
    <n v="31"/>
    <n v="0"/>
    <s v="INDIVIDUAL"/>
    <n v="12000"/>
    <n v="12000"/>
    <n v="12000"/>
    <x v="0"/>
    <n v="0.1348"/>
    <n v="14561.967860000001"/>
    <n v="14561.97"/>
    <n v="12000"/>
    <n v="7.97"/>
    <n v="2561.9699999999998"/>
    <n v="0"/>
    <n v="0"/>
    <n v="0"/>
  </r>
  <r>
    <s v="OR"/>
    <s v="0010XLG58396"/>
    <x v="3"/>
    <s v="12004-SAMIR RANJAN SUTRADHAR"/>
    <s v="107-DBS"/>
    <x v="29"/>
    <s v="General"/>
    <n v="440277"/>
    <s v="NIMAPADA"/>
    <n v="58397"/>
    <s v="Nisha Verma"/>
    <s v="YES"/>
    <s v="5/11/2019 0:00"/>
    <s v="RAJANI RAY"/>
    <d v="1988-01-01T00:00:00"/>
    <s v="RAJANI RAY"/>
    <x v="162"/>
    <s v="FY 2019"/>
    <s v="Female"/>
    <s v="MORTGAGE"/>
    <x v="4"/>
    <s v="No"/>
    <d v="2020-03-09T00:00:00"/>
    <x v="0"/>
    <x v="0"/>
    <s v="B3"/>
    <s v="JLG35K"/>
    <s v="Home Loan"/>
    <x v="9"/>
    <x v="1"/>
    <s v="Verified"/>
    <s v="OR"/>
    <x v="9"/>
    <s v="Yes"/>
    <s v="N"/>
    <s v="N"/>
    <n v="31"/>
    <n v="0"/>
    <s v="INDIVIDUAL"/>
    <n v="20000"/>
    <n v="20000"/>
    <n v="19850"/>
    <x v="0"/>
    <n v="0.1062"/>
    <n v="20178.5"/>
    <n v="20027.150000000001"/>
    <n v="20000"/>
    <n v="21.27"/>
    <n v="178.5"/>
    <n v="0"/>
    <n v="0"/>
    <n v="0"/>
  </r>
  <r>
    <s v="OR"/>
    <s v="0010XLG48908"/>
    <x v="3"/>
    <s v="11203-HIMADRI SEKHAR UPADHYAYA"/>
    <s v="107-DBS"/>
    <x v="93"/>
    <s v="General"/>
    <n v="640013"/>
    <s v="JAGATSINGHPUR"/>
    <n v="48909"/>
    <s v="Vivaan Sharma"/>
    <s v="YES"/>
    <s v="30-07-2019 00:00:00"/>
    <s v="BAPI BHOI"/>
    <d v="1986-05-03T00:00:00"/>
    <s v="MANAS RANJAN SAMAL"/>
    <x v="170"/>
    <s v="FY 2019"/>
    <s v="Female"/>
    <s v="OWN"/>
    <x v="4"/>
    <s v="No"/>
    <d v="2020-03-09T00:00:00"/>
    <x v="0"/>
    <x v="2"/>
    <s v="A2"/>
    <s v="JLG35K"/>
    <s v="Home Loan"/>
    <x v="9"/>
    <x v="1"/>
    <s v="Verified"/>
    <s v="OR"/>
    <x v="9"/>
    <s v="Yes"/>
    <s v="N"/>
    <s v="N"/>
    <n v="32"/>
    <n v="0"/>
    <s v="INDIVIDUAL"/>
    <n v="3350"/>
    <n v="3350"/>
    <n v="3350"/>
    <x v="0"/>
    <n v="6.7599999999999993E-2"/>
    <n v="3405.26"/>
    <n v="3405.26"/>
    <n v="3350"/>
    <n v="26.58"/>
    <n v="55.26"/>
    <n v="0"/>
    <n v="0"/>
    <n v="0"/>
  </r>
  <r>
    <s v="OR"/>
    <s v="0010XLG45460"/>
    <x v="3"/>
    <s v="12062-SMRUTI RANJAN ROUT"/>
    <s v="107-DBS"/>
    <x v="83"/>
    <s v="General"/>
    <n v="660048"/>
    <s v="DHENKANAL"/>
    <n v="45461"/>
    <s v="Kavya Sharma"/>
    <s v="YES"/>
    <s v="27-08-2019 00:00:00"/>
    <s v="SUBHRAMOCHAN PARIDA"/>
    <d v="1987-04-03T00:00:00"/>
    <s v="DEBASHISH JENA"/>
    <x v="356"/>
    <s v="FY 2019"/>
    <s v="Female"/>
    <s v="RENT"/>
    <x v="4"/>
    <s v="No"/>
    <d v="2020-03-09T00:00:00"/>
    <x v="0"/>
    <x v="1"/>
    <s v="C1"/>
    <s v="JLG35K"/>
    <s v="Home Loan"/>
    <x v="9"/>
    <x v="1"/>
    <s v="Verified"/>
    <s v="OR"/>
    <x v="9"/>
    <s v="Yes"/>
    <s v="N"/>
    <s v="N"/>
    <n v="32"/>
    <n v="0"/>
    <s v="INDIVIDUAL"/>
    <n v="25000"/>
    <n v="25000"/>
    <n v="24875"/>
    <x v="0"/>
    <n v="0.1273"/>
    <n v="28550.478370000001"/>
    <n v="28407.73"/>
    <n v="25000"/>
    <n v="26.59"/>
    <n v="3550.48"/>
    <n v="0"/>
    <n v="0"/>
    <n v="0"/>
  </r>
  <r>
    <s v="OR"/>
    <s v="0010XLG86738"/>
    <x v="3"/>
    <s v="12004-SAMIR RANJAN SUTRADHAR"/>
    <s v="107-DBS"/>
    <x v="29"/>
    <s v="General"/>
    <n v="440066"/>
    <s v="NIMAPADA"/>
    <n v="86739"/>
    <s v="Vivaan Joshi"/>
    <s v="YES"/>
    <s v="23-04-2019 00:00:00"/>
    <s v="KABITA MALLICK"/>
    <d v="1985-01-01T00:00:00"/>
    <s v="SUHANA PARWEEN"/>
    <x v="647"/>
    <s v="FY 2019"/>
    <s v="Female"/>
    <s v="RENT"/>
    <x v="4"/>
    <s v="No"/>
    <d v="2020-03-09T00:00:00"/>
    <x v="0"/>
    <x v="1"/>
    <s v="C2"/>
    <s v="JLG35K"/>
    <s v="Home Loan"/>
    <x v="9"/>
    <x v="1"/>
    <s v="Verified"/>
    <s v="OR"/>
    <x v="9"/>
    <s v="Yes"/>
    <s v="N"/>
    <s v="N"/>
    <n v="33"/>
    <n v="0"/>
    <s v="INDIVIDUAL"/>
    <n v="20000"/>
    <n v="20000"/>
    <n v="19826.15137"/>
    <x v="0"/>
    <n v="0.13109999999999999"/>
    <n v="24040.300200000001"/>
    <n v="23828.080000000002"/>
    <n v="20000"/>
    <n v="6.4"/>
    <n v="4040.3"/>
    <n v="0"/>
    <n v="0"/>
    <n v="0"/>
  </r>
  <r>
    <s v="OR"/>
    <s v="0010XLG49233"/>
    <x v="3"/>
    <s v="11203-HIMADRI SEKHAR UPADHYAYA"/>
    <s v="107-DBS"/>
    <x v="93"/>
    <s v="General"/>
    <n v="640068"/>
    <s v="JAGATSINGHPUR"/>
    <n v="49234"/>
    <s v="Meera Sharma"/>
    <s v="YES"/>
    <s v="13-12-2019 00:00:00"/>
    <s v="SAGAR KANTA KARAN"/>
    <d v="1986-05-01T00:00:00"/>
    <s v="ACHUYATA KUMAR NATH"/>
    <x v="146"/>
    <s v="FY 2019"/>
    <s v="Female"/>
    <s v="MORTGAGE"/>
    <x v="4"/>
    <s v="No"/>
    <d v="2020-03-09T00:00:00"/>
    <x v="0"/>
    <x v="3"/>
    <s v="E3"/>
    <s v="JLG30K"/>
    <s v="Home Loan"/>
    <x v="9"/>
    <x v="1"/>
    <s v="Not Verified"/>
    <s v="OR"/>
    <x v="9"/>
    <s v="Yes"/>
    <s v="N"/>
    <s v="N"/>
    <n v="33"/>
    <n v="0"/>
    <s v="INDIVIDUAL"/>
    <n v="5200"/>
    <n v="5200"/>
    <n v="5200"/>
    <x v="0"/>
    <n v="0.1719"/>
    <n v="6692.01512"/>
    <n v="6692.02"/>
    <n v="5200"/>
    <n v="38.39"/>
    <n v="1492.02"/>
    <n v="0"/>
    <n v="0"/>
    <n v="0"/>
  </r>
  <r>
    <s v="OR"/>
    <s v="0010XLG86583"/>
    <x v="3"/>
    <s v="11203-HIMADRI SEKHAR UPADHYAYA"/>
    <s v="107-DBS"/>
    <x v="93"/>
    <s v="General"/>
    <n v="640080"/>
    <s v="JAGATSINGHPUR"/>
    <n v="86584"/>
    <s v="Aarav Gupta"/>
    <s v="YES"/>
    <s v="20-12-2019 00:00:00"/>
    <s v="SAGAR KANTA KARAN"/>
    <d v="1985-03-21T00:00:00"/>
    <s v="ACHUYATA KUMAR NATH"/>
    <x v="67"/>
    <s v="FY 2019"/>
    <s v="Female"/>
    <s v="RENT"/>
    <x v="4"/>
    <s v="No"/>
    <d v="2020-03-09T00:00:00"/>
    <x v="0"/>
    <x v="5"/>
    <s v="D4"/>
    <s v="JLG26K"/>
    <s v="Home Loan"/>
    <x v="9"/>
    <x v="1"/>
    <s v="Not Verified"/>
    <s v="OR"/>
    <x v="9"/>
    <s v="Yes"/>
    <s v="N"/>
    <s v="N"/>
    <n v="34"/>
    <n v="0"/>
    <s v="INDIVIDUAL"/>
    <n v="25000"/>
    <n v="25000"/>
    <n v="24951.533950000001"/>
    <x v="0"/>
    <n v="0.157"/>
    <n v="30992.124449999999"/>
    <n v="30927.88"/>
    <n v="25000"/>
    <n v="40.75"/>
    <n v="5992.12"/>
    <n v="0"/>
    <n v="0"/>
    <n v="0"/>
  </r>
  <r>
    <s v="OR"/>
    <s v="0010XLG58255"/>
    <x v="3"/>
    <s v="12004-SAMIR RANJAN SUTRADHAR"/>
    <s v="107-DBS"/>
    <x v="29"/>
    <s v="General"/>
    <n v="440066"/>
    <s v="NIMAPADA"/>
    <n v="58256"/>
    <s v="Meera Gupta"/>
    <s v="YES"/>
    <s v="6/7/2019 0:00"/>
    <s v="KABITA MALLICK"/>
    <d v="1984-06-01T00:00:00"/>
    <s v="SUHANA PARWEEN"/>
    <x v="647"/>
    <s v="FY 2019"/>
    <s v="Female"/>
    <s v="RENT"/>
    <x v="4"/>
    <s v="No"/>
    <d v="2020-03-09T00:00:00"/>
    <x v="0"/>
    <x v="3"/>
    <s v="E5"/>
    <s v="JLG35K"/>
    <s v="Home Loan"/>
    <x v="9"/>
    <x v="1"/>
    <s v="Not Verified"/>
    <s v="OR"/>
    <x v="9"/>
    <s v="Yes"/>
    <s v="N"/>
    <s v="N"/>
    <n v="34"/>
    <n v="0"/>
    <s v="INDIVIDUAL"/>
    <n v="6600"/>
    <n v="6600"/>
    <n v="6600"/>
    <x v="0"/>
    <n v="0.17929999999999999"/>
    <n v="7650.0801149999998"/>
    <n v="7650.08"/>
    <n v="6600"/>
    <n v="15.05"/>
    <n v="1050.08"/>
    <n v="0"/>
    <n v="0"/>
    <n v="0"/>
  </r>
  <r>
    <s v="OR"/>
    <s v="0010XLG49095"/>
    <x v="3"/>
    <s v="12480-CHIRANJIBI SAMAL"/>
    <s v="107-DBS"/>
    <x v="92"/>
    <s v="General"/>
    <n v="600073"/>
    <s v="Bhadrak"/>
    <n v="49096"/>
    <s v="Laksh Reddy"/>
    <s v="YES"/>
    <s v="8/10/2018 0:00"/>
    <s v="SABIR HUSSEN"/>
    <d v="1985-01-01T00:00:00"/>
    <s v="MANINI BARIK"/>
    <x v="162"/>
    <s v="FY 2019"/>
    <s v="Female"/>
    <s v="MORTGAGE"/>
    <x v="4"/>
    <s v="No"/>
    <d v="2020-03-09T00:00:00"/>
    <x v="0"/>
    <x v="0"/>
    <s v="B2"/>
    <s v="JLG35K"/>
    <s v="Home Loan"/>
    <x v="9"/>
    <x v="1"/>
    <s v="Not Verified"/>
    <s v="OR"/>
    <x v="9"/>
    <s v="Yes"/>
    <s v="N"/>
    <s v="N"/>
    <n v="34"/>
    <n v="0"/>
    <s v="INDIVIDUAL"/>
    <n v="16000"/>
    <n v="16000"/>
    <n v="13875"/>
    <x v="0"/>
    <n v="0.10249999999999999"/>
    <n v="18654.43794"/>
    <n v="16176.89"/>
    <n v="15999.99"/>
    <n v="52.1"/>
    <n v="2654.44"/>
    <n v="0"/>
    <n v="0"/>
    <n v="0"/>
  </r>
  <r>
    <s v="OR"/>
    <s v="0010XLG49200"/>
    <x v="3"/>
    <s v="12004-SAMIR RANJAN SUTRADHAR"/>
    <s v="107-DBS"/>
    <x v="29"/>
    <s v="General"/>
    <n v="440087"/>
    <s v="NIMAPADA"/>
    <n v="49201"/>
    <s v="Meera Sharma"/>
    <s v="YES"/>
    <s v="4/2/2019 0:00"/>
    <s v="KABITA MALLICK"/>
    <d v="1984-08-14T00:00:00"/>
    <s v="SUHANA PARWEEN"/>
    <x v="80"/>
    <s v="FY 2019"/>
    <s v="Female"/>
    <s v="MORTGAGE"/>
    <x v="4"/>
    <s v="No"/>
    <d v="2020-03-09T00:00:00"/>
    <x v="0"/>
    <x v="0"/>
    <s v="B1"/>
    <s v="JLG35K"/>
    <s v="Home Loan"/>
    <x v="9"/>
    <x v="1"/>
    <s v="Not Verified"/>
    <s v="OR"/>
    <x v="9"/>
    <s v="Yes"/>
    <s v="N"/>
    <s v="N"/>
    <n v="34"/>
    <n v="0"/>
    <s v="INDIVIDUAL"/>
    <n v="12000"/>
    <n v="12000"/>
    <n v="11875"/>
    <x v="0"/>
    <n v="9.8799999999999999E-2"/>
    <n v="13849.594859999999"/>
    <n v="13705.33"/>
    <n v="12000"/>
    <n v="51.87"/>
    <n v="1849.59"/>
    <n v="0"/>
    <n v="0"/>
    <n v="0"/>
  </r>
  <r>
    <s v="OR"/>
    <s v="0010XLG48909"/>
    <x v="3"/>
    <s v="11203-HIMADRI SEKHAR UPADHYAYA"/>
    <s v="107-DBS"/>
    <x v="93"/>
    <s v="General"/>
    <n v="640080"/>
    <s v="JAGATSINGHPUR"/>
    <n v="48910"/>
    <s v="Ishaan Gupta"/>
    <s v="YES"/>
    <s v="12/7/2018 0:00"/>
    <s v="SAGAR KANTA KARAN"/>
    <d v="1984-01-01T00:00:00"/>
    <s v="ACHUYATA KUMAR NATH"/>
    <x v="67"/>
    <s v="FY 2019"/>
    <s v="Female"/>
    <s v="RENT"/>
    <x v="4"/>
    <s v="No"/>
    <d v="2020-03-09T00:00:00"/>
    <x v="0"/>
    <x v="1"/>
    <s v="C4"/>
    <s v="JLG30K"/>
    <s v="Home Loan"/>
    <x v="9"/>
    <x v="1"/>
    <s v="Verified"/>
    <s v="OR"/>
    <x v="9"/>
    <s v="Yes"/>
    <s v="N"/>
    <s v="N"/>
    <n v="35"/>
    <n v="0"/>
    <s v="INDIVIDUAL"/>
    <n v="24000"/>
    <n v="24000"/>
    <n v="23900"/>
    <x v="0"/>
    <n v="0.13850000000000001"/>
    <n v="27806.398130000001"/>
    <n v="27690.54"/>
    <n v="24000"/>
    <n v="17.28"/>
    <n v="3806.4"/>
    <n v="0"/>
    <n v="0"/>
    <n v="0"/>
  </r>
  <r>
    <s v="OR"/>
    <s v="0010XLG45272"/>
    <x v="3"/>
    <s v="12004-SAMIR RANJAN SUTRADHAR"/>
    <s v="107-DBS"/>
    <x v="29"/>
    <s v="General"/>
    <n v="440194"/>
    <s v="NIMAPADA"/>
    <n v="45273"/>
    <s v="Nisha Reddy"/>
    <s v="YES"/>
    <s v="28-02-2020 00:00:00"/>
    <s v="ALFARANI SWAIN"/>
    <d v="1983-01-01T00:00:00"/>
    <s v="SUHANA PARWEEN"/>
    <x v="552"/>
    <s v="FY 2019"/>
    <s v="Female"/>
    <s v="RENT"/>
    <x v="4"/>
    <s v="No"/>
    <d v="2020-03-09T00:00:00"/>
    <x v="0"/>
    <x v="2"/>
    <s v="A5"/>
    <s v="JLG26K"/>
    <s v="Home Loan"/>
    <x v="9"/>
    <x v="1"/>
    <s v="Not Verified"/>
    <s v="OR"/>
    <x v="9"/>
    <s v="Yes"/>
    <s v="N"/>
    <s v="N"/>
    <n v="35"/>
    <n v="0"/>
    <s v="INDIVIDUAL"/>
    <n v="10000"/>
    <n v="10000"/>
    <n v="9850"/>
    <x v="0"/>
    <n v="7.8799999999999995E-2"/>
    <n v="10531.81408"/>
    <n v="10373.84"/>
    <n v="10000"/>
    <n v="51.84"/>
    <n v="531.80999999999995"/>
    <n v="0"/>
    <n v="0"/>
    <n v="0"/>
  </r>
  <r>
    <s v="OR"/>
    <s v="0010XLG58216"/>
    <x v="3"/>
    <s v="11203-HIMADRI SEKHAR UPADHYAYA"/>
    <s v="107-DBS"/>
    <x v="93"/>
    <s v="General"/>
    <n v="640018"/>
    <s v="JAGATSINGHPUR"/>
    <n v="58217"/>
    <s v="Kavya Patel"/>
    <s v="YES"/>
    <s v="24-05-2018 00:00:00"/>
    <s v="LAXMIDHAR JENA"/>
    <d v="1983-10-03T00:00:00"/>
    <s v="MANAS RANJAN SAMAL"/>
    <x v="103"/>
    <s v="FY 2019"/>
    <s v="Female"/>
    <s v="RENT"/>
    <x v="4"/>
    <s v="No"/>
    <d v="2020-03-09T00:00:00"/>
    <x v="0"/>
    <x v="2"/>
    <s v="A5"/>
    <s v="JLG35K"/>
    <s v="Home Loan"/>
    <x v="9"/>
    <x v="1"/>
    <s v="Not Verified"/>
    <s v="OR"/>
    <x v="9"/>
    <s v="Yes"/>
    <s v="N"/>
    <s v="N"/>
    <n v="35"/>
    <n v="0"/>
    <s v="INDIVIDUAL"/>
    <n v="5000"/>
    <n v="5000"/>
    <n v="4900"/>
    <x v="0"/>
    <n v="7.8799999999999995E-2"/>
    <n v="2658.04"/>
    <n v="2604.89"/>
    <n v="2073.2600000000002"/>
    <n v="12.56"/>
    <n v="423.86"/>
    <n v="0"/>
    <n v="160.91999999999999"/>
    <n v="56.28"/>
  </r>
  <r>
    <s v="OR"/>
    <s v="0010XLG58218"/>
    <x v="3"/>
    <s v="12480-CHIRANJIBI SAMAL"/>
    <s v="107-DBS"/>
    <x v="92"/>
    <s v="General"/>
    <n v="600088"/>
    <s v="Bhadrak"/>
    <n v="58219"/>
    <s v="Ishaan Patel"/>
    <s v="YES"/>
    <s v="18-04-2019 00:00:00"/>
    <s v="PRAJNA RANJAN SWAIN"/>
    <d v="1984-04-10T00:00:00"/>
    <s v="SUNIL KUMAR SAHOO"/>
    <x v="58"/>
    <s v="FY 2019"/>
    <s v="Female"/>
    <s v="MORTGAGE"/>
    <x v="4"/>
    <s v="No"/>
    <d v="2020-03-09T00:00:00"/>
    <x v="0"/>
    <x v="0"/>
    <s v="B5"/>
    <s v="JLG35K"/>
    <s v="Home Loan"/>
    <x v="9"/>
    <x v="1"/>
    <s v="Not Verified"/>
    <s v="OR"/>
    <x v="9"/>
    <s v="Yes"/>
    <s v="N"/>
    <s v="N"/>
    <n v="35"/>
    <n v="0"/>
    <s v="INDIVIDUAL"/>
    <n v="1000"/>
    <n v="1000"/>
    <n v="1000"/>
    <x v="0"/>
    <n v="0.11360000000000001"/>
    <n v="1009.580213"/>
    <n v="1009.58"/>
    <n v="1000"/>
    <n v="15.71"/>
    <n v="9.58"/>
    <n v="0"/>
    <n v="0"/>
    <n v="0"/>
  </r>
  <r>
    <s v="OR"/>
    <s v="0010XLG45432"/>
    <x v="3"/>
    <s v="12062-SMRUTI RANJAN ROUT"/>
    <s v="107-DBS"/>
    <x v="83"/>
    <s v="General"/>
    <n v="660023"/>
    <s v="DHENKANAL"/>
    <n v="45433"/>
    <s v="Ananya Gupta"/>
    <s v="YES"/>
    <s v="17-07-2019 00:00:00"/>
    <s v="JATIN KUMAR SAHOO"/>
    <d v="1983-06-09T00:00:00"/>
    <s v="DEBASHISH JENA"/>
    <x v="71"/>
    <s v="FY 2019"/>
    <s v="Female"/>
    <s v="OWN"/>
    <x v="4"/>
    <s v="No"/>
    <d v="2020-03-09T00:00:00"/>
    <x v="0"/>
    <x v="0"/>
    <s v="B5"/>
    <s v="JLG35K"/>
    <s v="Home Loan"/>
    <x v="9"/>
    <x v="1"/>
    <s v="Not Verified"/>
    <s v="OR"/>
    <x v="9"/>
    <s v="Yes"/>
    <s v="N"/>
    <s v="N"/>
    <n v="35"/>
    <n v="0"/>
    <s v="INDIVIDUAL"/>
    <n v="12000"/>
    <n v="12000"/>
    <n v="11874.21"/>
    <x v="0"/>
    <n v="0.11360000000000001"/>
    <n v="9759.52"/>
    <n v="9670.3700000000008"/>
    <n v="2323.11"/>
    <n v="37.22"/>
    <n v="928.65"/>
    <n v="0"/>
    <n v="6507.76"/>
    <n v="2280.8159999999998"/>
  </r>
  <r>
    <s v="OR"/>
    <s v="0010XLG58341"/>
    <x v="3"/>
    <s v="12480-CHIRANJIBI SAMAL"/>
    <s v="107-DBS"/>
    <x v="92"/>
    <s v="General"/>
    <n v="600080"/>
    <s v="Bhadrak"/>
    <n v="58342"/>
    <s v="Ishaan Verma"/>
    <s v="YES"/>
    <s v="7/1/2020 0:00"/>
    <s v="RAJENDRA GUMANSINGH"/>
    <d v="1984-03-04T00:00:00"/>
    <s v="MANINI BARIK"/>
    <x v="264"/>
    <s v="FY 2019"/>
    <s v="Female"/>
    <s v="MORTGAGE"/>
    <x v="4"/>
    <s v="No"/>
    <d v="2020-03-09T00:00:00"/>
    <x v="0"/>
    <x v="2"/>
    <s v="A4"/>
    <s v="JLG35K"/>
    <s v="Home Loan"/>
    <x v="9"/>
    <x v="1"/>
    <s v="Verified"/>
    <s v="OR"/>
    <x v="9"/>
    <s v="Yes"/>
    <s v="N"/>
    <s v="N"/>
    <n v="35"/>
    <n v="0"/>
    <s v="INDIVIDUAL"/>
    <n v="14000"/>
    <n v="14000"/>
    <n v="13875"/>
    <x v="0"/>
    <n v="7.51E-2"/>
    <n v="15322.398080000001"/>
    <n v="15185.59"/>
    <n v="14000"/>
    <n v="51.09"/>
    <n v="1322.4"/>
    <n v="0"/>
    <n v="0"/>
    <n v="0"/>
  </r>
  <r>
    <s v="OR"/>
    <s v="0010XLG49050"/>
    <x v="3"/>
    <s v="10640-RUPESH KUMAR CHOURASIA"/>
    <s v="107-DBS"/>
    <x v="82"/>
    <s v="General"/>
    <n v="620244"/>
    <s v="KHORDHA"/>
    <n v="49051"/>
    <s v="Vivaan Reddy"/>
    <s v="YES"/>
    <s v="27-09-2019 00:00:00"/>
    <s v="MADHUSMITA BHOI"/>
    <d v="1993-12-07T00:00:00"/>
    <s v="MADHUSMITA BHOI"/>
    <x v="297"/>
    <s v="FY 2019"/>
    <s v="Female"/>
    <s v="RENT"/>
    <x v="4"/>
    <s v="No"/>
    <d v="2020-03-10T00:00:00"/>
    <x v="0"/>
    <x v="0"/>
    <s v="B4"/>
    <s v="JLG35K"/>
    <s v="Home Loan"/>
    <x v="9"/>
    <x v="1"/>
    <s v="Verified"/>
    <s v="OR"/>
    <x v="9"/>
    <s v="Yes"/>
    <s v="N"/>
    <s v="N"/>
    <n v="26"/>
    <n v="0"/>
    <s v="INDIVIDUAL"/>
    <n v="21250"/>
    <n v="21250"/>
    <n v="21125"/>
    <x v="0"/>
    <n v="0.1099"/>
    <n v="25043.491900000001"/>
    <n v="24896.18"/>
    <n v="21249.99"/>
    <n v="24.6"/>
    <n v="3793.5"/>
    <n v="0"/>
    <n v="0"/>
    <n v="0"/>
  </r>
  <r>
    <s v="OR"/>
    <s v="0010XLG86773"/>
    <x v="3"/>
    <s v="12480-CHIRANJIBI SAMAL"/>
    <s v="107-DBS"/>
    <x v="92"/>
    <s v="General"/>
    <n v="600039"/>
    <s v="Bhadrak"/>
    <n v="86774"/>
    <s v="Nisha Mehta"/>
    <s v="YES"/>
    <s v="16-01-2020 00:00:00"/>
    <s v="SABIR HUSSEN"/>
    <d v="1992-06-05T00:00:00"/>
    <s v="NAGIREDDLA KANHA REDDY"/>
    <x v="45"/>
    <s v="FY 2019"/>
    <s v="Female"/>
    <s v="MORTGAGE"/>
    <x v="4"/>
    <s v="No"/>
    <d v="2020-03-10T00:00:00"/>
    <x v="0"/>
    <x v="0"/>
    <s v="B2"/>
    <s v="JLG35K"/>
    <s v="Home Loan"/>
    <x v="9"/>
    <x v="1"/>
    <s v="Not Verified"/>
    <s v="OR"/>
    <x v="9"/>
    <s v="Yes"/>
    <s v="N"/>
    <s v="N"/>
    <n v="26"/>
    <n v="0"/>
    <s v="INDIVIDUAL"/>
    <n v="5000"/>
    <n v="5000"/>
    <n v="5000"/>
    <x v="0"/>
    <n v="0.10249999999999999"/>
    <n v="5690.395356"/>
    <n v="5690.4"/>
    <n v="5000"/>
    <n v="8.19"/>
    <n v="690.4"/>
    <n v="0"/>
    <n v="0"/>
    <n v="0"/>
  </r>
  <r>
    <s v="OR"/>
    <s v="0010XLG45163"/>
    <x v="3"/>
    <s v="12062-SMRUTI RANJAN ROUT"/>
    <s v="107-DBS"/>
    <x v="83"/>
    <s v="General"/>
    <n v="660101"/>
    <s v="DHENKANAL"/>
    <n v="45164"/>
    <s v="Vivaan Nair"/>
    <s v="YES"/>
    <s v="29-07-2019 00:00:00"/>
    <s v="JATIN KUMAR SAHOO"/>
    <d v="1992-06-08T00:00:00"/>
    <s v="GYANA RANJAN DAS"/>
    <x v="54"/>
    <s v="FY 2019"/>
    <s v="Female"/>
    <s v="OWN"/>
    <x v="4"/>
    <s v="No"/>
    <d v="2020-03-10T00:00:00"/>
    <x v="0"/>
    <x v="0"/>
    <s v="B5"/>
    <s v="JLG30K"/>
    <s v="Home Loan"/>
    <x v="9"/>
    <x v="1"/>
    <s v="Verified"/>
    <s v="OR"/>
    <x v="9"/>
    <s v="Yes"/>
    <s v="Y"/>
    <s v="N"/>
    <n v="27"/>
    <n v="1"/>
    <s v="INDIVIDUAL"/>
    <n v="8500"/>
    <n v="8500"/>
    <n v="8470.7935369999996"/>
    <x v="0"/>
    <n v="0.11360000000000001"/>
    <n v="10044.7629"/>
    <n v="10009.48"/>
    <n v="8500"/>
    <n v="22.27"/>
    <n v="1544.76"/>
    <n v="0"/>
    <n v="0"/>
    <n v="0"/>
  </r>
  <r>
    <s v="OR"/>
    <s v="0010XLG45233"/>
    <x v="3"/>
    <s v="12004-SAMIR RANJAN SUTRADHAR"/>
    <s v="107-DBS"/>
    <x v="29"/>
    <s v="General"/>
    <n v="440235"/>
    <s v="NIMAPADA"/>
    <n v="45234"/>
    <s v="Aarav Joshi"/>
    <s v="YES"/>
    <s v="27-08-2019 00:00:00"/>
    <s v="PRAVATI SWAIN"/>
    <d v="1991-01-01T00:00:00"/>
    <s v="MANAS RANJAN SAMAL"/>
    <x v="623"/>
    <s v="FY 2019"/>
    <s v="Female"/>
    <s v="MORTGAGE"/>
    <x v="4"/>
    <s v="No"/>
    <d v="2020-03-10T00:00:00"/>
    <x v="0"/>
    <x v="5"/>
    <s v="D2"/>
    <s v="JLG35K"/>
    <s v="Home Loan"/>
    <x v="9"/>
    <x v="1"/>
    <s v="Verified"/>
    <s v="OR"/>
    <x v="9"/>
    <s v="Yes"/>
    <s v="Y"/>
    <s v="N"/>
    <n v="28"/>
    <n v="1"/>
    <s v="INDIVIDUAL"/>
    <n v="15000"/>
    <n v="15000"/>
    <n v="14976.42182"/>
    <x v="0"/>
    <n v="0.14960000000000001"/>
    <n v="18709.52736"/>
    <n v="18676.66"/>
    <n v="15000"/>
    <n v="7.81"/>
    <n v="3709.53"/>
    <n v="0"/>
    <n v="0"/>
    <n v="0"/>
  </r>
  <r>
    <s v="OR"/>
    <s v="0010XLG58220"/>
    <x v="3"/>
    <s v="10640-RUPESH KUMAR CHOURASIA"/>
    <s v="107-DBS"/>
    <x v="82"/>
    <s v="General"/>
    <n v="620244"/>
    <s v="KHORDHA"/>
    <n v="58221"/>
    <s v="Aarav Mehta"/>
    <s v="YES"/>
    <s v="13-12-2019 00:00:00"/>
    <s v="MADHUSMITA BHOI"/>
    <d v="1991-05-15T00:00:00"/>
    <s v="MADHUSMITA BHOI"/>
    <x v="54"/>
    <s v="FY 2019"/>
    <s v="Female"/>
    <s v="RENT"/>
    <x v="4"/>
    <s v="No"/>
    <d v="2020-03-10T00:00:00"/>
    <x v="0"/>
    <x v="5"/>
    <s v="D4"/>
    <s v="JLG35K"/>
    <s v="Home Loan"/>
    <x v="9"/>
    <x v="1"/>
    <s v="Not Verified"/>
    <s v="OR"/>
    <x v="9"/>
    <s v="Yes"/>
    <s v="N"/>
    <s v="N"/>
    <n v="28"/>
    <n v="0"/>
    <s v="INDIVIDUAL"/>
    <n v="9800"/>
    <n v="9800"/>
    <n v="9775"/>
    <x v="0"/>
    <n v="0.157"/>
    <n v="11236.98386"/>
    <n v="11208.32"/>
    <n v="9800"/>
    <n v="9.3699999999999992"/>
    <n v="1436.98"/>
    <n v="0"/>
    <n v="0"/>
    <n v="0"/>
  </r>
  <r>
    <s v="OR"/>
    <s v="0010XLG58368"/>
    <x v="3"/>
    <s v="12480-CHIRANJIBI SAMAL"/>
    <s v="107-DBS"/>
    <x v="92"/>
    <s v="General"/>
    <n v="600070"/>
    <s v="Bhadrak"/>
    <n v="58369"/>
    <s v="Vivaan Nair"/>
    <s v="YES"/>
    <s v="20-01-2020 00:00:00"/>
    <s v="DEBASHIS MALLICK"/>
    <d v="1991-01-01T00:00:00"/>
    <s v="SNEHALATA SAHOO"/>
    <x v="162"/>
    <s v="FY 2019"/>
    <s v="Female"/>
    <s v="RENT"/>
    <x v="4"/>
    <s v="No"/>
    <d v="2020-03-10T00:00:00"/>
    <x v="0"/>
    <x v="0"/>
    <s v="B5"/>
    <s v="JLG35K"/>
    <s v="Home Loan"/>
    <x v="9"/>
    <x v="1"/>
    <s v="Not Verified"/>
    <s v="OR"/>
    <x v="9"/>
    <s v="Yes"/>
    <s v="N"/>
    <s v="N"/>
    <n v="28"/>
    <n v="0"/>
    <s v="INDIVIDUAL"/>
    <n v="5000"/>
    <n v="5000"/>
    <n v="5000"/>
    <x v="0"/>
    <n v="0.11360000000000001"/>
    <n v="5869.6811639999996"/>
    <n v="5869.68"/>
    <n v="5000"/>
    <n v="31.26"/>
    <n v="869.68"/>
    <n v="0"/>
    <n v="0"/>
    <n v="0"/>
  </r>
  <r>
    <s v="OR"/>
    <s v="0010XLG58141"/>
    <x v="3"/>
    <s v="10640-RUPESH KUMAR CHOURASIA"/>
    <s v="107-DBS"/>
    <x v="82"/>
    <s v="General"/>
    <n v="620208"/>
    <s v="KHORDHA"/>
    <n v="58142"/>
    <s v="Aarav Nair"/>
    <s v="YES"/>
    <s v="6/7/2019 0:00"/>
    <s v="SRIDEVI DAS"/>
    <d v="1990-01-01T00:00:00"/>
    <s v="MADHUSMITA BHOI"/>
    <x v="55"/>
    <s v="FY 2019"/>
    <s v="Female"/>
    <s v="RENT"/>
    <x v="4"/>
    <s v="No"/>
    <d v="2020-03-10T00:00:00"/>
    <x v="0"/>
    <x v="1"/>
    <s v="C3"/>
    <s v="JLG35K"/>
    <s v="Home Loan"/>
    <x v="9"/>
    <x v="1"/>
    <s v="Not Verified"/>
    <s v="OR"/>
    <x v="9"/>
    <s v="Yes"/>
    <s v="N"/>
    <s v="N"/>
    <n v="29"/>
    <n v="0"/>
    <s v="INDIVIDUAL"/>
    <n v="5000"/>
    <n v="5000"/>
    <n v="5000"/>
    <x v="0"/>
    <n v="0.1348"/>
    <n v="5880.7647180000004"/>
    <n v="5880.76"/>
    <n v="5000"/>
    <n v="86.87"/>
    <n v="880.76"/>
    <n v="0"/>
    <n v="0"/>
    <n v="0"/>
  </r>
  <r>
    <s v="OR"/>
    <s v="0010XLG58343"/>
    <x v="3"/>
    <s v="10640-RUPESH KUMAR CHOURASIA"/>
    <s v="107-DBS"/>
    <x v="82"/>
    <s v="General"/>
    <n v="620128"/>
    <s v="KHORDHA"/>
    <n v="58344"/>
    <s v="Meera Chopra"/>
    <s v="YES"/>
    <s v="6/7/2019 0:00"/>
    <s v="SURAJ RAGHUNANDAN GIRI"/>
    <d v="1990-04-20T00:00:00"/>
    <s v="BICHITRA PARIDA"/>
    <x v="179"/>
    <s v="FY 2019"/>
    <s v="Female"/>
    <s v="RENT"/>
    <x v="4"/>
    <s v="No"/>
    <d v="2020-03-10T00:00:00"/>
    <x v="0"/>
    <x v="1"/>
    <s v="C1"/>
    <s v="JLG30K"/>
    <s v="Home Loan"/>
    <x v="9"/>
    <x v="1"/>
    <s v="Not Verified"/>
    <s v="OR"/>
    <x v="9"/>
    <s v="Yes"/>
    <s v="N"/>
    <s v="N"/>
    <n v="29"/>
    <n v="0"/>
    <s v="INDIVIDUAL"/>
    <n v="10000"/>
    <n v="10000"/>
    <n v="9875"/>
    <x v="0"/>
    <n v="0.1273"/>
    <n v="10409.83311"/>
    <n v="10279.709999999999"/>
    <n v="10000"/>
    <n v="31.54"/>
    <n v="409.83"/>
    <n v="0"/>
    <n v="0"/>
    <n v="0"/>
  </r>
  <r>
    <s v="OR"/>
    <s v="0010XLG86605"/>
    <x v="3"/>
    <s v="12480-CHIRANJIBI SAMAL"/>
    <s v="107-DBS"/>
    <x v="92"/>
    <s v="General"/>
    <n v="600133"/>
    <s v="Bhadrak"/>
    <n v="86606"/>
    <s v="Laksh Mehta"/>
    <s v="YES"/>
    <s v="6/7/2019 0:00"/>
    <s v="DEBASHIS MALLICK"/>
    <d v="1989-04-08T00:00:00"/>
    <s v="SUNIL KUMAR SAHOO"/>
    <x v="109"/>
    <s v="FY 2019"/>
    <s v="Female"/>
    <s v="RENT"/>
    <x v="4"/>
    <s v="No"/>
    <d v="2020-03-10T00:00:00"/>
    <x v="0"/>
    <x v="3"/>
    <s v="E2"/>
    <s v="JLG35K"/>
    <s v="Home Loan"/>
    <x v="9"/>
    <x v="1"/>
    <s v="Not Verified"/>
    <s v="OR"/>
    <x v="9"/>
    <s v="Yes"/>
    <s v="N"/>
    <s v="N"/>
    <n v="30"/>
    <n v="0"/>
    <s v="INDIVIDUAL"/>
    <n v="1500"/>
    <n v="1500"/>
    <n v="1500"/>
    <x v="0"/>
    <n v="0.16819999999999999"/>
    <n v="1865.688764"/>
    <n v="1865.69"/>
    <n v="1500"/>
    <n v="16.13"/>
    <n v="365.69"/>
    <n v="0"/>
    <n v="0"/>
    <n v="0"/>
  </r>
  <r>
    <s v="OR"/>
    <s v="0010XLG58168"/>
    <x v="3"/>
    <s v="12480-CHIRANJIBI SAMAL"/>
    <s v="107-DBS"/>
    <x v="92"/>
    <s v="General"/>
    <n v="600045"/>
    <s v="Bhadrak"/>
    <n v="58169"/>
    <s v="Diya Joshi"/>
    <s v="YES"/>
    <s v="6/7/2019 0:00"/>
    <s v="BIJAYALAXMI MAHARANA"/>
    <d v="1988-01-15T00:00:00"/>
    <s v="MANINI BARIK"/>
    <x v="47"/>
    <s v="FY 2019"/>
    <s v="Female"/>
    <s v="MORTGAGE"/>
    <x v="4"/>
    <s v="No"/>
    <d v="2020-03-10T00:00:00"/>
    <x v="0"/>
    <x v="2"/>
    <s v="A5"/>
    <s v="JLG35K"/>
    <s v="Home Loan"/>
    <x v="9"/>
    <x v="1"/>
    <s v="Not Verified"/>
    <s v="OR"/>
    <x v="9"/>
    <s v="Yes"/>
    <s v="N"/>
    <s v="N"/>
    <n v="31"/>
    <n v="0"/>
    <s v="INDIVIDUAL"/>
    <n v="4000"/>
    <n v="4000"/>
    <n v="3900"/>
    <x v="0"/>
    <n v="7.8799999999999995E-2"/>
    <n v="4451.6060580000003"/>
    <n v="4340.32"/>
    <n v="4000"/>
    <n v="23.47"/>
    <n v="451.61"/>
    <n v="0"/>
    <n v="0"/>
    <n v="0"/>
  </r>
  <r>
    <s v="OR"/>
    <s v="0010XLG86708"/>
    <x v="3"/>
    <s v="10640-RUPESH KUMAR CHOURASIA"/>
    <s v="107-DBS"/>
    <x v="82"/>
    <s v="General"/>
    <n v="620244"/>
    <s v="KHORDHA"/>
    <n v="86709"/>
    <s v="Kavya Patel"/>
    <s v="YES"/>
    <s v="6/7/2019 0:00"/>
    <s v="MADHUSMITA BHOI"/>
    <d v="1988-01-01T00:00:00"/>
    <s v="MADHUSMITA BHOI"/>
    <x v="297"/>
    <s v="FY 2019"/>
    <s v="Female"/>
    <s v="RENT"/>
    <x v="4"/>
    <s v="No"/>
    <d v="2020-03-10T00:00:00"/>
    <x v="0"/>
    <x v="0"/>
    <s v="B5"/>
    <s v="JLG35K"/>
    <s v="Home Loan"/>
    <x v="9"/>
    <x v="1"/>
    <s v="Not Verified"/>
    <s v="OR"/>
    <x v="9"/>
    <s v="Yes"/>
    <s v="N"/>
    <s v="N"/>
    <n v="31"/>
    <n v="0"/>
    <s v="INDIVIDUAL"/>
    <n v="5000"/>
    <n v="5000"/>
    <n v="4975"/>
    <x v="0"/>
    <n v="0.11360000000000001"/>
    <n v="1642.3"/>
    <n v="1634.1"/>
    <n v="1220.9000000000001"/>
    <n v="51.31"/>
    <n v="421.4"/>
    <n v="0"/>
    <n v="0"/>
    <n v="0"/>
  </r>
  <r>
    <s v="OR"/>
    <s v="0010XLG86807"/>
    <x v="3"/>
    <s v="12480-CHIRANJIBI SAMAL"/>
    <s v="107-DBS"/>
    <x v="92"/>
    <s v="General"/>
    <n v="600040"/>
    <s v="Bhadrak"/>
    <n v="86808"/>
    <s v="Diya Chopra"/>
    <s v="YES"/>
    <s v="6/7/2019 0:00"/>
    <s v="DEBASHIS MALLICK"/>
    <d v="1987-01-01T00:00:00"/>
    <s v="RAKESH KUMAR MOHAPATRA"/>
    <x v="133"/>
    <s v="FY 2019"/>
    <s v="Female"/>
    <s v="OWN"/>
    <x v="4"/>
    <s v="No"/>
    <d v="2020-03-10T00:00:00"/>
    <x v="0"/>
    <x v="1"/>
    <s v="C3"/>
    <s v="JLG35K"/>
    <s v="Home Loan"/>
    <x v="9"/>
    <x v="1"/>
    <s v="Not Verified"/>
    <s v="OR"/>
    <x v="9"/>
    <s v="Yes"/>
    <s v="N"/>
    <s v="N"/>
    <n v="32"/>
    <n v="0"/>
    <s v="INDIVIDUAL"/>
    <n v="13200"/>
    <n v="13200"/>
    <n v="13151.20429"/>
    <x v="0"/>
    <n v="0.1348"/>
    <n v="15853.12797"/>
    <n v="15790.99"/>
    <n v="13200"/>
    <n v="8.1300000000000008"/>
    <n v="2653.13"/>
    <n v="0"/>
    <n v="0"/>
    <n v="0"/>
  </r>
  <r>
    <s v="OR"/>
    <s v="0010XLG45487"/>
    <x v="3"/>
    <s v="10640-RUPESH KUMAR CHOURASIA"/>
    <s v="107-DBS"/>
    <x v="82"/>
    <s v="General"/>
    <n v="620132"/>
    <s v="KHORDHA"/>
    <n v="45488"/>
    <s v="Meera Patel"/>
    <s v="YES"/>
    <s v="6/7/2019 0:00"/>
    <s v="MADHUSMITA BHOI"/>
    <d v="1987-07-01T00:00:00"/>
    <s v="SURAJ RAGHUNANDAN GIRI"/>
    <x v="177"/>
    <s v="FY 2019"/>
    <s v="Female"/>
    <s v="MORTGAGE"/>
    <x v="4"/>
    <s v="No"/>
    <d v="2020-03-10T00:00:00"/>
    <x v="0"/>
    <x v="0"/>
    <s v="B2"/>
    <s v="JLG35K"/>
    <s v="Home Loan"/>
    <x v="9"/>
    <x v="1"/>
    <s v="Not Verified"/>
    <s v="OR"/>
    <x v="9"/>
    <s v="Yes"/>
    <s v="N"/>
    <s v="N"/>
    <n v="32"/>
    <n v="0"/>
    <s v="INDIVIDUAL"/>
    <n v="5000"/>
    <n v="5000"/>
    <n v="4900"/>
    <x v="0"/>
    <n v="0.10249999999999999"/>
    <n v="5650.4005580000003"/>
    <n v="5537.39"/>
    <n v="5000"/>
    <n v="48.89"/>
    <n v="650.4"/>
    <n v="0"/>
    <n v="0"/>
    <n v="0"/>
  </r>
  <r>
    <s v="OR"/>
    <s v="0010XLG49049"/>
    <x v="3"/>
    <s v="10640-RUPESH KUMAR CHOURASIA"/>
    <s v="107-DBS"/>
    <x v="82"/>
    <s v="General"/>
    <n v="620244"/>
    <s v="KHORDHA"/>
    <n v="49050"/>
    <s v="Vivaan Patel"/>
    <s v="YES"/>
    <s v="6/7/2019 0:00"/>
    <s v="MADHUSMITA BHOI"/>
    <d v="1986-06-16T00:00:00"/>
    <s v="MADHUSMITA BHOI"/>
    <x v="297"/>
    <s v="FY 2019"/>
    <s v="Female"/>
    <s v="RENT"/>
    <x v="4"/>
    <s v="No"/>
    <d v="2020-03-10T00:00:00"/>
    <x v="0"/>
    <x v="1"/>
    <s v="C5"/>
    <s v="JLG35K"/>
    <s v="Home Loan"/>
    <x v="9"/>
    <x v="1"/>
    <s v="Not Verified"/>
    <s v="OR"/>
    <x v="9"/>
    <s v="Yes"/>
    <s v="N"/>
    <s v="N"/>
    <n v="33"/>
    <n v="0"/>
    <s v="INDIVIDUAL"/>
    <n v="3000"/>
    <n v="3000"/>
    <n v="2975"/>
    <x v="0"/>
    <n v="0.14219999999999999"/>
    <n v="3711.6059249999998"/>
    <n v="3680.68"/>
    <n v="3000"/>
    <n v="24.43"/>
    <n v="696.61"/>
    <n v="15"/>
    <n v="0"/>
    <n v="0"/>
  </r>
  <r>
    <s v="OR"/>
    <s v="0010XLG86772"/>
    <x v="3"/>
    <s v="12480-CHIRANJIBI SAMAL"/>
    <s v="107-DBS"/>
    <x v="92"/>
    <s v="General"/>
    <n v="600039"/>
    <s v="Bhadrak"/>
    <n v="86773"/>
    <s v="Aditya Nair"/>
    <s v="YES"/>
    <s v="6/7/2019 0:00"/>
    <s v="SABIR HUSSEN"/>
    <d v="1985-01-01T00:00:00"/>
    <s v="NAGIREDDLA KANHA REDDY"/>
    <x v="45"/>
    <s v="FY 2019"/>
    <s v="Female"/>
    <s v="RENT"/>
    <x v="4"/>
    <s v="No"/>
    <d v="2020-03-10T00:00:00"/>
    <x v="0"/>
    <x v="5"/>
    <s v="D2"/>
    <s v="JLG35K"/>
    <s v="Home Loan"/>
    <x v="9"/>
    <x v="1"/>
    <s v="Verified"/>
    <s v="OR"/>
    <x v="9"/>
    <s v="Yes"/>
    <s v="N"/>
    <s v="N"/>
    <n v="33"/>
    <n v="0"/>
    <s v="INDIVIDUAL"/>
    <n v="22500"/>
    <n v="22500"/>
    <n v="22350"/>
    <x v="0"/>
    <n v="0.14960000000000001"/>
    <n v="28064.317299999999"/>
    <n v="27877.22"/>
    <n v="22500"/>
    <n v="49.36"/>
    <n v="5564.32"/>
    <n v="0"/>
    <n v="0"/>
    <n v="0"/>
  </r>
  <r>
    <s v="OR"/>
    <s v="0010XLG86805"/>
    <x v="3"/>
    <s v="12480-CHIRANJIBI SAMAL"/>
    <s v="107-DBS"/>
    <x v="92"/>
    <s v="General"/>
    <n v="600057"/>
    <s v="Bhadrak"/>
    <n v="86806"/>
    <s v="Meera Sharma"/>
    <s v="YES"/>
    <s v="6/7/2019 0:00"/>
    <s v="BIJAYALAXMI MAHARANA"/>
    <d v="1986-11-10T00:00:00"/>
    <s v="MANINI BARIK"/>
    <x v="179"/>
    <s v="FY 2019"/>
    <s v="Female"/>
    <s v="RENT"/>
    <x v="4"/>
    <s v="No"/>
    <d v="2020-03-10T00:00:00"/>
    <x v="0"/>
    <x v="1"/>
    <s v="C1"/>
    <s v="JLG35K"/>
    <s v="Home Loan"/>
    <x v="9"/>
    <x v="1"/>
    <s v="Not Verified"/>
    <s v="OR"/>
    <x v="9"/>
    <s v="Yes"/>
    <s v="N"/>
    <s v="N"/>
    <n v="33"/>
    <n v="0"/>
    <s v="INDIVIDUAL"/>
    <n v="15000"/>
    <n v="15000"/>
    <n v="14511.48"/>
    <x v="0"/>
    <n v="0.1273"/>
    <n v="1162.79"/>
    <n v="1140.77"/>
    <n v="343.57"/>
    <n v="15.54"/>
    <n v="158.83000000000001"/>
    <n v="0"/>
    <n v="660.39"/>
    <n v="6.45"/>
  </r>
  <r>
    <s v="OR"/>
    <s v="0010XLG45434"/>
    <x v="3"/>
    <s v="12480-CHIRANJIBI SAMAL"/>
    <s v="107-DBS"/>
    <x v="92"/>
    <s v="General"/>
    <n v="600057"/>
    <s v="Bhadrak"/>
    <n v="45435"/>
    <s v="Ishaan Joshi"/>
    <s v="YES"/>
    <s v="6/7/2019 0:00"/>
    <s v="BIJAYALAXMI MAHARANA"/>
    <d v="1986-06-08T00:00:00"/>
    <s v="MANINI BARIK"/>
    <x v="179"/>
    <s v="FY 2019"/>
    <s v="Female"/>
    <s v="RENT"/>
    <x v="4"/>
    <s v="No"/>
    <d v="2020-03-10T00:00:00"/>
    <x v="0"/>
    <x v="1"/>
    <s v="C3"/>
    <s v="JLG35K"/>
    <s v="Home Loan"/>
    <x v="9"/>
    <x v="1"/>
    <s v="Not Verified"/>
    <s v="OR"/>
    <x v="9"/>
    <s v="Yes"/>
    <s v="N"/>
    <s v="N"/>
    <n v="33"/>
    <n v="0"/>
    <s v="INDIVIDUAL"/>
    <n v="16000"/>
    <n v="16000"/>
    <n v="15975"/>
    <x v="0"/>
    <n v="0.1348"/>
    <n v="13035.96"/>
    <n v="13015.76"/>
    <n v="9913.2000000000007"/>
    <n v="28.79"/>
    <n v="3107.77"/>
    <n v="14.9928043"/>
    <n v="0"/>
    <n v="0"/>
  </r>
  <r>
    <s v="OR"/>
    <s v="0010XLG49219"/>
    <x v="3"/>
    <s v="10640-RUPESH KUMAR CHOURASIA"/>
    <s v="107-DBS"/>
    <x v="82"/>
    <s v="General"/>
    <n v="620132"/>
    <s v="KHORDHA"/>
    <n v="49220"/>
    <s v="Ananya Joshi"/>
    <s v="YES"/>
    <s v="17-11-2019 00:00:00"/>
    <s v="MADHUSMITA BHOI"/>
    <d v="1986-03-11T00:00:00"/>
    <s v="SURAJ RAGHUNANDAN GIRI"/>
    <x v="179"/>
    <s v="FY 2019"/>
    <s v="Female"/>
    <s v="RENT"/>
    <x v="4"/>
    <s v="No"/>
    <d v="2020-03-10T00:00:00"/>
    <x v="0"/>
    <x v="5"/>
    <s v="D2"/>
    <s v="JLG35K"/>
    <s v="Home Loan"/>
    <x v="9"/>
    <x v="1"/>
    <s v="Not Verified"/>
    <s v="OR"/>
    <x v="9"/>
    <s v="Yes"/>
    <s v="N"/>
    <s v="N"/>
    <n v="33"/>
    <n v="0"/>
    <s v="INDIVIDUAL"/>
    <n v="12000"/>
    <n v="12000"/>
    <n v="11888.279049999999"/>
    <x v="0"/>
    <n v="0.14960000000000001"/>
    <n v="14547.50884"/>
    <n v="14409.94"/>
    <n v="12000"/>
    <n v="48.86"/>
    <n v="2547.5100000000002"/>
    <n v="0"/>
    <n v="0"/>
    <n v="0"/>
  </r>
  <r>
    <s v="OR"/>
    <s v="0010XLG45234"/>
    <x v="3"/>
    <s v="12480-CHIRANJIBI SAMAL"/>
    <s v="107-DBS"/>
    <x v="92"/>
    <s v="General"/>
    <n v="600050"/>
    <s v="Bhadrak"/>
    <n v="45235"/>
    <s v="Vivaan Patel"/>
    <s v="YES"/>
    <s v="6/7/2019 0:00"/>
    <s v="SABIR HUSSEN"/>
    <d v="1985-08-12T00:00:00"/>
    <s v="RAKESH KUMAR MOHAPATRA"/>
    <x v="118"/>
    <s v="FY 2019"/>
    <s v="Female"/>
    <s v="RENT"/>
    <x v="4"/>
    <s v="No"/>
    <d v="2020-03-10T00:00:00"/>
    <x v="0"/>
    <x v="0"/>
    <s v="B4"/>
    <s v="JLG35K"/>
    <s v="Home Loan"/>
    <x v="9"/>
    <x v="1"/>
    <s v="Not Verified"/>
    <s v="OR"/>
    <x v="9"/>
    <s v="Yes"/>
    <s v="N"/>
    <s v="N"/>
    <n v="34"/>
    <n v="0"/>
    <s v="INDIVIDUAL"/>
    <n v="10000"/>
    <n v="10000"/>
    <n v="9925.7582559999992"/>
    <x v="0"/>
    <n v="0.1099"/>
    <n v="11785.487289999999"/>
    <n v="11695.59"/>
    <n v="10000"/>
    <n v="13.64"/>
    <n v="1785.49"/>
    <n v="0"/>
    <n v="0"/>
    <n v="0"/>
  </r>
  <r>
    <s v="OR"/>
    <s v="0010XLG45238"/>
    <x v="3"/>
    <s v="10640-RUPESH KUMAR CHOURASIA"/>
    <s v="107-DBS"/>
    <x v="82"/>
    <s v="General"/>
    <n v="620094"/>
    <s v="KHORDHA"/>
    <n v="45239"/>
    <s v="Laksh Chopra"/>
    <s v="YES"/>
    <s v="24-02-2020 00:00:00"/>
    <s v="SUNIL KUMAR BHOI"/>
    <d v="1992-06-04T00:00:00"/>
    <s v="BICHITRA PARIDA"/>
    <x v="120"/>
    <s v="FY 2019"/>
    <s v="Female"/>
    <s v="OWN"/>
    <x v="4"/>
    <s v="No"/>
    <d v="2020-03-11T00:00:00"/>
    <x v="0"/>
    <x v="0"/>
    <s v="B5"/>
    <s v="JLG35K"/>
    <s v="Home Loan"/>
    <x v="9"/>
    <x v="1"/>
    <s v="Not Verified"/>
    <s v="OR"/>
    <x v="9"/>
    <s v="Yes"/>
    <s v="Y"/>
    <s v="N"/>
    <n v="26"/>
    <n v="1"/>
    <s v="INDIVIDUAL"/>
    <n v="4000"/>
    <n v="4000"/>
    <n v="3975"/>
    <x v="0"/>
    <n v="0.11360000000000001"/>
    <n v="4739.4382390000001"/>
    <n v="4709.82"/>
    <n v="4000"/>
    <n v="13.88"/>
    <n v="739.44"/>
    <n v="0"/>
    <n v="0"/>
    <n v="0"/>
  </r>
  <r>
    <s v="OR"/>
    <s v="0010XLG48972"/>
    <x v="3"/>
    <s v="11203-HIMADRI SEKHAR UPADHYAYA"/>
    <s v="107-DBS"/>
    <x v="93"/>
    <s v="General"/>
    <n v="640025"/>
    <s v="JAGATSINGHPUR"/>
    <n v="48973"/>
    <s v="Aditya Sharma"/>
    <s v="YES"/>
    <s v="20-01-2020 00:00:00"/>
    <s v="LAXMIDHAR JENA"/>
    <d v="1992-05-08T00:00:00"/>
    <s v="MANAS RANJAN SAMAL"/>
    <x v="537"/>
    <s v="FY 2019"/>
    <s v="Female"/>
    <s v="RENT"/>
    <x v="4"/>
    <s v="No"/>
    <d v="2020-03-11T00:00:00"/>
    <x v="0"/>
    <x v="1"/>
    <s v="C4"/>
    <s v="JLG35K"/>
    <s v="Home Loan"/>
    <x v="9"/>
    <x v="1"/>
    <s v="Not Verified"/>
    <s v="OR"/>
    <x v="9"/>
    <s v="Yes"/>
    <s v="N"/>
    <s v="N"/>
    <n v="26"/>
    <n v="0"/>
    <s v="INDIVIDUAL"/>
    <n v="8000"/>
    <n v="8000"/>
    <n v="7975"/>
    <x v="0"/>
    <n v="0.13850000000000001"/>
    <n v="2724.1"/>
    <n v="2715.6"/>
    <n v="1898.9"/>
    <n v="35.58"/>
    <n v="825.2"/>
    <n v="0"/>
    <n v="0"/>
    <n v="0"/>
  </r>
  <r>
    <s v="OR"/>
    <s v="0010XLG49056"/>
    <x v="3"/>
    <s v="10640-RUPESH KUMAR CHOURASIA"/>
    <s v="107-DBS"/>
    <x v="82"/>
    <s v="General"/>
    <n v="620206"/>
    <s v="KHORDHA"/>
    <n v="49057"/>
    <s v="Meera Joshi"/>
    <s v="YES"/>
    <s v="20-01-2020 00:00:00"/>
    <s v="RABI SANKAR BISWAL"/>
    <d v="1993-07-09T00:00:00"/>
    <s v="BICHITRA PARIDA"/>
    <x v="63"/>
    <s v="FY 2019"/>
    <s v="Female"/>
    <s v="RENT"/>
    <x v="4"/>
    <s v="No"/>
    <d v="2020-03-11T00:00:00"/>
    <x v="0"/>
    <x v="3"/>
    <s v="E1"/>
    <s v="JLG35K"/>
    <s v="Home Loan"/>
    <x v="9"/>
    <x v="1"/>
    <s v="Not Verified"/>
    <s v="OR"/>
    <x v="9"/>
    <s v="Yes"/>
    <s v="N"/>
    <s v="N"/>
    <n v="26"/>
    <n v="0"/>
    <s v="INDIVIDUAL"/>
    <n v="5000"/>
    <n v="5000"/>
    <n v="5000"/>
    <x v="0"/>
    <n v="0.16450000000000001"/>
    <n v="6461.8555539999998"/>
    <n v="6461.86"/>
    <n v="5000"/>
    <n v="39.78"/>
    <n v="1461.86"/>
    <n v="0"/>
    <n v="0"/>
    <n v="0"/>
  </r>
  <r>
    <s v="OR"/>
    <s v="0010XLG86809"/>
    <x v="3"/>
    <s v="12062-SMRUTI RANJAN ROUT"/>
    <s v="107-DBS"/>
    <x v="83"/>
    <s v="General"/>
    <n v="660032"/>
    <s v="DHENKANAL"/>
    <n v="86810"/>
    <s v="Meera Sharma"/>
    <s v="YES"/>
    <s v="17-02-2020 00:00:00"/>
    <s v="SANGRAM DALAI"/>
    <d v="1992-01-07T00:00:00"/>
    <s v="KSHIRA SINDHU NAIK"/>
    <x v="39"/>
    <s v="FY 2019"/>
    <s v="Female"/>
    <s v="RENT"/>
    <x v="4"/>
    <s v="No"/>
    <d v="2020-03-11T00:00:00"/>
    <x v="0"/>
    <x v="1"/>
    <s v="C4"/>
    <s v="JLG35K"/>
    <s v="Home Loan"/>
    <x v="9"/>
    <x v="1"/>
    <s v="Not Verified"/>
    <s v="OR"/>
    <x v="9"/>
    <s v="Yes"/>
    <s v="N"/>
    <s v="N"/>
    <n v="26"/>
    <n v="0"/>
    <s v="INDIVIDUAL"/>
    <n v="10000"/>
    <n v="10000"/>
    <n v="9300"/>
    <x v="0"/>
    <n v="0.13850000000000001"/>
    <n v="449.33"/>
    <n v="417.85"/>
    <n v="0"/>
    <n v="16.14"/>
    <n v="0"/>
    <n v="0"/>
    <n v="449.33"/>
    <n v="4.33"/>
  </r>
  <r>
    <s v="OR"/>
    <s v="0010XLG45332"/>
    <x v="3"/>
    <s v="12062-SMRUTI RANJAN ROUT"/>
    <s v="107-DBS"/>
    <x v="83"/>
    <s v="General"/>
    <n v="660092"/>
    <s v="DHENKANAL"/>
    <n v="45333"/>
    <s v="Vivaan Gupta"/>
    <s v="YES"/>
    <s v="7/1/2020 0:00"/>
    <s v="DEBASHISH JENA"/>
    <d v="1992-09-15T00:00:00"/>
    <s v="DEBASHISH JENA"/>
    <x v="178"/>
    <s v="FY 2019"/>
    <s v="Female"/>
    <s v="RENT"/>
    <x v="4"/>
    <s v="No"/>
    <d v="2020-03-11T00:00:00"/>
    <x v="0"/>
    <x v="0"/>
    <s v="B4"/>
    <s v="JLG35K"/>
    <s v="Home Loan"/>
    <x v="9"/>
    <x v="1"/>
    <s v="Not Verified"/>
    <s v="OR"/>
    <x v="9"/>
    <s v="Yes"/>
    <s v="Y"/>
    <s v="N"/>
    <n v="27"/>
    <n v="1"/>
    <s v="INDIVIDUAL"/>
    <n v="18000"/>
    <n v="18000"/>
    <n v="17937.953549999998"/>
    <x v="0"/>
    <n v="0.1099"/>
    <n v="21067.90192"/>
    <n v="20993.99"/>
    <n v="18000"/>
    <n v="15.05"/>
    <n v="3067.91"/>
    <n v="0"/>
    <n v="0"/>
    <n v="0"/>
  </r>
  <r>
    <s v="OR"/>
    <s v="0010XLG49148"/>
    <x v="3"/>
    <s v="10640-RUPESH KUMAR CHOURASIA"/>
    <s v="107-DBS"/>
    <x v="82"/>
    <s v="General"/>
    <n v="620178"/>
    <s v="KHORDHA"/>
    <n v="49149"/>
    <s v="Nisha Chopra"/>
    <s v="YES"/>
    <s v="6/7/2019 0:00"/>
    <s v="SURAJ RAGHUNANDAN GIRI"/>
    <d v="1992-01-01T00:00:00"/>
    <s v="SURAJ RAGHUNANDAN GIRI"/>
    <x v="177"/>
    <s v="FY 2019"/>
    <s v="Female"/>
    <s v="RENT"/>
    <x v="4"/>
    <s v="No"/>
    <d v="2020-03-11T00:00:00"/>
    <x v="0"/>
    <x v="5"/>
    <s v="D2"/>
    <s v="JLG35K"/>
    <s v="Home Loan"/>
    <x v="9"/>
    <x v="1"/>
    <s v="Not Verified"/>
    <s v="OR"/>
    <x v="9"/>
    <s v="Yes"/>
    <s v="N"/>
    <s v="N"/>
    <n v="27"/>
    <n v="0"/>
    <s v="INDIVIDUAL"/>
    <n v="7500"/>
    <n v="7500"/>
    <n v="7475"/>
    <x v="0"/>
    <n v="0.14960000000000001"/>
    <n v="9354.9424010000002"/>
    <n v="9323.76"/>
    <n v="7500"/>
    <n v="43.36"/>
    <n v="1854.94"/>
    <n v="0"/>
    <n v="0"/>
    <n v="0"/>
  </r>
  <r>
    <s v="OR"/>
    <s v="0010XLG58351"/>
    <x v="3"/>
    <s v="12062-SMRUTI RANJAN ROUT"/>
    <s v="107-DBS"/>
    <x v="83"/>
    <s v="General"/>
    <n v="660072"/>
    <s v="DHENKANAL"/>
    <n v="58352"/>
    <s v="Meera Sharma"/>
    <s v="YES"/>
    <s v="6/7/2019 0:00"/>
    <s v="DHARMAPRAKASH MALLICK"/>
    <d v="1992-06-04T00:00:00"/>
    <s v="DEBASHISH JENA"/>
    <x v="58"/>
    <s v="FY 2019"/>
    <s v="Female"/>
    <s v="MORTGAGE"/>
    <x v="4"/>
    <s v="No"/>
    <d v="2020-03-11T00:00:00"/>
    <x v="0"/>
    <x v="5"/>
    <s v="D1"/>
    <s v="JLG35K"/>
    <s v="Home Loan"/>
    <x v="9"/>
    <x v="1"/>
    <s v="Not Verified"/>
    <s v="OR"/>
    <x v="9"/>
    <s v="Yes"/>
    <s v="N"/>
    <s v="N"/>
    <n v="27"/>
    <n v="0"/>
    <s v="INDIVIDUAL"/>
    <n v="1000"/>
    <n v="1000"/>
    <n v="1000"/>
    <x v="0"/>
    <n v="0.1459"/>
    <n v="1232.185457"/>
    <n v="1232.19"/>
    <n v="1000"/>
    <n v="29.38"/>
    <n v="232.19"/>
    <n v="0"/>
    <n v="0"/>
    <n v="0"/>
  </r>
  <r>
    <s v="OR"/>
    <s v="0010XLG58170"/>
    <x v="3"/>
    <s v="10640-RUPESH KUMAR CHOURASIA"/>
    <s v="107-DBS"/>
    <x v="82"/>
    <s v="General"/>
    <n v="620110"/>
    <s v="KHORDHA"/>
    <n v="58171"/>
    <s v="Aarav Gupta"/>
    <s v="YES"/>
    <s v="6/7/2019 0:00"/>
    <s v="SUNIL KUMAR BHOI"/>
    <d v="1990-02-14T00:00:00"/>
    <s v="BICHITRA PARIDA"/>
    <x v="47"/>
    <s v="FY 2019"/>
    <s v="Female"/>
    <s v="RENT"/>
    <x v="4"/>
    <s v="No"/>
    <d v="2020-03-11T00:00:00"/>
    <x v="0"/>
    <x v="0"/>
    <s v="B3"/>
    <s v="JLG30K"/>
    <s v="Home Loan"/>
    <x v="9"/>
    <x v="1"/>
    <s v="Not Verified"/>
    <s v="OR"/>
    <x v="9"/>
    <s v="Yes"/>
    <s v="N"/>
    <s v="N"/>
    <n v="29"/>
    <n v="0"/>
    <s v="INDIVIDUAL"/>
    <n v="16750"/>
    <n v="16750"/>
    <n v="16625"/>
    <x v="0"/>
    <n v="0.1062"/>
    <n v="18394.094219999999"/>
    <n v="18256.830000000002"/>
    <n v="16750"/>
    <n v="19.09"/>
    <n v="1644.1"/>
    <n v="0"/>
    <n v="0"/>
    <n v="0"/>
  </r>
  <r>
    <s v="RJ"/>
    <s v="0010XLG45330"/>
    <x v="3"/>
    <s v="10892-TUKUNA PRADHAN"/>
    <s v="107-DBS"/>
    <x v="94"/>
    <s v="General"/>
    <n v="590090"/>
    <s v="JAJPUR"/>
    <n v="45331"/>
    <s v="Meera Verma"/>
    <s v="YES"/>
    <s v="6/7/2019 0:00"/>
    <s v="SANKARSHAN SAHOO"/>
    <d v="1990-01-01T00:00:00"/>
    <s v="SANKARSHAN SAHOO"/>
    <x v="108"/>
    <s v="FY 2019"/>
    <s v="Female"/>
    <s v="MORTGAGE"/>
    <x v="4"/>
    <s v="No"/>
    <d v="2020-03-11T00:00:00"/>
    <x v="0"/>
    <x v="2"/>
    <s v="A2"/>
    <s v="JLG35K"/>
    <s v="Home Loan"/>
    <x v="9"/>
    <x v="1"/>
    <s v="Not Verified"/>
    <s v="OR"/>
    <x v="9"/>
    <s v="Yes"/>
    <s v="N"/>
    <s v="N"/>
    <n v="29"/>
    <n v="0"/>
    <s v="INDIVIDUAL"/>
    <n v="4800"/>
    <n v="4800"/>
    <n v="4800"/>
    <x v="0"/>
    <n v="6.7599999999999993E-2"/>
    <n v="5115.5084100000004"/>
    <n v="5115.51"/>
    <n v="4800"/>
    <n v="20.57"/>
    <n v="315.51"/>
    <n v="0"/>
    <n v="0"/>
    <n v="0"/>
  </r>
  <r>
    <s v="OR"/>
    <s v="0010XLG45335"/>
    <x v="3"/>
    <s v="12480-CHIRANJIBI SAMAL"/>
    <s v="107-DBS"/>
    <x v="92"/>
    <s v="General"/>
    <n v="600046"/>
    <s v="Bhadrak"/>
    <n v="45336"/>
    <s v="Ananya Patel"/>
    <s v="YES"/>
    <s v="6/7/2019 0:00"/>
    <s v="BIJAYALAXMI MAHARANA"/>
    <d v="1990-06-08T00:00:00"/>
    <s v="MANINI BARIK"/>
    <x v="298"/>
    <s v="FY 2019"/>
    <s v="Female"/>
    <s v="RENT"/>
    <x v="4"/>
    <s v="No"/>
    <d v="2020-03-11T00:00:00"/>
    <x v="0"/>
    <x v="3"/>
    <s v="E3"/>
    <s v="JLG35K"/>
    <s v="Home Loan"/>
    <x v="9"/>
    <x v="1"/>
    <s v="Not Verified"/>
    <s v="OR"/>
    <x v="9"/>
    <s v="Yes"/>
    <s v="N"/>
    <s v="N"/>
    <n v="29"/>
    <n v="0"/>
    <s v="INDIVIDUAL"/>
    <n v="6000"/>
    <n v="6000"/>
    <n v="6000"/>
    <x v="0"/>
    <n v="0.1719"/>
    <n v="7727.6485220000004"/>
    <n v="7727.65"/>
    <n v="6000"/>
    <n v="40.340000000000003"/>
    <n v="1712.65"/>
    <n v="15.00000002"/>
    <n v="0"/>
    <n v="0"/>
  </r>
  <r>
    <s v="OR"/>
    <s v="0010XLG86742"/>
    <x v="3"/>
    <s v="10640-RUPESH KUMAR CHOURASIA"/>
    <s v="107-DBS"/>
    <x v="82"/>
    <s v="General"/>
    <n v="620239"/>
    <s v="KHORDHA"/>
    <n v="86743"/>
    <s v="Kavya Patel"/>
    <s v="YES"/>
    <s v="6/7/2019 0:00"/>
    <s v="SUNIL KUMAR BHOI"/>
    <d v="1990-01-01T00:00:00"/>
    <s v="BICHITRA PARIDA"/>
    <x v="118"/>
    <s v="FY 2019"/>
    <s v="Female"/>
    <s v="RENT"/>
    <x v="4"/>
    <s v="No"/>
    <d v="2020-03-11T00:00:00"/>
    <x v="0"/>
    <x v="5"/>
    <s v="D2"/>
    <s v="JLG35K"/>
    <s v="Home Loan"/>
    <x v="9"/>
    <x v="1"/>
    <s v="Not Verified"/>
    <s v="OR"/>
    <x v="9"/>
    <s v="Yes"/>
    <s v="N"/>
    <s v="N"/>
    <n v="29"/>
    <n v="0"/>
    <s v="INDIVIDUAL"/>
    <n v="7000"/>
    <n v="7000"/>
    <n v="7000"/>
    <x v="0"/>
    <n v="0.14960000000000001"/>
    <n v="3386.88"/>
    <n v="3386.88"/>
    <n v="2352.9"/>
    <n v="7.34"/>
    <n v="1033.98"/>
    <n v="0"/>
    <n v="0"/>
    <n v="0"/>
  </r>
  <r>
    <s v="OR"/>
    <s v="0010XLG58147"/>
    <x v="3"/>
    <s v="10640-RUPESH KUMAR CHOURASIA"/>
    <s v="107-DBS"/>
    <x v="82"/>
    <s v="General"/>
    <n v="620105"/>
    <s v="KHORDHA"/>
    <n v="58148"/>
    <s v="Ishaan Mehta"/>
    <s v="YES"/>
    <s v="6/7/2019 0:00"/>
    <s v="PREETI DALEI"/>
    <d v="1988-07-18T00:00:00"/>
    <s v="BICHITRA PARIDA"/>
    <x v="45"/>
    <s v="FY 2019"/>
    <s v="Female"/>
    <s v="MORTGAGE"/>
    <x v="4"/>
    <s v="No"/>
    <d v="2020-03-11T00:00:00"/>
    <x v="0"/>
    <x v="0"/>
    <s v="B2"/>
    <s v="JLG35K"/>
    <s v="Home Loan"/>
    <x v="9"/>
    <x v="1"/>
    <s v="Verified"/>
    <s v="OR"/>
    <x v="9"/>
    <s v="Yes"/>
    <s v="N"/>
    <s v="N"/>
    <n v="30"/>
    <n v="0"/>
    <s v="INDIVIDUAL"/>
    <n v="23800"/>
    <n v="23800"/>
    <n v="22650"/>
    <x v="0"/>
    <n v="0.10249999999999999"/>
    <n v="24552.17438"/>
    <n v="23365.83"/>
    <n v="23799.99"/>
    <n v="8.0399999999999991"/>
    <n v="752.18"/>
    <n v="0"/>
    <n v="0"/>
    <n v="0"/>
  </r>
  <r>
    <s v="OR"/>
    <s v="0010XLG86778"/>
    <x v="3"/>
    <s v="10640-RUPESH KUMAR CHOURASIA"/>
    <s v="107-DBS"/>
    <x v="82"/>
    <s v="General"/>
    <n v="620181"/>
    <s v="KHORDHA"/>
    <n v="86779"/>
    <s v="Meera Joshi"/>
    <s v="YES"/>
    <s v="6/7/2019 0:00"/>
    <s v="MADHUSMITA BHOI"/>
    <d v="1989-03-06T00:00:00"/>
    <s v="MADHUSMITA BHOI"/>
    <x v="259"/>
    <s v="FY 2019"/>
    <s v="Female"/>
    <s v="RENT"/>
    <x v="4"/>
    <s v="No"/>
    <d v="2020-03-11T00:00:00"/>
    <x v="0"/>
    <x v="6"/>
    <s v="G1"/>
    <s v="JLG35K"/>
    <s v="Home Loan"/>
    <x v="9"/>
    <x v="1"/>
    <s v="Not Verified"/>
    <s v="OR"/>
    <x v="9"/>
    <s v="Yes"/>
    <s v="Y"/>
    <s v="N"/>
    <n v="30"/>
    <n v="2"/>
    <s v="INDIVIDUAL"/>
    <n v="24000"/>
    <n v="24000"/>
    <n v="23950"/>
    <x v="0"/>
    <n v="0.2016"/>
    <n v="32241.71573"/>
    <n v="32174.55"/>
    <n v="24000"/>
    <n v="40.76"/>
    <n v="8107.65"/>
    <n v="134.07000070000001"/>
    <n v="0"/>
    <n v="0"/>
  </r>
  <r>
    <s v="OR"/>
    <s v="0010XLG45241"/>
    <x v="3"/>
    <s v="11203-HIMADRI SEKHAR UPADHYAYA"/>
    <s v="107-DBS"/>
    <x v="93"/>
    <s v="General"/>
    <n v="640025"/>
    <s v="JAGATSINGHPUR"/>
    <n v="45242"/>
    <s v="Ishaan Sharma"/>
    <s v="YES"/>
    <s v="6/7/2019 0:00"/>
    <s v="LAXMIDHAR JENA"/>
    <d v="1986-05-04T00:00:00"/>
    <s v="MANAS RANJAN SAMAL"/>
    <x v="537"/>
    <s v="FY 2019"/>
    <s v="Female"/>
    <s v="OWN"/>
    <x v="4"/>
    <s v="No"/>
    <d v="2020-03-11T00:00:00"/>
    <x v="0"/>
    <x v="5"/>
    <s v="D3"/>
    <s v="JLG35K"/>
    <s v="Home Loan"/>
    <x v="9"/>
    <x v="1"/>
    <s v="Not Verified"/>
    <s v="OR"/>
    <x v="9"/>
    <s v="Yes"/>
    <s v="N"/>
    <s v="N"/>
    <n v="32"/>
    <n v="0"/>
    <s v="INDIVIDUAL"/>
    <n v="18500"/>
    <n v="18500"/>
    <n v="18375"/>
    <x v="0"/>
    <n v="0.15329999999999999"/>
    <n v="22387.050579999999"/>
    <n v="22235.79"/>
    <n v="18500"/>
    <n v="15.71"/>
    <n v="3887.05"/>
    <n v="0"/>
    <n v="0"/>
    <n v="0"/>
  </r>
  <r>
    <s v="OR"/>
    <s v="0010XLG49059"/>
    <x v="3"/>
    <s v="12062-SMRUTI RANJAN ROUT"/>
    <s v="107-DBS"/>
    <x v="83"/>
    <s v="General"/>
    <n v="660092"/>
    <s v="DHENKANAL"/>
    <n v="49060"/>
    <s v="Vivaan Gupta"/>
    <s v="YES"/>
    <s v="6/7/2019 0:00"/>
    <s v="DEBASHISH JENA"/>
    <d v="1987-09-13T00:00:00"/>
    <s v="DEBASHISH JENA"/>
    <x v="178"/>
    <s v="FY 2019"/>
    <s v="Female"/>
    <s v="RENT"/>
    <x v="4"/>
    <s v="No"/>
    <d v="2020-03-11T00:00:00"/>
    <x v="0"/>
    <x v="0"/>
    <s v="B4"/>
    <s v="JLG35K"/>
    <s v="Home Loan"/>
    <x v="9"/>
    <x v="1"/>
    <s v="Not Verified"/>
    <s v="OR"/>
    <x v="9"/>
    <s v="Yes"/>
    <s v="N"/>
    <s v="N"/>
    <n v="32"/>
    <n v="0"/>
    <s v="INDIVIDUAL"/>
    <n v="22000"/>
    <n v="22000"/>
    <n v="21850"/>
    <x v="0"/>
    <n v="0.1099"/>
    <n v="25926.997449999999"/>
    <n v="25750.22"/>
    <n v="21999.99"/>
    <n v="15.71"/>
    <n v="3927.01"/>
    <n v="0"/>
    <n v="0"/>
    <n v="0"/>
  </r>
  <r>
    <s v="OR"/>
    <s v="0010XLG58229"/>
    <x v="3"/>
    <s v="12062-SMRUTI RANJAN ROUT"/>
    <s v="107-DBS"/>
    <x v="83"/>
    <s v="General"/>
    <n v="660060"/>
    <s v="DHENKANAL"/>
    <n v="58230"/>
    <s v="Aditya Malhotra"/>
    <s v="YES"/>
    <s v="7/3/2019 0:00"/>
    <s v="DHARMAPRAKASH MALLICK"/>
    <d v="1987-01-01T00:00:00"/>
    <s v="DEBASHISH JENA"/>
    <x v="678"/>
    <s v="FY 2019"/>
    <s v="Female"/>
    <s v="MORTGAGE"/>
    <x v="4"/>
    <s v="No"/>
    <d v="2020-03-11T00:00:00"/>
    <x v="0"/>
    <x v="1"/>
    <s v="C2"/>
    <s v="JLG35K"/>
    <s v="Home Loan"/>
    <x v="9"/>
    <x v="1"/>
    <s v="Not Verified"/>
    <s v="OR"/>
    <x v="9"/>
    <s v="Yes"/>
    <s v="N"/>
    <s v="N"/>
    <n v="32"/>
    <n v="0"/>
    <s v="INDIVIDUAL"/>
    <n v="11000"/>
    <n v="11000"/>
    <n v="11000"/>
    <x v="0"/>
    <n v="0.13109999999999999"/>
    <n v="13149.592339999999"/>
    <n v="13149.59"/>
    <n v="11000"/>
    <n v="54.97"/>
    <n v="2149.59"/>
    <n v="0"/>
    <n v="0"/>
    <n v="0"/>
  </r>
  <r>
    <s v="OR"/>
    <s v="0010XLG58311"/>
    <x v="3"/>
    <s v="10640-RUPESH KUMAR CHOURASIA"/>
    <s v="107-DBS"/>
    <x v="82"/>
    <s v="General"/>
    <n v="620178"/>
    <s v="KHORDHA"/>
    <n v="58312"/>
    <s v="Aditya Gupta"/>
    <s v="YES"/>
    <s v="3/12/2018 0:00"/>
    <s v="SURAJ RAGHUNANDAN GIRI"/>
    <d v="1987-01-01T00:00:00"/>
    <s v="SURAJ RAGHUNANDAN GIRI"/>
    <x v="177"/>
    <s v="FY 2019"/>
    <s v="Female"/>
    <s v="RENT"/>
    <x v="4"/>
    <s v="No"/>
    <d v="2020-03-11T00:00:00"/>
    <x v="0"/>
    <x v="1"/>
    <s v="C3"/>
    <s v="JLG35K"/>
    <s v="Home Loan"/>
    <x v="9"/>
    <x v="1"/>
    <s v="Not Verified"/>
    <s v="OR"/>
    <x v="9"/>
    <s v="Yes"/>
    <s v="N"/>
    <s v="N"/>
    <n v="32"/>
    <n v="0"/>
    <s v="INDIVIDUAL"/>
    <n v="1800"/>
    <n v="1800"/>
    <n v="1800"/>
    <x v="0"/>
    <n v="0.1348"/>
    <n v="2118.9182409999999"/>
    <n v="2118.92"/>
    <n v="1800"/>
    <n v="100.22"/>
    <n v="318.92"/>
    <n v="0"/>
    <n v="0"/>
    <n v="0"/>
  </r>
  <r>
    <s v="OR"/>
    <s v="0010XLG58148"/>
    <x v="3"/>
    <s v="11203-HIMADRI SEKHAR UPADHYAYA"/>
    <s v="107-DBS"/>
    <x v="93"/>
    <s v="General"/>
    <n v="640025"/>
    <s v="JAGATSINGHPUR"/>
    <n v="58149"/>
    <s v="Laksh Mehta"/>
    <s v="YES"/>
    <s v="24-01-2019 00:00:00"/>
    <s v="LAXMIDHAR JENA"/>
    <d v="1985-01-01T00:00:00"/>
    <s v="MANAS RANJAN SAMAL"/>
    <x v="537"/>
    <s v="FY 2019"/>
    <s v="Female"/>
    <s v="MORTGAGE"/>
    <x v="4"/>
    <s v="No"/>
    <d v="2020-03-11T00:00:00"/>
    <x v="0"/>
    <x v="1"/>
    <s v="C2"/>
    <s v="JLG35K"/>
    <s v="Home Loan"/>
    <x v="9"/>
    <x v="1"/>
    <s v="Not Verified"/>
    <s v="OR"/>
    <x v="9"/>
    <s v="Yes"/>
    <s v="N"/>
    <s v="N"/>
    <n v="33"/>
    <n v="0"/>
    <s v="INDIVIDUAL"/>
    <n v="12000"/>
    <n v="12000"/>
    <n v="11950"/>
    <x v="0"/>
    <n v="0.13109999999999999"/>
    <n v="14578.41599"/>
    <n v="14517.67"/>
    <n v="12000"/>
    <n v="11.51"/>
    <n v="2578.42"/>
    <n v="0"/>
    <n v="0"/>
    <n v="0"/>
  </r>
  <r>
    <s v="OR"/>
    <s v="0010XLG48997"/>
    <x v="3"/>
    <s v="10640-RUPESH KUMAR CHOURASIA"/>
    <s v="107-DBS"/>
    <x v="82"/>
    <s v="General"/>
    <n v="620110"/>
    <s v="KHORDHA"/>
    <n v="48998"/>
    <s v="Nisha Reddy"/>
    <s v="YES"/>
    <s v="16-04-2019 00:00:00"/>
    <s v="SUNIL KUMAR BHOI"/>
    <d v="1986-07-05T00:00:00"/>
    <s v="BICHITRA PARIDA"/>
    <x v="47"/>
    <s v="FY 2019"/>
    <s v="Female"/>
    <s v="MORTGAGE"/>
    <x v="4"/>
    <s v="No"/>
    <d v="2020-03-11T00:00:00"/>
    <x v="0"/>
    <x v="0"/>
    <s v="B5"/>
    <s v="JLG35K"/>
    <s v="Home Loan"/>
    <x v="9"/>
    <x v="1"/>
    <s v="Not Verified"/>
    <s v="OR"/>
    <x v="9"/>
    <s v="Yes"/>
    <s v="N"/>
    <s v="N"/>
    <n v="33"/>
    <n v="0"/>
    <s v="INDIVIDUAL"/>
    <n v="20000"/>
    <n v="20000"/>
    <n v="19875"/>
    <x v="0"/>
    <n v="0.11360000000000001"/>
    <n v="23478.444449999999"/>
    <n v="23331.7"/>
    <n v="19999.990000000002"/>
    <n v="21.58"/>
    <n v="3478.46"/>
    <n v="0"/>
    <n v="0"/>
    <n v="0"/>
  </r>
  <r>
    <s v="OR"/>
    <s v="0010XLG45404"/>
    <x v="3"/>
    <s v="10640-RUPESH KUMAR CHOURASIA"/>
    <s v="107-DBS"/>
    <x v="82"/>
    <s v="General"/>
    <n v="620181"/>
    <s v="KHORDHA"/>
    <n v="45405"/>
    <s v="Vivaan Mehta"/>
    <s v="YES"/>
    <s v="18-04-2019 00:00:00"/>
    <s v="MADHUSMITA BHOI"/>
    <d v="1986-01-01T00:00:00"/>
    <s v="MADHUSMITA BHOI"/>
    <x v="259"/>
    <s v="FY 2019"/>
    <s v="Female"/>
    <s v="RENT"/>
    <x v="4"/>
    <s v="No"/>
    <d v="2020-03-11T00:00:00"/>
    <x v="0"/>
    <x v="5"/>
    <s v="D4"/>
    <s v="JLG35K"/>
    <s v="Home Loan"/>
    <x v="9"/>
    <x v="1"/>
    <s v="Not Verified"/>
    <s v="OR"/>
    <x v="9"/>
    <s v="Yes"/>
    <s v="N"/>
    <s v="N"/>
    <n v="33"/>
    <n v="0"/>
    <s v="INDIVIDUAL"/>
    <n v="10000"/>
    <n v="10000"/>
    <n v="9950"/>
    <x v="0"/>
    <n v="0.157"/>
    <n v="12604.31299"/>
    <n v="12541.29"/>
    <n v="10000"/>
    <n v="19.850000000000001"/>
    <n v="2604.31"/>
    <n v="0"/>
    <n v="0"/>
    <n v="0"/>
  </r>
  <r>
    <s v="OR"/>
    <s v="0010XLG49052"/>
    <x v="3"/>
    <s v="12062-SMRUTI RANJAN ROUT"/>
    <s v="107-DBS"/>
    <x v="83"/>
    <s v="General"/>
    <n v="660092"/>
    <s v="DHENKANAL"/>
    <n v="49053"/>
    <s v="Aditya Reddy"/>
    <s v="YES"/>
    <s v="19-04-2019 00:00:00"/>
    <s v="DEBASHISH JENA"/>
    <d v="1985-07-08T00:00:00"/>
    <s v="DEBASHISH JENA"/>
    <x v="178"/>
    <s v="FY 2019"/>
    <s v="Female"/>
    <s v="RENT"/>
    <x v="4"/>
    <s v="No"/>
    <d v="2020-03-11T00:00:00"/>
    <x v="0"/>
    <x v="1"/>
    <s v="C2"/>
    <s v="JLG30K"/>
    <s v="Home Loan"/>
    <x v="9"/>
    <x v="1"/>
    <s v="Not Verified"/>
    <s v="OR"/>
    <x v="9"/>
    <s v="Yes"/>
    <s v="Y"/>
    <s v="N"/>
    <n v="34"/>
    <n v="1"/>
    <s v="INDIVIDUAL"/>
    <n v="4000"/>
    <n v="4000"/>
    <n v="4000"/>
    <x v="0"/>
    <n v="0.13109999999999999"/>
    <n v="689.6"/>
    <n v="689.6"/>
    <n v="370.46"/>
    <n v="16.72"/>
    <n v="168.38"/>
    <n v="0"/>
    <n v="150.76"/>
    <n v="52.82"/>
  </r>
  <r>
    <s v="OR"/>
    <s v="0010XLG45334"/>
    <x v="3"/>
    <s v="12480-CHIRANJIBI SAMAL"/>
    <s v="107-DBS"/>
    <x v="92"/>
    <s v="General"/>
    <n v="600046"/>
    <s v="Bhadrak"/>
    <n v="45335"/>
    <s v="Aditya Patel"/>
    <s v="YES"/>
    <s v="12/4/2019 0:00"/>
    <s v="BIJAYALAXMI MAHARANA"/>
    <d v="1985-04-03T00:00:00"/>
    <s v="MANINI BARIK"/>
    <x v="356"/>
    <s v="FY 2019"/>
    <s v="Female"/>
    <s v="MORTGAGE"/>
    <x v="4"/>
    <s v="No"/>
    <d v="2020-03-11T00:00:00"/>
    <x v="0"/>
    <x v="5"/>
    <s v="D5"/>
    <s v="JLG35K"/>
    <s v="Home Loan"/>
    <x v="9"/>
    <x v="1"/>
    <s v="Not Verified"/>
    <s v="OR"/>
    <x v="9"/>
    <s v="Yes"/>
    <s v="N"/>
    <s v="N"/>
    <n v="34"/>
    <n v="0"/>
    <s v="INDIVIDUAL"/>
    <n v="17400"/>
    <n v="17400"/>
    <n v="17400"/>
    <x v="0"/>
    <n v="0.16070000000000001"/>
    <n v="22047.58093"/>
    <n v="22047.58"/>
    <n v="17400"/>
    <n v="22.06"/>
    <n v="4647.58"/>
    <n v="0"/>
    <n v="0"/>
    <n v="0"/>
  </r>
  <r>
    <s v="OR"/>
    <s v="0010XLG58348"/>
    <x v="3"/>
    <s v="12062-SMRUTI RANJAN ROUT"/>
    <s v="107-DBS"/>
    <x v="83"/>
    <s v="General"/>
    <n v="660072"/>
    <s v="DHENKANAL"/>
    <n v="58349"/>
    <s v="Ishaan Malhotra"/>
    <s v="YES"/>
    <s v="21-06-2019 00:00:00"/>
    <s v="DHARMAPRAKASH MALLICK"/>
    <d v="1985-04-18T00:00:00"/>
    <s v="DEBASHISH JENA"/>
    <x v="58"/>
    <s v="FY 2019"/>
    <s v="Female"/>
    <s v="RENT"/>
    <x v="4"/>
    <s v="No"/>
    <d v="2020-03-11T00:00:00"/>
    <x v="0"/>
    <x v="5"/>
    <s v="D1"/>
    <s v="JLG35K"/>
    <s v="Home Loan"/>
    <x v="9"/>
    <x v="1"/>
    <s v="Not Verified"/>
    <s v="OR"/>
    <x v="9"/>
    <s v="Yes"/>
    <s v="N"/>
    <s v="N"/>
    <n v="34"/>
    <n v="0"/>
    <s v="INDIVIDUAL"/>
    <n v="25000"/>
    <n v="25000"/>
    <n v="23209.08"/>
    <x v="0"/>
    <n v="0.1459"/>
    <n v="30118.04"/>
    <n v="28026.77"/>
    <n v="24057.13"/>
    <n v="7.2"/>
    <n v="5974.81"/>
    <n v="86.097715199999996"/>
    <n v="0"/>
    <n v="0"/>
  </r>
  <r>
    <s v="OR"/>
    <s v="0010XLG49061"/>
    <x v="3"/>
    <s v="12480-CHIRANJIBI SAMAL"/>
    <s v="107-DBS"/>
    <x v="92"/>
    <s v="General"/>
    <n v="600098"/>
    <s v="Bhadrak"/>
    <n v="49062"/>
    <s v="Aditya Reddy"/>
    <s v="YES"/>
    <s v="4/2/2020 0:00"/>
    <s v="DEBASHIS MALLICK"/>
    <d v="1984-04-15T00:00:00"/>
    <s v="SUNIL KUMAR SAHOO"/>
    <x v="177"/>
    <s v="FY 2019"/>
    <s v="Female"/>
    <s v="RENT"/>
    <x v="4"/>
    <s v="No"/>
    <d v="2020-03-11T00:00:00"/>
    <x v="0"/>
    <x v="0"/>
    <s v="B2"/>
    <s v="JLG35K"/>
    <s v="Home Loan"/>
    <x v="9"/>
    <x v="1"/>
    <s v="Not Verified"/>
    <s v="OR"/>
    <x v="9"/>
    <s v="Yes"/>
    <s v="N"/>
    <s v="N"/>
    <n v="35"/>
    <n v="0"/>
    <s v="INDIVIDUAL"/>
    <n v="3000"/>
    <n v="3000"/>
    <n v="3000"/>
    <x v="0"/>
    <n v="0.10249999999999999"/>
    <n v="3497.7549829999998"/>
    <n v="3497.75"/>
    <n v="3000"/>
    <n v="14.11"/>
    <n v="497.75"/>
    <n v="0"/>
    <n v="0"/>
    <n v="0"/>
  </r>
  <r>
    <s v="OR"/>
    <s v="0010XLG86743"/>
    <x v="3"/>
    <s v="12480-CHIRANJIBI SAMAL"/>
    <s v="107-DBS"/>
    <x v="92"/>
    <s v="General"/>
    <n v="600116"/>
    <s v="Bhadrak"/>
    <n v="86744"/>
    <s v="Ishaan Joshi"/>
    <s v="YES"/>
    <s v="15-01-2020 00:00:00"/>
    <s v="DEBASHIS MALLICK"/>
    <d v="1984-01-01T00:00:00"/>
    <s v="SUNIL KUMAR SAHOO"/>
    <x v="55"/>
    <s v="FY 2019"/>
    <s v="Female"/>
    <s v="MORTGAGE"/>
    <x v="4"/>
    <s v="No"/>
    <d v="2020-03-11T00:00:00"/>
    <x v="0"/>
    <x v="5"/>
    <s v="D3"/>
    <s v="JLG35K"/>
    <s v="Home Loan"/>
    <x v="9"/>
    <x v="1"/>
    <s v="Not Verified"/>
    <s v="OR"/>
    <x v="9"/>
    <s v="Yes"/>
    <s v="Y"/>
    <s v="N"/>
    <n v="35"/>
    <n v="1"/>
    <s v="INDIVIDUAL"/>
    <n v="24250"/>
    <n v="24250"/>
    <n v="23620.498029999999"/>
    <x v="0"/>
    <n v="0.15329999999999999"/>
    <n v="30406.935000000001"/>
    <n v="29545.13"/>
    <n v="24250"/>
    <n v="12.54"/>
    <n v="6156.93"/>
    <n v="0"/>
    <n v="0"/>
    <n v="0"/>
  </r>
  <r>
    <s v="OR"/>
    <s v="0010XLG49228"/>
    <x v="3"/>
    <s v="10640-RUPESH KUMAR CHOURASIA"/>
    <s v="107-DBS"/>
    <x v="82"/>
    <s v="General"/>
    <n v="620126"/>
    <s v="KHORDHA"/>
    <n v="49229"/>
    <s v="Diya Chopra"/>
    <s v="YES"/>
    <s v="12/2/2020 0:00"/>
    <s v="SRIDEVI DAS"/>
    <d v="1984-02-10T00:00:00"/>
    <s v="SUBHASMITA MUDULI"/>
    <x v="191"/>
    <s v="FY 2019"/>
    <s v="Female"/>
    <s v="RENT"/>
    <x v="4"/>
    <s v="No"/>
    <d v="2020-03-11T00:00:00"/>
    <x v="0"/>
    <x v="5"/>
    <s v="D4"/>
    <s v="JLG35K"/>
    <s v="Home Loan"/>
    <x v="9"/>
    <x v="1"/>
    <s v="Not Verified"/>
    <s v="OR"/>
    <x v="9"/>
    <s v="Yes"/>
    <s v="N"/>
    <s v="N"/>
    <n v="35"/>
    <n v="0"/>
    <s v="INDIVIDUAL"/>
    <n v="10000"/>
    <n v="10000"/>
    <n v="10000"/>
    <x v="0"/>
    <n v="0.157"/>
    <n v="12599.87882"/>
    <n v="12599.88"/>
    <n v="10000"/>
    <n v="39.72"/>
    <n v="2599.88"/>
    <n v="0"/>
    <n v="0"/>
    <n v="0"/>
  </r>
  <r>
    <s v="OR"/>
    <s v="0010XLG45190"/>
    <x v="3"/>
    <s v="12480-CHIRANJIBI SAMAL"/>
    <s v="107-DBS"/>
    <x v="92"/>
    <s v="General"/>
    <n v="600143"/>
    <s v="Bhadrak"/>
    <n v="45191"/>
    <s v="Laksh Mehta"/>
    <s v="YES"/>
    <s v="12/2/2020 0:00"/>
    <s v="RAJENDRA GUMANSINGH"/>
    <d v="1993-01-01T00:00:00"/>
    <s v="MANINI BARIK"/>
    <x v="76"/>
    <s v="FY 2019"/>
    <s v="Female"/>
    <s v="MORTGAGE"/>
    <x v="4"/>
    <s v="No"/>
    <d v="2020-03-12T00:00:00"/>
    <x v="0"/>
    <x v="0"/>
    <s v="B3"/>
    <s v="JLG35K"/>
    <s v="Home Loan"/>
    <x v="9"/>
    <x v="1"/>
    <s v="Not Verified"/>
    <s v="OR"/>
    <x v="9"/>
    <s v="Yes"/>
    <s v="N"/>
    <s v="N"/>
    <n v="26"/>
    <n v="0"/>
    <s v="INDIVIDUAL"/>
    <n v="13000"/>
    <n v="13000"/>
    <n v="11875"/>
    <x v="0"/>
    <n v="0.1062"/>
    <n v="15201.109630000001"/>
    <n v="13885.63"/>
    <n v="13000"/>
    <n v="32.92"/>
    <n v="2201.11"/>
    <n v="0"/>
    <n v="0"/>
    <n v="0"/>
  </r>
  <r>
    <s v="OR"/>
    <s v="0010XLG58262"/>
    <x v="3"/>
    <s v="12062-SMRUTI RANJAN ROUT"/>
    <s v="107-DBS"/>
    <x v="83"/>
    <s v="General"/>
    <n v="660039"/>
    <s v="DHENKANAL"/>
    <n v="58263"/>
    <s v="Aarav Mehta"/>
    <s v="YES"/>
    <s v="13-11-2019 00:00:00"/>
    <s v="DEBASHISH JENA"/>
    <d v="1992-10-01T00:00:00"/>
    <s v="DEBASHISH JENA"/>
    <x v="45"/>
    <s v="FY 2019"/>
    <s v="Female"/>
    <s v="RENT"/>
    <x v="4"/>
    <s v="No"/>
    <d v="2020-03-12T00:00:00"/>
    <x v="0"/>
    <x v="2"/>
    <s v="A4"/>
    <s v="JLG35K"/>
    <s v="Home Loan"/>
    <x v="9"/>
    <x v="1"/>
    <s v="Not Verified"/>
    <s v="OR"/>
    <x v="9"/>
    <s v="Yes"/>
    <s v="N"/>
    <s v="N"/>
    <n v="26"/>
    <n v="0"/>
    <s v="INDIVIDUAL"/>
    <n v="7000"/>
    <n v="7000"/>
    <n v="7000"/>
    <x v="0"/>
    <n v="7.51E-2"/>
    <n v="7667.0048909999996"/>
    <n v="7667"/>
    <n v="7000"/>
    <n v="26.45"/>
    <n v="667"/>
    <n v="0"/>
    <n v="0"/>
    <n v="0"/>
  </r>
  <r>
    <s v="OR"/>
    <s v="0010XLG86786"/>
    <x v="3"/>
    <s v="12480-CHIRANJIBI SAMAL"/>
    <s v="107-DBS"/>
    <x v="92"/>
    <s v="General"/>
    <n v="600096"/>
    <s v="Bhadrak"/>
    <n v="86787"/>
    <s v="Laksh Gupta"/>
    <s v="YES"/>
    <s v="25-12-2019 00:00:00"/>
    <s v="DEBASHIS MALLICK"/>
    <d v="1993-04-22T00:00:00"/>
    <s v="RAKESH KUMAR MOHAPATRA"/>
    <x v="259"/>
    <s v="FY 2019"/>
    <s v="Female"/>
    <s v="MORTGAGE"/>
    <x v="4"/>
    <s v="No"/>
    <d v="2020-03-12T00:00:00"/>
    <x v="0"/>
    <x v="2"/>
    <s v="A5"/>
    <s v="JLG35K"/>
    <s v="Home Loan"/>
    <x v="9"/>
    <x v="1"/>
    <s v="Not Verified"/>
    <s v="OR"/>
    <x v="9"/>
    <s v="Yes"/>
    <s v="Y"/>
    <s v="N"/>
    <n v="26"/>
    <n v="1"/>
    <s v="INDIVIDUAL"/>
    <n v="9000"/>
    <n v="9000"/>
    <n v="9000"/>
    <x v="0"/>
    <n v="7.8799999999999995E-2"/>
    <n v="10093.33"/>
    <n v="10093.33"/>
    <n v="6011.43"/>
    <n v="13.82"/>
    <n v="1014.32"/>
    <n v="0"/>
    <n v="3067.58"/>
    <n v="550.09079999999994"/>
  </r>
  <r>
    <s v="OR"/>
    <s v="0010XLG49069"/>
    <x v="3"/>
    <s v="12480-CHIRANJIBI SAMAL"/>
    <s v="107-DBS"/>
    <x v="92"/>
    <s v="General"/>
    <n v="600142"/>
    <s v="Bhadrak"/>
    <n v="49070"/>
    <s v="Ishaan Malhotra"/>
    <s v="YES"/>
    <s v="9/1/2020 0:00"/>
    <s v="BIJAYALAXMI MAHARANA"/>
    <d v="1991-01-01T00:00:00"/>
    <s v="PRATYUSH KUMAR MALLICK"/>
    <x v="118"/>
    <s v="FY 2019"/>
    <s v="Female"/>
    <s v="MORTGAGE"/>
    <x v="4"/>
    <s v="No"/>
    <d v="2020-03-12T00:00:00"/>
    <x v="0"/>
    <x v="0"/>
    <s v="B3"/>
    <s v="JLG35K"/>
    <s v="Home Loan"/>
    <x v="9"/>
    <x v="1"/>
    <s v="Not Verified"/>
    <s v="OR"/>
    <x v="9"/>
    <s v="Yes"/>
    <s v="N"/>
    <s v="N"/>
    <n v="28"/>
    <n v="0"/>
    <s v="INDIVIDUAL"/>
    <n v="13000"/>
    <n v="13000"/>
    <n v="12937.85447"/>
    <x v="0"/>
    <n v="0.1062"/>
    <n v="15239.520210000001"/>
    <n v="15165.52"/>
    <n v="13000"/>
    <n v="48.38"/>
    <n v="2239.52"/>
    <n v="0"/>
    <n v="0"/>
    <n v="0"/>
  </r>
  <r>
    <s v="OR"/>
    <s v="0010XLG58234"/>
    <x v="3"/>
    <s v="10640-RUPESH KUMAR CHOURASIA"/>
    <s v="107-DBS"/>
    <x v="82"/>
    <s v="General"/>
    <n v="620147"/>
    <s v="KHORDHA"/>
    <n v="58235"/>
    <s v="Diya Verma"/>
    <s v="YES"/>
    <s v="14-12-2018 00:00:00"/>
    <s v="PREETI DALEI"/>
    <d v="1991-01-01T00:00:00"/>
    <s v="PREETI DALEI"/>
    <x v="683"/>
    <s v="FY 2019"/>
    <s v="Female"/>
    <s v="MORTGAGE"/>
    <x v="4"/>
    <s v="No"/>
    <d v="2020-03-12T00:00:00"/>
    <x v="0"/>
    <x v="1"/>
    <s v="C3"/>
    <s v="JLG35K"/>
    <s v="Home Loan"/>
    <x v="9"/>
    <x v="1"/>
    <s v="Not Verified"/>
    <s v="OR"/>
    <x v="9"/>
    <s v="Yes"/>
    <s v="N"/>
    <s v="N"/>
    <n v="28"/>
    <n v="0"/>
    <s v="INDIVIDUAL"/>
    <n v="1000"/>
    <n v="1000"/>
    <n v="1000"/>
    <x v="0"/>
    <n v="0.1348"/>
    <n v="1172.7500600000001"/>
    <n v="1172.75"/>
    <n v="1000"/>
    <n v="8.91"/>
    <n v="172.75"/>
    <n v="0"/>
    <n v="0"/>
    <n v="0"/>
  </r>
  <r>
    <s v="OR"/>
    <s v="0010XLG86658"/>
    <x v="3"/>
    <s v="12480-CHIRANJIBI SAMAL"/>
    <s v="107-DBS"/>
    <x v="92"/>
    <s v="General"/>
    <n v="600078"/>
    <s v="Bhadrak"/>
    <n v="86659"/>
    <s v="Nisha Malhotra"/>
    <s v="YES"/>
    <s v="14-12-2018 00:00:00"/>
    <s v="DEBASHIS MALLICK"/>
    <d v="1990-08-10T00:00:00"/>
    <s v="MANINI BARIK"/>
    <x v="683"/>
    <s v="FY 2019"/>
    <s v="Female"/>
    <s v="MORTGAGE"/>
    <x v="4"/>
    <s v="No"/>
    <d v="2020-03-12T00:00:00"/>
    <x v="0"/>
    <x v="1"/>
    <s v="C3"/>
    <s v="JLG35K"/>
    <s v="Home Loan"/>
    <x v="9"/>
    <x v="1"/>
    <s v="Not Verified"/>
    <s v="OR"/>
    <x v="9"/>
    <s v="Yes"/>
    <s v="N"/>
    <s v="N"/>
    <n v="29"/>
    <n v="0"/>
    <s v="INDIVIDUAL"/>
    <n v="21250"/>
    <n v="21250"/>
    <n v="20884.300569999999"/>
    <x v="0"/>
    <n v="0.1348"/>
    <n v="25952.379489999999"/>
    <n v="25450.36"/>
    <n v="21250"/>
    <n v="21.64"/>
    <n v="4702.38"/>
    <n v="0"/>
    <n v="0"/>
    <n v="0"/>
  </r>
  <r>
    <s v="OR"/>
    <s v="0010XLG49066"/>
    <x v="3"/>
    <s v="10640-RUPESH KUMAR CHOURASIA"/>
    <s v="107-DBS"/>
    <x v="82"/>
    <s v="General"/>
    <n v="620147"/>
    <s v="KHORDHA"/>
    <n v="49067"/>
    <s v="Nisha Verma"/>
    <s v="YES"/>
    <s v="19-12-2018 00:00:00"/>
    <s v="PREETI DALEI"/>
    <d v="1990-01-01T00:00:00"/>
    <s v="PREETI DALEI"/>
    <x v="683"/>
    <s v="FY 2019"/>
    <s v="Female"/>
    <s v="MORTGAGE"/>
    <x v="4"/>
    <s v="No"/>
    <d v="2020-03-12T00:00:00"/>
    <x v="0"/>
    <x v="2"/>
    <s v="A3"/>
    <s v="JLG35K"/>
    <s v="Home Loan"/>
    <x v="9"/>
    <x v="1"/>
    <s v="Not Verified"/>
    <s v="OR"/>
    <x v="9"/>
    <s v="Yes"/>
    <s v="N"/>
    <s v="N"/>
    <n v="29"/>
    <n v="0"/>
    <s v="INDIVIDUAL"/>
    <n v="3600"/>
    <n v="3600"/>
    <n v="3500"/>
    <x v="0"/>
    <n v="7.1400000000000005E-2"/>
    <n v="3641.76"/>
    <n v="3540.6"/>
    <n v="3600"/>
    <n v="6.91"/>
    <n v="41.76"/>
    <n v="0"/>
    <n v="0"/>
    <n v="0"/>
  </r>
  <r>
    <s v="OR"/>
    <s v="0010XLG58297"/>
    <x v="3"/>
    <s v="10640-RUPESH KUMAR CHOURASIA"/>
    <s v="107-DBS"/>
    <x v="82"/>
    <s v="General"/>
    <n v="620236"/>
    <s v="KHORDHA"/>
    <n v="58298"/>
    <s v="Vivaan Nair"/>
    <s v="YES"/>
    <s v="28-11-2018 00:00:00"/>
    <s v="PREETI DALEI"/>
    <d v="1990-05-03T00:00:00"/>
    <s v="BICHITRA PARIDA"/>
    <x v="118"/>
    <s v="FY 2019"/>
    <s v="Female"/>
    <s v="RENT"/>
    <x v="4"/>
    <s v="No"/>
    <d v="2020-03-12T00:00:00"/>
    <x v="0"/>
    <x v="5"/>
    <s v="D2"/>
    <s v="JLG35K"/>
    <s v="Home Loan"/>
    <x v="9"/>
    <x v="1"/>
    <s v="Not Verified"/>
    <s v="OR"/>
    <x v="9"/>
    <s v="Yes"/>
    <s v="N"/>
    <s v="N"/>
    <n v="29"/>
    <n v="0"/>
    <s v="INDIVIDUAL"/>
    <n v="10000"/>
    <n v="10000"/>
    <n v="10000"/>
    <x v="0"/>
    <n v="0.14960000000000001"/>
    <n v="12473.508610000001"/>
    <n v="12473.51"/>
    <n v="10000"/>
    <n v="16.739999999999998"/>
    <n v="2473.5100000000002"/>
    <n v="0"/>
    <n v="0"/>
    <n v="0"/>
  </r>
  <r>
    <s v="OR"/>
    <s v="0010XLG48978"/>
    <x v="3"/>
    <s v="12480-CHIRANJIBI SAMAL"/>
    <s v="107-DBS"/>
    <x v="92"/>
    <s v="General"/>
    <n v="600078"/>
    <s v="Bhadrak"/>
    <n v="48979"/>
    <s v="Vivaan Malhotra"/>
    <s v="YES"/>
    <s v="28-11-2018 00:00:00"/>
    <s v="DEBASHIS MALLICK"/>
    <d v="1989-04-10T00:00:00"/>
    <s v="MANINI BARIK"/>
    <x v="683"/>
    <s v="FY 2019"/>
    <s v="Female"/>
    <s v="RENT"/>
    <x v="4"/>
    <s v="No"/>
    <d v="2020-03-12T00:00:00"/>
    <x v="0"/>
    <x v="5"/>
    <s v="D3"/>
    <s v="JLG35K"/>
    <s v="Home Loan"/>
    <x v="9"/>
    <x v="1"/>
    <s v="Not Verified"/>
    <s v="OR"/>
    <x v="9"/>
    <s v="Yes"/>
    <s v="N"/>
    <s v="N"/>
    <n v="30"/>
    <n v="0"/>
    <s v="INDIVIDUAL"/>
    <n v="25000"/>
    <n v="25000"/>
    <n v="23233.96"/>
    <x v="0"/>
    <n v="0.15329999999999999"/>
    <n v="11252.6"/>
    <n v="10747.6"/>
    <n v="7098.59"/>
    <n v="34.96"/>
    <n v="3346.81"/>
    <n v="0"/>
    <n v="807.2"/>
    <n v="8.32"/>
  </r>
  <r>
    <s v="OR"/>
    <s v="0010XLG49189"/>
    <x v="3"/>
    <s v="12062-SMRUTI RANJAN ROUT"/>
    <s v="107-DBS"/>
    <x v="83"/>
    <s v="General"/>
    <n v="660074"/>
    <s v="DHENKANAL"/>
    <n v="49190"/>
    <s v="Meera Mehta"/>
    <s v="YES"/>
    <s v="28-11-2018 00:00:00"/>
    <s v="DHARMAPRAKASH MALLICK"/>
    <d v="1989-12-18T00:00:00"/>
    <s v="GYANA RANJAN DAS"/>
    <x v="177"/>
    <s v="FY 2019"/>
    <s v="Female"/>
    <s v="RENT"/>
    <x v="4"/>
    <s v="No"/>
    <d v="2020-03-12T00:00:00"/>
    <x v="0"/>
    <x v="1"/>
    <s v="C1"/>
    <s v="JLG35K"/>
    <s v="Home Loan"/>
    <x v="9"/>
    <x v="1"/>
    <s v="Not Verified"/>
    <s v="OR"/>
    <x v="9"/>
    <s v="Yes"/>
    <s v="N"/>
    <s v="N"/>
    <n v="30"/>
    <n v="0"/>
    <s v="INDIVIDUAL"/>
    <n v="8000"/>
    <n v="8000"/>
    <n v="7975"/>
    <x v="0"/>
    <n v="0.1273"/>
    <n v="9685.5157199999994"/>
    <n v="9655.25"/>
    <n v="8000"/>
    <n v="6.65"/>
    <n v="1685.52"/>
    <n v="0"/>
    <n v="0"/>
    <n v="0"/>
  </r>
  <r>
    <s v="OR"/>
    <s v="0010XLG45248"/>
    <x v="3"/>
    <s v="10640-RUPESH KUMAR CHOURASIA"/>
    <s v="107-DBS"/>
    <x v="82"/>
    <s v="General"/>
    <n v="620050"/>
    <s v="KHORDHA"/>
    <n v="45249"/>
    <s v="Nisha Chopra"/>
    <s v="YES"/>
    <s v="17-12-2018 00:00:00"/>
    <s v="MADHUSMITA BHOI"/>
    <d v="1987-03-04T00:00:00"/>
    <s v="SURAJ RAGHUNANDAN GIRI"/>
    <x v="572"/>
    <s v="FY 2019"/>
    <s v="Female"/>
    <s v="RENT"/>
    <x v="4"/>
    <s v="No"/>
    <d v="2020-03-12T00:00:00"/>
    <x v="0"/>
    <x v="1"/>
    <s v="C2"/>
    <s v="JLG35K"/>
    <s v="Home Loan"/>
    <x v="9"/>
    <x v="1"/>
    <s v="Not Verified"/>
    <s v="OR"/>
    <x v="9"/>
    <s v="Yes"/>
    <s v="Y"/>
    <s v="N"/>
    <n v="31"/>
    <n v="1"/>
    <s v="INDIVIDUAL"/>
    <n v="9800"/>
    <n v="9800"/>
    <n v="9775"/>
    <x v="0"/>
    <n v="0.13109999999999999"/>
    <n v="9651.7999999999993"/>
    <n v="9627.23"/>
    <n v="6089.95"/>
    <n v="8.11"/>
    <n v="1834.37"/>
    <n v="0"/>
    <n v="1727.48"/>
    <n v="291.61290000000002"/>
  </r>
  <r>
    <s v="OR"/>
    <s v="0010XLG48979"/>
    <x v="3"/>
    <s v="12480-CHIRANJIBI SAMAL"/>
    <s v="107-DBS"/>
    <x v="92"/>
    <s v="General"/>
    <n v="600062"/>
    <s v="Bhadrak"/>
    <n v="48980"/>
    <s v="Vivaan Joshi"/>
    <s v="YES"/>
    <s v="5/12/2018 0:00"/>
    <s v="PRAJNA RANJAN SWAIN"/>
    <d v="1988-02-04T00:00:00"/>
    <s v="NAGIREDDLA KANHA REDDY"/>
    <x v="258"/>
    <s v="FY 2019"/>
    <s v="Female"/>
    <s v="RENT"/>
    <x v="4"/>
    <s v="No"/>
    <d v="2020-03-12T00:00:00"/>
    <x v="0"/>
    <x v="5"/>
    <s v="D4"/>
    <s v="JLG35K"/>
    <s v="Home Loan"/>
    <x v="9"/>
    <x v="1"/>
    <s v="Verified"/>
    <s v="OR"/>
    <x v="9"/>
    <s v="Yes"/>
    <s v="N"/>
    <s v="N"/>
    <n v="31"/>
    <n v="0"/>
    <s v="INDIVIDUAL"/>
    <n v="24250"/>
    <n v="24250"/>
    <n v="24163.33395"/>
    <x v="0"/>
    <n v="0.157"/>
    <n v="30532.501469999999"/>
    <n v="30421.54"/>
    <n v="24250"/>
    <n v="15.59"/>
    <n v="6282.5"/>
    <n v="0"/>
    <n v="0"/>
    <n v="0"/>
  </r>
  <r>
    <s v="OR"/>
    <s v="0010XLG45338"/>
    <x v="3"/>
    <s v="10640-RUPESH KUMAR CHOURASIA"/>
    <s v="107-DBS"/>
    <x v="82"/>
    <s v="General"/>
    <n v="620147"/>
    <s v="KHORDHA"/>
    <n v="45339"/>
    <s v="Aarav Reddy"/>
    <s v="YES"/>
    <s v="7/12/2018 0:00"/>
    <s v="PREETI DALEI"/>
    <d v="1988-01-01T00:00:00"/>
    <s v="PREETI DALEI"/>
    <x v="683"/>
    <s v="FY 2019"/>
    <s v="Female"/>
    <s v="MORTGAGE"/>
    <x v="4"/>
    <s v="No"/>
    <d v="2020-03-12T00:00:00"/>
    <x v="0"/>
    <x v="0"/>
    <s v="B4"/>
    <s v="JLG35K"/>
    <s v="Home Loan"/>
    <x v="9"/>
    <x v="1"/>
    <s v="Not Verified"/>
    <s v="OR"/>
    <x v="9"/>
    <s v="Yes"/>
    <s v="N"/>
    <s v="N"/>
    <n v="31"/>
    <n v="0"/>
    <s v="INDIVIDUAL"/>
    <n v="10000"/>
    <n v="10000"/>
    <n v="9975"/>
    <x v="0"/>
    <n v="0.1099"/>
    <n v="10268.427830000001"/>
    <n v="10242.76"/>
    <n v="10000"/>
    <n v="23.71"/>
    <n v="268.43"/>
    <n v="0"/>
    <n v="0"/>
    <n v="0"/>
  </r>
  <r>
    <s v="OR"/>
    <s v="0010XLG58239"/>
    <x v="3"/>
    <s v="12480-CHIRANJIBI SAMAL"/>
    <s v="107-DBS"/>
    <x v="92"/>
    <s v="General"/>
    <n v="600142"/>
    <s v="Bhadrak"/>
    <n v="58240"/>
    <s v="Vivaan Sharma"/>
    <s v="YES"/>
    <s v="13-06-2019 00:00:00"/>
    <s v="BIJAYALAXMI MAHARANA"/>
    <d v="1988-03-21T00:00:00"/>
    <s v="PRATYUSH KUMAR MALLICK"/>
    <x v="118"/>
    <s v="FY 2019"/>
    <s v="Female"/>
    <s v="RENT"/>
    <x v="4"/>
    <s v="No"/>
    <d v="2020-03-12T00:00:00"/>
    <x v="0"/>
    <x v="2"/>
    <s v="A4"/>
    <s v="JLG35K"/>
    <s v="Home Loan"/>
    <x v="9"/>
    <x v="1"/>
    <s v="Not Verified"/>
    <s v="OR"/>
    <x v="9"/>
    <s v="Yes"/>
    <s v="N"/>
    <s v="N"/>
    <n v="31"/>
    <n v="0"/>
    <s v="INDIVIDUAL"/>
    <n v="3000"/>
    <n v="3000"/>
    <n v="3000"/>
    <x v="0"/>
    <n v="7.51E-2"/>
    <n v="3029.05"/>
    <n v="3029.05"/>
    <n v="2002.13"/>
    <n v="26.08"/>
    <n v="320.87"/>
    <n v="0"/>
    <n v="706.05"/>
    <n v="125.14"/>
  </r>
  <r>
    <s v="OR"/>
    <s v="0010XLG45492"/>
    <x v="3"/>
    <s v="12004-SAMIR RANJAN SUTRADHAR"/>
    <s v="107-DBS"/>
    <x v="29"/>
    <s v="General"/>
    <n v="440171"/>
    <s v="NIMAPADA"/>
    <n v="45493"/>
    <s v="Ishaan Gupta"/>
    <s v="YES"/>
    <s v="12/6/2019 0:00"/>
    <s v="KABITA MALLICK"/>
    <d v="1987-01-29T00:00:00"/>
    <s v="SUHANA PARWEEN"/>
    <x v="667"/>
    <s v="FY 2019"/>
    <s v="Female"/>
    <s v="RENT"/>
    <x v="4"/>
    <s v="No"/>
    <d v="2020-03-12T00:00:00"/>
    <x v="0"/>
    <x v="5"/>
    <s v="D1"/>
    <s v="JLG35K"/>
    <s v="Home Loan"/>
    <x v="9"/>
    <x v="1"/>
    <s v="Not Verified"/>
    <s v="OR"/>
    <x v="9"/>
    <s v="Yes"/>
    <s v="N"/>
    <s v="N"/>
    <n v="31"/>
    <n v="0"/>
    <s v="INDIVIDUAL"/>
    <n v="12000"/>
    <n v="12000"/>
    <n v="12000"/>
    <x v="0"/>
    <n v="0.1459"/>
    <n v="14672.298510000001"/>
    <n v="14672.3"/>
    <n v="12000"/>
    <n v="7.24"/>
    <n v="2672.3"/>
    <n v="0"/>
    <n v="0"/>
    <n v="0"/>
  </r>
  <r>
    <s v="OR"/>
    <s v="0010XLG58235"/>
    <x v="3"/>
    <s v="12062-SMRUTI RANJAN ROUT"/>
    <s v="107-DBS"/>
    <x v="83"/>
    <s v="General"/>
    <n v="660071"/>
    <s v="DHENKANAL"/>
    <n v="58236"/>
    <s v="Aditya Nair"/>
    <s v="YES"/>
    <s v="12/12/2018 0:00"/>
    <s v="SANGRAM DALAI"/>
    <d v="1987-11-12T00:00:00"/>
    <s v="GYANA RANJAN DAS"/>
    <x v="58"/>
    <s v="FY 2019"/>
    <s v="Female"/>
    <s v="OWN"/>
    <x v="4"/>
    <s v="No"/>
    <d v="2020-03-12T00:00:00"/>
    <x v="0"/>
    <x v="2"/>
    <s v="A5"/>
    <s v="JLG35K"/>
    <s v="Home Loan"/>
    <x v="9"/>
    <x v="1"/>
    <s v="Not Verified"/>
    <s v="OR"/>
    <x v="9"/>
    <s v="Yes"/>
    <s v="N"/>
    <s v="N"/>
    <n v="32"/>
    <n v="0"/>
    <s v="INDIVIDUAL"/>
    <n v="8000"/>
    <n v="8000"/>
    <n v="8000"/>
    <x v="0"/>
    <n v="7.8799999999999995E-2"/>
    <n v="9009.4420680000003"/>
    <n v="9009.44"/>
    <n v="8000"/>
    <n v="173.2"/>
    <n v="1009.44"/>
    <n v="0"/>
    <n v="0"/>
    <n v="0"/>
  </r>
  <r>
    <s v="OR"/>
    <s v="0010XLG58372"/>
    <x v="3"/>
    <s v="10640-RUPESH KUMAR CHOURASIA"/>
    <s v="107-DBS"/>
    <x v="82"/>
    <s v="General"/>
    <n v="620205"/>
    <s v="KHORDHA"/>
    <n v="58373"/>
    <s v="Laksh Gupta"/>
    <s v="YES"/>
    <s v="12/12/2018 0:00"/>
    <s v="SULOCHANA ROUT"/>
    <d v="1986-01-01T00:00:00"/>
    <s v="SAGAR PARAMANIK"/>
    <x v="55"/>
    <s v="FY 2019"/>
    <s v="Female"/>
    <s v="RENT"/>
    <x v="4"/>
    <s v="No"/>
    <d v="2020-03-12T00:00:00"/>
    <x v="0"/>
    <x v="5"/>
    <s v="D2"/>
    <s v="JLG35K"/>
    <s v="Home Loan"/>
    <x v="9"/>
    <x v="1"/>
    <s v="Not Verified"/>
    <s v="OR"/>
    <x v="9"/>
    <s v="Yes"/>
    <s v="Y"/>
    <s v="N"/>
    <n v="33"/>
    <n v="1"/>
    <s v="INDIVIDUAL"/>
    <n v="7000"/>
    <n v="7000"/>
    <n v="6950"/>
    <x v="0"/>
    <n v="0.14960000000000001"/>
    <n v="7713.8180190000003"/>
    <n v="7658.72"/>
    <n v="7000"/>
    <n v="9.76"/>
    <n v="713.82"/>
    <n v="0"/>
    <n v="0"/>
    <n v="0"/>
  </r>
  <r>
    <s v="OR"/>
    <s v="0010XLG58296"/>
    <x v="3"/>
    <s v="12062-SMRUTI RANJAN ROUT"/>
    <s v="107-DBS"/>
    <x v="83"/>
    <s v="General"/>
    <n v="660085"/>
    <s v="DHENKANAL"/>
    <n v="58297"/>
    <s v="Laksh Joshi"/>
    <s v="YES"/>
    <s v="12/12/2018 0:00"/>
    <s v="DHARMAPRAKASH MALLICK"/>
    <d v="1984-02-01T00:00:00"/>
    <s v="GYANA RANJAN DAS"/>
    <x v="55"/>
    <s v="FY 2019"/>
    <s v="Female"/>
    <s v="OWN"/>
    <x v="4"/>
    <s v="No"/>
    <d v="2020-03-12T00:00:00"/>
    <x v="0"/>
    <x v="3"/>
    <s v="E3"/>
    <s v="JLG26K"/>
    <s v="Home Loan"/>
    <x v="9"/>
    <x v="1"/>
    <s v="Not Verified"/>
    <s v="OR"/>
    <x v="9"/>
    <s v="Yes"/>
    <s v="N"/>
    <s v="N"/>
    <n v="35"/>
    <n v="0"/>
    <s v="INDIVIDUAL"/>
    <n v="4000"/>
    <n v="4000"/>
    <n v="4000"/>
    <x v="0"/>
    <n v="0.1719"/>
    <n v="458.18"/>
    <n v="458.18"/>
    <n v="172.26"/>
    <n v="12.8"/>
    <n v="113.12"/>
    <n v="0"/>
    <n v="172.8"/>
    <n v="1.63"/>
  </r>
  <r>
    <s v="OR"/>
    <s v="0010XLG58298"/>
    <x v="3"/>
    <s v="12480-CHIRANJIBI SAMAL"/>
    <s v="107-DBS"/>
    <x v="92"/>
    <s v="General"/>
    <n v="600137"/>
    <s v="Bhadrak"/>
    <n v="58299"/>
    <s v="Kavya Gupta"/>
    <s v="YES"/>
    <s v="28-11-2018 00:00:00"/>
    <s v="BIJAYALAXMI MAHARANA"/>
    <d v="1984-01-01T00:00:00"/>
    <s v="PRATYUSH KUMAR MALLICK"/>
    <x v="118"/>
    <s v="FY 2019"/>
    <s v="Female"/>
    <s v="RENT"/>
    <x v="4"/>
    <s v="No"/>
    <d v="2020-03-12T00:00:00"/>
    <x v="0"/>
    <x v="2"/>
    <s v="A5"/>
    <s v="JLG35K"/>
    <s v="Home Loan"/>
    <x v="9"/>
    <x v="1"/>
    <s v="Not Verified"/>
    <s v="OR"/>
    <x v="9"/>
    <s v="Yes"/>
    <s v="N"/>
    <s v="N"/>
    <n v="35"/>
    <n v="0"/>
    <s v="INDIVIDUAL"/>
    <n v="5400"/>
    <n v="5400"/>
    <n v="5400"/>
    <x v="0"/>
    <n v="7.8799999999999995E-2"/>
    <n v="5853.5362990000003"/>
    <n v="5853.54"/>
    <n v="5400"/>
    <n v="31.53"/>
    <n v="453.54"/>
    <n v="0"/>
    <n v="0"/>
    <n v="0"/>
  </r>
  <r>
    <s v="OR"/>
    <s v="0010XLG86723"/>
    <x v="3"/>
    <s v="10640-RUPESH KUMAR CHOURASIA"/>
    <s v="107-DBS"/>
    <x v="82"/>
    <s v="General"/>
    <n v="620191"/>
    <s v="KHORDHA"/>
    <n v="86724"/>
    <s v="Kavya Joshi"/>
    <s v="YES"/>
    <s v="12/12/2018 0:00"/>
    <s v="MADHUSMITA BHOI"/>
    <d v="1992-09-04T00:00:00"/>
    <s v="PREETI DALEI"/>
    <x v="247"/>
    <s v="FY 2019"/>
    <s v="Female"/>
    <s v="RENT"/>
    <x v="4"/>
    <s v="No"/>
    <d v="2020-03-13T00:00:00"/>
    <x v="0"/>
    <x v="0"/>
    <s v="B5"/>
    <s v="JLG35K"/>
    <s v="Home Loan"/>
    <x v="9"/>
    <x v="1"/>
    <s v="Not Verified"/>
    <s v="OR"/>
    <x v="9"/>
    <s v="Yes"/>
    <s v="N"/>
    <s v="N"/>
    <n v="27"/>
    <n v="0"/>
    <s v="INDIVIDUAL"/>
    <n v="5600"/>
    <n v="5600"/>
    <n v="5600"/>
    <x v="0"/>
    <n v="0.11360000000000001"/>
    <n v="6292.5613729999995"/>
    <n v="6292.56"/>
    <n v="5600"/>
    <n v="13.82"/>
    <n v="692.56"/>
    <n v="0"/>
    <n v="0"/>
    <n v="0"/>
  </r>
  <r>
    <s v="OR"/>
    <s v="0010XLG49134"/>
    <x v="3"/>
    <s v="10640-RUPESH KUMAR CHOURASIA"/>
    <s v="107-DBS"/>
    <x v="82"/>
    <s v="General"/>
    <n v="620246"/>
    <s v="KHORDHA"/>
    <n v="49135"/>
    <s v="Nisha Verma"/>
    <s v="YES"/>
    <s v="28-11-2018 00:00:00"/>
    <s v="RABI SANKAR BISWAL"/>
    <d v="1992-09-21T00:00:00"/>
    <s v="SAGAR PARAMANIK"/>
    <x v="269"/>
    <s v="FY 2019"/>
    <s v="Female"/>
    <s v="RENT"/>
    <x v="4"/>
    <s v="No"/>
    <d v="2020-03-13T00:00:00"/>
    <x v="0"/>
    <x v="5"/>
    <s v="D5"/>
    <s v="JLG35K"/>
    <s v="Home Loan"/>
    <x v="9"/>
    <x v="1"/>
    <s v="Not Verified"/>
    <s v="OR"/>
    <x v="9"/>
    <s v="Yes"/>
    <s v="N"/>
    <s v="N"/>
    <n v="27"/>
    <n v="0"/>
    <s v="INDIVIDUAL"/>
    <n v="16000"/>
    <n v="16000"/>
    <n v="15272.333919999999"/>
    <x v="0"/>
    <n v="0.16070000000000001"/>
    <n v="20271.904750000002"/>
    <n v="19265.5"/>
    <n v="16000"/>
    <n v="10.89"/>
    <n v="4271.8999999999996"/>
    <n v="0"/>
    <n v="0"/>
    <n v="0"/>
  </r>
  <r>
    <s v="OR"/>
    <s v="0010XLG58355"/>
    <x v="3"/>
    <s v="12062-SMRUTI RANJAN ROUT"/>
    <s v="107-DBS"/>
    <x v="83"/>
    <s v="General"/>
    <n v="660105"/>
    <s v="DHENKANAL"/>
    <n v="58356"/>
    <s v="Vivaan Sharma"/>
    <s v="YES"/>
    <s v="14-12-2018 00:00:00"/>
    <s v="DEBASHISH JENA"/>
    <d v="1992-09-05T00:00:00"/>
    <s v="DEBASHISH JENA"/>
    <x v="68"/>
    <s v="FY 2019"/>
    <s v="Female"/>
    <s v="RENT"/>
    <x v="4"/>
    <s v="No"/>
    <d v="2020-03-13T00:00:00"/>
    <x v="0"/>
    <x v="1"/>
    <s v="C3"/>
    <s v="JLG30K"/>
    <s v="Home Loan"/>
    <x v="9"/>
    <x v="1"/>
    <s v="Not Verified"/>
    <s v="OR"/>
    <x v="9"/>
    <s v="Yes"/>
    <s v="N"/>
    <s v="N"/>
    <n v="27"/>
    <n v="0"/>
    <s v="INDIVIDUAL"/>
    <n v="6000"/>
    <n v="6000"/>
    <n v="6000"/>
    <x v="0"/>
    <n v="0.1348"/>
    <n v="7327.8125069999996"/>
    <n v="7327.81"/>
    <n v="6000"/>
    <n v="7.77"/>
    <n v="1327.81"/>
    <n v="0"/>
    <n v="0"/>
    <n v="0"/>
  </r>
  <r>
    <s v="RJ"/>
    <s v="0010XLG86870"/>
    <x v="3"/>
    <s v="10892-TUKUNA PRADHAN"/>
    <s v="107-DBS"/>
    <x v="94"/>
    <s v="General"/>
    <n v="590095"/>
    <s v="JAJPUR"/>
    <n v="86871"/>
    <s v="Nisha Mehta"/>
    <s v="YES"/>
    <s v="13-12-2018 00:00:00"/>
    <s v="SUNIL PATRA"/>
    <d v="1992-07-17T00:00:00"/>
    <s v="SUNIL PATRA"/>
    <x v="55"/>
    <s v="FY 2019"/>
    <s v="Female"/>
    <s v="RENT"/>
    <x v="4"/>
    <s v="No"/>
    <d v="2020-03-13T00:00:00"/>
    <x v="0"/>
    <x v="1"/>
    <s v="C2"/>
    <s v="JLG30K"/>
    <s v="Home Loan"/>
    <x v="9"/>
    <x v="1"/>
    <s v="Not Verified"/>
    <s v="OR"/>
    <x v="9"/>
    <s v="Yes"/>
    <s v="N"/>
    <s v="N"/>
    <n v="27"/>
    <n v="0"/>
    <s v="INDIVIDUAL"/>
    <n v="2000"/>
    <n v="2000"/>
    <n v="2000"/>
    <x v="0"/>
    <n v="0.13109999999999999"/>
    <n v="2429.803046"/>
    <n v="2429.8000000000002"/>
    <n v="2000"/>
    <n v="8.7899999999999991"/>
    <n v="429.8"/>
    <n v="0"/>
    <n v="0"/>
    <n v="0"/>
  </r>
  <r>
    <s v="OR"/>
    <s v="0010XLG45256"/>
    <x v="3"/>
    <s v="12004-SAMIR RANJAN SUTRADHAR"/>
    <s v="107-DBS"/>
    <x v="29"/>
    <s v="General"/>
    <n v="440280"/>
    <s v="NIMAPADA"/>
    <n v="45257"/>
    <s v="Vivaan Gupta"/>
    <s v="YES"/>
    <s v="12/12/2018 0:00"/>
    <s v="RAJESH KUMAR PRADHAN"/>
    <d v="1991-01-01T00:00:00"/>
    <s v="SUHANA PARWEEN"/>
    <x v="162"/>
    <s v="FY 2019"/>
    <s v="Female"/>
    <s v="MORTGAGE"/>
    <x v="4"/>
    <s v="No"/>
    <d v="2020-03-13T00:00:00"/>
    <x v="0"/>
    <x v="0"/>
    <s v="B4"/>
    <s v="JLG35K"/>
    <s v="Home Loan"/>
    <x v="9"/>
    <x v="1"/>
    <s v="Not Verified"/>
    <s v="OR"/>
    <x v="9"/>
    <s v="Yes"/>
    <s v="N"/>
    <s v="N"/>
    <n v="28"/>
    <n v="0"/>
    <s v="INDIVIDUAL"/>
    <n v="15000"/>
    <n v="15000"/>
    <n v="14875"/>
    <x v="0"/>
    <n v="0.1099"/>
    <n v="17519.822219999998"/>
    <n v="17373.82"/>
    <n v="15000"/>
    <n v="6.17"/>
    <n v="2519.8200000000002"/>
    <n v="0"/>
    <n v="0"/>
    <n v="0"/>
  </r>
  <r>
    <s v="RJ"/>
    <s v="0010XLG48983"/>
    <x v="3"/>
    <s v="10892-TUKUNA PRADHAN"/>
    <s v="107-DBS"/>
    <x v="94"/>
    <s v="General"/>
    <n v="590053"/>
    <s v="JAJPUR"/>
    <n v="48984"/>
    <s v="Nisha Nair"/>
    <s v="YES"/>
    <s v="13-12-2018 00:00:00"/>
    <s v="SANKARSHAN SAHOO"/>
    <d v="1991-01-01T00:00:00"/>
    <s v="SANKARSHAN SAHOO"/>
    <x v="186"/>
    <s v="FY 2019"/>
    <s v="Female"/>
    <s v="MORTGAGE"/>
    <x v="4"/>
    <s v="No"/>
    <d v="2020-03-13T00:00:00"/>
    <x v="0"/>
    <x v="2"/>
    <s v="A5"/>
    <s v="JLG35K"/>
    <s v="Home Loan"/>
    <x v="9"/>
    <x v="1"/>
    <s v="Not Verified"/>
    <s v="OR"/>
    <x v="9"/>
    <s v="Yes"/>
    <s v="N"/>
    <s v="N"/>
    <n v="28"/>
    <n v="0"/>
    <s v="INDIVIDUAL"/>
    <n v="5000"/>
    <n v="5000"/>
    <n v="4875"/>
    <x v="0"/>
    <n v="7.8799999999999995E-2"/>
    <n v="5339.4483369999998"/>
    <n v="5205.97"/>
    <n v="5000"/>
    <n v="18.510000000000002"/>
    <n v="339.45"/>
    <n v="0"/>
    <n v="0"/>
    <n v="0"/>
  </r>
  <r>
    <s v="OR"/>
    <s v="0010XLG45485"/>
    <x v="3"/>
    <s v="12062-SMRUTI RANJAN ROUT"/>
    <s v="107-DBS"/>
    <x v="83"/>
    <s v="General"/>
    <n v="660076"/>
    <s v="DHENKANAL"/>
    <n v="45486"/>
    <s v="Ananya Mehta"/>
    <s v="YES"/>
    <s v="30-11-2018 00:00:00"/>
    <s v="DHARMAPRAKASH MALLICK"/>
    <d v="1991-01-01T00:00:00"/>
    <s v="DEBASHISH JENA"/>
    <x v="247"/>
    <s v="FY 2019"/>
    <s v="Female"/>
    <s v="MORTGAGE"/>
    <x v="4"/>
    <s v="No"/>
    <d v="2020-03-13T00:00:00"/>
    <x v="0"/>
    <x v="1"/>
    <s v="C2"/>
    <s v="JLG35K"/>
    <s v="Home Loan"/>
    <x v="9"/>
    <x v="1"/>
    <s v="Not Verified"/>
    <s v="OR"/>
    <x v="9"/>
    <s v="Yes"/>
    <s v="N"/>
    <s v="N"/>
    <n v="28"/>
    <n v="0"/>
    <s v="INDIVIDUAL"/>
    <n v="12000"/>
    <n v="12000"/>
    <n v="11975"/>
    <x v="0"/>
    <n v="0.13109999999999999"/>
    <n v="14578.289000000001"/>
    <n v="14547.92"/>
    <n v="12000"/>
    <n v="19.73"/>
    <n v="2578.29"/>
    <n v="0"/>
    <n v="0"/>
    <n v="0"/>
  </r>
  <r>
    <s v="OR"/>
    <s v="0010XLG49209"/>
    <x v="3"/>
    <s v="12480-CHIRANJIBI SAMAL"/>
    <s v="107-DBS"/>
    <x v="92"/>
    <s v="General"/>
    <n v="600027"/>
    <s v="Bhadrak"/>
    <n v="49210"/>
    <s v="Vivaan Patel"/>
    <s v="YES"/>
    <s v="2/1/2019 0:00"/>
    <s v="DEBASHIS MALLICK"/>
    <d v="1990-01-01T00:00:00"/>
    <s v="RAKESH KUMAR MOHAPATRA"/>
    <x v="122"/>
    <s v="FY 2019"/>
    <s v="Female"/>
    <s v="OWN"/>
    <x v="4"/>
    <s v="No"/>
    <d v="2020-03-13T00:00:00"/>
    <x v="0"/>
    <x v="1"/>
    <s v="C5"/>
    <s v="JLG35K"/>
    <s v="Home Loan"/>
    <x v="9"/>
    <x v="1"/>
    <s v="Not Verified"/>
    <s v="OR"/>
    <x v="9"/>
    <s v="Yes"/>
    <s v="N"/>
    <s v="N"/>
    <n v="28"/>
    <n v="0"/>
    <s v="INDIVIDUAL"/>
    <n v="10750"/>
    <n v="10750"/>
    <n v="10700"/>
    <x v="0"/>
    <n v="0.14219999999999999"/>
    <n v="12945.321110000001"/>
    <n v="12885.11"/>
    <n v="10750"/>
    <n v="24.26"/>
    <n v="2195.3200000000002"/>
    <n v="0"/>
    <n v="0"/>
    <n v="0"/>
  </r>
  <r>
    <s v="OR"/>
    <s v="0010XLG45254"/>
    <x v="3"/>
    <s v="10640-RUPESH KUMAR CHOURASIA"/>
    <s v="107-DBS"/>
    <x v="82"/>
    <s v="General"/>
    <n v="620118"/>
    <s v="KHORDHA"/>
    <n v="45255"/>
    <s v="Nisha Patel"/>
    <s v="YES"/>
    <s v="2/1/2019 0:00"/>
    <s v="MADHUSMITA BHOI"/>
    <d v="1990-02-03T00:00:00"/>
    <s v="PREETI DALEI"/>
    <x v="689"/>
    <s v="FY 2019"/>
    <s v="Female"/>
    <s v="RENT"/>
    <x v="4"/>
    <s v="No"/>
    <d v="2020-03-13T00:00:00"/>
    <x v="0"/>
    <x v="5"/>
    <s v="D4"/>
    <s v="JLG35K"/>
    <s v="Home Loan"/>
    <x v="9"/>
    <x v="1"/>
    <s v="Not Verified"/>
    <s v="OR"/>
    <x v="9"/>
    <s v="Yes"/>
    <s v="Y"/>
    <s v="N"/>
    <n v="29"/>
    <n v="1"/>
    <s v="INDIVIDUAL"/>
    <n v="3200"/>
    <n v="3200"/>
    <n v="3200"/>
    <x v="0"/>
    <n v="0.157"/>
    <n v="4029.1513399999999"/>
    <n v="4029.15"/>
    <n v="3200"/>
    <n v="42.9"/>
    <n v="829.15"/>
    <n v="0"/>
    <n v="0"/>
    <n v="0"/>
  </r>
  <r>
    <s v="OR"/>
    <s v="0010XLG45443"/>
    <x v="3"/>
    <s v="12480-CHIRANJIBI SAMAL"/>
    <s v="107-DBS"/>
    <x v="92"/>
    <s v="General"/>
    <n v="600074"/>
    <s v="Bhadrak"/>
    <n v="45444"/>
    <s v="Kavya Patel"/>
    <s v="YES"/>
    <s v="4/2/2019 0:00"/>
    <s v="SABIR HUSSEN"/>
    <d v="1990-01-06T00:00:00"/>
    <s v="SUBHRAKANTA SAHOO"/>
    <x v="162"/>
    <s v="FY 2019"/>
    <s v="Female"/>
    <s v="RENT"/>
    <x v="4"/>
    <s v="No"/>
    <d v="2020-03-13T00:00:00"/>
    <x v="0"/>
    <x v="1"/>
    <s v="C4"/>
    <s v="JLG35K"/>
    <s v="Home Loan"/>
    <x v="9"/>
    <x v="1"/>
    <s v="Not Verified"/>
    <s v="OR"/>
    <x v="9"/>
    <s v="Yes"/>
    <s v="N"/>
    <s v="N"/>
    <n v="29"/>
    <n v="0"/>
    <s v="INDIVIDUAL"/>
    <n v="9000"/>
    <n v="9000"/>
    <n v="9000"/>
    <x v="0"/>
    <n v="0.13850000000000001"/>
    <n v="11046.6911"/>
    <n v="11046.69"/>
    <n v="9000"/>
    <n v="11.45"/>
    <n v="2046.69"/>
    <n v="0"/>
    <n v="0"/>
    <n v="0"/>
  </r>
  <r>
    <s v="OR"/>
    <s v="0010XLG58391"/>
    <x v="3"/>
    <s v="12004-SAMIR RANJAN SUTRADHAR"/>
    <s v="107-DBS"/>
    <x v="29"/>
    <s v="General"/>
    <n v="440343"/>
    <s v="NIMAPADA"/>
    <n v="58392"/>
    <s v="Aarav Sharma"/>
    <s v="YES"/>
    <s v="27-08-2019 00:00:00"/>
    <s v="RAJANI RAY"/>
    <d v="1989-01-01T00:00:00"/>
    <s v="RAJANI RAY"/>
    <x v="183"/>
    <s v="FY 2019"/>
    <s v="Female"/>
    <s v="RENT"/>
    <x v="4"/>
    <s v="No"/>
    <d v="2020-03-13T00:00:00"/>
    <x v="0"/>
    <x v="0"/>
    <s v="B3"/>
    <s v="JLG35K"/>
    <s v="Home Loan"/>
    <x v="9"/>
    <x v="1"/>
    <s v="Not Verified"/>
    <s v="OR"/>
    <x v="9"/>
    <s v="Yes"/>
    <s v="N"/>
    <s v="N"/>
    <n v="30"/>
    <n v="0"/>
    <s v="INDIVIDUAL"/>
    <n v="8000"/>
    <n v="8000"/>
    <n v="6850"/>
    <x v="0"/>
    <n v="0.1062"/>
    <n v="8735.6115069999996"/>
    <n v="7479.87"/>
    <n v="8000"/>
    <n v="10.25"/>
    <n v="735.61"/>
    <n v="0"/>
    <n v="0"/>
    <n v="0"/>
  </r>
  <r>
    <s v="OR"/>
    <s v="0010XLG58316"/>
    <x v="3"/>
    <s v="12004-SAMIR RANJAN SUTRADHAR"/>
    <s v="107-DBS"/>
    <x v="29"/>
    <s v="General"/>
    <n v="440309"/>
    <s v="NIMAPADA"/>
    <n v="58317"/>
    <s v="Aarav Chopra"/>
    <s v="YES"/>
    <s v="6/12/2018 0:00"/>
    <s v="RAJANI RAY"/>
    <d v="1988-02-12T00:00:00"/>
    <s v="RAJANI RAY"/>
    <x v="142"/>
    <s v="FY 2019"/>
    <s v="Female"/>
    <s v="MORTGAGE"/>
    <x v="4"/>
    <s v="No"/>
    <d v="2020-03-13T00:00:00"/>
    <x v="0"/>
    <x v="0"/>
    <s v="B2"/>
    <s v="JLG35K"/>
    <s v="Home Loan"/>
    <x v="9"/>
    <x v="1"/>
    <s v="Not Verified"/>
    <s v="OR"/>
    <x v="9"/>
    <s v="Yes"/>
    <s v="N"/>
    <s v="N"/>
    <n v="31"/>
    <n v="0"/>
    <s v="INDIVIDUAL"/>
    <n v="15000"/>
    <n v="15000"/>
    <n v="14825"/>
    <x v="0"/>
    <n v="0.10249999999999999"/>
    <n v="17489.299599999998"/>
    <n v="17285.259999999998"/>
    <n v="15000"/>
    <n v="7.16"/>
    <n v="2489.3000000000002"/>
    <n v="0"/>
    <n v="0"/>
    <n v="0"/>
  </r>
  <r>
    <s v="OR"/>
    <s v="0010XLG45483"/>
    <x v="3"/>
    <s v="10640-RUPESH KUMAR CHOURASIA"/>
    <s v="107-DBS"/>
    <x v="82"/>
    <s v="General"/>
    <n v="620093"/>
    <s v="KHORDHA"/>
    <n v="45484"/>
    <s v="Diya Verma"/>
    <s v="YES"/>
    <s v="7/8/2019 0:00"/>
    <s v="SRIDEVI DAS"/>
    <d v="1988-01-01T00:00:00"/>
    <s v="BICHITRA PARIDA"/>
    <x v="689"/>
    <s v="FY 2019"/>
    <s v="Female"/>
    <s v="OWN"/>
    <x v="4"/>
    <s v="No"/>
    <d v="2020-03-13T00:00:00"/>
    <x v="0"/>
    <x v="5"/>
    <s v="D5"/>
    <s v="JLG26K"/>
    <s v="Home Loan"/>
    <x v="9"/>
    <x v="1"/>
    <s v="Verified"/>
    <s v="OR"/>
    <x v="9"/>
    <s v="Yes"/>
    <s v="N"/>
    <s v="N"/>
    <n v="31"/>
    <n v="0"/>
    <s v="INDIVIDUAL"/>
    <n v="25000"/>
    <n v="25000"/>
    <n v="24925"/>
    <x v="0"/>
    <n v="0.16070000000000001"/>
    <n v="31675.607909999999"/>
    <n v="31580.58"/>
    <n v="25000"/>
    <n v="29.47"/>
    <n v="6675.61"/>
    <n v="0"/>
    <n v="0"/>
    <n v="0"/>
  </r>
  <r>
    <s v="OR"/>
    <s v="0010XLG86850"/>
    <x v="3"/>
    <s v="10640-RUPESH KUMAR CHOURASIA"/>
    <s v="107-DBS"/>
    <x v="82"/>
    <s v="General"/>
    <n v="620229"/>
    <s v="KHORDHA"/>
    <n v="86851"/>
    <s v="Vivaan Verma"/>
    <s v="YES"/>
    <s v="8/10/2018 0:00"/>
    <s v="PREETI DALEI"/>
    <d v="1988-01-01T00:00:00"/>
    <s v="PREETI DALEI"/>
    <x v="118"/>
    <s v="FY 2019"/>
    <s v="Female"/>
    <s v="RENT"/>
    <x v="4"/>
    <s v="No"/>
    <d v="2020-03-13T00:00:00"/>
    <x v="0"/>
    <x v="0"/>
    <s v="B1"/>
    <s v="JLG35K"/>
    <s v="Home Loan"/>
    <x v="9"/>
    <x v="1"/>
    <s v="Not Verified"/>
    <s v="OR"/>
    <x v="9"/>
    <s v="Yes"/>
    <s v="N"/>
    <s v="N"/>
    <n v="31"/>
    <n v="0"/>
    <s v="INDIVIDUAL"/>
    <n v="4000"/>
    <n v="4000"/>
    <n v="4000"/>
    <x v="0"/>
    <n v="9.8799999999999999E-2"/>
    <n v="4616.5192509999997"/>
    <n v="4616.5200000000004"/>
    <n v="4000"/>
    <n v="29.48"/>
    <n v="616.52"/>
    <n v="0"/>
    <n v="0"/>
    <n v="0"/>
  </r>
  <r>
    <s v="OR"/>
    <s v="0010XLG86854"/>
    <x v="3"/>
    <s v="12062-SMRUTI RANJAN ROUT"/>
    <s v="107-DBS"/>
    <x v="83"/>
    <s v="General"/>
    <n v="660076"/>
    <s v="DHENKANAL"/>
    <n v="86855"/>
    <s v="Nisha Gupta"/>
    <s v="YES"/>
    <s v="20-06-2019 00:00:00"/>
    <s v="DHARMAPRAKASH MALLICK"/>
    <d v="1988-05-28T00:00:00"/>
    <s v="DEBASHISH JENA"/>
    <x v="247"/>
    <s v="FY 2019"/>
    <s v="Female"/>
    <s v="MORTGAGE"/>
    <x v="4"/>
    <s v="No"/>
    <d v="2020-03-13T00:00:00"/>
    <x v="0"/>
    <x v="1"/>
    <s v="C5"/>
    <s v="JLG35K"/>
    <s v="Home Loan"/>
    <x v="9"/>
    <x v="1"/>
    <s v="Verified"/>
    <s v="OR"/>
    <x v="9"/>
    <s v="Yes"/>
    <s v="N"/>
    <s v="N"/>
    <n v="31"/>
    <n v="0"/>
    <s v="INDIVIDUAL"/>
    <n v="20000"/>
    <n v="20000"/>
    <n v="20000"/>
    <x v="0"/>
    <n v="0.14219999999999999"/>
    <n v="24685.71228"/>
    <n v="24685.71"/>
    <n v="20000"/>
    <n v="29.29"/>
    <n v="4685.72"/>
    <n v="0"/>
    <n v="0"/>
    <n v="0"/>
  </r>
  <r>
    <s v="OR"/>
    <s v="0010XLG86609"/>
    <x v="3"/>
    <s v="12061-PINAKAPANI KANUNGO"/>
    <s v="107-DBS"/>
    <x v="30"/>
    <s v="General"/>
    <n v="630007"/>
    <s v="CUTTACK"/>
    <n v="86610"/>
    <s v="Ananya Reddy"/>
    <s v="YES"/>
    <s v="2/1/2019 0:00"/>
    <s v="RUBISHREE NAYAK"/>
    <d v="1986-01-01T00:00:00"/>
    <s v="BALAJI BEHERA"/>
    <x v="682"/>
    <s v="FY 2019"/>
    <s v="Female"/>
    <s v="RENT"/>
    <x v="4"/>
    <s v="No"/>
    <d v="2020-03-13T00:00:00"/>
    <x v="0"/>
    <x v="5"/>
    <s v="D1"/>
    <s v="JLG35K"/>
    <s v="Home Loan"/>
    <x v="9"/>
    <x v="1"/>
    <s v="Not Verified"/>
    <s v="OR"/>
    <x v="9"/>
    <s v="Yes"/>
    <s v="N"/>
    <s v="N"/>
    <n v="32"/>
    <n v="0"/>
    <s v="INDIVIDUAL"/>
    <n v="9500"/>
    <n v="9500"/>
    <n v="9400"/>
    <x v="0"/>
    <n v="0.1459"/>
    <n v="11787.767980000001"/>
    <n v="11663.69"/>
    <n v="9500"/>
    <n v="21.76"/>
    <n v="2287.77"/>
    <n v="0"/>
    <n v="0"/>
    <n v="0"/>
  </r>
  <r>
    <s v="OR"/>
    <s v="0010XLG45285"/>
    <x v="3"/>
    <s v="12480-CHIRANJIBI SAMAL"/>
    <s v="107-DBS"/>
    <x v="92"/>
    <s v="General"/>
    <n v="600047"/>
    <s v="Bhadrak"/>
    <n v="45286"/>
    <s v="Aarav Reddy"/>
    <s v="YES"/>
    <s v="19-12-2018 00:00:00"/>
    <s v="DEBASHIS MALLICK"/>
    <d v="1987-01-01T00:00:00"/>
    <s v="RAKESH KUMAR MOHAPATRA"/>
    <x v="368"/>
    <s v="FY 2019"/>
    <s v="Female"/>
    <s v="MORTGAGE"/>
    <x v="4"/>
    <s v="No"/>
    <d v="2020-03-13T00:00:00"/>
    <x v="0"/>
    <x v="0"/>
    <s v="B5"/>
    <s v="JLG35K"/>
    <s v="Home Loan"/>
    <x v="9"/>
    <x v="1"/>
    <s v="Not Verified"/>
    <s v="OR"/>
    <x v="9"/>
    <s v="Yes"/>
    <s v="N"/>
    <s v="N"/>
    <n v="32"/>
    <n v="0"/>
    <s v="INDIVIDUAL"/>
    <n v="24000"/>
    <n v="24000"/>
    <n v="23800.80863"/>
    <x v="0"/>
    <n v="0.11360000000000001"/>
    <n v="28436.595860000001"/>
    <n v="28198.09"/>
    <n v="23999.99"/>
    <n v="5.76"/>
    <n v="4436.6099999999997"/>
    <n v="0"/>
    <n v="0"/>
    <n v="0"/>
  </r>
  <r>
    <s v="OR"/>
    <s v="0010XLG58243"/>
    <x v="3"/>
    <s v="10640-RUPESH KUMAR CHOURASIA"/>
    <s v="107-DBS"/>
    <x v="82"/>
    <s v="General"/>
    <n v="620191"/>
    <s v="KHORDHA"/>
    <n v="58244"/>
    <s v="Diya Malhotra"/>
    <s v="YES"/>
    <s v="6/12/2018 0:00"/>
    <s v="MADHUSMITA BHOI"/>
    <d v="1987-01-01T00:00:00"/>
    <s v="PREETI DALEI"/>
    <x v="247"/>
    <s v="FY 2019"/>
    <s v="Female"/>
    <s v="OWN"/>
    <x v="4"/>
    <s v="No"/>
    <d v="2020-03-13T00:00:00"/>
    <x v="0"/>
    <x v="6"/>
    <s v="G3"/>
    <s v="JLG35K"/>
    <s v="Home Loan"/>
    <x v="9"/>
    <x v="1"/>
    <s v="Not Verified"/>
    <s v="OR"/>
    <x v="9"/>
    <s v="Yes"/>
    <s v="Y"/>
    <s v="N"/>
    <n v="32"/>
    <n v="1"/>
    <s v="INDIVIDUAL"/>
    <n v="20500"/>
    <n v="20500"/>
    <n v="20475"/>
    <x v="0"/>
    <n v="0.20899999999999999"/>
    <n v="15418.6"/>
    <n v="15399.8"/>
    <n v="9805.89"/>
    <n v="7.2"/>
    <n v="5612.71"/>
    <n v="0"/>
    <n v="0"/>
    <n v="0"/>
  </r>
  <r>
    <s v="OR"/>
    <s v="0010XLG86856"/>
    <x v="3"/>
    <s v="12480-CHIRANJIBI SAMAL"/>
    <s v="107-DBS"/>
    <x v="92"/>
    <s v="General"/>
    <n v="600027"/>
    <s v="Bhadrak"/>
    <n v="86857"/>
    <s v="Laksh Sharma"/>
    <s v="YES"/>
    <s v="12/12/2018 0:00"/>
    <s v="DEBASHIS MALLICK"/>
    <d v="1986-07-12T00:00:00"/>
    <s v="RAKESH KUMAR MOHAPATRA"/>
    <x v="122"/>
    <s v="FY 2019"/>
    <s v="Female"/>
    <s v="RENT"/>
    <x v="4"/>
    <s v="No"/>
    <d v="2020-03-13T00:00:00"/>
    <x v="0"/>
    <x v="0"/>
    <s v="B4"/>
    <s v="JLG35K"/>
    <s v="Home Loan"/>
    <x v="9"/>
    <x v="1"/>
    <s v="Not Verified"/>
    <s v="OR"/>
    <x v="9"/>
    <s v="Yes"/>
    <s v="N"/>
    <s v="N"/>
    <n v="32"/>
    <n v="0"/>
    <s v="INDIVIDUAL"/>
    <n v="10000"/>
    <n v="10000"/>
    <n v="10000"/>
    <x v="0"/>
    <n v="0.1099"/>
    <n v="11785.33704"/>
    <n v="11785.34"/>
    <n v="10000"/>
    <n v="40.47"/>
    <n v="1785.34"/>
    <n v="0"/>
    <n v="0"/>
    <n v="0"/>
  </r>
  <r>
    <s v="OR"/>
    <s v="0010XLG49207"/>
    <x v="3"/>
    <s v="10640-RUPESH KUMAR CHOURASIA"/>
    <s v="107-DBS"/>
    <x v="82"/>
    <s v="General"/>
    <n v="620229"/>
    <s v="KHORDHA"/>
    <n v="49208"/>
    <s v="Kavya Nair"/>
    <s v="YES"/>
    <s v="6/12/2018 0:00"/>
    <s v="PREETI DALEI"/>
    <d v="1987-08-06T00:00:00"/>
    <s v="PREETI DALEI"/>
    <x v="118"/>
    <s v="FY 2019"/>
    <s v="Female"/>
    <s v="MORTGAGE"/>
    <x v="4"/>
    <s v="No"/>
    <d v="2020-03-13T00:00:00"/>
    <x v="0"/>
    <x v="1"/>
    <s v="C1"/>
    <s v="JLG35K"/>
    <s v="Home Loan"/>
    <x v="9"/>
    <x v="1"/>
    <s v="Not Verified"/>
    <s v="OR"/>
    <x v="9"/>
    <s v="Yes"/>
    <s v="N"/>
    <s v="N"/>
    <n v="32"/>
    <n v="0"/>
    <s v="INDIVIDUAL"/>
    <n v="8000"/>
    <n v="8000"/>
    <n v="7975"/>
    <x v="0"/>
    <n v="0.1273"/>
    <n v="9667.9556329999996"/>
    <n v="9637.74"/>
    <n v="8000"/>
    <n v="13.82"/>
    <n v="1667.96"/>
    <n v="0"/>
    <n v="0"/>
    <n v="0"/>
  </r>
  <r>
    <s v="OR"/>
    <s v="0010XLG48938"/>
    <x v="3"/>
    <s v="12480-CHIRANJIBI SAMAL"/>
    <s v="107-DBS"/>
    <x v="92"/>
    <s v="General"/>
    <n v="600035"/>
    <s v="Bhadrak"/>
    <n v="48939"/>
    <s v="Ishaan Reddy"/>
    <s v="YES"/>
    <s v="12/12/2019 0:00"/>
    <s v="BIJAYALAXMI MAHARANA"/>
    <d v="1985-06-01T00:00:00"/>
    <s v="NAGIREDDLA KANHA REDDY"/>
    <x v="43"/>
    <s v="FY 2019"/>
    <s v="Female"/>
    <s v="OWN"/>
    <x v="4"/>
    <s v="No"/>
    <d v="2020-03-13T00:00:00"/>
    <x v="0"/>
    <x v="1"/>
    <s v="C2"/>
    <s v="JLG35K"/>
    <s v="Home Loan"/>
    <x v="9"/>
    <x v="1"/>
    <s v="Not Verified"/>
    <s v="OR"/>
    <x v="9"/>
    <s v="Yes"/>
    <s v="N"/>
    <s v="N"/>
    <n v="33"/>
    <n v="0"/>
    <s v="INDIVIDUAL"/>
    <n v="15000"/>
    <n v="15000"/>
    <n v="14975"/>
    <x v="0"/>
    <n v="0.13109999999999999"/>
    <n v="18223.121810000001"/>
    <n v="18192.75"/>
    <n v="15000"/>
    <n v="20.73"/>
    <n v="3223.12"/>
    <n v="0"/>
    <n v="0"/>
    <n v="0"/>
  </r>
  <r>
    <s v="OR"/>
    <s v="0010XLG45170"/>
    <x v="3"/>
    <s v="11203-HIMADRI SEKHAR UPADHYAYA"/>
    <s v="107-DBS"/>
    <x v="93"/>
    <s v="General"/>
    <n v="640046"/>
    <s v="JAGATSINGHPUR"/>
    <n v="45171"/>
    <s v="Laksh Malhotra"/>
    <s v="YES"/>
    <s v="27-08-2019 00:00:00"/>
    <s v="LAXMIDHAR JENA"/>
    <d v="1985-05-21T00:00:00"/>
    <s v="LAXMIDHAR JENA"/>
    <x v="47"/>
    <s v="FY 2019"/>
    <s v="Female"/>
    <s v="RENT"/>
    <x v="4"/>
    <s v="No"/>
    <d v="2020-03-13T00:00:00"/>
    <x v="0"/>
    <x v="0"/>
    <s v="B5"/>
    <s v="JLG35K"/>
    <s v="Home Loan"/>
    <x v="9"/>
    <x v="1"/>
    <s v="Not Verified"/>
    <s v="OR"/>
    <x v="9"/>
    <s v="Yes"/>
    <s v="N"/>
    <s v="N"/>
    <n v="34"/>
    <n v="0"/>
    <s v="INDIVIDUAL"/>
    <n v="2000"/>
    <n v="2000"/>
    <n v="2000"/>
    <x v="0"/>
    <n v="0.11360000000000001"/>
    <n v="2369.820346"/>
    <n v="2369.8200000000002"/>
    <n v="2000"/>
    <n v="7.97"/>
    <n v="369.82"/>
    <n v="0"/>
    <n v="0"/>
    <n v="0"/>
  </r>
  <r>
    <s v="OR"/>
    <s v="0010XLG86788"/>
    <x v="3"/>
    <s v="12004-SAMIR RANJAN SUTRADHAR"/>
    <s v="107-DBS"/>
    <x v="29"/>
    <s v="General"/>
    <n v="440238"/>
    <s v="NIMAPADA"/>
    <n v="86789"/>
    <s v="Nisha Gupta"/>
    <s v="YES"/>
    <s v="1/5/2019 0:00"/>
    <s v="RAKESH KUMAR MOHAPATRA"/>
    <d v="1985-01-01T00:00:00"/>
    <s v="MANAS RANJAN SAMAL"/>
    <x v="689"/>
    <s v="FY 2019"/>
    <s v="Female"/>
    <s v="RENT"/>
    <x v="4"/>
    <s v="No"/>
    <d v="2020-03-13T00:00:00"/>
    <x v="0"/>
    <x v="0"/>
    <s v="B4"/>
    <s v="JLG35K"/>
    <s v="Home Loan"/>
    <x v="9"/>
    <x v="1"/>
    <s v="Not Verified"/>
    <s v="OR"/>
    <x v="9"/>
    <s v="Yes"/>
    <s v="N"/>
    <s v="N"/>
    <n v="34"/>
    <n v="0"/>
    <s v="INDIVIDUAL"/>
    <n v="5500"/>
    <n v="5500"/>
    <n v="5500"/>
    <x v="0"/>
    <n v="0.1099"/>
    <n v="6482.038039"/>
    <n v="6482.04"/>
    <n v="5500"/>
    <n v="21.27"/>
    <n v="982.04"/>
    <n v="0"/>
    <n v="0"/>
    <n v="0"/>
  </r>
  <r>
    <s v="OR"/>
    <s v="0010XLG86855"/>
    <x v="3"/>
    <s v="12062-SMRUTI RANJAN ROUT"/>
    <s v="107-DBS"/>
    <x v="83"/>
    <s v="General"/>
    <n v="660076"/>
    <s v="DHENKANAL"/>
    <n v="86856"/>
    <s v="Ananya Gupta"/>
    <s v="YES"/>
    <s v="16-10-2019 00:00:00"/>
    <s v="DHARMAPRAKASH MALLICK"/>
    <d v="1985-05-15T00:00:00"/>
    <s v="DEBASHISH JENA"/>
    <x v="247"/>
    <s v="FY 2019"/>
    <s v="Female"/>
    <s v="MORTGAGE"/>
    <x v="4"/>
    <s v="No"/>
    <d v="2020-03-13T00:00:00"/>
    <x v="0"/>
    <x v="5"/>
    <s v="D3"/>
    <s v="JLG35K"/>
    <s v="Home Loan"/>
    <x v="9"/>
    <x v="1"/>
    <s v="Not Verified"/>
    <s v="OR"/>
    <x v="9"/>
    <s v="Yes"/>
    <s v="N"/>
    <s v="N"/>
    <n v="34"/>
    <n v="0"/>
    <s v="INDIVIDUAL"/>
    <n v="13000"/>
    <n v="13000"/>
    <n v="13000"/>
    <x v="0"/>
    <n v="0.15329999999999999"/>
    <n v="16051.38667"/>
    <n v="16051.39"/>
    <n v="13000"/>
    <n v="26.58"/>
    <n v="3051.39"/>
    <n v="0"/>
    <n v="0"/>
    <n v="0"/>
  </r>
  <r>
    <s v="OR"/>
    <s v="0010XLG86849"/>
    <x v="3"/>
    <s v="10640-RUPESH KUMAR CHOURASIA"/>
    <s v="107-DBS"/>
    <x v="82"/>
    <s v="General"/>
    <n v="620093"/>
    <s v="KHORDHA"/>
    <n v="86850"/>
    <s v="Meera Reddy"/>
    <s v="YES"/>
    <s v="13-01-2020 00:00:00"/>
    <s v="SRIDEVI DAS"/>
    <d v="1983-01-01T00:00:00"/>
    <s v="BICHITRA PARIDA"/>
    <x v="120"/>
    <s v="FY 2019"/>
    <s v="Female"/>
    <s v="RENT"/>
    <x v="4"/>
    <s v="No"/>
    <d v="2020-03-13T00:00:00"/>
    <x v="0"/>
    <x v="0"/>
    <s v="B4"/>
    <s v="JLG35K"/>
    <s v="Home Loan"/>
    <x v="9"/>
    <x v="1"/>
    <s v="Not Verified"/>
    <s v="OR"/>
    <x v="9"/>
    <s v="Yes"/>
    <s v="N"/>
    <s v="N"/>
    <n v="35"/>
    <n v="0"/>
    <s v="INDIVIDUAL"/>
    <n v="16800"/>
    <n v="16800"/>
    <n v="15725"/>
    <x v="0"/>
    <n v="0.1099"/>
    <n v="18899.440310000002"/>
    <n v="17690.099999999999"/>
    <n v="16800"/>
    <n v="26.59"/>
    <n v="2099.44"/>
    <n v="0"/>
    <n v="0"/>
    <n v="0"/>
  </r>
  <r>
    <s v="OR"/>
    <s v="0010XLG45517"/>
    <x v="3"/>
    <s v="12061-PINAKAPANI KANUNGO"/>
    <s v="107-DBS"/>
    <x v="30"/>
    <s v="General"/>
    <n v="630001"/>
    <s v="CUTTACK"/>
    <n v="45518"/>
    <s v="Aditya Reddy"/>
    <s v="YES"/>
    <s v="18-12-2019 00:00:00"/>
    <s v="KANHU CHARANA RANA"/>
    <d v="1986-08-17T00:00:00"/>
    <s v="BALAJI BEHERA"/>
    <x v="319"/>
    <s v="FY 2019"/>
    <s v="Female"/>
    <s v="MORTGAGE"/>
    <x v="4"/>
    <s v="No"/>
    <d v="2020-03-02T00:00:00"/>
    <x v="0"/>
    <x v="0"/>
    <s v="B2"/>
    <s v="JLG35K"/>
    <s v="Others"/>
    <x v="9"/>
    <x v="1"/>
    <s v="Not Verified"/>
    <s v="OR"/>
    <x v="9"/>
    <s v="Yes"/>
    <s v="N"/>
    <s v="N"/>
    <n v="32"/>
    <n v="0"/>
    <s v="INDIVIDUAL"/>
    <n v="4000"/>
    <n v="4000"/>
    <n v="4000"/>
    <x v="0"/>
    <n v="0.10249999999999999"/>
    <n v="4663.693593"/>
    <n v="4663.6899999999996"/>
    <n v="4000"/>
    <n v="6.4"/>
    <n v="663.69"/>
    <n v="0"/>
    <n v="0"/>
    <n v="0"/>
  </r>
  <r>
    <s v="OR"/>
    <s v="0010XLG49244"/>
    <x v="3"/>
    <s v="10640-RUPESH KUMAR CHOURASIA"/>
    <s v="107-DBS"/>
    <x v="82"/>
    <s v="General"/>
    <n v="620113"/>
    <s v="KHORDHA"/>
    <n v="49245"/>
    <s v="Kavya Chopra"/>
    <s v="YES"/>
    <s v="2/12/2019 0:00"/>
    <s v="PREETI DALEI"/>
    <d v="1985-09-15T00:00:00"/>
    <s v="SURAJ RAGHUNANDAN GIRI"/>
    <x v="155"/>
    <s v="FY 2019"/>
    <s v="Female"/>
    <s v="RENT"/>
    <x v="4"/>
    <s v="No"/>
    <d v="2020-03-03T00:00:00"/>
    <x v="0"/>
    <x v="0"/>
    <s v="B2"/>
    <s v="JLG35K"/>
    <s v="Others"/>
    <x v="9"/>
    <x v="1"/>
    <s v="Not Verified"/>
    <s v="OR"/>
    <x v="9"/>
    <s v="Yes"/>
    <s v="N"/>
    <s v="N"/>
    <n v="34"/>
    <n v="0"/>
    <s v="INDIVIDUAL"/>
    <n v="10000"/>
    <n v="10000"/>
    <n v="9850"/>
    <x v="0"/>
    <n v="0.10249999999999999"/>
    <n v="10946.48703"/>
    <n v="10782.29"/>
    <n v="10000"/>
    <n v="38.39"/>
    <n v="946.49"/>
    <n v="0"/>
    <n v="0"/>
    <n v="0"/>
  </r>
  <r>
    <s v="OR"/>
    <s v="0010XLG58420"/>
    <x v="3"/>
    <s v="10640-RUPESH KUMAR CHOURASIA"/>
    <s v="107-DBS"/>
    <x v="82"/>
    <s v="General"/>
    <n v="620192"/>
    <s v="KHORDHA"/>
    <n v="58421"/>
    <s v="Nisha Nair"/>
    <s v="YES"/>
    <s v="28-11-2018 00:00:00"/>
    <s v="SULOCHANA ROUT"/>
    <d v="1992-06-27T00:00:00"/>
    <s v="SURAJ RAGHUNANDAN GIRI"/>
    <x v="555"/>
    <s v="FY 2019"/>
    <s v="Female"/>
    <s v="MORTGAGE"/>
    <x v="4"/>
    <s v="No"/>
    <d v="2020-03-04T00:00:00"/>
    <x v="0"/>
    <x v="1"/>
    <s v="C1"/>
    <s v="JLG35K"/>
    <s v="Others"/>
    <x v="9"/>
    <x v="1"/>
    <s v="Not Verified"/>
    <s v="OR"/>
    <x v="9"/>
    <s v="Yes"/>
    <s v="N"/>
    <s v="N"/>
    <n v="27"/>
    <n v="0"/>
    <s v="INDIVIDUAL"/>
    <n v="12000"/>
    <n v="12000"/>
    <n v="11950"/>
    <x v="0"/>
    <n v="0.1273"/>
    <n v="14501.878570000001"/>
    <n v="14441.45"/>
    <n v="12000"/>
    <n v="40.75"/>
    <n v="2501.88"/>
    <n v="0"/>
    <n v="0"/>
    <n v="0"/>
  </r>
  <r>
    <s v="OR"/>
    <s v="0010XLG45532"/>
    <x v="3"/>
    <s v="12480-CHIRANJIBI SAMAL"/>
    <s v="107-DBS"/>
    <x v="92"/>
    <s v="General"/>
    <n v="600030"/>
    <s v="Bhadrak"/>
    <n v="45533"/>
    <s v="Nisha Verma"/>
    <s v="YES"/>
    <s v="9/1/2020 0:00"/>
    <s v="RAJENDRA GUMANSINGH"/>
    <d v="1990-01-01T00:00:00"/>
    <s v="MANINI BARIK"/>
    <x v="552"/>
    <s v="FY 2019"/>
    <s v="Female"/>
    <s v="MORTGAGE"/>
    <x v="4"/>
    <s v="No"/>
    <d v="2020-03-04T00:00:00"/>
    <x v="0"/>
    <x v="2"/>
    <s v="A3"/>
    <s v="JLG35K"/>
    <s v="Others"/>
    <x v="9"/>
    <x v="1"/>
    <s v="Not Verified"/>
    <s v="OR"/>
    <x v="9"/>
    <s v="Yes"/>
    <s v="N"/>
    <s v="N"/>
    <n v="28"/>
    <n v="0"/>
    <s v="INDIVIDUAL"/>
    <n v="3600"/>
    <n v="3600"/>
    <n v="3600"/>
    <x v="0"/>
    <n v="7.1400000000000005E-2"/>
    <n v="4010.1053569999999"/>
    <n v="4010.11"/>
    <n v="3600"/>
    <n v="35.909999999999997"/>
    <n v="410.11"/>
    <n v="0"/>
    <n v="0"/>
    <n v="0"/>
  </r>
  <r>
    <s v="OR"/>
    <s v="0010XLG45508"/>
    <x v="3"/>
    <s v="10640-RUPESH KUMAR CHOURASIA"/>
    <s v="107-DBS"/>
    <x v="82"/>
    <s v="General"/>
    <n v="620227"/>
    <s v="KHORDHA"/>
    <n v="45509"/>
    <s v="Nisha Nair"/>
    <s v="YES"/>
    <s v="18-06-2019 00:00:00"/>
    <s v="MADHUSMITA BHOI"/>
    <d v="1986-01-01T00:00:00"/>
    <s v="SURAJ RAGHUNANDAN GIRI"/>
    <x v="67"/>
    <s v="FY 2019"/>
    <s v="Female"/>
    <s v="RENT"/>
    <x v="4"/>
    <s v="No"/>
    <d v="2020-03-05T00:00:00"/>
    <x v="0"/>
    <x v="2"/>
    <s v="A4"/>
    <s v="JLG30K"/>
    <s v="Others"/>
    <x v="9"/>
    <x v="1"/>
    <s v="Not Verified"/>
    <s v="OR"/>
    <x v="9"/>
    <s v="Yes"/>
    <s v="N"/>
    <s v="N"/>
    <n v="33"/>
    <n v="0"/>
    <s v="INDIVIDUAL"/>
    <n v="4200"/>
    <n v="4200"/>
    <n v="4075"/>
    <x v="0"/>
    <n v="7.51E-2"/>
    <n v="4703.9102419999999"/>
    <n v="4563.91"/>
    <n v="4200"/>
    <n v="15.05"/>
    <n v="503.91"/>
    <n v="0"/>
    <n v="0"/>
    <n v="0"/>
  </r>
  <r>
    <s v="OR"/>
    <s v="0010XLG58404"/>
    <x v="3"/>
    <s v="11203-HIMADRI SEKHAR UPADHYAYA"/>
    <s v="107-DBS"/>
    <x v="93"/>
    <s v="General"/>
    <n v="640078"/>
    <s v="JAGATSINGHPUR"/>
    <n v="58405"/>
    <s v="Diya Chopra"/>
    <s v="YES"/>
    <s v="22-01-2020 00:00:00"/>
    <s v="BAPI BHOI"/>
    <d v="1991-01-01T00:00:00"/>
    <s v="ACHUYATA KUMAR NATH"/>
    <x v="109"/>
    <s v="FY 2019"/>
    <s v="Female"/>
    <s v="OWN"/>
    <x v="4"/>
    <s v="No"/>
    <d v="2020-03-06T00:00:00"/>
    <x v="0"/>
    <x v="5"/>
    <s v="D3"/>
    <s v="JLG30K"/>
    <s v="Others"/>
    <x v="9"/>
    <x v="1"/>
    <s v="Not Verified"/>
    <s v="OR"/>
    <x v="9"/>
    <s v="Yes"/>
    <s v="N"/>
    <s v="N"/>
    <n v="28"/>
    <n v="0"/>
    <s v="INDIVIDUAL"/>
    <n v="15000"/>
    <n v="15000"/>
    <n v="14950"/>
    <x v="0"/>
    <n v="0.15329999999999999"/>
    <n v="4698.45"/>
    <n v="4682.79"/>
    <n v="3131.48"/>
    <n v="52.1"/>
    <n v="1566.97"/>
    <n v="0"/>
    <n v="0"/>
    <n v="0"/>
  </r>
  <r>
    <s v="OR"/>
    <s v="0010XLG49246"/>
    <x v="3"/>
    <s v="10640-RUPESH KUMAR CHOURASIA"/>
    <s v="107-DBS"/>
    <x v="82"/>
    <s v="General"/>
    <n v="620003"/>
    <s v="KHORDHA"/>
    <n v="49247"/>
    <s v="Nisha Joshi"/>
    <s v="YES"/>
    <s v="8/8/2018 0:00"/>
    <s v="SUNIL KUMAR BHOI"/>
    <d v="1987-03-06T00:00:00"/>
    <s v="BALAJI BEHERA"/>
    <x v="545"/>
    <s v="FY 2019"/>
    <s v="Female"/>
    <s v="RENT"/>
    <x v="4"/>
    <s v="No"/>
    <d v="2020-03-06T00:00:00"/>
    <x v="0"/>
    <x v="0"/>
    <s v="B3"/>
    <s v="JLG35K"/>
    <s v="Others"/>
    <x v="9"/>
    <x v="1"/>
    <s v="Not Verified"/>
    <s v="OR"/>
    <x v="9"/>
    <s v="Yes"/>
    <s v="N"/>
    <s v="N"/>
    <n v="31"/>
    <n v="0"/>
    <s v="INDIVIDUAL"/>
    <n v="25000"/>
    <n v="25000"/>
    <n v="22520.560959999999"/>
    <x v="0"/>
    <n v="0.1062"/>
    <n v="29305.003489999999"/>
    <n v="26322.46"/>
    <n v="24999.99"/>
    <n v="16.45"/>
    <n v="4305.01"/>
    <n v="0"/>
    <n v="0"/>
    <n v="0"/>
  </r>
  <r>
    <s v="OR"/>
    <s v="0010XLG58425"/>
    <x v="3"/>
    <s v="11203-HIMADRI SEKHAR UPADHYAYA"/>
    <s v="107-DBS"/>
    <x v="93"/>
    <s v="General"/>
    <n v="640108"/>
    <s v="JAGATSINGHPUR"/>
    <n v="58426"/>
    <s v="Nisha Chopra"/>
    <s v="YES"/>
    <s v="3/9/2018 0:00"/>
    <s v="SAGAR KANTA KARAN"/>
    <d v="1984-03-10T00:00:00"/>
    <s v="ACHUYATA KUMAR NATH"/>
    <x v="325"/>
    <s v="FY 2019"/>
    <s v="Female"/>
    <s v="RENT"/>
    <x v="4"/>
    <s v="No"/>
    <d v="2020-03-06T00:00:00"/>
    <x v="0"/>
    <x v="0"/>
    <s v="B4"/>
    <s v="JLG30K"/>
    <s v="Others"/>
    <x v="9"/>
    <x v="1"/>
    <s v="Not Verified"/>
    <s v="OR"/>
    <x v="9"/>
    <s v="Yes"/>
    <s v="N"/>
    <s v="N"/>
    <n v="35"/>
    <n v="0"/>
    <s v="INDIVIDUAL"/>
    <n v="19000"/>
    <n v="19000"/>
    <n v="16975"/>
    <x v="0"/>
    <n v="0.1099"/>
    <n v="21407.75157"/>
    <n v="19126.13"/>
    <n v="19000"/>
    <n v="12.56"/>
    <n v="2407.75"/>
    <n v="0"/>
    <n v="0"/>
    <n v="0"/>
  </r>
  <r>
    <s v="OR"/>
    <s v="0010XLG45511"/>
    <x v="3"/>
    <s v="12480-CHIRANJIBI SAMAL"/>
    <s v="107-DBS"/>
    <x v="92"/>
    <s v="General"/>
    <n v="600056"/>
    <s v="Bhadrak"/>
    <n v="45512"/>
    <s v="Diya Chopra"/>
    <s v="YES"/>
    <s v="4/3/2019 0:00"/>
    <s v="RAJENDRA GUMANSINGH"/>
    <d v="1986-01-01T00:00:00"/>
    <s v="MANINI BARIK"/>
    <x v="191"/>
    <s v="FY 2019"/>
    <s v="Female"/>
    <s v="RENT"/>
    <x v="4"/>
    <s v="No"/>
    <d v="2020-03-09T00:00:00"/>
    <x v="0"/>
    <x v="1"/>
    <s v="C2"/>
    <s v="JLG35K"/>
    <s v="Others"/>
    <x v="9"/>
    <x v="1"/>
    <s v="Not Verified"/>
    <s v="OR"/>
    <x v="9"/>
    <s v="Yes"/>
    <s v="N"/>
    <s v="N"/>
    <n v="33"/>
    <n v="0"/>
    <s v="INDIVIDUAL"/>
    <n v="15000"/>
    <n v="15000"/>
    <n v="11864.91741"/>
    <x v="0"/>
    <n v="0.13109999999999999"/>
    <n v="18222.752410000001"/>
    <n v="14408"/>
    <n v="15000"/>
    <n v="15.71"/>
    <n v="3222.76"/>
    <n v="0"/>
    <n v="0"/>
    <n v="0"/>
  </r>
  <r>
    <s v="RJ"/>
    <s v="0010XLG58424"/>
    <x v="3"/>
    <s v="10892-TUKUNA PRADHAN"/>
    <s v="107-DBS"/>
    <x v="94"/>
    <s v="General"/>
    <n v="590025"/>
    <s v="JAJPUR"/>
    <n v="58425"/>
    <s v="Nisha Chopra"/>
    <s v="YES"/>
    <s v="3/7/2018 0:00"/>
    <s v="KULAMANI MOHANTY"/>
    <d v="1990-06-25T00:00:00"/>
    <s v="BICHITRA PARIDA"/>
    <x v="80"/>
    <s v="FY 2019"/>
    <s v="Female"/>
    <s v="MORTGAGE"/>
    <x v="4"/>
    <s v="No"/>
    <d v="2020-03-10T00:00:00"/>
    <x v="0"/>
    <x v="0"/>
    <s v="B5"/>
    <s v="JLG35K"/>
    <s v="Others"/>
    <x v="9"/>
    <x v="1"/>
    <s v="Not Verified"/>
    <s v="OR"/>
    <x v="9"/>
    <s v="Yes"/>
    <s v="N"/>
    <s v="N"/>
    <n v="28"/>
    <n v="0"/>
    <s v="INDIVIDUAL"/>
    <n v="1275"/>
    <n v="1275"/>
    <n v="1275"/>
    <x v="0"/>
    <n v="0.11360000000000001"/>
    <n v="1510.72552"/>
    <n v="1510.73"/>
    <n v="1275"/>
    <n v="37.22"/>
    <n v="235.73"/>
    <n v="0"/>
    <n v="0"/>
    <n v="0"/>
  </r>
  <r>
    <s v="OR"/>
    <s v="0010XLG49247"/>
    <x v="3"/>
    <s v="10640-RUPESH KUMAR CHOURASIA"/>
    <s v="107-DBS"/>
    <x v="82"/>
    <s v="General"/>
    <n v="620170"/>
    <s v="KHORDHA"/>
    <n v="49248"/>
    <s v="Diya Malhotra"/>
    <s v="YES"/>
    <s v="24-02-2020 00:00:00"/>
    <s v="SURAJ RAGHUNANDAN GIRI"/>
    <d v="1990-01-01T00:00:00"/>
    <s v="BICHITRA PARIDA"/>
    <x v="58"/>
    <s v="FY 2019"/>
    <s v="Female"/>
    <s v="RENT"/>
    <x v="4"/>
    <s v="No"/>
    <d v="2020-03-10T00:00:00"/>
    <x v="0"/>
    <x v="2"/>
    <s v="A5"/>
    <s v="JLG26K"/>
    <s v="Others"/>
    <x v="9"/>
    <x v="1"/>
    <s v="Not Verified"/>
    <s v="OR"/>
    <x v="9"/>
    <s v="Yes"/>
    <s v="N"/>
    <s v="N"/>
    <n v="29"/>
    <n v="0"/>
    <s v="INDIVIDUAL"/>
    <n v="7000"/>
    <n v="7000"/>
    <n v="6975"/>
    <x v="0"/>
    <n v="7.8799999999999995E-2"/>
    <n v="7883.3967389999998"/>
    <n v="7855.24"/>
    <n v="7000"/>
    <n v="51.09"/>
    <n v="883.4"/>
    <n v="0"/>
    <n v="0"/>
    <n v="0"/>
  </r>
  <r>
    <s v="OR"/>
    <s v="0010XLG49255"/>
    <x v="3"/>
    <s v="12480-CHIRANJIBI SAMAL"/>
    <s v="107-DBS"/>
    <x v="92"/>
    <s v="General"/>
    <n v="600057"/>
    <s v="Bhadrak"/>
    <n v="49256"/>
    <s v="Nisha Sharma"/>
    <s v="YES"/>
    <s v="24-05-2018 00:00:00"/>
    <s v="BIJAYALAXMI MAHARANA"/>
    <d v="1987-08-05T00:00:00"/>
    <s v="MANINI BARIK"/>
    <x v="118"/>
    <s v="FY 2019"/>
    <s v="Female"/>
    <s v="RENT"/>
    <x v="4"/>
    <s v="No"/>
    <d v="2020-03-10T00:00:00"/>
    <x v="0"/>
    <x v="0"/>
    <s v="B2"/>
    <s v="JLG35K"/>
    <s v="Others"/>
    <x v="9"/>
    <x v="1"/>
    <s v="Not Verified"/>
    <s v="OR"/>
    <x v="9"/>
    <s v="Yes"/>
    <s v="N"/>
    <s v="N"/>
    <n v="32"/>
    <n v="0"/>
    <s v="INDIVIDUAL"/>
    <n v="15000"/>
    <n v="15000"/>
    <n v="13518.25727"/>
    <x v="0"/>
    <n v="0.10249999999999999"/>
    <n v="17488.6417"/>
    <n v="15688.03"/>
    <n v="15000"/>
    <n v="24.6"/>
    <n v="2488.65"/>
    <n v="0"/>
    <n v="0"/>
    <n v="0"/>
  </r>
  <r>
    <s v="OR"/>
    <s v="0010XLG86877"/>
    <x v="3"/>
    <s v="12004-SAMIR RANJAN SUTRADHAR"/>
    <s v="107-DBS"/>
    <x v="29"/>
    <s v="General"/>
    <n v="440326"/>
    <s v="NIMAPADA"/>
    <n v="86878"/>
    <s v="Laksh Mehta"/>
    <s v="YES"/>
    <s v="19-06-2018 00:00:00"/>
    <s v="RAKESH KUMAR MOHAPATRA"/>
    <d v="1985-01-01T00:00:00"/>
    <s v="SUHANA PARWEEN"/>
    <x v="63"/>
    <s v="FY 2019"/>
    <s v="Female"/>
    <s v="RENT"/>
    <x v="4"/>
    <s v="No"/>
    <d v="2020-03-10T00:00:00"/>
    <x v="0"/>
    <x v="2"/>
    <s v="A3"/>
    <s v="JLG35K"/>
    <s v="Others"/>
    <x v="9"/>
    <x v="1"/>
    <s v="Not Verified"/>
    <s v="OR"/>
    <x v="9"/>
    <s v="Yes"/>
    <s v="N"/>
    <s v="N"/>
    <n v="34"/>
    <n v="0"/>
    <s v="INDIVIDUAL"/>
    <n v="2500"/>
    <n v="2500"/>
    <n v="2500"/>
    <x v="0"/>
    <n v="7.1400000000000005E-2"/>
    <n v="2700.6543889999998"/>
    <n v="2700.65"/>
    <n v="2500"/>
    <n v="8.19"/>
    <n v="200.65"/>
    <n v="0"/>
    <n v="0"/>
    <n v="0"/>
  </r>
  <r>
    <s v="OR"/>
    <s v="0010XLG58408"/>
    <x v="3"/>
    <s v="12480-CHIRANJIBI SAMAL"/>
    <s v="107-DBS"/>
    <x v="92"/>
    <s v="General"/>
    <n v="600045"/>
    <s v="Bhadrak"/>
    <n v="58409"/>
    <s v="Nisha Gupta"/>
    <s v="YES"/>
    <s v="24-05-2018 00:00:00"/>
    <s v="BIJAYALAXMI MAHARANA"/>
    <d v="1985-03-28T00:00:00"/>
    <s v="MANINI BARIK"/>
    <x v="47"/>
    <s v="FY 2019"/>
    <s v="Female"/>
    <s v="RENT"/>
    <x v="4"/>
    <s v="No"/>
    <d v="2020-03-10T00:00:00"/>
    <x v="0"/>
    <x v="2"/>
    <s v="A5"/>
    <s v="JLG35K"/>
    <s v="Others"/>
    <x v="9"/>
    <x v="1"/>
    <s v="Not Verified"/>
    <s v="OR"/>
    <x v="9"/>
    <s v="Yes"/>
    <s v="N"/>
    <s v="N"/>
    <n v="34"/>
    <n v="0"/>
    <s v="INDIVIDUAL"/>
    <n v="9000"/>
    <n v="9000"/>
    <n v="8900"/>
    <x v="0"/>
    <n v="7.8799999999999995E-2"/>
    <n v="10135.51923"/>
    <n v="10022.9"/>
    <n v="9000"/>
    <n v="22.27"/>
    <n v="1135.52"/>
    <n v="0"/>
    <n v="0"/>
    <n v="0"/>
  </r>
  <r>
    <s v="OR"/>
    <s v="0010XLG86893"/>
    <x v="3"/>
    <s v="12480-CHIRANJIBI SAMAL"/>
    <s v="107-DBS"/>
    <x v="92"/>
    <s v="General"/>
    <n v="600012"/>
    <s v="Bhadrak"/>
    <n v="86894"/>
    <s v="Ananya Reddy"/>
    <s v="YES"/>
    <s v="24-02-2020 00:00:00"/>
    <s v="BIJAYALAXMI MAHARANA"/>
    <d v="1990-02-25T00:00:00"/>
    <s v="PRIYANKA PRIYADARSHANI DAS"/>
    <x v="103"/>
    <s v="FY 2019"/>
    <s v="Female"/>
    <s v="MORTGAGE"/>
    <x v="4"/>
    <s v="No"/>
    <d v="2020-03-11T00:00:00"/>
    <x v="0"/>
    <x v="1"/>
    <s v="C4"/>
    <s v="JLG35K"/>
    <s v="Others"/>
    <x v="9"/>
    <x v="1"/>
    <s v="Not Verified"/>
    <s v="OR"/>
    <x v="9"/>
    <s v="Yes"/>
    <s v="N"/>
    <s v="N"/>
    <n v="28"/>
    <n v="0"/>
    <s v="INDIVIDUAL"/>
    <n v="15200"/>
    <n v="15200"/>
    <n v="13157.72"/>
    <x v="0"/>
    <n v="0.13850000000000001"/>
    <n v="3196.71"/>
    <n v="2839.89"/>
    <n v="1752.7"/>
    <n v="7.81"/>
    <n v="835.95"/>
    <n v="0"/>
    <n v="608.05999999999995"/>
    <n v="6.08"/>
  </r>
  <r>
    <s v="OR"/>
    <s v="0010XLG86887"/>
    <x v="3"/>
    <s v="10640-RUPESH KUMAR CHOURASIA"/>
    <s v="107-DBS"/>
    <x v="82"/>
    <s v="General"/>
    <n v="620148"/>
    <s v="KHORDHA"/>
    <n v="86888"/>
    <s v="Ananya Mehta"/>
    <s v="YES"/>
    <s v="30-12-2019 00:00:00"/>
    <s v="RABI SANKAR BISWAL"/>
    <d v="1988-01-01T00:00:00"/>
    <s v="BICHITRA PARIDA"/>
    <x v="694"/>
    <s v="FY 2019"/>
    <s v="Female"/>
    <s v="RENT"/>
    <x v="4"/>
    <s v="No"/>
    <d v="2020-03-11T00:00:00"/>
    <x v="0"/>
    <x v="0"/>
    <s v="B5"/>
    <s v="JLG35K"/>
    <s v="Others"/>
    <x v="9"/>
    <x v="1"/>
    <s v="Not Verified"/>
    <s v="OR"/>
    <x v="9"/>
    <s v="Yes"/>
    <s v="N"/>
    <s v="N"/>
    <n v="31"/>
    <n v="0"/>
    <s v="INDIVIDUAL"/>
    <n v="25000"/>
    <n v="25000"/>
    <n v="24975"/>
    <x v="0"/>
    <n v="0.11360000000000001"/>
    <n v="28367.740669999999"/>
    <n v="28339.37"/>
    <n v="24999.99"/>
    <n v="9.3699999999999992"/>
    <n v="3367.75"/>
    <n v="0"/>
    <n v="0"/>
    <n v="0"/>
  </r>
  <r>
    <s v="OR"/>
    <s v="0010XLG58411"/>
    <x v="3"/>
    <s v="10640-RUPESH KUMAR CHOURASIA"/>
    <s v="107-DBS"/>
    <x v="82"/>
    <s v="General"/>
    <n v="620148"/>
    <s v="KHORDHA"/>
    <n v="58412"/>
    <s v="Vivaan Chopra"/>
    <s v="YES"/>
    <s v="29-01-2020 00:00:00"/>
    <s v="RABI SANKAR BISWAL"/>
    <d v="1987-01-01T00:00:00"/>
    <s v="BICHITRA PARIDA"/>
    <x v="694"/>
    <s v="FY 2019"/>
    <s v="Female"/>
    <s v="RENT"/>
    <x v="4"/>
    <s v="No"/>
    <d v="2020-03-11T00:00:00"/>
    <x v="0"/>
    <x v="1"/>
    <s v="C4"/>
    <s v="JLG35K"/>
    <s v="Others"/>
    <x v="9"/>
    <x v="1"/>
    <s v="Not Verified"/>
    <s v="OR"/>
    <x v="9"/>
    <s v="Yes"/>
    <s v="N"/>
    <s v="N"/>
    <n v="32"/>
    <n v="0"/>
    <s v="INDIVIDUAL"/>
    <n v="1600"/>
    <n v="1600"/>
    <n v="1600"/>
    <x v="0"/>
    <n v="0.13850000000000001"/>
    <n v="1964.529837"/>
    <n v="1964.53"/>
    <n v="1600"/>
    <n v="31.26"/>
    <n v="364.53"/>
    <n v="0"/>
    <n v="0"/>
    <n v="0"/>
  </r>
  <r>
    <s v="OR"/>
    <s v="0010XLG45514"/>
    <x v="3"/>
    <s v="12480-CHIRANJIBI SAMAL"/>
    <s v="107-DBS"/>
    <x v="92"/>
    <s v="General"/>
    <n v="600022"/>
    <s v="Bhadrak"/>
    <n v="45515"/>
    <s v="Laksh Joshi"/>
    <s v="YES"/>
    <s v="14-02-2020 00:00:00"/>
    <s v="RAJENDRA GUMANSINGH"/>
    <d v="1985-01-01T00:00:00"/>
    <s v="MANINI BARIK"/>
    <x v="696"/>
    <s v="FY 2019"/>
    <s v="Female"/>
    <s v="RENT"/>
    <x v="4"/>
    <s v="No"/>
    <d v="2020-03-11T00:00:00"/>
    <x v="0"/>
    <x v="2"/>
    <s v="A5"/>
    <s v="JLG35K"/>
    <s v="Others"/>
    <x v="9"/>
    <x v="1"/>
    <s v="Not Verified"/>
    <s v="OR"/>
    <x v="9"/>
    <s v="Yes"/>
    <s v="N"/>
    <s v="N"/>
    <n v="33"/>
    <n v="0"/>
    <s v="INDIVIDUAL"/>
    <n v="12000"/>
    <n v="12000"/>
    <n v="11850"/>
    <x v="0"/>
    <n v="7.8799999999999995E-2"/>
    <n v="13514.329"/>
    <n v="13345.4"/>
    <n v="12000"/>
    <n v="86.87"/>
    <n v="1514.33"/>
    <n v="0"/>
    <n v="0"/>
    <n v="0"/>
  </r>
  <r>
    <s v="OR"/>
    <s v="0010XLG86894"/>
    <x v="3"/>
    <s v="10640-RUPESH KUMAR CHOURASIA"/>
    <s v="107-DBS"/>
    <x v="82"/>
    <s v="General"/>
    <n v="620144"/>
    <s v="KHORDHA"/>
    <n v="86895"/>
    <s v="Kavya Joshi"/>
    <s v="YES"/>
    <s v="16-09-2019 00:00:00"/>
    <s v="PREETI DALEI"/>
    <d v="1986-03-11T00:00:00"/>
    <s v="BICHITRA PARIDA"/>
    <x v="162"/>
    <s v="FY 2019"/>
    <s v="Female"/>
    <s v="RENT"/>
    <x v="4"/>
    <s v="No"/>
    <d v="2020-03-11T00:00:00"/>
    <x v="0"/>
    <x v="2"/>
    <s v="A5"/>
    <s v="JLG30K"/>
    <s v="Others"/>
    <x v="9"/>
    <x v="1"/>
    <s v="Not Verified"/>
    <s v="OR"/>
    <x v="9"/>
    <s v="Yes"/>
    <s v="N"/>
    <s v="N"/>
    <n v="33"/>
    <n v="0"/>
    <s v="INDIVIDUAL"/>
    <n v="1000"/>
    <n v="1000"/>
    <n v="1000"/>
    <x v="0"/>
    <n v="7.8799999999999995E-2"/>
    <n v="1121.812584"/>
    <n v="1121.81"/>
    <n v="1000"/>
    <n v="31.54"/>
    <n v="121.81"/>
    <n v="0"/>
    <n v="0"/>
    <n v="0"/>
  </r>
  <r>
    <s v="OR"/>
    <s v="0010XLG58410"/>
    <x v="3"/>
    <s v="10640-RUPESH KUMAR CHOURASIA"/>
    <s v="107-DBS"/>
    <x v="82"/>
    <s v="General"/>
    <n v="620148"/>
    <s v="KHORDHA"/>
    <n v="58411"/>
    <s v="Nisha Patel"/>
    <s v="YES"/>
    <s v="17-12-2019 00:00:00"/>
    <s v="RABI SANKAR BISWAL"/>
    <d v="1985-01-01T00:00:00"/>
    <s v="BICHITRA PARIDA"/>
    <x v="694"/>
    <s v="FY 2019"/>
    <s v="Female"/>
    <s v="MORTGAGE"/>
    <x v="4"/>
    <s v="No"/>
    <d v="2020-03-11T00:00:00"/>
    <x v="0"/>
    <x v="0"/>
    <s v="B4"/>
    <s v="JLG35K"/>
    <s v="Others"/>
    <x v="9"/>
    <x v="1"/>
    <s v="Not Verified"/>
    <s v="OR"/>
    <x v="9"/>
    <s v="Yes"/>
    <s v="N"/>
    <s v="N"/>
    <n v="34"/>
    <n v="0"/>
    <s v="INDIVIDUAL"/>
    <n v="24000"/>
    <n v="24000"/>
    <n v="22585.841069999999"/>
    <x v="0"/>
    <n v="0.1099"/>
    <n v="28284.03413"/>
    <n v="26536.959999999999"/>
    <n v="23999.99"/>
    <n v="16.13"/>
    <n v="4284.04"/>
    <n v="0"/>
    <n v="0"/>
    <n v="0"/>
  </r>
  <r>
    <s v="OR"/>
    <s v="0010XLG49260"/>
    <x v="3"/>
    <s v="10640-RUPESH KUMAR CHOURASIA"/>
    <s v="107-DBS"/>
    <x v="82"/>
    <s v="General"/>
    <n v="620245"/>
    <s v="KHORDHA"/>
    <n v="49261"/>
    <s v="Meera Malhotra"/>
    <s v="YES"/>
    <s v="24-02-2020 00:00:00"/>
    <s v="SURAJ RAGHUNANDAN GIRI"/>
    <d v="1991-01-01T00:00:00"/>
    <s v="SURAJ RAGHUNANDAN GIRI"/>
    <x v="76"/>
    <s v="FY 2019"/>
    <s v="Female"/>
    <s v="MORTGAGE"/>
    <x v="4"/>
    <s v="No"/>
    <d v="2020-03-12T00:00:00"/>
    <x v="0"/>
    <x v="2"/>
    <s v="A5"/>
    <s v="JLG35K"/>
    <s v="Others"/>
    <x v="9"/>
    <x v="1"/>
    <s v="Not Verified"/>
    <s v="OR"/>
    <x v="9"/>
    <s v="Yes"/>
    <s v="N"/>
    <s v="N"/>
    <n v="28"/>
    <n v="0"/>
    <s v="INDIVIDUAL"/>
    <n v="15000"/>
    <n v="15000"/>
    <n v="14875"/>
    <x v="0"/>
    <n v="7.8799999999999995E-2"/>
    <n v="16386.796719999998"/>
    <n v="16250.24"/>
    <n v="15000"/>
    <n v="23.47"/>
    <n v="1386.8"/>
    <n v="0"/>
    <n v="0"/>
    <n v="0"/>
  </r>
  <r>
    <s v="OR"/>
    <s v="0010XLG49259"/>
    <x v="3"/>
    <s v="10640-RUPESH KUMAR CHOURASIA"/>
    <s v="107-DBS"/>
    <x v="82"/>
    <s v="General"/>
    <n v="620149"/>
    <s v="KHORDHA"/>
    <n v="49260"/>
    <s v="Aarav Mehta"/>
    <s v="YES"/>
    <s v="24-02-2020 00:00:00"/>
    <s v="SURAJ RAGHUNANDAN GIRI"/>
    <d v="1989-01-01T00:00:00"/>
    <s v="SURAJ RAGHUNANDAN GIRI"/>
    <x v="60"/>
    <s v="FY 2019"/>
    <s v="Female"/>
    <s v="RENT"/>
    <x v="4"/>
    <s v="No"/>
    <d v="2020-03-12T00:00:00"/>
    <x v="0"/>
    <x v="1"/>
    <s v="C4"/>
    <s v="JLG35K"/>
    <s v="Others"/>
    <x v="9"/>
    <x v="1"/>
    <s v="Not Verified"/>
    <s v="OR"/>
    <x v="9"/>
    <s v="Yes"/>
    <s v="Y"/>
    <s v="N"/>
    <n v="30"/>
    <n v="1"/>
    <s v="INDIVIDUAL"/>
    <n v="10000"/>
    <n v="10000"/>
    <n v="10000"/>
    <x v="0"/>
    <n v="0.13850000000000001"/>
    <n v="12065.9812"/>
    <n v="12065.98"/>
    <n v="10000"/>
    <n v="51.31"/>
    <n v="2065.98"/>
    <n v="0"/>
    <n v="0"/>
    <n v="0"/>
  </r>
  <r>
    <s v="OR"/>
    <s v="0010XLG45515"/>
    <x v="3"/>
    <s v="10640-RUPESH KUMAR CHOURASIA"/>
    <s v="107-DBS"/>
    <x v="82"/>
    <s v="General"/>
    <n v="620024"/>
    <s v="KHORDHA"/>
    <n v="45516"/>
    <s v="Meera Mehta"/>
    <s v="YES"/>
    <s v="3/2/2020 0:00"/>
    <s v="MADHUSMITA BHOI"/>
    <d v="1986-09-20T00:00:00"/>
    <s v="SWADHIN SABAT"/>
    <x v="659"/>
    <s v="FY 2019"/>
    <s v="Female"/>
    <s v="RENT"/>
    <x v="4"/>
    <s v="No"/>
    <d v="2020-03-12T00:00:00"/>
    <x v="0"/>
    <x v="1"/>
    <s v="C1"/>
    <s v="JLG35K"/>
    <s v="Others"/>
    <x v="9"/>
    <x v="1"/>
    <s v="Not Verified"/>
    <s v="OR"/>
    <x v="9"/>
    <s v="Yes"/>
    <s v="N"/>
    <s v="N"/>
    <n v="32"/>
    <n v="0"/>
    <s v="INDIVIDUAL"/>
    <n v="6000"/>
    <n v="6000"/>
    <n v="6000"/>
    <x v="0"/>
    <n v="0.1273"/>
    <n v="6834.379989"/>
    <n v="6834.38"/>
    <n v="6000"/>
    <n v="8.1300000000000008"/>
    <n v="834.38"/>
    <n v="0"/>
    <n v="0"/>
    <n v="0"/>
  </r>
  <r>
    <s v="OR"/>
    <s v="0010XLG86881"/>
    <x v="3"/>
    <s v="12004-SAMIR RANJAN SUTRADHAR"/>
    <s v="107-DBS"/>
    <x v="29"/>
    <s v="General"/>
    <n v="440036"/>
    <s v="NIMAPADA"/>
    <n v="86882"/>
    <s v="Nisha Chopra"/>
    <s v="YES"/>
    <s v="3/9/2019 0:00"/>
    <s v="ALFARANI SWAIN"/>
    <d v="1984-01-01T00:00:00"/>
    <s v="SIBANI NAHAK"/>
    <x v="643"/>
    <s v="FY 2019"/>
    <s v="Female"/>
    <s v="RENT"/>
    <x v="4"/>
    <s v="No"/>
    <d v="2020-03-12T00:00:00"/>
    <x v="0"/>
    <x v="2"/>
    <s v="A4"/>
    <s v="JLG35K"/>
    <s v="Others"/>
    <x v="9"/>
    <x v="1"/>
    <s v="Not Verified"/>
    <s v="OR"/>
    <x v="9"/>
    <s v="Yes"/>
    <s v="N"/>
    <s v="N"/>
    <n v="34"/>
    <n v="0"/>
    <s v="INDIVIDUAL"/>
    <n v="11000"/>
    <n v="11000"/>
    <n v="10875"/>
    <x v="0"/>
    <n v="7.51E-2"/>
    <n v="12319.78875"/>
    <n v="12179.79"/>
    <n v="11000"/>
    <n v="48.89"/>
    <n v="1319.79"/>
    <n v="0"/>
    <n v="0"/>
    <n v="0"/>
  </r>
  <r>
    <s v="OR"/>
    <s v="0010XLG58419"/>
    <x v="3"/>
    <s v="10640-RUPESH KUMAR CHOURASIA"/>
    <s v="107-DBS"/>
    <x v="82"/>
    <s v="General"/>
    <n v="620246"/>
    <s v="KHORDHA"/>
    <n v="58420"/>
    <s v="Ananya Reddy"/>
    <s v="YES"/>
    <s v="13-01-2020 00:00:00"/>
    <s v="RABI SANKAR BISWAL"/>
    <d v="1992-02-03T00:00:00"/>
    <s v="SAGAR PARAMANIK"/>
    <x v="269"/>
    <s v="FY 2019"/>
    <s v="Female"/>
    <s v="RENT"/>
    <x v="4"/>
    <s v="No"/>
    <d v="2020-03-13T00:00:00"/>
    <x v="0"/>
    <x v="0"/>
    <s v="B4"/>
    <s v="JLG35K"/>
    <s v="Others"/>
    <x v="9"/>
    <x v="1"/>
    <s v="Not Verified"/>
    <s v="OR"/>
    <x v="9"/>
    <s v="Yes"/>
    <s v="N"/>
    <s v="N"/>
    <n v="27"/>
    <n v="0"/>
    <s v="INDIVIDUAL"/>
    <n v="12000"/>
    <n v="12000"/>
    <n v="11975"/>
    <x v="0"/>
    <n v="0.1099"/>
    <n v="14088.66582"/>
    <n v="14059.31"/>
    <n v="12000"/>
    <n v="24.43"/>
    <n v="2088.67"/>
    <n v="0"/>
    <n v="0"/>
    <n v="0"/>
  </r>
  <r>
    <s v="OR"/>
    <s v="0010XLG49251"/>
    <x v="3"/>
    <s v="12061-PINAKAPANI KANUNGO"/>
    <s v="107-DBS"/>
    <x v="30"/>
    <s v="General"/>
    <n v="630008"/>
    <s v="CUTTACK"/>
    <n v="49252"/>
    <s v="Laksh Chopra"/>
    <s v="YES"/>
    <s v="14-08-2019 00:00:00"/>
    <s v="RUBISHREE NAYAK"/>
    <d v="1988-06-09T00:00:00"/>
    <s v="BALAJI BEHERA"/>
    <x v="682"/>
    <s v="FY 2019"/>
    <s v="Female"/>
    <s v="OWN"/>
    <x v="4"/>
    <s v="No"/>
    <d v="2020-03-13T00:00:00"/>
    <x v="0"/>
    <x v="0"/>
    <s v="B4"/>
    <s v="JLG35K"/>
    <s v="Others"/>
    <x v="9"/>
    <x v="1"/>
    <s v="Not Verified"/>
    <s v="OR"/>
    <x v="9"/>
    <s v="Yes"/>
    <s v="N"/>
    <s v="N"/>
    <n v="30"/>
    <n v="0"/>
    <s v="INDIVIDUAL"/>
    <n v="10000"/>
    <n v="10000"/>
    <n v="9975"/>
    <x v="0"/>
    <n v="0.1099"/>
    <n v="11785.27824"/>
    <n v="11755.82"/>
    <n v="10000"/>
    <n v="49.36"/>
    <n v="1785.28"/>
    <n v="0"/>
    <n v="0"/>
    <n v="0"/>
  </r>
  <r>
    <s v="OR"/>
    <s v="0010XLG45523"/>
    <x v="3"/>
    <s v="12061-PINAKAPANI KANUNGO"/>
    <s v="107-DBS"/>
    <x v="30"/>
    <s v="General"/>
    <n v="630008"/>
    <s v="CUTTACK"/>
    <n v="45524"/>
    <s v="Kavya Malhotra"/>
    <s v="YES"/>
    <s v="3/1/2020 0:00"/>
    <s v="RUBISHREE NAYAK"/>
    <d v="1987-01-01T00:00:00"/>
    <s v="BALAJI BEHERA"/>
    <x v="682"/>
    <s v="FY 2019"/>
    <s v="Female"/>
    <s v="MORTGAGE"/>
    <x v="4"/>
    <s v="No"/>
    <d v="2020-03-13T00:00:00"/>
    <x v="0"/>
    <x v="2"/>
    <s v="A3"/>
    <s v="JLG35K"/>
    <s v="Others"/>
    <x v="9"/>
    <x v="1"/>
    <s v="Not Verified"/>
    <s v="OR"/>
    <x v="9"/>
    <s v="Yes"/>
    <s v="Y"/>
    <s v="N"/>
    <n v="31"/>
    <n v="1"/>
    <s v="INDIVIDUAL"/>
    <n v="3000"/>
    <n v="3000"/>
    <n v="3000"/>
    <x v="0"/>
    <n v="7.1400000000000005E-2"/>
    <n v="3341.6415029999998"/>
    <n v="3341.64"/>
    <n v="3000"/>
    <n v="15.54"/>
    <n v="341.64"/>
    <n v="0"/>
    <n v="0"/>
    <n v="0"/>
  </r>
  <r>
    <s v="OR"/>
    <s v="0010XLG58418"/>
    <x v="3"/>
    <s v="10640-RUPESH KUMAR CHOURASIA"/>
    <s v="107-DBS"/>
    <x v="82"/>
    <s v="General"/>
    <n v="620246"/>
    <s v="KHORDHA"/>
    <n v="58419"/>
    <s v="Meera Gupta"/>
    <s v="YES"/>
    <s v="10/9/2019 0:00"/>
    <s v="RABI SANKAR BISWAL"/>
    <d v="1985-05-05T00:00:00"/>
    <s v="SAGAR PARAMANIK"/>
    <x v="269"/>
    <s v="FY 2019"/>
    <s v="Female"/>
    <s v="MORTGAGE"/>
    <x v="4"/>
    <s v="No"/>
    <d v="2020-03-13T00:00:00"/>
    <x v="0"/>
    <x v="0"/>
    <s v="B3"/>
    <s v="JLG35K"/>
    <s v="Others"/>
    <x v="9"/>
    <x v="1"/>
    <s v="Not Verified"/>
    <s v="OR"/>
    <x v="9"/>
    <s v="Yes"/>
    <s v="Y"/>
    <s v="N"/>
    <n v="34"/>
    <n v="1"/>
    <s v="INDIVIDUAL"/>
    <n v="7000"/>
    <n v="7000"/>
    <n v="7000"/>
    <x v="0"/>
    <n v="0.1062"/>
    <n v="8205.8863939999992"/>
    <n v="8205.89"/>
    <n v="7000"/>
    <n v="28.79"/>
    <n v="1205.8900000000001"/>
    <n v="0"/>
    <n v="0"/>
    <n v="0"/>
  </r>
  <r>
    <s v="OR"/>
    <s v="0010XLG49277"/>
    <x v="3"/>
    <s v="10640-RUPESH KUMAR CHOURASIA"/>
    <s v="107-DBS"/>
    <x v="82"/>
    <s v="General"/>
    <n v="620190"/>
    <s v="KHORDHA"/>
    <n v="49278"/>
    <s v="Ishaan Joshi"/>
    <s v="YES"/>
    <s v="9/10/2019 0:00"/>
    <s v="SUNIL KUMAR BHOI"/>
    <d v="1990-07-10T00:00:00"/>
    <s v="SAGAR PARAMANIK"/>
    <x v="146"/>
    <s v="FY 2019"/>
    <s v="Female"/>
    <s v="MORTGAGE"/>
    <x v="4"/>
    <s v="No"/>
    <d v="2020-03-02T00:00:00"/>
    <x v="0"/>
    <x v="2"/>
    <s v="A5"/>
    <s v="JLG35K"/>
    <s v="Production"/>
    <x v="9"/>
    <x v="1"/>
    <s v="Not Verified"/>
    <s v="OR"/>
    <x v="9"/>
    <s v="Yes"/>
    <s v="N"/>
    <s v="N"/>
    <n v="29"/>
    <n v="0"/>
    <s v="INDIVIDUAL"/>
    <n v="7000"/>
    <n v="7000"/>
    <n v="7000"/>
    <x v="0"/>
    <n v="7.8799999999999995E-2"/>
    <n v="7883.2587759999997"/>
    <n v="7883.26"/>
    <n v="7000"/>
    <n v="48.86"/>
    <n v="883.26"/>
    <n v="0"/>
    <n v="0"/>
    <n v="0"/>
  </r>
  <r>
    <s v="OR"/>
    <s v="0010XLG49266"/>
    <x v="3"/>
    <s v="10640-RUPESH KUMAR CHOURASIA"/>
    <s v="107-DBS"/>
    <x v="82"/>
    <s v="General"/>
    <n v="620113"/>
    <s v="KHORDHA"/>
    <n v="49267"/>
    <s v="Laksh Nair"/>
    <s v="YES"/>
    <s v="13-01-2020 00:00:00"/>
    <s v="PREETI DALEI"/>
    <d v="1992-01-01T00:00:00"/>
    <s v="SURAJ RAGHUNANDAN GIRI"/>
    <x v="155"/>
    <s v="FY 2019"/>
    <s v="Female"/>
    <s v="MORTGAGE"/>
    <x v="4"/>
    <s v="No"/>
    <d v="2020-03-03T00:00:00"/>
    <x v="0"/>
    <x v="5"/>
    <s v="D4"/>
    <s v="JLG35K"/>
    <s v="Production"/>
    <x v="9"/>
    <x v="1"/>
    <s v="Not Verified"/>
    <s v="OR"/>
    <x v="9"/>
    <s v="Yes"/>
    <s v="N"/>
    <s v="N"/>
    <n v="27"/>
    <n v="0"/>
    <s v="INDIVIDUAL"/>
    <n v="10000"/>
    <n v="10000"/>
    <n v="10000"/>
    <x v="0"/>
    <n v="0.157"/>
    <n v="12570.99942"/>
    <n v="12571"/>
    <n v="10000"/>
    <n v="13.64"/>
    <n v="2571"/>
    <n v="0"/>
    <n v="0"/>
    <n v="0"/>
  </r>
  <r>
    <s v="OR"/>
    <s v="0010XLG49267"/>
    <x v="3"/>
    <s v="10640-RUPESH KUMAR CHOURASIA"/>
    <s v="107-DBS"/>
    <x v="82"/>
    <s v="General"/>
    <n v="620158"/>
    <s v="KHORDHA"/>
    <n v="49268"/>
    <s v="Laksh Gupta"/>
    <s v="YES"/>
    <s v="17-02-2020 00:00:00"/>
    <s v="PREETI DALEI"/>
    <d v="1990-08-30T00:00:00"/>
    <s v="SURAJ RAGHUNANDAN GIRI"/>
    <x v="264"/>
    <s v="FY 2019"/>
    <s v="Female"/>
    <s v="RENT"/>
    <x v="4"/>
    <s v="No"/>
    <d v="2020-03-03T00:00:00"/>
    <x v="0"/>
    <x v="1"/>
    <s v="C4"/>
    <s v="JLG35K"/>
    <s v="Production"/>
    <x v="9"/>
    <x v="1"/>
    <s v="Not Verified"/>
    <s v="OR"/>
    <x v="9"/>
    <s v="Yes"/>
    <s v="N"/>
    <s v="N"/>
    <n v="29"/>
    <n v="0"/>
    <s v="INDIVIDUAL"/>
    <n v="20000"/>
    <n v="20000"/>
    <n v="17446.759859999998"/>
    <x v="0"/>
    <n v="0.13850000000000001"/>
    <n v="23027.517360000002"/>
    <n v="19971.52"/>
    <n v="19999.990000000002"/>
    <n v="13.88"/>
    <n v="3027.53"/>
    <n v="0"/>
    <n v="0"/>
    <n v="0"/>
  </r>
  <r>
    <s v="OR"/>
    <s v="0010XLG45547"/>
    <x v="3"/>
    <s v="10640-RUPESH KUMAR CHOURASIA"/>
    <s v="107-DBS"/>
    <x v="82"/>
    <s v="General"/>
    <n v="620112"/>
    <s v="KHORDHA"/>
    <n v="45548"/>
    <s v="Aditya Mehta"/>
    <s v="YES"/>
    <s v="9/12/2019 0:00"/>
    <s v="SURAJ RAGHUNANDAN GIRI"/>
    <d v="1990-01-01T00:00:00"/>
    <s v="SURAJ RAGHUNANDAN GIRI"/>
    <x v="623"/>
    <s v="FY 2019"/>
    <s v="Female"/>
    <s v="RENT"/>
    <x v="4"/>
    <s v="No"/>
    <d v="2020-03-03T00:00:00"/>
    <x v="0"/>
    <x v="0"/>
    <s v="B1"/>
    <s v="JLG35K"/>
    <s v="Production"/>
    <x v="9"/>
    <x v="1"/>
    <s v="Not Verified"/>
    <s v="OR"/>
    <x v="9"/>
    <s v="Yes"/>
    <s v="N"/>
    <s v="N"/>
    <n v="29"/>
    <n v="0"/>
    <s v="INDIVIDUAL"/>
    <n v="9600"/>
    <n v="9600"/>
    <n v="9600"/>
    <x v="0"/>
    <n v="9.8799999999999999E-2"/>
    <n v="11132.549940000001"/>
    <n v="11132.55"/>
    <n v="9600"/>
    <n v="39.78"/>
    <n v="1532.55"/>
    <n v="0"/>
    <n v="0"/>
    <n v="0"/>
  </r>
  <r>
    <s v="OR"/>
    <s v="0010XLG58441"/>
    <x v="3"/>
    <s v="10640-RUPESH KUMAR CHOURASIA"/>
    <s v="107-DBS"/>
    <x v="82"/>
    <s v="General"/>
    <n v="620158"/>
    <s v="KHORDHA"/>
    <n v="58442"/>
    <s v="Laksh Malhotra"/>
    <s v="YES"/>
    <s v="26-11-2019 00:00:00"/>
    <s v="PREETI DALEI"/>
    <d v="1985-01-01T00:00:00"/>
    <s v="SURAJ RAGHUNANDAN GIRI"/>
    <x v="264"/>
    <s v="FY 2019"/>
    <s v="Female"/>
    <s v="MORTGAGE"/>
    <x v="4"/>
    <s v="No"/>
    <d v="2020-03-03T00:00:00"/>
    <x v="0"/>
    <x v="2"/>
    <s v="A4"/>
    <s v="JLG35K"/>
    <s v="Production"/>
    <x v="9"/>
    <x v="1"/>
    <s v="Not Verified"/>
    <s v="OR"/>
    <x v="9"/>
    <s v="Yes"/>
    <s v="N"/>
    <s v="N"/>
    <n v="34"/>
    <n v="0"/>
    <s v="INDIVIDUAL"/>
    <n v="9600"/>
    <n v="9600"/>
    <n v="9475"/>
    <x v="0"/>
    <n v="7.51E-2"/>
    <n v="10669.22156"/>
    <n v="10530.3"/>
    <n v="9600"/>
    <n v="16.14"/>
    <n v="1069.22"/>
    <n v="0"/>
    <n v="0"/>
    <n v="0"/>
  </r>
  <r>
    <s v="OR"/>
    <s v="0010XLG58450"/>
    <x v="3"/>
    <s v="10640-RUPESH KUMAR CHOURASIA"/>
    <s v="107-DBS"/>
    <x v="82"/>
    <s v="General"/>
    <n v="620108"/>
    <s v="KHORDHA"/>
    <n v="58451"/>
    <s v="Aditya Joshi"/>
    <s v="YES"/>
    <s v="17-02-2020 00:00:00"/>
    <s v="PREETI DALEI"/>
    <d v="1985-01-01T00:00:00"/>
    <s v="SURAJ RAGHUNANDAN GIRI"/>
    <x v="623"/>
    <s v="FY 2019"/>
    <s v="Female"/>
    <s v="MORTGAGE"/>
    <x v="4"/>
    <s v="No"/>
    <d v="2020-03-03T00:00:00"/>
    <x v="0"/>
    <x v="0"/>
    <s v="B2"/>
    <s v="JLG35K"/>
    <s v="Production"/>
    <x v="9"/>
    <x v="1"/>
    <s v="Not Verified"/>
    <s v="OR"/>
    <x v="9"/>
    <s v="Yes"/>
    <s v="N"/>
    <s v="N"/>
    <n v="34"/>
    <n v="0"/>
    <s v="INDIVIDUAL"/>
    <n v="8000"/>
    <n v="8000"/>
    <n v="7850"/>
    <x v="0"/>
    <n v="0.10249999999999999"/>
    <n v="9327.4074130000008"/>
    <n v="9152.52"/>
    <n v="8000"/>
    <n v="15.05"/>
    <n v="1327.41"/>
    <n v="0"/>
    <n v="0"/>
    <n v="0"/>
  </r>
  <r>
    <s v="OR"/>
    <s v="0010XLG58447"/>
    <x v="3"/>
    <s v="12004-SAMIR RANJAN SUTRADHAR"/>
    <s v="107-DBS"/>
    <x v="29"/>
    <s v="General"/>
    <n v="440308"/>
    <s v="NIMAPADA"/>
    <n v="58448"/>
    <s v="Diya Patel"/>
    <s v="YES"/>
    <s v="24-02-2020 00:00:00"/>
    <s v="SUBHASINI SAHOO"/>
    <d v="1984-11-04T00:00:00"/>
    <s v="SUBHASINI SAHOO"/>
    <x v="142"/>
    <s v="FY 2019"/>
    <s v="Female"/>
    <s v="RENT"/>
    <x v="4"/>
    <s v="No"/>
    <d v="2020-03-04T00:00:00"/>
    <x v="0"/>
    <x v="1"/>
    <s v="C4"/>
    <s v="JLG35K"/>
    <s v="Production"/>
    <x v="9"/>
    <x v="1"/>
    <s v="Not Verified"/>
    <s v="OR"/>
    <x v="9"/>
    <s v="Yes"/>
    <s v="N"/>
    <s v="N"/>
    <n v="35"/>
    <n v="0"/>
    <s v="INDIVIDUAL"/>
    <n v="9600"/>
    <n v="9600"/>
    <n v="9550"/>
    <x v="0"/>
    <n v="0.13850000000000001"/>
    <n v="11029.76849"/>
    <n v="10972.32"/>
    <n v="9600"/>
    <n v="43.36"/>
    <n v="1429.77"/>
    <n v="0"/>
    <n v="0"/>
    <n v="0"/>
  </r>
  <r>
    <s v="OR"/>
    <s v="0010XLG86910"/>
    <x v="3"/>
    <s v="12004-SAMIR RANJAN SUTRADHAR"/>
    <s v="107-DBS"/>
    <x v="29"/>
    <s v="General"/>
    <n v="440078"/>
    <s v="NIMAPADA"/>
    <n v="86911"/>
    <s v="Laksh Verma"/>
    <s v="YES"/>
    <s v="17-02-2020 00:00:00"/>
    <s v="ALFARANI SWAIN"/>
    <d v="1992-02-15T00:00:00"/>
    <s v="SUHANA PARWEEN"/>
    <x v="319"/>
    <s v="FY 2019"/>
    <s v="Female"/>
    <s v="MORTGAGE"/>
    <x v="4"/>
    <s v="No"/>
    <d v="2020-03-05T00:00:00"/>
    <x v="0"/>
    <x v="1"/>
    <s v="C3"/>
    <s v="JLG35K"/>
    <s v="Production"/>
    <x v="9"/>
    <x v="1"/>
    <s v="Not Verified"/>
    <s v="OR"/>
    <x v="9"/>
    <s v="Yes"/>
    <s v="N"/>
    <s v="N"/>
    <n v="26"/>
    <n v="0"/>
    <s v="INDIVIDUAL"/>
    <n v="11600"/>
    <n v="11600"/>
    <n v="11550"/>
    <x v="0"/>
    <n v="0.1348"/>
    <n v="14155.13024"/>
    <n v="14094.12"/>
    <n v="11600"/>
    <n v="29.38"/>
    <n v="2555.13"/>
    <n v="0"/>
    <n v="0"/>
    <n v="0"/>
  </r>
  <r>
    <s v="OR"/>
    <s v="0010XLG49271"/>
    <x v="3"/>
    <s v="10640-RUPESH KUMAR CHOURASIA"/>
    <s v="107-DBS"/>
    <x v="82"/>
    <s v="General"/>
    <n v="620063"/>
    <s v="KHORDHA"/>
    <n v="49272"/>
    <s v="Kavya Nair"/>
    <s v="YES"/>
    <s v="17-02-2020 00:00:00"/>
    <s v="SURAJ RAGHUNANDAN GIRI"/>
    <d v="1991-01-01T00:00:00"/>
    <s v="LILIMA DEBATA"/>
    <x v="170"/>
    <s v="FY 2019"/>
    <s v="Female"/>
    <s v="RENT"/>
    <x v="4"/>
    <s v="No"/>
    <d v="2020-03-05T00:00:00"/>
    <x v="0"/>
    <x v="5"/>
    <s v="D1"/>
    <s v="JLG35K"/>
    <s v="Production"/>
    <x v="9"/>
    <x v="1"/>
    <s v="Not Verified"/>
    <s v="OR"/>
    <x v="9"/>
    <s v="Yes"/>
    <s v="Y"/>
    <s v="N"/>
    <n v="27"/>
    <n v="1"/>
    <s v="INDIVIDUAL"/>
    <n v="13350"/>
    <n v="13350"/>
    <n v="12470.644109999999"/>
    <x v="0"/>
    <n v="0.1459"/>
    <n v="16563.95881"/>
    <n v="15370.02"/>
    <n v="13350"/>
    <n v="19.09"/>
    <n v="3213.96"/>
    <n v="0"/>
    <n v="0"/>
    <n v="0"/>
  </r>
  <r>
    <s v="OR"/>
    <s v="0010XLG86911"/>
    <x v="3"/>
    <s v="10640-RUPESH KUMAR CHOURASIA"/>
    <s v="107-DBS"/>
    <x v="82"/>
    <s v="General"/>
    <n v="620062"/>
    <s v="KHORDHA"/>
    <n v="86912"/>
    <s v="Ishaan Verma"/>
    <s v="YES"/>
    <s v="27-01-2020 00:00:00"/>
    <s v="RABI SANKAR BISWAL"/>
    <d v="1991-06-08T00:00:00"/>
    <s v="BICHITRA PARIDA"/>
    <x v="552"/>
    <s v="FY 2019"/>
    <s v="Female"/>
    <s v="MORTGAGE"/>
    <x v="4"/>
    <s v="No"/>
    <d v="2020-03-05T00:00:00"/>
    <x v="0"/>
    <x v="0"/>
    <s v="B5"/>
    <s v="JLG35K"/>
    <s v="Production"/>
    <x v="9"/>
    <x v="1"/>
    <s v="Not Verified"/>
    <s v="OR"/>
    <x v="9"/>
    <s v="Yes"/>
    <s v="N"/>
    <s v="N"/>
    <n v="27"/>
    <n v="0"/>
    <s v="INDIVIDUAL"/>
    <n v="4200"/>
    <n v="4200"/>
    <n v="4200"/>
    <x v="0"/>
    <n v="0.11360000000000001"/>
    <n v="4893.1853579999997"/>
    <n v="4893.1899999999996"/>
    <n v="4200"/>
    <n v="20.57"/>
    <n v="693.19"/>
    <n v="0"/>
    <n v="0"/>
    <n v="0"/>
  </r>
  <r>
    <s v="OR"/>
    <s v="0010XLG58448"/>
    <x v="3"/>
    <s v="10640-RUPESH KUMAR CHOURASIA"/>
    <s v="107-DBS"/>
    <x v="82"/>
    <s v="General"/>
    <n v="620152"/>
    <s v="KHORDHA"/>
    <n v="58449"/>
    <s v="Meera Gupta"/>
    <s v="YES"/>
    <s v="31-01-2020 00:00:00"/>
    <s v="RABI SANKAR BISWAL"/>
    <d v="1991-06-03T00:00:00"/>
    <s v="BICHITRA PARIDA"/>
    <x v="264"/>
    <s v="FY 2019"/>
    <s v="Female"/>
    <s v="MORTGAGE"/>
    <x v="4"/>
    <s v="No"/>
    <d v="2020-03-05T00:00:00"/>
    <x v="0"/>
    <x v="0"/>
    <s v="B2"/>
    <s v="JLG35K"/>
    <s v="Production"/>
    <x v="9"/>
    <x v="1"/>
    <s v="Not Verified"/>
    <s v="OR"/>
    <x v="9"/>
    <s v="Yes"/>
    <s v="N"/>
    <s v="N"/>
    <n v="28"/>
    <n v="0"/>
    <s v="INDIVIDUAL"/>
    <n v="10000"/>
    <n v="10000"/>
    <n v="9850"/>
    <x v="0"/>
    <n v="0.10249999999999999"/>
    <n v="11659.187620000001"/>
    <n v="11484.3"/>
    <n v="10000"/>
    <n v="40.340000000000003"/>
    <n v="1659.19"/>
    <n v="0"/>
    <n v="0"/>
    <n v="0"/>
  </r>
  <r>
    <s v="OR"/>
    <s v="0010XLG58438"/>
    <x v="3"/>
    <s v="10640-RUPESH KUMAR CHOURASIA"/>
    <s v="107-DBS"/>
    <x v="82"/>
    <s v="General"/>
    <n v="620107"/>
    <s v="KHORDHA"/>
    <n v="58439"/>
    <s v="Laksh Joshi"/>
    <s v="YES"/>
    <s v="17-02-2020 00:00:00"/>
    <s v="RABI SANKAR BISWAL"/>
    <d v="1990-01-01T00:00:00"/>
    <s v="SURAJ RAGHUNANDAN GIRI"/>
    <x v="688"/>
    <s v="FY 2019"/>
    <s v="Female"/>
    <s v="OWN"/>
    <x v="4"/>
    <s v="No"/>
    <d v="2020-03-06T00:00:00"/>
    <x v="0"/>
    <x v="0"/>
    <s v="B4"/>
    <s v="JLG26K"/>
    <s v="Production"/>
    <x v="9"/>
    <x v="1"/>
    <s v="Not Verified"/>
    <s v="OR"/>
    <x v="9"/>
    <s v="Yes"/>
    <s v="Y"/>
    <s v="N"/>
    <n v="29"/>
    <n v="3"/>
    <s v="INDIVIDUAL"/>
    <n v="5500"/>
    <n v="5500"/>
    <n v="5475"/>
    <x v="0"/>
    <n v="0.1099"/>
    <n v="6481.99"/>
    <n v="6452.52"/>
    <n v="5500"/>
    <n v="7.34"/>
    <n v="981.99"/>
    <n v="0"/>
    <n v="0"/>
    <n v="0"/>
  </r>
  <r>
    <s v="OR"/>
    <s v="0010XLG86907"/>
    <x v="3"/>
    <s v="12062-SMRUTI RANJAN ROUT"/>
    <s v="107-DBS"/>
    <x v="83"/>
    <s v="General"/>
    <n v="660068"/>
    <s v="DHENKANAL"/>
    <n v="86908"/>
    <s v="Laksh Malhotra"/>
    <s v="YES"/>
    <s v="12/9/2019 0:00"/>
    <s v="SUBHRAMOCHAN PARIDA"/>
    <d v="1987-07-01T00:00:00"/>
    <s v="DEBASHISH JENA"/>
    <x v="115"/>
    <s v="FY 2019"/>
    <s v="Female"/>
    <s v="RENT"/>
    <x v="4"/>
    <s v="No"/>
    <d v="2020-03-06T00:00:00"/>
    <x v="0"/>
    <x v="0"/>
    <s v="B2"/>
    <s v="JLG35K"/>
    <s v="Production"/>
    <x v="9"/>
    <x v="1"/>
    <s v="Not Verified"/>
    <s v="OR"/>
    <x v="9"/>
    <s v="Yes"/>
    <s v="N"/>
    <s v="N"/>
    <n v="32"/>
    <n v="0"/>
    <s v="INDIVIDUAL"/>
    <n v="3000"/>
    <n v="3000"/>
    <n v="3000"/>
    <x v="0"/>
    <n v="0.10249999999999999"/>
    <n v="3402.5971439999998"/>
    <n v="3402.6"/>
    <n v="3000"/>
    <n v="8.0399999999999991"/>
    <n v="402.6"/>
    <n v="0"/>
    <n v="0"/>
    <n v="0"/>
  </r>
  <r>
    <s v="OR"/>
    <s v="0010XLG58433"/>
    <x v="3"/>
    <s v="10640-RUPESH KUMAR CHOURASIA"/>
    <s v="107-DBS"/>
    <x v="82"/>
    <s v="General"/>
    <n v="620026"/>
    <s v="KHORDHA"/>
    <n v="58434"/>
    <s v="Laksh Mehta"/>
    <s v="YES"/>
    <s v="31-05-2018 00:00:00"/>
    <s v="SULOCHANA ROUT"/>
    <d v="1992-05-15T00:00:00"/>
    <s v="BICHITRA PARIDA"/>
    <x v="162"/>
    <s v="FY 2019"/>
    <s v="Female"/>
    <s v="MORTGAGE"/>
    <x v="4"/>
    <s v="No"/>
    <d v="2020-03-10T00:00:00"/>
    <x v="0"/>
    <x v="2"/>
    <s v="A5"/>
    <s v="JLG35K"/>
    <s v="Production"/>
    <x v="9"/>
    <x v="1"/>
    <s v="Not Verified"/>
    <s v="OR"/>
    <x v="9"/>
    <s v="Yes"/>
    <s v="N"/>
    <s v="N"/>
    <n v="27"/>
    <n v="0"/>
    <s v="INDIVIDUAL"/>
    <n v="15000"/>
    <n v="15000"/>
    <n v="12875"/>
    <x v="0"/>
    <n v="7.8799999999999995E-2"/>
    <n v="16892.304520000002"/>
    <n v="14499.23"/>
    <n v="15000"/>
    <n v="40.76"/>
    <n v="1892.31"/>
    <n v="0"/>
    <n v="0"/>
    <n v="0"/>
  </r>
  <r>
    <s v="OR"/>
    <s v="0010XLG49281"/>
    <x v="3"/>
    <s v="10640-RUPESH KUMAR CHOURASIA"/>
    <s v="107-DBS"/>
    <x v="82"/>
    <s v="General"/>
    <n v="620167"/>
    <s v="KHORDHA"/>
    <n v="49282"/>
    <s v="Nisha Gupta"/>
    <s v="YES"/>
    <s v="6/7/2019 0:00"/>
    <s v="SURAJ RAGHUNANDAN GIRI"/>
    <d v="1991-05-10T00:00:00"/>
    <s v="SUBHASMITA MUDULI"/>
    <x v="58"/>
    <s v="FY 2019"/>
    <s v="Female"/>
    <s v="RENT"/>
    <x v="4"/>
    <s v="No"/>
    <d v="2020-03-10T00:00:00"/>
    <x v="0"/>
    <x v="0"/>
    <s v="B2"/>
    <s v="JLG35K"/>
    <s v="Production"/>
    <x v="9"/>
    <x v="1"/>
    <s v="Not Verified"/>
    <s v="OR"/>
    <x v="9"/>
    <s v="Yes"/>
    <s v="N"/>
    <s v="N"/>
    <n v="28"/>
    <n v="0"/>
    <s v="INDIVIDUAL"/>
    <n v="9600"/>
    <n v="9600"/>
    <n v="9475"/>
    <x v="0"/>
    <n v="0.10249999999999999"/>
    <n v="11027.325510000001"/>
    <n v="10883.74"/>
    <n v="9600"/>
    <n v="15.71"/>
    <n v="1427.33"/>
    <n v="0"/>
    <n v="0"/>
    <n v="0"/>
  </r>
  <r>
    <s v="OR"/>
    <s v="0010XLG86924"/>
    <x v="3"/>
    <s v="10640-RUPESH KUMAR CHOURASIA"/>
    <s v="107-DBS"/>
    <x v="82"/>
    <s v="General"/>
    <n v="620132"/>
    <s v="KHORDHA"/>
    <n v="86925"/>
    <s v="Kavya Mehta"/>
    <s v="YES"/>
    <s v="6/7/2019 0:00"/>
    <s v="MADHUSMITA BHOI"/>
    <d v="1991-03-02T00:00:00"/>
    <s v="SURAJ RAGHUNANDAN GIRI"/>
    <x v="179"/>
    <s v="FY 2019"/>
    <s v="Female"/>
    <s v="MORTGAGE"/>
    <x v="4"/>
    <s v="No"/>
    <d v="2020-03-10T00:00:00"/>
    <x v="0"/>
    <x v="1"/>
    <s v="C1"/>
    <s v="JLG35K"/>
    <s v="Production"/>
    <x v="9"/>
    <x v="1"/>
    <s v="Not Verified"/>
    <s v="OR"/>
    <x v="9"/>
    <s v="Yes"/>
    <s v="N"/>
    <s v="N"/>
    <n v="28"/>
    <n v="0"/>
    <s v="INDIVIDUAL"/>
    <n v="25000"/>
    <n v="25000"/>
    <n v="24950"/>
    <x v="0"/>
    <n v="0.1273"/>
    <n v="28934.006829999998"/>
    <n v="28876.14"/>
    <n v="25000"/>
    <n v="15.71"/>
    <n v="3934.01"/>
    <n v="0"/>
    <n v="0"/>
    <n v="0"/>
  </r>
  <r>
    <s v="OR"/>
    <s v="0010XLG86917"/>
    <x v="3"/>
    <s v="12004-SAMIR RANJAN SUTRADHAR"/>
    <s v="107-DBS"/>
    <x v="29"/>
    <s v="General"/>
    <n v="440323"/>
    <s v="NIMAPADA"/>
    <n v="86918"/>
    <s v="Meera Nair"/>
    <s v="YES"/>
    <s v="6/7/2019 0:00"/>
    <s v="RAKESH KUMAR MOHAPATRA"/>
    <d v="1984-01-01T00:00:00"/>
    <s v="SUHANA PARWEEN"/>
    <x v="63"/>
    <s v="FY 2019"/>
    <s v="Female"/>
    <s v="MORTGAGE"/>
    <x v="4"/>
    <s v="No"/>
    <d v="2020-03-10T00:00:00"/>
    <x v="0"/>
    <x v="0"/>
    <s v="B5"/>
    <s v="JLG35K"/>
    <s v="Production"/>
    <x v="9"/>
    <x v="1"/>
    <s v="Not Verified"/>
    <s v="OR"/>
    <x v="9"/>
    <s v="Yes"/>
    <s v="Y"/>
    <s v="N"/>
    <n v="35"/>
    <n v="1"/>
    <s v="INDIVIDUAL"/>
    <n v="12250"/>
    <n v="12250"/>
    <n v="10609.615959999999"/>
    <x v="0"/>
    <n v="0.11360000000000001"/>
    <n v="14514.43547"/>
    <n v="12473.97"/>
    <n v="12250"/>
    <n v="100.22"/>
    <n v="2264.44"/>
    <n v="0"/>
    <n v="0"/>
    <n v="0"/>
  </r>
  <r>
    <s v="OR"/>
    <s v="0010XLG86925"/>
    <x v="3"/>
    <s v="10640-RUPESH KUMAR CHOURASIA"/>
    <s v="107-DBS"/>
    <x v="82"/>
    <s v="General"/>
    <n v="620126"/>
    <s v="KHORDHA"/>
    <n v="86926"/>
    <s v="Aarav Chopra"/>
    <s v="YES"/>
    <s v="6/7/2019 0:00"/>
    <s v="SRIDEVI DAS"/>
    <d v="1986-01-01T00:00:00"/>
    <s v="SUBHASMITA MUDULI"/>
    <x v="191"/>
    <s v="FY 2019"/>
    <s v="Female"/>
    <s v="MORTGAGE"/>
    <x v="4"/>
    <s v="No"/>
    <d v="2020-03-11T00:00:00"/>
    <x v="0"/>
    <x v="5"/>
    <s v="D2"/>
    <s v="JLG35K"/>
    <s v="Production"/>
    <x v="9"/>
    <x v="1"/>
    <s v="Not Verified"/>
    <s v="OR"/>
    <x v="9"/>
    <s v="Yes"/>
    <s v="N"/>
    <s v="N"/>
    <n v="33"/>
    <n v="0"/>
    <s v="INDIVIDUAL"/>
    <n v="5000"/>
    <n v="5000"/>
    <n v="5000"/>
    <x v="0"/>
    <n v="0.14960000000000001"/>
    <n v="6236.5731329999999"/>
    <n v="6236.57"/>
    <n v="5000"/>
    <n v="11.51"/>
    <n v="1236.57"/>
    <n v="0"/>
    <n v="0"/>
    <n v="0"/>
  </r>
  <r>
    <s v="OR"/>
    <s v="0010XLG49273"/>
    <x v="3"/>
    <s v="10640-RUPESH KUMAR CHOURASIA"/>
    <s v="107-DBS"/>
    <x v="82"/>
    <s v="General"/>
    <n v="620114"/>
    <s v="KHORDHA"/>
    <n v="49274"/>
    <s v="Meera Nair"/>
    <s v="YES"/>
    <s v="6/7/2019 0:00"/>
    <s v="PREETI DALEI"/>
    <d v="1985-01-01T00:00:00"/>
    <s v="BICHITRA PARIDA"/>
    <x v="47"/>
    <s v="FY 2019"/>
    <s v="Female"/>
    <s v="RENT"/>
    <x v="4"/>
    <s v="No"/>
    <d v="2020-03-11T00:00:00"/>
    <x v="0"/>
    <x v="1"/>
    <s v="C5"/>
    <s v="JLG30K"/>
    <s v="Production"/>
    <x v="9"/>
    <x v="1"/>
    <s v="Not Verified"/>
    <s v="OR"/>
    <x v="9"/>
    <s v="Yes"/>
    <s v="N"/>
    <s v="N"/>
    <n v="34"/>
    <n v="0"/>
    <s v="INDIVIDUAL"/>
    <n v="12000"/>
    <n v="12000"/>
    <n v="11975"/>
    <x v="0"/>
    <n v="0.14219999999999999"/>
    <n v="14811.54284"/>
    <n v="14780.69"/>
    <n v="12000"/>
    <n v="21.58"/>
    <n v="2811.54"/>
    <n v="0"/>
    <n v="0"/>
    <n v="0"/>
  </r>
  <r>
    <s v="OR"/>
    <s v="0010XLG49287"/>
    <x v="3"/>
    <s v="10640-RUPESH KUMAR CHOURASIA"/>
    <s v="107-DBS"/>
    <x v="82"/>
    <s v="General"/>
    <n v="620205"/>
    <s v="KHORDHA"/>
    <n v="49288"/>
    <s v="Ananya Chopra"/>
    <s v="YES"/>
    <s v="6/7/2019 0:00"/>
    <s v="SULOCHANA ROUT"/>
    <d v="1990-01-21T00:00:00"/>
    <s v="SAGAR PARAMANIK"/>
    <x v="55"/>
    <s v="FY 2019"/>
    <s v="Female"/>
    <s v="MORTGAGE"/>
    <x v="4"/>
    <s v="No"/>
    <d v="2020-03-12T00:00:00"/>
    <x v="0"/>
    <x v="1"/>
    <s v="C4"/>
    <s v="JLG35K"/>
    <s v="Production"/>
    <x v="9"/>
    <x v="1"/>
    <s v="Not Verified"/>
    <s v="OR"/>
    <x v="9"/>
    <s v="Yes"/>
    <s v="N"/>
    <s v="N"/>
    <n v="29"/>
    <n v="0"/>
    <s v="INDIVIDUAL"/>
    <n v="17500"/>
    <n v="17500"/>
    <n v="15877.163570000001"/>
    <x v="0"/>
    <n v="0.13850000000000001"/>
    <n v="16868"/>
    <n v="14756.71"/>
    <n v="12954.72"/>
    <n v="19.850000000000001"/>
    <n v="3743.92"/>
    <n v="0"/>
    <n v="169.36"/>
    <n v="2.4300000000000002"/>
  </r>
  <r>
    <s v="OR"/>
    <s v="0010XLG86922"/>
    <x v="3"/>
    <s v="10640-RUPESH KUMAR CHOURASIA"/>
    <s v="107-DBS"/>
    <x v="82"/>
    <s v="General"/>
    <n v="620154"/>
    <s v="KHORDHA"/>
    <n v="86923"/>
    <s v="Diya Reddy"/>
    <s v="YES"/>
    <s v="6/7/2019 0:00"/>
    <s v="SURAJ RAGHUNANDAN GIRI"/>
    <d v="1989-01-01T00:00:00"/>
    <s v="SUBHASMITA MUDULI"/>
    <x v="60"/>
    <s v="FY 2019"/>
    <s v="Female"/>
    <s v="RENT"/>
    <x v="4"/>
    <s v="No"/>
    <d v="2020-03-12T00:00:00"/>
    <x v="0"/>
    <x v="1"/>
    <s v="C5"/>
    <s v="JLG35K"/>
    <s v="Production"/>
    <x v="9"/>
    <x v="1"/>
    <s v="Not Verified"/>
    <s v="OR"/>
    <x v="9"/>
    <s v="Yes"/>
    <s v="N"/>
    <s v="N"/>
    <n v="30"/>
    <n v="0"/>
    <s v="INDIVIDUAL"/>
    <n v="11000"/>
    <n v="11000"/>
    <n v="11000"/>
    <x v="0"/>
    <n v="0.14219999999999999"/>
    <n v="13532.818799999999"/>
    <n v="13532.82"/>
    <n v="11000"/>
    <n v="10.52"/>
    <n v="2532.8200000000002"/>
    <n v="0"/>
    <n v="0"/>
    <n v="0"/>
  </r>
  <r>
    <s v="OR"/>
    <s v="0010XLG86905"/>
    <x v="3"/>
    <s v="10640-RUPESH KUMAR CHOURASIA"/>
    <s v="107-DBS"/>
    <x v="82"/>
    <s v="General"/>
    <n v="620189"/>
    <s v="KHORDHA"/>
    <n v="86906"/>
    <s v="Aditya Reddy"/>
    <s v="YES"/>
    <s v="6/7/2019 0:00"/>
    <s v="PREETI DALEI"/>
    <d v="1988-01-01T00:00:00"/>
    <s v="SRIDEVI DAS"/>
    <x v="142"/>
    <s v="FY 2019"/>
    <s v="Female"/>
    <s v="RENT"/>
    <x v="4"/>
    <s v="No"/>
    <d v="2020-03-12T00:00:00"/>
    <x v="0"/>
    <x v="0"/>
    <s v="B1"/>
    <s v="JLG35K"/>
    <s v="Production"/>
    <x v="9"/>
    <x v="1"/>
    <s v="Not Verified"/>
    <s v="OR"/>
    <x v="9"/>
    <s v="Yes"/>
    <s v="N"/>
    <s v="N"/>
    <n v="31"/>
    <n v="0"/>
    <s v="INDIVIDUAL"/>
    <n v="10000"/>
    <n v="10000"/>
    <n v="10000"/>
    <x v="0"/>
    <n v="9.8799999999999999E-2"/>
    <n v="11210.32352"/>
    <n v="11210.32"/>
    <n v="10000"/>
    <n v="16.72"/>
    <n v="1210.32"/>
    <n v="0"/>
    <n v="0"/>
    <n v="0"/>
  </r>
  <r>
    <s v="OR"/>
    <s v="0010XLG58440"/>
    <x v="3"/>
    <s v="10640-RUPESH KUMAR CHOURASIA"/>
    <s v="107-DBS"/>
    <x v="82"/>
    <s v="General"/>
    <n v="620189"/>
    <s v="KHORDHA"/>
    <n v="58441"/>
    <s v="Meera Chopra"/>
    <s v="YES"/>
    <s v="24-11-2019 00:00:00"/>
    <s v="PREETI DALEI"/>
    <d v="1987-01-01T00:00:00"/>
    <s v="SRIDEVI DAS"/>
    <x v="142"/>
    <s v="FY 2019"/>
    <s v="Female"/>
    <s v="MORTGAGE"/>
    <x v="4"/>
    <s v="No"/>
    <d v="2020-03-12T00:00:00"/>
    <x v="0"/>
    <x v="1"/>
    <s v="C1"/>
    <s v="JLG35K"/>
    <s v="Production"/>
    <x v="9"/>
    <x v="1"/>
    <s v="Not Verified"/>
    <s v="OR"/>
    <x v="9"/>
    <s v="Yes"/>
    <s v="N"/>
    <s v="N"/>
    <n v="32"/>
    <n v="0"/>
    <s v="INDIVIDUAL"/>
    <n v="24000"/>
    <n v="24000"/>
    <n v="23800"/>
    <x v="0"/>
    <n v="0.1273"/>
    <n v="27491.14429"/>
    <n v="27262.05"/>
    <n v="23999.99"/>
    <n v="22.06"/>
    <n v="3491.15"/>
    <n v="0"/>
    <n v="0"/>
    <n v="0"/>
  </r>
  <r>
    <s v="RJ"/>
    <s v="0010XLG45546"/>
    <x v="3"/>
    <s v="10892-TUKUNA PRADHAN"/>
    <s v="107-DBS"/>
    <x v="94"/>
    <s v="General"/>
    <n v="590068"/>
    <s v="JAJPUR"/>
    <n v="45547"/>
    <s v="Ananya Reddy"/>
    <s v="YES"/>
    <s v="6/7/2019 0:00"/>
    <s v="SHAH QUTUBUDDIN"/>
    <d v="1993-01-01T00:00:00"/>
    <s v="SANKARSHAN SAHOO"/>
    <x v="258"/>
    <s v="FY 2019"/>
    <s v="Female"/>
    <s v="OWN"/>
    <x v="4"/>
    <s v="No"/>
    <d v="2020-03-13T00:00:00"/>
    <x v="0"/>
    <x v="3"/>
    <s v="E1"/>
    <s v="JLG35K"/>
    <s v="Production"/>
    <x v="9"/>
    <x v="1"/>
    <s v="Not Verified"/>
    <s v="OR"/>
    <x v="9"/>
    <s v="Yes"/>
    <s v="N"/>
    <s v="N"/>
    <n v="26"/>
    <n v="0"/>
    <s v="INDIVIDUAL"/>
    <n v="8500"/>
    <n v="8500"/>
    <n v="8428.93"/>
    <x v="0"/>
    <n v="0.16450000000000001"/>
    <n v="6203.99"/>
    <n v="6155.44"/>
    <n v="1339.45"/>
    <n v="7.2"/>
    <n v="758.73"/>
    <n v="0"/>
    <n v="4105.8100000000004"/>
    <n v="1436.51"/>
  </r>
  <r>
    <s v="OR"/>
    <s v="0010XLG45545"/>
    <x v="3"/>
    <s v="10640-RUPESH KUMAR CHOURASIA"/>
    <s v="107-DBS"/>
    <x v="82"/>
    <s v="General"/>
    <n v="620191"/>
    <s v="KHORDHA"/>
    <n v="45546"/>
    <s v="Ishaan Sharma"/>
    <s v="YES"/>
    <s v="6/7/2019 0:00"/>
    <s v="MADHUSMITA BHOI"/>
    <d v="1985-01-01T00:00:00"/>
    <s v="PREETI DALEI"/>
    <x v="247"/>
    <s v="FY 2019"/>
    <s v="Female"/>
    <s v="OWN"/>
    <x v="4"/>
    <s v="No"/>
    <d v="2020-03-13T00:00:00"/>
    <x v="0"/>
    <x v="1"/>
    <s v="C4"/>
    <s v="JLG35K"/>
    <s v="Production"/>
    <x v="9"/>
    <x v="1"/>
    <s v="Not Verified"/>
    <s v="OR"/>
    <x v="9"/>
    <s v="Yes"/>
    <s v="N"/>
    <s v="N"/>
    <n v="34"/>
    <n v="0"/>
    <s v="INDIVIDUAL"/>
    <n v="8800"/>
    <n v="8800"/>
    <n v="8800"/>
    <x v="0"/>
    <n v="0.13850000000000001"/>
    <n v="10804.81493"/>
    <n v="10804.81"/>
    <n v="8800"/>
    <n v="14.11"/>
    <n v="2004.81"/>
    <n v="0"/>
    <n v="0"/>
    <n v="0"/>
  </r>
  <r>
    <s v="OR"/>
    <s v="0010XLG86920"/>
    <x v="3"/>
    <s v="10640-RUPESH KUMAR CHOURASIA"/>
    <s v="107-DBS"/>
    <x v="82"/>
    <s v="General"/>
    <n v="620117"/>
    <s v="KHORDHA"/>
    <n v="86921"/>
    <s v="Ishaan Chopra"/>
    <s v="YES"/>
    <s v="6/7/2019 0:00"/>
    <s v="MADHUSMITA BHOI"/>
    <d v="1984-01-01T00:00:00"/>
    <s v="BICHITRA PARIDA"/>
    <x v="689"/>
    <s v="FY 2019"/>
    <s v="Female"/>
    <s v="RENT"/>
    <x v="4"/>
    <s v="No"/>
    <d v="2020-03-13T00:00:00"/>
    <x v="0"/>
    <x v="2"/>
    <s v="A4"/>
    <s v="JLG35K"/>
    <s v="Production"/>
    <x v="9"/>
    <x v="1"/>
    <s v="Not Verified"/>
    <s v="OR"/>
    <x v="9"/>
    <s v="Yes"/>
    <s v="N"/>
    <s v="N"/>
    <n v="35"/>
    <n v="0"/>
    <s v="INDIVIDUAL"/>
    <n v="10000"/>
    <n v="10000"/>
    <n v="9875"/>
    <x v="0"/>
    <n v="7.51E-2"/>
    <n v="11113.766519999999"/>
    <n v="10974.84"/>
    <n v="10000"/>
    <n v="12.54"/>
    <n v="1113.77"/>
    <n v="0"/>
    <n v="0"/>
    <n v="0"/>
  </r>
  <r>
    <s v="OR"/>
    <s v="0010XLG58587"/>
    <x v="3"/>
    <s v="12480-CHIRANJIBI SAMAL"/>
    <s v="107-DBS"/>
    <x v="92"/>
    <s v="General"/>
    <n v="600081"/>
    <s v="Bhadrak"/>
    <n v="58588"/>
    <s v="Meera Joshi"/>
    <s v="YES"/>
    <s v="6/7/2019 0:00"/>
    <s v="BIJAYALAXMI MAHARANA"/>
    <d v="1993-01-01T00:00:00"/>
    <s v="BIJAYALAXMI MAHARANA"/>
    <x v="264"/>
    <s v="FY 2019"/>
    <s v="Female"/>
    <s v="OWN"/>
    <x v="4"/>
    <s v="No"/>
    <d v="2020-03-02T00:00:00"/>
    <x v="0"/>
    <x v="3"/>
    <s v="E1"/>
    <s v="JLG35K"/>
    <s v="Services"/>
    <x v="9"/>
    <x v="1"/>
    <s v="Not Verified"/>
    <s v="OR"/>
    <x v="9"/>
    <s v="Yes"/>
    <s v="N"/>
    <s v="N"/>
    <n v="26"/>
    <n v="0"/>
    <s v="INDIVIDUAL"/>
    <n v="16500"/>
    <n v="16500"/>
    <n v="16500"/>
    <x v="0"/>
    <n v="0.16450000000000001"/>
    <n v="8169.86"/>
    <n v="8169.86"/>
    <n v="5464.67"/>
    <n v="39.72"/>
    <n v="2687.95"/>
    <n v="0"/>
    <n v="17.239999999999998"/>
    <n v="6.65"/>
  </r>
  <r>
    <s v="OR"/>
    <s v="0010XLG49438"/>
    <x v="3"/>
    <s v="10640-RUPESH KUMAR CHOURASIA"/>
    <s v="107-DBS"/>
    <x v="82"/>
    <s v="General"/>
    <n v="620190"/>
    <s v="KHORDHA"/>
    <n v="49439"/>
    <s v="Aditya Mehta"/>
    <s v="YES"/>
    <s v="6/7/2019 0:00"/>
    <s v="SUNIL KUMAR BHOI"/>
    <d v="1992-01-01T00:00:00"/>
    <s v="SAGAR PARAMANIK"/>
    <x v="146"/>
    <s v="FY 2019"/>
    <s v="Female"/>
    <s v="MORTGAGE"/>
    <x v="4"/>
    <s v="No"/>
    <d v="2020-03-02T00:00:00"/>
    <x v="0"/>
    <x v="1"/>
    <s v="C5"/>
    <s v="JLG30K"/>
    <s v="Services"/>
    <x v="9"/>
    <x v="1"/>
    <s v="Not Verified"/>
    <s v="OR"/>
    <x v="9"/>
    <s v="Yes"/>
    <s v="N"/>
    <s v="N"/>
    <n v="27"/>
    <n v="0"/>
    <s v="INDIVIDUAL"/>
    <n v="16000"/>
    <n v="16000"/>
    <n v="13418.55"/>
    <x v="0"/>
    <n v="0.14219999999999999"/>
    <n v="3285.84"/>
    <n v="2874.48"/>
    <n v="2214.92"/>
    <n v="32.92"/>
    <n v="1070.92"/>
    <n v="0"/>
    <n v="0"/>
    <n v="0"/>
  </r>
  <r>
    <s v="OR"/>
    <s v="0010XLG58586"/>
    <x v="3"/>
    <s v="10640-RUPESH KUMAR CHOURASIA"/>
    <s v="107-DBS"/>
    <x v="82"/>
    <s v="General"/>
    <n v="620190"/>
    <s v="KHORDHA"/>
    <n v="58587"/>
    <s v="Diya Sharma"/>
    <s v="YES"/>
    <s v="17-11-2019 00:00:00"/>
    <s v="SUNIL KUMAR BHOI"/>
    <d v="1992-01-01T00:00:00"/>
    <s v="SAGAR PARAMANIK"/>
    <x v="146"/>
    <s v="FY 2019"/>
    <s v="Female"/>
    <s v="RENT"/>
    <x v="4"/>
    <s v="No"/>
    <d v="2020-03-02T00:00:00"/>
    <x v="0"/>
    <x v="0"/>
    <s v="B5"/>
    <s v="JLG35K"/>
    <s v="Services"/>
    <x v="9"/>
    <x v="1"/>
    <s v="Verified"/>
    <s v="OR"/>
    <x v="9"/>
    <s v="Yes"/>
    <s v="Y"/>
    <s v="N"/>
    <n v="27"/>
    <n v="1"/>
    <s v="INDIVIDUAL"/>
    <n v="25000"/>
    <n v="25000"/>
    <n v="23175.241829999999"/>
    <x v="0"/>
    <n v="0.11360000000000001"/>
    <n v="28869.813190000001"/>
    <n v="26733.5"/>
    <n v="24999.99"/>
    <n v="26.45"/>
    <n v="3869.82"/>
    <n v="0"/>
    <n v="0"/>
    <n v="0"/>
  </r>
  <r>
    <s v="OR"/>
    <s v="0010XLG49295"/>
    <x v="3"/>
    <s v="10640-RUPESH KUMAR CHOURASIA"/>
    <s v="107-DBS"/>
    <x v="82"/>
    <s v="General"/>
    <n v="620258"/>
    <s v="KHORDHA"/>
    <n v="49296"/>
    <s v="Kavya Mehta"/>
    <s v="YES"/>
    <s v="6/7/2019 0:00"/>
    <s v="SURAJ RAGHUNANDAN GIRI"/>
    <d v="1991-11-25T00:00:00"/>
    <s v="SAGAR PARAMANIK"/>
    <x v="325"/>
    <s v="FY 2019"/>
    <s v="Female"/>
    <s v="MORTGAGE"/>
    <x v="4"/>
    <s v="No"/>
    <d v="2020-03-02T00:00:00"/>
    <x v="0"/>
    <x v="2"/>
    <s v="A5"/>
    <s v="JLG35K"/>
    <s v="Services"/>
    <x v="9"/>
    <x v="1"/>
    <s v="Not Verified"/>
    <s v="OR"/>
    <x v="9"/>
    <s v="Yes"/>
    <s v="N"/>
    <s v="N"/>
    <n v="28"/>
    <n v="0"/>
    <s v="INDIVIDUAL"/>
    <n v="12000"/>
    <n v="12000"/>
    <n v="12000"/>
    <x v="0"/>
    <n v="7.8799999999999995E-2"/>
    <n v="13513.3685"/>
    <n v="13513.37"/>
    <n v="12000"/>
    <n v="13.82"/>
    <n v="1513.37"/>
    <n v="0"/>
    <n v="0"/>
    <n v="0"/>
  </r>
  <r>
    <s v="OR"/>
    <s v="0010XLG49324"/>
    <x v="3"/>
    <s v="10640-RUPESH KUMAR CHOURASIA"/>
    <s v="107-DBS"/>
    <x v="82"/>
    <s v="General"/>
    <n v="620185"/>
    <s v="KHORDHA"/>
    <n v="49325"/>
    <s v="Meera Patel"/>
    <s v="YES"/>
    <s v="6/7/2019 0:00"/>
    <s v="SURAJ RAGHUNANDAN GIRI"/>
    <d v="1991-05-02T00:00:00"/>
    <s v="SUBHASMITA MUDULI"/>
    <x v="247"/>
    <s v="FY 2019"/>
    <s v="Female"/>
    <s v="RENT"/>
    <x v="4"/>
    <s v="No"/>
    <d v="2020-03-02T00:00:00"/>
    <x v="0"/>
    <x v="0"/>
    <s v="B4"/>
    <s v="JLG35K"/>
    <s v="Services"/>
    <x v="9"/>
    <x v="1"/>
    <s v="Not Verified"/>
    <s v="OR"/>
    <x v="9"/>
    <s v="Yes"/>
    <s v="N"/>
    <s v="N"/>
    <n v="28"/>
    <n v="0"/>
    <s v="INDIVIDUAL"/>
    <n v="5000"/>
    <n v="5000"/>
    <n v="4850"/>
    <x v="0"/>
    <n v="0.1099"/>
    <n v="5892.6786220000004"/>
    <n v="5715.9"/>
    <n v="5000"/>
    <n v="48.38"/>
    <n v="892.68"/>
    <n v="0"/>
    <n v="0"/>
    <n v="0"/>
  </r>
  <r>
    <s v="OR"/>
    <s v="0010XLG58484"/>
    <x v="3"/>
    <s v="10640-RUPESH KUMAR CHOURASIA"/>
    <s v="107-DBS"/>
    <x v="82"/>
    <s v="General"/>
    <n v="620185"/>
    <s v="KHORDHA"/>
    <n v="58485"/>
    <s v="Aarav Mehta"/>
    <s v="YES"/>
    <s v="17-11-2019 00:00:00"/>
    <s v="SURAJ RAGHUNANDAN GIRI"/>
    <d v="1991-01-01T00:00:00"/>
    <s v="SUBHASMITA MUDULI"/>
    <x v="67"/>
    <s v="FY 2019"/>
    <s v="Female"/>
    <s v="RENT"/>
    <x v="4"/>
    <s v="No"/>
    <d v="2020-03-02T00:00:00"/>
    <x v="0"/>
    <x v="0"/>
    <s v="B2"/>
    <s v="JLG35K"/>
    <s v="Services"/>
    <x v="9"/>
    <x v="1"/>
    <s v="Not Verified"/>
    <s v="OR"/>
    <x v="9"/>
    <s v="Yes"/>
    <s v="N"/>
    <s v="N"/>
    <n v="28"/>
    <n v="0"/>
    <s v="INDIVIDUAL"/>
    <n v="10000"/>
    <n v="10000"/>
    <n v="9975"/>
    <x v="0"/>
    <n v="0.10249999999999999"/>
    <n v="10991.321599999999"/>
    <n v="10963.84"/>
    <n v="10000"/>
    <n v="8.91"/>
    <n v="991.32"/>
    <n v="0"/>
    <n v="0"/>
    <n v="0"/>
  </r>
  <r>
    <s v="OR"/>
    <s v="0010XLG49299"/>
    <x v="3"/>
    <s v="12004-SAMIR RANJAN SUTRADHAR"/>
    <s v="107-DBS"/>
    <x v="29"/>
    <s v="General"/>
    <n v="440249"/>
    <s v="NIMAPADA"/>
    <n v="49300"/>
    <s v="Aditya Nair"/>
    <s v="YES"/>
    <s v="6/7/2019 0:00"/>
    <s v="RAJANI RAY"/>
    <d v="1990-07-03T00:00:00"/>
    <s v="MANAS RANJAN SAMAL"/>
    <x v="57"/>
    <s v="FY 2019"/>
    <s v="Female"/>
    <s v="RENT"/>
    <x v="4"/>
    <s v="No"/>
    <d v="2020-03-02T00:00:00"/>
    <x v="0"/>
    <x v="1"/>
    <s v="C2"/>
    <s v="JLG35K"/>
    <s v="Services"/>
    <x v="9"/>
    <x v="1"/>
    <s v="Not Verified"/>
    <s v="OR"/>
    <x v="9"/>
    <s v="Yes"/>
    <s v="N"/>
    <s v="N"/>
    <n v="29"/>
    <n v="0"/>
    <s v="INDIVIDUAL"/>
    <n v="16000"/>
    <n v="16000"/>
    <n v="15875"/>
    <x v="0"/>
    <n v="0.13109999999999999"/>
    <n v="19251.396909999999"/>
    <n v="19101"/>
    <n v="16000"/>
    <n v="21.64"/>
    <n v="3251.4"/>
    <n v="0"/>
    <n v="0"/>
    <n v="0"/>
  </r>
  <r>
    <s v="OR"/>
    <s v="0010XLG45703"/>
    <x v="3"/>
    <s v="12061-PINAKAPANI KANUNGO"/>
    <s v="107-DBS"/>
    <x v="30"/>
    <s v="General"/>
    <n v="630003"/>
    <s v="CUTTACK"/>
    <n v="45704"/>
    <s v="Aarav Nair"/>
    <s v="YES"/>
    <s v="6/7/2019 0:00"/>
    <s v="KANHU CHARANA RANA"/>
    <d v="1989-01-01T00:00:00"/>
    <s v="BALAJI BEHERA"/>
    <x v="319"/>
    <s v="FY 2019"/>
    <s v="Female"/>
    <s v="OWN"/>
    <x v="4"/>
    <s v="No"/>
    <d v="2020-03-02T00:00:00"/>
    <x v="0"/>
    <x v="2"/>
    <s v="A5"/>
    <s v="JLG35K"/>
    <s v="Services"/>
    <x v="9"/>
    <x v="1"/>
    <s v="Not Verified"/>
    <s v="OR"/>
    <x v="9"/>
    <s v="Yes"/>
    <s v="N"/>
    <s v="N"/>
    <n v="29"/>
    <n v="0"/>
    <s v="INDIVIDUAL"/>
    <n v="10000"/>
    <n v="10000"/>
    <n v="10000"/>
    <x v="0"/>
    <n v="7.8799999999999995E-2"/>
    <n v="11261.77046"/>
    <n v="11261.77"/>
    <n v="10000"/>
    <n v="6.91"/>
    <n v="1261.77"/>
    <n v="0"/>
    <n v="0"/>
    <n v="0"/>
  </r>
  <r>
    <s v="OR"/>
    <s v="0010XLG87062"/>
    <x v="3"/>
    <s v="10640-RUPESH KUMAR CHOURASIA"/>
    <s v="107-DBS"/>
    <x v="82"/>
    <s v="General"/>
    <n v="620190"/>
    <s v="KHORDHA"/>
    <n v="87063"/>
    <s v="Meera Patel"/>
    <s v="YES"/>
    <s v="17-11-2019 00:00:00"/>
    <s v="SUNIL KUMAR BHOI"/>
    <d v="1989-12-25T00:00:00"/>
    <s v="SAGAR PARAMANIK"/>
    <x v="146"/>
    <s v="FY 2019"/>
    <s v="Female"/>
    <s v="RENT"/>
    <x v="4"/>
    <s v="No"/>
    <d v="2020-03-02T00:00:00"/>
    <x v="0"/>
    <x v="1"/>
    <s v="C1"/>
    <s v="JLG35K"/>
    <s v="Services"/>
    <x v="9"/>
    <x v="1"/>
    <s v="Not Verified"/>
    <s v="OR"/>
    <x v="9"/>
    <s v="Yes"/>
    <s v="Y"/>
    <s v="N"/>
    <n v="30"/>
    <n v="1"/>
    <s v="INDIVIDUAL"/>
    <n v="12000"/>
    <n v="12000"/>
    <n v="11925"/>
    <x v="0"/>
    <n v="0.1273"/>
    <n v="13686.708189999999"/>
    <n v="13601.17"/>
    <n v="12000"/>
    <n v="16.739999999999998"/>
    <n v="1686.71"/>
    <n v="0"/>
    <n v="0"/>
    <n v="0"/>
  </r>
  <r>
    <s v="OR"/>
    <s v="0010XLG58582"/>
    <x v="3"/>
    <s v="12061-PINAKAPANI KANUNGO"/>
    <s v="107-DBS"/>
    <x v="30"/>
    <s v="General"/>
    <n v="630003"/>
    <s v="CUTTACK"/>
    <n v="58583"/>
    <s v="Laksh Patel"/>
    <s v="YES"/>
    <s v="6/7/2019 0:00"/>
    <s v="KANHU CHARANA RANA"/>
    <d v="1987-01-01T00:00:00"/>
    <s v="BALAJI BEHERA"/>
    <x v="319"/>
    <s v="FY 2019"/>
    <s v="Female"/>
    <s v="RENT"/>
    <x v="4"/>
    <s v="No"/>
    <d v="2020-03-02T00:00:00"/>
    <x v="0"/>
    <x v="0"/>
    <s v="B4"/>
    <s v="JLG35K"/>
    <s v="Services"/>
    <x v="9"/>
    <x v="1"/>
    <s v="Not Verified"/>
    <s v="OR"/>
    <x v="9"/>
    <s v="Yes"/>
    <s v="N"/>
    <s v="N"/>
    <n v="31"/>
    <n v="0"/>
    <s v="INDIVIDUAL"/>
    <n v="6025"/>
    <n v="6025"/>
    <n v="5875"/>
    <x v="0"/>
    <n v="0.1099"/>
    <n v="6429.4236739999997"/>
    <n v="6269.36"/>
    <n v="6025"/>
    <n v="34.96"/>
    <n v="404.42"/>
    <n v="0"/>
    <n v="0"/>
    <n v="0"/>
  </r>
  <r>
    <s v="OR"/>
    <s v="0010XLG45591"/>
    <x v="3"/>
    <s v="12061-PINAKAPANI KANUNGO"/>
    <s v="107-DBS"/>
    <x v="30"/>
    <s v="General"/>
    <n v="630002"/>
    <s v="CUTTACK"/>
    <n v="45592"/>
    <s v="Laksh Verma"/>
    <s v="YES"/>
    <s v="29-06-2019 00:00:00"/>
    <s v="KANHU CHARANA RANA"/>
    <d v="1986-05-03T00:00:00"/>
    <s v="BALAJI BEHERA"/>
    <x v="319"/>
    <s v="FY 2019"/>
    <s v="Female"/>
    <s v="MORTGAGE"/>
    <x v="4"/>
    <s v="No"/>
    <d v="2020-03-02T00:00:00"/>
    <x v="0"/>
    <x v="2"/>
    <s v="A5"/>
    <s v="JLG35K"/>
    <s v="Services"/>
    <x v="9"/>
    <x v="1"/>
    <s v="Not Verified"/>
    <s v="OR"/>
    <x v="9"/>
    <s v="Yes"/>
    <s v="N"/>
    <s v="N"/>
    <n v="32"/>
    <n v="0"/>
    <s v="INDIVIDUAL"/>
    <n v="6000"/>
    <n v="6000"/>
    <n v="6000"/>
    <x v="0"/>
    <n v="7.8799999999999995E-2"/>
    <n v="6631.5060510000003"/>
    <n v="6631.51"/>
    <n v="6000"/>
    <n v="6.65"/>
    <n v="631.51"/>
    <n v="0"/>
    <n v="0"/>
    <n v="0"/>
  </r>
  <r>
    <s v="OR"/>
    <s v="0010XLG49422"/>
    <x v="3"/>
    <s v="10640-RUPESH KUMAR CHOURASIA"/>
    <s v="107-DBS"/>
    <x v="82"/>
    <s v="General"/>
    <n v="620195"/>
    <s v="KHORDHA"/>
    <n v="49423"/>
    <s v="Diya Reddy"/>
    <s v="YES"/>
    <s v="8/7/2019 0:00"/>
    <s v="SRIDEVI DAS"/>
    <d v="1987-01-01T00:00:00"/>
    <s v="SRIDEVI DAS"/>
    <x v="146"/>
    <s v="FY 2019"/>
    <s v="Female"/>
    <s v="RENT"/>
    <x v="4"/>
    <s v="No"/>
    <d v="2020-03-02T00:00:00"/>
    <x v="0"/>
    <x v="2"/>
    <s v="A4"/>
    <s v="JLG35K"/>
    <s v="Services"/>
    <x v="9"/>
    <x v="1"/>
    <s v="Not Verified"/>
    <s v="OR"/>
    <x v="9"/>
    <s v="Yes"/>
    <s v="N"/>
    <s v="N"/>
    <n v="32"/>
    <n v="0"/>
    <s v="INDIVIDUAL"/>
    <n v="6000"/>
    <n v="6000"/>
    <n v="6000"/>
    <x v="0"/>
    <n v="7.51E-2"/>
    <n v="6719.6722810000001"/>
    <n v="6719.67"/>
    <n v="6000"/>
    <n v="8.11"/>
    <n v="719.67"/>
    <n v="0"/>
    <n v="0"/>
    <n v="0"/>
  </r>
  <r>
    <s v="OR"/>
    <s v="0010XLG49437"/>
    <x v="3"/>
    <s v="10640-RUPESH KUMAR CHOURASIA"/>
    <s v="107-DBS"/>
    <x v="82"/>
    <s v="General"/>
    <n v="620217"/>
    <s v="KHORDHA"/>
    <n v="49438"/>
    <s v="Aarav Verma"/>
    <s v="YES"/>
    <s v="6/7/2019 0:00"/>
    <s v="SULOCHANA ROUT"/>
    <d v="1985-01-01T00:00:00"/>
    <s v="BICHITRA PARIDA"/>
    <x v="67"/>
    <s v="FY 2019"/>
    <s v="Female"/>
    <s v="OWN"/>
    <x v="4"/>
    <s v="No"/>
    <d v="2020-03-02T00:00:00"/>
    <x v="0"/>
    <x v="0"/>
    <s v="B2"/>
    <s v="JLG26K"/>
    <s v="Services"/>
    <x v="9"/>
    <x v="1"/>
    <s v="Not Verified"/>
    <s v="OR"/>
    <x v="9"/>
    <s v="Yes"/>
    <s v="N"/>
    <s v="N"/>
    <n v="34"/>
    <n v="0"/>
    <s v="INDIVIDUAL"/>
    <n v="15000"/>
    <n v="15000"/>
    <n v="14950"/>
    <x v="0"/>
    <n v="0.10249999999999999"/>
    <n v="16848.136900000001"/>
    <n v="16791.98"/>
    <n v="15000"/>
    <n v="15.59"/>
    <n v="1848.14"/>
    <n v="0"/>
    <n v="0"/>
    <n v="0"/>
  </r>
  <r>
    <s v="RJ"/>
    <s v="0010XLG87042"/>
    <x v="3"/>
    <s v="10892-TUKUNA PRADHAN"/>
    <s v="107-DBS"/>
    <x v="94"/>
    <s v="General"/>
    <n v="590034"/>
    <s v="JAJPUR"/>
    <n v="87043"/>
    <s v="Meera Chopra"/>
    <s v="YES"/>
    <s v="24-11-2019 00:00:00"/>
    <s v="KULAMANI MOHANTY"/>
    <d v="1983-08-28T00:00:00"/>
    <s v="BICHITRA PARIDA"/>
    <x v="352"/>
    <s v="FY 2019"/>
    <s v="Female"/>
    <s v="RENT"/>
    <x v="4"/>
    <s v="No"/>
    <d v="2020-03-02T00:00:00"/>
    <x v="0"/>
    <x v="0"/>
    <s v="B5"/>
    <s v="JLG35K"/>
    <s v="Services"/>
    <x v="9"/>
    <x v="1"/>
    <s v="Not Verified"/>
    <s v="OR"/>
    <x v="9"/>
    <s v="Yes"/>
    <s v="N"/>
    <s v="N"/>
    <n v="35"/>
    <n v="0"/>
    <s v="INDIVIDUAL"/>
    <n v="15000"/>
    <n v="15000"/>
    <n v="13800"/>
    <x v="0"/>
    <n v="0.11360000000000001"/>
    <n v="17773.693179999998"/>
    <n v="16351.8"/>
    <n v="15000"/>
    <n v="23.71"/>
    <n v="2773.69"/>
    <n v="0"/>
    <n v="0"/>
    <n v="0"/>
  </r>
  <r>
    <s v="OR"/>
    <s v="0010XLG49301"/>
    <x v="3"/>
    <s v="10640-RUPESH KUMAR CHOURASIA"/>
    <s v="107-DBS"/>
    <x v="82"/>
    <s v="General"/>
    <n v="620012"/>
    <s v="KHORDHA"/>
    <n v="49302"/>
    <s v="Aditya Sharma"/>
    <s v="YES"/>
    <s v="24-05-2018 00:00:00"/>
    <s v="RABI SANKAR BISWAL"/>
    <d v="1990-01-01T00:00:00"/>
    <s v="MONALISHA BISWAL"/>
    <x v="122"/>
    <s v="FY 2019"/>
    <s v="Female"/>
    <s v="RENT"/>
    <x v="4"/>
    <s v="No"/>
    <d v="2020-03-03T00:00:00"/>
    <x v="0"/>
    <x v="4"/>
    <s v="F3"/>
    <s v="JLG35K"/>
    <s v="Services"/>
    <x v="9"/>
    <x v="1"/>
    <s v="Not Verified"/>
    <s v="OR"/>
    <x v="9"/>
    <s v="Yes"/>
    <s v="N"/>
    <s v="N"/>
    <n v="28"/>
    <n v="0"/>
    <s v="INDIVIDUAL"/>
    <n v="25000"/>
    <n v="25000"/>
    <n v="24602.237300000001"/>
    <x v="0"/>
    <n v="0.19040000000000001"/>
    <n v="33011.88465"/>
    <n v="32403.13"/>
    <n v="25000"/>
    <n v="26.08"/>
    <n v="8011.88"/>
    <n v="0"/>
    <n v="0"/>
    <n v="0"/>
  </r>
  <r>
    <s v="OR"/>
    <s v="0010XLG49386"/>
    <x v="3"/>
    <s v="10640-RUPESH KUMAR CHOURASIA"/>
    <s v="107-DBS"/>
    <x v="82"/>
    <s v="General"/>
    <n v="620158"/>
    <s v="KHORDHA"/>
    <n v="49387"/>
    <s v="Kavya Nair"/>
    <s v="YES"/>
    <s v="27-01-2020 00:00:00"/>
    <s v="PREETI DALEI"/>
    <d v="1991-12-25T00:00:00"/>
    <s v="SURAJ RAGHUNANDAN GIRI"/>
    <x v="264"/>
    <s v="FY 2019"/>
    <s v="Female"/>
    <s v="OWN"/>
    <x v="4"/>
    <s v="No"/>
    <d v="2020-03-03T00:00:00"/>
    <x v="0"/>
    <x v="0"/>
    <s v="B5"/>
    <s v="JLG35K"/>
    <s v="Services"/>
    <x v="9"/>
    <x v="1"/>
    <s v="Verified"/>
    <s v="OR"/>
    <x v="9"/>
    <s v="Yes"/>
    <s v="N"/>
    <s v="N"/>
    <n v="28"/>
    <n v="0"/>
    <s v="INDIVIDUAL"/>
    <n v="20000"/>
    <n v="20000"/>
    <n v="19800"/>
    <x v="0"/>
    <n v="0.11360000000000001"/>
    <n v="23696.855459999999"/>
    <n v="23459.89"/>
    <n v="20000"/>
    <n v="7.24"/>
    <n v="3696.86"/>
    <n v="0"/>
    <n v="0"/>
    <n v="0"/>
  </r>
  <r>
    <s v="OR"/>
    <s v="0010XLG87080"/>
    <x v="3"/>
    <s v="10640-RUPESH KUMAR CHOURASIA"/>
    <s v="107-DBS"/>
    <x v="82"/>
    <s v="General"/>
    <n v="620041"/>
    <s v="KHORDHA"/>
    <n v="87081"/>
    <s v="Nisha Reddy"/>
    <s v="YES"/>
    <s v="20-02-2020 00:00:00"/>
    <s v="MADHUSMITA BHOI"/>
    <d v="1990-03-01T00:00:00"/>
    <s v="SURAJ RAGHUNANDAN GIRI"/>
    <x v="355"/>
    <s v="FY 2019"/>
    <s v="Female"/>
    <s v="RENT"/>
    <x v="4"/>
    <s v="No"/>
    <d v="2020-03-03T00:00:00"/>
    <x v="0"/>
    <x v="0"/>
    <s v="B5"/>
    <s v="JLG35K"/>
    <s v="Services"/>
    <x v="9"/>
    <x v="1"/>
    <s v="Not Verified"/>
    <s v="OR"/>
    <x v="9"/>
    <s v="Yes"/>
    <s v="N"/>
    <s v="N"/>
    <n v="28"/>
    <n v="0"/>
    <s v="INDIVIDUAL"/>
    <n v="7000"/>
    <n v="7000"/>
    <n v="6975"/>
    <x v="0"/>
    <n v="0.11360000000000001"/>
    <n v="8294.4381439999997"/>
    <n v="8264.82"/>
    <n v="7000"/>
    <n v="173.2"/>
    <n v="1294.44"/>
    <n v="0"/>
    <n v="0"/>
    <n v="0"/>
  </r>
  <r>
    <s v="OR"/>
    <s v="0010XLG45742"/>
    <x v="3"/>
    <s v="10640-RUPESH KUMAR CHOURASIA"/>
    <s v="107-DBS"/>
    <x v="82"/>
    <s v="General"/>
    <n v="620041"/>
    <s v="KHORDHA"/>
    <n v="45743"/>
    <s v="Ishaan Sharma"/>
    <s v="YES"/>
    <s v="31-01-2020 00:00:00"/>
    <s v="MADHUSMITA BHOI"/>
    <d v="1990-05-16T00:00:00"/>
    <s v="SURAJ RAGHUNANDAN GIRI"/>
    <x v="355"/>
    <s v="FY 2019"/>
    <s v="Female"/>
    <s v="MORTGAGE"/>
    <x v="4"/>
    <s v="No"/>
    <d v="2020-03-03T00:00:00"/>
    <x v="0"/>
    <x v="0"/>
    <s v="B4"/>
    <s v="JLG35K"/>
    <s v="Services"/>
    <x v="9"/>
    <x v="1"/>
    <s v="Verified"/>
    <s v="OR"/>
    <x v="9"/>
    <s v="Yes"/>
    <s v="N"/>
    <s v="N"/>
    <n v="28"/>
    <n v="0"/>
    <s v="INDIVIDUAL"/>
    <n v="25000"/>
    <n v="25000"/>
    <n v="24800"/>
    <x v="0"/>
    <n v="0.1099"/>
    <n v="29441.937430000002"/>
    <n v="29206.400000000001"/>
    <n v="25000"/>
    <n v="9.76"/>
    <n v="4441.9399999999996"/>
    <n v="0"/>
    <n v="0"/>
    <n v="0"/>
  </r>
  <r>
    <s v="OR"/>
    <s v="0010XLG87011"/>
    <x v="3"/>
    <s v="10640-RUPESH KUMAR CHOURASIA"/>
    <s v="107-DBS"/>
    <x v="82"/>
    <s v="General"/>
    <n v="620127"/>
    <s v="KHORDHA"/>
    <n v="87012"/>
    <s v="Nisha Malhotra"/>
    <s v="YES"/>
    <s v="19-09-2019 00:00:00"/>
    <s v="PREETI DALEI"/>
    <d v="1990-01-01T00:00:00"/>
    <s v="SURAJ RAGHUNANDAN GIRI"/>
    <x v="67"/>
    <s v="FY 2019"/>
    <s v="Female"/>
    <s v="OWN"/>
    <x v="4"/>
    <s v="No"/>
    <d v="2020-03-03T00:00:00"/>
    <x v="0"/>
    <x v="0"/>
    <s v="B1"/>
    <s v="JLG30K"/>
    <s v="Services"/>
    <x v="9"/>
    <x v="1"/>
    <s v="Not Verified"/>
    <s v="OR"/>
    <x v="9"/>
    <s v="Yes"/>
    <s v="Y"/>
    <s v="N"/>
    <n v="29"/>
    <n v="1"/>
    <s v="INDIVIDUAL"/>
    <n v="15000"/>
    <n v="15000"/>
    <n v="14975"/>
    <x v="0"/>
    <n v="9.8799999999999999E-2"/>
    <n v="17254.41805"/>
    <n v="17225.66"/>
    <n v="15000"/>
    <n v="12.8"/>
    <n v="2254.42"/>
    <n v="0"/>
    <n v="0"/>
    <n v="0"/>
  </r>
  <r>
    <s v="OR"/>
    <s v="0010XLG49479"/>
    <x v="3"/>
    <s v="10640-RUPESH KUMAR CHOURASIA"/>
    <s v="107-DBS"/>
    <x v="82"/>
    <s v="General"/>
    <n v="620042"/>
    <s v="KHORDHA"/>
    <n v="49480"/>
    <s v="Aditya Nair"/>
    <s v="YES"/>
    <s v="28-08-2019 00:00:00"/>
    <s v="MADHUSMITA BHOI"/>
    <d v="1989-01-01T00:00:00"/>
    <s v="SURAJ RAGHUNANDAN GIRI"/>
    <x v="355"/>
    <s v="FY 2019"/>
    <s v="Female"/>
    <s v="MORTGAGE"/>
    <x v="4"/>
    <s v="No"/>
    <d v="2020-03-03T00:00:00"/>
    <x v="0"/>
    <x v="2"/>
    <s v="A5"/>
    <s v="JLG35K"/>
    <s v="Services"/>
    <x v="9"/>
    <x v="1"/>
    <s v="Not Verified"/>
    <s v="OR"/>
    <x v="9"/>
    <s v="Yes"/>
    <s v="N"/>
    <s v="N"/>
    <n v="29"/>
    <n v="0"/>
    <s v="INDIVIDUAL"/>
    <n v="13000"/>
    <n v="13000"/>
    <n v="11975"/>
    <x v="0"/>
    <n v="7.8799999999999995E-2"/>
    <n v="14639.32638"/>
    <n v="13485.07"/>
    <n v="13000"/>
    <n v="31.53"/>
    <n v="1639.33"/>
    <n v="0"/>
    <n v="0"/>
    <n v="0"/>
  </r>
  <r>
    <s v="OR"/>
    <s v="0010XLG58619"/>
    <x v="3"/>
    <s v="10640-RUPESH KUMAR CHOURASIA"/>
    <s v="107-DBS"/>
    <x v="82"/>
    <s v="General"/>
    <n v="620108"/>
    <s v="KHORDHA"/>
    <n v="58620"/>
    <s v="Vivaan Patel"/>
    <s v="YES"/>
    <s v="29-07-2019 00:00:00"/>
    <s v="PREETI DALEI"/>
    <d v="1990-07-13T00:00:00"/>
    <s v="SURAJ RAGHUNANDAN GIRI"/>
    <x v="623"/>
    <s v="FY 2019"/>
    <s v="Female"/>
    <s v="RENT"/>
    <x v="4"/>
    <s v="No"/>
    <d v="2020-03-03T00:00:00"/>
    <x v="0"/>
    <x v="1"/>
    <s v="C1"/>
    <s v="JLG35K"/>
    <s v="Services"/>
    <x v="9"/>
    <x v="1"/>
    <s v="Not Verified"/>
    <s v="OR"/>
    <x v="9"/>
    <s v="Yes"/>
    <s v="N"/>
    <s v="N"/>
    <n v="29"/>
    <n v="0"/>
    <s v="INDIVIDUAL"/>
    <n v="10000"/>
    <n v="10000"/>
    <n v="9925"/>
    <x v="0"/>
    <n v="0.1273"/>
    <n v="12100.37832"/>
    <n v="12009.63"/>
    <n v="10000"/>
    <n v="13.82"/>
    <n v="2085.04"/>
    <n v="15.340000010000001"/>
    <n v="0"/>
    <n v="0"/>
  </r>
  <r>
    <s v="OR"/>
    <s v="0010XLG45576"/>
    <x v="3"/>
    <s v="12480-CHIRANJIBI SAMAL"/>
    <s v="107-DBS"/>
    <x v="92"/>
    <s v="General"/>
    <n v="600036"/>
    <s v="Bhadrak"/>
    <n v="45577"/>
    <s v="Aarav Chopra"/>
    <s v="YES"/>
    <s v="16-12-2019 00:00:00"/>
    <s v="BIJAYALAXMI MAHARANA"/>
    <d v="1988-01-01T00:00:00"/>
    <s v="RAKESH KUMAR MOHAPATRA"/>
    <x v="43"/>
    <s v="FY 2019"/>
    <s v="Female"/>
    <s v="OWN"/>
    <x v="4"/>
    <s v="No"/>
    <d v="2020-03-03T00:00:00"/>
    <x v="0"/>
    <x v="0"/>
    <s v="B5"/>
    <s v="JLG35K"/>
    <s v="Services"/>
    <x v="9"/>
    <x v="1"/>
    <s v="Not Verified"/>
    <s v="OR"/>
    <x v="9"/>
    <s v="Yes"/>
    <s v="N"/>
    <s v="N"/>
    <n v="30"/>
    <n v="0"/>
    <s v="INDIVIDUAL"/>
    <n v="15000"/>
    <n v="15000"/>
    <n v="14875"/>
    <x v="0"/>
    <n v="0.11360000000000001"/>
    <n v="17773.786069999998"/>
    <n v="17625.669999999998"/>
    <n v="15000"/>
    <n v="10.89"/>
    <n v="2773.79"/>
    <n v="0"/>
    <n v="0"/>
    <n v="0"/>
  </r>
  <r>
    <s v="OR"/>
    <s v="0010XLG45761"/>
    <x v="3"/>
    <s v="10640-RUPESH KUMAR CHOURASIA"/>
    <s v="107-DBS"/>
    <x v="82"/>
    <s v="General"/>
    <n v="620228"/>
    <s v="KHORDHA"/>
    <n v="45762"/>
    <s v="Diya Gupta"/>
    <s v="YES"/>
    <s v="30-12-2019 00:00:00"/>
    <s v="SULOCHANA ROUT"/>
    <d v="1989-01-01T00:00:00"/>
    <s v="SAGAR PARAMANIK"/>
    <x v="133"/>
    <s v="FY 2019"/>
    <s v="Female"/>
    <s v="RENT"/>
    <x v="4"/>
    <s v="No"/>
    <d v="2020-03-03T00:00:00"/>
    <x v="0"/>
    <x v="5"/>
    <s v="D1"/>
    <s v="JLG30K"/>
    <s v="Services"/>
    <x v="9"/>
    <x v="1"/>
    <s v="Verified"/>
    <s v="OR"/>
    <x v="9"/>
    <s v="Yes"/>
    <s v="N"/>
    <s v="N"/>
    <n v="30"/>
    <n v="0"/>
    <s v="INDIVIDUAL"/>
    <n v="25000"/>
    <n v="25000"/>
    <n v="22849.880529999999"/>
    <x v="0"/>
    <n v="0.1459"/>
    <n v="31083.119429999999"/>
    <n v="28239.56"/>
    <n v="25000"/>
    <n v="7.77"/>
    <n v="6083.12"/>
    <n v="0"/>
    <n v="0"/>
    <n v="0"/>
  </r>
  <r>
    <s v="OR"/>
    <s v="0010XLG87114"/>
    <x v="3"/>
    <s v="10640-RUPESH KUMAR CHOURASIA"/>
    <s v="107-DBS"/>
    <x v="82"/>
    <s v="General"/>
    <n v="620121"/>
    <s v="KHORDHA"/>
    <n v="87115"/>
    <s v="Ananya Sharma"/>
    <s v="YES"/>
    <s v="14-02-2020 00:00:00"/>
    <s v="RABI SANKAR BISWAL"/>
    <d v="1989-01-19T00:00:00"/>
    <s v="SRIDEVI DAS"/>
    <x v="57"/>
    <s v="FY 2019"/>
    <s v="Female"/>
    <s v="RENT"/>
    <x v="4"/>
    <s v="No"/>
    <d v="2020-03-03T00:00:00"/>
    <x v="0"/>
    <x v="0"/>
    <s v="B3"/>
    <s v="JLG35K"/>
    <s v="Services"/>
    <x v="9"/>
    <x v="1"/>
    <s v="Not Verified"/>
    <s v="OR"/>
    <x v="9"/>
    <s v="Yes"/>
    <s v="N"/>
    <s v="N"/>
    <n v="30"/>
    <n v="0"/>
    <s v="INDIVIDUAL"/>
    <n v="8000"/>
    <n v="8000"/>
    <n v="7875"/>
    <x v="0"/>
    <n v="0.1062"/>
    <n v="9378.0847099999992"/>
    <n v="9231.5499999999993"/>
    <n v="8000"/>
    <n v="8.7899999999999991"/>
    <n v="1378.08"/>
    <n v="0"/>
    <n v="0"/>
    <n v="0"/>
  </r>
  <r>
    <s v="OR"/>
    <s v="0010XLG58521"/>
    <x v="3"/>
    <s v="10640-RUPESH KUMAR CHOURASIA"/>
    <s v="107-DBS"/>
    <x v="82"/>
    <s v="General"/>
    <n v="620059"/>
    <s v="KHORDHA"/>
    <n v="58522"/>
    <s v="Diya Joshi"/>
    <s v="YES"/>
    <s v="12/9/2019 0:00"/>
    <s v="SULOCHANA ROUT"/>
    <d v="1987-01-01T00:00:00"/>
    <s v="SURAJ RAGHUNANDAN GIRI"/>
    <x v="43"/>
    <s v="FY 2019"/>
    <s v="Female"/>
    <s v="RENT"/>
    <x v="4"/>
    <s v="No"/>
    <d v="2020-03-03T00:00:00"/>
    <x v="0"/>
    <x v="1"/>
    <s v="C3"/>
    <s v="JLG35K"/>
    <s v="Services"/>
    <x v="9"/>
    <x v="1"/>
    <s v="Not Verified"/>
    <s v="OR"/>
    <x v="9"/>
    <s v="Yes"/>
    <s v="N"/>
    <s v="N"/>
    <n v="31"/>
    <n v="0"/>
    <s v="INDIVIDUAL"/>
    <n v="8000"/>
    <n v="8000"/>
    <n v="7950"/>
    <x v="0"/>
    <n v="0.1348"/>
    <n v="1673.81"/>
    <n v="1663.35"/>
    <n v="925.01"/>
    <n v="6.17"/>
    <n v="427.04"/>
    <n v="0"/>
    <n v="321.76"/>
    <n v="3.2"/>
  </r>
  <r>
    <s v="OR"/>
    <s v="0010XLG87009"/>
    <x v="3"/>
    <s v="10640-RUPESH KUMAR CHOURASIA"/>
    <s v="107-DBS"/>
    <x v="82"/>
    <s v="General"/>
    <n v="620009"/>
    <s v="KHORDHA"/>
    <n v="87010"/>
    <s v="Aditya Sharma"/>
    <s v="YES"/>
    <s v="12/12/2019 0:00"/>
    <s v="MADHUSMITA BHOI"/>
    <d v="1987-11-25T00:00:00"/>
    <s v="DHANURJAYA BEHERA"/>
    <x v="638"/>
    <s v="FY 2019"/>
    <s v="Female"/>
    <s v="RENT"/>
    <x v="4"/>
    <s v="No"/>
    <d v="2020-03-03T00:00:00"/>
    <x v="0"/>
    <x v="0"/>
    <s v="B3"/>
    <s v="JLG25K"/>
    <s v="Services"/>
    <x v="9"/>
    <x v="1"/>
    <s v="Not Verified"/>
    <s v="OR"/>
    <x v="9"/>
    <s v="Yes"/>
    <s v="N"/>
    <s v="N"/>
    <n v="31"/>
    <n v="0"/>
    <s v="INDIVIDUAL"/>
    <n v="13900"/>
    <n v="13900"/>
    <n v="13750"/>
    <x v="0"/>
    <n v="0.1062"/>
    <n v="16294.37111"/>
    <n v="16118.53"/>
    <n v="13900"/>
    <n v="18.510000000000002"/>
    <n v="2394.37"/>
    <n v="0"/>
    <n v="0"/>
    <n v="0"/>
  </r>
  <r>
    <s v="OR"/>
    <s v="0010XLG49443"/>
    <x v="3"/>
    <s v="12480-CHIRANJIBI SAMAL"/>
    <s v="107-DBS"/>
    <x v="92"/>
    <s v="General"/>
    <n v="600167"/>
    <s v="Bhadrak"/>
    <n v="49444"/>
    <s v="Laksh Patel"/>
    <s v="YES"/>
    <s v="20-01-2020 00:00:00"/>
    <s v="BIJAYALAXMI MAHARANA"/>
    <d v="1988-01-01T00:00:00"/>
    <s v="MANINI BARIK"/>
    <x v="54"/>
    <s v="FY 2019"/>
    <s v="Female"/>
    <s v="MORTGAGE"/>
    <x v="4"/>
    <s v="No"/>
    <d v="2020-03-03T00:00:00"/>
    <x v="0"/>
    <x v="2"/>
    <s v="A3"/>
    <s v="JLG35K"/>
    <s v="Services"/>
    <x v="9"/>
    <x v="1"/>
    <s v="Not Verified"/>
    <s v="OR"/>
    <x v="9"/>
    <s v="Yes"/>
    <s v="N"/>
    <s v="N"/>
    <n v="31"/>
    <n v="0"/>
    <s v="INDIVIDUAL"/>
    <n v="8000"/>
    <n v="8000"/>
    <n v="8000"/>
    <x v="0"/>
    <n v="7.1400000000000005E-2"/>
    <n v="8870.0397040000007"/>
    <n v="8870.0400000000009"/>
    <n v="8000"/>
    <n v="19.73"/>
    <n v="870.04"/>
    <n v="0"/>
    <n v="0"/>
    <n v="0"/>
  </r>
  <r>
    <s v="OR"/>
    <s v="0010XLG58485"/>
    <x v="3"/>
    <s v="12004-SAMIR RANJAN SUTRADHAR"/>
    <s v="107-DBS"/>
    <x v="29"/>
    <s v="General"/>
    <n v="440396"/>
    <s v="NIMAPADA"/>
    <n v="58486"/>
    <s v="Kavya Malhotra"/>
    <s v="YES"/>
    <s v="23-09-2019 00:00:00"/>
    <s v="KABITA MALLICK"/>
    <d v="1987-02-01T00:00:00"/>
    <s v="PRAVATI SWAIN"/>
    <x v="54"/>
    <s v="FY 2019"/>
    <s v="Female"/>
    <s v="RENT"/>
    <x v="4"/>
    <s v="No"/>
    <d v="2020-03-03T00:00:00"/>
    <x v="0"/>
    <x v="0"/>
    <s v="B2"/>
    <s v="JLG35K"/>
    <s v="Services"/>
    <x v="9"/>
    <x v="1"/>
    <s v="Not Verified"/>
    <s v="OR"/>
    <x v="9"/>
    <s v="Yes"/>
    <s v="N"/>
    <s v="N"/>
    <n v="32"/>
    <n v="0"/>
    <s v="INDIVIDUAL"/>
    <n v="20000"/>
    <n v="20000"/>
    <n v="19825"/>
    <x v="0"/>
    <n v="0.10249999999999999"/>
    <n v="23318.154890000002"/>
    <n v="23114.12"/>
    <n v="20000"/>
    <n v="24.26"/>
    <n v="3318.16"/>
    <n v="0"/>
    <n v="0"/>
    <n v="0"/>
  </r>
  <r>
    <s v="OR"/>
    <s v="0010XLG58519"/>
    <x v="3"/>
    <s v="10640-RUPESH KUMAR CHOURASIA"/>
    <s v="107-DBS"/>
    <x v="82"/>
    <s v="General"/>
    <n v="620059"/>
    <s v="KHORDHA"/>
    <n v="58520"/>
    <s v="Meera Nair"/>
    <s v="YES"/>
    <s v="28-02-2020 00:00:00"/>
    <s v="SULOCHANA ROUT"/>
    <d v="1985-06-06T00:00:00"/>
    <s v="SURAJ RAGHUNANDAN GIRI"/>
    <x v="704"/>
    <s v="FY 2019"/>
    <s v="Female"/>
    <s v="MORTGAGE"/>
    <x v="4"/>
    <s v="No"/>
    <d v="2020-03-03T00:00:00"/>
    <x v="0"/>
    <x v="1"/>
    <s v="C4"/>
    <s v="JLG30K"/>
    <s v="Services"/>
    <x v="9"/>
    <x v="1"/>
    <s v="Not Verified"/>
    <s v="OR"/>
    <x v="9"/>
    <s v="Yes"/>
    <s v="N"/>
    <s v="N"/>
    <n v="33"/>
    <n v="0"/>
    <s v="INDIVIDUAL"/>
    <n v="9700"/>
    <n v="9700"/>
    <n v="9625"/>
    <x v="0"/>
    <n v="0.13850000000000001"/>
    <n v="11909.71182"/>
    <n v="11817.63"/>
    <n v="9700"/>
    <n v="42.9"/>
    <n v="2209.71"/>
    <n v="0"/>
    <n v="0"/>
    <n v="0"/>
  </r>
  <r>
    <s v="OR"/>
    <s v="0010XLG58520"/>
    <x v="3"/>
    <s v="10640-RUPESH KUMAR CHOURASIA"/>
    <s v="107-DBS"/>
    <x v="82"/>
    <s v="General"/>
    <n v="620065"/>
    <s v="KHORDHA"/>
    <n v="58521"/>
    <s v="Nisha Mehta"/>
    <s v="YES"/>
    <s v="31-01-2020 00:00:00"/>
    <s v="SURAJ RAGHUNANDAN GIRI"/>
    <d v="1985-01-01T00:00:00"/>
    <s v="SURAJ RAGHUNANDAN GIRI"/>
    <x v="544"/>
    <s v="FY 2019"/>
    <s v="Female"/>
    <s v="MORTGAGE"/>
    <x v="4"/>
    <s v="No"/>
    <d v="2020-03-03T00:00:00"/>
    <x v="0"/>
    <x v="1"/>
    <s v="C2"/>
    <s v="JLG35K"/>
    <s v="Services"/>
    <x v="9"/>
    <x v="1"/>
    <s v="Verified"/>
    <s v="OR"/>
    <x v="9"/>
    <s v="Yes"/>
    <s v="N"/>
    <s v="N"/>
    <n v="33"/>
    <n v="0"/>
    <s v="INDIVIDUAL"/>
    <n v="20000"/>
    <n v="20000"/>
    <n v="19925"/>
    <x v="0"/>
    <n v="0.13109999999999999"/>
    <n v="23655.38"/>
    <n v="23566.54"/>
    <n v="19332.05"/>
    <n v="11.45"/>
    <n v="4288.3100000000004"/>
    <n v="0"/>
    <n v="35.020000000000003"/>
    <n v="2.9"/>
  </r>
  <r>
    <s v="OR"/>
    <s v="0010XLG87046"/>
    <x v="3"/>
    <s v="10640-RUPESH KUMAR CHOURASIA"/>
    <s v="107-DBS"/>
    <x v="82"/>
    <s v="General"/>
    <n v="620057"/>
    <s v="KHORDHA"/>
    <n v="87047"/>
    <s v="Aditya Joshi"/>
    <s v="YES"/>
    <s v="30-07-2019 00:00:00"/>
    <s v="RABI SANKAR BISWAL"/>
    <d v="1985-01-01T00:00:00"/>
    <s v="MONALISHA BISWAL"/>
    <x v="352"/>
    <s v="FY 2019"/>
    <s v="Female"/>
    <s v="RENT"/>
    <x v="4"/>
    <s v="No"/>
    <d v="2020-03-03T00:00:00"/>
    <x v="0"/>
    <x v="0"/>
    <s v="B3"/>
    <s v="JLG35K"/>
    <s v="Services"/>
    <x v="9"/>
    <x v="1"/>
    <s v="Not Verified"/>
    <s v="OR"/>
    <x v="9"/>
    <s v="Yes"/>
    <s v="N"/>
    <s v="N"/>
    <n v="33"/>
    <n v="0"/>
    <s v="INDIVIDUAL"/>
    <n v="3000"/>
    <n v="3000"/>
    <n v="2950"/>
    <x v="0"/>
    <n v="0.1062"/>
    <n v="3516.715917"/>
    <n v="3458.1"/>
    <n v="3000"/>
    <n v="10.25"/>
    <n v="516.72"/>
    <n v="0"/>
    <n v="0"/>
    <n v="0"/>
  </r>
  <r>
    <s v="OR"/>
    <s v="0010XLG49468"/>
    <x v="3"/>
    <s v="10640-RUPESH KUMAR CHOURASIA"/>
    <s v="107-DBS"/>
    <x v="82"/>
    <s v="General"/>
    <n v="620041"/>
    <s v="KHORDHA"/>
    <n v="49469"/>
    <s v="Kavya Chopra"/>
    <s v="YES"/>
    <s v="6/7/2019 0:00"/>
    <s v="MADHUSMITA BHOI"/>
    <d v="1985-01-01T00:00:00"/>
    <s v="SURAJ RAGHUNANDAN GIRI"/>
    <x v="355"/>
    <s v="FY 2019"/>
    <s v="Female"/>
    <s v="MORTGAGE"/>
    <x v="4"/>
    <s v="No"/>
    <d v="2020-03-03T00:00:00"/>
    <x v="0"/>
    <x v="0"/>
    <s v="B5"/>
    <s v="JLG35K"/>
    <s v="Services"/>
    <x v="9"/>
    <x v="1"/>
    <s v="Not Verified"/>
    <s v="OR"/>
    <x v="9"/>
    <s v="Yes"/>
    <s v="Y"/>
    <s v="N"/>
    <n v="33"/>
    <n v="1"/>
    <s v="INDIVIDUAL"/>
    <n v="20000"/>
    <n v="20000"/>
    <n v="18750"/>
    <x v="0"/>
    <n v="0.11360000000000001"/>
    <n v="21231.15091"/>
    <n v="19904.21"/>
    <n v="20000"/>
    <n v="7.16"/>
    <n v="1231.1500000000001"/>
    <n v="0"/>
    <n v="0"/>
    <n v="0"/>
  </r>
  <r>
    <s v="OR"/>
    <s v="0010XLG87115"/>
    <x v="3"/>
    <s v="10640-RUPESH KUMAR CHOURASIA"/>
    <s v="107-DBS"/>
    <x v="82"/>
    <s v="General"/>
    <n v="620121"/>
    <s v="KHORDHA"/>
    <n v="87116"/>
    <s v="Vivaan Gupta"/>
    <s v="YES"/>
    <s v="6/7/2019 0:00"/>
    <s v="RABI SANKAR BISWAL"/>
    <d v="1986-01-01T00:00:00"/>
    <s v="SRIDEVI DAS"/>
    <x v="325"/>
    <s v="FY 2019"/>
    <s v="Female"/>
    <s v="MORTGAGE"/>
    <x v="4"/>
    <s v="No"/>
    <d v="2020-03-03T00:00:00"/>
    <x v="0"/>
    <x v="0"/>
    <s v="B2"/>
    <s v="JLG35K"/>
    <s v="Services"/>
    <x v="9"/>
    <x v="1"/>
    <s v="Not Verified"/>
    <s v="OR"/>
    <x v="9"/>
    <s v="Yes"/>
    <s v="N"/>
    <s v="N"/>
    <n v="33"/>
    <n v="0"/>
    <s v="INDIVIDUAL"/>
    <n v="10000"/>
    <n v="10000"/>
    <n v="9975"/>
    <x v="0"/>
    <n v="0.10249999999999999"/>
    <n v="11417.16626"/>
    <n v="11388.62"/>
    <n v="10000"/>
    <n v="29.47"/>
    <n v="1417.17"/>
    <n v="0"/>
    <n v="0"/>
    <n v="0"/>
  </r>
  <r>
    <s v="OR"/>
    <s v="0010XLG49300"/>
    <x v="3"/>
    <s v="10640-RUPESH KUMAR CHOURASIA"/>
    <s v="107-DBS"/>
    <x v="82"/>
    <s v="General"/>
    <n v="620058"/>
    <s v="KHORDHA"/>
    <n v="49301"/>
    <s v="Aarav Sharma"/>
    <s v="YES"/>
    <s v="6/7/2019 0:00"/>
    <s v="SUNIL KUMAR BHOI"/>
    <d v="1984-07-20T00:00:00"/>
    <s v="LILIMA DEBATA"/>
    <x v="352"/>
    <s v="FY 2019"/>
    <s v="Female"/>
    <s v="MORTGAGE"/>
    <x v="4"/>
    <s v="No"/>
    <d v="2020-03-03T00:00:00"/>
    <x v="0"/>
    <x v="0"/>
    <s v="B4"/>
    <s v="JLG35K"/>
    <s v="Services"/>
    <x v="9"/>
    <x v="1"/>
    <s v="Not Verified"/>
    <s v="OR"/>
    <x v="9"/>
    <s v="Yes"/>
    <s v="N"/>
    <s v="N"/>
    <n v="34"/>
    <n v="0"/>
    <s v="INDIVIDUAL"/>
    <n v="16000"/>
    <n v="16000"/>
    <n v="15640.961370000001"/>
    <x v="0"/>
    <n v="0.1099"/>
    <n v="18856.293099999999"/>
    <n v="18398.099999999999"/>
    <n v="16000"/>
    <n v="29.48"/>
    <n v="2856.29"/>
    <n v="0"/>
    <n v="0"/>
    <n v="0"/>
  </r>
  <r>
    <s v="OR"/>
    <s v="0010XLG45652"/>
    <x v="3"/>
    <s v="10640-RUPESH KUMAR CHOURASIA"/>
    <s v="107-DBS"/>
    <x v="82"/>
    <s v="General"/>
    <n v="620113"/>
    <s v="KHORDHA"/>
    <n v="45653"/>
    <s v="Aarav Chopra"/>
    <s v="YES"/>
    <s v="6/7/2019 0:00"/>
    <s v="PREETI DALEI"/>
    <d v="1985-03-20T00:00:00"/>
    <s v="SURAJ RAGHUNANDAN GIRI"/>
    <x v="155"/>
    <s v="FY 2019"/>
    <s v="Female"/>
    <s v="RENT"/>
    <x v="4"/>
    <s v="No"/>
    <d v="2020-03-03T00:00:00"/>
    <x v="0"/>
    <x v="1"/>
    <s v="C1"/>
    <s v="JLG35K"/>
    <s v="Services"/>
    <x v="9"/>
    <x v="1"/>
    <s v="Not Verified"/>
    <s v="OR"/>
    <x v="9"/>
    <s v="Yes"/>
    <s v="N"/>
    <s v="N"/>
    <n v="34"/>
    <n v="0"/>
    <s v="INDIVIDUAL"/>
    <n v="13750"/>
    <n v="13750"/>
    <n v="12217.22834"/>
    <x v="0"/>
    <n v="0.1273"/>
    <n v="15701.69"/>
    <n v="14143.3"/>
    <n v="8221.8700000000008"/>
    <n v="29.29"/>
    <n v="4278.79"/>
    <n v="0"/>
    <n v="3201.03"/>
    <n v="548.18539999999996"/>
  </r>
  <r>
    <s v="OR"/>
    <s v="0010XLG45759"/>
    <x v="3"/>
    <s v="10640-RUPESH KUMAR CHOURASIA"/>
    <s v="107-DBS"/>
    <x v="82"/>
    <s v="General"/>
    <n v="620042"/>
    <s v="KHORDHA"/>
    <n v="45760"/>
    <s v="Aarav Patel"/>
    <s v="YES"/>
    <s v="6/7/2019 0:00"/>
    <s v="MADHUSMITA BHOI"/>
    <d v="1983-01-01T00:00:00"/>
    <s v="SURAJ RAGHUNANDAN GIRI"/>
    <x v="355"/>
    <s v="FY 2019"/>
    <s v="Female"/>
    <s v="RENT"/>
    <x v="4"/>
    <s v="No"/>
    <d v="2020-03-03T00:00:00"/>
    <x v="0"/>
    <x v="2"/>
    <s v="A3"/>
    <s v="JLG35K"/>
    <s v="Services"/>
    <x v="9"/>
    <x v="1"/>
    <s v="Not Verified"/>
    <s v="OR"/>
    <x v="9"/>
    <s v="Yes"/>
    <s v="N"/>
    <s v="N"/>
    <n v="35"/>
    <n v="0"/>
    <s v="INDIVIDUAL"/>
    <n v="3000"/>
    <n v="3000"/>
    <n v="3000"/>
    <x v="0"/>
    <n v="7.1400000000000005E-2"/>
    <n v="3260.0877230000001"/>
    <n v="3260.09"/>
    <n v="3000"/>
    <n v="21.76"/>
    <n v="260.08999999999997"/>
    <n v="0"/>
    <n v="0"/>
    <n v="0"/>
  </r>
  <r>
    <s v="OR"/>
    <s v="0010XLG49390"/>
    <x v="3"/>
    <s v="10640-RUPESH KUMAR CHOURASIA"/>
    <s v="107-DBS"/>
    <x v="82"/>
    <s v="General"/>
    <n v="620120"/>
    <s v="KHORDHA"/>
    <n v="49391"/>
    <s v="Nisha Mehta"/>
    <s v="YES"/>
    <s v="6/7/2019 0:00"/>
    <s v="PREETI DALEI"/>
    <d v="1992-05-01T00:00:00"/>
    <s v="SURAJ RAGHUNANDAN GIRI"/>
    <x v="57"/>
    <s v="FY 2019"/>
    <s v="Female"/>
    <s v="RENT"/>
    <x v="4"/>
    <s v="No"/>
    <d v="2020-03-04T00:00:00"/>
    <x v="0"/>
    <x v="1"/>
    <s v="C1"/>
    <s v="JLG35K"/>
    <s v="Services"/>
    <x v="9"/>
    <x v="1"/>
    <s v="Not Verified"/>
    <s v="OR"/>
    <x v="9"/>
    <s v="Yes"/>
    <s v="N"/>
    <s v="N"/>
    <n v="27"/>
    <n v="0"/>
    <s v="INDIVIDUAL"/>
    <n v="8000"/>
    <n v="8000"/>
    <n v="7950"/>
    <x v="0"/>
    <n v="0.1273"/>
    <n v="8710.6220350000003"/>
    <n v="8656.18"/>
    <n v="8000"/>
    <n v="5.76"/>
    <n v="710.62"/>
    <n v="0"/>
    <n v="0"/>
    <n v="0"/>
  </r>
  <r>
    <s v="OR"/>
    <s v="0010XLG58487"/>
    <x v="3"/>
    <s v="11203-HIMADRI SEKHAR UPADHYAYA"/>
    <s v="107-DBS"/>
    <x v="93"/>
    <s v="General"/>
    <n v="640028"/>
    <s v="JAGATSINGHPUR"/>
    <n v="58488"/>
    <s v="Meera Chopra"/>
    <s v="YES"/>
    <s v="6/7/2019 0:00"/>
    <s v="LAXMIDHAR JENA"/>
    <d v="1989-08-22T00:00:00"/>
    <s v="MANAS RANJAN SAMAL"/>
    <x v="696"/>
    <s v="FY 2019"/>
    <s v="Female"/>
    <s v="RENT"/>
    <x v="4"/>
    <s v="No"/>
    <d v="2020-03-04T00:00:00"/>
    <x v="0"/>
    <x v="1"/>
    <s v="C4"/>
    <s v="JLG35K"/>
    <s v="Services"/>
    <x v="9"/>
    <x v="1"/>
    <s v="Not Verified"/>
    <s v="OR"/>
    <x v="9"/>
    <s v="Yes"/>
    <s v="N"/>
    <s v="N"/>
    <n v="29"/>
    <n v="0"/>
    <s v="INDIVIDUAL"/>
    <n v="20000"/>
    <n v="20000"/>
    <n v="19825"/>
    <x v="0"/>
    <n v="0.13850000000000001"/>
    <n v="24555.93231"/>
    <n v="24341.07"/>
    <n v="20000"/>
    <n v="7.2"/>
    <n v="4555.93"/>
    <n v="0"/>
    <n v="0"/>
    <n v="0"/>
  </r>
  <r>
    <s v="OR"/>
    <s v="0010XLG87018"/>
    <x v="3"/>
    <s v="11203-HIMADRI SEKHAR UPADHYAYA"/>
    <s v="107-DBS"/>
    <x v="93"/>
    <s v="General"/>
    <n v="640029"/>
    <s v="JAGATSINGHPUR"/>
    <n v="87019"/>
    <s v="Laksh Malhotra"/>
    <s v="YES"/>
    <s v="6/7/2019 0:00"/>
    <s v="LAXMIDHAR JENA"/>
    <d v="1988-04-08T00:00:00"/>
    <s v="MANAS RANJAN SAMAL"/>
    <x v="696"/>
    <s v="FY 2019"/>
    <s v="Female"/>
    <s v="RENT"/>
    <x v="4"/>
    <s v="No"/>
    <d v="2020-03-04T00:00:00"/>
    <x v="0"/>
    <x v="5"/>
    <s v="D1"/>
    <s v="JLG35K"/>
    <s v="Services"/>
    <x v="9"/>
    <x v="1"/>
    <s v="Not Verified"/>
    <s v="OR"/>
    <x v="9"/>
    <s v="Yes"/>
    <s v="N"/>
    <s v="N"/>
    <n v="30"/>
    <n v="0"/>
    <s v="INDIVIDUAL"/>
    <n v="13000"/>
    <n v="13000"/>
    <n v="12925"/>
    <x v="0"/>
    <n v="0.1459"/>
    <n v="14538.02151"/>
    <n v="14454.15"/>
    <n v="13000"/>
    <n v="40.47"/>
    <n v="1538.03"/>
    <n v="0"/>
    <n v="0"/>
    <n v="0"/>
  </r>
  <r>
    <s v="OR"/>
    <s v="0010XLG49444"/>
    <x v="3"/>
    <s v="11203-HIMADRI SEKHAR UPADHYAYA"/>
    <s v="107-DBS"/>
    <x v="93"/>
    <s v="General"/>
    <n v="640017"/>
    <s v="JAGATSINGHPUR"/>
    <n v="49445"/>
    <s v="Laksh Gupta"/>
    <s v="YES"/>
    <s v="17-11-2019 00:00:00"/>
    <s v="BIJAY KUMAR SAMAL"/>
    <d v="1988-08-04T00:00:00"/>
    <s v="MANAS RANJAN SAMAL"/>
    <x v="103"/>
    <s v="FY 2019"/>
    <s v="Female"/>
    <s v="RENT"/>
    <x v="4"/>
    <s v="No"/>
    <d v="2020-03-04T00:00:00"/>
    <x v="0"/>
    <x v="2"/>
    <s v="A5"/>
    <s v="JLG35K"/>
    <s v="Services"/>
    <x v="9"/>
    <x v="1"/>
    <s v="Not Verified"/>
    <s v="OR"/>
    <x v="9"/>
    <s v="Yes"/>
    <s v="N"/>
    <s v="N"/>
    <n v="30"/>
    <n v="0"/>
    <s v="INDIVIDUAL"/>
    <n v="3500"/>
    <n v="3500"/>
    <n v="3500"/>
    <x v="0"/>
    <n v="7.8799999999999995E-2"/>
    <n v="3941.5768549999998"/>
    <n v="3941.58"/>
    <n v="3500"/>
    <n v="13.82"/>
    <n v="441.58"/>
    <n v="0"/>
    <n v="0"/>
    <n v="0"/>
  </r>
  <r>
    <s v="OR"/>
    <s v="0010XLG58536"/>
    <x v="3"/>
    <s v="10640-RUPESH KUMAR CHOURASIA"/>
    <s v="107-DBS"/>
    <x v="82"/>
    <s v="General"/>
    <n v="620138"/>
    <s v="KHORDHA"/>
    <n v="58537"/>
    <s v="Ishaan Nair"/>
    <s v="YES"/>
    <s v="26-08-2019 00:00:00"/>
    <s v="RABI SANKAR BISWAL"/>
    <d v="1987-02-10T00:00:00"/>
    <s v="PREETI DALEI"/>
    <x v="697"/>
    <s v="FY 2019"/>
    <s v="Female"/>
    <s v="RENT"/>
    <x v="4"/>
    <s v="No"/>
    <d v="2020-03-04T00:00:00"/>
    <x v="0"/>
    <x v="1"/>
    <s v="C1"/>
    <s v="JLG35K"/>
    <s v="Services"/>
    <x v="9"/>
    <x v="1"/>
    <s v="Not Verified"/>
    <s v="OR"/>
    <x v="9"/>
    <s v="Yes"/>
    <s v="Y"/>
    <s v="N"/>
    <n v="32"/>
    <n v="1"/>
    <s v="INDIVIDUAL"/>
    <n v="7500"/>
    <n v="7500"/>
    <n v="7425"/>
    <x v="0"/>
    <n v="0.1273"/>
    <n v="9066.1152309999998"/>
    <n v="8975.4500000000007"/>
    <n v="7500"/>
    <n v="20.73"/>
    <n v="1566.12"/>
    <n v="0"/>
    <n v="0"/>
    <n v="0"/>
  </r>
  <r>
    <s v="OR"/>
    <s v="0010XLG49446"/>
    <x v="3"/>
    <s v="10640-RUPESH KUMAR CHOURASIA"/>
    <s v="107-DBS"/>
    <x v="82"/>
    <s v="General"/>
    <n v="620163"/>
    <s v="KHORDHA"/>
    <n v="49447"/>
    <s v="Aarav Verma"/>
    <s v="YES"/>
    <s v="10/9/2019 0:00"/>
    <s v="PREETI DALEI"/>
    <d v="1987-01-01T00:00:00"/>
    <s v="SURAJ RAGHUNANDAN GIRI"/>
    <x v="259"/>
    <s v="FY 2019"/>
    <s v="Female"/>
    <s v="RENT"/>
    <x v="4"/>
    <s v="No"/>
    <d v="2020-03-04T00:00:00"/>
    <x v="0"/>
    <x v="5"/>
    <s v="D3"/>
    <s v="JLG35K"/>
    <s v="Services"/>
    <x v="9"/>
    <x v="1"/>
    <s v="Not Verified"/>
    <s v="OR"/>
    <x v="9"/>
    <s v="Yes"/>
    <s v="N"/>
    <s v="N"/>
    <n v="32"/>
    <n v="0"/>
    <s v="INDIVIDUAL"/>
    <n v="6000"/>
    <n v="6000"/>
    <n v="5850"/>
    <x v="0"/>
    <n v="0.15329999999999999"/>
    <n v="7523.8978390000002"/>
    <n v="7335.8"/>
    <n v="6000"/>
    <n v="7.97"/>
    <n v="1523.9"/>
    <n v="0"/>
    <n v="0"/>
    <n v="0"/>
  </r>
  <r>
    <s v="OR"/>
    <s v="0010XLG45778"/>
    <x v="3"/>
    <s v="10640-RUPESH KUMAR CHOURASIA"/>
    <s v="107-DBS"/>
    <x v="82"/>
    <s v="General"/>
    <n v="620222"/>
    <s v="KHORDHA"/>
    <n v="45779"/>
    <s v="Aarav Mehta"/>
    <s v="YES"/>
    <s v="10/9/2019 0:00"/>
    <s v="PREETI DALEI"/>
    <d v="1987-01-01T00:00:00"/>
    <s v="SURAJ RAGHUNANDAN GIRI"/>
    <x v="67"/>
    <s v="FY 2019"/>
    <s v="Female"/>
    <s v="MORTGAGE"/>
    <x v="4"/>
    <s v="No"/>
    <d v="2020-03-04T00:00:00"/>
    <x v="0"/>
    <x v="0"/>
    <s v="B4"/>
    <s v="JLG30K"/>
    <s v="Services"/>
    <x v="9"/>
    <x v="1"/>
    <s v="Not Verified"/>
    <s v="OR"/>
    <x v="9"/>
    <s v="Yes"/>
    <s v="N"/>
    <s v="N"/>
    <n v="32"/>
    <n v="0"/>
    <s v="INDIVIDUAL"/>
    <n v="25000"/>
    <n v="25000"/>
    <n v="23383.508809999999"/>
    <x v="0"/>
    <n v="0.1099"/>
    <n v="27895.96153"/>
    <n v="26034.5"/>
    <n v="24999.99"/>
    <n v="21.27"/>
    <n v="2895.97"/>
    <n v="0"/>
    <n v="0"/>
    <n v="0"/>
  </r>
  <r>
    <s v="OR"/>
    <s v="0010XLG45577"/>
    <x v="3"/>
    <s v="10640-RUPESH KUMAR CHOURASIA"/>
    <s v="107-DBS"/>
    <x v="82"/>
    <s v="General"/>
    <n v="620018"/>
    <s v="KHORDHA"/>
    <n v="45578"/>
    <s v="Vivaan Malhotra"/>
    <s v="YES"/>
    <s v="11/9/2019 0:00"/>
    <s v="RABI SANKAR BISWAL"/>
    <d v="1985-01-01T00:00:00"/>
    <s v="SWADHIN SABAT"/>
    <x v="319"/>
    <s v="FY 2019"/>
    <s v="Female"/>
    <s v="MORTGAGE"/>
    <x v="4"/>
    <s v="No"/>
    <d v="2020-03-04T00:00:00"/>
    <x v="0"/>
    <x v="0"/>
    <s v="B2"/>
    <s v="JLG35K"/>
    <s v="Services"/>
    <x v="9"/>
    <x v="1"/>
    <s v="Not Verified"/>
    <s v="OR"/>
    <x v="9"/>
    <s v="Yes"/>
    <s v="N"/>
    <s v="N"/>
    <n v="33"/>
    <n v="0"/>
    <s v="INDIVIDUAL"/>
    <n v="6000"/>
    <n v="6000"/>
    <n v="4895.1447390000003"/>
    <x v="0"/>
    <n v="0.10249999999999999"/>
    <n v="6995.4948569999997"/>
    <n v="5706.59"/>
    <n v="6000"/>
    <n v="26.58"/>
    <n v="995.49"/>
    <n v="0"/>
    <n v="0"/>
    <n v="0"/>
  </r>
  <r>
    <s v="OR"/>
    <s v="0010XLG49334"/>
    <x v="3"/>
    <s v="11203-HIMADRI SEKHAR UPADHYAYA"/>
    <s v="107-DBS"/>
    <x v="93"/>
    <s v="General"/>
    <n v="640081"/>
    <s v="JAGATSINGHPUR"/>
    <n v="49335"/>
    <s v="Aditya Nair"/>
    <s v="YES"/>
    <s v="27-09-2019 00:00:00"/>
    <s v="SAGAR KANTA KARAN"/>
    <d v="1986-01-01T00:00:00"/>
    <s v="ACHUYATA KUMAR NATH"/>
    <x v="272"/>
    <s v="FY 2019"/>
    <s v="Female"/>
    <s v="MORTGAGE"/>
    <x v="4"/>
    <s v="No"/>
    <d v="2020-03-04T00:00:00"/>
    <x v="0"/>
    <x v="2"/>
    <s v="A5"/>
    <s v="JLG35K"/>
    <s v="Services"/>
    <x v="9"/>
    <x v="1"/>
    <s v="Not Verified"/>
    <s v="OR"/>
    <x v="9"/>
    <s v="Yes"/>
    <s v="N"/>
    <s v="N"/>
    <n v="33"/>
    <n v="0"/>
    <s v="INDIVIDUAL"/>
    <n v="8200"/>
    <n v="8200"/>
    <n v="8175"/>
    <x v="0"/>
    <n v="7.8799999999999995E-2"/>
    <n v="9246.2036900000003"/>
    <n v="9218.01"/>
    <n v="8200"/>
    <n v="26.59"/>
    <n v="1031.2"/>
    <n v="15.00000002"/>
    <n v="0"/>
    <n v="0"/>
  </r>
  <r>
    <s v="OR"/>
    <s v="0010XLG58489"/>
    <x v="3"/>
    <s v="11203-HIMADRI SEKHAR UPADHYAYA"/>
    <s v="107-DBS"/>
    <x v="93"/>
    <s v="General"/>
    <n v="640081"/>
    <s v="JAGATSINGHPUR"/>
    <n v="58490"/>
    <s v="Ishaan Malhotra"/>
    <s v="YES"/>
    <s v="16-04-2019 00:00:00"/>
    <s v="SAGAR KANTA KARAN"/>
    <d v="1986-03-12T00:00:00"/>
    <s v="ACHUYATA KUMAR NATH"/>
    <x v="272"/>
    <s v="FY 2019"/>
    <s v="Female"/>
    <s v="MORTGAGE"/>
    <x v="4"/>
    <s v="No"/>
    <d v="2020-03-04T00:00:00"/>
    <x v="0"/>
    <x v="0"/>
    <s v="B3"/>
    <s v="JLG35K"/>
    <s v="Services"/>
    <x v="9"/>
    <x v="1"/>
    <s v="Not Verified"/>
    <s v="OR"/>
    <x v="9"/>
    <s v="Yes"/>
    <s v="N"/>
    <s v="N"/>
    <n v="33"/>
    <n v="0"/>
    <s v="INDIVIDUAL"/>
    <n v="20000"/>
    <n v="20000"/>
    <n v="18607.424449999999"/>
    <x v="0"/>
    <n v="0.1062"/>
    <n v="23444.212530000001"/>
    <n v="21773.88"/>
    <n v="20000"/>
    <n v="6.4"/>
    <n v="3444.22"/>
    <n v="0"/>
    <n v="0"/>
    <n v="0"/>
  </r>
  <r>
    <s v="OR"/>
    <s v="0010XLG49447"/>
    <x v="3"/>
    <s v="10640-RUPESH KUMAR CHOURASIA"/>
    <s v="107-DBS"/>
    <x v="82"/>
    <s v="General"/>
    <n v="620163"/>
    <s v="KHORDHA"/>
    <n v="49448"/>
    <s v="Ananya Patel"/>
    <s v="YES"/>
    <s v="18-04-2019 00:00:00"/>
    <s v="PREETI DALEI"/>
    <d v="1986-01-01T00:00:00"/>
    <s v="SURAJ RAGHUNANDAN GIRI"/>
    <x v="259"/>
    <s v="FY 2019"/>
    <s v="Female"/>
    <s v="RENT"/>
    <x v="4"/>
    <s v="No"/>
    <d v="2020-03-04T00:00:00"/>
    <x v="0"/>
    <x v="0"/>
    <s v="B2"/>
    <s v="JLG35K"/>
    <s v="Services"/>
    <x v="9"/>
    <x v="1"/>
    <s v="Not Verified"/>
    <s v="OR"/>
    <x v="9"/>
    <s v="Yes"/>
    <s v="Y"/>
    <s v="N"/>
    <n v="33"/>
    <n v="1"/>
    <s v="INDIVIDUAL"/>
    <n v="1000"/>
    <n v="1000"/>
    <n v="1000"/>
    <x v="0"/>
    <n v="0.10249999999999999"/>
    <n v="44.92"/>
    <n v="44.92"/>
    <n v="0"/>
    <n v="38.39"/>
    <n v="0"/>
    <n v="0"/>
    <n v="44.92"/>
    <n v="0.42"/>
  </r>
  <r>
    <s v="OR"/>
    <s v="0010XLG58488"/>
    <x v="3"/>
    <s v="11203-HIMADRI SEKHAR UPADHYAYA"/>
    <s v="107-DBS"/>
    <x v="93"/>
    <s v="General"/>
    <n v="640028"/>
    <s v="JAGATSINGHPUR"/>
    <n v="58489"/>
    <s v="Meera Malhotra"/>
    <s v="YES"/>
    <s v="17-05-2019 00:00:00"/>
    <s v="LAXMIDHAR JENA"/>
    <d v="1984-06-20T00:00:00"/>
    <s v="MANAS RANJAN SAMAL"/>
    <x v="696"/>
    <s v="FY 2019"/>
    <s v="Female"/>
    <s v="RENT"/>
    <x v="4"/>
    <s v="No"/>
    <d v="2020-03-04T00:00:00"/>
    <x v="0"/>
    <x v="2"/>
    <s v="A5"/>
    <s v="JLG35K"/>
    <s v="Services"/>
    <x v="9"/>
    <x v="1"/>
    <s v="Not Verified"/>
    <s v="OR"/>
    <x v="9"/>
    <s v="Yes"/>
    <s v="N"/>
    <s v="N"/>
    <n v="34"/>
    <n v="0"/>
    <s v="INDIVIDUAL"/>
    <n v="7300"/>
    <n v="7300"/>
    <n v="7300"/>
    <x v="0"/>
    <n v="7.8799999999999995E-2"/>
    <n v="7886.1563020000003"/>
    <n v="7886.16"/>
    <n v="7300"/>
    <n v="40.75"/>
    <n v="586.16"/>
    <n v="0"/>
    <n v="0"/>
    <n v="0"/>
  </r>
  <r>
    <s v="OR"/>
    <s v="0010XLG49470"/>
    <x v="3"/>
    <s v="12480-CHIRANJIBI SAMAL"/>
    <s v="107-DBS"/>
    <x v="92"/>
    <s v="General"/>
    <n v="600030"/>
    <s v="Bhadrak"/>
    <n v="49471"/>
    <s v="Diya Sharma"/>
    <s v="YES"/>
    <s v="6/9/2019 0:00"/>
    <s v="RAJENDRA GUMANSINGH"/>
    <d v="1985-01-01T00:00:00"/>
    <s v="MANINI BARIK"/>
    <x v="683"/>
    <s v="FY 2019"/>
    <s v="Female"/>
    <s v="RENT"/>
    <x v="4"/>
    <s v="No"/>
    <d v="2020-03-04T00:00:00"/>
    <x v="0"/>
    <x v="1"/>
    <s v="C1"/>
    <s v="JLG35K"/>
    <s v="Services"/>
    <x v="9"/>
    <x v="1"/>
    <s v="Verified"/>
    <s v="OR"/>
    <x v="9"/>
    <s v="Yes"/>
    <s v="N"/>
    <s v="N"/>
    <n v="34"/>
    <n v="0"/>
    <s v="INDIVIDUAL"/>
    <n v="10200"/>
    <n v="10200"/>
    <n v="10125"/>
    <x v="0"/>
    <n v="0.1273"/>
    <n v="12326.387710000001"/>
    <n v="12235.75"/>
    <n v="10200"/>
    <n v="35.909999999999997"/>
    <n v="2126.39"/>
    <n v="0"/>
    <n v="0"/>
    <n v="0"/>
  </r>
  <r>
    <s v="OR"/>
    <s v="0010XLG45578"/>
    <x v="3"/>
    <s v="10640-RUPESH KUMAR CHOURASIA"/>
    <s v="107-DBS"/>
    <x v="82"/>
    <s v="General"/>
    <n v="620018"/>
    <s v="KHORDHA"/>
    <n v="45579"/>
    <s v="Aditya Sharma"/>
    <s v="YES"/>
    <s v="17-06-2019 00:00:00"/>
    <s v="RABI SANKAR BISWAL"/>
    <d v="1983-01-01T00:00:00"/>
    <s v="SWADHIN SABAT"/>
    <x v="319"/>
    <s v="FY 2019"/>
    <s v="Female"/>
    <s v="MORTGAGE"/>
    <x v="4"/>
    <s v="No"/>
    <d v="2020-03-04T00:00:00"/>
    <x v="0"/>
    <x v="1"/>
    <s v="C3"/>
    <s v="JLG35K"/>
    <s v="Services"/>
    <x v="9"/>
    <x v="1"/>
    <s v="Verified"/>
    <s v="OR"/>
    <x v="9"/>
    <s v="Yes"/>
    <s v="N"/>
    <s v="N"/>
    <n v="35"/>
    <n v="0"/>
    <s v="INDIVIDUAL"/>
    <n v="20000"/>
    <n v="20000"/>
    <n v="19900"/>
    <x v="0"/>
    <n v="0.1348"/>
    <n v="24426.290280000001"/>
    <n v="24304.16"/>
    <n v="20000"/>
    <n v="14.32"/>
    <n v="4426.29"/>
    <n v="0"/>
    <n v="0"/>
    <n v="0"/>
  </r>
  <r>
    <s v="OR"/>
    <s v="0010XLG49304"/>
    <x v="3"/>
    <s v="12004-SAMIR RANJAN SUTRADHAR"/>
    <s v="107-DBS"/>
    <x v="29"/>
    <s v="General"/>
    <n v="440169"/>
    <s v="NIMAPADA"/>
    <n v="49305"/>
    <s v="Ishaan Mehta"/>
    <s v="YES"/>
    <s v="8/5/2019 0:00"/>
    <s v="RAJANI RAY"/>
    <d v="1983-01-01T00:00:00"/>
    <s v="RAJANI RAY"/>
    <x v="540"/>
    <s v="FY 2019"/>
    <s v="Female"/>
    <s v="RENT"/>
    <x v="4"/>
    <s v="No"/>
    <d v="2020-03-04T00:00:00"/>
    <x v="0"/>
    <x v="0"/>
    <s v="B5"/>
    <s v="JLG35K"/>
    <s v="Services"/>
    <x v="9"/>
    <x v="1"/>
    <s v="Not Verified"/>
    <s v="OR"/>
    <x v="9"/>
    <s v="Yes"/>
    <s v="N"/>
    <s v="N"/>
    <n v="35"/>
    <n v="0"/>
    <s v="INDIVIDUAL"/>
    <n v="2000"/>
    <n v="2000"/>
    <n v="1950"/>
    <x v="0"/>
    <n v="0.11360000000000001"/>
    <n v="2235.4927189999999"/>
    <n v="2179.61"/>
    <n v="2000"/>
    <n v="15.05"/>
    <n v="235.49"/>
    <n v="0"/>
    <n v="0"/>
    <n v="0"/>
  </r>
  <r>
    <s v="OR"/>
    <s v="0010XLG49305"/>
    <x v="3"/>
    <s v="12480-CHIRANJIBI SAMAL"/>
    <s v="107-DBS"/>
    <x v="92"/>
    <s v="General"/>
    <n v="600037"/>
    <s v="Bhadrak"/>
    <n v="49306"/>
    <s v="Aditya Verma"/>
    <s v="YES"/>
    <s v="24-04-2019 00:00:00"/>
    <s v="RAJENDRA GUMANSINGH"/>
    <d v="1983-01-01T00:00:00"/>
    <s v="MANINI BARIK"/>
    <x v="301"/>
    <s v="FY 2019"/>
    <s v="Female"/>
    <s v="MORTGAGE"/>
    <x v="4"/>
    <s v="No"/>
    <d v="2020-03-04T00:00:00"/>
    <x v="0"/>
    <x v="5"/>
    <s v="D3"/>
    <s v="JLG35K"/>
    <s v="Services"/>
    <x v="9"/>
    <x v="1"/>
    <s v="Not Verified"/>
    <s v="OR"/>
    <x v="9"/>
    <s v="Yes"/>
    <s v="N"/>
    <s v="N"/>
    <n v="35"/>
    <n v="0"/>
    <s v="INDIVIDUAL"/>
    <n v="8000"/>
    <n v="8000"/>
    <n v="7850"/>
    <x v="0"/>
    <n v="0.15329999999999999"/>
    <n v="9768.8692260000007"/>
    <n v="9585.7099999999991"/>
    <n v="8000"/>
    <n v="52.1"/>
    <n v="1768.87"/>
    <n v="0"/>
    <n v="0"/>
    <n v="0"/>
  </r>
  <r>
    <s v="OR"/>
    <s v="0010XLG58467"/>
    <x v="3"/>
    <s v="10640-RUPESH KUMAR CHOURASIA"/>
    <s v="107-DBS"/>
    <x v="82"/>
    <s v="General"/>
    <n v="620139"/>
    <s v="KHORDHA"/>
    <n v="58468"/>
    <s v="Kavya Gupta"/>
    <s v="YES"/>
    <s v="17-07-2019 00:00:00"/>
    <s v="RABI SANKAR BISWAL"/>
    <d v="1984-01-01T00:00:00"/>
    <s v="SRIDEVI DAS"/>
    <x v="697"/>
    <s v="FY 2019"/>
    <s v="Female"/>
    <s v="RENT"/>
    <x v="4"/>
    <s v="No"/>
    <d v="2020-03-04T00:00:00"/>
    <x v="0"/>
    <x v="2"/>
    <s v="A5"/>
    <s v="JLG35K"/>
    <s v="Services"/>
    <x v="9"/>
    <x v="1"/>
    <s v="Not Verified"/>
    <s v="OR"/>
    <x v="9"/>
    <s v="Yes"/>
    <s v="N"/>
    <s v="N"/>
    <n v="35"/>
    <n v="0"/>
    <s v="INDIVIDUAL"/>
    <n v="2000"/>
    <n v="2000"/>
    <n v="2000"/>
    <x v="0"/>
    <n v="7.8799999999999995E-2"/>
    <n v="2252.2426780000001"/>
    <n v="2252.2399999999998"/>
    <n v="2000"/>
    <n v="12.56"/>
    <n v="252.24"/>
    <n v="0"/>
    <n v="0"/>
    <n v="0"/>
  </r>
  <r>
    <s v="OR"/>
    <s v="0010XLG45745"/>
    <x v="3"/>
    <s v="12480-CHIRANJIBI SAMAL"/>
    <s v="107-DBS"/>
    <x v="92"/>
    <s v="General"/>
    <n v="600030"/>
    <s v="Bhadrak"/>
    <n v="45746"/>
    <s v="Aditya Mehta"/>
    <s v="YES"/>
    <s v="26-09-2019 00:00:00"/>
    <s v="RAJENDRA GUMANSINGH"/>
    <d v="1983-01-01T00:00:00"/>
    <s v="MANINI BARIK"/>
    <x v="552"/>
    <s v="FY 2019"/>
    <s v="Female"/>
    <s v="MORTGAGE"/>
    <x v="4"/>
    <s v="No"/>
    <d v="2020-03-04T00:00:00"/>
    <x v="0"/>
    <x v="0"/>
    <s v="B4"/>
    <s v="JLG35K"/>
    <s v="Services"/>
    <x v="9"/>
    <x v="1"/>
    <s v="Not Verified"/>
    <s v="OR"/>
    <x v="9"/>
    <s v="Yes"/>
    <s v="N"/>
    <s v="N"/>
    <n v="35"/>
    <n v="0"/>
    <s v="INDIVIDUAL"/>
    <n v="12000"/>
    <n v="12000"/>
    <n v="11875"/>
    <x v="0"/>
    <n v="0.1099"/>
    <n v="14130.839120000001"/>
    <n v="13983.64"/>
    <n v="12000"/>
    <n v="15.71"/>
    <n v="2130.84"/>
    <n v="0"/>
    <n v="0"/>
    <n v="0"/>
  </r>
  <r>
    <s v="OR"/>
    <s v="0010XLG45579"/>
    <x v="3"/>
    <s v="12480-CHIRANJIBI SAMAL"/>
    <s v="107-DBS"/>
    <x v="92"/>
    <s v="General"/>
    <n v="600157"/>
    <s v="Bhadrak"/>
    <n v="45580"/>
    <s v="Ananya Malhotra"/>
    <s v="YES"/>
    <s v="11/4/2019 0:00"/>
    <s v="BIJAYALAXMI MAHARANA"/>
    <d v="1991-01-01T00:00:00"/>
    <s v="SUNIL KUMAR SAHOO"/>
    <x v="325"/>
    <s v="FY 2019"/>
    <s v="Female"/>
    <s v="RENT"/>
    <x v="4"/>
    <s v="No"/>
    <d v="2020-03-05T00:00:00"/>
    <x v="0"/>
    <x v="1"/>
    <s v="C3"/>
    <s v="JLG35K"/>
    <s v="Services"/>
    <x v="9"/>
    <x v="1"/>
    <s v="Not Verified"/>
    <s v="OR"/>
    <x v="9"/>
    <s v="Yes"/>
    <s v="N"/>
    <s v="N"/>
    <n v="28"/>
    <n v="0"/>
    <s v="INDIVIDUAL"/>
    <n v="18000"/>
    <n v="18000"/>
    <n v="17850"/>
    <x v="0"/>
    <n v="0.1348"/>
    <n v="21882.49467"/>
    <n v="21700.14"/>
    <n v="18000"/>
    <n v="37.22"/>
    <n v="3882.49"/>
    <n v="0"/>
    <n v="0"/>
    <n v="0"/>
  </r>
  <r>
    <s v="OR"/>
    <s v="0010XLG45599"/>
    <x v="3"/>
    <s v="10640-RUPESH KUMAR CHOURASIA"/>
    <s v="107-DBS"/>
    <x v="82"/>
    <s v="General"/>
    <n v="620220"/>
    <s v="KHORDHA"/>
    <n v="45600"/>
    <s v="Diya Mehta"/>
    <s v="YES"/>
    <s v="20-06-2019 00:00:00"/>
    <s v="SRIDEVI DAS"/>
    <d v="1991-01-01T00:00:00"/>
    <s v="SAGAR PARAMANIK"/>
    <x v="133"/>
    <s v="FY 2019"/>
    <s v="Female"/>
    <s v="RENT"/>
    <x v="4"/>
    <s v="No"/>
    <d v="2020-03-05T00:00:00"/>
    <x v="0"/>
    <x v="2"/>
    <s v="A3"/>
    <s v="JLG35K"/>
    <s v="Services"/>
    <x v="9"/>
    <x v="1"/>
    <s v="Not Verified"/>
    <s v="OR"/>
    <x v="9"/>
    <s v="Yes"/>
    <s v="N"/>
    <s v="N"/>
    <n v="28"/>
    <n v="0"/>
    <s v="INDIVIDUAL"/>
    <n v="1000"/>
    <n v="1000"/>
    <n v="900"/>
    <x v="0"/>
    <n v="7.1400000000000005E-2"/>
    <n v="1011.84"/>
    <n v="910.66"/>
    <n v="1000"/>
    <n v="51.09"/>
    <n v="11.84"/>
    <n v="0"/>
    <n v="0"/>
    <n v="0"/>
  </r>
  <r>
    <s v="OR"/>
    <s v="0010XLG58622"/>
    <x v="3"/>
    <s v="10640-RUPESH KUMAR CHOURASIA"/>
    <s v="107-DBS"/>
    <x v="82"/>
    <s v="General"/>
    <n v="620072"/>
    <s v="KHORDHA"/>
    <n v="58623"/>
    <s v="Aarav Verma"/>
    <s v="YES"/>
    <s v="5/2/2020 0:00"/>
    <s v="SRIDEVI DAS"/>
    <d v="1990-01-01T00:00:00"/>
    <s v="SRIDEVI DAS"/>
    <x v="164"/>
    <s v="FY 2019"/>
    <s v="Female"/>
    <s v="RENT"/>
    <x v="4"/>
    <s v="No"/>
    <d v="2020-03-05T00:00:00"/>
    <x v="0"/>
    <x v="1"/>
    <s v="C4"/>
    <s v="JLG35K"/>
    <s v="Services"/>
    <x v="9"/>
    <x v="1"/>
    <s v="Not Verified"/>
    <s v="OR"/>
    <x v="9"/>
    <s v="Yes"/>
    <s v="N"/>
    <s v="N"/>
    <n v="28"/>
    <n v="0"/>
    <s v="INDIVIDUAL"/>
    <n v="16800"/>
    <n v="16800"/>
    <n v="15500"/>
    <x v="0"/>
    <n v="0.13850000000000001"/>
    <n v="18535.839240000001"/>
    <n v="17101.52"/>
    <n v="16800"/>
    <n v="7.81"/>
    <n v="1735.84"/>
    <n v="0"/>
    <n v="0"/>
    <n v="0"/>
  </r>
  <r>
    <s v="OR"/>
    <s v="0010XLG86966"/>
    <x v="3"/>
    <s v="10640-RUPESH KUMAR CHOURASIA"/>
    <s v="107-DBS"/>
    <x v="82"/>
    <s v="General"/>
    <n v="620096"/>
    <s v="KHORDHA"/>
    <n v="86967"/>
    <s v="Ananya Malhotra"/>
    <s v="YES"/>
    <s v="23-09-2019 00:00:00"/>
    <s v="SRIDEVI DAS"/>
    <d v="1989-01-01T00:00:00"/>
    <s v="SRIDEVI DAS"/>
    <x v="301"/>
    <s v="FY 2019"/>
    <s v="Female"/>
    <s v="RENT"/>
    <x v="4"/>
    <s v="No"/>
    <d v="2020-03-05T00:00:00"/>
    <x v="0"/>
    <x v="2"/>
    <s v="A3"/>
    <s v="JLG35K"/>
    <s v="Services"/>
    <x v="9"/>
    <x v="1"/>
    <s v="Not Verified"/>
    <s v="OR"/>
    <x v="9"/>
    <s v="Yes"/>
    <s v="N"/>
    <s v="N"/>
    <n v="29"/>
    <n v="0"/>
    <s v="INDIVIDUAL"/>
    <n v="6000"/>
    <n v="6000"/>
    <n v="5900"/>
    <x v="0"/>
    <n v="7.1400000000000005E-2"/>
    <n v="6683.477269"/>
    <n v="6572.09"/>
    <n v="6000"/>
    <n v="9.3699999999999992"/>
    <n v="683.48"/>
    <n v="0"/>
    <n v="0"/>
    <n v="0"/>
  </r>
  <r>
    <s v="RJ"/>
    <s v="0010XLG45597"/>
    <x v="3"/>
    <s v="10892-TUKUNA PRADHAN"/>
    <s v="107-DBS"/>
    <x v="94"/>
    <s v="General"/>
    <n v="590012"/>
    <s v="JAJPUR"/>
    <n v="45598"/>
    <s v="Nisha Verma"/>
    <s v="YES"/>
    <s v="30-07-2019 00:00:00"/>
    <s v="KULAMANI MOHANTY"/>
    <d v="1989-04-02T00:00:00"/>
    <s v="KULAMANI MOHANTY"/>
    <x v="652"/>
    <s v="FY 2019"/>
    <s v="Female"/>
    <s v="MORTGAGE"/>
    <x v="4"/>
    <s v="No"/>
    <d v="2020-03-05T00:00:00"/>
    <x v="0"/>
    <x v="1"/>
    <s v="C2"/>
    <s v="JLG35K"/>
    <s v="Services"/>
    <x v="9"/>
    <x v="1"/>
    <s v="Not Verified"/>
    <s v="OR"/>
    <x v="9"/>
    <s v="Yes"/>
    <s v="N"/>
    <s v="N"/>
    <n v="29"/>
    <n v="0"/>
    <s v="INDIVIDUAL"/>
    <n v="20000"/>
    <n v="20000"/>
    <n v="18625"/>
    <x v="0"/>
    <n v="0.13109999999999999"/>
    <n v="21781.722570000002"/>
    <n v="20284.23"/>
    <n v="20000"/>
    <n v="31.26"/>
    <n v="1781.72"/>
    <n v="0"/>
    <n v="0"/>
    <n v="0"/>
  </r>
  <r>
    <s v="OR"/>
    <s v="0010XLG58570"/>
    <x v="3"/>
    <s v="10640-RUPESH KUMAR CHOURASIA"/>
    <s v="107-DBS"/>
    <x v="82"/>
    <s v="General"/>
    <n v="620062"/>
    <s v="KHORDHA"/>
    <n v="58571"/>
    <s v="Aarav Chopra"/>
    <s v="YES"/>
    <s v="1/1/2020 0:00"/>
    <s v="RABI SANKAR BISWAL"/>
    <d v="1989-07-06T00:00:00"/>
    <s v="SWADHIN SABAT"/>
    <x v="170"/>
    <s v="FY 2019"/>
    <s v="Female"/>
    <s v="MORTGAGE"/>
    <x v="4"/>
    <s v="No"/>
    <d v="2020-03-05T00:00:00"/>
    <x v="0"/>
    <x v="1"/>
    <s v="C3"/>
    <s v="JLG35K"/>
    <s v="Services"/>
    <x v="9"/>
    <x v="1"/>
    <s v="Not Verified"/>
    <s v="OR"/>
    <x v="9"/>
    <s v="Yes"/>
    <s v="N"/>
    <s v="N"/>
    <n v="29"/>
    <n v="0"/>
    <s v="INDIVIDUAL"/>
    <n v="17400"/>
    <n v="17400"/>
    <n v="17200"/>
    <x v="0"/>
    <n v="0.1348"/>
    <n v="21250.869460000002"/>
    <n v="21006.61"/>
    <n v="17400"/>
    <n v="86.87"/>
    <n v="3850.87"/>
    <n v="0"/>
    <n v="0"/>
    <n v="0"/>
  </r>
  <r>
    <s v="OR"/>
    <s v="0010XLG45765"/>
    <x v="3"/>
    <s v="10640-RUPESH KUMAR CHOURASIA"/>
    <s v="107-DBS"/>
    <x v="82"/>
    <s v="General"/>
    <n v="620123"/>
    <s v="KHORDHA"/>
    <n v="45766"/>
    <s v="Aditya Nair"/>
    <s v="YES"/>
    <s v="22-11-2019 00:00:00"/>
    <s v="SUNIL KUMAR BHOI"/>
    <d v="1990-01-01T00:00:00"/>
    <s v="SURAJ RAGHUNANDAN GIRI"/>
    <x v="57"/>
    <s v="FY 2019"/>
    <s v="Female"/>
    <s v="MORTGAGE"/>
    <x v="4"/>
    <s v="No"/>
    <d v="2020-03-05T00:00:00"/>
    <x v="0"/>
    <x v="2"/>
    <s v="A5"/>
    <s v="JLG35K"/>
    <s v="Services"/>
    <x v="9"/>
    <x v="1"/>
    <s v="Not Verified"/>
    <s v="OR"/>
    <x v="9"/>
    <s v="Yes"/>
    <s v="Y"/>
    <s v="N"/>
    <n v="29"/>
    <n v="1"/>
    <s v="INDIVIDUAL"/>
    <n v="6600"/>
    <n v="6600"/>
    <n v="6569.9548109999996"/>
    <x v="0"/>
    <n v="7.8799999999999995E-2"/>
    <n v="7432.5838130000002"/>
    <n v="7398.19"/>
    <n v="6600"/>
    <n v="31.54"/>
    <n v="832.58"/>
    <n v="0"/>
    <n v="0"/>
    <n v="0"/>
  </r>
  <r>
    <s v="OR"/>
    <s v="0010XLG45714"/>
    <x v="3"/>
    <s v="10640-RUPESH KUMAR CHOURASIA"/>
    <s v="107-DBS"/>
    <x v="82"/>
    <s v="General"/>
    <n v="620079"/>
    <s v="KHORDHA"/>
    <n v="45715"/>
    <s v="Laksh Verma"/>
    <s v="YES"/>
    <s v="23-07-2019 00:00:00"/>
    <s v="SURAJ RAGHUNANDAN GIRI"/>
    <d v="1988-04-25T00:00:00"/>
    <s v="SURAJ RAGHUNANDAN GIRI"/>
    <x v="667"/>
    <s v="FY 2019"/>
    <s v="Female"/>
    <s v="MORTGAGE"/>
    <x v="4"/>
    <s v="No"/>
    <d v="2020-03-05T00:00:00"/>
    <x v="0"/>
    <x v="0"/>
    <s v="B1"/>
    <s v="JLG35K"/>
    <s v="Services"/>
    <x v="9"/>
    <x v="1"/>
    <s v="Not Verified"/>
    <s v="OR"/>
    <x v="9"/>
    <s v="Yes"/>
    <s v="N"/>
    <s v="N"/>
    <n v="30"/>
    <n v="0"/>
    <s v="INDIVIDUAL"/>
    <n v="4500"/>
    <n v="4500"/>
    <n v="4462.8059739999999"/>
    <x v="0"/>
    <n v="9.8799999999999999E-2"/>
    <n v="5218.5623850000002"/>
    <n v="5174.37"/>
    <n v="4500"/>
    <n v="16.13"/>
    <n v="718.56"/>
    <n v="0"/>
    <n v="0"/>
    <n v="0"/>
  </r>
  <r>
    <s v="OR"/>
    <s v="0010XLG86964"/>
    <x v="3"/>
    <s v="10640-RUPESH KUMAR CHOURASIA"/>
    <s v="107-DBS"/>
    <x v="82"/>
    <s v="General"/>
    <n v="620220"/>
    <s v="KHORDHA"/>
    <n v="86965"/>
    <s v="Diya Reddy"/>
    <s v="YES"/>
    <s v="25-12-2019 00:00:00"/>
    <s v="SRIDEVI DAS"/>
    <d v="1988-01-01T00:00:00"/>
    <s v="SAGAR PARAMANIK"/>
    <x v="325"/>
    <s v="FY 2019"/>
    <s v="Female"/>
    <s v="RENT"/>
    <x v="4"/>
    <s v="No"/>
    <d v="2020-03-05T00:00:00"/>
    <x v="0"/>
    <x v="2"/>
    <s v="A3"/>
    <s v="JLG35K"/>
    <s v="Services"/>
    <x v="9"/>
    <x v="1"/>
    <s v="Not Verified"/>
    <s v="OR"/>
    <x v="9"/>
    <s v="Yes"/>
    <s v="N"/>
    <s v="N"/>
    <n v="31"/>
    <n v="0"/>
    <s v="INDIVIDUAL"/>
    <n v="6000"/>
    <n v="6000"/>
    <n v="6000"/>
    <x v="0"/>
    <n v="7.1400000000000005E-2"/>
    <n v="6392.7348330000004"/>
    <n v="6392.73"/>
    <n v="6000"/>
    <n v="23.47"/>
    <n v="392.73"/>
    <n v="0"/>
    <n v="0"/>
    <n v="0"/>
  </r>
  <r>
    <s v="OR"/>
    <s v="0010XLG49400"/>
    <x v="3"/>
    <s v="10640-RUPESH KUMAR CHOURASIA"/>
    <s v="107-DBS"/>
    <x v="82"/>
    <s v="General"/>
    <n v="620053"/>
    <s v="KHORDHA"/>
    <n v="49401"/>
    <s v="Aditya Patel"/>
    <s v="YES"/>
    <s v="20-06-2019 00:00:00"/>
    <s v="PREETI DALEI"/>
    <d v="1987-10-25T00:00:00"/>
    <s v="MONALISHA BISWAL"/>
    <x v="330"/>
    <s v="FY 2019"/>
    <s v="Female"/>
    <s v="RENT"/>
    <x v="4"/>
    <s v="No"/>
    <d v="2020-03-05T00:00:00"/>
    <x v="0"/>
    <x v="0"/>
    <s v="B3"/>
    <s v="JLG35K"/>
    <s v="Services"/>
    <x v="9"/>
    <x v="1"/>
    <s v="Not Verified"/>
    <s v="OR"/>
    <x v="9"/>
    <s v="Yes"/>
    <s v="N"/>
    <s v="N"/>
    <n v="31"/>
    <n v="0"/>
    <s v="INDIVIDUAL"/>
    <n v="12000"/>
    <n v="12000"/>
    <n v="11975"/>
    <x v="0"/>
    <n v="0.1062"/>
    <n v="13994.822319999999"/>
    <n v="13965.67"/>
    <n v="12000"/>
    <n v="51.31"/>
    <n v="1994.82"/>
    <n v="0"/>
    <n v="0"/>
    <n v="0"/>
  </r>
  <r>
    <s v="OR"/>
    <s v="0010XLG49451"/>
    <x v="3"/>
    <s v="10640-RUPESH KUMAR CHOURASIA"/>
    <s v="107-DBS"/>
    <x v="82"/>
    <s v="General"/>
    <n v="620034"/>
    <s v="KHORDHA"/>
    <n v="49452"/>
    <s v="Ishaan Nair"/>
    <s v="YES"/>
    <s v="28-11-2018 00:00:00"/>
    <s v="SUNIL KUMAR BHOI"/>
    <d v="1987-01-01T00:00:00"/>
    <s v="MONALISHA BISWAL"/>
    <x v="313"/>
    <s v="FY 2019"/>
    <s v="Female"/>
    <s v="MORTGAGE"/>
    <x v="4"/>
    <s v="No"/>
    <d v="2020-03-05T00:00:00"/>
    <x v="0"/>
    <x v="0"/>
    <s v="B3"/>
    <s v="JLG35K"/>
    <s v="Services"/>
    <x v="9"/>
    <x v="1"/>
    <s v="Not Verified"/>
    <s v="OR"/>
    <x v="9"/>
    <s v="Yes"/>
    <s v="N"/>
    <s v="N"/>
    <n v="31"/>
    <n v="0"/>
    <s v="INDIVIDUAL"/>
    <n v="15000"/>
    <n v="15000"/>
    <n v="14812.85447"/>
    <x v="0"/>
    <n v="0.1062"/>
    <n v="17024.275109999999"/>
    <n v="16810.27"/>
    <n v="15000"/>
    <n v="8.1300000000000008"/>
    <n v="2024.28"/>
    <n v="0"/>
    <n v="0"/>
    <n v="0"/>
  </r>
  <r>
    <s v="OR"/>
    <s v="0010XLG58539"/>
    <x v="3"/>
    <s v="10640-RUPESH KUMAR CHOURASIA"/>
    <s v="107-DBS"/>
    <x v="82"/>
    <s v="General"/>
    <n v="620063"/>
    <s v="KHORDHA"/>
    <n v="58540"/>
    <s v="Ananya Patel"/>
    <s v="YES"/>
    <s v="26-11-2018 00:00:00"/>
    <s v="SURAJ RAGHUNANDAN GIRI"/>
    <d v="1986-01-02T00:00:00"/>
    <s v="LILIMA DEBATA"/>
    <x v="170"/>
    <s v="FY 2019"/>
    <s v="Female"/>
    <s v="RENT"/>
    <x v="4"/>
    <s v="No"/>
    <d v="2020-03-05T00:00:00"/>
    <x v="0"/>
    <x v="5"/>
    <s v="D1"/>
    <s v="JLG35K"/>
    <s v="Services"/>
    <x v="9"/>
    <x v="1"/>
    <s v="Not Verified"/>
    <s v="OR"/>
    <x v="9"/>
    <s v="Yes"/>
    <s v="N"/>
    <s v="N"/>
    <n v="32"/>
    <n v="0"/>
    <s v="INDIVIDUAL"/>
    <n v="20000"/>
    <n v="20000"/>
    <n v="19053.593659999999"/>
    <x v="0"/>
    <n v="0.1459"/>
    <n v="23543.437539999999"/>
    <n v="22428.81"/>
    <n v="20000"/>
    <n v="48.89"/>
    <n v="3543.44"/>
    <n v="0"/>
    <n v="0"/>
    <n v="0"/>
  </r>
  <r>
    <s v="OR"/>
    <s v="0010XLG49337"/>
    <x v="3"/>
    <s v="10640-RUPESH KUMAR CHOURASIA"/>
    <s v="107-DBS"/>
    <x v="82"/>
    <s v="General"/>
    <n v="620220"/>
    <s v="KHORDHA"/>
    <n v="49338"/>
    <s v="Meera Patel"/>
    <s v="YES"/>
    <s v="3/7/2019 0:00"/>
    <s v="SRIDEVI DAS"/>
    <d v="1986-01-01T00:00:00"/>
    <s v="SAGAR PARAMANIK"/>
    <x v="133"/>
    <s v="FY 2019"/>
    <s v="Female"/>
    <s v="MORTGAGE"/>
    <x v="4"/>
    <s v="No"/>
    <d v="2020-03-05T00:00:00"/>
    <x v="0"/>
    <x v="0"/>
    <s v="B2"/>
    <s v="JLG35K"/>
    <s v="Services"/>
    <x v="9"/>
    <x v="1"/>
    <s v="Not Verified"/>
    <s v="OR"/>
    <x v="9"/>
    <s v="Yes"/>
    <s v="N"/>
    <s v="N"/>
    <n v="33"/>
    <n v="0"/>
    <s v="INDIVIDUAL"/>
    <n v="22000"/>
    <n v="22000"/>
    <n v="19975"/>
    <x v="0"/>
    <n v="0.10249999999999999"/>
    <n v="23375.735809999998"/>
    <n v="21224.11"/>
    <n v="22000"/>
    <n v="24.43"/>
    <n v="1375.74"/>
    <n v="0"/>
    <n v="0"/>
    <n v="0"/>
  </r>
  <r>
    <s v="OR"/>
    <s v="0010XLG58490"/>
    <x v="3"/>
    <s v="10640-RUPESH KUMAR CHOURASIA"/>
    <s v="107-DBS"/>
    <x v="82"/>
    <s v="General"/>
    <n v="620220"/>
    <s v="KHORDHA"/>
    <n v="58491"/>
    <s v="Nisha Reddy"/>
    <s v="YES"/>
    <s v="16-05-2019 00:00:00"/>
    <s v="SRIDEVI DAS"/>
    <d v="1986-01-01T00:00:00"/>
    <s v="SAGAR PARAMANIK"/>
    <x v="76"/>
    <s v="FY 2019"/>
    <s v="Female"/>
    <s v="RENT"/>
    <x v="4"/>
    <s v="No"/>
    <d v="2020-03-05T00:00:00"/>
    <x v="0"/>
    <x v="2"/>
    <s v="A3"/>
    <s v="JLG35K"/>
    <s v="Services"/>
    <x v="9"/>
    <x v="1"/>
    <s v="Verified"/>
    <s v="OR"/>
    <x v="9"/>
    <s v="Yes"/>
    <s v="N"/>
    <s v="N"/>
    <n v="33"/>
    <n v="0"/>
    <s v="INDIVIDUAL"/>
    <n v="3700"/>
    <n v="3700"/>
    <n v="3675"/>
    <x v="0"/>
    <n v="7.7399999999999997E-2"/>
    <n v="3770.2907289999998"/>
    <n v="3744.81"/>
    <n v="3700"/>
    <n v="49.36"/>
    <n v="70.290000000000006"/>
    <n v="0"/>
    <n v="0"/>
    <n v="0"/>
  </r>
  <r>
    <s v="OR"/>
    <s v="0010XLG45665"/>
    <x v="3"/>
    <s v="10640-RUPESH KUMAR CHOURASIA"/>
    <s v="107-DBS"/>
    <x v="82"/>
    <s v="General"/>
    <n v="620099"/>
    <s v="KHORDHA"/>
    <n v="45666"/>
    <s v="Vivaan Malhotra"/>
    <s v="YES"/>
    <s v="22-01-2020 00:00:00"/>
    <s v="SUNIL KUMAR BHOI"/>
    <d v="1986-04-02T00:00:00"/>
    <s v="LILIMA DEBATA"/>
    <x v="689"/>
    <s v="FY 2019"/>
    <s v="Female"/>
    <s v="RENT"/>
    <x v="4"/>
    <s v="No"/>
    <d v="2020-03-05T00:00:00"/>
    <x v="0"/>
    <x v="1"/>
    <s v="C3"/>
    <s v="JLG30K"/>
    <s v="Services"/>
    <x v="9"/>
    <x v="1"/>
    <s v="Not Verified"/>
    <s v="OR"/>
    <x v="9"/>
    <s v="Yes"/>
    <s v="N"/>
    <s v="N"/>
    <n v="33"/>
    <n v="0"/>
    <s v="INDIVIDUAL"/>
    <n v="5000"/>
    <n v="5000"/>
    <n v="4877.41"/>
    <x v="0"/>
    <n v="0.1348"/>
    <n v="5209.83"/>
    <n v="5131.58"/>
    <n v="2951.01"/>
    <n v="15.54"/>
    <n v="939.89"/>
    <n v="14.958438960000001"/>
    <n v="1303.97"/>
    <n v="323.40750000000003"/>
  </r>
  <r>
    <s v="OR"/>
    <s v="0010XLG86968"/>
    <x v="3"/>
    <s v="10640-RUPESH KUMAR CHOURASIA"/>
    <s v="107-DBS"/>
    <x v="82"/>
    <s v="General"/>
    <n v="620096"/>
    <s v="KHORDHA"/>
    <n v="86969"/>
    <s v="Ishaan Sharma"/>
    <s v="YES"/>
    <s v="12/12/2018 0:00"/>
    <s v="SRIDEVI DAS"/>
    <d v="1984-01-01T00:00:00"/>
    <s v="SRIDEVI DAS"/>
    <x v="301"/>
    <s v="FY 2019"/>
    <s v="Female"/>
    <s v="RENT"/>
    <x v="4"/>
    <s v="No"/>
    <d v="2020-03-05T00:00:00"/>
    <x v="0"/>
    <x v="0"/>
    <s v="B3"/>
    <s v="JLG35K"/>
    <s v="Services"/>
    <x v="9"/>
    <x v="1"/>
    <s v="Not Verified"/>
    <s v="OR"/>
    <x v="9"/>
    <s v="Yes"/>
    <s v="N"/>
    <s v="N"/>
    <n v="34"/>
    <n v="0"/>
    <s v="INDIVIDUAL"/>
    <n v="11200"/>
    <n v="11200"/>
    <n v="11137.854499999999"/>
    <x v="0"/>
    <n v="0.1062"/>
    <n v="12956.619559999999"/>
    <n v="12883.39"/>
    <n v="11200"/>
    <n v="28.79"/>
    <n v="1756.62"/>
    <n v="0"/>
    <n v="0"/>
    <n v="0"/>
  </r>
  <r>
    <s v="OR"/>
    <s v="0010XLG49338"/>
    <x v="3"/>
    <s v="12004-SAMIR RANJAN SUTRADHAR"/>
    <s v="107-DBS"/>
    <x v="29"/>
    <s v="General"/>
    <n v="440399"/>
    <s v="NIMAPADA"/>
    <n v="49339"/>
    <s v="Kavya Chopra"/>
    <s v="YES"/>
    <s v="3/7/2019 0:00"/>
    <s v="ALFARANI SWAIN"/>
    <d v="1985-04-15T00:00:00"/>
    <s v="RAJANI RAY"/>
    <x v="54"/>
    <s v="FY 2019"/>
    <s v="Female"/>
    <s v="RENT"/>
    <x v="4"/>
    <s v="No"/>
    <d v="2020-03-05T00:00:00"/>
    <x v="0"/>
    <x v="1"/>
    <s v="C4"/>
    <s v="JLG35K"/>
    <s v="Services"/>
    <x v="9"/>
    <x v="1"/>
    <s v="Not Verified"/>
    <s v="OR"/>
    <x v="9"/>
    <s v="Yes"/>
    <s v="N"/>
    <s v="N"/>
    <n v="34"/>
    <n v="0"/>
    <s v="INDIVIDUAL"/>
    <n v="24500"/>
    <n v="24500"/>
    <n v="24326.257860000002"/>
    <x v="0"/>
    <n v="0.13850000000000001"/>
    <n v="30080.862440000001"/>
    <n v="29864.39"/>
    <n v="24499.99"/>
    <n v="48.86"/>
    <n v="5580.87"/>
    <n v="0"/>
    <n v="0"/>
    <n v="0"/>
  </r>
  <r>
    <s v="OR"/>
    <s v="0010XLG49363"/>
    <x v="3"/>
    <s v="12062-SMRUTI RANJAN ROUT"/>
    <s v="107-DBS"/>
    <x v="83"/>
    <s v="General"/>
    <n v="660093"/>
    <s v="DHENKANAL"/>
    <n v="49364"/>
    <s v="Aarav Nair"/>
    <s v="YES"/>
    <s v="14-05-2019 00:00:00"/>
    <s v="SANTOS PARIDA"/>
    <d v="1985-06-20T00:00:00"/>
    <s v="DEBASHISH JENA"/>
    <x v="67"/>
    <s v="FY 2019"/>
    <s v="Female"/>
    <s v="RENT"/>
    <x v="4"/>
    <s v="No"/>
    <d v="2020-03-05T00:00:00"/>
    <x v="0"/>
    <x v="1"/>
    <s v="C4"/>
    <s v="JLG35K"/>
    <s v="Services"/>
    <x v="9"/>
    <x v="1"/>
    <s v="Not Verified"/>
    <s v="OR"/>
    <x v="9"/>
    <s v="Yes"/>
    <s v="N"/>
    <s v="N"/>
    <n v="34"/>
    <n v="0"/>
    <s v="INDIVIDUAL"/>
    <n v="10000"/>
    <n v="10000"/>
    <n v="10000"/>
    <x v="0"/>
    <n v="0.13850000000000001"/>
    <n v="11288.362220000001"/>
    <n v="11288.36"/>
    <n v="10000"/>
    <n v="13.64"/>
    <n v="1288.3599999999999"/>
    <n v="0"/>
    <n v="0"/>
    <n v="0"/>
  </r>
  <r>
    <s v="OR"/>
    <s v="0010XLG86967"/>
    <x v="3"/>
    <s v="10640-RUPESH KUMAR CHOURASIA"/>
    <s v="107-DBS"/>
    <x v="82"/>
    <s v="General"/>
    <n v="620096"/>
    <s v="KHORDHA"/>
    <n v="86968"/>
    <s v="Aarav Mehta"/>
    <s v="YES"/>
    <s v="28-11-2018 00:00:00"/>
    <s v="SRIDEVI DAS"/>
    <d v="1983-02-20T00:00:00"/>
    <s v="SRIDEVI DAS"/>
    <x v="301"/>
    <s v="FY 2019"/>
    <s v="Female"/>
    <s v="MORTGAGE"/>
    <x v="4"/>
    <s v="No"/>
    <d v="2020-03-05T00:00:00"/>
    <x v="0"/>
    <x v="5"/>
    <s v="D2"/>
    <s v="JLG35K"/>
    <s v="Services"/>
    <x v="9"/>
    <x v="1"/>
    <s v="Not Verified"/>
    <s v="OR"/>
    <x v="9"/>
    <s v="Yes"/>
    <s v="N"/>
    <s v="N"/>
    <n v="35"/>
    <n v="0"/>
    <s v="INDIVIDUAL"/>
    <n v="20000"/>
    <n v="20000"/>
    <n v="19900"/>
    <x v="0"/>
    <n v="0.14960000000000001"/>
    <n v="22950.556560000001"/>
    <n v="22835.8"/>
    <n v="20000"/>
    <n v="13.88"/>
    <n v="2950.56"/>
    <n v="0"/>
    <n v="0"/>
    <n v="0"/>
  </r>
  <r>
    <s v="OR"/>
    <s v="0010XLG45767"/>
    <x v="3"/>
    <s v="11203-HIMADRI SEKHAR UPADHYAYA"/>
    <s v="107-DBS"/>
    <x v="93"/>
    <s v="General"/>
    <n v="640072"/>
    <s v="JAGATSINGHPUR"/>
    <n v="45768"/>
    <s v="Ishaan Sharma"/>
    <s v="YES"/>
    <s v="28-11-2018 00:00:00"/>
    <s v="SAGAR KANTA KARAN"/>
    <d v="1993-11-10T00:00:00"/>
    <s v="ACHUYATA KUMAR NATH"/>
    <x v="555"/>
    <s v="FY 2019"/>
    <s v="Female"/>
    <s v="OWN"/>
    <x v="4"/>
    <s v="No"/>
    <d v="2020-03-06T00:00:00"/>
    <x v="0"/>
    <x v="5"/>
    <s v="D1"/>
    <s v="JLG35K"/>
    <s v="Services"/>
    <x v="9"/>
    <x v="1"/>
    <s v="Not Verified"/>
    <s v="OR"/>
    <x v="9"/>
    <s v="Yes"/>
    <s v="N"/>
    <s v="N"/>
    <n v="26"/>
    <n v="0"/>
    <s v="INDIVIDUAL"/>
    <n v="10800"/>
    <n v="10800"/>
    <n v="10625"/>
    <x v="0"/>
    <n v="0.1459"/>
    <n v="11543.210849999999"/>
    <n v="11356.17"/>
    <n v="10800"/>
    <n v="39.78"/>
    <n v="743.21"/>
    <n v="0"/>
    <n v="0"/>
    <n v="0"/>
  </r>
  <r>
    <s v="OR"/>
    <s v="0010XLG87133"/>
    <x v="3"/>
    <s v="11203-HIMADRI SEKHAR UPADHYAYA"/>
    <s v="107-DBS"/>
    <x v="93"/>
    <s v="General"/>
    <n v="640026"/>
    <s v="JAGATSINGHPUR"/>
    <n v="87134"/>
    <s v="Meera Joshi"/>
    <s v="YES"/>
    <s v="28-11-2018 00:00:00"/>
    <s v="LAXMIDHAR JENA"/>
    <d v="1992-11-20T00:00:00"/>
    <s v="MANAS RANJAN SAMAL"/>
    <x v="71"/>
    <s v="FY 2019"/>
    <s v="Female"/>
    <s v="MORTGAGE"/>
    <x v="4"/>
    <s v="No"/>
    <d v="2020-03-06T00:00:00"/>
    <x v="0"/>
    <x v="0"/>
    <s v="B2"/>
    <s v="JLG35K"/>
    <s v="Services"/>
    <x v="9"/>
    <x v="1"/>
    <s v="Not Verified"/>
    <s v="OR"/>
    <x v="9"/>
    <s v="Yes"/>
    <s v="N"/>
    <s v="N"/>
    <n v="26"/>
    <n v="0"/>
    <s v="INDIVIDUAL"/>
    <n v="15000"/>
    <n v="15000"/>
    <n v="14800"/>
    <x v="0"/>
    <n v="0.10249999999999999"/>
    <n v="16885.823110000001"/>
    <n v="16660.68"/>
    <n v="15000"/>
    <n v="16.14"/>
    <n v="1885.82"/>
    <n v="0"/>
    <n v="0"/>
    <n v="0"/>
  </r>
  <r>
    <s v="OR"/>
    <s v="0010XLG49311"/>
    <x v="3"/>
    <s v="12480-CHIRANJIBI SAMAL"/>
    <s v="107-DBS"/>
    <x v="92"/>
    <s v="General"/>
    <n v="600125"/>
    <s v="Bhadrak"/>
    <n v="49312"/>
    <s v="Vivaan Malhotra"/>
    <s v="YES"/>
    <s v="12/12/2018 0:00"/>
    <s v="SABIR HUSSEN"/>
    <d v="1991-04-04T00:00:00"/>
    <s v="MANINI BARIK"/>
    <x v="67"/>
    <s v="FY 2019"/>
    <s v="Female"/>
    <s v="RENT"/>
    <x v="4"/>
    <s v="No"/>
    <d v="2020-03-06T00:00:00"/>
    <x v="0"/>
    <x v="0"/>
    <s v="B4"/>
    <s v="JLG35K"/>
    <s v="Services"/>
    <x v="9"/>
    <x v="1"/>
    <s v="Not Verified"/>
    <s v="OR"/>
    <x v="9"/>
    <s v="Yes"/>
    <s v="N"/>
    <s v="N"/>
    <n v="28"/>
    <n v="0"/>
    <s v="INDIVIDUAL"/>
    <n v="6250"/>
    <n v="6250"/>
    <n v="6237.9534890000004"/>
    <x v="0"/>
    <n v="0.1099"/>
    <n v="7365.6055390000001"/>
    <n v="7350.22"/>
    <n v="6250"/>
    <n v="15.05"/>
    <n v="1115.6099999999999"/>
    <n v="0"/>
    <n v="0"/>
    <n v="0"/>
  </r>
  <r>
    <s v="OR"/>
    <s v="0010XLG87024"/>
    <x v="3"/>
    <s v="10640-RUPESH KUMAR CHOURASIA"/>
    <s v="107-DBS"/>
    <x v="82"/>
    <s v="General"/>
    <n v="620202"/>
    <s v="KHORDHA"/>
    <n v="87025"/>
    <s v="Nisha Joshi"/>
    <s v="YES"/>
    <s v="12/12/2018 0:00"/>
    <s v="PREETI DALEI"/>
    <d v="1991-01-01T00:00:00"/>
    <s v="SAGAR PARAMANIK"/>
    <x v="298"/>
    <s v="FY 2019"/>
    <s v="Female"/>
    <s v="OWN"/>
    <x v="4"/>
    <s v="No"/>
    <d v="2020-03-06T00:00:00"/>
    <x v="0"/>
    <x v="5"/>
    <s v="D1"/>
    <s v="JLG35K"/>
    <s v="Services"/>
    <x v="9"/>
    <x v="1"/>
    <s v="Not Verified"/>
    <s v="OR"/>
    <x v="9"/>
    <s v="Yes"/>
    <s v="Y"/>
    <s v="N"/>
    <n v="28"/>
    <n v="1"/>
    <s v="INDIVIDUAL"/>
    <n v="3800"/>
    <n v="3800"/>
    <n v="3700"/>
    <x v="0"/>
    <n v="0.1459"/>
    <n v="1481.55"/>
    <n v="1442.56"/>
    <n v="983.49"/>
    <n v="43.36"/>
    <n v="453.34"/>
    <n v="44.713720819999999"/>
    <n v="0"/>
    <n v="0"/>
  </r>
  <r>
    <s v="OR"/>
    <s v="0010XLG86943"/>
    <x v="3"/>
    <s v="11203-HIMADRI SEKHAR UPADHYAYA"/>
    <s v="107-DBS"/>
    <x v="93"/>
    <s v="General"/>
    <n v="640034"/>
    <s v="JAGATSINGHPUR"/>
    <n v="86944"/>
    <s v="Ananya Mehta"/>
    <s v="YES"/>
    <s v="13-12-2018 00:00:00"/>
    <s v="SAGAR KANTA KARAN"/>
    <d v="1989-04-01T00:00:00"/>
    <s v="MANAS RANJAN SAMAL"/>
    <x v="71"/>
    <s v="FY 2019"/>
    <s v="Female"/>
    <s v="MORTGAGE"/>
    <x v="4"/>
    <s v="No"/>
    <d v="2020-03-06T00:00:00"/>
    <x v="0"/>
    <x v="2"/>
    <s v="A4"/>
    <s v="JLG35K"/>
    <s v="Services"/>
    <x v="9"/>
    <x v="1"/>
    <s v="Not Verified"/>
    <s v="OR"/>
    <x v="9"/>
    <s v="Yes"/>
    <s v="N"/>
    <s v="N"/>
    <n v="29"/>
    <n v="0"/>
    <s v="INDIVIDUAL"/>
    <n v="10000"/>
    <n v="10000"/>
    <n v="9975"/>
    <x v="0"/>
    <n v="7.51E-2"/>
    <n v="11257.73308"/>
    <n v="11229.59"/>
    <n v="10000"/>
    <n v="29.38"/>
    <n v="1257.73"/>
    <n v="0"/>
    <n v="0"/>
    <n v="0"/>
  </r>
  <r>
    <s v="OR"/>
    <s v="0010XLG45719"/>
    <x v="3"/>
    <s v="12004-SAMIR RANJAN SUTRADHAR"/>
    <s v="107-DBS"/>
    <x v="29"/>
    <s v="General"/>
    <n v="440285"/>
    <s v="NIMAPADA"/>
    <n v="45720"/>
    <s v="Diya Verma"/>
    <s v="YES"/>
    <s v="1/8/2019 0:00"/>
    <s v="PRAVATI SWAIN"/>
    <d v="1990-05-06T00:00:00"/>
    <s v="PRAVATI SWAIN"/>
    <x v="573"/>
    <s v="FY 2019"/>
    <s v="Female"/>
    <s v="RENT"/>
    <x v="4"/>
    <s v="No"/>
    <d v="2020-03-06T00:00:00"/>
    <x v="0"/>
    <x v="5"/>
    <s v="D5"/>
    <s v="JLG35K"/>
    <s v="Services"/>
    <x v="9"/>
    <x v="1"/>
    <s v="Not Verified"/>
    <s v="OR"/>
    <x v="9"/>
    <s v="Yes"/>
    <s v="N"/>
    <s v="N"/>
    <n v="29"/>
    <n v="0"/>
    <s v="INDIVIDUAL"/>
    <n v="6000"/>
    <n v="6000"/>
    <n v="5975"/>
    <x v="0"/>
    <n v="0.16070000000000001"/>
    <n v="6901.2370069999997"/>
    <n v="6872.48"/>
    <n v="6000"/>
    <n v="19.09"/>
    <n v="901.24"/>
    <n v="0"/>
    <n v="0"/>
    <n v="0"/>
  </r>
  <r>
    <s v="OR"/>
    <s v="0010XLG58626"/>
    <x v="3"/>
    <s v="10640-RUPESH KUMAR CHOURASIA"/>
    <s v="107-DBS"/>
    <x v="82"/>
    <s v="General"/>
    <n v="620164"/>
    <s v="KHORDHA"/>
    <n v="58627"/>
    <s v="Diya Mehta"/>
    <s v="YES"/>
    <s v="6/12/2018 0:00"/>
    <s v="SUNIL KUMAR BHOI"/>
    <d v="1990-09-01T00:00:00"/>
    <s v="PREETI DALEI"/>
    <x v="573"/>
    <s v="FY 2019"/>
    <s v="Female"/>
    <s v="RENT"/>
    <x v="4"/>
    <s v="No"/>
    <d v="2020-03-06T00:00:00"/>
    <x v="0"/>
    <x v="1"/>
    <s v="C1"/>
    <s v="JLG26K"/>
    <s v="Services"/>
    <x v="9"/>
    <x v="1"/>
    <s v="Not Verified"/>
    <s v="OR"/>
    <x v="9"/>
    <s v="Yes"/>
    <s v="N"/>
    <s v="N"/>
    <n v="29"/>
    <n v="0"/>
    <s v="INDIVIDUAL"/>
    <n v="8000"/>
    <n v="8000"/>
    <n v="7925"/>
    <x v="0"/>
    <n v="0.1273"/>
    <n v="5089.18"/>
    <n v="5041.51"/>
    <n v="3637.3"/>
    <n v="20.57"/>
    <n v="1256.06"/>
    <n v="0"/>
    <n v="195.82"/>
    <n v="2.08"/>
  </r>
  <r>
    <s v="OR"/>
    <s v="0010XLG45580"/>
    <x v="3"/>
    <s v="10640-RUPESH KUMAR CHOURASIA"/>
    <s v="107-DBS"/>
    <x v="82"/>
    <s v="General"/>
    <n v="620001"/>
    <s v="KHORDHA"/>
    <n v="45581"/>
    <s v="Nisha Sharma"/>
    <s v="YES"/>
    <s v="20-06-2019 00:00:00"/>
    <s v="SUNIL KUMAR BHOI"/>
    <d v="1989-06-15T00:00:00"/>
    <s v="LILIMA DEBATA"/>
    <x v="573"/>
    <s v="FY 2019"/>
    <s v="Female"/>
    <s v="MORTGAGE"/>
    <x v="4"/>
    <s v="No"/>
    <d v="2020-03-06T00:00:00"/>
    <x v="0"/>
    <x v="0"/>
    <s v="B5"/>
    <s v="JLG35K"/>
    <s v="Services"/>
    <x v="9"/>
    <x v="1"/>
    <s v="Not Verified"/>
    <s v="OR"/>
    <x v="9"/>
    <s v="Yes"/>
    <s v="N"/>
    <s v="N"/>
    <n v="30"/>
    <n v="0"/>
    <s v="INDIVIDUAL"/>
    <n v="8000"/>
    <n v="8000"/>
    <n v="7875"/>
    <x v="0"/>
    <n v="0.11360000000000001"/>
    <n v="9441.7966610000003"/>
    <n v="9294.27"/>
    <n v="8000"/>
    <n v="40.340000000000003"/>
    <n v="1441.8"/>
    <n v="0"/>
    <n v="0"/>
    <n v="0"/>
  </r>
  <r>
    <s v="OR"/>
    <s v="0010XLG49408"/>
    <x v="3"/>
    <s v="10640-RUPESH KUMAR CHOURASIA"/>
    <s v="107-DBS"/>
    <x v="82"/>
    <s v="General"/>
    <n v="620202"/>
    <s v="KHORDHA"/>
    <n v="49409"/>
    <s v="Ishaan Chopra"/>
    <s v="YES"/>
    <s v="20-06-2019 00:00:00"/>
    <s v="PREETI DALEI"/>
    <d v="1989-02-03T00:00:00"/>
    <s v="SAGAR PARAMANIK"/>
    <x v="298"/>
    <s v="FY 2019"/>
    <s v="Female"/>
    <s v="RENT"/>
    <x v="4"/>
    <s v="No"/>
    <d v="2020-03-06T00:00:00"/>
    <x v="0"/>
    <x v="0"/>
    <s v="B3"/>
    <s v="JLG35K"/>
    <s v="Services"/>
    <x v="9"/>
    <x v="1"/>
    <s v="Not Verified"/>
    <s v="OR"/>
    <x v="9"/>
    <s v="Yes"/>
    <s v="N"/>
    <s v="N"/>
    <n v="30"/>
    <n v="0"/>
    <s v="INDIVIDUAL"/>
    <n v="7000"/>
    <n v="7000"/>
    <n v="6950"/>
    <x v="0"/>
    <n v="0.1062"/>
    <n v="8097.9518010000002"/>
    <n v="8040.11"/>
    <n v="7000"/>
    <n v="7.34"/>
    <n v="1097.95"/>
    <n v="0"/>
    <n v="0"/>
    <n v="0"/>
  </r>
  <r>
    <s v="OR"/>
    <s v="0010XLG58628"/>
    <x v="3"/>
    <s v="10640-RUPESH KUMAR CHOURASIA"/>
    <s v="107-DBS"/>
    <x v="82"/>
    <s v="General"/>
    <n v="620164"/>
    <s v="KHORDHA"/>
    <n v="58629"/>
    <s v="Nisha Malhotra"/>
    <s v="YES"/>
    <s v="14-12-2018 00:00:00"/>
    <s v="SUNIL KUMAR BHOI"/>
    <d v="1989-01-01T00:00:00"/>
    <s v="PREETI DALEI"/>
    <x v="573"/>
    <s v="FY 2019"/>
    <s v="Female"/>
    <s v="RENT"/>
    <x v="4"/>
    <s v="No"/>
    <d v="2020-03-06T00:00:00"/>
    <x v="0"/>
    <x v="0"/>
    <s v="B3"/>
    <s v="JLG35K"/>
    <s v="Services"/>
    <x v="9"/>
    <x v="1"/>
    <s v="Not Verified"/>
    <s v="OR"/>
    <x v="9"/>
    <s v="Yes"/>
    <s v="N"/>
    <s v="N"/>
    <n v="30"/>
    <n v="0"/>
    <s v="INDIVIDUAL"/>
    <n v="5000"/>
    <n v="5000"/>
    <n v="4900.7089409999999"/>
    <x v="0"/>
    <n v="0.1062"/>
    <n v="5861.4534720000001"/>
    <n v="5742.75"/>
    <n v="5000"/>
    <n v="8.0399999999999991"/>
    <n v="861.45"/>
    <n v="0"/>
    <n v="0"/>
    <n v="0"/>
  </r>
  <r>
    <s v="OR"/>
    <s v="0010XLG58460"/>
    <x v="3"/>
    <s v="12480-CHIRANJIBI SAMAL"/>
    <s v="107-DBS"/>
    <x v="92"/>
    <s v="General"/>
    <n v="600048"/>
    <s v="Bhadrak"/>
    <n v="58461"/>
    <s v="Kavya Chopra"/>
    <s v="YES"/>
    <s v="8/1/2020 0:00"/>
    <s v="RAJENDRA GUMANSINGH"/>
    <d v="1988-09-10T00:00:00"/>
    <s v="MANINI BARIK"/>
    <x v="57"/>
    <s v="FY 2019"/>
    <s v="Female"/>
    <s v="MORTGAGE"/>
    <x v="4"/>
    <s v="No"/>
    <d v="2020-03-06T00:00:00"/>
    <x v="0"/>
    <x v="5"/>
    <s v="D3"/>
    <s v="JLG35K"/>
    <s v="Services"/>
    <x v="9"/>
    <x v="1"/>
    <s v="Not Verified"/>
    <s v="OR"/>
    <x v="9"/>
    <s v="Yes"/>
    <s v="Y"/>
    <s v="N"/>
    <n v="31"/>
    <n v="1"/>
    <s v="INDIVIDUAL"/>
    <n v="12000"/>
    <n v="12000"/>
    <n v="12000"/>
    <x v="0"/>
    <n v="0.15329999999999999"/>
    <n v="14653.09324"/>
    <n v="14653.09"/>
    <n v="12000"/>
    <n v="40.76"/>
    <n v="2653.09"/>
    <n v="0"/>
    <n v="0"/>
    <n v="0"/>
  </r>
  <r>
    <s v="OR"/>
    <s v="0010XLG49405"/>
    <x v="3"/>
    <s v="10640-RUPESH KUMAR CHOURASIA"/>
    <s v="107-DBS"/>
    <x v="82"/>
    <s v="General"/>
    <n v="620203"/>
    <s v="KHORDHA"/>
    <n v="49406"/>
    <s v="Ishaan Gupta"/>
    <s v="YES"/>
    <s v="12/12/2018 0:00"/>
    <s v="SURAJ RAGHUNANDAN GIRI"/>
    <d v="1988-03-03T00:00:00"/>
    <s v="SURAJ RAGHUNANDAN GIRI"/>
    <x v="68"/>
    <s v="FY 2019"/>
    <s v="Female"/>
    <s v="RENT"/>
    <x v="4"/>
    <s v="No"/>
    <d v="2020-03-06T00:00:00"/>
    <x v="0"/>
    <x v="0"/>
    <s v="B1"/>
    <s v="JLG35K"/>
    <s v="Services"/>
    <x v="9"/>
    <x v="1"/>
    <s v="Not Verified"/>
    <s v="OR"/>
    <x v="9"/>
    <s v="Yes"/>
    <s v="N"/>
    <s v="N"/>
    <n v="31"/>
    <n v="0"/>
    <s v="INDIVIDUAL"/>
    <n v="11200"/>
    <n v="11200"/>
    <n v="10875.687379999999"/>
    <x v="0"/>
    <n v="0.1114"/>
    <n v="12788.78119"/>
    <n v="12415.08"/>
    <n v="11200"/>
    <n v="15.71"/>
    <n v="1588.78"/>
    <n v="0"/>
    <n v="0"/>
    <n v="0"/>
  </r>
  <r>
    <s v="OR"/>
    <s v="0010XLG45697"/>
    <x v="3"/>
    <s v="10640-RUPESH KUMAR CHOURASIA"/>
    <s v="107-DBS"/>
    <x v="82"/>
    <s v="General"/>
    <n v="620166"/>
    <s v="KHORDHA"/>
    <n v="45698"/>
    <s v="Nisha Verma"/>
    <s v="YES"/>
    <s v="24-07-2019 00:00:00"/>
    <s v="SRIDEVI DAS"/>
    <d v="1988-11-12T00:00:00"/>
    <s v="MADHUSMITA BHOI"/>
    <x v="573"/>
    <s v="FY 2019"/>
    <s v="Female"/>
    <s v="MORTGAGE"/>
    <x v="4"/>
    <s v="No"/>
    <d v="2020-03-06T00:00:00"/>
    <x v="0"/>
    <x v="2"/>
    <s v="A5"/>
    <s v="JLG35K"/>
    <s v="Services"/>
    <x v="9"/>
    <x v="1"/>
    <s v="Not Verified"/>
    <s v="OR"/>
    <x v="9"/>
    <s v="Yes"/>
    <s v="N"/>
    <s v="N"/>
    <n v="31"/>
    <n v="0"/>
    <s v="INDIVIDUAL"/>
    <n v="15000"/>
    <n v="15000"/>
    <n v="14850"/>
    <x v="0"/>
    <n v="7.8799999999999995E-2"/>
    <n v="15467.97682"/>
    <n v="15313.3"/>
    <n v="15000"/>
    <n v="15.71"/>
    <n v="467.98"/>
    <n v="0"/>
    <n v="0"/>
    <n v="0"/>
  </r>
  <r>
    <s v="OR"/>
    <s v="0010XLG58593"/>
    <x v="3"/>
    <s v="10640-RUPESH KUMAR CHOURASIA"/>
    <s v="107-DBS"/>
    <x v="82"/>
    <s v="General"/>
    <n v="620199"/>
    <s v="KHORDHA"/>
    <n v="58594"/>
    <s v="Aditya Mehta"/>
    <s v="YES"/>
    <s v="29-04-2019 00:00:00"/>
    <s v="SULOCHANA ROUT"/>
    <d v="1988-03-24T00:00:00"/>
    <s v="SRIDEVI DAS"/>
    <x v="298"/>
    <s v="FY 2019"/>
    <s v="Female"/>
    <s v="RENT"/>
    <x v="4"/>
    <s v="No"/>
    <d v="2020-03-06T00:00:00"/>
    <x v="0"/>
    <x v="0"/>
    <s v="B1"/>
    <s v="JLG35K"/>
    <s v="Services"/>
    <x v="9"/>
    <x v="1"/>
    <s v="Not Verified"/>
    <s v="OR"/>
    <x v="9"/>
    <s v="Yes"/>
    <s v="N"/>
    <s v="N"/>
    <n v="31"/>
    <n v="0"/>
    <s v="INDIVIDUAL"/>
    <n v="2500"/>
    <n v="2500"/>
    <n v="2489.1807199999998"/>
    <x v="0"/>
    <n v="9.8799999999999999E-2"/>
    <n v="2899.1340449999998"/>
    <n v="2885.53"/>
    <n v="2500"/>
    <n v="100.22"/>
    <n v="399.13"/>
    <n v="0"/>
    <n v="0"/>
    <n v="0"/>
  </r>
  <r>
    <s v="OR"/>
    <s v="0010XLG49485"/>
    <x v="3"/>
    <s v="11203-HIMADRI SEKHAR UPADHYAYA"/>
    <s v="107-DBS"/>
    <x v="93"/>
    <s v="General"/>
    <n v="640019"/>
    <s v="JAGATSINGHPUR"/>
    <n v="49486"/>
    <s v="Laksh Joshi"/>
    <s v="YES"/>
    <s v="14-05-2019 00:00:00"/>
    <s v="BIJAY KUMAR SAMAL"/>
    <d v="1986-01-01T00:00:00"/>
    <s v="MANAS RANJAN SAMAL"/>
    <x v="364"/>
    <s v="FY 2019"/>
    <s v="Female"/>
    <s v="RENT"/>
    <x v="4"/>
    <s v="No"/>
    <d v="2020-03-06T00:00:00"/>
    <x v="0"/>
    <x v="0"/>
    <s v="B4"/>
    <s v="JLG35K"/>
    <s v="Services"/>
    <x v="9"/>
    <x v="1"/>
    <s v="Not Verified"/>
    <s v="OR"/>
    <x v="9"/>
    <s v="Yes"/>
    <s v="N"/>
    <s v="N"/>
    <n v="32"/>
    <n v="0"/>
    <s v="INDIVIDUAL"/>
    <n v="6000"/>
    <n v="6000"/>
    <n v="5950"/>
    <x v="0"/>
    <n v="0.1099"/>
    <n v="6447.0052859999996"/>
    <n v="6393.28"/>
    <n v="6000"/>
    <n v="11.51"/>
    <n v="447.01"/>
    <n v="0"/>
    <n v="0"/>
    <n v="0"/>
  </r>
  <r>
    <s v="OR"/>
    <s v="0010XLG49365"/>
    <x v="3"/>
    <s v="10640-RUPESH KUMAR CHOURASIA"/>
    <s v="107-DBS"/>
    <x v="82"/>
    <s v="General"/>
    <n v="620086"/>
    <s v="KHORDHA"/>
    <n v="49366"/>
    <s v="Vivaan Patel"/>
    <s v="YES"/>
    <s v="7/5/2019 0:00"/>
    <s v="SRIDEVI DAS"/>
    <d v="1985-01-01T00:00:00"/>
    <s v="SRIDEVI DAS"/>
    <x v="552"/>
    <s v="FY 2019"/>
    <s v="Female"/>
    <s v="OWN"/>
    <x v="4"/>
    <s v="No"/>
    <d v="2020-03-06T00:00:00"/>
    <x v="0"/>
    <x v="1"/>
    <s v="C2"/>
    <s v="JLG35K"/>
    <s v="Services"/>
    <x v="9"/>
    <x v="1"/>
    <s v="Not Verified"/>
    <s v="OR"/>
    <x v="9"/>
    <s v="Yes"/>
    <s v="N"/>
    <s v="N"/>
    <n v="33"/>
    <n v="0"/>
    <s v="INDIVIDUAL"/>
    <n v="11000"/>
    <n v="11000"/>
    <n v="10913.07561"/>
    <x v="0"/>
    <n v="0.13109999999999999"/>
    <n v="13240.71386"/>
    <n v="13134.47"/>
    <n v="11000"/>
    <n v="21.58"/>
    <n v="2222.15"/>
    <n v="18.56000002"/>
    <n v="0"/>
    <n v="0"/>
  </r>
  <r>
    <s v="OR"/>
    <s v="0010XLG49407"/>
    <x v="3"/>
    <s v="10640-RUPESH KUMAR CHOURASIA"/>
    <s v="107-DBS"/>
    <x v="82"/>
    <s v="General"/>
    <n v="620202"/>
    <s v="KHORDHA"/>
    <n v="49408"/>
    <s v="Aditya Mehta"/>
    <s v="YES"/>
    <s v="11/4/2019 0:00"/>
    <s v="PREETI DALEI"/>
    <d v="1986-01-01T00:00:00"/>
    <s v="SAGAR PARAMANIK"/>
    <x v="298"/>
    <s v="FY 2019"/>
    <s v="Female"/>
    <s v="MORTGAGE"/>
    <x v="4"/>
    <s v="No"/>
    <d v="2020-03-06T00:00:00"/>
    <x v="0"/>
    <x v="0"/>
    <s v="B2"/>
    <s v="JLG35K"/>
    <s v="Services"/>
    <x v="9"/>
    <x v="1"/>
    <s v="Not Verified"/>
    <s v="OR"/>
    <x v="9"/>
    <s v="Yes"/>
    <s v="N"/>
    <s v="N"/>
    <n v="33"/>
    <n v="0"/>
    <s v="INDIVIDUAL"/>
    <n v="13000"/>
    <n v="13000"/>
    <n v="12737.905629999999"/>
    <x v="0"/>
    <n v="0.10249999999999999"/>
    <n v="15156.66159"/>
    <n v="14849.99"/>
    <n v="13000"/>
    <n v="19.850000000000001"/>
    <n v="2156.66"/>
    <n v="0"/>
    <n v="0"/>
    <n v="0"/>
  </r>
  <r>
    <s v="OR"/>
    <s v="0010XLG45720"/>
    <x v="3"/>
    <s v="12480-CHIRANJIBI SAMAL"/>
    <s v="107-DBS"/>
    <x v="92"/>
    <s v="General"/>
    <n v="600016"/>
    <s v="Bhadrak"/>
    <n v="45721"/>
    <s v="Aditya Nair"/>
    <s v="YES"/>
    <s v="21-01-2020 00:00:00"/>
    <s v="BIJAYALAXMI MAHARANA"/>
    <d v="1985-01-01T00:00:00"/>
    <s v="PRIYANKA PRIYADARSHANI DAS"/>
    <x v="704"/>
    <s v="FY 2019"/>
    <s v="Female"/>
    <s v="MORTGAGE"/>
    <x v="4"/>
    <s v="No"/>
    <d v="2020-03-06T00:00:00"/>
    <x v="0"/>
    <x v="5"/>
    <s v="D3"/>
    <s v="JLG35K"/>
    <s v="Services"/>
    <x v="9"/>
    <x v="1"/>
    <s v="Not Verified"/>
    <s v="OR"/>
    <x v="9"/>
    <s v="Yes"/>
    <s v="N"/>
    <s v="N"/>
    <n v="33"/>
    <n v="0"/>
    <s v="INDIVIDUAL"/>
    <n v="25000"/>
    <n v="25000"/>
    <n v="24838.238819999999"/>
    <x v="0"/>
    <n v="0.15329999999999999"/>
    <n v="31119.607250000001"/>
    <n v="30916.36"/>
    <n v="25000"/>
    <n v="10.52"/>
    <n v="6119.61"/>
    <n v="0"/>
    <n v="0"/>
    <n v="0"/>
  </r>
  <r>
    <s v="OR"/>
    <s v="0010XLG58627"/>
    <x v="3"/>
    <s v="11203-HIMADRI SEKHAR UPADHYAYA"/>
    <s v="107-DBS"/>
    <x v="93"/>
    <s v="General"/>
    <n v="640089"/>
    <s v="JAGATSINGHPUR"/>
    <n v="58628"/>
    <s v="Ananya Chopra"/>
    <s v="YES"/>
    <s v="16-10-2019 00:00:00"/>
    <s v="NAROTTAM PARIDA"/>
    <d v="1986-08-15T00:00:00"/>
    <s v="RUPALI DASH"/>
    <x v="68"/>
    <s v="FY 2019"/>
    <s v="Female"/>
    <s v="RENT"/>
    <x v="4"/>
    <s v="No"/>
    <d v="2020-03-06T00:00:00"/>
    <x v="0"/>
    <x v="1"/>
    <s v="C2"/>
    <s v="JLG26K"/>
    <s v="Services"/>
    <x v="9"/>
    <x v="1"/>
    <s v="Not Verified"/>
    <s v="OR"/>
    <x v="9"/>
    <s v="Yes"/>
    <s v="N"/>
    <s v="N"/>
    <n v="33"/>
    <n v="0"/>
    <s v="INDIVIDUAL"/>
    <n v="11800"/>
    <n v="11800"/>
    <n v="11789.44988"/>
    <x v="0"/>
    <n v="0.13109999999999999"/>
    <n v="14012.20514"/>
    <n v="13997.93"/>
    <n v="11800"/>
    <n v="16.72"/>
    <n v="2212.21"/>
    <n v="0"/>
    <n v="0"/>
    <n v="0"/>
  </r>
  <r>
    <s v="OR"/>
    <s v="0010XLG45560"/>
    <x v="3"/>
    <s v="10640-RUPESH KUMAR CHOURASIA"/>
    <s v="107-DBS"/>
    <x v="82"/>
    <s v="General"/>
    <n v="620007"/>
    <s v="KHORDHA"/>
    <n v="45561"/>
    <s v="Vivaan Joshi"/>
    <s v="YES"/>
    <s v="7/2/2020 0:00"/>
    <s v="SUNIL KUMAR BHOI"/>
    <d v="1984-08-14T00:00:00"/>
    <s v="DHANURJAYA BEHERA"/>
    <x v="638"/>
    <s v="FY 2019"/>
    <s v="Female"/>
    <s v="RENT"/>
    <x v="4"/>
    <s v="No"/>
    <d v="2020-03-06T00:00:00"/>
    <x v="0"/>
    <x v="1"/>
    <s v="C5"/>
    <s v="JLG35K"/>
    <s v="Services"/>
    <x v="9"/>
    <x v="1"/>
    <s v="Not Verified"/>
    <s v="OR"/>
    <x v="9"/>
    <s v="Yes"/>
    <s v="N"/>
    <s v="N"/>
    <n v="34"/>
    <n v="0"/>
    <s v="INDIVIDUAL"/>
    <n v="10000"/>
    <n v="10000"/>
    <n v="9975"/>
    <x v="0"/>
    <n v="0.14219999999999999"/>
    <n v="10457.944159999999"/>
    <n v="10431.799999999999"/>
    <n v="10000"/>
    <n v="22.06"/>
    <n v="457.94"/>
    <n v="0"/>
    <n v="0"/>
    <n v="0"/>
  </r>
  <r>
    <s v="OR"/>
    <s v="0010XLG45666"/>
    <x v="3"/>
    <s v="12004-SAMIR RANJAN SUTRADHAR"/>
    <s v="107-DBS"/>
    <x v="29"/>
    <s v="General"/>
    <n v="440120"/>
    <s v="NIMAPADA"/>
    <n v="45667"/>
    <s v="Kavya Gupta"/>
    <s v="YES"/>
    <s v="10/2/2020 0:00"/>
    <s v="RAKESH KUMAR MOHAPATRA"/>
    <d v="1984-06-16T00:00:00"/>
    <s v="GEETANJALI SETHY"/>
    <x v="679"/>
    <s v="FY 2019"/>
    <s v="Female"/>
    <s v="RENT"/>
    <x v="4"/>
    <s v="No"/>
    <d v="2020-03-06T00:00:00"/>
    <x v="0"/>
    <x v="2"/>
    <s v="A4"/>
    <s v="JLG35K"/>
    <s v="Services"/>
    <x v="9"/>
    <x v="1"/>
    <s v="Not Verified"/>
    <s v="OR"/>
    <x v="9"/>
    <s v="Yes"/>
    <s v="N"/>
    <s v="N"/>
    <n v="34"/>
    <n v="0"/>
    <s v="INDIVIDUAL"/>
    <n v="6000"/>
    <n v="6000"/>
    <n v="6000"/>
    <x v="0"/>
    <n v="7.51E-2"/>
    <n v="6719.7949420000004"/>
    <n v="6719.79"/>
    <n v="6000"/>
    <n v="7.2"/>
    <n v="719.79"/>
    <n v="0"/>
    <n v="0"/>
    <n v="0"/>
  </r>
  <r>
    <s v="OR"/>
    <s v="0010XLG45670"/>
    <x v="3"/>
    <s v="10640-RUPESH KUMAR CHOURASIA"/>
    <s v="107-DBS"/>
    <x v="82"/>
    <s v="General"/>
    <n v="620202"/>
    <s v="KHORDHA"/>
    <n v="45671"/>
    <s v="Vivaan Mehta"/>
    <s v="YES"/>
    <s v="15-01-2020 00:00:00"/>
    <s v="PREETI DALEI"/>
    <d v="1985-08-07T00:00:00"/>
    <s v="SAGAR PARAMANIK"/>
    <x v="298"/>
    <s v="FY 2019"/>
    <s v="Female"/>
    <s v="RENT"/>
    <x v="4"/>
    <s v="No"/>
    <d v="2020-03-06T00:00:00"/>
    <x v="0"/>
    <x v="1"/>
    <s v="C4"/>
    <s v="JLG35K"/>
    <s v="Services"/>
    <x v="9"/>
    <x v="1"/>
    <s v="Not Verified"/>
    <s v="OR"/>
    <x v="9"/>
    <s v="Yes"/>
    <s v="N"/>
    <s v="N"/>
    <n v="34"/>
    <n v="0"/>
    <s v="INDIVIDUAL"/>
    <n v="10000"/>
    <n v="10000"/>
    <n v="3975"/>
    <x v="0"/>
    <n v="0.13850000000000001"/>
    <n v="449.76"/>
    <n v="178.64"/>
    <n v="0"/>
    <n v="14.11"/>
    <n v="0"/>
    <n v="0"/>
    <n v="449.76"/>
    <n v="4.41"/>
  </r>
  <r>
    <s v="OR"/>
    <s v="0010XLG49403"/>
    <x v="3"/>
    <s v="10640-RUPESH KUMAR CHOURASIA"/>
    <s v="107-DBS"/>
    <x v="82"/>
    <s v="General"/>
    <n v="620203"/>
    <s v="KHORDHA"/>
    <n v="49404"/>
    <s v="Aarav Joshi"/>
    <s v="YES"/>
    <s v="19-11-2019 00:00:00"/>
    <s v="SURAJ RAGHUNANDAN GIRI"/>
    <d v="1985-09-14T00:00:00"/>
    <s v="SURAJ RAGHUNANDAN GIRI"/>
    <x v="298"/>
    <s v="FY 2019"/>
    <s v="Female"/>
    <s v="RENT"/>
    <x v="4"/>
    <s v="No"/>
    <d v="2020-03-06T00:00:00"/>
    <x v="0"/>
    <x v="2"/>
    <s v="A3"/>
    <s v="JLG35K"/>
    <s v="Services"/>
    <x v="9"/>
    <x v="1"/>
    <s v="Not Verified"/>
    <s v="OR"/>
    <x v="9"/>
    <s v="Yes"/>
    <s v="N"/>
    <s v="N"/>
    <n v="34"/>
    <n v="0"/>
    <s v="INDIVIDUAL"/>
    <n v="2400"/>
    <n v="2400"/>
    <n v="2400"/>
    <x v="0"/>
    <n v="7.1400000000000005E-2"/>
    <n v="2600.5343549999998"/>
    <n v="2600.5300000000002"/>
    <n v="2400"/>
    <n v="12.54"/>
    <n v="200.53"/>
    <n v="0"/>
    <n v="0"/>
    <n v="0"/>
  </r>
  <r>
    <s v="OR"/>
    <s v="0010XLG87098"/>
    <x v="3"/>
    <s v="10640-RUPESH KUMAR CHOURASIA"/>
    <s v="107-DBS"/>
    <x v="82"/>
    <s v="General"/>
    <n v="620164"/>
    <s v="KHORDHA"/>
    <n v="87099"/>
    <s v="Aarav Sharma"/>
    <s v="YES"/>
    <s v="27-12-2019 00:00:00"/>
    <s v="SUNIL KUMAR BHOI"/>
    <d v="1985-09-09T00:00:00"/>
    <s v="PREETI DALEI"/>
    <x v="573"/>
    <s v="FY 2019"/>
    <s v="Female"/>
    <s v="OWN"/>
    <x v="4"/>
    <s v="No"/>
    <d v="2020-03-06T00:00:00"/>
    <x v="0"/>
    <x v="2"/>
    <s v="A5"/>
    <s v="JLG35K"/>
    <s v="Services"/>
    <x v="9"/>
    <x v="1"/>
    <s v="Not Verified"/>
    <s v="OR"/>
    <x v="9"/>
    <s v="Yes"/>
    <s v="N"/>
    <s v="N"/>
    <n v="34"/>
    <n v="0"/>
    <s v="INDIVIDUAL"/>
    <n v="10000"/>
    <n v="10000"/>
    <n v="10000"/>
    <x v="0"/>
    <n v="7.8799999999999995E-2"/>
    <n v="10476.51951"/>
    <n v="10476.52"/>
    <n v="10000"/>
    <n v="39.72"/>
    <n v="476.52"/>
    <n v="0"/>
    <n v="0"/>
    <n v="0"/>
  </r>
  <r>
    <s v="OR"/>
    <s v="0010XLG49406"/>
    <x v="3"/>
    <s v="10640-RUPESH KUMAR CHOURASIA"/>
    <s v="107-DBS"/>
    <x v="82"/>
    <s v="General"/>
    <n v="620003"/>
    <s v="KHORDHA"/>
    <n v="49407"/>
    <s v="Ishaan Sharma"/>
    <s v="YES"/>
    <s v="31-01-2020 00:00:00"/>
    <s v="SUNIL KUMAR BHOI"/>
    <d v="1983-01-01T00:00:00"/>
    <s v="SRIDEVI DAS"/>
    <x v="552"/>
    <s v="FY 2019"/>
    <s v="Female"/>
    <s v="MORTGAGE"/>
    <x v="4"/>
    <s v="No"/>
    <d v="2020-03-06T00:00:00"/>
    <x v="0"/>
    <x v="2"/>
    <s v="A5"/>
    <s v="JLG35K"/>
    <s v="Services"/>
    <x v="9"/>
    <x v="1"/>
    <s v="Not Verified"/>
    <s v="OR"/>
    <x v="9"/>
    <s v="Yes"/>
    <s v="N"/>
    <s v="N"/>
    <n v="35"/>
    <n v="0"/>
    <s v="INDIVIDUAL"/>
    <n v="12000"/>
    <n v="12000"/>
    <n v="12000"/>
    <x v="0"/>
    <n v="7.8799999999999995E-2"/>
    <n v="13295.90302"/>
    <n v="13295.9"/>
    <n v="12000"/>
    <n v="32.92"/>
    <n v="1295.9000000000001"/>
    <n v="0"/>
    <n v="0"/>
    <n v="0"/>
  </r>
  <r>
    <s v="OR"/>
    <s v="0010XLG49315"/>
    <x v="3"/>
    <s v="12480-CHIRANJIBI SAMAL"/>
    <s v="107-DBS"/>
    <x v="92"/>
    <s v="General"/>
    <n v="600092"/>
    <s v="Bhadrak"/>
    <n v="49316"/>
    <s v="Aditya Gupta"/>
    <s v="YES"/>
    <n v="1"/>
    <s v="PRAJNA RANJAN SWAIN"/>
    <d v="1993-01-01T00:00:00"/>
    <s v="SUBHRAKANTA SAHOO"/>
    <x v="58"/>
    <s v="FY 2019"/>
    <s v="Female"/>
    <s v="MORTGAGE"/>
    <x v="4"/>
    <s v="No"/>
    <d v="2020-03-09T00:00:00"/>
    <x v="0"/>
    <x v="1"/>
    <s v="C3"/>
    <s v="JLG35K"/>
    <s v="Services"/>
    <x v="9"/>
    <x v="1"/>
    <s v="Not Verified"/>
    <s v="OR"/>
    <x v="9"/>
    <s v="Yes"/>
    <s v="N"/>
    <s v="N"/>
    <n v="26"/>
    <n v="0"/>
    <s v="INDIVIDUAL"/>
    <n v="5000"/>
    <n v="5000"/>
    <n v="4976.2036820000003"/>
    <x v="0"/>
    <n v="0.1348"/>
    <n v="5965.3489529999997"/>
    <n v="5933.24"/>
    <n v="5000"/>
    <n v="26.45"/>
    <n v="965.35"/>
    <n v="0"/>
    <n v="0"/>
    <n v="0"/>
  </r>
  <r>
    <s v="OR"/>
    <s v="0010XLG49341"/>
    <x v="3"/>
    <s v="12480-CHIRANJIBI SAMAL"/>
    <s v="107-DBS"/>
    <x v="92"/>
    <s v="General"/>
    <n v="600071"/>
    <s v="Bhadrak"/>
    <n v="49342"/>
    <s v="Aarav Nair"/>
    <s v="YES"/>
    <n v="1"/>
    <s v="DEBASHIS MALLICK"/>
    <d v="1993-08-09T00:00:00"/>
    <s v="MANINI BARIK"/>
    <x v="162"/>
    <s v="FY 2019"/>
    <s v="Female"/>
    <s v="RENT"/>
    <x v="4"/>
    <s v="No"/>
    <d v="2020-03-09T00:00:00"/>
    <x v="0"/>
    <x v="0"/>
    <s v="B5"/>
    <s v="JLG35K"/>
    <s v="Services"/>
    <x v="9"/>
    <x v="1"/>
    <s v="Not Verified"/>
    <s v="OR"/>
    <x v="9"/>
    <s v="Yes"/>
    <s v="Y"/>
    <s v="N"/>
    <n v="26"/>
    <n v="1"/>
    <s v="INDIVIDUAL"/>
    <n v="2550"/>
    <n v="2550"/>
    <n v="2537.9039480000001"/>
    <x v="0"/>
    <n v="0.11360000000000001"/>
    <n v="3021.4728989999999"/>
    <n v="3005.89"/>
    <n v="2550"/>
    <n v="13.82"/>
    <n v="471.47"/>
    <n v="0"/>
    <n v="0"/>
    <n v="0"/>
  </r>
  <r>
    <s v="OR"/>
    <s v="0010XLG86995"/>
    <x v="3"/>
    <s v="12062-SMRUTI RANJAN ROUT"/>
    <s v="107-DBS"/>
    <x v="83"/>
    <s v="General"/>
    <n v="660047"/>
    <s v="DHENKANAL"/>
    <n v="86996"/>
    <s v="Aditya Chopra"/>
    <s v="YES"/>
    <n v="1"/>
    <s v="SUBHRAMOCHAN PARIDA"/>
    <d v="1993-09-15T00:00:00"/>
    <s v="DEBASHISH JENA"/>
    <x v="247"/>
    <s v="FY 2019"/>
    <s v="Female"/>
    <s v="MORTGAGE"/>
    <x v="4"/>
    <s v="No"/>
    <d v="2020-03-09T00:00:00"/>
    <x v="0"/>
    <x v="3"/>
    <s v="E5"/>
    <s v="JLG35K"/>
    <s v="Services"/>
    <x v="9"/>
    <x v="1"/>
    <s v="Not Verified"/>
    <s v="OR"/>
    <x v="9"/>
    <s v="Yes"/>
    <s v="N"/>
    <s v="N"/>
    <n v="26"/>
    <n v="0"/>
    <s v="INDIVIDUAL"/>
    <n v="23975"/>
    <n v="23975"/>
    <n v="22650"/>
    <x v="0"/>
    <n v="0.17929999999999999"/>
    <n v="8688.9"/>
    <n v="8208.1299999999992"/>
    <n v="5398.34"/>
    <n v="48.38"/>
    <n v="3232.38"/>
    <n v="58.174400179999999"/>
    <n v="0"/>
    <n v="0"/>
  </r>
  <r>
    <s v="OR"/>
    <s v="0010XLG58545"/>
    <x v="3"/>
    <s v="10640-RUPESH KUMAR CHOURASIA"/>
    <s v="107-DBS"/>
    <x v="82"/>
    <s v="General"/>
    <n v="620232"/>
    <s v="KHORDHA"/>
    <n v="58546"/>
    <s v="Meera Patel"/>
    <s v="YES"/>
    <n v="1"/>
    <s v="PREETI DALEI"/>
    <d v="1993-05-04T00:00:00"/>
    <s v="SULOCHANA ROUT"/>
    <x v="118"/>
    <s v="FY 2019"/>
    <s v="Female"/>
    <s v="MORTGAGE"/>
    <x v="4"/>
    <s v="No"/>
    <d v="2020-03-09T00:00:00"/>
    <x v="0"/>
    <x v="2"/>
    <s v="A5"/>
    <s v="JLG35K"/>
    <s v="Services"/>
    <x v="9"/>
    <x v="1"/>
    <s v="Not Verified"/>
    <s v="OR"/>
    <x v="9"/>
    <s v="Yes"/>
    <s v="N"/>
    <s v="N"/>
    <n v="26"/>
    <n v="0"/>
    <s v="INDIVIDUAL"/>
    <n v="17400"/>
    <n v="17400"/>
    <n v="16275"/>
    <x v="0"/>
    <n v="7.8799999999999995E-2"/>
    <n v="19594.574359999999"/>
    <n v="18327.68"/>
    <n v="17400"/>
    <n v="8.91"/>
    <n v="2194.5700000000002"/>
    <n v="0"/>
    <n v="0"/>
    <n v="0"/>
  </r>
  <r>
    <s v="OR"/>
    <s v="0010XLG49430"/>
    <x v="3"/>
    <s v="12480-CHIRANJIBI SAMAL"/>
    <s v="107-DBS"/>
    <x v="92"/>
    <s v="General"/>
    <n v="600061"/>
    <s v="Bhadrak"/>
    <n v="49431"/>
    <s v="Aarav Chopra"/>
    <s v="YES"/>
    <n v="1"/>
    <s v="RAJENDRA GUMANSINGH"/>
    <d v="1993-05-07T00:00:00"/>
    <s v="MANINI BARIK"/>
    <x v="697"/>
    <s v="FY 2019"/>
    <s v="Female"/>
    <s v="RENT"/>
    <x v="4"/>
    <s v="No"/>
    <d v="2020-03-09T00:00:00"/>
    <x v="0"/>
    <x v="5"/>
    <s v="D2"/>
    <s v="JLG35K"/>
    <s v="Services"/>
    <x v="9"/>
    <x v="1"/>
    <s v="Verified"/>
    <s v="OR"/>
    <x v="9"/>
    <s v="Yes"/>
    <s v="N"/>
    <s v="N"/>
    <n v="26"/>
    <n v="0"/>
    <s v="INDIVIDUAL"/>
    <n v="25000"/>
    <n v="25000"/>
    <n v="24988.2791"/>
    <x v="0"/>
    <n v="0.14960000000000001"/>
    <n v="31182.367160000002"/>
    <n v="31166.03"/>
    <n v="25000"/>
    <n v="21.64"/>
    <n v="6182.37"/>
    <n v="0"/>
    <n v="0"/>
    <n v="0"/>
  </r>
  <r>
    <s v="OR"/>
    <s v="0010XLG49414"/>
    <x v="3"/>
    <s v="10640-RUPESH KUMAR CHOURASIA"/>
    <s v="107-DBS"/>
    <x v="82"/>
    <s v="General"/>
    <n v="620233"/>
    <s v="KHORDHA"/>
    <n v="49415"/>
    <s v="Nisha Reddy"/>
    <s v="YES"/>
    <n v="1"/>
    <s v="MADHUSMITA BHOI"/>
    <d v="1992-01-26T00:00:00"/>
    <s v="MADHUSMITA BHOI"/>
    <x v="118"/>
    <s v="FY 2019"/>
    <s v="Female"/>
    <s v="MORTGAGE"/>
    <x v="4"/>
    <s v="No"/>
    <d v="2020-03-09T00:00:00"/>
    <x v="0"/>
    <x v="1"/>
    <s v="C1"/>
    <s v="JLG35K"/>
    <s v="Services"/>
    <x v="9"/>
    <x v="1"/>
    <s v="Not Verified"/>
    <s v="OR"/>
    <x v="9"/>
    <s v="Yes"/>
    <s v="N"/>
    <s v="N"/>
    <n v="27"/>
    <n v="0"/>
    <s v="INDIVIDUAL"/>
    <n v="10000"/>
    <n v="10000"/>
    <n v="9988.1209710000003"/>
    <x v="0"/>
    <n v="0.1273"/>
    <n v="12048.91194"/>
    <n v="12033.14"/>
    <n v="10000"/>
    <n v="6.91"/>
    <n v="2048.91"/>
    <n v="0"/>
    <n v="0"/>
    <n v="0"/>
  </r>
  <r>
    <s v="OR"/>
    <s v="0010XLG49434"/>
    <x v="3"/>
    <s v="12480-CHIRANJIBI SAMAL"/>
    <s v="107-DBS"/>
    <x v="92"/>
    <s v="General"/>
    <n v="600073"/>
    <s v="Bhadrak"/>
    <n v="49435"/>
    <s v="Ishaan Gupta"/>
    <s v="YES"/>
    <n v="1"/>
    <s v="SABIR HUSSEN"/>
    <d v="1992-01-01T00:00:00"/>
    <s v="MANINI BARIK"/>
    <x v="162"/>
    <s v="FY 2019"/>
    <s v="Female"/>
    <s v="RENT"/>
    <x v="4"/>
    <s v="No"/>
    <d v="2020-03-09T00:00:00"/>
    <x v="0"/>
    <x v="5"/>
    <s v="D3"/>
    <s v="JLG35K"/>
    <s v="Services"/>
    <x v="9"/>
    <x v="1"/>
    <s v="Not Verified"/>
    <s v="OR"/>
    <x v="9"/>
    <s v="Yes"/>
    <s v="N"/>
    <s v="N"/>
    <n v="27"/>
    <n v="0"/>
    <s v="INDIVIDUAL"/>
    <n v="2500"/>
    <n v="2500"/>
    <n v="2500"/>
    <x v="0"/>
    <n v="0.15329999999999999"/>
    <n v="3134.5772940000002"/>
    <n v="3134.58"/>
    <n v="2500"/>
    <n v="16.739999999999998"/>
    <n v="634.58000000000004"/>
    <n v="0"/>
    <n v="0"/>
    <n v="0"/>
  </r>
  <r>
    <s v="OR"/>
    <s v="0010XLG58472"/>
    <x v="3"/>
    <s v="10640-RUPESH KUMAR CHOURASIA"/>
    <s v="107-DBS"/>
    <x v="82"/>
    <s v="General"/>
    <n v="620173"/>
    <s v="KHORDHA"/>
    <n v="58473"/>
    <s v="Nisha Nair"/>
    <s v="YES"/>
    <n v="1"/>
    <s v="SULOCHANA ROUT"/>
    <d v="1990-01-01T00:00:00"/>
    <s v="SULOCHANA ROUT"/>
    <x v="58"/>
    <s v="FY 2019"/>
    <s v="Female"/>
    <s v="OWN"/>
    <x v="4"/>
    <s v="No"/>
    <d v="2020-03-09T00:00:00"/>
    <x v="0"/>
    <x v="0"/>
    <s v="B2"/>
    <s v="JLG35K"/>
    <s v="Services"/>
    <x v="9"/>
    <x v="1"/>
    <s v="Not Verified"/>
    <s v="OR"/>
    <x v="9"/>
    <s v="Yes"/>
    <s v="N"/>
    <s v="N"/>
    <n v="29"/>
    <n v="0"/>
    <s v="INDIVIDUAL"/>
    <n v="1875"/>
    <n v="1875"/>
    <n v="1875"/>
    <x v="0"/>
    <n v="0.10249999999999999"/>
    <n v="2138.3961829999998"/>
    <n v="2138.4"/>
    <n v="1875"/>
    <n v="34.96"/>
    <n v="263.39999999999998"/>
    <n v="0"/>
    <n v="0"/>
    <n v="0"/>
  </r>
  <r>
    <s v="OR"/>
    <s v="0010XLG49429"/>
    <x v="3"/>
    <s v="12480-CHIRANJIBI SAMAL"/>
    <s v="107-DBS"/>
    <x v="92"/>
    <s v="General"/>
    <n v="600061"/>
    <s v="Bhadrak"/>
    <n v="49430"/>
    <s v="Ishaan Verma"/>
    <s v="YES"/>
    <n v="1"/>
    <s v="RAJENDRA GUMANSINGH"/>
    <d v="1990-01-01T00:00:00"/>
    <s v="MANINI BARIK"/>
    <x v="697"/>
    <s v="FY 2019"/>
    <s v="Female"/>
    <s v="RENT"/>
    <x v="4"/>
    <s v="No"/>
    <d v="2020-03-09T00:00:00"/>
    <x v="0"/>
    <x v="1"/>
    <s v="C2"/>
    <s v="JLG35K"/>
    <s v="Services"/>
    <x v="9"/>
    <x v="1"/>
    <s v="Not Verified"/>
    <s v="OR"/>
    <x v="9"/>
    <s v="Yes"/>
    <s v="N"/>
    <s v="N"/>
    <n v="29"/>
    <n v="0"/>
    <s v="INDIVIDUAL"/>
    <n v="14000"/>
    <n v="14000"/>
    <n v="14000"/>
    <x v="0"/>
    <n v="0.13109999999999999"/>
    <n v="14153.22"/>
    <n v="14153.22"/>
    <n v="14000"/>
    <n v="6.65"/>
    <n v="153.22"/>
    <n v="0"/>
    <n v="0"/>
    <n v="0"/>
  </r>
  <r>
    <s v="OR"/>
    <s v="0010XLG45723"/>
    <x v="3"/>
    <s v="10640-RUPESH KUMAR CHOURASIA"/>
    <s v="107-DBS"/>
    <x v="82"/>
    <s v="General"/>
    <n v="620230"/>
    <s v="KHORDHA"/>
    <n v="45724"/>
    <s v="Diya Malhotra"/>
    <s v="YES"/>
    <n v="1"/>
    <s v="SURAJ RAGHUNANDAN GIRI"/>
    <d v="1990-01-01T00:00:00"/>
    <s v="SAGAR PARAMANIK"/>
    <x v="118"/>
    <s v="FY 2019"/>
    <s v="Female"/>
    <s v="RENT"/>
    <x v="4"/>
    <s v="No"/>
    <d v="2020-03-09T00:00:00"/>
    <x v="0"/>
    <x v="3"/>
    <s v="E3"/>
    <s v="JLG35K"/>
    <s v="Services"/>
    <x v="9"/>
    <x v="1"/>
    <s v="Not Verified"/>
    <s v="OR"/>
    <x v="9"/>
    <s v="Yes"/>
    <s v="Y"/>
    <s v="N"/>
    <n v="29"/>
    <n v="1"/>
    <s v="INDIVIDUAL"/>
    <n v="3000"/>
    <n v="3000"/>
    <n v="3000"/>
    <x v="0"/>
    <n v="0.1719"/>
    <n v="3621.248893"/>
    <n v="3621.25"/>
    <n v="3000"/>
    <n v="8.11"/>
    <n v="621.25"/>
    <n v="0"/>
    <n v="0"/>
    <n v="0"/>
  </r>
  <r>
    <s v="OR"/>
    <s v="0010XLG58594"/>
    <x v="3"/>
    <s v="12062-SMRUTI RANJAN ROUT"/>
    <s v="107-DBS"/>
    <x v="83"/>
    <s v="General"/>
    <n v="660088"/>
    <s v="DHENKANAL"/>
    <n v="58595"/>
    <s v="Meera Patel"/>
    <s v="YES"/>
    <n v="1"/>
    <s v="SUBHRAMOCHAN PARIDA"/>
    <d v="1989-01-11T00:00:00"/>
    <s v="DEBASHISH JENA"/>
    <x v="63"/>
    <s v="FY 2019"/>
    <s v="Female"/>
    <s v="MORTGAGE"/>
    <x v="4"/>
    <s v="No"/>
    <d v="2020-03-09T00:00:00"/>
    <x v="0"/>
    <x v="2"/>
    <s v="A5"/>
    <s v="JLG35K"/>
    <s v="Services"/>
    <x v="9"/>
    <x v="1"/>
    <s v="Not Verified"/>
    <s v="OR"/>
    <x v="9"/>
    <s v="Yes"/>
    <s v="N"/>
    <s v="N"/>
    <n v="30"/>
    <n v="0"/>
    <s v="INDIVIDUAL"/>
    <n v="6000"/>
    <n v="6000"/>
    <n v="6000"/>
    <x v="0"/>
    <n v="7.8799999999999995E-2"/>
    <n v="6485.6569470000004"/>
    <n v="6485.66"/>
    <n v="6000"/>
    <n v="15.59"/>
    <n v="485.66"/>
    <n v="0"/>
    <n v="0"/>
    <n v="0"/>
  </r>
  <r>
    <s v="OR"/>
    <s v="0010XLG58498"/>
    <x v="3"/>
    <s v="12480-CHIRANJIBI SAMAL"/>
    <s v="107-DBS"/>
    <x v="92"/>
    <s v="General"/>
    <n v="600071"/>
    <s v="Bhadrak"/>
    <n v="58499"/>
    <s v="Nisha Reddy"/>
    <s v="YES"/>
    <n v="1"/>
    <s v="DEBASHIS MALLICK"/>
    <d v="1988-10-17T00:00:00"/>
    <s v="MANINI BARIK"/>
    <x v="162"/>
    <s v="FY 2019"/>
    <s v="Female"/>
    <s v="RENT"/>
    <x v="4"/>
    <s v="No"/>
    <d v="2020-03-09T00:00:00"/>
    <x v="0"/>
    <x v="1"/>
    <s v="C5"/>
    <s v="JLG35K"/>
    <s v="Services"/>
    <x v="9"/>
    <x v="1"/>
    <s v="Not Verified"/>
    <s v="OR"/>
    <x v="9"/>
    <s v="Yes"/>
    <s v="N"/>
    <s v="N"/>
    <n v="31"/>
    <n v="0"/>
    <s v="INDIVIDUAL"/>
    <n v="3700"/>
    <n v="3700"/>
    <n v="3700"/>
    <x v="0"/>
    <n v="0.14219999999999999"/>
    <n v="4566.7239069999996"/>
    <n v="4566.72"/>
    <n v="3700"/>
    <n v="23.71"/>
    <n v="866.72"/>
    <n v="0"/>
    <n v="0"/>
    <n v="0"/>
  </r>
  <r>
    <s v="OR"/>
    <s v="0010XLG45724"/>
    <x v="3"/>
    <s v="11203-HIMADRI SEKHAR UPADHYAYA"/>
    <s v="107-DBS"/>
    <x v="93"/>
    <s v="General"/>
    <n v="640041"/>
    <s v="JAGATSINGHPUR"/>
    <n v="45725"/>
    <s v="Aditya Joshi"/>
    <s v="YES"/>
    <n v="1"/>
    <s v="BIJAY KUMAR SAMAL"/>
    <d v="1987-02-10T00:00:00"/>
    <s v="MANAS RANJAN SAMAL"/>
    <x v="185"/>
    <s v="FY 2019"/>
    <s v="Female"/>
    <s v="OWN"/>
    <x v="4"/>
    <s v="No"/>
    <d v="2020-03-09T00:00:00"/>
    <x v="0"/>
    <x v="1"/>
    <s v="C5"/>
    <s v="JLG35K"/>
    <s v="Services"/>
    <x v="9"/>
    <x v="1"/>
    <s v="Not Verified"/>
    <s v="OR"/>
    <x v="9"/>
    <s v="Yes"/>
    <s v="N"/>
    <s v="N"/>
    <n v="31"/>
    <n v="0"/>
    <s v="INDIVIDUAL"/>
    <n v="6400"/>
    <n v="6400"/>
    <n v="5538.37"/>
    <x v="0"/>
    <n v="0.14219999999999999"/>
    <n v="1579.51"/>
    <n v="1540.58"/>
    <n v="884.96"/>
    <n v="26.08"/>
    <n v="430.52"/>
    <n v="14.99471179"/>
    <n v="249.03"/>
    <n v="2.5099999999999998"/>
  </r>
  <r>
    <s v="OR"/>
    <s v="0010XLG49458"/>
    <x v="3"/>
    <s v="10640-RUPESH KUMAR CHOURASIA"/>
    <s v="107-DBS"/>
    <x v="82"/>
    <s v="General"/>
    <n v="620230"/>
    <s v="KHORDHA"/>
    <n v="49459"/>
    <s v="Ananya Sharma"/>
    <s v="YES"/>
    <n v="1"/>
    <s v="SURAJ RAGHUNANDAN GIRI"/>
    <d v="1987-02-02T00:00:00"/>
    <s v="SAGAR PARAMANIK"/>
    <x v="118"/>
    <s v="FY 2019"/>
    <s v="Female"/>
    <s v="MORTGAGE"/>
    <x v="4"/>
    <s v="No"/>
    <d v="2020-03-09T00:00:00"/>
    <x v="0"/>
    <x v="0"/>
    <s v="B5"/>
    <s v="JLG35K"/>
    <s v="Services"/>
    <x v="9"/>
    <x v="1"/>
    <s v="Not Verified"/>
    <s v="OR"/>
    <x v="9"/>
    <s v="Yes"/>
    <s v="N"/>
    <s v="N"/>
    <n v="32"/>
    <n v="0"/>
    <s v="INDIVIDUAL"/>
    <n v="24000"/>
    <n v="24000"/>
    <n v="23908.073980000001"/>
    <x v="0"/>
    <n v="0.11360000000000001"/>
    <n v="28435.75922"/>
    <n v="28324.76"/>
    <n v="24000"/>
    <n v="7.24"/>
    <n v="4435.76"/>
    <n v="0"/>
    <n v="0"/>
    <n v="0"/>
  </r>
  <r>
    <s v="RJ"/>
    <s v="0010XLG58548"/>
    <x v="3"/>
    <s v="10892-TUKUNA PRADHAN"/>
    <s v="107-DBS"/>
    <x v="94"/>
    <s v="General"/>
    <n v="590056"/>
    <s v="JAJPUR"/>
    <n v="58549"/>
    <s v="Vivaan Malhotra"/>
    <s v="YES"/>
    <n v="1"/>
    <s v="KEDAR CHANDRA DAS"/>
    <d v="1986-04-24T00:00:00"/>
    <s v="SANKARSHAN SAHOO"/>
    <x v="583"/>
    <s v="FY 2019"/>
    <s v="Female"/>
    <s v="RENT"/>
    <x v="4"/>
    <s v="No"/>
    <d v="2020-03-09T00:00:00"/>
    <x v="0"/>
    <x v="3"/>
    <s v="E1"/>
    <s v="JLG35K"/>
    <s v="Services"/>
    <x v="9"/>
    <x v="1"/>
    <s v="Not Verified"/>
    <s v="OR"/>
    <x v="9"/>
    <s v="Yes"/>
    <s v="N"/>
    <s v="N"/>
    <n v="33"/>
    <n v="0"/>
    <s v="INDIVIDUAL"/>
    <n v="10000"/>
    <n v="10000"/>
    <n v="9900"/>
    <x v="0"/>
    <n v="0.16450000000000001"/>
    <n v="8205.0499999999993"/>
    <n v="8123.18"/>
    <n v="3888.47"/>
    <n v="173.2"/>
    <n v="1919.32"/>
    <n v="17.641012310000001"/>
    <n v="2379.62"/>
    <n v="735.33950000000004"/>
  </r>
  <r>
    <s v="OR"/>
    <s v="0010XLG49313"/>
    <x v="3"/>
    <s v="10640-RUPESH KUMAR CHOURASIA"/>
    <s v="107-DBS"/>
    <x v="82"/>
    <s v="General"/>
    <n v="620173"/>
    <s v="KHORDHA"/>
    <n v="49314"/>
    <s v="Ananya Chopra"/>
    <s v="YES"/>
    <n v="1"/>
    <s v="SULOCHANA ROUT"/>
    <d v="1985-01-01T00:00:00"/>
    <s v="SULOCHANA ROUT"/>
    <x v="58"/>
    <s v="FY 2019"/>
    <s v="Female"/>
    <s v="MORTGAGE"/>
    <x v="4"/>
    <s v="No"/>
    <d v="2020-03-09T00:00:00"/>
    <x v="0"/>
    <x v="1"/>
    <s v="C1"/>
    <s v="JLG35K"/>
    <s v="Services"/>
    <x v="9"/>
    <x v="1"/>
    <s v="Not Verified"/>
    <s v="OR"/>
    <x v="9"/>
    <s v="Yes"/>
    <s v="N"/>
    <s v="N"/>
    <n v="34"/>
    <n v="0"/>
    <s v="INDIVIDUAL"/>
    <n v="12250"/>
    <n v="12250"/>
    <n v="12126.098980000001"/>
    <x v="0"/>
    <n v="0.1273"/>
    <n v="14613.73173"/>
    <n v="14462.71"/>
    <n v="12250"/>
    <n v="9.76"/>
    <n v="2363.73"/>
    <n v="0"/>
    <n v="0"/>
    <n v="0"/>
  </r>
  <r>
    <s v="OR"/>
    <s v="0010XLG86973"/>
    <x v="3"/>
    <s v="10640-RUPESH KUMAR CHOURASIA"/>
    <s v="107-DBS"/>
    <x v="82"/>
    <s v="General"/>
    <n v="620241"/>
    <s v="KHORDHA"/>
    <n v="86974"/>
    <s v="Meera Sharma"/>
    <s v="YES"/>
    <n v="1"/>
    <s v="SULOCHANA ROUT"/>
    <d v="1985-11-02T00:00:00"/>
    <s v="SULOCHANA ROUT"/>
    <x v="118"/>
    <s v="FY 2019"/>
    <s v="Female"/>
    <s v="RENT"/>
    <x v="4"/>
    <s v="No"/>
    <d v="2020-03-09T00:00:00"/>
    <x v="0"/>
    <x v="0"/>
    <s v="B2"/>
    <s v="JLG35K"/>
    <s v="Services"/>
    <x v="9"/>
    <x v="1"/>
    <s v="Not Verified"/>
    <s v="OR"/>
    <x v="9"/>
    <s v="Yes"/>
    <s v="N"/>
    <s v="N"/>
    <n v="34"/>
    <n v="0"/>
    <s v="INDIVIDUAL"/>
    <n v="5000"/>
    <n v="5000"/>
    <n v="5000"/>
    <x v="0"/>
    <n v="0.10249999999999999"/>
    <n v="5830.9752689999996"/>
    <n v="5830.98"/>
    <n v="5000"/>
    <n v="12.8"/>
    <n v="830.98"/>
    <n v="0"/>
    <n v="0"/>
    <n v="0"/>
  </r>
  <r>
    <s v="OR"/>
    <s v="0010XLG86974"/>
    <x v="3"/>
    <s v="12480-CHIRANJIBI SAMAL"/>
    <s v="107-DBS"/>
    <x v="92"/>
    <s v="General"/>
    <n v="600051"/>
    <s v="Bhadrak"/>
    <n v="86975"/>
    <s v="Nisha Verma"/>
    <s v="YES"/>
    <n v="1"/>
    <s v="PRAJNA RANJAN SWAIN"/>
    <d v="1985-09-14T00:00:00"/>
    <s v="SUBHRAKANTA SAHOO"/>
    <x v="143"/>
    <s v="FY 2019"/>
    <s v="Female"/>
    <s v="MORTGAGE"/>
    <x v="4"/>
    <s v="No"/>
    <d v="2020-03-09T00:00:00"/>
    <x v="0"/>
    <x v="2"/>
    <s v="A5"/>
    <s v="JLG35K"/>
    <s v="Services"/>
    <x v="9"/>
    <x v="1"/>
    <s v="Not Verified"/>
    <s v="OR"/>
    <x v="9"/>
    <s v="Yes"/>
    <s v="N"/>
    <s v="N"/>
    <n v="34"/>
    <n v="0"/>
    <s v="INDIVIDUAL"/>
    <n v="10000"/>
    <n v="10000"/>
    <n v="9800"/>
    <x v="0"/>
    <n v="7.8799999999999995E-2"/>
    <n v="11261.2474"/>
    <n v="11036.02"/>
    <n v="10000"/>
    <n v="31.53"/>
    <n v="1261.25"/>
    <n v="0"/>
    <n v="0"/>
    <n v="0"/>
  </r>
  <r>
    <s v="OR"/>
    <s v="0010XLG45702"/>
    <x v="3"/>
    <s v="12480-CHIRANJIBI SAMAL"/>
    <s v="107-DBS"/>
    <x v="92"/>
    <s v="General"/>
    <n v="600073"/>
    <s v="Bhadrak"/>
    <n v="45703"/>
    <s v="Laksh Nair"/>
    <s v="YES"/>
    <n v="1"/>
    <s v="SABIR HUSSEN"/>
    <d v="1985-01-01T00:00:00"/>
    <s v="MANINI BARIK"/>
    <x v="162"/>
    <s v="FY 2019"/>
    <s v="Female"/>
    <s v="MORTGAGE"/>
    <x v="4"/>
    <s v="No"/>
    <d v="2020-03-09T00:00:00"/>
    <x v="0"/>
    <x v="0"/>
    <s v="B3"/>
    <s v="JLG35K"/>
    <s v="Services"/>
    <x v="9"/>
    <x v="1"/>
    <s v="Not Verified"/>
    <s v="OR"/>
    <x v="9"/>
    <s v="Yes"/>
    <s v="N"/>
    <s v="N"/>
    <n v="34"/>
    <n v="0"/>
    <s v="INDIVIDUAL"/>
    <n v="25000"/>
    <n v="25000"/>
    <n v="23712.854469999998"/>
    <x v="0"/>
    <n v="0.1062"/>
    <n v="28845.994409999999"/>
    <n v="27359.46"/>
    <n v="25000"/>
    <n v="13.82"/>
    <n v="3845.99"/>
    <n v="0"/>
    <n v="0"/>
    <n v="0"/>
  </r>
  <r>
    <s v="OR"/>
    <s v="0010XLG87136"/>
    <x v="3"/>
    <s v="11203-HIMADRI SEKHAR UPADHYAYA"/>
    <s v="107-DBS"/>
    <x v="93"/>
    <s v="General"/>
    <n v="640068"/>
    <s v="JAGATSINGHPUR"/>
    <n v="87137"/>
    <s v="Ishaan Mehta"/>
    <s v="YES"/>
    <n v="1"/>
    <s v="SAGAR KANTA KARAN"/>
    <d v="1985-04-11T00:00:00"/>
    <s v="ACHUYATA KUMAR NATH"/>
    <x v="146"/>
    <s v="FY 2019"/>
    <s v="Female"/>
    <s v="RENT"/>
    <x v="4"/>
    <s v="No"/>
    <d v="2020-03-09T00:00:00"/>
    <x v="0"/>
    <x v="2"/>
    <s v="A5"/>
    <s v="JLG35K"/>
    <s v="Services"/>
    <x v="9"/>
    <x v="1"/>
    <s v="Not Verified"/>
    <s v="OR"/>
    <x v="9"/>
    <s v="Yes"/>
    <s v="N"/>
    <s v="N"/>
    <n v="34"/>
    <n v="0"/>
    <s v="INDIVIDUAL"/>
    <n v="12000"/>
    <n v="12000"/>
    <n v="11900"/>
    <x v="0"/>
    <n v="7.8799999999999995E-2"/>
    <n v="13513.772559999999"/>
    <n v="13401.16"/>
    <n v="12000"/>
    <n v="10.89"/>
    <n v="1513.77"/>
    <n v="0"/>
    <n v="0"/>
    <n v="0"/>
  </r>
  <r>
    <s v="OR"/>
    <s v="0010XLG58497"/>
    <x v="3"/>
    <s v="10640-RUPESH KUMAR CHOURASIA"/>
    <s v="107-DBS"/>
    <x v="82"/>
    <s v="General"/>
    <n v="620241"/>
    <s v="KHORDHA"/>
    <n v="58498"/>
    <s v="Vivaan Chopra"/>
    <s v="YES"/>
    <n v="1"/>
    <s v="SULOCHANA ROUT"/>
    <d v="1984-06-20T00:00:00"/>
    <s v="SULOCHANA ROUT"/>
    <x v="118"/>
    <s v="FY 2019"/>
    <s v="Female"/>
    <s v="OTHER"/>
    <x v="4"/>
    <s v="No"/>
    <d v="2020-03-09T00:00:00"/>
    <x v="0"/>
    <x v="2"/>
    <s v="A5"/>
    <s v="JLG35K"/>
    <s v="Services"/>
    <x v="9"/>
    <x v="1"/>
    <s v="Not Verified"/>
    <s v="OR"/>
    <x v="9"/>
    <s v="Yes"/>
    <s v="N"/>
    <s v="N"/>
    <n v="35"/>
    <n v="0"/>
    <s v="INDIVIDUAL"/>
    <n v="11200"/>
    <n v="11200"/>
    <n v="11000"/>
    <x v="0"/>
    <n v="7.8799999999999995E-2"/>
    <n v="10854.65"/>
    <n v="10661.21"/>
    <n v="9477.2800000000007"/>
    <n v="7.77"/>
    <n v="1377.37"/>
    <n v="0"/>
    <n v="0"/>
    <n v="0"/>
  </r>
  <r>
    <s v="OR"/>
    <s v="0010XLG58546"/>
    <x v="3"/>
    <s v="10640-RUPESH KUMAR CHOURASIA"/>
    <s v="107-DBS"/>
    <x v="82"/>
    <s v="General"/>
    <n v="620233"/>
    <s v="KHORDHA"/>
    <n v="58547"/>
    <s v="Diya Verma"/>
    <s v="YES"/>
    <n v="1"/>
    <s v="MADHUSMITA BHOI"/>
    <d v="1984-01-01T00:00:00"/>
    <s v="MADHUSMITA BHOI"/>
    <x v="118"/>
    <s v="FY 2019"/>
    <s v="Female"/>
    <s v="OWN"/>
    <x v="4"/>
    <s v="No"/>
    <d v="2020-03-09T00:00:00"/>
    <x v="0"/>
    <x v="0"/>
    <s v="B3"/>
    <s v="JLG35K"/>
    <s v="Services"/>
    <x v="9"/>
    <x v="1"/>
    <s v="Not Verified"/>
    <s v="OR"/>
    <x v="9"/>
    <s v="Yes"/>
    <s v="N"/>
    <s v="N"/>
    <n v="35"/>
    <n v="0"/>
    <s v="INDIVIDUAL"/>
    <n v="14400"/>
    <n v="14400"/>
    <n v="14400"/>
    <x v="0"/>
    <n v="0.1062"/>
    <n v="11721"/>
    <n v="11721"/>
    <n v="9494.94"/>
    <n v="8.7899999999999991"/>
    <n v="2212.56"/>
    <n v="0"/>
    <n v="13.5"/>
    <n v="0"/>
  </r>
  <r>
    <s v="OR"/>
    <s v="0010XLG45722"/>
    <x v="3"/>
    <s v="12062-SMRUTI RANJAN ROUT"/>
    <s v="107-DBS"/>
    <x v="83"/>
    <s v="General"/>
    <n v="660088"/>
    <s v="DHENKANAL"/>
    <n v="45723"/>
    <s v="Ishaan Chopra"/>
    <s v="YES"/>
    <n v="1"/>
    <s v="SUBHRAMOCHAN PARIDA"/>
    <d v="1984-11-09T00:00:00"/>
    <s v="DEBASHISH JENA"/>
    <x v="109"/>
    <s v="FY 2019"/>
    <s v="Female"/>
    <s v="MORTGAGE"/>
    <x v="4"/>
    <s v="No"/>
    <d v="2020-03-09T00:00:00"/>
    <x v="0"/>
    <x v="1"/>
    <s v="C3"/>
    <s v="JLG30K"/>
    <s v="Services"/>
    <x v="9"/>
    <x v="1"/>
    <s v="Not Verified"/>
    <s v="OR"/>
    <x v="9"/>
    <s v="Yes"/>
    <s v="N"/>
    <s v="N"/>
    <n v="35"/>
    <n v="0"/>
    <s v="INDIVIDUAL"/>
    <n v="7000"/>
    <n v="7000"/>
    <n v="7000"/>
    <x v="0"/>
    <n v="0.1348"/>
    <n v="8408.5214849999993"/>
    <n v="8408.52"/>
    <n v="7000"/>
    <n v="6.17"/>
    <n v="1408.52"/>
    <n v="0"/>
    <n v="0"/>
    <n v="0"/>
  </r>
  <r>
    <s v="RJ"/>
    <s v="0010XLG87127"/>
    <x v="3"/>
    <s v="10892-TUKUNA PRADHAN"/>
    <s v="107-DBS"/>
    <x v="94"/>
    <s v="General"/>
    <n v="590064"/>
    <s v="JAJPUR"/>
    <n v="87128"/>
    <s v="Laksh Joshi"/>
    <s v="YES"/>
    <n v="1"/>
    <s v="SANKARSHAN SAHOO"/>
    <d v="1984-04-12T00:00:00"/>
    <s v="SANKARSHAN SAHOO"/>
    <x v="191"/>
    <s v="FY 2019"/>
    <s v="Female"/>
    <s v="RENT"/>
    <x v="4"/>
    <s v="No"/>
    <d v="2020-03-09T00:00:00"/>
    <x v="0"/>
    <x v="0"/>
    <s v="B1"/>
    <s v="JLG35K"/>
    <s v="Services"/>
    <x v="9"/>
    <x v="1"/>
    <s v="Not Verified"/>
    <s v="OR"/>
    <x v="9"/>
    <s v="Yes"/>
    <s v="N"/>
    <s v="N"/>
    <n v="35"/>
    <n v="0"/>
    <s v="INDIVIDUAL"/>
    <n v="15000"/>
    <n v="15000"/>
    <n v="14729.066279999999"/>
    <x v="0"/>
    <n v="9.8799999999999999E-2"/>
    <n v="17354.491549999999"/>
    <n v="17040.439999999999"/>
    <n v="15000"/>
    <n v="18.510000000000002"/>
    <n v="2354.4899999999998"/>
    <n v="0"/>
    <n v="0"/>
    <n v="0"/>
  </r>
  <r>
    <s v="RJ"/>
    <s v="0010XLG87128"/>
    <x v="3"/>
    <s v="10892-TUKUNA PRADHAN"/>
    <s v="107-DBS"/>
    <x v="94"/>
    <s v="General"/>
    <n v="590025"/>
    <s v="JAJPUR"/>
    <n v="87129"/>
    <s v="Laksh Patel"/>
    <s v="YES"/>
    <n v="1"/>
    <s v="KULAMANI MOHANTY"/>
    <d v="1992-01-01T00:00:00"/>
    <s v="BICHITRA PARIDA"/>
    <x v="80"/>
    <s v="FY 2019"/>
    <s v="Female"/>
    <s v="MORTGAGE"/>
    <x v="4"/>
    <s v="No"/>
    <d v="2020-03-10T00:00:00"/>
    <x v="0"/>
    <x v="1"/>
    <s v="C5"/>
    <s v="JLG35K"/>
    <s v="Services"/>
    <x v="9"/>
    <x v="1"/>
    <s v="Not Verified"/>
    <s v="OR"/>
    <x v="9"/>
    <s v="Yes"/>
    <s v="Y"/>
    <s v="N"/>
    <n v="26"/>
    <n v="2"/>
    <s v="INDIVIDUAL"/>
    <n v="10000"/>
    <n v="10000"/>
    <n v="9731.1751299999996"/>
    <x v="0"/>
    <n v="0.14219999999999999"/>
    <n v="7542.37"/>
    <n v="7431.53"/>
    <n v="5591.87"/>
    <n v="19.73"/>
    <n v="1938.07"/>
    <n v="0"/>
    <n v="12.43"/>
    <n v="4.3"/>
  </r>
  <r>
    <s v="OR"/>
    <s v="0010XLG58613"/>
    <x v="3"/>
    <s v="12480-CHIRANJIBI SAMAL"/>
    <s v="107-DBS"/>
    <x v="92"/>
    <s v="General"/>
    <n v="600057"/>
    <s v="Bhadrak"/>
    <n v="58614"/>
    <s v="Ananya Verma"/>
    <s v="YES"/>
    <n v="1"/>
    <s v="BIJAYALAXMI MAHARANA"/>
    <d v="1992-04-11T00:00:00"/>
    <s v="MANINI BARIK"/>
    <x v="179"/>
    <s v="FY 2019"/>
    <s v="Female"/>
    <s v="RENT"/>
    <x v="4"/>
    <s v="No"/>
    <d v="2020-03-10T00:00:00"/>
    <x v="0"/>
    <x v="1"/>
    <s v="C4"/>
    <s v="JLG35K"/>
    <s v="Services"/>
    <x v="9"/>
    <x v="1"/>
    <s v="Not Verified"/>
    <s v="OR"/>
    <x v="9"/>
    <s v="Yes"/>
    <s v="N"/>
    <s v="N"/>
    <n v="27"/>
    <n v="0"/>
    <s v="INDIVIDUAL"/>
    <n v="7500"/>
    <n v="7500"/>
    <n v="7325"/>
    <x v="0"/>
    <n v="0.13850000000000001"/>
    <n v="9226.2048620000005"/>
    <n v="9010.93"/>
    <n v="7500"/>
    <n v="24.26"/>
    <n v="1711.2"/>
    <n v="14.99999998"/>
    <n v="0"/>
    <n v="0"/>
  </r>
  <r>
    <s v="OR"/>
    <s v="0010XLG45732"/>
    <x v="3"/>
    <s v="12480-CHIRANJIBI SAMAL"/>
    <s v="107-DBS"/>
    <x v="92"/>
    <s v="General"/>
    <n v="600039"/>
    <s v="Bhadrak"/>
    <n v="45733"/>
    <s v="Nisha Malhotra"/>
    <s v="YES"/>
    <n v="1"/>
    <s v="SABIR HUSSEN"/>
    <d v="1990-01-01T00:00:00"/>
    <s v="NAGIREDDLA KANHA REDDY"/>
    <x v="45"/>
    <s v="FY 2019"/>
    <s v="Female"/>
    <s v="OWN"/>
    <x v="4"/>
    <s v="No"/>
    <d v="2020-03-10T00:00:00"/>
    <x v="0"/>
    <x v="0"/>
    <s v="B4"/>
    <s v="JLG35K"/>
    <s v="Services"/>
    <x v="9"/>
    <x v="1"/>
    <s v="Not Verified"/>
    <s v="OR"/>
    <x v="9"/>
    <s v="Yes"/>
    <s v="N"/>
    <s v="N"/>
    <n v="28"/>
    <n v="0"/>
    <s v="INDIVIDUAL"/>
    <n v="25000"/>
    <n v="25000"/>
    <n v="23725"/>
    <x v="0"/>
    <n v="0.1099"/>
    <n v="29462.209719999999"/>
    <n v="27959.64"/>
    <n v="25000"/>
    <n v="42.9"/>
    <n v="4462.21"/>
    <n v="0"/>
    <n v="0"/>
    <n v="0"/>
  </r>
  <r>
    <s v="OR"/>
    <s v="0010XLG86945"/>
    <x v="3"/>
    <s v="12480-CHIRANJIBI SAMAL"/>
    <s v="107-DBS"/>
    <x v="92"/>
    <s v="General"/>
    <n v="600133"/>
    <s v="Bhadrak"/>
    <n v="86946"/>
    <s v="Ananya Sharma"/>
    <s v="YES"/>
    <n v="1"/>
    <s v="DEBASHIS MALLICK"/>
    <d v="1990-08-01T00:00:00"/>
    <s v="SUNIL KUMAR SAHOO"/>
    <x v="109"/>
    <s v="FY 2019"/>
    <s v="Female"/>
    <s v="OWN"/>
    <x v="4"/>
    <s v="No"/>
    <d v="2020-03-10T00:00:00"/>
    <x v="0"/>
    <x v="1"/>
    <s v="C4"/>
    <s v="JLG35K"/>
    <s v="Services"/>
    <x v="9"/>
    <x v="1"/>
    <s v="Verified"/>
    <s v="OR"/>
    <x v="9"/>
    <s v="Yes"/>
    <s v="N"/>
    <s v="N"/>
    <n v="29"/>
    <n v="0"/>
    <s v="INDIVIDUAL"/>
    <n v="7400"/>
    <n v="7400"/>
    <n v="7325"/>
    <x v="0"/>
    <n v="0.13850000000000001"/>
    <n v="9085.5300640000005"/>
    <n v="8993.4500000000007"/>
    <n v="7400"/>
    <n v="11.45"/>
    <n v="1685.53"/>
    <n v="0"/>
    <n v="0"/>
    <n v="0"/>
  </r>
  <r>
    <s v="OR"/>
    <s v="0010XLG87028"/>
    <x v="3"/>
    <s v="10640-RUPESH KUMAR CHOURASIA"/>
    <s v="107-DBS"/>
    <x v="82"/>
    <s v="General"/>
    <n v="620044"/>
    <s v="KHORDHA"/>
    <n v="87029"/>
    <s v="Ananya Malhotra"/>
    <s v="YES"/>
    <n v="1"/>
    <s v="SUNIL KUMAR BHOI"/>
    <d v="1989-01-01T00:00:00"/>
    <s v="LAXMIPRIYA RANA"/>
    <x v="346"/>
    <s v="FY 2019"/>
    <s v="Female"/>
    <s v="RENT"/>
    <x v="4"/>
    <s v="No"/>
    <d v="2020-03-10T00:00:00"/>
    <x v="0"/>
    <x v="0"/>
    <s v="B2"/>
    <s v="JLG35K"/>
    <s v="Services"/>
    <x v="9"/>
    <x v="1"/>
    <s v="Not Verified"/>
    <s v="OR"/>
    <x v="9"/>
    <s v="Yes"/>
    <s v="N"/>
    <s v="N"/>
    <n v="29"/>
    <n v="0"/>
    <s v="INDIVIDUAL"/>
    <n v="12500"/>
    <n v="12500"/>
    <n v="12267.102209999999"/>
    <x v="0"/>
    <n v="0.10249999999999999"/>
    <n v="14573.846519999999"/>
    <n v="14300.66"/>
    <n v="12500"/>
    <n v="10.25"/>
    <n v="2073.85"/>
    <n v="0"/>
    <n v="0"/>
    <n v="0"/>
  </r>
  <r>
    <s v="OR"/>
    <s v="0010XLG58550"/>
    <x v="3"/>
    <s v="12004-SAMIR RANJAN SUTRADHAR"/>
    <s v="107-DBS"/>
    <x v="29"/>
    <s v="General"/>
    <n v="440321"/>
    <s v="NIMAPADA"/>
    <n v="58551"/>
    <s v="Kavya Verma"/>
    <s v="YES"/>
    <n v="1"/>
    <s v="ALFARANI SWAIN"/>
    <d v="1989-01-01T00:00:00"/>
    <s v="RAJANI RAY"/>
    <x v="55"/>
    <s v="FY 2019"/>
    <s v="Female"/>
    <s v="RENT"/>
    <x v="4"/>
    <s v="No"/>
    <d v="2020-03-10T00:00:00"/>
    <x v="0"/>
    <x v="2"/>
    <s v="A4"/>
    <s v="JLG35K"/>
    <s v="Services"/>
    <x v="9"/>
    <x v="1"/>
    <s v="Not Verified"/>
    <s v="OR"/>
    <x v="9"/>
    <s v="Yes"/>
    <s v="N"/>
    <s v="N"/>
    <n v="30"/>
    <n v="0"/>
    <s v="INDIVIDUAL"/>
    <n v="7000"/>
    <n v="7000"/>
    <n v="6979.0272249999998"/>
    <x v="0"/>
    <n v="7.51E-2"/>
    <n v="7839.75119"/>
    <n v="7815.88"/>
    <n v="7000"/>
    <n v="7.16"/>
    <n v="839.75"/>
    <n v="0"/>
    <n v="0"/>
    <n v="0"/>
  </r>
  <r>
    <s v="OR"/>
    <s v="0010XLG58572"/>
    <x v="3"/>
    <s v="12480-CHIRANJIBI SAMAL"/>
    <s v="107-DBS"/>
    <x v="92"/>
    <s v="General"/>
    <n v="600013"/>
    <s v="Bhadrak"/>
    <n v="58573"/>
    <s v="Aarav Nair"/>
    <s v="YES"/>
    <n v="1"/>
    <s v="SABIR HUSSEN"/>
    <d v="1988-01-01T00:00:00"/>
    <s v="NAGIREDDLA KANHA REDDY"/>
    <x v="103"/>
    <s v="FY 2019"/>
    <s v="Female"/>
    <s v="MORTGAGE"/>
    <x v="4"/>
    <s v="No"/>
    <d v="2020-03-10T00:00:00"/>
    <x v="0"/>
    <x v="2"/>
    <s v="A5"/>
    <s v="JLG35K"/>
    <s v="Services"/>
    <x v="9"/>
    <x v="1"/>
    <s v="Not Verified"/>
    <s v="OR"/>
    <x v="9"/>
    <s v="Yes"/>
    <s v="N"/>
    <s v="N"/>
    <n v="30"/>
    <n v="0"/>
    <s v="INDIVIDUAL"/>
    <n v="8500"/>
    <n v="8500"/>
    <n v="8478.8881029999993"/>
    <x v="0"/>
    <n v="7.8799999999999995E-2"/>
    <n v="9572.4399300000005"/>
    <n v="9548.26"/>
    <n v="8500"/>
    <n v="29.47"/>
    <n v="1072.44"/>
    <n v="0"/>
    <n v="0"/>
    <n v="0"/>
  </r>
  <r>
    <s v="OR"/>
    <s v="0010XLG87130"/>
    <x v="3"/>
    <s v="10640-RUPESH KUMAR CHOURASIA"/>
    <s v="107-DBS"/>
    <x v="82"/>
    <s v="General"/>
    <n v="620132"/>
    <s v="KHORDHA"/>
    <n v="87131"/>
    <s v="Vivaan Reddy"/>
    <s v="YES"/>
    <n v="1"/>
    <s v="MADHUSMITA BHOI"/>
    <d v="1987-02-05T00:00:00"/>
    <s v="SURAJ RAGHUNANDAN GIRI"/>
    <x v="133"/>
    <s v="FY 2019"/>
    <s v="Female"/>
    <s v="MORTGAGE"/>
    <x v="4"/>
    <s v="No"/>
    <d v="2020-03-10T00:00:00"/>
    <x v="0"/>
    <x v="1"/>
    <s v="C1"/>
    <s v="JLG35K"/>
    <s v="Services"/>
    <x v="9"/>
    <x v="1"/>
    <s v="Not Verified"/>
    <s v="OR"/>
    <x v="9"/>
    <s v="Yes"/>
    <s v="N"/>
    <s v="N"/>
    <n v="32"/>
    <n v="0"/>
    <s v="INDIVIDUAL"/>
    <n v="8000"/>
    <n v="8000"/>
    <n v="7900"/>
    <x v="0"/>
    <n v="0.1273"/>
    <n v="9516.7682289999993"/>
    <n v="9397.81"/>
    <n v="8000"/>
    <n v="29.48"/>
    <n v="1516.77"/>
    <n v="0"/>
    <n v="0"/>
    <n v="0"/>
  </r>
  <r>
    <s v="OR"/>
    <s v="0010XLG58646"/>
    <x v="3"/>
    <s v="10640-RUPESH KUMAR CHOURASIA"/>
    <s v="107-DBS"/>
    <x v="82"/>
    <s v="General"/>
    <n v="620132"/>
    <s v="KHORDHA"/>
    <n v="58647"/>
    <s v="Kavya Nair"/>
    <s v="YES"/>
    <n v="1"/>
    <s v="MADHUSMITA BHOI"/>
    <d v="1987-01-12T00:00:00"/>
    <s v="SURAJ RAGHUNANDAN GIRI"/>
    <x v="179"/>
    <s v="FY 2019"/>
    <s v="Female"/>
    <s v="RENT"/>
    <x v="4"/>
    <s v="No"/>
    <d v="2020-03-10T00:00:00"/>
    <x v="0"/>
    <x v="0"/>
    <s v="B2"/>
    <s v="JLG35K"/>
    <s v="Services"/>
    <x v="9"/>
    <x v="1"/>
    <s v="Not Verified"/>
    <s v="OR"/>
    <x v="9"/>
    <s v="Yes"/>
    <s v="N"/>
    <s v="N"/>
    <n v="32"/>
    <n v="0"/>
    <s v="INDIVIDUAL"/>
    <n v="13000"/>
    <n v="13000"/>
    <n v="12725"/>
    <x v="0"/>
    <n v="0.10249999999999999"/>
    <n v="14964.82048"/>
    <n v="14648.26"/>
    <n v="13000"/>
    <n v="29.29"/>
    <n v="1964.82"/>
    <n v="0"/>
    <n v="0"/>
    <n v="0"/>
  </r>
  <r>
    <s v="OR"/>
    <s v="0010XLG45582"/>
    <x v="3"/>
    <s v="12480-CHIRANJIBI SAMAL"/>
    <s v="107-DBS"/>
    <x v="92"/>
    <s v="General"/>
    <n v="600133"/>
    <s v="Bhadrak"/>
    <n v="45583"/>
    <s v="Ananya Mehta"/>
    <s v="YES"/>
    <n v="1"/>
    <s v="DEBASHIS MALLICK"/>
    <d v="1984-06-01T00:00:00"/>
    <s v="SUNIL KUMAR SAHOO"/>
    <x v="109"/>
    <s v="FY 2019"/>
    <s v="Female"/>
    <s v="MORTGAGE"/>
    <x v="4"/>
    <s v="No"/>
    <d v="2020-03-10T00:00:00"/>
    <x v="0"/>
    <x v="3"/>
    <s v="E1"/>
    <s v="JLG35K"/>
    <s v="Services"/>
    <x v="9"/>
    <x v="1"/>
    <s v="Not Verified"/>
    <s v="OR"/>
    <x v="9"/>
    <s v="Yes"/>
    <s v="N"/>
    <s v="N"/>
    <n v="35"/>
    <n v="0"/>
    <s v="INDIVIDUAL"/>
    <n v="18000"/>
    <n v="18000"/>
    <n v="17850"/>
    <x v="0"/>
    <n v="0.16450000000000001"/>
    <n v="19398.458750000002"/>
    <n v="19236.810000000001"/>
    <n v="18000"/>
    <n v="21.76"/>
    <n v="1398.46"/>
    <n v="0"/>
    <n v="0"/>
    <n v="0"/>
  </r>
  <r>
    <s v="OR"/>
    <s v="0010XLG49461"/>
    <x v="3"/>
    <s v="12480-CHIRANJIBI SAMAL"/>
    <s v="107-DBS"/>
    <x v="92"/>
    <s v="General"/>
    <n v="600012"/>
    <s v="Bhadrak"/>
    <n v="49462"/>
    <s v="Aditya Malhotra"/>
    <s v="YES"/>
    <n v="1"/>
    <s v="BIJAYALAXMI MAHARANA"/>
    <d v="1991-01-01T00:00:00"/>
    <s v="PRIYANKA PRIYADARSHANI DAS"/>
    <x v="103"/>
    <s v="FY 2019"/>
    <s v="Female"/>
    <s v="MORTGAGE"/>
    <x v="4"/>
    <s v="No"/>
    <d v="2020-03-11T00:00:00"/>
    <x v="0"/>
    <x v="1"/>
    <s v="C1"/>
    <s v="JLG35K"/>
    <s v="Services"/>
    <x v="9"/>
    <x v="1"/>
    <s v="Not Verified"/>
    <s v="OR"/>
    <x v="9"/>
    <s v="Yes"/>
    <s v="N"/>
    <s v="N"/>
    <n v="27"/>
    <n v="0"/>
    <s v="INDIVIDUAL"/>
    <n v="6000"/>
    <n v="6000"/>
    <n v="6000"/>
    <x v="0"/>
    <n v="0.1273"/>
    <n v="7250.8273360000003"/>
    <n v="7250.83"/>
    <n v="6000"/>
    <n v="5.76"/>
    <n v="1250.83"/>
    <n v="0"/>
    <n v="0"/>
    <n v="0"/>
  </r>
  <r>
    <s v="OR"/>
    <s v="0010XLG58464"/>
    <x v="3"/>
    <s v="12480-CHIRANJIBI SAMAL"/>
    <s v="107-DBS"/>
    <x v="92"/>
    <s v="General"/>
    <n v="600019"/>
    <s v="Bhadrak"/>
    <n v="58465"/>
    <s v="Vivaan Nair"/>
    <s v="YES"/>
    <n v="1"/>
    <s v="RAJENDRA GUMANSINGH"/>
    <d v="1990-01-01T00:00:00"/>
    <s v="MANINI BARIK"/>
    <x v="696"/>
    <s v="FY 2019"/>
    <s v="Female"/>
    <s v="RENT"/>
    <x v="4"/>
    <s v="No"/>
    <d v="2020-03-11T00:00:00"/>
    <x v="0"/>
    <x v="1"/>
    <s v="C4"/>
    <s v="JLG35K"/>
    <s v="Services"/>
    <x v="9"/>
    <x v="1"/>
    <s v="Not Verified"/>
    <s v="OR"/>
    <x v="9"/>
    <s v="Yes"/>
    <s v="N"/>
    <s v="N"/>
    <n v="28"/>
    <n v="0"/>
    <s v="INDIVIDUAL"/>
    <n v="18000"/>
    <n v="18000"/>
    <n v="16300.4"/>
    <x v="0"/>
    <n v="0.13850000000000001"/>
    <n v="20518.493109999999"/>
    <n v="18720.740000000002"/>
    <n v="4275.43"/>
    <n v="7.2"/>
    <n v="1858.07"/>
    <n v="0"/>
    <n v="14384.993109999999"/>
    <n v="5036.01"/>
  </r>
  <r>
    <s v="OR"/>
    <s v="0010XLG87030"/>
    <x v="3"/>
    <s v="10640-RUPESH KUMAR CHOURASIA"/>
    <s v="107-DBS"/>
    <x v="82"/>
    <s v="General"/>
    <n v="620081"/>
    <s v="KHORDHA"/>
    <n v="87031"/>
    <s v="Ishaan Sharma"/>
    <s v="YES"/>
    <n v="1"/>
    <s v="SRIDEVI DAS"/>
    <d v="1990-06-04T00:00:00"/>
    <s v="SRIDEVI DAS"/>
    <x v="143"/>
    <s v="FY 2019"/>
    <s v="Female"/>
    <s v="MORTGAGE"/>
    <x v="4"/>
    <s v="No"/>
    <d v="2020-03-11T00:00:00"/>
    <x v="0"/>
    <x v="2"/>
    <s v="A3"/>
    <s v="JLG35K"/>
    <s v="Services"/>
    <x v="9"/>
    <x v="1"/>
    <s v="Not Verified"/>
    <s v="OR"/>
    <x v="9"/>
    <s v="Yes"/>
    <s v="N"/>
    <s v="N"/>
    <n v="29"/>
    <n v="0"/>
    <s v="INDIVIDUAL"/>
    <n v="9000"/>
    <n v="9000"/>
    <n v="8778.8945459999995"/>
    <x v="0"/>
    <n v="7.1400000000000005E-2"/>
    <n v="10024.647279999999"/>
    <n v="9778.01"/>
    <n v="9000"/>
    <n v="40.47"/>
    <n v="1024.6500000000001"/>
    <n v="0"/>
    <n v="0"/>
    <n v="0"/>
  </r>
  <r>
    <s v="OR"/>
    <s v="0010XLG45619"/>
    <x v="3"/>
    <s v="12480-CHIRANJIBI SAMAL"/>
    <s v="107-DBS"/>
    <x v="92"/>
    <s v="General"/>
    <n v="600058"/>
    <s v="Bhadrak"/>
    <n v="45620"/>
    <s v="Meera Sharma"/>
    <s v="YES"/>
    <n v="1"/>
    <s v="BIJAYALAXMI MAHARANA"/>
    <d v="1989-07-08T00:00:00"/>
    <s v="RAKESH KUMAR MOHAPATRA"/>
    <x v="186"/>
    <s v="FY 2019"/>
    <s v="Female"/>
    <s v="MORTGAGE"/>
    <x v="4"/>
    <s v="No"/>
    <d v="2020-03-11T00:00:00"/>
    <x v="0"/>
    <x v="1"/>
    <s v="C1"/>
    <s v="JLG35K"/>
    <s v="Services"/>
    <x v="9"/>
    <x v="1"/>
    <s v="Not Verified"/>
    <s v="OR"/>
    <x v="9"/>
    <s v="Yes"/>
    <s v="N"/>
    <s v="N"/>
    <n v="30"/>
    <n v="0"/>
    <s v="INDIVIDUAL"/>
    <n v="20000"/>
    <n v="20000"/>
    <n v="19468.55085"/>
    <x v="0"/>
    <n v="0.1273"/>
    <n v="24247.048490000001"/>
    <n v="23578.01"/>
    <n v="20000"/>
    <n v="13.82"/>
    <n v="4213.4799999999996"/>
    <n v="33.57"/>
    <n v="0"/>
    <n v="0"/>
  </r>
  <r>
    <s v="OR"/>
    <s v="0010XLG86998"/>
    <x v="3"/>
    <s v="10640-RUPESH KUMAR CHOURASIA"/>
    <s v="107-DBS"/>
    <x v="82"/>
    <s v="General"/>
    <n v="620174"/>
    <s v="KHORDHA"/>
    <n v="86999"/>
    <s v="Laksh Chopra"/>
    <s v="YES"/>
    <n v="1"/>
    <s v="SURAJ RAGHUNANDAN GIRI"/>
    <d v="1989-10-07T00:00:00"/>
    <s v="SURAJ RAGHUNANDAN GIRI"/>
    <x v="177"/>
    <s v="FY 2019"/>
    <s v="Female"/>
    <s v="MORTGAGE"/>
    <x v="4"/>
    <s v="No"/>
    <d v="2020-03-11T00:00:00"/>
    <x v="0"/>
    <x v="3"/>
    <s v="E1"/>
    <s v="JLG35K"/>
    <s v="Services"/>
    <x v="9"/>
    <x v="1"/>
    <s v="Not Verified"/>
    <s v="OR"/>
    <x v="9"/>
    <s v="Yes"/>
    <s v="N"/>
    <s v="N"/>
    <n v="30"/>
    <n v="0"/>
    <s v="INDIVIDUAL"/>
    <n v="12000"/>
    <n v="12000"/>
    <n v="11826.7799"/>
    <x v="0"/>
    <n v="0.16450000000000001"/>
    <n v="15284.006020000001"/>
    <n v="15059.52"/>
    <n v="12000"/>
    <n v="20.73"/>
    <n v="3284.01"/>
    <n v="0"/>
    <n v="0"/>
    <n v="0"/>
  </r>
  <r>
    <s v="OR"/>
    <s v="0010XLG58600"/>
    <x v="3"/>
    <s v="12480-CHIRANJIBI SAMAL"/>
    <s v="107-DBS"/>
    <x v="92"/>
    <s v="General"/>
    <n v="600023"/>
    <s v="Bhadrak"/>
    <n v="58601"/>
    <s v="Diya Gupta"/>
    <s v="YES"/>
    <n v="1"/>
    <s v="BIJAYALAXMI MAHARANA"/>
    <d v="1988-01-01T00:00:00"/>
    <s v="MANINI BARIK"/>
    <x v="71"/>
    <s v="FY 2019"/>
    <s v="Female"/>
    <s v="OWN"/>
    <x v="4"/>
    <s v="No"/>
    <d v="2020-03-11T00:00:00"/>
    <x v="0"/>
    <x v="0"/>
    <s v="B4"/>
    <s v="JLG35K"/>
    <s v="Services"/>
    <x v="9"/>
    <x v="1"/>
    <s v="Not Verified"/>
    <s v="OR"/>
    <x v="9"/>
    <s v="Yes"/>
    <s v="N"/>
    <s v="N"/>
    <n v="30"/>
    <n v="0"/>
    <s v="INDIVIDUAL"/>
    <n v="23500"/>
    <n v="23500"/>
    <n v="22229.19687"/>
    <x v="0"/>
    <n v="0.1099"/>
    <n v="27694.298760000001"/>
    <n v="26196.09"/>
    <n v="23500"/>
    <n v="7.97"/>
    <n v="4194.3"/>
    <n v="0"/>
    <n v="0"/>
    <n v="0"/>
  </r>
  <r>
    <s v="OR"/>
    <s v="0010XLG58634"/>
    <x v="3"/>
    <s v="10640-RUPESH KUMAR CHOURASIA"/>
    <s v="107-DBS"/>
    <x v="82"/>
    <s v="General"/>
    <n v="620141"/>
    <s v="KHORDHA"/>
    <n v="58635"/>
    <s v="Ishaan Malhotra"/>
    <s v="YES"/>
    <n v="1"/>
    <s v="SULOCHANA ROUT"/>
    <d v="1988-02-12T00:00:00"/>
    <s v="SURAJ RAGHUNANDAN GIRI"/>
    <x v="678"/>
    <s v="FY 2019"/>
    <s v="Female"/>
    <s v="MORTGAGE"/>
    <x v="4"/>
    <s v="No"/>
    <d v="2020-03-11T00:00:00"/>
    <x v="0"/>
    <x v="2"/>
    <s v="A4"/>
    <s v="JLG35K"/>
    <s v="Services"/>
    <x v="9"/>
    <x v="1"/>
    <s v="Not Verified"/>
    <s v="OR"/>
    <x v="9"/>
    <s v="Yes"/>
    <s v="N"/>
    <s v="N"/>
    <n v="31"/>
    <n v="0"/>
    <s v="INDIVIDUAL"/>
    <n v="10000"/>
    <n v="10000"/>
    <n v="10000"/>
    <x v="0"/>
    <n v="7.51E-2"/>
    <n v="10554.494989999999"/>
    <n v="10554.49"/>
    <n v="10000"/>
    <n v="21.27"/>
    <n v="554.49"/>
    <n v="0"/>
    <n v="0"/>
    <n v="0"/>
  </r>
  <r>
    <s v="OR"/>
    <s v="0010XLG45570"/>
    <x v="3"/>
    <s v="12480-CHIRANJIBI SAMAL"/>
    <s v="107-DBS"/>
    <x v="92"/>
    <s v="General"/>
    <n v="600019"/>
    <s v="Bhadrak"/>
    <n v="45571"/>
    <s v="Diya Malhotra"/>
    <s v="YES"/>
    <n v="1"/>
    <s v="RAJENDRA GUMANSINGH"/>
    <d v="1986-01-01T00:00:00"/>
    <s v="MANINI BARIK"/>
    <x v="696"/>
    <s v="FY 2019"/>
    <s v="Female"/>
    <s v="MORTGAGE"/>
    <x v="4"/>
    <s v="No"/>
    <d v="2020-03-11T00:00:00"/>
    <x v="0"/>
    <x v="2"/>
    <s v="A3"/>
    <s v="JLG35K"/>
    <s v="Services"/>
    <x v="9"/>
    <x v="1"/>
    <s v="Not Verified"/>
    <s v="OR"/>
    <x v="9"/>
    <s v="Yes"/>
    <s v="N"/>
    <s v="N"/>
    <n v="32"/>
    <n v="0"/>
    <s v="INDIVIDUAL"/>
    <n v="5000"/>
    <n v="5000"/>
    <n v="5000"/>
    <x v="0"/>
    <n v="7.1400000000000005E-2"/>
    <n v="5029.8999999999996"/>
    <n v="5029.8999999999996"/>
    <n v="5000"/>
    <n v="26.58"/>
    <n v="29.9"/>
    <n v="0"/>
    <n v="0"/>
    <n v="0"/>
  </r>
  <r>
    <s v="OR"/>
    <s v="0010XLG87058"/>
    <x v="3"/>
    <s v="10640-RUPESH KUMAR CHOURASIA"/>
    <s v="107-DBS"/>
    <x v="82"/>
    <s v="General"/>
    <n v="620182"/>
    <s v="KHORDHA"/>
    <n v="87059"/>
    <s v="Diya Mehta"/>
    <s v="YES"/>
    <n v="1"/>
    <s v="SURAJ RAGHUNANDAN GIRI"/>
    <d v="1987-01-01T00:00:00"/>
    <s v="SURAJ RAGHUNANDAN GIRI"/>
    <x v="555"/>
    <s v="FY 2019"/>
    <s v="Female"/>
    <s v="MORTGAGE"/>
    <x v="4"/>
    <s v="No"/>
    <d v="2020-03-11T00:00:00"/>
    <x v="0"/>
    <x v="0"/>
    <s v="B4"/>
    <s v="JLG35K"/>
    <s v="Services"/>
    <x v="9"/>
    <x v="1"/>
    <s v="Not Verified"/>
    <s v="OR"/>
    <x v="9"/>
    <s v="Yes"/>
    <s v="N"/>
    <s v="N"/>
    <n v="32"/>
    <n v="0"/>
    <s v="INDIVIDUAL"/>
    <n v="12000"/>
    <n v="12000"/>
    <n v="11925"/>
    <x v="0"/>
    <n v="0.1099"/>
    <n v="13444.62837"/>
    <n v="13360.6"/>
    <n v="12000"/>
    <n v="26.59"/>
    <n v="1444.63"/>
    <n v="0"/>
    <n v="0"/>
    <n v="0"/>
  </r>
  <r>
    <s v="OR"/>
    <s v="0010XLG86999"/>
    <x v="3"/>
    <s v="10640-RUPESH KUMAR CHOURASIA"/>
    <s v="107-DBS"/>
    <x v="82"/>
    <s v="General"/>
    <n v="620174"/>
    <s v="KHORDHA"/>
    <n v="87000"/>
    <s v="Aditya Sharma"/>
    <s v="YES"/>
    <n v="1"/>
    <s v="SURAJ RAGHUNANDAN GIRI"/>
    <d v="1986-01-01T00:00:00"/>
    <s v="SURAJ RAGHUNANDAN GIRI"/>
    <x v="177"/>
    <s v="FY 2019"/>
    <s v="Female"/>
    <s v="MORTGAGE"/>
    <x v="4"/>
    <s v="No"/>
    <d v="2020-03-11T00:00:00"/>
    <x v="0"/>
    <x v="0"/>
    <s v="B1"/>
    <s v="JLG35K"/>
    <s v="Services"/>
    <x v="9"/>
    <x v="1"/>
    <s v="Not Verified"/>
    <s v="OR"/>
    <x v="9"/>
    <s v="Yes"/>
    <s v="N"/>
    <s v="N"/>
    <n v="33"/>
    <n v="0"/>
    <s v="INDIVIDUAL"/>
    <n v="15000"/>
    <n v="15000"/>
    <n v="14950"/>
    <x v="0"/>
    <n v="9.8799999999999999E-2"/>
    <n v="15123.97135"/>
    <n v="15073.55"/>
    <n v="15000"/>
    <n v="6.4"/>
    <n v="123.97"/>
    <n v="0"/>
    <n v="0"/>
    <n v="0"/>
  </r>
  <r>
    <s v="OR"/>
    <s v="0010XLG45753"/>
    <x v="3"/>
    <s v="10640-RUPESH KUMAR CHOURASIA"/>
    <s v="107-DBS"/>
    <x v="82"/>
    <s v="General"/>
    <n v="620178"/>
    <s v="KHORDHA"/>
    <n v="45754"/>
    <s v="Aarav Nair"/>
    <s v="YES"/>
    <n v="1"/>
    <s v="SURAJ RAGHUNANDAN GIRI"/>
    <d v="1986-01-01T00:00:00"/>
    <s v="SURAJ RAGHUNANDAN GIRI"/>
    <x v="177"/>
    <s v="FY 2019"/>
    <s v="Female"/>
    <s v="RENT"/>
    <x v="4"/>
    <s v="No"/>
    <d v="2020-03-11T00:00:00"/>
    <x v="0"/>
    <x v="0"/>
    <s v="B2"/>
    <s v="JLG35K"/>
    <s v="Services"/>
    <x v="9"/>
    <x v="1"/>
    <s v="Not Verified"/>
    <s v="OR"/>
    <x v="9"/>
    <s v="Yes"/>
    <s v="N"/>
    <s v="N"/>
    <n v="33"/>
    <n v="0"/>
    <s v="INDIVIDUAL"/>
    <n v="3200"/>
    <n v="3200"/>
    <n v="3100"/>
    <x v="0"/>
    <n v="0.10249999999999999"/>
    <n v="3728.0493099999999"/>
    <n v="3611.55"/>
    <n v="3200"/>
    <n v="38.39"/>
    <n v="528.04999999999995"/>
    <n v="0"/>
    <n v="0"/>
    <n v="0"/>
  </r>
  <r>
    <s v="OR"/>
    <s v="0010XLG58633"/>
    <x v="3"/>
    <s v="10640-RUPESH KUMAR CHOURASIA"/>
    <s v="107-DBS"/>
    <x v="82"/>
    <s v="General"/>
    <n v="620214"/>
    <s v="KHORDHA"/>
    <n v="58634"/>
    <s v="Meera Joshi"/>
    <s v="YES"/>
    <n v="1"/>
    <s v="SURAJ RAGHUNANDAN GIRI"/>
    <d v="1986-05-19T00:00:00"/>
    <s v="SURAJ RAGHUNANDAN GIRI"/>
    <x v="55"/>
    <s v="FY 2019"/>
    <s v="Female"/>
    <s v="RENT"/>
    <x v="4"/>
    <s v="No"/>
    <d v="2020-03-11T00:00:00"/>
    <x v="0"/>
    <x v="2"/>
    <s v="A4"/>
    <s v="JLG35K"/>
    <s v="Services"/>
    <x v="9"/>
    <x v="1"/>
    <s v="Not Verified"/>
    <s v="OR"/>
    <x v="9"/>
    <s v="Yes"/>
    <s v="N"/>
    <s v="N"/>
    <n v="33"/>
    <n v="0"/>
    <s v="INDIVIDUAL"/>
    <n v="5000"/>
    <n v="5000"/>
    <n v="5000"/>
    <x v="0"/>
    <n v="7.51E-2"/>
    <n v="5599.8217869999999"/>
    <n v="5599.82"/>
    <n v="5000"/>
    <n v="40.75"/>
    <n v="599.82000000000005"/>
    <n v="0"/>
    <n v="0"/>
    <n v="0"/>
  </r>
  <r>
    <s v="OR"/>
    <s v="0010XLG87032"/>
    <x v="3"/>
    <s v="12480-CHIRANJIBI SAMAL"/>
    <s v="107-DBS"/>
    <x v="92"/>
    <s v="General"/>
    <n v="600041"/>
    <s v="Bhadrak"/>
    <n v="87033"/>
    <s v="Laksh Patel"/>
    <s v="YES"/>
    <n v="1"/>
    <s v="RAJENDRA GUMANSINGH"/>
    <d v="1984-01-01T00:00:00"/>
    <s v="MANINI BARIK"/>
    <x v="45"/>
    <s v="FY 2019"/>
    <s v="Female"/>
    <s v="MORTGAGE"/>
    <x v="4"/>
    <s v="No"/>
    <d v="2020-03-11T00:00:00"/>
    <x v="0"/>
    <x v="0"/>
    <s v="B4"/>
    <s v="JLG35K"/>
    <s v="Services"/>
    <x v="9"/>
    <x v="1"/>
    <s v="Not Verified"/>
    <s v="OR"/>
    <x v="9"/>
    <s v="Yes"/>
    <s v="N"/>
    <s v="N"/>
    <n v="34"/>
    <n v="0"/>
    <s v="INDIVIDUAL"/>
    <n v="15200"/>
    <n v="15200"/>
    <n v="15000"/>
    <x v="0"/>
    <n v="0.1099"/>
    <n v="15985.604139999999"/>
    <n v="15775.26"/>
    <n v="15200"/>
    <n v="35.909999999999997"/>
    <n v="785.6"/>
    <n v="0"/>
    <n v="0"/>
    <n v="0"/>
  </r>
  <r>
    <s v="OR"/>
    <s v="0010XLG45752"/>
    <x v="3"/>
    <s v="10640-RUPESH KUMAR CHOURASIA"/>
    <s v="107-DBS"/>
    <x v="82"/>
    <s v="General"/>
    <n v="620150"/>
    <s v="KHORDHA"/>
    <n v="45753"/>
    <s v="Meera Mehta"/>
    <s v="YES"/>
    <n v="1"/>
    <s v="SRIDEVI DAS"/>
    <d v="1985-08-17T00:00:00"/>
    <s v="LILIMA DEBATA"/>
    <x v="683"/>
    <s v="FY 2019"/>
    <s v="Female"/>
    <s v="MORTGAGE"/>
    <x v="4"/>
    <s v="No"/>
    <d v="2020-03-11T00:00:00"/>
    <x v="0"/>
    <x v="1"/>
    <s v="C4"/>
    <s v="JLG35K"/>
    <s v="Services"/>
    <x v="9"/>
    <x v="1"/>
    <s v="Not Verified"/>
    <s v="OR"/>
    <x v="9"/>
    <s v="Yes"/>
    <s v="N"/>
    <s v="N"/>
    <n v="34"/>
    <n v="0"/>
    <s v="INDIVIDUAL"/>
    <n v="15000"/>
    <n v="15000"/>
    <n v="13375.36"/>
    <x v="0"/>
    <n v="0.13850000000000001"/>
    <n v="4602.0600000000004"/>
    <n v="4586.76"/>
    <n v="3189.24"/>
    <n v="14.32"/>
    <n v="1412.82"/>
    <n v="0"/>
    <n v="0"/>
    <n v="0"/>
  </r>
  <r>
    <s v="OR"/>
    <s v="0010XLG49504"/>
    <x v="3"/>
    <s v="10640-RUPESH KUMAR CHOURASIA"/>
    <s v="107-DBS"/>
    <x v="82"/>
    <s v="General"/>
    <n v="620240"/>
    <s v="KHORDHA"/>
    <n v="49505"/>
    <s v="Laksh Reddy"/>
    <s v="YES"/>
    <n v="1"/>
    <s v="SURAJ RAGHUNANDAN GIRI"/>
    <d v="1985-01-01T00:00:00"/>
    <s v="SURAJ RAGHUNANDAN GIRI"/>
    <x v="118"/>
    <s v="FY 2019"/>
    <s v="Female"/>
    <s v="RENT"/>
    <x v="4"/>
    <s v="No"/>
    <d v="2020-03-11T00:00:00"/>
    <x v="0"/>
    <x v="5"/>
    <s v="D2"/>
    <s v="JLG30K"/>
    <s v="Services"/>
    <x v="9"/>
    <x v="1"/>
    <s v="Not Verified"/>
    <s v="OR"/>
    <x v="9"/>
    <s v="Yes"/>
    <s v="N"/>
    <s v="N"/>
    <n v="34"/>
    <n v="0"/>
    <s v="INDIVIDUAL"/>
    <n v="15000"/>
    <n v="15000"/>
    <n v="14913.279049999999"/>
    <x v="0"/>
    <n v="0.14960000000000001"/>
    <n v="10731.03"/>
    <n v="10661.13"/>
    <n v="7492.73"/>
    <n v="6.91"/>
    <n v="2885.67"/>
    <n v="0"/>
    <n v="352.63"/>
    <n v="9.19"/>
  </r>
  <r>
    <s v="OR"/>
    <s v="0010XLG58473"/>
    <x v="3"/>
    <s v="10640-RUPESH KUMAR CHOURASIA"/>
    <s v="107-DBS"/>
    <x v="82"/>
    <s v="General"/>
    <n v="620143"/>
    <s v="KHORDHA"/>
    <n v="58474"/>
    <s v="Nisha Verma"/>
    <s v="YES"/>
    <n v="1"/>
    <s v="PREETI DALEI"/>
    <d v="1984-10-12T00:00:00"/>
    <s v="PREETI DALEI"/>
    <x v="162"/>
    <s v="FY 2019"/>
    <s v="Female"/>
    <s v="RENT"/>
    <x v="4"/>
    <s v="No"/>
    <d v="2020-03-11T00:00:00"/>
    <x v="0"/>
    <x v="1"/>
    <s v="C4"/>
    <s v="JLG35K"/>
    <s v="Services"/>
    <x v="9"/>
    <x v="1"/>
    <s v="Verified"/>
    <s v="OR"/>
    <x v="9"/>
    <s v="Yes"/>
    <s v="N"/>
    <s v="N"/>
    <n v="35"/>
    <n v="0"/>
    <s v="INDIVIDUAL"/>
    <n v="20000"/>
    <n v="20000"/>
    <n v="19988.131259999998"/>
    <x v="0"/>
    <n v="0.13850000000000001"/>
    <n v="24007.083709999999"/>
    <n v="23990.89"/>
    <n v="20000"/>
    <n v="7.5"/>
    <n v="3972.99"/>
    <n v="34.1"/>
    <n v="0"/>
    <n v="0"/>
  </r>
  <r>
    <s v="OR"/>
    <s v="0010XLG49346"/>
    <x v="3"/>
    <s v="10640-RUPESH KUMAR CHOURASIA"/>
    <s v="107-DBS"/>
    <x v="82"/>
    <s v="General"/>
    <n v="620179"/>
    <s v="KHORDHA"/>
    <n v="49347"/>
    <s v="Kavya Verma"/>
    <s v="YES"/>
    <n v="1"/>
    <s v="SURAJ RAGHUNANDAN GIRI"/>
    <d v="1984-01-01T00:00:00"/>
    <s v="SURAJ RAGHUNANDAN GIRI"/>
    <x v="177"/>
    <s v="FY 2019"/>
    <s v="Female"/>
    <s v="MORTGAGE"/>
    <x v="4"/>
    <s v="No"/>
    <d v="2020-03-11T00:00:00"/>
    <x v="0"/>
    <x v="1"/>
    <s v="C4"/>
    <s v="JLG35K"/>
    <s v="Services"/>
    <x v="9"/>
    <x v="1"/>
    <s v="Verified"/>
    <s v="OR"/>
    <x v="9"/>
    <s v="Yes"/>
    <s v="N"/>
    <s v="N"/>
    <n v="35"/>
    <n v="0"/>
    <s v="INDIVIDUAL"/>
    <n v="13000"/>
    <n v="13000"/>
    <n v="13000"/>
    <x v="0"/>
    <n v="0.13850000000000001"/>
    <n v="14568.11285"/>
    <n v="14568.11"/>
    <n v="13000"/>
    <n v="15.05"/>
    <n v="1568.11"/>
    <n v="0"/>
    <n v="0"/>
    <n v="0"/>
  </r>
  <r>
    <s v="OR"/>
    <s v="0010XLG58506"/>
    <x v="3"/>
    <s v="12480-CHIRANJIBI SAMAL"/>
    <s v="107-DBS"/>
    <x v="92"/>
    <s v="General"/>
    <n v="600058"/>
    <s v="Bhadrak"/>
    <n v="58507"/>
    <s v="Vivaan Patel"/>
    <s v="YES"/>
    <n v="1"/>
    <s v="BIJAYALAXMI MAHARANA"/>
    <d v="1984-01-01T00:00:00"/>
    <s v="RAKESH KUMAR MOHAPATRA"/>
    <x v="186"/>
    <s v="FY 2019"/>
    <s v="Female"/>
    <s v="MORTGAGE"/>
    <x v="4"/>
    <s v="No"/>
    <d v="2020-03-11T00:00:00"/>
    <x v="0"/>
    <x v="1"/>
    <s v="C3"/>
    <s v="JLG35K"/>
    <s v="Services"/>
    <x v="9"/>
    <x v="1"/>
    <s v="Not Verified"/>
    <s v="OR"/>
    <x v="9"/>
    <s v="Yes"/>
    <s v="N"/>
    <s v="N"/>
    <n v="35"/>
    <n v="0"/>
    <s v="INDIVIDUAL"/>
    <n v="12000"/>
    <n v="12000"/>
    <n v="11725"/>
    <x v="0"/>
    <n v="0.1348"/>
    <n v="14655.856610000001"/>
    <n v="14319.99"/>
    <n v="12000"/>
    <n v="52.1"/>
    <n v="2655.86"/>
    <n v="0"/>
    <n v="0"/>
    <n v="0"/>
  </r>
  <r>
    <s v="OR"/>
    <s v="0010XLG45780"/>
    <x v="3"/>
    <s v="10640-RUPESH KUMAR CHOURASIA"/>
    <s v="107-DBS"/>
    <x v="82"/>
    <s v="General"/>
    <n v="620240"/>
    <s v="KHORDHA"/>
    <n v="45781"/>
    <s v="Diya Reddy"/>
    <s v="YES"/>
    <n v="1"/>
    <s v="SURAJ RAGHUNANDAN GIRI"/>
    <d v="1984-04-18T00:00:00"/>
    <s v="SURAJ RAGHUNANDAN GIRI"/>
    <x v="118"/>
    <s v="FY 2019"/>
    <s v="Female"/>
    <s v="MORTGAGE"/>
    <x v="4"/>
    <s v="No"/>
    <d v="2020-03-11T00:00:00"/>
    <x v="0"/>
    <x v="0"/>
    <s v="B2"/>
    <s v="JLG30K"/>
    <s v="Services"/>
    <x v="9"/>
    <x v="1"/>
    <s v="Not Verified"/>
    <s v="OR"/>
    <x v="9"/>
    <s v="Yes"/>
    <s v="N"/>
    <s v="N"/>
    <n v="35"/>
    <n v="0"/>
    <s v="INDIVIDUAL"/>
    <n v="20000"/>
    <n v="20000"/>
    <n v="19750"/>
    <x v="0"/>
    <n v="0.10249999999999999"/>
    <n v="22393.541509999999"/>
    <n v="22113.62"/>
    <n v="20000"/>
    <n v="51.09"/>
    <n v="2393.54"/>
    <n v="0"/>
    <n v="0"/>
    <n v="0"/>
  </r>
  <r>
    <s v="OR"/>
    <s v="0010XLG49318"/>
    <x v="3"/>
    <s v="10640-RUPESH KUMAR CHOURASIA"/>
    <s v="107-DBS"/>
    <x v="82"/>
    <s v="General"/>
    <n v="620043"/>
    <s v="KHORDHA"/>
    <n v="49319"/>
    <s v="Diya Patel"/>
    <s v="YES"/>
    <n v="1"/>
    <s v="MADHUSMITA BHOI"/>
    <d v="1992-01-01T00:00:00"/>
    <s v="SURAJ RAGHUNANDAN GIRI"/>
    <x v="111"/>
    <s v="FY 2019"/>
    <s v="Female"/>
    <s v="MORTGAGE"/>
    <x v="4"/>
    <s v="No"/>
    <d v="2020-03-12T00:00:00"/>
    <x v="0"/>
    <x v="1"/>
    <s v="C2"/>
    <s v="JLG35K"/>
    <s v="Services"/>
    <x v="9"/>
    <x v="1"/>
    <s v="Not Verified"/>
    <s v="OR"/>
    <x v="9"/>
    <s v="Yes"/>
    <s v="Y"/>
    <s v="N"/>
    <n v="26"/>
    <n v="1"/>
    <s v="INDIVIDUAL"/>
    <n v="20000"/>
    <n v="20000"/>
    <n v="19926.15137"/>
    <x v="0"/>
    <n v="0.13109999999999999"/>
    <n v="14693.65"/>
    <n v="14625.09"/>
    <n v="10691.51"/>
    <n v="31.54"/>
    <n v="3458.29"/>
    <n v="0"/>
    <n v="543.85"/>
    <n v="102.0788"/>
  </r>
  <r>
    <s v="OR"/>
    <s v="0010XLG45771"/>
    <x v="3"/>
    <s v="10640-RUPESH KUMAR CHOURASIA"/>
    <s v="107-DBS"/>
    <x v="82"/>
    <s v="General"/>
    <n v="620149"/>
    <s v="KHORDHA"/>
    <n v="45772"/>
    <s v="Vivaan Mehta"/>
    <s v="YES"/>
    <n v="1"/>
    <s v="SURAJ RAGHUNANDAN GIRI"/>
    <d v="1992-09-10T00:00:00"/>
    <s v="SURAJ RAGHUNANDAN GIRI"/>
    <x v="573"/>
    <s v="FY 2019"/>
    <s v="Female"/>
    <s v="RENT"/>
    <x v="4"/>
    <s v="No"/>
    <d v="2020-03-12T00:00:00"/>
    <x v="0"/>
    <x v="3"/>
    <s v="E1"/>
    <s v="JLG35K"/>
    <s v="Services"/>
    <x v="9"/>
    <x v="1"/>
    <s v="Not Verified"/>
    <s v="OR"/>
    <x v="9"/>
    <s v="Yes"/>
    <s v="N"/>
    <s v="N"/>
    <n v="27"/>
    <n v="0"/>
    <s v="INDIVIDUAL"/>
    <n v="6000"/>
    <n v="6000"/>
    <n v="5925"/>
    <x v="0"/>
    <n v="0.16450000000000001"/>
    <n v="7460.3858140000002"/>
    <n v="7367.13"/>
    <n v="6000"/>
    <n v="16.13"/>
    <n v="1460.39"/>
    <n v="0"/>
    <n v="0"/>
    <n v="0"/>
  </r>
  <r>
    <s v="OR"/>
    <s v="0010XLG45624"/>
    <x v="3"/>
    <s v="10640-RUPESH KUMAR CHOURASIA"/>
    <s v="107-DBS"/>
    <x v="82"/>
    <s v="General"/>
    <n v="620050"/>
    <s v="KHORDHA"/>
    <n v="45625"/>
    <s v="Ananya Gupta"/>
    <s v="YES"/>
    <n v="1"/>
    <s v="MADHUSMITA BHOI"/>
    <d v="1989-01-01T00:00:00"/>
    <s v="SURAJ RAGHUNANDAN GIRI"/>
    <x v="572"/>
    <s v="FY 2019"/>
    <s v="Female"/>
    <s v="RENT"/>
    <x v="4"/>
    <s v="No"/>
    <d v="2020-03-12T00:00:00"/>
    <x v="0"/>
    <x v="0"/>
    <s v="B5"/>
    <s v="JLG35K"/>
    <s v="Services"/>
    <x v="9"/>
    <x v="1"/>
    <s v="Not Verified"/>
    <s v="OR"/>
    <x v="9"/>
    <s v="Yes"/>
    <s v="N"/>
    <s v="N"/>
    <n v="29"/>
    <n v="0"/>
    <s v="INDIVIDUAL"/>
    <n v="7500"/>
    <n v="7500"/>
    <n v="7500"/>
    <x v="0"/>
    <n v="0.11360000000000001"/>
    <n v="8427.4628489999996"/>
    <n v="8427.4599999999991"/>
    <n v="7500"/>
    <n v="23.47"/>
    <n v="927.46"/>
    <n v="0"/>
    <n v="0"/>
    <n v="0"/>
  </r>
  <r>
    <s v="OR"/>
    <s v="0010XLG87036"/>
    <x v="3"/>
    <s v="12480-CHIRANJIBI SAMAL"/>
    <s v="107-DBS"/>
    <x v="92"/>
    <s v="General"/>
    <n v="600099"/>
    <s v="Bhadrak"/>
    <n v="87037"/>
    <s v="Meera Verma"/>
    <s v="YES"/>
    <n v="1"/>
    <s v="DEBASHIS MALLICK"/>
    <d v="1990-03-15T00:00:00"/>
    <s v="MANINI BARIK"/>
    <x v="142"/>
    <s v="FY 2019"/>
    <s v="Female"/>
    <s v="MORTGAGE"/>
    <x v="4"/>
    <s v="No"/>
    <d v="2020-03-12T00:00:00"/>
    <x v="0"/>
    <x v="2"/>
    <s v="A2"/>
    <s v="JLG35K"/>
    <s v="Services"/>
    <x v="9"/>
    <x v="1"/>
    <s v="Not Verified"/>
    <s v="OR"/>
    <x v="9"/>
    <s v="Yes"/>
    <s v="N"/>
    <s v="N"/>
    <n v="29"/>
    <n v="0"/>
    <s v="INDIVIDUAL"/>
    <n v="1600"/>
    <n v="1600"/>
    <n v="1600"/>
    <x v="0"/>
    <n v="6.7599999999999993E-2"/>
    <n v="1724.7881070000001"/>
    <n v="1724.79"/>
    <n v="1600"/>
    <n v="51.31"/>
    <n v="124.79"/>
    <n v="0"/>
    <n v="0"/>
    <n v="0"/>
  </r>
  <r>
    <s v="OR"/>
    <s v="0010XLG45584"/>
    <x v="3"/>
    <s v="10640-RUPESH KUMAR CHOURASIA"/>
    <s v="107-DBS"/>
    <x v="82"/>
    <s v="General"/>
    <n v="620043"/>
    <s v="KHORDHA"/>
    <n v="45585"/>
    <s v="Ishaan Joshi"/>
    <s v="YES"/>
    <n v="1"/>
    <s v="MADHUSMITA BHOI"/>
    <d v="1988-06-06T00:00:00"/>
    <s v="SURAJ RAGHUNANDAN GIRI"/>
    <x v="111"/>
    <s v="FY 2019"/>
    <s v="Female"/>
    <s v="MORTGAGE"/>
    <x v="4"/>
    <s v="No"/>
    <d v="2020-03-12T00:00:00"/>
    <x v="0"/>
    <x v="3"/>
    <s v="E3"/>
    <s v="JLG30K"/>
    <s v="Services"/>
    <x v="9"/>
    <x v="1"/>
    <s v="Not Verified"/>
    <s v="OR"/>
    <x v="9"/>
    <s v="Yes"/>
    <s v="Y"/>
    <s v="N"/>
    <n v="30"/>
    <n v="1"/>
    <s v="INDIVIDUAL"/>
    <n v="8500"/>
    <n v="8500"/>
    <n v="8500"/>
    <x v="0"/>
    <n v="0.1719"/>
    <n v="10939.183209999999"/>
    <n v="10939.18"/>
    <n v="8500"/>
    <n v="8.1300000000000008"/>
    <n v="2439.1799999999998"/>
    <n v="0"/>
    <n v="0"/>
    <n v="0"/>
  </r>
  <r>
    <s v="OR"/>
    <s v="0010XLG49506"/>
    <x v="3"/>
    <s v="10640-RUPESH KUMAR CHOURASIA"/>
    <s v="107-DBS"/>
    <x v="82"/>
    <s v="General"/>
    <n v="620253"/>
    <s v="KHORDHA"/>
    <n v="49507"/>
    <s v="Vivaan Verma"/>
    <s v="YES"/>
    <n v="1"/>
    <s v="SUNIL KUMAR BHOI"/>
    <d v="1989-01-01T00:00:00"/>
    <s v="MADHUSMITA BHOI"/>
    <x v="76"/>
    <s v="FY 2019"/>
    <s v="Female"/>
    <s v="MORTGAGE"/>
    <x v="4"/>
    <s v="No"/>
    <d v="2020-03-12T00:00:00"/>
    <x v="0"/>
    <x v="1"/>
    <s v="C4"/>
    <s v="JLG35K"/>
    <s v="Services"/>
    <x v="9"/>
    <x v="1"/>
    <s v="Not Verified"/>
    <s v="OR"/>
    <x v="9"/>
    <s v="Yes"/>
    <s v="N"/>
    <s v="N"/>
    <n v="30"/>
    <n v="0"/>
    <s v="INDIVIDUAL"/>
    <n v="20000"/>
    <n v="20000"/>
    <n v="19863.128939999999"/>
    <x v="0"/>
    <n v="0.13850000000000001"/>
    <n v="24439.789250000002"/>
    <n v="24270.89"/>
    <n v="20000"/>
    <n v="48.89"/>
    <n v="4439.79"/>
    <n v="0"/>
    <n v="0"/>
    <n v="0"/>
  </r>
  <r>
    <s v="OR"/>
    <s v="0010XLG45772"/>
    <x v="3"/>
    <s v="12062-SMRUTI RANJAN ROUT"/>
    <s v="107-DBS"/>
    <x v="83"/>
    <s v="General"/>
    <n v="660074"/>
    <s v="DHENKANAL"/>
    <n v="45773"/>
    <s v="Vivaan Reddy"/>
    <s v="YES"/>
    <n v="1"/>
    <s v="DHARMAPRAKASH MALLICK"/>
    <d v="1988-03-12T00:00:00"/>
    <s v="GYANA RANJAN DAS"/>
    <x v="177"/>
    <s v="FY 2019"/>
    <s v="Female"/>
    <s v="MORTGAGE"/>
    <x v="4"/>
    <s v="No"/>
    <d v="2020-03-12T00:00:00"/>
    <x v="0"/>
    <x v="2"/>
    <s v="A5"/>
    <s v="JLG35K"/>
    <s v="Services"/>
    <x v="9"/>
    <x v="1"/>
    <s v="Not Verified"/>
    <s v="OR"/>
    <x v="9"/>
    <s v="Yes"/>
    <s v="N"/>
    <s v="N"/>
    <n v="31"/>
    <n v="0"/>
    <s v="INDIVIDUAL"/>
    <n v="11500"/>
    <n v="11500"/>
    <n v="11253.88816"/>
    <x v="0"/>
    <n v="7.8799999999999995E-2"/>
    <n v="12950.56991"/>
    <n v="12673.01"/>
    <n v="11500"/>
    <n v="24.43"/>
    <n v="1450.57"/>
    <n v="0"/>
    <n v="0"/>
    <n v="0"/>
  </r>
  <r>
    <s v="OR"/>
    <s v="0010XLG58642"/>
    <x v="3"/>
    <s v="10640-RUPESH KUMAR CHOURASIA"/>
    <s v="107-DBS"/>
    <x v="82"/>
    <s v="General"/>
    <n v="620245"/>
    <s v="KHORDHA"/>
    <n v="58643"/>
    <s v="Aditya Patel"/>
    <s v="YES"/>
    <n v="1"/>
    <s v="SURAJ RAGHUNANDAN GIRI"/>
    <d v="1988-08-18T00:00:00"/>
    <s v="SURAJ RAGHUNANDAN GIRI"/>
    <x v="76"/>
    <s v="FY 2019"/>
    <s v="Female"/>
    <s v="MORTGAGE"/>
    <x v="4"/>
    <s v="No"/>
    <d v="2020-03-12T00:00:00"/>
    <x v="0"/>
    <x v="5"/>
    <s v="D3"/>
    <s v="JLG35K"/>
    <s v="Services"/>
    <x v="9"/>
    <x v="1"/>
    <s v="Not Verified"/>
    <s v="OR"/>
    <x v="9"/>
    <s v="Yes"/>
    <s v="N"/>
    <s v="N"/>
    <n v="31"/>
    <n v="0"/>
    <s v="INDIVIDUAL"/>
    <n v="11000"/>
    <n v="11000"/>
    <n v="11000"/>
    <x v="0"/>
    <n v="0.15329999999999999"/>
    <n v="13791.96818"/>
    <n v="13791.97"/>
    <n v="11000"/>
    <n v="49.36"/>
    <n v="2791.97"/>
    <n v="0"/>
    <n v="0"/>
    <n v="0"/>
  </r>
  <r>
    <s v="OR"/>
    <s v="0010XLG49515"/>
    <x v="3"/>
    <s v="12062-SMRUTI RANJAN ROUT"/>
    <s v="107-DBS"/>
    <x v="83"/>
    <s v="General"/>
    <n v="660040"/>
    <s v="DHENKANAL"/>
    <n v="49516"/>
    <s v="Ananya Verma"/>
    <s v="YES"/>
    <n v="1"/>
    <s v="DEBASHISH JENA"/>
    <d v="1988-03-02T00:00:00"/>
    <s v="DEBASHISH JENA"/>
    <x v="115"/>
    <s v="FY 2019"/>
    <s v="Female"/>
    <s v="RENT"/>
    <x v="4"/>
    <s v="No"/>
    <d v="2020-03-12T00:00:00"/>
    <x v="0"/>
    <x v="2"/>
    <s v="A5"/>
    <s v="JLG35K"/>
    <s v="Services"/>
    <x v="9"/>
    <x v="1"/>
    <s v="Not Verified"/>
    <s v="OR"/>
    <x v="9"/>
    <s v="Yes"/>
    <s v="N"/>
    <s v="N"/>
    <n v="31"/>
    <n v="0"/>
    <s v="INDIVIDUAL"/>
    <n v="7200"/>
    <n v="7200"/>
    <n v="7200"/>
    <x v="0"/>
    <n v="7.8799999999999995E-2"/>
    <n v="8055.7064989999999"/>
    <n v="8055.71"/>
    <n v="7200"/>
    <n v="15.54"/>
    <n v="855.71"/>
    <n v="0"/>
    <n v="0"/>
    <n v="0"/>
  </r>
  <r>
    <s v="OR"/>
    <s v="0010XLG87034"/>
    <x v="3"/>
    <s v="10640-RUPESH KUMAR CHOURASIA"/>
    <s v="107-DBS"/>
    <x v="82"/>
    <s v="General"/>
    <n v="620168"/>
    <s v="KHORDHA"/>
    <n v="87035"/>
    <s v="Nisha Chopra"/>
    <s v="YES"/>
    <n v="1"/>
    <s v="MADHUSMITA BHOI"/>
    <d v="1986-03-06T00:00:00"/>
    <s v="SURAJ RAGHUNANDAN GIRI"/>
    <x v="573"/>
    <s v="FY 2019"/>
    <s v="Female"/>
    <s v="RENT"/>
    <x v="4"/>
    <s v="No"/>
    <d v="2020-03-12T00:00:00"/>
    <x v="0"/>
    <x v="1"/>
    <s v="C1"/>
    <s v="JLG35K"/>
    <s v="Services"/>
    <x v="9"/>
    <x v="1"/>
    <s v="Not Verified"/>
    <s v="OR"/>
    <x v="9"/>
    <s v="Yes"/>
    <s v="N"/>
    <s v="N"/>
    <n v="33"/>
    <n v="0"/>
    <s v="INDIVIDUAL"/>
    <n v="16000"/>
    <n v="16000"/>
    <n v="15055.43318"/>
    <x v="0"/>
    <n v="0.1273"/>
    <n v="10907"/>
    <n v="10173.200000000001"/>
    <n v="6825.3"/>
    <n v="28.79"/>
    <n v="2803.74"/>
    <n v="0"/>
    <n v="1277.96"/>
    <n v="230.03280000000001"/>
  </r>
  <r>
    <s v="OR"/>
    <s v="0010XLG58635"/>
    <x v="3"/>
    <s v="10640-RUPESH KUMAR CHOURASIA"/>
    <s v="107-DBS"/>
    <x v="82"/>
    <s v="General"/>
    <n v="620028"/>
    <s v="KHORDHA"/>
    <n v="58636"/>
    <s v="Diya Malhotra"/>
    <s v="YES"/>
    <n v="1"/>
    <s v="RABI SANKAR BISWAL"/>
    <d v="1985-09-23T00:00:00"/>
    <s v="ALOK KUMAR SAHOO"/>
    <x v="659"/>
    <s v="FY 2019"/>
    <s v="Female"/>
    <s v="MORTGAGE"/>
    <x v="4"/>
    <s v="No"/>
    <d v="2020-03-12T00:00:00"/>
    <x v="0"/>
    <x v="2"/>
    <s v="A4"/>
    <s v="JLG35K"/>
    <s v="Services"/>
    <x v="9"/>
    <x v="1"/>
    <s v="Not Verified"/>
    <s v="OR"/>
    <x v="9"/>
    <s v="Yes"/>
    <s v="N"/>
    <s v="N"/>
    <n v="33"/>
    <n v="0"/>
    <s v="INDIVIDUAL"/>
    <n v="14500"/>
    <n v="14500"/>
    <n v="14200"/>
    <x v="0"/>
    <n v="7.51E-2"/>
    <n v="16048.055249999999"/>
    <n v="15716.02"/>
    <n v="14500"/>
    <n v="48.86"/>
    <n v="1525.51"/>
    <n v="22.54999995"/>
    <n v="0"/>
    <n v="0"/>
  </r>
  <r>
    <s v="OR"/>
    <s v="0010XLG45585"/>
    <x v="3"/>
    <s v="12480-CHIRANJIBI SAMAL"/>
    <s v="107-DBS"/>
    <x v="92"/>
    <s v="General"/>
    <n v="600143"/>
    <s v="Bhadrak"/>
    <n v="45586"/>
    <s v="Meera Chopra"/>
    <s v="YES"/>
    <n v="1"/>
    <s v="RAJENDRA GUMANSINGH"/>
    <d v="1985-07-17T00:00:00"/>
    <s v="MANINI BARIK"/>
    <x v="76"/>
    <s v="FY 2019"/>
    <s v="Female"/>
    <s v="RENT"/>
    <x v="4"/>
    <s v="No"/>
    <d v="2020-03-12T00:00:00"/>
    <x v="0"/>
    <x v="0"/>
    <s v="B3"/>
    <s v="JLG35K"/>
    <s v="Services"/>
    <x v="9"/>
    <x v="1"/>
    <s v="Not Verified"/>
    <s v="OR"/>
    <x v="9"/>
    <s v="Yes"/>
    <s v="N"/>
    <s v="N"/>
    <n v="34"/>
    <n v="0"/>
    <s v="INDIVIDUAL"/>
    <n v="14000"/>
    <n v="14000"/>
    <n v="13800"/>
    <x v="0"/>
    <n v="0.1062"/>
    <n v="16410.638640000001"/>
    <n v="16176.2"/>
    <n v="14000"/>
    <n v="13.64"/>
    <n v="2410.64"/>
    <n v="0"/>
    <n v="0"/>
    <n v="0"/>
  </r>
  <r>
    <s v="OR"/>
    <s v="0010XLG45623"/>
    <x v="3"/>
    <s v="10640-RUPESH KUMAR CHOURASIA"/>
    <s v="107-DBS"/>
    <x v="82"/>
    <s v="General"/>
    <n v="620050"/>
    <s v="KHORDHA"/>
    <n v="45624"/>
    <s v="Ananya Sharma"/>
    <s v="YES"/>
    <n v="1"/>
    <s v="MADHUSMITA BHOI"/>
    <d v="1984-01-01T00:00:00"/>
    <s v="SURAJ RAGHUNANDAN GIRI"/>
    <x v="572"/>
    <s v="FY 2019"/>
    <s v="Female"/>
    <s v="RENT"/>
    <x v="4"/>
    <s v="No"/>
    <d v="2020-03-12T00:00:00"/>
    <x v="0"/>
    <x v="1"/>
    <s v="C5"/>
    <s v="JLG35K"/>
    <s v="Services"/>
    <x v="9"/>
    <x v="1"/>
    <s v="Not Verified"/>
    <s v="OR"/>
    <x v="9"/>
    <s v="Yes"/>
    <s v="N"/>
    <s v="N"/>
    <n v="34"/>
    <n v="0"/>
    <s v="INDIVIDUAL"/>
    <n v="4000"/>
    <n v="4000"/>
    <n v="4000"/>
    <x v="0"/>
    <n v="0.14219999999999999"/>
    <n v="4973.6746279999998"/>
    <n v="4973.67"/>
    <n v="4000"/>
    <n v="13.88"/>
    <n v="943.67"/>
    <n v="30"/>
    <n v="0"/>
    <n v="0"/>
  </r>
  <r>
    <s v="OR"/>
    <s v="0010XLG45625"/>
    <x v="3"/>
    <s v="10640-RUPESH KUMAR CHOURASIA"/>
    <s v="107-DBS"/>
    <x v="82"/>
    <s v="General"/>
    <n v="620252"/>
    <s v="KHORDHA"/>
    <n v="45626"/>
    <s v="Diya Sharma"/>
    <s v="YES"/>
    <n v="1"/>
    <s v="SULOCHANA ROUT"/>
    <d v="1985-01-01T00:00:00"/>
    <s v="SURAJ RAGHUNANDAN GIRI"/>
    <x v="76"/>
    <s v="FY 2019"/>
    <s v="Female"/>
    <s v="RENT"/>
    <x v="4"/>
    <s v="No"/>
    <d v="2020-03-12T00:00:00"/>
    <x v="0"/>
    <x v="1"/>
    <s v="C4"/>
    <s v="JLG35K"/>
    <s v="Services"/>
    <x v="9"/>
    <x v="1"/>
    <s v="Not Verified"/>
    <s v="OR"/>
    <x v="9"/>
    <s v="Yes"/>
    <s v="N"/>
    <s v="N"/>
    <n v="34"/>
    <n v="0"/>
    <s v="INDIVIDUAL"/>
    <n v="15000"/>
    <n v="15000"/>
    <n v="14892.31171"/>
    <x v="0"/>
    <n v="0.13850000000000001"/>
    <n v="18398.94512"/>
    <n v="18264.45"/>
    <n v="15000"/>
    <n v="39.78"/>
    <n v="3398.95"/>
    <n v="0"/>
    <n v="0"/>
    <n v="0"/>
  </r>
  <r>
    <s v="OR"/>
    <s v="0010XLG45685"/>
    <x v="3"/>
    <s v="10640-RUPESH KUMAR CHOURASIA"/>
    <s v="107-DBS"/>
    <x v="82"/>
    <s v="General"/>
    <n v="620147"/>
    <s v="KHORDHA"/>
    <n v="45686"/>
    <s v="Diya Verma"/>
    <s v="YES"/>
    <n v="1"/>
    <s v="PREETI DALEI"/>
    <d v="1984-01-01T00:00:00"/>
    <s v="PREETI DALEI"/>
    <x v="683"/>
    <s v="FY 2019"/>
    <s v="Female"/>
    <s v="MORTGAGE"/>
    <x v="4"/>
    <s v="No"/>
    <d v="2020-03-12T00:00:00"/>
    <x v="0"/>
    <x v="1"/>
    <s v="C5"/>
    <s v="JLG35K"/>
    <s v="Services"/>
    <x v="9"/>
    <x v="1"/>
    <s v="Not Verified"/>
    <s v="OR"/>
    <x v="9"/>
    <s v="Yes"/>
    <s v="Y"/>
    <s v="N"/>
    <n v="35"/>
    <n v="1"/>
    <s v="INDIVIDUAL"/>
    <n v="12000"/>
    <n v="12000"/>
    <n v="11950"/>
    <x v="0"/>
    <n v="0.14219999999999999"/>
    <n v="14392.198130000001"/>
    <n v="14332.23"/>
    <n v="12000"/>
    <n v="16.14"/>
    <n v="2392.1999999999998"/>
    <n v="0"/>
    <n v="0"/>
    <n v="0"/>
  </r>
  <r>
    <s v="OR"/>
    <s v="0010XLG45785"/>
    <x v="3"/>
    <s v="10640-RUPESH KUMAR CHOURASIA"/>
    <s v="107-DBS"/>
    <x v="82"/>
    <s v="General"/>
    <n v="620245"/>
    <s v="KHORDHA"/>
    <n v="45786"/>
    <s v="Kavya Malhotra"/>
    <s v="YES"/>
    <n v="1"/>
    <s v="SURAJ RAGHUNANDAN GIRI"/>
    <d v="1984-06-12T00:00:00"/>
    <s v="SURAJ RAGHUNANDAN GIRI"/>
    <x v="76"/>
    <s v="FY 2019"/>
    <s v="Female"/>
    <s v="MORTGAGE"/>
    <x v="4"/>
    <s v="No"/>
    <d v="2020-03-12T00:00:00"/>
    <x v="0"/>
    <x v="0"/>
    <s v="B2"/>
    <s v="JLG35K"/>
    <s v="Services"/>
    <x v="9"/>
    <x v="1"/>
    <s v="Not Verified"/>
    <s v="OR"/>
    <x v="9"/>
    <s v="Yes"/>
    <s v="N"/>
    <s v="N"/>
    <n v="35"/>
    <n v="0"/>
    <s v="INDIVIDUAL"/>
    <n v="25000"/>
    <n v="25000"/>
    <n v="23912.903279999999"/>
    <x v="0"/>
    <n v="0.10249999999999999"/>
    <n v="28940.07933"/>
    <n v="27680.42"/>
    <n v="25000"/>
    <n v="15.05"/>
    <n v="3904.6"/>
    <n v="35.479999999999997"/>
    <n v="0"/>
    <n v="0"/>
  </r>
  <r>
    <s v="OR"/>
    <s v="0010XLG49511"/>
    <x v="3"/>
    <s v="10640-RUPESH KUMAR CHOURASIA"/>
    <s v="107-DBS"/>
    <x v="82"/>
    <s v="General"/>
    <n v="620245"/>
    <s v="KHORDHA"/>
    <n v="49512"/>
    <s v="Meera Joshi"/>
    <s v="YES"/>
    <n v="1"/>
    <s v="SURAJ RAGHUNANDAN GIRI"/>
    <d v="1984-08-03T00:00:00"/>
    <s v="SURAJ RAGHUNANDAN GIRI"/>
    <x v="76"/>
    <s v="FY 2019"/>
    <s v="Female"/>
    <s v="OWN"/>
    <x v="4"/>
    <s v="No"/>
    <d v="2020-03-12T00:00:00"/>
    <x v="0"/>
    <x v="5"/>
    <s v="D3"/>
    <s v="JLG35K"/>
    <s v="Services"/>
    <x v="9"/>
    <x v="1"/>
    <s v="Not Verified"/>
    <s v="OR"/>
    <x v="9"/>
    <s v="Yes"/>
    <s v="N"/>
    <s v="N"/>
    <n v="35"/>
    <n v="0"/>
    <s v="INDIVIDUAL"/>
    <n v="16750"/>
    <n v="16750"/>
    <n v="16575"/>
    <x v="0"/>
    <n v="0.15329999999999999"/>
    <n v="16964.189999999999"/>
    <n v="16786.95"/>
    <n v="16750"/>
    <n v="43.36"/>
    <n v="214.19"/>
    <n v="0"/>
    <n v="0"/>
    <n v="0"/>
  </r>
  <r>
    <s v="OR"/>
    <s v="0010XLG49466"/>
    <x v="3"/>
    <s v="10640-RUPESH KUMAR CHOURASIA"/>
    <s v="107-DBS"/>
    <x v="82"/>
    <s v="General"/>
    <n v="620246"/>
    <s v="KHORDHA"/>
    <n v="49467"/>
    <s v="Kavya Mehta"/>
    <s v="YES"/>
    <n v="1"/>
    <s v="RABI SANKAR BISWAL"/>
    <d v="1992-01-01T00:00:00"/>
    <s v="SAGAR PARAMANIK"/>
    <x v="269"/>
    <s v="FY 2019"/>
    <s v="Female"/>
    <s v="RENT"/>
    <x v="4"/>
    <s v="No"/>
    <d v="2020-03-13T00:00:00"/>
    <x v="0"/>
    <x v="1"/>
    <s v="C2"/>
    <s v="JLG35K"/>
    <s v="Services"/>
    <x v="9"/>
    <x v="1"/>
    <s v="Not Verified"/>
    <s v="OR"/>
    <x v="9"/>
    <s v="Yes"/>
    <s v="N"/>
    <s v="N"/>
    <n v="27"/>
    <n v="0"/>
    <s v="INDIVIDUAL"/>
    <n v="18000"/>
    <n v="18000"/>
    <n v="17838.077799999999"/>
    <x v="0"/>
    <n v="0.13109999999999999"/>
    <n v="13319.57"/>
    <n v="13192.53"/>
    <n v="9628.1"/>
    <n v="29.38"/>
    <n v="3157.77"/>
    <n v="60.683000939999999"/>
    <n v="473.02"/>
    <n v="85.143600000000006"/>
  </r>
  <r>
    <s v="OR"/>
    <s v="0010XLG49320"/>
    <x v="3"/>
    <s v="12061-PINAKAPANI KANUNGO"/>
    <s v="107-DBS"/>
    <x v="30"/>
    <s v="General"/>
    <n v="630007"/>
    <s v="CUTTACK"/>
    <n v="49321"/>
    <s v="Aditya Malhotra"/>
    <s v="YES"/>
    <n v="1"/>
    <s v="RUBISHREE NAYAK"/>
    <d v="1990-01-01T00:00:00"/>
    <s v="BALAJI BEHERA"/>
    <x v="682"/>
    <s v="FY 2019"/>
    <s v="Female"/>
    <s v="RENT"/>
    <x v="4"/>
    <s v="No"/>
    <d v="2020-03-13T00:00:00"/>
    <x v="0"/>
    <x v="5"/>
    <s v="D4"/>
    <s v="JLG35K"/>
    <s v="Services"/>
    <x v="9"/>
    <x v="1"/>
    <s v="Not Verified"/>
    <s v="OR"/>
    <x v="9"/>
    <s v="Yes"/>
    <s v="Y"/>
    <s v="N"/>
    <n v="28"/>
    <n v="2"/>
    <s v="INDIVIDUAL"/>
    <n v="10000"/>
    <n v="10000"/>
    <n v="9989.7020300000004"/>
    <x v="0"/>
    <n v="0.157"/>
    <n v="12604.887339999999"/>
    <n v="12590.1"/>
    <n v="10000"/>
    <n v="19.09"/>
    <n v="2604.89"/>
    <n v="0"/>
    <n v="0"/>
    <n v="0"/>
  </r>
  <r>
    <s v="OR"/>
    <s v="0010XLG58478"/>
    <x v="3"/>
    <s v="12061-PINAKAPANI KANUNGO"/>
    <s v="107-DBS"/>
    <x v="30"/>
    <s v="General"/>
    <n v="630007"/>
    <s v="CUTTACK"/>
    <n v="58479"/>
    <s v="Ananya Verma"/>
    <s v="YES"/>
    <n v="1"/>
    <s v="RUBISHREE NAYAK"/>
    <d v="1990-01-01T00:00:00"/>
    <s v="BALAJI BEHERA"/>
    <x v="682"/>
    <s v="FY 2019"/>
    <s v="Female"/>
    <s v="RENT"/>
    <x v="4"/>
    <s v="No"/>
    <d v="2020-03-13T00:00:00"/>
    <x v="0"/>
    <x v="1"/>
    <s v="C3"/>
    <s v="JLG35K"/>
    <s v="Services"/>
    <x v="9"/>
    <x v="1"/>
    <s v="Not Verified"/>
    <s v="OR"/>
    <x v="9"/>
    <s v="Yes"/>
    <s v="N"/>
    <s v="N"/>
    <n v="28"/>
    <n v="0"/>
    <s v="INDIVIDUAL"/>
    <n v="20000"/>
    <n v="20000"/>
    <n v="19950"/>
    <x v="0"/>
    <n v="0.1348"/>
    <n v="24425.594120000002"/>
    <n v="24364.53"/>
    <n v="20000"/>
    <n v="20.57"/>
    <n v="4425.6000000000004"/>
    <n v="0"/>
    <n v="0"/>
    <n v="0"/>
  </r>
  <r>
    <s v="OR"/>
    <s v="0010XLG58515"/>
    <x v="3"/>
    <s v="10640-RUPESH KUMAR CHOURASIA"/>
    <s v="107-DBS"/>
    <x v="82"/>
    <s v="General"/>
    <n v="620142"/>
    <s v="KHORDHA"/>
    <n v="58516"/>
    <s v="Diya Sharma"/>
    <s v="YES"/>
    <n v="1"/>
    <s v="SURAJ RAGHUNANDAN GIRI"/>
    <d v="1991-04-02T00:00:00"/>
    <s v="SUBHASMITA MUDULI"/>
    <x v="162"/>
    <s v="FY 2019"/>
    <s v="Female"/>
    <s v="RENT"/>
    <x v="4"/>
    <s v="No"/>
    <d v="2020-03-13T00:00:00"/>
    <x v="0"/>
    <x v="1"/>
    <s v="C3"/>
    <s v="JLG35K"/>
    <s v="Services"/>
    <x v="9"/>
    <x v="1"/>
    <s v="Not Verified"/>
    <s v="OR"/>
    <x v="9"/>
    <s v="Yes"/>
    <s v="N"/>
    <s v="N"/>
    <n v="28"/>
    <n v="0"/>
    <s v="INDIVIDUAL"/>
    <n v="2100"/>
    <n v="2100"/>
    <n v="2100"/>
    <x v="0"/>
    <n v="0.1348"/>
    <n v="2564.6785209999998"/>
    <n v="2564.6799999999998"/>
    <n v="2100"/>
    <n v="40.340000000000003"/>
    <n v="464.68"/>
    <n v="0"/>
    <n v="0"/>
    <n v="0"/>
  </r>
  <r>
    <s v="OR"/>
    <s v="0010XLG58516"/>
    <x v="3"/>
    <s v="10640-RUPESH KUMAR CHOURASIA"/>
    <s v="107-DBS"/>
    <x v="82"/>
    <s v="General"/>
    <n v="620029"/>
    <s v="KHORDHA"/>
    <n v="58517"/>
    <s v="Laksh Joshi"/>
    <s v="YES"/>
    <n v="1"/>
    <s v="MADHUSMITA BHOI"/>
    <d v="1990-01-01T00:00:00"/>
    <s v="SURAJ RAGHUNANDAN GIRI"/>
    <x v="689"/>
    <s v="FY 2019"/>
    <s v="Female"/>
    <s v="RENT"/>
    <x v="4"/>
    <s v="No"/>
    <d v="2020-03-13T00:00:00"/>
    <x v="0"/>
    <x v="0"/>
    <s v="B2"/>
    <s v="JLG35K"/>
    <s v="Services"/>
    <x v="9"/>
    <x v="1"/>
    <s v="Not Verified"/>
    <s v="OR"/>
    <x v="9"/>
    <s v="Yes"/>
    <s v="N"/>
    <s v="N"/>
    <n v="29"/>
    <n v="0"/>
    <s v="INDIVIDUAL"/>
    <n v="8000"/>
    <n v="8000"/>
    <n v="8000"/>
    <x v="0"/>
    <n v="0.10249999999999999"/>
    <n v="9365.4324099999994"/>
    <n v="9365.43"/>
    <n v="8000"/>
    <n v="7.34"/>
    <n v="1365.43"/>
    <n v="0"/>
    <n v="0"/>
    <n v="0"/>
  </r>
  <r>
    <s v="OR"/>
    <s v="0010XLG49419"/>
    <x v="3"/>
    <s v="10640-RUPESH KUMAR CHOURASIA"/>
    <s v="107-DBS"/>
    <x v="82"/>
    <s v="General"/>
    <n v="620191"/>
    <s v="KHORDHA"/>
    <n v="49420"/>
    <s v="Meera Chopra"/>
    <s v="YES"/>
    <n v="1"/>
    <s v="MADHUSMITA BHOI"/>
    <d v="1989-01-01T00:00:00"/>
    <s v="PREETI DALEI"/>
    <x v="247"/>
    <s v="FY 2019"/>
    <s v="Female"/>
    <s v="RENT"/>
    <x v="4"/>
    <s v="No"/>
    <d v="2020-03-13T00:00:00"/>
    <x v="0"/>
    <x v="1"/>
    <s v="C2"/>
    <s v="JLG35K"/>
    <s v="Services"/>
    <x v="9"/>
    <x v="1"/>
    <s v="Not Verified"/>
    <s v="OR"/>
    <x v="9"/>
    <s v="Yes"/>
    <s v="N"/>
    <s v="N"/>
    <n v="30"/>
    <n v="0"/>
    <s v="INDIVIDUAL"/>
    <n v="12000"/>
    <n v="12000"/>
    <n v="11950"/>
    <x v="0"/>
    <n v="0.13109999999999999"/>
    <n v="14299.183510000001"/>
    <n v="14239.6"/>
    <n v="12000"/>
    <n v="8.0399999999999991"/>
    <n v="2299.1799999999998"/>
    <n v="0"/>
    <n v="0"/>
    <n v="0"/>
  </r>
  <r>
    <s v="OR"/>
    <s v="0010XLG87075"/>
    <x v="3"/>
    <s v="10640-RUPESH KUMAR CHOURASIA"/>
    <s v="107-DBS"/>
    <x v="82"/>
    <s v="General"/>
    <n v="620246"/>
    <s v="KHORDHA"/>
    <n v="87076"/>
    <s v="Vivaan Nair"/>
    <s v="YES"/>
    <n v="1"/>
    <s v="RABI SANKAR BISWAL"/>
    <d v="1989-06-27T00:00:00"/>
    <s v="SAGAR PARAMANIK"/>
    <x v="269"/>
    <s v="FY 2019"/>
    <s v="Female"/>
    <s v="MORTGAGE"/>
    <x v="4"/>
    <s v="No"/>
    <d v="2020-03-13T00:00:00"/>
    <x v="0"/>
    <x v="0"/>
    <s v="B2"/>
    <s v="JLG35K"/>
    <s v="Services"/>
    <x v="9"/>
    <x v="1"/>
    <s v="Not Verified"/>
    <s v="OR"/>
    <x v="9"/>
    <s v="Yes"/>
    <s v="N"/>
    <s v="N"/>
    <n v="30"/>
    <n v="0"/>
    <s v="INDIVIDUAL"/>
    <n v="6000"/>
    <n v="6000"/>
    <n v="6000"/>
    <x v="0"/>
    <n v="0.10249999999999999"/>
    <n v="7015.4984969999996"/>
    <n v="7015.5"/>
    <n v="6000"/>
    <n v="40.76"/>
    <n v="1000.5"/>
    <n v="15.000000010000001"/>
    <n v="0"/>
    <n v="0"/>
  </r>
  <r>
    <s v="OR"/>
    <s v="0010XLG45588"/>
    <x v="3"/>
    <s v="12061-PINAKAPANI KANUNGO"/>
    <s v="107-DBS"/>
    <x v="30"/>
    <s v="General"/>
    <n v="630007"/>
    <s v="CUTTACK"/>
    <n v="45589"/>
    <s v="Meera Patel"/>
    <s v="YES"/>
    <n v="1"/>
    <s v="RUBISHREE NAYAK"/>
    <d v="1987-01-01T00:00:00"/>
    <s v="BALAJI BEHERA"/>
    <x v="682"/>
    <s v="FY 2019"/>
    <s v="Female"/>
    <s v="RENT"/>
    <x v="4"/>
    <s v="No"/>
    <d v="2020-03-13T00:00:00"/>
    <x v="0"/>
    <x v="0"/>
    <s v="B2"/>
    <s v="JLG35K"/>
    <s v="Services"/>
    <x v="9"/>
    <x v="1"/>
    <s v="Not Verified"/>
    <s v="OR"/>
    <x v="9"/>
    <s v="Yes"/>
    <s v="N"/>
    <s v="N"/>
    <n v="31"/>
    <n v="0"/>
    <s v="INDIVIDUAL"/>
    <n v="4750"/>
    <n v="4750"/>
    <n v="4750"/>
    <x v="0"/>
    <n v="0.10249999999999999"/>
    <n v="5538.0914279999997"/>
    <n v="5538.09"/>
    <n v="4750"/>
    <n v="15.71"/>
    <n v="788.09"/>
    <n v="0"/>
    <n v="0"/>
    <n v="0"/>
  </r>
  <r>
    <s v="OR"/>
    <s v="0010XLG45589"/>
    <x v="3"/>
    <s v="10640-RUPESH KUMAR CHOURASIA"/>
    <s v="107-DBS"/>
    <x v="82"/>
    <s v="General"/>
    <n v="620095"/>
    <s v="KHORDHA"/>
    <n v="45590"/>
    <s v="Nisha Nair"/>
    <s v="YES"/>
    <n v="1"/>
    <s v="RABI SANKAR BISWAL"/>
    <d v="1987-06-02T00:00:00"/>
    <s v="SRIDEVI DAS"/>
    <x v="120"/>
    <s v="FY 2019"/>
    <s v="Female"/>
    <s v="MORTGAGE"/>
    <x v="4"/>
    <s v="No"/>
    <d v="2020-03-13T00:00:00"/>
    <x v="0"/>
    <x v="2"/>
    <s v="A3"/>
    <s v="JLG35K"/>
    <s v="Services"/>
    <x v="9"/>
    <x v="1"/>
    <s v="Not Verified"/>
    <s v="OR"/>
    <x v="9"/>
    <s v="Yes"/>
    <s v="N"/>
    <s v="N"/>
    <n v="31"/>
    <n v="0"/>
    <s v="INDIVIDUAL"/>
    <n v="5000"/>
    <n v="5000"/>
    <n v="4900"/>
    <x v="0"/>
    <n v="7.1400000000000005E-2"/>
    <n v="5559.9482500000004"/>
    <n v="5448.75"/>
    <n v="5000"/>
    <n v="15.71"/>
    <n v="559.95000000000005"/>
    <n v="0"/>
    <n v="0"/>
    <n v="0"/>
  </r>
  <r>
    <s v="OR"/>
    <s v="0010XLG49509"/>
    <x v="3"/>
    <s v="10640-RUPESH KUMAR CHOURASIA"/>
    <s v="107-DBS"/>
    <x v="82"/>
    <s v="General"/>
    <n v="620176"/>
    <s v="KHORDHA"/>
    <n v="49510"/>
    <s v="Aarav Chopra"/>
    <s v="YES"/>
    <n v="1"/>
    <s v="PREETI DALEI"/>
    <d v="1988-10-15T00:00:00"/>
    <s v="PREETI DALEI"/>
    <x v="177"/>
    <s v="FY 2019"/>
    <s v="Female"/>
    <s v="RENT"/>
    <x v="4"/>
    <s v="No"/>
    <d v="2020-03-13T00:00:00"/>
    <x v="0"/>
    <x v="2"/>
    <s v="A4"/>
    <s v="JLG35K"/>
    <s v="Services"/>
    <x v="9"/>
    <x v="1"/>
    <s v="Not Verified"/>
    <s v="OR"/>
    <x v="9"/>
    <s v="Yes"/>
    <s v="N"/>
    <s v="N"/>
    <n v="31"/>
    <n v="0"/>
    <s v="INDIVIDUAL"/>
    <n v="3000"/>
    <n v="3000"/>
    <n v="3000"/>
    <x v="0"/>
    <n v="7.51E-2"/>
    <n v="3262.852042"/>
    <n v="3262.85"/>
    <n v="3000"/>
    <n v="100.22"/>
    <n v="262.85000000000002"/>
    <n v="0"/>
    <n v="0"/>
    <n v="0"/>
  </r>
  <r>
    <s v="OR"/>
    <s v="0010XLG45587"/>
    <x v="3"/>
    <s v="12061-PINAKAPANI KANUNGO"/>
    <s v="107-DBS"/>
    <x v="30"/>
    <s v="General"/>
    <n v="630007"/>
    <s v="CUTTACK"/>
    <n v="45588"/>
    <s v="Kavya Joshi"/>
    <s v="YES"/>
    <n v="1"/>
    <s v="RUBISHREE NAYAK"/>
    <d v="1985-01-01T00:00:00"/>
    <s v="BALAJI BEHERA"/>
    <x v="682"/>
    <s v="FY 2019"/>
    <s v="Female"/>
    <s v="RENT"/>
    <x v="4"/>
    <s v="No"/>
    <d v="2020-03-13T00:00:00"/>
    <x v="0"/>
    <x v="0"/>
    <s v="B4"/>
    <s v="JLG35K"/>
    <s v="Services"/>
    <x v="9"/>
    <x v="1"/>
    <s v="Not Verified"/>
    <s v="OR"/>
    <x v="9"/>
    <s v="Yes"/>
    <s v="N"/>
    <s v="N"/>
    <n v="33"/>
    <n v="0"/>
    <s v="INDIVIDUAL"/>
    <n v="21000"/>
    <n v="21000"/>
    <n v="20925"/>
    <x v="0"/>
    <n v="0.1099"/>
    <n v="24715.067490000001"/>
    <n v="24626.799999999999"/>
    <n v="21000"/>
    <n v="11.51"/>
    <n v="3715.07"/>
    <n v="0"/>
    <n v="0"/>
    <n v="0"/>
  </r>
  <r>
    <s v="OR"/>
    <s v="0010XLG45590"/>
    <x v="3"/>
    <s v="12004-SAMIR RANJAN SUTRADHAR"/>
    <s v="107-DBS"/>
    <x v="29"/>
    <s v="General"/>
    <n v="440296"/>
    <s v="NIMAPADA"/>
    <n v="45591"/>
    <s v="Ishaan Joshi"/>
    <s v="YES"/>
    <n v="1"/>
    <s v="RAJANI RAY"/>
    <d v="1986-03-06T00:00:00"/>
    <s v="SUHANA PARWEEN"/>
    <x v="58"/>
    <s v="FY 2019"/>
    <s v="Female"/>
    <s v="MORTGAGE"/>
    <x v="4"/>
    <s v="No"/>
    <d v="2020-03-13T00:00:00"/>
    <x v="0"/>
    <x v="2"/>
    <s v="A4"/>
    <s v="JLG35K"/>
    <s v="Services"/>
    <x v="9"/>
    <x v="1"/>
    <s v="Not Verified"/>
    <s v="OR"/>
    <x v="9"/>
    <s v="Yes"/>
    <s v="N"/>
    <s v="N"/>
    <n v="33"/>
    <n v="0"/>
    <s v="INDIVIDUAL"/>
    <n v="6000"/>
    <n v="6000"/>
    <n v="5875"/>
    <x v="0"/>
    <n v="7.51E-2"/>
    <n v="6719.7623469999999"/>
    <n v="6579.77"/>
    <n v="6000"/>
    <n v="21.58"/>
    <n v="719.76"/>
    <n v="0"/>
    <n v="0"/>
    <n v="0"/>
  </r>
  <r>
    <s v="OR"/>
    <s v="0010XLG58561"/>
    <x v="3"/>
    <s v="10640-RUPESH KUMAR CHOURASIA"/>
    <s v="107-DBS"/>
    <x v="82"/>
    <s v="General"/>
    <n v="620090"/>
    <s v="KHORDHA"/>
    <n v="58562"/>
    <s v="Aditya Nair"/>
    <s v="YES"/>
    <n v="1"/>
    <s v="PREETI DALEI"/>
    <d v="1985-01-01T00:00:00"/>
    <s v="SURAJ RAGHUNANDAN GIRI"/>
    <x v="120"/>
    <s v="FY 2019"/>
    <s v="Female"/>
    <s v="RENT"/>
    <x v="4"/>
    <s v="No"/>
    <d v="2020-03-13T00:00:00"/>
    <x v="0"/>
    <x v="0"/>
    <s v="B2"/>
    <s v="JLG35K"/>
    <s v="Services"/>
    <x v="9"/>
    <x v="1"/>
    <s v="Not Verified"/>
    <s v="OR"/>
    <x v="9"/>
    <s v="Yes"/>
    <s v="N"/>
    <s v="N"/>
    <n v="33"/>
    <n v="0"/>
    <s v="INDIVIDUAL"/>
    <n v="4000"/>
    <n v="4000"/>
    <n v="3800"/>
    <x v="0"/>
    <n v="0.10249999999999999"/>
    <n v="4162.6212690000002"/>
    <n v="3954.49"/>
    <n v="4000"/>
    <n v="19.850000000000001"/>
    <n v="162.62"/>
    <n v="0"/>
    <n v="0"/>
    <n v="0"/>
  </r>
  <r>
    <s v="OR"/>
    <s v="0010XLG49492"/>
    <x v="3"/>
    <s v="10640-RUPESH KUMAR CHOURASIA"/>
    <s v="107-DBS"/>
    <x v="82"/>
    <s v="General"/>
    <n v="620082"/>
    <s v="KHORDHA"/>
    <n v="49493"/>
    <s v="Diya Nair"/>
    <s v="YES"/>
    <n v="1"/>
    <s v="SULOCHANA ROUT"/>
    <d v="1986-10-05T00:00:00"/>
    <s v="SURAJ RAGHUNANDAN GIRI"/>
    <x v="177"/>
    <s v="FY 2019"/>
    <s v="Female"/>
    <s v="RENT"/>
    <x v="4"/>
    <s v="No"/>
    <d v="2020-03-13T00:00:00"/>
    <x v="0"/>
    <x v="0"/>
    <s v="B5"/>
    <s v="JLG30K"/>
    <s v="Services"/>
    <x v="9"/>
    <x v="1"/>
    <s v="Not Verified"/>
    <s v="OR"/>
    <x v="9"/>
    <s v="Yes"/>
    <s v="N"/>
    <s v="N"/>
    <n v="33"/>
    <n v="0"/>
    <s v="INDIVIDUAL"/>
    <n v="22000"/>
    <n v="22000"/>
    <n v="21766.97465"/>
    <x v="0"/>
    <n v="0.11360000000000001"/>
    <n v="26066.36289"/>
    <n v="25788.400000000001"/>
    <n v="21999.99"/>
    <n v="10.52"/>
    <n v="4066.37"/>
    <n v="0"/>
    <n v="0"/>
    <n v="0"/>
  </r>
  <r>
    <s v="OR"/>
    <s v="0010XLG49497"/>
    <x v="3"/>
    <s v="10640-RUPESH KUMAR CHOURASIA"/>
    <s v="107-DBS"/>
    <x v="82"/>
    <s v="General"/>
    <n v="620103"/>
    <s v="KHORDHA"/>
    <n v="49498"/>
    <s v="Aarav Joshi"/>
    <s v="YES"/>
    <n v="1"/>
    <s v="SRIDEVI DAS"/>
    <d v="1985-01-01T00:00:00"/>
    <s v="SURAJ RAGHUNANDAN GIRI"/>
    <x v="45"/>
    <s v="FY 2019"/>
    <s v="Female"/>
    <s v="RENT"/>
    <x v="4"/>
    <s v="No"/>
    <d v="2020-03-13T00:00:00"/>
    <x v="0"/>
    <x v="2"/>
    <s v="A5"/>
    <s v="JLG35K"/>
    <s v="Services"/>
    <x v="9"/>
    <x v="1"/>
    <s v="Not Verified"/>
    <s v="OR"/>
    <x v="9"/>
    <s v="Yes"/>
    <s v="N"/>
    <s v="N"/>
    <n v="33"/>
    <n v="0"/>
    <s v="INDIVIDUAL"/>
    <n v="10000"/>
    <n v="10000"/>
    <n v="10000"/>
    <x v="0"/>
    <n v="7.8799999999999995E-2"/>
    <n v="11188.47537"/>
    <n v="11188.48"/>
    <n v="10000"/>
    <n v="16.72"/>
    <n v="1188.48"/>
    <n v="0"/>
    <n v="0"/>
    <n v="0"/>
  </r>
  <r>
    <s v="OR"/>
    <s v="0010XLG45783"/>
    <x v="3"/>
    <s v="12480-CHIRANJIBI SAMAL"/>
    <s v="107-DBS"/>
    <x v="92"/>
    <s v="General"/>
    <n v="600027"/>
    <s v="Bhadrak"/>
    <n v="45784"/>
    <s v="Diya Chopra"/>
    <s v="YES"/>
    <n v="1"/>
    <s v="DEBASHIS MALLICK"/>
    <d v="1986-01-01T00:00:00"/>
    <s v="RAKESH KUMAR MOHAPATRA"/>
    <x v="68"/>
    <s v="FY 2019"/>
    <s v="Female"/>
    <s v="RENT"/>
    <x v="4"/>
    <s v="No"/>
    <d v="2020-03-13T00:00:00"/>
    <x v="0"/>
    <x v="2"/>
    <s v="A5"/>
    <s v="JLG35K"/>
    <s v="Services"/>
    <x v="9"/>
    <x v="1"/>
    <s v="Not Verified"/>
    <s v="OR"/>
    <x v="9"/>
    <s v="Yes"/>
    <s v="N"/>
    <s v="N"/>
    <n v="33"/>
    <n v="0"/>
    <s v="INDIVIDUAL"/>
    <n v="12000"/>
    <n v="12000"/>
    <n v="12000"/>
    <x v="0"/>
    <n v="7.8799999999999995E-2"/>
    <n v="13753.99058"/>
    <n v="13753.99"/>
    <n v="12000"/>
    <n v="22.06"/>
    <n v="1753.99"/>
    <n v="0"/>
    <n v="0"/>
    <n v="0"/>
  </r>
  <r>
    <s v="OR"/>
    <s v="0010XLG86950"/>
    <x v="3"/>
    <s v="10640-RUPESH KUMAR CHOURASIA"/>
    <s v="107-DBS"/>
    <x v="82"/>
    <s v="General"/>
    <n v="620017"/>
    <s v="KHORDHA"/>
    <n v="86951"/>
    <s v="Aarav Mehta"/>
    <s v="YES"/>
    <n v="1"/>
    <s v="SULOCHANA ROUT"/>
    <d v="1984-01-01T00:00:00"/>
    <s v="SWADHIN SABAT"/>
    <x v="192"/>
    <s v="FY 2019"/>
    <s v="Female"/>
    <s v="MORTGAGE"/>
    <x v="4"/>
    <s v="No"/>
    <d v="2020-03-13T00:00:00"/>
    <x v="0"/>
    <x v="0"/>
    <s v="B3"/>
    <s v="JLG35K"/>
    <s v="Services"/>
    <x v="9"/>
    <x v="1"/>
    <s v="Not Verified"/>
    <s v="OR"/>
    <x v="9"/>
    <s v="Yes"/>
    <s v="N"/>
    <s v="N"/>
    <n v="34"/>
    <n v="0"/>
    <s v="INDIVIDUAL"/>
    <n v="19000"/>
    <n v="19000"/>
    <n v="18750"/>
    <x v="0"/>
    <n v="0.1062"/>
    <n v="22271.791249999998"/>
    <n v="21978.74"/>
    <n v="19000"/>
    <n v="7.2"/>
    <n v="3271.79"/>
    <n v="0"/>
    <n v="0"/>
    <n v="0"/>
  </r>
  <r>
    <s v="OR"/>
    <s v="0010XLG49494"/>
    <x v="3"/>
    <s v="10640-RUPESH KUMAR CHOURASIA"/>
    <s v="107-DBS"/>
    <x v="82"/>
    <s v="General"/>
    <n v="620082"/>
    <s v="KHORDHA"/>
    <n v="49495"/>
    <s v="Aditya Gupta"/>
    <s v="YES"/>
    <n v="1"/>
    <s v="SULOCHANA ROUT"/>
    <d v="1983-04-15T00:00:00"/>
    <s v="SURAJ RAGHUNANDAN GIRI"/>
    <x v="535"/>
    <s v="FY 2019"/>
    <s v="Female"/>
    <s v="MORTGAGE"/>
    <x v="4"/>
    <s v="No"/>
    <d v="2020-03-13T00:00:00"/>
    <x v="0"/>
    <x v="2"/>
    <s v="A5"/>
    <s v="JLG35K"/>
    <s v="Services"/>
    <x v="9"/>
    <x v="1"/>
    <s v="Not Verified"/>
    <s v="OR"/>
    <x v="9"/>
    <s v="Yes"/>
    <s v="N"/>
    <s v="N"/>
    <n v="35"/>
    <n v="0"/>
    <s v="INDIVIDUAL"/>
    <n v="6500"/>
    <n v="6500"/>
    <n v="6475"/>
    <x v="0"/>
    <n v="7.8799999999999995E-2"/>
    <n v="6845.6119390000003"/>
    <n v="6819.28"/>
    <n v="6500"/>
    <n v="14.11"/>
    <n v="345.61"/>
    <n v="0"/>
    <n v="0"/>
    <n v="0"/>
  </r>
  <r>
    <s v="OR"/>
    <s v="0010XLG49549"/>
    <x v="3"/>
    <s v="10640-RUPESH KUMAR CHOURASIA"/>
    <s v="107-DBS"/>
    <x v="82"/>
    <s v="General"/>
    <n v="620185"/>
    <s v="KHORDHA"/>
    <n v="49550"/>
    <s v="Kavya Verma"/>
    <s v="YES"/>
    <n v="1"/>
    <s v="SURAJ RAGHUNANDAN GIRI"/>
    <d v="1993-07-07T00:00:00"/>
    <s v="SUBHASMITA MUDULI"/>
    <x v="247"/>
    <s v="FY 2019"/>
    <s v="Female"/>
    <s v="MORTGAGE"/>
    <x v="4"/>
    <s v="No"/>
    <d v="2020-03-02T00:00:00"/>
    <x v="0"/>
    <x v="0"/>
    <s v="B5"/>
    <s v="JLG35K"/>
    <s v="Trade"/>
    <x v="9"/>
    <x v="1"/>
    <s v="Verified"/>
    <s v="OR"/>
    <x v="9"/>
    <s v="Yes"/>
    <s v="Y"/>
    <s v="N"/>
    <n v="26"/>
    <n v="4"/>
    <s v="INDIVIDUAL"/>
    <n v="20000"/>
    <n v="20000"/>
    <n v="19900"/>
    <x v="0"/>
    <n v="0.11360000000000001"/>
    <n v="23696.6417"/>
    <n v="23578.16"/>
    <n v="19999.990000000002"/>
    <n v="12.54"/>
    <n v="3696.65"/>
    <n v="0"/>
    <n v="0"/>
    <n v="0"/>
  </r>
  <r>
    <s v="OR"/>
    <s v="0010XLG87208"/>
    <x v="3"/>
    <s v="12062-SMRUTI RANJAN ROUT"/>
    <s v="107-DBS"/>
    <x v="83"/>
    <s v="General"/>
    <n v="660109"/>
    <s v="DHENKANAL"/>
    <n v="87209"/>
    <s v="Diya Reddy"/>
    <s v="YES"/>
    <n v="1"/>
    <s v="SANGRAM DALAI"/>
    <d v="1990-07-12T00:00:00"/>
    <s v="DEBASHISH JENA"/>
    <x v="325"/>
    <s v="FY 2019"/>
    <s v="Female"/>
    <s v="MORTGAGE"/>
    <x v="4"/>
    <s v="No"/>
    <d v="2020-03-02T00:00:00"/>
    <x v="0"/>
    <x v="1"/>
    <s v="C4"/>
    <s v="JLG35K"/>
    <s v="Trade"/>
    <x v="9"/>
    <x v="1"/>
    <s v="Not Verified"/>
    <s v="OR"/>
    <x v="9"/>
    <s v="Yes"/>
    <s v="N"/>
    <s v="N"/>
    <n v="29"/>
    <n v="0"/>
    <s v="INDIVIDUAL"/>
    <n v="10000"/>
    <n v="10000"/>
    <n v="9904.1827699999994"/>
    <x v="0"/>
    <n v="0.13850000000000001"/>
    <n v="12278.243839999999"/>
    <n v="12159.81"/>
    <n v="10000"/>
    <n v="39.72"/>
    <n v="2278.25"/>
    <n v="0"/>
    <n v="0"/>
    <n v="0"/>
  </r>
  <r>
    <s v="OR"/>
    <s v="0010XLG49588"/>
    <x v="3"/>
    <s v="10640-RUPESH KUMAR CHOURASIA"/>
    <s v="107-DBS"/>
    <x v="82"/>
    <s v="General"/>
    <n v="620256"/>
    <s v="KHORDHA"/>
    <n v="49589"/>
    <s v="Vivaan Verma"/>
    <s v="YES"/>
    <n v="1"/>
    <s v="SURAJ RAGHUNANDAN GIRI"/>
    <d v="1990-05-01T00:00:00"/>
    <s v="SULOCHANA ROUT"/>
    <x v="68"/>
    <s v="FY 2019"/>
    <s v="Female"/>
    <s v="MORTGAGE"/>
    <x v="4"/>
    <s v="No"/>
    <d v="2020-03-02T00:00:00"/>
    <x v="0"/>
    <x v="5"/>
    <s v="D1"/>
    <s v="JLG35K"/>
    <s v="Trade"/>
    <x v="9"/>
    <x v="1"/>
    <s v="Not Verified"/>
    <s v="OR"/>
    <x v="9"/>
    <s v="Yes"/>
    <s v="Y"/>
    <s v="N"/>
    <n v="29"/>
    <n v="2"/>
    <s v="INDIVIDUAL"/>
    <n v="12000"/>
    <n v="12000"/>
    <n v="12000"/>
    <x v="0"/>
    <n v="0.1459"/>
    <n v="14889.258229999999"/>
    <n v="14889.26"/>
    <n v="12000"/>
    <n v="32.92"/>
    <n v="2889.26"/>
    <n v="0"/>
    <n v="0"/>
    <n v="0"/>
  </r>
  <r>
    <s v="OR"/>
    <s v="0010XLG49650"/>
    <x v="3"/>
    <s v="10640-RUPESH KUMAR CHOURASIA"/>
    <s v="107-DBS"/>
    <x v="82"/>
    <s v="General"/>
    <n v="620190"/>
    <s v="KHORDHA"/>
    <n v="49651"/>
    <s v="Vivaan Gupta"/>
    <s v="YES"/>
    <n v="1"/>
    <s v="SUNIL KUMAR BHOI"/>
    <d v="1990-01-12T00:00:00"/>
    <s v="SAGAR PARAMANIK"/>
    <x v="146"/>
    <s v="FY 2019"/>
    <s v="Female"/>
    <s v="MORTGAGE"/>
    <x v="4"/>
    <s v="No"/>
    <d v="2020-03-02T00:00:00"/>
    <x v="0"/>
    <x v="0"/>
    <s v="B2"/>
    <s v="JLG35K"/>
    <s v="Trade"/>
    <x v="9"/>
    <x v="1"/>
    <s v="Not Verified"/>
    <s v="OR"/>
    <x v="9"/>
    <s v="Yes"/>
    <s v="N"/>
    <s v="N"/>
    <n v="29"/>
    <n v="0"/>
    <s v="INDIVIDUAL"/>
    <n v="24000"/>
    <n v="24000"/>
    <n v="23725"/>
    <x v="0"/>
    <n v="0.10249999999999999"/>
    <n v="27974.130359999999"/>
    <n v="27653.59"/>
    <n v="24000"/>
    <n v="26.45"/>
    <n v="3974.13"/>
    <n v="0"/>
    <n v="0"/>
    <n v="0"/>
  </r>
  <r>
    <s v="OR"/>
    <s v="0010XLG58834"/>
    <x v="3"/>
    <s v="10640-RUPESH KUMAR CHOURASIA"/>
    <s v="107-DBS"/>
    <x v="82"/>
    <s v="General"/>
    <n v="620122"/>
    <s v="KHORDHA"/>
    <n v="58835"/>
    <s v="Diya Gupta"/>
    <s v="YES"/>
    <n v="1"/>
    <s v="SULOCHANA ROUT"/>
    <d v="1988-04-02T00:00:00"/>
    <s v="BICHITRA PARIDA"/>
    <x v="57"/>
    <s v="FY 2019"/>
    <s v="Female"/>
    <s v="MORTGAGE"/>
    <x v="4"/>
    <s v="No"/>
    <d v="2020-03-02T00:00:00"/>
    <x v="0"/>
    <x v="1"/>
    <s v="C4"/>
    <s v="JLG35K"/>
    <s v="Trade"/>
    <x v="9"/>
    <x v="1"/>
    <s v="Not Verified"/>
    <s v="OR"/>
    <x v="9"/>
    <s v="Yes"/>
    <s v="Y"/>
    <s v="N"/>
    <n v="31"/>
    <n v="1"/>
    <s v="INDIVIDUAL"/>
    <n v="4750"/>
    <n v="4750"/>
    <n v="4725"/>
    <x v="0"/>
    <n v="0.13850000000000001"/>
    <n v="1312.63"/>
    <n v="1305.73"/>
    <n v="775.48"/>
    <n v="13.82"/>
    <n v="356.63"/>
    <n v="0"/>
    <n v="180.52"/>
    <n v="1.88"/>
  </r>
  <r>
    <s v="OR"/>
    <s v="0010XLG87268"/>
    <x v="3"/>
    <s v="12061-PINAKAPANI KANUNGO"/>
    <s v="107-DBS"/>
    <x v="30"/>
    <s v="General"/>
    <n v="630003"/>
    <s v="CUTTACK"/>
    <n v="87269"/>
    <s v="Meera Verma"/>
    <s v="YES"/>
    <n v="1"/>
    <s v="KANHU CHARANA RANA"/>
    <d v="1986-01-01T00:00:00"/>
    <s v="BALAJI BEHERA"/>
    <x v="319"/>
    <s v="FY 2019"/>
    <s v="Female"/>
    <s v="RENT"/>
    <x v="4"/>
    <s v="No"/>
    <d v="2020-03-02T00:00:00"/>
    <x v="0"/>
    <x v="2"/>
    <s v="A5"/>
    <s v="JLG35K"/>
    <s v="Trade"/>
    <x v="9"/>
    <x v="1"/>
    <s v="Not Verified"/>
    <s v="OR"/>
    <x v="9"/>
    <s v="Yes"/>
    <s v="N"/>
    <s v="N"/>
    <n v="32"/>
    <n v="0"/>
    <s v="INDIVIDUAL"/>
    <n v="9800"/>
    <n v="9800"/>
    <n v="9800"/>
    <x v="0"/>
    <n v="7.8799999999999995E-2"/>
    <n v="11036.189839999999"/>
    <n v="11036.19"/>
    <n v="9800"/>
    <n v="48.38"/>
    <n v="1236.19"/>
    <n v="0"/>
    <n v="0"/>
    <n v="0"/>
  </r>
  <r>
    <s v="OR"/>
    <s v="0010XLG49652"/>
    <x v="3"/>
    <s v="12480-CHIRANJIBI SAMAL"/>
    <s v="107-DBS"/>
    <x v="92"/>
    <s v="General"/>
    <n v="600081"/>
    <s v="Bhadrak"/>
    <n v="49653"/>
    <s v="Ishaan Malhotra"/>
    <s v="YES"/>
    <n v="1"/>
    <s v="BIJAYALAXMI MAHARANA"/>
    <d v="1986-02-12T00:00:00"/>
    <s v="BIJAYALAXMI MAHARANA"/>
    <x v="264"/>
    <s v="FY 2019"/>
    <s v="Female"/>
    <s v="RENT"/>
    <x v="4"/>
    <s v="No"/>
    <d v="2020-03-02T00:00:00"/>
    <x v="0"/>
    <x v="1"/>
    <s v="C2"/>
    <s v="JLG35K"/>
    <s v="Trade"/>
    <x v="9"/>
    <x v="1"/>
    <s v="Not Verified"/>
    <s v="OR"/>
    <x v="9"/>
    <s v="Yes"/>
    <s v="N"/>
    <s v="N"/>
    <n v="33"/>
    <n v="0"/>
    <s v="INDIVIDUAL"/>
    <n v="2100"/>
    <n v="2100"/>
    <n v="2100"/>
    <x v="0"/>
    <n v="0.13109999999999999"/>
    <n v="2484.3549819999998"/>
    <n v="2484.35"/>
    <n v="2100"/>
    <n v="8.91"/>
    <n v="384.35"/>
    <n v="0"/>
    <n v="0"/>
    <n v="0"/>
  </r>
  <r>
    <s v="OR"/>
    <s v="0010XLG87210"/>
    <x v="3"/>
    <s v="12062-SMRUTI RANJAN ROUT"/>
    <s v="107-DBS"/>
    <x v="83"/>
    <s v="General"/>
    <n v="660109"/>
    <s v="DHENKANAL"/>
    <n v="87211"/>
    <s v="Diya Sharma"/>
    <s v="YES"/>
    <n v="1"/>
    <s v="SANGRAM DALAI"/>
    <d v="1985-04-11T00:00:00"/>
    <s v="DEBASHISH JENA"/>
    <x v="325"/>
    <s v="FY 2019"/>
    <s v="Female"/>
    <s v="OWN"/>
    <x v="4"/>
    <s v="No"/>
    <d v="2020-03-02T00:00:00"/>
    <x v="0"/>
    <x v="3"/>
    <s v="E1"/>
    <s v="JLG35K"/>
    <s v="Trade"/>
    <x v="9"/>
    <x v="1"/>
    <s v="Not Verified"/>
    <s v="OR"/>
    <x v="9"/>
    <s v="Yes"/>
    <s v="N"/>
    <s v="N"/>
    <n v="34"/>
    <n v="0"/>
    <s v="INDIVIDUAL"/>
    <n v="15000"/>
    <n v="15000"/>
    <n v="14925"/>
    <x v="0"/>
    <n v="0.16450000000000001"/>
    <n v="15982.934649999999"/>
    <n v="15903.02"/>
    <n v="15000"/>
    <n v="21.64"/>
    <n v="982.93"/>
    <n v="0"/>
    <n v="0"/>
    <n v="0"/>
  </r>
  <r>
    <s v="OR"/>
    <s v="0010XLG87247"/>
    <x v="3"/>
    <s v="12480-CHIRANJIBI SAMAL"/>
    <s v="107-DBS"/>
    <x v="92"/>
    <s v="General"/>
    <n v="600059"/>
    <s v="Bhadrak"/>
    <n v="87248"/>
    <s v="Diya Malhotra"/>
    <s v="YES"/>
    <n v="1"/>
    <s v="PRAJNA RANJAN SWAIN"/>
    <d v="1985-01-01T00:00:00"/>
    <s v="SUBHRAKANTA SAHOO"/>
    <x v="186"/>
    <s v="FY 2019"/>
    <s v="Female"/>
    <s v="MORTGAGE"/>
    <x v="4"/>
    <s v="No"/>
    <d v="2020-03-02T00:00:00"/>
    <x v="0"/>
    <x v="0"/>
    <s v="B5"/>
    <s v="JLG35K"/>
    <s v="Trade"/>
    <x v="9"/>
    <x v="1"/>
    <s v="Not Verified"/>
    <s v="OR"/>
    <x v="9"/>
    <s v="Yes"/>
    <s v="N"/>
    <s v="N"/>
    <n v="34"/>
    <n v="0"/>
    <s v="INDIVIDUAL"/>
    <n v="24250"/>
    <n v="24250"/>
    <n v="24000"/>
    <x v="0"/>
    <n v="0.11360000000000001"/>
    <n v="28576.554349999999"/>
    <n v="28281.95"/>
    <n v="24250"/>
    <n v="6.91"/>
    <n v="4326.5600000000004"/>
    <n v="0"/>
    <n v="0"/>
    <n v="0"/>
  </r>
  <r>
    <s v="OR"/>
    <s v="0010XLG87217"/>
    <x v="3"/>
    <s v="10640-RUPESH KUMAR CHOURASIA"/>
    <s v="107-DBS"/>
    <x v="82"/>
    <s v="General"/>
    <n v="620153"/>
    <s v="KHORDHA"/>
    <n v="87218"/>
    <s v="Vivaan Joshi"/>
    <s v="YES"/>
    <n v="1"/>
    <s v="PREETI DALEI"/>
    <d v="1990-01-01T00:00:00"/>
    <s v="SURAJ RAGHUNANDAN GIRI"/>
    <x v="264"/>
    <s v="FY 2019"/>
    <s v="Female"/>
    <s v="OWN"/>
    <x v="4"/>
    <s v="No"/>
    <d v="2020-03-03T00:00:00"/>
    <x v="0"/>
    <x v="0"/>
    <s v="B5"/>
    <s v="JLG35K"/>
    <s v="Trade"/>
    <x v="9"/>
    <x v="1"/>
    <s v="Not Verified"/>
    <s v="OR"/>
    <x v="9"/>
    <s v="Yes"/>
    <s v="Y"/>
    <s v="N"/>
    <n v="29"/>
    <n v="1"/>
    <s v="INDIVIDUAL"/>
    <n v="11500"/>
    <n v="11500"/>
    <n v="11475"/>
    <x v="0"/>
    <n v="0.11360000000000001"/>
    <n v="13689.685939999999"/>
    <n v="13659.93"/>
    <n v="11500"/>
    <n v="16.739999999999998"/>
    <n v="2132.9299999999998"/>
    <n v="56.759999890000003"/>
    <n v="0"/>
    <n v="0"/>
  </r>
  <r>
    <s v="OR"/>
    <s v="0010XLG45899"/>
    <x v="3"/>
    <s v="11203-HIMADRI SEKHAR UPADHYAYA"/>
    <s v="107-DBS"/>
    <x v="93"/>
    <s v="General"/>
    <n v="640015"/>
    <s v="JAGATSINGHPUR"/>
    <n v="45900"/>
    <s v="Kavya Reddy"/>
    <s v="YES"/>
    <n v="1"/>
    <s v="LAXMIDHAR JENA"/>
    <d v="1989-10-03T00:00:00"/>
    <s v="MANAS RANJAN SAMAL"/>
    <x v="352"/>
    <s v="FY 2019"/>
    <s v="Female"/>
    <s v="OWN"/>
    <x v="4"/>
    <s v="No"/>
    <d v="2020-03-03T00:00:00"/>
    <x v="0"/>
    <x v="2"/>
    <s v="A3"/>
    <s v="JLG35K"/>
    <s v="Trade"/>
    <x v="9"/>
    <x v="1"/>
    <s v="Not Verified"/>
    <s v="OR"/>
    <x v="9"/>
    <s v="Yes"/>
    <s v="N"/>
    <s v="N"/>
    <n v="29"/>
    <n v="0"/>
    <s v="INDIVIDUAL"/>
    <n v="7000"/>
    <n v="7000"/>
    <n v="6975"/>
    <x v="0"/>
    <n v="7.1400000000000005E-2"/>
    <n v="7727.497061"/>
    <n v="7699.9"/>
    <n v="7000"/>
    <n v="34.96"/>
    <n v="727.5"/>
    <n v="0"/>
    <n v="0"/>
    <n v="0"/>
  </r>
  <r>
    <s v="OR"/>
    <s v="0010XLG87308"/>
    <x v="3"/>
    <s v="10640-RUPESH KUMAR CHOURASIA"/>
    <s v="107-DBS"/>
    <x v="82"/>
    <s v="General"/>
    <n v="620228"/>
    <s v="KHORDHA"/>
    <n v="87309"/>
    <s v="Aarav Patel"/>
    <s v="YES"/>
    <n v="1"/>
    <s v="SULOCHANA ROUT"/>
    <d v="1989-01-01T00:00:00"/>
    <s v="SAGAR PARAMANIK"/>
    <x v="133"/>
    <s v="FY 2019"/>
    <s v="Female"/>
    <s v="OWN"/>
    <x v="4"/>
    <s v="No"/>
    <d v="2020-03-03T00:00:00"/>
    <x v="0"/>
    <x v="0"/>
    <s v="B3"/>
    <s v="JLG30K"/>
    <s v="Trade"/>
    <x v="9"/>
    <x v="1"/>
    <s v="Not Verified"/>
    <s v="OR"/>
    <x v="9"/>
    <s v="Yes"/>
    <s v="N"/>
    <s v="N"/>
    <n v="30"/>
    <n v="0"/>
    <s v="INDIVIDUAL"/>
    <n v="20000"/>
    <n v="20000"/>
    <n v="19925"/>
    <x v="0"/>
    <n v="0.1062"/>
    <n v="20177.89"/>
    <n v="20102.21"/>
    <n v="20000"/>
    <n v="6.65"/>
    <n v="177.89"/>
    <n v="0"/>
    <n v="0"/>
    <n v="0"/>
  </r>
  <r>
    <s v="OR"/>
    <s v="0010XLG45794"/>
    <x v="3"/>
    <s v="11203-HIMADRI SEKHAR UPADHYAYA"/>
    <s v="107-DBS"/>
    <x v="93"/>
    <s v="General"/>
    <n v="640016"/>
    <s v="JAGATSINGHPUR"/>
    <n v="45795"/>
    <s v="Vivaan Nair"/>
    <s v="YES"/>
    <n v="1"/>
    <s v="LAXMIDHAR JENA"/>
    <d v="1986-05-12T00:00:00"/>
    <s v="MANAS RANJAN SAMAL"/>
    <x v="352"/>
    <s v="FY 2019"/>
    <s v="Female"/>
    <s v="RENT"/>
    <x v="4"/>
    <s v="No"/>
    <d v="2020-03-03T00:00:00"/>
    <x v="0"/>
    <x v="5"/>
    <s v="D3"/>
    <s v="JLG35K"/>
    <s v="Trade"/>
    <x v="9"/>
    <x v="1"/>
    <s v="Not Verified"/>
    <s v="OR"/>
    <x v="9"/>
    <s v="Yes"/>
    <s v="N"/>
    <s v="N"/>
    <n v="32"/>
    <n v="0"/>
    <s v="INDIVIDUAL"/>
    <n v="10500"/>
    <n v="10500"/>
    <n v="10477.85338"/>
    <x v="0"/>
    <n v="0.15329999999999999"/>
    <n v="13166.90143"/>
    <n v="13135.58"/>
    <n v="10500"/>
    <n v="8.11"/>
    <n v="2666.9"/>
    <n v="0"/>
    <n v="0"/>
    <n v="0"/>
  </r>
  <r>
    <s v="OR"/>
    <s v="0010XLG45900"/>
    <x v="3"/>
    <s v="12480-CHIRANJIBI SAMAL"/>
    <s v="107-DBS"/>
    <x v="92"/>
    <s v="General"/>
    <n v="600149"/>
    <s v="Bhadrak"/>
    <n v="45901"/>
    <s v="Ananya Verma"/>
    <s v="YES"/>
    <n v="1"/>
    <s v="PRAJNA RANJAN SWAIN"/>
    <d v="1987-04-16T00:00:00"/>
    <s v="NAGIREDDLA KANHA REDDY"/>
    <x v="68"/>
    <s v="FY 2019"/>
    <s v="Female"/>
    <s v="MORTGAGE"/>
    <x v="4"/>
    <s v="No"/>
    <d v="2020-03-03T00:00:00"/>
    <x v="0"/>
    <x v="2"/>
    <s v="A2"/>
    <s v="JLG35K"/>
    <s v="Trade"/>
    <x v="9"/>
    <x v="1"/>
    <s v="Not Verified"/>
    <s v="OR"/>
    <x v="9"/>
    <s v="Yes"/>
    <s v="N"/>
    <s v="N"/>
    <n v="32"/>
    <n v="0"/>
    <s v="INDIVIDUAL"/>
    <n v="2500"/>
    <n v="2500"/>
    <n v="2500"/>
    <x v="0"/>
    <n v="6.7599999999999993E-2"/>
    <n v="2769.3192960000001"/>
    <n v="2769.32"/>
    <n v="2500"/>
    <n v="15.59"/>
    <n v="269.32"/>
    <n v="0"/>
    <n v="0"/>
    <n v="0"/>
  </r>
  <r>
    <s v="OR"/>
    <s v="0010XLG49539"/>
    <x v="3"/>
    <s v="12480-CHIRANJIBI SAMAL"/>
    <s v="107-DBS"/>
    <x v="92"/>
    <s v="General"/>
    <n v="600036"/>
    <s v="Bhadrak"/>
    <n v="49540"/>
    <s v="Ananya Gupta"/>
    <s v="YES"/>
    <n v="1"/>
    <s v="BIJAYALAXMI MAHARANA"/>
    <d v="1984-01-01T00:00:00"/>
    <s v="RAKESH KUMAR MOHAPATRA"/>
    <x v="43"/>
    <s v="FY 2019"/>
    <s v="Female"/>
    <s v="MORTGAGE"/>
    <x v="4"/>
    <s v="No"/>
    <d v="2020-03-03T00:00:00"/>
    <x v="0"/>
    <x v="2"/>
    <s v="A4"/>
    <s v="JLG35K"/>
    <s v="Trade"/>
    <x v="9"/>
    <x v="1"/>
    <s v="Not Verified"/>
    <s v="OR"/>
    <x v="9"/>
    <s v="Yes"/>
    <s v="N"/>
    <s v="N"/>
    <n v="34"/>
    <n v="0"/>
    <s v="INDIVIDUAL"/>
    <n v="9000"/>
    <n v="9000"/>
    <n v="8800"/>
    <x v="0"/>
    <n v="7.51E-2"/>
    <n v="9210.4816969999993"/>
    <n v="9005.7999999999993"/>
    <n v="9000"/>
    <n v="23.71"/>
    <n v="210.48"/>
    <n v="0"/>
    <n v="0"/>
    <n v="0"/>
  </r>
  <r>
    <s v="OR"/>
    <s v="0010XLG45833"/>
    <x v="3"/>
    <s v="12480-CHIRANJIBI SAMAL"/>
    <s v="107-DBS"/>
    <x v="92"/>
    <s v="General"/>
    <n v="600147"/>
    <s v="Bhadrak"/>
    <n v="45834"/>
    <s v="Meera Chopra"/>
    <s v="YES"/>
    <n v="1"/>
    <s v="RAJENDRA GUMANSINGH"/>
    <d v="1985-04-20T00:00:00"/>
    <s v="MANINI BARIK"/>
    <x v="68"/>
    <s v="FY 2019"/>
    <s v="Female"/>
    <s v="MORTGAGE"/>
    <x v="4"/>
    <s v="No"/>
    <d v="2020-03-03T00:00:00"/>
    <x v="0"/>
    <x v="0"/>
    <s v="B1"/>
    <s v="JLG35K"/>
    <s v="Trade"/>
    <x v="9"/>
    <x v="1"/>
    <s v="Not Verified"/>
    <s v="OR"/>
    <x v="9"/>
    <s v="Yes"/>
    <s v="N"/>
    <s v="N"/>
    <n v="34"/>
    <n v="0"/>
    <s v="INDIVIDUAL"/>
    <n v="15000"/>
    <n v="15000"/>
    <n v="15000"/>
    <x v="0"/>
    <n v="9.8799999999999999E-2"/>
    <n v="16679.596679999999"/>
    <n v="16679.599999999999"/>
    <n v="15000"/>
    <n v="26.08"/>
    <n v="1679.6"/>
    <n v="0"/>
    <n v="0"/>
    <n v="0"/>
  </r>
  <r>
    <s v="OR"/>
    <s v="0010XLG87215"/>
    <x v="3"/>
    <s v="10640-RUPESH KUMAR CHOURASIA"/>
    <s v="107-DBS"/>
    <x v="82"/>
    <s v="General"/>
    <n v="620127"/>
    <s v="KHORDHA"/>
    <n v="87216"/>
    <s v="Aarav Patel"/>
    <s v="YES"/>
    <n v="1"/>
    <s v="PREETI DALEI"/>
    <d v="1985-01-01T00:00:00"/>
    <s v="SURAJ RAGHUNANDAN GIRI"/>
    <x v="67"/>
    <s v="FY 2019"/>
    <s v="Female"/>
    <s v="MORTGAGE"/>
    <x v="4"/>
    <s v="No"/>
    <d v="2020-03-03T00:00:00"/>
    <x v="0"/>
    <x v="0"/>
    <s v="B1"/>
    <s v="JLG30K"/>
    <s v="Trade"/>
    <x v="9"/>
    <x v="1"/>
    <s v="Not Verified"/>
    <s v="OR"/>
    <x v="9"/>
    <s v="Yes"/>
    <s v="N"/>
    <s v="N"/>
    <n v="34"/>
    <n v="0"/>
    <s v="INDIVIDUAL"/>
    <n v="15000"/>
    <n v="15000"/>
    <n v="14750"/>
    <x v="0"/>
    <n v="9.8799999999999999E-2"/>
    <n v="17394.45939"/>
    <n v="17104.55"/>
    <n v="15000"/>
    <n v="7.24"/>
    <n v="2394.46"/>
    <n v="0"/>
    <n v="0"/>
    <n v="0"/>
  </r>
  <r>
    <s v="OR"/>
    <s v="0010XLG45854"/>
    <x v="3"/>
    <s v="10640-RUPESH KUMAR CHOURASIA"/>
    <s v="107-DBS"/>
    <x v="82"/>
    <s v="General"/>
    <n v="620113"/>
    <s v="KHORDHA"/>
    <n v="45855"/>
    <s v="Meera Malhotra"/>
    <s v="YES"/>
    <n v="1"/>
    <s v="PREETI DALEI"/>
    <d v="1985-10-15T00:00:00"/>
    <s v="SURAJ RAGHUNANDAN GIRI"/>
    <x v="155"/>
    <s v="FY 2019"/>
    <s v="Female"/>
    <s v="MORTGAGE"/>
    <x v="4"/>
    <s v="No"/>
    <d v="2020-03-03T00:00:00"/>
    <x v="0"/>
    <x v="5"/>
    <s v="D2"/>
    <s v="JLG35K"/>
    <s v="Trade"/>
    <x v="9"/>
    <x v="1"/>
    <s v="Not Verified"/>
    <s v="OR"/>
    <x v="9"/>
    <s v="Yes"/>
    <s v="Y"/>
    <s v="N"/>
    <n v="34"/>
    <n v="3"/>
    <s v="INDIVIDUAL"/>
    <n v="1300"/>
    <n v="1300"/>
    <n v="1300"/>
    <x v="0"/>
    <n v="0.14960000000000001"/>
    <n v="1405.7600199999999"/>
    <n v="1405.76"/>
    <n v="1300"/>
    <n v="9.76"/>
    <n v="105.76"/>
    <n v="0"/>
    <n v="0"/>
    <n v="0"/>
  </r>
  <r>
    <s v="OR"/>
    <s v="0010XLG87271"/>
    <x v="3"/>
    <s v="11203-HIMADRI SEKHAR UPADHYAYA"/>
    <s v="107-DBS"/>
    <x v="93"/>
    <s v="General"/>
    <n v="640009"/>
    <s v="JAGATSINGHPUR"/>
    <n v="87272"/>
    <s v="Meera Patel"/>
    <s v="YES"/>
    <n v="1"/>
    <s v="BAPI BHOI"/>
    <d v="1984-04-08T00:00:00"/>
    <s v="MANAS RANJAN SAMAL"/>
    <x v="164"/>
    <s v="FY 2019"/>
    <s v="Female"/>
    <s v="MORTGAGE"/>
    <x v="4"/>
    <s v="No"/>
    <d v="2020-03-03T00:00:00"/>
    <x v="0"/>
    <x v="5"/>
    <s v="D5"/>
    <s v="JLG35K"/>
    <s v="Trade"/>
    <x v="9"/>
    <x v="1"/>
    <s v="Not Verified"/>
    <s v="OR"/>
    <x v="9"/>
    <s v="Yes"/>
    <s v="Y"/>
    <s v="N"/>
    <n v="34"/>
    <n v="2"/>
    <s v="INDIVIDUAL"/>
    <n v="16000"/>
    <n v="16000"/>
    <n v="15925"/>
    <x v="0"/>
    <n v="0.16070000000000001"/>
    <n v="19628.814640000001"/>
    <n v="19536.8"/>
    <n v="16000"/>
    <n v="12.8"/>
    <n v="3628.82"/>
    <n v="0"/>
    <n v="0"/>
    <n v="0"/>
  </r>
  <r>
    <s v="OR"/>
    <s v="0010XLG49654"/>
    <x v="3"/>
    <s v="12480-CHIRANJIBI SAMAL"/>
    <s v="107-DBS"/>
    <x v="92"/>
    <s v="General"/>
    <n v="600167"/>
    <s v="Bhadrak"/>
    <n v="49655"/>
    <s v="Nisha Malhotra"/>
    <s v="YES"/>
    <n v="1"/>
    <s v="BIJAYALAXMI MAHARANA"/>
    <d v="1985-02-10T00:00:00"/>
    <s v="MANINI BARIK"/>
    <x v="54"/>
    <s v="FY 2019"/>
    <s v="Female"/>
    <s v="RENT"/>
    <x v="4"/>
    <s v="No"/>
    <d v="2020-03-03T00:00:00"/>
    <x v="0"/>
    <x v="3"/>
    <s v="E1"/>
    <s v="JLG35K"/>
    <s v="Trade"/>
    <x v="9"/>
    <x v="1"/>
    <s v="Not Verified"/>
    <s v="OR"/>
    <x v="9"/>
    <s v="Yes"/>
    <s v="N"/>
    <s v="N"/>
    <n v="34"/>
    <n v="0"/>
    <s v="INDIVIDUAL"/>
    <n v="4000"/>
    <n v="4000"/>
    <n v="4000"/>
    <x v="0"/>
    <n v="0.16450000000000001"/>
    <n v="4929.3291390000004"/>
    <n v="4929.33"/>
    <n v="4000"/>
    <n v="31.53"/>
    <n v="929.33"/>
    <n v="0"/>
    <n v="0"/>
    <n v="0"/>
  </r>
  <r>
    <s v="OR"/>
    <s v="0010XLG87137"/>
    <x v="3"/>
    <s v="11203-HIMADRI SEKHAR UPADHYAYA"/>
    <s v="107-DBS"/>
    <x v="93"/>
    <s v="General"/>
    <n v="640016"/>
    <s v="JAGATSINGHPUR"/>
    <n v="87138"/>
    <s v="Aditya Nair"/>
    <s v="YES"/>
    <n v="1"/>
    <s v="LAXMIDHAR JENA"/>
    <d v="1983-01-01T00:00:00"/>
    <s v="MANAS RANJAN SAMAL"/>
    <x v="352"/>
    <s v="FY 2019"/>
    <s v="Female"/>
    <s v="OTHER"/>
    <x v="4"/>
    <s v="No"/>
    <d v="2020-03-03T00:00:00"/>
    <x v="0"/>
    <x v="5"/>
    <s v="D5"/>
    <s v="JLG35K"/>
    <s v="Trade"/>
    <x v="9"/>
    <x v="1"/>
    <s v="Not Verified"/>
    <s v="OR"/>
    <x v="9"/>
    <s v="Yes"/>
    <s v="Y"/>
    <s v="N"/>
    <n v="35"/>
    <n v="1"/>
    <s v="INDIVIDUAL"/>
    <n v="13000"/>
    <n v="13000"/>
    <n v="12950"/>
    <x v="0"/>
    <n v="0.16070000000000001"/>
    <n v="1826.64"/>
    <n v="1819.64"/>
    <n v="1154.32"/>
    <n v="13.82"/>
    <n v="672.32"/>
    <n v="0"/>
    <n v="0"/>
    <n v="0"/>
  </r>
  <r>
    <s v="OR"/>
    <s v="0010XLG49594"/>
    <x v="3"/>
    <s v="10640-RUPESH KUMAR CHOURASIA"/>
    <s v="107-DBS"/>
    <x v="82"/>
    <s v="General"/>
    <n v="620127"/>
    <s v="KHORDHA"/>
    <n v="49595"/>
    <s v="Aditya Gupta"/>
    <s v="YES"/>
    <n v="1"/>
    <s v="PREETI DALEI"/>
    <d v="1984-07-13T00:00:00"/>
    <s v="SURAJ RAGHUNANDAN GIRI"/>
    <x v="179"/>
    <s v="FY 2019"/>
    <s v="Female"/>
    <s v="MORTGAGE"/>
    <x v="4"/>
    <s v="No"/>
    <d v="2020-03-03T00:00:00"/>
    <x v="0"/>
    <x v="0"/>
    <s v="B2"/>
    <s v="JLG35K"/>
    <s v="Trade"/>
    <x v="9"/>
    <x v="1"/>
    <s v="Not Verified"/>
    <s v="OR"/>
    <x v="9"/>
    <s v="Yes"/>
    <s v="N"/>
    <s v="N"/>
    <n v="35"/>
    <n v="0"/>
    <s v="INDIVIDUAL"/>
    <n v="12000"/>
    <n v="12000"/>
    <n v="11975"/>
    <x v="0"/>
    <n v="0.10249999999999999"/>
    <n v="13990.725469999999"/>
    <n v="13961.58"/>
    <n v="12000"/>
    <n v="10.89"/>
    <n v="1990.73"/>
    <n v="0"/>
    <n v="0"/>
    <n v="0"/>
  </r>
  <r>
    <s v="OR"/>
    <s v="0010XLG87222"/>
    <x v="3"/>
    <s v="10640-RUPESH KUMAR CHOURASIA"/>
    <s v="107-DBS"/>
    <x v="82"/>
    <s v="General"/>
    <n v="620120"/>
    <s v="KHORDHA"/>
    <n v="87223"/>
    <s v="Diya Sharma"/>
    <s v="YES"/>
    <n v="1"/>
    <s v="PREETI DALEI"/>
    <d v="1993-10-18T00:00:00"/>
    <s v="SURAJ RAGHUNANDAN GIRI"/>
    <x v="57"/>
    <s v="FY 2019"/>
    <s v="Female"/>
    <s v="RENT"/>
    <x v="4"/>
    <s v="No"/>
    <d v="2020-03-04T00:00:00"/>
    <x v="0"/>
    <x v="0"/>
    <s v="B1"/>
    <s v="JLG35K"/>
    <s v="Trade"/>
    <x v="9"/>
    <x v="1"/>
    <s v="Not Verified"/>
    <s v="OR"/>
    <x v="9"/>
    <s v="Yes"/>
    <s v="N"/>
    <s v="N"/>
    <n v="26"/>
    <n v="0"/>
    <s v="INDIVIDUAL"/>
    <n v="15000"/>
    <n v="15000"/>
    <n v="14925"/>
    <x v="0"/>
    <n v="9.8799999999999999E-2"/>
    <n v="17354.492139999998"/>
    <n v="17267.72"/>
    <n v="14999.99"/>
    <n v="7.77"/>
    <n v="2354.5"/>
    <n v="0"/>
    <n v="0"/>
    <n v="0"/>
  </r>
  <r>
    <s v="OR"/>
    <s v="0010XLG58798"/>
    <x v="3"/>
    <s v="12004-SAMIR RANJAN SUTRADHAR"/>
    <s v="107-DBS"/>
    <x v="29"/>
    <s v="General"/>
    <n v="440252"/>
    <s v="NIMAPADA"/>
    <n v="58799"/>
    <s v="Ishaan Sharma"/>
    <s v="YES"/>
    <n v="1"/>
    <s v="RAJESH KUMAR PRADHAN"/>
    <d v="1993-10-20T00:00:00"/>
    <s v="MANAS RANJAN SAMAL"/>
    <x v="356"/>
    <s v="FY 2019"/>
    <s v="Female"/>
    <s v="RENT"/>
    <x v="4"/>
    <s v="No"/>
    <d v="2020-03-04T00:00:00"/>
    <x v="0"/>
    <x v="1"/>
    <s v="C2"/>
    <s v="JLG35K"/>
    <s v="Trade"/>
    <x v="9"/>
    <x v="1"/>
    <s v="Not Verified"/>
    <s v="OR"/>
    <x v="9"/>
    <s v="Yes"/>
    <s v="N"/>
    <s v="N"/>
    <n v="26"/>
    <n v="0"/>
    <s v="INDIVIDUAL"/>
    <n v="4800"/>
    <n v="4800"/>
    <n v="4775"/>
    <x v="0"/>
    <n v="0.13220000000000001"/>
    <n v="5273.1314069999999"/>
    <n v="5245.67"/>
    <n v="4800"/>
    <n v="8.7899999999999991"/>
    <n v="473.13"/>
    <n v="0"/>
    <n v="0"/>
    <n v="0"/>
  </r>
  <r>
    <s v="OR"/>
    <s v="0010XLG58835"/>
    <x v="3"/>
    <s v="12062-SMRUTI RANJAN ROUT"/>
    <s v="107-DBS"/>
    <x v="83"/>
    <s v="General"/>
    <n v="660064"/>
    <s v="DHENKANAL"/>
    <n v="58836"/>
    <s v="Diya Sharma"/>
    <s v="YES"/>
    <n v="1"/>
    <s v="DEBASHISH JENA"/>
    <d v="1993-05-12T00:00:00"/>
    <s v="DEBASHISH JENA"/>
    <x v="573"/>
    <s v="FY 2019"/>
    <s v="Female"/>
    <s v="MORTGAGE"/>
    <x v="4"/>
    <s v="No"/>
    <d v="2020-03-04T00:00:00"/>
    <x v="0"/>
    <x v="1"/>
    <s v="C3"/>
    <s v="JLG35K"/>
    <s v="Trade"/>
    <x v="9"/>
    <x v="1"/>
    <s v="Not Verified"/>
    <s v="OR"/>
    <x v="9"/>
    <s v="Yes"/>
    <s v="N"/>
    <s v="N"/>
    <n v="26"/>
    <n v="0"/>
    <s v="INDIVIDUAL"/>
    <n v="4000"/>
    <n v="4000"/>
    <n v="4000"/>
    <x v="0"/>
    <n v="0.13569999999999999"/>
    <n v="4892.0745770000003"/>
    <n v="4892.07"/>
    <n v="4000"/>
    <n v="6.17"/>
    <n v="892.07"/>
    <n v="0"/>
    <n v="0"/>
    <n v="0"/>
  </r>
  <r>
    <s v="OR"/>
    <s v="0010XLG58666"/>
    <x v="3"/>
    <s v="12480-CHIRANJIBI SAMAL"/>
    <s v="107-DBS"/>
    <x v="92"/>
    <s v="General"/>
    <n v="600037"/>
    <s v="Bhadrak"/>
    <n v="58667"/>
    <s v="Kavya Joshi"/>
    <s v="YES"/>
    <n v="1"/>
    <s v="RAJENDRA GUMANSINGH"/>
    <d v="1991-03-09T00:00:00"/>
    <s v="MANINI BARIK"/>
    <x v="301"/>
    <s v="FY 2019"/>
    <s v="Female"/>
    <s v="MORTGAGE"/>
    <x v="4"/>
    <s v="No"/>
    <d v="2020-03-04T00:00:00"/>
    <x v="0"/>
    <x v="2"/>
    <s v="A4"/>
    <s v="JLG35K"/>
    <s v="Trade"/>
    <x v="9"/>
    <x v="1"/>
    <s v="Not Verified"/>
    <s v="OR"/>
    <x v="9"/>
    <s v="Yes"/>
    <s v="N"/>
    <s v="N"/>
    <n v="27"/>
    <n v="0"/>
    <s v="INDIVIDUAL"/>
    <n v="9800"/>
    <n v="9800"/>
    <n v="9575"/>
    <x v="0"/>
    <n v="8.5900000000000004E-2"/>
    <n v="10863.928830000001"/>
    <n v="10614.51"/>
    <n v="9800"/>
    <n v="18.510000000000002"/>
    <n v="1063.93"/>
    <n v="0"/>
    <n v="0"/>
    <n v="0"/>
  </r>
  <r>
    <s v="OR"/>
    <s v="0010XLG45934"/>
    <x v="3"/>
    <s v="12062-SMRUTI RANJAN ROUT"/>
    <s v="107-DBS"/>
    <x v="83"/>
    <s v="General"/>
    <n v="660089"/>
    <s v="DHENKANAL"/>
    <n v="45935"/>
    <s v="Nisha Nair"/>
    <s v="YES"/>
    <n v="1"/>
    <s v="SUBHRAMOCHAN PARIDA"/>
    <d v="1992-01-01T00:00:00"/>
    <s v="DEBASHISH JENA"/>
    <x v="163"/>
    <s v="FY 2019"/>
    <s v="Female"/>
    <s v="RENT"/>
    <x v="4"/>
    <s v="No"/>
    <d v="2020-03-04T00:00:00"/>
    <x v="0"/>
    <x v="3"/>
    <s v="E3"/>
    <s v="JLG30K"/>
    <s v="Trade"/>
    <x v="9"/>
    <x v="1"/>
    <s v="Not Verified"/>
    <s v="OR"/>
    <x v="9"/>
    <s v="Yes"/>
    <s v="N"/>
    <s v="N"/>
    <n v="27"/>
    <n v="0"/>
    <s v="INDIVIDUAL"/>
    <n v="7500"/>
    <n v="7500"/>
    <n v="7500"/>
    <x v="0"/>
    <n v="0.1704"/>
    <n v="9261.5695180000002"/>
    <n v="9261.57"/>
    <n v="7500"/>
    <n v="19.73"/>
    <n v="1761.57"/>
    <n v="0"/>
    <n v="0"/>
    <n v="0"/>
  </r>
  <r>
    <s v="OR"/>
    <s v="0010XLG45963"/>
    <x v="3"/>
    <s v="12004-SAMIR RANJAN SUTRADHAR"/>
    <s v="107-DBS"/>
    <x v="29"/>
    <s v="General"/>
    <n v="440167"/>
    <s v="NIMAPADA"/>
    <n v="45964"/>
    <s v="Ishaan Nair"/>
    <s v="YES"/>
    <n v="1"/>
    <s v="GEETANJALI SETHY"/>
    <d v="1992-01-01T00:00:00"/>
    <s v="GEETANJALI SETHY"/>
    <x v="186"/>
    <s v="FY 2019"/>
    <s v="Female"/>
    <s v="RENT"/>
    <x v="4"/>
    <s v="No"/>
    <d v="2020-03-04T00:00:00"/>
    <x v="0"/>
    <x v="2"/>
    <s v="A3"/>
    <s v="JLG35K"/>
    <s v="Trade"/>
    <x v="9"/>
    <x v="1"/>
    <s v="Not Verified"/>
    <s v="OR"/>
    <x v="9"/>
    <s v="Yes"/>
    <s v="N"/>
    <s v="N"/>
    <n v="27"/>
    <n v="0"/>
    <s v="INDIVIDUAL"/>
    <n v="2000"/>
    <n v="2000"/>
    <n v="2000"/>
    <x v="0"/>
    <n v="7.7399999999999997E-2"/>
    <n v="2072.7513210000002"/>
    <n v="2072.75"/>
    <n v="2000"/>
    <n v="24.26"/>
    <n v="72.75"/>
    <n v="0"/>
    <n v="0"/>
    <n v="0"/>
  </r>
  <r>
    <s v="OR"/>
    <s v="0010XLG49701"/>
    <x v="3"/>
    <s v="12062-SMRUTI RANJAN ROUT"/>
    <s v="107-DBS"/>
    <x v="83"/>
    <s v="General"/>
    <n v="660057"/>
    <s v="DHENKANAL"/>
    <n v="49702"/>
    <s v="Kavya Nair"/>
    <s v="YES"/>
    <n v="1"/>
    <s v="DEBASHISH JENA"/>
    <d v="1991-01-01T00:00:00"/>
    <s v="DEBASHISH JENA"/>
    <x v="684"/>
    <s v="FY 2019"/>
    <s v="Female"/>
    <s v="RENT"/>
    <x v="4"/>
    <s v="No"/>
    <d v="2020-03-04T00:00:00"/>
    <x v="0"/>
    <x v="5"/>
    <s v="D1"/>
    <s v="JLG35K"/>
    <s v="Trade"/>
    <x v="9"/>
    <x v="1"/>
    <s v="Not Verified"/>
    <s v="OR"/>
    <x v="9"/>
    <s v="Yes"/>
    <s v="Y"/>
    <s v="N"/>
    <n v="28"/>
    <n v="1"/>
    <s v="INDIVIDUAL"/>
    <n v="5600"/>
    <n v="5600"/>
    <n v="5600"/>
    <x v="0"/>
    <n v="0.14610000000000001"/>
    <n v="6950.643771"/>
    <n v="6950.64"/>
    <n v="5600"/>
    <n v="42.9"/>
    <n v="1350.64"/>
    <n v="0"/>
    <n v="0"/>
    <n v="0"/>
  </r>
  <r>
    <s v="OR"/>
    <s v="0010XLG49601"/>
    <x v="3"/>
    <s v="10640-RUPESH KUMAR CHOURASIA"/>
    <s v="107-DBS"/>
    <x v="82"/>
    <s v="General"/>
    <n v="620120"/>
    <s v="KHORDHA"/>
    <n v="49602"/>
    <s v="Diya Gupta"/>
    <s v="YES"/>
    <n v="1"/>
    <s v="PREETI DALEI"/>
    <d v="1989-06-05T00:00:00"/>
    <s v="SURAJ RAGHUNANDAN GIRI"/>
    <x v="57"/>
    <s v="FY 2019"/>
    <s v="Female"/>
    <s v="MORTGAGE"/>
    <x v="4"/>
    <s v="No"/>
    <d v="2020-03-04T00:00:00"/>
    <x v="0"/>
    <x v="2"/>
    <s v="A5"/>
    <s v="JLG35K"/>
    <s v="Trade"/>
    <x v="9"/>
    <x v="1"/>
    <s v="Not Verified"/>
    <s v="OR"/>
    <x v="9"/>
    <s v="Yes"/>
    <s v="N"/>
    <s v="N"/>
    <n v="30"/>
    <n v="0"/>
    <s v="INDIVIDUAL"/>
    <n v="6500"/>
    <n v="6500"/>
    <n v="6500"/>
    <x v="0"/>
    <n v="8.9399999999999993E-2"/>
    <n v="7435.0279010000004"/>
    <n v="7435.03"/>
    <n v="6500"/>
    <n v="11.45"/>
    <n v="935.03"/>
    <n v="0"/>
    <n v="0"/>
    <n v="0"/>
  </r>
  <r>
    <s v="OR"/>
    <s v="0010XLG87330"/>
    <x v="3"/>
    <s v="10640-RUPESH KUMAR CHOURASIA"/>
    <s v="107-DBS"/>
    <x v="82"/>
    <s v="General"/>
    <n v="620192"/>
    <s v="KHORDHA"/>
    <n v="87331"/>
    <s v="Kavya Verma"/>
    <s v="YES"/>
    <n v="1"/>
    <s v="SULOCHANA ROUT"/>
    <d v="1989-01-01T00:00:00"/>
    <s v="SURAJ RAGHUNANDAN GIRI"/>
    <x v="555"/>
    <s v="FY 2019"/>
    <s v="Female"/>
    <s v="RENT"/>
    <x v="4"/>
    <s v="No"/>
    <d v="2020-03-04T00:00:00"/>
    <x v="0"/>
    <x v="5"/>
    <s v="D1"/>
    <s v="JLG35K"/>
    <s v="Trade"/>
    <x v="9"/>
    <x v="1"/>
    <s v="Not Verified"/>
    <s v="OR"/>
    <x v="9"/>
    <s v="Yes"/>
    <s v="N"/>
    <s v="N"/>
    <n v="30"/>
    <n v="0"/>
    <s v="INDIVIDUAL"/>
    <n v="15000"/>
    <n v="15000"/>
    <n v="14900"/>
    <x v="0"/>
    <n v="0.14610000000000001"/>
    <n v="18617.151419999998"/>
    <n v="18493.04"/>
    <n v="15000"/>
    <n v="10.25"/>
    <n v="3617.15"/>
    <n v="0"/>
    <n v="0"/>
    <n v="0"/>
  </r>
  <r>
    <s v="RJ"/>
    <s v="0010XLG45981"/>
    <x v="3"/>
    <s v="10892-TUKUNA PRADHAN"/>
    <s v="107-DBS"/>
    <x v="94"/>
    <s v="General"/>
    <n v="590069"/>
    <s v="JAJPUR"/>
    <n v="45982"/>
    <s v="Ananya Mehta"/>
    <s v="YES"/>
    <n v="1"/>
    <s v="SANKARSHAN SAHOO"/>
    <d v="1989-07-21T00:00:00"/>
    <s v="SANKARSHAN SAHOO"/>
    <x v="697"/>
    <s v="FY 2019"/>
    <s v="Female"/>
    <s v="OWN"/>
    <x v="4"/>
    <s v="No"/>
    <d v="2020-03-04T00:00:00"/>
    <x v="0"/>
    <x v="0"/>
    <s v="B4"/>
    <s v="JLG35K"/>
    <s v="Trade"/>
    <x v="9"/>
    <x v="1"/>
    <s v="Not Verified"/>
    <s v="OR"/>
    <x v="9"/>
    <s v="Yes"/>
    <s v="N"/>
    <s v="N"/>
    <n v="30"/>
    <n v="0"/>
    <s v="INDIVIDUAL"/>
    <n v="3000"/>
    <n v="3000"/>
    <n v="2975"/>
    <x v="0"/>
    <n v="0.12180000000000001"/>
    <n v="3561.1204010000001"/>
    <n v="3531.44"/>
    <n v="3000"/>
    <n v="7.16"/>
    <n v="561.12"/>
    <n v="0"/>
    <n v="0"/>
    <n v="0"/>
  </r>
  <r>
    <s v="OR"/>
    <s v="0010XLG58772"/>
    <x v="3"/>
    <s v="10640-RUPESH KUMAR CHOURASIA"/>
    <s v="107-DBS"/>
    <x v="82"/>
    <s v="General"/>
    <n v="620163"/>
    <s v="KHORDHA"/>
    <n v="58773"/>
    <s v="Laksh Verma"/>
    <s v="YES"/>
    <n v="1"/>
    <s v="PREETI DALEI"/>
    <d v="1988-02-13T00:00:00"/>
    <s v="SURAJ RAGHUNANDAN GIRI"/>
    <x v="269"/>
    <s v="FY 2019"/>
    <s v="Female"/>
    <s v="RENT"/>
    <x v="4"/>
    <s v="No"/>
    <d v="2020-03-04T00:00:00"/>
    <x v="0"/>
    <x v="0"/>
    <s v="B3"/>
    <s v="JLG26K"/>
    <s v="Trade"/>
    <x v="9"/>
    <x v="1"/>
    <s v="Not Verified"/>
    <s v="OR"/>
    <x v="9"/>
    <s v="Yes"/>
    <s v="N"/>
    <s v="N"/>
    <n v="31"/>
    <n v="0"/>
    <s v="INDIVIDUAL"/>
    <n v="10000"/>
    <n v="10000"/>
    <n v="9800"/>
    <x v="0"/>
    <n v="0.1183"/>
    <n v="11096.12947"/>
    <n v="10874.21"/>
    <n v="10000"/>
    <n v="29.47"/>
    <n v="1096.1300000000001"/>
    <n v="0"/>
    <n v="0"/>
    <n v="0"/>
  </r>
  <r>
    <s v="OR"/>
    <s v="0010XLG49689"/>
    <x v="3"/>
    <s v="11203-HIMADRI SEKHAR UPADHYAYA"/>
    <s v="107-DBS"/>
    <x v="93"/>
    <s v="General"/>
    <n v="640027"/>
    <s v="JAGATSINGHPUR"/>
    <n v="49690"/>
    <s v="Ananya Reddy"/>
    <s v="YES"/>
    <n v="1"/>
    <s v="AMIT KUMAR SINGH"/>
    <d v="1987-12-07T00:00:00"/>
    <s v="MANAS RANJAN SAMAL"/>
    <x v="696"/>
    <s v="FY 2019"/>
    <s v="Female"/>
    <s v="RENT"/>
    <x v="4"/>
    <s v="No"/>
    <d v="2020-03-04T00:00:00"/>
    <x v="0"/>
    <x v="0"/>
    <s v="B2"/>
    <s v="JLG35K"/>
    <s v="Trade"/>
    <x v="9"/>
    <x v="1"/>
    <s v="Not Verified"/>
    <s v="OR"/>
    <x v="9"/>
    <s v="Yes"/>
    <s v="N"/>
    <s v="N"/>
    <n v="31"/>
    <n v="0"/>
    <s v="INDIVIDUAL"/>
    <n v="2000"/>
    <n v="2000"/>
    <n v="2000"/>
    <x v="0"/>
    <n v="0.1148"/>
    <n v="2373.8659969999999"/>
    <n v="2373.87"/>
    <n v="2000"/>
    <n v="29.48"/>
    <n v="373.87"/>
    <n v="0"/>
    <n v="0"/>
    <n v="0"/>
  </r>
  <r>
    <s v="OR"/>
    <s v="0010XLG58667"/>
    <x v="3"/>
    <s v="12480-CHIRANJIBI SAMAL"/>
    <s v="107-DBS"/>
    <x v="92"/>
    <s v="General"/>
    <n v="600037"/>
    <s v="Bhadrak"/>
    <n v="58668"/>
    <s v="Kavya Gupta"/>
    <s v="YES"/>
    <n v="1"/>
    <s v="RAJENDRA GUMANSINGH"/>
    <d v="1986-01-01T00:00:00"/>
    <s v="MANINI BARIK"/>
    <x v="301"/>
    <s v="FY 2019"/>
    <s v="Female"/>
    <s v="RENT"/>
    <x v="4"/>
    <s v="No"/>
    <d v="2020-03-04T00:00:00"/>
    <x v="0"/>
    <x v="0"/>
    <s v="B4"/>
    <s v="JLG35K"/>
    <s v="Trade"/>
    <x v="9"/>
    <x v="1"/>
    <s v="Not Verified"/>
    <s v="OR"/>
    <x v="9"/>
    <s v="Yes"/>
    <s v="N"/>
    <s v="N"/>
    <n v="32"/>
    <n v="0"/>
    <s v="INDIVIDUAL"/>
    <n v="9600"/>
    <n v="9600"/>
    <n v="9375"/>
    <x v="0"/>
    <n v="0.12180000000000001"/>
    <n v="10875.104310000001"/>
    <n v="10620.2"/>
    <n v="9600"/>
    <n v="29.29"/>
    <n v="1275.0999999999999"/>
    <n v="0"/>
    <n v="0"/>
    <n v="0"/>
  </r>
  <r>
    <s v="OR"/>
    <s v="0010XLG49575"/>
    <x v="3"/>
    <s v="12480-CHIRANJIBI SAMAL"/>
    <s v="107-DBS"/>
    <x v="92"/>
    <s v="General"/>
    <n v="600032"/>
    <s v="Bhadrak"/>
    <n v="49576"/>
    <s v="Kavya Chopra"/>
    <s v="YES"/>
    <n v="1"/>
    <s v="RAJENDRA GUMANSINGH"/>
    <d v="1987-11-14T00:00:00"/>
    <s v="MANINI BARIK"/>
    <x v="186"/>
    <s v="FY 2019"/>
    <s v="Female"/>
    <s v="RENT"/>
    <x v="4"/>
    <s v="No"/>
    <d v="2020-03-04T00:00:00"/>
    <x v="0"/>
    <x v="1"/>
    <s v="C2"/>
    <s v="JLG35K"/>
    <s v="Trade"/>
    <x v="9"/>
    <x v="1"/>
    <s v="Not Verified"/>
    <s v="OR"/>
    <x v="9"/>
    <s v="Yes"/>
    <s v="N"/>
    <s v="N"/>
    <n v="32"/>
    <n v="0"/>
    <s v="INDIVIDUAL"/>
    <n v="13000"/>
    <n v="13000"/>
    <n v="12975"/>
    <x v="0"/>
    <n v="0.13220000000000001"/>
    <n v="15819.32382"/>
    <n v="15788.9"/>
    <n v="13000"/>
    <n v="21.76"/>
    <n v="2819.32"/>
    <n v="0"/>
    <n v="0"/>
    <n v="0"/>
  </r>
  <r>
    <s v="OR"/>
    <s v="0010XLG87312"/>
    <x v="3"/>
    <s v="12480-CHIRANJIBI SAMAL"/>
    <s v="107-DBS"/>
    <x v="92"/>
    <s v="General"/>
    <n v="600164"/>
    <s v="Bhadrak"/>
    <n v="87313"/>
    <s v="Ishaan Verma"/>
    <s v="YES"/>
    <n v="1"/>
    <s v="PRAJNA RANJAN SWAIN"/>
    <d v="1987-01-01T00:00:00"/>
    <s v="SUNIL KUMAR SAHOO"/>
    <x v="54"/>
    <s v="FY 2019"/>
    <s v="Female"/>
    <s v="MORTGAGE"/>
    <x v="4"/>
    <s v="No"/>
    <d v="2020-03-04T00:00:00"/>
    <x v="0"/>
    <x v="3"/>
    <s v="E1"/>
    <s v="JLG35K"/>
    <s v="Trade"/>
    <x v="9"/>
    <x v="1"/>
    <s v="Not Verified"/>
    <s v="OR"/>
    <x v="9"/>
    <s v="Yes"/>
    <s v="N"/>
    <s v="N"/>
    <n v="32"/>
    <n v="0"/>
    <s v="INDIVIDUAL"/>
    <n v="16000"/>
    <n v="16000"/>
    <n v="15975"/>
    <x v="0"/>
    <n v="0.16350000000000001"/>
    <n v="17786"/>
    <n v="17758.21"/>
    <n v="16000"/>
    <n v="5.76"/>
    <n v="1786"/>
    <n v="0"/>
    <n v="0"/>
    <n v="0"/>
  </r>
  <r>
    <s v="OR"/>
    <s v="0010XLG87311"/>
    <x v="3"/>
    <s v="11203-HIMADRI SEKHAR UPADHYAYA"/>
    <s v="107-DBS"/>
    <x v="93"/>
    <s v="General"/>
    <n v="640022"/>
    <s v="JAGATSINGHPUR"/>
    <n v="87312"/>
    <s v="Meera Patel"/>
    <s v="YES"/>
    <n v="1"/>
    <s v="LAXMIDHAR JENA"/>
    <d v="1985-01-01T00:00:00"/>
    <s v="MANAS RANJAN SAMAL"/>
    <x v="164"/>
    <s v="FY 2019"/>
    <s v="Female"/>
    <s v="RENT"/>
    <x v="4"/>
    <s v="No"/>
    <d v="2020-03-04T00:00:00"/>
    <x v="0"/>
    <x v="2"/>
    <s v="A4"/>
    <s v="JLG35K"/>
    <s v="Trade"/>
    <x v="9"/>
    <x v="1"/>
    <s v="Not Verified"/>
    <s v="OR"/>
    <x v="9"/>
    <s v="Yes"/>
    <s v="N"/>
    <s v="N"/>
    <n v="33"/>
    <n v="0"/>
    <s v="INDIVIDUAL"/>
    <n v="8000"/>
    <n v="8000"/>
    <n v="8000"/>
    <x v="0"/>
    <n v="8.5900000000000004E-2"/>
    <n v="8532.5796609999998"/>
    <n v="8532.58"/>
    <n v="8000"/>
    <n v="7.2"/>
    <n v="532.58000000000004"/>
    <n v="0"/>
    <n v="0"/>
    <n v="0"/>
  </r>
  <r>
    <s v="OR"/>
    <s v="0010XLG87187"/>
    <x v="3"/>
    <s v="12480-CHIRANJIBI SAMAL"/>
    <s v="107-DBS"/>
    <x v="92"/>
    <s v="General"/>
    <n v="600032"/>
    <s v="Bhadrak"/>
    <n v="87188"/>
    <s v="Aarav Reddy"/>
    <s v="YES"/>
    <n v="1"/>
    <s v="RAJENDRA GUMANSINGH"/>
    <d v="1984-01-01T00:00:00"/>
    <s v="MANINI BARIK"/>
    <x v="552"/>
    <s v="FY 2019"/>
    <s v="Female"/>
    <s v="MORTGAGE"/>
    <x v="4"/>
    <s v="No"/>
    <d v="2020-03-04T00:00:00"/>
    <x v="0"/>
    <x v="0"/>
    <s v="B3"/>
    <s v="JLG35K"/>
    <s v="Trade"/>
    <x v="9"/>
    <x v="1"/>
    <s v="Not Verified"/>
    <s v="OR"/>
    <x v="9"/>
    <s v="Yes"/>
    <s v="N"/>
    <s v="N"/>
    <n v="34"/>
    <n v="0"/>
    <s v="INDIVIDUAL"/>
    <n v="4500"/>
    <n v="4500"/>
    <n v="4500"/>
    <x v="0"/>
    <n v="0.1183"/>
    <n v="5368.1457680000003"/>
    <n v="5368.15"/>
    <n v="4500"/>
    <n v="40.47"/>
    <n v="868.15"/>
    <n v="0"/>
    <n v="0"/>
    <n v="0"/>
  </r>
  <r>
    <s v="OR"/>
    <s v="0010XLG58820"/>
    <x v="3"/>
    <s v="12062-SMRUTI RANJAN ROUT"/>
    <s v="107-DBS"/>
    <x v="83"/>
    <s v="General"/>
    <n v="660057"/>
    <s v="DHENKANAL"/>
    <n v="58821"/>
    <s v="Aditya Gupta"/>
    <s v="YES"/>
    <n v="1"/>
    <s v="DEBASHISH JENA"/>
    <d v="1985-08-12T00:00:00"/>
    <s v="DEBASHISH JENA"/>
    <x v="684"/>
    <s v="FY 2019"/>
    <s v="Female"/>
    <s v="RENT"/>
    <x v="4"/>
    <s v="No"/>
    <d v="2020-03-04T00:00:00"/>
    <x v="0"/>
    <x v="1"/>
    <s v="C4"/>
    <s v="JLG35K"/>
    <s v="Trade"/>
    <x v="9"/>
    <x v="1"/>
    <s v="Not Verified"/>
    <s v="OR"/>
    <x v="9"/>
    <s v="Yes"/>
    <s v="N"/>
    <s v="N"/>
    <n v="34"/>
    <n v="0"/>
    <s v="INDIVIDUAL"/>
    <n v="16525"/>
    <n v="16525"/>
    <n v="16525"/>
    <x v="0"/>
    <n v="0.13919999999999999"/>
    <n v="18123.701679999998"/>
    <n v="18123.7"/>
    <n v="16525"/>
    <n v="13.82"/>
    <n v="1598.7"/>
    <n v="0"/>
    <n v="0"/>
    <n v="0"/>
  </r>
  <r>
    <s v="OR"/>
    <s v="0010XLG49542"/>
    <x v="3"/>
    <s v="12480-CHIRANJIBI SAMAL"/>
    <s v="107-DBS"/>
    <x v="92"/>
    <s v="General"/>
    <n v="600037"/>
    <s v="Bhadrak"/>
    <n v="49543"/>
    <s v="Aarav Nair"/>
    <s v="YES"/>
    <n v="1"/>
    <s v="RAJENDRA GUMANSINGH"/>
    <d v="1983-01-01T00:00:00"/>
    <s v="MANINI BARIK"/>
    <x v="301"/>
    <s v="FY 2019"/>
    <s v="Female"/>
    <s v="RENT"/>
    <x v="4"/>
    <s v="No"/>
    <d v="2020-03-04T00:00:00"/>
    <x v="0"/>
    <x v="1"/>
    <s v="C4"/>
    <s v="JLG35K"/>
    <s v="Trade"/>
    <x v="9"/>
    <x v="1"/>
    <s v="Not Verified"/>
    <s v="OR"/>
    <x v="9"/>
    <s v="Yes"/>
    <s v="N"/>
    <s v="N"/>
    <n v="35"/>
    <n v="0"/>
    <s v="INDIVIDUAL"/>
    <n v="1500"/>
    <n v="1500"/>
    <n v="1500"/>
    <x v="0"/>
    <n v="0.13919999999999999"/>
    <n v="1779.172746"/>
    <n v="1779.17"/>
    <n v="1500"/>
    <n v="20.73"/>
    <n v="279.17"/>
    <n v="0"/>
    <n v="0"/>
    <n v="0"/>
  </r>
  <r>
    <s v="OR"/>
    <s v="0010XLG87161"/>
    <x v="3"/>
    <s v="11203-HIMADRI SEKHAR UPADHYAYA"/>
    <s v="107-DBS"/>
    <x v="93"/>
    <s v="General"/>
    <n v="640040"/>
    <s v="JAGATSINGHPUR"/>
    <n v="87162"/>
    <s v="Aditya Sharma"/>
    <s v="YES"/>
    <n v="1"/>
    <s v="BIJAY KUMAR SAMAL"/>
    <d v="1983-06-02T00:00:00"/>
    <s v="MANAS RANJAN SAMAL"/>
    <x v="185"/>
    <s v="FY 2019"/>
    <s v="Female"/>
    <s v="MORTGAGE"/>
    <x v="4"/>
    <s v="No"/>
    <d v="2020-03-04T00:00:00"/>
    <x v="0"/>
    <x v="5"/>
    <s v="D3"/>
    <s v="JLG35K"/>
    <s v="Trade"/>
    <x v="9"/>
    <x v="1"/>
    <s v="Verified"/>
    <s v="OR"/>
    <x v="9"/>
    <s v="Yes"/>
    <s v="N"/>
    <s v="N"/>
    <n v="35"/>
    <n v="0"/>
    <s v="INDIVIDUAL"/>
    <n v="25000"/>
    <n v="25000"/>
    <n v="24974.44873"/>
    <x v="0"/>
    <n v="0.15310000000000001"/>
    <n v="29587.081610000001"/>
    <n v="29556.62"/>
    <n v="25000"/>
    <n v="7.97"/>
    <n v="4587.09"/>
    <n v="0"/>
    <n v="0"/>
    <n v="0"/>
  </r>
  <r>
    <s v="OR"/>
    <s v="0010XLG49600"/>
    <x v="3"/>
    <s v="10640-RUPESH KUMAR CHOURASIA"/>
    <s v="107-DBS"/>
    <x v="82"/>
    <s v="General"/>
    <n v="620135"/>
    <s v="KHORDHA"/>
    <n v="49601"/>
    <s v="Laksh Nair"/>
    <s v="YES"/>
    <n v="1"/>
    <s v="PREETI DALEI"/>
    <d v="1984-06-25T00:00:00"/>
    <s v="SURAJ RAGHUNANDAN GIRI"/>
    <x v="343"/>
    <s v="FY 2019"/>
    <s v="Female"/>
    <s v="RENT"/>
    <x v="4"/>
    <s v="No"/>
    <d v="2020-03-04T00:00:00"/>
    <x v="0"/>
    <x v="1"/>
    <s v="C5"/>
    <s v="JLG35K"/>
    <s v="Trade"/>
    <x v="9"/>
    <x v="1"/>
    <s v="Not Verified"/>
    <s v="OR"/>
    <x v="9"/>
    <s v="Yes"/>
    <s v="N"/>
    <s v="N"/>
    <n v="35"/>
    <n v="0"/>
    <s v="INDIVIDUAL"/>
    <n v="17600"/>
    <n v="17600"/>
    <n v="17438.91877"/>
    <x v="0"/>
    <n v="0.1426"/>
    <n v="21764.77522"/>
    <n v="21563.99"/>
    <n v="17600"/>
    <n v="21.27"/>
    <n v="4138.96"/>
    <n v="25.819999750000001"/>
    <n v="0"/>
    <n v="0"/>
  </r>
  <r>
    <s v="RJ"/>
    <s v="0010XLG49688"/>
    <x v="3"/>
    <s v="10892-TUKUNA PRADHAN"/>
    <s v="107-DBS"/>
    <x v="94"/>
    <s v="General"/>
    <n v="590088"/>
    <s v="JAJPUR"/>
    <n v="49689"/>
    <s v="Laksh Reddy"/>
    <s v="YES"/>
    <n v="1"/>
    <s v="SANKARSHAN SAHOO"/>
    <d v="1984-04-01T00:00:00"/>
    <s v="SANKARSHAN SAHOO"/>
    <x v="318"/>
    <s v="FY 2019"/>
    <s v="Female"/>
    <s v="MORTGAGE"/>
    <x v="4"/>
    <s v="No"/>
    <d v="2020-03-04T00:00:00"/>
    <x v="0"/>
    <x v="3"/>
    <s v="E1"/>
    <s v="JLG35K"/>
    <s v="Trade"/>
    <x v="9"/>
    <x v="1"/>
    <s v="Not Verified"/>
    <s v="OR"/>
    <x v="9"/>
    <s v="Yes"/>
    <s v="N"/>
    <s v="N"/>
    <n v="35"/>
    <n v="0"/>
    <s v="INDIVIDUAL"/>
    <n v="12000"/>
    <n v="12000"/>
    <n v="12000"/>
    <x v="0"/>
    <n v="0.16350000000000001"/>
    <n v="13635.388279999999"/>
    <n v="13635.39"/>
    <n v="12000"/>
    <n v="26.58"/>
    <n v="1599.19"/>
    <n v="36.199999929999997"/>
    <n v="0"/>
    <n v="0"/>
  </r>
  <r>
    <s v="OR"/>
    <s v="0010XLG87326"/>
    <x v="3"/>
    <s v="12062-SMRUTI RANJAN ROUT"/>
    <s v="107-DBS"/>
    <x v="83"/>
    <s v="General"/>
    <n v="660057"/>
    <s v="DHENKANAL"/>
    <n v="87327"/>
    <s v="Meera Sharma"/>
    <s v="YES"/>
    <n v="1"/>
    <s v="DEBASHISH JENA"/>
    <d v="1984-01-01T00:00:00"/>
    <s v="DEBASHISH JENA"/>
    <x v="684"/>
    <s v="FY 2019"/>
    <s v="Female"/>
    <s v="MORTGAGE"/>
    <x v="4"/>
    <s v="No"/>
    <d v="2020-03-04T00:00:00"/>
    <x v="0"/>
    <x v="4"/>
    <s v="F4"/>
    <s v="JLG35K"/>
    <s v="Trade"/>
    <x v="9"/>
    <x v="1"/>
    <s v="Not Verified"/>
    <s v="OR"/>
    <x v="9"/>
    <s v="Yes"/>
    <s v="Y"/>
    <s v="N"/>
    <n v="35"/>
    <n v="1"/>
    <s v="INDIVIDUAL"/>
    <n v="2000"/>
    <n v="2000"/>
    <n v="2000"/>
    <x v="0"/>
    <n v="0.1913"/>
    <n v="2176.46"/>
    <n v="2176.46"/>
    <n v="493.52"/>
    <n v="26.59"/>
    <n v="444.3"/>
    <n v="29.806398909999999"/>
    <n v="1208.83"/>
    <n v="423.52199999999999"/>
  </r>
  <r>
    <s v="OR"/>
    <s v="0010XLG58686"/>
    <x v="3"/>
    <s v="12004-SAMIR RANJAN SUTRADHAR"/>
    <s v="107-DBS"/>
    <x v="29"/>
    <s v="General"/>
    <n v="440399"/>
    <s v="NIMAPADA"/>
    <n v="58687"/>
    <s v="Aditya Mehta"/>
    <s v="YES"/>
    <n v="1"/>
    <s v="ALFARANI SWAIN"/>
    <d v="1990-01-01T00:00:00"/>
    <s v="RAJANI RAY"/>
    <x v="54"/>
    <s v="FY 2019"/>
    <s v="Female"/>
    <s v="MORTGAGE"/>
    <x v="4"/>
    <s v="No"/>
    <d v="2020-03-05T00:00:00"/>
    <x v="0"/>
    <x v="0"/>
    <s v="B1"/>
    <s v="JLG35K"/>
    <s v="Trade"/>
    <x v="9"/>
    <x v="1"/>
    <s v="Not Verified"/>
    <s v="OR"/>
    <x v="9"/>
    <s v="Yes"/>
    <s v="N"/>
    <s v="N"/>
    <n v="29"/>
    <n v="0"/>
    <s v="INDIVIDUAL"/>
    <n v="12000"/>
    <n v="12000"/>
    <n v="12000"/>
    <x v="0"/>
    <n v="0.1114"/>
    <n v="13755.43411"/>
    <n v="13755.43"/>
    <n v="12000"/>
    <n v="6.4"/>
    <n v="1755.43"/>
    <n v="0"/>
    <n v="0"/>
    <n v="0"/>
  </r>
  <r>
    <s v="OR"/>
    <s v="0010XLG49692"/>
    <x v="3"/>
    <s v="10640-RUPESH KUMAR CHOURASIA"/>
    <s v="107-DBS"/>
    <x v="82"/>
    <s v="General"/>
    <n v="620087"/>
    <s v="KHORDHA"/>
    <n v="49693"/>
    <s v="Meera Patel"/>
    <s v="YES"/>
    <n v="1"/>
    <s v="SURAJ RAGHUNANDAN GIRI"/>
    <d v="1987-05-22T00:00:00"/>
    <s v="SURAJ RAGHUNANDAN GIRI"/>
    <x v="552"/>
    <s v="FY 2019"/>
    <s v="Female"/>
    <s v="MORTGAGE"/>
    <x v="4"/>
    <s v="No"/>
    <d v="2020-03-05T00:00:00"/>
    <x v="0"/>
    <x v="5"/>
    <s v="D2"/>
    <s v="JLG35K"/>
    <s v="Trade"/>
    <x v="9"/>
    <x v="1"/>
    <s v="Not Verified"/>
    <s v="OR"/>
    <x v="9"/>
    <s v="Yes"/>
    <s v="Y"/>
    <s v="N"/>
    <n v="31"/>
    <n v="2"/>
    <s v="INDIVIDUAL"/>
    <n v="8000"/>
    <n v="8000"/>
    <n v="8000"/>
    <x v="0"/>
    <n v="0.14960000000000001"/>
    <n v="9978.1233080000002"/>
    <n v="9978.1200000000008"/>
    <n v="8000"/>
    <n v="38.39"/>
    <n v="1978.12"/>
    <n v="0"/>
    <n v="0"/>
    <n v="0"/>
  </r>
  <r>
    <s v="OR"/>
    <s v="0010XLG49578"/>
    <x v="3"/>
    <s v="12480-CHIRANJIBI SAMAL"/>
    <s v="107-DBS"/>
    <x v="92"/>
    <s v="General"/>
    <n v="600100"/>
    <s v="Bhadrak"/>
    <n v="49579"/>
    <s v="Ishaan Joshi"/>
    <s v="YES"/>
    <n v="1"/>
    <s v="DEBASHIS MALLICK"/>
    <d v="1987-06-05T00:00:00"/>
    <s v="SNEHALATA SAHOO"/>
    <x v="247"/>
    <s v="FY 2019"/>
    <s v="Female"/>
    <s v="OWN"/>
    <x v="4"/>
    <s v="No"/>
    <d v="2020-03-05T00:00:00"/>
    <x v="0"/>
    <x v="0"/>
    <s v="B5"/>
    <s v="JLG35K"/>
    <s v="Trade"/>
    <x v="9"/>
    <x v="1"/>
    <s v="Not Verified"/>
    <s v="OR"/>
    <x v="9"/>
    <s v="Yes"/>
    <s v="N"/>
    <s v="N"/>
    <n v="32"/>
    <n v="0"/>
    <s v="INDIVIDUAL"/>
    <n v="8000"/>
    <n v="8000"/>
    <n v="8000"/>
    <x v="0"/>
    <n v="0.12529999999999999"/>
    <n v="4809.17"/>
    <n v="4809.17"/>
    <n v="3398.21"/>
    <n v="40.75"/>
    <n v="1140.79"/>
    <n v="0"/>
    <n v="270.17"/>
    <n v="50.480600000000003"/>
  </r>
  <r>
    <s v="OR"/>
    <s v="0010XLG87204"/>
    <x v="3"/>
    <s v="12480-CHIRANJIBI SAMAL"/>
    <s v="107-DBS"/>
    <x v="92"/>
    <s v="General"/>
    <n v="600158"/>
    <s v="Bhadrak"/>
    <n v="87205"/>
    <s v="Aarav Patel"/>
    <s v="YES"/>
    <n v="1"/>
    <s v="BIJAYALAXMI MAHARANA"/>
    <d v="1987-02-15T00:00:00"/>
    <s v="SUNIL KUMAR SAHOO"/>
    <x v="325"/>
    <s v="FY 2019"/>
    <s v="Female"/>
    <s v="MORTGAGE"/>
    <x v="4"/>
    <s v="No"/>
    <d v="2020-03-05T00:00:00"/>
    <x v="0"/>
    <x v="0"/>
    <s v="B2"/>
    <s v="JLG35K"/>
    <s v="Trade"/>
    <x v="9"/>
    <x v="1"/>
    <s v="Not Verified"/>
    <s v="OR"/>
    <x v="9"/>
    <s v="Yes"/>
    <s v="N"/>
    <s v="N"/>
    <n v="32"/>
    <n v="0"/>
    <s v="INDIVIDUAL"/>
    <n v="3600"/>
    <n v="3600"/>
    <n v="3550"/>
    <x v="0"/>
    <n v="0.1148"/>
    <n v="4256.029818"/>
    <n v="4196.92"/>
    <n v="3600"/>
    <n v="35.909999999999997"/>
    <n v="656.03"/>
    <n v="0"/>
    <n v="0"/>
    <n v="0"/>
  </r>
  <r>
    <s v="OR"/>
    <s v="0010XLG58738"/>
    <x v="3"/>
    <s v="12004-SAMIR RANJAN SUTRADHAR"/>
    <s v="107-DBS"/>
    <x v="29"/>
    <s v="General"/>
    <n v="440002"/>
    <s v="NIMAPADA"/>
    <n v="58739"/>
    <s v="Kavya Nair"/>
    <s v="YES"/>
    <n v="1"/>
    <s v="PRAVATI SWAIN"/>
    <d v="1986-01-01T00:00:00"/>
    <s v="SIBANI NAHAK"/>
    <x v="667"/>
    <s v="FY 2019"/>
    <s v="Female"/>
    <s v="MORTGAGE"/>
    <x v="4"/>
    <s v="No"/>
    <d v="2020-03-05T00:00:00"/>
    <x v="0"/>
    <x v="0"/>
    <s v="B5"/>
    <s v="JLG35K"/>
    <s v="Trade"/>
    <x v="9"/>
    <x v="1"/>
    <s v="Not Verified"/>
    <s v="OR"/>
    <x v="9"/>
    <s v="Yes"/>
    <s v="N"/>
    <s v="N"/>
    <n v="32"/>
    <n v="0"/>
    <s v="INDIVIDUAL"/>
    <n v="25000"/>
    <n v="25000"/>
    <n v="23677.502990000001"/>
    <x v="0"/>
    <n v="0.12529999999999999"/>
    <n v="30120.20508"/>
    <n v="28524.07"/>
    <n v="25000"/>
    <n v="14.32"/>
    <n v="5120.21"/>
    <n v="0"/>
    <n v="0"/>
    <n v="0"/>
  </r>
  <r>
    <s v="OR"/>
    <s v="0010XLG87315"/>
    <x v="3"/>
    <s v="12062-SMRUTI RANJAN ROUT"/>
    <s v="107-DBS"/>
    <x v="83"/>
    <s v="General"/>
    <n v="660069"/>
    <s v="DHENKANAL"/>
    <n v="87316"/>
    <s v="Laksh Joshi"/>
    <s v="YES"/>
    <n v="1"/>
    <s v="SANGRAM DALAI"/>
    <d v="1986-06-05T00:00:00"/>
    <s v="DEBASHISH JENA"/>
    <x v="42"/>
    <s v="FY 2019"/>
    <s v="Female"/>
    <s v="MORTGAGE"/>
    <x v="4"/>
    <s v="No"/>
    <d v="2020-03-05T00:00:00"/>
    <x v="0"/>
    <x v="1"/>
    <s v="C2"/>
    <s v="JLG35K"/>
    <s v="Trade"/>
    <x v="9"/>
    <x v="1"/>
    <s v="Not Verified"/>
    <s v="OR"/>
    <x v="9"/>
    <s v="Yes"/>
    <s v="N"/>
    <s v="N"/>
    <n v="33"/>
    <n v="0"/>
    <s v="INDIVIDUAL"/>
    <n v="7500"/>
    <n v="7500"/>
    <n v="7500"/>
    <x v="0"/>
    <n v="0.13220000000000001"/>
    <n v="9109.9489030000004"/>
    <n v="9109.9500000000007"/>
    <n v="7500"/>
    <n v="6.91"/>
    <n v="1609.95"/>
    <n v="0"/>
    <n v="0"/>
    <n v="0"/>
  </r>
  <r>
    <s v="OR"/>
    <s v="0010XLG87229"/>
    <x v="3"/>
    <s v="10640-RUPESH KUMAR CHOURASIA"/>
    <s v="107-DBS"/>
    <x v="82"/>
    <s v="General"/>
    <n v="620156"/>
    <s v="KHORDHA"/>
    <n v="87230"/>
    <s v="Laksh Malhotra"/>
    <s v="YES"/>
    <n v="1"/>
    <s v="RABI SANKAR BISWAL"/>
    <d v="1985-01-01T00:00:00"/>
    <s v="BICHITRA PARIDA"/>
    <x v="264"/>
    <s v="FY 2019"/>
    <s v="Female"/>
    <s v="RENT"/>
    <x v="4"/>
    <s v="No"/>
    <d v="2020-03-05T00:00:00"/>
    <x v="0"/>
    <x v="5"/>
    <s v="D4"/>
    <s v="JLG35K"/>
    <s v="Trade"/>
    <x v="9"/>
    <x v="1"/>
    <s v="Not Verified"/>
    <s v="OR"/>
    <x v="9"/>
    <s v="Yes"/>
    <s v="N"/>
    <s v="N"/>
    <n v="34"/>
    <n v="0"/>
    <s v="INDIVIDUAL"/>
    <n v="24250"/>
    <n v="24250"/>
    <n v="24150"/>
    <x v="0"/>
    <n v="0.1565"/>
    <n v="27763.573189999999"/>
    <n v="27649.08"/>
    <n v="24250"/>
    <n v="7.5"/>
    <n v="3513.57"/>
    <n v="0"/>
    <n v="0"/>
    <n v="0"/>
  </r>
  <r>
    <s v="OR"/>
    <s v="0010XLG49605"/>
    <x v="3"/>
    <s v="10640-RUPESH KUMAR CHOURASIA"/>
    <s v="107-DBS"/>
    <x v="82"/>
    <s v="General"/>
    <n v="620156"/>
    <s v="KHORDHA"/>
    <n v="49606"/>
    <s v="Vivaan Reddy"/>
    <s v="YES"/>
    <n v="1"/>
    <s v="RABI SANKAR BISWAL"/>
    <d v="1985-01-01T00:00:00"/>
    <s v="BICHITRA PARIDA"/>
    <x v="264"/>
    <s v="FY 2019"/>
    <s v="Female"/>
    <s v="RENT"/>
    <x v="4"/>
    <s v="No"/>
    <d v="2020-03-05T00:00:00"/>
    <x v="0"/>
    <x v="1"/>
    <s v="C1"/>
    <s v="JLG35K"/>
    <s v="Trade"/>
    <x v="9"/>
    <x v="1"/>
    <s v="Not Verified"/>
    <s v="OR"/>
    <x v="9"/>
    <s v="Yes"/>
    <s v="N"/>
    <s v="N"/>
    <n v="34"/>
    <n v="0"/>
    <s v="INDIVIDUAL"/>
    <n v="6000"/>
    <n v="6000"/>
    <n v="6000"/>
    <x v="0"/>
    <n v="0.12870000000000001"/>
    <n v="6803.5069270000004"/>
    <n v="6803.51"/>
    <n v="6000"/>
    <n v="28.04"/>
    <n v="803.51"/>
    <n v="0"/>
    <n v="0"/>
    <n v="0"/>
  </r>
  <r>
    <s v="OR"/>
    <s v="0010XLG49693"/>
    <x v="3"/>
    <s v="10640-RUPESH KUMAR CHOURASIA"/>
    <s v="107-DBS"/>
    <x v="82"/>
    <s v="General"/>
    <n v="620087"/>
    <s v="KHORDHA"/>
    <n v="49694"/>
    <s v="Laksh Joshi"/>
    <s v="YES"/>
    <n v="1"/>
    <s v="SURAJ RAGHUNANDAN GIRI"/>
    <d v="1984-01-01T00:00:00"/>
    <s v="SURAJ RAGHUNANDAN GIRI"/>
    <x v="552"/>
    <s v="FY 2019"/>
    <s v="Female"/>
    <s v="RENT"/>
    <x v="4"/>
    <s v="No"/>
    <d v="2020-03-05T00:00:00"/>
    <x v="0"/>
    <x v="2"/>
    <s v="A3"/>
    <s v="JLG35K"/>
    <s v="Trade"/>
    <x v="9"/>
    <x v="1"/>
    <s v="Not Verified"/>
    <s v="OR"/>
    <x v="9"/>
    <s v="Yes"/>
    <s v="N"/>
    <s v="N"/>
    <n v="34"/>
    <n v="0"/>
    <s v="INDIVIDUAL"/>
    <n v="4000"/>
    <n v="4000"/>
    <n v="4000"/>
    <x v="0"/>
    <n v="7.7399999999999997E-2"/>
    <n v="4495.7129329999998"/>
    <n v="4495.71"/>
    <n v="4000"/>
    <n v="19.38"/>
    <n v="495.71"/>
    <n v="0"/>
    <n v="0"/>
    <n v="0"/>
  </r>
  <r>
    <s v="OR"/>
    <s v="0010XLG45812"/>
    <x v="3"/>
    <s v="12004-SAMIR RANJAN SUTRADHAR"/>
    <s v="107-DBS"/>
    <x v="29"/>
    <s v="General"/>
    <n v="440399"/>
    <s v="NIMAPADA"/>
    <n v="45813"/>
    <s v="Meera Sharma"/>
    <s v="YES"/>
    <n v="1"/>
    <s v="ALFARANI SWAIN"/>
    <d v="1984-06-20T00:00:00"/>
    <s v="RAJANI RAY"/>
    <x v="54"/>
    <s v="FY 2019"/>
    <s v="Female"/>
    <s v="RENT"/>
    <x v="4"/>
    <s v="No"/>
    <d v="2020-03-05T00:00:00"/>
    <x v="0"/>
    <x v="1"/>
    <s v="C5"/>
    <s v="JLG35K"/>
    <s v="Trade"/>
    <x v="9"/>
    <x v="1"/>
    <s v="Not Verified"/>
    <s v="OR"/>
    <x v="9"/>
    <s v="Yes"/>
    <s v="N"/>
    <s v="N"/>
    <n v="35"/>
    <n v="0"/>
    <s v="INDIVIDUAL"/>
    <n v="6000"/>
    <n v="6000"/>
    <n v="5975"/>
    <x v="0"/>
    <n v="0.1426"/>
    <n v="7449.1750940000002"/>
    <n v="7418.14"/>
    <n v="6000"/>
    <n v="31.54"/>
    <n v="1404.18"/>
    <n v="45.000000139999997"/>
    <n v="0"/>
    <n v="0"/>
  </r>
  <r>
    <s v="OR"/>
    <s v="0010XLG58650"/>
    <x v="3"/>
    <s v="12480-CHIRANJIBI SAMAL"/>
    <s v="107-DBS"/>
    <x v="92"/>
    <s v="General"/>
    <n v="600048"/>
    <s v="Bhadrak"/>
    <n v="58651"/>
    <s v="Vivaan Joshi"/>
    <s v="YES"/>
    <n v="1"/>
    <s v="RAJENDRA GUMANSINGH"/>
    <d v="1992-09-12T00:00:00"/>
    <s v="MANINI BARIK"/>
    <x v="57"/>
    <s v="FY 2019"/>
    <s v="Female"/>
    <s v="MORTGAGE"/>
    <x v="4"/>
    <s v="No"/>
    <d v="2020-03-06T00:00:00"/>
    <x v="0"/>
    <x v="2"/>
    <s v="A3"/>
    <s v="JLG35K"/>
    <s v="Trade"/>
    <x v="9"/>
    <x v="1"/>
    <s v="Not Verified"/>
    <s v="OR"/>
    <x v="9"/>
    <s v="Yes"/>
    <s v="N"/>
    <s v="N"/>
    <n v="27"/>
    <n v="0"/>
    <s v="INDIVIDUAL"/>
    <n v="6000"/>
    <n v="6000"/>
    <n v="5975"/>
    <x v="0"/>
    <n v="7.7399999999999997E-2"/>
    <n v="6039.6"/>
    <n v="6014.43"/>
    <n v="6000"/>
    <n v="16.13"/>
    <n v="39.6"/>
    <n v="0"/>
    <n v="0"/>
    <n v="0"/>
  </r>
  <r>
    <s v="RJ"/>
    <s v="0010XLG58715"/>
    <x v="3"/>
    <s v="10892-TUKUNA PRADHAN"/>
    <s v="107-DBS"/>
    <x v="94"/>
    <s v="General"/>
    <n v="590089"/>
    <s v="JAJPUR"/>
    <n v="58716"/>
    <s v="Diya Malhotra"/>
    <s v="YES"/>
    <n v="1"/>
    <s v="SUNIL PATRA"/>
    <d v="1992-04-02T00:00:00"/>
    <s v="SUNIL PATRA"/>
    <x v="555"/>
    <s v="FY 2019"/>
    <s v="Female"/>
    <s v="MORTGAGE"/>
    <x v="4"/>
    <s v="No"/>
    <d v="2020-03-06T00:00:00"/>
    <x v="0"/>
    <x v="3"/>
    <s v="E1"/>
    <s v="JLG35K"/>
    <s v="Trade"/>
    <x v="9"/>
    <x v="1"/>
    <s v="Not Verified"/>
    <s v="OR"/>
    <x v="9"/>
    <s v="Yes"/>
    <s v="N"/>
    <s v="N"/>
    <n v="27"/>
    <n v="0"/>
    <s v="INDIVIDUAL"/>
    <n v="17600"/>
    <n v="17600"/>
    <n v="17600"/>
    <x v="0"/>
    <n v="0.16350000000000001"/>
    <n v="20456.505399999998"/>
    <n v="20456.509999999998"/>
    <n v="17600"/>
    <n v="23.47"/>
    <n v="2856.51"/>
    <n v="0"/>
    <n v="0"/>
    <n v="0"/>
  </r>
  <r>
    <s v="OR"/>
    <s v="0010XLG58836"/>
    <x v="3"/>
    <s v="12062-SMRUTI RANJAN ROUT"/>
    <s v="107-DBS"/>
    <x v="83"/>
    <s v="General"/>
    <n v="660043"/>
    <s v="DHENKANAL"/>
    <n v="58837"/>
    <s v="Aditya Sharma"/>
    <s v="YES"/>
    <n v="1"/>
    <s v="DEBASHISH JENA"/>
    <d v="1991-02-01T00:00:00"/>
    <s v="DEBASHISH JENA"/>
    <x v="684"/>
    <s v="FY 2019"/>
    <s v="Female"/>
    <s v="MORTGAGE"/>
    <x v="4"/>
    <s v="No"/>
    <d v="2020-03-06T00:00:00"/>
    <x v="0"/>
    <x v="0"/>
    <s v="B3"/>
    <s v="JLG35K"/>
    <s v="Trade"/>
    <x v="9"/>
    <x v="1"/>
    <s v="Not Verified"/>
    <s v="OR"/>
    <x v="9"/>
    <s v="Yes"/>
    <s v="N"/>
    <s v="N"/>
    <n v="28"/>
    <n v="0"/>
    <s v="INDIVIDUAL"/>
    <n v="10000"/>
    <n v="10000"/>
    <n v="9800"/>
    <x v="0"/>
    <n v="0.1183"/>
    <n v="11929.41992"/>
    <n v="11690.83"/>
    <n v="10000"/>
    <n v="51.31"/>
    <n v="1929.42"/>
    <n v="0"/>
    <n v="0"/>
    <n v="0"/>
  </r>
  <r>
    <s v="OR"/>
    <s v="0010XLG49725"/>
    <x v="3"/>
    <s v="12004-SAMIR RANJAN SUTRADHAR"/>
    <s v="107-DBS"/>
    <x v="29"/>
    <s v="General"/>
    <n v="440190"/>
    <s v="NIMAPADA"/>
    <n v="49726"/>
    <s v="Ishaan Chopra"/>
    <s v="YES"/>
    <n v="1"/>
    <s v="PRAVATI SWAIN"/>
    <d v="1988-01-01T00:00:00"/>
    <s v="PRAVATI SWAIN"/>
    <x v="71"/>
    <s v="FY 2019"/>
    <s v="Female"/>
    <s v="RENT"/>
    <x v="4"/>
    <s v="No"/>
    <d v="2020-03-06T00:00:00"/>
    <x v="0"/>
    <x v="1"/>
    <s v="C2"/>
    <s v="JLG35K"/>
    <s v="Trade"/>
    <x v="9"/>
    <x v="1"/>
    <s v="Not Verified"/>
    <s v="OR"/>
    <x v="9"/>
    <s v="Yes"/>
    <s v="Y"/>
    <s v="N"/>
    <n v="30"/>
    <n v="1"/>
    <s v="INDIVIDUAL"/>
    <n v="8400"/>
    <n v="8400"/>
    <n v="8264.4776529999999"/>
    <x v="0"/>
    <n v="0.13220000000000001"/>
    <n v="9774.6671690000003"/>
    <n v="9614.92"/>
    <n v="8400"/>
    <n v="8.1300000000000008"/>
    <n v="1374.67"/>
    <n v="0"/>
    <n v="0"/>
    <n v="0"/>
  </r>
  <r>
    <s v="OR"/>
    <s v="0010XLG58652"/>
    <x v="3"/>
    <s v="12480-CHIRANJIBI SAMAL"/>
    <s v="107-DBS"/>
    <x v="92"/>
    <s v="General"/>
    <n v="600129"/>
    <s v="Bhadrak"/>
    <n v="58653"/>
    <s v="Ananya Nair"/>
    <s v="YES"/>
    <n v="1"/>
    <s v="BIJAYALAXMI MAHARANA"/>
    <d v="1988-01-01T00:00:00"/>
    <s v="RAKESH KUMAR MOHAPATRA"/>
    <x v="67"/>
    <s v="FY 2019"/>
    <s v="Female"/>
    <s v="RENT"/>
    <x v="4"/>
    <s v="No"/>
    <d v="2020-03-06T00:00:00"/>
    <x v="0"/>
    <x v="0"/>
    <s v="B1"/>
    <s v="JLG35K"/>
    <s v="Trade"/>
    <x v="9"/>
    <x v="1"/>
    <s v="Not Verified"/>
    <s v="OR"/>
    <x v="9"/>
    <s v="Yes"/>
    <s v="N"/>
    <s v="N"/>
    <n v="31"/>
    <n v="0"/>
    <s v="INDIVIDUAL"/>
    <n v="7000"/>
    <n v="7000"/>
    <n v="6975"/>
    <x v="0"/>
    <n v="0.1114"/>
    <n v="8131.2915130000001"/>
    <n v="8102.25"/>
    <n v="7000"/>
    <n v="48.89"/>
    <n v="1131.29"/>
    <n v="0"/>
    <n v="0"/>
    <n v="0"/>
  </r>
  <r>
    <s v="OR"/>
    <s v="0010XLG58743"/>
    <x v="3"/>
    <s v="12480-CHIRANJIBI SAMAL"/>
    <s v="107-DBS"/>
    <x v="92"/>
    <s v="General"/>
    <n v="600165"/>
    <s v="Bhadrak"/>
    <n v="58744"/>
    <s v="Laksh Verma"/>
    <s v="YES"/>
    <n v="1"/>
    <s v="RAJENDRA GUMANSINGH"/>
    <d v="1988-07-14T00:00:00"/>
    <s v="MANINI BARIK"/>
    <x v="54"/>
    <s v="FY 2019"/>
    <s v="Female"/>
    <s v="RENT"/>
    <x v="4"/>
    <s v="No"/>
    <d v="2020-03-06T00:00:00"/>
    <x v="0"/>
    <x v="1"/>
    <s v="C1"/>
    <s v="JLG35K"/>
    <s v="Trade"/>
    <x v="9"/>
    <x v="1"/>
    <s v="Not Verified"/>
    <s v="OR"/>
    <x v="9"/>
    <s v="Yes"/>
    <s v="N"/>
    <s v="N"/>
    <n v="31"/>
    <n v="0"/>
    <s v="INDIVIDUAL"/>
    <n v="7750"/>
    <n v="7750"/>
    <n v="7750"/>
    <x v="0"/>
    <n v="0.12870000000000001"/>
    <n v="2605.4"/>
    <n v="2605.4"/>
    <n v="1862.51"/>
    <n v="24.43"/>
    <n v="742.89"/>
    <n v="0"/>
    <n v="0"/>
    <n v="0"/>
  </r>
  <r>
    <s v="OR"/>
    <s v="0010XLG49664"/>
    <x v="3"/>
    <s v="12004-SAMIR RANJAN SUTRADHAR"/>
    <s v="107-DBS"/>
    <x v="29"/>
    <s v="General"/>
    <n v="440285"/>
    <s v="NIMAPADA"/>
    <n v="49665"/>
    <s v="Ishaan Gupta"/>
    <s v="YES"/>
    <n v="1"/>
    <s v="PRAVATI SWAIN"/>
    <d v="1988-03-15T00:00:00"/>
    <s v="PRAVATI SWAIN"/>
    <x v="573"/>
    <s v="FY 2019"/>
    <s v="Female"/>
    <s v="RENT"/>
    <x v="4"/>
    <s v="No"/>
    <d v="2020-03-06T00:00:00"/>
    <x v="0"/>
    <x v="5"/>
    <s v="D1"/>
    <s v="JLG35K"/>
    <s v="Trade"/>
    <x v="9"/>
    <x v="1"/>
    <s v="Not Verified"/>
    <s v="OR"/>
    <x v="9"/>
    <s v="Yes"/>
    <s v="Y"/>
    <s v="N"/>
    <n v="31"/>
    <n v="1"/>
    <s v="INDIVIDUAL"/>
    <n v="12500"/>
    <n v="12500"/>
    <n v="11600"/>
    <x v="0"/>
    <n v="0.06"/>
    <n v="15845.83826"/>
    <n v="14704.94"/>
    <n v="12500"/>
    <n v="49.36"/>
    <n v="3345.84"/>
    <n v="0"/>
    <n v="0"/>
    <n v="0"/>
  </r>
  <r>
    <s v="RJ"/>
    <s v="0010XLG49681"/>
    <x v="3"/>
    <s v="10892-TUKUNA PRADHAN"/>
    <s v="107-DBS"/>
    <x v="94"/>
    <s v="General"/>
    <n v="590047"/>
    <s v="JAJPUR"/>
    <n v="49682"/>
    <s v="Ishaan Mehta"/>
    <s v="YES"/>
    <n v="1"/>
    <s v="MIR AFTAR"/>
    <d v="1987-06-21T00:00:00"/>
    <s v="KULAMANI MOHANTY"/>
    <x v="628"/>
    <s v="FY 2019"/>
    <s v="Female"/>
    <s v="RENT"/>
    <x v="4"/>
    <s v="No"/>
    <d v="2020-03-06T00:00:00"/>
    <x v="0"/>
    <x v="1"/>
    <s v="C4"/>
    <s v="JLG35K"/>
    <s v="Trade"/>
    <x v="9"/>
    <x v="1"/>
    <s v="Not Verified"/>
    <s v="OR"/>
    <x v="9"/>
    <s v="Yes"/>
    <s v="N"/>
    <s v="N"/>
    <n v="31"/>
    <n v="0"/>
    <s v="INDIVIDUAL"/>
    <n v="5000"/>
    <n v="5000"/>
    <n v="5000"/>
    <x v="0"/>
    <n v="0.13919999999999999"/>
    <n v="6144.6755949999997"/>
    <n v="6144.68"/>
    <n v="5000"/>
    <n v="15.54"/>
    <n v="1144.68"/>
    <n v="0"/>
    <n v="0"/>
    <n v="0"/>
  </r>
  <r>
    <s v="OR"/>
    <s v="0010XLG49608"/>
    <x v="3"/>
    <s v="11203-HIMADRI SEKHAR UPADHYAYA"/>
    <s v="107-DBS"/>
    <x v="93"/>
    <s v="General"/>
    <n v="640060"/>
    <s v="JAGATSINGHPUR"/>
    <n v="49609"/>
    <s v="Nisha Mehta"/>
    <s v="YES"/>
    <n v="1"/>
    <s v="SAGAR KANTA KARAN"/>
    <d v="1987-07-15T00:00:00"/>
    <s v="ACHUYATA KUMAR NATH"/>
    <x v="42"/>
    <s v="FY 2019"/>
    <s v="Female"/>
    <s v="MORTGAGE"/>
    <x v="4"/>
    <s v="No"/>
    <d v="2020-03-06T00:00:00"/>
    <x v="0"/>
    <x v="2"/>
    <s v="A5"/>
    <s v="JLG26K"/>
    <s v="Trade"/>
    <x v="9"/>
    <x v="1"/>
    <s v="Not Verified"/>
    <s v="OR"/>
    <x v="9"/>
    <s v="Yes"/>
    <s v="N"/>
    <s v="N"/>
    <n v="32"/>
    <n v="0"/>
    <s v="INDIVIDUAL"/>
    <n v="10000"/>
    <n v="10000"/>
    <n v="9975"/>
    <x v="0"/>
    <n v="8.9399999999999993E-2"/>
    <n v="11438.06633"/>
    <n v="11409.47"/>
    <n v="10000"/>
    <n v="28.79"/>
    <n v="1438.07"/>
    <n v="0"/>
    <n v="0"/>
    <n v="0"/>
  </r>
  <r>
    <s v="OR"/>
    <s v="0010XLG49609"/>
    <x v="3"/>
    <s v="11203-HIMADRI SEKHAR UPADHYAYA"/>
    <s v="107-DBS"/>
    <x v="93"/>
    <s v="General"/>
    <n v="640031"/>
    <s v="JAGATSINGHPUR"/>
    <n v="49610"/>
    <s v="Ananya Mehta"/>
    <s v="YES"/>
    <n v="1"/>
    <s v="BIJAY KUMAR SAMAL"/>
    <d v="1986-01-02T00:00:00"/>
    <s v="MANAS RANJAN SAMAL"/>
    <x v="667"/>
    <s v="FY 2019"/>
    <s v="Female"/>
    <s v="RENT"/>
    <x v="4"/>
    <s v="No"/>
    <d v="2020-03-06T00:00:00"/>
    <x v="0"/>
    <x v="0"/>
    <s v="B3"/>
    <s v="JLG35K"/>
    <s v="Trade"/>
    <x v="9"/>
    <x v="1"/>
    <s v="Verified"/>
    <s v="OR"/>
    <x v="9"/>
    <s v="Yes"/>
    <s v="N"/>
    <s v="N"/>
    <n v="32"/>
    <n v="0"/>
    <s v="INDIVIDUAL"/>
    <n v="20000"/>
    <n v="20000"/>
    <n v="19813.02851"/>
    <x v="0"/>
    <n v="0.1183"/>
    <n v="23858.841850000001"/>
    <n v="23634.5"/>
    <n v="20000"/>
    <n v="48.86"/>
    <n v="3858.84"/>
    <n v="0"/>
    <n v="0"/>
    <n v="0"/>
  </r>
  <r>
    <s v="OR"/>
    <s v="0010XLG49662"/>
    <x v="3"/>
    <s v="12004-SAMIR RANJAN SUTRADHAR"/>
    <s v="107-DBS"/>
    <x v="29"/>
    <s v="General"/>
    <n v="440140"/>
    <s v="NIMAPADA"/>
    <n v="49663"/>
    <s v="Meera Gupta"/>
    <s v="YES"/>
    <n v="1"/>
    <s v="RAJANI RAY"/>
    <d v="1986-01-01T00:00:00"/>
    <s v="RAJANI RAY"/>
    <x v="330"/>
    <s v="FY 2019"/>
    <s v="Female"/>
    <s v="RENT"/>
    <x v="4"/>
    <s v="No"/>
    <d v="2020-03-06T00:00:00"/>
    <x v="0"/>
    <x v="0"/>
    <s v="B2"/>
    <s v="JLG35K"/>
    <s v="Trade"/>
    <x v="9"/>
    <x v="1"/>
    <s v="Not Verified"/>
    <s v="OR"/>
    <x v="9"/>
    <s v="Yes"/>
    <s v="N"/>
    <s v="N"/>
    <n v="32"/>
    <n v="0"/>
    <s v="INDIVIDUAL"/>
    <n v="10000"/>
    <n v="10000"/>
    <n v="9900"/>
    <x v="0"/>
    <n v="0.1148"/>
    <n v="11724.069460000001"/>
    <n v="11606.83"/>
    <n v="10000"/>
    <n v="13.64"/>
    <n v="1724.07"/>
    <n v="0"/>
    <n v="0"/>
    <n v="0"/>
  </r>
  <r>
    <s v="OR"/>
    <s v="0010XLG87154"/>
    <x v="3"/>
    <s v="12480-CHIRANJIBI SAMAL"/>
    <s v="107-DBS"/>
    <x v="92"/>
    <s v="General"/>
    <n v="600125"/>
    <s v="Bhadrak"/>
    <n v="87155"/>
    <s v="Nisha Verma"/>
    <s v="YES"/>
    <n v="1"/>
    <s v="SABIR HUSSEN"/>
    <d v="1986-01-01T00:00:00"/>
    <s v="MANINI BARIK"/>
    <x v="54"/>
    <s v="FY 2019"/>
    <s v="Female"/>
    <s v="OWN"/>
    <x v="4"/>
    <s v="No"/>
    <d v="2020-03-06T00:00:00"/>
    <x v="0"/>
    <x v="1"/>
    <s v="C1"/>
    <s v="JLG35K"/>
    <s v="Trade"/>
    <x v="9"/>
    <x v="1"/>
    <s v="Not Verified"/>
    <s v="OR"/>
    <x v="9"/>
    <s v="Yes"/>
    <s v="N"/>
    <s v="N"/>
    <n v="33"/>
    <n v="0"/>
    <s v="INDIVIDUAL"/>
    <n v="20000"/>
    <n v="20000"/>
    <n v="18750"/>
    <x v="0"/>
    <n v="0.12870000000000001"/>
    <n v="4032.42"/>
    <n v="3780.24"/>
    <n v="2820.9"/>
    <n v="13.88"/>
    <n v="1211.52"/>
    <n v="0"/>
    <n v="0"/>
    <n v="0"/>
  </r>
  <r>
    <s v="OR"/>
    <s v="0010XLG87191"/>
    <x v="3"/>
    <s v="12480-CHIRANJIBI SAMAL"/>
    <s v="107-DBS"/>
    <x v="92"/>
    <s v="General"/>
    <n v="600104"/>
    <s v="Bhadrak"/>
    <n v="87192"/>
    <s v="Ishaan Reddy"/>
    <s v="YES"/>
    <n v="1"/>
    <s v="SABIR HUSSEN"/>
    <d v="1986-03-09T00:00:00"/>
    <s v="MANINI BARIK"/>
    <x v="146"/>
    <s v="FY 2019"/>
    <s v="Female"/>
    <s v="RENT"/>
    <x v="4"/>
    <s v="No"/>
    <d v="2020-03-06T00:00:00"/>
    <x v="0"/>
    <x v="1"/>
    <s v="C2"/>
    <s v="JLG35K"/>
    <s v="Trade"/>
    <x v="9"/>
    <x v="1"/>
    <s v="Not Verified"/>
    <s v="OR"/>
    <x v="9"/>
    <s v="Yes"/>
    <s v="N"/>
    <s v="N"/>
    <n v="33"/>
    <n v="0"/>
    <s v="INDIVIDUAL"/>
    <n v="6000"/>
    <n v="6000"/>
    <n v="5975"/>
    <x v="0"/>
    <n v="0.13220000000000001"/>
    <n v="7255.5398750000004"/>
    <n v="7225.31"/>
    <n v="6000"/>
    <n v="39.78"/>
    <n v="1255.54"/>
    <n v="0"/>
    <n v="0"/>
    <n v="0"/>
  </r>
  <r>
    <s v="OR"/>
    <s v="0010XLG87304"/>
    <x v="3"/>
    <s v="11203-HIMADRI SEKHAR UPADHYAYA"/>
    <s v="107-DBS"/>
    <x v="93"/>
    <s v="General"/>
    <n v="640035"/>
    <s v="JAGATSINGHPUR"/>
    <n v="87305"/>
    <s v="Ishaan Gupta"/>
    <s v="YES"/>
    <n v="1"/>
    <s v="SAGAR KANTA KARAN"/>
    <d v="1985-01-01T00:00:00"/>
    <s v="MANAS RANJAN SAMAL"/>
    <x v="71"/>
    <s v="FY 2019"/>
    <s v="Female"/>
    <s v="RENT"/>
    <x v="4"/>
    <s v="No"/>
    <d v="2020-03-06T00:00:00"/>
    <x v="0"/>
    <x v="1"/>
    <s v="C2"/>
    <s v="JLG35K"/>
    <s v="Trade"/>
    <x v="9"/>
    <x v="1"/>
    <s v="Not Verified"/>
    <s v="OR"/>
    <x v="9"/>
    <s v="Yes"/>
    <s v="N"/>
    <s v="N"/>
    <n v="33"/>
    <n v="0"/>
    <s v="INDIVIDUAL"/>
    <n v="7500"/>
    <n v="7500"/>
    <n v="7450"/>
    <x v="0"/>
    <n v="0.13220000000000001"/>
    <n v="9126.618606"/>
    <n v="9065.7800000000007"/>
    <n v="7500"/>
    <n v="16.14"/>
    <n v="1626.62"/>
    <n v="0"/>
    <n v="0"/>
    <n v="0"/>
  </r>
  <r>
    <s v="OR"/>
    <s v="0010XLG58829"/>
    <x v="3"/>
    <s v="10640-RUPESH KUMAR CHOURASIA"/>
    <s v="107-DBS"/>
    <x v="82"/>
    <s v="General"/>
    <n v="620069"/>
    <s v="KHORDHA"/>
    <n v="58830"/>
    <s v="Meera Joshi"/>
    <s v="YES"/>
    <n v="1"/>
    <s v="SULOCHANA ROUT"/>
    <d v="1986-01-01T00:00:00"/>
    <s v="SURAJ RAGHUNANDAN GIRI"/>
    <x v="174"/>
    <s v="FY 2019"/>
    <s v="Female"/>
    <s v="OWN"/>
    <x v="4"/>
    <s v="No"/>
    <d v="2020-03-06T00:00:00"/>
    <x v="0"/>
    <x v="2"/>
    <s v="A3"/>
    <s v="JLG35K"/>
    <s v="Trade"/>
    <x v="9"/>
    <x v="1"/>
    <s v="Not Verified"/>
    <s v="OR"/>
    <x v="9"/>
    <s v="Yes"/>
    <s v="N"/>
    <s v="N"/>
    <n v="33"/>
    <n v="0"/>
    <s v="INDIVIDUAL"/>
    <n v="4175"/>
    <n v="4175"/>
    <n v="4175"/>
    <x v="0"/>
    <n v="7.7399999999999997E-2"/>
    <n v="4638.5487759999996"/>
    <n v="4638.55"/>
    <n v="4175"/>
    <n v="15.05"/>
    <n v="463.55"/>
    <n v="0"/>
    <n v="0"/>
    <n v="0"/>
  </r>
  <r>
    <s v="OR"/>
    <s v="0010XLG58740"/>
    <x v="3"/>
    <s v="10640-RUPESH KUMAR CHOURASIA"/>
    <s v="107-DBS"/>
    <x v="82"/>
    <s v="General"/>
    <n v="620202"/>
    <s v="KHORDHA"/>
    <n v="58741"/>
    <s v="Ishaan Gupta"/>
    <s v="YES"/>
    <n v="1"/>
    <s v="PREETI DALEI"/>
    <d v="1985-11-25T00:00:00"/>
    <s v="SAGAR PARAMANIK"/>
    <x v="298"/>
    <s v="FY 2019"/>
    <s v="Female"/>
    <s v="OWN"/>
    <x v="4"/>
    <s v="No"/>
    <d v="2020-03-06T00:00:00"/>
    <x v="0"/>
    <x v="2"/>
    <s v="A3"/>
    <s v="JLG35K"/>
    <s v="Trade"/>
    <x v="9"/>
    <x v="1"/>
    <s v="Not Verified"/>
    <s v="OR"/>
    <x v="9"/>
    <s v="Yes"/>
    <s v="N"/>
    <s v="N"/>
    <n v="34"/>
    <n v="0"/>
    <s v="INDIVIDUAL"/>
    <n v="5000"/>
    <n v="5000"/>
    <n v="4975"/>
    <x v="0"/>
    <n v="7.7399999999999997E-2"/>
    <n v="5619.920024"/>
    <n v="5591.82"/>
    <n v="5000"/>
    <n v="43.36"/>
    <n v="619.91999999999996"/>
    <n v="0"/>
    <n v="0"/>
    <n v="0"/>
  </r>
  <r>
    <s v="OR"/>
    <s v="0010XLG87140"/>
    <x v="3"/>
    <s v="12062-SMRUTI RANJAN ROUT"/>
    <s v="107-DBS"/>
    <x v="83"/>
    <s v="General"/>
    <n v="660042"/>
    <s v="DHENKANAL"/>
    <n v="87141"/>
    <s v="Aditya Patel"/>
    <s v="YES"/>
    <n v="1"/>
    <s v="SUBHRAMOCHAN PARIDA"/>
    <d v="1984-04-22T00:00:00"/>
    <s v="DEBASHISH JENA"/>
    <x v="174"/>
    <s v="FY 2019"/>
    <s v="Female"/>
    <s v="MORTGAGE"/>
    <x v="4"/>
    <s v="No"/>
    <d v="2020-03-06T00:00:00"/>
    <x v="0"/>
    <x v="5"/>
    <s v="D4"/>
    <s v="JLG35K"/>
    <s v="Trade"/>
    <x v="9"/>
    <x v="1"/>
    <s v="Not Verified"/>
    <s v="OR"/>
    <x v="9"/>
    <s v="Yes"/>
    <s v="N"/>
    <s v="N"/>
    <n v="35"/>
    <n v="0"/>
    <s v="INDIVIDUAL"/>
    <n v="19600"/>
    <n v="19600"/>
    <n v="19551.66"/>
    <x v="0"/>
    <n v="0.1565"/>
    <n v="2055"/>
    <n v="2052.39"/>
    <n v="1305.69"/>
    <n v="29.38"/>
    <n v="749.31"/>
    <n v="0"/>
    <n v="0"/>
    <n v="0"/>
  </r>
  <r>
    <s v="OR"/>
    <s v="0010XLG87192"/>
    <x v="3"/>
    <s v="12480-CHIRANJIBI SAMAL"/>
    <s v="107-DBS"/>
    <x v="92"/>
    <s v="General"/>
    <n v="600069"/>
    <s v="Bhadrak"/>
    <n v="87193"/>
    <s v="Ishaan Mehta"/>
    <s v="YES"/>
    <n v="1"/>
    <s v="DEBASHIS MALLICK"/>
    <d v="1984-08-01T00:00:00"/>
    <s v="NAGIREDDLA KANHA REDDY"/>
    <x v="678"/>
    <s v="FY 2019"/>
    <s v="Female"/>
    <s v="RENT"/>
    <x v="4"/>
    <s v="No"/>
    <d v="2020-03-06T00:00:00"/>
    <x v="0"/>
    <x v="0"/>
    <s v="B5"/>
    <s v="JLG35K"/>
    <s v="Trade"/>
    <x v="9"/>
    <x v="1"/>
    <s v="Not Verified"/>
    <s v="OR"/>
    <x v="9"/>
    <s v="Yes"/>
    <s v="N"/>
    <s v="N"/>
    <n v="35"/>
    <n v="0"/>
    <s v="INDIVIDUAL"/>
    <n v="24250"/>
    <n v="24250"/>
    <n v="23822.134849999999"/>
    <x v="0"/>
    <n v="0.12529999999999999"/>
    <n v="29216.362219999999"/>
    <n v="28650.05"/>
    <n v="24249.99"/>
    <n v="19.09"/>
    <n v="4966.37"/>
    <n v="0"/>
    <n v="0"/>
    <n v="0"/>
  </r>
  <r>
    <s v="OR"/>
    <s v="0010XLG58741"/>
    <x v="3"/>
    <s v="11203-HIMADRI SEKHAR UPADHYAYA"/>
    <s v="107-DBS"/>
    <x v="93"/>
    <s v="General"/>
    <n v="640031"/>
    <s v="JAGATSINGHPUR"/>
    <n v="58742"/>
    <s v="Aarav Sharma"/>
    <s v="YES"/>
    <n v="1"/>
    <s v="BIJAY KUMAR SAMAL"/>
    <d v="1983-03-29T00:00:00"/>
    <s v="MANAS RANJAN SAMAL"/>
    <x v="667"/>
    <s v="FY 2019"/>
    <s v="Female"/>
    <s v="RENT"/>
    <x v="4"/>
    <s v="No"/>
    <d v="2020-03-06T00:00:00"/>
    <x v="0"/>
    <x v="5"/>
    <s v="D1"/>
    <s v="JLG35K"/>
    <s v="Trade"/>
    <x v="9"/>
    <x v="1"/>
    <s v="Not Verified"/>
    <s v="OR"/>
    <x v="9"/>
    <s v="Yes"/>
    <s v="N"/>
    <s v="N"/>
    <n v="35"/>
    <n v="0"/>
    <s v="INDIVIDUAL"/>
    <n v="5400"/>
    <n v="5400"/>
    <n v="5400"/>
    <x v="0"/>
    <n v="0.14610000000000001"/>
    <n v="6655.833584"/>
    <n v="6655.83"/>
    <n v="5400"/>
    <n v="20.57"/>
    <n v="1255.83"/>
    <n v="0"/>
    <n v="0"/>
    <n v="0"/>
  </r>
  <r>
    <s v="OR"/>
    <s v="0010XLG58742"/>
    <x v="3"/>
    <s v="11203-HIMADRI SEKHAR UPADHYAYA"/>
    <s v="107-DBS"/>
    <x v="93"/>
    <s v="General"/>
    <n v="640031"/>
    <s v="JAGATSINGHPUR"/>
    <n v="58743"/>
    <s v="Kavya Reddy"/>
    <s v="YES"/>
    <n v="1"/>
    <s v="BIJAY KUMAR SAMAL"/>
    <d v="1983-11-01T00:00:00"/>
    <s v="MANAS RANJAN SAMAL"/>
    <x v="667"/>
    <s v="FY 2019"/>
    <s v="Female"/>
    <s v="MORTGAGE"/>
    <x v="4"/>
    <s v="No"/>
    <d v="2020-03-06T00:00:00"/>
    <x v="0"/>
    <x v="0"/>
    <s v="B2"/>
    <s v="JLG35K"/>
    <s v="Trade"/>
    <x v="9"/>
    <x v="1"/>
    <s v="Not Verified"/>
    <s v="OR"/>
    <x v="9"/>
    <s v="Yes"/>
    <s v="N"/>
    <s v="N"/>
    <n v="35"/>
    <n v="0"/>
    <s v="INDIVIDUAL"/>
    <n v="21000"/>
    <n v="21000"/>
    <n v="20975"/>
    <x v="0"/>
    <n v="0.1148"/>
    <n v="24925.05243"/>
    <n v="24895.38"/>
    <n v="21000"/>
    <n v="40.340000000000003"/>
    <n v="3925.05"/>
    <n v="0"/>
    <n v="0"/>
    <n v="0"/>
  </r>
  <r>
    <s v="OR"/>
    <s v="0010XLG45939"/>
    <x v="3"/>
    <s v="11203-HIMADRI SEKHAR UPADHYAYA"/>
    <s v="107-DBS"/>
    <x v="93"/>
    <s v="General"/>
    <n v="640033"/>
    <s v="JAGATSINGHPUR"/>
    <n v="45940"/>
    <s v="Laksh Gupta"/>
    <s v="YES"/>
    <n v="1"/>
    <s v="LAXMIDHAR JENA"/>
    <d v="1983-01-01T00:00:00"/>
    <s v="NIBEDITA DAS"/>
    <x v="71"/>
    <s v="FY 2019"/>
    <s v="Female"/>
    <s v="OWN"/>
    <x v="4"/>
    <s v="No"/>
    <d v="2020-03-06T00:00:00"/>
    <x v="0"/>
    <x v="3"/>
    <s v="E3"/>
    <s v="JLG35K"/>
    <s v="Trade"/>
    <x v="9"/>
    <x v="1"/>
    <s v="Not Verified"/>
    <s v="OR"/>
    <x v="9"/>
    <s v="Yes"/>
    <s v="Y"/>
    <s v="N"/>
    <n v="35"/>
    <n v="2"/>
    <s v="INDIVIDUAL"/>
    <n v="7750"/>
    <n v="7750"/>
    <n v="7700"/>
    <x v="0"/>
    <n v="0.1704"/>
    <n v="409.57"/>
    <n v="406.93"/>
    <n v="0"/>
    <n v="7.34"/>
    <n v="0"/>
    <n v="0"/>
    <n v="409.57"/>
    <n v="143.1"/>
  </r>
  <r>
    <s v="OR"/>
    <s v="0010XLG49617"/>
    <x v="3"/>
    <s v="12480-CHIRANJIBI SAMAL"/>
    <s v="107-DBS"/>
    <x v="92"/>
    <s v="General"/>
    <n v="600105"/>
    <s v="Bhadrak"/>
    <n v="49618"/>
    <s v="Aarav Malhotra"/>
    <s v="YES"/>
    <n v="1"/>
    <s v="DEBASHIS MALLICK"/>
    <d v="1992-07-10T00:00:00"/>
    <s v="MANINI BARIK"/>
    <x v="146"/>
    <s v="FY 2019"/>
    <s v="Female"/>
    <s v="RENT"/>
    <x v="4"/>
    <s v="No"/>
    <d v="2020-03-09T00:00:00"/>
    <x v="0"/>
    <x v="1"/>
    <s v="C1"/>
    <s v="JLG35K"/>
    <s v="Trade"/>
    <x v="9"/>
    <x v="1"/>
    <s v="Not Verified"/>
    <s v="OR"/>
    <x v="9"/>
    <s v="Yes"/>
    <s v="N"/>
    <s v="N"/>
    <n v="27"/>
    <n v="0"/>
    <s v="INDIVIDUAL"/>
    <n v="10000"/>
    <n v="10000"/>
    <n v="9975"/>
    <x v="0"/>
    <n v="0.12870000000000001"/>
    <n v="12104.959290000001"/>
    <n v="12074.7"/>
    <n v="10000"/>
    <n v="8.0399999999999991"/>
    <n v="2104.96"/>
    <n v="0"/>
    <n v="0"/>
    <n v="0"/>
  </r>
  <r>
    <s v="OR"/>
    <s v="0010XLG45911"/>
    <x v="3"/>
    <s v="12062-SMRUTI RANJAN ROUT"/>
    <s v="107-DBS"/>
    <x v="83"/>
    <s v="General"/>
    <n v="660088"/>
    <s v="DHENKANAL"/>
    <n v="45912"/>
    <s v="Aarav Verma"/>
    <s v="YES"/>
    <n v="1"/>
    <s v="SUBHRAMOCHAN PARIDA"/>
    <d v="1992-05-17T00:00:00"/>
    <s v="DEBASHISH JENA"/>
    <x v="63"/>
    <s v="FY 2019"/>
    <s v="Female"/>
    <s v="RENT"/>
    <x v="4"/>
    <s v="No"/>
    <d v="2020-03-09T00:00:00"/>
    <x v="0"/>
    <x v="5"/>
    <s v="D4"/>
    <s v="JLG35K"/>
    <s v="Trade"/>
    <x v="9"/>
    <x v="1"/>
    <s v="Not Verified"/>
    <s v="OR"/>
    <x v="9"/>
    <s v="Yes"/>
    <s v="N"/>
    <s v="N"/>
    <n v="27"/>
    <n v="0"/>
    <s v="INDIVIDUAL"/>
    <n v="25000"/>
    <n v="25000"/>
    <n v="25000"/>
    <x v="0"/>
    <n v="0.1565"/>
    <n v="31488.125329999999"/>
    <n v="31488.13"/>
    <n v="25000"/>
    <n v="40.76"/>
    <n v="6488.13"/>
    <n v="0"/>
    <n v="0"/>
    <n v="0"/>
  </r>
  <r>
    <s v="OR"/>
    <s v="0010XLG87168"/>
    <x v="3"/>
    <s v="11203-HIMADRI SEKHAR UPADHYAYA"/>
    <s v="107-DBS"/>
    <x v="93"/>
    <s v="General"/>
    <n v="640087"/>
    <s v="JAGATSINGHPUR"/>
    <n v="87169"/>
    <s v="Ananya Verma"/>
    <s v="YES"/>
    <n v="1"/>
    <s v="NAROTTAM PARIDA"/>
    <d v="1991-10-14T00:00:00"/>
    <s v="ACHUYATA KUMAR NATH"/>
    <x v="67"/>
    <s v="FY 2019"/>
    <s v="Female"/>
    <s v="MORTGAGE"/>
    <x v="4"/>
    <s v="No"/>
    <d v="2020-03-09T00:00:00"/>
    <x v="0"/>
    <x v="2"/>
    <s v="A4"/>
    <s v="JLG30K"/>
    <s v="Trade"/>
    <x v="9"/>
    <x v="1"/>
    <s v="Not Verified"/>
    <s v="OR"/>
    <x v="9"/>
    <s v="Yes"/>
    <s v="N"/>
    <s v="N"/>
    <n v="28"/>
    <n v="0"/>
    <s v="INDIVIDUAL"/>
    <n v="13000"/>
    <n v="13000"/>
    <n v="12952.47064"/>
    <x v="0"/>
    <n v="8.5900000000000004E-2"/>
    <n v="14034.75311"/>
    <n v="13983.93"/>
    <n v="13000"/>
    <n v="15.71"/>
    <n v="1034.75"/>
    <n v="0"/>
    <n v="0"/>
    <n v="0"/>
  </r>
  <r>
    <s v="RJ"/>
    <s v="0010XLG58692"/>
    <x v="3"/>
    <s v="10892-TUKUNA PRADHAN"/>
    <s v="107-DBS"/>
    <x v="94"/>
    <s v="General"/>
    <n v="590055"/>
    <s v="JAJPUR"/>
    <n v="58693"/>
    <s v="Diya Sharma"/>
    <s v="YES"/>
    <n v="1"/>
    <s v="KEDAR CHANDRA DAS"/>
    <d v="1990-01-02T00:00:00"/>
    <s v="SANKARSHAN SAHOO"/>
    <x v="583"/>
    <s v="FY 2019"/>
    <s v="Female"/>
    <s v="MORTGAGE"/>
    <x v="4"/>
    <s v="No"/>
    <d v="2020-03-09T00:00:00"/>
    <x v="0"/>
    <x v="2"/>
    <s v="A3"/>
    <s v="JLG35K"/>
    <s v="Trade"/>
    <x v="9"/>
    <x v="1"/>
    <s v="Not Verified"/>
    <s v="OR"/>
    <x v="9"/>
    <s v="Yes"/>
    <s v="N"/>
    <s v="N"/>
    <n v="29"/>
    <n v="0"/>
    <s v="INDIVIDUAL"/>
    <n v="5000"/>
    <n v="5000"/>
    <n v="4875"/>
    <x v="0"/>
    <n v="7.7399999999999997E-2"/>
    <n v="5619.9045660000002"/>
    <n v="5479.41"/>
    <n v="5000"/>
    <n v="15.71"/>
    <n v="619.9"/>
    <n v="0"/>
    <n v="0"/>
    <n v="0"/>
  </r>
  <r>
    <s v="OR"/>
    <s v="0010XLG49612"/>
    <x v="3"/>
    <s v="12062-SMRUTI RANJAN ROUT"/>
    <s v="107-DBS"/>
    <x v="83"/>
    <s v="General"/>
    <n v="660079"/>
    <s v="DHENKANAL"/>
    <n v="49613"/>
    <s v="Nisha Gupta"/>
    <s v="YES"/>
    <n v="1"/>
    <s v="DEBASHISH JENA"/>
    <d v="1989-01-01T00:00:00"/>
    <s v="DEBASHISH JENA"/>
    <x v="555"/>
    <s v="FY 2019"/>
    <s v="Female"/>
    <s v="MORTGAGE"/>
    <x v="4"/>
    <s v="No"/>
    <d v="2020-03-09T00:00:00"/>
    <x v="0"/>
    <x v="1"/>
    <s v="C3"/>
    <s v="JLG30K"/>
    <s v="Trade"/>
    <x v="9"/>
    <x v="1"/>
    <s v="Not Verified"/>
    <s v="OR"/>
    <x v="9"/>
    <s v="Yes"/>
    <s v="N"/>
    <s v="N"/>
    <n v="30"/>
    <n v="0"/>
    <s v="INDIVIDUAL"/>
    <n v="2500"/>
    <n v="2500"/>
    <n v="2475"/>
    <x v="0"/>
    <n v="0.13569999999999999"/>
    <n v="2727.339954"/>
    <n v="2700.07"/>
    <n v="2500"/>
    <n v="100.22"/>
    <n v="212.34"/>
    <n v="15"/>
    <n v="0"/>
    <n v="0"/>
  </r>
  <r>
    <s v="OR"/>
    <s v="0010XLG49636"/>
    <x v="3"/>
    <s v="12480-CHIRANJIBI SAMAL"/>
    <s v="107-DBS"/>
    <x v="92"/>
    <s v="General"/>
    <n v="600053"/>
    <s v="Bhadrak"/>
    <n v="49637"/>
    <s v="Ananya Chopra"/>
    <s v="YES"/>
    <n v="1"/>
    <s v="DEBASHIS MALLICK"/>
    <d v="1988-06-13T00:00:00"/>
    <s v="MANINI BARIK"/>
    <x v="191"/>
    <s v="FY 2019"/>
    <s v="Female"/>
    <s v="MORTGAGE"/>
    <x v="4"/>
    <s v="No"/>
    <d v="2020-03-09T00:00:00"/>
    <x v="0"/>
    <x v="1"/>
    <s v="C5"/>
    <s v="JLG35K"/>
    <s v="Trade"/>
    <x v="9"/>
    <x v="1"/>
    <s v="Not Verified"/>
    <s v="OR"/>
    <x v="9"/>
    <s v="Yes"/>
    <s v="N"/>
    <s v="N"/>
    <n v="31"/>
    <n v="0"/>
    <s v="INDIVIDUAL"/>
    <n v="3600"/>
    <n v="3600"/>
    <n v="3575"/>
    <x v="0"/>
    <n v="0.1426"/>
    <n v="646.33000000000004"/>
    <n v="641.85"/>
    <n v="409.55"/>
    <n v="11.51"/>
    <n v="206.79"/>
    <n v="29.986517859999999"/>
    <n v="0"/>
    <n v="0"/>
  </r>
  <r>
    <s v="OR"/>
    <s v="0010XLG87320"/>
    <x v="3"/>
    <s v="12062-SMRUTI RANJAN ROUT"/>
    <s v="107-DBS"/>
    <x v="83"/>
    <s v="General"/>
    <n v="660048"/>
    <s v="DHENKANAL"/>
    <n v="87321"/>
    <s v="Kavya Reddy"/>
    <s v="YES"/>
    <n v="1"/>
    <s v="SUBHRAMOCHAN PARIDA"/>
    <d v="1988-05-18T00:00:00"/>
    <s v="DEBASHISH JENA"/>
    <x v="356"/>
    <s v="FY 2019"/>
    <s v="Female"/>
    <s v="RENT"/>
    <x v="4"/>
    <s v="No"/>
    <d v="2020-03-09T00:00:00"/>
    <x v="0"/>
    <x v="1"/>
    <s v="C3"/>
    <s v="JLG35K"/>
    <s v="Trade"/>
    <x v="9"/>
    <x v="1"/>
    <s v="Not Verified"/>
    <s v="OR"/>
    <x v="9"/>
    <s v="Yes"/>
    <s v="N"/>
    <s v="N"/>
    <n v="31"/>
    <n v="0"/>
    <s v="INDIVIDUAL"/>
    <n v="10450"/>
    <n v="10450"/>
    <n v="10400"/>
    <x v="0"/>
    <n v="0.13569999999999999"/>
    <n v="12779.68873"/>
    <n v="12718.54"/>
    <n v="10450"/>
    <n v="21.58"/>
    <n v="2329.69"/>
    <n v="0"/>
    <n v="0"/>
    <n v="0"/>
  </r>
  <r>
    <s v="OR"/>
    <s v="0010XLG45982"/>
    <x v="3"/>
    <s v="12480-CHIRANJIBI SAMAL"/>
    <s v="107-DBS"/>
    <x v="92"/>
    <s v="General"/>
    <n v="600090"/>
    <s v="Bhadrak"/>
    <n v="45983"/>
    <s v="Kavya Patel"/>
    <s v="YES"/>
    <n v="1"/>
    <s v="SABIR HUSSEN"/>
    <d v="1988-02-01T00:00:00"/>
    <s v="MANINI BARIK"/>
    <x v="58"/>
    <s v="FY 2019"/>
    <s v="Female"/>
    <s v="MORTGAGE"/>
    <x v="4"/>
    <s v="No"/>
    <d v="2020-03-09T00:00:00"/>
    <x v="0"/>
    <x v="2"/>
    <s v="A4"/>
    <s v="JLG35K"/>
    <s v="Trade"/>
    <x v="9"/>
    <x v="1"/>
    <s v="Not Verified"/>
    <s v="OR"/>
    <x v="9"/>
    <s v="Yes"/>
    <s v="N"/>
    <s v="N"/>
    <n v="31"/>
    <n v="0"/>
    <s v="INDIVIDUAL"/>
    <n v="5000"/>
    <n v="5000"/>
    <n v="4850"/>
    <x v="0"/>
    <n v="8.5900000000000004E-2"/>
    <n v="4942.09"/>
    <n v="4793.83"/>
    <n v="4225.17"/>
    <n v="19.850000000000001"/>
    <n v="672.83"/>
    <n v="0"/>
    <n v="44.09"/>
    <n v="1.01"/>
  </r>
  <r>
    <s v="OR"/>
    <s v="0010XLG49580"/>
    <x v="3"/>
    <s v="12062-SMRUTI RANJAN ROUT"/>
    <s v="107-DBS"/>
    <x v="83"/>
    <s v="General"/>
    <n v="660047"/>
    <s v="DHENKANAL"/>
    <n v="49581"/>
    <s v="Laksh Sharma"/>
    <s v="YES"/>
    <n v="1"/>
    <s v="SUBHRAMOCHAN PARIDA"/>
    <d v="1987-03-10T00:00:00"/>
    <s v="DEBASHISH JENA"/>
    <x v="623"/>
    <s v="FY 2019"/>
    <s v="Female"/>
    <s v="RENT"/>
    <x v="4"/>
    <s v="No"/>
    <d v="2020-03-09T00:00:00"/>
    <x v="0"/>
    <x v="1"/>
    <s v="C4"/>
    <s v="JLG35K"/>
    <s v="Trade"/>
    <x v="9"/>
    <x v="1"/>
    <s v="Not Verified"/>
    <s v="OR"/>
    <x v="9"/>
    <s v="Yes"/>
    <s v="Y"/>
    <s v="N"/>
    <n v="32"/>
    <n v="4"/>
    <s v="INDIVIDUAL"/>
    <n v="19750"/>
    <n v="19750"/>
    <n v="19750"/>
    <x v="0"/>
    <n v="0.13919999999999999"/>
    <n v="21242.774259999998"/>
    <n v="21242.77"/>
    <n v="19750"/>
    <n v="16.72"/>
    <n v="1492.77"/>
    <n v="0"/>
    <n v="0"/>
    <n v="0"/>
  </r>
  <r>
    <s v="OR"/>
    <s v="0010XLG58759"/>
    <x v="3"/>
    <s v="12480-CHIRANJIBI SAMAL"/>
    <s v="107-DBS"/>
    <x v="92"/>
    <s v="General"/>
    <n v="600053"/>
    <s v="Bhadrak"/>
    <n v="58760"/>
    <s v="Diya Patel"/>
    <s v="YES"/>
    <n v="1"/>
    <s v="DEBASHIS MALLICK"/>
    <d v="1987-03-13T00:00:00"/>
    <s v="MANINI BARIK"/>
    <x v="162"/>
    <s v="FY 2019"/>
    <s v="Female"/>
    <s v="RENT"/>
    <x v="4"/>
    <s v="No"/>
    <d v="2020-03-09T00:00:00"/>
    <x v="0"/>
    <x v="1"/>
    <s v="C2"/>
    <s v="JLG35K"/>
    <s v="Trade"/>
    <x v="9"/>
    <x v="1"/>
    <s v="Not Verified"/>
    <s v="OR"/>
    <x v="9"/>
    <s v="Yes"/>
    <s v="N"/>
    <s v="N"/>
    <n v="32"/>
    <n v="0"/>
    <s v="INDIVIDUAL"/>
    <n v="11000"/>
    <n v="11000"/>
    <n v="11000"/>
    <x v="0"/>
    <n v="0.13220000000000001"/>
    <n v="13385.568310000001"/>
    <n v="13385.57"/>
    <n v="11000"/>
    <n v="22.06"/>
    <n v="2385.5700000000002"/>
    <n v="0"/>
    <n v="0"/>
    <n v="0"/>
  </r>
  <r>
    <s v="OR"/>
    <s v="0010XLG45941"/>
    <x v="3"/>
    <s v="12062-SMRUTI RANJAN ROUT"/>
    <s v="107-DBS"/>
    <x v="83"/>
    <s v="General"/>
    <n v="660048"/>
    <s v="DHENKANAL"/>
    <n v="45942"/>
    <s v="Nisha Nair"/>
    <s v="YES"/>
    <n v="1"/>
    <s v="SUBHRAMOCHAN PARIDA"/>
    <d v="1987-01-20T00:00:00"/>
    <s v="DEBASHISH JENA"/>
    <x v="356"/>
    <s v="FY 2019"/>
    <s v="Female"/>
    <s v="OWN"/>
    <x v="4"/>
    <s v="No"/>
    <d v="2020-03-09T00:00:00"/>
    <x v="0"/>
    <x v="4"/>
    <s v="F4"/>
    <s v="JLG35K"/>
    <s v="Trade"/>
    <x v="9"/>
    <x v="1"/>
    <s v="Not Verified"/>
    <s v="OR"/>
    <x v="9"/>
    <s v="Yes"/>
    <s v="Y"/>
    <s v="N"/>
    <n v="32"/>
    <n v="1"/>
    <s v="INDIVIDUAL"/>
    <n v="6000"/>
    <n v="6000"/>
    <n v="6000"/>
    <x v="0"/>
    <n v="0.1913"/>
    <n v="7931.9703810000001"/>
    <n v="7931.97"/>
    <n v="6000"/>
    <n v="7.2"/>
    <n v="1931.97"/>
    <n v="0"/>
    <n v="0"/>
    <n v="0"/>
  </r>
  <r>
    <s v="OR"/>
    <s v="0010XLG58814"/>
    <x v="3"/>
    <s v="12480-CHIRANJIBI SAMAL"/>
    <s v="107-DBS"/>
    <x v="92"/>
    <s v="General"/>
    <n v="600080"/>
    <s v="Bhadrak"/>
    <n v="58815"/>
    <s v="Nisha Verma"/>
    <s v="YES"/>
    <n v="1"/>
    <s v="RAJENDRA GUMANSINGH"/>
    <d v="1987-10-12T00:00:00"/>
    <s v="MANINI BARIK"/>
    <x v="264"/>
    <s v="FY 2019"/>
    <s v="Female"/>
    <s v="RENT"/>
    <x v="4"/>
    <s v="No"/>
    <d v="2020-03-09T00:00:00"/>
    <x v="0"/>
    <x v="2"/>
    <s v="A5"/>
    <s v="JLG35K"/>
    <s v="Trade"/>
    <x v="9"/>
    <x v="1"/>
    <s v="Not Verified"/>
    <s v="OR"/>
    <x v="9"/>
    <s v="Yes"/>
    <s v="N"/>
    <s v="N"/>
    <n v="32"/>
    <n v="0"/>
    <s v="INDIVIDUAL"/>
    <n v="12000"/>
    <n v="12000"/>
    <n v="11925"/>
    <x v="0"/>
    <n v="8.9399999999999993E-2"/>
    <n v="13722.834559999999"/>
    <n v="13637.07"/>
    <n v="12000"/>
    <n v="14.11"/>
    <n v="1722.83"/>
    <n v="0"/>
    <n v="0"/>
    <n v="0"/>
  </r>
  <r>
    <s v="OR"/>
    <s v="0010XLG49708"/>
    <x v="3"/>
    <s v="12062-SMRUTI RANJAN ROUT"/>
    <s v="107-DBS"/>
    <x v="83"/>
    <s v="General"/>
    <n v="660065"/>
    <s v="DHENKANAL"/>
    <n v="49709"/>
    <s v="Aditya Nair"/>
    <s v="YES"/>
    <n v="1"/>
    <s v="DEBASHISH JENA"/>
    <d v="1987-04-04T00:00:00"/>
    <s v="DEBASHISH JENA"/>
    <x v="264"/>
    <s v="FY 2019"/>
    <s v="Female"/>
    <s v="MORTGAGE"/>
    <x v="4"/>
    <s v="No"/>
    <d v="2020-03-09T00:00:00"/>
    <x v="0"/>
    <x v="1"/>
    <s v="C5"/>
    <s v="JLG35K"/>
    <s v="Trade"/>
    <x v="9"/>
    <x v="1"/>
    <s v="Not Verified"/>
    <s v="OR"/>
    <x v="9"/>
    <s v="Yes"/>
    <s v="N"/>
    <s v="N"/>
    <n v="32"/>
    <n v="0"/>
    <s v="INDIVIDUAL"/>
    <n v="16000"/>
    <n v="16000"/>
    <n v="15975"/>
    <x v="0"/>
    <n v="0.1426"/>
    <n v="19760.663430000001"/>
    <n v="19729.79"/>
    <n v="16000"/>
    <n v="12.54"/>
    <n v="3760.67"/>
    <n v="0"/>
    <n v="0"/>
    <n v="0"/>
  </r>
  <r>
    <s v="OR"/>
    <s v="0010XLG87156"/>
    <x v="3"/>
    <s v="12062-SMRUTI RANJAN ROUT"/>
    <s v="107-DBS"/>
    <x v="83"/>
    <s v="General"/>
    <n v="660073"/>
    <s v="DHENKANAL"/>
    <n v="87157"/>
    <s v="Aarav Verma"/>
    <s v="YES"/>
    <n v="1"/>
    <s v="DEBASHISH JENA"/>
    <d v="1986-01-01T00:00:00"/>
    <s v="DEBASHISH JENA"/>
    <x v="58"/>
    <s v="FY 2019"/>
    <s v="Female"/>
    <s v="RENT"/>
    <x v="4"/>
    <s v="No"/>
    <d v="2020-03-09T00:00:00"/>
    <x v="0"/>
    <x v="0"/>
    <s v="B2"/>
    <s v="JLG35K"/>
    <s v="Trade"/>
    <x v="9"/>
    <x v="1"/>
    <s v="Not Verified"/>
    <s v="OR"/>
    <x v="9"/>
    <s v="Yes"/>
    <s v="N"/>
    <s v="N"/>
    <n v="33"/>
    <n v="0"/>
    <s v="INDIVIDUAL"/>
    <n v="3200"/>
    <n v="3200"/>
    <n v="3175"/>
    <x v="0"/>
    <n v="0.1148"/>
    <n v="3744.4937490000002"/>
    <n v="3715.24"/>
    <n v="3200"/>
    <n v="39.72"/>
    <n v="544.49"/>
    <n v="0"/>
    <n v="0"/>
    <n v="0"/>
  </r>
  <r>
    <s v="OR"/>
    <s v="0010XLG58673"/>
    <x v="3"/>
    <s v="12062-SMRUTI RANJAN ROUT"/>
    <s v="107-DBS"/>
    <x v="83"/>
    <s v="General"/>
    <n v="660073"/>
    <s v="DHENKANAL"/>
    <n v="58674"/>
    <s v="Laksh Chopra"/>
    <s v="YES"/>
    <n v="1"/>
    <s v="DEBASHISH JENA"/>
    <d v="1986-01-15T00:00:00"/>
    <s v="DEBASHISH JENA"/>
    <x v="58"/>
    <s v="FY 2019"/>
    <s v="Female"/>
    <s v="MORTGAGE"/>
    <x v="4"/>
    <s v="No"/>
    <d v="2020-03-09T00:00:00"/>
    <x v="0"/>
    <x v="0"/>
    <s v="B2"/>
    <s v="JLG35K"/>
    <s v="Trade"/>
    <x v="9"/>
    <x v="1"/>
    <s v="Not Verified"/>
    <s v="OR"/>
    <x v="9"/>
    <s v="Yes"/>
    <s v="N"/>
    <s v="N"/>
    <n v="33"/>
    <n v="0"/>
    <s v="INDIVIDUAL"/>
    <n v="5000"/>
    <n v="5000"/>
    <n v="5000"/>
    <x v="0"/>
    <n v="0.1148"/>
    <n v="884.37"/>
    <n v="884.37"/>
    <n v="433.33"/>
    <n v="32.92"/>
    <n v="229.81"/>
    <n v="14.905080460000001"/>
    <n v="206.32"/>
    <n v="2.02"/>
  </r>
  <r>
    <s v="OR"/>
    <s v="0010XLG58758"/>
    <x v="3"/>
    <s v="12004-SAMIR RANJAN SUTRADHAR"/>
    <s v="107-DBS"/>
    <x v="29"/>
    <s v="General"/>
    <n v="440221"/>
    <s v="NIMAPADA"/>
    <n v="58759"/>
    <s v="Laksh Joshi"/>
    <s v="YES"/>
    <n v="1"/>
    <s v="RAJANI RAY"/>
    <d v="1985-01-01T00:00:00"/>
    <s v="RAJANI RAY"/>
    <x v="45"/>
    <s v="FY 2019"/>
    <s v="Female"/>
    <s v="RENT"/>
    <x v="4"/>
    <s v="No"/>
    <d v="2020-03-09T00:00:00"/>
    <x v="0"/>
    <x v="0"/>
    <s v="B2"/>
    <s v="JLG35K"/>
    <s v="Trade"/>
    <x v="9"/>
    <x v="1"/>
    <s v="Not Verified"/>
    <s v="OR"/>
    <x v="9"/>
    <s v="Yes"/>
    <s v="N"/>
    <s v="N"/>
    <n v="33"/>
    <n v="0"/>
    <s v="INDIVIDUAL"/>
    <n v="3000"/>
    <n v="3000"/>
    <n v="2900"/>
    <x v="0"/>
    <n v="0.1148"/>
    <n v="3557.7604660000002"/>
    <n v="3439.17"/>
    <n v="3000"/>
    <n v="26.45"/>
    <n v="557.76"/>
    <n v="0"/>
    <n v="0"/>
    <n v="0"/>
  </r>
  <r>
    <s v="OR"/>
    <s v="0010XLG87334"/>
    <x v="3"/>
    <s v="12062-SMRUTI RANJAN ROUT"/>
    <s v="107-DBS"/>
    <x v="83"/>
    <s v="General"/>
    <n v="660065"/>
    <s v="DHENKANAL"/>
    <n v="87335"/>
    <s v="Ananya Nair"/>
    <s v="YES"/>
    <n v="1"/>
    <s v="DEBASHISH JENA"/>
    <d v="1986-07-04T00:00:00"/>
    <s v="DEBASHISH JENA"/>
    <x v="264"/>
    <s v="FY 2019"/>
    <s v="Female"/>
    <s v="MORTGAGE"/>
    <x v="4"/>
    <s v="No"/>
    <d v="2020-03-09T00:00:00"/>
    <x v="0"/>
    <x v="0"/>
    <s v="B4"/>
    <s v="JLG35K"/>
    <s v="Trade"/>
    <x v="9"/>
    <x v="1"/>
    <s v="Not Verified"/>
    <s v="OR"/>
    <x v="9"/>
    <s v="Yes"/>
    <s v="N"/>
    <s v="N"/>
    <n v="33"/>
    <n v="0"/>
    <s v="INDIVIDUAL"/>
    <n v="1000"/>
    <n v="1000"/>
    <n v="1000"/>
    <x v="0"/>
    <n v="0.12180000000000001"/>
    <n v="1039.2"/>
    <n v="1039.2"/>
    <n v="1000"/>
    <n v="13.82"/>
    <n v="39.200000000000003"/>
    <n v="0"/>
    <n v="0"/>
    <n v="0"/>
  </r>
  <r>
    <s v="OR"/>
    <s v="0010XLG87142"/>
    <x v="3"/>
    <s v="11203-HIMADRI SEKHAR UPADHYAYA"/>
    <s v="107-DBS"/>
    <x v="93"/>
    <s v="General"/>
    <n v="640080"/>
    <s v="JAGATSINGHPUR"/>
    <n v="87143"/>
    <s v="Vivaan Verma"/>
    <s v="YES"/>
    <n v="1"/>
    <s v="SAGAR KANTA KARAN"/>
    <d v="1985-01-02T00:00:00"/>
    <s v="ACHUYATA KUMAR NATH"/>
    <x v="67"/>
    <s v="FY 2019"/>
    <s v="Female"/>
    <s v="RENT"/>
    <x v="4"/>
    <s v="No"/>
    <d v="2020-03-09T00:00:00"/>
    <x v="0"/>
    <x v="2"/>
    <s v="A5"/>
    <s v="JLG30K"/>
    <s v="Trade"/>
    <x v="9"/>
    <x v="1"/>
    <s v="Not Verified"/>
    <s v="OR"/>
    <x v="9"/>
    <s v="Yes"/>
    <s v="N"/>
    <s v="N"/>
    <n v="34"/>
    <n v="0"/>
    <s v="INDIVIDUAL"/>
    <n v="8000"/>
    <n v="8000"/>
    <n v="8000"/>
    <x v="0"/>
    <n v="8.9399999999999993E-2"/>
    <n v="9150.6868169999998"/>
    <n v="9150.69"/>
    <n v="8000"/>
    <n v="48.38"/>
    <n v="1150.69"/>
    <n v="0"/>
    <n v="0"/>
    <n v="0"/>
  </r>
  <r>
    <s v="OR"/>
    <s v="0010XLG58655"/>
    <x v="3"/>
    <s v="11203-HIMADRI SEKHAR UPADHYAYA"/>
    <s v="107-DBS"/>
    <x v="93"/>
    <s v="General"/>
    <n v="640013"/>
    <s v="JAGATSINGHPUR"/>
    <n v="58656"/>
    <s v="Laksh Sharma"/>
    <s v="YES"/>
    <n v="1"/>
    <s v="BAPI BHOI"/>
    <d v="1984-01-01T00:00:00"/>
    <s v="MANAS RANJAN SAMAL"/>
    <x v="170"/>
    <s v="FY 2019"/>
    <s v="Female"/>
    <s v="MORTGAGE"/>
    <x v="4"/>
    <s v="No"/>
    <d v="2020-03-09T00:00:00"/>
    <x v="0"/>
    <x v="0"/>
    <s v="B3"/>
    <s v="JLG35K"/>
    <s v="Trade"/>
    <x v="9"/>
    <x v="1"/>
    <s v="Not Verified"/>
    <s v="OR"/>
    <x v="9"/>
    <s v="Yes"/>
    <s v="N"/>
    <s v="N"/>
    <n v="34"/>
    <n v="0"/>
    <s v="INDIVIDUAL"/>
    <n v="20000"/>
    <n v="20000"/>
    <n v="19925"/>
    <x v="0"/>
    <n v="0.1183"/>
    <n v="20197.7"/>
    <n v="20121.95"/>
    <n v="20000"/>
    <n v="8.91"/>
    <n v="197.7"/>
    <n v="0"/>
    <n v="0"/>
    <n v="0"/>
  </r>
  <r>
    <s v="OR"/>
    <s v="0010XLG45817"/>
    <x v="3"/>
    <s v="12480-CHIRANJIBI SAMAL"/>
    <s v="107-DBS"/>
    <x v="92"/>
    <s v="General"/>
    <n v="600071"/>
    <s v="Bhadrak"/>
    <n v="45818"/>
    <s v="Laksh Reddy"/>
    <s v="YES"/>
    <n v="1"/>
    <s v="DEBASHIS MALLICK"/>
    <d v="1985-05-10T00:00:00"/>
    <s v="MANINI BARIK"/>
    <x v="162"/>
    <s v="FY 2019"/>
    <s v="Female"/>
    <s v="MORTGAGE"/>
    <x v="4"/>
    <s v="No"/>
    <d v="2020-03-09T00:00:00"/>
    <x v="0"/>
    <x v="0"/>
    <s v="B3"/>
    <s v="JLG35K"/>
    <s v="Trade"/>
    <x v="9"/>
    <x v="1"/>
    <s v="Not Verified"/>
    <s v="OR"/>
    <x v="9"/>
    <s v="Yes"/>
    <s v="N"/>
    <s v="N"/>
    <n v="34"/>
    <n v="0"/>
    <s v="INDIVIDUAL"/>
    <n v="13500"/>
    <n v="13500"/>
    <n v="13450"/>
    <x v="0"/>
    <n v="0.1183"/>
    <n v="16103.972599999999"/>
    <n v="16044.33"/>
    <n v="13500"/>
    <n v="21.64"/>
    <n v="2603.9699999999998"/>
    <n v="0"/>
    <n v="0"/>
    <n v="0"/>
  </r>
  <r>
    <s v="OR"/>
    <s v="0010XLG87232"/>
    <x v="3"/>
    <s v="12480-CHIRANJIBI SAMAL"/>
    <s v="107-DBS"/>
    <x v="92"/>
    <s v="General"/>
    <n v="600105"/>
    <s v="Bhadrak"/>
    <n v="87233"/>
    <s v="Meera Gupta"/>
    <s v="YES"/>
    <n v="1"/>
    <s v="DEBASHIS MALLICK"/>
    <d v="1985-01-01T00:00:00"/>
    <s v="MANINI BARIK"/>
    <x v="146"/>
    <s v="FY 2019"/>
    <s v="Female"/>
    <s v="RENT"/>
    <x v="4"/>
    <s v="No"/>
    <d v="2020-03-09T00:00:00"/>
    <x v="0"/>
    <x v="2"/>
    <s v="A5"/>
    <s v="JLG35K"/>
    <s v="Trade"/>
    <x v="9"/>
    <x v="1"/>
    <s v="Not Verified"/>
    <s v="OR"/>
    <x v="9"/>
    <s v="Yes"/>
    <s v="N"/>
    <s v="N"/>
    <n v="34"/>
    <n v="0"/>
    <s v="INDIVIDUAL"/>
    <n v="18000"/>
    <n v="18000"/>
    <n v="17725"/>
    <x v="0"/>
    <n v="8.9399999999999993E-2"/>
    <n v="20588.79495"/>
    <n v="20274.240000000002"/>
    <n v="18000"/>
    <n v="6.91"/>
    <n v="2588.79"/>
    <n v="0"/>
    <n v="0"/>
    <n v="0"/>
  </r>
  <r>
    <s v="OR"/>
    <s v="0010XLG49614"/>
    <x v="3"/>
    <s v="12480-CHIRANJIBI SAMAL"/>
    <s v="107-DBS"/>
    <x v="92"/>
    <s v="General"/>
    <n v="600121"/>
    <s v="Bhadrak"/>
    <n v="49615"/>
    <s v="Nisha Mehta"/>
    <s v="YES"/>
    <n v="1"/>
    <s v="BIJAYALAXMI MAHARANA"/>
    <d v="1985-08-20T00:00:00"/>
    <s v="NAGIREDDLA KANHA REDDY"/>
    <x v="67"/>
    <s v="FY 2019"/>
    <s v="Female"/>
    <s v="RENT"/>
    <x v="4"/>
    <s v="No"/>
    <d v="2020-03-09T00:00:00"/>
    <x v="0"/>
    <x v="0"/>
    <s v="B4"/>
    <s v="JLG35K"/>
    <s v="Trade"/>
    <x v="9"/>
    <x v="1"/>
    <s v="Not Verified"/>
    <s v="OR"/>
    <x v="9"/>
    <s v="Yes"/>
    <s v="N"/>
    <s v="N"/>
    <n v="34"/>
    <n v="0"/>
    <s v="INDIVIDUAL"/>
    <n v="7500"/>
    <n v="7500"/>
    <n v="7350"/>
    <x v="0"/>
    <n v="0.12180000000000001"/>
    <n v="8991.6090499999991"/>
    <n v="8811.7800000000007"/>
    <n v="7500"/>
    <n v="16.739999999999998"/>
    <n v="1491.61"/>
    <n v="0"/>
    <n v="0"/>
    <n v="0"/>
  </r>
  <r>
    <s v="OR"/>
    <s v="0010XLG87257"/>
    <x v="3"/>
    <s v="12480-CHIRANJIBI SAMAL"/>
    <s v="107-DBS"/>
    <x v="92"/>
    <s v="General"/>
    <n v="600053"/>
    <s v="Bhadrak"/>
    <n v="87258"/>
    <s v="Ananya Verma"/>
    <s v="YES"/>
    <n v="1"/>
    <s v="DEBASHIS MALLICK"/>
    <d v="1985-01-01T00:00:00"/>
    <s v="MANINI BARIK"/>
    <x v="191"/>
    <s v="FY 2019"/>
    <s v="Female"/>
    <s v="MORTGAGE"/>
    <x v="4"/>
    <s v="No"/>
    <d v="2020-03-09T00:00:00"/>
    <x v="0"/>
    <x v="2"/>
    <s v="A5"/>
    <s v="JLG35K"/>
    <s v="Trade"/>
    <x v="9"/>
    <x v="1"/>
    <s v="Not Verified"/>
    <s v="OR"/>
    <x v="9"/>
    <s v="Yes"/>
    <s v="N"/>
    <s v="N"/>
    <n v="34"/>
    <n v="0"/>
    <s v="INDIVIDUAL"/>
    <n v="7800"/>
    <n v="7800"/>
    <n v="7700"/>
    <x v="0"/>
    <n v="8.9399999999999993E-2"/>
    <n v="8588.2432709999994"/>
    <n v="8478.14"/>
    <n v="7800"/>
    <n v="34.96"/>
    <n v="788.24"/>
    <n v="0"/>
    <n v="0"/>
    <n v="0"/>
  </r>
  <r>
    <s v="OR"/>
    <s v="0010XLG45887"/>
    <x v="3"/>
    <s v="12062-SMRUTI RANJAN ROUT"/>
    <s v="107-DBS"/>
    <x v="83"/>
    <s v="General"/>
    <n v="660027"/>
    <s v="DHENKANAL"/>
    <n v="45888"/>
    <s v="Kavya Chopra"/>
    <s v="YES"/>
    <n v="1"/>
    <s v="DEBASHISH JENA"/>
    <d v="1985-01-01T00:00:00"/>
    <s v="DEBASHISH JENA"/>
    <x v="298"/>
    <s v="FY 2019"/>
    <s v="Female"/>
    <s v="RENT"/>
    <x v="4"/>
    <s v="No"/>
    <d v="2020-03-09T00:00:00"/>
    <x v="0"/>
    <x v="1"/>
    <s v="C1"/>
    <s v="JLG35K"/>
    <s v="Trade"/>
    <x v="9"/>
    <x v="1"/>
    <s v="Not Verified"/>
    <s v="OR"/>
    <x v="9"/>
    <s v="Yes"/>
    <s v="N"/>
    <s v="N"/>
    <n v="34"/>
    <n v="0"/>
    <s v="INDIVIDUAL"/>
    <n v="24250"/>
    <n v="24250"/>
    <n v="24200"/>
    <x v="0"/>
    <n v="0.12870000000000001"/>
    <n v="29296.893100000001"/>
    <n v="29236.49"/>
    <n v="24250"/>
    <n v="6.65"/>
    <n v="5046.8900000000003"/>
    <n v="0"/>
    <n v="0"/>
    <n v="0"/>
  </r>
  <r>
    <s v="OR"/>
    <s v="0010XLG87283"/>
    <x v="3"/>
    <s v="10640-RUPESH KUMAR CHOURASIA"/>
    <s v="107-DBS"/>
    <x v="82"/>
    <s v="General"/>
    <n v="620230"/>
    <s v="KHORDHA"/>
    <n v="87284"/>
    <s v="Laksh Nair"/>
    <s v="YES"/>
    <n v="1"/>
    <s v="SURAJ RAGHUNANDAN GIRI"/>
    <d v="1985-01-01T00:00:00"/>
    <s v="SAGAR PARAMANIK"/>
    <x v="118"/>
    <s v="FY 2019"/>
    <s v="Female"/>
    <s v="RENT"/>
    <x v="4"/>
    <s v="No"/>
    <d v="2020-03-09T00:00:00"/>
    <x v="0"/>
    <x v="3"/>
    <s v="E2"/>
    <s v="JLG35K"/>
    <s v="Trade"/>
    <x v="9"/>
    <x v="1"/>
    <s v="Not Verified"/>
    <s v="OR"/>
    <x v="9"/>
    <s v="Yes"/>
    <s v="N"/>
    <s v="N"/>
    <n v="34"/>
    <n v="0"/>
    <s v="INDIVIDUAL"/>
    <n v="6000"/>
    <n v="6000"/>
    <n v="5975"/>
    <x v="0"/>
    <n v="0.16700000000000001"/>
    <n v="4924.99"/>
    <n v="4904.58"/>
    <n v="3322.02"/>
    <n v="8.11"/>
    <n v="1451.18"/>
    <n v="0"/>
    <n v="151.79"/>
    <n v="27.322199999999999"/>
  </r>
  <r>
    <s v="OR"/>
    <s v="0010XLG58786"/>
    <x v="3"/>
    <s v="12062-SMRUTI RANJAN ROUT"/>
    <s v="107-DBS"/>
    <x v="83"/>
    <s v="General"/>
    <n v="660088"/>
    <s v="DHENKANAL"/>
    <n v="58787"/>
    <s v="Vivaan Patel"/>
    <s v="YES"/>
    <n v="1"/>
    <s v="SUBHRAMOCHAN PARIDA"/>
    <d v="1985-10-05T00:00:00"/>
    <s v="DEBASHISH JENA"/>
    <x v="63"/>
    <s v="FY 2019"/>
    <s v="Female"/>
    <s v="RENT"/>
    <x v="4"/>
    <s v="No"/>
    <d v="2020-03-09T00:00:00"/>
    <x v="0"/>
    <x v="1"/>
    <s v="C3"/>
    <s v="JLG35K"/>
    <s v="Trade"/>
    <x v="9"/>
    <x v="1"/>
    <s v="Not Verified"/>
    <s v="OR"/>
    <x v="9"/>
    <s v="Yes"/>
    <s v="N"/>
    <s v="N"/>
    <n v="34"/>
    <n v="0"/>
    <s v="INDIVIDUAL"/>
    <n v="14900"/>
    <n v="14900"/>
    <n v="14750.69881"/>
    <x v="0"/>
    <n v="0.13569999999999999"/>
    <n v="17860.74252"/>
    <n v="17678.14"/>
    <n v="14900"/>
    <n v="15.59"/>
    <n v="2960.74"/>
    <n v="0"/>
    <n v="0"/>
    <n v="0"/>
  </r>
  <r>
    <s v="OR"/>
    <s v="0010XLG87348"/>
    <x v="3"/>
    <s v="12480-CHIRANJIBI SAMAL"/>
    <s v="107-DBS"/>
    <x v="92"/>
    <s v="General"/>
    <n v="600090"/>
    <s v="Bhadrak"/>
    <n v="87349"/>
    <s v="Meera Gupta"/>
    <s v="YES"/>
    <n v="1"/>
    <s v="SABIR HUSSEN"/>
    <d v="1985-01-01T00:00:00"/>
    <s v="MANINI BARIK"/>
    <x v="54"/>
    <s v="FY 2019"/>
    <s v="Female"/>
    <s v="RENT"/>
    <x v="4"/>
    <s v="No"/>
    <d v="2020-03-09T00:00:00"/>
    <x v="0"/>
    <x v="0"/>
    <s v="B3"/>
    <s v="JLG35K"/>
    <s v="Trade"/>
    <x v="9"/>
    <x v="1"/>
    <s v="Not Verified"/>
    <s v="OR"/>
    <x v="9"/>
    <s v="Yes"/>
    <s v="N"/>
    <s v="N"/>
    <n v="34"/>
    <n v="0"/>
    <s v="INDIVIDUAL"/>
    <n v="4300"/>
    <n v="4300"/>
    <n v="4300"/>
    <x v="0"/>
    <n v="0.1183"/>
    <n v="5129.6663719999997"/>
    <n v="5129.67"/>
    <n v="4300"/>
    <n v="23.71"/>
    <n v="829.67"/>
    <n v="0"/>
    <n v="0"/>
    <n v="0"/>
  </r>
  <r>
    <s v="OR"/>
    <s v="0010XLG87143"/>
    <x v="3"/>
    <s v="10640-RUPESH KUMAR CHOURASIA"/>
    <s v="107-DBS"/>
    <x v="82"/>
    <s v="General"/>
    <n v="620237"/>
    <s v="KHORDHA"/>
    <n v="87144"/>
    <s v="Vivaan Chopra"/>
    <s v="YES"/>
    <n v="1"/>
    <s v="SRIDEVI DAS"/>
    <d v="1984-01-01T00:00:00"/>
    <s v="SRIDEVI DAS"/>
    <x v="118"/>
    <s v="FY 2019"/>
    <s v="Female"/>
    <s v="RENT"/>
    <x v="4"/>
    <s v="No"/>
    <d v="2020-03-09T00:00:00"/>
    <x v="0"/>
    <x v="1"/>
    <s v="C3"/>
    <s v="JLG35K"/>
    <s v="Trade"/>
    <x v="9"/>
    <x v="1"/>
    <s v="Not Verified"/>
    <s v="OR"/>
    <x v="9"/>
    <s v="Yes"/>
    <s v="N"/>
    <s v="N"/>
    <n v="35"/>
    <n v="0"/>
    <s v="INDIVIDUAL"/>
    <n v="12000"/>
    <n v="12000"/>
    <n v="11975"/>
    <x v="0"/>
    <n v="0.13569999999999999"/>
    <n v="14670.42128"/>
    <n v="14639.86"/>
    <n v="12000"/>
    <n v="26.08"/>
    <n v="2670.42"/>
    <n v="0"/>
    <n v="0"/>
    <n v="0"/>
  </r>
  <r>
    <s v="OR"/>
    <s v="0010XLG58760"/>
    <x v="3"/>
    <s v="12480-CHIRANJIBI SAMAL"/>
    <s v="107-DBS"/>
    <x v="92"/>
    <s v="General"/>
    <n v="600082"/>
    <s v="Bhadrak"/>
    <n v="58761"/>
    <s v="Ishaan Gupta"/>
    <s v="YES"/>
    <n v="1"/>
    <s v="RAJENDRA GUMANSINGH"/>
    <d v="1984-01-01T00:00:00"/>
    <s v="MANINI BARIK"/>
    <x v="264"/>
    <s v="FY 2019"/>
    <s v="Female"/>
    <s v="RENT"/>
    <x v="4"/>
    <s v="No"/>
    <d v="2020-03-09T00:00:00"/>
    <x v="0"/>
    <x v="1"/>
    <s v="C1"/>
    <s v="JLG35K"/>
    <s v="Trade"/>
    <x v="9"/>
    <x v="1"/>
    <s v="Not Verified"/>
    <s v="OR"/>
    <x v="9"/>
    <s v="Yes"/>
    <s v="N"/>
    <s v="N"/>
    <n v="35"/>
    <n v="0"/>
    <s v="INDIVIDUAL"/>
    <n v="12000"/>
    <n v="12000"/>
    <n v="11975"/>
    <x v="0"/>
    <n v="0.12870000000000001"/>
    <n v="14123.18844"/>
    <n v="14093.77"/>
    <n v="12000"/>
    <n v="7.24"/>
    <n v="2123.19"/>
    <n v="0"/>
    <n v="0"/>
    <n v="0"/>
  </r>
  <r>
    <s v="OR"/>
    <s v="0010XLG58840"/>
    <x v="3"/>
    <s v="12480-CHIRANJIBI SAMAL"/>
    <s v="107-DBS"/>
    <x v="92"/>
    <s v="General"/>
    <n v="600090"/>
    <s v="Bhadrak"/>
    <n v="58841"/>
    <s v="Aarav Sharma"/>
    <s v="YES"/>
    <n v="1"/>
    <s v="SABIR HUSSEN"/>
    <d v="1984-01-01T00:00:00"/>
    <s v="MANINI BARIK"/>
    <x v="58"/>
    <s v="FY 2019"/>
    <s v="Female"/>
    <s v="OWN"/>
    <x v="4"/>
    <s v="No"/>
    <d v="2020-03-09T00:00:00"/>
    <x v="0"/>
    <x v="0"/>
    <s v="B4"/>
    <s v="JLG35K"/>
    <s v="Trade"/>
    <x v="9"/>
    <x v="1"/>
    <s v="Not Verified"/>
    <s v="OR"/>
    <x v="9"/>
    <s v="Yes"/>
    <s v="N"/>
    <s v="N"/>
    <n v="35"/>
    <n v="0"/>
    <s v="INDIVIDUAL"/>
    <n v="15000"/>
    <n v="15000"/>
    <n v="15000"/>
    <x v="0"/>
    <n v="0.12180000000000001"/>
    <n v="14383.43"/>
    <n v="14383.43"/>
    <n v="13220.01"/>
    <n v="9.76"/>
    <n v="1138.44"/>
    <n v="24.976774429999999"/>
    <n v="0"/>
    <n v="0"/>
  </r>
  <r>
    <s v="OR"/>
    <s v="0010XLG58804"/>
    <x v="3"/>
    <s v="12480-CHIRANJIBI SAMAL"/>
    <s v="107-DBS"/>
    <x v="92"/>
    <s v="General"/>
    <n v="600057"/>
    <s v="Bhadrak"/>
    <n v="58805"/>
    <s v="Diya Nair"/>
    <s v="YES"/>
    <n v="1"/>
    <s v="BIJAYALAXMI MAHARANA"/>
    <d v="1993-04-15T00:00:00"/>
    <s v="MANINI BARIK"/>
    <x v="179"/>
    <s v="FY 2019"/>
    <s v="Female"/>
    <s v="RENT"/>
    <x v="4"/>
    <s v="No"/>
    <d v="2020-03-10T00:00:00"/>
    <x v="0"/>
    <x v="1"/>
    <s v="C2"/>
    <s v="JLG35K"/>
    <s v="Trade"/>
    <x v="9"/>
    <x v="1"/>
    <s v="Not Verified"/>
    <s v="OR"/>
    <x v="9"/>
    <s v="Yes"/>
    <s v="N"/>
    <s v="N"/>
    <n v="26"/>
    <n v="0"/>
    <s v="INDIVIDUAL"/>
    <n v="5600"/>
    <n v="5600"/>
    <n v="5600"/>
    <x v="0"/>
    <n v="0.13220000000000001"/>
    <n v="6814.4329100000004"/>
    <n v="6814.43"/>
    <n v="5600"/>
    <n v="12.8"/>
    <n v="1214.43"/>
    <n v="0"/>
    <n v="0"/>
    <n v="0"/>
  </r>
  <r>
    <s v="OR"/>
    <s v="0010XLG87321"/>
    <x v="3"/>
    <s v="10640-RUPESH KUMAR CHOURASIA"/>
    <s v="107-DBS"/>
    <x v="82"/>
    <s v="General"/>
    <n v="620211"/>
    <s v="KHORDHA"/>
    <n v="87322"/>
    <s v="Kavya Nair"/>
    <s v="YES"/>
    <n v="1"/>
    <s v="SRIDEVI DAS"/>
    <d v="1993-01-01T00:00:00"/>
    <s v="SRIDEVI DAS"/>
    <x v="55"/>
    <s v="FY 2019"/>
    <s v="Female"/>
    <s v="RENT"/>
    <x v="4"/>
    <s v="No"/>
    <d v="2020-03-10T00:00:00"/>
    <x v="0"/>
    <x v="2"/>
    <s v="A5"/>
    <s v="JLG35K"/>
    <s v="Trade"/>
    <x v="9"/>
    <x v="1"/>
    <s v="Not Verified"/>
    <s v="OR"/>
    <x v="9"/>
    <s v="Yes"/>
    <s v="N"/>
    <s v="N"/>
    <n v="26"/>
    <n v="0"/>
    <s v="INDIVIDUAL"/>
    <n v="9000"/>
    <n v="9000"/>
    <n v="8950"/>
    <x v="0"/>
    <n v="8.9399999999999993E-2"/>
    <n v="9258.6287530000009"/>
    <n v="9207.19"/>
    <n v="9000"/>
    <n v="31.53"/>
    <n v="258.63"/>
    <n v="0"/>
    <n v="0"/>
    <n v="0"/>
  </r>
  <r>
    <s v="OR"/>
    <s v="0010XLG87288"/>
    <x v="3"/>
    <s v="10640-RUPESH KUMAR CHOURASIA"/>
    <s v="107-DBS"/>
    <x v="82"/>
    <s v="General"/>
    <n v="620104"/>
    <s v="KHORDHA"/>
    <n v="87289"/>
    <s v="Aditya Joshi"/>
    <s v="YES"/>
    <n v="1"/>
    <s v="SRIDEVI DAS"/>
    <d v="1990-01-01T00:00:00"/>
    <s v="SRIDEVI DAS"/>
    <x v="45"/>
    <s v="FY 2019"/>
    <s v="Female"/>
    <s v="MORTGAGE"/>
    <x v="4"/>
    <s v="No"/>
    <d v="2020-03-10T00:00:00"/>
    <x v="0"/>
    <x v="5"/>
    <s v="D3"/>
    <s v="JLG35K"/>
    <s v="Trade"/>
    <x v="9"/>
    <x v="1"/>
    <s v="Not Verified"/>
    <s v="OR"/>
    <x v="9"/>
    <s v="Yes"/>
    <s v="N"/>
    <s v="N"/>
    <n v="28"/>
    <n v="0"/>
    <s v="INDIVIDUAL"/>
    <n v="15000"/>
    <n v="15000"/>
    <n v="14975"/>
    <x v="0"/>
    <n v="0.15310000000000001"/>
    <n v="17274.133269999998"/>
    <n v="17245.34"/>
    <n v="15000"/>
    <n v="13.82"/>
    <n v="2274.13"/>
    <n v="0"/>
    <n v="0"/>
    <n v="0"/>
  </r>
  <r>
    <s v="OR"/>
    <s v="0010XLG87173"/>
    <x v="3"/>
    <s v="12004-SAMIR RANJAN SUTRADHAR"/>
    <s v="107-DBS"/>
    <x v="29"/>
    <s v="General"/>
    <n v="440235"/>
    <s v="NIMAPADA"/>
    <n v="87174"/>
    <s v="Aarav Joshi"/>
    <s v="YES"/>
    <n v="1"/>
    <s v="PRAVATI SWAIN"/>
    <d v="1989-01-01T00:00:00"/>
    <s v="MANAS RANJAN SAMAL"/>
    <x v="623"/>
    <s v="FY 2019"/>
    <s v="Female"/>
    <s v="MORTGAGE"/>
    <x v="4"/>
    <s v="No"/>
    <d v="2020-03-10T00:00:00"/>
    <x v="0"/>
    <x v="0"/>
    <s v="B5"/>
    <s v="JLG35K"/>
    <s v="Trade"/>
    <x v="9"/>
    <x v="1"/>
    <s v="Not Verified"/>
    <s v="OR"/>
    <x v="9"/>
    <s v="Yes"/>
    <s v="Y"/>
    <s v="N"/>
    <n v="30"/>
    <n v="1"/>
    <s v="INDIVIDUAL"/>
    <n v="25000"/>
    <n v="25000"/>
    <n v="24800"/>
    <x v="0"/>
    <n v="0.12529999999999999"/>
    <n v="27720.844519999999"/>
    <n v="27499.08"/>
    <n v="25000"/>
    <n v="10.89"/>
    <n v="2720.84"/>
    <n v="0"/>
    <n v="0"/>
    <n v="0"/>
  </r>
  <r>
    <s v="RJ"/>
    <s v="0010XLG49721"/>
    <x v="3"/>
    <s v="10892-TUKUNA PRADHAN"/>
    <s v="107-DBS"/>
    <x v="94"/>
    <s v="General"/>
    <n v="590065"/>
    <s v="JAJPUR"/>
    <n v="49722"/>
    <s v="Ananya Nair"/>
    <s v="YES"/>
    <n v="1"/>
    <s v="KULAMANI MOHANTY"/>
    <d v="1989-01-01T00:00:00"/>
    <s v="KULAMANI MOHANTY"/>
    <x v="191"/>
    <s v="FY 2019"/>
    <s v="Female"/>
    <s v="MORTGAGE"/>
    <x v="4"/>
    <s v="No"/>
    <d v="2020-03-10T00:00:00"/>
    <x v="0"/>
    <x v="0"/>
    <s v="B3"/>
    <s v="JLG35K"/>
    <s v="Trade"/>
    <x v="9"/>
    <x v="1"/>
    <s v="Not Verified"/>
    <s v="OR"/>
    <x v="9"/>
    <s v="Yes"/>
    <s v="N"/>
    <s v="N"/>
    <n v="30"/>
    <n v="0"/>
    <s v="INDIVIDUAL"/>
    <n v="20000"/>
    <n v="20000"/>
    <n v="19945.22985"/>
    <x v="0"/>
    <n v="0.1183"/>
    <n v="23857.60572"/>
    <n v="23791.4"/>
    <n v="20000"/>
    <n v="7.77"/>
    <n v="3857.61"/>
    <n v="0"/>
    <n v="0"/>
    <n v="0"/>
  </r>
  <r>
    <s v="RJ"/>
    <s v="0010XLG87322"/>
    <x v="3"/>
    <s v="10892-TUKUNA PRADHAN"/>
    <s v="107-DBS"/>
    <x v="94"/>
    <s v="General"/>
    <n v="590066"/>
    <s v="JAJPUR"/>
    <n v="87323"/>
    <s v="Ishaan Reddy"/>
    <s v="YES"/>
    <n v="1"/>
    <s v="SANKARSHAN SAHOO"/>
    <d v="1988-02-25T00:00:00"/>
    <s v="SANKARSHAN SAHOO"/>
    <x v="191"/>
    <s v="FY 2019"/>
    <s v="Female"/>
    <s v="RENT"/>
    <x v="4"/>
    <s v="No"/>
    <d v="2020-03-10T00:00:00"/>
    <x v="0"/>
    <x v="5"/>
    <s v="D5"/>
    <s v="JLG35K"/>
    <s v="Trade"/>
    <x v="9"/>
    <x v="1"/>
    <s v="Not Verified"/>
    <s v="OR"/>
    <x v="9"/>
    <s v="Yes"/>
    <s v="Y"/>
    <s v="N"/>
    <n v="31"/>
    <n v="2"/>
    <s v="INDIVIDUAL"/>
    <n v="15000"/>
    <n v="15000"/>
    <n v="14975"/>
    <x v="0"/>
    <n v="0.16"/>
    <n v="18985.56107"/>
    <n v="18953.919999999998"/>
    <n v="15000"/>
    <n v="8.7899999999999991"/>
    <n v="3985.56"/>
    <n v="0"/>
    <n v="0"/>
    <n v="0"/>
  </r>
  <r>
    <s v="RJ"/>
    <s v="0010XLG87342"/>
    <x v="3"/>
    <s v="10892-TUKUNA PRADHAN"/>
    <s v="107-DBS"/>
    <x v="94"/>
    <s v="General"/>
    <n v="590025"/>
    <s v="JAJPUR"/>
    <n v="87343"/>
    <s v="Ananya Sharma"/>
    <s v="YES"/>
    <n v="1"/>
    <s v="KULAMANI MOHANTY"/>
    <d v="1987-07-15T00:00:00"/>
    <s v="BICHITRA PARIDA"/>
    <x v="80"/>
    <s v="FY 2019"/>
    <s v="Female"/>
    <s v="MORTGAGE"/>
    <x v="4"/>
    <s v="No"/>
    <d v="2020-03-10T00:00:00"/>
    <x v="0"/>
    <x v="5"/>
    <s v="D1"/>
    <s v="JLG25K"/>
    <s v="Trade"/>
    <x v="9"/>
    <x v="1"/>
    <s v="Not Verified"/>
    <s v="OR"/>
    <x v="9"/>
    <s v="Yes"/>
    <s v="N"/>
    <s v="N"/>
    <n v="31"/>
    <n v="0"/>
    <s v="INDIVIDUAL"/>
    <n v="10000"/>
    <n v="10000"/>
    <n v="9950"/>
    <x v="0"/>
    <n v="0.14610000000000001"/>
    <n v="10359.992099999999"/>
    <n v="10308.19"/>
    <n v="10000"/>
    <n v="6.17"/>
    <n v="359.99"/>
    <n v="0"/>
    <n v="0"/>
    <n v="0"/>
  </r>
  <r>
    <s v="OR"/>
    <s v="0010XLG45984"/>
    <x v="3"/>
    <s v="12004-SAMIR RANJAN SUTRADHAR"/>
    <s v="107-DBS"/>
    <x v="29"/>
    <s v="General"/>
    <n v="440354"/>
    <s v="NIMAPADA"/>
    <n v="45985"/>
    <s v="Ananya Patel"/>
    <s v="YES"/>
    <n v="1"/>
    <s v="RAJANI RAY"/>
    <d v="1987-08-25T00:00:00"/>
    <s v="RAJANI RAY"/>
    <x v="118"/>
    <s v="FY 2019"/>
    <s v="Female"/>
    <s v="MORTGAGE"/>
    <x v="4"/>
    <s v="No"/>
    <d v="2020-03-10T00:00:00"/>
    <x v="0"/>
    <x v="5"/>
    <s v="D3"/>
    <s v="JLG35K"/>
    <s v="Trade"/>
    <x v="9"/>
    <x v="1"/>
    <s v="Not Verified"/>
    <s v="OR"/>
    <x v="9"/>
    <s v="Yes"/>
    <s v="Y"/>
    <s v="N"/>
    <n v="32"/>
    <n v="2"/>
    <s v="INDIVIDUAL"/>
    <n v="25000"/>
    <n v="25000"/>
    <n v="24975"/>
    <x v="0"/>
    <n v="0.15310000000000001"/>
    <n v="31335.059239999999"/>
    <n v="31303.72"/>
    <n v="25000"/>
    <n v="18.510000000000002"/>
    <n v="6335.06"/>
    <n v="0"/>
    <n v="0"/>
    <n v="0"/>
  </r>
  <r>
    <s v="OR"/>
    <s v="0010XLG58696"/>
    <x v="3"/>
    <s v="12004-SAMIR RANJAN SUTRADHAR"/>
    <s v="107-DBS"/>
    <x v="29"/>
    <s v="General"/>
    <n v="440235"/>
    <s v="NIMAPADA"/>
    <n v="58697"/>
    <s v="Aarav Chopra"/>
    <s v="YES"/>
    <n v="1"/>
    <s v="PRAVATI SWAIN"/>
    <d v="1985-12-24T00:00:00"/>
    <s v="MANAS RANJAN SAMAL"/>
    <x v="623"/>
    <s v="FY 2019"/>
    <s v="Female"/>
    <s v="MORTGAGE"/>
    <x v="4"/>
    <s v="No"/>
    <d v="2020-03-10T00:00:00"/>
    <x v="0"/>
    <x v="1"/>
    <s v="C3"/>
    <s v="JLG35K"/>
    <s v="Trade"/>
    <x v="9"/>
    <x v="1"/>
    <s v="Not Verified"/>
    <s v="OR"/>
    <x v="9"/>
    <s v="Yes"/>
    <s v="N"/>
    <s v="N"/>
    <n v="34"/>
    <n v="0"/>
    <s v="INDIVIDUAL"/>
    <n v="14000"/>
    <n v="14000"/>
    <n v="13975"/>
    <x v="0"/>
    <n v="0.13569999999999999"/>
    <n v="16781.931089999998"/>
    <n v="16751.96"/>
    <n v="14000"/>
    <n v="19.73"/>
    <n v="2781.93"/>
    <n v="0"/>
    <n v="0"/>
    <n v="0"/>
  </r>
  <r>
    <s v="OR"/>
    <s v="0010XLG49682"/>
    <x v="3"/>
    <s v="12480-CHIRANJIBI SAMAL"/>
    <s v="107-DBS"/>
    <x v="92"/>
    <s v="General"/>
    <n v="600057"/>
    <s v="Bhadrak"/>
    <n v="49683"/>
    <s v="Ananya Chopra"/>
    <s v="YES"/>
    <n v="1"/>
    <s v="BIJAYALAXMI MAHARANA"/>
    <d v="1985-05-14T00:00:00"/>
    <s v="MANINI BARIK"/>
    <x v="179"/>
    <s v="FY 2019"/>
    <s v="Female"/>
    <s v="RENT"/>
    <x v="4"/>
    <s v="No"/>
    <d v="2020-03-10T00:00:00"/>
    <x v="0"/>
    <x v="0"/>
    <s v="B4"/>
    <s v="JLG35K"/>
    <s v="Trade"/>
    <x v="9"/>
    <x v="1"/>
    <s v="Not Verified"/>
    <s v="OR"/>
    <x v="9"/>
    <s v="Yes"/>
    <s v="N"/>
    <s v="N"/>
    <n v="34"/>
    <n v="0"/>
    <s v="INDIVIDUAL"/>
    <n v="4000"/>
    <n v="4000"/>
    <n v="3975"/>
    <x v="0"/>
    <n v="0.12180000000000001"/>
    <n v="4795.3982459999997"/>
    <n v="4765.43"/>
    <n v="4000"/>
    <n v="24.26"/>
    <n v="795.4"/>
    <n v="0"/>
    <n v="0"/>
    <n v="0"/>
  </r>
  <r>
    <s v="OR"/>
    <s v="0010XLG45942"/>
    <x v="3"/>
    <s v="10640-RUPESH KUMAR CHOURASIA"/>
    <s v="107-DBS"/>
    <x v="82"/>
    <s v="General"/>
    <n v="620211"/>
    <s v="KHORDHA"/>
    <n v="45943"/>
    <s v="Nisha Nair"/>
    <s v="YES"/>
    <n v="1"/>
    <s v="SRIDEVI DAS"/>
    <d v="1985-01-01T00:00:00"/>
    <s v="SRIDEVI DAS"/>
    <x v="55"/>
    <s v="FY 2019"/>
    <s v="Female"/>
    <s v="MORTGAGE"/>
    <x v="4"/>
    <s v="No"/>
    <d v="2020-03-10T00:00:00"/>
    <x v="0"/>
    <x v="0"/>
    <s v="B5"/>
    <s v="JLG35K"/>
    <s v="Trade"/>
    <x v="9"/>
    <x v="1"/>
    <s v="Not Verified"/>
    <s v="OR"/>
    <x v="9"/>
    <s v="Yes"/>
    <s v="N"/>
    <s v="N"/>
    <n v="34"/>
    <n v="0"/>
    <s v="INDIVIDUAL"/>
    <n v="7400"/>
    <n v="7400"/>
    <n v="7400"/>
    <x v="0"/>
    <n v="0.12529999999999999"/>
    <n v="8205.4218049999999"/>
    <n v="8205.42"/>
    <n v="7400"/>
    <n v="42.9"/>
    <n v="805.42"/>
    <n v="0"/>
    <n v="0"/>
    <n v="0"/>
  </r>
  <r>
    <s v="OR"/>
    <s v="0010XLG49728"/>
    <x v="3"/>
    <s v="12004-SAMIR RANJAN SUTRADHAR"/>
    <s v="107-DBS"/>
    <x v="29"/>
    <s v="General"/>
    <n v="440354"/>
    <s v="NIMAPADA"/>
    <n v="49729"/>
    <s v="Ananya Malhotra"/>
    <s v="YES"/>
    <n v="1"/>
    <s v="RAJANI RAY"/>
    <d v="1985-02-13T00:00:00"/>
    <s v="RAJANI RAY"/>
    <x v="118"/>
    <s v="FY 2019"/>
    <s v="Female"/>
    <s v="RENT"/>
    <x v="4"/>
    <s v="No"/>
    <d v="2020-03-10T00:00:00"/>
    <x v="0"/>
    <x v="2"/>
    <s v="A5"/>
    <s v="JLG35K"/>
    <s v="Trade"/>
    <x v="9"/>
    <x v="1"/>
    <s v="Not Verified"/>
    <s v="OR"/>
    <x v="9"/>
    <s v="Yes"/>
    <s v="N"/>
    <s v="N"/>
    <n v="34"/>
    <n v="0"/>
    <s v="INDIVIDUAL"/>
    <n v="6000"/>
    <n v="6000"/>
    <n v="5875"/>
    <x v="0"/>
    <n v="8.9399999999999993E-2"/>
    <n v="6863.0744279999999"/>
    <n v="6720.09"/>
    <n v="6000"/>
    <n v="11.45"/>
    <n v="863.07"/>
    <n v="0"/>
    <n v="0"/>
    <n v="0"/>
  </r>
  <r>
    <s v="RJ"/>
    <s v="0010XLG49696"/>
    <x v="3"/>
    <s v="10892-TUKUNA PRADHAN"/>
    <s v="107-DBS"/>
    <x v="94"/>
    <s v="General"/>
    <n v="590066"/>
    <s v="JAJPUR"/>
    <n v="49697"/>
    <s v="Vivaan Patel"/>
    <s v="YES"/>
    <n v="1"/>
    <s v="SANKARSHAN SAHOO"/>
    <d v="1984-01-01T00:00:00"/>
    <s v="SANKARSHAN SAHOO"/>
    <x v="191"/>
    <s v="FY 2019"/>
    <s v="Female"/>
    <s v="OWN"/>
    <x v="4"/>
    <s v="No"/>
    <d v="2020-03-10T00:00:00"/>
    <x v="0"/>
    <x v="0"/>
    <s v="B5"/>
    <s v="JLG35K"/>
    <s v="Trade"/>
    <x v="9"/>
    <x v="1"/>
    <s v="Not Verified"/>
    <s v="OR"/>
    <x v="9"/>
    <s v="Yes"/>
    <s v="N"/>
    <s v="N"/>
    <n v="35"/>
    <n v="0"/>
    <s v="INDIVIDUAL"/>
    <n v="2000"/>
    <n v="2000"/>
    <n v="2000"/>
    <x v="0"/>
    <n v="0.12529999999999999"/>
    <n v="2409.6459420000001"/>
    <n v="2409.65"/>
    <n v="2000"/>
    <n v="10.25"/>
    <n v="409.65"/>
    <n v="0"/>
    <n v="0"/>
    <n v="0"/>
  </r>
  <r>
    <s v="OR"/>
    <s v="0010XLG87263"/>
    <x v="3"/>
    <s v="12062-SMRUTI RANJAN ROUT"/>
    <s v="107-DBS"/>
    <x v="83"/>
    <s v="General"/>
    <n v="660075"/>
    <s v="DHENKANAL"/>
    <n v="87264"/>
    <s v="Ananya Reddy"/>
    <s v="YES"/>
    <n v="1"/>
    <s v="RAGHUNATH CHANDA"/>
    <d v="1993-05-26T00:00:00"/>
    <s v="GYANA RANJAN DAS"/>
    <x v="142"/>
    <s v="FY 2019"/>
    <s v="Female"/>
    <s v="RENT"/>
    <x v="4"/>
    <s v="No"/>
    <d v="2020-03-11T00:00:00"/>
    <x v="0"/>
    <x v="5"/>
    <s v="D4"/>
    <s v="JLG35K"/>
    <s v="Trade"/>
    <x v="9"/>
    <x v="1"/>
    <s v="Not Verified"/>
    <s v="OR"/>
    <x v="9"/>
    <s v="Yes"/>
    <s v="N"/>
    <s v="N"/>
    <n v="26"/>
    <n v="0"/>
    <s v="INDIVIDUAL"/>
    <n v="24250"/>
    <n v="24250"/>
    <n v="24200"/>
    <x v="0"/>
    <n v="0.1565"/>
    <n v="30244.858069999998"/>
    <n v="30182.5"/>
    <n v="24250"/>
    <n v="7.16"/>
    <n v="5994.86"/>
    <n v="0"/>
    <n v="0"/>
    <n v="0"/>
  </r>
  <r>
    <s v="OR"/>
    <s v="0010XLG49529"/>
    <x v="3"/>
    <s v="10640-RUPESH KUMAR CHOURASIA"/>
    <s v="107-DBS"/>
    <x v="82"/>
    <s v="General"/>
    <n v="620145"/>
    <s v="KHORDHA"/>
    <n v="49530"/>
    <s v="Vivaan Gupta"/>
    <s v="YES"/>
    <n v="1"/>
    <s v="SRIDEVI DAS"/>
    <d v="1992-06-02T00:00:00"/>
    <s v="SURAJ RAGHUNANDAN GIRI"/>
    <x v="162"/>
    <s v="FY 2019"/>
    <s v="Female"/>
    <s v="MORTGAGE"/>
    <x v="4"/>
    <s v="No"/>
    <d v="2020-03-11T00:00:00"/>
    <x v="0"/>
    <x v="1"/>
    <s v="C4"/>
    <s v="JLG35K"/>
    <s v="Trade"/>
    <x v="9"/>
    <x v="1"/>
    <s v="Not Verified"/>
    <s v="OR"/>
    <x v="9"/>
    <s v="Yes"/>
    <s v="N"/>
    <s v="N"/>
    <n v="27"/>
    <n v="0"/>
    <s v="INDIVIDUAL"/>
    <n v="19000"/>
    <n v="19000"/>
    <n v="18477.060590000001"/>
    <x v="0"/>
    <n v="0.13919999999999999"/>
    <n v="23245.98156"/>
    <n v="22548.26"/>
    <n v="19000"/>
    <n v="29.47"/>
    <n v="4245.9799999999996"/>
    <n v="0"/>
    <n v="0"/>
    <n v="0"/>
  </r>
  <r>
    <s v="OR"/>
    <s v="0010XLG87237"/>
    <x v="3"/>
    <s v="10640-RUPESH KUMAR CHOURASIA"/>
    <s v="107-DBS"/>
    <x v="82"/>
    <s v="General"/>
    <n v="620081"/>
    <s v="KHORDHA"/>
    <n v="87238"/>
    <s v="Nisha Mehta"/>
    <s v="YES"/>
    <n v="1"/>
    <s v="SRIDEVI DAS"/>
    <d v="1991-08-03T00:00:00"/>
    <s v="SRIDEVI DAS"/>
    <x v="143"/>
    <s v="FY 2019"/>
    <s v="Female"/>
    <s v="OWN"/>
    <x v="4"/>
    <s v="No"/>
    <d v="2020-03-11T00:00:00"/>
    <x v="0"/>
    <x v="2"/>
    <s v="A3"/>
    <s v="JLG35K"/>
    <s v="Trade"/>
    <x v="9"/>
    <x v="1"/>
    <s v="Not Verified"/>
    <s v="OR"/>
    <x v="9"/>
    <s v="Yes"/>
    <s v="N"/>
    <s v="N"/>
    <n v="28"/>
    <n v="0"/>
    <s v="INDIVIDUAL"/>
    <n v="10900"/>
    <n v="10900"/>
    <n v="10700"/>
    <x v="0"/>
    <n v="7.7399999999999997E-2"/>
    <n v="12229.090679999999"/>
    <n v="12004.71"/>
    <n v="10900"/>
    <n v="29.48"/>
    <n v="1329.09"/>
    <n v="0"/>
    <n v="0"/>
    <n v="0"/>
  </r>
  <r>
    <s v="OR"/>
    <s v="0010XLG45873"/>
    <x v="3"/>
    <s v="12480-CHIRANJIBI SAMAL"/>
    <s v="107-DBS"/>
    <x v="92"/>
    <s v="General"/>
    <n v="600041"/>
    <s v="Bhadrak"/>
    <n v="45874"/>
    <s v="Diya Gupta"/>
    <s v="YES"/>
    <n v="1"/>
    <s v="RAJENDRA GUMANSINGH"/>
    <d v="1988-01-01T00:00:00"/>
    <s v="MANINI BARIK"/>
    <x v="45"/>
    <s v="FY 2019"/>
    <s v="Female"/>
    <s v="OWN"/>
    <x v="4"/>
    <s v="No"/>
    <d v="2020-03-11T00:00:00"/>
    <x v="0"/>
    <x v="2"/>
    <s v="A4"/>
    <s v="JLG35K"/>
    <s v="Trade"/>
    <x v="9"/>
    <x v="1"/>
    <s v="Not Verified"/>
    <s v="OR"/>
    <x v="9"/>
    <s v="Yes"/>
    <s v="N"/>
    <s v="N"/>
    <n v="30"/>
    <n v="0"/>
    <s v="INDIVIDUAL"/>
    <n v="5000"/>
    <n v="5000"/>
    <n v="5000"/>
    <x v="0"/>
    <n v="8.5900000000000004E-2"/>
    <n v="5690.0772649999999"/>
    <n v="5690.08"/>
    <n v="5000"/>
    <n v="29.29"/>
    <n v="690.08"/>
    <n v="0"/>
    <n v="0"/>
    <n v="0"/>
  </r>
  <r>
    <s v="OR"/>
    <s v="0010XLG58657"/>
    <x v="3"/>
    <s v="12480-CHIRANJIBI SAMAL"/>
    <s v="107-DBS"/>
    <x v="92"/>
    <s v="General"/>
    <n v="600019"/>
    <s v="Bhadrak"/>
    <n v="58658"/>
    <s v="Diya Patel"/>
    <s v="YES"/>
    <n v="1"/>
    <s v="RAJENDRA GUMANSINGH"/>
    <d v="1987-04-01T00:00:00"/>
    <s v="MANINI BARIK"/>
    <x v="696"/>
    <s v="FY 2019"/>
    <s v="Female"/>
    <s v="RENT"/>
    <x v="4"/>
    <s v="No"/>
    <d v="2020-03-11T00:00:00"/>
    <x v="0"/>
    <x v="2"/>
    <s v="A3"/>
    <s v="JLG35K"/>
    <s v="Trade"/>
    <x v="9"/>
    <x v="1"/>
    <s v="Not Verified"/>
    <s v="OR"/>
    <x v="9"/>
    <s v="Yes"/>
    <s v="N"/>
    <s v="N"/>
    <n v="31"/>
    <n v="0"/>
    <s v="INDIVIDUAL"/>
    <n v="1500"/>
    <n v="1500"/>
    <n v="1500"/>
    <x v="0"/>
    <n v="7.7399999999999997E-2"/>
    <n v="1585.851214"/>
    <n v="1585.85"/>
    <n v="1500"/>
    <n v="21.76"/>
    <n v="85.85"/>
    <n v="0"/>
    <n v="0"/>
    <n v="0"/>
  </r>
  <r>
    <s v="OR"/>
    <s v="0010XLG58764"/>
    <x v="3"/>
    <s v="12062-SMRUTI RANJAN ROUT"/>
    <s v="107-DBS"/>
    <x v="83"/>
    <s v="General"/>
    <n v="660075"/>
    <s v="DHENKANAL"/>
    <n v="58765"/>
    <s v="Ishaan Gupta"/>
    <s v="YES"/>
    <n v="1"/>
    <s v="RAGHUNATH CHANDA"/>
    <d v="1988-01-01T00:00:00"/>
    <s v="GYANA RANJAN DAS"/>
    <x v="142"/>
    <s v="FY 2019"/>
    <s v="Female"/>
    <s v="OWN"/>
    <x v="4"/>
    <s v="No"/>
    <d v="2020-03-11T00:00:00"/>
    <x v="0"/>
    <x v="2"/>
    <s v="A3"/>
    <s v="JLG35K"/>
    <s v="Trade"/>
    <x v="9"/>
    <x v="1"/>
    <s v="Not Verified"/>
    <s v="OR"/>
    <x v="9"/>
    <s v="Yes"/>
    <s v="N"/>
    <s v="N"/>
    <n v="31"/>
    <n v="0"/>
    <s v="INDIVIDUAL"/>
    <n v="7500"/>
    <n v="7500"/>
    <n v="7350"/>
    <x v="0"/>
    <n v="7.7399999999999997E-2"/>
    <n v="7853.5216179999998"/>
    <n v="7696.45"/>
    <n v="7500"/>
    <n v="5.76"/>
    <n v="353.52"/>
    <n v="0"/>
    <n v="0"/>
    <n v="0"/>
  </r>
  <r>
    <s v="OR"/>
    <s v="0010XLG87338"/>
    <x v="3"/>
    <s v="10640-RUPESH KUMAR CHOURASIA"/>
    <s v="107-DBS"/>
    <x v="82"/>
    <s v="General"/>
    <n v="620240"/>
    <s v="KHORDHA"/>
    <n v="87339"/>
    <s v="Meera Reddy"/>
    <s v="YES"/>
    <n v="1"/>
    <s v="SURAJ RAGHUNANDAN GIRI"/>
    <d v="1988-08-17T00:00:00"/>
    <s v="SURAJ RAGHUNANDAN GIRI"/>
    <x v="118"/>
    <s v="FY 2019"/>
    <s v="Female"/>
    <s v="RENT"/>
    <x v="4"/>
    <s v="No"/>
    <d v="2020-03-11T00:00:00"/>
    <x v="0"/>
    <x v="0"/>
    <s v="B4"/>
    <s v="JLG30K"/>
    <s v="Trade"/>
    <x v="9"/>
    <x v="1"/>
    <s v="Not Verified"/>
    <s v="OR"/>
    <x v="9"/>
    <s v="Yes"/>
    <s v="N"/>
    <s v="N"/>
    <n v="31"/>
    <n v="0"/>
    <s v="INDIVIDUAL"/>
    <n v="21000"/>
    <n v="21000"/>
    <n v="20117.02"/>
    <x v="0"/>
    <n v="0.12180000000000001"/>
    <n v="6286.59"/>
    <n v="6256.71"/>
    <n v="4552.28"/>
    <n v="7.2"/>
    <n v="1734.31"/>
    <n v="0"/>
    <n v="0"/>
    <n v="0"/>
  </r>
  <r>
    <s v="OR"/>
    <s v="0010XLG87197"/>
    <x v="3"/>
    <s v="10640-RUPESH KUMAR CHOURASIA"/>
    <s v="107-DBS"/>
    <x v="82"/>
    <s v="General"/>
    <n v="620174"/>
    <s v="KHORDHA"/>
    <n v="87198"/>
    <s v="Aditya Verma"/>
    <s v="YES"/>
    <n v="1"/>
    <s v="SURAJ RAGHUNANDAN GIRI"/>
    <d v="1987-01-01T00:00:00"/>
    <s v="SURAJ RAGHUNANDAN GIRI"/>
    <x v="177"/>
    <s v="FY 2019"/>
    <s v="Female"/>
    <s v="RENT"/>
    <x v="4"/>
    <s v="No"/>
    <d v="2020-03-11T00:00:00"/>
    <x v="0"/>
    <x v="5"/>
    <s v="D4"/>
    <s v="JLG35K"/>
    <s v="Trade"/>
    <x v="9"/>
    <x v="1"/>
    <s v="Not Verified"/>
    <s v="OR"/>
    <x v="9"/>
    <s v="Yes"/>
    <s v="N"/>
    <s v="N"/>
    <n v="32"/>
    <n v="0"/>
    <s v="INDIVIDUAL"/>
    <n v="24250"/>
    <n v="24250"/>
    <n v="24245.430400000001"/>
    <x v="0"/>
    <n v="0.1565"/>
    <n v="29851.84751"/>
    <n v="29844.89"/>
    <n v="24250"/>
    <n v="40.47"/>
    <n v="5601.85"/>
    <n v="0"/>
    <n v="0"/>
    <n v="0"/>
  </r>
  <r>
    <s v="OR"/>
    <s v="0010XLG87291"/>
    <x v="3"/>
    <s v="12480-CHIRANJIBI SAMAL"/>
    <s v="107-DBS"/>
    <x v="92"/>
    <s v="General"/>
    <n v="600023"/>
    <s v="Bhadrak"/>
    <n v="87292"/>
    <s v="Vivaan Malhotra"/>
    <s v="YES"/>
    <n v="1"/>
    <s v="BIJAYALAXMI MAHARANA"/>
    <d v="1986-01-01T00:00:00"/>
    <s v="MANINI BARIK"/>
    <x v="71"/>
    <s v="FY 2019"/>
    <s v="Female"/>
    <s v="OWN"/>
    <x v="4"/>
    <s v="No"/>
    <d v="2020-03-11T00:00:00"/>
    <x v="0"/>
    <x v="0"/>
    <s v="B1"/>
    <s v="JLG35K"/>
    <s v="Trade"/>
    <x v="9"/>
    <x v="1"/>
    <s v="Not Verified"/>
    <s v="OR"/>
    <x v="9"/>
    <s v="Yes"/>
    <s v="N"/>
    <s v="N"/>
    <n v="32"/>
    <n v="0"/>
    <s v="INDIVIDUAL"/>
    <n v="10000"/>
    <n v="10000"/>
    <n v="9975"/>
    <x v="0"/>
    <n v="0.1114"/>
    <n v="11810.85016"/>
    <n v="11781.32"/>
    <n v="10000"/>
    <n v="13.82"/>
    <n v="1810.85"/>
    <n v="0"/>
    <n v="0"/>
    <n v="0"/>
  </r>
  <r>
    <s v="OR"/>
    <s v="0010XLG49668"/>
    <x v="3"/>
    <s v="12480-CHIRANJIBI SAMAL"/>
    <s v="107-DBS"/>
    <x v="92"/>
    <s v="General"/>
    <n v="600054"/>
    <s v="Bhadrak"/>
    <n v="49669"/>
    <s v="Laksh Malhotra"/>
    <s v="YES"/>
    <n v="1"/>
    <s v="DEBASHIS MALLICK"/>
    <d v="1986-01-01T00:00:00"/>
    <s v="SUBHRAKANTA SAHOO"/>
    <x v="191"/>
    <s v="FY 2019"/>
    <s v="Female"/>
    <s v="MORTGAGE"/>
    <x v="4"/>
    <s v="No"/>
    <d v="2020-03-11T00:00:00"/>
    <x v="0"/>
    <x v="1"/>
    <s v="C4"/>
    <s v="JLG35K"/>
    <s v="Trade"/>
    <x v="9"/>
    <x v="1"/>
    <s v="Not Verified"/>
    <s v="OR"/>
    <x v="9"/>
    <s v="Yes"/>
    <s v="N"/>
    <s v="N"/>
    <n v="33"/>
    <n v="0"/>
    <s v="INDIVIDUAL"/>
    <n v="21125"/>
    <n v="21125"/>
    <n v="21125"/>
    <x v="0"/>
    <n v="0.13919999999999999"/>
    <n v="25133.030429999999"/>
    <n v="25133.03"/>
    <n v="21125"/>
    <n v="20.73"/>
    <n v="4008.04"/>
    <n v="0"/>
    <n v="0"/>
    <n v="0"/>
  </r>
  <r>
    <s v="OR"/>
    <s v="0010XLG49642"/>
    <x v="3"/>
    <s v="12004-SAMIR RANJAN SUTRADHAR"/>
    <s v="107-DBS"/>
    <x v="29"/>
    <s v="General"/>
    <n v="440232"/>
    <s v="NIMAPADA"/>
    <n v="49643"/>
    <s v="Vivaan Gupta"/>
    <s v="YES"/>
    <n v="1"/>
    <s v="RAJANI RAY"/>
    <d v="1985-06-11T00:00:00"/>
    <s v="RAJANI RAY"/>
    <x v="631"/>
    <s v="FY 2019"/>
    <s v="Female"/>
    <s v="OWN"/>
    <x v="4"/>
    <s v="No"/>
    <d v="2020-03-11T00:00:00"/>
    <x v="0"/>
    <x v="1"/>
    <s v="C4"/>
    <s v="JLG35K"/>
    <s v="Trade"/>
    <x v="9"/>
    <x v="1"/>
    <s v="Not Verified"/>
    <s v="OR"/>
    <x v="9"/>
    <s v="Yes"/>
    <s v="N"/>
    <s v="N"/>
    <n v="34"/>
    <n v="0"/>
    <s v="INDIVIDUAL"/>
    <n v="14000"/>
    <n v="14000"/>
    <n v="13975"/>
    <x v="0"/>
    <n v="0.13919999999999999"/>
    <n v="17236.190709999999"/>
    <n v="17205.41"/>
    <n v="14000"/>
    <n v="7.97"/>
    <n v="3236.19"/>
    <n v="0"/>
    <n v="0"/>
    <n v="0"/>
  </r>
  <r>
    <s v="OR"/>
    <s v="0010XLG45915"/>
    <x v="3"/>
    <s v="10640-RUPESH KUMAR CHOURASIA"/>
    <s v="107-DBS"/>
    <x v="82"/>
    <s v="General"/>
    <n v="620144"/>
    <s v="KHORDHA"/>
    <n v="45916"/>
    <s v="Ishaan Joshi"/>
    <s v="YES"/>
    <n v="1"/>
    <s v="PREETI DALEI"/>
    <d v="1985-01-01T00:00:00"/>
    <s v="BICHITRA PARIDA"/>
    <x v="162"/>
    <s v="FY 2019"/>
    <s v="Female"/>
    <s v="RENT"/>
    <x v="4"/>
    <s v="No"/>
    <d v="2020-03-11T00:00:00"/>
    <x v="0"/>
    <x v="1"/>
    <s v="C5"/>
    <s v="JLG30K"/>
    <s v="Trade"/>
    <x v="9"/>
    <x v="1"/>
    <s v="Verified"/>
    <s v="OR"/>
    <x v="9"/>
    <s v="Yes"/>
    <s v="N"/>
    <s v="N"/>
    <n v="34"/>
    <n v="0"/>
    <s v="INDIVIDUAL"/>
    <n v="12000"/>
    <n v="12000"/>
    <n v="11990.9373"/>
    <x v="0"/>
    <n v="0.1426"/>
    <n v="14337.32136"/>
    <n v="14324.57"/>
    <n v="12000"/>
    <n v="21.27"/>
    <n v="2337.3200000000002"/>
    <n v="0"/>
    <n v="0"/>
    <n v="0"/>
  </r>
  <r>
    <s v="OR"/>
    <s v="0010XLG87292"/>
    <x v="3"/>
    <s v="12480-CHIRANJIBI SAMAL"/>
    <s v="107-DBS"/>
    <x v="92"/>
    <s v="General"/>
    <n v="600054"/>
    <s v="Bhadrak"/>
    <n v="87293"/>
    <s v="Ananya Patel"/>
    <s v="YES"/>
    <n v="1"/>
    <s v="DEBASHIS MALLICK"/>
    <d v="1985-01-01T00:00:00"/>
    <s v="SUBHRAKANTA SAHOO"/>
    <x v="191"/>
    <s v="FY 2019"/>
    <s v="Female"/>
    <s v="RENT"/>
    <x v="4"/>
    <s v="No"/>
    <d v="2020-03-11T00:00:00"/>
    <x v="0"/>
    <x v="1"/>
    <s v="C2"/>
    <s v="JLG35K"/>
    <s v="Trade"/>
    <x v="9"/>
    <x v="1"/>
    <s v="Verified"/>
    <s v="OR"/>
    <x v="9"/>
    <s v="Yes"/>
    <s v="N"/>
    <s v="N"/>
    <n v="34"/>
    <n v="0"/>
    <s v="INDIVIDUAL"/>
    <n v="18000"/>
    <n v="18000"/>
    <n v="17950"/>
    <x v="0"/>
    <n v="0.13220000000000001"/>
    <n v="19924.883819999999"/>
    <n v="19869.54"/>
    <n v="18000"/>
    <n v="26.58"/>
    <n v="1924.88"/>
    <n v="0"/>
    <n v="0"/>
    <n v="0"/>
  </r>
  <r>
    <s v="OR"/>
    <s v="0010XLG58790"/>
    <x v="3"/>
    <s v="12480-CHIRANJIBI SAMAL"/>
    <s v="107-DBS"/>
    <x v="92"/>
    <s v="General"/>
    <n v="600054"/>
    <s v="Bhadrak"/>
    <n v="58791"/>
    <s v="Kavya Malhotra"/>
    <s v="YES"/>
    <n v="1"/>
    <s v="DEBASHIS MALLICK"/>
    <d v="1985-10-20T00:00:00"/>
    <s v="SUBHRAKANTA SAHOO"/>
    <x v="191"/>
    <s v="FY 2019"/>
    <s v="Female"/>
    <s v="MORTGAGE"/>
    <x v="4"/>
    <s v="No"/>
    <d v="2020-03-11T00:00:00"/>
    <x v="0"/>
    <x v="2"/>
    <s v="A5"/>
    <s v="JLG35K"/>
    <s v="Trade"/>
    <x v="9"/>
    <x v="1"/>
    <s v="Not Verified"/>
    <s v="OR"/>
    <x v="9"/>
    <s v="Yes"/>
    <s v="N"/>
    <s v="N"/>
    <n v="34"/>
    <n v="0"/>
    <s v="INDIVIDUAL"/>
    <n v="13000"/>
    <n v="13000"/>
    <n v="12775"/>
    <x v="0"/>
    <n v="8.9399999999999993E-2"/>
    <n v="14869.99646"/>
    <n v="14612.63"/>
    <n v="13000"/>
    <n v="26.59"/>
    <n v="1870"/>
    <n v="0"/>
    <n v="0"/>
    <n v="0"/>
  </r>
  <r>
    <s v="OR"/>
    <s v="0010XLG45945"/>
    <x v="3"/>
    <s v="10640-RUPESH KUMAR CHOURASIA"/>
    <s v="107-DBS"/>
    <x v="82"/>
    <s v="General"/>
    <n v="620141"/>
    <s v="KHORDHA"/>
    <n v="45946"/>
    <s v="Kavya Mehta"/>
    <s v="YES"/>
    <n v="1"/>
    <s v="SULOCHANA ROUT"/>
    <d v="1985-01-01T00:00:00"/>
    <s v="SURAJ RAGHUNANDAN GIRI"/>
    <x v="678"/>
    <s v="FY 2019"/>
    <s v="Female"/>
    <s v="RENT"/>
    <x v="4"/>
    <s v="No"/>
    <d v="2020-03-11T00:00:00"/>
    <x v="0"/>
    <x v="2"/>
    <s v="A5"/>
    <s v="JLG35K"/>
    <s v="Trade"/>
    <x v="9"/>
    <x v="1"/>
    <s v="Verified"/>
    <s v="OR"/>
    <x v="9"/>
    <s v="Yes"/>
    <s v="N"/>
    <s v="N"/>
    <n v="34"/>
    <n v="0"/>
    <s v="INDIVIDUAL"/>
    <n v="4700"/>
    <n v="4700"/>
    <n v="4700"/>
    <x v="0"/>
    <n v="8.9399999999999993E-2"/>
    <n v="5391.3101159999997"/>
    <n v="5391.31"/>
    <n v="4700"/>
    <n v="6.4"/>
    <n v="676.31"/>
    <n v="14.999999949999999"/>
    <n v="0"/>
    <n v="0"/>
  </r>
  <r>
    <s v="OR"/>
    <s v="0010XLG49719"/>
    <x v="3"/>
    <s v="12480-CHIRANJIBI SAMAL"/>
    <s v="107-DBS"/>
    <x v="92"/>
    <s v="General"/>
    <n v="600140"/>
    <s v="Bhadrak"/>
    <n v="49720"/>
    <s v="Kavya Malhotra"/>
    <s v="YES"/>
    <n v="1"/>
    <s v="RAJENDRA GUMANSINGH"/>
    <d v="1991-07-11T00:00:00"/>
    <s v="MANINI BARIK"/>
    <x v="118"/>
    <s v="FY 2019"/>
    <s v="Female"/>
    <s v="RENT"/>
    <x v="4"/>
    <s v="No"/>
    <d v="2020-03-12T00:00:00"/>
    <x v="0"/>
    <x v="2"/>
    <s v="A5"/>
    <s v="JLG35K"/>
    <s v="Trade"/>
    <x v="9"/>
    <x v="1"/>
    <s v="Verified"/>
    <s v="OR"/>
    <x v="9"/>
    <s v="Yes"/>
    <s v="N"/>
    <s v="N"/>
    <n v="28"/>
    <n v="0"/>
    <s v="INDIVIDUAL"/>
    <n v="11400"/>
    <n v="11400"/>
    <n v="11392.43786"/>
    <x v="0"/>
    <n v="8.9399999999999993E-2"/>
    <n v="13039.90523"/>
    <n v="13030.43"/>
    <n v="11400"/>
    <n v="38.39"/>
    <n v="1639.91"/>
    <n v="0"/>
    <n v="0"/>
    <n v="0"/>
  </r>
  <r>
    <s v="OR"/>
    <s v="0010XLG45917"/>
    <x v="3"/>
    <s v="12062-SMRUTI RANJAN ROUT"/>
    <s v="107-DBS"/>
    <x v="83"/>
    <s v="General"/>
    <n v="660081"/>
    <s v="DHENKANAL"/>
    <n v="45918"/>
    <s v="Ishaan Nair"/>
    <s v="YES"/>
    <n v="1"/>
    <s v="DHARMAPRAKASH MALLICK"/>
    <d v="1990-06-17T00:00:00"/>
    <s v="GYANA RANJAN DAS"/>
    <x v="298"/>
    <s v="FY 2019"/>
    <s v="Female"/>
    <s v="OWN"/>
    <x v="4"/>
    <s v="No"/>
    <d v="2020-03-12T00:00:00"/>
    <x v="0"/>
    <x v="0"/>
    <s v="B1"/>
    <s v="JLG30K"/>
    <s v="Trade"/>
    <x v="9"/>
    <x v="1"/>
    <s v="Not Verified"/>
    <s v="OR"/>
    <x v="9"/>
    <s v="Yes"/>
    <s v="N"/>
    <s v="N"/>
    <n v="29"/>
    <n v="0"/>
    <s v="INDIVIDUAL"/>
    <n v="4000"/>
    <n v="4000"/>
    <n v="4000"/>
    <x v="0"/>
    <n v="0.1114"/>
    <n v="4111.1400000000003"/>
    <n v="4111.1400000000003"/>
    <n v="4000"/>
    <n v="40.75"/>
    <n v="111.14"/>
    <n v="0"/>
    <n v="0"/>
    <n v="0"/>
  </r>
  <r>
    <s v="OR"/>
    <s v="0010XLG45967"/>
    <x v="3"/>
    <s v="10640-RUPESH KUMAR CHOURASIA"/>
    <s v="107-DBS"/>
    <x v="82"/>
    <s v="General"/>
    <n v="620205"/>
    <s v="KHORDHA"/>
    <n v="45968"/>
    <s v="Aditya Malhotra"/>
    <s v="YES"/>
    <n v="1"/>
    <s v="SULOCHANA ROUT"/>
    <d v="1990-06-06T00:00:00"/>
    <s v="SAGAR PARAMANIK"/>
    <x v="55"/>
    <s v="FY 2019"/>
    <s v="Female"/>
    <s v="MORTGAGE"/>
    <x v="4"/>
    <s v="No"/>
    <d v="2020-03-12T00:00:00"/>
    <x v="0"/>
    <x v="5"/>
    <s v="D3"/>
    <s v="JLG35K"/>
    <s v="Trade"/>
    <x v="9"/>
    <x v="1"/>
    <s v="Not Verified"/>
    <s v="OR"/>
    <x v="9"/>
    <s v="Yes"/>
    <s v="N"/>
    <s v="N"/>
    <n v="29"/>
    <n v="0"/>
    <s v="INDIVIDUAL"/>
    <n v="14000"/>
    <n v="14000"/>
    <n v="14000"/>
    <x v="0"/>
    <n v="0.15310000000000001"/>
    <n v="17369.13207"/>
    <n v="17369.13"/>
    <n v="14000"/>
    <n v="35.909999999999997"/>
    <n v="3369.14"/>
    <n v="0"/>
    <n v="0"/>
    <n v="0"/>
  </r>
  <r>
    <s v="OR"/>
    <s v="0010XLG58660"/>
    <x v="3"/>
    <s v="12062-SMRUTI RANJAN ROUT"/>
    <s v="107-DBS"/>
    <x v="83"/>
    <s v="General"/>
    <n v="660028"/>
    <s v="DHENKANAL"/>
    <n v="58661"/>
    <s v="Aarav Patel"/>
    <s v="YES"/>
    <n v="1"/>
    <s v="DEBASHISH JENA"/>
    <d v="1988-03-14T00:00:00"/>
    <s v="DEBASHISH JENA"/>
    <x v="672"/>
    <s v="FY 2019"/>
    <s v="Female"/>
    <s v="RENT"/>
    <x v="4"/>
    <s v="No"/>
    <d v="2020-03-12T00:00:00"/>
    <x v="0"/>
    <x v="2"/>
    <s v="A5"/>
    <s v="JLG35K"/>
    <s v="Trade"/>
    <x v="9"/>
    <x v="1"/>
    <s v="Not Verified"/>
    <s v="OR"/>
    <x v="9"/>
    <s v="Yes"/>
    <s v="N"/>
    <s v="N"/>
    <n v="30"/>
    <n v="0"/>
    <s v="INDIVIDUAL"/>
    <n v="12000"/>
    <n v="12000"/>
    <n v="11975"/>
    <x v="0"/>
    <n v="8.9399999999999993E-2"/>
    <n v="13725.75332"/>
    <n v="13697.16"/>
    <n v="12000"/>
    <n v="14.32"/>
    <n v="1725.75"/>
    <n v="0"/>
    <n v="0"/>
    <n v="0"/>
  </r>
  <r>
    <s v="OR"/>
    <s v="0010XLG49621"/>
    <x v="3"/>
    <s v="12062-SMRUTI RANJAN ROUT"/>
    <s v="107-DBS"/>
    <x v="83"/>
    <s v="General"/>
    <n v="660029"/>
    <s v="DHENKANAL"/>
    <n v="49622"/>
    <s v="Vivaan Mehta"/>
    <s v="YES"/>
    <n v="1"/>
    <s v="DEBASHISH JENA"/>
    <d v="1989-02-22T00:00:00"/>
    <s v="DEBASHISH JENA"/>
    <x v="298"/>
    <s v="FY 2019"/>
    <s v="Female"/>
    <s v="MORTGAGE"/>
    <x v="4"/>
    <s v="No"/>
    <d v="2020-03-12T00:00:00"/>
    <x v="0"/>
    <x v="0"/>
    <s v="B1"/>
    <s v="JLG35K"/>
    <s v="Trade"/>
    <x v="9"/>
    <x v="1"/>
    <s v="Not Verified"/>
    <s v="OR"/>
    <x v="9"/>
    <s v="Yes"/>
    <s v="N"/>
    <s v="N"/>
    <n v="30"/>
    <n v="0"/>
    <s v="INDIVIDUAL"/>
    <n v="13750"/>
    <n v="13750"/>
    <n v="13600"/>
    <x v="0"/>
    <n v="0.1114"/>
    <n v="15578.232400000001"/>
    <n v="15408.29"/>
    <n v="13750"/>
    <n v="6.91"/>
    <n v="1828.23"/>
    <n v="0"/>
    <n v="0"/>
    <n v="0"/>
  </r>
  <r>
    <s v="OR"/>
    <s v="0010XLG87339"/>
    <x v="3"/>
    <s v="10640-RUPESH KUMAR CHOURASIA"/>
    <s v="107-DBS"/>
    <x v="82"/>
    <s v="General"/>
    <n v="620205"/>
    <s v="KHORDHA"/>
    <n v="87340"/>
    <s v="Aarav Nair"/>
    <s v="YES"/>
    <n v="1"/>
    <s v="SULOCHANA ROUT"/>
    <d v="1989-09-15T00:00:00"/>
    <s v="SAGAR PARAMANIK"/>
    <x v="55"/>
    <s v="FY 2019"/>
    <s v="Female"/>
    <s v="RENT"/>
    <x v="4"/>
    <s v="No"/>
    <d v="2020-03-12T00:00:00"/>
    <x v="0"/>
    <x v="0"/>
    <s v="B4"/>
    <s v="JLG35K"/>
    <s v="Trade"/>
    <x v="9"/>
    <x v="1"/>
    <s v="Not Verified"/>
    <s v="OR"/>
    <x v="9"/>
    <s v="Yes"/>
    <s v="N"/>
    <s v="N"/>
    <n v="30"/>
    <n v="0"/>
    <s v="INDIVIDUAL"/>
    <n v="8000"/>
    <n v="8000"/>
    <n v="7900"/>
    <x v="0"/>
    <n v="0.12180000000000001"/>
    <n v="9574.4025899999997"/>
    <n v="9454.7199999999993"/>
    <n v="8000"/>
    <n v="7.5"/>
    <n v="1574.4"/>
    <n v="0"/>
    <n v="0"/>
    <n v="0"/>
  </r>
  <r>
    <s v="OR"/>
    <s v="0010XLG58831"/>
    <x v="3"/>
    <s v="10640-RUPESH KUMAR CHOURASIA"/>
    <s v="107-DBS"/>
    <x v="82"/>
    <s v="General"/>
    <n v="620253"/>
    <s v="KHORDHA"/>
    <n v="58832"/>
    <s v="Nisha Mehta"/>
    <s v="YES"/>
    <n v="1"/>
    <s v="SUNIL KUMAR BHOI"/>
    <d v="1989-01-01T00:00:00"/>
    <s v="MADHUSMITA BHOI"/>
    <x v="76"/>
    <s v="FY 2019"/>
    <s v="Female"/>
    <s v="MORTGAGE"/>
    <x v="4"/>
    <s v="No"/>
    <d v="2020-03-12T00:00:00"/>
    <x v="0"/>
    <x v="5"/>
    <s v="D4"/>
    <s v="JLG35K"/>
    <s v="Trade"/>
    <x v="9"/>
    <x v="1"/>
    <s v="Not Verified"/>
    <s v="OR"/>
    <x v="9"/>
    <s v="Yes"/>
    <s v="N"/>
    <s v="N"/>
    <n v="30"/>
    <n v="0"/>
    <s v="INDIVIDUAL"/>
    <n v="22000"/>
    <n v="22000"/>
    <n v="21925"/>
    <x v="0"/>
    <n v="0.1565"/>
    <n v="27734.230729999999"/>
    <n v="27639.68"/>
    <n v="22000"/>
    <n v="28.04"/>
    <n v="5700.8"/>
    <n v="33.42999983"/>
    <n v="0"/>
    <n v="0"/>
  </r>
  <r>
    <s v="OR"/>
    <s v="0010XLG49717"/>
    <x v="3"/>
    <s v="12062-SMRUTI RANJAN ROUT"/>
    <s v="107-DBS"/>
    <x v="83"/>
    <s v="General"/>
    <n v="660040"/>
    <s v="DHENKANAL"/>
    <n v="49718"/>
    <s v="Vivaan Nair"/>
    <s v="YES"/>
    <n v="1"/>
    <s v="DEBASHISH JENA"/>
    <d v="1989-08-10T00:00:00"/>
    <s v="DEBASHISH JENA"/>
    <x v="115"/>
    <s v="FY 2019"/>
    <s v="Female"/>
    <s v="RENT"/>
    <x v="4"/>
    <s v="No"/>
    <d v="2020-03-12T00:00:00"/>
    <x v="0"/>
    <x v="0"/>
    <s v="B5"/>
    <s v="JLG35K"/>
    <s v="Trade"/>
    <x v="9"/>
    <x v="1"/>
    <s v="Not Verified"/>
    <s v="OR"/>
    <x v="9"/>
    <s v="Yes"/>
    <s v="N"/>
    <s v="N"/>
    <n v="30"/>
    <n v="0"/>
    <s v="INDIVIDUAL"/>
    <n v="10000"/>
    <n v="10000"/>
    <n v="9925"/>
    <x v="0"/>
    <n v="0.12529999999999999"/>
    <n v="12048.217280000001"/>
    <n v="11957.86"/>
    <n v="10000"/>
    <n v="19.38"/>
    <n v="2048.2199999999998"/>
    <n v="0"/>
    <n v="0"/>
    <n v="0"/>
  </r>
  <r>
    <s v="OR"/>
    <s v="0010XLG87344"/>
    <x v="3"/>
    <s v="12480-CHIRANJIBI SAMAL"/>
    <s v="107-DBS"/>
    <x v="92"/>
    <s v="General"/>
    <n v="600141"/>
    <s v="Bhadrak"/>
    <n v="87345"/>
    <s v="Diya Nair"/>
    <s v="YES"/>
    <n v="1"/>
    <s v="RAJENDRA GUMANSINGH"/>
    <d v="1989-07-20T00:00:00"/>
    <s v="MANINI BARIK"/>
    <x v="118"/>
    <s v="FY 2019"/>
    <s v="Female"/>
    <s v="MORTGAGE"/>
    <x v="4"/>
    <s v="No"/>
    <d v="2020-03-12T00:00:00"/>
    <x v="0"/>
    <x v="5"/>
    <s v="D1"/>
    <s v="JLG35K"/>
    <s v="Trade"/>
    <x v="9"/>
    <x v="1"/>
    <s v="Not Verified"/>
    <s v="OR"/>
    <x v="9"/>
    <s v="Yes"/>
    <s v="N"/>
    <s v="N"/>
    <n v="30"/>
    <n v="0"/>
    <s v="INDIVIDUAL"/>
    <n v="10000"/>
    <n v="10000"/>
    <n v="10000"/>
    <x v="0"/>
    <n v="0.14610000000000001"/>
    <n v="12411.628849999999"/>
    <n v="12411.63"/>
    <n v="10000"/>
    <n v="51.83"/>
    <n v="2411.63"/>
    <n v="0"/>
    <n v="0"/>
    <n v="0"/>
  </r>
  <r>
    <s v="OR"/>
    <s v="0010XLG58807"/>
    <x v="3"/>
    <s v="12062-SMRUTI RANJAN ROUT"/>
    <s v="107-DBS"/>
    <x v="83"/>
    <s v="General"/>
    <n v="660037"/>
    <s v="DHENKANAL"/>
    <n v="58808"/>
    <s v="Aarav Nair"/>
    <s v="YES"/>
    <n v="1"/>
    <s v="DEBASHISH JENA"/>
    <d v="1988-11-10T00:00:00"/>
    <s v="DEBASHISH JENA"/>
    <x v="118"/>
    <s v="FY 2019"/>
    <s v="Female"/>
    <s v="RENT"/>
    <x v="4"/>
    <s v="No"/>
    <d v="2020-03-12T00:00:00"/>
    <x v="0"/>
    <x v="5"/>
    <s v="D1"/>
    <s v="JLG35K"/>
    <s v="Trade"/>
    <x v="9"/>
    <x v="1"/>
    <s v="Not Verified"/>
    <s v="OR"/>
    <x v="9"/>
    <s v="Yes"/>
    <s v="N"/>
    <s v="N"/>
    <n v="31"/>
    <n v="0"/>
    <s v="INDIVIDUAL"/>
    <n v="4000"/>
    <n v="4000"/>
    <n v="4000"/>
    <x v="0"/>
    <n v="0.14610000000000001"/>
    <n v="4559.7058269999998"/>
    <n v="4559.71"/>
    <n v="4000"/>
    <n v="172.78"/>
    <n v="544.71"/>
    <n v="15"/>
    <n v="0"/>
    <n v="0"/>
  </r>
  <r>
    <s v="OR"/>
    <s v="0010XLG87180"/>
    <x v="3"/>
    <s v="12480-CHIRANJIBI SAMAL"/>
    <s v="107-DBS"/>
    <x v="92"/>
    <s v="General"/>
    <n v="600062"/>
    <s v="Bhadrak"/>
    <n v="87181"/>
    <s v="Laksh Joshi"/>
    <s v="YES"/>
    <n v="1"/>
    <s v="PRAJNA RANJAN SWAIN"/>
    <d v="1986-02-20T00:00:00"/>
    <s v="NAGIREDDLA KANHA REDDY"/>
    <x v="258"/>
    <s v="FY 2019"/>
    <s v="Female"/>
    <s v="MORTGAGE"/>
    <x v="4"/>
    <s v="No"/>
    <d v="2020-03-12T00:00:00"/>
    <x v="0"/>
    <x v="1"/>
    <s v="C2"/>
    <s v="JLG35K"/>
    <s v="Trade"/>
    <x v="9"/>
    <x v="1"/>
    <s v="Not Verified"/>
    <s v="OR"/>
    <x v="9"/>
    <s v="Yes"/>
    <s v="N"/>
    <s v="N"/>
    <n v="33"/>
    <n v="0"/>
    <s v="INDIVIDUAL"/>
    <n v="14000"/>
    <n v="14000"/>
    <n v="14000"/>
    <x v="0"/>
    <n v="0.13220000000000001"/>
    <n v="15720.05293"/>
    <n v="15720.05"/>
    <n v="14000"/>
    <n v="57.6"/>
    <n v="1720.05"/>
    <n v="0"/>
    <n v="0"/>
    <n v="0"/>
  </r>
  <r>
    <s v="OR"/>
    <s v="0010XLG49676"/>
    <x v="3"/>
    <s v="12480-CHIRANJIBI SAMAL"/>
    <s v="107-DBS"/>
    <x v="92"/>
    <s v="General"/>
    <n v="600137"/>
    <s v="Bhadrak"/>
    <n v="49677"/>
    <s v="Kavya Chopra"/>
    <s v="YES"/>
    <n v="1"/>
    <s v="BIJAYALAXMI MAHARANA"/>
    <d v="1986-03-07T00:00:00"/>
    <s v="PRATYUSH KUMAR MALLICK"/>
    <x v="118"/>
    <s v="FY 2019"/>
    <s v="Female"/>
    <s v="OWN"/>
    <x v="4"/>
    <s v="No"/>
    <d v="2020-03-12T00:00:00"/>
    <x v="0"/>
    <x v="2"/>
    <s v="A5"/>
    <s v="JLG35K"/>
    <s v="Trade"/>
    <x v="9"/>
    <x v="1"/>
    <s v="Not Verified"/>
    <s v="OR"/>
    <x v="9"/>
    <s v="Yes"/>
    <s v="N"/>
    <s v="N"/>
    <n v="33"/>
    <n v="0"/>
    <s v="INDIVIDUAL"/>
    <n v="17600"/>
    <n v="17600"/>
    <n v="17575"/>
    <x v="0"/>
    <n v="8.9399999999999993E-2"/>
    <n v="18757.11"/>
    <n v="18730.490000000002"/>
    <n v="1451.43"/>
    <n v="39.49"/>
    <n v="747.14"/>
    <n v="55.850582070000002"/>
    <n v="16502.689999999999"/>
    <n v="5774.8"/>
  </r>
  <r>
    <s v="OR"/>
    <s v="0010XLG58822"/>
    <x v="3"/>
    <s v="10640-RUPESH KUMAR CHOURASIA"/>
    <s v="107-DBS"/>
    <x v="82"/>
    <s v="General"/>
    <n v="620154"/>
    <s v="KHORDHA"/>
    <n v="58823"/>
    <s v="Laksh Joshi"/>
    <s v="YES"/>
    <n v="1"/>
    <s v="SURAJ RAGHUNANDAN GIRI"/>
    <d v="1986-05-17T00:00:00"/>
    <s v="SUBHASMITA MUDULI"/>
    <x v="60"/>
    <s v="FY 2019"/>
    <s v="Female"/>
    <s v="OWN"/>
    <x v="4"/>
    <s v="No"/>
    <d v="2020-03-12T00:00:00"/>
    <x v="0"/>
    <x v="3"/>
    <s v="E4"/>
    <s v="JLG35K"/>
    <s v="Trade"/>
    <x v="9"/>
    <x v="1"/>
    <s v="Not Verified"/>
    <s v="OR"/>
    <x v="9"/>
    <s v="Yes"/>
    <s v="N"/>
    <s v="N"/>
    <n v="33"/>
    <n v="0"/>
    <s v="INDIVIDUAL"/>
    <n v="25000"/>
    <n v="25000"/>
    <n v="20677.34978"/>
    <x v="0"/>
    <n v="0.1739"/>
    <n v="28864.07"/>
    <n v="24163.78"/>
    <n v="5692.31"/>
    <n v="12.95"/>
    <n v="3256.09"/>
    <n v="0"/>
    <n v="19915.669999999998"/>
    <n v="6972.59"/>
  </r>
  <r>
    <s v="OR"/>
    <s v="0010XLG49568"/>
    <x v="3"/>
    <s v="10640-RUPESH KUMAR CHOURASIA"/>
    <s v="107-DBS"/>
    <x v="82"/>
    <s v="General"/>
    <n v="620242"/>
    <s v="KHORDHA"/>
    <n v="49569"/>
    <s v="Aarav Patel"/>
    <s v="YES"/>
    <n v="1"/>
    <s v="PREETI DALEI"/>
    <d v="1985-01-01T00:00:00"/>
    <s v="SRIDEVI DAS"/>
    <x v="297"/>
    <s v="FY 2019"/>
    <s v="Female"/>
    <s v="MORTGAGE"/>
    <x v="4"/>
    <s v="No"/>
    <d v="2020-03-12T00:00:00"/>
    <x v="0"/>
    <x v="0"/>
    <s v="B5"/>
    <s v="JLG35K"/>
    <s v="Trade"/>
    <x v="9"/>
    <x v="1"/>
    <s v="Not Verified"/>
    <s v="OR"/>
    <x v="9"/>
    <s v="Yes"/>
    <s v="N"/>
    <s v="N"/>
    <n v="34"/>
    <n v="0"/>
    <s v="INDIVIDUAL"/>
    <n v="7800"/>
    <n v="7800"/>
    <n v="7800"/>
    <x v="0"/>
    <n v="0.12529999999999999"/>
    <n v="9048.8684969999995"/>
    <n v="9048.8700000000008"/>
    <n v="7800"/>
    <n v="57.6"/>
    <n v="1248.8699999999999"/>
    <n v="0"/>
    <n v="0"/>
    <n v="0"/>
  </r>
  <r>
    <s v="OR"/>
    <s v="0010XLG49623"/>
    <x v="3"/>
    <s v="12062-SMRUTI RANJAN ROUT"/>
    <s v="107-DBS"/>
    <x v="83"/>
    <s v="General"/>
    <n v="660071"/>
    <s v="DHENKANAL"/>
    <n v="49624"/>
    <s v="Laksh Joshi"/>
    <s v="YES"/>
    <n v="1"/>
    <s v="SANGRAM DALAI"/>
    <d v="1985-02-14T00:00:00"/>
    <s v="GYANA RANJAN DAS"/>
    <x v="58"/>
    <s v="FY 2019"/>
    <s v="Female"/>
    <s v="RENT"/>
    <x v="4"/>
    <s v="No"/>
    <d v="2020-03-12T00:00:00"/>
    <x v="0"/>
    <x v="0"/>
    <s v="B4"/>
    <s v="JLG35K"/>
    <s v="Trade"/>
    <x v="9"/>
    <x v="1"/>
    <s v="Not Verified"/>
    <s v="OR"/>
    <x v="9"/>
    <s v="Yes"/>
    <s v="N"/>
    <s v="N"/>
    <n v="34"/>
    <n v="0"/>
    <s v="INDIVIDUAL"/>
    <n v="9000"/>
    <n v="9000"/>
    <n v="8975"/>
    <x v="0"/>
    <n v="0.12180000000000001"/>
    <n v="10657.2624"/>
    <n v="10627.66"/>
    <n v="9000"/>
    <n v="17.27"/>
    <n v="1657.26"/>
    <n v="0"/>
    <n v="0"/>
    <n v="0"/>
  </r>
  <r>
    <s v="OR"/>
    <s v="0010XLG58821"/>
    <x v="3"/>
    <s v="10640-RUPESH KUMAR CHOURASIA"/>
    <s v="107-DBS"/>
    <x v="82"/>
    <s v="General"/>
    <n v="620154"/>
    <s v="KHORDHA"/>
    <n v="58822"/>
    <s v="Diya Mehta"/>
    <s v="YES"/>
    <n v="1"/>
    <s v="SURAJ RAGHUNANDAN GIRI"/>
    <d v="1985-08-19T00:00:00"/>
    <s v="SUBHASMITA MUDULI"/>
    <x v="60"/>
    <s v="FY 2019"/>
    <s v="Female"/>
    <s v="RENT"/>
    <x v="4"/>
    <s v="No"/>
    <d v="2020-03-12T00:00:00"/>
    <x v="0"/>
    <x v="0"/>
    <s v="B4"/>
    <s v="JLG35K"/>
    <s v="Trade"/>
    <x v="9"/>
    <x v="1"/>
    <s v="Verified"/>
    <s v="OR"/>
    <x v="9"/>
    <s v="Yes"/>
    <s v="N"/>
    <s v="N"/>
    <n v="34"/>
    <n v="0"/>
    <s v="INDIVIDUAL"/>
    <n v="20000"/>
    <n v="20000"/>
    <n v="19815.701669999999"/>
    <x v="0"/>
    <n v="0.12180000000000001"/>
    <n v="23976.870419999999"/>
    <n v="23754.62"/>
    <n v="20000"/>
    <n v="34.56"/>
    <n v="3976.87"/>
    <n v="0"/>
    <n v="0"/>
    <n v="0"/>
  </r>
  <r>
    <s v="OR"/>
    <s v="0010XLG45823"/>
    <x v="3"/>
    <s v="12480-CHIRANJIBI SAMAL"/>
    <s v="107-DBS"/>
    <x v="92"/>
    <s v="General"/>
    <n v="600078"/>
    <s v="Bhadrak"/>
    <n v="45824"/>
    <s v="Ananya Chopra"/>
    <s v="YES"/>
    <n v="1"/>
    <s v="DEBASHIS MALLICK"/>
    <d v="1984-10-13T00:00:00"/>
    <s v="MANINI BARIK"/>
    <x v="683"/>
    <s v="FY 2019"/>
    <s v="Female"/>
    <s v="RENT"/>
    <x v="4"/>
    <s v="No"/>
    <d v="2020-03-12T00:00:00"/>
    <x v="0"/>
    <x v="0"/>
    <s v="B5"/>
    <s v="JLG30K"/>
    <s v="Trade"/>
    <x v="9"/>
    <x v="1"/>
    <s v="Not Verified"/>
    <s v="OR"/>
    <x v="9"/>
    <s v="Yes"/>
    <s v="N"/>
    <s v="N"/>
    <n v="35"/>
    <n v="0"/>
    <s v="INDIVIDUAL"/>
    <n v="20000"/>
    <n v="20000"/>
    <n v="19975"/>
    <x v="0"/>
    <n v="0.12529999999999999"/>
    <n v="6764.27"/>
    <n v="6755.86"/>
    <n v="4278.59"/>
    <n v="15.71"/>
    <n v="1705.22"/>
    <n v="66.881243859999998"/>
    <n v="713.58"/>
    <n v="7.28"/>
  </r>
  <r>
    <s v="OR"/>
    <s v="0010XLG87177"/>
    <x v="3"/>
    <s v="10640-RUPESH KUMAR CHOURASIA"/>
    <s v="107-DBS"/>
    <x v="82"/>
    <s v="General"/>
    <n v="620151"/>
    <s v="KHORDHA"/>
    <n v="87178"/>
    <s v="Vivaan Sharma"/>
    <s v="YES"/>
    <n v="1"/>
    <s v="SULOCHANA ROUT"/>
    <d v="1984-03-12T00:00:00"/>
    <s v="BICHITRA PARIDA"/>
    <x v="60"/>
    <s v="FY 2019"/>
    <s v="Female"/>
    <s v="MORTGAGE"/>
    <x v="4"/>
    <s v="No"/>
    <d v="2020-03-12T00:00:00"/>
    <x v="0"/>
    <x v="3"/>
    <s v="E1"/>
    <s v="JLG35K"/>
    <s v="Trade"/>
    <x v="9"/>
    <x v="1"/>
    <s v="Not Verified"/>
    <s v="OR"/>
    <x v="9"/>
    <s v="Yes"/>
    <s v="N"/>
    <s v="N"/>
    <n v="35"/>
    <n v="0"/>
    <s v="INDIVIDUAL"/>
    <n v="24000"/>
    <n v="24000"/>
    <n v="22775"/>
    <x v="0"/>
    <n v="0.16350000000000001"/>
    <n v="18187.22"/>
    <n v="17258.21"/>
    <n v="9398.01"/>
    <n v="19.21"/>
    <n v="7908.4"/>
    <n v="42.369496400000003"/>
    <n v="838.44"/>
    <n v="8.51"/>
  </r>
  <r>
    <s v="OR"/>
    <s v="0010XLG45878"/>
    <x v="3"/>
    <s v="12480-CHIRANJIBI SAMAL"/>
    <s v="107-DBS"/>
    <x v="92"/>
    <s v="General"/>
    <n v="600142"/>
    <s v="Bhadrak"/>
    <n v="45879"/>
    <s v="Aarav Nair"/>
    <s v="YES"/>
    <n v="1"/>
    <s v="BIJAYALAXMI MAHARANA"/>
    <d v="1984-10-13T00:00:00"/>
    <s v="PRATYUSH KUMAR MALLICK"/>
    <x v="118"/>
    <s v="FY 2019"/>
    <s v="Female"/>
    <s v="RENT"/>
    <x v="4"/>
    <s v="No"/>
    <d v="2020-03-12T00:00:00"/>
    <x v="0"/>
    <x v="0"/>
    <s v="B4"/>
    <s v="JLG35K"/>
    <s v="Trade"/>
    <x v="9"/>
    <x v="1"/>
    <s v="Verified"/>
    <s v="OR"/>
    <x v="9"/>
    <s v="Yes"/>
    <s v="N"/>
    <s v="N"/>
    <n v="35"/>
    <n v="0"/>
    <s v="INDIVIDUAL"/>
    <n v="23000"/>
    <n v="23000"/>
    <n v="22419.314689999999"/>
    <x v="0"/>
    <n v="0.12180000000000001"/>
    <n v="27340.951430000001"/>
    <n v="26594.82"/>
    <n v="23000"/>
    <n v="26.59"/>
    <n v="4340.95"/>
    <n v="0"/>
    <n v="0"/>
    <n v="0"/>
  </r>
  <r>
    <s v="OR"/>
    <s v="0010XLG58749"/>
    <x v="3"/>
    <s v="10640-RUPESH KUMAR CHOURASIA"/>
    <s v="107-DBS"/>
    <x v="82"/>
    <s v="General"/>
    <n v="620147"/>
    <s v="KHORDHA"/>
    <n v="58750"/>
    <s v="Kavya Nair"/>
    <s v="YES"/>
    <n v="1"/>
    <s v="PREETI DALEI"/>
    <d v="1984-01-01T00:00:00"/>
    <s v="PREETI DALEI"/>
    <x v="683"/>
    <s v="FY 2019"/>
    <s v="Female"/>
    <s v="MORTGAGE"/>
    <x v="4"/>
    <s v="No"/>
    <d v="2020-03-12T00:00:00"/>
    <x v="0"/>
    <x v="0"/>
    <s v="B5"/>
    <s v="JLG35K"/>
    <s v="Trade"/>
    <x v="9"/>
    <x v="1"/>
    <s v="Not Verified"/>
    <s v="OR"/>
    <x v="9"/>
    <s v="Yes"/>
    <s v="N"/>
    <s v="N"/>
    <n v="35"/>
    <n v="0"/>
    <s v="INDIVIDUAL"/>
    <n v="10000"/>
    <n v="10000"/>
    <n v="10000"/>
    <x v="0"/>
    <n v="0.12529999999999999"/>
    <n v="10766.392110000001"/>
    <n v="10766.39"/>
    <n v="10000"/>
    <n v="13.83"/>
    <n v="766.39"/>
    <n v="0"/>
    <n v="0"/>
    <n v="0"/>
  </r>
  <r>
    <s v="OR"/>
    <s v="0010XLG87340"/>
    <x v="3"/>
    <s v="10640-RUPESH KUMAR CHOURASIA"/>
    <s v="107-DBS"/>
    <x v="82"/>
    <s v="General"/>
    <n v="620253"/>
    <s v="KHORDHA"/>
    <n v="87341"/>
    <s v="Laksh Reddy"/>
    <s v="YES"/>
    <n v="1"/>
    <s v="SUNIL KUMAR BHOI"/>
    <d v="1984-01-01T00:00:00"/>
    <s v="MADHUSMITA BHOI"/>
    <x v="76"/>
    <s v="FY 2019"/>
    <s v="Female"/>
    <s v="OWN"/>
    <x v="4"/>
    <s v="No"/>
    <d v="2020-03-12T00:00:00"/>
    <x v="0"/>
    <x v="2"/>
    <s v="A3"/>
    <s v="JLG35K"/>
    <s v="Trade"/>
    <x v="9"/>
    <x v="1"/>
    <s v="Not Verified"/>
    <s v="OR"/>
    <x v="9"/>
    <s v="Yes"/>
    <s v="N"/>
    <s v="N"/>
    <n v="35"/>
    <n v="0"/>
    <s v="INDIVIDUAL"/>
    <n v="2000"/>
    <n v="2000"/>
    <n v="2000"/>
    <x v="0"/>
    <n v="7.7399999999999997E-2"/>
    <n v="2247.9494370000002"/>
    <n v="2247.9499999999998"/>
    <n v="2000"/>
    <n v="17.239999999999998"/>
    <n v="247.95"/>
    <n v="0"/>
    <n v="0"/>
    <n v="0"/>
  </r>
  <r>
    <s v="OR"/>
    <s v="0010XLG58838"/>
    <x v="3"/>
    <s v="12062-SMRUTI RANJAN ROUT"/>
    <s v="107-DBS"/>
    <x v="83"/>
    <s v="General"/>
    <n v="660040"/>
    <s v="DHENKANAL"/>
    <n v="58839"/>
    <s v="Aarav Patel"/>
    <s v="YES"/>
    <n v="1"/>
    <s v="DEBASHISH JENA"/>
    <d v="1984-04-05T00:00:00"/>
    <s v="DEBASHISH JENA"/>
    <x v="53"/>
    <s v="FY 2019"/>
    <s v="Female"/>
    <s v="MORTGAGE"/>
    <x v="4"/>
    <s v="No"/>
    <d v="2020-03-12T00:00:00"/>
    <x v="0"/>
    <x v="0"/>
    <s v="B1"/>
    <s v="JLG35K"/>
    <s v="Trade"/>
    <x v="9"/>
    <x v="1"/>
    <s v="Not Verified"/>
    <s v="OR"/>
    <x v="9"/>
    <s v="Yes"/>
    <s v="N"/>
    <s v="N"/>
    <n v="35"/>
    <n v="0"/>
    <s v="INDIVIDUAL"/>
    <n v="9000"/>
    <n v="9000"/>
    <n v="9000"/>
    <x v="0"/>
    <n v="0.1114"/>
    <n v="10629.004790000001"/>
    <n v="10629"/>
    <n v="9000"/>
    <n v="54.57"/>
    <n v="1629"/>
    <n v="0"/>
    <n v="0"/>
    <n v="0"/>
  </r>
  <r>
    <s v="OR"/>
    <s v="0010XLG45950"/>
    <x v="3"/>
    <s v="12062-SMRUTI RANJAN ROUT"/>
    <s v="107-DBS"/>
    <x v="83"/>
    <s v="General"/>
    <n v="660105"/>
    <s v="DHENKANAL"/>
    <n v="45951"/>
    <s v="Aarav Sharma"/>
    <s v="YES"/>
    <n v="1"/>
    <s v="DEBASHISH JENA"/>
    <d v="1991-07-05T00:00:00"/>
    <s v="DEBASHISH JENA"/>
    <x v="68"/>
    <s v="FY 2019"/>
    <s v="Female"/>
    <s v="RENT"/>
    <x v="4"/>
    <s v="No"/>
    <d v="2020-03-13T00:00:00"/>
    <x v="0"/>
    <x v="2"/>
    <s v="A3"/>
    <s v="JLG30K"/>
    <s v="Trade"/>
    <x v="9"/>
    <x v="1"/>
    <s v="Not Verified"/>
    <s v="OR"/>
    <x v="9"/>
    <s v="Yes"/>
    <s v="N"/>
    <s v="N"/>
    <n v="28"/>
    <n v="0"/>
    <s v="INDIVIDUAL"/>
    <n v="10000"/>
    <n v="10000"/>
    <n v="9900"/>
    <x v="0"/>
    <n v="7.7399999999999997E-2"/>
    <n v="11239.58905"/>
    <n v="11127.19"/>
    <n v="10000"/>
    <n v="17.28"/>
    <n v="1239.5899999999999"/>
    <n v="0"/>
    <n v="0"/>
    <n v="0"/>
  </r>
  <r>
    <s v="OR"/>
    <s v="0010XLG58676"/>
    <x v="3"/>
    <s v="12004-SAMIR RANJAN SUTRADHAR"/>
    <s v="107-DBS"/>
    <x v="29"/>
    <s v="General"/>
    <n v="440296"/>
    <s v="NIMAPADA"/>
    <n v="58677"/>
    <s v="Ananya Sharma"/>
    <s v="YES"/>
    <n v="1"/>
    <s v="RAJANI RAY"/>
    <d v="1990-02-06T00:00:00"/>
    <s v="SUHANA PARWEEN"/>
    <x v="58"/>
    <s v="FY 2019"/>
    <s v="Female"/>
    <s v="MORTGAGE"/>
    <x v="4"/>
    <s v="No"/>
    <d v="2020-03-13T00:00:00"/>
    <x v="0"/>
    <x v="4"/>
    <s v="F1"/>
    <s v="JLG35K"/>
    <s v="Trade"/>
    <x v="9"/>
    <x v="1"/>
    <s v="Not Verified"/>
    <s v="OR"/>
    <x v="9"/>
    <s v="Yes"/>
    <s v="N"/>
    <s v="N"/>
    <n v="29"/>
    <n v="0"/>
    <s v="INDIVIDUAL"/>
    <n v="25000"/>
    <n v="25000"/>
    <n v="22395.41"/>
    <x v="0"/>
    <n v="0.18090000000000001"/>
    <n v="23110.95"/>
    <n v="21012.9"/>
    <n v="4447.16"/>
    <n v="16.46"/>
    <n v="4616.2700000000004"/>
    <n v="45.114719999999998"/>
    <n v="14002.41"/>
    <n v="4900.75"/>
  </r>
  <r>
    <s v="OR"/>
    <s v="0010XLG87347"/>
    <x v="3"/>
    <s v="12004-SAMIR RANJAN SUTRADHAR"/>
    <s v="107-DBS"/>
    <x v="29"/>
    <s v="General"/>
    <n v="440343"/>
    <s v="NIMAPADA"/>
    <n v="87348"/>
    <s v="Ishaan Sharma"/>
    <s v="YES"/>
    <n v="1"/>
    <s v="RAJANI RAY"/>
    <d v="1990-05-07T00:00:00"/>
    <s v="RAJANI RAY"/>
    <x v="183"/>
    <s v="FY 2019"/>
    <s v="Female"/>
    <s v="RENT"/>
    <x v="4"/>
    <s v="No"/>
    <d v="2020-03-13T00:00:00"/>
    <x v="0"/>
    <x v="0"/>
    <s v="B2"/>
    <s v="JLG35K"/>
    <s v="Trade"/>
    <x v="9"/>
    <x v="1"/>
    <s v="Not Verified"/>
    <s v="OR"/>
    <x v="9"/>
    <s v="Yes"/>
    <s v="N"/>
    <s v="N"/>
    <n v="29"/>
    <n v="0"/>
    <s v="INDIVIDUAL"/>
    <n v="17000"/>
    <n v="17000"/>
    <n v="17000"/>
    <x v="0"/>
    <n v="0.1148"/>
    <n v="19776.340629999999"/>
    <n v="19776.34"/>
    <n v="17000"/>
    <n v="6.28"/>
    <n v="2776.34"/>
    <n v="0"/>
    <n v="0"/>
    <n v="0"/>
  </r>
  <r>
    <s v="OR"/>
    <s v="0010XLG49537"/>
    <x v="3"/>
    <s v="12480-CHIRANJIBI SAMAL"/>
    <s v="107-DBS"/>
    <x v="92"/>
    <s v="General"/>
    <n v="600101"/>
    <s v="Bhadrak"/>
    <n v="49538"/>
    <s v="Ishaan Gupta"/>
    <s v="YES"/>
    <n v="1"/>
    <s v="AMARESH BISWAL"/>
    <d v="1988-06-18T00:00:00"/>
    <s v="RAKESH KUMAR MOHAPATRA"/>
    <x v="247"/>
    <s v="FY 2019"/>
    <s v="Female"/>
    <s v="RENT"/>
    <x v="4"/>
    <s v="No"/>
    <d v="2020-03-13T00:00:00"/>
    <x v="0"/>
    <x v="3"/>
    <s v="E4"/>
    <s v="JLG35K"/>
    <s v="Trade"/>
    <x v="9"/>
    <x v="1"/>
    <s v="Not Verified"/>
    <s v="OR"/>
    <x v="9"/>
    <s v="Yes"/>
    <s v="N"/>
    <s v="N"/>
    <n v="31"/>
    <n v="0"/>
    <s v="INDIVIDUAL"/>
    <n v="5000"/>
    <n v="5000"/>
    <n v="5000"/>
    <x v="0"/>
    <n v="0.1739"/>
    <n v="6452.7674550000002"/>
    <n v="6452.77"/>
    <n v="5000"/>
    <n v="7.67"/>
    <n v="1452.77"/>
    <n v="0"/>
    <n v="0"/>
    <n v="0"/>
  </r>
  <r>
    <s v="OR"/>
    <s v="0010XLG58751"/>
    <x v="3"/>
    <s v="10640-RUPESH KUMAR CHOURASIA"/>
    <s v="107-DBS"/>
    <x v="82"/>
    <s v="General"/>
    <n v="620191"/>
    <s v="KHORDHA"/>
    <n v="58752"/>
    <s v="Laksh Chopra"/>
    <s v="YES"/>
    <n v="1"/>
    <s v="MADHUSMITA BHOI"/>
    <d v="1988-01-01T00:00:00"/>
    <s v="PREETI DALEI"/>
    <x v="247"/>
    <s v="FY 2019"/>
    <s v="Female"/>
    <s v="MORTGAGE"/>
    <x v="4"/>
    <s v="No"/>
    <d v="2020-03-13T00:00:00"/>
    <x v="0"/>
    <x v="5"/>
    <s v="D3"/>
    <s v="JLG35K"/>
    <s v="Trade"/>
    <x v="9"/>
    <x v="1"/>
    <s v="Not Verified"/>
    <s v="OR"/>
    <x v="9"/>
    <s v="Yes"/>
    <s v="N"/>
    <s v="N"/>
    <n v="31"/>
    <n v="0"/>
    <s v="INDIVIDUAL"/>
    <n v="25000"/>
    <n v="25000"/>
    <n v="22125"/>
    <x v="0"/>
    <n v="0.15310000000000001"/>
    <n v="1740.32"/>
    <n v="1540.16"/>
    <n v="1109.78"/>
    <n v="45.08"/>
    <n v="630.54"/>
    <n v="0"/>
    <n v="0"/>
    <n v="0"/>
  </r>
  <r>
    <s v="OR"/>
    <s v="0010XLG58795"/>
    <x v="3"/>
    <s v="10640-RUPESH KUMAR CHOURASIA"/>
    <s v="107-DBS"/>
    <x v="82"/>
    <s v="General"/>
    <n v="620246"/>
    <s v="KHORDHA"/>
    <n v="58796"/>
    <s v="Aditya Malhotra"/>
    <s v="YES"/>
    <n v="1"/>
    <s v="RABI SANKAR BISWAL"/>
    <d v="1987-01-01T00:00:00"/>
    <s v="SAGAR PARAMANIK"/>
    <x v="269"/>
    <s v="FY 2019"/>
    <s v="Female"/>
    <s v="RENT"/>
    <x v="4"/>
    <s v="No"/>
    <d v="2020-03-13T00:00:00"/>
    <x v="0"/>
    <x v="5"/>
    <s v="D5"/>
    <s v="JLG30K"/>
    <s v="Trade"/>
    <x v="9"/>
    <x v="1"/>
    <s v="Not Verified"/>
    <s v="OR"/>
    <x v="9"/>
    <s v="Yes"/>
    <s v="N"/>
    <s v="N"/>
    <n v="32"/>
    <n v="0"/>
    <s v="INDIVIDUAL"/>
    <n v="14000"/>
    <n v="14000"/>
    <n v="14000"/>
    <x v="0"/>
    <n v="0.16"/>
    <n v="17720.45523"/>
    <n v="17720.46"/>
    <n v="14000"/>
    <n v="85.94"/>
    <n v="3720.46"/>
    <n v="0"/>
    <n v="0"/>
    <n v="0"/>
  </r>
  <r>
    <s v="OR"/>
    <s v="0010XLG45970"/>
    <x v="3"/>
    <s v="12480-CHIRANJIBI SAMAL"/>
    <s v="107-DBS"/>
    <x v="92"/>
    <s v="General"/>
    <n v="600027"/>
    <s v="Bhadrak"/>
    <n v="45971"/>
    <s v="Ishaan Mehta"/>
    <s v="YES"/>
    <n v="1"/>
    <s v="DEBASHIS MALLICK"/>
    <d v="1985-06-06T00:00:00"/>
    <s v="RAKESH KUMAR MOHAPATRA"/>
    <x v="122"/>
    <s v="FY 2019"/>
    <s v="Female"/>
    <s v="RENT"/>
    <x v="4"/>
    <s v="No"/>
    <d v="2020-03-13T00:00:00"/>
    <x v="0"/>
    <x v="1"/>
    <s v="C1"/>
    <s v="JLG35K"/>
    <s v="Trade"/>
    <x v="9"/>
    <x v="1"/>
    <s v="Not Verified"/>
    <s v="OR"/>
    <x v="9"/>
    <s v="Yes"/>
    <s v="N"/>
    <s v="N"/>
    <n v="33"/>
    <n v="0"/>
    <s v="INDIVIDUAL"/>
    <n v="10000"/>
    <n v="10000"/>
    <n v="10000"/>
    <x v="0"/>
    <n v="0.12870000000000001"/>
    <n v="12108.443020000001"/>
    <n v="12108.44"/>
    <n v="10000"/>
    <n v="85.98"/>
    <n v="2108.44"/>
    <n v="0"/>
    <n v="0"/>
    <n v="0"/>
  </r>
  <r>
    <s v="OR"/>
    <s v="0010XLG49711"/>
    <x v="3"/>
    <s v="10640-RUPESH KUMAR CHOURASIA"/>
    <s v="107-DBS"/>
    <x v="82"/>
    <s v="General"/>
    <n v="620176"/>
    <s v="KHORDHA"/>
    <n v="49712"/>
    <s v="Kavya Joshi"/>
    <s v="YES"/>
    <n v="1"/>
    <s v="PREETI DALEI"/>
    <d v="1986-10-19T00:00:00"/>
    <s v="PREETI DALEI"/>
    <x v="177"/>
    <s v="FY 2019"/>
    <s v="Female"/>
    <s v="MORTGAGE"/>
    <x v="4"/>
    <s v="No"/>
    <d v="2020-03-13T00:00:00"/>
    <x v="0"/>
    <x v="1"/>
    <s v="C4"/>
    <s v="JLG35K"/>
    <s v="Trade"/>
    <x v="9"/>
    <x v="1"/>
    <s v="Not Verified"/>
    <s v="OR"/>
    <x v="9"/>
    <s v="Yes"/>
    <s v="N"/>
    <s v="N"/>
    <n v="33"/>
    <n v="0"/>
    <s v="INDIVIDUAL"/>
    <n v="14400"/>
    <n v="14400"/>
    <n v="14400"/>
    <x v="0"/>
    <n v="0.13919999999999999"/>
    <n v="17542.322090000001"/>
    <n v="17542.32"/>
    <n v="14400"/>
    <n v="57.3"/>
    <n v="3142.32"/>
    <n v="0"/>
    <n v="0"/>
    <n v="0"/>
  </r>
  <r>
    <s v="OR"/>
    <s v="0010XLG49571"/>
    <x v="3"/>
    <s v="12062-SMRUTI RANJAN ROUT"/>
    <s v="107-DBS"/>
    <x v="83"/>
    <s v="General"/>
    <n v="660046"/>
    <s v="DHENKANAL"/>
    <n v="49572"/>
    <s v="Diya Sharma"/>
    <s v="YES"/>
    <n v="1"/>
    <s v="JATIN KUMAR SAHOO"/>
    <d v="1985-01-01T00:00:00"/>
    <s v="DEBASHISH JENA"/>
    <x v="631"/>
    <s v="FY 2019"/>
    <s v="Female"/>
    <s v="MORTGAGE"/>
    <x v="4"/>
    <s v="No"/>
    <d v="2020-03-13T00:00:00"/>
    <x v="0"/>
    <x v="5"/>
    <s v="D2"/>
    <s v="JLG35K"/>
    <s v="Trade"/>
    <x v="9"/>
    <x v="1"/>
    <s v="Not Verified"/>
    <s v="OR"/>
    <x v="9"/>
    <s v="Yes"/>
    <s v="Y"/>
    <s v="N"/>
    <n v="34"/>
    <n v="1"/>
    <s v="INDIVIDUAL"/>
    <n v="10750"/>
    <n v="10750"/>
    <n v="10725"/>
    <x v="0"/>
    <n v="0.14960000000000001"/>
    <n v="12054.40633"/>
    <n v="12026.37"/>
    <n v="10750"/>
    <n v="57.32"/>
    <n v="1304.4100000000001"/>
    <n v="0"/>
    <n v="0"/>
    <n v="0"/>
  </r>
  <r>
    <s v="OR"/>
    <s v="0010XLG58704"/>
    <x v="3"/>
    <s v="10640-RUPESH KUMAR CHOURASIA"/>
    <s v="107-DBS"/>
    <x v="82"/>
    <s v="General"/>
    <n v="620142"/>
    <s v="KHORDHA"/>
    <n v="58705"/>
    <s v="Kavya Mehta"/>
    <s v="YES"/>
    <n v="1"/>
    <s v="SURAJ RAGHUNANDAN GIRI"/>
    <d v="1985-07-25T00:00:00"/>
    <s v="SUBHASMITA MUDULI"/>
    <x v="162"/>
    <s v="FY 2019"/>
    <s v="Female"/>
    <s v="MORTGAGE"/>
    <x v="4"/>
    <s v="No"/>
    <d v="2020-03-13T00:00:00"/>
    <x v="0"/>
    <x v="2"/>
    <s v="A2"/>
    <s v="JLG35K"/>
    <s v="Trade"/>
    <x v="9"/>
    <x v="1"/>
    <s v="Not Verified"/>
    <s v="OR"/>
    <x v="9"/>
    <s v="Yes"/>
    <s v="N"/>
    <s v="N"/>
    <n v="34"/>
    <n v="0"/>
    <s v="INDIVIDUAL"/>
    <n v="1000"/>
    <n v="1000"/>
    <n v="1000"/>
    <x v="0"/>
    <n v="7.3999999999999996E-2"/>
    <n v="1105.8141129999999"/>
    <n v="1105.81"/>
    <n v="1000"/>
    <n v="33.86"/>
    <n v="105.81"/>
    <n v="0"/>
    <n v="0"/>
    <n v="0"/>
  </r>
  <r>
    <s v="OR"/>
    <s v="0010XLG49625"/>
    <x v="3"/>
    <s v="10640-RUPESH KUMAR CHOURASIA"/>
    <s v="107-DBS"/>
    <x v="82"/>
    <s v="General"/>
    <n v="620172"/>
    <s v="KHORDHA"/>
    <n v="49626"/>
    <s v="Diya Verma"/>
    <s v="YES"/>
    <n v="1"/>
    <s v="SURAJ RAGHUNANDAN GIRI"/>
    <d v="1984-06-12T00:00:00"/>
    <s v="SUBHASMITA MUDULI"/>
    <x v="58"/>
    <s v="FY 2019"/>
    <s v="Female"/>
    <s v="MORTGAGE"/>
    <x v="4"/>
    <s v="No"/>
    <d v="2020-03-13T00:00:00"/>
    <x v="0"/>
    <x v="2"/>
    <s v="A4"/>
    <s v="JLG35K"/>
    <s v="Trade"/>
    <x v="9"/>
    <x v="1"/>
    <s v="Not Verified"/>
    <s v="OR"/>
    <x v="9"/>
    <s v="Yes"/>
    <s v="N"/>
    <s v="N"/>
    <n v="35"/>
    <n v="0"/>
    <s v="INDIVIDUAL"/>
    <n v="10250"/>
    <n v="10250"/>
    <n v="10200"/>
    <x v="0"/>
    <n v="8.5900000000000004E-2"/>
    <n v="11664.68074"/>
    <n v="11607.78"/>
    <n v="10250"/>
    <n v="42.99"/>
    <n v="1414.68"/>
    <n v="0"/>
    <n v="0"/>
    <n v="0"/>
  </r>
  <r>
    <s v="OR"/>
    <s v="0010XLG45930"/>
    <x v="3"/>
    <s v="12480-CHIRANJIBI SAMAL"/>
    <s v="107-DBS"/>
    <x v="92"/>
    <s v="General"/>
    <n v="600009"/>
    <s v="Bhadrak"/>
    <n v="45931"/>
    <s v="Diya Patel"/>
    <s v="YES"/>
    <n v="1"/>
    <s v="RAJENDRA GUMANSINGH"/>
    <d v="1983-04-05T00:00:00"/>
    <s v="NAGIREDDLA KANHA REDDY"/>
    <x v="120"/>
    <s v="FY 2019"/>
    <s v="Female"/>
    <s v="MORTGAGE"/>
    <x v="4"/>
    <s v="No"/>
    <d v="2020-03-13T00:00:00"/>
    <x v="0"/>
    <x v="2"/>
    <s v="A3"/>
    <s v="JLG35K"/>
    <s v="Trade"/>
    <x v="9"/>
    <x v="1"/>
    <s v="Not Verified"/>
    <s v="OR"/>
    <x v="9"/>
    <s v="Yes"/>
    <s v="N"/>
    <s v="N"/>
    <n v="35"/>
    <n v="0"/>
    <s v="INDIVIDUAL"/>
    <n v="2000"/>
    <n v="2000"/>
    <n v="2000"/>
    <x v="0"/>
    <n v="7.7399999999999997E-2"/>
    <n v="2226.211307"/>
    <n v="2226.21"/>
    <n v="2000"/>
    <n v="60.18"/>
    <n v="226.21"/>
    <n v="0"/>
    <n v="0"/>
    <n v="0"/>
  </r>
  <r>
    <s v="OR"/>
    <s v="0010XLG58818"/>
    <x v="3"/>
    <s v="10640-RUPESH KUMAR CHOURASIA"/>
    <s v="107-DBS"/>
    <x v="82"/>
    <s v="General"/>
    <n v="620082"/>
    <s v="KHORDHA"/>
    <n v="58819"/>
    <s v="Nisha Chopra"/>
    <s v="YES"/>
    <n v="1"/>
    <s v="SULOCHANA ROUT"/>
    <d v="1983-01-01T00:00:00"/>
    <s v="SURAJ RAGHUNANDAN GIRI"/>
    <x v="535"/>
    <s v="FY 2019"/>
    <s v="Female"/>
    <s v="RENT"/>
    <x v="4"/>
    <s v="No"/>
    <d v="2020-03-13T00:00:00"/>
    <x v="0"/>
    <x v="2"/>
    <s v="A3"/>
    <s v="JLG35K"/>
    <s v="Trade"/>
    <x v="9"/>
    <x v="1"/>
    <s v="Not Verified"/>
    <s v="OR"/>
    <x v="9"/>
    <s v="Yes"/>
    <s v="N"/>
    <s v="N"/>
    <n v="35"/>
    <n v="0"/>
    <s v="INDIVIDUAL"/>
    <n v="7200"/>
    <n v="7200"/>
    <n v="7100"/>
    <x v="0"/>
    <n v="7.7399999999999997E-2"/>
    <n v="8153.975359"/>
    <n v="8040.73"/>
    <n v="7200"/>
    <n v="34.380000000000003"/>
    <n v="893.98"/>
    <n v="59.999999879999997"/>
    <n v="0"/>
    <n v="0"/>
  </r>
  <r>
    <s v="UP"/>
    <s v="0010XLG87376"/>
    <x v="3"/>
    <s v="10047-ANIL KUMAR"/>
    <s v="176-DBS"/>
    <x v="16"/>
    <s v="General"/>
    <n v="910044"/>
    <s v="MATHURA"/>
    <n v="87377"/>
    <s v="Ananya Gupta"/>
    <s v="YES"/>
    <n v="1"/>
    <s v="LOKESH KUMAR"/>
    <d v="1986-01-01T00:00:00"/>
    <s v=""/>
    <x v="313"/>
    <s v="FY 2019"/>
    <s v="Female"/>
    <s v="RENT"/>
    <x v="4"/>
    <s v="No"/>
    <d v="2020-03-03T00:00:00"/>
    <x v="0"/>
    <x v="2"/>
    <s v="A5"/>
    <s v="JLG35K"/>
    <s v="Business "/>
    <x v="1"/>
    <x v="1"/>
    <s v="Not Verified"/>
    <s v="UP"/>
    <x v="1"/>
    <s v="No"/>
    <s v="N"/>
    <s v="N"/>
    <n v="32"/>
    <n v="0"/>
    <s v="INDIVIDUAL"/>
    <n v="6000"/>
    <n v="6000"/>
    <n v="5950"/>
    <x v="0"/>
    <n v="8.9399999999999993E-2"/>
    <n v="6691.2186849999998"/>
    <n v="6635.46"/>
    <n v="6000"/>
    <n v="41.23"/>
    <n v="691.22"/>
    <n v="0"/>
    <n v="0"/>
    <n v="0"/>
  </r>
  <r>
    <s v="UP"/>
    <s v="0010XLG49762"/>
    <x v="3"/>
    <s v="10047-ANIL KUMAR"/>
    <s v="176-DBS"/>
    <x v="16"/>
    <s v="General"/>
    <n v="910020"/>
    <s v="MATHURA"/>
    <n v="49763"/>
    <s v="Nisha Malhotra"/>
    <s v="YES"/>
    <n v="1"/>
    <s v="SANDEEP KUMAR"/>
    <d v="1986-01-01T00:00:00"/>
    <s v=""/>
    <x v="355"/>
    <s v="FY 2019"/>
    <s v="Female"/>
    <s v="OWN"/>
    <x v="4"/>
    <s v="No"/>
    <d v="2020-03-04T00:00:00"/>
    <x v="0"/>
    <x v="2"/>
    <s v="A4"/>
    <s v="JLG35K"/>
    <s v="Business "/>
    <x v="1"/>
    <x v="1"/>
    <s v="Not Verified"/>
    <s v="UP"/>
    <x v="1"/>
    <s v="No"/>
    <s v="N"/>
    <s v="N"/>
    <n v="32"/>
    <n v="0"/>
    <s v="INDIVIDUAL"/>
    <n v="9600"/>
    <n v="9600"/>
    <n v="9428.9457320000001"/>
    <x v="0"/>
    <n v="8.5900000000000004E-2"/>
    <n v="10958.598470000001"/>
    <n v="10753.79"/>
    <n v="9600"/>
    <n v="49.09"/>
    <n v="1328.43"/>
    <n v="30.17000011"/>
    <n v="0"/>
    <n v="0"/>
  </r>
  <r>
    <s v="UP"/>
    <s v="0010XLG87378"/>
    <x v="3"/>
    <s v="10047-ANIL KUMAR"/>
    <s v="176-DBS"/>
    <x v="16"/>
    <s v="General"/>
    <n v="910081"/>
    <s v="MATHURA"/>
    <n v="87379"/>
    <s v="Diya Sharma"/>
    <s v="YES"/>
    <n v="1"/>
    <s v="DHAMENDRA SINGH"/>
    <d v="1987-01-01T00:00:00"/>
    <s v=""/>
    <x v="647"/>
    <s v="FY 2019"/>
    <s v="Female"/>
    <s v="RENT"/>
    <x v="4"/>
    <s v="No"/>
    <d v="2020-03-09T00:00:00"/>
    <x v="0"/>
    <x v="1"/>
    <s v="C2"/>
    <s v="JLG35K"/>
    <s v="Business "/>
    <x v="1"/>
    <x v="1"/>
    <s v="Not Verified"/>
    <s v="UP"/>
    <x v="1"/>
    <s v="No"/>
    <s v="N"/>
    <s v="N"/>
    <n v="31"/>
    <n v="0"/>
    <s v="INDIVIDUAL"/>
    <n v="3000"/>
    <n v="3000"/>
    <n v="2950"/>
    <x v="0"/>
    <n v="0.13220000000000001"/>
    <n v="3667.317133"/>
    <n v="3606.2"/>
    <n v="3000"/>
    <n v="6.9"/>
    <n v="652.32000000000005"/>
    <n v="14.99999998"/>
    <n v="0"/>
    <n v="0"/>
  </r>
  <r>
    <s v="UP"/>
    <s v="0010XLG87382"/>
    <x v="3"/>
    <s v="10047-ANIL KUMAR"/>
    <s v="176-DBS"/>
    <x v="16"/>
    <s v="General"/>
    <n v="910084"/>
    <s v="MATHURA"/>
    <n v="87383"/>
    <s v="Nisha Patel"/>
    <s v="YES"/>
    <n v="1"/>
    <s v="NEHA  CHAUHAN"/>
    <d v="1990-01-01T00:00:00"/>
    <s v=""/>
    <x v="254"/>
    <s v="FY 2019"/>
    <s v="Female"/>
    <s v="OWN"/>
    <x v="4"/>
    <s v="No"/>
    <d v="2020-03-10T00:00:00"/>
    <x v="0"/>
    <x v="0"/>
    <s v="B4"/>
    <s v="JLG30K"/>
    <s v="Business "/>
    <x v="1"/>
    <x v="1"/>
    <s v="Not Verified"/>
    <s v="UP"/>
    <x v="1"/>
    <s v="No"/>
    <s v="N"/>
    <s v="N"/>
    <n v="28"/>
    <n v="0"/>
    <s v="INDIVIDUAL"/>
    <n v="9600"/>
    <n v="9600"/>
    <n v="9575"/>
    <x v="0"/>
    <n v="0.12180000000000001"/>
    <n v="11140.62833"/>
    <n v="11111.62"/>
    <n v="9600"/>
    <n v="22.92"/>
    <n v="1540.63"/>
    <n v="0"/>
    <n v="0"/>
    <n v="0"/>
  </r>
  <r>
    <s v="UP"/>
    <s v="0010XLG58870"/>
    <x v="3"/>
    <s v="10047-ANIL KUMAR"/>
    <s v="176-DBS"/>
    <x v="16"/>
    <s v="General"/>
    <n v="910146"/>
    <s v="MATHURA"/>
    <n v="58871"/>
    <s v="Ananya Joshi"/>
    <s v="YES"/>
    <n v="1"/>
    <s v="VIJENDER SINGH"/>
    <d v="1991-01-01T00:00:00"/>
    <s v=""/>
    <x v="577"/>
    <s v="FY 2019"/>
    <s v="Female"/>
    <s v="RENT"/>
    <x v="4"/>
    <s v="No"/>
    <d v="2020-03-11T00:00:00"/>
    <x v="0"/>
    <x v="1"/>
    <s v="C4"/>
    <s v="JLG30K"/>
    <s v="Business "/>
    <x v="1"/>
    <x v="1"/>
    <s v="Verified"/>
    <s v="UP"/>
    <x v="1"/>
    <s v="No"/>
    <s v="Y"/>
    <s v="N"/>
    <n v="27"/>
    <n v="1"/>
    <s v="INDIVIDUAL"/>
    <n v="2500"/>
    <n v="2500"/>
    <n v="2475"/>
    <x v="0"/>
    <n v="0.13919999999999999"/>
    <n v="3072.3679910000001"/>
    <n v="3041.64"/>
    <n v="2500"/>
    <n v="9.31"/>
    <n v="572.37"/>
    <n v="0"/>
    <n v="0"/>
    <n v="0"/>
  </r>
  <r>
    <s v="UP"/>
    <s v="0010XLG46024"/>
    <x v="3"/>
    <s v="10047-ANIL KUMAR"/>
    <s v="176-DBS"/>
    <x v="16"/>
    <s v="General"/>
    <n v="910295"/>
    <s v="MATHURA"/>
    <n v="46025"/>
    <s v="Aarav Gupta"/>
    <s v="YES"/>
    <n v="1"/>
    <s v="DHAMENDRA SINGH"/>
    <d v="1988-01-01T00:00:00"/>
    <s v=""/>
    <x v="191"/>
    <s v="FY 2019"/>
    <s v="Female"/>
    <s v="RENT"/>
    <x v="4"/>
    <s v="No"/>
    <d v="2020-03-12T00:00:00"/>
    <x v="0"/>
    <x v="5"/>
    <s v="D5"/>
    <s v="JLG35K"/>
    <s v="Agriculture"/>
    <x v="1"/>
    <x v="1"/>
    <s v="Not Verified"/>
    <s v="UP"/>
    <x v="1"/>
    <s v="No"/>
    <s v="N"/>
    <s v="N"/>
    <n v="31"/>
    <n v="0"/>
    <s v="INDIVIDUAL"/>
    <n v="14000"/>
    <n v="14000"/>
    <n v="13964.97421"/>
    <x v="0"/>
    <n v="0.16"/>
    <n v="17929.69094"/>
    <n v="17886.71"/>
    <n v="14000"/>
    <n v="26.46"/>
    <n v="3929.69"/>
    <n v="0"/>
    <n v="0"/>
    <n v="0"/>
  </r>
  <r>
    <s v="UP"/>
    <s v="0010XLG50092"/>
    <x v="3"/>
    <s v="13094-URVESH YADAV"/>
    <s v="176-DBS"/>
    <x v="54"/>
    <s v="General"/>
    <n v="980043"/>
    <s v="AGRA"/>
    <n v="50093"/>
    <s v="Laksh Gupta"/>
    <s v="YES"/>
    <n v="1"/>
    <s v="MITHILESH SINGH"/>
    <d v="1989-01-01T00:00:00"/>
    <s v=""/>
    <x v="269"/>
    <s v="FY 2019"/>
    <s v="Female"/>
    <s v="RENT"/>
    <x v="4"/>
    <s v="No"/>
    <d v="2020-03-02T00:00:00"/>
    <x v="0"/>
    <x v="0"/>
    <s v="B2"/>
    <s v="JLG35K"/>
    <s v="Home Loan"/>
    <x v="1"/>
    <x v="1"/>
    <s v="Not Verified"/>
    <s v="UP"/>
    <x v="1"/>
    <s v="No"/>
    <s v="N"/>
    <s v="N"/>
    <n v="30"/>
    <n v="0"/>
    <s v="INDIVIDUAL"/>
    <n v="10000"/>
    <n v="10000"/>
    <n v="10000"/>
    <x v="0"/>
    <n v="0.1148"/>
    <n v="11869.199919999999"/>
    <n v="11869.2"/>
    <n v="10000"/>
    <n v="21.91"/>
    <n v="1869.2"/>
    <n v="0"/>
    <n v="0"/>
    <n v="0"/>
  </r>
  <r>
    <s v="UP"/>
    <s v="0010XLG87725"/>
    <x v="3"/>
    <s v="10047-ANIL KUMAR"/>
    <s v="176-DBS"/>
    <x v="16"/>
    <s v="General"/>
    <n v="910131"/>
    <s v="MATHURA"/>
    <n v="87726"/>
    <s v="Aarav Malhotra"/>
    <s v="YES"/>
    <n v="1"/>
    <s v="NEHA  CHAUHAN"/>
    <d v="1987-01-01T00:00:00"/>
    <s v=""/>
    <x v="63"/>
    <s v="FY 2019"/>
    <s v="Female"/>
    <s v="RENT"/>
    <x v="4"/>
    <s v="No"/>
    <d v="2020-03-03T00:00:00"/>
    <x v="0"/>
    <x v="1"/>
    <s v="C1"/>
    <s v="JLG30K"/>
    <s v="Home Loan"/>
    <x v="1"/>
    <x v="1"/>
    <s v="Verified"/>
    <s v="UP"/>
    <x v="1"/>
    <s v="No"/>
    <s v="N"/>
    <s v="N"/>
    <n v="32"/>
    <n v="0"/>
    <s v="INDIVIDUAL"/>
    <n v="10000"/>
    <n v="10000"/>
    <n v="10000"/>
    <x v="0"/>
    <n v="0.12870000000000001"/>
    <n v="11951.8081"/>
    <n v="11951.81"/>
    <n v="10000"/>
    <n v="51.33"/>
    <n v="1951.81"/>
    <n v="0"/>
    <n v="0"/>
    <n v="0"/>
  </r>
  <r>
    <s v="UP"/>
    <s v="0010XLG87726"/>
    <x v="3"/>
    <s v="10047-ANIL KUMAR"/>
    <s v="176-DBS"/>
    <x v="16"/>
    <s v="General"/>
    <n v="910067"/>
    <s v="MATHURA"/>
    <n v="87727"/>
    <s v="Diya Mehta"/>
    <s v="YES"/>
    <n v="1"/>
    <s v="VIJENDER SINGH"/>
    <d v="1992-02-03T00:00:00"/>
    <s v=""/>
    <x v="688"/>
    <s v="FY 2019"/>
    <s v="Female"/>
    <s v="MORTGAGE"/>
    <x v="4"/>
    <s v="No"/>
    <d v="2020-03-06T00:00:00"/>
    <x v="0"/>
    <x v="2"/>
    <s v="A3"/>
    <s v="JLG35K"/>
    <s v="Home Loan"/>
    <x v="1"/>
    <x v="1"/>
    <s v="Not Verified"/>
    <s v="UP"/>
    <x v="1"/>
    <s v="No"/>
    <s v="N"/>
    <s v="N"/>
    <n v="27"/>
    <n v="0"/>
    <s v="INDIVIDUAL"/>
    <n v="6000"/>
    <n v="6000"/>
    <n v="6000"/>
    <x v="0"/>
    <n v="7.7399999999999997E-2"/>
    <n v="6499.3021189999999"/>
    <n v="6499.3"/>
    <n v="6000"/>
    <n v="7.37"/>
    <n v="499.3"/>
    <n v="0"/>
    <n v="0"/>
    <n v="0"/>
  </r>
  <r>
    <s v="UP"/>
    <s v="0010XLG59202"/>
    <x v="3"/>
    <s v="10047-ANIL KUMAR"/>
    <s v="176-DBS"/>
    <x v="16"/>
    <s v="General"/>
    <n v="910088"/>
    <s v="MATHURA"/>
    <n v="59203"/>
    <s v="Diya Patel"/>
    <s v="YES"/>
    <n v="1"/>
    <s v="DHAMENDRA SINGH"/>
    <d v="1987-04-15T00:00:00"/>
    <s v=""/>
    <x v="80"/>
    <s v="FY 2019"/>
    <s v="Female"/>
    <s v="RENT"/>
    <x v="4"/>
    <s v="No"/>
    <d v="2020-03-09T00:00:00"/>
    <x v="0"/>
    <x v="1"/>
    <s v="C3"/>
    <s v="JLG35K"/>
    <s v="Home Loan"/>
    <x v="1"/>
    <x v="1"/>
    <s v="Not Verified"/>
    <s v="UP"/>
    <x v="1"/>
    <s v="No"/>
    <s v="N"/>
    <s v="N"/>
    <n v="31"/>
    <n v="0"/>
    <s v="INDIVIDUAL"/>
    <n v="13800"/>
    <n v="13800"/>
    <n v="13775"/>
    <x v="0"/>
    <n v="0.13569999999999999"/>
    <n v="5797.5"/>
    <n v="5787.06"/>
    <n v="2726.84"/>
    <n v="36.85"/>
    <n v="1522.51"/>
    <n v="0"/>
    <n v="1548.15"/>
    <n v="278.66699999999997"/>
  </r>
  <r>
    <s v="UP"/>
    <s v="0010XLG87719"/>
    <x v="3"/>
    <s v="10047-ANIL KUMAR"/>
    <s v="176-DBS"/>
    <x v="16"/>
    <s v="General"/>
    <n v="910135"/>
    <s v="MATHURA"/>
    <n v="87720"/>
    <s v="Diya Reddy"/>
    <s v="YES"/>
    <n v="1"/>
    <s v="DHAMENDRA SINGH"/>
    <d v="1985-01-01T00:00:00"/>
    <s v=""/>
    <x v="58"/>
    <s v="FY 2019"/>
    <s v="Female"/>
    <s v="MORTGAGE"/>
    <x v="4"/>
    <s v="No"/>
    <d v="2020-03-09T00:00:00"/>
    <x v="0"/>
    <x v="0"/>
    <s v="B4"/>
    <s v="JLG35K"/>
    <s v="Home Loan"/>
    <x v="1"/>
    <x v="1"/>
    <s v="Verified"/>
    <s v="UP"/>
    <x v="1"/>
    <s v="No"/>
    <s v="Y"/>
    <s v="N"/>
    <n v="34"/>
    <n v="1"/>
    <s v="INDIVIDUAL"/>
    <n v="3500"/>
    <n v="3500"/>
    <n v="3500"/>
    <x v="0"/>
    <n v="0.12180000000000001"/>
    <n v="3535.79"/>
    <n v="3535.79"/>
    <n v="3500"/>
    <n v="18.61"/>
    <n v="35.79"/>
    <n v="0"/>
    <n v="0"/>
    <n v="0"/>
  </r>
  <r>
    <s v="UP"/>
    <s v="0010XLG59203"/>
    <x v="3"/>
    <s v="10047-ANIL KUMAR"/>
    <s v="176-DBS"/>
    <x v="16"/>
    <s v="General"/>
    <n v="910088"/>
    <s v="MATHURA"/>
    <n v="59204"/>
    <s v="Kavya Malhotra"/>
    <s v="YES"/>
    <n v="1"/>
    <s v="DHAMENDRA SINGH"/>
    <d v="1984-01-01T00:00:00"/>
    <s v=""/>
    <x v="120"/>
    <s v="FY 2019"/>
    <s v="Female"/>
    <s v="RENT"/>
    <x v="4"/>
    <s v="No"/>
    <d v="2020-03-09T00:00:00"/>
    <x v="0"/>
    <x v="3"/>
    <s v="E3"/>
    <s v="JLG35K"/>
    <s v="Home Loan"/>
    <x v="1"/>
    <x v="1"/>
    <s v="Not Verified"/>
    <s v="UP"/>
    <x v="1"/>
    <s v="No"/>
    <s v="N"/>
    <s v="N"/>
    <n v="34"/>
    <n v="0"/>
    <s v="INDIVIDUAL"/>
    <n v="25000"/>
    <n v="25000"/>
    <n v="22832.27"/>
    <x v="0"/>
    <n v="0.1704"/>
    <n v="15419.18"/>
    <n v="14602.51"/>
    <n v="7598.75"/>
    <n v="37.26"/>
    <n v="3985.68"/>
    <n v="0"/>
    <n v="3834.75"/>
    <n v="1342.298"/>
  </r>
  <r>
    <s v="UP"/>
    <s v="0010XLG50105"/>
    <x v="3"/>
    <s v="10047-ANIL KUMAR"/>
    <s v="176-DBS"/>
    <x v="16"/>
    <s v="General"/>
    <n v="910208"/>
    <s v="MATHURA"/>
    <n v="50106"/>
    <s v="Ishaan Mehta"/>
    <s v="YES"/>
    <n v="1"/>
    <s v="DHAMENDRA SINGH"/>
    <d v="1988-02-22T00:00:00"/>
    <s v=""/>
    <x v="54"/>
    <s v="FY 2019"/>
    <s v="Female"/>
    <s v="RENT"/>
    <x v="4"/>
    <s v="No"/>
    <d v="2020-03-09T00:00:00"/>
    <x v="0"/>
    <x v="2"/>
    <s v="A4"/>
    <s v="JLG35K"/>
    <s v="Home Loan"/>
    <x v="1"/>
    <x v="1"/>
    <s v="Not Verified"/>
    <s v="UP"/>
    <x v="1"/>
    <s v="No"/>
    <s v="N"/>
    <s v="N"/>
    <n v="31"/>
    <n v="0"/>
    <s v="INDIVIDUAL"/>
    <n v="9000"/>
    <n v="9000"/>
    <n v="8975"/>
    <x v="0"/>
    <n v="8.5900000000000004E-2"/>
    <n v="10242.16174"/>
    <n v="10213.709999999999"/>
    <n v="9000"/>
    <n v="59.59"/>
    <n v="1242.1600000000001"/>
    <n v="0"/>
    <n v="0"/>
    <n v="0"/>
  </r>
  <r>
    <s v="UP"/>
    <s v="0010XLG46349"/>
    <x v="3"/>
    <s v="10047-ANIL KUMAR"/>
    <s v="176-DBS"/>
    <x v="16"/>
    <s v="General"/>
    <n v="910082"/>
    <s v="MATHURA"/>
    <n v="46350"/>
    <s v="Aarav Chopra"/>
    <s v="YES"/>
    <n v="1"/>
    <s v="SANDEEP KUMAR"/>
    <d v="1992-01-01T00:00:00"/>
    <s v=""/>
    <x v="111"/>
    <s v="FY 2019"/>
    <s v="Female"/>
    <s v="RENT"/>
    <x v="4"/>
    <s v="No"/>
    <d v="2020-03-10T00:00:00"/>
    <x v="0"/>
    <x v="0"/>
    <s v="B5"/>
    <s v="JLG35K"/>
    <s v="Home Loan"/>
    <x v="1"/>
    <x v="1"/>
    <s v="Not Verified"/>
    <s v="UP"/>
    <x v="1"/>
    <s v="No"/>
    <s v="N"/>
    <s v="N"/>
    <n v="26"/>
    <n v="0"/>
    <s v="INDIVIDUAL"/>
    <n v="2000"/>
    <n v="2000"/>
    <n v="2000"/>
    <x v="0"/>
    <n v="0.12529999999999999"/>
    <n v="2409.6470159999999"/>
    <n v="2409.65"/>
    <n v="2000"/>
    <n v="10.75"/>
    <n v="409.65"/>
    <n v="0"/>
    <n v="0"/>
    <n v="0"/>
  </r>
  <r>
    <s v="UP"/>
    <s v="0010XLG59211"/>
    <x v="3"/>
    <s v="13094-URVESH YADAV"/>
    <s v="176-DBS"/>
    <x v="54"/>
    <s v="General"/>
    <n v="980276"/>
    <s v="AGRA"/>
    <n v="59212"/>
    <s v="Nisha Nair"/>
    <s v="YES"/>
    <n v="1"/>
    <s v="DILEEP KUMAR"/>
    <d v="1990-01-01T00:00:00"/>
    <s v=""/>
    <x v="545"/>
    <s v="FY 2019"/>
    <s v="Female"/>
    <s v="RENT"/>
    <x v="4"/>
    <s v="No"/>
    <d v="2020-03-11T00:00:00"/>
    <x v="0"/>
    <x v="1"/>
    <s v="C5"/>
    <s v="JLG35K"/>
    <s v="Home Loan"/>
    <x v="1"/>
    <x v="1"/>
    <s v="Not Verified"/>
    <s v="UP"/>
    <x v="1"/>
    <s v="No"/>
    <s v="N"/>
    <s v="N"/>
    <n v="28"/>
    <n v="0"/>
    <s v="INDIVIDUAL"/>
    <n v="15200"/>
    <n v="15200"/>
    <n v="13189.22741"/>
    <x v="0"/>
    <n v="0.1426"/>
    <n v="10658.49"/>
    <n v="9498.73"/>
    <n v="4505.54"/>
    <n v="21.49"/>
    <n v="2830.97"/>
    <n v="0"/>
    <n v="3321.98"/>
    <n v="961.31449999999995"/>
  </r>
  <r>
    <s v="UP"/>
    <s v="0010XLG59214"/>
    <x v="3"/>
    <s v="10047-ANIL KUMAR"/>
    <s v="176-DBS"/>
    <x v="16"/>
    <s v="General"/>
    <n v="910157"/>
    <s v="MATHURA"/>
    <n v="59215"/>
    <s v="Laksh Nair"/>
    <s v="YES"/>
    <n v="1"/>
    <s v="SANDEEP KUMAR"/>
    <d v="1984-01-01T00:00:00"/>
    <s v=""/>
    <x v="191"/>
    <s v="FY 2019"/>
    <s v="Female"/>
    <s v="RENT"/>
    <x v="4"/>
    <s v="No"/>
    <d v="2020-03-11T00:00:00"/>
    <x v="0"/>
    <x v="5"/>
    <s v="D4"/>
    <s v="JLG35K"/>
    <s v="Home Loan"/>
    <x v="1"/>
    <x v="1"/>
    <s v="Not Verified"/>
    <s v="UP"/>
    <x v="1"/>
    <s v="No"/>
    <s v="N"/>
    <s v="N"/>
    <n v="35"/>
    <n v="0"/>
    <s v="INDIVIDUAL"/>
    <n v="8000"/>
    <n v="8000"/>
    <n v="7975"/>
    <x v="0"/>
    <n v="0.1565"/>
    <n v="10076.90819"/>
    <n v="10045.42"/>
    <n v="8000"/>
    <n v="21.49"/>
    <n v="2076.91"/>
    <n v="0"/>
    <n v="0"/>
    <n v="0"/>
  </r>
  <r>
    <s v="UP"/>
    <s v="0010XLG87716"/>
    <x v="3"/>
    <s v="13094-URVESH YADAV"/>
    <s v="176-DBS"/>
    <x v="54"/>
    <s v="General"/>
    <n v="980023"/>
    <s v="AGRA"/>
    <n v="87717"/>
    <s v="Ishaan Joshi"/>
    <s v="YES"/>
    <n v="1"/>
    <s v="MITHILESH SINGH"/>
    <d v="1992-01-01T00:00:00"/>
    <s v=""/>
    <x v="361"/>
    <s v="FY 2019"/>
    <s v="Female"/>
    <s v="MORTGAGE"/>
    <x v="4"/>
    <s v="No"/>
    <d v="2020-03-12T00:00:00"/>
    <x v="0"/>
    <x v="3"/>
    <s v="E3"/>
    <s v="JLG35K"/>
    <s v="Home Loan"/>
    <x v="1"/>
    <x v="1"/>
    <s v="Not Verified"/>
    <s v="UP"/>
    <x v="1"/>
    <s v="No"/>
    <s v="Y"/>
    <s v="N"/>
    <n v="26"/>
    <n v="2"/>
    <s v="INDIVIDUAL"/>
    <n v="24000"/>
    <n v="24000"/>
    <n v="23461.590039999999"/>
    <x v="0"/>
    <n v="0.1704"/>
    <n v="30892.193210000001"/>
    <n v="30135.29"/>
    <n v="24000"/>
    <n v="31.95"/>
    <n v="6877.19"/>
    <n v="15.00000006"/>
    <n v="0"/>
    <n v="0"/>
  </r>
  <r>
    <s v="UP"/>
    <s v="0010XLG46338"/>
    <x v="3"/>
    <s v="13094-URVESH YADAV"/>
    <s v="176-DBS"/>
    <x v="54"/>
    <s v="General"/>
    <n v="980023"/>
    <s v="AGRA"/>
    <n v="46339"/>
    <s v="Vivaan Sharma"/>
    <s v="YES"/>
    <n v="1"/>
    <s v="MITHILESH SINGH"/>
    <d v="1990-01-01T00:00:00"/>
    <s v=""/>
    <x v="361"/>
    <s v="FY 2019"/>
    <s v="Female"/>
    <s v="OWN"/>
    <x v="4"/>
    <s v="No"/>
    <d v="2020-03-12T00:00:00"/>
    <x v="0"/>
    <x v="2"/>
    <s v="A3"/>
    <s v="JLG35K"/>
    <s v="Home Loan"/>
    <x v="1"/>
    <x v="1"/>
    <s v="Not Verified"/>
    <s v="UP"/>
    <x v="1"/>
    <s v="No"/>
    <s v="N"/>
    <s v="N"/>
    <n v="28"/>
    <n v="0"/>
    <s v="INDIVIDUAL"/>
    <n v="4000"/>
    <n v="4000"/>
    <n v="4000"/>
    <x v="0"/>
    <n v="7.7399999999999997E-2"/>
    <n v="4495.8264859999999"/>
    <n v="4495.83"/>
    <n v="4000"/>
    <n v="9.5500000000000007"/>
    <n v="495.83"/>
    <n v="0"/>
    <n v="0"/>
    <n v="0"/>
  </r>
  <r>
    <s v="UP"/>
    <s v="0010XLG46353"/>
    <x v="3"/>
    <s v="10047-ANIL KUMAR"/>
    <s v="176-DBS"/>
    <x v="16"/>
    <s v="General"/>
    <n v="910138"/>
    <s v="MATHURA"/>
    <n v="46354"/>
    <s v="Laksh Gupta"/>
    <s v="YES"/>
    <n v="1"/>
    <s v="SANDEEP KUMAR"/>
    <d v="1989-01-01T00:00:00"/>
    <s v=""/>
    <x v="553"/>
    <s v="FY 2019"/>
    <s v="Female"/>
    <s v="MORTGAGE"/>
    <x v="4"/>
    <s v="No"/>
    <d v="2020-03-12T00:00:00"/>
    <x v="0"/>
    <x v="0"/>
    <s v="B3"/>
    <s v="JLG35K"/>
    <s v="Home Loan"/>
    <x v="1"/>
    <x v="1"/>
    <s v="Not Verified"/>
    <s v="UP"/>
    <x v="1"/>
    <s v="No"/>
    <s v="N"/>
    <s v="N"/>
    <n v="29"/>
    <n v="0"/>
    <s v="INDIVIDUAL"/>
    <n v="10000"/>
    <n v="10000"/>
    <n v="9837.67"/>
    <x v="0"/>
    <n v="0.1183"/>
    <n v="6625.37"/>
    <n v="6525.98"/>
    <n v="5096.6400000000003"/>
    <n v="27.51"/>
    <n v="1528.73"/>
    <n v="0"/>
    <n v="0"/>
    <n v="0"/>
  </r>
  <r>
    <s v="UP"/>
    <s v="0010XLG50095"/>
    <x v="3"/>
    <s v="10047-ANIL KUMAR"/>
    <s v="176-DBS"/>
    <x v="16"/>
    <s v="General"/>
    <n v="910079"/>
    <s v="MATHURA"/>
    <n v="50096"/>
    <s v="Ananya Sharma"/>
    <s v="YES"/>
    <n v="1"/>
    <s v="OMKANT SINGH"/>
    <d v="1988-01-01T00:00:00"/>
    <s v=""/>
    <x v="300"/>
    <s v="FY 2019"/>
    <s v="Female"/>
    <s v="MORTGAGE"/>
    <x v="4"/>
    <s v="No"/>
    <d v="2020-03-12T00:00:00"/>
    <x v="0"/>
    <x v="0"/>
    <s v="B2"/>
    <s v="JLG30K"/>
    <s v="Home Loan"/>
    <x v="1"/>
    <x v="1"/>
    <s v="Not Verified"/>
    <s v="UP"/>
    <x v="1"/>
    <s v="No"/>
    <s v="N"/>
    <s v="N"/>
    <n v="30"/>
    <n v="0"/>
    <s v="INDIVIDUAL"/>
    <n v="14500"/>
    <n v="14500"/>
    <n v="14350"/>
    <x v="0"/>
    <n v="0.1148"/>
    <n v="17209.899249999999"/>
    <n v="17031.87"/>
    <n v="14499.99"/>
    <n v="68.77"/>
    <n v="2709.9"/>
    <n v="0"/>
    <n v="0"/>
    <n v="0"/>
  </r>
  <r>
    <s v="UP"/>
    <s v="0010XLG59204"/>
    <x v="3"/>
    <s v="10047-ANIL KUMAR"/>
    <s v="176-DBS"/>
    <x v="16"/>
    <s v="General"/>
    <n v="910111"/>
    <s v="MATHURA"/>
    <n v="59205"/>
    <s v="Aarav Gupta"/>
    <s v="YES"/>
    <n v="1"/>
    <s v="LOKESH KUMAR"/>
    <d v="1986-07-05T00:00:00"/>
    <s v=""/>
    <x v="585"/>
    <s v="FY 2019"/>
    <s v="Female"/>
    <s v="MORTGAGE"/>
    <x v="4"/>
    <s v="No"/>
    <d v="2020-03-12T00:00:00"/>
    <x v="0"/>
    <x v="0"/>
    <s v="B4"/>
    <s v="JLG35K"/>
    <s v="Home Loan"/>
    <x v="1"/>
    <x v="1"/>
    <s v="Not Verified"/>
    <s v="UP"/>
    <x v="1"/>
    <s v="No"/>
    <s v="N"/>
    <s v="N"/>
    <n v="32"/>
    <n v="0"/>
    <s v="INDIVIDUAL"/>
    <n v="10400"/>
    <n v="10400"/>
    <n v="10350"/>
    <x v="0"/>
    <n v="0.12180000000000001"/>
    <n v="12467.2953"/>
    <n v="12407.36"/>
    <n v="10400"/>
    <n v="7.24"/>
    <n v="2067.3000000000002"/>
    <n v="0"/>
    <n v="0"/>
    <n v="0"/>
  </r>
  <r>
    <s v="UP"/>
    <s v="0010XLG50097"/>
    <x v="3"/>
    <s v="10047-ANIL KUMAR"/>
    <s v="176-DBS"/>
    <x v="16"/>
    <s v="General"/>
    <n v="910043"/>
    <s v="MATHURA"/>
    <n v="50098"/>
    <s v="Ananya Joshi"/>
    <s v="YES"/>
    <n v="1"/>
    <s v="SANDEEP KUMAR"/>
    <d v="1986-02-10T00:00:00"/>
    <s v=""/>
    <x v="42"/>
    <s v="FY 2019"/>
    <s v="Female"/>
    <s v="RENT"/>
    <x v="4"/>
    <s v="No"/>
    <d v="2020-03-12T00:00:00"/>
    <x v="0"/>
    <x v="2"/>
    <s v="A5"/>
    <s v="JLG30K"/>
    <s v="Home Loan"/>
    <x v="1"/>
    <x v="1"/>
    <s v="Not Verified"/>
    <s v="UP"/>
    <x v="1"/>
    <s v="No"/>
    <s v="N"/>
    <s v="N"/>
    <n v="33"/>
    <n v="0"/>
    <s v="INDIVIDUAL"/>
    <n v="15000"/>
    <n v="15000"/>
    <n v="14800"/>
    <x v="0"/>
    <n v="8.9399999999999993E-2"/>
    <n v="15112.76"/>
    <n v="14911.26"/>
    <n v="15000"/>
    <n v="43.44"/>
    <n v="112.76"/>
    <n v="0"/>
    <n v="0"/>
    <n v="0"/>
  </r>
  <r>
    <s v="UP"/>
    <s v="0010XLG87728"/>
    <x v="3"/>
    <s v="10047-ANIL KUMAR"/>
    <s v="176-DBS"/>
    <x v="16"/>
    <s v="General"/>
    <n v="910043"/>
    <s v="MATHURA"/>
    <n v="87729"/>
    <s v="Laksh Verma"/>
    <s v="YES"/>
    <n v="1"/>
    <s v="SANDEEP KUMAR"/>
    <d v="1984-01-01T00:00:00"/>
    <s v=""/>
    <x v="658"/>
    <s v="FY 2019"/>
    <s v="Female"/>
    <s v="MORTGAGE"/>
    <x v="4"/>
    <s v="No"/>
    <d v="2020-03-12T00:00:00"/>
    <x v="0"/>
    <x v="0"/>
    <s v="B2"/>
    <s v="JLG30K"/>
    <s v="Home Loan"/>
    <x v="1"/>
    <x v="1"/>
    <s v="Not Verified"/>
    <s v="UP"/>
    <x v="1"/>
    <s v="No"/>
    <s v="N"/>
    <s v="N"/>
    <n v="34"/>
    <n v="0"/>
    <s v="INDIVIDUAL"/>
    <n v="21000"/>
    <n v="21000"/>
    <n v="20825"/>
    <x v="0"/>
    <n v="0.1148"/>
    <n v="24511.70924"/>
    <n v="24307.439999999999"/>
    <n v="21000"/>
    <n v="72.400000000000006"/>
    <n v="3511.71"/>
    <n v="0"/>
    <n v="0"/>
    <n v="0"/>
  </r>
  <r>
    <s v="UP"/>
    <s v="0010XLG46355"/>
    <x v="3"/>
    <s v="10047-ANIL KUMAR"/>
    <s v="176-DBS"/>
    <x v="16"/>
    <s v="General"/>
    <n v="910138"/>
    <s v="MATHURA"/>
    <n v="46356"/>
    <s v="Nisha Sharma"/>
    <s v="YES"/>
    <n v="1"/>
    <s v="SANDEEP KUMAR"/>
    <d v="1984-02-14T00:00:00"/>
    <s v=""/>
    <x v="258"/>
    <s v="FY 2019"/>
    <s v="Female"/>
    <s v="OWN"/>
    <x v="4"/>
    <s v="No"/>
    <d v="2020-03-12T00:00:00"/>
    <x v="0"/>
    <x v="3"/>
    <s v="E2"/>
    <s v="JLG35K"/>
    <s v="Home Loan"/>
    <x v="1"/>
    <x v="1"/>
    <s v="Not Verified"/>
    <s v="UP"/>
    <x v="1"/>
    <s v="No"/>
    <s v="N"/>
    <s v="N"/>
    <n v="35"/>
    <n v="0"/>
    <s v="INDIVIDUAL"/>
    <n v="19750"/>
    <n v="19750"/>
    <n v="19750"/>
    <x v="0"/>
    <n v="0.16700000000000001"/>
    <n v="23487.65596"/>
    <n v="23487.66"/>
    <n v="19750"/>
    <n v="17.21"/>
    <n v="3737.66"/>
    <n v="0"/>
    <n v="0"/>
    <n v="0"/>
  </r>
  <r>
    <s v="UP"/>
    <s v="0010XLG46361"/>
    <x v="3"/>
    <s v="10047-ANIL KUMAR"/>
    <s v="176-DBS"/>
    <x v="16"/>
    <s v="General"/>
    <n v="910243"/>
    <s v="MATHURA"/>
    <n v="46362"/>
    <s v="Diya Sharma"/>
    <s v="YES"/>
    <n v="1"/>
    <s v="SANDEEP KUMAR"/>
    <d v="1983-01-01T00:00:00"/>
    <s v=""/>
    <x v="636"/>
    <s v="FY 2019"/>
    <s v="Female"/>
    <s v="RENT"/>
    <x v="4"/>
    <s v="No"/>
    <d v="2020-03-12T00:00:00"/>
    <x v="0"/>
    <x v="2"/>
    <s v="A4"/>
    <s v="JLG35K"/>
    <s v="Home Loan"/>
    <x v="1"/>
    <x v="1"/>
    <s v="Not Verified"/>
    <s v="UP"/>
    <x v="1"/>
    <s v="No"/>
    <s v="N"/>
    <s v="N"/>
    <n v="35"/>
    <n v="0"/>
    <s v="INDIVIDUAL"/>
    <n v="6000"/>
    <n v="6000"/>
    <n v="5975"/>
    <x v="0"/>
    <n v="8.5900000000000004E-2"/>
    <n v="6374.4612470000002"/>
    <n v="6347.9"/>
    <n v="6000"/>
    <n v="20.21"/>
    <n v="374.46"/>
    <n v="0"/>
    <n v="0"/>
    <n v="0"/>
  </r>
  <r>
    <s v="UP"/>
    <s v="0010XLG50096"/>
    <x v="3"/>
    <s v="10047-ANIL KUMAR"/>
    <s v="176-DBS"/>
    <x v="16"/>
    <s v="General"/>
    <n v="910029"/>
    <s v="MATHURA"/>
    <n v="50097"/>
    <s v="Nisha Chopra"/>
    <s v="YES"/>
    <n v="1"/>
    <s v="SANDEEP KUMAR"/>
    <d v="1989-01-01T00:00:00"/>
    <s v=""/>
    <x v="80"/>
    <s v="FY 2019"/>
    <s v="Female"/>
    <s v="RENT"/>
    <x v="4"/>
    <s v="No"/>
    <d v="2020-03-13T00:00:00"/>
    <x v="0"/>
    <x v="1"/>
    <s v="C3"/>
    <s v="JLG35K"/>
    <s v="Home Loan"/>
    <x v="1"/>
    <x v="1"/>
    <s v="Not Verified"/>
    <s v="UP"/>
    <x v="1"/>
    <s v="No"/>
    <s v="N"/>
    <s v="N"/>
    <n v="29"/>
    <n v="0"/>
    <s v="INDIVIDUAL"/>
    <n v="18600"/>
    <n v="18600"/>
    <n v="17093.053380000001"/>
    <x v="0"/>
    <n v="0.13569999999999999"/>
    <n v="22867.5291"/>
    <n v="21193.42"/>
    <n v="18600"/>
    <n v="8.25"/>
    <n v="4252.53"/>
    <n v="14.99999994"/>
    <n v="0"/>
    <n v="0"/>
  </r>
  <r>
    <s v="UP"/>
    <s v="0010XLG46357"/>
    <x v="3"/>
    <s v="10047-ANIL KUMAR"/>
    <s v="176-DBS"/>
    <x v="16"/>
    <s v="General"/>
    <n v="910186"/>
    <s v="MATHURA"/>
    <n v="46358"/>
    <s v="Kavya Reddy"/>
    <s v="YES"/>
    <n v="1"/>
    <s v="SANDEEP KUMAR"/>
    <d v="1983-05-01T00:00:00"/>
    <s v=""/>
    <x v="257"/>
    <s v="FY 2019"/>
    <s v="Female"/>
    <s v="MORTGAGE"/>
    <x v="4"/>
    <s v="No"/>
    <d v="2020-03-13T00:00:00"/>
    <x v="0"/>
    <x v="1"/>
    <s v="C4"/>
    <s v="JLG25K"/>
    <s v="Home Loan"/>
    <x v="1"/>
    <x v="1"/>
    <s v="Not Verified"/>
    <s v="UP"/>
    <x v="1"/>
    <s v="No"/>
    <s v="Y"/>
    <s v="N"/>
    <n v="35"/>
    <n v="1"/>
    <s v="INDIVIDUAL"/>
    <n v="9600"/>
    <n v="9600"/>
    <n v="9575"/>
    <x v="0"/>
    <n v="0.13919999999999999"/>
    <n v="11798.757879999999"/>
    <n v="11768.03"/>
    <n v="9600"/>
    <n v="8.6"/>
    <n v="2198.7600000000002"/>
    <n v="0"/>
    <n v="0"/>
    <n v="0"/>
  </r>
  <r>
    <s v="UP"/>
    <s v="0010XLG59235"/>
    <x v="3"/>
    <s v="10047-ANIL KUMAR"/>
    <s v="176-DBS"/>
    <x v="16"/>
    <s v="General"/>
    <n v="910097"/>
    <s v="MATHURA"/>
    <n v="59236"/>
    <s v="Ishaan Mehta"/>
    <s v="YES"/>
    <n v="1"/>
    <s v="OMKANT SINGH"/>
    <d v="1989-07-08T00:00:00"/>
    <s v=""/>
    <x v="666"/>
    <s v="FY 2019"/>
    <s v="Female"/>
    <s v="MORTGAGE"/>
    <x v="4"/>
    <s v="No"/>
    <d v="2020-03-11T00:00:00"/>
    <x v="0"/>
    <x v="5"/>
    <s v="D2"/>
    <s v="JLG35K"/>
    <s v="Others"/>
    <x v="1"/>
    <x v="1"/>
    <s v="Not Verified"/>
    <s v="UP"/>
    <x v="1"/>
    <s v="No"/>
    <s v="N"/>
    <s v="N"/>
    <n v="29"/>
    <n v="0"/>
    <s v="INDIVIDUAL"/>
    <n v="15000"/>
    <n v="15000"/>
    <n v="15000"/>
    <x v="0"/>
    <n v="0.14960000000000001"/>
    <n v="18709.467530000002"/>
    <n v="18709.47"/>
    <n v="15000"/>
    <n v="8.19"/>
    <n v="3709.47"/>
    <n v="0"/>
    <n v="0"/>
    <n v="0"/>
  </r>
  <r>
    <s v="UP"/>
    <s v="0010XLG59283"/>
    <x v="3"/>
    <s v="10047-ANIL KUMAR"/>
    <s v="176-DBS"/>
    <x v="16"/>
    <s v="General"/>
    <n v="910019"/>
    <s v="MATHURA"/>
    <n v="59284"/>
    <s v="Nisha Mehta"/>
    <s v="YES"/>
    <n v="1"/>
    <s v="SANDEEP KUMAR"/>
    <d v="1987-01-01T00:00:00"/>
    <s v=""/>
    <x v="191"/>
    <s v="FY 2019"/>
    <s v="Female"/>
    <s v="RENT"/>
    <x v="4"/>
    <s v="No"/>
    <d v="2020-03-02T00:00:00"/>
    <x v="0"/>
    <x v="0"/>
    <s v="B5"/>
    <s v="JLG35K"/>
    <s v="Production"/>
    <x v="1"/>
    <x v="1"/>
    <s v="Not Verified"/>
    <s v="UP"/>
    <x v="1"/>
    <s v="No"/>
    <s v="N"/>
    <s v="N"/>
    <n v="32"/>
    <n v="0"/>
    <s v="INDIVIDUAL"/>
    <n v="6250"/>
    <n v="6250"/>
    <n v="6225"/>
    <x v="0"/>
    <n v="0.12529999999999999"/>
    <n v="7530.2063230000003"/>
    <n v="7500.09"/>
    <n v="6250"/>
    <n v="22.39"/>
    <n v="1280.21"/>
    <n v="0"/>
    <n v="0"/>
    <n v="0"/>
  </r>
  <r>
    <s v="UP"/>
    <s v="0010XLG87803"/>
    <x v="3"/>
    <s v="13094-URVESH YADAV"/>
    <s v="176-DBS"/>
    <x v="54"/>
    <s v="General"/>
    <n v="980022"/>
    <s v="AGRA"/>
    <n v="87804"/>
    <s v="Ananya Malhotra"/>
    <s v="YES"/>
    <n v="1"/>
    <s v="MITHILESH SINGH"/>
    <d v="1991-01-01T00:00:00"/>
    <s v=""/>
    <x v="577"/>
    <s v="FY 2019"/>
    <s v="Female"/>
    <s v="RENT"/>
    <x v="4"/>
    <s v="No"/>
    <d v="2020-03-04T00:00:00"/>
    <x v="0"/>
    <x v="2"/>
    <s v="A3"/>
    <s v="JLG30K"/>
    <s v="Production"/>
    <x v="1"/>
    <x v="1"/>
    <s v="Not Verified"/>
    <s v="UP"/>
    <x v="1"/>
    <s v="No"/>
    <s v="N"/>
    <s v="N"/>
    <n v="27"/>
    <n v="0"/>
    <s v="INDIVIDUAL"/>
    <n v="2500"/>
    <n v="2500"/>
    <n v="2500"/>
    <x v="0"/>
    <n v="7.7399999999999997E-2"/>
    <n v="2680.8966369999998"/>
    <n v="2680.9"/>
    <n v="2500"/>
    <n v="42.41"/>
    <n v="180.9"/>
    <n v="0"/>
    <n v="0"/>
    <n v="0"/>
  </r>
  <r>
    <s v="UP"/>
    <s v="0010XLG50173"/>
    <x v="3"/>
    <s v="13094-URVESH YADAV"/>
    <s v="176-DBS"/>
    <x v="54"/>
    <s v="General"/>
    <n v="980022"/>
    <s v="AGRA"/>
    <n v="50174"/>
    <s v="Aditya Chopra"/>
    <s v="YES"/>
    <n v="1"/>
    <s v="MITHILESH SINGH"/>
    <d v="1987-01-01T00:00:00"/>
    <s v=""/>
    <x v="577"/>
    <s v="FY 2019"/>
    <s v="Female"/>
    <s v="OWN"/>
    <x v="4"/>
    <s v="No"/>
    <d v="2020-03-04T00:00:00"/>
    <x v="0"/>
    <x v="1"/>
    <s v="C4"/>
    <s v="JLG30K"/>
    <s v="Production"/>
    <x v="1"/>
    <x v="1"/>
    <s v="Not Verified"/>
    <s v="UP"/>
    <x v="1"/>
    <s v="No"/>
    <s v="N"/>
    <s v="N"/>
    <n v="31"/>
    <n v="0"/>
    <s v="INDIVIDUAL"/>
    <n v="18000"/>
    <n v="18000"/>
    <n v="17975"/>
    <x v="0"/>
    <n v="0.13919999999999999"/>
    <n v="21593.767110000001"/>
    <n v="21563.78"/>
    <n v="18000"/>
    <n v="12.45"/>
    <n v="3593.77"/>
    <n v="0"/>
    <n v="0"/>
    <n v="0"/>
  </r>
  <r>
    <s v="UP"/>
    <s v="0010XLG59282"/>
    <x v="3"/>
    <s v="13094-URVESH YADAV"/>
    <s v="176-DBS"/>
    <x v="54"/>
    <s v="General"/>
    <n v="980119"/>
    <s v="AGRA"/>
    <n v="59283"/>
    <s v="Kavya Verma"/>
    <s v="YES"/>
    <n v="1"/>
    <s v="MOHD SALEEM"/>
    <d v="1991-01-01T00:00:00"/>
    <s v=""/>
    <x v="164"/>
    <s v="FY 2019"/>
    <s v="Female"/>
    <s v="RENT"/>
    <x v="4"/>
    <s v="No"/>
    <d v="2020-03-04T00:00:00"/>
    <x v="0"/>
    <x v="5"/>
    <s v="D3"/>
    <s v="JLG35K"/>
    <s v="Production"/>
    <x v="1"/>
    <x v="1"/>
    <s v="Not Verified"/>
    <s v="UP"/>
    <x v="1"/>
    <s v="No"/>
    <s v="N"/>
    <s v="N"/>
    <n v="27"/>
    <n v="0"/>
    <s v="INDIVIDUAL"/>
    <n v="5000"/>
    <n v="5000"/>
    <n v="4951.68"/>
    <x v="0"/>
    <n v="0.15310000000000001"/>
    <n v="522"/>
    <n v="519.39"/>
    <n v="335"/>
    <n v="7.47"/>
    <n v="187"/>
    <n v="0"/>
    <n v="0"/>
    <n v="0"/>
  </r>
  <r>
    <s v="UP"/>
    <s v="0010XLG46431"/>
    <x v="3"/>
    <s v="10047-ANIL KUMAR"/>
    <s v="176-DBS"/>
    <x v="16"/>
    <s v="General"/>
    <n v="910122"/>
    <s v="MATHURA"/>
    <n v="46432"/>
    <s v="Ananya Malhotra"/>
    <s v="YES"/>
    <n v="1"/>
    <s v="OMKANT SINGH"/>
    <d v="1986-01-01T00:00:00"/>
    <s v=""/>
    <x v="78"/>
    <s v="FY 2019"/>
    <s v="Female"/>
    <s v="RENT"/>
    <x v="4"/>
    <s v="No"/>
    <d v="2020-03-05T00:00:00"/>
    <x v="0"/>
    <x v="2"/>
    <s v="A4"/>
    <s v="JLG35K"/>
    <s v="Production"/>
    <x v="1"/>
    <x v="1"/>
    <s v="Not Verified"/>
    <s v="UP"/>
    <x v="1"/>
    <s v="No"/>
    <s v="N"/>
    <s v="N"/>
    <n v="32"/>
    <n v="0"/>
    <s v="INDIVIDUAL"/>
    <n v="1200"/>
    <n v="1200"/>
    <n v="1200"/>
    <x v="0"/>
    <n v="8.5900000000000004E-2"/>
    <n v="1215.17"/>
    <n v="1215.17"/>
    <n v="1200"/>
    <n v="29.9"/>
    <n v="15.17"/>
    <n v="0"/>
    <n v="0"/>
    <n v="0"/>
  </r>
  <r>
    <s v="UP"/>
    <s v="0010XLG46434"/>
    <x v="3"/>
    <s v="10047-ANIL KUMAR"/>
    <s v="176-DBS"/>
    <x v="16"/>
    <s v="General"/>
    <n v="910015"/>
    <s v="MATHURA"/>
    <n v="46435"/>
    <s v="Kavya Nair"/>
    <s v="YES"/>
    <n v="1"/>
    <s v="NEHA  CHAUHAN"/>
    <d v="1988-01-01T00:00:00"/>
    <s v=""/>
    <x v="80"/>
    <s v="FY 2019"/>
    <s v="Female"/>
    <s v="RENT"/>
    <x v="4"/>
    <s v="No"/>
    <d v="2020-03-09T00:00:00"/>
    <x v="0"/>
    <x v="1"/>
    <s v="C3"/>
    <s v="JLG35K"/>
    <s v="Production"/>
    <x v="1"/>
    <x v="1"/>
    <s v="Not Verified"/>
    <s v="UP"/>
    <x v="1"/>
    <s v="No"/>
    <s v="N"/>
    <s v="N"/>
    <n v="30"/>
    <n v="0"/>
    <s v="INDIVIDUAL"/>
    <n v="15000"/>
    <n v="15000"/>
    <n v="14950"/>
    <x v="0"/>
    <n v="0.13569999999999999"/>
    <n v="18343.700919999999"/>
    <n v="18282.560000000001"/>
    <n v="15000"/>
    <n v="32.659999999999997"/>
    <n v="3343.7"/>
    <n v="0"/>
    <n v="0"/>
    <n v="0"/>
  </r>
  <r>
    <s v="UP"/>
    <s v="0010XLG4745"/>
    <x v="3"/>
    <s v="10047-ANIL KUMAR"/>
    <s v="176-DBS"/>
    <x v="16"/>
    <s v="General"/>
    <n v="910031"/>
    <s v="MATHURA"/>
    <n v="4746"/>
    <s v="Diya Joshi"/>
    <s v="YES"/>
    <n v="1"/>
    <s v="OMKANT SINGH"/>
    <d v="1985-05-15T00:00:00"/>
    <s v=""/>
    <x v="67"/>
    <s v="FY 2019"/>
    <s v="Female"/>
    <s v="MORTGAGE"/>
    <x v="4"/>
    <s v="No"/>
    <d v="2020-03-09T00:00:00"/>
    <x v="0"/>
    <x v="0"/>
    <s v="B1"/>
    <s v="JLG35K"/>
    <s v="Production"/>
    <x v="1"/>
    <x v="1"/>
    <s v="Not Verified"/>
    <s v="UP"/>
    <x v="1"/>
    <s v="No"/>
    <s v="N"/>
    <s v="N"/>
    <n v="34"/>
    <n v="0"/>
    <s v="INDIVIDUAL"/>
    <n v="15000"/>
    <n v="15000"/>
    <n v="14850"/>
    <x v="0"/>
    <n v="0.1114"/>
    <n v="6888"/>
    <n v="6819.12"/>
    <n v="5248.62"/>
    <n v="63.88"/>
    <n v="1639.38"/>
    <n v="0"/>
    <n v="0"/>
    <n v="0"/>
  </r>
  <r>
    <s v="UP"/>
    <s v="0010XLG59285"/>
    <x v="3"/>
    <s v="10047-ANIL KUMAR"/>
    <s v="176-DBS"/>
    <x v="16"/>
    <s v="General"/>
    <n v="910084"/>
    <s v="MATHURA"/>
    <n v="59286"/>
    <s v="Kavya Verma"/>
    <s v="YES"/>
    <n v="1"/>
    <s v="NEHA  CHAUHAN"/>
    <d v="1989-01-01T00:00:00"/>
    <s v=""/>
    <x v="254"/>
    <s v="FY 2019"/>
    <s v="Female"/>
    <s v="OWN"/>
    <x v="4"/>
    <s v="No"/>
    <d v="2020-03-10T00:00:00"/>
    <x v="0"/>
    <x v="0"/>
    <s v="B3"/>
    <s v="JLG30K"/>
    <s v="Production"/>
    <x v="1"/>
    <x v="1"/>
    <s v="Not Verified"/>
    <s v="UP"/>
    <x v="1"/>
    <s v="No"/>
    <s v="N"/>
    <s v="N"/>
    <n v="29"/>
    <n v="0"/>
    <s v="INDIVIDUAL"/>
    <n v="20000"/>
    <n v="20000"/>
    <n v="19825"/>
    <x v="0"/>
    <n v="0.1183"/>
    <n v="23628.72293"/>
    <n v="23421.97"/>
    <n v="20000"/>
    <n v="407.95"/>
    <n v="3628.73"/>
    <n v="0"/>
    <n v="0"/>
    <n v="0"/>
  </r>
  <r>
    <s v="UP"/>
    <s v="0010XLG87807"/>
    <x v="3"/>
    <s v="10047-ANIL KUMAR"/>
    <s v="176-DBS"/>
    <x v="16"/>
    <s v="General"/>
    <n v="910084"/>
    <s v="MATHURA"/>
    <n v="87808"/>
    <s v="Diya Chopra"/>
    <s v="YES"/>
    <n v="1"/>
    <s v="NEHA  CHAUHAN"/>
    <d v="1986-01-01T00:00:00"/>
    <s v=""/>
    <x v="80"/>
    <s v="FY 2019"/>
    <s v="Female"/>
    <s v="RENT"/>
    <x v="4"/>
    <s v="No"/>
    <d v="2020-03-10T00:00:00"/>
    <x v="0"/>
    <x v="5"/>
    <s v="D4"/>
    <s v="JLG35K"/>
    <s v="Production"/>
    <x v="1"/>
    <x v="1"/>
    <s v="Not Verified"/>
    <s v="UP"/>
    <x v="1"/>
    <s v="No"/>
    <s v="N"/>
    <s v="N"/>
    <n v="32"/>
    <n v="0"/>
    <s v="INDIVIDUAL"/>
    <n v="16800"/>
    <n v="16800"/>
    <n v="16800"/>
    <x v="0"/>
    <n v="0.1565"/>
    <n v="20348.718000000001"/>
    <n v="20348.72"/>
    <n v="16800"/>
    <n v="0.86"/>
    <n v="3548.72"/>
    <n v="0"/>
    <n v="0"/>
    <n v="0"/>
  </r>
  <r>
    <s v="UP"/>
    <s v="0010XLG46432"/>
    <x v="3"/>
    <s v="10047-ANIL KUMAR"/>
    <s v="176-DBS"/>
    <x v="16"/>
    <s v="General"/>
    <n v="910084"/>
    <s v="MATHURA"/>
    <n v="46433"/>
    <s v="Diya Verma"/>
    <s v="YES"/>
    <n v="1"/>
    <s v="NEHA  CHAUHAN"/>
    <d v="1985-01-01T00:00:00"/>
    <s v=""/>
    <x v="254"/>
    <s v="FY 2019"/>
    <s v="Female"/>
    <s v="MORTGAGE"/>
    <x v="4"/>
    <s v="No"/>
    <d v="2020-03-10T00:00:00"/>
    <x v="0"/>
    <x v="2"/>
    <s v="A3"/>
    <s v="JLG30K"/>
    <s v="Production"/>
    <x v="1"/>
    <x v="1"/>
    <s v="Not Verified"/>
    <s v="UP"/>
    <x v="1"/>
    <s v="No"/>
    <s v="N"/>
    <s v="N"/>
    <n v="33"/>
    <n v="0"/>
    <s v="INDIVIDUAL"/>
    <n v="10000"/>
    <n v="10000"/>
    <n v="9950"/>
    <x v="0"/>
    <n v="7.7399999999999997E-2"/>
    <n v="11239.567639999999"/>
    <n v="11183.37"/>
    <n v="10000"/>
    <n v="13.66"/>
    <n v="1239.57"/>
    <n v="0"/>
    <n v="0"/>
    <n v="0"/>
  </r>
  <r>
    <s v="UP"/>
    <s v="0010XLG59286"/>
    <x v="3"/>
    <s v="10047-ANIL KUMAR"/>
    <s v="176-DBS"/>
    <x v="16"/>
    <s v="General"/>
    <n v="910138"/>
    <s v="MATHURA"/>
    <n v="59287"/>
    <s v="Kavya Chopra"/>
    <s v="YES"/>
    <n v="1"/>
    <s v="SANDEEP KUMAR"/>
    <d v="1990-01-01T00:00:00"/>
    <s v=""/>
    <x v="553"/>
    <s v="FY 2019"/>
    <s v="Female"/>
    <s v="RENT"/>
    <x v="4"/>
    <s v="No"/>
    <d v="2020-03-12T00:00:00"/>
    <x v="0"/>
    <x v="0"/>
    <s v="B3"/>
    <s v="JLG35K"/>
    <s v="Production"/>
    <x v="1"/>
    <x v="1"/>
    <s v="Verified"/>
    <s v="UP"/>
    <x v="1"/>
    <s v="No"/>
    <s v="N"/>
    <s v="N"/>
    <n v="28"/>
    <n v="0"/>
    <s v="INDIVIDUAL"/>
    <n v="10000"/>
    <n v="10000"/>
    <n v="9950"/>
    <x v="0"/>
    <n v="0.1183"/>
    <n v="11929.891869999999"/>
    <n v="11870.24"/>
    <n v="10000"/>
    <n v="0.61"/>
    <n v="1929.89"/>
    <n v="0"/>
    <n v="0"/>
    <n v="0"/>
  </r>
  <r>
    <s v="UP"/>
    <s v="0010XLG59287"/>
    <x v="3"/>
    <s v="10047-ANIL KUMAR"/>
    <s v="176-DBS"/>
    <x v="16"/>
    <s v="General"/>
    <n v="910170"/>
    <s v="MATHURA"/>
    <n v="59288"/>
    <s v="Vivaan Verma"/>
    <s v="YES"/>
    <n v="1"/>
    <s v="SANDEEP KUMAR"/>
    <d v="1988-01-01T00:00:00"/>
    <s v=""/>
    <x v="42"/>
    <s v="FY 2019"/>
    <s v="Female"/>
    <s v="RENT"/>
    <x v="4"/>
    <s v="No"/>
    <d v="2020-03-12T00:00:00"/>
    <x v="0"/>
    <x v="1"/>
    <s v="C3"/>
    <s v="JLG30K"/>
    <s v="Production"/>
    <x v="1"/>
    <x v="1"/>
    <s v="Not Verified"/>
    <s v="UP"/>
    <x v="1"/>
    <s v="No"/>
    <s v="Y"/>
    <s v="N"/>
    <n v="31"/>
    <n v="1"/>
    <s v="INDIVIDUAL"/>
    <n v="5000"/>
    <n v="5000"/>
    <n v="5000"/>
    <x v="0"/>
    <n v="0.13569999999999999"/>
    <n v="5548.9793959999997"/>
    <n v="5548.98"/>
    <n v="5000"/>
    <n v="4.01"/>
    <n v="548.98"/>
    <n v="0"/>
    <n v="0"/>
    <n v="0"/>
  </r>
  <r>
    <s v="UP"/>
    <s v="0010XLG87813"/>
    <x v="3"/>
    <s v="10047-ANIL KUMAR"/>
    <s v="176-DBS"/>
    <x v="16"/>
    <s v="General"/>
    <n v="910243"/>
    <s v="MATHURA"/>
    <n v="87814"/>
    <s v="Laksh Malhotra"/>
    <s v="YES"/>
    <n v="1"/>
    <s v="SANDEEP KUMAR"/>
    <d v="1989-01-01T00:00:00"/>
    <s v=""/>
    <x v="42"/>
    <s v="FY 2019"/>
    <s v="Female"/>
    <s v="RENT"/>
    <x v="4"/>
    <s v="No"/>
    <d v="2020-03-12T00:00:00"/>
    <x v="0"/>
    <x v="4"/>
    <s v="F1"/>
    <s v="JLG30K"/>
    <s v="Production"/>
    <x v="1"/>
    <x v="1"/>
    <s v="Not Verified"/>
    <s v="UP"/>
    <x v="1"/>
    <s v="No"/>
    <s v="N"/>
    <s v="N"/>
    <n v="30"/>
    <n v="0"/>
    <s v="INDIVIDUAL"/>
    <n v="5600"/>
    <n v="5600"/>
    <n v="5575"/>
    <x v="0"/>
    <n v="0.18090000000000001"/>
    <n v="7000.3781840000001"/>
    <n v="6969.13"/>
    <n v="5600"/>
    <n v="12.11"/>
    <n v="1400.38"/>
    <n v="0"/>
    <n v="0"/>
    <n v="0"/>
  </r>
  <r>
    <s v="UP"/>
    <s v="0010XLG87810"/>
    <x v="3"/>
    <s v="10047-ANIL KUMAR"/>
    <s v="176-DBS"/>
    <x v="16"/>
    <s v="General"/>
    <n v="910187"/>
    <s v="MATHURA"/>
    <n v="87811"/>
    <s v="Meera Sharma"/>
    <s v="YES"/>
    <n v="1"/>
    <s v="VIJENDER SINGH"/>
    <d v="1992-01-01T00:00:00"/>
    <s v=""/>
    <x v="41"/>
    <s v="FY 2019"/>
    <s v="Female"/>
    <s v="MORTGAGE"/>
    <x v="4"/>
    <s v="No"/>
    <d v="2020-03-13T00:00:00"/>
    <x v="0"/>
    <x v="1"/>
    <s v="C3"/>
    <s v="JLG30K"/>
    <s v="Production"/>
    <x v="1"/>
    <x v="1"/>
    <s v="Not Verified"/>
    <s v="UP"/>
    <x v="1"/>
    <s v="No"/>
    <s v="N"/>
    <s v="N"/>
    <n v="26"/>
    <n v="0"/>
    <s v="INDIVIDUAL"/>
    <n v="7200"/>
    <n v="7200"/>
    <n v="7150"/>
    <x v="0"/>
    <n v="0.13569999999999999"/>
    <n v="7568.7044759999999"/>
    <n v="7516.14"/>
    <n v="7200"/>
    <n v="3.11"/>
    <n v="368.7"/>
    <n v="0"/>
    <n v="0"/>
    <n v="0"/>
  </r>
  <r>
    <s v="UP"/>
    <s v="0010XLG50178"/>
    <x v="3"/>
    <s v="10047-ANIL KUMAR"/>
    <s v="176-DBS"/>
    <x v="16"/>
    <s v="General"/>
    <n v="910186"/>
    <s v="MATHURA"/>
    <n v="50179"/>
    <s v="Ishaan Sharma"/>
    <s v="YES"/>
    <n v="1"/>
    <s v="SANDEEP KUMAR"/>
    <d v="1988-01-01T00:00:00"/>
    <s v=""/>
    <x v="63"/>
    <s v="FY 2019"/>
    <s v="Female"/>
    <s v="MORTGAGE"/>
    <x v="4"/>
    <s v="No"/>
    <d v="2020-03-13T00:00:00"/>
    <x v="0"/>
    <x v="0"/>
    <s v="B4"/>
    <s v="JLG35K"/>
    <s v="Production"/>
    <x v="1"/>
    <x v="1"/>
    <s v="Not Verified"/>
    <s v="UP"/>
    <x v="1"/>
    <s v="No"/>
    <s v="N"/>
    <s v="N"/>
    <n v="31"/>
    <n v="0"/>
    <s v="INDIVIDUAL"/>
    <n v="25000"/>
    <n v="25000"/>
    <n v="24736.62"/>
    <x v="0"/>
    <n v="0.12180000000000001"/>
    <n v="29970.738120000002"/>
    <n v="29647.72"/>
    <n v="24999.99"/>
    <n v="10.06"/>
    <n v="4970.75"/>
    <n v="0"/>
    <n v="0"/>
    <n v="0"/>
  </r>
  <r>
    <s v="UP"/>
    <s v="0010XLG46531"/>
    <x v="3"/>
    <s v="10047-ANIL KUMAR"/>
    <s v="176-DBS"/>
    <x v="16"/>
    <s v="General"/>
    <n v="910092"/>
    <s v="MATHURA"/>
    <n v="46532"/>
    <s v="Vivaan Joshi"/>
    <s v="YES"/>
    <n v="1"/>
    <s v="NEHA  CHAUHAN"/>
    <d v="1989-01-01T00:00:00"/>
    <s v=""/>
    <x v="80"/>
    <s v="FY 2019"/>
    <s v="Female"/>
    <s v="MORTGAGE"/>
    <x v="4"/>
    <s v="No"/>
    <d v="2020-03-02T00:00:00"/>
    <x v="0"/>
    <x v="0"/>
    <s v="B1"/>
    <s v="JLG35K"/>
    <s v="Services"/>
    <x v="1"/>
    <x v="1"/>
    <s v="Not Verified"/>
    <s v="UP"/>
    <x v="1"/>
    <s v="No"/>
    <s v="N"/>
    <s v="N"/>
    <n v="29"/>
    <n v="0"/>
    <s v="INDIVIDUAL"/>
    <n v="4000"/>
    <n v="4000"/>
    <n v="3850"/>
    <x v="0"/>
    <n v="0.1114"/>
    <n v="4724.2741189999997"/>
    <n v="4547.12"/>
    <n v="4000"/>
    <n v="25.08"/>
    <n v="724.27"/>
    <n v="0"/>
    <n v="0"/>
    <n v="0"/>
  </r>
  <r>
    <s v="UP"/>
    <s v="0010XLG59365"/>
    <x v="3"/>
    <s v="10047-ANIL KUMAR"/>
    <s v="176-DBS"/>
    <x v="16"/>
    <s v="General"/>
    <n v="910064"/>
    <s v="MATHURA"/>
    <n v="59366"/>
    <s v="Nisha Chopra"/>
    <s v="YES"/>
    <n v="1"/>
    <s v="VIJENDER SINGH"/>
    <d v="1986-07-21T00:00:00"/>
    <s v=""/>
    <x v="554"/>
    <s v="FY 2019"/>
    <s v="Female"/>
    <s v="OWN"/>
    <x v="4"/>
    <s v="No"/>
    <d v="2020-03-02T00:00:00"/>
    <x v="0"/>
    <x v="5"/>
    <s v="D2"/>
    <s v="JLG30K"/>
    <s v="Services"/>
    <x v="1"/>
    <x v="1"/>
    <s v="Not Verified"/>
    <s v="UP"/>
    <x v="1"/>
    <s v="No"/>
    <s v="N"/>
    <s v="N"/>
    <n v="32"/>
    <n v="0"/>
    <s v="INDIVIDUAL"/>
    <n v="9250"/>
    <n v="9250"/>
    <n v="9200"/>
    <x v="0"/>
    <n v="0.14960000000000001"/>
    <n v="10193.02576"/>
    <n v="10137.93"/>
    <n v="9250"/>
    <n v="45.75"/>
    <n v="943.03"/>
    <n v="0"/>
    <n v="0"/>
    <n v="0"/>
  </r>
  <r>
    <s v="UP"/>
    <s v="0010XLG87895"/>
    <x v="3"/>
    <s v="10047-ANIL KUMAR"/>
    <s v="176-DBS"/>
    <x v="16"/>
    <s v="General"/>
    <n v="910087"/>
    <s v="MATHURA"/>
    <n v="87896"/>
    <s v="Vivaan Malhotra"/>
    <s v="YES"/>
    <n v="1"/>
    <s v="OMKANT SINGH"/>
    <d v="1985-01-01T00:00:00"/>
    <s v=""/>
    <x v="541"/>
    <s v="FY 2019"/>
    <s v="Female"/>
    <s v="RENT"/>
    <x v="4"/>
    <s v="No"/>
    <d v="2020-03-02T00:00:00"/>
    <x v="0"/>
    <x v="4"/>
    <s v="F2"/>
    <s v="JLG35K"/>
    <s v="Services"/>
    <x v="1"/>
    <x v="1"/>
    <s v="Verified"/>
    <s v="UP"/>
    <x v="1"/>
    <s v="No"/>
    <s v="N"/>
    <s v="N"/>
    <n v="33"/>
    <n v="0"/>
    <s v="INDIVIDUAL"/>
    <n v="10000"/>
    <n v="10000"/>
    <n v="10000"/>
    <x v="0"/>
    <n v="0.18429999999999999"/>
    <n v="10678.58"/>
    <n v="10678.58"/>
    <n v="7599.08"/>
    <n v="87.71"/>
    <n v="2941.84"/>
    <n v="0"/>
    <n v="137.66"/>
    <n v="1.5"/>
  </r>
  <r>
    <s v="UP"/>
    <s v="0010XLG46528"/>
    <x v="3"/>
    <s v="10047-ANIL KUMAR"/>
    <s v="176-DBS"/>
    <x v="16"/>
    <s v="General"/>
    <n v="910039"/>
    <s v="MATHURA"/>
    <n v="46529"/>
    <s v="Kavya Sharma"/>
    <s v="YES"/>
    <n v="1"/>
    <s v="LOKESH KUMAR"/>
    <d v="1991-01-01T00:00:00"/>
    <s v=""/>
    <x v="63"/>
    <s v="FY 2019"/>
    <s v="Female"/>
    <s v="RENT"/>
    <x v="4"/>
    <s v="No"/>
    <d v="2020-03-03T00:00:00"/>
    <x v="0"/>
    <x v="2"/>
    <s v="A4"/>
    <s v="JLG30K"/>
    <s v="Services"/>
    <x v="1"/>
    <x v="1"/>
    <s v="Not Verified"/>
    <s v="UP"/>
    <x v="1"/>
    <s v="No"/>
    <s v="N"/>
    <s v="N"/>
    <n v="28"/>
    <n v="0"/>
    <s v="INDIVIDUAL"/>
    <n v="4000"/>
    <n v="4000"/>
    <n v="4000"/>
    <x v="0"/>
    <n v="8.5900000000000004E-2"/>
    <n v="4538.7791790000001"/>
    <n v="4538.78"/>
    <n v="4000"/>
    <n v="14.81"/>
    <n v="538.78"/>
    <n v="0"/>
    <n v="0"/>
    <n v="0"/>
  </r>
  <r>
    <s v="UP"/>
    <s v="0010XLG46524"/>
    <x v="3"/>
    <s v="13094-URVESH YADAV"/>
    <s v="176-DBS"/>
    <x v="54"/>
    <s v="General"/>
    <n v="980059"/>
    <s v="AGRA"/>
    <n v="46525"/>
    <s v="Aditya Nair"/>
    <s v="YES"/>
    <n v="1"/>
    <s v="UPENDRA KUMAR SINGH"/>
    <d v="1987-08-04T00:00:00"/>
    <s v=""/>
    <x v="577"/>
    <s v="FY 2019"/>
    <s v="Female"/>
    <s v="RENT"/>
    <x v="4"/>
    <s v="No"/>
    <d v="2020-03-04T00:00:00"/>
    <x v="0"/>
    <x v="3"/>
    <s v="E1"/>
    <s v="JLG30K"/>
    <s v="Services"/>
    <x v="1"/>
    <x v="1"/>
    <s v="Not Verified"/>
    <s v="UP"/>
    <x v="1"/>
    <s v="No"/>
    <s v="N"/>
    <s v="N"/>
    <n v="31"/>
    <n v="0"/>
    <s v="INDIVIDUAL"/>
    <n v="11000"/>
    <n v="11000"/>
    <n v="11000"/>
    <x v="0"/>
    <n v="0.16350000000000001"/>
    <n v="11151.29"/>
    <n v="11151.29"/>
    <n v="11000"/>
    <n v="85.94"/>
    <n v="151.29"/>
    <n v="0"/>
    <n v="0"/>
    <n v="0"/>
  </r>
  <r>
    <s v="UP"/>
    <s v="0010XLG59363"/>
    <x v="3"/>
    <s v="10047-ANIL KUMAR"/>
    <s v="176-DBS"/>
    <x v="16"/>
    <s v="General"/>
    <n v="910122"/>
    <s v="MATHURA"/>
    <n v="59364"/>
    <s v="Meera Nair"/>
    <s v="YES"/>
    <n v="1"/>
    <s v="OMKANT SINGH"/>
    <d v="1990-01-01T00:00:00"/>
    <s v=""/>
    <x v="78"/>
    <s v="FY 2019"/>
    <s v="Female"/>
    <s v="RENT"/>
    <x v="4"/>
    <s v="No"/>
    <d v="2020-03-05T00:00:00"/>
    <x v="0"/>
    <x v="1"/>
    <s v="C2"/>
    <s v="JLG35K"/>
    <s v="Services"/>
    <x v="1"/>
    <x v="1"/>
    <s v="Not Verified"/>
    <s v="UP"/>
    <x v="1"/>
    <s v="No"/>
    <s v="N"/>
    <s v="N"/>
    <n v="28"/>
    <n v="0"/>
    <s v="INDIVIDUAL"/>
    <n v="6000"/>
    <n v="6000"/>
    <n v="5975"/>
    <x v="0"/>
    <n v="0.13220000000000001"/>
    <n v="7301.4695659999998"/>
    <n v="7271.05"/>
    <n v="6000"/>
    <n v="19.2"/>
    <n v="1301.47"/>
    <n v="0"/>
    <n v="0"/>
    <n v="0"/>
  </r>
  <r>
    <s v="UP"/>
    <s v="0010XLG87890"/>
    <x v="3"/>
    <s v="13094-URVESH YADAV"/>
    <s v="176-DBS"/>
    <x v="54"/>
    <s v="General"/>
    <n v="980101"/>
    <s v="AGRA"/>
    <n v="87891"/>
    <s v="Vivaan Sharma"/>
    <s v="YES"/>
    <n v="1"/>
    <s v="UPENDRA KUMAR SINGH"/>
    <d v="1987-03-13T00:00:00"/>
    <s v=""/>
    <x v="58"/>
    <s v="FY 2019"/>
    <s v="Female"/>
    <s v="RENT"/>
    <x v="4"/>
    <s v="No"/>
    <d v="2020-03-09T00:00:00"/>
    <x v="0"/>
    <x v="0"/>
    <s v="B1"/>
    <s v="JLG35K"/>
    <s v="Services"/>
    <x v="1"/>
    <x v="1"/>
    <s v="Not Verified"/>
    <s v="UP"/>
    <x v="1"/>
    <s v="No"/>
    <s v="N"/>
    <s v="N"/>
    <n v="32"/>
    <n v="0"/>
    <s v="INDIVIDUAL"/>
    <n v="7000"/>
    <n v="7000"/>
    <n v="6975"/>
    <x v="0"/>
    <n v="0.1114"/>
    <n v="8267.6516150000007"/>
    <n v="8238.1200000000008"/>
    <n v="7000"/>
    <n v="6.7"/>
    <n v="1267.6500000000001"/>
    <n v="0"/>
    <n v="0"/>
    <n v="0"/>
  </r>
  <r>
    <s v="UP"/>
    <s v="0010XLG50268"/>
    <x v="3"/>
    <s v="13094-URVESH YADAV"/>
    <s v="176-DBS"/>
    <x v="54"/>
    <s v="General"/>
    <n v="980101"/>
    <s v="AGRA"/>
    <n v="50269"/>
    <s v="Ishaan Joshi"/>
    <s v="YES"/>
    <n v="1"/>
    <s v="UPENDRA KUMAR SINGH"/>
    <d v="1986-01-01T00:00:00"/>
    <s v=""/>
    <x v="58"/>
    <s v="FY 2019"/>
    <s v="Female"/>
    <s v="RENT"/>
    <x v="4"/>
    <s v="No"/>
    <d v="2020-03-09T00:00:00"/>
    <x v="0"/>
    <x v="0"/>
    <s v="B4"/>
    <s v="JLG35K"/>
    <s v="Services"/>
    <x v="1"/>
    <x v="1"/>
    <s v="Not Verified"/>
    <s v="UP"/>
    <x v="1"/>
    <s v="No"/>
    <s v="N"/>
    <s v="N"/>
    <n v="33"/>
    <n v="0"/>
    <s v="INDIVIDUAL"/>
    <n v="3000"/>
    <n v="3000"/>
    <n v="3000"/>
    <x v="0"/>
    <n v="0.12180000000000001"/>
    <n v="3596.5275769999998"/>
    <n v="3596.53"/>
    <n v="3000"/>
    <n v="23.57"/>
    <n v="596.53"/>
    <n v="0"/>
    <n v="0"/>
    <n v="0"/>
  </r>
  <r>
    <s v="UP"/>
    <s v="0010XLG87892"/>
    <x v="3"/>
    <s v="10047-ANIL KUMAR"/>
    <s v="176-DBS"/>
    <x v="16"/>
    <s v="General"/>
    <n v="910135"/>
    <s v="MATHURA"/>
    <n v="87893"/>
    <s v="Laksh Patel"/>
    <s v="YES"/>
    <n v="1"/>
    <s v="DHAMENDRA SINGH"/>
    <d v="1984-01-01T00:00:00"/>
    <s v=""/>
    <x v="647"/>
    <s v="FY 2019"/>
    <s v="Female"/>
    <s v="OWN"/>
    <x v="4"/>
    <s v="No"/>
    <d v="2020-03-09T00:00:00"/>
    <x v="0"/>
    <x v="0"/>
    <s v="B2"/>
    <s v="JLG35K"/>
    <s v="Services"/>
    <x v="1"/>
    <x v="1"/>
    <s v="Not Verified"/>
    <s v="UP"/>
    <x v="1"/>
    <s v="No"/>
    <s v="N"/>
    <s v="N"/>
    <n v="34"/>
    <n v="0"/>
    <s v="INDIVIDUAL"/>
    <n v="24250"/>
    <n v="24250"/>
    <n v="24125"/>
    <x v="0"/>
    <n v="0.1148"/>
    <n v="24709.729930000001"/>
    <n v="24582.36"/>
    <n v="24250"/>
    <n v="19.68"/>
    <n v="459.73"/>
    <n v="0"/>
    <n v="0"/>
    <n v="0"/>
  </r>
  <r>
    <s v="UP"/>
    <s v="0010XLG2291"/>
    <x v="3"/>
    <s v="10047-ANIL KUMAR"/>
    <s v="176-DBS"/>
    <x v="16"/>
    <s v="General"/>
    <n v="910059"/>
    <s v="MATHURA"/>
    <n v="2292"/>
    <s v="Aditya Mehta"/>
    <s v="YES"/>
    <n v="1"/>
    <s v="VIJENDER SINGH"/>
    <d v="1988-07-24T00:00:00"/>
    <s v=""/>
    <x v="255"/>
    <s v="FY 2019"/>
    <s v="Female"/>
    <s v="RENT"/>
    <x v="4"/>
    <s v="No"/>
    <d v="2020-03-10T00:00:00"/>
    <x v="0"/>
    <x v="0"/>
    <s v="B2"/>
    <s v="JLG35K"/>
    <s v="Services"/>
    <x v="1"/>
    <x v="1"/>
    <s v="Not Verified"/>
    <s v="UP"/>
    <x v="1"/>
    <s v="No"/>
    <s v="N"/>
    <s v="N"/>
    <n v="30"/>
    <n v="0"/>
    <s v="INDIVIDUAL"/>
    <n v="5000"/>
    <n v="5000"/>
    <n v="4900"/>
    <x v="0"/>
    <n v="0.1148"/>
    <n v="5934.5554869999996"/>
    <n v="5815.86"/>
    <n v="5000"/>
    <n v="22.82"/>
    <n v="934.56"/>
    <n v="0"/>
    <n v="0"/>
    <n v="0"/>
  </r>
  <r>
    <s v="UP"/>
    <s v="0010XLG59364"/>
    <x v="3"/>
    <s v="10047-ANIL KUMAR"/>
    <s v="176-DBS"/>
    <x v="16"/>
    <s v="General"/>
    <n v="910111"/>
    <s v="MATHURA"/>
    <n v="59365"/>
    <s v="Aditya Patel"/>
    <s v="YES"/>
    <n v="1"/>
    <s v="LOKESH KUMAR"/>
    <d v="1987-01-01T00:00:00"/>
    <s v=""/>
    <x v="585"/>
    <s v="FY 2019"/>
    <s v="Female"/>
    <s v="RENT"/>
    <x v="4"/>
    <s v="No"/>
    <d v="2020-03-12T00:00:00"/>
    <x v="0"/>
    <x v="1"/>
    <s v="C3"/>
    <s v="JLG35K"/>
    <s v="Services"/>
    <x v="1"/>
    <x v="1"/>
    <s v="Not Verified"/>
    <s v="UP"/>
    <x v="1"/>
    <s v="No"/>
    <s v="N"/>
    <s v="N"/>
    <n v="31"/>
    <n v="0"/>
    <s v="INDIVIDUAL"/>
    <n v="6500"/>
    <n v="6500"/>
    <n v="6500"/>
    <x v="0"/>
    <n v="0.13569999999999999"/>
    <n v="7949.4135610000003"/>
    <n v="7949.41"/>
    <n v="6500"/>
    <n v="11.56"/>
    <n v="1449.41"/>
    <n v="0"/>
    <n v="0"/>
    <n v="0"/>
  </r>
  <r>
    <s v="UP"/>
    <s v="0010XLG59366"/>
    <x v="3"/>
    <s v="13094-URVESH YADAV"/>
    <s v="176-DBS"/>
    <x v="54"/>
    <s v="General"/>
    <n v="980281"/>
    <s v="AGRA"/>
    <n v="59367"/>
    <s v="Vivaan Verma"/>
    <s v="YES"/>
    <n v="1"/>
    <s v="YOGESH"/>
    <d v="1986-01-01T00:00:00"/>
    <s v=""/>
    <x v="54"/>
    <s v="FY 2019"/>
    <s v="Female"/>
    <s v="MORTGAGE"/>
    <x v="4"/>
    <s v="No"/>
    <d v="2020-03-12T00:00:00"/>
    <x v="0"/>
    <x v="2"/>
    <s v="A5"/>
    <s v="JLG35K"/>
    <s v="Services"/>
    <x v="1"/>
    <x v="1"/>
    <s v="Not Verified"/>
    <s v="UP"/>
    <x v="1"/>
    <s v="No"/>
    <s v="N"/>
    <s v="N"/>
    <n v="33"/>
    <n v="0"/>
    <s v="INDIVIDUAL"/>
    <n v="14500"/>
    <n v="14500"/>
    <n v="14325"/>
    <x v="0"/>
    <n v="8.9399999999999993E-2"/>
    <n v="16326.05826"/>
    <n v="16129.02"/>
    <n v="14500"/>
    <n v="7.77"/>
    <n v="1826.06"/>
    <n v="0"/>
    <n v="0"/>
    <n v="0"/>
  </r>
  <r>
    <s v="UP"/>
    <s v="0010XLG50272"/>
    <x v="3"/>
    <s v="10047-ANIL KUMAR"/>
    <s v="176-DBS"/>
    <x v="16"/>
    <s v="General"/>
    <n v="910243"/>
    <s v="MATHURA"/>
    <n v="50273"/>
    <s v="Laksh Mehta"/>
    <s v="YES"/>
    <n v="1"/>
    <s v="SANDEEP KUMAR"/>
    <d v="1984-01-01T00:00:00"/>
    <s v=""/>
    <x v="636"/>
    <s v="FY 2019"/>
    <s v="Female"/>
    <s v="RENT"/>
    <x v="4"/>
    <s v="No"/>
    <d v="2020-03-12T00:00:00"/>
    <x v="0"/>
    <x v="1"/>
    <s v="C1"/>
    <s v="JLG35K"/>
    <s v="Services"/>
    <x v="1"/>
    <x v="1"/>
    <s v="Not Verified"/>
    <s v="UP"/>
    <x v="1"/>
    <s v="No"/>
    <s v="N"/>
    <s v="N"/>
    <n v="34"/>
    <n v="0"/>
    <s v="INDIVIDUAL"/>
    <n v="24250"/>
    <n v="24250"/>
    <n v="23249.995220000001"/>
    <x v="0"/>
    <n v="0.12870000000000001"/>
    <n v="29371.404210000001"/>
    <n v="28087.43"/>
    <n v="24249.99"/>
    <n v="60.48"/>
    <n v="5121.42"/>
    <n v="0"/>
    <n v="0"/>
    <n v="0"/>
  </r>
  <r>
    <s v="UP"/>
    <s v="0010XLG46594"/>
    <x v="3"/>
    <s v="10047-ANIL KUMAR"/>
    <s v="176-DBS"/>
    <x v="16"/>
    <s v="General"/>
    <n v="910128"/>
    <s v="MATHURA"/>
    <n v="46595"/>
    <s v="Meera Verma"/>
    <s v="YES"/>
    <n v="1"/>
    <s v="DHAMENDRA SINGH"/>
    <d v="1986-01-01T00:00:00"/>
    <s v=""/>
    <x v="352"/>
    <s v="FY 2019"/>
    <s v="Female"/>
    <s v="OWN"/>
    <x v="4"/>
    <s v="No"/>
    <d v="2020-03-02T00:00:00"/>
    <x v="0"/>
    <x v="2"/>
    <s v="A5"/>
    <s v="JLG35K"/>
    <s v="Trade"/>
    <x v="1"/>
    <x v="1"/>
    <s v="Not Verified"/>
    <s v="UP"/>
    <x v="1"/>
    <s v="No"/>
    <s v="N"/>
    <s v="N"/>
    <n v="32"/>
    <n v="0"/>
    <s v="INDIVIDUAL"/>
    <n v="6000"/>
    <n v="6000"/>
    <n v="5975"/>
    <x v="0"/>
    <n v="8.9399999999999993E-2"/>
    <n v="6863.1744289999997"/>
    <n v="6834.58"/>
    <n v="6000"/>
    <n v="3.43"/>
    <n v="863.17"/>
    <n v="0"/>
    <n v="0"/>
    <n v="0"/>
  </r>
  <r>
    <s v="UP"/>
    <s v="0010XLG46593"/>
    <x v="3"/>
    <s v="13094-URVESH YADAV"/>
    <s v="176-DBS"/>
    <x v="54"/>
    <s v="General"/>
    <n v="980119"/>
    <s v="AGRA"/>
    <n v="46594"/>
    <s v="Diya Patel"/>
    <s v="YES"/>
    <n v="1"/>
    <s v="MOHD SALEEM"/>
    <d v="1990-01-01T00:00:00"/>
    <s v=""/>
    <x v="164"/>
    <s v="FY 2019"/>
    <s v="Female"/>
    <s v="MORTGAGE"/>
    <x v="4"/>
    <s v="No"/>
    <d v="2020-03-04T00:00:00"/>
    <x v="0"/>
    <x v="0"/>
    <s v="B1"/>
    <s v="JLG35K"/>
    <s v="Trade"/>
    <x v="1"/>
    <x v="1"/>
    <s v="Verified"/>
    <s v="UP"/>
    <x v="1"/>
    <s v="No"/>
    <s v="Y"/>
    <s v="N"/>
    <n v="28"/>
    <n v="1"/>
    <s v="INDIVIDUAL"/>
    <n v="15000"/>
    <n v="15000"/>
    <n v="14975"/>
    <x v="0"/>
    <n v="0.1114"/>
    <n v="17715.614669999999"/>
    <n v="17686.080000000002"/>
    <n v="14999.99"/>
    <n v="42.14"/>
    <n v="2715.62"/>
    <n v="0"/>
    <n v="0"/>
    <n v="0"/>
  </r>
  <r>
    <s v="UP"/>
    <s v="0010XLG87953"/>
    <x v="3"/>
    <s v="10047-ANIL KUMAR"/>
    <s v="176-DBS"/>
    <x v="16"/>
    <s v="General"/>
    <n v="910129"/>
    <s v="MATHURA"/>
    <n v="87954"/>
    <s v="Vivaan Mehta"/>
    <s v="YES"/>
    <n v="1"/>
    <s v="NEHA  CHAUHAN"/>
    <d v="1986-01-01T00:00:00"/>
    <s v=""/>
    <x v="58"/>
    <s v="FY 2019"/>
    <s v="Female"/>
    <s v="MORTGAGE"/>
    <x v="4"/>
    <s v="No"/>
    <d v="2020-03-09T00:00:00"/>
    <x v="0"/>
    <x v="0"/>
    <s v="B5"/>
    <s v="JLG30K"/>
    <s v="Trade"/>
    <x v="1"/>
    <x v="1"/>
    <s v="Verified"/>
    <s v="UP"/>
    <x v="1"/>
    <s v="No"/>
    <s v="N"/>
    <s v="N"/>
    <n v="33"/>
    <n v="0"/>
    <s v="INDIVIDUAL"/>
    <n v="8000"/>
    <n v="8000"/>
    <n v="7975"/>
    <x v="0"/>
    <n v="0.12529999999999999"/>
    <n v="4566.5200000000004"/>
    <n v="4552.3100000000004"/>
    <n v="3395.47"/>
    <n v="41.3"/>
    <n v="1140.1099999999999"/>
    <n v="14.94621648"/>
    <n v="16"/>
    <n v="5.77"/>
  </r>
  <r>
    <s v="UP"/>
    <s v="0010XLG46595"/>
    <x v="3"/>
    <s v="10047-ANIL KUMAR"/>
    <s v="176-DBS"/>
    <x v="16"/>
    <s v="General"/>
    <n v="910157"/>
    <s v="MATHURA"/>
    <n v="46596"/>
    <s v="Vivaan Mehta"/>
    <s v="YES"/>
    <n v="1"/>
    <s v="SANDEEP KUMAR"/>
    <d v="1986-01-01T00:00:00"/>
    <s v=""/>
    <x v="191"/>
    <s v="FY 2019"/>
    <s v="Female"/>
    <s v="MORTGAGE"/>
    <x v="4"/>
    <s v="No"/>
    <d v="2020-03-11T00:00:00"/>
    <x v="0"/>
    <x v="5"/>
    <s v="D2"/>
    <s v="JLG35K"/>
    <s v="Trade"/>
    <x v="1"/>
    <x v="1"/>
    <s v="Not Verified"/>
    <s v="UP"/>
    <x v="1"/>
    <s v="No"/>
    <s v="N"/>
    <s v="N"/>
    <n v="33"/>
    <n v="0"/>
    <s v="INDIVIDUAL"/>
    <n v="18000"/>
    <n v="18000"/>
    <n v="17975"/>
    <x v="0"/>
    <n v="0.14960000000000001"/>
    <n v="22450.64255"/>
    <n v="22419.46"/>
    <n v="18000"/>
    <n v="14.41"/>
    <n v="4450.6499999999996"/>
    <n v="0"/>
    <n v="0"/>
    <n v="0"/>
  </r>
  <r>
    <s v="UP"/>
    <s v="0010XLG4830"/>
    <x v="3"/>
    <s v="10047-ANIL KUMAR"/>
    <s v="176-DBS"/>
    <x v="16"/>
    <s v="General"/>
    <n v="910054"/>
    <s v="MATHURA"/>
    <n v="4831"/>
    <s v="Laksh Reddy"/>
    <s v="YES"/>
    <n v="1"/>
    <s v="VIJENDER SINGH"/>
    <d v="1990-01-01T00:00:00"/>
    <s v=""/>
    <x v="108"/>
    <s v="FY 2019"/>
    <s v="Female"/>
    <s v="RENT"/>
    <x v="4"/>
    <s v="No"/>
    <d v="2020-03-12T00:00:00"/>
    <x v="0"/>
    <x v="2"/>
    <s v="A4"/>
    <s v="JLG44K"/>
    <s v="Trade"/>
    <x v="1"/>
    <x v="1"/>
    <s v="Not Verified"/>
    <s v="UP"/>
    <x v="1"/>
    <s v="No"/>
    <s v="N"/>
    <s v="N"/>
    <n v="29"/>
    <n v="0"/>
    <s v="INDIVIDUAL"/>
    <n v="9000"/>
    <n v="9000"/>
    <n v="9000"/>
    <x v="0"/>
    <n v="8.5900000000000004E-2"/>
    <n v="9621.2147330000007"/>
    <n v="9621.2099999999991"/>
    <n v="9000"/>
    <n v="18.059999999999999"/>
    <n v="621.21"/>
    <n v="0"/>
    <n v="0"/>
    <n v="0"/>
  </r>
  <r>
    <s v="UP"/>
    <s v="0010XLG46597"/>
    <x v="3"/>
    <s v="10047-ANIL KUMAR"/>
    <s v="176-DBS"/>
    <x v="16"/>
    <s v="General"/>
    <n v="910186"/>
    <s v="MATHURA"/>
    <n v="46598"/>
    <s v="Vivaan Gupta"/>
    <s v="YES"/>
    <n v="1"/>
    <s v="SANDEEP KUMAR"/>
    <d v="1993-01-01T00:00:00"/>
    <s v=""/>
    <x v="695"/>
    <s v="FY 2019"/>
    <s v="Female"/>
    <s v="MORTGAGE"/>
    <x v="4"/>
    <s v="No"/>
    <d v="2020-03-13T00:00:00"/>
    <x v="0"/>
    <x v="1"/>
    <s v="C5"/>
    <s v="JLG35K"/>
    <s v="Trade"/>
    <x v="1"/>
    <x v="1"/>
    <s v="Not Verified"/>
    <s v="UP"/>
    <x v="1"/>
    <s v="No"/>
    <s v="N"/>
    <s v="N"/>
    <n v="26"/>
    <n v="0"/>
    <s v="INDIVIDUAL"/>
    <n v="1500"/>
    <n v="1500"/>
    <n v="1500"/>
    <x v="0"/>
    <n v="0.1426"/>
    <n v="1831.331682"/>
    <n v="1831.33"/>
    <n v="1500"/>
    <n v="6.67"/>
    <n v="331.33"/>
    <n v="0"/>
    <n v="0"/>
    <n v="0"/>
  </r>
  <r>
    <s v="UP"/>
    <s v="0010XLG46596"/>
    <x v="3"/>
    <s v="10047-ANIL KUMAR"/>
    <s v="176-DBS"/>
    <x v="16"/>
    <s v="General"/>
    <n v="910186"/>
    <s v="MATHURA"/>
    <n v="46597"/>
    <s v="Aarav Sharma"/>
    <s v="YES"/>
    <n v="1"/>
    <s v="SANDEEP KUMAR"/>
    <d v="1990-01-01T00:00:00"/>
    <s v=""/>
    <x v="63"/>
    <s v="FY 2019"/>
    <s v="Female"/>
    <s v="RENT"/>
    <x v="4"/>
    <s v="No"/>
    <d v="2020-03-13T00:00:00"/>
    <x v="0"/>
    <x v="0"/>
    <s v="B3"/>
    <s v="JLG35K"/>
    <s v="Trade"/>
    <x v="1"/>
    <x v="1"/>
    <s v="Not Verified"/>
    <s v="UP"/>
    <x v="1"/>
    <s v="No"/>
    <s v="Y"/>
    <s v="N"/>
    <n v="29"/>
    <n v="1"/>
    <s v="INDIVIDUAL"/>
    <n v="12000"/>
    <n v="12000"/>
    <n v="11975"/>
    <x v="0"/>
    <n v="0.1183"/>
    <n v="14315.19903"/>
    <n v="14285.38"/>
    <n v="12000"/>
    <n v="19.95"/>
    <n v="2315.1999999999998"/>
    <n v="0"/>
    <n v="0"/>
    <n v="0"/>
  </r>
  <r>
    <s v="UP"/>
    <s v="0010XLG46002"/>
    <x v="3"/>
    <s v="10161-RAM AVTAR"/>
    <s v="176-DBS"/>
    <x v="12"/>
    <s v="General"/>
    <n v="140441"/>
    <s v="AGRA"/>
    <n v="46003"/>
    <s v="Nisha Chopra"/>
    <s v="YES"/>
    <n v="1"/>
    <s v="HEMANT KUMAR SHARMA"/>
    <d v="1988-01-01T00:00:00"/>
    <s v="ANNPURNA SINGH"/>
    <x v="79"/>
    <s v="FY 2019"/>
    <s v="Female"/>
    <s v="MORTGAGE"/>
    <x v="4"/>
    <s v="No"/>
    <d v="2020-03-02T00:00:00"/>
    <x v="0"/>
    <x v="0"/>
    <s v="B1"/>
    <s v="JLG35K"/>
    <s v="Business "/>
    <x v="1"/>
    <x v="1"/>
    <s v="Not Verified"/>
    <s v="UP"/>
    <x v="1"/>
    <s v="Yes"/>
    <s v="N"/>
    <s v="N"/>
    <n v="30"/>
    <n v="0"/>
    <s v="INDIVIDUAL"/>
    <n v="5000"/>
    <n v="5000"/>
    <n v="5000"/>
    <x v="0"/>
    <n v="0.1114"/>
    <n v="5905.54"/>
    <n v="5905.54"/>
    <n v="5000"/>
    <n v="12.56"/>
    <n v="905.54"/>
    <n v="0"/>
    <n v="0"/>
    <n v="0"/>
  </r>
  <r>
    <s v="UP"/>
    <s v="0010XLG87350"/>
    <x v="3"/>
    <s v="12116-ANIL KUMAR"/>
    <s v="176-DBS"/>
    <x v="45"/>
    <s v="General"/>
    <n v="410198"/>
    <s v="MODINAGAR"/>
    <n v="87351"/>
    <s v="Ishaan Chopra"/>
    <s v="YES"/>
    <n v="1"/>
    <s v="OSHIN"/>
    <d v="1983-10-18T00:00:00"/>
    <s v="MAHTAB ALI"/>
    <x v="80"/>
    <s v="FY 2019"/>
    <s v="Female"/>
    <s v="RENT"/>
    <x v="4"/>
    <s v="No"/>
    <d v="2020-03-02T00:00:00"/>
    <x v="0"/>
    <x v="5"/>
    <s v="D2"/>
    <s v="JLG35K"/>
    <s v="Business "/>
    <x v="1"/>
    <x v="1"/>
    <s v="Not Verified"/>
    <s v="UP"/>
    <x v="1"/>
    <s v="Yes"/>
    <s v="N"/>
    <s v="N"/>
    <n v="35"/>
    <n v="0"/>
    <s v="INDIVIDUAL"/>
    <n v="12000"/>
    <n v="12000"/>
    <n v="11950"/>
    <x v="0"/>
    <n v="0.14960000000000001"/>
    <n v="2154.02"/>
    <n v="2145.08"/>
    <n v="1082.48"/>
    <n v="39.270000000000003"/>
    <n v="577.08000000000004"/>
    <n v="0"/>
    <n v="494.46"/>
    <n v="4.88"/>
  </r>
  <r>
    <s v="UP"/>
    <s v="0010XLG49738"/>
    <x v="3"/>
    <s v="10057-NANDI SHANKAR"/>
    <s v="176-DBS"/>
    <x v="13"/>
    <s v="General"/>
    <n v="10049"/>
    <s v="BULANDSHAHAR"/>
    <n v="49739"/>
    <s v="Diya Nair"/>
    <s v="YES"/>
    <n v="1"/>
    <s v="KULDEEP KUMAR SAXENA"/>
    <d v="1984-01-01T00:00:00"/>
    <s v="KRISHNA KUMAR GUPTA"/>
    <x v="543"/>
    <s v="FY 2019"/>
    <s v="Female"/>
    <s v="MORTGAGE"/>
    <x v="4"/>
    <s v="No"/>
    <d v="2020-03-03T00:00:00"/>
    <x v="0"/>
    <x v="0"/>
    <s v="B1"/>
    <s v="JLG30K"/>
    <s v="Business "/>
    <x v="1"/>
    <x v="1"/>
    <s v="Not Verified"/>
    <s v="UP"/>
    <x v="1"/>
    <s v="Yes"/>
    <s v="N"/>
    <s v="N"/>
    <n v="34"/>
    <n v="0"/>
    <s v="INDIVIDUAL"/>
    <n v="8000"/>
    <n v="8000"/>
    <n v="8000"/>
    <x v="0"/>
    <n v="0.1114"/>
    <n v="9412.7382670000006"/>
    <n v="9412.74"/>
    <n v="8000"/>
    <n v="16.71"/>
    <n v="1412.74"/>
    <n v="0"/>
    <n v="0"/>
    <n v="0"/>
  </r>
  <r>
    <s v="UP"/>
    <s v="0010XLG87365"/>
    <x v="3"/>
    <s v="10161-RAM AVTAR"/>
    <s v="176-DBS"/>
    <x v="12"/>
    <s v="General"/>
    <n v="140426"/>
    <s v="AGRA"/>
    <n v="87366"/>
    <s v="Aarav Verma"/>
    <s v="YES"/>
    <n v="1"/>
    <s v="ASHISH KUMAR SINGH"/>
    <d v="1992-01-01T00:00:00"/>
    <s v="ANNPURNA SINGH"/>
    <x v="692"/>
    <s v="FY 2019"/>
    <s v="Female"/>
    <s v="MORTGAGE"/>
    <x v="4"/>
    <s v="No"/>
    <d v="2020-03-04T00:00:00"/>
    <x v="0"/>
    <x v="0"/>
    <s v="B2"/>
    <s v="JLG35K"/>
    <s v="Business "/>
    <x v="1"/>
    <x v="1"/>
    <s v="Not Verified"/>
    <s v="UP"/>
    <x v="1"/>
    <s v="Yes"/>
    <s v="N"/>
    <s v="N"/>
    <n v="26"/>
    <n v="0"/>
    <s v="INDIVIDUAL"/>
    <n v="6000"/>
    <n v="6000"/>
    <n v="6000"/>
    <x v="0"/>
    <n v="0.1148"/>
    <n v="7055.1151609999997"/>
    <n v="7055.12"/>
    <n v="6000"/>
    <n v="7.68"/>
    <n v="1055.1199999999999"/>
    <n v="0"/>
    <n v="0"/>
    <n v="0"/>
  </r>
  <r>
    <s v="UP"/>
    <s v="0010XLG45995"/>
    <x v="3"/>
    <s v="10057-NANDI SHANKAR"/>
    <s v="176-DBS"/>
    <x v="13"/>
    <s v="General"/>
    <n v="10491"/>
    <s v="BULANDSHAHAR"/>
    <n v="45996"/>
    <s v="Kavya Sharma"/>
    <s v="YES"/>
    <n v="1"/>
    <s v="ASHISH KUMAR"/>
    <d v="1986-01-01T00:00:00"/>
    <s v="ANKIT PATHAK"/>
    <x v="645"/>
    <s v="FY 2019"/>
    <s v="Female"/>
    <s v="RENT"/>
    <x v="4"/>
    <s v="No"/>
    <d v="2020-03-04T00:00:00"/>
    <x v="0"/>
    <x v="0"/>
    <s v="B1"/>
    <s v="JLG30K"/>
    <s v="Business "/>
    <x v="1"/>
    <x v="1"/>
    <s v="Not Verified"/>
    <s v="UP"/>
    <x v="1"/>
    <s v="Yes"/>
    <s v="N"/>
    <s v="N"/>
    <n v="32"/>
    <n v="0"/>
    <s v="INDIVIDUAL"/>
    <n v="10000"/>
    <n v="10000"/>
    <n v="9900"/>
    <x v="0"/>
    <n v="0.1114"/>
    <n v="11727.21278"/>
    <n v="11609.94"/>
    <n v="10000"/>
    <n v="51.83"/>
    <n v="1727.21"/>
    <n v="0"/>
    <n v="0"/>
    <n v="0"/>
  </r>
  <r>
    <s v="UP"/>
    <s v="0010XLG46004"/>
    <x v="3"/>
    <s v="10161-RAM AVTAR"/>
    <s v="176-DBS"/>
    <x v="12"/>
    <s v="General"/>
    <n v="140462"/>
    <s v="AGRA"/>
    <n v="46005"/>
    <s v="Kavya Nair"/>
    <s v="YES"/>
    <n v="1"/>
    <s v="MANISH SHARMA"/>
    <d v="1992-05-15T00:00:00"/>
    <s v="ANNPURNA SINGH"/>
    <x v="630"/>
    <s v="FY 2019"/>
    <s v="Female"/>
    <s v="RENT"/>
    <x v="4"/>
    <s v="No"/>
    <d v="2020-03-05T00:00:00"/>
    <x v="0"/>
    <x v="5"/>
    <s v="D1"/>
    <s v="JLG35K"/>
    <s v="Business "/>
    <x v="1"/>
    <x v="1"/>
    <s v="Not Verified"/>
    <s v="UP"/>
    <x v="1"/>
    <s v="Yes"/>
    <s v="N"/>
    <s v="N"/>
    <n v="26"/>
    <n v="0"/>
    <s v="INDIVIDUAL"/>
    <n v="14000"/>
    <n v="14000"/>
    <n v="13975"/>
    <x v="0"/>
    <n v="0.14610000000000001"/>
    <n v="17376.296969999999"/>
    <n v="17345.27"/>
    <n v="14000"/>
    <n v="172.78"/>
    <n v="3376.3"/>
    <n v="0"/>
    <n v="0"/>
    <n v="0"/>
  </r>
  <r>
    <s v="UP"/>
    <s v="0010XLG49733"/>
    <x v="3"/>
    <s v="10129-DINESH GAUTAM"/>
    <s v="176-DBS"/>
    <x v="84"/>
    <s v="General"/>
    <n v="500035"/>
    <s v="Hathras"/>
    <n v="49734"/>
    <s v="Meera Nair"/>
    <s v="YES"/>
    <n v="1"/>
    <s v="KHUSHBU SHARMA"/>
    <d v="1989-01-01T00:00:00"/>
    <s v="PRADEEP KUMAR"/>
    <x v="88"/>
    <s v="FY 2019"/>
    <s v="Female"/>
    <s v="MORTGAGE"/>
    <x v="4"/>
    <s v="No"/>
    <d v="2020-03-05T00:00:00"/>
    <x v="0"/>
    <x v="4"/>
    <s v="F1"/>
    <s v="JLG30K"/>
    <s v="Business "/>
    <x v="1"/>
    <x v="1"/>
    <s v="Not Verified"/>
    <s v="UP"/>
    <x v="1"/>
    <s v="Yes"/>
    <s v="N"/>
    <s v="N"/>
    <n v="29"/>
    <n v="0"/>
    <s v="INDIVIDUAL"/>
    <n v="25000"/>
    <n v="25000"/>
    <n v="24730.15955"/>
    <x v="0"/>
    <n v="0.18090000000000001"/>
    <n v="32210.4136"/>
    <n v="31798.240000000002"/>
    <n v="25000"/>
    <n v="57.6"/>
    <n v="7210.41"/>
    <n v="0"/>
    <n v="0"/>
    <n v="0"/>
  </r>
  <r>
    <s v="UP"/>
    <s v="0010XLG58858"/>
    <x v="3"/>
    <s v="10129-DINESH GAUTAM"/>
    <s v="176-DBS"/>
    <x v="84"/>
    <s v="General"/>
    <n v="500106"/>
    <s v="Hathras"/>
    <n v="58859"/>
    <s v="Laksh Chopra"/>
    <s v="YES"/>
    <n v="1"/>
    <s v="REESHU SHARMA"/>
    <d v="1989-01-01T00:00:00"/>
    <s v="UMA SHANKAR YADAV"/>
    <x v="176"/>
    <s v="FY 2019"/>
    <s v="Female"/>
    <s v="RENT"/>
    <x v="4"/>
    <s v="No"/>
    <d v="2020-03-05T00:00:00"/>
    <x v="0"/>
    <x v="2"/>
    <s v="A5"/>
    <s v="JLG35K"/>
    <s v="Business "/>
    <x v="1"/>
    <x v="1"/>
    <s v="Verified"/>
    <s v="UP"/>
    <x v="1"/>
    <s v="Yes"/>
    <s v="N"/>
    <s v="N"/>
    <n v="29"/>
    <n v="0"/>
    <s v="INDIVIDUAL"/>
    <n v="10000"/>
    <n v="10000"/>
    <n v="9900"/>
    <x v="0"/>
    <n v="8.9399999999999993E-2"/>
    <n v="10873.03009"/>
    <n v="10764.3"/>
    <n v="10000"/>
    <n v="39.49"/>
    <n v="873.03"/>
    <n v="0"/>
    <n v="0"/>
    <n v="0"/>
  </r>
  <r>
    <s v="UP"/>
    <s v="0010XLG46005"/>
    <x v="3"/>
    <s v="10161-RAM AVTAR"/>
    <s v="176-DBS"/>
    <x v="12"/>
    <s v="General"/>
    <n v="140462"/>
    <s v="AGRA"/>
    <n v="46006"/>
    <s v="Laksh Malhotra"/>
    <s v="YES"/>
    <n v="1"/>
    <s v="MANISH SHARMA"/>
    <d v="1985-01-01T00:00:00"/>
    <s v="ANNPURNA SINGH"/>
    <x v="630"/>
    <s v="FY 2019"/>
    <s v="Female"/>
    <s v="RENT"/>
    <x v="4"/>
    <s v="No"/>
    <d v="2020-03-05T00:00:00"/>
    <x v="0"/>
    <x v="1"/>
    <s v="C3"/>
    <s v="JLG35K"/>
    <s v="Business "/>
    <x v="1"/>
    <x v="1"/>
    <s v="Not Verified"/>
    <s v="UP"/>
    <x v="1"/>
    <s v="Yes"/>
    <s v="Y"/>
    <s v="N"/>
    <n v="33"/>
    <n v="1"/>
    <s v="INDIVIDUAL"/>
    <n v="3500"/>
    <n v="3500"/>
    <n v="3500"/>
    <x v="0"/>
    <n v="0.13569999999999999"/>
    <n v="3540.13"/>
    <n v="3540.13"/>
    <n v="3500"/>
    <n v="12.95"/>
    <n v="40.130000000000003"/>
    <n v="0"/>
    <n v="0"/>
    <n v="0"/>
  </r>
  <r>
    <s v="UP"/>
    <s v="0010XLG87363"/>
    <x v="3"/>
    <s v="10129-DINESH GAUTAM"/>
    <s v="176-DBS"/>
    <x v="84"/>
    <s v="General"/>
    <n v="500007"/>
    <s v="Hathras"/>
    <n v="87364"/>
    <s v="Kavya Joshi"/>
    <s v="YES"/>
    <n v="1"/>
    <s v="KAPIL KUMAR"/>
    <d v="1984-08-23T00:00:00"/>
    <s v="DINESH GAUTAM"/>
    <x v="79"/>
    <s v="FY 2019"/>
    <s v="Female"/>
    <s v="OWN"/>
    <x v="4"/>
    <s v="No"/>
    <d v="2020-03-05T00:00:00"/>
    <x v="0"/>
    <x v="2"/>
    <s v="A3"/>
    <s v="JLG30K"/>
    <s v="Business "/>
    <x v="1"/>
    <x v="1"/>
    <s v="Not Verified"/>
    <s v="UP"/>
    <x v="1"/>
    <s v="Yes"/>
    <s v="Y"/>
    <s v="N"/>
    <n v="34"/>
    <n v="1"/>
    <s v="INDIVIDUAL"/>
    <n v="6400"/>
    <n v="6400"/>
    <n v="6400"/>
    <x v="0"/>
    <n v="7.7399999999999997E-2"/>
    <n v="7193.4"/>
    <n v="7193.4"/>
    <n v="6400"/>
    <n v="57.6"/>
    <n v="793.4"/>
    <n v="0"/>
    <n v="0"/>
    <n v="0"/>
  </r>
  <r>
    <s v="UP"/>
    <s v="0010XLG87372"/>
    <x v="3"/>
    <s v="10129-DINESH GAUTAM"/>
    <s v="176-DBS"/>
    <x v="84"/>
    <s v="General"/>
    <n v="500106"/>
    <s v="Hathras"/>
    <n v="87373"/>
    <s v="Ananya Joshi"/>
    <s v="YES"/>
    <n v="1"/>
    <s v="REESHU SHARMA"/>
    <d v="1984-01-01T00:00:00"/>
    <s v="UMA SHANKAR YADAV"/>
    <x v="176"/>
    <s v="FY 2019"/>
    <s v="Female"/>
    <s v="RENT"/>
    <x v="4"/>
    <s v="No"/>
    <d v="2020-03-05T00:00:00"/>
    <x v="0"/>
    <x v="2"/>
    <s v="A3"/>
    <s v="JLG35K"/>
    <s v="Business "/>
    <x v="1"/>
    <x v="1"/>
    <s v="Not Verified"/>
    <s v="UP"/>
    <x v="1"/>
    <s v="Yes"/>
    <s v="N"/>
    <s v="N"/>
    <n v="34"/>
    <n v="0"/>
    <s v="INDIVIDUAL"/>
    <n v="5000"/>
    <n v="5000"/>
    <n v="5000"/>
    <x v="0"/>
    <n v="7.7399999999999997E-2"/>
    <n v="5619.8579289999998"/>
    <n v="5619.86"/>
    <n v="5000"/>
    <n v="17.27"/>
    <n v="619.86"/>
    <n v="0"/>
    <n v="0"/>
    <n v="0"/>
  </r>
  <r>
    <s v="UP"/>
    <s v="0010XLG46007"/>
    <x v="3"/>
    <s v="10129-DINESH GAUTAM"/>
    <s v="176-DBS"/>
    <x v="84"/>
    <s v="General"/>
    <n v="500077"/>
    <s v="Hathras"/>
    <n v="46008"/>
    <s v="Ananya Joshi"/>
    <s v="YES"/>
    <n v="1"/>
    <s v="ANKIT KUMAR AGARWAL"/>
    <d v="1983-01-01T00:00:00"/>
    <s v="PRADEEP KUMAR"/>
    <x v="41"/>
    <s v="FY 2019"/>
    <s v="Female"/>
    <s v="RENT"/>
    <x v="4"/>
    <s v="No"/>
    <d v="2020-03-05T00:00:00"/>
    <x v="0"/>
    <x v="5"/>
    <s v="D4"/>
    <s v="JLG35K"/>
    <s v="Business "/>
    <x v="1"/>
    <x v="1"/>
    <s v="Not Verified"/>
    <s v="UP"/>
    <x v="1"/>
    <s v="Yes"/>
    <s v="N"/>
    <s v="N"/>
    <n v="35"/>
    <n v="0"/>
    <s v="INDIVIDUAL"/>
    <n v="4750"/>
    <n v="4750"/>
    <n v="4739.6900589999996"/>
    <x v="0"/>
    <n v="0.1565"/>
    <n v="5982.8560870000001"/>
    <n v="5968.07"/>
    <n v="4750"/>
    <n v="34.56"/>
    <n v="1232.8599999999999"/>
    <n v="0"/>
    <n v="0"/>
    <n v="0"/>
  </r>
  <r>
    <s v="UP"/>
    <s v="0010XLG46012"/>
    <x v="3"/>
    <s v="10129-DINESH GAUTAM"/>
    <s v="176-DBS"/>
    <x v="84"/>
    <s v="General"/>
    <n v="500062"/>
    <s v="Hathras"/>
    <n v="46013"/>
    <s v="Ishaan Mehta"/>
    <s v="YES"/>
    <n v="1"/>
    <s v="AKASH"/>
    <d v="1983-01-01T00:00:00"/>
    <s v="PRADEEP KUMAR"/>
    <x v="371"/>
    <s v="FY 2019"/>
    <s v="Female"/>
    <s v="MORTGAGE"/>
    <x v="4"/>
    <s v="No"/>
    <d v="2020-03-05T00:00:00"/>
    <x v="0"/>
    <x v="0"/>
    <s v="B3"/>
    <s v="JLG35K"/>
    <s v="Business "/>
    <x v="1"/>
    <x v="1"/>
    <s v="Verified"/>
    <s v="UP"/>
    <x v="1"/>
    <s v="Yes"/>
    <s v="N"/>
    <s v="N"/>
    <n v="35"/>
    <n v="0"/>
    <s v="INDIVIDUAL"/>
    <n v="15000"/>
    <n v="15000"/>
    <n v="14950"/>
    <x v="0"/>
    <n v="0.1183"/>
    <n v="17893.098900000001"/>
    <n v="17833.46"/>
    <n v="15000"/>
    <n v="15.71"/>
    <n v="2893.1"/>
    <n v="0"/>
    <n v="0"/>
    <n v="0"/>
  </r>
  <r>
    <s v="UP"/>
    <s v="0010XLG49753"/>
    <x v="3"/>
    <s v="10129-DINESH GAUTAM"/>
    <s v="176-DBS"/>
    <x v="84"/>
    <s v="General"/>
    <n v="500087"/>
    <s v="Hathras"/>
    <n v="49754"/>
    <s v="Diya Reddy"/>
    <s v="YES"/>
    <n v="1"/>
    <s v="KHUSHBU SHARMA"/>
    <d v="1991-12-01T00:00:00"/>
    <s v="SUHAIL MANSOORI"/>
    <x v="313"/>
    <s v="FY 2019"/>
    <s v="Female"/>
    <s v="RENT"/>
    <x v="4"/>
    <s v="No"/>
    <d v="2020-03-06T00:00:00"/>
    <x v="0"/>
    <x v="5"/>
    <s v="D2"/>
    <s v="JLG35K"/>
    <s v="Business "/>
    <x v="1"/>
    <x v="1"/>
    <s v="Not Verified"/>
    <s v="UP"/>
    <x v="1"/>
    <s v="Yes"/>
    <s v="N"/>
    <s v="N"/>
    <n v="27"/>
    <n v="0"/>
    <s v="INDIVIDUAL"/>
    <n v="12800"/>
    <n v="12800"/>
    <n v="12775"/>
    <x v="0"/>
    <n v="0.14960000000000001"/>
    <n v="13108.740589999999"/>
    <n v="13083.14"/>
    <n v="12800"/>
    <n v="19.21"/>
    <n v="308.74"/>
    <n v="0"/>
    <n v="0"/>
    <n v="0"/>
  </r>
  <r>
    <s v="UP"/>
    <s v="0010XLG58845"/>
    <x v="3"/>
    <s v="10129-DINESH GAUTAM"/>
    <s v="176-DBS"/>
    <x v="84"/>
    <s v="General"/>
    <n v="500097"/>
    <s v="Hathras"/>
    <n v="58846"/>
    <s v="Diya Sharma"/>
    <s v="YES"/>
    <n v="1"/>
    <s v="REESHU SHARMA"/>
    <d v="1987-11-09T00:00:00"/>
    <s v="UMA SHANKAR YADAV"/>
    <x v="355"/>
    <s v="FY 2019"/>
    <s v="Female"/>
    <s v="RENT"/>
    <x v="4"/>
    <s v="No"/>
    <d v="2020-03-06T00:00:00"/>
    <x v="0"/>
    <x v="0"/>
    <s v="B4"/>
    <s v="JLG35K"/>
    <s v="Business "/>
    <x v="1"/>
    <x v="1"/>
    <s v="Not Verified"/>
    <s v="UP"/>
    <x v="1"/>
    <s v="Yes"/>
    <s v="N"/>
    <s v="N"/>
    <n v="31"/>
    <n v="0"/>
    <s v="INDIVIDUAL"/>
    <n v="15000"/>
    <n v="15000"/>
    <n v="14889.35205"/>
    <x v="0"/>
    <n v="0.12180000000000001"/>
    <n v="17661.642090000001"/>
    <n v="17529.79"/>
    <n v="15000"/>
    <n v="26.59"/>
    <n v="2661.64"/>
    <n v="0"/>
    <n v="0"/>
    <n v="0"/>
  </r>
  <r>
    <s v="UP"/>
    <s v="0010XLG49735"/>
    <x v="3"/>
    <s v="10057-NANDI SHANKAR"/>
    <s v="176-DBS"/>
    <x v="13"/>
    <s v="General"/>
    <n v="10420"/>
    <s v="BULANDSHAHAR"/>
    <n v="49736"/>
    <s v="Kavya Nair"/>
    <s v="YES"/>
    <n v="1"/>
    <s v="RUPENDRA KUMAR"/>
    <d v="1984-08-07T00:00:00"/>
    <s v="KRISHNA KUMAR GUPTA"/>
    <x v="660"/>
    <s v="FY 2019"/>
    <s v="Female"/>
    <s v="RENT"/>
    <x v="4"/>
    <s v="No"/>
    <d v="2020-03-06T00:00:00"/>
    <x v="0"/>
    <x v="5"/>
    <s v="D5"/>
    <s v="JLG30K"/>
    <s v="Business "/>
    <x v="1"/>
    <x v="1"/>
    <s v="Not Verified"/>
    <s v="UP"/>
    <x v="1"/>
    <s v="Yes"/>
    <s v="N"/>
    <s v="N"/>
    <n v="34"/>
    <n v="0"/>
    <s v="INDIVIDUAL"/>
    <n v="2800"/>
    <n v="2800"/>
    <n v="2800"/>
    <x v="0"/>
    <n v="0.16"/>
    <n v="3105.7473669999999"/>
    <n v="3105.75"/>
    <n v="2800"/>
    <n v="13.83"/>
    <n v="305.75"/>
    <n v="0"/>
    <n v="0"/>
    <n v="0"/>
  </r>
  <r>
    <s v="UP"/>
    <s v="0010XLG49748"/>
    <x v="3"/>
    <s v="10057-NANDI SHANKAR"/>
    <s v="176-DBS"/>
    <x v="13"/>
    <s v="General"/>
    <n v="10431"/>
    <s v="BULANDSHAHAR"/>
    <n v="49749"/>
    <s v="Laksh Joshi"/>
    <s v="YES"/>
    <n v="1"/>
    <s v="ASHISH KUMAR"/>
    <d v="1984-01-01T00:00:00"/>
    <s v="RUPKISHORE DUBEY"/>
    <x v="542"/>
    <s v="FY 2019"/>
    <s v="Female"/>
    <s v="RENT"/>
    <x v="4"/>
    <s v="No"/>
    <d v="2020-03-06T00:00:00"/>
    <x v="0"/>
    <x v="0"/>
    <s v="B3"/>
    <s v="JLG30K"/>
    <s v="Business "/>
    <x v="1"/>
    <x v="1"/>
    <s v="Not Verified"/>
    <s v="UP"/>
    <x v="1"/>
    <s v="Yes"/>
    <s v="N"/>
    <s v="N"/>
    <n v="34"/>
    <n v="0"/>
    <s v="INDIVIDUAL"/>
    <n v="3000"/>
    <n v="3000"/>
    <n v="3000"/>
    <x v="0"/>
    <n v="0.1183"/>
    <n v="3516.4204199999999"/>
    <n v="3516.42"/>
    <n v="3000"/>
    <n v="17.239999999999998"/>
    <n v="516.41999999999996"/>
    <n v="0"/>
    <n v="0"/>
    <n v="0"/>
  </r>
  <r>
    <s v="UP"/>
    <s v="0010XLG87366"/>
    <x v="3"/>
    <s v="10161-RAM AVTAR"/>
    <s v="176-DBS"/>
    <x v="12"/>
    <s v="General"/>
    <n v="140482"/>
    <s v="AGRA"/>
    <n v="87367"/>
    <s v="Ananya Mehta"/>
    <s v="YES"/>
    <n v="1"/>
    <s v="RAJ SINGH CHAUHAN"/>
    <d v="1983-01-01T00:00:00"/>
    <s v="ANNPURNA SINGH"/>
    <x v="638"/>
    <s v="FY 2019"/>
    <s v="Female"/>
    <s v="RENT"/>
    <x v="4"/>
    <s v="No"/>
    <d v="2020-03-06T00:00:00"/>
    <x v="0"/>
    <x v="0"/>
    <s v="B4"/>
    <s v="JLG35K"/>
    <s v="Business "/>
    <x v="1"/>
    <x v="1"/>
    <s v="Not Verified"/>
    <s v="UP"/>
    <x v="1"/>
    <s v="Yes"/>
    <s v="N"/>
    <s v="N"/>
    <n v="35"/>
    <n v="0"/>
    <s v="INDIVIDUAL"/>
    <n v="5000"/>
    <n v="5000"/>
    <n v="5000"/>
    <x v="0"/>
    <n v="0.12180000000000001"/>
    <n v="5723.6148229999999"/>
    <n v="5723.61"/>
    <n v="5000"/>
    <n v="54.57"/>
    <n v="723.61"/>
    <n v="0"/>
    <n v="0"/>
    <n v="0"/>
  </r>
  <r>
    <s v="UP"/>
    <s v="0010XLG49731"/>
    <x v="3"/>
    <s v="12116-ANIL KUMAR"/>
    <s v="176-DBS"/>
    <x v="45"/>
    <s v="General"/>
    <n v="410102"/>
    <s v="MODINAGAR"/>
    <n v="49732"/>
    <s v="Nisha Patel"/>
    <s v="YES"/>
    <n v="1"/>
    <s v="BHOOPNDERA SINGH"/>
    <d v="1992-12-17T00:00:00"/>
    <s v="NRIPENDRA SINGH"/>
    <x v="254"/>
    <s v="FY 2019"/>
    <s v="Female"/>
    <s v="MORTGAGE"/>
    <x v="4"/>
    <s v="No"/>
    <d v="2020-03-10T00:00:00"/>
    <x v="0"/>
    <x v="0"/>
    <s v="B3"/>
    <s v="JLG30K"/>
    <s v="Business "/>
    <x v="1"/>
    <x v="1"/>
    <s v="Not Verified"/>
    <s v="UP"/>
    <x v="1"/>
    <s v="Yes"/>
    <s v="N"/>
    <s v="N"/>
    <n v="26"/>
    <n v="0"/>
    <s v="INDIVIDUAL"/>
    <n v="5000"/>
    <n v="5000"/>
    <n v="5000"/>
    <x v="0"/>
    <n v="0.1183"/>
    <n v="5655.3140830000002"/>
    <n v="5655.31"/>
    <n v="5000"/>
    <n v="17.28"/>
    <n v="655.30999999999995"/>
    <n v="0"/>
    <n v="0"/>
    <n v="0"/>
  </r>
  <r>
    <s v="UP"/>
    <s v="0010XLG87368"/>
    <x v="3"/>
    <s v="12116-ANIL KUMAR"/>
    <s v="176-DBS"/>
    <x v="45"/>
    <s v="General"/>
    <n v="410133"/>
    <s v="MODINAGAR"/>
    <n v="87369"/>
    <s v="Meera Verma"/>
    <s v="YES"/>
    <n v="1"/>
    <s v="OSHIN"/>
    <d v="1992-03-02T00:00:00"/>
    <s v="MAHTAB ALI"/>
    <x v="673"/>
    <s v="FY 2019"/>
    <s v="Female"/>
    <s v="MORTGAGE"/>
    <x v="4"/>
    <s v="No"/>
    <d v="2020-03-10T00:00:00"/>
    <x v="0"/>
    <x v="1"/>
    <s v="C1"/>
    <s v="JLG35K"/>
    <s v="Business "/>
    <x v="1"/>
    <x v="1"/>
    <s v="Not Verified"/>
    <s v="UP"/>
    <x v="1"/>
    <s v="Yes"/>
    <s v="N"/>
    <s v="N"/>
    <n v="26"/>
    <n v="0"/>
    <s v="INDIVIDUAL"/>
    <n v="15000"/>
    <n v="15000"/>
    <n v="14964.3938"/>
    <x v="0"/>
    <n v="0.12870000000000001"/>
    <n v="18162.625069999998"/>
    <n v="18118.07"/>
    <n v="15000"/>
    <n v="16.46"/>
    <n v="3162.63"/>
    <n v="0"/>
    <n v="0"/>
    <n v="0"/>
  </r>
  <r>
    <s v="UP"/>
    <s v="0010XLG45997"/>
    <x v="3"/>
    <s v="10469-MANISH  PANDEY"/>
    <s v="176-DBS"/>
    <x v="3"/>
    <s v="General"/>
    <n v="40715"/>
    <s v="MATHURA"/>
    <n v="45998"/>
    <s v="Nisha Sharma"/>
    <s v="YES"/>
    <n v="1"/>
    <s v="MANJEET KUMAR"/>
    <d v="1990-07-01T00:00:00"/>
    <s v="DEEPAK  PANDEY"/>
    <x v="62"/>
    <s v="FY 2019"/>
    <s v="Female"/>
    <s v="OWN"/>
    <x v="4"/>
    <s v="No"/>
    <d v="2020-03-10T00:00:00"/>
    <x v="0"/>
    <x v="0"/>
    <s v="B3"/>
    <s v="JLG35K"/>
    <s v="Business "/>
    <x v="1"/>
    <x v="1"/>
    <s v="Not Verified"/>
    <s v="UP"/>
    <x v="1"/>
    <s v="Yes"/>
    <s v="N"/>
    <s v="N"/>
    <n v="28"/>
    <n v="0"/>
    <s v="INDIVIDUAL"/>
    <n v="2850"/>
    <n v="2850"/>
    <n v="2850"/>
    <x v="0"/>
    <n v="0.1183"/>
    <n v="3227.83"/>
    <n v="3227.83"/>
    <n v="2645.65"/>
    <n v="6.28"/>
    <n v="554.14"/>
    <n v="14.981395819999999"/>
    <n v="13.06"/>
    <n v="0"/>
  </r>
  <r>
    <s v="UP"/>
    <s v="0010XLG58852"/>
    <x v="3"/>
    <s v="10469-MANISH  PANDEY"/>
    <s v="176-DBS"/>
    <x v="3"/>
    <s v="General"/>
    <n v="40715"/>
    <s v="MATHURA"/>
    <n v="58853"/>
    <s v="Aarav Gupta"/>
    <s v="YES"/>
    <n v="1"/>
    <s v="MANJEET KUMAR"/>
    <d v="1990-01-01T00:00:00"/>
    <s v="DEEPAK  PANDEY"/>
    <x v="62"/>
    <s v="FY 2019"/>
    <s v="Female"/>
    <s v="RENT"/>
    <x v="4"/>
    <s v="No"/>
    <d v="2020-03-10T00:00:00"/>
    <x v="0"/>
    <x v="1"/>
    <s v="C1"/>
    <s v="JLG35K"/>
    <s v="Business "/>
    <x v="1"/>
    <x v="1"/>
    <s v="Not Verified"/>
    <s v="UP"/>
    <x v="1"/>
    <s v="Yes"/>
    <s v="N"/>
    <s v="N"/>
    <n v="28"/>
    <n v="0"/>
    <s v="INDIVIDUAL"/>
    <n v="9000"/>
    <n v="9000"/>
    <n v="8950"/>
    <x v="0"/>
    <n v="0.12870000000000001"/>
    <n v="10784.71724"/>
    <n v="10724.8"/>
    <n v="9000"/>
    <n v="7.67"/>
    <n v="1784.72"/>
    <n v="0"/>
    <n v="0"/>
    <n v="0"/>
  </r>
  <r>
    <s v="UP"/>
    <s v="0010XLG45996"/>
    <x v="3"/>
    <s v="10469-MANISH  PANDEY"/>
    <s v="176-DBS"/>
    <x v="3"/>
    <s v="General"/>
    <n v="40260"/>
    <s v="MATHURA"/>
    <n v="45997"/>
    <s v="Aarav Sharma"/>
    <s v="YES"/>
    <n v="1"/>
    <s v="PARDEEP YADAV"/>
    <d v="1985-01-01T00:00:00"/>
    <s v="RAM AVTAR"/>
    <x v="62"/>
    <s v="FY 2019"/>
    <s v="Female"/>
    <s v="RENT"/>
    <x v="4"/>
    <s v="No"/>
    <d v="2020-03-10T00:00:00"/>
    <x v="0"/>
    <x v="1"/>
    <s v="C3"/>
    <s v="JLG30K"/>
    <s v="Business "/>
    <x v="1"/>
    <x v="1"/>
    <s v="Not Verified"/>
    <s v="UP"/>
    <x v="1"/>
    <s v="Yes"/>
    <s v="N"/>
    <s v="N"/>
    <n v="33"/>
    <n v="0"/>
    <s v="INDIVIDUAL"/>
    <n v="13600"/>
    <n v="13600"/>
    <n v="13564.56086"/>
    <x v="0"/>
    <n v="0.13569999999999999"/>
    <n v="16568.390790000001"/>
    <n v="16523.650000000001"/>
    <n v="13600"/>
    <n v="45.08"/>
    <n v="2968.39"/>
    <n v="0"/>
    <n v="0"/>
    <n v="0"/>
  </r>
  <r>
    <s v="UP"/>
    <s v="0010XLG46001"/>
    <x v="3"/>
    <s v="12116-ANIL KUMAR"/>
    <s v="176-DBS"/>
    <x v="45"/>
    <s v="General"/>
    <n v="410112"/>
    <s v="MODINAGAR"/>
    <n v="46002"/>
    <s v="Nisha Patel"/>
    <s v="YES"/>
    <n v="1"/>
    <s v="SUMAN"/>
    <d v="1984-01-01T00:00:00"/>
    <s v="MANEESH KUMAR"/>
    <x v="643"/>
    <s v="FY 2019"/>
    <s v="Female"/>
    <s v="RENT"/>
    <x v="4"/>
    <s v="No"/>
    <d v="2020-03-10T00:00:00"/>
    <x v="0"/>
    <x v="5"/>
    <s v="D3"/>
    <s v="JLG30K"/>
    <s v="Business "/>
    <x v="1"/>
    <x v="1"/>
    <s v="Not Verified"/>
    <s v="UP"/>
    <x v="1"/>
    <s v="Yes"/>
    <s v="N"/>
    <s v="N"/>
    <n v="34"/>
    <n v="0"/>
    <s v="INDIVIDUAL"/>
    <n v="5000"/>
    <n v="5000"/>
    <n v="5000"/>
    <x v="0"/>
    <n v="0.15310000000000001"/>
    <n v="5795.4388609999996"/>
    <n v="5795.44"/>
    <n v="5000"/>
    <n v="85.94"/>
    <n v="795.44"/>
    <n v="0"/>
    <n v="0"/>
    <n v="0"/>
  </r>
  <r>
    <s v="UP"/>
    <s v="0010XLG58859"/>
    <x v="3"/>
    <s v="10057-NANDI SHANKAR"/>
    <s v="176-DBS"/>
    <x v="13"/>
    <s v="General"/>
    <n v="10499"/>
    <s v="BULANDSHAHAR"/>
    <n v="58860"/>
    <s v="Aarav Chopra"/>
    <s v="YES"/>
    <n v="1"/>
    <s v="AJAY TOMAR"/>
    <d v="1983-01-01T00:00:00"/>
    <s v="SATENDRA SINGH"/>
    <x v="638"/>
    <s v="FY 2019"/>
    <s v="Female"/>
    <s v="RENT"/>
    <x v="4"/>
    <s v="No"/>
    <d v="2020-03-10T00:00:00"/>
    <x v="0"/>
    <x v="1"/>
    <s v="C2"/>
    <s v="JLG30K"/>
    <s v="Business "/>
    <x v="1"/>
    <x v="1"/>
    <s v="Not Verified"/>
    <s v="UP"/>
    <x v="1"/>
    <s v="Yes"/>
    <s v="N"/>
    <s v="N"/>
    <n v="35"/>
    <n v="0"/>
    <s v="INDIVIDUAL"/>
    <n v="25000"/>
    <n v="25000"/>
    <n v="24900"/>
    <x v="0"/>
    <n v="0.13220000000000001"/>
    <n v="30421.967619999999"/>
    <n v="30300.28"/>
    <n v="25000"/>
    <n v="85.98"/>
    <n v="5421.97"/>
    <n v="0"/>
    <n v="0"/>
    <n v="0"/>
  </r>
  <r>
    <s v="UP"/>
    <s v="0010XLG87367"/>
    <x v="3"/>
    <s v="10161-RAM AVTAR"/>
    <s v="176-DBS"/>
    <x v="12"/>
    <s v="General"/>
    <n v="140455"/>
    <s v="AGRA"/>
    <n v="87368"/>
    <s v="Vivaan Verma"/>
    <s v="YES"/>
    <n v="1"/>
    <s v="ANKIT SINGH"/>
    <d v="1992-01-25T00:00:00"/>
    <s v="ANNPURNA SINGH"/>
    <x v="86"/>
    <s v="FY 2019"/>
    <s v="Female"/>
    <s v="MORTGAGE"/>
    <x v="4"/>
    <s v="No"/>
    <d v="2020-03-11T00:00:00"/>
    <x v="0"/>
    <x v="2"/>
    <s v="A4"/>
    <s v="JLG35K"/>
    <s v="Business "/>
    <x v="1"/>
    <x v="1"/>
    <s v="Not Verified"/>
    <s v="UP"/>
    <x v="1"/>
    <s v="Yes"/>
    <s v="N"/>
    <s v="N"/>
    <n v="26"/>
    <n v="0"/>
    <s v="INDIVIDUAL"/>
    <n v="11700"/>
    <n v="11700"/>
    <n v="11600"/>
    <x v="0"/>
    <n v="8.5900000000000004E-2"/>
    <n v="13275.777690000001"/>
    <n v="13162.32"/>
    <n v="11700"/>
    <n v="57.3"/>
    <n v="1575.78"/>
    <n v="0"/>
    <n v="0"/>
    <n v="0"/>
  </r>
  <r>
    <s v="UP"/>
    <s v="0010XLG58860"/>
    <x v="3"/>
    <s v="10161-RAM AVTAR"/>
    <s v="176-DBS"/>
    <x v="12"/>
    <s v="General"/>
    <n v="140355"/>
    <s v="AGRA"/>
    <n v="58861"/>
    <s v="Aditya Nair"/>
    <s v="YES"/>
    <n v="1"/>
    <s v="RAJKUMAR SINGH CHAUHAN"/>
    <d v="1991-01-01T00:00:00"/>
    <s v="UPENDRA KUMAR SINGH"/>
    <x v="546"/>
    <s v="FY 2019"/>
    <s v="Female"/>
    <s v="RENT"/>
    <x v="4"/>
    <s v="No"/>
    <d v="2020-03-12T00:00:00"/>
    <x v="0"/>
    <x v="1"/>
    <s v="C1"/>
    <s v="JLG30K"/>
    <s v="Business "/>
    <x v="1"/>
    <x v="1"/>
    <s v="Not Verified"/>
    <s v="UP"/>
    <x v="1"/>
    <s v="Yes"/>
    <s v="N"/>
    <s v="N"/>
    <n v="27"/>
    <n v="0"/>
    <s v="INDIVIDUAL"/>
    <n v="9000"/>
    <n v="9000"/>
    <n v="8987.3303400000004"/>
    <x v="0"/>
    <n v="0.12870000000000001"/>
    <n v="6356.48"/>
    <n v="6339.69"/>
    <n v="4762.68"/>
    <n v="57.32"/>
    <n v="1578.68"/>
    <n v="15.11925634"/>
    <n v="0"/>
    <n v="0"/>
  </r>
  <r>
    <s v="UP"/>
    <s v="0010XLG45991"/>
    <x v="3"/>
    <s v="10129-DINESH GAUTAM"/>
    <s v="176-DBS"/>
    <x v="84"/>
    <s v="General"/>
    <n v="500030"/>
    <s v="Hathras"/>
    <n v="45992"/>
    <s v="Ishaan Nair"/>
    <s v="YES"/>
    <n v="1"/>
    <s v="KHUSHBU SHARMA"/>
    <d v="1986-01-01T00:00:00"/>
    <s v="SHYAMVIR SINGH"/>
    <x v="312"/>
    <s v="FY 2019"/>
    <s v="Female"/>
    <s v="RENT"/>
    <x v="4"/>
    <s v="No"/>
    <d v="2020-03-12T00:00:00"/>
    <x v="0"/>
    <x v="5"/>
    <s v="D3"/>
    <s v="JLG30K"/>
    <s v="Business "/>
    <x v="1"/>
    <x v="1"/>
    <s v="Not Verified"/>
    <s v="UP"/>
    <x v="1"/>
    <s v="Yes"/>
    <s v="N"/>
    <s v="N"/>
    <n v="32"/>
    <n v="0"/>
    <s v="INDIVIDUAL"/>
    <n v="5000"/>
    <n v="5000"/>
    <n v="4950"/>
    <x v="0"/>
    <n v="0.15310000000000001"/>
    <n v="5880.051993"/>
    <n v="5821.25"/>
    <n v="5000"/>
    <n v="33.86"/>
    <n v="880.05"/>
    <n v="0"/>
    <n v="0"/>
    <n v="0"/>
  </r>
  <r>
    <s v="UP"/>
    <s v="0010XLG87355"/>
    <x v="3"/>
    <s v="10129-DINESH GAUTAM"/>
    <s v="176-DBS"/>
    <x v="84"/>
    <s v="General"/>
    <n v="500069"/>
    <s v="Hathras"/>
    <n v="87356"/>
    <s v="Nisha Gupta"/>
    <s v="YES"/>
    <n v="1"/>
    <s v="KHUSHBU SHARMA"/>
    <d v="1992-04-24T00:00:00"/>
    <s v="Nitin Kumar"/>
    <x v="80"/>
    <s v="FY 2019"/>
    <s v="Female"/>
    <s v="RENT"/>
    <x v="4"/>
    <s v="No"/>
    <d v="2020-03-13T00:00:00"/>
    <x v="0"/>
    <x v="5"/>
    <s v="D1"/>
    <s v="JLG35K"/>
    <s v="Business "/>
    <x v="1"/>
    <x v="1"/>
    <s v="Not Verified"/>
    <s v="UP"/>
    <x v="1"/>
    <s v="Yes"/>
    <s v="N"/>
    <s v="N"/>
    <n v="26"/>
    <n v="0"/>
    <s v="INDIVIDUAL"/>
    <n v="6500"/>
    <n v="6500"/>
    <n v="6500"/>
    <x v="0"/>
    <n v="0.14610000000000001"/>
    <n v="8067.4582540000001"/>
    <n v="8067.46"/>
    <n v="6500"/>
    <n v="42.99"/>
    <n v="1567.46"/>
    <n v="0"/>
    <n v="0"/>
    <n v="0"/>
  </r>
  <r>
    <s v="UP"/>
    <s v="0010XLG87356"/>
    <x v="3"/>
    <s v="10129-DINESH GAUTAM"/>
    <s v="176-DBS"/>
    <x v="84"/>
    <s v="General"/>
    <n v="500069"/>
    <s v="Hathras"/>
    <n v="87357"/>
    <s v="Nisha Verma"/>
    <s v="YES"/>
    <n v="1"/>
    <s v="KHUSHBU SHARMA"/>
    <d v="1989-01-01T00:00:00"/>
    <s v="Nitin Kumar"/>
    <x v="80"/>
    <s v="FY 2019"/>
    <s v="Female"/>
    <s v="MORTGAGE"/>
    <x v="4"/>
    <s v="No"/>
    <d v="2020-03-13T00:00:00"/>
    <x v="0"/>
    <x v="3"/>
    <s v="E2"/>
    <s v="JLG35K"/>
    <s v="Business "/>
    <x v="1"/>
    <x v="1"/>
    <s v="Verified"/>
    <s v="UP"/>
    <x v="1"/>
    <s v="Yes"/>
    <s v="N"/>
    <s v="N"/>
    <n v="29"/>
    <n v="0"/>
    <s v="INDIVIDUAL"/>
    <n v="10000"/>
    <n v="10000"/>
    <n v="9975"/>
    <x v="0"/>
    <n v="0.16700000000000001"/>
    <n v="11658.684370000001"/>
    <n v="11629.54"/>
    <n v="10000"/>
    <n v="60.18"/>
    <n v="1658.68"/>
    <n v="0"/>
    <n v="0"/>
    <n v="0"/>
  </r>
  <r>
    <s v="UP"/>
    <s v="0010XLG45990"/>
    <x v="3"/>
    <s v="10129-DINESH GAUTAM"/>
    <s v="176-DBS"/>
    <x v="84"/>
    <s v="General"/>
    <n v="500069"/>
    <s v="Hathras"/>
    <n v="45991"/>
    <s v="Nisha Verma"/>
    <s v="YES"/>
    <n v="1"/>
    <s v="KHUSHBU SHARMA"/>
    <d v="1988-02-12T00:00:00"/>
    <s v="Nitin Kumar"/>
    <x v="80"/>
    <s v="FY 2019"/>
    <s v="Female"/>
    <s v="MORTGAGE"/>
    <x v="4"/>
    <s v="No"/>
    <d v="2020-03-13T00:00:00"/>
    <x v="0"/>
    <x v="0"/>
    <s v="B3"/>
    <s v="JLG35K"/>
    <s v="Business "/>
    <x v="1"/>
    <x v="1"/>
    <s v="Not Verified"/>
    <s v="UP"/>
    <x v="1"/>
    <s v="Yes"/>
    <s v="N"/>
    <s v="N"/>
    <n v="30"/>
    <n v="0"/>
    <s v="INDIVIDUAL"/>
    <n v="25000"/>
    <n v="25000"/>
    <n v="24000"/>
    <x v="0"/>
    <n v="0.1183"/>
    <n v="27007.301009999999"/>
    <n v="25927.01"/>
    <n v="25000"/>
    <n v="34.380000000000003"/>
    <n v="2007.3"/>
    <n v="0"/>
    <n v="0"/>
    <n v="0"/>
  </r>
  <r>
    <s v="UP"/>
    <s v="0010XLG49737"/>
    <x v="3"/>
    <s v="10129-DINESH GAUTAM"/>
    <s v="176-DBS"/>
    <x v="84"/>
    <s v="General"/>
    <n v="500069"/>
    <s v="Hathras"/>
    <n v="49738"/>
    <s v="Kavya Chopra"/>
    <s v="YES"/>
    <n v="1"/>
    <s v="KHUSHBU SHARMA"/>
    <d v="1987-03-09T00:00:00"/>
    <s v="Nitin Kumar"/>
    <x v="80"/>
    <s v="FY 2019"/>
    <s v="Female"/>
    <s v="MORTGAGE"/>
    <x v="4"/>
    <s v="No"/>
    <d v="2020-03-13T00:00:00"/>
    <x v="0"/>
    <x v="2"/>
    <s v="A4"/>
    <s v="JLG35K"/>
    <s v="Business "/>
    <x v="1"/>
    <x v="1"/>
    <s v="Not Verified"/>
    <s v="UP"/>
    <x v="1"/>
    <s v="Yes"/>
    <s v="N"/>
    <s v="N"/>
    <n v="31"/>
    <n v="0"/>
    <s v="INDIVIDUAL"/>
    <n v="3000"/>
    <n v="3000"/>
    <n v="3000"/>
    <x v="0"/>
    <n v="8.5900000000000004E-2"/>
    <n v="3414.0468900000001"/>
    <n v="3414.05"/>
    <n v="3000"/>
    <n v="41.23"/>
    <n v="414.05"/>
    <n v="0"/>
    <n v="0"/>
    <n v="0"/>
  </r>
  <r>
    <s v="UP"/>
    <s v="0010XLG58877"/>
    <x v="3"/>
    <s v="10129-DINESH GAUTAM"/>
    <s v="176-DBS"/>
    <x v="84"/>
    <s v="General"/>
    <n v="500084"/>
    <s v="Hathras"/>
    <n v="58878"/>
    <s v="Nisha Reddy"/>
    <s v="YES"/>
    <n v="1"/>
    <s v="ANKIT KUMAR AGARWAL"/>
    <d v="1991-01-01T00:00:00"/>
    <s v="PRADEEP KUMAR"/>
    <x v="313"/>
    <s v="FY 2019"/>
    <s v="Female"/>
    <s v="RENT"/>
    <x v="4"/>
    <s v="No"/>
    <d v="2020-03-03T00:00:00"/>
    <x v="0"/>
    <x v="0"/>
    <s v="B2"/>
    <s v="JLG35K"/>
    <s v="Agriculture"/>
    <x v="1"/>
    <x v="1"/>
    <s v="Verified"/>
    <s v="UP"/>
    <x v="1"/>
    <s v="Yes"/>
    <s v="N"/>
    <s v="N"/>
    <n v="27"/>
    <n v="0"/>
    <s v="INDIVIDUAL"/>
    <n v="24250"/>
    <n v="24250"/>
    <n v="24225"/>
    <x v="0"/>
    <n v="0.1148"/>
    <n v="28590.239369999999"/>
    <n v="28560.76"/>
    <n v="24249.99"/>
    <n v="49.09"/>
    <n v="4340.24"/>
    <n v="0"/>
    <n v="0"/>
    <n v="0"/>
  </r>
  <r>
    <s v="UP"/>
    <s v="0010XLG87393"/>
    <x v="3"/>
    <s v="10129-DINESH GAUTAM"/>
    <s v="176-DBS"/>
    <x v="84"/>
    <s v="General"/>
    <n v="500084"/>
    <s v="Hathras"/>
    <n v="87394"/>
    <s v="Kavya Joshi"/>
    <s v="YES"/>
    <n v="1"/>
    <s v="ANKIT KUMAR AGARWAL"/>
    <d v="1989-01-01T00:00:00"/>
    <s v="PRADEEP KUMAR"/>
    <x v="53"/>
    <s v="FY 2019"/>
    <s v="Female"/>
    <s v="RENT"/>
    <x v="4"/>
    <s v="No"/>
    <d v="2020-03-03T00:00:00"/>
    <x v="0"/>
    <x v="4"/>
    <s v="F2"/>
    <s v="JLG35K"/>
    <s v="Agriculture"/>
    <x v="1"/>
    <x v="1"/>
    <s v="Not Verified"/>
    <s v="UP"/>
    <x v="1"/>
    <s v="Yes"/>
    <s v="N"/>
    <s v="N"/>
    <n v="30"/>
    <n v="0"/>
    <s v="INDIVIDUAL"/>
    <n v="25000"/>
    <n v="25000"/>
    <n v="25000"/>
    <x v="0"/>
    <n v="0.18429999999999999"/>
    <n v="18320.25"/>
    <n v="18320.25"/>
    <n v="7533.04"/>
    <n v="6.9"/>
    <n v="5381.36"/>
    <n v="0"/>
    <n v="5405.85"/>
    <n v="1895.171"/>
  </r>
  <r>
    <s v="UP"/>
    <s v="0010XLG87386"/>
    <x v="3"/>
    <s v="10129-DINESH GAUTAM"/>
    <s v="176-DBS"/>
    <x v="84"/>
    <s v="General"/>
    <n v="500187"/>
    <s v="Hathras"/>
    <n v="87387"/>
    <s v="Ananya Gupta"/>
    <s v="YES"/>
    <n v="1"/>
    <s v="ANKIT KUMAR AGARWAL"/>
    <d v="1986-01-26T00:00:00"/>
    <s v="PRADEEP KUMAR"/>
    <x v="144"/>
    <s v="FY 2019"/>
    <s v="Female"/>
    <s v="MORTGAGE"/>
    <x v="4"/>
    <s v="No"/>
    <d v="2020-03-03T00:00:00"/>
    <x v="0"/>
    <x v="5"/>
    <s v="D2"/>
    <s v="JLG35K"/>
    <s v="Agriculture"/>
    <x v="1"/>
    <x v="1"/>
    <s v="Verified"/>
    <s v="UP"/>
    <x v="1"/>
    <s v="Yes"/>
    <s v="Y"/>
    <s v="N"/>
    <n v="32"/>
    <n v="1"/>
    <s v="INDIVIDUAL"/>
    <n v="23000"/>
    <n v="23000"/>
    <n v="22598.167079999999"/>
    <x v="0"/>
    <n v="0.14960000000000001"/>
    <n v="28686.855650000001"/>
    <n v="28146.55"/>
    <n v="22999.99"/>
    <n v="22.92"/>
    <n v="5686.86"/>
    <n v="0"/>
    <n v="0"/>
    <n v="0"/>
  </r>
  <r>
    <s v="UP"/>
    <s v="0010XLG87394"/>
    <x v="3"/>
    <s v="10129-DINESH GAUTAM"/>
    <s v="176-DBS"/>
    <x v="84"/>
    <s v="General"/>
    <n v="500124"/>
    <s v="Hathras"/>
    <n v="87395"/>
    <s v="Diya Mehta"/>
    <s v="YES"/>
    <n v="1"/>
    <s v="ANKIT KUMAR AGARWAL"/>
    <d v="1989-01-01T00:00:00"/>
    <s v="PRADEEP KUMAR"/>
    <x v="349"/>
    <s v="FY 2019"/>
    <s v="Female"/>
    <s v="OWN"/>
    <x v="4"/>
    <s v="No"/>
    <d v="2020-03-05T00:00:00"/>
    <x v="0"/>
    <x v="1"/>
    <s v="C4"/>
    <s v="JLG35K"/>
    <s v="Agriculture"/>
    <x v="1"/>
    <x v="1"/>
    <s v="Not Verified"/>
    <s v="UP"/>
    <x v="1"/>
    <s v="Yes"/>
    <s v="N"/>
    <s v="N"/>
    <n v="29"/>
    <n v="0"/>
    <s v="INDIVIDUAL"/>
    <n v="12000"/>
    <n v="12000"/>
    <n v="11975"/>
    <x v="0"/>
    <n v="0.13919999999999999"/>
    <n v="13649.16137"/>
    <n v="13620.73"/>
    <n v="12000"/>
    <n v="9.31"/>
    <n v="1649.16"/>
    <n v="0"/>
    <n v="0"/>
    <n v="0"/>
  </r>
  <r>
    <s v="UP"/>
    <s v="0010XLG46023"/>
    <x v="3"/>
    <s v="10129-DINESH GAUTAM"/>
    <s v="176-DBS"/>
    <x v="84"/>
    <s v="General"/>
    <n v="500062"/>
    <s v="Hathras"/>
    <n v="46024"/>
    <s v="Laksh Chopra"/>
    <s v="YES"/>
    <n v="1"/>
    <s v="AKASH"/>
    <d v="1987-01-01T00:00:00"/>
    <s v="PRADEEP KUMAR"/>
    <x v="371"/>
    <s v="FY 2019"/>
    <s v="Female"/>
    <s v="RENT"/>
    <x v="4"/>
    <s v="No"/>
    <d v="2020-03-05T00:00:00"/>
    <x v="0"/>
    <x v="0"/>
    <s v="B3"/>
    <s v="JLG35K"/>
    <s v="Agriculture"/>
    <x v="1"/>
    <x v="1"/>
    <s v="Not Verified"/>
    <s v="UP"/>
    <x v="1"/>
    <s v="Yes"/>
    <s v="N"/>
    <s v="N"/>
    <n v="31"/>
    <n v="0"/>
    <s v="INDIVIDUAL"/>
    <n v="6000"/>
    <n v="6000"/>
    <n v="5900"/>
    <x v="0"/>
    <n v="0.1183"/>
    <n v="7157.759094"/>
    <n v="7038.46"/>
    <n v="6000"/>
    <n v="26.46"/>
    <n v="1157.76"/>
    <n v="0"/>
    <n v="0"/>
    <n v="0"/>
  </r>
  <r>
    <s v="UP"/>
    <s v="0010XLG58876"/>
    <x v="3"/>
    <s v="10129-DINESH GAUTAM"/>
    <s v="176-DBS"/>
    <x v="84"/>
    <s v="General"/>
    <n v="500098"/>
    <s v="Hathras"/>
    <n v="58877"/>
    <s v="Ananya Joshi"/>
    <s v="YES"/>
    <n v="1"/>
    <s v="AKASH"/>
    <d v="1985-01-01T00:00:00"/>
    <s v="PRADEEP KUMAR"/>
    <x v="355"/>
    <s v="FY 2019"/>
    <s v="Female"/>
    <s v="RENT"/>
    <x v="4"/>
    <s v="No"/>
    <d v="2020-03-05T00:00:00"/>
    <x v="0"/>
    <x v="2"/>
    <s v="A5"/>
    <s v="JLG35K"/>
    <s v="Agriculture"/>
    <x v="1"/>
    <x v="1"/>
    <s v="Not Verified"/>
    <s v="UP"/>
    <x v="1"/>
    <s v="Yes"/>
    <s v="N"/>
    <s v="N"/>
    <n v="33"/>
    <n v="0"/>
    <s v="INDIVIDUAL"/>
    <n v="13000"/>
    <n v="13000"/>
    <n v="12800"/>
    <x v="0"/>
    <n v="8.9399999999999993E-2"/>
    <n v="14870.15832"/>
    <n v="14641.39"/>
    <n v="13000"/>
    <n v="21.91"/>
    <n v="1870.16"/>
    <n v="0"/>
    <n v="0"/>
    <n v="0"/>
  </r>
  <r>
    <s v="UP"/>
    <s v="0010XLG87390"/>
    <x v="3"/>
    <s v="10161-RAM AVTAR"/>
    <s v="176-DBS"/>
    <x v="12"/>
    <s v="General"/>
    <n v="140480"/>
    <s v="AGRA"/>
    <n v="87391"/>
    <s v="Aarav Joshi"/>
    <s v="YES"/>
    <n v="1"/>
    <s v="RAJ SINGH CHAUHAN"/>
    <d v="1984-09-22T00:00:00"/>
    <s v="PRATEEK TIWARI"/>
    <x v="638"/>
    <s v="FY 2019"/>
    <s v="Female"/>
    <s v="MORTGAGE"/>
    <x v="4"/>
    <s v="No"/>
    <d v="2020-03-05T00:00:00"/>
    <x v="0"/>
    <x v="5"/>
    <s v="D3"/>
    <s v="JLG35K"/>
    <s v="Agriculture"/>
    <x v="1"/>
    <x v="1"/>
    <s v="Not Verified"/>
    <s v="UP"/>
    <x v="1"/>
    <s v="Yes"/>
    <s v="N"/>
    <s v="N"/>
    <n v="34"/>
    <n v="0"/>
    <s v="INDIVIDUAL"/>
    <n v="24250"/>
    <n v="24250"/>
    <n v="24200"/>
    <x v="0"/>
    <n v="0.15310000000000001"/>
    <n v="30383.136020000002"/>
    <n v="30320.49"/>
    <n v="24249.98"/>
    <n v="51.33"/>
    <n v="6133.16"/>
    <n v="0"/>
    <n v="0"/>
    <n v="0"/>
  </r>
  <r>
    <s v="UP"/>
    <s v="0010XLG49769"/>
    <x v="3"/>
    <s v="10057-NANDI SHANKAR"/>
    <s v="176-DBS"/>
    <x v="13"/>
    <s v="General"/>
    <n v="10493"/>
    <s v="BULANDSHAHAR"/>
    <n v="49770"/>
    <s v="Diya Reddy"/>
    <s v="YES"/>
    <n v="1"/>
    <s v="DHARMENDRA GIRI"/>
    <d v="1983-01-01T00:00:00"/>
    <s v="DHARMENDRA GIRI"/>
    <x v="561"/>
    <s v="FY 2019"/>
    <s v="Female"/>
    <s v="RENT"/>
    <x v="4"/>
    <s v="No"/>
    <d v="2020-03-05T00:00:00"/>
    <x v="0"/>
    <x v="1"/>
    <s v="C5"/>
    <s v="JLG35K"/>
    <s v="Agriculture"/>
    <x v="1"/>
    <x v="1"/>
    <s v="Verified"/>
    <s v="UP"/>
    <x v="1"/>
    <s v="Yes"/>
    <s v="N"/>
    <s v="N"/>
    <n v="35"/>
    <n v="0"/>
    <s v="INDIVIDUAL"/>
    <n v="15000"/>
    <n v="15000"/>
    <n v="14975"/>
    <x v="0"/>
    <n v="0.1426"/>
    <n v="16865.210879999999"/>
    <n v="16837.099999999999"/>
    <n v="15000"/>
    <n v="7.37"/>
    <n v="1865.21"/>
    <n v="0"/>
    <n v="0"/>
    <n v="0"/>
  </r>
  <r>
    <s v="UP"/>
    <s v="0010XLG87392"/>
    <x v="3"/>
    <s v="10183-RISHABH PANT"/>
    <s v="176-DBS"/>
    <x v="44"/>
    <s v="General"/>
    <n v="210324"/>
    <s v="HAPUR"/>
    <n v="87393"/>
    <s v="Laksh Patel"/>
    <s v="YES"/>
    <n v="1"/>
    <s v="DUSHYANT KUMAR"/>
    <d v="1991-01-01T00:00:00"/>
    <s v="ANAND SRIVASTAV"/>
    <x v="329"/>
    <s v="FY 2019"/>
    <s v="Female"/>
    <s v="OWN"/>
    <x v="4"/>
    <s v="No"/>
    <d v="2020-03-10T00:00:00"/>
    <x v="0"/>
    <x v="5"/>
    <s v="D5"/>
    <s v="JLG30K"/>
    <s v="Agriculture"/>
    <x v="1"/>
    <x v="1"/>
    <s v="Not Verified"/>
    <s v="UP"/>
    <x v="1"/>
    <s v="Yes"/>
    <s v="N"/>
    <s v="N"/>
    <n v="27"/>
    <n v="0"/>
    <s v="INDIVIDUAL"/>
    <n v="12000"/>
    <n v="12000"/>
    <n v="11989.771489999999"/>
    <x v="0"/>
    <n v="0.16"/>
    <n v="10042.24"/>
    <n v="10027.450000000001"/>
    <n v="6626.28"/>
    <n v="36.85"/>
    <n v="2654.73"/>
    <n v="0"/>
    <n v="761.23"/>
    <n v="137.0214"/>
  </r>
  <r>
    <s v="UP"/>
    <s v="0010XLG87391"/>
    <x v="3"/>
    <s v="10183-RISHABH PANT"/>
    <s v="176-DBS"/>
    <x v="44"/>
    <s v="General"/>
    <n v="210324"/>
    <s v="HAPUR"/>
    <n v="87392"/>
    <s v="Aarav Mehta"/>
    <s v="YES"/>
    <n v="1"/>
    <s v="DUSHYANT KUMAR"/>
    <d v="1990-01-01T00:00:00"/>
    <s v="ANAND SRIVASTAV"/>
    <x v="329"/>
    <s v="FY 2019"/>
    <s v="Female"/>
    <s v="MORTGAGE"/>
    <x v="4"/>
    <s v="No"/>
    <d v="2020-03-10T00:00:00"/>
    <x v="0"/>
    <x v="0"/>
    <s v="B1"/>
    <s v="JLG30K"/>
    <s v="Agriculture"/>
    <x v="1"/>
    <x v="1"/>
    <s v="Verified"/>
    <s v="UP"/>
    <x v="1"/>
    <s v="Yes"/>
    <s v="N"/>
    <s v="N"/>
    <n v="28"/>
    <n v="0"/>
    <s v="INDIVIDUAL"/>
    <n v="13000"/>
    <n v="13000"/>
    <n v="12900"/>
    <x v="0"/>
    <n v="0.1114"/>
    <n v="14781.560890000001"/>
    <n v="14667.86"/>
    <n v="13000"/>
    <n v="18.61"/>
    <n v="1781.56"/>
    <n v="0"/>
    <n v="0"/>
    <n v="0"/>
  </r>
  <r>
    <s v="UP"/>
    <s v="0010XLG87388"/>
    <x v="3"/>
    <s v="10057-NANDI SHANKAR"/>
    <s v="176-DBS"/>
    <x v="13"/>
    <s v="General"/>
    <n v="10465"/>
    <s v="BULANDSHAHAR"/>
    <n v="87389"/>
    <s v="Meera Chopra"/>
    <s v="YES"/>
    <n v="1"/>
    <s v="RUPENDRA KUMAR"/>
    <d v="1989-05-06T00:00:00"/>
    <s v="KRISHNA PRATAP SINGH"/>
    <x v="651"/>
    <s v="FY 2019"/>
    <s v="Female"/>
    <s v="RENT"/>
    <x v="4"/>
    <s v="No"/>
    <d v="2020-03-10T00:00:00"/>
    <x v="0"/>
    <x v="3"/>
    <s v="E2"/>
    <s v="JLG30K"/>
    <s v="Agriculture"/>
    <x v="1"/>
    <x v="1"/>
    <s v="Not Verified"/>
    <s v="UP"/>
    <x v="1"/>
    <s v="Yes"/>
    <s v="N"/>
    <s v="N"/>
    <n v="29"/>
    <n v="0"/>
    <s v="INDIVIDUAL"/>
    <n v="2000"/>
    <n v="2000"/>
    <n v="2000"/>
    <x v="0"/>
    <n v="0.16700000000000001"/>
    <n v="1304.6099999999999"/>
    <n v="1304.6099999999999"/>
    <n v="819.78"/>
    <n v="37.26"/>
    <n v="386.13"/>
    <n v="29.981734370000002"/>
    <n v="68.72"/>
    <n v="12.3696"/>
  </r>
  <r>
    <s v="UP"/>
    <s v="0010XLG46222"/>
    <x v="3"/>
    <s v="10183-RISHABH PANT"/>
    <s v="176-DBS"/>
    <x v="44"/>
    <s v="General"/>
    <n v="210503"/>
    <s v="HAPUR"/>
    <n v="46223"/>
    <s v="Vivaan Mehta"/>
    <s v="YES"/>
    <n v="1"/>
    <s v="ANNPURNA SINGH"/>
    <d v="1991-07-05T00:00:00"/>
    <s v="YESHPAL SINGH"/>
    <x v="696"/>
    <s v="FY 2019"/>
    <s v="Female"/>
    <s v="RENT"/>
    <x v="4"/>
    <s v="No"/>
    <d v="2020-03-02T00:00:00"/>
    <x v="0"/>
    <x v="2"/>
    <s v="A2"/>
    <s v="JLG35K"/>
    <s v="Home Loan"/>
    <x v="1"/>
    <x v="1"/>
    <s v="Not Verified"/>
    <s v="UP"/>
    <x v="1"/>
    <s v="Yes"/>
    <s v="N"/>
    <s v="N"/>
    <n v="27"/>
    <n v="0"/>
    <s v="INDIVIDUAL"/>
    <n v="2800"/>
    <n v="2800"/>
    <n v="2536.8668499999999"/>
    <x v="0"/>
    <n v="7.3999999999999996E-2"/>
    <n v="3068.8507199999999"/>
    <n v="2786.36"/>
    <n v="2800"/>
    <n v="59.59"/>
    <n v="253.85"/>
    <n v="15"/>
    <n v="0"/>
    <n v="0"/>
  </r>
  <r>
    <s v="UP"/>
    <s v="0010XLG49920"/>
    <x v="3"/>
    <s v="10129-DINESH GAUTAM"/>
    <s v="176-DBS"/>
    <x v="84"/>
    <s v="General"/>
    <n v="500141"/>
    <s v="Hathras"/>
    <n v="49921"/>
    <s v="Nisha Sharma"/>
    <s v="YES"/>
    <n v="1"/>
    <s v="ANKIT KUMAR AGARWAL"/>
    <d v="1989-07-21T00:00:00"/>
    <s v="NEERAJ KUMAR"/>
    <x v="164"/>
    <s v="FY 2019"/>
    <s v="Female"/>
    <s v="RENT"/>
    <x v="4"/>
    <s v="No"/>
    <d v="2020-03-02T00:00:00"/>
    <x v="0"/>
    <x v="0"/>
    <s v="B2"/>
    <s v="JLG35K"/>
    <s v="Home Loan"/>
    <x v="1"/>
    <x v="1"/>
    <s v="Not Verified"/>
    <s v="UP"/>
    <x v="1"/>
    <s v="Yes"/>
    <s v="N"/>
    <s v="N"/>
    <n v="29"/>
    <n v="0"/>
    <s v="INDIVIDUAL"/>
    <n v="9975"/>
    <n v="9975"/>
    <n v="9764.3114330000008"/>
    <x v="0"/>
    <n v="0.1148"/>
    <n v="8549.01"/>
    <n v="8363.5300000000007"/>
    <n v="6834.39"/>
    <n v="10.75"/>
    <n v="1692.57"/>
    <n v="0"/>
    <n v="22.05"/>
    <n v="0"/>
  </r>
  <r>
    <s v="UP"/>
    <s v="0010XLG59037"/>
    <x v="3"/>
    <s v="10057-NANDI SHANKAR"/>
    <s v="176-DBS"/>
    <x v="13"/>
    <s v="General"/>
    <n v="10163"/>
    <s v="BULANDSHAHAR"/>
    <n v="59038"/>
    <s v="Vivaan Gupta"/>
    <s v="YES"/>
    <n v="1"/>
    <s v="KULDEEP KUMAR SAXENA"/>
    <d v="1990-01-01T00:00:00"/>
    <s v="KRISHNA KUMAR GUPTA"/>
    <x v="54"/>
    <s v="FY 2019"/>
    <s v="Female"/>
    <s v="RENT"/>
    <x v="4"/>
    <s v="No"/>
    <d v="2020-03-02T00:00:00"/>
    <x v="0"/>
    <x v="5"/>
    <s v="D1"/>
    <s v="JLG30K"/>
    <s v="Home Loan"/>
    <x v="1"/>
    <x v="1"/>
    <s v="Not Verified"/>
    <s v="UP"/>
    <x v="1"/>
    <s v="Yes"/>
    <s v="N"/>
    <s v="N"/>
    <n v="29"/>
    <n v="0"/>
    <s v="INDIVIDUAL"/>
    <n v="1500"/>
    <n v="1500"/>
    <n v="1500"/>
    <x v="0"/>
    <n v="0.14610000000000001"/>
    <n v="1619.2460659999999"/>
    <n v="1619.25"/>
    <n v="1500"/>
    <n v="21.49"/>
    <n v="119.25"/>
    <n v="0"/>
    <n v="0"/>
    <n v="0"/>
  </r>
  <r>
    <s v="UP"/>
    <s v="0010XLG59039"/>
    <x v="3"/>
    <s v="10129-DINESH GAUTAM"/>
    <s v="176-DBS"/>
    <x v="84"/>
    <s v="General"/>
    <n v="500240"/>
    <s v="Hathras"/>
    <n v="59040"/>
    <s v="Kavya Chopra"/>
    <s v="YES"/>
    <n v="1"/>
    <s v="KHUSHBU SHARMA"/>
    <d v="1990-09-12T00:00:00"/>
    <s v="SHYAMVIR SINGH"/>
    <x v="191"/>
    <s v="FY 2019"/>
    <s v="Female"/>
    <s v="MORTGAGE"/>
    <x v="4"/>
    <s v="No"/>
    <d v="2020-03-02T00:00:00"/>
    <x v="0"/>
    <x v="2"/>
    <s v="A5"/>
    <s v="JLG35K"/>
    <s v="Home Loan"/>
    <x v="1"/>
    <x v="1"/>
    <s v="Not Verified"/>
    <s v="UP"/>
    <x v="1"/>
    <s v="Yes"/>
    <s v="N"/>
    <s v="N"/>
    <n v="29"/>
    <n v="0"/>
    <s v="INDIVIDUAL"/>
    <n v="6000"/>
    <n v="6000"/>
    <n v="5875"/>
    <x v="0"/>
    <n v="8.9399999999999993E-2"/>
    <n v="6863.0332749999998"/>
    <n v="6720.05"/>
    <n v="6000"/>
    <n v="21.49"/>
    <n v="863.03"/>
    <n v="0"/>
    <n v="0"/>
    <n v="0"/>
  </r>
  <r>
    <s v="UP"/>
    <s v="0010XLG87711"/>
    <x v="3"/>
    <s v="10129-DINESH GAUTAM"/>
    <s v="176-DBS"/>
    <x v="84"/>
    <s v="General"/>
    <n v="500234"/>
    <s v="Hathras"/>
    <n v="87712"/>
    <s v="Aditya Nair"/>
    <s v="YES"/>
    <n v="1"/>
    <s v="SUDHEER KUMAR"/>
    <d v="1990-02-01T00:00:00"/>
    <s v="NEERAJ KUMAR"/>
    <x v="356"/>
    <s v="FY 2019"/>
    <s v="Female"/>
    <s v="MORTGAGE"/>
    <x v="4"/>
    <s v="No"/>
    <d v="2020-03-02T00:00:00"/>
    <x v="0"/>
    <x v="5"/>
    <s v="D1"/>
    <s v="JLG35K"/>
    <s v="Home Loan"/>
    <x v="1"/>
    <x v="1"/>
    <s v="Not Verified"/>
    <s v="UP"/>
    <x v="1"/>
    <s v="Yes"/>
    <s v="N"/>
    <s v="N"/>
    <n v="29"/>
    <n v="0"/>
    <s v="INDIVIDUAL"/>
    <n v="6000"/>
    <n v="6000"/>
    <n v="6000"/>
    <x v="0"/>
    <n v="0.14610000000000001"/>
    <n v="6063.09"/>
    <n v="6063.09"/>
    <n v="268.77"/>
    <n v="31.95"/>
    <n v="144.22999999999999"/>
    <n v="0"/>
    <n v="5650.09"/>
    <n v="1977.87"/>
  </r>
  <r>
    <s v="UP"/>
    <s v="0010XLG87426"/>
    <x v="3"/>
    <s v="10183-RISHABH PANT"/>
    <s v="176-DBS"/>
    <x v="44"/>
    <s v="General"/>
    <n v="210540"/>
    <s v="HAPUR"/>
    <n v="87427"/>
    <s v="Laksh Mehta"/>
    <s v="YES"/>
    <n v="1"/>
    <s v="UNISH KHAN"/>
    <d v="1989-01-01T00:00:00"/>
    <s v="ASHISH KUMAR"/>
    <x v="68"/>
    <s v="FY 2019"/>
    <s v="Female"/>
    <s v="MORTGAGE"/>
    <x v="4"/>
    <s v="No"/>
    <d v="2020-03-02T00:00:00"/>
    <x v="0"/>
    <x v="0"/>
    <s v="B3"/>
    <s v="JLG30K"/>
    <s v="Home Loan"/>
    <x v="1"/>
    <x v="1"/>
    <s v="Not Verified"/>
    <s v="UP"/>
    <x v="1"/>
    <s v="Yes"/>
    <s v="N"/>
    <s v="N"/>
    <n v="30"/>
    <n v="0"/>
    <s v="INDIVIDUAL"/>
    <n v="18000"/>
    <n v="18000"/>
    <n v="17850"/>
    <x v="0"/>
    <n v="0.1183"/>
    <n v="19698.565480000001"/>
    <n v="19534.41"/>
    <n v="18000"/>
    <n v="9.5500000000000007"/>
    <n v="1698.57"/>
    <n v="0"/>
    <n v="0"/>
    <n v="0"/>
  </r>
  <r>
    <s v="UP"/>
    <s v="0010XLG46221"/>
    <x v="3"/>
    <s v="10057-NANDI SHANKAR"/>
    <s v="176-DBS"/>
    <x v="13"/>
    <s v="General"/>
    <n v="10518"/>
    <s v="BULANDSHAHAR"/>
    <n v="46222"/>
    <s v="Nisha Reddy"/>
    <s v="YES"/>
    <n v="1"/>
    <s v="ASHISH KUMAR"/>
    <d v="1988-01-01T00:00:00"/>
    <s v="RAVINDRA KUMAR"/>
    <x v="164"/>
    <s v="FY 2019"/>
    <s v="Female"/>
    <s v="RENT"/>
    <x v="4"/>
    <s v="No"/>
    <d v="2020-03-02T00:00:00"/>
    <x v="0"/>
    <x v="2"/>
    <s v="A5"/>
    <s v="JLG30K"/>
    <s v="Home Loan"/>
    <x v="1"/>
    <x v="1"/>
    <s v="Not Verified"/>
    <s v="UP"/>
    <x v="1"/>
    <s v="Yes"/>
    <s v="N"/>
    <s v="N"/>
    <n v="30"/>
    <n v="0"/>
    <s v="INDIVIDUAL"/>
    <n v="15000"/>
    <n v="15000"/>
    <n v="14775"/>
    <x v="0"/>
    <n v="8.9399999999999993E-2"/>
    <n v="17052.970290000001"/>
    <n v="16797.18"/>
    <n v="15000"/>
    <n v="27.51"/>
    <n v="2052.9699999999998"/>
    <n v="0"/>
    <n v="0"/>
    <n v="0"/>
  </r>
  <r>
    <s v="UP"/>
    <s v="0010XLG58969"/>
    <x v="3"/>
    <s v="12116-ANIL KUMAR"/>
    <s v="176-DBS"/>
    <x v="45"/>
    <s v="General"/>
    <n v="410300"/>
    <s v="MODINAGAR"/>
    <n v="58970"/>
    <s v="Laksh Chopra"/>
    <s v="YES"/>
    <n v="1"/>
    <s v="MANVEER SINGH"/>
    <d v="1988-01-04T00:00:00"/>
    <s v="MAUNVEER SINGH"/>
    <x v="55"/>
    <s v="FY 2019"/>
    <s v="Female"/>
    <s v="RENT"/>
    <x v="4"/>
    <s v="No"/>
    <d v="2020-03-02T00:00:00"/>
    <x v="0"/>
    <x v="0"/>
    <s v="B4"/>
    <s v="JLG35K"/>
    <s v="Home Loan"/>
    <x v="1"/>
    <x v="1"/>
    <s v="Not Verified"/>
    <s v="UP"/>
    <x v="1"/>
    <s v="Yes"/>
    <s v="N"/>
    <s v="N"/>
    <n v="31"/>
    <n v="0"/>
    <s v="INDIVIDUAL"/>
    <n v="1800"/>
    <n v="1800"/>
    <n v="1750"/>
    <x v="0"/>
    <n v="0.12180000000000001"/>
    <n v="80.86"/>
    <n v="78.62"/>
    <n v="0"/>
    <n v="68.77"/>
    <n v="0"/>
    <n v="0"/>
    <n v="80.86"/>
    <n v="0.78"/>
  </r>
  <r>
    <s v="UP"/>
    <s v="0010XLG49921"/>
    <x v="3"/>
    <s v="10129-DINESH GAUTAM"/>
    <s v="176-DBS"/>
    <x v="84"/>
    <s v="General"/>
    <n v="500141"/>
    <s v="Hathras"/>
    <n v="49922"/>
    <s v="Ananya Nair"/>
    <s v="YES"/>
    <n v="1"/>
    <s v="ANKIT KUMAR AGARWAL"/>
    <d v="1987-11-21T00:00:00"/>
    <s v="NEERAJ KUMAR"/>
    <x v="164"/>
    <s v="FY 2019"/>
    <s v="Female"/>
    <s v="OWN"/>
    <x v="4"/>
    <s v="No"/>
    <d v="2020-03-02T00:00:00"/>
    <x v="0"/>
    <x v="2"/>
    <s v="A4"/>
    <s v="JLG35K"/>
    <s v="Home Loan"/>
    <x v="1"/>
    <x v="1"/>
    <s v="Not Verified"/>
    <s v="UP"/>
    <x v="1"/>
    <s v="Yes"/>
    <s v="N"/>
    <s v="N"/>
    <n v="31"/>
    <n v="0"/>
    <s v="INDIVIDUAL"/>
    <n v="12000"/>
    <n v="12000"/>
    <n v="11800"/>
    <x v="0"/>
    <n v="8.5900000000000004E-2"/>
    <n v="13418.608270000001"/>
    <n v="13194.99"/>
    <n v="12000"/>
    <n v="7.24"/>
    <n v="1418.61"/>
    <n v="0"/>
    <n v="0"/>
    <n v="0"/>
  </r>
  <r>
    <s v="UP"/>
    <s v="0010XLG50047"/>
    <x v="3"/>
    <s v="10183-RISHABH PANT"/>
    <s v="176-DBS"/>
    <x v="44"/>
    <s v="General"/>
    <n v="210510"/>
    <s v="HAPUR"/>
    <n v="50048"/>
    <s v="Aditya Chopra"/>
    <s v="YES"/>
    <n v="1"/>
    <s v="UNISH KHAN"/>
    <d v="1987-01-01T00:00:00"/>
    <s v="ASHISH KUMAR"/>
    <x v="558"/>
    <s v="FY 2019"/>
    <s v="Female"/>
    <s v="RENT"/>
    <x v="4"/>
    <s v="No"/>
    <d v="2020-03-02T00:00:00"/>
    <x v="0"/>
    <x v="2"/>
    <s v="A3"/>
    <s v="JLG30K"/>
    <s v="Home Loan"/>
    <x v="1"/>
    <x v="1"/>
    <s v="Not Verified"/>
    <s v="UP"/>
    <x v="1"/>
    <s v="Yes"/>
    <s v="N"/>
    <s v="N"/>
    <n v="31"/>
    <n v="0"/>
    <s v="INDIVIDUAL"/>
    <n v="4500"/>
    <n v="4500"/>
    <n v="4400"/>
    <x v="0"/>
    <n v="7.7399999999999997E-2"/>
    <n v="5017.84"/>
    <n v="4906.34"/>
    <n v="4500"/>
    <n v="43.44"/>
    <n v="517.84"/>
    <n v="0"/>
    <n v="0"/>
    <n v="0"/>
  </r>
  <r>
    <s v="UP"/>
    <s v="0010XLG87709"/>
    <x v="3"/>
    <s v="10129-DINESH GAUTAM"/>
    <s v="176-DBS"/>
    <x v="84"/>
    <s v="General"/>
    <n v="500334"/>
    <s v="Hathras"/>
    <n v="87710"/>
    <s v="Ishaan Nair"/>
    <s v="YES"/>
    <n v="1"/>
    <s v="ANGAD SINGH"/>
    <d v="1988-05-01T00:00:00"/>
    <s v="KHUSHBU SHARMA"/>
    <x v="297"/>
    <s v="FY 2019"/>
    <s v="Female"/>
    <s v="MORTGAGE"/>
    <x v="4"/>
    <s v="No"/>
    <d v="2020-03-02T00:00:00"/>
    <x v="0"/>
    <x v="1"/>
    <s v="C3"/>
    <s v="JLG35K"/>
    <s v="Home Loan"/>
    <x v="1"/>
    <x v="1"/>
    <s v="Not Verified"/>
    <s v="UP"/>
    <x v="1"/>
    <s v="Yes"/>
    <s v="N"/>
    <s v="N"/>
    <n v="31"/>
    <n v="0"/>
    <s v="INDIVIDUAL"/>
    <n v="16000"/>
    <n v="16000"/>
    <n v="15850"/>
    <x v="0"/>
    <n v="0.13569999999999999"/>
    <n v="16530.871800000001"/>
    <n v="16375.89"/>
    <n v="16000"/>
    <n v="72.400000000000006"/>
    <n v="530.87"/>
    <n v="0"/>
    <n v="0"/>
    <n v="0"/>
  </r>
  <r>
    <s v="UP"/>
    <s v="0010XLG59087"/>
    <x v="3"/>
    <s v="10057-NANDI SHANKAR"/>
    <s v="176-DBS"/>
    <x v="13"/>
    <s v="General"/>
    <n v="10518"/>
    <s v="BULANDSHAHAR"/>
    <n v="59088"/>
    <s v="Kavya Verma"/>
    <s v="YES"/>
    <n v="1"/>
    <s v="ASHISH KUMAR"/>
    <d v="1987-01-01T00:00:00"/>
    <s v="PRAVEEN SHARMA"/>
    <x v="57"/>
    <s v="FY 2019"/>
    <s v="Female"/>
    <s v="OWN"/>
    <x v="4"/>
    <s v="No"/>
    <d v="2020-03-02T00:00:00"/>
    <x v="0"/>
    <x v="0"/>
    <s v="B4"/>
    <s v="JLG30K"/>
    <s v="Home Loan"/>
    <x v="1"/>
    <x v="1"/>
    <s v="Not Verified"/>
    <s v="UP"/>
    <x v="1"/>
    <s v="Yes"/>
    <s v="N"/>
    <s v="N"/>
    <n v="32"/>
    <n v="0"/>
    <s v="INDIVIDUAL"/>
    <n v="12000"/>
    <n v="12000"/>
    <n v="11864.35205"/>
    <x v="0"/>
    <n v="0.12180000000000001"/>
    <n v="14386.36454"/>
    <n v="14222.4"/>
    <n v="12000"/>
    <n v="17.21"/>
    <n v="2386.37"/>
    <n v="0"/>
    <n v="0"/>
    <n v="0"/>
  </r>
  <r>
    <s v="UP"/>
    <s v="0010XLG46248"/>
    <x v="3"/>
    <s v="10057-NANDI SHANKAR"/>
    <s v="176-DBS"/>
    <x v="13"/>
    <s v="General"/>
    <n v="10546"/>
    <s v="BULANDSHAHAR"/>
    <n v="46249"/>
    <s v="Ananya Malhotra"/>
    <s v="YES"/>
    <n v="1"/>
    <s v="SONU RAGHUVANSHI"/>
    <d v="1987-01-01T00:00:00"/>
    <s v="SONU RAGHUVANSHI"/>
    <x v="58"/>
    <s v="FY 2019"/>
    <s v="Female"/>
    <s v="OWN"/>
    <x v="4"/>
    <s v="No"/>
    <d v="2020-03-02T00:00:00"/>
    <x v="0"/>
    <x v="5"/>
    <s v="D1"/>
    <s v="JLG35K"/>
    <s v="Home Loan"/>
    <x v="1"/>
    <x v="1"/>
    <s v="Verified"/>
    <s v="UP"/>
    <x v="1"/>
    <s v="Yes"/>
    <s v="N"/>
    <s v="N"/>
    <n v="32"/>
    <n v="0"/>
    <s v="INDIVIDUAL"/>
    <n v="10000"/>
    <n v="10000"/>
    <n v="10000"/>
    <x v="0"/>
    <n v="0.14610000000000001"/>
    <n v="12411.63528"/>
    <n v="12411.64"/>
    <n v="10000"/>
    <n v="20.21"/>
    <n v="2411.64"/>
    <n v="0"/>
    <n v="0"/>
    <n v="0"/>
  </r>
  <r>
    <s v="UP"/>
    <s v="0010XLG59105"/>
    <x v="3"/>
    <s v="12116-ANIL KUMAR"/>
    <s v="176-DBS"/>
    <x v="45"/>
    <s v="General"/>
    <n v="410358"/>
    <s v="MODINAGAR"/>
    <n v="59106"/>
    <s v="Diya Patel"/>
    <s v="YES"/>
    <n v="1"/>
    <s v="RATNESH KUMAR"/>
    <d v="1987-07-04T00:00:00"/>
    <s v="RATNESH KUMAR"/>
    <x v="54"/>
    <s v="FY 2019"/>
    <s v="Female"/>
    <s v="RENT"/>
    <x v="4"/>
    <s v="No"/>
    <d v="2020-03-02T00:00:00"/>
    <x v="0"/>
    <x v="2"/>
    <s v="A5"/>
    <s v="JLG35K"/>
    <s v="Home Loan"/>
    <x v="1"/>
    <x v="1"/>
    <s v="Not Verified"/>
    <s v="UP"/>
    <x v="1"/>
    <s v="Yes"/>
    <s v="N"/>
    <s v="N"/>
    <n v="32"/>
    <n v="0"/>
    <s v="INDIVIDUAL"/>
    <n v="9200"/>
    <n v="9200"/>
    <n v="9100"/>
    <x v="0"/>
    <n v="8.9399999999999993E-2"/>
    <n v="9623.7497939999994"/>
    <n v="9519.14"/>
    <n v="9200"/>
    <n v="8.25"/>
    <n v="423.75"/>
    <n v="0"/>
    <n v="0"/>
    <n v="0"/>
  </r>
  <r>
    <s v="UP"/>
    <s v="0010XLG49866"/>
    <x v="3"/>
    <s v="10183-RISHABH PANT"/>
    <s v="176-DBS"/>
    <x v="44"/>
    <s v="General"/>
    <n v="210266"/>
    <s v="HAPUR"/>
    <n v="49867"/>
    <s v="Ishaan Joshi"/>
    <s v="YES"/>
    <n v="1"/>
    <s v="VISHAL RANA"/>
    <d v="1986-02-12T00:00:00"/>
    <s v="BHOOPENDRA"/>
    <x v="162"/>
    <s v="FY 2019"/>
    <s v="Female"/>
    <s v="OWN"/>
    <x v="4"/>
    <s v="No"/>
    <d v="2020-03-02T00:00:00"/>
    <x v="0"/>
    <x v="3"/>
    <s v="E5"/>
    <s v="JLG35K"/>
    <s v="Home Loan"/>
    <x v="1"/>
    <x v="1"/>
    <s v="Not Verified"/>
    <s v="UP"/>
    <x v="1"/>
    <s v="Yes"/>
    <s v="N"/>
    <s v="N"/>
    <n v="33"/>
    <n v="0"/>
    <s v="INDIVIDUAL"/>
    <n v="14000"/>
    <n v="14000"/>
    <n v="14000"/>
    <x v="0"/>
    <n v="0.1774"/>
    <n v="18155.33238"/>
    <n v="18155.330000000002"/>
    <n v="14000"/>
    <n v="8.6"/>
    <n v="4155.33"/>
    <n v="0"/>
    <n v="0"/>
    <n v="0"/>
  </r>
  <r>
    <s v="UP"/>
    <s v="0010XLG59104"/>
    <x v="3"/>
    <s v="10129-DINESH GAUTAM"/>
    <s v="176-DBS"/>
    <x v="84"/>
    <s v="General"/>
    <n v="500244"/>
    <s v="Hathras"/>
    <n v="59105"/>
    <s v="Diya Patel"/>
    <s v="YES"/>
    <n v="1"/>
    <s v="ANKIT KUMAR AGARWAL"/>
    <d v="1986-01-01T00:00:00"/>
    <s v="NEERAJ KUMAR"/>
    <x v="179"/>
    <s v="FY 2019"/>
    <s v="Female"/>
    <s v="RENT"/>
    <x v="4"/>
    <s v="No"/>
    <d v="2020-03-02T00:00:00"/>
    <x v="0"/>
    <x v="5"/>
    <s v="D1"/>
    <s v="JLG35K"/>
    <s v="Home Loan"/>
    <x v="1"/>
    <x v="1"/>
    <s v="Verified"/>
    <s v="UP"/>
    <x v="1"/>
    <s v="Yes"/>
    <s v="N"/>
    <s v="N"/>
    <n v="33"/>
    <n v="0"/>
    <s v="INDIVIDUAL"/>
    <n v="10000"/>
    <n v="10000"/>
    <n v="9964.5636009999998"/>
    <x v="0"/>
    <n v="0.14610000000000001"/>
    <n v="11821.40516"/>
    <n v="11777.23"/>
    <n v="10000"/>
    <n v="8.19"/>
    <n v="1821.41"/>
    <n v="0"/>
    <n v="0"/>
    <n v="0"/>
  </r>
  <r>
    <s v="UP"/>
    <s v="0010XLG46173"/>
    <x v="3"/>
    <s v="12116-ANIL KUMAR"/>
    <s v="176-DBS"/>
    <x v="45"/>
    <s v="General"/>
    <n v="410103"/>
    <s v="MODINAGAR"/>
    <n v="46174"/>
    <s v="Ishaan Joshi"/>
    <s v="YES"/>
    <n v="1"/>
    <s v="BHOOPNDERA SINGH"/>
    <d v="1984-01-01T00:00:00"/>
    <s v="MANEESH KUMAR"/>
    <x v="650"/>
    <s v="FY 2019"/>
    <s v="Female"/>
    <s v="MORTGAGE"/>
    <x v="4"/>
    <s v="No"/>
    <d v="2020-03-02T00:00:00"/>
    <x v="0"/>
    <x v="1"/>
    <s v="C4"/>
    <s v="JLG30K"/>
    <s v="Home Loan"/>
    <x v="1"/>
    <x v="1"/>
    <s v="Not Verified"/>
    <s v="UP"/>
    <x v="1"/>
    <s v="Yes"/>
    <s v="N"/>
    <s v="N"/>
    <n v="34"/>
    <n v="0"/>
    <s v="INDIVIDUAL"/>
    <n v="4500"/>
    <n v="4500"/>
    <n v="4375"/>
    <x v="0"/>
    <n v="0.13919999999999999"/>
    <n v="5493.873423"/>
    <n v="5341.27"/>
    <n v="4500"/>
    <n v="22.39"/>
    <n v="993.87"/>
    <n v="0"/>
    <n v="0"/>
    <n v="0"/>
  </r>
  <r>
    <s v="UP"/>
    <s v="0010XLG49777"/>
    <x v="3"/>
    <s v="10469-MANISH  PANDEY"/>
    <s v="176-DBS"/>
    <x v="3"/>
    <s v="General"/>
    <n v="40348"/>
    <s v="MATHURA"/>
    <n v="49778"/>
    <s v="Diya Verma"/>
    <s v="YES"/>
    <n v="1"/>
    <s v="SUSHEEL KUMAR"/>
    <d v="1992-01-01T00:00:00"/>
    <s v="RAM NARESH"/>
    <x v="635"/>
    <s v="FY 2019"/>
    <s v="Female"/>
    <s v="MORTGAGE"/>
    <x v="4"/>
    <s v="No"/>
    <d v="2020-03-03T00:00:00"/>
    <x v="0"/>
    <x v="5"/>
    <s v="D1"/>
    <s v="JLG30K"/>
    <s v="Home Loan"/>
    <x v="1"/>
    <x v="1"/>
    <s v="Not Verified"/>
    <s v="UP"/>
    <x v="1"/>
    <s v="Yes"/>
    <s v="N"/>
    <s v="N"/>
    <n v="26"/>
    <n v="0"/>
    <s v="INDIVIDUAL"/>
    <n v="3500"/>
    <n v="3500"/>
    <n v="3500"/>
    <x v="0"/>
    <n v="0.14610000000000001"/>
    <n v="3995.21"/>
    <n v="3995.21"/>
    <n v="3141.46"/>
    <n v="42.41"/>
    <n v="833.72"/>
    <n v="0"/>
    <n v="20.03"/>
    <n v="0.74"/>
  </r>
  <r>
    <s v="UP"/>
    <s v="0010XLG49979"/>
    <x v="3"/>
    <s v="10129-DINESH GAUTAM"/>
    <s v="176-DBS"/>
    <x v="84"/>
    <s v="General"/>
    <n v="500084"/>
    <s v="Hathras"/>
    <n v="49980"/>
    <s v="Laksh Malhotra"/>
    <s v="YES"/>
    <n v="1"/>
    <s v="ANKIT KUMAR AGARWAL"/>
    <d v="1992-02-05T00:00:00"/>
    <s v="PRADEEP KUMAR"/>
    <x v="313"/>
    <s v="FY 2019"/>
    <s v="Female"/>
    <s v="MORTGAGE"/>
    <x v="4"/>
    <s v="No"/>
    <d v="2020-03-03T00:00:00"/>
    <x v="0"/>
    <x v="0"/>
    <s v="B3"/>
    <s v="JLG35K"/>
    <s v="Home Loan"/>
    <x v="1"/>
    <x v="1"/>
    <s v="Not Verified"/>
    <s v="UP"/>
    <x v="1"/>
    <s v="Yes"/>
    <s v="N"/>
    <s v="N"/>
    <n v="26"/>
    <n v="0"/>
    <s v="INDIVIDUAL"/>
    <n v="12000"/>
    <n v="12000"/>
    <n v="11814.396280000001"/>
    <x v="0"/>
    <n v="0.1183"/>
    <n v="14302.22538"/>
    <n v="14079.71"/>
    <n v="12000"/>
    <n v="12.45"/>
    <n v="2302.23"/>
    <n v="0"/>
    <n v="0"/>
    <n v="0"/>
  </r>
  <r>
    <s v="UP"/>
    <s v="0010XLG50078"/>
    <x v="3"/>
    <s v="10129-DINESH GAUTAM"/>
    <s v="176-DBS"/>
    <x v="84"/>
    <s v="General"/>
    <n v="500024"/>
    <s v="Hathras"/>
    <n v="50079"/>
    <s v="Aarav Mehta"/>
    <s v="YES"/>
    <n v="1"/>
    <s v="ANKIT KUMAR AGARWAL"/>
    <d v="1992-04-10T00:00:00"/>
    <s v="PRADEEP KUMAR"/>
    <x v="78"/>
    <s v="FY 2019"/>
    <s v="Female"/>
    <s v="MORTGAGE"/>
    <x v="4"/>
    <s v="No"/>
    <d v="2020-03-03T00:00:00"/>
    <x v="0"/>
    <x v="2"/>
    <s v="A1"/>
    <s v="JLG30K"/>
    <s v="Home Loan"/>
    <x v="1"/>
    <x v="1"/>
    <s v="Not Verified"/>
    <s v="UP"/>
    <x v="1"/>
    <s v="Yes"/>
    <s v="N"/>
    <s v="N"/>
    <n v="26"/>
    <n v="0"/>
    <s v="INDIVIDUAL"/>
    <n v="8000"/>
    <n v="8000"/>
    <n v="7950"/>
    <x v="0"/>
    <n v="7.0499999999999993E-2"/>
    <n v="8900.3024019999993"/>
    <n v="8844.68"/>
    <n v="8000"/>
    <n v="7.47"/>
    <n v="900.3"/>
    <n v="0"/>
    <n v="0"/>
    <n v="0"/>
  </r>
  <r>
    <s v="UP"/>
    <s v="0010XLG87575"/>
    <x v="3"/>
    <s v="10129-DINESH GAUTAM"/>
    <s v="176-DBS"/>
    <x v="84"/>
    <s v="General"/>
    <n v="500320"/>
    <s v="Hathras"/>
    <n v="87576"/>
    <s v="Meera Joshi"/>
    <s v="YES"/>
    <n v="1"/>
    <s v="SUDHEER KUMAR"/>
    <d v="1992-01-01T00:00:00"/>
    <s v="UMA SHANKAR YADAV"/>
    <x v="133"/>
    <s v="FY 2019"/>
    <s v="Female"/>
    <s v="OWN"/>
    <x v="4"/>
    <s v="No"/>
    <d v="2020-03-03T00:00:00"/>
    <x v="0"/>
    <x v="2"/>
    <s v="A1"/>
    <s v="JLG35K"/>
    <s v="Home Loan"/>
    <x v="1"/>
    <x v="1"/>
    <s v="Not Verified"/>
    <s v="UP"/>
    <x v="1"/>
    <s v="Yes"/>
    <s v="N"/>
    <s v="N"/>
    <n v="27"/>
    <n v="0"/>
    <s v="INDIVIDUAL"/>
    <n v="7500"/>
    <n v="7500"/>
    <n v="7475"/>
    <x v="0"/>
    <n v="7.0499999999999993E-2"/>
    <n v="8014.1668790000003"/>
    <n v="7987.45"/>
    <n v="7500"/>
    <n v="29.9"/>
    <n v="514.16999999999996"/>
    <n v="0"/>
    <n v="0"/>
    <n v="0"/>
  </r>
  <r>
    <s v="UP"/>
    <s v="0010XLG49795"/>
    <x v="3"/>
    <s v="10183-RISHABH PANT"/>
    <s v="176-DBS"/>
    <x v="44"/>
    <s v="General"/>
    <n v="210581"/>
    <s v="HAPUR"/>
    <n v="49796"/>
    <s v="Ananya Joshi"/>
    <s v="YES"/>
    <n v="1"/>
    <s v="VISHAL RANA"/>
    <d v="1991-06-17T00:00:00"/>
    <s v="BHOOPENDRA"/>
    <x v="54"/>
    <s v="FY 2019"/>
    <s v="Female"/>
    <s v="MORTGAGE"/>
    <x v="4"/>
    <s v="No"/>
    <d v="2020-03-03T00:00:00"/>
    <x v="0"/>
    <x v="1"/>
    <s v="C1"/>
    <s v="JLG35K"/>
    <s v="Home Loan"/>
    <x v="1"/>
    <x v="1"/>
    <s v="Not Verified"/>
    <s v="UP"/>
    <x v="1"/>
    <s v="Yes"/>
    <s v="N"/>
    <s v="N"/>
    <n v="28"/>
    <n v="0"/>
    <s v="INDIVIDUAL"/>
    <n v="14400"/>
    <n v="14400"/>
    <n v="14103.67"/>
    <x v="0"/>
    <n v="0.12870000000000001"/>
    <n v="7265.93"/>
    <n v="7155.15"/>
    <n v="3298.31"/>
    <n v="32.659999999999997"/>
    <n v="3322.41"/>
    <n v="0"/>
    <n v="645.21"/>
    <n v="6.09"/>
  </r>
  <r>
    <s v="UP"/>
    <s v="0010XLG49922"/>
    <x v="3"/>
    <s v="10057-NANDI SHANKAR"/>
    <s v="176-DBS"/>
    <x v="13"/>
    <s v="General"/>
    <n v="10019"/>
    <s v="BULANDSHAHAR"/>
    <n v="49923"/>
    <s v="Diya Reddy"/>
    <s v="YES"/>
    <n v="1"/>
    <s v="RUPENDRA KUMAR"/>
    <d v="1990-02-01T00:00:00"/>
    <s v="RAVINDRA KUMAR"/>
    <x v="144"/>
    <s v="FY 2019"/>
    <s v="Female"/>
    <s v="RENT"/>
    <x v="4"/>
    <s v="No"/>
    <d v="2020-03-03T00:00:00"/>
    <x v="0"/>
    <x v="0"/>
    <s v="B5"/>
    <s v="JLG30K"/>
    <s v="Home Loan"/>
    <x v="1"/>
    <x v="1"/>
    <s v="Not Verified"/>
    <s v="UP"/>
    <x v="1"/>
    <s v="Yes"/>
    <s v="N"/>
    <s v="N"/>
    <n v="28"/>
    <n v="0"/>
    <s v="INDIVIDUAL"/>
    <n v="20000"/>
    <n v="20000"/>
    <n v="19775"/>
    <x v="0"/>
    <n v="0.12529999999999999"/>
    <n v="21535.854309999999"/>
    <n v="21293.58"/>
    <n v="20000"/>
    <n v="0.86"/>
    <n v="1535.86"/>
    <n v="0"/>
    <n v="0"/>
    <n v="0"/>
  </r>
  <r>
    <s v="UP"/>
    <s v="0010XLG46191"/>
    <x v="3"/>
    <s v="10057-NANDI SHANKAR"/>
    <s v="176-DBS"/>
    <x v="13"/>
    <s v="General"/>
    <n v="10149"/>
    <s v="BULANDSHAHAR"/>
    <n v="46192"/>
    <s v="Vivaan Reddy"/>
    <s v="YES"/>
    <n v="1"/>
    <s v="KULDEEP KUMAR SAXENA"/>
    <d v="1991-01-01T00:00:00"/>
    <s v="KRISHNA KUMAR GUPTA"/>
    <x v="297"/>
    <s v="FY 2019"/>
    <s v="Female"/>
    <s v="MORTGAGE"/>
    <x v="4"/>
    <s v="No"/>
    <d v="2020-03-03T00:00:00"/>
    <x v="0"/>
    <x v="2"/>
    <s v="A5"/>
    <s v="JLG30K"/>
    <s v="Home Loan"/>
    <x v="1"/>
    <x v="1"/>
    <s v="Not Verified"/>
    <s v="UP"/>
    <x v="1"/>
    <s v="Yes"/>
    <s v="N"/>
    <s v="N"/>
    <n v="28"/>
    <n v="0"/>
    <s v="INDIVIDUAL"/>
    <n v="10000"/>
    <n v="10000"/>
    <n v="9800"/>
    <x v="0"/>
    <n v="8.9399999999999993E-2"/>
    <n v="11438.57285"/>
    <n v="11209.8"/>
    <n v="10000"/>
    <n v="13.66"/>
    <n v="1438.57"/>
    <n v="0"/>
    <n v="0"/>
    <n v="0"/>
  </r>
  <r>
    <s v="UP"/>
    <s v="0010XLG58973"/>
    <x v="3"/>
    <s v="12116-ANIL KUMAR"/>
    <s v="176-DBS"/>
    <x v="45"/>
    <s v="General"/>
    <n v="410215"/>
    <s v="MODINAGAR"/>
    <n v="58974"/>
    <s v="Laksh Verma"/>
    <s v="YES"/>
    <n v="1"/>
    <s v="BHOOPNDERA SINGH"/>
    <d v="1989-01-01T00:00:00"/>
    <s v="MAHTAB ALI"/>
    <x v="355"/>
    <s v="FY 2019"/>
    <s v="Female"/>
    <s v="MORTGAGE"/>
    <x v="4"/>
    <s v="No"/>
    <d v="2020-03-03T00:00:00"/>
    <x v="0"/>
    <x v="2"/>
    <s v="A3"/>
    <s v="JLG35K"/>
    <s v="Home Loan"/>
    <x v="1"/>
    <x v="1"/>
    <s v="Not Verified"/>
    <s v="UP"/>
    <x v="1"/>
    <s v="Yes"/>
    <s v="N"/>
    <s v="N"/>
    <n v="29"/>
    <n v="0"/>
    <s v="INDIVIDUAL"/>
    <n v="5000"/>
    <n v="5000"/>
    <n v="5000"/>
    <x v="0"/>
    <n v="7.7399999999999997E-2"/>
    <n v="5377.4009230000001"/>
    <n v="5377.4"/>
    <n v="5000"/>
    <n v="0.61"/>
    <n v="377.4"/>
    <n v="0"/>
    <n v="0"/>
    <n v="0"/>
  </r>
  <r>
    <s v="UP"/>
    <s v="0010XLG87618"/>
    <x v="3"/>
    <s v="10129-DINESH GAUTAM"/>
    <s v="176-DBS"/>
    <x v="84"/>
    <s v="General"/>
    <n v="500084"/>
    <s v="Hathras"/>
    <n v="87619"/>
    <s v="Aditya Chopra"/>
    <s v="YES"/>
    <n v="1"/>
    <s v="ANKIT KUMAR AGARWAL"/>
    <d v="1989-04-03T00:00:00"/>
    <s v="PRADEEP KUMAR"/>
    <x v="313"/>
    <s v="FY 2019"/>
    <s v="Female"/>
    <s v="RENT"/>
    <x v="4"/>
    <s v="No"/>
    <d v="2020-03-03T00:00:00"/>
    <x v="0"/>
    <x v="0"/>
    <s v="B5"/>
    <s v="JLG35K"/>
    <s v="Home Loan"/>
    <x v="1"/>
    <x v="1"/>
    <s v="Not Verified"/>
    <s v="UP"/>
    <x v="1"/>
    <s v="Yes"/>
    <s v="N"/>
    <s v="N"/>
    <n v="29"/>
    <n v="0"/>
    <s v="INDIVIDUAL"/>
    <n v="8500"/>
    <n v="8500"/>
    <n v="8475"/>
    <x v="0"/>
    <n v="0.12529999999999999"/>
    <n v="10240.874460000001"/>
    <n v="10210.75"/>
    <n v="8500"/>
    <n v="4.01"/>
    <n v="1740.87"/>
    <n v="0"/>
    <n v="0"/>
    <n v="0"/>
  </r>
  <r>
    <s v="UP"/>
    <s v="0010XLG58906"/>
    <x v="3"/>
    <s v="10129-DINESH GAUTAM"/>
    <s v="176-DBS"/>
    <x v="84"/>
    <s v="General"/>
    <n v="500164"/>
    <s v="Hathras"/>
    <n v="58907"/>
    <s v="Ishaan Nair"/>
    <s v="YES"/>
    <n v="1"/>
    <s v="SUDHEER KUMAR"/>
    <d v="1988-01-01T00:00:00"/>
    <s v="UMA SHANKAR YADAV"/>
    <x v="552"/>
    <s v="FY 2019"/>
    <s v="Female"/>
    <s v="RENT"/>
    <x v="4"/>
    <s v="No"/>
    <d v="2020-03-03T00:00:00"/>
    <x v="0"/>
    <x v="5"/>
    <s v="D1"/>
    <s v="JLG35K"/>
    <s v="Home Loan"/>
    <x v="1"/>
    <x v="1"/>
    <s v="Not Verified"/>
    <s v="UP"/>
    <x v="1"/>
    <s v="Yes"/>
    <s v="N"/>
    <s v="N"/>
    <n v="30"/>
    <n v="0"/>
    <s v="INDIVIDUAL"/>
    <n v="12000"/>
    <n v="12000"/>
    <n v="11975"/>
    <x v="0"/>
    <n v="0.14610000000000001"/>
    <n v="4149.46"/>
    <n v="4140.82"/>
    <n v="2525.0700000000002"/>
    <n v="12.11"/>
    <n v="1192.3800000000001"/>
    <n v="0"/>
    <n v="432.01"/>
    <n v="4.6399999999999997"/>
  </r>
  <r>
    <s v="UP"/>
    <s v="0010XLG87693"/>
    <x v="3"/>
    <s v="10129-DINESH GAUTAM"/>
    <s v="176-DBS"/>
    <x v="84"/>
    <s v="General"/>
    <n v="500215"/>
    <s v="Hathras"/>
    <n v="87694"/>
    <s v="Aarav Malhotra"/>
    <s v="YES"/>
    <n v="1"/>
    <s v="KAPIL KUMAR"/>
    <d v="1989-01-01T00:00:00"/>
    <s v="NEERAJ KUMAR"/>
    <x v="623"/>
    <s v="FY 2019"/>
    <s v="Female"/>
    <s v="RENT"/>
    <x v="4"/>
    <s v="No"/>
    <d v="2020-03-03T00:00:00"/>
    <x v="0"/>
    <x v="1"/>
    <s v="C2"/>
    <s v="JLG35K"/>
    <s v="Home Loan"/>
    <x v="1"/>
    <x v="1"/>
    <s v="Not Verified"/>
    <s v="UP"/>
    <x v="1"/>
    <s v="Yes"/>
    <s v="N"/>
    <s v="N"/>
    <n v="30"/>
    <n v="0"/>
    <s v="INDIVIDUAL"/>
    <n v="3250"/>
    <n v="3250"/>
    <n v="3225"/>
    <x v="0"/>
    <n v="0.13220000000000001"/>
    <n v="3947.4861040000001"/>
    <n v="3917.12"/>
    <n v="3250"/>
    <n v="3.11"/>
    <n v="697.49"/>
    <n v="0"/>
    <n v="0"/>
    <n v="0"/>
  </r>
  <r>
    <s v="UP"/>
    <s v="0010XLG49794"/>
    <x v="3"/>
    <s v="10129-DINESH GAUTAM"/>
    <s v="176-DBS"/>
    <x v="84"/>
    <s v="General"/>
    <n v="500164"/>
    <s v="Hathras"/>
    <n v="49795"/>
    <s v="Aarav Joshi"/>
    <s v="YES"/>
    <n v="1"/>
    <s v="SUDHEER KUMAR"/>
    <d v="1988-01-01T00:00:00"/>
    <s v="UMA SHANKAR YADAV"/>
    <x v="155"/>
    <s v="FY 2019"/>
    <s v="Female"/>
    <s v="RENT"/>
    <x v="4"/>
    <s v="No"/>
    <d v="2020-03-03T00:00:00"/>
    <x v="0"/>
    <x v="2"/>
    <s v="A2"/>
    <s v="JLG35K"/>
    <s v="Home Loan"/>
    <x v="1"/>
    <x v="1"/>
    <s v="Not Verified"/>
    <s v="UP"/>
    <x v="1"/>
    <s v="Yes"/>
    <s v="N"/>
    <s v="N"/>
    <n v="31"/>
    <n v="0"/>
    <s v="INDIVIDUAL"/>
    <n v="7000"/>
    <n v="7000"/>
    <n v="6900"/>
    <x v="0"/>
    <n v="7.3999999999999996E-2"/>
    <n v="7382.3793519999999"/>
    <n v="7276.92"/>
    <n v="7000"/>
    <n v="10.06"/>
    <n v="382.38"/>
    <n v="0"/>
    <n v="0"/>
    <n v="0"/>
  </r>
  <r>
    <s v="UP"/>
    <s v="0010XLG50080"/>
    <x v="3"/>
    <s v="10129-DINESH GAUTAM"/>
    <s v="176-DBS"/>
    <x v="84"/>
    <s v="General"/>
    <n v="500215"/>
    <s v="Hathras"/>
    <n v="50081"/>
    <s v="Aarav Joshi"/>
    <s v="YES"/>
    <n v="1"/>
    <s v="KAPIL KUMAR"/>
    <d v="1988-01-01T00:00:00"/>
    <s v="NEERAJ KUMAR"/>
    <x v="623"/>
    <s v="FY 2019"/>
    <s v="Female"/>
    <s v="RENT"/>
    <x v="4"/>
    <s v="No"/>
    <d v="2020-03-03T00:00:00"/>
    <x v="0"/>
    <x v="2"/>
    <s v="A5"/>
    <s v="JLG35K"/>
    <s v="Home Loan"/>
    <x v="1"/>
    <x v="1"/>
    <s v="Not Verified"/>
    <s v="UP"/>
    <x v="1"/>
    <s v="Yes"/>
    <s v="N"/>
    <s v="N"/>
    <n v="31"/>
    <n v="0"/>
    <s v="INDIVIDUAL"/>
    <n v="3600"/>
    <n v="3600"/>
    <n v="3575"/>
    <x v="0"/>
    <n v="8.9399999999999993E-2"/>
    <n v="4103.6936480000004"/>
    <n v="4075.2"/>
    <n v="3600"/>
    <n v="45.75"/>
    <n v="503.69"/>
    <n v="0"/>
    <n v="0"/>
    <n v="0"/>
  </r>
  <r>
    <s v="UP"/>
    <s v="0010XLG49853"/>
    <x v="3"/>
    <s v="10129-DINESH GAUTAM"/>
    <s v="176-DBS"/>
    <x v="84"/>
    <s v="General"/>
    <n v="500328"/>
    <s v="Hathras"/>
    <n v="49854"/>
    <s v="Laksh Joshi"/>
    <s v="YES"/>
    <n v="1"/>
    <s v="ANKIT KUMAR AGARWAL"/>
    <d v="1987-01-01T00:00:00"/>
    <s v="PRADEEP KUMAR"/>
    <x v="109"/>
    <s v="FY 2019"/>
    <s v="Female"/>
    <s v="RENT"/>
    <x v="4"/>
    <s v="No"/>
    <d v="2020-03-03T00:00:00"/>
    <x v="0"/>
    <x v="0"/>
    <s v="B3"/>
    <s v="JLG35K"/>
    <s v="Home Loan"/>
    <x v="1"/>
    <x v="1"/>
    <s v="Not Verified"/>
    <s v="UP"/>
    <x v="1"/>
    <s v="Yes"/>
    <s v="N"/>
    <s v="N"/>
    <n v="32"/>
    <n v="0"/>
    <s v="INDIVIDUAL"/>
    <n v="20000"/>
    <n v="20000"/>
    <n v="19775"/>
    <x v="0"/>
    <n v="0.1183"/>
    <n v="23510.806990000001"/>
    <n v="23246.31"/>
    <n v="20000"/>
    <n v="87.71"/>
    <n v="3510.81"/>
    <n v="0"/>
    <n v="0"/>
    <n v="0"/>
  </r>
  <r>
    <s v="UP"/>
    <s v="0010XLG58976"/>
    <x v="3"/>
    <s v="10469-MANISH  PANDEY"/>
    <s v="176-DBS"/>
    <x v="3"/>
    <s v="General"/>
    <n v="40568"/>
    <s v="MATHURA"/>
    <n v="58977"/>
    <s v="Meera Nair"/>
    <s v="YES"/>
    <n v="1"/>
    <s v="SURYAPRATAP"/>
    <d v="1987-01-01T00:00:00"/>
    <s v="SUNIL KUMAR"/>
    <x v="142"/>
    <s v="FY 2019"/>
    <s v="Female"/>
    <s v="RENT"/>
    <x v="4"/>
    <s v="No"/>
    <d v="2020-03-03T00:00:00"/>
    <x v="0"/>
    <x v="0"/>
    <s v="B3"/>
    <s v="JLG35K"/>
    <s v="Home Loan"/>
    <x v="1"/>
    <x v="1"/>
    <s v="Not Verified"/>
    <s v="UP"/>
    <x v="1"/>
    <s v="Yes"/>
    <s v="N"/>
    <s v="N"/>
    <n v="32"/>
    <n v="0"/>
    <s v="INDIVIDUAL"/>
    <n v="10000"/>
    <n v="10000"/>
    <n v="9800"/>
    <x v="0"/>
    <n v="0.1183"/>
    <n v="11929.51808"/>
    <n v="11690.93"/>
    <n v="10000"/>
    <n v="14.81"/>
    <n v="1929.52"/>
    <n v="0"/>
    <n v="0"/>
    <n v="0"/>
  </r>
  <r>
    <s v="UP"/>
    <s v="0010XLG87617"/>
    <x v="3"/>
    <s v="10129-DINESH GAUTAM"/>
    <s v="176-DBS"/>
    <x v="84"/>
    <s v="General"/>
    <n v="500084"/>
    <s v="Hathras"/>
    <n v="87618"/>
    <s v="Kavya Gupta"/>
    <s v="YES"/>
    <n v="1"/>
    <s v="ANKIT KUMAR AGARWAL"/>
    <d v="1986-01-01T00:00:00"/>
    <s v="PRADEEP KUMAR"/>
    <x v="313"/>
    <s v="FY 2019"/>
    <s v="Female"/>
    <s v="RENT"/>
    <x v="4"/>
    <s v="No"/>
    <d v="2020-03-03T00:00:00"/>
    <x v="0"/>
    <x v="3"/>
    <s v="E2"/>
    <s v="JLG35K"/>
    <s v="Home Loan"/>
    <x v="1"/>
    <x v="1"/>
    <s v="Not Verified"/>
    <s v="UP"/>
    <x v="1"/>
    <s v="Yes"/>
    <s v="N"/>
    <s v="N"/>
    <n v="32"/>
    <n v="0"/>
    <s v="INDIVIDUAL"/>
    <n v="4800"/>
    <n v="4800"/>
    <n v="4775"/>
    <x v="0"/>
    <n v="0.16700000000000001"/>
    <n v="1043.75"/>
    <n v="1038.3399999999999"/>
    <n v="531.20000000000005"/>
    <n v="85.94"/>
    <n v="318.35000000000002"/>
    <n v="0"/>
    <n v="194.2"/>
    <n v="1.92"/>
  </r>
  <r>
    <s v="UP"/>
    <s v="0010XLG58952"/>
    <x v="3"/>
    <s v="10129-DINESH GAUTAM"/>
    <s v="176-DBS"/>
    <x v="84"/>
    <s v="General"/>
    <n v="500328"/>
    <s v="Hathras"/>
    <n v="58953"/>
    <s v="Kavya Gupta"/>
    <s v="YES"/>
    <n v="1"/>
    <s v="ANKIT KUMAR AGARWAL"/>
    <d v="1986-01-01T00:00:00"/>
    <s v="PRADEEP KUMAR"/>
    <x v="109"/>
    <s v="FY 2019"/>
    <s v="Female"/>
    <s v="RENT"/>
    <x v="4"/>
    <s v="No"/>
    <d v="2020-03-03T00:00:00"/>
    <x v="0"/>
    <x v="0"/>
    <s v="B2"/>
    <s v="JLG35K"/>
    <s v="Home Loan"/>
    <x v="1"/>
    <x v="1"/>
    <s v="Not Verified"/>
    <s v="UP"/>
    <x v="1"/>
    <s v="Yes"/>
    <s v="N"/>
    <s v="N"/>
    <n v="33"/>
    <n v="0"/>
    <s v="INDIVIDUAL"/>
    <n v="15000"/>
    <n v="15000"/>
    <n v="14775"/>
    <x v="0"/>
    <n v="0.1148"/>
    <n v="16594.759610000001"/>
    <n v="16345.84"/>
    <n v="15000"/>
    <n v="19.2"/>
    <n v="1594.76"/>
    <n v="0"/>
    <n v="0"/>
    <n v="0"/>
  </r>
  <r>
    <s v="UP"/>
    <s v="0010XLG59090"/>
    <x v="3"/>
    <s v="10129-DINESH GAUTAM"/>
    <s v="176-DBS"/>
    <x v="84"/>
    <s v="General"/>
    <n v="500084"/>
    <s v="Hathras"/>
    <n v="59091"/>
    <s v="Aditya Patel"/>
    <s v="YES"/>
    <n v="1"/>
    <s v="ANKIT KUMAR AGARWAL"/>
    <d v="1985-01-01T00:00:00"/>
    <s v="PRADEEP KUMAR"/>
    <x v="552"/>
    <s v="FY 2019"/>
    <s v="Female"/>
    <s v="RENT"/>
    <x v="4"/>
    <s v="No"/>
    <d v="2020-03-03T00:00:00"/>
    <x v="0"/>
    <x v="0"/>
    <s v="B5"/>
    <s v="JLG35K"/>
    <s v="Home Loan"/>
    <x v="1"/>
    <x v="1"/>
    <s v="Not Verified"/>
    <s v="UP"/>
    <x v="1"/>
    <s v="Yes"/>
    <s v="N"/>
    <s v="N"/>
    <n v="33"/>
    <n v="0"/>
    <s v="INDIVIDUAL"/>
    <n v="11000"/>
    <n v="11000"/>
    <n v="10969.640079999999"/>
    <x v="0"/>
    <n v="0.12529999999999999"/>
    <n v="13253.352010000001"/>
    <n v="13215.76"/>
    <n v="11000"/>
    <n v="6.7"/>
    <n v="2253.35"/>
    <n v="0"/>
    <n v="0"/>
    <n v="0"/>
  </r>
  <r>
    <s v="UP"/>
    <s v="0010XLG59166"/>
    <x v="3"/>
    <s v="10469-MANISH  PANDEY"/>
    <s v="176-DBS"/>
    <x v="3"/>
    <s v="General"/>
    <n v="40753"/>
    <s v="MATHURA"/>
    <n v="59167"/>
    <s v="Meera Nair"/>
    <s v="YES"/>
    <n v="1"/>
    <s v="PANKAJ GAUTAM"/>
    <d v="1985-01-01T00:00:00"/>
    <s v="MANJEET KUMAR"/>
    <x v="53"/>
    <s v="FY 2019"/>
    <s v="Female"/>
    <s v="MORTGAGE"/>
    <x v="4"/>
    <s v="No"/>
    <d v="2020-03-03T00:00:00"/>
    <x v="0"/>
    <x v="5"/>
    <s v="D5"/>
    <s v="JLG35K"/>
    <s v="Home Loan"/>
    <x v="1"/>
    <x v="1"/>
    <s v="Verified"/>
    <s v="UP"/>
    <x v="1"/>
    <s v="Yes"/>
    <s v="Y"/>
    <s v="N"/>
    <n v="34"/>
    <n v="1"/>
    <s v="INDIVIDUAL"/>
    <n v="10000"/>
    <n v="10000"/>
    <n v="9975"/>
    <x v="0"/>
    <n v="0.16"/>
    <n v="13218.45091"/>
    <n v="13185.4"/>
    <n v="10000"/>
    <n v="23.57"/>
    <n v="3203.45"/>
    <n v="14.999999989999999"/>
    <n v="0"/>
    <n v="0"/>
  </r>
  <r>
    <s v="UP"/>
    <s v="0010XLG46058"/>
    <x v="3"/>
    <s v="10129-DINESH GAUTAM"/>
    <s v="176-DBS"/>
    <x v="84"/>
    <s v="General"/>
    <n v="500009"/>
    <s v="Hathras"/>
    <n v="46059"/>
    <s v="Ishaan Mehta"/>
    <s v="YES"/>
    <n v="1"/>
    <s v="ANGAD SINGH"/>
    <d v="1983-06-14T00:00:00"/>
    <s v="DINESH GAUTAM"/>
    <x v="541"/>
    <s v="FY 2019"/>
    <s v="Female"/>
    <s v="OWN"/>
    <x v="4"/>
    <s v="No"/>
    <d v="2020-03-03T00:00:00"/>
    <x v="0"/>
    <x v="2"/>
    <s v="A1"/>
    <s v="JLG30K"/>
    <s v="Home Loan"/>
    <x v="1"/>
    <x v="1"/>
    <s v="Not Verified"/>
    <s v="UP"/>
    <x v="1"/>
    <s v="Yes"/>
    <s v="N"/>
    <s v="N"/>
    <n v="35"/>
    <n v="0"/>
    <s v="INDIVIDUAL"/>
    <n v="8000"/>
    <n v="8000"/>
    <n v="7950"/>
    <x v="0"/>
    <n v="7.0499999999999993E-2"/>
    <n v="8664.3005069999999"/>
    <n v="8610.15"/>
    <n v="8000"/>
    <n v="19.68"/>
    <n v="664.3"/>
    <n v="0"/>
    <n v="0"/>
    <n v="0"/>
  </r>
  <r>
    <s v="UP"/>
    <s v="0010XLG49797"/>
    <x v="3"/>
    <s v="10129-DINESH GAUTAM"/>
    <s v="176-DBS"/>
    <x v="84"/>
    <s v="General"/>
    <n v="500064"/>
    <s v="Hathras"/>
    <n v="49798"/>
    <s v="Vivaan Verma"/>
    <s v="YES"/>
    <n v="1"/>
    <s v="HARVEER SINGH"/>
    <d v="1992-02-25T00:00:00"/>
    <s v="SHYAMVIR SINGH"/>
    <x v="659"/>
    <s v="FY 2019"/>
    <s v="Female"/>
    <s v="RENT"/>
    <x v="4"/>
    <s v="No"/>
    <d v="2020-03-04T00:00:00"/>
    <x v="0"/>
    <x v="2"/>
    <s v="A3"/>
    <s v="JLG30K"/>
    <s v="Home Loan"/>
    <x v="1"/>
    <x v="1"/>
    <s v="Not Verified"/>
    <s v="UP"/>
    <x v="1"/>
    <s v="Yes"/>
    <s v="N"/>
    <s v="N"/>
    <n v="26"/>
    <n v="0"/>
    <s v="INDIVIDUAL"/>
    <n v="7000"/>
    <n v="7000"/>
    <n v="6900"/>
    <x v="0"/>
    <n v="7.7399999999999997E-2"/>
    <n v="7867.8215280000004"/>
    <n v="7755.42"/>
    <n v="7000"/>
    <n v="22.82"/>
    <n v="867.82"/>
    <n v="0"/>
    <n v="0"/>
    <n v="0"/>
  </r>
  <r>
    <s v="UP"/>
    <s v="0010XLG46192"/>
    <x v="3"/>
    <s v="10183-RISHABH PANT"/>
    <s v="176-DBS"/>
    <x v="44"/>
    <s v="General"/>
    <n v="210471"/>
    <s v="HAPUR"/>
    <n v="46193"/>
    <s v="Diya Chopra"/>
    <s v="YES"/>
    <n v="1"/>
    <s v="SUDARSHAN KUMAR"/>
    <d v="1992-01-01T00:00:00"/>
    <s v="VIJAY KUMAR"/>
    <x v="80"/>
    <s v="FY 2019"/>
    <s v="Female"/>
    <s v="MORTGAGE"/>
    <x v="4"/>
    <s v="No"/>
    <d v="2020-03-04T00:00:00"/>
    <x v="0"/>
    <x v="1"/>
    <s v="C5"/>
    <s v="JLG35K"/>
    <s v="Home Loan"/>
    <x v="1"/>
    <x v="1"/>
    <s v="Not Verified"/>
    <s v="UP"/>
    <x v="1"/>
    <s v="Yes"/>
    <s v="N"/>
    <s v="N"/>
    <n v="26"/>
    <n v="0"/>
    <s v="INDIVIDUAL"/>
    <n v="8000"/>
    <n v="8000"/>
    <n v="8000"/>
    <x v="0"/>
    <n v="0.1426"/>
    <n v="1915.06"/>
    <n v="1915.06"/>
    <n v="1297.06"/>
    <n v="11.56"/>
    <n v="618"/>
    <n v="0"/>
    <n v="0"/>
    <n v="0"/>
  </r>
  <r>
    <s v="UP"/>
    <s v="0010XLG49950"/>
    <x v="3"/>
    <s v="10161-RAM AVTAR"/>
    <s v="176-DBS"/>
    <x v="12"/>
    <s v="General"/>
    <n v="140418"/>
    <s v="AGRA"/>
    <n v="49951"/>
    <s v="Ananya Gupta"/>
    <s v="YES"/>
    <n v="1"/>
    <s v="SHARIF"/>
    <d v="1991-01-01T00:00:00"/>
    <s v="ANKIT KUMAR"/>
    <x v="172"/>
    <s v="FY 2019"/>
    <s v="Female"/>
    <s v="RENT"/>
    <x v="4"/>
    <s v="No"/>
    <d v="2020-03-04T00:00:00"/>
    <x v="0"/>
    <x v="5"/>
    <s v="D3"/>
    <s v="JLG35K"/>
    <s v="Home Loan"/>
    <x v="1"/>
    <x v="1"/>
    <s v="Not Verified"/>
    <s v="UP"/>
    <x v="1"/>
    <s v="Yes"/>
    <s v="N"/>
    <s v="N"/>
    <n v="27"/>
    <n v="0"/>
    <s v="INDIVIDUAL"/>
    <n v="12000"/>
    <n v="12000"/>
    <n v="11875"/>
    <x v="0"/>
    <n v="0.15310000000000001"/>
    <n v="14218.212649999999"/>
    <n v="14070.11"/>
    <n v="12000"/>
    <n v="7.77"/>
    <n v="2218.2199999999998"/>
    <n v="0"/>
    <n v="0"/>
    <n v="0"/>
  </r>
  <r>
    <s v="UP"/>
    <s v="0010XLG50004"/>
    <x v="3"/>
    <s v="10057-NANDI SHANKAR"/>
    <s v="176-DBS"/>
    <x v="13"/>
    <s v="General"/>
    <n v="10565"/>
    <s v="BULANDSHAHAR"/>
    <n v="50005"/>
    <s v="Aarav Patel"/>
    <s v="YES"/>
    <n v="1"/>
    <s v="ASHISH KUMAR"/>
    <d v="1990-01-01T00:00:00"/>
    <s v="VISHVAMOHAN SINGH"/>
    <x v="68"/>
    <s v="FY 2019"/>
    <s v="Female"/>
    <s v="OWN"/>
    <x v="4"/>
    <s v="No"/>
    <d v="2020-03-04T00:00:00"/>
    <x v="0"/>
    <x v="0"/>
    <s v="B2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7875"/>
    <x v="0"/>
    <n v="0.1148"/>
    <n v="8613.9786110000005"/>
    <n v="8479.39"/>
    <n v="8000"/>
    <n v="60.48"/>
    <n v="613.98"/>
    <n v="0"/>
    <n v="0"/>
    <n v="0"/>
  </r>
  <r>
    <s v="UP"/>
    <s v="0010XLG87509"/>
    <x v="3"/>
    <s v="12116-ANIL KUMAR"/>
    <s v="176-DBS"/>
    <x v="45"/>
    <s v="General"/>
    <n v="410063"/>
    <s v="MODINAGAR"/>
    <n v="87510"/>
    <s v="Diya Chopra"/>
    <s v="YES"/>
    <n v="1"/>
    <s v="SUMAN"/>
    <d v="1986-01-01T00:00:00"/>
    <s v="MANEESH KUMAR"/>
    <x v="324"/>
    <s v="FY 2019"/>
    <s v="Female"/>
    <s v="MORTGAGE"/>
    <x v="4"/>
    <s v="No"/>
    <d v="2020-03-04T00:00:00"/>
    <x v="0"/>
    <x v="0"/>
    <s v="B2"/>
    <s v="JLG30K"/>
    <s v="Home Loan"/>
    <x v="1"/>
    <x v="1"/>
    <s v="Not Verified"/>
    <s v="UP"/>
    <x v="1"/>
    <s v="Yes"/>
    <s v="Y"/>
    <s v="N"/>
    <n v="32"/>
    <n v="1"/>
    <s v="INDIVIDUAL"/>
    <n v="18000"/>
    <n v="18000"/>
    <n v="17586.13564"/>
    <x v="0"/>
    <n v="0.1148"/>
    <n v="21364.88089"/>
    <n v="20830.810000000001"/>
    <n v="17999.990000000002"/>
    <n v="3.43"/>
    <n v="3364.89"/>
    <n v="0"/>
    <n v="0"/>
    <n v="0"/>
  </r>
  <r>
    <s v="UP"/>
    <s v="0010XLG87621"/>
    <x v="3"/>
    <s v="10129-DINESH GAUTAM"/>
    <s v="176-DBS"/>
    <x v="84"/>
    <s v="General"/>
    <n v="500356"/>
    <s v="Hathras"/>
    <n v="87622"/>
    <s v="Kavya Patel"/>
    <s v="YES"/>
    <n v="1"/>
    <s v="ANGAD SINGH"/>
    <d v="1984-07-01T00:00:00"/>
    <s v="PRADEEP KUMAR"/>
    <x v="54"/>
    <s v="FY 2019"/>
    <s v="Female"/>
    <s v="RENT"/>
    <x v="4"/>
    <s v="No"/>
    <d v="2020-03-04T00:00:00"/>
    <x v="0"/>
    <x v="0"/>
    <s v="B2"/>
    <s v="JLG35K"/>
    <s v="Home Loan"/>
    <x v="1"/>
    <x v="1"/>
    <s v="Not Verified"/>
    <s v="UP"/>
    <x v="1"/>
    <s v="Yes"/>
    <s v="N"/>
    <s v="N"/>
    <n v="35"/>
    <n v="0"/>
    <s v="INDIVIDUAL"/>
    <n v="16800"/>
    <n v="16800"/>
    <n v="16700"/>
    <x v="0"/>
    <n v="0.1148"/>
    <n v="18108.51859"/>
    <n v="18000.73"/>
    <n v="16800"/>
    <n v="42.14"/>
    <n v="1308.52"/>
    <n v="0"/>
    <n v="0"/>
    <n v="0"/>
  </r>
  <r>
    <s v="UP"/>
    <s v="0010XLG58954"/>
    <x v="3"/>
    <s v="12116-ANIL KUMAR"/>
    <s v="176-DBS"/>
    <x v="45"/>
    <s v="General"/>
    <n v="410318"/>
    <s v="MODINAGAR"/>
    <n v="58955"/>
    <s v="Vivaan Chopra"/>
    <s v="YES"/>
    <n v="1"/>
    <s v="RATNESH KUMAR"/>
    <d v="1993-01-01T00:00:00"/>
    <s v="RATNESH KUMAR"/>
    <x v="272"/>
    <s v="FY 2019"/>
    <s v="Female"/>
    <s v="RENT"/>
    <x v="4"/>
    <s v="No"/>
    <d v="2020-03-05T00:00:00"/>
    <x v="0"/>
    <x v="3"/>
    <s v="E5"/>
    <s v="JLG35K"/>
    <s v="Home Loan"/>
    <x v="1"/>
    <x v="1"/>
    <s v="Not Verified"/>
    <s v="UP"/>
    <x v="1"/>
    <s v="Yes"/>
    <s v="N"/>
    <s v="N"/>
    <n v="26"/>
    <n v="0"/>
    <s v="INDIVIDUAL"/>
    <n v="20000"/>
    <n v="20000"/>
    <n v="20000"/>
    <x v="0"/>
    <n v="0.1774"/>
    <n v="25569.909049999998"/>
    <n v="25569.91"/>
    <n v="20000"/>
    <n v="41.3"/>
    <n v="5569.91"/>
    <n v="0"/>
    <n v="0"/>
    <n v="0"/>
  </r>
  <r>
    <s v="UP"/>
    <s v="0010XLG49882"/>
    <x v="3"/>
    <s v="10129-DINESH GAUTAM"/>
    <s v="176-DBS"/>
    <x v="84"/>
    <s v="General"/>
    <n v="500045"/>
    <s v="Hathras"/>
    <n v="49883"/>
    <s v="Laksh Nair"/>
    <s v="YES"/>
    <n v="1"/>
    <s v="AKASH"/>
    <d v="1992-01-01T00:00:00"/>
    <s v="PRADEEP KUMAR"/>
    <x v="319"/>
    <s v="FY 2019"/>
    <s v="Female"/>
    <s v="OWN"/>
    <x v="4"/>
    <s v="No"/>
    <d v="2020-03-05T00:00:00"/>
    <x v="0"/>
    <x v="5"/>
    <s v="D2"/>
    <s v="JLG30K"/>
    <s v="Home Loan"/>
    <x v="1"/>
    <x v="1"/>
    <s v="Verified"/>
    <s v="UP"/>
    <x v="1"/>
    <s v="Yes"/>
    <s v="N"/>
    <s v="N"/>
    <n v="26"/>
    <n v="0"/>
    <s v="INDIVIDUAL"/>
    <n v="24250"/>
    <n v="24250"/>
    <n v="24225"/>
    <x v="0"/>
    <n v="0.14960000000000001"/>
    <n v="30245.743450000002"/>
    <n v="30214.560000000001"/>
    <n v="24250"/>
    <n v="14.41"/>
    <n v="5995.75"/>
    <n v="0"/>
    <n v="0"/>
    <n v="0"/>
  </r>
  <r>
    <s v="UP"/>
    <s v="0010XLG46170"/>
    <x v="3"/>
    <s v="10129-DINESH GAUTAM"/>
    <s v="176-DBS"/>
    <x v="84"/>
    <s v="General"/>
    <n v="500137"/>
    <s v="Hathras"/>
    <n v="46171"/>
    <s v="Kavya Joshi"/>
    <s v="YES"/>
    <n v="1"/>
    <s v="NEERAJ KUMAR"/>
    <d v="1992-02-01T00:00:00"/>
    <s v="NEERAJ KUMAR"/>
    <x v="103"/>
    <s v="FY 2019"/>
    <s v="Female"/>
    <s v="RENT"/>
    <x v="4"/>
    <s v="No"/>
    <d v="2020-03-05T00:00:00"/>
    <x v="0"/>
    <x v="0"/>
    <s v="B5"/>
    <s v="JLG35K"/>
    <s v="Home Loan"/>
    <x v="1"/>
    <x v="1"/>
    <s v="Verified"/>
    <s v="UP"/>
    <x v="1"/>
    <s v="Yes"/>
    <s v="N"/>
    <s v="N"/>
    <n v="26"/>
    <n v="0"/>
    <s v="INDIVIDUAL"/>
    <n v="10000"/>
    <n v="10000"/>
    <n v="10000"/>
    <x v="0"/>
    <n v="0.12529999999999999"/>
    <n v="12048.14464"/>
    <n v="12048.14"/>
    <n v="10000"/>
    <n v="18.059999999999999"/>
    <n v="2048.14"/>
    <n v="0"/>
    <n v="0"/>
    <n v="0"/>
  </r>
  <r>
    <s v="UP"/>
    <s v="0010XLG87587"/>
    <x v="3"/>
    <s v="10129-DINESH GAUTAM"/>
    <s v="176-DBS"/>
    <x v="84"/>
    <s v="General"/>
    <n v="500236"/>
    <s v="Hathras"/>
    <n v="87588"/>
    <s v="Aarav Nair"/>
    <s v="YES"/>
    <n v="1"/>
    <s v="ANKIT KUMAR AGARWAL"/>
    <d v="1993-01-01T00:00:00"/>
    <s v="PRADEEP KUMAR"/>
    <x v="258"/>
    <s v="FY 2019"/>
    <s v="Female"/>
    <s v="RENT"/>
    <x v="4"/>
    <s v="No"/>
    <d v="2020-03-05T00:00:00"/>
    <x v="0"/>
    <x v="6"/>
    <s v="G3"/>
    <s v="JLG35K"/>
    <s v="Home Loan"/>
    <x v="1"/>
    <x v="1"/>
    <s v="Not Verified"/>
    <s v="UP"/>
    <x v="1"/>
    <s v="Yes"/>
    <s v="N"/>
    <s v="N"/>
    <n v="26"/>
    <n v="0"/>
    <s v="INDIVIDUAL"/>
    <n v="8000"/>
    <n v="8000"/>
    <n v="8000"/>
    <x v="0"/>
    <n v="0.20519999999999999"/>
    <n v="2988.2"/>
    <n v="2988.2"/>
    <n v="1753.93"/>
    <n v="6.67"/>
    <n v="1234.27"/>
    <n v="0"/>
    <n v="0"/>
    <n v="0"/>
  </r>
  <r>
    <s v="UP"/>
    <s v="0010XLG59194"/>
    <x v="3"/>
    <s v="10129-DINESH GAUTAM"/>
    <s v="176-DBS"/>
    <x v="84"/>
    <s v="General"/>
    <n v="500034"/>
    <s v="Hathras"/>
    <n v="59195"/>
    <s v="Ishaan Sharma"/>
    <s v="YES"/>
    <n v="1"/>
    <s v="AKASH"/>
    <d v="1992-01-01T00:00:00"/>
    <s v="PRADEEP KUMAR"/>
    <x v="88"/>
    <s v="FY 2019"/>
    <s v="Female"/>
    <s v="MORTGAGE"/>
    <x v="4"/>
    <s v="No"/>
    <d v="2020-03-05T00:00:00"/>
    <x v="0"/>
    <x v="2"/>
    <s v="A4"/>
    <s v="JLG30K"/>
    <s v="Home Loan"/>
    <x v="1"/>
    <x v="1"/>
    <s v="Not Verified"/>
    <s v="UP"/>
    <x v="1"/>
    <s v="Yes"/>
    <s v="N"/>
    <s v="N"/>
    <n v="26"/>
    <n v="0"/>
    <s v="INDIVIDUAL"/>
    <n v="5000"/>
    <n v="5000"/>
    <n v="4900"/>
    <x v="0"/>
    <n v="8.5900000000000004E-2"/>
    <n v="5692.204643"/>
    <n v="5578.36"/>
    <n v="5000"/>
    <n v="19.95"/>
    <n v="692.2"/>
    <n v="0"/>
    <n v="0"/>
    <n v="0"/>
  </r>
  <r>
    <s v="UP"/>
    <s v="0010XLG58916"/>
    <x v="3"/>
    <s v="10057-NANDI SHANKAR"/>
    <s v="176-DBS"/>
    <x v="13"/>
    <s v="General"/>
    <n v="10493"/>
    <s v="BULANDSHAHAR"/>
    <n v="58917"/>
    <s v="Ishaan Mehta"/>
    <s v="YES"/>
    <n v="1"/>
    <s v="DHARMENDRA GIRI"/>
    <d v="1991-01-01T00:00:00"/>
    <s v="DHARMENDRA GIRI"/>
    <x v="561"/>
    <s v="FY 2019"/>
    <s v="Female"/>
    <s v="RENT"/>
    <x v="4"/>
    <s v="No"/>
    <d v="2020-03-05T00:00:00"/>
    <x v="0"/>
    <x v="1"/>
    <s v="C4"/>
    <s v="JLG30K"/>
    <s v="Home Loan"/>
    <x v="1"/>
    <x v="1"/>
    <s v="Verified"/>
    <s v="UP"/>
    <x v="1"/>
    <s v="Yes"/>
    <s v="N"/>
    <s v="N"/>
    <n v="27"/>
    <n v="0"/>
    <s v="INDIVIDUAL"/>
    <n v="4000"/>
    <n v="4000"/>
    <n v="4000"/>
    <x v="0"/>
    <n v="0.13919999999999999"/>
    <n v="4910.4283830000004"/>
    <n v="4910.43"/>
    <n v="4000"/>
    <n v="12.56"/>
    <n v="910.43"/>
    <n v="0"/>
    <n v="0"/>
    <n v="0"/>
  </r>
  <r>
    <s v="UP"/>
    <s v="0010XLG59021"/>
    <x v="3"/>
    <s v="10129-DINESH GAUTAM"/>
    <s v="176-DBS"/>
    <x v="84"/>
    <s v="General"/>
    <n v="500137"/>
    <s v="Hathras"/>
    <n v="59022"/>
    <s v="Ananya Sharma"/>
    <s v="YES"/>
    <n v="1"/>
    <s v="NEERAJ KUMAR"/>
    <d v="1991-01-01T00:00:00"/>
    <s v="NEERAJ KUMAR"/>
    <x v="103"/>
    <s v="FY 2019"/>
    <s v="Female"/>
    <s v="OWN"/>
    <x v="4"/>
    <s v="No"/>
    <d v="2020-03-05T00:00:00"/>
    <x v="0"/>
    <x v="0"/>
    <s v="B3"/>
    <s v="JLG35K"/>
    <s v="Home Loan"/>
    <x v="1"/>
    <x v="1"/>
    <s v="Not Verified"/>
    <s v="UP"/>
    <x v="1"/>
    <s v="Yes"/>
    <s v="N"/>
    <s v="N"/>
    <n v="27"/>
    <n v="0"/>
    <s v="INDIVIDUAL"/>
    <n v="25000"/>
    <n v="25000"/>
    <n v="24695.730950000001"/>
    <x v="0"/>
    <n v="0.1183"/>
    <n v="29822.80327"/>
    <n v="29445.06"/>
    <n v="24999.99"/>
    <n v="39.270000000000003"/>
    <n v="4822.8100000000004"/>
    <n v="0"/>
    <n v="0"/>
    <n v="0"/>
  </r>
  <r>
    <s v="UP"/>
    <s v="0010XLG46262"/>
    <x v="3"/>
    <s v="10057-NANDI SHANKAR"/>
    <s v="176-DBS"/>
    <x v="13"/>
    <s v="General"/>
    <n v="10082"/>
    <s v="BULANDSHAHAR"/>
    <n v="46263"/>
    <s v="Laksh Verma"/>
    <s v="YES"/>
    <n v="1"/>
    <s v="SONU RAGHUVANSHI"/>
    <d v="1991-01-01T00:00:00"/>
    <s v="SONU RAGHUVANSHI"/>
    <x v="667"/>
    <s v="FY 2019"/>
    <s v="Female"/>
    <s v="OWN"/>
    <x v="4"/>
    <s v="No"/>
    <d v="2020-03-05T00:00:00"/>
    <x v="0"/>
    <x v="0"/>
    <s v="B1"/>
    <s v="JLG35K"/>
    <s v="Home Loan"/>
    <x v="1"/>
    <x v="1"/>
    <s v="Not Verified"/>
    <s v="UP"/>
    <x v="1"/>
    <s v="Yes"/>
    <s v="N"/>
    <s v="N"/>
    <n v="27"/>
    <n v="0"/>
    <s v="INDIVIDUAL"/>
    <n v="5000"/>
    <n v="5000"/>
    <n v="5000"/>
    <x v="0"/>
    <n v="0.1114"/>
    <n v="5449.3444479999998"/>
    <n v="5449.34"/>
    <n v="5000"/>
    <n v="16.71"/>
    <n v="449.34"/>
    <n v="0"/>
    <n v="0"/>
    <n v="0"/>
  </r>
  <r>
    <s v="UP"/>
    <s v="0010XLG50055"/>
    <x v="3"/>
    <s v="10057-NANDI SHANKAR"/>
    <s v="176-DBS"/>
    <x v="13"/>
    <s v="General"/>
    <n v="10532"/>
    <s v="BULANDSHAHAR"/>
    <n v="50056"/>
    <s v="Meera Nair"/>
    <s v="YES"/>
    <n v="1"/>
    <s v="SONU RAGHUVANSHI"/>
    <d v="1992-01-01T00:00:00"/>
    <s v="SONU RAGHUVANSHI"/>
    <x v="629"/>
    <s v="FY 2019"/>
    <s v="Female"/>
    <s v="RENT"/>
    <x v="4"/>
    <s v="No"/>
    <d v="2020-03-05T00:00:00"/>
    <x v="0"/>
    <x v="1"/>
    <s v="C5"/>
    <s v="JLG35K"/>
    <s v="Home Loan"/>
    <x v="1"/>
    <x v="1"/>
    <s v="Not Verified"/>
    <s v="UP"/>
    <x v="1"/>
    <s v="Yes"/>
    <s v="Y"/>
    <s v="N"/>
    <n v="27"/>
    <n v="1"/>
    <s v="INDIVIDUAL"/>
    <n v="10000"/>
    <n v="10000"/>
    <n v="10000"/>
    <x v="0"/>
    <n v="0.1426"/>
    <n v="12351.190130000001"/>
    <n v="12351.19"/>
    <n v="10000"/>
    <n v="7.68"/>
    <n v="2351.19"/>
    <n v="0"/>
    <n v="0"/>
    <n v="0"/>
  </r>
  <r>
    <s v="UP"/>
    <s v="0010XLG59178"/>
    <x v="3"/>
    <s v="10057-NANDI SHANKAR"/>
    <s v="176-DBS"/>
    <x v="13"/>
    <s v="General"/>
    <n v="10554"/>
    <s v="BULANDSHAHAR"/>
    <n v="59179"/>
    <s v="Vivaan Reddy"/>
    <s v="YES"/>
    <n v="1"/>
    <s v="KRISHNA KUMAR GUPTA"/>
    <d v="1992-03-13T00:00:00"/>
    <s v="DHARMENDRA GIRI"/>
    <x v="272"/>
    <s v="FY 2019"/>
    <s v="Female"/>
    <s v="OWN"/>
    <x v="4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27"/>
    <n v="0"/>
    <s v="INDIVIDUAL"/>
    <n v="8000"/>
    <n v="8000"/>
    <n v="8000"/>
    <x v="0"/>
    <n v="0.1183"/>
    <n v="9377.1782509999994"/>
    <n v="9377.18"/>
    <n v="8000"/>
    <n v="57.6"/>
    <n v="1377.18"/>
    <n v="0"/>
    <n v="0"/>
    <n v="0"/>
  </r>
  <r>
    <s v="UP"/>
    <s v="0010XLG58987"/>
    <x v="3"/>
    <s v="10129-DINESH GAUTAM"/>
    <s v="176-DBS"/>
    <x v="84"/>
    <s v="General"/>
    <n v="500121"/>
    <s v="Hathras"/>
    <n v="58988"/>
    <s v="Kavya Verma"/>
    <s v="YES"/>
    <n v="1"/>
    <s v="RAJESH KUMAR"/>
    <d v="1990-01-01T00:00:00"/>
    <s v="SACHIN KUMAR"/>
    <x v="330"/>
    <s v="FY 2019"/>
    <s v="Female"/>
    <s v="RENT"/>
    <x v="4"/>
    <s v="No"/>
    <d v="2020-03-05T00:00:00"/>
    <x v="0"/>
    <x v="5"/>
    <s v="D5"/>
    <s v="JLG35K"/>
    <s v="Home Loan"/>
    <x v="1"/>
    <x v="1"/>
    <s v="Not Verified"/>
    <s v="UP"/>
    <x v="1"/>
    <s v="Yes"/>
    <s v="N"/>
    <s v="N"/>
    <n v="28"/>
    <n v="0"/>
    <s v="INDIVIDUAL"/>
    <n v="25000"/>
    <n v="25000"/>
    <n v="22668.043559999998"/>
    <x v="0"/>
    <n v="0.16"/>
    <n v="35656.67"/>
    <n v="32380.86"/>
    <n v="25000"/>
    <n v="39.49"/>
    <n v="10656.67"/>
    <n v="0"/>
    <n v="0"/>
    <n v="0"/>
  </r>
  <r>
    <s v="UP"/>
    <s v="0010XLG46328"/>
    <x v="3"/>
    <s v="10129-DINESH GAUTAM"/>
    <s v="176-DBS"/>
    <x v="84"/>
    <s v="General"/>
    <n v="500133"/>
    <s v="Hathras"/>
    <n v="46329"/>
    <s v="Vivaan Sharma"/>
    <s v="YES"/>
    <n v="1"/>
    <s v="KHUSHBU SHARMA"/>
    <d v="1990-01-02T00:00:00"/>
    <s v="SACHIN KUMAR"/>
    <x v="170"/>
    <s v="FY 2019"/>
    <s v="Female"/>
    <s v="MORTGAGE"/>
    <x v="4"/>
    <s v="No"/>
    <d v="2020-03-05T00:00:00"/>
    <x v="0"/>
    <x v="2"/>
    <s v="A3"/>
    <s v="JLG35K"/>
    <s v="Home Loan"/>
    <x v="1"/>
    <x v="1"/>
    <s v="Not Verified"/>
    <s v="UP"/>
    <x v="1"/>
    <s v="Yes"/>
    <s v="N"/>
    <s v="N"/>
    <n v="28"/>
    <n v="0"/>
    <s v="INDIVIDUAL"/>
    <n v="10000"/>
    <n v="10000"/>
    <n v="9975"/>
    <x v="0"/>
    <n v="7.7399999999999997E-2"/>
    <n v="11086.760060000001"/>
    <n v="11059.04"/>
    <n v="10000"/>
    <n v="12.95"/>
    <n v="1086.76"/>
    <n v="0"/>
    <n v="0"/>
    <n v="0"/>
  </r>
  <r>
    <s v="UP"/>
    <s v="0010XLG59195"/>
    <x v="3"/>
    <s v="10129-DINESH GAUTAM"/>
    <s v="176-DBS"/>
    <x v="84"/>
    <s v="General"/>
    <n v="500034"/>
    <s v="Hathras"/>
    <n v="59196"/>
    <s v="Meera Reddy"/>
    <s v="YES"/>
    <n v="1"/>
    <s v="AKASH"/>
    <d v="1990-01-31T00:00:00"/>
    <s v="PRADEEP KUMAR"/>
    <x v="88"/>
    <s v="FY 2019"/>
    <s v="Female"/>
    <s v="MORTGAGE"/>
    <x v="4"/>
    <s v="No"/>
    <d v="2020-03-05T00:00:00"/>
    <x v="0"/>
    <x v="1"/>
    <s v="C1"/>
    <s v="JLG30K"/>
    <s v="Home Loan"/>
    <x v="1"/>
    <x v="1"/>
    <s v="Not Verified"/>
    <s v="UP"/>
    <x v="1"/>
    <s v="Yes"/>
    <s v="N"/>
    <s v="N"/>
    <n v="28"/>
    <n v="0"/>
    <s v="INDIVIDUAL"/>
    <n v="10000"/>
    <n v="10000"/>
    <n v="9864.3936969999995"/>
    <x v="0"/>
    <n v="0.12870000000000001"/>
    <n v="12055.34353"/>
    <n v="11890.37"/>
    <n v="10000"/>
    <n v="57.6"/>
    <n v="2055.34"/>
    <n v="0"/>
    <n v="0"/>
    <n v="0"/>
  </r>
  <r>
    <s v="UP"/>
    <s v="0010XLG87409"/>
    <x v="3"/>
    <s v="10129-DINESH GAUTAM"/>
    <s v="176-DBS"/>
    <x v="84"/>
    <s v="General"/>
    <n v="500035"/>
    <s v="Hathras"/>
    <n v="87410"/>
    <s v="Ananya Chopra"/>
    <s v="YES"/>
    <n v="1"/>
    <s v="KHUSHBU SHARMA"/>
    <d v="1989-01-01T00:00:00"/>
    <s v="PRADEEP KUMAR"/>
    <x v="88"/>
    <s v="FY 2019"/>
    <s v="Female"/>
    <s v="RENT"/>
    <x v="4"/>
    <s v="No"/>
    <d v="2020-03-05T00:00:00"/>
    <x v="0"/>
    <x v="2"/>
    <s v="A4"/>
    <s v="JLG30K"/>
    <s v="Home Loan"/>
    <x v="1"/>
    <x v="1"/>
    <s v="Not Verified"/>
    <s v="UP"/>
    <x v="1"/>
    <s v="Yes"/>
    <s v="N"/>
    <s v="N"/>
    <n v="29"/>
    <n v="0"/>
    <s v="INDIVIDUAL"/>
    <n v="5000"/>
    <n v="5000"/>
    <n v="4975"/>
    <x v="0"/>
    <n v="8.5900000000000004E-2"/>
    <n v="1985.12"/>
    <n v="1975.2"/>
    <n v="1379.54"/>
    <n v="17.27"/>
    <n v="427.96"/>
    <n v="15"/>
    <n v="162.62"/>
    <n v="1.82"/>
  </r>
  <r>
    <s v="UP"/>
    <s v="0010XLG58918"/>
    <x v="3"/>
    <s v="10057-NANDI SHANKAR"/>
    <s v="176-DBS"/>
    <x v="13"/>
    <s v="General"/>
    <n v="10520"/>
    <s v="BULANDSHAHAR"/>
    <n v="58919"/>
    <s v="Diya Sharma"/>
    <s v="YES"/>
    <n v="1"/>
    <s v="ASHISH KUMAR"/>
    <d v="1990-01-01T00:00:00"/>
    <s v="DHARMENDRA GIRI"/>
    <x v="555"/>
    <s v="FY 2019"/>
    <s v="Female"/>
    <s v="RENT"/>
    <x v="4"/>
    <s v="No"/>
    <d v="2020-03-05T00:00:00"/>
    <x v="0"/>
    <x v="2"/>
    <s v="A5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7900"/>
    <x v="0"/>
    <n v="8.9399999999999993E-2"/>
    <n v="8290.6143460000003"/>
    <n v="8186.98"/>
    <n v="8000"/>
    <n v="34.56"/>
    <n v="290.61"/>
    <n v="0"/>
    <n v="0"/>
    <n v="0"/>
  </r>
  <r>
    <s v="UP"/>
    <s v="0010XLG59156"/>
    <x v="3"/>
    <s v="10057-NANDI SHANKAR"/>
    <s v="176-DBS"/>
    <x v="13"/>
    <s v="General"/>
    <n v="10532"/>
    <s v="BULANDSHAHAR"/>
    <n v="59157"/>
    <s v="Ananya Nair"/>
    <s v="YES"/>
    <n v="1"/>
    <s v="SONU RAGHUVANSHI"/>
    <d v="1990-07-05T00:00:00"/>
    <s v="SONU RAGHUVANSHI"/>
    <x v="629"/>
    <s v="FY 2019"/>
    <s v="Female"/>
    <s v="RENT"/>
    <x v="4"/>
    <s v="No"/>
    <d v="2020-03-05T00:00:00"/>
    <x v="0"/>
    <x v="0"/>
    <s v="B3"/>
    <s v="JLG35K"/>
    <s v="Home Loan"/>
    <x v="1"/>
    <x v="1"/>
    <s v="Not Verified"/>
    <s v="UP"/>
    <x v="1"/>
    <s v="Yes"/>
    <s v="N"/>
    <s v="N"/>
    <n v="29"/>
    <n v="0"/>
    <s v="INDIVIDUAL"/>
    <n v="1600"/>
    <n v="1600"/>
    <n v="1600"/>
    <x v="0"/>
    <n v="0.1183"/>
    <n v="1908.7023079999999"/>
    <n v="1908.7"/>
    <n v="1600"/>
    <n v="15.71"/>
    <n v="308.7"/>
    <n v="0"/>
    <n v="0"/>
    <n v="0"/>
  </r>
  <r>
    <s v="UP"/>
    <s v="0010XLG59176"/>
    <x v="3"/>
    <s v="10129-DINESH GAUTAM"/>
    <s v="176-DBS"/>
    <x v="84"/>
    <s v="General"/>
    <n v="500133"/>
    <s v="Hathras"/>
    <n v="59177"/>
    <s v="Diya Verma"/>
    <s v="YES"/>
    <n v="1"/>
    <s v="KHUSHBU SHARMA"/>
    <d v="1988-04-02T00:00:00"/>
    <s v="SACHIN KUMAR"/>
    <x v="170"/>
    <s v="FY 2019"/>
    <s v="Female"/>
    <s v="RENT"/>
    <x v="4"/>
    <s v="No"/>
    <d v="2020-03-05T00:00:00"/>
    <x v="0"/>
    <x v="0"/>
    <s v="B3"/>
    <s v="JLG35K"/>
    <s v="Home Loan"/>
    <x v="1"/>
    <x v="1"/>
    <s v="Not Verified"/>
    <s v="UP"/>
    <x v="1"/>
    <s v="Yes"/>
    <s v="N"/>
    <s v="N"/>
    <n v="30"/>
    <n v="0"/>
    <s v="INDIVIDUAL"/>
    <n v="20000"/>
    <n v="20000"/>
    <n v="19725"/>
    <x v="0"/>
    <n v="0.1183"/>
    <n v="19468.5"/>
    <n v="19201.009999999998"/>
    <n v="15506.44"/>
    <n v="19.21"/>
    <n v="3708.79"/>
    <n v="0"/>
    <n v="253.27"/>
    <n v="3.88"/>
  </r>
  <r>
    <s v="UP"/>
    <s v="0010XLG59197"/>
    <x v="3"/>
    <s v="10129-DINESH GAUTAM"/>
    <s v="176-DBS"/>
    <x v="84"/>
    <s v="General"/>
    <n v="500034"/>
    <s v="Hathras"/>
    <n v="59198"/>
    <s v="Laksh Malhotra"/>
    <s v="YES"/>
    <n v="1"/>
    <s v="AKASH"/>
    <d v="1988-03-03T00:00:00"/>
    <s v="PRADEEP KUMAR"/>
    <x v="636"/>
    <s v="FY 2019"/>
    <s v="Female"/>
    <s v="MORTGAGE"/>
    <x v="4"/>
    <s v="No"/>
    <d v="2020-03-05T00:00:00"/>
    <x v="0"/>
    <x v="5"/>
    <s v="D3"/>
    <s v="JLG30K"/>
    <s v="Home Loan"/>
    <x v="1"/>
    <x v="1"/>
    <s v="Not Verified"/>
    <s v="UP"/>
    <x v="1"/>
    <s v="Yes"/>
    <s v="N"/>
    <s v="N"/>
    <n v="30"/>
    <n v="0"/>
    <s v="INDIVIDUAL"/>
    <n v="25000"/>
    <n v="25000"/>
    <n v="25000"/>
    <x v="0"/>
    <n v="0.15310000000000001"/>
    <n v="30396.757750000001"/>
    <n v="30396.76"/>
    <n v="24999.99"/>
    <n v="26.59"/>
    <n v="5396.77"/>
    <n v="0"/>
    <n v="0"/>
    <n v="0"/>
  </r>
  <r>
    <s v="UP"/>
    <s v="0010XLG46259"/>
    <x v="3"/>
    <s v="10183-RISHABH PANT"/>
    <s v="176-DBS"/>
    <x v="44"/>
    <s v="General"/>
    <n v="210417"/>
    <s v="HAPUR"/>
    <n v="46260"/>
    <s v="Ishaan Mehta"/>
    <s v="YES"/>
    <n v="1"/>
    <s v="SUDARSHAN KUMAR"/>
    <d v="1987-01-01T00:00:00"/>
    <s v="VIJAY KUMAR"/>
    <x v="87"/>
    <s v="FY 2019"/>
    <s v="Female"/>
    <s v="RENT"/>
    <x v="4"/>
    <s v="No"/>
    <d v="2020-03-05T00:00:00"/>
    <x v="0"/>
    <x v="0"/>
    <s v="B1"/>
    <s v="JLG35K"/>
    <s v="Home Loan"/>
    <x v="1"/>
    <x v="1"/>
    <s v="Not Verified"/>
    <s v="UP"/>
    <x v="1"/>
    <s v="Yes"/>
    <s v="N"/>
    <s v="N"/>
    <n v="31"/>
    <n v="0"/>
    <s v="INDIVIDUAL"/>
    <n v="9000"/>
    <n v="9000"/>
    <n v="9000"/>
    <x v="0"/>
    <n v="0.1114"/>
    <n v="10316.92741"/>
    <n v="10316.93"/>
    <n v="9000"/>
    <n v="13.83"/>
    <n v="1316.93"/>
    <n v="0"/>
    <n v="0"/>
    <n v="0"/>
  </r>
  <r>
    <s v="UP"/>
    <s v="0010XLG59151"/>
    <x v="3"/>
    <s v="10129-DINESH GAUTAM"/>
    <s v="176-DBS"/>
    <x v="84"/>
    <s v="General"/>
    <n v="500062"/>
    <s v="Hathras"/>
    <n v="59152"/>
    <s v="Ananya Gupta"/>
    <s v="YES"/>
    <n v="1"/>
    <s v="AKASH"/>
    <d v="1987-01-01T00:00:00"/>
    <s v="PRADEEP KUMAR"/>
    <x v="371"/>
    <s v="FY 2019"/>
    <s v="Female"/>
    <s v="RENT"/>
    <x v="4"/>
    <s v="No"/>
    <d v="2020-03-05T00:00:00"/>
    <x v="0"/>
    <x v="0"/>
    <s v="B3"/>
    <s v="JLG35K"/>
    <s v="Home Loan"/>
    <x v="1"/>
    <x v="1"/>
    <s v="Not Verified"/>
    <s v="UP"/>
    <x v="1"/>
    <s v="Yes"/>
    <s v="N"/>
    <s v="N"/>
    <n v="31"/>
    <n v="0"/>
    <s v="INDIVIDUAL"/>
    <n v="1500"/>
    <n v="1500"/>
    <n v="1500"/>
    <x v="0"/>
    <n v="0.1183"/>
    <n v="1777.0616950000001"/>
    <n v="1777.06"/>
    <n v="1500"/>
    <n v="17.239999999999998"/>
    <n v="247.06"/>
    <n v="30.000000029999999"/>
    <n v="0"/>
    <n v="0"/>
  </r>
  <r>
    <s v="UP"/>
    <s v="0010XLG87642"/>
    <x v="3"/>
    <s v="10129-DINESH GAUTAM"/>
    <s v="176-DBS"/>
    <x v="84"/>
    <s v="General"/>
    <n v="500077"/>
    <s v="Hathras"/>
    <n v="87643"/>
    <s v="Nisha Patel"/>
    <s v="YES"/>
    <n v="1"/>
    <s v="ANKIT KUMAR AGARWAL"/>
    <d v="1986-01-01T00:00:00"/>
    <s v="PRADEEP KUMAR"/>
    <x v="41"/>
    <s v="FY 2019"/>
    <s v="Female"/>
    <s v="RENT"/>
    <x v="4"/>
    <s v="No"/>
    <d v="2020-03-05T00:00:00"/>
    <x v="0"/>
    <x v="0"/>
    <s v="B1"/>
    <s v="JLG35K"/>
    <s v="Home Loan"/>
    <x v="1"/>
    <x v="1"/>
    <s v="Not Verified"/>
    <s v="UP"/>
    <x v="1"/>
    <s v="Yes"/>
    <s v="N"/>
    <s v="N"/>
    <n v="32"/>
    <n v="0"/>
    <s v="INDIVIDUAL"/>
    <n v="14800"/>
    <n v="14800"/>
    <n v="14750"/>
    <x v="0"/>
    <n v="0.1114"/>
    <n v="17480.163260000001"/>
    <n v="17421.099999999999"/>
    <n v="14800"/>
    <n v="54.57"/>
    <n v="2680.16"/>
    <n v="0"/>
    <n v="0"/>
    <n v="0"/>
  </r>
  <r>
    <s v="UP"/>
    <s v="0010XLG87440"/>
    <x v="3"/>
    <s v="10129-DINESH GAUTAM"/>
    <s v="176-DBS"/>
    <x v="84"/>
    <s v="General"/>
    <n v="500107"/>
    <s v="Hathras"/>
    <n v="87441"/>
    <s v="Kavya Joshi"/>
    <s v="YES"/>
    <n v="1"/>
    <s v="AKASH"/>
    <d v="1985-07-05T00:00:00"/>
    <s v="PRADEEP KUMAR"/>
    <x v="176"/>
    <s v="FY 2019"/>
    <s v="Female"/>
    <s v="RENT"/>
    <x v="4"/>
    <s v="No"/>
    <d v="2020-03-05T00:00:00"/>
    <x v="0"/>
    <x v="1"/>
    <s v="C5"/>
    <s v="JLG35K"/>
    <s v="Home Loan"/>
    <x v="1"/>
    <x v="1"/>
    <s v="Not Verified"/>
    <s v="UP"/>
    <x v="1"/>
    <s v="Yes"/>
    <s v="N"/>
    <s v="N"/>
    <n v="33"/>
    <n v="0"/>
    <s v="INDIVIDUAL"/>
    <n v="3250"/>
    <n v="3250"/>
    <n v="3250"/>
    <x v="0"/>
    <n v="0.1426"/>
    <n v="3479.41"/>
    <n v="3479.41"/>
    <n v="2706.03"/>
    <n v="17.28"/>
    <n v="742.72"/>
    <n v="0"/>
    <n v="30.66"/>
    <n v="0.55000000000000004"/>
  </r>
  <r>
    <s v="UP"/>
    <s v="0010XLG87484"/>
    <x v="3"/>
    <s v="12116-ANIL KUMAR"/>
    <s v="176-DBS"/>
    <x v="45"/>
    <s v="General"/>
    <n v="410318"/>
    <s v="MODINAGAR"/>
    <n v="87485"/>
    <s v="Diya Nair"/>
    <s v="YES"/>
    <n v="1"/>
    <s v="RATNESH KUMAR"/>
    <d v="1986-01-01T00:00:00"/>
    <s v="RATNESH KUMAR"/>
    <x v="272"/>
    <s v="FY 2019"/>
    <s v="Female"/>
    <s v="RENT"/>
    <x v="4"/>
    <s v="No"/>
    <d v="2020-03-05T00:00:00"/>
    <x v="0"/>
    <x v="1"/>
    <s v="C1"/>
    <s v="JLG35K"/>
    <s v="Home Loan"/>
    <x v="1"/>
    <x v="1"/>
    <s v="Not Verified"/>
    <s v="UP"/>
    <x v="1"/>
    <s v="Yes"/>
    <s v="N"/>
    <s v="N"/>
    <n v="33"/>
    <n v="0"/>
    <s v="INDIVIDUAL"/>
    <n v="12000"/>
    <n v="12000"/>
    <n v="11875"/>
    <x v="0"/>
    <n v="0.12870000000000001"/>
    <n v="403.34"/>
    <n v="399.14"/>
    <n v="274.68"/>
    <n v="16.46"/>
    <n v="128.66"/>
    <n v="0"/>
    <n v="0"/>
    <n v="0"/>
  </r>
  <r>
    <s v="UP"/>
    <s v="0010XLG49996"/>
    <x v="3"/>
    <s v="10129-DINESH GAUTAM"/>
    <s v="176-DBS"/>
    <x v="84"/>
    <s v="General"/>
    <n v="500227"/>
    <s v="Hathras"/>
    <n v="49997"/>
    <s v="Ishaan Patel"/>
    <s v="YES"/>
    <n v="1"/>
    <s v="NEERAJ KUMAR"/>
    <d v="1986-01-01T00:00:00"/>
    <s v="NEERAJ KUMAR"/>
    <x v="57"/>
    <s v="FY 2019"/>
    <s v="Female"/>
    <s v="MORTGAGE"/>
    <x v="4"/>
    <s v="No"/>
    <d v="2020-03-05T00:00:00"/>
    <x v="0"/>
    <x v="1"/>
    <s v="C1"/>
    <s v="JLG35K"/>
    <s v="Home Loan"/>
    <x v="1"/>
    <x v="1"/>
    <s v="Not Verified"/>
    <s v="UP"/>
    <x v="1"/>
    <s v="Yes"/>
    <s v="N"/>
    <s v="N"/>
    <n v="33"/>
    <n v="0"/>
    <s v="INDIVIDUAL"/>
    <n v="5000"/>
    <n v="5000"/>
    <n v="5000"/>
    <x v="0"/>
    <n v="0.12870000000000001"/>
    <n v="6054.3459149999999"/>
    <n v="6054.35"/>
    <n v="5000"/>
    <n v="6.28"/>
    <n v="1054.3499999999999"/>
    <n v="0"/>
    <n v="0"/>
    <n v="0"/>
  </r>
  <r>
    <s v="UP"/>
    <s v="0010XLG50010"/>
    <x v="3"/>
    <s v="10057-NANDI SHANKAR"/>
    <s v="176-DBS"/>
    <x v="13"/>
    <s v="General"/>
    <n v="10517"/>
    <s v="BULANDSHAHAR"/>
    <n v="50011"/>
    <s v="Meera Malhotra"/>
    <s v="YES"/>
    <n v="1"/>
    <s v="ANKIT KUMAR PAL"/>
    <d v="1985-01-01T00:00:00"/>
    <s v="KRISHNA PRATAP SINGH"/>
    <x v="352"/>
    <s v="FY 2019"/>
    <s v="Female"/>
    <s v="RENT"/>
    <x v="4"/>
    <s v="No"/>
    <d v="2020-03-05T00:00:00"/>
    <x v="0"/>
    <x v="1"/>
    <s v="C5"/>
    <s v="JLG35K"/>
    <s v="Home Loan"/>
    <x v="1"/>
    <x v="1"/>
    <s v="Not Verified"/>
    <s v="UP"/>
    <x v="1"/>
    <s v="Yes"/>
    <s v="N"/>
    <s v="N"/>
    <n v="33"/>
    <n v="0"/>
    <s v="INDIVIDUAL"/>
    <n v="20000"/>
    <n v="20000"/>
    <n v="19950"/>
    <x v="0"/>
    <n v="0.1426"/>
    <n v="24702.294569999998"/>
    <n v="24640.54"/>
    <n v="20000"/>
    <n v="7.67"/>
    <n v="4702.29"/>
    <n v="0"/>
    <n v="0"/>
    <n v="0"/>
  </r>
  <r>
    <s v="UP"/>
    <s v="0010XLG59113"/>
    <x v="3"/>
    <s v="10057-NANDI SHANKAR"/>
    <s v="176-DBS"/>
    <x v="13"/>
    <s v="General"/>
    <n v="10517"/>
    <s v="BULANDSHAHAR"/>
    <n v="59114"/>
    <s v="Vivaan Nair"/>
    <s v="YES"/>
    <n v="1"/>
    <s v="ANKIT KUMAR PAL"/>
    <d v="1985-01-01T00:00:00"/>
    <s v="KRISHNA PRATAP SINGH"/>
    <x v="352"/>
    <s v="FY 2019"/>
    <s v="Female"/>
    <s v="RENT"/>
    <x v="4"/>
    <s v="No"/>
    <d v="2020-03-05T00:00:00"/>
    <x v="0"/>
    <x v="5"/>
    <s v="D1"/>
    <s v="JLG35K"/>
    <s v="Home Loan"/>
    <x v="1"/>
    <x v="1"/>
    <s v="Not Verified"/>
    <s v="UP"/>
    <x v="1"/>
    <s v="Yes"/>
    <s v="N"/>
    <s v="N"/>
    <n v="33"/>
    <n v="0"/>
    <s v="INDIVIDUAL"/>
    <n v="2800"/>
    <n v="2800"/>
    <n v="2800"/>
    <x v="0"/>
    <n v="0.14610000000000001"/>
    <n v="3338.6824329999999"/>
    <n v="3338.68"/>
    <n v="2800"/>
    <n v="45.08"/>
    <n v="508.68"/>
    <n v="29.99999996"/>
    <n v="0"/>
    <n v="0"/>
  </r>
  <r>
    <s v="UP"/>
    <s v="0010XLG46304"/>
    <x v="3"/>
    <s v="10057-NANDI SHANKAR"/>
    <s v="176-DBS"/>
    <x v="13"/>
    <s v="General"/>
    <n v="10532"/>
    <s v="BULANDSHAHAR"/>
    <n v="46305"/>
    <s v="Ananya Nair"/>
    <s v="YES"/>
    <n v="1"/>
    <s v="SONU RAGHUVANSHI"/>
    <d v="1986-01-02T00:00:00"/>
    <s v="SONU RAGHUVANSHI"/>
    <x v="629"/>
    <s v="FY 2019"/>
    <s v="Female"/>
    <s v="MORTGAGE"/>
    <x v="4"/>
    <s v="No"/>
    <d v="2020-03-05T00:00:00"/>
    <x v="0"/>
    <x v="3"/>
    <s v="E1"/>
    <s v="JLG35K"/>
    <s v="Home Loan"/>
    <x v="1"/>
    <x v="1"/>
    <s v="Not Verified"/>
    <s v="UP"/>
    <x v="1"/>
    <s v="Yes"/>
    <s v="N"/>
    <s v="N"/>
    <n v="33"/>
    <n v="0"/>
    <s v="INDIVIDUAL"/>
    <n v="15000"/>
    <n v="15000"/>
    <n v="14975"/>
    <x v="0"/>
    <n v="0.16350000000000001"/>
    <n v="19078.338940000001"/>
    <n v="19046.54"/>
    <n v="15000"/>
    <n v="57.3"/>
    <n v="4078.34"/>
    <n v="0"/>
    <n v="0"/>
    <n v="0"/>
  </r>
  <r>
    <s v="UP"/>
    <s v="0010XLG58955"/>
    <x v="3"/>
    <s v="12116-ANIL KUMAR"/>
    <s v="176-DBS"/>
    <x v="45"/>
    <s v="General"/>
    <n v="410318"/>
    <s v="MODINAGAR"/>
    <n v="58956"/>
    <s v="Laksh Joshi"/>
    <s v="YES"/>
    <n v="1"/>
    <s v="RATNESH KUMAR"/>
    <d v="1985-07-06T00:00:00"/>
    <s v="RATNESH KUMAR"/>
    <x v="272"/>
    <s v="FY 2019"/>
    <s v="Female"/>
    <s v="MORTGAGE"/>
    <x v="4"/>
    <s v="No"/>
    <d v="2020-03-05T00:00:00"/>
    <x v="0"/>
    <x v="2"/>
    <s v="A4"/>
    <s v="JLG35K"/>
    <s v="Home Loan"/>
    <x v="1"/>
    <x v="1"/>
    <s v="Not Verified"/>
    <s v="UP"/>
    <x v="1"/>
    <s v="Yes"/>
    <s v="N"/>
    <s v="N"/>
    <n v="34"/>
    <n v="0"/>
    <s v="INDIVIDUAL"/>
    <n v="7000"/>
    <n v="7000"/>
    <n v="6975"/>
    <x v="0"/>
    <n v="8.5900000000000004E-2"/>
    <n v="7965.1931160000004"/>
    <n v="7936.74"/>
    <n v="7000"/>
    <n v="57.32"/>
    <n v="965.19"/>
    <n v="0"/>
    <n v="0"/>
    <n v="0"/>
  </r>
  <r>
    <s v="UP"/>
    <s v="0010XLG46175"/>
    <x v="3"/>
    <s v="10129-DINESH GAUTAM"/>
    <s v="176-DBS"/>
    <x v="84"/>
    <s v="General"/>
    <n v="500007"/>
    <s v="Hathras"/>
    <n v="46176"/>
    <s v="Ananya Reddy"/>
    <s v="YES"/>
    <n v="1"/>
    <s v="KAPIL KUMAR"/>
    <d v="1984-01-01T00:00:00"/>
    <s v="UMA SHANKAR YADAV"/>
    <x v="572"/>
    <s v="FY 2019"/>
    <s v="Female"/>
    <s v="RENT"/>
    <x v="4"/>
    <s v="No"/>
    <d v="2020-03-05T00:00:00"/>
    <x v="0"/>
    <x v="1"/>
    <s v="C4"/>
    <s v="JLG30K"/>
    <s v="Home Loan"/>
    <x v="1"/>
    <x v="1"/>
    <s v="Not Verified"/>
    <s v="UP"/>
    <x v="1"/>
    <s v="Yes"/>
    <s v="N"/>
    <s v="N"/>
    <n v="34"/>
    <n v="0"/>
    <s v="INDIVIDUAL"/>
    <n v="5000"/>
    <n v="5000"/>
    <n v="4975"/>
    <x v="0"/>
    <n v="0.13919999999999999"/>
    <n v="6143.2443890000004"/>
    <n v="6112.53"/>
    <n v="5000"/>
    <n v="33.86"/>
    <n v="1143.24"/>
    <n v="0"/>
    <n v="0"/>
    <n v="0"/>
  </r>
  <r>
    <s v="UP"/>
    <s v="0010XLG46200"/>
    <x v="3"/>
    <s v="12116-ANIL KUMAR"/>
    <s v="176-DBS"/>
    <x v="45"/>
    <s v="General"/>
    <n v="410304"/>
    <s v="MODINAGAR"/>
    <n v="46201"/>
    <s v="Ananya Verma"/>
    <s v="YES"/>
    <n v="1"/>
    <s v="RATNESH KUMAR"/>
    <d v="1985-01-01T00:00:00"/>
    <s v="MAHTAB ALI"/>
    <x v="272"/>
    <s v="FY 2019"/>
    <s v="Female"/>
    <s v="RENT"/>
    <x v="4"/>
    <s v="No"/>
    <d v="2020-03-05T00:00:00"/>
    <x v="0"/>
    <x v="5"/>
    <s v="D1"/>
    <s v="JLG35K"/>
    <s v="Home Loan"/>
    <x v="1"/>
    <x v="1"/>
    <s v="Not Verified"/>
    <s v="UP"/>
    <x v="1"/>
    <s v="Yes"/>
    <s v="N"/>
    <s v="N"/>
    <n v="34"/>
    <n v="0"/>
    <s v="INDIVIDUAL"/>
    <n v="6000"/>
    <n v="6000"/>
    <n v="5975"/>
    <x v="0"/>
    <n v="0.14610000000000001"/>
    <n v="6710.6483520000002"/>
    <n v="6682.69"/>
    <n v="6000"/>
    <n v="42.99"/>
    <n v="710.65"/>
    <n v="0"/>
    <n v="0"/>
    <n v="0"/>
  </r>
  <r>
    <s v="UP"/>
    <s v="0010XLG49956"/>
    <x v="3"/>
    <s v="10129-DINESH GAUTAM"/>
    <s v="176-DBS"/>
    <x v="84"/>
    <s v="General"/>
    <n v="500098"/>
    <s v="Hathras"/>
    <n v="49957"/>
    <s v="Aarav Patel"/>
    <s v="YES"/>
    <n v="1"/>
    <s v="AKASH"/>
    <d v="1984-01-01T00:00:00"/>
    <s v="PRADEEP KUMAR"/>
    <x v="355"/>
    <s v="FY 2019"/>
    <s v="Female"/>
    <s v="MORTGAGE"/>
    <x v="4"/>
    <s v="No"/>
    <d v="2020-03-05T00:00:00"/>
    <x v="0"/>
    <x v="2"/>
    <s v="A4"/>
    <s v="JLG35K"/>
    <s v="Home Loan"/>
    <x v="1"/>
    <x v="1"/>
    <s v="Not Verified"/>
    <s v="UP"/>
    <x v="1"/>
    <s v="Yes"/>
    <s v="N"/>
    <s v="N"/>
    <n v="34"/>
    <n v="0"/>
    <s v="INDIVIDUAL"/>
    <n v="8525"/>
    <n v="8525"/>
    <n v="8400"/>
    <x v="0"/>
    <n v="8.5900000000000004E-2"/>
    <n v="9633.2928350000002"/>
    <n v="9492.0400000000009"/>
    <n v="8525"/>
    <n v="60.18"/>
    <n v="1108.29"/>
    <n v="0"/>
    <n v="0"/>
    <n v="0"/>
  </r>
  <r>
    <s v="UP"/>
    <s v="0010XLG87672"/>
    <x v="3"/>
    <s v="10129-DINESH GAUTAM"/>
    <s v="176-DBS"/>
    <x v="84"/>
    <s v="General"/>
    <n v="500125"/>
    <s v="Hathras"/>
    <n v="87673"/>
    <s v="Ishaan Gupta"/>
    <s v="YES"/>
    <n v="1"/>
    <s v="ANKIT KUMAR AGARWAL"/>
    <d v="1984-01-01T00:00:00"/>
    <s v="PRADEEP KUMAR"/>
    <x v="352"/>
    <s v="FY 2019"/>
    <s v="Female"/>
    <s v="RENT"/>
    <x v="4"/>
    <s v="No"/>
    <d v="2020-03-05T00:00:00"/>
    <x v="0"/>
    <x v="2"/>
    <s v="A5"/>
    <s v="JLG35K"/>
    <s v="Home Loan"/>
    <x v="1"/>
    <x v="1"/>
    <s v="Not Verified"/>
    <s v="UP"/>
    <x v="1"/>
    <s v="Yes"/>
    <s v="N"/>
    <s v="N"/>
    <n v="34"/>
    <n v="0"/>
    <s v="INDIVIDUAL"/>
    <n v="6000"/>
    <n v="6000"/>
    <n v="5900"/>
    <x v="0"/>
    <n v="8.9399999999999993E-2"/>
    <n v="6509.0596800000003"/>
    <n v="6400.58"/>
    <n v="6000"/>
    <n v="34.380000000000003"/>
    <n v="509.06"/>
    <n v="0"/>
    <n v="0"/>
    <n v="0"/>
  </r>
  <r>
    <s v="UP"/>
    <s v="0010XLG59153"/>
    <x v="3"/>
    <s v="10129-DINESH GAUTAM"/>
    <s v="176-DBS"/>
    <x v="84"/>
    <s v="General"/>
    <n v="500062"/>
    <s v="Hathras"/>
    <n v="59154"/>
    <s v="Meera Mehta"/>
    <s v="YES"/>
    <n v="1"/>
    <s v="AKASH"/>
    <d v="1984-01-01T00:00:00"/>
    <s v="PRADEEP KUMAR"/>
    <x v="371"/>
    <s v="FY 2019"/>
    <s v="Female"/>
    <s v="RENT"/>
    <x v="4"/>
    <s v="No"/>
    <d v="2020-03-05T00:00:00"/>
    <x v="0"/>
    <x v="0"/>
    <s v="B3"/>
    <s v="JLG35K"/>
    <s v="Home Loan"/>
    <x v="1"/>
    <x v="1"/>
    <s v="Not Verified"/>
    <s v="UP"/>
    <x v="1"/>
    <s v="Yes"/>
    <s v="N"/>
    <s v="N"/>
    <n v="34"/>
    <n v="0"/>
    <s v="INDIVIDUAL"/>
    <n v="6500"/>
    <n v="6500"/>
    <n v="6500"/>
    <x v="0"/>
    <n v="0.1183"/>
    <n v="7732.4542789999996"/>
    <n v="7732.45"/>
    <n v="6500"/>
    <n v="41.23"/>
    <n v="1232.45"/>
    <n v="0"/>
    <n v="0"/>
    <n v="0"/>
  </r>
  <r>
    <s v="UP"/>
    <s v="0010XLG59154"/>
    <x v="3"/>
    <s v="10129-DINESH GAUTAM"/>
    <s v="176-DBS"/>
    <x v="84"/>
    <s v="General"/>
    <n v="500125"/>
    <s v="Hathras"/>
    <n v="59155"/>
    <s v="Kavya Chopra"/>
    <s v="YES"/>
    <n v="1"/>
    <s v="ANKIT KUMAR AGARWAL"/>
    <d v="1984-01-01T00:00:00"/>
    <s v="PRADEEP KUMAR"/>
    <x v="352"/>
    <s v="FY 2019"/>
    <s v="Female"/>
    <s v="MORTGAGE"/>
    <x v="4"/>
    <s v="No"/>
    <d v="2020-03-05T00:00:00"/>
    <x v="0"/>
    <x v="0"/>
    <s v="B4"/>
    <s v="JLG35K"/>
    <s v="Home Loan"/>
    <x v="1"/>
    <x v="1"/>
    <s v="Not Verified"/>
    <s v="UP"/>
    <x v="1"/>
    <s v="Yes"/>
    <s v="N"/>
    <s v="N"/>
    <n v="34"/>
    <n v="0"/>
    <s v="INDIVIDUAL"/>
    <n v="21600"/>
    <n v="21600"/>
    <n v="21221.95"/>
    <x v="0"/>
    <n v="0.12180000000000001"/>
    <n v="25894.697169999999"/>
    <n v="25427.66"/>
    <n v="21600"/>
    <n v="49.09"/>
    <n v="4294.7"/>
    <n v="0"/>
    <n v="0"/>
    <n v="0"/>
  </r>
  <r>
    <s v="UP"/>
    <s v="0010XLG50091"/>
    <x v="3"/>
    <s v="10129-DINESH GAUTAM"/>
    <s v="176-DBS"/>
    <x v="84"/>
    <s v="General"/>
    <n v="500034"/>
    <s v="Hathras"/>
    <n v="50092"/>
    <s v="Nisha Nair"/>
    <s v="YES"/>
    <n v="1"/>
    <s v="AKASH"/>
    <d v="1984-07-11T00:00:00"/>
    <s v="PRADEEP KUMAR"/>
    <x v="88"/>
    <s v="FY 2019"/>
    <s v="Female"/>
    <s v="MORTGAGE"/>
    <x v="4"/>
    <s v="No"/>
    <d v="2020-03-05T00:00:00"/>
    <x v="0"/>
    <x v="2"/>
    <s v="A4"/>
    <s v="JLG30K"/>
    <s v="Home Loan"/>
    <x v="1"/>
    <x v="1"/>
    <s v="Not Verified"/>
    <s v="UP"/>
    <x v="1"/>
    <s v="Yes"/>
    <s v="N"/>
    <s v="N"/>
    <n v="34"/>
    <n v="0"/>
    <s v="INDIVIDUAL"/>
    <n v="12000"/>
    <n v="12000"/>
    <n v="11850"/>
    <x v="0"/>
    <n v="8.5900000000000004E-2"/>
    <n v="13656.22601"/>
    <n v="13485.52"/>
    <n v="12000"/>
    <n v="6.9"/>
    <n v="1656.23"/>
    <n v="0"/>
    <n v="0"/>
    <n v="0"/>
  </r>
  <r>
    <s v="UP"/>
    <s v="0010XLG49954"/>
    <x v="3"/>
    <s v="10129-DINESH GAUTAM"/>
    <s v="176-DBS"/>
    <x v="84"/>
    <s v="General"/>
    <n v="500098"/>
    <s v="Hathras"/>
    <n v="49955"/>
    <s v="Kavya Verma"/>
    <s v="YES"/>
    <n v="1"/>
    <s v="AKASH"/>
    <d v="1983-08-12T00:00:00"/>
    <s v="PRADEEP KUMAR"/>
    <x v="355"/>
    <s v="FY 2019"/>
    <s v="Female"/>
    <s v="RENT"/>
    <x v="4"/>
    <s v="No"/>
    <d v="2020-03-05T00:00:00"/>
    <x v="0"/>
    <x v="0"/>
    <s v="B2"/>
    <s v="JLG35K"/>
    <s v="Home Loan"/>
    <x v="1"/>
    <x v="1"/>
    <s v="Not Verified"/>
    <s v="UP"/>
    <x v="1"/>
    <s v="Yes"/>
    <s v="N"/>
    <s v="N"/>
    <n v="35"/>
    <n v="0"/>
    <s v="INDIVIDUAL"/>
    <n v="9000"/>
    <n v="9000"/>
    <n v="8975"/>
    <x v="0"/>
    <n v="0.1148"/>
    <n v="10538.49"/>
    <n v="10509.22"/>
    <n v="9000"/>
    <n v="22.92"/>
    <n v="1538.49"/>
    <n v="0"/>
    <n v="0"/>
    <n v="0"/>
  </r>
  <r>
    <s v="UP"/>
    <s v="0010XLG59050"/>
    <x v="3"/>
    <s v="10129-DINESH GAUTAM"/>
    <s v="176-DBS"/>
    <x v="84"/>
    <s v="General"/>
    <n v="500098"/>
    <s v="Hathras"/>
    <n v="59051"/>
    <s v="Nisha Sharma"/>
    <s v="YES"/>
    <n v="1"/>
    <s v="AKASH"/>
    <d v="1983-01-01T00:00:00"/>
    <s v="AKASH"/>
    <x v="558"/>
    <s v="FY 2019"/>
    <s v="Female"/>
    <s v="MORTGAGE"/>
    <x v="4"/>
    <s v="No"/>
    <d v="2020-03-05T00:00:00"/>
    <x v="0"/>
    <x v="1"/>
    <s v="C4"/>
    <s v="JLG35K"/>
    <s v="Home Loan"/>
    <x v="1"/>
    <x v="1"/>
    <s v="Verified"/>
    <s v="UP"/>
    <x v="1"/>
    <s v="Yes"/>
    <s v="Y"/>
    <s v="N"/>
    <n v="35"/>
    <n v="1"/>
    <s v="INDIVIDUAL"/>
    <n v="16800"/>
    <n v="16800"/>
    <n v="16800"/>
    <x v="0"/>
    <n v="0.13919999999999999"/>
    <n v="17186.37989"/>
    <n v="17186.38"/>
    <n v="16800"/>
    <n v="9.31"/>
    <n v="386.38"/>
    <n v="0"/>
    <n v="0"/>
    <n v="0"/>
  </r>
  <r>
    <s v="UP"/>
    <s v="0010XLG46075"/>
    <x v="3"/>
    <s v="10129-DINESH GAUTAM"/>
    <s v="176-DBS"/>
    <x v="84"/>
    <s v="General"/>
    <n v="500354"/>
    <s v="Hathras"/>
    <n v="46076"/>
    <s v="Laksh Reddy"/>
    <s v="YES"/>
    <n v="1"/>
    <s v="ANKIT KUMAR AGARWAL"/>
    <d v="1993-03-20T00:00:00"/>
    <s v="PRADEEP KUMAR"/>
    <x v="54"/>
    <s v="FY 2019"/>
    <s v="Female"/>
    <s v="MORTGAGE"/>
    <x v="4"/>
    <s v="No"/>
    <d v="2020-03-06T00:00:00"/>
    <x v="0"/>
    <x v="5"/>
    <s v="D4"/>
    <s v="JLG35K"/>
    <s v="Home Loan"/>
    <x v="1"/>
    <x v="1"/>
    <s v="Not Verified"/>
    <s v="UP"/>
    <x v="1"/>
    <s v="Yes"/>
    <s v="N"/>
    <s v="N"/>
    <n v="26"/>
    <n v="0"/>
    <s v="INDIVIDUAL"/>
    <n v="25000"/>
    <n v="25000"/>
    <n v="25000"/>
    <x v="0"/>
    <n v="0.1565"/>
    <n v="31453.737059999999"/>
    <n v="31453.74"/>
    <n v="25000"/>
    <n v="26.46"/>
    <n v="6453.74"/>
    <n v="0"/>
    <n v="0"/>
    <n v="0"/>
  </r>
  <r>
    <s v="UP"/>
    <s v="0010XLG59114"/>
    <x v="3"/>
    <s v="10183-RISHABH PANT"/>
    <s v="176-DBS"/>
    <x v="44"/>
    <s v="General"/>
    <n v="210437"/>
    <s v="HAPUR"/>
    <n v="59115"/>
    <s v="Aditya Malhotra"/>
    <s v="YES"/>
    <n v="1"/>
    <s v="SUDARSHAN KUMAR"/>
    <d v="1992-01-01T00:00:00"/>
    <s v="VIJAY KUMAR"/>
    <x v="78"/>
    <s v="FY 2019"/>
    <s v="Female"/>
    <s v="MORTGAGE"/>
    <x v="4"/>
    <s v="No"/>
    <d v="2020-03-06T00:00:00"/>
    <x v="0"/>
    <x v="0"/>
    <s v="B1"/>
    <s v="JLG35K"/>
    <s v="Home Loan"/>
    <x v="1"/>
    <x v="1"/>
    <s v="Not Verified"/>
    <s v="UP"/>
    <x v="1"/>
    <s v="Yes"/>
    <s v="N"/>
    <s v="N"/>
    <n v="26"/>
    <n v="0"/>
    <s v="INDIVIDUAL"/>
    <n v="15000"/>
    <n v="15000"/>
    <n v="14775"/>
    <x v="0"/>
    <n v="0.1114"/>
    <n v="3444"/>
    <n v="3392.34"/>
    <n v="2539.4899999999998"/>
    <n v="7.37"/>
    <n v="904.51"/>
    <n v="0"/>
    <n v="0"/>
    <n v="0"/>
  </r>
  <r>
    <s v="UP"/>
    <s v="0010XLG59027"/>
    <x v="3"/>
    <s v="10183-RISHABH PANT"/>
    <s v="176-DBS"/>
    <x v="44"/>
    <s v="General"/>
    <n v="210383"/>
    <s v="HAPUR"/>
    <n v="59028"/>
    <s v="Ananya Patel"/>
    <s v="YES"/>
    <n v="1"/>
    <s v="DUSHYANT KUMAR"/>
    <d v="1991-01-01T00:00:00"/>
    <s v="ARJUN SINGH MAHUR"/>
    <x v="580"/>
    <s v="FY 2019"/>
    <s v="Female"/>
    <s v="MORTGAGE"/>
    <x v="4"/>
    <s v="No"/>
    <d v="2020-03-06T00:00:00"/>
    <x v="0"/>
    <x v="1"/>
    <s v="C3"/>
    <s v="JLG30K"/>
    <s v="Home Loan"/>
    <x v="1"/>
    <x v="1"/>
    <s v="Not Verified"/>
    <s v="UP"/>
    <x v="1"/>
    <s v="Yes"/>
    <s v="N"/>
    <s v="N"/>
    <n v="27"/>
    <n v="0"/>
    <s v="INDIVIDUAL"/>
    <n v="11500"/>
    <n v="11500"/>
    <n v="11475"/>
    <x v="0"/>
    <n v="0.13569999999999999"/>
    <n v="13830.60569"/>
    <n v="13800.54"/>
    <n v="11500"/>
    <n v="36.85"/>
    <n v="2330.61"/>
    <n v="0"/>
    <n v="0"/>
    <n v="0"/>
  </r>
  <r>
    <s v="UP"/>
    <s v="0010XLG46231"/>
    <x v="3"/>
    <s v="10057-NANDI SHANKAR"/>
    <s v="176-DBS"/>
    <x v="13"/>
    <s v="General"/>
    <n v="10439"/>
    <s v="BULANDSHAHAR"/>
    <n v="46232"/>
    <s v="Kavya Reddy"/>
    <s v="YES"/>
    <n v="1"/>
    <s v="ASHISH KUMAR"/>
    <d v="1990-12-08T00:00:00"/>
    <s v="RUPKISHORE DUBEY"/>
    <x v="625"/>
    <s v="FY 2019"/>
    <s v="Female"/>
    <s v="RENT"/>
    <x v="4"/>
    <s v="No"/>
    <d v="2020-03-06T00:00:00"/>
    <x v="0"/>
    <x v="0"/>
    <s v="B5"/>
    <s v="JLG30K"/>
    <s v="Home Loan"/>
    <x v="1"/>
    <x v="1"/>
    <s v="Not Verified"/>
    <s v="UP"/>
    <x v="1"/>
    <s v="Yes"/>
    <s v="Y"/>
    <s v="N"/>
    <n v="28"/>
    <n v="1"/>
    <s v="INDIVIDUAL"/>
    <n v="2000"/>
    <n v="2000"/>
    <n v="2000"/>
    <x v="0"/>
    <n v="0.12529999999999999"/>
    <n v="2365.4636059999998"/>
    <n v="2365.46"/>
    <n v="2000"/>
    <n v="18.61"/>
    <n v="365.46"/>
    <n v="0"/>
    <n v="0"/>
    <n v="0"/>
  </r>
  <r>
    <s v="UP"/>
    <s v="0010XLG49960"/>
    <x v="3"/>
    <s v="10161-RAM AVTAR"/>
    <s v="176-DBS"/>
    <x v="12"/>
    <s v="General"/>
    <n v="140589"/>
    <s v="AGRA"/>
    <n v="49961"/>
    <s v="Aditya Mehta"/>
    <s v="YES"/>
    <n v="1"/>
    <s v="RAJKUMAR SINGH CHAUHAN"/>
    <d v="1989-01-01T00:00:00"/>
    <s v="PRATEEK TIWARI"/>
    <x v="628"/>
    <s v="FY 2019"/>
    <s v="Female"/>
    <s v="MORTGAGE"/>
    <x v="4"/>
    <s v="No"/>
    <d v="2020-03-06T00:00:00"/>
    <x v="0"/>
    <x v="0"/>
    <s v="B5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8000"/>
    <x v="0"/>
    <n v="0.12529999999999999"/>
    <n v="9624.1972179999993"/>
    <n v="9624.2000000000007"/>
    <n v="8000"/>
    <n v="37.26"/>
    <n v="1579.2"/>
    <n v="45"/>
    <n v="0"/>
    <n v="0"/>
  </r>
  <r>
    <s v="UP"/>
    <s v="0010XLG50015"/>
    <x v="3"/>
    <s v="10161-RAM AVTAR"/>
    <s v="176-DBS"/>
    <x v="12"/>
    <s v="General"/>
    <n v="140024"/>
    <s v="AGRA"/>
    <n v="50016"/>
    <s v="Diya Gupta"/>
    <s v="YES"/>
    <n v="1"/>
    <s v="ASHISH KUMAR SINGH"/>
    <d v="1990-01-01T00:00:00"/>
    <s v="SULAXMI"/>
    <x v="654"/>
    <s v="FY 2019"/>
    <s v="Female"/>
    <s v="RENT"/>
    <x v="4"/>
    <s v="No"/>
    <d v="2020-03-06T00:00:00"/>
    <x v="0"/>
    <x v="0"/>
    <s v="B2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7875"/>
    <x v="0"/>
    <n v="0.1148"/>
    <n v="9406.8623399999997"/>
    <n v="9259.8799999999992"/>
    <n v="8000"/>
    <n v="59.59"/>
    <n v="1406.86"/>
    <n v="0"/>
    <n v="0"/>
    <n v="0"/>
  </r>
  <r>
    <s v="UP"/>
    <s v="0010XLG59157"/>
    <x v="3"/>
    <s v="10183-RISHABH PANT"/>
    <s v="176-DBS"/>
    <x v="44"/>
    <s v="General"/>
    <n v="210505"/>
    <s v="HAPUR"/>
    <n v="59158"/>
    <s v="Aditya Mehta"/>
    <s v="YES"/>
    <n v="1"/>
    <s v="ANNPURNA SINGH"/>
    <d v="1989-02-01T00:00:00"/>
    <s v="ASHISH KUMAR"/>
    <x v="359"/>
    <s v="FY 2019"/>
    <s v="Female"/>
    <s v="MORTGAGE"/>
    <x v="4"/>
    <s v="No"/>
    <d v="2020-03-06T00:00:00"/>
    <x v="0"/>
    <x v="0"/>
    <s v="B2"/>
    <s v="JLG30K"/>
    <s v="Home Loan"/>
    <x v="1"/>
    <x v="1"/>
    <s v="Not Verified"/>
    <s v="UP"/>
    <x v="1"/>
    <s v="Yes"/>
    <s v="N"/>
    <s v="N"/>
    <n v="29"/>
    <n v="0"/>
    <s v="INDIVIDUAL"/>
    <n v="23000"/>
    <n v="23000"/>
    <n v="22750"/>
    <x v="0"/>
    <n v="0.1148"/>
    <n v="26721.007809999999"/>
    <n v="26430.560000000001"/>
    <n v="23000"/>
    <n v="10.75"/>
    <n v="3721.01"/>
    <n v="0"/>
    <n v="0"/>
    <n v="0"/>
  </r>
  <r>
    <s v="UP"/>
    <s v="0010XLG87451"/>
    <x v="3"/>
    <s v="10129-DINESH GAUTAM"/>
    <s v="176-DBS"/>
    <x v="84"/>
    <s v="General"/>
    <n v="500354"/>
    <s v="Hathras"/>
    <n v="87452"/>
    <s v="Meera Joshi"/>
    <s v="YES"/>
    <n v="1"/>
    <s v="ANKIT KUMAR AGARWAL"/>
    <d v="1988-06-05T00:00:00"/>
    <s v="PRADEEP KUMAR"/>
    <x v="54"/>
    <s v="FY 2019"/>
    <s v="Female"/>
    <s v="OWN"/>
    <x v="4"/>
    <s v="No"/>
    <d v="2020-03-06T00:00:00"/>
    <x v="0"/>
    <x v="2"/>
    <s v="A4"/>
    <s v="JLG35K"/>
    <s v="Home Loan"/>
    <x v="1"/>
    <x v="1"/>
    <s v="Not Verified"/>
    <s v="UP"/>
    <x v="1"/>
    <s v="Yes"/>
    <s v="N"/>
    <s v="N"/>
    <n v="31"/>
    <n v="0"/>
    <s v="INDIVIDUAL"/>
    <n v="4000"/>
    <n v="4000"/>
    <n v="4000"/>
    <x v="0"/>
    <n v="8.5900000000000004E-2"/>
    <n v="4185.6000000000004"/>
    <n v="4185.6000000000004"/>
    <n v="4000"/>
    <n v="21.49"/>
    <n v="185.6"/>
    <n v="0"/>
    <n v="0"/>
    <n v="0"/>
  </r>
  <r>
    <s v="UP"/>
    <s v="0010XLG46043"/>
    <x v="3"/>
    <s v="11183-ANIL KUMAR"/>
    <s v="176-DBS"/>
    <x v="43"/>
    <s v="General"/>
    <n v="800013"/>
    <s v="MEERUT"/>
    <n v="46044"/>
    <s v="Diya Malhotra"/>
    <s v="YES"/>
    <n v="1"/>
    <s v="RAJESH CHAND BHARTI"/>
    <d v="1986-01-01T00:00:00"/>
    <s v="SUHAIL MANSOORI"/>
    <x v="552"/>
    <s v="FY 2019"/>
    <s v="Female"/>
    <s v="RENT"/>
    <x v="4"/>
    <s v="No"/>
    <d v="2020-03-06T00:00:00"/>
    <x v="0"/>
    <x v="0"/>
    <s v="B3"/>
    <s v="JLG35K"/>
    <s v="Home Loan"/>
    <x v="1"/>
    <x v="1"/>
    <s v="Not Verified"/>
    <s v="UP"/>
    <x v="1"/>
    <s v="Yes"/>
    <s v="N"/>
    <s v="N"/>
    <n v="32"/>
    <n v="0"/>
    <s v="INDIVIDUAL"/>
    <n v="8975"/>
    <n v="8975"/>
    <n v="8800"/>
    <x v="0"/>
    <n v="0.1183"/>
    <n v="10578.25909"/>
    <n v="10372"/>
    <n v="8975"/>
    <n v="31.95"/>
    <n v="1603.26"/>
    <n v="0"/>
    <n v="0"/>
    <n v="0"/>
  </r>
  <r>
    <s v="UP"/>
    <s v="0010XLG46201"/>
    <x v="3"/>
    <s v="10057-NANDI SHANKAR"/>
    <s v="176-DBS"/>
    <x v="13"/>
    <s v="General"/>
    <n v="10380"/>
    <s v="BULANDSHAHAR"/>
    <n v="46202"/>
    <s v="Ishaan Joshi"/>
    <s v="YES"/>
    <n v="1"/>
    <s v="DHARMENDRA GIRI"/>
    <d v="1987-08-05T00:00:00"/>
    <s v="DHARMENDRA GIRI"/>
    <x v="325"/>
    <s v="FY 2019"/>
    <s v="Female"/>
    <s v="RENT"/>
    <x v="4"/>
    <s v="No"/>
    <d v="2020-03-06T00:00:00"/>
    <x v="0"/>
    <x v="0"/>
    <s v="B5"/>
    <s v="JLG35K"/>
    <s v="Home Loan"/>
    <x v="1"/>
    <x v="1"/>
    <s v="Not Verified"/>
    <s v="UP"/>
    <x v="1"/>
    <s v="Yes"/>
    <s v="N"/>
    <s v="N"/>
    <n v="32"/>
    <n v="0"/>
    <s v="INDIVIDUAL"/>
    <n v="21000"/>
    <n v="21000"/>
    <n v="20539.31381"/>
    <x v="0"/>
    <n v="0.12529999999999999"/>
    <n v="24651.39431"/>
    <n v="24053.63"/>
    <n v="20999.99"/>
    <n v="9.5500000000000007"/>
    <n v="3651.41"/>
    <n v="0"/>
    <n v="0"/>
    <n v="0"/>
  </r>
  <r>
    <s v="UP"/>
    <s v="0010XLG87646"/>
    <x v="3"/>
    <s v="10057-NANDI SHANKAR"/>
    <s v="176-DBS"/>
    <x v="13"/>
    <s v="General"/>
    <n v="10440"/>
    <s v="BULANDSHAHAR"/>
    <n v="87647"/>
    <s v="Kavya Reddy"/>
    <s v="YES"/>
    <n v="1"/>
    <s v="DHARMENDRA GIRI"/>
    <d v="1986-01-01T00:00:00"/>
    <s v="RUPKISHORE DUBEY"/>
    <x v="625"/>
    <s v="FY 2019"/>
    <s v="Female"/>
    <s v="RENT"/>
    <x v="4"/>
    <s v="No"/>
    <d v="2020-03-06T00:00:00"/>
    <x v="0"/>
    <x v="1"/>
    <s v="C1"/>
    <s v="JLG30K"/>
    <s v="Home Loan"/>
    <x v="1"/>
    <x v="1"/>
    <s v="Not Verified"/>
    <s v="UP"/>
    <x v="1"/>
    <s v="Yes"/>
    <s v="N"/>
    <s v="N"/>
    <n v="32"/>
    <n v="0"/>
    <s v="INDIVIDUAL"/>
    <n v="15000"/>
    <n v="15000"/>
    <n v="14975"/>
    <x v="0"/>
    <n v="0.12870000000000001"/>
    <n v="15909.946400000001"/>
    <n v="15883.43"/>
    <n v="15000"/>
    <n v="27.51"/>
    <n v="909.95"/>
    <n v="0"/>
    <n v="0"/>
    <n v="0"/>
  </r>
  <r>
    <s v="UP"/>
    <s v="0010XLG59119"/>
    <x v="3"/>
    <s v="10057-NANDI SHANKAR"/>
    <s v="176-DBS"/>
    <x v="13"/>
    <s v="General"/>
    <n v="10441"/>
    <s v="BULANDSHAHAR"/>
    <n v="59120"/>
    <s v="Meera Mehta"/>
    <s v="YES"/>
    <n v="1"/>
    <s v="KRISHNA KUMAR GUPTA"/>
    <d v="1986-01-01T00:00:00"/>
    <s v="RUPKISHORE DUBEY"/>
    <x v="625"/>
    <s v="FY 2019"/>
    <s v="Female"/>
    <s v="RENT"/>
    <x v="4"/>
    <s v="No"/>
    <d v="2020-03-06T00:00:00"/>
    <x v="0"/>
    <x v="2"/>
    <s v="A5"/>
    <s v="JLG30K"/>
    <s v="Home Loan"/>
    <x v="1"/>
    <x v="1"/>
    <s v="Not Verified"/>
    <s v="UP"/>
    <x v="1"/>
    <s v="Yes"/>
    <s v="N"/>
    <s v="N"/>
    <n v="32"/>
    <n v="0"/>
    <s v="INDIVIDUAL"/>
    <n v="7500"/>
    <n v="7500"/>
    <n v="7450"/>
    <x v="0"/>
    <n v="8.9399999999999993E-2"/>
    <n v="8578.6848269999991"/>
    <n v="8521.49"/>
    <n v="7500"/>
    <n v="68.77"/>
    <n v="1078.69"/>
    <n v="0"/>
    <n v="0"/>
    <n v="0"/>
  </r>
  <r>
    <s v="UP"/>
    <s v="0010XLG46042"/>
    <x v="3"/>
    <s v="10057-NANDI SHANKAR"/>
    <s v="176-DBS"/>
    <x v="13"/>
    <s v="General"/>
    <n v="10449"/>
    <s v="BULANDSHAHAR"/>
    <n v="46043"/>
    <s v="Ananya Patel"/>
    <s v="YES"/>
    <n v="1"/>
    <s v="KULDEEP KUMAR SAXENA"/>
    <d v="1985-01-01T00:00:00"/>
    <s v="KRISHNA KUMAR GUPTA"/>
    <x v="97"/>
    <s v="FY 2019"/>
    <s v="Female"/>
    <s v="RENT"/>
    <x v="4"/>
    <s v="No"/>
    <d v="2020-03-06T00:00:00"/>
    <x v="0"/>
    <x v="1"/>
    <s v="C1"/>
    <s v="JLG30K"/>
    <s v="Home Loan"/>
    <x v="1"/>
    <x v="1"/>
    <s v="Not Verified"/>
    <s v="UP"/>
    <x v="1"/>
    <s v="Yes"/>
    <s v="N"/>
    <s v="N"/>
    <n v="33"/>
    <n v="0"/>
    <s v="INDIVIDUAL"/>
    <n v="11100"/>
    <n v="11100"/>
    <n v="11075"/>
    <x v="0"/>
    <n v="0.12870000000000001"/>
    <n v="12071.302369999999"/>
    <n v="12044.11"/>
    <n v="11100"/>
    <n v="7.24"/>
    <n v="971.3"/>
    <n v="0"/>
    <n v="0"/>
    <n v="0"/>
  </r>
  <r>
    <s v="UP"/>
    <s v="0010XLG49885"/>
    <x v="3"/>
    <s v="10469-MANISH  PANDEY"/>
    <s v="176-DBS"/>
    <x v="3"/>
    <s v="General"/>
    <n v="40752"/>
    <s v="MATHURA"/>
    <n v="49886"/>
    <s v="Ishaan Mehta"/>
    <s v="YES"/>
    <n v="1"/>
    <s v="SUSHEEL KUMAR"/>
    <d v="1985-10-01T00:00:00"/>
    <s v="RAM AVTAR"/>
    <x v="146"/>
    <s v="FY 2019"/>
    <s v="Female"/>
    <s v="RENT"/>
    <x v="4"/>
    <s v="No"/>
    <d v="2020-03-06T00:00:00"/>
    <x v="0"/>
    <x v="0"/>
    <s v="B4"/>
    <s v="JLG35K"/>
    <s v="Home Loan"/>
    <x v="1"/>
    <x v="1"/>
    <s v="Not Verified"/>
    <s v="UP"/>
    <x v="1"/>
    <s v="Yes"/>
    <s v="N"/>
    <s v="N"/>
    <n v="34"/>
    <n v="0"/>
    <s v="INDIVIDUAL"/>
    <n v="3000"/>
    <n v="3000"/>
    <n v="2975"/>
    <x v="0"/>
    <n v="0.12180000000000001"/>
    <n v="3596.712434"/>
    <n v="3566.74"/>
    <n v="3000"/>
    <n v="43.44"/>
    <n v="596.71"/>
    <n v="0"/>
    <n v="0"/>
    <n v="0"/>
  </r>
  <r>
    <s v="UP"/>
    <s v="0010XLG46265"/>
    <x v="3"/>
    <s v="10183-RISHABH PANT"/>
    <s v="176-DBS"/>
    <x v="44"/>
    <s v="General"/>
    <n v="210437"/>
    <s v="HAPUR"/>
    <n v="46266"/>
    <s v="Kavya Reddy"/>
    <s v="YES"/>
    <n v="1"/>
    <s v="SUDARSHAN KUMAR"/>
    <d v="1984-01-01T00:00:00"/>
    <s v="VIJAY KUMAR"/>
    <x v="78"/>
    <s v="FY 2019"/>
    <s v="Female"/>
    <s v="OWN"/>
    <x v="4"/>
    <s v="No"/>
    <d v="2020-03-06T00:00:00"/>
    <x v="0"/>
    <x v="2"/>
    <s v="A3"/>
    <s v="JLG35K"/>
    <s v="Home Loan"/>
    <x v="1"/>
    <x v="1"/>
    <s v="Verified"/>
    <s v="UP"/>
    <x v="1"/>
    <s v="Yes"/>
    <s v="N"/>
    <s v="N"/>
    <n v="34"/>
    <n v="0"/>
    <s v="INDIVIDUAL"/>
    <n v="20400"/>
    <n v="20400"/>
    <n v="20400"/>
    <x v="0"/>
    <n v="7.7399999999999997E-2"/>
    <n v="22928.17627"/>
    <n v="22928.18"/>
    <n v="20400"/>
    <n v="72.400000000000006"/>
    <n v="2528.1799999999998"/>
    <n v="0"/>
    <n v="0"/>
    <n v="0"/>
  </r>
  <r>
    <s v="UP"/>
    <s v="0010XLG46073"/>
    <x v="3"/>
    <s v="10129-DINESH GAUTAM"/>
    <s v="176-DBS"/>
    <x v="84"/>
    <s v="General"/>
    <n v="500097"/>
    <s v="Hathras"/>
    <n v="46074"/>
    <s v="Meera Sharma"/>
    <s v="YES"/>
    <n v="1"/>
    <s v="REESHU SHARMA"/>
    <d v="1983-03-16T00:00:00"/>
    <s v="UMA SHANKAR YADAV"/>
    <x v="355"/>
    <s v="FY 2019"/>
    <s v="Female"/>
    <s v="RENT"/>
    <x v="4"/>
    <s v="No"/>
    <d v="2020-03-06T00:00:00"/>
    <x v="0"/>
    <x v="2"/>
    <s v="A1"/>
    <s v="JLG35K"/>
    <s v="Home Loan"/>
    <x v="1"/>
    <x v="1"/>
    <s v="Not Verified"/>
    <s v="UP"/>
    <x v="1"/>
    <s v="Yes"/>
    <s v="N"/>
    <s v="N"/>
    <n v="35"/>
    <n v="0"/>
    <s v="INDIVIDUAL"/>
    <n v="11500"/>
    <n v="11500"/>
    <n v="11500"/>
    <x v="0"/>
    <n v="7.0499999999999993E-2"/>
    <n v="12580.199919999999"/>
    <n v="12580.2"/>
    <n v="11500"/>
    <n v="17.21"/>
    <n v="1080.2"/>
    <n v="0"/>
    <n v="0"/>
    <n v="0"/>
  </r>
  <r>
    <s v="UP"/>
    <s v="0010XLG87599"/>
    <x v="3"/>
    <s v="12116-ANIL KUMAR"/>
    <s v="176-DBS"/>
    <x v="45"/>
    <s v="General"/>
    <n v="410296"/>
    <s v="MODINAGAR"/>
    <n v="87600"/>
    <s v="Ananya Malhotra"/>
    <s v="YES"/>
    <n v="1"/>
    <s v="DEEPANSHU"/>
    <d v="1993-01-01T00:00:00"/>
    <s v="RATNESH KUMAR"/>
    <x v="146"/>
    <s v="FY 2019"/>
    <s v="Female"/>
    <s v="RENT"/>
    <x v="4"/>
    <s v="No"/>
    <d v="2020-03-09T00:00:00"/>
    <x v="0"/>
    <x v="5"/>
    <s v="D4"/>
    <s v="JLG35K"/>
    <s v="Home Loan"/>
    <x v="1"/>
    <x v="1"/>
    <s v="Not Verified"/>
    <s v="UP"/>
    <x v="1"/>
    <s v="Yes"/>
    <s v="N"/>
    <s v="N"/>
    <n v="26"/>
    <n v="0"/>
    <s v="INDIVIDUAL"/>
    <n v="10000"/>
    <n v="10000"/>
    <n v="9975"/>
    <x v="0"/>
    <n v="0.1565"/>
    <n v="11831.871450000001"/>
    <n v="11802.34"/>
    <n v="3081.55"/>
    <n v="20.21"/>
    <n v="1458.96"/>
    <n v="0"/>
    <n v="7291.3614539999999"/>
    <n v="2583.63"/>
  </r>
  <r>
    <s v="UP"/>
    <s v="0010XLG46235"/>
    <x v="3"/>
    <s v="10057-NANDI SHANKAR"/>
    <s v="176-DBS"/>
    <x v="13"/>
    <s v="General"/>
    <n v="10139"/>
    <s v="BULANDSHAHAR"/>
    <n v="46236"/>
    <s v="Ishaan Reddy"/>
    <s v="YES"/>
    <n v="1"/>
    <s v="KULDEEP KUMAR SAXENA"/>
    <d v="1993-01-01T00:00:00"/>
    <s v="KRISHNA KUMAR GUPTA"/>
    <x v="118"/>
    <s v="FY 2019"/>
    <s v="Female"/>
    <s v="MORTGAGE"/>
    <x v="4"/>
    <s v="No"/>
    <d v="2020-03-09T00:00:00"/>
    <x v="0"/>
    <x v="0"/>
    <s v="B5"/>
    <s v="JLG35K"/>
    <s v="Home Loan"/>
    <x v="1"/>
    <x v="1"/>
    <s v="Not Verified"/>
    <s v="UP"/>
    <x v="1"/>
    <s v="Yes"/>
    <s v="N"/>
    <s v="N"/>
    <n v="26"/>
    <n v="0"/>
    <s v="INDIVIDUAL"/>
    <n v="10000"/>
    <n v="10000"/>
    <n v="10000"/>
    <x v="0"/>
    <n v="0.12529999999999999"/>
    <n v="11607.60433"/>
    <n v="11607.6"/>
    <n v="10000"/>
    <n v="8.25"/>
    <n v="1607.6"/>
    <n v="0"/>
    <n v="0"/>
    <n v="0"/>
  </r>
  <r>
    <s v="UP"/>
    <s v="0010XLG46270"/>
    <x v="3"/>
    <s v="10129-DINESH GAUTAM"/>
    <s v="176-DBS"/>
    <x v="84"/>
    <s v="General"/>
    <n v="500323"/>
    <s v="Hathras"/>
    <n v="46271"/>
    <s v="Laksh Chopra"/>
    <s v="YES"/>
    <n v="1"/>
    <s v="NEERAJ KUMAR"/>
    <d v="1993-05-18T00:00:00"/>
    <s v="NEERAJ KUMAR"/>
    <x v="67"/>
    <s v="FY 2019"/>
    <s v="Female"/>
    <s v="OWN"/>
    <x v="4"/>
    <s v="No"/>
    <d v="2020-03-09T00:00:00"/>
    <x v="0"/>
    <x v="0"/>
    <s v="B3"/>
    <s v="JLG35K"/>
    <s v="Home Loan"/>
    <x v="1"/>
    <x v="1"/>
    <s v="Not Verified"/>
    <s v="UP"/>
    <x v="1"/>
    <s v="Yes"/>
    <s v="N"/>
    <s v="N"/>
    <n v="26"/>
    <n v="0"/>
    <s v="INDIVIDUAL"/>
    <n v="5000"/>
    <n v="5000"/>
    <n v="4950"/>
    <x v="0"/>
    <n v="0.1183"/>
    <n v="5964.8861440000001"/>
    <n v="5905.24"/>
    <n v="5000"/>
    <n v="8.6"/>
    <n v="964.89"/>
    <n v="0"/>
    <n v="0"/>
    <n v="0"/>
  </r>
  <r>
    <s v="UP"/>
    <s v="0010XLG50059"/>
    <x v="3"/>
    <s v="10183-RISHABH PANT"/>
    <s v="176-DBS"/>
    <x v="44"/>
    <s v="General"/>
    <n v="210493"/>
    <s v="HAPUR"/>
    <n v="50060"/>
    <s v="Aarav Mehta"/>
    <s v="YES"/>
    <n v="1"/>
    <s v="UNISH KHAN"/>
    <d v="1992-10-01T00:00:00"/>
    <s v="ASHISH KUMAR"/>
    <x v="355"/>
    <s v="FY 2019"/>
    <s v="Female"/>
    <s v="RENT"/>
    <x v="4"/>
    <s v="No"/>
    <d v="2020-03-09T00:00:00"/>
    <x v="0"/>
    <x v="1"/>
    <s v="C5"/>
    <s v="JLG30K"/>
    <s v="Home Loan"/>
    <x v="1"/>
    <x v="1"/>
    <s v="Not Verified"/>
    <s v="UP"/>
    <x v="1"/>
    <s v="Yes"/>
    <s v="N"/>
    <s v="N"/>
    <n v="26"/>
    <n v="0"/>
    <s v="INDIVIDUAL"/>
    <n v="8000"/>
    <n v="8000"/>
    <n v="8000"/>
    <x v="0"/>
    <n v="0.1426"/>
    <n v="9880.7107450000003"/>
    <n v="9880.7099999999991"/>
    <n v="8000"/>
    <n v="8.19"/>
    <n v="1880.71"/>
    <n v="0"/>
    <n v="0"/>
    <n v="0"/>
  </r>
  <r>
    <s v="UP"/>
    <s v="0010XLG87561"/>
    <x v="3"/>
    <s v="11183-ANIL KUMAR"/>
    <s v="176-DBS"/>
    <x v="43"/>
    <s v="General"/>
    <n v="800071"/>
    <s v="MEERUT"/>
    <n v="87562"/>
    <s v="Nisha Mehta"/>
    <s v="YES"/>
    <n v="1"/>
    <s v="DALVIR SINGH"/>
    <d v="1990-01-01T00:00:00"/>
    <s v="SUHAIL MANSOORI"/>
    <x v="55"/>
    <s v="FY 2019"/>
    <s v="Female"/>
    <s v="OWN"/>
    <x v="4"/>
    <s v="No"/>
    <d v="2020-03-09T00:00:00"/>
    <x v="0"/>
    <x v="0"/>
    <s v="B4"/>
    <s v="JLG35K"/>
    <s v="Home Loan"/>
    <x v="1"/>
    <x v="1"/>
    <s v="Not Verified"/>
    <s v="UP"/>
    <x v="1"/>
    <s v="Yes"/>
    <s v="N"/>
    <s v="N"/>
    <n v="29"/>
    <n v="0"/>
    <s v="INDIVIDUAL"/>
    <n v="24250"/>
    <n v="24250"/>
    <n v="24075"/>
    <x v="0"/>
    <n v="0.12180000000000001"/>
    <n v="29071.777730000002"/>
    <n v="28861.98"/>
    <n v="24250"/>
    <n v="22.39"/>
    <n v="4821.78"/>
    <n v="0"/>
    <n v="0"/>
    <n v="0"/>
  </r>
  <r>
    <s v="UP"/>
    <s v="0010XLG59064"/>
    <x v="3"/>
    <s v="10129-DINESH GAUTAM"/>
    <s v="176-DBS"/>
    <x v="84"/>
    <s v="General"/>
    <n v="500242"/>
    <s v="Hathras"/>
    <n v="59065"/>
    <s v="Meera Mehta"/>
    <s v="YES"/>
    <n v="1"/>
    <s v="KAPIL KUMAR"/>
    <d v="1990-01-01T00:00:00"/>
    <s v="NEERAJ KUMAR"/>
    <x v="191"/>
    <s v="FY 2019"/>
    <s v="Female"/>
    <s v="RENT"/>
    <x v="4"/>
    <s v="No"/>
    <d v="2020-03-09T00:00:00"/>
    <x v="0"/>
    <x v="2"/>
    <s v="A3"/>
    <s v="JLG35K"/>
    <s v="Home Loan"/>
    <x v="1"/>
    <x v="1"/>
    <s v="Not Verified"/>
    <s v="UP"/>
    <x v="1"/>
    <s v="Yes"/>
    <s v="N"/>
    <s v="N"/>
    <n v="29"/>
    <n v="0"/>
    <s v="INDIVIDUAL"/>
    <n v="5000"/>
    <n v="5000"/>
    <n v="4975"/>
    <x v="0"/>
    <n v="7.7399999999999997E-2"/>
    <n v="5174"/>
    <n v="5148.13"/>
    <n v="5000"/>
    <n v="42.41"/>
    <n v="174"/>
    <n v="0"/>
    <n v="0"/>
    <n v="0"/>
  </r>
  <r>
    <s v="UP"/>
    <s v="0010XLG50023"/>
    <x v="3"/>
    <s v="10129-DINESH GAUTAM"/>
    <s v="176-DBS"/>
    <x v="84"/>
    <s v="General"/>
    <n v="500237"/>
    <s v="Hathras"/>
    <n v="50024"/>
    <s v="Ishaan Gupta"/>
    <s v="YES"/>
    <n v="1"/>
    <s v="HARVEER SINGH"/>
    <d v="1990-01-01T00:00:00"/>
    <s v="NEERAJ KUMAR"/>
    <x v="191"/>
    <s v="FY 2019"/>
    <s v="Female"/>
    <s v="OWN"/>
    <x v="4"/>
    <s v="No"/>
    <d v="2020-03-09T00:00:00"/>
    <x v="0"/>
    <x v="4"/>
    <s v="F2"/>
    <s v="JLG35K"/>
    <s v="Home Loan"/>
    <x v="1"/>
    <x v="1"/>
    <s v="Verified"/>
    <s v="UP"/>
    <x v="1"/>
    <s v="Yes"/>
    <s v="N"/>
    <s v="N"/>
    <n v="29"/>
    <n v="0"/>
    <s v="INDIVIDUAL"/>
    <n v="24000"/>
    <n v="24000"/>
    <n v="23700"/>
    <x v="0"/>
    <n v="0.18429999999999999"/>
    <n v="1741.36"/>
    <n v="1719.58"/>
    <n v="1013.64"/>
    <n v="12.45"/>
    <n v="727.72"/>
    <n v="0"/>
    <n v="0"/>
    <n v="0"/>
  </r>
  <r>
    <s v="UP"/>
    <s v="0010XLG87410"/>
    <x v="3"/>
    <s v="10057-NANDI SHANKAR"/>
    <s v="176-DBS"/>
    <x v="13"/>
    <s v="General"/>
    <n v="10530"/>
    <s v="BULANDSHAHAR"/>
    <n v="87411"/>
    <s v="Aarav Gupta"/>
    <s v="YES"/>
    <n v="1"/>
    <s v="KULDEEP KUMAR SAXENA"/>
    <d v="1988-01-01T00:00:00"/>
    <s v="KRISHNA KUMAR GUPTA"/>
    <x v="45"/>
    <s v="FY 2019"/>
    <s v="Female"/>
    <s v="RENT"/>
    <x v="4"/>
    <s v="No"/>
    <d v="2020-03-09T00:00:00"/>
    <x v="0"/>
    <x v="0"/>
    <s v="B2"/>
    <s v="JLG30K"/>
    <s v="Home Loan"/>
    <x v="1"/>
    <x v="1"/>
    <s v="Not Verified"/>
    <s v="UP"/>
    <x v="1"/>
    <s v="Yes"/>
    <s v="N"/>
    <s v="N"/>
    <n v="30"/>
    <n v="0"/>
    <s v="INDIVIDUAL"/>
    <n v="10000"/>
    <n v="10000"/>
    <n v="9825"/>
    <x v="0"/>
    <n v="0.1148"/>
    <n v="11869.101849999999"/>
    <n v="11661.39"/>
    <n v="10000"/>
    <n v="7.47"/>
    <n v="1869.1"/>
    <n v="0"/>
    <n v="0"/>
    <n v="0"/>
  </r>
  <r>
    <s v="UP"/>
    <s v="0010XLG87524"/>
    <x v="3"/>
    <s v="10129-DINESH GAUTAM"/>
    <s v="176-DBS"/>
    <x v="84"/>
    <s v="General"/>
    <n v="500139"/>
    <s v="Hathras"/>
    <n v="87525"/>
    <s v="Nisha Gupta"/>
    <s v="YES"/>
    <n v="1"/>
    <s v="SUDHEER KUMAR"/>
    <d v="1988-06-20T00:00:00"/>
    <s v="SHYAMVIR SINGH"/>
    <x v="103"/>
    <s v="FY 2019"/>
    <s v="Female"/>
    <s v="MORTGAGE"/>
    <x v="4"/>
    <s v="No"/>
    <d v="2020-03-09T00:00:00"/>
    <x v="0"/>
    <x v="1"/>
    <s v="C3"/>
    <s v="JLG35K"/>
    <s v="Home Loan"/>
    <x v="1"/>
    <x v="1"/>
    <s v="Not Verified"/>
    <s v="UP"/>
    <x v="1"/>
    <s v="Yes"/>
    <s v="N"/>
    <s v="N"/>
    <n v="30"/>
    <n v="0"/>
    <s v="INDIVIDUAL"/>
    <n v="15000"/>
    <n v="15000"/>
    <n v="14975"/>
    <x v="0"/>
    <n v="0.13569999999999999"/>
    <n v="18344.452430000001"/>
    <n v="18313.88"/>
    <n v="15000"/>
    <n v="29.9"/>
    <n v="3344.45"/>
    <n v="0"/>
    <n v="0"/>
    <n v="0"/>
  </r>
  <r>
    <s v="UP"/>
    <s v="0010XLG50017"/>
    <x v="3"/>
    <s v="10161-RAM AVTAR"/>
    <s v="176-DBS"/>
    <x v="12"/>
    <s v="General"/>
    <n v="140450"/>
    <s v="AGRA"/>
    <n v="50018"/>
    <s v="Meera Reddy"/>
    <s v="YES"/>
    <n v="1"/>
    <s v="MANISH SHARMA"/>
    <d v="1988-01-01T00:00:00"/>
    <s v="ANNPURNA SINGH"/>
    <x v="255"/>
    <s v="FY 2019"/>
    <s v="Female"/>
    <s v="RENT"/>
    <x v="4"/>
    <s v="No"/>
    <d v="2020-03-09T00:00:00"/>
    <x v="0"/>
    <x v="5"/>
    <s v="D1"/>
    <s v="JLG35K"/>
    <s v="Home Loan"/>
    <x v="1"/>
    <x v="1"/>
    <s v="Not Verified"/>
    <s v="UP"/>
    <x v="1"/>
    <s v="Yes"/>
    <s v="Y"/>
    <s v="N"/>
    <n v="30"/>
    <n v="1"/>
    <s v="INDIVIDUAL"/>
    <n v="20000"/>
    <n v="20000"/>
    <n v="19250"/>
    <x v="0"/>
    <n v="0.14610000000000001"/>
    <n v="13787.95"/>
    <n v="13270.39"/>
    <n v="10019.75"/>
    <n v="32.659999999999997"/>
    <n v="3754.85"/>
    <n v="0"/>
    <n v="13.35"/>
    <n v="5.77"/>
  </r>
  <r>
    <s v="UP"/>
    <s v="0010XLG46273"/>
    <x v="3"/>
    <s v="10129-DINESH GAUTAM"/>
    <s v="176-DBS"/>
    <x v="84"/>
    <s v="General"/>
    <n v="500237"/>
    <s v="Hathras"/>
    <n v="46274"/>
    <s v="Aditya Sharma"/>
    <s v="YES"/>
    <n v="1"/>
    <s v="HARVEER SINGH"/>
    <d v="1988-01-01T00:00:00"/>
    <s v="NEERAJ KUMAR"/>
    <x v="191"/>
    <s v="FY 2019"/>
    <s v="Female"/>
    <s v="MORTGAGE"/>
    <x v="4"/>
    <s v="No"/>
    <d v="2020-03-09T00:00:00"/>
    <x v="0"/>
    <x v="3"/>
    <s v="E4"/>
    <s v="JLG35K"/>
    <s v="Home Loan"/>
    <x v="1"/>
    <x v="1"/>
    <s v="Not Verified"/>
    <s v="UP"/>
    <x v="1"/>
    <s v="Yes"/>
    <s v="N"/>
    <s v="N"/>
    <n v="31"/>
    <n v="0"/>
    <s v="INDIVIDUAL"/>
    <n v="10000"/>
    <n v="10000"/>
    <n v="9975"/>
    <x v="0"/>
    <n v="0.1739"/>
    <n v="13284.833989999999"/>
    <n v="13251.62"/>
    <n v="10000"/>
    <n v="13.66"/>
    <n v="3284.83"/>
    <n v="0"/>
    <n v="0"/>
    <n v="0"/>
  </r>
  <r>
    <s v="UP"/>
    <s v="0010XLG59179"/>
    <x v="3"/>
    <s v="10183-RISHABH PANT"/>
    <s v="176-DBS"/>
    <x v="44"/>
    <s v="General"/>
    <n v="210525"/>
    <s v="HAPUR"/>
    <n v="59180"/>
    <s v="Ishaan Reddy"/>
    <s v="YES"/>
    <n v="1"/>
    <s v="SUDARSHAN KUMAR"/>
    <d v="1987-06-12T00:00:00"/>
    <s v="SAURABH SINGH"/>
    <x v="174"/>
    <s v="FY 2019"/>
    <s v="Female"/>
    <s v="MORTGAGE"/>
    <x v="4"/>
    <s v="No"/>
    <d v="2020-03-09T00:00:00"/>
    <x v="0"/>
    <x v="5"/>
    <s v="D5"/>
    <s v="JLG30K"/>
    <s v="Home Loan"/>
    <x v="1"/>
    <x v="1"/>
    <s v="Not Verified"/>
    <s v="UP"/>
    <x v="1"/>
    <s v="Yes"/>
    <s v="N"/>
    <s v="N"/>
    <n v="32"/>
    <n v="0"/>
    <s v="INDIVIDUAL"/>
    <n v="9000"/>
    <n v="9000"/>
    <n v="8975"/>
    <x v="0"/>
    <n v="0.16"/>
    <n v="11386.736279999999"/>
    <n v="11355.11"/>
    <n v="9000"/>
    <n v="0.61"/>
    <n v="2386.7399999999998"/>
    <n v="0"/>
    <n v="0"/>
    <n v="0"/>
  </r>
  <r>
    <s v="UP"/>
    <s v="0010XLG50021"/>
    <x v="3"/>
    <s v="10129-DINESH GAUTAM"/>
    <s v="176-DBS"/>
    <x v="84"/>
    <s v="General"/>
    <n v="500112"/>
    <s v="Hathras"/>
    <n v="50022"/>
    <s v="Vivaan Sharma"/>
    <s v="YES"/>
    <n v="1"/>
    <s v="RAJESH KUMAR"/>
    <d v="1985-05-19T00:00:00"/>
    <s v="KHUSHBU SHARMA"/>
    <x v="346"/>
    <s v="FY 2019"/>
    <s v="Female"/>
    <s v="MORTGAGE"/>
    <x v="4"/>
    <s v="No"/>
    <d v="2020-03-09T00:00:00"/>
    <x v="0"/>
    <x v="2"/>
    <s v="A4"/>
    <s v="JLG35K"/>
    <s v="Home Loan"/>
    <x v="1"/>
    <x v="1"/>
    <s v="Verified"/>
    <s v="UP"/>
    <x v="1"/>
    <s v="Yes"/>
    <s v="N"/>
    <s v="N"/>
    <n v="33"/>
    <n v="0"/>
    <s v="INDIVIDUAL"/>
    <n v="6000"/>
    <n v="6000"/>
    <n v="6000"/>
    <x v="0"/>
    <n v="8.5900000000000004E-2"/>
    <n v="6630.1223790000004"/>
    <n v="6630.12"/>
    <n v="6000"/>
    <n v="4.01"/>
    <n v="630.12"/>
    <n v="0"/>
    <n v="0"/>
    <n v="0"/>
  </r>
  <r>
    <s v="UP"/>
    <s v="0010XLG87598"/>
    <x v="3"/>
    <s v="12116-ANIL KUMAR"/>
    <s v="176-DBS"/>
    <x v="45"/>
    <s v="General"/>
    <n v="410253"/>
    <s v="MODINAGAR"/>
    <n v="87599"/>
    <s v="Ananya Sharma"/>
    <s v="YES"/>
    <n v="1"/>
    <s v="RATNESH KUMAR"/>
    <d v="1984-05-01T00:00:00"/>
    <s v="NRIPENDRA SINGH"/>
    <x v="574"/>
    <s v="FY 2019"/>
    <s v="Female"/>
    <s v="MORTGAGE"/>
    <x v="4"/>
    <s v="No"/>
    <d v="2020-03-09T00:00:00"/>
    <x v="0"/>
    <x v="2"/>
    <s v="A4"/>
    <s v="JLG35K"/>
    <s v="Home Loan"/>
    <x v="1"/>
    <x v="1"/>
    <s v="Not Verified"/>
    <s v="UP"/>
    <x v="1"/>
    <s v="Yes"/>
    <s v="N"/>
    <s v="N"/>
    <n v="35"/>
    <n v="0"/>
    <s v="INDIVIDUAL"/>
    <n v="10000"/>
    <n v="10000"/>
    <n v="9975"/>
    <x v="0"/>
    <n v="8.5900000000000004E-2"/>
    <n v="11119.428320000001"/>
    <n v="11091.63"/>
    <n v="10000"/>
    <n v="12.11"/>
    <n v="1119.43"/>
    <n v="0"/>
    <n v="0"/>
    <n v="0"/>
  </r>
  <r>
    <s v="UP"/>
    <s v="0010XLG49966"/>
    <x v="3"/>
    <s v="10129-DINESH GAUTAM"/>
    <s v="176-DBS"/>
    <x v="84"/>
    <s v="General"/>
    <n v="500272"/>
    <s v="Hathras"/>
    <n v="49967"/>
    <s v="Ananya Chopra"/>
    <s v="YES"/>
    <n v="1"/>
    <s v="SUDHEER KUMAR"/>
    <d v="1984-01-01T00:00:00"/>
    <s v="KHUSHBU SHARMA"/>
    <x v="58"/>
    <s v="FY 2019"/>
    <s v="Female"/>
    <s v="OWN"/>
    <x v="4"/>
    <s v="No"/>
    <d v="2020-03-09T00:00:00"/>
    <x v="0"/>
    <x v="0"/>
    <s v="B1"/>
    <s v="JLG35K"/>
    <s v="Home Loan"/>
    <x v="1"/>
    <x v="1"/>
    <s v="Not Verified"/>
    <s v="UP"/>
    <x v="1"/>
    <s v="Yes"/>
    <s v="N"/>
    <s v="N"/>
    <n v="35"/>
    <n v="0"/>
    <s v="INDIVIDUAL"/>
    <n v="4500"/>
    <n v="4500"/>
    <n v="4450"/>
    <x v="0"/>
    <n v="0.1114"/>
    <n v="5315.081913"/>
    <n v="5256.02"/>
    <n v="4500"/>
    <n v="3.11"/>
    <n v="815.08"/>
    <n v="0"/>
    <n v="0"/>
    <n v="0"/>
  </r>
  <r>
    <s v="UP"/>
    <s v="0010XLG87676"/>
    <x v="3"/>
    <s v="10183-RISHABH PANT"/>
    <s v="176-DBS"/>
    <x v="44"/>
    <s v="General"/>
    <n v="210493"/>
    <s v="HAPUR"/>
    <n v="87677"/>
    <s v="Meera Nair"/>
    <s v="YES"/>
    <n v="1"/>
    <s v="UNISH KHAN"/>
    <d v="1983-01-01T00:00:00"/>
    <s v="ASHISH KUMAR"/>
    <x v="355"/>
    <s v="FY 2019"/>
    <s v="Female"/>
    <s v="RENT"/>
    <x v="4"/>
    <s v="No"/>
    <d v="2020-03-09T00:00:00"/>
    <x v="0"/>
    <x v="2"/>
    <s v="A3"/>
    <s v="JLG30K"/>
    <s v="Home Loan"/>
    <x v="1"/>
    <x v="1"/>
    <s v="Not Verified"/>
    <s v="UP"/>
    <x v="1"/>
    <s v="Yes"/>
    <s v="N"/>
    <s v="N"/>
    <n v="35"/>
    <n v="0"/>
    <s v="INDIVIDUAL"/>
    <n v="6500"/>
    <n v="6500"/>
    <n v="6475"/>
    <x v="0"/>
    <n v="7.7399999999999997E-2"/>
    <n v="7172.5432060000003"/>
    <n v="7144.95"/>
    <n v="6500"/>
    <n v="10.06"/>
    <n v="672.54"/>
    <n v="0"/>
    <n v="0"/>
    <n v="0"/>
  </r>
  <r>
    <s v="UP"/>
    <s v="0010XLG59183"/>
    <x v="3"/>
    <s v="12116-ANIL KUMAR"/>
    <s v="176-DBS"/>
    <x v="45"/>
    <s v="General"/>
    <n v="410274"/>
    <s v="MODINAGAR"/>
    <n v="59184"/>
    <s v="Aarav Sharma"/>
    <s v="YES"/>
    <n v="1"/>
    <s v="DEEPANSHU"/>
    <d v="1984-01-01T00:00:00"/>
    <s v="RATNESH KUMAR"/>
    <x v="264"/>
    <s v="FY 2019"/>
    <s v="Female"/>
    <s v="OWN"/>
    <x v="4"/>
    <s v="No"/>
    <d v="2020-03-09T00:00:00"/>
    <x v="0"/>
    <x v="2"/>
    <s v="A5"/>
    <s v="JLG35K"/>
    <s v="Home Loan"/>
    <x v="1"/>
    <x v="1"/>
    <s v="Not Verified"/>
    <s v="UP"/>
    <x v="1"/>
    <s v="Yes"/>
    <s v="N"/>
    <s v="N"/>
    <n v="35"/>
    <n v="0"/>
    <s v="INDIVIDUAL"/>
    <n v="9000"/>
    <n v="9000"/>
    <n v="8875"/>
    <x v="0"/>
    <n v="8.9399999999999993E-2"/>
    <n v="10281.29824"/>
    <n v="10138.5"/>
    <n v="9000"/>
    <n v="45.75"/>
    <n v="1281.3"/>
    <n v="0"/>
    <n v="0"/>
    <n v="0"/>
  </r>
  <r>
    <s v="UP"/>
    <s v="0010XLG46083"/>
    <x v="3"/>
    <s v="10057-NANDI SHANKAR"/>
    <s v="176-DBS"/>
    <x v="13"/>
    <s v="General"/>
    <n v="10423"/>
    <s v="BULANDSHAHAR"/>
    <n v="46084"/>
    <s v="Aditya Reddy"/>
    <s v="YES"/>
    <n v="1"/>
    <s v="RUPENDRA KUMAR"/>
    <d v="1992-01-01T00:00:00"/>
    <s v="KRISHNA PRATAP SINGH"/>
    <x v="554"/>
    <s v="FY 2019"/>
    <s v="Female"/>
    <s v="RENT"/>
    <x v="4"/>
    <s v="No"/>
    <d v="2020-03-10T00:00:00"/>
    <x v="0"/>
    <x v="3"/>
    <s v="E2"/>
    <s v="JLG30K"/>
    <s v="Home Loan"/>
    <x v="1"/>
    <x v="1"/>
    <s v="Not Verified"/>
    <s v="UP"/>
    <x v="1"/>
    <s v="Yes"/>
    <s v="N"/>
    <s v="N"/>
    <n v="26"/>
    <n v="0"/>
    <s v="INDIVIDUAL"/>
    <n v="4800"/>
    <n v="4800"/>
    <n v="4800"/>
    <x v="0"/>
    <n v="0.16700000000000001"/>
    <n v="6134.9058340000001"/>
    <n v="6134.91"/>
    <n v="4800"/>
    <n v="17.27"/>
    <n v="1334.91"/>
    <n v="0"/>
    <n v="0"/>
    <n v="0"/>
  </r>
  <r>
    <s v="UP"/>
    <s v="0010XLG49893"/>
    <x v="3"/>
    <s v="10057-NANDI SHANKAR"/>
    <s v="176-DBS"/>
    <x v="13"/>
    <s v="General"/>
    <n v="10516"/>
    <s v="BULANDSHAHAR"/>
    <n v="49894"/>
    <s v="Ananya Mehta"/>
    <s v="YES"/>
    <n v="1"/>
    <s v="AJAY TOMAR"/>
    <d v="1992-01-01T00:00:00"/>
    <s v="PRAVEEN SHARMA"/>
    <x v="170"/>
    <s v="FY 2019"/>
    <s v="Female"/>
    <s v="RENT"/>
    <x v="4"/>
    <s v="No"/>
    <d v="2020-03-10T00:00:00"/>
    <x v="0"/>
    <x v="0"/>
    <s v="B3"/>
    <s v="JLG35K"/>
    <s v="Home Loan"/>
    <x v="1"/>
    <x v="1"/>
    <s v="Not Verified"/>
    <s v="UP"/>
    <x v="1"/>
    <s v="Yes"/>
    <s v="N"/>
    <s v="N"/>
    <n v="26"/>
    <n v="0"/>
    <s v="INDIVIDUAL"/>
    <n v="3500"/>
    <n v="3500"/>
    <n v="3500"/>
    <x v="0"/>
    <n v="0.1183"/>
    <n v="3689.77"/>
    <n v="3689.77"/>
    <n v="2993.72"/>
    <n v="56.72"/>
    <n v="668.03"/>
    <n v="0"/>
    <n v="28.02"/>
    <n v="0.82"/>
  </r>
  <r>
    <s v="UP"/>
    <s v="0010XLG49896"/>
    <x v="3"/>
    <s v="10183-RISHABH PANT"/>
    <s v="176-DBS"/>
    <x v="44"/>
    <s v="General"/>
    <n v="210568"/>
    <s v="HAPUR"/>
    <n v="49897"/>
    <s v="Diya Joshi"/>
    <s v="YES"/>
    <n v="1"/>
    <s v="UNISH KHAN"/>
    <d v="1993-01-01T00:00:00"/>
    <s v="ASHISH KUMAR"/>
    <x v="133"/>
    <s v="FY 2019"/>
    <s v="Female"/>
    <s v="RENT"/>
    <x v="4"/>
    <s v="No"/>
    <d v="2020-03-10T00:00:00"/>
    <x v="0"/>
    <x v="0"/>
    <s v="B1"/>
    <s v="JLG35K"/>
    <s v="Home Loan"/>
    <x v="1"/>
    <x v="1"/>
    <s v="Not Verified"/>
    <s v="UP"/>
    <x v="1"/>
    <s v="Yes"/>
    <s v="N"/>
    <s v="N"/>
    <n v="26"/>
    <n v="0"/>
    <s v="INDIVIDUAL"/>
    <n v="6000"/>
    <n v="6000"/>
    <n v="6000"/>
    <x v="0"/>
    <n v="0.1114"/>
    <n v="6914.4027839999999"/>
    <n v="6914.4"/>
    <n v="6000"/>
    <n v="21.46"/>
    <n v="914.4"/>
    <n v="0"/>
    <n v="0"/>
    <n v="0"/>
  </r>
  <r>
    <s v="UP"/>
    <s v="0010XLG46206"/>
    <x v="3"/>
    <s v="10129-DINESH GAUTAM"/>
    <s v="176-DBS"/>
    <x v="84"/>
    <s v="General"/>
    <n v="500271"/>
    <s v="Hathras"/>
    <n v="46207"/>
    <s v="Vivaan Reddy"/>
    <s v="YES"/>
    <n v="1"/>
    <s v="KAPIL KUMAR"/>
    <d v="1993-01-01T00:00:00"/>
    <s v="PRADEEP KUMAR"/>
    <x v="641"/>
    <s v="FY 2019"/>
    <s v="Female"/>
    <s v="RENT"/>
    <x v="4"/>
    <s v="No"/>
    <d v="2020-03-10T00:00:00"/>
    <x v="0"/>
    <x v="5"/>
    <s v="D4"/>
    <s v="JLG35K"/>
    <s v="Home Loan"/>
    <x v="1"/>
    <x v="1"/>
    <s v="Not Verified"/>
    <s v="UP"/>
    <x v="1"/>
    <s v="Yes"/>
    <s v="Y"/>
    <s v="N"/>
    <n v="26"/>
    <n v="1"/>
    <s v="INDIVIDUAL"/>
    <n v="7400"/>
    <n v="7400"/>
    <n v="7375"/>
    <x v="0"/>
    <n v="0.1565"/>
    <n v="9320.9586999999992"/>
    <n v="9289.4699999999993"/>
    <n v="7400"/>
    <n v="52.96"/>
    <n v="1920.96"/>
    <n v="0"/>
    <n v="0"/>
    <n v="0"/>
  </r>
  <r>
    <s v="UP"/>
    <s v="0010XLG50043"/>
    <x v="3"/>
    <s v="10129-DINESH GAUTAM"/>
    <s v="176-DBS"/>
    <x v="84"/>
    <s v="General"/>
    <n v="500365"/>
    <s v="Hathras"/>
    <n v="50044"/>
    <s v="Kavya Nair"/>
    <s v="YES"/>
    <n v="1"/>
    <s v="RAJESH KUMAR"/>
    <d v="1993-08-05T00:00:00"/>
    <s v="PRADEEP KUMAR"/>
    <x v="54"/>
    <s v="FY 2019"/>
    <s v="Female"/>
    <s v="MORTGAGE"/>
    <x v="4"/>
    <s v="No"/>
    <d v="2020-03-10T00:00:00"/>
    <x v="0"/>
    <x v="0"/>
    <s v="B3"/>
    <s v="JLG35K"/>
    <s v="Home Loan"/>
    <x v="1"/>
    <x v="1"/>
    <s v="Not Verified"/>
    <s v="UP"/>
    <x v="1"/>
    <s v="Yes"/>
    <s v="N"/>
    <s v="N"/>
    <n v="26"/>
    <n v="0"/>
    <s v="INDIVIDUAL"/>
    <n v="8500"/>
    <n v="8500"/>
    <n v="8375"/>
    <x v="0"/>
    <n v="0.1183"/>
    <n v="10136.956920000001"/>
    <n v="9987.8799999999992"/>
    <n v="8500"/>
    <n v="16.399999999999999"/>
    <n v="1636.96"/>
    <n v="0"/>
    <n v="0"/>
    <n v="0"/>
  </r>
  <r>
    <s v="UP"/>
    <s v="0010XLG59123"/>
    <x v="3"/>
    <s v="10129-DINESH GAUTAM"/>
    <s v="176-DBS"/>
    <x v="84"/>
    <s v="General"/>
    <n v="500331"/>
    <s v="Hathras"/>
    <n v="59124"/>
    <s v="Vivaan Verma"/>
    <s v="YES"/>
    <n v="1"/>
    <s v="ANKIT KUMAR AGARWAL"/>
    <d v="1992-01-01T00:00:00"/>
    <s v="PRADEEP KUMAR"/>
    <x v="118"/>
    <s v="FY 2019"/>
    <s v="Female"/>
    <s v="RENT"/>
    <x v="4"/>
    <s v="No"/>
    <d v="2020-03-10T00:00:00"/>
    <x v="0"/>
    <x v="5"/>
    <s v="D3"/>
    <s v="JLG35K"/>
    <s v="Home Loan"/>
    <x v="1"/>
    <x v="1"/>
    <s v="Not Verified"/>
    <s v="UP"/>
    <x v="1"/>
    <s v="Yes"/>
    <s v="N"/>
    <s v="N"/>
    <n v="27"/>
    <n v="0"/>
    <s v="INDIVIDUAL"/>
    <n v="5000"/>
    <n v="5000"/>
    <n v="4950"/>
    <x v="0"/>
    <n v="0.15310000000000001"/>
    <n v="6247.4651599999997"/>
    <n v="6184.99"/>
    <n v="5000"/>
    <n v="3.57"/>
    <n v="1247.47"/>
    <n v="0"/>
    <n v="0"/>
    <n v="0"/>
  </r>
  <r>
    <s v="UP"/>
    <s v="0010XLG46293"/>
    <x v="3"/>
    <s v="10129-DINESH GAUTAM"/>
    <s v="176-DBS"/>
    <x v="84"/>
    <s v="General"/>
    <n v="500203"/>
    <s v="Hathras"/>
    <n v="46294"/>
    <s v="Aditya Joshi"/>
    <s v="YES"/>
    <n v="1"/>
    <s v="ANGAD SINGH"/>
    <d v="1991-01-01T00:00:00"/>
    <s v="NEERAJ KUMAR"/>
    <x v="45"/>
    <s v="FY 2019"/>
    <s v="Female"/>
    <s v="MORTGAGE"/>
    <x v="4"/>
    <s v="No"/>
    <d v="2020-03-10T00:00:00"/>
    <x v="0"/>
    <x v="2"/>
    <s v="A5"/>
    <s v="JLG35K"/>
    <s v="Home Loan"/>
    <x v="1"/>
    <x v="1"/>
    <s v="Not Verified"/>
    <s v="UP"/>
    <x v="1"/>
    <s v="Yes"/>
    <s v="N"/>
    <s v="N"/>
    <n v="27"/>
    <n v="0"/>
    <s v="INDIVIDUAL"/>
    <n v="18000"/>
    <n v="18000"/>
    <n v="17850"/>
    <x v="0"/>
    <n v="8.9399999999999993E-2"/>
    <n v="19790.316360000001"/>
    <n v="19625.400000000001"/>
    <n v="17999.990000000002"/>
    <n v="393.13"/>
    <n v="1790.32"/>
    <n v="0"/>
    <n v="0"/>
    <n v="0"/>
  </r>
  <r>
    <s v="UP"/>
    <s v="0010XLG58925"/>
    <x v="3"/>
    <s v="10129-DINESH GAUTAM"/>
    <s v="176-DBS"/>
    <x v="84"/>
    <s v="General"/>
    <n v="500153"/>
    <s v="Hathras"/>
    <n v="58926"/>
    <s v="Meera Chopra"/>
    <s v="YES"/>
    <n v="1"/>
    <s v="NEERAJ KUMAR"/>
    <d v="1990-01-01T00:00:00"/>
    <s v="PRADEEP KUMAR"/>
    <x v="537"/>
    <s v="FY 2019"/>
    <s v="Female"/>
    <s v="RENT"/>
    <x v="4"/>
    <s v="No"/>
    <d v="2020-03-10T00:00:00"/>
    <x v="0"/>
    <x v="1"/>
    <s v="C4"/>
    <s v="JLG35K"/>
    <s v="Home Loan"/>
    <x v="1"/>
    <x v="1"/>
    <s v="Not Verified"/>
    <s v="UP"/>
    <x v="1"/>
    <s v="Yes"/>
    <s v="N"/>
    <s v="N"/>
    <n v="28"/>
    <n v="0"/>
    <s v="INDIVIDUAL"/>
    <n v="20000"/>
    <n v="20000"/>
    <n v="19925"/>
    <x v="0"/>
    <n v="0.13919999999999999"/>
    <n v="23048.459320000002"/>
    <n v="22962.03"/>
    <n v="20000"/>
    <n v="0.56999999999999995"/>
    <n v="3048.46"/>
    <n v="0"/>
    <n v="0"/>
    <n v="0"/>
  </r>
  <r>
    <s v="UP"/>
    <s v="0010XLG87607"/>
    <x v="3"/>
    <s v="10129-DINESH GAUTAM"/>
    <s v="176-DBS"/>
    <x v="84"/>
    <s v="General"/>
    <n v="500241"/>
    <s v="Hathras"/>
    <n v="87608"/>
    <s v="Aditya Joshi"/>
    <s v="YES"/>
    <n v="1"/>
    <s v="AKASH"/>
    <d v="1991-11-30T00:00:00"/>
    <s v="UMA SHANKAR YADAV"/>
    <x v="191"/>
    <s v="FY 2019"/>
    <s v="Female"/>
    <s v="RENT"/>
    <x v="4"/>
    <s v="No"/>
    <d v="2020-03-10T00:00:00"/>
    <x v="0"/>
    <x v="0"/>
    <s v="B2"/>
    <s v="JLG35K"/>
    <s v="Home Loan"/>
    <x v="1"/>
    <x v="1"/>
    <s v="Not Verified"/>
    <s v="UP"/>
    <x v="1"/>
    <s v="Yes"/>
    <s v="Y"/>
    <s v="N"/>
    <n v="28"/>
    <n v="1"/>
    <s v="INDIVIDUAL"/>
    <n v="13000"/>
    <n v="13000"/>
    <n v="12975"/>
    <x v="0"/>
    <n v="0.1148"/>
    <n v="9464.49"/>
    <n v="9446.34"/>
    <n v="7388.59"/>
    <n v="4.2"/>
    <n v="2054.5300000000002"/>
    <n v="21.370998620000002"/>
    <n v="0"/>
    <n v="0"/>
  </r>
  <r>
    <s v="UP"/>
    <s v="0010XLG59122"/>
    <x v="3"/>
    <s v="10057-NANDI SHANKAR"/>
    <s v="176-DBS"/>
    <x v="13"/>
    <s v="General"/>
    <n v="10482"/>
    <s v="BULANDSHAHAR"/>
    <n v="59123"/>
    <s v="Ananya Patel"/>
    <s v="YES"/>
    <n v="1"/>
    <s v="ASHISH KUMAR"/>
    <d v="1990-01-01T00:00:00"/>
    <s v="KRISHNA PRATAP SINGH"/>
    <x v="310"/>
    <s v="FY 2019"/>
    <s v="Female"/>
    <s v="MORTGAGE"/>
    <x v="4"/>
    <s v="No"/>
    <d v="2020-03-10T00:00:00"/>
    <x v="0"/>
    <x v="0"/>
    <s v="B5"/>
    <s v="JLG30K"/>
    <s v="Home Loan"/>
    <x v="1"/>
    <x v="1"/>
    <s v="Not Verified"/>
    <s v="UP"/>
    <x v="1"/>
    <s v="Yes"/>
    <s v="N"/>
    <s v="N"/>
    <n v="28"/>
    <n v="0"/>
    <s v="INDIVIDUAL"/>
    <n v="20000"/>
    <n v="20000"/>
    <n v="19950"/>
    <x v="0"/>
    <n v="0.12529999999999999"/>
    <n v="23304.648099999999"/>
    <n v="23246.39"/>
    <n v="20000"/>
    <n v="14.37"/>
    <n v="3304.65"/>
    <n v="0"/>
    <n v="0"/>
    <n v="0"/>
  </r>
  <r>
    <s v="UP"/>
    <s v="0010XLG87532"/>
    <x v="3"/>
    <s v="10057-NANDI SHANKAR"/>
    <s v="176-DBS"/>
    <x v="13"/>
    <s v="General"/>
    <n v="10516"/>
    <s v="BULANDSHAHAR"/>
    <n v="87533"/>
    <s v="Ananya Patel"/>
    <s v="YES"/>
    <n v="1"/>
    <s v="AJAY TOMAR"/>
    <d v="1989-01-01T00:00:00"/>
    <s v="PRAVEEN SHARMA"/>
    <x v="170"/>
    <s v="FY 2019"/>
    <s v="Female"/>
    <s v="RENT"/>
    <x v="4"/>
    <s v="No"/>
    <d v="2020-03-10T00:00:00"/>
    <x v="0"/>
    <x v="0"/>
    <s v="B1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7925"/>
    <x v="0"/>
    <n v="0.1114"/>
    <n v="9013.7262179999998"/>
    <n v="8929.2199999999993"/>
    <n v="8000"/>
    <n v="29.79"/>
    <n v="1013.73"/>
    <n v="0"/>
    <n v="0"/>
    <n v="0"/>
  </r>
  <r>
    <s v="UP"/>
    <s v="0010XLG87533"/>
    <x v="3"/>
    <s v="10057-NANDI SHANKAR"/>
    <s v="176-DBS"/>
    <x v="13"/>
    <s v="General"/>
    <n v="10516"/>
    <s v="BULANDSHAHAR"/>
    <n v="87534"/>
    <s v="Meera Sharma"/>
    <s v="YES"/>
    <n v="1"/>
    <s v="AJAY TOMAR"/>
    <d v="1989-01-01T00:00:00"/>
    <s v="PRAVEEN SHARMA"/>
    <x v="170"/>
    <s v="FY 2019"/>
    <s v="Female"/>
    <s v="OWN"/>
    <x v="4"/>
    <s v="No"/>
    <d v="2020-03-10T00:00:00"/>
    <x v="0"/>
    <x v="0"/>
    <s v="B3"/>
    <s v="JLG35K"/>
    <s v="Home Loan"/>
    <x v="1"/>
    <x v="1"/>
    <s v="Not Verified"/>
    <s v="UP"/>
    <x v="1"/>
    <s v="Yes"/>
    <s v="N"/>
    <s v="N"/>
    <n v="29"/>
    <n v="0"/>
    <s v="INDIVIDUAL"/>
    <n v="2500"/>
    <n v="2500"/>
    <n v="2450"/>
    <x v="0"/>
    <n v="0.1183"/>
    <n v="2982.4811319999999"/>
    <n v="2922.83"/>
    <n v="2500"/>
    <n v="30.54"/>
    <n v="482.48"/>
    <n v="0"/>
    <n v="0"/>
    <n v="0"/>
  </r>
  <r>
    <s v="UP"/>
    <s v="0010XLG59073"/>
    <x v="3"/>
    <s v="10129-DINESH GAUTAM"/>
    <s v="176-DBS"/>
    <x v="84"/>
    <s v="General"/>
    <n v="500301"/>
    <s v="Hathras"/>
    <n v="59074"/>
    <s v="Ishaan Malhotra"/>
    <s v="YES"/>
    <n v="1"/>
    <s v="KAPIL KUMAR"/>
    <d v="1990-01-01T00:00:00"/>
    <s v="PRADEEP KUMAR"/>
    <x v="55"/>
    <s v="FY 2019"/>
    <s v="Female"/>
    <s v="RENT"/>
    <x v="4"/>
    <s v="No"/>
    <d v="2020-03-10T00:00:00"/>
    <x v="0"/>
    <x v="0"/>
    <s v="B4"/>
    <s v="JLG35K"/>
    <s v="Home Loan"/>
    <x v="1"/>
    <x v="1"/>
    <s v="Not Verified"/>
    <s v="UP"/>
    <x v="1"/>
    <s v="Yes"/>
    <s v="Y"/>
    <s v="N"/>
    <n v="29"/>
    <n v="1"/>
    <s v="INDIVIDUAL"/>
    <n v="10600"/>
    <n v="10600"/>
    <n v="10550"/>
    <x v="0"/>
    <n v="0.12180000000000001"/>
    <n v="12506.52591"/>
    <n v="12447.53"/>
    <n v="10600"/>
    <n v="8.92"/>
    <n v="1906.53"/>
    <n v="0"/>
    <n v="0"/>
    <n v="0"/>
  </r>
  <r>
    <s v="UP"/>
    <s v="0010XLG87657"/>
    <x v="3"/>
    <s v="10129-DINESH GAUTAM"/>
    <s v="176-DBS"/>
    <x v="84"/>
    <s v="General"/>
    <n v="500331"/>
    <s v="Hathras"/>
    <n v="87658"/>
    <s v="Aarav Joshi"/>
    <s v="YES"/>
    <n v="1"/>
    <s v="ANKIT KUMAR AGARWAL"/>
    <d v="1990-01-01T00:00:00"/>
    <s v="PRADEEP KUMAR"/>
    <x v="118"/>
    <s v="FY 2019"/>
    <s v="Female"/>
    <s v="RENT"/>
    <x v="4"/>
    <s v="No"/>
    <d v="2020-03-10T00:00:00"/>
    <x v="0"/>
    <x v="1"/>
    <s v="C2"/>
    <s v="JLG30K"/>
    <s v="Home Loan"/>
    <x v="1"/>
    <x v="1"/>
    <s v="Not Verified"/>
    <s v="UP"/>
    <x v="1"/>
    <s v="Yes"/>
    <s v="N"/>
    <s v="N"/>
    <n v="29"/>
    <n v="0"/>
    <s v="INDIVIDUAL"/>
    <n v="20000"/>
    <n v="20000"/>
    <n v="19899.667440000001"/>
    <x v="0"/>
    <n v="0.13220000000000001"/>
    <n v="24337.29221"/>
    <n v="24212.23"/>
    <n v="19999.990000000002"/>
    <n v="25.92"/>
    <n v="4337.3"/>
    <n v="0"/>
    <n v="0"/>
    <n v="0"/>
  </r>
  <r>
    <s v="UP"/>
    <s v="0010XLG50025"/>
    <x v="3"/>
    <s v="10129-DINESH GAUTAM"/>
    <s v="176-DBS"/>
    <x v="84"/>
    <s v="General"/>
    <n v="500331"/>
    <s v="Hathras"/>
    <n v="50026"/>
    <s v="Nisha Joshi"/>
    <s v="YES"/>
    <n v="1"/>
    <s v="ANKIT KUMAR AGARWAL"/>
    <d v="1990-05-05T00:00:00"/>
    <s v="PRADEEP KUMAR"/>
    <x v="118"/>
    <s v="FY 2019"/>
    <s v="Female"/>
    <s v="MORTGAGE"/>
    <x v="4"/>
    <s v="No"/>
    <d v="2020-03-10T00:00:00"/>
    <x v="0"/>
    <x v="1"/>
    <s v="C5"/>
    <s v="JLG30K"/>
    <s v="Home Loan"/>
    <x v="1"/>
    <x v="1"/>
    <s v="Not Verified"/>
    <s v="UP"/>
    <x v="1"/>
    <s v="Yes"/>
    <s v="N"/>
    <s v="N"/>
    <n v="29"/>
    <n v="0"/>
    <s v="INDIVIDUAL"/>
    <n v="15000"/>
    <n v="15000"/>
    <n v="14899.93628"/>
    <x v="0"/>
    <n v="0.1426"/>
    <n v="18525.946240000001"/>
    <n v="18399.12"/>
    <n v="15000"/>
    <n v="17.27"/>
    <n v="3525.95"/>
    <n v="0"/>
    <n v="0"/>
    <n v="0"/>
  </r>
  <r>
    <s v="UP"/>
    <s v="0010XLG87680"/>
    <x v="3"/>
    <s v="10057-NANDI SHANKAR"/>
    <s v="176-DBS"/>
    <x v="13"/>
    <s v="General"/>
    <n v="10499"/>
    <s v="BULANDSHAHAR"/>
    <n v="87681"/>
    <s v="Meera Mehta"/>
    <s v="YES"/>
    <n v="1"/>
    <s v="AJAY TOMAR"/>
    <d v="1989-01-01T00:00:00"/>
    <s v="SATENDRA SINGH"/>
    <x v="637"/>
    <s v="FY 2019"/>
    <s v="Female"/>
    <s v="RENT"/>
    <x v="4"/>
    <s v="No"/>
    <d v="2020-03-10T00:00:00"/>
    <x v="0"/>
    <x v="2"/>
    <s v="A5"/>
    <s v="JLG30K"/>
    <s v="Home Loan"/>
    <x v="1"/>
    <x v="1"/>
    <s v="Not Verified"/>
    <s v="UP"/>
    <x v="1"/>
    <s v="Yes"/>
    <s v="N"/>
    <s v="N"/>
    <n v="29"/>
    <n v="0"/>
    <s v="INDIVIDUAL"/>
    <n v="8400"/>
    <n v="8400"/>
    <n v="8287.0089439999992"/>
    <x v="0"/>
    <n v="8.9399999999999993E-2"/>
    <n v="9608.2651910000004"/>
    <n v="9478.08"/>
    <n v="8400"/>
    <n v="21.46"/>
    <n v="1208.27"/>
    <n v="0"/>
    <n v="0"/>
    <n v="0"/>
  </r>
  <r>
    <s v="UP"/>
    <s v="0010XLG87682"/>
    <x v="3"/>
    <s v="10129-DINESH GAUTAM"/>
    <s v="176-DBS"/>
    <x v="84"/>
    <s v="General"/>
    <n v="500026"/>
    <s v="Hathras"/>
    <n v="87683"/>
    <s v="Laksh Chopra"/>
    <s v="YES"/>
    <n v="1"/>
    <s v="NEERAJ KUMAR"/>
    <d v="1989-01-01T00:00:00"/>
    <s v="PRADEEP KUMAR"/>
    <x v="579"/>
    <s v="FY 2019"/>
    <s v="Female"/>
    <s v="RENT"/>
    <x v="4"/>
    <s v="No"/>
    <d v="2020-03-10T00:00:00"/>
    <x v="0"/>
    <x v="2"/>
    <s v="A1"/>
    <s v="JLG30K"/>
    <s v="Home Loan"/>
    <x v="1"/>
    <x v="1"/>
    <s v="Verified"/>
    <s v="UP"/>
    <x v="1"/>
    <s v="Yes"/>
    <s v="N"/>
    <s v="N"/>
    <n v="29"/>
    <n v="0"/>
    <s v="INDIVIDUAL"/>
    <n v="19000"/>
    <n v="19000"/>
    <n v="19000"/>
    <x v="0"/>
    <n v="7.0499999999999993E-2"/>
    <n v="6336.89"/>
    <n v="6336.89"/>
    <n v="4362.96"/>
    <n v="16.399999999999999"/>
    <n v="1166.6600000000001"/>
    <n v="0"/>
    <n v="807.27"/>
    <n v="145.30860000000001"/>
  </r>
  <r>
    <s v="UP"/>
    <s v="0010XLG46317"/>
    <x v="3"/>
    <s v="10129-DINESH GAUTAM"/>
    <s v="176-DBS"/>
    <x v="84"/>
    <s v="General"/>
    <n v="500026"/>
    <s v="Hathras"/>
    <n v="46318"/>
    <s v="Laksh Patel"/>
    <s v="YES"/>
    <n v="1"/>
    <s v="NEERAJ KUMAR"/>
    <d v="1989-01-01T00:00:00"/>
    <s v="PRADEEP KUMAR"/>
    <x v="579"/>
    <s v="FY 2019"/>
    <s v="Female"/>
    <s v="MORTGAGE"/>
    <x v="4"/>
    <s v="No"/>
    <d v="2020-03-10T00:00:00"/>
    <x v="0"/>
    <x v="0"/>
    <s v="B4"/>
    <s v="JLG30K"/>
    <s v="Home Loan"/>
    <x v="1"/>
    <x v="1"/>
    <s v="Not Verified"/>
    <s v="UP"/>
    <x v="1"/>
    <s v="Yes"/>
    <s v="N"/>
    <s v="N"/>
    <n v="29"/>
    <n v="0"/>
    <s v="INDIVIDUAL"/>
    <n v="15000"/>
    <n v="15000"/>
    <n v="14925"/>
    <x v="0"/>
    <n v="0.12180000000000001"/>
    <n v="16475.055560000001"/>
    <n v="16392.68"/>
    <n v="15000"/>
    <n v="3.57"/>
    <n v="1475.06"/>
    <n v="0"/>
    <n v="0"/>
    <n v="0"/>
  </r>
  <r>
    <s v="UP"/>
    <s v="0010XLG87413"/>
    <x v="3"/>
    <s v="10057-NANDI SHANKAR"/>
    <s v="176-DBS"/>
    <x v="13"/>
    <s v="General"/>
    <n v="10183"/>
    <s v="BULANDSHAHAR"/>
    <n v="87414"/>
    <s v="Nisha Mehta"/>
    <s v="YES"/>
    <n v="1"/>
    <s v="AJAY TOMAR"/>
    <d v="1989-01-01T00:00:00"/>
    <s v="PRAVEEN SHARMA"/>
    <x v="133"/>
    <s v="FY 2019"/>
    <s v="Female"/>
    <s v="RENT"/>
    <x v="4"/>
    <s v="No"/>
    <d v="2020-03-10T00:00:00"/>
    <x v="0"/>
    <x v="0"/>
    <s v="B3"/>
    <s v="JLG30K"/>
    <s v="Home Loan"/>
    <x v="1"/>
    <x v="1"/>
    <s v="Not Verified"/>
    <s v="UP"/>
    <x v="1"/>
    <s v="Yes"/>
    <s v="N"/>
    <s v="N"/>
    <n v="30"/>
    <n v="0"/>
    <s v="INDIVIDUAL"/>
    <n v="3000"/>
    <n v="3000"/>
    <n v="2850"/>
    <x v="0"/>
    <n v="0.1183"/>
    <n v="1504.44"/>
    <n v="1429"/>
    <n v="885.01"/>
    <n v="393.13"/>
    <n v="351.77"/>
    <n v="0"/>
    <n v="267.66000000000003"/>
    <n v="76.131200000000007"/>
  </r>
  <r>
    <s v="UP"/>
    <s v="0010XLG58893"/>
    <x v="3"/>
    <s v="10129-DINESH GAUTAM"/>
    <s v="176-DBS"/>
    <x v="84"/>
    <s v="General"/>
    <n v="500015"/>
    <s v="Hathras"/>
    <n v="58894"/>
    <s v="Aarav Gupta"/>
    <s v="YES"/>
    <n v="1"/>
    <s v="ANGAD SINGH"/>
    <d v="1988-09-28T00:00:00"/>
    <s v="DINESH GAUTAM"/>
    <x v="266"/>
    <s v="FY 2019"/>
    <s v="Female"/>
    <s v="RENT"/>
    <x v="4"/>
    <s v="No"/>
    <d v="2020-03-10T00:00:00"/>
    <x v="0"/>
    <x v="2"/>
    <s v="A5"/>
    <s v="JLG30K"/>
    <s v="Home Loan"/>
    <x v="1"/>
    <x v="1"/>
    <s v="Not Verified"/>
    <s v="UP"/>
    <x v="1"/>
    <s v="Yes"/>
    <s v="N"/>
    <s v="N"/>
    <n v="30"/>
    <n v="0"/>
    <s v="INDIVIDUAL"/>
    <n v="10000"/>
    <n v="10000"/>
    <n v="9862.0090209999998"/>
    <x v="0"/>
    <n v="8.9399999999999993E-2"/>
    <n v="11438.36868"/>
    <n v="11279.59"/>
    <n v="10000"/>
    <n v="0.56999999999999995"/>
    <n v="1438.37"/>
    <n v="0"/>
    <n v="0"/>
    <n v="0"/>
  </r>
  <r>
    <s v="UP"/>
    <s v="0010XLG87412"/>
    <x v="3"/>
    <s v="10183-RISHABH PANT"/>
    <s v="176-DBS"/>
    <x v="44"/>
    <s v="General"/>
    <n v="210458"/>
    <s v="HAPUR"/>
    <n v="87413"/>
    <s v="Kavya Chopra"/>
    <s v="YES"/>
    <n v="1"/>
    <s v="NIHAL KUMAR"/>
    <d v="1988-01-01T00:00:00"/>
    <s v="KESH MOHHAMD"/>
    <x v="391"/>
    <s v="FY 2019"/>
    <s v="Female"/>
    <s v="RENT"/>
    <x v="4"/>
    <s v="No"/>
    <d v="2020-03-10T00:00:00"/>
    <x v="0"/>
    <x v="2"/>
    <s v="A5"/>
    <s v="JLG35K"/>
    <s v="Home Loan"/>
    <x v="1"/>
    <x v="1"/>
    <s v="Not Verified"/>
    <s v="UP"/>
    <x v="1"/>
    <s v="Yes"/>
    <s v="N"/>
    <s v="N"/>
    <n v="30"/>
    <n v="0"/>
    <s v="INDIVIDUAL"/>
    <n v="6000"/>
    <n v="6000"/>
    <n v="5850"/>
    <x v="0"/>
    <n v="8.9399999999999993E-2"/>
    <n v="6229.75"/>
    <n v="6074.01"/>
    <n v="6000"/>
    <n v="4.2"/>
    <n v="229.75"/>
    <n v="0"/>
    <n v="0"/>
    <n v="0"/>
  </r>
  <r>
    <s v="UP"/>
    <s v="0010XLG87625"/>
    <x v="3"/>
    <s v="10129-DINESH GAUTAM"/>
    <s v="176-DBS"/>
    <x v="84"/>
    <s v="General"/>
    <n v="500258"/>
    <s v="Hathras"/>
    <n v="87626"/>
    <s v="Aditya Mehta"/>
    <s v="YES"/>
    <n v="1"/>
    <s v="RAJESH KUMAR"/>
    <d v="1989-12-16T00:00:00"/>
    <s v="PRADEEP KUMAR"/>
    <x v="162"/>
    <s v="FY 2019"/>
    <s v="Female"/>
    <s v="RENT"/>
    <x v="4"/>
    <s v="No"/>
    <d v="2020-03-10T00:00:00"/>
    <x v="0"/>
    <x v="0"/>
    <s v="B5"/>
    <s v="JLG35K"/>
    <s v="Home Loan"/>
    <x v="1"/>
    <x v="1"/>
    <s v="Verified"/>
    <s v="UP"/>
    <x v="1"/>
    <s v="Yes"/>
    <s v="N"/>
    <s v="N"/>
    <n v="30"/>
    <n v="0"/>
    <s v="INDIVIDUAL"/>
    <n v="10000"/>
    <n v="10000"/>
    <n v="9875"/>
    <x v="0"/>
    <n v="0.12529999999999999"/>
    <n v="11011.84922"/>
    <n v="10874.2"/>
    <n v="10000"/>
    <n v="14.37"/>
    <n v="1011.85"/>
    <n v="0"/>
    <n v="0"/>
    <n v="0"/>
  </r>
  <r>
    <s v="UP"/>
    <s v="0010XLG87623"/>
    <x v="3"/>
    <s v="12116-ANIL KUMAR"/>
    <s v="176-DBS"/>
    <x v="45"/>
    <s v="General"/>
    <n v="410195"/>
    <s v="MODINAGAR"/>
    <n v="87624"/>
    <s v="Kavya Joshi"/>
    <s v="YES"/>
    <n v="1"/>
    <s v="MAHTAB ALI"/>
    <d v="1987-01-01T00:00:00"/>
    <s v="MAHTAB ALI"/>
    <x v="80"/>
    <s v="FY 2019"/>
    <s v="Female"/>
    <s v="MORTGAGE"/>
    <x v="4"/>
    <s v="No"/>
    <d v="2020-03-10T00:00:00"/>
    <x v="0"/>
    <x v="3"/>
    <s v="E4"/>
    <s v="JLG35K"/>
    <s v="Home Loan"/>
    <x v="1"/>
    <x v="1"/>
    <s v="Verified"/>
    <s v="UP"/>
    <x v="1"/>
    <s v="Yes"/>
    <s v="Y"/>
    <s v="N"/>
    <n v="31"/>
    <n v="3"/>
    <s v="INDIVIDUAL"/>
    <n v="24000"/>
    <n v="24000"/>
    <n v="23492.033449999999"/>
    <x v="0"/>
    <n v="0.1739"/>
    <n v="30974.207050000001"/>
    <n v="30255.64"/>
    <n v="24000"/>
    <n v="29.79"/>
    <n v="6974.21"/>
    <n v="0"/>
    <n v="0"/>
    <n v="0"/>
  </r>
  <r>
    <s v="UP"/>
    <s v="0010XLG49786"/>
    <x v="3"/>
    <s v="10129-DINESH GAUTAM"/>
    <s v="176-DBS"/>
    <x v="84"/>
    <s v="General"/>
    <n v="500015"/>
    <s v="Hathras"/>
    <n v="49787"/>
    <s v="Aarav Chopra"/>
    <s v="YES"/>
    <n v="1"/>
    <s v="ANGAD SINGH"/>
    <d v="1986-01-01T00:00:00"/>
    <s v="DINESH GAUTAM"/>
    <x v="266"/>
    <s v="FY 2019"/>
    <s v="Female"/>
    <s v="MORTGAGE"/>
    <x v="4"/>
    <s v="No"/>
    <d v="2020-03-10T00:00:00"/>
    <x v="0"/>
    <x v="5"/>
    <s v="D3"/>
    <s v="JLG30K"/>
    <s v="Home Loan"/>
    <x v="1"/>
    <x v="1"/>
    <s v="Not Verified"/>
    <s v="UP"/>
    <x v="1"/>
    <s v="Yes"/>
    <s v="N"/>
    <s v="N"/>
    <n v="32"/>
    <n v="0"/>
    <s v="INDIVIDUAL"/>
    <n v="6000"/>
    <n v="6000"/>
    <n v="5975.0607190000001"/>
    <x v="0"/>
    <n v="0.15310000000000001"/>
    <n v="7521.2208799999999"/>
    <n v="7486.42"/>
    <n v="6000"/>
    <n v="30.54"/>
    <n v="1521.22"/>
    <n v="0"/>
    <n v="0"/>
    <n v="0"/>
  </r>
  <r>
    <s v="UP"/>
    <s v="0010XLG49891"/>
    <x v="3"/>
    <s v="10129-DINESH GAUTAM"/>
    <s v="176-DBS"/>
    <x v="84"/>
    <s v="General"/>
    <n v="500019"/>
    <s v="Hathras"/>
    <n v="49892"/>
    <s v="Nisha Joshi"/>
    <s v="YES"/>
    <n v="1"/>
    <s v="NEERAJ KUMAR"/>
    <d v="1986-02-01T00:00:00"/>
    <s v="PRADEEP KUMAR"/>
    <x v="545"/>
    <s v="FY 2019"/>
    <s v="Female"/>
    <s v="MORTGAGE"/>
    <x v="4"/>
    <s v="No"/>
    <d v="2020-03-10T00:00:00"/>
    <x v="0"/>
    <x v="0"/>
    <s v="B3"/>
    <s v="JLG30K"/>
    <s v="Home Loan"/>
    <x v="1"/>
    <x v="1"/>
    <s v="Not Verified"/>
    <s v="UP"/>
    <x v="1"/>
    <s v="Yes"/>
    <s v="N"/>
    <s v="N"/>
    <n v="32"/>
    <n v="0"/>
    <s v="INDIVIDUAL"/>
    <n v="1750"/>
    <n v="1750"/>
    <n v="1750"/>
    <x v="0"/>
    <n v="0.1183"/>
    <n v="1903.9867750000001"/>
    <n v="1903.99"/>
    <n v="1750"/>
    <n v="8.92"/>
    <n v="153.99"/>
    <n v="0"/>
    <n v="0"/>
    <n v="0"/>
  </r>
  <r>
    <s v="UP"/>
    <s v="0010XLG46275"/>
    <x v="3"/>
    <s v="10057-NANDI SHANKAR"/>
    <s v="176-DBS"/>
    <x v="13"/>
    <s v="General"/>
    <n v="10482"/>
    <s v="BULANDSHAHAR"/>
    <n v="46276"/>
    <s v="Aditya Patel"/>
    <s v="YES"/>
    <n v="1"/>
    <s v="ASHISH KUMAR"/>
    <d v="1986-01-01T00:00:00"/>
    <s v="KRISHNA PRATAP SINGH"/>
    <x v="310"/>
    <s v="FY 2019"/>
    <s v="Female"/>
    <s v="OWN"/>
    <x v="4"/>
    <s v="No"/>
    <d v="2020-03-10T00:00:00"/>
    <x v="0"/>
    <x v="1"/>
    <s v="C5"/>
    <s v="JLG30K"/>
    <s v="Home Loan"/>
    <x v="1"/>
    <x v="1"/>
    <s v="Not Verified"/>
    <s v="UP"/>
    <x v="1"/>
    <s v="Yes"/>
    <s v="N"/>
    <s v="N"/>
    <n v="32"/>
    <n v="0"/>
    <s v="INDIVIDUAL"/>
    <n v="1000"/>
    <n v="1000"/>
    <n v="1000"/>
    <x v="0"/>
    <n v="0.1426"/>
    <n v="1011.97"/>
    <n v="1011.97"/>
    <n v="1000"/>
    <n v="18.39"/>
    <n v="11.97"/>
    <n v="0"/>
    <n v="0"/>
    <n v="0"/>
  </r>
  <r>
    <s v="UP"/>
    <s v="0010XLG50060"/>
    <x v="3"/>
    <s v="10057-NANDI SHANKAR"/>
    <s v="176-DBS"/>
    <x v="13"/>
    <s v="General"/>
    <n v="10499"/>
    <s v="BULANDSHAHAR"/>
    <n v="50061"/>
    <s v="Nisha Mehta"/>
    <s v="YES"/>
    <n v="1"/>
    <s v="AJAY TOMAR"/>
    <d v="1986-01-01T00:00:00"/>
    <s v="SATENDRA SINGH"/>
    <x v="638"/>
    <s v="FY 2019"/>
    <s v="Female"/>
    <s v="RENT"/>
    <x v="4"/>
    <s v="No"/>
    <d v="2020-03-10T00:00:00"/>
    <x v="0"/>
    <x v="2"/>
    <s v="A5"/>
    <s v="JLG30K"/>
    <s v="Home Loan"/>
    <x v="1"/>
    <x v="1"/>
    <s v="Verified"/>
    <s v="UP"/>
    <x v="1"/>
    <s v="Yes"/>
    <s v="N"/>
    <s v="N"/>
    <n v="32"/>
    <n v="0"/>
    <s v="INDIVIDUAL"/>
    <n v="10000"/>
    <n v="10000"/>
    <n v="9800"/>
    <x v="0"/>
    <n v="8.9399999999999993E-2"/>
    <n v="10604.07476"/>
    <n v="10391.99"/>
    <n v="10000"/>
    <n v="25.92"/>
    <n v="604.07000000000005"/>
    <n v="0"/>
    <n v="0"/>
    <n v="0"/>
  </r>
  <r>
    <s v="UP"/>
    <s v="0010XLG46315"/>
    <x v="3"/>
    <s v="10129-DINESH GAUTAM"/>
    <s v="176-DBS"/>
    <x v="84"/>
    <s v="General"/>
    <n v="500026"/>
    <s v="Hathras"/>
    <n v="46316"/>
    <s v="Aditya Reddy"/>
    <s v="YES"/>
    <n v="1"/>
    <s v="NEERAJ KUMAR"/>
    <d v="1986-01-01T00:00:00"/>
    <s v="PRADEEP KUMAR"/>
    <x v="579"/>
    <s v="FY 2019"/>
    <s v="Female"/>
    <s v="RENT"/>
    <x v="4"/>
    <s v="No"/>
    <d v="2020-03-10T00:00:00"/>
    <x v="0"/>
    <x v="0"/>
    <s v="B2"/>
    <s v="JLG30K"/>
    <s v="Home Loan"/>
    <x v="1"/>
    <x v="1"/>
    <s v="Not Verified"/>
    <s v="UP"/>
    <x v="1"/>
    <s v="Yes"/>
    <s v="Y"/>
    <s v="N"/>
    <n v="32"/>
    <n v="1"/>
    <s v="INDIVIDUAL"/>
    <n v="6000"/>
    <n v="6000"/>
    <n v="5875"/>
    <x v="0"/>
    <n v="0.1148"/>
    <n v="6298.9710670000004"/>
    <n v="6167.74"/>
    <n v="6000"/>
    <n v="17.27"/>
    <n v="298.97000000000003"/>
    <n v="0"/>
    <n v="0"/>
    <n v="0"/>
  </r>
  <r>
    <s v="UP"/>
    <s v="0010XLG49931"/>
    <x v="3"/>
    <s v="10183-RISHABH PANT"/>
    <s v="176-DBS"/>
    <x v="44"/>
    <s v="General"/>
    <n v="210561"/>
    <s v="HAPUR"/>
    <n v="49932"/>
    <s v="Ananya Mehta"/>
    <s v="YES"/>
    <n v="1"/>
    <s v="UNISH KHAN"/>
    <d v="1986-01-01T00:00:00"/>
    <s v="ASHISH KUMAR"/>
    <x v="55"/>
    <s v="FY 2019"/>
    <s v="Female"/>
    <s v="RENT"/>
    <x v="4"/>
    <s v="No"/>
    <d v="2020-03-10T00:00:00"/>
    <x v="0"/>
    <x v="1"/>
    <s v="C2"/>
    <s v="JLG35K"/>
    <s v="Home Loan"/>
    <x v="1"/>
    <x v="1"/>
    <s v="Not Verified"/>
    <s v="UP"/>
    <x v="1"/>
    <s v="Yes"/>
    <s v="N"/>
    <s v="N"/>
    <n v="33"/>
    <n v="0"/>
    <s v="INDIVIDUAL"/>
    <n v="21000"/>
    <n v="21000"/>
    <n v="20937.076140000001"/>
    <x v="0"/>
    <n v="0.13220000000000001"/>
    <n v="25554.502700000001"/>
    <n v="25473.48"/>
    <n v="20999.99"/>
    <n v="21.46"/>
    <n v="4554.51"/>
    <n v="0"/>
    <n v="0"/>
    <n v="0"/>
  </r>
  <r>
    <s v="UP"/>
    <s v="0010XLG46236"/>
    <x v="3"/>
    <s v="12116-ANIL KUMAR"/>
    <s v="176-DBS"/>
    <x v="45"/>
    <s v="General"/>
    <n v="410133"/>
    <s v="MODINAGAR"/>
    <n v="46237"/>
    <s v="Ishaan Verma"/>
    <s v="YES"/>
    <n v="1"/>
    <s v="OSHIN"/>
    <d v="1985-05-01T00:00:00"/>
    <s v="MAHTAB ALI"/>
    <x v="85"/>
    <s v="FY 2019"/>
    <s v="Female"/>
    <s v="MORTGAGE"/>
    <x v="4"/>
    <s v="No"/>
    <d v="2020-03-10T00:00:00"/>
    <x v="0"/>
    <x v="2"/>
    <s v="A4"/>
    <s v="JLG35K"/>
    <s v="Home Loan"/>
    <x v="1"/>
    <x v="1"/>
    <s v="Not Verified"/>
    <s v="UP"/>
    <x v="1"/>
    <s v="Yes"/>
    <s v="N"/>
    <s v="N"/>
    <n v="33"/>
    <n v="0"/>
    <s v="INDIVIDUAL"/>
    <n v="6000"/>
    <n v="6000"/>
    <n v="5900"/>
    <x v="0"/>
    <n v="8.5900000000000004E-2"/>
    <n v="6043.15"/>
    <n v="5942.43"/>
    <n v="6000"/>
    <n v="16.399999999999999"/>
    <n v="43.15"/>
    <n v="0"/>
    <n v="0"/>
    <n v="0"/>
  </r>
  <r>
    <s v="UP"/>
    <s v="0010XLG49824"/>
    <x v="3"/>
    <s v="10129-DINESH GAUTAM"/>
    <s v="176-DBS"/>
    <x v="84"/>
    <s v="General"/>
    <n v="500153"/>
    <s v="Hathras"/>
    <n v="49825"/>
    <s v="Ishaan Reddy"/>
    <s v="YES"/>
    <n v="1"/>
    <s v="NEERAJ KUMAR"/>
    <d v="1984-10-14T00:00:00"/>
    <s v="PRADEEP KUMAR"/>
    <x v="185"/>
    <s v="FY 2019"/>
    <s v="Female"/>
    <s v="MORTGAGE"/>
    <x v="4"/>
    <s v="No"/>
    <d v="2020-03-10T00:00:00"/>
    <x v="0"/>
    <x v="2"/>
    <s v="A2"/>
    <s v="JLG35K"/>
    <s v="Home Loan"/>
    <x v="1"/>
    <x v="1"/>
    <s v="Not Verified"/>
    <s v="UP"/>
    <x v="1"/>
    <s v="Yes"/>
    <s v="N"/>
    <s v="N"/>
    <n v="34"/>
    <n v="0"/>
    <s v="INDIVIDUAL"/>
    <n v="6000"/>
    <n v="6000"/>
    <n v="5975"/>
    <x v="0"/>
    <n v="7.3999999999999996E-2"/>
    <n v="6634.8905649999997"/>
    <n v="6607.25"/>
    <n v="6000"/>
    <n v="3.57"/>
    <n v="634.89"/>
    <n v="0"/>
    <n v="0"/>
    <n v="0"/>
  </r>
  <r>
    <s v="UP"/>
    <s v="0010XLG49890"/>
    <x v="3"/>
    <s v="10129-DINESH GAUTAM"/>
    <s v="176-DBS"/>
    <x v="84"/>
    <s v="General"/>
    <n v="500019"/>
    <s v="Hathras"/>
    <n v="49891"/>
    <s v="Aditya Gupta"/>
    <s v="YES"/>
    <n v="1"/>
    <s v="NEERAJ KUMAR"/>
    <d v="1984-11-05T00:00:00"/>
    <s v="PRADEEP KUMAR"/>
    <x v="545"/>
    <s v="FY 2019"/>
    <s v="Female"/>
    <s v="RENT"/>
    <x v="4"/>
    <s v="No"/>
    <d v="2020-03-10T00:00:00"/>
    <x v="0"/>
    <x v="5"/>
    <s v="D4"/>
    <s v="JLG25K"/>
    <s v="Home Loan"/>
    <x v="1"/>
    <x v="1"/>
    <s v="Not Verified"/>
    <s v="UP"/>
    <x v="1"/>
    <s v="Yes"/>
    <s v="N"/>
    <s v="N"/>
    <n v="34"/>
    <n v="0"/>
    <s v="INDIVIDUAL"/>
    <n v="6400"/>
    <n v="6400"/>
    <n v="6375.2458539999998"/>
    <x v="0"/>
    <n v="0.1565"/>
    <n v="7637.26"/>
    <n v="7602.46"/>
    <n v="5943.49"/>
    <n v="393.13"/>
    <n v="1650.68"/>
    <n v="0"/>
    <n v="43.09"/>
    <n v="1.04"/>
  </r>
  <r>
    <s v="UP"/>
    <s v="0010XLG59067"/>
    <x v="3"/>
    <s v="10469-MANISH  PANDEY"/>
    <s v="176-DBS"/>
    <x v="3"/>
    <s v="General"/>
    <n v="40673"/>
    <s v="MATHURA"/>
    <n v="59068"/>
    <s v="Meera Malhotra"/>
    <s v="YES"/>
    <n v="1"/>
    <s v="UVESH KHAN"/>
    <d v="1984-01-01T00:00:00"/>
    <s v="AMIT KUMAR SINGH"/>
    <x v="170"/>
    <s v="FY 2019"/>
    <s v="Female"/>
    <s v="RENT"/>
    <x v="4"/>
    <s v="No"/>
    <d v="2020-03-10T00:00:00"/>
    <x v="0"/>
    <x v="1"/>
    <s v="C2"/>
    <s v="JLG35K"/>
    <s v="Home Loan"/>
    <x v="1"/>
    <x v="1"/>
    <s v="Not Verified"/>
    <s v="UP"/>
    <x v="1"/>
    <s v="Yes"/>
    <s v="N"/>
    <s v="N"/>
    <n v="34"/>
    <n v="0"/>
    <s v="INDIVIDUAL"/>
    <n v="9000"/>
    <n v="9000"/>
    <n v="8974.6914730000008"/>
    <x v="0"/>
    <n v="0.13220000000000001"/>
    <n v="10986.433489999999"/>
    <n v="10952.47"/>
    <n v="9000"/>
    <n v="0.56999999999999995"/>
    <n v="1956.01"/>
    <n v="30.420000120000001"/>
    <n v="0"/>
    <n v="0"/>
  </r>
  <r>
    <s v="UP"/>
    <s v="0010XLG59072"/>
    <x v="3"/>
    <s v="10129-DINESH GAUTAM"/>
    <s v="176-DBS"/>
    <x v="84"/>
    <s v="General"/>
    <n v="500301"/>
    <s v="Hathras"/>
    <n v="59073"/>
    <s v="Laksh Verma"/>
    <s v="YES"/>
    <n v="1"/>
    <s v="KAPIL KUMAR"/>
    <d v="1985-06-12T00:00:00"/>
    <s v="PRADEEP KUMAR"/>
    <x v="55"/>
    <s v="FY 2019"/>
    <s v="Female"/>
    <s v="RENT"/>
    <x v="4"/>
    <s v="No"/>
    <d v="2020-03-10T00:00:00"/>
    <x v="0"/>
    <x v="1"/>
    <s v="C1"/>
    <s v="JLG35K"/>
    <s v="Home Loan"/>
    <x v="1"/>
    <x v="1"/>
    <s v="Not Verified"/>
    <s v="UP"/>
    <x v="1"/>
    <s v="Yes"/>
    <s v="N"/>
    <s v="N"/>
    <n v="34"/>
    <n v="0"/>
    <s v="INDIVIDUAL"/>
    <n v="25000"/>
    <n v="25000"/>
    <n v="24498.597310000001"/>
    <x v="0"/>
    <n v="0.12870000000000001"/>
    <n v="29629.575529999998"/>
    <n v="28989.86"/>
    <n v="24999.99"/>
    <n v="4.2"/>
    <n v="4629.59"/>
    <n v="0"/>
    <n v="0"/>
    <n v="0"/>
  </r>
  <r>
    <s v="UP"/>
    <s v="0010XLG87626"/>
    <x v="3"/>
    <s v="10183-RISHABH PANT"/>
    <s v="176-DBS"/>
    <x v="44"/>
    <s v="General"/>
    <n v="210570"/>
    <s v="HAPUR"/>
    <n v="87627"/>
    <s v="Kavya Malhotra"/>
    <s v="YES"/>
    <n v="1"/>
    <s v="UNISH KHAN"/>
    <d v="1985-01-01T00:00:00"/>
    <s v="ASHISH KUMAR"/>
    <x v="54"/>
    <s v="FY 2019"/>
    <s v="Female"/>
    <s v="MORTGAGE"/>
    <x v="4"/>
    <s v="No"/>
    <d v="2020-03-10T00:00:00"/>
    <x v="0"/>
    <x v="0"/>
    <s v="B4"/>
    <s v="JLG35K"/>
    <s v="Home Loan"/>
    <x v="1"/>
    <x v="1"/>
    <s v="Not Verified"/>
    <s v="UP"/>
    <x v="1"/>
    <s v="Yes"/>
    <s v="N"/>
    <s v="N"/>
    <n v="34"/>
    <n v="0"/>
    <s v="INDIVIDUAL"/>
    <n v="24250"/>
    <n v="24250"/>
    <n v="23844.355790000001"/>
    <x v="0"/>
    <n v="0.12180000000000001"/>
    <n v="28141.593499999999"/>
    <n v="27620.39"/>
    <n v="24250"/>
    <n v="14.37"/>
    <n v="3891.59"/>
    <n v="0"/>
    <n v="0"/>
    <n v="0"/>
  </r>
  <r>
    <s v="UP"/>
    <s v="0010XLG87627"/>
    <x v="3"/>
    <s v="10183-RISHABH PANT"/>
    <s v="176-DBS"/>
    <x v="44"/>
    <s v="General"/>
    <n v="210570"/>
    <s v="HAPUR"/>
    <n v="87628"/>
    <s v="Nisha Verma"/>
    <s v="YES"/>
    <n v="1"/>
    <s v="UNISH KHAN"/>
    <d v="1985-02-12T00:00:00"/>
    <s v="ASHISH KUMAR"/>
    <x v="54"/>
    <s v="FY 2019"/>
    <s v="Female"/>
    <s v="MORTGAGE"/>
    <x v="4"/>
    <s v="No"/>
    <d v="2020-03-10T00:00:00"/>
    <x v="0"/>
    <x v="0"/>
    <s v="B3"/>
    <s v="JLG35K"/>
    <s v="Home Loan"/>
    <x v="1"/>
    <x v="1"/>
    <s v="Not Verified"/>
    <s v="UP"/>
    <x v="1"/>
    <s v="Yes"/>
    <s v="N"/>
    <s v="N"/>
    <n v="34"/>
    <n v="0"/>
    <s v="INDIVIDUAL"/>
    <n v="25000"/>
    <n v="25000"/>
    <n v="24663.66489"/>
    <x v="0"/>
    <n v="0.1183"/>
    <n v="29822.604899999998"/>
    <n v="29382.14"/>
    <n v="25000"/>
    <n v="29.79"/>
    <n v="4822.6099999999997"/>
    <n v="0"/>
    <n v="0"/>
    <n v="0"/>
  </r>
  <r>
    <s v="UP"/>
    <s v="0010XLG50024"/>
    <x v="3"/>
    <s v="10057-NANDI SHANKAR"/>
    <s v="176-DBS"/>
    <x v="13"/>
    <s v="General"/>
    <n v="10482"/>
    <s v="BULANDSHAHAR"/>
    <n v="50025"/>
    <s v="Vivaan Verma"/>
    <s v="YES"/>
    <n v="1"/>
    <s v="ASHISH KUMAR"/>
    <d v="1984-01-01T00:00:00"/>
    <s v="VISHAL KUMAR"/>
    <x v="75"/>
    <s v="FY 2019"/>
    <s v="Female"/>
    <s v="OWN"/>
    <x v="4"/>
    <s v="No"/>
    <d v="2020-03-10T00:00:00"/>
    <x v="0"/>
    <x v="0"/>
    <s v="B4"/>
    <s v="JLG30K"/>
    <s v="Home Loan"/>
    <x v="1"/>
    <x v="1"/>
    <s v="Not Verified"/>
    <s v="UP"/>
    <x v="1"/>
    <s v="Yes"/>
    <s v="N"/>
    <s v="N"/>
    <n v="34"/>
    <n v="0"/>
    <s v="INDIVIDUAL"/>
    <n v="25000"/>
    <n v="25000"/>
    <n v="24849.551630000002"/>
    <x v="0"/>
    <n v="0.12180000000000001"/>
    <n v="29971.025389999999"/>
    <n v="29787.97"/>
    <n v="25000"/>
    <n v="30.54"/>
    <n v="4971.03"/>
    <n v="0"/>
    <n v="0"/>
    <n v="0"/>
  </r>
  <r>
    <s v="UP"/>
    <s v="0010XLG49823"/>
    <x v="3"/>
    <s v="10057-NANDI SHANKAR"/>
    <s v="176-DBS"/>
    <x v="13"/>
    <s v="General"/>
    <n v="10423"/>
    <s v="BULANDSHAHAR"/>
    <n v="49824"/>
    <s v="Kavya Sharma"/>
    <s v="YES"/>
    <n v="1"/>
    <s v="RUPENDRA KUMAR"/>
    <d v="1983-01-01T00:00:00"/>
    <s v="KRISHNA PRATAP SINGH"/>
    <x v="554"/>
    <s v="FY 2019"/>
    <s v="Female"/>
    <s v="RENT"/>
    <x v="4"/>
    <s v="No"/>
    <d v="2020-03-10T00:00:00"/>
    <x v="0"/>
    <x v="2"/>
    <s v="A2"/>
    <s v="JLG30K"/>
    <s v="Home Loan"/>
    <x v="1"/>
    <x v="1"/>
    <s v="Not Verified"/>
    <s v="UP"/>
    <x v="1"/>
    <s v="Yes"/>
    <s v="N"/>
    <s v="N"/>
    <n v="35"/>
    <n v="0"/>
    <s v="INDIVIDUAL"/>
    <n v="1000"/>
    <n v="1000"/>
    <n v="1000"/>
    <x v="0"/>
    <n v="7.3999999999999996E-2"/>
    <n v="1006.27"/>
    <n v="1006.27"/>
    <n v="1000"/>
    <n v="8.92"/>
    <n v="6.27"/>
    <n v="0"/>
    <n v="0"/>
    <n v="0"/>
  </r>
  <r>
    <s v="UP"/>
    <s v="0010XLG58999"/>
    <x v="3"/>
    <s v="10129-DINESH GAUTAM"/>
    <s v="176-DBS"/>
    <x v="84"/>
    <s v="General"/>
    <n v="500019"/>
    <s v="Hathras"/>
    <n v="59000"/>
    <s v="Aditya Gupta"/>
    <s v="YES"/>
    <n v="1"/>
    <s v="NEERAJ KUMAR"/>
    <d v="1983-01-01T00:00:00"/>
    <s v="PRADEEP KUMAR"/>
    <x v="545"/>
    <s v="FY 2019"/>
    <s v="Female"/>
    <s v="RENT"/>
    <x v="4"/>
    <s v="No"/>
    <d v="2020-03-10T00:00:00"/>
    <x v="0"/>
    <x v="0"/>
    <s v="B5"/>
    <s v="JLG30K"/>
    <s v="Home Loan"/>
    <x v="1"/>
    <x v="1"/>
    <s v="Not Verified"/>
    <s v="UP"/>
    <x v="1"/>
    <s v="Yes"/>
    <s v="N"/>
    <s v="N"/>
    <n v="35"/>
    <n v="0"/>
    <s v="INDIVIDUAL"/>
    <n v="25000"/>
    <n v="25000"/>
    <n v="24539.007679999999"/>
    <x v="0"/>
    <n v="0.12529999999999999"/>
    <n v="29568.381870000001"/>
    <n v="28965.599999999999"/>
    <n v="25000"/>
    <n v="18.39"/>
    <n v="4568.38"/>
    <n v="0"/>
    <n v="0"/>
    <n v="0"/>
  </r>
  <r>
    <s v="UP"/>
    <s v="0010XLG46178"/>
    <x v="3"/>
    <s v="10057-NANDI SHANKAR"/>
    <s v="176-DBS"/>
    <x v="13"/>
    <s v="General"/>
    <n v="10515"/>
    <s v="BULANDSHAHAR"/>
    <n v="46179"/>
    <s v="Ananya Nair"/>
    <s v="YES"/>
    <n v="1"/>
    <s v="ANKIT KUMAR PAL"/>
    <d v="1983-12-01T00:00:00"/>
    <s v="KRISHNA KUMAR GUPTA"/>
    <x v="170"/>
    <s v="FY 2019"/>
    <s v="Female"/>
    <s v="RENT"/>
    <x v="4"/>
    <s v="No"/>
    <d v="2020-03-10T00:00:00"/>
    <x v="0"/>
    <x v="3"/>
    <s v="E1"/>
    <s v="JLG30K"/>
    <s v="Home Loan"/>
    <x v="1"/>
    <x v="1"/>
    <s v="Not Verified"/>
    <s v="UP"/>
    <x v="1"/>
    <s v="Yes"/>
    <s v="Y"/>
    <s v="N"/>
    <n v="35"/>
    <n v="1"/>
    <s v="INDIVIDUAL"/>
    <n v="25000"/>
    <n v="25000"/>
    <n v="24900"/>
    <x v="0"/>
    <n v="0.16350000000000001"/>
    <n v="7940.16"/>
    <n v="7908.48"/>
    <n v="5152.79"/>
    <n v="25.92"/>
    <n v="2787.37"/>
    <n v="0"/>
    <n v="0"/>
    <n v="0"/>
  </r>
  <r>
    <s v="UP"/>
    <s v="0010XLG59070"/>
    <x v="3"/>
    <s v="10129-DINESH GAUTAM"/>
    <s v="176-DBS"/>
    <x v="84"/>
    <s v="General"/>
    <n v="500241"/>
    <s v="Hathras"/>
    <n v="59071"/>
    <s v="Kavya Patel"/>
    <s v="YES"/>
    <n v="1"/>
    <s v="AKASH"/>
    <d v="1984-01-01T00:00:00"/>
    <s v="UMA SHANKAR YADAV"/>
    <x v="191"/>
    <s v="FY 2019"/>
    <s v="Female"/>
    <s v="RENT"/>
    <x v="4"/>
    <s v="No"/>
    <d v="2020-03-10T00:00:00"/>
    <x v="0"/>
    <x v="0"/>
    <s v="B5"/>
    <s v="JLG35K"/>
    <s v="Home Loan"/>
    <x v="1"/>
    <x v="1"/>
    <s v="Not Verified"/>
    <s v="UP"/>
    <x v="1"/>
    <s v="Yes"/>
    <s v="N"/>
    <s v="N"/>
    <n v="35"/>
    <n v="0"/>
    <s v="INDIVIDUAL"/>
    <n v="20000"/>
    <n v="20000"/>
    <n v="19579.13"/>
    <x v="0"/>
    <n v="0.12529999999999999"/>
    <n v="4683.72"/>
    <n v="4590.0600000000004"/>
    <n v="3318.23"/>
    <n v="17.27"/>
    <n v="1355.25"/>
    <n v="0"/>
    <n v="10.24"/>
    <n v="4.8099999999999996"/>
  </r>
  <r>
    <s v="UP"/>
    <s v="0010XLG58932"/>
    <x v="3"/>
    <s v="10129-DINESH GAUTAM"/>
    <s v="176-DBS"/>
    <x v="84"/>
    <s v="General"/>
    <n v="500162"/>
    <s v="Hathras"/>
    <n v="58933"/>
    <s v="Aditya Reddy"/>
    <s v="YES"/>
    <n v="1"/>
    <s v="ANKIT KUMAR AGARWAL"/>
    <d v="1992-05-03T00:00:00"/>
    <s v="PRADEEP KUMAR"/>
    <x v="342"/>
    <s v="FY 2019"/>
    <s v="Female"/>
    <s v="RENT"/>
    <x v="4"/>
    <s v="No"/>
    <d v="2020-03-11T00:00:00"/>
    <x v="0"/>
    <x v="2"/>
    <s v="A5"/>
    <s v="JLG30K"/>
    <s v="Home Loan"/>
    <x v="1"/>
    <x v="1"/>
    <s v="Not Verified"/>
    <s v="UP"/>
    <x v="1"/>
    <s v="Yes"/>
    <s v="N"/>
    <s v="N"/>
    <n v="26"/>
    <n v="0"/>
    <s v="INDIVIDUAL"/>
    <n v="5800"/>
    <n v="5800"/>
    <n v="5725"/>
    <x v="0"/>
    <n v="8.9399999999999993E-2"/>
    <n v="5843.75"/>
    <n v="5768.18"/>
    <n v="5800"/>
    <n v="16.399999999999999"/>
    <n v="43.75"/>
    <n v="0"/>
    <n v="0"/>
    <n v="0"/>
  </r>
  <r>
    <s v="UP"/>
    <s v="0010XLG46312"/>
    <x v="3"/>
    <s v="10183-RISHABH PANT"/>
    <s v="176-DBS"/>
    <x v="44"/>
    <s v="General"/>
    <n v="210560"/>
    <s v="HAPUR"/>
    <n v="46313"/>
    <s v="Aarav Sharma"/>
    <s v="YES"/>
    <n v="1"/>
    <s v="VISHAL RANA"/>
    <d v="1993-07-17T00:00:00"/>
    <s v="BHOOPENDRA"/>
    <x v="55"/>
    <s v="FY 2019"/>
    <s v="Female"/>
    <s v="RENT"/>
    <x v="4"/>
    <s v="No"/>
    <d v="2020-03-11T00:00:00"/>
    <x v="0"/>
    <x v="5"/>
    <s v="D5"/>
    <s v="JLG35K"/>
    <s v="Home Loan"/>
    <x v="1"/>
    <x v="1"/>
    <s v="Not Verified"/>
    <s v="UP"/>
    <x v="1"/>
    <s v="Yes"/>
    <s v="N"/>
    <s v="N"/>
    <n v="26"/>
    <n v="0"/>
    <s v="INDIVIDUAL"/>
    <n v="4000"/>
    <n v="4000"/>
    <n v="3320.4725579999999"/>
    <x v="0"/>
    <n v="0.16"/>
    <n v="5063.2229420000003"/>
    <n v="4201.84"/>
    <n v="4000"/>
    <n v="3.57"/>
    <n v="1063.22"/>
    <n v="0"/>
    <n v="0"/>
    <n v="0"/>
  </r>
  <r>
    <s v="UP"/>
    <s v="0010XLG46282"/>
    <x v="3"/>
    <s v="10057-NANDI SHANKAR"/>
    <s v="176-DBS"/>
    <x v="13"/>
    <s v="General"/>
    <n v="10343"/>
    <s v="BULANDSHAHAR"/>
    <n v="46283"/>
    <s v="Laksh Patel"/>
    <s v="YES"/>
    <n v="1"/>
    <s v="KULDEEP KUMAR SAXENA"/>
    <d v="1991-01-01T00:00:00"/>
    <s v="KRISHNA KUMAR GUPTA"/>
    <x v="324"/>
    <s v="FY 2019"/>
    <s v="Female"/>
    <s v="RENT"/>
    <x v="4"/>
    <s v="No"/>
    <d v="2020-03-11T00:00:00"/>
    <x v="0"/>
    <x v="1"/>
    <s v="C3"/>
    <s v="JLG30K"/>
    <s v="Home Loan"/>
    <x v="1"/>
    <x v="1"/>
    <s v="Not Verified"/>
    <s v="UP"/>
    <x v="1"/>
    <s v="Yes"/>
    <s v="N"/>
    <s v="N"/>
    <n v="27"/>
    <n v="0"/>
    <s v="INDIVIDUAL"/>
    <n v="8000"/>
    <n v="8000"/>
    <n v="7600"/>
    <x v="0"/>
    <n v="0.13569999999999999"/>
    <n v="9344.6440160000002"/>
    <n v="8877.41"/>
    <n v="8000"/>
    <n v="393.13"/>
    <n v="1344.64"/>
    <n v="0"/>
    <n v="0"/>
    <n v="0"/>
  </r>
  <r>
    <s v="UP"/>
    <s v="0010XLG49991"/>
    <x v="3"/>
    <s v="10129-DINESH GAUTAM"/>
    <s v="176-DBS"/>
    <x v="84"/>
    <s v="General"/>
    <n v="500223"/>
    <s v="Hathras"/>
    <n v="49992"/>
    <s v="Kavya Sharma"/>
    <s v="YES"/>
    <n v="1"/>
    <s v="RAJESH KUMAR"/>
    <d v="1991-02-27T00:00:00"/>
    <s v="PRADEEP KUMAR"/>
    <x v="47"/>
    <s v="FY 2019"/>
    <s v="Female"/>
    <s v="RENT"/>
    <x v="4"/>
    <s v="No"/>
    <d v="2020-03-11T00:00:00"/>
    <x v="0"/>
    <x v="0"/>
    <s v="B2"/>
    <s v="JLG35K"/>
    <s v="Home Loan"/>
    <x v="1"/>
    <x v="1"/>
    <s v="Not Verified"/>
    <s v="UP"/>
    <x v="1"/>
    <s v="Yes"/>
    <s v="Y"/>
    <s v="N"/>
    <n v="28"/>
    <n v="1"/>
    <s v="INDIVIDUAL"/>
    <n v="17500"/>
    <n v="17500"/>
    <n v="17125"/>
    <x v="0"/>
    <n v="0.1148"/>
    <n v="19477.608069999998"/>
    <n v="19060.23"/>
    <n v="17500"/>
    <n v="0.56999999999999995"/>
    <n v="1977.61"/>
    <n v="0"/>
    <n v="0"/>
    <n v="0"/>
  </r>
  <r>
    <s v="UP"/>
    <s v="0010XLG59127"/>
    <x v="3"/>
    <s v="10057-NANDI SHANKAR"/>
    <s v="176-DBS"/>
    <x v="13"/>
    <s v="General"/>
    <n v="10343"/>
    <s v="BULANDSHAHAR"/>
    <n v="59128"/>
    <s v="Ananya Mehta"/>
    <s v="YES"/>
    <n v="1"/>
    <s v="KULDEEP KUMAR SAXENA"/>
    <d v="1989-01-01T00:00:00"/>
    <s v="KRISHNA KUMAR GUPTA"/>
    <x v="324"/>
    <s v="FY 2019"/>
    <s v="Female"/>
    <s v="RENT"/>
    <x v="4"/>
    <s v="No"/>
    <d v="2020-03-11T00:00:00"/>
    <x v="0"/>
    <x v="0"/>
    <s v="B4"/>
    <s v="JLG30K"/>
    <s v="Home Loan"/>
    <x v="1"/>
    <x v="1"/>
    <s v="Not Verified"/>
    <s v="UP"/>
    <x v="1"/>
    <s v="Yes"/>
    <s v="N"/>
    <s v="N"/>
    <n v="29"/>
    <n v="0"/>
    <s v="INDIVIDUAL"/>
    <n v="5000"/>
    <n v="5000"/>
    <n v="4724.5516269999998"/>
    <x v="0"/>
    <n v="0.12180000000000001"/>
    <n v="5994.4109340000005"/>
    <n v="5661.49"/>
    <n v="5000"/>
    <n v="4.2"/>
    <n v="994.41"/>
    <n v="0"/>
    <n v="0"/>
    <n v="0"/>
  </r>
  <r>
    <s v="UP"/>
    <s v="0010XLG59129"/>
    <x v="3"/>
    <s v="10129-DINESH GAUTAM"/>
    <s v="176-DBS"/>
    <x v="84"/>
    <s v="General"/>
    <n v="500255"/>
    <s v="Hathras"/>
    <n v="59130"/>
    <s v="Diya Mehta"/>
    <s v="YES"/>
    <n v="1"/>
    <s v="NEERAJ KUMAR"/>
    <d v="1990-05-06T00:00:00"/>
    <s v="AKASH"/>
    <x v="162"/>
    <s v="FY 2019"/>
    <s v="Female"/>
    <s v="MORTGAGE"/>
    <x v="4"/>
    <s v="No"/>
    <d v="2020-03-11T00:00:00"/>
    <x v="0"/>
    <x v="2"/>
    <s v="A4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7850"/>
    <x v="0"/>
    <n v="8.5900000000000004E-2"/>
    <n v="8479.6685149999994"/>
    <n v="8320.68"/>
    <n v="8000"/>
    <n v="14.37"/>
    <n v="479.67"/>
    <n v="0"/>
    <n v="0"/>
    <n v="0"/>
  </r>
  <r>
    <s v="UP"/>
    <s v="0010XLG87416"/>
    <x v="3"/>
    <s v="10057-NANDI SHANKAR"/>
    <s v="176-DBS"/>
    <x v="13"/>
    <s v="General"/>
    <n v="10537"/>
    <s v="BULANDSHAHAR"/>
    <n v="87417"/>
    <s v="Meera Gupta"/>
    <s v="YES"/>
    <n v="1"/>
    <s v="SONU RAGHUVANSHI"/>
    <d v="1989-01-01T00:00:00"/>
    <s v="SONU RAGHUVANSHI"/>
    <x v="186"/>
    <s v="FY 2019"/>
    <s v="Female"/>
    <s v="MORTGAGE"/>
    <x v="4"/>
    <s v="No"/>
    <d v="2020-03-11T00:00:00"/>
    <x v="0"/>
    <x v="5"/>
    <s v="D5"/>
    <s v="JLG35K"/>
    <s v="Home Loan"/>
    <x v="1"/>
    <x v="1"/>
    <s v="Not Verified"/>
    <s v="UP"/>
    <x v="1"/>
    <s v="Yes"/>
    <s v="N"/>
    <s v="N"/>
    <n v="30"/>
    <n v="0"/>
    <s v="INDIVIDUAL"/>
    <n v="15000"/>
    <n v="15000"/>
    <n v="14250.288920000001"/>
    <x v="0"/>
    <n v="0.16"/>
    <n v="18882.67758"/>
    <n v="17935.009999999998"/>
    <n v="15000"/>
    <n v="30.54"/>
    <n v="3882.68"/>
    <n v="0"/>
    <n v="0"/>
    <n v="0"/>
  </r>
  <r>
    <s v="UP"/>
    <s v="0010XLG87488"/>
    <x v="3"/>
    <s v="10129-DINESH GAUTAM"/>
    <s v="176-DBS"/>
    <x v="84"/>
    <s v="General"/>
    <n v="500048"/>
    <s v="Hathras"/>
    <n v="87489"/>
    <s v="Aditya Nair"/>
    <s v="YES"/>
    <n v="1"/>
    <s v="NEERAJ KUMAR"/>
    <d v="1988-10-18T00:00:00"/>
    <s v="SHYAMVIR SINGH"/>
    <x v="319"/>
    <s v="FY 2019"/>
    <s v="Female"/>
    <s v="OWN"/>
    <x v="4"/>
    <s v="No"/>
    <d v="2020-03-11T00:00:00"/>
    <x v="0"/>
    <x v="2"/>
    <s v="A3"/>
    <s v="JLG30K"/>
    <s v="Home Loan"/>
    <x v="1"/>
    <x v="1"/>
    <s v="Not Verified"/>
    <s v="UP"/>
    <x v="1"/>
    <s v="Yes"/>
    <s v="N"/>
    <s v="N"/>
    <n v="30"/>
    <n v="0"/>
    <s v="INDIVIDUAL"/>
    <n v="10000"/>
    <n v="10000"/>
    <n v="9950"/>
    <x v="0"/>
    <n v="7.7399999999999997E-2"/>
    <n v="11239.49619"/>
    <n v="11183.3"/>
    <n v="10000"/>
    <n v="8.92"/>
    <n v="1239.5"/>
    <n v="0"/>
    <n v="0"/>
    <n v="0"/>
  </r>
  <r>
    <s v="UP"/>
    <s v="0010XLG49990"/>
    <x v="3"/>
    <s v="10129-DINESH GAUTAM"/>
    <s v="176-DBS"/>
    <x v="84"/>
    <s v="General"/>
    <n v="500290"/>
    <s v="Hathras"/>
    <n v="49991"/>
    <s v="Meera Nair"/>
    <s v="YES"/>
    <n v="1"/>
    <s v="ANKIT KUMAR AGARWAL"/>
    <d v="1989-01-01T00:00:00"/>
    <s v="PRADEEP KUMAR"/>
    <x v="146"/>
    <s v="FY 2019"/>
    <s v="Female"/>
    <s v="RENT"/>
    <x v="4"/>
    <s v="No"/>
    <d v="2020-03-11T00:00:00"/>
    <x v="0"/>
    <x v="2"/>
    <s v="A2"/>
    <s v="JLG35K"/>
    <s v="Home Loan"/>
    <x v="1"/>
    <x v="1"/>
    <s v="Not Verified"/>
    <s v="UP"/>
    <x v="1"/>
    <s v="Yes"/>
    <s v="N"/>
    <s v="N"/>
    <n v="30"/>
    <n v="0"/>
    <s v="INDIVIDUAL"/>
    <n v="7000"/>
    <n v="7000"/>
    <n v="6900"/>
    <x v="0"/>
    <n v="7.3999999999999996E-2"/>
    <n v="7827.2465060000004"/>
    <n v="7715.43"/>
    <n v="7000"/>
    <n v="18.39"/>
    <n v="827.25"/>
    <n v="0"/>
    <n v="0"/>
    <n v="0"/>
  </r>
  <r>
    <s v="UP"/>
    <s v="0010XLG49789"/>
    <x v="3"/>
    <s v="10057-NANDI SHANKAR"/>
    <s v="176-DBS"/>
    <x v="13"/>
    <s v="General"/>
    <n v="10537"/>
    <s v="BULANDSHAHAR"/>
    <n v="49790"/>
    <s v="Diya Nair"/>
    <s v="YES"/>
    <n v="1"/>
    <s v="SONU RAGHUVANSHI"/>
    <d v="1988-01-01T00:00:00"/>
    <s v="SONU RAGHUVANSHI"/>
    <x v="186"/>
    <s v="FY 2019"/>
    <s v="Female"/>
    <s v="OWN"/>
    <x v="4"/>
    <s v="No"/>
    <d v="2020-03-11T00:00:00"/>
    <x v="0"/>
    <x v="1"/>
    <s v="C5"/>
    <s v="JLG35K"/>
    <s v="Home Loan"/>
    <x v="1"/>
    <x v="1"/>
    <s v="Not Verified"/>
    <s v="UP"/>
    <x v="1"/>
    <s v="Yes"/>
    <s v="N"/>
    <s v="N"/>
    <n v="31"/>
    <n v="0"/>
    <s v="INDIVIDUAL"/>
    <n v="11000"/>
    <n v="11000"/>
    <n v="10449.93614"/>
    <x v="0"/>
    <n v="0.1426"/>
    <n v="13463.805630000001"/>
    <n v="12787.02"/>
    <n v="10999.99"/>
    <n v="25.92"/>
    <n v="2463.81"/>
    <n v="0"/>
    <n v="0"/>
    <n v="0"/>
  </r>
  <r>
    <s v="UP"/>
    <s v="0010XLG46157"/>
    <x v="3"/>
    <s v="10129-DINESH GAUTAM"/>
    <s v="176-DBS"/>
    <x v="84"/>
    <s v="General"/>
    <n v="500152"/>
    <s v="Hathras"/>
    <n v="46158"/>
    <s v="Nisha Nair"/>
    <s v="YES"/>
    <n v="1"/>
    <s v="ANKIT KUMAR AGARWAL"/>
    <d v="1987-07-28T00:00:00"/>
    <s v="PRADEEP KUMAR"/>
    <x v="537"/>
    <s v="FY 2019"/>
    <s v="Female"/>
    <s v="MORTGAGE"/>
    <x v="4"/>
    <s v="No"/>
    <d v="2020-03-11T00:00:00"/>
    <x v="0"/>
    <x v="2"/>
    <s v="A3"/>
    <s v="JLG35K"/>
    <s v="Home Loan"/>
    <x v="1"/>
    <x v="1"/>
    <s v="Not Verified"/>
    <s v="UP"/>
    <x v="1"/>
    <s v="Yes"/>
    <s v="N"/>
    <s v="N"/>
    <n v="31"/>
    <n v="0"/>
    <s v="INDIVIDUAL"/>
    <n v="10000"/>
    <n v="10000"/>
    <n v="9900"/>
    <x v="0"/>
    <n v="7.7399999999999997E-2"/>
    <n v="11163.7523"/>
    <n v="11052.11"/>
    <n v="10000"/>
    <n v="17.27"/>
    <n v="1163.75"/>
    <n v="0"/>
    <n v="0"/>
    <n v="0"/>
  </r>
  <r>
    <s v="UP"/>
    <s v="0010XLG49905"/>
    <x v="3"/>
    <s v="10129-DINESH GAUTAM"/>
    <s v="176-DBS"/>
    <x v="84"/>
    <s v="General"/>
    <n v="500152"/>
    <s v="Hathras"/>
    <n v="49906"/>
    <s v="Aditya Sharma"/>
    <s v="YES"/>
    <n v="1"/>
    <s v="ANKIT KUMAR AGARWAL"/>
    <d v="1987-01-01T00:00:00"/>
    <s v="PRADEEP KUMAR"/>
    <x v="537"/>
    <s v="FY 2019"/>
    <s v="Female"/>
    <s v="OWN"/>
    <x v="4"/>
    <s v="No"/>
    <d v="2020-03-11T00:00:00"/>
    <x v="0"/>
    <x v="0"/>
    <s v="B4"/>
    <s v="JLG35K"/>
    <s v="Home Loan"/>
    <x v="1"/>
    <x v="1"/>
    <s v="Not Verified"/>
    <s v="UP"/>
    <x v="1"/>
    <s v="Yes"/>
    <s v="N"/>
    <s v="N"/>
    <n v="31"/>
    <n v="0"/>
    <s v="INDIVIDUAL"/>
    <n v="3500"/>
    <n v="3500"/>
    <n v="3275"/>
    <x v="0"/>
    <n v="0.12180000000000001"/>
    <n v="2071.23"/>
    <n v="1938.01"/>
    <n v="1492.12"/>
    <n v="52.96"/>
    <n v="485.15"/>
    <n v="0"/>
    <n v="93.96"/>
    <n v="1.07"/>
  </r>
  <r>
    <s v="UP"/>
    <s v="0010XLG59009"/>
    <x v="3"/>
    <s v="10129-DINESH GAUTAM"/>
    <s v="176-DBS"/>
    <x v="84"/>
    <s v="General"/>
    <n v="500152"/>
    <s v="Hathras"/>
    <n v="59010"/>
    <s v="Meera Chopra"/>
    <s v="YES"/>
    <n v="1"/>
    <s v="ANKIT KUMAR AGARWAL"/>
    <d v="1987-01-01T00:00:00"/>
    <s v="PRADEEP KUMAR"/>
    <x v="357"/>
    <s v="FY 2019"/>
    <s v="Female"/>
    <s v="MORTGAGE"/>
    <x v="4"/>
    <s v="No"/>
    <d v="2020-03-11T00:00:00"/>
    <x v="0"/>
    <x v="4"/>
    <s v="F4"/>
    <s v="JLG35K"/>
    <s v="Home Loan"/>
    <x v="1"/>
    <x v="1"/>
    <s v="Not Verified"/>
    <s v="UP"/>
    <x v="1"/>
    <s v="Yes"/>
    <s v="N"/>
    <s v="N"/>
    <n v="31"/>
    <n v="0"/>
    <s v="INDIVIDUAL"/>
    <n v="15000"/>
    <n v="15000"/>
    <n v="14150.829390000001"/>
    <x v="0"/>
    <n v="0.1913"/>
    <n v="19838.437430000002"/>
    <n v="18710.72"/>
    <n v="15000"/>
    <n v="3.57"/>
    <n v="4838.4399999999996"/>
    <n v="0"/>
    <n v="0"/>
    <n v="0"/>
  </r>
  <r>
    <s v="UP"/>
    <s v="0010XLG46283"/>
    <x v="3"/>
    <s v="12116-ANIL KUMAR"/>
    <s v="176-DBS"/>
    <x v="45"/>
    <s v="General"/>
    <n v="410079"/>
    <s v="MODINAGAR"/>
    <n v="46284"/>
    <s v="Ishaan Patel"/>
    <s v="YES"/>
    <n v="1"/>
    <s v="RATNESH KUMAR"/>
    <d v="1987-01-01T00:00:00"/>
    <s v="MANEESH KUMAR"/>
    <x v="660"/>
    <s v="FY 2019"/>
    <s v="Female"/>
    <s v="MORTGAGE"/>
    <x v="4"/>
    <s v="No"/>
    <d v="2020-03-11T00:00:00"/>
    <x v="0"/>
    <x v="5"/>
    <s v="D5"/>
    <s v="JLG30K"/>
    <s v="Home Loan"/>
    <x v="1"/>
    <x v="1"/>
    <s v="Not Verified"/>
    <s v="UP"/>
    <x v="1"/>
    <s v="Yes"/>
    <s v="N"/>
    <s v="N"/>
    <n v="31"/>
    <n v="0"/>
    <s v="INDIVIDUAL"/>
    <n v="15000"/>
    <n v="15000"/>
    <n v="13800.691940000001"/>
    <x v="0"/>
    <n v="0.16"/>
    <n v="18986.21816"/>
    <n v="17400.759999999998"/>
    <n v="15000"/>
    <n v="393.13"/>
    <n v="3986.22"/>
    <n v="0"/>
    <n v="0"/>
    <n v="0"/>
  </r>
  <r>
    <s v="UP"/>
    <s v="0010XLG87538"/>
    <x v="3"/>
    <s v="10129-DINESH GAUTAM"/>
    <s v="176-DBS"/>
    <x v="84"/>
    <s v="General"/>
    <n v="500152"/>
    <s v="Hathras"/>
    <n v="87539"/>
    <s v="Kavya Patel"/>
    <s v="YES"/>
    <n v="1"/>
    <s v="ANKIT KUMAR AGARWAL"/>
    <d v="1986-01-01T00:00:00"/>
    <s v="PRADEEP KUMAR"/>
    <x v="537"/>
    <s v="FY 2019"/>
    <s v="Female"/>
    <s v="OWN"/>
    <x v="4"/>
    <s v="No"/>
    <d v="2020-03-11T00:00:00"/>
    <x v="0"/>
    <x v="0"/>
    <s v="B1"/>
    <s v="JLG35K"/>
    <s v="Home Loan"/>
    <x v="1"/>
    <x v="1"/>
    <s v="Not Verified"/>
    <s v="UP"/>
    <x v="1"/>
    <s v="Yes"/>
    <s v="N"/>
    <s v="N"/>
    <n v="32"/>
    <n v="0"/>
    <s v="INDIVIDUAL"/>
    <n v="3500"/>
    <n v="3500"/>
    <n v="3275"/>
    <x v="0"/>
    <n v="0.1114"/>
    <n v="4133.7898439999999"/>
    <n v="3868.06"/>
    <n v="3500"/>
    <n v="0.56999999999999995"/>
    <n v="633.79"/>
    <n v="0"/>
    <n v="0"/>
    <n v="0"/>
  </r>
  <r>
    <s v="UP"/>
    <s v="0010XLG49992"/>
    <x v="3"/>
    <s v="10129-DINESH GAUTAM"/>
    <s v="176-DBS"/>
    <x v="84"/>
    <s v="General"/>
    <n v="500295"/>
    <s v="Hathras"/>
    <n v="49993"/>
    <s v="Ananya Mehta"/>
    <s v="YES"/>
    <n v="1"/>
    <s v="HARVEER SINGH"/>
    <d v="1986-01-01T00:00:00"/>
    <s v="KAPIL KUMAR"/>
    <x v="555"/>
    <s v="FY 2019"/>
    <s v="Female"/>
    <s v="RENT"/>
    <x v="4"/>
    <s v="No"/>
    <d v="2020-03-11T00:00:00"/>
    <x v="0"/>
    <x v="5"/>
    <s v="D2"/>
    <s v="JLG35K"/>
    <s v="Home Loan"/>
    <x v="1"/>
    <x v="1"/>
    <s v="Not Verified"/>
    <s v="UP"/>
    <x v="1"/>
    <s v="Yes"/>
    <s v="N"/>
    <s v="N"/>
    <n v="33"/>
    <n v="0"/>
    <s v="INDIVIDUAL"/>
    <n v="16000"/>
    <n v="16000"/>
    <n v="15350"/>
    <x v="0"/>
    <n v="0.14960000000000001"/>
    <n v="20143.704389999999"/>
    <n v="19325.37"/>
    <n v="16000"/>
    <n v="4.2"/>
    <n v="4143.7"/>
    <n v="0"/>
    <n v="0"/>
    <n v="0"/>
  </r>
  <r>
    <s v="UP"/>
    <s v="0010XLG87460"/>
    <x v="3"/>
    <s v="10183-RISHABH PANT"/>
    <s v="176-DBS"/>
    <x v="44"/>
    <s v="General"/>
    <n v="210119"/>
    <s v="HAPUR"/>
    <n v="87461"/>
    <s v="Meera Joshi"/>
    <s v="YES"/>
    <n v="1"/>
    <s v="DUSHYANT KUMAR"/>
    <d v="1984-09-11T00:00:00"/>
    <s v="PRAVEET KUMAR"/>
    <x v="633"/>
    <s v="FY 2019"/>
    <s v="Female"/>
    <s v="MORTGAGE"/>
    <x v="4"/>
    <s v="No"/>
    <d v="2020-03-11T00:00:00"/>
    <x v="0"/>
    <x v="5"/>
    <s v="D3"/>
    <s v="JLG30K"/>
    <s v="Home Loan"/>
    <x v="1"/>
    <x v="1"/>
    <s v="Not Verified"/>
    <s v="UP"/>
    <x v="1"/>
    <s v="Yes"/>
    <s v="N"/>
    <s v="N"/>
    <n v="34"/>
    <n v="0"/>
    <s v="INDIVIDUAL"/>
    <n v="25000"/>
    <n v="25000"/>
    <n v="23906.807680000002"/>
    <x v="0"/>
    <n v="0.15310000000000001"/>
    <n v="31336.367149999998"/>
    <n v="29908.95"/>
    <n v="25000"/>
    <n v="14.37"/>
    <n v="6336.37"/>
    <n v="0"/>
    <n v="0"/>
    <n v="0"/>
  </r>
  <r>
    <s v="UP"/>
    <s v="0010XLG49904"/>
    <x v="3"/>
    <s v="10129-DINESH GAUTAM"/>
    <s v="176-DBS"/>
    <x v="84"/>
    <s v="General"/>
    <n v="500202"/>
    <s v="Hathras"/>
    <n v="49905"/>
    <s v="Ananya Patel"/>
    <s v="YES"/>
    <n v="1"/>
    <s v="ANKIT KUMAR AGARWAL"/>
    <d v="1984-01-01T00:00:00"/>
    <s v="PRADEEP KUMAR"/>
    <x v="45"/>
    <s v="FY 2019"/>
    <s v="Female"/>
    <s v="OWN"/>
    <x v="4"/>
    <s v="No"/>
    <d v="2020-03-11T00:00:00"/>
    <x v="0"/>
    <x v="2"/>
    <s v="A1"/>
    <s v="JLG35K"/>
    <s v="Home Loan"/>
    <x v="1"/>
    <x v="1"/>
    <s v="Not Verified"/>
    <s v="UP"/>
    <x v="1"/>
    <s v="Yes"/>
    <s v="N"/>
    <s v="N"/>
    <n v="34"/>
    <n v="0"/>
    <s v="INDIVIDUAL"/>
    <n v="16000"/>
    <n v="16000"/>
    <n v="15875"/>
    <x v="0"/>
    <n v="7.0499999999999993E-2"/>
    <n v="17718.626769999999"/>
    <n v="17580.189999999999"/>
    <n v="16000"/>
    <n v="30.54"/>
    <n v="1718.63"/>
    <n v="0"/>
    <n v="0"/>
    <n v="0"/>
  </r>
  <r>
    <s v="UP"/>
    <s v="0010XLG59143"/>
    <x v="3"/>
    <s v="10129-DINESH GAUTAM"/>
    <s v="176-DBS"/>
    <x v="84"/>
    <s v="General"/>
    <n v="500113"/>
    <s v="Hathras"/>
    <n v="59144"/>
    <s v="Laksh Reddy"/>
    <s v="YES"/>
    <n v="1"/>
    <s v="SUDHEER KUMAR"/>
    <d v="1991-01-01T00:00:00"/>
    <s v="SACHIN KUMAR"/>
    <x v="346"/>
    <s v="FY 2019"/>
    <s v="Female"/>
    <s v="OWN"/>
    <x v="4"/>
    <s v="No"/>
    <d v="2020-03-12T00:00:00"/>
    <x v="0"/>
    <x v="0"/>
    <s v="B1"/>
    <s v="JLG35K"/>
    <s v="Home Loan"/>
    <x v="1"/>
    <x v="1"/>
    <s v="Not Verified"/>
    <s v="UP"/>
    <x v="1"/>
    <s v="Yes"/>
    <s v="N"/>
    <s v="N"/>
    <n v="27"/>
    <n v="0"/>
    <s v="INDIVIDUAL"/>
    <n v="8000"/>
    <n v="8000"/>
    <n v="7586.4284950000001"/>
    <x v="0"/>
    <n v="0.1114"/>
    <n v="9266.0491559999991"/>
    <n v="8782.52"/>
    <n v="8000"/>
    <n v="8.92"/>
    <n v="1266.05"/>
    <n v="0"/>
    <n v="0"/>
    <n v="0"/>
  </r>
  <r>
    <s v="UP"/>
    <s v="0010XLG59186"/>
    <x v="3"/>
    <s v="10129-DINESH GAUTAM"/>
    <s v="176-DBS"/>
    <x v="84"/>
    <s v="General"/>
    <n v="500044"/>
    <s v="Hathras"/>
    <n v="59187"/>
    <s v="Aarav Patel"/>
    <s v="YES"/>
    <n v="1"/>
    <s v="ANKIT KUMAR AGARWAL"/>
    <d v="1991-12-28T00:00:00"/>
    <s v="PRADEEP KUMAR"/>
    <x v="319"/>
    <s v="FY 2019"/>
    <s v="Female"/>
    <s v="MORTGAGE"/>
    <x v="4"/>
    <s v="No"/>
    <d v="2020-03-12T00:00:00"/>
    <x v="0"/>
    <x v="6"/>
    <s v="G4"/>
    <s v="JLG30K"/>
    <s v="Home Loan"/>
    <x v="1"/>
    <x v="1"/>
    <s v="Verified"/>
    <s v="UP"/>
    <x v="1"/>
    <s v="Yes"/>
    <s v="Y"/>
    <s v="N"/>
    <n v="27"/>
    <n v="1"/>
    <s v="INDIVIDUAL"/>
    <n v="24000"/>
    <n v="24000"/>
    <n v="22598.498360000001"/>
    <x v="0"/>
    <n v="0.20860000000000001"/>
    <n v="32493.20463"/>
    <n v="30511.439999999999"/>
    <n v="24000"/>
    <n v="18.39"/>
    <n v="8493.2099999999991"/>
    <n v="0"/>
    <n v="0"/>
    <n v="0"/>
  </r>
  <r>
    <s v="UP"/>
    <s v="0010XLG46110"/>
    <x v="3"/>
    <s v="10057-NANDI SHANKAR"/>
    <s v="176-DBS"/>
    <x v="13"/>
    <s v="General"/>
    <n v="10262"/>
    <s v="BULANDSHAHAR"/>
    <n v="46111"/>
    <s v="Kavya Malhotra"/>
    <s v="YES"/>
    <n v="1"/>
    <s v="ANKIT KUMAR PAL"/>
    <d v="1991-08-24T00:00:00"/>
    <s v="VIRENDRA SINGH"/>
    <x v="183"/>
    <s v="FY 2019"/>
    <s v="Female"/>
    <s v="MORTGAGE"/>
    <x v="4"/>
    <s v="No"/>
    <d v="2020-03-12T00:00:00"/>
    <x v="0"/>
    <x v="2"/>
    <s v="A5"/>
    <s v="JLG30K"/>
    <s v="Home Loan"/>
    <x v="1"/>
    <x v="1"/>
    <s v="Not Verified"/>
    <s v="UP"/>
    <x v="1"/>
    <s v="Yes"/>
    <s v="N"/>
    <s v="N"/>
    <n v="28"/>
    <n v="0"/>
    <s v="INDIVIDUAL"/>
    <n v="5600"/>
    <n v="5600"/>
    <n v="5575"/>
    <x v="0"/>
    <n v="8.9399999999999993E-2"/>
    <n v="6320.3757079999996"/>
    <n v="6292.16"/>
    <n v="5600"/>
    <n v="7.78"/>
    <n v="720.38"/>
    <n v="0"/>
    <n v="0"/>
    <n v="0"/>
  </r>
  <r>
    <s v="UP"/>
    <s v="0010XLG87613"/>
    <x v="3"/>
    <s v="10129-DINESH GAUTAM"/>
    <s v="176-DBS"/>
    <x v="84"/>
    <s v="General"/>
    <n v="500267"/>
    <s v="Hathras"/>
    <n v="87614"/>
    <s v="Aditya Reddy"/>
    <s v="YES"/>
    <n v="1"/>
    <s v="KAPIL KUMAR"/>
    <d v="1991-01-01T00:00:00"/>
    <s v="UMA SHANKAR YADAV"/>
    <x v="264"/>
    <s v="FY 2019"/>
    <s v="Female"/>
    <s v="RENT"/>
    <x v="4"/>
    <s v="No"/>
    <d v="2020-03-12T00:00:00"/>
    <x v="0"/>
    <x v="2"/>
    <s v="A2"/>
    <s v="JLG35K"/>
    <s v="Home Loan"/>
    <x v="1"/>
    <x v="1"/>
    <s v="Not Verified"/>
    <s v="UP"/>
    <x v="1"/>
    <s v="Yes"/>
    <s v="Y"/>
    <s v="N"/>
    <n v="28"/>
    <n v="1"/>
    <s v="INDIVIDUAL"/>
    <n v="8000"/>
    <n v="8000"/>
    <n v="7925"/>
    <x v="0"/>
    <n v="7.3999999999999996E-2"/>
    <n v="8929.8227160000006"/>
    <n v="8846.11"/>
    <n v="8000"/>
    <n v="25.92"/>
    <n v="929.82"/>
    <n v="0"/>
    <n v="0"/>
    <n v="0"/>
  </r>
  <r>
    <s v="UP"/>
    <s v="0010XLG59146"/>
    <x v="3"/>
    <s v="10129-DINESH GAUTAM"/>
    <s v="176-DBS"/>
    <x v="84"/>
    <s v="General"/>
    <n v="500201"/>
    <s v="Hathras"/>
    <n v="59147"/>
    <s v="Aarav Verma"/>
    <s v="YES"/>
    <n v="1"/>
    <s v="NEERAJ KUMAR"/>
    <d v="1990-04-19T00:00:00"/>
    <s v="NEERAJ KUMAR"/>
    <x v="45"/>
    <s v="FY 2019"/>
    <s v="Female"/>
    <s v="RENT"/>
    <x v="4"/>
    <s v="No"/>
    <d v="2020-03-12T00:00:00"/>
    <x v="0"/>
    <x v="1"/>
    <s v="C2"/>
    <s v="JLG35K"/>
    <s v="Home Loan"/>
    <x v="1"/>
    <x v="1"/>
    <s v="Not Verified"/>
    <s v="UP"/>
    <x v="1"/>
    <s v="Yes"/>
    <s v="N"/>
    <s v="N"/>
    <n v="28"/>
    <n v="0"/>
    <s v="INDIVIDUAL"/>
    <n v="1500"/>
    <n v="1500"/>
    <n v="1500"/>
    <x v="0"/>
    <n v="0.13220000000000001"/>
    <n v="1825.2888029999999"/>
    <n v="1825.29"/>
    <n v="1500"/>
    <n v="17.27"/>
    <n v="325.29000000000002"/>
    <n v="0"/>
    <n v="0"/>
    <n v="0"/>
  </r>
  <r>
    <s v="UP"/>
    <s v="0010XLG59171"/>
    <x v="3"/>
    <s v="10129-DINESH GAUTAM"/>
    <s v="176-DBS"/>
    <x v="84"/>
    <s v="General"/>
    <n v="500352"/>
    <s v="Hathras"/>
    <n v="59172"/>
    <s v="Ishaan Joshi"/>
    <s v="YES"/>
    <n v="1"/>
    <s v="NEERAJ KUMAR"/>
    <d v="1991-05-15T00:00:00"/>
    <s v="NEERAJ KUMAR"/>
    <x v="325"/>
    <s v="FY 2019"/>
    <s v="Female"/>
    <s v="RENT"/>
    <x v="4"/>
    <s v="No"/>
    <d v="2020-03-12T00:00:00"/>
    <x v="0"/>
    <x v="2"/>
    <s v="A5"/>
    <s v="JLG35K"/>
    <s v="Home Loan"/>
    <x v="1"/>
    <x v="1"/>
    <s v="Not Verified"/>
    <s v="UP"/>
    <x v="1"/>
    <s v="Yes"/>
    <s v="N"/>
    <s v="N"/>
    <n v="28"/>
    <n v="0"/>
    <s v="INDIVIDUAL"/>
    <n v="9500"/>
    <n v="9500"/>
    <n v="9300"/>
    <x v="0"/>
    <n v="8.9399999999999993E-2"/>
    <n v="10119.839250000001"/>
    <n v="9906.7900000000009"/>
    <n v="9500"/>
    <n v="52.96"/>
    <n v="619.84"/>
    <n v="0"/>
    <n v="0"/>
    <n v="0"/>
  </r>
  <r>
    <s v="UP"/>
    <s v="0010XLG87473"/>
    <x v="3"/>
    <s v="10129-DINESH GAUTAM"/>
    <s v="176-DBS"/>
    <x v="84"/>
    <s v="General"/>
    <n v="500336"/>
    <s v="Hathras"/>
    <n v="87474"/>
    <s v="Nisha Malhotra"/>
    <s v="YES"/>
    <n v="1"/>
    <s v="SUDHEER KUMAR"/>
    <d v="1990-05-10T00:00:00"/>
    <s v="NEERAJ KUMAR"/>
    <x v="297"/>
    <s v="FY 2019"/>
    <s v="Female"/>
    <s v="MORTGAGE"/>
    <x v="4"/>
    <s v="No"/>
    <d v="2020-03-12T00:00:00"/>
    <x v="0"/>
    <x v="0"/>
    <s v="B3"/>
    <s v="JLG35K"/>
    <s v="Home Loan"/>
    <x v="1"/>
    <x v="1"/>
    <s v="Not Verified"/>
    <s v="UP"/>
    <x v="1"/>
    <s v="Yes"/>
    <s v="N"/>
    <s v="N"/>
    <n v="29"/>
    <n v="0"/>
    <s v="INDIVIDUAL"/>
    <n v="24000"/>
    <n v="24000"/>
    <n v="23575"/>
    <x v="0"/>
    <n v="0.1183"/>
    <n v="24913.464090000001"/>
    <n v="24472.29"/>
    <n v="24000"/>
    <n v="3.57"/>
    <n v="913.46"/>
    <n v="0"/>
    <n v="0"/>
    <n v="0"/>
  </r>
  <r>
    <s v="UP"/>
    <s v="0010XLG58948"/>
    <x v="3"/>
    <s v="10129-DINESH GAUTAM"/>
    <s v="176-DBS"/>
    <x v="84"/>
    <s v="General"/>
    <n v="500030"/>
    <s v="Hathras"/>
    <n v="58949"/>
    <s v="Ananya Joshi"/>
    <s v="YES"/>
    <n v="1"/>
    <s v="KHUSHBU SHARMA"/>
    <d v="1989-01-01T00:00:00"/>
    <s v="SHYAMVIR SINGH"/>
    <x v="312"/>
    <s v="FY 2019"/>
    <s v="Female"/>
    <s v="MORTGAGE"/>
    <x v="4"/>
    <s v="No"/>
    <d v="2020-03-12T00:00:00"/>
    <x v="0"/>
    <x v="0"/>
    <s v="B3"/>
    <s v="JLG30K"/>
    <s v="Home Loan"/>
    <x v="1"/>
    <x v="1"/>
    <s v="Not Verified"/>
    <s v="UP"/>
    <x v="1"/>
    <s v="Yes"/>
    <s v="N"/>
    <s v="N"/>
    <n v="29"/>
    <n v="0"/>
    <s v="INDIVIDUAL"/>
    <n v="13250"/>
    <n v="13250"/>
    <n v="12824.51439"/>
    <x v="0"/>
    <n v="0.1183"/>
    <n v="15807.046780000001"/>
    <n v="15296.85"/>
    <n v="13250"/>
    <n v="0.56999999999999995"/>
    <n v="2557.0500000000002"/>
    <n v="0"/>
    <n v="0"/>
    <n v="0"/>
  </r>
  <r>
    <s v="UP"/>
    <s v="0010XLG50084"/>
    <x v="3"/>
    <s v="10129-DINESH GAUTAM"/>
    <s v="176-DBS"/>
    <x v="84"/>
    <s v="General"/>
    <n v="500044"/>
    <s v="Hathras"/>
    <n v="50085"/>
    <s v="Aditya Gupta"/>
    <s v="YES"/>
    <n v="1"/>
    <s v="ANKIT KUMAR AGARWAL"/>
    <d v="1988-07-12T00:00:00"/>
    <s v="PRADEEP KUMAR"/>
    <x v="319"/>
    <s v="FY 2019"/>
    <s v="Female"/>
    <s v="RENT"/>
    <x v="4"/>
    <s v="No"/>
    <d v="2020-03-12T00:00:00"/>
    <x v="0"/>
    <x v="5"/>
    <s v="D2"/>
    <s v="JLG30K"/>
    <s v="Home Loan"/>
    <x v="1"/>
    <x v="1"/>
    <s v="Not Verified"/>
    <s v="UP"/>
    <x v="1"/>
    <s v="Yes"/>
    <s v="N"/>
    <s v="N"/>
    <n v="30"/>
    <n v="0"/>
    <s v="INDIVIDUAL"/>
    <n v="8800"/>
    <n v="8800"/>
    <n v="8275"/>
    <x v="0"/>
    <n v="0.14960000000000001"/>
    <n v="10976.23941"/>
    <n v="10321.41"/>
    <n v="8800"/>
    <n v="4.2"/>
    <n v="2176.2399999999998"/>
    <n v="0"/>
    <n v="0"/>
    <n v="0"/>
  </r>
  <r>
    <s v="UP"/>
    <s v="0010XLG59188"/>
    <x v="3"/>
    <s v="10129-DINESH GAUTAM"/>
    <s v="176-DBS"/>
    <x v="84"/>
    <s v="General"/>
    <n v="500044"/>
    <s v="Hathras"/>
    <n v="59189"/>
    <s v="Kavya Verma"/>
    <s v="YES"/>
    <n v="1"/>
    <s v="ANKIT KUMAR AGARWAL"/>
    <d v="1988-01-01T00:00:00"/>
    <s v="PRADEEP KUMAR"/>
    <x v="319"/>
    <s v="FY 2019"/>
    <s v="Female"/>
    <s v="RENT"/>
    <x v="4"/>
    <s v="No"/>
    <d v="2020-03-12T00:00:00"/>
    <x v="0"/>
    <x v="0"/>
    <s v="B4"/>
    <s v="JLG30K"/>
    <s v="Home Loan"/>
    <x v="1"/>
    <x v="1"/>
    <s v="Not Verified"/>
    <s v="UP"/>
    <x v="1"/>
    <s v="Yes"/>
    <s v="N"/>
    <s v="N"/>
    <n v="30"/>
    <n v="0"/>
    <s v="INDIVIDUAL"/>
    <n v="4000"/>
    <n v="4000"/>
    <n v="3975"/>
    <x v="0"/>
    <n v="0.12180000000000001"/>
    <n v="1196.6400000000001"/>
    <n v="1189.17"/>
    <n v="866.52"/>
    <n v="14.37"/>
    <n v="330.12"/>
    <n v="0"/>
    <n v="0"/>
    <n v="0"/>
  </r>
  <r>
    <s v="UP"/>
    <s v="0010XLG58883"/>
    <x v="3"/>
    <s v="10057-NANDI SHANKAR"/>
    <s v="176-DBS"/>
    <x v="13"/>
    <s v="General"/>
    <n v="10216"/>
    <s v="BULANDSHAHAR"/>
    <n v="58884"/>
    <s v="Nisha Reddy"/>
    <s v="YES"/>
    <n v="1"/>
    <s v="KULDEEP KUMAR SAXENA"/>
    <d v="1988-01-01T00:00:00"/>
    <s v="PRAVEEN SHARMA"/>
    <x v="142"/>
    <s v="FY 2019"/>
    <s v="Female"/>
    <s v="OWN"/>
    <x v="4"/>
    <s v="No"/>
    <d v="2020-03-12T00:00:00"/>
    <x v="0"/>
    <x v="0"/>
    <s v="B3"/>
    <s v="JLG35K"/>
    <s v="Home Loan"/>
    <x v="1"/>
    <x v="1"/>
    <s v="Not Verified"/>
    <s v="UP"/>
    <x v="1"/>
    <s v="Yes"/>
    <s v="N"/>
    <s v="N"/>
    <n v="31"/>
    <n v="0"/>
    <s v="INDIVIDUAL"/>
    <n v="17500"/>
    <n v="17500"/>
    <n v="16712.191709999999"/>
    <x v="0"/>
    <n v="0.1183"/>
    <n v="19859.42438"/>
    <n v="18902.900000000001"/>
    <n v="17500"/>
    <n v="30.54"/>
    <n v="2359.4299999999998"/>
    <n v="0"/>
    <n v="0"/>
    <n v="0"/>
  </r>
  <r>
    <s v="UP"/>
    <s v="0010XLG46048"/>
    <x v="3"/>
    <s v="10057-NANDI SHANKAR"/>
    <s v="176-DBS"/>
    <x v="13"/>
    <s v="General"/>
    <n v="10356"/>
    <s v="BULANDSHAHAR"/>
    <n v="46049"/>
    <s v="Aditya Joshi"/>
    <s v="YES"/>
    <n v="1"/>
    <s v="DHARMENDRA GIRI"/>
    <d v="1988-01-01T00:00:00"/>
    <s v="PRAVEEN SHARMA"/>
    <x v="55"/>
    <s v="FY 2019"/>
    <s v="Female"/>
    <s v="MORTGAGE"/>
    <x v="4"/>
    <s v="No"/>
    <d v="2020-03-12T00:00:00"/>
    <x v="0"/>
    <x v="2"/>
    <s v="A2"/>
    <s v="JLG30K"/>
    <s v="Home Loan"/>
    <x v="1"/>
    <x v="1"/>
    <s v="Not Verified"/>
    <s v="UP"/>
    <x v="1"/>
    <s v="Yes"/>
    <s v="N"/>
    <s v="N"/>
    <n v="31"/>
    <n v="0"/>
    <s v="INDIVIDUAL"/>
    <n v="6000"/>
    <n v="6000"/>
    <n v="5900"/>
    <x v="0"/>
    <n v="7.3999999999999996E-2"/>
    <n v="6607.343691"/>
    <n v="6497.22"/>
    <n v="6000"/>
    <n v="8.92"/>
    <n v="607.34"/>
    <n v="0"/>
    <n v="0"/>
    <n v="0"/>
  </r>
  <r>
    <s v="UP"/>
    <s v="0010XLG58899"/>
    <x v="3"/>
    <s v="10057-NANDI SHANKAR"/>
    <s v="176-DBS"/>
    <x v="13"/>
    <s v="General"/>
    <n v="10356"/>
    <s v="BULANDSHAHAR"/>
    <n v="58900"/>
    <s v="Nisha Mehta"/>
    <s v="YES"/>
    <n v="1"/>
    <s v="DHARMENDRA GIRI"/>
    <d v="1988-01-01T00:00:00"/>
    <s v="PRAVEEN SHARMA"/>
    <x v="55"/>
    <s v="FY 2019"/>
    <s v="Female"/>
    <s v="MORTGAGE"/>
    <x v="4"/>
    <s v="No"/>
    <d v="2020-03-12T00:00:00"/>
    <x v="0"/>
    <x v="0"/>
    <s v="B4"/>
    <s v="JLG30K"/>
    <s v="Home Loan"/>
    <x v="1"/>
    <x v="1"/>
    <s v="Not Verified"/>
    <s v="UP"/>
    <x v="1"/>
    <s v="Yes"/>
    <s v="Y"/>
    <s v="N"/>
    <n v="31"/>
    <n v="1"/>
    <s v="INDIVIDUAL"/>
    <n v="10000"/>
    <n v="10000"/>
    <n v="9601.75"/>
    <x v="0"/>
    <n v="0.12180000000000001"/>
    <n v="1298.22"/>
    <n v="1248.77"/>
    <n v="700.46"/>
    <n v="18.39"/>
    <n v="296.92"/>
    <n v="0"/>
    <n v="300.83999999999997"/>
    <n v="104.83"/>
  </r>
  <r>
    <s v="UP"/>
    <s v="0010XLG46184"/>
    <x v="3"/>
    <s v="10129-DINESH GAUTAM"/>
    <s v="176-DBS"/>
    <x v="84"/>
    <s v="General"/>
    <n v="500210"/>
    <s v="Hathras"/>
    <n v="46185"/>
    <s v="Aditya Gupta"/>
    <s v="YES"/>
    <n v="1"/>
    <s v="ANKIT KUMAR AGARWAL"/>
    <d v="1987-01-01T00:00:00"/>
    <s v="PRADEEP KUMAR"/>
    <x v="45"/>
    <s v="FY 2019"/>
    <s v="Female"/>
    <s v="OWN"/>
    <x v="4"/>
    <s v="No"/>
    <d v="2020-03-12T00:00:00"/>
    <x v="0"/>
    <x v="3"/>
    <s v="E4"/>
    <s v="JLG35K"/>
    <s v="Home Loan"/>
    <x v="1"/>
    <x v="1"/>
    <s v="Verified"/>
    <s v="UP"/>
    <x v="1"/>
    <s v="Yes"/>
    <s v="Y"/>
    <s v="N"/>
    <n v="31"/>
    <n v="2"/>
    <s v="INDIVIDUAL"/>
    <n v="20000"/>
    <n v="20000"/>
    <n v="18604.46"/>
    <x v="0"/>
    <n v="0.1739"/>
    <n v="22140.287230000002"/>
    <n v="20597.59"/>
    <n v="20000"/>
    <n v="7.78"/>
    <n v="2140.29"/>
    <n v="0"/>
    <n v="0"/>
    <n v="0"/>
  </r>
  <r>
    <s v="UP"/>
    <s v="0010XLG46300"/>
    <x v="3"/>
    <s v="10129-DINESH GAUTAM"/>
    <s v="176-DBS"/>
    <x v="84"/>
    <s v="General"/>
    <n v="500143"/>
    <s v="Hathras"/>
    <n v="46301"/>
    <s v="Aditya Joshi"/>
    <s v="YES"/>
    <n v="1"/>
    <s v="KHUSHBU SHARMA"/>
    <d v="1987-12-15T00:00:00"/>
    <s v="KHUSHBU SHARMA"/>
    <x v="667"/>
    <s v="FY 2019"/>
    <s v="Female"/>
    <s v="OWN"/>
    <x v="4"/>
    <s v="No"/>
    <d v="2020-03-12T00:00:00"/>
    <x v="0"/>
    <x v="1"/>
    <s v="C1"/>
    <s v="JLG35K"/>
    <s v="Home Loan"/>
    <x v="1"/>
    <x v="1"/>
    <s v="Verified"/>
    <s v="UP"/>
    <x v="1"/>
    <s v="Yes"/>
    <s v="N"/>
    <s v="N"/>
    <n v="31"/>
    <n v="0"/>
    <s v="INDIVIDUAL"/>
    <n v="25000"/>
    <n v="25000"/>
    <n v="24374.4791"/>
    <x v="0"/>
    <n v="0.12870000000000001"/>
    <n v="30243.187539999999"/>
    <n v="29439.83"/>
    <n v="24999.99"/>
    <n v="25.92"/>
    <n v="5243.2"/>
    <n v="0"/>
    <n v="0"/>
    <n v="0"/>
  </r>
  <r>
    <s v="UP"/>
    <s v="0010XLG87689"/>
    <x v="3"/>
    <s v="10129-DINESH GAUTAM"/>
    <s v="176-DBS"/>
    <x v="84"/>
    <s v="General"/>
    <n v="500352"/>
    <s v="Hathras"/>
    <n v="87690"/>
    <s v="Kavya Nair"/>
    <s v="YES"/>
    <n v="1"/>
    <s v="NEERAJ KUMAR"/>
    <d v="1988-03-20T00:00:00"/>
    <s v="NEERAJ KUMAR"/>
    <x v="325"/>
    <s v="FY 2019"/>
    <s v="Female"/>
    <s v="MORTGAGE"/>
    <x v="4"/>
    <s v="No"/>
    <d v="2020-03-12T00:00:00"/>
    <x v="0"/>
    <x v="0"/>
    <s v="B3"/>
    <s v="JLG35K"/>
    <s v="Home Loan"/>
    <x v="1"/>
    <x v="1"/>
    <s v="Verified"/>
    <s v="UP"/>
    <x v="1"/>
    <s v="Yes"/>
    <s v="N"/>
    <s v="N"/>
    <n v="31"/>
    <n v="0"/>
    <s v="INDIVIDUAL"/>
    <n v="25000"/>
    <n v="25000"/>
    <n v="24264.327369999999"/>
    <x v="0"/>
    <n v="0.1183"/>
    <n v="28222.739549999998"/>
    <n v="27338.6"/>
    <n v="24999.99"/>
    <n v="17.27"/>
    <n v="3222.75"/>
    <n v="0"/>
    <n v="0"/>
    <n v="0"/>
  </r>
  <r>
    <s v="UP"/>
    <s v="0010XLG49790"/>
    <x v="3"/>
    <s v="10129-DINESH GAUTAM"/>
    <s v="176-DBS"/>
    <x v="84"/>
    <s v="General"/>
    <n v="500281"/>
    <s v="Hathras"/>
    <n v="49791"/>
    <s v="Ishaan Malhotra"/>
    <s v="YES"/>
    <n v="1"/>
    <s v="KAPIL KUMAR"/>
    <d v="1987-01-01T00:00:00"/>
    <s v="UMA SHANKAR YADAV"/>
    <x v="142"/>
    <s v="FY 2019"/>
    <s v="Female"/>
    <s v="RENT"/>
    <x v="4"/>
    <s v="No"/>
    <d v="2020-03-12T00:00:00"/>
    <x v="0"/>
    <x v="0"/>
    <s v="B4"/>
    <s v="JLG35K"/>
    <s v="Home Loan"/>
    <x v="1"/>
    <x v="1"/>
    <s v="Not Verified"/>
    <s v="UP"/>
    <x v="1"/>
    <s v="Yes"/>
    <s v="N"/>
    <s v="N"/>
    <n v="32"/>
    <n v="0"/>
    <s v="INDIVIDUAL"/>
    <n v="16000"/>
    <n v="16000"/>
    <n v="15549.55163"/>
    <x v="0"/>
    <n v="0.12180000000000001"/>
    <n v="19135.052199999998"/>
    <n v="18593.57"/>
    <n v="16000"/>
    <n v="52.96"/>
    <n v="3135.05"/>
    <n v="0"/>
    <n v="0"/>
    <n v="0"/>
  </r>
  <r>
    <s v="UP"/>
    <s v="0010XLG50044"/>
    <x v="3"/>
    <s v="10129-DINESH GAUTAM"/>
    <s v="176-DBS"/>
    <x v="84"/>
    <s v="General"/>
    <n v="500113"/>
    <s v="Hathras"/>
    <n v="50045"/>
    <s v="Aarav Joshi"/>
    <s v="YES"/>
    <n v="1"/>
    <s v="SUDHEER KUMAR"/>
    <d v="1986-02-01T00:00:00"/>
    <s v="SACHIN KUMAR"/>
    <x v="346"/>
    <s v="FY 2019"/>
    <s v="Female"/>
    <s v="RENT"/>
    <x v="4"/>
    <s v="No"/>
    <d v="2020-03-12T00:00:00"/>
    <x v="0"/>
    <x v="0"/>
    <s v="B1"/>
    <s v="JLG35K"/>
    <s v="Home Loan"/>
    <x v="1"/>
    <x v="1"/>
    <s v="Not Verified"/>
    <s v="UP"/>
    <x v="1"/>
    <s v="Yes"/>
    <s v="N"/>
    <s v="N"/>
    <n v="32"/>
    <n v="0"/>
    <s v="INDIVIDUAL"/>
    <n v="8000"/>
    <n v="8000"/>
    <n v="7670.1402369999996"/>
    <x v="0"/>
    <n v="0.1114"/>
    <n v="9292.9174120000007"/>
    <n v="8908.83"/>
    <n v="8000"/>
    <n v="3.57"/>
    <n v="1292.92"/>
    <n v="0"/>
    <n v="0"/>
    <n v="0"/>
  </r>
  <r>
    <s v="UP"/>
    <s v="0010XLG50045"/>
    <x v="3"/>
    <s v="10129-DINESH GAUTAM"/>
    <s v="176-DBS"/>
    <x v="84"/>
    <s v="General"/>
    <n v="500113"/>
    <s v="Hathras"/>
    <n v="50046"/>
    <s v="Vivaan Malhotra"/>
    <s v="YES"/>
    <n v="1"/>
    <s v="SUDHEER KUMAR"/>
    <d v="1986-01-09T00:00:00"/>
    <s v="SACHIN KUMAR"/>
    <x v="346"/>
    <s v="FY 2019"/>
    <s v="Female"/>
    <s v="RENT"/>
    <x v="4"/>
    <s v="No"/>
    <d v="2020-03-12T00:00:00"/>
    <x v="0"/>
    <x v="0"/>
    <s v="B5"/>
    <s v="JLG35K"/>
    <s v="Home Loan"/>
    <x v="1"/>
    <x v="1"/>
    <s v="Not Verified"/>
    <s v="UP"/>
    <x v="1"/>
    <s v="Yes"/>
    <s v="N"/>
    <s v="N"/>
    <n v="32"/>
    <n v="0"/>
    <s v="INDIVIDUAL"/>
    <n v="9000"/>
    <n v="9000"/>
    <n v="8725"/>
    <x v="0"/>
    <n v="0.12529999999999999"/>
    <n v="10839.942499999999"/>
    <n v="10508.72"/>
    <n v="9000"/>
    <n v="0.56999999999999995"/>
    <n v="1839.94"/>
    <n v="0"/>
    <n v="0"/>
    <n v="0"/>
  </r>
  <r>
    <s v="UP"/>
    <s v="0010XLG46298"/>
    <x v="3"/>
    <s v="10129-DINESH GAUTAM"/>
    <s v="176-DBS"/>
    <x v="84"/>
    <s v="General"/>
    <n v="500113"/>
    <s v="Hathras"/>
    <n v="46299"/>
    <s v="Aarav Malhotra"/>
    <s v="YES"/>
    <n v="1"/>
    <s v="SUDHEER KUMAR"/>
    <d v="1985-06-13T00:00:00"/>
    <s v="SACHIN KUMAR"/>
    <x v="346"/>
    <s v="FY 2019"/>
    <s v="Female"/>
    <s v="RENT"/>
    <x v="4"/>
    <s v="No"/>
    <d v="2020-03-12T00:00:00"/>
    <x v="0"/>
    <x v="3"/>
    <s v="E1"/>
    <s v="JLG35K"/>
    <s v="Home Loan"/>
    <x v="1"/>
    <x v="1"/>
    <s v="Not Verified"/>
    <s v="UP"/>
    <x v="1"/>
    <s v="Yes"/>
    <s v="N"/>
    <s v="N"/>
    <n v="33"/>
    <n v="0"/>
    <s v="INDIVIDUAL"/>
    <n v="15000"/>
    <n v="15000"/>
    <n v="14139.740100000001"/>
    <x v="0"/>
    <n v="0.16350000000000001"/>
    <n v="19147.028190000001"/>
    <n v="18047.02"/>
    <n v="15000"/>
    <n v="4.2"/>
    <n v="4094.03"/>
    <n v="53.000000249999999"/>
    <n v="0"/>
    <n v="0"/>
  </r>
  <r>
    <s v="UP"/>
    <s v="0010XLG87688"/>
    <x v="3"/>
    <s v="10129-DINESH GAUTAM"/>
    <s v="176-DBS"/>
    <x v="84"/>
    <s v="General"/>
    <n v="500352"/>
    <s v="Hathras"/>
    <n v="87689"/>
    <s v="Laksh Gupta"/>
    <s v="YES"/>
    <n v="1"/>
    <s v="NEERAJ KUMAR"/>
    <d v="1986-10-19T00:00:00"/>
    <s v="NEERAJ KUMAR"/>
    <x v="325"/>
    <s v="FY 2019"/>
    <s v="Female"/>
    <s v="MORTGAGE"/>
    <x v="4"/>
    <s v="No"/>
    <d v="2020-03-12T00:00:00"/>
    <x v="0"/>
    <x v="2"/>
    <s v="A5"/>
    <s v="JLG35K"/>
    <s v="Home Loan"/>
    <x v="1"/>
    <x v="1"/>
    <s v="Not Verified"/>
    <s v="UP"/>
    <x v="1"/>
    <s v="Yes"/>
    <s v="N"/>
    <s v="N"/>
    <n v="33"/>
    <n v="0"/>
    <s v="INDIVIDUAL"/>
    <n v="10000"/>
    <n v="10000"/>
    <n v="9775"/>
    <x v="0"/>
    <n v="8.9399999999999993E-2"/>
    <n v="10354.73343"/>
    <n v="10121.75"/>
    <n v="10000"/>
    <n v="14.37"/>
    <n v="354.73"/>
    <n v="0"/>
    <n v="0"/>
    <n v="0"/>
  </r>
  <r>
    <s v="UP"/>
    <s v="0010XLG59187"/>
    <x v="3"/>
    <s v="10129-DINESH GAUTAM"/>
    <s v="176-DBS"/>
    <x v="84"/>
    <s v="General"/>
    <n v="500044"/>
    <s v="Hathras"/>
    <n v="59188"/>
    <s v="Aarav Nair"/>
    <s v="YES"/>
    <n v="1"/>
    <s v="ANKIT KUMAR AGARWAL"/>
    <d v="1985-01-01T00:00:00"/>
    <s v="PRADEEP KUMAR"/>
    <x v="319"/>
    <s v="FY 2019"/>
    <s v="Female"/>
    <s v="RENT"/>
    <x v="4"/>
    <s v="No"/>
    <d v="2020-03-12T00:00:00"/>
    <x v="0"/>
    <x v="1"/>
    <s v="C2"/>
    <s v="JLG30K"/>
    <s v="Home Loan"/>
    <x v="1"/>
    <x v="1"/>
    <s v="Verified"/>
    <s v="UP"/>
    <x v="1"/>
    <s v="Yes"/>
    <s v="N"/>
    <s v="N"/>
    <n v="33"/>
    <n v="0"/>
    <s v="INDIVIDUAL"/>
    <n v="20000"/>
    <n v="20000"/>
    <n v="19590.81972"/>
    <x v="0"/>
    <n v="0.13220000000000001"/>
    <n v="22891.448759999999"/>
    <n v="22421.01"/>
    <n v="20000"/>
    <n v="30.54"/>
    <n v="2891.45"/>
    <n v="0"/>
    <n v="0"/>
    <n v="0"/>
  </r>
  <r>
    <s v="UP"/>
    <s v="0010XLG59134"/>
    <x v="3"/>
    <s v="10183-RISHABH PANT"/>
    <s v="176-DBS"/>
    <x v="44"/>
    <s v="General"/>
    <n v="210347"/>
    <s v="HAPUR"/>
    <n v="59135"/>
    <s v="Ananya Nair"/>
    <s v="YES"/>
    <n v="1"/>
    <s v="DUSHYANT KUMAR"/>
    <d v="1984-01-01T00:00:00"/>
    <s v="ANAND SRIVASTAV"/>
    <x v="361"/>
    <s v="FY 2019"/>
    <s v="Female"/>
    <s v="OWN"/>
    <x v="4"/>
    <s v="No"/>
    <d v="2020-03-12T00:00:00"/>
    <x v="0"/>
    <x v="2"/>
    <s v="A1"/>
    <s v="JLG35K"/>
    <s v="Home Loan"/>
    <x v="1"/>
    <x v="1"/>
    <s v="Not Verified"/>
    <s v="UP"/>
    <x v="1"/>
    <s v="Yes"/>
    <s v="N"/>
    <s v="N"/>
    <n v="34"/>
    <n v="0"/>
    <s v="INDIVIDUAL"/>
    <n v="4800"/>
    <n v="4800"/>
    <n v="4800"/>
    <x v="0"/>
    <n v="7.0499999999999993E-2"/>
    <n v="3210.04"/>
    <n v="3210.04"/>
    <n v="2672.44"/>
    <n v="8.92"/>
    <n v="437.66"/>
    <n v="0"/>
    <n v="99.94"/>
    <n v="1.27"/>
  </r>
  <r>
    <s v="UP"/>
    <s v="0010XLG46296"/>
    <x v="3"/>
    <s v="10057-NANDI SHANKAR"/>
    <s v="176-DBS"/>
    <x v="13"/>
    <s v="General"/>
    <n v="10429"/>
    <s v="BULANDSHAHAR"/>
    <n v="46297"/>
    <s v="Aarav Joshi"/>
    <s v="YES"/>
    <n v="1"/>
    <s v="ASHISH KUMAR"/>
    <d v="1984-10-10T00:00:00"/>
    <s v="KRISHNA PRATAP SINGH"/>
    <x v="577"/>
    <s v="FY 2019"/>
    <s v="Female"/>
    <s v="MORTGAGE"/>
    <x v="4"/>
    <s v="No"/>
    <d v="2020-03-12T00:00:00"/>
    <x v="0"/>
    <x v="1"/>
    <s v="C1"/>
    <s v="JLG30K"/>
    <s v="Home Loan"/>
    <x v="1"/>
    <x v="1"/>
    <s v="Verified"/>
    <s v="UP"/>
    <x v="1"/>
    <s v="Yes"/>
    <s v="N"/>
    <s v="N"/>
    <n v="34"/>
    <n v="0"/>
    <s v="INDIVIDUAL"/>
    <n v="18000"/>
    <n v="18000"/>
    <n v="17419.720440000001"/>
    <x v="0"/>
    <n v="0.12870000000000001"/>
    <n v="21795.659940000001"/>
    <n v="21046.59"/>
    <n v="17999.990000000002"/>
    <n v="18.39"/>
    <n v="3795.67"/>
    <n v="0"/>
    <n v="0"/>
    <n v="0"/>
  </r>
  <r>
    <s v="UP"/>
    <s v="0010XLG50072"/>
    <x v="3"/>
    <s v="10129-DINESH GAUTAM"/>
    <s v="176-DBS"/>
    <x v="84"/>
    <s v="General"/>
    <n v="500352"/>
    <s v="Hathras"/>
    <n v="50073"/>
    <s v="Ishaan Chopra"/>
    <s v="YES"/>
    <n v="1"/>
    <s v="NEERAJ KUMAR"/>
    <d v="1985-12-18T00:00:00"/>
    <s v="NEERAJ KUMAR"/>
    <x v="325"/>
    <s v="FY 2019"/>
    <s v="Female"/>
    <s v="RENT"/>
    <x v="4"/>
    <s v="No"/>
    <d v="2020-03-12T00:00:00"/>
    <x v="0"/>
    <x v="3"/>
    <s v="E2"/>
    <s v="JLG35K"/>
    <s v="Home Loan"/>
    <x v="1"/>
    <x v="1"/>
    <s v="Not Verified"/>
    <s v="UP"/>
    <x v="1"/>
    <s v="Yes"/>
    <s v="N"/>
    <s v="N"/>
    <n v="34"/>
    <n v="0"/>
    <s v="INDIVIDUAL"/>
    <n v="13750"/>
    <n v="13750"/>
    <n v="12941.517599999999"/>
    <x v="0"/>
    <n v="0.16700000000000001"/>
    <n v="17283.162179999999"/>
    <n v="16260.42"/>
    <n v="13750"/>
    <n v="7.78"/>
    <n v="3533.16"/>
    <n v="0"/>
    <n v="0"/>
    <n v="0"/>
  </r>
  <r>
    <s v="UP"/>
    <s v="0010XLG46159"/>
    <x v="3"/>
    <s v="10129-DINESH GAUTAM"/>
    <s v="176-DBS"/>
    <x v="84"/>
    <s v="General"/>
    <n v="500029"/>
    <s v="Hathras"/>
    <n v="46160"/>
    <s v="Diya Patel"/>
    <s v="YES"/>
    <n v="1"/>
    <s v="SUDHEER KUMAR"/>
    <d v="1983-01-02T00:00:00"/>
    <s v="UMA SHANKAR YADAV"/>
    <x v="312"/>
    <s v="FY 2019"/>
    <s v="Female"/>
    <s v="RENT"/>
    <x v="4"/>
    <s v="No"/>
    <d v="2020-03-12T00:00:00"/>
    <x v="0"/>
    <x v="0"/>
    <s v="B1"/>
    <s v="JLG30K"/>
    <s v="Home Loan"/>
    <x v="1"/>
    <x v="1"/>
    <s v="Not Verified"/>
    <s v="UP"/>
    <x v="1"/>
    <s v="Yes"/>
    <s v="N"/>
    <s v="N"/>
    <n v="35"/>
    <n v="0"/>
    <s v="INDIVIDUAL"/>
    <n v="1000"/>
    <n v="1000"/>
    <n v="950"/>
    <x v="0"/>
    <n v="0.1114"/>
    <n v="1009.49"/>
    <n v="959.02"/>
    <n v="1000"/>
    <n v="17.27"/>
    <n v="9.49"/>
    <n v="0"/>
    <n v="0"/>
    <n v="0"/>
  </r>
  <r>
    <s v="UP"/>
    <s v="0010XLG46183"/>
    <x v="3"/>
    <s v="10057-NANDI SHANKAR"/>
    <s v="176-DBS"/>
    <x v="13"/>
    <s v="General"/>
    <n v="10560"/>
    <s v="BULANDSHAHAR"/>
    <n v="46184"/>
    <s v="Laksh Nair"/>
    <s v="YES"/>
    <n v="1"/>
    <s v="SONU RAGHUVANSHI"/>
    <d v="1984-01-01T00:00:00"/>
    <s v="DHARMENDRA GIRI"/>
    <x v="183"/>
    <s v="FY 2019"/>
    <s v="Female"/>
    <s v="MORTGAGE"/>
    <x v="4"/>
    <s v="No"/>
    <d v="2020-03-12T00:00:00"/>
    <x v="0"/>
    <x v="2"/>
    <s v="A2"/>
    <s v="JLG35K"/>
    <s v="Home Loan"/>
    <x v="1"/>
    <x v="1"/>
    <s v="Not Verified"/>
    <s v="UP"/>
    <x v="1"/>
    <s v="Yes"/>
    <s v="N"/>
    <s v="N"/>
    <n v="35"/>
    <n v="0"/>
    <s v="INDIVIDUAL"/>
    <n v="1000"/>
    <n v="1000"/>
    <n v="1000"/>
    <x v="0"/>
    <n v="7.3999999999999996E-2"/>
    <n v="1006.22"/>
    <n v="1006.22"/>
    <n v="1000"/>
    <n v="52.96"/>
    <n v="6.22"/>
    <n v="0"/>
    <n v="0"/>
    <n v="0"/>
  </r>
  <r>
    <s v="UP"/>
    <s v="0010XLG87476"/>
    <x v="3"/>
    <s v="10057-NANDI SHANKAR"/>
    <s v="176-DBS"/>
    <x v="13"/>
    <s v="General"/>
    <n v="10064"/>
    <s v="BULANDSHAHAR"/>
    <n v="87477"/>
    <s v="Nisha Patel"/>
    <s v="YES"/>
    <n v="1"/>
    <s v="ANKIT KUMAR PAL"/>
    <d v="1992-01-01T00:00:00"/>
    <s v="KRISHNA PRATAP SINGH"/>
    <x v="665"/>
    <s v="FY 2019"/>
    <s v="Female"/>
    <s v="MORTGAGE"/>
    <x v="4"/>
    <s v="No"/>
    <d v="2020-03-13T00:00:00"/>
    <x v="0"/>
    <x v="1"/>
    <s v="C1"/>
    <s v="JLG35K"/>
    <s v="Home Loan"/>
    <x v="1"/>
    <x v="1"/>
    <s v="Not Verified"/>
    <s v="UP"/>
    <x v="1"/>
    <s v="Yes"/>
    <s v="N"/>
    <s v="N"/>
    <n v="26"/>
    <n v="0"/>
    <s v="INDIVIDUAL"/>
    <n v="6250"/>
    <n v="6250"/>
    <n v="5990.7436930000003"/>
    <x v="0"/>
    <n v="0.12870000000000001"/>
    <n v="7586.473798"/>
    <n v="7270.41"/>
    <n v="6250"/>
    <n v="3.57"/>
    <n v="1336.47"/>
    <n v="0"/>
    <n v="0"/>
    <n v="0"/>
  </r>
  <r>
    <s v="UP"/>
    <s v="0010XLG50065"/>
    <x v="3"/>
    <s v="10057-NANDI SHANKAR"/>
    <s v="176-DBS"/>
    <x v="13"/>
    <s v="General"/>
    <n v="10417"/>
    <s v="BULANDSHAHAR"/>
    <n v="50066"/>
    <s v="Kavya Verma"/>
    <s v="YES"/>
    <n v="1"/>
    <s v="KRISHNA KUMAR GUPTA"/>
    <d v="1992-01-01T00:00:00"/>
    <s v="RUPKISHORE DUBEY"/>
    <x v="329"/>
    <s v="FY 2019"/>
    <s v="Female"/>
    <s v="OWN"/>
    <x v="4"/>
    <s v="No"/>
    <d v="2020-03-13T00:00:00"/>
    <x v="0"/>
    <x v="5"/>
    <s v="D3"/>
    <s v="JLG30K"/>
    <s v="Home Loan"/>
    <x v="1"/>
    <x v="1"/>
    <s v="Not Verified"/>
    <s v="UP"/>
    <x v="1"/>
    <s v="Yes"/>
    <s v="N"/>
    <s v="N"/>
    <n v="26"/>
    <n v="0"/>
    <s v="INDIVIDUAL"/>
    <n v="10000"/>
    <n v="10000"/>
    <n v="9395.5623400000004"/>
    <x v="0"/>
    <n v="0.15310000000000001"/>
    <n v="11682.7963"/>
    <n v="10975.78"/>
    <n v="10000"/>
    <n v="0.56999999999999995"/>
    <n v="1682.8"/>
    <n v="0"/>
    <n v="0"/>
    <n v="0"/>
  </r>
  <r>
    <s v="UP"/>
    <s v="0010XLG59162"/>
    <x v="3"/>
    <s v="10057-NANDI SHANKAR"/>
    <s v="176-DBS"/>
    <x v="13"/>
    <s v="General"/>
    <n v="10417"/>
    <s v="BULANDSHAHAR"/>
    <n v="59163"/>
    <s v="Meera Gupta"/>
    <s v="YES"/>
    <n v="1"/>
    <s v="KRISHNA KUMAR GUPTA"/>
    <d v="1992-01-01T00:00:00"/>
    <s v="RUPKISHORE DUBEY"/>
    <x v="329"/>
    <s v="FY 2019"/>
    <s v="Female"/>
    <s v="MORTGAGE"/>
    <x v="4"/>
    <s v="No"/>
    <d v="2020-03-13T00:00:00"/>
    <x v="0"/>
    <x v="3"/>
    <s v="E5"/>
    <s v="JLG30K"/>
    <s v="Home Loan"/>
    <x v="1"/>
    <x v="1"/>
    <s v="Verified"/>
    <s v="UP"/>
    <x v="1"/>
    <s v="Yes"/>
    <s v="N"/>
    <s v="N"/>
    <n v="26"/>
    <n v="0"/>
    <s v="INDIVIDUAL"/>
    <n v="24000"/>
    <n v="24000"/>
    <n v="22659.161120000001"/>
    <x v="0"/>
    <n v="0.1774"/>
    <n v="31123.509150000002"/>
    <n v="29318.07"/>
    <n v="23999.99"/>
    <n v="4.2"/>
    <n v="7123.52"/>
    <n v="0"/>
    <n v="0"/>
    <n v="0"/>
  </r>
  <r>
    <s v="UP"/>
    <s v="0010XLG59100"/>
    <x v="3"/>
    <s v="10057-NANDI SHANKAR"/>
    <s v="176-DBS"/>
    <x v="13"/>
    <s v="General"/>
    <n v="10167"/>
    <s v="BULANDSHAHAR"/>
    <n v="59101"/>
    <s v="Kavya Nair"/>
    <s v="YES"/>
    <n v="1"/>
    <s v="MANU KUMAR"/>
    <d v="1991-07-15T00:00:00"/>
    <s v="PRAVEEN SHARMA"/>
    <x v="45"/>
    <s v="FY 2019"/>
    <s v="Female"/>
    <s v="MORTGAGE"/>
    <x v="4"/>
    <s v="No"/>
    <d v="2020-03-13T00:00:00"/>
    <x v="0"/>
    <x v="1"/>
    <s v="C1"/>
    <s v="JLG35K"/>
    <s v="Home Loan"/>
    <x v="1"/>
    <x v="1"/>
    <s v="Not Verified"/>
    <s v="UP"/>
    <x v="1"/>
    <s v="Yes"/>
    <s v="N"/>
    <s v="N"/>
    <n v="27"/>
    <n v="0"/>
    <s v="INDIVIDUAL"/>
    <n v="15000"/>
    <n v="15000"/>
    <n v="14590.371929999999"/>
    <x v="0"/>
    <n v="0.12870000000000001"/>
    <n v="17760.071739999999"/>
    <n v="17269.87"/>
    <n v="15000"/>
    <n v="14.37"/>
    <n v="2760.07"/>
    <n v="0"/>
    <n v="0"/>
    <n v="0"/>
  </r>
  <r>
    <s v="UP"/>
    <s v="0010XLG46214"/>
    <x v="3"/>
    <s v="10057-NANDI SHANKAR"/>
    <s v="176-DBS"/>
    <x v="13"/>
    <s v="General"/>
    <n v="10117"/>
    <s v="BULANDSHAHAR"/>
    <n v="46215"/>
    <s v="Nisha Chopra"/>
    <s v="YES"/>
    <n v="1"/>
    <s v="ANKIT KUMAR PAL"/>
    <d v="1990-01-01T00:00:00"/>
    <s v="KRISHNA PRATAP SINGH"/>
    <x v="394"/>
    <s v="FY 2019"/>
    <s v="Female"/>
    <s v="RENT"/>
    <x v="4"/>
    <s v="No"/>
    <d v="2020-03-13T00:00:00"/>
    <x v="0"/>
    <x v="1"/>
    <s v="C1"/>
    <s v="JLG30K"/>
    <s v="Home Loan"/>
    <x v="1"/>
    <x v="1"/>
    <s v="Not Verified"/>
    <s v="UP"/>
    <x v="1"/>
    <s v="Yes"/>
    <s v="N"/>
    <s v="N"/>
    <n v="28"/>
    <n v="0"/>
    <s v="INDIVIDUAL"/>
    <n v="1500"/>
    <n v="1500"/>
    <n v="1500"/>
    <x v="0"/>
    <n v="0.12870000000000001"/>
    <n v="1816.3733709999999"/>
    <n v="1816.37"/>
    <n v="1500"/>
    <n v="30.54"/>
    <n v="316.37"/>
    <n v="0"/>
    <n v="0"/>
    <n v="0"/>
  </r>
  <r>
    <s v="UP"/>
    <s v="0010XLG87547"/>
    <x v="3"/>
    <s v="10183-RISHABH PANT"/>
    <s v="176-DBS"/>
    <x v="44"/>
    <s v="General"/>
    <n v="210465"/>
    <s v="HAPUR"/>
    <n v="87548"/>
    <s v="Nisha Patel"/>
    <s v="YES"/>
    <n v="1"/>
    <s v="ANNPURNA SINGH"/>
    <d v="1989-05-07T00:00:00"/>
    <s v="YESHPAL SINGH"/>
    <x v="661"/>
    <s v="FY 2019"/>
    <s v="Female"/>
    <s v="RENT"/>
    <x v="4"/>
    <s v="No"/>
    <d v="2020-03-13T00:00:00"/>
    <x v="0"/>
    <x v="2"/>
    <s v="A1"/>
    <s v="JLG30K"/>
    <s v="Home Loan"/>
    <x v="1"/>
    <x v="1"/>
    <s v="Not Verified"/>
    <s v="UP"/>
    <x v="1"/>
    <s v="Yes"/>
    <s v="N"/>
    <s v="N"/>
    <n v="29"/>
    <n v="0"/>
    <s v="INDIVIDUAL"/>
    <n v="7500"/>
    <n v="7500"/>
    <n v="7350"/>
    <x v="0"/>
    <n v="7.0499999999999993E-2"/>
    <n v="2072.86"/>
    <n v="2031.37"/>
    <n v="1547.57"/>
    <n v="8.92"/>
    <n v="248.18"/>
    <n v="0"/>
    <n v="277.11"/>
    <n v="2.88"/>
  </r>
  <r>
    <s v="UP"/>
    <s v="0010XLG87550"/>
    <x v="3"/>
    <s v="10057-NANDI SHANKAR"/>
    <s v="176-DBS"/>
    <x v="13"/>
    <s v="General"/>
    <n v="10464"/>
    <s v="BULANDSHAHAR"/>
    <n v="87551"/>
    <s v="Ishaan Joshi"/>
    <s v="YES"/>
    <n v="1"/>
    <s v="KRISHNA KUMAR GUPTA"/>
    <d v="1989-06-30T00:00:00"/>
    <s v="KRISHNA KUMAR GUPTA"/>
    <x v="657"/>
    <s v="FY 2019"/>
    <s v="Female"/>
    <s v="MORTGAGE"/>
    <x v="4"/>
    <s v="No"/>
    <d v="2020-03-13T00:00:00"/>
    <x v="0"/>
    <x v="2"/>
    <s v="A1"/>
    <s v="JLG30K"/>
    <s v="Home Loan"/>
    <x v="1"/>
    <x v="1"/>
    <s v="Not Verified"/>
    <s v="UP"/>
    <x v="1"/>
    <s v="Yes"/>
    <s v="N"/>
    <s v="N"/>
    <n v="29"/>
    <n v="0"/>
    <s v="INDIVIDUAL"/>
    <n v="8700"/>
    <n v="8700"/>
    <n v="8550"/>
    <x v="0"/>
    <n v="7.0499999999999993E-2"/>
    <n v="9538.3994930000008"/>
    <n v="9373.9500000000007"/>
    <n v="8700"/>
    <n v="18.39"/>
    <n v="838.4"/>
    <n v="0"/>
    <n v="0"/>
    <n v="0"/>
  </r>
  <r>
    <s v="UP"/>
    <s v="0010XLG46215"/>
    <x v="3"/>
    <s v="10129-DINESH GAUTAM"/>
    <s v="176-DBS"/>
    <x v="84"/>
    <s v="General"/>
    <n v="500149"/>
    <s v="Hathras"/>
    <n v="46216"/>
    <s v="Aarav Patel"/>
    <s v="YES"/>
    <n v="1"/>
    <s v="SUDHEER KUMAR"/>
    <d v="1989-01-01T00:00:00"/>
    <s v="PRADEEP KUMAR"/>
    <x v="71"/>
    <s v="FY 2019"/>
    <s v="Female"/>
    <s v="RENT"/>
    <x v="4"/>
    <s v="No"/>
    <d v="2020-03-13T00:00:00"/>
    <x v="0"/>
    <x v="0"/>
    <s v="B3"/>
    <s v="JLG35K"/>
    <s v="Home Loan"/>
    <x v="1"/>
    <x v="1"/>
    <s v="Not Verified"/>
    <s v="UP"/>
    <x v="1"/>
    <s v="Yes"/>
    <s v="N"/>
    <s v="N"/>
    <n v="29"/>
    <n v="0"/>
    <s v="INDIVIDUAL"/>
    <n v="13000"/>
    <n v="13000"/>
    <n v="12600"/>
    <x v="0"/>
    <n v="0.1183"/>
    <n v="14241.08354"/>
    <n v="13802.9"/>
    <n v="13000"/>
    <n v="7.78"/>
    <n v="1241.08"/>
    <n v="0"/>
    <n v="0"/>
    <n v="0"/>
  </r>
  <r>
    <s v="UP"/>
    <s v="0010XLG46242"/>
    <x v="3"/>
    <s v="10057-NANDI SHANKAR"/>
    <s v="176-DBS"/>
    <x v="13"/>
    <s v="General"/>
    <n v="10167"/>
    <s v="BULANDSHAHAR"/>
    <n v="46243"/>
    <s v="Meera Mehta"/>
    <s v="YES"/>
    <n v="1"/>
    <s v="MANU KUMAR"/>
    <d v="1989-01-01T00:00:00"/>
    <s v="PRAVEEN SHARMA"/>
    <x v="45"/>
    <s v="FY 2019"/>
    <s v="Female"/>
    <s v="MORTGAGE"/>
    <x v="4"/>
    <s v="No"/>
    <d v="2020-03-13T00:00:00"/>
    <x v="0"/>
    <x v="0"/>
    <s v="B5"/>
    <s v="JLG35K"/>
    <s v="Home Loan"/>
    <x v="1"/>
    <x v="1"/>
    <s v="Not Verified"/>
    <s v="UP"/>
    <x v="1"/>
    <s v="Yes"/>
    <s v="N"/>
    <s v="N"/>
    <n v="29"/>
    <n v="0"/>
    <s v="INDIVIDUAL"/>
    <n v="9250"/>
    <n v="9250"/>
    <n v="9000"/>
    <x v="0"/>
    <n v="0.12529999999999999"/>
    <n v="11163.243189999999"/>
    <n v="10861.53"/>
    <n v="9250"/>
    <n v="18.18"/>
    <n v="1897.76"/>
    <n v="15.47999999"/>
    <n v="0"/>
    <n v="0"/>
  </r>
  <r>
    <s v="UP"/>
    <s v="0010XLG46243"/>
    <x v="3"/>
    <s v="10057-NANDI SHANKAR"/>
    <s v="176-DBS"/>
    <x v="13"/>
    <s v="General"/>
    <n v="10167"/>
    <s v="BULANDSHAHAR"/>
    <n v="46244"/>
    <s v="Aarav Joshi"/>
    <s v="YES"/>
    <n v="1"/>
    <s v="MANU KUMAR"/>
    <d v="1990-01-01T00:00:00"/>
    <s v="PRAVEEN SHARMA"/>
    <x v="174"/>
    <s v="FY 2019"/>
    <s v="Female"/>
    <s v="MORTGAGE"/>
    <x v="4"/>
    <s v="No"/>
    <d v="2020-03-13T00:00:00"/>
    <x v="0"/>
    <x v="0"/>
    <s v="B1"/>
    <s v="JLG35K"/>
    <s v="Home Loan"/>
    <x v="1"/>
    <x v="1"/>
    <s v="Not Verified"/>
    <s v="UP"/>
    <x v="1"/>
    <s v="Yes"/>
    <s v="N"/>
    <s v="N"/>
    <n v="29"/>
    <n v="0"/>
    <s v="INDIVIDUAL"/>
    <n v="12000"/>
    <n v="12000"/>
    <n v="11475"/>
    <x v="0"/>
    <n v="0.1114"/>
    <n v="13313.148810000001"/>
    <n v="12730.75"/>
    <n v="12000"/>
    <n v="17.27"/>
    <n v="1313.15"/>
    <n v="0"/>
    <n v="0"/>
    <n v="0"/>
  </r>
  <r>
    <s v="UP"/>
    <s v="0010XLG50063"/>
    <x v="3"/>
    <s v="10057-NANDI SHANKAR"/>
    <s v="176-DBS"/>
    <x v="13"/>
    <s v="General"/>
    <n v="10417"/>
    <s v="BULANDSHAHAR"/>
    <n v="50064"/>
    <s v="Aditya Patel"/>
    <s v="YES"/>
    <n v="1"/>
    <s v="KRISHNA KUMAR GUPTA"/>
    <d v="1988-01-01T00:00:00"/>
    <s v="RUPKISHORE DUBEY"/>
    <x v="329"/>
    <s v="FY 2019"/>
    <s v="Female"/>
    <s v="MORTGAGE"/>
    <x v="4"/>
    <s v="No"/>
    <d v="2020-03-13T00:00:00"/>
    <x v="0"/>
    <x v="0"/>
    <s v="B2"/>
    <s v="JLG30K"/>
    <s v="Home Loan"/>
    <x v="1"/>
    <x v="1"/>
    <s v="Not Verified"/>
    <s v="UP"/>
    <x v="1"/>
    <s v="Yes"/>
    <s v="N"/>
    <s v="N"/>
    <n v="30"/>
    <n v="0"/>
    <s v="INDIVIDUAL"/>
    <n v="20000"/>
    <n v="20000"/>
    <n v="19258.416369999999"/>
    <x v="0"/>
    <n v="0.1148"/>
    <n v="23563.906360000001"/>
    <n v="22642.33"/>
    <n v="19999.990000000002"/>
    <n v="3.57"/>
    <n v="3563.91"/>
    <n v="0"/>
    <n v="0"/>
    <n v="0"/>
  </r>
  <r>
    <s v="UP"/>
    <s v="0010XLG46287"/>
    <x v="3"/>
    <s v="12116-ANIL KUMAR"/>
    <s v="176-DBS"/>
    <x v="45"/>
    <s v="General"/>
    <n v="410186"/>
    <s v="MODINAGAR"/>
    <n v="46288"/>
    <s v="Kavya Mehta"/>
    <s v="YES"/>
    <n v="1"/>
    <s v="BHOOPNDERA SINGH"/>
    <d v="1987-02-02T00:00:00"/>
    <s v="MANEESH KUMAR"/>
    <x v="391"/>
    <s v="FY 2019"/>
    <s v="Female"/>
    <s v="RENT"/>
    <x v="4"/>
    <s v="No"/>
    <d v="2020-03-13T00:00:00"/>
    <x v="0"/>
    <x v="0"/>
    <s v="B4"/>
    <s v="JLG35K"/>
    <s v="Home Loan"/>
    <x v="1"/>
    <x v="1"/>
    <s v="Not Verified"/>
    <s v="UP"/>
    <x v="1"/>
    <s v="Yes"/>
    <s v="N"/>
    <s v="N"/>
    <n v="31"/>
    <n v="0"/>
    <s v="INDIVIDUAL"/>
    <n v="7000"/>
    <n v="7000"/>
    <n v="6953.55"/>
    <x v="0"/>
    <n v="0.12180000000000001"/>
    <n v="1668.02"/>
    <n v="1661.1"/>
    <n v="995.51"/>
    <n v="0.56999999999999995"/>
    <n v="400.51"/>
    <n v="0"/>
    <n v="272"/>
    <n v="2.79"/>
  </r>
  <r>
    <s v="UP"/>
    <s v="0010XLG49975"/>
    <x v="3"/>
    <s v="10057-NANDI SHANKAR"/>
    <s v="176-DBS"/>
    <x v="13"/>
    <s v="General"/>
    <n v="10052"/>
    <s v="BULANDSHAHAR"/>
    <n v="49976"/>
    <s v="Aditya Verma"/>
    <s v="YES"/>
    <n v="1"/>
    <s v="AJAY TOMAR"/>
    <d v="1986-01-01T00:00:00"/>
    <s v="RAMENDRA SHARMA"/>
    <x v="178"/>
    <s v="FY 2019"/>
    <s v="Female"/>
    <s v="RENT"/>
    <x v="4"/>
    <s v="No"/>
    <d v="2020-03-13T00:00:00"/>
    <x v="0"/>
    <x v="2"/>
    <s v="A1"/>
    <s v="JLG30K"/>
    <s v="Home Loan"/>
    <x v="1"/>
    <x v="1"/>
    <s v="Not Verified"/>
    <s v="UP"/>
    <x v="1"/>
    <s v="Yes"/>
    <s v="N"/>
    <s v="N"/>
    <n v="33"/>
    <n v="0"/>
    <s v="INDIVIDUAL"/>
    <n v="9000"/>
    <n v="9000"/>
    <n v="8850"/>
    <x v="0"/>
    <n v="7.0499999999999993E-2"/>
    <n v="9768.4088339999998"/>
    <n v="9605.6"/>
    <n v="9000"/>
    <n v="4.2"/>
    <n v="768.41"/>
    <n v="0"/>
    <n v="0"/>
    <n v="0"/>
  </r>
  <r>
    <s v="UP"/>
    <s v="0010XLG49976"/>
    <x v="3"/>
    <s v="10183-RISHABH PANT"/>
    <s v="176-DBS"/>
    <x v="44"/>
    <s v="General"/>
    <n v="210567"/>
    <s v="HAPUR"/>
    <n v="49977"/>
    <s v="Ishaan Chopra"/>
    <s v="YES"/>
    <n v="1"/>
    <s v="DUSHYANT KUMAR"/>
    <d v="1986-01-01T00:00:00"/>
    <s v="ARUN KUMAR PAURUSH"/>
    <x v="183"/>
    <s v="FY 2019"/>
    <s v="Female"/>
    <s v="MORTGAGE"/>
    <x v="4"/>
    <s v="No"/>
    <d v="2020-03-13T00:00:00"/>
    <x v="0"/>
    <x v="0"/>
    <s v="B3"/>
    <s v="JLG35K"/>
    <s v="Home Loan"/>
    <x v="1"/>
    <x v="1"/>
    <s v="Not Verified"/>
    <s v="UP"/>
    <x v="1"/>
    <s v="Yes"/>
    <s v="N"/>
    <s v="N"/>
    <n v="33"/>
    <n v="0"/>
    <s v="INDIVIDUAL"/>
    <n v="25000"/>
    <n v="25000"/>
    <n v="23825"/>
    <x v="0"/>
    <n v="0.1183"/>
    <n v="25951.482400000001"/>
    <n v="24731.759999999998"/>
    <n v="25000"/>
    <n v="14.37"/>
    <n v="951.48"/>
    <n v="0"/>
    <n v="0"/>
    <n v="0"/>
  </r>
  <r>
    <s v="UP"/>
    <s v="0010XLG59170"/>
    <x v="3"/>
    <s v="10057-NANDI SHANKAR"/>
    <s v="176-DBS"/>
    <x v="13"/>
    <s v="General"/>
    <n v="10434"/>
    <s v="BULANDSHAHAR"/>
    <n v="59171"/>
    <s v="Aditya Mehta"/>
    <s v="YES"/>
    <n v="1"/>
    <s v="KRISHNA KUMAR GUPTA"/>
    <d v="1985-01-01T00:00:00"/>
    <s v="RUPKISHORE DUBEY"/>
    <x v="633"/>
    <s v="FY 2019"/>
    <s v="Female"/>
    <s v="OWN"/>
    <x v="4"/>
    <s v="No"/>
    <d v="2020-03-13T00:00:00"/>
    <x v="0"/>
    <x v="2"/>
    <s v="A1"/>
    <s v="JLG30K"/>
    <s v="Home Loan"/>
    <x v="1"/>
    <x v="1"/>
    <s v="Not Verified"/>
    <s v="UP"/>
    <x v="1"/>
    <s v="Yes"/>
    <s v="N"/>
    <s v="N"/>
    <n v="33"/>
    <n v="0"/>
    <s v="INDIVIDUAL"/>
    <n v="7500"/>
    <n v="7500"/>
    <n v="7475"/>
    <x v="0"/>
    <n v="7.0499999999999993E-2"/>
    <n v="8344.1388549999992"/>
    <n v="8316.33"/>
    <n v="7500"/>
    <n v="30.54"/>
    <n v="844.14"/>
    <n v="0"/>
    <n v="0"/>
    <n v="0"/>
  </r>
  <r>
    <s v="UP"/>
    <s v="0010XLG46049"/>
    <x v="3"/>
    <s v="10183-RISHABH PANT"/>
    <s v="176-DBS"/>
    <x v="44"/>
    <s v="General"/>
    <n v="210006"/>
    <s v="HAPUR"/>
    <n v="46050"/>
    <s v="Laksh Reddy"/>
    <s v="YES"/>
    <n v="1"/>
    <s v="DUSHYANT KUMAR"/>
    <d v="1984-01-01T00:00:00"/>
    <s v="PRASHANT KUMAR"/>
    <x v="571"/>
    <s v="FY 2019"/>
    <s v="Female"/>
    <s v="OWN"/>
    <x v="4"/>
    <s v="No"/>
    <d v="2020-03-13T00:00:00"/>
    <x v="0"/>
    <x v="0"/>
    <s v="B3"/>
    <s v="JLG35K"/>
    <s v="Home Loan"/>
    <x v="1"/>
    <x v="1"/>
    <s v="Not Verified"/>
    <s v="UP"/>
    <x v="1"/>
    <s v="Yes"/>
    <s v="N"/>
    <s v="N"/>
    <n v="34"/>
    <n v="0"/>
    <s v="INDIVIDUAL"/>
    <n v="24100"/>
    <n v="24100"/>
    <n v="24075"/>
    <x v="0"/>
    <n v="0.1183"/>
    <n v="28748.02924"/>
    <n v="28718.21"/>
    <n v="24100"/>
    <n v="8.92"/>
    <n v="4648.03"/>
    <n v="0"/>
    <n v="0"/>
    <n v="0"/>
  </r>
  <r>
    <s v="UP"/>
    <s v="0010XLG46164"/>
    <x v="3"/>
    <s v="10183-RISHABH PANT"/>
    <s v="176-DBS"/>
    <x v="44"/>
    <s v="General"/>
    <n v="210465"/>
    <s v="HAPUR"/>
    <n v="46165"/>
    <s v="Laksh Nair"/>
    <s v="YES"/>
    <n v="1"/>
    <s v="ANNPURNA SINGH"/>
    <d v="1984-01-01T00:00:00"/>
    <s v="YESHPAL SINGH"/>
    <x v="661"/>
    <s v="FY 2019"/>
    <s v="Female"/>
    <s v="MORTGAGE"/>
    <x v="4"/>
    <s v="No"/>
    <d v="2020-03-13T00:00:00"/>
    <x v="0"/>
    <x v="1"/>
    <s v="C2"/>
    <s v="JLG30K"/>
    <s v="Home Loan"/>
    <x v="1"/>
    <x v="1"/>
    <s v="Not Verified"/>
    <s v="UP"/>
    <x v="1"/>
    <s v="Yes"/>
    <s v="Y"/>
    <s v="N"/>
    <n v="34"/>
    <n v="2"/>
    <s v="INDIVIDUAL"/>
    <n v="10000"/>
    <n v="10000"/>
    <n v="9975"/>
    <x v="0"/>
    <n v="0.13220000000000001"/>
    <n v="12157.356159999999"/>
    <n v="12126.96"/>
    <n v="10000"/>
    <n v="18.39"/>
    <n v="2157.36"/>
    <n v="0"/>
    <n v="0"/>
    <n v="0"/>
  </r>
  <r>
    <s v="UP"/>
    <s v="0010XLG49847"/>
    <x v="3"/>
    <s v="10057-NANDI SHANKAR"/>
    <s v="176-DBS"/>
    <x v="13"/>
    <s v="General"/>
    <n v="10064"/>
    <s v="BULANDSHAHAR"/>
    <n v="49848"/>
    <s v="Kavya Joshi"/>
    <s v="YES"/>
    <n v="1"/>
    <s v="ANKIT KUMAR PAL"/>
    <d v="1983-01-01T00:00:00"/>
    <s v="KRISHNA PRATAP SINGH"/>
    <x v="665"/>
    <s v="FY 2019"/>
    <s v="Female"/>
    <s v="OWN"/>
    <x v="4"/>
    <s v="No"/>
    <d v="2020-03-13T00:00:00"/>
    <x v="0"/>
    <x v="5"/>
    <s v="D2"/>
    <s v="JLG35K"/>
    <s v="Home Loan"/>
    <x v="1"/>
    <x v="1"/>
    <s v="Not Verified"/>
    <s v="UP"/>
    <x v="1"/>
    <s v="Yes"/>
    <s v="Y"/>
    <s v="N"/>
    <n v="35"/>
    <n v="1"/>
    <s v="INDIVIDUAL"/>
    <n v="23500"/>
    <n v="23500"/>
    <n v="23247.37485"/>
    <x v="0"/>
    <n v="0.14960000000000001"/>
    <n v="29309.819380000001"/>
    <n v="28963.38"/>
    <n v="23500"/>
    <n v="7.78"/>
    <n v="5809.82"/>
    <n v="0"/>
    <n v="0"/>
    <n v="0"/>
  </r>
  <r>
    <s v="UP"/>
    <s v="0010XLG46216"/>
    <x v="3"/>
    <s v="10183-RISHABH PANT"/>
    <s v="176-DBS"/>
    <x v="44"/>
    <s v="General"/>
    <n v="210567"/>
    <s v="HAPUR"/>
    <n v="46217"/>
    <s v="Nisha Verma"/>
    <s v="YES"/>
    <n v="1"/>
    <s v="DUSHYANT KUMAR"/>
    <d v="1984-01-01T00:00:00"/>
    <s v="ARUN KUMAR PAURUSH"/>
    <x v="183"/>
    <s v="FY 2019"/>
    <s v="Female"/>
    <s v="RENT"/>
    <x v="4"/>
    <s v="No"/>
    <d v="2020-03-13T00:00:00"/>
    <x v="0"/>
    <x v="1"/>
    <s v="C2"/>
    <s v="JLG35K"/>
    <s v="Home Loan"/>
    <x v="1"/>
    <x v="1"/>
    <s v="Not Verified"/>
    <s v="UP"/>
    <x v="1"/>
    <s v="Yes"/>
    <s v="N"/>
    <s v="N"/>
    <n v="35"/>
    <n v="0"/>
    <s v="INDIVIDUAL"/>
    <n v="11500"/>
    <n v="11500"/>
    <n v="11475"/>
    <x v="0"/>
    <n v="0.13220000000000001"/>
    <n v="12012.922759999999"/>
    <n v="11986.81"/>
    <n v="11500"/>
    <n v="18.18"/>
    <n v="512.91999999999996"/>
    <n v="0"/>
    <n v="0"/>
    <n v="0"/>
  </r>
  <r>
    <s v="UP"/>
    <s v="0010XLG50064"/>
    <x v="3"/>
    <s v="10057-NANDI SHANKAR"/>
    <s v="176-DBS"/>
    <x v="13"/>
    <s v="General"/>
    <n v="10417"/>
    <s v="BULANDSHAHAR"/>
    <n v="50065"/>
    <s v="Ananya Gupta"/>
    <s v="YES"/>
    <n v="1"/>
    <s v="KRISHNA KUMAR GUPTA"/>
    <d v="1983-02-01T00:00:00"/>
    <s v="RUPKISHORE DUBEY"/>
    <x v="329"/>
    <s v="FY 2019"/>
    <s v="Female"/>
    <s v="OWN"/>
    <x v="4"/>
    <s v="No"/>
    <d v="2020-03-13T00:00:00"/>
    <x v="0"/>
    <x v="0"/>
    <s v="B5"/>
    <s v="JLG30K"/>
    <s v="Home Loan"/>
    <x v="1"/>
    <x v="1"/>
    <s v="Not Verified"/>
    <s v="UP"/>
    <x v="1"/>
    <s v="Yes"/>
    <s v="Y"/>
    <s v="N"/>
    <n v="35"/>
    <n v="2"/>
    <s v="INDIVIDUAL"/>
    <n v="4400"/>
    <n v="4400"/>
    <n v="4375"/>
    <x v="0"/>
    <n v="0.12529999999999999"/>
    <n v="5269.6449679999996"/>
    <n v="5239.7"/>
    <n v="4400"/>
    <n v="0.56999999999999995"/>
    <n v="869.64"/>
    <n v="0"/>
    <n v="0"/>
    <n v="0"/>
  </r>
  <r>
    <s v="UP"/>
    <s v="0010XLG87745"/>
    <x v="3"/>
    <s v="10129-DINESH GAUTAM"/>
    <s v="176-DBS"/>
    <x v="84"/>
    <s v="General"/>
    <n v="500337"/>
    <s v="Hathras"/>
    <n v="87746"/>
    <s v="Ananya Malhotra"/>
    <s v="YES"/>
    <n v="1"/>
    <s v="AMIT KUMAR VERMA"/>
    <d v="1989-06-22T00:00:00"/>
    <s v="AKASH"/>
    <x v="269"/>
    <s v="FY 2019"/>
    <s v="Female"/>
    <s v="OWN"/>
    <x v="4"/>
    <s v="No"/>
    <d v="2020-03-02T00:00:00"/>
    <x v="0"/>
    <x v="0"/>
    <s v="B2"/>
    <s v="JLG35K"/>
    <s v="Others"/>
    <x v="1"/>
    <x v="1"/>
    <s v="Not Verified"/>
    <s v="UP"/>
    <x v="1"/>
    <s v="Yes"/>
    <s v="N"/>
    <s v="N"/>
    <n v="30"/>
    <n v="0"/>
    <s v="INDIVIDUAL"/>
    <n v="21600"/>
    <n v="21600"/>
    <n v="21600"/>
    <x v="0"/>
    <n v="0.1148"/>
    <n v="21806.83"/>
    <n v="21806.83"/>
    <n v="21600"/>
    <n v="4.2"/>
    <n v="206.83"/>
    <n v="0"/>
    <n v="0"/>
    <n v="0"/>
  </r>
  <r>
    <s v="UP"/>
    <s v="0010XLG46364"/>
    <x v="3"/>
    <s v="12116-ANIL KUMAR"/>
    <s v="176-DBS"/>
    <x v="45"/>
    <s v="General"/>
    <n v="410198"/>
    <s v="MODINAGAR"/>
    <n v="46365"/>
    <s v="Diya Verma"/>
    <s v="YES"/>
    <n v="1"/>
    <s v="OSHIN"/>
    <d v="1987-01-01T00:00:00"/>
    <s v="MAHTAB ALI"/>
    <x v="80"/>
    <s v="FY 2019"/>
    <s v="Female"/>
    <s v="RENT"/>
    <x v="4"/>
    <s v="No"/>
    <d v="2020-03-02T00:00:00"/>
    <x v="0"/>
    <x v="0"/>
    <s v="B3"/>
    <s v="JLG35K"/>
    <s v="Others"/>
    <x v="1"/>
    <x v="1"/>
    <s v="Not Verified"/>
    <s v="UP"/>
    <x v="1"/>
    <s v="Yes"/>
    <s v="N"/>
    <s v="N"/>
    <n v="31"/>
    <n v="0"/>
    <s v="INDIVIDUAL"/>
    <n v="3000"/>
    <n v="3000"/>
    <n v="2950"/>
    <x v="0"/>
    <n v="0.1183"/>
    <n v="3587.5200169999998"/>
    <n v="3527.73"/>
    <n v="3000"/>
    <n v="14.37"/>
    <n v="587.52"/>
    <n v="0"/>
    <n v="0"/>
    <n v="0"/>
  </r>
  <r>
    <s v="UP"/>
    <s v="0010XLG50111"/>
    <x v="3"/>
    <s v="10129-DINESH GAUTAM"/>
    <s v="176-DBS"/>
    <x v="84"/>
    <s v="General"/>
    <n v="500187"/>
    <s v="Hathras"/>
    <n v="50112"/>
    <s v="Ananya Gupta"/>
    <s v="YES"/>
    <n v="1"/>
    <s v="ANKIT KUMAR AGARWAL"/>
    <d v="1985-08-12T00:00:00"/>
    <s v="PRADEEP KUMAR"/>
    <x v="144"/>
    <s v="FY 2019"/>
    <s v="Female"/>
    <s v="MORTGAGE"/>
    <x v="4"/>
    <s v="No"/>
    <d v="2020-03-03T00:00:00"/>
    <x v="0"/>
    <x v="0"/>
    <s v="B5"/>
    <s v="JLG35K"/>
    <s v="Others"/>
    <x v="1"/>
    <x v="1"/>
    <s v="Not Verified"/>
    <s v="UP"/>
    <x v="1"/>
    <s v="Yes"/>
    <s v="Y"/>
    <s v="N"/>
    <n v="33"/>
    <n v="1"/>
    <s v="INDIVIDUAL"/>
    <n v="15250"/>
    <n v="15250"/>
    <n v="14659.57352"/>
    <x v="0"/>
    <n v="0.12529999999999999"/>
    <n v="18142.15322"/>
    <n v="17386.68"/>
    <n v="15250"/>
    <n v="30.54"/>
    <n v="2892.16"/>
    <n v="0"/>
    <n v="0"/>
    <n v="0"/>
  </r>
  <r>
    <s v="UP"/>
    <s v="0010XLG50112"/>
    <x v="3"/>
    <s v="10183-RISHABH PANT"/>
    <s v="176-DBS"/>
    <x v="44"/>
    <s v="General"/>
    <n v="210529"/>
    <s v="HAPUR"/>
    <n v="50113"/>
    <s v="Meera Verma"/>
    <s v="YES"/>
    <n v="1"/>
    <s v="NIHAL KUMAR"/>
    <d v="1986-12-15T00:00:00"/>
    <s v="KESH MOHHAMD"/>
    <x v="57"/>
    <s v="FY 2019"/>
    <s v="Female"/>
    <s v="OWN"/>
    <x v="4"/>
    <s v="No"/>
    <d v="2020-03-04T00:00:00"/>
    <x v="0"/>
    <x v="0"/>
    <s v="B3"/>
    <s v="JLG35K"/>
    <s v="Others"/>
    <x v="1"/>
    <x v="1"/>
    <s v="Not Verified"/>
    <s v="UP"/>
    <x v="1"/>
    <s v="Yes"/>
    <s v="N"/>
    <s v="N"/>
    <n v="33"/>
    <n v="0"/>
    <s v="INDIVIDUAL"/>
    <n v="20800"/>
    <n v="20800"/>
    <n v="20800"/>
    <x v="0"/>
    <n v="0.1183"/>
    <n v="21005.35"/>
    <n v="21005.35"/>
    <n v="20800"/>
    <n v="8.92"/>
    <n v="205.35"/>
    <n v="0"/>
    <n v="0"/>
    <n v="0"/>
  </r>
  <r>
    <s v="UP"/>
    <s v="0010XLG46365"/>
    <x v="3"/>
    <s v="10469-MANISH  PANDEY"/>
    <s v="176-DBS"/>
    <x v="3"/>
    <s v="General"/>
    <n v="40399"/>
    <s v="MATHURA"/>
    <n v="46366"/>
    <s v="Kavya Malhotra"/>
    <s v="YES"/>
    <n v="1"/>
    <s v="MOHIT KUMAR"/>
    <d v="1990-11-09T00:00:00"/>
    <s v="SWADHIN SABAT"/>
    <x v="257"/>
    <s v="FY 2019"/>
    <s v="Female"/>
    <s v="MORTGAGE"/>
    <x v="4"/>
    <s v="No"/>
    <d v="2020-03-06T00:00:00"/>
    <x v="0"/>
    <x v="1"/>
    <s v="C1"/>
    <s v="JLG30K"/>
    <s v="Others"/>
    <x v="1"/>
    <x v="1"/>
    <s v="Not Verified"/>
    <s v="UP"/>
    <x v="1"/>
    <s v="Yes"/>
    <s v="N"/>
    <s v="N"/>
    <n v="28"/>
    <n v="0"/>
    <s v="INDIVIDUAL"/>
    <n v="2800"/>
    <n v="2800"/>
    <n v="2800"/>
    <x v="0"/>
    <n v="0.12870000000000001"/>
    <n v="2943.3189940000002"/>
    <n v="2943.32"/>
    <n v="2800"/>
    <n v="18.39"/>
    <n v="143.32"/>
    <n v="0"/>
    <n v="0"/>
    <n v="0"/>
  </r>
  <r>
    <s v="UP"/>
    <s v="0010XLG59218"/>
    <x v="3"/>
    <s v="10469-MANISH  PANDEY"/>
    <s v="176-DBS"/>
    <x v="3"/>
    <s v="General"/>
    <n v="40399"/>
    <s v="MATHURA"/>
    <n v="59219"/>
    <s v="Ishaan Mehta"/>
    <s v="YES"/>
    <n v="1"/>
    <s v="MOHIT KUMAR"/>
    <d v="1989-01-01T00:00:00"/>
    <s v="SWADHIN SABAT"/>
    <x v="257"/>
    <s v="FY 2019"/>
    <s v="Female"/>
    <s v="OWN"/>
    <x v="4"/>
    <s v="No"/>
    <d v="2020-03-06T00:00:00"/>
    <x v="0"/>
    <x v="0"/>
    <s v="B3"/>
    <s v="JLG30K"/>
    <s v="Others"/>
    <x v="1"/>
    <x v="1"/>
    <s v="Not Verified"/>
    <s v="UP"/>
    <x v="1"/>
    <s v="Yes"/>
    <s v="N"/>
    <s v="N"/>
    <n v="29"/>
    <n v="0"/>
    <s v="INDIVIDUAL"/>
    <n v="24000"/>
    <n v="24000"/>
    <n v="23950"/>
    <x v="0"/>
    <n v="0.1183"/>
    <n v="24236.99"/>
    <n v="24186.49"/>
    <n v="24000"/>
    <n v="7.78"/>
    <n v="236.99"/>
    <n v="0"/>
    <n v="0"/>
    <n v="0"/>
  </r>
  <r>
    <s v="UP"/>
    <s v="0010XLG50109"/>
    <x v="3"/>
    <s v="10129-DINESH GAUTAM"/>
    <s v="176-DBS"/>
    <x v="84"/>
    <s v="General"/>
    <n v="500128"/>
    <s v="Hathras"/>
    <n v="50110"/>
    <s v="Ananya Malhotra"/>
    <s v="YES"/>
    <n v="1"/>
    <s v="SUDHEER KUMAR"/>
    <d v="1989-01-01T00:00:00"/>
    <s v="UMA SHANKAR YADAV"/>
    <x v="352"/>
    <s v="FY 2019"/>
    <s v="Female"/>
    <s v="RENT"/>
    <x v="4"/>
    <s v="No"/>
    <d v="2020-03-06T00:00:00"/>
    <x v="0"/>
    <x v="5"/>
    <s v="D5"/>
    <s v="JLG35K"/>
    <s v="Others"/>
    <x v="1"/>
    <x v="1"/>
    <s v="Not Verified"/>
    <s v="UP"/>
    <x v="1"/>
    <s v="Yes"/>
    <s v="N"/>
    <s v="N"/>
    <n v="29"/>
    <n v="0"/>
    <s v="INDIVIDUAL"/>
    <n v="5000"/>
    <n v="5000"/>
    <n v="4925"/>
    <x v="0"/>
    <n v="0.16"/>
    <n v="1760.64"/>
    <n v="1734.27"/>
    <n v="1016.08"/>
    <n v="18.18"/>
    <n v="543.28"/>
    <n v="14.925763699999999"/>
    <n v="186.36"/>
    <n v="1.96"/>
  </r>
  <r>
    <s v="UP"/>
    <s v="0010XLG87751"/>
    <x v="3"/>
    <s v="10057-NANDI SHANKAR"/>
    <s v="176-DBS"/>
    <x v="13"/>
    <s v="General"/>
    <n v="10441"/>
    <s v="BULANDSHAHAR"/>
    <n v="87752"/>
    <s v="Ananya Joshi"/>
    <s v="YES"/>
    <n v="1"/>
    <s v="KRISHNA KUMAR GUPTA"/>
    <d v="1988-01-01T00:00:00"/>
    <s v="RUPKISHORE DUBEY"/>
    <x v="625"/>
    <s v="FY 2019"/>
    <s v="Female"/>
    <s v="MORTGAGE"/>
    <x v="4"/>
    <s v="No"/>
    <d v="2020-03-06T00:00:00"/>
    <x v="0"/>
    <x v="1"/>
    <s v="C5"/>
    <s v="JLG30K"/>
    <s v="Others"/>
    <x v="1"/>
    <x v="1"/>
    <s v="Not Verified"/>
    <s v="UP"/>
    <x v="1"/>
    <s v="Yes"/>
    <s v="Y"/>
    <s v="N"/>
    <n v="30"/>
    <n v="1"/>
    <s v="INDIVIDUAL"/>
    <n v="16000"/>
    <n v="16000"/>
    <n v="15491.49274"/>
    <x v="0"/>
    <n v="0.1426"/>
    <n v="19761.65769"/>
    <n v="19132.21"/>
    <n v="16000"/>
    <n v="14.84"/>
    <n v="3761.66"/>
    <n v="0"/>
    <n v="0"/>
    <n v="0"/>
  </r>
  <r>
    <s v="UP"/>
    <s v="0010XLG87741"/>
    <x v="3"/>
    <s v="10183-RISHABH PANT"/>
    <s v="176-DBS"/>
    <x v="44"/>
    <s v="General"/>
    <n v="210323"/>
    <s v="HAPUR"/>
    <n v="87742"/>
    <s v="Nisha Verma"/>
    <s v="YES"/>
    <n v="1"/>
    <s v="PREM SINGH"/>
    <d v="1992-07-15T00:00:00"/>
    <s v="ANAND SRIVASTAV"/>
    <x v="329"/>
    <s v="FY 2019"/>
    <s v="Female"/>
    <s v="OWN"/>
    <x v="4"/>
    <s v="No"/>
    <d v="2020-03-09T00:00:00"/>
    <x v="0"/>
    <x v="5"/>
    <s v="D2"/>
    <s v="JLG30K"/>
    <s v="Others"/>
    <x v="1"/>
    <x v="1"/>
    <s v="Not Verified"/>
    <s v="UP"/>
    <x v="1"/>
    <s v="Yes"/>
    <s v="Y"/>
    <s v="N"/>
    <n v="26"/>
    <n v="1"/>
    <s v="INDIVIDUAL"/>
    <n v="22600"/>
    <n v="22600"/>
    <n v="22600"/>
    <x v="0"/>
    <n v="0.14960000000000001"/>
    <n v="28187.370449999999"/>
    <n v="28187.37"/>
    <n v="22600"/>
    <n v="39.08"/>
    <n v="5587.37"/>
    <n v="0"/>
    <n v="0"/>
    <n v="0"/>
  </r>
  <r>
    <s v="UP"/>
    <s v="0010XLG46370"/>
    <x v="3"/>
    <s v="10129-DINESH GAUTAM"/>
    <s v="176-DBS"/>
    <x v="84"/>
    <s v="General"/>
    <n v="500302"/>
    <s v="Hathras"/>
    <n v="46371"/>
    <s v="Diya Joshi"/>
    <s v="YES"/>
    <n v="1"/>
    <s v="ANGAD SINGH"/>
    <d v="1986-03-06T00:00:00"/>
    <s v="PRADEEP KUMAR"/>
    <x v="55"/>
    <s v="FY 2019"/>
    <s v="Female"/>
    <s v="RENT"/>
    <x v="4"/>
    <s v="No"/>
    <d v="2020-03-09T00:00:00"/>
    <x v="0"/>
    <x v="1"/>
    <s v="C1"/>
    <s v="JLG35K"/>
    <s v="Others"/>
    <x v="1"/>
    <x v="1"/>
    <s v="Verified"/>
    <s v="UP"/>
    <x v="1"/>
    <s v="Yes"/>
    <s v="N"/>
    <s v="N"/>
    <n v="33"/>
    <n v="0"/>
    <s v="INDIVIDUAL"/>
    <n v="7000"/>
    <n v="7000"/>
    <n v="7000"/>
    <x v="0"/>
    <n v="0.12870000000000001"/>
    <n v="8476.2311690000006"/>
    <n v="8476.23"/>
    <n v="7000"/>
    <n v="0.56999999999999995"/>
    <n v="1476.23"/>
    <n v="0"/>
    <n v="0"/>
    <n v="0"/>
  </r>
  <r>
    <s v="UP"/>
    <s v="0010XLG59223"/>
    <x v="3"/>
    <s v="10161-RAM AVTAR"/>
    <s v="176-DBS"/>
    <x v="12"/>
    <s v="General"/>
    <n v="140354"/>
    <s v="AGRA"/>
    <n v="59224"/>
    <s v="Ishaan Malhotra"/>
    <s v="YES"/>
    <n v="1"/>
    <s v="ASHISH KUMAR SINGH"/>
    <d v="1984-01-01T00:00:00"/>
    <s v="DINESH GAUTAM"/>
    <x v="329"/>
    <s v="FY 2019"/>
    <s v="Female"/>
    <s v="OWN"/>
    <x v="4"/>
    <s v="No"/>
    <d v="2020-03-09T00:00:00"/>
    <x v="0"/>
    <x v="0"/>
    <s v="B2"/>
    <s v="JLG30K"/>
    <s v="Others"/>
    <x v="1"/>
    <x v="1"/>
    <s v="Not Verified"/>
    <s v="UP"/>
    <x v="1"/>
    <s v="Yes"/>
    <s v="N"/>
    <s v="N"/>
    <n v="34"/>
    <n v="0"/>
    <s v="INDIVIDUAL"/>
    <n v="20800"/>
    <n v="20800"/>
    <n v="20775"/>
    <x v="0"/>
    <n v="0.1148"/>
    <n v="20999.16"/>
    <n v="20973.919999999998"/>
    <n v="20800"/>
    <n v="4.2"/>
    <n v="199.16"/>
    <n v="0"/>
    <n v="0"/>
    <n v="0"/>
  </r>
  <r>
    <s v="UP"/>
    <s v="0010XLG87746"/>
    <x v="3"/>
    <s v="10057-NANDI SHANKAR"/>
    <s v="176-DBS"/>
    <x v="13"/>
    <s v="General"/>
    <n v="10484"/>
    <s v="BULANDSHAHAR"/>
    <n v="87747"/>
    <s v="Ananya Malhotra"/>
    <s v="YES"/>
    <n v="1"/>
    <s v="MANU KUMAR"/>
    <d v="1985-01-01T00:00:00"/>
    <s v="VISHVAMOHAN SINGH"/>
    <x v="255"/>
    <s v="FY 2019"/>
    <s v="Female"/>
    <s v="OWN"/>
    <x v="4"/>
    <s v="No"/>
    <d v="2020-03-10T00:00:00"/>
    <x v="0"/>
    <x v="2"/>
    <s v="A1"/>
    <s v="JLG30K"/>
    <s v="Others"/>
    <x v="1"/>
    <x v="1"/>
    <s v="Not Verified"/>
    <s v="UP"/>
    <x v="1"/>
    <s v="Yes"/>
    <s v="N"/>
    <s v="N"/>
    <n v="33"/>
    <n v="0"/>
    <s v="INDIVIDUAL"/>
    <n v="16000"/>
    <n v="16000"/>
    <n v="16000"/>
    <x v="0"/>
    <n v="7.0499999999999993E-2"/>
    <n v="17738.300039999998"/>
    <n v="17738.3"/>
    <n v="16000"/>
    <n v="14.37"/>
    <n v="1738.3"/>
    <n v="0"/>
    <n v="0"/>
    <n v="0"/>
  </r>
  <r>
    <s v="UP"/>
    <s v="0010XLG59226"/>
    <x v="3"/>
    <s v="10161-RAM AVTAR"/>
    <s v="176-DBS"/>
    <x v="12"/>
    <s v="General"/>
    <n v="140469"/>
    <s v="AGRA"/>
    <n v="59227"/>
    <s v="Diya Patel"/>
    <s v="YES"/>
    <n v="1"/>
    <s v="SHARIF"/>
    <d v="1991-01-01T00:00:00"/>
    <s v="UPENDRA KUMAR SINGH"/>
    <x v="643"/>
    <s v="FY 2019"/>
    <s v="Female"/>
    <s v="MORTGAGE"/>
    <x v="4"/>
    <s v="No"/>
    <d v="2020-03-11T00:00:00"/>
    <x v="0"/>
    <x v="0"/>
    <s v="B5"/>
    <s v="JLG35K"/>
    <s v="Others"/>
    <x v="1"/>
    <x v="1"/>
    <s v="Not Verified"/>
    <s v="UP"/>
    <x v="1"/>
    <s v="Yes"/>
    <s v="N"/>
    <s v="N"/>
    <n v="27"/>
    <n v="0"/>
    <s v="INDIVIDUAL"/>
    <n v="10000"/>
    <n v="10000"/>
    <n v="9975"/>
    <x v="0"/>
    <n v="0.12529999999999999"/>
    <n v="12048.12974"/>
    <n v="12018.01"/>
    <n v="10000"/>
    <n v="30.54"/>
    <n v="2048.13"/>
    <n v="0"/>
    <n v="0"/>
    <n v="0"/>
  </r>
  <r>
    <s v="UP"/>
    <s v="0010XLG87748"/>
    <x v="3"/>
    <s v="10469-MANISH  PANDEY"/>
    <s v="176-DBS"/>
    <x v="3"/>
    <s v="General"/>
    <n v="40299"/>
    <s v="MATHURA"/>
    <n v="87749"/>
    <s v="Ishaan Verma"/>
    <s v="YES"/>
    <n v="1"/>
    <s v="MANJEET KUMAR"/>
    <d v="1987-08-20T00:00:00"/>
    <s v="DEEPAK  PANDEY"/>
    <x v="103"/>
    <s v="FY 2019"/>
    <s v="Female"/>
    <s v="OWN"/>
    <x v="4"/>
    <s v="No"/>
    <d v="2020-03-11T00:00:00"/>
    <x v="0"/>
    <x v="0"/>
    <s v="B3"/>
    <s v="JLG41K"/>
    <s v="Others"/>
    <x v="1"/>
    <x v="1"/>
    <s v="Not Verified"/>
    <s v="UP"/>
    <x v="1"/>
    <s v="Yes"/>
    <s v="N"/>
    <s v="N"/>
    <n v="31"/>
    <n v="0"/>
    <s v="INDIVIDUAL"/>
    <n v="21000"/>
    <n v="21000"/>
    <n v="20725"/>
    <x v="0"/>
    <n v="0.1183"/>
    <n v="21207.93"/>
    <n v="20930.21"/>
    <n v="21000"/>
    <n v="8.92"/>
    <n v="207.93"/>
    <n v="0"/>
    <n v="0"/>
    <n v="0"/>
  </r>
  <r>
    <s v="UP"/>
    <s v="0010XLG59234"/>
    <x v="3"/>
    <s v="10469-MANISH  PANDEY"/>
    <s v="176-DBS"/>
    <x v="3"/>
    <s v="General"/>
    <n v="40644"/>
    <s v="MATHURA"/>
    <n v="59235"/>
    <s v="Laksh Patel"/>
    <s v="YES"/>
    <n v="1"/>
    <s v="PARDEEP YADAV"/>
    <d v="1986-01-01T00:00:00"/>
    <s v="DEEPAK  PANDEY"/>
    <x v="633"/>
    <s v="FY 2019"/>
    <s v="Female"/>
    <s v="MORTGAGE"/>
    <x v="4"/>
    <s v="No"/>
    <d v="2020-03-11T00:00:00"/>
    <x v="0"/>
    <x v="0"/>
    <s v="B1"/>
    <s v="JLG30K"/>
    <s v="Others"/>
    <x v="1"/>
    <x v="1"/>
    <s v="Not Verified"/>
    <s v="UP"/>
    <x v="1"/>
    <s v="Yes"/>
    <s v="N"/>
    <s v="N"/>
    <n v="32"/>
    <n v="0"/>
    <s v="INDIVIDUAL"/>
    <n v="10000"/>
    <n v="10000"/>
    <n v="9975"/>
    <x v="0"/>
    <n v="0.1114"/>
    <n v="11505.936949999999"/>
    <n v="11477.17"/>
    <n v="10000"/>
    <n v="18.39"/>
    <n v="1505.94"/>
    <n v="0"/>
    <n v="0"/>
    <n v="0"/>
  </r>
  <r>
    <s v="UP"/>
    <s v="0010XLG87752"/>
    <x v="3"/>
    <s v="10183-RISHABH PANT"/>
    <s v="176-DBS"/>
    <x v="44"/>
    <s v="General"/>
    <n v="210347"/>
    <s v="HAPUR"/>
    <n v="87753"/>
    <s v="Kavya Nair"/>
    <s v="YES"/>
    <n v="1"/>
    <s v="DUSHYANT KUMAR"/>
    <d v="1990-12-10T00:00:00"/>
    <s v="ANAND SRIVASTAV"/>
    <x v="361"/>
    <s v="FY 2019"/>
    <s v="Female"/>
    <s v="OWN"/>
    <x v="4"/>
    <s v="No"/>
    <d v="2020-03-12T00:00:00"/>
    <x v="0"/>
    <x v="0"/>
    <s v="B3"/>
    <s v="JLG35K"/>
    <s v="Others"/>
    <x v="1"/>
    <x v="1"/>
    <s v="Not Verified"/>
    <s v="UP"/>
    <x v="1"/>
    <s v="Yes"/>
    <s v="Y"/>
    <s v="N"/>
    <n v="28"/>
    <n v="1"/>
    <s v="INDIVIDUAL"/>
    <n v="2500"/>
    <n v="2500"/>
    <n v="2475"/>
    <x v="0"/>
    <n v="0.1183"/>
    <n v="2970.1997569999999"/>
    <n v="2940.5"/>
    <n v="2500"/>
    <n v="7.78"/>
    <n v="470.2"/>
    <n v="0"/>
    <n v="0"/>
    <n v="0"/>
  </r>
  <r>
    <s v="UP"/>
    <s v="0010XLG50117"/>
    <x v="3"/>
    <s v="10129-DINESH GAUTAM"/>
    <s v="176-DBS"/>
    <x v="84"/>
    <s v="General"/>
    <n v="500039"/>
    <s v="Hathras"/>
    <n v="50118"/>
    <s v="Nisha Reddy"/>
    <s v="YES"/>
    <n v="1"/>
    <s v="ANGAD SINGH"/>
    <d v="1987-01-01T00:00:00"/>
    <s v="UMA SHANKAR YADAV"/>
    <x v="647"/>
    <s v="FY 2019"/>
    <s v="Female"/>
    <s v="OWN"/>
    <x v="4"/>
    <s v="No"/>
    <d v="2020-03-12T00:00:00"/>
    <x v="0"/>
    <x v="0"/>
    <s v="B1"/>
    <s v="JLG35K"/>
    <s v="Others"/>
    <x v="1"/>
    <x v="1"/>
    <s v="Not Verified"/>
    <s v="UP"/>
    <x v="1"/>
    <s v="Yes"/>
    <s v="N"/>
    <s v="N"/>
    <n v="31"/>
    <n v="0"/>
    <s v="INDIVIDUAL"/>
    <n v="10000"/>
    <n v="10000"/>
    <n v="9625"/>
    <x v="0"/>
    <n v="0.1114"/>
    <n v="10996.96019"/>
    <n v="10584.57"/>
    <n v="10000"/>
    <n v="18.18"/>
    <n v="965.56"/>
    <n v="31.4"/>
    <n v="0"/>
    <n v="0"/>
  </r>
  <r>
    <s v="UP"/>
    <s v="0010XLG50110"/>
    <x v="3"/>
    <s v="10129-DINESH GAUTAM"/>
    <s v="176-DBS"/>
    <x v="84"/>
    <s v="General"/>
    <n v="500038"/>
    <s v="Hathras"/>
    <n v="50111"/>
    <s v="Diya Nair"/>
    <s v="YES"/>
    <n v="1"/>
    <s v="HARVEER SINGH"/>
    <d v="1985-12-09T00:00:00"/>
    <s v="UMA SHANKAR YADAV"/>
    <x v="394"/>
    <s v="FY 2019"/>
    <s v="Female"/>
    <s v="OWN"/>
    <x v="4"/>
    <s v="No"/>
    <d v="2020-03-12T00:00:00"/>
    <x v="0"/>
    <x v="0"/>
    <s v="B3"/>
    <s v="JLG35K"/>
    <s v="Others"/>
    <x v="1"/>
    <x v="1"/>
    <s v="Not Verified"/>
    <s v="UP"/>
    <x v="1"/>
    <s v="Yes"/>
    <s v="N"/>
    <s v="N"/>
    <n v="33"/>
    <n v="0"/>
    <s v="INDIVIDUAL"/>
    <n v="24500"/>
    <n v="24500"/>
    <n v="24450"/>
    <x v="0"/>
    <n v="0.1183"/>
    <n v="24741.88"/>
    <n v="24691.38"/>
    <n v="24500"/>
    <n v="14.84"/>
    <n v="241.88"/>
    <n v="0"/>
    <n v="0"/>
    <n v="0"/>
  </r>
  <r>
    <s v="UP"/>
    <s v="0010XLG59231"/>
    <x v="3"/>
    <s v="10129-DINESH GAUTAM"/>
    <s v="176-DBS"/>
    <x v="84"/>
    <s v="General"/>
    <n v="500210"/>
    <s v="Hathras"/>
    <n v="59232"/>
    <s v="Meera Malhotra"/>
    <s v="YES"/>
    <n v="1"/>
    <s v="ANKIT KUMAR AGARWAL"/>
    <d v="1985-01-01T00:00:00"/>
    <s v="PRADEEP KUMAR"/>
    <x v="45"/>
    <s v="FY 2019"/>
    <s v="Female"/>
    <s v="OWN"/>
    <x v="4"/>
    <s v="No"/>
    <d v="2020-03-12T00:00:00"/>
    <x v="0"/>
    <x v="5"/>
    <s v="D2"/>
    <s v="JLG35K"/>
    <s v="Others"/>
    <x v="1"/>
    <x v="1"/>
    <s v="Not Verified"/>
    <s v="UP"/>
    <x v="1"/>
    <s v="Yes"/>
    <s v="Y"/>
    <s v="N"/>
    <n v="33"/>
    <n v="1"/>
    <s v="INDIVIDUAL"/>
    <n v="23600"/>
    <n v="23600"/>
    <n v="22625"/>
    <x v="0"/>
    <n v="0.14960000000000001"/>
    <n v="23894.65"/>
    <n v="22907.48"/>
    <n v="23600"/>
    <n v="39.08"/>
    <n v="294.64999999999998"/>
    <n v="0"/>
    <n v="0"/>
    <n v="0"/>
  </r>
  <r>
    <s v="UP"/>
    <s v="0010XLG59219"/>
    <x v="3"/>
    <s v="10129-DINESH GAUTAM"/>
    <s v="176-DBS"/>
    <x v="84"/>
    <s v="General"/>
    <n v="500038"/>
    <s v="Hathras"/>
    <n v="59220"/>
    <s v="Ishaan Reddy"/>
    <s v="YES"/>
    <n v="1"/>
    <s v="HARVEER SINGH"/>
    <d v="1984-04-01T00:00:00"/>
    <s v="UMA SHANKAR YADAV"/>
    <x v="394"/>
    <s v="FY 2019"/>
    <s v="Female"/>
    <s v="OWN"/>
    <x v="4"/>
    <s v="No"/>
    <d v="2020-03-12T00:00:00"/>
    <x v="0"/>
    <x v="0"/>
    <s v="B3"/>
    <s v="JLG35K"/>
    <s v="Others"/>
    <x v="1"/>
    <x v="1"/>
    <s v="Not Verified"/>
    <s v="UP"/>
    <x v="1"/>
    <s v="Yes"/>
    <s v="N"/>
    <s v="N"/>
    <n v="34"/>
    <n v="0"/>
    <s v="INDIVIDUAL"/>
    <n v="22800"/>
    <n v="22800"/>
    <n v="21850"/>
    <x v="0"/>
    <n v="0.1183"/>
    <n v="23025.16"/>
    <n v="22065.78"/>
    <n v="22800"/>
    <n v="0.56999999999999995"/>
    <n v="225.16"/>
    <n v="0"/>
    <n v="0"/>
    <n v="0"/>
  </r>
  <r>
    <s v="UP"/>
    <s v="0010XLG59265"/>
    <x v="3"/>
    <s v="12116-ANIL KUMAR"/>
    <s v="176-DBS"/>
    <x v="45"/>
    <s v="General"/>
    <n v="410163"/>
    <s v="MODINAGAR"/>
    <n v="59266"/>
    <s v="Laksh Joshi"/>
    <s v="YES"/>
    <n v="1"/>
    <s v="OSHIN"/>
    <d v="1990-02-19T00:00:00"/>
    <s v="MAHTAB ALI"/>
    <x v="319"/>
    <s v="FY 2019"/>
    <s v="Female"/>
    <s v="OWN"/>
    <x v="4"/>
    <s v="No"/>
    <d v="2020-03-02T00:00:00"/>
    <x v="0"/>
    <x v="0"/>
    <s v="B5"/>
    <s v="JLG35K"/>
    <s v="Production"/>
    <x v="1"/>
    <x v="1"/>
    <s v="Not Verified"/>
    <s v="UP"/>
    <x v="1"/>
    <s v="Yes"/>
    <s v="Y"/>
    <s v="N"/>
    <n v="28"/>
    <n v="1"/>
    <s v="INDIVIDUAL"/>
    <n v="2500"/>
    <n v="2500"/>
    <n v="2425"/>
    <x v="0"/>
    <n v="0.12529999999999999"/>
    <n v="3013.0187649999998"/>
    <n v="2922.63"/>
    <n v="2500"/>
    <n v="4.2"/>
    <n v="513.02"/>
    <n v="0"/>
    <n v="0"/>
    <n v="0"/>
  </r>
  <r>
    <s v="UP"/>
    <s v="0010XLG50157"/>
    <x v="3"/>
    <s v="12116-ANIL KUMAR"/>
    <s v="176-DBS"/>
    <x v="45"/>
    <s v="General"/>
    <n v="410286"/>
    <s v="MODINAGAR"/>
    <n v="50158"/>
    <s v="Diya Sharma"/>
    <s v="YES"/>
    <n v="1"/>
    <s v="DEEPANSHU"/>
    <d v="1986-01-01T00:00:00"/>
    <s v="MAHTAB ALI"/>
    <x v="177"/>
    <s v="FY 2019"/>
    <s v="Female"/>
    <s v="RENT"/>
    <x v="4"/>
    <s v="No"/>
    <d v="2020-03-03T00:00:00"/>
    <x v="0"/>
    <x v="1"/>
    <s v="C3"/>
    <s v="JLG35K"/>
    <s v="Production"/>
    <x v="1"/>
    <x v="1"/>
    <s v="Not Verified"/>
    <s v="UP"/>
    <x v="1"/>
    <s v="Yes"/>
    <s v="N"/>
    <s v="N"/>
    <n v="33"/>
    <n v="0"/>
    <s v="INDIVIDUAL"/>
    <n v="2500"/>
    <n v="2500"/>
    <n v="2475"/>
    <x v="0"/>
    <n v="0.13569999999999999"/>
    <n v="2471"/>
    <n v="2446.38"/>
    <n v="1808.93"/>
    <n v="14.37"/>
    <n v="623"/>
    <n v="0"/>
    <n v="39.07"/>
    <n v="0.65"/>
  </r>
  <r>
    <s v="UP"/>
    <s v="0010XLG46427"/>
    <x v="3"/>
    <s v="10469-MANISH  PANDEY"/>
    <s v="176-DBS"/>
    <x v="3"/>
    <s v="General"/>
    <n v="40753"/>
    <s v="MATHURA"/>
    <n v="46428"/>
    <s v="Aditya Sharma"/>
    <s v="YES"/>
    <n v="1"/>
    <s v="PANKAJ GAUTAM"/>
    <d v="1985-01-01T00:00:00"/>
    <s v="MANJEET KUMAR"/>
    <x v="297"/>
    <s v="FY 2019"/>
    <s v="Female"/>
    <s v="OWN"/>
    <x v="4"/>
    <s v="No"/>
    <d v="2020-03-03T00:00:00"/>
    <x v="0"/>
    <x v="0"/>
    <s v="B3"/>
    <s v="JLG35K"/>
    <s v="Production"/>
    <x v="1"/>
    <x v="1"/>
    <s v="Not Verified"/>
    <s v="UP"/>
    <x v="1"/>
    <s v="Yes"/>
    <s v="N"/>
    <s v="N"/>
    <n v="34"/>
    <n v="0"/>
    <s v="INDIVIDUAL"/>
    <n v="21500"/>
    <n v="21500"/>
    <n v="20525"/>
    <x v="0"/>
    <n v="0.1183"/>
    <n v="21712.53"/>
    <n v="20727.900000000001"/>
    <n v="21500"/>
    <n v="29.79"/>
    <n v="212.53"/>
    <n v="0"/>
    <n v="0"/>
    <n v="0"/>
  </r>
  <r>
    <s v="UP"/>
    <s v="0010XLG4596"/>
    <x v="3"/>
    <s v="10469-MANISH  PANDEY"/>
    <s v="176-DBS"/>
    <x v="3"/>
    <s v="General"/>
    <n v="40248"/>
    <s v="MATHURA"/>
    <n v="4597"/>
    <s v="Meera Joshi"/>
    <s v="YES"/>
    <n v="1"/>
    <s v="MANJEET KUMAR"/>
    <d v="1993-02-05T00:00:00"/>
    <s v="RADHA"/>
    <x v="67"/>
    <s v="FY 2019"/>
    <s v="Female"/>
    <s v="RENT"/>
    <x v="4"/>
    <s v="No"/>
    <d v="2020-03-05T00:00:00"/>
    <x v="0"/>
    <x v="0"/>
    <s v="B1"/>
    <s v="JLG35K"/>
    <s v="Production"/>
    <x v="1"/>
    <x v="1"/>
    <s v="Not Verified"/>
    <s v="UP"/>
    <x v="1"/>
    <s v="Yes"/>
    <s v="N"/>
    <s v="N"/>
    <n v="26"/>
    <n v="0"/>
    <s v="INDIVIDUAL"/>
    <n v="10000"/>
    <n v="10000"/>
    <n v="9900"/>
    <x v="0"/>
    <n v="0.1114"/>
    <n v="11765.693429999999"/>
    <n v="11648.02"/>
    <n v="10000"/>
    <n v="30.54"/>
    <n v="1765.69"/>
    <n v="0"/>
    <n v="0"/>
    <n v="0"/>
  </r>
  <r>
    <s v="UP"/>
    <s v="0010XLG87787"/>
    <x v="3"/>
    <s v="10183-RISHABH PANT"/>
    <s v="176-DBS"/>
    <x v="44"/>
    <s v="General"/>
    <n v="210417"/>
    <s v="HAPUR"/>
    <n v="87788"/>
    <s v="Nisha Gupta"/>
    <s v="YES"/>
    <n v="1"/>
    <s v="SUDARSHAN KUMAR"/>
    <d v="1990-01-01T00:00:00"/>
    <s v="VIJAY KUMAR"/>
    <x v="87"/>
    <s v="FY 2019"/>
    <s v="Female"/>
    <s v="OWN"/>
    <x v="4"/>
    <s v="No"/>
    <d v="2020-03-05T00:00:00"/>
    <x v="0"/>
    <x v="0"/>
    <s v="B3"/>
    <s v="JLG35K"/>
    <s v="Production"/>
    <x v="1"/>
    <x v="1"/>
    <s v="Not Verified"/>
    <s v="UP"/>
    <x v="1"/>
    <s v="Yes"/>
    <s v="N"/>
    <s v="N"/>
    <n v="28"/>
    <n v="0"/>
    <s v="INDIVIDUAL"/>
    <n v="24000"/>
    <n v="24000"/>
    <n v="23975"/>
    <x v="0"/>
    <n v="0.1183"/>
    <n v="24236.81"/>
    <n v="24211.56"/>
    <n v="24000"/>
    <n v="8.92"/>
    <n v="236.81"/>
    <n v="0"/>
    <n v="0"/>
    <n v="0"/>
  </r>
  <r>
    <s v="UP"/>
    <s v="0010XLG46423"/>
    <x v="3"/>
    <s v="10057-NANDI SHANKAR"/>
    <s v="176-DBS"/>
    <x v="13"/>
    <s v="General"/>
    <n v="10532"/>
    <s v="BULANDSHAHAR"/>
    <n v="46424"/>
    <s v="Vivaan Verma"/>
    <s v="YES"/>
    <n v="1"/>
    <s v="SONU RAGHUVANSHI"/>
    <d v="1991-01-01T00:00:00"/>
    <s v="SONU RAGHUVANSHI"/>
    <x v="629"/>
    <s v="FY 2019"/>
    <s v="Female"/>
    <s v="MORTGAGE"/>
    <x v="4"/>
    <s v="No"/>
    <d v="2020-03-05T00:00:00"/>
    <x v="0"/>
    <x v="2"/>
    <s v="A2"/>
    <s v="JLG35K"/>
    <s v="Production"/>
    <x v="1"/>
    <x v="1"/>
    <s v="Not Verified"/>
    <s v="UP"/>
    <x v="1"/>
    <s v="Yes"/>
    <s v="N"/>
    <s v="N"/>
    <n v="28"/>
    <n v="0"/>
    <s v="INDIVIDUAL"/>
    <n v="16000"/>
    <n v="16000"/>
    <n v="15925"/>
    <x v="0"/>
    <n v="7.3999999999999996E-2"/>
    <n v="17890.319049999998"/>
    <n v="17806.46"/>
    <n v="16000"/>
    <n v="18.39"/>
    <n v="1890.32"/>
    <n v="0"/>
    <n v="0"/>
    <n v="0"/>
  </r>
  <r>
    <s v="UP"/>
    <s v="0010XLG87756"/>
    <x v="3"/>
    <s v="10469-MANISH  PANDEY"/>
    <s v="176-DBS"/>
    <x v="3"/>
    <s v="General"/>
    <n v="40248"/>
    <s v="MATHURA"/>
    <n v="87757"/>
    <s v="Vivaan Patel"/>
    <s v="YES"/>
    <n v="1"/>
    <s v="MANJEET KUMAR"/>
    <d v="1987-02-15T00:00:00"/>
    <s v="RADHA"/>
    <x v="572"/>
    <s v="FY 2019"/>
    <s v="Female"/>
    <s v="OWN"/>
    <x v="4"/>
    <s v="No"/>
    <d v="2020-03-05T00:00:00"/>
    <x v="0"/>
    <x v="1"/>
    <s v="C5"/>
    <s v="JLG35K"/>
    <s v="Production"/>
    <x v="1"/>
    <x v="1"/>
    <s v="Not Verified"/>
    <s v="UP"/>
    <x v="1"/>
    <s v="Yes"/>
    <s v="Y"/>
    <s v="N"/>
    <n v="31"/>
    <n v="1"/>
    <s v="INDIVIDUAL"/>
    <n v="21000"/>
    <n v="21000"/>
    <n v="20925"/>
    <x v="0"/>
    <n v="0.1426"/>
    <n v="21249.98"/>
    <n v="21174.080000000002"/>
    <n v="21000"/>
    <n v="7.78"/>
    <n v="249.98"/>
    <n v="0"/>
    <n v="0"/>
    <n v="0"/>
  </r>
  <r>
    <s v="UP"/>
    <s v="0010XLG50132"/>
    <x v="3"/>
    <s v="10469-MANISH  PANDEY"/>
    <s v="176-DBS"/>
    <x v="3"/>
    <s v="General"/>
    <n v="40727"/>
    <s v="MATHURA"/>
    <n v="50133"/>
    <s v="Aditya Gupta"/>
    <s v="YES"/>
    <n v="1"/>
    <s v="PANKAJ GAUTAM"/>
    <d v="1985-07-11T00:00:00"/>
    <s v="ANKUR KUMAR"/>
    <x v="84"/>
    <s v="FY 2019"/>
    <s v="Female"/>
    <s v="OWN"/>
    <x v="4"/>
    <s v="No"/>
    <d v="2020-03-05T00:00:00"/>
    <x v="0"/>
    <x v="0"/>
    <s v="B2"/>
    <s v="JLG35K"/>
    <s v="Production"/>
    <x v="1"/>
    <x v="1"/>
    <s v="Not Verified"/>
    <s v="UP"/>
    <x v="1"/>
    <s v="Yes"/>
    <s v="N"/>
    <s v="N"/>
    <n v="33"/>
    <n v="0"/>
    <s v="INDIVIDUAL"/>
    <n v="21000"/>
    <n v="21000"/>
    <n v="20950"/>
    <x v="0"/>
    <n v="0.1148"/>
    <n v="21201.06"/>
    <n v="21150.58"/>
    <n v="21000"/>
    <n v="18.18"/>
    <n v="201.06"/>
    <n v="0"/>
    <n v="0"/>
    <n v="0"/>
  </r>
  <r>
    <s v="UP"/>
    <s v="0010XLG59256"/>
    <x v="3"/>
    <s v="10161-RAM AVTAR"/>
    <s v="176-DBS"/>
    <x v="12"/>
    <s v="General"/>
    <n v="140480"/>
    <s v="AGRA"/>
    <n v="59257"/>
    <s v="Ishaan Nair"/>
    <s v="YES"/>
    <n v="1"/>
    <s v="RAJ SINGH CHAUHAN"/>
    <d v="1983-08-12T00:00:00"/>
    <s v="PRATEEK TIWARI"/>
    <x v="638"/>
    <s v="FY 2019"/>
    <s v="Female"/>
    <s v="MORTGAGE"/>
    <x v="4"/>
    <s v="No"/>
    <d v="2020-03-05T00:00:00"/>
    <x v="0"/>
    <x v="2"/>
    <s v="A1"/>
    <s v="JLG35K"/>
    <s v="Production"/>
    <x v="1"/>
    <x v="1"/>
    <s v="Not Verified"/>
    <s v="UP"/>
    <x v="1"/>
    <s v="Yes"/>
    <s v="N"/>
    <s v="N"/>
    <n v="35"/>
    <n v="0"/>
    <s v="INDIVIDUAL"/>
    <n v="16000"/>
    <n v="16000"/>
    <n v="15925"/>
    <x v="0"/>
    <n v="7.0499999999999993E-2"/>
    <n v="17370.077399999998"/>
    <n v="17288.66"/>
    <n v="16000"/>
    <n v="14.84"/>
    <n v="1370.08"/>
    <n v="0"/>
    <n v="0"/>
    <n v="0"/>
  </r>
  <r>
    <s v="UP"/>
    <s v="0010XLG50138"/>
    <x v="3"/>
    <s v="10161-RAM AVTAR"/>
    <s v="176-DBS"/>
    <x v="12"/>
    <s v="General"/>
    <n v="140421"/>
    <s v="AGRA"/>
    <n v="50139"/>
    <s v="Diya Chopra"/>
    <s v="YES"/>
    <n v="1"/>
    <s v="SHARIF"/>
    <d v="1991-01-01T00:00:00"/>
    <s v="ANNPURNA SINGH"/>
    <x v="87"/>
    <s v="FY 2019"/>
    <s v="Female"/>
    <s v="OWN"/>
    <x v="4"/>
    <s v="No"/>
    <d v="2020-03-06T00:00:00"/>
    <x v="0"/>
    <x v="0"/>
    <s v="B4"/>
    <s v="JLG35K"/>
    <s v="Production"/>
    <x v="1"/>
    <x v="1"/>
    <s v="Not Verified"/>
    <s v="UP"/>
    <x v="1"/>
    <s v="Yes"/>
    <s v="N"/>
    <s v="N"/>
    <n v="27"/>
    <n v="0"/>
    <s v="INDIVIDUAL"/>
    <n v="24000"/>
    <n v="24000"/>
    <n v="23950"/>
    <x v="0"/>
    <n v="0.12180000000000001"/>
    <n v="24243.81"/>
    <n v="24193.3"/>
    <n v="24000"/>
    <n v="39.08"/>
    <n v="243.81"/>
    <n v="0"/>
    <n v="0"/>
    <n v="0"/>
  </r>
  <r>
    <s v="UP"/>
    <s v="0010XLG50135"/>
    <x v="3"/>
    <s v="10161-RAM AVTAR"/>
    <s v="176-DBS"/>
    <x v="12"/>
    <s v="General"/>
    <n v="140509"/>
    <s v="AGRA"/>
    <n v="50136"/>
    <s v="Meera Nair"/>
    <s v="YES"/>
    <n v="1"/>
    <s v="MANISH SHARMA"/>
    <d v="1989-01-01T00:00:00"/>
    <s v="KM ARTI"/>
    <x v="319"/>
    <s v="FY 2019"/>
    <s v="Female"/>
    <s v="RENT"/>
    <x v="4"/>
    <s v="No"/>
    <d v="2020-03-06T00:00:00"/>
    <x v="0"/>
    <x v="1"/>
    <s v="C1"/>
    <s v="JLG35K"/>
    <s v="Production"/>
    <x v="1"/>
    <x v="1"/>
    <s v="Not Verified"/>
    <s v="UP"/>
    <x v="1"/>
    <s v="Yes"/>
    <s v="N"/>
    <s v="N"/>
    <n v="29"/>
    <n v="0"/>
    <s v="INDIVIDUAL"/>
    <n v="4000"/>
    <n v="4000"/>
    <n v="3950"/>
    <x v="0"/>
    <n v="0.12870000000000001"/>
    <n v="3769.19"/>
    <n v="3722.15"/>
    <n v="2732.29"/>
    <n v="0.56999999999999995"/>
    <n v="859.94"/>
    <n v="104.7788261"/>
    <n v="72.180000000000007"/>
    <n v="1.1200000000000001"/>
  </r>
  <r>
    <s v="UP"/>
    <s v="0010XLG87797"/>
    <x v="3"/>
    <s v="10161-RAM AVTAR"/>
    <s v="176-DBS"/>
    <x v="12"/>
    <s v="General"/>
    <n v="140661"/>
    <s v="AGRA"/>
    <n v="87798"/>
    <s v="Vivaan Mehta"/>
    <s v="YES"/>
    <n v="1"/>
    <s v="MANISH SHARMA"/>
    <d v="1990-02-11T00:00:00"/>
    <s v="YOGESH"/>
    <x v="67"/>
    <s v="FY 2019"/>
    <s v="Female"/>
    <s v="MORTGAGE"/>
    <x v="4"/>
    <s v="No"/>
    <d v="2020-03-06T00:00:00"/>
    <x v="0"/>
    <x v="1"/>
    <s v="C1"/>
    <s v="JLG35K"/>
    <s v="Production"/>
    <x v="1"/>
    <x v="1"/>
    <s v="Not Verified"/>
    <s v="UP"/>
    <x v="1"/>
    <s v="Yes"/>
    <s v="Y"/>
    <s v="N"/>
    <n v="29"/>
    <n v="1"/>
    <s v="INDIVIDUAL"/>
    <n v="10000"/>
    <n v="10000"/>
    <n v="9900"/>
    <x v="0"/>
    <n v="0.12870000000000001"/>
    <n v="12054.105869999999"/>
    <n v="11933.56"/>
    <n v="10000"/>
    <n v="4.2"/>
    <n v="2054.11"/>
    <n v="0"/>
    <n v="0"/>
    <n v="0"/>
  </r>
  <r>
    <s v="UP"/>
    <s v="0010XLG87788"/>
    <x v="3"/>
    <s v="10057-NANDI SHANKAR"/>
    <s v="176-DBS"/>
    <x v="13"/>
    <s v="General"/>
    <n v="10005"/>
    <s v="BULANDSHAHAR"/>
    <n v="87789"/>
    <s v="Kavya Chopra"/>
    <s v="YES"/>
    <n v="1"/>
    <s v="KULDEEP KUMAR SAXENA"/>
    <d v="1987-01-01T00:00:00"/>
    <s v="KRISHNA KUMAR GUPTA"/>
    <x v="679"/>
    <s v="FY 2019"/>
    <s v="Female"/>
    <s v="MORTGAGE"/>
    <x v="4"/>
    <s v="No"/>
    <d v="2020-03-06T00:00:00"/>
    <x v="0"/>
    <x v="2"/>
    <s v="A5"/>
    <s v="JLG30K"/>
    <s v="Production"/>
    <x v="1"/>
    <x v="1"/>
    <s v="Not Verified"/>
    <s v="UP"/>
    <x v="1"/>
    <s v="Yes"/>
    <s v="N"/>
    <s v="N"/>
    <n v="31"/>
    <n v="0"/>
    <s v="INDIVIDUAL"/>
    <n v="18000"/>
    <n v="18000"/>
    <n v="17950"/>
    <x v="0"/>
    <n v="8.9399999999999993E-2"/>
    <n v="20360.395339999999"/>
    <n v="20303.84"/>
    <n v="18000"/>
    <n v="14.37"/>
    <n v="2360.4"/>
    <n v="0"/>
    <n v="0"/>
    <n v="0"/>
  </r>
  <r>
    <s v="UP"/>
    <s v="0010XLG87763"/>
    <x v="3"/>
    <s v="10161-RAM AVTAR"/>
    <s v="176-DBS"/>
    <x v="12"/>
    <s v="General"/>
    <n v="140509"/>
    <s v="AGRA"/>
    <n v="87764"/>
    <s v="Laksh Gupta"/>
    <s v="YES"/>
    <n v="1"/>
    <s v="MANISH SHARMA"/>
    <d v="1986-01-01T00:00:00"/>
    <s v="KM ARTI"/>
    <x v="54"/>
    <s v="FY 2019"/>
    <s v="Female"/>
    <s v="OWN"/>
    <x v="4"/>
    <s v="No"/>
    <d v="2020-03-06T00:00:00"/>
    <x v="0"/>
    <x v="2"/>
    <s v="A5"/>
    <s v="JLG35K"/>
    <s v="Production"/>
    <x v="1"/>
    <x v="1"/>
    <s v="Not Verified"/>
    <s v="UP"/>
    <x v="1"/>
    <s v="Yes"/>
    <s v="N"/>
    <s v="N"/>
    <n v="33"/>
    <n v="0"/>
    <s v="INDIVIDUAL"/>
    <n v="1000"/>
    <n v="1000"/>
    <n v="1000"/>
    <x v="0"/>
    <n v="8.9399999999999993E-2"/>
    <n v="1014.733484"/>
    <n v="1014.73"/>
    <n v="1000"/>
    <n v="30.54"/>
    <n v="14.73"/>
    <n v="0"/>
    <n v="0"/>
    <n v="0"/>
  </r>
  <r>
    <s v="UP"/>
    <s v="0010XLG87779"/>
    <x v="3"/>
    <s v="10161-RAM AVTAR"/>
    <s v="176-DBS"/>
    <x v="12"/>
    <s v="General"/>
    <n v="140580"/>
    <s v="AGRA"/>
    <n v="87780"/>
    <s v="Kavya Joshi"/>
    <s v="YES"/>
    <n v="1"/>
    <s v="RAJ SINGH CHAUHAN"/>
    <d v="1988-01-01T00:00:00"/>
    <s v="SULAXMI"/>
    <x v="182"/>
    <s v="FY 2019"/>
    <s v="Female"/>
    <s v="MORTGAGE"/>
    <x v="4"/>
    <s v="No"/>
    <d v="2020-03-10T00:00:00"/>
    <x v="0"/>
    <x v="2"/>
    <s v="A5"/>
    <s v="JLG35K"/>
    <s v="Production"/>
    <x v="1"/>
    <x v="1"/>
    <s v="Not Verified"/>
    <s v="UP"/>
    <x v="1"/>
    <s v="Yes"/>
    <s v="N"/>
    <s v="N"/>
    <n v="31"/>
    <n v="0"/>
    <s v="INDIVIDUAL"/>
    <n v="12000"/>
    <n v="12000"/>
    <n v="11900"/>
    <x v="0"/>
    <n v="8.9399999999999993E-2"/>
    <n v="12344.81177"/>
    <n v="12241.94"/>
    <n v="12000"/>
    <n v="8.92"/>
    <n v="344.81"/>
    <n v="0"/>
    <n v="0"/>
    <n v="0"/>
  </r>
  <r>
    <s v="UP"/>
    <s v="0010XLG46402"/>
    <x v="3"/>
    <s v="10129-DINESH GAUTAM"/>
    <s v="176-DBS"/>
    <x v="84"/>
    <s v="General"/>
    <n v="500301"/>
    <s v="Hathras"/>
    <n v="46403"/>
    <s v="Ishaan Nair"/>
    <s v="YES"/>
    <n v="1"/>
    <s v="KAPIL KUMAR"/>
    <d v="1985-03-15T00:00:00"/>
    <s v="PRADEEP KUMAR"/>
    <x v="55"/>
    <s v="FY 2019"/>
    <s v="Female"/>
    <s v="OWN"/>
    <x v="4"/>
    <s v="No"/>
    <d v="2020-03-10T00:00:00"/>
    <x v="0"/>
    <x v="0"/>
    <s v="B3"/>
    <s v="JLG35K"/>
    <s v="Production"/>
    <x v="1"/>
    <x v="1"/>
    <s v="Not Verified"/>
    <s v="UP"/>
    <x v="1"/>
    <s v="Yes"/>
    <s v="N"/>
    <s v="N"/>
    <n v="34"/>
    <n v="0"/>
    <s v="INDIVIDUAL"/>
    <n v="24000"/>
    <n v="24000"/>
    <n v="23950"/>
    <x v="0"/>
    <n v="0.1183"/>
    <n v="24236.959999999999"/>
    <n v="24186.46"/>
    <n v="24000"/>
    <n v="18.39"/>
    <n v="236.96"/>
    <n v="0"/>
    <n v="0"/>
    <n v="0"/>
  </r>
  <r>
    <s v="UP"/>
    <s v="0010XLG50168"/>
    <x v="3"/>
    <s v="10469-MANISH  PANDEY"/>
    <s v="176-DBS"/>
    <x v="3"/>
    <s v="General"/>
    <n v="40662"/>
    <s v="MATHURA"/>
    <n v="50169"/>
    <s v="Laksh Joshi"/>
    <s v="YES"/>
    <n v="1"/>
    <s v="MOHIT KUMAR"/>
    <d v="1990-01-01T00:00:00"/>
    <s v="YOGESH"/>
    <x v="254"/>
    <s v="FY 2019"/>
    <s v="Female"/>
    <s v="OWN"/>
    <x v="4"/>
    <s v="No"/>
    <d v="2020-03-12T00:00:00"/>
    <x v="0"/>
    <x v="1"/>
    <s v="C5"/>
    <s v="JLG30K"/>
    <s v="Production"/>
    <x v="1"/>
    <x v="1"/>
    <s v="Not Verified"/>
    <s v="UP"/>
    <x v="1"/>
    <s v="Yes"/>
    <s v="Y"/>
    <s v="N"/>
    <n v="28"/>
    <n v="1"/>
    <s v="INDIVIDUAL"/>
    <n v="21000"/>
    <n v="21000"/>
    <n v="20950"/>
    <x v="0"/>
    <n v="0.1426"/>
    <n v="21249.83"/>
    <n v="21199.23"/>
    <n v="21000"/>
    <n v="7.78"/>
    <n v="249.83"/>
    <n v="0"/>
    <n v="0"/>
    <n v="0"/>
  </r>
  <r>
    <s v="UP"/>
    <s v="0010XLG87801"/>
    <x v="3"/>
    <s v="10057-NANDI SHANKAR"/>
    <s v="176-DBS"/>
    <x v="13"/>
    <s v="General"/>
    <n v="10189"/>
    <s v="BULANDSHAHAR"/>
    <n v="87802"/>
    <s v="Ananya Joshi"/>
    <s v="YES"/>
    <n v="1"/>
    <s v="SONU RAGHUVANSHI"/>
    <d v="1985-03-22T00:00:00"/>
    <s v="SONU RAGHUVANSHI"/>
    <x v="540"/>
    <s v="FY 2019"/>
    <s v="Female"/>
    <s v="MORTGAGE"/>
    <x v="4"/>
    <s v="No"/>
    <d v="2020-03-13T00:00:00"/>
    <x v="0"/>
    <x v="0"/>
    <s v="B2"/>
    <s v="JLG35K"/>
    <s v="Production"/>
    <x v="1"/>
    <x v="1"/>
    <s v="Verified"/>
    <s v="UP"/>
    <x v="1"/>
    <s v="Yes"/>
    <s v="N"/>
    <s v="N"/>
    <n v="33"/>
    <n v="0"/>
    <s v="INDIVIDUAL"/>
    <n v="2450"/>
    <n v="2450"/>
    <n v="2450"/>
    <x v="0"/>
    <n v="0.1148"/>
    <n v="2907.8725100000001"/>
    <n v="2907.87"/>
    <n v="2450"/>
    <n v="18.18"/>
    <n v="457.87"/>
    <n v="0"/>
    <n v="0"/>
    <n v="0"/>
  </r>
  <r>
    <s v="UP"/>
    <s v="0010XLG87826"/>
    <x v="3"/>
    <s v="12116-ANIL KUMAR"/>
    <s v="176-DBS"/>
    <x v="45"/>
    <s v="General"/>
    <n v="410222"/>
    <s v="MODINAGAR"/>
    <n v="87827"/>
    <s v="Diya Verma"/>
    <s v="YES"/>
    <n v="1"/>
    <s v="OSHIN"/>
    <d v="1990-07-05T00:00:00"/>
    <s v="MAHTAB ALI"/>
    <x v="352"/>
    <s v="FY 2019"/>
    <s v="Female"/>
    <s v="MORTGAGE"/>
    <x v="4"/>
    <s v="No"/>
    <d v="2020-03-02T00:00:00"/>
    <x v="0"/>
    <x v="0"/>
    <s v="B3"/>
    <s v="JLG35K"/>
    <s v="Services"/>
    <x v="1"/>
    <x v="1"/>
    <s v="Verified"/>
    <s v="UP"/>
    <x v="1"/>
    <s v="Yes"/>
    <s v="N"/>
    <s v="N"/>
    <n v="28"/>
    <n v="0"/>
    <s v="INDIVIDUAL"/>
    <n v="25000"/>
    <n v="25000"/>
    <n v="24563.16215"/>
    <x v="0"/>
    <n v="0.1183"/>
    <n v="28772.54999"/>
    <n v="28210.16"/>
    <n v="25000"/>
    <n v="14.84"/>
    <n v="3772.55"/>
    <n v="0"/>
    <n v="0"/>
    <n v="0"/>
  </r>
  <r>
    <s v="UP"/>
    <s v="0010XLG59298"/>
    <x v="3"/>
    <s v="12116-ANIL KUMAR"/>
    <s v="176-DBS"/>
    <x v="45"/>
    <s v="General"/>
    <n v="410222"/>
    <s v="MODINAGAR"/>
    <n v="59299"/>
    <s v="Diya Verma"/>
    <s v="YES"/>
    <n v="1"/>
    <s v="OSHIN"/>
    <d v="1988-08-14T00:00:00"/>
    <s v="MAHTAB ALI"/>
    <x v="352"/>
    <s v="FY 2019"/>
    <s v="Female"/>
    <s v="MORTGAGE"/>
    <x v="4"/>
    <s v="No"/>
    <d v="2020-03-02T00:00:00"/>
    <x v="0"/>
    <x v="2"/>
    <s v="A5"/>
    <s v="JLG35K"/>
    <s v="Services"/>
    <x v="1"/>
    <x v="1"/>
    <s v="Verified"/>
    <s v="UP"/>
    <x v="1"/>
    <s v="Yes"/>
    <s v="N"/>
    <s v="N"/>
    <n v="30"/>
    <n v="0"/>
    <s v="INDIVIDUAL"/>
    <n v="12800"/>
    <n v="12800"/>
    <n v="12700"/>
    <x v="0"/>
    <n v="8.9399999999999993E-2"/>
    <n v="13418.449199999999"/>
    <n v="13313.62"/>
    <n v="12800"/>
    <n v="39.08"/>
    <n v="618.45000000000005"/>
    <n v="0"/>
    <n v="0"/>
    <n v="0"/>
  </r>
  <r>
    <s v="UP"/>
    <s v="0010XLG46452"/>
    <x v="3"/>
    <s v="12116-ANIL KUMAR"/>
    <s v="176-DBS"/>
    <x v="45"/>
    <s v="General"/>
    <n v="410180"/>
    <s v="MODINAGAR"/>
    <n v="46453"/>
    <s v="Diya Reddy"/>
    <s v="YES"/>
    <n v="1"/>
    <s v="MAHTAB ALI"/>
    <d v="1987-01-01T00:00:00"/>
    <s v="MAHTAB ALI"/>
    <x v="114"/>
    <s v="FY 2019"/>
    <s v="Female"/>
    <s v="MORTGAGE"/>
    <x v="4"/>
    <s v="No"/>
    <d v="2020-03-02T00:00:00"/>
    <x v="0"/>
    <x v="0"/>
    <s v="B1"/>
    <s v="JLG35K"/>
    <s v="Services"/>
    <x v="1"/>
    <x v="1"/>
    <s v="Not Verified"/>
    <s v="UP"/>
    <x v="1"/>
    <s v="Yes"/>
    <s v="N"/>
    <s v="N"/>
    <n v="31"/>
    <n v="0"/>
    <s v="INDIVIDUAL"/>
    <n v="15000"/>
    <n v="15000"/>
    <n v="14825"/>
    <x v="0"/>
    <n v="0.1114"/>
    <n v="15663.928900000001"/>
    <n v="15481.19"/>
    <n v="15000"/>
    <n v="24.52"/>
    <n v="663.93"/>
    <n v="0"/>
    <n v="0"/>
    <n v="0"/>
  </r>
  <r>
    <s v="UP"/>
    <s v="0010XLG59324"/>
    <x v="3"/>
    <s v="12116-ANIL KUMAR"/>
    <s v="176-DBS"/>
    <x v="45"/>
    <s v="General"/>
    <n v="410344"/>
    <s v="MODINAGAR"/>
    <n v="59325"/>
    <s v="Laksh Patel"/>
    <s v="YES"/>
    <n v="1"/>
    <s v="OSHIN"/>
    <d v="1988-06-17T00:00:00"/>
    <s v="MAHTAB ALI"/>
    <x v="76"/>
    <s v="FY 2019"/>
    <s v="Female"/>
    <s v="OWN"/>
    <x v="4"/>
    <s v="No"/>
    <d v="2020-03-02T00:00:00"/>
    <x v="0"/>
    <x v="0"/>
    <s v="B3"/>
    <s v="JLG35K"/>
    <s v="Services"/>
    <x v="1"/>
    <x v="1"/>
    <s v="Not Verified"/>
    <s v="UP"/>
    <x v="1"/>
    <s v="Yes"/>
    <s v="N"/>
    <s v="N"/>
    <n v="31"/>
    <n v="0"/>
    <s v="INDIVIDUAL"/>
    <n v="23000"/>
    <n v="23000"/>
    <n v="22975"/>
    <x v="0"/>
    <n v="0.1183"/>
    <n v="23227.21"/>
    <n v="23201.96"/>
    <n v="23000"/>
    <n v="0.56999999999999995"/>
    <n v="227.21"/>
    <n v="0"/>
    <n v="0"/>
    <n v="0"/>
  </r>
  <r>
    <s v="UP"/>
    <s v="0010XLG59299"/>
    <x v="3"/>
    <s v="10183-RISHABH PANT"/>
    <s v="176-DBS"/>
    <x v="44"/>
    <s v="General"/>
    <n v="210540"/>
    <s v="HAPUR"/>
    <n v="59300"/>
    <s v="Ananya Malhotra"/>
    <s v="YES"/>
    <n v="1"/>
    <s v="UNISH KHAN"/>
    <d v="1986-05-11T00:00:00"/>
    <s v="ASHISH KUMAR"/>
    <x v="68"/>
    <s v="FY 2019"/>
    <s v="Female"/>
    <s v="MORTGAGE"/>
    <x v="4"/>
    <s v="No"/>
    <d v="2020-03-02T00:00:00"/>
    <x v="0"/>
    <x v="0"/>
    <s v="B4"/>
    <s v="JLG30K"/>
    <s v="Services"/>
    <x v="1"/>
    <x v="1"/>
    <s v="Not Verified"/>
    <s v="UP"/>
    <x v="1"/>
    <s v="Yes"/>
    <s v="N"/>
    <s v="N"/>
    <n v="33"/>
    <n v="0"/>
    <s v="INDIVIDUAL"/>
    <n v="2500"/>
    <n v="2500"/>
    <n v="2500"/>
    <x v="0"/>
    <n v="0.12180000000000001"/>
    <n v="2997.1199539999998"/>
    <n v="2997.12"/>
    <n v="2500"/>
    <n v="4.2"/>
    <n v="497.12"/>
    <n v="0"/>
    <n v="0"/>
    <n v="0"/>
  </r>
  <r>
    <s v="UP"/>
    <s v="0010XLG87864"/>
    <x v="3"/>
    <s v="12116-ANIL KUMAR"/>
    <s v="176-DBS"/>
    <x v="45"/>
    <s v="General"/>
    <n v="410342"/>
    <s v="MODINAGAR"/>
    <n v="87865"/>
    <s v="Laksh Gupta"/>
    <s v="YES"/>
    <n v="1"/>
    <s v="BHOOPNDERA SINGH"/>
    <d v="1986-03-23T00:00:00"/>
    <s v="MANEESH KUMAR"/>
    <x v="76"/>
    <s v="FY 2019"/>
    <s v="Female"/>
    <s v="RENT"/>
    <x v="4"/>
    <s v="No"/>
    <d v="2020-03-02T00:00:00"/>
    <x v="0"/>
    <x v="1"/>
    <s v="C1"/>
    <s v="JLG35K"/>
    <s v="Services"/>
    <x v="1"/>
    <x v="1"/>
    <s v="Not Verified"/>
    <s v="UP"/>
    <x v="1"/>
    <s v="Yes"/>
    <s v="N"/>
    <s v="N"/>
    <n v="33"/>
    <n v="0"/>
    <s v="INDIVIDUAL"/>
    <n v="14000"/>
    <n v="14000"/>
    <n v="13866.315759999999"/>
    <x v="0"/>
    <n v="0.12870000000000001"/>
    <n v="16951.936949999999"/>
    <n v="16788.82"/>
    <n v="14000"/>
    <n v="14.37"/>
    <n v="2951.94"/>
    <n v="0"/>
    <n v="0"/>
    <n v="0"/>
  </r>
  <r>
    <s v="UP"/>
    <s v="0010XLG59344"/>
    <x v="3"/>
    <s v="10183-RISHABH PANT"/>
    <s v="176-DBS"/>
    <x v="44"/>
    <s v="General"/>
    <n v="210435"/>
    <s v="HAPUR"/>
    <n v="59345"/>
    <s v="Ishaan Chopra"/>
    <s v="YES"/>
    <n v="1"/>
    <s v="UNISH KHAN"/>
    <d v="1985-04-03T00:00:00"/>
    <s v="ASHISH KUMAR"/>
    <x v="151"/>
    <s v="FY 2019"/>
    <s v="Female"/>
    <s v="OWN"/>
    <x v="4"/>
    <s v="No"/>
    <d v="2020-03-02T00:00:00"/>
    <x v="0"/>
    <x v="0"/>
    <s v="B3"/>
    <s v="JLG30K"/>
    <s v="Services"/>
    <x v="1"/>
    <x v="1"/>
    <s v="Verified"/>
    <s v="UP"/>
    <x v="1"/>
    <s v="Yes"/>
    <s v="N"/>
    <s v="N"/>
    <n v="33"/>
    <n v="0"/>
    <s v="INDIVIDUAL"/>
    <n v="22000"/>
    <n v="22000"/>
    <n v="21950"/>
    <x v="0"/>
    <n v="0.1183"/>
    <n v="22217.200000000001"/>
    <n v="22166.7"/>
    <n v="22000"/>
    <n v="30.54"/>
    <n v="217.2"/>
    <n v="0"/>
    <n v="0"/>
    <n v="0"/>
  </r>
  <r>
    <s v="UP"/>
    <s v="0010XLG50188"/>
    <x v="3"/>
    <s v="10129-DINESH GAUTAM"/>
    <s v="176-DBS"/>
    <x v="84"/>
    <s v="General"/>
    <n v="500164"/>
    <s v="Hathras"/>
    <n v="50189"/>
    <s v="Aarav Patel"/>
    <s v="YES"/>
    <n v="1"/>
    <s v="SUDHEER KUMAR"/>
    <d v="1992-01-01T00:00:00"/>
    <s v="UMA SHANKAR YADAV"/>
    <x v="552"/>
    <s v="FY 2019"/>
    <s v="Female"/>
    <s v="OWN"/>
    <x v="4"/>
    <s v="No"/>
    <d v="2020-03-03T00:00:00"/>
    <x v="0"/>
    <x v="1"/>
    <s v="C1"/>
    <s v="JLG35K"/>
    <s v="Services"/>
    <x v="1"/>
    <x v="1"/>
    <s v="Not Verified"/>
    <s v="UP"/>
    <x v="1"/>
    <s v="Yes"/>
    <s v="N"/>
    <s v="N"/>
    <n v="26"/>
    <n v="0"/>
    <s v="INDIVIDUAL"/>
    <n v="3000"/>
    <n v="3000"/>
    <n v="3000"/>
    <x v="0"/>
    <n v="0.12870000000000001"/>
    <n v="3585.5473059999999"/>
    <n v="3585.55"/>
    <n v="3000"/>
    <n v="8.92"/>
    <n v="585.54999999999995"/>
    <n v="0"/>
    <n v="0"/>
    <n v="0"/>
  </r>
  <r>
    <s v="UP"/>
    <s v="0010XLG50189"/>
    <x v="3"/>
    <s v="10129-DINESH GAUTAM"/>
    <s v="176-DBS"/>
    <x v="84"/>
    <s v="General"/>
    <n v="500164"/>
    <s v="Hathras"/>
    <n v="50190"/>
    <s v="Laksh Malhotra"/>
    <s v="YES"/>
    <n v="1"/>
    <s v="SUDHEER KUMAR"/>
    <d v="1991-01-01T00:00:00"/>
    <s v="UMA SHANKAR YADAV"/>
    <x v="552"/>
    <s v="FY 2019"/>
    <s v="Female"/>
    <s v="OWN"/>
    <x v="4"/>
    <s v="No"/>
    <d v="2020-03-03T00:00:00"/>
    <x v="0"/>
    <x v="2"/>
    <s v="A2"/>
    <s v="JLG35K"/>
    <s v="Services"/>
    <x v="1"/>
    <x v="1"/>
    <s v="Not Verified"/>
    <s v="UP"/>
    <x v="1"/>
    <s v="Yes"/>
    <s v="N"/>
    <s v="N"/>
    <n v="27"/>
    <n v="0"/>
    <s v="INDIVIDUAL"/>
    <n v="5000"/>
    <n v="5000"/>
    <n v="5000"/>
    <x v="0"/>
    <n v="7.3999999999999996E-2"/>
    <n v="5580.8444399999998"/>
    <n v="5580.84"/>
    <n v="5000"/>
    <n v="18.39"/>
    <n v="550.84"/>
    <n v="30"/>
    <n v="0"/>
    <n v="0"/>
  </r>
  <r>
    <s v="UP"/>
    <s v="0010XLG46466"/>
    <x v="3"/>
    <s v="10469-MANISH  PANDEY"/>
    <s v="176-DBS"/>
    <x v="3"/>
    <s v="General"/>
    <n v="40568"/>
    <s v="MATHURA"/>
    <n v="46467"/>
    <s v="Ananya Nair"/>
    <s v="YES"/>
    <n v="1"/>
    <s v="SURYAPRATAP"/>
    <d v="1992-05-02T00:00:00"/>
    <s v="SUNIL KUMAR"/>
    <x v="142"/>
    <s v="FY 2019"/>
    <s v="Female"/>
    <s v="RENT"/>
    <x v="4"/>
    <s v="No"/>
    <d v="2020-03-03T00:00:00"/>
    <x v="0"/>
    <x v="1"/>
    <s v="C3"/>
    <s v="JLG35K"/>
    <s v="Services"/>
    <x v="1"/>
    <x v="1"/>
    <s v="Not Verified"/>
    <s v="UP"/>
    <x v="1"/>
    <s v="Yes"/>
    <s v="N"/>
    <s v="N"/>
    <n v="27"/>
    <n v="0"/>
    <s v="INDIVIDUAL"/>
    <n v="10000"/>
    <n v="10000"/>
    <n v="9925"/>
    <x v="0"/>
    <n v="0.13569999999999999"/>
    <n v="12229.572200000001"/>
    <n v="12137.85"/>
    <n v="10000"/>
    <n v="7.78"/>
    <n v="2229.5700000000002"/>
    <n v="0"/>
    <n v="0"/>
    <n v="0"/>
  </r>
  <r>
    <s v="UP"/>
    <s v="0010XLG87814"/>
    <x v="3"/>
    <s v="12116-ANIL KUMAR"/>
    <s v="176-DBS"/>
    <x v="45"/>
    <s v="General"/>
    <n v="410130"/>
    <s v="MODINAGAR"/>
    <n v="87815"/>
    <s v="Diya Gupta"/>
    <s v="YES"/>
    <n v="1"/>
    <s v="OSHIN"/>
    <d v="1987-06-04T00:00:00"/>
    <s v="MANEESH KUMAR"/>
    <x v="671"/>
    <s v="FY 2019"/>
    <s v="Female"/>
    <s v="RENT"/>
    <x v="4"/>
    <s v="No"/>
    <d v="2020-03-03T00:00:00"/>
    <x v="0"/>
    <x v="1"/>
    <s v="C5"/>
    <s v="JLG35K"/>
    <s v="Services"/>
    <x v="1"/>
    <x v="1"/>
    <s v="Verified"/>
    <s v="UP"/>
    <x v="1"/>
    <s v="Yes"/>
    <s v="N"/>
    <s v="N"/>
    <n v="31"/>
    <n v="0"/>
    <s v="INDIVIDUAL"/>
    <n v="20000"/>
    <n v="20000"/>
    <n v="19950"/>
    <x v="0"/>
    <n v="0.1426"/>
    <n v="24700.767970000001"/>
    <n v="24639.02"/>
    <n v="20000"/>
    <n v="18.18"/>
    <n v="4700.7700000000004"/>
    <n v="0"/>
    <n v="0"/>
    <n v="0"/>
  </r>
  <r>
    <s v="UP"/>
    <s v="0010XLG59358"/>
    <x v="3"/>
    <s v="10183-RISHABH PANT"/>
    <s v="176-DBS"/>
    <x v="44"/>
    <s v="General"/>
    <n v="210576"/>
    <s v="HAPUR"/>
    <n v="59359"/>
    <s v="Laksh Reddy"/>
    <s v="YES"/>
    <n v="1"/>
    <s v="ANNPURNA SINGH"/>
    <d v="1986-08-17T00:00:00"/>
    <s v="YESHPAL SINGH"/>
    <x v="325"/>
    <s v="FY 2019"/>
    <s v="Female"/>
    <s v="RENT"/>
    <x v="4"/>
    <s v="No"/>
    <d v="2020-03-03T00:00:00"/>
    <x v="0"/>
    <x v="5"/>
    <s v="D3"/>
    <s v="JLG35K"/>
    <s v="Services"/>
    <x v="1"/>
    <x v="1"/>
    <s v="Not Verified"/>
    <s v="UP"/>
    <x v="1"/>
    <s v="Yes"/>
    <s v="Y"/>
    <s v="N"/>
    <n v="33"/>
    <n v="1"/>
    <s v="INDIVIDUAL"/>
    <n v="13000"/>
    <n v="13000"/>
    <n v="12925"/>
    <x v="0"/>
    <n v="0.15310000000000001"/>
    <n v="16295.06971"/>
    <n v="16201.06"/>
    <n v="13000"/>
    <n v="14.84"/>
    <n v="3295.07"/>
    <n v="0"/>
    <n v="0"/>
    <n v="0"/>
  </r>
  <r>
    <s v="UP"/>
    <s v="0010XLG87834"/>
    <x v="3"/>
    <s v="12116-ANIL KUMAR"/>
    <s v="176-DBS"/>
    <x v="45"/>
    <s v="General"/>
    <n v="410260"/>
    <s v="MODINAGAR"/>
    <n v="87835"/>
    <s v="Nisha Patel"/>
    <s v="YES"/>
    <n v="1"/>
    <s v="MAHTAB ALI"/>
    <d v="1985-08-01T00:00:00"/>
    <s v="MAHTAB ALI"/>
    <x v="57"/>
    <s v="FY 2019"/>
    <s v="Female"/>
    <s v="MORTGAGE"/>
    <x v="4"/>
    <s v="No"/>
    <d v="2020-03-03T00:00:00"/>
    <x v="0"/>
    <x v="2"/>
    <s v="A4"/>
    <s v="JLG35K"/>
    <s v="Services"/>
    <x v="1"/>
    <x v="1"/>
    <s v="Not Verified"/>
    <s v="UP"/>
    <x v="1"/>
    <s v="Yes"/>
    <s v="N"/>
    <s v="N"/>
    <n v="34"/>
    <n v="0"/>
    <s v="INDIVIDUAL"/>
    <n v="10000"/>
    <n v="10000"/>
    <n v="9875"/>
    <x v="0"/>
    <n v="8.5900000000000004E-2"/>
    <n v="5171.0600000000004"/>
    <n v="5106.43"/>
    <n v="3856.1"/>
    <n v="39.08"/>
    <n v="884.05"/>
    <n v="0"/>
    <n v="430.91"/>
    <n v="51.52"/>
  </r>
  <r>
    <s v="UP"/>
    <s v="0010XLG50239"/>
    <x v="3"/>
    <s v="12116-ANIL KUMAR"/>
    <s v="176-DBS"/>
    <x v="45"/>
    <s v="General"/>
    <n v="410263"/>
    <s v="MODINAGAR"/>
    <n v="50240"/>
    <s v="Meera Nair"/>
    <s v="YES"/>
    <n v="1"/>
    <s v="MAHTAB ALI"/>
    <d v="1985-11-09T00:00:00"/>
    <s v="MAHTAB ALI"/>
    <x v="57"/>
    <s v="FY 2019"/>
    <s v="Female"/>
    <s v="RENT"/>
    <x v="4"/>
    <s v="No"/>
    <d v="2020-03-03T00:00:00"/>
    <x v="0"/>
    <x v="0"/>
    <s v="B4"/>
    <s v="JLG35K"/>
    <s v="Services"/>
    <x v="1"/>
    <x v="1"/>
    <s v="Not Verified"/>
    <s v="UP"/>
    <x v="1"/>
    <s v="Yes"/>
    <s v="N"/>
    <s v="N"/>
    <n v="34"/>
    <n v="0"/>
    <s v="INDIVIDUAL"/>
    <n v="5000"/>
    <n v="5000"/>
    <n v="5000"/>
    <x v="0"/>
    <n v="0.12180000000000001"/>
    <n v="5994.2383369999998"/>
    <n v="5994.24"/>
    <n v="5000"/>
    <n v="24.52"/>
    <n v="994.24"/>
    <n v="0"/>
    <n v="0"/>
    <n v="0"/>
  </r>
  <r>
    <s v="UP"/>
    <s v="0010XLG46477"/>
    <x v="3"/>
    <s v="10129-DINESH GAUTAM"/>
    <s v="176-DBS"/>
    <x v="84"/>
    <s v="General"/>
    <n v="500296"/>
    <s v="Hathras"/>
    <n v="46478"/>
    <s v="Ananya Sharma"/>
    <s v="YES"/>
    <n v="1"/>
    <s v="KHUSHBU SHARMA"/>
    <d v="1993-03-05T00:00:00"/>
    <s v="KHUSHBU SHARMA"/>
    <x v="108"/>
    <s v="FY 2019"/>
    <s v="Female"/>
    <s v="MORTGAGE"/>
    <x v="4"/>
    <s v="No"/>
    <d v="2020-03-04T00:00:00"/>
    <x v="0"/>
    <x v="2"/>
    <s v="A4"/>
    <s v="JLG35K"/>
    <s v="Services"/>
    <x v="1"/>
    <x v="1"/>
    <s v="Not Verified"/>
    <s v="UP"/>
    <x v="1"/>
    <s v="Yes"/>
    <s v="N"/>
    <s v="N"/>
    <n v="26"/>
    <n v="0"/>
    <s v="INDIVIDUAL"/>
    <n v="12000"/>
    <n v="12000"/>
    <n v="11950"/>
    <x v="0"/>
    <n v="8.5900000000000004E-2"/>
    <n v="13425.52859"/>
    <n v="13369.59"/>
    <n v="12000"/>
    <n v="0.56999999999999995"/>
    <n v="1425.53"/>
    <n v="0"/>
    <n v="0"/>
    <n v="0"/>
  </r>
  <r>
    <s v="UP"/>
    <s v="0010XLG50191"/>
    <x v="3"/>
    <s v="10057-NANDI SHANKAR"/>
    <s v="176-DBS"/>
    <x v="13"/>
    <s v="General"/>
    <n v="10002"/>
    <s v="BULANDSHAHAR"/>
    <n v="50192"/>
    <s v="Ishaan Gupta"/>
    <s v="YES"/>
    <n v="1"/>
    <s v="ANKIT KUMAR PAL"/>
    <d v="1988-01-01T00:00:00"/>
    <s v="KRISHNA PRATAP SINGH"/>
    <x v="541"/>
    <s v="FY 2019"/>
    <s v="Female"/>
    <s v="MORTGAGE"/>
    <x v="4"/>
    <s v="No"/>
    <d v="2020-03-04T00:00:00"/>
    <x v="0"/>
    <x v="0"/>
    <s v="B3"/>
    <s v="JLG35K"/>
    <s v="Services"/>
    <x v="1"/>
    <x v="1"/>
    <s v="Not Verified"/>
    <s v="UP"/>
    <x v="1"/>
    <s v="Yes"/>
    <s v="N"/>
    <s v="N"/>
    <n v="30"/>
    <n v="0"/>
    <s v="INDIVIDUAL"/>
    <n v="24000"/>
    <n v="24000"/>
    <n v="23850"/>
    <x v="0"/>
    <n v="0.1183"/>
    <n v="26630.709589999999"/>
    <n v="26464.27"/>
    <n v="23999.99"/>
    <n v="4.2"/>
    <n v="2630.72"/>
    <n v="0"/>
    <n v="0"/>
    <n v="0"/>
  </r>
  <r>
    <s v="UP"/>
    <s v="0010XLG50255"/>
    <x v="3"/>
    <s v="12116-ANIL KUMAR"/>
    <s v="176-DBS"/>
    <x v="45"/>
    <s v="General"/>
    <n v="410284"/>
    <s v="MODINAGAR"/>
    <n v="50256"/>
    <s v="Ananya Sharma"/>
    <s v="YES"/>
    <n v="1"/>
    <s v="MAHTAB ALI"/>
    <d v="1988-01-01T00:00:00"/>
    <s v="NRIPENDRA SINGH"/>
    <x v="259"/>
    <s v="FY 2019"/>
    <s v="Female"/>
    <s v="OWN"/>
    <x v="4"/>
    <s v="No"/>
    <d v="2020-03-04T00:00:00"/>
    <x v="0"/>
    <x v="0"/>
    <s v="B2"/>
    <s v="JLG35K"/>
    <s v="Services"/>
    <x v="1"/>
    <x v="1"/>
    <s v="Verified"/>
    <s v="UP"/>
    <x v="1"/>
    <s v="Yes"/>
    <s v="N"/>
    <s v="N"/>
    <n v="31"/>
    <n v="0"/>
    <s v="INDIVIDUAL"/>
    <n v="20000"/>
    <n v="20000"/>
    <n v="20000"/>
    <x v="0"/>
    <n v="0.1148"/>
    <n v="20191.52"/>
    <n v="20191.52"/>
    <n v="20000"/>
    <n v="14.37"/>
    <n v="191.52"/>
    <n v="0"/>
    <n v="0"/>
    <n v="0"/>
  </r>
  <r>
    <s v="UP"/>
    <s v="0010XLG87854"/>
    <x v="3"/>
    <s v="10129-DINESH GAUTAM"/>
    <s v="176-DBS"/>
    <x v="84"/>
    <s v="General"/>
    <n v="500055"/>
    <s v="Hathras"/>
    <n v="87855"/>
    <s v="Diya Joshi"/>
    <s v="YES"/>
    <n v="1"/>
    <s v="NEERAJ KUMAR"/>
    <d v="1985-02-07T00:00:00"/>
    <s v="SHYAMVIR SINGH"/>
    <x v="659"/>
    <s v="FY 2019"/>
    <s v="Female"/>
    <s v="MORTGAGE"/>
    <x v="4"/>
    <s v="No"/>
    <d v="2020-03-04T00:00:00"/>
    <x v="0"/>
    <x v="2"/>
    <s v="A5"/>
    <s v="JLG30K"/>
    <s v="Services"/>
    <x v="1"/>
    <x v="1"/>
    <s v="Not Verified"/>
    <s v="UP"/>
    <x v="1"/>
    <s v="Yes"/>
    <s v="N"/>
    <s v="N"/>
    <n v="33"/>
    <n v="0"/>
    <s v="INDIVIDUAL"/>
    <n v="12000"/>
    <n v="12000"/>
    <n v="11900"/>
    <x v="0"/>
    <n v="8.9399999999999993E-2"/>
    <n v="13726.201370000001"/>
    <n v="13611.82"/>
    <n v="12000"/>
    <n v="30.54"/>
    <n v="1726.2"/>
    <n v="0"/>
    <n v="0"/>
    <n v="0"/>
  </r>
  <r>
    <s v="UP"/>
    <s v="0010XLG59325"/>
    <x v="3"/>
    <s v="10129-DINESH GAUTAM"/>
    <s v="176-DBS"/>
    <x v="84"/>
    <s v="General"/>
    <n v="500296"/>
    <s v="Hathras"/>
    <n v="59326"/>
    <s v="Vivaan Reddy"/>
    <s v="YES"/>
    <n v="1"/>
    <s v="KHUSHBU SHARMA"/>
    <d v="1985-01-01T00:00:00"/>
    <s v="KHUSHBU SHARMA"/>
    <x v="108"/>
    <s v="FY 2019"/>
    <s v="Female"/>
    <s v="RENT"/>
    <x v="4"/>
    <s v="No"/>
    <d v="2020-03-04T00:00:00"/>
    <x v="0"/>
    <x v="1"/>
    <s v="C1"/>
    <s v="JLG35K"/>
    <s v="Services"/>
    <x v="1"/>
    <x v="1"/>
    <s v="Not Verified"/>
    <s v="UP"/>
    <x v="1"/>
    <s v="Yes"/>
    <s v="N"/>
    <s v="N"/>
    <n v="34"/>
    <n v="0"/>
    <s v="INDIVIDUAL"/>
    <n v="9250"/>
    <n v="9250"/>
    <n v="9175"/>
    <x v="0"/>
    <n v="0.12870000000000001"/>
    <n v="11023.885259999999"/>
    <n v="10934.5"/>
    <n v="9250"/>
    <n v="8.92"/>
    <n v="1773.89"/>
    <n v="0"/>
    <n v="0"/>
    <n v="0"/>
  </r>
  <r>
    <s v="UP"/>
    <s v="0010XLG59309"/>
    <x v="3"/>
    <s v="10129-DINESH GAUTAM"/>
    <s v="176-DBS"/>
    <x v="84"/>
    <s v="General"/>
    <n v="500092"/>
    <s v="Hathras"/>
    <n v="59310"/>
    <s v="Aditya Sharma"/>
    <s v="YES"/>
    <n v="1"/>
    <s v="AKASH"/>
    <d v="1983-06-25T00:00:00"/>
    <s v="SACHIN KUMAR"/>
    <x v="342"/>
    <s v="FY 2019"/>
    <s v="Female"/>
    <s v="OWN"/>
    <x v="4"/>
    <s v="No"/>
    <d v="2020-03-04T00:00:00"/>
    <x v="0"/>
    <x v="5"/>
    <s v="D2"/>
    <s v="JLG35K"/>
    <s v="Services"/>
    <x v="1"/>
    <x v="1"/>
    <s v="Verified"/>
    <s v="UP"/>
    <x v="1"/>
    <s v="Yes"/>
    <s v="Y"/>
    <s v="N"/>
    <n v="35"/>
    <n v="1"/>
    <s v="INDIVIDUAL"/>
    <n v="24000"/>
    <n v="24000"/>
    <n v="24000"/>
    <x v="0"/>
    <n v="0.14960000000000001"/>
    <n v="24299.66"/>
    <n v="24299.66"/>
    <n v="24000"/>
    <n v="18.39"/>
    <n v="299.66000000000003"/>
    <n v="0"/>
    <n v="0"/>
    <n v="0"/>
  </r>
  <r>
    <s v="UP"/>
    <s v="0010XLG87855"/>
    <x v="3"/>
    <s v="10129-DINESH GAUTAM"/>
    <s v="176-DBS"/>
    <x v="84"/>
    <s v="General"/>
    <n v="500236"/>
    <s v="Hathras"/>
    <n v="87856"/>
    <s v="Ishaan Gupta"/>
    <s v="YES"/>
    <n v="1"/>
    <s v="ANKIT KUMAR AGARWAL"/>
    <d v="1989-10-29T00:00:00"/>
    <s v="PRADEEP KUMAR"/>
    <x v="258"/>
    <s v="FY 2019"/>
    <s v="Female"/>
    <s v="RENT"/>
    <x v="4"/>
    <s v="No"/>
    <d v="2020-03-05T00:00:00"/>
    <x v="0"/>
    <x v="2"/>
    <s v="A3"/>
    <s v="JLG35K"/>
    <s v="Services"/>
    <x v="1"/>
    <x v="1"/>
    <s v="Not Verified"/>
    <s v="UP"/>
    <x v="1"/>
    <s v="Yes"/>
    <s v="N"/>
    <s v="N"/>
    <n v="30"/>
    <n v="0"/>
    <s v="INDIVIDUAL"/>
    <n v="8750"/>
    <n v="8750"/>
    <n v="8700"/>
    <x v="0"/>
    <n v="7.7399999999999997E-2"/>
    <n v="9288.7438330000004"/>
    <n v="9235.66"/>
    <n v="8750"/>
    <n v="7.78"/>
    <n v="538.74"/>
    <n v="0"/>
    <n v="0"/>
    <n v="0"/>
  </r>
  <r>
    <s v="UP"/>
    <s v="0010XLG59302"/>
    <x v="3"/>
    <s v="12116-ANIL KUMAR"/>
    <s v="176-DBS"/>
    <x v="45"/>
    <s v="General"/>
    <n v="410231"/>
    <s v="MODINAGAR"/>
    <n v="59303"/>
    <s v="Laksh Mehta"/>
    <s v="YES"/>
    <n v="1"/>
    <s v="DEEPANSHU"/>
    <d v="1983-08-10T00:00:00"/>
    <s v="MAHTAB ALI"/>
    <x v="578"/>
    <s v="FY 2019"/>
    <s v="Female"/>
    <s v="MORTGAGE"/>
    <x v="4"/>
    <s v="No"/>
    <d v="2020-03-05T00:00:00"/>
    <x v="0"/>
    <x v="4"/>
    <s v="F5"/>
    <s v="JLG35K"/>
    <s v="Services"/>
    <x v="1"/>
    <x v="1"/>
    <s v="Not Verified"/>
    <s v="UP"/>
    <x v="1"/>
    <s v="Yes"/>
    <s v="N"/>
    <s v="N"/>
    <n v="35"/>
    <n v="0"/>
    <s v="INDIVIDUAL"/>
    <n v="10400"/>
    <n v="10400"/>
    <n v="10325"/>
    <x v="0"/>
    <n v="0.19470000000000001"/>
    <n v="12307.10298"/>
    <n v="12218.35"/>
    <n v="10400"/>
    <n v="18.18"/>
    <n v="1907.1"/>
    <n v="0"/>
    <n v="0"/>
    <n v="0"/>
  </r>
  <r>
    <s v="UP"/>
    <s v="0010XLG87850"/>
    <x v="3"/>
    <s v="12116-ANIL KUMAR"/>
    <s v="176-DBS"/>
    <x v="45"/>
    <s v="General"/>
    <n v="410110"/>
    <s v="MODINAGAR"/>
    <n v="87851"/>
    <s v="Diya Chopra"/>
    <s v="YES"/>
    <n v="1"/>
    <s v="SHYAMVEER"/>
    <d v="1992-07-20T00:00:00"/>
    <s v="NRIPENDRA SINGH"/>
    <x v="254"/>
    <s v="FY 2019"/>
    <s v="Female"/>
    <s v="OWN"/>
    <x v="4"/>
    <s v="No"/>
    <d v="2020-03-06T00:00:00"/>
    <x v="0"/>
    <x v="0"/>
    <s v="B2"/>
    <s v="JLG30K"/>
    <s v="Services"/>
    <x v="1"/>
    <x v="1"/>
    <s v="Verified"/>
    <s v="UP"/>
    <x v="1"/>
    <s v="Yes"/>
    <s v="N"/>
    <s v="N"/>
    <n v="26"/>
    <n v="0"/>
    <s v="INDIVIDUAL"/>
    <n v="21000"/>
    <n v="21000"/>
    <n v="21000"/>
    <x v="0"/>
    <n v="0.1148"/>
    <n v="21201.08"/>
    <n v="21201.08"/>
    <n v="21000"/>
    <n v="14.84"/>
    <n v="201.08"/>
    <n v="0"/>
    <n v="0"/>
    <n v="0"/>
  </r>
  <r>
    <s v="UP"/>
    <s v="0010XLG46496"/>
    <x v="3"/>
    <s v="10057-NANDI SHANKAR"/>
    <s v="176-DBS"/>
    <x v="13"/>
    <s v="General"/>
    <n v="10431"/>
    <s v="BULANDSHAHAR"/>
    <n v="46497"/>
    <s v="Ishaan Verma"/>
    <s v="YES"/>
    <n v="1"/>
    <s v="ASHISH KUMAR"/>
    <d v="1992-01-01T00:00:00"/>
    <s v="RUPKISHORE DUBEY"/>
    <x v="542"/>
    <s v="FY 2019"/>
    <s v="Female"/>
    <s v="RENT"/>
    <x v="4"/>
    <s v="No"/>
    <d v="2020-03-06T00:00:00"/>
    <x v="0"/>
    <x v="0"/>
    <s v="B2"/>
    <s v="JLG30K"/>
    <s v="Services"/>
    <x v="1"/>
    <x v="1"/>
    <s v="Not Verified"/>
    <s v="UP"/>
    <x v="1"/>
    <s v="Yes"/>
    <s v="N"/>
    <s v="N"/>
    <n v="26"/>
    <n v="0"/>
    <s v="INDIVIDUAL"/>
    <n v="15000"/>
    <n v="15000"/>
    <n v="14925"/>
    <x v="0"/>
    <n v="0.1148"/>
    <n v="17449.72496"/>
    <n v="17362.48"/>
    <n v="15000"/>
    <n v="39.08"/>
    <n v="2449.73"/>
    <n v="0"/>
    <n v="0"/>
    <n v="0"/>
  </r>
  <r>
    <s v="UP"/>
    <s v="0010XLG59339"/>
    <x v="3"/>
    <s v="10057-NANDI SHANKAR"/>
    <s v="176-DBS"/>
    <x v="13"/>
    <s v="General"/>
    <n v="10440"/>
    <s v="BULANDSHAHAR"/>
    <n v="59340"/>
    <s v="Aditya Gupta"/>
    <s v="YES"/>
    <n v="1"/>
    <s v="DHARMENDRA GIRI"/>
    <d v="1992-01-01T00:00:00"/>
    <s v="RUPKISHORE DUBEY"/>
    <x v="625"/>
    <s v="FY 2019"/>
    <s v="Female"/>
    <s v="OWN"/>
    <x v="4"/>
    <s v="No"/>
    <d v="2020-03-06T00:00:00"/>
    <x v="0"/>
    <x v="0"/>
    <s v="B4"/>
    <s v="JLG30K"/>
    <s v="Services"/>
    <x v="1"/>
    <x v="1"/>
    <s v="Verified"/>
    <s v="UP"/>
    <x v="1"/>
    <s v="Yes"/>
    <s v="N"/>
    <s v="N"/>
    <n v="26"/>
    <n v="0"/>
    <s v="INDIVIDUAL"/>
    <n v="23000"/>
    <n v="23000"/>
    <n v="23000"/>
    <x v="0"/>
    <n v="0.12180000000000001"/>
    <n v="23233.8"/>
    <n v="23233.8"/>
    <n v="23000"/>
    <n v="24.52"/>
    <n v="233.8"/>
    <n v="0"/>
    <n v="0"/>
    <n v="0"/>
  </r>
  <r>
    <s v="UP"/>
    <s v="0010XLG46495"/>
    <x v="3"/>
    <s v="10057-NANDI SHANKAR"/>
    <s v="176-DBS"/>
    <x v="13"/>
    <s v="General"/>
    <n v="10005"/>
    <s v="BULANDSHAHAR"/>
    <n v="46496"/>
    <s v="Kavya Chopra"/>
    <s v="YES"/>
    <n v="1"/>
    <s v="KULDEEP KUMAR SAXENA"/>
    <d v="1992-01-01T00:00:00"/>
    <s v="KRISHNA KUMAR GUPTA"/>
    <x v="679"/>
    <s v="FY 2019"/>
    <s v="Female"/>
    <s v="RENT"/>
    <x v="4"/>
    <s v="No"/>
    <d v="2020-03-06T00:00:00"/>
    <x v="0"/>
    <x v="0"/>
    <s v="B2"/>
    <s v="JLG46K"/>
    <s v="Services"/>
    <x v="1"/>
    <x v="1"/>
    <s v="Not Verified"/>
    <s v="UP"/>
    <x v="1"/>
    <s v="Yes"/>
    <s v="N"/>
    <s v="N"/>
    <n v="26"/>
    <n v="0"/>
    <s v="INDIVIDUAL"/>
    <n v="16000"/>
    <n v="16000"/>
    <n v="15875"/>
    <x v="0"/>
    <n v="0.1148"/>
    <n v="18984.79639"/>
    <n v="18836.48"/>
    <n v="16000"/>
    <n v="0.56999999999999995"/>
    <n v="2984.8"/>
    <n v="0"/>
    <n v="0"/>
    <n v="0"/>
  </r>
  <r>
    <s v="UP"/>
    <s v="0010XLG87868"/>
    <x v="3"/>
    <s v="10057-NANDI SHANKAR"/>
    <s v="176-DBS"/>
    <x v="13"/>
    <s v="General"/>
    <n v="10431"/>
    <s v="BULANDSHAHAR"/>
    <n v="87869"/>
    <s v="Nisha Sharma"/>
    <s v="YES"/>
    <n v="1"/>
    <s v="ASHISH KUMAR"/>
    <d v="1991-12-25T00:00:00"/>
    <s v="RUPKISHORE DUBEY"/>
    <x v="542"/>
    <s v="FY 2019"/>
    <s v="Female"/>
    <s v="RENT"/>
    <x v="4"/>
    <s v="No"/>
    <d v="2020-03-06T00:00:00"/>
    <x v="0"/>
    <x v="2"/>
    <s v="A3"/>
    <s v="JLG30K"/>
    <s v="Services"/>
    <x v="1"/>
    <x v="1"/>
    <s v="Not Verified"/>
    <s v="UP"/>
    <x v="1"/>
    <s v="Yes"/>
    <s v="N"/>
    <s v="N"/>
    <n v="27"/>
    <n v="0"/>
    <s v="INDIVIDUAL"/>
    <n v="5000"/>
    <n v="5000"/>
    <n v="5000"/>
    <x v="0"/>
    <n v="7.7399999999999997E-2"/>
    <n v="5619.7742870000002"/>
    <n v="5619.77"/>
    <n v="5000"/>
    <n v="4.2"/>
    <n v="619.77"/>
    <n v="0"/>
    <n v="0"/>
    <n v="0"/>
  </r>
  <r>
    <s v="UP"/>
    <s v="0010XLG87848"/>
    <x v="3"/>
    <s v="10129-DINESH GAUTAM"/>
    <s v="176-DBS"/>
    <x v="84"/>
    <s v="General"/>
    <n v="500090"/>
    <s v="Hathras"/>
    <n v="87849"/>
    <s v="Ishaan Verma"/>
    <s v="YES"/>
    <n v="1"/>
    <s v="KAPIL KUMAR"/>
    <d v="1990-01-01T00:00:00"/>
    <s v="NEERAJ KUMAR"/>
    <x v="313"/>
    <s v="FY 2019"/>
    <s v="Female"/>
    <s v="RENT"/>
    <x v="4"/>
    <s v="No"/>
    <d v="2020-03-06T00:00:00"/>
    <x v="0"/>
    <x v="5"/>
    <s v="D1"/>
    <s v="JLG35K"/>
    <s v="Services"/>
    <x v="1"/>
    <x v="1"/>
    <s v="Not Verified"/>
    <s v="UP"/>
    <x v="1"/>
    <s v="Yes"/>
    <s v="N"/>
    <s v="N"/>
    <n v="28"/>
    <n v="0"/>
    <s v="INDIVIDUAL"/>
    <n v="3000"/>
    <n v="3000"/>
    <n v="3000"/>
    <x v="0"/>
    <n v="0.14610000000000001"/>
    <n v="3723.4879380000002"/>
    <n v="3723.49"/>
    <n v="3000"/>
    <n v="14.37"/>
    <n v="723.49"/>
    <n v="0"/>
    <n v="0"/>
    <n v="0"/>
  </r>
  <r>
    <s v="UP"/>
    <s v="0010XLG59346"/>
    <x v="3"/>
    <s v="10129-DINESH GAUTAM"/>
    <s v="176-DBS"/>
    <x v="84"/>
    <s v="General"/>
    <n v="500087"/>
    <s v="Hathras"/>
    <n v="59347"/>
    <s v="Diya Reddy"/>
    <s v="YES"/>
    <n v="1"/>
    <s v="KHUSHBU SHARMA"/>
    <d v="1990-04-19T00:00:00"/>
    <s v="SUHAIL MANSOORI"/>
    <x v="313"/>
    <s v="FY 2019"/>
    <s v="Female"/>
    <s v="RENT"/>
    <x v="4"/>
    <s v="No"/>
    <d v="2020-03-06T00:00:00"/>
    <x v="0"/>
    <x v="1"/>
    <s v="C4"/>
    <s v="JLG35K"/>
    <s v="Services"/>
    <x v="1"/>
    <x v="1"/>
    <s v="Not Verified"/>
    <s v="UP"/>
    <x v="1"/>
    <s v="Yes"/>
    <s v="N"/>
    <s v="N"/>
    <n v="28"/>
    <n v="0"/>
    <s v="INDIVIDUAL"/>
    <n v="24000"/>
    <n v="24000"/>
    <n v="23925"/>
    <x v="0"/>
    <n v="0.13919999999999999"/>
    <n v="29300.769"/>
    <n v="29209.200000000001"/>
    <n v="24000"/>
    <n v="30.54"/>
    <n v="5300.77"/>
    <n v="0"/>
    <n v="0"/>
    <n v="0"/>
  </r>
  <r>
    <s v="UP"/>
    <s v="0010XLG87832"/>
    <x v="3"/>
    <s v="10161-RAM AVTAR"/>
    <s v="176-DBS"/>
    <x v="12"/>
    <s v="General"/>
    <n v="140509"/>
    <s v="AGRA"/>
    <n v="87833"/>
    <s v="Kavya Joshi"/>
    <s v="YES"/>
    <n v="1"/>
    <s v="MANISH SHARMA"/>
    <d v="1989-01-01T00:00:00"/>
    <s v="KM ARTI"/>
    <x v="54"/>
    <s v="FY 2019"/>
    <s v="Female"/>
    <s v="RENT"/>
    <x v="4"/>
    <s v="No"/>
    <d v="2020-03-06T00:00:00"/>
    <x v="0"/>
    <x v="1"/>
    <s v="C5"/>
    <s v="JLG35K"/>
    <s v="Services"/>
    <x v="1"/>
    <x v="1"/>
    <s v="Not Verified"/>
    <s v="UP"/>
    <x v="1"/>
    <s v="Yes"/>
    <s v="N"/>
    <s v="N"/>
    <n v="30"/>
    <n v="0"/>
    <s v="INDIVIDUAL"/>
    <n v="5000"/>
    <n v="5000"/>
    <n v="5000"/>
    <x v="0"/>
    <n v="0.1426"/>
    <n v="6068.0257940000001"/>
    <n v="6068.03"/>
    <n v="5000"/>
    <n v="8.92"/>
    <n v="1068.03"/>
    <n v="0"/>
    <n v="0"/>
    <n v="0"/>
  </r>
  <r>
    <s v="UP"/>
    <s v="0010XLG59304"/>
    <x v="3"/>
    <s v="10129-DINESH GAUTAM"/>
    <s v="176-DBS"/>
    <x v="84"/>
    <s v="General"/>
    <n v="500354"/>
    <s v="Hathras"/>
    <n v="59305"/>
    <s v="Diya Joshi"/>
    <s v="YES"/>
    <n v="1"/>
    <s v="ANKIT KUMAR AGARWAL"/>
    <d v="1989-01-01T00:00:00"/>
    <s v="PRADEEP KUMAR"/>
    <x v="54"/>
    <s v="FY 2019"/>
    <s v="Female"/>
    <s v="OWN"/>
    <x v="4"/>
    <s v="No"/>
    <d v="2020-03-06T00:00:00"/>
    <x v="0"/>
    <x v="1"/>
    <s v="C1"/>
    <s v="JLG35K"/>
    <s v="Services"/>
    <x v="1"/>
    <x v="1"/>
    <s v="Not Verified"/>
    <s v="UP"/>
    <x v="1"/>
    <s v="Yes"/>
    <s v="Y"/>
    <s v="N"/>
    <n v="30"/>
    <n v="1"/>
    <s v="INDIVIDUAL"/>
    <n v="9000"/>
    <n v="9000"/>
    <n v="8950"/>
    <x v="0"/>
    <n v="0.12870000000000001"/>
    <n v="10809.40706"/>
    <n v="10749.36"/>
    <n v="9000"/>
    <n v="18.39"/>
    <n v="1809.41"/>
    <n v="0"/>
    <n v="0"/>
    <n v="0"/>
  </r>
  <r>
    <s v="UP"/>
    <s v="0010XLG46454"/>
    <x v="3"/>
    <s v="10161-RAM AVTAR"/>
    <s v="176-DBS"/>
    <x v="12"/>
    <s v="General"/>
    <n v="140509"/>
    <s v="AGRA"/>
    <n v="46455"/>
    <s v="Kavya Chopra"/>
    <s v="YES"/>
    <n v="1"/>
    <s v="MANISH SHARMA"/>
    <d v="1985-01-01T00:00:00"/>
    <s v="KM ARTI"/>
    <x v="319"/>
    <s v="FY 2019"/>
    <s v="Female"/>
    <s v="OWN"/>
    <x v="4"/>
    <s v="No"/>
    <d v="2020-03-06T00:00:00"/>
    <x v="0"/>
    <x v="0"/>
    <s v="B3"/>
    <s v="JLG35K"/>
    <s v="Services"/>
    <x v="1"/>
    <x v="1"/>
    <s v="Verified"/>
    <s v="UP"/>
    <x v="1"/>
    <s v="Yes"/>
    <s v="N"/>
    <s v="N"/>
    <n v="33"/>
    <n v="0"/>
    <s v="INDIVIDUAL"/>
    <n v="24000"/>
    <n v="24000"/>
    <n v="23875"/>
    <x v="0"/>
    <n v="0.1183"/>
    <n v="24237.05"/>
    <n v="24110.81"/>
    <n v="24000"/>
    <n v="7.78"/>
    <n v="237.05"/>
    <n v="0"/>
    <n v="0"/>
    <n v="0"/>
  </r>
  <r>
    <s v="UP"/>
    <s v="0010XLG46480"/>
    <x v="3"/>
    <s v="10129-DINESH GAUTAM"/>
    <s v="176-DBS"/>
    <x v="84"/>
    <s v="General"/>
    <n v="500090"/>
    <s v="Hathras"/>
    <n v="46481"/>
    <s v="Ishaan Chopra"/>
    <s v="YES"/>
    <n v="1"/>
    <s v="KAPIL KUMAR"/>
    <d v="1985-03-23T00:00:00"/>
    <s v="NEERAJ KUMAR"/>
    <x v="553"/>
    <s v="FY 2019"/>
    <s v="Female"/>
    <s v="MORTGAGE"/>
    <x v="4"/>
    <s v="No"/>
    <d v="2020-03-06T00:00:00"/>
    <x v="0"/>
    <x v="6"/>
    <s v="G4"/>
    <s v="JLG35K"/>
    <s v="Services"/>
    <x v="1"/>
    <x v="1"/>
    <s v="Not Verified"/>
    <s v="UP"/>
    <x v="1"/>
    <s v="Yes"/>
    <s v="N"/>
    <s v="N"/>
    <n v="33"/>
    <n v="0"/>
    <s v="INDIVIDUAL"/>
    <n v="2500"/>
    <n v="2500"/>
    <n v="2500"/>
    <x v="0"/>
    <n v="0.20860000000000001"/>
    <n v="2672"/>
    <n v="2672"/>
    <n v="1803.31"/>
    <n v="18.18"/>
    <n v="828.69"/>
    <n v="0"/>
    <n v="40"/>
    <n v="0.6"/>
  </r>
  <r>
    <s v="UP"/>
    <s v="0010XLG87849"/>
    <x v="3"/>
    <s v="10161-RAM AVTAR"/>
    <s v="176-DBS"/>
    <x v="12"/>
    <s v="General"/>
    <n v="140461"/>
    <s v="AGRA"/>
    <n v="87850"/>
    <s v="Diya Nair"/>
    <s v="YES"/>
    <n v="1"/>
    <s v="RAJ SINGH CHAUHAN"/>
    <d v="1984-05-27T00:00:00"/>
    <s v="ABHISHEK"/>
    <x v="630"/>
    <s v="FY 2019"/>
    <s v="Female"/>
    <s v="OWN"/>
    <x v="4"/>
    <s v="No"/>
    <d v="2020-03-06T00:00:00"/>
    <x v="0"/>
    <x v="1"/>
    <s v="C5"/>
    <s v="JLG35K"/>
    <s v="Services"/>
    <x v="1"/>
    <x v="1"/>
    <s v="Verified"/>
    <s v="UP"/>
    <x v="1"/>
    <s v="Yes"/>
    <s v="Y"/>
    <s v="N"/>
    <n v="34"/>
    <n v="1"/>
    <s v="INDIVIDUAL"/>
    <n v="20000"/>
    <n v="20000"/>
    <n v="20000"/>
    <x v="0"/>
    <n v="0.1426"/>
    <n v="20238.099999999999"/>
    <n v="20238.099999999999"/>
    <n v="20000"/>
    <n v="14.84"/>
    <n v="238.1"/>
    <n v="0"/>
    <n v="0"/>
    <n v="0"/>
  </r>
  <r>
    <s v="UP"/>
    <s v="0010XLG59291"/>
    <x v="3"/>
    <s v="10183-RISHABH PANT"/>
    <s v="176-DBS"/>
    <x v="44"/>
    <s v="General"/>
    <n v="210439"/>
    <s v="HAPUR"/>
    <n v="59292"/>
    <s v="Diya Chopra"/>
    <s v="YES"/>
    <n v="1"/>
    <s v="SUDARSHAN KUMAR"/>
    <d v="1983-01-01T00:00:00"/>
    <s v="VIJAY KUMAR"/>
    <x v="638"/>
    <s v="FY 2019"/>
    <s v="Female"/>
    <s v="RENT"/>
    <x v="4"/>
    <s v="No"/>
    <d v="2020-03-06T00:00:00"/>
    <x v="0"/>
    <x v="0"/>
    <s v="B3"/>
    <s v="JLG35K"/>
    <s v="Services"/>
    <x v="1"/>
    <x v="1"/>
    <s v="Not Verified"/>
    <s v="UP"/>
    <x v="1"/>
    <s v="Yes"/>
    <s v="N"/>
    <s v="N"/>
    <n v="35"/>
    <n v="0"/>
    <s v="INDIVIDUAL"/>
    <n v="24250"/>
    <n v="24250"/>
    <n v="24144.606820000001"/>
    <x v="0"/>
    <n v="0.1183"/>
    <n v="28424.635880000002"/>
    <n v="28300.04"/>
    <n v="24250"/>
    <n v="39.08"/>
    <n v="4174.6400000000003"/>
    <n v="0"/>
    <n v="0"/>
    <n v="0"/>
  </r>
  <r>
    <s v="UP"/>
    <s v="0010XLG50215"/>
    <x v="3"/>
    <s v="12116-ANIL KUMAR"/>
    <s v="176-DBS"/>
    <x v="45"/>
    <s v="General"/>
    <n v="410211"/>
    <s v="MODINAGAR"/>
    <n v="50216"/>
    <s v="Diya Joshi"/>
    <s v="YES"/>
    <n v="1"/>
    <s v="SUMAN"/>
    <d v="1983-10-02T00:00:00"/>
    <s v="NITISH SHARMA"/>
    <x v="313"/>
    <s v="FY 2019"/>
    <s v="Female"/>
    <s v="MORTGAGE"/>
    <x v="4"/>
    <s v="No"/>
    <d v="2020-03-06T00:00:00"/>
    <x v="0"/>
    <x v="4"/>
    <s v="F4"/>
    <s v="JLG35K"/>
    <s v="Services"/>
    <x v="1"/>
    <x v="1"/>
    <s v="Not Verified"/>
    <s v="UP"/>
    <x v="1"/>
    <s v="Yes"/>
    <s v="N"/>
    <s v="N"/>
    <n v="35"/>
    <n v="0"/>
    <s v="INDIVIDUAL"/>
    <n v="3000"/>
    <n v="3000"/>
    <n v="3000"/>
    <x v="0"/>
    <n v="0.1913"/>
    <n v="3965.9150319999999"/>
    <n v="3965.92"/>
    <n v="3000"/>
    <n v="24.52"/>
    <n v="965.92"/>
    <n v="0"/>
    <n v="0"/>
    <n v="0"/>
  </r>
  <r>
    <s v="UP"/>
    <s v="0010XLG46487"/>
    <x v="3"/>
    <s v="12116-ANIL KUMAR"/>
    <s v="176-DBS"/>
    <x v="45"/>
    <s v="General"/>
    <n v="410143"/>
    <s v="MODINAGAR"/>
    <n v="46488"/>
    <s v="Laksh Sharma"/>
    <s v="YES"/>
    <n v="1"/>
    <s v="MAHTAB ALI"/>
    <d v="1983-02-22T00:00:00"/>
    <s v="NITISH SHARMA"/>
    <x v="327"/>
    <s v="FY 2019"/>
    <s v="Female"/>
    <s v="OWN"/>
    <x v="4"/>
    <s v="No"/>
    <d v="2020-03-06T00:00:00"/>
    <x v="0"/>
    <x v="0"/>
    <s v="B3"/>
    <s v="JLG30K"/>
    <s v="Services"/>
    <x v="1"/>
    <x v="1"/>
    <s v="Verified"/>
    <s v="UP"/>
    <x v="1"/>
    <s v="Yes"/>
    <s v="N"/>
    <s v="N"/>
    <n v="35"/>
    <n v="0"/>
    <s v="INDIVIDUAL"/>
    <n v="23000"/>
    <n v="23000"/>
    <n v="22875"/>
    <x v="0"/>
    <n v="0.1183"/>
    <n v="23227.22"/>
    <n v="23100.98"/>
    <n v="23000"/>
    <n v="0.56999999999999995"/>
    <n v="227.22"/>
    <n v="0"/>
    <n v="0"/>
    <n v="0"/>
  </r>
  <r>
    <s v="UP"/>
    <s v="0010XLG50181"/>
    <x v="3"/>
    <s v="11183-ANIL KUMAR"/>
    <s v="176-DBS"/>
    <x v="43"/>
    <s v="General"/>
    <n v="800052"/>
    <s v="MEERUT"/>
    <n v="50182"/>
    <s v="Aditya Verma"/>
    <s v="YES"/>
    <n v="1"/>
    <s v="MUKESH KUMAR"/>
    <d v="1993-04-13T00:00:00"/>
    <s v="SUHAIL MANSOORI"/>
    <x v="42"/>
    <s v="FY 2019"/>
    <s v="Female"/>
    <s v="OWN"/>
    <x v="4"/>
    <s v="No"/>
    <d v="2020-03-09T00:00:00"/>
    <x v="0"/>
    <x v="0"/>
    <s v="B1"/>
    <s v="JLG35K"/>
    <s v="Services"/>
    <x v="1"/>
    <x v="1"/>
    <s v="Not Verified"/>
    <s v="UP"/>
    <x v="1"/>
    <s v="Yes"/>
    <s v="N"/>
    <s v="N"/>
    <n v="26"/>
    <n v="0"/>
    <s v="INDIVIDUAL"/>
    <n v="3000"/>
    <n v="3000"/>
    <n v="2975"/>
    <x v="0"/>
    <n v="0.1114"/>
    <n v="3103.2"/>
    <n v="3077.34"/>
    <n v="3000"/>
    <n v="4.2"/>
    <n v="103.2"/>
    <n v="0"/>
    <n v="0"/>
    <n v="0"/>
  </r>
  <r>
    <s v="UP"/>
    <s v="0010XLG46506"/>
    <x v="3"/>
    <s v="10129-DINESH GAUTAM"/>
    <s v="176-DBS"/>
    <x v="84"/>
    <s v="General"/>
    <n v="500282"/>
    <s v="Hathras"/>
    <n v="46507"/>
    <s v="Meera Patel"/>
    <s v="YES"/>
    <n v="1"/>
    <s v="HARVEER SINGH"/>
    <d v="1993-02-01T00:00:00"/>
    <s v="NEERAJ KUMAR"/>
    <x v="142"/>
    <s v="FY 2019"/>
    <s v="Female"/>
    <s v="RENT"/>
    <x v="4"/>
    <s v="No"/>
    <d v="2020-03-09T00:00:00"/>
    <x v="0"/>
    <x v="0"/>
    <s v="B1"/>
    <s v="JLG35K"/>
    <s v="Services"/>
    <x v="1"/>
    <x v="1"/>
    <s v="Not Verified"/>
    <s v="UP"/>
    <x v="1"/>
    <s v="Yes"/>
    <s v="N"/>
    <s v="N"/>
    <n v="26"/>
    <n v="0"/>
    <s v="INDIVIDUAL"/>
    <n v="6000"/>
    <n v="6000"/>
    <n v="5850"/>
    <x v="0"/>
    <n v="0.1114"/>
    <n v="7086.3469450000002"/>
    <n v="6909.19"/>
    <n v="6000"/>
    <n v="14.37"/>
    <n v="1086.3499999999999"/>
    <n v="0"/>
    <n v="0"/>
    <n v="0"/>
  </r>
  <r>
    <s v="UP"/>
    <s v="0010XLG87836"/>
    <x v="3"/>
    <s v="12116-ANIL KUMAR"/>
    <s v="176-DBS"/>
    <x v="45"/>
    <s v="General"/>
    <n v="410247"/>
    <s v="MODINAGAR"/>
    <n v="87837"/>
    <s v="Aarav Verma"/>
    <s v="YES"/>
    <n v="1"/>
    <s v="SUMAN"/>
    <d v="1991-07-07T00:00:00"/>
    <s v="MANEESH KUMAR"/>
    <x v="45"/>
    <s v="FY 2019"/>
    <s v="Female"/>
    <s v="MORTGAGE"/>
    <x v="4"/>
    <s v="No"/>
    <d v="2020-03-09T00:00:00"/>
    <x v="0"/>
    <x v="2"/>
    <s v="A5"/>
    <s v="JLG35K"/>
    <s v="Services"/>
    <x v="1"/>
    <x v="1"/>
    <s v="Not Verified"/>
    <s v="UP"/>
    <x v="1"/>
    <s v="Yes"/>
    <s v="N"/>
    <s v="N"/>
    <n v="27"/>
    <n v="0"/>
    <s v="INDIVIDUAL"/>
    <n v="5000"/>
    <n v="5000"/>
    <n v="4950"/>
    <x v="0"/>
    <n v="8.9399999999999993E-2"/>
    <n v="5715.3388709999999"/>
    <n v="5658.19"/>
    <n v="5000"/>
    <n v="30.54"/>
    <n v="715.34"/>
    <n v="0"/>
    <n v="0"/>
    <n v="0"/>
  </r>
  <r>
    <s v="UP"/>
    <s v="0010XLG46444"/>
    <x v="3"/>
    <s v="10183-RISHABH PANT"/>
    <s v="176-DBS"/>
    <x v="44"/>
    <s v="General"/>
    <n v="210323"/>
    <s v="HAPUR"/>
    <n v="46445"/>
    <s v="Nisha Gupta"/>
    <s v="YES"/>
    <n v="1"/>
    <s v="PREM SINGH"/>
    <d v="1990-01-01T00:00:00"/>
    <s v="ANAND SRIVASTAV"/>
    <x v="329"/>
    <s v="FY 2019"/>
    <s v="Female"/>
    <s v="MORTGAGE"/>
    <x v="4"/>
    <s v="No"/>
    <d v="2020-03-09T00:00:00"/>
    <x v="0"/>
    <x v="5"/>
    <s v="D5"/>
    <s v="JLG30K"/>
    <s v="Services"/>
    <x v="1"/>
    <x v="1"/>
    <s v="Not Verified"/>
    <s v="UP"/>
    <x v="1"/>
    <s v="Yes"/>
    <s v="N"/>
    <s v="N"/>
    <n v="28"/>
    <n v="0"/>
    <s v="INDIVIDUAL"/>
    <n v="25000"/>
    <n v="25000"/>
    <n v="24050"/>
    <x v="0"/>
    <n v="0.16"/>
    <n v="30335.419720000002"/>
    <n v="29182.67"/>
    <n v="25000"/>
    <n v="8.92"/>
    <n v="5335.42"/>
    <n v="0"/>
    <n v="0"/>
    <n v="0"/>
  </r>
  <r>
    <s v="UP"/>
    <s v="0010XLG46446"/>
    <x v="3"/>
    <s v="11183-ANIL KUMAR"/>
    <s v="176-DBS"/>
    <x v="43"/>
    <s v="General"/>
    <n v="800052"/>
    <s v="MEERUT"/>
    <n v="46447"/>
    <s v="Ishaan Nair"/>
    <s v="YES"/>
    <n v="1"/>
    <s v="MUKESH KUMAR"/>
    <d v="1990-05-26T00:00:00"/>
    <s v="SUHAIL MANSOORI"/>
    <x v="42"/>
    <s v="FY 2019"/>
    <s v="Female"/>
    <s v="OWN"/>
    <x v="4"/>
    <s v="No"/>
    <d v="2020-03-09T00:00:00"/>
    <x v="0"/>
    <x v="2"/>
    <s v="A5"/>
    <s v="JLG35K"/>
    <s v="Services"/>
    <x v="1"/>
    <x v="1"/>
    <s v="Verified"/>
    <s v="UP"/>
    <x v="1"/>
    <s v="Yes"/>
    <s v="N"/>
    <s v="N"/>
    <n v="29"/>
    <n v="0"/>
    <s v="INDIVIDUAL"/>
    <n v="21000"/>
    <n v="21000"/>
    <n v="20850"/>
    <x v="0"/>
    <n v="8.9399999999999993E-2"/>
    <n v="21157.37"/>
    <n v="21006.240000000002"/>
    <n v="21000"/>
    <n v="18.39"/>
    <n v="157.37"/>
    <n v="0"/>
    <n v="0"/>
    <n v="0"/>
  </r>
  <r>
    <s v="UP"/>
    <s v="0010XLG50196"/>
    <x v="3"/>
    <s v="12116-ANIL KUMAR"/>
    <s v="176-DBS"/>
    <x v="45"/>
    <s v="General"/>
    <n v="410255"/>
    <s v="MODINAGAR"/>
    <n v="50197"/>
    <s v="Meera Chopra"/>
    <s v="YES"/>
    <n v="1"/>
    <s v="RATNESH KUMAR"/>
    <d v="1990-08-08T00:00:00"/>
    <s v="NRIPENDRA SINGH"/>
    <x v="574"/>
    <s v="FY 2019"/>
    <s v="Female"/>
    <s v="RENT"/>
    <x v="4"/>
    <s v="No"/>
    <d v="2020-03-09T00:00:00"/>
    <x v="0"/>
    <x v="1"/>
    <s v="C1"/>
    <s v="JLG35K"/>
    <s v="Services"/>
    <x v="1"/>
    <x v="1"/>
    <s v="Not Verified"/>
    <s v="UP"/>
    <x v="1"/>
    <s v="Yes"/>
    <s v="N"/>
    <s v="N"/>
    <n v="29"/>
    <n v="0"/>
    <s v="INDIVIDUAL"/>
    <n v="7200"/>
    <n v="7200"/>
    <n v="7050"/>
    <x v="0"/>
    <n v="0.12870000000000001"/>
    <n v="8718.2829020000008"/>
    <n v="8536.65"/>
    <n v="7200"/>
    <n v="7.78"/>
    <n v="1518.28"/>
    <n v="0"/>
    <n v="0"/>
    <n v="0"/>
  </r>
  <r>
    <s v="UP"/>
    <s v="0010XLG50258"/>
    <x v="3"/>
    <s v="10129-DINESH GAUTAM"/>
    <s v="176-DBS"/>
    <x v="84"/>
    <s v="General"/>
    <n v="500282"/>
    <s v="Hathras"/>
    <n v="50259"/>
    <s v="Aarav Sharma"/>
    <s v="YES"/>
    <n v="1"/>
    <s v="HARVEER SINGH"/>
    <d v="1990-05-15T00:00:00"/>
    <s v="NEERAJ KUMAR"/>
    <x v="142"/>
    <s v="FY 2019"/>
    <s v="Female"/>
    <s v="RENT"/>
    <x v="4"/>
    <s v="No"/>
    <d v="2020-03-09T00:00:00"/>
    <x v="0"/>
    <x v="0"/>
    <s v="B2"/>
    <s v="JLG35K"/>
    <s v="Services"/>
    <x v="1"/>
    <x v="1"/>
    <s v="Not Verified"/>
    <s v="UP"/>
    <x v="1"/>
    <s v="Yes"/>
    <s v="N"/>
    <s v="N"/>
    <n v="29"/>
    <n v="0"/>
    <s v="INDIVIDUAL"/>
    <n v="8400"/>
    <n v="8400"/>
    <n v="8375"/>
    <x v="0"/>
    <n v="0.1148"/>
    <n v="9970.0387320000009"/>
    <n v="9940.3700000000008"/>
    <n v="8400"/>
    <n v="18.18"/>
    <n v="1570.04"/>
    <n v="0"/>
    <n v="0"/>
    <n v="0"/>
  </r>
  <r>
    <s v="UP"/>
    <s v="0010XLG87851"/>
    <x v="3"/>
    <s v="10183-RISHABH PANT"/>
    <s v="176-DBS"/>
    <x v="44"/>
    <s v="General"/>
    <n v="210367"/>
    <s v="HAPUR"/>
    <n v="87852"/>
    <s v="Ananya Mehta"/>
    <s v="YES"/>
    <n v="1"/>
    <s v="UNISH KHAN"/>
    <d v="1988-01-01T00:00:00"/>
    <s v="SHIV KUMAR"/>
    <x v="686"/>
    <s v="FY 2019"/>
    <s v="Female"/>
    <s v="MORTGAGE"/>
    <x v="4"/>
    <s v="No"/>
    <d v="2020-03-09T00:00:00"/>
    <x v="0"/>
    <x v="0"/>
    <s v="B4"/>
    <s v="JLG30K"/>
    <s v="Services"/>
    <x v="1"/>
    <x v="1"/>
    <s v="Not Verified"/>
    <s v="UP"/>
    <x v="1"/>
    <s v="Yes"/>
    <s v="N"/>
    <s v="N"/>
    <n v="30"/>
    <n v="0"/>
    <s v="INDIVIDUAL"/>
    <n v="18000"/>
    <n v="18000"/>
    <n v="17800"/>
    <x v="0"/>
    <n v="0.12180000000000001"/>
    <n v="19903.561239999999"/>
    <n v="19682.41"/>
    <n v="18000"/>
    <n v="14.84"/>
    <n v="1903.56"/>
    <n v="0"/>
    <n v="0"/>
    <n v="0"/>
  </r>
  <r>
    <s v="UP"/>
    <s v="0010XLG87878"/>
    <x v="3"/>
    <s v="10129-DINESH GAUTAM"/>
    <s v="176-DBS"/>
    <x v="84"/>
    <s v="General"/>
    <n v="500282"/>
    <s v="Hathras"/>
    <n v="87879"/>
    <s v="Aarav Verma"/>
    <s v="YES"/>
    <n v="1"/>
    <s v="HARVEER SINGH"/>
    <d v="1989-07-20T00:00:00"/>
    <s v="NEERAJ KUMAR"/>
    <x v="142"/>
    <s v="FY 2019"/>
    <s v="Female"/>
    <s v="MORTGAGE"/>
    <x v="4"/>
    <s v="No"/>
    <d v="2020-03-09T00:00:00"/>
    <x v="0"/>
    <x v="1"/>
    <s v="C4"/>
    <s v="JLG35K"/>
    <s v="Services"/>
    <x v="1"/>
    <x v="1"/>
    <s v="Not Verified"/>
    <s v="UP"/>
    <x v="1"/>
    <s v="Yes"/>
    <s v="N"/>
    <s v="N"/>
    <n v="30"/>
    <n v="0"/>
    <s v="INDIVIDUAL"/>
    <n v="7000"/>
    <n v="7000"/>
    <n v="6925"/>
    <x v="0"/>
    <n v="0.13919999999999999"/>
    <n v="7906.4552940000003"/>
    <n v="7821.74"/>
    <n v="7000"/>
    <n v="39.08"/>
    <n v="906.46"/>
    <n v="0"/>
    <n v="0"/>
    <n v="0"/>
  </r>
  <r>
    <s v="UP"/>
    <s v="0010XLG46515"/>
    <x v="3"/>
    <s v="12116-ANIL KUMAR"/>
    <s v="176-DBS"/>
    <x v="45"/>
    <s v="General"/>
    <n v="410325"/>
    <s v="MODINAGAR"/>
    <n v="46516"/>
    <s v="Nisha Malhotra"/>
    <s v="YES"/>
    <n v="1"/>
    <s v="DEEPANSHU"/>
    <d v="1989-01-01T00:00:00"/>
    <s v="RATNESH KUMAR"/>
    <x v="67"/>
    <s v="FY 2019"/>
    <s v="Female"/>
    <s v="MORTGAGE"/>
    <x v="4"/>
    <s v="No"/>
    <d v="2020-03-09T00:00:00"/>
    <x v="0"/>
    <x v="4"/>
    <s v="F3"/>
    <s v="JLG35K"/>
    <s v="Services"/>
    <x v="1"/>
    <x v="1"/>
    <s v="Verified"/>
    <s v="UP"/>
    <x v="1"/>
    <s v="Yes"/>
    <s v="N"/>
    <s v="N"/>
    <n v="30"/>
    <n v="0"/>
    <s v="INDIVIDUAL"/>
    <n v="25000"/>
    <n v="25000"/>
    <n v="24950"/>
    <x v="0"/>
    <n v="0.18779999999999999"/>
    <n v="32890.881070000003"/>
    <n v="32825.1"/>
    <n v="25000"/>
    <n v="24.52"/>
    <n v="7890.88"/>
    <n v="0"/>
    <n v="0"/>
    <n v="0"/>
  </r>
  <r>
    <s v="UP"/>
    <s v="0010XLG50265"/>
    <x v="3"/>
    <s v="10183-RISHABH PANT"/>
    <s v="176-DBS"/>
    <x v="44"/>
    <s v="General"/>
    <n v="210366"/>
    <s v="HAPUR"/>
    <n v="50266"/>
    <s v="Nisha Joshi"/>
    <s v="YES"/>
    <n v="1"/>
    <s v="SATENDRA  SINGH"/>
    <d v="1988-01-01T00:00:00"/>
    <s v="ANAND SRIVASTAV"/>
    <x v="254"/>
    <s v="FY 2019"/>
    <s v="Female"/>
    <s v="RENT"/>
    <x v="4"/>
    <s v="No"/>
    <d v="2020-03-09T00:00:00"/>
    <x v="0"/>
    <x v="1"/>
    <s v="C1"/>
    <s v="JLG30K"/>
    <s v="Services"/>
    <x v="1"/>
    <x v="1"/>
    <s v="Not Verified"/>
    <s v="UP"/>
    <x v="1"/>
    <s v="Yes"/>
    <s v="N"/>
    <s v="N"/>
    <n v="30"/>
    <n v="0"/>
    <s v="INDIVIDUAL"/>
    <n v="9000"/>
    <n v="9000"/>
    <n v="9000"/>
    <x v="0"/>
    <n v="0.12870000000000001"/>
    <n v="10897.577590000001"/>
    <n v="10897.58"/>
    <n v="9000"/>
    <n v="25.66"/>
    <n v="1897.58"/>
    <n v="0"/>
    <n v="0"/>
    <n v="0"/>
  </r>
  <r>
    <s v="UP"/>
    <s v="0010XLG50257"/>
    <x v="3"/>
    <s v="10469-MANISH  PANDEY"/>
    <s v="176-DBS"/>
    <x v="3"/>
    <s v="General"/>
    <n v="40722"/>
    <s v="MATHURA"/>
    <n v="50258"/>
    <s v="Diya Malhotra"/>
    <s v="YES"/>
    <n v="1"/>
    <s v="LOKESH KUMAR"/>
    <d v="1986-01-01T00:00:00"/>
    <s v="RAM NARESH"/>
    <x v="266"/>
    <s v="FY 2019"/>
    <s v="Female"/>
    <s v="MORTGAGE"/>
    <x v="4"/>
    <s v="No"/>
    <d v="2020-03-09T00:00:00"/>
    <x v="0"/>
    <x v="0"/>
    <s v="B3"/>
    <s v="JLG35K"/>
    <s v="Services"/>
    <x v="1"/>
    <x v="1"/>
    <s v="Not Verified"/>
    <s v="UP"/>
    <x v="1"/>
    <s v="Yes"/>
    <s v="N"/>
    <s v="N"/>
    <n v="32"/>
    <n v="0"/>
    <s v="INDIVIDUAL"/>
    <n v="22500"/>
    <n v="22500"/>
    <n v="22350"/>
    <x v="0"/>
    <n v="0.1183"/>
    <n v="23880.56162"/>
    <n v="23721.360000000001"/>
    <n v="22500"/>
    <n v="0.56999999999999995"/>
    <n v="1380.56"/>
    <n v="0"/>
    <n v="0"/>
    <n v="0"/>
  </r>
  <r>
    <s v="UP"/>
    <s v="0010XLG46445"/>
    <x v="3"/>
    <s v="10183-RISHABH PANT"/>
    <s v="176-DBS"/>
    <x v="44"/>
    <s v="General"/>
    <n v="210323"/>
    <s v="HAPUR"/>
    <n v="46446"/>
    <s v="Diya Nair"/>
    <s v="YES"/>
    <n v="1"/>
    <s v="PREM SINGH"/>
    <d v="1985-01-01T00:00:00"/>
    <s v="ANAND SRIVASTAV"/>
    <x v="329"/>
    <s v="FY 2019"/>
    <s v="Female"/>
    <s v="RENT"/>
    <x v="4"/>
    <s v="No"/>
    <d v="2020-03-09T00:00:00"/>
    <x v="0"/>
    <x v="0"/>
    <s v="B1"/>
    <s v="JLG30K"/>
    <s v="Services"/>
    <x v="1"/>
    <x v="1"/>
    <s v="Not Verified"/>
    <s v="UP"/>
    <x v="1"/>
    <s v="Yes"/>
    <s v="N"/>
    <s v="N"/>
    <n v="33"/>
    <n v="0"/>
    <s v="INDIVIDUAL"/>
    <n v="20000"/>
    <n v="20000"/>
    <n v="17052.491569999998"/>
    <x v="0"/>
    <n v="0.1114"/>
    <n v="23275.85945"/>
    <n v="20233.53"/>
    <n v="19999.990000000002"/>
    <n v="4.2"/>
    <n v="3275.87"/>
    <n v="0"/>
    <n v="0"/>
    <n v="0"/>
  </r>
  <r>
    <s v="UP"/>
    <s v="0010XLG50195"/>
    <x v="3"/>
    <s v="10161-RAM AVTAR"/>
    <s v="176-DBS"/>
    <x v="12"/>
    <s v="General"/>
    <n v="140354"/>
    <s v="AGRA"/>
    <n v="50196"/>
    <s v="Ishaan Patel"/>
    <s v="YES"/>
    <n v="1"/>
    <s v="ASHISH KUMAR SINGH"/>
    <d v="1985-01-14T00:00:00"/>
    <s v="DINESH GAUTAM"/>
    <x v="329"/>
    <s v="FY 2019"/>
    <s v="Female"/>
    <s v="RENT"/>
    <x v="4"/>
    <s v="No"/>
    <d v="2020-03-09T00:00:00"/>
    <x v="0"/>
    <x v="6"/>
    <s v="G5"/>
    <s v="JLG30K"/>
    <s v="Services"/>
    <x v="1"/>
    <x v="1"/>
    <s v="Verified"/>
    <s v="UP"/>
    <x v="1"/>
    <s v="Yes"/>
    <s v="N"/>
    <s v="N"/>
    <n v="33"/>
    <n v="0"/>
    <s v="INDIVIDUAL"/>
    <n v="21600"/>
    <n v="21600"/>
    <n v="21600"/>
    <x v="0"/>
    <n v="0.21210000000000001"/>
    <n v="29421.54322"/>
    <n v="29421.54"/>
    <n v="21600"/>
    <n v="14.37"/>
    <n v="7782.29"/>
    <n v="39.259999909999998"/>
    <n v="0"/>
    <n v="0"/>
  </r>
  <r>
    <s v="UP"/>
    <s v="0010XLG50207"/>
    <x v="3"/>
    <s v="12116-ANIL KUMAR"/>
    <s v="176-DBS"/>
    <x v="45"/>
    <s v="General"/>
    <n v="410247"/>
    <s v="MODINAGAR"/>
    <n v="50208"/>
    <s v="Kavya Gupta"/>
    <s v="YES"/>
    <n v="1"/>
    <s v="SUMAN"/>
    <d v="1985-08-15T00:00:00"/>
    <s v="MANEESH KUMAR"/>
    <x v="45"/>
    <s v="FY 2019"/>
    <s v="Female"/>
    <s v="OWN"/>
    <x v="4"/>
    <s v="No"/>
    <d v="2020-03-09T00:00:00"/>
    <x v="0"/>
    <x v="2"/>
    <s v="A5"/>
    <s v="JLG35K"/>
    <s v="Services"/>
    <x v="1"/>
    <x v="1"/>
    <s v="Not Verified"/>
    <s v="UP"/>
    <x v="1"/>
    <s v="Yes"/>
    <s v="N"/>
    <s v="N"/>
    <n v="33"/>
    <n v="0"/>
    <s v="INDIVIDUAL"/>
    <n v="10000"/>
    <n v="10000"/>
    <n v="9850"/>
    <x v="0"/>
    <n v="8.9399999999999993E-2"/>
    <n v="10483.189270000001"/>
    <n v="10325.950000000001"/>
    <n v="10000"/>
    <n v="30.54"/>
    <n v="483.19"/>
    <n v="0"/>
    <n v="0"/>
    <n v="0"/>
  </r>
  <r>
    <s v="UP"/>
    <s v="0010XLG50262"/>
    <x v="3"/>
    <s v="10183-RISHABH PANT"/>
    <s v="176-DBS"/>
    <x v="44"/>
    <s v="General"/>
    <n v="210322"/>
    <s v="HAPUR"/>
    <n v="50263"/>
    <s v="Nisha Verma"/>
    <s v="YES"/>
    <n v="1"/>
    <s v="SATENDRA  SINGH"/>
    <d v="1985-01-01T00:00:00"/>
    <s v="ANAND SRIVASTAV"/>
    <x v="329"/>
    <s v="FY 2019"/>
    <s v="Female"/>
    <s v="OWN"/>
    <x v="4"/>
    <s v="No"/>
    <d v="2020-03-09T00:00:00"/>
    <x v="0"/>
    <x v="1"/>
    <s v="C1"/>
    <s v="JLG30K"/>
    <s v="Services"/>
    <x v="1"/>
    <x v="1"/>
    <s v="Not Verified"/>
    <s v="UP"/>
    <x v="1"/>
    <s v="Yes"/>
    <s v="N"/>
    <s v="N"/>
    <n v="33"/>
    <n v="0"/>
    <s v="INDIVIDUAL"/>
    <n v="24000"/>
    <n v="24000"/>
    <n v="23975"/>
    <x v="0"/>
    <n v="0.12870000000000001"/>
    <n v="28513.123769999998"/>
    <n v="28483.42"/>
    <n v="23999.99"/>
    <n v="8.92"/>
    <n v="4513.1400000000003"/>
    <n v="0"/>
    <n v="0"/>
    <n v="0"/>
  </r>
  <r>
    <s v="UP"/>
    <s v="0010XLG50182"/>
    <x v="3"/>
    <s v="12116-ANIL KUMAR"/>
    <s v="176-DBS"/>
    <x v="45"/>
    <s v="General"/>
    <n v="410251"/>
    <s v="MODINAGAR"/>
    <n v="50183"/>
    <s v="Aarav Chopra"/>
    <s v="YES"/>
    <n v="1"/>
    <s v="SUMAN"/>
    <d v="1984-12-19T00:00:00"/>
    <s v="MANEESH KUMAR"/>
    <x v="45"/>
    <s v="FY 2019"/>
    <s v="Female"/>
    <s v="MORTGAGE"/>
    <x v="4"/>
    <s v="No"/>
    <d v="2020-03-09T00:00:00"/>
    <x v="0"/>
    <x v="5"/>
    <s v="D3"/>
    <s v="JLG35K"/>
    <s v="Services"/>
    <x v="1"/>
    <x v="1"/>
    <s v="Not Verified"/>
    <s v="UP"/>
    <x v="1"/>
    <s v="Yes"/>
    <s v="N"/>
    <s v="N"/>
    <n v="34"/>
    <n v="0"/>
    <s v="INDIVIDUAL"/>
    <n v="12250"/>
    <n v="12250"/>
    <n v="12200"/>
    <x v="0"/>
    <n v="0.15310000000000001"/>
    <n v="15127.4072"/>
    <n v="15065.66"/>
    <n v="12250"/>
    <n v="18.39"/>
    <n v="2877.41"/>
    <n v="0"/>
    <n v="0"/>
    <n v="0"/>
  </r>
  <r>
    <s v="UP"/>
    <s v="0010XLG50217"/>
    <x v="3"/>
    <s v="12116-ANIL KUMAR"/>
    <s v="176-DBS"/>
    <x v="45"/>
    <s v="General"/>
    <n v="410334"/>
    <s v="MODINAGAR"/>
    <n v="50218"/>
    <s v="Ananya Reddy"/>
    <s v="YES"/>
    <n v="1"/>
    <s v="OSHIN"/>
    <d v="1985-01-01T00:00:00"/>
    <s v="NRIPENDRA SINGH"/>
    <x v="54"/>
    <s v="FY 2019"/>
    <s v="Female"/>
    <s v="MORTGAGE"/>
    <x v="4"/>
    <s v="No"/>
    <d v="2020-03-09T00:00:00"/>
    <x v="0"/>
    <x v="2"/>
    <s v="A2"/>
    <s v="JLG35K"/>
    <s v="Services"/>
    <x v="1"/>
    <x v="1"/>
    <s v="Not Verified"/>
    <s v="UP"/>
    <x v="1"/>
    <s v="Yes"/>
    <s v="N"/>
    <s v="N"/>
    <n v="34"/>
    <n v="0"/>
    <s v="INDIVIDUAL"/>
    <n v="6000"/>
    <n v="6000"/>
    <n v="5850"/>
    <x v="0"/>
    <n v="7.3999999999999996E-2"/>
    <n v="6684.988276"/>
    <n v="6517.86"/>
    <n v="6000"/>
    <n v="7.78"/>
    <n v="684.99"/>
    <n v="0"/>
    <n v="0"/>
    <n v="0"/>
  </r>
  <r>
    <s v="UP"/>
    <s v="0010XLG50259"/>
    <x v="3"/>
    <s v="10129-DINESH GAUTAM"/>
    <s v="176-DBS"/>
    <x v="84"/>
    <s v="General"/>
    <n v="500282"/>
    <s v="Hathras"/>
    <n v="50260"/>
    <s v="Vivaan Malhotra"/>
    <s v="YES"/>
    <n v="1"/>
    <s v="HARVEER SINGH"/>
    <d v="1984-05-01T00:00:00"/>
    <s v="NEERAJ KUMAR"/>
    <x v="142"/>
    <s v="FY 2019"/>
    <s v="Female"/>
    <s v="RENT"/>
    <x v="4"/>
    <s v="No"/>
    <d v="2020-03-09T00:00:00"/>
    <x v="0"/>
    <x v="0"/>
    <s v="B2"/>
    <s v="JLG35K"/>
    <s v="Services"/>
    <x v="1"/>
    <x v="1"/>
    <s v="Not Verified"/>
    <s v="UP"/>
    <x v="1"/>
    <s v="Yes"/>
    <s v="N"/>
    <s v="N"/>
    <n v="35"/>
    <n v="0"/>
    <s v="INDIVIDUAL"/>
    <n v="9000"/>
    <n v="9000"/>
    <n v="8975"/>
    <x v="0"/>
    <n v="0.1148"/>
    <n v="10125.11464"/>
    <n v="10096.99"/>
    <n v="9000"/>
    <n v="18.18"/>
    <n v="1125.1199999999999"/>
    <n v="0"/>
    <n v="0"/>
    <n v="0"/>
  </r>
  <r>
    <s v="UP"/>
    <s v="0010XLG46517"/>
    <x v="3"/>
    <s v="10183-RISHABH PANT"/>
    <s v="176-DBS"/>
    <x v="44"/>
    <s v="General"/>
    <n v="210366"/>
    <s v="HAPUR"/>
    <n v="46518"/>
    <s v="Diya Nair"/>
    <s v="YES"/>
    <n v="1"/>
    <s v="SATENDRA  SINGH"/>
    <d v="1983-12-10T00:00:00"/>
    <s v="ANAND SRIVASTAV"/>
    <x v="254"/>
    <s v="FY 2019"/>
    <s v="Female"/>
    <s v="MORTGAGE"/>
    <x v="4"/>
    <s v="No"/>
    <d v="2020-03-09T00:00:00"/>
    <x v="0"/>
    <x v="5"/>
    <s v="D1"/>
    <s v="JLG30K"/>
    <s v="Services"/>
    <x v="1"/>
    <x v="1"/>
    <s v="Not Verified"/>
    <s v="UP"/>
    <x v="1"/>
    <s v="Yes"/>
    <s v="N"/>
    <s v="N"/>
    <n v="35"/>
    <n v="0"/>
    <s v="INDIVIDUAL"/>
    <n v="9600"/>
    <n v="9600"/>
    <n v="9575"/>
    <x v="0"/>
    <n v="0.14610000000000001"/>
    <n v="11775.170620000001"/>
    <n v="11744.51"/>
    <n v="9600"/>
    <n v="14.84"/>
    <n v="2175.17"/>
    <n v="0"/>
    <n v="0"/>
    <n v="0"/>
  </r>
  <r>
    <s v="UP"/>
    <s v="0010XLG46464"/>
    <x v="3"/>
    <s v="10057-NANDI SHANKAR"/>
    <s v="176-DBS"/>
    <x v="13"/>
    <s v="General"/>
    <n v="10465"/>
    <s v="BULANDSHAHAR"/>
    <n v="46465"/>
    <s v="Vivaan Mehta"/>
    <s v="YES"/>
    <n v="1"/>
    <s v="RUPENDRA KUMAR"/>
    <d v="1989-01-01T00:00:00"/>
    <s v="KRISHNA PRATAP SINGH"/>
    <x v="651"/>
    <s v="FY 2019"/>
    <s v="Female"/>
    <s v="MORTGAGE"/>
    <x v="4"/>
    <s v="No"/>
    <d v="2020-03-10T00:00:00"/>
    <x v="0"/>
    <x v="2"/>
    <s v="A4"/>
    <s v="JLG30K"/>
    <s v="Services"/>
    <x v="1"/>
    <x v="1"/>
    <s v="Not Verified"/>
    <s v="UP"/>
    <x v="1"/>
    <s v="Yes"/>
    <s v="N"/>
    <s v="N"/>
    <n v="29"/>
    <n v="0"/>
    <s v="INDIVIDUAL"/>
    <n v="6500"/>
    <n v="6500"/>
    <n v="6425"/>
    <x v="0"/>
    <n v="8.5900000000000004E-2"/>
    <n v="6546.73"/>
    <n v="6471.19"/>
    <n v="6500"/>
    <n v="39.08"/>
    <n v="46.73"/>
    <n v="0"/>
    <n v="0"/>
    <n v="0"/>
  </r>
  <r>
    <s v="UP"/>
    <s v="0010XLG50228"/>
    <x v="3"/>
    <s v="10161-RAM AVTAR"/>
    <s v="176-DBS"/>
    <x v="12"/>
    <s v="General"/>
    <n v="140580"/>
    <s v="AGRA"/>
    <n v="50229"/>
    <s v="Meera Nair"/>
    <s v="YES"/>
    <n v="1"/>
    <s v="RAJ SINGH CHAUHAN"/>
    <d v="1989-01-01T00:00:00"/>
    <s v="SULAXMI"/>
    <x v="667"/>
    <s v="FY 2019"/>
    <s v="Female"/>
    <s v="RENT"/>
    <x v="4"/>
    <s v="No"/>
    <d v="2020-03-10T00:00:00"/>
    <x v="0"/>
    <x v="2"/>
    <s v="A5"/>
    <s v="JLG35K"/>
    <s v="Services"/>
    <x v="1"/>
    <x v="1"/>
    <s v="Not Verified"/>
    <s v="UP"/>
    <x v="1"/>
    <s v="Yes"/>
    <s v="N"/>
    <s v="N"/>
    <n v="29"/>
    <n v="0"/>
    <s v="INDIVIDUAL"/>
    <n v="7500"/>
    <n v="7500"/>
    <n v="7325"/>
    <x v="0"/>
    <n v="8.9399999999999993E-2"/>
    <n v="8578.7878729999993"/>
    <n v="8378.6200000000008"/>
    <n v="7500"/>
    <n v="24.52"/>
    <n v="1078.79"/>
    <n v="0"/>
    <n v="0"/>
    <n v="0"/>
  </r>
  <r>
    <s v="UP"/>
    <s v="0010XLG59349"/>
    <x v="3"/>
    <s v="10057-NANDI SHANKAR"/>
    <s v="176-DBS"/>
    <x v="13"/>
    <s v="General"/>
    <n v="10499"/>
    <s v="BULANDSHAHAR"/>
    <n v="59350"/>
    <s v="Laksh Reddy"/>
    <s v="YES"/>
    <n v="1"/>
    <s v="AJAY TOMAR"/>
    <d v="1989-02-10T00:00:00"/>
    <s v="SATENDRA SINGH"/>
    <x v="638"/>
    <s v="FY 2019"/>
    <s v="Female"/>
    <s v="RENT"/>
    <x v="4"/>
    <s v="No"/>
    <d v="2020-03-10T00:00:00"/>
    <x v="0"/>
    <x v="3"/>
    <s v="E3"/>
    <s v="JLG35K"/>
    <s v="Services"/>
    <x v="1"/>
    <x v="1"/>
    <s v="Not Verified"/>
    <s v="UP"/>
    <x v="1"/>
    <s v="Yes"/>
    <s v="Y"/>
    <s v="N"/>
    <n v="29"/>
    <n v="1"/>
    <s v="INDIVIDUAL"/>
    <n v="18250"/>
    <n v="18250"/>
    <n v="18175"/>
    <x v="0"/>
    <n v="0.1704"/>
    <n v="22863.335879999999"/>
    <n v="22769.38"/>
    <n v="18250"/>
    <n v="25.66"/>
    <n v="4613.34"/>
    <n v="0"/>
    <n v="0"/>
    <n v="0"/>
  </r>
  <r>
    <s v="UP"/>
    <s v="0010XLG59354"/>
    <x v="3"/>
    <s v="10129-DINESH GAUTAM"/>
    <s v="176-DBS"/>
    <x v="84"/>
    <s v="General"/>
    <n v="500191"/>
    <s v="Hathras"/>
    <n v="59355"/>
    <s v="Diya Mehta"/>
    <s v="YES"/>
    <n v="1"/>
    <s v="ANGAD SINGH"/>
    <d v="1989-01-01T00:00:00"/>
    <s v="PRADEEP KUMAR"/>
    <x v="185"/>
    <s v="FY 2019"/>
    <s v="Female"/>
    <s v="MORTGAGE"/>
    <x v="4"/>
    <s v="No"/>
    <d v="2020-03-10T00:00:00"/>
    <x v="0"/>
    <x v="2"/>
    <s v="A3"/>
    <s v="JLG35K"/>
    <s v="Services"/>
    <x v="1"/>
    <x v="1"/>
    <s v="Not Verified"/>
    <s v="UP"/>
    <x v="1"/>
    <s v="Yes"/>
    <s v="N"/>
    <s v="N"/>
    <n v="29"/>
    <n v="0"/>
    <s v="INDIVIDUAL"/>
    <n v="9000"/>
    <n v="9000"/>
    <n v="8775"/>
    <x v="0"/>
    <n v="7.7399999999999997E-2"/>
    <n v="9931.2112880000004"/>
    <n v="9682.94"/>
    <n v="9000"/>
    <n v="4.2"/>
    <n v="931.21"/>
    <n v="0"/>
    <n v="0"/>
    <n v="0"/>
  </r>
  <r>
    <s v="UP"/>
    <s v="0010XLG87815"/>
    <x v="3"/>
    <s v="12116-ANIL KUMAR"/>
    <s v="176-DBS"/>
    <x v="45"/>
    <s v="General"/>
    <n v="410102"/>
    <s v="MODINAGAR"/>
    <n v="87816"/>
    <s v="Aditya Patel"/>
    <s v="YES"/>
    <n v="1"/>
    <s v="BHOOPNDERA SINGH"/>
    <d v="1988-06-12T00:00:00"/>
    <s v="NRIPENDRA SINGH"/>
    <x v="254"/>
    <s v="FY 2019"/>
    <s v="Female"/>
    <s v="RENT"/>
    <x v="4"/>
    <s v="No"/>
    <d v="2020-03-10T00:00:00"/>
    <x v="0"/>
    <x v="2"/>
    <s v="A3"/>
    <s v="JLG30K"/>
    <s v="Services"/>
    <x v="1"/>
    <x v="1"/>
    <s v="Not Verified"/>
    <s v="UP"/>
    <x v="1"/>
    <s v="Yes"/>
    <s v="N"/>
    <s v="N"/>
    <n v="30"/>
    <n v="0"/>
    <s v="INDIVIDUAL"/>
    <n v="2500"/>
    <n v="2500"/>
    <n v="2400"/>
    <x v="0"/>
    <n v="7.7399999999999997E-2"/>
    <n v="2708.8248549999998"/>
    <n v="2600.4699999999998"/>
    <n v="2500"/>
    <n v="14.37"/>
    <n v="208.82"/>
    <n v="0"/>
    <n v="0"/>
    <n v="0"/>
  </r>
  <r>
    <s v="UP"/>
    <s v="0010XLG46469"/>
    <x v="3"/>
    <s v="10129-DINESH GAUTAM"/>
    <s v="176-DBS"/>
    <x v="84"/>
    <s v="General"/>
    <n v="500019"/>
    <s v="Hathras"/>
    <n v="46470"/>
    <s v="Aarav Gupta"/>
    <s v="YES"/>
    <n v="1"/>
    <s v="NEERAJ KUMAR"/>
    <d v="1988-01-01T00:00:00"/>
    <s v="PRADEEP KUMAR"/>
    <x v="545"/>
    <s v="FY 2019"/>
    <s v="Female"/>
    <s v="RENT"/>
    <x v="4"/>
    <s v="No"/>
    <d v="2020-03-10T00:00:00"/>
    <x v="0"/>
    <x v="0"/>
    <s v="B4"/>
    <s v="JLG30K"/>
    <s v="Services"/>
    <x v="1"/>
    <x v="1"/>
    <s v="Not Verified"/>
    <s v="UP"/>
    <x v="1"/>
    <s v="Yes"/>
    <s v="N"/>
    <s v="N"/>
    <n v="30"/>
    <n v="0"/>
    <s v="INDIVIDUAL"/>
    <n v="5000"/>
    <n v="5000"/>
    <n v="4975"/>
    <x v="0"/>
    <n v="0.12180000000000001"/>
    <n v="5994.2566800000004"/>
    <n v="5964.29"/>
    <n v="5000"/>
    <n v="30.54"/>
    <n v="994.26"/>
    <n v="0"/>
    <n v="0"/>
    <n v="0"/>
  </r>
  <r>
    <s v="UP"/>
    <s v="0010XLG87842"/>
    <x v="3"/>
    <s v="11183-ANIL KUMAR"/>
    <s v="176-DBS"/>
    <x v="43"/>
    <s v="General"/>
    <n v="800010"/>
    <s v="MEERUT"/>
    <n v="87843"/>
    <s v="Laksh Nair"/>
    <s v="YES"/>
    <n v="1"/>
    <s v="RAJESH CHAND BHARTI"/>
    <d v="1988-01-01T00:00:00"/>
    <s v="SUHAIL MANSOORI"/>
    <x v="122"/>
    <s v="FY 2019"/>
    <s v="Female"/>
    <s v="RENT"/>
    <x v="4"/>
    <s v="No"/>
    <d v="2020-03-10T00:00:00"/>
    <x v="0"/>
    <x v="2"/>
    <s v="A2"/>
    <s v="JLG35K"/>
    <s v="Services"/>
    <x v="1"/>
    <x v="1"/>
    <s v="Not Verified"/>
    <s v="UP"/>
    <x v="1"/>
    <s v="Yes"/>
    <s v="N"/>
    <s v="N"/>
    <n v="30"/>
    <n v="0"/>
    <s v="INDIVIDUAL"/>
    <n v="2300"/>
    <n v="2300"/>
    <n v="2300"/>
    <x v="0"/>
    <n v="7.3999999999999996E-2"/>
    <n v="2571.7203890000001"/>
    <n v="2571.7199999999998"/>
    <n v="2300"/>
    <n v="8.92"/>
    <n v="271.72000000000003"/>
    <n v="0"/>
    <n v="0"/>
    <n v="0"/>
  </r>
  <r>
    <s v="UP"/>
    <s v="0010XLG50183"/>
    <x v="3"/>
    <s v="10129-DINESH GAUTAM"/>
    <s v="176-DBS"/>
    <x v="84"/>
    <s v="General"/>
    <n v="500015"/>
    <s v="Hathras"/>
    <n v="50184"/>
    <s v="Nisha Sharma"/>
    <s v="YES"/>
    <n v="1"/>
    <s v="ANGAD SINGH"/>
    <d v="1986-01-10T00:00:00"/>
    <s v="DINESH GAUTAM"/>
    <x v="266"/>
    <s v="FY 2019"/>
    <s v="Female"/>
    <s v="OWN"/>
    <x v="4"/>
    <s v="No"/>
    <d v="2020-03-10T00:00:00"/>
    <x v="0"/>
    <x v="2"/>
    <s v="A5"/>
    <s v="JLG30K"/>
    <s v="Services"/>
    <x v="1"/>
    <x v="1"/>
    <s v="Not Verified"/>
    <s v="UP"/>
    <x v="1"/>
    <s v="Yes"/>
    <s v="N"/>
    <s v="N"/>
    <n v="32"/>
    <n v="0"/>
    <s v="INDIVIDUAL"/>
    <n v="5000"/>
    <n v="5000"/>
    <n v="4950"/>
    <x v="0"/>
    <n v="8.9399999999999993E-2"/>
    <n v="5719.2758940000003"/>
    <n v="5662.08"/>
    <n v="5000"/>
    <n v="18.39"/>
    <n v="719.28"/>
    <n v="0"/>
    <n v="0"/>
    <n v="0"/>
  </r>
  <r>
    <s v="UP"/>
    <s v="0010XLG59305"/>
    <x v="3"/>
    <s v="10129-DINESH GAUTAM"/>
    <s v="176-DBS"/>
    <x v="84"/>
    <s v="General"/>
    <n v="500153"/>
    <s v="Hathras"/>
    <n v="59306"/>
    <s v="Nisha Malhotra"/>
    <s v="YES"/>
    <n v="1"/>
    <s v="NEERAJ KUMAR"/>
    <d v="1986-01-01T00:00:00"/>
    <s v="PRADEEP KUMAR"/>
    <x v="537"/>
    <s v="FY 2019"/>
    <s v="Female"/>
    <s v="MORTGAGE"/>
    <x v="4"/>
    <s v="No"/>
    <d v="2020-03-10T00:00:00"/>
    <x v="0"/>
    <x v="0"/>
    <s v="B5"/>
    <s v="JLG35K"/>
    <s v="Services"/>
    <x v="1"/>
    <x v="1"/>
    <s v="Not Verified"/>
    <s v="UP"/>
    <x v="1"/>
    <s v="Yes"/>
    <s v="N"/>
    <s v="N"/>
    <n v="32"/>
    <n v="0"/>
    <s v="INDIVIDUAL"/>
    <n v="4000"/>
    <n v="4000"/>
    <n v="3975"/>
    <x v="0"/>
    <n v="0.12529999999999999"/>
    <n v="4373.0762350000005"/>
    <n v="4345.74"/>
    <n v="4000"/>
    <n v="7.78"/>
    <n v="373.08"/>
    <n v="0"/>
    <n v="0"/>
    <n v="0"/>
  </r>
  <r>
    <s v="UP"/>
    <s v="0010XLG46470"/>
    <x v="3"/>
    <s v="10129-DINESH GAUTAM"/>
    <s v="176-DBS"/>
    <x v="84"/>
    <s v="General"/>
    <n v="500280"/>
    <s v="Hathras"/>
    <n v="46471"/>
    <s v="Kavya Malhotra"/>
    <s v="YES"/>
    <n v="1"/>
    <s v="NEERAJ KUMAR"/>
    <d v="1987-09-12T00:00:00"/>
    <s v="PRADEEP KUMAR"/>
    <x v="259"/>
    <s v="FY 2019"/>
    <s v="Female"/>
    <s v="OWN"/>
    <x v="4"/>
    <s v="No"/>
    <d v="2020-03-10T00:00:00"/>
    <x v="0"/>
    <x v="0"/>
    <s v="B3"/>
    <s v="JLG35K"/>
    <s v="Services"/>
    <x v="1"/>
    <x v="1"/>
    <s v="Verified"/>
    <s v="UP"/>
    <x v="1"/>
    <s v="Yes"/>
    <s v="N"/>
    <s v="N"/>
    <n v="32"/>
    <n v="0"/>
    <s v="INDIVIDUAL"/>
    <n v="24000"/>
    <n v="24000"/>
    <n v="22600"/>
    <x v="0"/>
    <n v="0.1183"/>
    <n v="24237.06"/>
    <n v="22823.24"/>
    <n v="24000"/>
    <n v="18.18"/>
    <n v="237.06"/>
    <n v="0"/>
    <n v="0"/>
    <n v="0"/>
  </r>
  <r>
    <s v="UP"/>
    <s v="0010XLG59342"/>
    <x v="3"/>
    <s v="12116-ANIL KUMAR"/>
    <s v="176-DBS"/>
    <x v="45"/>
    <s v="General"/>
    <n v="410079"/>
    <s v="MODINAGAR"/>
    <n v="59343"/>
    <s v="Vivaan Malhotra"/>
    <s v="YES"/>
    <n v="1"/>
    <s v="RATNESH KUMAR"/>
    <d v="1992-08-09T00:00:00"/>
    <s v="MANEESH KUMAR"/>
    <x v="660"/>
    <s v="FY 2019"/>
    <s v="Female"/>
    <s v="OWN"/>
    <x v="4"/>
    <s v="No"/>
    <d v="2020-03-11T00:00:00"/>
    <x v="0"/>
    <x v="5"/>
    <s v="D2"/>
    <s v="JLG30K"/>
    <s v="Services"/>
    <x v="1"/>
    <x v="1"/>
    <s v="Verified"/>
    <s v="UP"/>
    <x v="1"/>
    <s v="Yes"/>
    <s v="Y"/>
    <s v="N"/>
    <n v="26"/>
    <n v="1"/>
    <s v="INDIVIDUAL"/>
    <n v="24000"/>
    <n v="24000"/>
    <n v="22750"/>
    <x v="0"/>
    <n v="0.14960000000000001"/>
    <n v="24299.95"/>
    <n v="23034.36"/>
    <n v="24000"/>
    <n v="14.84"/>
    <n v="299.95"/>
    <n v="0"/>
    <n v="0"/>
    <n v="0"/>
  </r>
  <r>
    <s v="UP"/>
    <s v="0010XLG59351"/>
    <x v="3"/>
    <s v="10469-MANISH  PANDEY"/>
    <s v="176-DBS"/>
    <x v="3"/>
    <s v="General"/>
    <n v="40658"/>
    <s v="MATHURA"/>
    <n v="59352"/>
    <s v="Vivaan Sharma"/>
    <s v="YES"/>
    <n v="1"/>
    <s v="MANJEET KUMAR"/>
    <d v="1992-09-10T00:00:00"/>
    <s v="DEEPAK  PANDEY"/>
    <x v="254"/>
    <s v="FY 2019"/>
    <s v="Female"/>
    <s v="OWN"/>
    <x v="4"/>
    <s v="No"/>
    <d v="2020-03-11T00:00:00"/>
    <x v="0"/>
    <x v="0"/>
    <s v="B3"/>
    <s v="JLG30K"/>
    <s v="Services"/>
    <x v="1"/>
    <x v="1"/>
    <s v="Verified"/>
    <s v="UP"/>
    <x v="1"/>
    <s v="Yes"/>
    <s v="N"/>
    <s v="N"/>
    <n v="26"/>
    <n v="0"/>
    <s v="INDIVIDUAL"/>
    <n v="24000"/>
    <n v="24000"/>
    <n v="22575"/>
    <x v="0"/>
    <n v="0.1183"/>
    <n v="24237.29"/>
    <n v="22798.22"/>
    <n v="24000"/>
    <n v="39.08"/>
    <n v="237.29"/>
    <n v="0"/>
    <n v="0"/>
    <n v="0"/>
  </r>
  <r>
    <s v="UP"/>
    <s v="0010XLG46493"/>
    <x v="3"/>
    <s v="10129-DINESH GAUTAM"/>
    <s v="176-DBS"/>
    <x v="84"/>
    <s v="General"/>
    <n v="500290"/>
    <s v="Hathras"/>
    <n v="46494"/>
    <s v="Kavya Joshi"/>
    <s v="YES"/>
    <n v="1"/>
    <s v="ANKIT KUMAR AGARWAL"/>
    <d v="1992-01-01T00:00:00"/>
    <s v="PRADEEP KUMAR"/>
    <x v="146"/>
    <s v="FY 2019"/>
    <s v="Female"/>
    <s v="OWN"/>
    <x v="4"/>
    <s v="No"/>
    <d v="2020-03-11T00:00:00"/>
    <x v="0"/>
    <x v="0"/>
    <s v="B4"/>
    <s v="JLG35K"/>
    <s v="Services"/>
    <x v="1"/>
    <x v="1"/>
    <s v="Verified"/>
    <s v="UP"/>
    <x v="1"/>
    <s v="Yes"/>
    <s v="N"/>
    <s v="N"/>
    <n v="27"/>
    <n v="0"/>
    <s v="INDIVIDUAL"/>
    <n v="24000"/>
    <n v="24000"/>
    <n v="23975"/>
    <x v="0"/>
    <n v="0.12180000000000001"/>
    <n v="24244.07"/>
    <n v="24218.81"/>
    <n v="24000"/>
    <n v="24.52"/>
    <n v="244.07"/>
    <n v="0"/>
    <n v="0"/>
    <n v="0"/>
  </r>
  <r>
    <s v="UP"/>
    <s v="0010XLG46502"/>
    <x v="3"/>
    <s v="10183-RISHABH PANT"/>
    <s v="176-DBS"/>
    <x v="44"/>
    <s v="General"/>
    <n v="210396"/>
    <s v="HAPUR"/>
    <n v="46503"/>
    <s v="Ananya Sharma"/>
    <s v="YES"/>
    <n v="1"/>
    <s v="VISHAL RANA"/>
    <d v="1990-04-12T00:00:00"/>
    <s v="VIJAY KUMAR"/>
    <x v="545"/>
    <s v="FY 2019"/>
    <s v="Female"/>
    <s v="MORTGAGE"/>
    <x v="4"/>
    <s v="No"/>
    <d v="2020-03-11T00:00:00"/>
    <x v="0"/>
    <x v="0"/>
    <s v="B2"/>
    <s v="JLG35K"/>
    <s v="Services"/>
    <x v="1"/>
    <x v="1"/>
    <s v="Verified"/>
    <s v="UP"/>
    <x v="1"/>
    <s v="Yes"/>
    <s v="N"/>
    <s v="N"/>
    <n v="28"/>
    <n v="0"/>
    <s v="INDIVIDUAL"/>
    <n v="25000"/>
    <n v="25000"/>
    <n v="24750"/>
    <x v="0"/>
    <n v="0.1148"/>
    <n v="25923.267199999998"/>
    <n v="25664.03"/>
    <n v="25000"/>
    <n v="25.66"/>
    <n v="923.27"/>
    <n v="0"/>
    <n v="0"/>
    <n v="0"/>
  </r>
  <r>
    <s v="UP"/>
    <s v="0010XLG46471"/>
    <x v="3"/>
    <s v="10161-RAM AVTAR"/>
    <s v="176-DBS"/>
    <x v="12"/>
    <s v="General"/>
    <n v="140469"/>
    <s v="AGRA"/>
    <n v="46472"/>
    <s v="Meera Verma"/>
    <s v="YES"/>
    <n v="1"/>
    <s v="SHARIF"/>
    <d v="1988-01-01T00:00:00"/>
    <s v="UPENDRA KUMAR SINGH"/>
    <x v="643"/>
    <s v="FY 2019"/>
    <s v="Female"/>
    <s v="RENT"/>
    <x v="4"/>
    <s v="No"/>
    <d v="2020-03-11T00:00:00"/>
    <x v="0"/>
    <x v="0"/>
    <s v="B4"/>
    <s v="JLG35K"/>
    <s v="Services"/>
    <x v="1"/>
    <x v="1"/>
    <s v="Not Verified"/>
    <s v="UP"/>
    <x v="1"/>
    <s v="Yes"/>
    <s v="Y"/>
    <s v="N"/>
    <n v="30"/>
    <n v="2"/>
    <s v="INDIVIDUAL"/>
    <n v="12000"/>
    <n v="12000"/>
    <n v="11925"/>
    <x v="0"/>
    <n v="0.12180000000000001"/>
    <n v="14275.43153"/>
    <n v="14186.21"/>
    <n v="12000"/>
    <n v="4.2"/>
    <n v="2275.4299999999998"/>
    <n v="0"/>
    <n v="0"/>
    <n v="0"/>
  </r>
  <r>
    <s v="UP"/>
    <s v="0010XLG87871"/>
    <x v="3"/>
    <s v="10057-NANDI SHANKAR"/>
    <s v="176-DBS"/>
    <x v="13"/>
    <s v="General"/>
    <n v="10343"/>
    <s v="BULANDSHAHAR"/>
    <n v="87872"/>
    <s v="Meera Gupta"/>
    <s v="YES"/>
    <n v="1"/>
    <s v="KULDEEP KUMAR SAXENA"/>
    <d v="1988-01-01T00:00:00"/>
    <s v="KRISHNA KUMAR GUPTA"/>
    <x v="324"/>
    <s v="FY 2019"/>
    <s v="Female"/>
    <s v="RENT"/>
    <x v="4"/>
    <s v="No"/>
    <d v="2020-03-11T00:00:00"/>
    <x v="0"/>
    <x v="1"/>
    <s v="C4"/>
    <s v="JLG30K"/>
    <s v="Services"/>
    <x v="1"/>
    <x v="1"/>
    <s v="Not Verified"/>
    <s v="UP"/>
    <x v="1"/>
    <s v="Yes"/>
    <s v="Y"/>
    <s v="N"/>
    <n v="30"/>
    <n v="1"/>
    <s v="INDIVIDUAL"/>
    <n v="2500"/>
    <n v="2500"/>
    <n v="2500"/>
    <x v="0"/>
    <n v="0.13919999999999999"/>
    <n v="3072.3240190000001"/>
    <n v="3072.32"/>
    <n v="2500"/>
    <n v="14.37"/>
    <n v="572.32000000000005"/>
    <n v="0"/>
    <n v="0"/>
    <n v="0"/>
  </r>
  <r>
    <s v="UP"/>
    <s v="0010XLG50229"/>
    <x v="3"/>
    <s v="10129-DINESH GAUTAM"/>
    <s v="176-DBS"/>
    <x v="84"/>
    <s v="General"/>
    <n v="500235"/>
    <s v="Hathras"/>
    <n v="50230"/>
    <s v="Laksh Verma"/>
    <s v="YES"/>
    <n v="1"/>
    <s v="ANGAD SINGH"/>
    <d v="1988-02-01T00:00:00"/>
    <s v="PRADEEP KUMAR"/>
    <x v="53"/>
    <s v="FY 2019"/>
    <s v="Female"/>
    <s v="RENT"/>
    <x v="4"/>
    <s v="No"/>
    <d v="2020-03-11T00:00:00"/>
    <x v="0"/>
    <x v="1"/>
    <s v="C3"/>
    <s v="JLG35K"/>
    <s v="Services"/>
    <x v="1"/>
    <x v="1"/>
    <s v="Not Verified"/>
    <s v="UP"/>
    <x v="1"/>
    <s v="Yes"/>
    <s v="N"/>
    <s v="N"/>
    <n v="31"/>
    <n v="0"/>
    <s v="INDIVIDUAL"/>
    <n v="13000"/>
    <n v="13000"/>
    <n v="12975"/>
    <x v="0"/>
    <n v="0.13569999999999999"/>
    <n v="10156.52"/>
    <n v="10137.14"/>
    <n v="7665.36"/>
    <n v="30.54"/>
    <n v="2491.16"/>
    <n v="0"/>
    <n v="0"/>
    <n v="0"/>
  </r>
  <r>
    <s v="UP"/>
    <s v="0010XLG87844"/>
    <x v="3"/>
    <s v="10129-DINESH GAUTAM"/>
    <s v="176-DBS"/>
    <x v="84"/>
    <s v="General"/>
    <n v="500152"/>
    <s v="Hathras"/>
    <n v="87845"/>
    <s v="Meera Chopra"/>
    <s v="YES"/>
    <n v="1"/>
    <s v="ANKIT KUMAR AGARWAL"/>
    <d v="1984-01-01T00:00:00"/>
    <s v="PRADEEP KUMAR"/>
    <x v="537"/>
    <s v="FY 2019"/>
    <s v="Female"/>
    <s v="MORTGAGE"/>
    <x v="4"/>
    <s v="No"/>
    <d v="2020-03-11T00:00:00"/>
    <x v="0"/>
    <x v="1"/>
    <s v="C5"/>
    <s v="JLG35K"/>
    <s v="Services"/>
    <x v="1"/>
    <x v="1"/>
    <s v="Not Verified"/>
    <s v="UP"/>
    <x v="1"/>
    <s v="Yes"/>
    <s v="N"/>
    <s v="N"/>
    <n v="34"/>
    <n v="0"/>
    <s v="INDIVIDUAL"/>
    <n v="6500"/>
    <n v="6500"/>
    <n v="6466.05"/>
    <x v="0"/>
    <n v="0.1426"/>
    <n v="5711.25"/>
    <n v="5688.88"/>
    <n v="4192.8100000000004"/>
    <n v="8.92"/>
    <n v="1357.7"/>
    <n v="29.887563490000002"/>
    <n v="130.85"/>
    <n v="23.553000000000001"/>
  </r>
  <r>
    <s v="UP"/>
    <s v="0010XLG87875"/>
    <x v="3"/>
    <s v="10469-MANISH  PANDEY"/>
    <s v="176-DBS"/>
    <x v="3"/>
    <s v="General"/>
    <n v="40662"/>
    <s v="MATHURA"/>
    <n v="87876"/>
    <s v="Nisha Gupta"/>
    <s v="YES"/>
    <n v="1"/>
    <s v="MOHIT KUMAR"/>
    <d v="1991-01-01T00:00:00"/>
    <s v="YOGESH"/>
    <x v="254"/>
    <s v="FY 2019"/>
    <s v="Female"/>
    <s v="RENT"/>
    <x v="4"/>
    <s v="No"/>
    <d v="2020-03-12T00:00:00"/>
    <x v="0"/>
    <x v="0"/>
    <s v="B3"/>
    <s v="JLG30K"/>
    <s v="Services"/>
    <x v="1"/>
    <x v="1"/>
    <s v="Verified"/>
    <s v="UP"/>
    <x v="1"/>
    <s v="Yes"/>
    <s v="N"/>
    <s v="N"/>
    <n v="27"/>
    <n v="0"/>
    <s v="INDIVIDUAL"/>
    <n v="18000"/>
    <n v="18000"/>
    <n v="17875"/>
    <x v="0"/>
    <n v="0.1183"/>
    <n v="19967.768550000001"/>
    <n v="19829.099999999999"/>
    <n v="18000"/>
    <n v="18.39"/>
    <n v="1967.77"/>
    <n v="0"/>
    <n v="0"/>
    <n v="0"/>
  </r>
  <r>
    <s v="UP"/>
    <s v="0010XLG46447"/>
    <x v="3"/>
    <s v="10183-RISHABH PANT"/>
    <s v="176-DBS"/>
    <x v="44"/>
    <s v="General"/>
    <n v="210126"/>
    <s v="HAPUR"/>
    <n v="46448"/>
    <s v="Laksh Sharma"/>
    <s v="YES"/>
    <n v="1"/>
    <s v="PREM SINGH"/>
    <d v="1990-03-21T00:00:00"/>
    <s v="ANAND SRIVASTAV"/>
    <x v="658"/>
    <s v="FY 2019"/>
    <s v="Female"/>
    <s v="RENT"/>
    <x v="4"/>
    <s v="No"/>
    <d v="2020-03-12T00:00:00"/>
    <x v="0"/>
    <x v="2"/>
    <s v="A5"/>
    <s v="JLG30K"/>
    <s v="Services"/>
    <x v="1"/>
    <x v="1"/>
    <s v="Not Verified"/>
    <s v="UP"/>
    <x v="1"/>
    <s v="Yes"/>
    <s v="N"/>
    <s v="N"/>
    <n v="28"/>
    <n v="0"/>
    <s v="INDIVIDUAL"/>
    <n v="12000"/>
    <n v="12000"/>
    <n v="11825"/>
    <x v="0"/>
    <n v="8.9399999999999993E-2"/>
    <n v="13725.861489999999"/>
    <n v="13525.69"/>
    <n v="12000"/>
    <n v="7.78"/>
    <n v="1725.86"/>
    <n v="0"/>
    <n v="0"/>
    <n v="0"/>
  </r>
  <r>
    <s v="UP"/>
    <s v="0010XLG46503"/>
    <x v="3"/>
    <s v="10183-RISHABH PANT"/>
    <s v="176-DBS"/>
    <x v="44"/>
    <s v="General"/>
    <n v="210347"/>
    <s v="HAPUR"/>
    <n v="46504"/>
    <s v="Aarav Reddy"/>
    <s v="YES"/>
    <n v="1"/>
    <s v="DUSHYANT KUMAR"/>
    <d v="1985-05-12T00:00:00"/>
    <s v="ANAND SRIVASTAV"/>
    <x v="361"/>
    <s v="FY 2019"/>
    <s v="Female"/>
    <s v="OWN"/>
    <x v="4"/>
    <s v="No"/>
    <d v="2020-03-12T00:00:00"/>
    <x v="0"/>
    <x v="0"/>
    <s v="B3"/>
    <s v="JLG35K"/>
    <s v="Services"/>
    <x v="1"/>
    <x v="1"/>
    <s v="Verified"/>
    <s v="UP"/>
    <x v="1"/>
    <s v="Yes"/>
    <s v="N"/>
    <s v="N"/>
    <n v="33"/>
    <n v="0"/>
    <s v="INDIVIDUAL"/>
    <n v="24250"/>
    <n v="24250"/>
    <n v="24125"/>
    <x v="0"/>
    <n v="0.1183"/>
    <n v="28507.142599999999"/>
    <n v="28360.2"/>
    <n v="24250"/>
    <n v="18.18"/>
    <n v="4257.1400000000003"/>
    <n v="0"/>
    <n v="0"/>
    <n v="0"/>
  </r>
  <r>
    <s v="UP"/>
    <s v="0010XLG59293"/>
    <x v="3"/>
    <s v="10161-RAM AVTAR"/>
    <s v="176-DBS"/>
    <x v="12"/>
    <s v="General"/>
    <n v="140615"/>
    <s v="AGRA"/>
    <n v="59294"/>
    <s v="Kavya Verma"/>
    <s v="YES"/>
    <n v="1"/>
    <s v="MANISH SHARMA"/>
    <d v="1985-02-12T00:00:00"/>
    <s v="SULAXMI"/>
    <x v="47"/>
    <s v="FY 2019"/>
    <s v="Female"/>
    <s v="RENT"/>
    <x v="4"/>
    <s v="No"/>
    <d v="2020-03-12T00:00:00"/>
    <x v="0"/>
    <x v="2"/>
    <s v="A5"/>
    <s v="JLG35K"/>
    <s v="Services"/>
    <x v="1"/>
    <x v="1"/>
    <s v="Verified"/>
    <s v="UP"/>
    <x v="1"/>
    <s v="Yes"/>
    <s v="N"/>
    <s v="N"/>
    <n v="34"/>
    <n v="0"/>
    <s v="INDIVIDUAL"/>
    <n v="11200"/>
    <n v="11200"/>
    <n v="11050"/>
    <x v="0"/>
    <n v="8.9399999999999993E-2"/>
    <n v="12755.64719"/>
    <n v="12584.81"/>
    <n v="11200"/>
    <n v="14.84"/>
    <n v="1555.65"/>
    <n v="0"/>
    <n v="0"/>
    <n v="0"/>
  </r>
  <r>
    <s v="UP"/>
    <s v="0010XLG87853"/>
    <x v="3"/>
    <s v="10129-DINESH GAUTAM"/>
    <s v="176-DBS"/>
    <x v="84"/>
    <s v="General"/>
    <n v="500210"/>
    <s v="Hathras"/>
    <n v="87854"/>
    <s v="Meera Verma"/>
    <s v="YES"/>
    <n v="1"/>
    <s v="ANKIT KUMAR AGARWAL"/>
    <d v="1984-01-01T00:00:00"/>
    <s v="PRADEEP KUMAR"/>
    <x v="45"/>
    <s v="FY 2019"/>
    <s v="Female"/>
    <s v="RENT"/>
    <x v="4"/>
    <s v="No"/>
    <d v="2020-03-12T00:00:00"/>
    <x v="0"/>
    <x v="0"/>
    <s v="B1"/>
    <s v="JLG35K"/>
    <s v="Services"/>
    <x v="1"/>
    <x v="1"/>
    <s v="Not Verified"/>
    <s v="UP"/>
    <x v="1"/>
    <s v="Yes"/>
    <s v="N"/>
    <s v="N"/>
    <n v="34"/>
    <n v="0"/>
    <s v="INDIVIDUAL"/>
    <n v="13000"/>
    <n v="13000"/>
    <n v="12825"/>
    <x v="0"/>
    <n v="0.1114"/>
    <n v="15354.49433"/>
    <n v="15147.8"/>
    <n v="13000"/>
    <n v="39.08"/>
    <n v="2354.5"/>
    <n v="0"/>
    <n v="0"/>
    <n v="0"/>
  </r>
  <r>
    <s v="UP"/>
    <s v="0010XLG50238"/>
    <x v="3"/>
    <s v="10129-DINESH GAUTAM"/>
    <s v="176-DBS"/>
    <x v="84"/>
    <s v="General"/>
    <n v="500265"/>
    <s v="Hathras"/>
    <n v="50239"/>
    <s v="Kavya Chopra"/>
    <s v="YES"/>
    <n v="1"/>
    <s v="KHUSHBU SHARMA"/>
    <d v="1985-01-01T00:00:00"/>
    <s v="KHUSHBU SHARMA"/>
    <x v="264"/>
    <s v="FY 2019"/>
    <s v="Female"/>
    <s v="RENT"/>
    <x v="4"/>
    <s v="No"/>
    <d v="2020-03-12T00:00:00"/>
    <x v="0"/>
    <x v="3"/>
    <s v="E1"/>
    <s v="JLG35K"/>
    <s v="Services"/>
    <x v="1"/>
    <x v="1"/>
    <s v="Not Verified"/>
    <s v="UP"/>
    <x v="1"/>
    <s v="Yes"/>
    <s v="N"/>
    <s v="N"/>
    <n v="34"/>
    <n v="0"/>
    <s v="INDIVIDUAL"/>
    <n v="7000"/>
    <n v="7000"/>
    <n v="6975"/>
    <x v="0"/>
    <n v="0.16350000000000001"/>
    <n v="8616.1246009999995"/>
    <n v="8585.35"/>
    <n v="7000"/>
    <n v="24.52"/>
    <n v="1616.12"/>
    <n v="0"/>
    <n v="0"/>
    <n v="0"/>
  </r>
  <r>
    <s v="UP"/>
    <s v="0010XLG46448"/>
    <x v="3"/>
    <s v="11183-ANIL KUMAR"/>
    <s v="176-DBS"/>
    <x v="43"/>
    <s v="General"/>
    <n v="800045"/>
    <s v="MEERUT"/>
    <n v="46449"/>
    <s v="Kavya Patel"/>
    <s v="YES"/>
    <n v="1"/>
    <s v="PARAS BAGHEL"/>
    <d v="1984-04-20T00:00:00"/>
    <s v="Govind Kumar"/>
    <x v="162"/>
    <s v="FY 2019"/>
    <s v="Female"/>
    <s v="OWN"/>
    <x v="4"/>
    <s v="No"/>
    <d v="2020-03-12T00:00:00"/>
    <x v="0"/>
    <x v="2"/>
    <s v="A4"/>
    <s v="JLG30K"/>
    <s v="Services"/>
    <x v="1"/>
    <x v="1"/>
    <s v="Not Verified"/>
    <s v="UP"/>
    <x v="1"/>
    <s v="Yes"/>
    <s v="N"/>
    <s v="N"/>
    <n v="35"/>
    <n v="0"/>
    <s v="INDIVIDUAL"/>
    <n v="8000"/>
    <n v="8000"/>
    <n v="7903.0994049999999"/>
    <x v="0"/>
    <n v="8.5900000000000004E-2"/>
    <n v="8508.6790849999998"/>
    <n v="8406.27"/>
    <n v="8000"/>
    <n v="25.66"/>
    <n v="508.68"/>
    <n v="0"/>
    <n v="0"/>
    <n v="0"/>
  </r>
  <r>
    <s v="UP"/>
    <s v="0010XLG50267"/>
    <x v="3"/>
    <s v="10057-NANDI SHANKAR"/>
    <s v="176-DBS"/>
    <x v="13"/>
    <s v="General"/>
    <n v="10434"/>
    <s v="BULANDSHAHAR"/>
    <n v="50268"/>
    <s v="Kavya Verma"/>
    <s v="YES"/>
    <n v="1"/>
    <s v="KRISHNA KUMAR GUPTA"/>
    <d v="1991-05-06T00:00:00"/>
    <s v="RUPKISHORE DUBEY"/>
    <x v="633"/>
    <s v="FY 2019"/>
    <s v="Female"/>
    <s v="OWN"/>
    <x v="4"/>
    <s v="No"/>
    <d v="2020-03-13T00:00:00"/>
    <x v="0"/>
    <x v="2"/>
    <s v="A2"/>
    <s v="JLG30K"/>
    <s v="Services"/>
    <x v="1"/>
    <x v="1"/>
    <s v="Not Verified"/>
    <s v="UP"/>
    <x v="1"/>
    <s v="Yes"/>
    <s v="N"/>
    <s v="N"/>
    <n v="27"/>
    <n v="0"/>
    <s v="INDIVIDUAL"/>
    <n v="1000"/>
    <n v="1000"/>
    <n v="1000"/>
    <x v="0"/>
    <n v="7.3999999999999996E-2"/>
    <n v="1071.9868590000001"/>
    <n v="1071.99"/>
    <n v="1000"/>
    <n v="22.27"/>
    <n v="71.989999999999995"/>
    <n v="0"/>
    <n v="0"/>
    <n v="0"/>
  </r>
  <r>
    <s v="UP"/>
    <s v="0010XLG59343"/>
    <x v="3"/>
    <s v="10129-DINESH GAUTAM"/>
    <s v="176-DBS"/>
    <x v="84"/>
    <s v="General"/>
    <n v="500212"/>
    <s v="Hathras"/>
    <n v="59344"/>
    <s v="Vivaan Sharma"/>
    <s v="YES"/>
    <n v="1"/>
    <s v="AKASH"/>
    <d v="1990-08-08T00:00:00"/>
    <s v="UMA SHANKAR YADAV"/>
    <x v="629"/>
    <s v="FY 2019"/>
    <s v="Female"/>
    <s v="RENT"/>
    <x v="4"/>
    <s v="No"/>
    <d v="2020-03-13T00:00:00"/>
    <x v="0"/>
    <x v="2"/>
    <s v="A5"/>
    <s v="JLG35K"/>
    <s v="Services"/>
    <x v="1"/>
    <x v="1"/>
    <s v="Verified"/>
    <s v="UP"/>
    <x v="1"/>
    <s v="Yes"/>
    <s v="N"/>
    <s v="N"/>
    <n v="29"/>
    <n v="0"/>
    <s v="INDIVIDUAL"/>
    <n v="9000"/>
    <n v="9000"/>
    <n v="8750"/>
    <x v="0"/>
    <n v="8.9399999999999993E-2"/>
    <n v="10294.505810000001"/>
    <n v="10008.549999999999"/>
    <n v="9000"/>
    <n v="4.2"/>
    <n v="1294.51"/>
    <n v="0"/>
    <n v="0"/>
    <n v="0"/>
  </r>
  <r>
    <s v="UP"/>
    <s v="0010XLG50203"/>
    <x v="3"/>
    <s v="12116-ANIL KUMAR"/>
    <s v="176-DBS"/>
    <x v="45"/>
    <s v="General"/>
    <n v="410273"/>
    <s v="MODINAGAR"/>
    <n v="50204"/>
    <s v="Kavya Verma"/>
    <s v="YES"/>
    <n v="1"/>
    <s v="BHOOPNDERA SINGH"/>
    <d v="1989-11-25T00:00:00"/>
    <s v="MANEESH KUMAR"/>
    <x v="694"/>
    <s v="FY 2019"/>
    <s v="Female"/>
    <s v="OWN"/>
    <x v="4"/>
    <s v="No"/>
    <d v="2020-03-13T00:00:00"/>
    <x v="0"/>
    <x v="1"/>
    <s v="C1"/>
    <s v="JLG35K"/>
    <s v="Services"/>
    <x v="1"/>
    <x v="1"/>
    <s v="Verified"/>
    <s v="UP"/>
    <x v="1"/>
    <s v="Yes"/>
    <s v="N"/>
    <s v="N"/>
    <n v="30"/>
    <n v="0"/>
    <s v="INDIVIDUAL"/>
    <n v="7000"/>
    <n v="7000"/>
    <n v="6975"/>
    <x v="0"/>
    <n v="0.12870000000000001"/>
    <n v="8476.1215869999996"/>
    <n v="8445.85"/>
    <n v="7000"/>
    <n v="14.37"/>
    <n v="1476.12"/>
    <n v="0"/>
    <n v="0"/>
    <n v="0"/>
  </r>
  <r>
    <s v="UP"/>
    <s v="0010XLG50222"/>
    <x v="3"/>
    <s v="10161-RAM AVTAR"/>
    <s v="176-DBS"/>
    <x v="12"/>
    <s v="General"/>
    <n v="140506"/>
    <s v="AGRA"/>
    <n v="50223"/>
    <s v="Meera Gupta"/>
    <s v="YES"/>
    <n v="1"/>
    <s v="ANKIT SINGH"/>
    <d v="1988-08-27T00:00:00"/>
    <s v="SULAXMI"/>
    <x v="264"/>
    <s v="FY 2019"/>
    <s v="Female"/>
    <s v="RENT"/>
    <x v="4"/>
    <s v="No"/>
    <d v="2020-03-13T00:00:00"/>
    <x v="0"/>
    <x v="3"/>
    <s v="E2"/>
    <s v="JLG35K"/>
    <s v="Services"/>
    <x v="1"/>
    <x v="1"/>
    <s v="Not Verified"/>
    <s v="UP"/>
    <x v="1"/>
    <s v="Yes"/>
    <s v="N"/>
    <s v="N"/>
    <n v="31"/>
    <n v="0"/>
    <s v="INDIVIDUAL"/>
    <n v="15000"/>
    <n v="15000"/>
    <n v="14925"/>
    <x v="0"/>
    <n v="0.16700000000000001"/>
    <n v="17156.689999999999"/>
    <n v="17071.400000000001"/>
    <n v="12925.29"/>
    <n v="30.54"/>
    <n v="4115.29"/>
    <n v="0"/>
    <n v="116.11"/>
    <n v="2.73"/>
  </r>
  <r>
    <s v="UP"/>
    <s v="0010XLG50220"/>
    <x v="3"/>
    <s v="10161-RAM AVTAR"/>
    <s v="176-DBS"/>
    <x v="12"/>
    <s v="General"/>
    <n v="140457"/>
    <s v="AGRA"/>
    <n v="50221"/>
    <s v="Ananya Sharma"/>
    <s v="YES"/>
    <n v="1"/>
    <s v="MANISH SHARMA"/>
    <d v="1983-02-10T00:00:00"/>
    <s v="ABHISHEK"/>
    <x v="266"/>
    <s v="FY 2019"/>
    <s v="Female"/>
    <s v="OWN"/>
    <x v="4"/>
    <s v="No"/>
    <d v="2020-03-13T00:00:00"/>
    <x v="0"/>
    <x v="2"/>
    <s v="A4"/>
    <s v="JLG35K"/>
    <s v="Services"/>
    <x v="1"/>
    <x v="1"/>
    <s v="Not Verified"/>
    <s v="UP"/>
    <x v="1"/>
    <s v="Yes"/>
    <s v="N"/>
    <s v="N"/>
    <n v="35"/>
    <n v="0"/>
    <s v="INDIVIDUAL"/>
    <n v="3500"/>
    <n v="3500"/>
    <n v="3468.814809"/>
    <x v="0"/>
    <n v="8.5900000000000004E-2"/>
    <n v="3664.79"/>
    <n v="3629.61"/>
    <n v="3171.03"/>
    <n v="8.92"/>
    <n v="478.78"/>
    <n v="14.984571559999999"/>
    <n v="0"/>
    <n v="0"/>
  </r>
  <r>
    <s v="UP"/>
    <s v="0010XLG50293"/>
    <x v="3"/>
    <s v="10469-MANISH  PANDEY"/>
    <s v="176-DBS"/>
    <x v="3"/>
    <s v="General"/>
    <n v="40685"/>
    <s v="MATHURA"/>
    <n v="50294"/>
    <s v="Nisha Reddy"/>
    <s v="YES"/>
    <n v="1"/>
    <s v="ANKUR KUMAR"/>
    <d v="1987-01-01T00:00:00"/>
    <s v="RAM AVTAR"/>
    <x v="352"/>
    <s v="FY 2019"/>
    <s v="Female"/>
    <s v="RENT"/>
    <x v="4"/>
    <s v="No"/>
    <d v="2020-03-02T00:00:00"/>
    <x v="0"/>
    <x v="1"/>
    <s v="C5"/>
    <s v="JLG35K"/>
    <s v="Trade"/>
    <x v="1"/>
    <x v="1"/>
    <s v="Not Verified"/>
    <s v="UP"/>
    <x v="1"/>
    <s v="Yes"/>
    <s v="N"/>
    <s v="N"/>
    <n v="31"/>
    <n v="0"/>
    <s v="INDIVIDUAL"/>
    <n v="12000"/>
    <n v="12000"/>
    <n v="11915.274090000001"/>
    <x v="0"/>
    <n v="0.1426"/>
    <n v="14821.37355"/>
    <n v="14715.14"/>
    <n v="12000"/>
    <n v="18.39"/>
    <n v="2821.38"/>
    <n v="0"/>
    <n v="0"/>
    <n v="0"/>
  </r>
  <r>
    <s v="UP"/>
    <s v="0010XLG46589"/>
    <x v="3"/>
    <s v="10129-DINESH GAUTAM"/>
    <s v="176-DBS"/>
    <x v="84"/>
    <s v="General"/>
    <n v="500319"/>
    <s v="Hathras"/>
    <n v="46590"/>
    <s v="Ishaan Reddy"/>
    <s v="YES"/>
    <n v="1"/>
    <s v="AKASH"/>
    <d v="1988-07-19T00:00:00"/>
    <s v="AKASH"/>
    <x v="67"/>
    <s v="FY 2019"/>
    <s v="Female"/>
    <s v="MORTGAGE"/>
    <x v="4"/>
    <s v="No"/>
    <d v="2020-03-02T00:00:00"/>
    <x v="0"/>
    <x v="2"/>
    <s v="A5"/>
    <s v="JLG35K"/>
    <s v="Trade"/>
    <x v="1"/>
    <x v="1"/>
    <s v="Not Verified"/>
    <s v="UP"/>
    <x v="1"/>
    <s v="Yes"/>
    <s v="N"/>
    <s v="N"/>
    <n v="31"/>
    <n v="0"/>
    <s v="INDIVIDUAL"/>
    <n v="6000"/>
    <n v="6000"/>
    <n v="5975"/>
    <x v="0"/>
    <n v="8.9399999999999993E-2"/>
    <n v="6397.081545"/>
    <n v="6370.43"/>
    <n v="6000"/>
    <n v="7.78"/>
    <n v="397.08"/>
    <n v="0"/>
    <n v="0"/>
    <n v="0"/>
  </r>
  <r>
    <s v="UP"/>
    <s v="0010XLG50297"/>
    <x v="3"/>
    <s v="10469-MANISH  PANDEY"/>
    <s v="176-DBS"/>
    <x v="3"/>
    <s v="General"/>
    <n v="40568"/>
    <s v="MATHURA"/>
    <n v="50298"/>
    <s v="Nisha Patel"/>
    <s v="YES"/>
    <n v="1"/>
    <s v="SURYAPRATAP"/>
    <d v="1991-03-12T00:00:00"/>
    <s v="SUNIL KUMAR"/>
    <x v="142"/>
    <s v="FY 2019"/>
    <s v="Female"/>
    <s v="RENT"/>
    <x v="4"/>
    <s v="No"/>
    <d v="2020-03-03T00:00:00"/>
    <x v="0"/>
    <x v="0"/>
    <s v="B5"/>
    <s v="JLG35K"/>
    <s v="Trade"/>
    <x v="1"/>
    <x v="1"/>
    <s v="Not Verified"/>
    <s v="UP"/>
    <x v="1"/>
    <s v="Yes"/>
    <s v="N"/>
    <s v="N"/>
    <n v="28"/>
    <n v="0"/>
    <s v="INDIVIDUAL"/>
    <n v="1000"/>
    <n v="1000"/>
    <n v="990.11028859999999"/>
    <x v="0"/>
    <n v="0.12529999999999999"/>
    <n v="1201.343235"/>
    <n v="1188.06"/>
    <n v="1000"/>
    <n v="18.18"/>
    <n v="201.34"/>
    <n v="0"/>
    <n v="0"/>
    <n v="0"/>
  </r>
  <r>
    <s v="UP"/>
    <s v="0010XLG87900"/>
    <x v="3"/>
    <s v="12116-ANIL KUMAR"/>
    <s v="176-DBS"/>
    <x v="45"/>
    <s v="General"/>
    <n v="410336"/>
    <s v="MODINAGAR"/>
    <n v="87901"/>
    <s v="Ananya Gupta"/>
    <s v="YES"/>
    <n v="1"/>
    <s v="SUMAN"/>
    <d v="1989-01-01T00:00:00"/>
    <s v="MAHTAB ALI"/>
    <x v="297"/>
    <s v="FY 2019"/>
    <s v="Female"/>
    <s v="MORTGAGE"/>
    <x v="4"/>
    <s v="No"/>
    <d v="2020-03-03T00:00:00"/>
    <x v="0"/>
    <x v="0"/>
    <s v="B5"/>
    <s v="JLG35K"/>
    <s v="Trade"/>
    <x v="1"/>
    <x v="1"/>
    <s v="Not Verified"/>
    <s v="UP"/>
    <x v="1"/>
    <s v="Yes"/>
    <s v="N"/>
    <s v="N"/>
    <n v="30"/>
    <n v="0"/>
    <s v="INDIVIDUAL"/>
    <n v="8000"/>
    <n v="8000"/>
    <n v="7950"/>
    <x v="0"/>
    <n v="0.12529999999999999"/>
    <n v="8471.8690399999996"/>
    <n v="8418.92"/>
    <n v="8000"/>
    <n v="14.84"/>
    <n v="471.87"/>
    <n v="0"/>
    <n v="0"/>
    <n v="0"/>
  </r>
  <r>
    <s v="UP"/>
    <s v="0010XLG46584"/>
    <x v="3"/>
    <s v="10129-DINESH GAUTAM"/>
    <s v="176-DBS"/>
    <x v="84"/>
    <s v="General"/>
    <n v="500308"/>
    <s v="Hathras"/>
    <n v="46585"/>
    <s v="Aditya Chopra"/>
    <s v="YES"/>
    <n v="1"/>
    <s v="KAPIL KUMAR"/>
    <d v="1989-01-01T00:00:00"/>
    <s v="NEERAJ KUMAR"/>
    <x v="63"/>
    <s v="FY 2019"/>
    <s v="Female"/>
    <s v="RENT"/>
    <x v="4"/>
    <s v="No"/>
    <d v="2020-03-03T00:00:00"/>
    <x v="0"/>
    <x v="5"/>
    <s v="D1"/>
    <s v="JLG35K"/>
    <s v="Trade"/>
    <x v="1"/>
    <x v="1"/>
    <s v="Not Verified"/>
    <s v="UP"/>
    <x v="1"/>
    <s v="Yes"/>
    <s v="N"/>
    <s v="N"/>
    <n v="30"/>
    <n v="0"/>
    <s v="INDIVIDUAL"/>
    <n v="1500"/>
    <n v="1500"/>
    <n v="1490.23811"/>
    <x v="0"/>
    <n v="0.14610000000000001"/>
    <n v="1861.729945"/>
    <n v="1847.97"/>
    <n v="1500"/>
    <n v="39.08"/>
    <n v="361.73"/>
    <n v="0"/>
    <n v="0"/>
    <n v="0"/>
  </r>
  <r>
    <s v="UP"/>
    <s v="0010XLG46541"/>
    <x v="3"/>
    <s v="10129-DINESH GAUTAM"/>
    <s v="176-DBS"/>
    <x v="84"/>
    <s v="General"/>
    <n v="500164"/>
    <s v="Hathras"/>
    <n v="46542"/>
    <s v="Meera Patel"/>
    <s v="YES"/>
    <n v="1"/>
    <s v="SUDHEER KUMAR"/>
    <d v="1987-01-01T00:00:00"/>
    <s v="UMA SHANKAR YADAV"/>
    <x v="552"/>
    <s v="FY 2019"/>
    <s v="Female"/>
    <s v="MORTGAGE"/>
    <x v="4"/>
    <s v="No"/>
    <d v="2020-03-03T00:00:00"/>
    <x v="0"/>
    <x v="0"/>
    <s v="B1"/>
    <s v="JLG35K"/>
    <s v="Trade"/>
    <x v="1"/>
    <x v="1"/>
    <s v="Not Verified"/>
    <s v="UP"/>
    <x v="1"/>
    <s v="Yes"/>
    <s v="N"/>
    <s v="N"/>
    <n v="31"/>
    <n v="0"/>
    <s v="INDIVIDUAL"/>
    <n v="6000"/>
    <n v="6000"/>
    <n v="5939.9075700000003"/>
    <x v="0"/>
    <n v="0.1114"/>
    <n v="7086.2400829999997"/>
    <n v="7014.07"/>
    <n v="6000"/>
    <n v="24.52"/>
    <n v="1086.24"/>
    <n v="0"/>
    <n v="0"/>
    <n v="0"/>
  </r>
  <r>
    <s v="UP"/>
    <s v="0010XLG46574"/>
    <x v="3"/>
    <s v="10183-RISHABH PANT"/>
    <s v="176-DBS"/>
    <x v="44"/>
    <s v="General"/>
    <n v="210518"/>
    <s v="HAPUR"/>
    <n v="46575"/>
    <s v="Ananya Nair"/>
    <s v="YES"/>
    <n v="1"/>
    <s v="ANNPURNA SINGH"/>
    <d v="1985-01-01T00:00:00"/>
    <s v="YESHPAL SINGH"/>
    <x v="144"/>
    <s v="FY 2019"/>
    <s v="Female"/>
    <s v="RENT"/>
    <x v="4"/>
    <s v="No"/>
    <d v="2020-03-03T00:00:00"/>
    <x v="0"/>
    <x v="0"/>
    <s v="B2"/>
    <s v="JLG35K"/>
    <s v="Trade"/>
    <x v="1"/>
    <x v="1"/>
    <s v="Not Verified"/>
    <s v="UP"/>
    <x v="1"/>
    <s v="Yes"/>
    <s v="N"/>
    <s v="N"/>
    <n v="33"/>
    <n v="0"/>
    <s v="INDIVIDUAL"/>
    <n v="10000"/>
    <n v="10000"/>
    <n v="9840.6606200000006"/>
    <x v="0"/>
    <n v="0.1148"/>
    <n v="11413.82727"/>
    <n v="11230.32"/>
    <n v="10000"/>
    <n v="25.66"/>
    <n v="1413.83"/>
    <n v="0"/>
    <n v="0"/>
    <n v="0"/>
  </r>
  <r>
    <s v="UP"/>
    <s v="0010XLG87920"/>
    <x v="3"/>
    <s v="10129-DINESH GAUTAM"/>
    <s v="176-DBS"/>
    <x v="84"/>
    <s v="General"/>
    <n v="500316"/>
    <s v="Hathras"/>
    <n v="87921"/>
    <s v="Aarav Nair"/>
    <s v="YES"/>
    <n v="1"/>
    <s v="RAJESH KUMAR"/>
    <d v="1985-07-05T00:00:00"/>
    <s v="NEERAJ KUMAR"/>
    <x v="67"/>
    <s v="FY 2019"/>
    <s v="Female"/>
    <s v="MORTGAGE"/>
    <x v="4"/>
    <s v="No"/>
    <d v="2020-03-04T00:00:00"/>
    <x v="0"/>
    <x v="0"/>
    <s v="B4"/>
    <s v="JLG35K"/>
    <s v="Trade"/>
    <x v="1"/>
    <x v="1"/>
    <s v="Not Verified"/>
    <s v="UP"/>
    <x v="1"/>
    <s v="Yes"/>
    <s v="N"/>
    <s v="N"/>
    <n v="34"/>
    <n v="0"/>
    <s v="INDIVIDUAL"/>
    <n v="5000"/>
    <n v="5000"/>
    <n v="4990.0302680000004"/>
    <x v="0"/>
    <n v="0.12180000000000001"/>
    <n v="5723.6436409999997"/>
    <n v="5710.36"/>
    <n v="5000"/>
    <n v="22.27"/>
    <n v="723.64"/>
    <n v="0"/>
    <n v="0"/>
    <n v="0"/>
  </r>
  <r>
    <s v="UP"/>
    <s v="0010XLG87941"/>
    <x v="3"/>
    <s v="10057-NANDI SHANKAR"/>
    <s v="176-DBS"/>
    <x v="13"/>
    <s v="General"/>
    <n v="10082"/>
    <s v="BULANDSHAHAR"/>
    <n v="87942"/>
    <s v="Diya Gupta"/>
    <s v="YES"/>
    <n v="1"/>
    <s v="SONU RAGHUVANSHI"/>
    <d v="1992-02-21T00:00:00"/>
    <s v="SONU RAGHUVANSHI"/>
    <x v="667"/>
    <s v="FY 2019"/>
    <s v="Female"/>
    <s v="RENT"/>
    <x v="4"/>
    <s v="No"/>
    <d v="2020-03-05T00:00:00"/>
    <x v="0"/>
    <x v="0"/>
    <s v="B2"/>
    <s v="JLG35K"/>
    <s v="Trade"/>
    <x v="1"/>
    <x v="1"/>
    <s v="Not Verified"/>
    <s v="UP"/>
    <x v="1"/>
    <s v="Yes"/>
    <s v="N"/>
    <s v="N"/>
    <n v="26"/>
    <n v="0"/>
    <s v="INDIVIDUAL"/>
    <n v="1500"/>
    <n v="1500"/>
    <n v="1475"/>
    <x v="0"/>
    <n v="0.1148"/>
    <n v="211"/>
    <n v="207.49"/>
    <n v="106.02"/>
    <n v="4.2"/>
    <n v="41.94"/>
    <n v="0"/>
    <n v="63.04"/>
    <n v="0.61"/>
  </r>
  <r>
    <s v="UP"/>
    <s v="0010XLG87951"/>
    <x v="3"/>
    <s v="10129-DINESH GAUTAM"/>
    <s v="176-DBS"/>
    <x v="84"/>
    <s v="General"/>
    <n v="500133"/>
    <s v="Hathras"/>
    <n v="87952"/>
    <s v="Meera Reddy"/>
    <s v="YES"/>
    <n v="1"/>
    <s v="KHUSHBU SHARMA"/>
    <d v="1992-04-03T00:00:00"/>
    <s v="SACHIN KUMAR"/>
    <x v="170"/>
    <s v="FY 2019"/>
    <s v="Female"/>
    <s v="MORTGAGE"/>
    <x v="4"/>
    <s v="No"/>
    <d v="2020-03-05T00:00:00"/>
    <x v="0"/>
    <x v="5"/>
    <s v="D1"/>
    <s v="JLG35K"/>
    <s v="Trade"/>
    <x v="1"/>
    <x v="1"/>
    <s v="Not Verified"/>
    <s v="UP"/>
    <x v="1"/>
    <s v="Yes"/>
    <s v="N"/>
    <s v="N"/>
    <n v="26"/>
    <n v="0"/>
    <s v="INDIVIDUAL"/>
    <n v="16000"/>
    <n v="16000"/>
    <n v="15754.789510000001"/>
    <x v="0"/>
    <n v="0.14610000000000001"/>
    <n v="19858.844529999998"/>
    <n v="19519.43"/>
    <n v="15999.99"/>
    <n v="14.37"/>
    <n v="3858.85"/>
    <n v="0"/>
    <n v="0"/>
    <n v="0"/>
  </r>
  <r>
    <s v="UP"/>
    <s v="0010XLG87927"/>
    <x v="3"/>
    <s v="10129-DINESH GAUTAM"/>
    <s v="176-DBS"/>
    <x v="84"/>
    <s v="General"/>
    <n v="500137"/>
    <s v="Hathras"/>
    <n v="87928"/>
    <s v="Vivaan Nair"/>
    <s v="YES"/>
    <n v="1"/>
    <s v="NEERAJ KUMAR"/>
    <d v="1989-01-01T00:00:00"/>
    <s v="NEERAJ KUMAR"/>
    <x v="103"/>
    <s v="FY 2019"/>
    <s v="Female"/>
    <s v="MORTGAGE"/>
    <x v="4"/>
    <s v="No"/>
    <d v="2020-03-05T00:00:00"/>
    <x v="0"/>
    <x v="2"/>
    <s v="A4"/>
    <s v="JLG35K"/>
    <s v="Trade"/>
    <x v="1"/>
    <x v="1"/>
    <s v="Not Verified"/>
    <s v="UP"/>
    <x v="1"/>
    <s v="Yes"/>
    <s v="N"/>
    <s v="N"/>
    <n v="29"/>
    <n v="0"/>
    <s v="INDIVIDUAL"/>
    <n v="10000"/>
    <n v="10000"/>
    <n v="750"/>
    <x v="0"/>
    <n v="8.5900000000000004E-2"/>
    <n v="10403.111559999999"/>
    <n v="780.26"/>
    <n v="10000"/>
    <n v="29.79"/>
    <n v="403.11"/>
    <n v="0"/>
    <n v="0"/>
    <n v="0"/>
  </r>
  <r>
    <s v="UP"/>
    <s v="0010XLG59404"/>
    <x v="3"/>
    <s v="10057-NANDI SHANKAR"/>
    <s v="176-DBS"/>
    <x v="13"/>
    <s v="General"/>
    <n v="10539"/>
    <s v="BULANDSHAHAR"/>
    <n v="59405"/>
    <s v="Laksh Joshi"/>
    <s v="YES"/>
    <n v="1"/>
    <s v="DHARMENDRA GIRI"/>
    <d v="1990-01-01T00:00:00"/>
    <s v="DHARMENDRA GIRI"/>
    <x v="60"/>
    <s v="FY 2019"/>
    <s v="Female"/>
    <s v="MORTGAGE"/>
    <x v="4"/>
    <s v="No"/>
    <d v="2020-03-05T00:00:00"/>
    <x v="0"/>
    <x v="0"/>
    <s v="B5"/>
    <s v="JLG35K"/>
    <s v="Trade"/>
    <x v="1"/>
    <x v="1"/>
    <s v="Not Verified"/>
    <s v="UP"/>
    <x v="1"/>
    <s v="Yes"/>
    <s v="N"/>
    <s v="N"/>
    <n v="29"/>
    <n v="0"/>
    <s v="INDIVIDUAL"/>
    <n v="24800"/>
    <n v="24800"/>
    <n v="24665.11075"/>
    <x v="0"/>
    <n v="0.12529999999999999"/>
    <n v="29879.782510000001"/>
    <n v="29715.9"/>
    <n v="24800"/>
    <n v="30.54"/>
    <n v="5079.78"/>
    <n v="0"/>
    <n v="0"/>
    <n v="0"/>
  </r>
  <r>
    <s v="UP"/>
    <s v="0010XLG59405"/>
    <x v="3"/>
    <s v="10129-DINESH GAUTAM"/>
    <s v="176-DBS"/>
    <x v="84"/>
    <s v="General"/>
    <n v="500098"/>
    <s v="Hathras"/>
    <n v="59406"/>
    <s v="Ananya Verma"/>
    <s v="YES"/>
    <n v="1"/>
    <s v="AKASH"/>
    <d v="1988-01-01T00:00:00"/>
    <s v="AKASH"/>
    <x v="558"/>
    <s v="FY 2019"/>
    <s v="Female"/>
    <s v="RENT"/>
    <x v="4"/>
    <s v="No"/>
    <d v="2020-03-05T00:00:00"/>
    <x v="0"/>
    <x v="6"/>
    <s v="G1"/>
    <s v="JLG35K"/>
    <s v="Trade"/>
    <x v="1"/>
    <x v="1"/>
    <s v="Not Verified"/>
    <s v="UP"/>
    <x v="1"/>
    <s v="Yes"/>
    <s v="N"/>
    <s v="N"/>
    <n v="30"/>
    <n v="0"/>
    <s v="INDIVIDUAL"/>
    <n v="14000"/>
    <n v="14000"/>
    <n v="13991.39746"/>
    <x v="0"/>
    <n v="0.19819999999999999"/>
    <n v="18686.007310000001"/>
    <n v="18672.21"/>
    <n v="14000"/>
    <n v="8.92"/>
    <n v="4686.01"/>
    <n v="0"/>
    <n v="0"/>
    <n v="0"/>
  </r>
  <r>
    <s v="UP"/>
    <s v="0010XLG50315"/>
    <x v="3"/>
    <s v="10469-MANISH  PANDEY"/>
    <s v="176-DBS"/>
    <x v="3"/>
    <s v="General"/>
    <n v="40362"/>
    <s v="MATHURA"/>
    <n v="50316"/>
    <s v="Aditya Nair"/>
    <s v="YES"/>
    <n v="1"/>
    <s v="UVESH KHAN"/>
    <d v="1992-07-04T00:00:00"/>
    <s v="ANKUR KUMAR"/>
    <x v="552"/>
    <s v="FY 2019"/>
    <s v="Female"/>
    <s v="RENT"/>
    <x v="4"/>
    <s v="No"/>
    <d v="2020-03-06T00:00:00"/>
    <x v="0"/>
    <x v="2"/>
    <s v="A2"/>
    <s v="JLG35K"/>
    <s v="Trade"/>
    <x v="1"/>
    <x v="1"/>
    <s v="Not Verified"/>
    <s v="UP"/>
    <x v="1"/>
    <s v="Yes"/>
    <s v="N"/>
    <s v="N"/>
    <n v="26"/>
    <n v="0"/>
    <s v="INDIVIDUAL"/>
    <n v="4800"/>
    <n v="4800"/>
    <n v="4789.65506"/>
    <x v="0"/>
    <n v="7.3999999999999996E-2"/>
    <n v="5367.0553950000003"/>
    <n v="5354.74"/>
    <n v="4800"/>
    <n v="18.39"/>
    <n v="567.05999999999995"/>
    <n v="0"/>
    <n v="0"/>
    <n v="0"/>
  </r>
  <r>
    <s v="UP"/>
    <s v="0010XLG59421"/>
    <x v="3"/>
    <s v="10469-MANISH  PANDEY"/>
    <s v="176-DBS"/>
    <x v="3"/>
    <s v="General"/>
    <n v="40781"/>
    <s v="MATHURA"/>
    <n v="59422"/>
    <s v="Aarav Reddy"/>
    <s v="YES"/>
    <n v="1"/>
    <s v="UVESH KHAN"/>
    <d v="1991-01-01T00:00:00"/>
    <s v="SUNIL KUMAR"/>
    <x v="688"/>
    <s v="FY 2019"/>
    <s v="Female"/>
    <s v="RENT"/>
    <x v="4"/>
    <s v="No"/>
    <d v="2020-03-06T00:00:00"/>
    <x v="0"/>
    <x v="2"/>
    <s v="A4"/>
    <s v="JLG35K"/>
    <s v="Trade"/>
    <x v="1"/>
    <x v="1"/>
    <s v="Not Verified"/>
    <s v="UP"/>
    <x v="1"/>
    <s v="Yes"/>
    <s v="N"/>
    <s v="N"/>
    <n v="28"/>
    <n v="0"/>
    <s v="INDIVIDUAL"/>
    <n v="6600"/>
    <n v="6600"/>
    <n v="6414.6800009999997"/>
    <x v="0"/>
    <n v="8.5900000000000004E-2"/>
    <n v="7510.93"/>
    <n v="7299.14"/>
    <n v="6600"/>
    <n v="7.78"/>
    <n v="910.93"/>
    <n v="0"/>
    <n v="0"/>
    <n v="0"/>
  </r>
  <r>
    <s v="UP"/>
    <s v="0010XLG46566"/>
    <x v="3"/>
    <s v="10057-NANDI SHANKAR"/>
    <s v="176-DBS"/>
    <x v="13"/>
    <s v="General"/>
    <n v="10521"/>
    <s v="BULANDSHAHAR"/>
    <n v="46567"/>
    <s v="Aditya Nair"/>
    <s v="YES"/>
    <n v="1"/>
    <s v="SONU RAGHUVANSHI"/>
    <d v="1985-05-01T00:00:00"/>
    <s v="PRAVEEN SHARMA"/>
    <x v="71"/>
    <s v="FY 2019"/>
    <s v="Female"/>
    <s v="MORTGAGE"/>
    <x v="4"/>
    <s v="No"/>
    <d v="2020-03-06T00:00:00"/>
    <x v="0"/>
    <x v="2"/>
    <s v="A4"/>
    <s v="JLG30K"/>
    <s v="Trade"/>
    <x v="1"/>
    <x v="1"/>
    <s v="Not Verified"/>
    <s v="UP"/>
    <x v="1"/>
    <s v="Yes"/>
    <s v="N"/>
    <s v="N"/>
    <n v="33"/>
    <n v="0"/>
    <s v="INDIVIDUAL"/>
    <n v="13000"/>
    <n v="13000"/>
    <n v="12814.679990000001"/>
    <x v="0"/>
    <n v="8.5900000000000004E-2"/>
    <n v="14794.213820000001"/>
    <n v="14582.42"/>
    <n v="13000"/>
    <n v="18.18"/>
    <n v="1794.21"/>
    <n v="0"/>
    <n v="0"/>
    <n v="0"/>
  </r>
  <r>
    <s v="UP"/>
    <s v="0010XLG59373"/>
    <x v="3"/>
    <s v="10469-MANISH  PANDEY"/>
    <s v="176-DBS"/>
    <x v="3"/>
    <s v="General"/>
    <n v="40748"/>
    <s v="MATHURA"/>
    <n v="59374"/>
    <s v="Diya Malhotra"/>
    <s v="YES"/>
    <n v="1"/>
    <s v="LOKESH KUMAR"/>
    <d v="1985-01-01T00:00:00"/>
    <s v="RAM AVTAR"/>
    <x v="343"/>
    <s v="FY 2019"/>
    <s v="Female"/>
    <s v="RENT"/>
    <x v="4"/>
    <s v="No"/>
    <d v="2020-03-06T00:00:00"/>
    <x v="0"/>
    <x v="2"/>
    <s v="A4"/>
    <s v="JLG30K"/>
    <s v="Trade"/>
    <x v="1"/>
    <x v="1"/>
    <s v="Not Verified"/>
    <s v="UP"/>
    <x v="1"/>
    <s v="Yes"/>
    <s v="N"/>
    <s v="N"/>
    <n v="34"/>
    <n v="0"/>
    <s v="INDIVIDUAL"/>
    <n v="11000"/>
    <n v="11000"/>
    <n v="10714.679969999999"/>
    <x v="0"/>
    <n v="8.5900000000000004E-2"/>
    <n v="12231.08064"/>
    <n v="11912.68"/>
    <n v="11000"/>
    <n v="14.84"/>
    <n v="1231.08"/>
    <n v="0"/>
    <n v="0"/>
    <n v="0"/>
  </r>
  <r>
    <s v="UP"/>
    <s v="0010XLG46588"/>
    <x v="3"/>
    <s v="10129-DINESH GAUTAM"/>
    <s v="176-DBS"/>
    <x v="84"/>
    <s v="General"/>
    <n v="500305"/>
    <s v="Hathras"/>
    <n v="46589"/>
    <s v="Laksh Verma"/>
    <s v="YES"/>
    <n v="1"/>
    <s v="AKASH"/>
    <d v="1993-01-01T00:00:00"/>
    <s v="AKASH"/>
    <x v="55"/>
    <s v="FY 2019"/>
    <s v="Female"/>
    <s v="RENT"/>
    <x v="4"/>
    <s v="No"/>
    <d v="2020-03-09T00:00:00"/>
    <x v="0"/>
    <x v="5"/>
    <s v="D4"/>
    <s v="JLG35K"/>
    <s v="Trade"/>
    <x v="1"/>
    <x v="1"/>
    <s v="Not Verified"/>
    <s v="UP"/>
    <x v="1"/>
    <s v="Yes"/>
    <s v="N"/>
    <s v="N"/>
    <n v="26"/>
    <n v="0"/>
    <s v="INDIVIDUAL"/>
    <n v="15000"/>
    <n v="15000"/>
    <n v="14965.36154"/>
    <x v="0"/>
    <n v="0.1565"/>
    <n v="20957.410029999999"/>
    <n v="20908.560000000001"/>
    <n v="15000"/>
    <n v="39.08"/>
    <n v="5931.17"/>
    <n v="26.24000011"/>
    <n v="0"/>
    <n v="0"/>
  </r>
  <r>
    <s v="UP"/>
    <s v="0010XLG50322"/>
    <x v="3"/>
    <s v="12116-ANIL KUMAR"/>
    <s v="176-DBS"/>
    <x v="45"/>
    <s v="General"/>
    <n v="410274"/>
    <s v="MODINAGAR"/>
    <n v="50323"/>
    <s v="Nisha Sharma"/>
    <s v="YES"/>
    <n v="1"/>
    <s v="DEEPANSHU"/>
    <d v="1992-01-01T00:00:00"/>
    <s v="RATNESH KUMAR"/>
    <x v="264"/>
    <s v="FY 2019"/>
    <s v="Female"/>
    <s v="OWN"/>
    <x v="4"/>
    <s v="No"/>
    <d v="2020-03-09T00:00:00"/>
    <x v="0"/>
    <x v="0"/>
    <s v="B2"/>
    <s v="JLG35K"/>
    <s v="Trade"/>
    <x v="1"/>
    <x v="1"/>
    <s v="Not Verified"/>
    <s v="UP"/>
    <x v="1"/>
    <s v="Yes"/>
    <s v="N"/>
    <s v="N"/>
    <n v="27"/>
    <n v="0"/>
    <s v="INDIVIDUAL"/>
    <n v="14500"/>
    <n v="14500"/>
    <n v="14339.98927"/>
    <x v="0"/>
    <n v="0.1148"/>
    <n v="17142.371640000001"/>
    <n v="16951.919999999998"/>
    <n v="14500"/>
    <n v="24.52"/>
    <n v="2642.37"/>
    <n v="0"/>
    <n v="0"/>
    <n v="0"/>
  </r>
  <r>
    <s v="UP"/>
    <s v="0010XLG50300"/>
    <x v="3"/>
    <s v="10129-DINESH GAUTAM"/>
    <s v="176-DBS"/>
    <x v="84"/>
    <s v="General"/>
    <n v="500163"/>
    <s v="Hathras"/>
    <n v="50301"/>
    <s v="Nisha Mehta"/>
    <s v="YES"/>
    <n v="1"/>
    <s v="AKASH"/>
    <d v="1989-01-01T00:00:00"/>
    <s v="AKASH"/>
    <x v="552"/>
    <s v="FY 2019"/>
    <s v="Female"/>
    <s v="MORTGAGE"/>
    <x v="4"/>
    <s v="No"/>
    <d v="2020-03-09T00:00:00"/>
    <x v="0"/>
    <x v="0"/>
    <s v="B3"/>
    <s v="JLG35K"/>
    <s v="Trade"/>
    <x v="1"/>
    <x v="1"/>
    <s v="Not Verified"/>
    <s v="UP"/>
    <x v="1"/>
    <s v="Yes"/>
    <s v="N"/>
    <s v="N"/>
    <n v="29"/>
    <n v="0"/>
    <s v="INDIVIDUAL"/>
    <n v="19500"/>
    <n v="19500"/>
    <n v="19290.070159999999"/>
    <x v="0"/>
    <n v="0.1183"/>
    <n v="22983.366040000001"/>
    <n v="22734.52"/>
    <n v="19499.990000000002"/>
    <n v="25.66"/>
    <n v="3483.37"/>
    <n v="0"/>
    <n v="0"/>
    <n v="0"/>
  </r>
  <r>
    <s v="UP"/>
    <s v="0010XLG87934"/>
    <x v="3"/>
    <s v="10129-DINESH GAUTAM"/>
    <s v="176-DBS"/>
    <x v="84"/>
    <s v="General"/>
    <n v="500242"/>
    <s v="Hathras"/>
    <n v="87935"/>
    <s v="Aditya Nair"/>
    <s v="YES"/>
    <n v="1"/>
    <s v="KAPIL KUMAR"/>
    <d v="1988-01-01T00:00:00"/>
    <s v="NEERAJ KUMAR"/>
    <x v="191"/>
    <s v="FY 2019"/>
    <s v="Female"/>
    <s v="RENT"/>
    <x v="4"/>
    <s v="No"/>
    <d v="2020-03-09T00:00:00"/>
    <x v="0"/>
    <x v="0"/>
    <s v="B5"/>
    <s v="JLG35K"/>
    <s v="Trade"/>
    <x v="1"/>
    <x v="1"/>
    <s v="Not Verified"/>
    <s v="UP"/>
    <x v="1"/>
    <s v="Yes"/>
    <s v="N"/>
    <s v="N"/>
    <n v="31"/>
    <n v="0"/>
    <s v="INDIVIDUAL"/>
    <n v="8000"/>
    <n v="8000"/>
    <n v="7965.1106229999996"/>
    <x v="0"/>
    <n v="0.12529999999999999"/>
    <n v="9638.5755659999995"/>
    <n v="9595.18"/>
    <n v="8000"/>
    <n v="22.27"/>
    <n v="1638.58"/>
    <n v="0"/>
    <n v="0"/>
    <n v="0"/>
  </r>
  <r>
    <s v="UP"/>
    <s v="0010XLG59396"/>
    <x v="3"/>
    <s v="12116-ANIL KUMAR"/>
    <s v="176-DBS"/>
    <x v="45"/>
    <s v="General"/>
    <n v="410334"/>
    <s v="MODINAGAR"/>
    <n v="59397"/>
    <s v="Laksh Gupta"/>
    <s v="YES"/>
    <n v="1"/>
    <s v="OSHIN"/>
    <d v="1987-12-01T00:00:00"/>
    <s v="NRIPENDRA SINGH"/>
    <x v="54"/>
    <s v="FY 2019"/>
    <s v="Female"/>
    <s v="RENT"/>
    <x v="4"/>
    <s v="No"/>
    <d v="2020-03-09T00:00:00"/>
    <x v="0"/>
    <x v="1"/>
    <s v="C4"/>
    <s v="JLG35K"/>
    <s v="Trade"/>
    <x v="1"/>
    <x v="1"/>
    <s v="Not Verified"/>
    <s v="UP"/>
    <x v="1"/>
    <s v="Yes"/>
    <s v="Y"/>
    <s v="N"/>
    <n v="32"/>
    <n v="1"/>
    <s v="INDIVIDUAL"/>
    <n v="15000"/>
    <n v="15000"/>
    <n v="14965.195089999999"/>
    <x v="0"/>
    <n v="0.13919999999999999"/>
    <n v="18435.456890000001"/>
    <n v="18391.13"/>
    <n v="15000"/>
    <n v="4.2"/>
    <n v="3435.46"/>
    <n v="0"/>
    <n v="0"/>
    <n v="0"/>
  </r>
  <r>
    <s v="UP"/>
    <s v="0010XLG87933"/>
    <x v="3"/>
    <s v="10129-DINESH GAUTAM"/>
    <s v="176-DBS"/>
    <x v="84"/>
    <s v="General"/>
    <n v="500302"/>
    <s v="Hathras"/>
    <n v="87934"/>
    <s v="Meera Chopra"/>
    <s v="YES"/>
    <n v="1"/>
    <s v="ANGAD SINGH"/>
    <d v="1986-01-01T00:00:00"/>
    <s v="PRADEEP KUMAR"/>
    <x v="55"/>
    <s v="FY 2019"/>
    <s v="Female"/>
    <s v="RENT"/>
    <x v="4"/>
    <s v="No"/>
    <d v="2020-03-09T00:00:00"/>
    <x v="0"/>
    <x v="5"/>
    <s v="D4"/>
    <s v="JLG35K"/>
    <s v="Trade"/>
    <x v="1"/>
    <x v="1"/>
    <s v="Not Verified"/>
    <s v="UP"/>
    <x v="1"/>
    <s v="Yes"/>
    <s v="N"/>
    <s v="N"/>
    <n v="33"/>
    <n v="0"/>
    <s v="INDIVIDUAL"/>
    <n v="1000"/>
    <n v="1000"/>
    <n v="1000"/>
    <x v="0"/>
    <n v="0.1565"/>
    <n v="1259.6125770000001"/>
    <n v="1259.6099999999999"/>
    <n v="1000"/>
    <n v="14.37"/>
    <n v="259.61"/>
    <n v="0"/>
    <n v="0"/>
    <n v="0"/>
  </r>
  <r>
    <s v="UP"/>
    <s v="0010XLG87902"/>
    <x v="3"/>
    <s v="10057-NANDI SHANKAR"/>
    <s v="176-DBS"/>
    <x v="13"/>
    <s v="General"/>
    <n v="10183"/>
    <s v="BULANDSHAHAR"/>
    <n v="87903"/>
    <s v="Laksh Mehta"/>
    <s v="YES"/>
    <n v="1"/>
    <s v="AJAY TOMAR"/>
    <d v="1992-01-01T00:00:00"/>
    <s v="PRAVEEN SHARMA"/>
    <x v="133"/>
    <s v="FY 2019"/>
    <s v="Female"/>
    <s v="OWN"/>
    <x v="4"/>
    <s v="No"/>
    <d v="2020-03-10T00:00:00"/>
    <x v="0"/>
    <x v="1"/>
    <s v="C5"/>
    <s v="JLG30K"/>
    <s v="Trade"/>
    <x v="1"/>
    <x v="1"/>
    <s v="Not Verified"/>
    <s v="UP"/>
    <x v="1"/>
    <s v="Yes"/>
    <s v="N"/>
    <s v="N"/>
    <n v="27"/>
    <n v="0"/>
    <s v="INDIVIDUAL"/>
    <n v="8000"/>
    <n v="8000"/>
    <n v="7965.2740270000004"/>
    <x v="0"/>
    <n v="0.1426"/>
    <n v="9880.8891590000003"/>
    <n v="9836.41"/>
    <n v="8000"/>
    <n v="29.79"/>
    <n v="1880.89"/>
    <n v="0"/>
    <n v="0"/>
    <n v="0"/>
  </r>
  <r>
    <s v="UP"/>
    <s v="0010XLG87944"/>
    <x v="3"/>
    <s v="10183-RISHABH PANT"/>
    <s v="176-DBS"/>
    <x v="44"/>
    <s v="General"/>
    <n v="210521"/>
    <s v="HAPUR"/>
    <n v="87945"/>
    <s v="Diya Verma"/>
    <s v="YES"/>
    <n v="1"/>
    <s v="ANNPURNA SINGH"/>
    <d v="1983-03-05T00:00:00"/>
    <s v="YESHPAL SINGH"/>
    <x v="45"/>
    <s v="FY 2019"/>
    <s v="Female"/>
    <s v="RENT"/>
    <x v="4"/>
    <s v="No"/>
    <d v="2020-03-10T00:00:00"/>
    <x v="0"/>
    <x v="0"/>
    <s v="B5"/>
    <s v="JLG35K"/>
    <s v="Trade"/>
    <x v="1"/>
    <x v="1"/>
    <s v="Not Verified"/>
    <s v="UP"/>
    <x v="1"/>
    <s v="Yes"/>
    <s v="N"/>
    <s v="N"/>
    <n v="35"/>
    <n v="0"/>
    <s v="INDIVIDUAL"/>
    <n v="20500"/>
    <n v="20500"/>
    <n v="20340.110779999999"/>
    <x v="0"/>
    <n v="0.12529999999999999"/>
    <n v="24698.38751"/>
    <n v="24504.39"/>
    <n v="20500"/>
    <n v="30.54"/>
    <n v="4198.3900000000003"/>
    <n v="0"/>
    <n v="0"/>
    <n v="0"/>
  </r>
  <r>
    <s v="UP"/>
    <s v="0010XLG59383"/>
    <x v="3"/>
    <s v="10057-NANDI SHANKAR"/>
    <s v="176-DBS"/>
    <x v="13"/>
    <s v="General"/>
    <n v="10032"/>
    <s v="BULANDSHAHAR"/>
    <n v="59384"/>
    <s v="Ananya Patel"/>
    <s v="YES"/>
    <n v="1"/>
    <s v="KRISHNA KUMAR GUPTA"/>
    <d v="1993-01-01T00:00:00"/>
    <s v="KRISHNA KUMAR GUPTA"/>
    <x v="186"/>
    <s v="FY 2019"/>
    <s v="Female"/>
    <s v="MORTGAGE"/>
    <x v="4"/>
    <s v="No"/>
    <d v="2020-03-11T00:00:00"/>
    <x v="0"/>
    <x v="1"/>
    <s v="C1"/>
    <s v="JLG30K"/>
    <s v="Trade"/>
    <x v="1"/>
    <x v="1"/>
    <s v="Not Verified"/>
    <s v="UP"/>
    <x v="1"/>
    <s v="Yes"/>
    <s v="N"/>
    <s v="N"/>
    <n v="26"/>
    <n v="0"/>
    <s v="INDIVIDUAL"/>
    <n v="1500"/>
    <n v="1500"/>
    <n v="1500"/>
    <x v="0"/>
    <n v="0.12870000000000001"/>
    <n v="1816.3733709999999"/>
    <n v="1816.37"/>
    <n v="1500"/>
    <n v="8.92"/>
    <n v="316.37"/>
    <n v="0"/>
    <n v="0"/>
    <n v="0"/>
  </r>
  <r>
    <s v="UP"/>
    <s v="0010XLG87939"/>
    <x v="3"/>
    <s v="10469-MANISH  PANDEY"/>
    <s v="176-DBS"/>
    <x v="3"/>
    <s v="General"/>
    <n v="40189"/>
    <s v="MATHURA"/>
    <n v="87940"/>
    <s v="Kavya Malhotra"/>
    <s v="YES"/>
    <n v="1"/>
    <s v="MANJEET KUMAR"/>
    <d v="1986-12-05T00:00:00"/>
    <s v="DEEPAK  PANDEY"/>
    <x v="103"/>
    <s v="FY 2019"/>
    <s v="Female"/>
    <s v="MORTGAGE"/>
    <x v="4"/>
    <s v="No"/>
    <d v="2020-03-11T00:00:00"/>
    <x v="0"/>
    <x v="1"/>
    <s v="C2"/>
    <s v="JLG41K"/>
    <s v="Trade"/>
    <x v="1"/>
    <x v="1"/>
    <s v="Not Verified"/>
    <s v="UP"/>
    <x v="1"/>
    <s v="Yes"/>
    <s v="N"/>
    <s v="N"/>
    <n v="32"/>
    <n v="0"/>
    <s v="INDIVIDUAL"/>
    <n v="13750"/>
    <n v="13750"/>
    <n v="11995.95241"/>
    <x v="0"/>
    <n v="0.13220000000000001"/>
    <n v="8500.1"/>
    <n v="8382.84"/>
    <n v="6051.62"/>
    <n v="18.39"/>
    <n v="2248.4"/>
    <n v="0"/>
    <n v="200.08"/>
    <n v="70.650000000000006"/>
  </r>
  <r>
    <s v="UP"/>
    <s v="0010XLG50306"/>
    <x v="3"/>
    <s v="10129-DINESH GAUTAM"/>
    <s v="176-DBS"/>
    <x v="84"/>
    <s v="General"/>
    <n v="500235"/>
    <s v="Hathras"/>
    <n v="50307"/>
    <s v="Vivaan Gupta"/>
    <s v="YES"/>
    <n v="1"/>
    <s v="ANGAD SINGH"/>
    <d v="1985-01-01T00:00:00"/>
    <s v="PRADEEP KUMAR"/>
    <x v="143"/>
    <s v="FY 2019"/>
    <s v="Female"/>
    <s v="MORTGAGE"/>
    <x v="4"/>
    <s v="No"/>
    <d v="2020-03-11T00:00:00"/>
    <x v="0"/>
    <x v="0"/>
    <s v="B1"/>
    <s v="JLG35K"/>
    <s v="Trade"/>
    <x v="1"/>
    <x v="1"/>
    <s v="Not Verified"/>
    <s v="UP"/>
    <x v="1"/>
    <s v="Yes"/>
    <s v="N"/>
    <s v="N"/>
    <n v="34"/>
    <n v="0"/>
    <s v="INDIVIDUAL"/>
    <n v="5000"/>
    <n v="5000"/>
    <n v="4919.7660880000003"/>
    <x v="0"/>
    <n v="0.1114"/>
    <n v="5863.5911489999999"/>
    <n v="5760.27"/>
    <n v="5000"/>
    <n v="7.78"/>
    <n v="863.59"/>
    <n v="0"/>
    <n v="0"/>
    <n v="0"/>
  </r>
  <r>
    <s v="UP"/>
    <s v="0010XLG87929"/>
    <x v="3"/>
    <s v="10129-DINESH GAUTAM"/>
    <s v="176-DBS"/>
    <x v="84"/>
    <s v="General"/>
    <n v="500235"/>
    <s v="Hathras"/>
    <n v="87930"/>
    <s v="Ananya Sharma"/>
    <s v="YES"/>
    <n v="1"/>
    <s v="ANGAD SINGH"/>
    <d v="1984-01-01T00:00:00"/>
    <s v="PRADEEP KUMAR"/>
    <x v="143"/>
    <s v="FY 2019"/>
    <s v="Female"/>
    <s v="RENT"/>
    <x v="4"/>
    <s v="No"/>
    <d v="2020-03-11T00:00:00"/>
    <x v="0"/>
    <x v="0"/>
    <s v="B3"/>
    <s v="JLG35K"/>
    <s v="Trade"/>
    <x v="1"/>
    <x v="1"/>
    <s v="Not Verified"/>
    <s v="UP"/>
    <x v="1"/>
    <s v="Yes"/>
    <s v="N"/>
    <s v="N"/>
    <n v="35"/>
    <n v="0"/>
    <s v="INDIVIDUAL"/>
    <n v="8400"/>
    <n v="8400"/>
    <n v="8365.0701379999991"/>
    <x v="0"/>
    <n v="0.1183"/>
    <n v="10021.0484"/>
    <n v="9978.1"/>
    <n v="8400"/>
    <n v="18.18"/>
    <n v="1621.05"/>
    <n v="0"/>
    <n v="0"/>
    <n v="0"/>
  </r>
  <r>
    <s v="UP"/>
    <s v="0010XLG59375"/>
    <x v="3"/>
    <s v="11183-ANIL KUMAR"/>
    <s v="176-DBS"/>
    <x v="43"/>
    <s v="General"/>
    <n v="800062"/>
    <s v="MEERUT"/>
    <n v="59376"/>
    <s v="Kavya Gupta"/>
    <s v="YES"/>
    <n v="1"/>
    <s v="ABHISHEK"/>
    <d v="1990-01-01T00:00:00"/>
    <s v="ABHISHEK"/>
    <x v="146"/>
    <s v="FY 2019"/>
    <s v="Female"/>
    <s v="MORTGAGE"/>
    <x v="4"/>
    <s v="No"/>
    <d v="2020-03-12T00:00:00"/>
    <x v="0"/>
    <x v="5"/>
    <s v="D2"/>
    <s v="JLG35K"/>
    <s v="Trade"/>
    <x v="1"/>
    <x v="1"/>
    <s v="Not Verified"/>
    <s v="UP"/>
    <x v="1"/>
    <s v="Yes"/>
    <s v="N"/>
    <s v="N"/>
    <n v="29"/>
    <n v="0"/>
    <s v="INDIVIDUAL"/>
    <n v="25000"/>
    <n v="25000"/>
    <n v="24965.317370000001"/>
    <x v="0"/>
    <n v="0.14960000000000001"/>
    <n v="31181.381099999999"/>
    <n v="31136.44"/>
    <n v="25000"/>
    <n v="14.84"/>
    <n v="6181.38"/>
    <n v="0"/>
    <n v="0"/>
    <n v="0"/>
  </r>
  <r>
    <s v="UP"/>
    <s v="0010XLG59388"/>
    <x v="3"/>
    <s v="10469-MANISH  PANDEY"/>
    <s v="176-DBS"/>
    <x v="3"/>
    <s v="General"/>
    <n v="40222"/>
    <s v="MATHURA"/>
    <n v="59389"/>
    <s v="Kavya Chopra"/>
    <s v="YES"/>
    <n v="1"/>
    <s v="SURYAPRATAP"/>
    <d v="1986-01-01T00:00:00"/>
    <s v="MADHURI"/>
    <x v="45"/>
    <s v="FY 2019"/>
    <s v="Female"/>
    <s v="OWN"/>
    <x v="4"/>
    <s v="No"/>
    <d v="2020-03-12T00:00:00"/>
    <x v="0"/>
    <x v="0"/>
    <s v="B1"/>
    <s v="JLG35K"/>
    <s v="Trade"/>
    <x v="1"/>
    <x v="1"/>
    <s v="Not Verified"/>
    <s v="UP"/>
    <x v="1"/>
    <s v="Yes"/>
    <s v="N"/>
    <s v="N"/>
    <n v="32"/>
    <n v="0"/>
    <s v="INDIVIDUAL"/>
    <n v="6200"/>
    <n v="6200"/>
    <n v="6175"/>
    <x v="0"/>
    <n v="0.1114"/>
    <n v="4355.57"/>
    <n v="4338.04"/>
    <n v="3363.55"/>
    <n v="39.08"/>
    <n v="859.17"/>
    <n v="14.995376739999999"/>
    <n v="117.85"/>
    <n v="1.46"/>
  </r>
  <r>
    <s v="UP"/>
    <s v="0010XLG59390"/>
    <x v="3"/>
    <s v="10129-DINESH GAUTAM"/>
    <s v="176-DBS"/>
    <x v="84"/>
    <s v="General"/>
    <n v="500324"/>
    <s v="Hathras"/>
    <n v="59391"/>
    <s v="Diya Nair"/>
    <s v="YES"/>
    <n v="1"/>
    <s v="KAPIL KUMAR"/>
    <d v="1986-01-01T00:00:00"/>
    <s v="NEERAJ KUMAR"/>
    <x v="133"/>
    <s v="FY 2019"/>
    <s v="Female"/>
    <s v="OWN"/>
    <x v="4"/>
    <s v="No"/>
    <d v="2020-03-13T00:00:00"/>
    <x v="0"/>
    <x v="5"/>
    <s v="D1"/>
    <s v="JLG35K"/>
    <s v="Trade"/>
    <x v="1"/>
    <x v="1"/>
    <s v="Not Verified"/>
    <s v="UP"/>
    <x v="1"/>
    <s v="Yes"/>
    <s v="N"/>
    <s v="N"/>
    <n v="33"/>
    <n v="0"/>
    <s v="INDIVIDUAL"/>
    <n v="5000"/>
    <n v="5000"/>
    <n v="4975"/>
    <x v="0"/>
    <n v="0.14610000000000001"/>
    <n v="6205.9763270000003"/>
    <n v="6174.95"/>
    <n v="5000"/>
    <n v="24.52"/>
    <n v="1205.98"/>
    <n v="0"/>
    <n v="0"/>
    <n v="0"/>
  </r>
  <r>
    <s v="UK"/>
    <s v="0010XLG46601"/>
    <x v="3"/>
    <s v="11375-MUHAMMAD DANISH"/>
    <s v="201-DBS"/>
    <x v="55"/>
    <s v="General"/>
    <n v="150402"/>
    <s v="HARIDWAR"/>
    <n v="46602"/>
    <s v="Laksh Joshi"/>
    <s v="YES"/>
    <n v="1"/>
    <s v="MANEESH KUMAR"/>
    <d v="1987-10-18T00:00:00"/>
    <s v="SANJAY PRAJAPAT"/>
    <x v="329"/>
    <s v="FY 2019"/>
    <s v="Female"/>
    <s v="OWN"/>
    <x v="4"/>
    <s v="No"/>
    <d v="2020-03-03T00:00:00"/>
    <x v="0"/>
    <x v="2"/>
    <s v="A5"/>
    <s v="JLG30K"/>
    <s v="Business "/>
    <x v="1"/>
    <x v="1"/>
    <s v="Not Verified"/>
    <s v="UK"/>
    <x v="12"/>
    <s v="Yes"/>
    <s v="N"/>
    <s v="N"/>
    <n v="31"/>
    <n v="0"/>
    <s v="INDIVIDUAL"/>
    <n v="12000"/>
    <n v="12000"/>
    <n v="11989.76376"/>
    <x v="0"/>
    <n v="8.9399999999999993E-2"/>
    <n v="13726.06688"/>
    <n v="13713.43"/>
    <n v="12000"/>
    <n v="25.66"/>
    <n v="1726.07"/>
    <n v="0"/>
    <n v="0"/>
    <n v="0"/>
  </r>
  <r>
    <s v="UK"/>
    <s v="0010XLG50337"/>
    <x v="3"/>
    <s v="11375-MUHAMMAD DANISH"/>
    <s v="201-DBS"/>
    <x v="55"/>
    <s v="General"/>
    <n v="150513"/>
    <s v="HARIDWAR"/>
    <n v="50338"/>
    <s v="Ananya Joshi"/>
    <s v="YES"/>
    <n v="1"/>
    <s v="SHAKEEL MOHAMMAD"/>
    <d v="1983-03-11T00:00:00"/>
    <s v="MITHILESH SINGH"/>
    <x v="576"/>
    <s v="FY 2019"/>
    <s v="Female"/>
    <s v="RENT"/>
    <x v="4"/>
    <s v="No"/>
    <d v="2020-03-04T00:00:00"/>
    <x v="0"/>
    <x v="0"/>
    <s v="B4"/>
    <s v="JLG35K"/>
    <s v="Business "/>
    <x v="1"/>
    <x v="1"/>
    <s v="Not Verified"/>
    <s v="UK"/>
    <x v="12"/>
    <s v="Yes"/>
    <s v="N"/>
    <s v="N"/>
    <n v="35"/>
    <n v="0"/>
    <s v="INDIVIDUAL"/>
    <n v="18000"/>
    <n v="18000"/>
    <n v="17825"/>
    <x v="0"/>
    <n v="0.12180000000000001"/>
    <n v="20390.845990000002"/>
    <n v="20192.599999999999"/>
    <n v="18000"/>
    <n v="22.27"/>
    <n v="2390.85"/>
    <n v="0"/>
    <n v="0"/>
    <n v="0"/>
  </r>
  <r>
    <s v="UK"/>
    <s v="0010XLG50336"/>
    <x v="3"/>
    <s v="11375-MUHAMMAD DANISH"/>
    <s v="201-DBS"/>
    <x v="55"/>
    <s v="General"/>
    <n v="150560"/>
    <s v="HARIDWAR"/>
    <n v="50337"/>
    <s v="Meera Patel"/>
    <s v="YES"/>
    <n v="1"/>
    <s v="SHAKEEL MOHAMMAD"/>
    <d v="1990-06-25T00:00:00"/>
    <s v="MITHILESH SINGH"/>
    <x v="677"/>
    <s v="FY 2019"/>
    <s v="Female"/>
    <s v="MORTGAGE"/>
    <x v="4"/>
    <s v="No"/>
    <d v="2020-03-05T00:00:00"/>
    <x v="0"/>
    <x v="2"/>
    <s v="A3"/>
    <s v="JLG35K"/>
    <s v="Business "/>
    <x v="1"/>
    <x v="1"/>
    <s v="Not Verified"/>
    <s v="UK"/>
    <x v="12"/>
    <s v="Yes"/>
    <s v="N"/>
    <s v="N"/>
    <n v="28"/>
    <n v="0"/>
    <s v="INDIVIDUAL"/>
    <n v="6000"/>
    <n v="6000"/>
    <n v="6000"/>
    <x v="0"/>
    <n v="7.7399999999999997E-2"/>
    <n v="6532.6181299999998"/>
    <n v="6532.62"/>
    <n v="6000"/>
    <n v="172.77"/>
    <n v="532.62"/>
    <n v="0"/>
    <n v="0"/>
    <n v="0"/>
  </r>
  <r>
    <s v="UK"/>
    <s v="0010XLG59429"/>
    <x v="3"/>
    <s v="11375-MUHAMMAD DANISH"/>
    <s v="201-DBS"/>
    <x v="55"/>
    <s v="General"/>
    <n v="150540"/>
    <s v="HARIDWAR"/>
    <n v="59430"/>
    <s v="Ishaan Chopra"/>
    <s v="YES"/>
    <n v="1"/>
    <s v="SHAKEEL MOHAMMAD"/>
    <d v="1986-01-15T00:00:00"/>
    <s v="MITHILESH SINGH"/>
    <x v="319"/>
    <s v="FY 2019"/>
    <s v="Female"/>
    <s v="RENT"/>
    <x v="4"/>
    <s v="No"/>
    <d v="2020-03-05T00:00:00"/>
    <x v="0"/>
    <x v="2"/>
    <s v="A3"/>
    <s v="JLG35K"/>
    <s v="Business "/>
    <x v="1"/>
    <x v="1"/>
    <s v="Not Verified"/>
    <s v="UK"/>
    <x v="12"/>
    <s v="Yes"/>
    <s v="N"/>
    <s v="N"/>
    <n v="32"/>
    <n v="0"/>
    <s v="INDIVIDUAL"/>
    <n v="7750"/>
    <n v="7750"/>
    <n v="7744.2847229999998"/>
    <x v="0"/>
    <n v="7.7399999999999997E-2"/>
    <n v="8726.0129840000009"/>
    <n v="8718.99"/>
    <n v="7750"/>
    <n v="29.02"/>
    <n v="961.01"/>
    <n v="15.00000006"/>
    <n v="0"/>
    <n v="0"/>
  </r>
  <r>
    <s v="UK"/>
    <s v="0010XLG59432"/>
    <x v="3"/>
    <s v="11375-MUHAMMAD DANISH"/>
    <s v="201-DBS"/>
    <x v="55"/>
    <s v="General"/>
    <n v="150489"/>
    <s v="HARIDWAR"/>
    <n v="59433"/>
    <s v="Vivaan Gupta"/>
    <s v="YES"/>
    <n v="1"/>
    <s v="SHASHANK"/>
    <d v="1983-01-01T00:00:00"/>
    <s v="SANJAY PRAJAPAT"/>
    <x v="79"/>
    <s v="FY 2019"/>
    <s v="Female"/>
    <s v="RENT"/>
    <x v="4"/>
    <s v="No"/>
    <d v="2020-03-05T00:00:00"/>
    <x v="0"/>
    <x v="3"/>
    <s v="E2"/>
    <s v="JLG35K"/>
    <s v="Business "/>
    <x v="1"/>
    <x v="1"/>
    <s v="Not Verified"/>
    <s v="UK"/>
    <x v="12"/>
    <s v="Yes"/>
    <s v="N"/>
    <s v="N"/>
    <n v="35"/>
    <n v="0"/>
    <s v="INDIVIDUAL"/>
    <n v="15250"/>
    <n v="15250"/>
    <n v="13992.53"/>
    <x v="0"/>
    <n v="0.16700000000000001"/>
    <n v="17820.599999999999"/>
    <n v="16528.419999999998"/>
    <n v="5035.3900000000003"/>
    <n v="43.2"/>
    <n v="2522.09"/>
    <n v="0"/>
    <n v="10263.120000000001"/>
    <n v="3590.6795000000002"/>
  </r>
  <r>
    <s v="UK"/>
    <s v="0010XLG59425"/>
    <x v="3"/>
    <s v="11375-MUHAMMAD DANISH"/>
    <s v="201-DBS"/>
    <x v="55"/>
    <s v="General"/>
    <n v="150511"/>
    <s v="HARIDWAR"/>
    <n v="59426"/>
    <s v="Ishaan Sharma"/>
    <s v="YES"/>
    <n v="1"/>
    <s v="ASHEESH THAKUR"/>
    <d v="1990-06-13T00:00:00"/>
    <s v="MITHILESH SINGH"/>
    <x v="543"/>
    <s v="FY 2019"/>
    <s v="Female"/>
    <s v="MORTGAGE"/>
    <x v="4"/>
    <s v="No"/>
    <d v="2020-03-11T00:00:00"/>
    <x v="0"/>
    <x v="0"/>
    <s v="B3"/>
    <s v="JLG35K"/>
    <s v="Business "/>
    <x v="1"/>
    <x v="1"/>
    <s v="Not Verified"/>
    <s v="UK"/>
    <x v="12"/>
    <s v="Yes"/>
    <s v="N"/>
    <s v="N"/>
    <n v="28"/>
    <n v="0"/>
    <s v="INDIVIDUAL"/>
    <n v="10500"/>
    <n v="10500"/>
    <n v="10465.070170000001"/>
    <x v="0"/>
    <n v="0.1183"/>
    <n v="10898.73"/>
    <n v="10859.85"/>
    <n v="8796.2199999999993"/>
    <n v="38.39"/>
    <n v="1988.52"/>
    <n v="17.378531169999999"/>
    <n v="96.61"/>
    <n v="1.71"/>
  </r>
  <r>
    <s v="UK"/>
    <s v="0010XLG59426"/>
    <x v="3"/>
    <s v="11375-MUHAMMAD DANISH"/>
    <s v="201-DBS"/>
    <x v="55"/>
    <s v="General"/>
    <n v="150559"/>
    <s v="HARIDWAR"/>
    <n v="59427"/>
    <s v="Vivaan Gupta"/>
    <s v="YES"/>
    <n v="1"/>
    <s v="SURESH MOURYA"/>
    <d v="1985-01-01T00:00:00"/>
    <s v="MITHILESH SINGH"/>
    <x v="117"/>
    <s v="FY 2019"/>
    <s v="Female"/>
    <s v="MORTGAGE"/>
    <x v="4"/>
    <s v="No"/>
    <d v="2020-03-11T00:00:00"/>
    <x v="0"/>
    <x v="2"/>
    <s v="A3"/>
    <s v="JLG35K"/>
    <s v="Business "/>
    <x v="1"/>
    <x v="1"/>
    <s v="Not Verified"/>
    <s v="UK"/>
    <x v="12"/>
    <s v="Yes"/>
    <s v="N"/>
    <s v="N"/>
    <n v="33"/>
    <n v="0"/>
    <s v="INDIVIDUAL"/>
    <n v="8000"/>
    <n v="8000"/>
    <n v="8000"/>
    <x v="0"/>
    <n v="7.7399999999999997E-2"/>
    <n v="8668.3014469999998"/>
    <n v="8668.2999999999993"/>
    <n v="8000"/>
    <n v="17.28"/>
    <n v="668.3"/>
    <n v="0"/>
    <n v="0"/>
    <n v="0"/>
  </r>
  <r>
    <s v="UK"/>
    <s v="0010XLG46599"/>
    <x v="3"/>
    <s v="11375-MUHAMMAD DANISH"/>
    <s v="201-DBS"/>
    <x v="55"/>
    <s v="General"/>
    <n v="150511"/>
    <s v="HARIDWAR"/>
    <n v="46600"/>
    <s v="Kavya Nair"/>
    <s v="YES"/>
    <n v="1"/>
    <s v="ASHEESH THAKUR"/>
    <d v="1984-01-01T00:00:00"/>
    <s v="MITHILESH SINGH"/>
    <x v="543"/>
    <s v="FY 2019"/>
    <s v="Female"/>
    <s v="RENT"/>
    <x v="4"/>
    <s v="No"/>
    <d v="2020-03-11T00:00:00"/>
    <x v="0"/>
    <x v="5"/>
    <s v="D1"/>
    <s v="JLG35K"/>
    <s v="Business "/>
    <x v="1"/>
    <x v="1"/>
    <s v="Not Verified"/>
    <s v="UK"/>
    <x v="12"/>
    <s v="Yes"/>
    <s v="N"/>
    <s v="N"/>
    <n v="34"/>
    <n v="0"/>
    <s v="INDIVIDUAL"/>
    <n v="12500"/>
    <n v="12500"/>
    <n v="12400"/>
    <x v="0"/>
    <n v="0.14610000000000001"/>
    <n v="14005.84339"/>
    <n v="13893.8"/>
    <n v="12500"/>
    <n v="6.28"/>
    <n v="1505.84"/>
    <n v="0"/>
    <n v="0"/>
    <n v="0"/>
  </r>
  <r>
    <s v="UK"/>
    <s v="0010XLG59433"/>
    <x v="3"/>
    <s v="11375-MUHAMMAD DANISH"/>
    <s v="201-DBS"/>
    <x v="55"/>
    <s v="General"/>
    <n v="150566"/>
    <s v="HARIDWAR"/>
    <n v="59434"/>
    <s v="Diya Chopra"/>
    <s v="YES"/>
    <n v="1"/>
    <s v="GEETA RANI"/>
    <d v="1992-01-01T00:00:00"/>
    <s v="MITHILESH SINGH"/>
    <x v="553"/>
    <s v="FY 2019"/>
    <s v="Female"/>
    <s v="MORTGAGE"/>
    <x v="4"/>
    <s v="No"/>
    <d v="2020-03-12T00:00:00"/>
    <x v="0"/>
    <x v="2"/>
    <s v="A5"/>
    <s v="JLG35K"/>
    <s v="Business "/>
    <x v="1"/>
    <x v="1"/>
    <s v="Not Verified"/>
    <s v="UK"/>
    <x v="12"/>
    <s v="Yes"/>
    <s v="N"/>
    <s v="N"/>
    <n v="26"/>
    <n v="0"/>
    <s v="INDIVIDUAL"/>
    <n v="5400"/>
    <n v="5400"/>
    <n v="5400"/>
    <x v="0"/>
    <n v="8.9399999999999993E-2"/>
    <n v="6163.7752440000004"/>
    <n v="6163.78"/>
    <n v="5400"/>
    <n v="15.71"/>
    <n v="763.78"/>
    <n v="0"/>
    <n v="0"/>
    <n v="0"/>
  </r>
  <r>
    <s v="UK"/>
    <s v="0010XLG50329"/>
    <x v="3"/>
    <s v="11375-MUHAMMAD DANISH"/>
    <s v="201-DBS"/>
    <x v="55"/>
    <s v="General"/>
    <n v="150073"/>
    <s v="HARIDWAR"/>
    <n v="50330"/>
    <s v="Kavya Patel"/>
    <s v="YES"/>
    <n v="1"/>
    <s v="MINAKSHI"/>
    <d v="1992-01-01T00:00:00"/>
    <s v="SANJAY PRAJAPAT"/>
    <x v="668"/>
    <s v="FY 2019"/>
    <s v="Female"/>
    <s v="OWN"/>
    <x v="4"/>
    <s v="No"/>
    <d v="2020-03-13T00:00:00"/>
    <x v="0"/>
    <x v="0"/>
    <s v="B3"/>
    <s v="JLG35K"/>
    <s v="Business "/>
    <x v="1"/>
    <x v="1"/>
    <s v="Not Verified"/>
    <s v="UK"/>
    <x v="12"/>
    <s v="Yes"/>
    <s v="N"/>
    <s v="N"/>
    <n v="26"/>
    <n v="0"/>
    <s v="INDIVIDUAL"/>
    <n v="12000"/>
    <n v="12000"/>
    <n v="11890.070180000001"/>
    <x v="0"/>
    <n v="0.1183"/>
    <n v="14290.70795"/>
    <n v="14158.5"/>
    <n v="12000"/>
    <n v="5.32"/>
    <n v="2290.71"/>
    <n v="0"/>
    <n v="0"/>
    <n v="0"/>
  </r>
  <r>
    <s v="UK"/>
    <s v="0010XLG59446"/>
    <x v="3"/>
    <s v="11375-MUHAMMAD DANISH"/>
    <s v="201-DBS"/>
    <x v="55"/>
    <s v="General"/>
    <n v="150470"/>
    <s v="HARIDWAR"/>
    <n v="59447"/>
    <s v="Diya Malhotra"/>
    <s v="YES"/>
    <n v="1"/>
    <s v="MANEESH KUMAR"/>
    <d v="1990-01-01T00:00:00"/>
    <s v="MANOJ KUMAR SINGH"/>
    <x v="85"/>
    <s v="FY 2019"/>
    <s v="Female"/>
    <s v="MORTGAGE"/>
    <x v="4"/>
    <s v="No"/>
    <d v="2020-03-02T00:00:00"/>
    <x v="0"/>
    <x v="0"/>
    <s v="B2"/>
    <s v="JLG30K"/>
    <s v="Home Loan"/>
    <x v="1"/>
    <x v="1"/>
    <s v="Not Verified"/>
    <s v="UK"/>
    <x v="12"/>
    <s v="Yes"/>
    <s v="N"/>
    <s v="N"/>
    <n v="28"/>
    <n v="0"/>
    <s v="INDIVIDUAL"/>
    <n v="1000"/>
    <n v="1000"/>
    <n v="1000"/>
    <x v="0"/>
    <n v="0.1148"/>
    <n v="1186.929521"/>
    <n v="1186.93"/>
    <n v="1000"/>
    <n v="26.58"/>
    <n v="186.93"/>
    <n v="0"/>
    <n v="0"/>
    <n v="0"/>
  </r>
  <r>
    <s v="UK"/>
    <s v="0010XLG87969"/>
    <x v="3"/>
    <s v="11375-MUHAMMAD DANISH"/>
    <s v="201-DBS"/>
    <x v="55"/>
    <s v="General"/>
    <n v="150179"/>
    <s v="HARIDWAR"/>
    <n v="87970"/>
    <s v="Ananya Malhotra"/>
    <s v="YES"/>
    <n v="1"/>
    <s v="MANEESH KUMAR"/>
    <d v="1986-12-12T00:00:00"/>
    <s v="MANOJ KUMAR SINGH"/>
    <x v="641"/>
    <s v="FY 2019"/>
    <s v="Female"/>
    <s v="RENT"/>
    <x v="4"/>
    <s v="No"/>
    <d v="2020-03-04T00:00:00"/>
    <x v="0"/>
    <x v="5"/>
    <s v="D1"/>
    <s v="JLG30K"/>
    <s v="Home Loan"/>
    <x v="1"/>
    <x v="1"/>
    <s v="Not Verified"/>
    <s v="UK"/>
    <x v="12"/>
    <s v="Yes"/>
    <s v="N"/>
    <s v="N"/>
    <n v="33"/>
    <n v="0"/>
    <s v="INDIVIDUAL"/>
    <n v="2500"/>
    <n v="2500"/>
    <n v="2500"/>
    <x v="0"/>
    <n v="0.14610000000000001"/>
    <n v="3166.0136240000002"/>
    <n v="3166.01"/>
    <n v="2500"/>
    <n v="7.4"/>
    <n v="666.01"/>
    <n v="0"/>
    <n v="0"/>
    <n v="0"/>
  </r>
  <r>
    <s v="UK"/>
    <s v="0010XLG87964"/>
    <x v="3"/>
    <s v="11375-MUHAMMAD DANISH"/>
    <s v="201-DBS"/>
    <x v="55"/>
    <s v="General"/>
    <n v="150416"/>
    <s v="HARIDWAR"/>
    <n v="87965"/>
    <s v="Laksh Malhotra"/>
    <s v="YES"/>
    <n v="1"/>
    <s v="SHAKEEL MOHAMMAD"/>
    <d v="1990-01-01T00:00:00"/>
    <s v="MITHILESH SINGH"/>
    <x v="653"/>
    <s v="FY 2019"/>
    <s v="Female"/>
    <s v="RENT"/>
    <x v="4"/>
    <s v="No"/>
    <d v="2020-03-05T00:00:00"/>
    <x v="0"/>
    <x v="1"/>
    <s v="C3"/>
    <s v="JLG30K"/>
    <s v="Home Loan"/>
    <x v="1"/>
    <x v="1"/>
    <s v="Not Verified"/>
    <s v="UK"/>
    <x v="12"/>
    <s v="Yes"/>
    <s v="N"/>
    <s v="N"/>
    <n v="28"/>
    <n v="0"/>
    <s v="INDIVIDUAL"/>
    <n v="10000"/>
    <n v="10000"/>
    <n v="9963.8808649999992"/>
    <x v="0"/>
    <n v="0.13569999999999999"/>
    <n v="10643.94"/>
    <n v="10602.31"/>
    <n v="8325.35"/>
    <n v="49.37"/>
    <n v="2168.52"/>
    <n v="31.885064530000001"/>
    <n v="118.18"/>
    <n v="1.77"/>
  </r>
  <r>
    <s v="UK"/>
    <s v="0010XLG59449"/>
    <x v="3"/>
    <s v="11375-MUHAMMAD DANISH"/>
    <s v="201-DBS"/>
    <x v="55"/>
    <s v="General"/>
    <n v="150611"/>
    <s v="HARIDWAR"/>
    <n v="59450"/>
    <s v="Nisha Mehta"/>
    <s v="YES"/>
    <n v="1"/>
    <s v="PUNIT KUMAR"/>
    <d v="1992-08-12T00:00:00"/>
    <s v="MITHILESH SINGH"/>
    <x v="58"/>
    <s v="FY 2019"/>
    <s v="Female"/>
    <s v="MORTGAGE"/>
    <x v="4"/>
    <s v="No"/>
    <d v="2020-03-10T00:00:00"/>
    <x v="0"/>
    <x v="0"/>
    <s v="B1"/>
    <s v="JLG35K"/>
    <s v="Home Loan"/>
    <x v="1"/>
    <x v="1"/>
    <s v="Not Verified"/>
    <s v="UK"/>
    <x v="12"/>
    <s v="Yes"/>
    <s v="N"/>
    <s v="N"/>
    <n v="27"/>
    <n v="0"/>
    <s v="INDIVIDUAL"/>
    <n v="14400"/>
    <n v="14400"/>
    <n v="14389.907670000001"/>
    <x v="0"/>
    <n v="0.1114"/>
    <n v="16678.482029999999"/>
    <n v="16665.36"/>
    <n v="14400"/>
    <n v="23.03"/>
    <n v="2278.48"/>
    <n v="0"/>
    <n v="0"/>
    <n v="0"/>
  </r>
  <r>
    <s v="UK"/>
    <s v="0010XLG59450"/>
    <x v="3"/>
    <s v="11375-MUHAMMAD DANISH"/>
    <s v="201-DBS"/>
    <x v="55"/>
    <s v="General"/>
    <n v="150611"/>
    <s v="HARIDWAR"/>
    <n v="59451"/>
    <s v="Laksh Chopra"/>
    <s v="YES"/>
    <n v="1"/>
    <s v="PUNIT KUMAR"/>
    <d v="1988-02-16T00:00:00"/>
    <s v="MITHILESH SINGH"/>
    <x v="58"/>
    <s v="FY 2019"/>
    <s v="Female"/>
    <s v="RENT"/>
    <x v="4"/>
    <s v="No"/>
    <d v="2020-03-10T00:00:00"/>
    <x v="0"/>
    <x v="0"/>
    <s v="B2"/>
    <s v="JLG35K"/>
    <s v="Home Loan"/>
    <x v="1"/>
    <x v="1"/>
    <s v="Not Verified"/>
    <s v="UK"/>
    <x v="12"/>
    <s v="Yes"/>
    <s v="N"/>
    <s v="N"/>
    <n v="31"/>
    <n v="0"/>
    <s v="INDIVIDUAL"/>
    <n v="5000"/>
    <n v="5000"/>
    <n v="5000"/>
    <x v="0"/>
    <n v="0.1148"/>
    <n v="5901.9849990000002"/>
    <n v="5901.98"/>
    <n v="5000"/>
    <n v="23.04"/>
    <n v="901.98"/>
    <n v="0"/>
    <n v="0"/>
    <n v="0"/>
  </r>
  <r>
    <s v="UK"/>
    <s v="0010XLG50349"/>
    <x v="3"/>
    <s v="11375-MUHAMMAD DANISH"/>
    <s v="201-DBS"/>
    <x v="55"/>
    <s v="General"/>
    <n v="150463"/>
    <s v="HARIDWAR"/>
    <n v="50350"/>
    <s v="Aditya Patel"/>
    <s v="YES"/>
    <n v="1"/>
    <s v="MANEESH KUMAR"/>
    <d v="1990-02-12T00:00:00"/>
    <s v="MANOJ KUMAR SINGH"/>
    <x v="630"/>
    <s v="FY 2019"/>
    <s v="Female"/>
    <s v="MORTGAGE"/>
    <x v="4"/>
    <s v="No"/>
    <d v="2020-03-12T00:00:00"/>
    <x v="0"/>
    <x v="2"/>
    <s v="A2"/>
    <s v="JLG35K"/>
    <s v="Home Loan"/>
    <x v="1"/>
    <x v="1"/>
    <s v="Not Verified"/>
    <s v="UK"/>
    <x v="12"/>
    <s v="Yes"/>
    <s v="N"/>
    <s v="N"/>
    <n v="28"/>
    <n v="0"/>
    <s v="INDIVIDUAL"/>
    <n v="1000"/>
    <n v="1000"/>
    <n v="1000"/>
    <x v="0"/>
    <n v="7.3999999999999996E-2"/>
    <n v="1093.0183219999999"/>
    <n v="1093.02"/>
    <n v="1000"/>
    <n v="25.71"/>
    <n v="93.02"/>
    <n v="0"/>
    <n v="0"/>
    <n v="0"/>
  </r>
  <r>
    <s v="UK"/>
    <s v="0010XLG87966"/>
    <x v="3"/>
    <s v="11375-MUHAMMAD DANISH"/>
    <s v="201-DBS"/>
    <x v="55"/>
    <s v="General"/>
    <n v="150245"/>
    <s v="HARIDWAR"/>
    <n v="87967"/>
    <s v="Diya Sharma"/>
    <s v="YES"/>
    <n v="1"/>
    <s v="SURESH MOURYA"/>
    <d v="1993-11-12T00:00:00"/>
    <s v="RAHUL KUMAR"/>
    <x v="118"/>
    <s v="FY 2019"/>
    <s v="Female"/>
    <s v="RENT"/>
    <x v="4"/>
    <s v="No"/>
    <d v="2020-03-13T00:00:00"/>
    <x v="0"/>
    <x v="0"/>
    <s v="B5"/>
    <s v="JLG35K"/>
    <s v="Home Loan"/>
    <x v="1"/>
    <x v="1"/>
    <s v="Not Verified"/>
    <s v="UK"/>
    <x v="12"/>
    <s v="Yes"/>
    <s v="Y"/>
    <s v="N"/>
    <n v="26"/>
    <n v="2"/>
    <s v="INDIVIDUAL"/>
    <n v="6000"/>
    <n v="6000"/>
    <n v="6000"/>
    <x v="0"/>
    <n v="0.12529999999999999"/>
    <n v="7222.5455350000002"/>
    <n v="7222.55"/>
    <n v="6000"/>
    <n v="6.1"/>
    <n v="1222.55"/>
    <n v="0"/>
    <n v="0"/>
    <n v="0"/>
  </r>
  <r>
    <s v="UK"/>
    <s v="0010XLG50342"/>
    <x v="3"/>
    <s v="11375-MUHAMMAD DANISH"/>
    <s v="201-DBS"/>
    <x v="55"/>
    <s v="General"/>
    <n v="150198"/>
    <s v="HARIDWAR"/>
    <n v="50343"/>
    <s v="Kavya Chopra"/>
    <s v="YES"/>
    <n v="1"/>
    <s v="MANEESH KUMAR"/>
    <d v="1990-02-15T00:00:00"/>
    <s v="SAURABH KUMAR"/>
    <x v="68"/>
    <s v="FY 2019"/>
    <s v="Female"/>
    <s v="MORTGAGE"/>
    <x v="4"/>
    <s v="No"/>
    <d v="2020-03-13T00:00:00"/>
    <x v="0"/>
    <x v="0"/>
    <s v="B4"/>
    <s v="JLG30K"/>
    <s v="Home Loan"/>
    <x v="1"/>
    <x v="1"/>
    <s v="Not Verified"/>
    <s v="UK"/>
    <x v="12"/>
    <s v="Yes"/>
    <s v="N"/>
    <s v="N"/>
    <n v="29"/>
    <n v="0"/>
    <s v="INDIVIDUAL"/>
    <n v="14000"/>
    <n v="14000"/>
    <n v="13990.030269999999"/>
    <x v="0"/>
    <n v="0.12180000000000001"/>
    <n v="16783.80012"/>
    <n v="16770.52"/>
    <n v="14000"/>
    <n v="8.1300000000000008"/>
    <n v="2783.8"/>
    <n v="0"/>
    <n v="0"/>
    <n v="0"/>
  </r>
  <r>
    <s v="UK"/>
    <s v="0010XLG59435"/>
    <x v="3"/>
    <s v="11375-MUHAMMAD DANISH"/>
    <s v="201-DBS"/>
    <x v="55"/>
    <s v="General"/>
    <n v="150198"/>
    <s v="HARIDWAR"/>
    <n v="59436"/>
    <s v="Vivaan Chopra"/>
    <s v="YES"/>
    <n v="1"/>
    <s v="MANEESH KUMAR"/>
    <d v="1988-07-03T00:00:00"/>
    <s v="SAURABH KUMAR"/>
    <x v="68"/>
    <s v="FY 2019"/>
    <s v="Female"/>
    <s v="OWN"/>
    <x v="4"/>
    <s v="No"/>
    <d v="2020-03-13T00:00:00"/>
    <x v="0"/>
    <x v="0"/>
    <s v="B4"/>
    <s v="JLG30K"/>
    <s v="Home Loan"/>
    <x v="1"/>
    <x v="1"/>
    <s v="Not Verified"/>
    <s v="UK"/>
    <x v="12"/>
    <s v="Yes"/>
    <s v="N"/>
    <s v="N"/>
    <n v="31"/>
    <n v="0"/>
    <s v="INDIVIDUAL"/>
    <n v="24250"/>
    <n v="24250"/>
    <n v="23200"/>
    <x v="0"/>
    <n v="0.12180000000000001"/>
    <n v="24972.184450000001"/>
    <n v="23890.93"/>
    <n v="24250"/>
    <n v="14.35"/>
    <n v="722.18"/>
    <n v="0"/>
    <n v="0"/>
    <n v="0"/>
  </r>
  <r>
    <s v="UK"/>
    <s v="0010XLG50341"/>
    <x v="3"/>
    <s v="11375-MUHAMMAD DANISH"/>
    <s v="201-DBS"/>
    <x v="55"/>
    <s v="General"/>
    <n v="150452"/>
    <s v="HARIDWAR"/>
    <n v="50342"/>
    <s v="Diya Sharma"/>
    <s v="YES"/>
    <n v="1"/>
    <s v="ASHEESH THAKUR"/>
    <d v="1987-02-02T00:00:00"/>
    <s v="RAJ KUMAR"/>
    <x v="581"/>
    <s v="FY 2019"/>
    <s v="Female"/>
    <s v="RENT"/>
    <x v="4"/>
    <s v="No"/>
    <d v="2020-03-13T00:00:00"/>
    <x v="0"/>
    <x v="0"/>
    <s v="B4"/>
    <s v="JLG35K"/>
    <s v="Home Loan"/>
    <x v="1"/>
    <x v="1"/>
    <s v="Verified"/>
    <s v="UK"/>
    <x v="12"/>
    <s v="Yes"/>
    <s v="N"/>
    <s v="N"/>
    <n v="31"/>
    <n v="0"/>
    <s v="INDIVIDUAL"/>
    <n v="10000"/>
    <n v="10000"/>
    <n v="9900"/>
    <x v="0"/>
    <n v="0.12180000000000001"/>
    <n v="11870.370999999999"/>
    <n v="11751.66"/>
    <n v="10000"/>
    <n v="60.99"/>
    <n v="1870.37"/>
    <n v="0"/>
    <n v="0"/>
    <n v="0"/>
  </r>
  <r>
    <s v="UK"/>
    <s v="0010XLG59440"/>
    <x v="3"/>
    <s v="11375-MUHAMMAD DANISH"/>
    <s v="201-DBS"/>
    <x v="55"/>
    <s v="General"/>
    <n v="150494"/>
    <s v="HARIDWAR"/>
    <n v="59441"/>
    <s v="Nisha Sharma"/>
    <s v="YES"/>
    <n v="1"/>
    <s v="ASHEESH THAKUR"/>
    <d v="1985-01-01T00:00:00"/>
    <s v="RAJ KUMAR"/>
    <x v="255"/>
    <s v="FY 2019"/>
    <s v="Female"/>
    <s v="MORTGAGE"/>
    <x v="4"/>
    <s v="No"/>
    <d v="2020-03-13T00:00:00"/>
    <x v="0"/>
    <x v="1"/>
    <s v="C4"/>
    <s v="JLG35K"/>
    <s v="Home Loan"/>
    <x v="1"/>
    <x v="1"/>
    <s v="Not Verified"/>
    <s v="UK"/>
    <x v="12"/>
    <s v="Yes"/>
    <s v="N"/>
    <s v="N"/>
    <n v="33"/>
    <n v="0"/>
    <s v="INDIVIDUAL"/>
    <n v="1500"/>
    <n v="1500"/>
    <n v="1500"/>
    <x v="0"/>
    <n v="0.13919999999999999"/>
    <n v="474.91"/>
    <n v="474.91"/>
    <n v="244.15"/>
    <n v="5.45"/>
    <n v="113.79"/>
    <n v="29.958308379999998"/>
    <n v="87.01"/>
    <n v="18.311599999999999"/>
  </r>
  <r>
    <s v="UK"/>
    <s v="0010XLG50343"/>
    <x v="3"/>
    <s v="11375-MUHAMMAD DANISH"/>
    <s v="201-DBS"/>
    <x v="55"/>
    <s v="General"/>
    <n v="150198"/>
    <s v="HARIDWAR"/>
    <n v="50344"/>
    <s v="Meera Reddy"/>
    <s v="YES"/>
    <n v="1"/>
    <s v="MANEESH KUMAR"/>
    <d v="1984-12-10T00:00:00"/>
    <s v="SAURABH KUMAR"/>
    <x v="68"/>
    <s v="FY 2019"/>
    <s v="Female"/>
    <s v="RENT"/>
    <x v="4"/>
    <s v="No"/>
    <d v="2020-03-13T00:00:00"/>
    <x v="0"/>
    <x v="1"/>
    <s v="C1"/>
    <s v="JLG30K"/>
    <s v="Home Loan"/>
    <x v="1"/>
    <x v="1"/>
    <s v="Not Verified"/>
    <s v="UK"/>
    <x v="12"/>
    <s v="Yes"/>
    <s v="N"/>
    <s v="N"/>
    <n v="35"/>
    <n v="0"/>
    <s v="INDIVIDUAL"/>
    <n v="15000"/>
    <n v="15000"/>
    <n v="14965.07236"/>
    <x v="0"/>
    <n v="0.12870000000000001"/>
    <n v="17974.280190000001"/>
    <n v="17930.88"/>
    <n v="15000"/>
    <n v="5.46"/>
    <n v="2974.28"/>
    <n v="0"/>
    <n v="0"/>
    <n v="0"/>
  </r>
  <r>
    <s v="UK"/>
    <s v="0010XLG87970"/>
    <x v="3"/>
    <s v="11375-MUHAMMAD DANISH"/>
    <s v="201-DBS"/>
    <x v="55"/>
    <s v="General"/>
    <n v="150593"/>
    <s v="HARIDWAR"/>
    <n v="87971"/>
    <s v="Diya Chopra"/>
    <s v="YES"/>
    <n v="1"/>
    <s v="SHAKEEL MOHAMMAD"/>
    <d v="1992-07-20T00:00:00"/>
    <s v="MITHILESH SINGH"/>
    <x v="368"/>
    <s v="FY 2019"/>
    <s v="Female"/>
    <s v="RENT"/>
    <x v="4"/>
    <s v="No"/>
    <d v="2020-03-05T00:00:00"/>
    <x v="0"/>
    <x v="0"/>
    <s v="B1"/>
    <s v="JLG30K"/>
    <s v="Others"/>
    <x v="1"/>
    <x v="1"/>
    <s v="Verified"/>
    <s v="UK"/>
    <x v="12"/>
    <s v="Yes"/>
    <s v="N"/>
    <s v="N"/>
    <n v="27"/>
    <n v="0"/>
    <s v="INDIVIDUAL"/>
    <n v="15000"/>
    <n v="15000"/>
    <n v="14964.90769"/>
    <x v="0"/>
    <n v="0.1114"/>
    <n v="17715.843219999999"/>
    <n v="17673.189999999999"/>
    <n v="15000"/>
    <n v="6.91"/>
    <n v="2715.84"/>
    <n v="0"/>
    <n v="0"/>
    <n v="0"/>
  </r>
  <r>
    <s v="UK"/>
    <s v="0010XLG87971"/>
    <x v="3"/>
    <s v="11375-MUHAMMAD DANISH"/>
    <s v="201-DBS"/>
    <x v="55"/>
    <s v="General"/>
    <n v="150560"/>
    <s v="HARIDWAR"/>
    <n v="87972"/>
    <s v="Aditya Gupta"/>
    <s v="YES"/>
    <n v="1"/>
    <s v="SHAKEEL MOHAMMAD"/>
    <d v="1984-01-01T00:00:00"/>
    <s v="MITHILESH SINGH"/>
    <x v="677"/>
    <s v="FY 2019"/>
    <s v="Female"/>
    <s v="MORTGAGE"/>
    <x v="4"/>
    <s v="No"/>
    <d v="2020-03-05T00:00:00"/>
    <x v="0"/>
    <x v="1"/>
    <s v="C4"/>
    <s v="JLG35K"/>
    <s v="Others"/>
    <x v="1"/>
    <x v="1"/>
    <s v="Not Verified"/>
    <s v="UK"/>
    <x v="12"/>
    <s v="Yes"/>
    <s v="N"/>
    <s v="N"/>
    <n v="34"/>
    <n v="0"/>
    <s v="INDIVIDUAL"/>
    <n v="5000"/>
    <n v="5000"/>
    <n v="5000"/>
    <x v="0"/>
    <n v="0.13919999999999999"/>
    <n v="6231.7843849999999"/>
    <n v="6231.78"/>
    <n v="5000"/>
    <n v="7.9"/>
    <n v="1231.78"/>
    <n v="0"/>
    <n v="0"/>
    <n v="0"/>
  </r>
  <r>
    <s v="UK"/>
    <s v="0010XLG50360"/>
    <x v="3"/>
    <s v="11375-MUHAMMAD DANISH"/>
    <s v="201-DBS"/>
    <x v="55"/>
    <s v="General"/>
    <n v="150517"/>
    <s v="HARIDWAR"/>
    <n v="50361"/>
    <s v="Kavya Verma"/>
    <s v="YES"/>
    <n v="1"/>
    <s v="SHAKEEL MOHAMMAD"/>
    <d v="1985-03-04T00:00:00"/>
    <s v="GEETA RANI"/>
    <x v="78"/>
    <s v="FY 2019"/>
    <s v="Female"/>
    <s v="OWN"/>
    <x v="4"/>
    <s v="No"/>
    <d v="2020-03-02T00:00:00"/>
    <x v="0"/>
    <x v="0"/>
    <s v="B5"/>
    <s v="JLG35K"/>
    <s v="Services"/>
    <x v="1"/>
    <x v="1"/>
    <s v="Not Verified"/>
    <s v="UK"/>
    <x v="12"/>
    <s v="Yes"/>
    <s v="N"/>
    <s v="N"/>
    <n v="33"/>
    <n v="0"/>
    <s v="INDIVIDUAL"/>
    <n v="8000"/>
    <n v="8000"/>
    <n v="7900"/>
    <x v="0"/>
    <n v="0.12529999999999999"/>
    <n v="9638.4542249999995"/>
    <n v="9517.9699999999993"/>
    <n v="8000"/>
    <n v="16.46"/>
    <n v="1638.46"/>
    <n v="0"/>
    <n v="0"/>
    <n v="0"/>
  </r>
  <r>
    <s v="UK"/>
    <s v="0010XLG46619"/>
    <x v="3"/>
    <s v="11375-MUHAMMAD DANISH"/>
    <s v="201-DBS"/>
    <x v="55"/>
    <s v="General"/>
    <n v="150394"/>
    <s v="HARIDWAR"/>
    <n v="46620"/>
    <s v="Meera Joshi"/>
    <s v="YES"/>
    <n v="1"/>
    <s v="PURSOTAM GIRI"/>
    <d v="1988-09-26T00:00:00"/>
    <s v="PURSOTAM GIRI"/>
    <x v="54"/>
    <s v="FY 2019"/>
    <s v="Female"/>
    <s v="RENT"/>
    <x v="4"/>
    <s v="No"/>
    <d v="2020-03-03T00:00:00"/>
    <x v="0"/>
    <x v="5"/>
    <s v="D5"/>
    <s v="JLG35K"/>
    <s v="Services"/>
    <x v="1"/>
    <x v="1"/>
    <s v="Not Verified"/>
    <s v="UK"/>
    <x v="12"/>
    <s v="Yes"/>
    <s v="N"/>
    <s v="N"/>
    <n v="31"/>
    <n v="0"/>
    <s v="INDIVIDUAL"/>
    <n v="20000"/>
    <n v="20000"/>
    <n v="19963.27304"/>
    <x v="0"/>
    <n v="0.16"/>
    <n v="23200.3"/>
    <n v="23155.4"/>
    <n v="18948.96"/>
    <n v="15.71"/>
    <n v="4193.72"/>
    <n v="0"/>
    <n v="57.62"/>
    <n v="10.371600000000001"/>
  </r>
  <r>
    <s v="UK"/>
    <s v="0010XLG59462"/>
    <x v="3"/>
    <s v="11375-MUHAMMAD DANISH"/>
    <s v="201-DBS"/>
    <x v="55"/>
    <s v="General"/>
    <n v="150039"/>
    <s v="HARIDWAR"/>
    <n v="59463"/>
    <s v="Ishaan Patel"/>
    <s v="YES"/>
    <n v="1"/>
    <s v="GEETA RANI"/>
    <d v="1992-01-01T00:00:00"/>
    <s v="VINIT KUMAR"/>
    <x v="368"/>
    <s v="FY 2019"/>
    <s v="Female"/>
    <s v="RENT"/>
    <x v="4"/>
    <s v="No"/>
    <d v="2020-03-04T00:00:00"/>
    <x v="0"/>
    <x v="1"/>
    <s v="C2"/>
    <s v="JLG35K"/>
    <s v="Services"/>
    <x v="1"/>
    <x v="1"/>
    <s v="Not Verified"/>
    <s v="UK"/>
    <x v="12"/>
    <s v="Yes"/>
    <s v="N"/>
    <s v="N"/>
    <n v="27"/>
    <n v="0"/>
    <s v="INDIVIDUAL"/>
    <n v="12000"/>
    <n v="12000"/>
    <n v="11965.152400000001"/>
    <x v="0"/>
    <n v="0.13220000000000001"/>
    <n v="14602.616"/>
    <n v="14558.75"/>
    <n v="12000"/>
    <n v="6.01"/>
    <n v="2602.62"/>
    <n v="0"/>
    <n v="0"/>
    <n v="0"/>
  </r>
  <r>
    <s v="UK"/>
    <s v="0010XLG59472"/>
    <x v="3"/>
    <s v="11375-MUHAMMAD DANISH"/>
    <s v="201-DBS"/>
    <x v="55"/>
    <s v="General"/>
    <n v="150144"/>
    <s v="HARIDWAR"/>
    <n v="59473"/>
    <s v="Vivaan Malhotra"/>
    <s v="YES"/>
    <n v="1"/>
    <s v="SURESH MOURYA"/>
    <d v="1990-02-27T00:00:00"/>
    <s v="MITHILESH SINGH"/>
    <x v="151"/>
    <s v="FY 2019"/>
    <s v="Female"/>
    <s v="RENT"/>
    <x v="4"/>
    <s v="No"/>
    <d v="2020-03-04T00:00:00"/>
    <x v="0"/>
    <x v="2"/>
    <s v="A3"/>
    <s v="JLG35K"/>
    <s v="Services"/>
    <x v="1"/>
    <x v="1"/>
    <s v="Not Verified"/>
    <s v="UK"/>
    <x v="12"/>
    <s v="Yes"/>
    <s v="N"/>
    <s v="N"/>
    <n v="28"/>
    <n v="0"/>
    <s v="INDIVIDUAL"/>
    <n v="5500"/>
    <n v="5500"/>
    <n v="5500"/>
    <x v="0"/>
    <n v="7.7399999999999997E-2"/>
    <n v="5972.0228980000002"/>
    <n v="5972.02"/>
    <n v="5500"/>
    <n v="19.53"/>
    <n v="472.02"/>
    <n v="0"/>
    <n v="0"/>
    <n v="0"/>
  </r>
  <r>
    <s v="UK"/>
    <s v="0010XLG46624"/>
    <x v="3"/>
    <s v="11375-MUHAMMAD DANISH"/>
    <s v="201-DBS"/>
    <x v="55"/>
    <s v="General"/>
    <n v="150280"/>
    <s v="HARIDWAR"/>
    <n v="46625"/>
    <s v="Aarav Sharma"/>
    <s v="YES"/>
    <n v="1"/>
    <s v="GEETA RANI"/>
    <d v="1991-07-01T00:00:00"/>
    <s v="VINIT KUMAR"/>
    <x v="555"/>
    <s v="FY 2019"/>
    <s v="Female"/>
    <s v="OWN"/>
    <x v="4"/>
    <s v="No"/>
    <d v="2020-03-04T00:00:00"/>
    <x v="0"/>
    <x v="1"/>
    <s v="C4"/>
    <s v="JLG35K"/>
    <s v="Services"/>
    <x v="1"/>
    <x v="1"/>
    <s v="Not Verified"/>
    <s v="UK"/>
    <x v="12"/>
    <s v="Yes"/>
    <s v="N"/>
    <s v="N"/>
    <n v="28"/>
    <n v="0"/>
    <s v="INDIVIDUAL"/>
    <n v="7000"/>
    <n v="7000"/>
    <n v="7000"/>
    <x v="0"/>
    <n v="0.13919999999999999"/>
    <n v="8207.9477009999991"/>
    <n v="8207.9500000000007"/>
    <n v="7000"/>
    <n v="22.53"/>
    <n v="1207.95"/>
    <n v="0"/>
    <n v="0"/>
    <n v="0"/>
  </r>
  <r>
    <s v="UK"/>
    <s v="0010XLG87982"/>
    <x v="3"/>
    <s v="11375-MUHAMMAD DANISH"/>
    <s v="201-DBS"/>
    <x v="55"/>
    <s v="General"/>
    <n v="150574"/>
    <s v="HARIDWAR"/>
    <n v="87983"/>
    <s v="Meera Patel"/>
    <s v="YES"/>
    <n v="1"/>
    <s v="SURESH MOURYA"/>
    <d v="1987-01-10T00:00:00"/>
    <s v="MITHILESH SINGH"/>
    <x v="350"/>
    <s v="FY 2019"/>
    <s v="Female"/>
    <s v="MORTGAGE"/>
    <x v="4"/>
    <s v="No"/>
    <d v="2020-03-04T00:00:00"/>
    <x v="0"/>
    <x v="5"/>
    <s v="D2"/>
    <s v="JLG35K"/>
    <s v="Services"/>
    <x v="1"/>
    <x v="1"/>
    <s v="Verified"/>
    <s v="UK"/>
    <x v="12"/>
    <s v="Yes"/>
    <s v="N"/>
    <s v="N"/>
    <n v="31"/>
    <n v="0"/>
    <s v="INDIVIDUAL"/>
    <n v="20000"/>
    <n v="20000"/>
    <n v="19938.966499999999"/>
    <x v="0"/>
    <n v="0.14960000000000001"/>
    <n v="24945.54997"/>
    <n v="24867.71"/>
    <n v="20000"/>
    <n v="30.04"/>
    <n v="4945.55"/>
    <n v="0"/>
    <n v="0"/>
    <n v="0"/>
  </r>
  <r>
    <s v="UK"/>
    <s v="0010XLG50365"/>
    <x v="3"/>
    <s v="11375-MUHAMMAD DANISH"/>
    <s v="201-DBS"/>
    <x v="55"/>
    <s v="General"/>
    <n v="150609"/>
    <s v="HARIDWAR"/>
    <n v="50366"/>
    <s v="Ishaan Joshi"/>
    <s v="YES"/>
    <n v="1"/>
    <s v="SURESH MOURYA"/>
    <d v="1987-01-01T00:00:00"/>
    <s v="MITHILESH SINGH"/>
    <x v="264"/>
    <s v="FY 2019"/>
    <s v="Female"/>
    <s v="MORTGAGE"/>
    <x v="4"/>
    <s v="No"/>
    <d v="2020-03-04T00:00:00"/>
    <x v="0"/>
    <x v="5"/>
    <s v="D1"/>
    <s v="JLG35K"/>
    <s v="Services"/>
    <x v="1"/>
    <x v="1"/>
    <s v="Not Verified"/>
    <s v="UK"/>
    <x v="12"/>
    <s v="Yes"/>
    <s v="N"/>
    <s v="N"/>
    <n v="32"/>
    <n v="0"/>
    <s v="INDIVIDUAL"/>
    <n v="14500"/>
    <n v="14500"/>
    <n v="13685.13825"/>
    <x v="0"/>
    <n v="0.14610000000000001"/>
    <n v="17479.337810000001"/>
    <n v="16494.32"/>
    <n v="14500"/>
    <n v="8.6199999999999992"/>
    <n v="2979.34"/>
    <n v="0"/>
    <n v="0"/>
    <n v="0"/>
  </r>
  <r>
    <s v="UK"/>
    <s v="0010XLG59476"/>
    <x v="3"/>
    <s v="11375-MUHAMMAD DANISH"/>
    <s v="201-DBS"/>
    <x v="55"/>
    <s v="General"/>
    <n v="150540"/>
    <s v="HARIDWAR"/>
    <n v="59477"/>
    <s v="Aditya Malhotra"/>
    <s v="YES"/>
    <n v="1"/>
    <s v="SHAKEEL MOHAMMAD"/>
    <d v="1987-01-01T00:00:00"/>
    <s v="MITHILESH SINGH"/>
    <x v="637"/>
    <s v="FY 2019"/>
    <s v="Female"/>
    <s v="OWN"/>
    <x v="4"/>
    <s v="No"/>
    <d v="2020-03-05T00:00:00"/>
    <x v="0"/>
    <x v="1"/>
    <s v="C4"/>
    <s v="JLG35K"/>
    <s v="Services"/>
    <x v="1"/>
    <x v="1"/>
    <s v="Not Verified"/>
    <s v="UK"/>
    <x v="12"/>
    <s v="Yes"/>
    <s v="N"/>
    <s v="N"/>
    <n v="31"/>
    <n v="0"/>
    <s v="INDIVIDUAL"/>
    <n v="3000"/>
    <n v="3000"/>
    <n v="3000"/>
    <x v="0"/>
    <n v="0.13919999999999999"/>
    <n v="3686.8087930000002"/>
    <n v="3686.81"/>
    <n v="3000"/>
    <n v="3.75"/>
    <n v="686.81"/>
    <n v="0"/>
    <n v="0"/>
    <n v="0"/>
  </r>
  <r>
    <s v="UK"/>
    <s v="0010XLG59483"/>
    <x v="3"/>
    <s v="11375-MUHAMMAD DANISH"/>
    <s v="201-DBS"/>
    <x v="55"/>
    <s v="General"/>
    <n v="150560"/>
    <s v="HARIDWAR"/>
    <n v="59484"/>
    <s v="Diya Reddy"/>
    <s v="YES"/>
    <n v="1"/>
    <s v="SHAKEEL MOHAMMAD"/>
    <d v="1987-01-01T00:00:00"/>
    <s v="MITHILESH SINGH"/>
    <x v="677"/>
    <s v="FY 2019"/>
    <s v="Female"/>
    <s v="RENT"/>
    <x v="4"/>
    <s v="No"/>
    <d v="2020-03-05T00:00:00"/>
    <x v="0"/>
    <x v="5"/>
    <s v="D2"/>
    <s v="JLG35K"/>
    <s v="Services"/>
    <x v="1"/>
    <x v="1"/>
    <s v="Not Verified"/>
    <s v="UK"/>
    <x v="12"/>
    <s v="Yes"/>
    <s v="N"/>
    <s v="N"/>
    <n v="31"/>
    <n v="0"/>
    <s v="INDIVIDUAL"/>
    <n v="16000"/>
    <n v="16000"/>
    <n v="15839.851769999999"/>
    <x v="0"/>
    <n v="0.14960000000000001"/>
    <n v="19823.533490000002"/>
    <n v="19623.54"/>
    <n v="16000"/>
    <n v="68.989999999999995"/>
    <n v="3823.54"/>
    <n v="0"/>
    <n v="0"/>
    <n v="0"/>
  </r>
  <r>
    <s v="UK"/>
    <s v="0010XLG87997"/>
    <x v="3"/>
    <s v="11375-MUHAMMAD DANISH"/>
    <s v="201-DBS"/>
    <x v="55"/>
    <s v="General"/>
    <n v="150547"/>
    <s v="HARIDWAR"/>
    <n v="87998"/>
    <s v="Vivaan Joshi"/>
    <s v="YES"/>
    <n v="1"/>
    <s v="GEETA RANI"/>
    <d v="1984-04-20T00:00:00"/>
    <s v="MANOJ KUMAR SINGH"/>
    <x v="313"/>
    <s v="FY 2019"/>
    <s v="Female"/>
    <s v="RENT"/>
    <x v="4"/>
    <s v="No"/>
    <d v="2020-03-05T00:00:00"/>
    <x v="0"/>
    <x v="3"/>
    <s v="E2"/>
    <s v="JLG35K"/>
    <s v="Services"/>
    <x v="1"/>
    <x v="1"/>
    <s v="Not Verified"/>
    <s v="UK"/>
    <x v="12"/>
    <s v="Yes"/>
    <s v="N"/>
    <s v="N"/>
    <n v="34"/>
    <n v="0"/>
    <s v="INDIVIDUAL"/>
    <n v="3000"/>
    <n v="3000"/>
    <n v="3000"/>
    <x v="0"/>
    <n v="0.16700000000000001"/>
    <n v="3834.5678229999999"/>
    <n v="3834.57"/>
    <n v="3000"/>
    <n v="79.42"/>
    <n v="834.57"/>
    <n v="0"/>
    <n v="0"/>
    <n v="0"/>
  </r>
  <r>
    <s v="UK"/>
    <s v="0010XLG50361"/>
    <x v="3"/>
    <s v="11375-MUHAMMAD DANISH"/>
    <s v="201-DBS"/>
    <x v="55"/>
    <s v="General"/>
    <n v="150353"/>
    <s v="HARIDWAR"/>
    <n v="50362"/>
    <s v="Ananya Mehta"/>
    <s v="YES"/>
    <n v="1"/>
    <s v="MANEESH KUMAR"/>
    <d v="1990-02-02T00:00:00"/>
    <s v="SAURABH KUMAR"/>
    <x v="67"/>
    <s v="FY 2019"/>
    <s v="Female"/>
    <s v="MORTGAGE"/>
    <x v="4"/>
    <s v="No"/>
    <d v="2020-03-06T00:00:00"/>
    <x v="0"/>
    <x v="2"/>
    <s v="A2"/>
    <s v="JLG30K"/>
    <s v="Services"/>
    <x v="1"/>
    <x v="1"/>
    <s v="Not Verified"/>
    <s v="UK"/>
    <x v="12"/>
    <s v="Yes"/>
    <s v="N"/>
    <s v="N"/>
    <n v="29"/>
    <n v="0"/>
    <s v="INDIVIDUAL"/>
    <n v="5000"/>
    <n v="5000"/>
    <n v="5000"/>
    <x v="0"/>
    <n v="7.3999999999999996E-2"/>
    <n v="5590.7562879999996"/>
    <n v="5590.76"/>
    <n v="5000"/>
    <n v="17.239999999999998"/>
    <n v="590.76"/>
    <n v="0"/>
    <n v="0"/>
    <n v="0"/>
  </r>
  <r>
    <s v="UK"/>
    <s v="0010XLG50367"/>
    <x v="3"/>
    <s v="11375-MUHAMMAD DANISH"/>
    <s v="201-DBS"/>
    <x v="55"/>
    <s v="General"/>
    <n v="150522"/>
    <s v="HARIDWAR"/>
    <n v="50368"/>
    <s v="Vivaan Joshi"/>
    <s v="YES"/>
    <n v="1"/>
    <s v="SHASHANK"/>
    <d v="1988-08-05T00:00:00"/>
    <s v="SHASHANK"/>
    <x v="666"/>
    <s v="FY 2019"/>
    <s v="Female"/>
    <s v="MORTGAGE"/>
    <x v="4"/>
    <s v="No"/>
    <d v="2020-03-06T00:00:00"/>
    <x v="0"/>
    <x v="1"/>
    <s v="C1"/>
    <s v="JLG35K"/>
    <s v="Services"/>
    <x v="1"/>
    <x v="1"/>
    <s v="Not Verified"/>
    <s v="UK"/>
    <x v="12"/>
    <s v="Yes"/>
    <s v="N"/>
    <s v="N"/>
    <n v="30"/>
    <n v="0"/>
    <s v="INDIVIDUAL"/>
    <n v="11700"/>
    <n v="11700"/>
    <n v="11640.07236"/>
    <x v="0"/>
    <n v="0.12870000000000001"/>
    <n v="14166.972320000001"/>
    <n v="14092.99"/>
    <n v="11700"/>
    <n v="11.66"/>
    <n v="2466.9699999999998"/>
    <n v="0"/>
    <n v="0"/>
    <n v="0"/>
  </r>
  <r>
    <s v="UK"/>
    <s v="0010XLG46610"/>
    <x v="3"/>
    <s v="11375-MUHAMMAD DANISH"/>
    <s v="201-DBS"/>
    <x v="55"/>
    <s v="General"/>
    <n v="150625"/>
    <s v="HARIDWAR"/>
    <n v="46611"/>
    <s v="Aditya Mehta"/>
    <s v="YES"/>
    <n v="1"/>
    <s v="GEETA RANI"/>
    <d v="1985-07-01T00:00:00"/>
    <s v="VINIT KUMAR"/>
    <x v="54"/>
    <s v="FY 2019"/>
    <s v="Female"/>
    <s v="MORTGAGE"/>
    <x v="4"/>
    <s v="No"/>
    <d v="2020-03-06T00:00:00"/>
    <x v="0"/>
    <x v="5"/>
    <s v="D2"/>
    <s v="JLG35K"/>
    <s v="Services"/>
    <x v="1"/>
    <x v="1"/>
    <s v="Not Verified"/>
    <s v="UK"/>
    <x v="12"/>
    <s v="Yes"/>
    <s v="Y"/>
    <s v="N"/>
    <n v="34"/>
    <n v="1"/>
    <s v="INDIVIDUAL"/>
    <n v="9600"/>
    <n v="9600"/>
    <n v="9525"/>
    <x v="0"/>
    <n v="0.14960000000000001"/>
    <n v="10673.21839"/>
    <n v="10589.83"/>
    <n v="9600"/>
    <n v="24.83"/>
    <n v="1073.22"/>
    <n v="0"/>
    <n v="0"/>
    <n v="0"/>
  </r>
  <r>
    <s v="UK"/>
    <s v="0010XLG46611"/>
    <x v="3"/>
    <s v="11375-MUHAMMAD DANISH"/>
    <s v="201-DBS"/>
    <x v="55"/>
    <s v="General"/>
    <n v="150625"/>
    <s v="HARIDWAR"/>
    <n v="46612"/>
    <s v="Ananya Patel"/>
    <s v="YES"/>
    <n v="1"/>
    <s v="GEETA RANI"/>
    <d v="1985-03-06T00:00:00"/>
    <s v="VINIT KUMAR"/>
    <x v="54"/>
    <s v="FY 2019"/>
    <s v="Female"/>
    <s v="MORTGAGE"/>
    <x v="4"/>
    <s v="No"/>
    <d v="2020-03-06T00:00:00"/>
    <x v="0"/>
    <x v="1"/>
    <s v="C3"/>
    <s v="JLG35K"/>
    <s v="Services"/>
    <x v="1"/>
    <x v="1"/>
    <s v="Not Verified"/>
    <s v="UK"/>
    <x v="12"/>
    <s v="Yes"/>
    <s v="Y"/>
    <s v="N"/>
    <n v="34"/>
    <n v="3"/>
    <s v="INDIVIDUAL"/>
    <n v="3000"/>
    <n v="3000"/>
    <n v="3000"/>
    <x v="0"/>
    <n v="0.13569999999999999"/>
    <n v="3637.3731659999999"/>
    <n v="3637.37"/>
    <n v="3000"/>
    <n v="36.19"/>
    <n v="637.37"/>
    <n v="0"/>
    <n v="0"/>
    <n v="0"/>
  </r>
  <r>
    <s v="UK"/>
    <s v="0010XLG59468"/>
    <x v="3"/>
    <s v="11375-MUHAMMAD DANISH"/>
    <s v="201-DBS"/>
    <x v="55"/>
    <s v="General"/>
    <n v="150353"/>
    <s v="HARIDWAR"/>
    <n v="59469"/>
    <s v="Laksh Patel"/>
    <s v="YES"/>
    <n v="1"/>
    <s v="MANEESH KUMAR"/>
    <d v="1985-01-01T00:00:00"/>
    <s v="SAURABH KUMAR"/>
    <x v="67"/>
    <s v="FY 2019"/>
    <s v="Female"/>
    <s v="RENT"/>
    <x v="4"/>
    <s v="No"/>
    <d v="2020-03-06T00:00:00"/>
    <x v="0"/>
    <x v="0"/>
    <s v="B3"/>
    <s v="JLG30K"/>
    <s v="Services"/>
    <x v="1"/>
    <x v="1"/>
    <s v="Not Verified"/>
    <s v="UK"/>
    <x v="12"/>
    <s v="Yes"/>
    <s v="N"/>
    <s v="N"/>
    <n v="34"/>
    <n v="0"/>
    <s v="INDIVIDUAL"/>
    <n v="8500"/>
    <n v="8500"/>
    <n v="8400"/>
    <x v="0"/>
    <n v="0.1183"/>
    <n v="9543.2957210000004"/>
    <n v="9431.02"/>
    <n v="8500"/>
    <n v="27.91"/>
    <n v="1043.3"/>
    <n v="0"/>
    <n v="0"/>
    <n v="0"/>
  </r>
  <r>
    <s v="UK"/>
    <s v="0010XLG59480"/>
    <x v="3"/>
    <s v="11375-MUHAMMAD DANISH"/>
    <s v="201-DBS"/>
    <x v="55"/>
    <s v="General"/>
    <n v="150611"/>
    <s v="HARIDWAR"/>
    <n v="59481"/>
    <s v="Nisha Malhotra"/>
    <s v="YES"/>
    <n v="1"/>
    <s v="PUNIT KUMAR"/>
    <d v="1989-09-09T00:00:00"/>
    <s v="MITHILESH SINGH"/>
    <x v="58"/>
    <s v="FY 2019"/>
    <s v="Female"/>
    <s v="OWN"/>
    <x v="4"/>
    <s v="No"/>
    <d v="2020-03-10T00:00:00"/>
    <x v="0"/>
    <x v="4"/>
    <s v="F5"/>
    <s v="JLG35K"/>
    <s v="Services"/>
    <x v="1"/>
    <x v="1"/>
    <s v="Not Verified"/>
    <s v="UK"/>
    <x v="12"/>
    <s v="Yes"/>
    <s v="Y"/>
    <s v="N"/>
    <n v="30"/>
    <n v="2"/>
    <s v="INDIVIDUAL"/>
    <n v="5000"/>
    <n v="5000"/>
    <n v="4972.9218709999996"/>
    <x v="0"/>
    <n v="0.19470000000000001"/>
    <n v="2944.03"/>
    <n v="2925.65"/>
    <n v="1734.49"/>
    <n v="102.7"/>
    <n v="1029.4000000000001"/>
    <n v="29.966576280000002"/>
    <n v="150.16999999999999"/>
    <n v="1.64"/>
  </r>
  <r>
    <s v="UK"/>
    <s v="0010XLG59460"/>
    <x v="3"/>
    <s v="11375-MUHAMMAD DANISH"/>
    <s v="201-DBS"/>
    <x v="55"/>
    <s v="General"/>
    <n v="150502"/>
    <s v="HARIDWAR"/>
    <n v="59461"/>
    <s v="Kavya Joshi"/>
    <s v="YES"/>
    <n v="1"/>
    <s v="PUNIT KUMAR"/>
    <d v="1985-09-20T00:00:00"/>
    <s v="MITHILESH SINGH"/>
    <x v="109"/>
    <s v="FY 2019"/>
    <s v="Female"/>
    <s v="MORTGAGE"/>
    <x v="4"/>
    <s v="No"/>
    <d v="2020-03-10T00:00:00"/>
    <x v="0"/>
    <x v="0"/>
    <s v="B3"/>
    <s v="JLG35K"/>
    <s v="Services"/>
    <x v="1"/>
    <x v="1"/>
    <s v="Not Verified"/>
    <s v="UK"/>
    <x v="12"/>
    <s v="Yes"/>
    <s v="N"/>
    <s v="N"/>
    <n v="34"/>
    <n v="0"/>
    <s v="INDIVIDUAL"/>
    <n v="10000"/>
    <n v="10000"/>
    <n v="10000"/>
    <x v="0"/>
    <n v="0.1183"/>
    <n v="11929.30084"/>
    <n v="11929.3"/>
    <n v="10000"/>
    <n v="4.49"/>
    <n v="1929.3"/>
    <n v="0"/>
    <n v="0"/>
    <n v="0"/>
  </r>
  <r>
    <s v="UK"/>
    <s v="0010XLG87973"/>
    <x v="3"/>
    <s v="11375-MUHAMMAD DANISH"/>
    <s v="201-DBS"/>
    <x v="55"/>
    <s v="General"/>
    <n v="150066"/>
    <s v="HARIDWAR"/>
    <n v="87974"/>
    <s v="Vivaan Chopra"/>
    <s v="YES"/>
    <n v="1"/>
    <s v="GEETA RANI"/>
    <d v="1984-01-01T00:00:00"/>
    <s v="RAHUL KUMAR"/>
    <x v="583"/>
    <s v="FY 2019"/>
    <s v="Female"/>
    <s v="RENT"/>
    <x v="4"/>
    <s v="No"/>
    <d v="2020-03-10T00:00:00"/>
    <x v="0"/>
    <x v="1"/>
    <s v="C5"/>
    <s v="JLG30K"/>
    <s v="Services"/>
    <x v="1"/>
    <x v="1"/>
    <s v="Not Verified"/>
    <s v="UK"/>
    <x v="12"/>
    <s v="Yes"/>
    <s v="N"/>
    <s v="N"/>
    <n v="35"/>
    <n v="0"/>
    <s v="INDIVIDUAL"/>
    <n v="2400"/>
    <n v="2400"/>
    <n v="2398.882368"/>
    <x v="0"/>
    <n v="0.1426"/>
    <n v="2241.1999999999998"/>
    <n v="2239.5"/>
    <n v="1696.63"/>
    <n v="79.040000000000006"/>
    <n v="520.34"/>
    <n v="0"/>
    <n v="24.23"/>
    <n v="0.44"/>
  </r>
  <r>
    <s v="UK"/>
    <s v="0010XLG87994"/>
    <x v="3"/>
    <s v="11375-MUHAMMAD DANISH"/>
    <s v="201-DBS"/>
    <x v="55"/>
    <s v="General"/>
    <n v="150534"/>
    <s v="HARIDWAR"/>
    <n v="87995"/>
    <s v="Ananya Reddy"/>
    <s v="YES"/>
    <n v="1"/>
    <s v="SHAKEEL MOHAMMAD"/>
    <d v="1990-01-01T00:00:00"/>
    <s v="MITHILESH SINGH"/>
    <x v="269"/>
    <s v="FY 2019"/>
    <s v="Female"/>
    <s v="RENT"/>
    <x v="4"/>
    <s v="No"/>
    <d v="2020-03-11T00:00:00"/>
    <x v="0"/>
    <x v="5"/>
    <s v="D2"/>
    <s v="JLG35K"/>
    <s v="Services"/>
    <x v="1"/>
    <x v="1"/>
    <s v="Not Verified"/>
    <s v="UK"/>
    <x v="12"/>
    <s v="Yes"/>
    <s v="Y"/>
    <s v="N"/>
    <n v="29"/>
    <n v="1"/>
    <s v="INDIVIDUAL"/>
    <n v="3600"/>
    <n v="3600"/>
    <n v="3598.8919559999999"/>
    <x v="0"/>
    <n v="0.14960000000000001"/>
    <n v="2730.6"/>
    <n v="2728.88"/>
    <n v="1088.26"/>
    <n v="0.22"/>
    <n v="672.12"/>
    <n v="0"/>
    <n v="970.22"/>
    <n v="168.62020000000001"/>
  </r>
  <r>
    <s v="UK"/>
    <s v="0010XLG46616"/>
    <x v="3"/>
    <s v="11375-MUHAMMAD DANISH"/>
    <s v="201-DBS"/>
    <x v="55"/>
    <s v="General"/>
    <n v="150559"/>
    <s v="HARIDWAR"/>
    <n v="46617"/>
    <s v="Diya Mehta"/>
    <s v="YES"/>
    <n v="1"/>
    <s v="SURESH MOURYA"/>
    <d v="1988-01-01T00:00:00"/>
    <s v="MITHILESH SINGH"/>
    <x v="117"/>
    <s v="FY 2019"/>
    <s v="Female"/>
    <s v="RENT"/>
    <x v="4"/>
    <s v="No"/>
    <d v="2020-03-11T00:00:00"/>
    <x v="0"/>
    <x v="1"/>
    <s v="C3"/>
    <s v="JLG35K"/>
    <s v="Services"/>
    <x v="1"/>
    <x v="1"/>
    <s v="Verified"/>
    <s v="UK"/>
    <x v="12"/>
    <s v="Yes"/>
    <s v="N"/>
    <s v="N"/>
    <n v="30"/>
    <n v="0"/>
    <s v="INDIVIDUAL"/>
    <n v="6000"/>
    <n v="6000"/>
    <n v="5975"/>
    <x v="0"/>
    <n v="0.13569999999999999"/>
    <n v="7309.1961190000002"/>
    <n v="7278.74"/>
    <n v="6000"/>
    <n v="15.86"/>
    <n v="1309.2"/>
    <n v="0"/>
    <n v="0"/>
    <n v="0"/>
  </r>
  <r>
    <s v="UK"/>
    <s v="0010XLG59474"/>
    <x v="3"/>
    <s v="11375-MUHAMMAD DANISH"/>
    <s v="201-DBS"/>
    <x v="55"/>
    <s v="General"/>
    <n v="150597"/>
    <s v="HARIDWAR"/>
    <n v="59475"/>
    <s v="Nisha Chopra"/>
    <s v="YES"/>
    <n v="1"/>
    <s v="SHAKEEL MOHAMMAD"/>
    <d v="1987-11-11T00:00:00"/>
    <s v="MITHILESH SINGH"/>
    <x v="356"/>
    <s v="FY 2019"/>
    <s v="Female"/>
    <s v="MORTGAGE"/>
    <x v="4"/>
    <s v="No"/>
    <d v="2020-03-11T00:00:00"/>
    <x v="0"/>
    <x v="2"/>
    <s v="A3"/>
    <s v="JLG35K"/>
    <s v="Services"/>
    <x v="1"/>
    <x v="1"/>
    <s v="Not Verified"/>
    <s v="UK"/>
    <x v="12"/>
    <s v="Yes"/>
    <s v="N"/>
    <s v="N"/>
    <n v="32"/>
    <n v="0"/>
    <s v="INDIVIDUAL"/>
    <n v="5000"/>
    <n v="5000"/>
    <n v="4975"/>
    <x v="0"/>
    <n v="7.7399999999999997E-2"/>
    <n v="5565.4833440000002"/>
    <n v="5537.65"/>
    <n v="5000"/>
    <n v="220.32"/>
    <n v="565.48"/>
    <n v="0"/>
    <n v="0"/>
    <n v="0"/>
  </r>
  <r>
    <s v="UK"/>
    <s v="0010XLG87990"/>
    <x v="3"/>
    <s v="11375-MUHAMMAD DANISH"/>
    <s v="201-DBS"/>
    <x v="55"/>
    <s v="General"/>
    <n v="150617"/>
    <s v="HARIDWAR"/>
    <n v="87991"/>
    <s v="Kavya Chopra"/>
    <s v="YES"/>
    <n v="1"/>
    <s v="MINAKSHI"/>
    <d v="1992-01-01T00:00:00"/>
    <s v="MINAKSHI"/>
    <x v="55"/>
    <s v="FY 2019"/>
    <s v="Female"/>
    <s v="MORTGAGE"/>
    <x v="4"/>
    <s v="No"/>
    <d v="2020-03-12T00:00:00"/>
    <x v="0"/>
    <x v="1"/>
    <s v="C1"/>
    <s v="JLG35K"/>
    <s v="Services"/>
    <x v="1"/>
    <x v="1"/>
    <s v="Not Verified"/>
    <s v="UK"/>
    <x v="12"/>
    <s v="Yes"/>
    <s v="Y"/>
    <s v="N"/>
    <n v="27"/>
    <n v="1"/>
    <s v="INDIVIDUAL"/>
    <n v="8000"/>
    <n v="8000"/>
    <n v="7990.0723049999997"/>
    <x v="0"/>
    <n v="0.12870000000000001"/>
    <n v="9683.4733849999993"/>
    <n v="9670.0300000000007"/>
    <n v="8000"/>
    <n v="5.45"/>
    <n v="1683.47"/>
    <n v="0"/>
    <n v="0"/>
    <n v="0"/>
  </r>
  <r>
    <s v="UK"/>
    <s v="0010XLG59475"/>
    <x v="3"/>
    <s v="11375-MUHAMMAD DANISH"/>
    <s v="201-DBS"/>
    <x v="55"/>
    <s v="General"/>
    <n v="150599"/>
    <s v="HARIDWAR"/>
    <n v="59476"/>
    <s v="Laksh Patel"/>
    <s v="YES"/>
    <n v="1"/>
    <s v="SHASHANK"/>
    <d v="1991-09-20T00:00:00"/>
    <s v="SHASHANK"/>
    <x v="258"/>
    <s v="FY 2019"/>
    <s v="Female"/>
    <s v="MORTGAGE"/>
    <x v="4"/>
    <s v="No"/>
    <d v="2020-03-12T00:00:00"/>
    <x v="0"/>
    <x v="1"/>
    <s v="C2"/>
    <s v="JLG35K"/>
    <s v="Services"/>
    <x v="1"/>
    <x v="1"/>
    <s v="Not Verified"/>
    <s v="UK"/>
    <x v="12"/>
    <s v="Yes"/>
    <s v="N"/>
    <s v="N"/>
    <n v="28"/>
    <n v="0"/>
    <s v="INDIVIDUAL"/>
    <n v="8000"/>
    <n v="8000"/>
    <n v="8000"/>
    <x v="0"/>
    <n v="0.13220000000000001"/>
    <n v="8920.5495800000008"/>
    <n v="8920.5499999999993"/>
    <n v="8000"/>
    <n v="12.74"/>
    <n v="920.55"/>
    <n v="0"/>
    <n v="0"/>
    <n v="0"/>
  </r>
  <r>
    <s v="UK"/>
    <s v="0010XLG87984"/>
    <x v="3"/>
    <s v="11375-MUHAMMAD DANISH"/>
    <s v="201-DBS"/>
    <x v="55"/>
    <s v="General"/>
    <n v="150404"/>
    <s v="HARIDWAR"/>
    <n v="87985"/>
    <s v="Ishaan Gupta"/>
    <s v="YES"/>
    <n v="1"/>
    <s v="PURSOTAM GIRI"/>
    <d v="1988-03-04T00:00:00"/>
    <s v="MANOJ KUMAR SINGH"/>
    <x v="546"/>
    <s v="FY 2019"/>
    <s v="Female"/>
    <s v="RENT"/>
    <x v="4"/>
    <s v="No"/>
    <d v="2020-03-12T00:00:00"/>
    <x v="0"/>
    <x v="0"/>
    <s v="B3"/>
    <s v="JLG30K"/>
    <s v="Services"/>
    <x v="1"/>
    <x v="1"/>
    <s v="Not Verified"/>
    <s v="UK"/>
    <x v="12"/>
    <s v="Yes"/>
    <s v="N"/>
    <s v="N"/>
    <n v="30"/>
    <n v="0"/>
    <s v="INDIVIDUAL"/>
    <n v="5000"/>
    <n v="5000"/>
    <n v="4900"/>
    <x v="0"/>
    <n v="0.1183"/>
    <n v="5234.9373409999998"/>
    <n v="5130.24"/>
    <n v="5000"/>
    <n v="15.35"/>
    <n v="234.94"/>
    <n v="0"/>
    <n v="0"/>
    <n v="0"/>
  </r>
  <r>
    <s v="UK"/>
    <s v="0010XLG87975"/>
    <x v="3"/>
    <s v="11375-MUHAMMAD DANISH"/>
    <s v="201-DBS"/>
    <x v="55"/>
    <s v="General"/>
    <n v="150481"/>
    <s v="HARIDWAR"/>
    <n v="87976"/>
    <s v="Ananya Chopra"/>
    <s v="YES"/>
    <n v="1"/>
    <s v="SHASHANK"/>
    <d v="1989-07-25T00:00:00"/>
    <s v="SHASHANK"/>
    <x v="560"/>
    <s v="FY 2019"/>
    <s v="Female"/>
    <s v="RENT"/>
    <x v="4"/>
    <s v="No"/>
    <d v="2020-03-13T00:00:00"/>
    <x v="0"/>
    <x v="0"/>
    <s v="B5"/>
    <s v="JLG30K"/>
    <s v="Services"/>
    <x v="1"/>
    <x v="1"/>
    <s v="Not Verified"/>
    <s v="UK"/>
    <x v="12"/>
    <s v="Yes"/>
    <s v="N"/>
    <s v="N"/>
    <n v="29"/>
    <n v="0"/>
    <s v="INDIVIDUAL"/>
    <n v="16800"/>
    <n v="16800"/>
    <n v="16675"/>
    <x v="0"/>
    <n v="0.12529999999999999"/>
    <n v="17606.426739999999"/>
    <n v="17475.43"/>
    <n v="16800"/>
    <n v="33.97"/>
    <n v="806.43"/>
    <n v="0"/>
    <n v="0"/>
    <n v="0"/>
  </r>
  <r>
    <s v="UK"/>
    <s v="0010XLG50366"/>
    <x v="3"/>
    <s v="11375-MUHAMMAD DANISH"/>
    <s v="201-DBS"/>
    <x v="55"/>
    <s v="General"/>
    <n v="150515"/>
    <s v="HARIDWAR"/>
    <n v="50367"/>
    <s v="Ananya Sharma"/>
    <s v="YES"/>
    <n v="1"/>
    <s v="PURSOTAM GIRI"/>
    <d v="1987-07-01T00:00:00"/>
    <s v="MITHILESH SINGH"/>
    <x v="562"/>
    <s v="FY 2019"/>
    <s v="Female"/>
    <s v="MORTGAGE"/>
    <x v="4"/>
    <s v="No"/>
    <d v="2020-03-13T00:00:00"/>
    <x v="0"/>
    <x v="0"/>
    <s v="B4"/>
    <s v="JLG35K"/>
    <s v="Services"/>
    <x v="1"/>
    <x v="1"/>
    <s v="Not Verified"/>
    <s v="UK"/>
    <x v="12"/>
    <s v="Yes"/>
    <s v="N"/>
    <s v="N"/>
    <n v="31"/>
    <n v="0"/>
    <s v="INDIVIDUAL"/>
    <n v="25000"/>
    <n v="25000"/>
    <n v="24940.030269999999"/>
    <x v="0"/>
    <n v="0.12180000000000001"/>
    <n v="29523.693480000002"/>
    <n v="29451.37"/>
    <n v="24999.99"/>
    <n v="5.82"/>
    <n v="4523.7"/>
    <n v="0"/>
    <n v="0"/>
    <n v="0"/>
  </r>
  <r>
    <s v="UK"/>
    <s v="0010XLG59490"/>
    <x v="3"/>
    <s v="11375-MUHAMMAD DANISH"/>
    <s v="201-DBS"/>
    <x v="55"/>
    <s v="General"/>
    <n v="150341"/>
    <s v="HARIDWAR"/>
    <n v="59491"/>
    <s v="Vivaan Patel"/>
    <s v="YES"/>
    <n v="1"/>
    <s v="SURESH MOURYA"/>
    <d v="1988-01-01T00:00:00"/>
    <s v="MITHILESH SINGH"/>
    <x v="55"/>
    <s v="FY 2019"/>
    <s v="Female"/>
    <s v="RENT"/>
    <x v="4"/>
    <s v="No"/>
    <d v="2020-03-02T00:00:00"/>
    <x v="0"/>
    <x v="2"/>
    <s v="A5"/>
    <s v="JLG35K"/>
    <s v="Trade"/>
    <x v="1"/>
    <x v="1"/>
    <s v="Not Verified"/>
    <s v="UK"/>
    <x v="12"/>
    <s v="Yes"/>
    <s v="N"/>
    <s v="N"/>
    <n v="31"/>
    <n v="0"/>
    <s v="INDIVIDUAL"/>
    <n v="7375"/>
    <n v="7375"/>
    <n v="7325"/>
    <x v="0"/>
    <n v="8.9399999999999993E-2"/>
    <n v="8401.6480680000004"/>
    <n v="8344.69"/>
    <n v="7375"/>
    <n v="8.16"/>
    <n v="1026.6500000000001"/>
    <n v="0"/>
    <n v="0"/>
    <n v="0"/>
  </r>
  <r>
    <s v="UK"/>
    <s v="0010XLG59491"/>
    <x v="3"/>
    <s v="11375-MUHAMMAD DANISH"/>
    <s v="201-DBS"/>
    <x v="55"/>
    <s v="General"/>
    <n v="150622"/>
    <s v="HARIDWAR"/>
    <n v="59492"/>
    <s v="Ananya Nair"/>
    <s v="YES"/>
    <n v="1"/>
    <s v="PUNIT KUMAR"/>
    <d v="1988-01-01T00:00:00"/>
    <s v="RADHE SHYAM"/>
    <x v="68"/>
    <s v="FY 2019"/>
    <s v="Female"/>
    <s v="RENT"/>
    <x v="4"/>
    <s v="No"/>
    <d v="2020-03-02T00:00:00"/>
    <x v="0"/>
    <x v="1"/>
    <s v="C4"/>
    <s v="JLG35K"/>
    <s v="Trade"/>
    <x v="1"/>
    <x v="1"/>
    <s v="Not Verified"/>
    <s v="UK"/>
    <x v="12"/>
    <s v="Yes"/>
    <s v="N"/>
    <s v="N"/>
    <n v="31"/>
    <n v="0"/>
    <s v="INDIVIDUAL"/>
    <n v="3000"/>
    <n v="3000"/>
    <n v="2973.8709509999999"/>
    <x v="0"/>
    <n v="0.13919999999999999"/>
    <n v="3586.1132699999998"/>
    <n v="3554.53"/>
    <n v="3000"/>
    <n v="18.07"/>
    <n v="586.11"/>
    <n v="0"/>
    <n v="0"/>
    <n v="0"/>
  </r>
  <r>
    <s v="UK"/>
    <s v="0010XLG88006"/>
    <x v="3"/>
    <s v="11375-MUHAMMAD DANISH"/>
    <s v="201-DBS"/>
    <x v="55"/>
    <s v="General"/>
    <n v="150167"/>
    <s v="HARIDWAR"/>
    <n v="88007"/>
    <s v="Ishaan Chopra"/>
    <s v="YES"/>
    <n v="1"/>
    <s v="SURESH MOURYA"/>
    <d v="1989-01-01T00:00:00"/>
    <s v="MITHILESH SINGH"/>
    <x v="63"/>
    <s v="FY 2019"/>
    <s v="Female"/>
    <s v="OWN"/>
    <x v="4"/>
    <s v="No"/>
    <d v="2020-03-03T00:00:00"/>
    <x v="0"/>
    <x v="5"/>
    <s v="D5"/>
    <s v="JLG30K"/>
    <s v="Trade"/>
    <x v="1"/>
    <x v="1"/>
    <s v="Not Verified"/>
    <s v="UK"/>
    <x v="12"/>
    <s v="Yes"/>
    <s v="N"/>
    <s v="N"/>
    <n v="30"/>
    <n v="0"/>
    <s v="INDIVIDUAL"/>
    <n v="16000"/>
    <n v="16000"/>
    <n v="15840.43902"/>
    <x v="0"/>
    <n v="0.16"/>
    <n v="20252.024369999999"/>
    <n v="20048.240000000002"/>
    <n v="16000"/>
    <n v="4.32"/>
    <n v="4252.0200000000004"/>
    <n v="0"/>
    <n v="0"/>
    <n v="0"/>
  </r>
  <r>
    <s v="UK"/>
    <s v="0010XLG88012"/>
    <x v="3"/>
    <s v="11375-MUHAMMAD DANISH"/>
    <s v="201-DBS"/>
    <x v="55"/>
    <s v="General"/>
    <n v="150628"/>
    <s v="HARIDWAR"/>
    <n v="88013"/>
    <s v="Diya Malhotra"/>
    <s v="YES"/>
    <n v="1"/>
    <s v="MINAKSHI"/>
    <d v="1991-04-02T00:00:00"/>
    <s v="VINIT KUMAR"/>
    <x v="54"/>
    <s v="FY 2019"/>
    <s v="Female"/>
    <s v="RENT"/>
    <x v="4"/>
    <s v="No"/>
    <d v="2020-03-04T00:00:00"/>
    <x v="0"/>
    <x v="2"/>
    <s v="A5"/>
    <s v="JLG35K"/>
    <s v="Trade"/>
    <x v="1"/>
    <x v="1"/>
    <s v="Not Verified"/>
    <s v="UK"/>
    <x v="12"/>
    <s v="Yes"/>
    <s v="N"/>
    <s v="N"/>
    <n v="28"/>
    <n v="0"/>
    <s v="INDIVIDUAL"/>
    <n v="12000"/>
    <n v="12000"/>
    <n v="11900"/>
    <x v="0"/>
    <n v="8.9399999999999993E-2"/>
    <n v="13726.155419999999"/>
    <n v="13611.77"/>
    <n v="12000"/>
    <n v="67.92"/>
    <n v="1726.16"/>
    <n v="0"/>
    <n v="0"/>
    <n v="0"/>
  </r>
  <r>
    <s v="UK"/>
    <s v="0010XLG88004"/>
    <x v="3"/>
    <s v="11375-MUHAMMAD DANISH"/>
    <s v="201-DBS"/>
    <x v="55"/>
    <s v="General"/>
    <n v="150623"/>
    <s v="HARIDWAR"/>
    <n v="88005"/>
    <s v="Nisha Sharma"/>
    <s v="YES"/>
    <n v="1"/>
    <s v="SHAKEEL MOHAMMAD"/>
    <d v="1988-05-03T00:00:00"/>
    <s v="SHASHANK"/>
    <x v="325"/>
    <s v="FY 2019"/>
    <s v="Female"/>
    <s v="MORTGAGE"/>
    <x v="4"/>
    <s v="No"/>
    <d v="2020-03-04T00:00:00"/>
    <x v="0"/>
    <x v="1"/>
    <s v="C4"/>
    <s v="JLG35K"/>
    <s v="Trade"/>
    <x v="1"/>
    <x v="1"/>
    <s v="Not Verified"/>
    <s v="UK"/>
    <x v="12"/>
    <s v="Yes"/>
    <s v="N"/>
    <s v="N"/>
    <n v="31"/>
    <n v="0"/>
    <s v="INDIVIDUAL"/>
    <n v="22000"/>
    <n v="22000"/>
    <n v="21925"/>
    <x v="0"/>
    <n v="0.13919999999999999"/>
    <n v="23876.289580000001"/>
    <n v="23794.89"/>
    <n v="22000"/>
    <n v="0.86"/>
    <n v="1876.29"/>
    <n v="0"/>
    <n v="0"/>
    <n v="0"/>
  </r>
  <r>
    <s v="UK"/>
    <s v="0010XLG50378"/>
    <x v="3"/>
    <s v="11375-MUHAMMAD DANISH"/>
    <s v="201-DBS"/>
    <x v="55"/>
    <s v="General"/>
    <n v="150163"/>
    <s v="HARIDWAR"/>
    <n v="50379"/>
    <s v="Ananya Reddy"/>
    <s v="YES"/>
    <n v="1"/>
    <s v="GEETA RANI"/>
    <d v="1990-10-14T00:00:00"/>
    <s v="VINIT KUMAR"/>
    <x v="76"/>
    <s v="FY 2019"/>
    <s v="Female"/>
    <s v="MORTGAGE"/>
    <x v="4"/>
    <s v="No"/>
    <d v="2020-03-05T00:00:00"/>
    <x v="0"/>
    <x v="2"/>
    <s v="A3"/>
    <s v="JLG35K"/>
    <s v="Trade"/>
    <x v="1"/>
    <x v="1"/>
    <s v="Not Verified"/>
    <s v="UK"/>
    <x v="12"/>
    <s v="Yes"/>
    <s v="N"/>
    <s v="N"/>
    <n v="29"/>
    <n v="0"/>
    <s v="INDIVIDUAL"/>
    <n v="3600"/>
    <n v="3600"/>
    <n v="3600"/>
    <x v="0"/>
    <n v="7.7399999999999997E-2"/>
    <n v="4046.1802229999998"/>
    <n v="4046.18"/>
    <n v="3600"/>
    <n v="2.5299999999999998"/>
    <n v="446.18"/>
    <n v="0"/>
    <n v="0"/>
    <n v="0"/>
  </r>
  <r>
    <s v="UK"/>
    <s v="0010XLG46638"/>
    <x v="3"/>
    <s v="11375-MUHAMMAD DANISH"/>
    <s v="201-DBS"/>
    <x v="55"/>
    <s v="General"/>
    <n v="150163"/>
    <s v="HARIDWAR"/>
    <n v="46639"/>
    <s v="Ananya Sharma"/>
    <s v="YES"/>
    <n v="1"/>
    <s v="GEETA RANI"/>
    <d v="1988-08-21T00:00:00"/>
    <s v="VINIT KUMAR"/>
    <x v="76"/>
    <s v="FY 2019"/>
    <s v="Female"/>
    <s v="RENT"/>
    <x v="4"/>
    <s v="No"/>
    <d v="2020-03-05T00:00:00"/>
    <x v="0"/>
    <x v="1"/>
    <s v="C5"/>
    <s v="JLG35K"/>
    <s v="Trade"/>
    <x v="1"/>
    <x v="1"/>
    <s v="Not Verified"/>
    <s v="UK"/>
    <x v="12"/>
    <s v="Yes"/>
    <s v="N"/>
    <s v="N"/>
    <n v="31"/>
    <n v="0"/>
    <s v="INDIVIDUAL"/>
    <n v="15000"/>
    <n v="15000"/>
    <n v="14940.27406"/>
    <x v="0"/>
    <n v="0.1426"/>
    <n v="18526.243109999999"/>
    <n v="18450.89"/>
    <n v="14999.99"/>
    <n v="82.46"/>
    <n v="3526.25"/>
    <n v="0"/>
    <n v="0"/>
    <n v="0"/>
  </r>
  <r>
    <s v="UK"/>
    <s v="0010XLG50375"/>
    <x v="3"/>
    <s v="11375-MUHAMMAD DANISH"/>
    <s v="201-DBS"/>
    <x v="55"/>
    <s v="General"/>
    <n v="150625"/>
    <s v="HARIDWAR"/>
    <n v="50376"/>
    <s v="Aditya Chopra"/>
    <s v="YES"/>
    <n v="1"/>
    <s v="GEETA RANI"/>
    <d v="1985-08-08T00:00:00"/>
    <s v="VINIT KUMAR"/>
    <x v="54"/>
    <s v="FY 2019"/>
    <s v="Female"/>
    <s v="OWN"/>
    <x v="4"/>
    <s v="No"/>
    <d v="2020-03-06T00:00:00"/>
    <x v="0"/>
    <x v="5"/>
    <s v="D1"/>
    <s v="JLG35K"/>
    <s v="Trade"/>
    <x v="1"/>
    <x v="1"/>
    <s v="Verified"/>
    <s v="UK"/>
    <x v="12"/>
    <s v="Yes"/>
    <s v="N"/>
    <s v="N"/>
    <n v="34"/>
    <n v="0"/>
    <s v="INDIVIDUAL"/>
    <n v="5000"/>
    <n v="5000"/>
    <n v="5000"/>
    <x v="0"/>
    <n v="0.14610000000000001"/>
    <n v="4400.3599999999997"/>
    <n v="4400.3599999999997"/>
    <n v="1818.07"/>
    <n v="26.28"/>
    <n v="763.07"/>
    <n v="14.971230820000001"/>
    <n v="1804.25"/>
    <n v="631.57000000000005"/>
  </r>
  <r>
    <s v="UK"/>
    <s v="0010XLG50384"/>
    <x v="3"/>
    <s v="11375-MUHAMMAD DANISH"/>
    <s v="201-DBS"/>
    <x v="55"/>
    <s v="General"/>
    <n v="150597"/>
    <s v="HARIDWAR"/>
    <n v="50385"/>
    <s v="Aditya Gupta"/>
    <s v="YES"/>
    <n v="1"/>
    <s v="SHAKEEL MOHAMMAD"/>
    <d v="1990-03-30T00:00:00"/>
    <s v="MITHILESH SINGH"/>
    <x v="356"/>
    <s v="FY 2019"/>
    <s v="Female"/>
    <s v="RENT"/>
    <x v="4"/>
    <s v="No"/>
    <d v="2020-03-11T00:00:00"/>
    <x v="0"/>
    <x v="0"/>
    <s v="B5"/>
    <s v="JLG35K"/>
    <s v="Trade"/>
    <x v="1"/>
    <x v="1"/>
    <s v="Not Verified"/>
    <s v="UK"/>
    <x v="12"/>
    <s v="Yes"/>
    <s v="N"/>
    <s v="N"/>
    <n v="29"/>
    <n v="0"/>
    <s v="INDIVIDUAL"/>
    <n v="2000"/>
    <n v="2000"/>
    <n v="1975"/>
    <x v="0"/>
    <n v="0.12529999999999999"/>
    <n v="2409.6182170000002"/>
    <n v="2379.5"/>
    <n v="2000"/>
    <n v="31.54"/>
    <n v="409.62"/>
    <n v="0"/>
    <n v="0"/>
    <n v="0"/>
  </r>
  <r>
    <s v="UK"/>
    <s v="0010XLG50385"/>
    <x v="3"/>
    <s v="11375-MUHAMMAD DANISH"/>
    <s v="201-DBS"/>
    <x v="55"/>
    <s v="General"/>
    <n v="150597"/>
    <s v="HARIDWAR"/>
    <n v="50386"/>
    <s v="Vivaan Verma"/>
    <s v="YES"/>
    <n v="1"/>
    <s v="SHAKEEL MOHAMMAD"/>
    <d v="1987-07-10T00:00:00"/>
    <s v="MITHILESH SINGH"/>
    <x v="356"/>
    <s v="FY 2019"/>
    <s v="Female"/>
    <s v="OWN"/>
    <x v="4"/>
    <s v="No"/>
    <d v="2020-03-11T00:00:00"/>
    <x v="0"/>
    <x v="1"/>
    <s v="C3"/>
    <s v="JLG35K"/>
    <s v="Trade"/>
    <x v="1"/>
    <x v="1"/>
    <s v="Not Verified"/>
    <s v="UK"/>
    <x v="12"/>
    <s v="Yes"/>
    <s v="N"/>
    <s v="N"/>
    <n v="32"/>
    <n v="0"/>
    <s v="INDIVIDUAL"/>
    <n v="1600"/>
    <n v="1600"/>
    <n v="1600"/>
    <x v="0"/>
    <n v="0.13569999999999999"/>
    <n v="296.23"/>
    <n v="296.23"/>
    <n v="142.85"/>
    <n v="42.05"/>
    <n v="87.42"/>
    <n v="0"/>
    <n v="65.959999999999994"/>
    <n v="0.66"/>
  </r>
  <r>
    <s v="UK"/>
    <s v="0010XLG50386"/>
    <x v="3"/>
    <s v="11375-MUHAMMAD DANISH"/>
    <s v="201-DBS"/>
    <x v="55"/>
    <s v="General"/>
    <n v="150617"/>
    <s v="HARIDWAR"/>
    <n v="50387"/>
    <s v="Laksh Sharma"/>
    <s v="YES"/>
    <n v="1"/>
    <s v="MINAKSHI"/>
    <d v="1989-08-20T00:00:00"/>
    <s v="MINAKSHI"/>
    <x v="55"/>
    <s v="FY 2019"/>
    <s v="Female"/>
    <s v="RENT"/>
    <x v="4"/>
    <s v="No"/>
    <d v="2020-03-12T00:00:00"/>
    <x v="0"/>
    <x v="2"/>
    <s v="A4"/>
    <s v="JLG35K"/>
    <s v="Trade"/>
    <x v="1"/>
    <x v="1"/>
    <s v="Not Verified"/>
    <s v="UK"/>
    <x v="12"/>
    <s v="Yes"/>
    <s v="N"/>
    <s v="N"/>
    <n v="30"/>
    <n v="0"/>
    <s v="INDIVIDUAL"/>
    <n v="1000"/>
    <n v="1000"/>
    <n v="1000"/>
    <x v="0"/>
    <n v="8.5900000000000004E-2"/>
    <n v="1007.2"/>
    <n v="1007.2"/>
    <n v="1000"/>
    <n v="43.1"/>
    <n v="7.2"/>
    <n v="0"/>
    <n v="0"/>
    <n v="0"/>
  </r>
  <r>
    <s v="UK"/>
    <s v="0010XLG59493"/>
    <x v="3"/>
    <s v="11375-MUHAMMAD DANISH"/>
    <s v="201-DBS"/>
    <x v="55"/>
    <s v="General"/>
    <n v="150601"/>
    <s v="HARIDWAR"/>
    <n v="59494"/>
    <s v="Vivaan Reddy"/>
    <s v="YES"/>
    <n v="1"/>
    <s v="PUNIT KUMAR"/>
    <d v="1993-01-01T00:00:00"/>
    <s v="MITHILESH SINGH"/>
    <x v="162"/>
    <s v="FY 2019"/>
    <s v="Female"/>
    <s v="OWN"/>
    <x v="4"/>
    <s v="No"/>
    <d v="2020-03-13T00:00:00"/>
    <x v="0"/>
    <x v="2"/>
    <s v="A4"/>
    <s v="JLG35K"/>
    <s v="Trade"/>
    <x v="1"/>
    <x v="1"/>
    <s v="Not Verified"/>
    <s v="UK"/>
    <x v="12"/>
    <s v="Yes"/>
    <s v="N"/>
    <s v="N"/>
    <n v="26"/>
    <n v="0"/>
    <s v="INDIVIDUAL"/>
    <n v="1000"/>
    <n v="1000"/>
    <n v="1000"/>
    <x v="0"/>
    <n v="8.5900000000000004E-2"/>
    <n v="1027.5999999999999"/>
    <n v="1027.5999999999999"/>
    <n v="1000"/>
    <n v="7.33"/>
    <n v="27.6"/>
    <n v="0"/>
    <n v="0"/>
    <n v="0"/>
  </r>
  <r>
    <s v="UK"/>
    <s v="0010XLG88008"/>
    <x v="3"/>
    <s v="11375-MUHAMMAD DANISH"/>
    <s v="201-DBS"/>
    <x v="55"/>
    <s v="General"/>
    <n v="150601"/>
    <s v="HARIDWAR"/>
    <n v="88009"/>
    <s v="Aarav Gupta"/>
    <s v="YES"/>
    <n v="1"/>
    <s v="PUNIT KUMAR"/>
    <d v="1991-10-10T00:00:00"/>
    <s v="MITHILESH SINGH"/>
    <x v="162"/>
    <s v="FY 2019"/>
    <s v="Female"/>
    <s v="MORTGAGE"/>
    <x v="4"/>
    <s v="No"/>
    <d v="2020-03-13T00:00:00"/>
    <x v="0"/>
    <x v="1"/>
    <s v="C3"/>
    <s v="JLG35K"/>
    <s v="Trade"/>
    <x v="1"/>
    <x v="1"/>
    <s v="Not Verified"/>
    <s v="UK"/>
    <x v="12"/>
    <s v="Yes"/>
    <s v="N"/>
    <s v="N"/>
    <n v="28"/>
    <n v="0"/>
    <s v="INDIVIDUAL"/>
    <n v="14000"/>
    <n v="14000"/>
    <n v="13925"/>
    <x v="0"/>
    <n v="0.13569999999999999"/>
    <n v="5337.67"/>
    <n v="5309.22"/>
    <n v="2289.4699999999998"/>
    <n v="16.25"/>
    <n v="1179.1199999999999"/>
    <n v="0"/>
    <n v="1869.08"/>
    <n v="369.94799999999998"/>
  </r>
  <r>
    <s v="UK"/>
    <s v="0010XLG59488"/>
    <x v="3"/>
    <s v="11375-MUHAMMAD DANISH"/>
    <s v="201-DBS"/>
    <x v="55"/>
    <s v="General"/>
    <n v="150073"/>
    <s v="HARIDWAR"/>
    <n v="59489"/>
    <s v="Ishaan Patel"/>
    <s v="YES"/>
    <n v="1"/>
    <s v="MINAKSHI"/>
    <d v="1988-08-08T00:00:00"/>
    <s v="MINAKSHI"/>
    <x v="71"/>
    <s v="FY 2019"/>
    <s v="Female"/>
    <s v="MORTGAGE"/>
    <x v="4"/>
    <s v="No"/>
    <d v="2020-03-13T00:00:00"/>
    <x v="0"/>
    <x v="1"/>
    <s v="C5"/>
    <s v="JLG35K"/>
    <s v="Trade"/>
    <x v="1"/>
    <x v="1"/>
    <s v="Not Verified"/>
    <s v="UK"/>
    <x v="12"/>
    <s v="Yes"/>
    <s v="N"/>
    <s v="N"/>
    <n v="30"/>
    <n v="0"/>
    <s v="INDIVIDUAL"/>
    <n v="11200"/>
    <n v="11200"/>
    <n v="11198.8824"/>
    <x v="0"/>
    <n v="0.1426"/>
    <n v="13440.04329"/>
    <n v="13438.34"/>
    <n v="11200"/>
    <n v="10.32"/>
    <n v="2240.04"/>
    <n v="0"/>
    <n v="0"/>
    <n v="0"/>
  </r>
  <r>
    <s v="UK"/>
    <s v="0010XLG59489"/>
    <x v="3"/>
    <s v="11375-MUHAMMAD DANISH"/>
    <s v="201-DBS"/>
    <x v="55"/>
    <s v="General"/>
    <n v="150073"/>
    <s v="HARIDWAR"/>
    <n v="59490"/>
    <s v="Aditya Reddy"/>
    <s v="YES"/>
    <n v="1"/>
    <s v="MINAKSHI"/>
    <d v="1987-11-11T00:00:00"/>
    <s v="MINAKSHI"/>
    <x v="71"/>
    <s v="FY 2019"/>
    <s v="Female"/>
    <s v="MORTGAGE"/>
    <x v="4"/>
    <s v="No"/>
    <d v="2020-03-13T00:00:00"/>
    <x v="0"/>
    <x v="0"/>
    <s v="B4"/>
    <s v="JLG35K"/>
    <s v="Trade"/>
    <x v="1"/>
    <x v="1"/>
    <s v="Not Verified"/>
    <s v="UK"/>
    <x v="12"/>
    <s v="Yes"/>
    <s v="N"/>
    <s v="N"/>
    <n v="31"/>
    <n v="0"/>
    <s v="INDIVIDUAL"/>
    <n v="20000"/>
    <n v="20000"/>
    <n v="19940.030269999999"/>
    <x v="0"/>
    <n v="0.12180000000000001"/>
    <n v="23976.978810000001"/>
    <n v="23903.759999999998"/>
    <n v="20000"/>
    <n v="6.33"/>
    <n v="3976.98"/>
    <n v="0"/>
    <n v="0"/>
    <n v="0"/>
  </r>
  <r>
    <s v="UK"/>
    <s v="0010XLG46633"/>
    <x v="3"/>
    <s v="11375-MUHAMMAD DANISH"/>
    <s v="201-DBS"/>
    <x v="55"/>
    <s v="General"/>
    <n v="150073"/>
    <s v="HARIDWAR"/>
    <n v="46634"/>
    <s v="Nisha Verma"/>
    <s v="YES"/>
    <n v="1"/>
    <s v="MINAKSHI"/>
    <d v="1985-10-07T00:00:00"/>
    <s v="MINAKSHI"/>
    <x v="71"/>
    <s v="FY 2019"/>
    <s v="Female"/>
    <s v="OWN"/>
    <x v="4"/>
    <s v="No"/>
    <d v="2020-03-13T00:00:00"/>
    <x v="0"/>
    <x v="0"/>
    <s v="B4"/>
    <s v="JLG35K"/>
    <s v="Trade"/>
    <x v="1"/>
    <x v="1"/>
    <s v="Not Verified"/>
    <s v="UK"/>
    <x v="12"/>
    <s v="Yes"/>
    <s v="N"/>
    <s v="N"/>
    <n v="33"/>
    <n v="0"/>
    <s v="INDIVIDUAL"/>
    <n v="6000"/>
    <n v="6000"/>
    <n v="6000"/>
    <x v="0"/>
    <n v="0.12180000000000001"/>
    <n v="7019.392648"/>
    <n v="7019.39"/>
    <n v="6000"/>
    <n v="8.9600000000000009"/>
    <n v="1019.39"/>
    <n v="0"/>
    <n v="0"/>
    <n v="0"/>
  </r>
  <r>
    <s v="AS"/>
    <s v="0010XLG46659"/>
    <x v="3"/>
    <s v="10961-NAYAN JYOTI SARMAH"/>
    <s v="208-DBS"/>
    <x v="31"/>
    <s v="General"/>
    <n v="570002"/>
    <s v="Mangaldoi"/>
    <n v="46660"/>
    <s v="Meera Reddy"/>
    <s v="YES"/>
    <n v="1"/>
    <s v="SANGKAR PEGU"/>
    <d v="1986-01-01T00:00:00"/>
    <s v="SANGKAR PEGU"/>
    <x v="687"/>
    <s v="FY 2019"/>
    <s v="Female"/>
    <s v="RENT"/>
    <x v="4"/>
    <s v="No"/>
    <d v="2020-03-02T00:00:00"/>
    <x v="0"/>
    <x v="0"/>
    <s v="B3"/>
    <s v="JLG30K"/>
    <s v="Business "/>
    <x v="10"/>
    <x v="1"/>
    <s v="Not Verified"/>
    <s v="AS"/>
    <x v="10"/>
    <s v="Yes"/>
    <s v="N"/>
    <s v="N"/>
    <n v="32"/>
    <n v="0"/>
    <s v="INDIVIDUAL"/>
    <n v="15000"/>
    <n v="15000"/>
    <n v="14958.319960000001"/>
    <x v="0"/>
    <n v="0.1183"/>
    <n v="17759.036390000001"/>
    <n v="17707.3"/>
    <n v="14999.99"/>
    <n v="9.01"/>
    <n v="2759.04"/>
    <n v="0"/>
    <n v="0"/>
    <n v="0"/>
  </r>
  <r>
    <s v="AS"/>
    <s v="0010XLG50414"/>
    <x v="3"/>
    <s v="11955-LEKHAN KONWAR"/>
    <s v="208-DBS"/>
    <x v="46"/>
    <s v="General"/>
    <n v="560144"/>
    <s v="Guwahati"/>
    <n v="50415"/>
    <s v="Nisha Malhotra"/>
    <s v="YES"/>
    <n v="1"/>
    <s v="UTPAL SONOWAL"/>
    <d v="1985-06-07T00:00:00"/>
    <s v="UTPAL SONOWAL"/>
    <x v="352"/>
    <s v="FY 2019"/>
    <s v="Female"/>
    <s v="RENT"/>
    <x v="4"/>
    <s v="No"/>
    <d v="2020-03-02T00:00:00"/>
    <x v="0"/>
    <x v="1"/>
    <s v="C5"/>
    <s v="JLG35K"/>
    <s v="Business "/>
    <x v="10"/>
    <x v="1"/>
    <s v="Not Verified"/>
    <s v="AS"/>
    <x v="10"/>
    <s v="Yes"/>
    <s v="N"/>
    <s v="N"/>
    <n v="33"/>
    <n v="0"/>
    <s v="INDIVIDUAL"/>
    <n v="11200"/>
    <n v="11200"/>
    <n v="11175"/>
    <x v="0"/>
    <n v="0.1426"/>
    <n v="13833.29653"/>
    <n v="13802.42"/>
    <n v="11200"/>
    <n v="10.49"/>
    <n v="2633.3"/>
    <n v="0"/>
    <n v="0"/>
    <n v="0"/>
  </r>
  <r>
    <s v="AS"/>
    <s v="0010XLG59507"/>
    <x v="3"/>
    <s v="11055-MANAS PROTIM HAZARIKA"/>
    <s v="208-DBS"/>
    <x v="48"/>
    <s v="General"/>
    <n v="680025"/>
    <s v="SONITPUR"/>
    <n v="59508"/>
    <s v="Ishaan Malhotra"/>
    <s v="YES"/>
    <n v="1"/>
    <s v="MILAN RAJBONGSHI"/>
    <d v="1991-02-05T00:00:00"/>
    <s v="PAMPI BORA"/>
    <x v="313"/>
    <s v="FY 2019"/>
    <s v="Female"/>
    <s v="MORTGAGE"/>
    <x v="4"/>
    <s v="No"/>
    <d v="2020-03-03T00:00:00"/>
    <x v="0"/>
    <x v="0"/>
    <s v="B4"/>
    <s v="JLG30K"/>
    <s v="Business "/>
    <x v="10"/>
    <x v="1"/>
    <s v="Not Verified"/>
    <s v="AS"/>
    <x v="10"/>
    <s v="Yes"/>
    <s v="N"/>
    <s v="N"/>
    <n v="27"/>
    <n v="0"/>
    <s v="INDIVIDUAL"/>
    <n v="25000"/>
    <n v="25000"/>
    <n v="24940.030269999999"/>
    <x v="0"/>
    <n v="0.12180000000000001"/>
    <n v="29603.439740000002"/>
    <n v="29530.95"/>
    <n v="24999.99"/>
    <n v="37.1"/>
    <n v="4603.45"/>
    <n v="0"/>
    <n v="0"/>
    <n v="0"/>
  </r>
  <r>
    <s v="AS"/>
    <s v="0010XLG59517"/>
    <x v="3"/>
    <s v="11955-LEKHAN KONWAR"/>
    <s v="208-DBS"/>
    <x v="46"/>
    <s v="General"/>
    <n v="560145"/>
    <s v="Guwahati"/>
    <n v="59518"/>
    <s v="Nisha Gupta"/>
    <s v="YES"/>
    <n v="1"/>
    <s v="SHOBHA RAY"/>
    <d v="1989-10-01T00:00:00"/>
    <s v="JUBER AHMED"/>
    <x v="352"/>
    <s v="FY 2019"/>
    <s v="Female"/>
    <s v="RENT"/>
    <x v="4"/>
    <s v="No"/>
    <d v="2020-03-03T00:00:00"/>
    <x v="0"/>
    <x v="2"/>
    <s v="A5"/>
    <s v="JLG35K"/>
    <s v="Business "/>
    <x v="10"/>
    <x v="1"/>
    <s v="Not Verified"/>
    <s v="AS"/>
    <x v="10"/>
    <s v="Yes"/>
    <s v="Y"/>
    <s v="N"/>
    <n v="29"/>
    <n v="1"/>
    <s v="INDIVIDUAL"/>
    <n v="2100"/>
    <n v="2100"/>
    <n v="2100"/>
    <x v="0"/>
    <n v="8.9399999999999993E-2"/>
    <n v="2402.0761160000002"/>
    <n v="2402.08"/>
    <n v="2100"/>
    <n v="37.93"/>
    <n v="302.08"/>
    <n v="0"/>
    <n v="0"/>
    <n v="0"/>
  </r>
  <r>
    <s v="AS"/>
    <s v="0010XLG50396"/>
    <x v="3"/>
    <s v="11955-LEKHAN KONWAR"/>
    <s v="208-DBS"/>
    <x v="46"/>
    <s v="General"/>
    <n v="560016"/>
    <s v="Guwahati"/>
    <n v="50397"/>
    <s v="Diya Verma"/>
    <s v="YES"/>
    <n v="1"/>
    <s v="SANJOY BORMON"/>
    <d v="1987-11-01T00:00:00"/>
    <s v="IMRAN HUSSAIN"/>
    <x v="78"/>
    <s v="FY 2019"/>
    <s v="Female"/>
    <s v="RENT"/>
    <x v="4"/>
    <s v="No"/>
    <d v="2020-03-03T00:00:00"/>
    <x v="0"/>
    <x v="0"/>
    <s v="B2"/>
    <s v="JLG30K"/>
    <s v="Business "/>
    <x v="10"/>
    <x v="1"/>
    <s v="Not Verified"/>
    <s v="AS"/>
    <x v="10"/>
    <s v="Yes"/>
    <s v="N"/>
    <s v="N"/>
    <n v="31"/>
    <n v="0"/>
    <s v="INDIVIDUAL"/>
    <n v="15200"/>
    <n v="15200"/>
    <n v="15114.98926"/>
    <x v="0"/>
    <n v="0.1148"/>
    <n v="18041.037410000001"/>
    <n v="17938.900000000001"/>
    <n v="15199.99"/>
    <n v="92.24"/>
    <n v="2841.05"/>
    <n v="0"/>
    <n v="0"/>
    <n v="0"/>
  </r>
  <r>
    <s v="AS"/>
    <s v="0010XLG88028"/>
    <x v="3"/>
    <s v="11955-LEKHAN KONWAR"/>
    <s v="208-DBS"/>
    <x v="46"/>
    <s v="General"/>
    <n v="560109"/>
    <s v="Guwahati"/>
    <n v="88029"/>
    <s v="Aarav Reddy"/>
    <s v="YES"/>
    <n v="1"/>
    <s v="RAHUL KUMAR BAITHA"/>
    <d v="1989-07-04T00:00:00"/>
    <s v="MRIDUSMITA DAS"/>
    <x v="41"/>
    <s v="FY 2019"/>
    <s v="Female"/>
    <s v="MORTGAGE"/>
    <x v="4"/>
    <s v="No"/>
    <d v="2020-03-04T00:00:00"/>
    <x v="0"/>
    <x v="3"/>
    <s v="E5"/>
    <s v="JLG30K"/>
    <s v="Business "/>
    <x v="10"/>
    <x v="1"/>
    <s v="Verified"/>
    <s v="AS"/>
    <x v="10"/>
    <s v="Yes"/>
    <s v="Y"/>
    <s v="N"/>
    <n v="29"/>
    <n v="1"/>
    <s v="INDIVIDUAL"/>
    <n v="15000"/>
    <n v="15000"/>
    <n v="15000"/>
    <x v="0"/>
    <n v="0.1774"/>
    <n v="11149.82"/>
    <n v="11149.82"/>
    <n v="7347.78"/>
    <n v="99.18"/>
    <n v="3453.42"/>
    <n v="0"/>
    <n v="348.62"/>
    <n v="4.05"/>
  </r>
  <r>
    <s v="AS"/>
    <s v="0010XLG50402"/>
    <x v="3"/>
    <s v="11955-LEKHAN KONWAR"/>
    <s v="208-DBS"/>
    <x v="46"/>
    <s v="General"/>
    <n v="560033"/>
    <s v="Guwahati"/>
    <n v="50403"/>
    <s v="Ishaan Gupta"/>
    <s v="YES"/>
    <n v="1"/>
    <s v="UTPAL SONOWAL"/>
    <d v="1988-04-07T00:00:00"/>
    <s v="RAKESH BORUAH"/>
    <x v="88"/>
    <s v="FY 2019"/>
    <s v="Female"/>
    <s v="RENT"/>
    <x v="4"/>
    <s v="No"/>
    <d v="2020-03-04T00:00:00"/>
    <x v="0"/>
    <x v="0"/>
    <s v="B4"/>
    <s v="JLG30K"/>
    <s v="Business "/>
    <x v="10"/>
    <x v="1"/>
    <s v="Not Verified"/>
    <s v="AS"/>
    <x v="10"/>
    <s v="Yes"/>
    <s v="N"/>
    <s v="N"/>
    <n v="30"/>
    <n v="0"/>
    <s v="INDIVIDUAL"/>
    <n v="10000"/>
    <n v="10000"/>
    <n v="9900"/>
    <x v="0"/>
    <n v="0.12180000000000001"/>
    <n v="1995.18"/>
    <n v="1975.26"/>
    <n v="1422.77"/>
    <n v="5.08"/>
    <n v="572.41"/>
    <n v="0"/>
    <n v="0"/>
    <n v="0"/>
  </r>
  <r>
    <s v="AS"/>
    <s v="0010XLG46653"/>
    <x v="3"/>
    <s v="11955-LEKHAN KONWAR"/>
    <s v="208-DBS"/>
    <x v="46"/>
    <s v="General"/>
    <n v="560109"/>
    <s v="Guwahati"/>
    <n v="46654"/>
    <s v="Aarav Sharma"/>
    <s v="YES"/>
    <n v="1"/>
    <s v="RAHUL KUMAR BAITHA"/>
    <d v="1987-08-30T00:00:00"/>
    <s v="MRIDUSMITA DAS"/>
    <x v="41"/>
    <s v="FY 2019"/>
    <s v="Female"/>
    <s v="RENT"/>
    <x v="4"/>
    <s v="No"/>
    <d v="2020-03-04T00:00:00"/>
    <x v="0"/>
    <x v="1"/>
    <s v="C3"/>
    <s v="JLG30K"/>
    <s v="Business "/>
    <x v="10"/>
    <x v="1"/>
    <s v="Verified"/>
    <s v="AS"/>
    <x v="10"/>
    <s v="Yes"/>
    <s v="N"/>
    <s v="N"/>
    <n v="31"/>
    <n v="0"/>
    <s v="INDIVIDUAL"/>
    <n v="15000"/>
    <n v="15000"/>
    <n v="14898.872890000001"/>
    <x v="0"/>
    <n v="0.13569999999999999"/>
    <n v="17847.03515"/>
    <n v="17726.37"/>
    <n v="15000"/>
    <n v="30.49"/>
    <n v="2847.04"/>
    <n v="0"/>
    <n v="0"/>
    <n v="0"/>
  </r>
  <r>
    <s v="AS"/>
    <s v="0010XLG59505"/>
    <x v="3"/>
    <s v="11955-LEKHAN KONWAR"/>
    <s v="208-DBS"/>
    <x v="46"/>
    <s v="General"/>
    <n v="560109"/>
    <s v="Guwahati"/>
    <n v="59506"/>
    <s v="Aarav Mehta"/>
    <s v="YES"/>
    <n v="1"/>
    <s v="RAHUL KUMAR BAITHA"/>
    <d v="1986-01-10T00:00:00"/>
    <s v="MRIDUSMITA DAS"/>
    <x v="41"/>
    <s v="FY 2019"/>
    <s v="Female"/>
    <s v="RENT"/>
    <x v="4"/>
    <s v="No"/>
    <d v="2020-03-04T00:00:00"/>
    <x v="0"/>
    <x v="1"/>
    <s v="C3"/>
    <s v="JLG30K"/>
    <s v="Business "/>
    <x v="10"/>
    <x v="1"/>
    <s v="Not Verified"/>
    <s v="AS"/>
    <x v="10"/>
    <s v="Yes"/>
    <s v="N"/>
    <s v="N"/>
    <n v="32"/>
    <n v="0"/>
    <s v="INDIVIDUAL"/>
    <n v="12000"/>
    <n v="12000"/>
    <n v="11848.872880000001"/>
    <x v="0"/>
    <n v="0.13569999999999999"/>
    <n v="13107.614219999999"/>
    <n v="12942.09"/>
    <n v="11999.99"/>
    <n v="5.6"/>
    <n v="1107.6199999999999"/>
    <n v="0"/>
    <n v="0"/>
    <n v="0"/>
  </r>
  <r>
    <s v="AS"/>
    <s v="0010XLG46673"/>
    <x v="3"/>
    <s v="11955-LEKHAN KONWAR"/>
    <s v="208-DBS"/>
    <x v="46"/>
    <s v="General"/>
    <n v="560073"/>
    <s v="Guwahati"/>
    <n v="46674"/>
    <s v="Vivaan Gupta"/>
    <s v="YES"/>
    <n v="1"/>
    <s v="SANJOY BORMON"/>
    <d v="1986-01-01T00:00:00"/>
    <s v="UTPAL SONOWAL"/>
    <x v="319"/>
    <s v="FY 2019"/>
    <s v="Female"/>
    <s v="RENT"/>
    <x v="4"/>
    <s v="No"/>
    <d v="2020-03-04T00:00:00"/>
    <x v="0"/>
    <x v="2"/>
    <s v="A5"/>
    <s v="JLG30K"/>
    <s v="Business "/>
    <x v="10"/>
    <x v="1"/>
    <s v="Verified"/>
    <s v="AS"/>
    <x v="10"/>
    <s v="Yes"/>
    <s v="N"/>
    <s v="N"/>
    <n v="32"/>
    <n v="0"/>
    <s v="INDIVIDUAL"/>
    <n v="3600"/>
    <n v="3600"/>
    <n v="3600"/>
    <x v="0"/>
    <n v="8.9399999999999993E-2"/>
    <n v="4117.7383170000003"/>
    <n v="4117.74"/>
    <n v="3600"/>
    <n v="9.1300000000000008"/>
    <n v="517.74"/>
    <n v="0"/>
    <n v="0"/>
    <n v="0"/>
  </r>
  <r>
    <s v="AS"/>
    <s v="0010XLG50404"/>
    <x v="3"/>
    <s v="11955-LEKHAN KONWAR"/>
    <s v="208-DBS"/>
    <x v="46"/>
    <s v="General"/>
    <n v="560140"/>
    <s v="Guwahati"/>
    <n v="50405"/>
    <s v="Meera Mehta"/>
    <s v="YES"/>
    <n v="1"/>
    <s v="RAHUL KUMAR BAITHA"/>
    <d v="1991-02-20T00:00:00"/>
    <s v="MRIDUSMITA DAS"/>
    <x v="313"/>
    <s v="FY 2019"/>
    <s v="Female"/>
    <s v="RENT"/>
    <x v="4"/>
    <s v="No"/>
    <d v="2020-03-05T00:00:00"/>
    <x v="0"/>
    <x v="2"/>
    <s v="A4"/>
    <s v="JLG30K"/>
    <s v="Business "/>
    <x v="10"/>
    <x v="1"/>
    <s v="Not Verified"/>
    <s v="AS"/>
    <x v="10"/>
    <s v="Yes"/>
    <s v="N"/>
    <s v="N"/>
    <n v="27"/>
    <n v="0"/>
    <s v="INDIVIDUAL"/>
    <n v="1000"/>
    <n v="1000"/>
    <n v="1000"/>
    <x v="0"/>
    <n v="8.5900000000000004E-2"/>
    <n v="1007.2"/>
    <n v="1007.2"/>
    <n v="1000"/>
    <n v="14.82"/>
    <n v="7.2"/>
    <n v="0"/>
    <n v="0"/>
    <n v="0"/>
  </r>
  <r>
    <s v="AS"/>
    <s v="0010XLG59506"/>
    <x v="3"/>
    <s v="11955-LEKHAN KONWAR"/>
    <s v="208-DBS"/>
    <x v="46"/>
    <s v="General"/>
    <n v="560132"/>
    <s v="Guwahati"/>
    <n v="59507"/>
    <s v="Vivaan Mehta"/>
    <s v="YES"/>
    <n v="1"/>
    <s v="SANJOY BORMON"/>
    <d v="1990-07-01T00:00:00"/>
    <s v="UTPAL SONOWAL"/>
    <x v="355"/>
    <s v="FY 2019"/>
    <s v="Female"/>
    <s v="MORTGAGE"/>
    <x v="4"/>
    <s v="No"/>
    <d v="2020-03-05T00:00:00"/>
    <x v="0"/>
    <x v="1"/>
    <s v="C4"/>
    <s v="JLG35K"/>
    <s v="Business "/>
    <x v="10"/>
    <x v="1"/>
    <s v="Not Verified"/>
    <s v="AS"/>
    <x v="10"/>
    <s v="Yes"/>
    <s v="N"/>
    <s v="N"/>
    <n v="28"/>
    <n v="0"/>
    <s v="INDIVIDUAL"/>
    <n v="7000"/>
    <n v="7000"/>
    <n v="6973.8709989999998"/>
    <x v="0"/>
    <n v="0.13919999999999999"/>
    <n v="8397.5746469999995"/>
    <n v="8365.8799999999992"/>
    <n v="7000"/>
    <n v="48.47"/>
    <n v="1397.57"/>
    <n v="0"/>
    <n v="0"/>
    <n v="0"/>
  </r>
  <r>
    <s v="AS"/>
    <s v="0010XLG46657"/>
    <x v="3"/>
    <s v="11055-MANAS PROTIM HAZARIKA"/>
    <s v="208-DBS"/>
    <x v="48"/>
    <s v="General"/>
    <n v="680018"/>
    <s v="SONITPUR"/>
    <n v="46658"/>
    <s v="Aarav Gupta"/>
    <s v="YES"/>
    <n v="1"/>
    <s v="DEBABROT BORAH"/>
    <d v="1987-11-23T00:00:00"/>
    <s v="BARASHA DAS"/>
    <x v="313"/>
    <s v="FY 2019"/>
    <s v="Female"/>
    <s v="OWN"/>
    <x v="4"/>
    <s v="No"/>
    <d v="2020-03-05T00:00:00"/>
    <x v="0"/>
    <x v="0"/>
    <s v="B4"/>
    <s v="JLG30K"/>
    <s v="Business "/>
    <x v="10"/>
    <x v="1"/>
    <s v="Verified"/>
    <s v="AS"/>
    <x v="10"/>
    <s v="Yes"/>
    <s v="N"/>
    <s v="N"/>
    <n v="31"/>
    <n v="0"/>
    <s v="INDIVIDUAL"/>
    <n v="25000"/>
    <n v="25000"/>
    <n v="24850"/>
    <x v="0"/>
    <n v="0.12180000000000001"/>
    <n v="29919.999960000001"/>
    <n v="29740.48"/>
    <n v="25000"/>
    <n v="30.29"/>
    <n v="4920"/>
    <n v="0"/>
    <n v="0"/>
    <n v="0"/>
  </r>
  <r>
    <s v="AS"/>
    <s v="0010XLG50415"/>
    <x v="3"/>
    <s v="11955-LEKHAN KONWAR"/>
    <s v="208-DBS"/>
    <x v="46"/>
    <s v="General"/>
    <n v="560114"/>
    <s v="Guwahati"/>
    <n v="50416"/>
    <s v="Ananya Nair"/>
    <s v="YES"/>
    <n v="1"/>
    <s v="RAHUL KUMAR BAITHA"/>
    <d v="1986-03-02T00:00:00"/>
    <s v="MRIDUSMITA DAS"/>
    <x v="313"/>
    <s v="FY 2019"/>
    <s v="Female"/>
    <s v="RENT"/>
    <x v="4"/>
    <s v="No"/>
    <d v="2020-03-05T00:00:00"/>
    <x v="0"/>
    <x v="3"/>
    <s v="E2"/>
    <s v="JLG30K"/>
    <s v="Business "/>
    <x v="10"/>
    <x v="1"/>
    <s v="Not Verified"/>
    <s v="AS"/>
    <x v="10"/>
    <s v="Yes"/>
    <s v="N"/>
    <s v="N"/>
    <n v="32"/>
    <n v="0"/>
    <s v="INDIVIDUAL"/>
    <n v="15000"/>
    <n v="15000"/>
    <n v="14964.566430000001"/>
    <x v="0"/>
    <n v="0.16700000000000001"/>
    <n v="18912.74422"/>
    <n v="18866.259999999998"/>
    <n v="15000"/>
    <n v="30.49"/>
    <n v="3912.74"/>
    <n v="0"/>
    <n v="0"/>
    <n v="0"/>
  </r>
  <r>
    <s v="AS"/>
    <s v="0010XLG88022"/>
    <x v="3"/>
    <s v="11055-MANAS PROTIM HAZARIKA"/>
    <s v="208-DBS"/>
    <x v="48"/>
    <s v="General"/>
    <n v="680045"/>
    <s v="SONITPUR"/>
    <n v="88023"/>
    <s v="Ananya Mehta"/>
    <s v="YES"/>
    <n v="1"/>
    <s v="BIKASH DEKA"/>
    <d v="1984-02-01T00:00:00"/>
    <s v="SUNILA BASUMATARY"/>
    <x v="355"/>
    <s v="FY 2019"/>
    <s v="Female"/>
    <s v="RENT"/>
    <x v="4"/>
    <s v="No"/>
    <d v="2020-03-05T00:00:00"/>
    <x v="0"/>
    <x v="2"/>
    <s v="A5"/>
    <s v="JLG35K"/>
    <s v="Business "/>
    <x v="10"/>
    <x v="1"/>
    <s v="Verified"/>
    <s v="AS"/>
    <x v="10"/>
    <s v="Yes"/>
    <s v="N"/>
    <s v="N"/>
    <n v="34"/>
    <n v="0"/>
    <s v="INDIVIDUAL"/>
    <n v="10000"/>
    <n v="10000"/>
    <n v="9750"/>
    <x v="0"/>
    <n v="8.9399999999999993E-2"/>
    <n v="11438.39581"/>
    <n v="11152.44"/>
    <n v="10000"/>
    <n v="99.22"/>
    <n v="1438.4"/>
    <n v="0"/>
    <n v="0"/>
    <n v="0"/>
  </r>
  <r>
    <s v="AS"/>
    <s v="0010XLG59516"/>
    <x v="3"/>
    <s v="11055-MANAS PROTIM HAZARIKA"/>
    <s v="208-DBS"/>
    <x v="48"/>
    <s v="General"/>
    <n v="680022"/>
    <s v="SONITPUR"/>
    <n v="59517"/>
    <s v="Ananya Chopra"/>
    <s v="YES"/>
    <n v="1"/>
    <s v="DEBABROT BORAH"/>
    <d v="1983-10-31T00:00:00"/>
    <s v="BARASHA DAS"/>
    <x v="313"/>
    <s v="FY 2019"/>
    <s v="Female"/>
    <s v="MORTGAGE"/>
    <x v="4"/>
    <s v="No"/>
    <d v="2020-03-05T00:00:00"/>
    <x v="0"/>
    <x v="0"/>
    <s v="B3"/>
    <s v="JLG30K"/>
    <s v="Business "/>
    <x v="10"/>
    <x v="1"/>
    <s v="Not Verified"/>
    <s v="AS"/>
    <x v="10"/>
    <s v="Yes"/>
    <s v="N"/>
    <s v="N"/>
    <n v="35"/>
    <n v="0"/>
    <s v="INDIVIDUAL"/>
    <n v="5000"/>
    <n v="5000"/>
    <n v="4950"/>
    <x v="0"/>
    <n v="0.1183"/>
    <n v="5954.4611519999999"/>
    <n v="5894.92"/>
    <n v="5000"/>
    <n v="19.739999999999998"/>
    <n v="954.46"/>
    <n v="0"/>
    <n v="0"/>
    <n v="0"/>
  </r>
  <r>
    <s v="AS"/>
    <s v="0010XLG50413"/>
    <x v="3"/>
    <s v="11955-LEKHAN KONWAR"/>
    <s v="208-DBS"/>
    <x v="46"/>
    <s v="General"/>
    <n v="560134"/>
    <s v="Guwahati"/>
    <n v="50414"/>
    <s v="Laksh Chopra"/>
    <s v="YES"/>
    <n v="1"/>
    <s v="JINKUMONI BORAH"/>
    <d v="1992-01-31T00:00:00"/>
    <s v="MRIDUSMITA DAS"/>
    <x v="355"/>
    <s v="FY 2019"/>
    <s v="Female"/>
    <s v="MORTGAGE"/>
    <x v="4"/>
    <s v="No"/>
    <d v="2020-03-06T00:00:00"/>
    <x v="0"/>
    <x v="1"/>
    <s v="C1"/>
    <s v="JLG35K"/>
    <s v="Business "/>
    <x v="10"/>
    <x v="1"/>
    <s v="Not Verified"/>
    <s v="AS"/>
    <x v="10"/>
    <s v="Yes"/>
    <s v="N"/>
    <s v="N"/>
    <n v="26"/>
    <n v="0"/>
    <s v="INDIVIDUAL"/>
    <n v="5000"/>
    <n v="5000"/>
    <n v="4975"/>
    <x v="0"/>
    <n v="0.12870000000000001"/>
    <n v="5823.6858780000002"/>
    <n v="5794.57"/>
    <n v="5000"/>
    <n v="16.62"/>
    <n v="823.69"/>
    <n v="0"/>
    <n v="0"/>
    <n v="0"/>
  </r>
  <r>
    <s v="AS"/>
    <s v="0010XLG88040"/>
    <x v="3"/>
    <s v="11955-LEKHAN KONWAR"/>
    <s v="208-DBS"/>
    <x v="46"/>
    <s v="General"/>
    <n v="560134"/>
    <s v="Guwahati"/>
    <n v="88041"/>
    <s v="Diya Sharma"/>
    <s v="YES"/>
    <n v="1"/>
    <s v="JINKUMONI BORAH"/>
    <d v="1989-01-12T00:00:00"/>
    <s v="MRIDUSMITA DAS"/>
    <x v="355"/>
    <s v="FY 2019"/>
    <s v="Female"/>
    <s v="RENT"/>
    <x v="4"/>
    <s v="No"/>
    <d v="2020-03-06T00:00:00"/>
    <x v="0"/>
    <x v="2"/>
    <s v="A4"/>
    <s v="JLG35K"/>
    <s v="Business "/>
    <x v="10"/>
    <x v="1"/>
    <s v="Not Verified"/>
    <s v="AS"/>
    <x v="10"/>
    <s v="Yes"/>
    <s v="N"/>
    <s v="N"/>
    <n v="29"/>
    <n v="0"/>
    <s v="INDIVIDUAL"/>
    <n v="8000"/>
    <n v="8000"/>
    <n v="7750"/>
    <x v="0"/>
    <n v="8.5900000000000004E-2"/>
    <n v="8418.5051669999993"/>
    <n v="8155.44"/>
    <n v="8000"/>
    <n v="6.59"/>
    <n v="418.51"/>
    <n v="0"/>
    <n v="0"/>
    <n v="0"/>
  </r>
  <r>
    <s v="AS"/>
    <s v="0010XLG88042"/>
    <x v="3"/>
    <s v="11955-LEKHAN KONWAR"/>
    <s v="208-DBS"/>
    <x v="46"/>
    <s v="General"/>
    <n v="560134"/>
    <s v="Guwahati"/>
    <n v="88043"/>
    <s v="Kavya Chopra"/>
    <s v="YES"/>
    <n v="1"/>
    <s v="JINKUMONI BORAH"/>
    <d v="1986-05-09T00:00:00"/>
    <s v="MRIDUSMITA DAS"/>
    <x v="355"/>
    <s v="FY 2019"/>
    <s v="Female"/>
    <s v="RENT"/>
    <x v="4"/>
    <s v="No"/>
    <d v="2020-03-06T00:00:00"/>
    <x v="0"/>
    <x v="1"/>
    <s v="C5"/>
    <s v="JLG35K"/>
    <s v="Business "/>
    <x v="10"/>
    <x v="1"/>
    <s v="Not Verified"/>
    <s v="AS"/>
    <x v="10"/>
    <s v="Yes"/>
    <s v="N"/>
    <s v="N"/>
    <n v="32"/>
    <n v="0"/>
    <s v="INDIVIDUAL"/>
    <n v="1000"/>
    <n v="1000"/>
    <n v="1000"/>
    <x v="0"/>
    <n v="0.1426"/>
    <n v="1235.1429840000001"/>
    <n v="1235.1400000000001"/>
    <n v="1000"/>
    <n v="9.73"/>
    <n v="235.14"/>
    <n v="0"/>
    <n v="0"/>
    <n v="0"/>
  </r>
  <r>
    <s v="AS"/>
    <s v="0010XLG46671"/>
    <x v="3"/>
    <s v="11955-LEKHAN KONWAR"/>
    <s v="208-DBS"/>
    <x v="46"/>
    <s v="General"/>
    <n v="560134"/>
    <s v="Guwahati"/>
    <n v="46672"/>
    <s v="Vivaan Chopra"/>
    <s v="YES"/>
    <n v="1"/>
    <s v="JINKUMONI BORAH"/>
    <d v="1983-03-02T00:00:00"/>
    <s v="MRIDUSMITA DAS"/>
    <x v="355"/>
    <s v="FY 2019"/>
    <s v="Female"/>
    <s v="MORTGAGE"/>
    <x v="4"/>
    <s v="No"/>
    <d v="2020-03-06T00:00:00"/>
    <x v="0"/>
    <x v="2"/>
    <s v="A3"/>
    <s v="JLG35K"/>
    <s v="Business "/>
    <x v="10"/>
    <x v="1"/>
    <s v="Not Verified"/>
    <s v="AS"/>
    <x v="10"/>
    <s v="Yes"/>
    <s v="N"/>
    <s v="N"/>
    <n v="35"/>
    <n v="0"/>
    <s v="INDIVIDUAL"/>
    <n v="2600"/>
    <n v="2600"/>
    <n v="2600"/>
    <x v="0"/>
    <n v="7.7399999999999997E-2"/>
    <n v="2922.2101160000002"/>
    <n v="2922.21"/>
    <n v="2600"/>
    <n v="39.46"/>
    <n v="322.20999999999998"/>
    <n v="0"/>
    <n v="0"/>
    <n v="0"/>
  </r>
  <r>
    <s v="AS"/>
    <s v="0010XLG46650"/>
    <x v="3"/>
    <s v="11955-LEKHAN KONWAR"/>
    <s v="208-DBS"/>
    <x v="46"/>
    <s v="General"/>
    <n v="560029"/>
    <s v="Guwahati"/>
    <n v="46651"/>
    <s v="Nisha Reddy"/>
    <s v="YES"/>
    <n v="1"/>
    <s v="JUBER AHMED"/>
    <d v="1990-04-10T00:00:00"/>
    <s v="MANASHI DAS"/>
    <x v="300"/>
    <s v="FY 2019"/>
    <s v="Female"/>
    <s v="RENT"/>
    <x v="4"/>
    <s v="No"/>
    <d v="2020-03-09T00:00:00"/>
    <x v="0"/>
    <x v="0"/>
    <s v="B5"/>
    <s v="JLG30K"/>
    <s v="Business "/>
    <x v="10"/>
    <x v="1"/>
    <s v="Not Verified"/>
    <s v="AS"/>
    <x v="10"/>
    <s v="Yes"/>
    <s v="N"/>
    <s v="N"/>
    <n v="28"/>
    <n v="0"/>
    <s v="INDIVIDUAL"/>
    <n v="3900"/>
    <n v="3900"/>
    <n v="3875"/>
    <x v="0"/>
    <n v="0.12529999999999999"/>
    <n v="4651.2889919999998"/>
    <n v="4621.47"/>
    <n v="3900"/>
    <n v="49.76"/>
    <n v="751.29"/>
    <n v="0"/>
    <n v="0"/>
    <n v="0"/>
  </r>
  <r>
    <s v="AS"/>
    <s v="0010XLG88024"/>
    <x v="3"/>
    <s v="11955-LEKHAN KONWAR"/>
    <s v="208-DBS"/>
    <x v="46"/>
    <s v="General"/>
    <n v="560146"/>
    <s v="Guwahati"/>
    <n v="88025"/>
    <s v="Kavya Joshi"/>
    <s v="YES"/>
    <n v="1"/>
    <s v="UTPAL SONOWAL"/>
    <d v="1985-01-01T00:00:00"/>
    <s v="UTPAL SONOWAL"/>
    <x v="352"/>
    <s v="FY 2019"/>
    <s v="Female"/>
    <s v="OWN"/>
    <x v="4"/>
    <s v="No"/>
    <d v="2020-03-09T00:00:00"/>
    <x v="0"/>
    <x v="1"/>
    <s v="C2"/>
    <s v="JLG35K"/>
    <s v="Business "/>
    <x v="10"/>
    <x v="1"/>
    <s v="Not Verified"/>
    <s v="AS"/>
    <x v="10"/>
    <s v="Yes"/>
    <s v="N"/>
    <s v="N"/>
    <n v="33"/>
    <n v="0"/>
    <s v="INDIVIDUAL"/>
    <n v="6400"/>
    <n v="6400"/>
    <n v="6375"/>
    <x v="0"/>
    <n v="0.13220000000000001"/>
    <n v="7752.8838500000002"/>
    <n v="7722.6"/>
    <n v="6400"/>
    <n v="19.2"/>
    <n v="1352.88"/>
    <n v="0"/>
    <n v="0"/>
    <n v="0"/>
  </r>
  <r>
    <s v="AS"/>
    <s v="0010XLG46678"/>
    <x v="3"/>
    <s v="11955-LEKHAN KONWAR"/>
    <s v="208-DBS"/>
    <x v="46"/>
    <s v="General"/>
    <n v="560044"/>
    <s v="Guwahati"/>
    <n v="46679"/>
    <s v="Kavya Patel"/>
    <s v="YES"/>
    <n v="1"/>
    <s v="HIMANGSHU KALITA"/>
    <d v="1989-08-13T00:00:00"/>
    <s v="KANGKANA"/>
    <x v="394"/>
    <s v="FY 2019"/>
    <s v="Female"/>
    <s v="MORTGAGE"/>
    <x v="4"/>
    <s v="No"/>
    <d v="2020-03-10T00:00:00"/>
    <x v="0"/>
    <x v="1"/>
    <s v="C2"/>
    <s v="JLG30K"/>
    <s v="Business "/>
    <x v="10"/>
    <x v="1"/>
    <s v="Not Verified"/>
    <s v="AS"/>
    <x v="10"/>
    <s v="Yes"/>
    <s v="N"/>
    <s v="N"/>
    <n v="29"/>
    <n v="0"/>
    <s v="INDIVIDUAL"/>
    <n v="5100"/>
    <n v="5100"/>
    <n v="5050"/>
    <x v="0"/>
    <n v="0.13220000000000001"/>
    <n v="4605.43"/>
    <n v="4560.49"/>
    <n v="3314.62"/>
    <n v="28.8"/>
    <n v="1009.87"/>
    <n v="29.9651952"/>
    <n v="250.97"/>
    <n v="45.174599999999998"/>
  </r>
  <r>
    <s v="AS"/>
    <s v="0010XLG46655"/>
    <x v="3"/>
    <s v="11955-LEKHAN KONWAR"/>
    <s v="208-DBS"/>
    <x v="46"/>
    <s v="General"/>
    <n v="560095"/>
    <s v="Guwahati"/>
    <n v="46656"/>
    <s v="Aarav Mehta"/>
    <s v="YES"/>
    <n v="1"/>
    <s v="PRASANTA BISWAS"/>
    <d v="1984-12-01T00:00:00"/>
    <s v="MRIDUSMITA DAS"/>
    <x v="80"/>
    <s v="FY 2019"/>
    <s v="Female"/>
    <s v="RENT"/>
    <x v="4"/>
    <s v="No"/>
    <d v="2020-03-10T00:00:00"/>
    <x v="0"/>
    <x v="0"/>
    <s v="B1"/>
    <s v="JLG30K"/>
    <s v="Business "/>
    <x v="10"/>
    <x v="1"/>
    <s v="Not Verified"/>
    <s v="AS"/>
    <x v="10"/>
    <s v="Yes"/>
    <s v="N"/>
    <s v="N"/>
    <n v="34"/>
    <n v="0"/>
    <s v="INDIVIDUAL"/>
    <n v="2500"/>
    <n v="2500"/>
    <n v="2500"/>
    <x v="0"/>
    <n v="0.1114"/>
    <n v="2941.4961480000002"/>
    <n v="2941.5"/>
    <n v="2500"/>
    <n v="51.87"/>
    <n v="441.5"/>
    <n v="0"/>
    <n v="0"/>
    <n v="0"/>
  </r>
  <r>
    <s v="AS"/>
    <s v="0010XLG88033"/>
    <x v="3"/>
    <s v="11955-LEKHAN KONWAR"/>
    <s v="208-DBS"/>
    <x v="46"/>
    <s v="General"/>
    <n v="560083"/>
    <s v="Guwahati"/>
    <n v="88034"/>
    <s v="Aarav Malhotra"/>
    <s v="YES"/>
    <n v="1"/>
    <s v="AZMIRUL HOQUE"/>
    <d v="1984-06-30T00:00:00"/>
    <s v="MRIDUSMITA DAS"/>
    <x v="636"/>
    <s v="FY 2019"/>
    <s v="Female"/>
    <s v="MORTGAGE"/>
    <x v="4"/>
    <s v="No"/>
    <d v="2020-03-10T00:00:00"/>
    <x v="0"/>
    <x v="5"/>
    <s v="D3"/>
    <s v="JLG30K"/>
    <s v="Business "/>
    <x v="10"/>
    <x v="1"/>
    <s v="Not Verified"/>
    <s v="AS"/>
    <x v="10"/>
    <s v="Yes"/>
    <s v="N"/>
    <s v="N"/>
    <n v="34"/>
    <n v="0"/>
    <s v="INDIVIDUAL"/>
    <n v="11200"/>
    <n v="11200"/>
    <n v="11198.89042"/>
    <x v="0"/>
    <n v="0.15310000000000001"/>
    <n v="13989.33844"/>
    <n v="13987.6"/>
    <n v="11200"/>
    <n v="7.65"/>
    <n v="2789.34"/>
    <n v="0"/>
    <n v="0"/>
    <n v="0"/>
  </r>
  <r>
    <s v="AS"/>
    <s v="0010XLG50417"/>
    <x v="3"/>
    <s v="11955-LEKHAN KONWAR"/>
    <s v="208-DBS"/>
    <x v="46"/>
    <s v="General"/>
    <n v="560044"/>
    <s v="Guwahati"/>
    <n v="50418"/>
    <s v="Vivaan Gupta"/>
    <s v="YES"/>
    <n v="1"/>
    <s v="HIMANGSHU KALITA"/>
    <d v="1984-08-01T00:00:00"/>
    <s v="KANGKANA"/>
    <x v="394"/>
    <s v="FY 2019"/>
    <s v="Female"/>
    <s v="MORTGAGE"/>
    <x v="4"/>
    <s v="No"/>
    <d v="2020-03-10T00:00:00"/>
    <x v="0"/>
    <x v="1"/>
    <s v="C3"/>
    <s v="JLG30K"/>
    <s v="Business "/>
    <x v="10"/>
    <x v="1"/>
    <s v="Not Verified"/>
    <s v="AS"/>
    <x v="10"/>
    <s v="Yes"/>
    <s v="Y"/>
    <s v="N"/>
    <n v="34"/>
    <n v="1"/>
    <s v="INDIVIDUAL"/>
    <n v="6000"/>
    <n v="6000"/>
    <n v="6000"/>
    <x v="0"/>
    <n v="0.13569999999999999"/>
    <n v="6442.0012200000001"/>
    <n v="6442"/>
    <n v="6000"/>
    <n v="15.02"/>
    <n v="442"/>
    <n v="0"/>
    <n v="0"/>
    <n v="0"/>
  </r>
  <r>
    <s v="AS"/>
    <s v="0010XLG50407"/>
    <x v="3"/>
    <s v="11955-LEKHAN KONWAR"/>
    <s v="208-DBS"/>
    <x v="46"/>
    <s v="General"/>
    <n v="560059"/>
    <s v="Guwahati"/>
    <n v="50408"/>
    <s v="Diya Nair"/>
    <s v="YES"/>
    <n v="1"/>
    <s v="JINKUMONI BORAH"/>
    <d v="1989-11-01T00:00:00"/>
    <s v="SHOBHA RAY"/>
    <x v="391"/>
    <s v="FY 2019"/>
    <s v="Female"/>
    <s v="MORTGAGE"/>
    <x v="4"/>
    <s v="No"/>
    <d v="2020-03-11T00:00:00"/>
    <x v="0"/>
    <x v="1"/>
    <s v="C2"/>
    <s v="JLG30K"/>
    <s v="Business "/>
    <x v="10"/>
    <x v="1"/>
    <s v="Not Verified"/>
    <s v="AS"/>
    <x v="10"/>
    <s v="Yes"/>
    <s v="N"/>
    <s v="N"/>
    <n v="29"/>
    <n v="0"/>
    <s v="INDIVIDUAL"/>
    <n v="3000"/>
    <n v="3000"/>
    <n v="3000"/>
    <x v="0"/>
    <n v="0.13220000000000001"/>
    <n v="3650.5079129999999"/>
    <n v="3650.51"/>
    <n v="3000"/>
    <n v="15.53"/>
    <n v="650.51"/>
    <n v="0"/>
    <n v="0"/>
    <n v="0"/>
  </r>
  <r>
    <s v="AS"/>
    <s v="0010XLG46656"/>
    <x v="3"/>
    <s v="11955-LEKHAN KONWAR"/>
    <s v="208-DBS"/>
    <x v="46"/>
    <s v="General"/>
    <n v="560086"/>
    <s v="Guwahati"/>
    <n v="46657"/>
    <s v="Ishaan Reddy"/>
    <s v="YES"/>
    <n v="1"/>
    <s v="SANJOY BORMON"/>
    <d v="1992-11-10T00:00:00"/>
    <s v="UTPAL SONOWAL"/>
    <x v="80"/>
    <s v="FY 2019"/>
    <s v="Female"/>
    <s v="RENT"/>
    <x v="4"/>
    <s v="No"/>
    <d v="2020-03-13T00:00:00"/>
    <x v="0"/>
    <x v="0"/>
    <s v="B1"/>
    <s v="JLG30K"/>
    <s v="Business "/>
    <x v="10"/>
    <x v="1"/>
    <s v="Not Verified"/>
    <s v="AS"/>
    <x v="10"/>
    <s v="Yes"/>
    <s v="N"/>
    <s v="N"/>
    <n v="26"/>
    <n v="0"/>
    <s v="INDIVIDUAL"/>
    <n v="10000"/>
    <n v="10000"/>
    <n v="9725"/>
    <x v="0"/>
    <n v="0.1114"/>
    <n v="11810.43836"/>
    <n v="11485.66"/>
    <n v="10000"/>
    <n v="39.86"/>
    <n v="1810.44"/>
    <n v="0"/>
    <n v="0"/>
    <n v="0"/>
  </r>
  <r>
    <s v="AS"/>
    <s v="0010XLG46672"/>
    <x v="3"/>
    <s v="11955-LEKHAN KONWAR"/>
    <s v="208-DBS"/>
    <x v="46"/>
    <s v="General"/>
    <n v="560038"/>
    <s v="Guwahati"/>
    <n v="46673"/>
    <s v="Vivaan Chopra"/>
    <s v="YES"/>
    <n v="1"/>
    <s v="UTPAL SONOWAL"/>
    <d v="1990-03-01T00:00:00"/>
    <s v="UTPAL SONOWAL"/>
    <x v="88"/>
    <s v="FY 2019"/>
    <s v="Female"/>
    <s v="RENT"/>
    <x v="4"/>
    <s v="No"/>
    <d v="2020-03-13T00:00:00"/>
    <x v="0"/>
    <x v="1"/>
    <s v="C2"/>
    <s v="JLG30K"/>
    <s v="Business "/>
    <x v="10"/>
    <x v="1"/>
    <s v="Not Verified"/>
    <s v="AS"/>
    <x v="10"/>
    <s v="Yes"/>
    <s v="N"/>
    <s v="N"/>
    <n v="28"/>
    <n v="0"/>
    <s v="INDIVIDUAL"/>
    <n v="12000"/>
    <n v="12000"/>
    <n v="11442.78"/>
    <x v="0"/>
    <n v="0.13220000000000001"/>
    <n v="13402.96962"/>
    <n v="12813.79"/>
    <n v="11999.99"/>
    <n v="14.26"/>
    <n v="1402.98"/>
    <n v="0"/>
    <n v="0"/>
    <n v="0"/>
  </r>
  <r>
    <s v="AS"/>
    <s v="0010XLG46652"/>
    <x v="3"/>
    <s v="11955-LEKHAN KONWAR"/>
    <s v="208-DBS"/>
    <x v="46"/>
    <s v="General"/>
    <n v="560055"/>
    <s v="Guwahati"/>
    <n v="46653"/>
    <s v="Aditya Nair"/>
    <s v="YES"/>
    <n v="1"/>
    <s v="SANJOY BORMON"/>
    <d v="1986-12-31T00:00:00"/>
    <s v="UTPAL SONOWAL"/>
    <x v="80"/>
    <s v="FY 2019"/>
    <s v="Female"/>
    <s v="RENT"/>
    <x v="4"/>
    <s v="No"/>
    <d v="2020-03-13T00:00:00"/>
    <x v="0"/>
    <x v="1"/>
    <s v="C2"/>
    <s v="JLG30K"/>
    <s v="Business "/>
    <x v="10"/>
    <x v="1"/>
    <s v="Not Verified"/>
    <s v="AS"/>
    <x v="10"/>
    <s v="Yes"/>
    <s v="N"/>
    <s v="N"/>
    <n v="32"/>
    <n v="0"/>
    <s v="INDIVIDUAL"/>
    <n v="5000"/>
    <n v="5000"/>
    <n v="4900"/>
    <x v="0"/>
    <n v="0.13220000000000001"/>
    <n v="1230.5"/>
    <n v="1205.8699999999999"/>
    <n v="705.36"/>
    <n v="23.76"/>
    <n v="317.02"/>
    <n v="15"/>
    <n v="193.12"/>
    <n v="1.99"/>
  </r>
  <r>
    <s v="AS"/>
    <s v="0010XLG46665"/>
    <x v="3"/>
    <s v="11955-LEKHAN KONWAR"/>
    <s v="208-DBS"/>
    <x v="46"/>
    <s v="General"/>
    <n v="560106"/>
    <s v="Guwahati"/>
    <n v="46666"/>
    <s v="Nisha Verma"/>
    <s v="YES"/>
    <n v="1"/>
    <s v="HIMANGSHU KALITA"/>
    <d v="1986-01-01T00:00:00"/>
    <s v="RAKESH BORUAH"/>
    <x v="41"/>
    <s v="FY 2019"/>
    <s v="Female"/>
    <s v="MORTGAGE"/>
    <x v="4"/>
    <s v="No"/>
    <d v="2020-03-13T00:00:00"/>
    <x v="0"/>
    <x v="2"/>
    <s v="A3"/>
    <s v="JLG30K"/>
    <s v="Business "/>
    <x v="10"/>
    <x v="1"/>
    <s v="Not Verified"/>
    <s v="AS"/>
    <x v="10"/>
    <s v="Yes"/>
    <s v="N"/>
    <s v="N"/>
    <n v="32"/>
    <n v="0"/>
    <s v="INDIVIDUAL"/>
    <n v="10000"/>
    <n v="10000"/>
    <n v="9650"/>
    <x v="0"/>
    <n v="7.7399999999999997E-2"/>
    <n v="10863.355"/>
    <n v="10483.15"/>
    <n v="10000"/>
    <n v="98.45"/>
    <n v="863.36"/>
    <n v="0"/>
    <n v="0"/>
    <n v="0"/>
  </r>
  <r>
    <s v="AS"/>
    <s v="0010XLG88044"/>
    <x v="3"/>
    <s v="11955-LEKHAN KONWAR"/>
    <s v="208-DBS"/>
    <x v="46"/>
    <s v="General"/>
    <n v="560104"/>
    <s v="Guwahati"/>
    <n v="88045"/>
    <s v="Nisha Mehta"/>
    <s v="YES"/>
    <n v="1"/>
    <s v="UTPAL SONOWAL"/>
    <d v="1983-01-01T00:00:00"/>
    <s v="UTPAL SONOWAL"/>
    <x v="41"/>
    <s v="FY 2019"/>
    <s v="Female"/>
    <s v="RENT"/>
    <x v="4"/>
    <s v="No"/>
    <d v="2020-03-13T00:00:00"/>
    <x v="0"/>
    <x v="2"/>
    <s v="A4"/>
    <s v="JLG30K"/>
    <s v="Business "/>
    <x v="10"/>
    <x v="1"/>
    <s v="Not Verified"/>
    <s v="AS"/>
    <x v="10"/>
    <s v="Yes"/>
    <s v="N"/>
    <s v="N"/>
    <n v="35"/>
    <n v="0"/>
    <s v="INDIVIDUAL"/>
    <n v="9000"/>
    <n v="9000"/>
    <n v="8825"/>
    <x v="0"/>
    <n v="8.5900000000000004E-2"/>
    <n v="10234.67"/>
    <n v="10035.66"/>
    <n v="9000"/>
    <n v="8"/>
    <n v="1234.67"/>
    <n v="0"/>
    <n v="0"/>
    <n v="0"/>
  </r>
  <r>
    <s v="AS"/>
    <s v="0010XLG59519"/>
    <x v="3"/>
    <s v="10961-NAYAN JYOTI SARMAH"/>
    <s v="208-DBS"/>
    <x v="47"/>
    <s v="General"/>
    <n v="850043"/>
    <s v="JORHAT"/>
    <n v="59520"/>
    <s v="Aarav Verma"/>
    <s v="YES"/>
    <n v="1"/>
    <s v="MRIDUL DAS"/>
    <d v="1991-01-02T00:00:00"/>
    <s v="PRANJAL BARUAH"/>
    <x v="258"/>
    <s v="FY 2019"/>
    <s v="Female"/>
    <s v="RENT"/>
    <x v="4"/>
    <s v="No"/>
    <d v="2020-03-02T00:00:00"/>
    <x v="0"/>
    <x v="0"/>
    <s v="B3"/>
    <s v="JLG35K"/>
    <s v="Agriculture"/>
    <x v="10"/>
    <x v="1"/>
    <s v="Not Verified"/>
    <s v="AS"/>
    <x v="10"/>
    <s v="Yes"/>
    <s v="N"/>
    <s v="N"/>
    <n v="28"/>
    <n v="0"/>
    <s v="INDIVIDUAL"/>
    <n v="3000"/>
    <n v="3000"/>
    <n v="3000"/>
    <x v="0"/>
    <n v="0.1183"/>
    <n v="3467.2051350000002"/>
    <n v="3467.21"/>
    <n v="3000"/>
    <n v="39.15"/>
    <n v="467.21"/>
    <n v="0"/>
    <n v="0"/>
    <n v="0"/>
  </r>
  <r>
    <s v="AS"/>
    <s v="0010XLG88052"/>
    <x v="3"/>
    <s v="11055-MANAS PROTIM HAZARIKA"/>
    <s v="208-DBS"/>
    <x v="48"/>
    <s v="General"/>
    <n v="680184"/>
    <s v="SONITPUR"/>
    <n v="88053"/>
    <s v="Nisha Mehta"/>
    <s v="YES"/>
    <n v="1"/>
    <s v="BIKASH DEKA"/>
    <d v="1990-01-01T00:00:00"/>
    <s v="MANASHI DAS"/>
    <x v="109"/>
    <s v="FY 2019"/>
    <s v="Female"/>
    <s v="OWN"/>
    <x v="4"/>
    <s v="No"/>
    <d v="2020-03-09T00:00:00"/>
    <x v="0"/>
    <x v="1"/>
    <s v="C1"/>
    <s v="JLG35K"/>
    <s v="Agriculture"/>
    <x v="10"/>
    <x v="1"/>
    <s v="Not Verified"/>
    <s v="AS"/>
    <x v="10"/>
    <s v="Yes"/>
    <s v="Y"/>
    <s v="N"/>
    <n v="29"/>
    <n v="1"/>
    <s v="INDIVIDUAL"/>
    <n v="5000"/>
    <n v="5000"/>
    <n v="4925"/>
    <x v="0"/>
    <n v="0.12870000000000001"/>
    <n v="5437.5625339999997"/>
    <n v="5356"/>
    <n v="5000"/>
    <n v="18.260000000000002"/>
    <n v="437.56"/>
    <n v="0"/>
    <n v="0"/>
    <n v="0"/>
  </r>
  <r>
    <s v="AS"/>
    <s v="0010XLG88049"/>
    <x v="3"/>
    <s v="11055-MANAS PROTIM HAZARIKA"/>
    <s v="208-DBS"/>
    <x v="48"/>
    <s v="General"/>
    <n v="680176"/>
    <s v="SONITPUR"/>
    <n v="88050"/>
    <s v="Diya Mehta"/>
    <s v="YES"/>
    <n v="1"/>
    <s v="MILAN RAJBONGSHI"/>
    <d v="1988-01-01T00:00:00"/>
    <s v="MANASHI DAS"/>
    <x v="178"/>
    <s v="FY 2019"/>
    <s v="Female"/>
    <s v="MORTGAGE"/>
    <x v="4"/>
    <s v="No"/>
    <d v="2020-03-09T00:00:00"/>
    <x v="0"/>
    <x v="2"/>
    <s v="A3"/>
    <s v="JLG35K"/>
    <s v="Agriculture"/>
    <x v="10"/>
    <x v="1"/>
    <s v="Not Verified"/>
    <s v="AS"/>
    <x v="10"/>
    <s v="Yes"/>
    <s v="N"/>
    <s v="N"/>
    <n v="31"/>
    <n v="0"/>
    <s v="INDIVIDUAL"/>
    <n v="1000"/>
    <n v="1000"/>
    <n v="1000"/>
    <x v="0"/>
    <n v="7.7399999999999997E-2"/>
    <n v="1012.34"/>
    <n v="1012.34"/>
    <n v="1000"/>
    <n v="27.39"/>
    <n v="12.34"/>
    <n v="0"/>
    <n v="0"/>
    <n v="0"/>
  </r>
  <r>
    <s v="AS"/>
    <s v="0010XLG59520"/>
    <x v="3"/>
    <s v="11055-MANAS PROTIM HAZARIKA"/>
    <s v="208-DBS"/>
    <x v="48"/>
    <s v="General"/>
    <n v="680177"/>
    <s v="SONITPUR"/>
    <n v="59521"/>
    <s v="Laksh Patel"/>
    <s v="YES"/>
    <n v="1"/>
    <s v="BIKASH LAHAN"/>
    <d v="1987-01-01T00:00:00"/>
    <s v="SUNILA BASUMATARY"/>
    <x v="67"/>
    <s v="FY 2019"/>
    <s v="Female"/>
    <s v="RENT"/>
    <x v="4"/>
    <s v="No"/>
    <d v="2020-03-09T00:00:00"/>
    <x v="0"/>
    <x v="2"/>
    <s v="A4"/>
    <s v="JLG35K"/>
    <s v="Agriculture"/>
    <x v="10"/>
    <x v="1"/>
    <s v="Not Verified"/>
    <s v="AS"/>
    <x v="10"/>
    <s v="Yes"/>
    <s v="N"/>
    <s v="N"/>
    <n v="32"/>
    <n v="0"/>
    <s v="INDIVIDUAL"/>
    <n v="10000"/>
    <n v="10000"/>
    <n v="9900"/>
    <x v="0"/>
    <n v="8.5900000000000004E-2"/>
    <n v="11380.13789"/>
    <n v="11266.34"/>
    <n v="10000"/>
    <n v="29.84"/>
    <n v="1380.14"/>
    <n v="0"/>
    <n v="0"/>
    <n v="0"/>
  </r>
  <r>
    <s v="AS"/>
    <s v="0010XLG88080"/>
    <x v="3"/>
    <s v="10961-NAYAN JYOTI SARMAH"/>
    <s v="208-DBS"/>
    <x v="47"/>
    <s v="General"/>
    <n v="850043"/>
    <s v="JORHAT"/>
    <n v="88081"/>
    <s v="Ishaan Reddy"/>
    <s v="YES"/>
    <n v="1"/>
    <s v="MRIDUL DAS"/>
    <d v="1993-02-02T00:00:00"/>
    <s v="PRANJAL BARUAH"/>
    <x v="258"/>
    <s v="FY 2019"/>
    <s v="Female"/>
    <s v="MORTGAGE"/>
    <x v="4"/>
    <s v="No"/>
    <d v="2020-03-02T00:00:00"/>
    <x v="0"/>
    <x v="2"/>
    <s v="A4"/>
    <s v="JLG35K"/>
    <s v="Home Loan"/>
    <x v="10"/>
    <x v="1"/>
    <s v="Not Verified"/>
    <s v="AS"/>
    <x v="10"/>
    <s v="Yes"/>
    <s v="N"/>
    <s v="N"/>
    <n v="26"/>
    <n v="0"/>
    <s v="INDIVIDUAL"/>
    <n v="7500"/>
    <n v="7500"/>
    <n v="7400"/>
    <x v="0"/>
    <n v="8.5900000000000004E-2"/>
    <n v="8535.1369670000004"/>
    <n v="8421.34"/>
    <n v="7500"/>
    <n v="7.27"/>
    <n v="1035.1400000000001"/>
    <n v="0"/>
    <n v="0"/>
    <n v="0"/>
  </r>
  <r>
    <s v="AS"/>
    <s v="0010XLG46711"/>
    <x v="3"/>
    <s v="11055-MANAS PROTIM HAZARIKA"/>
    <s v="208-DBS"/>
    <x v="48"/>
    <s v="General"/>
    <n v="680197"/>
    <s v="SONITPUR"/>
    <n v="46712"/>
    <s v="Laksh Mehta"/>
    <s v="YES"/>
    <n v="1"/>
    <s v="BIKASH DEKA"/>
    <d v="1989-01-21T00:00:00"/>
    <s v="MANASHI DAS"/>
    <x v="352"/>
    <s v="FY 2019"/>
    <s v="Female"/>
    <s v="RENT"/>
    <x v="4"/>
    <s v="No"/>
    <d v="2020-03-02T00:00:00"/>
    <x v="0"/>
    <x v="1"/>
    <s v="C1"/>
    <s v="JLG35K"/>
    <s v="Home Loan"/>
    <x v="10"/>
    <x v="1"/>
    <s v="Not Verified"/>
    <s v="AS"/>
    <x v="10"/>
    <s v="Yes"/>
    <s v="N"/>
    <s v="N"/>
    <n v="29"/>
    <n v="0"/>
    <s v="INDIVIDUAL"/>
    <n v="4000"/>
    <n v="4000"/>
    <n v="3975"/>
    <x v="0"/>
    <n v="0.12870000000000001"/>
    <n v="4577.6520520000004"/>
    <n v="4549.04"/>
    <n v="4000"/>
    <n v="18.18"/>
    <n v="577.65"/>
    <n v="0"/>
    <n v="0"/>
    <n v="0"/>
  </r>
  <r>
    <s v="AS"/>
    <s v="0010XLG46690"/>
    <x v="3"/>
    <s v="11955-LEKHAN KONWAR"/>
    <s v="208-DBS"/>
    <x v="46"/>
    <s v="General"/>
    <n v="560232"/>
    <s v="Guwahati"/>
    <n v="46691"/>
    <s v="Laksh Patel"/>
    <s v="YES"/>
    <n v="1"/>
    <s v="JINKUMONI BORAH"/>
    <d v="1987-12-01T00:00:00"/>
    <s v="JINKUMONI BORAH"/>
    <x v="162"/>
    <s v="FY 2019"/>
    <s v="Female"/>
    <s v="MORTGAGE"/>
    <x v="4"/>
    <s v="No"/>
    <d v="2020-03-02T00:00:00"/>
    <x v="0"/>
    <x v="0"/>
    <s v="B2"/>
    <s v="JLG35K"/>
    <s v="Home Loan"/>
    <x v="10"/>
    <x v="1"/>
    <s v="Not Verified"/>
    <s v="AS"/>
    <x v="10"/>
    <s v="Yes"/>
    <s v="N"/>
    <s v="N"/>
    <n v="32"/>
    <n v="0"/>
    <s v="INDIVIDUAL"/>
    <n v="4500"/>
    <n v="4500"/>
    <n v="4400"/>
    <x v="0"/>
    <n v="0.1148"/>
    <n v="4841.1449629999997"/>
    <n v="4733.5600000000004"/>
    <n v="4500"/>
    <n v="18.37"/>
    <n v="341.14"/>
    <n v="0"/>
    <n v="0"/>
    <n v="0"/>
  </r>
  <r>
    <s v="AS"/>
    <s v="0010XLG88082"/>
    <x v="3"/>
    <s v="11955-LEKHAN KONWAR"/>
    <s v="208-DBS"/>
    <x v="46"/>
    <s v="General"/>
    <n v="560188"/>
    <s v="Guwahati"/>
    <n v="88083"/>
    <s v="Meera Sharma"/>
    <s v="YES"/>
    <n v="1"/>
    <s v="UTPAL SONOWAL"/>
    <d v="1985-01-01T00:00:00"/>
    <s v="KANGKANA MEDHI"/>
    <x v="144"/>
    <s v="FY 2019"/>
    <s v="Female"/>
    <s v="MORTGAGE"/>
    <x v="4"/>
    <s v="No"/>
    <d v="2020-03-02T00:00:00"/>
    <x v="0"/>
    <x v="5"/>
    <s v="D4"/>
    <s v="JLG35K"/>
    <s v="Home Loan"/>
    <x v="10"/>
    <x v="1"/>
    <s v="Not Verified"/>
    <s v="AS"/>
    <x v="10"/>
    <s v="Yes"/>
    <s v="N"/>
    <s v="N"/>
    <n v="33"/>
    <n v="0"/>
    <s v="INDIVIDUAL"/>
    <n v="2000"/>
    <n v="2000"/>
    <n v="2000"/>
    <x v="0"/>
    <n v="0.1565"/>
    <n v="2166.2619030000001"/>
    <n v="2166.2600000000002"/>
    <n v="2000"/>
    <n v="13.05"/>
    <n v="166.26"/>
    <n v="0"/>
    <n v="0"/>
    <n v="0"/>
  </r>
  <r>
    <s v="AS"/>
    <s v="0010XLG46688"/>
    <x v="3"/>
    <s v="11055-MANAS PROTIM HAZARIKA"/>
    <s v="208-DBS"/>
    <x v="48"/>
    <s v="General"/>
    <n v="680061"/>
    <s v="SONITPUR"/>
    <n v="46689"/>
    <s v="Aditya Gupta"/>
    <s v="YES"/>
    <n v="1"/>
    <s v="BIKASH DEKA"/>
    <d v="1985-01-01T00:00:00"/>
    <s v="MANASHI DAS"/>
    <x v="58"/>
    <s v="FY 2019"/>
    <s v="Female"/>
    <s v="MORTGAGE"/>
    <x v="4"/>
    <s v="No"/>
    <d v="2020-03-02T00:00:00"/>
    <x v="0"/>
    <x v="2"/>
    <s v="A5"/>
    <s v="JLG35K"/>
    <s v="Home Loan"/>
    <x v="10"/>
    <x v="1"/>
    <s v="Not Verified"/>
    <s v="AS"/>
    <x v="10"/>
    <s v="Yes"/>
    <s v="N"/>
    <s v="N"/>
    <n v="34"/>
    <n v="0"/>
    <s v="INDIVIDUAL"/>
    <n v="12500"/>
    <n v="12500"/>
    <n v="12275"/>
    <x v="0"/>
    <n v="8.9399999999999993E-2"/>
    <n v="3243.67"/>
    <n v="3185.21"/>
    <n v="2170.64"/>
    <n v="15.1"/>
    <n v="602.05999999999995"/>
    <n v="0"/>
    <n v="470.97"/>
    <n v="4.87"/>
  </r>
  <r>
    <s v="AS"/>
    <s v="0010XLG46689"/>
    <x v="3"/>
    <s v="11055-MANAS PROTIM HAZARIKA"/>
    <s v="208-DBS"/>
    <x v="48"/>
    <s v="General"/>
    <n v="680061"/>
    <s v="SONITPUR"/>
    <n v="46690"/>
    <s v="Nisha Sharma"/>
    <s v="YES"/>
    <n v="1"/>
    <s v="BIKASH DEKA"/>
    <d v="1985-01-01T00:00:00"/>
    <s v="MANASHI DAS"/>
    <x v="58"/>
    <s v="FY 2019"/>
    <s v="Female"/>
    <s v="RENT"/>
    <x v="4"/>
    <s v="No"/>
    <d v="2020-03-02T00:00:00"/>
    <x v="0"/>
    <x v="0"/>
    <s v="B3"/>
    <s v="JLG35K"/>
    <s v="Home Loan"/>
    <x v="10"/>
    <x v="1"/>
    <s v="Not Verified"/>
    <s v="AS"/>
    <x v="10"/>
    <s v="Yes"/>
    <s v="N"/>
    <s v="N"/>
    <n v="34"/>
    <n v="0"/>
    <s v="INDIVIDUAL"/>
    <n v="13000"/>
    <n v="13000"/>
    <n v="12925"/>
    <x v="0"/>
    <n v="0.1183"/>
    <n v="15507.94803"/>
    <n v="15418.48"/>
    <n v="12999.99"/>
    <n v="13.88"/>
    <n v="2507.9499999999998"/>
    <n v="0"/>
    <n v="0"/>
    <n v="0"/>
  </r>
  <r>
    <s v="AS"/>
    <s v="0010XLG59535"/>
    <x v="3"/>
    <s v="11955-LEKHAN KONWAR"/>
    <s v="208-DBS"/>
    <x v="46"/>
    <s v="General"/>
    <n v="560270"/>
    <s v="Guwahati"/>
    <n v="59536"/>
    <s v="Aarav Reddy"/>
    <s v="YES"/>
    <n v="1"/>
    <s v="PRASANTA BISWAS"/>
    <d v="1989-12-31T00:00:00"/>
    <s v="JINKUMONI BORAH"/>
    <x v="54"/>
    <s v="FY 2019"/>
    <s v="Female"/>
    <s v="OWN"/>
    <x v="4"/>
    <s v="No"/>
    <d v="2020-03-03T00:00:00"/>
    <x v="0"/>
    <x v="1"/>
    <s v="C2"/>
    <s v="JLG39K"/>
    <s v="Home Loan"/>
    <x v="10"/>
    <x v="1"/>
    <s v="Not Verified"/>
    <s v="AS"/>
    <x v="10"/>
    <s v="Yes"/>
    <s v="N"/>
    <s v="N"/>
    <n v="30"/>
    <n v="0"/>
    <s v="INDIVIDUAL"/>
    <n v="7500"/>
    <n v="7500"/>
    <n v="7475"/>
    <x v="0"/>
    <n v="0.13220000000000001"/>
    <n v="9015.4730940000009"/>
    <n v="8985.42"/>
    <n v="7500"/>
    <n v="16.190000000000001"/>
    <n v="1515.47"/>
    <n v="0"/>
    <n v="0"/>
    <n v="0"/>
  </r>
  <r>
    <s v="AS"/>
    <s v="0010XLG50457"/>
    <x v="3"/>
    <s v="11955-LEKHAN KONWAR"/>
    <s v="208-DBS"/>
    <x v="46"/>
    <s v="General"/>
    <n v="560200"/>
    <s v="Guwahati"/>
    <n v="50458"/>
    <s v="Vivaan Joshi"/>
    <s v="YES"/>
    <n v="1"/>
    <s v="JINKUMONI BORAH"/>
    <d v="1986-11-30T00:00:00"/>
    <s v="RAKESH BORUAH"/>
    <x v="47"/>
    <s v="FY 2019"/>
    <s v="Female"/>
    <s v="MORTGAGE"/>
    <x v="4"/>
    <s v="No"/>
    <d v="2020-03-03T00:00:00"/>
    <x v="0"/>
    <x v="1"/>
    <s v="C3"/>
    <s v="JLG35K"/>
    <s v="Home Loan"/>
    <x v="10"/>
    <x v="1"/>
    <s v="Not Verified"/>
    <s v="AS"/>
    <x v="10"/>
    <s v="Yes"/>
    <s v="N"/>
    <s v="N"/>
    <n v="33"/>
    <n v="0"/>
    <s v="INDIVIDUAL"/>
    <n v="25000"/>
    <n v="25000"/>
    <n v="24533.237809999999"/>
    <x v="0"/>
    <n v="0.13569999999999999"/>
    <n v="29860.52765"/>
    <n v="29256.79"/>
    <n v="24999.98"/>
    <n v="35.58"/>
    <n v="4860.54"/>
    <n v="0"/>
    <n v="0"/>
    <n v="0"/>
  </r>
  <r>
    <s v="AS"/>
    <s v="0010XLG88097"/>
    <x v="3"/>
    <s v="11955-LEKHAN KONWAR"/>
    <s v="208-DBS"/>
    <x v="46"/>
    <s v="General"/>
    <n v="560078"/>
    <s v="Guwahati"/>
    <n v="88098"/>
    <s v="Diya Verma"/>
    <s v="YES"/>
    <n v="1"/>
    <s v="SUNILA BASUMATARY"/>
    <d v="1987-01-19T00:00:00"/>
    <s v="UTPAL SONOWAL"/>
    <x v="319"/>
    <s v="FY 2019"/>
    <s v="Female"/>
    <s v="RENT"/>
    <x v="4"/>
    <s v="No"/>
    <d v="2020-03-04T00:00:00"/>
    <x v="0"/>
    <x v="1"/>
    <s v="C1"/>
    <s v="JLG30K"/>
    <s v="Home Loan"/>
    <x v="10"/>
    <x v="1"/>
    <s v="Not Verified"/>
    <s v="AS"/>
    <x v="10"/>
    <s v="Yes"/>
    <s v="N"/>
    <s v="N"/>
    <n v="31"/>
    <n v="0"/>
    <s v="INDIVIDUAL"/>
    <n v="8000"/>
    <n v="8000"/>
    <n v="7975"/>
    <x v="0"/>
    <n v="0.12870000000000001"/>
    <n v="8941.2475890000005"/>
    <n v="8913.31"/>
    <n v="8000"/>
    <n v="35.58"/>
    <n v="941.25"/>
    <n v="0"/>
    <n v="0"/>
    <n v="0"/>
  </r>
  <r>
    <s v="AS"/>
    <s v="0010XLG88063"/>
    <x v="3"/>
    <s v="11955-LEKHAN KONWAR"/>
    <s v="208-DBS"/>
    <x v="46"/>
    <s v="General"/>
    <n v="560033"/>
    <s v="Guwahati"/>
    <n v="88064"/>
    <s v="Aarav Chopra"/>
    <s v="YES"/>
    <n v="1"/>
    <s v="UTPAL SONOWAL"/>
    <d v="1986-01-01T00:00:00"/>
    <s v="RAKESH BORUAH"/>
    <x v="120"/>
    <s v="FY 2019"/>
    <s v="Female"/>
    <s v="RENT"/>
    <x v="4"/>
    <s v="No"/>
    <d v="2020-03-04T00:00:00"/>
    <x v="0"/>
    <x v="4"/>
    <s v="F5"/>
    <s v="JLG35K"/>
    <s v="Home Loan"/>
    <x v="10"/>
    <x v="1"/>
    <s v="Not Verified"/>
    <s v="AS"/>
    <x v="10"/>
    <s v="Yes"/>
    <s v="N"/>
    <s v="N"/>
    <n v="32"/>
    <n v="0"/>
    <s v="INDIVIDUAL"/>
    <n v="16000"/>
    <n v="16000"/>
    <n v="15397.921920000001"/>
    <x v="0"/>
    <n v="0.19470000000000001"/>
    <n v="5966.4"/>
    <n v="5738.74"/>
    <n v="1897.62"/>
    <n v="8.9"/>
    <n v="3153.95"/>
    <n v="29.504803720000002"/>
    <n v="885.32"/>
    <n v="310.65100000000001"/>
  </r>
  <r>
    <s v="AS"/>
    <s v="0010XLG59562"/>
    <x v="3"/>
    <s v="11955-LEKHAN KONWAR"/>
    <s v="208-DBS"/>
    <x v="46"/>
    <s v="General"/>
    <n v="560020"/>
    <s v="Guwahati"/>
    <n v="59563"/>
    <s v="Diya Reddy"/>
    <s v="YES"/>
    <n v="1"/>
    <s v="UTPAL SONOWAL"/>
    <d v="1985-02-01T00:00:00"/>
    <s v="UTPAL SONOWAL"/>
    <x v="78"/>
    <s v="FY 2019"/>
    <s v="Female"/>
    <s v="RENT"/>
    <x v="4"/>
    <s v="No"/>
    <d v="2020-03-04T00:00:00"/>
    <x v="0"/>
    <x v="0"/>
    <s v="B3"/>
    <s v="JLG30K"/>
    <s v="Home Loan"/>
    <x v="10"/>
    <x v="1"/>
    <s v="Not Verified"/>
    <s v="AS"/>
    <x v="10"/>
    <s v="Yes"/>
    <s v="N"/>
    <s v="N"/>
    <n v="33"/>
    <n v="0"/>
    <s v="INDIVIDUAL"/>
    <n v="25000"/>
    <n v="25000"/>
    <n v="24925"/>
    <x v="0"/>
    <n v="0.1183"/>
    <n v="29822.343379999998"/>
    <n v="29732.880000000001"/>
    <n v="24999.99"/>
    <n v="10.34"/>
    <n v="4822.3500000000004"/>
    <n v="0"/>
    <n v="0"/>
    <n v="0"/>
  </r>
  <r>
    <s v="AS"/>
    <s v="0010XLG50430"/>
    <x v="3"/>
    <s v="11955-LEKHAN KONWAR"/>
    <s v="208-DBS"/>
    <x v="46"/>
    <s v="General"/>
    <n v="560253"/>
    <s v="Guwahati"/>
    <n v="50431"/>
    <s v="Laksh Patel"/>
    <s v="YES"/>
    <n v="1"/>
    <s v="UTPAL SONOWAL"/>
    <d v="1989-01-01T00:00:00"/>
    <s v="PRIYANKA DEKA"/>
    <x v="178"/>
    <s v="FY 2019"/>
    <s v="Female"/>
    <s v="MORTGAGE"/>
    <x v="4"/>
    <s v="No"/>
    <d v="2020-03-06T00:00:00"/>
    <x v="0"/>
    <x v="0"/>
    <s v="B4"/>
    <s v="JLG35K"/>
    <s v="Home Loan"/>
    <x v="10"/>
    <x v="1"/>
    <s v="Not Verified"/>
    <s v="AS"/>
    <x v="10"/>
    <s v="Yes"/>
    <s v="N"/>
    <s v="N"/>
    <n v="30"/>
    <n v="0"/>
    <s v="INDIVIDUAL"/>
    <n v="18000"/>
    <n v="18000"/>
    <n v="17850"/>
    <x v="0"/>
    <n v="0.12180000000000001"/>
    <n v="21579.165219999999"/>
    <n v="21399.34"/>
    <n v="18000"/>
    <n v="16.239999999999998"/>
    <n v="3579.17"/>
    <n v="0"/>
    <n v="0"/>
    <n v="0"/>
  </r>
  <r>
    <s v="AS"/>
    <s v="0010XLG46695"/>
    <x v="3"/>
    <s v="11955-LEKHAN KONWAR"/>
    <s v="208-DBS"/>
    <x v="46"/>
    <s v="General"/>
    <n v="560051"/>
    <s v="Guwahati"/>
    <n v="46696"/>
    <s v="Nisha Malhotra"/>
    <s v="YES"/>
    <n v="1"/>
    <s v="RAHUL KUMAR BAITHA"/>
    <d v="1989-02-06T00:00:00"/>
    <s v="KANGKANA MEDHI"/>
    <x v="109"/>
    <s v="FY 2019"/>
    <s v="Female"/>
    <s v="MORTGAGE"/>
    <x v="4"/>
    <s v="No"/>
    <d v="2020-03-06T00:00:00"/>
    <x v="0"/>
    <x v="0"/>
    <s v="B2"/>
    <s v="JLG35K"/>
    <s v="Home Loan"/>
    <x v="10"/>
    <x v="1"/>
    <s v="Not Verified"/>
    <s v="AS"/>
    <x v="10"/>
    <s v="Yes"/>
    <s v="N"/>
    <s v="N"/>
    <n v="30"/>
    <n v="0"/>
    <s v="INDIVIDUAL"/>
    <n v="12500"/>
    <n v="12500"/>
    <n v="12350"/>
    <x v="0"/>
    <n v="0.1148"/>
    <n v="13657.46356"/>
    <n v="13493.57"/>
    <n v="12500"/>
    <n v="72.11"/>
    <n v="1157.46"/>
    <n v="0"/>
    <n v="0"/>
    <n v="0"/>
  </r>
  <r>
    <s v="AS"/>
    <s v="0010XLG46741"/>
    <x v="3"/>
    <s v="11955-LEKHAN KONWAR"/>
    <s v="208-DBS"/>
    <x v="46"/>
    <s v="General"/>
    <n v="560189"/>
    <s v="Guwahati"/>
    <n v="46742"/>
    <s v="Aarav Gupta"/>
    <s v="YES"/>
    <n v="1"/>
    <s v="RAHUL KUMAR BAITHA"/>
    <d v="1985-10-24T00:00:00"/>
    <s v="KANGKANA MEDHI"/>
    <x v="144"/>
    <s v="FY 2019"/>
    <s v="Female"/>
    <s v="RENT"/>
    <x v="4"/>
    <s v="No"/>
    <d v="2020-03-06T00:00:00"/>
    <x v="0"/>
    <x v="0"/>
    <s v="B4"/>
    <s v="JLG35K"/>
    <s v="Home Loan"/>
    <x v="10"/>
    <x v="1"/>
    <s v="Not Verified"/>
    <s v="AS"/>
    <x v="10"/>
    <s v="Yes"/>
    <s v="N"/>
    <s v="N"/>
    <n v="33"/>
    <n v="0"/>
    <s v="INDIVIDUAL"/>
    <n v="5600"/>
    <n v="5600"/>
    <n v="5575"/>
    <x v="0"/>
    <n v="0.12180000000000001"/>
    <n v="6648.4226740000004"/>
    <n v="6618.74"/>
    <n v="5600"/>
    <n v="23.31"/>
    <n v="1018.42"/>
    <n v="29.999999979999998"/>
    <n v="0"/>
    <n v="0"/>
  </r>
  <r>
    <s v="AS"/>
    <s v="0010XLG50432"/>
    <x v="3"/>
    <s v="10961-NAYAN JYOTI SARMAH"/>
    <s v="208-DBS"/>
    <x v="31"/>
    <s v="General"/>
    <n v="570124"/>
    <s v="Mangaldoi"/>
    <n v="50433"/>
    <s v="Ishaan Gupta"/>
    <s v="YES"/>
    <n v="1"/>
    <s v="KOUSHIK SAIKIA"/>
    <d v="1984-07-05T00:00:00"/>
    <s v="KOUSHIK SAIKIA"/>
    <x v="71"/>
    <s v="FY 2019"/>
    <s v="Female"/>
    <s v="OWN"/>
    <x v="4"/>
    <s v="No"/>
    <d v="2020-03-06T00:00:00"/>
    <x v="0"/>
    <x v="4"/>
    <s v="F4"/>
    <s v="JLG35K"/>
    <s v="Home Loan"/>
    <x v="10"/>
    <x v="1"/>
    <s v="Verified"/>
    <s v="AS"/>
    <x v="10"/>
    <s v="Yes"/>
    <s v="N"/>
    <s v="N"/>
    <n v="34"/>
    <n v="0"/>
    <s v="INDIVIDUAL"/>
    <n v="8000"/>
    <n v="8000"/>
    <n v="8000"/>
    <x v="0"/>
    <n v="0.1913"/>
    <n v="10561.698979999999"/>
    <n v="10561.7"/>
    <n v="8000"/>
    <n v="28.96"/>
    <n v="2561.6999999999998"/>
    <n v="0"/>
    <n v="0"/>
    <n v="0"/>
  </r>
  <r>
    <s v="AS"/>
    <s v="0010XLG46693"/>
    <x v="3"/>
    <s v="11055-MANAS PROTIM HAZARIKA"/>
    <s v="208-DBS"/>
    <x v="48"/>
    <s v="General"/>
    <n v="680086"/>
    <s v="SONITPUR"/>
    <n v="46694"/>
    <s v="Aditya Chopra"/>
    <s v="YES"/>
    <n v="1"/>
    <s v="PALLAB JYOTI BORAH"/>
    <d v="1991-01-30T00:00:00"/>
    <s v="SUNILA BASUMATARY"/>
    <x v="71"/>
    <s v="FY 2019"/>
    <s v="Female"/>
    <s v="MORTGAGE"/>
    <x v="4"/>
    <s v="No"/>
    <d v="2020-03-09T00:00:00"/>
    <x v="0"/>
    <x v="1"/>
    <s v="C5"/>
    <s v="JLG35K"/>
    <s v="Home Loan"/>
    <x v="10"/>
    <x v="1"/>
    <s v="Not Verified"/>
    <s v="AS"/>
    <x v="10"/>
    <s v="Yes"/>
    <s v="N"/>
    <s v="N"/>
    <n v="27"/>
    <n v="0"/>
    <s v="INDIVIDUAL"/>
    <n v="5400"/>
    <n v="5400"/>
    <n v="5398.8823839999995"/>
    <x v="0"/>
    <n v="0.1426"/>
    <n v="6669.6076380000004"/>
    <n v="6667.91"/>
    <n v="5400"/>
    <n v="17.350000000000001"/>
    <n v="1269.6099999999999"/>
    <n v="0"/>
    <n v="0"/>
    <n v="0"/>
  </r>
  <r>
    <s v="AS"/>
    <s v="0010XLG59554"/>
    <x v="3"/>
    <s v="11055-MANAS PROTIM HAZARIKA"/>
    <s v="208-DBS"/>
    <x v="48"/>
    <s v="General"/>
    <n v="680151"/>
    <s v="SONITPUR"/>
    <n v="59555"/>
    <s v="Ananya Verma"/>
    <s v="YES"/>
    <n v="1"/>
    <s v="RANJU BORAH"/>
    <d v="1991-01-01T00:00:00"/>
    <s v="MANASHI DAS"/>
    <x v="118"/>
    <s v="FY 2019"/>
    <s v="Female"/>
    <s v="OWN"/>
    <x v="4"/>
    <s v="No"/>
    <d v="2020-03-09T00:00:00"/>
    <x v="0"/>
    <x v="2"/>
    <s v="A4"/>
    <s v="JLG35K"/>
    <s v="Home Loan"/>
    <x v="10"/>
    <x v="1"/>
    <s v="Not Verified"/>
    <s v="AS"/>
    <x v="10"/>
    <s v="Yes"/>
    <s v="N"/>
    <s v="N"/>
    <n v="28"/>
    <n v="0"/>
    <s v="INDIVIDUAL"/>
    <n v="1000"/>
    <n v="1000"/>
    <n v="1000"/>
    <x v="0"/>
    <n v="8.5900000000000004E-2"/>
    <n v="1007.19"/>
    <n v="1007.19"/>
    <n v="1000"/>
    <n v="31.95"/>
    <n v="7.19"/>
    <n v="0"/>
    <n v="0"/>
    <n v="0"/>
  </r>
  <r>
    <s v="AS"/>
    <s v="0010XLG46692"/>
    <x v="3"/>
    <s v="10961-NAYAN JYOTI SARMAH"/>
    <s v="208-DBS"/>
    <x v="31"/>
    <s v="General"/>
    <n v="570210"/>
    <s v="Mangaldoi"/>
    <n v="46693"/>
    <s v="Diya Gupta"/>
    <s v="YES"/>
    <n v="1"/>
    <s v="KOUSHIK SAIKIA"/>
    <d v="1989-03-01T00:00:00"/>
    <s v="KOUSHIK SAIKIA"/>
    <x v="68"/>
    <s v="FY 2019"/>
    <s v="Female"/>
    <s v="MORTGAGE"/>
    <x v="4"/>
    <s v="No"/>
    <d v="2020-03-09T00:00:00"/>
    <x v="0"/>
    <x v="2"/>
    <s v="A5"/>
    <s v="JLG35K"/>
    <s v="Home Loan"/>
    <x v="10"/>
    <x v="1"/>
    <s v="Source Verified"/>
    <s v="AS"/>
    <x v="10"/>
    <s v="Yes"/>
    <s v="N"/>
    <s v="N"/>
    <n v="30"/>
    <n v="0"/>
    <s v="INDIVIDUAL"/>
    <n v="1000"/>
    <n v="1000"/>
    <n v="1000"/>
    <x v="0"/>
    <n v="8.9399999999999993E-2"/>
    <n v="1014.781742"/>
    <n v="1014.78"/>
    <n v="1000"/>
    <n v="25.92"/>
    <n v="14.78"/>
    <n v="0"/>
    <n v="0"/>
    <n v="0"/>
  </r>
  <r>
    <s v="AS"/>
    <s v="0010XLG46731"/>
    <x v="3"/>
    <s v="11055-MANAS PROTIM HAZARIKA"/>
    <s v="208-DBS"/>
    <x v="48"/>
    <s v="General"/>
    <n v="680184"/>
    <s v="SONITPUR"/>
    <n v="46732"/>
    <s v="Kavya Malhotra"/>
    <s v="YES"/>
    <n v="1"/>
    <s v="BIKASH DEKA"/>
    <d v="1989-01-01T00:00:00"/>
    <s v="MANASHI DAS"/>
    <x v="109"/>
    <s v="FY 2019"/>
    <s v="Female"/>
    <s v="OWN"/>
    <x v="4"/>
    <s v="No"/>
    <d v="2020-03-09T00:00:00"/>
    <x v="0"/>
    <x v="5"/>
    <s v="D3"/>
    <s v="JLG35K"/>
    <s v="Home Loan"/>
    <x v="10"/>
    <x v="1"/>
    <s v="Not Verified"/>
    <s v="AS"/>
    <x v="10"/>
    <s v="Yes"/>
    <s v="N"/>
    <s v="N"/>
    <n v="30"/>
    <n v="0"/>
    <s v="INDIVIDUAL"/>
    <n v="10000"/>
    <n v="10000"/>
    <n v="9950"/>
    <x v="0"/>
    <n v="0.15310000000000001"/>
    <n v="11601.57964"/>
    <n v="11543.56"/>
    <n v="10000"/>
    <n v="4.95"/>
    <n v="1601.58"/>
    <n v="0"/>
    <n v="0"/>
    <n v="0"/>
  </r>
  <r>
    <s v="AS"/>
    <s v="0010XLG88084"/>
    <x v="3"/>
    <s v="11055-MANAS PROTIM HAZARIKA"/>
    <s v="208-DBS"/>
    <x v="48"/>
    <s v="General"/>
    <n v="680177"/>
    <s v="SONITPUR"/>
    <n v="88085"/>
    <s v="Meera Chopra"/>
    <s v="YES"/>
    <n v="1"/>
    <s v="BIKASH LAHAN"/>
    <d v="1987-01-01T00:00:00"/>
    <s v="SUNILA BASUMATARY"/>
    <x v="67"/>
    <s v="FY 2019"/>
    <s v="Female"/>
    <s v="MORTGAGE"/>
    <x v="4"/>
    <s v="No"/>
    <d v="2020-03-09T00:00:00"/>
    <x v="0"/>
    <x v="1"/>
    <s v="C4"/>
    <s v="JLG35K"/>
    <s v="Home Loan"/>
    <x v="10"/>
    <x v="1"/>
    <s v="Not Verified"/>
    <s v="AS"/>
    <x v="10"/>
    <s v="Yes"/>
    <s v="N"/>
    <s v="N"/>
    <n v="32"/>
    <n v="0"/>
    <s v="INDIVIDUAL"/>
    <n v="20000"/>
    <n v="20000"/>
    <n v="18450.05"/>
    <x v="0"/>
    <n v="0.13919999999999999"/>
    <n v="22748.66387"/>
    <n v="21128.07"/>
    <n v="19999.990000000002"/>
    <n v="12.38"/>
    <n v="2748.67"/>
    <n v="0"/>
    <n v="0"/>
    <n v="0"/>
  </r>
  <r>
    <s v="AS"/>
    <s v="0010XLG46725"/>
    <x v="3"/>
    <s v="11055-MANAS PROTIM HAZARIKA"/>
    <s v="208-DBS"/>
    <x v="48"/>
    <s v="General"/>
    <n v="680173"/>
    <s v="SONITPUR"/>
    <n v="46726"/>
    <s v="Ishaan Mehta"/>
    <s v="YES"/>
    <n v="1"/>
    <s v="RANJU BORAH"/>
    <d v="1986-10-31T00:00:00"/>
    <s v="MANASHI DAS"/>
    <x v="55"/>
    <s v="FY 2019"/>
    <s v="Female"/>
    <s v="MORTGAGE"/>
    <x v="4"/>
    <s v="No"/>
    <d v="2020-03-09T00:00:00"/>
    <x v="0"/>
    <x v="5"/>
    <s v="D1"/>
    <s v="JLG35K"/>
    <s v="Home Loan"/>
    <x v="10"/>
    <x v="1"/>
    <s v="Not Verified"/>
    <s v="AS"/>
    <x v="10"/>
    <s v="Yes"/>
    <s v="N"/>
    <s v="N"/>
    <n v="33"/>
    <n v="0"/>
    <s v="INDIVIDUAL"/>
    <n v="5500"/>
    <n v="5500"/>
    <n v="5473.880666"/>
    <x v="0"/>
    <n v="0.14610000000000001"/>
    <n v="6826.49"/>
    <n v="6793.74"/>
    <n v="5500"/>
    <n v="12.61"/>
    <n v="1326.49"/>
    <n v="0"/>
    <n v="0"/>
    <n v="0"/>
  </r>
  <r>
    <s v="AS"/>
    <s v="0010XLG46743"/>
    <x v="3"/>
    <s v="11055-MANAS PROTIM HAZARIKA"/>
    <s v="208-DBS"/>
    <x v="48"/>
    <s v="General"/>
    <n v="680186"/>
    <s v="SONITPUR"/>
    <n v="46744"/>
    <s v="Ishaan Joshi"/>
    <s v="YES"/>
    <n v="1"/>
    <s v="BIKASH DEKA"/>
    <d v="1986-07-20T00:00:00"/>
    <s v="MANASHI DAS"/>
    <x v="118"/>
    <s v="FY 2019"/>
    <s v="Female"/>
    <s v="RENT"/>
    <x v="4"/>
    <s v="No"/>
    <d v="2020-03-09T00:00:00"/>
    <x v="0"/>
    <x v="0"/>
    <s v="B2"/>
    <s v="JLG35K"/>
    <s v="Home Loan"/>
    <x v="10"/>
    <x v="1"/>
    <s v="Not Verified"/>
    <s v="AS"/>
    <x v="10"/>
    <s v="Yes"/>
    <s v="N"/>
    <s v="N"/>
    <n v="33"/>
    <n v="0"/>
    <s v="INDIVIDUAL"/>
    <n v="2100"/>
    <n v="2100"/>
    <n v="2100"/>
    <x v="0"/>
    <n v="0.1148"/>
    <n v="2374.527466"/>
    <n v="2374.5300000000002"/>
    <n v="2100"/>
    <n v="16.43"/>
    <n v="274.52999999999997"/>
    <n v="0"/>
    <n v="0"/>
    <n v="0"/>
  </r>
  <r>
    <s v="AS"/>
    <s v="0010XLG50445"/>
    <x v="3"/>
    <s v="11055-MANAS PROTIM HAZARIKA"/>
    <s v="208-DBS"/>
    <x v="48"/>
    <s v="General"/>
    <n v="680177"/>
    <s v="SONITPUR"/>
    <n v="50446"/>
    <s v="Diya Joshi"/>
    <s v="YES"/>
    <n v="1"/>
    <s v="BIKASH LAHAN"/>
    <d v="1985-05-07T00:00:00"/>
    <s v="SUNILA BASUMATARY"/>
    <x v="325"/>
    <s v="FY 2019"/>
    <s v="Female"/>
    <s v="RENT"/>
    <x v="4"/>
    <s v="No"/>
    <d v="2020-03-09T00:00:00"/>
    <x v="0"/>
    <x v="0"/>
    <s v="B1"/>
    <s v="JLG35K"/>
    <s v="Home Loan"/>
    <x v="10"/>
    <x v="1"/>
    <s v="Not Verified"/>
    <s v="AS"/>
    <x v="10"/>
    <s v="Yes"/>
    <s v="N"/>
    <s v="N"/>
    <n v="34"/>
    <n v="0"/>
    <s v="INDIVIDUAL"/>
    <n v="1600"/>
    <n v="1600"/>
    <n v="1600"/>
    <x v="0"/>
    <n v="0.1114"/>
    <n v="1683.822492"/>
    <n v="1683.82"/>
    <n v="1600"/>
    <n v="5.9"/>
    <n v="83.82"/>
    <n v="0"/>
    <n v="0"/>
    <n v="0"/>
  </r>
  <r>
    <s v="AS"/>
    <s v="0010XLG46727"/>
    <x v="3"/>
    <s v="11055-MANAS PROTIM HAZARIKA"/>
    <s v="208-DBS"/>
    <x v="48"/>
    <s v="General"/>
    <n v="680173"/>
    <s v="SONITPUR"/>
    <n v="46728"/>
    <s v="Laksh Verma"/>
    <s v="YES"/>
    <n v="1"/>
    <s v="RANJU BORAH"/>
    <d v="1985-01-01T00:00:00"/>
    <s v="MANASHI DAS"/>
    <x v="55"/>
    <s v="FY 2019"/>
    <s v="Female"/>
    <s v="MORTGAGE"/>
    <x v="4"/>
    <s v="No"/>
    <d v="2020-03-09T00:00:00"/>
    <x v="0"/>
    <x v="2"/>
    <s v="A2"/>
    <s v="JLG35K"/>
    <s v="Home Loan"/>
    <x v="10"/>
    <x v="1"/>
    <s v="Verified"/>
    <s v="AS"/>
    <x v="10"/>
    <s v="Yes"/>
    <s v="N"/>
    <s v="N"/>
    <n v="34"/>
    <n v="0"/>
    <s v="INDIVIDUAL"/>
    <n v="3200"/>
    <n v="3200"/>
    <n v="3200"/>
    <x v="0"/>
    <n v="7.3999999999999996E-2"/>
    <n v="3263.6708600000002"/>
    <n v="3263.67"/>
    <n v="3200"/>
    <n v="16.52"/>
    <n v="63.67"/>
    <n v="0"/>
    <n v="0"/>
    <n v="0"/>
  </r>
  <r>
    <s v="AS"/>
    <s v="0010XLG59553"/>
    <x v="3"/>
    <s v="11055-MANAS PROTIM HAZARIKA"/>
    <s v="208-DBS"/>
    <x v="48"/>
    <s v="General"/>
    <n v="680151"/>
    <s v="SONITPUR"/>
    <n v="59554"/>
    <s v="Ananya Mehta"/>
    <s v="YES"/>
    <n v="1"/>
    <s v="RANJU BORAH"/>
    <d v="1984-08-31T00:00:00"/>
    <s v="MANASHI DAS"/>
    <x v="694"/>
    <s v="FY 2019"/>
    <s v="Female"/>
    <s v="RENT"/>
    <x v="4"/>
    <s v="No"/>
    <d v="2020-03-09T00:00:00"/>
    <x v="0"/>
    <x v="2"/>
    <s v="A2"/>
    <s v="JLG35K"/>
    <s v="Home Loan"/>
    <x v="10"/>
    <x v="1"/>
    <s v="Not Verified"/>
    <s v="AS"/>
    <x v="10"/>
    <s v="Yes"/>
    <s v="N"/>
    <s v="N"/>
    <n v="35"/>
    <n v="0"/>
    <s v="INDIVIDUAL"/>
    <n v="3000"/>
    <n v="3000"/>
    <n v="3000"/>
    <x v="0"/>
    <n v="7.3999999999999996E-2"/>
    <n v="3144.4772250000001"/>
    <n v="3144.48"/>
    <n v="3000"/>
    <n v="15.74"/>
    <n v="144.47999999999999"/>
    <n v="0"/>
    <n v="0"/>
    <n v="0"/>
  </r>
  <r>
    <s v="AS"/>
    <s v="0010XLG46701"/>
    <x v="3"/>
    <s v="11955-LEKHAN KONWAR"/>
    <s v="208-DBS"/>
    <x v="46"/>
    <s v="General"/>
    <n v="560264"/>
    <s v="Guwahati"/>
    <n v="46702"/>
    <s v="Laksh Patel"/>
    <s v="YES"/>
    <n v="1"/>
    <s v="JINKUMONI BORAH"/>
    <d v="1993-02-28T00:00:00"/>
    <s v="JINKUMONI BORAH"/>
    <x v="76"/>
    <s v="FY 2019"/>
    <s v="Female"/>
    <s v="RENT"/>
    <x v="4"/>
    <s v="No"/>
    <d v="2020-03-10T00:00:00"/>
    <x v="0"/>
    <x v="1"/>
    <s v="C2"/>
    <s v="JLG35K"/>
    <s v="Home Loan"/>
    <x v="10"/>
    <x v="1"/>
    <s v="Not Verified"/>
    <s v="AS"/>
    <x v="10"/>
    <s v="Yes"/>
    <s v="N"/>
    <s v="N"/>
    <n v="26"/>
    <n v="0"/>
    <s v="INDIVIDUAL"/>
    <n v="4000"/>
    <n v="4000"/>
    <n v="3975"/>
    <x v="0"/>
    <n v="0.13220000000000001"/>
    <n v="4666.0241459999997"/>
    <n v="4636.8599999999997"/>
    <n v="4000"/>
    <n v="13.34"/>
    <n v="666.02"/>
    <n v="0"/>
    <n v="0"/>
    <n v="0"/>
  </r>
  <r>
    <s v="AS"/>
    <s v="0010XLG46703"/>
    <x v="3"/>
    <s v="11955-LEKHAN KONWAR"/>
    <s v="208-DBS"/>
    <x v="46"/>
    <s v="General"/>
    <n v="560167"/>
    <s v="Guwahati"/>
    <n v="46704"/>
    <s v="Ananya Gupta"/>
    <s v="YES"/>
    <n v="1"/>
    <s v="SUNILA BASUMATARY"/>
    <d v="1986-01-01T00:00:00"/>
    <s v="KANGKANA MEDHI"/>
    <x v="71"/>
    <s v="FY 2019"/>
    <s v="Female"/>
    <s v="MORTGAGE"/>
    <x v="4"/>
    <s v="No"/>
    <d v="2020-03-10T00:00:00"/>
    <x v="0"/>
    <x v="2"/>
    <s v="A4"/>
    <s v="JLG35K"/>
    <s v="Home Loan"/>
    <x v="10"/>
    <x v="1"/>
    <s v="Not Verified"/>
    <s v="AS"/>
    <x v="10"/>
    <s v="Yes"/>
    <s v="N"/>
    <s v="N"/>
    <n v="32"/>
    <n v="0"/>
    <s v="INDIVIDUAL"/>
    <n v="5000"/>
    <n v="5000"/>
    <n v="4875"/>
    <x v="0"/>
    <n v="8.5900000000000004E-2"/>
    <n v="5639.7793819999997"/>
    <n v="5498.79"/>
    <n v="5000"/>
    <n v="37.75"/>
    <n v="624.78"/>
    <n v="15"/>
    <n v="0"/>
    <n v="0"/>
  </r>
  <r>
    <s v="AS"/>
    <s v="0010XLG46745"/>
    <x v="3"/>
    <s v="11955-LEKHAN KONWAR"/>
    <s v="208-DBS"/>
    <x v="46"/>
    <s v="General"/>
    <n v="560096"/>
    <s v="Guwahati"/>
    <n v="46746"/>
    <s v="Aarav Sharma"/>
    <s v="YES"/>
    <n v="1"/>
    <s v="RIMPI DEKA"/>
    <d v="1987-03-01T00:00:00"/>
    <s v="KANGKANA MEDHI"/>
    <x v="178"/>
    <s v="FY 2019"/>
    <s v="Female"/>
    <s v="MORTGAGE"/>
    <x v="4"/>
    <s v="No"/>
    <d v="2020-03-10T00:00:00"/>
    <x v="0"/>
    <x v="1"/>
    <s v="C1"/>
    <s v="JLG35K"/>
    <s v="Home Loan"/>
    <x v="10"/>
    <x v="1"/>
    <s v="Not Verified"/>
    <s v="AS"/>
    <x v="10"/>
    <s v="Yes"/>
    <s v="N"/>
    <s v="N"/>
    <n v="32"/>
    <n v="0"/>
    <s v="INDIVIDUAL"/>
    <n v="8000"/>
    <n v="8000"/>
    <n v="7950"/>
    <x v="0"/>
    <n v="0.12870000000000001"/>
    <n v="9686.8693409999996"/>
    <n v="9626.33"/>
    <n v="8000"/>
    <n v="150.80000000000001"/>
    <n v="1686.87"/>
    <n v="0"/>
    <n v="0"/>
    <n v="0"/>
  </r>
  <r>
    <s v="AS"/>
    <s v="0010XLG59577"/>
    <x v="3"/>
    <s v="11955-LEKHAN KONWAR"/>
    <s v="208-DBS"/>
    <x v="46"/>
    <s v="General"/>
    <n v="560044"/>
    <s v="Guwahati"/>
    <n v="59578"/>
    <s v="Meera Verma"/>
    <s v="YES"/>
    <n v="1"/>
    <s v="HIMANGSHU KALITA"/>
    <d v="1985-11-07T00:00:00"/>
    <s v="KANGKANA"/>
    <x v="394"/>
    <s v="FY 2019"/>
    <s v="Female"/>
    <s v="OWN"/>
    <x v="4"/>
    <s v="No"/>
    <d v="2020-03-10T00:00:00"/>
    <x v="0"/>
    <x v="4"/>
    <s v="F1"/>
    <s v="JLG30K"/>
    <s v="Home Loan"/>
    <x v="10"/>
    <x v="1"/>
    <s v="Not Verified"/>
    <s v="AS"/>
    <x v="10"/>
    <s v="Yes"/>
    <s v="N"/>
    <s v="N"/>
    <n v="33"/>
    <n v="0"/>
    <s v="INDIVIDUAL"/>
    <n v="3200"/>
    <n v="3200"/>
    <n v="3200"/>
    <x v="0"/>
    <n v="0.18090000000000001"/>
    <n v="3248.3877750000001"/>
    <n v="3248.39"/>
    <n v="3200"/>
    <n v="37.75"/>
    <n v="48.39"/>
    <n v="0"/>
    <n v="0"/>
    <n v="0"/>
  </r>
  <r>
    <s v="AS"/>
    <s v="0010XLG46744"/>
    <x v="3"/>
    <s v="11055-MANAS PROTIM HAZARIKA"/>
    <s v="208-DBS"/>
    <x v="48"/>
    <s v="General"/>
    <n v="680163"/>
    <s v="SONITPUR"/>
    <n v="46745"/>
    <s v="Meera Patel"/>
    <s v="YES"/>
    <n v="1"/>
    <s v="BIKASH LAHAN"/>
    <d v="1986-01-01T00:00:00"/>
    <s v="HIMAKSHIRAMCHIARY"/>
    <x v="142"/>
    <s v="FY 2019"/>
    <s v="Female"/>
    <s v="OWN"/>
    <x v="4"/>
    <s v="No"/>
    <d v="2020-03-10T00:00:00"/>
    <x v="0"/>
    <x v="0"/>
    <s v="B5"/>
    <s v="JLG35K"/>
    <s v="Home Loan"/>
    <x v="10"/>
    <x v="1"/>
    <s v="Not Verified"/>
    <s v="AS"/>
    <x v="10"/>
    <s v="Yes"/>
    <s v="N"/>
    <s v="N"/>
    <n v="33"/>
    <n v="0"/>
    <s v="INDIVIDUAL"/>
    <n v="20000"/>
    <n v="20000"/>
    <n v="19850"/>
    <x v="0"/>
    <n v="0.12529999999999999"/>
    <n v="22598.99192"/>
    <n v="22429.5"/>
    <n v="20000"/>
    <n v="20.420000000000002"/>
    <n v="2598.9899999999998"/>
    <n v="0"/>
    <n v="0"/>
    <n v="0"/>
  </r>
  <r>
    <s v="AS"/>
    <s v="0010XLG88102"/>
    <x v="3"/>
    <s v="11955-LEKHAN KONWAR"/>
    <s v="208-DBS"/>
    <x v="46"/>
    <s v="General"/>
    <n v="560220"/>
    <s v="Guwahati"/>
    <n v="88103"/>
    <s v="Aditya Malhotra"/>
    <s v="YES"/>
    <n v="1"/>
    <s v="RIMPI DEKA"/>
    <d v="1985-12-08T00:00:00"/>
    <s v="KANGKANA MEDHI"/>
    <x v="178"/>
    <s v="FY 2019"/>
    <s v="Female"/>
    <s v="RENT"/>
    <x v="4"/>
    <s v="No"/>
    <d v="2020-03-10T00:00:00"/>
    <x v="0"/>
    <x v="5"/>
    <s v="D2"/>
    <s v="JLG35K"/>
    <s v="Home Loan"/>
    <x v="10"/>
    <x v="1"/>
    <s v="Not Verified"/>
    <s v="AS"/>
    <x v="10"/>
    <s v="Yes"/>
    <s v="N"/>
    <s v="N"/>
    <n v="34"/>
    <n v="0"/>
    <s v="INDIVIDUAL"/>
    <n v="8000"/>
    <n v="8000"/>
    <n v="7975"/>
    <x v="0"/>
    <n v="0.14960000000000001"/>
    <n v="9978.2376820000009"/>
    <n v="9947.06"/>
    <n v="8000"/>
    <n v="27.1"/>
    <n v="1978.24"/>
    <n v="0"/>
    <n v="0"/>
    <n v="0"/>
  </r>
  <r>
    <s v="AS"/>
    <s v="0010XLG50470"/>
    <x v="3"/>
    <s v="11955-LEKHAN KONWAR"/>
    <s v="208-DBS"/>
    <x v="46"/>
    <s v="General"/>
    <n v="560220"/>
    <s v="Guwahati"/>
    <n v="50471"/>
    <s v="Laksh Chopra"/>
    <s v="YES"/>
    <n v="1"/>
    <s v="RIMPI DEKA"/>
    <d v="1985-11-09T00:00:00"/>
    <s v="KANGKANA MEDHI"/>
    <x v="178"/>
    <s v="FY 2019"/>
    <s v="Female"/>
    <s v="RENT"/>
    <x v="4"/>
    <s v="No"/>
    <d v="2020-03-10T00:00:00"/>
    <x v="0"/>
    <x v="5"/>
    <s v="D5"/>
    <s v="JLG35K"/>
    <s v="Home Loan"/>
    <x v="10"/>
    <x v="1"/>
    <s v="Not Verified"/>
    <s v="AS"/>
    <x v="10"/>
    <s v="Yes"/>
    <s v="Y"/>
    <s v="N"/>
    <n v="34"/>
    <n v="1"/>
    <s v="INDIVIDUAL"/>
    <n v="15200"/>
    <n v="15200"/>
    <n v="15173.912700000001"/>
    <x v="0"/>
    <n v="0.16"/>
    <n v="17606.248210000002"/>
    <n v="17575.55"/>
    <n v="15200"/>
    <n v="29.95"/>
    <n v="2406.25"/>
    <n v="0"/>
    <n v="0"/>
    <n v="0"/>
  </r>
  <r>
    <s v="AS"/>
    <s v="0010XLG88070"/>
    <x v="3"/>
    <s v="10961-NAYAN JYOTI SARMAH"/>
    <s v="208-DBS"/>
    <x v="31"/>
    <s v="General"/>
    <n v="570029"/>
    <s v="Mangaldoi"/>
    <n v="88071"/>
    <s v="Laksh Joshi"/>
    <s v="YES"/>
    <n v="1"/>
    <s v="KOUSHIK SAIKIA"/>
    <d v="1983-03-01T00:00:00"/>
    <s v="SANJOY BORMON"/>
    <x v="391"/>
    <s v="FY 2019"/>
    <s v="Female"/>
    <s v="RENT"/>
    <x v="4"/>
    <s v="No"/>
    <d v="2020-03-10T00:00:00"/>
    <x v="0"/>
    <x v="2"/>
    <s v="A3"/>
    <s v="JLG30K"/>
    <s v="Home Loan"/>
    <x v="10"/>
    <x v="1"/>
    <s v="Not Verified"/>
    <s v="AS"/>
    <x v="10"/>
    <s v="Yes"/>
    <s v="N"/>
    <s v="N"/>
    <n v="35"/>
    <n v="0"/>
    <s v="INDIVIDUAL"/>
    <n v="5000"/>
    <n v="5000"/>
    <n v="5000"/>
    <x v="0"/>
    <n v="7.7399999999999997E-2"/>
    <n v="5619.6476910000001"/>
    <n v="5619.65"/>
    <n v="5000"/>
    <n v="35.83"/>
    <n v="619.65"/>
    <n v="0"/>
    <n v="0"/>
    <n v="0"/>
  </r>
  <r>
    <s v="AS"/>
    <s v="0010XLG46738"/>
    <x v="3"/>
    <s v="11955-LEKHAN KONWAR"/>
    <s v="208-DBS"/>
    <x v="46"/>
    <s v="General"/>
    <n v="560271"/>
    <s v="Guwahati"/>
    <n v="46739"/>
    <s v="Meera Chopra"/>
    <s v="YES"/>
    <n v="1"/>
    <s v="RIMPI DEKA"/>
    <d v="1990-01-15T00:00:00"/>
    <s v="JINKUMONI BORAH"/>
    <x v="54"/>
    <s v="FY 2019"/>
    <s v="Female"/>
    <s v="RENT"/>
    <x v="4"/>
    <s v="No"/>
    <d v="2020-03-11T00:00:00"/>
    <x v="0"/>
    <x v="3"/>
    <s v="E1"/>
    <s v="JLG35K"/>
    <s v="Home Loan"/>
    <x v="10"/>
    <x v="1"/>
    <s v="Not Verified"/>
    <s v="AS"/>
    <x v="10"/>
    <s v="Yes"/>
    <s v="N"/>
    <s v="N"/>
    <n v="29"/>
    <n v="0"/>
    <s v="INDIVIDUAL"/>
    <n v="7000"/>
    <n v="7000"/>
    <n v="6975"/>
    <x v="0"/>
    <n v="0.16350000000000001"/>
    <n v="7850.6814519999998"/>
    <n v="7822.64"/>
    <n v="7000"/>
    <n v="43.34"/>
    <n v="850.68"/>
    <n v="0"/>
    <n v="0"/>
    <n v="0"/>
  </r>
  <r>
    <s v="AS"/>
    <s v="0010XLG59571"/>
    <x v="3"/>
    <s v="11955-LEKHAN KONWAR"/>
    <s v="208-DBS"/>
    <x v="46"/>
    <s v="General"/>
    <n v="560271"/>
    <s v="Guwahati"/>
    <n v="59572"/>
    <s v="Laksh Mehta"/>
    <s v="YES"/>
    <n v="1"/>
    <s v="RIMPI DEKA"/>
    <d v="1990-07-01T00:00:00"/>
    <s v="JINKUMONI BORAH"/>
    <x v="54"/>
    <s v="FY 2019"/>
    <s v="Female"/>
    <s v="RENT"/>
    <x v="4"/>
    <s v="No"/>
    <d v="2020-03-11T00:00:00"/>
    <x v="0"/>
    <x v="5"/>
    <s v="D1"/>
    <s v="JLG35K"/>
    <s v="Home Loan"/>
    <x v="10"/>
    <x v="1"/>
    <s v="Not Verified"/>
    <s v="AS"/>
    <x v="10"/>
    <s v="Yes"/>
    <s v="N"/>
    <s v="N"/>
    <n v="29"/>
    <n v="0"/>
    <s v="INDIVIDUAL"/>
    <n v="25000"/>
    <n v="25000"/>
    <n v="24350"/>
    <x v="0"/>
    <n v="0.14610000000000001"/>
    <n v="25603.651989999998"/>
    <n v="24937.98"/>
    <n v="25000"/>
    <n v="8.0399999999999991"/>
    <n v="603.65"/>
    <n v="0"/>
    <n v="0"/>
    <n v="0"/>
  </r>
  <r>
    <s v="AS"/>
    <s v="0010XLG59560"/>
    <x v="3"/>
    <s v="11055-MANAS PROTIM HAZARIKA"/>
    <s v="208-DBS"/>
    <x v="48"/>
    <s v="General"/>
    <n v="680135"/>
    <s v="SONITPUR"/>
    <n v="59561"/>
    <s v="Diya Mehta"/>
    <s v="YES"/>
    <n v="1"/>
    <s v="BIKASH LAHAN"/>
    <d v="1988-01-01T00:00:00"/>
    <s v="SUNILA BASUMATARY"/>
    <x v="155"/>
    <s v="FY 2019"/>
    <s v="Female"/>
    <s v="MORTGAGE"/>
    <x v="4"/>
    <s v="No"/>
    <d v="2020-03-11T00:00:00"/>
    <x v="0"/>
    <x v="1"/>
    <s v="C3"/>
    <s v="JLG35K"/>
    <s v="Home Loan"/>
    <x v="10"/>
    <x v="1"/>
    <s v="Not Verified"/>
    <s v="AS"/>
    <x v="10"/>
    <s v="Yes"/>
    <s v="Y"/>
    <s v="N"/>
    <n v="31"/>
    <n v="1"/>
    <s v="INDIVIDUAL"/>
    <n v="10000"/>
    <n v="10000"/>
    <n v="9950"/>
    <x v="0"/>
    <n v="0.13569999999999999"/>
    <n v="12229.691510000001"/>
    <n v="12168.54"/>
    <n v="9999.99"/>
    <n v="32.15"/>
    <n v="2229.6999999999998"/>
    <n v="0"/>
    <n v="0"/>
    <n v="0"/>
  </r>
  <r>
    <s v="AS"/>
    <s v="0010XLG59570"/>
    <x v="3"/>
    <s v="11955-LEKHAN KONWAR"/>
    <s v="208-DBS"/>
    <x v="46"/>
    <s v="General"/>
    <n v="560271"/>
    <s v="Guwahati"/>
    <n v="59571"/>
    <s v="Ishaan Reddy"/>
    <s v="YES"/>
    <n v="1"/>
    <s v="RIMPI DEKA"/>
    <d v="1987-09-12T00:00:00"/>
    <s v="JINKUMONI BORAH"/>
    <x v="54"/>
    <s v="FY 2019"/>
    <s v="Female"/>
    <s v="RENT"/>
    <x v="4"/>
    <s v="No"/>
    <d v="2020-03-11T00:00:00"/>
    <x v="0"/>
    <x v="0"/>
    <s v="B4"/>
    <s v="JLG35K"/>
    <s v="Home Loan"/>
    <x v="10"/>
    <x v="1"/>
    <s v="Verified"/>
    <s v="AS"/>
    <x v="10"/>
    <s v="Yes"/>
    <s v="N"/>
    <s v="N"/>
    <n v="32"/>
    <n v="0"/>
    <s v="INDIVIDUAL"/>
    <n v="18000"/>
    <n v="18000"/>
    <n v="17825"/>
    <x v="0"/>
    <n v="0.12180000000000001"/>
    <n v="6606.4"/>
    <n v="6542.17"/>
    <n v="4356.6899999999996"/>
    <n v="6.54"/>
    <n v="1629.01"/>
    <n v="0"/>
    <n v="620.70000000000005"/>
    <n v="6.55"/>
  </r>
  <r>
    <s v="AS"/>
    <s v="0010XLG59556"/>
    <x v="3"/>
    <s v="11055-MANAS PROTIM HAZARIKA"/>
    <s v="208-DBS"/>
    <x v="48"/>
    <s v="General"/>
    <n v="680162"/>
    <s v="SONITPUR"/>
    <n v="59557"/>
    <s v="Vivaan Nair"/>
    <s v="YES"/>
    <n v="1"/>
    <s v="BIKASH DEKA"/>
    <d v="1985-01-01T00:00:00"/>
    <s v="MANASHI DAS"/>
    <x v="259"/>
    <s v="FY 2019"/>
    <s v="Female"/>
    <s v="OWN"/>
    <x v="4"/>
    <s v="No"/>
    <d v="2020-03-11T00:00:00"/>
    <x v="0"/>
    <x v="0"/>
    <s v="B3"/>
    <s v="JLG35K"/>
    <s v="Home Loan"/>
    <x v="10"/>
    <x v="1"/>
    <s v="Not Verified"/>
    <s v="AS"/>
    <x v="10"/>
    <s v="Yes"/>
    <s v="N"/>
    <s v="N"/>
    <n v="34"/>
    <n v="0"/>
    <s v="INDIVIDUAL"/>
    <n v="5000"/>
    <n v="5000"/>
    <n v="4975"/>
    <x v="0"/>
    <n v="0.1183"/>
    <n v="5962.5013159999999"/>
    <n v="5932.69"/>
    <n v="5000"/>
    <n v="15.64"/>
    <n v="962.5"/>
    <n v="0"/>
    <n v="0"/>
    <n v="0"/>
  </r>
  <r>
    <s v="AS"/>
    <s v="0010XLG50449"/>
    <x v="3"/>
    <s v="11055-MANAS PROTIM HAZARIKA"/>
    <s v="208-DBS"/>
    <x v="48"/>
    <s v="General"/>
    <n v="680088"/>
    <s v="SONITPUR"/>
    <n v="50450"/>
    <s v="Kavya Malhotra"/>
    <s v="YES"/>
    <n v="1"/>
    <s v="SOURAV DAIMARI"/>
    <d v="1985-02-25T00:00:00"/>
    <s v="KANGKANA"/>
    <x v="71"/>
    <s v="FY 2019"/>
    <s v="Female"/>
    <s v="MORTGAGE"/>
    <x v="4"/>
    <s v="No"/>
    <d v="2020-03-12T00:00:00"/>
    <x v="0"/>
    <x v="0"/>
    <s v="B1"/>
    <s v="JLG35K"/>
    <s v="Home Loan"/>
    <x v="10"/>
    <x v="1"/>
    <s v="Not Verified"/>
    <s v="AS"/>
    <x v="10"/>
    <s v="Yes"/>
    <s v="N"/>
    <s v="N"/>
    <n v="33"/>
    <n v="0"/>
    <s v="INDIVIDUAL"/>
    <n v="3000"/>
    <n v="3000"/>
    <n v="3000"/>
    <x v="0"/>
    <n v="0.1114"/>
    <n v="3543.271491"/>
    <n v="3543.27"/>
    <n v="3000"/>
    <n v="26.23"/>
    <n v="543.27"/>
    <n v="0"/>
    <n v="0"/>
    <n v="0"/>
  </r>
  <r>
    <s v="AS"/>
    <s v="0010XLG88088"/>
    <x v="3"/>
    <s v="11055-MANAS PROTIM HAZARIKA"/>
    <s v="208-DBS"/>
    <x v="48"/>
    <s v="General"/>
    <n v="680212"/>
    <s v="SONITPUR"/>
    <n v="88089"/>
    <s v="Nisha Malhotra"/>
    <s v="YES"/>
    <n v="1"/>
    <s v="BIKASH LAHAN"/>
    <d v="1985-01-01T00:00:00"/>
    <s v="HIMAKSHIRAMCHIARY"/>
    <x v="186"/>
    <s v="FY 2019"/>
    <s v="Female"/>
    <s v="RENT"/>
    <x v="4"/>
    <s v="No"/>
    <d v="2020-03-12T00:00:00"/>
    <x v="0"/>
    <x v="1"/>
    <s v="C1"/>
    <s v="JLG35K"/>
    <s v="Home Loan"/>
    <x v="10"/>
    <x v="1"/>
    <s v="Not Verified"/>
    <s v="AS"/>
    <x v="10"/>
    <s v="Yes"/>
    <s v="N"/>
    <s v="N"/>
    <n v="34"/>
    <n v="0"/>
    <s v="INDIVIDUAL"/>
    <n v="17000"/>
    <n v="17000"/>
    <n v="16742.83913"/>
    <x v="0"/>
    <n v="0.12870000000000001"/>
    <n v="20584.075799999999"/>
    <n v="20254.490000000002"/>
    <n v="16999.990000000002"/>
    <n v="10.72"/>
    <n v="3584.08"/>
    <n v="0"/>
    <n v="0"/>
    <n v="0"/>
  </r>
  <r>
    <s v="AS"/>
    <s v="0010XLG50450"/>
    <x v="3"/>
    <s v="11055-MANAS PROTIM HAZARIKA"/>
    <s v="208-DBS"/>
    <x v="48"/>
    <s v="General"/>
    <n v="680088"/>
    <s v="SONITPUR"/>
    <n v="50451"/>
    <s v="Ishaan Gupta"/>
    <s v="YES"/>
    <n v="1"/>
    <s v="SOURAV DAIMARI"/>
    <d v="1985-01-01T00:00:00"/>
    <s v="KANGKANA"/>
    <x v="47"/>
    <s v="FY 2019"/>
    <s v="Female"/>
    <s v="MORTGAGE"/>
    <x v="4"/>
    <s v="No"/>
    <d v="2020-03-12T00:00:00"/>
    <x v="0"/>
    <x v="1"/>
    <s v="C5"/>
    <s v="JLG35K"/>
    <s v="Home Loan"/>
    <x v="10"/>
    <x v="1"/>
    <s v="Not Verified"/>
    <s v="AS"/>
    <x v="10"/>
    <s v="Yes"/>
    <s v="N"/>
    <s v="N"/>
    <n v="34"/>
    <n v="0"/>
    <s v="INDIVIDUAL"/>
    <n v="18200"/>
    <n v="18200"/>
    <n v="17894.524160000001"/>
    <x v="0"/>
    <n v="0.1426"/>
    <n v="21535.926189999998"/>
    <n v="21143.16"/>
    <n v="18200"/>
    <n v="11.83"/>
    <n v="3335.93"/>
    <n v="0"/>
    <n v="0"/>
    <n v="0"/>
  </r>
  <r>
    <s v="AS"/>
    <s v="0010XLG59547"/>
    <x v="3"/>
    <s v="11055-MANAS PROTIM HAZARIKA"/>
    <s v="208-DBS"/>
    <x v="48"/>
    <s v="General"/>
    <n v="680129"/>
    <s v="SONITPUR"/>
    <n v="59548"/>
    <s v="Vivaan Gupta"/>
    <s v="YES"/>
    <n v="1"/>
    <s v="BIKASH LAHAN"/>
    <d v="1989-11-30T00:00:00"/>
    <s v="SUNILA BASUMATARY"/>
    <x v="623"/>
    <s v="FY 2019"/>
    <s v="Female"/>
    <s v="MORTGAGE"/>
    <x v="4"/>
    <s v="No"/>
    <d v="2020-03-13T00:00:00"/>
    <x v="0"/>
    <x v="1"/>
    <s v="C5"/>
    <s v="JLG35K"/>
    <s v="Home Loan"/>
    <x v="10"/>
    <x v="1"/>
    <s v="Not Verified"/>
    <s v="AS"/>
    <x v="10"/>
    <s v="Yes"/>
    <s v="N"/>
    <s v="N"/>
    <n v="30"/>
    <n v="0"/>
    <s v="INDIVIDUAL"/>
    <n v="10000"/>
    <n v="10000"/>
    <n v="9975"/>
    <x v="0"/>
    <n v="0.1426"/>
    <n v="12350.429760000001"/>
    <n v="12319.55"/>
    <n v="10000"/>
    <n v="5.5"/>
    <n v="2350.4299999999998"/>
    <n v="0"/>
    <n v="0"/>
    <n v="0"/>
  </r>
  <r>
    <s v="AS"/>
    <s v="0010XLG88118"/>
    <x v="3"/>
    <s v="11955-LEKHAN KONWAR"/>
    <s v="208-DBS"/>
    <x v="46"/>
    <s v="General"/>
    <n v="560015"/>
    <s v="Guwahati"/>
    <n v="88119"/>
    <s v="Nisha Mehta"/>
    <s v="YES"/>
    <n v="1"/>
    <s v="UTPAL SONOWAL"/>
    <d v="1983-02-01T00:00:00"/>
    <s v="UTPAL SONOWAL"/>
    <x v="562"/>
    <s v="FY 2019"/>
    <s v="Female"/>
    <s v="RENT"/>
    <x v="4"/>
    <s v="No"/>
    <d v="2020-03-04T00:00:00"/>
    <x v="0"/>
    <x v="0"/>
    <s v="B3"/>
    <s v="JLG30K"/>
    <s v="Others"/>
    <x v="10"/>
    <x v="1"/>
    <s v="Not Verified"/>
    <s v="AS"/>
    <x v="10"/>
    <s v="Yes"/>
    <s v="N"/>
    <s v="N"/>
    <n v="35"/>
    <n v="0"/>
    <s v="INDIVIDUAL"/>
    <n v="9000"/>
    <n v="9000"/>
    <n v="8900"/>
    <x v="0"/>
    <n v="0.1183"/>
    <n v="10718.012220000001"/>
    <n v="10598.92"/>
    <n v="9000"/>
    <n v="7.85"/>
    <n v="1718.02"/>
    <n v="0"/>
    <n v="0"/>
    <n v="0"/>
  </r>
  <r>
    <s v="AS"/>
    <s v="0010XLG59582"/>
    <x v="3"/>
    <s v="11955-LEKHAN KONWAR"/>
    <s v="208-DBS"/>
    <x v="46"/>
    <s v="General"/>
    <n v="560051"/>
    <s v="Guwahati"/>
    <n v="59583"/>
    <s v="Laksh Patel"/>
    <s v="YES"/>
    <n v="1"/>
    <s v="RAHUL KUMAR BAITHA"/>
    <d v="1991-02-16T00:00:00"/>
    <s v="MRIDUSMITA DAS"/>
    <x v="394"/>
    <s v="FY 2019"/>
    <s v="Female"/>
    <s v="RENT"/>
    <x v="4"/>
    <s v="No"/>
    <d v="2020-03-06T00:00:00"/>
    <x v="0"/>
    <x v="1"/>
    <s v="C2"/>
    <s v="JLG30K"/>
    <s v="Others"/>
    <x v="10"/>
    <x v="1"/>
    <s v="Not Verified"/>
    <s v="AS"/>
    <x v="10"/>
    <s v="Yes"/>
    <s v="N"/>
    <s v="N"/>
    <n v="27"/>
    <n v="0"/>
    <s v="INDIVIDUAL"/>
    <n v="6000"/>
    <n v="6000"/>
    <n v="6000"/>
    <x v="0"/>
    <n v="0.13220000000000001"/>
    <n v="7301.4716939999998"/>
    <n v="7301.47"/>
    <n v="6000"/>
    <n v="29.64"/>
    <n v="1301.47"/>
    <n v="0"/>
    <n v="0"/>
    <n v="0"/>
  </r>
  <r>
    <s v="AS"/>
    <s v="0010XLG59584"/>
    <x v="3"/>
    <s v="10961-NAYAN JYOTI SARMAH"/>
    <s v="208-DBS"/>
    <x v="47"/>
    <s v="General"/>
    <n v="850014"/>
    <s v="JORHAT"/>
    <n v="59585"/>
    <s v="Aditya Gupta"/>
    <s v="YES"/>
    <n v="1"/>
    <s v="MANJEET BORO"/>
    <d v="1985-04-27T00:00:00"/>
    <s v="JUGALL NARAH"/>
    <x v="120"/>
    <s v="FY 2019"/>
    <s v="Female"/>
    <s v="RENT"/>
    <x v="4"/>
    <s v="No"/>
    <d v="2020-03-09T00:00:00"/>
    <x v="0"/>
    <x v="1"/>
    <s v="C2"/>
    <s v="JLG35K"/>
    <s v="Others"/>
    <x v="10"/>
    <x v="1"/>
    <s v="Not Verified"/>
    <s v="AS"/>
    <x v="10"/>
    <s v="Yes"/>
    <s v="N"/>
    <s v="N"/>
    <n v="33"/>
    <n v="0"/>
    <s v="INDIVIDUAL"/>
    <n v="10000"/>
    <n v="10000"/>
    <n v="9900"/>
    <x v="0"/>
    <n v="0.13220000000000001"/>
    <n v="1350.12"/>
    <n v="1336.64"/>
    <n v="925.19"/>
    <n v="4.88"/>
    <n v="424.93"/>
    <n v="0"/>
    <n v="0"/>
    <n v="0"/>
  </r>
  <r>
    <s v="AS"/>
    <s v="0010XLG59581"/>
    <x v="3"/>
    <s v="11955-LEKHAN KONWAR"/>
    <s v="208-DBS"/>
    <x v="46"/>
    <s v="General"/>
    <n v="560050"/>
    <s v="Guwahati"/>
    <n v="59582"/>
    <s v="Ananya Chopra"/>
    <s v="YES"/>
    <n v="1"/>
    <s v="SHOBHA RAY"/>
    <d v="1985-01-22T00:00:00"/>
    <s v="SUNILA BASUMATARY"/>
    <x v="394"/>
    <s v="FY 2019"/>
    <s v="Female"/>
    <s v="MORTGAGE"/>
    <x v="4"/>
    <s v="No"/>
    <d v="2020-03-10T00:00:00"/>
    <x v="0"/>
    <x v="1"/>
    <s v="C2"/>
    <s v="JLG30K"/>
    <s v="Others"/>
    <x v="10"/>
    <x v="1"/>
    <s v="Not Verified"/>
    <s v="AS"/>
    <x v="10"/>
    <s v="Yes"/>
    <s v="N"/>
    <s v="N"/>
    <n v="33"/>
    <n v="0"/>
    <s v="INDIVIDUAL"/>
    <n v="15000"/>
    <n v="15000"/>
    <n v="14850"/>
    <x v="0"/>
    <n v="0.13220000000000001"/>
    <n v="17900.705279999998"/>
    <n v="17721.7"/>
    <n v="15000"/>
    <n v="7.78"/>
    <n v="2900.71"/>
    <n v="0"/>
    <n v="0"/>
    <n v="0"/>
  </r>
  <r>
    <s v="AS"/>
    <s v="0010XLG88120"/>
    <x v="3"/>
    <s v="11955-LEKHAN KONWAR"/>
    <s v="208-DBS"/>
    <x v="46"/>
    <s v="General"/>
    <n v="560033"/>
    <s v="Guwahati"/>
    <n v="88121"/>
    <s v="Diya Sharma"/>
    <s v="YES"/>
    <n v="1"/>
    <s v="UTPAL SONOWAL"/>
    <d v="1986-01-01T00:00:00"/>
    <s v="RAKESH BORUAH"/>
    <x v="120"/>
    <s v="FY 2019"/>
    <s v="Female"/>
    <s v="MORTGAGE"/>
    <x v="4"/>
    <s v="No"/>
    <d v="2020-03-04T00:00:00"/>
    <x v="0"/>
    <x v="0"/>
    <s v="B1"/>
    <s v="JLG35K"/>
    <s v="Production"/>
    <x v="10"/>
    <x v="1"/>
    <s v="Not Verified"/>
    <s v="AS"/>
    <x v="10"/>
    <s v="Yes"/>
    <s v="N"/>
    <s v="N"/>
    <n v="32"/>
    <n v="0"/>
    <s v="INDIVIDUAL"/>
    <n v="10000"/>
    <n v="10000"/>
    <n v="9900"/>
    <x v="0"/>
    <n v="0.1114"/>
    <n v="11747.212659999999"/>
    <n v="11629.74"/>
    <n v="10000"/>
    <n v="15.02"/>
    <n v="1747.21"/>
    <n v="0"/>
    <n v="0"/>
    <n v="0"/>
  </r>
  <r>
    <s v="AS"/>
    <s v="0010XLG50486"/>
    <x v="3"/>
    <s v="11955-LEKHAN KONWAR"/>
    <s v="208-DBS"/>
    <x v="46"/>
    <s v="General"/>
    <n v="560133"/>
    <s v="Guwahati"/>
    <n v="50487"/>
    <s v="Ananya Verma"/>
    <s v="YES"/>
    <n v="1"/>
    <s v="UTPAL SONOWAL"/>
    <d v="1985-01-01T00:00:00"/>
    <s v="RAKESH BORUAH"/>
    <x v="355"/>
    <s v="FY 2019"/>
    <s v="Female"/>
    <s v="MORTGAGE"/>
    <x v="4"/>
    <s v="No"/>
    <d v="2020-03-04T00:00:00"/>
    <x v="0"/>
    <x v="1"/>
    <s v="C1"/>
    <s v="JLG35K"/>
    <s v="Production"/>
    <x v="10"/>
    <x v="1"/>
    <s v="Not Verified"/>
    <s v="AS"/>
    <x v="10"/>
    <s v="Yes"/>
    <s v="N"/>
    <s v="N"/>
    <n v="33"/>
    <n v="0"/>
    <s v="INDIVIDUAL"/>
    <n v="15000"/>
    <n v="15000"/>
    <n v="14767.839690000001"/>
    <x v="0"/>
    <n v="0.12870000000000001"/>
    <n v="18108.927739999999"/>
    <n v="17809.71"/>
    <n v="14999.99"/>
    <n v="48.88"/>
    <n v="3108.93"/>
    <n v="0"/>
    <n v="0"/>
    <n v="0"/>
  </r>
  <r>
    <s v="AS"/>
    <s v="0010XLG50482"/>
    <x v="3"/>
    <s v="11955-LEKHAN KONWAR"/>
    <s v="208-DBS"/>
    <x v="46"/>
    <s v="General"/>
    <n v="560233"/>
    <s v="Guwahati"/>
    <n v="50483"/>
    <s v="Vivaan Reddy"/>
    <s v="YES"/>
    <n v="1"/>
    <s v="RAHUL KUMAR BAITHA"/>
    <d v="1984-11-20T00:00:00"/>
    <s v="KANGKANA MEDHI"/>
    <x v="694"/>
    <s v="FY 2019"/>
    <s v="Female"/>
    <s v="OWN"/>
    <x v="4"/>
    <s v="No"/>
    <d v="2020-03-04T00:00:00"/>
    <x v="0"/>
    <x v="0"/>
    <s v="B1"/>
    <s v="JLG35K"/>
    <s v="Production"/>
    <x v="10"/>
    <x v="1"/>
    <s v="Not Verified"/>
    <s v="AS"/>
    <x v="10"/>
    <s v="Yes"/>
    <s v="N"/>
    <s v="N"/>
    <n v="35"/>
    <n v="0"/>
    <s v="INDIVIDUAL"/>
    <n v="13200"/>
    <n v="13200"/>
    <n v="12900"/>
    <x v="0"/>
    <n v="0.1114"/>
    <n v="15479.781859999999"/>
    <n v="15127.96"/>
    <n v="13200"/>
    <n v="12.21"/>
    <n v="2279.7800000000002"/>
    <n v="0"/>
    <n v="0"/>
    <n v="0"/>
  </r>
  <r>
    <s v="AS"/>
    <s v="0010XLG59592"/>
    <x v="3"/>
    <s v="11055-MANAS PROTIM HAZARIKA"/>
    <s v="208-DBS"/>
    <x v="48"/>
    <s v="General"/>
    <n v="680116"/>
    <s v="SONITPUR"/>
    <n v="59593"/>
    <s v="Ishaan Sharma"/>
    <s v="YES"/>
    <n v="1"/>
    <s v="BIKASH LAHAN"/>
    <d v="1990-01-01T00:00:00"/>
    <s v="HIMAKSHIRAMCHIARY"/>
    <x v="688"/>
    <s v="FY 2019"/>
    <s v="Female"/>
    <s v="RENT"/>
    <x v="4"/>
    <s v="No"/>
    <d v="2020-03-05T00:00:00"/>
    <x v="0"/>
    <x v="0"/>
    <s v="B2"/>
    <s v="JLG35K"/>
    <s v="Production"/>
    <x v="10"/>
    <x v="1"/>
    <s v="Not Verified"/>
    <s v="AS"/>
    <x v="10"/>
    <s v="Yes"/>
    <s v="N"/>
    <s v="N"/>
    <n v="29"/>
    <n v="0"/>
    <s v="INDIVIDUAL"/>
    <n v="5500"/>
    <n v="5500"/>
    <n v="5475"/>
    <x v="0"/>
    <n v="0.1148"/>
    <n v="6528.0427440000003"/>
    <n v="6498.37"/>
    <n v="5500"/>
    <n v="11.04"/>
    <n v="1028.04"/>
    <n v="0"/>
    <n v="0"/>
    <n v="0"/>
  </r>
  <r>
    <s v="AS"/>
    <s v="0010XLG59588"/>
    <x v="3"/>
    <s v="11055-MANAS PROTIM HAZARIKA"/>
    <s v="208-DBS"/>
    <x v="48"/>
    <s v="General"/>
    <n v="680168"/>
    <s v="SONITPUR"/>
    <n v="59589"/>
    <s v="Aditya Gupta"/>
    <s v="YES"/>
    <n v="1"/>
    <s v="MILAN RAJBONGSHI"/>
    <d v="1984-07-11T00:00:00"/>
    <s v="MANASHI DAS"/>
    <x v="298"/>
    <s v="FY 2019"/>
    <s v="Female"/>
    <s v="RENT"/>
    <x v="4"/>
    <s v="No"/>
    <d v="2020-03-11T00:00:00"/>
    <x v="0"/>
    <x v="1"/>
    <s v="C1"/>
    <s v="JLG35K"/>
    <s v="Production"/>
    <x v="10"/>
    <x v="1"/>
    <s v="Not Verified"/>
    <s v="AS"/>
    <x v="10"/>
    <s v="Yes"/>
    <s v="N"/>
    <s v="N"/>
    <n v="35"/>
    <n v="0"/>
    <s v="INDIVIDUAL"/>
    <n v="8400"/>
    <n v="8400"/>
    <n v="8400"/>
    <x v="0"/>
    <n v="0.12870000000000001"/>
    <n v="10171.39086"/>
    <n v="10171.39"/>
    <n v="8400"/>
    <n v="15.5"/>
    <n v="1771.39"/>
    <n v="0"/>
    <n v="0"/>
    <n v="0"/>
  </r>
  <r>
    <s v="AS"/>
    <s v="0010XLG59663"/>
    <x v="3"/>
    <s v="11955-LEKHAN KONWAR"/>
    <s v="208-DBS"/>
    <x v="46"/>
    <s v="General"/>
    <n v="560121"/>
    <s v="Guwahati"/>
    <n v="59664"/>
    <s v="Vivaan Gupta"/>
    <s v="YES"/>
    <n v="1"/>
    <s v="SUNILA BASUMATARY"/>
    <d v="1992-02-01T00:00:00"/>
    <s v="UTPAL SONOWAL"/>
    <x v="43"/>
    <s v="FY 2019"/>
    <s v="Female"/>
    <s v="RENT"/>
    <x v="4"/>
    <s v="No"/>
    <d v="2020-03-02T00:00:00"/>
    <x v="0"/>
    <x v="0"/>
    <s v="B5"/>
    <s v="JLG35K"/>
    <s v="Services"/>
    <x v="10"/>
    <x v="1"/>
    <s v="Not Verified"/>
    <s v="AS"/>
    <x v="10"/>
    <s v="Yes"/>
    <s v="N"/>
    <s v="N"/>
    <n v="26"/>
    <n v="0"/>
    <s v="INDIVIDUAL"/>
    <n v="11000"/>
    <n v="11000"/>
    <n v="10950"/>
    <x v="0"/>
    <n v="0.12529999999999999"/>
    <n v="13196.377769999999"/>
    <n v="13136.39"/>
    <n v="11000"/>
    <n v="17.149999999999999"/>
    <n v="2196.38"/>
    <n v="0"/>
    <n v="0"/>
    <n v="0"/>
  </r>
  <r>
    <s v="AS"/>
    <s v="0010XLG50508"/>
    <x v="3"/>
    <s v="11955-LEKHAN KONWAR"/>
    <s v="208-DBS"/>
    <x v="46"/>
    <s v="General"/>
    <n v="560122"/>
    <s v="Guwahati"/>
    <n v="50509"/>
    <s v="Aarav Patel"/>
    <s v="YES"/>
    <n v="1"/>
    <s v="AZMIRUL HOQUE"/>
    <d v="1991-08-01T00:00:00"/>
    <s v="MRIDUSMITA DAS"/>
    <x v="313"/>
    <s v="FY 2019"/>
    <s v="Female"/>
    <s v="MORTGAGE"/>
    <x v="4"/>
    <s v="No"/>
    <d v="2020-03-02T00:00:00"/>
    <x v="0"/>
    <x v="5"/>
    <s v="D3"/>
    <s v="JLG30K"/>
    <s v="Services"/>
    <x v="10"/>
    <x v="1"/>
    <s v="Not Verified"/>
    <s v="AS"/>
    <x v="10"/>
    <s v="Yes"/>
    <s v="N"/>
    <s v="N"/>
    <n v="27"/>
    <n v="0"/>
    <s v="INDIVIDUAL"/>
    <n v="2500"/>
    <n v="2500"/>
    <n v="2400"/>
    <x v="0"/>
    <n v="0.15310000000000001"/>
    <n v="3122.670752"/>
    <n v="2997.77"/>
    <n v="2500"/>
    <n v="16.28"/>
    <n v="622.66999999999996"/>
    <n v="0"/>
    <n v="0"/>
    <n v="0"/>
  </r>
  <r>
    <s v="AS"/>
    <s v="0010XLG88201"/>
    <x v="3"/>
    <s v="11955-LEKHAN KONWAR"/>
    <s v="208-DBS"/>
    <x v="46"/>
    <s v="General"/>
    <n v="560121"/>
    <s v="Guwahati"/>
    <n v="88202"/>
    <s v="Vivaan Joshi"/>
    <s v="YES"/>
    <n v="1"/>
    <s v="SUNILA BASUMATARY"/>
    <d v="1991-03-18T00:00:00"/>
    <s v="UTPAL SONOWAL"/>
    <x v="43"/>
    <s v="FY 2019"/>
    <s v="Female"/>
    <s v="MORTGAGE"/>
    <x v="4"/>
    <s v="No"/>
    <d v="2020-03-02T00:00:00"/>
    <x v="0"/>
    <x v="1"/>
    <s v="C4"/>
    <s v="JLG35K"/>
    <s v="Services"/>
    <x v="10"/>
    <x v="1"/>
    <s v="Not Verified"/>
    <s v="AS"/>
    <x v="10"/>
    <s v="Yes"/>
    <s v="N"/>
    <s v="N"/>
    <n v="27"/>
    <n v="0"/>
    <s v="INDIVIDUAL"/>
    <n v="12500"/>
    <n v="12500"/>
    <n v="12350"/>
    <x v="0"/>
    <n v="0.13919999999999999"/>
    <n v="15361.967290000001"/>
    <n v="15177.62"/>
    <n v="12500"/>
    <n v="172.77"/>
    <n v="2861.97"/>
    <n v="0"/>
    <n v="0"/>
    <n v="0"/>
  </r>
  <r>
    <s v="AS"/>
    <s v="0010XLG50578"/>
    <x v="3"/>
    <s v="11955-LEKHAN KONWAR"/>
    <s v="208-DBS"/>
    <x v="46"/>
    <s v="General"/>
    <n v="560144"/>
    <s v="Guwahati"/>
    <n v="50579"/>
    <s v="Ananya Gupta"/>
    <s v="YES"/>
    <n v="1"/>
    <s v="UTPAL SONOWAL"/>
    <d v="1989-05-02T00:00:00"/>
    <s v="UTPAL SONOWAL"/>
    <x v="352"/>
    <s v="FY 2019"/>
    <s v="Female"/>
    <s v="OWN"/>
    <x v="4"/>
    <s v="No"/>
    <d v="2020-03-02T00:00:00"/>
    <x v="0"/>
    <x v="5"/>
    <s v="D3"/>
    <s v="JLG35K"/>
    <s v="Services"/>
    <x v="10"/>
    <x v="1"/>
    <s v="Not Verified"/>
    <s v="AS"/>
    <x v="10"/>
    <s v="Yes"/>
    <s v="N"/>
    <s v="N"/>
    <n v="29"/>
    <n v="0"/>
    <s v="INDIVIDUAL"/>
    <n v="15000"/>
    <n v="15000"/>
    <n v="14975"/>
    <x v="0"/>
    <n v="0.15310000000000001"/>
    <n v="18801.858319999999"/>
    <n v="18770.52"/>
    <n v="15000"/>
    <n v="29.02"/>
    <n v="3801.86"/>
    <n v="0"/>
    <n v="0"/>
    <n v="0"/>
  </r>
  <r>
    <s v="AS"/>
    <s v="0010XLG88147"/>
    <x v="3"/>
    <s v="11955-LEKHAN KONWAR"/>
    <s v="208-DBS"/>
    <x v="46"/>
    <s v="General"/>
    <n v="560122"/>
    <s v="Guwahati"/>
    <n v="88148"/>
    <s v="Ananya Joshi"/>
    <s v="YES"/>
    <n v="1"/>
    <s v="AZMIRUL HOQUE"/>
    <d v="1988-01-01T00:00:00"/>
    <s v="MRIDUSMITA DAS"/>
    <x v="313"/>
    <s v="FY 2019"/>
    <s v="Female"/>
    <s v="RENT"/>
    <x v="4"/>
    <s v="No"/>
    <d v="2020-03-02T00:00:00"/>
    <x v="0"/>
    <x v="5"/>
    <s v="D4"/>
    <s v="JLG30K"/>
    <s v="Services"/>
    <x v="10"/>
    <x v="1"/>
    <s v="Verified"/>
    <s v="AS"/>
    <x v="10"/>
    <s v="Yes"/>
    <s v="N"/>
    <s v="N"/>
    <n v="30"/>
    <n v="0"/>
    <s v="INDIVIDUAL"/>
    <n v="10000"/>
    <n v="10000"/>
    <n v="10000"/>
    <x v="0"/>
    <n v="0.1565"/>
    <n v="12595.69477"/>
    <n v="12595.69"/>
    <n v="10000"/>
    <n v="43.2"/>
    <n v="2595.69"/>
    <n v="0"/>
    <n v="0"/>
    <n v="0"/>
  </r>
  <r>
    <s v="AS"/>
    <s v="0010XLG88202"/>
    <x v="3"/>
    <s v="11955-LEKHAN KONWAR"/>
    <s v="208-DBS"/>
    <x v="46"/>
    <s v="General"/>
    <n v="560231"/>
    <s v="Guwahati"/>
    <n v="88203"/>
    <s v="Diya Verma"/>
    <s v="YES"/>
    <n v="1"/>
    <s v="JUBER AHMED"/>
    <d v="1989-06-03T00:00:00"/>
    <s v="UTPAL SONOWAL"/>
    <x v="162"/>
    <s v="FY 2019"/>
    <s v="Female"/>
    <s v="RENT"/>
    <x v="4"/>
    <s v="No"/>
    <d v="2020-03-02T00:00:00"/>
    <x v="0"/>
    <x v="0"/>
    <s v="B5"/>
    <s v="JLG35K"/>
    <s v="Services"/>
    <x v="10"/>
    <x v="1"/>
    <s v="Verified"/>
    <s v="AS"/>
    <x v="10"/>
    <s v="Yes"/>
    <s v="N"/>
    <s v="N"/>
    <n v="30"/>
    <n v="0"/>
    <s v="INDIVIDUAL"/>
    <n v="24250"/>
    <n v="24250"/>
    <n v="24125"/>
    <x v="0"/>
    <n v="0.12529999999999999"/>
    <n v="29216.791880000001"/>
    <n v="29066.19"/>
    <n v="24250"/>
    <n v="38.39"/>
    <n v="4966.8"/>
    <n v="0"/>
    <n v="0"/>
    <n v="0"/>
  </r>
  <r>
    <s v="AS"/>
    <s v="0010XLG88200"/>
    <x v="3"/>
    <s v="11955-LEKHAN KONWAR"/>
    <s v="208-DBS"/>
    <x v="46"/>
    <s v="General"/>
    <n v="560121"/>
    <s v="Guwahati"/>
    <n v="88201"/>
    <s v="Ishaan Reddy"/>
    <s v="YES"/>
    <n v="1"/>
    <s v="SUNILA BASUMATARY"/>
    <d v="1987-03-07T00:00:00"/>
    <s v="UTPAL SONOWAL"/>
    <x v="313"/>
    <s v="FY 2019"/>
    <s v="Female"/>
    <s v="MORTGAGE"/>
    <x v="4"/>
    <s v="No"/>
    <d v="2020-03-02T00:00:00"/>
    <x v="0"/>
    <x v="0"/>
    <s v="B2"/>
    <s v="JLG30K"/>
    <s v="Services"/>
    <x v="10"/>
    <x v="1"/>
    <s v="Verified"/>
    <s v="AS"/>
    <x v="10"/>
    <s v="Yes"/>
    <s v="N"/>
    <s v="N"/>
    <n v="31"/>
    <n v="0"/>
    <s v="INDIVIDUAL"/>
    <n v="4800"/>
    <n v="4800"/>
    <n v="4775"/>
    <x v="0"/>
    <n v="0.1148"/>
    <n v="5694.7310539999999"/>
    <n v="5665.07"/>
    <n v="4800"/>
    <n v="17.28"/>
    <n v="894.73"/>
    <n v="0"/>
    <n v="0"/>
    <n v="0"/>
  </r>
  <r>
    <s v="AS"/>
    <s v="0010XLG46837"/>
    <x v="3"/>
    <s v="11955-LEKHAN KONWAR"/>
    <s v="208-DBS"/>
    <x v="46"/>
    <s v="General"/>
    <n v="560161"/>
    <s v="Guwahati"/>
    <n v="46838"/>
    <s v="Aarav Gupta"/>
    <s v="YES"/>
    <n v="1"/>
    <s v="RAHUL KUMAR BAITHA"/>
    <d v="1986-09-04T00:00:00"/>
    <s v="RAKESH BORUAH"/>
    <x v="586"/>
    <s v="FY 2019"/>
    <s v="Female"/>
    <s v="MORTGAGE"/>
    <x v="4"/>
    <s v="No"/>
    <d v="2020-03-02T00:00:00"/>
    <x v="0"/>
    <x v="1"/>
    <s v="C2"/>
    <s v="JLG35K"/>
    <s v="Services"/>
    <x v="10"/>
    <x v="1"/>
    <s v="Not Verified"/>
    <s v="AS"/>
    <x v="10"/>
    <s v="Yes"/>
    <s v="Y"/>
    <s v="N"/>
    <n v="32"/>
    <n v="1"/>
    <s v="INDIVIDUAL"/>
    <n v="8500"/>
    <n v="8500"/>
    <n v="8500"/>
    <x v="0"/>
    <n v="0.13220000000000001"/>
    <n v="10176.71169"/>
    <n v="10176.709999999999"/>
    <n v="8500"/>
    <n v="6.28"/>
    <n v="1676.71"/>
    <n v="0"/>
    <n v="0"/>
    <n v="0"/>
  </r>
  <r>
    <s v="AS"/>
    <s v="0010XLG88233"/>
    <x v="3"/>
    <s v="11955-LEKHAN KONWAR"/>
    <s v="208-DBS"/>
    <x v="46"/>
    <s v="General"/>
    <n v="560261"/>
    <s v="Guwahati"/>
    <n v="88234"/>
    <s v="Laksh Joshi"/>
    <s v="YES"/>
    <n v="1"/>
    <s v="PRASANTA BISWAS"/>
    <d v="1985-01-01T00:00:00"/>
    <s v="JINKUMONI BORAH"/>
    <x v="118"/>
    <s v="FY 2019"/>
    <s v="Female"/>
    <s v="RENT"/>
    <x v="4"/>
    <s v="No"/>
    <d v="2020-03-02T00:00:00"/>
    <x v="0"/>
    <x v="1"/>
    <s v="C3"/>
    <s v="JLG35K"/>
    <s v="Services"/>
    <x v="10"/>
    <x v="1"/>
    <s v="Not Verified"/>
    <s v="AS"/>
    <x v="10"/>
    <s v="Yes"/>
    <s v="N"/>
    <s v="N"/>
    <n v="34"/>
    <n v="0"/>
    <s v="INDIVIDUAL"/>
    <n v="9600"/>
    <n v="9600"/>
    <n v="9500"/>
    <x v="0"/>
    <n v="0.13569999999999999"/>
    <n v="11270.311110000001"/>
    <n v="11152.91"/>
    <n v="9600"/>
    <n v="15.71"/>
    <n v="1670.31"/>
    <n v="0"/>
    <n v="0"/>
    <n v="0"/>
  </r>
  <r>
    <s v="AS"/>
    <s v="0010XLG88135"/>
    <x v="3"/>
    <s v="11955-LEKHAN KONWAR"/>
    <s v="208-DBS"/>
    <x v="46"/>
    <s v="General"/>
    <n v="560232"/>
    <s v="Guwahati"/>
    <n v="88136"/>
    <s v="Vivaan Gupta"/>
    <s v="YES"/>
    <n v="1"/>
    <s v="JINKUMONI BORAH"/>
    <d v="1984-12-31T00:00:00"/>
    <s v="JINKUMONI BORAH"/>
    <x v="162"/>
    <s v="FY 2019"/>
    <s v="Female"/>
    <s v="RENT"/>
    <x v="4"/>
    <s v="No"/>
    <d v="2020-03-02T00:00:00"/>
    <x v="0"/>
    <x v="0"/>
    <s v="B1"/>
    <s v="JLG35K"/>
    <s v="Services"/>
    <x v="10"/>
    <x v="1"/>
    <s v="Not Verified"/>
    <s v="AS"/>
    <x v="10"/>
    <s v="Yes"/>
    <s v="N"/>
    <s v="N"/>
    <n v="35"/>
    <n v="0"/>
    <s v="INDIVIDUAL"/>
    <n v="14000"/>
    <n v="14000"/>
    <n v="14000"/>
    <x v="0"/>
    <n v="0.1114"/>
    <n v="16533.03053"/>
    <n v="16533.03"/>
    <n v="13999.99"/>
    <n v="5.32"/>
    <n v="2533.04"/>
    <n v="0"/>
    <n v="0"/>
    <n v="0"/>
  </r>
  <r>
    <s v="AS"/>
    <s v="0010XLG46821"/>
    <x v="3"/>
    <s v="11955-LEKHAN KONWAR"/>
    <s v="208-DBS"/>
    <x v="46"/>
    <s v="General"/>
    <n v="560188"/>
    <s v="Guwahati"/>
    <n v="46822"/>
    <s v="Meera Sharma"/>
    <s v="YES"/>
    <n v="1"/>
    <s v="UTPAL SONOWAL"/>
    <d v="1983-01-01T00:00:00"/>
    <s v="KANGKANA MEDHI"/>
    <x v="144"/>
    <s v="FY 2019"/>
    <s v="Female"/>
    <s v="RENT"/>
    <x v="4"/>
    <s v="No"/>
    <d v="2020-03-02T00:00:00"/>
    <x v="0"/>
    <x v="0"/>
    <s v="B4"/>
    <s v="JLG35K"/>
    <s v="Services"/>
    <x v="10"/>
    <x v="1"/>
    <s v="Not Verified"/>
    <s v="AS"/>
    <x v="10"/>
    <s v="Yes"/>
    <s v="N"/>
    <s v="N"/>
    <n v="35"/>
    <n v="0"/>
    <s v="INDIVIDUAL"/>
    <n v="8900"/>
    <n v="8900"/>
    <n v="8775"/>
    <x v="0"/>
    <n v="0.12180000000000001"/>
    <n v="10669.913860000001"/>
    <n v="10520.06"/>
    <n v="8900"/>
    <n v="26.58"/>
    <n v="1769.91"/>
    <n v="0"/>
    <n v="0"/>
    <n v="0"/>
  </r>
  <r>
    <s v="AS"/>
    <s v="0010XLG59656"/>
    <x v="3"/>
    <s v="11955-LEKHAN KONWAR"/>
    <s v="208-DBS"/>
    <x v="46"/>
    <s v="General"/>
    <n v="560218"/>
    <s v="Guwahati"/>
    <n v="59657"/>
    <s v="Aarav Malhotra"/>
    <s v="YES"/>
    <n v="1"/>
    <s v="RAHUL KUMAR BAITHA"/>
    <d v="1992-01-01T00:00:00"/>
    <s v="KANGKANA MEDHI"/>
    <x v="191"/>
    <s v="FY 2019"/>
    <s v="Female"/>
    <s v="RENT"/>
    <x v="4"/>
    <s v="No"/>
    <d v="2020-03-03T00:00:00"/>
    <x v="0"/>
    <x v="5"/>
    <s v="D3"/>
    <s v="JLG35K"/>
    <s v="Services"/>
    <x v="10"/>
    <x v="1"/>
    <s v="Not Verified"/>
    <s v="AS"/>
    <x v="10"/>
    <s v="Yes"/>
    <s v="N"/>
    <s v="N"/>
    <n v="27"/>
    <n v="0"/>
    <s v="INDIVIDUAL"/>
    <n v="10000"/>
    <n v="10000"/>
    <n v="9969.8956350000008"/>
    <x v="0"/>
    <n v="0.15310000000000001"/>
    <n v="12342.931259999999"/>
    <n v="12305.11"/>
    <n v="10000"/>
    <n v="7.4"/>
    <n v="2342.9299999999998"/>
    <n v="0"/>
    <n v="0"/>
    <n v="0"/>
  </r>
  <r>
    <s v="AS"/>
    <s v="0010XLG88151"/>
    <x v="3"/>
    <s v="11055-MANAS PROTIM HAZARIKA"/>
    <s v="208-DBS"/>
    <x v="48"/>
    <s v="General"/>
    <n v="680172"/>
    <s v="SONITPUR"/>
    <n v="88152"/>
    <s v="Laksh Sharma"/>
    <s v="YES"/>
    <n v="1"/>
    <s v="PALLAB JYOTI BORAH"/>
    <d v="1991-01-01T00:00:00"/>
    <s v="NAJMIN SULTANA"/>
    <x v="55"/>
    <s v="FY 2019"/>
    <s v="Female"/>
    <s v="RENT"/>
    <x v="4"/>
    <s v="No"/>
    <d v="2020-03-03T00:00:00"/>
    <x v="0"/>
    <x v="5"/>
    <s v="D1"/>
    <s v="JLG35K"/>
    <s v="Services"/>
    <x v="10"/>
    <x v="1"/>
    <s v="Not Verified"/>
    <s v="AS"/>
    <x v="10"/>
    <s v="Yes"/>
    <s v="N"/>
    <s v="N"/>
    <n v="28"/>
    <n v="0"/>
    <s v="INDIVIDUAL"/>
    <n v="9000"/>
    <n v="9000"/>
    <n v="8948.8806800000002"/>
    <x v="0"/>
    <n v="0.14610000000000001"/>
    <n v="9637.7000000000007"/>
    <n v="9582.58"/>
    <n v="5793.68"/>
    <n v="49.37"/>
    <n v="2256.71"/>
    <n v="15.48950529"/>
    <n v="1571.82"/>
    <n v="507.18979999999999"/>
  </r>
  <r>
    <s v="AS"/>
    <s v="0010XLG59695"/>
    <x v="3"/>
    <s v="11055-MANAS PROTIM HAZARIKA"/>
    <s v="208-DBS"/>
    <x v="48"/>
    <s v="General"/>
    <n v="680094"/>
    <s v="SONITPUR"/>
    <n v="59696"/>
    <s v="Aditya Chopra"/>
    <s v="YES"/>
    <n v="1"/>
    <s v="SUBRATA SARKAR"/>
    <d v="1991-10-20T00:00:00"/>
    <s v="SANGEETA CHAPAGAI"/>
    <x v="55"/>
    <s v="FY 2019"/>
    <s v="Female"/>
    <s v="RENT"/>
    <x v="4"/>
    <s v="No"/>
    <d v="2020-03-03T00:00:00"/>
    <x v="0"/>
    <x v="2"/>
    <s v="A5"/>
    <s v="JLG35K"/>
    <s v="Services"/>
    <x v="10"/>
    <x v="1"/>
    <s v="Not Verified"/>
    <s v="AS"/>
    <x v="10"/>
    <s v="Yes"/>
    <s v="N"/>
    <s v="N"/>
    <n v="28"/>
    <n v="0"/>
    <s v="INDIVIDUAL"/>
    <n v="7000"/>
    <n v="7000"/>
    <n v="6875"/>
    <x v="0"/>
    <n v="8.9399999999999993E-2"/>
    <n v="7277.6480240000001"/>
    <n v="7147.69"/>
    <n v="7000"/>
    <n v="23.03"/>
    <n v="277.64999999999998"/>
    <n v="0"/>
    <n v="0"/>
    <n v="0"/>
  </r>
  <r>
    <s v="AS"/>
    <s v="0010XLG46775"/>
    <x v="3"/>
    <s v="10961-NAYAN JYOTI SARMAH"/>
    <s v="208-DBS"/>
    <x v="47"/>
    <s v="General"/>
    <n v="850079"/>
    <s v="JORHAT"/>
    <n v="46776"/>
    <s v="Aditya Gupta"/>
    <s v="YES"/>
    <n v="1"/>
    <s v="MRIDUL DAS"/>
    <d v="1990-07-26T00:00:00"/>
    <s v="PRANJAL BARUAH"/>
    <x v="142"/>
    <s v="FY 2019"/>
    <s v="Female"/>
    <s v="RENT"/>
    <x v="4"/>
    <s v="No"/>
    <d v="2020-03-03T00:00:00"/>
    <x v="0"/>
    <x v="5"/>
    <s v="D2"/>
    <s v="JLG35K"/>
    <s v="Services"/>
    <x v="10"/>
    <x v="1"/>
    <s v="Not Verified"/>
    <s v="AS"/>
    <x v="10"/>
    <s v="Yes"/>
    <s v="Y"/>
    <s v="N"/>
    <n v="29"/>
    <n v="3"/>
    <s v="INDIVIDUAL"/>
    <n v="6500"/>
    <n v="6500"/>
    <n v="6475"/>
    <x v="0"/>
    <n v="0.14960000000000001"/>
    <n v="4427.6000000000004"/>
    <n v="4410.62"/>
    <n v="2014.88"/>
    <n v="23.04"/>
    <n v="903.75"/>
    <n v="0"/>
    <n v="1508.97"/>
    <n v="256.5249"/>
  </r>
  <r>
    <s v="AS"/>
    <s v="0010XLG59621"/>
    <x v="3"/>
    <s v="11955-LEKHAN KONWAR"/>
    <s v="208-DBS"/>
    <x v="46"/>
    <s v="General"/>
    <n v="560229"/>
    <s v="Guwahati"/>
    <n v="59622"/>
    <s v="Ishaan Patel"/>
    <s v="YES"/>
    <n v="1"/>
    <s v="RAHUL KUMAR BAITHA"/>
    <d v="1989-05-09T00:00:00"/>
    <s v="KANGKANA MEDHI"/>
    <x v="318"/>
    <s v="FY 2019"/>
    <s v="Female"/>
    <s v="MORTGAGE"/>
    <x v="4"/>
    <s v="No"/>
    <d v="2020-03-03T00:00:00"/>
    <x v="0"/>
    <x v="2"/>
    <s v="A3"/>
    <s v="JLG35K"/>
    <s v="Services"/>
    <x v="10"/>
    <x v="1"/>
    <s v="Not Verified"/>
    <s v="AS"/>
    <x v="10"/>
    <s v="Yes"/>
    <s v="N"/>
    <s v="N"/>
    <n v="30"/>
    <n v="0"/>
    <s v="INDIVIDUAL"/>
    <n v="10000"/>
    <n v="10000"/>
    <n v="9900"/>
    <x v="0"/>
    <n v="7.7399999999999997E-2"/>
    <n v="11130.91813"/>
    <n v="11019.61"/>
    <n v="10000"/>
    <n v="25.71"/>
    <n v="1130.92"/>
    <n v="0"/>
    <n v="0"/>
    <n v="0"/>
  </r>
  <r>
    <s v="AS"/>
    <s v="0010XLG50566"/>
    <x v="3"/>
    <s v="11955-LEKHAN KONWAR"/>
    <s v="208-DBS"/>
    <x v="46"/>
    <s v="General"/>
    <n v="560071"/>
    <s v="Guwahati"/>
    <n v="50567"/>
    <s v="Aarav Reddy"/>
    <s v="YES"/>
    <n v="1"/>
    <s v="SANJOY BORMON"/>
    <d v="1987-07-15T00:00:00"/>
    <s v="RAKESH BORUAH"/>
    <x v="319"/>
    <s v="FY 2019"/>
    <s v="Female"/>
    <s v="RENT"/>
    <x v="4"/>
    <s v="No"/>
    <d v="2020-03-03T00:00:00"/>
    <x v="0"/>
    <x v="1"/>
    <s v="C1"/>
    <s v="JLG30K"/>
    <s v="Services"/>
    <x v="10"/>
    <x v="1"/>
    <s v="Not Verified"/>
    <s v="AS"/>
    <x v="10"/>
    <s v="Yes"/>
    <s v="N"/>
    <s v="N"/>
    <n v="31"/>
    <n v="0"/>
    <s v="INDIVIDUAL"/>
    <n v="15600"/>
    <n v="15600"/>
    <n v="15500"/>
    <x v="0"/>
    <n v="0.12870000000000001"/>
    <n v="17096.446749999999"/>
    <n v="16986.849999999999"/>
    <n v="15600"/>
    <n v="6.1"/>
    <n v="1496.45"/>
    <n v="0"/>
    <n v="0"/>
    <n v="0"/>
  </r>
  <r>
    <s v="AS"/>
    <s v="0010XLG88146"/>
    <x v="3"/>
    <s v="11955-LEKHAN KONWAR"/>
    <s v="208-DBS"/>
    <x v="46"/>
    <s v="General"/>
    <n v="560229"/>
    <s v="Guwahati"/>
    <n v="88147"/>
    <s v="Ishaan Chopra"/>
    <s v="YES"/>
    <n v="1"/>
    <s v="RAHUL KUMAR BAITHA"/>
    <d v="1986-01-01T00:00:00"/>
    <s v="KANGKANA MEDHI"/>
    <x v="649"/>
    <s v="FY 2019"/>
    <s v="Female"/>
    <s v="MORTGAGE"/>
    <x v="4"/>
    <s v="No"/>
    <d v="2020-03-03T00:00:00"/>
    <x v="0"/>
    <x v="1"/>
    <s v="C1"/>
    <s v="JLG35K"/>
    <s v="Services"/>
    <x v="10"/>
    <x v="1"/>
    <s v="Not Verified"/>
    <s v="AS"/>
    <x v="10"/>
    <s v="Yes"/>
    <s v="N"/>
    <s v="N"/>
    <n v="33"/>
    <n v="0"/>
    <s v="INDIVIDUAL"/>
    <n v="10000"/>
    <n v="10000"/>
    <n v="9767.8377700000001"/>
    <x v="0"/>
    <n v="0.12870000000000001"/>
    <n v="11917.6922"/>
    <n v="11618.86"/>
    <n v="10000"/>
    <n v="8.1300000000000008"/>
    <n v="1917.7"/>
    <n v="0"/>
    <n v="0"/>
    <n v="0"/>
  </r>
  <r>
    <s v="AS"/>
    <s v="0010XLG50489"/>
    <x v="3"/>
    <s v="11955-LEKHAN KONWAR"/>
    <s v="208-DBS"/>
    <x v="46"/>
    <s v="General"/>
    <n v="560181"/>
    <s v="Guwahati"/>
    <n v="50490"/>
    <s v="Diya Verma"/>
    <s v="YES"/>
    <n v="1"/>
    <s v="UTPAL SONOWAL"/>
    <d v="1984-01-01T00:00:00"/>
    <s v="UTPAL SONOWAL"/>
    <x v="359"/>
    <s v="FY 2019"/>
    <s v="Female"/>
    <s v="RENT"/>
    <x v="4"/>
    <s v="No"/>
    <d v="2020-03-03T00:00:00"/>
    <x v="0"/>
    <x v="5"/>
    <s v="D4"/>
    <s v="JLG35K"/>
    <s v="Services"/>
    <x v="10"/>
    <x v="1"/>
    <s v="Not Verified"/>
    <s v="AS"/>
    <x v="10"/>
    <s v="Yes"/>
    <s v="N"/>
    <s v="N"/>
    <n v="34"/>
    <n v="0"/>
    <s v="INDIVIDUAL"/>
    <n v="6500"/>
    <n v="6500"/>
    <n v="6450"/>
    <x v="0"/>
    <n v="0.1565"/>
    <n v="1836.83"/>
    <n v="1822.74"/>
    <n v="1035.8599999999999"/>
    <n v="14.35"/>
    <n v="552.29999999999995"/>
    <n v="0"/>
    <n v="248.67"/>
    <n v="2.57"/>
  </r>
  <r>
    <s v="AS"/>
    <s v="0010XLG88141"/>
    <x v="3"/>
    <s v="11955-LEKHAN KONWAR"/>
    <s v="208-DBS"/>
    <x v="46"/>
    <s v="General"/>
    <n v="560192"/>
    <s v="Guwahati"/>
    <n v="88142"/>
    <s v="Aarav Patel"/>
    <s v="YES"/>
    <n v="1"/>
    <s v="UTPAL SONOWAL"/>
    <d v="1984-10-13T00:00:00"/>
    <s v="UTPAL SONOWAL"/>
    <x v="45"/>
    <s v="FY 2019"/>
    <s v="Female"/>
    <s v="RENT"/>
    <x v="4"/>
    <s v="No"/>
    <d v="2020-03-03T00:00:00"/>
    <x v="0"/>
    <x v="1"/>
    <s v="C1"/>
    <s v="JLG35K"/>
    <s v="Services"/>
    <x v="10"/>
    <x v="1"/>
    <s v="Not Verified"/>
    <s v="AS"/>
    <x v="10"/>
    <s v="Yes"/>
    <s v="N"/>
    <s v="N"/>
    <n v="34"/>
    <n v="0"/>
    <s v="INDIVIDUAL"/>
    <n v="3000"/>
    <n v="3000"/>
    <n v="2980.144726"/>
    <x v="0"/>
    <n v="0.12870000000000001"/>
    <n v="3632.6312779999998"/>
    <n v="3605.75"/>
    <n v="3000"/>
    <n v="60.99"/>
    <n v="632.63"/>
    <n v="0"/>
    <n v="0"/>
    <n v="0"/>
  </r>
  <r>
    <s v="AS"/>
    <s v="0010XLG88152"/>
    <x v="3"/>
    <s v="11955-LEKHAN KONWAR"/>
    <s v="208-DBS"/>
    <x v="46"/>
    <s v="General"/>
    <n v="560109"/>
    <s v="Guwahati"/>
    <n v="88153"/>
    <s v="Laksh Gupta"/>
    <s v="YES"/>
    <n v="1"/>
    <s v="RAHUL KUMAR BAITHA"/>
    <d v="1989-08-31T00:00:00"/>
    <s v="KANGKANA MEDHI"/>
    <x v="672"/>
    <s v="FY 2019"/>
    <s v="Female"/>
    <s v="RENT"/>
    <x v="4"/>
    <s v="No"/>
    <d v="2020-03-04T00:00:00"/>
    <x v="0"/>
    <x v="0"/>
    <s v="B5"/>
    <s v="JLG35K"/>
    <s v="Services"/>
    <x v="10"/>
    <x v="1"/>
    <s v="Verified"/>
    <s v="AS"/>
    <x v="10"/>
    <s v="Yes"/>
    <s v="Y"/>
    <s v="N"/>
    <n v="29"/>
    <n v="1"/>
    <s v="INDIVIDUAL"/>
    <n v="16750"/>
    <n v="16750"/>
    <n v="16427.061450000001"/>
    <x v="0"/>
    <n v="0.12529999999999999"/>
    <n v="19356.540110000002"/>
    <n v="18939.78"/>
    <n v="16750"/>
    <n v="5.45"/>
    <n v="2606.54"/>
    <n v="0"/>
    <n v="0"/>
    <n v="0"/>
  </r>
  <r>
    <s v="AS"/>
    <s v="0010XLG46841"/>
    <x v="3"/>
    <s v="11955-LEKHAN KONWAR"/>
    <s v="208-DBS"/>
    <x v="46"/>
    <s v="General"/>
    <n v="560246"/>
    <s v="Guwahati"/>
    <n v="46842"/>
    <s v="Ananya Nair"/>
    <s v="YES"/>
    <n v="1"/>
    <s v="SHOBHA RAY"/>
    <d v="1990-01-01T00:00:00"/>
    <s v="PRIYANKA DEKA"/>
    <x v="318"/>
    <s v="FY 2019"/>
    <s v="Female"/>
    <s v="MORTGAGE"/>
    <x v="4"/>
    <s v="No"/>
    <d v="2020-03-04T00:00:00"/>
    <x v="0"/>
    <x v="3"/>
    <s v="E1"/>
    <s v="JLG35K"/>
    <s v="Services"/>
    <x v="10"/>
    <x v="1"/>
    <s v="Not Verified"/>
    <s v="AS"/>
    <x v="10"/>
    <s v="Yes"/>
    <s v="N"/>
    <s v="N"/>
    <n v="29"/>
    <n v="0"/>
    <s v="INDIVIDUAL"/>
    <n v="20000"/>
    <n v="20000"/>
    <n v="20000"/>
    <x v="0"/>
    <n v="0.16350000000000001"/>
    <n v="25438.77693"/>
    <n v="25438.78"/>
    <n v="20000"/>
    <n v="5.46"/>
    <n v="5438.78"/>
    <n v="0"/>
    <n v="0"/>
    <n v="0"/>
  </r>
  <r>
    <s v="AS"/>
    <s v="0010XLG50541"/>
    <x v="3"/>
    <s v="11955-LEKHAN KONWAR"/>
    <s v="208-DBS"/>
    <x v="46"/>
    <s v="General"/>
    <n v="560194"/>
    <s v="Guwahati"/>
    <n v="50542"/>
    <s v="Diya Malhotra"/>
    <s v="YES"/>
    <n v="1"/>
    <s v="PRASANTA BISWAS"/>
    <d v="1988-07-10T00:00:00"/>
    <s v="PRIYANKA DEKA"/>
    <x v="45"/>
    <s v="FY 2019"/>
    <s v="Female"/>
    <s v="RENT"/>
    <x v="4"/>
    <s v="No"/>
    <d v="2020-03-04T00:00:00"/>
    <x v="0"/>
    <x v="1"/>
    <s v="C2"/>
    <s v="JLG35K"/>
    <s v="Services"/>
    <x v="10"/>
    <x v="1"/>
    <s v="Not Verified"/>
    <s v="AS"/>
    <x v="10"/>
    <s v="Yes"/>
    <s v="N"/>
    <s v="N"/>
    <n v="30"/>
    <n v="0"/>
    <s v="INDIVIDUAL"/>
    <n v="20000"/>
    <n v="20000"/>
    <n v="19813.0412"/>
    <x v="0"/>
    <n v="0.13220000000000001"/>
    <n v="24337.036680000001"/>
    <n v="24097.07"/>
    <n v="19999.990000000002"/>
    <n v="6.91"/>
    <n v="4337.05"/>
    <n v="0"/>
    <n v="0"/>
    <n v="0"/>
  </r>
  <r>
    <s v="AS"/>
    <s v="0010XLG88192"/>
    <x v="3"/>
    <s v="11955-LEKHAN KONWAR"/>
    <s v="208-DBS"/>
    <x v="46"/>
    <s v="General"/>
    <n v="560184"/>
    <s v="Guwahati"/>
    <n v="88193"/>
    <s v="Vivaan Nair"/>
    <s v="YES"/>
    <n v="1"/>
    <s v="PRASANTA BISWAS"/>
    <d v="1988-01-01T00:00:00"/>
    <s v="PRIYANKA DEKA"/>
    <x v="45"/>
    <s v="FY 2019"/>
    <s v="Female"/>
    <s v="RENT"/>
    <x v="4"/>
    <s v="No"/>
    <d v="2020-03-04T00:00:00"/>
    <x v="0"/>
    <x v="2"/>
    <s v="A4"/>
    <s v="JLG35K"/>
    <s v="Services"/>
    <x v="10"/>
    <x v="1"/>
    <s v="Not Verified"/>
    <s v="AS"/>
    <x v="10"/>
    <s v="Yes"/>
    <s v="N"/>
    <s v="N"/>
    <n v="30"/>
    <n v="0"/>
    <s v="INDIVIDUAL"/>
    <n v="3800"/>
    <n v="3800"/>
    <n v="3679.360017"/>
    <x v="0"/>
    <n v="8.5900000000000004E-2"/>
    <n v="4275.7631709999996"/>
    <n v="4137.96"/>
    <n v="3800"/>
    <n v="7.9"/>
    <n v="475.76"/>
    <n v="0"/>
    <n v="0"/>
    <n v="0"/>
  </r>
  <r>
    <s v="AS"/>
    <s v="0010XLG88240"/>
    <x v="3"/>
    <s v="12097-ANINDITA BHAUMIK"/>
    <s v="208-DBS"/>
    <x v="73"/>
    <s v="General"/>
    <n v="770059"/>
    <s v="GOLAGHAT"/>
    <n v="88241"/>
    <s v="Vivaan Sharma"/>
    <s v="YES"/>
    <n v="1"/>
    <s v="DULAL SUTRADHAR"/>
    <d v="1989-10-27T00:00:00"/>
    <s v="NIKUMANI RABHA"/>
    <x v="574"/>
    <s v="FY 2019"/>
    <s v="Female"/>
    <s v="MORTGAGE"/>
    <x v="4"/>
    <s v="No"/>
    <d v="2020-03-04T00:00:00"/>
    <x v="0"/>
    <x v="0"/>
    <s v="B5"/>
    <s v="JLG35K"/>
    <s v="Services"/>
    <x v="10"/>
    <x v="1"/>
    <s v="Not Verified"/>
    <s v="AS"/>
    <x v="10"/>
    <s v="Yes"/>
    <s v="N"/>
    <s v="N"/>
    <n v="30"/>
    <n v="0"/>
    <s v="INDIVIDUAL"/>
    <n v="20600"/>
    <n v="20600"/>
    <n v="20159.012149999999"/>
    <x v="0"/>
    <n v="0.12529999999999999"/>
    <n v="24819.172900000001"/>
    <n v="24241.97"/>
    <n v="20599.990000000002"/>
    <n v="16.46"/>
    <n v="4219.1899999999996"/>
    <n v="0"/>
    <n v="0"/>
    <n v="0"/>
  </r>
  <r>
    <s v="AS"/>
    <s v="0010XLG88220"/>
    <x v="3"/>
    <s v="11955-LEKHAN KONWAR"/>
    <s v="208-DBS"/>
    <x v="46"/>
    <s v="General"/>
    <n v="560076"/>
    <s v="Guwahati"/>
    <n v="88221"/>
    <s v="Ananya Nair"/>
    <s v="YES"/>
    <n v="1"/>
    <s v="SUNILA BASUMATARY"/>
    <d v="1987-01-01T00:00:00"/>
    <s v="MRIDUSMITA DAS"/>
    <x v="319"/>
    <s v="FY 2019"/>
    <s v="Female"/>
    <s v="MORTGAGE"/>
    <x v="4"/>
    <s v="No"/>
    <d v="2020-03-04T00:00:00"/>
    <x v="0"/>
    <x v="2"/>
    <s v="A5"/>
    <s v="JLG30K"/>
    <s v="Services"/>
    <x v="10"/>
    <x v="1"/>
    <s v="Not Verified"/>
    <s v="AS"/>
    <x v="10"/>
    <s v="Yes"/>
    <s v="N"/>
    <s v="N"/>
    <n v="31"/>
    <n v="0"/>
    <s v="INDIVIDUAL"/>
    <n v="5000"/>
    <n v="5000"/>
    <n v="4879.5274499999996"/>
    <x v="0"/>
    <n v="8.9399999999999993E-2"/>
    <n v="5719.1804700000002"/>
    <n v="5579.52"/>
    <n v="5000"/>
    <n v="15.71"/>
    <n v="719.18"/>
    <n v="0"/>
    <n v="0"/>
    <n v="0"/>
  </r>
  <r>
    <s v="AS"/>
    <s v="0010XLG50514"/>
    <x v="3"/>
    <s v="11955-LEKHAN KONWAR"/>
    <s v="208-DBS"/>
    <x v="46"/>
    <s v="General"/>
    <n v="560156"/>
    <s v="Guwahati"/>
    <n v="50515"/>
    <s v="Aditya Mehta"/>
    <s v="YES"/>
    <n v="1"/>
    <s v="JUBER AHMED"/>
    <d v="1985-01-01T00:00:00"/>
    <s v="JUBER AHMED"/>
    <x v="544"/>
    <s v="FY 2019"/>
    <s v="Female"/>
    <s v="OWN"/>
    <x v="4"/>
    <s v="No"/>
    <d v="2020-03-04T00:00:00"/>
    <x v="0"/>
    <x v="5"/>
    <s v="D2"/>
    <s v="JLG35K"/>
    <s v="Services"/>
    <x v="10"/>
    <x v="1"/>
    <s v="Not Verified"/>
    <s v="AS"/>
    <x v="10"/>
    <s v="Yes"/>
    <s v="N"/>
    <s v="N"/>
    <n v="33"/>
    <n v="0"/>
    <s v="INDIVIDUAL"/>
    <n v="5000"/>
    <n v="5000"/>
    <n v="4925"/>
    <x v="0"/>
    <n v="0.14960000000000001"/>
    <n v="392.95"/>
    <n v="387.06"/>
    <n v="110.58"/>
    <n v="6.01"/>
    <n v="62.14"/>
    <n v="0"/>
    <n v="220.23"/>
    <n v="2.12"/>
  </r>
  <r>
    <s v="AS"/>
    <s v="0010XLG88212"/>
    <x v="3"/>
    <s v="11955-LEKHAN KONWAR"/>
    <s v="208-DBS"/>
    <x v="46"/>
    <s v="General"/>
    <n v="560015"/>
    <s v="Guwahati"/>
    <n v="88213"/>
    <s v="Kavya Chopra"/>
    <s v="YES"/>
    <n v="1"/>
    <s v="UTPAL SONOWAL"/>
    <d v="1983-01-01T00:00:00"/>
    <s v="UTPAL SONOWAL"/>
    <x v="319"/>
    <s v="FY 2019"/>
    <s v="Female"/>
    <s v="RENT"/>
    <x v="4"/>
    <s v="No"/>
    <d v="2020-03-04T00:00:00"/>
    <x v="0"/>
    <x v="0"/>
    <s v="B1"/>
    <s v="JLG30K"/>
    <s v="Services"/>
    <x v="10"/>
    <x v="1"/>
    <s v="Not Verified"/>
    <s v="AS"/>
    <x v="10"/>
    <s v="Yes"/>
    <s v="N"/>
    <s v="N"/>
    <n v="35"/>
    <n v="0"/>
    <s v="INDIVIDUAL"/>
    <n v="18000"/>
    <n v="18000"/>
    <n v="17875"/>
    <x v="0"/>
    <n v="0.1114"/>
    <n v="21177.723709999998"/>
    <n v="21030.65"/>
    <n v="18000"/>
    <n v="19.53"/>
    <n v="3177.73"/>
    <n v="0"/>
    <n v="0"/>
    <n v="0"/>
  </r>
  <r>
    <s v="AS"/>
    <s v="0010XLG59676"/>
    <x v="3"/>
    <s v="11955-LEKHAN KONWAR"/>
    <s v="208-DBS"/>
    <x v="46"/>
    <s v="General"/>
    <n v="560230"/>
    <s v="Guwahati"/>
    <n v="59677"/>
    <s v="Kavya Malhotra"/>
    <s v="YES"/>
    <n v="1"/>
    <s v="UTPAL SONOWAL"/>
    <d v="1992-03-01T00:00:00"/>
    <s v="KANGKANA MEDHI"/>
    <x v="58"/>
    <s v="FY 2019"/>
    <s v="Female"/>
    <s v="RENT"/>
    <x v="4"/>
    <s v="No"/>
    <d v="2020-03-05T00:00:00"/>
    <x v="0"/>
    <x v="1"/>
    <s v="C2"/>
    <s v="JLG35K"/>
    <s v="Services"/>
    <x v="10"/>
    <x v="1"/>
    <s v="Not Verified"/>
    <s v="AS"/>
    <x v="10"/>
    <s v="Yes"/>
    <s v="N"/>
    <s v="N"/>
    <n v="27"/>
    <n v="0"/>
    <s v="INDIVIDUAL"/>
    <n v="6300"/>
    <n v="6300"/>
    <n v="6230.1873519999999"/>
    <x v="0"/>
    <n v="0.13220000000000001"/>
    <n v="7666.4350569999997"/>
    <n v="7578.55"/>
    <n v="6300"/>
    <n v="22.53"/>
    <n v="1366.44"/>
    <n v="0"/>
    <n v="0"/>
    <n v="0"/>
  </r>
  <r>
    <s v="AS"/>
    <s v="0010XLG46881"/>
    <x v="3"/>
    <s v="11055-MANAS PROTIM HAZARIKA"/>
    <s v="208-DBS"/>
    <x v="48"/>
    <s v="General"/>
    <n v="680142"/>
    <s v="SONITPUR"/>
    <n v="46882"/>
    <s v="Ishaan Malhotra"/>
    <s v="YES"/>
    <n v="1"/>
    <s v="SUBRATA SARKAR"/>
    <d v="1992-08-01T00:00:00"/>
    <s v="SUNILA BASUMATARY"/>
    <x v="179"/>
    <s v="FY 2019"/>
    <s v="Female"/>
    <s v="OWN"/>
    <x v="4"/>
    <s v="No"/>
    <d v="2020-03-05T00:00:00"/>
    <x v="0"/>
    <x v="0"/>
    <s v="B3"/>
    <s v="JLG35K"/>
    <s v="Services"/>
    <x v="10"/>
    <x v="1"/>
    <s v="Not Verified"/>
    <s v="AS"/>
    <x v="10"/>
    <s v="Yes"/>
    <s v="N"/>
    <s v="N"/>
    <n v="27"/>
    <n v="0"/>
    <s v="INDIVIDUAL"/>
    <n v="15000"/>
    <n v="15000"/>
    <n v="14613.16215"/>
    <x v="0"/>
    <n v="0.1183"/>
    <n v="17759.04221"/>
    <n v="17252.55"/>
    <n v="14999.99"/>
    <n v="30.04"/>
    <n v="2759.05"/>
    <n v="0"/>
    <n v="0"/>
    <n v="0"/>
  </r>
  <r>
    <s v="AS"/>
    <s v="0010XLG50571"/>
    <x v="3"/>
    <s v="11955-LEKHAN KONWAR"/>
    <s v="208-DBS"/>
    <x v="46"/>
    <s v="General"/>
    <n v="560230"/>
    <s v="Guwahati"/>
    <n v="50572"/>
    <s v="Ananya Patel"/>
    <s v="YES"/>
    <n v="1"/>
    <s v="UTPAL SONOWAL"/>
    <d v="1991-02-28T00:00:00"/>
    <s v="KANGKANA MEDHI"/>
    <x v="58"/>
    <s v="FY 2019"/>
    <s v="Female"/>
    <s v="RENT"/>
    <x v="4"/>
    <s v="No"/>
    <d v="2020-03-05T00:00:00"/>
    <x v="0"/>
    <x v="2"/>
    <s v="A5"/>
    <s v="JLG35K"/>
    <s v="Services"/>
    <x v="10"/>
    <x v="1"/>
    <s v="Not Verified"/>
    <s v="AS"/>
    <x v="10"/>
    <s v="Yes"/>
    <s v="N"/>
    <s v="N"/>
    <n v="28"/>
    <n v="0"/>
    <s v="INDIVIDUAL"/>
    <n v="12000"/>
    <n v="12000"/>
    <n v="11825"/>
    <x v="0"/>
    <n v="8.9399999999999993E-2"/>
    <n v="13047.629300000001"/>
    <n v="12857.35"/>
    <n v="12000"/>
    <n v="8.6199999999999992"/>
    <n v="1047.6300000000001"/>
    <n v="0"/>
    <n v="0"/>
    <n v="0"/>
  </r>
  <r>
    <s v="AS"/>
    <s v="0010XLG59681"/>
    <x v="3"/>
    <s v="11055-MANAS PROTIM HAZARIKA"/>
    <s v="208-DBS"/>
    <x v="48"/>
    <s v="General"/>
    <n v="680022"/>
    <s v="SONITPUR"/>
    <n v="59682"/>
    <s v="Ishaan Chopra"/>
    <s v="YES"/>
    <n v="1"/>
    <s v="DEBABROT BORAH"/>
    <d v="1990-12-18T00:00:00"/>
    <s v="BARASHA DAS"/>
    <x v="313"/>
    <s v="FY 2019"/>
    <s v="Female"/>
    <s v="RENT"/>
    <x v="4"/>
    <s v="No"/>
    <d v="2020-03-05T00:00:00"/>
    <x v="0"/>
    <x v="2"/>
    <s v="A5"/>
    <s v="JLG30K"/>
    <s v="Services"/>
    <x v="10"/>
    <x v="1"/>
    <s v="Not Verified"/>
    <s v="AS"/>
    <x v="10"/>
    <s v="Yes"/>
    <s v="N"/>
    <s v="N"/>
    <n v="28"/>
    <n v="0"/>
    <s v="INDIVIDUAL"/>
    <n v="4500"/>
    <n v="4500"/>
    <n v="4350"/>
    <x v="0"/>
    <n v="8.9399999999999993E-2"/>
    <n v="4914.3925609999997"/>
    <n v="4750.58"/>
    <n v="4500"/>
    <n v="3.75"/>
    <n v="414.39"/>
    <n v="0"/>
    <n v="0"/>
    <n v="0"/>
  </r>
  <r>
    <s v="AS"/>
    <s v="0010XLG46789"/>
    <x v="3"/>
    <s v="11955-LEKHAN KONWAR"/>
    <s v="208-DBS"/>
    <x v="46"/>
    <s v="General"/>
    <n v="560132"/>
    <s v="Guwahati"/>
    <n v="46790"/>
    <s v="Ananya Mehta"/>
    <s v="YES"/>
    <n v="1"/>
    <s v="SANJOY BORMON"/>
    <d v="1989-09-24T00:00:00"/>
    <s v="UTPAL SONOWAL"/>
    <x v="355"/>
    <s v="FY 2019"/>
    <s v="Female"/>
    <s v="MORTGAGE"/>
    <x v="4"/>
    <s v="No"/>
    <d v="2020-03-05T00:00:00"/>
    <x v="0"/>
    <x v="2"/>
    <s v="A5"/>
    <s v="JLG35K"/>
    <s v="Services"/>
    <x v="10"/>
    <x v="1"/>
    <s v="Verified"/>
    <s v="AS"/>
    <x v="10"/>
    <s v="Yes"/>
    <s v="N"/>
    <s v="N"/>
    <n v="29"/>
    <n v="0"/>
    <s v="INDIVIDUAL"/>
    <n v="12000"/>
    <n v="12000"/>
    <n v="11879.52752"/>
    <x v="0"/>
    <n v="8.9399999999999993E-2"/>
    <n v="13625.508250000001"/>
    <n v="13486.68"/>
    <n v="12000"/>
    <n v="68.989999999999995"/>
    <n v="1625.51"/>
    <n v="0"/>
    <n v="0"/>
    <n v="0"/>
  </r>
  <r>
    <s v="AS"/>
    <s v="0010XLG59647"/>
    <x v="3"/>
    <s v="11055-MANAS PROTIM HAZARIKA"/>
    <s v="208-DBS"/>
    <x v="48"/>
    <s v="General"/>
    <n v="680018"/>
    <s v="SONITPUR"/>
    <n v="59648"/>
    <s v="Meera Gupta"/>
    <s v="YES"/>
    <n v="1"/>
    <s v="DEBABROT BORAH"/>
    <d v="1989-03-28T00:00:00"/>
    <s v="BARASHA DAS"/>
    <x v="164"/>
    <s v="FY 2019"/>
    <s v="Female"/>
    <s v="MORTGAGE"/>
    <x v="4"/>
    <s v="No"/>
    <d v="2020-03-05T00:00:00"/>
    <x v="0"/>
    <x v="2"/>
    <s v="A5"/>
    <s v="JLG35K"/>
    <s v="Services"/>
    <x v="10"/>
    <x v="1"/>
    <s v="Verified"/>
    <s v="AS"/>
    <x v="10"/>
    <s v="Yes"/>
    <s v="N"/>
    <s v="N"/>
    <n v="29"/>
    <n v="0"/>
    <s v="INDIVIDUAL"/>
    <n v="15000"/>
    <n v="15000"/>
    <n v="14879.52745"/>
    <x v="0"/>
    <n v="8.9399999999999993E-2"/>
    <n v="17157.692050000001"/>
    <n v="17018.03"/>
    <n v="15000"/>
    <n v="79.42"/>
    <n v="2157.69"/>
    <n v="0"/>
    <n v="0"/>
    <n v="0"/>
  </r>
  <r>
    <s v="AS"/>
    <s v="0010XLG46790"/>
    <x v="3"/>
    <s v="11955-LEKHAN KONWAR"/>
    <s v="208-DBS"/>
    <x v="46"/>
    <s v="General"/>
    <n v="560132"/>
    <s v="Guwahati"/>
    <n v="46791"/>
    <s v="Ishaan Patel"/>
    <s v="YES"/>
    <n v="1"/>
    <s v="SANJOY BORMON"/>
    <d v="1988-03-03T00:00:00"/>
    <s v="UTPAL SONOWAL"/>
    <x v="355"/>
    <s v="FY 2019"/>
    <s v="Female"/>
    <s v="RENT"/>
    <x v="4"/>
    <s v="No"/>
    <d v="2020-03-05T00:00:00"/>
    <x v="0"/>
    <x v="2"/>
    <s v="A5"/>
    <s v="JLG35K"/>
    <s v="Services"/>
    <x v="10"/>
    <x v="1"/>
    <s v="Not Verified"/>
    <s v="AS"/>
    <x v="10"/>
    <s v="Yes"/>
    <s v="N"/>
    <s v="N"/>
    <n v="30"/>
    <n v="0"/>
    <s v="INDIVIDUAL"/>
    <n v="15000"/>
    <n v="15000"/>
    <n v="15000"/>
    <x v="0"/>
    <n v="8.9399999999999993E-2"/>
    <n v="17157.448329999999"/>
    <n v="17157.45"/>
    <n v="15000"/>
    <n v="17.239999999999998"/>
    <n v="2157.4499999999998"/>
    <n v="0"/>
    <n v="0"/>
    <n v="0"/>
  </r>
  <r>
    <s v="AS"/>
    <s v="0010XLG88221"/>
    <x v="3"/>
    <s v="11955-LEKHAN KONWAR"/>
    <s v="208-DBS"/>
    <x v="46"/>
    <s v="General"/>
    <n v="560065"/>
    <s v="Guwahati"/>
    <n v="88222"/>
    <s v="Aarav Gupta"/>
    <s v="YES"/>
    <n v="1"/>
    <s v="AZMIRUL HOQUE"/>
    <d v="1988-01-01T00:00:00"/>
    <s v="RUPALI DAS"/>
    <x v="192"/>
    <s v="FY 2019"/>
    <s v="Female"/>
    <s v="RENT"/>
    <x v="4"/>
    <s v="No"/>
    <d v="2020-03-05T00:00:00"/>
    <x v="0"/>
    <x v="1"/>
    <s v="C4"/>
    <s v="JLG30K"/>
    <s v="Services"/>
    <x v="10"/>
    <x v="1"/>
    <s v="Not Verified"/>
    <s v="AS"/>
    <x v="10"/>
    <s v="Yes"/>
    <s v="N"/>
    <s v="N"/>
    <n v="30"/>
    <n v="0"/>
    <s v="INDIVIDUAL"/>
    <n v="14000"/>
    <n v="14000"/>
    <n v="13265.96502"/>
    <x v="0"/>
    <n v="0.13919999999999999"/>
    <n v="15715.82"/>
    <n v="14852.89"/>
    <n v="13645.91"/>
    <n v="11.66"/>
    <n v="2034.5"/>
    <n v="23.873410289999999"/>
    <n v="11.54"/>
    <n v="0"/>
  </r>
  <r>
    <s v="AS"/>
    <s v="0010XLG50591"/>
    <x v="3"/>
    <s v="11055-MANAS PROTIM HAZARIKA"/>
    <s v="208-DBS"/>
    <x v="48"/>
    <s v="General"/>
    <n v="680057"/>
    <s v="SONITPUR"/>
    <n v="50592"/>
    <s v="Aarav Patel"/>
    <s v="YES"/>
    <n v="1"/>
    <s v="SUBRATA SARKAR"/>
    <d v="1988-01-01T00:00:00"/>
    <s v="SUNILA BASUMATARY"/>
    <x v="120"/>
    <s v="FY 2019"/>
    <s v="Female"/>
    <s v="RENT"/>
    <x v="4"/>
    <s v="No"/>
    <d v="2020-03-05T00:00:00"/>
    <x v="0"/>
    <x v="5"/>
    <s v="D3"/>
    <s v="JLG35K"/>
    <s v="Services"/>
    <x v="10"/>
    <x v="1"/>
    <s v="Not Verified"/>
    <s v="AS"/>
    <x v="10"/>
    <s v="Yes"/>
    <s v="Y"/>
    <s v="N"/>
    <n v="30"/>
    <n v="1"/>
    <s v="INDIVIDUAL"/>
    <n v="6250"/>
    <n v="6250"/>
    <n v="6194.3059380000004"/>
    <x v="0"/>
    <n v="0.15310000000000001"/>
    <n v="7859.9077420000003"/>
    <n v="7786.71"/>
    <n v="6250"/>
    <n v="24.83"/>
    <n v="1594.91"/>
    <n v="15"/>
    <n v="0"/>
    <n v="0"/>
  </r>
  <r>
    <s v="AS"/>
    <s v="0010XLG46835"/>
    <x v="3"/>
    <s v="11055-MANAS PROTIM HAZARIKA"/>
    <s v="208-DBS"/>
    <x v="48"/>
    <s v="General"/>
    <n v="680002"/>
    <s v="SONITPUR"/>
    <n v="46836"/>
    <s v="Laksh Patel"/>
    <s v="YES"/>
    <n v="1"/>
    <s v="SUBRATA SARKAR"/>
    <d v="1987-08-29T00:00:00"/>
    <s v="SUNILA BASUMATARY"/>
    <x v="632"/>
    <s v="FY 2019"/>
    <s v="Female"/>
    <s v="RENT"/>
    <x v="4"/>
    <s v="No"/>
    <d v="2020-03-05T00:00:00"/>
    <x v="0"/>
    <x v="2"/>
    <s v="A4"/>
    <s v="JLG30K"/>
    <s v="Services"/>
    <x v="10"/>
    <x v="1"/>
    <s v="Not Verified"/>
    <s v="AS"/>
    <x v="10"/>
    <s v="Yes"/>
    <s v="N"/>
    <s v="N"/>
    <n v="31"/>
    <n v="0"/>
    <s v="INDIVIDUAL"/>
    <n v="10000"/>
    <n v="10000"/>
    <n v="9854.3599259999992"/>
    <x v="0"/>
    <n v="8.5900000000000004E-2"/>
    <n v="11380.072529999999"/>
    <n v="11212.54"/>
    <n v="10000"/>
    <n v="36.19"/>
    <n v="1380.07"/>
    <n v="0"/>
    <n v="0"/>
    <n v="0"/>
  </r>
  <r>
    <s v="AS"/>
    <s v="0010XLG88213"/>
    <x v="3"/>
    <s v="11955-LEKHAN KONWAR"/>
    <s v="208-DBS"/>
    <x v="46"/>
    <s v="General"/>
    <n v="560230"/>
    <s v="Guwahati"/>
    <n v="88214"/>
    <s v="Nisha Malhotra"/>
    <s v="YES"/>
    <n v="1"/>
    <s v="UTPAL SONOWAL"/>
    <d v="1988-01-01T00:00:00"/>
    <s v="KANGKANA MEDHI"/>
    <x v="118"/>
    <s v="FY 2019"/>
    <s v="Female"/>
    <s v="RENT"/>
    <x v="4"/>
    <s v="No"/>
    <d v="2020-03-05T00:00:00"/>
    <x v="0"/>
    <x v="0"/>
    <s v="B2"/>
    <s v="JLG35K"/>
    <s v="Services"/>
    <x v="10"/>
    <x v="1"/>
    <s v="Not Verified"/>
    <s v="AS"/>
    <x v="10"/>
    <s v="Yes"/>
    <s v="N"/>
    <s v="N"/>
    <n v="31"/>
    <n v="0"/>
    <s v="INDIVIDUAL"/>
    <n v="12500"/>
    <n v="12500"/>
    <n v="12229.978580000001"/>
    <x v="0"/>
    <n v="0.1148"/>
    <n v="14836.414049999999"/>
    <n v="14513.45"/>
    <n v="12500"/>
    <n v="27.91"/>
    <n v="2336.41"/>
    <n v="0"/>
    <n v="0"/>
    <n v="0"/>
  </r>
  <r>
    <s v="AS"/>
    <s v="0010XLG59675"/>
    <x v="3"/>
    <s v="11955-LEKHAN KONWAR"/>
    <s v="208-DBS"/>
    <x v="46"/>
    <s v="General"/>
    <n v="560230"/>
    <s v="Guwahati"/>
    <n v="59676"/>
    <s v="Meera Gupta"/>
    <s v="YES"/>
    <n v="1"/>
    <s v="UTPAL SONOWAL"/>
    <d v="1987-02-01T00:00:00"/>
    <s v="KANGKANA MEDHI"/>
    <x v="118"/>
    <s v="FY 2019"/>
    <s v="Female"/>
    <s v="RENT"/>
    <x v="4"/>
    <s v="No"/>
    <d v="2020-03-05T00:00:00"/>
    <x v="0"/>
    <x v="5"/>
    <s v="D2"/>
    <s v="JLG35K"/>
    <s v="Services"/>
    <x v="10"/>
    <x v="1"/>
    <s v="Not Verified"/>
    <s v="AS"/>
    <x v="10"/>
    <s v="Yes"/>
    <s v="Y"/>
    <s v="N"/>
    <n v="32"/>
    <n v="1"/>
    <s v="INDIVIDUAL"/>
    <n v="5000"/>
    <n v="5000"/>
    <n v="4955.5218940000004"/>
    <x v="0"/>
    <n v="0.14960000000000001"/>
    <n v="5677.44"/>
    <n v="5621.5"/>
    <n v="4385.6499999999996"/>
    <n v="102.7"/>
    <n v="1243.26"/>
    <n v="0"/>
    <n v="48.53"/>
    <n v="0.83"/>
  </r>
  <r>
    <s v="AS"/>
    <s v="0010XLG88154"/>
    <x v="3"/>
    <s v="11055-MANAS PROTIM HAZARIKA"/>
    <s v="208-DBS"/>
    <x v="48"/>
    <s v="General"/>
    <n v="680032"/>
    <s v="SONITPUR"/>
    <n v="88155"/>
    <s v="Ishaan Mehta"/>
    <s v="YES"/>
    <n v="1"/>
    <s v="BIKASH DEKA"/>
    <d v="1985-05-01T00:00:00"/>
    <s v="MANASHI DAS"/>
    <x v="355"/>
    <s v="FY 2019"/>
    <s v="Female"/>
    <s v="MORTGAGE"/>
    <x v="4"/>
    <s v="No"/>
    <d v="2020-03-05T00:00:00"/>
    <x v="0"/>
    <x v="2"/>
    <s v="A5"/>
    <s v="JLG30K"/>
    <s v="Services"/>
    <x v="10"/>
    <x v="1"/>
    <s v="Verified"/>
    <s v="AS"/>
    <x v="10"/>
    <s v="Yes"/>
    <s v="N"/>
    <s v="N"/>
    <n v="33"/>
    <n v="0"/>
    <s v="INDIVIDUAL"/>
    <n v="15000"/>
    <n v="15000"/>
    <n v="14879.52745"/>
    <x v="0"/>
    <n v="8.9399999999999993E-2"/>
    <n v="16578.518950000001"/>
    <n v="16442.72"/>
    <n v="15000"/>
    <n v="4.49"/>
    <n v="1578.52"/>
    <n v="0"/>
    <n v="0"/>
    <n v="0"/>
  </r>
  <r>
    <s v="AS"/>
    <s v="0010XLG46793"/>
    <x v="3"/>
    <s v="11955-LEKHAN KONWAR"/>
    <s v="208-DBS"/>
    <x v="46"/>
    <s v="General"/>
    <n v="560243"/>
    <s v="Guwahati"/>
    <n v="46794"/>
    <s v="Laksh Nair"/>
    <s v="YES"/>
    <n v="1"/>
    <s v="PRASANTA BISWAS"/>
    <d v="1986-03-05T00:00:00"/>
    <s v="PRIYANKA DEKA"/>
    <x v="58"/>
    <s v="FY 2019"/>
    <s v="Female"/>
    <s v="MORTGAGE"/>
    <x v="4"/>
    <s v="No"/>
    <d v="2020-03-05T00:00:00"/>
    <x v="0"/>
    <x v="2"/>
    <s v="A5"/>
    <s v="JLG35K"/>
    <s v="Services"/>
    <x v="10"/>
    <x v="1"/>
    <s v="Not Verified"/>
    <s v="AS"/>
    <x v="10"/>
    <s v="Yes"/>
    <s v="N"/>
    <s v="N"/>
    <n v="33"/>
    <n v="0"/>
    <s v="INDIVIDUAL"/>
    <n v="10000"/>
    <n v="10000"/>
    <n v="9854.5274499999996"/>
    <x v="0"/>
    <n v="8.9399999999999993E-2"/>
    <n v="11438.366389999999"/>
    <n v="11270.11"/>
    <n v="10000"/>
    <n v="79.040000000000006"/>
    <n v="1438.37"/>
    <n v="0"/>
    <n v="0"/>
    <n v="0"/>
  </r>
  <r>
    <s v="AS"/>
    <s v="0010XLG59672"/>
    <x v="3"/>
    <s v="11955-LEKHAN KONWAR"/>
    <s v="208-DBS"/>
    <x v="46"/>
    <s v="General"/>
    <n v="560230"/>
    <s v="Guwahati"/>
    <n v="59673"/>
    <s v="Meera Joshi"/>
    <s v="YES"/>
    <n v="1"/>
    <s v="UTPAL SONOWAL"/>
    <d v="1986-04-22T00:00:00"/>
    <s v="KANGKANA MEDHI"/>
    <x v="649"/>
    <s v="FY 2019"/>
    <s v="Female"/>
    <s v="RENT"/>
    <x v="4"/>
    <s v="No"/>
    <d v="2020-03-05T00:00:00"/>
    <x v="0"/>
    <x v="0"/>
    <s v="B1"/>
    <s v="JLG35K"/>
    <s v="Services"/>
    <x v="10"/>
    <x v="1"/>
    <s v="Not Verified"/>
    <s v="AS"/>
    <x v="10"/>
    <s v="Yes"/>
    <s v="Y"/>
    <s v="N"/>
    <n v="33"/>
    <n v="1"/>
    <s v="INDIVIDUAL"/>
    <n v="2000"/>
    <n v="2000"/>
    <n v="1975"/>
    <x v="0"/>
    <n v="0.1114"/>
    <n v="2219.1822360000001"/>
    <n v="2191.44"/>
    <n v="2000"/>
    <n v="0.22"/>
    <n v="219.18"/>
    <n v="0"/>
    <n v="0"/>
    <n v="0"/>
  </r>
  <r>
    <s v="AS"/>
    <s v="0010XLG59674"/>
    <x v="3"/>
    <s v="11955-LEKHAN KONWAR"/>
    <s v="208-DBS"/>
    <x v="46"/>
    <s v="General"/>
    <n v="560230"/>
    <s v="Guwahati"/>
    <n v="59675"/>
    <s v="Ananya Patel"/>
    <s v="YES"/>
    <n v="1"/>
    <s v="UTPAL SONOWAL"/>
    <d v="1986-10-23T00:00:00"/>
    <s v="KANGKANA MEDHI"/>
    <x v="118"/>
    <s v="FY 2019"/>
    <s v="Female"/>
    <s v="OWN"/>
    <x v="4"/>
    <s v="No"/>
    <d v="2020-03-05T00:00:00"/>
    <x v="0"/>
    <x v="5"/>
    <s v="D2"/>
    <s v="JLG35K"/>
    <s v="Services"/>
    <x v="10"/>
    <x v="1"/>
    <s v="Verified"/>
    <s v="AS"/>
    <x v="10"/>
    <s v="Yes"/>
    <s v="N"/>
    <s v="N"/>
    <n v="33"/>
    <n v="0"/>
    <s v="INDIVIDUAL"/>
    <n v="16000"/>
    <n v="16000"/>
    <n v="15850"/>
    <x v="0"/>
    <n v="0.14960000000000001"/>
    <n v="18894.31222"/>
    <n v="18717.18"/>
    <n v="16000"/>
    <n v="15.86"/>
    <n v="2866.59"/>
    <n v="27.72"/>
    <n v="0"/>
    <n v="0"/>
  </r>
  <r>
    <s v="AS"/>
    <s v="0010XLG88230"/>
    <x v="3"/>
    <s v="11055-MANAS PROTIM HAZARIKA"/>
    <s v="208-DBS"/>
    <x v="48"/>
    <s v="General"/>
    <n v="680057"/>
    <s v="SONITPUR"/>
    <n v="88231"/>
    <s v="Nisha Mehta"/>
    <s v="YES"/>
    <n v="1"/>
    <s v="SUBRATA SARKAR"/>
    <d v="1985-12-31T00:00:00"/>
    <s v="SUNILA BASUMATARY"/>
    <x v="352"/>
    <s v="FY 2019"/>
    <s v="Female"/>
    <s v="RENT"/>
    <x v="4"/>
    <s v="No"/>
    <d v="2020-03-05T00:00:00"/>
    <x v="0"/>
    <x v="5"/>
    <s v="D3"/>
    <s v="JLG35K"/>
    <s v="Services"/>
    <x v="10"/>
    <x v="1"/>
    <s v="Not Verified"/>
    <s v="AS"/>
    <x v="10"/>
    <s v="Yes"/>
    <s v="N"/>
    <s v="N"/>
    <n v="33"/>
    <n v="0"/>
    <s v="INDIVIDUAL"/>
    <n v="24000"/>
    <n v="24000"/>
    <n v="23599.399010000001"/>
    <x v="0"/>
    <n v="0.15310000000000001"/>
    <n v="30082.99365"/>
    <n v="29540.09"/>
    <n v="24000"/>
    <n v="220.32"/>
    <n v="6083"/>
    <n v="0"/>
    <n v="0"/>
    <n v="0"/>
  </r>
  <r>
    <s v="AS"/>
    <s v="0010XLG59615"/>
    <x v="3"/>
    <s v="11955-LEKHAN KONWAR"/>
    <s v="208-DBS"/>
    <x v="46"/>
    <s v="General"/>
    <n v="560174"/>
    <s v="Guwahati"/>
    <n v="59616"/>
    <s v="Kavya Reddy"/>
    <s v="YES"/>
    <n v="1"/>
    <s v="RAHUL KUMAR BAITHA"/>
    <d v="1983-02-05T00:00:00"/>
    <s v="KANGKANA MEDHI"/>
    <x v="558"/>
    <s v="FY 2019"/>
    <s v="Female"/>
    <s v="OWN"/>
    <x v="4"/>
    <s v="No"/>
    <d v="2020-03-05T00:00:00"/>
    <x v="0"/>
    <x v="5"/>
    <s v="D1"/>
    <s v="JLG35K"/>
    <s v="Services"/>
    <x v="10"/>
    <x v="1"/>
    <s v="Not Verified"/>
    <s v="AS"/>
    <x v="10"/>
    <s v="Yes"/>
    <s v="N"/>
    <s v="N"/>
    <n v="35"/>
    <n v="0"/>
    <s v="INDIVIDUAL"/>
    <n v="5000"/>
    <n v="5000"/>
    <n v="5000"/>
    <x v="0"/>
    <n v="0.14610000000000001"/>
    <n v="6509.038125"/>
    <n v="6509.04"/>
    <n v="5000"/>
    <n v="5.45"/>
    <n v="1509.04"/>
    <n v="0"/>
    <n v="0"/>
    <n v="0"/>
  </r>
  <r>
    <s v="AS"/>
    <s v="0010XLG50559"/>
    <x v="3"/>
    <s v="11955-LEKHAN KONWAR"/>
    <s v="208-DBS"/>
    <x v="46"/>
    <s v="General"/>
    <n v="560077"/>
    <s v="Guwahati"/>
    <n v="50560"/>
    <s v="Laksh Verma"/>
    <s v="YES"/>
    <n v="1"/>
    <s v="JINKUMONI BORAH"/>
    <d v="1983-08-15T00:00:00"/>
    <s v="UTPAL SONOWAL"/>
    <x v="319"/>
    <s v="FY 2019"/>
    <s v="Female"/>
    <s v="MORTGAGE"/>
    <x v="4"/>
    <s v="No"/>
    <d v="2020-03-05T00:00:00"/>
    <x v="0"/>
    <x v="1"/>
    <s v="C3"/>
    <s v="JLG30K"/>
    <s v="Services"/>
    <x v="10"/>
    <x v="1"/>
    <s v="Not Verified"/>
    <s v="AS"/>
    <x v="10"/>
    <s v="Yes"/>
    <s v="N"/>
    <s v="N"/>
    <n v="35"/>
    <n v="0"/>
    <s v="INDIVIDUAL"/>
    <n v="8400"/>
    <n v="8400"/>
    <n v="8355.3471470000004"/>
    <x v="0"/>
    <n v="0.13569999999999999"/>
    <n v="10273.157499999999"/>
    <n v="10215.540000000001"/>
    <n v="8400"/>
    <n v="12.74"/>
    <n v="1873.16"/>
    <n v="0"/>
    <n v="0"/>
    <n v="0"/>
  </r>
  <r>
    <s v="AS"/>
    <s v="0010XLG59671"/>
    <x v="3"/>
    <s v="11955-LEKHAN KONWAR"/>
    <s v="208-DBS"/>
    <x v="46"/>
    <s v="General"/>
    <n v="560230"/>
    <s v="Guwahati"/>
    <n v="59672"/>
    <s v="Ananya Mehta"/>
    <s v="YES"/>
    <n v="1"/>
    <s v="UTPAL SONOWAL"/>
    <d v="1984-01-02T00:00:00"/>
    <s v="KANGKANA MEDHI"/>
    <x v="118"/>
    <s v="FY 2019"/>
    <s v="Female"/>
    <s v="MORTGAGE"/>
    <x v="4"/>
    <s v="No"/>
    <d v="2020-03-05T00:00:00"/>
    <x v="0"/>
    <x v="2"/>
    <s v="A5"/>
    <s v="JLG35K"/>
    <s v="Services"/>
    <x v="10"/>
    <x v="1"/>
    <s v="Not Verified"/>
    <s v="AS"/>
    <x v="10"/>
    <s v="Yes"/>
    <s v="N"/>
    <s v="N"/>
    <n v="35"/>
    <n v="0"/>
    <s v="INDIVIDUAL"/>
    <n v="9000"/>
    <n v="9000"/>
    <n v="8979.5274059999992"/>
    <x v="0"/>
    <n v="8.9399999999999993E-2"/>
    <n v="10281.30795"/>
    <n v="10256.030000000001"/>
    <n v="9000"/>
    <n v="15.35"/>
    <n v="1281.31"/>
    <n v="0"/>
    <n v="0"/>
    <n v="0"/>
  </r>
  <r>
    <s v="AS"/>
    <s v="0010XLG50583"/>
    <x v="3"/>
    <s v="11955-LEKHAN KONWAR"/>
    <s v="208-DBS"/>
    <x v="46"/>
    <s v="General"/>
    <n v="560065"/>
    <s v="Guwahati"/>
    <n v="50584"/>
    <s v="Nisha Verma"/>
    <s v="YES"/>
    <n v="1"/>
    <s v="AZMIRUL HOQUE"/>
    <d v="1984-08-01T00:00:00"/>
    <s v="RAKESH BORUAH"/>
    <x v="318"/>
    <s v="FY 2019"/>
    <s v="Female"/>
    <s v="RENT"/>
    <x v="4"/>
    <s v="No"/>
    <d v="2020-03-05T00:00:00"/>
    <x v="0"/>
    <x v="1"/>
    <s v="C2"/>
    <s v="JLG35K"/>
    <s v="Services"/>
    <x v="10"/>
    <x v="1"/>
    <s v="Not Verified"/>
    <s v="AS"/>
    <x v="10"/>
    <s v="Yes"/>
    <s v="N"/>
    <s v="N"/>
    <n v="35"/>
    <n v="0"/>
    <s v="INDIVIDUAL"/>
    <n v="10000"/>
    <n v="10000"/>
    <n v="9927.4284320000006"/>
    <x v="0"/>
    <n v="0.13220000000000001"/>
    <n v="11974.54976"/>
    <n v="11885.13"/>
    <n v="10000"/>
    <n v="33.97"/>
    <n v="1974.55"/>
    <n v="0"/>
    <n v="0"/>
    <n v="0"/>
  </r>
  <r>
    <s v="AS"/>
    <s v="0010XLG59690"/>
    <x v="3"/>
    <s v="11955-LEKHAN KONWAR"/>
    <s v="208-DBS"/>
    <x v="46"/>
    <s v="General"/>
    <n v="560266"/>
    <s v="Guwahati"/>
    <n v="59691"/>
    <s v="Laksh Mehta"/>
    <s v="YES"/>
    <n v="1"/>
    <s v="PRASANTA BISWAS"/>
    <d v="1993-03-13T00:00:00"/>
    <s v="JINKUMONI BORAH"/>
    <x v="68"/>
    <s v="FY 2019"/>
    <s v="Female"/>
    <s v="MORTGAGE"/>
    <x v="4"/>
    <s v="No"/>
    <d v="2020-03-06T00:00:00"/>
    <x v="0"/>
    <x v="0"/>
    <s v="B1"/>
    <s v="JLG35K"/>
    <s v="Services"/>
    <x v="10"/>
    <x v="1"/>
    <s v="Not Verified"/>
    <s v="AS"/>
    <x v="10"/>
    <s v="Yes"/>
    <s v="N"/>
    <s v="N"/>
    <n v="26"/>
    <n v="0"/>
    <s v="INDIVIDUAL"/>
    <n v="20000"/>
    <n v="20000"/>
    <n v="19875"/>
    <x v="0"/>
    <n v="0.1114"/>
    <n v="23620.487400000002"/>
    <n v="23472.85"/>
    <n v="20000"/>
    <n v="5.82"/>
    <n v="3620.49"/>
    <n v="0"/>
    <n v="0"/>
    <n v="0"/>
  </r>
  <r>
    <s v="AS"/>
    <s v="0010XLG59602"/>
    <x v="3"/>
    <s v="11055-MANAS PROTIM HAZARIKA"/>
    <s v="208-DBS"/>
    <x v="48"/>
    <s v="General"/>
    <n v="680192"/>
    <s v="SONITPUR"/>
    <n v="59603"/>
    <s v="Vivaan Sharma"/>
    <s v="YES"/>
    <n v="1"/>
    <s v="RANJU BORAH"/>
    <d v="1991-12-07T00:00:00"/>
    <s v="SUNILA BASUMATARY"/>
    <x v="325"/>
    <s v="FY 2019"/>
    <s v="Female"/>
    <s v="RENT"/>
    <x v="4"/>
    <s v="No"/>
    <d v="2020-03-06T00:00:00"/>
    <x v="0"/>
    <x v="1"/>
    <s v="C1"/>
    <s v="JLG35K"/>
    <s v="Services"/>
    <x v="10"/>
    <x v="1"/>
    <s v="Not Verified"/>
    <s v="AS"/>
    <x v="10"/>
    <s v="Yes"/>
    <s v="Y"/>
    <s v="N"/>
    <n v="28"/>
    <n v="2"/>
    <s v="INDIVIDUAL"/>
    <n v="8000"/>
    <n v="8000"/>
    <n v="7930.1446109999997"/>
    <x v="0"/>
    <n v="0.12870000000000001"/>
    <n v="9360.0422610000005"/>
    <n v="9274.66"/>
    <n v="8000"/>
    <n v="8.16"/>
    <n v="1360.04"/>
    <n v="0"/>
    <n v="0"/>
    <n v="0"/>
  </r>
  <r>
    <s v="AS"/>
    <s v="0010XLG50491"/>
    <x v="3"/>
    <s v="11055-MANAS PROTIM HAZARIKA"/>
    <s v="208-DBS"/>
    <x v="48"/>
    <s v="General"/>
    <n v="680192"/>
    <s v="SONITPUR"/>
    <n v="50492"/>
    <s v="Nisha Verma"/>
    <s v="YES"/>
    <n v="1"/>
    <s v="RANJU BORAH"/>
    <d v="1990-01-01T00:00:00"/>
    <s v="SUNILA BASUMATARY"/>
    <x v="325"/>
    <s v="FY 2019"/>
    <s v="Female"/>
    <s v="MORTGAGE"/>
    <x v="4"/>
    <s v="No"/>
    <d v="2020-03-06T00:00:00"/>
    <x v="0"/>
    <x v="5"/>
    <s v="D2"/>
    <s v="JLG35K"/>
    <s v="Services"/>
    <x v="10"/>
    <x v="1"/>
    <s v="Not Verified"/>
    <s v="AS"/>
    <x v="10"/>
    <s v="Yes"/>
    <s v="N"/>
    <s v="N"/>
    <n v="29"/>
    <n v="0"/>
    <s v="INDIVIDUAL"/>
    <n v="7000"/>
    <n v="7000"/>
    <n v="6955.8249310000001"/>
    <x v="0"/>
    <n v="0.14960000000000001"/>
    <n v="4326.76"/>
    <n v="4283.24"/>
    <n v="2775.96"/>
    <n v="18.07"/>
    <n v="1361.67"/>
    <n v="0"/>
    <n v="189.13"/>
    <n v="2.11"/>
  </r>
  <r>
    <s v="AS"/>
    <s v="0010XLG88231"/>
    <x v="3"/>
    <s v="11955-LEKHAN KONWAR"/>
    <s v="208-DBS"/>
    <x v="46"/>
    <s v="General"/>
    <n v="560189"/>
    <s v="Guwahati"/>
    <n v="88232"/>
    <s v="Diya Reddy"/>
    <s v="YES"/>
    <n v="1"/>
    <s v="RAHUL KUMAR BAITHA"/>
    <d v="1989-11-11T00:00:00"/>
    <s v="KANGKANA MEDHI"/>
    <x v="109"/>
    <s v="FY 2019"/>
    <s v="Female"/>
    <s v="RENT"/>
    <x v="4"/>
    <s v="No"/>
    <d v="2020-03-06T00:00:00"/>
    <x v="0"/>
    <x v="0"/>
    <s v="B3"/>
    <s v="JLG35K"/>
    <s v="Services"/>
    <x v="10"/>
    <x v="1"/>
    <s v="Not Verified"/>
    <s v="AS"/>
    <x v="10"/>
    <s v="Yes"/>
    <s v="N"/>
    <s v="N"/>
    <n v="30"/>
    <n v="0"/>
    <s v="INDIVIDUAL"/>
    <n v="3000"/>
    <n v="3000"/>
    <n v="3000"/>
    <x v="0"/>
    <n v="0.1183"/>
    <n v="3240.8841499999999"/>
    <n v="3240.88"/>
    <n v="3000"/>
    <n v="4.32"/>
    <n v="240.88"/>
    <n v="0"/>
    <n v="0"/>
    <n v="0"/>
  </r>
  <r>
    <s v="AS"/>
    <s v="0010XLG46873"/>
    <x v="3"/>
    <s v="11955-LEKHAN KONWAR"/>
    <s v="208-DBS"/>
    <x v="46"/>
    <s v="General"/>
    <n v="560189"/>
    <s v="Guwahati"/>
    <n v="46874"/>
    <s v="Aarav Sharma"/>
    <s v="YES"/>
    <n v="1"/>
    <s v="RAHUL KUMAR BAITHA"/>
    <d v="1989-01-01T00:00:00"/>
    <s v="KANGKANA MEDHI"/>
    <x v="109"/>
    <s v="FY 2019"/>
    <s v="Female"/>
    <s v="MORTGAGE"/>
    <x v="4"/>
    <s v="No"/>
    <d v="2020-03-06T00:00:00"/>
    <x v="0"/>
    <x v="2"/>
    <s v="A3"/>
    <s v="JLG35K"/>
    <s v="Services"/>
    <x v="10"/>
    <x v="1"/>
    <s v="Not Verified"/>
    <s v="AS"/>
    <x v="10"/>
    <s v="Yes"/>
    <s v="N"/>
    <s v="N"/>
    <n v="30"/>
    <n v="0"/>
    <s v="INDIVIDUAL"/>
    <n v="6000"/>
    <n v="6000"/>
    <n v="5900"/>
    <x v="0"/>
    <n v="7.7399999999999997E-2"/>
    <n v="6743.8399520000003"/>
    <n v="6631.44"/>
    <n v="6000"/>
    <n v="67.92"/>
    <n v="743.84"/>
    <n v="0"/>
    <n v="0"/>
    <n v="0"/>
  </r>
  <r>
    <s v="AS"/>
    <s v="0010XLG46862"/>
    <x v="3"/>
    <s v="11955-LEKHAN KONWAR"/>
    <s v="208-DBS"/>
    <x v="46"/>
    <s v="General"/>
    <n v="560217"/>
    <s v="Guwahati"/>
    <n v="46863"/>
    <s v="Kavya Gupta"/>
    <s v="YES"/>
    <n v="1"/>
    <s v="SHOBHA RAY"/>
    <d v="1988-11-29T00:00:00"/>
    <s v="KANGKANA MEDHI"/>
    <x v="191"/>
    <s v="FY 2019"/>
    <s v="Female"/>
    <s v="RENT"/>
    <x v="4"/>
    <s v="No"/>
    <d v="2020-03-06T00:00:00"/>
    <x v="0"/>
    <x v="5"/>
    <s v="D2"/>
    <s v="JLG35K"/>
    <s v="Services"/>
    <x v="10"/>
    <x v="1"/>
    <s v="Not Verified"/>
    <s v="AS"/>
    <x v="10"/>
    <s v="Yes"/>
    <s v="N"/>
    <s v="N"/>
    <n v="31"/>
    <n v="0"/>
    <s v="INDIVIDUAL"/>
    <n v="18000"/>
    <n v="18000"/>
    <n v="17905.522209999999"/>
    <x v="0"/>
    <n v="0.14960000000000001"/>
    <n v="21093.493060000001"/>
    <n v="20977.919999999998"/>
    <n v="18000"/>
    <n v="0.86"/>
    <n v="3093.49"/>
    <n v="0"/>
    <n v="0"/>
    <n v="0"/>
  </r>
  <r>
    <s v="AS"/>
    <s v="0010XLG46874"/>
    <x v="3"/>
    <s v="11955-LEKHAN KONWAR"/>
    <s v="208-DBS"/>
    <x v="46"/>
    <s v="General"/>
    <n v="560189"/>
    <s v="Guwahati"/>
    <n v="46875"/>
    <s v="Vivaan Nair"/>
    <s v="YES"/>
    <n v="1"/>
    <s v="RAHUL KUMAR BAITHA"/>
    <d v="1987-02-01T00:00:00"/>
    <s v="KANGKANA MEDHI"/>
    <x v="144"/>
    <s v="FY 2019"/>
    <s v="Female"/>
    <s v="RENT"/>
    <x v="4"/>
    <s v="No"/>
    <d v="2020-03-06T00:00:00"/>
    <x v="0"/>
    <x v="0"/>
    <s v="B3"/>
    <s v="JLG35K"/>
    <s v="Services"/>
    <x v="10"/>
    <x v="1"/>
    <s v="Not Verified"/>
    <s v="AS"/>
    <x v="10"/>
    <s v="Yes"/>
    <s v="N"/>
    <s v="N"/>
    <n v="31"/>
    <n v="0"/>
    <s v="INDIVIDUAL"/>
    <n v="4200"/>
    <n v="4200"/>
    <n v="4200"/>
    <x v="0"/>
    <n v="0.1183"/>
    <n v="5010.4816540000002"/>
    <n v="5010.4799999999996"/>
    <n v="4200"/>
    <n v="2.5299999999999998"/>
    <n v="810.48"/>
    <n v="0"/>
    <n v="0"/>
    <n v="0"/>
  </r>
  <r>
    <s v="AS"/>
    <s v="0010XLG46865"/>
    <x v="3"/>
    <s v="11955-LEKHAN KONWAR"/>
    <s v="208-DBS"/>
    <x v="46"/>
    <s v="General"/>
    <n v="560217"/>
    <s v="Guwahati"/>
    <n v="46866"/>
    <s v="Diya Mehta"/>
    <s v="YES"/>
    <n v="1"/>
    <s v="SHOBHA RAY"/>
    <d v="1987-01-01T00:00:00"/>
    <s v="KANGKANA MEDHI"/>
    <x v="343"/>
    <s v="FY 2019"/>
    <s v="Female"/>
    <s v="RENT"/>
    <x v="4"/>
    <s v="No"/>
    <d v="2020-03-06T00:00:00"/>
    <x v="0"/>
    <x v="2"/>
    <s v="A5"/>
    <s v="JLG35K"/>
    <s v="Services"/>
    <x v="10"/>
    <x v="1"/>
    <s v="Not Verified"/>
    <s v="AS"/>
    <x v="10"/>
    <s v="Yes"/>
    <s v="N"/>
    <s v="N"/>
    <n v="32"/>
    <n v="0"/>
    <s v="INDIVIDUAL"/>
    <n v="14000"/>
    <n v="14000"/>
    <n v="13825"/>
    <x v="0"/>
    <n v="8.9399999999999993E-2"/>
    <n v="14587.55615"/>
    <n v="14405.21"/>
    <n v="14000"/>
    <n v="82.46"/>
    <n v="587.55999999999995"/>
    <n v="0"/>
    <n v="0"/>
    <n v="0"/>
  </r>
  <r>
    <s v="AS"/>
    <s v="0010XLG59689"/>
    <x v="3"/>
    <s v="11955-LEKHAN KONWAR"/>
    <s v="208-DBS"/>
    <x v="46"/>
    <s v="General"/>
    <n v="560266"/>
    <s v="Guwahati"/>
    <n v="59690"/>
    <s v="Meera Verma"/>
    <s v="YES"/>
    <n v="1"/>
    <s v="PRASANTA BISWAS"/>
    <d v="1986-02-02T00:00:00"/>
    <s v="JINKUMONI BORAH"/>
    <x v="68"/>
    <s v="FY 2019"/>
    <s v="Female"/>
    <s v="RENT"/>
    <x v="4"/>
    <s v="No"/>
    <d v="2020-03-06T00:00:00"/>
    <x v="0"/>
    <x v="1"/>
    <s v="C1"/>
    <s v="JLG35K"/>
    <s v="Services"/>
    <x v="10"/>
    <x v="1"/>
    <s v="Not Verified"/>
    <s v="AS"/>
    <x v="10"/>
    <s v="Yes"/>
    <s v="Y"/>
    <s v="N"/>
    <n v="33"/>
    <n v="2"/>
    <s v="INDIVIDUAL"/>
    <n v="2500"/>
    <n v="2500"/>
    <n v="2500"/>
    <x v="0"/>
    <n v="0.12870000000000001"/>
    <n v="3027.2407800000001"/>
    <n v="3027.24"/>
    <n v="2500"/>
    <n v="26.28"/>
    <n v="527.24"/>
    <n v="0"/>
    <n v="0"/>
    <n v="0"/>
  </r>
  <r>
    <s v="AS"/>
    <s v="0010XLG59691"/>
    <x v="3"/>
    <s v="11955-LEKHAN KONWAR"/>
    <s v="208-DBS"/>
    <x v="46"/>
    <s v="General"/>
    <n v="560266"/>
    <s v="Guwahati"/>
    <n v="59692"/>
    <s v="Nisha Malhotra"/>
    <s v="YES"/>
    <n v="1"/>
    <s v="PRASANTA BISWAS"/>
    <d v="1985-02-01T00:00:00"/>
    <s v="JINKUMONI BORAH"/>
    <x v="68"/>
    <s v="FY 2019"/>
    <s v="Female"/>
    <s v="RENT"/>
    <x v="4"/>
    <s v="No"/>
    <d v="2020-03-06T00:00:00"/>
    <x v="0"/>
    <x v="3"/>
    <s v="E5"/>
    <s v="JLG35K"/>
    <s v="Services"/>
    <x v="10"/>
    <x v="1"/>
    <s v="Not Verified"/>
    <s v="AS"/>
    <x v="10"/>
    <s v="Yes"/>
    <s v="Y"/>
    <s v="N"/>
    <n v="34"/>
    <n v="1"/>
    <s v="INDIVIDUAL"/>
    <n v="8000"/>
    <n v="8000"/>
    <n v="8000"/>
    <x v="0"/>
    <n v="0.1774"/>
    <n v="10399.930700000001"/>
    <n v="10399.93"/>
    <n v="8000"/>
    <n v="31.54"/>
    <n v="2369.9299999999998"/>
    <n v="30"/>
    <n v="0"/>
    <n v="0"/>
  </r>
  <r>
    <s v="AS"/>
    <s v="0010XLG50560"/>
    <x v="3"/>
    <s v="11955-LEKHAN KONWAR"/>
    <s v="208-DBS"/>
    <x v="46"/>
    <s v="General"/>
    <n v="560252"/>
    <s v="Guwahati"/>
    <n v="50561"/>
    <s v="Ishaan Sharma"/>
    <s v="YES"/>
    <n v="1"/>
    <s v="PRASANTA BISWAS"/>
    <d v="1993-01-05T00:00:00"/>
    <s v="PRIYANKA DEKA"/>
    <x v="55"/>
    <s v="FY 2019"/>
    <s v="Female"/>
    <s v="RENT"/>
    <x v="4"/>
    <s v="No"/>
    <d v="2020-03-09T00:00:00"/>
    <x v="0"/>
    <x v="1"/>
    <s v="C3"/>
    <s v="JLG35K"/>
    <s v="Services"/>
    <x v="10"/>
    <x v="1"/>
    <s v="Not Verified"/>
    <s v="AS"/>
    <x v="10"/>
    <s v="Yes"/>
    <s v="Y"/>
    <s v="N"/>
    <n v="26"/>
    <n v="1"/>
    <s v="INDIVIDUAL"/>
    <n v="5000"/>
    <n v="5000"/>
    <n v="4980.3468720000001"/>
    <x v="0"/>
    <n v="0.13569999999999999"/>
    <n v="6047.6848769999997"/>
    <n v="6020.64"/>
    <n v="5000"/>
    <n v="42.05"/>
    <n v="1047.68"/>
    <n v="0"/>
    <n v="0"/>
    <n v="0"/>
  </r>
  <r>
    <s v="AS"/>
    <s v="0010XLG46827"/>
    <x v="3"/>
    <s v="11055-MANAS PROTIM HAZARIKA"/>
    <s v="208-DBS"/>
    <x v="48"/>
    <s v="General"/>
    <n v="680153"/>
    <s v="SONITPUR"/>
    <n v="46828"/>
    <s v="Diya Patel"/>
    <s v="YES"/>
    <n v="1"/>
    <s v="LABAJIT KALITA"/>
    <d v="1991-11-12T00:00:00"/>
    <s v="NAINA AHMED"/>
    <x v="115"/>
    <s v="FY 2019"/>
    <s v="Female"/>
    <s v="RENT"/>
    <x v="4"/>
    <s v="No"/>
    <d v="2020-03-09T00:00:00"/>
    <x v="0"/>
    <x v="5"/>
    <s v="D5"/>
    <s v="JLG35K"/>
    <s v="Services"/>
    <x v="10"/>
    <x v="1"/>
    <s v="Not Verified"/>
    <s v="AS"/>
    <x v="10"/>
    <s v="Yes"/>
    <s v="N"/>
    <s v="N"/>
    <n v="28"/>
    <n v="0"/>
    <s v="INDIVIDUAL"/>
    <n v="15000"/>
    <n v="15000"/>
    <n v="14950"/>
    <x v="0"/>
    <n v="0.16"/>
    <n v="16144.93878"/>
    <n v="16091.12"/>
    <n v="15000"/>
    <n v="43.1"/>
    <n v="1144.94"/>
    <n v="0"/>
    <n v="0"/>
    <n v="0"/>
  </r>
  <r>
    <s v="AS"/>
    <s v="0010XLG50519"/>
    <x v="3"/>
    <s v="11055-MANAS PROTIM HAZARIKA"/>
    <s v="208-DBS"/>
    <x v="48"/>
    <s v="General"/>
    <n v="680155"/>
    <s v="SONITPUR"/>
    <n v="50520"/>
    <s v="Nisha Sharma"/>
    <s v="YES"/>
    <n v="1"/>
    <s v="MILAN RAJBONGSHI"/>
    <d v="1990-02-17T00:00:00"/>
    <s v="MANASHI DAS"/>
    <x v="573"/>
    <s v="FY 2019"/>
    <s v="Female"/>
    <s v="RENT"/>
    <x v="4"/>
    <s v="No"/>
    <d v="2020-03-09T00:00:00"/>
    <x v="0"/>
    <x v="0"/>
    <s v="B2"/>
    <s v="JLG35K"/>
    <s v="Services"/>
    <x v="10"/>
    <x v="1"/>
    <s v="Not Verified"/>
    <s v="AS"/>
    <x v="10"/>
    <s v="Yes"/>
    <s v="N"/>
    <s v="N"/>
    <n v="29"/>
    <n v="0"/>
    <s v="INDIVIDUAL"/>
    <n v="6000"/>
    <n v="6000"/>
    <n v="5925"/>
    <x v="0"/>
    <n v="0.1148"/>
    <n v="6637.9566940000004"/>
    <n v="6554.98"/>
    <n v="6000"/>
    <n v="7.33"/>
    <n v="637.96"/>
    <n v="0"/>
    <n v="0"/>
    <n v="0"/>
  </r>
  <r>
    <s v="AS"/>
    <s v="0010XLG88172"/>
    <x v="3"/>
    <s v="11955-LEKHAN KONWAR"/>
    <s v="208-DBS"/>
    <x v="46"/>
    <s v="General"/>
    <n v="560136"/>
    <s v="Guwahati"/>
    <n v="88173"/>
    <s v="Nisha Sharma"/>
    <s v="YES"/>
    <n v="1"/>
    <s v="UTPAL SONOWAL"/>
    <d v="1989-07-03T00:00:00"/>
    <s v="UTPAL SONOWAL"/>
    <x v="628"/>
    <s v="FY 2019"/>
    <s v="Female"/>
    <s v="OWN"/>
    <x v="4"/>
    <s v="No"/>
    <d v="2020-03-09T00:00:00"/>
    <x v="0"/>
    <x v="0"/>
    <s v="B3"/>
    <s v="JLG35K"/>
    <s v="Services"/>
    <x v="10"/>
    <x v="1"/>
    <s v="Not Verified"/>
    <s v="AS"/>
    <x v="10"/>
    <s v="Yes"/>
    <s v="N"/>
    <s v="N"/>
    <n v="29"/>
    <n v="0"/>
    <s v="INDIVIDUAL"/>
    <n v="7750"/>
    <n v="7750"/>
    <n v="7705.0192649999999"/>
    <x v="0"/>
    <n v="0.1183"/>
    <n v="9175.4998770000002"/>
    <n v="9119.5"/>
    <n v="7750"/>
    <n v="16.25"/>
    <n v="1425.5"/>
    <n v="0"/>
    <n v="0"/>
    <n v="0"/>
  </r>
  <r>
    <s v="AS"/>
    <s v="0010XLG59630"/>
    <x v="3"/>
    <s v="11955-LEKHAN KONWAR"/>
    <s v="208-DBS"/>
    <x v="46"/>
    <s v="General"/>
    <n v="560102"/>
    <s v="Guwahati"/>
    <n v="59631"/>
    <s v="Ishaan Sharma"/>
    <s v="YES"/>
    <n v="1"/>
    <s v="SANJOY BORMON"/>
    <d v="1987-11-20T00:00:00"/>
    <s v="UTPAL SONOWAL"/>
    <x v="80"/>
    <s v="FY 2019"/>
    <s v="Female"/>
    <s v="OWN"/>
    <x v="4"/>
    <s v="No"/>
    <d v="2020-03-09T00:00:00"/>
    <x v="0"/>
    <x v="1"/>
    <s v="C3"/>
    <s v="JLG30K"/>
    <s v="Services"/>
    <x v="10"/>
    <x v="1"/>
    <s v="Not Verified"/>
    <s v="AS"/>
    <x v="10"/>
    <s v="Yes"/>
    <s v="N"/>
    <s v="N"/>
    <n v="31"/>
    <n v="0"/>
    <s v="INDIVIDUAL"/>
    <n v="3500"/>
    <n v="3500"/>
    <n v="3500"/>
    <x v="0"/>
    <n v="0.13569999999999999"/>
    <n v="4088.283046"/>
    <n v="4088.28"/>
    <n v="3500"/>
    <n v="10.32"/>
    <n v="588.28"/>
    <n v="0"/>
    <n v="0"/>
    <n v="0"/>
  </r>
  <r>
    <s v="AS"/>
    <s v="0010XLG46770"/>
    <x v="3"/>
    <s v="11955-LEKHAN KONWAR"/>
    <s v="208-DBS"/>
    <x v="46"/>
    <s v="General"/>
    <n v="560127"/>
    <s v="Guwahati"/>
    <n v="46771"/>
    <s v="Laksh Verma"/>
    <s v="YES"/>
    <n v="1"/>
    <s v="HIMANGSHU KALITA"/>
    <d v="1986-07-14T00:00:00"/>
    <s v="UTPAL SONOWAL"/>
    <x v="644"/>
    <s v="FY 2019"/>
    <s v="Female"/>
    <s v="RENT"/>
    <x v="4"/>
    <s v="No"/>
    <d v="2020-03-09T00:00:00"/>
    <x v="0"/>
    <x v="0"/>
    <s v="B1"/>
    <s v="JLG30K"/>
    <s v="Services"/>
    <x v="10"/>
    <x v="1"/>
    <s v="Not Verified"/>
    <s v="AS"/>
    <x v="10"/>
    <s v="Yes"/>
    <s v="N"/>
    <s v="N"/>
    <n v="32"/>
    <n v="0"/>
    <s v="INDIVIDUAL"/>
    <n v="3200"/>
    <n v="3200"/>
    <n v="3200"/>
    <x v="0"/>
    <n v="0.1114"/>
    <n v="3457.84"/>
    <n v="3457.84"/>
    <n v="3200"/>
    <n v="6.33"/>
    <n v="257.83999999999997"/>
    <n v="0"/>
    <n v="0"/>
    <n v="0"/>
  </r>
  <r>
    <s v="AS"/>
    <s v="0010XLG50497"/>
    <x v="3"/>
    <s v="11955-LEKHAN KONWAR"/>
    <s v="208-DBS"/>
    <x v="46"/>
    <s v="General"/>
    <n v="560146"/>
    <s v="Guwahati"/>
    <n v="50498"/>
    <s v="Ananya Chopra"/>
    <s v="YES"/>
    <n v="1"/>
    <s v="UTPAL SONOWAL"/>
    <d v="1987-01-10T00:00:00"/>
    <s v="UTPAL SONOWAL"/>
    <x v="574"/>
    <s v="FY 2019"/>
    <s v="Female"/>
    <s v="RENT"/>
    <x v="4"/>
    <s v="No"/>
    <d v="2020-03-09T00:00:00"/>
    <x v="0"/>
    <x v="0"/>
    <s v="B3"/>
    <s v="JLG35K"/>
    <s v="Services"/>
    <x v="10"/>
    <x v="1"/>
    <s v="Not Verified"/>
    <s v="AS"/>
    <x v="10"/>
    <s v="Yes"/>
    <s v="Y"/>
    <s v="N"/>
    <n v="32"/>
    <n v="2"/>
    <s v="INDIVIDUAL"/>
    <n v="16000"/>
    <n v="16000"/>
    <n v="15828.155409999999"/>
    <x v="0"/>
    <n v="0.1183"/>
    <n v="19418.13826"/>
    <n v="19220.400000000001"/>
    <n v="16000"/>
    <n v="8.9600000000000009"/>
    <n v="3418.14"/>
    <n v="0"/>
    <n v="0"/>
    <n v="0"/>
  </r>
  <r>
    <s v="AS"/>
    <s v="0010XLG46825"/>
    <x v="3"/>
    <s v="10961-NAYAN JYOTI SARMAH"/>
    <s v="208-DBS"/>
    <x v="47"/>
    <s v="General"/>
    <n v="850106"/>
    <s v="JORHAT"/>
    <n v="46826"/>
    <s v="Nisha Nair"/>
    <s v="YES"/>
    <n v="1"/>
    <s v="BIJU KONWAR"/>
    <d v="1987-01-01T00:00:00"/>
    <s v="BIKASH RANJAN MAZUMDER"/>
    <x v="67"/>
    <s v="FY 2019"/>
    <s v="Female"/>
    <s v="MORTGAGE"/>
    <x v="4"/>
    <s v="No"/>
    <d v="2020-03-09T00:00:00"/>
    <x v="0"/>
    <x v="1"/>
    <s v="C3"/>
    <s v="JLG35K"/>
    <s v="Services"/>
    <x v="10"/>
    <x v="1"/>
    <s v="Verified"/>
    <s v="AS"/>
    <x v="10"/>
    <s v="Yes"/>
    <s v="N"/>
    <s v="N"/>
    <n v="32"/>
    <n v="0"/>
    <s v="INDIVIDUAL"/>
    <n v="12000"/>
    <n v="12000"/>
    <n v="12000"/>
    <x v="0"/>
    <n v="0.13569999999999999"/>
    <n v="12398.16151"/>
    <n v="12398.16"/>
    <n v="12000"/>
    <n v="9.01"/>
    <n v="398.16"/>
    <n v="0"/>
    <n v="0"/>
    <n v="0"/>
  </r>
  <r>
    <s v="AS"/>
    <s v="0010XLG59703"/>
    <x v="3"/>
    <s v="11055-MANAS PROTIM HAZARIKA"/>
    <s v="208-DBS"/>
    <x v="48"/>
    <s v="General"/>
    <n v="680187"/>
    <s v="SONITPUR"/>
    <n v="59704"/>
    <s v="Kavya Patel"/>
    <s v="YES"/>
    <n v="1"/>
    <s v="PALLAB JYOTI BORAH"/>
    <d v="1987-01-05T00:00:00"/>
    <s v="SUNILA BASUMATARY"/>
    <x v="118"/>
    <s v="FY 2019"/>
    <s v="Female"/>
    <s v="RENT"/>
    <x v="4"/>
    <s v="No"/>
    <d v="2020-03-09T00:00:00"/>
    <x v="0"/>
    <x v="0"/>
    <s v="B5"/>
    <s v="JLG35K"/>
    <s v="Services"/>
    <x v="10"/>
    <x v="1"/>
    <s v="Not Verified"/>
    <s v="AS"/>
    <x v="10"/>
    <s v="Yes"/>
    <s v="N"/>
    <s v="N"/>
    <n v="32"/>
    <n v="0"/>
    <s v="INDIVIDUAL"/>
    <n v="6400"/>
    <n v="6400"/>
    <n v="6369.6400180000001"/>
    <x v="0"/>
    <n v="0.12529999999999999"/>
    <n v="7688.7374840000002"/>
    <n v="7651.23"/>
    <n v="6400"/>
    <n v="10.49"/>
    <n v="1288.74"/>
    <n v="0"/>
    <n v="0"/>
    <n v="0"/>
  </r>
  <r>
    <s v="AS"/>
    <s v="0010XLG46843"/>
    <x v="3"/>
    <s v="11055-MANAS PROTIM HAZARIKA"/>
    <s v="208-DBS"/>
    <x v="48"/>
    <s v="General"/>
    <n v="680140"/>
    <s v="SONITPUR"/>
    <n v="46844"/>
    <s v="Vivaan Chopra"/>
    <s v="YES"/>
    <n v="1"/>
    <s v="LABAJIT KALITA"/>
    <d v="1986-01-01T00:00:00"/>
    <s v="NAJMIN SULTANA"/>
    <x v="162"/>
    <s v="FY 2019"/>
    <s v="Female"/>
    <s v="RENT"/>
    <x v="4"/>
    <s v="No"/>
    <d v="2020-03-09T00:00:00"/>
    <x v="0"/>
    <x v="2"/>
    <s v="A5"/>
    <s v="JLG35K"/>
    <s v="Services"/>
    <x v="10"/>
    <x v="1"/>
    <s v="Not Verified"/>
    <s v="AS"/>
    <x v="10"/>
    <s v="Yes"/>
    <s v="N"/>
    <s v="N"/>
    <n v="33"/>
    <n v="0"/>
    <s v="INDIVIDUAL"/>
    <n v="5000"/>
    <n v="5000"/>
    <n v="4988.3965950000002"/>
    <x v="0"/>
    <n v="8.9399999999999993E-2"/>
    <n v="5718.845926"/>
    <n v="5704.63"/>
    <n v="5000"/>
    <n v="37.1"/>
    <n v="718.85"/>
    <n v="0"/>
    <n v="0"/>
    <n v="0"/>
  </r>
  <r>
    <s v="AS"/>
    <s v="0010XLG50496"/>
    <x v="3"/>
    <s v="11955-LEKHAN KONWAR"/>
    <s v="208-DBS"/>
    <x v="46"/>
    <s v="General"/>
    <n v="560029"/>
    <s v="Guwahati"/>
    <n v="50497"/>
    <s v="Vivaan Reddy"/>
    <s v="YES"/>
    <n v="1"/>
    <s v="JUBER AHMED"/>
    <d v="1984-11-10T00:00:00"/>
    <s v="MANASHI DAS"/>
    <x v="300"/>
    <s v="FY 2019"/>
    <s v="Female"/>
    <s v="RENT"/>
    <x v="4"/>
    <s v="No"/>
    <d v="2020-03-09T00:00:00"/>
    <x v="0"/>
    <x v="0"/>
    <s v="B2"/>
    <s v="JLG30K"/>
    <s v="Services"/>
    <x v="10"/>
    <x v="1"/>
    <s v="Not Verified"/>
    <s v="AS"/>
    <x v="10"/>
    <s v="Yes"/>
    <s v="N"/>
    <s v="N"/>
    <n v="34"/>
    <n v="0"/>
    <s v="INDIVIDUAL"/>
    <n v="3200"/>
    <n v="3200"/>
    <n v="3100"/>
    <x v="0"/>
    <n v="0.1148"/>
    <n v="3600.0483100000001"/>
    <n v="3487.55"/>
    <n v="3200"/>
    <n v="37.93"/>
    <n v="400.05"/>
    <n v="0"/>
    <n v="0"/>
    <n v="0"/>
  </r>
  <r>
    <s v="AS"/>
    <s v="0010XLG50543"/>
    <x v="3"/>
    <s v="11955-LEKHAN KONWAR"/>
    <s v="208-DBS"/>
    <x v="46"/>
    <s v="General"/>
    <n v="560214"/>
    <s v="Guwahati"/>
    <n v="50544"/>
    <s v="Laksh Joshi"/>
    <s v="YES"/>
    <n v="1"/>
    <s v="SANJOY BORMON"/>
    <d v="1985-04-03T00:00:00"/>
    <s v="UTPAL SONOWAL"/>
    <x v="155"/>
    <s v="FY 2019"/>
    <s v="Female"/>
    <s v="RENT"/>
    <x v="4"/>
    <s v="No"/>
    <d v="2020-03-09T00:00:00"/>
    <x v="0"/>
    <x v="5"/>
    <s v="D4"/>
    <s v="JLG35K"/>
    <s v="Services"/>
    <x v="10"/>
    <x v="1"/>
    <s v="Verified"/>
    <s v="AS"/>
    <x v="10"/>
    <s v="Yes"/>
    <s v="N"/>
    <s v="N"/>
    <n v="34"/>
    <n v="0"/>
    <s v="INDIVIDUAL"/>
    <n v="25000"/>
    <n v="25000"/>
    <n v="23950.16949"/>
    <x v="0"/>
    <n v="0.1565"/>
    <n v="29695.47003"/>
    <n v="28448.48"/>
    <n v="25000"/>
    <n v="92.24"/>
    <n v="4695.47"/>
    <n v="0"/>
    <n v="0"/>
    <n v="0"/>
  </r>
  <r>
    <s v="AS"/>
    <s v="0010XLG46815"/>
    <x v="3"/>
    <s v="11955-LEKHAN KONWAR"/>
    <s v="208-DBS"/>
    <x v="46"/>
    <s v="General"/>
    <n v="560136"/>
    <s v="Guwahati"/>
    <n v="46816"/>
    <s v="Aarav Nair"/>
    <s v="YES"/>
    <n v="1"/>
    <s v="UTPAL SONOWAL"/>
    <d v="1984-01-01T00:00:00"/>
    <s v="UTPAL SONOWAL"/>
    <x v="191"/>
    <s v="FY 2019"/>
    <s v="Female"/>
    <s v="MORTGAGE"/>
    <x v="4"/>
    <s v="No"/>
    <d v="2020-03-09T00:00:00"/>
    <x v="0"/>
    <x v="0"/>
    <s v="B5"/>
    <s v="JLG35K"/>
    <s v="Services"/>
    <x v="10"/>
    <x v="1"/>
    <s v="Not Verified"/>
    <s v="AS"/>
    <x v="10"/>
    <s v="Yes"/>
    <s v="N"/>
    <s v="N"/>
    <n v="35"/>
    <n v="0"/>
    <s v="INDIVIDUAL"/>
    <n v="25000"/>
    <n v="25000"/>
    <n v="24520.560170000001"/>
    <x v="0"/>
    <n v="0.12529999999999999"/>
    <n v="30034.086670000001"/>
    <n v="29405.55"/>
    <n v="24999.99"/>
    <n v="99.18"/>
    <n v="5034.1000000000004"/>
    <n v="0"/>
    <n v="0"/>
    <n v="0"/>
  </r>
  <r>
    <s v="AS"/>
    <s v="0010XLG59678"/>
    <x v="3"/>
    <s v="11955-LEKHAN KONWAR"/>
    <s v="208-DBS"/>
    <x v="46"/>
    <s v="General"/>
    <n v="560168"/>
    <s v="Guwahati"/>
    <n v="59679"/>
    <s v="Meera Gupta"/>
    <s v="YES"/>
    <n v="1"/>
    <s v="JUBER AHMED"/>
    <d v="1983-04-11T00:00:00"/>
    <s v="PRIYANKA DEKA"/>
    <x v="71"/>
    <s v="FY 2019"/>
    <s v="Female"/>
    <s v="RENT"/>
    <x v="4"/>
    <s v="No"/>
    <d v="2020-03-09T00:00:00"/>
    <x v="0"/>
    <x v="1"/>
    <s v="C5"/>
    <s v="JLG35K"/>
    <s v="Services"/>
    <x v="10"/>
    <x v="1"/>
    <s v="Verified"/>
    <s v="AS"/>
    <x v="10"/>
    <s v="Yes"/>
    <s v="Y"/>
    <s v="N"/>
    <n v="35"/>
    <n v="1"/>
    <s v="INDIVIDUAL"/>
    <n v="15400"/>
    <n v="15400"/>
    <n v="15355.43375"/>
    <x v="0"/>
    <n v="0.1426"/>
    <n v="19012.8894"/>
    <n v="18954.66"/>
    <n v="15400"/>
    <n v="5.08"/>
    <n v="3612.89"/>
    <n v="0"/>
    <n v="0"/>
    <n v="0"/>
  </r>
  <r>
    <s v="AS"/>
    <s v="0010XLG46795"/>
    <x v="3"/>
    <s v="11955-LEKHAN KONWAR"/>
    <s v="208-DBS"/>
    <x v="46"/>
    <s v="General"/>
    <n v="560235"/>
    <s v="Guwahati"/>
    <n v="46796"/>
    <s v="Laksh Mehta"/>
    <s v="YES"/>
    <n v="1"/>
    <s v="SHOBHA RAY"/>
    <d v="1992-11-24T00:00:00"/>
    <s v="JINKUMONI BORAH"/>
    <x v="60"/>
    <s v="FY 2019"/>
    <s v="Female"/>
    <s v="RENT"/>
    <x v="4"/>
    <s v="No"/>
    <d v="2020-03-10T00:00:00"/>
    <x v="0"/>
    <x v="2"/>
    <s v="A5"/>
    <s v="JLG35K"/>
    <s v="Services"/>
    <x v="10"/>
    <x v="1"/>
    <s v="Not Verified"/>
    <s v="AS"/>
    <x v="10"/>
    <s v="Yes"/>
    <s v="N"/>
    <s v="N"/>
    <n v="27"/>
    <n v="0"/>
    <s v="INDIVIDUAL"/>
    <n v="4000"/>
    <n v="4000"/>
    <n v="4000"/>
    <x v="0"/>
    <n v="8.9399999999999993E-2"/>
    <n v="4575.0670399999999"/>
    <n v="4575.07"/>
    <n v="4000"/>
    <n v="30.49"/>
    <n v="575.07000000000005"/>
    <n v="0"/>
    <n v="0"/>
    <n v="0"/>
  </r>
  <r>
    <s v="AS"/>
    <s v="0010XLG46773"/>
    <x v="3"/>
    <s v="11955-LEKHAN KONWAR"/>
    <s v="208-DBS"/>
    <x v="46"/>
    <s v="General"/>
    <n v="560050"/>
    <s v="Guwahati"/>
    <n v="46774"/>
    <s v="Ishaan Sharma"/>
    <s v="YES"/>
    <n v="1"/>
    <s v="SHOBHA RAY"/>
    <d v="1989-09-30T00:00:00"/>
    <s v="UTPAL SONOWAL"/>
    <x v="45"/>
    <s v="FY 2019"/>
    <s v="Female"/>
    <s v="RENT"/>
    <x v="4"/>
    <s v="No"/>
    <d v="2020-03-10T00:00:00"/>
    <x v="0"/>
    <x v="5"/>
    <s v="D3"/>
    <s v="JLG35K"/>
    <s v="Services"/>
    <x v="10"/>
    <x v="1"/>
    <s v="Verified"/>
    <s v="AS"/>
    <x v="10"/>
    <s v="Yes"/>
    <s v="N"/>
    <s v="N"/>
    <n v="29"/>
    <n v="0"/>
    <s v="INDIVIDUAL"/>
    <n v="24250"/>
    <n v="24250"/>
    <n v="23652.23129"/>
    <x v="0"/>
    <n v="0.15310000000000001"/>
    <n v="30395.079679999999"/>
    <n v="29583.98"/>
    <n v="24250"/>
    <n v="5.6"/>
    <n v="6145.08"/>
    <n v="0"/>
    <n v="0"/>
    <n v="0"/>
  </r>
  <r>
    <s v="AS"/>
    <s v="0010XLG46877"/>
    <x v="3"/>
    <s v="11955-LEKHAN KONWAR"/>
    <s v="208-DBS"/>
    <x v="46"/>
    <s v="General"/>
    <n v="560044"/>
    <s v="Guwahati"/>
    <n v="46878"/>
    <s v="Ananya Joshi"/>
    <s v="YES"/>
    <n v="1"/>
    <s v="HIMANGSHU KALITA"/>
    <d v="1989-03-01T00:00:00"/>
    <s v="RAKESH BORUAH"/>
    <x v="144"/>
    <s v="FY 2019"/>
    <s v="Female"/>
    <s v="MORTGAGE"/>
    <x v="4"/>
    <s v="No"/>
    <d v="2020-03-10T00:00:00"/>
    <x v="0"/>
    <x v="0"/>
    <s v="B2"/>
    <s v="JLG35K"/>
    <s v="Services"/>
    <x v="10"/>
    <x v="1"/>
    <s v="Not Verified"/>
    <s v="AS"/>
    <x v="10"/>
    <s v="Yes"/>
    <s v="N"/>
    <s v="N"/>
    <n v="29"/>
    <n v="0"/>
    <s v="INDIVIDUAL"/>
    <n v="6000"/>
    <n v="6000"/>
    <n v="5944.5571179999997"/>
    <x v="0"/>
    <n v="0.1148"/>
    <n v="7001.2291029999997"/>
    <n v="6935.51"/>
    <n v="6000"/>
    <n v="9.1300000000000008"/>
    <n v="1001.23"/>
    <n v="0"/>
    <n v="0"/>
    <n v="0"/>
  </r>
  <r>
    <s v="AS"/>
    <s v="0010XLG59704"/>
    <x v="3"/>
    <s v="11955-LEKHAN KONWAR"/>
    <s v="208-DBS"/>
    <x v="46"/>
    <s v="General"/>
    <n v="560052"/>
    <s v="Guwahati"/>
    <n v="59705"/>
    <s v="Vivaan Malhotra"/>
    <s v="YES"/>
    <n v="1"/>
    <s v="HIMANGSHU KALITA"/>
    <d v="1988-10-16T00:00:00"/>
    <s v="RAKESH BORUAH"/>
    <x v="191"/>
    <s v="FY 2019"/>
    <s v="Female"/>
    <s v="MORTGAGE"/>
    <x v="4"/>
    <s v="No"/>
    <d v="2020-03-10T00:00:00"/>
    <x v="0"/>
    <x v="1"/>
    <s v="C2"/>
    <s v="JLG35K"/>
    <s v="Services"/>
    <x v="10"/>
    <x v="1"/>
    <s v="Verified"/>
    <s v="AS"/>
    <x v="10"/>
    <s v="Yes"/>
    <s v="N"/>
    <s v="N"/>
    <n v="31"/>
    <n v="0"/>
    <s v="INDIVIDUAL"/>
    <n v="18000"/>
    <n v="18000"/>
    <n v="17850"/>
    <x v="0"/>
    <n v="0.13220000000000001"/>
    <n v="4251.8"/>
    <n v="4216.38"/>
    <n v="2962.39"/>
    <n v="14.82"/>
    <n v="1289.4100000000001"/>
    <n v="0"/>
    <n v="0"/>
    <n v="0"/>
  </r>
  <r>
    <s v="AS"/>
    <s v="0010XLG59700"/>
    <x v="3"/>
    <s v="11955-LEKHAN KONWAR"/>
    <s v="208-DBS"/>
    <x v="46"/>
    <s v="General"/>
    <n v="560171"/>
    <s v="Guwahati"/>
    <n v="59701"/>
    <s v="Diya Reddy"/>
    <s v="YES"/>
    <n v="1"/>
    <s v="SUNILA BASUMATARY"/>
    <d v="1985-01-01T00:00:00"/>
    <s v="KANGKANA MEDHI"/>
    <x v="71"/>
    <s v="FY 2019"/>
    <s v="Female"/>
    <s v="RENT"/>
    <x v="4"/>
    <s v="No"/>
    <d v="2020-03-10T00:00:00"/>
    <x v="0"/>
    <x v="1"/>
    <s v="C1"/>
    <s v="JLG35K"/>
    <s v="Services"/>
    <x v="10"/>
    <x v="1"/>
    <s v="Not Verified"/>
    <s v="AS"/>
    <x v="10"/>
    <s v="Yes"/>
    <s v="N"/>
    <s v="N"/>
    <n v="33"/>
    <n v="0"/>
    <s v="INDIVIDUAL"/>
    <n v="5000"/>
    <n v="5000"/>
    <n v="5000"/>
    <x v="0"/>
    <n v="0.12870000000000001"/>
    <n v="6053.9584800000002"/>
    <n v="6053.96"/>
    <n v="5000"/>
    <n v="48.47"/>
    <n v="1053.96"/>
    <n v="0"/>
    <n v="0"/>
    <n v="0"/>
  </r>
  <r>
    <s v="AS"/>
    <s v="0010XLG59650"/>
    <x v="3"/>
    <s v="11055-MANAS PROTIM HAZARIKA"/>
    <s v="208-DBS"/>
    <x v="48"/>
    <s v="General"/>
    <n v="680070"/>
    <s v="SONITPUR"/>
    <n v="59651"/>
    <s v="Ananya Verma"/>
    <s v="YES"/>
    <n v="1"/>
    <s v="SOURAV DAIMARI"/>
    <d v="1992-09-21T00:00:00"/>
    <s v="KANGKANA"/>
    <x v="555"/>
    <s v="FY 2019"/>
    <s v="Female"/>
    <s v="OWN"/>
    <x v="4"/>
    <s v="No"/>
    <d v="2020-03-11T00:00:00"/>
    <x v="0"/>
    <x v="1"/>
    <s v="C2"/>
    <s v="JLG35K"/>
    <s v="Services"/>
    <x v="10"/>
    <x v="1"/>
    <s v="Not Verified"/>
    <s v="AS"/>
    <x v="10"/>
    <s v="Yes"/>
    <s v="N"/>
    <s v="N"/>
    <n v="27"/>
    <n v="0"/>
    <s v="INDIVIDUAL"/>
    <n v="4900"/>
    <n v="4900"/>
    <n v="4875"/>
    <x v="0"/>
    <n v="0.13220000000000001"/>
    <n v="5037.55"/>
    <n v="5011.8500000000004"/>
    <n v="0"/>
    <n v="30.29"/>
    <n v="0"/>
    <n v="0"/>
    <n v="5037.55"/>
    <n v="1762.81"/>
  </r>
  <r>
    <s v="AS"/>
    <s v="0010XLG88195"/>
    <x v="3"/>
    <s v="11055-MANAS PROTIM HAZARIKA"/>
    <s v="208-DBS"/>
    <x v="48"/>
    <s v="General"/>
    <n v="680135"/>
    <s v="SONITPUR"/>
    <n v="88196"/>
    <s v="Aditya Nair"/>
    <s v="YES"/>
    <n v="1"/>
    <s v="BIKASH LAHAN"/>
    <d v="1992-10-02T00:00:00"/>
    <s v="SUNILA BASUMATARY"/>
    <x v="178"/>
    <s v="FY 2019"/>
    <s v="Female"/>
    <s v="MORTGAGE"/>
    <x v="4"/>
    <s v="No"/>
    <d v="2020-03-11T00:00:00"/>
    <x v="0"/>
    <x v="2"/>
    <s v="A2"/>
    <s v="JLG35K"/>
    <s v="Services"/>
    <x v="10"/>
    <x v="1"/>
    <s v="Not Verified"/>
    <s v="AS"/>
    <x v="10"/>
    <s v="Yes"/>
    <s v="N"/>
    <s v="N"/>
    <n v="27"/>
    <n v="0"/>
    <s v="INDIVIDUAL"/>
    <n v="4500"/>
    <n v="4500"/>
    <n v="4500"/>
    <x v="0"/>
    <n v="7.3999999999999996E-2"/>
    <n v="5031.5330729999996"/>
    <n v="5031.53"/>
    <n v="4500"/>
    <n v="30.49"/>
    <n v="531.53"/>
    <n v="0"/>
    <n v="0"/>
    <n v="0"/>
  </r>
  <r>
    <s v="AS"/>
    <s v="0010XLG50588"/>
    <x v="3"/>
    <s v="11955-LEKHAN KONWAR"/>
    <s v="208-DBS"/>
    <x v="46"/>
    <s v="General"/>
    <n v="560271"/>
    <s v="Guwahati"/>
    <n v="50589"/>
    <s v="Laksh Patel"/>
    <s v="YES"/>
    <n v="1"/>
    <s v="RIMPI DEKA"/>
    <d v="1992-05-11T00:00:00"/>
    <s v="JINKUMONI BORAH"/>
    <x v="54"/>
    <s v="FY 2019"/>
    <s v="Female"/>
    <s v="MORTGAGE"/>
    <x v="4"/>
    <s v="No"/>
    <d v="2020-03-11T00:00:00"/>
    <x v="0"/>
    <x v="2"/>
    <s v="A4"/>
    <s v="JLG35K"/>
    <s v="Services"/>
    <x v="10"/>
    <x v="1"/>
    <s v="Not Verified"/>
    <s v="AS"/>
    <x v="10"/>
    <s v="Yes"/>
    <s v="N"/>
    <s v="N"/>
    <n v="27"/>
    <n v="0"/>
    <s v="INDIVIDUAL"/>
    <n v="9000"/>
    <n v="9000"/>
    <n v="8900"/>
    <x v="0"/>
    <n v="8.5900000000000004E-2"/>
    <n v="10241.8395"/>
    <n v="10128.040000000001"/>
    <n v="9000"/>
    <n v="99.22"/>
    <n v="1241.8399999999999"/>
    <n v="0"/>
    <n v="0"/>
    <n v="0"/>
  </r>
  <r>
    <s v="AS"/>
    <s v="0010XLG88184"/>
    <x v="3"/>
    <s v="10961-NAYAN JYOTI SARMAH"/>
    <s v="208-DBS"/>
    <x v="31"/>
    <s v="General"/>
    <n v="570026"/>
    <s v="Mangaldoi"/>
    <n v="88185"/>
    <s v="Kavya Gupta"/>
    <s v="YES"/>
    <n v="1"/>
    <s v="KOUSHIK SAIKIA"/>
    <d v="1991-12-09T00:00:00"/>
    <s v="KOUSHIK SAIKIA"/>
    <x v="58"/>
    <s v="FY 2019"/>
    <s v="Female"/>
    <s v="RENT"/>
    <x v="4"/>
    <s v="No"/>
    <d v="2020-03-11T00:00:00"/>
    <x v="0"/>
    <x v="2"/>
    <s v="A5"/>
    <s v="JLG35K"/>
    <s v="Services"/>
    <x v="10"/>
    <x v="1"/>
    <s v="Not Verified"/>
    <s v="AS"/>
    <x v="10"/>
    <s v="Yes"/>
    <s v="N"/>
    <s v="N"/>
    <n v="28"/>
    <n v="0"/>
    <s v="INDIVIDUAL"/>
    <n v="5500"/>
    <n v="5500"/>
    <n v="5500"/>
    <x v="0"/>
    <n v="8.9399999999999993E-2"/>
    <n v="6055.8108300000004"/>
    <n v="6055.81"/>
    <n v="5500"/>
    <n v="19.739999999999998"/>
    <n v="555.80999999999995"/>
    <n v="0"/>
    <n v="0"/>
    <n v="0"/>
  </r>
  <r>
    <s v="AS"/>
    <s v="0010XLG50550"/>
    <x v="3"/>
    <s v="11955-LEKHAN KONWAR"/>
    <s v="208-DBS"/>
    <x v="46"/>
    <s v="General"/>
    <n v="560062"/>
    <s v="Guwahati"/>
    <n v="50551"/>
    <s v="Ananya Sharma"/>
    <s v="YES"/>
    <n v="1"/>
    <s v="SHOBHA RAY"/>
    <d v="1989-01-01T00:00:00"/>
    <s v="MRIDUSMITA DAS"/>
    <x v="391"/>
    <s v="FY 2019"/>
    <s v="Female"/>
    <s v="MORTGAGE"/>
    <x v="4"/>
    <s v="No"/>
    <d v="2020-03-11T00:00:00"/>
    <x v="0"/>
    <x v="2"/>
    <s v="A3"/>
    <s v="JLG30K"/>
    <s v="Services"/>
    <x v="10"/>
    <x v="1"/>
    <s v="Not Verified"/>
    <s v="AS"/>
    <x v="10"/>
    <s v="Yes"/>
    <s v="N"/>
    <s v="N"/>
    <n v="29"/>
    <n v="0"/>
    <s v="INDIVIDUAL"/>
    <n v="6000"/>
    <n v="6000"/>
    <n v="5886.8358410000001"/>
    <x v="0"/>
    <n v="7.7399999999999997E-2"/>
    <n v="6660.2744670000002"/>
    <n v="6533.67"/>
    <n v="6000"/>
    <n v="16.62"/>
    <n v="660.27"/>
    <n v="0"/>
    <n v="0"/>
    <n v="0"/>
  </r>
  <r>
    <s v="AS"/>
    <s v="0010XLG59679"/>
    <x v="3"/>
    <s v="11955-LEKHAN KONWAR"/>
    <s v="208-DBS"/>
    <x v="46"/>
    <s v="General"/>
    <n v="560250"/>
    <s v="Guwahati"/>
    <n v="59680"/>
    <s v="Laksh Verma"/>
    <s v="YES"/>
    <n v="1"/>
    <s v="RIMPI DEKA"/>
    <d v="1989-04-03T00:00:00"/>
    <s v="JINKUMONI BORAH"/>
    <x v="108"/>
    <s v="FY 2019"/>
    <s v="Female"/>
    <s v="RENT"/>
    <x v="4"/>
    <s v="No"/>
    <d v="2020-03-11T00:00:00"/>
    <x v="0"/>
    <x v="0"/>
    <s v="B4"/>
    <s v="JLG35K"/>
    <s v="Services"/>
    <x v="10"/>
    <x v="1"/>
    <s v="Not Verified"/>
    <s v="AS"/>
    <x v="10"/>
    <s v="Yes"/>
    <s v="N"/>
    <s v="N"/>
    <n v="30"/>
    <n v="0"/>
    <s v="INDIVIDUAL"/>
    <n v="3500"/>
    <n v="3500"/>
    <n v="3500"/>
    <x v="0"/>
    <n v="0.12180000000000001"/>
    <n v="4195.7860639999999"/>
    <n v="4195.79"/>
    <n v="3500"/>
    <n v="6.59"/>
    <n v="695.79"/>
    <n v="0"/>
    <n v="0"/>
    <n v="0"/>
  </r>
  <r>
    <s v="AS"/>
    <s v="0010XLG59683"/>
    <x v="3"/>
    <s v="11955-LEKHAN KONWAR"/>
    <s v="208-DBS"/>
    <x v="46"/>
    <s v="General"/>
    <n v="560256"/>
    <s v="Guwahati"/>
    <n v="59684"/>
    <s v="Diya Nair"/>
    <s v="YES"/>
    <n v="1"/>
    <s v="UTPAL SONOWAL"/>
    <d v="1989-03-10T00:00:00"/>
    <s v="KANGKANA MEDHI"/>
    <x v="133"/>
    <s v="FY 2019"/>
    <s v="Female"/>
    <s v="MORTGAGE"/>
    <x v="4"/>
    <s v="No"/>
    <d v="2020-03-11T00:00:00"/>
    <x v="0"/>
    <x v="2"/>
    <s v="A5"/>
    <s v="JLG35K"/>
    <s v="Services"/>
    <x v="10"/>
    <x v="1"/>
    <s v="Not Verified"/>
    <s v="AS"/>
    <x v="10"/>
    <s v="Yes"/>
    <s v="N"/>
    <s v="N"/>
    <n v="30"/>
    <n v="0"/>
    <s v="INDIVIDUAL"/>
    <n v="5000"/>
    <n v="5000"/>
    <n v="5000"/>
    <x v="0"/>
    <n v="8.9399999999999993E-2"/>
    <n v="5358.7922829999998"/>
    <n v="5358.79"/>
    <n v="5000"/>
    <n v="9.73"/>
    <n v="358.79"/>
    <n v="0"/>
    <n v="0"/>
    <n v="0"/>
  </r>
  <r>
    <s v="AS"/>
    <s v="0010XLG46869"/>
    <x v="3"/>
    <s v="11955-LEKHAN KONWAR"/>
    <s v="208-DBS"/>
    <x v="46"/>
    <s v="General"/>
    <n v="560271"/>
    <s v="Guwahati"/>
    <n v="46870"/>
    <s v="Nisha Nair"/>
    <s v="YES"/>
    <n v="1"/>
    <s v="RIMPI DEKA"/>
    <d v="1989-04-25T00:00:00"/>
    <s v="JINKUMONI BORAH"/>
    <x v="54"/>
    <s v="FY 2019"/>
    <s v="Female"/>
    <s v="MORTGAGE"/>
    <x v="4"/>
    <s v="No"/>
    <d v="2020-03-11T00:00:00"/>
    <x v="0"/>
    <x v="2"/>
    <s v="A4"/>
    <s v="JLG35K"/>
    <s v="Services"/>
    <x v="10"/>
    <x v="1"/>
    <s v="Not Verified"/>
    <s v="AS"/>
    <x v="10"/>
    <s v="Yes"/>
    <s v="N"/>
    <s v="N"/>
    <n v="30"/>
    <n v="0"/>
    <s v="INDIVIDUAL"/>
    <n v="7900"/>
    <n v="7900"/>
    <n v="7782.6455239999996"/>
    <x v="0"/>
    <n v="8.5900000000000004E-2"/>
    <n v="8911.5192569999999"/>
    <n v="8777.39"/>
    <n v="7900"/>
    <n v="39.46"/>
    <n v="1011.52"/>
    <n v="0"/>
    <n v="0"/>
    <n v="0"/>
  </r>
  <r>
    <s v="AS"/>
    <s v="0010XLG88162"/>
    <x v="3"/>
    <s v="11955-LEKHAN KONWAR"/>
    <s v="208-DBS"/>
    <x v="46"/>
    <s v="General"/>
    <n v="560247"/>
    <s v="Guwahati"/>
    <n v="88163"/>
    <s v="Ishaan Mehta"/>
    <s v="YES"/>
    <n v="1"/>
    <s v="JINKUMONI BORAH"/>
    <d v="1988-01-01T00:00:00"/>
    <s v="JINKUMONI BORAH"/>
    <x v="118"/>
    <s v="FY 2019"/>
    <s v="Female"/>
    <s v="RENT"/>
    <x v="4"/>
    <s v="No"/>
    <d v="2020-03-11T00:00:00"/>
    <x v="0"/>
    <x v="0"/>
    <s v="B5"/>
    <s v="JLG35K"/>
    <s v="Services"/>
    <x v="10"/>
    <x v="1"/>
    <s v="Not Verified"/>
    <s v="AS"/>
    <x v="10"/>
    <s v="Yes"/>
    <s v="N"/>
    <s v="N"/>
    <n v="31"/>
    <n v="0"/>
    <s v="INDIVIDUAL"/>
    <n v="1000"/>
    <n v="1000"/>
    <n v="1000"/>
    <x v="0"/>
    <n v="0.12529999999999999"/>
    <n v="1220.134427"/>
    <n v="1220.1300000000001"/>
    <n v="1000"/>
    <n v="49.76"/>
    <n v="205.13"/>
    <n v="15"/>
    <n v="0"/>
    <n v="0"/>
  </r>
  <r>
    <s v="AS"/>
    <s v="0010XLG50531"/>
    <x v="3"/>
    <s v="11955-LEKHAN KONWAR"/>
    <s v="208-DBS"/>
    <x v="46"/>
    <s v="General"/>
    <n v="560213"/>
    <s v="Guwahati"/>
    <n v="50532"/>
    <s v="Laksh Joshi"/>
    <s v="YES"/>
    <n v="1"/>
    <s v="SANJOY BORMON"/>
    <d v="1988-04-04T00:00:00"/>
    <s v="PRIYANKA DEKA"/>
    <x v="155"/>
    <s v="FY 2019"/>
    <s v="Female"/>
    <s v="MORTGAGE"/>
    <x v="4"/>
    <s v="No"/>
    <d v="2020-03-11T00:00:00"/>
    <x v="0"/>
    <x v="0"/>
    <s v="B2"/>
    <s v="JLG35K"/>
    <s v="Services"/>
    <x v="10"/>
    <x v="1"/>
    <s v="Not Verified"/>
    <s v="AS"/>
    <x v="10"/>
    <s v="Yes"/>
    <s v="N"/>
    <s v="N"/>
    <n v="31"/>
    <n v="0"/>
    <s v="INDIVIDUAL"/>
    <n v="5000"/>
    <n v="5000"/>
    <n v="5000"/>
    <x v="0"/>
    <n v="0.1148"/>
    <n v="4071.35"/>
    <n v="4071.35"/>
    <n v="3141.69"/>
    <n v="19.2"/>
    <n v="929.66"/>
    <n v="0"/>
    <n v="0"/>
    <n v="0"/>
  </r>
  <r>
    <s v="AS"/>
    <s v="0010XLG88186"/>
    <x v="3"/>
    <s v="11055-MANAS PROTIM HAZARIKA"/>
    <s v="208-DBS"/>
    <x v="48"/>
    <s v="General"/>
    <n v="680166"/>
    <s v="SONITPUR"/>
    <n v="88187"/>
    <s v="Ishaan Malhotra"/>
    <s v="YES"/>
    <n v="1"/>
    <s v="DEBABROT BORAH"/>
    <d v="1988-06-15T00:00:00"/>
    <s v="BARASHA DAS"/>
    <x v="247"/>
    <s v="FY 2019"/>
    <s v="Female"/>
    <s v="RENT"/>
    <x v="4"/>
    <s v="No"/>
    <d v="2020-03-11T00:00:00"/>
    <x v="0"/>
    <x v="0"/>
    <s v="B5"/>
    <s v="JLG35K"/>
    <s v="Services"/>
    <x v="10"/>
    <x v="1"/>
    <s v="Not Verified"/>
    <s v="AS"/>
    <x v="10"/>
    <s v="Yes"/>
    <s v="N"/>
    <s v="N"/>
    <n v="31"/>
    <n v="0"/>
    <s v="INDIVIDUAL"/>
    <n v="14500"/>
    <n v="14500"/>
    <n v="14355.10226"/>
    <x v="0"/>
    <n v="0.12529999999999999"/>
    <n v="17464.37009"/>
    <n v="17287.099999999999"/>
    <n v="14500"/>
    <n v="28.8"/>
    <n v="2964.37"/>
    <n v="0"/>
    <n v="0"/>
    <n v="0"/>
  </r>
  <r>
    <s v="AS"/>
    <s v="0010XLG46834"/>
    <x v="3"/>
    <s v="11055-MANAS PROTIM HAZARIKA"/>
    <s v="208-DBS"/>
    <x v="48"/>
    <s v="General"/>
    <n v="680135"/>
    <s v="SONITPUR"/>
    <n v="46835"/>
    <s v="Kavya Chopra"/>
    <s v="YES"/>
    <n v="1"/>
    <s v="BIKASH LAHAN"/>
    <d v="1988-06-01T00:00:00"/>
    <s v="SUNILA BASUMATARY"/>
    <x v="191"/>
    <s v="FY 2019"/>
    <s v="Female"/>
    <s v="MORTGAGE"/>
    <x v="4"/>
    <s v="No"/>
    <d v="2020-03-11T00:00:00"/>
    <x v="0"/>
    <x v="1"/>
    <s v="C1"/>
    <s v="JLG35K"/>
    <s v="Services"/>
    <x v="10"/>
    <x v="1"/>
    <s v="Not Verified"/>
    <s v="AS"/>
    <x v="10"/>
    <s v="Yes"/>
    <s v="N"/>
    <s v="N"/>
    <n v="31"/>
    <n v="0"/>
    <s v="INDIVIDUAL"/>
    <n v="10000"/>
    <n v="10000"/>
    <n v="9973.2116409999999"/>
    <x v="0"/>
    <n v="0.12870000000000001"/>
    <n v="11854.66707"/>
    <n v="11819.39"/>
    <n v="10000"/>
    <n v="51.87"/>
    <n v="1854.67"/>
    <n v="0"/>
    <n v="0"/>
    <n v="0"/>
  </r>
  <r>
    <s v="AS"/>
    <s v="0010XLG88209"/>
    <x v="3"/>
    <s v="11055-MANAS PROTIM HAZARIKA"/>
    <s v="208-DBS"/>
    <x v="48"/>
    <s v="General"/>
    <n v="680191"/>
    <s v="SONITPUR"/>
    <n v="88210"/>
    <s v="Aarav Verma"/>
    <s v="YES"/>
    <n v="1"/>
    <s v="SOURAV DAIMARI"/>
    <d v="1988-10-31T00:00:00"/>
    <s v="KANGKANA"/>
    <x v="325"/>
    <s v="FY 2019"/>
    <s v="Female"/>
    <s v="RENT"/>
    <x v="4"/>
    <s v="No"/>
    <d v="2020-03-11T00:00:00"/>
    <x v="0"/>
    <x v="0"/>
    <s v="B5"/>
    <s v="JLG35K"/>
    <s v="Services"/>
    <x v="10"/>
    <x v="1"/>
    <s v="Not Verified"/>
    <s v="AS"/>
    <x v="10"/>
    <s v="Yes"/>
    <s v="N"/>
    <s v="N"/>
    <n v="31"/>
    <n v="0"/>
    <s v="INDIVIDUAL"/>
    <n v="4200"/>
    <n v="4200"/>
    <n v="4125"/>
    <x v="0"/>
    <n v="0.12529999999999999"/>
    <n v="4800.5900190000002"/>
    <n v="4714.8599999999997"/>
    <n v="4200"/>
    <n v="7.65"/>
    <n v="600.59"/>
    <n v="0"/>
    <n v="0"/>
    <n v="0"/>
  </r>
  <r>
    <s v="AS"/>
    <s v="0010XLG46831"/>
    <x v="3"/>
    <s v="11955-LEKHAN KONWAR"/>
    <s v="208-DBS"/>
    <x v="46"/>
    <s v="General"/>
    <n v="560094"/>
    <s v="Guwahati"/>
    <n v="46832"/>
    <s v="Ananya Nair"/>
    <s v="YES"/>
    <n v="1"/>
    <s v="RAHUL KUMAR BAITHA"/>
    <d v="1987-07-17T00:00:00"/>
    <s v="KANGKANA MEDHI"/>
    <x v="697"/>
    <s v="FY 2019"/>
    <s v="Female"/>
    <s v="MORTGAGE"/>
    <x v="4"/>
    <s v="No"/>
    <d v="2020-03-11T00:00:00"/>
    <x v="0"/>
    <x v="5"/>
    <s v="D2"/>
    <s v="JLG35K"/>
    <s v="Services"/>
    <x v="10"/>
    <x v="1"/>
    <s v="Not Verified"/>
    <s v="AS"/>
    <x v="10"/>
    <s v="Yes"/>
    <s v="N"/>
    <s v="N"/>
    <n v="32"/>
    <n v="0"/>
    <s v="INDIVIDUAL"/>
    <n v="24250"/>
    <n v="24250"/>
    <n v="24080.522099999998"/>
    <x v="0"/>
    <n v="0.14960000000000001"/>
    <n v="30244.962299999999"/>
    <n v="30030.2"/>
    <n v="24250"/>
    <n v="15.02"/>
    <n v="5994.96"/>
    <n v="0"/>
    <n v="0"/>
    <n v="0"/>
  </r>
  <r>
    <s v="AS"/>
    <s v="0010XLG59653"/>
    <x v="3"/>
    <s v="11955-LEKHAN KONWAR"/>
    <s v="208-DBS"/>
    <x v="46"/>
    <s v="General"/>
    <n v="560206"/>
    <s v="Guwahati"/>
    <n v="59654"/>
    <s v="Aditya Patel"/>
    <s v="YES"/>
    <n v="1"/>
    <s v="JINKUMONI BORAH"/>
    <d v="1987-10-30T00:00:00"/>
    <s v="JINKUMONI BORAH"/>
    <x v="63"/>
    <s v="FY 2019"/>
    <s v="Female"/>
    <s v="MORTGAGE"/>
    <x v="4"/>
    <s v="No"/>
    <d v="2020-03-11T00:00:00"/>
    <x v="0"/>
    <x v="1"/>
    <s v="C3"/>
    <s v="JLG35K"/>
    <s v="Services"/>
    <x v="10"/>
    <x v="1"/>
    <s v="Not Verified"/>
    <s v="AS"/>
    <x v="10"/>
    <s v="Yes"/>
    <s v="N"/>
    <s v="N"/>
    <n v="32"/>
    <n v="0"/>
    <s v="INDIVIDUAL"/>
    <n v="17600"/>
    <n v="17600"/>
    <n v="17274.036380000001"/>
    <x v="0"/>
    <n v="0.13569999999999999"/>
    <n v="20940.513200000001"/>
    <n v="20522.77"/>
    <n v="17599.990000000002"/>
    <n v="15.53"/>
    <n v="3340.52"/>
    <n v="0"/>
    <n v="0"/>
    <n v="0"/>
  </r>
  <r>
    <s v="AS"/>
    <s v="0010XLG46875"/>
    <x v="3"/>
    <s v="11955-LEKHAN KONWAR"/>
    <s v="208-DBS"/>
    <x v="46"/>
    <s v="General"/>
    <n v="560152"/>
    <s v="Guwahati"/>
    <n v="46876"/>
    <s v="Nisha Mehta"/>
    <s v="YES"/>
    <n v="1"/>
    <s v="AZMIRUL HOQUE"/>
    <d v="1986-01-01T00:00:00"/>
    <s v="RAKESH BORUAH"/>
    <x v="578"/>
    <s v="FY 2019"/>
    <s v="Female"/>
    <s v="RENT"/>
    <x v="4"/>
    <s v="No"/>
    <d v="2020-03-11T00:00:00"/>
    <x v="0"/>
    <x v="1"/>
    <s v="C5"/>
    <s v="JLG35K"/>
    <s v="Services"/>
    <x v="10"/>
    <x v="1"/>
    <s v="Not Verified"/>
    <s v="AS"/>
    <x v="10"/>
    <s v="Yes"/>
    <s v="N"/>
    <s v="N"/>
    <n v="32"/>
    <n v="0"/>
    <s v="INDIVIDUAL"/>
    <n v="13000"/>
    <n v="13000"/>
    <n v="12163.750700000001"/>
    <x v="0"/>
    <n v="0.1426"/>
    <n v="16077.668519999999"/>
    <n v="15080.79"/>
    <n v="13000"/>
    <n v="39.86"/>
    <n v="3055.37"/>
    <n v="22.299999939999999"/>
    <n v="0"/>
    <n v="0"/>
  </r>
  <r>
    <s v="AS"/>
    <s v="0010XLG46779"/>
    <x v="3"/>
    <s v="11055-MANAS PROTIM HAZARIKA"/>
    <s v="208-DBS"/>
    <x v="48"/>
    <s v="General"/>
    <n v="680027"/>
    <s v="SONITPUR"/>
    <n v="46780"/>
    <s v="Meera Sharma"/>
    <s v="YES"/>
    <n v="1"/>
    <s v="LABAJIT KALITA"/>
    <d v="1985-04-18T00:00:00"/>
    <s v="SUNILA BASUMATARY"/>
    <x v="117"/>
    <s v="FY 2019"/>
    <s v="Female"/>
    <s v="RENT"/>
    <x v="4"/>
    <s v="No"/>
    <d v="2020-03-11T00:00:00"/>
    <x v="0"/>
    <x v="1"/>
    <s v="C5"/>
    <s v="JLG30K"/>
    <s v="Services"/>
    <x v="10"/>
    <x v="1"/>
    <s v="Not Verified"/>
    <s v="AS"/>
    <x v="10"/>
    <s v="Yes"/>
    <s v="N"/>
    <s v="N"/>
    <n v="33"/>
    <n v="0"/>
    <s v="INDIVIDUAL"/>
    <n v="4000"/>
    <n v="4000"/>
    <n v="3925"/>
    <x v="0"/>
    <n v="0.1426"/>
    <n v="4859.0109920000004"/>
    <n v="4767.8999999999996"/>
    <n v="4000"/>
    <n v="14.26"/>
    <n v="859.01"/>
    <n v="0"/>
    <n v="0"/>
    <n v="0"/>
  </r>
  <r>
    <s v="AS"/>
    <s v="0010XLG88167"/>
    <x v="3"/>
    <s v="11955-LEKHAN KONWAR"/>
    <s v="208-DBS"/>
    <x v="46"/>
    <s v="General"/>
    <n v="560162"/>
    <s v="Guwahati"/>
    <n v="88168"/>
    <s v="Ananya Malhotra"/>
    <s v="YES"/>
    <n v="1"/>
    <s v="SANJOY BORMON"/>
    <d v="1984-06-14T00:00:00"/>
    <s v="UTPAL SONOWAL"/>
    <x v="586"/>
    <s v="FY 2019"/>
    <s v="Female"/>
    <s v="RENT"/>
    <x v="4"/>
    <s v="No"/>
    <d v="2020-03-11T00:00:00"/>
    <x v="0"/>
    <x v="0"/>
    <s v="B3"/>
    <s v="JLG35K"/>
    <s v="Services"/>
    <x v="10"/>
    <x v="1"/>
    <s v="Verified"/>
    <s v="AS"/>
    <x v="10"/>
    <s v="Yes"/>
    <s v="N"/>
    <s v="N"/>
    <n v="34"/>
    <n v="0"/>
    <s v="INDIVIDUAL"/>
    <n v="12600"/>
    <n v="12600"/>
    <n v="12555.01928"/>
    <x v="0"/>
    <n v="0.1183"/>
    <n v="15029.53435"/>
    <n v="14973.31"/>
    <n v="12600"/>
    <n v="23.76"/>
    <n v="2429.5300000000002"/>
    <n v="0"/>
    <n v="0"/>
    <n v="0"/>
  </r>
  <r>
    <s v="AS"/>
    <s v="0010XLG88185"/>
    <x v="3"/>
    <s v="11055-MANAS PROTIM HAZARIKA"/>
    <s v="208-DBS"/>
    <x v="48"/>
    <s v="General"/>
    <n v="680166"/>
    <s v="SONITPUR"/>
    <n v="88186"/>
    <s v="Nisha Verma"/>
    <s v="YES"/>
    <n v="1"/>
    <s v="DEBABROT BORAH"/>
    <d v="1985-01-07T00:00:00"/>
    <s v="BARASHA DAS"/>
    <x v="247"/>
    <s v="FY 2019"/>
    <s v="Female"/>
    <s v="RENT"/>
    <x v="4"/>
    <s v="No"/>
    <d v="2020-03-11T00:00:00"/>
    <x v="0"/>
    <x v="2"/>
    <s v="A5"/>
    <s v="JLG35K"/>
    <s v="Services"/>
    <x v="10"/>
    <x v="1"/>
    <s v="Not Verified"/>
    <s v="AS"/>
    <x v="10"/>
    <s v="Yes"/>
    <s v="Y"/>
    <s v="N"/>
    <n v="34"/>
    <n v="1"/>
    <s v="INDIVIDUAL"/>
    <n v="1500"/>
    <n v="1500"/>
    <n v="1500"/>
    <x v="0"/>
    <n v="8.9399999999999993E-2"/>
    <n v="1715.6434260000001"/>
    <n v="1715.64"/>
    <n v="1500"/>
    <n v="98.45"/>
    <n v="215.64"/>
    <n v="0"/>
    <n v="0"/>
    <n v="0"/>
  </r>
  <r>
    <s v="AS"/>
    <s v="0010XLG88194"/>
    <x v="3"/>
    <s v="11055-MANAS PROTIM HAZARIKA"/>
    <s v="208-DBS"/>
    <x v="48"/>
    <s v="General"/>
    <n v="680135"/>
    <s v="SONITPUR"/>
    <n v="88195"/>
    <s v="Meera Mehta"/>
    <s v="YES"/>
    <n v="1"/>
    <s v="BIKASH LAHAN"/>
    <d v="1985-12-14T00:00:00"/>
    <s v="SUNILA BASUMATARY"/>
    <x v="155"/>
    <s v="FY 2019"/>
    <s v="Female"/>
    <s v="RENT"/>
    <x v="4"/>
    <s v="No"/>
    <d v="2020-03-11T00:00:00"/>
    <x v="0"/>
    <x v="2"/>
    <s v="A5"/>
    <s v="JLG35K"/>
    <s v="Services"/>
    <x v="10"/>
    <x v="1"/>
    <s v="Not Verified"/>
    <s v="AS"/>
    <x v="10"/>
    <s v="Yes"/>
    <s v="N"/>
    <s v="N"/>
    <n v="34"/>
    <n v="0"/>
    <s v="INDIVIDUAL"/>
    <n v="7000"/>
    <n v="7000"/>
    <n v="6825"/>
    <x v="0"/>
    <n v="8.9399999999999993E-2"/>
    <n v="7889.2181110000001"/>
    <n v="7691.99"/>
    <n v="7000"/>
    <n v="8"/>
    <n v="889.22"/>
    <n v="0"/>
    <n v="0"/>
    <n v="0"/>
  </r>
  <r>
    <s v="AS"/>
    <s v="0010XLG50561"/>
    <x v="3"/>
    <s v="11955-LEKHAN KONWAR"/>
    <s v="208-DBS"/>
    <x v="46"/>
    <s v="General"/>
    <n v="560061"/>
    <s v="Guwahati"/>
    <n v="50562"/>
    <s v="Aarav Patel"/>
    <s v="YES"/>
    <n v="1"/>
    <s v="JUBER AHMED"/>
    <d v="1984-01-01T00:00:00"/>
    <s v="JUBER AHMED"/>
    <x v="391"/>
    <s v="FY 2019"/>
    <s v="Female"/>
    <s v="MORTGAGE"/>
    <x v="4"/>
    <s v="No"/>
    <d v="2020-03-11T00:00:00"/>
    <x v="0"/>
    <x v="6"/>
    <s v="G1"/>
    <s v="JLG30K"/>
    <s v="Services"/>
    <x v="10"/>
    <x v="1"/>
    <s v="Not Verified"/>
    <s v="AS"/>
    <x v="10"/>
    <s v="Yes"/>
    <s v="Y"/>
    <s v="N"/>
    <n v="34"/>
    <n v="1"/>
    <s v="INDIVIDUAL"/>
    <n v="15000"/>
    <n v="15000"/>
    <n v="14975"/>
    <x v="0"/>
    <n v="0.19819999999999999"/>
    <n v="20019.438890000001"/>
    <n v="19986.07"/>
    <n v="15000"/>
    <n v="39.15"/>
    <n v="5019.4399999999996"/>
    <n v="0"/>
    <n v="0"/>
    <n v="0"/>
  </r>
  <r>
    <s v="AS"/>
    <s v="0010XLG46798"/>
    <x v="3"/>
    <s v="10961-NAYAN JYOTI SARMAH"/>
    <s v="208-DBS"/>
    <x v="47"/>
    <s v="General"/>
    <n v="850060"/>
    <s v="JORHAT"/>
    <n v="46799"/>
    <s v="Ishaan Verma"/>
    <s v="YES"/>
    <n v="1"/>
    <s v="MRIDUL DAS"/>
    <d v="1984-11-20T00:00:00"/>
    <s v="PRANJAL BARUAH"/>
    <x v="694"/>
    <s v="FY 2019"/>
    <s v="Female"/>
    <s v="RENT"/>
    <x v="4"/>
    <s v="No"/>
    <d v="2020-03-11T00:00:00"/>
    <x v="0"/>
    <x v="2"/>
    <s v="A5"/>
    <s v="JLG35K"/>
    <s v="Services"/>
    <x v="10"/>
    <x v="1"/>
    <s v="Not Verified"/>
    <s v="AS"/>
    <x v="10"/>
    <s v="Yes"/>
    <s v="N"/>
    <s v="N"/>
    <n v="35"/>
    <n v="0"/>
    <s v="INDIVIDUAL"/>
    <n v="12000"/>
    <n v="12000"/>
    <n v="11900"/>
    <x v="0"/>
    <n v="8.9399999999999993E-2"/>
    <n v="13725.2497"/>
    <n v="13610.87"/>
    <n v="12000"/>
    <n v="18.260000000000002"/>
    <n v="1725.25"/>
    <n v="0"/>
    <n v="0"/>
    <n v="0"/>
  </r>
  <r>
    <s v="AS"/>
    <s v="0010XLG46805"/>
    <x v="3"/>
    <s v="11955-LEKHAN KONWAR"/>
    <s v="208-DBS"/>
    <x v="46"/>
    <s v="General"/>
    <n v="560162"/>
    <s v="Guwahati"/>
    <n v="46806"/>
    <s v="Aarav Joshi"/>
    <s v="YES"/>
    <n v="1"/>
    <s v="SANJOY BORMON"/>
    <d v="1983-05-18T00:00:00"/>
    <s v="UTPAL SONOWAL"/>
    <x v="586"/>
    <s v="FY 2019"/>
    <s v="Female"/>
    <s v="RENT"/>
    <x v="4"/>
    <s v="No"/>
    <d v="2020-03-11T00:00:00"/>
    <x v="0"/>
    <x v="5"/>
    <s v="D3"/>
    <s v="JLG35K"/>
    <s v="Services"/>
    <x v="10"/>
    <x v="1"/>
    <s v="Not Verified"/>
    <s v="AS"/>
    <x v="10"/>
    <s v="Yes"/>
    <s v="N"/>
    <s v="N"/>
    <n v="35"/>
    <n v="0"/>
    <s v="INDIVIDUAL"/>
    <n v="10000"/>
    <n v="10000"/>
    <n v="9830.5668929999993"/>
    <x v="0"/>
    <n v="0.15310000000000001"/>
    <n v="12555.89206"/>
    <n v="12339.71"/>
    <n v="10000"/>
    <n v="27.39"/>
    <n v="2538.48"/>
    <n v="17.41"/>
    <n v="0"/>
    <n v="0"/>
  </r>
  <r>
    <s v="AS"/>
    <s v="0010XLG59655"/>
    <x v="3"/>
    <s v="11955-LEKHAN KONWAR"/>
    <s v="208-DBS"/>
    <x v="46"/>
    <s v="General"/>
    <n v="560089"/>
    <s v="Guwahati"/>
    <n v="59656"/>
    <s v="Ishaan Chopra"/>
    <s v="YES"/>
    <n v="1"/>
    <s v="UTPAL SONOWAL"/>
    <d v="1992-12-31T00:00:00"/>
    <s v="UTPAL SONOWAL"/>
    <x v="109"/>
    <s v="FY 2019"/>
    <s v="Female"/>
    <s v="OWN"/>
    <x v="4"/>
    <s v="No"/>
    <d v="2020-03-12T00:00:00"/>
    <x v="0"/>
    <x v="0"/>
    <s v="B3"/>
    <s v="JLG35K"/>
    <s v="Services"/>
    <x v="10"/>
    <x v="1"/>
    <s v="Not Verified"/>
    <s v="AS"/>
    <x v="10"/>
    <s v="Yes"/>
    <s v="N"/>
    <s v="N"/>
    <n v="27"/>
    <n v="0"/>
    <s v="INDIVIDUAL"/>
    <n v="12000"/>
    <n v="12000"/>
    <n v="11730.019270000001"/>
    <x v="0"/>
    <n v="0.1183"/>
    <n v="14313.83973"/>
    <n v="13989.24"/>
    <n v="11999.99"/>
    <n v="29.84"/>
    <n v="2313.85"/>
    <n v="0"/>
    <n v="0"/>
    <n v="0"/>
  </r>
  <r>
    <s v="AS"/>
    <s v="0010XLG46783"/>
    <x v="3"/>
    <s v="11955-LEKHAN KONWAR"/>
    <s v="208-DBS"/>
    <x v="46"/>
    <s v="General"/>
    <n v="560228"/>
    <s v="Guwahati"/>
    <n v="46784"/>
    <s v="Ananya Gupta"/>
    <s v="YES"/>
    <n v="1"/>
    <s v="PRASANTA BISWAS"/>
    <d v="1988-03-20T00:00:00"/>
    <s v="PRIYANKA DEKA"/>
    <x v="649"/>
    <s v="FY 2019"/>
    <s v="Female"/>
    <s v="RENT"/>
    <x v="4"/>
    <s v="No"/>
    <d v="2020-03-12T00:00:00"/>
    <x v="0"/>
    <x v="0"/>
    <s v="B4"/>
    <s v="JLG35K"/>
    <s v="Services"/>
    <x v="10"/>
    <x v="1"/>
    <s v="Not Verified"/>
    <s v="AS"/>
    <x v="10"/>
    <s v="Yes"/>
    <s v="N"/>
    <s v="N"/>
    <n v="31"/>
    <n v="0"/>
    <s v="INDIVIDUAL"/>
    <n v="12000"/>
    <n v="12000"/>
    <n v="11880.06054"/>
    <x v="0"/>
    <n v="0.12180000000000001"/>
    <n v="14386.328090000001"/>
    <n v="14239.88"/>
    <n v="12000"/>
    <n v="7.27"/>
    <n v="2386.33"/>
    <n v="0"/>
    <n v="0"/>
    <n v="0"/>
  </r>
  <r>
    <s v="AS"/>
    <s v="0010XLG88163"/>
    <x v="3"/>
    <s v="11955-LEKHAN KONWAR"/>
    <s v="208-DBS"/>
    <x v="46"/>
    <s v="General"/>
    <n v="560193"/>
    <s v="Guwahati"/>
    <n v="88164"/>
    <s v="Laksh Patel"/>
    <s v="YES"/>
    <n v="1"/>
    <s v="JUBER AHMED"/>
    <d v="1987-07-03T00:00:00"/>
    <s v="JUBER AHMED"/>
    <x v="45"/>
    <s v="FY 2019"/>
    <s v="Female"/>
    <s v="OWN"/>
    <x v="4"/>
    <s v="No"/>
    <d v="2020-03-12T00:00:00"/>
    <x v="0"/>
    <x v="0"/>
    <s v="B2"/>
    <s v="JLG35K"/>
    <s v="Services"/>
    <x v="10"/>
    <x v="1"/>
    <s v="Not Verified"/>
    <s v="AS"/>
    <x v="10"/>
    <s v="Yes"/>
    <s v="N"/>
    <s v="N"/>
    <n v="31"/>
    <n v="0"/>
    <s v="INDIVIDUAL"/>
    <n v="5000"/>
    <n v="5000"/>
    <n v="4825"/>
    <x v="0"/>
    <n v="0.1148"/>
    <n v="5865.7285080000001"/>
    <n v="5660.43"/>
    <n v="5000"/>
    <n v="18.18"/>
    <n v="865.73"/>
    <n v="0"/>
    <n v="0"/>
    <n v="0"/>
  </r>
  <r>
    <s v="AS"/>
    <s v="0010XLG88164"/>
    <x v="3"/>
    <s v="11955-LEKHAN KONWAR"/>
    <s v="208-DBS"/>
    <x v="46"/>
    <s v="General"/>
    <n v="560215"/>
    <s v="Guwahati"/>
    <n v="88165"/>
    <s v="Meera Sharma"/>
    <s v="YES"/>
    <n v="1"/>
    <s v="PRASANTA BISWAS"/>
    <d v="1988-08-27T00:00:00"/>
    <s v="PRIYANKA DEKA"/>
    <x v="143"/>
    <s v="FY 2019"/>
    <s v="Female"/>
    <s v="MORTGAGE"/>
    <x v="4"/>
    <s v="No"/>
    <d v="2020-03-12T00:00:00"/>
    <x v="0"/>
    <x v="5"/>
    <s v="D1"/>
    <s v="JLG35K"/>
    <s v="Services"/>
    <x v="10"/>
    <x v="1"/>
    <s v="Not Verified"/>
    <s v="AS"/>
    <x v="10"/>
    <s v="Yes"/>
    <s v="N"/>
    <s v="N"/>
    <n v="31"/>
    <n v="0"/>
    <s v="INDIVIDUAL"/>
    <n v="20000"/>
    <n v="20000"/>
    <n v="19830.477610000002"/>
    <x v="0"/>
    <n v="0.14610000000000001"/>
    <n v="24821.98991"/>
    <n v="24608.3"/>
    <n v="20000"/>
    <n v="18.37"/>
    <n v="4821.99"/>
    <n v="0"/>
    <n v="0"/>
    <n v="0"/>
  </r>
  <r>
    <s v="AS"/>
    <s v="0010XLG50493"/>
    <x v="3"/>
    <s v="11055-MANAS PROTIM HAZARIKA"/>
    <s v="208-DBS"/>
    <x v="48"/>
    <s v="General"/>
    <n v="680150"/>
    <s v="SONITPUR"/>
    <n v="50494"/>
    <s v="Aarav Nair"/>
    <s v="YES"/>
    <n v="1"/>
    <s v="SUBRATA SARKAR"/>
    <d v="1993-03-14T00:00:00"/>
    <s v="SANGEETA CHAPAGAI"/>
    <x v="694"/>
    <s v="FY 2019"/>
    <s v="Female"/>
    <s v="RENT"/>
    <x v="4"/>
    <s v="No"/>
    <d v="2020-03-13T00:00:00"/>
    <x v="0"/>
    <x v="4"/>
    <s v="F4"/>
    <s v="JLG35K"/>
    <s v="Services"/>
    <x v="10"/>
    <x v="1"/>
    <s v="Not Verified"/>
    <s v="AS"/>
    <x v="10"/>
    <s v="Yes"/>
    <s v="N"/>
    <s v="N"/>
    <n v="26"/>
    <n v="0"/>
    <s v="INDIVIDUAL"/>
    <n v="15175"/>
    <n v="15175"/>
    <n v="15075"/>
    <x v="0"/>
    <n v="0.1913"/>
    <n v="20060.381789999999"/>
    <n v="19928.189999999999"/>
    <n v="15174.99"/>
    <n v="13.05"/>
    <n v="4885.3900000000003"/>
    <n v="0"/>
    <n v="0"/>
    <n v="0"/>
  </r>
  <r>
    <s v="AS"/>
    <s v="0010XLG50529"/>
    <x v="3"/>
    <s v="10961-NAYAN JYOTI SARMAH"/>
    <s v="208-DBS"/>
    <x v="47"/>
    <s v="General"/>
    <n v="850063"/>
    <s v="JORHAT"/>
    <n v="50530"/>
    <s v="Nisha Patel"/>
    <s v="YES"/>
    <n v="1"/>
    <s v="BIJU KONWAR"/>
    <d v="1993-11-30T00:00:00"/>
    <s v="PALLAB JOYTI KHANIKAR"/>
    <x v="60"/>
    <s v="FY 2019"/>
    <s v="Female"/>
    <s v="MORTGAGE"/>
    <x v="4"/>
    <s v="No"/>
    <d v="2020-03-13T00:00:00"/>
    <x v="0"/>
    <x v="0"/>
    <s v="B4"/>
    <s v="JLG35K"/>
    <s v="Services"/>
    <x v="10"/>
    <x v="1"/>
    <s v="Verified"/>
    <s v="AS"/>
    <x v="10"/>
    <s v="Yes"/>
    <s v="N"/>
    <s v="N"/>
    <n v="26"/>
    <n v="0"/>
    <s v="INDIVIDUAL"/>
    <n v="20000"/>
    <n v="20000"/>
    <n v="19705.060539999999"/>
    <x v="0"/>
    <n v="0.12180000000000001"/>
    <n v="23976.408739999999"/>
    <n v="23620.17"/>
    <n v="20000"/>
    <n v="15.1"/>
    <n v="3976.41"/>
    <n v="0"/>
    <n v="0"/>
    <n v="0"/>
  </r>
  <r>
    <s v="AS"/>
    <s v="0010XLG59620"/>
    <x v="3"/>
    <s v="11955-LEKHAN KONWAR"/>
    <s v="208-DBS"/>
    <x v="46"/>
    <s v="General"/>
    <n v="560055"/>
    <s v="Guwahati"/>
    <n v="59621"/>
    <s v="Aarav Joshi"/>
    <s v="YES"/>
    <n v="1"/>
    <s v="SANJOY BORMON"/>
    <d v="1991-06-22T00:00:00"/>
    <s v="UTPAL SONOWAL"/>
    <x v="80"/>
    <s v="FY 2019"/>
    <s v="Female"/>
    <s v="RENT"/>
    <x v="4"/>
    <s v="No"/>
    <d v="2020-03-13T00:00:00"/>
    <x v="0"/>
    <x v="1"/>
    <s v="C1"/>
    <s v="JLG30K"/>
    <s v="Services"/>
    <x v="10"/>
    <x v="1"/>
    <s v="Not Verified"/>
    <s v="AS"/>
    <x v="10"/>
    <s v="Yes"/>
    <s v="Y"/>
    <s v="N"/>
    <n v="27"/>
    <n v="1"/>
    <s v="INDIVIDUAL"/>
    <n v="5000"/>
    <n v="5000"/>
    <n v="4875"/>
    <x v="0"/>
    <n v="0.12870000000000001"/>
    <n v="6053.9560060000003"/>
    <n v="5902.61"/>
    <n v="5000"/>
    <n v="13.88"/>
    <n v="1053.96"/>
    <n v="0"/>
    <n v="0"/>
    <n v="0"/>
  </r>
  <r>
    <s v="AS"/>
    <s v="0010XLG46817"/>
    <x v="3"/>
    <s v="11955-LEKHAN KONWAR"/>
    <s v="208-DBS"/>
    <x v="46"/>
    <s v="General"/>
    <n v="560066"/>
    <s v="Guwahati"/>
    <n v="46818"/>
    <s v="Vivaan Gupta"/>
    <s v="YES"/>
    <n v="1"/>
    <s v="SUNILA BASUMATARY"/>
    <d v="1988-06-30T00:00:00"/>
    <s v="KANGKANA MEDHI"/>
    <x v="143"/>
    <s v="FY 2019"/>
    <s v="Female"/>
    <s v="RENT"/>
    <x v="4"/>
    <s v="No"/>
    <d v="2020-03-13T00:00:00"/>
    <x v="0"/>
    <x v="0"/>
    <s v="B3"/>
    <s v="JLG35K"/>
    <s v="Services"/>
    <x v="10"/>
    <x v="1"/>
    <s v="Not Verified"/>
    <s v="AS"/>
    <x v="10"/>
    <s v="Yes"/>
    <s v="N"/>
    <s v="N"/>
    <n v="31"/>
    <n v="0"/>
    <s v="INDIVIDUAL"/>
    <n v="6000"/>
    <n v="6000"/>
    <n v="5925"/>
    <x v="0"/>
    <n v="0.1183"/>
    <n v="6697.8394589999998"/>
    <n v="6614.12"/>
    <n v="6000"/>
    <n v="16.190000000000001"/>
    <n v="697.84"/>
    <n v="0"/>
    <n v="0"/>
    <n v="0"/>
  </r>
  <r>
    <s v="AS"/>
    <s v="0010XLG88174"/>
    <x v="3"/>
    <s v="11955-LEKHAN KONWAR"/>
    <s v="208-DBS"/>
    <x v="46"/>
    <s v="General"/>
    <n v="560066"/>
    <s v="Guwahati"/>
    <n v="88175"/>
    <s v="Diya Chopra"/>
    <s v="YES"/>
    <n v="1"/>
    <s v="SUNILA BASUMATARY"/>
    <d v="1985-01-01T00:00:00"/>
    <s v="KANGKANA MEDHI"/>
    <x v="39"/>
    <s v="FY 2019"/>
    <s v="Female"/>
    <s v="RENT"/>
    <x v="4"/>
    <s v="No"/>
    <d v="2020-03-13T00:00:00"/>
    <x v="0"/>
    <x v="1"/>
    <s v="C3"/>
    <s v="JLG35K"/>
    <s v="Services"/>
    <x v="10"/>
    <x v="1"/>
    <s v="Not Verified"/>
    <s v="AS"/>
    <x v="10"/>
    <s v="Yes"/>
    <s v="N"/>
    <s v="N"/>
    <n v="33"/>
    <n v="0"/>
    <s v="INDIVIDUAL"/>
    <n v="15000"/>
    <n v="15000"/>
    <n v="14755.34726"/>
    <x v="0"/>
    <n v="0.13569999999999999"/>
    <n v="18114.19642"/>
    <n v="17815.439999999999"/>
    <n v="15000"/>
    <n v="35.58"/>
    <n v="3114.2"/>
    <n v="0"/>
    <n v="0"/>
    <n v="0"/>
  </r>
  <r>
    <s v="AS"/>
    <s v="0010XLG88271"/>
    <x v="3"/>
    <s v="11055-MANAS PROTIM HAZARIKA"/>
    <s v="208-DBS"/>
    <x v="48"/>
    <s v="General"/>
    <n v="680180"/>
    <s v="SONITPUR"/>
    <n v="88272"/>
    <s v="Aditya Gupta"/>
    <s v="YES"/>
    <n v="1"/>
    <s v="RANJU BORAH"/>
    <d v="1993-05-19T00:00:00"/>
    <s v="PAMPI BORA"/>
    <x v="133"/>
    <s v="FY 2019"/>
    <s v="Female"/>
    <s v="RENT"/>
    <x v="4"/>
    <s v="No"/>
    <d v="2020-03-02T00:00:00"/>
    <x v="0"/>
    <x v="5"/>
    <s v="D2"/>
    <s v="JLG35K"/>
    <s v="Trade"/>
    <x v="10"/>
    <x v="1"/>
    <s v="Not Verified"/>
    <s v="AS"/>
    <x v="10"/>
    <s v="Yes"/>
    <s v="N"/>
    <s v="N"/>
    <n v="26"/>
    <n v="0"/>
    <s v="INDIVIDUAL"/>
    <n v="5000"/>
    <n v="5000"/>
    <n v="4950"/>
    <x v="0"/>
    <n v="0.14960000000000001"/>
    <n v="6236.0456130000002"/>
    <n v="6173.69"/>
    <n v="5000"/>
    <n v="35.58"/>
    <n v="1236.05"/>
    <n v="0"/>
    <n v="0"/>
    <n v="0"/>
  </r>
  <r>
    <s v="AS"/>
    <s v="0010XLG46942"/>
    <x v="3"/>
    <s v="11955-LEKHAN KONWAR"/>
    <s v="208-DBS"/>
    <x v="46"/>
    <s v="General"/>
    <n v="560188"/>
    <s v="Guwahati"/>
    <n v="46943"/>
    <s v="Kavya Verma"/>
    <s v="YES"/>
    <n v="1"/>
    <s v="UTPAL SONOWAL"/>
    <d v="1990-04-01T00:00:00"/>
    <s v="KANGKANA MEDHI"/>
    <x v="144"/>
    <s v="FY 2019"/>
    <s v="Female"/>
    <s v="OWN"/>
    <x v="4"/>
    <s v="No"/>
    <d v="2020-03-02T00:00:00"/>
    <x v="0"/>
    <x v="5"/>
    <s v="D2"/>
    <s v="JLG35K"/>
    <s v="Trade"/>
    <x v="10"/>
    <x v="1"/>
    <s v="Not Verified"/>
    <s v="AS"/>
    <x v="10"/>
    <s v="Yes"/>
    <s v="N"/>
    <s v="N"/>
    <n v="28"/>
    <n v="0"/>
    <s v="INDIVIDUAL"/>
    <n v="2500"/>
    <n v="2500"/>
    <n v="2425"/>
    <x v="0"/>
    <n v="0.14960000000000001"/>
    <n v="3045.8124849999999"/>
    <n v="2954.44"/>
    <n v="2500"/>
    <n v="8.9"/>
    <n v="545.80999999999995"/>
    <n v="0"/>
    <n v="0"/>
    <n v="0"/>
  </r>
  <r>
    <s v="AS"/>
    <s v="0010XLG59803"/>
    <x v="3"/>
    <s v="11955-LEKHAN KONWAR"/>
    <s v="208-DBS"/>
    <x v="46"/>
    <s v="General"/>
    <n v="560144"/>
    <s v="Guwahati"/>
    <n v="59804"/>
    <s v="Aditya Verma"/>
    <s v="YES"/>
    <n v="1"/>
    <s v="UTPAL SONOWAL"/>
    <d v="1989-04-23T00:00:00"/>
    <s v="UTPAL SONOWAL"/>
    <x v="352"/>
    <s v="FY 2019"/>
    <s v="Female"/>
    <s v="MORTGAGE"/>
    <x v="4"/>
    <s v="No"/>
    <d v="2020-03-02T00:00:00"/>
    <x v="0"/>
    <x v="2"/>
    <s v="A3"/>
    <s v="JLG35K"/>
    <s v="Trade"/>
    <x v="10"/>
    <x v="1"/>
    <s v="Not Verified"/>
    <s v="AS"/>
    <x v="10"/>
    <s v="Yes"/>
    <s v="N"/>
    <s v="N"/>
    <n v="29"/>
    <n v="0"/>
    <s v="INDIVIDUAL"/>
    <n v="4000"/>
    <n v="4000"/>
    <n v="4000"/>
    <x v="0"/>
    <n v="7.7399999999999997E-2"/>
    <n v="4495.5927080000001"/>
    <n v="4495.59"/>
    <n v="4000"/>
    <n v="10.34"/>
    <n v="495.59"/>
    <n v="0"/>
    <n v="0"/>
    <n v="0"/>
  </r>
  <r>
    <s v="AS"/>
    <s v="0010XLG88365"/>
    <x v="3"/>
    <s v="11955-LEKHAN KONWAR"/>
    <s v="208-DBS"/>
    <x v="46"/>
    <s v="General"/>
    <n v="560129"/>
    <s v="Guwahati"/>
    <n v="88366"/>
    <s v="Nisha Patel"/>
    <s v="YES"/>
    <n v="1"/>
    <s v="RAHUL KUMAR BAITHA"/>
    <d v="1988-04-10T00:00:00"/>
    <s v="RAKESH BORUAH"/>
    <x v="120"/>
    <s v="FY 2019"/>
    <s v="Female"/>
    <s v="RENT"/>
    <x v="4"/>
    <s v="No"/>
    <d v="2020-03-02T00:00:00"/>
    <x v="0"/>
    <x v="5"/>
    <s v="D5"/>
    <s v="JLG35K"/>
    <s v="Trade"/>
    <x v="10"/>
    <x v="1"/>
    <s v="Not Verified"/>
    <s v="AS"/>
    <x v="10"/>
    <s v="Yes"/>
    <s v="Y"/>
    <s v="N"/>
    <n v="30"/>
    <n v="1"/>
    <s v="INDIVIDUAL"/>
    <n v="24000"/>
    <n v="24000"/>
    <n v="22875"/>
    <x v="0"/>
    <n v="0.16"/>
    <n v="25602.080109999999"/>
    <n v="24401.98"/>
    <n v="24000"/>
    <n v="16.239999999999998"/>
    <n v="1602.08"/>
    <n v="0"/>
    <n v="0"/>
    <n v="0"/>
  </r>
  <r>
    <s v="AS"/>
    <s v="0010XLG88262"/>
    <x v="3"/>
    <s v="11955-LEKHAN KONWAR"/>
    <s v="208-DBS"/>
    <x v="46"/>
    <s v="General"/>
    <n v="560232"/>
    <s v="Guwahati"/>
    <n v="88263"/>
    <s v="Ananya Mehta"/>
    <s v="YES"/>
    <n v="1"/>
    <s v="JINKUMONI BORAH"/>
    <d v="1988-01-01T00:00:00"/>
    <s v="JINKUMONI BORAH"/>
    <x v="162"/>
    <s v="FY 2019"/>
    <s v="Female"/>
    <s v="MORTGAGE"/>
    <x v="4"/>
    <s v="No"/>
    <d v="2020-03-02T00:00:00"/>
    <x v="0"/>
    <x v="6"/>
    <s v="G5"/>
    <s v="JLG35K"/>
    <s v="Trade"/>
    <x v="10"/>
    <x v="1"/>
    <s v="Not Verified"/>
    <s v="AS"/>
    <x v="10"/>
    <s v="Yes"/>
    <s v="N"/>
    <s v="N"/>
    <n v="31"/>
    <n v="0"/>
    <s v="INDIVIDUAL"/>
    <n v="20000"/>
    <n v="20000"/>
    <n v="19975"/>
    <x v="0"/>
    <n v="0.21210000000000001"/>
    <n v="25166.275880000001"/>
    <n v="25134.82"/>
    <n v="20000"/>
    <n v="72.11"/>
    <n v="5166.28"/>
    <n v="0"/>
    <n v="0"/>
    <n v="0"/>
  </r>
  <r>
    <s v="AS"/>
    <s v="0010XLG88272"/>
    <x v="3"/>
    <s v="11055-MANAS PROTIM HAZARIKA"/>
    <s v="208-DBS"/>
    <x v="48"/>
    <s v="General"/>
    <n v="680180"/>
    <s v="SONITPUR"/>
    <n v="88273"/>
    <s v="Vivaan Sharma"/>
    <s v="YES"/>
    <n v="1"/>
    <s v="RANJU BORAH"/>
    <d v="1987-01-01T00:00:00"/>
    <s v="PAMPI BORA"/>
    <x v="133"/>
    <s v="FY 2019"/>
    <s v="Female"/>
    <s v="MORTGAGE"/>
    <x v="4"/>
    <s v="No"/>
    <d v="2020-03-02T00:00:00"/>
    <x v="0"/>
    <x v="1"/>
    <s v="C2"/>
    <s v="JLG35K"/>
    <s v="Trade"/>
    <x v="10"/>
    <x v="1"/>
    <s v="Not Verified"/>
    <s v="AS"/>
    <x v="10"/>
    <s v="Yes"/>
    <s v="Y"/>
    <s v="N"/>
    <n v="32"/>
    <n v="4"/>
    <s v="INDIVIDUAL"/>
    <n v="9600"/>
    <n v="9600"/>
    <n v="8917.6814680000007"/>
    <x v="0"/>
    <n v="0.13220000000000001"/>
    <n v="11698.03124"/>
    <n v="10814.08"/>
    <n v="9600"/>
    <n v="23.31"/>
    <n v="2081.81"/>
    <n v="16.220000049999999"/>
    <n v="0"/>
    <n v="0"/>
  </r>
  <r>
    <s v="AS"/>
    <s v="0010XLG88317"/>
    <x v="3"/>
    <s v="11955-LEKHAN KONWAR"/>
    <s v="208-DBS"/>
    <x v="46"/>
    <s v="General"/>
    <n v="560239"/>
    <s v="Guwahati"/>
    <n v="88318"/>
    <s v="Nisha Joshi"/>
    <s v="YES"/>
    <n v="1"/>
    <s v="JUBER AHMED"/>
    <d v="1987-12-31T00:00:00"/>
    <s v="JINKUMONI BORAH"/>
    <x v="641"/>
    <s v="FY 2019"/>
    <s v="Female"/>
    <s v="MORTGAGE"/>
    <x v="4"/>
    <s v="No"/>
    <d v="2020-03-02T00:00:00"/>
    <x v="0"/>
    <x v="1"/>
    <s v="C5"/>
    <s v="JLG35K"/>
    <s v="Trade"/>
    <x v="10"/>
    <x v="1"/>
    <s v="Verified"/>
    <s v="AS"/>
    <x v="10"/>
    <s v="Yes"/>
    <s v="N"/>
    <s v="N"/>
    <n v="32"/>
    <n v="0"/>
    <s v="INDIVIDUAL"/>
    <n v="17925"/>
    <n v="17925"/>
    <n v="16850"/>
    <x v="0"/>
    <n v="0.1426"/>
    <n v="18568.92628"/>
    <n v="17455.330000000002"/>
    <n v="17925"/>
    <n v="28.96"/>
    <n v="643.92999999999995"/>
    <n v="0"/>
    <n v="0"/>
    <n v="0"/>
  </r>
  <r>
    <s v="AS"/>
    <s v="0010XLG88316"/>
    <x v="3"/>
    <s v="11955-LEKHAN KONWAR"/>
    <s v="208-DBS"/>
    <x v="46"/>
    <s v="General"/>
    <n v="560241"/>
    <s v="Guwahati"/>
    <n v="88317"/>
    <s v="Nisha Gupta"/>
    <s v="YES"/>
    <n v="1"/>
    <s v="JINKUMONI BORAH"/>
    <d v="1986-09-17T00:00:00"/>
    <s v="JINKUMONI BORAH"/>
    <x v="58"/>
    <s v="FY 2019"/>
    <s v="Female"/>
    <s v="MORTGAGE"/>
    <x v="4"/>
    <s v="No"/>
    <d v="2020-03-02T00:00:00"/>
    <x v="0"/>
    <x v="0"/>
    <s v="B4"/>
    <s v="JLG35K"/>
    <s v="Trade"/>
    <x v="10"/>
    <x v="1"/>
    <s v="Not Verified"/>
    <s v="AS"/>
    <x v="10"/>
    <s v="Yes"/>
    <s v="N"/>
    <s v="N"/>
    <n v="33"/>
    <n v="0"/>
    <s v="INDIVIDUAL"/>
    <n v="2500"/>
    <n v="2500"/>
    <n v="2425"/>
    <x v="0"/>
    <n v="0.12180000000000001"/>
    <n v="1180.3"/>
    <n v="1144.95"/>
    <n v="848.25"/>
    <n v="17.350000000000001"/>
    <n v="317.06"/>
    <n v="14.990909090000001"/>
    <n v="0"/>
    <n v="0"/>
  </r>
  <r>
    <s v="AS"/>
    <s v="0010XLG59784"/>
    <x v="3"/>
    <s v="11955-LEKHAN KONWAR"/>
    <s v="208-DBS"/>
    <x v="46"/>
    <s v="General"/>
    <n v="560121"/>
    <s v="Guwahati"/>
    <n v="59785"/>
    <s v="Ananya Malhotra"/>
    <s v="YES"/>
    <n v="1"/>
    <s v="SUNILA BASUMATARY"/>
    <d v="1984-01-01T00:00:00"/>
    <s v="UTPAL SONOWAL"/>
    <x v="43"/>
    <s v="FY 2019"/>
    <s v="Female"/>
    <s v="MORTGAGE"/>
    <x v="4"/>
    <s v="No"/>
    <d v="2020-03-02T00:00:00"/>
    <x v="0"/>
    <x v="1"/>
    <s v="C4"/>
    <s v="JLG35K"/>
    <s v="Trade"/>
    <x v="10"/>
    <x v="1"/>
    <s v="Not Verified"/>
    <s v="AS"/>
    <x v="10"/>
    <s v="Yes"/>
    <s v="N"/>
    <s v="N"/>
    <n v="34"/>
    <n v="0"/>
    <s v="INDIVIDUAL"/>
    <n v="7500"/>
    <n v="7500"/>
    <n v="7450"/>
    <x v="0"/>
    <n v="0.13919999999999999"/>
    <n v="9216.9392499999994"/>
    <n v="9155.49"/>
    <n v="7500"/>
    <n v="31.95"/>
    <n v="1716.94"/>
    <n v="0"/>
    <n v="0"/>
    <n v="0"/>
  </r>
  <r>
    <s v="AS"/>
    <s v="0010XLG50698"/>
    <x v="3"/>
    <s v="11955-LEKHAN KONWAR"/>
    <s v="208-DBS"/>
    <x v="46"/>
    <s v="General"/>
    <n v="560129"/>
    <s v="Guwahati"/>
    <n v="50699"/>
    <s v="Laksh Malhotra"/>
    <s v="YES"/>
    <n v="1"/>
    <s v="RAHUL KUMAR BAITHA"/>
    <d v="1983-04-15T00:00:00"/>
    <s v="RAKESH BORUAH"/>
    <x v="120"/>
    <s v="FY 2019"/>
    <s v="Female"/>
    <s v="MORTGAGE"/>
    <x v="4"/>
    <s v="No"/>
    <d v="2020-03-02T00:00:00"/>
    <x v="0"/>
    <x v="2"/>
    <s v="A5"/>
    <s v="JLG35K"/>
    <s v="Trade"/>
    <x v="10"/>
    <x v="1"/>
    <s v="Not Verified"/>
    <s v="AS"/>
    <x v="10"/>
    <s v="Yes"/>
    <s v="N"/>
    <s v="N"/>
    <n v="35"/>
    <n v="0"/>
    <s v="INDIVIDUAL"/>
    <n v="12250"/>
    <n v="12250"/>
    <n v="11975"/>
    <x v="0"/>
    <n v="8.9399999999999993E-2"/>
    <n v="13278.668320000001"/>
    <n v="12980.57"/>
    <n v="12250"/>
    <n v="25.92"/>
    <n v="1028.67"/>
    <n v="0"/>
    <n v="0"/>
    <n v="0"/>
  </r>
  <r>
    <s v="AS"/>
    <s v="0010XLG46951"/>
    <x v="3"/>
    <s v="11955-LEKHAN KONWAR"/>
    <s v="208-DBS"/>
    <x v="46"/>
    <s v="General"/>
    <n v="560218"/>
    <s v="Guwahati"/>
    <n v="46952"/>
    <s v="Ananya Mehta"/>
    <s v="YES"/>
    <n v="1"/>
    <s v="RAHUL KUMAR BAITHA"/>
    <d v="1993-12-08T00:00:00"/>
    <s v="KANGKANA MEDHI"/>
    <x v="58"/>
    <s v="FY 2019"/>
    <s v="Female"/>
    <s v="MORTGAGE"/>
    <x v="4"/>
    <s v="No"/>
    <d v="2020-03-03T00:00:00"/>
    <x v="0"/>
    <x v="0"/>
    <s v="B5"/>
    <s v="JLG35K"/>
    <s v="Trade"/>
    <x v="10"/>
    <x v="1"/>
    <s v="Not Verified"/>
    <s v="AS"/>
    <x v="10"/>
    <s v="Yes"/>
    <s v="N"/>
    <s v="N"/>
    <n v="26"/>
    <n v="0"/>
    <s v="INDIVIDUAL"/>
    <n v="20000"/>
    <n v="20000"/>
    <n v="19445.559689999998"/>
    <x v="0"/>
    <n v="0.12529999999999999"/>
    <n v="24095.690030000002"/>
    <n v="23376.36"/>
    <n v="19999.990000000002"/>
    <n v="4.95"/>
    <n v="4095.7"/>
    <n v="0"/>
    <n v="0"/>
    <n v="0"/>
  </r>
  <r>
    <s v="AS"/>
    <s v="0010XLG50677"/>
    <x v="3"/>
    <s v="11955-LEKHAN KONWAR"/>
    <s v="208-DBS"/>
    <x v="46"/>
    <s v="General"/>
    <n v="560200"/>
    <s v="Guwahati"/>
    <n v="50678"/>
    <s v="Kavya Gupta"/>
    <s v="YES"/>
    <n v="1"/>
    <s v="JINKUMONI BORAH"/>
    <d v="1991-10-01T00:00:00"/>
    <s v="RAKESH BORUAH"/>
    <x v="47"/>
    <s v="FY 2019"/>
    <s v="Female"/>
    <s v="RENT"/>
    <x v="4"/>
    <s v="No"/>
    <d v="2020-03-03T00:00:00"/>
    <x v="0"/>
    <x v="1"/>
    <s v="C4"/>
    <s v="JLG35K"/>
    <s v="Trade"/>
    <x v="10"/>
    <x v="1"/>
    <s v="Not Verified"/>
    <s v="AS"/>
    <x v="10"/>
    <s v="Yes"/>
    <s v="N"/>
    <s v="N"/>
    <n v="28"/>
    <n v="0"/>
    <s v="INDIVIDUAL"/>
    <n v="10000"/>
    <n v="10000"/>
    <n v="9850"/>
    <x v="0"/>
    <n v="0.13919999999999999"/>
    <n v="12289.279039999999"/>
    <n v="12104.94"/>
    <n v="10000"/>
    <n v="12.38"/>
    <n v="2289.2800000000002"/>
    <n v="0"/>
    <n v="0"/>
    <n v="0"/>
  </r>
  <r>
    <s v="AS"/>
    <s v="0010XLG59760"/>
    <x v="3"/>
    <s v="11955-LEKHAN KONWAR"/>
    <s v="208-DBS"/>
    <x v="46"/>
    <s v="General"/>
    <n v="560175"/>
    <s v="Guwahati"/>
    <n v="59761"/>
    <s v="Diya Sharma"/>
    <s v="YES"/>
    <n v="1"/>
    <s v="JINKUMONI BORAH"/>
    <d v="1989-01-18T00:00:00"/>
    <s v="PRIYANKA DEKA"/>
    <x v="359"/>
    <s v="FY 2019"/>
    <s v="Female"/>
    <s v="RENT"/>
    <x v="4"/>
    <s v="No"/>
    <d v="2020-03-03T00:00:00"/>
    <x v="0"/>
    <x v="1"/>
    <s v="C2"/>
    <s v="JLG35K"/>
    <s v="Trade"/>
    <x v="10"/>
    <x v="1"/>
    <s v="Not Verified"/>
    <s v="AS"/>
    <x v="10"/>
    <s v="Yes"/>
    <s v="N"/>
    <s v="N"/>
    <n v="29"/>
    <n v="0"/>
    <s v="INDIVIDUAL"/>
    <n v="7200"/>
    <n v="7200"/>
    <n v="7050"/>
    <x v="0"/>
    <n v="0.13220000000000001"/>
    <n v="8791.3402700000006"/>
    <n v="8608.19"/>
    <n v="7200"/>
    <n v="12.61"/>
    <n v="1561.34"/>
    <n v="29.999999949999999"/>
    <n v="0"/>
    <n v="0"/>
  </r>
  <r>
    <s v="AS"/>
    <s v="0010XLG50667"/>
    <x v="3"/>
    <s v="11055-MANAS PROTIM HAZARIKA"/>
    <s v="208-DBS"/>
    <x v="48"/>
    <s v="General"/>
    <n v="680165"/>
    <s v="SONITPUR"/>
    <n v="50668"/>
    <s v="Vivaan Patel"/>
    <s v="YES"/>
    <n v="1"/>
    <s v="DEBABROT BORAH"/>
    <d v="1990-02-18T00:00:00"/>
    <s v="NAJMIN SULTANA"/>
    <x v="298"/>
    <s v="FY 2019"/>
    <s v="Female"/>
    <s v="MORTGAGE"/>
    <x v="4"/>
    <s v="No"/>
    <d v="2020-03-03T00:00:00"/>
    <x v="0"/>
    <x v="3"/>
    <s v="E1"/>
    <s v="JLG35K"/>
    <s v="Trade"/>
    <x v="10"/>
    <x v="1"/>
    <s v="Verified"/>
    <s v="AS"/>
    <x v="10"/>
    <s v="Yes"/>
    <s v="N"/>
    <s v="N"/>
    <n v="29"/>
    <n v="0"/>
    <s v="INDIVIDUAL"/>
    <n v="5000"/>
    <n v="5000"/>
    <n v="5000"/>
    <x v="0"/>
    <n v="0.16350000000000001"/>
    <n v="6359.2061199999998"/>
    <n v="6359.21"/>
    <n v="5000"/>
    <n v="16.43"/>
    <n v="1359.21"/>
    <n v="0"/>
    <n v="0"/>
    <n v="0"/>
  </r>
  <r>
    <s v="AS"/>
    <s v="0010XLG50657"/>
    <x v="3"/>
    <s v="11955-LEKHAN KONWAR"/>
    <s v="208-DBS"/>
    <x v="46"/>
    <s v="General"/>
    <n v="560218"/>
    <s v="Guwahati"/>
    <n v="50658"/>
    <s v="Diya Nair"/>
    <s v="YES"/>
    <n v="1"/>
    <s v="RAHUL KUMAR BAITHA"/>
    <d v="1989-11-20T00:00:00"/>
    <s v="KANGKANA MEDHI"/>
    <x v="58"/>
    <s v="FY 2019"/>
    <s v="Female"/>
    <s v="RENT"/>
    <x v="4"/>
    <s v="No"/>
    <d v="2020-03-03T00:00:00"/>
    <x v="0"/>
    <x v="2"/>
    <s v="A4"/>
    <s v="JLG35K"/>
    <s v="Trade"/>
    <x v="10"/>
    <x v="1"/>
    <s v="Not Verified"/>
    <s v="AS"/>
    <x v="10"/>
    <s v="Yes"/>
    <s v="N"/>
    <s v="N"/>
    <n v="30"/>
    <n v="0"/>
    <s v="INDIVIDUAL"/>
    <n v="10000"/>
    <n v="10000"/>
    <n v="9661.9105729999992"/>
    <x v="0"/>
    <n v="8.5900000000000004E-2"/>
    <n v="11318.26043"/>
    <n v="10934.64"/>
    <n v="10000"/>
    <n v="5.9"/>
    <n v="1318.26"/>
    <n v="0"/>
    <n v="0"/>
    <n v="0"/>
  </r>
  <r>
    <s v="AS"/>
    <s v="0010XLG46965"/>
    <x v="3"/>
    <s v="11955-LEKHAN KONWAR"/>
    <s v="208-DBS"/>
    <x v="46"/>
    <s v="General"/>
    <n v="560200"/>
    <s v="Guwahati"/>
    <n v="46966"/>
    <s v="Ishaan Patel"/>
    <s v="YES"/>
    <n v="1"/>
    <s v="JINKUMONI BORAH"/>
    <d v="1989-08-10T00:00:00"/>
    <s v="RAKESH BORUAH"/>
    <x v="47"/>
    <s v="FY 2019"/>
    <s v="Female"/>
    <s v="RENT"/>
    <x v="4"/>
    <s v="No"/>
    <d v="2020-03-03T00:00:00"/>
    <x v="0"/>
    <x v="3"/>
    <s v="E5"/>
    <s v="JLG35K"/>
    <s v="Trade"/>
    <x v="10"/>
    <x v="1"/>
    <s v="Verified"/>
    <s v="AS"/>
    <x v="10"/>
    <s v="Yes"/>
    <s v="N"/>
    <s v="N"/>
    <n v="30"/>
    <n v="0"/>
    <s v="INDIVIDUAL"/>
    <n v="20000"/>
    <n v="20000"/>
    <n v="19850"/>
    <x v="0"/>
    <n v="0.1774"/>
    <n v="26074.225829999999"/>
    <n v="25878.67"/>
    <n v="20000"/>
    <n v="16.52"/>
    <n v="6074.23"/>
    <n v="0"/>
    <n v="0"/>
    <n v="0"/>
  </r>
  <r>
    <s v="AS"/>
    <s v="0010XLG88336"/>
    <x v="3"/>
    <s v="11955-LEKHAN KONWAR"/>
    <s v="208-DBS"/>
    <x v="46"/>
    <s v="General"/>
    <n v="560200"/>
    <s v="Guwahati"/>
    <n v="88337"/>
    <s v="Kavya Joshi"/>
    <s v="YES"/>
    <n v="1"/>
    <s v="JINKUMONI BORAH"/>
    <d v="1988-02-08T00:00:00"/>
    <s v="RAKESH BORUAH"/>
    <x v="47"/>
    <s v="FY 2019"/>
    <s v="Female"/>
    <s v="MORTGAGE"/>
    <x v="4"/>
    <s v="No"/>
    <d v="2020-03-03T00:00:00"/>
    <x v="0"/>
    <x v="0"/>
    <s v="B3"/>
    <s v="JLG35K"/>
    <s v="Trade"/>
    <x v="10"/>
    <x v="1"/>
    <s v="Not Verified"/>
    <s v="AS"/>
    <x v="10"/>
    <s v="Yes"/>
    <s v="N"/>
    <s v="N"/>
    <n v="31"/>
    <n v="0"/>
    <s v="INDIVIDUAL"/>
    <n v="6000"/>
    <n v="6000"/>
    <n v="5725"/>
    <x v="0"/>
    <n v="0.1183"/>
    <n v="990.8"/>
    <n v="945.35"/>
    <n v="709.84"/>
    <n v="15.74"/>
    <n v="280.95999999999998"/>
    <n v="0"/>
    <n v="0"/>
    <n v="0"/>
  </r>
  <r>
    <s v="AS"/>
    <s v="0010XLG46964"/>
    <x v="3"/>
    <s v="11955-LEKHAN KONWAR"/>
    <s v="208-DBS"/>
    <x v="46"/>
    <s v="General"/>
    <n v="560200"/>
    <s v="Guwahati"/>
    <n v="46965"/>
    <s v="Ananya Verma"/>
    <s v="YES"/>
    <n v="1"/>
    <s v="JINKUMONI BORAH"/>
    <d v="1988-12-25T00:00:00"/>
    <s v="RAKESH BORUAH"/>
    <x v="47"/>
    <s v="FY 2019"/>
    <s v="Female"/>
    <s v="MORTGAGE"/>
    <x v="4"/>
    <s v="No"/>
    <d v="2020-03-03T00:00:00"/>
    <x v="0"/>
    <x v="2"/>
    <s v="A5"/>
    <s v="JLG35K"/>
    <s v="Trade"/>
    <x v="10"/>
    <x v="1"/>
    <s v="Not Verified"/>
    <s v="AS"/>
    <x v="10"/>
    <s v="Yes"/>
    <s v="N"/>
    <s v="N"/>
    <n v="31"/>
    <n v="0"/>
    <s v="INDIVIDUAL"/>
    <n v="3500"/>
    <n v="3500"/>
    <n v="3500"/>
    <x v="0"/>
    <n v="8.9399999999999993E-2"/>
    <n v="1220.23"/>
    <n v="1220.23"/>
    <n v="969.74"/>
    <n v="13.34"/>
    <n v="250.49"/>
    <n v="0"/>
    <n v="0"/>
    <n v="0"/>
  </r>
  <r>
    <s v="AS"/>
    <s v="0010XLG88346"/>
    <x v="3"/>
    <s v="11955-LEKHAN KONWAR"/>
    <s v="208-DBS"/>
    <x v="46"/>
    <s v="General"/>
    <n v="560223"/>
    <s v="Guwahati"/>
    <n v="88347"/>
    <s v="Kavya Reddy"/>
    <s v="YES"/>
    <n v="1"/>
    <s v="HIMANGSHU KALITA"/>
    <d v="1988-01-05T00:00:00"/>
    <s v="PRIYANKA DEKA"/>
    <x v="186"/>
    <s v="FY 2019"/>
    <s v="Female"/>
    <s v="MORTGAGE"/>
    <x v="4"/>
    <s v="No"/>
    <d v="2020-03-03T00:00:00"/>
    <x v="0"/>
    <x v="0"/>
    <s v="B4"/>
    <s v="JLG35K"/>
    <s v="Trade"/>
    <x v="10"/>
    <x v="1"/>
    <s v="Not Verified"/>
    <s v="AS"/>
    <x v="10"/>
    <s v="Yes"/>
    <s v="N"/>
    <s v="N"/>
    <n v="31"/>
    <n v="0"/>
    <s v="INDIVIDUAL"/>
    <n v="3200"/>
    <n v="3200"/>
    <n v="3125"/>
    <x v="0"/>
    <n v="0.12180000000000001"/>
    <n v="3697.5989169999998"/>
    <n v="3610.94"/>
    <n v="3200"/>
    <n v="37.75"/>
    <n v="497.6"/>
    <n v="0"/>
    <n v="0"/>
    <n v="0"/>
  </r>
  <r>
    <s v="AS"/>
    <s v="0010XLG50666"/>
    <x v="3"/>
    <s v="10961-NAYAN JYOTI SARMAH"/>
    <s v="208-DBS"/>
    <x v="47"/>
    <s v="General"/>
    <n v="850096"/>
    <s v="JORHAT"/>
    <n v="50667"/>
    <s v="Meera Chopra"/>
    <s v="YES"/>
    <n v="1"/>
    <s v="BIJU KONWAR"/>
    <d v="1987-05-28T00:00:00"/>
    <s v="PRANJAL BARUAH"/>
    <x v="178"/>
    <s v="FY 2019"/>
    <s v="Female"/>
    <s v="RENT"/>
    <x v="4"/>
    <s v="No"/>
    <d v="2020-03-03T00:00:00"/>
    <x v="0"/>
    <x v="0"/>
    <s v="B3"/>
    <s v="JLG35K"/>
    <s v="Trade"/>
    <x v="10"/>
    <x v="1"/>
    <s v="Not Verified"/>
    <s v="AS"/>
    <x v="10"/>
    <s v="Yes"/>
    <s v="N"/>
    <s v="N"/>
    <n v="32"/>
    <n v="0"/>
    <s v="INDIVIDUAL"/>
    <n v="3000"/>
    <n v="3000"/>
    <n v="3000"/>
    <x v="0"/>
    <n v="0.1183"/>
    <n v="989.8"/>
    <n v="989.8"/>
    <n v="726.97"/>
    <n v="150.80000000000001"/>
    <n v="262.83"/>
    <n v="0"/>
    <n v="0"/>
    <n v="0"/>
  </r>
  <r>
    <s v="AS"/>
    <s v="0010XLG59731"/>
    <x v="3"/>
    <s v="11955-LEKHAN KONWAR"/>
    <s v="208-DBS"/>
    <x v="46"/>
    <s v="General"/>
    <n v="560141"/>
    <s v="Guwahati"/>
    <n v="59732"/>
    <s v="Meera Reddy"/>
    <s v="YES"/>
    <n v="1"/>
    <s v="JINKUMONI BORAH"/>
    <d v="1984-05-01T00:00:00"/>
    <s v="RAKESH BORUAH"/>
    <x v="144"/>
    <s v="FY 2019"/>
    <s v="Female"/>
    <s v="RENT"/>
    <x v="4"/>
    <s v="No"/>
    <d v="2020-03-03T00:00:00"/>
    <x v="0"/>
    <x v="2"/>
    <s v="A3"/>
    <s v="JLG35K"/>
    <s v="Trade"/>
    <x v="10"/>
    <x v="1"/>
    <s v="Verified"/>
    <s v="AS"/>
    <x v="10"/>
    <s v="Yes"/>
    <s v="N"/>
    <s v="N"/>
    <n v="34"/>
    <n v="0"/>
    <s v="INDIVIDUAL"/>
    <n v="5400"/>
    <n v="5400"/>
    <n v="5100"/>
    <x v="0"/>
    <n v="7.7399999999999997E-2"/>
    <n v="6068.9969860000001"/>
    <n v="5731.84"/>
    <n v="5400"/>
    <n v="37.75"/>
    <n v="669"/>
    <n v="0"/>
    <n v="0"/>
    <n v="0"/>
  </r>
  <r>
    <s v="AS"/>
    <s v="0010XLG50610"/>
    <x v="3"/>
    <s v="11955-LEKHAN KONWAR"/>
    <s v="208-DBS"/>
    <x v="46"/>
    <s v="General"/>
    <n v="560181"/>
    <s v="Guwahati"/>
    <n v="50611"/>
    <s v="Aditya Gupta"/>
    <s v="YES"/>
    <n v="1"/>
    <s v="UTPAL SONOWAL"/>
    <d v="1983-01-01T00:00:00"/>
    <s v="UTPAL SONOWAL"/>
    <x v="359"/>
    <s v="FY 2019"/>
    <s v="Female"/>
    <s v="RENT"/>
    <x v="4"/>
    <s v="No"/>
    <d v="2020-03-03T00:00:00"/>
    <x v="0"/>
    <x v="1"/>
    <s v="C2"/>
    <s v="JLG35K"/>
    <s v="Trade"/>
    <x v="10"/>
    <x v="1"/>
    <s v="Not Verified"/>
    <s v="AS"/>
    <x v="10"/>
    <s v="Yes"/>
    <s v="N"/>
    <s v="N"/>
    <n v="35"/>
    <n v="0"/>
    <s v="INDIVIDUAL"/>
    <n v="3500"/>
    <n v="3500"/>
    <n v="3500"/>
    <x v="0"/>
    <n v="0.13220000000000001"/>
    <n v="4258.950707"/>
    <n v="4258.95"/>
    <n v="3500"/>
    <n v="20.420000000000002"/>
    <n v="758.95"/>
    <n v="0"/>
    <n v="0"/>
    <n v="0"/>
  </r>
  <r>
    <s v="AS"/>
    <s v="0010XLG59736"/>
    <x v="3"/>
    <s v="11955-LEKHAN KONWAR"/>
    <s v="208-DBS"/>
    <x v="46"/>
    <s v="General"/>
    <n v="560229"/>
    <s v="Guwahati"/>
    <n v="59737"/>
    <s v="Aarav Gupta"/>
    <s v="YES"/>
    <n v="1"/>
    <s v="RAHUL KUMAR BAITHA"/>
    <d v="1984-01-01T00:00:00"/>
    <s v="KANGKANA MEDHI"/>
    <x v="649"/>
    <s v="FY 2019"/>
    <s v="Female"/>
    <s v="OWN"/>
    <x v="4"/>
    <s v="No"/>
    <d v="2020-03-03T00:00:00"/>
    <x v="0"/>
    <x v="2"/>
    <s v="A3"/>
    <s v="JLG35K"/>
    <s v="Trade"/>
    <x v="10"/>
    <x v="1"/>
    <s v="Not Verified"/>
    <s v="AS"/>
    <x v="10"/>
    <s v="Yes"/>
    <s v="N"/>
    <s v="N"/>
    <n v="35"/>
    <n v="0"/>
    <s v="INDIVIDUAL"/>
    <n v="10000"/>
    <n v="10000"/>
    <n v="9700"/>
    <x v="0"/>
    <n v="7.7399999999999997E-2"/>
    <n v="11061.840410000001"/>
    <n v="10730.01"/>
    <n v="10000"/>
    <n v="27.1"/>
    <n v="1061.8399999999999"/>
    <n v="0"/>
    <n v="0"/>
    <n v="0"/>
  </r>
  <r>
    <s v="AS"/>
    <s v="0010XLG46915"/>
    <x v="3"/>
    <s v="10961-NAYAN JYOTI SARMAH"/>
    <s v="208-DBS"/>
    <x v="31"/>
    <s v="General"/>
    <n v="570160"/>
    <s v="Mangaldoi"/>
    <n v="46916"/>
    <s v="Ananya Sharma"/>
    <s v="YES"/>
    <n v="1"/>
    <s v="HIRAK JYOTI BORA"/>
    <d v="1984-09-07T00:00:00"/>
    <s v="HIRAK JYOTI BORA"/>
    <x v="57"/>
    <s v="FY 2019"/>
    <s v="Female"/>
    <s v="MORTGAGE"/>
    <x v="4"/>
    <s v="No"/>
    <d v="2020-03-03T00:00:00"/>
    <x v="0"/>
    <x v="5"/>
    <s v="D3"/>
    <s v="JLG35K"/>
    <s v="Trade"/>
    <x v="10"/>
    <x v="1"/>
    <s v="Not Verified"/>
    <s v="AS"/>
    <x v="10"/>
    <s v="Yes"/>
    <s v="N"/>
    <s v="N"/>
    <n v="35"/>
    <n v="0"/>
    <s v="INDIVIDUAL"/>
    <n v="25000"/>
    <n v="25000"/>
    <n v="24725"/>
    <x v="0"/>
    <n v="0.15310000000000001"/>
    <n v="25632.750609999999"/>
    <n v="25350.77"/>
    <n v="25000"/>
    <n v="29.95"/>
    <n v="632.75"/>
    <n v="0"/>
    <n v="0"/>
    <n v="0"/>
  </r>
  <r>
    <s v="AS"/>
    <s v="0010XLG59807"/>
    <x v="3"/>
    <s v="11955-LEKHAN KONWAR"/>
    <s v="208-DBS"/>
    <x v="46"/>
    <s v="General"/>
    <n v="560223"/>
    <s v="Guwahati"/>
    <n v="59808"/>
    <s v="Ananya Joshi"/>
    <s v="YES"/>
    <n v="1"/>
    <s v="HIMANGSHU KALITA"/>
    <d v="1984-04-08T00:00:00"/>
    <s v="PRIYANKA DEKA"/>
    <x v="186"/>
    <s v="FY 2019"/>
    <s v="Female"/>
    <s v="RENT"/>
    <x v="4"/>
    <s v="No"/>
    <d v="2020-03-03T00:00:00"/>
    <x v="0"/>
    <x v="1"/>
    <s v="C4"/>
    <s v="JLG35K"/>
    <s v="Trade"/>
    <x v="10"/>
    <x v="1"/>
    <s v="Not Verified"/>
    <s v="AS"/>
    <x v="10"/>
    <s v="Yes"/>
    <s v="N"/>
    <s v="N"/>
    <n v="35"/>
    <n v="0"/>
    <s v="INDIVIDUAL"/>
    <n v="2400"/>
    <n v="2400"/>
    <n v="2300"/>
    <x v="0"/>
    <n v="0.13919999999999999"/>
    <n v="1732.12"/>
    <n v="1659.88"/>
    <n v="1274.6500000000001"/>
    <n v="35.83"/>
    <n v="442.48"/>
    <n v="14.99540582"/>
    <n v="0"/>
    <n v="0"/>
  </r>
  <r>
    <s v="AS"/>
    <s v="0010XLG46936"/>
    <x v="3"/>
    <s v="11955-LEKHAN KONWAR"/>
    <s v="208-DBS"/>
    <x v="46"/>
    <s v="General"/>
    <n v="560178"/>
    <s v="Guwahati"/>
    <n v="46937"/>
    <s v="Aarav Joshi"/>
    <s v="YES"/>
    <n v="1"/>
    <s v="PRASANTA BISWAS"/>
    <d v="1991-09-27T00:00:00"/>
    <s v="PRIYANKA DEKA"/>
    <x v="552"/>
    <s v="FY 2019"/>
    <s v="Female"/>
    <s v="RENT"/>
    <x v="4"/>
    <s v="No"/>
    <d v="2020-03-04T00:00:00"/>
    <x v="0"/>
    <x v="1"/>
    <s v="C5"/>
    <s v="JLG35K"/>
    <s v="Trade"/>
    <x v="10"/>
    <x v="1"/>
    <s v="Verified"/>
    <s v="AS"/>
    <x v="10"/>
    <s v="Yes"/>
    <s v="N"/>
    <s v="N"/>
    <n v="27"/>
    <n v="0"/>
    <s v="INDIVIDUAL"/>
    <n v="12000"/>
    <n v="12000"/>
    <n v="11900"/>
    <x v="0"/>
    <n v="0.1426"/>
    <n v="14752.684810000001"/>
    <n v="14629.75"/>
    <n v="12000"/>
    <n v="43.34"/>
    <n v="2752.68"/>
    <n v="0"/>
    <n v="0"/>
    <n v="0"/>
  </r>
  <r>
    <s v="AS"/>
    <s v="0010XLG46989"/>
    <x v="3"/>
    <s v="10961-NAYAN JYOTI SARMAH"/>
    <s v="208-DBS"/>
    <x v="31"/>
    <s v="General"/>
    <n v="570085"/>
    <s v="Mangaldoi"/>
    <n v="46990"/>
    <s v="Vivaan Verma"/>
    <s v="YES"/>
    <n v="1"/>
    <s v="HIRAK JYOTI BORA"/>
    <d v="1991-02-01T00:00:00"/>
    <s v="HIRAK JYOTI BORA"/>
    <x v="357"/>
    <s v="FY 2019"/>
    <s v="Female"/>
    <s v="MORTGAGE"/>
    <x v="4"/>
    <s v="No"/>
    <d v="2020-03-04T00:00:00"/>
    <x v="0"/>
    <x v="1"/>
    <s v="C5"/>
    <s v="JLG30K"/>
    <s v="Trade"/>
    <x v="10"/>
    <x v="1"/>
    <s v="Verified"/>
    <s v="AS"/>
    <x v="10"/>
    <s v="Yes"/>
    <s v="N"/>
    <s v="N"/>
    <n v="27"/>
    <n v="0"/>
    <s v="INDIVIDUAL"/>
    <n v="5000"/>
    <n v="5000"/>
    <n v="4925"/>
    <x v="0"/>
    <n v="0.1426"/>
    <n v="5271.2153189999999"/>
    <n v="5192.1499999999996"/>
    <n v="5000"/>
    <n v="8.0399999999999991"/>
    <n v="271.22000000000003"/>
    <n v="0"/>
    <n v="0"/>
    <n v="0"/>
  </r>
  <r>
    <s v="AS"/>
    <s v="0010XLG50628"/>
    <x v="3"/>
    <s v="11955-LEKHAN KONWAR"/>
    <s v="208-DBS"/>
    <x v="46"/>
    <s v="General"/>
    <n v="560234"/>
    <s v="Guwahati"/>
    <n v="50629"/>
    <s v="Aditya Verma"/>
    <s v="YES"/>
    <n v="1"/>
    <s v="PRASANTA BISWAS"/>
    <d v="1990-01-01T00:00:00"/>
    <s v="PRIYANKA DEKA"/>
    <x v="683"/>
    <s v="FY 2019"/>
    <s v="Female"/>
    <s v="RENT"/>
    <x v="4"/>
    <s v="No"/>
    <d v="2020-03-04T00:00:00"/>
    <x v="0"/>
    <x v="1"/>
    <s v="C1"/>
    <s v="JLG35K"/>
    <s v="Trade"/>
    <x v="10"/>
    <x v="1"/>
    <s v="Not Verified"/>
    <s v="AS"/>
    <x v="10"/>
    <s v="Yes"/>
    <s v="Y"/>
    <s v="N"/>
    <n v="29"/>
    <n v="1"/>
    <s v="INDIVIDUAL"/>
    <n v="10000"/>
    <n v="10000"/>
    <n v="9900"/>
    <x v="0"/>
    <n v="0.12870000000000001"/>
    <n v="10959.297479999999"/>
    <n v="10849.7"/>
    <n v="10000"/>
    <n v="32.15"/>
    <n v="959.3"/>
    <n v="0"/>
    <n v="0"/>
    <n v="0"/>
  </r>
  <r>
    <s v="AS"/>
    <s v="0010XLG50644"/>
    <x v="3"/>
    <s v="11955-LEKHAN KONWAR"/>
    <s v="208-DBS"/>
    <x v="46"/>
    <s v="General"/>
    <n v="560233"/>
    <s v="Guwahati"/>
    <n v="50645"/>
    <s v="Diya Verma"/>
    <s v="YES"/>
    <n v="1"/>
    <s v="RAHUL KUMAR BAITHA"/>
    <d v="1989-11-11T00:00:00"/>
    <s v="KANGKANA MEDHI"/>
    <x v="694"/>
    <s v="FY 2019"/>
    <s v="Female"/>
    <s v="RENT"/>
    <x v="4"/>
    <s v="No"/>
    <d v="2020-03-04T00:00:00"/>
    <x v="0"/>
    <x v="1"/>
    <s v="C1"/>
    <s v="JLG35K"/>
    <s v="Trade"/>
    <x v="10"/>
    <x v="1"/>
    <s v="Not Verified"/>
    <s v="AS"/>
    <x v="10"/>
    <s v="Yes"/>
    <s v="N"/>
    <s v="N"/>
    <n v="30"/>
    <n v="0"/>
    <s v="INDIVIDUAL"/>
    <n v="5000"/>
    <n v="5000"/>
    <n v="4925"/>
    <x v="0"/>
    <n v="0.12870000000000001"/>
    <n v="6053.9532559999998"/>
    <n v="5963.14"/>
    <n v="5000"/>
    <n v="6.54"/>
    <n v="1053.95"/>
    <n v="0"/>
    <n v="0"/>
    <n v="0"/>
  </r>
  <r>
    <s v="AS"/>
    <s v="0010XLG46956"/>
    <x v="3"/>
    <s v="11955-LEKHAN KONWAR"/>
    <s v="208-DBS"/>
    <x v="46"/>
    <s v="General"/>
    <n v="560184"/>
    <s v="Guwahati"/>
    <n v="46957"/>
    <s v="Laksh Reddy"/>
    <s v="YES"/>
    <n v="1"/>
    <s v="PRASANTA BISWAS"/>
    <d v="1988-01-01T00:00:00"/>
    <s v="PRIYANKA DEKA"/>
    <x v="43"/>
    <s v="FY 2019"/>
    <s v="Female"/>
    <s v="RENT"/>
    <x v="4"/>
    <s v="No"/>
    <d v="2020-03-04T00:00:00"/>
    <x v="0"/>
    <x v="5"/>
    <s v="D4"/>
    <s v="JLG35K"/>
    <s v="Trade"/>
    <x v="10"/>
    <x v="1"/>
    <s v="Not Verified"/>
    <s v="AS"/>
    <x v="10"/>
    <s v="Yes"/>
    <s v="N"/>
    <s v="N"/>
    <n v="30"/>
    <n v="0"/>
    <s v="INDIVIDUAL"/>
    <n v="4000"/>
    <n v="4000"/>
    <n v="4000"/>
    <x v="0"/>
    <n v="0.1565"/>
    <n v="4942.5880950000001"/>
    <n v="4942.59"/>
    <n v="4000"/>
    <n v="15.64"/>
    <n v="942.59"/>
    <n v="0"/>
    <n v="0"/>
    <n v="0"/>
  </r>
  <r>
    <s v="AS"/>
    <s v="0010XLG46967"/>
    <x v="3"/>
    <s v="11955-LEKHAN KONWAR"/>
    <s v="208-DBS"/>
    <x v="46"/>
    <s v="General"/>
    <n v="560158"/>
    <s v="Guwahati"/>
    <n v="46968"/>
    <s v="Aditya Patel"/>
    <s v="YES"/>
    <n v="1"/>
    <s v="PRASANTA BISWAS"/>
    <d v="1988-02-21T00:00:00"/>
    <s v="KANGKANA MEDHI"/>
    <x v="552"/>
    <s v="FY 2019"/>
    <s v="Female"/>
    <s v="RENT"/>
    <x v="4"/>
    <s v="No"/>
    <d v="2020-03-04T00:00:00"/>
    <x v="0"/>
    <x v="1"/>
    <s v="C2"/>
    <s v="JLG35K"/>
    <s v="Trade"/>
    <x v="10"/>
    <x v="1"/>
    <s v="Not Verified"/>
    <s v="AS"/>
    <x v="10"/>
    <s v="Yes"/>
    <s v="N"/>
    <s v="N"/>
    <n v="30"/>
    <n v="0"/>
    <s v="INDIVIDUAL"/>
    <n v="5000"/>
    <n v="5000"/>
    <n v="4925"/>
    <x v="0"/>
    <n v="0.13220000000000001"/>
    <n v="5312.47"/>
    <n v="5232.79"/>
    <n v="462.81"/>
    <n v="26.23"/>
    <n v="212.55"/>
    <n v="0"/>
    <n v="4637.1099999999997"/>
    <n v="1622.92"/>
  </r>
  <r>
    <s v="AS"/>
    <s v="0010XLG50668"/>
    <x v="3"/>
    <s v="11955-LEKHAN KONWAR"/>
    <s v="208-DBS"/>
    <x v="46"/>
    <s v="General"/>
    <n v="560238"/>
    <s v="Guwahati"/>
    <n v="50669"/>
    <s v="Meera Joshi"/>
    <s v="YES"/>
    <n v="1"/>
    <s v="JINKUMONI BORAH"/>
    <d v="1988-03-01T00:00:00"/>
    <s v="JINKUMONI BORAH"/>
    <x v="641"/>
    <s v="FY 2019"/>
    <s v="Female"/>
    <s v="RENT"/>
    <x v="4"/>
    <s v="No"/>
    <d v="2020-03-04T00:00:00"/>
    <x v="0"/>
    <x v="1"/>
    <s v="C2"/>
    <s v="JLG35K"/>
    <s v="Trade"/>
    <x v="10"/>
    <x v="1"/>
    <s v="Not Verified"/>
    <s v="AS"/>
    <x v="10"/>
    <s v="Yes"/>
    <s v="N"/>
    <s v="N"/>
    <n v="31"/>
    <n v="0"/>
    <s v="INDIVIDUAL"/>
    <n v="10000"/>
    <n v="10000"/>
    <n v="9875"/>
    <x v="0"/>
    <n v="0.13220000000000001"/>
    <n v="11636.424349999999"/>
    <n v="11490.96"/>
    <n v="10000"/>
    <n v="10.72"/>
    <n v="1636.42"/>
    <n v="0"/>
    <n v="0"/>
    <n v="0"/>
  </r>
  <r>
    <s v="AS"/>
    <s v="0010XLG50627"/>
    <x v="3"/>
    <s v="11955-LEKHAN KONWAR"/>
    <s v="208-DBS"/>
    <x v="46"/>
    <s v="General"/>
    <n v="560234"/>
    <s v="Guwahati"/>
    <n v="50628"/>
    <s v="Laksh Verma"/>
    <s v="YES"/>
    <n v="1"/>
    <s v="PRASANTA BISWAS"/>
    <d v="1987-01-01T00:00:00"/>
    <s v="PRIYANKA DEKA"/>
    <x v="683"/>
    <s v="FY 2019"/>
    <s v="Female"/>
    <s v="MORTGAGE"/>
    <x v="4"/>
    <s v="No"/>
    <d v="2020-03-04T00:00:00"/>
    <x v="0"/>
    <x v="0"/>
    <s v="B4"/>
    <s v="JLG35K"/>
    <s v="Trade"/>
    <x v="10"/>
    <x v="1"/>
    <s v="Not Verified"/>
    <s v="AS"/>
    <x v="10"/>
    <s v="Yes"/>
    <s v="N"/>
    <s v="N"/>
    <n v="32"/>
    <n v="0"/>
    <s v="INDIVIDUAL"/>
    <n v="2000"/>
    <n v="2000"/>
    <n v="2000"/>
    <x v="0"/>
    <n v="0.12180000000000001"/>
    <n v="2396.9366500000001"/>
    <n v="2396.94"/>
    <n v="2000"/>
    <n v="11.83"/>
    <n v="396.94"/>
    <n v="0"/>
    <n v="0"/>
    <n v="0"/>
  </r>
  <r>
    <s v="AS"/>
    <s v="0010XLG50681"/>
    <x v="3"/>
    <s v="11955-LEKHAN KONWAR"/>
    <s v="208-DBS"/>
    <x v="46"/>
    <s v="General"/>
    <n v="560158"/>
    <s v="Guwahati"/>
    <n v="50682"/>
    <s v="Laksh Sharma"/>
    <s v="YES"/>
    <n v="1"/>
    <s v="PRASANTA BISWAS"/>
    <d v="1986-04-02T00:00:00"/>
    <s v="KANGKANA MEDHI"/>
    <x v="552"/>
    <s v="FY 2019"/>
    <s v="Female"/>
    <s v="OWN"/>
    <x v="4"/>
    <s v="No"/>
    <d v="2020-03-04T00:00:00"/>
    <x v="0"/>
    <x v="1"/>
    <s v="C4"/>
    <s v="JLG35K"/>
    <s v="Trade"/>
    <x v="10"/>
    <x v="1"/>
    <s v="Verified"/>
    <s v="AS"/>
    <x v="10"/>
    <s v="Yes"/>
    <s v="N"/>
    <s v="N"/>
    <n v="32"/>
    <n v="0"/>
    <s v="INDIVIDUAL"/>
    <n v="21000"/>
    <n v="21000"/>
    <n v="20550.1443"/>
    <x v="0"/>
    <n v="0.13919999999999999"/>
    <n v="14241.64"/>
    <n v="13686.02"/>
    <n v="9985.2199999999993"/>
    <n v="5.5"/>
    <n v="3619.54"/>
    <n v="0"/>
    <n v="636.88"/>
    <n v="117.90179999999999"/>
  </r>
  <r>
    <s v="AS"/>
    <s v="0010XLG88284"/>
    <x v="3"/>
    <s v="10961-NAYAN JYOTI SARMAH"/>
    <s v="208-DBS"/>
    <x v="31"/>
    <s v="General"/>
    <n v="570065"/>
    <s v="Mangaldoi"/>
    <n v="88285"/>
    <s v="Aditya Patel"/>
    <s v="YES"/>
    <n v="1"/>
    <s v="KOUSHIK SAIKIA"/>
    <d v="1986-01-01T00:00:00"/>
    <s v="KOUSHIK SAIKIA"/>
    <x v="67"/>
    <s v="FY 2019"/>
    <s v="Female"/>
    <s v="OWN"/>
    <x v="4"/>
    <s v="No"/>
    <d v="2020-03-04T00:00:00"/>
    <x v="0"/>
    <x v="2"/>
    <s v="A5"/>
    <s v="JLG35K"/>
    <s v="Trade"/>
    <x v="10"/>
    <x v="1"/>
    <s v="Not Verified"/>
    <s v="AS"/>
    <x v="10"/>
    <s v="Yes"/>
    <s v="N"/>
    <s v="N"/>
    <n v="33"/>
    <n v="0"/>
    <s v="INDIVIDUAL"/>
    <n v="5000"/>
    <n v="5000"/>
    <n v="4875"/>
    <x v="0"/>
    <n v="8.9399999999999993E-2"/>
    <n v="5272.24719"/>
    <n v="5140.4399999999996"/>
    <n v="5000"/>
    <n v="7.85"/>
    <n v="272.25"/>
    <n v="0"/>
    <n v="0"/>
    <n v="0"/>
  </r>
  <r>
    <s v="AS"/>
    <s v="0010XLG88347"/>
    <x v="3"/>
    <s v="11955-LEKHAN KONWAR"/>
    <s v="208-DBS"/>
    <x v="46"/>
    <s v="General"/>
    <n v="560076"/>
    <s v="Guwahati"/>
    <n v="88348"/>
    <s v="Ananya Patel"/>
    <s v="YES"/>
    <n v="1"/>
    <s v="SUNILA BASUMATARY"/>
    <d v="1985-12-16T00:00:00"/>
    <s v="KANGKANA MEDHI"/>
    <x v="39"/>
    <s v="FY 2019"/>
    <s v="Female"/>
    <s v="OWN"/>
    <x v="4"/>
    <s v="No"/>
    <d v="2020-03-04T00:00:00"/>
    <x v="0"/>
    <x v="0"/>
    <s v="B3"/>
    <s v="JLG35K"/>
    <s v="Trade"/>
    <x v="10"/>
    <x v="1"/>
    <s v="Not Verified"/>
    <s v="AS"/>
    <x v="10"/>
    <s v="Yes"/>
    <s v="N"/>
    <s v="N"/>
    <n v="33"/>
    <n v="0"/>
    <s v="INDIVIDUAL"/>
    <n v="4500"/>
    <n v="4500"/>
    <n v="4500"/>
    <x v="0"/>
    <n v="0.1183"/>
    <n v="5303.8359829999999"/>
    <n v="5303.84"/>
    <n v="4500"/>
    <n v="29.64"/>
    <n v="803.84"/>
    <n v="0"/>
    <n v="0"/>
    <n v="0"/>
  </r>
  <r>
    <s v="AS"/>
    <s v="0010XLG59745"/>
    <x v="3"/>
    <s v="11955-LEKHAN KONWAR"/>
    <s v="208-DBS"/>
    <x v="46"/>
    <s v="General"/>
    <n v="560234"/>
    <s v="Guwahati"/>
    <n v="59746"/>
    <s v="Ishaan Gupta"/>
    <s v="YES"/>
    <n v="1"/>
    <s v="PRASANTA BISWAS"/>
    <d v="1985-06-29T00:00:00"/>
    <s v="PRIYANKA DEKA"/>
    <x v="683"/>
    <s v="FY 2019"/>
    <s v="Female"/>
    <s v="RENT"/>
    <x v="4"/>
    <s v="No"/>
    <d v="2020-03-04T00:00:00"/>
    <x v="0"/>
    <x v="1"/>
    <s v="C5"/>
    <s v="JLG35K"/>
    <s v="Trade"/>
    <x v="10"/>
    <x v="1"/>
    <s v="Not Verified"/>
    <s v="AS"/>
    <x v="10"/>
    <s v="Yes"/>
    <s v="N"/>
    <s v="N"/>
    <n v="34"/>
    <n v="0"/>
    <s v="INDIVIDUAL"/>
    <n v="18600"/>
    <n v="18600"/>
    <n v="18450"/>
    <x v="0"/>
    <n v="0.1426"/>
    <n v="22708.54882"/>
    <n v="22525.42"/>
    <n v="18600"/>
    <n v="4.88"/>
    <n v="4108.55"/>
    <n v="0"/>
    <n v="0"/>
    <n v="0"/>
  </r>
  <r>
    <s v="AS"/>
    <s v="0010XLG88306"/>
    <x v="3"/>
    <s v="11955-LEKHAN KONWAR"/>
    <s v="208-DBS"/>
    <x v="46"/>
    <s v="General"/>
    <n v="560233"/>
    <s v="Guwahati"/>
    <n v="88307"/>
    <s v="Ananya Verma"/>
    <s v="YES"/>
    <n v="1"/>
    <s v="RAHUL KUMAR BAITHA"/>
    <d v="1985-01-01T00:00:00"/>
    <s v="KANGKANA MEDHI"/>
    <x v="694"/>
    <s v="FY 2019"/>
    <s v="Female"/>
    <s v="RENT"/>
    <x v="4"/>
    <s v="No"/>
    <d v="2020-03-04T00:00:00"/>
    <x v="0"/>
    <x v="2"/>
    <s v="A5"/>
    <s v="JLG35K"/>
    <s v="Trade"/>
    <x v="10"/>
    <x v="1"/>
    <s v="Not Verified"/>
    <s v="AS"/>
    <x v="10"/>
    <s v="Yes"/>
    <s v="N"/>
    <s v="N"/>
    <n v="34"/>
    <n v="0"/>
    <s v="INDIVIDUAL"/>
    <n v="9000"/>
    <n v="9000"/>
    <n v="8825"/>
    <x v="0"/>
    <n v="8.9399999999999993E-2"/>
    <n v="10293.912920000001"/>
    <n v="10093.75"/>
    <n v="9000"/>
    <n v="7.78"/>
    <n v="1293.9100000000001"/>
    <n v="0"/>
    <n v="0"/>
    <n v="0"/>
  </r>
  <r>
    <s v="AS"/>
    <s v="0010XLG88329"/>
    <x v="3"/>
    <s v="11955-LEKHAN KONWAR"/>
    <s v="208-DBS"/>
    <x v="46"/>
    <s v="General"/>
    <n v="560184"/>
    <s v="Guwahati"/>
    <n v="88330"/>
    <s v="Ananya Reddy"/>
    <s v="YES"/>
    <n v="1"/>
    <s v="PRASANTA BISWAS"/>
    <d v="1984-09-13T00:00:00"/>
    <s v="PRIYANKA DEKA"/>
    <x v="45"/>
    <s v="FY 2019"/>
    <s v="Female"/>
    <s v="OWN"/>
    <x v="4"/>
    <s v="No"/>
    <d v="2020-03-04T00:00:00"/>
    <x v="0"/>
    <x v="5"/>
    <s v="D5"/>
    <s v="JLG35K"/>
    <s v="Trade"/>
    <x v="10"/>
    <x v="1"/>
    <s v="Not Verified"/>
    <s v="AS"/>
    <x v="10"/>
    <s v="Yes"/>
    <s v="N"/>
    <s v="N"/>
    <n v="34"/>
    <n v="0"/>
    <s v="INDIVIDUAL"/>
    <n v="14400"/>
    <n v="14400"/>
    <n v="14250"/>
    <x v="0"/>
    <n v="0.16"/>
    <n v="18226.572339999999"/>
    <n v="18036.71"/>
    <n v="14400"/>
    <n v="15.02"/>
    <n v="3826.57"/>
    <n v="0"/>
    <n v="0"/>
    <n v="0"/>
  </r>
  <r>
    <s v="AS"/>
    <s v="0010XLG50665"/>
    <x v="3"/>
    <s v="11055-MANAS PROTIM HAZARIKA"/>
    <s v="208-DBS"/>
    <x v="48"/>
    <s v="General"/>
    <n v="680080"/>
    <s v="SONITPUR"/>
    <n v="50666"/>
    <s v="Laksh Nair"/>
    <s v="YES"/>
    <n v="1"/>
    <s v="DEBABROT BORAH"/>
    <d v="1984-01-21T00:00:00"/>
    <s v="HIMAKSHIRAMCHIARY"/>
    <x v="164"/>
    <s v="FY 2019"/>
    <s v="Female"/>
    <s v="OWN"/>
    <x v="4"/>
    <s v="No"/>
    <d v="2020-03-04T00:00:00"/>
    <x v="0"/>
    <x v="1"/>
    <s v="C1"/>
    <s v="JLG35K"/>
    <s v="Trade"/>
    <x v="10"/>
    <x v="1"/>
    <s v="Verified"/>
    <s v="AS"/>
    <x v="10"/>
    <s v="Yes"/>
    <s v="N"/>
    <s v="N"/>
    <n v="34"/>
    <n v="0"/>
    <s v="INDIVIDUAL"/>
    <n v="10000"/>
    <n v="10000"/>
    <n v="9750"/>
    <x v="0"/>
    <n v="0.12870000000000001"/>
    <n v="12107.910540000001"/>
    <n v="11805.21"/>
    <n v="10000"/>
    <n v="48.88"/>
    <n v="2107.91"/>
    <n v="0"/>
    <n v="0"/>
    <n v="0"/>
  </r>
  <r>
    <s v="AS"/>
    <s v="0010XLG59797"/>
    <x v="3"/>
    <s v="11955-LEKHAN KONWAR"/>
    <s v="208-DBS"/>
    <x v="46"/>
    <s v="General"/>
    <n v="560221"/>
    <s v="Guwahati"/>
    <n v="59798"/>
    <s v="Aditya Mehta"/>
    <s v="YES"/>
    <n v="1"/>
    <s v="JUBER AHMED"/>
    <d v="1985-07-01T00:00:00"/>
    <s v="JUBER AHMED"/>
    <x v="191"/>
    <s v="FY 2019"/>
    <s v="Female"/>
    <s v="RENT"/>
    <x v="4"/>
    <s v="No"/>
    <d v="2020-03-04T00:00:00"/>
    <x v="0"/>
    <x v="1"/>
    <s v="C3"/>
    <s v="JLG35K"/>
    <s v="Trade"/>
    <x v="10"/>
    <x v="1"/>
    <s v="Not Verified"/>
    <s v="AS"/>
    <x v="10"/>
    <s v="Yes"/>
    <s v="N"/>
    <s v="N"/>
    <n v="34"/>
    <n v="0"/>
    <s v="INDIVIDUAL"/>
    <n v="3000"/>
    <n v="3000"/>
    <n v="3000"/>
    <x v="0"/>
    <n v="0.13569999999999999"/>
    <n v="3716.0720019999999"/>
    <n v="3716.07"/>
    <n v="3000"/>
    <n v="12.21"/>
    <n v="671.07"/>
    <n v="44.999999989999999"/>
    <n v="0"/>
    <n v="0"/>
  </r>
  <r>
    <s v="AS"/>
    <s v="0010XLG46982"/>
    <x v="3"/>
    <s v="11955-LEKHAN KONWAR"/>
    <s v="208-DBS"/>
    <x v="46"/>
    <s v="General"/>
    <n v="560076"/>
    <s v="Guwahati"/>
    <n v="46983"/>
    <s v="Aarav Nair"/>
    <s v="YES"/>
    <n v="1"/>
    <s v="SUNILA BASUMATARY"/>
    <d v="1983-01-01T00:00:00"/>
    <s v="KANGKANA MEDHI"/>
    <x v="39"/>
    <s v="FY 2019"/>
    <s v="Female"/>
    <s v="RENT"/>
    <x v="4"/>
    <s v="No"/>
    <d v="2020-03-04T00:00:00"/>
    <x v="0"/>
    <x v="1"/>
    <s v="C2"/>
    <s v="JLG35K"/>
    <s v="Trade"/>
    <x v="10"/>
    <x v="1"/>
    <s v="Not Verified"/>
    <s v="AS"/>
    <x v="10"/>
    <s v="Yes"/>
    <s v="Y"/>
    <s v="N"/>
    <n v="35"/>
    <n v="1"/>
    <s v="INDIVIDUAL"/>
    <n v="7000"/>
    <n v="7000"/>
    <n v="7000"/>
    <x v="0"/>
    <n v="0.13220000000000001"/>
    <n v="7152.916851"/>
    <n v="7152.92"/>
    <n v="7000"/>
    <n v="11.04"/>
    <n v="152.91999999999999"/>
    <n v="0"/>
    <n v="0"/>
    <n v="0"/>
  </r>
  <r>
    <s v="AS"/>
    <s v="0010XLG46969"/>
    <x v="3"/>
    <s v="11055-MANAS PROTIM HAZARIKA"/>
    <s v="208-DBS"/>
    <x v="48"/>
    <s v="General"/>
    <n v="680145"/>
    <s v="SONITPUR"/>
    <n v="46970"/>
    <s v="Laksh Sharma"/>
    <s v="YES"/>
    <n v="1"/>
    <s v="SUBRATA SARKAR"/>
    <d v="1991-06-06T00:00:00"/>
    <s v="SUNILA BASUMATARY"/>
    <x v="649"/>
    <s v="FY 2019"/>
    <s v="Female"/>
    <s v="RENT"/>
    <x v="4"/>
    <s v="No"/>
    <d v="2020-03-05T00:00:00"/>
    <x v="0"/>
    <x v="0"/>
    <s v="B1"/>
    <s v="JLG35K"/>
    <s v="Trade"/>
    <x v="10"/>
    <x v="1"/>
    <s v="Not Verified"/>
    <s v="AS"/>
    <x v="10"/>
    <s v="Yes"/>
    <s v="N"/>
    <s v="N"/>
    <n v="28"/>
    <n v="0"/>
    <s v="INDIVIDUAL"/>
    <n v="2500"/>
    <n v="2500"/>
    <n v="2500"/>
    <x v="0"/>
    <n v="0.1114"/>
    <n v="2706.8855480000002"/>
    <n v="2706.89"/>
    <n v="2500"/>
    <n v="15.5"/>
    <n v="206.89"/>
    <n v="0"/>
    <n v="0"/>
    <n v="0"/>
  </r>
  <r>
    <s v="AS"/>
    <s v="0010XLG59815"/>
    <x v="3"/>
    <s v="11955-LEKHAN KONWAR"/>
    <s v="208-DBS"/>
    <x v="46"/>
    <s v="General"/>
    <n v="560114"/>
    <s v="Guwahati"/>
    <n v="59816"/>
    <s v="Ananya Nair"/>
    <s v="YES"/>
    <n v="1"/>
    <s v="RAHUL KUMAR BAITHA"/>
    <d v="1990-03-31T00:00:00"/>
    <s v="MRIDUSMITA DAS"/>
    <x v="313"/>
    <s v="FY 2019"/>
    <s v="Female"/>
    <s v="RENT"/>
    <x v="4"/>
    <s v="No"/>
    <d v="2020-03-05T00:00:00"/>
    <x v="0"/>
    <x v="2"/>
    <s v="A5"/>
    <s v="JLG30K"/>
    <s v="Trade"/>
    <x v="10"/>
    <x v="1"/>
    <s v="Not Verified"/>
    <s v="AS"/>
    <x v="10"/>
    <s v="Yes"/>
    <s v="N"/>
    <s v="N"/>
    <n v="28"/>
    <n v="0"/>
    <s v="INDIVIDUAL"/>
    <n v="9000"/>
    <n v="9000"/>
    <n v="8900"/>
    <x v="0"/>
    <n v="8.9399999999999993E-2"/>
    <n v="10291.806269999999"/>
    <n v="10177.450000000001"/>
    <n v="9000"/>
    <n v="17.149999999999999"/>
    <n v="1291.81"/>
    <n v="0"/>
    <n v="0"/>
    <n v="0"/>
  </r>
  <r>
    <s v="AS"/>
    <s v="0010XLG50664"/>
    <x v="3"/>
    <s v="11055-MANAS PROTIM HAZARIKA"/>
    <s v="208-DBS"/>
    <x v="48"/>
    <s v="General"/>
    <n v="680019"/>
    <s v="SONITPUR"/>
    <n v="50665"/>
    <s v="Kavya Malhotra"/>
    <s v="YES"/>
    <n v="1"/>
    <s v="SOURAV DAIMARI"/>
    <d v="1984-01-04T00:00:00"/>
    <s v="KANGKANA"/>
    <x v="552"/>
    <s v="FY 2019"/>
    <s v="Female"/>
    <s v="MORTGAGE"/>
    <x v="4"/>
    <s v="No"/>
    <d v="2020-03-05T00:00:00"/>
    <x v="0"/>
    <x v="0"/>
    <s v="B4"/>
    <s v="JLG35K"/>
    <s v="Trade"/>
    <x v="10"/>
    <x v="1"/>
    <s v="Not Verified"/>
    <s v="AS"/>
    <x v="10"/>
    <s v="Yes"/>
    <s v="N"/>
    <s v="N"/>
    <n v="34"/>
    <n v="0"/>
    <s v="INDIVIDUAL"/>
    <n v="10000"/>
    <n v="10000"/>
    <n v="9825"/>
    <x v="0"/>
    <n v="0.12180000000000001"/>
    <n v="11987.96257"/>
    <n v="11778.17"/>
    <n v="10000"/>
    <n v="16.28"/>
    <n v="1987.96"/>
    <n v="0"/>
    <n v="0"/>
    <n v="0"/>
  </r>
  <r>
    <s v="AS"/>
    <s v="0010XLG50703"/>
    <x v="3"/>
    <s v="11055-MANAS PROTIM HAZARIKA"/>
    <s v="208-DBS"/>
    <x v="48"/>
    <s v="General"/>
    <n v="680142"/>
    <s v="SONITPUR"/>
    <n v="50704"/>
    <s v="Diya Chopra"/>
    <s v="YES"/>
    <n v="1"/>
    <s v="SUBRATA SARKAR"/>
    <d v="1985-01-01T00:00:00"/>
    <s v="SUNILA BASUMATARY"/>
    <x v="179"/>
    <s v="FY 2019"/>
    <s v="Female"/>
    <s v="RENT"/>
    <x v="4"/>
    <s v="No"/>
    <d v="2020-03-05T00:00:00"/>
    <x v="0"/>
    <x v="0"/>
    <s v="B1"/>
    <s v="JLG35K"/>
    <s v="Trade"/>
    <x v="10"/>
    <x v="1"/>
    <s v="Not Verified"/>
    <s v="AS"/>
    <x v="10"/>
    <s v="Yes"/>
    <s v="N"/>
    <s v="N"/>
    <n v="34"/>
    <n v="0"/>
    <s v="INDIVIDUAL"/>
    <n v="7300"/>
    <n v="7300"/>
    <n v="7150"/>
    <x v="0"/>
    <n v="0.1114"/>
    <n v="8621.3605900000002"/>
    <n v="8444.2199999999993"/>
    <n v="7300"/>
    <n v="10.56"/>
    <n v="1321.36"/>
    <n v="0"/>
    <n v="0"/>
    <n v="0"/>
  </r>
  <r>
    <s v="AS"/>
    <s v="0010XLG88289"/>
    <x v="3"/>
    <s v="10961-NAYAN JYOTI SARMAH"/>
    <s v="208-DBS"/>
    <x v="31"/>
    <s v="General"/>
    <n v="570124"/>
    <s v="Mangaldoi"/>
    <n v="88290"/>
    <s v="Meera Patel"/>
    <s v="YES"/>
    <n v="1"/>
    <s v="KOUSHIK SAIKIA"/>
    <d v="1993-01-01T00:00:00"/>
    <s v="KOUSHIK SAIKIA"/>
    <x v="146"/>
    <s v="FY 2019"/>
    <s v="Female"/>
    <s v="RENT"/>
    <x v="4"/>
    <s v="No"/>
    <d v="2020-03-06T00:00:00"/>
    <x v="0"/>
    <x v="0"/>
    <s v="B5"/>
    <s v="JLG35K"/>
    <s v="Trade"/>
    <x v="10"/>
    <x v="1"/>
    <s v="Not Verified"/>
    <s v="AS"/>
    <x v="10"/>
    <s v="Yes"/>
    <s v="N"/>
    <s v="N"/>
    <n v="26"/>
    <n v="0"/>
    <s v="INDIVIDUAL"/>
    <n v="8000"/>
    <n v="8000"/>
    <n v="8000"/>
    <x v="0"/>
    <n v="0.12529999999999999"/>
    <n v="9638.2262499999997"/>
    <n v="9638.23"/>
    <n v="8000"/>
    <n v="10.56"/>
    <n v="1638.23"/>
    <n v="0"/>
    <n v="0"/>
    <n v="0"/>
  </r>
  <r>
    <s v="AS"/>
    <s v="0010XLG59726"/>
    <x v="3"/>
    <s v="11955-LEKHAN KONWAR"/>
    <s v="208-DBS"/>
    <x v="46"/>
    <s v="General"/>
    <n v="560157"/>
    <s v="Guwahati"/>
    <n v="59727"/>
    <s v="Aditya Chopra"/>
    <s v="YES"/>
    <n v="1"/>
    <s v="UTPAL SONOWAL"/>
    <d v="1991-08-27T00:00:00"/>
    <s v="PRIYANKA DEKA"/>
    <x v="544"/>
    <s v="FY 2019"/>
    <s v="Female"/>
    <s v="RENT"/>
    <x v="4"/>
    <s v="No"/>
    <d v="2020-03-06T00:00:00"/>
    <x v="0"/>
    <x v="0"/>
    <s v="B5"/>
    <s v="JLG35K"/>
    <s v="Trade"/>
    <x v="10"/>
    <x v="1"/>
    <s v="Not Verified"/>
    <s v="AS"/>
    <x v="10"/>
    <s v="Yes"/>
    <s v="N"/>
    <s v="N"/>
    <n v="27"/>
    <n v="0"/>
    <s v="INDIVIDUAL"/>
    <n v="7500"/>
    <n v="7500"/>
    <n v="7375"/>
    <x v="0"/>
    <n v="0.12529999999999999"/>
    <n v="8944.760714"/>
    <n v="8795.68"/>
    <n v="7500"/>
    <n v="13.57"/>
    <n v="1444.76"/>
    <n v="0"/>
    <n v="0"/>
    <n v="0"/>
  </r>
  <r>
    <s v="AS"/>
    <s v="0010XLG88277"/>
    <x v="3"/>
    <s v="11955-LEKHAN KONWAR"/>
    <s v="208-DBS"/>
    <x v="46"/>
    <s v="General"/>
    <n v="560051"/>
    <s v="Guwahati"/>
    <n v="88278"/>
    <s v="Ishaan Sharma"/>
    <s v="YES"/>
    <n v="1"/>
    <s v="RAHUL KUMAR BAITHA"/>
    <d v="1992-10-31T00:00:00"/>
    <s v="KANGKANA MEDHI"/>
    <x v="109"/>
    <s v="FY 2019"/>
    <s v="Female"/>
    <s v="OWN"/>
    <x v="4"/>
    <s v="No"/>
    <d v="2020-03-06T00:00:00"/>
    <x v="0"/>
    <x v="2"/>
    <s v="A4"/>
    <s v="JLG35K"/>
    <s v="Trade"/>
    <x v="10"/>
    <x v="1"/>
    <s v="Not Verified"/>
    <s v="AS"/>
    <x v="10"/>
    <s v="Yes"/>
    <s v="N"/>
    <s v="N"/>
    <n v="27"/>
    <n v="0"/>
    <s v="INDIVIDUAL"/>
    <n v="6000"/>
    <n v="6000"/>
    <n v="5875"/>
    <x v="0"/>
    <n v="8.5900000000000004E-2"/>
    <n v="6221.1408339999998"/>
    <n v="6091.53"/>
    <n v="6000"/>
    <n v="26.55"/>
    <n v="221.14"/>
    <n v="0"/>
    <n v="0"/>
    <n v="0"/>
  </r>
  <r>
    <s v="AS"/>
    <s v="0010XLG50695"/>
    <x v="3"/>
    <s v="11955-LEKHAN KONWAR"/>
    <s v="208-DBS"/>
    <x v="46"/>
    <s v="General"/>
    <n v="560165"/>
    <s v="Guwahati"/>
    <n v="50696"/>
    <s v="Aarav Patel"/>
    <s v="YES"/>
    <n v="1"/>
    <s v="JINKUMONI BORAH"/>
    <d v="1991-10-12T00:00:00"/>
    <s v="RAKESH BORUAH"/>
    <x v="667"/>
    <s v="FY 2019"/>
    <s v="Female"/>
    <s v="MORTGAGE"/>
    <x v="4"/>
    <s v="No"/>
    <d v="2020-03-06T00:00:00"/>
    <x v="0"/>
    <x v="2"/>
    <s v="A2"/>
    <s v="JLG35K"/>
    <s v="Trade"/>
    <x v="10"/>
    <x v="1"/>
    <s v="Not Verified"/>
    <s v="AS"/>
    <x v="10"/>
    <s v="Yes"/>
    <s v="N"/>
    <s v="N"/>
    <n v="27"/>
    <n v="0"/>
    <s v="INDIVIDUAL"/>
    <n v="2000"/>
    <n v="2000"/>
    <n v="2000"/>
    <x v="0"/>
    <n v="7.3999999999999996E-2"/>
    <n v="2036.0758430000001"/>
    <n v="2036.08"/>
    <n v="2000"/>
    <n v="30.89"/>
    <n v="36.08"/>
    <n v="0"/>
    <n v="0"/>
    <n v="0"/>
  </r>
  <r>
    <s v="AS"/>
    <s v="0010XLG59813"/>
    <x v="3"/>
    <s v="11955-LEKHAN KONWAR"/>
    <s v="208-DBS"/>
    <x v="46"/>
    <s v="General"/>
    <n v="560165"/>
    <s v="Guwahati"/>
    <n v="59814"/>
    <s v="Aarav Verma"/>
    <s v="YES"/>
    <n v="1"/>
    <s v="JINKUMONI BORAH"/>
    <d v="1989-10-31T00:00:00"/>
    <s v="RAKESH BORUAH"/>
    <x v="667"/>
    <s v="FY 2019"/>
    <s v="Female"/>
    <s v="RENT"/>
    <x v="4"/>
    <s v="No"/>
    <d v="2020-03-06T00:00:00"/>
    <x v="0"/>
    <x v="1"/>
    <s v="C4"/>
    <s v="JLG35K"/>
    <s v="Trade"/>
    <x v="10"/>
    <x v="1"/>
    <s v="Verified"/>
    <s v="AS"/>
    <x v="10"/>
    <s v="Yes"/>
    <s v="N"/>
    <s v="N"/>
    <n v="29"/>
    <n v="0"/>
    <s v="INDIVIDUAL"/>
    <n v="8500"/>
    <n v="8500"/>
    <n v="8425"/>
    <x v="0"/>
    <n v="0.13919999999999999"/>
    <n v="5992.66"/>
    <n v="5939.92"/>
    <n v="4278.6400000000003"/>
    <n v="14.27"/>
    <n v="1516.16"/>
    <n v="0"/>
    <n v="197.86"/>
    <n v="2.25"/>
  </r>
  <r>
    <s v="AS"/>
    <s v="0010XLG59721"/>
    <x v="3"/>
    <s v="11055-MANAS PROTIM HAZARIKA"/>
    <s v="208-DBS"/>
    <x v="48"/>
    <s v="General"/>
    <n v="680192"/>
    <s v="SONITPUR"/>
    <n v="59722"/>
    <s v="Ishaan Chopra"/>
    <s v="YES"/>
    <n v="1"/>
    <s v="RANJU BORAH"/>
    <d v="1989-04-03T00:00:00"/>
    <s v="SUNILA BASUMATARY"/>
    <x v="325"/>
    <s v="FY 2019"/>
    <s v="Female"/>
    <s v="RENT"/>
    <x v="4"/>
    <s v="No"/>
    <d v="2020-03-06T00:00:00"/>
    <x v="0"/>
    <x v="0"/>
    <s v="B5"/>
    <s v="JLG35K"/>
    <s v="Trade"/>
    <x v="10"/>
    <x v="1"/>
    <s v="Not Verified"/>
    <s v="AS"/>
    <x v="10"/>
    <s v="Yes"/>
    <s v="N"/>
    <s v="N"/>
    <n v="30"/>
    <n v="0"/>
    <s v="INDIVIDUAL"/>
    <n v="17500"/>
    <n v="17500"/>
    <n v="17375"/>
    <x v="0"/>
    <n v="0.12529999999999999"/>
    <n v="19759.085139999999"/>
    <n v="19617.95"/>
    <n v="17499.990000000002"/>
    <n v="12.07"/>
    <n v="2259.1"/>
    <n v="0"/>
    <n v="0"/>
    <n v="0"/>
  </r>
  <r>
    <s v="AS"/>
    <s v="0010XLG59790"/>
    <x v="3"/>
    <s v="11955-LEKHAN KONWAR"/>
    <s v="208-DBS"/>
    <x v="46"/>
    <s v="General"/>
    <n v="560169"/>
    <s v="Guwahati"/>
    <n v="59791"/>
    <s v="Ishaan Chopra"/>
    <s v="YES"/>
    <n v="1"/>
    <s v="JINKUMONI BORAH"/>
    <d v="1988-10-12T00:00:00"/>
    <s v="KANGKANA MEDHI"/>
    <x v="71"/>
    <s v="FY 2019"/>
    <s v="Female"/>
    <s v="RENT"/>
    <x v="4"/>
    <s v="No"/>
    <d v="2020-03-06T00:00:00"/>
    <x v="0"/>
    <x v="2"/>
    <s v="A3"/>
    <s v="JLG35K"/>
    <s v="Trade"/>
    <x v="10"/>
    <x v="1"/>
    <s v="Not Verified"/>
    <s v="AS"/>
    <x v="10"/>
    <s v="Yes"/>
    <s v="N"/>
    <s v="N"/>
    <n v="30"/>
    <n v="0"/>
    <s v="INDIVIDUAL"/>
    <n v="6400"/>
    <n v="6400"/>
    <n v="6400"/>
    <x v="0"/>
    <n v="7.7399999999999997E-2"/>
    <n v="7193.0307439999997"/>
    <n v="7193.03"/>
    <n v="6400"/>
    <n v="13.98"/>
    <n v="793.03"/>
    <n v="0"/>
    <n v="0"/>
    <n v="0"/>
  </r>
  <r>
    <s v="AS"/>
    <s v="0010XLG46985"/>
    <x v="3"/>
    <s v="11955-LEKHAN KONWAR"/>
    <s v="208-DBS"/>
    <x v="46"/>
    <s v="General"/>
    <n v="560266"/>
    <s v="Guwahati"/>
    <n v="46986"/>
    <s v="Ishaan Reddy"/>
    <s v="YES"/>
    <n v="1"/>
    <s v="PRASANTA BISWAS"/>
    <d v="1987-02-06T00:00:00"/>
    <s v="JINKUMONI BORAH"/>
    <x v="68"/>
    <s v="FY 2019"/>
    <s v="Female"/>
    <s v="RENT"/>
    <x v="4"/>
    <s v="No"/>
    <d v="2020-03-06T00:00:00"/>
    <x v="0"/>
    <x v="1"/>
    <s v="C5"/>
    <s v="JLG35K"/>
    <s v="Trade"/>
    <x v="10"/>
    <x v="1"/>
    <s v="Not Verified"/>
    <s v="AS"/>
    <x v="10"/>
    <s v="Yes"/>
    <s v="Y"/>
    <s v="N"/>
    <n v="32"/>
    <n v="1"/>
    <s v="INDIVIDUAL"/>
    <n v="4000"/>
    <n v="4000"/>
    <n v="3950"/>
    <x v="0"/>
    <n v="0.1426"/>
    <n v="4531.2016480000002"/>
    <n v="4474.5600000000004"/>
    <n v="4000"/>
    <n v="39.94"/>
    <n v="531.20000000000005"/>
    <n v="0"/>
    <n v="0"/>
    <n v="0"/>
  </r>
  <r>
    <s v="AS"/>
    <s v="0010XLG46970"/>
    <x v="3"/>
    <s v="11955-LEKHAN KONWAR"/>
    <s v="208-DBS"/>
    <x v="46"/>
    <s v="General"/>
    <n v="560198"/>
    <s v="Guwahati"/>
    <n v="46971"/>
    <s v="Ishaan Sharma"/>
    <s v="YES"/>
    <n v="1"/>
    <s v="PRASANTA BISWAS"/>
    <d v="1986-11-11T00:00:00"/>
    <s v="RAKESH BORUAH"/>
    <x v="47"/>
    <s v="FY 2019"/>
    <s v="Female"/>
    <s v="RENT"/>
    <x v="4"/>
    <s v="No"/>
    <d v="2020-03-06T00:00:00"/>
    <x v="0"/>
    <x v="1"/>
    <s v="C3"/>
    <s v="JLG35K"/>
    <s v="Trade"/>
    <x v="10"/>
    <x v="1"/>
    <s v="Not Verified"/>
    <s v="AS"/>
    <x v="10"/>
    <s v="Yes"/>
    <s v="N"/>
    <s v="N"/>
    <n v="33"/>
    <n v="0"/>
    <s v="INDIVIDUAL"/>
    <n v="1500"/>
    <n v="1500"/>
    <n v="1486.7999540000001"/>
    <x v="0"/>
    <n v="0.13569999999999999"/>
    <n v="1834.238605"/>
    <n v="1816.6"/>
    <n v="1500"/>
    <n v="29.02"/>
    <n v="334.24"/>
    <n v="0"/>
    <n v="0"/>
    <n v="0"/>
  </r>
  <r>
    <s v="AS"/>
    <s v="0010XLG88351"/>
    <x v="3"/>
    <s v="11955-LEKHAN KONWAR"/>
    <s v="208-DBS"/>
    <x v="46"/>
    <s v="General"/>
    <n v="560165"/>
    <s v="Guwahati"/>
    <n v="88352"/>
    <s v="Kavya Mehta"/>
    <s v="YES"/>
    <n v="1"/>
    <s v="JINKUMONI BORAH"/>
    <d v="1985-12-01T00:00:00"/>
    <s v="RAKESH BORUAH"/>
    <x v="667"/>
    <s v="FY 2019"/>
    <s v="Female"/>
    <s v="RENT"/>
    <x v="4"/>
    <s v="No"/>
    <d v="2020-03-06T00:00:00"/>
    <x v="0"/>
    <x v="2"/>
    <s v="A4"/>
    <s v="JLG35K"/>
    <s v="Trade"/>
    <x v="10"/>
    <x v="1"/>
    <s v="Not Verified"/>
    <s v="AS"/>
    <x v="10"/>
    <s v="Yes"/>
    <s v="N"/>
    <s v="N"/>
    <n v="33"/>
    <n v="0"/>
    <s v="INDIVIDUAL"/>
    <n v="10000"/>
    <n v="10000"/>
    <n v="9900"/>
    <x v="0"/>
    <n v="8.5900000000000004E-2"/>
    <n v="11280.38272"/>
    <n v="11167.58"/>
    <n v="10000"/>
    <n v="43.2"/>
    <n v="1280.3800000000001"/>
    <n v="0"/>
    <n v="0"/>
    <n v="0"/>
  </r>
  <r>
    <s v="AS"/>
    <s v="0010XLG46918"/>
    <x v="3"/>
    <s v="11955-LEKHAN KONWAR"/>
    <s v="208-DBS"/>
    <x v="46"/>
    <s v="General"/>
    <n v="560159"/>
    <s v="Guwahati"/>
    <n v="46919"/>
    <s v="Vivaan Chopra"/>
    <s v="YES"/>
    <n v="1"/>
    <s v="UTPAL SONOWAL"/>
    <d v="1984-10-28T00:00:00"/>
    <s v="PRIYANKA DEKA"/>
    <x v="544"/>
    <s v="FY 2019"/>
    <s v="Female"/>
    <s v="MORTGAGE"/>
    <x v="4"/>
    <s v="No"/>
    <d v="2020-03-06T00:00:00"/>
    <x v="0"/>
    <x v="0"/>
    <s v="B4"/>
    <s v="JLG35K"/>
    <s v="Trade"/>
    <x v="10"/>
    <x v="1"/>
    <s v="Not Verified"/>
    <s v="AS"/>
    <x v="10"/>
    <s v="Yes"/>
    <s v="N"/>
    <s v="N"/>
    <n v="34"/>
    <n v="0"/>
    <s v="INDIVIDUAL"/>
    <n v="4750"/>
    <n v="4750"/>
    <n v="4700"/>
    <x v="0"/>
    <n v="0.12180000000000001"/>
    <n v="5103.8127329999998"/>
    <n v="5050.09"/>
    <n v="4750"/>
    <n v="38.39"/>
    <n v="353.81"/>
    <n v="0"/>
    <n v="0"/>
    <n v="0"/>
  </r>
  <r>
    <s v="AS"/>
    <s v="0010XLG59800"/>
    <x v="3"/>
    <s v="11955-LEKHAN KONWAR"/>
    <s v="208-DBS"/>
    <x v="46"/>
    <s v="General"/>
    <n v="560198"/>
    <s v="Guwahati"/>
    <n v="59801"/>
    <s v="Ananya Reddy"/>
    <s v="YES"/>
    <n v="1"/>
    <s v="PRASANTA BISWAS"/>
    <d v="1985-11-10T00:00:00"/>
    <s v="RAKESH BORUAH"/>
    <x v="47"/>
    <s v="FY 2019"/>
    <s v="Female"/>
    <s v="RENT"/>
    <x v="4"/>
    <s v="No"/>
    <d v="2020-03-06T00:00:00"/>
    <x v="0"/>
    <x v="0"/>
    <s v="B1"/>
    <s v="JLG35K"/>
    <s v="Trade"/>
    <x v="10"/>
    <x v="1"/>
    <s v="Not Verified"/>
    <s v="AS"/>
    <x v="10"/>
    <s v="Yes"/>
    <s v="N"/>
    <s v="N"/>
    <n v="34"/>
    <n v="0"/>
    <s v="INDIVIDUAL"/>
    <n v="20000"/>
    <n v="20000"/>
    <n v="19650"/>
    <x v="0"/>
    <n v="0.1114"/>
    <n v="20708.82"/>
    <n v="20346.419999999998"/>
    <n v="20000"/>
    <n v="17.28"/>
    <n v="708.82"/>
    <n v="0"/>
    <n v="0"/>
    <n v="0"/>
  </r>
  <r>
    <s v="AS"/>
    <s v="0010XLG88352"/>
    <x v="3"/>
    <s v="11955-LEKHAN KONWAR"/>
    <s v="208-DBS"/>
    <x v="46"/>
    <s v="General"/>
    <n v="560165"/>
    <s v="Guwahati"/>
    <n v="88353"/>
    <s v="Ishaan Reddy"/>
    <s v="YES"/>
    <n v="1"/>
    <s v="JINKUMONI BORAH"/>
    <d v="1984-05-01T00:00:00"/>
    <s v="RAKESH BORUAH"/>
    <x v="667"/>
    <s v="FY 2019"/>
    <s v="Female"/>
    <s v="OWN"/>
    <x v="4"/>
    <s v="No"/>
    <d v="2020-03-06T00:00:00"/>
    <x v="0"/>
    <x v="2"/>
    <s v="A5"/>
    <s v="JLG35K"/>
    <s v="Trade"/>
    <x v="10"/>
    <x v="1"/>
    <s v="Not Verified"/>
    <s v="AS"/>
    <x v="10"/>
    <s v="Yes"/>
    <s v="N"/>
    <s v="N"/>
    <n v="34"/>
    <n v="0"/>
    <s v="INDIVIDUAL"/>
    <n v="8000"/>
    <n v="8000"/>
    <n v="7900"/>
    <x v="0"/>
    <n v="8.9399999999999993E-2"/>
    <n v="9150.1323709999997"/>
    <n v="9035.76"/>
    <n v="8000"/>
    <n v="6.28"/>
    <n v="1150.1300000000001"/>
    <n v="0"/>
    <n v="0"/>
    <n v="0"/>
  </r>
  <r>
    <s v="AS"/>
    <s v="0010XLG88353"/>
    <x v="3"/>
    <s v="11955-LEKHAN KONWAR"/>
    <s v="208-DBS"/>
    <x v="46"/>
    <s v="General"/>
    <n v="560217"/>
    <s v="Guwahati"/>
    <n v="88354"/>
    <s v="Kavya Gupta"/>
    <s v="YES"/>
    <n v="1"/>
    <s v="SHOBHA RAY"/>
    <d v="1984-04-13T00:00:00"/>
    <s v="KANGKANA MEDHI"/>
    <x v="191"/>
    <s v="FY 2019"/>
    <s v="Female"/>
    <s v="RENT"/>
    <x v="4"/>
    <s v="No"/>
    <d v="2020-03-06T00:00:00"/>
    <x v="0"/>
    <x v="0"/>
    <s v="B1"/>
    <s v="JLG35K"/>
    <s v="Trade"/>
    <x v="10"/>
    <x v="1"/>
    <s v="Not Verified"/>
    <s v="AS"/>
    <x v="10"/>
    <s v="Yes"/>
    <s v="N"/>
    <s v="N"/>
    <n v="35"/>
    <n v="0"/>
    <s v="INDIVIDUAL"/>
    <n v="16000"/>
    <n v="16000"/>
    <n v="15950"/>
    <x v="0"/>
    <n v="0.1114"/>
    <n v="17846.452580000001"/>
    <n v="17790.68"/>
    <n v="16000"/>
    <n v="15.71"/>
    <n v="1846.46"/>
    <n v="0"/>
    <n v="0"/>
    <n v="0"/>
  </r>
  <r>
    <s v="AS"/>
    <s v="0010XLG88309"/>
    <x v="3"/>
    <s v="11055-MANAS PROTIM HAZARIKA"/>
    <s v="208-DBS"/>
    <x v="48"/>
    <s v="General"/>
    <n v="680176"/>
    <s v="SONITPUR"/>
    <n v="88310"/>
    <s v="Ishaan Malhotra"/>
    <s v="YES"/>
    <n v="1"/>
    <s v="MILAN RAJBONGSHI"/>
    <d v="1993-06-30T00:00:00"/>
    <s v="MANASHI DAS"/>
    <x v="76"/>
    <s v="FY 2019"/>
    <s v="Female"/>
    <s v="RENT"/>
    <x v="4"/>
    <s v="No"/>
    <d v="2020-03-09T00:00:00"/>
    <x v="0"/>
    <x v="5"/>
    <s v="D3"/>
    <s v="JLG35K"/>
    <s v="Trade"/>
    <x v="10"/>
    <x v="1"/>
    <s v="Not Verified"/>
    <s v="AS"/>
    <x v="10"/>
    <s v="Yes"/>
    <s v="Y"/>
    <s v="N"/>
    <n v="26"/>
    <n v="1"/>
    <s v="INDIVIDUAL"/>
    <n v="20000"/>
    <n v="20000"/>
    <n v="19766.82028"/>
    <x v="0"/>
    <n v="0.15310000000000001"/>
    <n v="21674.666969999998"/>
    <n v="21422.37"/>
    <n v="20000"/>
    <n v="5.32"/>
    <n v="1674.67"/>
    <n v="0"/>
    <n v="0"/>
    <n v="0"/>
  </r>
  <r>
    <s v="AS"/>
    <s v="0010XLG59801"/>
    <x v="3"/>
    <s v="11955-LEKHAN KONWAR"/>
    <s v="208-DBS"/>
    <x v="46"/>
    <s v="General"/>
    <n v="560168"/>
    <s v="Guwahati"/>
    <n v="59802"/>
    <s v="Aarav Verma"/>
    <s v="YES"/>
    <n v="1"/>
    <s v="JUBER AHMED"/>
    <d v="1992-03-01T00:00:00"/>
    <s v="PRIYANKA DEKA"/>
    <x v="71"/>
    <s v="FY 2019"/>
    <s v="Female"/>
    <s v="OWN"/>
    <x v="4"/>
    <s v="No"/>
    <d v="2020-03-09T00:00:00"/>
    <x v="0"/>
    <x v="3"/>
    <s v="E5"/>
    <s v="JLG35K"/>
    <s v="Trade"/>
    <x v="10"/>
    <x v="1"/>
    <s v="Verified"/>
    <s v="AS"/>
    <x v="10"/>
    <s v="Yes"/>
    <s v="Y"/>
    <s v="N"/>
    <n v="26"/>
    <n v="1"/>
    <s v="INDIVIDUAL"/>
    <n v="20400"/>
    <n v="20400"/>
    <n v="20375"/>
    <x v="0"/>
    <n v="0.1774"/>
    <n v="20830.16"/>
    <n v="20804.669999999998"/>
    <n v="14722.07"/>
    <n v="26.58"/>
    <n v="5837.52"/>
    <n v="73.429936600000005"/>
    <n v="197.14"/>
    <n v="3.71"/>
  </r>
  <r>
    <s v="AS"/>
    <s v="0010XLG59772"/>
    <x v="3"/>
    <s v="11955-LEKHAN KONWAR"/>
    <s v="208-DBS"/>
    <x v="46"/>
    <s v="General"/>
    <n v="560003"/>
    <s v="Guwahati"/>
    <n v="59773"/>
    <s v="Vivaan Patel"/>
    <s v="YES"/>
    <n v="1"/>
    <s v="SUNILA BASUMATARY"/>
    <d v="1992-12-31T00:00:00"/>
    <s v="JINKUMONI BORAH"/>
    <x v="118"/>
    <s v="FY 2019"/>
    <s v="Female"/>
    <s v="RENT"/>
    <x v="4"/>
    <s v="No"/>
    <d v="2020-03-09T00:00:00"/>
    <x v="0"/>
    <x v="2"/>
    <s v="A4"/>
    <s v="JLG35K"/>
    <s v="Trade"/>
    <x v="10"/>
    <x v="1"/>
    <s v="Not Verified"/>
    <s v="AS"/>
    <x v="10"/>
    <s v="Yes"/>
    <s v="N"/>
    <s v="N"/>
    <n v="27"/>
    <n v="0"/>
    <s v="INDIVIDUAL"/>
    <n v="6000"/>
    <n v="6000"/>
    <n v="5900"/>
    <x v="0"/>
    <n v="8.5900000000000004E-2"/>
    <n v="6768.2178050000002"/>
    <n v="6655.41"/>
    <n v="6000"/>
    <n v="7.4"/>
    <n v="768.22"/>
    <n v="0"/>
    <n v="0"/>
    <n v="0"/>
  </r>
  <r>
    <s v="AS"/>
    <s v="0010XLG50617"/>
    <x v="3"/>
    <s v="11955-LEKHAN KONWAR"/>
    <s v="208-DBS"/>
    <x v="46"/>
    <s v="General"/>
    <n v="560146"/>
    <s v="Guwahati"/>
    <n v="50618"/>
    <s v="Nisha Joshi"/>
    <s v="YES"/>
    <n v="1"/>
    <s v="UTPAL SONOWAL"/>
    <d v="1990-03-31T00:00:00"/>
    <s v="UTPAL SONOWAL"/>
    <x v="352"/>
    <s v="FY 2019"/>
    <s v="Female"/>
    <s v="MORTGAGE"/>
    <x v="4"/>
    <s v="No"/>
    <d v="2020-03-09T00:00:00"/>
    <x v="0"/>
    <x v="2"/>
    <s v="A3"/>
    <s v="JLG35K"/>
    <s v="Trade"/>
    <x v="10"/>
    <x v="1"/>
    <s v="Not Verified"/>
    <s v="AS"/>
    <x v="10"/>
    <s v="Yes"/>
    <s v="N"/>
    <s v="N"/>
    <n v="28"/>
    <n v="0"/>
    <s v="INDIVIDUAL"/>
    <n v="4900"/>
    <n v="4900"/>
    <n v="4900"/>
    <x v="0"/>
    <n v="7.7399999999999997E-2"/>
    <n v="5507.1176580000001"/>
    <n v="5507.12"/>
    <n v="4900"/>
    <n v="49.37"/>
    <n v="607.12"/>
    <n v="0"/>
    <n v="0"/>
    <n v="0"/>
  </r>
  <r>
    <s v="AS"/>
    <s v="0010XLG59748"/>
    <x v="3"/>
    <s v="11955-LEKHAN KONWAR"/>
    <s v="208-DBS"/>
    <x v="46"/>
    <s v="General"/>
    <n v="560102"/>
    <s v="Guwahati"/>
    <n v="59749"/>
    <s v="Ishaan Verma"/>
    <s v="YES"/>
    <n v="1"/>
    <s v="SANJOY BORMON"/>
    <d v="1988-04-29T00:00:00"/>
    <s v="UTPAL SONOWAL"/>
    <x v="109"/>
    <s v="FY 2019"/>
    <s v="Female"/>
    <s v="RENT"/>
    <x v="4"/>
    <s v="No"/>
    <d v="2020-03-09T00:00:00"/>
    <x v="0"/>
    <x v="0"/>
    <s v="B1"/>
    <s v="JLG35K"/>
    <s v="Trade"/>
    <x v="10"/>
    <x v="1"/>
    <s v="Not Verified"/>
    <s v="AS"/>
    <x v="10"/>
    <s v="Yes"/>
    <s v="N"/>
    <s v="N"/>
    <n v="31"/>
    <n v="0"/>
    <s v="INDIVIDUAL"/>
    <n v="7500"/>
    <n v="7500"/>
    <n v="7347.8709140000001"/>
    <x v="0"/>
    <n v="0.1114"/>
    <n v="8824.4658739999995"/>
    <n v="8642.9599999999991"/>
    <n v="7500"/>
    <n v="23.03"/>
    <n v="1324.47"/>
    <n v="0"/>
    <n v="0"/>
    <n v="0"/>
  </r>
  <r>
    <s v="AS"/>
    <s v="0010XLG59792"/>
    <x v="3"/>
    <s v="11955-LEKHAN KONWAR"/>
    <s v="208-DBS"/>
    <x v="46"/>
    <s v="General"/>
    <n v="560252"/>
    <s v="Guwahati"/>
    <n v="59793"/>
    <s v="Laksh Malhotra"/>
    <s v="YES"/>
    <n v="1"/>
    <s v="PRASANTA BISWAS"/>
    <d v="1988-03-25T00:00:00"/>
    <s v="PRIYANKA DEKA"/>
    <x v="55"/>
    <s v="FY 2019"/>
    <s v="Female"/>
    <s v="RENT"/>
    <x v="4"/>
    <s v="No"/>
    <d v="2020-03-09T00:00:00"/>
    <x v="0"/>
    <x v="0"/>
    <s v="B4"/>
    <s v="JLG35K"/>
    <s v="Trade"/>
    <x v="10"/>
    <x v="1"/>
    <s v="Verified"/>
    <s v="AS"/>
    <x v="10"/>
    <s v="Yes"/>
    <s v="N"/>
    <s v="N"/>
    <n v="31"/>
    <n v="0"/>
    <s v="INDIVIDUAL"/>
    <n v="23000"/>
    <n v="23000"/>
    <n v="20724.04"/>
    <x v="0"/>
    <n v="0.12180000000000001"/>
    <n v="19151.2"/>
    <n v="18178.48"/>
    <n v="11196.15"/>
    <n v="23.04"/>
    <n v="3441.7"/>
    <n v="0"/>
    <n v="4513.3500000000004"/>
    <n v="1580.34"/>
  </r>
  <r>
    <s v="AS"/>
    <s v="0010XLG46948"/>
    <x v="3"/>
    <s v="11955-LEKHAN KONWAR"/>
    <s v="208-DBS"/>
    <x v="46"/>
    <s v="General"/>
    <n v="560149"/>
    <s v="Guwahati"/>
    <n v="46949"/>
    <s v="Diya Sharma"/>
    <s v="YES"/>
    <n v="1"/>
    <s v="PRASANTA BISWAS"/>
    <d v="1986-08-01T00:00:00"/>
    <s v="PRIYANKA DEKA"/>
    <x v="103"/>
    <s v="FY 2019"/>
    <s v="Female"/>
    <s v="RENT"/>
    <x v="4"/>
    <s v="No"/>
    <d v="2020-03-09T00:00:00"/>
    <x v="0"/>
    <x v="5"/>
    <s v="D4"/>
    <s v="JLG35K"/>
    <s v="Trade"/>
    <x v="10"/>
    <x v="1"/>
    <s v="Not Verified"/>
    <s v="AS"/>
    <x v="10"/>
    <s v="Yes"/>
    <s v="N"/>
    <s v="N"/>
    <n v="32"/>
    <n v="0"/>
    <s v="INDIVIDUAL"/>
    <n v="25000"/>
    <n v="25000"/>
    <n v="24886.916079999999"/>
    <x v="0"/>
    <n v="0.1565"/>
    <n v="31376.194380000001"/>
    <n v="31232.42"/>
    <n v="24999.99"/>
    <n v="25.71"/>
    <n v="6376.21"/>
    <n v="0"/>
    <n v="0"/>
    <n v="0"/>
  </r>
  <r>
    <s v="AS"/>
    <s v="0010XLG50647"/>
    <x v="3"/>
    <s v="11055-MANAS PROTIM HAZARIKA"/>
    <s v="208-DBS"/>
    <x v="48"/>
    <s v="General"/>
    <n v="680176"/>
    <s v="SONITPUR"/>
    <n v="50648"/>
    <s v="Aarav Nair"/>
    <s v="YES"/>
    <n v="1"/>
    <s v="MILAN RAJBONGSHI"/>
    <d v="1985-03-01T00:00:00"/>
    <s v="MANASHI DAS"/>
    <x v="178"/>
    <s v="FY 2019"/>
    <s v="Female"/>
    <s v="MORTGAGE"/>
    <x v="4"/>
    <s v="No"/>
    <d v="2020-03-09T00:00:00"/>
    <x v="0"/>
    <x v="0"/>
    <s v="B4"/>
    <s v="JLG35K"/>
    <s v="Trade"/>
    <x v="10"/>
    <x v="1"/>
    <s v="Not Verified"/>
    <s v="AS"/>
    <x v="10"/>
    <s v="Yes"/>
    <s v="N"/>
    <s v="N"/>
    <n v="34"/>
    <n v="0"/>
    <s v="INDIVIDUAL"/>
    <n v="4000"/>
    <n v="4000"/>
    <n v="3925"/>
    <x v="0"/>
    <n v="0.12180000000000001"/>
    <n v="4795.1760000000004"/>
    <n v="4705.2700000000004"/>
    <n v="4000"/>
    <n v="6.1"/>
    <n v="795.18"/>
    <n v="0"/>
    <n v="0"/>
    <n v="0"/>
  </r>
  <r>
    <s v="AS"/>
    <s v="0010XLG59782"/>
    <x v="3"/>
    <s v="11055-MANAS PROTIM HAZARIKA"/>
    <s v="208-DBS"/>
    <x v="48"/>
    <s v="General"/>
    <n v="680009"/>
    <s v="SONITPUR"/>
    <n v="59783"/>
    <s v="Ishaan Gupta"/>
    <s v="YES"/>
    <n v="1"/>
    <s v="SOURAV DAIMARI"/>
    <d v="1992-01-01T00:00:00"/>
    <s v="KANGKANA"/>
    <x v="162"/>
    <s v="FY 2019"/>
    <s v="Female"/>
    <s v="MORTGAGE"/>
    <x v="4"/>
    <s v="No"/>
    <d v="2020-03-10T00:00:00"/>
    <x v="0"/>
    <x v="1"/>
    <s v="C3"/>
    <s v="JLG35K"/>
    <s v="Trade"/>
    <x v="10"/>
    <x v="1"/>
    <s v="Not Verified"/>
    <s v="AS"/>
    <x v="10"/>
    <s v="Yes"/>
    <s v="N"/>
    <s v="N"/>
    <n v="27"/>
    <n v="0"/>
    <s v="INDIVIDUAL"/>
    <n v="21000"/>
    <n v="21000"/>
    <n v="21000"/>
    <x v="0"/>
    <n v="0.13569999999999999"/>
    <n v="25680.148410000002"/>
    <n v="25680.15"/>
    <n v="21000"/>
    <n v="8.1300000000000008"/>
    <n v="4680.1499999999996"/>
    <n v="0"/>
    <n v="0"/>
    <n v="0"/>
  </r>
  <r>
    <s v="AS"/>
    <s v="0010XLG46922"/>
    <x v="3"/>
    <s v="11955-LEKHAN KONWAR"/>
    <s v="208-DBS"/>
    <x v="46"/>
    <s v="General"/>
    <n v="560264"/>
    <s v="Guwahati"/>
    <n v="46923"/>
    <s v="Aarav Patel"/>
    <s v="YES"/>
    <n v="1"/>
    <s v="JINKUMONI BORAH"/>
    <d v="1991-01-02T00:00:00"/>
    <s v="JINKUMONI BORAH"/>
    <x v="76"/>
    <s v="FY 2019"/>
    <s v="Female"/>
    <s v="MORTGAGE"/>
    <x v="4"/>
    <s v="No"/>
    <d v="2020-03-10T00:00:00"/>
    <x v="0"/>
    <x v="0"/>
    <s v="B1"/>
    <s v="JLG35K"/>
    <s v="Trade"/>
    <x v="10"/>
    <x v="1"/>
    <s v="Not Verified"/>
    <s v="AS"/>
    <x v="10"/>
    <s v="Yes"/>
    <s v="Y"/>
    <s v="N"/>
    <n v="28"/>
    <n v="1"/>
    <s v="INDIVIDUAL"/>
    <n v="9000"/>
    <n v="9000"/>
    <n v="8825"/>
    <x v="0"/>
    <n v="0.1114"/>
    <n v="10629.07648"/>
    <n v="10422.4"/>
    <n v="9000"/>
    <n v="14.35"/>
    <n v="1629.08"/>
    <n v="0"/>
    <n v="0"/>
    <n v="0"/>
  </r>
  <r>
    <s v="AS"/>
    <s v="0010XLG46988"/>
    <x v="3"/>
    <s v="11955-LEKHAN KONWAR"/>
    <s v="208-DBS"/>
    <x v="46"/>
    <s v="General"/>
    <n v="560220"/>
    <s v="Guwahati"/>
    <n v="46989"/>
    <s v="Aditya Joshi"/>
    <s v="YES"/>
    <n v="1"/>
    <s v="RIMPI DEKA"/>
    <d v="1989-01-01T00:00:00"/>
    <s v="KANGKANA MEDHI"/>
    <x v="191"/>
    <s v="FY 2019"/>
    <s v="Female"/>
    <s v="MORTGAGE"/>
    <x v="4"/>
    <s v="No"/>
    <d v="2020-03-10T00:00:00"/>
    <x v="0"/>
    <x v="2"/>
    <s v="A2"/>
    <s v="JLG35K"/>
    <s v="Trade"/>
    <x v="10"/>
    <x v="1"/>
    <s v="Not Verified"/>
    <s v="AS"/>
    <x v="10"/>
    <s v="Yes"/>
    <s v="N"/>
    <s v="N"/>
    <n v="30"/>
    <n v="0"/>
    <s v="INDIVIDUAL"/>
    <n v="5000"/>
    <n v="5000"/>
    <n v="4600"/>
    <x v="0"/>
    <n v="7.3999999999999996E-2"/>
    <n v="5416.3153329999996"/>
    <n v="4983.01"/>
    <n v="5000"/>
    <n v="60.99"/>
    <n v="416.32"/>
    <n v="0"/>
    <n v="0"/>
    <n v="0"/>
  </r>
  <r>
    <s v="AS"/>
    <s v="0010XLG46920"/>
    <x v="3"/>
    <s v="11955-LEKHAN KONWAR"/>
    <s v="208-DBS"/>
    <x v="46"/>
    <s v="General"/>
    <n v="560167"/>
    <s v="Guwahati"/>
    <n v="46921"/>
    <s v="Vivaan Sharma"/>
    <s v="YES"/>
    <n v="1"/>
    <s v="SUNILA BASUMATARY"/>
    <d v="1987-01-01T00:00:00"/>
    <s v="KANGKANA MEDHI"/>
    <x v="71"/>
    <s v="FY 2019"/>
    <s v="Female"/>
    <s v="RENT"/>
    <x v="4"/>
    <s v="No"/>
    <d v="2020-03-10T00:00:00"/>
    <x v="0"/>
    <x v="0"/>
    <s v="B4"/>
    <s v="JLG35K"/>
    <s v="Trade"/>
    <x v="10"/>
    <x v="1"/>
    <s v="Not Verified"/>
    <s v="AS"/>
    <x v="10"/>
    <s v="Yes"/>
    <s v="N"/>
    <s v="N"/>
    <n v="31"/>
    <n v="0"/>
    <s v="INDIVIDUAL"/>
    <n v="7000"/>
    <n v="7000"/>
    <n v="6900"/>
    <x v="0"/>
    <n v="0.12180000000000001"/>
    <n v="8391.5629040000003"/>
    <n v="8271.68"/>
    <n v="7000"/>
    <n v="5.45"/>
    <n v="1391.56"/>
    <n v="0"/>
    <n v="0"/>
    <n v="0"/>
  </r>
  <r>
    <s v="AS"/>
    <s v="0010XLG50673"/>
    <x v="3"/>
    <s v="11955-LEKHAN KONWAR"/>
    <s v="208-DBS"/>
    <x v="46"/>
    <s v="General"/>
    <n v="560088"/>
    <s v="Guwahati"/>
    <n v="50674"/>
    <s v="Kavya Sharma"/>
    <s v="YES"/>
    <n v="1"/>
    <s v="PRASANTA BISWAS"/>
    <d v="1987-07-01T00:00:00"/>
    <s v="KANGKANA MEDHI"/>
    <x v="672"/>
    <s v="FY 2019"/>
    <s v="Female"/>
    <s v="OWN"/>
    <x v="4"/>
    <s v="No"/>
    <d v="2020-03-10T00:00:00"/>
    <x v="0"/>
    <x v="0"/>
    <s v="B4"/>
    <s v="JLG35K"/>
    <s v="Trade"/>
    <x v="10"/>
    <x v="1"/>
    <s v="Verified"/>
    <s v="AS"/>
    <x v="10"/>
    <s v="Yes"/>
    <s v="N"/>
    <s v="N"/>
    <n v="31"/>
    <n v="0"/>
    <s v="INDIVIDUAL"/>
    <n v="24250"/>
    <n v="24250"/>
    <n v="22828.25"/>
    <x v="0"/>
    <n v="0.12180000000000001"/>
    <n v="16298.71"/>
    <n v="15983.79"/>
    <n v="11847.71"/>
    <n v="5.46"/>
    <n v="3892.65"/>
    <n v="0"/>
    <n v="558.35"/>
    <n v="6.35"/>
  </r>
  <r>
    <s v="AS"/>
    <s v="0010XLG59751"/>
    <x v="3"/>
    <s v="11955-LEKHAN KONWAR"/>
    <s v="208-DBS"/>
    <x v="46"/>
    <s v="General"/>
    <n v="560235"/>
    <s v="Guwahati"/>
    <n v="59752"/>
    <s v="Aarav Malhotra"/>
    <s v="YES"/>
    <n v="1"/>
    <s v="SHOBHA RAY"/>
    <d v="1987-05-20T00:00:00"/>
    <s v="JINKUMONI BORAH"/>
    <x v="60"/>
    <s v="FY 2019"/>
    <s v="Female"/>
    <s v="MORTGAGE"/>
    <x v="4"/>
    <s v="No"/>
    <d v="2020-03-10T00:00:00"/>
    <x v="0"/>
    <x v="0"/>
    <s v="B4"/>
    <s v="JLG35K"/>
    <s v="Trade"/>
    <x v="10"/>
    <x v="1"/>
    <s v="Verified"/>
    <s v="AS"/>
    <x v="10"/>
    <s v="Yes"/>
    <s v="N"/>
    <s v="N"/>
    <n v="32"/>
    <n v="0"/>
    <s v="INDIVIDUAL"/>
    <n v="24250"/>
    <n v="24250"/>
    <n v="23985.414990000001"/>
    <x v="0"/>
    <n v="0.12180000000000001"/>
    <n v="28785.60673"/>
    <n v="28467.06"/>
    <n v="24249.99"/>
    <n v="6.91"/>
    <n v="4535.6099999999997"/>
    <n v="0"/>
    <n v="0"/>
    <n v="0"/>
  </r>
  <r>
    <s v="AS"/>
    <s v="0010XLG88293"/>
    <x v="3"/>
    <s v="11955-LEKHAN KONWAR"/>
    <s v="208-DBS"/>
    <x v="46"/>
    <s v="General"/>
    <n v="560264"/>
    <s v="Guwahati"/>
    <n v="88294"/>
    <s v="Vivaan Verma"/>
    <s v="YES"/>
    <n v="1"/>
    <s v="JINKUMONI BORAH"/>
    <d v="1986-08-01T00:00:00"/>
    <s v="JINKUMONI BORAH"/>
    <x v="76"/>
    <s v="FY 2019"/>
    <s v="Female"/>
    <s v="RENT"/>
    <x v="4"/>
    <s v="No"/>
    <d v="2020-03-10T00:00:00"/>
    <x v="0"/>
    <x v="0"/>
    <s v="B1"/>
    <s v="JLG35K"/>
    <s v="Trade"/>
    <x v="10"/>
    <x v="1"/>
    <s v="Not Verified"/>
    <s v="AS"/>
    <x v="10"/>
    <s v="Yes"/>
    <s v="N"/>
    <s v="N"/>
    <n v="33"/>
    <n v="0"/>
    <s v="INDIVIDUAL"/>
    <n v="5000"/>
    <n v="5000"/>
    <n v="4772.8709140000001"/>
    <x v="0"/>
    <n v="0.1114"/>
    <n v="5904.9772979999998"/>
    <n v="5634.35"/>
    <n v="5000"/>
    <n v="7.9"/>
    <n v="904.98"/>
    <n v="0"/>
    <n v="0"/>
    <n v="0"/>
  </r>
  <r>
    <s v="AS"/>
    <s v="0010XLG88368"/>
    <x v="3"/>
    <s v="11955-LEKHAN KONWAR"/>
    <s v="208-DBS"/>
    <x v="46"/>
    <s v="General"/>
    <n v="560171"/>
    <s v="Guwahati"/>
    <n v="88369"/>
    <s v="Ananya Gupta"/>
    <s v="YES"/>
    <n v="1"/>
    <s v="SUNILA BASUMATARY"/>
    <d v="1985-07-01T00:00:00"/>
    <s v="KANGKANA MEDHI"/>
    <x v="71"/>
    <s v="FY 2019"/>
    <s v="Female"/>
    <s v="MORTGAGE"/>
    <x v="4"/>
    <s v="No"/>
    <d v="2020-03-10T00:00:00"/>
    <x v="0"/>
    <x v="0"/>
    <s v="B3"/>
    <s v="JLG35K"/>
    <s v="Trade"/>
    <x v="10"/>
    <x v="1"/>
    <s v="Not Verified"/>
    <s v="AS"/>
    <x v="10"/>
    <s v="Yes"/>
    <s v="N"/>
    <s v="N"/>
    <n v="33"/>
    <n v="0"/>
    <s v="INDIVIDUAL"/>
    <n v="6000"/>
    <n v="6000"/>
    <n v="5898.1038689999996"/>
    <x v="0"/>
    <n v="0.1183"/>
    <n v="7156.8734340000001"/>
    <n v="7032.76"/>
    <n v="6000"/>
    <n v="16.46"/>
    <n v="1156.8699999999999"/>
    <n v="0"/>
    <n v="0"/>
    <n v="0"/>
  </r>
  <r>
    <s v="AS"/>
    <s v="0010XLG59818"/>
    <x v="3"/>
    <s v="11955-LEKHAN KONWAR"/>
    <s v="208-DBS"/>
    <x v="46"/>
    <s v="General"/>
    <n v="560220"/>
    <s v="Guwahati"/>
    <n v="59819"/>
    <s v="Ananya Chopra"/>
    <s v="YES"/>
    <n v="1"/>
    <s v="RIMPI DEKA"/>
    <d v="1985-03-12T00:00:00"/>
    <s v="KANGKANA MEDHI"/>
    <x v="178"/>
    <s v="FY 2019"/>
    <s v="Female"/>
    <s v="RENT"/>
    <x v="4"/>
    <s v="No"/>
    <d v="2020-03-10T00:00:00"/>
    <x v="0"/>
    <x v="2"/>
    <s v="A5"/>
    <s v="JLG35K"/>
    <s v="Trade"/>
    <x v="10"/>
    <x v="1"/>
    <s v="Not Verified"/>
    <s v="AS"/>
    <x v="10"/>
    <s v="Yes"/>
    <s v="N"/>
    <s v="N"/>
    <n v="34"/>
    <n v="0"/>
    <s v="INDIVIDUAL"/>
    <n v="14550"/>
    <n v="14550"/>
    <n v="14250"/>
    <x v="0"/>
    <n v="8.9399999999999993E-2"/>
    <n v="15594.07352"/>
    <n v="15272.54"/>
    <n v="14550"/>
    <n v="15.71"/>
    <n v="1044.07"/>
    <n v="0"/>
    <n v="0"/>
    <n v="0"/>
  </r>
  <r>
    <s v="AS"/>
    <s v="0010XLG59819"/>
    <x v="3"/>
    <s v="11955-LEKHAN KONWAR"/>
    <s v="208-DBS"/>
    <x v="46"/>
    <s v="General"/>
    <n v="560152"/>
    <s v="Guwahati"/>
    <n v="59820"/>
    <s v="Kavya Patel"/>
    <s v="YES"/>
    <n v="1"/>
    <s v="AZMIRUL HOQUE"/>
    <d v="1992-11-01T00:00:00"/>
    <s v="RAKESH BORUAH"/>
    <x v="578"/>
    <s v="FY 2019"/>
    <s v="Female"/>
    <s v="MORTGAGE"/>
    <x v="4"/>
    <s v="No"/>
    <d v="2020-03-11T00:00:00"/>
    <x v="0"/>
    <x v="3"/>
    <s v="E1"/>
    <s v="JLG35K"/>
    <s v="Trade"/>
    <x v="10"/>
    <x v="1"/>
    <s v="Not Verified"/>
    <s v="AS"/>
    <x v="10"/>
    <s v="Yes"/>
    <s v="N"/>
    <s v="N"/>
    <n v="26"/>
    <n v="0"/>
    <s v="INDIVIDUAL"/>
    <n v="8750"/>
    <n v="8750"/>
    <n v="8698.9488779999992"/>
    <x v="0"/>
    <n v="0.16350000000000001"/>
    <n v="11230.29304"/>
    <n v="11160.98"/>
    <n v="8750"/>
    <n v="6.01"/>
    <n v="2387.9899999999998"/>
    <n v="92.300000249999997"/>
    <n v="0"/>
    <n v="0"/>
  </r>
  <r>
    <s v="AS"/>
    <s v="0010XLG59734"/>
    <x v="3"/>
    <s v="11055-MANAS PROTIM HAZARIKA"/>
    <s v="208-DBS"/>
    <x v="48"/>
    <s v="General"/>
    <n v="680027"/>
    <s v="SONITPUR"/>
    <n v="59735"/>
    <s v="Diya Joshi"/>
    <s v="YES"/>
    <n v="1"/>
    <s v="LABAJIT KALITA"/>
    <d v="1992-02-12T00:00:00"/>
    <s v="SUNILA BASUMATARY"/>
    <x v="118"/>
    <s v="FY 2019"/>
    <s v="Female"/>
    <s v="MORTGAGE"/>
    <x v="4"/>
    <s v="No"/>
    <d v="2020-03-11T00:00:00"/>
    <x v="0"/>
    <x v="0"/>
    <s v="B4"/>
    <s v="JLG35K"/>
    <s v="Trade"/>
    <x v="10"/>
    <x v="1"/>
    <s v="Not Verified"/>
    <s v="AS"/>
    <x v="10"/>
    <s v="Yes"/>
    <s v="N"/>
    <s v="N"/>
    <n v="27"/>
    <n v="0"/>
    <s v="INDIVIDUAL"/>
    <n v="25000"/>
    <n v="25000"/>
    <n v="24773.139279999999"/>
    <x v="0"/>
    <n v="0.12180000000000001"/>
    <n v="29969.868829999999"/>
    <n v="29695.25"/>
    <n v="24999.99"/>
    <n v="19.53"/>
    <n v="4969.88"/>
    <n v="0"/>
    <n v="0"/>
    <n v="0"/>
  </r>
  <r>
    <s v="AS"/>
    <s v="0010XLG88363"/>
    <x v="3"/>
    <s v="11955-LEKHAN KONWAR"/>
    <s v="208-DBS"/>
    <x v="46"/>
    <s v="General"/>
    <n v="560098"/>
    <s v="Guwahati"/>
    <n v="88364"/>
    <s v="Aarav Patel"/>
    <s v="YES"/>
    <n v="1"/>
    <s v="RAHUL KUMAR BAITHA"/>
    <d v="1990-01-01T00:00:00"/>
    <s v="RAKESH BORUAH"/>
    <x v="120"/>
    <s v="FY 2019"/>
    <s v="Female"/>
    <s v="OWN"/>
    <x v="4"/>
    <s v="No"/>
    <d v="2020-03-11T00:00:00"/>
    <x v="0"/>
    <x v="0"/>
    <s v="B5"/>
    <s v="JLG35K"/>
    <s v="Trade"/>
    <x v="10"/>
    <x v="1"/>
    <s v="Not Verified"/>
    <s v="AS"/>
    <x v="10"/>
    <s v="Yes"/>
    <s v="N"/>
    <s v="N"/>
    <n v="28"/>
    <n v="0"/>
    <s v="INDIVIDUAL"/>
    <n v="24250"/>
    <n v="24250"/>
    <n v="23811.2418"/>
    <x v="0"/>
    <n v="0.12529999999999999"/>
    <n v="29216.04407"/>
    <n v="28683.29"/>
    <n v="24249.99"/>
    <n v="22.53"/>
    <n v="4966.05"/>
    <n v="0"/>
    <n v="0"/>
    <n v="0"/>
  </r>
  <r>
    <s v="AS"/>
    <s v="0010XLG59775"/>
    <x v="3"/>
    <s v="11055-MANAS PROTIM HAZARIKA"/>
    <s v="208-DBS"/>
    <x v="48"/>
    <s v="General"/>
    <n v="680162"/>
    <s v="SONITPUR"/>
    <n v="59776"/>
    <s v="Kavya Nair"/>
    <s v="YES"/>
    <n v="1"/>
    <s v="BIKASH DEKA"/>
    <d v="1990-01-01T00:00:00"/>
    <s v="MANASHI DAS"/>
    <x v="259"/>
    <s v="FY 2019"/>
    <s v="Female"/>
    <s v="OWN"/>
    <x v="4"/>
    <s v="No"/>
    <d v="2020-03-11T00:00:00"/>
    <x v="0"/>
    <x v="0"/>
    <s v="B5"/>
    <s v="JLG35K"/>
    <s v="Trade"/>
    <x v="10"/>
    <x v="1"/>
    <s v="Not Verified"/>
    <s v="AS"/>
    <x v="10"/>
    <s v="Yes"/>
    <s v="N"/>
    <s v="N"/>
    <n v="29"/>
    <n v="0"/>
    <s v="INDIVIDUAL"/>
    <n v="12000"/>
    <n v="12000"/>
    <n v="11825"/>
    <x v="0"/>
    <n v="0.12529999999999999"/>
    <n v="13640.67036"/>
    <n v="13441.73"/>
    <n v="12000"/>
    <n v="30.04"/>
    <n v="1640.67"/>
    <n v="0"/>
    <n v="0"/>
    <n v="0"/>
  </r>
  <r>
    <s v="AS"/>
    <s v="0010XLG59776"/>
    <x v="3"/>
    <s v="11955-LEKHAN KONWAR"/>
    <s v="208-DBS"/>
    <x v="46"/>
    <s v="General"/>
    <n v="560203"/>
    <s v="Guwahati"/>
    <n v="59777"/>
    <s v="Meera Reddy"/>
    <s v="YES"/>
    <n v="1"/>
    <s v="JUBER AHMED"/>
    <d v="1990-06-30T00:00:00"/>
    <s v="KANGKANA MEDHI"/>
    <x v="57"/>
    <s v="FY 2019"/>
    <s v="Female"/>
    <s v="RENT"/>
    <x v="4"/>
    <s v="No"/>
    <d v="2020-03-11T00:00:00"/>
    <x v="0"/>
    <x v="0"/>
    <s v="B3"/>
    <s v="JLG35K"/>
    <s v="Trade"/>
    <x v="10"/>
    <x v="1"/>
    <s v="Not Verified"/>
    <s v="AS"/>
    <x v="10"/>
    <s v="Yes"/>
    <s v="Y"/>
    <s v="N"/>
    <n v="29"/>
    <n v="1"/>
    <s v="INDIVIDUAL"/>
    <n v="7500"/>
    <n v="7500"/>
    <n v="7500"/>
    <x v="0"/>
    <n v="0.1183"/>
    <n v="8946.1092009999993"/>
    <n v="8946.11"/>
    <n v="7500"/>
    <n v="8.6199999999999992"/>
    <n v="1446.11"/>
    <n v="0"/>
    <n v="0"/>
    <n v="0"/>
  </r>
  <r>
    <s v="AS"/>
    <s v="0010XLG50655"/>
    <x v="3"/>
    <s v="11955-LEKHAN KONWAR"/>
    <s v="208-DBS"/>
    <x v="46"/>
    <s v="General"/>
    <n v="560206"/>
    <s v="Guwahati"/>
    <n v="50656"/>
    <s v="Nisha Joshi"/>
    <s v="YES"/>
    <n v="1"/>
    <s v="JINKUMONI BORAH"/>
    <d v="1989-11-01T00:00:00"/>
    <s v="KANGKANA MEDHI"/>
    <x v="57"/>
    <s v="FY 2019"/>
    <s v="Female"/>
    <s v="RENT"/>
    <x v="4"/>
    <s v="No"/>
    <d v="2020-03-11T00:00:00"/>
    <x v="0"/>
    <x v="1"/>
    <s v="C4"/>
    <s v="JLG35K"/>
    <s v="Trade"/>
    <x v="10"/>
    <x v="1"/>
    <s v="Not Verified"/>
    <s v="AS"/>
    <x v="10"/>
    <s v="Yes"/>
    <s v="N"/>
    <s v="N"/>
    <n v="30"/>
    <n v="0"/>
    <s v="INDIVIDUAL"/>
    <n v="6500"/>
    <n v="6500"/>
    <n v="6425"/>
    <x v="0"/>
    <n v="0.13919999999999999"/>
    <n v="7766.8615319999999"/>
    <n v="7677.24"/>
    <n v="6500"/>
    <n v="3.75"/>
    <n v="1266.8599999999999"/>
    <n v="0"/>
    <n v="0"/>
    <n v="0"/>
  </r>
  <r>
    <s v="AS"/>
    <s v="0010XLG59740"/>
    <x v="3"/>
    <s v="11055-MANAS PROTIM HAZARIKA"/>
    <s v="208-DBS"/>
    <x v="48"/>
    <s v="General"/>
    <n v="680168"/>
    <s v="SONITPUR"/>
    <n v="59741"/>
    <s v="Laksh Mehta"/>
    <s v="YES"/>
    <n v="1"/>
    <s v="MILAN RAJBONGSHI"/>
    <d v="1988-01-01T00:00:00"/>
    <s v="MANASHI DAS"/>
    <x v="298"/>
    <s v="FY 2019"/>
    <s v="Female"/>
    <s v="MORTGAGE"/>
    <x v="4"/>
    <s v="No"/>
    <d v="2020-03-11T00:00:00"/>
    <x v="0"/>
    <x v="2"/>
    <s v="A5"/>
    <s v="JLG35K"/>
    <s v="Trade"/>
    <x v="10"/>
    <x v="1"/>
    <s v="Verified"/>
    <s v="AS"/>
    <x v="10"/>
    <s v="Yes"/>
    <s v="N"/>
    <s v="N"/>
    <n v="31"/>
    <n v="0"/>
    <s v="INDIVIDUAL"/>
    <n v="10000"/>
    <n v="10000"/>
    <n v="9850"/>
    <x v="0"/>
    <n v="8.9399999999999993E-2"/>
    <n v="10419.72661"/>
    <n v="10263.43"/>
    <n v="10000"/>
    <n v="68.989999999999995"/>
    <n v="419.73"/>
    <n v="0"/>
    <n v="0"/>
    <n v="0"/>
  </r>
  <r>
    <s v="AS"/>
    <s v="0010XLG50636"/>
    <x v="3"/>
    <s v="11955-LEKHAN KONWAR"/>
    <s v="208-DBS"/>
    <x v="46"/>
    <s v="General"/>
    <n v="560163"/>
    <s v="Guwahati"/>
    <n v="50637"/>
    <s v="Nisha Malhotra"/>
    <s v="YES"/>
    <n v="1"/>
    <s v="SUNILA BASUMATARY"/>
    <d v="1987-07-27T00:00:00"/>
    <s v="PRIYANKA DEKA"/>
    <x v="696"/>
    <s v="FY 2019"/>
    <s v="Female"/>
    <s v="MORTGAGE"/>
    <x v="4"/>
    <s v="No"/>
    <d v="2020-03-11T00:00:00"/>
    <x v="0"/>
    <x v="1"/>
    <s v="C2"/>
    <s v="JLG35K"/>
    <s v="Trade"/>
    <x v="10"/>
    <x v="1"/>
    <s v="Verified"/>
    <s v="AS"/>
    <x v="10"/>
    <s v="Yes"/>
    <s v="N"/>
    <s v="N"/>
    <n v="31"/>
    <n v="0"/>
    <s v="INDIVIDUAL"/>
    <n v="9800"/>
    <n v="9800"/>
    <n v="9750"/>
    <x v="0"/>
    <n v="0.13220000000000001"/>
    <n v="11903.643669999999"/>
    <n v="11842.91"/>
    <n v="9800"/>
    <n v="79.42"/>
    <n v="2103.65"/>
    <n v="0"/>
    <n v="0"/>
    <n v="0"/>
  </r>
  <r>
    <s v="AS"/>
    <s v="0010XLG46932"/>
    <x v="3"/>
    <s v="11955-LEKHAN KONWAR"/>
    <s v="208-DBS"/>
    <x v="46"/>
    <s v="General"/>
    <n v="560162"/>
    <s v="Guwahati"/>
    <n v="46933"/>
    <s v="Nisha Patel"/>
    <s v="YES"/>
    <n v="1"/>
    <s v="SANJOY BORMON"/>
    <d v="1987-03-01T00:00:00"/>
    <s v="UTPAL SONOWAL"/>
    <x v="586"/>
    <s v="FY 2019"/>
    <s v="Female"/>
    <s v="RENT"/>
    <x v="4"/>
    <s v="No"/>
    <d v="2020-03-11T00:00:00"/>
    <x v="0"/>
    <x v="0"/>
    <s v="B3"/>
    <s v="JLG35K"/>
    <s v="Trade"/>
    <x v="10"/>
    <x v="1"/>
    <s v="Not Verified"/>
    <s v="AS"/>
    <x v="10"/>
    <s v="Yes"/>
    <s v="N"/>
    <s v="N"/>
    <n v="31"/>
    <n v="0"/>
    <s v="INDIVIDUAL"/>
    <n v="24250"/>
    <n v="24250"/>
    <n v="23955.01931"/>
    <x v="0"/>
    <n v="0.1183"/>
    <n v="27786.2346"/>
    <n v="27444.73"/>
    <n v="24249.99"/>
    <n v="17.239999999999998"/>
    <n v="3536.24"/>
    <n v="0"/>
    <n v="0"/>
    <n v="0"/>
  </r>
  <r>
    <s v="AS"/>
    <s v="0010XLG50708"/>
    <x v="3"/>
    <s v="11955-LEKHAN KONWAR"/>
    <s v="208-DBS"/>
    <x v="46"/>
    <s v="General"/>
    <n v="560237"/>
    <s v="Guwahati"/>
    <n v="50709"/>
    <s v="Vivaan Sharma"/>
    <s v="YES"/>
    <n v="1"/>
    <s v="RIMPI DEKA"/>
    <d v="1987-09-01T00:00:00"/>
    <s v="KANGKANA MEDHI"/>
    <x v="641"/>
    <s v="FY 2019"/>
    <s v="Female"/>
    <s v="MORTGAGE"/>
    <x v="4"/>
    <s v="No"/>
    <d v="2020-03-11T00:00:00"/>
    <x v="0"/>
    <x v="0"/>
    <s v="B3"/>
    <s v="JLG35K"/>
    <s v="Trade"/>
    <x v="10"/>
    <x v="1"/>
    <s v="Verified"/>
    <s v="AS"/>
    <x v="10"/>
    <s v="Yes"/>
    <s v="N"/>
    <s v="N"/>
    <n v="32"/>
    <n v="0"/>
    <s v="INDIVIDUAL"/>
    <n v="20000"/>
    <n v="20000"/>
    <n v="19499.083210000001"/>
    <x v="0"/>
    <n v="0.1183"/>
    <n v="5300.6"/>
    <n v="5194.41"/>
    <n v="3842.18"/>
    <n v="11.66"/>
    <n v="1441.66"/>
    <n v="0"/>
    <n v="16.760000000000002"/>
    <n v="6.39"/>
  </r>
  <r>
    <s v="AS"/>
    <s v="0010XLG59753"/>
    <x v="3"/>
    <s v="11955-LEKHAN KONWAR"/>
    <s v="208-DBS"/>
    <x v="46"/>
    <s v="General"/>
    <n v="560163"/>
    <s v="Guwahati"/>
    <n v="59754"/>
    <s v="Ishaan Mehta"/>
    <s v="YES"/>
    <n v="1"/>
    <s v="SUNILA BASUMATARY"/>
    <d v="1985-01-23T00:00:00"/>
    <s v="PRIYANKA DEKA"/>
    <x v="696"/>
    <s v="FY 2019"/>
    <s v="Female"/>
    <s v="MORTGAGE"/>
    <x v="4"/>
    <s v="No"/>
    <d v="2020-03-11T00:00:00"/>
    <x v="0"/>
    <x v="2"/>
    <s v="A5"/>
    <s v="JLG35K"/>
    <s v="Trade"/>
    <x v="10"/>
    <x v="1"/>
    <s v="Not Verified"/>
    <s v="AS"/>
    <x v="10"/>
    <s v="Yes"/>
    <s v="N"/>
    <s v="N"/>
    <n v="33"/>
    <n v="0"/>
    <s v="INDIVIDUAL"/>
    <n v="4000"/>
    <n v="4000"/>
    <n v="4000"/>
    <x v="0"/>
    <n v="8.9399999999999993E-2"/>
    <n v="4539.4350560000003"/>
    <n v="4539.4399999999996"/>
    <n v="4000"/>
    <n v="24.83"/>
    <n v="539.44000000000005"/>
    <n v="0"/>
    <n v="0"/>
    <n v="0"/>
  </r>
  <r>
    <s v="AS"/>
    <s v="0010XLG88326"/>
    <x v="3"/>
    <s v="11055-MANAS PROTIM HAZARIKA"/>
    <s v="208-DBS"/>
    <x v="48"/>
    <s v="General"/>
    <n v="680166"/>
    <s v="SONITPUR"/>
    <n v="88327"/>
    <s v="Ananya Reddy"/>
    <s v="YES"/>
    <n v="1"/>
    <s v="DEBABROT BORAH"/>
    <d v="1986-11-20T00:00:00"/>
    <s v="BARASHA DAS"/>
    <x v="247"/>
    <s v="FY 2019"/>
    <s v="Female"/>
    <s v="MORTGAGE"/>
    <x v="4"/>
    <s v="No"/>
    <d v="2020-03-11T00:00:00"/>
    <x v="0"/>
    <x v="0"/>
    <s v="B4"/>
    <s v="JLG35K"/>
    <s v="Trade"/>
    <x v="10"/>
    <x v="1"/>
    <s v="Verified"/>
    <s v="AS"/>
    <x v="10"/>
    <s v="Yes"/>
    <s v="N"/>
    <s v="N"/>
    <n v="33"/>
    <n v="0"/>
    <s v="INDIVIDUAL"/>
    <n v="20000"/>
    <n v="20000"/>
    <n v="19775"/>
    <x v="0"/>
    <n v="0.12180000000000001"/>
    <n v="23303.071339999999"/>
    <n v="23040.91"/>
    <n v="20000"/>
    <n v="36.19"/>
    <n v="3303.07"/>
    <n v="0"/>
    <n v="0"/>
    <n v="0"/>
  </r>
  <r>
    <s v="AS"/>
    <s v="0010XLG59755"/>
    <x v="3"/>
    <s v="11955-LEKHAN KONWAR"/>
    <s v="208-DBS"/>
    <x v="46"/>
    <s v="General"/>
    <n v="560215"/>
    <s v="Guwahati"/>
    <n v="59756"/>
    <s v="Aditya Nair"/>
    <s v="YES"/>
    <n v="1"/>
    <s v="PRASANTA BISWAS"/>
    <d v="1986-08-11T00:00:00"/>
    <s v="PRIYANKA DEKA"/>
    <x v="143"/>
    <s v="FY 2019"/>
    <s v="Female"/>
    <s v="MORTGAGE"/>
    <x v="4"/>
    <s v="No"/>
    <d v="2020-03-12T00:00:00"/>
    <x v="0"/>
    <x v="3"/>
    <s v="E2"/>
    <s v="JLG35K"/>
    <s v="Trade"/>
    <x v="10"/>
    <x v="1"/>
    <s v="Not Verified"/>
    <s v="AS"/>
    <x v="10"/>
    <s v="Yes"/>
    <s v="Y"/>
    <s v="N"/>
    <n v="33"/>
    <n v="2"/>
    <s v="INDIVIDUAL"/>
    <n v="20000"/>
    <n v="20000"/>
    <n v="19858.263869999999"/>
    <x v="0"/>
    <n v="0.16700000000000001"/>
    <n v="24837.97768"/>
    <n v="24656.16"/>
    <n v="19999.990000000002"/>
    <n v="27.91"/>
    <n v="4837.99"/>
    <n v="0"/>
    <n v="0"/>
    <n v="0"/>
  </r>
  <r>
    <s v="AS"/>
    <s v="0010XLG59757"/>
    <x v="3"/>
    <s v="11955-LEKHAN KONWAR"/>
    <s v="208-DBS"/>
    <x v="46"/>
    <s v="General"/>
    <n v="560193"/>
    <s v="Guwahati"/>
    <n v="59758"/>
    <s v="Aarav Verma"/>
    <s v="YES"/>
    <n v="1"/>
    <s v="JUBER AHMED"/>
    <d v="1986-01-01T00:00:00"/>
    <s v="JUBER AHMED"/>
    <x v="155"/>
    <s v="FY 2019"/>
    <s v="Female"/>
    <s v="RENT"/>
    <x v="4"/>
    <s v="No"/>
    <d v="2020-03-12T00:00:00"/>
    <x v="0"/>
    <x v="2"/>
    <s v="A3"/>
    <s v="JLG35K"/>
    <s v="Trade"/>
    <x v="10"/>
    <x v="1"/>
    <s v="Not Verified"/>
    <s v="AS"/>
    <x v="10"/>
    <s v="Yes"/>
    <s v="N"/>
    <s v="N"/>
    <n v="33"/>
    <n v="0"/>
    <s v="INDIVIDUAL"/>
    <n v="6500"/>
    <n v="6500"/>
    <n v="6150"/>
    <x v="0"/>
    <n v="7.7399999999999997E-2"/>
    <n v="7305.3919040000001"/>
    <n v="6912.04"/>
    <n v="6500"/>
    <n v="102.7"/>
    <n v="805.39"/>
    <n v="0"/>
    <n v="0"/>
    <n v="0"/>
  </r>
  <r>
    <s v="AS"/>
    <s v="0010XLG46908"/>
    <x v="3"/>
    <s v="11955-LEKHAN KONWAR"/>
    <s v="208-DBS"/>
    <x v="46"/>
    <s v="General"/>
    <n v="560228"/>
    <s v="Guwahati"/>
    <n v="46909"/>
    <s v="Laksh Sharma"/>
    <s v="YES"/>
    <n v="1"/>
    <s v="PRASANTA BISWAS"/>
    <d v="1984-03-17T00:00:00"/>
    <s v="PRIYANKA DEKA"/>
    <x v="649"/>
    <s v="FY 2019"/>
    <s v="Female"/>
    <s v="MORTGAGE"/>
    <x v="4"/>
    <s v="No"/>
    <d v="2020-03-12T00:00:00"/>
    <x v="0"/>
    <x v="5"/>
    <s v="D5"/>
    <s v="JLG35K"/>
    <s v="Trade"/>
    <x v="10"/>
    <x v="1"/>
    <s v="Not Verified"/>
    <s v="AS"/>
    <x v="10"/>
    <s v="Yes"/>
    <s v="N"/>
    <s v="N"/>
    <n v="35"/>
    <n v="0"/>
    <s v="INDIVIDUAL"/>
    <n v="25000"/>
    <n v="25000"/>
    <n v="24814.910830000001"/>
    <x v="0"/>
    <n v="0.16"/>
    <n v="31641.529849999999"/>
    <n v="31404.32"/>
    <n v="25000"/>
    <n v="4.49"/>
    <n v="6641.53"/>
    <n v="0"/>
    <n v="0"/>
    <n v="0"/>
  </r>
  <r>
    <s v="AS"/>
    <s v="0010XLG46930"/>
    <x v="3"/>
    <s v="11955-LEKHAN KONWAR"/>
    <s v="208-DBS"/>
    <x v="46"/>
    <s v="General"/>
    <n v="560173"/>
    <s v="Guwahati"/>
    <n v="46931"/>
    <s v="Nisha Patel"/>
    <s v="YES"/>
    <n v="1"/>
    <s v="UTPAL SONOWAL"/>
    <d v="1983-01-17T00:00:00"/>
    <s v="UTPAL SONOWAL"/>
    <x v="535"/>
    <s v="FY 2019"/>
    <s v="Female"/>
    <s v="MORTGAGE"/>
    <x v="4"/>
    <s v="No"/>
    <d v="2020-03-12T00:00:00"/>
    <x v="0"/>
    <x v="0"/>
    <s v="B5"/>
    <s v="JLG35K"/>
    <s v="Trade"/>
    <x v="10"/>
    <x v="1"/>
    <s v="Verified"/>
    <s v="AS"/>
    <x v="10"/>
    <s v="Yes"/>
    <s v="N"/>
    <s v="N"/>
    <n v="35"/>
    <n v="0"/>
    <s v="INDIVIDUAL"/>
    <n v="25000"/>
    <n v="25000"/>
    <n v="24698.17524"/>
    <x v="0"/>
    <n v="0.12529999999999999"/>
    <n v="30119.640090000001"/>
    <n v="29753.25"/>
    <n v="25000"/>
    <n v="79.040000000000006"/>
    <n v="5119.6400000000003"/>
    <n v="0"/>
    <n v="0"/>
    <n v="0"/>
  </r>
  <r>
    <s v="AS"/>
    <s v="0010XLG59829"/>
    <x v="3"/>
    <s v="11955-LEKHAN KONWAR"/>
    <s v="208-DBS"/>
    <x v="46"/>
    <s v="General"/>
    <n v="560273"/>
    <s v="Guwahati"/>
    <n v="59830"/>
    <s v="Aarav Joshi"/>
    <s v="YES"/>
    <n v="1"/>
    <s v="UTPAL SONOWAL"/>
    <d v="1993-08-30T00:00:00"/>
    <s v="UTPAL SONOWAL"/>
    <x v="54"/>
    <s v="FY 2019"/>
    <s v="Female"/>
    <s v="MORTGAGE"/>
    <x v="4"/>
    <s v="No"/>
    <d v="2020-03-13T00:00:00"/>
    <x v="0"/>
    <x v="1"/>
    <s v="C3"/>
    <s v="JLG35K"/>
    <s v="Trade"/>
    <x v="10"/>
    <x v="1"/>
    <s v="Not Verified"/>
    <s v="AS"/>
    <x v="10"/>
    <s v="Yes"/>
    <s v="N"/>
    <s v="N"/>
    <n v="26"/>
    <n v="0"/>
    <s v="INDIVIDUAL"/>
    <n v="10000"/>
    <n v="10000"/>
    <n v="9975"/>
    <x v="0"/>
    <n v="0.13569999999999999"/>
    <n v="11261.53681"/>
    <n v="11233.38"/>
    <n v="10000"/>
    <n v="220.32"/>
    <n v="1261.54"/>
    <n v="0"/>
    <n v="0"/>
    <n v="0"/>
  </r>
  <r>
    <s v="JH"/>
    <s v="0010XLG59840"/>
    <x v="3"/>
    <s v="12031-RAJESH KUMAR"/>
    <s v="100-DBS"/>
    <x v="74"/>
    <s v="General"/>
    <n v="780003"/>
    <s v="DHANBAD"/>
    <n v="59841"/>
    <s v="Aarav Reddy"/>
    <s v="YES"/>
    <n v="1"/>
    <s v="SANDIP GHOSH"/>
    <d v="1991-01-01T00:00:00"/>
    <s v="Sourav Ganguly"/>
    <x v="544"/>
    <s v="FY 2019"/>
    <s v="Female"/>
    <s v="RENT"/>
    <x v="4"/>
    <s v="No"/>
    <d v="2020-03-02T00:00:00"/>
    <x v="0"/>
    <x v="2"/>
    <s v="A2"/>
    <s v="JLG30K"/>
    <s v="Agriculture"/>
    <x v="7"/>
    <x v="1"/>
    <s v="Not Verified"/>
    <s v="JH"/>
    <x v="13"/>
    <s v="Yes"/>
    <s v="N"/>
    <s v="N"/>
    <n v="27"/>
    <n v="0"/>
    <s v="INDIVIDUAL"/>
    <n v="2500"/>
    <n v="2500"/>
    <n v="2500"/>
    <x v="0"/>
    <n v="7.3999999999999996E-2"/>
    <n v="2795.2930719999999"/>
    <n v="2795.29"/>
    <n v="2500"/>
    <n v="5.45"/>
    <n v="295.29000000000002"/>
    <n v="0"/>
    <n v="0"/>
    <n v="0"/>
  </r>
  <r>
    <s v="JH"/>
    <s v="0010XLG59841"/>
    <x v="3"/>
    <s v="12031-RAJESH KUMAR"/>
    <s v="100-DBS"/>
    <x v="74"/>
    <s v="General"/>
    <n v="780014"/>
    <s v="DHANBAD"/>
    <n v="59842"/>
    <s v="Aarav Patel"/>
    <s v="YES"/>
    <n v="1"/>
    <s v="JITENDRA KUMAR SINGH YADAV"/>
    <d v="1991-01-01T00:00:00"/>
    <s v="Soumen Das"/>
    <x v="120"/>
    <s v="FY 2019"/>
    <s v="Female"/>
    <s v="RENT"/>
    <x v="4"/>
    <s v="No"/>
    <d v="2020-03-02T00:00:00"/>
    <x v="0"/>
    <x v="2"/>
    <s v="A5"/>
    <s v="JLG30K"/>
    <s v="Agriculture"/>
    <x v="7"/>
    <x v="1"/>
    <s v="Not Verified"/>
    <s v="JH"/>
    <x v="13"/>
    <s v="Yes"/>
    <s v="N"/>
    <s v="N"/>
    <n v="27"/>
    <n v="0"/>
    <s v="INDIVIDUAL"/>
    <n v="6000"/>
    <n v="6000"/>
    <n v="5725"/>
    <x v="0"/>
    <n v="8.9399999999999993E-2"/>
    <n v="2136.79"/>
    <n v="2038.74"/>
    <n v="1503.26"/>
    <n v="12.74"/>
    <n v="397.07"/>
    <n v="29.911100309999998"/>
    <n v="206.55"/>
    <n v="2.21"/>
  </r>
  <r>
    <s v="JH"/>
    <s v="0010XLG47012"/>
    <x v="3"/>
    <s v="12031-RAJESH KUMAR"/>
    <s v="100-DBS"/>
    <x v="74"/>
    <s v="General"/>
    <n v="780001"/>
    <s v="DHANBAD"/>
    <n v="47013"/>
    <s v="Diya Reddy"/>
    <s v="YES"/>
    <n v="1"/>
    <s v="Soumen Das"/>
    <d v="1985-01-01T00:00:00"/>
    <s v=""/>
    <x v="170"/>
    <s v="FY 2019"/>
    <s v="Female"/>
    <s v="RENT"/>
    <x v="4"/>
    <s v="No"/>
    <d v="2020-03-03T00:00:00"/>
    <x v="0"/>
    <x v="4"/>
    <s v="F1"/>
    <s v="JLG30K"/>
    <s v="Agriculture"/>
    <x v="7"/>
    <x v="1"/>
    <s v="Not Verified"/>
    <s v="JH"/>
    <x v="13"/>
    <s v="Yes"/>
    <s v="N"/>
    <s v="N"/>
    <n v="33"/>
    <n v="0"/>
    <s v="INDIVIDUAL"/>
    <n v="7000"/>
    <n v="7000"/>
    <n v="7000"/>
    <x v="0"/>
    <n v="0.18090000000000001"/>
    <n v="8184.7608030000001"/>
    <n v="8184.76"/>
    <n v="7000"/>
    <n v="15.35"/>
    <n v="1184.76"/>
    <n v="0"/>
    <n v="0"/>
    <n v="0"/>
  </r>
  <r>
    <s v="JH"/>
    <s v="0010XLG59862"/>
    <x v="3"/>
    <s v="12031-RAJESH KUMAR"/>
    <s v="100-DBS"/>
    <x v="74"/>
    <s v="General"/>
    <n v="780025"/>
    <s v="DHANBAD"/>
    <n v="59863"/>
    <s v="Kavya Malhotra"/>
    <s v="YES"/>
    <n v="1"/>
    <s v="SUMAN BISWAS"/>
    <d v="1990-01-01T00:00:00"/>
    <s v="Soumen Das"/>
    <x v="45"/>
    <s v="FY 2019"/>
    <s v="Female"/>
    <s v="OWN"/>
    <x v="4"/>
    <s v="No"/>
    <d v="2020-03-02T00:00:00"/>
    <x v="0"/>
    <x v="2"/>
    <s v="A5"/>
    <s v="JLG30K"/>
    <s v="Home Loan"/>
    <x v="7"/>
    <x v="1"/>
    <s v="Not Verified"/>
    <s v="JH"/>
    <x v="13"/>
    <s v="Yes"/>
    <s v="N"/>
    <s v="N"/>
    <n v="28"/>
    <n v="0"/>
    <s v="INDIVIDUAL"/>
    <n v="10000"/>
    <n v="10000"/>
    <n v="9850"/>
    <x v="0"/>
    <n v="8.9399999999999993E-2"/>
    <n v="11437.69104"/>
    <n v="11266.13"/>
    <n v="10000"/>
    <n v="33.97"/>
    <n v="1437.69"/>
    <n v="0"/>
    <n v="0"/>
    <n v="0"/>
  </r>
  <r>
    <s v="JH"/>
    <s v="0010XLG59864"/>
    <x v="3"/>
    <s v="12031-RAJESH KUMAR"/>
    <s v="100-DBS"/>
    <x v="74"/>
    <s v="General"/>
    <n v="780014"/>
    <s v="DHANBAD"/>
    <n v="59865"/>
    <s v="Vivaan Gupta"/>
    <s v="YES"/>
    <n v="1"/>
    <s v="JITENDRA KUMAR SINGH YADAV"/>
    <d v="1988-01-01T00:00:00"/>
    <s v="Sourav Ganguly"/>
    <x v="552"/>
    <s v="FY 2019"/>
    <s v="Female"/>
    <s v="RENT"/>
    <x v="4"/>
    <s v="No"/>
    <d v="2020-03-02T00:00:00"/>
    <x v="0"/>
    <x v="0"/>
    <s v="B5"/>
    <s v="JLG30K"/>
    <s v="Home Loan"/>
    <x v="7"/>
    <x v="1"/>
    <s v="Not Verified"/>
    <s v="JH"/>
    <x v="13"/>
    <s v="Yes"/>
    <s v="N"/>
    <s v="N"/>
    <n v="30"/>
    <n v="0"/>
    <s v="INDIVIDUAL"/>
    <n v="5000"/>
    <n v="5000"/>
    <n v="5000"/>
    <x v="0"/>
    <n v="0.12529999999999999"/>
    <n v="4566.04"/>
    <n v="4566.04"/>
    <n v="3364.34"/>
    <n v="5.82"/>
    <n v="1145.03"/>
    <n v="0"/>
    <n v="56.67"/>
    <n v="0.98"/>
  </r>
  <r>
    <s v="JH"/>
    <s v="0010XLG50736"/>
    <x v="3"/>
    <s v="12031-RAJESH KUMAR"/>
    <s v="100-DBS"/>
    <x v="74"/>
    <s v="General"/>
    <n v="780024"/>
    <s v="DHANBAD"/>
    <n v="50737"/>
    <s v="Meera Reddy"/>
    <s v="YES"/>
    <n v="1"/>
    <s v="SANDIP GHOSH"/>
    <d v="1988-01-01T00:00:00"/>
    <s v="Sourav Ganguly"/>
    <x v="695"/>
    <s v="FY 2019"/>
    <s v="Female"/>
    <s v="MORTGAGE"/>
    <x v="4"/>
    <s v="No"/>
    <d v="2020-03-02T00:00:00"/>
    <x v="0"/>
    <x v="1"/>
    <s v="C5"/>
    <s v="JLG30K"/>
    <s v="Home Loan"/>
    <x v="7"/>
    <x v="1"/>
    <s v="Not Verified"/>
    <s v="JH"/>
    <x v="13"/>
    <s v="Yes"/>
    <s v="N"/>
    <s v="N"/>
    <n v="31"/>
    <n v="0"/>
    <s v="INDIVIDUAL"/>
    <n v="10000"/>
    <n v="10000"/>
    <n v="9823.5208440000006"/>
    <x v="0"/>
    <n v="0.1426"/>
    <n v="12350.04796"/>
    <n v="12128.89"/>
    <n v="10000"/>
    <n v="8.16"/>
    <n v="2350.0500000000002"/>
    <n v="0"/>
    <n v="0"/>
    <n v="0"/>
  </r>
  <r>
    <s v="JH"/>
    <s v="0010XLG50739"/>
    <x v="3"/>
    <s v="12031-RAJESH KUMAR"/>
    <s v="100-DBS"/>
    <x v="74"/>
    <s v="General"/>
    <n v="780001"/>
    <s v="DHANBAD"/>
    <n v="50740"/>
    <s v="Ishaan Malhotra"/>
    <s v="YES"/>
    <n v="1"/>
    <s v="Soumen Das"/>
    <d v="1992-01-01T00:00:00"/>
    <s v=""/>
    <x v="170"/>
    <s v="FY 2019"/>
    <s v="Female"/>
    <s v="RENT"/>
    <x v="4"/>
    <s v="No"/>
    <d v="2020-03-03T00:00:00"/>
    <x v="0"/>
    <x v="1"/>
    <s v="C1"/>
    <s v="JLG30K"/>
    <s v="Home Loan"/>
    <x v="7"/>
    <x v="1"/>
    <s v="Not Verified"/>
    <s v="JH"/>
    <x v="13"/>
    <s v="Yes"/>
    <s v="N"/>
    <s v="N"/>
    <n v="26"/>
    <n v="0"/>
    <s v="INDIVIDUAL"/>
    <n v="12000"/>
    <n v="12000"/>
    <n v="9188.6299999999992"/>
    <x v="0"/>
    <n v="0.12870000000000001"/>
    <n v="6453.6"/>
    <n v="6399.84"/>
    <n v="4767.04"/>
    <n v="18.07"/>
    <n v="1686.56"/>
    <n v="0"/>
    <n v="0"/>
    <n v="0"/>
  </r>
  <r>
    <s v="JH"/>
    <s v="0010XLG47022"/>
    <x v="3"/>
    <s v="12031-RAJESH KUMAR"/>
    <s v="100-DBS"/>
    <x v="74"/>
    <s v="General"/>
    <n v="780001"/>
    <s v="DHANBAD"/>
    <n v="47023"/>
    <s v="Vivaan Reddy"/>
    <s v="YES"/>
    <n v="1"/>
    <s v="Soumen Das"/>
    <d v="1991-01-01T00:00:00"/>
    <s v=""/>
    <x v="170"/>
    <s v="FY 2019"/>
    <s v="Female"/>
    <s v="RENT"/>
    <x v="4"/>
    <s v="No"/>
    <d v="2020-03-03T00:00:00"/>
    <x v="0"/>
    <x v="5"/>
    <s v="D2"/>
    <s v="JLG30K"/>
    <s v="Home Loan"/>
    <x v="7"/>
    <x v="1"/>
    <s v="Not Verified"/>
    <s v="JH"/>
    <x v="13"/>
    <s v="Yes"/>
    <s v="Y"/>
    <s v="N"/>
    <n v="27"/>
    <n v="1"/>
    <s v="INDIVIDUAL"/>
    <n v="8400"/>
    <n v="8400"/>
    <n v="8321.591891"/>
    <x v="0"/>
    <n v="0.14960000000000001"/>
    <n v="10441.25121"/>
    <n v="10342.870000000001"/>
    <n v="8400"/>
    <n v="4.32"/>
    <n v="2041.25"/>
    <n v="0"/>
    <n v="0"/>
    <n v="0"/>
  </r>
  <r>
    <s v="JH"/>
    <s v="0010XLG50737"/>
    <x v="3"/>
    <s v="12031-RAJESH KUMAR"/>
    <s v="100-DBS"/>
    <x v="74"/>
    <s v="General"/>
    <n v="780001"/>
    <s v="DHANBAD"/>
    <n v="50738"/>
    <s v="Aditya Nair"/>
    <s v="YES"/>
    <n v="1"/>
    <s v="Soumen Das"/>
    <d v="1991-01-01T00:00:00"/>
    <s v=""/>
    <x v="170"/>
    <s v="FY 2019"/>
    <s v="Female"/>
    <s v="RENT"/>
    <x v="4"/>
    <s v="No"/>
    <d v="2020-03-03T00:00:00"/>
    <x v="0"/>
    <x v="0"/>
    <s v="B2"/>
    <s v="JLG30K"/>
    <s v="Home Loan"/>
    <x v="7"/>
    <x v="1"/>
    <s v="Not Verified"/>
    <s v="JH"/>
    <x v="13"/>
    <s v="Yes"/>
    <s v="N"/>
    <s v="N"/>
    <n v="27"/>
    <n v="0"/>
    <s v="INDIVIDUAL"/>
    <n v="10000"/>
    <n v="10000"/>
    <n v="9750"/>
    <x v="0"/>
    <n v="0.1148"/>
    <n v="11250.131579999999"/>
    <n v="10968.88"/>
    <n v="10000"/>
    <n v="67.92"/>
    <n v="1250.1300000000001"/>
    <n v="0"/>
    <n v="0"/>
    <n v="0"/>
  </r>
  <r>
    <s v="JH"/>
    <s v="0010XLG88387"/>
    <x v="3"/>
    <s v="12031-RAJESH KUMAR"/>
    <s v="100-DBS"/>
    <x v="74"/>
    <s v="General"/>
    <n v="780001"/>
    <s v="DHANBAD"/>
    <n v="88388"/>
    <s v="Nisha Joshi"/>
    <s v="YES"/>
    <n v="1"/>
    <s v="Soumen Das"/>
    <d v="1985-01-01T00:00:00"/>
    <s v=""/>
    <x v="170"/>
    <s v="FY 2019"/>
    <s v="Female"/>
    <s v="OWN"/>
    <x v="4"/>
    <s v="No"/>
    <d v="2020-03-03T00:00:00"/>
    <x v="0"/>
    <x v="2"/>
    <s v="A5"/>
    <s v="JLG30K"/>
    <s v="Home Loan"/>
    <x v="7"/>
    <x v="1"/>
    <s v="Not Verified"/>
    <s v="JH"/>
    <x v="13"/>
    <s v="Yes"/>
    <s v="Y"/>
    <s v="N"/>
    <n v="33"/>
    <n v="1"/>
    <s v="INDIVIDUAL"/>
    <n v="9600"/>
    <n v="9600"/>
    <n v="9250"/>
    <x v="0"/>
    <n v="8.9399999999999993E-2"/>
    <n v="9809.8673049999998"/>
    <n v="9452.23"/>
    <n v="9600"/>
    <n v="0.86"/>
    <n v="209.87"/>
    <n v="0"/>
    <n v="0"/>
    <n v="0"/>
  </r>
  <r>
    <s v="JH"/>
    <s v="0010XLG47020"/>
    <x v="3"/>
    <s v="12031-RAJESH KUMAR"/>
    <s v="100-DBS"/>
    <x v="74"/>
    <s v="General"/>
    <n v="780048"/>
    <s v="DHANBAD"/>
    <n v="47021"/>
    <s v="Diya Sharma"/>
    <s v="YES"/>
    <n v="1"/>
    <s v="MUKESH KUMAR OJHA"/>
    <d v="1990-03-13T00:00:00"/>
    <s v="Biswanath Tantubai"/>
    <x v="641"/>
    <s v="FY 2019"/>
    <s v="Female"/>
    <s v="RENT"/>
    <x v="4"/>
    <s v="No"/>
    <d v="2020-03-04T00:00:00"/>
    <x v="0"/>
    <x v="2"/>
    <s v="A5"/>
    <s v="JLG35K"/>
    <s v="Home Loan"/>
    <x v="7"/>
    <x v="1"/>
    <s v="Not Verified"/>
    <s v="JH"/>
    <x v="13"/>
    <s v="Yes"/>
    <s v="N"/>
    <s v="N"/>
    <n v="29"/>
    <n v="0"/>
    <s v="INDIVIDUAL"/>
    <n v="5000"/>
    <n v="5000"/>
    <n v="4750"/>
    <x v="0"/>
    <n v="8.9399999999999993E-2"/>
    <n v="5655.6600760000001"/>
    <n v="5372.88"/>
    <n v="5000"/>
    <n v="2.5299999999999998"/>
    <n v="655.66"/>
    <n v="0"/>
    <n v="0"/>
    <n v="0"/>
  </r>
  <r>
    <s v="JH"/>
    <s v="0010XLG50740"/>
    <x v="3"/>
    <s v="12031-RAJESH KUMAR"/>
    <s v="100-DBS"/>
    <x v="74"/>
    <s v="General"/>
    <n v="780078"/>
    <s v="DHANBAD"/>
    <n v="50741"/>
    <s v="Laksh Joshi"/>
    <s v="YES"/>
    <n v="1"/>
    <s v="Soumen Das"/>
    <d v="1988-01-01T00:00:00"/>
    <s v="Soumen Das"/>
    <x v="54"/>
    <s v="FY 2019"/>
    <s v="Female"/>
    <s v="RENT"/>
    <x v="4"/>
    <s v="No"/>
    <d v="2020-03-05T00:00:00"/>
    <x v="0"/>
    <x v="0"/>
    <s v="B3"/>
    <s v="JLG35K"/>
    <s v="Home Loan"/>
    <x v="7"/>
    <x v="1"/>
    <s v="Not Verified"/>
    <s v="JH"/>
    <x v="13"/>
    <s v="Yes"/>
    <s v="N"/>
    <s v="N"/>
    <n v="31"/>
    <n v="0"/>
    <s v="INDIVIDUAL"/>
    <n v="15000"/>
    <n v="15000"/>
    <n v="14898.10421"/>
    <x v="0"/>
    <n v="0.1183"/>
    <n v="17679.54134"/>
    <n v="17556.490000000002"/>
    <n v="15000"/>
    <n v="82.46"/>
    <n v="2679.54"/>
    <n v="0"/>
    <n v="0"/>
    <n v="0"/>
  </r>
  <r>
    <s v="JH"/>
    <s v="0010XLG50741"/>
    <x v="3"/>
    <s v="12031-RAJESH KUMAR"/>
    <s v="100-DBS"/>
    <x v="74"/>
    <s v="General"/>
    <n v="780078"/>
    <s v="DHANBAD"/>
    <n v="50742"/>
    <s v="Meera Patel"/>
    <s v="YES"/>
    <n v="1"/>
    <s v="Soumen Das"/>
    <d v="1987-01-01T00:00:00"/>
    <s v="Soumen Das"/>
    <x v="54"/>
    <s v="FY 2019"/>
    <s v="Female"/>
    <s v="MORTGAGE"/>
    <x v="4"/>
    <s v="No"/>
    <d v="2020-03-05T00:00:00"/>
    <x v="0"/>
    <x v="2"/>
    <s v="A5"/>
    <s v="JLG35K"/>
    <s v="Home Loan"/>
    <x v="7"/>
    <x v="1"/>
    <s v="Not Verified"/>
    <s v="JH"/>
    <x v="13"/>
    <s v="Yes"/>
    <s v="N"/>
    <s v="N"/>
    <n v="32"/>
    <n v="0"/>
    <s v="INDIVIDUAL"/>
    <n v="14000"/>
    <n v="14000"/>
    <n v="13675"/>
    <x v="0"/>
    <n v="8.9399999999999993E-2"/>
    <n v="14587.550020000001"/>
    <n v="14248.91"/>
    <n v="14000"/>
    <n v="26.28"/>
    <n v="587.54999999999995"/>
    <n v="0"/>
    <n v="0"/>
    <n v="0"/>
  </r>
  <r>
    <s v="JH"/>
    <s v="0010XLG59849"/>
    <x v="3"/>
    <s v="12031-RAJESH KUMAR"/>
    <s v="100-DBS"/>
    <x v="74"/>
    <s v="General"/>
    <n v="780016"/>
    <s v="DHANBAD"/>
    <n v="59850"/>
    <s v="Diya Patel"/>
    <s v="YES"/>
    <n v="1"/>
    <s v="SUMAN BISWAS"/>
    <d v="1985-01-01T00:00:00"/>
    <s v=""/>
    <x v="628"/>
    <s v="FY 2019"/>
    <s v="Female"/>
    <s v="OWN"/>
    <x v="4"/>
    <s v="No"/>
    <d v="2020-03-05T00:00:00"/>
    <x v="0"/>
    <x v="0"/>
    <s v="B1"/>
    <s v="JLG30K"/>
    <s v="Home Loan"/>
    <x v="7"/>
    <x v="1"/>
    <s v="Not Verified"/>
    <s v="JH"/>
    <x v="13"/>
    <s v="Yes"/>
    <s v="N"/>
    <s v="N"/>
    <n v="33"/>
    <n v="0"/>
    <s v="INDIVIDUAL"/>
    <n v="15800"/>
    <n v="15800"/>
    <n v="15450"/>
    <x v="0"/>
    <n v="0.1114"/>
    <n v="17801.92571"/>
    <n v="17407.580000000002"/>
    <n v="15799.99"/>
    <n v="31.54"/>
    <n v="2001.94"/>
    <n v="0"/>
    <n v="0"/>
    <n v="0"/>
  </r>
  <r>
    <s v="JH"/>
    <s v="0010XLG59861"/>
    <x v="3"/>
    <s v="12031-RAJESH KUMAR"/>
    <s v="100-DBS"/>
    <x v="74"/>
    <s v="General"/>
    <n v="780030"/>
    <s v="DHANBAD"/>
    <n v="59862"/>
    <s v="Meera Nair"/>
    <s v="YES"/>
    <n v="1"/>
    <s v="Soumen Das"/>
    <d v="1984-01-01T00:00:00"/>
    <s v="Soumen Das"/>
    <x v="45"/>
    <s v="FY 2019"/>
    <s v="Female"/>
    <s v="RENT"/>
    <x v="4"/>
    <s v="No"/>
    <d v="2020-03-09T00:00:00"/>
    <x v="0"/>
    <x v="1"/>
    <s v="C1"/>
    <s v="JLG30K"/>
    <s v="Home Loan"/>
    <x v="7"/>
    <x v="1"/>
    <s v="Not Verified"/>
    <s v="JH"/>
    <x v="13"/>
    <s v="Yes"/>
    <s v="N"/>
    <s v="N"/>
    <n v="34"/>
    <n v="0"/>
    <s v="INDIVIDUAL"/>
    <n v="10000"/>
    <n v="10000"/>
    <n v="9725"/>
    <x v="0"/>
    <n v="0.12870000000000001"/>
    <n v="11620.40705"/>
    <n v="11300.85"/>
    <n v="10000"/>
    <n v="42.05"/>
    <n v="1620.41"/>
    <n v="0"/>
    <n v="0"/>
    <n v="0"/>
  </r>
  <r>
    <s v="JH"/>
    <s v="0010XLG47038"/>
    <x v="3"/>
    <s v="12031-RAJESH KUMAR"/>
    <s v="100-DBS"/>
    <x v="74"/>
    <s v="General"/>
    <n v="780034"/>
    <s v="DHANBAD"/>
    <n v="47039"/>
    <s v="Aditya Verma"/>
    <s v="YES"/>
    <n v="1"/>
    <s v="MUKESH KUMAR OJHA"/>
    <d v="1991-01-01T00:00:00"/>
    <s v="Sourav Ganguly"/>
    <x v="549"/>
    <s v="FY 2019"/>
    <s v="Female"/>
    <s v="MORTGAGE"/>
    <x v="4"/>
    <s v="No"/>
    <d v="2020-03-11T00:00:00"/>
    <x v="0"/>
    <x v="2"/>
    <s v="A4"/>
    <s v="JLG30K"/>
    <s v="Home Loan"/>
    <x v="7"/>
    <x v="1"/>
    <s v="Not Verified"/>
    <s v="JH"/>
    <x v="13"/>
    <s v="Yes"/>
    <s v="N"/>
    <s v="N"/>
    <n v="28"/>
    <n v="0"/>
    <s v="INDIVIDUAL"/>
    <n v="6000"/>
    <n v="6000"/>
    <n v="5786.2057029999996"/>
    <x v="0"/>
    <n v="8.5900000000000004E-2"/>
    <n v="6827.9367229999998"/>
    <n v="6583.76"/>
    <n v="6000"/>
    <n v="43.1"/>
    <n v="827.94"/>
    <n v="0"/>
    <n v="0"/>
    <n v="0"/>
  </r>
  <r>
    <s v="JH"/>
    <s v="0010XLG88392"/>
    <x v="3"/>
    <s v="12031-RAJESH KUMAR"/>
    <s v="100-DBS"/>
    <x v="74"/>
    <s v="General"/>
    <n v="780058"/>
    <s v="DHANBAD"/>
    <n v="88393"/>
    <s v="Kavya Chopra"/>
    <s v="YES"/>
    <n v="1"/>
    <s v="Soumen Das"/>
    <d v="1986-01-01T00:00:00"/>
    <s v="Soumen Das"/>
    <x v="146"/>
    <s v="FY 2019"/>
    <s v="Female"/>
    <s v="MORTGAGE"/>
    <x v="4"/>
    <s v="No"/>
    <d v="2020-03-11T00:00:00"/>
    <x v="0"/>
    <x v="2"/>
    <s v="A4"/>
    <s v="JLG30K"/>
    <s v="Home Loan"/>
    <x v="7"/>
    <x v="1"/>
    <s v="Not Verified"/>
    <s v="JH"/>
    <x v="13"/>
    <s v="Yes"/>
    <s v="N"/>
    <s v="N"/>
    <n v="33"/>
    <n v="0"/>
    <s v="INDIVIDUAL"/>
    <n v="7500"/>
    <n v="7500"/>
    <n v="7325"/>
    <x v="0"/>
    <n v="8.5900000000000004E-2"/>
    <n v="8196.2334640000008"/>
    <n v="8004.99"/>
    <n v="7500"/>
    <n v="7.33"/>
    <n v="696.23"/>
    <n v="0"/>
    <n v="0"/>
    <n v="0"/>
  </r>
  <r>
    <s v="JH"/>
    <s v="0010XLG47025"/>
    <x v="3"/>
    <s v="12031-RAJESH KUMAR"/>
    <s v="100-DBS"/>
    <x v="74"/>
    <s v="General"/>
    <n v="780058"/>
    <s v="DHANBAD"/>
    <n v="47026"/>
    <s v="Meera Sharma"/>
    <s v="YES"/>
    <n v="1"/>
    <s v="Soumen Das"/>
    <d v="1986-01-01T00:00:00"/>
    <s v="Soumen Das"/>
    <x v="146"/>
    <s v="FY 2019"/>
    <s v="Female"/>
    <s v="RENT"/>
    <x v="4"/>
    <s v="No"/>
    <d v="2020-03-11T00:00:00"/>
    <x v="0"/>
    <x v="0"/>
    <s v="B1"/>
    <s v="JLG30K"/>
    <s v="Home Loan"/>
    <x v="7"/>
    <x v="1"/>
    <s v="Not Verified"/>
    <s v="JH"/>
    <x v="13"/>
    <s v="Yes"/>
    <s v="N"/>
    <s v="N"/>
    <n v="33"/>
    <n v="0"/>
    <s v="INDIVIDUAL"/>
    <n v="5000"/>
    <n v="5000"/>
    <n v="5000"/>
    <x v="0"/>
    <n v="0.1114"/>
    <n v="5340.9237380000004"/>
    <n v="5340.92"/>
    <n v="5000"/>
    <n v="16.25"/>
    <n v="340.92"/>
    <n v="0"/>
    <n v="0"/>
    <n v="0"/>
  </r>
  <r>
    <s v="JH"/>
    <s v="0010XLG50734"/>
    <x v="3"/>
    <s v="12031-RAJESH KUMAR"/>
    <s v="100-DBS"/>
    <x v="74"/>
    <s v="General"/>
    <n v="780026"/>
    <s v="DHANBAD"/>
    <n v="50735"/>
    <s v="Laksh Nair"/>
    <s v="YES"/>
    <n v="1"/>
    <s v="ABHISEK BOSE"/>
    <d v="1984-01-01T00:00:00"/>
    <s v="Sourav Ganguly"/>
    <x v="683"/>
    <s v="FY 2019"/>
    <s v="Female"/>
    <s v="RENT"/>
    <x v="4"/>
    <s v="No"/>
    <d v="2020-03-11T00:00:00"/>
    <x v="0"/>
    <x v="2"/>
    <s v="A2"/>
    <s v="JLG30K"/>
    <s v="Home Loan"/>
    <x v="7"/>
    <x v="1"/>
    <s v="Not Verified"/>
    <s v="JH"/>
    <x v="13"/>
    <s v="Yes"/>
    <s v="N"/>
    <s v="N"/>
    <n v="35"/>
    <n v="0"/>
    <s v="INDIVIDUAL"/>
    <n v="3000"/>
    <n v="3000"/>
    <n v="3000"/>
    <x v="0"/>
    <n v="7.3999999999999996E-2"/>
    <n v="3354.351686"/>
    <n v="3354.35"/>
    <n v="3000"/>
    <n v="10.32"/>
    <n v="354.35"/>
    <n v="0"/>
    <n v="0"/>
    <n v="0"/>
  </r>
  <r>
    <s v="JH"/>
    <s v="0010XLG88401"/>
    <x v="3"/>
    <s v="12031-RAJESH KUMAR"/>
    <s v="100-DBS"/>
    <x v="74"/>
    <s v="General"/>
    <n v="780024"/>
    <s v="DHANBAD"/>
    <n v="88402"/>
    <s v="Vivaan Malhotra"/>
    <s v="YES"/>
    <n v="1"/>
    <s v="SANDIP GHOSH"/>
    <d v="1992-01-01T00:00:00"/>
    <s v="Sourav Ganguly"/>
    <x v="695"/>
    <s v="FY 2019"/>
    <s v="Female"/>
    <s v="MORTGAGE"/>
    <x v="4"/>
    <s v="No"/>
    <d v="2020-03-02T00:00:00"/>
    <x v="0"/>
    <x v="5"/>
    <s v="D2"/>
    <s v="JLG30K"/>
    <s v="Others"/>
    <x v="7"/>
    <x v="1"/>
    <s v="Not Verified"/>
    <s v="JH"/>
    <x v="13"/>
    <s v="Yes"/>
    <s v="N"/>
    <s v="N"/>
    <n v="27"/>
    <n v="0"/>
    <s v="INDIVIDUAL"/>
    <n v="7000"/>
    <n v="7000"/>
    <n v="6995.9988050000002"/>
    <x v="0"/>
    <n v="0.14960000000000001"/>
    <n v="8265.6213299999999"/>
    <n v="8259.6"/>
    <n v="7000"/>
    <n v="6.33"/>
    <n v="1265.6199999999999"/>
    <n v="0"/>
    <n v="0"/>
    <n v="0"/>
  </r>
  <r>
    <s v="JH"/>
    <s v="0010XLG50759"/>
    <x v="3"/>
    <s v="12031-RAJESH KUMAR"/>
    <s v="100-DBS"/>
    <x v="74"/>
    <s v="General"/>
    <n v="780015"/>
    <s v="DHANBAD"/>
    <n v="50760"/>
    <s v="Aditya Sharma"/>
    <s v="YES"/>
    <n v="1"/>
    <s v="SUMAN BISWAS"/>
    <d v="1990-01-12T00:00:00"/>
    <s v="Soumen Das"/>
    <x v="120"/>
    <s v="FY 2019"/>
    <s v="Female"/>
    <s v="RENT"/>
    <x v="4"/>
    <s v="No"/>
    <d v="2020-03-02T00:00:00"/>
    <x v="0"/>
    <x v="5"/>
    <s v="D4"/>
    <s v="JLG30K"/>
    <s v="Others"/>
    <x v="7"/>
    <x v="1"/>
    <s v="Not Verified"/>
    <s v="JH"/>
    <x v="13"/>
    <s v="Yes"/>
    <s v="N"/>
    <s v="N"/>
    <n v="28"/>
    <n v="0"/>
    <s v="INDIVIDUAL"/>
    <n v="20000"/>
    <n v="20000"/>
    <n v="19913.684870000001"/>
    <x v="0"/>
    <n v="0.1565"/>
    <n v="25191.566999999999"/>
    <n v="25076.39"/>
    <n v="20000"/>
    <n v="8.9600000000000009"/>
    <n v="5191.57"/>
    <n v="0"/>
    <n v="0"/>
    <n v="0"/>
  </r>
  <r>
    <s v="JH"/>
    <s v="0010XLG59868"/>
    <x v="3"/>
    <s v="12031-RAJESH KUMAR"/>
    <s v="100-DBS"/>
    <x v="74"/>
    <s v="General"/>
    <n v="780011"/>
    <s v="DHANBAD"/>
    <n v="59869"/>
    <s v="Vivaan Nair"/>
    <s v="YES"/>
    <n v="1"/>
    <s v="SANDIP GHOSH"/>
    <d v="1986-01-01T00:00:00"/>
    <s v="Sourav Ganguly"/>
    <x v="71"/>
    <s v="FY 2019"/>
    <s v="Female"/>
    <s v="MORTGAGE"/>
    <x v="4"/>
    <s v="No"/>
    <d v="2020-03-06T00:00:00"/>
    <x v="0"/>
    <x v="1"/>
    <s v="C1"/>
    <s v="JLG30K"/>
    <s v="Others"/>
    <x v="7"/>
    <x v="1"/>
    <s v="Not Verified"/>
    <s v="JH"/>
    <x v="13"/>
    <s v="Yes"/>
    <s v="N"/>
    <s v="N"/>
    <n v="32"/>
    <n v="0"/>
    <s v="INDIVIDUAL"/>
    <n v="8400"/>
    <n v="8400"/>
    <n v="8225"/>
    <x v="0"/>
    <n v="0.12870000000000001"/>
    <n v="8664.7416410000005"/>
    <n v="8484.2199999999993"/>
    <n v="8400"/>
    <n v="9.01"/>
    <n v="264.74"/>
    <n v="0"/>
    <n v="0"/>
    <n v="0"/>
  </r>
  <r>
    <s v="JH"/>
    <s v="0010XLG50757"/>
    <x v="3"/>
    <s v="12031-RAJESH KUMAR"/>
    <s v="100-DBS"/>
    <x v="74"/>
    <s v="General"/>
    <n v="780027"/>
    <s v="DHANBAD"/>
    <n v="50758"/>
    <s v="Ananya Malhotra"/>
    <s v="YES"/>
    <n v="1"/>
    <s v="ABHISEK BOSE"/>
    <d v="1991-01-01T00:00:00"/>
    <s v="Sourav Ganguly"/>
    <x v="45"/>
    <s v="FY 2019"/>
    <s v="Female"/>
    <s v="OWN"/>
    <x v="4"/>
    <s v="No"/>
    <d v="2020-03-11T00:00:00"/>
    <x v="0"/>
    <x v="2"/>
    <s v="A5"/>
    <s v="JLG30K"/>
    <s v="Others"/>
    <x v="7"/>
    <x v="1"/>
    <s v="Not Verified"/>
    <s v="JH"/>
    <x v="13"/>
    <s v="Yes"/>
    <s v="Y"/>
    <s v="N"/>
    <n v="27"/>
    <n v="1"/>
    <s v="INDIVIDUAL"/>
    <n v="9600"/>
    <n v="9600"/>
    <n v="9425"/>
    <x v="0"/>
    <n v="8.9399999999999993E-2"/>
    <n v="10003.06021"/>
    <n v="9820.7099999999991"/>
    <n v="9600"/>
    <n v="10.49"/>
    <n v="403.06"/>
    <n v="0"/>
    <n v="0"/>
    <n v="0"/>
  </r>
  <r>
    <s v="JH"/>
    <s v="0010XLG59870"/>
    <x v="3"/>
    <s v="12031-RAJESH KUMAR"/>
    <s v="100-DBS"/>
    <x v="74"/>
    <s v="General"/>
    <n v="780026"/>
    <s v="DHANBAD"/>
    <n v="59871"/>
    <s v="Ishaan Nair"/>
    <s v="YES"/>
    <n v="1"/>
    <s v="ABHISEK BOSE"/>
    <d v="1991-01-01T00:00:00"/>
    <s v="Sourav Ganguly"/>
    <x v="45"/>
    <s v="FY 2019"/>
    <s v="Female"/>
    <s v="RENT"/>
    <x v="4"/>
    <s v="No"/>
    <d v="2020-03-11T00:00:00"/>
    <x v="0"/>
    <x v="1"/>
    <s v="C4"/>
    <s v="JLG30K"/>
    <s v="Production"/>
    <x v="7"/>
    <x v="1"/>
    <s v="Not Verified"/>
    <s v="JH"/>
    <x v="13"/>
    <s v="Yes"/>
    <s v="N"/>
    <s v="N"/>
    <n v="27"/>
    <n v="0"/>
    <s v="INDIVIDUAL"/>
    <n v="3500"/>
    <n v="3500"/>
    <n v="3500"/>
    <x v="0"/>
    <n v="0.13919999999999999"/>
    <n v="4317.5960260000002"/>
    <n v="4317.6000000000004"/>
    <n v="3500"/>
    <n v="37.1"/>
    <n v="802.6"/>
    <n v="14.999999989999999"/>
    <n v="0"/>
    <n v="0"/>
  </r>
  <r>
    <s v="JH"/>
    <s v="0010XLG50769"/>
    <x v="3"/>
    <s v="12031-RAJESH KUMAR"/>
    <s v="100-DBS"/>
    <x v="74"/>
    <s v="General"/>
    <n v="780024"/>
    <s v="DHANBAD"/>
    <n v="50770"/>
    <s v="Diya Reddy"/>
    <s v="YES"/>
    <n v="1"/>
    <s v="SANDIP GHOSH"/>
    <d v="1992-01-01T00:00:00"/>
    <s v="Sourav Ganguly"/>
    <x v="144"/>
    <s v="FY 2019"/>
    <s v="Female"/>
    <s v="MORTGAGE"/>
    <x v="4"/>
    <s v="No"/>
    <d v="2020-03-02T00:00:00"/>
    <x v="0"/>
    <x v="0"/>
    <s v="B5"/>
    <s v="JLG30K"/>
    <s v="Services"/>
    <x v="7"/>
    <x v="1"/>
    <s v="Not Verified"/>
    <s v="JH"/>
    <x v="13"/>
    <s v="Yes"/>
    <s v="N"/>
    <s v="N"/>
    <n v="26"/>
    <n v="0"/>
    <s v="INDIVIDUAL"/>
    <n v="2800"/>
    <n v="2800"/>
    <n v="2800"/>
    <x v="0"/>
    <n v="0.12529999999999999"/>
    <n v="3300.6768959999999"/>
    <n v="3300.68"/>
    <n v="2800"/>
    <n v="37.93"/>
    <n v="500.68"/>
    <n v="0"/>
    <n v="0"/>
    <n v="0"/>
  </r>
  <r>
    <s v="JH"/>
    <s v="0010XLG88413"/>
    <x v="3"/>
    <s v="12031-RAJESH KUMAR"/>
    <s v="100-DBS"/>
    <x v="74"/>
    <s v="General"/>
    <n v="780024"/>
    <s v="DHANBAD"/>
    <n v="88414"/>
    <s v="Laksh Mehta"/>
    <s v="YES"/>
    <n v="1"/>
    <s v="SANDIP GHOSH"/>
    <d v="1991-01-12T00:00:00"/>
    <s v="Sourav Ganguly"/>
    <x v="144"/>
    <s v="FY 2019"/>
    <s v="Female"/>
    <s v="MORTGAGE"/>
    <x v="4"/>
    <s v="No"/>
    <d v="2020-03-02T00:00:00"/>
    <x v="0"/>
    <x v="0"/>
    <s v="B2"/>
    <s v="JLG30K"/>
    <s v="Services"/>
    <x v="7"/>
    <x v="1"/>
    <s v="Not Verified"/>
    <s v="JH"/>
    <x v="13"/>
    <s v="Yes"/>
    <s v="N"/>
    <s v="N"/>
    <n v="27"/>
    <n v="0"/>
    <s v="INDIVIDUAL"/>
    <n v="24000"/>
    <n v="24000"/>
    <n v="23675"/>
    <x v="0"/>
    <n v="0.1148"/>
    <n v="28462.263470000002"/>
    <n v="28076.84"/>
    <n v="24000"/>
    <n v="92.24"/>
    <n v="4462.2700000000004"/>
    <n v="0"/>
    <n v="0"/>
    <n v="0"/>
  </r>
  <r>
    <s v="JH"/>
    <s v="0010XLG88432"/>
    <x v="3"/>
    <s v="12031-RAJESH KUMAR"/>
    <s v="100-DBS"/>
    <x v="74"/>
    <s v="General"/>
    <n v="780060"/>
    <s v="DHANBAD"/>
    <n v="88433"/>
    <s v="Meera Sharma"/>
    <s v="YES"/>
    <n v="1"/>
    <s v="ABHISEK BOSE"/>
    <d v="1992-04-22T00:00:00"/>
    <s v="Soumen Das"/>
    <x v="108"/>
    <s v="FY 2019"/>
    <s v="Female"/>
    <s v="RENT"/>
    <x v="4"/>
    <s v="No"/>
    <d v="2020-03-02T00:00:00"/>
    <x v="0"/>
    <x v="0"/>
    <s v="B2"/>
    <s v="JLG30K"/>
    <s v="Services"/>
    <x v="7"/>
    <x v="1"/>
    <s v="Not Verified"/>
    <s v="JH"/>
    <x v="13"/>
    <s v="Yes"/>
    <s v="N"/>
    <s v="N"/>
    <n v="27"/>
    <n v="0"/>
    <s v="INDIVIDUAL"/>
    <n v="6000"/>
    <n v="6000"/>
    <n v="5875"/>
    <x v="0"/>
    <n v="0.1148"/>
    <n v="7001.2257090000003"/>
    <n v="6855.37"/>
    <n v="6000"/>
    <n v="99.18"/>
    <n v="1001.23"/>
    <n v="0"/>
    <n v="0"/>
    <n v="0"/>
  </r>
  <r>
    <s v="JH"/>
    <s v="0010XLG59899"/>
    <x v="3"/>
    <s v="12031-RAJESH KUMAR"/>
    <s v="100-DBS"/>
    <x v="74"/>
    <s v="General"/>
    <n v="780014"/>
    <s v="DHANBAD"/>
    <n v="59900"/>
    <s v="Nisha Mehta"/>
    <s v="YES"/>
    <n v="1"/>
    <s v="JITENDRA KUMAR SINGH YADAV"/>
    <d v="1990-01-01T00:00:00"/>
    <s v="Sourav Ganguly"/>
    <x v="552"/>
    <s v="FY 2019"/>
    <s v="Female"/>
    <s v="RENT"/>
    <x v="4"/>
    <s v="No"/>
    <d v="2020-03-02T00:00:00"/>
    <x v="0"/>
    <x v="1"/>
    <s v="C1"/>
    <s v="JLG30K"/>
    <s v="Services"/>
    <x v="7"/>
    <x v="1"/>
    <s v="Not Verified"/>
    <s v="JH"/>
    <x v="13"/>
    <s v="Yes"/>
    <s v="N"/>
    <s v="N"/>
    <n v="28"/>
    <n v="0"/>
    <s v="INDIVIDUAL"/>
    <n v="7500"/>
    <n v="7500"/>
    <n v="7500"/>
    <x v="0"/>
    <n v="0.12870000000000001"/>
    <n v="8603.5111440000001"/>
    <n v="8603.51"/>
    <n v="7500"/>
    <n v="5.08"/>
    <n v="1103.51"/>
    <n v="0"/>
    <n v="0"/>
    <n v="0"/>
  </r>
  <r>
    <s v="JH"/>
    <s v="0010XLG50785"/>
    <x v="3"/>
    <s v="12031-RAJESH KUMAR"/>
    <s v="100-DBS"/>
    <x v="74"/>
    <s v="General"/>
    <n v="780014"/>
    <s v="DHANBAD"/>
    <n v="50786"/>
    <s v="Laksh Mehta"/>
    <s v="YES"/>
    <n v="1"/>
    <s v="JITENDRA KUMAR SINGH YADAV"/>
    <d v="1989-01-01T00:00:00"/>
    <s v="Sourav Ganguly"/>
    <x v="552"/>
    <s v="FY 2019"/>
    <s v="Female"/>
    <s v="OWN"/>
    <x v="4"/>
    <s v="No"/>
    <d v="2020-03-02T00:00:00"/>
    <x v="0"/>
    <x v="0"/>
    <s v="B3"/>
    <s v="JLG30K"/>
    <s v="Services"/>
    <x v="7"/>
    <x v="1"/>
    <s v="Not Verified"/>
    <s v="JH"/>
    <x v="13"/>
    <s v="Yes"/>
    <s v="N"/>
    <s v="N"/>
    <n v="29"/>
    <n v="0"/>
    <s v="INDIVIDUAL"/>
    <n v="10000"/>
    <n v="10000"/>
    <n v="9750"/>
    <x v="0"/>
    <n v="0.1183"/>
    <n v="10556.77527"/>
    <n v="10292.85"/>
    <n v="10000"/>
    <n v="30.49"/>
    <n v="556.78"/>
    <n v="0"/>
    <n v="0"/>
    <n v="0"/>
  </r>
  <r>
    <s v="JH"/>
    <s v="0010XLG47053"/>
    <x v="3"/>
    <s v="12031-RAJESH KUMAR"/>
    <s v="100-DBS"/>
    <x v="74"/>
    <s v="General"/>
    <n v="780013"/>
    <s v="DHANBAD"/>
    <n v="47054"/>
    <s v="Vivaan Mehta"/>
    <s v="YES"/>
    <n v="1"/>
    <s v="ABHISEK BOSE"/>
    <d v="1988-05-25T00:00:00"/>
    <s v=""/>
    <x v="535"/>
    <s v="FY 2019"/>
    <s v="Female"/>
    <s v="OWN"/>
    <x v="4"/>
    <s v="No"/>
    <d v="2020-03-02T00:00:00"/>
    <x v="0"/>
    <x v="1"/>
    <s v="C1"/>
    <s v="JLG30K"/>
    <s v="Services"/>
    <x v="7"/>
    <x v="1"/>
    <s v="Not Verified"/>
    <s v="JH"/>
    <x v="13"/>
    <s v="Yes"/>
    <s v="N"/>
    <s v="N"/>
    <n v="30"/>
    <n v="0"/>
    <s v="INDIVIDUAL"/>
    <n v="4000"/>
    <n v="4000"/>
    <n v="3834.12"/>
    <x v="0"/>
    <n v="0.12870000000000001"/>
    <n v="584.15"/>
    <n v="576.85"/>
    <n v="291.64"/>
    <n v="5.6"/>
    <n v="292.51"/>
    <n v="0"/>
    <n v="0"/>
    <n v="0"/>
  </r>
  <r>
    <s v="JH"/>
    <s v="0010XLG47049"/>
    <x v="3"/>
    <s v="12031-RAJESH KUMAR"/>
    <s v="100-DBS"/>
    <x v="74"/>
    <s v="General"/>
    <n v="780012"/>
    <s v="DHANBAD"/>
    <n v="47050"/>
    <s v="Nisha Nair"/>
    <s v="YES"/>
    <n v="1"/>
    <s v="Soumen Das"/>
    <d v="1987-01-01T00:00:00"/>
    <s v=""/>
    <x v="535"/>
    <s v="FY 2019"/>
    <s v="Female"/>
    <s v="RENT"/>
    <x v="4"/>
    <s v="No"/>
    <d v="2020-03-02T00:00:00"/>
    <x v="0"/>
    <x v="2"/>
    <s v="A2"/>
    <s v="JLG30K"/>
    <s v="Services"/>
    <x v="7"/>
    <x v="1"/>
    <s v="Not Verified"/>
    <s v="JH"/>
    <x v="13"/>
    <s v="Yes"/>
    <s v="N"/>
    <s v="N"/>
    <n v="31"/>
    <n v="0"/>
    <s v="INDIVIDUAL"/>
    <n v="1500"/>
    <n v="1500"/>
    <n v="1500"/>
    <x v="0"/>
    <n v="7.3999999999999996E-2"/>
    <n v="1676.3224769999999"/>
    <n v="1676.32"/>
    <n v="1500"/>
    <n v="9.1300000000000008"/>
    <n v="176.32"/>
    <n v="0"/>
    <n v="0"/>
    <n v="0"/>
  </r>
  <r>
    <s v="JH"/>
    <s v="0010XLG50770"/>
    <x v="3"/>
    <s v="12031-RAJESH KUMAR"/>
    <s v="100-DBS"/>
    <x v="74"/>
    <s v="General"/>
    <n v="780024"/>
    <s v="DHANBAD"/>
    <n v="50771"/>
    <s v="Ishaan Patel"/>
    <s v="YES"/>
    <n v="1"/>
    <s v="SANDIP GHOSH"/>
    <d v="1987-01-01T00:00:00"/>
    <s v="Sourav Ganguly"/>
    <x v="144"/>
    <s v="FY 2019"/>
    <s v="Female"/>
    <s v="RENT"/>
    <x v="4"/>
    <s v="No"/>
    <d v="2020-03-02T00:00:00"/>
    <x v="0"/>
    <x v="5"/>
    <s v="D2"/>
    <s v="JLG30K"/>
    <s v="Services"/>
    <x v="7"/>
    <x v="1"/>
    <s v="Verified"/>
    <s v="JH"/>
    <x v="13"/>
    <s v="Yes"/>
    <s v="N"/>
    <s v="N"/>
    <n v="31"/>
    <n v="0"/>
    <s v="INDIVIDUAL"/>
    <n v="7000"/>
    <n v="7000"/>
    <n v="6921.5918650000003"/>
    <x v="0"/>
    <n v="0.14960000000000001"/>
    <n v="8600.4616449999994"/>
    <n v="8503.15"/>
    <n v="7000"/>
    <n v="14.82"/>
    <n v="1600.46"/>
    <n v="0"/>
    <n v="0"/>
    <n v="0"/>
  </r>
  <r>
    <s v="JH"/>
    <s v="0010XLG88417"/>
    <x v="3"/>
    <s v="12031-RAJESH KUMAR"/>
    <s v="100-DBS"/>
    <x v="74"/>
    <s v="General"/>
    <n v="780053"/>
    <s v="DHANBAD"/>
    <n v="88418"/>
    <s v="Diya Sharma"/>
    <s v="YES"/>
    <n v="1"/>
    <s v="SUMAN BISWAS"/>
    <d v="1988-01-01T00:00:00"/>
    <s v="Soumen Das"/>
    <x v="177"/>
    <s v="FY 2019"/>
    <s v="Female"/>
    <s v="MORTGAGE"/>
    <x v="4"/>
    <s v="No"/>
    <d v="2020-03-02T00:00:00"/>
    <x v="0"/>
    <x v="0"/>
    <s v="B5"/>
    <s v="JLG35K"/>
    <s v="Services"/>
    <x v="7"/>
    <x v="1"/>
    <s v="Verified"/>
    <s v="JH"/>
    <x v="13"/>
    <s v="Yes"/>
    <s v="N"/>
    <s v="N"/>
    <n v="31"/>
    <n v="0"/>
    <s v="INDIVIDUAL"/>
    <n v="17500"/>
    <n v="17500"/>
    <n v="17198.175080000001"/>
    <x v="0"/>
    <n v="0.12529999999999999"/>
    <n v="21084.199830000001"/>
    <n v="20717.810000000001"/>
    <n v="17500"/>
    <n v="48.47"/>
    <n v="3584.2"/>
    <n v="0"/>
    <n v="0"/>
    <n v="0"/>
  </r>
  <r>
    <s v="JH"/>
    <s v="0010XLG59884"/>
    <x v="3"/>
    <s v="12031-RAJESH KUMAR"/>
    <s v="100-DBS"/>
    <x v="74"/>
    <s v="General"/>
    <n v="780053"/>
    <s v="DHANBAD"/>
    <n v="59885"/>
    <s v="Vivaan Malhotra"/>
    <s v="YES"/>
    <n v="1"/>
    <s v="SUMAN BISWAS"/>
    <d v="1987-01-01T00:00:00"/>
    <s v="Soumen Das"/>
    <x v="177"/>
    <s v="FY 2019"/>
    <s v="Female"/>
    <s v="OWN"/>
    <x v="4"/>
    <s v="No"/>
    <d v="2020-03-02T00:00:00"/>
    <x v="0"/>
    <x v="1"/>
    <s v="C3"/>
    <s v="JLG35K"/>
    <s v="Services"/>
    <x v="7"/>
    <x v="1"/>
    <s v="Not Verified"/>
    <s v="JH"/>
    <x v="13"/>
    <s v="Yes"/>
    <s v="N"/>
    <s v="N"/>
    <n v="32"/>
    <n v="0"/>
    <s v="INDIVIDUAL"/>
    <n v="20000"/>
    <n v="20000"/>
    <n v="19775"/>
    <x v="0"/>
    <n v="0.13569999999999999"/>
    <n v="22023.742549999999"/>
    <n v="21775.98"/>
    <n v="19999.990000000002"/>
    <n v="30.29"/>
    <n v="2023.76"/>
    <n v="0"/>
    <n v="0"/>
    <n v="0"/>
  </r>
  <r>
    <s v="JH"/>
    <s v="0010XLG88415"/>
    <x v="3"/>
    <s v="12031-RAJESH KUMAR"/>
    <s v="100-DBS"/>
    <x v="74"/>
    <s v="General"/>
    <n v="780013"/>
    <s v="DHANBAD"/>
    <n v="88416"/>
    <s v="Laksh Reddy"/>
    <s v="YES"/>
    <n v="1"/>
    <s v="ABHISEK BOSE"/>
    <d v="1985-01-01T00:00:00"/>
    <s v=""/>
    <x v="535"/>
    <s v="FY 2019"/>
    <s v="Female"/>
    <s v="MORTGAGE"/>
    <x v="4"/>
    <s v="No"/>
    <d v="2020-03-02T00:00:00"/>
    <x v="0"/>
    <x v="0"/>
    <s v="B3"/>
    <s v="JLG30K"/>
    <s v="Services"/>
    <x v="7"/>
    <x v="1"/>
    <s v="Verified"/>
    <s v="JH"/>
    <x v="13"/>
    <s v="Yes"/>
    <s v="N"/>
    <s v="N"/>
    <n v="33"/>
    <n v="0"/>
    <s v="INDIVIDUAL"/>
    <n v="3000"/>
    <n v="3000"/>
    <n v="3000"/>
    <x v="0"/>
    <n v="0.1183"/>
    <n v="3386.780119"/>
    <n v="3386.78"/>
    <n v="3000"/>
    <n v="30.49"/>
    <n v="386.78"/>
    <n v="0"/>
    <n v="0"/>
    <n v="0"/>
  </r>
  <r>
    <s v="JH"/>
    <s v="0010XLG59885"/>
    <x v="3"/>
    <s v="12031-RAJESH KUMAR"/>
    <s v="100-DBS"/>
    <x v="74"/>
    <s v="General"/>
    <n v="780053"/>
    <s v="DHANBAD"/>
    <n v="59886"/>
    <s v="Meera Gupta"/>
    <s v="YES"/>
    <n v="1"/>
    <s v="SUMAN BISWAS"/>
    <d v="1986-01-01T00:00:00"/>
    <s v="Soumen Das"/>
    <x v="177"/>
    <s v="FY 2019"/>
    <s v="Female"/>
    <s v="MORTGAGE"/>
    <x v="4"/>
    <s v="No"/>
    <d v="2020-03-02T00:00:00"/>
    <x v="0"/>
    <x v="0"/>
    <s v="B2"/>
    <s v="JLG35K"/>
    <s v="Services"/>
    <x v="7"/>
    <x v="1"/>
    <s v="Not Verified"/>
    <s v="JH"/>
    <x v="13"/>
    <s v="Yes"/>
    <s v="N"/>
    <s v="N"/>
    <n v="33"/>
    <n v="0"/>
    <s v="INDIVIDUAL"/>
    <n v="12000"/>
    <n v="12000"/>
    <n v="11800"/>
    <x v="0"/>
    <n v="0.1148"/>
    <n v="14242.92237"/>
    <n v="14005.54"/>
    <n v="11999.99"/>
    <n v="99.22"/>
    <n v="2242.9299999999998"/>
    <n v="0"/>
    <n v="0"/>
    <n v="0"/>
  </r>
  <r>
    <s v="JH"/>
    <s v="0010XLG59901"/>
    <x v="3"/>
    <s v="12031-RAJESH KUMAR"/>
    <s v="100-DBS"/>
    <x v="74"/>
    <s v="General"/>
    <n v="780060"/>
    <s v="DHANBAD"/>
    <n v="59902"/>
    <s v="Ananya Nair"/>
    <s v="YES"/>
    <n v="1"/>
    <s v="ABHISEK BOSE"/>
    <d v="1986-01-01T00:00:00"/>
    <s v="Soumen Das"/>
    <x v="108"/>
    <s v="FY 2019"/>
    <s v="Female"/>
    <s v="RENT"/>
    <x v="4"/>
    <s v="No"/>
    <d v="2020-03-02T00:00:00"/>
    <x v="0"/>
    <x v="1"/>
    <s v="C1"/>
    <s v="JLG30K"/>
    <s v="Services"/>
    <x v="7"/>
    <x v="1"/>
    <s v="Not Verified"/>
    <s v="JH"/>
    <x v="13"/>
    <s v="Yes"/>
    <s v="Y"/>
    <s v="N"/>
    <n v="33"/>
    <n v="2"/>
    <s v="INDIVIDUAL"/>
    <n v="1500"/>
    <n v="1500"/>
    <n v="1500"/>
    <x v="0"/>
    <n v="0.12870000000000001"/>
    <n v="1809.2927110000001"/>
    <n v="1809.29"/>
    <n v="1500"/>
    <n v="19.739999999999998"/>
    <n v="309.29000000000002"/>
    <n v="0"/>
    <n v="0"/>
    <n v="0"/>
  </r>
  <r>
    <s v="JH"/>
    <s v="0010XLG88431"/>
    <x v="3"/>
    <s v="12031-RAJESH KUMAR"/>
    <s v="100-DBS"/>
    <x v="74"/>
    <s v="General"/>
    <n v="780060"/>
    <s v="DHANBAD"/>
    <n v="88432"/>
    <s v="Laksh Joshi"/>
    <s v="YES"/>
    <n v="1"/>
    <s v="ABHISEK BOSE"/>
    <d v="1985-01-01T00:00:00"/>
    <s v="Soumen Das"/>
    <x v="108"/>
    <s v="FY 2019"/>
    <s v="Female"/>
    <s v="MORTGAGE"/>
    <x v="4"/>
    <s v="No"/>
    <d v="2020-03-02T00:00:00"/>
    <x v="0"/>
    <x v="0"/>
    <s v="B5"/>
    <s v="JLG30K"/>
    <s v="Services"/>
    <x v="7"/>
    <x v="1"/>
    <s v="Not Verified"/>
    <s v="JH"/>
    <x v="13"/>
    <s v="Yes"/>
    <s v="N"/>
    <s v="N"/>
    <n v="34"/>
    <n v="0"/>
    <s v="INDIVIDUAL"/>
    <n v="11400"/>
    <n v="11400"/>
    <n v="11325"/>
    <x v="0"/>
    <n v="0.12529999999999999"/>
    <n v="13338.70744"/>
    <n v="13250.95"/>
    <n v="11400"/>
    <n v="16.62"/>
    <n v="1938.71"/>
    <n v="0"/>
    <n v="0"/>
    <n v="0"/>
  </r>
  <r>
    <s v="JH"/>
    <s v="0010XLG88409"/>
    <x v="3"/>
    <s v="12031-RAJESH KUMAR"/>
    <s v="100-DBS"/>
    <x v="74"/>
    <s v="General"/>
    <n v="780031"/>
    <s v="DHANBAD"/>
    <n v="88410"/>
    <s v="Aditya Reddy"/>
    <s v="YES"/>
    <n v="1"/>
    <s v="ABHISEK BOSE"/>
    <d v="1993-03-04T00:00:00"/>
    <s v="Sourav Ganguly"/>
    <x v="574"/>
    <s v="FY 2019"/>
    <s v="Female"/>
    <s v="MORTGAGE"/>
    <x v="4"/>
    <s v="No"/>
    <d v="2020-03-03T00:00:00"/>
    <x v="0"/>
    <x v="0"/>
    <s v="B3"/>
    <s v="JLG30K"/>
    <s v="Services"/>
    <x v="7"/>
    <x v="1"/>
    <s v="Not Verified"/>
    <s v="JH"/>
    <x v="13"/>
    <s v="Yes"/>
    <s v="N"/>
    <s v="N"/>
    <n v="26"/>
    <n v="0"/>
    <s v="INDIVIDUAL"/>
    <n v="20000"/>
    <n v="20000"/>
    <n v="19401.105309999999"/>
    <x v="0"/>
    <n v="0.1183"/>
    <n v="23510.783619999998"/>
    <n v="22726.92"/>
    <n v="20000"/>
    <n v="6.59"/>
    <n v="3510.79"/>
    <n v="0"/>
    <n v="0"/>
    <n v="0"/>
  </r>
  <r>
    <s v="JH"/>
    <s v="0010XLG50764"/>
    <x v="3"/>
    <s v="12031-RAJESH KUMAR"/>
    <s v="100-DBS"/>
    <x v="74"/>
    <s v="General"/>
    <n v="780007"/>
    <s v="DHANBAD"/>
    <n v="50765"/>
    <s v="Laksh Mehta"/>
    <s v="YES"/>
    <n v="1"/>
    <s v="SUMAN BISWAS"/>
    <d v="1985-01-01T00:00:00"/>
    <s v="Soumen Das"/>
    <x v="144"/>
    <s v="FY 2019"/>
    <s v="Female"/>
    <s v="RENT"/>
    <x v="4"/>
    <s v="No"/>
    <d v="2020-03-03T00:00:00"/>
    <x v="0"/>
    <x v="1"/>
    <s v="C3"/>
    <s v="JLG30K"/>
    <s v="Services"/>
    <x v="7"/>
    <x v="1"/>
    <s v="Not Verified"/>
    <s v="JH"/>
    <x v="13"/>
    <s v="Yes"/>
    <s v="N"/>
    <s v="N"/>
    <n v="33"/>
    <n v="0"/>
    <s v="INDIVIDUAL"/>
    <n v="13000"/>
    <n v="13000"/>
    <n v="12296.234710000001"/>
    <x v="0"/>
    <n v="0.13569999999999999"/>
    <n v="15764.064420000001"/>
    <n v="14817.47"/>
    <n v="13000"/>
    <n v="9.73"/>
    <n v="2764.06"/>
    <n v="0"/>
    <n v="0"/>
    <n v="0"/>
  </r>
  <r>
    <s v="JH"/>
    <s v="0010XLG50763"/>
    <x v="3"/>
    <s v="12031-RAJESH KUMAR"/>
    <s v="100-DBS"/>
    <x v="74"/>
    <s v="General"/>
    <n v="780031"/>
    <s v="DHANBAD"/>
    <n v="50764"/>
    <s v="Aarav Verma"/>
    <s v="YES"/>
    <n v="1"/>
    <s v="ABHISEK BOSE"/>
    <d v="1984-01-01T00:00:00"/>
    <s v="Sourav Ganguly"/>
    <x v="574"/>
    <s v="FY 2019"/>
    <s v="Female"/>
    <s v="MORTGAGE"/>
    <x v="4"/>
    <s v="No"/>
    <d v="2020-03-03T00:00:00"/>
    <x v="0"/>
    <x v="0"/>
    <s v="B3"/>
    <s v="JLG30K"/>
    <s v="Services"/>
    <x v="7"/>
    <x v="1"/>
    <s v="Not Verified"/>
    <s v="JH"/>
    <x v="13"/>
    <s v="Yes"/>
    <s v="N"/>
    <s v="N"/>
    <n v="35"/>
    <n v="0"/>
    <s v="INDIVIDUAL"/>
    <n v="4750"/>
    <n v="4750"/>
    <n v="4650"/>
    <x v="0"/>
    <n v="0.1183"/>
    <n v="5203.4797479999997"/>
    <n v="5093.93"/>
    <n v="4750"/>
    <n v="39.46"/>
    <n v="453.48"/>
    <n v="0"/>
    <n v="0"/>
    <n v="0"/>
  </r>
  <r>
    <s v="JH"/>
    <s v="0010XLG47065"/>
    <x v="3"/>
    <s v="12031-RAJESH KUMAR"/>
    <s v="100-DBS"/>
    <x v="74"/>
    <s v="General"/>
    <n v="780074"/>
    <s v="DHANBAD"/>
    <n v="47066"/>
    <s v="Ishaan Gupta"/>
    <s v="YES"/>
    <n v="1"/>
    <s v="ABHISEK BOSE"/>
    <d v="1992-07-12T00:00:00"/>
    <s v="Biswanath Tantubai"/>
    <x v="76"/>
    <s v="FY 2019"/>
    <s v="Female"/>
    <s v="RENT"/>
    <x v="4"/>
    <s v="No"/>
    <d v="2020-03-04T00:00:00"/>
    <x v="0"/>
    <x v="0"/>
    <s v="B5"/>
    <s v="JLG30K"/>
    <s v="Services"/>
    <x v="7"/>
    <x v="1"/>
    <s v="Not Verified"/>
    <s v="JH"/>
    <x v="13"/>
    <s v="Yes"/>
    <s v="N"/>
    <s v="N"/>
    <n v="27"/>
    <n v="0"/>
    <s v="INDIVIDUAL"/>
    <n v="17500"/>
    <n v="17500"/>
    <n v="16829.46197"/>
    <x v="0"/>
    <n v="0.12529999999999999"/>
    <n v="21084.469130000001"/>
    <n v="20201"/>
    <n v="17499.990000000002"/>
    <n v="49.76"/>
    <n v="3584.48"/>
    <n v="0"/>
    <n v="0"/>
    <n v="0"/>
  </r>
  <r>
    <s v="JH"/>
    <s v="0010XLG59876"/>
    <x v="3"/>
    <s v="12031-RAJESH KUMAR"/>
    <s v="100-DBS"/>
    <x v="74"/>
    <s v="General"/>
    <n v="780039"/>
    <s v="DHANBAD"/>
    <n v="59877"/>
    <s v="Aarav Verma"/>
    <s v="YES"/>
    <n v="1"/>
    <s v="SUMAN BISWAS"/>
    <d v="1989-01-01T00:00:00"/>
    <s v="Soumen Das"/>
    <x v="178"/>
    <s v="FY 2019"/>
    <s v="Female"/>
    <s v="RENT"/>
    <x v="4"/>
    <s v="No"/>
    <d v="2020-03-04T00:00:00"/>
    <x v="0"/>
    <x v="1"/>
    <s v="C5"/>
    <s v="JLG30K"/>
    <s v="Services"/>
    <x v="7"/>
    <x v="1"/>
    <s v="Not Verified"/>
    <s v="JH"/>
    <x v="13"/>
    <s v="Yes"/>
    <s v="N"/>
    <s v="N"/>
    <n v="30"/>
    <n v="0"/>
    <s v="INDIVIDUAL"/>
    <n v="22000"/>
    <n v="22000"/>
    <n v="21406.143220000002"/>
    <x v="0"/>
    <n v="0.1426"/>
    <n v="27170.12269"/>
    <n v="26347"/>
    <n v="22000"/>
    <n v="19.2"/>
    <n v="5170.12"/>
    <n v="0"/>
    <n v="0"/>
    <n v="0"/>
  </r>
  <r>
    <s v="JH"/>
    <s v="0010XLG50775"/>
    <x v="3"/>
    <s v="12031-RAJESH KUMAR"/>
    <s v="100-DBS"/>
    <x v="74"/>
    <s v="General"/>
    <n v="780075"/>
    <s v="DHANBAD"/>
    <n v="50776"/>
    <s v="Diya Chopra"/>
    <s v="YES"/>
    <n v="1"/>
    <s v="JITENDRA KUMAR SINGH YADAV"/>
    <d v="1984-01-01T00:00:00"/>
    <s v="Biswanath Tantubai"/>
    <x v="68"/>
    <s v="FY 2019"/>
    <s v="Female"/>
    <s v="RENT"/>
    <x v="4"/>
    <s v="No"/>
    <d v="2020-03-04T00:00:00"/>
    <x v="0"/>
    <x v="4"/>
    <s v="F3"/>
    <s v="JLG30K"/>
    <s v="Services"/>
    <x v="7"/>
    <x v="1"/>
    <s v="Not Verified"/>
    <s v="JH"/>
    <x v="13"/>
    <s v="Yes"/>
    <s v="N"/>
    <s v="N"/>
    <n v="35"/>
    <n v="0"/>
    <s v="INDIVIDUAL"/>
    <n v="22000"/>
    <n v="22000"/>
    <n v="20335.60023"/>
    <x v="0"/>
    <n v="0.18779999999999999"/>
    <n v="24088.118630000001"/>
    <n v="22265.07"/>
    <n v="22000"/>
    <n v="28.8"/>
    <n v="2088.12"/>
    <n v="0"/>
    <n v="0"/>
    <n v="0"/>
  </r>
  <r>
    <s v="JH"/>
    <s v="0010XLG59889"/>
    <x v="3"/>
    <s v="12031-RAJESH KUMAR"/>
    <s v="100-DBS"/>
    <x v="74"/>
    <s v="General"/>
    <n v="780062"/>
    <s v="DHANBAD"/>
    <n v="59890"/>
    <s v="Ishaan Mehta"/>
    <s v="YES"/>
    <n v="1"/>
    <s v="ABHISEK BOSE"/>
    <d v="1993-12-15T00:00:00"/>
    <s v="Soumen Das"/>
    <x v="55"/>
    <s v="FY 2019"/>
    <s v="Female"/>
    <s v="MORTGAGE"/>
    <x v="4"/>
    <s v="No"/>
    <d v="2020-03-05T00:00:00"/>
    <x v="0"/>
    <x v="0"/>
    <s v="B4"/>
    <s v="JLG30K"/>
    <s v="Services"/>
    <x v="7"/>
    <x v="1"/>
    <s v="Not Verified"/>
    <s v="JH"/>
    <x v="13"/>
    <s v="Yes"/>
    <s v="N"/>
    <s v="N"/>
    <n v="26"/>
    <n v="0"/>
    <s v="INDIVIDUAL"/>
    <n v="5300"/>
    <n v="5300"/>
    <n v="5300"/>
    <x v="0"/>
    <n v="0.12180000000000001"/>
    <n v="6052.780745"/>
    <n v="6052.78"/>
    <n v="5300"/>
    <n v="51.87"/>
    <n v="737.78"/>
    <n v="14.999999989999999"/>
    <n v="0"/>
    <n v="0"/>
  </r>
  <r>
    <s v="JH"/>
    <s v="0010XLG59903"/>
    <x v="3"/>
    <s v="12031-RAJESH KUMAR"/>
    <s v="100-DBS"/>
    <x v="74"/>
    <s v="General"/>
    <n v="780079"/>
    <s v="DHANBAD"/>
    <n v="59904"/>
    <s v="Ishaan Malhotra"/>
    <s v="YES"/>
    <n v="1"/>
    <s v="MUKESH KUMAR OJHA"/>
    <d v="1993-01-01T00:00:00"/>
    <s v="Biswanath Tantubai"/>
    <x v="54"/>
    <s v="FY 2019"/>
    <s v="Female"/>
    <s v="MORTGAGE"/>
    <x v="4"/>
    <s v="No"/>
    <d v="2020-03-09T00:00:00"/>
    <x v="0"/>
    <x v="2"/>
    <s v="A4"/>
    <s v="JLG30K"/>
    <s v="Services"/>
    <x v="7"/>
    <x v="1"/>
    <s v="Not Verified"/>
    <s v="JH"/>
    <x v="13"/>
    <s v="Yes"/>
    <s v="N"/>
    <s v="N"/>
    <n v="26"/>
    <n v="0"/>
    <s v="INDIVIDUAL"/>
    <n v="6500"/>
    <n v="6500"/>
    <n v="6375"/>
    <x v="0"/>
    <n v="8.5900000000000004E-2"/>
    <n v="7075.93"/>
    <n v="6939.86"/>
    <n v="6500"/>
    <n v="7.65"/>
    <n v="575.92999999999995"/>
    <n v="0"/>
    <n v="0"/>
    <n v="0"/>
  </r>
  <r>
    <s v="JH"/>
    <s v="0010XLG50778"/>
    <x v="3"/>
    <s v="12031-RAJESH KUMAR"/>
    <s v="100-DBS"/>
    <x v="74"/>
    <s v="General"/>
    <n v="780030"/>
    <s v="DHANBAD"/>
    <n v="50779"/>
    <s v="Vivaan Sharma"/>
    <s v="YES"/>
    <n v="1"/>
    <s v="Soumen Das"/>
    <d v="1984-01-01T00:00:00"/>
    <s v="Soumen Das"/>
    <x v="45"/>
    <s v="FY 2019"/>
    <s v="Female"/>
    <s v="MORTGAGE"/>
    <x v="4"/>
    <s v="No"/>
    <d v="2020-03-09T00:00:00"/>
    <x v="0"/>
    <x v="1"/>
    <s v="C2"/>
    <s v="JLG30K"/>
    <s v="Services"/>
    <x v="7"/>
    <x v="1"/>
    <s v="Not Verified"/>
    <s v="JH"/>
    <x v="13"/>
    <s v="Yes"/>
    <s v="N"/>
    <s v="N"/>
    <n v="34"/>
    <n v="0"/>
    <s v="INDIVIDUAL"/>
    <n v="16000"/>
    <n v="16000"/>
    <n v="15811.703820000001"/>
    <x v="0"/>
    <n v="0.13220000000000001"/>
    <n v="19469.709360000001"/>
    <n v="19239.099999999999"/>
    <n v="16000"/>
    <n v="15.02"/>
    <n v="3469.71"/>
    <n v="0"/>
    <n v="0"/>
    <n v="0"/>
  </r>
  <r>
    <s v="JH"/>
    <s v="0010XLG88411"/>
    <x v="3"/>
    <s v="12031-RAJESH KUMAR"/>
    <s v="100-DBS"/>
    <x v="74"/>
    <s v="General"/>
    <n v="780044"/>
    <s v="DHANBAD"/>
    <n v="88412"/>
    <s v="Ishaan Sharma"/>
    <s v="YES"/>
    <n v="1"/>
    <s v="SANDIP GHOSH"/>
    <d v="1987-01-01T00:00:00"/>
    <s v="Biswanath Tantubai"/>
    <x v="162"/>
    <s v="FY 2019"/>
    <s v="Female"/>
    <s v="MORTGAGE"/>
    <x v="4"/>
    <s v="No"/>
    <d v="2020-03-10T00:00:00"/>
    <x v="0"/>
    <x v="1"/>
    <s v="C4"/>
    <s v="JLG30K"/>
    <s v="Services"/>
    <x v="7"/>
    <x v="1"/>
    <s v="Not Verified"/>
    <s v="JH"/>
    <x v="13"/>
    <s v="Yes"/>
    <s v="Y"/>
    <s v="N"/>
    <n v="32"/>
    <n v="2"/>
    <s v="INDIVIDUAL"/>
    <n v="14000"/>
    <n v="14000"/>
    <n v="13875"/>
    <x v="0"/>
    <n v="0.13919999999999999"/>
    <n v="16415.939999999999"/>
    <n v="16269.37"/>
    <n v="14000"/>
    <n v="15.53"/>
    <n v="2415.94"/>
    <n v="0"/>
    <n v="0"/>
    <n v="0"/>
  </r>
  <r>
    <s v="JH"/>
    <s v="0010XLG88421"/>
    <x v="3"/>
    <s v="12031-RAJESH KUMAR"/>
    <s v="100-DBS"/>
    <x v="74"/>
    <s v="General"/>
    <n v="780027"/>
    <s v="DHANBAD"/>
    <n v="88422"/>
    <s v="Diya Malhotra"/>
    <s v="YES"/>
    <n v="1"/>
    <s v="ABHISEK BOSE"/>
    <d v="1987-01-01T00:00:00"/>
    <s v="Sourav Ganguly"/>
    <x v="45"/>
    <s v="FY 2019"/>
    <s v="Female"/>
    <s v="RENT"/>
    <x v="4"/>
    <s v="No"/>
    <d v="2020-03-11T00:00:00"/>
    <x v="0"/>
    <x v="0"/>
    <s v="B2"/>
    <s v="JLG30K"/>
    <s v="Services"/>
    <x v="7"/>
    <x v="1"/>
    <s v="Verified"/>
    <s v="JH"/>
    <x v="13"/>
    <s v="Yes"/>
    <s v="N"/>
    <s v="N"/>
    <n v="31"/>
    <n v="0"/>
    <s v="INDIVIDUAL"/>
    <n v="10000"/>
    <n v="10000"/>
    <n v="9887.9364119999991"/>
    <x v="0"/>
    <n v="0.1148"/>
    <n v="11868.61267"/>
    <n v="11734.35"/>
    <n v="10000"/>
    <n v="39.86"/>
    <n v="1868.61"/>
    <n v="0"/>
    <n v="0"/>
    <n v="0"/>
  </r>
  <r>
    <s v="JH"/>
    <s v="0010XLG59880"/>
    <x v="3"/>
    <s v="12031-RAJESH KUMAR"/>
    <s v="100-DBS"/>
    <x v="74"/>
    <s v="General"/>
    <n v="780051"/>
    <s v="DHANBAD"/>
    <n v="59881"/>
    <s v="Kavya Patel"/>
    <s v="YES"/>
    <n v="1"/>
    <s v="Soumen Das"/>
    <d v="1986-01-01T00:00:00"/>
    <s v="Soumen Das"/>
    <x v="269"/>
    <s v="FY 2019"/>
    <s v="Female"/>
    <s v="OWN"/>
    <x v="4"/>
    <s v="No"/>
    <d v="2020-03-11T00:00:00"/>
    <x v="0"/>
    <x v="2"/>
    <s v="A4"/>
    <s v="JLG30K"/>
    <s v="Services"/>
    <x v="7"/>
    <x v="1"/>
    <s v="Not Verified"/>
    <s v="JH"/>
    <x v="13"/>
    <s v="Yes"/>
    <s v="N"/>
    <s v="N"/>
    <n v="33"/>
    <n v="0"/>
    <s v="INDIVIDUAL"/>
    <n v="3000"/>
    <n v="3000"/>
    <n v="2900"/>
    <x v="0"/>
    <n v="8.5900000000000004E-2"/>
    <n v="3413.910621"/>
    <n v="3300.12"/>
    <n v="3000"/>
    <n v="14.26"/>
    <n v="413.91"/>
    <n v="0"/>
    <n v="0"/>
    <n v="0"/>
  </r>
  <r>
    <s v="JH"/>
    <s v="0010XLG50766"/>
    <x v="3"/>
    <s v="12031-RAJESH KUMAR"/>
    <s v="100-DBS"/>
    <x v="74"/>
    <s v="General"/>
    <n v="780026"/>
    <s v="DHANBAD"/>
    <n v="50767"/>
    <s v="Nisha Gupta"/>
    <s v="YES"/>
    <n v="1"/>
    <s v="ABHISEK BOSE"/>
    <d v="1984-01-01T00:00:00"/>
    <s v="Sourav Ganguly"/>
    <x v="45"/>
    <s v="FY 2019"/>
    <s v="Female"/>
    <s v="MORTGAGE"/>
    <x v="4"/>
    <s v="No"/>
    <d v="2020-03-11T00:00:00"/>
    <x v="0"/>
    <x v="0"/>
    <s v="B5"/>
    <s v="JLG30K"/>
    <s v="Services"/>
    <x v="7"/>
    <x v="1"/>
    <s v="Verified"/>
    <s v="JH"/>
    <x v="13"/>
    <s v="Yes"/>
    <s v="N"/>
    <s v="N"/>
    <n v="34"/>
    <n v="0"/>
    <s v="INDIVIDUAL"/>
    <n v="15000"/>
    <n v="15000"/>
    <n v="14392.529829999999"/>
    <x v="0"/>
    <n v="0.12529999999999999"/>
    <n v="17844.780449999998"/>
    <n v="17037.04"/>
    <n v="15000"/>
    <n v="23.76"/>
    <n v="2844.78"/>
    <n v="0"/>
    <n v="0"/>
    <n v="0"/>
  </r>
  <r>
    <s v="JH"/>
    <s v="0010XLG47060"/>
    <x v="3"/>
    <s v="12031-RAJESH KUMAR"/>
    <s v="100-DBS"/>
    <x v="74"/>
    <s v="General"/>
    <n v="780064"/>
    <s v="DHANBAD"/>
    <n v="47061"/>
    <s v="Ananya Reddy"/>
    <s v="YES"/>
    <n v="1"/>
    <s v="MUKESH KUMAR OJHA"/>
    <d v="1985-01-01T00:00:00"/>
    <s v="Biswanath Tantubai"/>
    <x v="163"/>
    <s v="FY 2019"/>
    <s v="Female"/>
    <s v="RENT"/>
    <x v="4"/>
    <s v="No"/>
    <d v="2020-03-11T00:00:00"/>
    <x v="0"/>
    <x v="5"/>
    <s v="D4"/>
    <s v="JLG30K"/>
    <s v="Services"/>
    <x v="7"/>
    <x v="1"/>
    <s v="Verified"/>
    <s v="JH"/>
    <x v="13"/>
    <s v="Yes"/>
    <s v="N"/>
    <s v="N"/>
    <n v="34"/>
    <n v="0"/>
    <s v="INDIVIDUAL"/>
    <n v="20000"/>
    <n v="20000"/>
    <n v="19826.284210000002"/>
    <x v="0"/>
    <n v="0.1565"/>
    <n v="25189.876349999999"/>
    <n v="24964.35"/>
    <n v="20000"/>
    <n v="98.45"/>
    <n v="5189.88"/>
    <n v="0"/>
    <n v="0"/>
    <n v="0"/>
  </r>
  <r>
    <s v="JH"/>
    <s v="0010XLG50798"/>
    <x v="3"/>
    <s v="12031-RAJESH KUMAR"/>
    <s v="100-DBS"/>
    <x v="74"/>
    <s v="General"/>
    <n v="780013"/>
    <s v="DHANBAD"/>
    <n v="50799"/>
    <s v="Laksh Mehta"/>
    <s v="YES"/>
    <n v="1"/>
    <s v="ABHISEK BOSE"/>
    <d v="1992-01-01T00:00:00"/>
    <s v="Soumen Das"/>
    <x v="67"/>
    <s v="FY 2019"/>
    <s v="Female"/>
    <s v="MORTGAGE"/>
    <x v="4"/>
    <s v="No"/>
    <d v="2020-03-02T00:00:00"/>
    <x v="0"/>
    <x v="4"/>
    <s v="F5"/>
    <s v="JLG30K"/>
    <s v="Trade"/>
    <x v="7"/>
    <x v="1"/>
    <s v="Not Verified"/>
    <s v="JH"/>
    <x v="13"/>
    <s v="Yes"/>
    <s v="N"/>
    <s v="N"/>
    <n v="27"/>
    <n v="0"/>
    <s v="INDIVIDUAL"/>
    <n v="5000"/>
    <n v="5000"/>
    <n v="4944.2808169999998"/>
    <x v="0"/>
    <n v="0.19470000000000001"/>
    <n v="6644.341426"/>
    <n v="6560.46"/>
    <n v="5000"/>
    <n v="8"/>
    <n v="1644.34"/>
    <n v="0"/>
    <n v="0"/>
    <n v="0"/>
  </r>
  <r>
    <s v="JH"/>
    <s v="0010XLG88470"/>
    <x v="3"/>
    <s v="12031-RAJESH KUMAR"/>
    <s v="100-DBS"/>
    <x v="74"/>
    <s v="General"/>
    <n v="780014"/>
    <s v="DHANBAD"/>
    <n v="88471"/>
    <s v="Meera Chopra"/>
    <s v="YES"/>
    <n v="1"/>
    <s v="JITENDRA KUMAR SINGH YADAV"/>
    <d v="1990-01-01T00:00:00"/>
    <s v="Soumen Das"/>
    <x v="120"/>
    <s v="FY 2019"/>
    <s v="Female"/>
    <s v="RENT"/>
    <x v="4"/>
    <s v="No"/>
    <d v="2020-03-02T00:00:00"/>
    <x v="0"/>
    <x v="0"/>
    <s v="B5"/>
    <s v="JLG30K"/>
    <s v="Trade"/>
    <x v="7"/>
    <x v="1"/>
    <s v="Not Verified"/>
    <s v="JH"/>
    <x v="13"/>
    <s v="Yes"/>
    <s v="N"/>
    <s v="N"/>
    <n v="28"/>
    <n v="0"/>
    <s v="INDIVIDUAL"/>
    <n v="15000"/>
    <n v="15000"/>
    <n v="14688.066510000001"/>
    <x v="0"/>
    <n v="0.12529999999999999"/>
    <n v="17478.561440000001"/>
    <n v="17113.21"/>
    <n v="15000"/>
    <n v="18.260000000000002"/>
    <n v="2478.56"/>
    <n v="0"/>
    <n v="0"/>
    <n v="0"/>
  </r>
  <r>
    <s v="JH"/>
    <s v="0010XLG50820"/>
    <x v="3"/>
    <s v="12031-RAJESH KUMAR"/>
    <s v="100-DBS"/>
    <x v="74"/>
    <s v="General"/>
    <n v="780025"/>
    <s v="DHANBAD"/>
    <n v="50821"/>
    <s v="Vivaan Reddy"/>
    <s v="YES"/>
    <n v="1"/>
    <s v="SUMAN BISWAS"/>
    <d v="1989-01-01T00:00:00"/>
    <s v="Soumen Das"/>
    <x v="45"/>
    <s v="FY 2019"/>
    <s v="Female"/>
    <s v="MORTGAGE"/>
    <x v="4"/>
    <s v="No"/>
    <d v="2020-03-02T00:00:00"/>
    <x v="0"/>
    <x v="2"/>
    <s v="A4"/>
    <s v="JLG30K"/>
    <s v="Trade"/>
    <x v="7"/>
    <x v="1"/>
    <s v="Not Verified"/>
    <s v="JH"/>
    <x v="13"/>
    <s v="Yes"/>
    <s v="N"/>
    <s v="N"/>
    <n v="29"/>
    <n v="0"/>
    <s v="INDIVIDUAL"/>
    <n v="7000"/>
    <n v="7000"/>
    <n v="6861.9105209999998"/>
    <x v="0"/>
    <n v="8.5900000000000004E-2"/>
    <n v="7950.9310949999999"/>
    <n v="7793.16"/>
    <n v="7000"/>
    <n v="27.39"/>
    <n v="950.93"/>
    <n v="0"/>
    <n v="0"/>
    <n v="0"/>
  </r>
  <r>
    <s v="JH"/>
    <s v="0010XLG50822"/>
    <x v="3"/>
    <s v="12031-RAJESH KUMAR"/>
    <s v="100-DBS"/>
    <x v="74"/>
    <s v="General"/>
    <n v="780014"/>
    <s v="DHANBAD"/>
    <n v="50823"/>
    <s v="Aarav Chopra"/>
    <s v="YES"/>
    <n v="1"/>
    <s v="JITENDRA KUMAR SINGH YADAV"/>
    <d v="1988-01-01T00:00:00"/>
    <s v="Soumen Das"/>
    <x v="120"/>
    <s v="FY 2019"/>
    <s v="Female"/>
    <s v="RENT"/>
    <x v="4"/>
    <s v="No"/>
    <d v="2020-03-02T00:00:00"/>
    <x v="0"/>
    <x v="5"/>
    <s v="D3"/>
    <s v="JLG30K"/>
    <s v="Trade"/>
    <x v="7"/>
    <x v="1"/>
    <s v="Not Verified"/>
    <s v="JH"/>
    <x v="13"/>
    <s v="Yes"/>
    <s v="N"/>
    <s v="N"/>
    <n v="30"/>
    <n v="0"/>
    <s v="INDIVIDUAL"/>
    <n v="16000"/>
    <n v="16000"/>
    <n v="15393.170169999999"/>
    <x v="0"/>
    <n v="0.15310000000000001"/>
    <n v="19638.02"/>
    <n v="18891.060000000001"/>
    <n v="8849.59"/>
    <n v="29.84"/>
    <n v="3399.72"/>
    <n v="55.680290769999999"/>
    <n v="7333.03"/>
    <n v="2566.96"/>
  </r>
  <r>
    <s v="JH"/>
    <s v="0010XLG50817"/>
    <x v="3"/>
    <s v="12031-RAJESH KUMAR"/>
    <s v="100-DBS"/>
    <x v="74"/>
    <s v="General"/>
    <n v="780004"/>
    <s v="DHANBAD"/>
    <n v="50818"/>
    <s v="Ananya Nair"/>
    <s v="YES"/>
    <n v="1"/>
    <s v="ABHISEK BOSE"/>
    <d v="1987-01-01T00:00:00"/>
    <s v="Soumen Das"/>
    <x v="264"/>
    <s v="FY 2019"/>
    <s v="Female"/>
    <s v="RENT"/>
    <x v="4"/>
    <s v="No"/>
    <d v="2020-03-02T00:00:00"/>
    <x v="0"/>
    <x v="1"/>
    <s v="C5"/>
    <s v="JLG30K"/>
    <s v="Trade"/>
    <x v="7"/>
    <x v="1"/>
    <s v="Verified"/>
    <s v="JH"/>
    <x v="13"/>
    <s v="Yes"/>
    <s v="Y"/>
    <s v="N"/>
    <n v="32"/>
    <n v="5"/>
    <s v="INDIVIDUAL"/>
    <n v="6000"/>
    <n v="6000"/>
    <n v="5840.460693"/>
    <x v="0"/>
    <n v="0.1426"/>
    <n v="7469.1651899999997"/>
    <n v="7265.75"/>
    <n v="6000"/>
    <n v="7.27"/>
    <n v="1424.17"/>
    <n v="45.000000159999999"/>
    <n v="0"/>
    <n v="0"/>
  </r>
  <r>
    <s v="JH"/>
    <s v="0010XLG50819"/>
    <x v="3"/>
    <s v="12031-RAJESH KUMAR"/>
    <s v="100-DBS"/>
    <x v="74"/>
    <s v="General"/>
    <n v="780054"/>
    <s v="DHANBAD"/>
    <n v="50820"/>
    <s v="Kavya Malhotra"/>
    <s v="YES"/>
    <n v="1"/>
    <s v="Soumen Das"/>
    <d v="1984-01-01T00:00:00"/>
    <s v="Soumen Das"/>
    <x v="142"/>
    <s v="FY 2019"/>
    <s v="Female"/>
    <s v="OWN"/>
    <x v="4"/>
    <s v="No"/>
    <d v="2020-03-02T00:00:00"/>
    <x v="0"/>
    <x v="0"/>
    <s v="B4"/>
    <s v="JLG30K"/>
    <s v="Trade"/>
    <x v="7"/>
    <x v="1"/>
    <s v="Verified"/>
    <s v="JH"/>
    <x v="13"/>
    <s v="Yes"/>
    <s v="N"/>
    <s v="N"/>
    <n v="35"/>
    <n v="0"/>
    <s v="INDIVIDUAL"/>
    <n v="14400"/>
    <n v="14400"/>
    <n v="13837.407509999999"/>
    <x v="0"/>
    <n v="0.12180000000000001"/>
    <n v="17292.55186"/>
    <n v="16567.89"/>
    <n v="14400"/>
    <n v="18.18"/>
    <n v="2868.58"/>
    <n v="23.97999991"/>
    <n v="0"/>
    <n v="0"/>
  </r>
  <r>
    <s v="JH"/>
    <s v="0010XLG47109"/>
    <x v="3"/>
    <s v="12031-RAJESH KUMAR"/>
    <s v="100-DBS"/>
    <x v="74"/>
    <s v="General"/>
    <n v="780060"/>
    <s v="DHANBAD"/>
    <n v="47110"/>
    <s v="Kavya Mehta"/>
    <s v="YES"/>
    <n v="1"/>
    <s v="ABHISEK BOSE"/>
    <d v="1984-01-01T00:00:00"/>
    <s v="Soumen Das"/>
    <x v="108"/>
    <s v="FY 2019"/>
    <s v="Female"/>
    <s v="OWN"/>
    <x v="4"/>
    <s v="No"/>
    <d v="2020-03-02T00:00:00"/>
    <x v="0"/>
    <x v="0"/>
    <s v="B5"/>
    <s v="JLG30K"/>
    <s v="Trade"/>
    <x v="7"/>
    <x v="1"/>
    <s v="Not Verified"/>
    <s v="JH"/>
    <x v="13"/>
    <s v="Yes"/>
    <s v="N"/>
    <s v="N"/>
    <n v="35"/>
    <n v="0"/>
    <s v="INDIVIDUAL"/>
    <n v="24250"/>
    <n v="24250"/>
    <n v="23615.45782"/>
    <x v="0"/>
    <n v="0.12529999999999999"/>
    <n v="29216.052350000002"/>
    <n v="28402.97"/>
    <n v="24250"/>
    <n v="18.37"/>
    <n v="4966.05"/>
    <n v="0"/>
    <n v="0"/>
    <n v="0"/>
  </r>
  <r>
    <s v="JH"/>
    <s v="0010XLG88440"/>
    <x v="3"/>
    <s v="12031-RAJESH KUMAR"/>
    <s v="100-DBS"/>
    <x v="74"/>
    <s v="General"/>
    <n v="780039"/>
    <s v="DHANBAD"/>
    <n v="88441"/>
    <s v="Laksh Chopra"/>
    <s v="YES"/>
    <n v="1"/>
    <s v="SUMAN BISWAS"/>
    <d v="1988-01-01T00:00:00"/>
    <s v="Soumen Das"/>
    <x v="57"/>
    <s v="FY 2019"/>
    <s v="Female"/>
    <s v="RENT"/>
    <x v="4"/>
    <s v="No"/>
    <d v="2020-03-04T00:00:00"/>
    <x v="0"/>
    <x v="2"/>
    <s v="A2"/>
    <s v="JLG30K"/>
    <s v="Trade"/>
    <x v="7"/>
    <x v="1"/>
    <s v="Not Verified"/>
    <s v="JH"/>
    <x v="13"/>
    <s v="Yes"/>
    <s v="N"/>
    <s v="N"/>
    <n v="31"/>
    <n v="0"/>
    <s v="INDIVIDUAL"/>
    <n v="4000"/>
    <n v="4000"/>
    <n v="4000"/>
    <x v="0"/>
    <n v="7.3999999999999996E-2"/>
    <n v="4472.4689150000004"/>
    <n v="4472.47"/>
    <n v="4000"/>
    <n v="13.05"/>
    <n v="472.47"/>
    <n v="0"/>
    <n v="0"/>
    <n v="0"/>
  </r>
  <r>
    <s v="JH"/>
    <s v="0010XLG59905"/>
    <x v="3"/>
    <s v="12031-RAJESH KUMAR"/>
    <s v="100-DBS"/>
    <x v="74"/>
    <s v="General"/>
    <n v="780056"/>
    <s v="DHANBAD"/>
    <n v="59906"/>
    <s v="Aarav Sharma"/>
    <s v="YES"/>
    <n v="1"/>
    <s v="SANDIP GHOSH"/>
    <d v="1987-01-15T00:00:00"/>
    <s v="Biswanath Tantubai"/>
    <x v="142"/>
    <s v="FY 2019"/>
    <s v="Female"/>
    <s v="MORTGAGE"/>
    <x v="4"/>
    <s v="No"/>
    <d v="2020-03-04T00:00:00"/>
    <x v="0"/>
    <x v="5"/>
    <s v="D1"/>
    <s v="JLG30K"/>
    <s v="Trade"/>
    <x v="7"/>
    <x v="1"/>
    <s v="Not Verified"/>
    <s v="JH"/>
    <x v="13"/>
    <s v="Yes"/>
    <s v="N"/>
    <s v="N"/>
    <n v="32"/>
    <n v="0"/>
    <s v="INDIVIDUAL"/>
    <n v="2500"/>
    <n v="2500"/>
    <n v="2500"/>
    <x v="0"/>
    <n v="0.14610000000000001"/>
    <n v="3102.7377529999999"/>
    <n v="3102.74"/>
    <n v="2500"/>
    <n v="15.1"/>
    <n v="602.74"/>
    <n v="0"/>
    <n v="0"/>
    <n v="0"/>
  </r>
  <r>
    <s v="JH"/>
    <s v="0010XLG47098"/>
    <x v="3"/>
    <s v="12031-RAJESH KUMAR"/>
    <s v="100-DBS"/>
    <x v="74"/>
    <s v="General"/>
    <n v="780045"/>
    <s v="DHANBAD"/>
    <n v="47099"/>
    <s v="Ishaan Joshi"/>
    <s v="YES"/>
    <n v="1"/>
    <s v="ABHISEK BOSE"/>
    <d v="1993-06-26T00:00:00"/>
    <s v="Soumen Das"/>
    <x v="694"/>
    <s v="FY 2019"/>
    <s v="Female"/>
    <s v="RENT"/>
    <x v="4"/>
    <s v="No"/>
    <d v="2020-03-05T00:00:00"/>
    <x v="0"/>
    <x v="5"/>
    <s v="D3"/>
    <s v="JLG30K"/>
    <s v="Trade"/>
    <x v="7"/>
    <x v="1"/>
    <s v="Not Verified"/>
    <s v="JH"/>
    <x v="13"/>
    <s v="Yes"/>
    <s v="Y"/>
    <s v="N"/>
    <n v="26"/>
    <n v="2"/>
    <s v="INDIVIDUAL"/>
    <n v="9600"/>
    <n v="9600"/>
    <n v="9511.3403390000003"/>
    <x v="0"/>
    <n v="0.15310000000000001"/>
    <n v="11884.97251"/>
    <n v="11771.24"/>
    <n v="9600"/>
    <n v="13.88"/>
    <n v="2284.9699999999998"/>
    <n v="0"/>
    <n v="0"/>
    <n v="0"/>
  </r>
  <r>
    <s v="JH"/>
    <s v="0010XLG59925"/>
    <x v="3"/>
    <s v="12031-RAJESH KUMAR"/>
    <s v="100-DBS"/>
    <x v="74"/>
    <s v="General"/>
    <n v="780045"/>
    <s v="DHANBAD"/>
    <n v="59926"/>
    <s v="Diya Gupta"/>
    <s v="YES"/>
    <n v="1"/>
    <s v="ABHISEK BOSE"/>
    <d v="1991-01-01T00:00:00"/>
    <s v="Soumen Das"/>
    <x v="694"/>
    <s v="FY 2019"/>
    <s v="Female"/>
    <s v="RENT"/>
    <x v="4"/>
    <s v="No"/>
    <d v="2020-03-05T00:00:00"/>
    <x v="0"/>
    <x v="0"/>
    <s v="B2"/>
    <s v="JLG30K"/>
    <s v="Trade"/>
    <x v="7"/>
    <x v="1"/>
    <s v="Not Verified"/>
    <s v="JH"/>
    <x v="13"/>
    <s v="Yes"/>
    <s v="N"/>
    <s v="N"/>
    <n v="28"/>
    <n v="0"/>
    <s v="INDIVIDUAL"/>
    <n v="8500"/>
    <n v="8500"/>
    <n v="8361.0059930000007"/>
    <x v="0"/>
    <n v="0.1148"/>
    <n v="10088.29999"/>
    <n v="9919.59"/>
    <n v="8500"/>
    <n v="16.190000000000001"/>
    <n v="1588.3"/>
    <n v="0"/>
    <n v="0"/>
    <n v="0"/>
  </r>
  <r>
    <s v="JH"/>
    <s v="0010XLG47107"/>
    <x v="3"/>
    <s v="12031-RAJESH KUMAR"/>
    <s v="100-DBS"/>
    <x v="74"/>
    <s v="General"/>
    <n v="780020"/>
    <s v="DHANBAD"/>
    <n v="47108"/>
    <s v="Vivaan Malhotra"/>
    <s v="YES"/>
    <n v="1"/>
    <s v="MUKESH KUMAR OJHA"/>
    <d v="1990-04-02T00:00:00"/>
    <s v="Soumen Das"/>
    <x v="43"/>
    <s v="FY 2019"/>
    <s v="Female"/>
    <s v="MORTGAGE"/>
    <x v="4"/>
    <s v="No"/>
    <d v="2020-03-05T00:00:00"/>
    <x v="0"/>
    <x v="2"/>
    <s v="A4"/>
    <s v="JLG30K"/>
    <s v="Trade"/>
    <x v="7"/>
    <x v="1"/>
    <s v="Not Verified"/>
    <s v="JH"/>
    <x v="13"/>
    <s v="Yes"/>
    <s v="N"/>
    <s v="N"/>
    <n v="28"/>
    <n v="0"/>
    <s v="INDIVIDUAL"/>
    <n v="7000"/>
    <n v="7000"/>
    <n v="7000"/>
    <x v="0"/>
    <n v="8.5900000000000004E-2"/>
    <n v="7923.0134740000003"/>
    <n v="7923.01"/>
    <n v="7000"/>
    <n v="35.58"/>
    <n v="923.01"/>
    <n v="0"/>
    <n v="0"/>
    <n v="0"/>
  </r>
  <r>
    <s v="JH"/>
    <s v="0010XLG88462"/>
    <x v="3"/>
    <s v="12031-RAJESH KUMAR"/>
    <s v="100-DBS"/>
    <x v="74"/>
    <s v="General"/>
    <n v="780045"/>
    <s v="DHANBAD"/>
    <n v="88463"/>
    <s v="Nisha Mehta"/>
    <s v="YES"/>
    <n v="1"/>
    <s v="ABHISEK BOSE"/>
    <d v="1990-02-20T00:00:00"/>
    <s v="Soumen Das"/>
    <x v="694"/>
    <s v="FY 2019"/>
    <s v="Female"/>
    <s v="MORTGAGE"/>
    <x v="4"/>
    <s v="No"/>
    <d v="2020-03-05T00:00:00"/>
    <x v="0"/>
    <x v="2"/>
    <s v="A5"/>
    <s v="JLG30K"/>
    <s v="Trade"/>
    <x v="7"/>
    <x v="1"/>
    <s v="Not Verified"/>
    <s v="JH"/>
    <x v="13"/>
    <s v="Yes"/>
    <s v="N"/>
    <s v="N"/>
    <n v="29"/>
    <n v="0"/>
    <s v="INDIVIDUAL"/>
    <n v="16000"/>
    <n v="16000"/>
    <n v="15152.1625"/>
    <x v="0"/>
    <n v="8.9399999999999993E-2"/>
    <n v="18300.315890000002"/>
    <n v="17299.62"/>
    <n v="16000"/>
    <n v="35.58"/>
    <n v="2300.3200000000002"/>
    <n v="0"/>
    <n v="0"/>
    <n v="0"/>
  </r>
  <r>
    <s v="JH"/>
    <s v="0010XLG88452"/>
    <x v="3"/>
    <s v="12031-RAJESH KUMAR"/>
    <s v="100-DBS"/>
    <x v="74"/>
    <s v="General"/>
    <n v="780078"/>
    <s v="DHANBAD"/>
    <n v="88453"/>
    <s v="Diya Malhotra"/>
    <s v="YES"/>
    <n v="1"/>
    <s v="Soumen Das"/>
    <d v="1986-01-01T00:00:00"/>
    <s v="Soumen Das"/>
    <x v="54"/>
    <s v="FY 2019"/>
    <s v="Female"/>
    <s v="RENT"/>
    <x v="4"/>
    <s v="No"/>
    <d v="2020-03-05T00:00:00"/>
    <x v="0"/>
    <x v="5"/>
    <s v="D3"/>
    <s v="JLG35K"/>
    <s v="Trade"/>
    <x v="7"/>
    <x v="1"/>
    <s v="Not Verified"/>
    <s v="JH"/>
    <x v="13"/>
    <s v="Yes"/>
    <s v="N"/>
    <s v="N"/>
    <n v="33"/>
    <n v="0"/>
    <s v="INDIVIDUAL"/>
    <n v="6000"/>
    <n v="6000"/>
    <n v="5825"/>
    <x v="0"/>
    <n v="0.15310000000000001"/>
    <n v="6366.2826789999999"/>
    <n v="6180.6"/>
    <n v="6000"/>
    <n v="8.9"/>
    <n v="366.28"/>
    <n v="0"/>
    <n v="0"/>
    <n v="0"/>
  </r>
  <r>
    <s v="JH"/>
    <s v="0010XLG88466"/>
    <x v="3"/>
    <s v="12031-RAJESH KUMAR"/>
    <s v="100-DBS"/>
    <x v="74"/>
    <s v="General"/>
    <n v="780021"/>
    <s v="DHANBAD"/>
    <n v="88467"/>
    <s v="Ananya Mehta"/>
    <s v="YES"/>
    <n v="1"/>
    <s v="MUKESH KUMAR OJHA"/>
    <d v="1984-01-01T00:00:00"/>
    <s v="Soumen Das"/>
    <x v="144"/>
    <s v="FY 2019"/>
    <s v="Female"/>
    <s v="RENT"/>
    <x v="4"/>
    <s v="No"/>
    <d v="2020-03-05T00:00:00"/>
    <x v="0"/>
    <x v="1"/>
    <s v="C3"/>
    <s v="JLG30K"/>
    <s v="Trade"/>
    <x v="7"/>
    <x v="1"/>
    <s v="Not Verified"/>
    <s v="JH"/>
    <x v="13"/>
    <s v="Yes"/>
    <s v="N"/>
    <s v="N"/>
    <n v="34"/>
    <n v="0"/>
    <s v="INDIVIDUAL"/>
    <n v="13000"/>
    <n v="13000"/>
    <n v="12950"/>
    <x v="0"/>
    <n v="0.13569999999999999"/>
    <n v="15898.55114"/>
    <n v="15837.4"/>
    <n v="13000"/>
    <n v="10.34"/>
    <n v="2898.55"/>
    <n v="0"/>
    <n v="0"/>
    <n v="0"/>
  </r>
  <r>
    <s v="JH"/>
    <s v="0010XLG88443"/>
    <x v="3"/>
    <s v="12031-RAJESH KUMAR"/>
    <s v="100-DBS"/>
    <x v="74"/>
    <s v="General"/>
    <n v="780010"/>
    <s v="DHANBAD"/>
    <n v="88444"/>
    <s v="Aarav Verma"/>
    <s v="YES"/>
    <n v="1"/>
    <s v="JITENDRA KUMAR SINGH YADAV"/>
    <d v="1992-01-01T00:00:00"/>
    <s v="Sourav Ganguly"/>
    <x v="71"/>
    <s v="FY 2019"/>
    <s v="Female"/>
    <s v="RENT"/>
    <x v="4"/>
    <s v="No"/>
    <d v="2020-03-06T00:00:00"/>
    <x v="0"/>
    <x v="1"/>
    <s v="C5"/>
    <s v="JLG30K"/>
    <s v="Trade"/>
    <x v="7"/>
    <x v="1"/>
    <s v="Not Verified"/>
    <s v="JH"/>
    <x v="13"/>
    <s v="Yes"/>
    <s v="N"/>
    <s v="N"/>
    <n v="26"/>
    <n v="0"/>
    <s v="INDIVIDUAL"/>
    <n v="7000"/>
    <n v="7000"/>
    <n v="6900"/>
    <x v="0"/>
    <n v="0.1426"/>
    <n v="7963.5"/>
    <n v="7849.71"/>
    <n v="6293.37"/>
    <n v="16.239999999999998"/>
    <n v="1630.91"/>
    <n v="0"/>
    <n v="39.22"/>
    <n v="1.31"/>
  </r>
  <r>
    <s v="JH"/>
    <s v="0010XLG50794"/>
    <x v="3"/>
    <s v="12031-RAJESH KUMAR"/>
    <s v="100-DBS"/>
    <x v="74"/>
    <s v="General"/>
    <n v="780017"/>
    <s v="DHANBAD"/>
    <n v="50795"/>
    <s v="Meera Nair"/>
    <s v="YES"/>
    <n v="1"/>
    <s v="SUMAN BISWAS"/>
    <d v="1988-01-01T00:00:00"/>
    <s v="Biswanath Tantubai"/>
    <x v="552"/>
    <s v="FY 2019"/>
    <s v="Female"/>
    <s v="RENT"/>
    <x v="4"/>
    <s v="No"/>
    <d v="2020-03-06T00:00:00"/>
    <x v="0"/>
    <x v="0"/>
    <s v="B4"/>
    <s v="JLG30K"/>
    <s v="Trade"/>
    <x v="7"/>
    <x v="1"/>
    <s v="Not Verified"/>
    <s v="JH"/>
    <x v="13"/>
    <s v="Yes"/>
    <s v="N"/>
    <s v="N"/>
    <n v="30"/>
    <n v="0"/>
    <s v="INDIVIDUAL"/>
    <n v="20000"/>
    <n v="20000"/>
    <n v="18925"/>
    <x v="0"/>
    <n v="0.12180000000000001"/>
    <n v="21146.708139999999"/>
    <n v="20010.080000000002"/>
    <n v="20000"/>
    <n v="72.11"/>
    <n v="1146.71"/>
    <n v="0"/>
    <n v="0"/>
    <n v="0"/>
  </r>
  <r>
    <s v="JH"/>
    <s v="0010XLG59916"/>
    <x v="3"/>
    <s v="12031-RAJESH KUMAR"/>
    <s v="100-DBS"/>
    <x v="74"/>
    <s v="General"/>
    <n v="780011"/>
    <s v="DHANBAD"/>
    <n v="59917"/>
    <s v="Nisha Sharma"/>
    <s v="YES"/>
    <n v="1"/>
    <s v="SANDIP GHOSH"/>
    <d v="1986-01-01T00:00:00"/>
    <s v="Sourav Ganguly"/>
    <x v="71"/>
    <s v="FY 2019"/>
    <s v="Female"/>
    <s v="MORTGAGE"/>
    <x v="4"/>
    <s v="No"/>
    <d v="2020-03-06T00:00:00"/>
    <x v="0"/>
    <x v="2"/>
    <s v="A4"/>
    <s v="JLG30K"/>
    <s v="Trade"/>
    <x v="7"/>
    <x v="1"/>
    <s v="Not Verified"/>
    <s v="JH"/>
    <x v="13"/>
    <s v="Yes"/>
    <s v="Y"/>
    <s v="N"/>
    <n v="32"/>
    <n v="1"/>
    <s v="INDIVIDUAL"/>
    <n v="5500"/>
    <n v="5500"/>
    <n v="5500"/>
    <x v="0"/>
    <n v="8.5900000000000004E-2"/>
    <n v="6258.9206379999996"/>
    <n v="6258.92"/>
    <n v="5500"/>
    <n v="23.31"/>
    <n v="758.92"/>
    <n v="0"/>
    <n v="0"/>
    <n v="0"/>
  </r>
  <r>
    <s v="JH"/>
    <s v="0010XLG47085"/>
    <x v="3"/>
    <s v="12031-RAJESH KUMAR"/>
    <s v="100-DBS"/>
    <x v="74"/>
    <s v="General"/>
    <n v="780019"/>
    <s v="DHANBAD"/>
    <n v="47086"/>
    <s v="Ishaan Chopra"/>
    <s v="YES"/>
    <n v="1"/>
    <s v="MUKESH KUMAR OJHA"/>
    <d v="1986-01-01T00:00:00"/>
    <s v="Biswanath Tantubai"/>
    <x v="628"/>
    <s v="FY 2019"/>
    <s v="Female"/>
    <s v="RENT"/>
    <x v="4"/>
    <s v="No"/>
    <d v="2020-03-06T00:00:00"/>
    <x v="0"/>
    <x v="1"/>
    <s v="C5"/>
    <s v="JLG30K"/>
    <s v="Trade"/>
    <x v="7"/>
    <x v="1"/>
    <s v="Not Verified"/>
    <s v="JH"/>
    <x v="13"/>
    <s v="Yes"/>
    <s v="N"/>
    <s v="N"/>
    <n v="32"/>
    <n v="0"/>
    <s v="INDIVIDUAL"/>
    <n v="8000"/>
    <n v="8000"/>
    <n v="7975"/>
    <x v="0"/>
    <n v="0.1426"/>
    <n v="9813.6422779999994"/>
    <n v="9782.9699999999993"/>
    <n v="8000"/>
    <n v="28.96"/>
    <n v="1813.64"/>
    <n v="0"/>
    <n v="0"/>
    <n v="0"/>
  </r>
  <r>
    <s v="JH"/>
    <s v="0010XLG50824"/>
    <x v="3"/>
    <s v="12031-RAJESH KUMAR"/>
    <s v="100-DBS"/>
    <x v="74"/>
    <s v="General"/>
    <n v="780079"/>
    <s v="DHANBAD"/>
    <n v="50825"/>
    <s v="Diya Mehta"/>
    <s v="YES"/>
    <n v="1"/>
    <s v="MUKESH KUMAR OJHA"/>
    <d v="1990-01-01T00:00:00"/>
    <s v="Biswanath Tantubai"/>
    <x v="54"/>
    <s v="FY 2019"/>
    <s v="Female"/>
    <s v="MORTGAGE"/>
    <x v="4"/>
    <s v="No"/>
    <d v="2020-03-09T00:00:00"/>
    <x v="0"/>
    <x v="5"/>
    <s v="D1"/>
    <s v="JLG30K"/>
    <s v="Trade"/>
    <x v="7"/>
    <x v="1"/>
    <s v="Not Verified"/>
    <s v="JH"/>
    <x v="13"/>
    <s v="Yes"/>
    <s v="N"/>
    <s v="N"/>
    <n v="29"/>
    <n v="0"/>
    <s v="INDIVIDUAL"/>
    <n v="18000"/>
    <n v="18000"/>
    <n v="17195.361730000001"/>
    <x v="0"/>
    <n v="0.14610000000000001"/>
    <n v="22229.61853"/>
    <n v="21171.15"/>
    <n v="18000"/>
    <n v="17.350000000000001"/>
    <n v="4229.62"/>
    <n v="0"/>
    <n v="0"/>
    <n v="0"/>
  </r>
  <r>
    <s v="JH"/>
    <s v="0010XLG47102"/>
    <x v="3"/>
    <s v="12031-RAJESH KUMAR"/>
    <s v="100-DBS"/>
    <x v="74"/>
    <s v="General"/>
    <n v="780035"/>
    <s v="DHANBAD"/>
    <n v="47103"/>
    <s v="Aditya Patel"/>
    <s v="YES"/>
    <n v="1"/>
    <s v="Soumen Das"/>
    <d v="1989-01-01T00:00:00"/>
    <s v="Soumen Das"/>
    <x v="57"/>
    <s v="FY 2019"/>
    <s v="Female"/>
    <s v="MORTGAGE"/>
    <x v="4"/>
    <s v="No"/>
    <d v="2020-03-09T00:00:00"/>
    <x v="0"/>
    <x v="1"/>
    <s v="C4"/>
    <s v="JLG30K"/>
    <s v="Trade"/>
    <x v="7"/>
    <x v="1"/>
    <s v="Not Verified"/>
    <s v="JH"/>
    <x v="13"/>
    <s v="Yes"/>
    <s v="N"/>
    <s v="N"/>
    <n v="30"/>
    <n v="0"/>
    <s v="INDIVIDUAL"/>
    <n v="1200"/>
    <n v="1200"/>
    <n v="1200"/>
    <x v="0"/>
    <n v="0.13919999999999999"/>
    <n v="1474.665935"/>
    <n v="1474.67"/>
    <n v="1200"/>
    <n v="31.95"/>
    <n v="274.67"/>
    <n v="0"/>
    <n v="0"/>
    <n v="0"/>
  </r>
  <r>
    <s v="JH"/>
    <s v="0010XLG47087"/>
    <x v="3"/>
    <s v="12031-RAJESH KUMAR"/>
    <s v="100-DBS"/>
    <x v="74"/>
    <s v="General"/>
    <n v="780050"/>
    <s v="DHANBAD"/>
    <n v="47088"/>
    <s v="Meera Nair"/>
    <s v="YES"/>
    <n v="1"/>
    <s v="ABHISEK BOSE"/>
    <d v="1986-01-01T00:00:00"/>
    <s v="Biswanath Tantubai"/>
    <x v="573"/>
    <s v="FY 2019"/>
    <s v="Female"/>
    <s v="MORTGAGE"/>
    <x v="4"/>
    <s v="No"/>
    <d v="2020-03-10T00:00:00"/>
    <x v="0"/>
    <x v="1"/>
    <s v="C2"/>
    <s v="JLG30K"/>
    <s v="Trade"/>
    <x v="7"/>
    <x v="1"/>
    <s v="Not Verified"/>
    <s v="JH"/>
    <x v="13"/>
    <s v="Yes"/>
    <s v="Y"/>
    <s v="N"/>
    <n v="33"/>
    <n v="1"/>
    <s v="INDIVIDUAL"/>
    <n v="16000"/>
    <n v="16000"/>
    <n v="15258.505450000001"/>
    <x v="0"/>
    <n v="0.13220000000000001"/>
    <n v="19469.398550000002"/>
    <n v="18492.57"/>
    <n v="16000"/>
    <n v="25.92"/>
    <n v="3469.4"/>
    <n v="0"/>
    <n v="0"/>
    <n v="0"/>
  </r>
  <r>
    <s v="JH"/>
    <s v="0010XLG88464"/>
    <x v="3"/>
    <s v="12031-RAJESH KUMAR"/>
    <s v="100-DBS"/>
    <x v="74"/>
    <s v="General"/>
    <n v="780029"/>
    <s v="DHANBAD"/>
    <n v="88465"/>
    <s v="Vivaan Mehta"/>
    <s v="YES"/>
    <n v="1"/>
    <s v="Soumen Das"/>
    <d v="1984-01-01T00:00:00"/>
    <s v="Soumen Das"/>
    <x v="45"/>
    <s v="FY 2019"/>
    <s v="Female"/>
    <s v="RENT"/>
    <x v="4"/>
    <s v="No"/>
    <d v="2020-03-10T00:00:00"/>
    <x v="0"/>
    <x v="1"/>
    <s v="C5"/>
    <s v="JLG30K"/>
    <s v="Trade"/>
    <x v="7"/>
    <x v="1"/>
    <s v="Not Verified"/>
    <s v="JH"/>
    <x v="13"/>
    <s v="Yes"/>
    <s v="N"/>
    <s v="N"/>
    <n v="34"/>
    <n v="0"/>
    <s v="INDIVIDUAL"/>
    <n v="14100"/>
    <n v="14100"/>
    <n v="13925"/>
    <x v="0"/>
    <n v="0.1426"/>
    <n v="482.67"/>
    <n v="476.68"/>
    <n v="315.44"/>
    <n v="4.95"/>
    <n v="167.23"/>
    <n v="0"/>
    <n v="0"/>
    <n v="0"/>
  </r>
  <r>
    <s v="JH"/>
    <s v="0010XLG47088"/>
    <x v="3"/>
    <s v="12031-RAJESH KUMAR"/>
    <s v="100-DBS"/>
    <x v="74"/>
    <s v="General"/>
    <n v="780058"/>
    <s v="DHANBAD"/>
    <n v="47089"/>
    <s v="Ananya Gupta"/>
    <s v="YES"/>
    <n v="1"/>
    <s v="Soumen Das"/>
    <d v="1989-01-01T00:00:00"/>
    <s v="Soumen Das"/>
    <x v="146"/>
    <s v="FY 2019"/>
    <s v="Female"/>
    <s v="RENT"/>
    <x v="4"/>
    <s v="No"/>
    <d v="2020-03-11T00:00:00"/>
    <x v="0"/>
    <x v="2"/>
    <s v="A5"/>
    <s v="JLG30K"/>
    <s v="Trade"/>
    <x v="7"/>
    <x v="1"/>
    <s v="Not Verified"/>
    <s v="JH"/>
    <x v="13"/>
    <s v="Yes"/>
    <s v="N"/>
    <s v="N"/>
    <n v="30"/>
    <n v="0"/>
    <s v="INDIVIDUAL"/>
    <n v="15000"/>
    <n v="15000"/>
    <n v="14900"/>
    <x v="0"/>
    <n v="8.9399999999999993E-2"/>
    <n v="17156.536980000001"/>
    <n v="17042.16"/>
    <n v="15000"/>
    <n v="12.38"/>
    <n v="2156.54"/>
    <n v="0"/>
    <n v="0"/>
    <n v="0"/>
  </r>
  <r>
    <s v="WB"/>
    <s v="0010XLG50839"/>
    <x v="3"/>
    <s v="12361-RITESH KUMAR SINHA"/>
    <s v="201-DBS"/>
    <x v="36"/>
    <s v="General"/>
    <n v="650069"/>
    <s v="HABRA"/>
    <n v="50840"/>
    <s v="Ishaan Nair"/>
    <s v="YES"/>
    <n v="1"/>
    <s v="Budhu Bagdi"/>
    <d v="1992-02-25T00:00:00"/>
    <s v="Budhu Bagdi"/>
    <x v="355"/>
    <s v="FY 2019"/>
    <s v="Female"/>
    <s v="MORTGAGE"/>
    <x v="4"/>
    <s v="No"/>
    <d v="2020-03-02T00:00:00"/>
    <x v="0"/>
    <x v="5"/>
    <s v="D3"/>
    <s v="JLG30K"/>
    <s v="Business "/>
    <x v="7"/>
    <x v="1"/>
    <s v="Not Verified"/>
    <s v="WB"/>
    <x v="6"/>
    <s v="Yes"/>
    <s v="N"/>
    <s v="N"/>
    <n v="26"/>
    <n v="0"/>
    <s v="INDIVIDUAL"/>
    <n v="10000"/>
    <n v="10000"/>
    <n v="9983.9609230000005"/>
    <x v="0"/>
    <n v="0.15310000000000001"/>
    <n v="12534.034509999999"/>
    <n v="12509.67"/>
    <n v="10000"/>
    <n v="12.61"/>
    <n v="2534.0300000000002"/>
    <n v="0"/>
    <n v="0"/>
    <n v="0"/>
  </r>
  <r>
    <s v="WB"/>
    <s v="0010XLG47128"/>
    <x v="3"/>
    <s v="10035-ABHAY TOMER"/>
    <s v="201-DBS"/>
    <x v="15"/>
    <s v="General"/>
    <n v="690016"/>
    <s v="PASCHIM BARDHHAMAN"/>
    <n v="47129"/>
    <s v="Kavya Malhotra"/>
    <s v="YES"/>
    <n v="1"/>
    <s v="Ashesh Kumar Das"/>
    <d v="1990-05-20T00:00:00"/>
    <s v="Ashesh Kumar Das"/>
    <x v="677"/>
    <s v="FY 2019"/>
    <s v="Female"/>
    <s v="OWN"/>
    <x v="4"/>
    <s v="No"/>
    <d v="2020-03-02T00:00:00"/>
    <x v="0"/>
    <x v="0"/>
    <s v="B1"/>
    <s v="JLG30K"/>
    <s v="Business "/>
    <x v="7"/>
    <x v="1"/>
    <s v="Not Verified"/>
    <s v="WB"/>
    <x v="6"/>
    <s v="Yes"/>
    <s v="N"/>
    <s v="N"/>
    <n v="28"/>
    <n v="0"/>
    <s v="INDIVIDUAL"/>
    <n v="12000"/>
    <n v="12000"/>
    <n v="11950"/>
    <x v="0"/>
    <n v="0.1114"/>
    <n v="14096.69802"/>
    <n v="14037.96"/>
    <n v="12000"/>
    <n v="16.43"/>
    <n v="2096.6999999999998"/>
    <n v="0"/>
    <n v="0"/>
    <n v="0"/>
  </r>
  <r>
    <s v="WB"/>
    <s v="0010XLG88478"/>
    <x v="3"/>
    <s v="11613-SK ANISUL HAQUE"/>
    <s v="201-DBS"/>
    <x v="85"/>
    <s v="General"/>
    <n v="540013"/>
    <s v="Amta"/>
    <n v="88479"/>
    <s v="Diya Chopra"/>
    <s v="YES"/>
    <n v="1"/>
    <s v="SK ALIF IMTAZ"/>
    <d v="1986-09-02T00:00:00"/>
    <s v="WASIM MONDAL"/>
    <x v="78"/>
    <s v="FY 2019"/>
    <s v="Female"/>
    <s v="MORTGAGE"/>
    <x v="4"/>
    <s v="No"/>
    <d v="2020-03-02T00:00:00"/>
    <x v="0"/>
    <x v="3"/>
    <s v="E2"/>
    <s v="JLG35K"/>
    <s v="Business "/>
    <x v="7"/>
    <x v="1"/>
    <s v="Not Verified"/>
    <s v="WB"/>
    <x v="6"/>
    <s v="Yes"/>
    <s v="N"/>
    <s v="N"/>
    <n v="32"/>
    <n v="0"/>
    <s v="INDIVIDUAL"/>
    <n v="4750"/>
    <n v="4750"/>
    <n v="4685.1926649999996"/>
    <x v="0"/>
    <n v="0.16700000000000001"/>
    <n v="4316.7"/>
    <n v="4233.03"/>
    <n v="2889.78"/>
    <n v="5.9"/>
    <n v="1145.58"/>
    <n v="0"/>
    <n v="281.33999999999997"/>
    <n v="52.560600000000001"/>
  </r>
  <r>
    <s v="WB"/>
    <s v="0010XLG88491"/>
    <x v="3"/>
    <s v="10035-ABHAY TOMER"/>
    <s v="201-DBS"/>
    <x v="37"/>
    <s v="General"/>
    <n v="610065"/>
    <s v="Barddhaman"/>
    <n v="88492"/>
    <s v="Aarav Mehta"/>
    <s v="YES"/>
    <n v="1"/>
    <s v="SURAJIT KARMAKAR"/>
    <d v="1991-05-31T00:00:00"/>
    <s v="Soumen Mahanta"/>
    <x v="192"/>
    <s v="FY 2019"/>
    <s v="Female"/>
    <s v="MORTGAGE"/>
    <x v="4"/>
    <s v="No"/>
    <d v="2020-03-03T00:00:00"/>
    <x v="0"/>
    <x v="1"/>
    <s v="C2"/>
    <s v="JLG30K"/>
    <s v="Business "/>
    <x v="7"/>
    <x v="1"/>
    <s v="Not Verified"/>
    <s v="WB"/>
    <x v="6"/>
    <s v="Yes"/>
    <s v="N"/>
    <s v="N"/>
    <n v="27"/>
    <n v="0"/>
    <s v="INDIVIDUAL"/>
    <n v="5000"/>
    <n v="5000"/>
    <n v="5000"/>
    <x v="0"/>
    <n v="0.13220000000000001"/>
    <n v="3515.62"/>
    <n v="3515.62"/>
    <n v="2530.29"/>
    <n v="16.52"/>
    <n v="845.71"/>
    <n v="0"/>
    <n v="139.62"/>
    <n v="25.131599999999999"/>
  </r>
  <r>
    <s v="WB"/>
    <s v="0010XLG59950"/>
    <x v="3"/>
    <s v="12361-RITESH KUMAR SINHA"/>
    <s v="201-DBS"/>
    <x v="36"/>
    <s v="General"/>
    <n v="650021"/>
    <s v="HABRA"/>
    <n v="59951"/>
    <s v="Diya Nair"/>
    <s v="YES"/>
    <n v="1"/>
    <s v="RAKHENDU KABIRAJ"/>
    <d v="1990-09-04T00:00:00"/>
    <s v="Biswajit Mondal"/>
    <x v="319"/>
    <s v="FY 2019"/>
    <s v="Female"/>
    <s v="OWN"/>
    <x v="4"/>
    <s v="No"/>
    <d v="2020-03-03T00:00:00"/>
    <x v="0"/>
    <x v="1"/>
    <s v="C3"/>
    <s v="JLG30K"/>
    <s v="Business "/>
    <x v="7"/>
    <x v="1"/>
    <s v="Not Verified"/>
    <s v="WB"/>
    <x v="6"/>
    <s v="Yes"/>
    <s v="N"/>
    <s v="N"/>
    <n v="28"/>
    <n v="0"/>
    <s v="INDIVIDUAL"/>
    <n v="9000"/>
    <n v="9000"/>
    <n v="8888.1963730000007"/>
    <x v="0"/>
    <n v="0.13569999999999999"/>
    <n v="10964.72128"/>
    <n v="10826.93"/>
    <n v="9000"/>
    <n v="15.74"/>
    <n v="1964.72"/>
    <n v="0"/>
    <n v="0"/>
    <n v="0"/>
  </r>
  <r>
    <s v="WB"/>
    <s v="0010XLG88484"/>
    <x v="3"/>
    <s v="10037-RAJESH PRATAP"/>
    <s v="201-DBS"/>
    <x v="90"/>
    <s v="General"/>
    <n v="580001"/>
    <s v="TARKESHWER"/>
    <n v="88485"/>
    <s v="Nisha Chopra"/>
    <s v="YES"/>
    <n v="1"/>
    <s v="RAJU BAG"/>
    <d v="1989-01-01T00:00:00"/>
    <s v="Rabindra Nath Saha"/>
    <x v="674"/>
    <s v="FY 2019"/>
    <s v="Female"/>
    <s v="RENT"/>
    <x v="4"/>
    <s v="No"/>
    <d v="2020-03-03T00:00:00"/>
    <x v="0"/>
    <x v="1"/>
    <s v="C5"/>
    <s v="JLG30K"/>
    <s v="Business "/>
    <x v="7"/>
    <x v="1"/>
    <s v="Not Verified"/>
    <s v="WB"/>
    <x v="6"/>
    <s v="Yes"/>
    <s v="N"/>
    <s v="N"/>
    <n v="29"/>
    <n v="0"/>
    <s v="INDIVIDUAL"/>
    <n v="3000"/>
    <n v="3000"/>
    <n v="3000"/>
    <x v="0"/>
    <n v="0.1426"/>
    <n v="3370.9247129999999"/>
    <n v="3370.92"/>
    <n v="3000"/>
    <n v="13.34"/>
    <n v="370.92"/>
    <n v="0"/>
    <n v="0"/>
    <n v="0"/>
  </r>
  <r>
    <s v="WB"/>
    <s v="0010XLG59945"/>
    <x v="3"/>
    <s v="10035-ABHAY TOMER"/>
    <s v="201-DBS"/>
    <x v="37"/>
    <s v="General"/>
    <n v="610036"/>
    <s v="Barddhaman"/>
    <n v="59946"/>
    <s v="Ananya Patel"/>
    <s v="YES"/>
    <n v="1"/>
    <s v="SURAJIT KARMAKAR"/>
    <d v="1987-12-12T00:00:00"/>
    <s v="Soumen Mahanta"/>
    <x v="88"/>
    <s v="FY 2019"/>
    <s v="Female"/>
    <s v="OWN"/>
    <x v="4"/>
    <s v="No"/>
    <d v="2020-03-03T00:00:00"/>
    <x v="0"/>
    <x v="2"/>
    <s v="A3"/>
    <s v="JLG30K"/>
    <s v="Business "/>
    <x v="7"/>
    <x v="1"/>
    <s v="Not Verified"/>
    <s v="WB"/>
    <x v="6"/>
    <s v="Yes"/>
    <s v="N"/>
    <s v="N"/>
    <n v="31"/>
    <n v="0"/>
    <s v="INDIVIDUAL"/>
    <n v="3000"/>
    <n v="3000"/>
    <n v="2975"/>
    <x v="0"/>
    <n v="7.7399999999999997E-2"/>
    <n v="3371.814922"/>
    <n v="3343.71"/>
    <n v="3000"/>
    <n v="37.75"/>
    <n v="371.81"/>
    <n v="0"/>
    <n v="0"/>
    <n v="0"/>
  </r>
  <r>
    <s v="WB"/>
    <s v="0010XLG47124"/>
    <x v="3"/>
    <s v="10035-ABHAY TOMER"/>
    <s v="201-DBS"/>
    <x v="37"/>
    <s v="General"/>
    <n v="610003"/>
    <s v="Barddhaman"/>
    <n v="47125"/>
    <s v="Nisha Chopra"/>
    <s v="YES"/>
    <n v="1"/>
    <s v="SURAJIT KARMAKAR"/>
    <d v="1987-01-01T00:00:00"/>
    <s v="Soumen Mahanta"/>
    <x v="674"/>
    <s v="FY 2019"/>
    <s v="Female"/>
    <s v="RENT"/>
    <x v="4"/>
    <s v="No"/>
    <d v="2020-03-03T00:00:00"/>
    <x v="0"/>
    <x v="0"/>
    <s v="B4"/>
    <s v="JLG30K"/>
    <s v="Business "/>
    <x v="7"/>
    <x v="1"/>
    <s v="Not Verified"/>
    <s v="WB"/>
    <x v="6"/>
    <s v="Yes"/>
    <s v="N"/>
    <s v="N"/>
    <n v="31"/>
    <n v="0"/>
    <s v="INDIVIDUAL"/>
    <n v="6000"/>
    <n v="6000"/>
    <n v="5900"/>
    <x v="0"/>
    <n v="0.12180000000000001"/>
    <n v="199.42"/>
    <n v="196.09"/>
    <n v="138.63999999999999"/>
    <n v="150.80000000000001"/>
    <n v="60.78"/>
    <n v="0"/>
    <n v="0"/>
    <n v="0"/>
  </r>
  <r>
    <s v="WB"/>
    <s v="0010XLG47134"/>
    <x v="3"/>
    <s v="10035-ABHAY TOMER"/>
    <s v="201-DBS"/>
    <x v="37"/>
    <s v="General"/>
    <n v="610063"/>
    <s v="Barddhaman"/>
    <n v="47135"/>
    <s v="Ishaan Patel"/>
    <s v="YES"/>
    <n v="1"/>
    <s v="JAYANTA KONER"/>
    <d v="1984-12-12T00:00:00"/>
    <s v="JAYANTA KONER"/>
    <x v="656"/>
    <s v="FY 2019"/>
    <s v="Female"/>
    <s v="RENT"/>
    <x v="4"/>
    <s v="No"/>
    <d v="2020-03-03T00:00:00"/>
    <x v="0"/>
    <x v="2"/>
    <s v="A5"/>
    <s v="JLG30K"/>
    <s v="Business "/>
    <x v="7"/>
    <x v="1"/>
    <s v="Not Verified"/>
    <s v="WB"/>
    <x v="6"/>
    <s v="Yes"/>
    <s v="N"/>
    <s v="N"/>
    <n v="34"/>
    <n v="0"/>
    <s v="INDIVIDUAL"/>
    <n v="3250"/>
    <n v="3250"/>
    <n v="3150"/>
    <x v="0"/>
    <n v="8.9399999999999993E-2"/>
    <n v="758.9"/>
    <n v="735.53"/>
    <n v="481.26"/>
    <n v="37.75"/>
    <n v="136.56"/>
    <n v="14.97765439"/>
    <n v="126.11"/>
    <n v="1.3"/>
  </r>
  <r>
    <s v="WB"/>
    <s v="0010XLG47125"/>
    <x v="3"/>
    <s v="12361-RITESH KUMAR SINHA"/>
    <s v="201-DBS"/>
    <x v="36"/>
    <s v="General"/>
    <n v="650004"/>
    <s v="HABRA"/>
    <n v="47126"/>
    <s v="Aarav Nair"/>
    <s v="YES"/>
    <n v="1"/>
    <s v="MILAN SARKAR"/>
    <d v="1988-10-16T00:00:00"/>
    <s v="Kamalendu Biswas"/>
    <x v="676"/>
    <s v="FY 2019"/>
    <s v="Female"/>
    <s v="OWN"/>
    <x v="4"/>
    <s v="No"/>
    <d v="2020-03-04T00:00:00"/>
    <x v="0"/>
    <x v="1"/>
    <s v="C3"/>
    <s v="JLG30K"/>
    <s v="Business "/>
    <x v="7"/>
    <x v="1"/>
    <s v="Not Verified"/>
    <s v="WB"/>
    <x v="6"/>
    <s v="Yes"/>
    <s v="N"/>
    <s v="N"/>
    <n v="30"/>
    <n v="0"/>
    <s v="INDIVIDUAL"/>
    <n v="14000"/>
    <n v="14000"/>
    <n v="13985.49647"/>
    <x v="0"/>
    <n v="0.13569999999999999"/>
    <n v="16493.531879999999"/>
    <n v="16474.900000000001"/>
    <n v="14000"/>
    <n v="20.420000000000002"/>
    <n v="2493.5300000000002"/>
    <n v="0"/>
    <n v="0"/>
    <n v="0"/>
  </r>
  <r>
    <s v="WB"/>
    <s v="0010XLG88492"/>
    <x v="3"/>
    <s v="10035-ABHAY TOMER"/>
    <s v="201-DBS"/>
    <x v="37"/>
    <s v="General"/>
    <n v="610078"/>
    <s v="Barddhaman"/>
    <n v="88493"/>
    <s v="Nisha Reddy"/>
    <s v="YES"/>
    <n v="1"/>
    <s v="GAFFAR MONDAL"/>
    <d v="1987-12-17T00:00:00"/>
    <s v="Kamalesh Karmakar"/>
    <x v="632"/>
    <s v="FY 2019"/>
    <s v="Female"/>
    <s v="RENT"/>
    <x v="4"/>
    <s v="No"/>
    <d v="2020-03-04T00:00:00"/>
    <x v="0"/>
    <x v="0"/>
    <s v="B1"/>
    <s v="JLG30K"/>
    <s v="Business "/>
    <x v="7"/>
    <x v="1"/>
    <s v="Not Verified"/>
    <s v="WB"/>
    <x v="6"/>
    <s v="Yes"/>
    <s v="N"/>
    <s v="N"/>
    <n v="31"/>
    <n v="0"/>
    <s v="INDIVIDUAL"/>
    <n v="6000"/>
    <n v="6000"/>
    <n v="6000"/>
    <x v="0"/>
    <n v="0.1114"/>
    <n v="7086.0783350000002"/>
    <n v="7086.08"/>
    <n v="6000"/>
    <n v="27.1"/>
    <n v="1086.08"/>
    <n v="0"/>
    <n v="0"/>
    <n v="0"/>
  </r>
  <r>
    <s v="WB"/>
    <s v="0010XLG50841"/>
    <x v="3"/>
    <s v="12361-RITESH KUMAR SINHA"/>
    <s v="201-DBS"/>
    <x v="36"/>
    <s v="General"/>
    <n v="650023"/>
    <s v="HABRA"/>
    <n v="50842"/>
    <s v="Aditya Nair"/>
    <s v="YES"/>
    <n v="1"/>
    <s v="Budhu Bagdi"/>
    <d v="1987-03-07T00:00:00"/>
    <s v="Budhu Bagdi"/>
    <x v="375"/>
    <s v="FY 2019"/>
    <s v="Female"/>
    <s v="RENT"/>
    <x v="4"/>
    <s v="No"/>
    <d v="2020-03-04T00:00:00"/>
    <x v="0"/>
    <x v="0"/>
    <s v="B3"/>
    <s v="JLG30K"/>
    <s v="Business "/>
    <x v="7"/>
    <x v="1"/>
    <s v="Not Verified"/>
    <s v="WB"/>
    <x v="6"/>
    <s v="Yes"/>
    <s v="N"/>
    <s v="N"/>
    <n v="31"/>
    <n v="0"/>
    <s v="INDIVIDUAL"/>
    <n v="3000"/>
    <n v="3000"/>
    <n v="3000"/>
    <x v="0"/>
    <n v="0.1183"/>
    <n v="3608.5861340000001"/>
    <n v="3608.59"/>
    <n v="3000"/>
    <n v="29.95"/>
    <n v="578.59"/>
    <n v="29.999999979999998"/>
    <n v="0"/>
    <n v="0"/>
  </r>
  <r>
    <s v="WB"/>
    <s v="0010XLG50835"/>
    <x v="3"/>
    <s v="12361-RITESH KUMAR SINHA"/>
    <s v="201-DBS"/>
    <x v="36"/>
    <s v="General"/>
    <n v="650004"/>
    <s v="HABRA"/>
    <n v="50836"/>
    <s v="Vivaan Sharma"/>
    <s v="YES"/>
    <n v="1"/>
    <s v="MILAN SARKAR"/>
    <d v="1986-05-15T00:00:00"/>
    <s v="Kamalendu Biswas"/>
    <x v="676"/>
    <s v="FY 2019"/>
    <s v="Female"/>
    <s v="MORTGAGE"/>
    <x v="4"/>
    <s v="No"/>
    <d v="2020-03-04T00:00:00"/>
    <x v="0"/>
    <x v="2"/>
    <s v="A5"/>
    <s v="JLG30K"/>
    <s v="Business "/>
    <x v="7"/>
    <x v="1"/>
    <s v="Not Verified"/>
    <s v="WB"/>
    <x v="6"/>
    <s v="Yes"/>
    <s v="N"/>
    <s v="N"/>
    <n v="32"/>
    <n v="0"/>
    <s v="INDIVIDUAL"/>
    <n v="10200"/>
    <n v="10200"/>
    <n v="10175"/>
    <x v="0"/>
    <n v="8.9399999999999993E-2"/>
    <n v="11313.91217"/>
    <n v="11286.18"/>
    <n v="10200"/>
    <n v="35.83"/>
    <n v="1113.9100000000001"/>
    <n v="0"/>
    <n v="0"/>
    <n v="0"/>
  </r>
  <r>
    <s v="WB"/>
    <s v="0010XLG88486"/>
    <x v="3"/>
    <s v="10035-ABHAY TOMER"/>
    <s v="201-DBS"/>
    <x v="37"/>
    <s v="General"/>
    <n v="610005"/>
    <s v="Barddhaman"/>
    <n v="88487"/>
    <s v="Aditya Mehta"/>
    <s v="YES"/>
    <n v="1"/>
    <s v="AGIJUL MALLICK"/>
    <d v="1983-01-01T00:00:00"/>
    <s v="Chhattu Bairagya"/>
    <x v="645"/>
    <s v="FY 2019"/>
    <s v="Female"/>
    <s v="RENT"/>
    <x v="4"/>
    <s v="No"/>
    <d v="2020-03-05T00:00:00"/>
    <x v="0"/>
    <x v="0"/>
    <s v="B3"/>
    <s v="JLG30K"/>
    <s v="Business "/>
    <x v="7"/>
    <x v="1"/>
    <s v="Not Verified"/>
    <s v="WB"/>
    <x v="6"/>
    <s v="Yes"/>
    <s v="N"/>
    <s v="N"/>
    <n v="35"/>
    <n v="0"/>
    <s v="INDIVIDUAL"/>
    <n v="12000"/>
    <n v="12000"/>
    <n v="11975"/>
    <x v="0"/>
    <n v="0.1183"/>
    <n v="14141.561659999999"/>
    <n v="14112.1"/>
    <n v="12000"/>
    <n v="43.34"/>
    <n v="2141.56"/>
    <n v="0"/>
    <n v="0"/>
    <n v="0"/>
  </r>
  <r>
    <s v="WB"/>
    <s v="0010XLG88495"/>
    <x v="3"/>
    <s v="11613-SK ANISUL HAQUE"/>
    <s v="201-DBS"/>
    <x v="85"/>
    <s v="General"/>
    <n v="540044"/>
    <s v="Amta"/>
    <n v="88496"/>
    <s v="Vivaan Patel"/>
    <s v="YES"/>
    <n v="1"/>
    <s v="WASIM MONDAL"/>
    <d v="1983-01-01T00:00:00"/>
    <s v="WASIM MONDAL"/>
    <x v="319"/>
    <s v="FY 2019"/>
    <s v="Female"/>
    <s v="RENT"/>
    <x v="4"/>
    <s v="No"/>
    <d v="2020-03-05T00:00:00"/>
    <x v="0"/>
    <x v="0"/>
    <s v="B5"/>
    <s v="JLG35K"/>
    <s v="Business "/>
    <x v="7"/>
    <x v="1"/>
    <s v="Not Verified"/>
    <s v="WB"/>
    <x v="6"/>
    <s v="Yes"/>
    <s v="N"/>
    <s v="N"/>
    <n v="35"/>
    <n v="0"/>
    <s v="INDIVIDUAL"/>
    <n v="7200"/>
    <n v="7200"/>
    <n v="7038.0665129999998"/>
    <x v="0"/>
    <n v="0.12529999999999999"/>
    <n v="8454.4917549999991"/>
    <n v="8262.59"/>
    <n v="7200"/>
    <n v="8.0399999999999991"/>
    <n v="1254.49"/>
    <n v="0"/>
    <n v="0"/>
    <n v="0"/>
  </r>
  <r>
    <s v="WB"/>
    <s v="0010XLG88479"/>
    <x v="3"/>
    <s v="10035-ABHAY TOMER"/>
    <s v="201-DBS"/>
    <x v="15"/>
    <s v="General"/>
    <n v="690001"/>
    <s v="PASCHIM BARDHHAMAN"/>
    <n v="88480"/>
    <s v="Vivaan Patel"/>
    <s v="YES"/>
    <n v="1"/>
    <s v="Ashesh Kumar Das"/>
    <d v="1990-02-04T00:00:00"/>
    <s v="Ashesh Kumar Das"/>
    <x v="636"/>
    <s v="FY 2019"/>
    <s v="Female"/>
    <s v="MORTGAGE"/>
    <x v="4"/>
    <s v="No"/>
    <d v="2020-03-09T00:00:00"/>
    <x v="0"/>
    <x v="0"/>
    <s v="B1"/>
    <s v="JLG30K"/>
    <s v="Business "/>
    <x v="7"/>
    <x v="1"/>
    <s v="Not Verified"/>
    <s v="WB"/>
    <x v="6"/>
    <s v="Yes"/>
    <s v="N"/>
    <s v="N"/>
    <n v="28"/>
    <n v="0"/>
    <s v="INDIVIDUAL"/>
    <n v="11200"/>
    <n v="11200"/>
    <n v="11050"/>
    <x v="0"/>
    <n v="0.1114"/>
    <n v="968.21"/>
    <n v="955.26"/>
    <n v="263.43"/>
    <n v="32.15"/>
    <n v="686.61"/>
    <n v="18.17099468"/>
    <n v="0"/>
    <n v="0"/>
  </r>
  <r>
    <s v="WB"/>
    <s v="0010XLG59947"/>
    <x v="3"/>
    <s v="10035-ABHAY TOMER"/>
    <s v="201-DBS"/>
    <x v="15"/>
    <s v="General"/>
    <n v="690001"/>
    <s v="PASCHIM BARDHHAMAN"/>
    <n v="59948"/>
    <s v="Laksh Malhotra"/>
    <s v="YES"/>
    <n v="1"/>
    <s v="Ashesh Kumar Das"/>
    <d v="1990-12-03T00:00:00"/>
    <s v="Ashesh Kumar Das"/>
    <x v="636"/>
    <s v="FY 2019"/>
    <s v="Female"/>
    <s v="MORTGAGE"/>
    <x v="4"/>
    <s v="No"/>
    <d v="2020-03-09T00:00:00"/>
    <x v="0"/>
    <x v="1"/>
    <s v="C4"/>
    <s v="JLG30K"/>
    <s v="Business "/>
    <x v="7"/>
    <x v="1"/>
    <s v="Not Verified"/>
    <s v="WB"/>
    <x v="6"/>
    <s v="Yes"/>
    <s v="N"/>
    <s v="N"/>
    <n v="28"/>
    <n v="0"/>
    <s v="INDIVIDUAL"/>
    <n v="4000"/>
    <n v="4000"/>
    <n v="4000"/>
    <x v="0"/>
    <n v="0.13919999999999999"/>
    <n v="4398.3493179999996"/>
    <n v="4398.3500000000004"/>
    <n v="4000"/>
    <n v="6.54"/>
    <n v="398.35"/>
    <n v="0"/>
    <n v="0"/>
    <n v="0"/>
  </r>
  <r>
    <s v="WB"/>
    <s v="0010XLG47112"/>
    <x v="3"/>
    <s v="10037-RAJESH PRATAP"/>
    <s v="201-DBS"/>
    <x v="17"/>
    <s v="General"/>
    <n v="700006"/>
    <s v="PASCHIM BARDHHAMAN"/>
    <n v="47113"/>
    <s v="Laksh Reddy"/>
    <s v="YES"/>
    <n v="1"/>
    <s v="Ranjit Paramanick"/>
    <d v="1989-01-21T00:00:00"/>
    <s v="Ranjit Paramanick"/>
    <x v="80"/>
    <s v="FY 2019"/>
    <s v="Female"/>
    <s v="RENT"/>
    <x v="4"/>
    <s v="No"/>
    <d v="2020-03-10T00:00:00"/>
    <x v="0"/>
    <x v="0"/>
    <s v="B3"/>
    <s v="JLG30K"/>
    <s v="Business "/>
    <x v="7"/>
    <x v="1"/>
    <s v="Not Verified"/>
    <s v="WB"/>
    <x v="6"/>
    <s v="Yes"/>
    <s v="N"/>
    <s v="N"/>
    <n v="29"/>
    <n v="0"/>
    <s v="INDIVIDUAL"/>
    <n v="7800"/>
    <n v="7800"/>
    <n v="7650"/>
    <x v="0"/>
    <n v="0.1183"/>
    <n v="9181.0118180000009"/>
    <n v="9004.4500000000007"/>
    <n v="7800"/>
    <n v="15.64"/>
    <n v="1381.01"/>
    <n v="0"/>
    <n v="0"/>
    <n v="0"/>
  </r>
  <r>
    <s v="WB"/>
    <s v="0010XLG50833"/>
    <x v="3"/>
    <s v="11613-SK ANISUL HAQUE"/>
    <s v="201-DBS"/>
    <x v="85"/>
    <s v="General"/>
    <n v="540015"/>
    <s v="Amta"/>
    <n v="50834"/>
    <s v="Aditya Nair"/>
    <s v="YES"/>
    <n v="1"/>
    <s v="UJJWAL DEY"/>
    <d v="1988-01-01T00:00:00"/>
    <s v="Abbas Uddin Molla"/>
    <x v="300"/>
    <s v="FY 2019"/>
    <s v="Female"/>
    <s v="RENT"/>
    <x v="4"/>
    <s v="No"/>
    <d v="2020-03-11T00:00:00"/>
    <x v="0"/>
    <x v="2"/>
    <s v="A3"/>
    <s v="JLG30K"/>
    <s v="Business "/>
    <x v="7"/>
    <x v="1"/>
    <s v="Not Verified"/>
    <s v="WB"/>
    <x v="6"/>
    <s v="Yes"/>
    <s v="N"/>
    <s v="N"/>
    <n v="30"/>
    <n v="0"/>
    <s v="INDIVIDUAL"/>
    <n v="3500"/>
    <n v="3500"/>
    <n v="3500"/>
    <x v="0"/>
    <n v="7.7399999999999997E-2"/>
    <n v="3587.4737359999999"/>
    <n v="3587.47"/>
    <n v="3500"/>
    <n v="26.23"/>
    <n v="87.47"/>
    <n v="0"/>
    <n v="0"/>
    <n v="0"/>
  </r>
  <r>
    <s v="WB"/>
    <s v="0010XLG88481"/>
    <x v="3"/>
    <s v="11613-SK ANISUL HAQUE"/>
    <s v="201-DBS"/>
    <x v="85"/>
    <s v="General"/>
    <n v="540065"/>
    <s v="Amta"/>
    <n v="88482"/>
    <s v="Ananya Mehta"/>
    <s v="YES"/>
    <n v="1"/>
    <s v="Rakesh Singha"/>
    <d v="1986-05-14T00:00:00"/>
    <s v="Rakesh Singha"/>
    <x v="311"/>
    <s v="FY 2019"/>
    <s v="Female"/>
    <s v="MORTGAGE"/>
    <x v="4"/>
    <s v="No"/>
    <d v="2020-03-11T00:00:00"/>
    <x v="0"/>
    <x v="5"/>
    <s v="D3"/>
    <s v="JLG35K"/>
    <s v="Business "/>
    <x v="7"/>
    <x v="1"/>
    <s v="Not Verified"/>
    <s v="WB"/>
    <x v="6"/>
    <s v="Yes"/>
    <s v="N"/>
    <s v="N"/>
    <n v="32"/>
    <n v="0"/>
    <s v="INDIVIDUAL"/>
    <n v="19500"/>
    <n v="19500"/>
    <n v="18685.624459999999"/>
    <x v="0"/>
    <n v="0.15310000000000001"/>
    <n v="24475.29063"/>
    <n v="23384.47"/>
    <n v="19500"/>
    <n v="10.72"/>
    <n v="4941.34"/>
    <n v="33.950000119999999"/>
    <n v="0"/>
    <n v="0"/>
  </r>
  <r>
    <s v="WB"/>
    <s v="0010XLG88489"/>
    <x v="3"/>
    <s v="11613-SK ANISUL HAQUE"/>
    <s v="201-DBS"/>
    <x v="85"/>
    <s v="General"/>
    <n v="540064"/>
    <s v="Amta"/>
    <n v="88490"/>
    <s v="Aarav Malhotra"/>
    <s v="YES"/>
    <n v="1"/>
    <s v="UJJWAL DEY"/>
    <d v="1986-01-01T00:00:00"/>
    <s v="Abbas Uddin Molla"/>
    <x v="80"/>
    <s v="FY 2019"/>
    <s v="Female"/>
    <s v="RENT"/>
    <x v="4"/>
    <s v="No"/>
    <d v="2020-03-11T00:00:00"/>
    <x v="0"/>
    <x v="5"/>
    <s v="D2"/>
    <s v="JLG30K"/>
    <s v="Business "/>
    <x v="7"/>
    <x v="1"/>
    <s v="Not Verified"/>
    <s v="WB"/>
    <x v="6"/>
    <s v="Yes"/>
    <s v="Y"/>
    <s v="N"/>
    <n v="32"/>
    <n v="2"/>
    <s v="INDIVIDUAL"/>
    <n v="8000"/>
    <n v="8000"/>
    <n v="7979.9477299999999"/>
    <x v="0"/>
    <n v="0.14960000000000001"/>
    <n v="9981.4895300000007"/>
    <n v="9951.32"/>
    <n v="8000"/>
    <n v="11.83"/>
    <n v="1981.49"/>
    <n v="0"/>
    <n v="0"/>
    <n v="0"/>
  </r>
  <r>
    <s v="WB"/>
    <s v="0010XLG59948"/>
    <x v="3"/>
    <s v="11613-SK ANISUL HAQUE"/>
    <s v="201-DBS"/>
    <x v="85"/>
    <s v="General"/>
    <n v="540065"/>
    <s v="Amta"/>
    <n v="59949"/>
    <s v="Vivaan Reddy"/>
    <s v="YES"/>
    <n v="1"/>
    <s v="Rakesh Singha"/>
    <d v="1984-01-01T00:00:00"/>
    <s v="Rakesh Singha"/>
    <x v="311"/>
    <s v="FY 2019"/>
    <s v="Female"/>
    <s v="RENT"/>
    <x v="4"/>
    <s v="No"/>
    <d v="2020-03-11T00:00:00"/>
    <x v="0"/>
    <x v="5"/>
    <s v="D2"/>
    <s v="JLG30K"/>
    <s v="Business "/>
    <x v="7"/>
    <x v="1"/>
    <s v="Not Verified"/>
    <s v="WB"/>
    <x v="6"/>
    <s v="Yes"/>
    <s v="N"/>
    <s v="N"/>
    <n v="34"/>
    <n v="0"/>
    <s v="INDIVIDUAL"/>
    <n v="25000"/>
    <n v="25000"/>
    <n v="24305.103490000001"/>
    <x v="0"/>
    <n v="0.14960000000000001"/>
    <n v="30990.277429999998"/>
    <n v="30050.18"/>
    <n v="25000"/>
    <n v="5.5"/>
    <n v="5990.28"/>
    <n v="0"/>
    <n v="0"/>
    <n v="0"/>
  </r>
  <r>
    <s v="WB"/>
    <s v="0010XLG59961"/>
    <x v="3"/>
    <s v="12361-RITESH KUMAR SINHA"/>
    <s v="201-DBS"/>
    <x v="36"/>
    <s v="General"/>
    <n v="650042"/>
    <s v="HABRA"/>
    <n v="59962"/>
    <s v="Aarav Sharma"/>
    <s v="YES"/>
    <n v="1"/>
    <s v="Budhu Bagdi"/>
    <d v="1991-06-25T00:00:00"/>
    <s v="Budhu Bagdi"/>
    <x v="659"/>
    <s v="FY 2019"/>
    <s v="Female"/>
    <s v="RENT"/>
    <x v="4"/>
    <s v="No"/>
    <d v="2020-03-12T00:00:00"/>
    <x v="0"/>
    <x v="0"/>
    <s v="B1"/>
    <s v="JLG30K"/>
    <s v="Business "/>
    <x v="7"/>
    <x v="1"/>
    <s v="Not Verified"/>
    <s v="WB"/>
    <x v="6"/>
    <s v="Yes"/>
    <s v="N"/>
    <s v="N"/>
    <n v="27"/>
    <n v="0"/>
    <s v="INDIVIDUAL"/>
    <n v="8500"/>
    <n v="8500"/>
    <n v="8223.1549689999993"/>
    <x v="0"/>
    <n v="0.1114"/>
    <n v="9529.931278"/>
    <n v="9183.44"/>
    <n v="8500"/>
    <n v="7.85"/>
    <n v="1029.93"/>
    <n v="0"/>
    <n v="0"/>
    <n v="0"/>
  </r>
  <r>
    <s v="WB"/>
    <s v="0010XLG50830"/>
    <x v="3"/>
    <s v="12361-RITESH KUMAR SINHA"/>
    <s v="201-DBS"/>
    <x v="36"/>
    <s v="General"/>
    <n v="650048"/>
    <s v="HABRA"/>
    <n v="50831"/>
    <s v="Kavya Gupta"/>
    <s v="YES"/>
    <n v="1"/>
    <s v="MILAN SARKAR"/>
    <d v="1985-05-06T00:00:00"/>
    <s v="Biswajit Mondal"/>
    <x v="371"/>
    <s v="FY 2019"/>
    <s v="Female"/>
    <s v="OWN"/>
    <x v="4"/>
    <s v="No"/>
    <d v="2020-03-12T00:00:00"/>
    <x v="0"/>
    <x v="2"/>
    <s v="A4"/>
    <s v="JLG30K"/>
    <s v="Business "/>
    <x v="7"/>
    <x v="1"/>
    <s v="Not Verified"/>
    <s v="WB"/>
    <x v="6"/>
    <s v="Yes"/>
    <s v="N"/>
    <s v="N"/>
    <n v="33"/>
    <n v="0"/>
    <s v="INDIVIDUAL"/>
    <n v="6500"/>
    <n v="6500"/>
    <n v="6400"/>
    <x v="0"/>
    <n v="8.5900000000000004E-2"/>
    <n v="7318.4954909999997"/>
    <n v="7205.91"/>
    <n v="6500"/>
    <n v="29.64"/>
    <n v="818.5"/>
    <n v="0"/>
    <n v="0"/>
    <n v="0"/>
  </r>
  <r>
    <s v="WB"/>
    <s v="0010XLG50826"/>
    <x v="3"/>
    <s v="10037-RAJESH PRATAP"/>
    <s v="201-DBS"/>
    <x v="90"/>
    <s v="General"/>
    <n v="580045"/>
    <s v="TARKESHWER"/>
    <n v="50827"/>
    <s v="Aarav Verma"/>
    <s v="YES"/>
    <n v="1"/>
    <s v="RAJU SINGH"/>
    <d v="1983-01-01T00:00:00"/>
    <s v="Dibash Biswas"/>
    <x v="311"/>
    <s v="FY 2019"/>
    <s v="Female"/>
    <s v="RENT"/>
    <x v="4"/>
    <s v="No"/>
    <d v="2020-03-12T00:00:00"/>
    <x v="0"/>
    <x v="1"/>
    <s v="C2"/>
    <s v="JLG30K"/>
    <s v="Business "/>
    <x v="7"/>
    <x v="1"/>
    <s v="Not Verified"/>
    <s v="WB"/>
    <x v="6"/>
    <s v="Yes"/>
    <s v="N"/>
    <s v="N"/>
    <n v="35"/>
    <n v="0"/>
    <s v="INDIVIDUAL"/>
    <n v="8000"/>
    <n v="8000"/>
    <n v="7925"/>
    <x v="0"/>
    <n v="0.13220000000000001"/>
    <n v="9674.0484049999995"/>
    <n v="9583.35"/>
    <n v="8000"/>
    <n v="4.88"/>
    <n v="1674.05"/>
    <n v="0"/>
    <n v="0"/>
    <n v="0"/>
  </r>
  <r>
    <s v="WB"/>
    <s v="0010XLG47119"/>
    <x v="3"/>
    <s v="12361-RITESH KUMAR SINHA"/>
    <s v="201-DBS"/>
    <x v="36"/>
    <s v="General"/>
    <n v="650060"/>
    <s v="HABRA"/>
    <n v="47120"/>
    <s v="Nisha Sharma"/>
    <s v="YES"/>
    <n v="1"/>
    <s v="Firoj Biswas"/>
    <d v="1990-01-07T00:00:00"/>
    <s v="SK Ruble"/>
    <x v="677"/>
    <s v="FY 2019"/>
    <s v="Female"/>
    <s v="MORTGAGE"/>
    <x v="4"/>
    <s v="No"/>
    <d v="2020-03-13T00:00:00"/>
    <x v="0"/>
    <x v="2"/>
    <s v="A5"/>
    <s v="JLG30K"/>
    <s v="Business "/>
    <x v="7"/>
    <x v="1"/>
    <s v="Not Verified"/>
    <s v="WB"/>
    <x v="6"/>
    <s v="Yes"/>
    <s v="N"/>
    <s v="N"/>
    <n v="28"/>
    <n v="0"/>
    <s v="INDIVIDUAL"/>
    <n v="17000"/>
    <n v="17000"/>
    <n v="16213.47061"/>
    <x v="0"/>
    <n v="8.9399999999999993E-2"/>
    <n v="19186.90927"/>
    <n v="18258.43"/>
    <n v="17000"/>
    <n v="7.78"/>
    <n v="2186.91"/>
    <n v="0"/>
    <n v="0"/>
    <n v="0"/>
  </r>
  <r>
    <s v="WB"/>
    <s v="0010XLG59951"/>
    <x v="3"/>
    <s v="12361-RITESH KUMAR SINHA"/>
    <s v="201-DBS"/>
    <x v="36"/>
    <s v="General"/>
    <n v="650065"/>
    <s v="HABRA"/>
    <n v="59952"/>
    <s v="Aditya Joshi"/>
    <s v="YES"/>
    <n v="1"/>
    <s v="Kunal Sardar"/>
    <d v="1989-03-02T00:00:00"/>
    <s v="Kunal Sardar"/>
    <x v="679"/>
    <s v="FY 2019"/>
    <s v="Female"/>
    <s v="MORTGAGE"/>
    <x v="4"/>
    <s v="No"/>
    <d v="2020-03-13T00:00:00"/>
    <x v="0"/>
    <x v="2"/>
    <s v="A4"/>
    <s v="JLG30K"/>
    <s v="Business "/>
    <x v="7"/>
    <x v="1"/>
    <s v="Verified"/>
    <s v="WB"/>
    <x v="6"/>
    <s v="Yes"/>
    <s v="N"/>
    <s v="N"/>
    <n v="29"/>
    <n v="0"/>
    <s v="INDIVIDUAL"/>
    <n v="10000"/>
    <n v="10000"/>
    <n v="10000"/>
    <x v="0"/>
    <n v="8.5900000000000004E-2"/>
    <n v="11379.814850000001"/>
    <n v="11379.81"/>
    <n v="10000"/>
    <n v="15.02"/>
    <n v="1379.81"/>
    <n v="0"/>
    <n v="0"/>
    <n v="0"/>
  </r>
  <r>
    <s v="WB"/>
    <s v="0010XLG59949"/>
    <x v="3"/>
    <s v="12361-RITESH KUMAR SINHA"/>
    <s v="201-DBS"/>
    <x v="36"/>
    <s v="General"/>
    <n v="650002"/>
    <s v="HABRA"/>
    <n v="59950"/>
    <s v="Ananya Chopra"/>
    <s v="YES"/>
    <n v="1"/>
    <s v="Budhu Bagdi"/>
    <d v="1988-04-16T00:00:00"/>
    <s v="Kamalendu Biswas"/>
    <x v="88"/>
    <s v="FY 2019"/>
    <s v="Female"/>
    <s v="RENT"/>
    <x v="4"/>
    <s v="No"/>
    <d v="2020-03-13T00:00:00"/>
    <x v="0"/>
    <x v="3"/>
    <s v="E5"/>
    <s v="JLG30K"/>
    <s v="Business "/>
    <x v="7"/>
    <x v="1"/>
    <s v="Not Verified"/>
    <s v="WB"/>
    <x v="6"/>
    <s v="Yes"/>
    <s v="N"/>
    <s v="N"/>
    <n v="30"/>
    <n v="0"/>
    <s v="INDIVIDUAL"/>
    <n v="4000"/>
    <n v="4000"/>
    <n v="3962.101208"/>
    <x v="0"/>
    <n v="0.1774"/>
    <n v="5187.0134660000003"/>
    <n v="5132.1099999999997"/>
    <n v="4000"/>
    <n v="48.88"/>
    <n v="1187.01"/>
    <n v="0"/>
    <n v="0"/>
    <n v="0"/>
  </r>
  <r>
    <s v="WB"/>
    <s v="0010XLG88483"/>
    <x v="3"/>
    <s v="12361-RITESH KUMAR SINHA"/>
    <s v="201-DBS"/>
    <x v="36"/>
    <s v="General"/>
    <n v="650002"/>
    <s v="HABRA"/>
    <n v="88484"/>
    <s v="Kavya Malhotra"/>
    <s v="YES"/>
    <n v="1"/>
    <s v="Budhu Bagdi"/>
    <d v="1987-05-25T00:00:00"/>
    <s v="Kamalendu Biswas"/>
    <x v="88"/>
    <s v="FY 2019"/>
    <s v="Female"/>
    <s v="RENT"/>
    <x v="4"/>
    <s v="No"/>
    <d v="2020-03-13T00:00:00"/>
    <x v="0"/>
    <x v="5"/>
    <s v="D2"/>
    <s v="JLG30K"/>
    <s v="Business "/>
    <x v="7"/>
    <x v="1"/>
    <s v="Not Verified"/>
    <s v="WB"/>
    <x v="6"/>
    <s v="Yes"/>
    <s v="N"/>
    <s v="N"/>
    <n v="31"/>
    <n v="0"/>
    <s v="INDIVIDUAL"/>
    <n v="7500"/>
    <n v="7500"/>
    <n v="7451.22829"/>
    <x v="0"/>
    <n v="0.14960000000000001"/>
    <n v="9388.001139"/>
    <n v="9322.24"/>
    <n v="7500"/>
    <n v="12.21"/>
    <n v="1873"/>
    <n v="14.999999969999999"/>
    <n v="0"/>
    <n v="0"/>
  </r>
  <r>
    <s v="WB"/>
    <s v="0010XLG47118"/>
    <x v="3"/>
    <s v="10035-ABHAY TOMER"/>
    <s v="201-DBS"/>
    <x v="37"/>
    <s v="General"/>
    <n v="610023"/>
    <s v="Barddhaman"/>
    <n v="47119"/>
    <s v="Nisha Patel"/>
    <s v="YES"/>
    <n v="1"/>
    <s v="JAYANTA KONER"/>
    <d v="1983-05-24T00:00:00"/>
    <s v="JAYANTA KONER"/>
    <x v="300"/>
    <s v="FY 2019"/>
    <s v="Female"/>
    <s v="MORTGAGE"/>
    <x v="4"/>
    <s v="No"/>
    <d v="2020-03-13T00:00:00"/>
    <x v="0"/>
    <x v="2"/>
    <s v="A4"/>
    <s v="JLG30K"/>
    <s v="Business "/>
    <x v="7"/>
    <x v="1"/>
    <s v="Not Verified"/>
    <s v="WB"/>
    <x v="6"/>
    <s v="Yes"/>
    <s v="N"/>
    <s v="N"/>
    <n v="35"/>
    <n v="0"/>
    <s v="INDIVIDUAL"/>
    <n v="10000"/>
    <n v="10000"/>
    <n v="9962.6103469999998"/>
    <x v="0"/>
    <n v="8.5900000000000004E-2"/>
    <n v="11346.70204"/>
    <n v="11303.32"/>
    <n v="9999.99"/>
    <n v="11.04"/>
    <n v="1346.71"/>
    <n v="0"/>
    <n v="0"/>
    <n v="0"/>
  </r>
  <r>
    <s v="WB"/>
    <s v="0010XLG47257"/>
    <x v="3"/>
    <s v="11613-SK ANISUL HAQUE"/>
    <s v="201-DBS"/>
    <x v="85"/>
    <s v="General"/>
    <n v="540014"/>
    <s v="Amta"/>
    <n v="47258"/>
    <s v="Laksh Malhotra"/>
    <s v="YES"/>
    <n v="1"/>
    <s v="WASIM MONDAL"/>
    <d v="1991-08-30T00:00:00"/>
    <s v="WASIM MONDAL"/>
    <x v="45"/>
    <s v="FY 2019"/>
    <s v="Female"/>
    <s v="RENT"/>
    <x v="4"/>
    <s v="No"/>
    <d v="2020-03-02T00:00:00"/>
    <x v="0"/>
    <x v="1"/>
    <s v="C2"/>
    <s v="JLG35K"/>
    <s v="Agriculture"/>
    <x v="7"/>
    <x v="1"/>
    <s v="Not Verified"/>
    <s v="WB"/>
    <x v="6"/>
    <s v="Yes"/>
    <s v="N"/>
    <s v="N"/>
    <n v="27"/>
    <n v="0"/>
    <s v="INDIVIDUAL"/>
    <n v="10000"/>
    <n v="10000"/>
    <n v="9975"/>
    <x v="0"/>
    <n v="0.13220000000000001"/>
    <n v="11248.49387"/>
    <n v="11220.37"/>
    <n v="10000"/>
    <n v="15.5"/>
    <n v="1248.5"/>
    <n v="0"/>
    <n v="0"/>
    <n v="0"/>
  </r>
  <r>
    <s v="WB"/>
    <s v="0010XLG60094"/>
    <x v="3"/>
    <s v="11613-SK ANISUL HAQUE"/>
    <s v="201-DBS"/>
    <x v="85"/>
    <s v="General"/>
    <n v="540018"/>
    <s v="Amta"/>
    <n v="60095"/>
    <s v="Vivaan Verma"/>
    <s v="YES"/>
    <n v="1"/>
    <s v="ARJUN DAS"/>
    <d v="1991-01-01T00:00:00"/>
    <s v="Abbas Uddin Molla"/>
    <x v="78"/>
    <s v="FY 2019"/>
    <s v="Female"/>
    <s v="OWN"/>
    <x v="4"/>
    <s v="No"/>
    <d v="2020-03-02T00:00:00"/>
    <x v="0"/>
    <x v="0"/>
    <s v="B1"/>
    <s v="JLG30K"/>
    <s v="Agriculture"/>
    <x v="7"/>
    <x v="1"/>
    <s v="Not Verified"/>
    <s v="WB"/>
    <x v="6"/>
    <s v="Yes"/>
    <s v="N"/>
    <s v="N"/>
    <n v="27"/>
    <n v="0"/>
    <s v="INDIVIDUAL"/>
    <n v="1000"/>
    <n v="1000"/>
    <n v="1000"/>
    <x v="0"/>
    <n v="0.1114"/>
    <n v="1181.0449900000001"/>
    <n v="1181.04"/>
    <n v="1000"/>
    <n v="17.149999999999999"/>
    <n v="181.04"/>
    <n v="0"/>
    <n v="0"/>
    <n v="0"/>
  </r>
  <r>
    <s v="WB"/>
    <s v="0010XLG88513"/>
    <x v="3"/>
    <s v="12361-RITESH KUMAR SINHA"/>
    <s v="201-DBS"/>
    <x v="36"/>
    <s v="General"/>
    <n v="650095"/>
    <s v="HABRA"/>
    <n v="88514"/>
    <s v="Meera Chopra"/>
    <s v="YES"/>
    <n v="1"/>
    <s v="RAKHENDU KABIRAJ"/>
    <d v="1988-12-15T00:00:00"/>
    <s v="Biplab Basu"/>
    <x v="544"/>
    <s v="FY 2019"/>
    <s v="Female"/>
    <s v="RENT"/>
    <x v="4"/>
    <s v="No"/>
    <d v="2020-03-02T00:00:00"/>
    <x v="0"/>
    <x v="2"/>
    <s v="A5"/>
    <s v="JLG35K"/>
    <s v="Agriculture"/>
    <x v="7"/>
    <x v="1"/>
    <s v="Verified"/>
    <s v="WB"/>
    <x v="6"/>
    <s v="Yes"/>
    <s v="N"/>
    <s v="N"/>
    <n v="30"/>
    <n v="0"/>
    <s v="INDIVIDUAL"/>
    <n v="10000"/>
    <n v="10000"/>
    <n v="9875"/>
    <x v="0"/>
    <n v="8.9399999999999993E-2"/>
    <n v="11437.68915"/>
    <n v="11294.72"/>
    <n v="10000"/>
    <n v="16.28"/>
    <n v="1437.69"/>
    <n v="0"/>
    <n v="0"/>
    <n v="0"/>
  </r>
  <r>
    <s v="WB"/>
    <s v="0010XLG88537"/>
    <x v="3"/>
    <s v="10035-ABHAY TOMER"/>
    <s v="201-DBS"/>
    <x v="15"/>
    <s v="General"/>
    <n v="690018"/>
    <s v="PASCHIM BARDHHAMAN"/>
    <n v="88538"/>
    <s v="Ishaan Patel"/>
    <s v="YES"/>
    <n v="1"/>
    <s v="Ashesh Kumar Das"/>
    <d v="1988-11-20T00:00:00"/>
    <s v="Ashesh Kumar Das"/>
    <x v="677"/>
    <s v="FY 2019"/>
    <s v="Female"/>
    <s v="RENT"/>
    <x v="4"/>
    <s v="No"/>
    <d v="2020-03-02T00:00:00"/>
    <x v="0"/>
    <x v="1"/>
    <s v="C1"/>
    <s v="JLG30K"/>
    <s v="Agriculture"/>
    <x v="7"/>
    <x v="1"/>
    <s v="Verified"/>
    <s v="WB"/>
    <x v="6"/>
    <s v="Yes"/>
    <s v="Y"/>
    <s v="N"/>
    <n v="30"/>
    <n v="3"/>
    <s v="INDIVIDUAL"/>
    <n v="2000"/>
    <n v="2000"/>
    <n v="2000"/>
    <x v="0"/>
    <n v="0.12870000000000001"/>
    <n v="2390.3564029999998"/>
    <n v="2390.36"/>
    <n v="2000"/>
    <n v="10.56"/>
    <n v="390.36"/>
    <n v="0"/>
    <n v="0"/>
    <n v="0"/>
  </r>
  <r>
    <s v="WB"/>
    <s v="0010XLG60062"/>
    <x v="3"/>
    <s v="10037-RAJESH PRATAP"/>
    <s v="201-DBS"/>
    <x v="90"/>
    <s v="General"/>
    <n v="580059"/>
    <s v="TARKESHWER"/>
    <n v="60063"/>
    <s v="Nisha Chopra"/>
    <s v="YES"/>
    <n v="1"/>
    <s v="SEKH ABDUR RAJJAK HOSSAIN"/>
    <d v="1988-01-01T00:00:00"/>
    <s v="Debasish Ghosh"/>
    <x v="117"/>
    <s v="FY 2019"/>
    <s v="Female"/>
    <s v="RENT"/>
    <x v="4"/>
    <s v="No"/>
    <d v="2020-03-02T00:00:00"/>
    <x v="0"/>
    <x v="1"/>
    <s v="C2"/>
    <s v="JLG35K"/>
    <s v="Agriculture"/>
    <x v="7"/>
    <x v="1"/>
    <s v="Not Verified"/>
    <s v="WB"/>
    <x v="6"/>
    <s v="Yes"/>
    <s v="N"/>
    <s v="N"/>
    <n v="30"/>
    <n v="0"/>
    <s v="INDIVIDUAL"/>
    <n v="7500"/>
    <n v="7500"/>
    <n v="7500"/>
    <x v="0"/>
    <n v="0.13220000000000001"/>
    <n v="9126.4291499999999"/>
    <n v="9126.43"/>
    <n v="7500"/>
    <n v="10.56"/>
    <n v="1626.43"/>
    <n v="0"/>
    <n v="0"/>
    <n v="0"/>
  </r>
  <r>
    <s v="WB"/>
    <s v="0010XLG60119"/>
    <x v="3"/>
    <s v="12361-RITESH KUMAR SINHA"/>
    <s v="201-DBS"/>
    <x v="36"/>
    <s v="General"/>
    <n v="650092"/>
    <s v="HABRA"/>
    <n v="60120"/>
    <s v="Nisha Reddy"/>
    <s v="YES"/>
    <n v="1"/>
    <s v="MILAN SARKAR"/>
    <d v="1988-11-10T00:00:00"/>
    <s v="SK Ruble"/>
    <x v="544"/>
    <s v="FY 2019"/>
    <s v="Female"/>
    <s v="MORTGAGE"/>
    <x v="4"/>
    <s v="No"/>
    <d v="2020-03-02T00:00:00"/>
    <x v="0"/>
    <x v="2"/>
    <s v="A3"/>
    <s v="JLG30K"/>
    <s v="Agriculture"/>
    <x v="7"/>
    <x v="1"/>
    <s v="Verified"/>
    <s v="WB"/>
    <x v="6"/>
    <s v="Yes"/>
    <s v="Y"/>
    <s v="N"/>
    <n v="30"/>
    <n v="1"/>
    <s v="INDIVIDUAL"/>
    <n v="4500"/>
    <n v="4500"/>
    <n v="4500"/>
    <x v="0"/>
    <n v="7.7399999999999997E-2"/>
    <n v="5048.5746879999997"/>
    <n v="5048.57"/>
    <n v="4500"/>
    <n v="13.57"/>
    <n v="548.57000000000005"/>
    <n v="0"/>
    <n v="0"/>
    <n v="0"/>
  </r>
  <r>
    <s v="WB"/>
    <s v="0010XLG50930"/>
    <x v="3"/>
    <s v="10037-RAJESH PRATAP"/>
    <s v="201-DBS"/>
    <x v="90"/>
    <s v="General"/>
    <n v="580131"/>
    <s v="TARKESHWER"/>
    <n v="50931"/>
    <s v="Nisha Verma"/>
    <s v="YES"/>
    <n v="1"/>
    <s v="Abbas Uddin Molla"/>
    <d v="1988-01-01T00:00:00"/>
    <s v="SK Ruble"/>
    <x v="57"/>
    <s v="FY 2019"/>
    <s v="Female"/>
    <s v="RENT"/>
    <x v="4"/>
    <s v="No"/>
    <d v="2020-03-02T00:00:00"/>
    <x v="0"/>
    <x v="1"/>
    <s v="C5"/>
    <s v="JLG35K"/>
    <s v="Agriculture"/>
    <x v="7"/>
    <x v="1"/>
    <s v="Not Verified"/>
    <s v="WB"/>
    <x v="6"/>
    <s v="Yes"/>
    <s v="N"/>
    <s v="N"/>
    <n v="31"/>
    <n v="0"/>
    <s v="INDIVIDUAL"/>
    <n v="6500"/>
    <n v="6500"/>
    <n v="6483.7381400000004"/>
    <x v="0"/>
    <n v="0.1426"/>
    <n v="8027.522567"/>
    <n v="8003.51"/>
    <n v="6500"/>
    <n v="26.55"/>
    <n v="1527.52"/>
    <n v="0"/>
    <n v="0"/>
    <n v="0"/>
  </r>
  <r>
    <s v="WB"/>
    <s v="0010XLG47277"/>
    <x v="3"/>
    <s v="12361-RITESH KUMAR SINHA"/>
    <s v="201-DBS"/>
    <x v="36"/>
    <s v="General"/>
    <n v="650073"/>
    <s v="HABRA"/>
    <n v="47278"/>
    <s v="Aarav Malhotra"/>
    <s v="YES"/>
    <n v="1"/>
    <s v="Kamalendu Biswas"/>
    <d v="1987-01-04T00:00:00"/>
    <s v="Kamalendu Biswas"/>
    <x v="355"/>
    <s v="FY 2019"/>
    <s v="Female"/>
    <s v="RENT"/>
    <x v="4"/>
    <s v="No"/>
    <d v="2020-03-02T00:00:00"/>
    <x v="0"/>
    <x v="2"/>
    <s v="A5"/>
    <s v="JLG30K"/>
    <s v="Agriculture"/>
    <x v="7"/>
    <x v="1"/>
    <s v="Source Verified"/>
    <s v="WB"/>
    <x v="6"/>
    <s v="Yes"/>
    <s v="N"/>
    <s v="N"/>
    <n v="31"/>
    <n v="0"/>
    <s v="INDIVIDUAL"/>
    <n v="10000"/>
    <n v="10000"/>
    <n v="9825"/>
    <x v="0"/>
    <n v="8.9399999999999993E-2"/>
    <n v="10806.26338"/>
    <n v="10617.15"/>
    <n v="9999.99"/>
    <n v="30.89"/>
    <n v="806.27"/>
    <n v="0"/>
    <n v="0"/>
    <n v="0"/>
  </r>
  <r>
    <s v="WB"/>
    <s v="0010XLG60118"/>
    <x v="3"/>
    <s v="10037-RAJESH PRATAP"/>
    <s v="201-DBS"/>
    <x v="90"/>
    <s v="General"/>
    <n v="580030"/>
    <s v="TARKESHWER"/>
    <n v="60119"/>
    <s v="Nisha Verma"/>
    <s v="YES"/>
    <n v="1"/>
    <s v="Ashoke Das"/>
    <d v="1987-01-01T00:00:00"/>
    <s v="Ashoke Das"/>
    <x v="319"/>
    <s v="FY 2019"/>
    <s v="Female"/>
    <s v="MORTGAGE"/>
    <x v="4"/>
    <s v="No"/>
    <d v="2020-03-02T00:00:00"/>
    <x v="0"/>
    <x v="2"/>
    <s v="A5"/>
    <s v="JLG30K"/>
    <s v="Agriculture"/>
    <x v="7"/>
    <x v="1"/>
    <s v="Not Verified"/>
    <s v="WB"/>
    <x v="6"/>
    <s v="Yes"/>
    <s v="N"/>
    <s v="N"/>
    <n v="31"/>
    <n v="0"/>
    <s v="INDIVIDUAL"/>
    <n v="9000"/>
    <n v="9000"/>
    <n v="8900"/>
    <x v="0"/>
    <n v="8.9399999999999993E-2"/>
    <n v="10293.91006"/>
    <n v="10179.530000000001"/>
    <n v="9000"/>
    <n v="14.27"/>
    <n v="1293.9100000000001"/>
    <n v="0"/>
    <n v="0"/>
    <n v="0"/>
  </r>
  <r>
    <s v="WB"/>
    <s v="0010XLG47153"/>
    <x v="3"/>
    <s v="11613-SK ANISUL HAQUE"/>
    <s v="201-DBS"/>
    <x v="85"/>
    <s v="General"/>
    <n v="540008"/>
    <s v="Amta"/>
    <n v="47154"/>
    <s v="Diya Gupta"/>
    <s v="YES"/>
    <n v="1"/>
    <s v="JADU SARKAR"/>
    <d v="1986-01-01T00:00:00"/>
    <s v="Abbas Uddin Molla"/>
    <x v="687"/>
    <s v="FY 2019"/>
    <s v="Female"/>
    <s v="MORTGAGE"/>
    <x v="4"/>
    <s v="No"/>
    <d v="2020-03-02T00:00:00"/>
    <x v="0"/>
    <x v="1"/>
    <s v="C5"/>
    <s v="JLG30K"/>
    <s v="Agriculture"/>
    <x v="7"/>
    <x v="1"/>
    <s v="Not Verified"/>
    <s v="WB"/>
    <x v="6"/>
    <s v="Yes"/>
    <s v="Y"/>
    <s v="N"/>
    <n v="32"/>
    <n v="1"/>
    <s v="INDIVIDUAL"/>
    <n v="5000"/>
    <n v="5000"/>
    <n v="4987.8154860000004"/>
    <x v="0"/>
    <n v="0.1426"/>
    <n v="6175.0239810000003"/>
    <n v="6157.03"/>
    <n v="5000"/>
    <n v="12.07"/>
    <n v="1175.02"/>
    <n v="0"/>
    <n v="0"/>
    <n v="0"/>
  </r>
  <r>
    <s v="WB"/>
    <s v="0010XLG47256"/>
    <x v="3"/>
    <s v="11613-SK ANISUL HAQUE"/>
    <s v="201-DBS"/>
    <x v="85"/>
    <s v="General"/>
    <n v="540165"/>
    <s v="Amta"/>
    <n v="47257"/>
    <s v="Aditya Nair"/>
    <s v="YES"/>
    <n v="1"/>
    <s v="ARJUN DAS"/>
    <d v="1986-05-02T00:00:00"/>
    <s v="Abbas Uddin Molla"/>
    <x v="133"/>
    <s v="FY 2019"/>
    <s v="Female"/>
    <s v="MORTGAGE"/>
    <x v="4"/>
    <s v="No"/>
    <d v="2020-03-02T00:00:00"/>
    <x v="0"/>
    <x v="0"/>
    <s v="B4"/>
    <s v="JLG35K"/>
    <s v="Agriculture"/>
    <x v="7"/>
    <x v="1"/>
    <s v="Not Verified"/>
    <s v="WB"/>
    <x v="6"/>
    <s v="Yes"/>
    <s v="N"/>
    <s v="N"/>
    <n v="33"/>
    <n v="0"/>
    <s v="INDIVIDUAL"/>
    <n v="25000"/>
    <n v="25000"/>
    <n v="24375.009529999999"/>
    <x v="0"/>
    <n v="0.12180000000000001"/>
    <n v="29846.211950000001"/>
    <n v="29044.79"/>
    <n v="24999.99"/>
    <n v="13.98"/>
    <n v="4846.22"/>
    <n v="0"/>
    <n v="0"/>
    <n v="0"/>
  </r>
  <r>
    <s v="WB"/>
    <s v="0010XLG47204"/>
    <x v="3"/>
    <s v="10037-RAJESH PRATAP"/>
    <s v="201-DBS"/>
    <x v="17"/>
    <s v="General"/>
    <n v="700011"/>
    <s v="PASCHIM BARDHHAMAN"/>
    <n v="47205"/>
    <s v="Nisha Verma"/>
    <s v="YES"/>
    <n v="1"/>
    <s v="DEBABRATA PRAMANIK"/>
    <d v="1984-01-01T00:00:00"/>
    <s v="Soumendu Mukherjee"/>
    <x v="371"/>
    <s v="FY 2019"/>
    <s v="Female"/>
    <s v="MORTGAGE"/>
    <x v="4"/>
    <s v="No"/>
    <d v="2020-03-02T00:00:00"/>
    <x v="0"/>
    <x v="2"/>
    <s v="A5"/>
    <s v="JLG30K"/>
    <s v="Agriculture"/>
    <x v="7"/>
    <x v="1"/>
    <s v="Not Verified"/>
    <s v="WB"/>
    <x v="6"/>
    <s v="Yes"/>
    <s v="N"/>
    <s v="N"/>
    <n v="34"/>
    <n v="0"/>
    <s v="INDIVIDUAL"/>
    <n v="4200"/>
    <n v="4200"/>
    <n v="4100"/>
    <x v="0"/>
    <n v="8.9399999999999993E-2"/>
    <n v="4803.7913840000001"/>
    <n v="4689.42"/>
    <n v="4200"/>
    <n v="39.94"/>
    <n v="603.79"/>
    <n v="0"/>
    <n v="0"/>
    <n v="0"/>
  </r>
  <r>
    <s v="WB"/>
    <s v="0010XLG47276"/>
    <x v="3"/>
    <s v="12361-RITESH KUMAR SINHA"/>
    <s v="201-DBS"/>
    <x v="36"/>
    <s v="General"/>
    <n v="650073"/>
    <s v="HABRA"/>
    <n v="47277"/>
    <s v="Aarav Malhotra"/>
    <s v="YES"/>
    <n v="1"/>
    <s v="Kamalendu Biswas"/>
    <d v="1984-10-24T00:00:00"/>
    <s v="Kamalendu Biswas"/>
    <x v="355"/>
    <s v="FY 2019"/>
    <s v="Female"/>
    <s v="MORTGAGE"/>
    <x v="4"/>
    <s v="No"/>
    <d v="2020-03-02T00:00:00"/>
    <x v="0"/>
    <x v="2"/>
    <s v="A5"/>
    <s v="JLG30K"/>
    <s v="Agriculture"/>
    <x v="7"/>
    <x v="1"/>
    <s v="Not Verified"/>
    <s v="WB"/>
    <x v="6"/>
    <s v="Yes"/>
    <s v="N"/>
    <s v="N"/>
    <n v="34"/>
    <n v="0"/>
    <s v="INDIVIDUAL"/>
    <n v="12800"/>
    <n v="12800"/>
    <n v="12787.705400000001"/>
    <x v="0"/>
    <n v="8.9399999999999993E-2"/>
    <n v="14284.131740000001"/>
    <n v="14269.12"/>
    <n v="12800"/>
    <n v="12.54"/>
    <n v="1484.13"/>
    <n v="0"/>
    <n v="0"/>
    <n v="0"/>
  </r>
  <r>
    <s v="WB"/>
    <s v="0010XLG50982"/>
    <x v="3"/>
    <s v="11613-SK ANISUL HAQUE"/>
    <s v="201-DBS"/>
    <x v="85"/>
    <s v="General"/>
    <n v="540018"/>
    <s v="Amta"/>
    <n v="50983"/>
    <s v="Aditya Gupta"/>
    <s v="YES"/>
    <n v="1"/>
    <s v="ARJUN DAS"/>
    <d v="1984-01-01T00:00:00"/>
    <s v="Abbas Uddin Molla"/>
    <x v="78"/>
    <s v="FY 2019"/>
    <s v="Female"/>
    <s v="MORTGAGE"/>
    <x v="4"/>
    <s v="No"/>
    <d v="2020-03-02T00:00:00"/>
    <x v="0"/>
    <x v="0"/>
    <s v="B5"/>
    <s v="JLG30K"/>
    <s v="Agriculture"/>
    <x v="7"/>
    <x v="1"/>
    <s v="Not Verified"/>
    <s v="WB"/>
    <x v="6"/>
    <s v="Yes"/>
    <s v="N"/>
    <s v="N"/>
    <n v="34"/>
    <n v="0"/>
    <s v="INDIVIDUAL"/>
    <n v="24250"/>
    <n v="24250"/>
    <n v="23695.34606"/>
    <x v="0"/>
    <n v="0.12529999999999999"/>
    <n v="27565.431850000001"/>
    <n v="26851.26"/>
    <n v="24249.99"/>
    <n v="27.9"/>
    <n v="3315.44"/>
    <n v="0"/>
    <n v="0"/>
    <n v="0"/>
  </r>
  <r>
    <s v="WB"/>
    <s v="0010XLG60017"/>
    <x v="3"/>
    <s v="11613-SK ANISUL HAQUE"/>
    <s v="201-DBS"/>
    <x v="85"/>
    <s v="General"/>
    <n v="540123"/>
    <s v="Amta"/>
    <n v="60018"/>
    <s v="Laksh Verma"/>
    <s v="YES"/>
    <n v="1"/>
    <s v="ARJUN DAS"/>
    <d v="1984-01-01T00:00:00"/>
    <s v="Abbas Uddin Molla"/>
    <x v="368"/>
    <s v="FY 2019"/>
    <s v="Female"/>
    <s v="RENT"/>
    <x v="4"/>
    <s v="No"/>
    <d v="2020-03-02T00:00:00"/>
    <x v="0"/>
    <x v="0"/>
    <s v="B5"/>
    <s v="JLG35K"/>
    <s v="Agriculture"/>
    <x v="7"/>
    <x v="1"/>
    <s v="Not Verified"/>
    <s v="WB"/>
    <x v="6"/>
    <s v="Yes"/>
    <s v="N"/>
    <s v="N"/>
    <n v="35"/>
    <n v="0"/>
    <s v="INDIVIDUAL"/>
    <n v="8000"/>
    <n v="8000"/>
    <n v="7950"/>
    <x v="0"/>
    <n v="0.12529999999999999"/>
    <n v="9171.043721"/>
    <n v="9113.7199999999993"/>
    <n v="8000"/>
    <n v="34.520000000000003"/>
    <n v="1171.04"/>
    <n v="0"/>
    <n v="0"/>
    <n v="0"/>
  </r>
  <r>
    <s v="WB"/>
    <s v="0010XLG47310"/>
    <x v="3"/>
    <s v="10037-RAJESH PRATAP"/>
    <s v="201-DBS"/>
    <x v="17"/>
    <s v="General"/>
    <n v="700002"/>
    <s v="PASCHIM BARDHHAMAN"/>
    <n v="47311"/>
    <s v="Aditya Gupta"/>
    <s v="YES"/>
    <n v="1"/>
    <s v="DEBABRATA PRAMANIK"/>
    <d v="1983-05-10T00:00:00"/>
    <s v="Soumendu Mukherjee"/>
    <x v="319"/>
    <s v="FY 2019"/>
    <s v="Female"/>
    <s v="MORTGAGE"/>
    <x v="4"/>
    <s v="No"/>
    <d v="2020-03-02T00:00:00"/>
    <x v="0"/>
    <x v="0"/>
    <s v="B1"/>
    <s v="JLG30K"/>
    <s v="Agriculture"/>
    <x v="7"/>
    <x v="1"/>
    <s v="Not Verified"/>
    <s v="WB"/>
    <x v="6"/>
    <s v="Yes"/>
    <s v="N"/>
    <s v="N"/>
    <n v="35"/>
    <n v="0"/>
    <s v="INDIVIDUAL"/>
    <n v="9000"/>
    <n v="9000"/>
    <n v="8975"/>
    <x v="0"/>
    <n v="0.1114"/>
    <n v="10643.95649"/>
    <n v="10614.39"/>
    <n v="9000"/>
    <n v="36.909999999999997"/>
    <n v="1628.96"/>
    <n v="15.00000004"/>
    <n v="0"/>
    <n v="0"/>
  </r>
  <r>
    <s v="WB"/>
    <s v="0010XLG50851"/>
    <x v="3"/>
    <s v="11613-SK ANISUL HAQUE"/>
    <s v="201-DBS"/>
    <x v="85"/>
    <s v="General"/>
    <n v="540153"/>
    <s v="Amta"/>
    <n v="50852"/>
    <s v="Aarav Gupta"/>
    <s v="YES"/>
    <n v="1"/>
    <s v="Md Saiful Alam"/>
    <d v="1992-10-18T00:00:00"/>
    <s v="Md Saiful Alam"/>
    <x v="55"/>
    <s v="FY 2019"/>
    <s v="Female"/>
    <s v="MORTGAGE"/>
    <x v="4"/>
    <s v="No"/>
    <d v="2020-03-03T00:00:00"/>
    <x v="0"/>
    <x v="2"/>
    <s v="A4"/>
    <s v="JLG35K"/>
    <s v="Agriculture"/>
    <x v="7"/>
    <x v="1"/>
    <s v="Not Verified"/>
    <s v="WB"/>
    <x v="6"/>
    <s v="Yes"/>
    <s v="N"/>
    <s v="N"/>
    <n v="27"/>
    <n v="0"/>
    <s v="INDIVIDUAL"/>
    <n v="8000"/>
    <n v="8000"/>
    <n v="8000"/>
    <x v="0"/>
    <n v="8.5900000000000004E-2"/>
    <n v="8322.6396779999995"/>
    <n v="8322.64"/>
    <n v="8000"/>
    <n v="41.29"/>
    <n v="322.64"/>
    <n v="0"/>
    <n v="0"/>
    <n v="0"/>
  </r>
  <r>
    <s v="WB"/>
    <s v="0010XLG51010"/>
    <x v="3"/>
    <s v="10035-ABHAY TOMER"/>
    <s v="201-DBS"/>
    <x v="37"/>
    <s v="General"/>
    <n v="610063"/>
    <s v="Barddhaman"/>
    <n v="51011"/>
    <s v="Ananya Reddy"/>
    <s v="YES"/>
    <n v="1"/>
    <s v="JAYANTA KONER"/>
    <d v="1992-03-09T00:00:00"/>
    <s v="JAYANTA KONER"/>
    <x v="178"/>
    <s v="FY 2019"/>
    <s v="Female"/>
    <s v="MORTGAGE"/>
    <x v="4"/>
    <s v="No"/>
    <d v="2020-03-03T00:00:00"/>
    <x v="0"/>
    <x v="2"/>
    <s v="A2"/>
    <s v="JLG30K"/>
    <s v="Agriculture"/>
    <x v="7"/>
    <x v="1"/>
    <s v="Not Verified"/>
    <s v="WB"/>
    <x v="6"/>
    <s v="Yes"/>
    <s v="N"/>
    <s v="N"/>
    <n v="27"/>
    <n v="0"/>
    <s v="INDIVIDUAL"/>
    <n v="2000"/>
    <n v="2000"/>
    <n v="2000"/>
    <x v="0"/>
    <n v="7.3999999999999996E-2"/>
    <n v="2207.2126320000002"/>
    <n v="2207.21"/>
    <n v="2000"/>
    <n v="41.33"/>
    <n v="207.21"/>
    <n v="0"/>
    <n v="0"/>
    <n v="0"/>
  </r>
  <r>
    <s v="WB"/>
    <s v="0010XLG47211"/>
    <x v="3"/>
    <s v="12361-RITESH KUMAR SINHA"/>
    <s v="201-DBS"/>
    <x v="36"/>
    <s v="General"/>
    <n v="650088"/>
    <s v="HABRA"/>
    <n v="47212"/>
    <s v="Meera Verma"/>
    <s v="YES"/>
    <n v="1"/>
    <s v="RAKHENDU KABIRAJ"/>
    <d v="1990-07-10T00:00:00"/>
    <s v="Biswajit Mondal"/>
    <x v="539"/>
    <s v="FY 2019"/>
    <s v="Female"/>
    <s v="RENT"/>
    <x v="4"/>
    <s v="No"/>
    <d v="2020-03-03T00:00:00"/>
    <x v="0"/>
    <x v="1"/>
    <s v="C4"/>
    <s v="JLG30K"/>
    <s v="Agriculture"/>
    <x v="7"/>
    <x v="1"/>
    <s v="Not Verified"/>
    <s v="WB"/>
    <x v="6"/>
    <s v="Yes"/>
    <s v="N"/>
    <s v="N"/>
    <n v="28"/>
    <n v="0"/>
    <s v="INDIVIDUAL"/>
    <n v="24250"/>
    <n v="24250"/>
    <n v="23630.83"/>
    <x v="0"/>
    <n v="0.13919999999999999"/>
    <n v="19677.22"/>
    <n v="19453.240000000002"/>
    <n v="14290.46"/>
    <n v="41.8"/>
    <n v="4730.8"/>
    <n v="82.697087339999996"/>
    <n v="573.26"/>
    <n v="106.1474"/>
  </r>
  <r>
    <s v="WB"/>
    <s v="0010XLG50904"/>
    <x v="3"/>
    <s v="10035-ABHAY TOMER"/>
    <s v="201-DBS"/>
    <x v="37"/>
    <s v="General"/>
    <n v="610029"/>
    <s v="Barddhaman"/>
    <n v="50905"/>
    <s v="Vivaan Patel"/>
    <s v="YES"/>
    <n v="1"/>
    <s v="JAYANTA KONER"/>
    <d v="1990-02-05T00:00:00"/>
    <s v="JAYANTA KONER"/>
    <x v="551"/>
    <s v="FY 2019"/>
    <s v="Female"/>
    <s v="MORTGAGE"/>
    <x v="4"/>
    <s v="No"/>
    <d v="2020-03-03T00:00:00"/>
    <x v="0"/>
    <x v="2"/>
    <s v="A5"/>
    <s v="JLG30K"/>
    <s v="Agriculture"/>
    <x v="7"/>
    <x v="1"/>
    <s v="Not Verified"/>
    <s v="WB"/>
    <x v="6"/>
    <s v="Yes"/>
    <s v="N"/>
    <s v="N"/>
    <n v="28"/>
    <n v="0"/>
    <s v="INDIVIDUAL"/>
    <n v="10000"/>
    <n v="10000"/>
    <n v="9850"/>
    <x v="0"/>
    <n v="8.9399999999999993E-2"/>
    <n v="11437.69"/>
    <n v="11266.12"/>
    <n v="10000"/>
    <n v="13.51"/>
    <n v="1437.69"/>
    <n v="0"/>
    <n v="0"/>
    <n v="0"/>
  </r>
  <r>
    <s v="WB"/>
    <s v="0010XLG60082"/>
    <x v="3"/>
    <s v="11613-SK ANISUL HAQUE"/>
    <s v="201-DBS"/>
    <x v="85"/>
    <s v="General"/>
    <n v="540118"/>
    <s v="Amta"/>
    <n v="60083"/>
    <s v="Diya Reddy"/>
    <s v="YES"/>
    <n v="1"/>
    <s v="Chiranjoy Ghosh"/>
    <d v="1991-01-01T00:00:00"/>
    <s v="Chiranjoy Ghosh"/>
    <x v="574"/>
    <s v="FY 2019"/>
    <s v="Female"/>
    <s v="MORTGAGE"/>
    <x v="4"/>
    <s v="No"/>
    <d v="2020-03-03T00:00:00"/>
    <x v="0"/>
    <x v="5"/>
    <s v="D3"/>
    <s v="JLG35K"/>
    <s v="Agriculture"/>
    <x v="7"/>
    <x v="1"/>
    <s v="Not Verified"/>
    <s v="WB"/>
    <x v="6"/>
    <s v="Yes"/>
    <s v="N"/>
    <s v="N"/>
    <n v="28"/>
    <n v="0"/>
    <s v="INDIVIDUAL"/>
    <n v="6250"/>
    <n v="6250"/>
    <n v="6200"/>
    <x v="0"/>
    <n v="0.15310000000000001"/>
    <n v="7833.84"/>
    <n v="7771.17"/>
    <n v="6250"/>
    <n v="5.88"/>
    <n v="1583.84"/>
    <n v="0"/>
    <n v="0"/>
    <n v="0"/>
  </r>
  <r>
    <s v="WB"/>
    <s v="0010XLG47212"/>
    <x v="3"/>
    <s v="11613-SK ANISUL HAQUE"/>
    <s v="201-DBS"/>
    <x v="85"/>
    <s v="General"/>
    <n v="540067"/>
    <s v="Amta"/>
    <n v="47213"/>
    <s v="Kavya Patel"/>
    <s v="YES"/>
    <n v="1"/>
    <s v="UJJWAL DEY"/>
    <d v="1989-01-01T00:00:00"/>
    <s v="Abbas Uddin Molla"/>
    <x v="45"/>
    <s v="FY 2019"/>
    <s v="Female"/>
    <s v="RENT"/>
    <x v="4"/>
    <s v="No"/>
    <d v="2020-03-03T00:00:00"/>
    <x v="0"/>
    <x v="1"/>
    <s v="C1"/>
    <s v="JLG26K"/>
    <s v="Agriculture"/>
    <x v="7"/>
    <x v="1"/>
    <s v="Not Verified"/>
    <s v="WB"/>
    <x v="6"/>
    <s v="Yes"/>
    <s v="N"/>
    <s v="N"/>
    <n v="29"/>
    <n v="0"/>
    <s v="INDIVIDUAL"/>
    <n v="6000"/>
    <n v="6000"/>
    <n v="6000"/>
    <x v="0"/>
    <n v="0.12870000000000001"/>
    <n v="7050.2268190000004"/>
    <n v="7050.23"/>
    <n v="6000"/>
    <n v="46.66"/>
    <n v="1050.23"/>
    <n v="0"/>
    <n v="0"/>
    <n v="0"/>
  </r>
  <r>
    <s v="WB"/>
    <s v="0010XLG88576"/>
    <x v="3"/>
    <s v="11613-SK ANISUL HAQUE"/>
    <s v="201-DBS"/>
    <x v="85"/>
    <s v="General"/>
    <n v="540146"/>
    <s v="Amta"/>
    <n v="88577"/>
    <s v="Meera Malhotra"/>
    <s v="YES"/>
    <n v="1"/>
    <s v="SK ALIF IMTAZ"/>
    <d v="1990-01-01T00:00:00"/>
    <s v="WASIM MONDAL"/>
    <x v="146"/>
    <s v="FY 2019"/>
    <s v="Female"/>
    <s v="OWN"/>
    <x v="4"/>
    <s v="No"/>
    <d v="2020-03-03T00:00:00"/>
    <x v="0"/>
    <x v="0"/>
    <s v="B2"/>
    <s v="JLG35K"/>
    <s v="Agriculture"/>
    <x v="7"/>
    <x v="1"/>
    <s v="Not Verified"/>
    <s v="WB"/>
    <x v="6"/>
    <s v="Yes"/>
    <s v="N"/>
    <s v="N"/>
    <n v="29"/>
    <n v="0"/>
    <s v="INDIVIDUAL"/>
    <n v="25000"/>
    <n v="25000"/>
    <n v="24491.42712"/>
    <x v="0"/>
    <n v="0.1148"/>
    <n v="29295.228330000002"/>
    <n v="28657.31"/>
    <n v="25000"/>
    <n v="5.41"/>
    <n v="4295.2299999999996"/>
    <n v="0"/>
    <n v="0"/>
    <n v="0"/>
  </r>
  <r>
    <s v="WB"/>
    <s v="0010XLG47154"/>
    <x v="3"/>
    <s v="11613-SK ANISUL HAQUE"/>
    <s v="201-DBS"/>
    <x v="85"/>
    <s v="General"/>
    <n v="540033"/>
    <s v="Amta"/>
    <n v="47155"/>
    <s v="Laksh Chopra"/>
    <s v="YES"/>
    <n v="1"/>
    <s v="Rakesh Singha"/>
    <d v="1985-01-01T00:00:00"/>
    <s v="Chiranjoy Ghosh"/>
    <x v="75"/>
    <s v="FY 2019"/>
    <s v="Female"/>
    <s v="MORTGAGE"/>
    <x v="4"/>
    <s v="No"/>
    <d v="2020-03-03T00:00:00"/>
    <x v="0"/>
    <x v="2"/>
    <s v="A4"/>
    <s v="JLG30K"/>
    <s v="Agriculture"/>
    <x v="7"/>
    <x v="1"/>
    <s v="Not Verified"/>
    <s v="WB"/>
    <x v="6"/>
    <s v="Yes"/>
    <s v="N"/>
    <s v="N"/>
    <n v="33"/>
    <n v="0"/>
    <s v="INDIVIDUAL"/>
    <n v="5000"/>
    <n v="5000"/>
    <n v="4975"/>
    <x v="0"/>
    <n v="8.5900000000000004E-2"/>
    <n v="5663.1321760000001"/>
    <n v="5634.81"/>
    <n v="5000"/>
    <n v="9.68"/>
    <n v="663.13"/>
    <n v="0"/>
    <n v="0"/>
    <n v="0"/>
  </r>
  <r>
    <s v="WB"/>
    <s v="0010XLG60019"/>
    <x v="3"/>
    <s v="10037-RAJESH PRATAP"/>
    <s v="201-DBS"/>
    <x v="90"/>
    <s v="General"/>
    <n v="580001"/>
    <s v="TARKESHWER"/>
    <n v="60020"/>
    <s v="Diya Reddy"/>
    <s v="YES"/>
    <n v="1"/>
    <s v="RAJU BAG"/>
    <d v="1985-01-01T00:00:00"/>
    <s v="Rabindra Nath Saha"/>
    <x v="674"/>
    <s v="FY 2019"/>
    <s v="Female"/>
    <s v="OWN"/>
    <x v="4"/>
    <s v="No"/>
    <d v="2020-03-03T00:00:00"/>
    <x v="0"/>
    <x v="1"/>
    <s v="C1"/>
    <s v="JLG30K"/>
    <s v="Agriculture"/>
    <x v="7"/>
    <x v="1"/>
    <s v="Not Verified"/>
    <s v="WB"/>
    <x v="6"/>
    <s v="Yes"/>
    <s v="Y"/>
    <s v="N"/>
    <n v="33"/>
    <n v="1"/>
    <s v="INDIVIDUAL"/>
    <n v="6250"/>
    <n v="6250"/>
    <n v="6225"/>
    <x v="0"/>
    <n v="0.12870000000000001"/>
    <n v="485.02"/>
    <n v="483.08"/>
    <n v="143.03"/>
    <n v="10.98"/>
    <n v="66.989999999999995"/>
    <n v="0"/>
    <n v="275"/>
    <n v="2.61"/>
  </r>
  <r>
    <s v="WB"/>
    <s v="0010XLG47185"/>
    <x v="3"/>
    <s v="10035-ABHAY TOMER"/>
    <s v="201-DBS"/>
    <x v="37"/>
    <s v="General"/>
    <n v="610101"/>
    <s v="Barddhaman"/>
    <n v="47186"/>
    <s v="Kavya Malhotra"/>
    <s v="YES"/>
    <n v="1"/>
    <s v="JAYANTA KONER"/>
    <d v="1984-01-01T00:00:00"/>
    <s v="JAYANTA KONER"/>
    <x v="659"/>
    <s v="FY 2019"/>
    <s v="Female"/>
    <s v="OWN"/>
    <x v="4"/>
    <s v="No"/>
    <d v="2020-03-03T00:00:00"/>
    <x v="0"/>
    <x v="2"/>
    <s v="A5"/>
    <s v="JLG30K"/>
    <s v="Agriculture"/>
    <x v="7"/>
    <x v="1"/>
    <s v="Not Verified"/>
    <s v="WB"/>
    <x v="6"/>
    <s v="Yes"/>
    <s v="N"/>
    <s v="N"/>
    <n v="34"/>
    <n v="0"/>
    <s v="INDIVIDUAL"/>
    <n v="6000"/>
    <n v="6000"/>
    <n v="6000"/>
    <x v="0"/>
    <n v="8.9399999999999993E-2"/>
    <n v="5146.17"/>
    <n v="5146.17"/>
    <n v="4331.07"/>
    <n v="29.02"/>
    <n v="797.58"/>
    <n v="0"/>
    <n v="17.52"/>
    <n v="0"/>
  </r>
  <r>
    <s v="WB"/>
    <s v="0010XLG88497"/>
    <x v="3"/>
    <s v="10037-RAJESH PRATAP"/>
    <s v="201-DBS"/>
    <x v="17"/>
    <s v="General"/>
    <n v="700105"/>
    <s v="PASCHIM BARDHHAMAN"/>
    <n v="88498"/>
    <s v="Nisha Malhotra"/>
    <s v="YES"/>
    <n v="1"/>
    <s v="DEBABRATA PRAMANIK"/>
    <d v="1984-01-01T00:00:00"/>
    <s v="ABDUL REHMAN SHAIKH"/>
    <x v="54"/>
    <s v="FY 2019"/>
    <s v="Female"/>
    <s v="MORTGAGE"/>
    <x v="4"/>
    <s v="No"/>
    <d v="2020-03-03T00:00:00"/>
    <x v="0"/>
    <x v="2"/>
    <s v="A3"/>
    <s v="JLG30K"/>
    <s v="Agriculture"/>
    <x v="7"/>
    <x v="1"/>
    <s v="Not Verified"/>
    <s v="WB"/>
    <x v="6"/>
    <s v="Yes"/>
    <s v="N"/>
    <s v="N"/>
    <n v="35"/>
    <n v="0"/>
    <s v="INDIVIDUAL"/>
    <n v="4000"/>
    <n v="4000"/>
    <n v="4000"/>
    <x v="0"/>
    <n v="7.7399999999999997E-2"/>
    <n v="4495.6700840000003"/>
    <n v="4495.67"/>
    <n v="4000"/>
    <n v="43.2"/>
    <n v="495.67"/>
    <n v="0"/>
    <n v="0"/>
    <n v="0"/>
  </r>
  <r>
    <s v="WB"/>
    <s v="0010XLG47141"/>
    <x v="3"/>
    <s v="12361-RITESH KUMAR SINHA"/>
    <s v="201-DBS"/>
    <x v="36"/>
    <s v="General"/>
    <n v="650176"/>
    <s v="HABRA"/>
    <n v="47142"/>
    <s v="Aditya Chopra"/>
    <s v="YES"/>
    <n v="1"/>
    <s v="Biswajit Mondal"/>
    <d v="1984-05-30T00:00:00"/>
    <s v="Biswajit Mondal"/>
    <x v="142"/>
    <s v="FY 2019"/>
    <s v="Female"/>
    <s v="OWN"/>
    <x v="4"/>
    <s v="No"/>
    <d v="2020-03-03T00:00:00"/>
    <x v="0"/>
    <x v="5"/>
    <s v="D3"/>
    <s v="JLG35K"/>
    <s v="Agriculture"/>
    <x v="7"/>
    <x v="1"/>
    <s v="Not Verified"/>
    <s v="WB"/>
    <x v="6"/>
    <s v="Yes"/>
    <s v="N"/>
    <s v="N"/>
    <n v="35"/>
    <n v="0"/>
    <s v="INDIVIDUAL"/>
    <n v="5400"/>
    <n v="5400"/>
    <n v="5400"/>
    <x v="0"/>
    <n v="0.15310000000000001"/>
    <n v="6783.2756170000002"/>
    <n v="6783.28"/>
    <n v="5400"/>
    <n v="38.39"/>
    <n v="1368.28"/>
    <n v="14.99999998"/>
    <n v="0"/>
    <n v="0"/>
  </r>
  <r>
    <s v="WB"/>
    <s v="0010XLG60021"/>
    <x v="3"/>
    <s v="10037-RAJESH PRATAP"/>
    <s v="201-DBS"/>
    <x v="17"/>
    <s v="General"/>
    <n v="700024"/>
    <s v="PASCHIM BARDHHAMAN"/>
    <n v="60022"/>
    <s v="Meera Reddy"/>
    <s v="YES"/>
    <n v="1"/>
    <s v="Ranjit Paramanick"/>
    <d v="1983-11-10T00:00:00"/>
    <s v="Ranjit Paramanick"/>
    <x v="572"/>
    <s v="FY 2019"/>
    <s v="Female"/>
    <s v="RENT"/>
    <x v="4"/>
    <s v="No"/>
    <d v="2020-03-03T00:00:00"/>
    <x v="0"/>
    <x v="3"/>
    <s v="E1"/>
    <s v="JLG30K"/>
    <s v="Agriculture"/>
    <x v="7"/>
    <x v="1"/>
    <s v="Not Verified"/>
    <s v="WB"/>
    <x v="6"/>
    <s v="Yes"/>
    <s v="N"/>
    <s v="N"/>
    <n v="35"/>
    <n v="0"/>
    <s v="INDIVIDUAL"/>
    <n v="13650"/>
    <n v="13650"/>
    <n v="12562.41582"/>
    <x v="0"/>
    <n v="0.16350000000000001"/>
    <n v="4359.47"/>
    <n v="3964.56"/>
    <n v="2481.84"/>
    <n v="17.28"/>
    <n v="1368.96"/>
    <n v="0"/>
    <n v="508.67"/>
    <n v="5.3"/>
  </r>
  <r>
    <s v="WB"/>
    <s v="0010XLG47214"/>
    <x v="3"/>
    <s v="10037-RAJESH PRATAP"/>
    <s v="201-DBS"/>
    <x v="90"/>
    <s v="General"/>
    <n v="580158"/>
    <s v="TARKESHWER"/>
    <n v="47215"/>
    <s v="Aditya Nair"/>
    <s v="YES"/>
    <n v="1"/>
    <s v="Abbas Uddin Molla"/>
    <d v="1990-01-01T00:00:00"/>
    <s v="SK Ruble"/>
    <x v="133"/>
    <s v="FY 2019"/>
    <s v="Female"/>
    <s v="MORTGAGE"/>
    <x v="4"/>
    <s v="No"/>
    <d v="2020-03-04T00:00:00"/>
    <x v="0"/>
    <x v="2"/>
    <s v="A4"/>
    <s v="JLG35K"/>
    <s v="Agriculture"/>
    <x v="7"/>
    <x v="1"/>
    <s v="Not Verified"/>
    <s v="WB"/>
    <x v="6"/>
    <s v="Yes"/>
    <s v="N"/>
    <s v="N"/>
    <n v="29"/>
    <n v="0"/>
    <s v="INDIVIDUAL"/>
    <n v="5000"/>
    <n v="5000"/>
    <n v="4993.6885890000003"/>
    <x v="0"/>
    <n v="8.5900000000000004E-2"/>
    <n v="5689.9286330000004"/>
    <n v="5682.03"/>
    <n v="5000"/>
    <n v="6.28"/>
    <n v="689.93"/>
    <n v="0"/>
    <n v="0"/>
    <n v="0"/>
  </r>
  <r>
    <s v="WB"/>
    <s v="0010XLG47236"/>
    <x v="3"/>
    <s v="11613-SK ANISUL HAQUE"/>
    <s v="201-DBS"/>
    <x v="85"/>
    <s v="General"/>
    <n v="540159"/>
    <s v="Amta"/>
    <n v="47237"/>
    <s v="Ishaan Chopra"/>
    <s v="YES"/>
    <n v="1"/>
    <s v="SK ALIF IMTAZ"/>
    <d v="1990-02-03T00:00:00"/>
    <s v="WASIM MONDAL"/>
    <x v="178"/>
    <s v="FY 2019"/>
    <s v="Female"/>
    <s v="RENT"/>
    <x v="4"/>
    <s v="No"/>
    <d v="2020-03-04T00:00:00"/>
    <x v="0"/>
    <x v="1"/>
    <s v="C1"/>
    <s v="JLG30K"/>
    <s v="Agriculture"/>
    <x v="7"/>
    <x v="1"/>
    <s v="Not Verified"/>
    <s v="WB"/>
    <x v="6"/>
    <s v="Yes"/>
    <s v="N"/>
    <s v="N"/>
    <n v="29"/>
    <n v="0"/>
    <s v="INDIVIDUAL"/>
    <n v="5000"/>
    <n v="5000"/>
    <n v="4950"/>
    <x v="0"/>
    <n v="0.12870000000000001"/>
    <n v="6053.9623300000003"/>
    <n v="5993.42"/>
    <n v="5000"/>
    <n v="15.71"/>
    <n v="1053.96"/>
    <n v="0"/>
    <n v="0"/>
    <n v="0"/>
  </r>
  <r>
    <s v="WB"/>
    <s v="0010XLG88652"/>
    <x v="3"/>
    <s v="12361-RITESH KUMAR SINHA"/>
    <s v="201-DBS"/>
    <x v="36"/>
    <s v="General"/>
    <n v="650142"/>
    <s v="HABRA"/>
    <n v="88653"/>
    <s v="Kavya Sharma"/>
    <s v="YES"/>
    <n v="1"/>
    <s v="Biswajit Mondal"/>
    <d v="1990-05-11T00:00:00"/>
    <s v="Biswajit Mondal"/>
    <x v="54"/>
    <s v="FY 2019"/>
    <s v="Female"/>
    <s v="RENT"/>
    <x v="4"/>
    <s v="No"/>
    <d v="2020-03-04T00:00:00"/>
    <x v="0"/>
    <x v="2"/>
    <s v="A4"/>
    <s v="JLG30K"/>
    <s v="Agriculture"/>
    <x v="7"/>
    <x v="1"/>
    <s v="Not Verified"/>
    <s v="WB"/>
    <x v="6"/>
    <s v="Yes"/>
    <s v="N"/>
    <s v="N"/>
    <n v="29"/>
    <n v="0"/>
    <s v="INDIVIDUAL"/>
    <n v="10000"/>
    <n v="10000"/>
    <n v="10000"/>
    <x v="0"/>
    <n v="8.5900000000000004E-2"/>
    <n v="11050.148139999999"/>
    <n v="11050.15"/>
    <n v="9999.99"/>
    <n v="5.32"/>
    <n v="1050.1600000000001"/>
    <n v="0"/>
    <n v="0"/>
    <n v="0"/>
  </r>
  <r>
    <s v="WB"/>
    <s v="0010XLG47146"/>
    <x v="3"/>
    <s v="10037-RAJESH PRATAP"/>
    <s v="201-DBS"/>
    <x v="90"/>
    <s v="General"/>
    <n v="580089"/>
    <s v="TARKESHWER"/>
    <n v="47147"/>
    <s v="Laksh Joshi"/>
    <s v="YES"/>
    <n v="1"/>
    <s v="SEKH ABDUR RAJJAK HOSSAIN"/>
    <d v="1988-01-01T00:00:00"/>
    <s v="Debasish Ghosh"/>
    <x v="164"/>
    <s v="FY 2019"/>
    <s v="Female"/>
    <s v="RENT"/>
    <x v="4"/>
    <s v="No"/>
    <d v="2020-03-04T00:00:00"/>
    <x v="0"/>
    <x v="1"/>
    <s v="C4"/>
    <s v="JLG35K"/>
    <s v="Agriculture"/>
    <x v="7"/>
    <x v="1"/>
    <s v="Not Verified"/>
    <s v="WB"/>
    <x v="6"/>
    <s v="Yes"/>
    <s v="N"/>
    <s v="N"/>
    <n v="30"/>
    <n v="0"/>
    <s v="INDIVIDUAL"/>
    <n v="4500"/>
    <n v="4500"/>
    <n v="4500"/>
    <x v="0"/>
    <n v="0.13919999999999999"/>
    <n v="5171.8998279999996"/>
    <n v="5171.8999999999996"/>
    <n v="4500"/>
    <n v="26.58"/>
    <n v="671.9"/>
    <n v="0"/>
    <n v="0"/>
    <n v="0"/>
  </r>
  <r>
    <s v="WB"/>
    <s v="0010XLG59972"/>
    <x v="3"/>
    <s v="12361-RITESH KUMAR SINHA"/>
    <s v="201-DBS"/>
    <x v="36"/>
    <s v="General"/>
    <n v="650031"/>
    <s v="HABRA"/>
    <n v="59973"/>
    <s v="Ishaan Malhotra"/>
    <s v="YES"/>
    <n v="1"/>
    <s v="Budhu Bagdi"/>
    <d v="1989-01-01T00:00:00"/>
    <s v="Budhu Bagdi"/>
    <x v="697"/>
    <s v="FY 2019"/>
    <s v="Female"/>
    <s v="RENT"/>
    <x v="4"/>
    <s v="No"/>
    <d v="2020-03-04T00:00:00"/>
    <x v="0"/>
    <x v="0"/>
    <s v="B2"/>
    <s v="JLG35K"/>
    <s v="Agriculture"/>
    <x v="7"/>
    <x v="1"/>
    <s v="Not Verified"/>
    <s v="WB"/>
    <x v="6"/>
    <s v="Yes"/>
    <s v="N"/>
    <s v="N"/>
    <n v="30"/>
    <n v="0"/>
    <s v="INDIVIDUAL"/>
    <n v="9000"/>
    <n v="9000"/>
    <n v="8850"/>
    <x v="0"/>
    <n v="0.1148"/>
    <n v="4970.24"/>
    <n v="4887.43"/>
    <n v="3130.29"/>
    <n v="7.4"/>
    <n v="1012.45"/>
    <n v="0"/>
    <n v="827.5"/>
    <n v="150.67439999999999"/>
  </r>
  <r>
    <s v="WB"/>
    <s v="0010XLG47162"/>
    <x v="3"/>
    <s v="12361-RITESH KUMAR SINHA"/>
    <s v="201-DBS"/>
    <x v="36"/>
    <s v="General"/>
    <n v="650129"/>
    <s v="HABRA"/>
    <n v="47163"/>
    <s v="Ananya Gupta"/>
    <s v="YES"/>
    <n v="1"/>
    <s v="Kamalendu Biswas"/>
    <d v="1988-03-30T00:00:00"/>
    <s v="Kamalendu Biswas"/>
    <x v="151"/>
    <s v="FY 2019"/>
    <s v="Female"/>
    <s v="MORTGAGE"/>
    <x v="4"/>
    <s v="No"/>
    <d v="2020-03-04T00:00:00"/>
    <x v="0"/>
    <x v="5"/>
    <s v="D1"/>
    <s v="JLG35K"/>
    <s v="Agriculture"/>
    <x v="7"/>
    <x v="1"/>
    <s v="Verified"/>
    <s v="WB"/>
    <x v="6"/>
    <s v="Yes"/>
    <s v="Y"/>
    <s v="N"/>
    <n v="30"/>
    <n v="1"/>
    <s v="INDIVIDUAL"/>
    <n v="25000"/>
    <n v="25000"/>
    <n v="24971.559120000002"/>
    <x v="0"/>
    <n v="0.14610000000000001"/>
    <n v="29007.60471"/>
    <n v="28973.439999999999"/>
    <n v="24999.99"/>
    <n v="49.37"/>
    <n v="4007.61"/>
    <n v="0"/>
    <n v="0"/>
    <n v="0"/>
  </r>
  <r>
    <s v="WB"/>
    <s v="0010XLG47189"/>
    <x v="3"/>
    <s v="10035-ABHAY TOMER"/>
    <s v="201-DBS"/>
    <x v="37"/>
    <s v="General"/>
    <n v="610037"/>
    <s v="Barddhaman"/>
    <n v="47190"/>
    <s v="Laksh Nair"/>
    <s v="YES"/>
    <n v="1"/>
    <s v="JAYANTA KONER"/>
    <d v="1988-04-09T00:00:00"/>
    <s v="JAYANTA KONER"/>
    <x v="695"/>
    <s v="FY 2019"/>
    <s v="Female"/>
    <s v="MORTGAGE"/>
    <x v="4"/>
    <s v="No"/>
    <d v="2020-03-04T00:00:00"/>
    <x v="0"/>
    <x v="3"/>
    <s v="E5"/>
    <s v="JLG30K"/>
    <s v="Agriculture"/>
    <x v="7"/>
    <x v="1"/>
    <s v="Not Verified"/>
    <s v="WB"/>
    <x v="6"/>
    <s v="Yes"/>
    <s v="N"/>
    <s v="N"/>
    <n v="31"/>
    <n v="0"/>
    <s v="INDIVIDUAL"/>
    <n v="17000"/>
    <n v="17000"/>
    <n v="16626.07"/>
    <x v="0"/>
    <n v="0.1774"/>
    <n v="1955.44"/>
    <n v="1914.11"/>
    <n v="727.19"/>
    <n v="23.03"/>
    <n v="497.03"/>
    <n v="0"/>
    <n v="731.22"/>
    <n v="7.1"/>
  </r>
  <r>
    <s v="WB"/>
    <s v="0010XLG50893"/>
    <x v="3"/>
    <s v="12361-RITESH KUMAR SINHA"/>
    <s v="201-DBS"/>
    <x v="36"/>
    <s v="General"/>
    <n v="650005"/>
    <s v="HABRA"/>
    <n v="50894"/>
    <s v="Laksh Reddy"/>
    <s v="YES"/>
    <n v="1"/>
    <s v="Kamalendu Biswas"/>
    <d v="1987-04-20T00:00:00"/>
    <s v="Kamalendu Biswas"/>
    <x v="632"/>
    <s v="FY 2019"/>
    <s v="Female"/>
    <s v="RENT"/>
    <x v="4"/>
    <s v="No"/>
    <d v="2020-03-04T00:00:00"/>
    <x v="0"/>
    <x v="0"/>
    <s v="B4"/>
    <s v="JLG30K"/>
    <s v="Agriculture"/>
    <x v="7"/>
    <x v="1"/>
    <s v="Not Verified"/>
    <s v="WB"/>
    <x v="6"/>
    <s v="Yes"/>
    <s v="N"/>
    <s v="N"/>
    <n v="31"/>
    <n v="0"/>
    <s v="INDIVIDUAL"/>
    <n v="6000"/>
    <n v="6000"/>
    <n v="5900"/>
    <x v="0"/>
    <n v="0.12180000000000001"/>
    <n v="7085.6726650000001"/>
    <n v="6967.57"/>
    <n v="6000"/>
    <n v="23.04"/>
    <n v="1085.67"/>
    <n v="0"/>
    <n v="0"/>
    <n v="0"/>
  </r>
  <r>
    <s v="WB"/>
    <s v="0010XLG47161"/>
    <x v="3"/>
    <s v="11613-SK ANISUL HAQUE"/>
    <s v="201-DBS"/>
    <x v="85"/>
    <s v="General"/>
    <n v="540098"/>
    <s v="Amta"/>
    <n v="47162"/>
    <s v="Vivaan Mehta"/>
    <s v="YES"/>
    <n v="1"/>
    <s v="Chiranjoy Ghosh"/>
    <d v="1986-01-01T00:00:00"/>
    <s v="Chiranjoy Ghosh"/>
    <x v="558"/>
    <s v="FY 2019"/>
    <s v="Female"/>
    <s v="MORTGAGE"/>
    <x v="4"/>
    <s v="No"/>
    <d v="2020-03-04T00:00:00"/>
    <x v="0"/>
    <x v="0"/>
    <s v="B3"/>
    <s v="JLG35K"/>
    <s v="Agriculture"/>
    <x v="7"/>
    <x v="1"/>
    <s v="Not Verified"/>
    <s v="WB"/>
    <x v="6"/>
    <s v="Yes"/>
    <s v="N"/>
    <s v="N"/>
    <n v="32"/>
    <n v="0"/>
    <s v="INDIVIDUAL"/>
    <n v="25000"/>
    <n v="25000"/>
    <n v="24925"/>
    <x v="0"/>
    <n v="0.1183"/>
    <n v="29112.948499999999"/>
    <n v="29025.61"/>
    <n v="24999.99"/>
    <n v="25.71"/>
    <n v="4112.95"/>
    <n v="0"/>
    <n v="0"/>
    <n v="0"/>
  </r>
  <r>
    <s v="WB"/>
    <s v="0010XLG50936"/>
    <x v="3"/>
    <s v="12361-RITESH KUMAR SINHA"/>
    <s v="201-DBS"/>
    <x v="36"/>
    <s v="General"/>
    <n v="650004"/>
    <s v="HABRA"/>
    <n v="50937"/>
    <s v="Aditya Verma"/>
    <s v="YES"/>
    <n v="1"/>
    <s v="MILAN SARKAR"/>
    <d v="1986-01-01T00:00:00"/>
    <s v="Kamalendu Biswas"/>
    <x v="342"/>
    <s v="FY 2019"/>
    <s v="Female"/>
    <s v="MORTGAGE"/>
    <x v="4"/>
    <s v="No"/>
    <d v="2020-03-04T00:00:00"/>
    <x v="0"/>
    <x v="2"/>
    <s v="A3"/>
    <s v="JLG35K"/>
    <s v="Agriculture"/>
    <x v="7"/>
    <x v="1"/>
    <s v="Verified"/>
    <s v="WB"/>
    <x v="6"/>
    <s v="Yes"/>
    <s v="N"/>
    <s v="N"/>
    <n v="32"/>
    <n v="0"/>
    <s v="INDIVIDUAL"/>
    <n v="10000"/>
    <n v="10000"/>
    <n v="10000"/>
    <x v="0"/>
    <n v="7.7399999999999997E-2"/>
    <n v="11239.12076"/>
    <n v="11239.12"/>
    <n v="10000"/>
    <n v="6.1"/>
    <n v="1239.1199999999999"/>
    <n v="0"/>
    <n v="0"/>
    <n v="0"/>
  </r>
  <r>
    <s v="WB"/>
    <s v="0010XLG60100"/>
    <x v="3"/>
    <s v="12361-RITESH KUMAR SINHA"/>
    <s v="201-DBS"/>
    <x v="36"/>
    <s v="General"/>
    <n v="650019"/>
    <s v="HABRA"/>
    <n v="60101"/>
    <s v="Ishaan Mehta"/>
    <s v="YES"/>
    <n v="1"/>
    <s v="Budhu Bagdi"/>
    <d v="1986-09-09T00:00:00"/>
    <s v="Budhu Bagdi"/>
    <x v="319"/>
    <s v="FY 2019"/>
    <s v="Female"/>
    <s v="MORTGAGE"/>
    <x v="4"/>
    <s v="No"/>
    <d v="2020-03-04T00:00:00"/>
    <x v="0"/>
    <x v="2"/>
    <s v="A5"/>
    <s v="JLG30K"/>
    <s v="Agriculture"/>
    <x v="7"/>
    <x v="1"/>
    <s v="Not Verified"/>
    <s v="WB"/>
    <x v="6"/>
    <s v="Yes"/>
    <s v="N"/>
    <s v="N"/>
    <n v="32"/>
    <n v="0"/>
    <s v="INDIVIDUAL"/>
    <n v="6000"/>
    <n v="6000"/>
    <n v="5900"/>
    <x v="0"/>
    <n v="8.9399999999999993E-2"/>
    <n v="6655.241669"/>
    <n v="6544.32"/>
    <n v="6000"/>
    <n v="8.1300000000000008"/>
    <n v="655.24"/>
    <n v="0"/>
    <n v="0"/>
    <n v="0"/>
  </r>
  <r>
    <s v="WB"/>
    <s v="0010XLG50854"/>
    <x v="3"/>
    <s v="10037-RAJESH PRATAP"/>
    <s v="201-DBS"/>
    <x v="90"/>
    <s v="General"/>
    <n v="580089"/>
    <s v="TARKESHWER"/>
    <n v="50855"/>
    <s v="Aarav Verma"/>
    <s v="YES"/>
    <n v="1"/>
    <s v="SEKH ABDUR RAJJAK HOSSAIN"/>
    <d v="1985-09-12T00:00:00"/>
    <s v="Debasish Ghosh"/>
    <x v="164"/>
    <s v="FY 2019"/>
    <s v="Female"/>
    <s v="MORTGAGE"/>
    <x v="4"/>
    <s v="No"/>
    <d v="2020-03-04T00:00:00"/>
    <x v="0"/>
    <x v="5"/>
    <s v="D1"/>
    <s v="JLG35K"/>
    <s v="Agriculture"/>
    <x v="7"/>
    <x v="1"/>
    <s v="Verified"/>
    <s v="WB"/>
    <x v="6"/>
    <s v="Yes"/>
    <s v="N"/>
    <s v="N"/>
    <n v="33"/>
    <n v="0"/>
    <s v="INDIVIDUAL"/>
    <n v="15000"/>
    <n v="15000"/>
    <n v="14971.726619999999"/>
    <x v="0"/>
    <n v="0.14610000000000001"/>
    <n v="17041.977080000001"/>
    <n v="16999.84"/>
    <n v="15000"/>
    <n v="14.35"/>
    <n v="2041.98"/>
    <n v="0"/>
    <n v="0"/>
    <n v="0"/>
  </r>
  <r>
    <s v="WB"/>
    <s v="0010XLG88554"/>
    <x v="3"/>
    <s v="10035-ABHAY TOMER"/>
    <s v="201-DBS"/>
    <x v="37"/>
    <s v="General"/>
    <n v="610066"/>
    <s v="Barddhaman"/>
    <n v="88555"/>
    <s v="Kavya Chopra"/>
    <s v="YES"/>
    <n v="1"/>
    <s v="JAYANTA KONER"/>
    <d v="1983-01-01T00:00:00"/>
    <s v="JAYANTA KONER"/>
    <x v="192"/>
    <s v="FY 2019"/>
    <s v="Female"/>
    <s v="RENT"/>
    <x v="4"/>
    <s v="No"/>
    <d v="2020-03-04T00:00:00"/>
    <x v="0"/>
    <x v="0"/>
    <s v="B4"/>
    <s v="JLG30K"/>
    <s v="Agriculture"/>
    <x v="7"/>
    <x v="1"/>
    <s v="Not Verified"/>
    <s v="WB"/>
    <x v="6"/>
    <s v="Yes"/>
    <s v="N"/>
    <s v="N"/>
    <n v="35"/>
    <n v="0"/>
    <s v="INDIVIDUAL"/>
    <n v="8000"/>
    <n v="8000"/>
    <n v="7975"/>
    <x v="0"/>
    <n v="0.12180000000000001"/>
    <n v="9432.3047279999992"/>
    <n v="9402.83"/>
    <n v="8000"/>
    <n v="60.99"/>
    <n v="1432.3"/>
    <n v="0"/>
    <n v="0"/>
    <n v="0"/>
  </r>
  <r>
    <s v="WB"/>
    <s v="0010XLG50910"/>
    <x v="3"/>
    <s v="10037-RAJESH PRATAP"/>
    <s v="201-DBS"/>
    <x v="90"/>
    <s v="General"/>
    <n v="580158"/>
    <s v="TARKESHWER"/>
    <n v="50911"/>
    <s v="Vivaan Joshi"/>
    <s v="YES"/>
    <n v="1"/>
    <s v="Abbas Uddin Molla"/>
    <d v="1984-01-01T00:00:00"/>
    <s v="SK Ruble"/>
    <x v="133"/>
    <s v="FY 2019"/>
    <s v="Female"/>
    <s v="RENT"/>
    <x v="4"/>
    <s v="No"/>
    <d v="2020-03-04T00:00:00"/>
    <x v="0"/>
    <x v="0"/>
    <s v="B1"/>
    <s v="JLG35K"/>
    <s v="Agriculture"/>
    <x v="7"/>
    <x v="1"/>
    <s v="Not Verified"/>
    <s v="WB"/>
    <x v="6"/>
    <s v="Yes"/>
    <s v="N"/>
    <s v="N"/>
    <n v="35"/>
    <n v="0"/>
    <s v="INDIVIDUAL"/>
    <n v="10000"/>
    <n v="10000"/>
    <n v="9925"/>
    <x v="0"/>
    <n v="0.1114"/>
    <n v="11791.61231"/>
    <n v="11703.17"/>
    <n v="10000"/>
    <n v="5.45"/>
    <n v="1791.62"/>
    <n v="0"/>
    <n v="0"/>
    <n v="0"/>
  </r>
  <r>
    <s v="WB"/>
    <s v="0010XLG88521"/>
    <x v="3"/>
    <s v="11613-SK ANISUL HAQUE"/>
    <s v="201-DBS"/>
    <x v="85"/>
    <s v="General"/>
    <n v="540106"/>
    <s v="Amta"/>
    <n v="88522"/>
    <s v="Ishaan Patel"/>
    <s v="YES"/>
    <n v="1"/>
    <s v="Md Saiful Alam"/>
    <d v="1992-01-01T00:00:00"/>
    <s v="Md Saiful Alam"/>
    <x v="349"/>
    <s v="FY 2019"/>
    <s v="Female"/>
    <s v="RENT"/>
    <x v="4"/>
    <s v="No"/>
    <d v="2020-03-05T00:00:00"/>
    <x v="0"/>
    <x v="2"/>
    <s v="A5"/>
    <s v="JLG35K"/>
    <s v="Agriculture"/>
    <x v="7"/>
    <x v="1"/>
    <s v="Not Verified"/>
    <s v="WB"/>
    <x v="6"/>
    <s v="Yes"/>
    <s v="N"/>
    <s v="N"/>
    <n v="26"/>
    <n v="0"/>
    <s v="INDIVIDUAL"/>
    <n v="4000"/>
    <n v="4000"/>
    <n v="4000"/>
    <x v="0"/>
    <n v="8.9399999999999993E-2"/>
    <n v="4575.0662220000004"/>
    <n v="4575.07"/>
    <n v="4000"/>
    <n v="5.46"/>
    <n v="575.07000000000005"/>
    <n v="0"/>
    <n v="0"/>
    <n v="0"/>
  </r>
  <r>
    <s v="WB"/>
    <s v="0010XLG50870"/>
    <x v="3"/>
    <s v="11613-SK ANISUL HAQUE"/>
    <s v="201-DBS"/>
    <x v="85"/>
    <s v="General"/>
    <n v="540116"/>
    <s v="Amta"/>
    <n v="50871"/>
    <s v="Nisha Joshi"/>
    <s v="YES"/>
    <n v="1"/>
    <s v="ARJUN DAS"/>
    <d v="1992-12-01T00:00:00"/>
    <s v="Abbas Uddin Molla"/>
    <x v="574"/>
    <s v="FY 2019"/>
    <s v="Female"/>
    <s v="RENT"/>
    <x v="4"/>
    <s v="No"/>
    <d v="2020-03-05T00:00:00"/>
    <x v="0"/>
    <x v="2"/>
    <s v="A5"/>
    <s v="JLG35K"/>
    <s v="Agriculture"/>
    <x v="7"/>
    <x v="1"/>
    <s v="Not Verified"/>
    <s v="WB"/>
    <x v="6"/>
    <s v="Yes"/>
    <s v="N"/>
    <s v="N"/>
    <n v="27"/>
    <n v="0"/>
    <s v="INDIVIDUAL"/>
    <n v="3000"/>
    <n v="3000"/>
    <n v="3000"/>
    <x v="0"/>
    <n v="8.9399999999999993E-2"/>
    <n v="3377.836879"/>
    <n v="3377.84"/>
    <n v="3000"/>
    <n v="6.91"/>
    <n v="377.84"/>
    <n v="0"/>
    <n v="0"/>
    <n v="0"/>
  </r>
  <r>
    <s v="WB"/>
    <s v="0010XLG59984"/>
    <x v="3"/>
    <s v="11613-SK ANISUL HAQUE"/>
    <s v="201-DBS"/>
    <x v="85"/>
    <s v="General"/>
    <n v="540116"/>
    <s v="Amta"/>
    <n v="59985"/>
    <s v="Aarav Joshi"/>
    <s v="YES"/>
    <n v="1"/>
    <s v="ARJUN DAS"/>
    <d v="1991-03-12T00:00:00"/>
    <s v="Abbas Uddin Molla"/>
    <x v="47"/>
    <s v="FY 2019"/>
    <s v="Female"/>
    <s v="MORTGAGE"/>
    <x v="4"/>
    <s v="No"/>
    <d v="2020-03-05T00:00:00"/>
    <x v="0"/>
    <x v="1"/>
    <s v="C4"/>
    <s v="JLG35K"/>
    <s v="Agriculture"/>
    <x v="7"/>
    <x v="1"/>
    <s v="Verified"/>
    <s v="WB"/>
    <x v="6"/>
    <s v="Yes"/>
    <s v="N"/>
    <s v="N"/>
    <n v="28"/>
    <n v="0"/>
    <s v="INDIVIDUAL"/>
    <n v="15000"/>
    <n v="15000"/>
    <n v="14884.078579999999"/>
    <x v="0"/>
    <n v="0.13919999999999999"/>
    <n v="18434.20982"/>
    <n v="18289.22"/>
    <n v="15000"/>
    <n v="7.9"/>
    <n v="3434.21"/>
    <n v="0"/>
    <n v="0"/>
    <n v="0"/>
  </r>
  <r>
    <s v="WB"/>
    <s v="0010XLG50868"/>
    <x v="3"/>
    <s v="11613-SK ANISUL HAQUE"/>
    <s v="201-DBS"/>
    <x v="85"/>
    <s v="General"/>
    <n v="540116"/>
    <s v="Amta"/>
    <n v="50869"/>
    <s v="Kavya Chopra"/>
    <s v="YES"/>
    <n v="1"/>
    <s v="ARJUN DAS"/>
    <d v="1990-01-01T00:00:00"/>
    <s v="Abbas Uddin Molla"/>
    <x v="574"/>
    <s v="FY 2019"/>
    <s v="Female"/>
    <s v="RENT"/>
    <x v="4"/>
    <s v="No"/>
    <d v="2020-03-05T00:00:00"/>
    <x v="0"/>
    <x v="0"/>
    <s v="B2"/>
    <s v="JLG35K"/>
    <s v="Agriculture"/>
    <x v="7"/>
    <x v="1"/>
    <s v="Not Verified"/>
    <s v="WB"/>
    <x v="6"/>
    <s v="Yes"/>
    <s v="N"/>
    <s v="N"/>
    <n v="29"/>
    <n v="0"/>
    <s v="INDIVIDUAL"/>
    <n v="2400"/>
    <n v="2400"/>
    <n v="2400"/>
    <x v="0"/>
    <n v="0.1148"/>
    <n v="2848.435027"/>
    <n v="2848.44"/>
    <n v="2400"/>
    <n v="16.46"/>
    <n v="448.44"/>
    <n v="0"/>
    <n v="0"/>
    <n v="0"/>
  </r>
  <r>
    <s v="WB"/>
    <s v="0010XLG50957"/>
    <x v="3"/>
    <s v="11613-SK ANISUL HAQUE"/>
    <s v="201-DBS"/>
    <x v="85"/>
    <s v="General"/>
    <n v="540145"/>
    <s v="Amta"/>
    <n v="50958"/>
    <s v="Diya Nair"/>
    <s v="YES"/>
    <n v="1"/>
    <s v="UJJWAL DEY"/>
    <d v="1990-07-28T00:00:00"/>
    <s v="Abbas Uddin Molla"/>
    <x v="247"/>
    <s v="FY 2019"/>
    <s v="Female"/>
    <s v="RENT"/>
    <x v="4"/>
    <s v="No"/>
    <d v="2020-03-05T00:00:00"/>
    <x v="0"/>
    <x v="0"/>
    <s v="B1"/>
    <s v="JLG35K"/>
    <s v="Agriculture"/>
    <x v="7"/>
    <x v="1"/>
    <s v="Not Verified"/>
    <s v="WB"/>
    <x v="6"/>
    <s v="Yes"/>
    <s v="N"/>
    <s v="N"/>
    <n v="29"/>
    <n v="0"/>
    <s v="INDIVIDUAL"/>
    <n v="4000"/>
    <n v="4000"/>
    <n v="4000"/>
    <x v="0"/>
    <n v="0.1114"/>
    <n v="4698.8212979999998"/>
    <n v="4698.82"/>
    <n v="4000"/>
    <n v="15.71"/>
    <n v="698.82"/>
    <n v="0"/>
    <n v="0"/>
    <n v="0"/>
  </r>
  <r>
    <s v="WB"/>
    <s v="0010XLG88556"/>
    <x v="3"/>
    <s v="12361-RITESH KUMAR SINHA"/>
    <s v="201-DBS"/>
    <x v="36"/>
    <s v="General"/>
    <n v="650027"/>
    <s v="HABRA"/>
    <n v="88557"/>
    <s v="Vivaan Joshi"/>
    <s v="YES"/>
    <n v="1"/>
    <s v="Firoj Biswas"/>
    <d v="1988-01-01T00:00:00"/>
    <s v="SK Ruble"/>
    <x v="632"/>
    <s v="FY 2019"/>
    <s v="Female"/>
    <s v="RENT"/>
    <x v="4"/>
    <s v="No"/>
    <d v="2020-03-05T00:00:00"/>
    <x v="0"/>
    <x v="0"/>
    <s v="B1"/>
    <s v="JLG30K"/>
    <s v="Agriculture"/>
    <x v="7"/>
    <x v="1"/>
    <s v="Verified"/>
    <s v="WB"/>
    <x v="6"/>
    <s v="Yes"/>
    <s v="N"/>
    <s v="N"/>
    <n v="30"/>
    <n v="0"/>
    <s v="INDIVIDUAL"/>
    <n v="10000"/>
    <n v="10000"/>
    <n v="9825"/>
    <x v="0"/>
    <n v="0.1114"/>
    <n v="11647.943509999999"/>
    <n v="11444.1"/>
    <n v="10000"/>
    <n v="6.01"/>
    <n v="1647.94"/>
    <n v="0"/>
    <n v="0"/>
    <n v="0"/>
  </r>
  <r>
    <s v="WB"/>
    <s v="0010XLG50912"/>
    <x v="3"/>
    <s v="12361-RITESH KUMAR SINHA"/>
    <s v="201-DBS"/>
    <x v="36"/>
    <s v="General"/>
    <n v="650027"/>
    <s v="HABRA"/>
    <n v="50913"/>
    <s v="Vivaan Sharma"/>
    <s v="YES"/>
    <n v="1"/>
    <s v="Firoj Biswas"/>
    <d v="1988-06-10T00:00:00"/>
    <s v="SK Ruble"/>
    <x v="632"/>
    <s v="FY 2019"/>
    <s v="Female"/>
    <s v="RENT"/>
    <x v="4"/>
    <s v="No"/>
    <d v="2020-03-05T00:00:00"/>
    <x v="0"/>
    <x v="1"/>
    <s v="C4"/>
    <s v="JLG30K"/>
    <s v="Agriculture"/>
    <x v="7"/>
    <x v="1"/>
    <s v="Verified"/>
    <s v="WB"/>
    <x v="6"/>
    <s v="Yes"/>
    <s v="N"/>
    <s v="N"/>
    <n v="30"/>
    <n v="0"/>
    <s v="INDIVIDUAL"/>
    <n v="4000"/>
    <n v="4000"/>
    <n v="4000"/>
    <x v="0"/>
    <n v="0.13919999999999999"/>
    <n v="4915.6835289999999"/>
    <n v="4915.68"/>
    <n v="3999.99"/>
    <n v="19.53"/>
    <n v="915.69"/>
    <n v="0"/>
    <n v="0"/>
    <n v="0"/>
  </r>
  <r>
    <s v="WB"/>
    <s v="0010XLG88595"/>
    <x v="3"/>
    <s v="10037-RAJESH PRATAP"/>
    <s v="201-DBS"/>
    <x v="90"/>
    <s v="General"/>
    <n v="580079"/>
    <s v="TARKESHWER"/>
    <n v="88596"/>
    <s v="Ishaan Chopra"/>
    <s v="YES"/>
    <n v="1"/>
    <s v="Abbas Uddin Molla"/>
    <d v="1989-01-01T00:00:00"/>
    <s v="SK Ruble"/>
    <x v="57"/>
    <s v="FY 2019"/>
    <s v="Female"/>
    <s v="RENT"/>
    <x v="4"/>
    <s v="No"/>
    <d v="2020-03-05T00:00:00"/>
    <x v="0"/>
    <x v="1"/>
    <s v="C5"/>
    <s v="JLG35K"/>
    <s v="Agriculture"/>
    <x v="7"/>
    <x v="1"/>
    <s v="Not Verified"/>
    <s v="WB"/>
    <x v="6"/>
    <s v="Yes"/>
    <s v="N"/>
    <s v="N"/>
    <n v="30"/>
    <n v="0"/>
    <s v="INDIVIDUAL"/>
    <n v="7000"/>
    <n v="7000"/>
    <n v="7000"/>
    <x v="0"/>
    <n v="0.1426"/>
    <n v="8465.9359000000004"/>
    <n v="8465.94"/>
    <n v="7000"/>
    <n v="22.53"/>
    <n v="1465.94"/>
    <n v="0"/>
    <n v="0"/>
    <n v="0"/>
  </r>
  <r>
    <s v="WB"/>
    <s v="0010XLG88635"/>
    <x v="3"/>
    <s v="10037-RAJESH PRATAP"/>
    <s v="201-DBS"/>
    <x v="90"/>
    <s v="General"/>
    <n v="580005"/>
    <s v="TARKESHWER"/>
    <n v="88636"/>
    <s v="Diya Verma"/>
    <s v="YES"/>
    <n v="1"/>
    <s v="Abbas Uddin Molla"/>
    <d v="1988-05-25T00:00:00"/>
    <s v="Utpalendu Mondal"/>
    <x v="666"/>
    <s v="FY 2019"/>
    <s v="Female"/>
    <s v="OWN"/>
    <x v="4"/>
    <s v="No"/>
    <d v="2020-03-05T00:00:00"/>
    <x v="0"/>
    <x v="0"/>
    <s v="B4"/>
    <s v="JLG30K"/>
    <s v="Agriculture"/>
    <x v="7"/>
    <x v="1"/>
    <s v="Verified"/>
    <s v="WB"/>
    <x v="6"/>
    <s v="Yes"/>
    <s v="N"/>
    <s v="N"/>
    <n v="30"/>
    <n v="0"/>
    <s v="INDIVIDUAL"/>
    <n v="8500"/>
    <n v="8500"/>
    <n v="8375"/>
    <x v="0"/>
    <n v="0.12180000000000001"/>
    <n v="10189.752"/>
    <n v="10039.9"/>
    <n v="8500"/>
    <n v="30.04"/>
    <n v="1689.75"/>
    <n v="0"/>
    <n v="0"/>
    <n v="0"/>
  </r>
  <r>
    <s v="WB"/>
    <s v="0010XLG47291"/>
    <x v="3"/>
    <s v="10037-RAJESH PRATAP"/>
    <s v="201-DBS"/>
    <x v="90"/>
    <s v="General"/>
    <n v="580005"/>
    <s v="TARKESHWER"/>
    <n v="47292"/>
    <s v="Laksh Nair"/>
    <s v="YES"/>
    <n v="1"/>
    <s v="Abbas Uddin Molla"/>
    <d v="1988-01-01T00:00:00"/>
    <s v="Utpalendu Mondal"/>
    <x v="666"/>
    <s v="FY 2019"/>
    <s v="Female"/>
    <s v="RENT"/>
    <x v="4"/>
    <s v="No"/>
    <d v="2020-03-05T00:00:00"/>
    <x v="0"/>
    <x v="0"/>
    <s v="B5"/>
    <s v="JLG30K"/>
    <s v="Agriculture"/>
    <x v="7"/>
    <x v="1"/>
    <s v="Not Verified"/>
    <s v="WB"/>
    <x v="6"/>
    <s v="Yes"/>
    <s v="N"/>
    <s v="N"/>
    <n v="30"/>
    <n v="0"/>
    <s v="INDIVIDUAL"/>
    <n v="4000"/>
    <n v="4000"/>
    <n v="3950"/>
    <x v="0"/>
    <n v="0.12529999999999999"/>
    <n v="4834.0968949999997"/>
    <n v="4773.67"/>
    <n v="4000.01"/>
    <n v="8.6199999999999992"/>
    <n v="819.08"/>
    <n v="15"/>
    <n v="0"/>
    <n v="0"/>
  </r>
  <r>
    <s v="WB"/>
    <s v="0010XLG47292"/>
    <x v="3"/>
    <s v="10037-RAJESH PRATAP"/>
    <s v="201-DBS"/>
    <x v="90"/>
    <s v="General"/>
    <n v="580005"/>
    <s v="TARKESHWER"/>
    <n v="47293"/>
    <s v="Meera Malhotra"/>
    <s v="YES"/>
    <n v="1"/>
    <s v="Abbas Uddin Molla"/>
    <d v="1988-01-01T00:00:00"/>
    <s v="Utpalendu Mondal"/>
    <x v="666"/>
    <s v="FY 2019"/>
    <s v="Female"/>
    <s v="RENT"/>
    <x v="4"/>
    <s v="No"/>
    <d v="2020-03-05T00:00:00"/>
    <x v="0"/>
    <x v="1"/>
    <s v="C1"/>
    <s v="JLG30K"/>
    <s v="Agriculture"/>
    <x v="7"/>
    <x v="1"/>
    <s v="Verified"/>
    <s v="WB"/>
    <x v="6"/>
    <s v="Yes"/>
    <s v="N"/>
    <s v="N"/>
    <n v="30"/>
    <n v="0"/>
    <s v="INDIVIDUAL"/>
    <n v="8500"/>
    <n v="8500"/>
    <n v="8425"/>
    <x v="0"/>
    <n v="0.12870000000000001"/>
    <n v="9852.5329729999994"/>
    <n v="9765.6"/>
    <n v="8500"/>
    <n v="3.75"/>
    <n v="1352.53"/>
    <n v="0"/>
    <n v="0"/>
    <n v="0"/>
  </r>
  <r>
    <s v="WB"/>
    <s v="0010XLG50976"/>
    <x v="3"/>
    <s v="12361-RITESH KUMAR SINHA"/>
    <s v="201-DBS"/>
    <x v="36"/>
    <s v="General"/>
    <n v="650064"/>
    <s v="HABRA"/>
    <n v="50977"/>
    <s v="Vivaan Verma"/>
    <s v="YES"/>
    <n v="1"/>
    <s v="Firoj Biswas"/>
    <d v="1987-01-01T00:00:00"/>
    <s v="SK Ruble"/>
    <x v="355"/>
    <s v="FY 2019"/>
    <s v="Female"/>
    <s v="MORTGAGE"/>
    <x v="4"/>
    <s v="No"/>
    <d v="2020-03-05T00:00:00"/>
    <x v="0"/>
    <x v="2"/>
    <s v="A4"/>
    <s v="JLG30K"/>
    <s v="Agriculture"/>
    <x v="7"/>
    <x v="1"/>
    <s v="Not Verified"/>
    <s v="WB"/>
    <x v="6"/>
    <s v="Yes"/>
    <s v="N"/>
    <s v="N"/>
    <n v="31"/>
    <n v="0"/>
    <s v="INDIVIDUAL"/>
    <n v="12000"/>
    <n v="12000"/>
    <n v="11950"/>
    <x v="0"/>
    <n v="8.5900000000000004E-2"/>
    <n v="13343.091979999999"/>
    <n v="13287.49"/>
    <n v="12000"/>
    <n v="68.989999999999995"/>
    <n v="1343.09"/>
    <n v="0"/>
    <n v="0"/>
    <n v="0"/>
  </r>
  <r>
    <s v="WB"/>
    <s v="0010XLG50987"/>
    <x v="3"/>
    <s v="10037-RAJESH PRATAP"/>
    <s v="201-DBS"/>
    <x v="90"/>
    <s v="General"/>
    <n v="580005"/>
    <s v="TARKESHWER"/>
    <n v="50988"/>
    <s v="Ishaan Joshi"/>
    <s v="YES"/>
    <n v="1"/>
    <s v="Abbas Uddin Molla"/>
    <d v="1987-01-01T00:00:00"/>
    <s v="Utpalendu Mondal"/>
    <x v="666"/>
    <s v="FY 2019"/>
    <s v="Female"/>
    <s v="RENT"/>
    <x v="4"/>
    <s v="No"/>
    <d v="2020-03-05T00:00:00"/>
    <x v="0"/>
    <x v="1"/>
    <s v="C3"/>
    <s v="JLG30K"/>
    <s v="Agriculture"/>
    <x v="7"/>
    <x v="1"/>
    <s v="Not Verified"/>
    <s v="WB"/>
    <x v="6"/>
    <s v="Yes"/>
    <s v="N"/>
    <s v="N"/>
    <n v="31"/>
    <n v="0"/>
    <s v="INDIVIDUAL"/>
    <n v="9600"/>
    <n v="9600"/>
    <n v="9581.2078560000009"/>
    <x v="0"/>
    <n v="0.13569999999999999"/>
    <n v="10986.39604"/>
    <n v="10964.32"/>
    <n v="9599.99"/>
    <n v="79.42"/>
    <n v="1386.4"/>
    <n v="0"/>
    <n v="0"/>
    <n v="0"/>
  </r>
  <r>
    <s v="WB"/>
    <s v="0010XLG50956"/>
    <x v="3"/>
    <s v="11613-SK ANISUL HAQUE"/>
    <s v="201-DBS"/>
    <x v="85"/>
    <s v="General"/>
    <n v="540145"/>
    <s v="Amta"/>
    <n v="50957"/>
    <s v="Aditya Joshi"/>
    <s v="YES"/>
    <n v="1"/>
    <s v="UJJWAL DEY"/>
    <d v="1987-01-01T00:00:00"/>
    <s v="Abbas Uddin Molla"/>
    <x v="247"/>
    <s v="FY 2019"/>
    <s v="Female"/>
    <s v="RENT"/>
    <x v="4"/>
    <s v="No"/>
    <d v="2020-03-05T00:00:00"/>
    <x v="0"/>
    <x v="2"/>
    <s v="A5"/>
    <s v="JLG35K"/>
    <s v="Agriculture"/>
    <x v="7"/>
    <x v="1"/>
    <s v="Not Verified"/>
    <s v="WB"/>
    <x v="6"/>
    <s v="Yes"/>
    <s v="N"/>
    <s v="N"/>
    <n v="32"/>
    <n v="0"/>
    <s v="INDIVIDUAL"/>
    <n v="1500"/>
    <n v="1500"/>
    <n v="1500"/>
    <x v="0"/>
    <n v="8.9399999999999993E-2"/>
    <n v="411.16"/>
    <n v="411.16"/>
    <n v="298.83999999999997"/>
    <n v="17.239999999999998"/>
    <n v="81.599999999999994"/>
    <n v="14.96537977"/>
    <n v="15.76"/>
    <n v="5.49"/>
  </r>
  <r>
    <s v="WB"/>
    <s v="0010XLG60069"/>
    <x v="3"/>
    <s v="11613-SK ANISUL HAQUE"/>
    <s v="201-DBS"/>
    <x v="85"/>
    <s v="General"/>
    <n v="540100"/>
    <s v="Amta"/>
    <n v="60070"/>
    <s v="Nisha Gupta"/>
    <s v="YES"/>
    <n v="1"/>
    <s v="Rakesh Singha"/>
    <d v="1987-01-01T00:00:00"/>
    <s v="Rakesh Singha"/>
    <x v="178"/>
    <s v="FY 2019"/>
    <s v="Female"/>
    <s v="MORTGAGE"/>
    <x v="4"/>
    <s v="No"/>
    <d v="2020-03-05T00:00:00"/>
    <x v="0"/>
    <x v="5"/>
    <s v="D2"/>
    <s v="JLG35K"/>
    <s v="Agriculture"/>
    <x v="7"/>
    <x v="1"/>
    <s v="Verified"/>
    <s v="WB"/>
    <x v="6"/>
    <s v="Yes"/>
    <s v="N"/>
    <s v="N"/>
    <n v="32"/>
    <n v="0"/>
    <s v="INDIVIDUAL"/>
    <n v="13500"/>
    <n v="13500"/>
    <n v="13421.05876"/>
    <x v="0"/>
    <n v="0.14960000000000001"/>
    <n v="16803.183300000001"/>
    <n v="16683.66"/>
    <n v="13500"/>
    <n v="11.66"/>
    <n v="3303.18"/>
    <n v="0"/>
    <n v="0"/>
    <n v="0"/>
  </r>
  <r>
    <s v="WB"/>
    <s v="0010XLG88633"/>
    <x v="3"/>
    <s v="10037-RAJESH PRATAP"/>
    <s v="201-DBS"/>
    <x v="90"/>
    <s v="General"/>
    <n v="580005"/>
    <s v="TARKESHWER"/>
    <n v="88634"/>
    <s v="Kavya Gupta"/>
    <s v="YES"/>
    <n v="1"/>
    <s v="Abbas Uddin Molla"/>
    <d v="1986-01-01T00:00:00"/>
    <s v="Utpalendu Mondal"/>
    <x v="666"/>
    <s v="FY 2019"/>
    <s v="Female"/>
    <s v="RENT"/>
    <x v="4"/>
    <s v="No"/>
    <d v="2020-03-05T00:00:00"/>
    <x v="0"/>
    <x v="2"/>
    <s v="A4"/>
    <s v="JLG30K"/>
    <s v="Agriculture"/>
    <x v="7"/>
    <x v="1"/>
    <s v="Not Verified"/>
    <s v="WB"/>
    <x v="6"/>
    <s v="Yes"/>
    <s v="N"/>
    <s v="N"/>
    <n v="32"/>
    <n v="0"/>
    <s v="INDIVIDUAL"/>
    <n v="8000"/>
    <n v="8000"/>
    <n v="7850"/>
    <x v="0"/>
    <n v="8.5900000000000004E-2"/>
    <n v="9103.8739530000003"/>
    <n v="8933.17"/>
    <n v="8000"/>
    <n v="24.83"/>
    <n v="1103.8699999999999"/>
    <n v="0"/>
    <n v="0"/>
    <n v="0"/>
  </r>
  <r>
    <s v="WB"/>
    <s v="0010XLG50888"/>
    <x v="3"/>
    <s v="12361-RITESH KUMAR SINHA"/>
    <s v="201-DBS"/>
    <x v="36"/>
    <s v="General"/>
    <n v="650030"/>
    <s v="HABRA"/>
    <n v="50889"/>
    <s v="Aditya Joshi"/>
    <s v="YES"/>
    <n v="1"/>
    <s v="Firoj Biswas"/>
    <d v="1985-09-10T00:00:00"/>
    <s v="SK Ruble"/>
    <x v="632"/>
    <s v="FY 2019"/>
    <s v="Female"/>
    <s v="RENT"/>
    <x v="4"/>
    <s v="No"/>
    <d v="2020-03-05T00:00:00"/>
    <x v="0"/>
    <x v="3"/>
    <s v="E2"/>
    <s v="JLG30K"/>
    <s v="Agriculture"/>
    <x v="7"/>
    <x v="1"/>
    <s v="Not Verified"/>
    <s v="WB"/>
    <x v="6"/>
    <s v="Yes"/>
    <s v="N"/>
    <s v="N"/>
    <n v="33"/>
    <n v="0"/>
    <s v="INDIVIDUAL"/>
    <n v="7750"/>
    <n v="7750"/>
    <n v="7664.8391899999997"/>
    <x v="0"/>
    <n v="0.16700000000000001"/>
    <n v="8943.43"/>
    <n v="8808.5300000000007"/>
    <n v="6779.1"/>
    <n v="36.19"/>
    <n v="2149.34"/>
    <n v="14.98726295"/>
    <n v="0"/>
    <n v="0"/>
  </r>
  <r>
    <s v="WB"/>
    <s v="0010XLG60136"/>
    <x v="3"/>
    <s v="12361-RITESH KUMAR SINHA"/>
    <s v="201-DBS"/>
    <x v="36"/>
    <s v="General"/>
    <n v="650115"/>
    <s v="HABRA"/>
    <n v="60137"/>
    <s v="Ananya Patel"/>
    <s v="YES"/>
    <n v="1"/>
    <s v="Kamalendu Biswas"/>
    <d v="1985-03-02T00:00:00"/>
    <s v="Kamalendu Biswas"/>
    <x v="342"/>
    <s v="FY 2019"/>
    <s v="Female"/>
    <s v="RENT"/>
    <x v="4"/>
    <s v="No"/>
    <d v="2020-03-05T00:00:00"/>
    <x v="0"/>
    <x v="0"/>
    <s v="B3"/>
    <s v="JLG35K"/>
    <s v="Agriculture"/>
    <x v="7"/>
    <x v="1"/>
    <s v="Verified"/>
    <s v="WB"/>
    <x v="6"/>
    <s v="Yes"/>
    <s v="N"/>
    <s v="N"/>
    <n v="33"/>
    <n v="0"/>
    <s v="INDIVIDUAL"/>
    <n v="16500"/>
    <n v="16500"/>
    <n v="16325"/>
    <x v="0"/>
    <n v="0.1183"/>
    <n v="18681.006700000002"/>
    <n v="18482.88"/>
    <n v="16500"/>
    <n v="27.91"/>
    <n v="2181.0100000000002"/>
    <n v="0"/>
    <n v="0"/>
    <n v="0"/>
  </r>
  <r>
    <s v="WB"/>
    <s v="0010XLG60008"/>
    <x v="3"/>
    <s v="11613-SK ANISUL HAQUE"/>
    <s v="201-DBS"/>
    <x v="85"/>
    <s v="General"/>
    <n v="540164"/>
    <s v="Amta"/>
    <n v="60009"/>
    <s v="Laksh Joshi"/>
    <s v="YES"/>
    <n v="1"/>
    <s v="JADU SARKAR"/>
    <d v="1985-01-01T00:00:00"/>
    <s v="JADU SARKAR"/>
    <x v="76"/>
    <s v="FY 2019"/>
    <s v="Female"/>
    <s v="RENT"/>
    <x v="4"/>
    <s v="No"/>
    <d v="2020-03-05T00:00:00"/>
    <x v="0"/>
    <x v="0"/>
    <s v="B3"/>
    <s v="JLG35K"/>
    <s v="Agriculture"/>
    <x v="7"/>
    <x v="1"/>
    <s v="Not Verified"/>
    <s v="WB"/>
    <x v="6"/>
    <s v="Yes"/>
    <s v="Y"/>
    <s v="N"/>
    <n v="34"/>
    <n v="1"/>
    <s v="INDIVIDUAL"/>
    <n v="6000"/>
    <n v="6000"/>
    <n v="5950"/>
    <x v="0"/>
    <n v="0.1183"/>
    <n v="6709.8939229999996"/>
    <n v="6653.98"/>
    <n v="6000"/>
    <n v="102.7"/>
    <n v="694.89"/>
    <n v="15.00000002"/>
    <n v="0"/>
    <n v="0"/>
  </r>
  <r>
    <s v="WB"/>
    <s v="0010XLG88653"/>
    <x v="3"/>
    <s v="11613-SK ANISUL HAQUE"/>
    <s v="201-DBS"/>
    <x v="85"/>
    <s v="General"/>
    <n v="540141"/>
    <s v="Amta"/>
    <n v="88654"/>
    <s v="Aditya Reddy"/>
    <s v="YES"/>
    <n v="1"/>
    <s v="ARJUN DAS"/>
    <d v="1985-08-11T00:00:00"/>
    <s v="Abbas Uddin Molla"/>
    <x v="58"/>
    <s v="FY 2019"/>
    <s v="Female"/>
    <s v="OWN"/>
    <x v="4"/>
    <s v="No"/>
    <d v="2020-03-05T00:00:00"/>
    <x v="0"/>
    <x v="1"/>
    <s v="C3"/>
    <s v="JLG35K"/>
    <s v="Agriculture"/>
    <x v="7"/>
    <x v="1"/>
    <s v="Not Verified"/>
    <s v="WB"/>
    <x v="6"/>
    <s v="Yes"/>
    <s v="N"/>
    <s v="N"/>
    <n v="34"/>
    <n v="0"/>
    <s v="INDIVIDUAL"/>
    <n v="10000"/>
    <n v="10000"/>
    <n v="10000"/>
    <x v="0"/>
    <n v="0.13569999999999999"/>
    <n v="5788.69"/>
    <n v="5788.69"/>
    <n v="2886.04"/>
    <n v="4.49"/>
    <n v="1177.52"/>
    <n v="0"/>
    <n v="1725.13"/>
    <n v="312.54300000000001"/>
  </r>
  <r>
    <s v="WB"/>
    <s v="0010XLG60027"/>
    <x v="3"/>
    <s v="12361-RITESH KUMAR SINHA"/>
    <s v="201-DBS"/>
    <x v="36"/>
    <s v="General"/>
    <n v="650027"/>
    <s v="HABRA"/>
    <n v="60028"/>
    <s v="Aarav Chopra"/>
    <s v="YES"/>
    <n v="1"/>
    <s v="Firoj Biswas"/>
    <d v="1983-01-20T00:00:00"/>
    <s v="SK Ruble"/>
    <x v="632"/>
    <s v="FY 2019"/>
    <s v="Female"/>
    <s v="OWN"/>
    <x v="4"/>
    <s v="No"/>
    <d v="2020-03-05T00:00:00"/>
    <x v="0"/>
    <x v="2"/>
    <s v="A3"/>
    <s v="JLG30K"/>
    <s v="Agriculture"/>
    <x v="7"/>
    <x v="1"/>
    <s v="Not Verified"/>
    <s v="WB"/>
    <x v="6"/>
    <s v="Yes"/>
    <s v="N"/>
    <s v="N"/>
    <n v="35"/>
    <n v="0"/>
    <s v="INDIVIDUAL"/>
    <n v="1500"/>
    <n v="1500"/>
    <n v="1500"/>
    <x v="0"/>
    <n v="7.7399999999999997E-2"/>
    <n v="1655.1983009999999"/>
    <n v="1655.2"/>
    <n v="1500"/>
    <n v="79.040000000000006"/>
    <n v="155.19999999999999"/>
    <n v="0"/>
    <n v="0"/>
    <n v="0"/>
  </r>
  <r>
    <s v="WB"/>
    <s v="0010XLG60106"/>
    <x v="3"/>
    <s v="10037-RAJESH PRATAP"/>
    <s v="201-DBS"/>
    <x v="90"/>
    <s v="General"/>
    <n v="580034"/>
    <s v="TARKESHWER"/>
    <n v="60107"/>
    <s v="Nisha Mehta"/>
    <s v="YES"/>
    <n v="1"/>
    <s v="Abbas Uddin Molla"/>
    <d v="1991-09-15T00:00:00"/>
    <s v="Firoj Biswas"/>
    <x v="632"/>
    <s v="FY 2019"/>
    <s v="Female"/>
    <s v="OWN"/>
    <x v="4"/>
    <s v="No"/>
    <d v="2020-03-06T00:00:00"/>
    <x v="0"/>
    <x v="3"/>
    <s v="E2"/>
    <s v="JLG30K"/>
    <s v="Agriculture"/>
    <x v="7"/>
    <x v="1"/>
    <s v="Not Verified"/>
    <s v="WB"/>
    <x v="6"/>
    <s v="Yes"/>
    <s v="Y"/>
    <s v="N"/>
    <n v="27"/>
    <n v="4"/>
    <s v="INDIVIDUAL"/>
    <n v="4000"/>
    <n v="4000"/>
    <n v="4000"/>
    <x v="0"/>
    <n v="0.16700000000000001"/>
    <n v="5114.07204"/>
    <n v="5114.07"/>
    <n v="4000"/>
    <n v="220.32"/>
    <n v="1114.07"/>
    <n v="0"/>
    <n v="0"/>
    <n v="0"/>
  </r>
  <r>
    <s v="WB"/>
    <s v="0010XLG88522"/>
    <x v="3"/>
    <s v="11613-SK ANISUL HAQUE"/>
    <s v="201-DBS"/>
    <x v="85"/>
    <s v="General"/>
    <n v="540009"/>
    <s v="Amta"/>
    <n v="88523"/>
    <s v="Vivaan Reddy"/>
    <s v="YES"/>
    <n v="1"/>
    <s v="Md Saiful Alam"/>
    <d v="1985-01-01T00:00:00"/>
    <s v="Abbas Uddin Molla"/>
    <x v="545"/>
    <s v="FY 2019"/>
    <s v="Female"/>
    <s v="RENT"/>
    <x v="4"/>
    <s v="No"/>
    <d v="2020-03-06T00:00:00"/>
    <x v="0"/>
    <x v="6"/>
    <s v="G1"/>
    <s v="JLG30K"/>
    <s v="Agriculture"/>
    <x v="7"/>
    <x v="1"/>
    <s v="Not Verified"/>
    <s v="WB"/>
    <x v="6"/>
    <s v="Yes"/>
    <s v="N"/>
    <s v="N"/>
    <n v="33"/>
    <n v="0"/>
    <s v="INDIVIDUAL"/>
    <n v="5000"/>
    <n v="5000"/>
    <n v="4950"/>
    <x v="0"/>
    <n v="0.19819999999999999"/>
    <n v="5242.6976560000003"/>
    <n v="5190.2700000000004"/>
    <n v="5000"/>
    <n v="5.45"/>
    <n v="242.7"/>
    <n v="0"/>
    <n v="0"/>
    <n v="0"/>
  </r>
  <r>
    <s v="WB"/>
    <s v="0010XLG60076"/>
    <x v="3"/>
    <s v="11613-SK ANISUL HAQUE"/>
    <s v="201-DBS"/>
    <x v="85"/>
    <s v="General"/>
    <n v="540167"/>
    <s v="Amta"/>
    <n v="60077"/>
    <s v="Ananya Malhotra"/>
    <s v="YES"/>
    <n v="1"/>
    <s v="JADU SARKAR"/>
    <d v="1992-03-16T00:00:00"/>
    <s v="Abbas Uddin Molla"/>
    <x v="109"/>
    <s v="FY 2019"/>
    <s v="Female"/>
    <s v="MORTGAGE"/>
    <x v="4"/>
    <s v="No"/>
    <d v="2020-03-09T00:00:00"/>
    <x v="0"/>
    <x v="2"/>
    <s v="A3"/>
    <s v="JLG35K"/>
    <s v="Agriculture"/>
    <x v="7"/>
    <x v="1"/>
    <s v="Not Verified"/>
    <s v="WB"/>
    <x v="6"/>
    <s v="Yes"/>
    <s v="N"/>
    <s v="N"/>
    <n v="27"/>
    <n v="0"/>
    <s v="INDIVIDUAL"/>
    <n v="9000"/>
    <n v="9000"/>
    <n v="8661.6"/>
    <x v="0"/>
    <n v="7.7399999999999997E-2"/>
    <n v="7301.06"/>
    <n v="7179.38"/>
    <n v="6284.03"/>
    <n v="12.74"/>
    <n v="1017.03"/>
    <n v="0"/>
    <n v="0"/>
    <n v="0"/>
  </r>
  <r>
    <s v="WB"/>
    <s v="0010XLG47231"/>
    <x v="3"/>
    <s v="11613-SK ANISUL HAQUE"/>
    <s v="201-DBS"/>
    <x v="85"/>
    <s v="General"/>
    <n v="540162"/>
    <s v="Amta"/>
    <n v="47232"/>
    <s v="Nisha Patel"/>
    <s v="YES"/>
    <n v="1"/>
    <s v="JADU SARKAR"/>
    <d v="1991-07-02T00:00:00"/>
    <s v="Abbas Uddin Molla"/>
    <x v="67"/>
    <s v="FY 2019"/>
    <s v="Female"/>
    <s v="RENT"/>
    <x v="4"/>
    <s v="No"/>
    <d v="2020-03-09T00:00:00"/>
    <x v="0"/>
    <x v="1"/>
    <s v="C5"/>
    <s v="JLG35K"/>
    <s v="Agriculture"/>
    <x v="7"/>
    <x v="1"/>
    <s v="Not Verified"/>
    <s v="WB"/>
    <x v="6"/>
    <s v="Yes"/>
    <s v="N"/>
    <s v="N"/>
    <n v="28"/>
    <n v="0"/>
    <s v="INDIVIDUAL"/>
    <n v="18250"/>
    <n v="18250"/>
    <n v="18143.132839999998"/>
    <x v="0"/>
    <n v="0.1426"/>
    <n v="5883.26"/>
    <n v="5840.87"/>
    <n v="3933.06"/>
    <n v="15.35"/>
    <n v="1938.11"/>
    <n v="0"/>
    <n v="12.09"/>
    <n v="5"/>
  </r>
  <r>
    <s v="WB"/>
    <s v="0010XLG88600"/>
    <x v="3"/>
    <s v="10037-RAJESH PRATAP"/>
    <s v="201-DBS"/>
    <x v="90"/>
    <s v="General"/>
    <n v="580163"/>
    <s v="TARKESHWER"/>
    <n v="88601"/>
    <s v="Laksh Verma"/>
    <s v="YES"/>
    <n v="1"/>
    <s v="SEKH ABDUR RAJJAK HOSSAIN"/>
    <d v="1990-01-01T00:00:00"/>
    <s v="Debasish Ghosh"/>
    <x v="76"/>
    <s v="FY 2019"/>
    <s v="Female"/>
    <s v="RENT"/>
    <x v="4"/>
    <s v="No"/>
    <d v="2020-03-09T00:00:00"/>
    <x v="0"/>
    <x v="1"/>
    <s v="C1"/>
    <s v="JLG35K"/>
    <s v="Agriculture"/>
    <x v="7"/>
    <x v="1"/>
    <s v="Verified"/>
    <s v="WB"/>
    <x v="6"/>
    <s v="Yes"/>
    <s v="N"/>
    <s v="N"/>
    <n v="29"/>
    <n v="0"/>
    <s v="INDIVIDUAL"/>
    <n v="25000"/>
    <n v="25000"/>
    <n v="24900"/>
    <x v="0"/>
    <n v="0.12870000000000001"/>
    <n v="30196.264999999999"/>
    <n v="30075.48"/>
    <n v="24999.99"/>
    <n v="33.97"/>
    <n v="5196.28"/>
    <n v="0"/>
    <n v="0"/>
    <n v="0"/>
  </r>
  <r>
    <s v="WB"/>
    <s v="0010XLG50990"/>
    <x v="3"/>
    <s v="12361-RITESH KUMAR SINHA"/>
    <s v="201-DBS"/>
    <x v="36"/>
    <s v="General"/>
    <n v="650105"/>
    <s v="HABRA"/>
    <n v="50991"/>
    <s v="Vivaan Mehta"/>
    <s v="YES"/>
    <n v="1"/>
    <s v="Kamalendu Biswas"/>
    <d v="1988-01-01T00:00:00"/>
    <s v="Kamalendu Biswas"/>
    <x v="537"/>
    <s v="FY 2019"/>
    <s v="Female"/>
    <s v="MORTGAGE"/>
    <x v="4"/>
    <s v="No"/>
    <d v="2020-03-09T00:00:00"/>
    <x v="0"/>
    <x v="0"/>
    <s v="B3"/>
    <s v="JLG35K"/>
    <s v="Agriculture"/>
    <x v="7"/>
    <x v="1"/>
    <s v="Not Verified"/>
    <s v="WB"/>
    <x v="6"/>
    <s v="Yes"/>
    <s v="Y"/>
    <s v="N"/>
    <n v="30"/>
    <n v="1"/>
    <s v="INDIVIDUAL"/>
    <n v="8000"/>
    <n v="8000"/>
    <n v="7950"/>
    <x v="0"/>
    <n v="0.1183"/>
    <n v="1854.98"/>
    <n v="1843.4"/>
    <n v="1178.79"/>
    <n v="5.82"/>
    <n v="646.25"/>
    <n v="29.93559849"/>
    <n v="0"/>
    <n v="0"/>
  </r>
  <r>
    <s v="WB"/>
    <s v="0010XLG50846"/>
    <x v="3"/>
    <s v="12361-RITESH KUMAR SINHA"/>
    <s v="201-DBS"/>
    <x v="36"/>
    <s v="General"/>
    <n v="650220"/>
    <s v="HABRA"/>
    <n v="50847"/>
    <s v="Aarav Reddy"/>
    <s v="YES"/>
    <n v="1"/>
    <s v="Biswajit Mondal"/>
    <d v="1987-01-01T00:00:00"/>
    <s v="Biswajit Mondal"/>
    <x v="54"/>
    <s v="FY 2019"/>
    <s v="Female"/>
    <s v="RENT"/>
    <x v="4"/>
    <s v="No"/>
    <d v="2020-03-09T00:00:00"/>
    <x v="0"/>
    <x v="5"/>
    <s v="D4"/>
    <s v="JLG30K"/>
    <s v="Agriculture"/>
    <x v="7"/>
    <x v="1"/>
    <s v="Not Verified"/>
    <s v="WB"/>
    <x v="6"/>
    <s v="Yes"/>
    <s v="N"/>
    <s v="N"/>
    <n v="32"/>
    <n v="0"/>
    <s v="INDIVIDUAL"/>
    <n v="8000"/>
    <n v="8000"/>
    <n v="7927.3026149999996"/>
    <x v="0"/>
    <n v="0.1565"/>
    <n v="9441.3512320000009"/>
    <n v="9329.48"/>
    <n v="8000"/>
    <n v="8.16"/>
    <n v="1441.35"/>
    <n v="0"/>
    <n v="0"/>
    <n v="0"/>
  </r>
  <r>
    <s v="WB"/>
    <s v="0010XLG88572"/>
    <x v="3"/>
    <s v="11613-SK ANISUL HAQUE"/>
    <s v="201-DBS"/>
    <x v="85"/>
    <s v="General"/>
    <n v="540162"/>
    <s v="Amta"/>
    <n v="88573"/>
    <s v="Kavya Malhotra"/>
    <s v="YES"/>
    <n v="1"/>
    <s v="JADU SARKAR"/>
    <d v="1987-01-01T00:00:00"/>
    <s v="Abbas Uddin Molla"/>
    <x v="67"/>
    <s v="FY 2019"/>
    <s v="Female"/>
    <s v="RENT"/>
    <x v="4"/>
    <s v="No"/>
    <d v="2020-03-09T00:00:00"/>
    <x v="0"/>
    <x v="0"/>
    <s v="B3"/>
    <s v="JLG26K"/>
    <s v="Agriculture"/>
    <x v="7"/>
    <x v="1"/>
    <s v="Not Verified"/>
    <s v="WB"/>
    <x v="6"/>
    <s v="Yes"/>
    <s v="N"/>
    <s v="N"/>
    <n v="32"/>
    <n v="0"/>
    <s v="INDIVIDUAL"/>
    <n v="15000"/>
    <n v="15000"/>
    <n v="14850"/>
    <x v="0"/>
    <n v="0.1183"/>
    <n v="17187.495009999999"/>
    <n v="17015.62"/>
    <n v="15000"/>
    <n v="18.07"/>
    <n v="2187.5"/>
    <n v="0"/>
    <n v="0"/>
    <n v="0"/>
  </r>
  <r>
    <s v="WB"/>
    <s v="0010XLG88524"/>
    <x v="3"/>
    <s v="11613-SK ANISUL HAQUE"/>
    <s v="201-DBS"/>
    <x v="85"/>
    <s v="General"/>
    <n v="540026"/>
    <s v="Amta"/>
    <n v="88525"/>
    <s v="Ananya Verma"/>
    <s v="YES"/>
    <n v="1"/>
    <s v="JADU SARKAR"/>
    <d v="1985-05-20T00:00:00"/>
    <s v="Abbas Uddin Molla"/>
    <x v="300"/>
    <s v="FY 2019"/>
    <s v="Female"/>
    <s v="OWN"/>
    <x v="4"/>
    <s v="No"/>
    <d v="2020-03-09T00:00:00"/>
    <x v="0"/>
    <x v="2"/>
    <s v="A4"/>
    <s v="JLG25K"/>
    <s v="Agriculture"/>
    <x v="7"/>
    <x v="1"/>
    <s v="Not Verified"/>
    <s v="WB"/>
    <x v="6"/>
    <s v="Yes"/>
    <s v="N"/>
    <s v="N"/>
    <n v="33"/>
    <n v="0"/>
    <s v="INDIVIDUAL"/>
    <n v="6125"/>
    <n v="6125"/>
    <n v="6075"/>
    <x v="0"/>
    <n v="8.5900000000000004E-2"/>
    <n v="6970.1029710000003"/>
    <n v="6913.2"/>
    <n v="6125"/>
    <n v="4.32"/>
    <n v="845.1"/>
    <n v="0"/>
    <n v="0"/>
    <n v="0"/>
  </r>
  <r>
    <s v="WB"/>
    <s v="0010XLG88584"/>
    <x v="3"/>
    <s v="12361-RITESH KUMAR SINHA"/>
    <s v="201-DBS"/>
    <x v="36"/>
    <s v="General"/>
    <n v="650145"/>
    <s v="HABRA"/>
    <n v="88585"/>
    <s v="Diya Patel"/>
    <s v="YES"/>
    <n v="1"/>
    <s v="Biswajit Mondal"/>
    <d v="1985-01-01T00:00:00"/>
    <s v="Biswajit Mondal"/>
    <x v="68"/>
    <s v="FY 2019"/>
    <s v="Female"/>
    <s v="OTHER"/>
    <x v="4"/>
    <s v="No"/>
    <d v="2020-03-09T00:00:00"/>
    <x v="0"/>
    <x v="1"/>
    <s v="C5"/>
    <s v="JLG35K"/>
    <s v="Agriculture"/>
    <x v="7"/>
    <x v="1"/>
    <s v="Not Verified"/>
    <s v="WB"/>
    <x v="6"/>
    <s v="Yes"/>
    <s v="N"/>
    <s v="N"/>
    <n v="34"/>
    <n v="0"/>
    <s v="INDIVIDUAL"/>
    <n v="12000"/>
    <n v="12000"/>
    <n v="11977.71334"/>
    <x v="0"/>
    <n v="0.1426"/>
    <n v="14821.447050000001"/>
    <n v="14793.4"/>
    <n v="12000"/>
    <n v="67.92"/>
    <n v="2821.45"/>
    <n v="0"/>
    <n v="0"/>
    <n v="0"/>
  </r>
  <r>
    <s v="WB"/>
    <s v="0010XLG60075"/>
    <x v="3"/>
    <s v="10037-RAJESH PRATAP"/>
    <s v="201-DBS"/>
    <x v="90"/>
    <s v="General"/>
    <n v="580163"/>
    <s v="TARKESHWER"/>
    <n v="60076"/>
    <s v="Aarav Joshi"/>
    <s v="YES"/>
    <n v="1"/>
    <s v="SEKH ABDUR RAJJAK HOSSAIN"/>
    <d v="1984-06-18T00:00:00"/>
    <s v="Debasish Ghosh"/>
    <x v="76"/>
    <s v="FY 2019"/>
    <s v="Female"/>
    <s v="MORTGAGE"/>
    <x v="4"/>
    <s v="No"/>
    <d v="2020-03-09T00:00:00"/>
    <x v="0"/>
    <x v="0"/>
    <s v="B1"/>
    <s v="JLG35K"/>
    <s v="Agriculture"/>
    <x v="7"/>
    <x v="1"/>
    <s v="Not Verified"/>
    <s v="WB"/>
    <x v="6"/>
    <s v="Yes"/>
    <s v="N"/>
    <s v="N"/>
    <n v="35"/>
    <n v="0"/>
    <s v="INDIVIDUAL"/>
    <n v="13000"/>
    <n v="13000"/>
    <n v="12787.843650000001"/>
    <x v="0"/>
    <n v="0.1114"/>
    <n v="15353.289269999999"/>
    <n v="15101.5"/>
    <n v="13000"/>
    <n v="0.86"/>
    <n v="2353.29"/>
    <n v="0"/>
    <n v="0"/>
    <n v="0"/>
  </r>
  <r>
    <s v="WB"/>
    <s v="0010XLG51006"/>
    <x v="3"/>
    <s v="12361-RITESH KUMAR SINHA"/>
    <s v="201-DBS"/>
    <x v="36"/>
    <s v="General"/>
    <n v="650215"/>
    <s v="HABRA"/>
    <n v="51007"/>
    <s v="Nisha Sharma"/>
    <s v="YES"/>
    <n v="1"/>
    <s v="Biswajit Mondal"/>
    <d v="1984-09-20T00:00:00"/>
    <s v="Biswajit Mondal"/>
    <x v="54"/>
    <s v="FY 2019"/>
    <s v="Female"/>
    <s v="MORTGAGE"/>
    <x v="4"/>
    <s v="No"/>
    <d v="2020-03-09T00:00:00"/>
    <x v="0"/>
    <x v="1"/>
    <s v="C1"/>
    <s v="JLG30K"/>
    <s v="Agriculture"/>
    <x v="7"/>
    <x v="1"/>
    <s v="Not Verified"/>
    <s v="WB"/>
    <x v="6"/>
    <s v="Yes"/>
    <s v="Y"/>
    <s v="N"/>
    <n v="35"/>
    <n v="1"/>
    <s v="INDIVIDUAL"/>
    <n v="15000"/>
    <n v="15000"/>
    <n v="14975"/>
    <x v="0"/>
    <n v="0.12870000000000001"/>
    <n v="17135.218140000001"/>
    <n v="17106.66"/>
    <n v="14999.99"/>
    <n v="2.5299999999999998"/>
    <n v="2110"/>
    <n v="25.23000008"/>
    <n v="0"/>
    <n v="0"/>
  </r>
  <r>
    <s v="WB"/>
    <s v="0010XLG88505"/>
    <x v="3"/>
    <s v="10035-ABHAY TOMER"/>
    <s v="201-DBS"/>
    <x v="37"/>
    <s v="General"/>
    <n v="610167"/>
    <s v="Barddhaman"/>
    <n v="88506"/>
    <s v="Ishaan Mehta"/>
    <s v="YES"/>
    <n v="1"/>
    <s v="AGIJUL MALLICK"/>
    <d v="1992-04-05T00:00:00"/>
    <s v="Chhattu Bairagya"/>
    <x v="649"/>
    <s v="FY 2019"/>
    <s v="Female"/>
    <s v="MORTGAGE"/>
    <x v="4"/>
    <s v="No"/>
    <d v="2020-03-10T00:00:00"/>
    <x v="0"/>
    <x v="1"/>
    <s v="C1"/>
    <s v="JLG30K"/>
    <s v="Agriculture"/>
    <x v="7"/>
    <x v="1"/>
    <s v="Not Verified"/>
    <s v="WB"/>
    <x v="6"/>
    <s v="Yes"/>
    <s v="N"/>
    <s v="N"/>
    <n v="27"/>
    <n v="0"/>
    <s v="INDIVIDUAL"/>
    <n v="12000"/>
    <n v="12000"/>
    <n v="11900"/>
    <x v="0"/>
    <n v="0.12870000000000001"/>
    <n v="14529.54873"/>
    <n v="14408.47"/>
    <n v="12000"/>
    <n v="82.46"/>
    <n v="2529.5500000000002"/>
    <n v="0"/>
    <n v="0"/>
    <n v="0"/>
  </r>
  <r>
    <s v="WB"/>
    <s v="0010XLG59991"/>
    <x v="3"/>
    <s v="12361-RITESH KUMAR SINHA"/>
    <s v="201-DBS"/>
    <x v="36"/>
    <s v="General"/>
    <n v="650054"/>
    <s v="HABRA"/>
    <n v="59992"/>
    <s v="Vivaan Chopra"/>
    <s v="YES"/>
    <n v="1"/>
    <s v="PRABIR NASKAR"/>
    <d v="1990-02-08T00:00:00"/>
    <s v="Kamalendu Biswas"/>
    <x v="119"/>
    <s v="FY 2019"/>
    <s v="Female"/>
    <s v="MORTGAGE"/>
    <x v="4"/>
    <s v="No"/>
    <d v="2020-03-10T00:00:00"/>
    <x v="0"/>
    <x v="5"/>
    <s v="D4"/>
    <s v="JLG30K"/>
    <s v="Agriculture"/>
    <x v="7"/>
    <x v="1"/>
    <s v="Not Verified"/>
    <s v="WB"/>
    <x v="6"/>
    <s v="Yes"/>
    <s v="N"/>
    <s v="N"/>
    <n v="28"/>
    <n v="0"/>
    <s v="INDIVIDUAL"/>
    <n v="12000"/>
    <n v="12000"/>
    <n v="11980.683199999999"/>
    <x v="0"/>
    <n v="0.1565"/>
    <n v="15115.241"/>
    <n v="15085.59"/>
    <n v="12000"/>
    <n v="26.28"/>
    <n v="3115.24"/>
    <n v="0"/>
    <n v="0"/>
    <n v="0"/>
  </r>
  <r>
    <s v="WB"/>
    <s v="0010XLG60034"/>
    <x v="3"/>
    <s v="12361-RITESH KUMAR SINHA"/>
    <s v="201-DBS"/>
    <x v="36"/>
    <s v="General"/>
    <n v="650051"/>
    <s v="HABRA"/>
    <n v="60035"/>
    <s v="Meera Patel"/>
    <s v="YES"/>
    <n v="1"/>
    <s v="Firoj Biswas"/>
    <d v="1990-03-30T00:00:00"/>
    <s v="SK Ruble"/>
    <x v="127"/>
    <s v="FY 2019"/>
    <s v="Female"/>
    <s v="RENT"/>
    <x v="4"/>
    <s v="No"/>
    <d v="2020-03-10T00:00:00"/>
    <x v="0"/>
    <x v="0"/>
    <s v="B1"/>
    <s v="JLG30K"/>
    <s v="Agriculture"/>
    <x v="7"/>
    <x v="1"/>
    <s v="Not Verified"/>
    <s v="WB"/>
    <x v="6"/>
    <s v="Yes"/>
    <s v="N"/>
    <s v="N"/>
    <n v="28"/>
    <n v="0"/>
    <s v="INDIVIDUAL"/>
    <n v="12000"/>
    <n v="12000"/>
    <n v="11900"/>
    <x v="0"/>
    <n v="0.1114"/>
    <n v="10758.56"/>
    <n v="10668.94"/>
    <n v="4848.8"/>
    <n v="31.54"/>
    <n v="2045.37"/>
    <n v="19.64556"/>
    <n v="3844.74"/>
    <n v="1258.4878000000001"/>
  </r>
  <r>
    <s v="WB"/>
    <s v="0010XLG47193"/>
    <x v="3"/>
    <s v="10035-ABHAY TOMER"/>
    <s v="201-DBS"/>
    <x v="37"/>
    <s v="General"/>
    <n v="610187"/>
    <s v="Barddhaman"/>
    <n v="47194"/>
    <s v="Ananya Nair"/>
    <s v="YES"/>
    <n v="1"/>
    <s v="RANJIT DAS"/>
    <d v="1990-08-26T00:00:00"/>
    <s v="MUKESH GHOSH"/>
    <x v="55"/>
    <s v="FY 2019"/>
    <s v="Female"/>
    <s v="RENT"/>
    <x v="4"/>
    <s v="No"/>
    <d v="2020-03-10T00:00:00"/>
    <x v="0"/>
    <x v="1"/>
    <s v="C2"/>
    <s v="JLG30K"/>
    <s v="Agriculture"/>
    <x v="7"/>
    <x v="1"/>
    <s v="Not Verified"/>
    <s v="WB"/>
    <x v="6"/>
    <s v="Yes"/>
    <s v="N"/>
    <s v="N"/>
    <n v="29"/>
    <n v="0"/>
    <s v="INDIVIDUAL"/>
    <n v="8950"/>
    <n v="8950"/>
    <n v="8950"/>
    <x v="0"/>
    <n v="0.13220000000000001"/>
    <n v="2961.99"/>
    <n v="2961.99"/>
    <n v="1928.13"/>
    <n v="42.05"/>
    <n v="1033.8599999999999"/>
    <n v="0"/>
    <n v="0"/>
    <n v="0"/>
  </r>
  <r>
    <s v="WB"/>
    <s v="0010XLG47299"/>
    <x v="3"/>
    <s v="12361-RITESH KUMAR SINHA"/>
    <s v="201-DBS"/>
    <x v="36"/>
    <s v="General"/>
    <n v="650056"/>
    <s v="HABRA"/>
    <n v="47300"/>
    <s v="Kavya Malhotra"/>
    <s v="YES"/>
    <n v="1"/>
    <s v="Kamalendu Biswas"/>
    <d v="1990-03-02T00:00:00"/>
    <s v="Kamalendu Biswas"/>
    <x v="63"/>
    <s v="FY 2019"/>
    <s v="Female"/>
    <s v="MORTGAGE"/>
    <x v="4"/>
    <s v="No"/>
    <d v="2020-03-10T00:00:00"/>
    <x v="0"/>
    <x v="2"/>
    <s v="A5"/>
    <s v="JLG35K"/>
    <s v="Agriculture"/>
    <x v="7"/>
    <x v="1"/>
    <s v="Not Verified"/>
    <s v="WB"/>
    <x v="6"/>
    <s v="Yes"/>
    <s v="N"/>
    <s v="N"/>
    <n v="29"/>
    <n v="0"/>
    <s v="INDIVIDUAL"/>
    <n v="11000"/>
    <n v="11000"/>
    <n v="10950"/>
    <x v="0"/>
    <n v="8.9399999999999993E-2"/>
    <n v="12581.470380000001"/>
    <n v="12524.28"/>
    <n v="11000"/>
    <n v="43.1"/>
    <n v="1581.47"/>
    <n v="0"/>
    <n v="0"/>
    <n v="0"/>
  </r>
  <r>
    <s v="WB"/>
    <s v="0010XLG60133"/>
    <x v="3"/>
    <s v="11613-SK ANISUL HAQUE"/>
    <s v="201-DBS"/>
    <x v="85"/>
    <s v="General"/>
    <n v="540183"/>
    <s v="Amta"/>
    <n v="60134"/>
    <s v="Aditya Mehta"/>
    <s v="YES"/>
    <n v="1"/>
    <s v="Rakesh Singha"/>
    <d v="1989-01-01T00:00:00"/>
    <s v="WASIM MONDAL"/>
    <x v="325"/>
    <s v="FY 2019"/>
    <s v="Female"/>
    <s v="RENT"/>
    <x v="4"/>
    <s v="No"/>
    <d v="2020-03-10T00:00:00"/>
    <x v="0"/>
    <x v="0"/>
    <s v="B1"/>
    <s v="JLG35K"/>
    <s v="Agriculture"/>
    <x v="7"/>
    <x v="1"/>
    <s v="Not Verified"/>
    <s v="WB"/>
    <x v="6"/>
    <s v="Yes"/>
    <s v="N"/>
    <s v="N"/>
    <n v="30"/>
    <n v="0"/>
    <s v="INDIVIDUAL"/>
    <n v="5600"/>
    <n v="5600"/>
    <n v="5550"/>
    <x v="0"/>
    <n v="0.1114"/>
    <n v="6177.3071040000004"/>
    <n v="6122.15"/>
    <n v="5600"/>
    <n v="7.33"/>
    <n v="577.30999999999995"/>
    <n v="0"/>
    <n v="0"/>
    <n v="0"/>
  </r>
  <r>
    <s v="WB"/>
    <s v="0010XLG88619"/>
    <x v="3"/>
    <s v="10035-ABHAY TOMER"/>
    <s v="201-DBS"/>
    <x v="37"/>
    <s v="General"/>
    <n v="610096"/>
    <s v="Barddhaman"/>
    <n v="88620"/>
    <s v="Vivaan Sharma"/>
    <s v="YES"/>
    <n v="1"/>
    <s v="SOUMEN DAS"/>
    <d v="1987-09-08T00:00:00"/>
    <s v="JAYANTA KONER"/>
    <x v="311"/>
    <s v="FY 2019"/>
    <s v="Female"/>
    <s v="MORTGAGE"/>
    <x v="4"/>
    <s v="No"/>
    <d v="2020-03-10T00:00:00"/>
    <x v="0"/>
    <x v="0"/>
    <s v="B2"/>
    <s v="JLG30K"/>
    <s v="Agriculture"/>
    <x v="7"/>
    <x v="1"/>
    <s v="Not Verified"/>
    <s v="WB"/>
    <x v="6"/>
    <s v="Yes"/>
    <s v="N"/>
    <s v="N"/>
    <n v="31"/>
    <n v="0"/>
    <s v="INDIVIDUAL"/>
    <n v="13000"/>
    <n v="13000"/>
    <n v="12825"/>
    <x v="0"/>
    <n v="0.1148"/>
    <n v="13124.76"/>
    <n v="12948.08"/>
    <n v="13000"/>
    <n v="16.25"/>
    <n v="124.76"/>
    <n v="0"/>
    <n v="0"/>
    <n v="0"/>
  </r>
  <r>
    <s v="WB"/>
    <s v="0010XLG60088"/>
    <x v="3"/>
    <s v="10035-ABHAY TOMER"/>
    <s v="201-DBS"/>
    <x v="37"/>
    <s v="General"/>
    <n v="610172"/>
    <s v="Barddhaman"/>
    <n v="60089"/>
    <s v="Aarav Gupta"/>
    <s v="YES"/>
    <n v="1"/>
    <s v="RANJIT DAS"/>
    <d v="1988-05-02T00:00:00"/>
    <s v="MUKESH GHOSH"/>
    <x v="115"/>
    <s v="FY 2019"/>
    <s v="Female"/>
    <s v="MORTGAGE"/>
    <x v="4"/>
    <s v="No"/>
    <d v="2020-03-10T00:00:00"/>
    <x v="0"/>
    <x v="2"/>
    <s v="A3"/>
    <s v="JLG35K"/>
    <s v="Agriculture"/>
    <x v="7"/>
    <x v="1"/>
    <s v="Not Verified"/>
    <s v="WB"/>
    <x v="6"/>
    <s v="Yes"/>
    <s v="N"/>
    <s v="N"/>
    <n v="31"/>
    <n v="0"/>
    <s v="INDIVIDUAL"/>
    <n v="10000"/>
    <n v="10000"/>
    <n v="9925"/>
    <x v="0"/>
    <n v="7.7399999999999997E-2"/>
    <n v="11239.097169999999"/>
    <n v="11154.8"/>
    <n v="10000"/>
    <n v="10.32"/>
    <n v="1239.0999999999999"/>
    <n v="0"/>
    <n v="0"/>
    <n v="0"/>
  </r>
  <r>
    <s v="WB"/>
    <s v="0010XLG88527"/>
    <x v="3"/>
    <s v="12361-RITESH KUMAR SINHA"/>
    <s v="201-DBS"/>
    <x v="36"/>
    <s v="General"/>
    <n v="650054"/>
    <s v="HABRA"/>
    <n v="88528"/>
    <s v="Laksh Malhotra"/>
    <s v="YES"/>
    <n v="1"/>
    <s v="PRABIR NASKAR"/>
    <d v="1984-02-11T00:00:00"/>
    <s v="Kamalendu Biswas"/>
    <x v="119"/>
    <s v="FY 2019"/>
    <s v="Female"/>
    <s v="MORTGAGE"/>
    <x v="4"/>
    <s v="No"/>
    <d v="2020-03-10T00:00:00"/>
    <x v="0"/>
    <x v="2"/>
    <s v="A4"/>
    <s v="JLG30K"/>
    <s v="Agriculture"/>
    <x v="7"/>
    <x v="1"/>
    <s v="Not Verified"/>
    <s v="WB"/>
    <x v="6"/>
    <s v="Yes"/>
    <s v="N"/>
    <s v="N"/>
    <n v="34"/>
    <n v="0"/>
    <s v="INDIVIDUAL"/>
    <n v="8800"/>
    <n v="8800"/>
    <n v="8625"/>
    <x v="0"/>
    <n v="8.5900000000000004E-2"/>
    <n v="9496.2919309999997"/>
    <n v="9307.44"/>
    <n v="8800"/>
    <n v="6.33"/>
    <n v="696.29"/>
    <n v="0"/>
    <n v="0"/>
    <n v="0"/>
  </r>
  <r>
    <s v="WB"/>
    <s v="0010XLG59990"/>
    <x v="3"/>
    <s v="10037-RAJESH PRATAP"/>
    <s v="201-DBS"/>
    <x v="90"/>
    <s v="General"/>
    <n v="580007"/>
    <s v="TARKESHWER"/>
    <n v="59991"/>
    <s v="Laksh Nair"/>
    <s v="YES"/>
    <n v="1"/>
    <s v="RAJU BAG"/>
    <d v="1984-01-01T00:00:00"/>
    <s v="Rabindra Nath Saha"/>
    <x v="300"/>
    <s v="FY 2019"/>
    <s v="Female"/>
    <s v="OWN"/>
    <x v="4"/>
    <s v="No"/>
    <d v="2020-03-10T00:00:00"/>
    <x v="0"/>
    <x v="0"/>
    <s v="B1"/>
    <s v="JLG30K"/>
    <s v="Agriculture"/>
    <x v="7"/>
    <x v="1"/>
    <s v="Not Verified"/>
    <s v="WB"/>
    <x v="6"/>
    <s v="Yes"/>
    <s v="N"/>
    <s v="N"/>
    <n v="34"/>
    <n v="0"/>
    <s v="INDIVIDUAL"/>
    <n v="15000"/>
    <n v="15000"/>
    <n v="14825"/>
    <x v="0"/>
    <n v="0.1114"/>
    <n v="17715.093270000001"/>
    <n v="17508.419999999998"/>
    <n v="15000"/>
    <n v="8.9600000000000009"/>
    <n v="2715.09"/>
    <n v="0"/>
    <n v="0"/>
    <n v="0"/>
  </r>
  <r>
    <s v="WB"/>
    <s v="0010XLG47243"/>
    <x v="3"/>
    <s v="10035-ABHAY TOMER"/>
    <s v="201-DBS"/>
    <x v="37"/>
    <s v="General"/>
    <n v="610184"/>
    <s v="Barddhaman"/>
    <n v="47244"/>
    <s v="Kavya Chopra"/>
    <s v="YES"/>
    <n v="1"/>
    <s v="JAYANTA KONER"/>
    <d v="1984-12-15T00:00:00"/>
    <s v="JAYANTA KONER"/>
    <x v="55"/>
    <s v="FY 2019"/>
    <s v="Female"/>
    <s v="RENT"/>
    <x v="4"/>
    <s v="No"/>
    <d v="2020-03-10T00:00:00"/>
    <x v="0"/>
    <x v="1"/>
    <s v="C2"/>
    <s v="JLG35K"/>
    <s v="Agriculture"/>
    <x v="7"/>
    <x v="1"/>
    <s v="Not Verified"/>
    <s v="WB"/>
    <x v="6"/>
    <s v="Yes"/>
    <s v="N"/>
    <s v="N"/>
    <n v="35"/>
    <n v="0"/>
    <s v="INDIVIDUAL"/>
    <n v="8500"/>
    <n v="8500"/>
    <n v="8450"/>
    <x v="0"/>
    <n v="0.13220000000000001"/>
    <n v="9093.19"/>
    <n v="9039.7099999999991"/>
    <n v="770.38"/>
    <n v="9.01"/>
    <n v="363.42"/>
    <n v="14.988273510000001"/>
    <n v="7944.4"/>
    <n v="2780.7890000000002"/>
  </r>
  <r>
    <s v="WB"/>
    <s v="0010XLG50946"/>
    <x v="3"/>
    <s v="10037-RAJESH PRATAP"/>
    <s v="201-DBS"/>
    <x v="90"/>
    <s v="General"/>
    <n v="580146"/>
    <s v="TARKESHWER"/>
    <n v="50947"/>
    <s v="Laksh Gupta"/>
    <s v="YES"/>
    <n v="1"/>
    <s v="SEKH ABDUR RAJJAK HOSSAIN"/>
    <d v="1991-01-01T00:00:00"/>
    <s v="Debasish Ghosh"/>
    <x v="177"/>
    <s v="FY 2019"/>
    <s v="Female"/>
    <s v="RENT"/>
    <x v="4"/>
    <s v="No"/>
    <d v="2020-03-11T00:00:00"/>
    <x v="0"/>
    <x v="3"/>
    <s v="E1"/>
    <s v="JLG30K"/>
    <s v="Agriculture"/>
    <x v="7"/>
    <x v="1"/>
    <s v="Not Verified"/>
    <s v="WB"/>
    <x v="6"/>
    <s v="Yes"/>
    <s v="N"/>
    <s v="N"/>
    <n v="28"/>
    <n v="0"/>
    <s v="INDIVIDUAL"/>
    <n v="6500"/>
    <n v="6500"/>
    <n v="6384.0700509999997"/>
    <x v="0"/>
    <n v="0.16350000000000001"/>
    <n v="8267.0105370000001"/>
    <n v="8092.17"/>
    <n v="6500"/>
    <n v="10.49"/>
    <n v="1767.01"/>
    <n v="0"/>
    <n v="0"/>
    <n v="0"/>
  </r>
  <r>
    <s v="WB"/>
    <s v="0010XLG47178"/>
    <x v="3"/>
    <s v="12361-RITESH KUMAR SINHA"/>
    <s v="201-DBS"/>
    <x v="36"/>
    <s v="General"/>
    <n v="650036"/>
    <s v="HABRA"/>
    <n v="47179"/>
    <s v="Kavya Nair"/>
    <s v="YES"/>
    <n v="1"/>
    <s v="Firoj Biswas"/>
    <d v="1988-03-11T00:00:00"/>
    <s v="SK Ruble"/>
    <x v="311"/>
    <s v="FY 2019"/>
    <s v="Female"/>
    <s v="RENT"/>
    <x v="4"/>
    <s v="No"/>
    <d v="2020-03-11T00:00:00"/>
    <x v="0"/>
    <x v="0"/>
    <s v="B5"/>
    <s v="JLG30K"/>
    <s v="Agriculture"/>
    <x v="7"/>
    <x v="1"/>
    <s v="Not Verified"/>
    <s v="WB"/>
    <x v="6"/>
    <s v="Yes"/>
    <s v="N"/>
    <s v="N"/>
    <n v="30"/>
    <n v="0"/>
    <s v="INDIVIDUAL"/>
    <n v="1200"/>
    <n v="1200"/>
    <n v="1200"/>
    <x v="0"/>
    <n v="0.12529999999999999"/>
    <n v="1445.747717"/>
    <n v="1445.75"/>
    <n v="1200"/>
    <n v="37.1"/>
    <n v="245.75"/>
    <n v="0"/>
    <n v="0"/>
    <n v="0"/>
  </r>
  <r>
    <s v="WB"/>
    <s v="0010XLG47245"/>
    <x v="3"/>
    <s v="10037-RAJESH PRATAP"/>
    <s v="201-DBS"/>
    <x v="90"/>
    <s v="General"/>
    <n v="580151"/>
    <s v="TARKESHWER"/>
    <n v="47246"/>
    <s v="Ananya Reddy"/>
    <s v="YES"/>
    <n v="1"/>
    <s v="SEKH ABDUR RAJJAK HOSSAIN"/>
    <d v="1989-01-01T00:00:00"/>
    <s v="SK Ruble"/>
    <x v="55"/>
    <s v="FY 2019"/>
    <s v="Female"/>
    <s v="MORTGAGE"/>
    <x v="4"/>
    <s v="No"/>
    <d v="2020-03-11T00:00:00"/>
    <x v="0"/>
    <x v="5"/>
    <s v="D5"/>
    <s v="JLG26K"/>
    <s v="Agriculture"/>
    <x v="7"/>
    <x v="1"/>
    <s v="Verified"/>
    <s v="WB"/>
    <x v="6"/>
    <s v="Yes"/>
    <s v="N"/>
    <s v="N"/>
    <n v="30"/>
    <n v="0"/>
    <s v="INDIVIDUAL"/>
    <n v="22000"/>
    <n v="22000"/>
    <n v="21852.00316"/>
    <x v="0"/>
    <n v="0.16"/>
    <n v="26547.44774"/>
    <n v="26317.27"/>
    <n v="22000"/>
    <n v="37.93"/>
    <n v="4547.45"/>
    <n v="0"/>
    <n v="0"/>
    <n v="0"/>
  </r>
  <r>
    <s v="WB"/>
    <s v="0010XLG50993"/>
    <x v="3"/>
    <s v="11613-SK ANISUL HAQUE"/>
    <s v="201-DBS"/>
    <x v="85"/>
    <s v="General"/>
    <n v="540083"/>
    <s v="Amta"/>
    <n v="50994"/>
    <s v="Aditya Mehta"/>
    <s v="YES"/>
    <n v="1"/>
    <s v="Rakesh Singha"/>
    <d v="1988-01-01T00:00:00"/>
    <s v="Rakesh Singha"/>
    <x v="364"/>
    <s v="FY 2019"/>
    <s v="Female"/>
    <s v="RENT"/>
    <x v="4"/>
    <s v="No"/>
    <d v="2020-03-11T00:00:00"/>
    <x v="0"/>
    <x v="1"/>
    <s v="C1"/>
    <s v="JLG35K"/>
    <s v="Agriculture"/>
    <x v="7"/>
    <x v="1"/>
    <s v="Not Verified"/>
    <s v="WB"/>
    <x v="6"/>
    <s v="Yes"/>
    <s v="N"/>
    <s v="N"/>
    <n v="30"/>
    <n v="0"/>
    <s v="INDIVIDUAL"/>
    <n v="12000"/>
    <n v="12000"/>
    <n v="11900"/>
    <x v="0"/>
    <n v="0.12870000000000001"/>
    <n v="13606.81515"/>
    <n v="13493.43"/>
    <n v="12000"/>
    <n v="92.24"/>
    <n v="1606.82"/>
    <n v="0"/>
    <n v="0"/>
    <n v="0"/>
  </r>
  <r>
    <s v="WB"/>
    <s v="0010XLG47286"/>
    <x v="3"/>
    <s v="11613-SK ANISUL HAQUE"/>
    <s v="201-DBS"/>
    <x v="85"/>
    <s v="General"/>
    <n v="540140"/>
    <s v="Amta"/>
    <n v="47287"/>
    <s v="Aarav Chopra"/>
    <s v="YES"/>
    <n v="1"/>
    <s v="Md Saiful Alam"/>
    <d v="1988-01-01T00:00:00"/>
    <s v="Md Saiful Alam"/>
    <x v="58"/>
    <s v="FY 2019"/>
    <s v="Female"/>
    <s v="MORTGAGE"/>
    <x v="4"/>
    <s v="No"/>
    <d v="2020-03-11T00:00:00"/>
    <x v="0"/>
    <x v="0"/>
    <s v="B1"/>
    <s v="JLG35K"/>
    <s v="Agriculture"/>
    <x v="7"/>
    <x v="1"/>
    <s v="Not Verified"/>
    <s v="WB"/>
    <x v="6"/>
    <s v="Yes"/>
    <s v="N"/>
    <s v="N"/>
    <n v="31"/>
    <n v="0"/>
    <s v="INDIVIDUAL"/>
    <n v="18000"/>
    <n v="18000"/>
    <n v="17461.677370000001"/>
    <x v="0"/>
    <n v="0.1114"/>
    <n v="21258.298060000001"/>
    <n v="20579.3"/>
    <n v="17999.990000000002"/>
    <n v="99.18"/>
    <n v="3258.31"/>
    <n v="0"/>
    <n v="0"/>
    <n v="0"/>
  </r>
  <r>
    <s v="WB"/>
    <s v="0010XLG88507"/>
    <x v="3"/>
    <s v="12361-RITESH KUMAR SINHA"/>
    <s v="201-DBS"/>
    <x v="36"/>
    <s v="General"/>
    <n v="650169"/>
    <s v="HABRA"/>
    <n v="88508"/>
    <s v="Nisha Chopra"/>
    <s v="YES"/>
    <n v="1"/>
    <s v="Biplab Basu"/>
    <d v="1987-04-05T00:00:00"/>
    <s v="Biplab Basu"/>
    <x v="58"/>
    <s v="FY 2019"/>
    <s v="Female"/>
    <s v="OWN"/>
    <x v="4"/>
    <s v="No"/>
    <d v="2020-03-11T00:00:00"/>
    <x v="0"/>
    <x v="2"/>
    <s v="A2"/>
    <s v="JLG35K"/>
    <s v="Agriculture"/>
    <x v="7"/>
    <x v="1"/>
    <s v="Not Verified"/>
    <s v="WB"/>
    <x v="6"/>
    <s v="Yes"/>
    <s v="N"/>
    <s v="N"/>
    <n v="32"/>
    <n v="0"/>
    <s v="INDIVIDUAL"/>
    <n v="2000"/>
    <n v="2000"/>
    <n v="2000"/>
    <x v="0"/>
    <n v="7.3999999999999996E-2"/>
    <n v="2202.443518"/>
    <n v="2202.44"/>
    <n v="2000"/>
    <n v="5.08"/>
    <n v="202.44"/>
    <n v="0"/>
    <n v="0"/>
    <n v="0"/>
  </r>
  <r>
    <s v="WB"/>
    <s v="0010XLG47284"/>
    <x v="3"/>
    <s v="11613-SK ANISUL HAQUE"/>
    <s v="201-DBS"/>
    <x v="85"/>
    <s v="General"/>
    <n v="540053"/>
    <s v="Amta"/>
    <n v="47285"/>
    <s v="Vivaan Mehta"/>
    <s v="YES"/>
    <n v="1"/>
    <s v="UJJWAL DEY"/>
    <d v="1986-01-01T00:00:00"/>
    <s v="Abbas Uddin Molla"/>
    <x v="632"/>
    <s v="FY 2019"/>
    <s v="Female"/>
    <s v="RENT"/>
    <x v="4"/>
    <s v="No"/>
    <d v="2020-03-11T00:00:00"/>
    <x v="0"/>
    <x v="0"/>
    <s v="B3"/>
    <s v="JLG30K"/>
    <s v="Agriculture"/>
    <x v="7"/>
    <x v="1"/>
    <s v="Not Verified"/>
    <s v="WB"/>
    <x v="6"/>
    <s v="Yes"/>
    <s v="N"/>
    <s v="N"/>
    <n v="32"/>
    <n v="0"/>
    <s v="INDIVIDUAL"/>
    <n v="15000"/>
    <n v="15000"/>
    <n v="14850"/>
    <x v="0"/>
    <n v="0.1183"/>
    <n v="17187.210019999999"/>
    <n v="17015.34"/>
    <n v="15000"/>
    <n v="30.49"/>
    <n v="2187.21"/>
    <n v="0"/>
    <n v="0"/>
    <n v="0"/>
  </r>
  <r>
    <s v="WB"/>
    <s v="0010XLG50861"/>
    <x v="3"/>
    <s v="12361-RITESH KUMAR SINHA"/>
    <s v="201-DBS"/>
    <x v="36"/>
    <s v="General"/>
    <n v="650219"/>
    <s v="HABRA"/>
    <n v="50862"/>
    <s v="Aditya Malhotra"/>
    <s v="YES"/>
    <n v="1"/>
    <s v="MILAN SARKAR"/>
    <d v="1986-11-10T00:00:00"/>
    <s v="Biswajit Mondal"/>
    <x v="54"/>
    <s v="FY 2019"/>
    <s v="Female"/>
    <s v="OWN"/>
    <x v="4"/>
    <s v="No"/>
    <d v="2020-03-11T00:00:00"/>
    <x v="0"/>
    <x v="2"/>
    <s v="A3"/>
    <s v="JLG30K"/>
    <s v="Agriculture"/>
    <x v="7"/>
    <x v="1"/>
    <s v="Not Verified"/>
    <s v="WB"/>
    <x v="6"/>
    <s v="Yes"/>
    <s v="N"/>
    <s v="N"/>
    <n v="33"/>
    <n v="0"/>
    <s v="INDIVIDUAL"/>
    <n v="4000"/>
    <n v="4000"/>
    <n v="4000"/>
    <x v="0"/>
    <n v="7.7399999999999997E-2"/>
    <n v="4473.4610249999996"/>
    <n v="4473.46"/>
    <n v="4000"/>
    <n v="5.6"/>
    <n v="473.46"/>
    <n v="0"/>
    <n v="0"/>
    <n v="0"/>
  </r>
  <r>
    <s v="WB"/>
    <s v="0010XLG88609"/>
    <x v="3"/>
    <s v="10035-ABHAY TOMER"/>
    <s v="201-DBS"/>
    <x v="37"/>
    <s v="General"/>
    <n v="610027"/>
    <s v="Barddhaman"/>
    <n v="88610"/>
    <s v="Vivaan Patel"/>
    <s v="YES"/>
    <n v="1"/>
    <s v="Rajesh Hazra"/>
    <d v="1985-08-03T00:00:00"/>
    <s v="Rajesh Hazra"/>
    <x v="701"/>
    <s v="FY 2019"/>
    <s v="Female"/>
    <s v="MORTGAGE"/>
    <x v="4"/>
    <s v="No"/>
    <d v="2020-03-11T00:00:00"/>
    <x v="0"/>
    <x v="2"/>
    <s v="A5"/>
    <s v="JLG30K"/>
    <s v="Agriculture"/>
    <x v="7"/>
    <x v="1"/>
    <s v="Not Verified"/>
    <s v="WB"/>
    <x v="6"/>
    <s v="Yes"/>
    <s v="N"/>
    <s v="N"/>
    <n v="33"/>
    <n v="0"/>
    <s v="INDIVIDUAL"/>
    <n v="3000"/>
    <n v="3000"/>
    <n v="2975"/>
    <x v="0"/>
    <n v="8.9399999999999993E-2"/>
    <n v="3231.3936079999999"/>
    <n v="3204.47"/>
    <n v="3000"/>
    <n v="9.1300000000000008"/>
    <n v="231.39"/>
    <n v="0"/>
    <n v="0"/>
    <n v="0"/>
  </r>
  <r>
    <s v="WB"/>
    <s v="0010XLG60111"/>
    <x v="3"/>
    <s v="10035-ABHAY TOMER"/>
    <s v="201-DBS"/>
    <x v="37"/>
    <s v="General"/>
    <n v="610155"/>
    <s v="Barddhaman"/>
    <n v="60112"/>
    <s v="Ananya Patel"/>
    <s v="YES"/>
    <n v="1"/>
    <s v="JAYANTA KONER"/>
    <d v="1985-04-17T00:00:00"/>
    <s v="JAYANTA KONER"/>
    <x v="47"/>
    <s v="FY 2019"/>
    <s v="Female"/>
    <s v="RENT"/>
    <x v="4"/>
    <s v="No"/>
    <d v="2020-03-11T00:00:00"/>
    <x v="0"/>
    <x v="0"/>
    <s v="B3"/>
    <s v="JLG30K"/>
    <s v="Agriculture"/>
    <x v="7"/>
    <x v="1"/>
    <s v="Not Verified"/>
    <s v="WB"/>
    <x v="6"/>
    <s v="Yes"/>
    <s v="N"/>
    <s v="N"/>
    <n v="34"/>
    <n v="0"/>
    <s v="INDIVIDUAL"/>
    <n v="6000"/>
    <n v="6000"/>
    <n v="5939.39617"/>
    <x v="0"/>
    <n v="0.1183"/>
    <n v="7156.8734340000001"/>
    <n v="7083.29"/>
    <n v="6000"/>
    <n v="14.82"/>
    <n v="1156.8699999999999"/>
    <n v="0"/>
    <n v="0"/>
    <n v="0"/>
  </r>
  <r>
    <s v="WB"/>
    <s v="0010XLG59974"/>
    <x v="3"/>
    <s v="12361-RITESH KUMAR SINHA"/>
    <s v="201-DBS"/>
    <x v="36"/>
    <s v="General"/>
    <n v="650219"/>
    <s v="HABRA"/>
    <n v="59975"/>
    <s v="Kavya Sharma"/>
    <s v="YES"/>
    <n v="1"/>
    <s v="MILAN SARKAR"/>
    <d v="1984-01-01T00:00:00"/>
    <s v="Biswajit Mondal"/>
    <x v="54"/>
    <s v="FY 2019"/>
    <s v="Female"/>
    <s v="RENT"/>
    <x v="4"/>
    <s v="No"/>
    <d v="2020-03-11T00:00:00"/>
    <x v="0"/>
    <x v="1"/>
    <s v="C2"/>
    <s v="JLG35K"/>
    <s v="Agriculture"/>
    <x v="7"/>
    <x v="1"/>
    <s v="Not Verified"/>
    <s v="WB"/>
    <x v="6"/>
    <s v="Yes"/>
    <s v="N"/>
    <s v="N"/>
    <n v="35"/>
    <n v="0"/>
    <s v="INDIVIDUAL"/>
    <n v="20000"/>
    <n v="20000"/>
    <n v="19814.47768"/>
    <x v="0"/>
    <n v="0.13220000000000001"/>
    <n v="24078.188129999999"/>
    <n v="23853.23"/>
    <n v="20000"/>
    <n v="48.47"/>
    <n v="4078.19"/>
    <n v="0"/>
    <n v="0"/>
    <n v="0"/>
  </r>
  <r>
    <s v="WB"/>
    <s v="0010XLG50921"/>
    <x v="3"/>
    <s v="12361-RITESH KUMAR SINHA"/>
    <s v="201-DBS"/>
    <x v="36"/>
    <s v="General"/>
    <n v="650046"/>
    <s v="HABRA"/>
    <n v="50922"/>
    <s v="Diya Gupta"/>
    <s v="YES"/>
    <n v="1"/>
    <s v="Firoj Biswas"/>
    <d v="1983-09-16T00:00:00"/>
    <s v="SK Ruble"/>
    <x v="117"/>
    <s v="FY 2019"/>
    <s v="Female"/>
    <s v="RENT"/>
    <x v="4"/>
    <s v="No"/>
    <d v="2020-03-11T00:00:00"/>
    <x v="0"/>
    <x v="0"/>
    <s v="B5"/>
    <s v="JLG30K"/>
    <s v="Agriculture"/>
    <x v="7"/>
    <x v="1"/>
    <s v="Verified"/>
    <s v="WB"/>
    <x v="6"/>
    <s v="Yes"/>
    <s v="N"/>
    <s v="N"/>
    <n v="35"/>
    <n v="0"/>
    <s v="INDIVIDUAL"/>
    <n v="12000"/>
    <n v="12000"/>
    <n v="11939.436390000001"/>
    <x v="0"/>
    <n v="0.12529999999999999"/>
    <n v="14457.414919999999"/>
    <n v="14383.07"/>
    <n v="12000"/>
    <n v="30.29"/>
    <n v="2457.42"/>
    <n v="0"/>
    <n v="0"/>
    <n v="0"/>
  </r>
  <r>
    <s v="WB"/>
    <s v="0010XLG60041"/>
    <x v="3"/>
    <s v="12361-RITESH KUMAR SINHA"/>
    <s v="201-DBS"/>
    <x v="36"/>
    <s v="General"/>
    <n v="650043"/>
    <s v="HABRA"/>
    <n v="60042"/>
    <s v="Aarav Joshi"/>
    <s v="YES"/>
    <n v="1"/>
    <s v="MILAN SARKAR"/>
    <d v="1993-07-02T00:00:00"/>
    <s v="Biswajit Mondal"/>
    <x v="54"/>
    <s v="FY 2019"/>
    <s v="Female"/>
    <s v="RENT"/>
    <x v="4"/>
    <s v="No"/>
    <d v="2020-03-12T00:00:00"/>
    <x v="0"/>
    <x v="5"/>
    <s v="D3"/>
    <s v="JLG30K"/>
    <s v="Agriculture"/>
    <x v="7"/>
    <x v="1"/>
    <s v="Not Verified"/>
    <s v="WB"/>
    <x v="6"/>
    <s v="Yes"/>
    <s v="N"/>
    <s v="N"/>
    <n v="26"/>
    <n v="0"/>
    <s v="INDIVIDUAL"/>
    <n v="20000"/>
    <n v="20000"/>
    <n v="19887.268779999999"/>
    <x v="0"/>
    <n v="0.15310000000000001"/>
    <n v="25102.554680000001"/>
    <n v="24930.23"/>
    <n v="20000"/>
    <n v="30.49"/>
    <n v="5067.74"/>
    <n v="34.82"/>
    <n v="0"/>
    <n v="0"/>
  </r>
  <r>
    <s v="WB"/>
    <s v="0010XLG88508"/>
    <x v="3"/>
    <s v="10037-RAJESH PRATAP"/>
    <s v="201-DBS"/>
    <x v="17"/>
    <s v="General"/>
    <n v="700063"/>
    <s v="PASCHIM BARDHHAMAN"/>
    <n v="88509"/>
    <s v="Diya Mehta"/>
    <s v="YES"/>
    <n v="1"/>
    <s v="DEBABRATA PRAMANIK"/>
    <d v="1991-06-09T00:00:00"/>
    <s v="ABDUL REHMAN SHAIKH"/>
    <x v="60"/>
    <s v="FY 2019"/>
    <s v="Female"/>
    <s v="MORTGAGE"/>
    <x v="4"/>
    <s v="No"/>
    <d v="2020-03-12T00:00:00"/>
    <x v="0"/>
    <x v="2"/>
    <s v="A2"/>
    <s v="JLG30K"/>
    <s v="Agriculture"/>
    <x v="7"/>
    <x v="1"/>
    <s v="Not Verified"/>
    <s v="WB"/>
    <x v="6"/>
    <s v="Yes"/>
    <s v="N"/>
    <s v="N"/>
    <n v="28"/>
    <n v="0"/>
    <s v="INDIVIDUAL"/>
    <n v="5000"/>
    <n v="5000"/>
    <n v="4975"/>
    <x v="0"/>
    <n v="7.3999999999999996E-2"/>
    <n v="5398.4029979999996"/>
    <n v="5371.41"/>
    <n v="5000"/>
    <n v="99.22"/>
    <n v="398.4"/>
    <n v="0"/>
    <n v="0"/>
    <n v="0"/>
  </r>
  <r>
    <s v="WB"/>
    <s v="0010XLG60059"/>
    <x v="3"/>
    <s v="10037-RAJESH PRATAP"/>
    <s v="201-DBS"/>
    <x v="90"/>
    <s v="General"/>
    <n v="580019"/>
    <s v="TARKESHWER"/>
    <n v="60060"/>
    <s v="Laksh Malhotra"/>
    <s v="YES"/>
    <n v="1"/>
    <s v="SUMANTA SEN"/>
    <d v="1990-09-05T00:00:00"/>
    <s v="Dibash Biswas"/>
    <x v="656"/>
    <s v="FY 2019"/>
    <s v="Female"/>
    <s v="OWN"/>
    <x v="4"/>
    <s v="No"/>
    <d v="2020-03-12T00:00:00"/>
    <x v="0"/>
    <x v="2"/>
    <s v="A5"/>
    <s v="JLG35K"/>
    <s v="Agriculture"/>
    <x v="7"/>
    <x v="1"/>
    <s v="Not Verified"/>
    <s v="WB"/>
    <x v="6"/>
    <s v="Yes"/>
    <s v="N"/>
    <s v="N"/>
    <n v="28"/>
    <n v="0"/>
    <s v="INDIVIDUAL"/>
    <n v="15000"/>
    <n v="15000"/>
    <n v="13917.973889999999"/>
    <x v="0"/>
    <n v="8.9399999999999993E-2"/>
    <n v="17185.35255"/>
    <n v="15944.54"/>
    <n v="15000"/>
    <n v="19.739999999999998"/>
    <n v="2185.35"/>
    <n v="0"/>
    <n v="0"/>
    <n v="0"/>
  </r>
  <r>
    <s v="WB"/>
    <s v="0010XLG47227"/>
    <x v="3"/>
    <s v="12361-RITESH KUMAR SINHA"/>
    <s v="201-DBS"/>
    <x v="36"/>
    <s v="General"/>
    <n v="650043"/>
    <s v="HABRA"/>
    <n v="47228"/>
    <s v="Meera Sharma"/>
    <s v="YES"/>
    <n v="1"/>
    <s v="MILAN SARKAR"/>
    <d v="1990-01-01T00:00:00"/>
    <s v="Biswajit Mondal"/>
    <x v="54"/>
    <s v="FY 2019"/>
    <s v="Female"/>
    <s v="RENT"/>
    <x v="4"/>
    <s v="No"/>
    <d v="2020-03-12T00:00:00"/>
    <x v="0"/>
    <x v="0"/>
    <s v="B1"/>
    <s v="JLG30K"/>
    <s v="Agriculture"/>
    <x v="7"/>
    <x v="1"/>
    <s v="Not Verified"/>
    <s v="WB"/>
    <x v="6"/>
    <s v="Yes"/>
    <s v="N"/>
    <s v="N"/>
    <n v="29"/>
    <n v="0"/>
    <s v="INDIVIDUAL"/>
    <n v="15000"/>
    <n v="15000"/>
    <n v="14939.22602"/>
    <x v="0"/>
    <n v="0.1114"/>
    <n v="17715.106919999998"/>
    <n v="17642.12"/>
    <n v="15000"/>
    <n v="16.62"/>
    <n v="2715.11"/>
    <n v="0"/>
    <n v="0"/>
    <n v="0"/>
  </r>
  <r>
    <s v="WB"/>
    <s v="0010XLG88574"/>
    <x v="3"/>
    <s v="11613-SK ANISUL HAQUE"/>
    <s v="201-DBS"/>
    <x v="85"/>
    <s v="General"/>
    <n v="540170"/>
    <s v="Amta"/>
    <n v="88575"/>
    <s v="Meera Verma"/>
    <s v="YES"/>
    <n v="1"/>
    <s v="Chiranjoy Ghosh"/>
    <d v="1990-01-01T00:00:00"/>
    <s v="Chiranjoy Ghosh"/>
    <x v="109"/>
    <s v="FY 2019"/>
    <s v="Female"/>
    <s v="MORTGAGE"/>
    <x v="4"/>
    <s v="No"/>
    <d v="2020-03-12T00:00:00"/>
    <x v="0"/>
    <x v="2"/>
    <s v="A3"/>
    <s v="JLG35K"/>
    <s v="Agriculture"/>
    <x v="7"/>
    <x v="1"/>
    <s v="Not Verified"/>
    <s v="WB"/>
    <x v="6"/>
    <s v="Yes"/>
    <s v="N"/>
    <s v="N"/>
    <n v="29"/>
    <n v="0"/>
    <s v="INDIVIDUAL"/>
    <n v="6500"/>
    <n v="6500"/>
    <n v="6488.9200380000002"/>
    <x v="0"/>
    <n v="7.7399999999999997E-2"/>
    <n v="7305.3673479999998"/>
    <n v="7292.11"/>
    <n v="6500"/>
    <n v="6.59"/>
    <n v="805.37"/>
    <n v="0"/>
    <n v="0"/>
    <n v="0"/>
  </r>
  <r>
    <s v="WB"/>
    <s v="0010XLG50948"/>
    <x v="3"/>
    <s v="10037-RAJESH PRATAP"/>
    <s v="201-DBS"/>
    <x v="90"/>
    <s v="General"/>
    <n v="580019"/>
    <s v="TARKESHWER"/>
    <n v="50949"/>
    <s v="Ishaan Reddy"/>
    <s v="YES"/>
    <n v="1"/>
    <s v="SUMANTA SEN"/>
    <d v="1989-01-01T00:00:00"/>
    <s v="Dibash Biswas"/>
    <x v="656"/>
    <s v="FY 2019"/>
    <s v="Female"/>
    <s v="MORTGAGE"/>
    <x v="4"/>
    <s v="No"/>
    <d v="2020-03-12T00:00:00"/>
    <x v="0"/>
    <x v="0"/>
    <s v="B5"/>
    <s v="JLG35K"/>
    <s v="Agriculture"/>
    <x v="7"/>
    <x v="1"/>
    <s v="Not Verified"/>
    <s v="WB"/>
    <x v="6"/>
    <s v="Yes"/>
    <s v="N"/>
    <s v="N"/>
    <n v="29"/>
    <n v="0"/>
    <s v="INDIVIDUAL"/>
    <n v="18000"/>
    <n v="18000"/>
    <n v="17839.436389999999"/>
    <x v="0"/>
    <n v="0.12529999999999999"/>
    <n v="21686.130440000001"/>
    <n v="21491.3"/>
    <n v="18000"/>
    <n v="9.73"/>
    <n v="3686.13"/>
    <n v="0"/>
    <n v="0"/>
    <n v="0"/>
  </r>
  <r>
    <s v="WB"/>
    <s v="0010XLG50883"/>
    <x v="3"/>
    <s v="10035-ABHAY TOMER"/>
    <s v="201-DBS"/>
    <x v="37"/>
    <s v="General"/>
    <n v="610099"/>
    <s v="Barddhaman"/>
    <n v="50884"/>
    <s v="Ananya Patel"/>
    <s v="YES"/>
    <n v="1"/>
    <s v="SUMITRA DAS"/>
    <d v="1987-11-20T00:00:00"/>
    <s v="SUJAY MUKHERJEE"/>
    <x v="45"/>
    <s v="FY 2019"/>
    <s v="Female"/>
    <s v="MORTGAGE"/>
    <x v="4"/>
    <s v="No"/>
    <d v="2020-03-12T00:00:00"/>
    <x v="0"/>
    <x v="5"/>
    <s v="D4"/>
    <s v="JLG30K"/>
    <s v="Agriculture"/>
    <x v="7"/>
    <x v="1"/>
    <s v="Verified"/>
    <s v="WB"/>
    <x v="6"/>
    <s v="Yes"/>
    <s v="N"/>
    <s v="N"/>
    <n v="31"/>
    <n v="0"/>
    <s v="INDIVIDUAL"/>
    <n v="25000"/>
    <n v="25000"/>
    <n v="24401.620620000002"/>
    <x v="0"/>
    <n v="0.1565"/>
    <n v="31531.848040000001"/>
    <n v="30709.39"/>
    <n v="24999.98"/>
    <n v="39.46"/>
    <n v="6488.14"/>
    <n v="43.73"/>
    <n v="0"/>
    <n v="0"/>
  </r>
  <r>
    <s v="WB"/>
    <s v="0010XLG88658"/>
    <x v="3"/>
    <s v="12361-RITESH KUMAR SINHA"/>
    <s v="201-DBS"/>
    <x v="36"/>
    <s v="General"/>
    <n v="650125"/>
    <s v="HABRA"/>
    <n v="88659"/>
    <s v="Diya Reddy"/>
    <s v="YES"/>
    <n v="1"/>
    <s v="PRABIR NASKAR"/>
    <d v="1986-01-01T00:00:00"/>
    <s v="Kamalendu Biswas"/>
    <x v="151"/>
    <s v="FY 2019"/>
    <s v="Female"/>
    <s v="OWN"/>
    <x v="4"/>
    <s v="No"/>
    <d v="2020-03-12T00:00:00"/>
    <x v="0"/>
    <x v="1"/>
    <s v="C4"/>
    <s v="JLG35K"/>
    <s v="Agriculture"/>
    <x v="7"/>
    <x v="1"/>
    <s v="Not Verified"/>
    <s v="WB"/>
    <x v="6"/>
    <s v="Yes"/>
    <s v="N"/>
    <s v="N"/>
    <n v="32"/>
    <n v="0"/>
    <s v="INDIVIDUAL"/>
    <n v="3000"/>
    <n v="3000"/>
    <n v="2950"/>
    <x v="0"/>
    <n v="0.13919999999999999"/>
    <n v="1034.76"/>
    <n v="1017.53"/>
    <n v="598.41"/>
    <n v="49.76"/>
    <n v="311.63"/>
    <n v="15"/>
    <n v="109.72"/>
    <n v="1.17"/>
  </r>
  <r>
    <s v="WB"/>
    <s v="0010XLG47196"/>
    <x v="3"/>
    <s v="12361-RITESH KUMAR SINHA"/>
    <s v="201-DBS"/>
    <x v="36"/>
    <s v="General"/>
    <n v="650047"/>
    <s v="HABRA"/>
    <n v="47197"/>
    <s v="Ananya Sharma"/>
    <s v="YES"/>
    <n v="1"/>
    <s v="PRABIR NASKAR"/>
    <d v="1984-06-04T00:00:00"/>
    <s v="Kamalendu Biswas"/>
    <x v="371"/>
    <s v="FY 2019"/>
    <s v="Female"/>
    <s v="MORTGAGE"/>
    <x v="4"/>
    <s v="No"/>
    <d v="2020-03-12T00:00:00"/>
    <x v="0"/>
    <x v="5"/>
    <s v="D5"/>
    <s v="JLG30K"/>
    <s v="Agriculture"/>
    <x v="7"/>
    <x v="1"/>
    <s v="Not Verified"/>
    <s v="WB"/>
    <x v="6"/>
    <s v="Yes"/>
    <s v="Y"/>
    <s v="N"/>
    <n v="34"/>
    <n v="1"/>
    <s v="INDIVIDUAL"/>
    <n v="19400"/>
    <n v="19400"/>
    <n v="19368.339510000002"/>
    <x v="0"/>
    <n v="0.16"/>
    <n v="21518.57603"/>
    <n v="21469.58"/>
    <n v="19400"/>
    <n v="19.2"/>
    <n v="2118.58"/>
    <n v="0"/>
    <n v="0"/>
    <n v="0"/>
  </r>
  <r>
    <s v="WB"/>
    <s v="0010XLG47247"/>
    <x v="3"/>
    <s v="10037-RAJESH PRATAP"/>
    <s v="201-DBS"/>
    <x v="90"/>
    <s v="General"/>
    <n v="580019"/>
    <s v="TARKESHWER"/>
    <n v="47248"/>
    <s v="Ishaan Verma"/>
    <s v="YES"/>
    <n v="1"/>
    <s v="SUMANTA SEN"/>
    <d v="1984-01-01T00:00:00"/>
    <s v="Dibash Biswas"/>
    <x v="656"/>
    <s v="FY 2019"/>
    <s v="Female"/>
    <s v="RENT"/>
    <x v="4"/>
    <s v="No"/>
    <d v="2020-03-12T00:00:00"/>
    <x v="0"/>
    <x v="0"/>
    <s v="B1"/>
    <s v="JLG35K"/>
    <s v="Agriculture"/>
    <x v="7"/>
    <x v="1"/>
    <s v="Not Verified"/>
    <s v="WB"/>
    <x v="6"/>
    <s v="Yes"/>
    <s v="N"/>
    <s v="N"/>
    <n v="34"/>
    <n v="0"/>
    <s v="INDIVIDUAL"/>
    <n v="10000"/>
    <n v="10000"/>
    <n v="9913.3984049999999"/>
    <x v="0"/>
    <n v="0.1114"/>
    <n v="11486.636"/>
    <n v="11385.73"/>
    <n v="10000"/>
    <n v="28.8"/>
    <n v="1486.64"/>
    <n v="0"/>
    <n v="0"/>
    <n v="0"/>
  </r>
  <r>
    <s v="WB"/>
    <s v="0010XLG50928"/>
    <x v="3"/>
    <s v="10037-RAJESH PRATAP"/>
    <s v="201-DBS"/>
    <x v="90"/>
    <s v="General"/>
    <n v="580022"/>
    <s v="TARKESHWER"/>
    <n v="50929"/>
    <s v="Ananya Chopra"/>
    <s v="YES"/>
    <n v="1"/>
    <s v="CHANDAN GHOSH"/>
    <d v="1992-01-01T00:00:00"/>
    <s v="Dibash Biswas"/>
    <x v="192"/>
    <s v="FY 2019"/>
    <s v="Female"/>
    <s v="MORTGAGE"/>
    <x v="4"/>
    <s v="No"/>
    <d v="2020-03-13T00:00:00"/>
    <x v="0"/>
    <x v="2"/>
    <s v="A5"/>
    <s v="JLG30K"/>
    <s v="Agriculture"/>
    <x v="7"/>
    <x v="1"/>
    <s v="Not Verified"/>
    <s v="WB"/>
    <x v="6"/>
    <s v="Yes"/>
    <s v="N"/>
    <s v="N"/>
    <n v="26"/>
    <n v="0"/>
    <s v="INDIVIDUAL"/>
    <n v="7000"/>
    <n v="7000"/>
    <n v="6925"/>
    <x v="0"/>
    <n v="8.9399999999999993E-2"/>
    <n v="7463.2377759999999"/>
    <n v="7383.27"/>
    <n v="7000"/>
    <n v="51.87"/>
    <n v="463.24"/>
    <n v="0"/>
    <n v="0"/>
    <n v="0"/>
  </r>
  <r>
    <s v="WB"/>
    <s v="0010XLG60002"/>
    <x v="3"/>
    <s v="12361-RITESH KUMAR SINHA"/>
    <s v="201-DBS"/>
    <x v="36"/>
    <s v="General"/>
    <n v="650063"/>
    <s v="HABRA"/>
    <n v="60003"/>
    <s v="Laksh Patel"/>
    <s v="YES"/>
    <n v="1"/>
    <s v="Kamalendu Biswas"/>
    <d v="1990-05-18T00:00:00"/>
    <s v="Kamalendu Biswas"/>
    <x v="679"/>
    <s v="FY 2019"/>
    <s v="Female"/>
    <s v="RENT"/>
    <x v="4"/>
    <s v="No"/>
    <d v="2020-03-13T00:00:00"/>
    <x v="0"/>
    <x v="0"/>
    <s v="B2"/>
    <s v="JLG30K"/>
    <s v="Agriculture"/>
    <x v="7"/>
    <x v="1"/>
    <s v="Not Verified"/>
    <s v="WB"/>
    <x v="6"/>
    <s v="Yes"/>
    <s v="N"/>
    <s v="N"/>
    <n v="28"/>
    <n v="0"/>
    <s v="INDIVIDUAL"/>
    <n v="8000"/>
    <n v="8000"/>
    <n v="8000"/>
    <x v="0"/>
    <n v="0.1148"/>
    <n v="9045.8432040000007"/>
    <n v="9045.84"/>
    <n v="8000"/>
    <n v="7.65"/>
    <n v="1045.8399999999999"/>
    <n v="0"/>
    <n v="0"/>
    <n v="0"/>
  </r>
  <r>
    <s v="WB"/>
    <s v="0010XLG50926"/>
    <x v="3"/>
    <s v="10037-RAJESH PRATAP"/>
    <s v="201-DBS"/>
    <x v="90"/>
    <s v="General"/>
    <n v="580022"/>
    <s v="TARKESHWER"/>
    <n v="50927"/>
    <s v="Laksh Chopra"/>
    <s v="YES"/>
    <n v="1"/>
    <s v="CHANDAN GHOSH"/>
    <d v="1989-01-01T00:00:00"/>
    <s v="Utpalendu Mondal"/>
    <x v="300"/>
    <s v="FY 2019"/>
    <s v="Female"/>
    <s v="MORTGAGE"/>
    <x v="4"/>
    <s v="No"/>
    <d v="2020-03-13T00:00:00"/>
    <x v="0"/>
    <x v="0"/>
    <s v="B3"/>
    <s v="JLG30K"/>
    <s v="Agriculture"/>
    <x v="7"/>
    <x v="1"/>
    <s v="Not Verified"/>
    <s v="WB"/>
    <x v="6"/>
    <s v="Yes"/>
    <s v="N"/>
    <s v="N"/>
    <n v="29"/>
    <n v="0"/>
    <s v="INDIVIDUAL"/>
    <n v="5000"/>
    <n v="5000"/>
    <n v="4989.3963059999996"/>
    <x v="0"/>
    <n v="0.1183"/>
    <n v="5964.1222779999998"/>
    <n v="5950.18"/>
    <n v="5000"/>
    <n v="15.02"/>
    <n v="964.12"/>
    <n v="0"/>
    <n v="0"/>
    <n v="0"/>
  </r>
  <r>
    <s v="WB"/>
    <s v="0010XLG60001"/>
    <x v="3"/>
    <s v="10035-ABHAY TOMER"/>
    <s v="201-DBS"/>
    <x v="37"/>
    <s v="General"/>
    <n v="610034"/>
    <s v="Barddhaman"/>
    <n v="60002"/>
    <s v="Meera Reddy"/>
    <s v="YES"/>
    <n v="1"/>
    <s v="GAFFAR MONDAL"/>
    <d v="1988-01-01T00:00:00"/>
    <s v="Kamalesh Karmakar"/>
    <x v="661"/>
    <s v="FY 2019"/>
    <s v="Female"/>
    <s v="MORTGAGE"/>
    <x v="4"/>
    <s v="No"/>
    <d v="2020-03-13T00:00:00"/>
    <x v="0"/>
    <x v="0"/>
    <s v="B4"/>
    <s v="JLG30K"/>
    <s v="Agriculture"/>
    <x v="7"/>
    <x v="1"/>
    <s v="Not Verified"/>
    <s v="WB"/>
    <x v="6"/>
    <s v="Yes"/>
    <s v="N"/>
    <s v="N"/>
    <n v="30"/>
    <n v="0"/>
    <s v="INDIVIDUAL"/>
    <n v="20000"/>
    <n v="20000"/>
    <n v="19900"/>
    <x v="0"/>
    <n v="0.12180000000000001"/>
    <n v="21320.734649999999"/>
    <n v="21214.13"/>
    <n v="20000"/>
    <n v="15.53"/>
    <n v="1320.73"/>
    <n v="0"/>
    <n v="0"/>
    <n v="0"/>
  </r>
  <r>
    <s v="WB"/>
    <s v="0010XLG47230"/>
    <x v="3"/>
    <s v="12361-RITESH KUMAR SINHA"/>
    <s v="201-DBS"/>
    <x v="36"/>
    <s v="General"/>
    <n v="650017"/>
    <s v="HABRA"/>
    <n v="47231"/>
    <s v="Ananya Nair"/>
    <s v="YES"/>
    <n v="1"/>
    <s v="Kamalendu Biswas"/>
    <d v="1988-08-05T00:00:00"/>
    <s v="Kamalendu Biswas"/>
    <x v="41"/>
    <s v="FY 2019"/>
    <s v="Female"/>
    <s v="RENT"/>
    <x v="4"/>
    <s v="No"/>
    <d v="2020-03-13T00:00:00"/>
    <x v="0"/>
    <x v="1"/>
    <s v="C2"/>
    <s v="JLG30K"/>
    <s v="Agriculture"/>
    <x v="7"/>
    <x v="1"/>
    <s v="Not Verified"/>
    <s v="WB"/>
    <x v="6"/>
    <s v="Yes"/>
    <s v="N"/>
    <s v="N"/>
    <n v="30"/>
    <n v="0"/>
    <s v="INDIVIDUAL"/>
    <n v="8000"/>
    <n v="8000"/>
    <n v="8000"/>
    <x v="0"/>
    <n v="0.13220000000000001"/>
    <n v="9770.5501899999999"/>
    <n v="9770.5499999999993"/>
    <n v="8000"/>
    <n v="14.26"/>
    <n v="1740.55"/>
    <n v="30"/>
    <n v="0"/>
    <n v="0"/>
  </r>
  <r>
    <s v="WB"/>
    <s v="0010XLG50927"/>
    <x v="3"/>
    <s v="10037-RAJESH PRATAP"/>
    <s v="201-DBS"/>
    <x v="90"/>
    <s v="General"/>
    <n v="580022"/>
    <s v="TARKESHWER"/>
    <n v="50928"/>
    <s v="Aarav Mehta"/>
    <s v="YES"/>
    <n v="1"/>
    <s v="CHANDAN GHOSH"/>
    <d v="1988-01-01T00:00:00"/>
    <s v="Utpalendu Mondal"/>
    <x v="300"/>
    <s v="FY 2019"/>
    <s v="Female"/>
    <s v="MORTGAGE"/>
    <x v="4"/>
    <s v="No"/>
    <d v="2020-03-13T00:00:00"/>
    <x v="0"/>
    <x v="2"/>
    <s v="A5"/>
    <s v="JLG30K"/>
    <s v="Agriculture"/>
    <x v="7"/>
    <x v="1"/>
    <s v="Not Verified"/>
    <s v="WB"/>
    <x v="6"/>
    <s v="Yes"/>
    <s v="N"/>
    <s v="N"/>
    <n v="30"/>
    <n v="0"/>
    <s v="INDIVIDUAL"/>
    <n v="6000"/>
    <n v="6000"/>
    <n v="5989.0827319999999"/>
    <x v="0"/>
    <n v="8.9399999999999993E-2"/>
    <n v="6864.9941980000003"/>
    <n v="6851.56"/>
    <n v="6000"/>
    <n v="23.76"/>
    <n v="849.99"/>
    <n v="15.00000004"/>
    <n v="0"/>
    <n v="0"/>
  </r>
  <r>
    <s v="WB"/>
    <s v="0010XLG47144"/>
    <x v="3"/>
    <s v="11613-SK ANISUL HAQUE"/>
    <s v="201-DBS"/>
    <x v="85"/>
    <s v="General"/>
    <n v="540063"/>
    <s v="Amta"/>
    <n v="47145"/>
    <s v="Diya Nair"/>
    <s v="YES"/>
    <n v="1"/>
    <s v="Chiranjoy Ghosh"/>
    <d v="1988-01-01T00:00:00"/>
    <s v="Abbas Uddin Molla"/>
    <x v="325"/>
    <s v="FY 2019"/>
    <s v="Female"/>
    <s v="RENT"/>
    <x v="4"/>
    <s v="No"/>
    <d v="2020-03-13T00:00:00"/>
    <x v="0"/>
    <x v="5"/>
    <s v="D2"/>
    <s v="JLG35K"/>
    <s v="Agriculture"/>
    <x v="7"/>
    <x v="1"/>
    <s v="Not Verified"/>
    <s v="WB"/>
    <x v="6"/>
    <s v="Yes"/>
    <s v="N"/>
    <s v="N"/>
    <n v="31"/>
    <n v="0"/>
    <s v="INDIVIDUAL"/>
    <n v="5000"/>
    <n v="5000"/>
    <n v="4975"/>
    <x v="0"/>
    <n v="0.14960000000000001"/>
    <n v="897.2"/>
    <n v="892.73"/>
    <n v="450.65"/>
    <n v="98.45"/>
    <n v="240.23"/>
    <n v="0"/>
    <n v="206.32"/>
    <n v="2.02"/>
  </r>
  <r>
    <s v="WB"/>
    <s v="0010XLG88567"/>
    <x v="3"/>
    <s v="12361-RITESH KUMAR SINHA"/>
    <s v="201-DBS"/>
    <x v="36"/>
    <s v="General"/>
    <n v="650044"/>
    <s v="HABRA"/>
    <n v="88568"/>
    <s v="Vivaan Sharma"/>
    <s v="YES"/>
    <n v="1"/>
    <s v="Firoj Biswas"/>
    <d v="1987-09-27T00:00:00"/>
    <s v="SK Ruble"/>
    <x v="659"/>
    <s v="FY 2019"/>
    <s v="Female"/>
    <s v="RENT"/>
    <x v="4"/>
    <s v="No"/>
    <d v="2020-03-13T00:00:00"/>
    <x v="0"/>
    <x v="2"/>
    <s v="A5"/>
    <s v="JLG30K"/>
    <s v="Agriculture"/>
    <x v="7"/>
    <x v="1"/>
    <s v="Not Verified"/>
    <s v="WB"/>
    <x v="6"/>
    <s v="Yes"/>
    <s v="N"/>
    <s v="N"/>
    <n v="31"/>
    <n v="0"/>
    <s v="INDIVIDUAL"/>
    <n v="3400"/>
    <n v="3400"/>
    <n v="3400"/>
    <x v="0"/>
    <n v="8.9399999999999993E-2"/>
    <n v="3887.991712"/>
    <n v="3887.99"/>
    <n v="3400"/>
    <n v="8"/>
    <n v="487.99"/>
    <n v="0"/>
    <n v="0"/>
    <n v="0"/>
  </r>
  <r>
    <s v="WB"/>
    <s v="0010XLG50924"/>
    <x v="3"/>
    <s v="10037-RAJESH PRATAP"/>
    <s v="201-DBS"/>
    <x v="90"/>
    <s v="General"/>
    <n v="580022"/>
    <s v="TARKESHWER"/>
    <n v="50925"/>
    <s v="Ishaan Mehta"/>
    <s v="YES"/>
    <n v="1"/>
    <s v="CHANDAN GHOSH"/>
    <d v="1985-01-01T00:00:00"/>
    <s v="Utpalendu Mondal"/>
    <x v="300"/>
    <s v="FY 2019"/>
    <s v="Female"/>
    <s v="RENT"/>
    <x v="4"/>
    <s v="No"/>
    <d v="2020-03-13T00:00:00"/>
    <x v="0"/>
    <x v="2"/>
    <s v="A5"/>
    <s v="JLG30K"/>
    <s v="Agriculture"/>
    <x v="7"/>
    <x v="1"/>
    <s v="Not Verified"/>
    <s v="WB"/>
    <x v="6"/>
    <s v="Yes"/>
    <s v="N"/>
    <s v="N"/>
    <n v="33"/>
    <n v="0"/>
    <s v="INDIVIDUAL"/>
    <n v="6000"/>
    <n v="6000"/>
    <n v="5939.0827319999999"/>
    <x v="0"/>
    <n v="8.9399999999999993E-2"/>
    <n v="6862.6251789999997"/>
    <n v="6792.01"/>
    <n v="6000"/>
    <n v="18.260000000000002"/>
    <n v="862.63"/>
    <n v="0"/>
    <n v="0"/>
    <n v="0"/>
  </r>
  <r>
    <s v="WB"/>
    <s v="0010XLG47143"/>
    <x v="3"/>
    <s v="11613-SK ANISUL HAQUE"/>
    <s v="201-DBS"/>
    <x v="85"/>
    <s v="General"/>
    <n v="540063"/>
    <s v="Amta"/>
    <n v="47144"/>
    <s v="Diya Reddy"/>
    <s v="YES"/>
    <n v="1"/>
    <s v="Chiranjoy Ghosh"/>
    <d v="1984-06-05T00:00:00"/>
    <s v="Abbas Uddin Molla"/>
    <x v="80"/>
    <s v="FY 2019"/>
    <s v="Female"/>
    <s v="OWN"/>
    <x v="4"/>
    <s v="No"/>
    <d v="2020-03-13T00:00:00"/>
    <x v="0"/>
    <x v="1"/>
    <s v="C2"/>
    <s v="JLG25K"/>
    <s v="Agriculture"/>
    <x v="7"/>
    <x v="1"/>
    <s v="Not Verified"/>
    <s v="WB"/>
    <x v="6"/>
    <s v="Yes"/>
    <s v="N"/>
    <s v="N"/>
    <n v="34"/>
    <n v="0"/>
    <s v="INDIVIDUAL"/>
    <n v="4650"/>
    <n v="4650"/>
    <n v="4650"/>
    <x v="0"/>
    <n v="0.13220000000000001"/>
    <n v="5653.0726249999998"/>
    <n v="5653.07"/>
    <n v="4650"/>
    <n v="27.39"/>
    <n v="1003.07"/>
    <n v="0"/>
    <n v="0"/>
    <n v="0"/>
  </r>
  <r>
    <s v="WB"/>
    <s v="0010XLG47364"/>
    <x v="3"/>
    <s v="11613-SK ANISUL HAQUE"/>
    <s v="201-DBS"/>
    <x v="85"/>
    <s v="General"/>
    <n v="540017"/>
    <s v="Amta"/>
    <n v="47365"/>
    <s v="Ananya Nair"/>
    <s v="YES"/>
    <n v="1"/>
    <s v="Md Saiful Alam"/>
    <d v="1991-01-01T00:00:00"/>
    <s v="Md Saiful Alam"/>
    <x v="80"/>
    <s v="FY 2019"/>
    <s v="Female"/>
    <s v="MORTGAGE"/>
    <x v="4"/>
    <s v="No"/>
    <d v="2020-03-02T00:00:00"/>
    <x v="0"/>
    <x v="2"/>
    <s v="A4"/>
    <s v="JLG30K"/>
    <s v="Home Loan"/>
    <x v="7"/>
    <x v="1"/>
    <s v="Not Verified"/>
    <s v="WB"/>
    <x v="6"/>
    <s v="Yes"/>
    <s v="N"/>
    <s v="N"/>
    <n v="27"/>
    <n v="0"/>
    <s v="INDIVIDUAL"/>
    <n v="7000"/>
    <n v="7000"/>
    <n v="6988.9949630000001"/>
    <x v="0"/>
    <n v="8.5900000000000004E-2"/>
    <n v="7760.311584"/>
    <n v="7746.88"/>
    <n v="7000"/>
    <n v="29.84"/>
    <n v="760.31"/>
    <n v="0"/>
    <n v="0"/>
    <n v="0"/>
  </r>
  <r>
    <s v="WB"/>
    <s v="0010XLG60144"/>
    <x v="3"/>
    <s v="10037-RAJESH PRATAP"/>
    <s v="201-DBS"/>
    <x v="17"/>
    <s v="General"/>
    <n v="700095"/>
    <s v="PASCHIM BARDHHAMAN"/>
    <n v="60145"/>
    <s v="Vivaan Verma"/>
    <s v="YES"/>
    <n v="1"/>
    <s v="Ranjit Paramanick"/>
    <d v="1990-01-12T00:00:00"/>
    <s v="Ranjit Paramanick"/>
    <x v="269"/>
    <s v="FY 2019"/>
    <s v="Female"/>
    <s v="RENT"/>
    <x v="4"/>
    <s v="No"/>
    <d v="2020-03-02T00:00:00"/>
    <x v="0"/>
    <x v="0"/>
    <s v="B4"/>
    <s v="JLG30K"/>
    <s v="Home Loan"/>
    <x v="7"/>
    <x v="1"/>
    <s v="Not Verified"/>
    <s v="WB"/>
    <x v="6"/>
    <s v="Yes"/>
    <s v="Y"/>
    <s v="N"/>
    <n v="29"/>
    <n v="1"/>
    <s v="INDIVIDUAL"/>
    <n v="13000"/>
    <n v="13000"/>
    <n v="12939.35205"/>
    <x v="0"/>
    <n v="0.12180000000000001"/>
    <n v="15021.78535"/>
    <n v="14949.9"/>
    <n v="13000"/>
    <n v="7.27"/>
    <n v="2021.79"/>
    <n v="0"/>
    <n v="0"/>
    <n v="0"/>
  </r>
  <r>
    <s v="WB"/>
    <s v="0010XLG51052"/>
    <x v="3"/>
    <s v="11613-SK ANISUL HAQUE"/>
    <s v="201-DBS"/>
    <x v="85"/>
    <s v="General"/>
    <n v="540123"/>
    <s v="Amta"/>
    <n v="51053"/>
    <s v="Diya Patel"/>
    <s v="YES"/>
    <n v="1"/>
    <s v="ARJUN DAS"/>
    <d v="1987-01-01T00:00:00"/>
    <s v="Abbas Uddin Molla"/>
    <x v="368"/>
    <s v="FY 2019"/>
    <s v="Female"/>
    <s v="RENT"/>
    <x v="4"/>
    <s v="No"/>
    <d v="2020-03-02T00:00:00"/>
    <x v="0"/>
    <x v="0"/>
    <s v="B1"/>
    <s v="JLG35K"/>
    <s v="Home Loan"/>
    <x v="7"/>
    <x v="1"/>
    <s v="Not Verified"/>
    <s v="WB"/>
    <x v="6"/>
    <s v="Yes"/>
    <s v="N"/>
    <s v="N"/>
    <n v="32"/>
    <n v="0"/>
    <s v="INDIVIDUAL"/>
    <n v="2500"/>
    <n v="2500"/>
    <n v="2499.4119860000001"/>
    <x v="0"/>
    <n v="0.1114"/>
    <n v="2952.6828289999999"/>
    <n v="2951.86"/>
    <n v="2500"/>
    <n v="18.18"/>
    <n v="452.68"/>
    <n v="0"/>
    <n v="0"/>
    <n v="0"/>
  </r>
  <r>
    <s v="WB"/>
    <s v="0010XLG51068"/>
    <x v="3"/>
    <s v="10035-ABHAY TOMER"/>
    <s v="201-DBS"/>
    <x v="37"/>
    <s v="General"/>
    <n v="610089"/>
    <s v="Barddhaman"/>
    <n v="51069"/>
    <s v="Kavya Patel"/>
    <s v="YES"/>
    <n v="1"/>
    <s v="JAYANTA KONER"/>
    <d v="1984-01-01T00:00:00"/>
    <s v="Chhattu Bairagya"/>
    <x v="80"/>
    <s v="FY 2019"/>
    <s v="Female"/>
    <s v="MORTGAGE"/>
    <x v="4"/>
    <s v="No"/>
    <d v="2020-03-02T00:00:00"/>
    <x v="0"/>
    <x v="5"/>
    <s v="D1"/>
    <s v="JLG30K"/>
    <s v="Home Loan"/>
    <x v="7"/>
    <x v="1"/>
    <s v="Not Verified"/>
    <s v="WB"/>
    <x v="6"/>
    <s v="Yes"/>
    <s v="N"/>
    <s v="N"/>
    <n v="34"/>
    <n v="0"/>
    <s v="INDIVIDUAL"/>
    <n v="16750"/>
    <n v="16750"/>
    <n v="16750"/>
    <x v="0"/>
    <n v="0.14610000000000001"/>
    <n v="17724.807949999999"/>
    <n v="17724.810000000001"/>
    <n v="16750"/>
    <n v="18.37"/>
    <n v="974.81"/>
    <n v="0"/>
    <n v="0"/>
    <n v="0"/>
  </r>
  <r>
    <s v="WB"/>
    <s v="0010XLG51078"/>
    <x v="3"/>
    <s v="11613-SK ANISUL HAQUE"/>
    <s v="201-DBS"/>
    <x v="85"/>
    <s v="General"/>
    <n v="540165"/>
    <s v="Amta"/>
    <n v="51079"/>
    <s v="Meera Chopra"/>
    <s v="YES"/>
    <n v="1"/>
    <s v="ARJUN DAS"/>
    <d v="1985-01-01T00:00:00"/>
    <s v="Abbas Uddin Molla"/>
    <x v="133"/>
    <s v="FY 2019"/>
    <s v="Female"/>
    <s v="RENT"/>
    <x v="4"/>
    <s v="No"/>
    <d v="2020-03-02T00:00:00"/>
    <x v="0"/>
    <x v="1"/>
    <s v="C3"/>
    <s v="JLG35K"/>
    <s v="Home Loan"/>
    <x v="7"/>
    <x v="1"/>
    <s v="Not Verified"/>
    <s v="WB"/>
    <x v="6"/>
    <s v="Yes"/>
    <s v="Y"/>
    <s v="N"/>
    <n v="34"/>
    <n v="1"/>
    <s v="INDIVIDUAL"/>
    <n v="6000"/>
    <n v="6000"/>
    <n v="6000"/>
    <x v="0"/>
    <n v="0.13569999999999999"/>
    <n v="7337.116798"/>
    <n v="7337.12"/>
    <n v="6000"/>
    <n v="13.05"/>
    <n v="1337.12"/>
    <n v="0"/>
    <n v="0"/>
    <n v="0"/>
  </r>
  <r>
    <s v="WB"/>
    <s v="0010XLG51084"/>
    <x v="3"/>
    <s v="10035-ABHAY TOMER"/>
    <s v="201-DBS"/>
    <x v="37"/>
    <s v="General"/>
    <n v="610015"/>
    <s v="Barddhaman"/>
    <n v="51085"/>
    <s v="Aditya Chopra"/>
    <s v="YES"/>
    <n v="1"/>
    <s v="JAYANTA KONER"/>
    <d v="1983-12-06T00:00:00"/>
    <s v="Chhattu Bairagya"/>
    <x v="552"/>
    <s v="FY 2019"/>
    <s v="Female"/>
    <s v="MORTGAGE"/>
    <x v="4"/>
    <s v="No"/>
    <d v="2020-03-02T00:00:00"/>
    <x v="0"/>
    <x v="1"/>
    <s v="C2"/>
    <s v="JLG30K"/>
    <s v="Home Loan"/>
    <x v="7"/>
    <x v="1"/>
    <s v="Not Verified"/>
    <s v="WB"/>
    <x v="6"/>
    <s v="Yes"/>
    <s v="N"/>
    <s v="N"/>
    <n v="35"/>
    <n v="0"/>
    <s v="INDIVIDUAL"/>
    <n v="2500"/>
    <n v="2500"/>
    <n v="2489.47723"/>
    <x v="0"/>
    <n v="0.13220000000000001"/>
    <n v="3041.9923290000002"/>
    <n v="3027.71"/>
    <n v="2500"/>
    <n v="15.1"/>
    <n v="541.99"/>
    <n v="0"/>
    <n v="0"/>
    <n v="0"/>
  </r>
  <r>
    <s v="WB"/>
    <s v="0010XLG51035"/>
    <x v="3"/>
    <s v="12361-RITESH KUMAR SINHA"/>
    <s v="201-DBS"/>
    <x v="36"/>
    <s v="General"/>
    <n v="650096"/>
    <s v="HABRA"/>
    <n v="51036"/>
    <s v="Kavya Mehta"/>
    <s v="YES"/>
    <n v="1"/>
    <s v="MILAN SARKAR"/>
    <d v="1990-01-01T00:00:00"/>
    <s v="Kamalendu Biswas"/>
    <x v="704"/>
    <s v="FY 2019"/>
    <s v="Female"/>
    <s v="OWN"/>
    <x v="4"/>
    <s v="No"/>
    <d v="2020-03-03T00:00:00"/>
    <x v="0"/>
    <x v="2"/>
    <s v="A5"/>
    <s v="JLG35K"/>
    <s v="Home Loan"/>
    <x v="7"/>
    <x v="1"/>
    <s v="Not Verified"/>
    <s v="WB"/>
    <x v="6"/>
    <s v="Yes"/>
    <s v="N"/>
    <s v="N"/>
    <n v="28"/>
    <n v="0"/>
    <s v="INDIVIDUAL"/>
    <n v="11000"/>
    <n v="11000"/>
    <n v="10900"/>
    <x v="0"/>
    <n v="8.9399999999999993E-2"/>
    <n v="11324.96046"/>
    <n v="11222"/>
    <n v="11000"/>
    <n v="13.88"/>
    <n v="324.95999999999998"/>
    <n v="0"/>
    <n v="0"/>
    <n v="0"/>
  </r>
  <r>
    <s v="WB"/>
    <s v="0010XLG47388"/>
    <x v="3"/>
    <s v="10037-RAJESH PRATAP"/>
    <s v="201-DBS"/>
    <x v="90"/>
    <s v="General"/>
    <n v="580162"/>
    <s v="TARKESHWER"/>
    <n v="47389"/>
    <s v="Meera Nair"/>
    <s v="YES"/>
    <n v="1"/>
    <s v="Abbas Uddin Molla"/>
    <d v="1989-04-03T00:00:00"/>
    <s v="SK Ruble"/>
    <x v="269"/>
    <s v="FY 2019"/>
    <s v="Female"/>
    <s v="RENT"/>
    <x v="4"/>
    <s v="No"/>
    <d v="2020-03-03T00:00:00"/>
    <x v="0"/>
    <x v="2"/>
    <s v="A3"/>
    <s v="JLG35K"/>
    <s v="Home Loan"/>
    <x v="7"/>
    <x v="1"/>
    <s v="Not Verified"/>
    <s v="WB"/>
    <x v="6"/>
    <s v="Yes"/>
    <s v="N"/>
    <s v="N"/>
    <n v="30"/>
    <n v="0"/>
    <s v="INDIVIDUAL"/>
    <n v="10000"/>
    <n v="10000"/>
    <n v="9938.9201300000004"/>
    <x v="0"/>
    <n v="7.7399999999999997E-2"/>
    <n v="11006.23666"/>
    <n v="10937.95"/>
    <n v="10000"/>
    <n v="16.190000000000001"/>
    <n v="1006.24"/>
    <n v="0"/>
    <n v="0"/>
    <n v="0"/>
  </r>
  <r>
    <s v="WB"/>
    <s v="0010XLG85216"/>
    <x v="3"/>
    <s v="11613-SK ANISUL HAQUE"/>
    <s v="201-DBS"/>
    <x v="85"/>
    <s v="General"/>
    <n v="540032"/>
    <s v="Amta"/>
    <n v="85217"/>
    <s v="Aarav Verma"/>
    <s v="YES"/>
    <n v="1"/>
    <s v="WASIM MONDAL"/>
    <d v="1987-08-01T00:00:00"/>
    <s v="WASIM MONDAL"/>
    <x v="114"/>
    <s v="FY 2019"/>
    <s v="Female"/>
    <s v="MORTGAGE"/>
    <x v="4"/>
    <s v="No"/>
    <d v="2020-03-03T00:00:00"/>
    <x v="0"/>
    <x v="3"/>
    <s v="E1"/>
    <s v="JLG30K"/>
    <s v="Home Loan"/>
    <x v="7"/>
    <x v="1"/>
    <s v="Verified"/>
    <s v="WB"/>
    <x v="6"/>
    <s v="Yes"/>
    <s v="Y"/>
    <s v="N"/>
    <n v="31"/>
    <n v="1"/>
    <s v="INDIVIDUAL"/>
    <n v="16000"/>
    <n v="16000"/>
    <n v="15995.462750000001"/>
    <x v="0"/>
    <n v="0.16350000000000001"/>
    <n v="20303.057629999999"/>
    <n v="20296.02"/>
    <n v="16000"/>
    <n v="35.58"/>
    <n v="4274.8"/>
    <n v="28.26"/>
    <n v="0"/>
    <n v="0"/>
  </r>
  <r>
    <s v="WB"/>
    <s v="0010XLG88670"/>
    <x v="3"/>
    <s v="11613-SK ANISUL HAQUE"/>
    <s v="201-DBS"/>
    <x v="85"/>
    <s v="General"/>
    <n v="540156"/>
    <s v="Amta"/>
    <n v="88671"/>
    <s v="Kavya Chopra"/>
    <s v="YES"/>
    <n v="1"/>
    <s v="ARJUN DAS"/>
    <d v="1987-02-18T00:00:00"/>
    <s v="DIPANKAR DAS"/>
    <x v="163"/>
    <s v="FY 2019"/>
    <s v="Female"/>
    <s v="MORTGAGE"/>
    <x v="4"/>
    <s v="No"/>
    <d v="2020-03-03T00:00:00"/>
    <x v="0"/>
    <x v="5"/>
    <s v="D3"/>
    <s v="JLG35K"/>
    <s v="Home Loan"/>
    <x v="7"/>
    <x v="1"/>
    <s v="Not Verified"/>
    <s v="WB"/>
    <x v="6"/>
    <s v="Yes"/>
    <s v="N"/>
    <s v="N"/>
    <n v="32"/>
    <n v="0"/>
    <s v="INDIVIDUAL"/>
    <n v="15000"/>
    <n v="15000"/>
    <n v="14880.51237"/>
    <x v="0"/>
    <n v="0.15310000000000001"/>
    <n v="12251.94"/>
    <n v="12104.97"/>
    <n v="8575.64"/>
    <n v="35.58"/>
    <n v="3312.58"/>
    <n v="0"/>
    <n v="363.72"/>
    <n v="65.4696"/>
  </r>
  <r>
    <s v="WB"/>
    <s v="0010XLG47325"/>
    <x v="3"/>
    <s v="12361-RITESH KUMAR SINHA"/>
    <s v="201-DBS"/>
    <x v="36"/>
    <s v="General"/>
    <n v="650146"/>
    <s v="HABRA"/>
    <n v="47326"/>
    <s v="Nisha Malhotra"/>
    <s v="YES"/>
    <n v="1"/>
    <s v="MILAN SARKAR"/>
    <d v="1985-04-03T00:00:00"/>
    <s v="Kamalendu Biswas"/>
    <x v="155"/>
    <s v="FY 2019"/>
    <s v="Female"/>
    <s v="OWN"/>
    <x v="4"/>
    <s v="No"/>
    <d v="2020-03-03T00:00:00"/>
    <x v="0"/>
    <x v="1"/>
    <s v="C3"/>
    <s v="JLG30K"/>
    <s v="Home Loan"/>
    <x v="7"/>
    <x v="1"/>
    <s v="Not Verified"/>
    <s v="WB"/>
    <x v="6"/>
    <s v="Yes"/>
    <s v="Y"/>
    <s v="N"/>
    <n v="34"/>
    <n v="1"/>
    <s v="INDIVIDUAL"/>
    <n v="3500"/>
    <n v="3500"/>
    <n v="3500"/>
    <x v="0"/>
    <n v="0.13569999999999999"/>
    <n v="3968.634665"/>
    <n v="3968.63"/>
    <n v="3500"/>
    <n v="8.9"/>
    <n v="468.63"/>
    <n v="0"/>
    <n v="0"/>
    <n v="0"/>
  </r>
  <r>
    <s v="WB"/>
    <s v="0010XLG51019"/>
    <x v="3"/>
    <s v="12361-RITESH KUMAR SINHA"/>
    <s v="201-DBS"/>
    <x v="36"/>
    <s v="General"/>
    <n v="650003"/>
    <s v="HABRA"/>
    <n v="51020"/>
    <s v="Kavya Joshi"/>
    <s v="YES"/>
    <n v="1"/>
    <s v="RAKHENDU KABIRAJ"/>
    <d v="1984-03-01T00:00:00"/>
    <s v="Kamalendu Biswas"/>
    <x v="170"/>
    <s v="FY 2019"/>
    <s v="Female"/>
    <s v="OWN"/>
    <x v="4"/>
    <s v="No"/>
    <d v="2020-03-03T00:00:00"/>
    <x v="0"/>
    <x v="0"/>
    <s v="B2"/>
    <s v="JLG30K"/>
    <s v="Home Loan"/>
    <x v="7"/>
    <x v="1"/>
    <s v="Not Verified"/>
    <s v="WB"/>
    <x v="6"/>
    <s v="Yes"/>
    <s v="N"/>
    <s v="N"/>
    <n v="34"/>
    <n v="0"/>
    <s v="INDIVIDUAL"/>
    <n v="5000"/>
    <n v="5000"/>
    <n v="4989.3113560000002"/>
    <x v="0"/>
    <n v="0.1148"/>
    <n v="5706.8979129999998"/>
    <n v="5692.96"/>
    <n v="5000"/>
    <n v="10.34"/>
    <n v="706.9"/>
    <n v="0"/>
    <n v="0"/>
    <n v="0"/>
  </r>
  <r>
    <s v="WB"/>
    <s v="0010XLG88669"/>
    <x v="3"/>
    <s v="10037-RAJESH PRATAP"/>
    <s v="201-DBS"/>
    <x v="90"/>
    <s v="General"/>
    <n v="580116"/>
    <s v="TARKESHWER"/>
    <n v="88670"/>
    <s v="Meera Nair"/>
    <s v="YES"/>
    <n v="1"/>
    <s v="SEKH ABDUR RAJJAK HOSSAIN"/>
    <d v="1984-01-01T00:00:00"/>
    <s v="Debasish Ghosh"/>
    <x v="45"/>
    <s v="FY 2019"/>
    <s v="Female"/>
    <s v="RENT"/>
    <x v="4"/>
    <s v="No"/>
    <d v="2020-03-03T00:00:00"/>
    <x v="0"/>
    <x v="6"/>
    <s v="G5"/>
    <s v="JLG35K"/>
    <s v="Home Loan"/>
    <x v="7"/>
    <x v="1"/>
    <s v="Not Verified"/>
    <s v="WB"/>
    <x v="6"/>
    <s v="Yes"/>
    <s v="N"/>
    <s v="N"/>
    <n v="34"/>
    <n v="0"/>
    <s v="INDIVIDUAL"/>
    <n v="13000"/>
    <n v="13000"/>
    <n v="12892.277480000001"/>
    <x v="0"/>
    <n v="0.21210000000000001"/>
    <n v="17715.748500000002"/>
    <n v="17539.55"/>
    <n v="13000"/>
    <n v="16.239999999999998"/>
    <n v="4691.1899999999996"/>
    <n v="24.559999919999999"/>
    <n v="0"/>
    <n v="0"/>
  </r>
  <r>
    <s v="WB"/>
    <s v="0010XLG47354"/>
    <x v="3"/>
    <s v="10035-ABHAY TOMER"/>
    <s v="201-DBS"/>
    <x v="37"/>
    <s v="General"/>
    <n v="610101"/>
    <s v="Barddhaman"/>
    <n v="47355"/>
    <s v="Ananya Mehta"/>
    <s v="YES"/>
    <n v="1"/>
    <s v="JAYANTA KONER"/>
    <d v="1984-01-01T00:00:00"/>
    <s v="JAYANTA KONER"/>
    <x v="659"/>
    <s v="FY 2019"/>
    <s v="Female"/>
    <s v="MORTGAGE"/>
    <x v="4"/>
    <s v="No"/>
    <d v="2020-03-03T00:00:00"/>
    <x v="0"/>
    <x v="0"/>
    <s v="B3"/>
    <s v="JLG30K"/>
    <s v="Home Loan"/>
    <x v="7"/>
    <x v="1"/>
    <s v="Verified"/>
    <s v="WB"/>
    <x v="6"/>
    <s v="Yes"/>
    <s v="N"/>
    <s v="N"/>
    <n v="34"/>
    <n v="0"/>
    <s v="INDIVIDUAL"/>
    <n v="11500"/>
    <n v="11500"/>
    <n v="11338.71578"/>
    <x v="0"/>
    <n v="0.1183"/>
    <n v="13537.940049999999"/>
    <n v="13346.6"/>
    <n v="11500"/>
    <n v="72.11"/>
    <n v="2018.89"/>
    <n v="19.049999920000001"/>
    <n v="0"/>
    <n v="0"/>
  </r>
  <r>
    <s v="WB"/>
    <s v="0010XLG51054"/>
    <x v="3"/>
    <s v="12361-RITESH KUMAR SINHA"/>
    <s v="201-DBS"/>
    <x v="36"/>
    <s v="General"/>
    <n v="650085"/>
    <s v="HABRA"/>
    <n v="51055"/>
    <s v="Vivaan Reddy"/>
    <s v="YES"/>
    <n v="1"/>
    <s v="Budhu Bagdi"/>
    <d v="1984-08-18T00:00:00"/>
    <s v="Budhu Bagdi"/>
    <x v="170"/>
    <s v="FY 2019"/>
    <s v="Female"/>
    <s v="MORTGAGE"/>
    <x v="4"/>
    <s v="No"/>
    <d v="2020-03-03T00:00:00"/>
    <x v="0"/>
    <x v="2"/>
    <s v="A5"/>
    <s v="JLG30K"/>
    <s v="Home Loan"/>
    <x v="7"/>
    <x v="1"/>
    <s v="Not Verified"/>
    <s v="WB"/>
    <x v="6"/>
    <s v="Yes"/>
    <s v="N"/>
    <s v="N"/>
    <n v="34"/>
    <n v="0"/>
    <s v="INDIVIDUAL"/>
    <n v="4500"/>
    <n v="4500"/>
    <n v="4500"/>
    <x v="0"/>
    <n v="8.9399999999999993E-2"/>
    <n v="4865.6138959999998"/>
    <n v="4865.6099999999997"/>
    <n v="4500"/>
    <n v="23.31"/>
    <n v="365.61"/>
    <n v="0"/>
    <n v="0"/>
    <n v="0"/>
  </r>
  <r>
    <s v="WB"/>
    <s v="0010XLG47387"/>
    <x v="3"/>
    <s v="10037-RAJESH PRATAP"/>
    <s v="201-DBS"/>
    <x v="90"/>
    <s v="General"/>
    <n v="580162"/>
    <s v="TARKESHWER"/>
    <n v="47388"/>
    <s v="Meera Sharma"/>
    <s v="YES"/>
    <n v="1"/>
    <s v="Abbas Uddin Molla"/>
    <d v="1985-09-25T00:00:00"/>
    <s v="SK Ruble"/>
    <x v="269"/>
    <s v="FY 2019"/>
    <s v="Female"/>
    <s v="RENT"/>
    <x v="4"/>
    <s v="No"/>
    <d v="2020-03-03T00:00:00"/>
    <x v="0"/>
    <x v="1"/>
    <s v="C1"/>
    <s v="JLG30K"/>
    <s v="Home Loan"/>
    <x v="7"/>
    <x v="1"/>
    <s v="Source Verified"/>
    <s v="WB"/>
    <x v="6"/>
    <s v="Yes"/>
    <s v="Y"/>
    <s v="N"/>
    <n v="34"/>
    <n v="1"/>
    <s v="INDIVIDUAL"/>
    <n v="9500"/>
    <n v="9500"/>
    <n v="9489.3937440000009"/>
    <x v="0"/>
    <n v="0.12870000000000001"/>
    <n v="11502.531360000001"/>
    <n v="11488.25"/>
    <n v="9500"/>
    <n v="28.96"/>
    <n v="2002.53"/>
    <n v="0"/>
    <n v="0"/>
    <n v="0"/>
  </r>
  <r>
    <s v="WB"/>
    <s v="0010XLG51092"/>
    <x v="3"/>
    <s v="12361-RITESH KUMAR SINHA"/>
    <s v="201-DBS"/>
    <x v="36"/>
    <s v="General"/>
    <n v="650139"/>
    <s v="HABRA"/>
    <n v="51093"/>
    <s v="Ishaan Chopra"/>
    <s v="YES"/>
    <n v="1"/>
    <s v="Kamalendu Biswas"/>
    <d v="1984-05-12T00:00:00"/>
    <s v="Kamalendu Biswas"/>
    <x v="583"/>
    <s v="FY 2019"/>
    <s v="Female"/>
    <s v="MORTGAGE"/>
    <x v="4"/>
    <s v="No"/>
    <d v="2020-03-03T00:00:00"/>
    <x v="0"/>
    <x v="0"/>
    <s v="B3"/>
    <s v="JLG35K"/>
    <s v="Home Loan"/>
    <x v="7"/>
    <x v="1"/>
    <s v="Not Verified"/>
    <s v="WB"/>
    <x v="6"/>
    <s v="Yes"/>
    <s v="N"/>
    <s v="N"/>
    <n v="35"/>
    <n v="0"/>
    <s v="INDIVIDUAL"/>
    <n v="20000"/>
    <n v="20000"/>
    <n v="19939.39631"/>
    <x v="0"/>
    <n v="0.1183"/>
    <n v="23856.412530000001"/>
    <n v="23782.83"/>
    <n v="20000"/>
    <n v="17.350000000000001"/>
    <n v="3856.41"/>
    <n v="0"/>
    <n v="0"/>
    <n v="0"/>
  </r>
  <r>
    <s v="WB"/>
    <s v="0010XLG88677"/>
    <x v="3"/>
    <s v="11613-SK ANISUL HAQUE"/>
    <s v="201-DBS"/>
    <x v="85"/>
    <s v="General"/>
    <n v="540143"/>
    <s v="Amta"/>
    <n v="88678"/>
    <s v="Laksh Verma"/>
    <s v="YES"/>
    <n v="1"/>
    <s v="Rakesh Singha"/>
    <d v="1993-01-01T00:00:00"/>
    <s v="Rakesh Singha"/>
    <x v="259"/>
    <s v="FY 2019"/>
    <s v="Female"/>
    <s v="RENT"/>
    <x v="4"/>
    <s v="No"/>
    <d v="2020-03-04T00:00:00"/>
    <x v="0"/>
    <x v="2"/>
    <s v="A5"/>
    <s v="JLG35K"/>
    <s v="Home Loan"/>
    <x v="7"/>
    <x v="1"/>
    <s v="Not Verified"/>
    <s v="WB"/>
    <x v="6"/>
    <s v="Yes"/>
    <s v="N"/>
    <s v="N"/>
    <n v="26"/>
    <n v="0"/>
    <s v="INDIVIDUAL"/>
    <n v="12000"/>
    <n v="12000"/>
    <n v="11939.08273"/>
    <x v="0"/>
    <n v="8.9399999999999993E-2"/>
    <n v="13725.24777"/>
    <n v="13654.63"/>
    <n v="12000"/>
    <n v="31.95"/>
    <n v="1725.25"/>
    <n v="0"/>
    <n v="0"/>
    <n v="0"/>
  </r>
  <r>
    <s v="WB"/>
    <s v="0010XLG47357"/>
    <x v="3"/>
    <s v="11613-SK ANISUL HAQUE"/>
    <s v="201-DBS"/>
    <x v="85"/>
    <s v="General"/>
    <n v="540115"/>
    <s v="Amta"/>
    <n v="47358"/>
    <s v="Meera Joshi"/>
    <s v="YES"/>
    <n v="1"/>
    <s v="SK ALIF IMTAZ"/>
    <d v="1992-04-17T00:00:00"/>
    <s v="WASIM MONDAL"/>
    <x v="45"/>
    <s v="FY 2019"/>
    <s v="Female"/>
    <s v="RENT"/>
    <x v="4"/>
    <s v="No"/>
    <d v="2020-03-04T00:00:00"/>
    <x v="0"/>
    <x v="0"/>
    <s v="B5"/>
    <s v="JLG35K"/>
    <s v="Home Loan"/>
    <x v="7"/>
    <x v="1"/>
    <s v="Verified"/>
    <s v="WB"/>
    <x v="6"/>
    <s v="Yes"/>
    <s v="N"/>
    <s v="N"/>
    <n v="26"/>
    <n v="0"/>
    <s v="INDIVIDUAL"/>
    <n v="10000"/>
    <n v="10000"/>
    <n v="9989.4363439999997"/>
    <x v="0"/>
    <n v="0.12529999999999999"/>
    <n v="11827.3485"/>
    <n v="11813.24"/>
    <n v="10000"/>
    <n v="25.92"/>
    <n v="1827.35"/>
    <n v="0"/>
    <n v="0"/>
    <n v="0"/>
  </r>
  <r>
    <s v="WB"/>
    <s v="0010XLG60169"/>
    <x v="3"/>
    <s v="11613-SK ANISUL HAQUE"/>
    <s v="201-DBS"/>
    <x v="85"/>
    <s v="General"/>
    <n v="540049"/>
    <s v="Amta"/>
    <n v="60170"/>
    <s v="Aditya Patel"/>
    <s v="YES"/>
    <n v="1"/>
    <s v="Rakesh Singha"/>
    <d v="1992-09-18T00:00:00"/>
    <s v="Rakesh Singha"/>
    <x v="319"/>
    <s v="FY 2019"/>
    <s v="Female"/>
    <s v="RENT"/>
    <x v="4"/>
    <s v="No"/>
    <d v="2020-03-04T00:00:00"/>
    <x v="0"/>
    <x v="5"/>
    <s v="D1"/>
    <s v="JLG35K"/>
    <s v="Home Loan"/>
    <x v="7"/>
    <x v="1"/>
    <s v="Not Verified"/>
    <s v="WB"/>
    <x v="6"/>
    <s v="Yes"/>
    <s v="N"/>
    <s v="N"/>
    <n v="26"/>
    <n v="0"/>
    <s v="INDIVIDUAL"/>
    <n v="5000"/>
    <n v="5000"/>
    <n v="5000"/>
    <x v="0"/>
    <n v="0.14610000000000001"/>
    <n v="6095.4687640000002"/>
    <n v="6095.47"/>
    <n v="5000"/>
    <n v="4.95"/>
    <n v="1095.47"/>
    <n v="0"/>
    <n v="0"/>
    <n v="0"/>
  </r>
  <r>
    <s v="WB"/>
    <s v="0010XLG60210"/>
    <x v="3"/>
    <s v="12361-RITESH KUMAR SINHA"/>
    <s v="201-DBS"/>
    <x v="36"/>
    <s v="General"/>
    <n v="650024"/>
    <s v="HABRA"/>
    <n v="60211"/>
    <s v="Kavya Mehta"/>
    <s v="YES"/>
    <n v="1"/>
    <s v="Biswajit Mondal"/>
    <d v="1992-01-16T00:00:00"/>
    <s v="Biswajit Mondal"/>
    <x v="375"/>
    <s v="FY 2019"/>
    <s v="Female"/>
    <s v="OWN"/>
    <x v="4"/>
    <s v="No"/>
    <d v="2020-03-04T00:00:00"/>
    <x v="0"/>
    <x v="2"/>
    <s v="A2"/>
    <s v="JLG30K"/>
    <s v="Home Loan"/>
    <x v="7"/>
    <x v="1"/>
    <s v="Source Verified"/>
    <s v="WB"/>
    <x v="6"/>
    <s v="Yes"/>
    <s v="N"/>
    <s v="N"/>
    <n v="26"/>
    <n v="0"/>
    <s v="INDIVIDUAL"/>
    <n v="2700"/>
    <n v="2700"/>
    <n v="2700"/>
    <x v="0"/>
    <n v="7.3999999999999996E-2"/>
    <n v="2996.2308520000001"/>
    <n v="2996.23"/>
    <n v="2700"/>
    <n v="12.38"/>
    <n v="296.23"/>
    <n v="0"/>
    <n v="0"/>
    <n v="0"/>
  </r>
  <r>
    <s v="WB"/>
    <s v="0010XLG88676"/>
    <x v="3"/>
    <s v="11613-SK ANISUL HAQUE"/>
    <s v="201-DBS"/>
    <x v="85"/>
    <s v="General"/>
    <n v="540080"/>
    <s v="Amta"/>
    <n v="88677"/>
    <s v="Ishaan Nair"/>
    <s v="YES"/>
    <n v="1"/>
    <s v="WASIM MONDAL"/>
    <d v="1990-01-01T00:00:00"/>
    <s v="WASIM MONDAL"/>
    <x v="352"/>
    <s v="FY 2019"/>
    <s v="Female"/>
    <s v="RENT"/>
    <x v="4"/>
    <s v="No"/>
    <d v="2020-03-04T00:00:00"/>
    <x v="0"/>
    <x v="1"/>
    <s v="C3"/>
    <s v="JLG30K"/>
    <s v="Home Loan"/>
    <x v="7"/>
    <x v="1"/>
    <s v="Not Verified"/>
    <s v="WB"/>
    <x v="6"/>
    <s v="Yes"/>
    <s v="N"/>
    <s v="N"/>
    <n v="28"/>
    <n v="0"/>
    <s v="INDIVIDUAL"/>
    <n v="7000"/>
    <n v="7000"/>
    <n v="7000"/>
    <x v="0"/>
    <n v="0.13569999999999999"/>
    <n v="8328.6205320000008"/>
    <n v="8328.6200000000008"/>
    <n v="7000"/>
    <n v="12.61"/>
    <n v="1328.62"/>
    <n v="0"/>
    <n v="0"/>
    <n v="0"/>
  </r>
  <r>
    <s v="WB"/>
    <s v="0010XLG47338"/>
    <x v="3"/>
    <s v="11613-SK ANISUL HAQUE"/>
    <s v="201-DBS"/>
    <x v="85"/>
    <s v="General"/>
    <n v="540080"/>
    <s v="Amta"/>
    <n v="47339"/>
    <s v="Laksh Sharma"/>
    <s v="YES"/>
    <n v="1"/>
    <s v="WASIM MONDAL"/>
    <d v="1989-01-01T00:00:00"/>
    <s v="WASIM MONDAL"/>
    <x v="352"/>
    <s v="FY 2019"/>
    <s v="Female"/>
    <s v="MORTGAGE"/>
    <x v="4"/>
    <s v="No"/>
    <d v="2020-03-04T00:00:00"/>
    <x v="0"/>
    <x v="2"/>
    <s v="A4"/>
    <s v="JLG30K"/>
    <s v="Home Loan"/>
    <x v="7"/>
    <x v="1"/>
    <s v="Not Verified"/>
    <s v="WB"/>
    <x v="6"/>
    <s v="Yes"/>
    <s v="N"/>
    <s v="N"/>
    <n v="29"/>
    <n v="0"/>
    <s v="INDIVIDUAL"/>
    <n v="8000"/>
    <n v="8000"/>
    <n v="8000"/>
    <x v="0"/>
    <n v="8.5900000000000004E-2"/>
    <n v="9054.5903560000006"/>
    <n v="9054.59"/>
    <n v="8000"/>
    <n v="16.43"/>
    <n v="1054.5899999999999"/>
    <n v="0"/>
    <n v="0"/>
    <n v="0"/>
  </r>
  <r>
    <s v="WB"/>
    <s v="0010XLG51079"/>
    <x v="3"/>
    <s v="10035-ABHAY TOMER"/>
    <s v="201-DBS"/>
    <x v="37"/>
    <s v="General"/>
    <n v="610106"/>
    <s v="Barddhaman"/>
    <n v="51080"/>
    <s v="Ananya Gupta"/>
    <s v="YES"/>
    <n v="1"/>
    <s v="JAYANTA KONER"/>
    <d v="1987-01-01T00:00:00"/>
    <s v="JAYANTA KONER"/>
    <x v="576"/>
    <s v="FY 2019"/>
    <s v="Female"/>
    <s v="RENT"/>
    <x v="4"/>
    <s v="No"/>
    <d v="2020-03-04T00:00:00"/>
    <x v="0"/>
    <x v="0"/>
    <s v="B1"/>
    <s v="JLG30K"/>
    <s v="Home Loan"/>
    <x v="7"/>
    <x v="1"/>
    <s v="Not Verified"/>
    <s v="WB"/>
    <x v="6"/>
    <s v="Yes"/>
    <s v="N"/>
    <s v="N"/>
    <n v="31"/>
    <n v="0"/>
    <s v="INDIVIDUAL"/>
    <n v="10000"/>
    <n v="10000"/>
    <n v="9989.2260150000002"/>
    <x v="0"/>
    <n v="0.1114"/>
    <n v="11809.848099999999"/>
    <n v="11795.91"/>
    <n v="10000"/>
    <n v="5.9"/>
    <n v="1809.85"/>
    <n v="0"/>
    <n v="0"/>
    <n v="0"/>
  </r>
  <r>
    <s v="WB"/>
    <s v="0010XLG51014"/>
    <x v="3"/>
    <s v="10037-RAJESH PRATAP"/>
    <s v="201-DBS"/>
    <x v="17"/>
    <s v="General"/>
    <n v="700021"/>
    <s v="PASCHIM BARDHHAMAN"/>
    <n v="51015"/>
    <s v="Diya Mehta"/>
    <s v="YES"/>
    <n v="1"/>
    <s v="Ranjit Paramanick"/>
    <d v="1984-01-01T00:00:00"/>
    <s v="Ranjit Paramanick"/>
    <x v="355"/>
    <s v="FY 2019"/>
    <s v="Female"/>
    <s v="RENT"/>
    <x v="4"/>
    <s v="No"/>
    <d v="2020-03-04T00:00:00"/>
    <x v="0"/>
    <x v="0"/>
    <s v="B3"/>
    <s v="JLG30K"/>
    <s v="Home Loan"/>
    <x v="7"/>
    <x v="1"/>
    <s v="Not Verified"/>
    <s v="WB"/>
    <x v="6"/>
    <s v="Yes"/>
    <s v="N"/>
    <s v="N"/>
    <n v="34"/>
    <n v="0"/>
    <s v="INDIVIDUAL"/>
    <n v="6000"/>
    <n v="6000"/>
    <n v="6000"/>
    <x v="0"/>
    <n v="0.1183"/>
    <n v="6365.5107710000002"/>
    <n v="6365.51"/>
    <n v="6000"/>
    <n v="16.52"/>
    <n v="365.51"/>
    <n v="0"/>
    <n v="0"/>
    <n v="0"/>
  </r>
  <r>
    <s v="WB"/>
    <s v="0010XLG51070"/>
    <x v="3"/>
    <s v="11613-SK ANISUL HAQUE"/>
    <s v="201-DBS"/>
    <x v="85"/>
    <s v="General"/>
    <n v="540159"/>
    <s v="Amta"/>
    <n v="51071"/>
    <s v="Kavya Verma"/>
    <s v="YES"/>
    <n v="1"/>
    <s v="SK ALIF IMTAZ"/>
    <d v="1985-01-01T00:00:00"/>
    <s v="WASIM MONDAL"/>
    <x v="178"/>
    <s v="FY 2019"/>
    <s v="Female"/>
    <s v="RENT"/>
    <x v="4"/>
    <s v="No"/>
    <d v="2020-03-04T00:00:00"/>
    <x v="0"/>
    <x v="1"/>
    <s v="C4"/>
    <s v="JLG35K"/>
    <s v="Home Loan"/>
    <x v="7"/>
    <x v="1"/>
    <s v="Not Verified"/>
    <s v="WB"/>
    <x v="6"/>
    <s v="Yes"/>
    <s v="N"/>
    <s v="N"/>
    <n v="34"/>
    <n v="0"/>
    <s v="INDIVIDUAL"/>
    <n v="8000"/>
    <n v="8000"/>
    <n v="7731.8432789999997"/>
    <x v="0"/>
    <n v="0.13919999999999999"/>
    <n v="10156.60313"/>
    <n v="9864.9699999999993"/>
    <n v="8000"/>
    <n v="15.74"/>
    <n v="2156.6"/>
    <n v="0"/>
    <n v="0"/>
    <n v="0"/>
  </r>
  <r>
    <s v="WB"/>
    <s v="0010XLG60192"/>
    <x v="3"/>
    <s v="10037-RAJESH PRATAP"/>
    <s v="201-DBS"/>
    <x v="17"/>
    <s v="General"/>
    <n v="700088"/>
    <s v="PASCHIM BARDHHAMAN"/>
    <n v="60193"/>
    <s v="Aarav Chopra"/>
    <s v="YES"/>
    <n v="1"/>
    <s v="DEBABRATA PRAMANIK"/>
    <d v="1985-07-15T00:00:00"/>
    <s v="BABAR ALI"/>
    <x v="133"/>
    <s v="FY 2019"/>
    <s v="Female"/>
    <s v="RENT"/>
    <x v="4"/>
    <s v="No"/>
    <d v="2020-03-04T00:00:00"/>
    <x v="0"/>
    <x v="0"/>
    <s v="B5"/>
    <s v="JLG35K"/>
    <s v="Home Loan"/>
    <x v="7"/>
    <x v="1"/>
    <s v="Not Verified"/>
    <s v="WB"/>
    <x v="6"/>
    <s v="Yes"/>
    <s v="Y"/>
    <s v="N"/>
    <n v="34"/>
    <n v="1"/>
    <s v="INDIVIDUAL"/>
    <n v="6500"/>
    <n v="6500"/>
    <n v="6439.4362449999999"/>
    <x v="0"/>
    <n v="0.12529999999999999"/>
    <n v="7634.8449339999997"/>
    <n v="7562.01"/>
    <n v="6500"/>
    <n v="13.34"/>
    <n v="1134.8399999999999"/>
    <n v="0"/>
    <n v="0"/>
    <n v="0"/>
  </r>
  <r>
    <s v="WB"/>
    <s v="0010XLG88745"/>
    <x v="3"/>
    <s v="10035-ABHAY TOMER"/>
    <s v="201-DBS"/>
    <x v="37"/>
    <s v="General"/>
    <n v="610079"/>
    <s v="Barddhaman"/>
    <n v="88746"/>
    <s v="Meera Malhotra"/>
    <s v="YES"/>
    <n v="1"/>
    <s v="JAYANTA KONER"/>
    <d v="1984-04-14T00:00:00"/>
    <s v="JAYANTA KONER"/>
    <x v="120"/>
    <s v="FY 2019"/>
    <s v="Female"/>
    <s v="RENT"/>
    <x v="4"/>
    <s v="No"/>
    <d v="2020-03-04T00:00:00"/>
    <x v="0"/>
    <x v="0"/>
    <s v="B4"/>
    <s v="JLG30K"/>
    <s v="Home Loan"/>
    <x v="7"/>
    <x v="1"/>
    <s v="Verified"/>
    <s v="WB"/>
    <x v="6"/>
    <s v="Yes"/>
    <s v="N"/>
    <s v="N"/>
    <n v="34"/>
    <n v="0"/>
    <s v="INDIVIDUAL"/>
    <n v="25000"/>
    <n v="25000"/>
    <n v="24839.352050000001"/>
    <x v="0"/>
    <n v="0.12180000000000001"/>
    <n v="29971.496899999998"/>
    <n v="29777.56"/>
    <n v="24999.99"/>
    <n v="37.75"/>
    <n v="4971.51"/>
    <n v="0"/>
    <n v="0"/>
    <n v="0"/>
  </r>
  <r>
    <s v="WB"/>
    <s v="0010XLG47402"/>
    <x v="3"/>
    <s v="11613-SK ANISUL HAQUE"/>
    <s v="201-DBS"/>
    <x v="85"/>
    <s v="General"/>
    <n v="540051"/>
    <s v="Amta"/>
    <n v="47403"/>
    <s v="Ananya Joshi"/>
    <s v="YES"/>
    <n v="1"/>
    <s v="WASIM MONDAL"/>
    <d v="1992-01-01T00:00:00"/>
    <s v="WASIM MONDAL"/>
    <x v="319"/>
    <s v="FY 2019"/>
    <s v="Female"/>
    <s v="MORTGAGE"/>
    <x v="4"/>
    <s v="No"/>
    <d v="2020-03-05T00:00:00"/>
    <x v="0"/>
    <x v="0"/>
    <s v="B4"/>
    <s v="JLG30K"/>
    <s v="Home Loan"/>
    <x v="7"/>
    <x v="1"/>
    <s v="Not Verified"/>
    <s v="WB"/>
    <x v="6"/>
    <s v="Yes"/>
    <s v="N"/>
    <s v="N"/>
    <n v="26"/>
    <n v="0"/>
    <s v="INDIVIDUAL"/>
    <n v="16000"/>
    <n v="16000"/>
    <n v="15914.35205"/>
    <x v="0"/>
    <n v="0.12180000000000001"/>
    <n v="18712.796839999999"/>
    <n v="18610.97"/>
    <n v="16000"/>
    <n v="150.80000000000001"/>
    <n v="2712.8"/>
    <n v="0"/>
    <n v="0"/>
    <n v="0"/>
  </r>
  <r>
    <s v="WB"/>
    <s v="0010XLG47415"/>
    <x v="3"/>
    <s v="11613-SK ANISUL HAQUE"/>
    <s v="201-DBS"/>
    <x v="85"/>
    <s v="General"/>
    <n v="540172"/>
    <s v="Amta"/>
    <n v="47416"/>
    <s v="Ishaan Mehta"/>
    <s v="YES"/>
    <n v="1"/>
    <s v="JADU SARKAR"/>
    <d v="1993-03-11T00:00:00"/>
    <s v="JADU SARKAR"/>
    <x v="297"/>
    <s v="FY 2019"/>
    <s v="Female"/>
    <s v="MORTGAGE"/>
    <x v="4"/>
    <s v="No"/>
    <d v="2020-03-05T00:00:00"/>
    <x v="0"/>
    <x v="5"/>
    <s v="D4"/>
    <s v="JLG35K"/>
    <s v="Home Loan"/>
    <x v="7"/>
    <x v="1"/>
    <s v="Not Verified"/>
    <s v="WB"/>
    <x v="6"/>
    <s v="Yes"/>
    <s v="N"/>
    <s v="N"/>
    <n v="26"/>
    <n v="0"/>
    <s v="INDIVIDUAL"/>
    <n v="25000"/>
    <n v="25000"/>
    <n v="24138.103609999998"/>
    <x v="0"/>
    <n v="0.1565"/>
    <n v="30997.603630000001"/>
    <n v="29817.45"/>
    <n v="24999.99"/>
    <n v="37.75"/>
    <n v="5997.62"/>
    <n v="0"/>
    <n v="0"/>
    <n v="0"/>
  </r>
  <r>
    <s v="WB"/>
    <s v="0010XLG60206"/>
    <x v="3"/>
    <s v="11613-SK ANISUL HAQUE"/>
    <s v="201-DBS"/>
    <x v="85"/>
    <s v="General"/>
    <n v="540100"/>
    <s v="Amta"/>
    <n v="60207"/>
    <s v="Laksh Nair"/>
    <s v="YES"/>
    <n v="1"/>
    <s v="Rakesh Singha"/>
    <d v="1991-01-01T00:00:00"/>
    <s v="Rakesh Singha"/>
    <x v="535"/>
    <s v="FY 2019"/>
    <s v="Female"/>
    <s v="RENT"/>
    <x v="4"/>
    <s v="No"/>
    <d v="2020-03-05T00:00:00"/>
    <x v="0"/>
    <x v="1"/>
    <s v="C5"/>
    <s v="JLG35K"/>
    <s v="Home Loan"/>
    <x v="7"/>
    <x v="1"/>
    <s v="Not Verified"/>
    <s v="WB"/>
    <x v="6"/>
    <s v="Yes"/>
    <s v="N"/>
    <s v="N"/>
    <n v="27"/>
    <n v="0"/>
    <s v="INDIVIDUAL"/>
    <n v="8000"/>
    <n v="8000"/>
    <n v="8000"/>
    <x v="0"/>
    <n v="0.1426"/>
    <n v="5783.23"/>
    <n v="5783.23"/>
    <n v="4003.04"/>
    <n v="20.420000000000002"/>
    <n v="1473.71"/>
    <n v="44.939182199999998"/>
    <n v="261.54000000000002"/>
    <n v="73.58"/>
  </r>
  <r>
    <s v="WB"/>
    <s v="0010XLG51020"/>
    <x v="3"/>
    <s v="12361-RITESH KUMAR SINHA"/>
    <s v="201-DBS"/>
    <x v="36"/>
    <s v="General"/>
    <n v="650034"/>
    <s v="HABRA"/>
    <n v="51021"/>
    <s v="Nisha Sharma"/>
    <s v="YES"/>
    <n v="1"/>
    <s v="Biswajit Mondal"/>
    <d v="1990-08-18T00:00:00"/>
    <s v="Biswajit Mondal"/>
    <x v="636"/>
    <s v="FY 2019"/>
    <s v="Female"/>
    <s v="OWN"/>
    <x v="4"/>
    <s v="No"/>
    <d v="2020-03-05T00:00:00"/>
    <x v="0"/>
    <x v="1"/>
    <s v="C2"/>
    <s v="JLG30K"/>
    <s v="Home Loan"/>
    <x v="7"/>
    <x v="1"/>
    <s v="Not Verified"/>
    <s v="WB"/>
    <x v="6"/>
    <s v="Yes"/>
    <s v="Y"/>
    <s v="N"/>
    <n v="28"/>
    <n v="3"/>
    <s v="INDIVIDUAL"/>
    <n v="15000"/>
    <n v="15000"/>
    <n v="14975"/>
    <x v="0"/>
    <n v="0.13220000000000001"/>
    <n v="16955.68894"/>
    <n v="16927.43"/>
    <n v="15000"/>
    <n v="27.1"/>
    <n v="1955.69"/>
    <n v="0"/>
    <n v="0"/>
    <n v="0"/>
  </r>
  <r>
    <s v="WB"/>
    <s v="0010XLG88707"/>
    <x v="3"/>
    <s v="11613-SK ANISUL HAQUE"/>
    <s v="201-DBS"/>
    <x v="85"/>
    <s v="General"/>
    <n v="540166"/>
    <s v="Amta"/>
    <n v="88708"/>
    <s v="Aditya Chopra"/>
    <s v="YES"/>
    <n v="1"/>
    <s v="Md Saiful Alam"/>
    <d v="1991-07-22T00:00:00"/>
    <s v="Md Saiful Alam"/>
    <x v="133"/>
    <s v="FY 2019"/>
    <s v="Female"/>
    <s v="MORTGAGE"/>
    <x v="4"/>
    <s v="No"/>
    <d v="2020-03-05T00:00:00"/>
    <x v="0"/>
    <x v="2"/>
    <s v="A3"/>
    <s v="JLG26K"/>
    <s v="Home Loan"/>
    <x v="7"/>
    <x v="1"/>
    <s v="Not Verified"/>
    <s v="WB"/>
    <x v="6"/>
    <s v="Yes"/>
    <s v="N"/>
    <s v="N"/>
    <n v="28"/>
    <n v="0"/>
    <s v="INDIVIDUAL"/>
    <n v="9000"/>
    <n v="9000"/>
    <n v="9000"/>
    <x v="0"/>
    <n v="7.7399999999999997E-2"/>
    <n v="10088.85606"/>
    <n v="10088.86"/>
    <n v="9000"/>
    <n v="29.95"/>
    <n v="1088.8599999999999"/>
    <n v="0"/>
    <n v="0"/>
    <n v="0"/>
  </r>
  <r>
    <s v="WB"/>
    <s v="0010XLG60157"/>
    <x v="3"/>
    <s v="11613-SK ANISUL HAQUE"/>
    <s v="201-DBS"/>
    <x v="85"/>
    <s v="General"/>
    <n v="540090"/>
    <s v="Amta"/>
    <n v="60158"/>
    <s v="Ananya Joshi"/>
    <s v="YES"/>
    <n v="1"/>
    <s v="Rakesh Singha"/>
    <d v="1989-01-01T00:00:00"/>
    <s v="Rakesh Singha"/>
    <x v="667"/>
    <s v="FY 2019"/>
    <s v="Female"/>
    <s v="MORTGAGE"/>
    <x v="4"/>
    <s v="No"/>
    <d v="2020-03-05T00:00:00"/>
    <x v="0"/>
    <x v="1"/>
    <s v="C5"/>
    <s v="JLG35K"/>
    <s v="Home Loan"/>
    <x v="7"/>
    <x v="1"/>
    <s v="Not Verified"/>
    <s v="WB"/>
    <x v="6"/>
    <s v="Yes"/>
    <s v="N"/>
    <s v="N"/>
    <n v="29"/>
    <n v="0"/>
    <s v="INDIVIDUAL"/>
    <n v="14000"/>
    <n v="14000"/>
    <n v="12375"/>
    <x v="0"/>
    <n v="0.1426"/>
    <n v="10904.87"/>
    <n v="9638.48"/>
    <n v="1932.51"/>
    <n v="35.83"/>
    <n v="943.69"/>
    <n v="23.981468629999998"/>
    <n v="8004.69"/>
    <n v="2801.53"/>
  </r>
  <r>
    <s v="WB"/>
    <s v="0010XLG51039"/>
    <x v="3"/>
    <s v="10037-RAJESH PRATAP"/>
    <s v="201-DBS"/>
    <x v="90"/>
    <s v="General"/>
    <n v="580066"/>
    <s v="TARKESHWER"/>
    <n v="51040"/>
    <s v="Diya Malhotra"/>
    <s v="YES"/>
    <n v="1"/>
    <s v="Abbas Uddin Molla"/>
    <d v="1989-01-01T00:00:00"/>
    <s v="SK Ruble"/>
    <x v="108"/>
    <s v="FY 2019"/>
    <s v="Female"/>
    <s v="RENT"/>
    <x v="4"/>
    <s v="No"/>
    <d v="2020-03-05T00:00:00"/>
    <x v="0"/>
    <x v="0"/>
    <s v="B4"/>
    <s v="JLG30K"/>
    <s v="Home Loan"/>
    <x v="7"/>
    <x v="1"/>
    <s v="Not Verified"/>
    <s v="WB"/>
    <x v="6"/>
    <s v="Yes"/>
    <s v="Y"/>
    <s v="N"/>
    <n v="30"/>
    <n v="1"/>
    <s v="INDIVIDUAL"/>
    <n v="20000"/>
    <n v="20000"/>
    <n v="19914.352050000001"/>
    <x v="0"/>
    <n v="0.12180000000000001"/>
    <n v="23977.150600000001"/>
    <n v="23873.13"/>
    <n v="19999.990000000002"/>
    <n v="43.34"/>
    <n v="3977.16"/>
    <n v="0"/>
    <n v="0"/>
    <n v="0"/>
  </r>
  <r>
    <s v="WB"/>
    <s v="0010XLG60181"/>
    <x v="3"/>
    <s v="12361-RITESH KUMAR SINHA"/>
    <s v="201-DBS"/>
    <x v="36"/>
    <s v="General"/>
    <n v="650027"/>
    <s v="HABRA"/>
    <n v="60182"/>
    <s v="Ishaan Chopra"/>
    <s v="YES"/>
    <n v="1"/>
    <s v="Firoj Biswas"/>
    <d v="1988-04-01T00:00:00"/>
    <s v="SK Ruble"/>
    <x v="632"/>
    <s v="FY 2019"/>
    <s v="Female"/>
    <s v="OWN"/>
    <x v="4"/>
    <s v="No"/>
    <d v="2020-03-05T00:00:00"/>
    <x v="0"/>
    <x v="1"/>
    <s v="C1"/>
    <s v="JLG30K"/>
    <s v="Home Loan"/>
    <x v="7"/>
    <x v="1"/>
    <s v="Not Verified"/>
    <s v="WB"/>
    <x v="6"/>
    <s v="Yes"/>
    <s v="N"/>
    <s v="N"/>
    <n v="30"/>
    <n v="0"/>
    <s v="INDIVIDUAL"/>
    <n v="4800"/>
    <n v="4800"/>
    <n v="4800"/>
    <x v="0"/>
    <n v="0.12870000000000001"/>
    <n v="5839.9705249999997"/>
    <n v="5839.97"/>
    <n v="4800"/>
    <n v="8.0399999999999991"/>
    <n v="1024.97"/>
    <n v="14.999999969999999"/>
    <n v="0"/>
    <n v="0"/>
  </r>
  <r>
    <s v="WB"/>
    <s v="0010XLG60156"/>
    <x v="3"/>
    <s v="11613-SK ANISUL HAQUE"/>
    <s v="201-DBS"/>
    <x v="85"/>
    <s v="General"/>
    <n v="540090"/>
    <s v="Amta"/>
    <n v="60157"/>
    <s v="Laksh Joshi"/>
    <s v="YES"/>
    <n v="1"/>
    <s v="Rakesh Singha"/>
    <d v="1987-01-01T00:00:00"/>
    <s v="Rakesh Singha"/>
    <x v="667"/>
    <s v="FY 2019"/>
    <s v="Female"/>
    <s v="RENT"/>
    <x v="4"/>
    <s v="No"/>
    <d v="2020-03-05T00:00:00"/>
    <x v="0"/>
    <x v="0"/>
    <s v="B1"/>
    <s v="JLG35K"/>
    <s v="Home Loan"/>
    <x v="7"/>
    <x v="1"/>
    <s v="Not Verified"/>
    <s v="WB"/>
    <x v="6"/>
    <s v="Yes"/>
    <s v="N"/>
    <s v="N"/>
    <n v="31"/>
    <n v="0"/>
    <s v="INDIVIDUAL"/>
    <n v="7000"/>
    <n v="7000"/>
    <n v="6875"/>
    <x v="0"/>
    <n v="0.1114"/>
    <n v="7463.8211799999999"/>
    <n v="7330.54"/>
    <n v="7000"/>
    <n v="32.15"/>
    <n v="463.82"/>
    <n v="0"/>
    <n v="0"/>
    <n v="0"/>
  </r>
  <r>
    <s v="WB"/>
    <s v="0010XLG47367"/>
    <x v="3"/>
    <s v="12361-RITESH KUMAR SINHA"/>
    <s v="201-DBS"/>
    <x v="36"/>
    <s v="General"/>
    <n v="650027"/>
    <s v="HABRA"/>
    <n v="47368"/>
    <s v="Nisha Gupta"/>
    <s v="YES"/>
    <n v="1"/>
    <s v="Firoj Biswas"/>
    <d v="1986-08-08T00:00:00"/>
    <s v="SK Ruble"/>
    <x v="632"/>
    <s v="FY 2019"/>
    <s v="Female"/>
    <s v="MORTGAGE"/>
    <x v="4"/>
    <s v="No"/>
    <d v="2020-03-05T00:00:00"/>
    <x v="0"/>
    <x v="1"/>
    <s v="C2"/>
    <s v="JLG30K"/>
    <s v="Home Loan"/>
    <x v="7"/>
    <x v="1"/>
    <s v="Not Verified"/>
    <s v="WB"/>
    <x v="6"/>
    <s v="Yes"/>
    <s v="N"/>
    <s v="N"/>
    <n v="32"/>
    <n v="0"/>
    <s v="INDIVIDUAL"/>
    <n v="13500"/>
    <n v="13500"/>
    <n v="13500"/>
    <x v="0"/>
    <n v="0.13220000000000001"/>
    <n v="15786.501179999999"/>
    <n v="15786.5"/>
    <n v="13500"/>
    <n v="6.54"/>
    <n v="2286.5"/>
    <n v="0"/>
    <n v="0"/>
    <n v="0"/>
  </r>
  <r>
    <s v="WB"/>
    <s v="0010XLG47368"/>
    <x v="3"/>
    <s v="10035-ABHAY TOMER"/>
    <s v="201-DBS"/>
    <x v="15"/>
    <s v="General"/>
    <n v="690044"/>
    <s v="PASCHIM BARDHHAMAN"/>
    <n v="47369"/>
    <s v="Ananya Nair"/>
    <s v="YES"/>
    <n v="1"/>
    <s v="PABITRA MANDAL"/>
    <d v="1986-01-01T00:00:00"/>
    <s v="SK SAIFUDDIN"/>
    <x v="43"/>
    <s v="FY 2019"/>
    <s v="Female"/>
    <s v="MORTGAGE"/>
    <x v="4"/>
    <s v="No"/>
    <d v="2020-03-05T00:00:00"/>
    <x v="0"/>
    <x v="0"/>
    <s v="B5"/>
    <s v="JLG30K"/>
    <s v="Home Loan"/>
    <x v="7"/>
    <x v="1"/>
    <s v="Not Verified"/>
    <s v="WB"/>
    <x v="6"/>
    <s v="Yes"/>
    <s v="N"/>
    <s v="N"/>
    <n v="32"/>
    <n v="0"/>
    <s v="INDIVIDUAL"/>
    <n v="15000"/>
    <n v="15000"/>
    <n v="14914.436390000001"/>
    <x v="0"/>
    <n v="0.12529999999999999"/>
    <n v="9034.92"/>
    <n v="8975.7099999999991"/>
    <n v="6785.07"/>
    <n v="15.64"/>
    <n v="2229.5100000000002"/>
    <n v="0"/>
    <n v="20.34"/>
    <n v="6.92"/>
  </r>
  <r>
    <s v="WB"/>
    <s v="0010XLG88708"/>
    <x v="3"/>
    <s v="10035-ABHAY TOMER"/>
    <s v="201-DBS"/>
    <x v="37"/>
    <s v="General"/>
    <n v="610005"/>
    <s v="Barddhaman"/>
    <n v="88709"/>
    <s v="Aarav Patel"/>
    <s v="YES"/>
    <n v="1"/>
    <s v="AGIJUL MALLICK"/>
    <d v="1983-01-01T00:00:00"/>
    <s v="Chhattu Bairagya"/>
    <x v="120"/>
    <s v="FY 2019"/>
    <s v="Female"/>
    <s v="MORTGAGE"/>
    <x v="4"/>
    <s v="No"/>
    <d v="2020-03-05T00:00:00"/>
    <x v="0"/>
    <x v="1"/>
    <s v="C3"/>
    <s v="JLG30K"/>
    <s v="Home Loan"/>
    <x v="7"/>
    <x v="1"/>
    <s v="Not Verified"/>
    <s v="WB"/>
    <x v="6"/>
    <s v="Yes"/>
    <s v="Y"/>
    <s v="N"/>
    <n v="35"/>
    <n v="1"/>
    <s v="INDIVIDUAL"/>
    <n v="20000"/>
    <n v="20000"/>
    <n v="20000"/>
    <x v="0"/>
    <n v="0.13569999999999999"/>
    <n v="24458.750220000002"/>
    <n v="24458.75"/>
    <n v="20000"/>
    <n v="26.23"/>
    <n v="4458.75"/>
    <n v="0"/>
    <n v="0"/>
    <n v="0"/>
  </r>
  <r>
    <s v="WB"/>
    <s v="0010XLG51027"/>
    <x v="3"/>
    <s v="10037-RAJESH PRATAP"/>
    <s v="201-DBS"/>
    <x v="17"/>
    <s v="General"/>
    <n v="700052"/>
    <s v="PASCHIM BARDHHAMAN"/>
    <n v="51028"/>
    <s v="Ishaan Patel"/>
    <s v="YES"/>
    <n v="1"/>
    <s v="Ranjit Paramanick"/>
    <d v="1992-11-10T00:00:00"/>
    <s v="Ranjit Paramanick"/>
    <x v="47"/>
    <s v="FY 2019"/>
    <s v="Female"/>
    <s v="MORTGAGE"/>
    <x v="4"/>
    <s v="No"/>
    <d v="2020-03-06T00:00:00"/>
    <x v="0"/>
    <x v="2"/>
    <s v="A5"/>
    <s v="JLG30K"/>
    <s v="Home Loan"/>
    <x v="7"/>
    <x v="1"/>
    <s v="Not Verified"/>
    <s v="WB"/>
    <x v="6"/>
    <s v="Yes"/>
    <s v="N"/>
    <s v="N"/>
    <n v="27"/>
    <n v="0"/>
    <s v="INDIVIDUAL"/>
    <n v="13000"/>
    <n v="13000"/>
    <n v="12850"/>
    <x v="0"/>
    <n v="8.9399999999999993E-2"/>
    <n v="14206.05719"/>
    <n v="14042.14"/>
    <n v="13000"/>
    <n v="10.72"/>
    <n v="1206.06"/>
    <n v="0"/>
    <n v="0"/>
    <n v="0"/>
  </r>
  <r>
    <s v="WB"/>
    <s v="0010XLG60158"/>
    <x v="3"/>
    <s v="11613-SK ANISUL HAQUE"/>
    <s v="201-DBS"/>
    <x v="85"/>
    <s v="General"/>
    <n v="540009"/>
    <s v="Amta"/>
    <n v="60159"/>
    <s v="Meera Nair"/>
    <s v="YES"/>
    <n v="1"/>
    <s v="Md Saiful Alam"/>
    <d v="1990-01-01T00:00:00"/>
    <s v="Abbas Uddin Molla"/>
    <x v="545"/>
    <s v="FY 2019"/>
    <s v="Female"/>
    <s v="MORTGAGE"/>
    <x v="4"/>
    <s v="No"/>
    <d v="2020-03-06T00:00:00"/>
    <x v="0"/>
    <x v="2"/>
    <s v="A5"/>
    <s v="JLG30K"/>
    <s v="Home Loan"/>
    <x v="7"/>
    <x v="1"/>
    <s v="Not Verified"/>
    <s v="WB"/>
    <x v="6"/>
    <s v="Yes"/>
    <s v="N"/>
    <s v="N"/>
    <n v="28"/>
    <n v="0"/>
    <s v="INDIVIDUAL"/>
    <n v="10000"/>
    <n v="10000"/>
    <n v="9889.0826969999998"/>
    <x v="0"/>
    <n v="8.9399999999999993E-2"/>
    <n v="11354.57062"/>
    <n v="11227.59"/>
    <n v="10000"/>
    <n v="11.83"/>
    <n v="1354.57"/>
    <n v="0"/>
    <n v="0"/>
    <n v="0"/>
  </r>
  <r>
    <s v="WB"/>
    <s v="0010XLG51072"/>
    <x v="3"/>
    <s v="11613-SK ANISUL HAQUE"/>
    <s v="201-DBS"/>
    <x v="85"/>
    <s v="General"/>
    <n v="540055"/>
    <s v="Amta"/>
    <n v="51073"/>
    <s v="Aditya Chopra"/>
    <s v="YES"/>
    <n v="1"/>
    <s v="Md Saiful Alam"/>
    <d v="1989-01-01T00:00:00"/>
    <s v="Abbas Uddin Molla"/>
    <x v="636"/>
    <s v="FY 2019"/>
    <s v="Female"/>
    <s v="RENT"/>
    <x v="4"/>
    <s v="No"/>
    <d v="2020-03-06T00:00:00"/>
    <x v="0"/>
    <x v="0"/>
    <s v="B2"/>
    <s v="JLG30K"/>
    <s v="Home Loan"/>
    <x v="7"/>
    <x v="1"/>
    <s v="Not Verified"/>
    <s v="WB"/>
    <x v="6"/>
    <s v="Yes"/>
    <s v="N"/>
    <s v="N"/>
    <n v="29"/>
    <n v="0"/>
    <s v="INDIVIDUAL"/>
    <n v="8000"/>
    <n v="8000"/>
    <n v="8000"/>
    <x v="0"/>
    <n v="0.1148"/>
    <n v="9385.1934469999997"/>
    <n v="9385.19"/>
    <n v="8000"/>
    <n v="5.5"/>
    <n v="1385.19"/>
    <n v="0"/>
    <n v="0"/>
    <n v="0"/>
  </r>
  <r>
    <s v="WB"/>
    <s v="0010XLG60149"/>
    <x v="3"/>
    <s v="10037-RAJESH PRATAP"/>
    <s v="201-DBS"/>
    <x v="17"/>
    <s v="General"/>
    <n v="700052"/>
    <s v="PASCHIM BARDHHAMAN"/>
    <n v="60150"/>
    <s v="Aarav Chopra"/>
    <s v="YES"/>
    <n v="1"/>
    <s v="Ranjit Paramanick"/>
    <d v="1988-05-05T00:00:00"/>
    <s v="Ranjit Paramanick"/>
    <x v="47"/>
    <s v="FY 2019"/>
    <s v="Female"/>
    <s v="MORTGAGE"/>
    <x v="4"/>
    <s v="No"/>
    <d v="2020-03-06T00:00:00"/>
    <x v="0"/>
    <x v="1"/>
    <s v="C5"/>
    <s v="JLG30K"/>
    <s v="Home Loan"/>
    <x v="7"/>
    <x v="1"/>
    <s v="Not Verified"/>
    <s v="WB"/>
    <x v="6"/>
    <s v="Yes"/>
    <s v="Y"/>
    <s v="N"/>
    <n v="31"/>
    <n v="1"/>
    <s v="INDIVIDUAL"/>
    <n v="2000"/>
    <n v="2000"/>
    <n v="2000"/>
    <x v="0"/>
    <n v="0.1426"/>
    <n v="2469.949646"/>
    <n v="2469.9499999999998"/>
    <n v="2000"/>
    <n v="7.85"/>
    <n v="469.95"/>
    <n v="0"/>
    <n v="0"/>
    <n v="0"/>
  </r>
  <r>
    <s v="WB"/>
    <s v="0010XLG47393"/>
    <x v="3"/>
    <s v="11613-SK ANISUL HAQUE"/>
    <s v="201-DBS"/>
    <x v="85"/>
    <s v="General"/>
    <n v="540072"/>
    <s v="Amta"/>
    <n v="47394"/>
    <s v="Nisha Nair"/>
    <s v="YES"/>
    <n v="1"/>
    <s v="JADU SARKAR"/>
    <d v="1987-03-05T00:00:00"/>
    <s v="FARUK HOSSAIN MALLICK"/>
    <x v="679"/>
    <s v="FY 2019"/>
    <s v="Female"/>
    <s v="MORTGAGE"/>
    <x v="4"/>
    <s v="No"/>
    <d v="2020-03-06T00:00:00"/>
    <x v="0"/>
    <x v="1"/>
    <s v="C1"/>
    <s v="JLG35K"/>
    <s v="Home Loan"/>
    <x v="7"/>
    <x v="1"/>
    <s v="Not Verified"/>
    <s v="WB"/>
    <x v="6"/>
    <s v="Yes"/>
    <s v="N"/>
    <s v="N"/>
    <n v="31"/>
    <n v="0"/>
    <s v="INDIVIDUAL"/>
    <n v="5500"/>
    <n v="5500"/>
    <n v="5464.3936169999997"/>
    <x v="0"/>
    <n v="0.12870000000000001"/>
    <n v="6659.3480229999996"/>
    <n v="6614.8"/>
    <n v="5500"/>
    <n v="29.64"/>
    <n v="1159.3499999999999"/>
    <n v="0"/>
    <n v="0"/>
    <n v="0"/>
  </r>
  <r>
    <s v="WB"/>
    <s v="0010XLG88728"/>
    <x v="3"/>
    <s v="10035-ABHAY TOMER"/>
    <s v="201-DBS"/>
    <x v="15"/>
    <s v="General"/>
    <n v="690062"/>
    <s v="PASCHIM BARDHHAMAN"/>
    <n v="88729"/>
    <s v="Vivaan Gupta"/>
    <s v="YES"/>
    <n v="1"/>
    <s v="Ashesh Kumar Das"/>
    <d v="1993-01-01T00:00:00"/>
    <s v="Ashesh Kumar Das"/>
    <x v="55"/>
    <s v="FY 2019"/>
    <s v="Female"/>
    <s v="RENT"/>
    <x v="4"/>
    <s v="No"/>
    <d v="2020-03-09T00:00:00"/>
    <x v="0"/>
    <x v="0"/>
    <s v="B1"/>
    <s v="JLG30K"/>
    <s v="Home Loan"/>
    <x v="7"/>
    <x v="1"/>
    <s v="Not Verified"/>
    <s v="WB"/>
    <x v="6"/>
    <s v="Yes"/>
    <s v="Y"/>
    <s v="N"/>
    <n v="26"/>
    <n v="1"/>
    <s v="INDIVIDUAL"/>
    <n v="5000"/>
    <n v="5000"/>
    <n v="5000"/>
    <x v="0"/>
    <n v="0.1114"/>
    <n v="5488.92"/>
    <n v="5488.92"/>
    <n v="5000"/>
    <n v="4.88"/>
    <n v="488.92"/>
    <n v="0"/>
    <n v="0"/>
    <n v="0"/>
  </r>
  <r>
    <s v="WB"/>
    <s v="0010XLG88730"/>
    <x v="3"/>
    <s v="11613-SK ANISUL HAQUE"/>
    <s v="201-DBS"/>
    <x v="85"/>
    <s v="General"/>
    <n v="540181"/>
    <s v="Amta"/>
    <n v="88731"/>
    <s v="Ananya Sharma"/>
    <s v="YES"/>
    <n v="1"/>
    <s v="WASIM MONDAL"/>
    <d v="1993-01-01T00:00:00"/>
    <s v="WASIM MONDAL"/>
    <x v="68"/>
    <s v="FY 2019"/>
    <s v="Female"/>
    <s v="RENT"/>
    <x v="4"/>
    <s v="No"/>
    <d v="2020-03-09T00:00:00"/>
    <x v="0"/>
    <x v="1"/>
    <s v="C4"/>
    <s v="JLG35K"/>
    <s v="Home Loan"/>
    <x v="7"/>
    <x v="1"/>
    <s v="Not Verified"/>
    <s v="WB"/>
    <x v="6"/>
    <s v="Yes"/>
    <s v="N"/>
    <s v="N"/>
    <n v="26"/>
    <n v="0"/>
    <s v="INDIVIDUAL"/>
    <n v="1500"/>
    <n v="1500"/>
    <n v="1500"/>
    <x v="0"/>
    <n v="0.13919999999999999"/>
    <n v="1843.3603330000001"/>
    <n v="1843.36"/>
    <n v="1500"/>
    <n v="7.78"/>
    <n v="343.36"/>
    <n v="0"/>
    <n v="0"/>
    <n v="0"/>
  </r>
  <r>
    <s v="WB"/>
    <s v="0010XLG60164"/>
    <x v="3"/>
    <s v="10037-RAJESH PRATAP"/>
    <s v="201-DBS"/>
    <x v="17"/>
    <s v="General"/>
    <n v="700048"/>
    <s v="PASCHIM BARDHHAMAN"/>
    <n v="60165"/>
    <s v="Meera Sharma"/>
    <s v="YES"/>
    <n v="1"/>
    <s v="Ranjit Paramanick"/>
    <d v="1990-06-13T00:00:00"/>
    <s v="Ranjit Paramanick"/>
    <x v="301"/>
    <s v="FY 2019"/>
    <s v="Female"/>
    <s v="RENT"/>
    <x v="4"/>
    <s v="No"/>
    <d v="2020-03-09T00:00:00"/>
    <x v="0"/>
    <x v="1"/>
    <s v="C5"/>
    <s v="JLG30K"/>
    <s v="Home Loan"/>
    <x v="7"/>
    <x v="1"/>
    <s v="Not Verified"/>
    <s v="WB"/>
    <x v="6"/>
    <s v="Yes"/>
    <s v="N"/>
    <s v="N"/>
    <n v="28"/>
    <n v="0"/>
    <s v="INDIVIDUAL"/>
    <n v="10000"/>
    <n v="10000"/>
    <n v="10000"/>
    <x v="0"/>
    <n v="0.1426"/>
    <n v="12351.029130000001"/>
    <n v="12351.03"/>
    <n v="10000"/>
    <n v="15.02"/>
    <n v="2351.0300000000002"/>
    <n v="0"/>
    <n v="0"/>
    <n v="0"/>
  </r>
  <r>
    <s v="WB"/>
    <s v="0010XLG47373"/>
    <x v="3"/>
    <s v="12361-RITESH KUMAR SINHA"/>
    <s v="201-DBS"/>
    <x v="36"/>
    <s v="General"/>
    <n v="650106"/>
    <s v="HABRA"/>
    <n v="47374"/>
    <s v="Ishaan Mehta"/>
    <s v="YES"/>
    <n v="1"/>
    <s v="Kamalendu Biswas"/>
    <d v="1990-11-12T00:00:00"/>
    <s v="Kamalendu Biswas"/>
    <x v="537"/>
    <s v="FY 2019"/>
    <s v="Female"/>
    <s v="RENT"/>
    <x v="4"/>
    <s v="No"/>
    <d v="2020-03-09T00:00:00"/>
    <x v="0"/>
    <x v="3"/>
    <s v="E2"/>
    <s v="JLG35K"/>
    <s v="Home Loan"/>
    <x v="7"/>
    <x v="1"/>
    <s v="Not Verified"/>
    <s v="WB"/>
    <x v="6"/>
    <s v="Yes"/>
    <s v="N"/>
    <s v="N"/>
    <n v="28"/>
    <n v="0"/>
    <s v="INDIVIDUAL"/>
    <n v="22400"/>
    <n v="22400"/>
    <n v="22315.721600000001"/>
    <x v="0"/>
    <n v="0.16700000000000001"/>
    <n v="27111.381850000002"/>
    <n v="26985.279999999999"/>
    <n v="22400"/>
    <n v="48.88"/>
    <n v="4711.38"/>
    <n v="0"/>
    <n v="0"/>
    <n v="0"/>
  </r>
  <r>
    <s v="WB"/>
    <s v="0010XLG60207"/>
    <x v="3"/>
    <s v="11613-SK ANISUL HAQUE"/>
    <s v="201-DBS"/>
    <x v="85"/>
    <s v="General"/>
    <n v="540022"/>
    <s v="Amta"/>
    <n v="60208"/>
    <s v="Aarav Patel"/>
    <s v="YES"/>
    <n v="1"/>
    <s v="Md Saiful Alam"/>
    <d v="1990-10-26T00:00:00"/>
    <s v="Md Saiful Alam"/>
    <x v="300"/>
    <s v="FY 2019"/>
    <s v="Female"/>
    <s v="RENT"/>
    <x v="4"/>
    <s v="No"/>
    <d v="2020-03-09T00:00:00"/>
    <x v="0"/>
    <x v="1"/>
    <s v="C4"/>
    <s v="JLG35K"/>
    <s v="Home Loan"/>
    <x v="7"/>
    <x v="1"/>
    <s v="Not Verified"/>
    <s v="WB"/>
    <x v="6"/>
    <s v="Yes"/>
    <s v="N"/>
    <s v="N"/>
    <n v="28"/>
    <n v="0"/>
    <s v="INDIVIDUAL"/>
    <n v="3000"/>
    <n v="3000"/>
    <n v="2900"/>
    <x v="0"/>
    <n v="0.13919999999999999"/>
    <n v="3451.137635"/>
    <n v="3336.1"/>
    <n v="3000"/>
    <n v="12.21"/>
    <n v="436.14"/>
    <n v="14.99999998"/>
    <n v="0"/>
    <n v="0"/>
  </r>
  <r>
    <s v="WB"/>
    <s v="0010XLG88729"/>
    <x v="3"/>
    <s v="10037-RAJESH PRATAP"/>
    <s v="201-DBS"/>
    <x v="90"/>
    <s v="General"/>
    <n v="580163"/>
    <s v="TARKESHWER"/>
    <n v="88730"/>
    <s v="Kavya Patel"/>
    <s v="YES"/>
    <n v="1"/>
    <s v="SEKH ABDUR RAJJAK HOSSAIN"/>
    <d v="1988-01-01T00:00:00"/>
    <s v="Debasish Ghosh"/>
    <x v="76"/>
    <s v="FY 2019"/>
    <s v="Female"/>
    <s v="MORTGAGE"/>
    <x v="4"/>
    <s v="No"/>
    <d v="2020-03-09T00:00:00"/>
    <x v="0"/>
    <x v="2"/>
    <s v="A4"/>
    <s v="JLG35K"/>
    <s v="Home Loan"/>
    <x v="7"/>
    <x v="1"/>
    <s v="Not Verified"/>
    <s v="WB"/>
    <x v="6"/>
    <s v="Yes"/>
    <s v="N"/>
    <s v="N"/>
    <n v="31"/>
    <n v="0"/>
    <s v="INDIVIDUAL"/>
    <n v="5000"/>
    <n v="5000"/>
    <n v="4900"/>
    <x v="0"/>
    <n v="8.5900000000000004E-2"/>
    <n v="5689.8894959999998"/>
    <n v="5576.09"/>
    <n v="5000"/>
    <n v="11.04"/>
    <n v="689.89"/>
    <n v="0"/>
    <n v="0"/>
    <n v="0"/>
  </r>
  <r>
    <s v="WB"/>
    <s v="0010XLG51082"/>
    <x v="3"/>
    <s v="12361-RITESH KUMAR SINHA"/>
    <s v="201-DBS"/>
    <x v="36"/>
    <s v="General"/>
    <n v="650102"/>
    <s v="HABRA"/>
    <n v="51083"/>
    <s v="Kavya Sharma"/>
    <s v="YES"/>
    <n v="1"/>
    <s v="Budhu Bagdi"/>
    <d v="1987-03-02T00:00:00"/>
    <s v="Budhu Bagdi"/>
    <x v="71"/>
    <s v="FY 2019"/>
    <s v="Female"/>
    <s v="OWN"/>
    <x v="4"/>
    <s v="No"/>
    <d v="2020-03-09T00:00:00"/>
    <x v="0"/>
    <x v="2"/>
    <s v="A4"/>
    <s v="JLG35K"/>
    <s v="Home Loan"/>
    <x v="7"/>
    <x v="1"/>
    <s v="Not Verified"/>
    <s v="WB"/>
    <x v="6"/>
    <s v="Yes"/>
    <s v="N"/>
    <s v="N"/>
    <n v="31"/>
    <n v="0"/>
    <s v="INDIVIDUAL"/>
    <n v="10000"/>
    <n v="10000"/>
    <n v="9875"/>
    <x v="0"/>
    <n v="8.5900000000000004E-2"/>
    <n v="10865.473400000001"/>
    <n v="10729.65"/>
    <n v="10000"/>
    <n v="15.5"/>
    <n v="865.47"/>
    <n v="0"/>
    <n v="0"/>
    <n v="0"/>
  </r>
  <r>
    <s v="WB"/>
    <s v="0010XLG88687"/>
    <x v="3"/>
    <s v="11613-SK ANISUL HAQUE"/>
    <s v="201-DBS"/>
    <x v="85"/>
    <s v="General"/>
    <n v="540113"/>
    <s v="Amta"/>
    <n v="88688"/>
    <s v="Ananya Sharma"/>
    <s v="YES"/>
    <n v="1"/>
    <s v="Rakesh Singha"/>
    <d v="1984-01-01T00:00:00"/>
    <s v="Rakesh Singha"/>
    <x v="45"/>
    <s v="FY 2019"/>
    <s v="Female"/>
    <s v="RENT"/>
    <x v="4"/>
    <s v="No"/>
    <d v="2020-03-09T00:00:00"/>
    <x v="0"/>
    <x v="0"/>
    <s v="B2"/>
    <s v="JLG35K"/>
    <s v="Home Loan"/>
    <x v="7"/>
    <x v="1"/>
    <s v="Not Verified"/>
    <s v="WB"/>
    <x v="6"/>
    <s v="Yes"/>
    <s v="N"/>
    <s v="N"/>
    <n v="34"/>
    <n v="0"/>
    <s v="INDIVIDUAL"/>
    <n v="14000"/>
    <n v="14000"/>
    <n v="13789.31155"/>
    <x v="0"/>
    <n v="0.1148"/>
    <n v="16616.88898"/>
    <n v="16365.56"/>
    <n v="14000"/>
    <n v="17.149999999999999"/>
    <n v="2616.89"/>
    <n v="0"/>
    <n v="0"/>
    <n v="0"/>
  </r>
  <r>
    <s v="WB"/>
    <s v="0010XLG88723"/>
    <x v="3"/>
    <s v="10035-ABHAY TOMER"/>
    <s v="201-DBS"/>
    <x v="15"/>
    <s v="General"/>
    <n v="690046"/>
    <s v="PASCHIM BARDHHAMAN"/>
    <n v="88724"/>
    <s v="Ananya Nair"/>
    <s v="YES"/>
    <n v="1"/>
    <s v="Ashesh Kumar Das"/>
    <d v="1991-12-18T00:00:00"/>
    <s v="Ashesh Kumar Das"/>
    <x v="185"/>
    <s v="FY 2019"/>
    <s v="Female"/>
    <s v="RENT"/>
    <x v="4"/>
    <s v="No"/>
    <d v="2020-03-10T00:00:00"/>
    <x v="0"/>
    <x v="0"/>
    <s v="B3"/>
    <s v="JLG30K"/>
    <s v="Home Loan"/>
    <x v="7"/>
    <x v="1"/>
    <s v="Not Verified"/>
    <s v="WB"/>
    <x v="6"/>
    <s v="Yes"/>
    <s v="N"/>
    <s v="N"/>
    <n v="27"/>
    <n v="0"/>
    <s v="INDIVIDUAL"/>
    <n v="12000"/>
    <n v="12000"/>
    <n v="11889.396280000001"/>
    <x v="0"/>
    <n v="0.1183"/>
    <n v="14177.237950000001"/>
    <n v="14045.15"/>
    <n v="12000"/>
    <n v="16.28"/>
    <n v="2177.2399999999998"/>
    <n v="0"/>
    <n v="0"/>
    <n v="0"/>
  </r>
  <r>
    <s v="WB"/>
    <s v="0010XLG60195"/>
    <x v="3"/>
    <s v="10035-ABHAY TOMER"/>
    <s v="201-DBS"/>
    <x v="37"/>
    <s v="General"/>
    <n v="610184"/>
    <s v="Barddhaman"/>
    <n v="60196"/>
    <s v="Meera Chopra"/>
    <s v="YES"/>
    <n v="1"/>
    <s v="JAYANTA KONER"/>
    <d v="1992-10-16T00:00:00"/>
    <s v="JAYANTA KONER"/>
    <x v="55"/>
    <s v="FY 2019"/>
    <s v="Female"/>
    <s v="OWN"/>
    <x v="4"/>
    <s v="No"/>
    <d v="2020-03-10T00:00:00"/>
    <x v="0"/>
    <x v="3"/>
    <s v="E4"/>
    <s v="JLG35K"/>
    <s v="Home Loan"/>
    <x v="7"/>
    <x v="1"/>
    <s v="Not Verified"/>
    <s v="WB"/>
    <x v="6"/>
    <s v="Yes"/>
    <s v="N"/>
    <s v="N"/>
    <n v="27"/>
    <n v="0"/>
    <s v="INDIVIDUAL"/>
    <n v="5000"/>
    <n v="5000"/>
    <n v="4995.5368369999997"/>
    <x v="0"/>
    <n v="0.1739"/>
    <n v="1618.05"/>
    <n v="1610.93"/>
    <n v="897.05"/>
    <n v="10.56"/>
    <n v="533.99"/>
    <n v="0"/>
    <n v="187.01"/>
    <n v="1.92"/>
  </r>
  <r>
    <s v="WB"/>
    <s v="0010XLG51086"/>
    <x v="3"/>
    <s v="10035-ABHAY TOMER"/>
    <s v="201-DBS"/>
    <x v="37"/>
    <s v="General"/>
    <n v="610096"/>
    <s v="Barddhaman"/>
    <n v="51087"/>
    <s v="Ishaan Verma"/>
    <s v="YES"/>
    <n v="1"/>
    <s v="SOUMEN DAS"/>
    <d v="1991-04-03T00:00:00"/>
    <s v="JAYANTA KONER"/>
    <x v="311"/>
    <s v="FY 2019"/>
    <s v="Female"/>
    <s v="MORTGAGE"/>
    <x v="4"/>
    <s v="No"/>
    <d v="2020-03-10T00:00:00"/>
    <x v="0"/>
    <x v="0"/>
    <s v="B5"/>
    <s v="JLG30K"/>
    <s v="Home Loan"/>
    <x v="7"/>
    <x v="1"/>
    <s v="Not Verified"/>
    <s v="WB"/>
    <x v="6"/>
    <s v="Yes"/>
    <s v="N"/>
    <s v="N"/>
    <n v="27"/>
    <n v="0"/>
    <s v="INDIVIDUAL"/>
    <n v="10000"/>
    <n v="10000"/>
    <n v="9875"/>
    <x v="0"/>
    <n v="0.12529999999999999"/>
    <n v="10105.82"/>
    <n v="9979.5"/>
    <n v="10000"/>
    <n v="10.56"/>
    <n v="105.82"/>
    <n v="0"/>
    <n v="0"/>
    <n v="0"/>
  </r>
  <r>
    <s v="WB"/>
    <s v="0010XLG47349"/>
    <x v="3"/>
    <s v="12361-RITESH KUMAR SINHA"/>
    <s v="201-DBS"/>
    <x v="36"/>
    <s v="General"/>
    <n v="650054"/>
    <s v="HABRA"/>
    <n v="47350"/>
    <s v="Aditya Reddy"/>
    <s v="YES"/>
    <n v="1"/>
    <s v="PRABIR NASKAR"/>
    <d v="1989-06-05T00:00:00"/>
    <s v="Kamalendu Biswas"/>
    <x v="151"/>
    <s v="FY 2019"/>
    <s v="Female"/>
    <s v="RENT"/>
    <x v="4"/>
    <s v="No"/>
    <d v="2020-03-10T00:00:00"/>
    <x v="0"/>
    <x v="0"/>
    <s v="B3"/>
    <s v="JLG35K"/>
    <s v="Home Loan"/>
    <x v="7"/>
    <x v="1"/>
    <s v="Not Verified"/>
    <s v="WB"/>
    <x v="6"/>
    <s v="Yes"/>
    <s v="N"/>
    <s v="N"/>
    <n v="29"/>
    <n v="0"/>
    <s v="INDIVIDUAL"/>
    <n v="2000"/>
    <n v="2000"/>
    <n v="1900"/>
    <x v="0"/>
    <n v="0.1183"/>
    <n v="2367.8640700000001"/>
    <n v="2249.4699999999998"/>
    <n v="2000"/>
    <n v="13.57"/>
    <n v="367.86"/>
    <n v="0"/>
    <n v="0"/>
    <n v="0"/>
  </r>
  <r>
    <s v="WB"/>
    <s v="0010XLG85218"/>
    <x v="3"/>
    <s v="10035-ABHAY TOMER"/>
    <s v="201-DBS"/>
    <x v="37"/>
    <s v="General"/>
    <n v="610124"/>
    <s v="Barddhaman"/>
    <n v="85219"/>
    <s v="Ishaan Joshi"/>
    <s v="YES"/>
    <n v="1"/>
    <s v="JAYANTA KONER"/>
    <d v="1989-07-14T00:00:00"/>
    <s v="JAYANTA KONER"/>
    <x v="103"/>
    <s v="FY 2019"/>
    <s v="Female"/>
    <s v="RENT"/>
    <x v="4"/>
    <s v="No"/>
    <d v="2020-03-10T00:00:00"/>
    <x v="0"/>
    <x v="2"/>
    <s v="A4"/>
    <s v="JLG30K"/>
    <s v="Home Loan"/>
    <x v="7"/>
    <x v="1"/>
    <s v="Not Verified"/>
    <s v="WB"/>
    <x v="6"/>
    <s v="Yes"/>
    <s v="N"/>
    <s v="N"/>
    <n v="29"/>
    <n v="0"/>
    <s v="INDIVIDUAL"/>
    <n v="10000"/>
    <n v="10000"/>
    <n v="9900"/>
    <x v="0"/>
    <n v="8.5900000000000004E-2"/>
    <n v="10875.943730000001"/>
    <n v="10767.18"/>
    <n v="10000"/>
    <n v="26.55"/>
    <n v="875.94"/>
    <n v="0"/>
    <n v="0"/>
    <n v="0"/>
  </r>
  <r>
    <s v="WB"/>
    <s v="0010XLG47377"/>
    <x v="3"/>
    <s v="10037-RAJESH PRATAP"/>
    <s v="201-DBS"/>
    <x v="17"/>
    <s v="General"/>
    <n v="700004"/>
    <s v="PASCHIM BARDHHAMAN"/>
    <n v="47378"/>
    <s v="Vivaan Nair"/>
    <s v="YES"/>
    <n v="1"/>
    <s v="Ranjit Paramanick"/>
    <d v="1988-07-14T00:00:00"/>
    <s v="Ranjit Paramanick"/>
    <x v="552"/>
    <s v="FY 2019"/>
    <s v="Female"/>
    <s v="MORTGAGE"/>
    <x v="4"/>
    <s v="No"/>
    <d v="2020-03-10T00:00:00"/>
    <x v="0"/>
    <x v="2"/>
    <s v="A3"/>
    <s v="JLG30K"/>
    <s v="Home Loan"/>
    <x v="7"/>
    <x v="1"/>
    <s v="Not Verified"/>
    <s v="WB"/>
    <x v="6"/>
    <s v="Yes"/>
    <s v="N"/>
    <s v="N"/>
    <n v="30"/>
    <n v="0"/>
    <s v="INDIVIDUAL"/>
    <n v="5875"/>
    <n v="5875"/>
    <n v="5775"/>
    <x v="0"/>
    <n v="7.7399999999999997E-2"/>
    <n v="6120.8469210000003"/>
    <n v="6016.67"/>
    <n v="5875"/>
    <n v="30.89"/>
    <n v="245.85"/>
    <n v="0"/>
    <n v="0"/>
    <n v="0"/>
  </r>
  <r>
    <s v="WB"/>
    <s v="0010XLG88757"/>
    <x v="3"/>
    <s v="10035-ABHAY TOMER"/>
    <s v="201-DBS"/>
    <x v="37"/>
    <s v="General"/>
    <n v="610188"/>
    <s v="Barddhaman"/>
    <n v="88758"/>
    <s v="Nisha Patel"/>
    <s v="YES"/>
    <n v="1"/>
    <s v="RANJIT DAS"/>
    <d v="1989-09-13T00:00:00"/>
    <s v="MUKESH GHOSH"/>
    <x v="55"/>
    <s v="FY 2019"/>
    <s v="Female"/>
    <s v="RENT"/>
    <x v="4"/>
    <s v="No"/>
    <d v="2020-03-10T00:00:00"/>
    <x v="0"/>
    <x v="2"/>
    <s v="A5"/>
    <s v="JLG35K"/>
    <s v="Home Loan"/>
    <x v="7"/>
    <x v="1"/>
    <s v="Not Verified"/>
    <s v="WB"/>
    <x v="6"/>
    <s v="Yes"/>
    <s v="N"/>
    <s v="N"/>
    <n v="30"/>
    <n v="0"/>
    <s v="INDIVIDUAL"/>
    <n v="12000"/>
    <n v="12000"/>
    <n v="11864.08273"/>
    <x v="0"/>
    <n v="8.9399999999999993E-2"/>
    <n v="13726.21651"/>
    <n v="13569.81"/>
    <n v="12000"/>
    <n v="14.27"/>
    <n v="1726.22"/>
    <n v="0"/>
    <n v="0"/>
    <n v="0"/>
  </r>
  <r>
    <s v="WB"/>
    <s v="0010XLG88762"/>
    <x v="3"/>
    <s v="12361-RITESH KUMAR SINHA"/>
    <s v="201-DBS"/>
    <x v="36"/>
    <s v="General"/>
    <n v="650149"/>
    <s v="HABRA"/>
    <n v="88763"/>
    <s v="Vivaan Sharma"/>
    <s v="YES"/>
    <n v="1"/>
    <s v="Budhu Bagdi"/>
    <d v="1989-12-15T00:00:00"/>
    <s v="Budhu Bagdi"/>
    <x v="678"/>
    <s v="FY 2019"/>
    <s v="Female"/>
    <s v="OWN"/>
    <x v="4"/>
    <s v="No"/>
    <d v="2020-03-10T00:00:00"/>
    <x v="0"/>
    <x v="5"/>
    <s v="D3"/>
    <s v="JLG35K"/>
    <s v="Home Loan"/>
    <x v="7"/>
    <x v="1"/>
    <s v="Not Verified"/>
    <s v="WB"/>
    <x v="6"/>
    <s v="Yes"/>
    <s v="N"/>
    <s v="N"/>
    <n v="30"/>
    <n v="0"/>
    <s v="INDIVIDUAL"/>
    <n v="24250"/>
    <n v="24250"/>
    <n v="24082.801319999999"/>
    <x v="0"/>
    <n v="0.15310000000000001"/>
    <n v="30021.937890000001"/>
    <n v="29811"/>
    <n v="24249.99"/>
    <n v="12.07"/>
    <n v="5771.94"/>
    <n v="0"/>
    <n v="0"/>
    <n v="0"/>
  </r>
  <r>
    <s v="WB"/>
    <s v="0010XLG47348"/>
    <x v="3"/>
    <s v="12361-RITESH KUMAR SINHA"/>
    <s v="201-DBS"/>
    <x v="36"/>
    <s v="General"/>
    <n v="650054"/>
    <s v="HABRA"/>
    <n v="47349"/>
    <s v="Nisha Chopra"/>
    <s v="YES"/>
    <n v="1"/>
    <s v="PRABIR NASKAR"/>
    <d v="1984-01-11T00:00:00"/>
    <s v="Kamalendu Biswas"/>
    <x v="151"/>
    <s v="FY 2019"/>
    <s v="Female"/>
    <s v="RENT"/>
    <x v="4"/>
    <s v="No"/>
    <d v="2020-03-10T00:00:00"/>
    <x v="0"/>
    <x v="1"/>
    <s v="C2"/>
    <s v="JLG35K"/>
    <s v="Home Loan"/>
    <x v="7"/>
    <x v="1"/>
    <s v="Not Verified"/>
    <s v="WB"/>
    <x v="6"/>
    <s v="Yes"/>
    <s v="N"/>
    <s v="N"/>
    <n v="34"/>
    <n v="0"/>
    <s v="INDIVIDUAL"/>
    <n v="8000"/>
    <n v="8000"/>
    <n v="7900"/>
    <x v="0"/>
    <n v="0.13220000000000001"/>
    <n v="9734.8408429999999"/>
    <n v="9613.15"/>
    <n v="8000"/>
    <n v="13.98"/>
    <n v="1734.84"/>
    <n v="0"/>
    <n v="0"/>
    <n v="0"/>
  </r>
  <r>
    <s v="WB"/>
    <s v="0010XLG47407"/>
    <x v="3"/>
    <s v="11613-SK ANISUL HAQUE"/>
    <s v="201-DBS"/>
    <x v="85"/>
    <s v="General"/>
    <n v="540028"/>
    <s v="Amta"/>
    <n v="47408"/>
    <s v="Ananya Malhotra"/>
    <s v="YES"/>
    <n v="1"/>
    <s v="FARUK HOSSAIN MALLICK"/>
    <d v="1991-01-01T00:00:00"/>
    <s v="FARUK HOSSAIN MALLICK"/>
    <x v="551"/>
    <s v="FY 2019"/>
    <s v="Female"/>
    <s v="MORTGAGE"/>
    <x v="4"/>
    <s v="No"/>
    <d v="2020-03-11T00:00:00"/>
    <x v="0"/>
    <x v="2"/>
    <s v="A5"/>
    <s v="JLG35K"/>
    <s v="Home Loan"/>
    <x v="7"/>
    <x v="1"/>
    <s v="Not Verified"/>
    <s v="WB"/>
    <x v="6"/>
    <s v="Yes"/>
    <s v="N"/>
    <s v="N"/>
    <n v="27"/>
    <n v="0"/>
    <s v="INDIVIDUAL"/>
    <n v="3100"/>
    <n v="3100"/>
    <n v="3000"/>
    <x v="0"/>
    <n v="8.9399999999999993E-2"/>
    <n v="3545.6497049999998"/>
    <n v="3431.27"/>
    <n v="3100"/>
    <n v="39.94"/>
    <n v="445.65"/>
    <n v="0"/>
    <n v="0"/>
    <n v="0"/>
  </r>
  <r>
    <s v="WB"/>
    <s v="0010XLG60196"/>
    <x v="3"/>
    <s v="10035-ABHAY TOMER"/>
    <s v="201-DBS"/>
    <x v="37"/>
    <s v="General"/>
    <n v="610053"/>
    <s v="Barddhaman"/>
    <n v="60197"/>
    <s v="Vivaan Verma"/>
    <s v="YES"/>
    <n v="1"/>
    <s v="JAYANTA KONER"/>
    <d v="1989-01-02T00:00:00"/>
    <s v="GAFFAR MONDAL"/>
    <x v="391"/>
    <s v="FY 2019"/>
    <s v="Female"/>
    <s v="OWN"/>
    <x v="4"/>
    <s v="No"/>
    <d v="2020-03-11T00:00:00"/>
    <x v="0"/>
    <x v="2"/>
    <s v="A3"/>
    <s v="JLG30K"/>
    <s v="Home Loan"/>
    <x v="7"/>
    <x v="1"/>
    <s v="Not Verified"/>
    <s v="WB"/>
    <x v="6"/>
    <s v="Yes"/>
    <s v="N"/>
    <s v="N"/>
    <n v="29"/>
    <n v="0"/>
    <s v="INDIVIDUAL"/>
    <n v="4325"/>
    <n v="4325"/>
    <n v="4225"/>
    <x v="0"/>
    <n v="7.7399999999999997E-2"/>
    <n v="4438.9389590000001"/>
    <n v="4336.3100000000004"/>
    <n v="4325"/>
    <n v="12.54"/>
    <n v="83.94"/>
    <n v="29.999999970000001"/>
    <n v="0"/>
    <n v="0"/>
  </r>
  <r>
    <s v="WB"/>
    <s v="0010XLG47427"/>
    <x v="3"/>
    <s v="10035-ABHAY TOMER"/>
    <s v="201-DBS"/>
    <x v="37"/>
    <s v="General"/>
    <n v="610155"/>
    <s v="Barddhaman"/>
    <n v="47428"/>
    <s v="Nisha Joshi"/>
    <s v="YES"/>
    <n v="1"/>
    <s v="JAYANTA KONER"/>
    <d v="1990-05-13T00:00:00"/>
    <s v="JAYANTA KONER"/>
    <x v="47"/>
    <s v="FY 2019"/>
    <s v="Female"/>
    <s v="MORTGAGE"/>
    <x v="4"/>
    <s v="No"/>
    <d v="2020-03-11T00:00:00"/>
    <x v="0"/>
    <x v="2"/>
    <s v="A2"/>
    <s v="JLG30K"/>
    <s v="Home Loan"/>
    <x v="7"/>
    <x v="1"/>
    <s v="Not Verified"/>
    <s v="WB"/>
    <x v="6"/>
    <s v="Yes"/>
    <s v="N"/>
    <s v="N"/>
    <n v="29"/>
    <n v="0"/>
    <s v="INDIVIDUAL"/>
    <n v="6400"/>
    <n v="6400"/>
    <n v="6300"/>
    <x v="0"/>
    <n v="7.3999999999999996E-2"/>
    <n v="7063.0875450000003"/>
    <n v="6952.73"/>
    <n v="6400"/>
    <n v="27.9"/>
    <n v="663.09"/>
    <n v="0"/>
    <n v="0"/>
    <n v="0"/>
  </r>
  <r>
    <s v="WB"/>
    <s v="0010XLG88712"/>
    <x v="3"/>
    <s v="11613-SK ANISUL HAQUE"/>
    <s v="201-DBS"/>
    <x v="85"/>
    <s v="General"/>
    <n v="540015"/>
    <s v="Amta"/>
    <n v="88713"/>
    <s v="Aarav Malhotra"/>
    <s v="YES"/>
    <n v="1"/>
    <s v="UJJWAL DEY"/>
    <d v="1988-01-01T00:00:00"/>
    <s v="Abbas Uddin Molla"/>
    <x v="300"/>
    <s v="FY 2019"/>
    <s v="Female"/>
    <s v="RENT"/>
    <x v="4"/>
    <s v="No"/>
    <d v="2020-03-11T00:00:00"/>
    <x v="0"/>
    <x v="1"/>
    <s v="C5"/>
    <s v="JLG30K"/>
    <s v="Home Loan"/>
    <x v="7"/>
    <x v="1"/>
    <s v="Not Verified"/>
    <s v="WB"/>
    <x v="6"/>
    <s v="Yes"/>
    <s v="N"/>
    <s v="N"/>
    <n v="30"/>
    <n v="0"/>
    <s v="INDIVIDUAL"/>
    <n v="12000"/>
    <n v="12000"/>
    <n v="12000"/>
    <x v="0"/>
    <n v="0.1426"/>
    <n v="5324.73"/>
    <n v="5324.73"/>
    <n v="3441.78"/>
    <n v="34.520000000000003"/>
    <n v="1489.26"/>
    <n v="0"/>
    <n v="393.69"/>
    <n v="4.0599999999999996"/>
  </r>
  <r>
    <s v="WB"/>
    <s v="0010XLG88751"/>
    <x v="3"/>
    <s v="11613-SK ANISUL HAQUE"/>
    <s v="201-DBS"/>
    <x v="85"/>
    <s v="General"/>
    <n v="540083"/>
    <s v="Amta"/>
    <n v="88752"/>
    <s v="Aditya Joshi"/>
    <s v="YES"/>
    <n v="1"/>
    <s v="Rakesh Singha"/>
    <d v="1989-01-01T00:00:00"/>
    <s v="Rakesh Singha"/>
    <x v="683"/>
    <s v="FY 2019"/>
    <s v="Female"/>
    <s v="RENT"/>
    <x v="4"/>
    <s v="No"/>
    <d v="2020-03-11T00:00:00"/>
    <x v="0"/>
    <x v="0"/>
    <s v="B1"/>
    <s v="JLG26K"/>
    <s v="Home Loan"/>
    <x v="7"/>
    <x v="1"/>
    <s v="Not Verified"/>
    <s v="WB"/>
    <x v="6"/>
    <s v="Yes"/>
    <s v="N"/>
    <s v="N"/>
    <n v="30"/>
    <n v="0"/>
    <s v="INDIVIDUAL"/>
    <n v="5000"/>
    <n v="5000"/>
    <n v="4900"/>
    <x v="0"/>
    <n v="0.1114"/>
    <n v="5047.01"/>
    <n v="4946.08"/>
    <n v="5000"/>
    <n v="36.909999999999997"/>
    <n v="47.01"/>
    <n v="0"/>
    <n v="0"/>
    <n v="0"/>
  </r>
  <r>
    <s v="WB"/>
    <s v="0010XLG47350"/>
    <x v="3"/>
    <s v="12361-RITESH KUMAR SINHA"/>
    <s v="201-DBS"/>
    <x v="36"/>
    <s v="General"/>
    <n v="650048"/>
    <s v="HABRA"/>
    <n v="47351"/>
    <s v="Laksh Verma"/>
    <s v="YES"/>
    <n v="1"/>
    <s v="MILAN SARKAR"/>
    <d v="1991-08-21T00:00:00"/>
    <s v="Biswajit Mondal"/>
    <x v="371"/>
    <s v="FY 2019"/>
    <s v="Female"/>
    <s v="RENT"/>
    <x v="4"/>
    <s v="No"/>
    <d v="2020-03-12T00:00:00"/>
    <x v="0"/>
    <x v="1"/>
    <s v="C2"/>
    <s v="JLG30K"/>
    <s v="Home Loan"/>
    <x v="7"/>
    <x v="1"/>
    <s v="Not Verified"/>
    <s v="WB"/>
    <x v="6"/>
    <s v="Yes"/>
    <s v="N"/>
    <s v="N"/>
    <n v="27"/>
    <n v="0"/>
    <s v="INDIVIDUAL"/>
    <n v="4000"/>
    <n v="4000"/>
    <n v="3825"/>
    <x v="0"/>
    <n v="0.13220000000000001"/>
    <n v="4867.2254370000001"/>
    <n v="4654.28"/>
    <n v="4000"/>
    <n v="41.29"/>
    <n v="867.23"/>
    <n v="0"/>
    <n v="0"/>
    <n v="0"/>
  </r>
  <r>
    <s v="WB"/>
    <s v="0010XLG47351"/>
    <x v="3"/>
    <s v="10037-RAJESH PRATAP"/>
    <s v="201-DBS"/>
    <x v="90"/>
    <s v="General"/>
    <n v="580044"/>
    <s v="TARKESHWER"/>
    <n v="47352"/>
    <s v="Aditya Malhotra"/>
    <s v="YES"/>
    <n v="1"/>
    <s v="Abbas Uddin Molla"/>
    <d v="1989-01-01T00:00:00"/>
    <s v="SK Ruble"/>
    <x v="63"/>
    <s v="FY 2019"/>
    <s v="Female"/>
    <s v="RENT"/>
    <x v="4"/>
    <s v="No"/>
    <d v="2020-03-12T00:00:00"/>
    <x v="0"/>
    <x v="2"/>
    <s v="A3"/>
    <s v="JLG30K"/>
    <s v="Home Loan"/>
    <x v="7"/>
    <x v="1"/>
    <s v="Not Verified"/>
    <s v="WB"/>
    <x v="6"/>
    <s v="Yes"/>
    <s v="N"/>
    <s v="N"/>
    <n v="30"/>
    <n v="0"/>
    <s v="INDIVIDUAL"/>
    <n v="8000"/>
    <n v="8000"/>
    <n v="7875"/>
    <x v="0"/>
    <n v="7.7399999999999997E-2"/>
    <n v="8946.8912319999999"/>
    <n v="8807.1"/>
    <n v="8000"/>
    <n v="41.33"/>
    <n v="946.89"/>
    <n v="0"/>
    <n v="0"/>
    <n v="0"/>
  </r>
  <r>
    <s v="WB"/>
    <s v="0010XLG88672"/>
    <x v="3"/>
    <s v="12361-RITESH KUMAR SINHA"/>
    <s v="201-DBS"/>
    <x v="36"/>
    <s v="General"/>
    <n v="650135"/>
    <s v="HABRA"/>
    <n v="88673"/>
    <s v="Meera Chopra"/>
    <s v="YES"/>
    <n v="1"/>
    <s v="Kamalendu Biswas"/>
    <d v="1984-10-25T00:00:00"/>
    <s v="Kamalendu Biswas"/>
    <x v="45"/>
    <s v="FY 2019"/>
    <s v="Female"/>
    <s v="MORTGAGE"/>
    <x v="4"/>
    <s v="No"/>
    <d v="2020-03-12T00:00:00"/>
    <x v="0"/>
    <x v="0"/>
    <s v="B2"/>
    <s v="JLG35K"/>
    <s v="Home Loan"/>
    <x v="7"/>
    <x v="1"/>
    <s v="Not Verified"/>
    <s v="WB"/>
    <x v="6"/>
    <s v="Yes"/>
    <s v="N"/>
    <s v="N"/>
    <n v="34"/>
    <n v="0"/>
    <s v="INDIVIDUAL"/>
    <n v="25000"/>
    <n v="25000"/>
    <n v="24789.311519999999"/>
    <x v="0"/>
    <n v="0.1148"/>
    <n v="29672.63019"/>
    <n v="29421.31"/>
    <n v="24999.99"/>
    <n v="41.8"/>
    <n v="4672.6400000000003"/>
    <n v="0"/>
    <n v="0"/>
    <n v="0"/>
  </r>
  <r>
    <s v="WB"/>
    <s v="0010XLG51017"/>
    <x v="3"/>
    <s v="10037-RAJESH PRATAP"/>
    <s v="201-DBS"/>
    <x v="17"/>
    <s v="General"/>
    <n v="700047"/>
    <s v="PASCHIM BARDHHAMAN"/>
    <n v="51018"/>
    <s v="Meera Joshi"/>
    <s v="YES"/>
    <n v="1"/>
    <s v="Ranjit Paramanick"/>
    <d v="1983-08-15T00:00:00"/>
    <s v="Ranjit Paramanick"/>
    <x v="120"/>
    <s v="FY 2019"/>
    <s v="Female"/>
    <s v="RENT"/>
    <x v="4"/>
    <s v="No"/>
    <d v="2020-03-12T00:00:00"/>
    <x v="0"/>
    <x v="0"/>
    <s v="B5"/>
    <s v="JLG30K"/>
    <s v="Home Loan"/>
    <x v="7"/>
    <x v="1"/>
    <s v="Not Verified"/>
    <s v="WB"/>
    <x v="6"/>
    <s v="Yes"/>
    <s v="N"/>
    <s v="N"/>
    <n v="35"/>
    <n v="0"/>
    <s v="INDIVIDUAL"/>
    <n v="8000"/>
    <n v="8000"/>
    <n v="7850"/>
    <x v="0"/>
    <n v="0.12529999999999999"/>
    <n v="9638.2330199999997"/>
    <n v="9457.52"/>
    <n v="8000"/>
    <n v="13.51"/>
    <n v="1638.23"/>
    <n v="0"/>
    <n v="0"/>
    <n v="0"/>
  </r>
  <r>
    <s v="WB"/>
    <s v="0010XLG60143"/>
    <x v="3"/>
    <s v="10037-RAJESH PRATAP"/>
    <s v="201-DBS"/>
    <x v="17"/>
    <s v="General"/>
    <n v="700047"/>
    <s v="PASCHIM BARDHHAMAN"/>
    <n v="60144"/>
    <s v="Ananya Reddy"/>
    <s v="YES"/>
    <n v="1"/>
    <s v="Ranjit Paramanick"/>
    <d v="1983-05-20T00:00:00"/>
    <s v="Ranjit Paramanick"/>
    <x v="120"/>
    <s v="FY 2019"/>
    <s v="Female"/>
    <s v="RENT"/>
    <x v="4"/>
    <s v="No"/>
    <d v="2020-03-12T00:00:00"/>
    <x v="0"/>
    <x v="0"/>
    <s v="B4"/>
    <s v="JLG30K"/>
    <s v="Home Loan"/>
    <x v="7"/>
    <x v="1"/>
    <s v="Not Verified"/>
    <s v="WB"/>
    <x v="6"/>
    <s v="Yes"/>
    <s v="N"/>
    <s v="N"/>
    <n v="35"/>
    <n v="0"/>
    <s v="INDIVIDUAL"/>
    <n v="12000"/>
    <n v="12000"/>
    <n v="11800"/>
    <x v="0"/>
    <n v="0.12180000000000001"/>
    <n v="14209.78544"/>
    <n v="13972.95"/>
    <n v="12000"/>
    <n v="5.88"/>
    <n v="2209.79"/>
    <n v="0"/>
    <n v="0"/>
    <n v="0"/>
  </r>
  <r>
    <s v="WB"/>
    <s v="0010XLG47352"/>
    <x v="3"/>
    <s v="12361-RITESH KUMAR SINHA"/>
    <s v="201-DBS"/>
    <x v="36"/>
    <s v="General"/>
    <n v="650063"/>
    <s v="HABRA"/>
    <n v="47353"/>
    <s v="Vivaan Mehta"/>
    <s v="YES"/>
    <n v="1"/>
    <s v="Kamalendu Biswas"/>
    <d v="1992-02-16T00:00:00"/>
    <s v="Kamalendu Biswas"/>
    <x v="679"/>
    <s v="FY 2019"/>
    <s v="Female"/>
    <s v="OWN"/>
    <x v="4"/>
    <s v="No"/>
    <d v="2020-03-13T00:00:00"/>
    <x v="0"/>
    <x v="0"/>
    <s v="B3"/>
    <s v="JLG30K"/>
    <s v="Home Loan"/>
    <x v="7"/>
    <x v="1"/>
    <s v="Not Verified"/>
    <s v="WB"/>
    <x v="6"/>
    <s v="Yes"/>
    <s v="N"/>
    <s v="N"/>
    <n v="26"/>
    <n v="0"/>
    <s v="INDIVIDUAL"/>
    <n v="20000"/>
    <n v="20000"/>
    <n v="19764.39631"/>
    <x v="0"/>
    <n v="0.1183"/>
    <n v="23817.834050000001"/>
    <n v="23535.94"/>
    <n v="20000"/>
    <n v="46.66"/>
    <n v="3817.84"/>
    <n v="0"/>
    <n v="0"/>
    <n v="0"/>
  </r>
  <r>
    <s v="WB"/>
    <s v="0010XLG47429"/>
    <x v="3"/>
    <s v="10035-ABHAY TOMER"/>
    <s v="201-DBS"/>
    <x v="37"/>
    <s v="General"/>
    <n v="610159"/>
    <s v="Barddhaman"/>
    <n v="47430"/>
    <s v="Ananya Malhotra"/>
    <s v="YES"/>
    <n v="1"/>
    <s v="JAYANTA KONER"/>
    <d v="1992-03-07T00:00:00"/>
    <s v="JAYANTA KONER"/>
    <x v="623"/>
    <s v="FY 2019"/>
    <s v="Female"/>
    <s v="MORTGAGE"/>
    <x v="4"/>
    <s v="No"/>
    <d v="2020-03-13T00:00:00"/>
    <x v="0"/>
    <x v="0"/>
    <s v="B3"/>
    <s v="JLG30K"/>
    <s v="Home Loan"/>
    <x v="7"/>
    <x v="1"/>
    <s v="Not Verified"/>
    <s v="WB"/>
    <x v="6"/>
    <s v="Yes"/>
    <s v="N"/>
    <s v="N"/>
    <n v="27"/>
    <n v="0"/>
    <s v="INDIVIDUAL"/>
    <n v="6000"/>
    <n v="6000"/>
    <n v="6000"/>
    <x v="0"/>
    <n v="0.1183"/>
    <n v="6808.8756210000001"/>
    <n v="6808.88"/>
    <n v="6000"/>
    <n v="5.41"/>
    <n v="808.88"/>
    <n v="0"/>
    <n v="0"/>
    <n v="0"/>
  </r>
  <r>
    <s v="WB"/>
    <s v="0010XLG47383"/>
    <x v="3"/>
    <s v="10037-RAJESH PRATAP"/>
    <s v="201-DBS"/>
    <x v="17"/>
    <s v="General"/>
    <n v="700098"/>
    <s v="PASCHIM BARDHHAMAN"/>
    <n v="47384"/>
    <s v="Aarav Gupta"/>
    <s v="YES"/>
    <n v="1"/>
    <s v="DEBABRATA PRAMANIK"/>
    <d v="1991-03-18T00:00:00"/>
    <s v="ABDUL REHMAN SHAIKH"/>
    <x v="76"/>
    <s v="FY 2019"/>
    <s v="Female"/>
    <s v="RENT"/>
    <x v="4"/>
    <s v="No"/>
    <d v="2020-03-13T00:00:00"/>
    <x v="0"/>
    <x v="2"/>
    <s v="A4"/>
    <s v="JLG30K"/>
    <s v="Home Loan"/>
    <x v="7"/>
    <x v="1"/>
    <s v="Not Verified"/>
    <s v="WB"/>
    <x v="6"/>
    <s v="Yes"/>
    <s v="N"/>
    <s v="N"/>
    <n v="28"/>
    <n v="0"/>
    <s v="INDIVIDUAL"/>
    <n v="5600"/>
    <n v="5600"/>
    <n v="5450"/>
    <x v="0"/>
    <n v="8.5900000000000004E-2"/>
    <n v="6372.7085889999998"/>
    <n v="6202.01"/>
    <n v="5600"/>
    <n v="9.68"/>
    <n v="772.71"/>
    <n v="0"/>
    <n v="0"/>
    <n v="0"/>
  </r>
  <r>
    <s v="WB"/>
    <s v="0010XLG88755"/>
    <x v="3"/>
    <s v="10035-ABHAY TOMER"/>
    <s v="201-DBS"/>
    <x v="37"/>
    <s v="General"/>
    <n v="610102"/>
    <s v="Barddhaman"/>
    <n v="88756"/>
    <s v="Kavya Verma"/>
    <s v="YES"/>
    <n v="1"/>
    <s v="Rajesh Hazra"/>
    <d v="1990-02-01T00:00:00"/>
    <s v="Soumen Mahanta"/>
    <x v="659"/>
    <s v="FY 2019"/>
    <s v="Female"/>
    <s v="RENT"/>
    <x v="4"/>
    <s v="No"/>
    <d v="2020-03-13T00:00:00"/>
    <x v="0"/>
    <x v="2"/>
    <s v="A5"/>
    <s v="JLG30K"/>
    <s v="Home Loan"/>
    <x v="7"/>
    <x v="1"/>
    <s v="Not Verified"/>
    <s v="WB"/>
    <x v="6"/>
    <s v="Yes"/>
    <s v="N"/>
    <s v="N"/>
    <n v="28"/>
    <n v="0"/>
    <s v="INDIVIDUAL"/>
    <n v="3000"/>
    <n v="3000"/>
    <n v="3000"/>
    <x v="0"/>
    <n v="8.9399999999999993E-2"/>
    <n v="3431.2868520000002"/>
    <n v="3431.29"/>
    <n v="3000"/>
    <n v="10.98"/>
    <n v="431.29"/>
    <n v="0"/>
    <n v="0"/>
    <n v="0"/>
  </r>
  <r>
    <s v="WB"/>
    <s v="0010XLG47408"/>
    <x v="3"/>
    <s v="12361-RITESH KUMAR SINHA"/>
    <s v="201-DBS"/>
    <x v="36"/>
    <s v="General"/>
    <n v="650012"/>
    <s v="HABRA"/>
    <n v="47409"/>
    <s v="Aditya Gupta"/>
    <s v="YES"/>
    <n v="1"/>
    <s v="Kamalendu Biswas"/>
    <d v="1988-08-27T00:00:00"/>
    <s v="Kamalendu Biswas"/>
    <x v="330"/>
    <s v="FY 2019"/>
    <s v="Female"/>
    <s v="MORTGAGE"/>
    <x v="4"/>
    <s v="No"/>
    <d v="2020-03-13T00:00:00"/>
    <x v="0"/>
    <x v="2"/>
    <s v="A1"/>
    <s v="JLG30K"/>
    <s v="Home Loan"/>
    <x v="7"/>
    <x v="1"/>
    <s v="Not Verified"/>
    <s v="WB"/>
    <x v="6"/>
    <s v="Yes"/>
    <s v="N"/>
    <s v="N"/>
    <n v="30"/>
    <n v="0"/>
    <s v="INDIVIDUAL"/>
    <n v="3000"/>
    <n v="3000"/>
    <n v="3000"/>
    <x v="0"/>
    <n v="7.0499999999999993E-2"/>
    <n v="3337.1853890000002"/>
    <n v="3337.19"/>
    <n v="3000"/>
    <n v="19"/>
    <n v="337.19"/>
    <n v="0"/>
    <n v="0"/>
    <n v="0"/>
  </r>
  <r>
    <s v="WB"/>
    <s v="0010XLG47335"/>
    <x v="3"/>
    <s v="10037-RAJESH PRATAP"/>
    <s v="201-DBS"/>
    <x v="90"/>
    <s v="General"/>
    <n v="580064"/>
    <s v="TARKESHWER"/>
    <n v="47336"/>
    <s v="Ananya Malhotra"/>
    <s v="YES"/>
    <n v="1"/>
    <s v="CHANDAN GHOSH"/>
    <d v="1987-01-01T00:00:00"/>
    <s v="Debasish Ghosh"/>
    <x v="679"/>
    <s v="FY 2019"/>
    <s v="Female"/>
    <s v="OWN"/>
    <x v="4"/>
    <s v="No"/>
    <d v="2020-03-13T00:00:00"/>
    <x v="0"/>
    <x v="0"/>
    <s v="B5"/>
    <s v="JLG35K"/>
    <s v="Home Loan"/>
    <x v="7"/>
    <x v="1"/>
    <s v="Not Verified"/>
    <s v="WB"/>
    <x v="6"/>
    <s v="Yes"/>
    <s v="N"/>
    <s v="N"/>
    <n v="31"/>
    <n v="0"/>
    <s v="INDIVIDUAL"/>
    <n v="3250"/>
    <n v="3250"/>
    <n v="3008.2770959999998"/>
    <x v="0"/>
    <n v="0.12529999999999999"/>
    <n v="3931.0561320000002"/>
    <n v="3679.71"/>
    <n v="3250"/>
    <n v="39.75"/>
    <n v="681.06"/>
    <n v="0"/>
    <n v="0"/>
    <n v="0"/>
  </r>
  <r>
    <s v="WB"/>
    <s v="0010XLG51047"/>
    <x v="3"/>
    <s v="11613-SK ANISUL HAQUE"/>
    <s v="201-DBS"/>
    <x v="85"/>
    <s v="General"/>
    <n v="540027"/>
    <s v="Amta"/>
    <n v="51048"/>
    <s v="Laksh Gupta"/>
    <s v="YES"/>
    <n v="1"/>
    <s v="Rakesh Singha"/>
    <d v="1987-01-01T00:00:00"/>
    <s v="BISWAJIT MALIK"/>
    <x v="312"/>
    <s v="FY 2019"/>
    <s v="Female"/>
    <s v="MORTGAGE"/>
    <x v="4"/>
    <s v="No"/>
    <d v="2020-03-13T00:00:00"/>
    <x v="0"/>
    <x v="0"/>
    <s v="B3"/>
    <s v="JLG35K"/>
    <s v="Home Loan"/>
    <x v="7"/>
    <x v="1"/>
    <s v="Verified"/>
    <s v="WB"/>
    <x v="6"/>
    <s v="Yes"/>
    <s v="N"/>
    <s v="N"/>
    <n v="31"/>
    <n v="0"/>
    <s v="INDIVIDUAL"/>
    <n v="25000"/>
    <n v="25000"/>
    <n v="24864.39631"/>
    <x v="0"/>
    <n v="0.1183"/>
    <n v="29466.611339999999"/>
    <n v="29305.34"/>
    <n v="25000"/>
    <n v="7.2"/>
    <n v="4466.6099999999997"/>
    <n v="0"/>
    <n v="0"/>
    <n v="0"/>
  </r>
  <r>
    <s v="WB"/>
    <s v="0010XLG88695"/>
    <x v="3"/>
    <s v="10037-RAJESH PRATAP"/>
    <s v="201-DBS"/>
    <x v="17"/>
    <s v="General"/>
    <n v="700079"/>
    <s v="PASCHIM BARDHHAMAN"/>
    <n v="88696"/>
    <s v="Ananya Mehta"/>
    <s v="YES"/>
    <n v="1"/>
    <s v="DEBABRATA PRAMANIK"/>
    <d v="1985-04-08T00:00:00"/>
    <s v="ABDUL REHMAN SHAIKH"/>
    <x v="55"/>
    <s v="FY 2019"/>
    <s v="Female"/>
    <s v="MORTGAGE"/>
    <x v="4"/>
    <s v="No"/>
    <d v="2020-03-13T00:00:00"/>
    <x v="0"/>
    <x v="2"/>
    <s v="A4"/>
    <s v="JLG30K"/>
    <s v="Home Loan"/>
    <x v="7"/>
    <x v="1"/>
    <s v="Not Verified"/>
    <s v="WB"/>
    <x v="6"/>
    <s v="Yes"/>
    <s v="N"/>
    <s v="N"/>
    <n v="34"/>
    <n v="0"/>
    <s v="INDIVIDUAL"/>
    <n v="10000"/>
    <n v="10000"/>
    <n v="9875"/>
    <x v="0"/>
    <n v="8.5900000000000004E-2"/>
    <n v="11379.825140000001"/>
    <n v="11237.58"/>
    <n v="10000"/>
    <n v="14.41"/>
    <n v="1379.83"/>
    <n v="0"/>
    <n v="0"/>
    <n v="0"/>
  </r>
  <r>
    <s v="WB"/>
    <s v="0010XLG88734"/>
    <x v="3"/>
    <s v="10035-ABHAY TOMER"/>
    <s v="201-DBS"/>
    <x v="37"/>
    <s v="General"/>
    <n v="610062"/>
    <s v="Barddhaman"/>
    <n v="88735"/>
    <s v="Kavya Malhotra"/>
    <s v="YES"/>
    <n v="1"/>
    <s v="SOUMEN DAS"/>
    <d v="1984-02-02T00:00:00"/>
    <s v="SOUMEN DAS"/>
    <x v="695"/>
    <s v="FY 2019"/>
    <s v="Female"/>
    <s v="OWN"/>
    <x v="4"/>
    <s v="No"/>
    <d v="2020-03-13T00:00:00"/>
    <x v="0"/>
    <x v="0"/>
    <s v="B4"/>
    <s v="JLG30K"/>
    <s v="Home Loan"/>
    <x v="7"/>
    <x v="1"/>
    <s v="Not Verified"/>
    <s v="WB"/>
    <x v="6"/>
    <s v="Yes"/>
    <s v="Y"/>
    <s v="N"/>
    <n v="35"/>
    <n v="2"/>
    <s v="INDIVIDUAL"/>
    <n v="10000"/>
    <n v="10000"/>
    <n v="9874.4229649999997"/>
    <x v="0"/>
    <n v="0.12180000000000001"/>
    <n v="11987.95119"/>
    <n v="11837.27"/>
    <n v="10000"/>
    <n v="5.32"/>
    <n v="1987.95"/>
    <n v="0"/>
    <n v="0"/>
    <n v="0"/>
  </r>
  <r>
    <s v="WB"/>
    <s v="0010XLG88763"/>
    <x v="3"/>
    <s v="10035-ABHAY TOMER"/>
    <s v="201-DBS"/>
    <x v="37"/>
    <s v="General"/>
    <n v="610097"/>
    <s v="Barddhaman"/>
    <n v="88764"/>
    <s v="Diya Joshi"/>
    <s v="YES"/>
    <n v="1"/>
    <s v="JAYANTA KONER"/>
    <d v="1983-11-02T00:00:00"/>
    <s v="JAYANTA KONER"/>
    <x v="311"/>
    <s v="FY 2019"/>
    <s v="Female"/>
    <s v="RENT"/>
    <x v="4"/>
    <s v="No"/>
    <d v="2020-03-13T00:00:00"/>
    <x v="0"/>
    <x v="0"/>
    <s v="B4"/>
    <s v="JLG30K"/>
    <s v="Home Loan"/>
    <x v="7"/>
    <x v="1"/>
    <s v="Not Verified"/>
    <s v="WB"/>
    <x v="6"/>
    <s v="Yes"/>
    <s v="N"/>
    <s v="N"/>
    <n v="35"/>
    <n v="0"/>
    <s v="INDIVIDUAL"/>
    <n v="10000"/>
    <n v="10000"/>
    <n v="9900"/>
    <x v="0"/>
    <n v="0.12180000000000001"/>
    <n v="11987.95197"/>
    <n v="11868.07"/>
    <n v="10000"/>
    <n v="29.02"/>
    <n v="1987.95"/>
    <n v="0"/>
    <n v="0"/>
    <n v="0"/>
  </r>
  <r>
    <s v="WB"/>
    <s v="0010XLG85221"/>
    <x v="3"/>
    <s v="11613-SK ANISUL HAQUE"/>
    <s v="201-DBS"/>
    <x v="85"/>
    <s v="General"/>
    <n v="540013"/>
    <s v="Amta"/>
    <n v="85222"/>
    <s v="Aditya Reddy"/>
    <s v="YES"/>
    <n v="1"/>
    <s v="SK ALIF IMTAZ"/>
    <d v="1988-01-01T00:00:00"/>
    <s v="WASIM MONDAL"/>
    <x v="78"/>
    <s v="FY 2019"/>
    <s v="Female"/>
    <s v="RENT"/>
    <x v="4"/>
    <s v="No"/>
    <d v="2020-03-02T00:00:00"/>
    <x v="0"/>
    <x v="0"/>
    <s v="B4"/>
    <s v="JLG25K"/>
    <s v="Individual Loan"/>
    <x v="7"/>
    <x v="1"/>
    <s v="Not Verified"/>
    <s v="WB"/>
    <x v="6"/>
    <s v="Yes"/>
    <s v="N"/>
    <s v="N"/>
    <n v="30"/>
    <n v="0"/>
    <s v="INDIVIDUAL"/>
    <n v="6000"/>
    <n v="6000"/>
    <n v="5800"/>
    <x v="0"/>
    <n v="0.12180000000000001"/>
    <n v="7163.1384090000001"/>
    <n v="6924.36"/>
    <n v="6000"/>
    <n v="43.2"/>
    <n v="1163.1400000000001"/>
    <n v="0"/>
    <n v="0"/>
    <n v="0"/>
  </r>
  <r>
    <s v="WB"/>
    <s v="0010XLG60240"/>
    <x v="3"/>
    <s v="11613-SK ANISUL HAQUE"/>
    <s v="201-DBS"/>
    <x v="85"/>
    <s v="General"/>
    <n v="540008"/>
    <s v="Amta"/>
    <n v="60241"/>
    <s v="Laksh Reddy"/>
    <s v="YES"/>
    <n v="1"/>
    <s v="JADU SARKAR"/>
    <d v="1990-01-01T00:00:00"/>
    <s v="Abbas Uddin Molla"/>
    <x v="687"/>
    <s v="FY 2019"/>
    <s v="Female"/>
    <s v="RENT"/>
    <x v="4"/>
    <s v="No"/>
    <d v="2020-03-02T00:00:00"/>
    <x v="0"/>
    <x v="0"/>
    <s v="B5"/>
    <s v="JLG30K"/>
    <s v="Others"/>
    <x v="7"/>
    <x v="1"/>
    <s v="Not Verified"/>
    <s v="WB"/>
    <x v="6"/>
    <s v="Yes"/>
    <s v="Y"/>
    <s v="N"/>
    <n v="28"/>
    <n v="1"/>
    <s v="INDIVIDUAL"/>
    <n v="7500"/>
    <n v="7500"/>
    <n v="7400"/>
    <x v="0"/>
    <n v="0.12529999999999999"/>
    <n v="9028.1357380000009"/>
    <n v="8907.76"/>
    <n v="7500"/>
    <n v="38.39"/>
    <n v="1528.14"/>
    <n v="0"/>
    <n v="0"/>
    <n v="0"/>
  </r>
  <r>
    <s v="WB"/>
    <s v="0010XLG88803"/>
    <x v="3"/>
    <s v="11613-SK ANISUL HAQUE"/>
    <s v="201-DBS"/>
    <x v="85"/>
    <s v="General"/>
    <n v="540019"/>
    <s v="Amta"/>
    <n v="88804"/>
    <s v="Aditya Chopra"/>
    <s v="YES"/>
    <n v="1"/>
    <s v="WASIM MONDAL"/>
    <d v="1990-09-15T00:00:00"/>
    <s v="WASIM MONDAL"/>
    <x v="78"/>
    <s v="FY 2019"/>
    <s v="Female"/>
    <s v="MORTGAGE"/>
    <x v="4"/>
    <s v="No"/>
    <d v="2020-03-02T00:00:00"/>
    <x v="0"/>
    <x v="0"/>
    <s v="B2"/>
    <s v="JLG30K"/>
    <s v="Others"/>
    <x v="7"/>
    <x v="1"/>
    <s v="Not Verified"/>
    <s v="WB"/>
    <x v="6"/>
    <s v="Yes"/>
    <s v="N"/>
    <s v="N"/>
    <n v="28"/>
    <n v="0"/>
    <s v="INDIVIDUAL"/>
    <n v="24250"/>
    <n v="24250"/>
    <n v="23556.356739999999"/>
    <x v="0"/>
    <n v="0.1148"/>
    <n v="28782.300640000001"/>
    <n v="27898.02"/>
    <n v="24250"/>
    <n v="17.28"/>
    <n v="4532.3"/>
    <n v="0"/>
    <n v="0"/>
    <n v="0"/>
  </r>
  <r>
    <s v="WB"/>
    <s v="0010XLG88770"/>
    <x v="3"/>
    <s v="11613-SK ANISUL HAQUE"/>
    <s v="201-DBS"/>
    <x v="85"/>
    <s v="General"/>
    <n v="540013"/>
    <s v="Amta"/>
    <n v="88771"/>
    <s v="Kavya Mehta"/>
    <s v="YES"/>
    <n v="1"/>
    <s v="SK ALIF IMTAZ"/>
    <d v="1988-01-01T00:00:00"/>
    <s v="WASIM MONDAL"/>
    <x v="78"/>
    <s v="FY 2019"/>
    <s v="Female"/>
    <s v="RENT"/>
    <x v="4"/>
    <s v="No"/>
    <d v="2020-03-02T00:00:00"/>
    <x v="0"/>
    <x v="0"/>
    <s v="B2"/>
    <s v="JLG35K"/>
    <s v="Others"/>
    <x v="7"/>
    <x v="1"/>
    <s v="Not Verified"/>
    <s v="WB"/>
    <x v="6"/>
    <s v="Yes"/>
    <s v="N"/>
    <s v="N"/>
    <n v="30"/>
    <n v="0"/>
    <s v="INDIVIDUAL"/>
    <n v="22000"/>
    <n v="22000"/>
    <n v="21785.912899999999"/>
    <x v="0"/>
    <n v="0.1148"/>
    <n v="15424.23"/>
    <n v="15265.05"/>
    <n v="10640.5"/>
    <n v="6.28"/>
    <n v="3109.94"/>
    <n v="87.373353050000006"/>
    <n v="1586.42"/>
    <n v="289.06099999999998"/>
  </r>
  <r>
    <s v="WB"/>
    <s v="0010XLG60241"/>
    <x v="3"/>
    <s v="11613-SK ANISUL HAQUE"/>
    <s v="201-DBS"/>
    <x v="85"/>
    <s v="General"/>
    <n v="540013"/>
    <s v="Amta"/>
    <n v="60242"/>
    <s v="Laksh Reddy"/>
    <s v="YES"/>
    <n v="1"/>
    <s v="SK ALIF IMTAZ"/>
    <d v="1988-10-10T00:00:00"/>
    <s v="WASIM MONDAL"/>
    <x v="78"/>
    <s v="FY 2019"/>
    <s v="Female"/>
    <s v="MORTGAGE"/>
    <x v="4"/>
    <s v="No"/>
    <d v="2020-03-02T00:00:00"/>
    <x v="0"/>
    <x v="1"/>
    <s v="C1"/>
    <s v="JLG35K"/>
    <s v="Others"/>
    <x v="7"/>
    <x v="1"/>
    <s v="Not Verified"/>
    <s v="WB"/>
    <x v="6"/>
    <s v="Yes"/>
    <s v="N"/>
    <s v="N"/>
    <n v="30"/>
    <n v="0"/>
    <s v="INDIVIDUAL"/>
    <n v="15000"/>
    <n v="15000"/>
    <n v="14839.3938"/>
    <x v="0"/>
    <n v="0.12870000000000001"/>
    <n v="14628.95"/>
    <n v="14468.42"/>
    <n v="11607.09"/>
    <n v="15.71"/>
    <n v="3012.97"/>
    <n v="0"/>
    <n v="8.89"/>
    <n v="0"/>
  </r>
  <r>
    <s v="WB"/>
    <s v="0010XLG85251"/>
    <x v="3"/>
    <s v="10037-RAJESH PRATAP"/>
    <s v="201-DBS"/>
    <x v="90"/>
    <s v="General"/>
    <n v="580123"/>
    <s v="TARKESHWER"/>
    <n v="85252"/>
    <s v="Vivaan Mehta"/>
    <s v="YES"/>
    <n v="1"/>
    <s v="Abbas Uddin Molla"/>
    <d v="1989-01-01T00:00:00"/>
    <s v="SK Ruble"/>
    <x v="298"/>
    <s v="FY 2019"/>
    <s v="Female"/>
    <s v="RENT"/>
    <x v="4"/>
    <s v="No"/>
    <d v="2020-03-02T00:00:00"/>
    <x v="0"/>
    <x v="1"/>
    <s v="C5"/>
    <s v="JLG35K"/>
    <s v="Others"/>
    <x v="7"/>
    <x v="1"/>
    <s v="Not Verified"/>
    <s v="WB"/>
    <x v="6"/>
    <s v="Yes"/>
    <s v="N"/>
    <s v="N"/>
    <n v="30"/>
    <n v="0"/>
    <s v="INDIVIDUAL"/>
    <n v="5000"/>
    <n v="5000"/>
    <n v="5000"/>
    <x v="0"/>
    <n v="0.1426"/>
    <n v="6184.2930630000001"/>
    <n v="6184.29"/>
    <n v="5000"/>
    <n v="5.32"/>
    <n v="1169.29"/>
    <n v="15"/>
    <n v="0"/>
    <n v="0"/>
  </r>
  <r>
    <s v="WB"/>
    <s v="0010XLG60268"/>
    <x v="3"/>
    <s v="11613-SK ANISUL HAQUE"/>
    <s v="201-DBS"/>
    <x v="85"/>
    <s v="General"/>
    <n v="540018"/>
    <s v="Amta"/>
    <n v="60269"/>
    <s v="Vivaan Sharma"/>
    <s v="YES"/>
    <n v="1"/>
    <s v="ARJUN DAS"/>
    <d v="1988-01-01T00:00:00"/>
    <s v="Abbas Uddin Molla"/>
    <x v="78"/>
    <s v="FY 2019"/>
    <s v="Female"/>
    <s v="RENT"/>
    <x v="4"/>
    <s v="No"/>
    <d v="2020-03-02T00:00:00"/>
    <x v="0"/>
    <x v="5"/>
    <s v="D2"/>
    <s v="JLG30K"/>
    <s v="Others"/>
    <x v="7"/>
    <x v="1"/>
    <s v="Not Verified"/>
    <s v="WB"/>
    <x v="6"/>
    <s v="Yes"/>
    <s v="N"/>
    <s v="N"/>
    <n v="30"/>
    <n v="0"/>
    <s v="INDIVIDUAL"/>
    <n v="8000"/>
    <n v="8000"/>
    <n v="7882.6432809999997"/>
    <x v="0"/>
    <n v="0.14960000000000001"/>
    <n v="9993.0060389999999"/>
    <n v="9845.6"/>
    <n v="8000"/>
    <n v="26.58"/>
    <n v="1978.01"/>
    <n v="15"/>
    <n v="0"/>
    <n v="0"/>
  </r>
  <r>
    <s v="WB"/>
    <s v="0010XLG88804"/>
    <x v="3"/>
    <s v="11613-SK ANISUL HAQUE"/>
    <s v="201-DBS"/>
    <x v="85"/>
    <s v="General"/>
    <n v="540018"/>
    <s v="Amta"/>
    <n v="88805"/>
    <s v="Aarav Nair"/>
    <s v="YES"/>
    <n v="1"/>
    <s v="ARJUN DAS"/>
    <d v="1987-01-01T00:00:00"/>
    <s v="Abbas Uddin Molla"/>
    <x v="78"/>
    <s v="FY 2019"/>
    <s v="Female"/>
    <s v="OWN"/>
    <x v="4"/>
    <s v="No"/>
    <d v="2020-03-02T00:00:00"/>
    <x v="0"/>
    <x v="0"/>
    <s v="B1"/>
    <s v="JLG30K"/>
    <s v="Others"/>
    <x v="7"/>
    <x v="1"/>
    <s v="Not Verified"/>
    <s v="WB"/>
    <x v="6"/>
    <s v="Yes"/>
    <s v="N"/>
    <s v="N"/>
    <n v="31"/>
    <n v="0"/>
    <s v="INDIVIDUAL"/>
    <n v="14400"/>
    <n v="14400"/>
    <n v="14275"/>
    <x v="0"/>
    <n v="0.1114"/>
    <n v="16815.43102"/>
    <n v="16669.46"/>
    <n v="14400"/>
    <n v="7.4"/>
    <n v="2415.4299999999998"/>
    <n v="0"/>
    <n v="0"/>
    <n v="0"/>
  </r>
  <r>
    <s v="WB"/>
    <s v="0010XLG47476"/>
    <x v="3"/>
    <s v="12361-RITESH KUMAR SINHA"/>
    <s v="201-DBS"/>
    <x v="36"/>
    <s v="General"/>
    <n v="650092"/>
    <s v="HABRA"/>
    <n v="47477"/>
    <s v="Diya Malhotra"/>
    <s v="YES"/>
    <n v="1"/>
    <s v="MILAN SARKAR"/>
    <d v="1985-01-01T00:00:00"/>
    <s v="SK Ruble"/>
    <x v="544"/>
    <s v="FY 2019"/>
    <s v="Female"/>
    <s v="RENT"/>
    <x v="4"/>
    <s v="No"/>
    <d v="2020-03-02T00:00:00"/>
    <x v="0"/>
    <x v="1"/>
    <s v="C1"/>
    <s v="JLG30K"/>
    <s v="Others"/>
    <x v="7"/>
    <x v="1"/>
    <s v="Not Verified"/>
    <s v="WB"/>
    <x v="6"/>
    <s v="Yes"/>
    <s v="N"/>
    <s v="N"/>
    <n v="33"/>
    <n v="0"/>
    <s v="INDIVIDUAL"/>
    <n v="12000"/>
    <n v="12000"/>
    <n v="11900"/>
    <x v="0"/>
    <n v="0.12870000000000001"/>
    <n v="14529.544459999999"/>
    <n v="14408.47"/>
    <n v="12000"/>
    <n v="49.37"/>
    <n v="2529.54"/>
    <n v="0"/>
    <n v="0"/>
    <n v="0"/>
  </r>
  <r>
    <s v="WB"/>
    <s v="0010XLG47463"/>
    <x v="3"/>
    <s v="11613-SK ANISUL HAQUE"/>
    <s v="201-DBS"/>
    <x v="85"/>
    <s v="General"/>
    <n v="540014"/>
    <s v="Amta"/>
    <n v="47464"/>
    <s v="Aarav Verma"/>
    <s v="YES"/>
    <n v="1"/>
    <s v="WASIM MONDAL"/>
    <d v="1984-01-01T00:00:00"/>
    <s v="WASIM MONDAL"/>
    <x v="78"/>
    <s v="FY 2019"/>
    <s v="Female"/>
    <s v="MORTGAGE"/>
    <x v="4"/>
    <s v="No"/>
    <d v="2020-03-02T00:00:00"/>
    <x v="0"/>
    <x v="0"/>
    <s v="B3"/>
    <s v="JLG30K"/>
    <s v="Others"/>
    <x v="7"/>
    <x v="1"/>
    <s v="Not Verified"/>
    <s v="WB"/>
    <x v="6"/>
    <s v="Yes"/>
    <s v="N"/>
    <s v="N"/>
    <n v="34"/>
    <n v="0"/>
    <s v="INDIVIDUAL"/>
    <n v="12000"/>
    <n v="12000"/>
    <n v="11825"/>
    <x v="0"/>
    <n v="0.1183"/>
    <n v="3975.46"/>
    <n v="3917.4"/>
    <n v="2911.88"/>
    <n v="23.03"/>
    <n v="1052.92"/>
    <n v="0"/>
    <n v="10.66"/>
    <n v="3.93"/>
  </r>
  <r>
    <s v="WB"/>
    <s v="0010XLG85226"/>
    <x v="3"/>
    <s v="11613-SK ANISUL HAQUE"/>
    <s v="201-DBS"/>
    <x v="85"/>
    <s v="General"/>
    <n v="540033"/>
    <s v="Amta"/>
    <n v="85227"/>
    <s v="Laksh Malhotra"/>
    <s v="YES"/>
    <n v="1"/>
    <s v="Rakesh Singha"/>
    <d v="1985-01-01T00:00:00"/>
    <s v="Chiranjoy Ghosh"/>
    <x v="75"/>
    <s v="FY 2019"/>
    <s v="Female"/>
    <s v="OWN"/>
    <x v="4"/>
    <s v="No"/>
    <d v="2020-03-03T00:00:00"/>
    <x v="0"/>
    <x v="1"/>
    <s v="C1"/>
    <s v="JLG30K"/>
    <s v="Others"/>
    <x v="7"/>
    <x v="1"/>
    <s v="Not Verified"/>
    <s v="WB"/>
    <x v="6"/>
    <s v="Yes"/>
    <s v="N"/>
    <s v="N"/>
    <n v="33"/>
    <n v="0"/>
    <s v="INDIVIDUAL"/>
    <n v="10000"/>
    <n v="10000"/>
    <n v="9900"/>
    <x v="0"/>
    <n v="0.12870000000000001"/>
    <n v="12072.58144"/>
    <n v="11951.86"/>
    <n v="10000"/>
    <n v="23.04"/>
    <n v="2072.58"/>
    <n v="0"/>
    <n v="0"/>
    <n v="0"/>
  </r>
  <r>
    <s v="WB"/>
    <s v="0010XLG60265"/>
    <x v="3"/>
    <s v="11613-SK ANISUL HAQUE"/>
    <s v="201-DBS"/>
    <x v="85"/>
    <s v="General"/>
    <n v="540089"/>
    <s v="Amta"/>
    <n v="60266"/>
    <s v="Diya Patel"/>
    <s v="YES"/>
    <n v="1"/>
    <s v="Md Saiful Alam"/>
    <d v="1992-01-01T00:00:00"/>
    <s v="Md Saiful Alam"/>
    <x v="82"/>
    <s v="FY 2019"/>
    <s v="Female"/>
    <s v="OWN"/>
    <x v="4"/>
    <s v="No"/>
    <d v="2020-03-04T00:00:00"/>
    <x v="0"/>
    <x v="5"/>
    <s v="D2"/>
    <s v="JLG30K"/>
    <s v="Others"/>
    <x v="7"/>
    <x v="1"/>
    <s v="Not Verified"/>
    <s v="WB"/>
    <x v="6"/>
    <s v="Yes"/>
    <s v="N"/>
    <s v="N"/>
    <n v="26"/>
    <n v="0"/>
    <s v="INDIVIDUAL"/>
    <n v="8000"/>
    <n v="8000"/>
    <n v="7975"/>
    <x v="0"/>
    <n v="0.14960000000000001"/>
    <n v="9977.7456710000006"/>
    <n v="9946.57"/>
    <n v="8000"/>
    <n v="25.71"/>
    <n v="1977.75"/>
    <n v="0"/>
    <n v="0"/>
    <n v="0"/>
  </r>
  <r>
    <s v="WB"/>
    <s v="0010XLG85253"/>
    <x v="3"/>
    <s v="11613-SK ANISUL HAQUE"/>
    <s v="201-DBS"/>
    <x v="85"/>
    <s v="General"/>
    <n v="540089"/>
    <s v="Amta"/>
    <n v="85254"/>
    <s v="Ishaan Malhotra"/>
    <s v="YES"/>
    <n v="1"/>
    <s v="Md Saiful Alam"/>
    <d v="1989-01-01T00:00:00"/>
    <s v="Md Saiful Alam"/>
    <x v="82"/>
    <s v="FY 2019"/>
    <s v="Female"/>
    <s v="RENT"/>
    <x v="4"/>
    <s v="No"/>
    <d v="2020-03-04T00:00:00"/>
    <x v="0"/>
    <x v="0"/>
    <s v="B5"/>
    <s v="JLG35K"/>
    <s v="Others"/>
    <x v="7"/>
    <x v="1"/>
    <s v="Not Verified"/>
    <s v="WB"/>
    <x v="6"/>
    <s v="Yes"/>
    <s v="N"/>
    <s v="N"/>
    <n v="29"/>
    <n v="0"/>
    <s v="INDIVIDUAL"/>
    <n v="1800"/>
    <n v="1800"/>
    <n v="1800"/>
    <x v="0"/>
    <n v="0.12529999999999999"/>
    <n v="2168.6221879999998"/>
    <n v="2168.62"/>
    <n v="1800"/>
    <n v="6.1"/>
    <n v="368.62"/>
    <n v="0"/>
    <n v="0"/>
    <n v="0"/>
  </r>
  <r>
    <s v="WB"/>
    <s v="0010XLG85236"/>
    <x v="3"/>
    <s v="11613-SK ANISUL HAQUE"/>
    <s v="201-DBS"/>
    <x v="85"/>
    <s v="General"/>
    <n v="540049"/>
    <s v="Amta"/>
    <n v="85237"/>
    <s v="Ishaan Mehta"/>
    <s v="YES"/>
    <n v="1"/>
    <s v="Rakesh Singha"/>
    <d v="1988-01-01T00:00:00"/>
    <s v="Rakesh Singha"/>
    <x v="319"/>
    <s v="FY 2019"/>
    <s v="Female"/>
    <s v="MORTGAGE"/>
    <x v="4"/>
    <s v="No"/>
    <d v="2020-03-04T00:00:00"/>
    <x v="0"/>
    <x v="2"/>
    <s v="A1"/>
    <s v="JLG35K"/>
    <s v="Others"/>
    <x v="7"/>
    <x v="1"/>
    <s v="Not Verified"/>
    <s v="WB"/>
    <x v="6"/>
    <s v="Yes"/>
    <s v="N"/>
    <s v="N"/>
    <n v="30"/>
    <n v="0"/>
    <s v="INDIVIDUAL"/>
    <n v="3000"/>
    <n v="3000"/>
    <n v="3000"/>
    <x v="0"/>
    <n v="7.0499999999999993E-2"/>
    <n v="3233.6920049999999"/>
    <n v="3233.69"/>
    <n v="3000"/>
    <n v="8.1300000000000008"/>
    <n v="233.69"/>
    <n v="0"/>
    <n v="0"/>
    <n v="0"/>
  </r>
  <r>
    <s v="WB"/>
    <s v="0010XLG60271"/>
    <x v="3"/>
    <s v="10037-RAJESH PRATAP"/>
    <s v="201-DBS"/>
    <x v="90"/>
    <s v="General"/>
    <n v="580141"/>
    <s v="TARKESHWER"/>
    <n v="60272"/>
    <s v="Aarav Gupta"/>
    <s v="YES"/>
    <n v="1"/>
    <s v="Abbas Uddin Molla"/>
    <d v="1989-01-01T00:00:00"/>
    <s v="SK Ruble"/>
    <x v="115"/>
    <s v="FY 2019"/>
    <s v="Female"/>
    <s v="OWN"/>
    <x v="4"/>
    <s v="No"/>
    <d v="2020-03-04T00:00:00"/>
    <x v="0"/>
    <x v="2"/>
    <s v="A1"/>
    <s v="JLG35K"/>
    <s v="Others"/>
    <x v="7"/>
    <x v="1"/>
    <s v="Not Verified"/>
    <s v="WB"/>
    <x v="6"/>
    <s v="Yes"/>
    <s v="N"/>
    <s v="N"/>
    <n v="30"/>
    <n v="0"/>
    <s v="INDIVIDUAL"/>
    <n v="3500"/>
    <n v="3500"/>
    <n v="3500"/>
    <x v="0"/>
    <n v="7.0499999999999993E-2"/>
    <n v="3884.0166610000001"/>
    <n v="3884.02"/>
    <n v="3500"/>
    <n v="14.35"/>
    <n v="384.02"/>
    <n v="0"/>
    <n v="0"/>
    <n v="0"/>
  </r>
  <r>
    <s v="WB"/>
    <s v="0010XLG47459"/>
    <x v="3"/>
    <s v="10037-RAJESH PRATAP"/>
    <s v="201-DBS"/>
    <x v="90"/>
    <s v="General"/>
    <n v="580095"/>
    <s v="TARKESHWER"/>
    <n v="47460"/>
    <s v="Ananya Chopra"/>
    <s v="YES"/>
    <n v="1"/>
    <s v="Abbas Uddin Molla"/>
    <d v="1988-01-01T00:00:00"/>
    <s v="SK Ruble"/>
    <x v="641"/>
    <s v="FY 2019"/>
    <s v="Female"/>
    <s v="RENT"/>
    <x v="4"/>
    <s v="No"/>
    <d v="2020-03-04T00:00:00"/>
    <x v="0"/>
    <x v="0"/>
    <s v="B4"/>
    <s v="JLG35K"/>
    <s v="Others"/>
    <x v="7"/>
    <x v="1"/>
    <s v="Not Verified"/>
    <s v="WB"/>
    <x v="6"/>
    <s v="Yes"/>
    <s v="N"/>
    <s v="N"/>
    <n v="31"/>
    <n v="0"/>
    <s v="INDIVIDUAL"/>
    <n v="8000"/>
    <n v="8000"/>
    <n v="7729.66"/>
    <x v="0"/>
    <n v="0.12180000000000001"/>
    <n v="532.41999999999996"/>
    <n v="520.77"/>
    <n v="372.21"/>
    <n v="60.99"/>
    <n v="160.21"/>
    <n v="0"/>
    <n v="0"/>
    <n v="0"/>
  </r>
  <r>
    <s v="WB"/>
    <s v="0010XLG88768"/>
    <x v="3"/>
    <s v="10037-RAJESH PRATAP"/>
    <s v="201-DBS"/>
    <x v="17"/>
    <s v="General"/>
    <n v="700021"/>
    <s v="PASCHIM BARDHHAMAN"/>
    <n v="88769"/>
    <s v="Ananya Joshi"/>
    <s v="YES"/>
    <n v="1"/>
    <s v="Ranjit Paramanick"/>
    <d v="1985-09-19T00:00:00"/>
    <s v="Ranjit Paramanick"/>
    <x v="355"/>
    <s v="FY 2019"/>
    <s v="Female"/>
    <s v="RENT"/>
    <x v="4"/>
    <s v="No"/>
    <d v="2020-03-04T00:00:00"/>
    <x v="0"/>
    <x v="1"/>
    <s v="C3"/>
    <s v="JLG30K"/>
    <s v="Others"/>
    <x v="7"/>
    <x v="1"/>
    <s v="Not Verified"/>
    <s v="WB"/>
    <x v="6"/>
    <s v="Yes"/>
    <s v="N"/>
    <s v="N"/>
    <n v="33"/>
    <n v="0"/>
    <s v="INDIVIDUAL"/>
    <n v="4800"/>
    <n v="4800"/>
    <n v="4800"/>
    <x v="0"/>
    <n v="0.13569999999999999"/>
    <n v="4959.2292610000004"/>
    <n v="4959.2299999999996"/>
    <n v="4800"/>
    <n v="5.45"/>
    <n v="159.22999999999999"/>
    <n v="0"/>
    <n v="0"/>
    <n v="0"/>
  </r>
  <r>
    <s v="WB"/>
    <s v="0010XLG85235"/>
    <x v="3"/>
    <s v="12361-RITESH KUMAR SINHA"/>
    <s v="201-DBS"/>
    <x v="36"/>
    <s v="General"/>
    <n v="650005"/>
    <s v="HABRA"/>
    <n v="85236"/>
    <s v="Meera Malhotra"/>
    <s v="YES"/>
    <n v="1"/>
    <s v="Kamalendu Biswas"/>
    <d v="1984-01-01T00:00:00"/>
    <s v="Kamalendu Biswas"/>
    <x v="676"/>
    <s v="FY 2019"/>
    <s v="Female"/>
    <s v="RENT"/>
    <x v="4"/>
    <s v="No"/>
    <d v="2020-03-04T00:00:00"/>
    <x v="0"/>
    <x v="0"/>
    <s v="B1"/>
    <s v="JLG30K"/>
    <s v="Others"/>
    <x v="7"/>
    <x v="1"/>
    <s v="Not Verified"/>
    <s v="WB"/>
    <x v="6"/>
    <s v="Yes"/>
    <s v="N"/>
    <s v="N"/>
    <n v="34"/>
    <n v="0"/>
    <s v="INDIVIDUAL"/>
    <n v="5000"/>
    <n v="5000"/>
    <n v="4900"/>
    <x v="0"/>
    <n v="0.1114"/>
    <n v="5808.069641"/>
    <n v="5691.91"/>
    <n v="5000"/>
    <n v="5.46"/>
    <n v="808.07"/>
    <n v="0"/>
    <n v="0"/>
    <n v="0"/>
  </r>
  <r>
    <s v="WB"/>
    <s v="0010XLG88800"/>
    <x v="3"/>
    <s v="12361-RITESH KUMAR SINHA"/>
    <s v="201-DBS"/>
    <x v="36"/>
    <s v="General"/>
    <n v="650064"/>
    <s v="HABRA"/>
    <n v="88801"/>
    <s v="Laksh Malhotra"/>
    <s v="YES"/>
    <n v="1"/>
    <s v="Firoj Biswas"/>
    <d v="1989-04-29T00:00:00"/>
    <s v="SK Ruble"/>
    <x v="355"/>
    <s v="FY 2019"/>
    <s v="Female"/>
    <s v="MORTGAGE"/>
    <x v="4"/>
    <s v="No"/>
    <d v="2020-03-05T00:00:00"/>
    <x v="0"/>
    <x v="2"/>
    <s v="A1"/>
    <s v="JLG30K"/>
    <s v="Others"/>
    <x v="7"/>
    <x v="1"/>
    <s v="Not Verified"/>
    <s v="WB"/>
    <x v="6"/>
    <s v="Yes"/>
    <s v="N"/>
    <s v="N"/>
    <n v="29"/>
    <n v="0"/>
    <s v="INDIVIDUAL"/>
    <n v="3000"/>
    <n v="3000"/>
    <n v="3000"/>
    <x v="0"/>
    <n v="7.0499999999999993E-2"/>
    <n v="3217.358612"/>
    <n v="3217.36"/>
    <n v="3000"/>
    <n v="6.91"/>
    <n v="217.36"/>
    <n v="0"/>
    <n v="0"/>
    <n v="0"/>
  </r>
  <r>
    <s v="WB"/>
    <s v="0010XLG88808"/>
    <x v="3"/>
    <s v="11613-SK ANISUL HAQUE"/>
    <s v="201-DBS"/>
    <x v="85"/>
    <s v="General"/>
    <n v="540044"/>
    <s v="Amta"/>
    <n v="88809"/>
    <s v="Diya Malhotra"/>
    <s v="YES"/>
    <n v="1"/>
    <s v="WASIM MONDAL"/>
    <d v="1987-07-12T00:00:00"/>
    <s v="WASIM MONDAL"/>
    <x v="319"/>
    <s v="FY 2019"/>
    <s v="Female"/>
    <s v="OWN"/>
    <x v="4"/>
    <s v="No"/>
    <d v="2020-03-05T00:00:00"/>
    <x v="0"/>
    <x v="0"/>
    <s v="B2"/>
    <s v="JLG35K"/>
    <s v="Others"/>
    <x v="7"/>
    <x v="1"/>
    <s v="Not Verified"/>
    <s v="WB"/>
    <x v="6"/>
    <s v="Yes"/>
    <s v="N"/>
    <s v="N"/>
    <n v="31"/>
    <n v="0"/>
    <s v="INDIVIDUAL"/>
    <n v="1000"/>
    <n v="1000"/>
    <n v="1000"/>
    <x v="0"/>
    <n v="0.1148"/>
    <n v="1186.8574799999999"/>
    <n v="1186.8599999999999"/>
    <n v="1000"/>
    <n v="7.9"/>
    <n v="186.86"/>
    <n v="0"/>
    <n v="0"/>
    <n v="0"/>
  </r>
  <r>
    <s v="WB"/>
    <s v="0010XLG88783"/>
    <x v="3"/>
    <s v="11613-SK ANISUL HAQUE"/>
    <s v="201-DBS"/>
    <x v="85"/>
    <s v="General"/>
    <n v="540047"/>
    <s v="Amta"/>
    <n v="88784"/>
    <s v="Kavya Nair"/>
    <s v="YES"/>
    <n v="1"/>
    <s v="FARUK HOSSAIN MALLICK"/>
    <d v="1986-01-01T00:00:00"/>
    <s v="FARUK HOSSAIN MALLICK"/>
    <x v="319"/>
    <s v="FY 2019"/>
    <s v="Female"/>
    <s v="OWN"/>
    <x v="4"/>
    <s v="No"/>
    <d v="2020-03-05T00:00:00"/>
    <x v="0"/>
    <x v="1"/>
    <s v="C5"/>
    <s v="JLG35K"/>
    <s v="Others"/>
    <x v="7"/>
    <x v="1"/>
    <s v="Not Verified"/>
    <s v="WB"/>
    <x v="6"/>
    <s v="Yes"/>
    <s v="N"/>
    <s v="N"/>
    <n v="32"/>
    <n v="0"/>
    <s v="INDIVIDUAL"/>
    <n v="11000"/>
    <n v="11000"/>
    <n v="10975"/>
    <x v="0"/>
    <n v="0.1426"/>
    <n v="13016.21623"/>
    <n v="12986.63"/>
    <n v="11000"/>
    <n v="16.46"/>
    <n v="2016.22"/>
    <n v="0"/>
    <n v="0"/>
    <n v="0"/>
  </r>
  <r>
    <s v="WB"/>
    <s v="0010XLG85252"/>
    <x v="3"/>
    <s v="11613-SK ANISUL HAQUE"/>
    <s v="201-DBS"/>
    <x v="85"/>
    <s v="General"/>
    <n v="540172"/>
    <s v="Amta"/>
    <n v="85253"/>
    <s v="Aarav Reddy"/>
    <s v="YES"/>
    <n v="1"/>
    <s v="JADU SARKAR"/>
    <d v="1987-01-01T00:00:00"/>
    <s v="JADU SARKAR"/>
    <x v="297"/>
    <s v="FY 2019"/>
    <s v="Female"/>
    <s v="MORTGAGE"/>
    <x v="4"/>
    <s v="No"/>
    <d v="2020-03-05T00:00:00"/>
    <x v="0"/>
    <x v="5"/>
    <s v="D4"/>
    <s v="JLG35K"/>
    <s v="Others"/>
    <x v="7"/>
    <x v="1"/>
    <s v="Not Verified"/>
    <s v="WB"/>
    <x v="6"/>
    <s v="Yes"/>
    <s v="N"/>
    <s v="N"/>
    <n v="32"/>
    <n v="0"/>
    <s v="INDIVIDUAL"/>
    <n v="10000"/>
    <n v="10000"/>
    <n v="9969.1848960000007"/>
    <x v="0"/>
    <n v="0.1565"/>
    <n v="12595.208860000001"/>
    <n v="12555.89"/>
    <n v="10000"/>
    <n v="15.71"/>
    <n v="2595.21"/>
    <n v="0"/>
    <n v="0"/>
    <n v="0"/>
  </r>
  <r>
    <s v="WB"/>
    <s v="0010XLG85254"/>
    <x v="3"/>
    <s v="12361-RITESH KUMAR SINHA"/>
    <s v="201-DBS"/>
    <x v="36"/>
    <s v="General"/>
    <n v="650064"/>
    <s v="HABRA"/>
    <n v="85255"/>
    <s v="Meera Patel"/>
    <s v="YES"/>
    <n v="1"/>
    <s v="Firoj Biswas"/>
    <d v="1985-08-25T00:00:00"/>
    <s v="SK Ruble"/>
    <x v="355"/>
    <s v="FY 2019"/>
    <s v="Female"/>
    <s v="MORTGAGE"/>
    <x v="4"/>
    <s v="No"/>
    <d v="2020-03-05T00:00:00"/>
    <x v="0"/>
    <x v="0"/>
    <s v="B4"/>
    <s v="JLG30K"/>
    <s v="Others"/>
    <x v="7"/>
    <x v="1"/>
    <s v="Not Verified"/>
    <s v="WB"/>
    <x v="6"/>
    <s v="Yes"/>
    <s v="N"/>
    <s v="N"/>
    <n v="33"/>
    <n v="0"/>
    <s v="INDIVIDUAL"/>
    <n v="25000"/>
    <n v="25000"/>
    <n v="24403.322339999999"/>
    <x v="0"/>
    <n v="0.12180000000000001"/>
    <n v="29971.146000000001"/>
    <n v="29189.49"/>
    <n v="24999.99"/>
    <n v="6.01"/>
    <n v="4971.16"/>
    <n v="0"/>
    <n v="0"/>
    <n v="0"/>
  </r>
  <r>
    <s v="WB"/>
    <s v="0010XLG47454"/>
    <x v="3"/>
    <s v="11613-SK ANISUL HAQUE"/>
    <s v="201-DBS"/>
    <x v="85"/>
    <s v="General"/>
    <n v="540047"/>
    <s v="Amta"/>
    <n v="47455"/>
    <s v="Aarav Reddy"/>
    <s v="YES"/>
    <n v="1"/>
    <s v="FARUK HOSSAIN MALLICK"/>
    <d v="1984-01-01T00:00:00"/>
    <s v="FARUK HOSSAIN MALLICK"/>
    <x v="319"/>
    <s v="FY 2019"/>
    <s v="Female"/>
    <s v="MORTGAGE"/>
    <x v="4"/>
    <s v="No"/>
    <d v="2020-03-05T00:00:00"/>
    <x v="0"/>
    <x v="2"/>
    <s v="A4"/>
    <s v="JLG35K"/>
    <s v="Others"/>
    <x v="7"/>
    <x v="1"/>
    <s v="Not Verified"/>
    <s v="WB"/>
    <x v="6"/>
    <s v="Yes"/>
    <s v="N"/>
    <s v="N"/>
    <n v="34"/>
    <n v="0"/>
    <s v="INDIVIDUAL"/>
    <n v="5500"/>
    <n v="5500"/>
    <n v="5450"/>
    <x v="0"/>
    <n v="8.5900000000000004E-2"/>
    <n v="6258.8789219999999"/>
    <n v="6201.98"/>
    <n v="5500"/>
    <n v="19.53"/>
    <n v="758.88"/>
    <n v="0"/>
    <n v="0"/>
    <n v="0"/>
  </r>
  <r>
    <s v="WB"/>
    <s v="0010XLG47473"/>
    <x v="3"/>
    <s v="12361-RITESH KUMAR SINHA"/>
    <s v="201-DBS"/>
    <x v="36"/>
    <s v="General"/>
    <n v="650082"/>
    <s v="HABRA"/>
    <n v="47474"/>
    <s v="Diya Patel"/>
    <s v="YES"/>
    <n v="1"/>
    <s v="Firoj Biswas"/>
    <d v="1984-07-01T00:00:00"/>
    <s v="SK Ruble"/>
    <x v="352"/>
    <s v="FY 2019"/>
    <s v="Female"/>
    <s v="RENT"/>
    <x v="4"/>
    <s v="No"/>
    <d v="2020-03-05T00:00:00"/>
    <x v="0"/>
    <x v="3"/>
    <s v="E3"/>
    <s v="JLG30K"/>
    <s v="Others"/>
    <x v="7"/>
    <x v="1"/>
    <s v="Not Verified"/>
    <s v="WB"/>
    <x v="6"/>
    <s v="Yes"/>
    <s v="N"/>
    <s v="N"/>
    <n v="34"/>
    <n v="0"/>
    <s v="INDIVIDUAL"/>
    <n v="20000"/>
    <n v="20000"/>
    <n v="19994.885760000001"/>
    <x v="0"/>
    <n v="0.1704"/>
    <n v="25685.934410000002"/>
    <n v="25678.81"/>
    <n v="20000"/>
    <n v="22.53"/>
    <n v="5685.93"/>
    <n v="0"/>
    <n v="0"/>
    <n v="0"/>
  </r>
  <r>
    <s v="WB"/>
    <s v="0010XLG88807"/>
    <x v="3"/>
    <s v="11613-SK ANISUL HAQUE"/>
    <s v="201-DBS"/>
    <x v="85"/>
    <s v="General"/>
    <n v="540044"/>
    <s v="Amta"/>
    <n v="88808"/>
    <s v="Ananya Verma"/>
    <s v="YES"/>
    <n v="1"/>
    <s v="WASIM MONDAL"/>
    <d v="1984-01-01T00:00:00"/>
    <s v="WASIM MONDAL"/>
    <x v="319"/>
    <s v="FY 2019"/>
    <s v="Female"/>
    <s v="MORTGAGE"/>
    <x v="4"/>
    <s v="No"/>
    <d v="2020-03-05T00:00:00"/>
    <x v="0"/>
    <x v="2"/>
    <s v="A2"/>
    <s v="JLG35K"/>
    <s v="Others"/>
    <x v="7"/>
    <x v="1"/>
    <s v="Not Verified"/>
    <s v="WB"/>
    <x v="6"/>
    <s v="Yes"/>
    <s v="N"/>
    <s v="N"/>
    <n v="34"/>
    <n v="0"/>
    <s v="INDIVIDUAL"/>
    <n v="1600"/>
    <n v="1600"/>
    <n v="1600"/>
    <x v="0"/>
    <n v="7.3999999999999996E-2"/>
    <n v="1757.852502"/>
    <n v="1757.85"/>
    <n v="1600"/>
    <n v="30.04"/>
    <n v="157.85"/>
    <n v="0"/>
    <n v="0"/>
    <n v="0"/>
  </r>
  <r>
    <s v="WB"/>
    <s v="0010XLG88771"/>
    <x v="3"/>
    <s v="11613-SK ANISUL HAQUE"/>
    <s v="201-DBS"/>
    <x v="85"/>
    <s v="General"/>
    <n v="540009"/>
    <s v="Amta"/>
    <n v="88772"/>
    <s v="Kavya Nair"/>
    <s v="YES"/>
    <n v="1"/>
    <s v="Md Saiful Alam"/>
    <d v="1991-01-01T00:00:00"/>
    <s v="Abbas Uddin Molla"/>
    <x v="545"/>
    <s v="FY 2019"/>
    <s v="Female"/>
    <s v="RENT"/>
    <x v="4"/>
    <s v="No"/>
    <d v="2020-03-06T00:00:00"/>
    <x v="0"/>
    <x v="2"/>
    <s v="A5"/>
    <s v="JLG30K"/>
    <s v="Others"/>
    <x v="7"/>
    <x v="1"/>
    <s v="Not Verified"/>
    <s v="WB"/>
    <x v="6"/>
    <s v="Yes"/>
    <s v="N"/>
    <s v="N"/>
    <n v="27"/>
    <n v="0"/>
    <s v="INDIVIDUAL"/>
    <n v="13000"/>
    <n v="13000"/>
    <n v="12856.192789999999"/>
    <x v="0"/>
    <n v="8.9399999999999993E-2"/>
    <n v="14869.0281"/>
    <n v="14700.76"/>
    <n v="13000"/>
    <n v="8.6199999999999992"/>
    <n v="1869.03"/>
    <n v="0"/>
    <n v="0"/>
    <n v="0"/>
  </r>
  <r>
    <s v="WB"/>
    <s v="0010XLG88773"/>
    <x v="3"/>
    <s v="11613-SK ANISUL HAQUE"/>
    <s v="201-DBS"/>
    <x v="85"/>
    <s v="General"/>
    <n v="540057"/>
    <s v="Amta"/>
    <n v="88774"/>
    <s v="Aarav Gupta"/>
    <s v="YES"/>
    <n v="1"/>
    <s v="WASIM MONDAL"/>
    <d v="1987-01-01T00:00:00"/>
    <s v="WASIM MONDAL"/>
    <x v="661"/>
    <s v="FY 2019"/>
    <s v="Female"/>
    <s v="RENT"/>
    <x v="4"/>
    <s v="No"/>
    <d v="2020-03-06T00:00:00"/>
    <x v="0"/>
    <x v="1"/>
    <s v="C2"/>
    <s v="JLG35K"/>
    <s v="Others"/>
    <x v="7"/>
    <x v="1"/>
    <s v="Verified"/>
    <s v="WB"/>
    <x v="6"/>
    <s v="Yes"/>
    <s v="N"/>
    <s v="N"/>
    <n v="31"/>
    <n v="0"/>
    <s v="INDIVIDUAL"/>
    <n v="8000"/>
    <n v="8000"/>
    <n v="7950"/>
    <x v="0"/>
    <n v="0.13220000000000001"/>
    <n v="9595.6709630000005"/>
    <n v="9535.69"/>
    <n v="8000"/>
    <n v="3.75"/>
    <n v="1595.67"/>
    <n v="0"/>
    <n v="0"/>
    <n v="0"/>
  </r>
  <r>
    <s v="WB"/>
    <s v="0010XLG88814"/>
    <x v="3"/>
    <s v="11613-SK ANISUL HAQUE"/>
    <s v="201-DBS"/>
    <x v="85"/>
    <s v="General"/>
    <n v="540068"/>
    <s v="Amta"/>
    <n v="88815"/>
    <s v="Meera Verma"/>
    <s v="YES"/>
    <n v="1"/>
    <s v="WASIM MONDAL"/>
    <d v="1986-01-01T00:00:00"/>
    <s v="WASIM MONDAL"/>
    <x v="299"/>
    <s v="FY 2019"/>
    <s v="Female"/>
    <s v="RENT"/>
    <x v="4"/>
    <s v="No"/>
    <d v="2020-03-06T00:00:00"/>
    <x v="0"/>
    <x v="0"/>
    <s v="B4"/>
    <s v="JLG30K"/>
    <s v="Others"/>
    <x v="7"/>
    <x v="1"/>
    <s v="Not Verified"/>
    <s v="WB"/>
    <x v="6"/>
    <s v="Yes"/>
    <s v="N"/>
    <s v="N"/>
    <n v="32"/>
    <n v="0"/>
    <s v="INDIVIDUAL"/>
    <n v="23000"/>
    <n v="23000"/>
    <n v="22780.400580000001"/>
    <x v="0"/>
    <n v="0.12180000000000001"/>
    <n v="27611.07501"/>
    <n v="27350.93"/>
    <n v="23000"/>
    <n v="68.989999999999995"/>
    <n v="4572.78"/>
    <n v="38.299999839999998"/>
    <n v="0"/>
    <n v="0"/>
  </r>
  <r>
    <s v="WB"/>
    <s v="0010XLG60246"/>
    <x v="3"/>
    <s v="11613-SK ANISUL HAQUE"/>
    <s v="201-DBS"/>
    <x v="85"/>
    <s v="General"/>
    <n v="540009"/>
    <s v="Amta"/>
    <n v="60247"/>
    <s v="Ananya Nair"/>
    <s v="YES"/>
    <n v="1"/>
    <s v="Md Saiful Alam"/>
    <d v="1985-01-01T00:00:00"/>
    <s v="Abbas Uddin Molla"/>
    <x v="114"/>
    <s v="FY 2019"/>
    <s v="Female"/>
    <s v="RENT"/>
    <x v="4"/>
    <s v="No"/>
    <d v="2020-03-06T00:00:00"/>
    <x v="0"/>
    <x v="3"/>
    <s v="E3"/>
    <s v="JLG30K"/>
    <s v="Others"/>
    <x v="7"/>
    <x v="1"/>
    <s v="Not Verified"/>
    <s v="WB"/>
    <x v="6"/>
    <s v="Yes"/>
    <s v="N"/>
    <s v="N"/>
    <n v="33"/>
    <n v="0"/>
    <s v="INDIVIDUAL"/>
    <n v="14500"/>
    <n v="14500"/>
    <n v="14384.346519999999"/>
    <x v="0"/>
    <n v="0.1704"/>
    <n v="3615.99"/>
    <n v="3566.15"/>
    <n v="2271.38"/>
    <n v="79.42"/>
    <n v="1344.61"/>
    <n v="0"/>
    <n v="0"/>
    <n v="0"/>
  </r>
  <r>
    <s v="WB"/>
    <s v="0010XLG60253"/>
    <x v="3"/>
    <s v="12361-RITESH KUMAR SINHA"/>
    <s v="201-DBS"/>
    <x v="36"/>
    <s v="General"/>
    <n v="650051"/>
    <s v="HABRA"/>
    <n v="60254"/>
    <s v="Laksh Sharma"/>
    <s v="YES"/>
    <n v="1"/>
    <s v="Firoj Biswas"/>
    <d v="1988-01-02T00:00:00"/>
    <s v="SK Ruble"/>
    <x v="704"/>
    <s v="FY 2019"/>
    <s v="Female"/>
    <s v="RENT"/>
    <x v="4"/>
    <s v="No"/>
    <d v="2020-03-10T00:00:00"/>
    <x v="0"/>
    <x v="5"/>
    <s v="D2"/>
    <s v="JLG30K"/>
    <s v="Others"/>
    <x v="7"/>
    <x v="1"/>
    <s v="Not Verified"/>
    <s v="WB"/>
    <x v="6"/>
    <s v="Yes"/>
    <s v="N"/>
    <s v="N"/>
    <n v="30"/>
    <n v="0"/>
    <s v="INDIVIDUAL"/>
    <n v="19000"/>
    <n v="19000"/>
    <n v="18975"/>
    <x v="0"/>
    <n v="0.14960000000000001"/>
    <n v="23697.10068"/>
    <n v="23665.919999999998"/>
    <n v="19000"/>
    <n v="17.239999999999998"/>
    <n v="4697.1000000000004"/>
    <n v="0"/>
    <n v="0"/>
    <n v="0"/>
  </r>
  <r>
    <s v="WB"/>
    <s v="0010XLG88798"/>
    <x v="3"/>
    <s v="11613-SK ANISUL HAQUE"/>
    <s v="201-DBS"/>
    <x v="85"/>
    <s v="General"/>
    <n v="540036"/>
    <s v="Amta"/>
    <n v="88799"/>
    <s v="Meera Gupta"/>
    <s v="YES"/>
    <n v="1"/>
    <s v="ARJUN DAS"/>
    <d v="1986-01-01T00:00:00"/>
    <s v="Abbas Uddin Molla"/>
    <x v="394"/>
    <s v="FY 2019"/>
    <s v="Female"/>
    <s v="OWN"/>
    <x v="4"/>
    <s v="No"/>
    <d v="2020-03-10T00:00:00"/>
    <x v="0"/>
    <x v="5"/>
    <s v="D1"/>
    <s v="JLG30K"/>
    <s v="Others"/>
    <x v="7"/>
    <x v="1"/>
    <s v="Not Verified"/>
    <s v="WB"/>
    <x v="6"/>
    <s v="Yes"/>
    <s v="N"/>
    <s v="N"/>
    <n v="32"/>
    <n v="0"/>
    <s v="INDIVIDUAL"/>
    <n v="5500"/>
    <n v="5500"/>
    <n v="5500"/>
    <x v="0"/>
    <n v="0.14610000000000001"/>
    <n v="6826.0056539999996"/>
    <n v="6826.01"/>
    <n v="5500"/>
    <n v="11.66"/>
    <n v="1326.01"/>
    <n v="0"/>
    <n v="0"/>
    <n v="0"/>
  </r>
  <r>
    <s v="WB"/>
    <s v="0010XLG85244"/>
    <x v="3"/>
    <s v="12361-RITESH KUMAR SINHA"/>
    <s v="201-DBS"/>
    <x v="36"/>
    <s v="General"/>
    <n v="650052"/>
    <s v="HABRA"/>
    <n v="85245"/>
    <s v="Kavya Mehta"/>
    <s v="YES"/>
    <n v="1"/>
    <s v="Firoj Biswas"/>
    <d v="1983-06-05T00:00:00"/>
    <s v="SK Ruble"/>
    <x v="119"/>
    <s v="FY 2019"/>
    <s v="Female"/>
    <s v="MORTGAGE"/>
    <x v="4"/>
    <s v="No"/>
    <d v="2020-03-10T00:00:00"/>
    <x v="0"/>
    <x v="1"/>
    <s v="C2"/>
    <s v="JLG30K"/>
    <s v="Others"/>
    <x v="7"/>
    <x v="1"/>
    <s v="Not Verified"/>
    <s v="WB"/>
    <x v="6"/>
    <s v="Yes"/>
    <s v="N"/>
    <s v="N"/>
    <n v="35"/>
    <n v="0"/>
    <s v="INDIVIDUAL"/>
    <n v="2500"/>
    <n v="2500"/>
    <n v="2500"/>
    <x v="0"/>
    <n v="0.13220000000000001"/>
    <n v="674.96"/>
    <n v="674.96"/>
    <n v="472.91"/>
    <n v="24.83"/>
    <n v="202.05"/>
    <n v="0"/>
    <n v="0"/>
    <n v="0"/>
  </r>
  <r>
    <s v="WB"/>
    <s v="0010XLG60273"/>
    <x v="3"/>
    <s v="10037-RAJESH PRATAP"/>
    <s v="201-DBS"/>
    <x v="90"/>
    <s v="General"/>
    <n v="580149"/>
    <s v="TARKESHWER"/>
    <n v="60274"/>
    <s v="Ishaan Sharma"/>
    <s v="YES"/>
    <n v="1"/>
    <s v="SEKH ABDUR RAJJAK HOSSAIN"/>
    <d v="1993-01-01T00:00:00"/>
    <s v="Debasish Ghosh"/>
    <x v="55"/>
    <s v="FY 2019"/>
    <s v="Female"/>
    <s v="RENT"/>
    <x v="4"/>
    <s v="No"/>
    <d v="2020-03-11T00:00:00"/>
    <x v="0"/>
    <x v="0"/>
    <s v="B2"/>
    <s v="JLG30K"/>
    <s v="Others"/>
    <x v="7"/>
    <x v="1"/>
    <s v="Not Verified"/>
    <s v="WB"/>
    <x v="6"/>
    <s v="Yes"/>
    <s v="N"/>
    <s v="N"/>
    <n v="26"/>
    <n v="0"/>
    <s v="INDIVIDUAL"/>
    <n v="9975"/>
    <n v="9975"/>
    <n v="9700"/>
    <x v="0"/>
    <n v="0.1148"/>
    <n v="11838.91977"/>
    <n v="11512.53"/>
    <n v="9975"/>
    <n v="36.19"/>
    <n v="1863.92"/>
    <n v="0"/>
    <n v="0"/>
    <n v="0"/>
  </r>
  <r>
    <s v="WB"/>
    <s v="0010XLG88801"/>
    <x v="3"/>
    <s v="11613-SK ANISUL HAQUE"/>
    <s v="201-DBS"/>
    <x v="85"/>
    <s v="General"/>
    <n v="540053"/>
    <s v="Amta"/>
    <n v="88802"/>
    <s v="Vivaan Malhotra"/>
    <s v="YES"/>
    <n v="1"/>
    <s v="UJJWAL DEY"/>
    <d v="1991-06-20T00:00:00"/>
    <s v="Abbas Uddin Molla"/>
    <x v="632"/>
    <s v="FY 2019"/>
    <s v="Female"/>
    <s v="RENT"/>
    <x v="4"/>
    <s v="No"/>
    <d v="2020-03-11T00:00:00"/>
    <x v="0"/>
    <x v="2"/>
    <s v="A4"/>
    <s v="JLG30K"/>
    <s v="Others"/>
    <x v="7"/>
    <x v="1"/>
    <s v="Not Verified"/>
    <s v="WB"/>
    <x v="6"/>
    <s v="Yes"/>
    <s v="N"/>
    <s v="N"/>
    <n v="27"/>
    <n v="0"/>
    <s v="INDIVIDUAL"/>
    <n v="10000"/>
    <n v="10000"/>
    <n v="9825"/>
    <x v="0"/>
    <n v="8.5900000000000004E-2"/>
    <n v="11379.822050000001"/>
    <n v="11180.67"/>
    <n v="10000"/>
    <n v="27.91"/>
    <n v="1379.82"/>
    <n v="0"/>
    <n v="0"/>
    <n v="0"/>
  </r>
  <r>
    <s v="WB"/>
    <s v="0010XLG88769"/>
    <x v="3"/>
    <s v="10037-RAJESH PRATAP"/>
    <s v="201-DBS"/>
    <x v="17"/>
    <s v="General"/>
    <n v="700049"/>
    <s v="PASCHIM BARDHHAMAN"/>
    <n v="88770"/>
    <s v="Laksh Joshi"/>
    <s v="YES"/>
    <n v="1"/>
    <s v="SK Abul Basar"/>
    <d v="1990-09-04T00:00:00"/>
    <s v="SK Abul Basar"/>
    <x v="45"/>
    <s v="FY 2019"/>
    <s v="Female"/>
    <s v="RENT"/>
    <x v="4"/>
    <s v="No"/>
    <d v="2020-03-11T00:00:00"/>
    <x v="0"/>
    <x v="2"/>
    <s v="A4"/>
    <s v="JLG30K"/>
    <s v="Others"/>
    <x v="7"/>
    <x v="1"/>
    <s v="Not Verified"/>
    <s v="WB"/>
    <x v="6"/>
    <s v="Yes"/>
    <s v="N"/>
    <s v="N"/>
    <n v="28"/>
    <n v="0"/>
    <s v="INDIVIDUAL"/>
    <n v="7000"/>
    <n v="7000"/>
    <n v="7000"/>
    <x v="0"/>
    <n v="8.5900000000000004E-2"/>
    <n v="7734.7120580000001"/>
    <n v="7734.71"/>
    <n v="7000"/>
    <n v="102.7"/>
    <n v="734.71"/>
    <n v="0"/>
    <n v="0"/>
    <n v="0"/>
  </r>
  <r>
    <s v="WB"/>
    <s v="0010XLG88790"/>
    <x v="3"/>
    <s v="12361-RITESH KUMAR SINHA"/>
    <s v="201-DBS"/>
    <x v="36"/>
    <s v="General"/>
    <n v="650046"/>
    <s v="HABRA"/>
    <n v="88791"/>
    <s v="Nisha Mehta"/>
    <s v="YES"/>
    <n v="1"/>
    <s v="Firoj Biswas"/>
    <d v="1988-12-12T00:00:00"/>
    <s v="SK Ruble"/>
    <x v="117"/>
    <s v="FY 2019"/>
    <s v="Female"/>
    <s v="RENT"/>
    <x v="4"/>
    <s v="No"/>
    <d v="2020-03-11T00:00:00"/>
    <x v="0"/>
    <x v="5"/>
    <s v="D1"/>
    <s v="JLG30K"/>
    <s v="Others"/>
    <x v="7"/>
    <x v="1"/>
    <s v="Verified"/>
    <s v="WB"/>
    <x v="6"/>
    <s v="Yes"/>
    <s v="N"/>
    <s v="N"/>
    <n v="30"/>
    <n v="0"/>
    <s v="INDIVIDUAL"/>
    <n v="13000"/>
    <n v="13000"/>
    <n v="12962.461600000001"/>
    <x v="0"/>
    <n v="0.14610000000000001"/>
    <n v="15825.384539999999"/>
    <n v="15770.27"/>
    <n v="12999.99"/>
    <n v="4.49"/>
    <n v="2825.4"/>
    <n v="0"/>
    <n v="0"/>
    <n v="0"/>
  </r>
  <r>
    <s v="WB"/>
    <s v="0010XLG85240"/>
    <x v="3"/>
    <s v="12361-RITESH KUMAR SINHA"/>
    <s v="201-DBS"/>
    <x v="36"/>
    <s v="General"/>
    <n v="650046"/>
    <s v="HABRA"/>
    <n v="85241"/>
    <s v="Diya Verma"/>
    <s v="YES"/>
    <n v="1"/>
    <s v="Firoj Biswas"/>
    <d v="1986-02-13T00:00:00"/>
    <s v="SK Ruble"/>
    <x v="117"/>
    <s v="FY 2019"/>
    <s v="Female"/>
    <s v="OWN"/>
    <x v="4"/>
    <s v="No"/>
    <d v="2020-03-11T00:00:00"/>
    <x v="0"/>
    <x v="0"/>
    <s v="B1"/>
    <s v="JLG30K"/>
    <s v="Others"/>
    <x v="7"/>
    <x v="1"/>
    <s v="Not Verified"/>
    <s v="WB"/>
    <x v="6"/>
    <s v="Yes"/>
    <s v="N"/>
    <s v="N"/>
    <n v="32"/>
    <n v="0"/>
    <s v="INDIVIDUAL"/>
    <n v="12000"/>
    <n v="12000"/>
    <n v="11825"/>
    <x v="0"/>
    <n v="0.1114"/>
    <n v="13312.51297"/>
    <n v="13118.38"/>
    <n v="12000"/>
    <n v="79.040000000000006"/>
    <n v="1312.51"/>
    <n v="0"/>
    <n v="0"/>
    <n v="0"/>
  </r>
  <r>
    <s v="WB"/>
    <s v="0010XLG88776"/>
    <x v="3"/>
    <s v="11613-SK ANISUL HAQUE"/>
    <s v="201-DBS"/>
    <x v="85"/>
    <s v="General"/>
    <n v="540027"/>
    <s v="Amta"/>
    <n v="88777"/>
    <s v="Ishaan Chopra"/>
    <s v="YES"/>
    <n v="1"/>
    <s v="Rakesh Singha"/>
    <d v="1991-01-01T00:00:00"/>
    <s v="BISWAJIT MALIK"/>
    <x v="312"/>
    <s v="FY 2019"/>
    <s v="Female"/>
    <s v="RENT"/>
    <x v="4"/>
    <s v="No"/>
    <d v="2020-03-13T00:00:00"/>
    <x v="0"/>
    <x v="0"/>
    <s v="B4"/>
    <s v="JLG35K"/>
    <s v="Others"/>
    <x v="7"/>
    <x v="1"/>
    <s v="Not Verified"/>
    <s v="WB"/>
    <x v="6"/>
    <s v="Yes"/>
    <s v="N"/>
    <s v="N"/>
    <n v="27"/>
    <n v="0"/>
    <s v="INDIVIDUAL"/>
    <n v="10000"/>
    <n v="10000"/>
    <n v="9899.35"/>
    <x v="0"/>
    <n v="0.12180000000000001"/>
    <n v="11957.74833"/>
    <n v="11837.34"/>
    <n v="10000"/>
    <n v="220.32"/>
    <n v="1957.75"/>
    <n v="0"/>
    <n v="0"/>
    <n v="0"/>
  </r>
  <r>
    <s v="WB"/>
    <s v="0010XLG88793"/>
    <x v="3"/>
    <s v="12361-RITESH KUMAR SINHA"/>
    <s v="201-DBS"/>
    <x v="36"/>
    <s v="General"/>
    <n v="650044"/>
    <s v="HABRA"/>
    <n v="88794"/>
    <s v="Vivaan Chopra"/>
    <s v="YES"/>
    <n v="1"/>
    <s v="Firoj Biswas"/>
    <d v="1991-01-01T00:00:00"/>
    <s v="SK Ruble"/>
    <x v="659"/>
    <s v="FY 2019"/>
    <s v="Female"/>
    <s v="RENT"/>
    <x v="4"/>
    <s v="No"/>
    <d v="2020-03-13T00:00:00"/>
    <x v="0"/>
    <x v="1"/>
    <s v="C5"/>
    <s v="JLG30K"/>
    <s v="Others"/>
    <x v="7"/>
    <x v="1"/>
    <s v="Verified"/>
    <s v="WB"/>
    <x v="6"/>
    <s v="Yes"/>
    <s v="N"/>
    <s v="N"/>
    <n v="27"/>
    <n v="0"/>
    <s v="INDIVIDUAL"/>
    <n v="20000"/>
    <n v="20000"/>
    <n v="20000"/>
    <x v="0"/>
    <n v="0.1426"/>
    <n v="24700.094000000001"/>
    <n v="24700.09"/>
    <n v="20000"/>
    <n v="5.45"/>
    <n v="4700.1000000000004"/>
    <n v="0"/>
    <n v="0"/>
    <n v="0"/>
  </r>
  <r>
    <s v="WB"/>
    <s v="0010XLG60262"/>
    <x v="3"/>
    <s v="12361-RITESH KUMAR SINHA"/>
    <s v="201-DBS"/>
    <x v="36"/>
    <s v="General"/>
    <n v="650012"/>
    <s v="HABRA"/>
    <n v="60263"/>
    <s v="Laksh Patel"/>
    <s v="YES"/>
    <n v="1"/>
    <s v="Kamalendu Biswas"/>
    <d v="1990-03-02T00:00:00"/>
    <s v="Kamalendu Biswas"/>
    <x v="192"/>
    <s v="FY 2019"/>
    <s v="Female"/>
    <s v="MORTGAGE"/>
    <x v="4"/>
    <s v="No"/>
    <d v="2020-03-13T00:00:00"/>
    <x v="0"/>
    <x v="5"/>
    <s v="D3"/>
    <s v="JLG30K"/>
    <s v="Others"/>
    <x v="7"/>
    <x v="1"/>
    <s v="Not Verified"/>
    <s v="WB"/>
    <x v="6"/>
    <s v="Yes"/>
    <s v="N"/>
    <s v="N"/>
    <n v="28"/>
    <n v="0"/>
    <s v="INDIVIDUAL"/>
    <n v="9600"/>
    <n v="9600"/>
    <n v="9594.8305619999992"/>
    <x v="0"/>
    <n v="0.15310000000000001"/>
    <n v="11981.292450000001"/>
    <n v="11974.33"/>
    <n v="9600"/>
    <n v="12.74"/>
    <n v="2381.29"/>
    <n v="0"/>
    <n v="0"/>
    <n v="0"/>
  </r>
  <r>
    <s v="WB"/>
    <s v="0010XLG85234"/>
    <x v="3"/>
    <s v="11613-SK ANISUL HAQUE"/>
    <s v="201-DBS"/>
    <x v="85"/>
    <s v="General"/>
    <n v="540031"/>
    <s v="Amta"/>
    <n v="85235"/>
    <s v="Ishaan Sharma"/>
    <s v="YES"/>
    <n v="1"/>
    <s v="Chiranjoy Ghosh"/>
    <d v="1989-01-01T00:00:00"/>
    <s v="Chiranjoy Ghosh"/>
    <x v="88"/>
    <s v="FY 2019"/>
    <s v="Female"/>
    <s v="OWN"/>
    <x v="4"/>
    <s v="No"/>
    <d v="2020-03-13T00:00:00"/>
    <x v="0"/>
    <x v="5"/>
    <s v="D2"/>
    <s v="JLG35K"/>
    <s v="Others"/>
    <x v="7"/>
    <x v="1"/>
    <s v="Not Verified"/>
    <s v="WB"/>
    <x v="6"/>
    <s v="Yes"/>
    <s v="N"/>
    <s v="N"/>
    <n v="29"/>
    <n v="0"/>
    <s v="INDIVIDUAL"/>
    <n v="7000"/>
    <n v="7000"/>
    <n v="6994.8555980000001"/>
    <x v="0"/>
    <n v="0.14960000000000001"/>
    <n v="8766.3794660000003"/>
    <n v="8759.5"/>
    <n v="7000"/>
    <n v="15.35"/>
    <n v="1736.38"/>
    <n v="30.000000029999999"/>
    <n v="0"/>
    <n v="0"/>
  </r>
  <r>
    <s v="WB"/>
    <s v="0010XLG85249"/>
    <x v="3"/>
    <s v="12361-RITESH KUMAR SINHA"/>
    <s v="201-DBS"/>
    <x v="36"/>
    <s v="General"/>
    <n v="650012"/>
    <s v="HABRA"/>
    <n v="85250"/>
    <s v="Aditya Gupta"/>
    <s v="YES"/>
    <n v="1"/>
    <s v="Kamalendu Biswas"/>
    <d v="1989-07-10T00:00:00"/>
    <s v="Kamalendu Biswas"/>
    <x v="192"/>
    <s v="FY 2019"/>
    <s v="Female"/>
    <s v="RENT"/>
    <x v="4"/>
    <s v="No"/>
    <d v="2020-03-13T00:00:00"/>
    <x v="0"/>
    <x v="0"/>
    <s v="B4"/>
    <s v="JLG30K"/>
    <s v="Others"/>
    <x v="7"/>
    <x v="1"/>
    <s v="Not Verified"/>
    <s v="WB"/>
    <x v="6"/>
    <s v="Yes"/>
    <s v="N"/>
    <s v="N"/>
    <n v="29"/>
    <n v="0"/>
    <s v="INDIVIDUAL"/>
    <n v="19000"/>
    <n v="19000"/>
    <n v="18824.42297"/>
    <x v="0"/>
    <n v="0.12180000000000001"/>
    <n v="22299.271799999999"/>
    <n v="22093.05"/>
    <n v="18999.990000000002"/>
    <n v="33.97"/>
    <n v="3299.28"/>
    <n v="0"/>
    <n v="0"/>
    <n v="0"/>
  </r>
  <r>
    <s v="WB"/>
    <s v="0010XLG85229"/>
    <x v="3"/>
    <s v="12361-RITESH KUMAR SINHA"/>
    <s v="201-DBS"/>
    <x v="36"/>
    <s v="General"/>
    <n v="650060"/>
    <s v="HABRA"/>
    <n v="85230"/>
    <s v="Laksh Reddy"/>
    <s v="YES"/>
    <n v="1"/>
    <s v="Firoj Biswas"/>
    <d v="1985-03-23T00:00:00"/>
    <s v="SK Ruble"/>
    <x v="677"/>
    <s v="FY 2019"/>
    <s v="Female"/>
    <s v="MORTGAGE"/>
    <x v="4"/>
    <s v="No"/>
    <d v="2020-03-13T00:00:00"/>
    <x v="0"/>
    <x v="2"/>
    <s v="A3"/>
    <s v="JLG30K"/>
    <s v="Others"/>
    <x v="7"/>
    <x v="1"/>
    <s v="Not Verified"/>
    <s v="WB"/>
    <x v="6"/>
    <s v="Yes"/>
    <s v="N"/>
    <s v="N"/>
    <n v="33"/>
    <n v="0"/>
    <s v="INDIVIDUAL"/>
    <n v="7000"/>
    <n v="7000"/>
    <n v="7000"/>
    <x v="0"/>
    <n v="7.7399999999999997E-2"/>
    <n v="7867.2392799999998"/>
    <n v="7867.24"/>
    <n v="7000"/>
    <n v="5.82"/>
    <n v="867.24"/>
    <n v="0"/>
    <n v="0"/>
    <n v="0"/>
  </r>
  <r>
    <s v="WB"/>
    <s v="0010XLG47458"/>
    <x v="3"/>
    <s v="11613-SK ANISUL HAQUE"/>
    <s v="201-DBS"/>
    <x v="85"/>
    <s v="General"/>
    <n v="540030"/>
    <s v="Amta"/>
    <n v="47459"/>
    <s v="Vivaan Chopra"/>
    <s v="YES"/>
    <n v="1"/>
    <s v="Rakesh Singha"/>
    <d v="1985-01-01T00:00:00"/>
    <s v="BISWAJIT MALIK"/>
    <x v="88"/>
    <s v="FY 2019"/>
    <s v="Female"/>
    <s v="RENT"/>
    <x v="4"/>
    <s v="No"/>
    <d v="2020-03-13T00:00:00"/>
    <x v="0"/>
    <x v="0"/>
    <s v="B5"/>
    <s v="JLG35K"/>
    <s v="Others"/>
    <x v="7"/>
    <x v="1"/>
    <s v="Not Verified"/>
    <s v="WB"/>
    <x v="6"/>
    <s v="Yes"/>
    <s v="N"/>
    <s v="N"/>
    <n v="33"/>
    <n v="0"/>
    <s v="INDIVIDUAL"/>
    <n v="2000"/>
    <n v="2000"/>
    <n v="2000"/>
    <x v="0"/>
    <n v="0.12529999999999999"/>
    <n v="66.77"/>
    <n v="66.77"/>
    <n v="45.95"/>
    <n v="8.16"/>
    <n v="20.82"/>
    <n v="0"/>
    <n v="0"/>
    <n v="0"/>
  </r>
  <r>
    <s v="WB"/>
    <s v="0010XLG85225"/>
    <x v="3"/>
    <s v="10037-RAJESH PRATAP"/>
    <s v="201-DBS"/>
    <x v="90"/>
    <s v="General"/>
    <n v="580128"/>
    <s v="TARKESHWER"/>
    <n v="85226"/>
    <s v="Ishaan Mehta"/>
    <s v="YES"/>
    <n v="1"/>
    <s v="Ashoke Das"/>
    <d v="1985-01-01T00:00:00"/>
    <s v="Ashoke Das"/>
    <x v="368"/>
    <s v="FY 2019"/>
    <s v="Female"/>
    <s v="MORTGAGE"/>
    <x v="4"/>
    <s v="No"/>
    <d v="2020-03-13T00:00:00"/>
    <x v="0"/>
    <x v="0"/>
    <s v="B3"/>
    <s v="JLG30K"/>
    <s v="Others"/>
    <x v="7"/>
    <x v="1"/>
    <s v="Not Verified"/>
    <s v="WB"/>
    <x v="6"/>
    <s v="Yes"/>
    <s v="N"/>
    <s v="N"/>
    <n v="34"/>
    <n v="0"/>
    <s v="INDIVIDUAL"/>
    <n v="6000"/>
    <n v="6000"/>
    <n v="6000"/>
    <x v="0"/>
    <n v="0.1183"/>
    <n v="7156.8879269999998"/>
    <n v="7156.89"/>
    <n v="6000"/>
    <n v="18.07"/>
    <n v="1156.8900000000001"/>
    <n v="0"/>
    <n v="0"/>
    <n v="0"/>
  </r>
  <r>
    <s v="WB"/>
    <s v="0010XLG47456"/>
    <x v="3"/>
    <s v="11613-SK ANISUL HAQUE"/>
    <s v="201-DBS"/>
    <x v="85"/>
    <s v="General"/>
    <n v="540030"/>
    <s v="Amta"/>
    <n v="47457"/>
    <s v="Aditya Gupta"/>
    <s v="YES"/>
    <n v="1"/>
    <s v="Rakesh Singha"/>
    <d v="1984-01-01T00:00:00"/>
    <s v="BISWAJIT MALIK"/>
    <x v="88"/>
    <s v="FY 2019"/>
    <s v="Female"/>
    <s v="MORTGAGE"/>
    <x v="4"/>
    <s v="No"/>
    <d v="2020-03-13T00:00:00"/>
    <x v="0"/>
    <x v="0"/>
    <s v="B1"/>
    <s v="JLG35K"/>
    <s v="Others"/>
    <x v="7"/>
    <x v="1"/>
    <s v="Not Verified"/>
    <s v="WB"/>
    <x v="6"/>
    <s v="Yes"/>
    <s v="N"/>
    <s v="N"/>
    <n v="34"/>
    <n v="0"/>
    <s v="INDIVIDUAL"/>
    <n v="13500"/>
    <n v="13500"/>
    <n v="13400"/>
    <x v="0"/>
    <n v="0.1114"/>
    <n v="15135.61364"/>
    <n v="15023.49"/>
    <n v="13500"/>
    <n v="4.32"/>
    <n v="1635.61"/>
    <n v="0"/>
    <n v="0"/>
    <n v="0"/>
  </r>
  <r>
    <s v="WB"/>
    <s v="0010XLG88799"/>
    <x v="3"/>
    <s v="12361-RITESH KUMAR SINHA"/>
    <s v="201-DBS"/>
    <x v="36"/>
    <s v="General"/>
    <n v="650012"/>
    <s v="HABRA"/>
    <n v="88800"/>
    <s v="Aarav Patel"/>
    <s v="YES"/>
    <n v="1"/>
    <s v="Kamalendu Biswas"/>
    <d v="1984-01-01T00:00:00"/>
    <s v="Kamalendu Biswas"/>
    <x v="192"/>
    <s v="FY 2019"/>
    <s v="Female"/>
    <s v="RENT"/>
    <x v="4"/>
    <s v="No"/>
    <d v="2020-03-13T00:00:00"/>
    <x v="0"/>
    <x v="5"/>
    <s v="D3"/>
    <s v="JLG30K"/>
    <s v="Others"/>
    <x v="7"/>
    <x v="1"/>
    <s v="Not Verified"/>
    <s v="WB"/>
    <x v="6"/>
    <s v="Yes"/>
    <s v="N"/>
    <s v="N"/>
    <n v="34"/>
    <n v="0"/>
    <s v="INDIVIDUAL"/>
    <n v="8000"/>
    <n v="8000"/>
    <n v="7938.8419309999999"/>
    <x v="0"/>
    <n v="0.15310000000000001"/>
    <n v="8031.89"/>
    <n v="7966.03"/>
    <n v="5156.1400000000003"/>
    <n v="67.92"/>
    <n v="1803.86"/>
    <n v="0"/>
    <n v="1071.8900000000001"/>
    <n v="0"/>
  </r>
  <r>
    <s v="WB"/>
    <s v="0010XLG88827"/>
    <x v="3"/>
    <s v="11613-SK ANISUL HAQUE"/>
    <s v="201-DBS"/>
    <x v="85"/>
    <s v="General"/>
    <n v="540175"/>
    <s v="Amta"/>
    <n v="88828"/>
    <s v="Nisha Mehta"/>
    <s v="YES"/>
    <n v="1"/>
    <s v="ARJUN DAS"/>
    <d v="1991-08-06T00:00:00"/>
    <s v="Abbas Uddin Molla"/>
    <x v="297"/>
    <s v="FY 2019"/>
    <s v="Female"/>
    <s v="OWN"/>
    <x v="4"/>
    <s v="No"/>
    <d v="2020-03-02T00:00:00"/>
    <x v="0"/>
    <x v="0"/>
    <s v="B1"/>
    <s v="JLG35K"/>
    <s v="Production"/>
    <x v="7"/>
    <x v="1"/>
    <s v="Not Verified"/>
    <s v="WB"/>
    <x v="6"/>
    <s v="Yes"/>
    <s v="N"/>
    <s v="N"/>
    <n v="28"/>
    <n v="0"/>
    <s v="INDIVIDUAL"/>
    <n v="10400"/>
    <n v="10400"/>
    <n v="10275"/>
    <x v="0"/>
    <n v="0.1114"/>
    <n v="12133.691140000001"/>
    <n v="11987.85"/>
    <n v="10400"/>
    <n v="0.86"/>
    <n v="1716.63"/>
    <n v="17.060000070000001"/>
    <n v="0"/>
    <n v="0"/>
  </r>
  <r>
    <s v="WB"/>
    <s v="0010XLG85297"/>
    <x v="3"/>
    <s v="11613-SK ANISUL HAQUE"/>
    <s v="201-DBS"/>
    <x v="85"/>
    <s v="General"/>
    <n v="540127"/>
    <s v="Amta"/>
    <n v="85298"/>
    <s v="Meera Patel"/>
    <s v="YES"/>
    <n v="1"/>
    <s v="Rakesh Singha"/>
    <d v="1991-01-01T00:00:00"/>
    <s v="Rakesh Singha"/>
    <x v="155"/>
    <s v="FY 2019"/>
    <s v="Female"/>
    <s v="RENT"/>
    <x v="4"/>
    <s v="No"/>
    <d v="2020-03-02T00:00:00"/>
    <x v="0"/>
    <x v="0"/>
    <s v="B5"/>
    <s v="JLG35K"/>
    <s v="Production"/>
    <x v="7"/>
    <x v="1"/>
    <s v="Not Verified"/>
    <s v="WB"/>
    <x v="6"/>
    <s v="Yes"/>
    <s v="N"/>
    <s v="N"/>
    <n v="28"/>
    <n v="0"/>
    <s v="INDIVIDUAL"/>
    <n v="9500"/>
    <n v="9500"/>
    <n v="9500"/>
    <x v="0"/>
    <n v="0.12529999999999999"/>
    <n v="11445.46917"/>
    <n v="11445.47"/>
    <n v="9500"/>
    <n v="2.5299999999999998"/>
    <n v="1945.47"/>
    <n v="0"/>
    <n v="0"/>
    <n v="0"/>
  </r>
  <r>
    <s v="WB"/>
    <s v="0010XLG85365"/>
    <x v="3"/>
    <s v="10037-RAJESH PRATAP"/>
    <s v="201-DBS"/>
    <x v="90"/>
    <s v="General"/>
    <n v="580024"/>
    <s v="TARKESHWER"/>
    <n v="85366"/>
    <s v="Aditya Gupta"/>
    <s v="YES"/>
    <n v="1"/>
    <s v="CHANDAN GHOSH"/>
    <d v="1989-01-02T00:00:00"/>
    <s v="Firoj Biswas"/>
    <x v="192"/>
    <s v="FY 2019"/>
    <s v="Female"/>
    <s v="OWN"/>
    <x v="4"/>
    <s v="No"/>
    <d v="2020-03-02T00:00:00"/>
    <x v="0"/>
    <x v="5"/>
    <s v="D4"/>
    <s v="JLG30K"/>
    <s v="Production"/>
    <x v="7"/>
    <x v="1"/>
    <s v="Not Verified"/>
    <s v="WB"/>
    <x v="6"/>
    <s v="Yes"/>
    <s v="N"/>
    <s v="N"/>
    <n v="29"/>
    <n v="0"/>
    <s v="INDIVIDUAL"/>
    <n v="14600"/>
    <n v="14600"/>
    <n v="14556.76"/>
    <x v="0"/>
    <n v="0.1565"/>
    <n v="3059.1"/>
    <n v="3059.1"/>
    <n v="1982.21"/>
    <n v="82.46"/>
    <n v="1076.8900000000001"/>
    <n v="0"/>
    <n v="0"/>
    <n v="0"/>
  </r>
  <r>
    <s v="WB"/>
    <s v="0010XLG88825"/>
    <x v="3"/>
    <s v="11613-SK ANISUL HAQUE"/>
    <s v="201-DBS"/>
    <x v="85"/>
    <s v="General"/>
    <n v="540008"/>
    <s v="Amta"/>
    <n v="88826"/>
    <s v="Nisha Patel"/>
    <s v="YES"/>
    <n v="1"/>
    <s v="JADU SARKAR"/>
    <d v="1988-01-01T00:00:00"/>
    <s v="Abbas Uddin Molla"/>
    <x v="355"/>
    <s v="FY 2019"/>
    <s v="Female"/>
    <s v="MORTGAGE"/>
    <x v="4"/>
    <s v="No"/>
    <d v="2020-03-02T00:00:00"/>
    <x v="0"/>
    <x v="1"/>
    <s v="C3"/>
    <s v="JLG30K"/>
    <s v="Production"/>
    <x v="7"/>
    <x v="1"/>
    <s v="Not Verified"/>
    <s v="WB"/>
    <x v="6"/>
    <s v="Yes"/>
    <s v="N"/>
    <s v="N"/>
    <n v="30"/>
    <n v="0"/>
    <s v="INDIVIDUAL"/>
    <n v="7000"/>
    <n v="7000"/>
    <n v="6975"/>
    <x v="0"/>
    <n v="0.13569999999999999"/>
    <n v="8575.305214"/>
    <n v="8544.68"/>
    <n v="7000"/>
    <n v="26.28"/>
    <n v="1560.31"/>
    <n v="15.000000010000001"/>
    <n v="0"/>
    <n v="0"/>
  </r>
  <r>
    <s v="WB"/>
    <s v="0010XLG85299"/>
    <x v="3"/>
    <s v="10037-RAJESH PRATAP"/>
    <s v="201-DBS"/>
    <x v="90"/>
    <s v="General"/>
    <n v="580001"/>
    <s v="TARKESHWER"/>
    <n v="85300"/>
    <s v="Aarav Gupta"/>
    <s v="YES"/>
    <n v="1"/>
    <s v="RAJU BAG"/>
    <d v="1990-01-01T00:00:00"/>
    <s v="Rabindra Nath Saha"/>
    <x v="375"/>
    <s v="FY 2019"/>
    <s v="Female"/>
    <s v="MORTGAGE"/>
    <x v="4"/>
    <s v="No"/>
    <d v="2020-03-03T00:00:00"/>
    <x v="0"/>
    <x v="5"/>
    <s v="D4"/>
    <s v="JLG35K"/>
    <s v="Production"/>
    <x v="7"/>
    <x v="1"/>
    <s v="Not Verified"/>
    <s v="WB"/>
    <x v="6"/>
    <s v="Yes"/>
    <s v="Y"/>
    <s v="N"/>
    <n v="28"/>
    <n v="1"/>
    <s v="INDIVIDUAL"/>
    <n v="16000"/>
    <n v="16000"/>
    <n v="15990.89293"/>
    <x v="0"/>
    <n v="0.1565"/>
    <n v="19615.451160000001"/>
    <n v="19602.400000000001"/>
    <n v="16000"/>
    <n v="31.54"/>
    <n v="3615.45"/>
    <n v="0"/>
    <n v="0"/>
    <n v="0"/>
  </r>
  <r>
    <s v="WB"/>
    <s v="0010XLG88864"/>
    <x v="3"/>
    <s v="11613-SK ANISUL HAQUE"/>
    <s v="201-DBS"/>
    <x v="85"/>
    <s v="General"/>
    <n v="540117"/>
    <s v="Amta"/>
    <n v="88865"/>
    <s v="Meera Patel"/>
    <s v="YES"/>
    <n v="1"/>
    <s v="Chiranjoy Ghosh"/>
    <d v="1991-01-01T00:00:00"/>
    <s v="Chiranjoy Ghosh"/>
    <x v="623"/>
    <s v="FY 2019"/>
    <s v="Female"/>
    <s v="MORTGAGE"/>
    <x v="4"/>
    <s v="No"/>
    <d v="2020-03-03T00:00:00"/>
    <x v="0"/>
    <x v="0"/>
    <s v="B4"/>
    <s v="JLG35K"/>
    <s v="Production"/>
    <x v="7"/>
    <x v="1"/>
    <s v="Verified"/>
    <s v="WB"/>
    <x v="6"/>
    <s v="Yes"/>
    <s v="N"/>
    <s v="N"/>
    <n v="28"/>
    <n v="0"/>
    <s v="INDIVIDUAL"/>
    <n v="20000"/>
    <n v="20000"/>
    <n v="19739.352050000001"/>
    <x v="0"/>
    <n v="0.12180000000000001"/>
    <n v="23740.714240000001"/>
    <n v="23429.83"/>
    <n v="19999.990000000002"/>
    <n v="42.05"/>
    <n v="3740.72"/>
    <n v="0"/>
    <n v="0"/>
    <n v="0"/>
  </r>
  <r>
    <s v="WB"/>
    <s v="0010XLG85311"/>
    <x v="3"/>
    <s v="11613-SK ANISUL HAQUE"/>
    <s v="201-DBS"/>
    <x v="85"/>
    <s v="General"/>
    <n v="540117"/>
    <s v="Amta"/>
    <n v="85312"/>
    <s v="Ananya Patel"/>
    <s v="YES"/>
    <n v="1"/>
    <s v="Chiranjoy Ghosh"/>
    <d v="1990-01-01T00:00:00"/>
    <s v="Chiranjoy Ghosh"/>
    <x v="47"/>
    <s v="FY 2019"/>
    <s v="Female"/>
    <s v="RENT"/>
    <x v="4"/>
    <s v="No"/>
    <d v="2020-03-03T00:00:00"/>
    <x v="0"/>
    <x v="3"/>
    <s v="E4"/>
    <s v="JLG30K"/>
    <s v="Production"/>
    <x v="7"/>
    <x v="1"/>
    <s v="Verified"/>
    <s v="WB"/>
    <x v="6"/>
    <s v="Yes"/>
    <s v="N"/>
    <s v="N"/>
    <n v="29"/>
    <n v="0"/>
    <s v="INDIVIDUAL"/>
    <n v="4000"/>
    <n v="4000"/>
    <n v="3989.8618540000002"/>
    <x v="0"/>
    <n v="0.1739"/>
    <n v="5149.826583"/>
    <n v="5134.7"/>
    <n v="4000"/>
    <n v="43.1"/>
    <n v="1149.83"/>
    <n v="0"/>
    <n v="0"/>
    <n v="0"/>
  </r>
  <r>
    <s v="WB"/>
    <s v="0010XLG60325"/>
    <x v="3"/>
    <s v="11613-SK ANISUL HAQUE"/>
    <s v="201-DBS"/>
    <x v="85"/>
    <s v="General"/>
    <n v="540146"/>
    <s v="Amta"/>
    <n v="60326"/>
    <s v="Aditya Reddy"/>
    <s v="YES"/>
    <n v="1"/>
    <s v="SK ALIF IMTAZ"/>
    <d v="1990-01-01T00:00:00"/>
    <s v="WASIM MONDAL"/>
    <x v="146"/>
    <s v="FY 2019"/>
    <s v="Female"/>
    <s v="OWN"/>
    <x v="4"/>
    <s v="No"/>
    <d v="2020-03-03T00:00:00"/>
    <x v="0"/>
    <x v="2"/>
    <s v="A5"/>
    <s v="JLG35K"/>
    <s v="Production"/>
    <x v="7"/>
    <x v="1"/>
    <s v="Not Verified"/>
    <s v="WB"/>
    <x v="6"/>
    <s v="Yes"/>
    <s v="N"/>
    <s v="N"/>
    <n v="29"/>
    <n v="0"/>
    <s v="INDIVIDUAL"/>
    <n v="9475"/>
    <n v="9475"/>
    <n v="9475"/>
    <x v="0"/>
    <n v="8.9399999999999993E-2"/>
    <n v="10472.08699"/>
    <n v="10472.09"/>
    <n v="9475"/>
    <n v="7.33"/>
    <n v="997.09"/>
    <n v="0"/>
    <n v="0"/>
    <n v="0"/>
  </r>
  <r>
    <s v="WB"/>
    <s v="0010XLG85301"/>
    <x v="3"/>
    <s v="11613-SK ANISUL HAQUE"/>
    <s v="201-DBS"/>
    <x v="85"/>
    <s v="General"/>
    <n v="540061"/>
    <s v="Amta"/>
    <n v="85302"/>
    <s v="Ishaan Sharma"/>
    <s v="YES"/>
    <n v="1"/>
    <s v="Rakesh Singha"/>
    <d v="1987-01-01T00:00:00"/>
    <s v="Rakesh Singha"/>
    <x v="672"/>
    <s v="FY 2019"/>
    <s v="Female"/>
    <s v="RENT"/>
    <x v="4"/>
    <s v="No"/>
    <d v="2020-03-03T00:00:00"/>
    <x v="0"/>
    <x v="1"/>
    <s v="C4"/>
    <s v="JLG35K"/>
    <s v="Production"/>
    <x v="7"/>
    <x v="1"/>
    <s v="Verified"/>
    <s v="WB"/>
    <x v="6"/>
    <s v="Yes"/>
    <s v="N"/>
    <s v="N"/>
    <n v="31"/>
    <n v="0"/>
    <s v="INDIVIDUAL"/>
    <n v="8400"/>
    <n v="8400"/>
    <n v="8400"/>
    <x v="0"/>
    <n v="0.13919999999999999"/>
    <n v="10322.999299999999"/>
    <n v="10323"/>
    <n v="8400"/>
    <n v="16.25"/>
    <n v="1923"/>
    <n v="0"/>
    <n v="0"/>
    <n v="0"/>
  </r>
  <r>
    <s v="WB"/>
    <s v="0010XLG88822"/>
    <x v="3"/>
    <s v="10035-ABHAY TOMER"/>
    <s v="201-DBS"/>
    <x v="37"/>
    <s v="General"/>
    <n v="610164"/>
    <s v="Barddhaman"/>
    <n v="88823"/>
    <s v="Laksh Nair"/>
    <s v="YES"/>
    <n v="1"/>
    <s v="JAYANTA KONER"/>
    <d v="1993-02-22T00:00:00"/>
    <s v="SUJAY MUKHERJEE"/>
    <x v="356"/>
    <s v="FY 2019"/>
    <s v="Female"/>
    <s v="RENT"/>
    <x v="4"/>
    <s v="No"/>
    <d v="2020-03-04T00:00:00"/>
    <x v="0"/>
    <x v="1"/>
    <s v="C2"/>
    <s v="JLG30K"/>
    <s v="Production"/>
    <x v="7"/>
    <x v="1"/>
    <s v="Not Verified"/>
    <s v="WB"/>
    <x v="6"/>
    <s v="Yes"/>
    <s v="N"/>
    <s v="N"/>
    <n v="26"/>
    <n v="0"/>
    <s v="INDIVIDUAL"/>
    <n v="6000"/>
    <n v="6000"/>
    <n v="5943.417085"/>
    <x v="0"/>
    <n v="0.13220000000000001"/>
    <n v="2429.0700000000002"/>
    <n v="2399.5700000000002"/>
    <n v="1587.81"/>
    <n v="10.32"/>
    <n v="640.9"/>
    <n v="0"/>
    <n v="200.36"/>
    <n v="2.08"/>
  </r>
  <r>
    <s v="WB"/>
    <s v="0010XLG85287"/>
    <x v="3"/>
    <s v="10035-ABHAY TOMER"/>
    <s v="201-DBS"/>
    <x v="37"/>
    <s v="General"/>
    <n v="610165"/>
    <s v="Barddhaman"/>
    <n v="85288"/>
    <s v="Vivaan Chopra"/>
    <s v="YES"/>
    <n v="1"/>
    <s v="SOUMEN DAS"/>
    <d v="1991-12-27T00:00:00"/>
    <s v="SUJAY MUKHERJEE"/>
    <x v="356"/>
    <s v="FY 2019"/>
    <s v="Female"/>
    <s v="OWN"/>
    <x v="4"/>
    <s v="No"/>
    <d v="2020-03-04T00:00:00"/>
    <x v="0"/>
    <x v="5"/>
    <s v="D4"/>
    <s v="JLG30K"/>
    <s v="Production"/>
    <x v="7"/>
    <x v="1"/>
    <s v="Not Verified"/>
    <s v="WB"/>
    <x v="6"/>
    <s v="Yes"/>
    <s v="N"/>
    <s v="N"/>
    <n v="28"/>
    <n v="0"/>
    <s v="INDIVIDUAL"/>
    <n v="15000"/>
    <n v="15000"/>
    <n v="14999.454369999999"/>
    <x v="0"/>
    <n v="0.1565"/>
    <n v="18892.38334"/>
    <n v="18891.509999999998"/>
    <n v="15000"/>
    <n v="6.33"/>
    <n v="3892.38"/>
    <n v="0"/>
    <n v="0"/>
    <n v="0"/>
  </r>
  <r>
    <s v="WB"/>
    <s v="0010XLG60313"/>
    <x v="3"/>
    <s v="10037-RAJESH PRATAP"/>
    <s v="201-DBS"/>
    <x v="90"/>
    <s v="General"/>
    <n v="580158"/>
    <s v="TARKESHWER"/>
    <n v="60314"/>
    <s v="Ishaan Chopra"/>
    <s v="YES"/>
    <n v="1"/>
    <s v="Abbas Uddin Molla"/>
    <d v="1991-01-01T00:00:00"/>
    <s v="SK Ruble"/>
    <x v="133"/>
    <s v="FY 2019"/>
    <s v="Female"/>
    <s v="MORTGAGE"/>
    <x v="4"/>
    <s v="No"/>
    <d v="2020-03-04T00:00:00"/>
    <x v="0"/>
    <x v="5"/>
    <s v="D4"/>
    <s v="JLG35K"/>
    <s v="Production"/>
    <x v="7"/>
    <x v="1"/>
    <s v="Not Verified"/>
    <s v="WB"/>
    <x v="6"/>
    <s v="Yes"/>
    <s v="N"/>
    <s v="N"/>
    <n v="28"/>
    <n v="0"/>
    <s v="INDIVIDUAL"/>
    <n v="15000"/>
    <n v="15000"/>
    <n v="14952.8"/>
    <x v="0"/>
    <n v="0.1565"/>
    <n v="3222.24"/>
    <n v="3215.89"/>
    <n v="1686.44"/>
    <n v="8.9600000000000009"/>
    <n v="933.31"/>
    <n v="0"/>
    <n v="602.49"/>
    <n v="6.01"/>
  </r>
  <r>
    <s v="WB"/>
    <s v="0010XLG85352"/>
    <x v="3"/>
    <s v="10037-RAJESH PRATAP"/>
    <s v="201-DBS"/>
    <x v="90"/>
    <s v="General"/>
    <n v="580094"/>
    <s v="TARKESHWER"/>
    <n v="85353"/>
    <s v="Kavya Patel"/>
    <s v="YES"/>
    <n v="1"/>
    <s v="SEKH ABDUR RAJJAK HOSSAIN"/>
    <d v="1990-04-08T00:00:00"/>
    <s v="Debasish Ghosh"/>
    <x v="552"/>
    <s v="FY 2019"/>
    <s v="Female"/>
    <s v="MORTGAGE"/>
    <x v="4"/>
    <s v="No"/>
    <d v="2020-03-04T00:00:00"/>
    <x v="0"/>
    <x v="1"/>
    <s v="C3"/>
    <s v="JLG35K"/>
    <s v="Production"/>
    <x v="7"/>
    <x v="1"/>
    <s v="Not Verified"/>
    <s v="WB"/>
    <x v="6"/>
    <s v="Yes"/>
    <s v="Y"/>
    <s v="N"/>
    <n v="28"/>
    <n v="1"/>
    <s v="INDIVIDUAL"/>
    <n v="5000"/>
    <n v="5000"/>
    <n v="4974.2871329999998"/>
    <x v="0"/>
    <n v="0.13569999999999999"/>
    <n v="6130.407717"/>
    <n v="6095.97"/>
    <n v="5000"/>
    <n v="9.01"/>
    <n v="1115.4100000000001"/>
    <n v="15"/>
    <n v="0"/>
    <n v="0"/>
  </r>
  <r>
    <s v="WB"/>
    <s v="0010XLG85269"/>
    <x v="3"/>
    <s v="12361-RITESH KUMAR SINHA"/>
    <s v="201-DBS"/>
    <x v="36"/>
    <s v="General"/>
    <n v="650129"/>
    <s v="HABRA"/>
    <n v="85270"/>
    <s v="Ishaan Sharma"/>
    <s v="YES"/>
    <n v="1"/>
    <s v="Kamalendu Biswas"/>
    <d v="1987-05-11T00:00:00"/>
    <s v="Kamalendu Biswas"/>
    <x v="151"/>
    <s v="FY 2019"/>
    <s v="Female"/>
    <s v="RENT"/>
    <x v="4"/>
    <s v="No"/>
    <d v="2020-03-04T00:00:00"/>
    <x v="0"/>
    <x v="2"/>
    <s v="A3"/>
    <s v="JLG35K"/>
    <s v="Production"/>
    <x v="7"/>
    <x v="1"/>
    <s v="Not Verified"/>
    <s v="WB"/>
    <x v="6"/>
    <s v="Yes"/>
    <s v="N"/>
    <s v="N"/>
    <n v="31"/>
    <n v="0"/>
    <s v="INDIVIDUAL"/>
    <n v="7000"/>
    <n v="7000"/>
    <n v="7000"/>
    <x v="0"/>
    <n v="7.7399999999999997E-2"/>
    <n v="7174.5421450000003"/>
    <n v="7174.54"/>
    <n v="7000"/>
    <n v="10.49"/>
    <n v="174.54"/>
    <n v="0"/>
    <n v="0"/>
    <n v="0"/>
  </r>
  <r>
    <s v="WB"/>
    <s v="0010XLG88831"/>
    <x v="3"/>
    <s v="11613-SK ANISUL HAQUE"/>
    <s v="201-DBS"/>
    <x v="85"/>
    <s v="General"/>
    <n v="540143"/>
    <s v="Amta"/>
    <n v="88832"/>
    <s v="Ananya Malhotra"/>
    <s v="YES"/>
    <n v="1"/>
    <s v="Rakesh Singha"/>
    <d v="1987-01-01T00:00:00"/>
    <s v="Rakesh Singha"/>
    <x v="259"/>
    <s v="FY 2019"/>
    <s v="Female"/>
    <s v="MORTGAGE"/>
    <x v="4"/>
    <s v="No"/>
    <d v="2020-03-04T00:00:00"/>
    <x v="0"/>
    <x v="1"/>
    <s v="C1"/>
    <s v="JLG35K"/>
    <s v="Production"/>
    <x v="7"/>
    <x v="1"/>
    <s v="Not Verified"/>
    <s v="WB"/>
    <x v="6"/>
    <s v="Yes"/>
    <s v="Y"/>
    <s v="N"/>
    <n v="32"/>
    <n v="1"/>
    <s v="INDIVIDUAL"/>
    <n v="6000"/>
    <n v="6000"/>
    <n v="5900"/>
    <x v="0"/>
    <n v="0.12870000000000001"/>
    <n v="6248.8403609999996"/>
    <n v="6144.7"/>
    <n v="6000"/>
    <n v="37.1"/>
    <n v="248.84"/>
    <n v="0"/>
    <n v="0"/>
    <n v="0"/>
  </r>
  <r>
    <s v="WB"/>
    <s v="0010XLG47482"/>
    <x v="3"/>
    <s v="11613-SK ANISUL HAQUE"/>
    <s v="201-DBS"/>
    <x v="85"/>
    <s v="General"/>
    <n v="540034"/>
    <s v="Amta"/>
    <n v="47483"/>
    <s v="Aarav Chopra"/>
    <s v="YES"/>
    <n v="1"/>
    <s v="FARUK HOSSAIN MALLICK"/>
    <d v="1985-01-01T00:00:00"/>
    <s v="FARUK HOSSAIN MALLICK"/>
    <x v="299"/>
    <s v="FY 2019"/>
    <s v="Female"/>
    <s v="RENT"/>
    <x v="4"/>
    <s v="No"/>
    <d v="2020-03-04T00:00:00"/>
    <x v="0"/>
    <x v="1"/>
    <s v="C3"/>
    <s v="JLG35K"/>
    <s v="Production"/>
    <x v="7"/>
    <x v="1"/>
    <s v="Not Verified"/>
    <s v="WB"/>
    <x v="6"/>
    <s v="Yes"/>
    <s v="N"/>
    <s v="N"/>
    <n v="33"/>
    <n v="0"/>
    <s v="INDIVIDUAL"/>
    <n v="9250"/>
    <n v="9250"/>
    <n v="9149.4396109999998"/>
    <x v="0"/>
    <n v="0.13569999999999999"/>
    <n v="11311.49113"/>
    <n v="11188.36"/>
    <n v="9250"/>
    <n v="37.93"/>
    <n v="2061.4899999999998"/>
    <n v="0"/>
    <n v="0"/>
    <n v="0"/>
  </r>
  <r>
    <s v="WB"/>
    <s v="0010XLG60306"/>
    <x v="3"/>
    <s v="11613-SK ANISUL HAQUE"/>
    <s v="201-DBS"/>
    <x v="85"/>
    <s v="General"/>
    <n v="540049"/>
    <s v="Amta"/>
    <n v="60307"/>
    <s v="Laksh Verma"/>
    <s v="YES"/>
    <n v="1"/>
    <s v="Rakesh Singha"/>
    <d v="1984-01-01T00:00:00"/>
    <s v="Rakesh Singha"/>
    <x v="319"/>
    <s v="FY 2019"/>
    <s v="Female"/>
    <s v="RENT"/>
    <x v="4"/>
    <s v="No"/>
    <d v="2020-03-04T00:00:00"/>
    <x v="0"/>
    <x v="2"/>
    <s v="A4"/>
    <s v="JLG35K"/>
    <s v="Production"/>
    <x v="7"/>
    <x v="1"/>
    <s v="Not Verified"/>
    <s v="WB"/>
    <x v="6"/>
    <s v="Yes"/>
    <s v="N"/>
    <s v="N"/>
    <n v="34"/>
    <n v="0"/>
    <s v="INDIVIDUAL"/>
    <n v="6000"/>
    <n v="6000"/>
    <n v="5980.7063760000001"/>
    <x v="0"/>
    <n v="8.5900000000000004E-2"/>
    <n v="6712.9945760000001"/>
    <n v="6690.85"/>
    <n v="6000"/>
    <n v="92.24"/>
    <n v="667.99"/>
    <n v="45.000000069999999"/>
    <n v="0"/>
    <n v="0"/>
  </r>
  <r>
    <s v="WB"/>
    <s v="0010XLG47581"/>
    <x v="3"/>
    <s v="10037-RAJESH PRATAP"/>
    <s v="201-DBS"/>
    <x v="90"/>
    <s v="General"/>
    <n v="580094"/>
    <s v="TARKESHWER"/>
    <n v="47582"/>
    <s v="Aarav Verma"/>
    <s v="YES"/>
    <n v="1"/>
    <s v="SEKH ABDUR RAJJAK HOSSAIN"/>
    <d v="1984-01-01T00:00:00"/>
    <s v="Debasish Ghosh"/>
    <x v="552"/>
    <s v="FY 2019"/>
    <s v="Female"/>
    <s v="MORTGAGE"/>
    <x v="4"/>
    <s v="No"/>
    <d v="2020-03-04T00:00:00"/>
    <x v="0"/>
    <x v="2"/>
    <s v="A4"/>
    <s v="JLG30K"/>
    <s v="Production"/>
    <x v="7"/>
    <x v="1"/>
    <s v="Not Verified"/>
    <s v="WB"/>
    <x v="6"/>
    <s v="Yes"/>
    <s v="N"/>
    <s v="N"/>
    <n v="34"/>
    <n v="0"/>
    <s v="INDIVIDUAL"/>
    <n v="10000"/>
    <n v="10000"/>
    <n v="10000"/>
    <x v="0"/>
    <n v="8.5900000000000004E-2"/>
    <n v="10523.41813"/>
    <n v="10523.42"/>
    <n v="10000"/>
    <n v="99.18"/>
    <n v="523.41999999999996"/>
    <n v="0"/>
    <n v="0"/>
    <n v="0"/>
  </r>
  <r>
    <s v="WB"/>
    <s v="0010XLG88830"/>
    <x v="3"/>
    <s v="11613-SK ANISUL HAQUE"/>
    <s v="201-DBS"/>
    <x v="85"/>
    <s v="General"/>
    <n v="540098"/>
    <s v="Amta"/>
    <n v="88831"/>
    <s v="Aditya Mehta"/>
    <s v="YES"/>
    <n v="1"/>
    <s v="Chiranjoy Ghosh"/>
    <d v="1984-01-01T00:00:00"/>
    <s v="Chiranjoy Ghosh"/>
    <x v="55"/>
    <s v="FY 2019"/>
    <s v="Female"/>
    <s v="RENT"/>
    <x v="4"/>
    <s v="No"/>
    <d v="2020-03-04T00:00:00"/>
    <x v="0"/>
    <x v="1"/>
    <s v="C5"/>
    <s v="JLG35K"/>
    <s v="Production"/>
    <x v="7"/>
    <x v="1"/>
    <s v="Not Verified"/>
    <s v="WB"/>
    <x v="6"/>
    <s v="Yes"/>
    <s v="N"/>
    <s v="N"/>
    <n v="35"/>
    <n v="0"/>
    <s v="INDIVIDUAL"/>
    <n v="4900"/>
    <n v="4900"/>
    <n v="4877.8396650000004"/>
    <x v="0"/>
    <n v="0.1426"/>
    <n v="6051.5183379999999"/>
    <n v="6020.92"/>
    <n v="4900"/>
    <n v="5.08"/>
    <n v="1151.52"/>
    <n v="0"/>
    <n v="0"/>
    <n v="0"/>
  </r>
  <r>
    <s v="WB"/>
    <s v="0010XLG47570"/>
    <x v="3"/>
    <s v="11613-SK ANISUL HAQUE"/>
    <s v="201-DBS"/>
    <x v="85"/>
    <s v="General"/>
    <n v="540155"/>
    <s v="Amta"/>
    <n v="47571"/>
    <s v="Ananya Joshi"/>
    <s v="YES"/>
    <n v="1"/>
    <s v="Rakesh Singha"/>
    <d v="1984-11-05T00:00:00"/>
    <s v="Rakesh Singha"/>
    <x v="63"/>
    <s v="FY 2019"/>
    <s v="Female"/>
    <s v="RENT"/>
    <x v="4"/>
    <s v="No"/>
    <d v="2020-03-04T00:00:00"/>
    <x v="0"/>
    <x v="3"/>
    <s v="E2"/>
    <s v="JLG35K"/>
    <s v="Production"/>
    <x v="7"/>
    <x v="1"/>
    <s v="Not Verified"/>
    <s v="WB"/>
    <x v="6"/>
    <s v="Yes"/>
    <s v="N"/>
    <s v="N"/>
    <n v="35"/>
    <n v="0"/>
    <s v="INDIVIDUAL"/>
    <n v="14500"/>
    <n v="14500"/>
    <n v="13725"/>
    <x v="0"/>
    <n v="0.16700000000000001"/>
    <n v="1152.72"/>
    <n v="1091.07"/>
    <n v="312.49"/>
    <n v="30.49"/>
    <n v="201.38"/>
    <n v="0"/>
    <n v="638.85"/>
    <n v="6.21"/>
  </r>
  <r>
    <s v="WB"/>
    <s v="0010XLG88909"/>
    <x v="3"/>
    <s v="10037-RAJESH PRATAP"/>
    <s v="201-DBS"/>
    <x v="90"/>
    <s v="General"/>
    <n v="580094"/>
    <s v="TARKESHWER"/>
    <n v="88910"/>
    <s v="Vivaan Chopra"/>
    <s v="YES"/>
    <n v="1"/>
    <s v="SEKH ABDUR RAJJAK HOSSAIN"/>
    <d v="1983-01-01T00:00:00"/>
    <s v="Debasish Ghosh"/>
    <x v="552"/>
    <s v="FY 2019"/>
    <s v="Female"/>
    <s v="OWN"/>
    <x v="4"/>
    <s v="No"/>
    <d v="2020-03-04T00:00:00"/>
    <x v="0"/>
    <x v="1"/>
    <s v="C3"/>
    <s v="JLG30K"/>
    <s v="Production"/>
    <x v="7"/>
    <x v="1"/>
    <s v="Not Verified"/>
    <s v="WB"/>
    <x v="6"/>
    <s v="Yes"/>
    <s v="N"/>
    <s v="N"/>
    <n v="35"/>
    <n v="0"/>
    <s v="INDIVIDUAL"/>
    <n v="2000"/>
    <n v="2000"/>
    <n v="1989.560729"/>
    <x v="0"/>
    <n v="0.13569999999999999"/>
    <n v="2445.7055989999999"/>
    <n v="2431.4299999999998"/>
    <n v="2000"/>
    <n v="5.6"/>
    <n v="445.71"/>
    <n v="0"/>
    <n v="0"/>
    <n v="0"/>
  </r>
  <r>
    <s v="WB"/>
    <s v="0010XLG88867"/>
    <x v="3"/>
    <s v="11613-SK ANISUL HAQUE"/>
    <s v="201-DBS"/>
    <x v="85"/>
    <s v="General"/>
    <n v="540103"/>
    <s v="Amta"/>
    <n v="88868"/>
    <s v="Laksh Nair"/>
    <s v="YES"/>
    <n v="1"/>
    <s v="ARJUN DAS"/>
    <d v="1991-01-01T00:00:00"/>
    <s v="Abbas Uddin Molla"/>
    <x v="552"/>
    <s v="FY 2019"/>
    <s v="Female"/>
    <s v="RENT"/>
    <x v="4"/>
    <s v="No"/>
    <d v="2020-03-05T00:00:00"/>
    <x v="0"/>
    <x v="2"/>
    <s v="A3"/>
    <s v="JLG35K"/>
    <s v="Production"/>
    <x v="7"/>
    <x v="1"/>
    <s v="Not Verified"/>
    <s v="WB"/>
    <x v="6"/>
    <s v="Yes"/>
    <s v="N"/>
    <s v="N"/>
    <n v="27"/>
    <n v="0"/>
    <s v="INDIVIDUAL"/>
    <n v="5600"/>
    <n v="5600"/>
    <n v="5588.9200709999996"/>
    <x v="0"/>
    <n v="7.7399999999999997E-2"/>
    <n v="6292.5215019999996"/>
    <n v="6279.26"/>
    <n v="5600"/>
    <n v="9.1300000000000008"/>
    <n v="692.52"/>
    <n v="0"/>
    <n v="0"/>
    <n v="0"/>
  </r>
  <r>
    <s v="WB"/>
    <s v="0010XLG88833"/>
    <x v="3"/>
    <s v="12361-RITESH KUMAR SINHA"/>
    <s v="201-DBS"/>
    <x v="36"/>
    <s v="General"/>
    <n v="650035"/>
    <s v="HABRA"/>
    <n v="88834"/>
    <s v="Nisha Gupta"/>
    <s v="YES"/>
    <n v="1"/>
    <s v="Biswajit Mondal"/>
    <d v="1990-11-17T00:00:00"/>
    <s v="Biswajit Mondal"/>
    <x v="636"/>
    <s v="FY 2019"/>
    <s v="Female"/>
    <s v="RENT"/>
    <x v="4"/>
    <s v="No"/>
    <d v="2020-03-05T00:00:00"/>
    <x v="0"/>
    <x v="0"/>
    <s v="B3"/>
    <s v="JLG30K"/>
    <s v="Production"/>
    <x v="7"/>
    <x v="1"/>
    <s v="Not Verified"/>
    <s v="WB"/>
    <x v="6"/>
    <s v="Yes"/>
    <s v="N"/>
    <s v="N"/>
    <n v="28"/>
    <n v="0"/>
    <s v="INDIVIDUAL"/>
    <n v="3600"/>
    <n v="3600"/>
    <n v="3599.4239889999999"/>
    <x v="0"/>
    <n v="0.1183"/>
    <n v="4290.6244029999998"/>
    <n v="4289.8"/>
    <n v="3600"/>
    <n v="14.82"/>
    <n v="690.62"/>
    <n v="0"/>
    <n v="0"/>
    <n v="0"/>
  </r>
  <r>
    <s v="WB"/>
    <s v="0010XLG85368"/>
    <x v="3"/>
    <s v="12361-RITESH KUMAR SINHA"/>
    <s v="201-DBS"/>
    <x v="36"/>
    <s v="General"/>
    <n v="650115"/>
    <s v="HABRA"/>
    <n v="85369"/>
    <s v="Vivaan Reddy"/>
    <s v="YES"/>
    <n v="1"/>
    <s v="Kamalendu Biswas"/>
    <d v="1990-03-22T00:00:00"/>
    <s v="Kamalendu Biswas"/>
    <x v="342"/>
    <s v="FY 2019"/>
    <s v="Female"/>
    <s v="RENT"/>
    <x v="4"/>
    <s v="No"/>
    <d v="2020-03-05T00:00:00"/>
    <x v="0"/>
    <x v="5"/>
    <s v="D1"/>
    <s v="JLG35K"/>
    <s v="Production"/>
    <x v="7"/>
    <x v="1"/>
    <s v="Not Verified"/>
    <s v="WB"/>
    <x v="6"/>
    <s v="Yes"/>
    <s v="N"/>
    <s v="N"/>
    <n v="28"/>
    <n v="0"/>
    <s v="INDIVIDUAL"/>
    <n v="8000"/>
    <n v="8000"/>
    <n v="7935.51"/>
    <x v="0"/>
    <n v="0.14610000000000001"/>
    <n v="3032.41"/>
    <n v="3019.48"/>
    <n v="1881.82"/>
    <n v="48.47"/>
    <n v="871.58"/>
    <n v="0"/>
    <n v="279.01"/>
    <n v="2.9"/>
  </r>
  <r>
    <s v="WB"/>
    <s v="0010XLG47494"/>
    <x v="3"/>
    <s v="11613-SK ANISUL HAQUE"/>
    <s v="201-DBS"/>
    <x v="85"/>
    <s v="General"/>
    <n v="540116"/>
    <s v="Amta"/>
    <n v="47495"/>
    <s v="Nisha Joshi"/>
    <s v="YES"/>
    <n v="1"/>
    <s v="ARJUN DAS"/>
    <d v="1989-01-01T00:00:00"/>
    <s v="Abbas Uddin Molla"/>
    <x v="47"/>
    <s v="FY 2019"/>
    <s v="Female"/>
    <s v="RENT"/>
    <x v="4"/>
    <s v="No"/>
    <d v="2020-03-05T00:00:00"/>
    <x v="0"/>
    <x v="5"/>
    <s v="D4"/>
    <s v="JLG35K"/>
    <s v="Production"/>
    <x v="7"/>
    <x v="1"/>
    <s v="Not Verified"/>
    <s v="WB"/>
    <x v="6"/>
    <s v="Yes"/>
    <s v="N"/>
    <s v="N"/>
    <n v="30"/>
    <n v="0"/>
    <s v="INDIVIDUAL"/>
    <n v="6800"/>
    <n v="6800"/>
    <n v="6775"/>
    <x v="0"/>
    <n v="0.1565"/>
    <n v="7143.0728600000002"/>
    <n v="7116.81"/>
    <n v="6800"/>
    <n v="30.29"/>
    <n v="343.07"/>
    <n v="0"/>
    <n v="0"/>
    <n v="0"/>
  </r>
  <r>
    <s v="WB"/>
    <s v="0010XLG47523"/>
    <x v="3"/>
    <s v="10037-RAJESH PRATAP"/>
    <s v="201-DBS"/>
    <x v="90"/>
    <s v="General"/>
    <n v="580021"/>
    <s v="TARKESHWER"/>
    <n v="47524"/>
    <s v="Aarav Mehta"/>
    <s v="YES"/>
    <n v="1"/>
    <s v="Abbas Uddin Molla"/>
    <d v="1988-01-01T00:00:00"/>
    <s v="Firoj Biswas"/>
    <x v="192"/>
    <s v="FY 2019"/>
    <s v="Female"/>
    <s v="RENT"/>
    <x v="4"/>
    <s v="No"/>
    <d v="2020-03-05T00:00:00"/>
    <x v="0"/>
    <x v="1"/>
    <s v="C2"/>
    <s v="JLG30K"/>
    <s v="Production"/>
    <x v="7"/>
    <x v="1"/>
    <s v="Not Verified"/>
    <s v="WB"/>
    <x v="6"/>
    <s v="Yes"/>
    <s v="N"/>
    <s v="N"/>
    <n v="30"/>
    <n v="0"/>
    <s v="INDIVIDUAL"/>
    <n v="15000"/>
    <n v="15000"/>
    <n v="14899.43381"/>
    <x v="0"/>
    <n v="0.13220000000000001"/>
    <n v="17454.701779999999"/>
    <n v="17337.490000000002"/>
    <n v="15000"/>
    <n v="30.49"/>
    <n v="2454.6999999999998"/>
    <n v="0"/>
    <n v="0"/>
    <n v="0"/>
  </r>
  <r>
    <s v="WB"/>
    <s v="0010XLG88882"/>
    <x v="3"/>
    <s v="11613-SK ANISUL HAQUE"/>
    <s v="201-DBS"/>
    <x v="85"/>
    <s v="General"/>
    <n v="540145"/>
    <s v="Amta"/>
    <n v="88883"/>
    <s v="Ananya Verma"/>
    <s v="YES"/>
    <n v="1"/>
    <s v="UJJWAL DEY"/>
    <d v="1989-01-03T00:00:00"/>
    <s v="Abbas Uddin Molla"/>
    <x v="247"/>
    <s v="FY 2019"/>
    <s v="Female"/>
    <s v="OWN"/>
    <x v="4"/>
    <s v="No"/>
    <d v="2020-03-05T00:00:00"/>
    <x v="0"/>
    <x v="2"/>
    <s v="A4"/>
    <s v="JLG35K"/>
    <s v="Production"/>
    <x v="7"/>
    <x v="1"/>
    <s v="Not Verified"/>
    <s v="WB"/>
    <x v="6"/>
    <s v="Yes"/>
    <s v="N"/>
    <s v="N"/>
    <n v="30"/>
    <n v="0"/>
    <s v="INDIVIDUAL"/>
    <n v="10000"/>
    <n v="10000"/>
    <n v="9975"/>
    <x v="0"/>
    <n v="8.5900000000000004E-2"/>
    <n v="10142.209999999999"/>
    <n v="10116.85"/>
    <n v="10000"/>
    <n v="99.22"/>
    <n v="142.21"/>
    <n v="0"/>
    <n v="0"/>
    <n v="0"/>
  </r>
  <r>
    <s v="WB"/>
    <s v="0010XLG85367"/>
    <x v="3"/>
    <s v="12361-RITESH KUMAR SINHA"/>
    <s v="201-DBS"/>
    <x v="36"/>
    <s v="General"/>
    <n v="650115"/>
    <s v="HABRA"/>
    <n v="85368"/>
    <s v="Meera Joshi"/>
    <s v="YES"/>
    <n v="1"/>
    <s v="Kamalendu Biswas"/>
    <d v="1985-01-01T00:00:00"/>
    <s v="Kamalendu Biswas"/>
    <x v="342"/>
    <s v="FY 2019"/>
    <s v="Female"/>
    <s v="RENT"/>
    <x v="4"/>
    <s v="No"/>
    <d v="2020-03-05T00:00:00"/>
    <x v="0"/>
    <x v="1"/>
    <s v="C1"/>
    <s v="JLG35K"/>
    <s v="Production"/>
    <x v="7"/>
    <x v="1"/>
    <s v="Verified"/>
    <s v="WB"/>
    <x v="6"/>
    <s v="Yes"/>
    <s v="N"/>
    <s v="N"/>
    <n v="33"/>
    <n v="0"/>
    <s v="INDIVIDUAL"/>
    <n v="16000"/>
    <n v="16000"/>
    <n v="15753.94457"/>
    <x v="0"/>
    <n v="0.12870000000000001"/>
    <n v="18227.34474"/>
    <n v="17946.53"/>
    <n v="16000"/>
    <n v="19.739999999999998"/>
    <n v="2227.34"/>
    <n v="0"/>
    <n v="0"/>
    <n v="0"/>
  </r>
  <r>
    <s v="WB"/>
    <s v="0010XLG88857"/>
    <x v="3"/>
    <s v="11613-SK ANISUL HAQUE"/>
    <s v="201-DBS"/>
    <x v="85"/>
    <s v="General"/>
    <n v="540161"/>
    <s v="Amta"/>
    <n v="88858"/>
    <s v="Meera Patel"/>
    <s v="YES"/>
    <n v="1"/>
    <s v="Rakesh Singha"/>
    <d v="1984-01-01T00:00:00"/>
    <s v="Rakesh Singha"/>
    <x v="67"/>
    <s v="FY 2019"/>
    <s v="Female"/>
    <s v="RENT"/>
    <x v="4"/>
    <s v="No"/>
    <d v="2020-03-05T00:00:00"/>
    <x v="0"/>
    <x v="4"/>
    <s v="F3"/>
    <s v="JLG35K"/>
    <s v="Production"/>
    <x v="7"/>
    <x v="1"/>
    <s v="Not Verified"/>
    <s v="WB"/>
    <x v="6"/>
    <s v="Yes"/>
    <s v="Y"/>
    <s v="N"/>
    <n v="35"/>
    <n v="1"/>
    <s v="INDIVIDUAL"/>
    <n v="2500"/>
    <n v="2500"/>
    <n v="2489.95523"/>
    <x v="0"/>
    <n v="0.18779999999999999"/>
    <n v="3288.947189"/>
    <n v="3273.48"/>
    <n v="2500"/>
    <n v="16.62"/>
    <n v="788.95"/>
    <n v="0"/>
    <n v="0"/>
    <n v="0"/>
  </r>
  <r>
    <s v="WB"/>
    <s v="0010XLG47524"/>
    <x v="3"/>
    <s v="11613-SK ANISUL HAQUE"/>
    <s v="201-DBS"/>
    <x v="85"/>
    <s v="General"/>
    <n v="540087"/>
    <s v="Amta"/>
    <n v="47525"/>
    <s v="Meera Patel"/>
    <s v="YES"/>
    <n v="1"/>
    <s v="WASIM MONDAL"/>
    <d v="1992-01-01T00:00:00"/>
    <s v="WASIM MONDAL"/>
    <x v="58"/>
    <s v="FY 2019"/>
    <s v="Female"/>
    <s v="OWN"/>
    <x v="4"/>
    <s v="No"/>
    <d v="2020-03-06T00:00:00"/>
    <x v="0"/>
    <x v="5"/>
    <s v="D2"/>
    <s v="JLG35K"/>
    <s v="Production"/>
    <x v="7"/>
    <x v="1"/>
    <s v="Not Verified"/>
    <s v="WB"/>
    <x v="6"/>
    <s v="Yes"/>
    <s v="Y"/>
    <s v="N"/>
    <n v="27"/>
    <n v="1"/>
    <s v="INDIVIDUAL"/>
    <n v="4750"/>
    <n v="4750"/>
    <n v="4725"/>
    <x v="0"/>
    <n v="0.14960000000000001"/>
    <n v="1808.52"/>
    <n v="1799.04"/>
    <n v="1111.1199999999999"/>
    <n v="6.59"/>
    <n v="529.28"/>
    <n v="0"/>
    <n v="168.12"/>
    <n v="1.81"/>
  </r>
  <r>
    <s v="WB"/>
    <s v="0010XLG47569"/>
    <x v="3"/>
    <s v="10037-RAJESH PRATAP"/>
    <s v="201-DBS"/>
    <x v="90"/>
    <s v="General"/>
    <n v="580099"/>
    <s v="TARKESHWER"/>
    <n v="47570"/>
    <s v="Vivaan Joshi"/>
    <s v="YES"/>
    <n v="1"/>
    <s v="SUMANTA SEN"/>
    <d v="1991-08-09T00:00:00"/>
    <s v="Dibash Biswas"/>
    <x v="552"/>
    <s v="FY 2019"/>
    <s v="Female"/>
    <s v="MORTGAGE"/>
    <x v="4"/>
    <s v="No"/>
    <d v="2020-03-06T00:00:00"/>
    <x v="0"/>
    <x v="1"/>
    <s v="C2"/>
    <s v="JLG35K"/>
    <s v="Production"/>
    <x v="7"/>
    <x v="1"/>
    <s v="Not Verified"/>
    <s v="WB"/>
    <x v="6"/>
    <s v="Yes"/>
    <s v="N"/>
    <s v="N"/>
    <n v="27"/>
    <n v="0"/>
    <s v="INDIVIDUAL"/>
    <n v="21600"/>
    <n v="21600"/>
    <n v="21093.37571"/>
    <x v="0"/>
    <n v="0.13220000000000001"/>
    <n v="26284.270700000001"/>
    <n v="25615.01"/>
    <n v="21600.01"/>
    <n v="9.73"/>
    <n v="4684.26"/>
    <n v="0"/>
    <n v="0"/>
    <n v="0"/>
  </r>
  <r>
    <s v="WB"/>
    <s v="0010XLG47566"/>
    <x v="3"/>
    <s v="11613-SK ANISUL HAQUE"/>
    <s v="201-DBS"/>
    <x v="85"/>
    <s v="General"/>
    <n v="540079"/>
    <s v="Amta"/>
    <n v="47567"/>
    <s v="Nisha Sharma"/>
    <s v="YES"/>
    <n v="1"/>
    <s v="JADU SARKAR"/>
    <d v="1990-01-01T00:00:00"/>
    <s v="FARUK HOSSAIN MALLICK"/>
    <x v="352"/>
    <s v="FY 2019"/>
    <s v="Female"/>
    <s v="MORTGAGE"/>
    <x v="4"/>
    <s v="No"/>
    <d v="2020-03-06T00:00:00"/>
    <x v="0"/>
    <x v="0"/>
    <s v="B4"/>
    <s v="JLG26K"/>
    <s v="Production"/>
    <x v="7"/>
    <x v="1"/>
    <s v="Not Verified"/>
    <s v="WB"/>
    <x v="6"/>
    <s v="Yes"/>
    <s v="N"/>
    <s v="N"/>
    <n v="28"/>
    <n v="0"/>
    <s v="INDIVIDUAL"/>
    <n v="18500"/>
    <n v="18500"/>
    <n v="18400"/>
    <x v="0"/>
    <n v="0.12180000000000001"/>
    <n v="22040.81063"/>
    <n v="21921.67"/>
    <n v="18499.990000000002"/>
    <n v="39.46"/>
    <n v="3540.82"/>
    <n v="0"/>
    <n v="0"/>
    <n v="0"/>
  </r>
  <r>
    <s v="WB"/>
    <s v="0010XLG85275"/>
    <x v="3"/>
    <s v="11613-SK ANISUL HAQUE"/>
    <s v="201-DBS"/>
    <x v="85"/>
    <s v="General"/>
    <n v="540058"/>
    <s v="Amta"/>
    <n v="85276"/>
    <s v="Vivaan Gupta"/>
    <s v="YES"/>
    <n v="1"/>
    <s v="Rakesh Singha"/>
    <d v="1990-01-01T00:00:00"/>
    <s v="Rakesh Singha"/>
    <x v="163"/>
    <s v="FY 2019"/>
    <s v="Female"/>
    <s v="RENT"/>
    <x v="4"/>
    <s v="No"/>
    <d v="2020-03-06T00:00:00"/>
    <x v="0"/>
    <x v="5"/>
    <s v="D5"/>
    <s v="JLG35K"/>
    <s v="Production"/>
    <x v="7"/>
    <x v="1"/>
    <s v="Not Verified"/>
    <s v="WB"/>
    <x v="6"/>
    <s v="Yes"/>
    <s v="Y"/>
    <s v="N"/>
    <n v="29"/>
    <n v="2"/>
    <s v="INDIVIDUAL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s v="WB"/>
    <s v="0010XLG60287"/>
    <x v="3"/>
    <s v="11613-SK ANISUL HAQUE"/>
    <s v="201-DBS"/>
    <x v="85"/>
    <s v="General"/>
    <n v="540058"/>
    <s v="Amta"/>
    <n v="60288"/>
    <s v="Ishaan Mehta"/>
    <s v="YES"/>
    <n v="1"/>
    <s v="Rakesh Singha"/>
    <d v="1990-01-01T00:00:00"/>
    <s v="Rakesh Singha"/>
    <x v="163"/>
    <s v="FY 2019"/>
    <s v="Female"/>
    <s v="RENT"/>
    <x v="4"/>
    <s v="No"/>
    <d v="2020-03-06T00:00:00"/>
    <x v="0"/>
    <x v="0"/>
    <s v="B2"/>
    <s v="JLG35K"/>
    <s v="Production"/>
    <x v="7"/>
    <x v="1"/>
    <s v="Not Verified"/>
    <s v="WB"/>
    <x v="6"/>
    <s v="Yes"/>
    <s v="N"/>
    <s v="N"/>
    <n v="29"/>
    <n v="0"/>
    <s v="INDIVIDUAL"/>
    <n v="10500"/>
    <n v="10500"/>
    <n v="10489.31155"/>
    <x v="0"/>
    <n v="0.1148"/>
    <n v="12442.500169999999"/>
    <n v="12428.56"/>
    <n v="10500"/>
    <n v="19.2"/>
    <n v="1942.5"/>
    <n v="0"/>
    <n v="0"/>
    <n v="0"/>
  </r>
  <r>
    <s v="WB"/>
    <s v="0010XLG88858"/>
    <x v="3"/>
    <s v="11613-SK ANISUL HAQUE"/>
    <s v="201-DBS"/>
    <x v="85"/>
    <s v="General"/>
    <n v="540087"/>
    <s v="Amta"/>
    <n v="88859"/>
    <s v="Nisha Joshi"/>
    <s v="YES"/>
    <n v="1"/>
    <s v="WASIM MONDAL"/>
    <d v="1989-01-01T00:00:00"/>
    <s v="WASIM MONDAL"/>
    <x v="393"/>
    <s v="FY 2019"/>
    <s v="Female"/>
    <s v="RENT"/>
    <x v="4"/>
    <s v="No"/>
    <d v="2020-03-06T00:00:00"/>
    <x v="0"/>
    <x v="0"/>
    <s v="B3"/>
    <s v="JLG35K"/>
    <s v="Production"/>
    <x v="7"/>
    <x v="1"/>
    <s v="Not Verified"/>
    <s v="WB"/>
    <x v="6"/>
    <s v="Yes"/>
    <s v="N"/>
    <s v="N"/>
    <n v="29"/>
    <n v="0"/>
    <s v="INDIVIDUAL"/>
    <n v="10000"/>
    <n v="10000"/>
    <n v="9950"/>
    <x v="0"/>
    <n v="0.1183"/>
    <n v="11163.077509999999"/>
    <n v="11107.26"/>
    <n v="10000"/>
    <n v="28.8"/>
    <n v="1163.08"/>
    <n v="0"/>
    <n v="0"/>
    <n v="0"/>
  </r>
  <r>
    <s v="WB"/>
    <s v="0010XLG88859"/>
    <x v="3"/>
    <s v="11613-SK ANISUL HAQUE"/>
    <s v="201-DBS"/>
    <x v="85"/>
    <s v="General"/>
    <n v="540087"/>
    <s v="Amta"/>
    <n v="88860"/>
    <s v="Aditya Verma"/>
    <s v="YES"/>
    <n v="1"/>
    <s v="WASIM MONDAL"/>
    <d v="1987-01-01T00:00:00"/>
    <s v="WASIM MONDAL"/>
    <x v="393"/>
    <s v="FY 2019"/>
    <s v="Female"/>
    <s v="RENT"/>
    <x v="4"/>
    <s v="No"/>
    <d v="2020-03-06T00:00:00"/>
    <x v="0"/>
    <x v="5"/>
    <s v="D3"/>
    <s v="JLG35K"/>
    <s v="Production"/>
    <x v="7"/>
    <x v="1"/>
    <s v="Not Verified"/>
    <s v="WB"/>
    <x v="6"/>
    <s v="Yes"/>
    <s v="N"/>
    <s v="N"/>
    <n v="31"/>
    <n v="0"/>
    <s v="INDIVIDUAL"/>
    <n v="13000"/>
    <n v="13000"/>
    <n v="12984.43893"/>
    <x v="0"/>
    <n v="0.15310000000000001"/>
    <n v="16294.121929999999"/>
    <n v="16272.37"/>
    <n v="13000"/>
    <n v="51.87"/>
    <n v="3294.12"/>
    <n v="0"/>
    <n v="0"/>
    <n v="0"/>
  </r>
  <r>
    <s v="WB"/>
    <s v="0010XLG47536"/>
    <x v="3"/>
    <s v="12361-RITESH KUMAR SINHA"/>
    <s v="201-DBS"/>
    <x v="36"/>
    <s v="General"/>
    <n v="650104"/>
    <s v="HABRA"/>
    <n v="47537"/>
    <s v="Aarav Patel"/>
    <s v="YES"/>
    <n v="1"/>
    <s v="Budhu Bagdi"/>
    <d v="1992-09-24T00:00:00"/>
    <s v="Budhu Bagdi"/>
    <x v="537"/>
    <s v="FY 2019"/>
    <s v="Female"/>
    <s v="OWN"/>
    <x v="4"/>
    <s v="No"/>
    <d v="2020-03-09T00:00:00"/>
    <x v="0"/>
    <x v="2"/>
    <s v="A4"/>
    <s v="JLG35K"/>
    <s v="Production"/>
    <x v="7"/>
    <x v="1"/>
    <s v="Not Verified"/>
    <s v="WB"/>
    <x v="6"/>
    <s v="Yes"/>
    <s v="N"/>
    <s v="N"/>
    <n v="26"/>
    <n v="0"/>
    <s v="INDIVIDUAL"/>
    <n v="10000"/>
    <n v="10000"/>
    <n v="9888.9950069999995"/>
    <x v="0"/>
    <n v="8.5900000000000004E-2"/>
    <n v="11379.80971"/>
    <n v="11252.58"/>
    <n v="10000"/>
    <n v="7.65"/>
    <n v="1379.81"/>
    <n v="0"/>
    <n v="0"/>
    <n v="0"/>
  </r>
  <r>
    <s v="WB"/>
    <s v="0010XLG47573"/>
    <x v="3"/>
    <s v="12361-RITESH KUMAR SINHA"/>
    <s v="201-DBS"/>
    <x v="36"/>
    <s v="General"/>
    <n v="650105"/>
    <s v="HABRA"/>
    <n v="47574"/>
    <s v="Nisha Malhotra"/>
    <s v="YES"/>
    <n v="1"/>
    <s v="Kamalendu Biswas"/>
    <d v="1992-03-15T00:00:00"/>
    <s v="Kamalendu Biswas"/>
    <x v="537"/>
    <s v="FY 2019"/>
    <s v="Female"/>
    <s v="RENT"/>
    <x v="4"/>
    <s v="No"/>
    <d v="2020-03-09T00:00:00"/>
    <x v="0"/>
    <x v="0"/>
    <s v="B2"/>
    <s v="JLG35K"/>
    <s v="Production"/>
    <x v="7"/>
    <x v="1"/>
    <s v="Not Verified"/>
    <s v="WB"/>
    <x v="6"/>
    <s v="Yes"/>
    <s v="N"/>
    <s v="N"/>
    <n v="26"/>
    <n v="0"/>
    <s v="INDIVIDUAL"/>
    <n v="10000"/>
    <n v="10000"/>
    <n v="9989.3114889999997"/>
    <x v="0"/>
    <n v="0.1148"/>
    <n v="11865.48582"/>
    <n v="11851.55"/>
    <n v="10000"/>
    <n v="15.02"/>
    <n v="1865.49"/>
    <n v="0"/>
    <n v="0"/>
    <n v="0"/>
  </r>
  <r>
    <s v="WB"/>
    <s v="0010XLG47479"/>
    <x v="3"/>
    <s v="12361-RITESH KUMAR SINHA"/>
    <s v="201-DBS"/>
    <x v="36"/>
    <s v="General"/>
    <n v="650108"/>
    <s v="HABRA"/>
    <n v="47480"/>
    <s v="Diya Chopra"/>
    <s v="YES"/>
    <n v="1"/>
    <s v="Kamalendu Biswas"/>
    <d v="1990-01-01T00:00:00"/>
    <s v="Kamalendu Biswas"/>
    <x v="120"/>
    <s v="FY 2019"/>
    <s v="Female"/>
    <s v="RENT"/>
    <x v="4"/>
    <s v="No"/>
    <d v="2020-03-09T00:00:00"/>
    <x v="0"/>
    <x v="1"/>
    <s v="C4"/>
    <s v="JLG35K"/>
    <s v="Production"/>
    <x v="7"/>
    <x v="1"/>
    <s v="Not Verified"/>
    <s v="WB"/>
    <x v="6"/>
    <s v="Yes"/>
    <s v="N"/>
    <s v="N"/>
    <n v="28"/>
    <n v="0"/>
    <s v="INDIVIDUAL"/>
    <n v="6000"/>
    <n v="6000"/>
    <n v="5999.438744"/>
    <x v="0"/>
    <n v="0.13919999999999999"/>
    <n v="7363.902736"/>
    <n v="7363.05"/>
    <n v="6000"/>
    <n v="15.53"/>
    <n v="1363.9"/>
    <n v="0"/>
    <n v="0"/>
    <n v="0"/>
  </r>
  <r>
    <s v="WB"/>
    <s v="0010XLG47572"/>
    <x v="3"/>
    <s v="11613-SK ANISUL HAQUE"/>
    <s v="201-DBS"/>
    <x v="85"/>
    <s v="General"/>
    <n v="540045"/>
    <s v="Amta"/>
    <n v="47573"/>
    <s v="Aarav Gupta"/>
    <s v="YES"/>
    <n v="1"/>
    <s v="Md Saiful Alam"/>
    <d v="1991-08-21T00:00:00"/>
    <s v="Md Saiful Alam"/>
    <x v="356"/>
    <s v="FY 2019"/>
    <s v="Female"/>
    <s v="RENT"/>
    <x v="4"/>
    <s v="No"/>
    <d v="2020-03-09T00:00:00"/>
    <x v="0"/>
    <x v="5"/>
    <s v="D1"/>
    <s v="JLG35K"/>
    <s v="Production"/>
    <x v="7"/>
    <x v="1"/>
    <s v="Not Verified"/>
    <s v="WB"/>
    <x v="6"/>
    <s v="Yes"/>
    <s v="N"/>
    <s v="N"/>
    <n v="28"/>
    <n v="0"/>
    <s v="INDIVIDUAL"/>
    <n v="1200"/>
    <n v="1200"/>
    <n v="1189.5623889999999"/>
    <x v="0"/>
    <n v="0.14610000000000001"/>
    <n v="1487.7595739999999"/>
    <n v="1473.14"/>
    <n v="1200"/>
    <n v="14.26"/>
    <n v="287.76"/>
    <n v="0"/>
    <n v="0"/>
    <n v="0"/>
  </r>
  <r>
    <s v="WB"/>
    <s v="0010XLG47587"/>
    <x v="3"/>
    <s v="11613-SK ANISUL HAQUE"/>
    <s v="201-DBS"/>
    <x v="85"/>
    <s v="General"/>
    <n v="540114"/>
    <s v="Amta"/>
    <n v="47588"/>
    <s v="Diya Mehta"/>
    <s v="YES"/>
    <n v="1"/>
    <s v="Rakesh Singha"/>
    <d v="1991-01-01T00:00:00"/>
    <s v="Rakesh Singha"/>
    <x v="683"/>
    <s v="FY 2019"/>
    <s v="Female"/>
    <s v="RENT"/>
    <x v="4"/>
    <s v="No"/>
    <d v="2020-03-09T00:00:00"/>
    <x v="0"/>
    <x v="2"/>
    <s v="A2"/>
    <s v="JLG35K"/>
    <s v="Production"/>
    <x v="7"/>
    <x v="1"/>
    <s v="Not Verified"/>
    <s v="WB"/>
    <x v="6"/>
    <s v="Yes"/>
    <s v="N"/>
    <s v="N"/>
    <n v="28"/>
    <n v="0"/>
    <s v="INDIVIDUAL"/>
    <n v="5000"/>
    <n v="5000"/>
    <n v="4988.9741409999997"/>
    <x v="0"/>
    <n v="7.3999999999999996E-2"/>
    <n v="5590.5861439999999"/>
    <n v="5577.5"/>
    <n v="5000"/>
    <n v="7.45"/>
    <n v="590.59"/>
    <n v="0"/>
    <n v="0"/>
    <n v="0"/>
  </r>
  <r>
    <s v="WB"/>
    <s v="0010XLG60293"/>
    <x v="3"/>
    <s v="11613-SK ANISUL HAQUE"/>
    <s v="201-DBS"/>
    <x v="85"/>
    <s v="General"/>
    <n v="540113"/>
    <s v="Amta"/>
    <n v="60294"/>
    <s v="Aarav Sharma"/>
    <s v="YES"/>
    <n v="1"/>
    <s v="Rakesh Singha"/>
    <d v="1988-04-05T00:00:00"/>
    <s v="Rakesh Singha"/>
    <x v="60"/>
    <s v="FY 2019"/>
    <s v="Female"/>
    <s v="RENT"/>
    <x v="4"/>
    <s v="No"/>
    <d v="2020-03-09T00:00:00"/>
    <x v="0"/>
    <x v="1"/>
    <s v="C3"/>
    <s v="JLG35K"/>
    <s v="Production"/>
    <x v="7"/>
    <x v="1"/>
    <s v="Not Verified"/>
    <s v="WB"/>
    <x v="6"/>
    <s v="Yes"/>
    <s v="N"/>
    <s v="N"/>
    <n v="31"/>
    <n v="0"/>
    <s v="INDIVIDUAL"/>
    <n v="10800"/>
    <n v="10800"/>
    <n v="10691.55105"/>
    <x v="0"/>
    <n v="0.13569999999999999"/>
    <n v="13207.763300000001"/>
    <n v="13073.71"/>
    <n v="10800"/>
    <n v="15.35"/>
    <n v="2407.7600000000002"/>
    <n v="0"/>
    <n v="0"/>
    <n v="0"/>
  </r>
  <r>
    <s v="WB"/>
    <s v="0010XLG47526"/>
    <x v="3"/>
    <s v="12361-RITESH KUMAR SINHA"/>
    <s v="201-DBS"/>
    <x v="36"/>
    <s v="General"/>
    <n v="650106"/>
    <s v="HABRA"/>
    <n v="47527"/>
    <s v="Ishaan Joshi"/>
    <s v="YES"/>
    <n v="1"/>
    <s v="Kamalendu Biswas"/>
    <d v="1987-04-06T00:00:00"/>
    <s v="Kamalendu Biswas"/>
    <x v="45"/>
    <s v="FY 2019"/>
    <s v="Female"/>
    <s v="RENT"/>
    <x v="4"/>
    <s v="No"/>
    <d v="2020-03-09T00:00:00"/>
    <x v="0"/>
    <x v="2"/>
    <s v="A4"/>
    <s v="JLG35K"/>
    <s v="Production"/>
    <x v="7"/>
    <x v="1"/>
    <s v="Not Verified"/>
    <s v="WB"/>
    <x v="6"/>
    <s v="Yes"/>
    <s v="N"/>
    <s v="N"/>
    <n v="31"/>
    <n v="0"/>
    <s v="INDIVIDUAL"/>
    <n v="1000"/>
    <n v="1000"/>
    <n v="1000"/>
    <x v="0"/>
    <n v="8.5900000000000004E-2"/>
    <n v="228.58"/>
    <n v="228.58"/>
    <n v="134.33000000000001"/>
    <n v="131.19"/>
    <n v="40.28"/>
    <n v="14.99051233"/>
    <n v="38.979999999999997"/>
    <n v="0.4"/>
  </r>
  <r>
    <s v="WB"/>
    <s v="0010XLG88919"/>
    <x v="3"/>
    <s v="11613-SK ANISUL HAQUE"/>
    <s v="201-DBS"/>
    <x v="85"/>
    <s v="General"/>
    <n v="540114"/>
    <s v="Amta"/>
    <n v="88920"/>
    <s v="Aditya Joshi"/>
    <s v="YES"/>
    <n v="1"/>
    <s v="Rakesh Singha"/>
    <d v="1987-01-01T00:00:00"/>
    <s v="Rakesh Singha"/>
    <x v="45"/>
    <s v="FY 2019"/>
    <s v="Female"/>
    <s v="RENT"/>
    <x v="4"/>
    <s v="No"/>
    <d v="2020-03-09T00:00:00"/>
    <x v="0"/>
    <x v="5"/>
    <s v="D3"/>
    <s v="JLG35K"/>
    <s v="Production"/>
    <x v="7"/>
    <x v="1"/>
    <s v="Verified"/>
    <s v="WB"/>
    <x v="6"/>
    <s v="Yes"/>
    <s v="N"/>
    <s v="N"/>
    <n v="31"/>
    <n v="0"/>
    <s v="INDIVIDUAL"/>
    <n v="9000"/>
    <n v="9000"/>
    <n v="8999.4487279999994"/>
    <x v="0"/>
    <n v="0.15310000000000001"/>
    <n v="9596.1922500000001"/>
    <n v="9595.32"/>
    <n v="9000"/>
    <n v="17.59"/>
    <n v="596.19000000000005"/>
    <n v="0"/>
    <n v="0"/>
    <n v="0"/>
  </r>
  <r>
    <s v="WB"/>
    <s v="0010XLG47549"/>
    <x v="3"/>
    <s v="11613-SK ANISUL HAQUE"/>
    <s v="201-DBS"/>
    <x v="85"/>
    <s v="General"/>
    <n v="540180"/>
    <s v="Amta"/>
    <n v="47550"/>
    <s v="Laksh Mehta"/>
    <s v="YES"/>
    <n v="1"/>
    <s v="SK ALIF IMTAZ"/>
    <d v="1987-01-01T00:00:00"/>
    <s v="WASIM MONDAL"/>
    <x v="68"/>
    <s v="FY 2019"/>
    <s v="Female"/>
    <s v="RENT"/>
    <x v="4"/>
    <s v="No"/>
    <d v="2020-03-09T00:00:00"/>
    <x v="0"/>
    <x v="0"/>
    <s v="B5"/>
    <s v="JLG35K"/>
    <s v="Production"/>
    <x v="7"/>
    <x v="1"/>
    <s v="Not Verified"/>
    <s v="WB"/>
    <x v="6"/>
    <s v="Yes"/>
    <s v="N"/>
    <s v="N"/>
    <n v="32"/>
    <n v="0"/>
    <s v="INDIVIDUAL"/>
    <n v="11000"/>
    <n v="11000"/>
    <n v="10989.43643"/>
    <x v="0"/>
    <n v="0.12529999999999999"/>
    <n v="13241.275369999999"/>
    <n v="13227.17"/>
    <n v="11000"/>
    <n v="23.56"/>
    <n v="2241.2800000000002"/>
    <n v="0"/>
    <n v="0"/>
    <n v="0"/>
  </r>
  <r>
    <s v="WB"/>
    <s v="0010XLG88924"/>
    <x v="3"/>
    <s v="11613-SK ANISUL HAQUE"/>
    <s v="201-DBS"/>
    <x v="85"/>
    <s v="General"/>
    <n v="540112"/>
    <s v="Amta"/>
    <n v="88925"/>
    <s v="Aarav Gupta"/>
    <s v="YES"/>
    <n v="1"/>
    <s v="Rakesh Singha"/>
    <d v="1986-01-01T00:00:00"/>
    <s v="Rakesh Singha"/>
    <x v="683"/>
    <s v="FY 2019"/>
    <s v="Female"/>
    <s v="RENT"/>
    <x v="4"/>
    <s v="No"/>
    <d v="2020-03-09T00:00:00"/>
    <x v="0"/>
    <x v="2"/>
    <s v="A5"/>
    <s v="JLG35K"/>
    <s v="Production"/>
    <x v="7"/>
    <x v="1"/>
    <s v="Not Verified"/>
    <s v="WB"/>
    <x v="6"/>
    <s v="Yes"/>
    <s v="Y"/>
    <s v="N"/>
    <n v="33"/>
    <n v="1"/>
    <s v="INDIVIDUAL"/>
    <n v="5000"/>
    <n v="5000"/>
    <n v="4989.0826969999998"/>
    <x v="0"/>
    <n v="8.9399999999999993E-2"/>
    <n v="5298.62"/>
    <n v="5285.19"/>
    <n v="4520.0600000000004"/>
    <n v="5.24"/>
    <n v="710.48"/>
    <n v="29.933904070000001"/>
    <n v="38.15"/>
    <n v="0.71"/>
  </r>
  <r>
    <s v="WB"/>
    <s v="0010XLG88837"/>
    <x v="3"/>
    <s v="10035-ABHAY TOMER"/>
    <s v="201-DBS"/>
    <x v="15"/>
    <s v="General"/>
    <n v="690001"/>
    <s v="PASCHIM BARDHHAMAN"/>
    <n v="88838"/>
    <s v="Aditya Malhotra"/>
    <s v="YES"/>
    <n v="1"/>
    <s v="Ashesh Kumar Das"/>
    <d v="1984-09-15T00:00:00"/>
    <s v="Ashesh Kumar Das"/>
    <x v="636"/>
    <s v="FY 2019"/>
    <s v="Female"/>
    <s v="RENT"/>
    <x v="4"/>
    <s v="No"/>
    <d v="2020-03-09T00:00:00"/>
    <x v="0"/>
    <x v="2"/>
    <s v="A3"/>
    <s v="JLG30K"/>
    <s v="Production"/>
    <x v="7"/>
    <x v="1"/>
    <s v="Not Verified"/>
    <s v="WB"/>
    <x v="6"/>
    <s v="Yes"/>
    <s v="N"/>
    <s v="N"/>
    <n v="34"/>
    <n v="0"/>
    <s v="INDIVIDUAL"/>
    <n v="8000"/>
    <n v="8000"/>
    <n v="7888.920153"/>
    <x v="0"/>
    <n v="7.7399999999999997E-2"/>
    <n v="8904.8432009999997"/>
    <n v="8780.2800000000007"/>
    <n v="8000"/>
    <n v="6.97"/>
    <n v="904.84"/>
    <n v="0"/>
    <n v="0"/>
    <n v="0"/>
  </r>
  <r>
    <s v="WB"/>
    <s v="0010XLG85319"/>
    <x v="3"/>
    <s v="12361-RITESH KUMAR SINHA"/>
    <s v="201-DBS"/>
    <x v="36"/>
    <s v="General"/>
    <n v="650107"/>
    <s v="HABRA"/>
    <n v="85320"/>
    <s v="Diya Verma"/>
    <s v="YES"/>
    <n v="1"/>
    <s v="MILAN SARKAR"/>
    <d v="1992-01-02T00:00:00"/>
    <s v="Kamalendu Biswas"/>
    <x v="45"/>
    <s v="FY 2019"/>
    <s v="Female"/>
    <s v="MORTGAGE"/>
    <x v="4"/>
    <s v="No"/>
    <d v="2020-03-10T00:00:00"/>
    <x v="0"/>
    <x v="2"/>
    <s v="A4"/>
    <s v="JLG35K"/>
    <s v="Production"/>
    <x v="7"/>
    <x v="1"/>
    <s v="Not Verified"/>
    <s v="WB"/>
    <x v="6"/>
    <s v="Yes"/>
    <s v="Y"/>
    <s v="N"/>
    <n v="26"/>
    <n v="1"/>
    <s v="INDIVIDUAL"/>
    <n v="5000"/>
    <n v="5000"/>
    <n v="4988.9949049999996"/>
    <x v="0"/>
    <n v="8.5900000000000004E-2"/>
    <n v="3002"/>
    <n v="2988.57"/>
    <n v="2477.9499999999998"/>
    <n v="8.0399999999999991"/>
    <n v="524.04999999999995"/>
    <n v="0"/>
    <n v="0"/>
    <n v="0"/>
  </r>
  <r>
    <s v="WB"/>
    <s v="0010XLG85361"/>
    <x v="3"/>
    <s v="11613-SK ANISUL HAQUE"/>
    <s v="201-DBS"/>
    <x v="85"/>
    <s v="General"/>
    <n v="540183"/>
    <s v="Amta"/>
    <n v="85362"/>
    <s v="Laksh Malhotra"/>
    <s v="YES"/>
    <n v="1"/>
    <s v="Rakesh Singha"/>
    <d v="1993-04-06T00:00:00"/>
    <s v="WASIM MONDAL"/>
    <x v="325"/>
    <s v="FY 2019"/>
    <s v="Female"/>
    <s v="RENT"/>
    <x v="4"/>
    <s v="No"/>
    <d v="2020-03-10T00:00:00"/>
    <x v="0"/>
    <x v="1"/>
    <s v="C4"/>
    <s v="JLG35K"/>
    <s v="Production"/>
    <x v="7"/>
    <x v="1"/>
    <s v="Not Verified"/>
    <s v="WB"/>
    <x v="6"/>
    <s v="Yes"/>
    <s v="Y"/>
    <s v="N"/>
    <n v="26"/>
    <n v="5"/>
    <s v="INDIVIDUAL"/>
    <n v="16000"/>
    <n v="16000"/>
    <n v="15889.520119999999"/>
    <x v="0"/>
    <n v="0.13919999999999999"/>
    <n v="19625.532319999998"/>
    <n v="19488.419999999998"/>
    <n v="15999.99"/>
    <n v="10.01"/>
    <n v="3625.54"/>
    <n v="0"/>
    <n v="0"/>
    <n v="0"/>
  </r>
  <r>
    <s v="WB"/>
    <s v="0010XLG47588"/>
    <x v="3"/>
    <s v="10035-ABHAY TOMER"/>
    <s v="201-DBS"/>
    <x v="37"/>
    <s v="General"/>
    <n v="610150"/>
    <s v="Barddhaman"/>
    <n v="47589"/>
    <s v="Aarav Mehta"/>
    <s v="YES"/>
    <n v="1"/>
    <s v="SOUMEN DAS"/>
    <d v="1990-01-07T00:00:00"/>
    <s v="JAYANTA KONER"/>
    <x v="45"/>
    <s v="FY 2019"/>
    <s v="Female"/>
    <s v="MORTGAGE"/>
    <x v="4"/>
    <s v="No"/>
    <d v="2020-03-10T00:00:00"/>
    <x v="0"/>
    <x v="2"/>
    <s v="A5"/>
    <s v="JLG35K"/>
    <s v="Production"/>
    <x v="7"/>
    <x v="1"/>
    <s v="Not Verified"/>
    <s v="WB"/>
    <x v="6"/>
    <s v="Yes"/>
    <s v="N"/>
    <s v="N"/>
    <n v="28"/>
    <n v="0"/>
    <s v="INDIVIDUAL"/>
    <n v="10000"/>
    <n v="10000"/>
    <n v="9989.0826969999998"/>
    <x v="0"/>
    <n v="8.9399999999999993E-2"/>
    <n v="11438.33862"/>
    <n v="11424.91"/>
    <n v="10000"/>
    <n v="42.55"/>
    <n v="1438.34"/>
    <n v="0"/>
    <n v="0"/>
    <n v="0"/>
  </r>
  <r>
    <s v="WB"/>
    <s v="0010XLG47499"/>
    <x v="3"/>
    <s v="11613-SK ANISUL HAQUE"/>
    <s v="201-DBS"/>
    <x v="85"/>
    <s v="General"/>
    <n v="540186"/>
    <s v="Amta"/>
    <n v="47500"/>
    <s v="Vivaan Reddy"/>
    <s v="YES"/>
    <n v="1"/>
    <s v="Rakesh Singha"/>
    <d v="1990-06-17T00:00:00"/>
    <s v="Rakesh Singha"/>
    <x v="54"/>
    <s v="FY 2019"/>
    <s v="Female"/>
    <s v="RENT"/>
    <x v="4"/>
    <s v="No"/>
    <d v="2020-03-10T00:00:00"/>
    <x v="0"/>
    <x v="2"/>
    <s v="A5"/>
    <s v="JLG35K"/>
    <s v="Production"/>
    <x v="7"/>
    <x v="1"/>
    <s v="Verified"/>
    <s v="WB"/>
    <x v="6"/>
    <s v="Yes"/>
    <s v="N"/>
    <s v="N"/>
    <n v="29"/>
    <n v="0"/>
    <s v="INDIVIDUAL"/>
    <n v="15000"/>
    <n v="15000"/>
    <n v="14989.082700000001"/>
    <x v="0"/>
    <n v="8.9399999999999993E-2"/>
    <n v="16515.831020000001"/>
    <n v="16502.400000000001"/>
    <n v="15000"/>
    <n v="36"/>
    <n v="1515.83"/>
    <n v="0"/>
    <n v="0"/>
    <n v="0"/>
  </r>
  <r>
    <s v="WB"/>
    <s v="0010XLG85263"/>
    <x v="3"/>
    <s v="10037-RAJESH PRATAP"/>
    <s v="201-DBS"/>
    <x v="17"/>
    <s v="General"/>
    <n v="700006"/>
    <s v="PASCHIM BARDHHAMAN"/>
    <n v="85264"/>
    <s v="Ananya Malhotra"/>
    <s v="YES"/>
    <n v="1"/>
    <s v="Ranjit Paramanick"/>
    <d v="1986-12-15T00:00:00"/>
    <s v="Ranjit Paramanick"/>
    <x v="80"/>
    <s v="FY 2019"/>
    <s v="Female"/>
    <s v="RENT"/>
    <x v="4"/>
    <s v="No"/>
    <d v="2020-03-10T00:00:00"/>
    <x v="0"/>
    <x v="3"/>
    <s v="E1"/>
    <s v="JLG30K"/>
    <s v="Production"/>
    <x v="7"/>
    <x v="1"/>
    <s v="Not Verified"/>
    <s v="WB"/>
    <x v="6"/>
    <s v="Yes"/>
    <s v="N"/>
    <s v="N"/>
    <n v="32"/>
    <n v="0"/>
    <s v="INDIVIDUAL"/>
    <n v="5000"/>
    <n v="5000"/>
    <n v="4975"/>
    <x v="0"/>
    <n v="0.16350000000000001"/>
    <n v="739.56"/>
    <n v="735.87"/>
    <n v="329.38"/>
    <n v="7.45"/>
    <n v="199.49"/>
    <n v="0"/>
    <n v="210.69"/>
    <n v="2.04"/>
  </r>
  <r>
    <s v="WB"/>
    <s v="0010XLG47537"/>
    <x v="3"/>
    <s v="11613-SK ANISUL HAQUE"/>
    <s v="201-DBS"/>
    <x v="85"/>
    <s v="General"/>
    <n v="540122"/>
    <s v="Amta"/>
    <n v="47538"/>
    <s v="Ishaan Reddy"/>
    <s v="YES"/>
    <n v="1"/>
    <s v="FARUK HOSSAIN MALLICK"/>
    <d v="1987-01-01T00:00:00"/>
    <s v="FARUK HOSSAIN MALLICK"/>
    <x v="368"/>
    <s v="FY 2019"/>
    <s v="Female"/>
    <s v="MORTGAGE"/>
    <x v="4"/>
    <s v="No"/>
    <d v="2020-03-10T00:00:00"/>
    <x v="0"/>
    <x v="5"/>
    <s v="D1"/>
    <s v="JLG35K"/>
    <s v="Production"/>
    <x v="7"/>
    <x v="1"/>
    <s v="Verified"/>
    <s v="WB"/>
    <x v="6"/>
    <s v="Yes"/>
    <s v="N"/>
    <s v="N"/>
    <n v="32"/>
    <n v="0"/>
    <s v="INDIVIDUAL"/>
    <n v="18000"/>
    <n v="18000"/>
    <n v="17925"/>
    <x v="0"/>
    <n v="0.14610000000000001"/>
    <n v="20606.03197"/>
    <n v="20520.169999999998"/>
    <n v="18000"/>
    <n v="15.35"/>
    <n v="2606.04"/>
    <n v="0"/>
    <n v="0"/>
    <n v="0"/>
  </r>
  <r>
    <s v="WB"/>
    <s v="0010XLG85346"/>
    <x v="3"/>
    <s v="12361-RITESH KUMAR SINHA"/>
    <s v="201-DBS"/>
    <x v="36"/>
    <s v="General"/>
    <n v="650056"/>
    <s v="HABRA"/>
    <n v="85347"/>
    <s v="Ishaan Joshi"/>
    <s v="YES"/>
    <n v="1"/>
    <s v="Kamalendu Biswas"/>
    <d v="1983-01-01T00:00:00"/>
    <s v="Kamalendu Biswas"/>
    <x v="151"/>
    <s v="FY 2019"/>
    <s v="Female"/>
    <s v="RENT"/>
    <x v="4"/>
    <s v="No"/>
    <d v="2020-03-10T00:00:00"/>
    <x v="0"/>
    <x v="0"/>
    <s v="B2"/>
    <s v="JLG30K"/>
    <s v="Production"/>
    <x v="7"/>
    <x v="1"/>
    <s v="Source Verified"/>
    <s v="WB"/>
    <x v="6"/>
    <s v="Yes"/>
    <s v="N"/>
    <s v="N"/>
    <n v="35"/>
    <n v="0"/>
    <s v="INDIVIDUAL"/>
    <n v="1500"/>
    <n v="1500"/>
    <n v="1500"/>
    <x v="0"/>
    <n v="0.1148"/>
    <n v="1780.2511850000001"/>
    <n v="1780.25"/>
    <n v="1500"/>
    <n v="131.19"/>
    <n v="280.25"/>
    <n v="0"/>
    <n v="0"/>
    <n v="0"/>
  </r>
  <r>
    <s v="WB"/>
    <s v="0010XLG85334"/>
    <x v="3"/>
    <s v="11613-SK ANISUL HAQUE"/>
    <s v="201-DBS"/>
    <x v="85"/>
    <s v="General"/>
    <n v="540053"/>
    <s v="Amta"/>
    <n v="85335"/>
    <s v="Aditya Patel"/>
    <s v="YES"/>
    <n v="1"/>
    <s v="UJJWAL DEY"/>
    <d v="1991-01-01T00:00:00"/>
    <s v="Abbas Uddin Molla"/>
    <x v="176"/>
    <s v="FY 2019"/>
    <s v="Female"/>
    <s v="MORTGAGE"/>
    <x v="4"/>
    <s v="No"/>
    <d v="2020-03-11T00:00:00"/>
    <x v="0"/>
    <x v="2"/>
    <s v="A4"/>
    <s v="JLG30K"/>
    <s v="Production"/>
    <x v="7"/>
    <x v="1"/>
    <s v="Not Verified"/>
    <s v="WB"/>
    <x v="6"/>
    <s v="Yes"/>
    <s v="N"/>
    <s v="N"/>
    <n v="27"/>
    <n v="0"/>
    <s v="INDIVIDUAL"/>
    <n v="7500"/>
    <n v="7500"/>
    <n v="7475"/>
    <x v="0"/>
    <n v="8.5900000000000004E-2"/>
    <n v="7708.7216550000003"/>
    <n v="7683.02"/>
    <n v="7500"/>
    <n v="17.59"/>
    <n v="208.72"/>
    <n v="0"/>
    <n v="0"/>
    <n v="0"/>
  </r>
  <r>
    <s v="WB"/>
    <s v="0010XLG88906"/>
    <x v="3"/>
    <s v="11613-SK ANISUL HAQUE"/>
    <s v="201-DBS"/>
    <x v="85"/>
    <s v="General"/>
    <n v="540083"/>
    <s v="Amta"/>
    <n v="88907"/>
    <s v="Ananya Sharma"/>
    <s v="YES"/>
    <n v="1"/>
    <s v="Rakesh Singha"/>
    <d v="1989-05-10T00:00:00"/>
    <s v="Rakesh Singha"/>
    <x v="364"/>
    <s v="FY 2019"/>
    <s v="Female"/>
    <s v="RENT"/>
    <x v="4"/>
    <s v="No"/>
    <d v="2020-03-11T00:00:00"/>
    <x v="0"/>
    <x v="1"/>
    <s v="C1"/>
    <s v="JLG35K"/>
    <s v="Production"/>
    <x v="7"/>
    <x v="1"/>
    <s v="Verified"/>
    <s v="WB"/>
    <x v="6"/>
    <s v="Yes"/>
    <s v="N"/>
    <s v="N"/>
    <n v="29"/>
    <n v="0"/>
    <s v="INDIVIDUAL"/>
    <n v="24250"/>
    <n v="24250"/>
    <n v="24014.393789999998"/>
    <x v="0"/>
    <n v="0.12870000000000001"/>
    <n v="29361.771680000002"/>
    <n v="29075.06"/>
    <n v="24250"/>
    <n v="23.56"/>
    <n v="5111.7700000000004"/>
    <n v="0"/>
    <n v="0"/>
    <n v="0"/>
  </r>
  <r>
    <s v="WB"/>
    <s v="0010XLG60319"/>
    <x v="3"/>
    <s v="10035-ABHAY TOMER"/>
    <s v="201-DBS"/>
    <x v="37"/>
    <s v="General"/>
    <n v="610025"/>
    <s v="Barddhaman"/>
    <n v="60320"/>
    <s v="Ananya Chopra"/>
    <s v="YES"/>
    <n v="1"/>
    <s v="Rajesh Hazra"/>
    <d v="1988-01-01T00:00:00"/>
    <s v="Rajesh Hazra"/>
    <x v="701"/>
    <s v="FY 2019"/>
    <s v="Female"/>
    <s v="RENT"/>
    <x v="4"/>
    <s v="No"/>
    <d v="2020-03-11T00:00:00"/>
    <x v="0"/>
    <x v="0"/>
    <s v="B4"/>
    <s v="JLG30K"/>
    <s v="Production"/>
    <x v="7"/>
    <x v="1"/>
    <s v="Not Verified"/>
    <s v="WB"/>
    <x v="6"/>
    <s v="Yes"/>
    <s v="N"/>
    <s v="N"/>
    <n v="30"/>
    <n v="0"/>
    <s v="INDIVIDUAL"/>
    <n v="25000"/>
    <n v="25000"/>
    <n v="23382.00431"/>
    <x v="0"/>
    <n v="0.12180000000000001"/>
    <n v="10968.55"/>
    <n v="10835.52"/>
    <n v="7992.12"/>
    <n v="5.24"/>
    <n v="2820.11"/>
    <n v="0"/>
    <n v="156.32"/>
    <n v="4.83"/>
  </r>
  <r>
    <s v="WB"/>
    <s v="0010XLG60296"/>
    <x v="3"/>
    <s v="11613-SK ANISUL HAQUE"/>
    <s v="201-DBS"/>
    <x v="85"/>
    <s v="General"/>
    <n v="540148"/>
    <s v="Amta"/>
    <n v="60297"/>
    <s v="Vivaan Chopra"/>
    <s v="YES"/>
    <n v="1"/>
    <s v="Chiranjoy Ghosh"/>
    <d v="1987-01-01T00:00:00"/>
    <s v="Chiranjoy Ghosh"/>
    <x v="108"/>
    <s v="FY 2019"/>
    <s v="Female"/>
    <s v="MORTGAGE"/>
    <x v="4"/>
    <s v="No"/>
    <d v="2020-03-11T00:00:00"/>
    <x v="0"/>
    <x v="0"/>
    <s v="B2"/>
    <s v="JLG26K"/>
    <s v="Production"/>
    <x v="7"/>
    <x v="1"/>
    <s v="Not Verified"/>
    <s v="WB"/>
    <x v="6"/>
    <s v="Yes"/>
    <s v="N"/>
    <s v="N"/>
    <n v="32"/>
    <n v="0"/>
    <s v="INDIVIDUAL"/>
    <n v="1000"/>
    <n v="1000"/>
    <n v="900"/>
    <x v="0"/>
    <n v="0.1148"/>
    <n v="854.1"/>
    <n v="768.56"/>
    <n v="684.57"/>
    <n v="6.97"/>
    <n v="169.53"/>
    <n v="0"/>
    <n v="0"/>
    <n v="0"/>
  </r>
  <r>
    <s v="WB"/>
    <s v="0010XLG47501"/>
    <x v="3"/>
    <s v="11613-SK ANISUL HAQUE"/>
    <s v="201-DBS"/>
    <x v="85"/>
    <s v="General"/>
    <n v="540065"/>
    <s v="Amta"/>
    <n v="47502"/>
    <s v="Ishaan Gupta"/>
    <s v="YES"/>
    <n v="1"/>
    <s v="Rakesh Singha"/>
    <d v="1986-01-01T00:00:00"/>
    <s v="Rakesh Singha"/>
    <x v="311"/>
    <s v="FY 2019"/>
    <s v="Female"/>
    <s v="RENT"/>
    <x v="4"/>
    <s v="No"/>
    <d v="2020-03-11T00:00:00"/>
    <x v="0"/>
    <x v="0"/>
    <s v="B3"/>
    <s v="JLG35K"/>
    <s v="Production"/>
    <x v="7"/>
    <x v="1"/>
    <s v="Not Verified"/>
    <s v="WB"/>
    <x v="6"/>
    <s v="Yes"/>
    <s v="N"/>
    <s v="N"/>
    <n v="32"/>
    <n v="0"/>
    <s v="INDIVIDUAL"/>
    <n v="3000"/>
    <n v="3000"/>
    <n v="2951.16"/>
    <x v="0"/>
    <n v="0.1183"/>
    <n v="3129.82"/>
    <n v="3079.32"/>
    <n v="139.91"/>
    <n v="8.0399999999999991"/>
    <n v="58.29"/>
    <n v="0"/>
    <n v="2931.62"/>
    <n v="1026.04"/>
  </r>
  <r>
    <s v="WB"/>
    <s v="0010XLG60323"/>
    <x v="3"/>
    <s v="12361-RITESH KUMAR SINHA"/>
    <s v="201-DBS"/>
    <x v="36"/>
    <s v="General"/>
    <n v="650161"/>
    <s v="HABRA"/>
    <n v="60324"/>
    <s v="Kavya Chopra"/>
    <s v="YES"/>
    <n v="1"/>
    <s v="Kamalendu Biswas"/>
    <d v="1987-05-02T00:00:00"/>
    <s v="Kamalendu Biswas"/>
    <x v="67"/>
    <s v="FY 2019"/>
    <s v="Female"/>
    <s v="MORTGAGE"/>
    <x v="4"/>
    <s v="No"/>
    <d v="2020-03-11T00:00:00"/>
    <x v="0"/>
    <x v="2"/>
    <s v="A5"/>
    <s v="JLG35K"/>
    <s v="Production"/>
    <x v="7"/>
    <x v="1"/>
    <s v="Not Verified"/>
    <s v="WB"/>
    <x v="6"/>
    <s v="Yes"/>
    <s v="N"/>
    <s v="N"/>
    <n v="32"/>
    <n v="0"/>
    <s v="INDIVIDUAL"/>
    <n v="5000"/>
    <n v="5000"/>
    <n v="4989.0826969999998"/>
    <x v="0"/>
    <n v="8.9399999999999993E-2"/>
    <n v="5718.8455190000004"/>
    <n v="5705.42"/>
    <n v="5000"/>
    <n v="10.01"/>
    <n v="718.85"/>
    <n v="0"/>
    <n v="0"/>
    <n v="0"/>
  </r>
  <r>
    <s v="WB"/>
    <s v="0010XLG85350"/>
    <x v="3"/>
    <s v="11613-SK ANISUL HAQUE"/>
    <s v="201-DBS"/>
    <x v="85"/>
    <s v="General"/>
    <n v="540083"/>
    <s v="Amta"/>
    <n v="85351"/>
    <s v="Diya Sharma"/>
    <s v="YES"/>
    <n v="1"/>
    <s v="Rakesh Singha"/>
    <d v="1985-01-01T00:00:00"/>
    <s v="Rakesh Singha"/>
    <x v="47"/>
    <s v="FY 2019"/>
    <s v="Female"/>
    <s v="MORTGAGE"/>
    <x v="4"/>
    <s v="No"/>
    <d v="2020-03-11T00:00:00"/>
    <x v="0"/>
    <x v="5"/>
    <s v="D5"/>
    <s v="JLG35K"/>
    <s v="Production"/>
    <x v="7"/>
    <x v="1"/>
    <s v="Not Verified"/>
    <s v="WB"/>
    <x v="6"/>
    <s v="Yes"/>
    <s v="N"/>
    <s v="N"/>
    <n v="34"/>
    <n v="0"/>
    <s v="INDIVIDUAL"/>
    <n v="23200"/>
    <n v="23200"/>
    <n v="23112.466609999999"/>
    <x v="0"/>
    <n v="0.16"/>
    <n v="29365.04279"/>
    <n v="29251.3"/>
    <n v="23200"/>
    <n v="42.55"/>
    <n v="6165.05"/>
    <n v="0"/>
    <n v="0"/>
    <n v="0"/>
  </r>
  <r>
    <s v="WB"/>
    <s v="0010XLG60376"/>
    <x v="3"/>
    <s v="11613-SK ANISUL HAQUE"/>
    <s v="201-DBS"/>
    <x v="85"/>
    <s v="General"/>
    <n v="540084"/>
    <s v="Amta"/>
    <n v="60377"/>
    <s v="Ishaan Gupta"/>
    <s v="YES"/>
    <n v="1"/>
    <s v="Rakesh Singha"/>
    <d v="1985-01-01T00:00:00"/>
    <s v="Rakesh Singha"/>
    <x v="683"/>
    <s v="FY 2019"/>
    <s v="Female"/>
    <s v="RENT"/>
    <x v="4"/>
    <s v="No"/>
    <d v="2020-03-11T00:00:00"/>
    <x v="0"/>
    <x v="2"/>
    <s v="A5"/>
    <s v="JLG35K"/>
    <s v="Production"/>
    <x v="7"/>
    <x v="1"/>
    <s v="Not Verified"/>
    <s v="WB"/>
    <x v="6"/>
    <s v="Yes"/>
    <s v="N"/>
    <s v="N"/>
    <n v="34"/>
    <n v="0"/>
    <s v="INDIVIDUAL"/>
    <n v="4900"/>
    <n v="4900"/>
    <n v="4889.0825420000001"/>
    <x v="0"/>
    <n v="8.9399999999999993E-2"/>
    <n v="5603.2835880000002"/>
    <n v="5589.85"/>
    <n v="4900"/>
    <n v="36"/>
    <n v="703.28"/>
    <n v="0"/>
    <n v="0"/>
    <n v="0"/>
  </r>
  <r>
    <s v="WB"/>
    <s v="0010XLG85292"/>
    <x v="3"/>
    <s v="11613-SK ANISUL HAQUE"/>
    <s v="201-DBS"/>
    <x v="85"/>
    <s v="General"/>
    <n v="540179"/>
    <s v="Amta"/>
    <n v="85293"/>
    <s v="Aditya Joshi"/>
    <s v="YES"/>
    <n v="1"/>
    <s v="Chiranjoy Ghosh"/>
    <d v="1991-01-01T00:00:00"/>
    <s v="Chiranjoy Ghosh"/>
    <x v="76"/>
    <s v="FY 2019"/>
    <s v="Female"/>
    <s v="MORTGAGE"/>
    <x v="4"/>
    <s v="No"/>
    <d v="2020-03-12T00:00:00"/>
    <x v="0"/>
    <x v="2"/>
    <s v="A3"/>
    <s v="JLG26K"/>
    <s v="Production"/>
    <x v="7"/>
    <x v="1"/>
    <s v="Not Verified"/>
    <s v="WB"/>
    <x v="6"/>
    <s v="Yes"/>
    <s v="N"/>
    <s v="N"/>
    <n v="28"/>
    <n v="0"/>
    <s v="INDIVIDUAL"/>
    <n v="6000"/>
    <n v="6000"/>
    <n v="5975"/>
    <x v="0"/>
    <n v="7.7399999999999997E-2"/>
    <n v="6501.27"/>
    <n v="6474.18"/>
    <n v="6000"/>
    <n v="7.45"/>
    <n v="501.27"/>
    <n v="0"/>
    <n v="0"/>
    <n v="0"/>
  </r>
  <r>
    <s v="WB"/>
    <s v="0010XLG47514"/>
    <x v="3"/>
    <s v="10037-RAJESH PRATAP"/>
    <s v="201-DBS"/>
    <x v="17"/>
    <s v="General"/>
    <n v="700073"/>
    <s v="PASCHIM BARDHHAMAN"/>
    <n v="47515"/>
    <s v="Laksh Sharma"/>
    <s v="YES"/>
    <n v="1"/>
    <s v="DEBABRATA PRAMANIK"/>
    <d v="1990-10-17T00:00:00"/>
    <s v="BABAR ALI"/>
    <x v="259"/>
    <s v="FY 2019"/>
    <s v="Female"/>
    <s v="RENT"/>
    <x v="4"/>
    <s v="No"/>
    <d v="2020-03-12T00:00:00"/>
    <x v="0"/>
    <x v="1"/>
    <s v="C5"/>
    <s v="JLG30K"/>
    <s v="Production"/>
    <x v="7"/>
    <x v="1"/>
    <s v="Not Verified"/>
    <s v="WB"/>
    <x v="6"/>
    <s v="Yes"/>
    <s v="N"/>
    <s v="N"/>
    <n v="29"/>
    <n v="0"/>
    <s v="INDIVIDUAL"/>
    <n v="10000"/>
    <n v="10000"/>
    <n v="9989.6029660000004"/>
    <x v="0"/>
    <n v="0.1426"/>
    <n v="12350.04796"/>
    <n v="12335.6"/>
    <n v="10000"/>
    <n v="15.35"/>
    <n v="2350.0500000000002"/>
    <n v="0"/>
    <n v="0"/>
    <n v="0"/>
  </r>
  <r>
    <s v="WB"/>
    <s v="0010XLG85309"/>
    <x v="3"/>
    <s v="10037-RAJESH PRATAP"/>
    <s v="201-DBS"/>
    <x v="90"/>
    <s v="General"/>
    <n v="580043"/>
    <s v="TARKESHWER"/>
    <n v="85310"/>
    <s v="Nisha Verma"/>
    <s v="YES"/>
    <n v="1"/>
    <s v="Abbas Uddin Molla"/>
    <d v="1989-01-01T00:00:00"/>
    <s v="Firoj Biswas"/>
    <x v="311"/>
    <s v="FY 2019"/>
    <s v="Female"/>
    <s v="MORTGAGE"/>
    <x v="4"/>
    <s v="No"/>
    <d v="2020-03-12T00:00:00"/>
    <x v="0"/>
    <x v="6"/>
    <s v="G5"/>
    <s v="JLG30K"/>
    <s v="Production"/>
    <x v="7"/>
    <x v="1"/>
    <s v="Not Verified"/>
    <s v="WB"/>
    <x v="6"/>
    <s v="Yes"/>
    <s v="N"/>
    <s v="N"/>
    <n v="29"/>
    <n v="0"/>
    <s v="INDIVIDUAL"/>
    <n v="19750"/>
    <n v="19750"/>
    <n v="19675"/>
    <x v="0"/>
    <n v="0.21210000000000001"/>
    <n v="8477.44"/>
    <n v="8445.2999999999993"/>
    <n v="2486.4"/>
    <n v="131.19"/>
    <n v="1983.54"/>
    <n v="0"/>
    <n v="4007.5"/>
    <n v="1402.625"/>
  </r>
  <r>
    <s v="WB"/>
    <s v="0010XLG88821"/>
    <x v="3"/>
    <s v="10037-RAJESH PRATAP"/>
    <s v="201-DBS"/>
    <x v="90"/>
    <s v="General"/>
    <n v="580128"/>
    <s v="TARKESHWER"/>
    <n v="88822"/>
    <s v="Ishaan Nair"/>
    <s v="YES"/>
    <n v="1"/>
    <s v="Ashoke Das"/>
    <d v="1991-01-01T00:00:00"/>
    <s v="Ashoke Das"/>
    <x v="368"/>
    <s v="FY 2019"/>
    <s v="Female"/>
    <s v="RENT"/>
    <x v="4"/>
    <s v="No"/>
    <d v="2020-03-13T00:00:00"/>
    <x v="0"/>
    <x v="1"/>
    <s v="C5"/>
    <s v="JLG30K"/>
    <s v="Production"/>
    <x v="7"/>
    <x v="1"/>
    <s v="Not Verified"/>
    <s v="WB"/>
    <x v="6"/>
    <s v="Yes"/>
    <s v="N"/>
    <s v="N"/>
    <n v="28"/>
    <n v="0"/>
    <s v="INDIVIDUAL"/>
    <n v="5000"/>
    <n v="5000"/>
    <n v="4964.6029660000004"/>
    <x v="0"/>
    <n v="0.1426"/>
    <n v="6104.4558729999999"/>
    <n v="6059.48"/>
    <n v="5000"/>
    <n v="17.59"/>
    <n v="1104.46"/>
    <n v="0"/>
    <n v="0"/>
    <n v="0"/>
  </r>
  <r>
    <s v="WB"/>
    <s v="0010XLG47562"/>
    <x v="3"/>
    <s v="10037-RAJESH PRATAP"/>
    <s v="201-DBS"/>
    <x v="90"/>
    <s v="General"/>
    <n v="580114"/>
    <s v="TARKESHWER"/>
    <n v="47563"/>
    <s v="Aarav Malhotra"/>
    <s v="YES"/>
    <n v="1"/>
    <s v="CHANDAN GHOSH"/>
    <d v="1985-01-27T00:00:00"/>
    <s v="Debasish Ghosh"/>
    <x v="45"/>
    <s v="FY 2019"/>
    <s v="Female"/>
    <s v="MORTGAGE"/>
    <x v="4"/>
    <s v="No"/>
    <d v="2020-03-13T00:00:00"/>
    <x v="0"/>
    <x v="0"/>
    <s v="B5"/>
    <s v="JLG35K"/>
    <s v="Production"/>
    <x v="7"/>
    <x v="1"/>
    <s v="Not Verified"/>
    <s v="WB"/>
    <x v="6"/>
    <s v="Yes"/>
    <s v="N"/>
    <s v="N"/>
    <n v="33"/>
    <n v="0"/>
    <s v="INDIVIDUAL"/>
    <n v="3500"/>
    <n v="3500"/>
    <n v="3500"/>
    <x v="0"/>
    <n v="0.12529999999999999"/>
    <n v="3879.6191589999999"/>
    <n v="3879.62"/>
    <n v="3500"/>
    <n v="23.56"/>
    <n v="379.62"/>
    <n v="0"/>
    <n v="0"/>
    <n v="0"/>
  </r>
  <r>
    <s v="WB"/>
    <s v="0010XLG47579"/>
    <x v="3"/>
    <s v="11613-SK ANISUL HAQUE"/>
    <s v="201-DBS"/>
    <x v="85"/>
    <s v="General"/>
    <n v="540040"/>
    <s v="Amta"/>
    <n v="47580"/>
    <s v="Nisha Patel"/>
    <s v="YES"/>
    <n v="1"/>
    <s v="Rakesh Singha"/>
    <d v="1985-01-01T00:00:00"/>
    <s v="BISWAJIT MALIK"/>
    <x v="656"/>
    <s v="FY 2019"/>
    <s v="Female"/>
    <s v="MORTGAGE"/>
    <x v="4"/>
    <s v="No"/>
    <d v="2020-03-13T00:00:00"/>
    <x v="0"/>
    <x v="5"/>
    <s v="D2"/>
    <s v="JLG35K"/>
    <s v="Production"/>
    <x v="7"/>
    <x v="1"/>
    <s v="Verified"/>
    <s v="WB"/>
    <x v="6"/>
    <s v="Yes"/>
    <s v="N"/>
    <s v="N"/>
    <n v="33"/>
    <n v="0"/>
    <s v="INDIVIDUAL"/>
    <n v="25000"/>
    <n v="25000"/>
    <n v="24886.28803"/>
    <x v="0"/>
    <n v="0.14960000000000001"/>
    <n v="30961.029009999998"/>
    <n v="30818.19"/>
    <n v="25000"/>
    <n v="5.24"/>
    <n v="5961.03"/>
    <n v="0"/>
    <n v="0"/>
    <n v="0"/>
  </r>
  <r>
    <s v="WB"/>
    <s v="0010XLG85501"/>
    <x v="3"/>
    <s v="10037-RAJESH PRATAP"/>
    <s v="201-DBS"/>
    <x v="90"/>
    <s v="General"/>
    <n v="580056"/>
    <s v="TARKESHWER"/>
    <n v="85502"/>
    <s v="Aarav Verma"/>
    <s v="YES"/>
    <n v="1"/>
    <s v="SEKH ABDUR RAJJAK HOSSAIN"/>
    <d v="1992-12-01T00:00:00"/>
    <s v="Debasish Ghosh"/>
    <x v="117"/>
    <s v="FY 2019"/>
    <s v="Female"/>
    <s v="RENT"/>
    <x v="4"/>
    <s v="No"/>
    <d v="2020-03-02T00:00:00"/>
    <x v="0"/>
    <x v="2"/>
    <s v="A4"/>
    <s v="JLG35K"/>
    <s v="Services"/>
    <x v="7"/>
    <x v="1"/>
    <s v="Not Verified"/>
    <s v="WB"/>
    <x v="6"/>
    <s v="Yes"/>
    <s v="N"/>
    <s v="N"/>
    <n v="26"/>
    <n v="0"/>
    <s v="INDIVIDUAL"/>
    <n v="3250"/>
    <n v="3250"/>
    <n v="3225"/>
    <x v="0"/>
    <n v="8.5900000000000004E-2"/>
    <n v="1250.3"/>
    <n v="1240.69"/>
    <n v="905.49"/>
    <n v="6.97"/>
    <n v="223.97"/>
    <n v="14.994160020000001"/>
    <n v="105.85"/>
    <n v="1.1100000000000001"/>
  </r>
  <r>
    <s v="WB"/>
    <s v="0010XLG47942"/>
    <x v="3"/>
    <s v="10037-RAJESH PRATAP"/>
    <s v="201-DBS"/>
    <x v="17"/>
    <s v="General"/>
    <n v="700076"/>
    <s v="PASCHIM BARDHHAMAN"/>
    <n v="47943"/>
    <s v="Vivaan Patel"/>
    <s v="YES"/>
    <n v="1"/>
    <s v="Ranjit Paramanick"/>
    <d v="1993-08-12T00:00:00"/>
    <s v="Ranjit Paramanick"/>
    <x v="247"/>
    <s v="FY 2019"/>
    <s v="Female"/>
    <s v="RENT"/>
    <x v="4"/>
    <s v="No"/>
    <d v="2020-03-02T00:00:00"/>
    <x v="0"/>
    <x v="0"/>
    <s v="B2"/>
    <s v="JLG30K"/>
    <s v="Services"/>
    <x v="7"/>
    <x v="1"/>
    <s v="Verified"/>
    <s v="WB"/>
    <x v="6"/>
    <s v="Yes"/>
    <s v="N"/>
    <s v="N"/>
    <n v="26"/>
    <n v="0"/>
    <s v="INDIVIDUAL"/>
    <n v="15000"/>
    <n v="15000"/>
    <n v="14864.311530000001"/>
    <x v="0"/>
    <n v="0.1148"/>
    <n v="17802.953509999999"/>
    <n v="17640.66"/>
    <n v="15000"/>
    <n v="8.0399999999999991"/>
    <n v="2802.95"/>
    <n v="0"/>
    <n v="0"/>
    <n v="0"/>
  </r>
  <r>
    <s v="WB"/>
    <s v="0010XLG85419"/>
    <x v="3"/>
    <s v="11613-SK ANISUL HAQUE"/>
    <s v="201-DBS"/>
    <x v="85"/>
    <s v="General"/>
    <n v="540175"/>
    <s v="Amta"/>
    <n v="85420"/>
    <s v="Laksh Chopra"/>
    <s v="YES"/>
    <n v="1"/>
    <s v="ARJUN DAS"/>
    <d v="1990-01-01T00:00:00"/>
    <s v="Abbas Uddin Molla"/>
    <x v="297"/>
    <s v="FY 2019"/>
    <s v="Female"/>
    <s v="RENT"/>
    <x v="4"/>
    <s v="No"/>
    <d v="2020-03-02T00:00:00"/>
    <x v="0"/>
    <x v="0"/>
    <s v="B4"/>
    <s v="JLG35K"/>
    <s v="Services"/>
    <x v="7"/>
    <x v="1"/>
    <s v="Verified"/>
    <s v="WB"/>
    <x v="6"/>
    <s v="Yes"/>
    <s v="N"/>
    <s v="N"/>
    <n v="29"/>
    <n v="0"/>
    <s v="INDIVIDUAL"/>
    <n v="16000"/>
    <n v="16000"/>
    <n v="15975"/>
    <x v="0"/>
    <n v="0.12180000000000001"/>
    <n v="16163.64"/>
    <n v="16138.38"/>
    <n v="16000"/>
    <n v="10.01"/>
    <n v="163.63999999999999"/>
    <n v="0"/>
    <n v="0"/>
    <n v="0"/>
  </r>
  <r>
    <s v="WB"/>
    <s v="0010XLG89027"/>
    <x v="3"/>
    <s v="12361-RITESH KUMAR SINHA"/>
    <s v="201-DBS"/>
    <x v="36"/>
    <s v="General"/>
    <n v="650070"/>
    <s v="HABRA"/>
    <n v="89028"/>
    <s v="Aditya Nair"/>
    <s v="YES"/>
    <n v="1"/>
    <s v="Biswajit Mondal"/>
    <d v="1988-05-05T00:00:00"/>
    <s v="Biswajit Mondal"/>
    <x v="45"/>
    <s v="FY 2019"/>
    <s v="Female"/>
    <s v="MORTGAGE"/>
    <x v="4"/>
    <s v="No"/>
    <d v="2020-03-02T00:00:00"/>
    <x v="0"/>
    <x v="0"/>
    <s v="B1"/>
    <s v="JLG30K"/>
    <s v="Services"/>
    <x v="7"/>
    <x v="1"/>
    <s v="Not Verified"/>
    <s v="WB"/>
    <x v="6"/>
    <s v="Yes"/>
    <s v="N"/>
    <s v="N"/>
    <n v="30"/>
    <n v="0"/>
    <s v="INDIVIDUAL"/>
    <n v="5000"/>
    <n v="5000"/>
    <n v="5000"/>
    <x v="0"/>
    <n v="0.1114"/>
    <n v="5905.1619099999998"/>
    <n v="5905.16"/>
    <n v="5000"/>
    <n v="42.55"/>
    <n v="905.16"/>
    <n v="0"/>
    <n v="0"/>
    <n v="0"/>
  </r>
  <r>
    <s v="WB"/>
    <s v="0010XLG60482"/>
    <x v="3"/>
    <s v="12361-RITESH KUMAR SINHA"/>
    <s v="201-DBS"/>
    <x v="36"/>
    <s v="General"/>
    <n v="650070"/>
    <s v="HABRA"/>
    <n v="60483"/>
    <s v="Meera Nair"/>
    <s v="YES"/>
    <n v="1"/>
    <s v="Biswajit Mondal"/>
    <d v="1988-08-05T00:00:00"/>
    <s v="Biswajit Mondal"/>
    <x v="120"/>
    <s v="FY 2019"/>
    <s v="Female"/>
    <s v="MORTGAGE"/>
    <x v="4"/>
    <s v="No"/>
    <d v="2020-03-02T00:00:00"/>
    <x v="0"/>
    <x v="1"/>
    <s v="C2"/>
    <s v="JLG30K"/>
    <s v="Services"/>
    <x v="7"/>
    <x v="1"/>
    <s v="Not Verified"/>
    <s v="WB"/>
    <x v="6"/>
    <s v="Yes"/>
    <s v="N"/>
    <s v="N"/>
    <n v="30"/>
    <n v="0"/>
    <s v="INDIVIDUAL"/>
    <n v="16000"/>
    <n v="16000"/>
    <n v="15989.47774"/>
    <x v="0"/>
    <n v="0.13220000000000001"/>
    <n v="19451.75402"/>
    <n v="19437.47"/>
    <n v="16000"/>
    <n v="36"/>
    <n v="3451.75"/>
    <n v="0"/>
    <n v="0"/>
    <n v="0"/>
  </r>
  <r>
    <s v="WB"/>
    <s v="0010XLG47640"/>
    <x v="3"/>
    <s v="11613-SK ANISUL HAQUE"/>
    <s v="201-DBS"/>
    <x v="85"/>
    <s v="General"/>
    <n v="540008"/>
    <s v="Amta"/>
    <n v="47641"/>
    <s v="Ananya Mehta"/>
    <s v="YES"/>
    <n v="1"/>
    <s v="JADU SARKAR"/>
    <d v="1987-01-01T00:00:00"/>
    <s v="Abbas Uddin Molla"/>
    <x v="687"/>
    <s v="FY 2019"/>
    <s v="Female"/>
    <s v="RENT"/>
    <x v="4"/>
    <s v="No"/>
    <d v="2020-03-02T00:00:00"/>
    <x v="0"/>
    <x v="2"/>
    <s v="A4"/>
    <s v="JLG30K"/>
    <s v="Services"/>
    <x v="7"/>
    <x v="1"/>
    <s v="Not Verified"/>
    <s v="WB"/>
    <x v="6"/>
    <s v="Yes"/>
    <s v="N"/>
    <s v="N"/>
    <n v="31"/>
    <n v="0"/>
    <s v="INDIVIDUAL"/>
    <n v="10000"/>
    <n v="10000"/>
    <n v="9975"/>
    <x v="0"/>
    <n v="8.5900000000000004E-2"/>
    <n v="10581.64191"/>
    <n v="10555.18"/>
    <n v="10000"/>
    <n v="7.45"/>
    <n v="581.64"/>
    <n v="0"/>
    <n v="0"/>
    <n v="0"/>
  </r>
  <r>
    <s v="WB"/>
    <s v="0010XLG47643"/>
    <x v="3"/>
    <s v="11613-SK ANISUL HAQUE"/>
    <s v="201-DBS"/>
    <x v="85"/>
    <s v="General"/>
    <n v="540175"/>
    <s v="Amta"/>
    <n v="47644"/>
    <s v="Aarav Reddy"/>
    <s v="YES"/>
    <n v="1"/>
    <s v="ARJUN DAS"/>
    <d v="1987-01-01T00:00:00"/>
    <s v="Abbas Uddin Molla"/>
    <x v="297"/>
    <s v="FY 2019"/>
    <s v="Female"/>
    <s v="RENT"/>
    <x v="4"/>
    <s v="No"/>
    <d v="2020-03-02T00:00:00"/>
    <x v="0"/>
    <x v="0"/>
    <s v="B2"/>
    <s v="JLG35K"/>
    <s v="Services"/>
    <x v="7"/>
    <x v="1"/>
    <s v="Not Verified"/>
    <s v="WB"/>
    <x v="6"/>
    <s v="Yes"/>
    <s v="N"/>
    <s v="N"/>
    <n v="32"/>
    <n v="0"/>
    <s v="INDIVIDUAL"/>
    <n v="6000"/>
    <n v="6000"/>
    <n v="5989.3113560000002"/>
    <x v="0"/>
    <n v="0.1148"/>
    <n v="7121.1212599999999"/>
    <n v="7107.18"/>
    <n v="6000"/>
    <n v="15.35"/>
    <n v="1121.1199999999999"/>
    <n v="0"/>
    <n v="0"/>
    <n v="0"/>
  </r>
  <r>
    <s v="WB"/>
    <s v="0010XLG47845"/>
    <x v="3"/>
    <s v="10035-ABHAY TOMER"/>
    <s v="201-DBS"/>
    <x v="15"/>
    <s v="General"/>
    <n v="690016"/>
    <s v="PASCHIM BARDHHAMAN"/>
    <n v="47846"/>
    <s v="Vivaan Nair"/>
    <s v="YES"/>
    <n v="1"/>
    <s v="Ashesh Kumar Das"/>
    <d v="1986-04-09T00:00:00"/>
    <s v="Ashesh Kumar Das"/>
    <x v="677"/>
    <s v="FY 2019"/>
    <s v="Female"/>
    <s v="RENT"/>
    <x v="4"/>
    <s v="No"/>
    <d v="2020-03-02T00:00:00"/>
    <x v="0"/>
    <x v="2"/>
    <s v="A4"/>
    <s v="JLG30K"/>
    <s v="Services"/>
    <x v="7"/>
    <x v="1"/>
    <s v="Not Verified"/>
    <s v="WB"/>
    <x v="6"/>
    <s v="Yes"/>
    <s v="N"/>
    <s v="N"/>
    <n v="32"/>
    <n v="0"/>
    <s v="INDIVIDUAL"/>
    <n v="10000"/>
    <n v="10000"/>
    <n v="9968.2331880000002"/>
    <x v="0"/>
    <n v="8.5900000000000004E-2"/>
    <n v="11379.822050000001"/>
    <n v="11341.11"/>
    <n v="10000"/>
    <n v="3.11"/>
    <n v="1379.82"/>
    <n v="0"/>
    <n v="0"/>
    <n v="0"/>
  </r>
  <r>
    <s v="WB"/>
    <s v="0010XLG85698"/>
    <x v="3"/>
    <s v="10037-RAJESH PRATAP"/>
    <s v="201-DBS"/>
    <x v="17"/>
    <s v="General"/>
    <n v="700076"/>
    <s v="PASCHIM BARDHHAMAN"/>
    <n v="85699"/>
    <s v="Kavya Mehta"/>
    <s v="YES"/>
    <n v="1"/>
    <s v="Ranjit Paramanick"/>
    <d v="1987-01-01T00:00:00"/>
    <s v="Ranjit Paramanick"/>
    <x v="247"/>
    <s v="FY 2019"/>
    <s v="Female"/>
    <s v="RENT"/>
    <x v="4"/>
    <s v="No"/>
    <d v="2020-03-02T00:00:00"/>
    <x v="0"/>
    <x v="2"/>
    <s v="A4"/>
    <s v="JLG30K"/>
    <s v="Services"/>
    <x v="7"/>
    <x v="1"/>
    <s v="Not Verified"/>
    <s v="WB"/>
    <x v="6"/>
    <s v="Yes"/>
    <s v="N"/>
    <s v="N"/>
    <n v="32"/>
    <n v="0"/>
    <s v="INDIVIDUAL"/>
    <n v="9500"/>
    <n v="9500"/>
    <n v="9488.9950549999994"/>
    <x v="0"/>
    <n v="8.5900000000000004E-2"/>
    <n v="10810.846649999999"/>
    <n v="10797.42"/>
    <n v="9500"/>
    <n v="131.19"/>
    <n v="1310.85"/>
    <n v="0"/>
    <n v="0"/>
    <n v="0"/>
  </r>
  <r>
    <s v="WB"/>
    <s v="0010XLG89240"/>
    <x v="3"/>
    <s v="11613-SK ANISUL HAQUE"/>
    <s v="201-DBS"/>
    <x v="85"/>
    <s v="General"/>
    <n v="540018"/>
    <s v="Amta"/>
    <n v="89241"/>
    <s v="Ananya Reddy"/>
    <s v="YES"/>
    <n v="1"/>
    <s v="ARJUN DAS"/>
    <d v="1986-01-01T00:00:00"/>
    <s v="Abbas Uddin Molla"/>
    <x v="41"/>
    <s v="FY 2019"/>
    <s v="Female"/>
    <s v="RENT"/>
    <x v="4"/>
    <s v="No"/>
    <d v="2020-03-02T00:00:00"/>
    <x v="0"/>
    <x v="2"/>
    <s v="A4"/>
    <s v="JLG30K"/>
    <s v="Services"/>
    <x v="7"/>
    <x v="1"/>
    <s v="Not Verified"/>
    <s v="WB"/>
    <x v="6"/>
    <s v="Yes"/>
    <s v="N"/>
    <s v="N"/>
    <n v="32"/>
    <n v="0"/>
    <s v="INDIVIDUAL"/>
    <n v="9800"/>
    <n v="9800"/>
    <n v="9763.9950879999997"/>
    <x v="0"/>
    <n v="8.5900000000000004E-2"/>
    <n v="11152.22292"/>
    <n v="11110.34"/>
    <n v="9800"/>
    <n v="17.59"/>
    <n v="1352.22"/>
    <n v="0"/>
    <n v="0"/>
    <n v="0"/>
  </r>
  <r>
    <s v="WB"/>
    <s v="0010XLG85699"/>
    <x v="3"/>
    <s v="11613-SK ANISUL HAQUE"/>
    <s v="201-DBS"/>
    <x v="85"/>
    <s v="General"/>
    <n v="540018"/>
    <s v="Amta"/>
    <n v="85700"/>
    <s v="Ishaan Reddy"/>
    <s v="YES"/>
    <n v="1"/>
    <s v="ARJUN DAS"/>
    <d v="1986-01-01T00:00:00"/>
    <s v="Abbas Uddin Molla"/>
    <x v="45"/>
    <s v="FY 2019"/>
    <s v="Female"/>
    <s v="MORTGAGE"/>
    <x v="4"/>
    <s v="No"/>
    <d v="2020-03-02T00:00:00"/>
    <x v="0"/>
    <x v="0"/>
    <s v="B5"/>
    <s v="JLG35K"/>
    <s v="Services"/>
    <x v="7"/>
    <x v="1"/>
    <s v="Not Verified"/>
    <s v="WB"/>
    <x v="6"/>
    <s v="Yes"/>
    <s v="N"/>
    <s v="N"/>
    <n v="32"/>
    <n v="0"/>
    <s v="INDIVIDUAL"/>
    <n v="8500"/>
    <n v="8500"/>
    <n v="8499.4288840000008"/>
    <x v="0"/>
    <n v="0.12529999999999999"/>
    <n v="10240.65077"/>
    <n v="10239.82"/>
    <n v="8500"/>
    <n v="23.56"/>
    <n v="1740.65"/>
    <n v="0"/>
    <n v="0"/>
    <n v="0"/>
  </r>
  <r>
    <s v="WB"/>
    <s v="0010XLG60676"/>
    <x v="3"/>
    <s v="11613-SK ANISUL HAQUE"/>
    <s v="201-DBS"/>
    <x v="85"/>
    <s v="General"/>
    <n v="540018"/>
    <s v="Amta"/>
    <n v="60677"/>
    <s v="Meera Chopra"/>
    <s v="YES"/>
    <n v="1"/>
    <s v="ARJUN DAS"/>
    <d v="1986-02-18T00:00:00"/>
    <s v="Abbas Uddin Molla"/>
    <x v="45"/>
    <s v="FY 2019"/>
    <s v="Female"/>
    <s v="MORTGAGE"/>
    <x v="4"/>
    <s v="No"/>
    <d v="2020-03-02T00:00:00"/>
    <x v="0"/>
    <x v="2"/>
    <s v="A5"/>
    <s v="JLG35K"/>
    <s v="Services"/>
    <x v="7"/>
    <x v="1"/>
    <s v="Not Verified"/>
    <s v="WB"/>
    <x v="6"/>
    <s v="Yes"/>
    <s v="N"/>
    <s v="N"/>
    <n v="32"/>
    <n v="0"/>
    <s v="INDIVIDUAL"/>
    <n v="7000"/>
    <n v="7000"/>
    <n v="6989.0826059999999"/>
    <x v="0"/>
    <n v="8.9399999999999993E-2"/>
    <n v="8004.1164719999997"/>
    <n v="7990.69"/>
    <n v="7000"/>
    <n v="5.24"/>
    <n v="1004.12"/>
    <n v="0"/>
    <n v="0"/>
    <n v="0"/>
  </r>
  <r>
    <s v="WB"/>
    <s v="0010XLG60598"/>
    <x v="3"/>
    <s v="12361-RITESH KUMAR SINHA"/>
    <s v="201-DBS"/>
    <x v="36"/>
    <s v="General"/>
    <n v="650113"/>
    <s v="HABRA"/>
    <n v="60599"/>
    <s v="Ananya Malhotra"/>
    <s v="YES"/>
    <n v="1"/>
    <s v="Biswajit Mondal"/>
    <d v="1986-01-01T00:00:00"/>
    <s v="Biswajit Mondal"/>
    <x v="163"/>
    <s v="FY 2019"/>
    <s v="Female"/>
    <s v="OWN"/>
    <x v="4"/>
    <s v="No"/>
    <d v="2020-03-02T00:00:00"/>
    <x v="0"/>
    <x v="2"/>
    <s v="A2"/>
    <s v="JLG30K"/>
    <s v="Services"/>
    <x v="7"/>
    <x v="1"/>
    <s v="Not Verified"/>
    <s v="WB"/>
    <x v="6"/>
    <s v="Yes"/>
    <s v="N"/>
    <s v="N"/>
    <n v="33"/>
    <n v="0"/>
    <s v="INDIVIDUAL"/>
    <n v="4000"/>
    <n v="4000"/>
    <n v="4000"/>
    <x v="0"/>
    <n v="7.3999999999999996E-2"/>
    <n v="4358.8158549999998"/>
    <n v="4358.82"/>
    <n v="4000"/>
    <n v="6.97"/>
    <n v="358.82"/>
    <n v="0"/>
    <n v="0"/>
    <n v="0"/>
  </r>
  <r>
    <s v="WB"/>
    <s v="0010XLG60673"/>
    <x v="3"/>
    <s v="11613-SK ANISUL HAQUE"/>
    <s v="201-DBS"/>
    <x v="85"/>
    <s v="General"/>
    <n v="540018"/>
    <s v="Amta"/>
    <n v="60674"/>
    <s v="Diya Mehta"/>
    <s v="YES"/>
    <n v="1"/>
    <s v="ARJUN DAS"/>
    <d v="1984-01-01T00:00:00"/>
    <s v="Abbas Uddin Molla"/>
    <x v="41"/>
    <s v="FY 2019"/>
    <s v="Female"/>
    <s v="RENT"/>
    <x v="4"/>
    <s v="No"/>
    <d v="2020-03-02T00:00:00"/>
    <x v="0"/>
    <x v="0"/>
    <s v="B3"/>
    <s v="JLG30K"/>
    <s v="Services"/>
    <x v="7"/>
    <x v="1"/>
    <s v="Verified"/>
    <s v="WB"/>
    <x v="6"/>
    <s v="Yes"/>
    <s v="N"/>
    <s v="N"/>
    <n v="34"/>
    <n v="0"/>
    <s v="INDIVIDUAL"/>
    <n v="5000"/>
    <n v="5000"/>
    <n v="4939.3963059999996"/>
    <x v="0"/>
    <n v="0.1183"/>
    <n v="5940.169406"/>
    <n v="5866.83"/>
    <n v="5000"/>
    <n v="8.0399999999999991"/>
    <n v="940.17"/>
    <n v="0"/>
    <n v="0"/>
    <n v="0"/>
  </r>
  <r>
    <s v="WB"/>
    <s v="0010XLG60481"/>
    <x v="3"/>
    <s v="12361-RITESH KUMAR SINHA"/>
    <s v="201-DBS"/>
    <x v="36"/>
    <s v="General"/>
    <n v="650070"/>
    <s v="HABRA"/>
    <n v="60482"/>
    <s v="Kavya Verma"/>
    <s v="YES"/>
    <n v="1"/>
    <s v="Biswajit Mondal"/>
    <d v="1983-01-01T00:00:00"/>
    <s v="Biswajit Mondal"/>
    <x v="355"/>
    <s v="FY 2019"/>
    <s v="Female"/>
    <s v="MORTGAGE"/>
    <x v="4"/>
    <s v="No"/>
    <d v="2020-03-02T00:00:00"/>
    <x v="0"/>
    <x v="5"/>
    <s v="D5"/>
    <s v="JLG30K"/>
    <s v="Services"/>
    <x v="7"/>
    <x v="1"/>
    <s v="Not Verified"/>
    <s v="WB"/>
    <x v="6"/>
    <s v="Yes"/>
    <s v="N"/>
    <s v="N"/>
    <n v="35"/>
    <n v="0"/>
    <s v="INDIVIDUAL"/>
    <n v="4800"/>
    <n v="4800"/>
    <n v="4764.7713450000001"/>
    <x v="0"/>
    <n v="0.16"/>
    <n v="6068.5123240000003"/>
    <n v="6022.12"/>
    <n v="4800"/>
    <n v="10.01"/>
    <n v="1268.51"/>
    <n v="0"/>
    <n v="0"/>
    <n v="0"/>
  </r>
  <r>
    <s v="WB"/>
    <s v="0010XLG89250"/>
    <x v="3"/>
    <s v="12361-RITESH KUMAR SINHA"/>
    <s v="201-DBS"/>
    <x v="36"/>
    <s v="General"/>
    <n v="650139"/>
    <s v="HABRA"/>
    <n v="89251"/>
    <s v="Diya Chopra"/>
    <s v="YES"/>
    <n v="1"/>
    <s v="Kamalendu Biswas"/>
    <d v="1993-01-01T00:00:00"/>
    <s v="Kamalendu Biswas"/>
    <x v="583"/>
    <s v="FY 2019"/>
    <s v="Female"/>
    <s v="RENT"/>
    <x v="4"/>
    <s v="No"/>
    <d v="2020-03-03T00:00:00"/>
    <x v="0"/>
    <x v="0"/>
    <s v="B5"/>
    <s v="JLG35K"/>
    <s v="Services"/>
    <x v="7"/>
    <x v="1"/>
    <s v="Not Verified"/>
    <s v="WB"/>
    <x v="6"/>
    <s v="Yes"/>
    <s v="Y"/>
    <s v="N"/>
    <n v="26"/>
    <n v="1"/>
    <s v="INDIVIDUAL"/>
    <n v="15250"/>
    <n v="15250"/>
    <n v="15249.428889999999"/>
    <x v="0"/>
    <n v="0.12529999999999999"/>
    <n v="18372.941180000002"/>
    <n v="18372.11"/>
    <n v="15250"/>
    <n v="42.55"/>
    <n v="3122.94"/>
    <n v="0"/>
    <n v="0"/>
    <n v="0"/>
  </r>
  <r>
    <s v="WB"/>
    <s v="0010XLG85481"/>
    <x v="3"/>
    <s v="11613-SK ANISUL HAQUE"/>
    <s v="201-DBS"/>
    <x v="85"/>
    <s v="General"/>
    <n v="540073"/>
    <s v="Amta"/>
    <n v="85482"/>
    <s v="Vivaan Malhotra"/>
    <s v="YES"/>
    <n v="1"/>
    <s v="Chiranjoy Ghosh"/>
    <d v="1991-12-15T00:00:00"/>
    <s v="FARUK HOSSAIN MALLICK"/>
    <x v="355"/>
    <s v="FY 2019"/>
    <s v="Female"/>
    <s v="RENT"/>
    <x v="4"/>
    <s v="No"/>
    <d v="2020-03-03T00:00:00"/>
    <x v="0"/>
    <x v="5"/>
    <s v="D5"/>
    <s v="JLG35K"/>
    <s v="Services"/>
    <x v="7"/>
    <x v="1"/>
    <s v="Verified"/>
    <s v="WB"/>
    <x v="6"/>
    <s v="Yes"/>
    <s v="N"/>
    <s v="N"/>
    <n v="27"/>
    <n v="0"/>
    <s v="INDIVIDUAL"/>
    <n v="15000"/>
    <n v="15000"/>
    <n v="14990.44031"/>
    <x v="0"/>
    <n v="0.16"/>
    <n v="18984.95347"/>
    <n v="18971.03"/>
    <n v="15000"/>
    <n v="36"/>
    <n v="3984.96"/>
    <n v="0"/>
    <n v="0"/>
    <n v="0"/>
  </r>
  <r>
    <s v="WB"/>
    <s v="0010XLG89167"/>
    <x v="3"/>
    <s v="10037-RAJESH PRATAP"/>
    <s v="201-DBS"/>
    <x v="90"/>
    <s v="General"/>
    <n v="580171"/>
    <s v="TARKESHWER"/>
    <n v="89168"/>
    <s v="Aditya Sharma"/>
    <s v="YES"/>
    <n v="1"/>
    <s v="CHANDAN GHOSH"/>
    <d v="1992-03-05T00:00:00"/>
    <s v="Rabindra Nath Saha"/>
    <x v="54"/>
    <s v="FY 2019"/>
    <s v="Female"/>
    <s v="RENT"/>
    <x v="4"/>
    <s v="No"/>
    <d v="2020-03-03T00:00:00"/>
    <x v="0"/>
    <x v="0"/>
    <s v="B5"/>
    <s v="JLG35K"/>
    <s v="Services"/>
    <x v="7"/>
    <x v="1"/>
    <s v="Not Verified"/>
    <s v="WB"/>
    <x v="6"/>
    <s v="Yes"/>
    <s v="N"/>
    <s v="N"/>
    <n v="27"/>
    <n v="0"/>
    <s v="INDIVIDUAL"/>
    <n v="12000"/>
    <n v="12000"/>
    <n v="11999.428889999999"/>
    <x v="0"/>
    <n v="0.12529999999999999"/>
    <n v="13921.46658"/>
    <n v="13920.64"/>
    <n v="12000"/>
    <n v="7.45"/>
    <n v="1921.47"/>
    <n v="0"/>
    <n v="0"/>
    <n v="0"/>
  </r>
  <r>
    <s v="WB"/>
    <s v="0010XLG85767"/>
    <x v="3"/>
    <s v="11613-SK ANISUL HAQUE"/>
    <s v="201-DBS"/>
    <x v="85"/>
    <s v="General"/>
    <n v="540150"/>
    <s v="Amta"/>
    <n v="85768"/>
    <s v="Vivaan Nair"/>
    <s v="YES"/>
    <n v="1"/>
    <s v="Md Saiful Alam"/>
    <d v="1992-01-01T00:00:00"/>
    <s v="Md Saiful Alam"/>
    <x v="55"/>
    <s v="FY 2019"/>
    <s v="Female"/>
    <s v="RENT"/>
    <x v="4"/>
    <s v="No"/>
    <d v="2020-03-03T00:00:00"/>
    <x v="0"/>
    <x v="1"/>
    <s v="C4"/>
    <s v="JLG35K"/>
    <s v="Services"/>
    <x v="7"/>
    <x v="1"/>
    <s v="Not Verified"/>
    <s v="WB"/>
    <x v="6"/>
    <s v="Yes"/>
    <s v="N"/>
    <s v="N"/>
    <n v="27"/>
    <n v="0"/>
    <s v="INDIVIDUAL"/>
    <n v="4000"/>
    <n v="4000"/>
    <n v="3974.4387510000001"/>
    <x v="0"/>
    <n v="0.13919999999999999"/>
    <n v="4906.3863920000003"/>
    <n v="4874.87"/>
    <n v="4000"/>
    <n v="15.35"/>
    <n v="906.39"/>
    <n v="0"/>
    <n v="0"/>
    <n v="0"/>
  </r>
  <r>
    <s v="WB"/>
    <s v="0010XLG48012"/>
    <x v="3"/>
    <s v="11613-SK ANISUL HAQUE"/>
    <s v="201-DBS"/>
    <x v="85"/>
    <s v="General"/>
    <n v="540163"/>
    <s v="Amta"/>
    <n v="48013"/>
    <s v="Aarav Mehta"/>
    <s v="YES"/>
    <n v="1"/>
    <s v="WASIM MONDAL"/>
    <d v="1992-01-01T00:00:00"/>
    <s v="WASIM MONDAL"/>
    <x v="54"/>
    <s v="FY 2019"/>
    <s v="Female"/>
    <s v="MORTGAGE"/>
    <x v="4"/>
    <s v="No"/>
    <d v="2020-03-03T00:00:00"/>
    <x v="0"/>
    <x v="2"/>
    <s v="A5"/>
    <s v="JLG35K"/>
    <s v="Services"/>
    <x v="7"/>
    <x v="1"/>
    <s v="Not Verified"/>
    <s v="WB"/>
    <x v="6"/>
    <s v="Yes"/>
    <s v="N"/>
    <s v="N"/>
    <n v="27"/>
    <n v="0"/>
    <s v="INDIVIDUAL"/>
    <n v="10000"/>
    <n v="10000"/>
    <n v="9889.0826969999998"/>
    <x v="0"/>
    <n v="8.9399999999999993E-2"/>
    <n v="11437.691849999999"/>
    <n v="11309.88"/>
    <n v="10000"/>
    <n v="3.11"/>
    <n v="1437.69"/>
    <n v="0"/>
    <n v="0"/>
    <n v="0"/>
  </r>
  <r>
    <s v="WB"/>
    <s v="0010XLG60406"/>
    <x v="3"/>
    <s v="11613-SK ANISUL HAQUE"/>
    <s v="201-DBS"/>
    <x v="85"/>
    <s v="General"/>
    <n v="540156"/>
    <s v="Amta"/>
    <n v="60407"/>
    <s v="Ishaan Gupta"/>
    <s v="YES"/>
    <n v="1"/>
    <s v="ARJUN DAS"/>
    <d v="1991-01-01T00:00:00"/>
    <s v="DIPANKAR DAS"/>
    <x v="163"/>
    <s v="FY 2019"/>
    <s v="Female"/>
    <s v="MORTGAGE"/>
    <x v="4"/>
    <s v="No"/>
    <d v="2020-03-03T00:00:00"/>
    <x v="0"/>
    <x v="0"/>
    <s v="B3"/>
    <s v="JLG30K"/>
    <s v="Services"/>
    <x v="7"/>
    <x v="1"/>
    <s v="Not Verified"/>
    <s v="WB"/>
    <x v="6"/>
    <s v="Yes"/>
    <s v="N"/>
    <s v="N"/>
    <n v="28"/>
    <n v="0"/>
    <s v="INDIVIDUAL"/>
    <n v="17000"/>
    <n v="17000"/>
    <n v="16999.423999999999"/>
    <x v="0"/>
    <n v="0.1183"/>
    <n v="17331.884870000002"/>
    <n v="17331.060000000001"/>
    <n v="17000"/>
    <n v="131.19"/>
    <n v="331.88"/>
    <n v="0"/>
    <n v="0"/>
    <n v="0"/>
  </r>
  <r>
    <s v="WB"/>
    <s v="0010XLG85505"/>
    <x v="3"/>
    <s v="10037-RAJESH PRATAP"/>
    <s v="201-DBS"/>
    <x v="90"/>
    <s v="General"/>
    <n v="580001"/>
    <s v="TARKESHWER"/>
    <n v="85506"/>
    <s v="Meera Malhotra"/>
    <s v="YES"/>
    <n v="1"/>
    <s v="RAJU BAG"/>
    <d v="1990-01-01T00:00:00"/>
    <s v="Rabindra Nath Saha"/>
    <x v="674"/>
    <s v="FY 2019"/>
    <s v="Female"/>
    <s v="MORTGAGE"/>
    <x v="4"/>
    <s v="No"/>
    <d v="2020-03-03T00:00:00"/>
    <x v="0"/>
    <x v="1"/>
    <s v="C4"/>
    <s v="JLG30K"/>
    <s v="Services"/>
    <x v="7"/>
    <x v="1"/>
    <s v="Not Verified"/>
    <s v="WB"/>
    <x v="6"/>
    <s v="Yes"/>
    <s v="Y"/>
    <s v="N"/>
    <n v="28"/>
    <n v="3"/>
    <s v="INDIVIDUAL"/>
    <n v="8000"/>
    <n v="8000"/>
    <n v="7635.1583950000004"/>
    <x v="0"/>
    <n v="0.13919999999999999"/>
    <n v="9831.3783640000001"/>
    <n v="9325.41"/>
    <n v="7999.99"/>
    <n v="17.59"/>
    <n v="1831.39"/>
    <n v="0"/>
    <n v="0"/>
    <n v="0"/>
  </r>
  <r>
    <s v="WB"/>
    <s v="0010XLG85507"/>
    <x v="3"/>
    <s v="10037-RAJESH PRATAP"/>
    <s v="201-DBS"/>
    <x v="17"/>
    <s v="General"/>
    <n v="700024"/>
    <s v="PASCHIM BARDHHAMAN"/>
    <n v="85508"/>
    <s v="Ananya Verma"/>
    <s v="YES"/>
    <n v="1"/>
    <s v="Ranjit Paramanick"/>
    <d v="1990-01-10T00:00:00"/>
    <s v="Ranjit Paramanick"/>
    <x v="572"/>
    <s v="FY 2019"/>
    <s v="Female"/>
    <s v="MORTGAGE"/>
    <x v="4"/>
    <s v="No"/>
    <d v="2020-03-03T00:00:00"/>
    <x v="0"/>
    <x v="1"/>
    <s v="C1"/>
    <s v="JLG30K"/>
    <s v="Services"/>
    <x v="7"/>
    <x v="1"/>
    <s v="Verified"/>
    <s v="WB"/>
    <x v="6"/>
    <s v="Yes"/>
    <s v="N"/>
    <s v="N"/>
    <n v="28"/>
    <n v="0"/>
    <s v="INDIVIDUAL"/>
    <n v="24000"/>
    <n v="24000"/>
    <n v="23800"/>
    <x v="0"/>
    <n v="0.12870000000000001"/>
    <n v="26557.72827"/>
    <n v="26336.41"/>
    <n v="24000"/>
    <n v="23.56"/>
    <n v="2557.73"/>
    <n v="0"/>
    <n v="0"/>
    <n v="0"/>
  </r>
  <r>
    <s v="WB"/>
    <s v="0010XLG47856"/>
    <x v="3"/>
    <s v="12361-RITESH KUMAR SINHA"/>
    <s v="201-DBS"/>
    <x v="36"/>
    <s v="General"/>
    <n v="650147"/>
    <s v="HABRA"/>
    <n v="47857"/>
    <s v="Nisha Nair"/>
    <s v="YES"/>
    <n v="1"/>
    <s v="MILAN SARKAR"/>
    <d v="1991-01-19T00:00:00"/>
    <s v="Kamalendu Biswas"/>
    <x v="155"/>
    <s v="FY 2019"/>
    <s v="Female"/>
    <s v="OWN"/>
    <x v="4"/>
    <s v="No"/>
    <d v="2020-03-03T00:00:00"/>
    <x v="0"/>
    <x v="4"/>
    <s v="F1"/>
    <s v="JLG35K"/>
    <s v="Services"/>
    <x v="7"/>
    <x v="1"/>
    <s v="Not Verified"/>
    <s v="WB"/>
    <x v="6"/>
    <s v="Yes"/>
    <s v="N"/>
    <s v="N"/>
    <n v="28"/>
    <n v="0"/>
    <s v="INDIVIDUAL"/>
    <n v="14000"/>
    <n v="14000"/>
    <n v="13982.0859"/>
    <x v="0"/>
    <n v="0.18090000000000001"/>
    <n v="17511.320599999999"/>
    <n v="17486.740000000002"/>
    <n v="14000"/>
    <n v="5.24"/>
    <n v="3511.32"/>
    <n v="0"/>
    <n v="0"/>
    <n v="0"/>
  </r>
  <r>
    <s v="WB"/>
    <s v="0010XLG89223"/>
    <x v="3"/>
    <s v="12361-RITESH KUMAR SINHA"/>
    <s v="201-DBS"/>
    <x v="36"/>
    <s v="General"/>
    <n v="650083"/>
    <s v="HABRA"/>
    <n v="89224"/>
    <s v="Meera Joshi"/>
    <s v="YES"/>
    <n v="1"/>
    <s v="Biswajit Mondal"/>
    <d v="1991-01-13T00:00:00"/>
    <s v="Biswajit Mondal"/>
    <x v="695"/>
    <s v="FY 2019"/>
    <s v="Female"/>
    <s v="RENT"/>
    <x v="4"/>
    <s v="No"/>
    <d v="2020-03-03T00:00:00"/>
    <x v="0"/>
    <x v="0"/>
    <s v="B4"/>
    <s v="JLG35K"/>
    <s v="Services"/>
    <x v="7"/>
    <x v="1"/>
    <s v="Not Verified"/>
    <s v="WB"/>
    <x v="6"/>
    <s v="Yes"/>
    <s v="N"/>
    <s v="N"/>
    <n v="28"/>
    <n v="0"/>
    <s v="INDIVIDUAL"/>
    <n v="5000"/>
    <n v="5000"/>
    <n v="5000"/>
    <x v="0"/>
    <n v="0.12180000000000001"/>
    <n v="2163.59"/>
    <n v="2163.59"/>
    <n v="1599.27"/>
    <n v="6.97"/>
    <n v="564.32000000000005"/>
    <n v="0"/>
    <n v="0"/>
    <n v="0"/>
  </r>
  <r>
    <s v="WB"/>
    <s v="0010XLG89245"/>
    <x v="3"/>
    <s v="11613-SK ANISUL HAQUE"/>
    <s v="201-DBS"/>
    <x v="85"/>
    <s v="General"/>
    <n v="540050"/>
    <s v="Amta"/>
    <n v="89246"/>
    <s v="Laksh Mehta"/>
    <s v="YES"/>
    <n v="1"/>
    <s v="SK ALIF IMTAZ"/>
    <d v="1990-05-10T00:00:00"/>
    <s v="WASIM MONDAL"/>
    <x v="375"/>
    <s v="FY 2019"/>
    <s v="Female"/>
    <s v="MORTGAGE"/>
    <x v="4"/>
    <s v="No"/>
    <d v="2020-03-03T00:00:00"/>
    <x v="0"/>
    <x v="2"/>
    <s v="A2"/>
    <s v="JLG30K"/>
    <s v="Services"/>
    <x v="7"/>
    <x v="1"/>
    <s v="Not Verified"/>
    <s v="WB"/>
    <x v="6"/>
    <s v="Yes"/>
    <s v="N"/>
    <s v="N"/>
    <n v="28"/>
    <n v="0"/>
    <s v="INDIVIDUAL"/>
    <n v="2000"/>
    <n v="2000"/>
    <n v="2000"/>
    <x v="0"/>
    <n v="7.3999999999999996E-2"/>
    <n v="2151.8223250000001"/>
    <n v="2151.8200000000002"/>
    <n v="2000"/>
    <n v="8.0399999999999991"/>
    <n v="151.82"/>
    <n v="0"/>
    <n v="0"/>
    <n v="0"/>
  </r>
  <r>
    <s v="WB"/>
    <s v="0010XLG47716"/>
    <x v="3"/>
    <s v="10037-RAJESH PRATAP"/>
    <s v="201-DBS"/>
    <x v="17"/>
    <s v="General"/>
    <n v="700075"/>
    <s v="PASCHIM BARDHHAMAN"/>
    <n v="47717"/>
    <s v="Aditya Gupta"/>
    <s v="YES"/>
    <n v="1"/>
    <s v="TAPAS BARMAN"/>
    <d v="1990-05-21T00:00:00"/>
    <s v="TAPAS BARMAN"/>
    <x v="146"/>
    <s v="FY 2019"/>
    <s v="Female"/>
    <s v="MORTGAGE"/>
    <x v="4"/>
    <s v="No"/>
    <d v="2020-03-03T00:00:00"/>
    <x v="0"/>
    <x v="2"/>
    <s v="A5"/>
    <s v="JLG26K"/>
    <s v="Services"/>
    <x v="7"/>
    <x v="1"/>
    <s v="Not Verified"/>
    <s v="WB"/>
    <x v="6"/>
    <s v="Yes"/>
    <s v="N"/>
    <s v="N"/>
    <n v="29"/>
    <n v="0"/>
    <s v="INDIVIDUAL"/>
    <n v="8000"/>
    <n v="8000"/>
    <n v="7839.0826440000001"/>
    <x v="0"/>
    <n v="8.9399999999999993E-2"/>
    <n v="9019.2320980000004"/>
    <n v="8836.69"/>
    <n v="8000"/>
    <n v="10.01"/>
    <n v="1019.23"/>
    <n v="0"/>
    <n v="0"/>
    <n v="0"/>
  </r>
  <r>
    <s v="WB"/>
    <s v="0010XLG89070"/>
    <x v="3"/>
    <s v="10037-RAJESH PRATAP"/>
    <s v="201-DBS"/>
    <x v="90"/>
    <s v="General"/>
    <n v="580001"/>
    <s v="TARKESHWER"/>
    <n v="89071"/>
    <s v="Ishaan Joshi"/>
    <s v="YES"/>
    <n v="1"/>
    <s v="RAJU BAG"/>
    <d v="1989-01-01T00:00:00"/>
    <s v="Rabindra Nath Saha"/>
    <x v="674"/>
    <s v="FY 2019"/>
    <s v="Female"/>
    <s v="RENT"/>
    <x v="4"/>
    <s v="No"/>
    <d v="2020-03-03T00:00:00"/>
    <x v="0"/>
    <x v="2"/>
    <s v="A5"/>
    <s v="JLG30K"/>
    <s v="Services"/>
    <x v="7"/>
    <x v="1"/>
    <s v="Not Verified"/>
    <s v="WB"/>
    <x v="6"/>
    <s v="Yes"/>
    <s v="Y"/>
    <s v="N"/>
    <n v="29"/>
    <n v="1"/>
    <s v="INDIVIDUAL"/>
    <n v="5000"/>
    <n v="5000"/>
    <n v="5000"/>
    <x v="0"/>
    <n v="8.9399999999999993E-2"/>
    <n v="5655.6600760000001"/>
    <n v="5655.66"/>
    <n v="5000"/>
    <n v="42.55"/>
    <n v="655.66"/>
    <n v="0"/>
    <n v="0"/>
    <n v="0"/>
  </r>
  <r>
    <s v="WB"/>
    <s v="0010XLG47813"/>
    <x v="3"/>
    <s v="11613-SK ANISUL HAQUE"/>
    <s v="201-DBS"/>
    <x v="85"/>
    <s v="General"/>
    <n v="540146"/>
    <s v="Amta"/>
    <n v="47814"/>
    <s v="Laksh Chopra"/>
    <s v="YES"/>
    <n v="1"/>
    <s v="SK ALIF IMTAZ"/>
    <d v="1990-01-01T00:00:00"/>
    <s v="WASIM MONDAL"/>
    <x v="146"/>
    <s v="FY 2019"/>
    <s v="Female"/>
    <s v="RENT"/>
    <x v="4"/>
    <s v="No"/>
    <d v="2020-03-03T00:00:00"/>
    <x v="0"/>
    <x v="1"/>
    <s v="C3"/>
    <s v="JLG35K"/>
    <s v="Services"/>
    <x v="7"/>
    <x v="1"/>
    <s v="Not Verified"/>
    <s v="WB"/>
    <x v="6"/>
    <s v="Yes"/>
    <s v="N"/>
    <s v="N"/>
    <n v="29"/>
    <n v="0"/>
    <s v="INDIVIDUAL"/>
    <n v="10000"/>
    <n v="10000"/>
    <n v="9889.5608819999998"/>
    <x v="0"/>
    <n v="0.13569999999999999"/>
    <n v="12228.61119"/>
    <n v="12092.05"/>
    <n v="10000"/>
    <n v="36"/>
    <n v="2228.61"/>
    <n v="0"/>
    <n v="0"/>
    <n v="0"/>
  </r>
  <r>
    <s v="WB"/>
    <s v="0010XLG47925"/>
    <x v="3"/>
    <s v="11613-SK ANISUL HAQUE"/>
    <s v="201-DBS"/>
    <x v="85"/>
    <s v="General"/>
    <n v="540130"/>
    <s v="Amta"/>
    <n v="47926"/>
    <s v="Ishaan Mehta"/>
    <s v="YES"/>
    <n v="1"/>
    <s v="UJJWAL DEY"/>
    <d v="1990-01-01T00:00:00"/>
    <s v="Abbas Uddin Molla"/>
    <x v="155"/>
    <s v="FY 2019"/>
    <s v="Female"/>
    <s v="RENT"/>
    <x v="4"/>
    <s v="No"/>
    <d v="2020-03-03T00:00:00"/>
    <x v="0"/>
    <x v="5"/>
    <s v="D1"/>
    <s v="JLG26K"/>
    <s v="Services"/>
    <x v="7"/>
    <x v="1"/>
    <s v="Not Verified"/>
    <s v="WB"/>
    <x v="6"/>
    <s v="Yes"/>
    <s v="N"/>
    <s v="N"/>
    <n v="29"/>
    <n v="0"/>
    <s v="INDIVIDUAL"/>
    <n v="4000"/>
    <n v="4000"/>
    <n v="4000"/>
    <x v="0"/>
    <n v="0.14610000000000001"/>
    <n v="4964.3289160000004"/>
    <n v="4964.33"/>
    <n v="4000"/>
    <n v="7.45"/>
    <n v="964.33"/>
    <n v="0"/>
    <n v="0"/>
    <n v="0"/>
  </r>
  <r>
    <s v="WB"/>
    <s v="0010XLG60661"/>
    <x v="3"/>
    <s v="12361-RITESH KUMAR SINHA"/>
    <s v="201-DBS"/>
    <x v="36"/>
    <s v="General"/>
    <n v="650083"/>
    <s v="HABRA"/>
    <n v="60662"/>
    <s v="Aditya Joshi"/>
    <s v="YES"/>
    <n v="1"/>
    <s v="Biswajit Mondal"/>
    <d v="1990-02-12T00:00:00"/>
    <s v="Biswajit Mondal"/>
    <x v="623"/>
    <s v="FY 2019"/>
    <s v="Female"/>
    <s v="MORTGAGE"/>
    <x v="4"/>
    <s v="No"/>
    <d v="2020-03-03T00:00:00"/>
    <x v="0"/>
    <x v="2"/>
    <s v="A4"/>
    <s v="JLG30K"/>
    <s v="Services"/>
    <x v="7"/>
    <x v="1"/>
    <s v="Not Verified"/>
    <s v="WB"/>
    <x v="6"/>
    <s v="Yes"/>
    <s v="N"/>
    <s v="N"/>
    <n v="29"/>
    <n v="0"/>
    <s v="INDIVIDUAL"/>
    <n v="9250"/>
    <n v="9250"/>
    <n v="9125"/>
    <x v="0"/>
    <n v="8.5900000000000004E-2"/>
    <n v="10526.30595"/>
    <n v="10384.06"/>
    <n v="9250"/>
    <n v="15.35"/>
    <n v="1276.31"/>
    <n v="0"/>
    <n v="0"/>
    <n v="0"/>
  </r>
  <r>
    <s v="WB"/>
    <s v="0010XLG47927"/>
    <x v="3"/>
    <s v="11613-SK ANISUL HAQUE"/>
    <s v="201-DBS"/>
    <x v="85"/>
    <s v="General"/>
    <n v="540131"/>
    <s v="Amta"/>
    <n v="47928"/>
    <s v="Meera Patel"/>
    <s v="YES"/>
    <n v="1"/>
    <s v="WASIM MONDAL"/>
    <d v="1990-06-22T00:00:00"/>
    <s v="WASIM MONDAL"/>
    <x v="143"/>
    <s v="FY 2019"/>
    <s v="Female"/>
    <s v="MORTGAGE"/>
    <x v="4"/>
    <s v="No"/>
    <d v="2020-03-03T00:00:00"/>
    <x v="0"/>
    <x v="0"/>
    <s v="B3"/>
    <s v="JLG35K"/>
    <s v="Services"/>
    <x v="7"/>
    <x v="1"/>
    <s v="Not Verified"/>
    <s v="WB"/>
    <x v="6"/>
    <s v="Yes"/>
    <s v="N"/>
    <s v="N"/>
    <n v="29"/>
    <n v="0"/>
    <s v="INDIVIDUAL"/>
    <n v="25000"/>
    <n v="25000"/>
    <n v="24875"/>
    <x v="0"/>
    <n v="0.1183"/>
    <n v="27964.216670000002"/>
    <n v="27824.400000000001"/>
    <n v="25000"/>
    <n v="3.11"/>
    <n v="2964.22"/>
    <n v="0"/>
    <n v="0"/>
    <n v="0"/>
  </r>
  <r>
    <s v="WB"/>
    <s v="0010XLG85372"/>
    <x v="3"/>
    <s v="10037-RAJESH PRATAP"/>
    <s v="201-DBS"/>
    <x v="17"/>
    <s v="General"/>
    <n v="700022"/>
    <s v="PASCHIM BARDHHAMAN"/>
    <n v="85373"/>
    <s v="Laksh Joshi"/>
    <s v="YES"/>
    <n v="1"/>
    <s v="Ranjit Paramanick"/>
    <d v="1988-11-12T00:00:00"/>
    <s v="Ranjit Paramanick"/>
    <x v="572"/>
    <s v="FY 2019"/>
    <s v="Female"/>
    <s v="MORTGAGE"/>
    <x v="4"/>
    <s v="No"/>
    <d v="2020-03-03T00:00:00"/>
    <x v="0"/>
    <x v="2"/>
    <s v="A2"/>
    <s v="JLG30K"/>
    <s v="Services"/>
    <x v="7"/>
    <x v="1"/>
    <s v="Not Verified"/>
    <s v="WB"/>
    <x v="6"/>
    <s v="Yes"/>
    <s v="N"/>
    <s v="N"/>
    <n v="30"/>
    <n v="0"/>
    <s v="INDIVIDUAL"/>
    <n v="1200"/>
    <n v="1200"/>
    <n v="1200"/>
    <x v="0"/>
    <n v="7.3999999999999996E-2"/>
    <n v="1353.433575"/>
    <n v="1353.43"/>
    <n v="1200"/>
    <n v="131.19"/>
    <n v="138.43"/>
    <n v="14.999999989999999"/>
    <n v="0"/>
    <n v="0"/>
  </r>
  <r>
    <s v="WB"/>
    <s v="0010XLG60385"/>
    <x v="3"/>
    <s v="10037-RAJESH PRATAP"/>
    <s v="201-DBS"/>
    <x v="17"/>
    <s v="General"/>
    <n v="700105"/>
    <s v="PASCHIM BARDHHAMAN"/>
    <n v="60386"/>
    <s v="Laksh Malhotra"/>
    <s v="YES"/>
    <n v="1"/>
    <s v="DEBABRATA PRAMANIK"/>
    <d v="1989-06-14T00:00:00"/>
    <s v="ABDUL REHMAN SHAIKH"/>
    <x v="54"/>
    <s v="FY 2019"/>
    <s v="Female"/>
    <s v="RENT"/>
    <x v="4"/>
    <s v="No"/>
    <d v="2020-03-03T00:00:00"/>
    <x v="0"/>
    <x v="5"/>
    <s v="D3"/>
    <s v="JLG30K"/>
    <s v="Services"/>
    <x v="7"/>
    <x v="1"/>
    <s v="Not Verified"/>
    <s v="WB"/>
    <x v="6"/>
    <s v="Yes"/>
    <s v="N"/>
    <s v="N"/>
    <n v="30"/>
    <n v="0"/>
    <s v="INDIVIDUAL"/>
    <n v="4200"/>
    <n v="4200"/>
    <n v="4161.1931480000003"/>
    <x v="0"/>
    <n v="0.15310000000000001"/>
    <n v="2596.0700000000002"/>
    <n v="2560.61"/>
    <n v="1745.95"/>
    <n v="17.59"/>
    <n v="738.94"/>
    <n v="0"/>
    <n v="111.18"/>
    <n v="1.27"/>
  </r>
  <r>
    <s v="WB"/>
    <s v="0010XLG60679"/>
    <x v="3"/>
    <s v="11613-SK ANISUL HAQUE"/>
    <s v="201-DBS"/>
    <x v="85"/>
    <s v="General"/>
    <n v="540050"/>
    <s v="Amta"/>
    <n v="60680"/>
    <s v="Laksh Gupta"/>
    <s v="YES"/>
    <n v="1"/>
    <s v="SK ALIF IMTAZ"/>
    <d v="1988-01-01T00:00:00"/>
    <s v="WASIM MONDAL"/>
    <x v="375"/>
    <s v="FY 2019"/>
    <s v="Female"/>
    <s v="RENT"/>
    <x v="4"/>
    <s v="No"/>
    <d v="2020-03-03T00:00:00"/>
    <x v="0"/>
    <x v="0"/>
    <s v="B3"/>
    <s v="JLG35K"/>
    <s v="Services"/>
    <x v="7"/>
    <x v="1"/>
    <s v="Not Verified"/>
    <s v="WB"/>
    <x v="6"/>
    <s v="Yes"/>
    <s v="N"/>
    <s v="N"/>
    <n v="30"/>
    <n v="0"/>
    <s v="INDIVIDUAL"/>
    <n v="6000"/>
    <n v="6000"/>
    <n v="5975"/>
    <x v="0"/>
    <n v="0.1183"/>
    <n v="6476.4393170000003"/>
    <n v="6449.45"/>
    <n v="6000"/>
    <n v="23.56"/>
    <n v="476.44"/>
    <n v="0"/>
    <n v="0"/>
    <n v="0"/>
  </r>
  <r>
    <s v="WB"/>
    <s v="0010XLG88944"/>
    <x v="3"/>
    <s v="12361-RITESH KUMAR SINHA"/>
    <s v="201-DBS"/>
    <x v="36"/>
    <s v="General"/>
    <n v="650176"/>
    <s v="HABRA"/>
    <n v="88945"/>
    <s v="Aditya Sharma"/>
    <s v="YES"/>
    <n v="1"/>
    <s v="Biswajit Mondal"/>
    <d v="1988-01-01T00:00:00"/>
    <s v="Biswajit Mondal"/>
    <x v="142"/>
    <s v="FY 2019"/>
    <s v="Female"/>
    <s v="OWN"/>
    <x v="4"/>
    <s v="No"/>
    <d v="2020-03-03T00:00:00"/>
    <x v="0"/>
    <x v="3"/>
    <s v="E1"/>
    <s v="JLG35K"/>
    <s v="Services"/>
    <x v="7"/>
    <x v="1"/>
    <s v="Not Verified"/>
    <s v="WB"/>
    <x v="6"/>
    <s v="Yes"/>
    <s v="N"/>
    <s v="N"/>
    <n v="31"/>
    <n v="0"/>
    <s v="INDIVIDUAL"/>
    <n v="15250"/>
    <n v="15250"/>
    <n v="15216.77116"/>
    <x v="0"/>
    <n v="0.16350000000000001"/>
    <n v="19493.57849"/>
    <n v="19449.25"/>
    <n v="15250"/>
    <n v="5.24"/>
    <n v="4162.76"/>
    <n v="80.820000219999997"/>
    <n v="0"/>
    <n v="0"/>
  </r>
  <r>
    <s v="WB"/>
    <s v="0010XLG47613"/>
    <x v="3"/>
    <s v="12361-RITESH KUMAR SINHA"/>
    <s v="201-DBS"/>
    <x v="36"/>
    <s v="General"/>
    <n v="650176"/>
    <s v="HABRA"/>
    <n v="47614"/>
    <s v="Ishaan Joshi"/>
    <s v="YES"/>
    <n v="1"/>
    <s v="Biswajit Mondal"/>
    <d v="1988-12-06T00:00:00"/>
    <s v="Biswajit Mondal"/>
    <x v="142"/>
    <s v="FY 2019"/>
    <s v="Female"/>
    <s v="RENT"/>
    <x v="4"/>
    <s v="No"/>
    <d v="2020-03-03T00:00:00"/>
    <x v="0"/>
    <x v="0"/>
    <s v="B4"/>
    <s v="JLG35K"/>
    <s v="Services"/>
    <x v="7"/>
    <x v="1"/>
    <s v="Not Verified"/>
    <s v="WB"/>
    <x v="6"/>
    <s v="Yes"/>
    <s v="N"/>
    <s v="N"/>
    <n v="31"/>
    <n v="0"/>
    <s v="INDIVIDUAL"/>
    <n v="16000"/>
    <n v="16000"/>
    <n v="15989.35205"/>
    <x v="0"/>
    <n v="0.12180000000000001"/>
    <n v="19180.716769999999"/>
    <n v="19166.61"/>
    <n v="16000"/>
    <n v="6.97"/>
    <n v="3180.72"/>
    <n v="0"/>
    <n v="0"/>
    <n v="0"/>
  </r>
  <r>
    <s v="WB"/>
    <s v="0010XLG88952"/>
    <x v="3"/>
    <s v="11613-SK ANISUL HAQUE"/>
    <s v="201-DBS"/>
    <x v="85"/>
    <s v="General"/>
    <n v="540156"/>
    <s v="Amta"/>
    <n v="88953"/>
    <s v="Aarav Verma"/>
    <s v="YES"/>
    <n v="1"/>
    <s v="ARJUN DAS"/>
    <d v="1988-01-01T00:00:00"/>
    <s v="DIPANKAR DAS"/>
    <x v="163"/>
    <s v="FY 2019"/>
    <s v="Female"/>
    <s v="RENT"/>
    <x v="4"/>
    <s v="No"/>
    <d v="2020-03-03T00:00:00"/>
    <x v="0"/>
    <x v="1"/>
    <s v="C2"/>
    <s v="JLG35K"/>
    <s v="Services"/>
    <x v="7"/>
    <x v="1"/>
    <s v="Verified"/>
    <s v="WB"/>
    <x v="6"/>
    <s v="Yes"/>
    <s v="N"/>
    <s v="N"/>
    <n v="31"/>
    <n v="0"/>
    <s v="INDIVIDUAL"/>
    <n v="10000"/>
    <n v="10000"/>
    <n v="9875"/>
    <x v="0"/>
    <n v="0.13220000000000001"/>
    <n v="11972.379510000001"/>
    <n v="11822.72"/>
    <n v="10000"/>
    <n v="8.0399999999999991"/>
    <n v="1972.38"/>
    <n v="0"/>
    <n v="0"/>
    <n v="0"/>
  </r>
  <r>
    <s v="WB"/>
    <s v="0010XLG89137"/>
    <x v="3"/>
    <s v="11613-SK ANISUL HAQUE"/>
    <s v="201-DBS"/>
    <x v="85"/>
    <s v="General"/>
    <n v="540146"/>
    <s v="Amta"/>
    <n v="89138"/>
    <s v="Diya Malhotra"/>
    <s v="YES"/>
    <n v="1"/>
    <s v="SK ALIF IMTAZ"/>
    <d v="1988-01-01T00:00:00"/>
    <s v="WASIM MONDAL"/>
    <x v="146"/>
    <s v="FY 2019"/>
    <s v="Female"/>
    <s v="MORTGAGE"/>
    <x v="4"/>
    <s v="No"/>
    <d v="2020-03-03T00:00:00"/>
    <x v="0"/>
    <x v="2"/>
    <s v="A5"/>
    <s v="JLG35K"/>
    <s v="Services"/>
    <x v="7"/>
    <x v="1"/>
    <s v="Not Verified"/>
    <s v="WB"/>
    <x v="6"/>
    <s v="Yes"/>
    <s v="N"/>
    <s v="N"/>
    <n v="31"/>
    <n v="0"/>
    <s v="INDIVIDUAL"/>
    <n v="6400"/>
    <n v="6400"/>
    <n v="6300"/>
    <x v="0"/>
    <n v="8.9399999999999993E-2"/>
    <n v="7320.1263559999998"/>
    <n v="7205.75"/>
    <n v="6400"/>
    <n v="10.01"/>
    <n v="920.13"/>
    <n v="0"/>
    <n v="0"/>
    <n v="0"/>
  </r>
  <r>
    <s v="WB"/>
    <s v="0010XLG60577"/>
    <x v="3"/>
    <s v="10035-ABHAY TOMER"/>
    <s v="201-DBS"/>
    <x v="15"/>
    <s v="General"/>
    <n v="690045"/>
    <s v="PASCHIM BARDHHAMAN"/>
    <n v="60578"/>
    <s v="Aarav Joshi"/>
    <s v="YES"/>
    <n v="1"/>
    <s v="Ashesh Kumar Das"/>
    <d v="1987-07-10T00:00:00"/>
    <s v="Ashesh Kumar Das"/>
    <x v="144"/>
    <s v="FY 2019"/>
    <s v="Female"/>
    <s v="RENT"/>
    <x v="4"/>
    <s v="No"/>
    <d v="2020-03-03T00:00:00"/>
    <x v="0"/>
    <x v="0"/>
    <s v="B2"/>
    <s v="JLG35K"/>
    <s v="Services"/>
    <x v="7"/>
    <x v="1"/>
    <s v="Verified"/>
    <s v="WB"/>
    <x v="6"/>
    <s v="Yes"/>
    <s v="N"/>
    <s v="N"/>
    <n v="31"/>
    <n v="0"/>
    <s v="INDIVIDUAL"/>
    <n v="2000"/>
    <n v="2000"/>
    <n v="2000"/>
    <x v="0"/>
    <n v="0.1148"/>
    <n v="2386.5047399999999"/>
    <n v="2386.5"/>
    <n v="2000"/>
    <n v="42.55"/>
    <n v="371.5"/>
    <n v="15"/>
    <n v="0"/>
    <n v="0"/>
  </r>
  <r>
    <s v="WB"/>
    <s v="0010XLG85679"/>
    <x v="3"/>
    <s v="11613-SK ANISUL HAQUE"/>
    <s v="201-DBS"/>
    <x v="85"/>
    <s v="General"/>
    <n v="540131"/>
    <s v="Amta"/>
    <n v="85680"/>
    <s v="Laksh Patel"/>
    <s v="YES"/>
    <n v="1"/>
    <s v="WASIM MONDAL"/>
    <d v="1988-01-01T00:00:00"/>
    <s v="WASIM MONDAL"/>
    <x v="143"/>
    <s v="FY 2019"/>
    <s v="Female"/>
    <s v="MORTGAGE"/>
    <x v="4"/>
    <s v="No"/>
    <d v="2020-03-03T00:00:00"/>
    <x v="0"/>
    <x v="1"/>
    <s v="C3"/>
    <s v="JLG35K"/>
    <s v="Services"/>
    <x v="7"/>
    <x v="1"/>
    <s v="Verified"/>
    <s v="WB"/>
    <x v="6"/>
    <s v="Yes"/>
    <s v="N"/>
    <s v="N"/>
    <n v="31"/>
    <n v="0"/>
    <s v="INDIVIDUAL"/>
    <n v="15000"/>
    <n v="15000"/>
    <n v="14989.56093"/>
    <x v="0"/>
    <n v="0.13569999999999999"/>
    <n v="18309.034950000001"/>
    <n v="18294.75"/>
    <n v="15000"/>
    <n v="36"/>
    <n v="3309.03"/>
    <n v="0"/>
    <n v="0"/>
    <n v="0"/>
  </r>
  <r>
    <s v="WB"/>
    <s v="0010XLG47811"/>
    <x v="3"/>
    <s v="12361-RITESH KUMAR SINHA"/>
    <s v="201-DBS"/>
    <x v="36"/>
    <s v="General"/>
    <n v="650097"/>
    <s v="HABRA"/>
    <n v="47812"/>
    <s v="Diya Gupta"/>
    <s v="YES"/>
    <n v="1"/>
    <s v="Biswajit Mondal"/>
    <d v="1987-06-12T00:00:00"/>
    <s v="Biswajit Mondal"/>
    <x v="623"/>
    <s v="FY 2019"/>
    <s v="Female"/>
    <s v="MORTGAGE"/>
    <x v="4"/>
    <s v="No"/>
    <d v="2020-03-03T00:00:00"/>
    <x v="0"/>
    <x v="0"/>
    <s v="B1"/>
    <s v="JLG30K"/>
    <s v="Services"/>
    <x v="7"/>
    <x v="1"/>
    <s v="Verified"/>
    <s v="WB"/>
    <x v="6"/>
    <s v="Yes"/>
    <s v="N"/>
    <s v="N"/>
    <n v="32"/>
    <n v="0"/>
    <s v="INDIVIDUAL"/>
    <n v="11000"/>
    <n v="11000"/>
    <n v="11000"/>
    <x v="0"/>
    <n v="0.1114"/>
    <n v="12740.422210000001"/>
    <n v="12740.42"/>
    <n v="11000"/>
    <n v="7.45"/>
    <n v="1740.42"/>
    <n v="0"/>
    <n v="0"/>
    <n v="0"/>
  </r>
  <r>
    <s v="WB"/>
    <s v="0010XLG47618"/>
    <x v="3"/>
    <s v="11613-SK ANISUL HAQUE"/>
    <s v="201-DBS"/>
    <x v="85"/>
    <s v="General"/>
    <n v="540156"/>
    <s v="Amta"/>
    <n v="47619"/>
    <s v="Aditya Malhotra"/>
    <s v="YES"/>
    <n v="1"/>
    <s v="ARJUN DAS"/>
    <d v="1986-01-01T00:00:00"/>
    <s v="DIPANKAR DAS"/>
    <x v="163"/>
    <s v="FY 2019"/>
    <s v="Female"/>
    <s v="RENT"/>
    <x v="4"/>
    <s v="No"/>
    <d v="2020-03-03T00:00:00"/>
    <x v="0"/>
    <x v="5"/>
    <s v="D1"/>
    <s v="JLG26K"/>
    <s v="Services"/>
    <x v="7"/>
    <x v="1"/>
    <s v="Not Verified"/>
    <s v="WB"/>
    <x v="6"/>
    <s v="Yes"/>
    <s v="N"/>
    <s v="N"/>
    <n v="33"/>
    <n v="0"/>
    <s v="INDIVIDUAL"/>
    <n v="8700"/>
    <n v="8700"/>
    <n v="8700"/>
    <x v="0"/>
    <n v="0.14610000000000001"/>
    <n v="10608.882519999999"/>
    <n v="10608.88"/>
    <n v="8700"/>
    <n v="15.35"/>
    <n v="1908.88"/>
    <n v="0"/>
    <n v="0"/>
    <n v="0"/>
  </r>
  <r>
    <s v="WB"/>
    <s v="0010XLG88976"/>
    <x v="3"/>
    <s v="11613-SK ANISUL HAQUE"/>
    <s v="201-DBS"/>
    <x v="85"/>
    <s v="General"/>
    <n v="540139"/>
    <s v="Amta"/>
    <n v="88977"/>
    <s v="Laksh Sharma"/>
    <s v="YES"/>
    <n v="1"/>
    <s v="UJJWAL DEY"/>
    <d v="1986-01-01T00:00:00"/>
    <s v="Abbas Uddin Molla"/>
    <x v="58"/>
    <s v="FY 2019"/>
    <s v="Female"/>
    <s v="RENT"/>
    <x v="4"/>
    <s v="No"/>
    <d v="2020-03-03T00:00:00"/>
    <x v="0"/>
    <x v="1"/>
    <s v="C2"/>
    <s v="JLG35K"/>
    <s v="Services"/>
    <x v="7"/>
    <x v="1"/>
    <s v="Not Verified"/>
    <s v="WB"/>
    <x v="6"/>
    <s v="Yes"/>
    <s v="N"/>
    <s v="N"/>
    <n v="33"/>
    <n v="0"/>
    <s v="INDIVIDUAL"/>
    <n v="15000"/>
    <n v="15000"/>
    <n v="14949.43381"/>
    <x v="0"/>
    <n v="0.13220000000000001"/>
    <n v="18252.60642"/>
    <n v="18190.919999999998"/>
    <n v="15000"/>
    <n v="3.11"/>
    <n v="3252.61"/>
    <n v="0"/>
    <n v="0"/>
    <n v="0"/>
  </r>
  <r>
    <s v="WB"/>
    <s v="0010XLG89068"/>
    <x v="3"/>
    <s v="11613-SK ANISUL HAQUE"/>
    <s v="201-DBS"/>
    <x v="85"/>
    <s v="General"/>
    <n v="540067"/>
    <s v="Amta"/>
    <n v="89069"/>
    <s v="Diya Reddy"/>
    <s v="YES"/>
    <n v="1"/>
    <s v="UJJWAL DEY"/>
    <d v="1985-05-23T00:00:00"/>
    <s v="Abbas Uddin Molla"/>
    <x v="41"/>
    <s v="FY 2019"/>
    <s v="Female"/>
    <s v="MORTGAGE"/>
    <x v="4"/>
    <s v="No"/>
    <d v="2020-03-03T00:00:00"/>
    <x v="0"/>
    <x v="1"/>
    <s v="C2"/>
    <s v="JLG25K"/>
    <s v="Services"/>
    <x v="7"/>
    <x v="1"/>
    <s v="Not Verified"/>
    <s v="WB"/>
    <x v="6"/>
    <s v="Yes"/>
    <s v="Y"/>
    <s v="N"/>
    <n v="33"/>
    <n v="1"/>
    <s v="INDIVIDUAL"/>
    <n v="1200"/>
    <n v="1200"/>
    <n v="1200"/>
    <x v="0"/>
    <n v="0.13220000000000001"/>
    <n v="1448.0629369999999"/>
    <n v="1448.06"/>
    <n v="1200"/>
    <n v="131.19"/>
    <n v="248.06"/>
    <n v="0"/>
    <n v="0"/>
    <n v="0"/>
  </r>
  <r>
    <s v="WB"/>
    <s v="0010XLG47814"/>
    <x v="3"/>
    <s v="11613-SK ANISUL HAQUE"/>
    <s v="201-DBS"/>
    <x v="85"/>
    <s v="General"/>
    <n v="540117"/>
    <s v="Amta"/>
    <n v="47815"/>
    <s v="Laksh Reddy"/>
    <s v="YES"/>
    <n v="1"/>
    <s v="Chiranjoy Ghosh"/>
    <d v="1986-05-03T00:00:00"/>
    <s v="Chiranjoy Ghosh"/>
    <x v="623"/>
    <s v="FY 2019"/>
    <s v="Female"/>
    <s v="RENT"/>
    <x v="4"/>
    <s v="No"/>
    <d v="2020-03-03T00:00:00"/>
    <x v="0"/>
    <x v="1"/>
    <s v="C4"/>
    <s v="JLG35K"/>
    <s v="Services"/>
    <x v="7"/>
    <x v="1"/>
    <s v="Not Verified"/>
    <s v="WB"/>
    <x v="6"/>
    <s v="Yes"/>
    <s v="N"/>
    <s v="N"/>
    <n v="33"/>
    <n v="0"/>
    <s v="INDIVIDUAL"/>
    <n v="4400"/>
    <n v="4400"/>
    <n v="4400"/>
    <x v="0"/>
    <n v="0.13919999999999999"/>
    <n v="5407.2305429999997"/>
    <n v="5407.23"/>
    <n v="4400"/>
    <n v="17.59"/>
    <n v="1007.23"/>
    <n v="0"/>
    <n v="0"/>
    <n v="0"/>
  </r>
  <r>
    <s v="WB"/>
    <s v="0010XLG88943"/>
    <x v="3"/>
    <s v="12361-RITESH KUMAR SINHA"/>
    <s v="201-DBS"/>
    <x v="36"/>
    <s v="General"/>
    <n v="650176"/>
    <s v="HABRA"/>
    <n v="88944"/>
    <s v="Nisha Reddy"/>
    <s v="YES"/>
    <n v="1"/>
    <s v="Biswajit Mondal"/>
    <d v="1985-03-01T00:00:00"/>
    <s v="Biswajit Mondal"/>
    <x v="109"/>
    <s v="FY 2019"/>
    <s v="Female"/>
    <s v="RENT"/>
    <x v="4"/>
    <s v="No"/>
    <d v="2020-03-03T00:00:00"/>
    <x v="0"/>
    <x v="5"/>
    <s v="D1"/>
    <s v="JLG30K"/>
    <s v="Services"/>
    <x v="7"/>
    <x v="1"/>
    <s v="Verified"/>
    <s v="WB"/>
    <x v="6"/>
    <s v="Yes"/>
    <s v="Y"/>
    <s v="N"/>
    <n v="34"/>
    <n v="1"/>
    <s v="INDIVIDUAL"/>
    <n v="3200"/>
    <n v="3200"/>
    <n v="3200"/>
    <x v="0"/>
    <n v="0.14610000000000001"/>
    <n v="3971.4441820000002"/>
    <n v="3971.44"/>
    <n v="3200"/>
    <n v="23.56"/>
    <n v="771.44"/>
    <n v="0"/>
    <n v="0"/>
    <n v="0"/>
  </r>
  <r>
    <s v="WB"/>
    <s v="0010XLG60396"/>
    <x v="3"/>
    <s v="12361-RITESH KUMAR SINHA"/>
    <s v="201-DBS"/>
    <x v="36"/>
    <s v="General"/>
    <n v="650176"/>
    <s v="HABRA"/>
    <n v="60397"/>
    <s v="Meera Gupta"/>
    <s v="YES"/>
    <n v="1"/>
    <s v="Biswajit Mondal"/>
    <d v="1985-08-17T00:00:00"/>
    <s v="Biswajit Mondal"/>
    <x v="142"/>
    <s v="FY 2019"/>
    <s v="Female"/>
    <s v="MORTGAGE"/>
    <x v="4"/>
    <s v="No"/>
    <d v="2020-03-03T00:00:00"/>
    <x v="0"/>
    <x v="2"/>
    <s v="A2"/>
    <s v="JLG30K"/>
    <s v="Services"/>
    <x v="7"/>
    <x v="1"/>
    <s v="Not Verified"/>
    <s v="WB"/>
    <x v="6"/>
    <s v="Yes"/>
    <s v="N"/>
    <s v="N"/>
    <n v="34"/>
    <n v="0"/>
    <s v="INDIVIDUAL"/>
    <n v="3400"/>
    <n v="3400"/>
    <n v="3400"/>
    <x v="0"/>
    <n v="7.3999999999999996E-2"/>
    <n v="3788.1382440000002"/>
    <n v="3788.14"/>
    <n v="3400"/>
    <n v="5.24"/>
    <n v="388.14"/>
    <n v="0"/>
    <n v="0"/>
    <n v="0"/>
  </r>
  <r>
    <s v="WB"/>
    <s v="0010XLG85425"/>
    <x v="3"/>
    <s v="10037-RAJESH PRATAP"/>
    <s v="201-DBS"/>
    <x v="17"/>
    <s v="General"/>
    <n v="700023"/>
    <s v="PASCHIM BARDHHAMAN"/>
    <n v="85426"/>
    <s v="Aarav Malhotra"/>
    <s v="YES"/>
    <n v="1"/>
    <s v="Ranjit Paramanick"/>
    <d v="1984-09-12T00:00:00"/>
    <s v="Ranjit Paramanick"/>
    <x v="572"/>
    <s v="FY 2019"/>
    <s v="Female"/>
    <s v="RENT"/>
    <x v="4"/>
    <s v="No"/>
    <d v="2020-03-03T00:00:00"/>
    <x v="0"/>
    <x v="5"/>
    <s v="D5"/>
    <s v="JLG30K"/>
    <s v="Services"/>
    <x v="7"/>
    <x v="1"/>
    <s v="Verified"/>
    <s v="WB"/>
    <x v="6"/>
    <s v="Yes"/>
    <s v="N"/>
    <s v="N"/>
    <n v="34"/>
    <n v="0"/>
    <s v="INDIVIDUAL"/>
    <n v="24250"/>
    <n v="24250"/>
    <n v="24119.263729999999"/>
    <x v="0"/>
    <n v="0.16"/>
    <n v="10023.01"/>
    <n v="9961.65"/>
    <n v="5606.05"/>
    <n v="6.97"/>
    <n v="4416.96"/>
    <n v="0"/>
    <n v="0"/>
    <n v="0"/>
  </r>
  <r>
    <s v="WB"/>
    <s v="0010XLG60430"/>
    <x v="3"/>
    <s v="10037-RAJESH PRATAP"/>
    <s v="201-DBS"/>
    <x v="17"/>
    <s v="General"/>
    <n v="700023"/>
    <s v="PASCHIM BARDHHAMAN"/>
    <n v="60431"/>
    <s v="Ishaan Patel"/>
    <s v="YES"/>
    <n v="1"/>
    <s v="Ranjit Paramanick"/>
    <d v="1984-05-25T00:00:00"/>
    <s v="Ranjit Paramanick"/>
    <x v="572"/>
    <s v="FY 2019"/>
    <s v="Female"/>
    <s v="RENT"/>
    <x v="4"/>
    <s v="No"/>
    <d v="2020-03-03T00:00:00"/>
    <x v="0"/>
    <x v="1"/>
    <s v="C1"/>
    <s v="JLG30K"/>
    <s v="Services"/>
    <x v="7"/>
    <x v="1"/>
    <s v="Not Verified"/>
    <s v="WB"/>
    <x v="6"/>
    <s v="Yes"/>
    <s v="N"/>
    <s v="N"/>
    <n v="34"/>
    <n v="0"/>
    <s v="INDIVIDUAL"/>
    <n v="6400"/>
    <n v="6400"/>
    <n v="6400"/>
    <x v="0"/>
    <n v="0.12870000000000001"/>
    <n v="6630.44"/>
    <n v="6630.44"/>
    <n v="2518.6999999999998"/>
    <n v="8.0399999999999991"/>
    <n v="993.31"/>
    <n v="14.99831657"/>
    <n v="3103.43"/>
    <n v="1086.0999999999999"/>
  </r>
  <r>
    <s v="WB"/>
    <s v="0010XLG89073"/>
    <x v="3"/>
    <s v="11613-SK ANISUL HAQUE"/>
    <s v="201-DBS"/>
    <x v="85"/>
    <s v="General"/>
    <n v="540147"/>
    <s v="Amta"/>
    <n v="89074"/>
    <s v="Nisha Nair"/>
    <s v="YES"/>
    <n v="1"/>
    <s v="FARUK HOSSAIN MALLICK"/>
    <d v="1985-01-01T00:00:00"/>
    <s v="Chiranjoy Ghosh"/>
    <x v="146"/>
    <s v="FY 2019"/>
    <s v="Female"/>
    <s v="OWN"/>
    <x v="4"/>
    <s v="No"/>
    <d v="2020-03-03T00:00:00"/>
    <x v="0"/>
    <x v="2"/>
    <s v="A3"/>
    <s v="JLG35K"/>
    <s v="Services"/>
    <x v="7"/>
    <x v="1"/>
    <s v="Not Verified"/>
    <s v="WB"/>
    <x v="6"/>
    <s v="Yes"/>
    <s v="N"/>
    <s v="N"/>
    <n v="34"/>
    <n v="0"/>
    <s v="INDIVIDUAL"/>
    <n v="6000"/>
    <n v="6000"/>
    <n v="6000"/>
    <x v="0"/>
    <n v="7.7399999999999997E-2"/>
    <n v="6743.3469809999997"/>
    <n v="6743.35"/>
    <n v="6000"/>
    <n v="10.01"/>
    <n v="743.35"/>
    <n v="0"/>
    <n v="0"/>
    <n v="0"/>
  </r>
  <r>
    <s v="WB"/>
    <s v="0010XLG85701"/>
    <x v="3"/>
    <s v="11613-SK ANISUL HAQUE"/>
    <s v="201-DBS"/>
    <x v="85"/>
    <s v="General"/>
    <n v="540050"/>
    <s v="Amta"/>
    <n v="85702"/>
    <s v="Kavya Gupta"/>
    <s v="YES"/>
    <n v="1"/>
    <s v="SK ALIF IMTAZ"/>
    <d v="1984-01-01T00:00:00"/>
    <s v="WASIM MONDAL"/>
    <x v="375"/>
    <s v="FY 2019"/>
    <s v="Female"/>
    <s v="RENT"/>
    <x v="4"/>
    <s v="No"/>
    <d v="2020-03-03T00:00:00"/>
    <x v="0"/>
    <x v="0"/>
    <s v="B1"/>
    <s v="JLG35K"/>
    <s v="Services"/>
    <x v="7"/>
    <x v="1"/>
    <s v="Not Verified"/>
    <s v="WB"/>
    <x v="6"/>
    <s v="Yes"/>
    <s v="N"/>
    <s v="N"/>
    <n v="34"/>
    <n v="0"/>
    <s v="INDIVIDUAL"/>
    <n v="10000"/>
    <n v="10000"/>
    <n v="9975"/>
    <x v="0"/>
    <n v="0.1114"/>
    <n v="11770.478069999999"/>
    <n v="11741.05"/>
    <n v="10000"/>
    <n v="42.55"/>
    <n v="1770.48"/>
    <n v="0"/>
    <n v="0"/>
    <n v="0"/>
  </r>
  <r>
    <s v="WB"/>
    <s v="0010XLG47646"/>
    <x v="3"/>
    <s v="10035-ABHAY TOMER"/>
    <s v="201-DBS"/>
    <x v="15"/>
    <s v="General"/>
    <n v="690031"/>
    <s v="PASCHIM BARDHHAMAN"/>
    <n v="47647"/>
    <s v="Nisha Chopra"/>
    <s v="YES"/>
    <n v="1"/>
    <s v="Ashesh Kumar Das"/>
    <d v="1983-04-03T00:00:00"/>
    <s v="Ashesh Kumar Das"/>
    <x v="586"/>
    <s v="FY 2019"/>
    <s v="Female"/>
    <s v="RENT"/>
    <x v="4"/>
    <s v="No"/>
    <d v="2020-03-03T00:00:00"/>
    <x v="0"/>
    <x v="0"/>
    <s v="B3"/>
    <s v="JLG30K"/>
    <s v="Services"/>
    <x v="7"/>
    <x v="1"/>
    <s v="Verified"/>
    <s v="WB"/>
    <x v="6"/>
    <s v="Yes"/>
    <s v="N"/>
    <s v="N"/>
    <n v="35"/>
    <n v="0"/>
    <s v="INDIVIDUAL"/>
    <n v="20000"/>
    <n v="20000"/>
    <n v="19887.609420000001"/>
    <x v="0"/>
    <n v="0.1183"/>
    <n v="23309.53198"/>
    <n v="23177.42"/>
    <n v="20000"/>
    <n v="36"/>
    <n v="3309.53"/>
    <n v="0"/>
    <n v="0"/>
    <n v="0"/>
  </r>
  <r>
    <s v="WB"/>
    <s v="0010XLG85428"/>
    <x v="3"/>
    <s v="10035-ABHAY TOMER"/>
    <s v="201-DBS"/>
    <x v="15"/>
    <s v="General"/>
    <n v="690031"/>
    <s v="PASCHIM BARDHHAMAN"/>
    <n v="85429"/>
    <s v="Diya Gupta"/>
    <s v="YES"/>
    <n v="1"/>
    <s v="Ashesh Kumar Das"/>
    <d v="1984-02-11T00:00:00"/>
    <s v="Ashesh Kumar Das"/>
    <x v="631"/>
    <s v="FY 2019"/>
    <s v="Female"/>
    <s v="RENT"/>
    <x v="4"/>
    <s v="No"/>
    <d v="2020-03-03T00:00:00"/>
    <x v="0"/>
    <x v="2"/>
    <s v="A5"/>
    <s v="JLG35K"/>
    <s v="Services"/>
    <x v="7"/>
    <x v="1"/>
    <s v="Verified"/>
    <s v="WB"/>
    <x v="6"/>
    <s v="Yes"/>
    <s v="N"/>
    <s v="N"/>
    <n v="35"/>
    <n v="0"/>
    <s v="INDIVIDUAL"/>
    <n v="8650"/>
    <n v="8650"/>
    <n v="8650"/>
    <x v="0"/>
    <n v="8.9399999999999993E-2"/>
    <n v="9362.0369850000006"/>
    <n v="9362.0400000000009"/>
    <n v="8650"/>
    <n v="7.45"/>
    <n v="712.04"/>
    <n v="0"/>
    <n v="0"/>
    <n v="0"/>
  </r>
  <r>
    <s v="WB"/>
    <s v="0010XLG85657"/>
    <x v="3"/>
    <s v="11613-SK ANISUL HAQUE"/>
    <s v="201-DBS"/>
    <x v="85"/>
    <s v="General"/>
    <n v="540118"/>
    <s v="Amta"/>
    <n v="85658"/>
    <s v="Laksh Chopra"/>
    <s v="YES"/>
    <n v="1"/>
    <s v="Chiranjoy Ghosh"/>
    <d v="1984-01-01T00:00:00"/>
    <s v="Chiranjoy Ghosh"/>
    <x v="108"/>
    <s v="FY 2019"/>
    <s v="Female"/>
    <s v="MORTGAGE"/>
    <x v="4"/>
    <s v="No"/>
    <d v="2020-03-03T00:00:00"/>
    <x v="0"/>
    <x v="2"/>
    <s v="A4"/>
    <s v="JLG35K"/>
    <s v="Services"/>
    <x v="7"/>
    <x v="1"/>
    <s v="Not Verified"/>
    <s v="WB"/>
    <x v="6"/>
    <s v="Yes"/>
    <s v="N"/>
    <s v="N"/>
    <n v="35"/>
    <n v="0"/>
    <s v="INDIVIDUAL"/>
    <n v="3000"/>
    <n v="3000"/>
    <n v="3000"/>
    <x v="0"/>
    <n v="8.5900000000000004E-2"/>
    <n v="3222.4439280000001"/>
    <n v="3222.44"/>
    <n v="3000"/>
    <n v="15.35"/>
    <n v="222.44"/>
    <n v="0"/>
    <n v="0"/>
    <n v="0"/>
  </r>
  <r>
    <s v="WB"/>
    <s v="0010XLG89214"/>
    <x v="3"/>
    <s v="11613-SK ANISUL HAQUE"/>
    <s v="201-DBS"/>
    <x v="85"/>
    <s v="General"/>
    <n v="540118"/>
    <s v="Amta"/>
    <n v="89215"/>
    <s v="Kavya Reddy"/>
    <s v="YES"/>
    <n v="1"/>
    <s v="Chiranjoy Ghosh"/>
    <d v="1984-01-01T00:00:00"/>
    <s v="Chiranjoy Ghosh"/>
    <x v="574"/>
    <s v="FY 2019"/>
    <s v="Female"/>
    <s v="RENT"/>
    <x v="4"/>
    <s v="No"/>
    <d v="2020-03-03T00:00:00"/>
    <x v="0"/>
    <x v="1"/>
    <s v="C5"/>
    <s v="JLG35K"/>
    <s v="Services"/>
    <x v="7"/>
    <x v="1"/>
    <s v="Not Verified"/>
    <s v="WB"/>
    <x v="6"/>
    <s v="Yes"/>
    <s v="N"/>
    <s v="N"/>
    <n v="35"/>
    <n v="0"/>
    <s v="INDIVIDUAL"/>
    <n v="12000"/>
    <n v="12000"/>
    <n v="11995.41462"/>
    <x v="0"/>
    <n v="0.1426"/>
    <n v="14821.08677"/>
    <n v="14814.29"/>
    <n v="12000"/>
    <n v="3.11"/>
    <n v="2821.09"/>
    <n v="0"/>
    <n v="0"/>
    <n v="0"/>
  </r>
  <r>
    <s v="WB"/>
    <s v="0010XLG60522"/>
    <x v="3"/>
    <s v="11613-SK ANISUL HAQUE"/>
    <s v="201-DBS"/>
    <x v="85"/>
    <s v="General"/>
    <n v="540091"/>
    <s v="Amta"/>
    <n v="60523"/>
    <s v="Aditya Patel"/>
    <s v="YES"/>
    <n v="1"/>
    <s v="WASIM MONDAL"/>
    <d v="1992-09-28T00:00:00"/>
    <s v="WASIM MONDAL"/>
    <x v="696"/>
    <s v="FY 2019"/>
    <s v="Female"/>
    <s v="MORTGAGE"/>
    <x v="4"/>
    <s v="No"/>
    <d v="2020-03-04T00:00:00"/>
    <x v="0"/>
    <x v="2"/>
    <s v="A4"/>
    <s v="JLG35K"/>
    <s v="Services"/>
    <x v="7"/>
    <x v="1"/>
    <s v="Not Verified"/>
    <s v="WB"/>
    <x v="6"/>
    <s v="Yes"/>
    <s v="N"/>
    <s v="N"/>
    <n v="26"/>
    <n v="0"/>
    <s v="INDIVIDUAL"/>
    <n v="6000"/>
    <n v="6000"/>
    <n v="5900"/>
    <x v="0"/>
    <n v="8.5900000000000004E-2"/>
    <n v="6753.8468739999998"/>
    <n v="6641.28"/>
    <n v="6000"/>
    <n v="131.19"/>
    <n v="753.85"/>
    <n v="0"/>
    <n v="0"/>
    <n v="0"/>
  </r>
  <r>
    <s v="WB"/>
    <s v="0010XLG85754"/>
    <x v="3"/>
    <s v="12361-RITESH KUMAR SINHA"/>
    <s v="201-DBS"/>
    <x v="36"/>
    <s v="General"/>
    <n v="650142"/>
    <s v="HABRA"/>
    <n v="85755"/>
    <s v="Nisha Patel"/>
    <s v="YES"/>
    <n v="1"/>
    <s v="Biswajit Mondal"/>
    <d v="1993-04-22T00:00:00"/>
    <s v="Biswajit Mondal"/>
    <x v="368"/>
    <s v="FY 2019"/>
    <s v="Female"/>
    <s v="MORTGAGE"/>
    <x v="4"/>
    <s v="No"/>
    <d v="2020-03-04T00:00:00"/>
    <x v="0"/>
    <x v="0"/>
    <s v="B2"/>
    <s v="JLG35K"/>
    <s v="Services"/>
    <x v="7"/>
    <x v="1"/>
    <s v="Not Verified"/>
    <s v="WB"/>
    <x v="6"/>
    <s v="Yes"/>
    <s v="N"/>
    <s v="N"/>
    <n v="26"/>
    <n v="0"/>
    <s v="INDIVIDUAL"/>
    <n v="21000"/>
    <n v="21000"/>
    <n v="20989.311549999999"/>
    <x v="0"/>
    <n v="0.1148"/>
    <n v="24555.372869999999"/>
    <n v="24541.43"/>
    <n v="21000"/>
    <n v="17.59"/>
    <n v="3555.37"/>
    <n v="0"/>
    <n v="0"/>
    <n v="0"/>
  </r>
  <r>
    <s v="WB"/>
    <s v="0010XLG89077"/>
    <x v="3"/>
    <s v="11613-SK ANISUL HAQUE"/>
    <s v="201-DBS"/>
    <x v="85"/>
    <s v="General"/>
    <n v="540091"/>
    <s v="Amta"/>
    <n v="89078"/>
    <s v="Ishaan Reddy"/>
    <s v="YES"/>
    <n v="1"/>
    <s v="WASIM MONDAL"/>
    <d v="1991-01-01T00:00:00"/>
    <s v="WASIM MONDAL"/>
    <x v="45"/>
    <s v="FY 2019"/>
    <s v="Female"/>
    <s v="RENT"/>
    <x v="4"/>
    <s v="No"/>
    <d v="2020-03-04T00:00:00"/>
    <x v="0"/>
    <x v="0"/>
    <s v="B3"/>
    <s v="JLG35K"/>
    <s v="Services"/>
    <x v="7"/>
    <x v="1"/>
    <s v="Not Verified"/>
    <s v="WB"/>
    <x v="6"/>
    <s v="Yes"/>
    <s v="N"/>
    <s v="N"/>
    <n v="27"/>
    <n v="0"/>
    <s v="INDIVIDUAL"/>
    <n v="8000"/>
    <n v="8000"/>
    <n v="7889.39617"/>
    <x v="0"/>
    <n v="0.1183"/>
    <n v="9542.5024030000004"/>
    <n v="9409.2800000000007"/>
    <n v="8000"/>
    <n v="23.56"/>
    <n v="1542.5"/>
    <n v="0"/>
    <n v="0"/>
    <n v="0"/>
  </r>
  <r>
    <s v="WB"/>
    <s v="0010XLG47954"/>
    <x v="3"/>
    <s v="11613-SK ANISUL HAQUE"/>
    <s v="201-DBS"/>
    <x v="85"/>
    <s v="General"/>
    <n v="540155"/>
    <s v="Amta"/>
    <n v="47955"/>
    <s v="Diya Chopra"/>
    <s v="YES"/>
    <n v="1"/>
    <s v="Rakesh Singha"/>
    <d v="1992-04-06T00:00:00"/>
    <s v="Rakesh Singha"/>
    <x v="63"/>
    <s v="FY 2019"/>
    <s v="Female"/>
    <s v="RENT"/>
    <x v="4"/>
    <s v="No"/>
    <d v="2020-03-04T00:00:00"/>
    <x v="0"/>
    <x v="2"/>
    <s v="A5"/>
    <s v="JLG35K"/>
    <s v="Services"/>
    <x v="7"/>
    <x v="1"/>
    <s v="Not Verified"/>
    <s v="WB"/>
    <x v="6"/>
    <s v="Yes"/>
    <s v="N"/>
    <s v="N"/>
    <n v="27"/>
    <n v="0"/>
    <s v="INDIVIDUAL"/>
    <n v="10200"/>
    <n v="10200"/>
    <n v="10064.08274"/>
    <x v="0"/>
    <n v="8.9399999999999993E-2"/>
    <n v="11542.11491"/>
    <n v="11387.24"/>
    <n v="10200"/>
    <n v="5.24"/>
    <n v="1342.11"/>
    <n v="0"/>
    <n v="0"/>
    <n v="0"/>
  </r>
  <r>
    <s v="WB"/>
    <s v="0010XLG88981"/>
    <x v="3"/>
    <s v="10037-RAJESH PRATAP"/>
    <s v="201-DBS"/>
    <x v="90"/>
    <s v="General"/>
    <n v="580025"/>
    <s v="TARKESHWER"/>
    <n v="88982"/>
    <s v="Diya Malhotra"/>
    <s v="YES"/>
    <n v="1"/>
    <s v="RAJU BAG"/>
    <d v="1990-01-01T00:00:00"/>
    <s v="Dibash Biswas"/>
    <x v="319"/>
    <s v="FY 2019"/>
    <s v="Female"/>
    <s v="RENT"/>
    <x v="4"/>
    <s v="No"/>
    <d v="2020-03-04T00:00:00"/>
    <x v="0"/>
    <x v="1"/>
    <s v="C1"/>
    <s v="JLG30K"/>
    <s v="Services"/>
    <x v="7"/>
    <x v="1"/>
    <s v="Not Verified"/>
    <s v="WB"/>
    <x v="6"/>
    <s v="Yes"/>
    <s v="N"/>
    <s v="N"/>
    <n v="28"/>
    <n v="0"/>
    <s v="INDIVIDUAL"/>
    <n v="4000"/>
    <n v="4000"/>
    <n v="3975"/>
    <x v="0"/>
    <n v="0.12870000000000001"/>
    <n v="4588.5061530000003"/>
    <n v="4559.83"/>
    <n v="4000"/>
    <n v="6.97"/>
    <n v="588.51"/>
    <n v="0"/>
    <n v="0"/>
    <n v="0"/>
  </r>
  <r>
    <s v="WB"/>
    <s v="0010XLG89034"/>
    <x v="3"/>
    <s v="10035-ABHAY TOMER"/>
    <s v="201-DBS"/>
    <x v="37"/>
    <s v="General"/>
    <n v="610165"/>
    <s v="Barddhaman"/>
    <n v="89035"/>
    <s v="Aditya Chopra"/>
    <s v="YES"/>
    <n v="1"/>
    <s v="SOUMEN DAS"/>
    <d v="1991-01-01T00:00:00"/>
    <s v="MUKESH GHOSH"/>
    <x v="58"/>
    <s v="FY 2019"/>
    <s v="Female"/>
    <s v="RENT"/>
    <x v="4"/>
    <s v="No"/>
    <d v="2020-03-04T00:00:00"/>
    <x v="0"/>
    <x v="5"/>
    <s v="D2"/>
    <s v="JLG30K"/>
    <s v="Services"/>
    <x v="7"/>
    <x v="1"/>
    <s v="Not Verified"/>
    <s v="WB"/>
    <x v="6"/>
    <s v="Yes"/>
    <s v="N"/>
    <s v="N"/>
    <n v="28"/>
    <n v="0"/>
    <s v="INDIVIDUAL"/>
    <n v="8000"/>
    <n v="8000"/>
    <n v="7575"/>
    <x v="0"/>
    <n v="0.14960000000000001"/>
    <n v="359.62"/>
    <n v="340.53"/>
    <n v="0"/>
    <n v="8.0399999999999991"/>
    <n v="0"/>
    <n v="0"/>
    <n v="359.62"/>
    <n v="3.54"/>
  </r>
  <r>
    <s v="WB"/>
    <s v="0010XLG60608"/>
    <x v="3"/>
    <s v="11613-SK ANISUL HAQUE"/>
    <s v="201-DBS"/>
    <x v="85"/>
    <s v="General"/>
    <n v="540102"/>
    <s v="Amta"/>
    <n v="60609"/>
    <s v="Kavya Verma"/>
    <s v="YES"/>
    <n v="1"/>
    <s v="JADU SARKAR"/>
    <d v="1990-04-10T00:00:00"/>
    <s v="Abbas Uddin Molla"/>
    <x v="628"/>
    <s v="FY 2019"/>
    <s v="Female"/>
    <s v="RENT"/>
    <x v="4"/>
    <s v="No"/>
    <d v="2020-03-04T00:00:00"/>
    <x v="0"/>
    <x v="1"/>
    <s v="C1"/>
    <s v="JLG35K"/>
    <s v="Services"/>
    <x v="7"/>
    <x v="1"/>
    <s v="Not Verified"/>
    <s v="WB"/>
    <x v="6"/>
    <s v="Yes"/>
    <s v="N"/>
    <s v="N"/>
    <n v="28"/>
    <n v="0"/>
    <s v="INDIVIDUAL"/>
    <n v="12000"/>
    <n v="12000"/>
    <n v="11850"/>
    <x v="0"/>
    <n v="0.12870000000000001"/>
    <n v="13522.13442"/>
    <n v="13353.11"/>
    <n v="12000"/>
    <n v="10.01"/>
    <n v="1522.13"/>
    <n v="0"/>
    <n v="0"/>
    <n v="0"/>
  </r>
  <r>
    <s v="WB"/>
    <s v="0010XLG85681"/>
    <x v="3"/>
    <s v="11613-SK ANISUL HAQUE"/>
    <s v="201-DBS"/>
    <x v="85"/>
    <s v="General"/>
    <n v="540158"/>
    <s v="Amta"/>
    <n v="85682"/>
    <s v="Ishaan Sharma"/>
    <s v="YES"/>
    <n v="1"/>
    <s v="SK ALIF IMTAZ"/>
    <d v="1991-01-01T00:00:00"/>
    <s v="WASIM MONDAL"/>
    <x v="178"/>
    <s v="FY 2019"/>
    <s v="Female"/>
    <s v="RENT"/>
    <x v="4"/>
    <s v="No"/>
    <d v="2020-03-04T00:00:00"/>
    <x v="0"/>
    <x v="1"/>
    <s v="C1"/>
    <s v="JLG35K"/>
    <s v="Services"/>
    <x v="7"/>
    <x v="1"/>
    <s v="Verified"/>
    <s v="WB"/>
    <x v="6"/>
    <s v="Yes"/>
    <s v="N"/>
    <s v="N"/>
    <n v="28"/>
    <n v="0"/>
    <s v="INDIVIDUAL"/>
    <n v="3500"/>
    <n v="3500"/>
    <n v="3500"/>
    <x v="0"/>
    <n v="0.12870000000000001"/>
    <n v="3968.6956789999999"/>
    <n v="3968.7"/>
    <n v="3500"/>
    <n v="42.55"/>
    <n v="468.7"/>
    <n v="0"/>
    <n v="0"/>
    <n v="0"/>
  </r>
  <r>
    <s v="WB"/>
    <s v="0010XLG47724"/>
    <x v="3"/>
    <s v="12361-RITESH KUMAR SINHA"/>
    <s v="201-DBS"/>
    <x v="36"/>
    <s v="General"/>
    <n v="650101"/>
    <s v="HABRA"/>
    <n v="47725"/>
    <s v="Kavya Reddy"/>
    <s v="YES"/>
    <n v="1"/>
    <s v="Biswajit Mondal"/>
    <d v="1989-10-28T00:00:00"/>
    <s v="Biswajit Mondal"/>
    <x v="151"/>
    <s v="FY 2019"/>
    <s v="Female"/>
    <s v="RENT"/>
    <x v="4"/>
    <s v="No"/>
    <d v="2020-03-04T00:00:00"/>
    <x v="0"/>
    <x v="2"/>
    <s v="A3"/>
    <s v="JLG35K"/>
    <s v="Services"/>
    <x v="7"/>
    <x v="1"/>
    <s v="Not Verified"/>
    <s v="WB"/>
    <x v="6"/>
    <s v="Yes"/>
    <s v="N"/>
    <s v="N"/>
    <n v="29"/>
    <n v="0"/>
    <s v="INDIVIDUAL"/>
    <n v="5000"/>
    <n v="5000"/>
    <n v="5000"/>
    <x v="0"/>
    <n v="7.7399999999999997E-2"/>
    <n v="5619.4046820000003"/>
    <n v="5619.4"/>
    <n v="5000"/>
    <n v="36"/>
    <n v="619.4"/>
    <n v="0"/>
    <n v="0"/>
    <n v="0"/>
  </r>
  <r>
    <s v="WB"/>
    <s v="0010XLG85705"/>
    <x v="3"/>
    <s v="12361-RITESH KUMAR SINHA"/>
    <s v="201-DBS"/>
    <x v="36"/>
    <s v="General"/>
    <n v="650026"/>
    <s v="HABRA"/>
    <n v="85706"/>
    <s v="Vivaan Chopra"/>
    <s v="YES"/>
    <n v="1"/>
    <s v="Kamalendu Biswas"/>
    <d v="1989-02-18T00:00:00"/>
    <s v="Kamalendu Biswas"/>
    <x v="375"/>
    <s v="FY 2019"/>
    <s v="Female"/>
    <s v="RENT"/>
    <x v="4"/>
    <s v="No"/>
    <d v="2020-03-04T00:00:00"/>
    <x v="0"/>
    <x v="0"/>
    <s v="B5"/>
    <s v="JLG30K"/>
    <s v="Services"/>
    <x v="7"/>
    <x v="1"/>
    <s v="Not Verified"/>
    <s v="WB"/>
    <x v="6"/>
    <s v="Yes"/>
    <s v="N"/>
    <s v="N"/>
    <n v="29"/>
    <n v="0"/>
    <s v="INDIVIDUAL"/>
    <n v="8400"/>
    <n v="8400"/>
    <n v="8400"/>
    <x v="0"/>
    <n v="0.12529999999999999"/>
    <n v="9699.5420620000004"/>
    <n v="9699.5400000000009"/>
    <n v="8400"/>
    <n v="7.45"/>
    <n v="1299.54"/>
    <n v="0"/>
    <n v="0"/>
    <n v="0"/>
  </r>
  <r>
    <s v="WB"/>
    <s v="0010XLG60488"/>
    <x v="3"/>
    <s v="12361-RITESH KUMAR SINHA"/>
    <s v="201-DBS"/>
    <x v="36"/>
    <s v="General"/>
    <n v="650101"/>
    <s v="HABRA"/>
    <n v="60489"/>
    <s v="Aarav Patel"/>
    <s v="YES"/>
    <n v="1"/>
    <s v="Biswajit Mondal"/>
    <d v="1988-02-05T00:00:00"/>
    <s v="Biswajit Mondal"/>
    <x v="357"/>
    <s v="FY 2019"/>
    <s v="Female"/>
    <s v="MORTGAGE"/>
    <x v="4"/>
    <s v="No"/>
    <d v="2020-03-04T00:00:00"/>
    <x v="0"/>
    <x v="1"/>
    <s v="C4"/>
    <s v="JLG30K"/>
    <s v="Services"/>
    <x v="7"/>
    <x v="1"/>
    <s v="Not Verified"/>
    <s v="WB"/>
    <x v="6"/>
    <s v="Yes"/>
    <s v="N"/>
    <s v="N"/>
    <n v="30"/>
    <n v="0"/>
    <s v="INDIVIDUAL"/>
    <n v="11500"/>
    <n v="11500"/>
    <n v="11500"/>
    <x v="0"/>
    <n v="0.13919999999999999"/>
    <n v="13333.652480000001"/>
    <n v="13333.65"/>
    <n v="11500"/>
    <n v="15.35"/>
    <n v="1833.65"/>
    <n v="0"/>
    <n v="0"/>
    <n v="0"/>
  </r>
  <r>
    <s v="WB"/>
    <s v="0010XLG47928"/>
    <x v="3"/>
    <s v="11613-SK ANISUL HAQUE"/>
    <s v="201-DBS"/>
    <x v="85"/>
    <s v="General"/>
    <n v="540158"/>
    <s v="Amta"/>
    <n v="47929"/>
    <s v="Laksh Malhotra"/>
    <s v="YES"/>
    <n v="1"/>
    <s v="SK ALIF IMTAZ"/>
    <d v="1989-04-10T00:00:00"/>
    <s v="WASIM MONDAL"/>
    <x v="178"/>
    <s v="FY 2019"/>
    <s v="Female"/>
    <s v="MORTGAGE"/>
    <x v="4"/>
    <s v="No"/>
    <d v="2020-03-04T00:00:00"/>
    <x v="0"/>
    <x v="1"/>
    <s v="C1"/>
    <s v="JLG35K"/>
    <s v="Services"/>
    <x v="7"/>
    <x v="1"/>
    <s v="Not Verified"/>
    <s v="WB"/>
    <x v="6"/>
    <s v="Yes"/>
    <s v="N"/>
    <s v="N"/>
    <n v="30"/>
    <n v="0"/>
    <s v="INDIVIDUAL"/>
    <n v="5000"/>
    <n v="5000"/>
    <n v="5000"/>
    <x v="0"/>
    <n v="0.12870000000000001"/>
    <n v="4749.8900000000003"/>
    <n v="4749.8900000000003"/>
    <n v="3714.84"/>
    <n v="3.11"/>
    <n v="990.56"/>
    <n v="0"/>
    <n v="44.49"/>
    <n v="0.83"/>
  </r>
  <r>
    <s v="WB"/>
    <s v="0010XLG47951"/>
    <x v="3"/>
    <s v="10035-ABHAY TOMER"/>
    <s v="201-DBS"/>
    <x v="37"/>
    <s v="General"/>
    <n v="610079"/>
    <s v="Barddhaman"/>
    <n v="47952"/>
    <s v="Ishaan Verma"/>
    <s v="YES"/>
    <n v="1"/>
    <s v="JAYANTA KONER"/>
    <d v="1989-09-21T00:00:00"/>
    <s v="JAYANTA KONER"/>
    <x v="155"/>
    <s v="FY 2019"/>
    <s v="Female"/>
    <s v="MORTGAGE"/>
    <x v="4"/>
    <s v="No"/>
    <d v="2020-03-04T00:00:00"/>
    <x v="0"/>
    <x v="0"/>
    <s v="B1"/>
    <s v="JLG30K"/>
    <s v="Services"/>
    <x v="7"/>
    <x v="1"/>
    <s v="Not Verified"/>
    <s v="WB"/>
    <x v="6"/>
    <s v="Yes"/>
    <s v="N"/>
    <s v="N"/>
    <n v="30"/>
    <n v="0"/>
    <s v="INDIVIDUAL"/>
    <n v="6000"/>
    <n v="6000"/>
    <n v="6000"/>
    <x v="0"/>
    <n v="0.1114"/>
    <n v="6791.8004940000001"/>
    <n v="6791.8"/>
    <n v="6000"/>
    <n v="131.19"/>
    <n v="791.8"/>
    <n v="0"/>
    <n v="0"/>
    <n v="0"/>
  </r>
  <r>
    <s v="WB"/>
    <s v="0010XLG60729"/>
    <x v="3"/>
    <s v="12361-RITESH KUMAR SINHA"/>
    <s v="201-DBS"/>
    <x v="36"/>
    <s v="General"/>
    <n v="650142"/>
    <s v="HABRA"/>
    <n v="60730"/>
    <s v="Ishaan Verma"/>
    <s v="YES"/>
    <n v="1"/>
    <s v="Biswajit Mondal"/>
    <d v="1989-03-20T00:00:00"/>
    <s v="Biswajit Mondal"/>
    <x v="368"/>
    <s v="FY 2019"/>
    <s v="Female"/>
    <s v="RENT"/>
    <x v="4"/>
    <s v="No"/>
    <d v="2020-03-04T00:00:00"/>
    <x v="0"/>
    <x v="5"/>
    <s v="D1"/>
    <s v="JLG30K"/>
    <s v="Services"/>
    <x v="7"/>
    <x v="1"/>
    <s v="Not Verified"/>
    <s v="WB"/>
    <x v="6"/>
    <s v="Yes"/>
    <s v="N"/>
    <s v="N"/>
    <n v="30"/>
    <n v="0"/>
    <s v="INDIVIDUAL"/>
    <n v="11000"/>
    <n v="11000"/>
    <n v="10975"/>
    <x v="0"/>
    <n v="0.14610000000000001"/>
    <n v="12497.45189"/>
    <n v="12469.05"/>
    <n v="11000"/>
    <n v="17.59"/>
    <n v="1497.45"/>
    <n v="0"/>
    <n v="0"/>
    <n v="0"/>
  </r>
  <r>
    <s v="WB"/>
    <s v="0010XLG85751"/>
    <x v="3"/>
    <s v="10037-RAJESH PRATAP"/>
    <s v="201-DBS"/>
    <x v="90"/>
    <s v="General"/>
    <n v="580141"/>
    <s v="TARKESHWER"/>
    <n v="85752"/>
    <s v="Kavya Joshi"/>
    <s v="YES"/>
    <n v="1"/>
    <s v="Abbas Uddin Molla"/>
    <d v="1989-07-08T00:00:00"/>
    <s v="SK Ruble"/>
    <x v="115"/>
    <s v="FY 2019"/>
    <s v="Female"/>
    <s v="RENT"/>
    <x v="4"/>
    <s v="No"/>
    <d v="2020-03-04T00:00:00"/>
    <x v="0"/>
    <x v="0"/>
    <s v="B4"/>
    <s v="JLG35K"/>
    <s v="Services"/>
    <x v="7"/>
    <x v="1"/>
    <s v="Verified"/>
    <s v="WB"/>
    <x v="6"/>
    <s v="Yes"/>
    <s v="N"/>
    <s v="N"/>
    <n v="30"/>
    <n v="0"/>
    <s v="INDIVIDUAL"/>
    <n v="8000"/>
    <n v="8000"/>
    <n v="8000"/>
    <x v="0"/>
    <n v="0.12180000000000001"/>
    <n v="9550.7864000000009"/>
    <n v="9550.7900000000009"/>
    <n v="8000"/>
    <n v="23.56"/>
    <n v="1550.79"/>
    <n v="0"/>
    <n v="0"/>
    <n v="0"/>
  </r>
  <r>
    <s v="WB"/>
    <s v="0010XLG47657"/>
    <x v="3"/>
    <s v="11613-SK ANISUL HAQUE"/>
    <s v="201-DBS"/>
    <x v="85"/>
    <s v="General"/>
    <n v="540080"/>
    <s v="Amta"/>
    <n v="47658"/>
    <s v="Nisha Nair"/>
    <s v="YES"/>
    <n v="1"/>
    <s v="WASIM MONDAL"/>
    <d v="1988-01-01T00:00:00"/>
    <s v="WASIM MONDAL"/>
    <x v="54"/>
    <s v="FY 2019"/>
    <s v="Female"/>
    <s v="MORTGAGE"/>
    <x v="4"/>
    <s v="No"/>
    <d v="2020-03-04T00:00:00"/>
    <x v="0"/>
    <x v="5"/>
    <s v="D3"/>
    <s v="JLG35K"/>
    <s v="Services"/>
    <x v="7"/>
    <x v="1"/>
    <s v="Not Verified"/>
    <s v="WB"/>
    <x v="6"/>
    <s v="Yes"/>
    <s v="N"/>
    <s v="N"/>
    <n v="31"/>
    <n v="0"/>
    <s v="INDIVIDUAL"/>
    <n v="9500"/>
    <n v="9500"/>
    <n v="9495.3878270000005"/>
    <x v="0"/>
    <n v="0.15310000000000001"/>
    <n v="8772.39"/>
    <n v="8765.43"/>
    <n v="6411.23"/>
    <n v="5.24"/>
    <n v="2185.41"/>
    <n v="0"/>
    <n v="175.75"/>
    <n v="31.635000000000002"/>
  </r>
  <r>
    <s v="WB"/>
    <s v="0010XLG47950"/>
    <x v="3"/>
    <s v="10035-ABHAY TOMER"/>
    <s v="201-DBS"/>
    <x v="37"/>
    <s v="General"/>
    <n v="610079"/>
    <s v="Barddhaman"/>
    <n v="47951"/>
    <s v="Laksh Nair"/>
    <s v="YES"/>
    <n v="1"/>
    <s v="JAYANTA KONER"/>
    <d v="1987-04-15T00:00:00"/>
    <s v="JAYANTA KONER"/>
    <x v="45"/>
    <s v="FY 2019"/>
    <s v="Female"/>
    <s v="RENT"/>
    <x v="4"/>
    <s v="No"/>
    <d v="2020-03-04T00:00:00"/>
    <x v="0"/>
    <x v="2"/>
    <s v="A5"/>
    <s v="JLG30K"/>
    <s v="Services"/>
    <x v="7"/>
    <x v="1"/>
    <s v="Not Verified"/>
    <s v="WB"/>
    <x v="6"/>
    <s v="Yes"/>
    <s v="N"/>
    <s v="N"/>
    <n v="31"/>
    <n v="0"/>
    <s v="INDIVIDUAL"/>
    <n v="6000"/>
    <n v="6000"/>
    <n v="5875"/>
    <x v="0"/>
    <n v="8.9399999999999993E-2"/>
    <n v="6862.624855"/>
    <n v="6719.65"/>
    <n v="6000"/>
    <n v="6.97"/>
    <n v="862.62"/>
    <n v="0"/>
    <n v="0"/>
    <n v="0"/>
  </r>
  <r>
    <s v="WB"/>
    <s v="0010XLG4835"/>
    <x v="3"/>
    <s v="10037-RAJESH PRATAP"/>
    <s v="201-DBS"/>
    <x v="17"/>
    <s v="General"/>
    <n v="700087"/>
    <s v="PASCHIM BARDHHAMAN"/>
    <n v="4836"/>
    <s v="Ishaan Chopra"/>
    <s v="YES"/>
    <n v="1"/>
    <s v="DEBABRATA PRAMANIK"/>
    <d v="1987-07-14T00:00:00"/>
    <s v="BABAR ALI"/>
    <x v="133"/>
    <s v="FY 2019"/>
    <s v="Female"/>
    <s v="MORTGAGE"/>
    <x v="4"/>
    <s v="No"/>
    <d v="2020-03-04T00:00:00"/>
    <x v="0"/>
    <x v="2"/>
    <s v="A2"/>
    <s v="JLG30K"/>
    <s v="Services"/>
    <x v="7"/>
    <x v="1"/>
    <s v="Not Verified"/>
    <s v="WB"/>
    <x v="6"/>
    <s v="Yes"/>
    <s v="N"/>
    <s v="N"/>
    <n v="32"/>
    <n v="0"/>
    <s v="INDIVIDUAL"/>
    <n v="2500"/>
    <n v="2500"/>
    <n v="2500"/>
    <x v="0"/>
    <n v="7.3999999999999996E-2"/>
    <n v="2795.2930719999999"/>
    <n v="2795.29"/>
    <n v="2500"/>
    <n v="8.0399999999999991"/>
    <n v="295.29000000000002"/>
    <n v="0"/>
    <n v="0"/>
    <n v="0"/>
  </r>
  <r>
    <s v="WB"/>
    <s v="0010XLG89035"/>
    <x v="3"/>
    <s v="12361-RITESH KUMAR SINHA"/>
    <s v="201-DBS"/>
    <x v="36"/>
    <s v="General"/>
    <n v="650101"/>
    <s v="HABRA"/>
    <n v="89036"/>
    <s v="Nisha Nair"/>
    <s v="YES"/>
    <n v="1"/>
    <s v="Biswajit Mondal"/>
    <d v="1986-04-15T00:00:00"/>
    <s v="Biswajit Mondal"/>
    <x v="696"/>
    <s v="FY 2019"/>
    <s v="Female"/>
    <s v="RENT"/>
    <x v="4"/>
    <s v="No"/>
    <d v="2020-03-04T00:00:00"/>
    <x v="0"/>
    <x v="1"/>
    <s v="C1"/>
    <s v="JLG30K"/>
    <s v="Services"/>
    <x v="7"/>
    <x v="1"/>
    <s v="Not Verified"/>
    <s v="WB"/>
    <x v="6"/>
    <s v="Yes"/>
    <s v="N"/>
    <s v="N"/>
    <n v="32"/>
    <n v="0"/>
    <s v="INDIVIDUAL"/>
    <n v="7750"/>
    <n v="7750"/>
    <n v="7717.9225740000002"/>
    <x v="0"/>
    <n v="0.12870000000000001"/>
    <n v="8733.0511630000001"/>
    <n v="8694.7999999999993"/>
    <n v="7750"/>
    <n v="10.01"/>
    <n v="983.05"/>
    <n v="0"/>
    <n v="0"/>
    <n v="0"/>
  </r>
  <r>
    <s v="WB"/>
    <s v="0010XLG60489"/>
    <x v="3"/>
    <s v="10037-RAJESH PRATAP"/>
    <s v="201-DBS"/>
    <x v="90"/>
    <s v="General"/>
    <n v="580129"/>
    <s v="TARKESHWER"/>
    <n v="60490"/>
    <s v="Diya Malhotra"/>
    <s v="YES"/>
    <n v="1"/>
    <s v="SEKH ABDUR RAJJAK HOSSAIN"/>
    <d v="1987-03-02T00:00:00"/>
    <s v="Debasish Ghosh"/>
    <x v="368"/>
    <s v="FY 2019"/>
    <s v="Female"/>
    <s v="MORTGAGE"/>
    <x v="4"/>
    <s v="No"/>
    <d v="2020-03-04T00:00:00"/>
    <x v="0"/>
    <x v="5"/>
    <s v="D3"/>
    <s v="JLG35K"/>
    <s v="Services"/>
    <x v="7"/>
    <x v="1"/>
    <s v="Verified"/>
    <s v="WB"/>
    <x v="6"/>
    <s v="Yes"/>
    <s v="N"/>
    <s v="N"/>
    <n v="32"/>
    <n v="0"/>
    <s v="INDIVIDUAL"/>
    <n v="25000"/>
    <n v="25000"/>
    <n v="24891.429240000001"/>
    <x v="0"/>
    <n v="0.15310000000000001"/>
    <n v="31334.763780000001"/>
    <n v="31196.38"/>
    <n v="25000"/>
    <n v="42.55"/>
    <n v="6334.76"/>
    <n v="0"/>
    <n v="0"/>
    <n v="0"/>
  </r>
  <r>
    <s v="WB"/>
    <s v="0010XLG88985"/>
    <x v="3"/>
    <s v="11613-SK ANISUL HAQUE"/>
    <s v="201-DBS"/>
    <x v="85"/>
    <s v="General"/>
    <n v="540098"/>
    <s v="Amta"/>
    <n v="88986"/>
    <s v="Vivaan Nair"/>
    <s v="YES"/>
    <n v="1"/>
    <s v="Chiranjoy Ghosh"/>
    <d v="1986-01-01T00:00:00"/>
    <s v="Chiranjoy Ghosh"/>
    <x v="631"/>
    <s v="FY 2019"/>
    <s v="Female"/>
    <s v="MORTGAGE"/>
    <x v="4"/>
    <s v="No"/>
    <d v="2020-03-04T00:00:00"/>
    <x v="0"/>
    <x v="1"/>
    <s v="C1"/>
    <s v="JLG35K"/>
    <s v="Services"/>
    <x v="7"/>
    <x v="1"/>
    <s v="Not Verified"/>
    <s v="WB"/>
    <x v="6"/>
    <s v="Yes"/>
    <s v="N"/>
    <s v="N"/>
    <n v="33"/>
    <n v="0"/>
    <s v="INDIVIDUAL"/>
    <n v="8000"/>
    <n v="8000"/>
    <n v="7895.8493330000001"/>
    <x v="0"/>
    <n v="0.12870000000000001"/>
    <n v="3223.66"/>
    <n v="3177.23"/>
    <n v="2120.4299999999998"/>
    <n v="36"/>
    <n v="834.27"/>
    <n v="0"/>
    <n v="268.95999999999998"/>
    <n v="2.94"/>
  </r>
  <r>
    <s v="WB"/>
    <s v="0010XLG60434"/>
    <x v="3"/>
    <s v="11613-SK ANISUL HAQUE"/>
    <s v="201-DBS"/>
    <x v="85"/>
    <s v="General"/>
    <n v="540098"/>
    <s v="Amta"/>
    <n v="60435"/>
    <s v="Vivaan Mehta"/>
    <s v="YES"/>
    <n v="1"/>
    <s v="Chiranjoy Ghosh"/>
    <d v="1985-12-11T00:00:00"/>
    <s v="Chiranjoy Ghosh"/>
    <x v="55"/>
    <s v="FY 2019"/>
    <s v="Female"/>
    <s v="MORTGAGE"/>
    <x v="4"/>
    <s v="No"/>
    <d v="2020-03-04T00:00:00"/>
    <x v="0"/>
    <x v="0"/>
    <s v="B5"/>
    <s v="JLG35K"/>
    <s v="Services"/>
    <x v="7"/>
    <x v="1"/>
    <s v="Not Verified"/>
    <s v="WB"/>
    <x v="6"/>
    <s v="Yes"/>
    <s v="N"/>
    <s v="N"/>
    <n v="34"/>
    <n v="0"/>
    <s v="INDIVIDUAL"/>
    <n v="7750"/>
    <n v="7750"/>
    <n v="7750"/>
    <x v="0"/>
    <n v="0.12529999999999999"/>
    <n v="776.31"/>
    <n v="776.31"/>
    <n v="539.77"/>
    <n v="7.45"/>
    <n v="236.54"/>
    <n v="0"/>
    <n v="0"/>
    <n v="0"/>
  </r>
  <r>
    <s v="WB"/>
    <s v="0010XLG85511"/>
    <x v="3"/>
    <s v="11613-SK ANISUL HAQUE"/>
    <s v="201-DBS"/>
    <x v="85"/>
    <s v="General"/>
    <n v="540091"/>
    <s v="Amta"/>
    <n v="85512"/>
    <s v="Nisha Malhotra"/>
    <s v="YES"/>
    <n v="1"/>
    <s v="WASIM MONDAL"/>
    <d v="1984-11-26T00:00:00"/>
    <s v="WASIM MONDAL"/>
    <x v="45"/>
    <s v="FY 2019"/>
    <s v="Female"/>
    <s v="MORTGAGE"/>
    <x v="4"/>
    <s v="No"/>
    <d v="2020-03-04T00:00:00"/>
    <x v="0"/>
    <x v="4"/>
    <s v="F2"/>
    <s v="JLG35K"/>
    <s v="Services"/>
    <x v="7"/>
    <x v="1"/>
    <s v="Not Verified"/>
    <s v="WB"/>
    <x v="6"/>
    <s v="Yes"/>
    <s v="Y"/>
    <s v="N"/>
    <n v="34"/>
    <n v="1"/>
    <s v="INDIVIDUAL"/>
    <n v="23000"/>
    <n v="23000"/>
    <n v="22750.160479999999"/>
    <x v="0"/>
    <n v="0.18429999999999999"/>
    <n v="28868.712640000002"/>
    <n v="28482.69"/>
    <n v="22999.99"/>
    <n v="15.35"/>
    <n v="5868.72"/>
    <n v="0"/>
    <n v="0"/>
    <n v="0"/>
  </r>
  <r>
    <s v="WB"/>
    <s v="0010XLG47816"/>
    <x v="3"/>
    <s v="11613-SK ANISUL HAQUE"/>
    <s v="201-DBS"/>
    <x v="85"/>
    <s v="General"/>
    <n v="540159"/>
    <s v="Amta"/>
    <n v="47817"/>
    <s v="Kavya Nair"/>
    <s v="YES"/>
    <n v="1"/>
    <s v="SK ALIF IMTAZ"/>
    <d v="1985-01-01T00:00:00"/>
    <s v="WASIM MONDAL"/>
    <x v="178"/>
    <s v="FY 2019"/>
    <s v="Female"/>
    <s v="OWN"/>
    <x v="4"/>
    <s v="No"/>
    <d v="2020-03-04T00:00:00"/>
    <x v="0"/>
    <x v="5"/>
    <s v="D1"/>
    <s v="JLG35K"/>
    <s v="Services"/>
    <x v="7"/>
    <x v="1"/>
    <s v="Not Verified"/>
    <s v="WB"/>
    <x v="6"/>
    <s v="Yes"/>
    <s v="N"/>
    <s v="N"/>
    <n v="34"/>
    <n v="0"/>
    <s v="INDIVIDUAL"/>
    <n v="4500"/>
    <n v="4500"/>
    <n v="4450"/>
    <x v="0"/>
    <n v="0.14610000000000001"/>
    <n v="5584.9456449999998"/>
    <n v="5522.89"/>
    <n v="4500"/>
    <n v="3.11"/>
    <n v="1084.95"/>
    <n v="0"/>
    <n v="0"/>
    <n v="0"/>
  </r>
  <r>
    <s v="WB"/>
    <s v="0010XLG47621"/>
    <x v="3"/>
    <s v="12361-RITESH KUMAR SINHA"/>
    <s v="201-DBS"/>
    <x v="36"/>
    <s v="General"/>
    <n v="650025"/>
    <s v="HABRA"/>
    <n v="47622"/>
    <s v="Meera Malhotra"/>
    <s v="YES"/>
    <n v="1"/>
    <s v="Biswajit Mondal"/>
    <d v="1983-04-25T00:00:00"/>
    <s v="Biswajit Mondal"/>
    <x v="375"/>
    <s v="FY 2019"/>
    <s v="Female"/>
    <s v="MORTGAGE"/>
    <x v="4"/>
    <s v="No"/>
    <d v="2020-03-04T00:00:00"/>
    <x v="0"/>
    <x v="0"/>
    <s v="B4"/>
    <s v="JLG30K"/>
    <s v="Services"/>
    <x v="7"/>
    <x v="1"/>
    <s v="Not Verified"/>
    <s v="WB"/>
    <x v="6"/>
    <s v="Yes"/>
    <s v="Y"/>
    <s v="N"/>
    <n v="35"/>
    <n v="1"/>
    <s v="INDIVIDUAL"/>
    <n v="17500"/>
    <n v="17500"/>
    <n v="17489.352050000001"/>
    <x v="0"/>
    <n v="0.12180000000000001"/>
    <n v="20978.922770000001"/>
    <n v="20964.810000000001"/>
    <n v="17500"/>
    <n v="131.19"/>
    <n v="3478.93"/>
    <n v="0"/>
    <n v="0"/>
    <n v="0"/>
  </r>
  <r>
    <s v="WB"/>
    <s v="0010XLG89142"/>
    <x v="3"/>
    <s v="12361-RITESH KUMAR SINHA"/>
    <s v="201-DBS"/>
    <x v="36"/>
    <s v="General"/>
    <n v="650084"/>
    <s v="HABRA"/>
    <n v="89143"/>
    <s v="Laksh Verma"/>
    <s v="YES"/>
    <n v="1"/>
    <s v="Biswajit Mondal"/>
    <d v="1983-03-28T00:00:00"/>
    <s v="Biswajit Mondal"/>
    <x v="103"/>
    <s v="FY 2019"/>
    <s v="Female"/>
    <s v="RENT"/>
    <x v="4"/>
    <s v="No"/>
    <d v="2020-03-04T00:00:00"/>
    <x v="0"/>
    <x v="0"/>
    <s v="B4"/>
    <s v="JLG30K"/>
    <s v="Services"/>
    <x v="7"/>
    <x v="1"/>
    <s v="Not Verified"/>
    <s v="WB"/>
    <x v="6"/>
    <s v="Yes"/>
    <s v="N"/>
    <s v="N"/>
    <n v="35"/>
    <n v="0"/>
    <s v="INDIVIDUAL"/>
    <n v="11000"/>
    <n v="11000"/>
    <n v="10949.42297"/>
    <x v="0"/>
    <n v="0.12180000000000001"/>
    <n v="12765.222110000001"/>
    <n v="12706.37"/>
    <n v="11000"/>
    <n v="17.59"/>
    <n v="1765.22"/>
    <n v="0"/>
    <n v="0"/>
    <n v="0"/>
  </r>
  <r>
    <s v="WB"/>
    <s v="0010XLG89144"/>
    <x v="3"/>
    <s v="12361-RITESH KUMAR SINHA"/>
    <s v="201-DBS"/>
    <x v="36"/>
    <s v="General"/>
    <n v="650084"/>
    <s v="HABRA"/>
    <n v="89145"/>
    <s v="Vivaan Verma"/>
    <s v="YES"/>
    <n v="1"/>
    <s v="Biswajit Mondal"/>
    <d v="1984-01-01T00:00:00"/>
    <s v="Biswajit Mondal"/>
    <x v="174"/>
    <s v="FY 2019"/>
    <s v="Female"/>
    <s v="RENT"/>
    <x v="4"/>
    <s v="No"/>
    <d v="2020-03-04T00:00:00"/>
    <x v="0"/>
    <x v="0"/>
    <s v="B2"/>
    <s v="JLG30K"/>
    <s v="Services"/>
    <x v="7"/>
    <x v="1"/>
    <s v="Not Verified"/>
    <s v="WB"/>
    <x v="6"/>
    <s v="Yes"/>
    <s v="Y"/>
    <s v="N"/>
    <n v="35"/>
    <n v="1"/>
    <s v="INDIVIDUAL"/>
    <n v="9250"/>
    <n v="9250"/>
    <n v="9239.3115359999993"/>
    <x v="0"/>
    <n v="0.1148"/>
    <n v="10978.488170000001"/>
    <n v="10964.55"/>
    <n v="9250"/>
    <n v="23.56"/>
    <n v="1728.49"/>
    <n v="0"/>
    <n v="0"/>
    <n v="0"/>
  </r>
  <r>
    <s v="WB"/>
    <s v="0010XLG89313"/>
    <x v="3"/>
    <s v="11613-SK ANISUL HAQUE"/>
    <s v="201-DBS"/>
    <x v="85"/>
    <s v="General"/>
    <n v="540095"/>
    <s v="Amta"/>
    <n v="89314"/>
    <s v="Laksh Malhotra"/>
    <s v="YES"/>
    <n v="1"/>
    <s v="Rakesh Singha"/>
    <d v="1992-01-12T00:00:00"/>
    <s v="Rakesh Singha"/>
    <x v="71"/>
    <s v="FY 2019"/>
    <s v="Female"/>
    <s v="RENT"/>
    <x v="4"/>
    <s v="No"/>
    <d v="2020-03-05T00:00:00"/>
    <x v="0"/>
    <x v="1"/>
    <s v="C5"/>
    <s v="JLG35K"/>
    <s v="Services"/>
    <x v="7"/>
    <x v="1"/>
    <s v="Not Verified"/>
    <s v="WB"/>
    <x v="6"/>
    <s v="Yes"/>
    <s v="N"/>
    <s v="N"/>
    <n v="26"/>
    <n v="0"/>
    <s v="INDIVIDUAL"/>
    <n v="10000"/>
    <n v="10000"/>
    <n v="9803.43"/>
    <x v="0"/>
    <n v="0.1426"/>
    <n v="2444.9899999999998"/>
    <n v="2401.2600000000002"/>
    <n v="1381.56"/>
    <n v="5.24"/>
    <n v="670.5"/>
    <n v="0"/>
    <n v="392.93"/>
    <n v="4"/>
  </r>
  <r>
    <s v="WB"/>
    <s v="0010XLG60698"/>
    <x v="3"/>
    <s v="10037-RAJESH PRATAP"/>
    <s v="201-DBS"/>
    <x v="90"/>
    <s v="General"/>
    <n v="580137"/>
    <s v="TARKESHWER"/>
    <n v="60699"/>
    <s v="Ishaan Patel"/>
    <s v="YES"/>
    <n v="1"/>
    <s v="CHANDAN GHOSH"/>
    <d v="1992-11-07T00:00:00"/>
    <s v="Debasish Ghosh"/>
    <x v="695"/>
    <s v="FY 2019"/>
    <s v="Female"/>
    <s v="MORTGAGE"/>
    <x v="4"/>
    <s v="No"/>
    <d v="2020-03-05T00:00:00"/>
    <x v="0"/>
    <x v="0"/>
    <s v="B4"/>
    <s v="JLG30K"/>
    <s v="Services"/>
    <x v="7"/>
    <x v="1"/>
    <s v="Not Verified"/>
    <s v="WB"/>
    <x v="6"/>
    <s v="Yes"/>
    <s v="N"/>
    <s v="N"/>
    <n v="27"/>
    <n v="0"/>
    <s v="INDIVIDUAL"/>
    <n v="10000"/>
    <n v="10000"/>
    <n v="10000"/>
    <x v="0"/>
    <n v="0.12180000000000001"/>
    <n v="11987.958259999999"/>
    <n v="11987.96"/>
    <n v="10000"/>
    <n v="6.97"/>
    <n v="1987.96"/>
    <n v="0"/>
    <n v="0"/>
    <n v="0"/>
  </r>
  <r>
    <s v="WB"/>
    <s v="0010XLG60437"/>
    <x v="3"/>
    <s v="11613-SK ANISUL HAQUE"/>
    <s v="201-DBS"/>
    <x v="85"/>
    <s v="General"/>
    <n v="540116"/>
    <s v="Amta"/>
    <n v="60438"/>
    <s v="Aarav Joshi"/>
    <s v="YES"/>
    <n v="1"/>
    <s v="ARJUN DAS"/>
    <d v="1989-10-16T00:00:00"/>
    <s v="Abbas Uddin Molla"/>
    <x v="47"/>
    <s v="FY 2019"/>
    <s v="Female"/>
    <s v="RENT"/>
    <x v="4"/>
    <s v="No"/>
    <d v="2020-03-05T00:00:00"/>
    <x v="0"/>
    <x v="2"/>
    <s v="A2"/>
    <s v="JLG35K"/>
    <s v="Services"/>
    <x v="7"/>
    <x v="1"/>
    <s v="Not Verified"/>
    <s v="WB"/>
    <x v="6"/>
    <s v="Yes"/>
    <s v="N"/>
    <s v="N"/>
    <n v="30"/>
    <n v="0"/>
    <s v="INDIVIDUAL"/>
    <n v="4000"/>
    <n v="4000"/>
    <n v="3876.7341019999999"/>
    <x v="0"/>
    <n v="7.3999999999999996E-2"/>
    <n v="4472.4689150000004"/>
    <n v="4334.4799999999996"/>
    <n v="4000"/>
    <n v="8.0399999999999991"/>
    <n v="472.47"/>
    <n v="0"/>
    <n v="0"/>
    <n v="0"/>
  </r>
  <r>
    <s v="WB"/>
    <s v="0010XLG89080"/>
    <x v="3"/>
    <s v="10037-RAJESH PRATAP"/>
    <s v="201-DBS"/>
    <x v="90"/>
    <s v="General"/>
    <n v="580021"/>
    <s v="TARKESHWER"/>
    <n v="89081"/>
    <s v="Vivaan Gupta"/>
    <s v="YES"/>
    <n v="1"/>
    <s v="Abbas Uddin Molla"/>
    <d v="1988-01-01T00:00:00"/>
    <s v="Firoj Biswas"/>
    <x v="192"/>
    <s v="FY 2019"/>
    <s v="Female"/>
    <s v="MORTGAGE"/>
    <x v="4"/>
    <s v="No"/>
    <d v="2020-03-05T00:00:00"/>
    <x v="0"/>
    <x v="5"/>
    <s v="D5"/>
    <s v="JLG30K"/>
    <s v="Services"/>
    <x v="7"/>
    <x v="1"/>
    <s v="Not Verified"/>
    <s v="WB"/>
    <x v="6"/>
    <s v="Yes"/>
    <s v="N"/>
    <s v="N"/>
    <n v="30"/>
    <n v="0"/>
    <s v="INDIVIDUAL"/>
    <n v="20000"/>
    <n v="20000"/>
    <n v="19516.981319999999"/>
    <x v="0"/>
    <n v="0.16"/>
    <n v="25314.525969999999"/>
    <n v="24654.91"/>
    <n v="20000"/>
    <n v="10.01"/>
    <n v="5314.53"/>
    <n v="0"/>
    <n v="0"/>
    <n v="0"/>
  </r>
  <r>
    <s v="WB"/>
    <s v="0010XLG89147"/>
    <x v="3"/>
    <s v="11613-SK ANISUL HAQUE"/>
    <s v="201-DBS"/>
    <x v="85"/>
    <s v="General"/>
    <n v="540103"/>
    <s v="Amta"/>
    <n v="89148"/>
    <s v="Ananya Mehta"/>
    <s v="YES"/>
    <n v="1"/>
    <s v="ARJUN DAS"/>
    <d v="1986-01-01T00:00:00"/>
    <s v="Abbas Uddin Molla"/>
    <x v="552"/>
    <s v="FY 2019"/>
    <s v="Female"/>
    <s v="RENT"/>
    <x v="4"/>
    <s v="No"/>
    <d v="2020-03-05T00:00:00"/>
    <x v="0"/>
    <x v="0"/>
    <s v="B5"/>
    <s v="JLG35K"/>
    <s v="Services"/>
    <x v="7"/>
    <x v="1"/>
    <s v="Not Verified"/>
    <s v="WB"/>
    <x v="6"/>
    <s v="Yes"/>
    <s v="N"/>
    <s v="N"/>
    <n v="32"/>
    <n v="0"/>
    <s v="INDIVIDUAL"/>
    <n v="5200"/>
    <n v="5200"/>
    <n v="5200"/>
    <x v="0"/>
    <n v="0.12529999999999999"/>
    <n v="5642.4406479999998"/>
    <n v="5642.44"/>
    <n v="5200"/>
    <n v="42.55"/>
    <n v="442.44"/>
    <n v="0"/>
    <n v="0"/>
    <n v="0"/>
  </r>
  <r>
    <s v="WB"/>
    <s v="0010XLG47624"/>
    <x v="3"/>
    <s v="10037-RAJESH PRATAP"/>
    <s v="201-DBS"/>
    <x v="90"/>
    <s v="General"/>
    <n v="580133"/>
    <s v="TARKESHWER"/>
    <n v="47625"/>
    <s v="Ananya Nair"/>
    <s v="YES"/>
    <n v="1"/>
    <s v="CHANDAN GHOSH"/>
    <d v="1986-01-01T00:00:00"/>
    <s v="Dibash Biswas"/>
    <x v="143"/>
    <s v="FY 2019"/>
    <s v="Female"/>
    <s v="RENT"/>
    <x v="4"/>
    <s v="No"/>
    <d v="2020-03-05T00:00:00"/>
    <x v="0"/>
    <x v="5"/>
    <s v="D2"/>
    <s v="JLG35K"/>
    <s v="Services"/>
    <x v="7"/>
    <x v="1"/>
    <s v="Not Verified"/>
    <s v="WB"/>
    <x v="6"/>
    <s v="Yes"/>
    <s v="N"/>
    <s v="N"/>
    <n v="33"/>
    <n v="0"/>
    <s v="INDIVIDUAL"/>
    <n v="6250"/>
    <n v="6250"/>
    <n v="6250"/>
    <x v="0"/>
    <n v="0.14960000000000001"/>
    <n v="7871.0342170000004"/>
    <n v="7871.03"/>
    <n v="6250"/>
    <n v="36"/>
    <n v="1621.03"/>
    <n v="0"/>
    <n v="0"/>
    <n v="0"/>
  </r>
  <r>
    <s v="WB"/>
    <s v="0010XLG89040"/>
    <x v="3"/>
    <s v="12361-RITESH KUMAR SINHA"/>
    <s v="201-DBS"/>
    <x v="36"/>
    <s v="General"/>
    <n v="650099"/>
    <s v="HABRA"/>
    <n v="89041"/>
    <s v="Diya Mehta"/>
    <s v="YES"/>
    <n v="1"/>
    <s v="Kunal Sardar"/>
    <d v="1985-05-02T00:00:00"/>
    <s v="Kunal Sardar"/>
    <x v="540"/>
    <s v="FY 2019"/>
    <s v="Female"/>
    <s v="OWN"/>
    <x v="4"/>
    <s v="No"/>
    <d v="2020-03-05T00:00:00"/>
    <x v="0"/>
    <x v="1"/>
    <s v="C2"/>
    <s v="JLG35K"/>
    <s v="Services"/>
    <x v="7"/>
    <x v="1"/>
    <s v="Verified"/>
    <s v="WB"/>
    <x v="6"/>
    <s v="Yes"/>
    <s v="N"/>
    <s v="N"/>
    <n v="33"/>
    <n v="0"/>
    <s v="INDIVIDUAL"/>
    <n v="20000"/>
    <n v="20000"/>
    <n v="19268.417150000001"/>
    <x v="0"/>
    <n v="0.13220000000000001"/>
    <n v="22300.78818"/>
    <n v="21483.15"/>
    <n v="20000"/>
    <n v="7.45"/>
    <n v="2300.79"/>
    <n v="0"/>
    <n v="0"/>
    <n v="0"/>
  </r>
  <r>
    <s v="WB"/>
    <s v="0010XLG60697"/>
    <x v="3"/>
    <s v="10037-RAJESH PRATAP"/>
    <s v="201-DBS"/>
    <x v="90"/>
    <s v="General"/>
    <n v="580137"/>
    <s v="TARKESHWER"/>
    <n v="60698"/>
    <s v="Diya Chopra"/>
    <s v="YES"/>
    <n v="1"/>
    <s v="CHANDAN GHOSH"/>
    <d v="1986-10-17T00:00:00"/>
    <s v="Debasish Ghosh"/>
    <x v="695"/>
    <s v="FY 2019"/>
    <s v="Female"/>
    <s v="RENT"/>
    <x v="4"/>
    <s v="No"/>
    <d v="2020-03-05T00:00:00"/>
    <x v="0"/>
    <x v="0"/>
    <s v="B3"/>
    <s v="JLG30K"/>
    <s v="Services"/>
    <x v="7"/>
    <x v="1"/>
    <s v="Not Verified"/>
    <s v="WB"/>
    <x v="6"/>
    <s v="Yes"/>
    <s v="N"/>
    <s v="N"/>
    <n v="33"/>
    <n v="0"/>
    <s v="INDIVIDUAL"/>
    <n v="12000"/>
    <n v="12000"/>
    <n v="11914.396280000001"/>
    <x v="0"/>
    <n v="0.1183"/>
    <n v="14315.339"/>
    <n v="14211.93"/>
    <n v="12000"/>
    <n v="15.35"/>
    <n v="2315.34"/>
    <n v="0"/>
    <n v="0"/>
    <n v="0"/>
  </r>
  <r>
    <s v="WB"/>
    <s v="0010XLG89295"/>
    <x v="3"/>
    <s v="11613-SK ANISUL HAQUE"/>
    <s v="201-DBS"/>
    <x v="85"/>
    <s v="General"/>
    <n v="540141"/>
    <s v="Amta"/>
    <n v="89296"/>
    <s v="Diya Malhotra"/>
    <s v="YES"/>
    <n v="1"/>
    <s v="ARJUN DAS"/>
    <d v="1986-11-04T00:00:00"/>
    <s v="Abbas Uddin Molla"/>
    <x v="58"/>
    <s v="FY 2019"/>
    <s v="Female"/>
    <s v="MORTGAGE"/>
    <x v="4"/>
    <s v="No"/>
    <d v="2020-03-05T00:00:00"/>
    <x v="0"/>
    <x v="0"/>
    <s v="B2"/>
    <s v="JLG35K"/>
    <s v="Services"/>
    <x v="7"/>
    <x v="1"/>
    <s v="Not Verified"/>
    <s v="WB"/>
    <x v="6"/>
    <s v="Yes"/>
    <s v="N"/>
    <s v="N"/>
    <n v="33"/>
    <n v="0"/>
    <s v="INDIVIDUAL"/>
    <n v="1000"/>
    <n v="1000"/>
    <n v="1000"/>
    <x v="0"/>
    <n v="0.1148"/>
    <n v="1009.58"/>
    <n v="1009.58"/>
    <n v="1000"/>
    <n v="3.11"/>
    <n v="9.58"/>
    <n v="0"/>
    <n v="0"/>
    <n v="0"/>
  </r>
  <r>
    <s v="WB"/>
    <s v="0010XLG85399"/>
    <x v="3"/>
    <s v="10037-RAJESH PRATAP"/>
    <s v="201-DBS"/>
    <x v="90"/>
    <s v="General"/>
    <n v="580133"/>
    <s v="TARKESHWER"/>
    <n v="85400"/>
    <s v="Meera Reddy"/>
    <s v="YES"/>
    <n v="1"/>
    <s v="CHANDAN GHOSH"/>
    <d v="1985-01-01T00:00:00"/>
    <s v="Dibash Biswas"/>
    <x v="143"/>
    <s v="FY 2019"/>
    <s v="Female"/>
    <s v="RENT"/>
    <x v="4"/>
    <s v="No"/>
    <d v="2020-03-05T00:00:00"/>
    <x v="0"/>
    <x v="1"/>
    <s v="C5"/>
    <s v="JLG35K"/>
    <s v="Services"/>
    <x v="7"/>
    <x v="1"/>
    <s v="Not Verified"/>
    <s v="WB"/>
    <x v="6"/>
    <s v="Yes"/>
    <s v="N"/>
    <s v="N"/>
    <n v="34"/>
    <n v="0"/>
    <s v="INDIVIDUAL"/>
    <n v="1000"/>
    <n v="1000"/>
    <n v="1000"/>
    <x v="0"/>
    <n v="0.1426"/>
    <n v="1181.860318"/>
    <n v="1181.8599999999999"/>
    <n v="1000"/>
    <n v="17.59"/>
    <n v="181.86"/>
    <n v="0"/>
    <n v="0"/>
    <n v="0"/>
  </r>
  <r>
    <s v="WB"/>
    <s v="0010XLG47660"/>
    <x v="3"/>
    <s v="11613-SK ANISUL HAQUE"/>
    <s v="201-DBS"/>
    <x v="85"/>
    <s v="General"/>
    <n v="540002"/>
    <s v="Amta"/>
    <n v="47661"/>
    <s v="Kavya Verma"/>
    <s v="YES"/>
    <n v="1"/>
    <s v="WASIM MONDAL"/>
    <d v="1984-01-01T00:00:00"/>
    <s v="WASIM MONDAL"/>
    <x v="559"/>
    <s v="FY 2019"/>
    <s v="Female"/>
    <s v="RENT"/>
    <x v="4"/>
    <s v="No"/>
    <d v="2020-03-05T00:00:00"/>
    <x v="0"/>
    <x v="2"/>
    <s v="A2"/>
    <s v="JLG30K"/>
    <s v="Services"/>
    <x v="7"/>
    <x v="1"/>
    <s v="Not Verified"/>
    <s v="WB"/>
    <x v="6"/>
    <s v="Yes"/>
    <s v="N"/>
    <s v="N"/>
    <n v="34"/>
    <n v="0"/>
    <s v="INDIVIDUAL"/>
    <n v="6000"/>
    <n v="6000"/>
    <n v="6000"/>
    <x v="0"/>
    <n v="7.3999999999999996E-2"/>
    <n v="6708.7033739999997"/>
    <n v="6708.7"/>
    <n v="6000"/>
    <n v="23.56"/>
    <n v="708.7"/>
    <n v="0"/>
    <n v="0"/>
    <n v="0"/>
  </r>
  <r>
    <s v="WB"/>
    <s v="0010XLG47728"/>
    <x v="3"/>
    <s v="10037-RAJESH PRATAP"/>
    <s v="201-DBS"/>
    <x v="17"/>
    <s v="General"/>
    <n v="700056"/>
    <s v="PASCHIM BARDHHAMAN"/>
    <n v="47729"/>
    <s v="Ananya Joshi"/>
    <s v="YES"/>
    <n v="1"/>
    <s v="SK Abul Basar"/>
    <d v="1985-01-01T00:00:00"/>
    <s v="SK Abul Basar"/>
    <x v="53"/>
    <s v="FY 2019"/>
    <s v="Female"/>
    <s v="RENT"/>
    <x v="4"/>
    <s v="No"/>
    <d v="2020-03-05T00:00:00"/>
    <x v="0"/>
    <x v="1"/>
    <s v="C3"/>
    <s v="JLG30K"/>
    <s v="Services"/>
    <x v="7"/>
    <x v="1"/>
    <s v="Verified"/>
    <s v="WB"/>
    <x v="6"/>
    <s v="Yes"/>
    <s v="N"/>
    <s v="N"/>
    <n v="34"/>
    <n v="0"/>
    <s v="INDIVIDUAL"/>
    <n v="18000"/>
    <n v="18000"/>
    <n v="17989.5609"/>
    <x v="0"/>
    <n v="0.13569999999999999"/>
    <n v="21970.815200000001"/>
    <n v="21956.54"/>
    <n v="18000"/>
    <n v="5.24"/>
    <n v="3970.82"/>
    <n v="0"/>
    <n v="0"/>
    <n v="0"/>
  </r>
  <r>
    <s v="WB"/>
    <s v="0010XLG60525"/>
    <x v="3"/>
    <s v="11613-SK ANISUL HAQUE"/>
    <s v="201-DBS"/>
    <x v="85"/>
    <s v="General"/>
    <n v="540001"/>
    <s v="Amta"/>
    <n v="60526"/>
    <s v="Aditya Gupta"/>
    <s v="YES"/>
    <n v="1"/>
    <s v="WASIM MONDAL"/>
    <d v="1984-01-01T00:00:00"/>
    <s v="WASIM MONDAL"/>
    <x v="45"/>
    <s v="FY 2019"/>
    <s v="Female"/>
    <s v="RENT"/>
    <x v="4"/>
    <s v="No"/>
    <d v="2020-03-05T00:00:00"/>
    <x v="0"/>
    <x v="5"/>
    <s v="D2"/>
    <s v="JLG35K"/>
    <s v="Services"/>
    <x v="7"/>
    <x v="1"/>
    <s v="Not Verified"/>
    <s v="WB"/>
    <x v="6"/>
    <s v="Yes"/>
    <s v="N"/>
    <s v="N"/>
    <n v="34"/>
    <n v="0"/>
    <s v="INDIVIDUAL"/>
    <n v="5000"/>
    <n v="5000"/>
    <n v="4975"/>
    <x v="0"/>
    <n v="0.14960000000000001"/>
    <n v="6236.0456130000002"/>
    <n v="6204.87"/>
    <n v="5000"/>
    <n v="6.97"/>
    <n v="1236.05"/>
    <n v="0"/>
    <n v="0"/>
    <n v="0"/>
  </r>
  <r>
    <s v="WB"/>
    <s v="0010XLG47957"/>
    <x v="3"/>
    <s v="11613-SK ANISUL HAQUE"/>
    <s v="201-DBS"/>
    <x v="85"/>
    <s v="General"/>
    <n v="540044"/>
    <s v="Amta"/>
    <n v="47958"/>
    <s v="Meera Verma"/>
    <s v="YES"/>
    <n v="1"/>
    <s v="WASIM MONDAL"/>
    <d v="1984-01-01T00:00:00"/>
    <s v="WASIM MONDAL"/>
    <x v="319"/>
    <s v="FY 2019"/>
    <s v="Female"/>
    <s v="RENT"/>
    <x v="4"/>
    <s v="No"/>
    <d v="2020-03-05T00:00:00"/>
    <x v="0"/>
    <x v="1"/>
    <s v="C1"/>
    <s v="JLG35K"/>
    <s v="Services"/>
    <x v="7"/>
    <x v="1"/>
    <s v="Not Verified"/>
    <s v="WB"/>
    <x v="6"/>
    <s v="Yes"/>
    <s v="N"/>
    <s v="N"/>
    <n v="34"/>
    <n v="0"/>
    <s v="INDIVIDUAL"/>
    <n v="6400"/>
    <n v="6400"/>
    <n v="6400"/>
    <x v="0"/>
    <n v="0.12870000000000001"/>
    <n v="7726.4378699999997"/>
    <n v="7726.44"/>
    <n v="6400"/>
    <n v="8.0399999999999991"/>
    <n v="1326.44"/>
    <n v="0"/>
    <n v="0"/>
    <n v="0"/>
  </r>
  <r>
    <s v="WB"/>
    <s v="0010XLG47725"/>
    <x v="3"/>
    <s v="11613-SK ANISUL HAQUE"/>
    <s v="201-DBS"/>
    <x v="85"/>
    <s v="General"/>
    <n v="540047"/>
    <s v="Amta"/>
    <n v="47726"/>
    <s v="Ananya Reddy"/>
    <s v="YES"/>
    <n v="1"/>
    <s v="FARUK HOSSAIN MALLICK"/>
    <d v="1983-01-01T00:00:00"/>
    <s v="FARUK HOSSAIN MALLICK"/>
    <x v="319"/>
    <s v="FY 2019"/>
    <s v="Female"/>
    <s v="RENT"/>
    <x v="4"/>
    <s v="No"/>
    <d v="2020-03-05T00:00:00"/>
    <x v="0"/>
    <x v="0"/>
    <s v="B5"/>
    <s v="JLG35K"/>
    <s v="Services"/>
    <x v="7"/>
    <x v="1"/>
    <s v="Not Verified"/>
    <s v="WB"/>
    <x v="6"/>
    <s v="Yes"/>
    <s v="N"/>
    <s v="N"/>
    <n v="35"/>
    <n v="0"/>
    <s v="INDIVIDUAL"/>
    <n v="12000"/>
    <n v="12000"/>
    <n v="11875"/>
    <x v="0"/>
    <n v="0.12529999999999999"/>
    <n v="13394.642470000001"/>
    <n v="13255.12"/>
    <n v="12000"/>
    <n v="10.01"/>
    <n v="1394.64"/>
    <n v="0"/>
    <n v="0"/>
    <n v="0"/>
  </r>
  <r>
    <s v="WB"/>
    <s v="0010XLG85622"/>
    <x v="3"/>
    <s v="11613-SK ANISUL HAQUE"/>
    <s v="201-DBS"/>
    <x v="85"/>
    <s v="General"/>
    <n v="540051"/>
    <s v="Amta"/>
    <n v="85623"/>
    <s v="Ishaan Verma"/>
    <s v="YES"/>
    <n v="1"/>
    <s v="WASIM MONDAL"/>
    <d v="1983-01-01T00:00:00"/>
    <s v="WASIM MONDAL"/>
    <x v="319"/>
    <s v="FY 2019"/>
    <s v="Female"/>
    <s v="RENT"/>
    <x v="4"/>
    <s v="No"/>
    <d v="2020-03-05T00:00:00"/>
    <x v="0"/>
    <x v="5"/>
    <s v="D4"/>
    <s v="JLG30K"/>
    <s v="Services"/>
    <x v="7"/>
    <x v="1"/>
    <s v="Not Verified"/>
    <s v="WB"/>
    <x v="6"/>
    <s v="Yes"/>
    <s v="N"/>
    <s v="N"/>
    <n v="35"/>
    <n v="0"/>
    <s v="INDIVIDUAL"/>
    <n v="3750"/>
    <n v="3750"/>
    <n v="3650"/>
    <x v="0"/>
    <n v="0.1565"/>
    <n v="4616.2595840000004"/>
    <n v="4493.16"/>
    <n v="3750"/>
    <n v="42.55"/>
    <n v="866.26"/>
    <n v="0"/>
    <n v="0"/>
    <n v="0"/>
  </r>
  <r>
    <s v="WB"/>
    <s v="0010XLG48008"/>
    <x v="3"/>
    <s v="12361-RITESH KUMAR SINHA"/>
    <s v="201-DBS"/>
    <x v="36"/>
    <s v="General"/>
    <n v="650115"/>
    <s v="HABRA"/>
    <n v="48009"/>
    <s v="Ishaan Reddy"/>
    <s v="YES"/>
    <n v="1"/>
    <s v="Kamalendu Biswas"/>
    <d v="1983-01-01T00:00:00"/>
    <s v="Kamalendu Biswas"/>
    <x v="342"/>
    <s v="FY 2019"/>
    <s v="Female"/>
    <s v="RENT"/>
    <x v="4"/>
    <s v="No"/>
    <d v="2020-03-05T00:00:00"/>
    <x v="0"/>
    <x v="5"/>
    <s v="D5"/>
    <s v="JLG35K"/>
    <s v="Services"/>
    <x v="7"/>
    <x v="1"/>
    <s v="Not Verified"/>
    <s v="WB"/>
    <x v="6"/>
    <s v="Yes"/>
    <s v="N"/>
    <s v="N"/>
    <n v="35"/>
    <n v="0"/>
    <s v="INDIVIDUAL"/>
    <n v="9000"/>
    <n v="9000"/>
    <n v="9000"/>
    <x v="0"/>
    <n v="0.16"/>
    <n v="11391.818090000001"/>
    <n v="11391.82"/>
    <n v="9000"/>
    <n v="36"/>
    <n v="2391.8200000000002"/>
    <n v="0"/>
    <n v="0"/>
    <n v="0"/>
  </r>
  <r>
    <s v="WB"/>
    <s v="0010XLG89149"/>
    <x v="3"/>
    <s v="11613-SK ANISUL HAQUE"/>
    <s v="201-DBS"/>
    <x v="85"/>
    <s v="General"/>
    <n v="540055"/>
    <s v="Amta"/>
    <n v="89150"/>
    <s v="Ananya Joshi"/>
    <s v="YES"/>
    <n v="1"/>
    <s v="Md Saiful Alam"/>
    <d v="1992-01-01T00:00:00"/>
    <s v="Abbas Uddin Molla"/>
    <x v="636"/>
    <s v="FY 2019"/>
    <s v="Female"/>
    <s v="OWN"/>
    <x v="4"/>
    <s v="No"/>
    <d v="2020-03-06T00:00:00"/>
    <x v="0"/>
    <x v="0"/>
    <s v="B4"/>
    <s v="JLG30K"/>
    <s v="Services"/>
    <x v="7"/>
    <x v="1"/>
    <s v="Not Verified"/>
    <s v="WB"/>
    <x v="6"/>
    <s v="Yes"/>
    <s v="N"/>
    <s v="N"/>
    <n v="26"/>
    <n v="0"/>
    <s v="INDIVIDUAL"/>
    <n v="10000"/>
    <n v="10000"/>
    <n v="9975"/>
    <x v="0"/>
    <n v="0.12180000000000001"/>
    <n v="10102.370000000001"/>
    <n v="10077.11"/>
    <n v="10000"/>
    <n v="7.45"/>
    <n v="102.37"/>
    <n v="0"/>
    <n v="0"/>
    <n v="0"/>
  </r>
  <r>
    <s v="WB"/>
    <s v="0010XLG47826"/>
    <x v="3"/>
    <s v="11613-SK ANISUL HAQUE"/>
    <s v="201-DBS"/>
    <x v="85"/>
    <s v="General"/>
    <n v="540055"/>
    <s v="Amta"/>
    <n v="47827"/>
    <s v="Aarav Nair"/>
    <s v="YES"/>
    <n v="1"/>
    <s v="Md Saiful Alam"/>
    <d v="1992-01-10T00:00:00"/>
    <s v="Abbas Uddin Molla"/>
    <x v="636"/>
    <s v="FY 2019"/>
    <s v="Female"/>
    <s v="MORTGAGE"/>
    <x v="4"/>
    <s v="No"/>
    <d v="2020-03-06T00:00:00"/>
    <x v="0"/>
    <x v="0"/>
    <s v="B1"/>
    <s v="JLG35K"/>
    <s v="Services"/>
    <x v="7"/>
    <x v="1"/>
    <s v="Not Verified"/>
    <s v="WB"/>
    <x v="6"/>
    <s v="Yes"/>
    <s v="N"/>
    <s v="N"/>
    <n v="26"/>
    <n v="0"/>
    <s v="INDIVIDUAL"/>
    <n v="12000"/>
    <n v="12000"/>
    <n v="11775"/>
    <x v="0"/>
    <n v="0.1114"/>
    <n v="539.47"/>
    <n v="529.36"/>
    <n v="0"/>
    <n v="15.35"/>
    <n v="0"/>
    <n v="0"/>
    <n v="539.47"/>
    <n v="5.24"/>
  </r>
  <r>
    <s v="WB"/>
    <s v="0010XLG47615"/>
    <x v="3"/>
    <s v="12361-RITESH KUMAR SINHA"/>
    <s v="201-DBS"/>
    <x v="36"/>
    <s v="General"/>
    <n v="650164"/>
    <s v="HABRA"/>
    <n v="47616"/>
    <s v="Laksh Reddy"/>
    <s v="YES"/>
    <n v="1"/>
    <s v="Biswajit Mondal"/>
    <d v="1992-10-21T00:00:00"/>
    <s v="Biswajit Mondal"/>
    <x v="573"/>
    <s v="FY 2019"/>
    <s v="Female"/>
    <s v="RENT"/>
    <x v="4"/>
    <s v="No"/>
    <d v="2020-03-06T00:00:00"/>
    <x v="0"/>
    <x v="5"/>
    <s v="D3"/>
    <s v="JLG30K"/>
    <s v="Services"/>
    <x v="7"/>
    <x v="1"/>
    <s v="Not Verified"/>
    <s v="WB"/>
    <x v="6"/>
    <s v="Yes"/>
    <s v="N"/>
    <s v="N"/>
    <n v="27"/>
    <n v="0"/>
    <s v="INDIVIDUAL"/>
    <n v="11500"/>
    <n v="11500"/>
    <n v="11495.387839999999"/>
    <x v="0"/>
    <n v="0.15310000000000001"/>
    <n v="14413.969150000001"/>
    <n v="14407.01"/>
    <n v="11500"/>
    <n v="3.11"/>
    <n v="2913.97"/>
    <n v="0"/>
    <n v="0"/>
    <n v="0"/>
  </r>
  <r>
    <s v="WB"/>
    <s v="0010XLG60439"/>
    <x v="3"/>
    <s v="11613-SK ANISUL HAQUE"/>
    <s v="201-DBS"/>
    <x v="85"/>
    <s v="General"/>
    <n v="540009"/>
    <s v="Amta"/>
    <n v="60440"/>
    <s v="Nisha Mehta"/>
    <s v="YES"/>
    <n v="1"/>
    <s v="Md Saiful Alam"/>
    <d v="1991-07-30T00:00:00"/>
    <s v="Abbas Uddin Molla"/>
    <x v="545"/>
    <s v="FY 2019"/>
    <s v="Female"/>
    <s v="RENT"/>
    <x v="4"/>
    <s v="No"/>
    <d v="2020-03-06T00:00:00"/>
    <x v="0"/>
    <x v="1"/>
    <s v="C2"/>
    <s v="JLG30K"/>
    <s v="Services"/>
    <x v="7"/>
    <x v="1"/>
    <s v="Not Verified"/>
    <s v="WB"/>
    <x v="6"/>
    <s v="Yes"/>
    <s v="N"/>
    <s v="N"/>
    <n v="27"/>
    <n v="0"/>
    <s v="INDIVIDUAL"/>
    <n v="2400"/>
    <n v="2400"/>
    <n v="2400"/>
    <x v="0"/>
    <n v="0.13220000000000001"/>
    <n v="2916.0418479999998"/>
    <n v="2916.04"/>
    <n v="2400"/>
    <n v="6.17"/>
    <n v="501.04"/>
    <n v="15.000000010000001"/>
    <n v="0"/>
    <n v="0"/>
  </r>
  <r>
    <s v="WB"/>
    <s v="0010XLG47669"/>
    <x v="3"/>
    <s v="11613-SK ANISUL HAQUE"/>
    <s v="201-DBS"/>
    <x v="85"/>
    <s v="General"/>
    <n v="540057"/>
    <s v="Amta"/>
    <n v="47670"/>
    <s v="Aarav Reddy"/>
    <s v="YES"/>
    <n v="1"/>
    <s v="WASIM MONDAL"/>
    <d v="1991-01-01T00:00:00"/>
    <s v="WASIM MONDAL"/>
    <x v="45"/>
    <s v="FY 2019"/>
    <s v="Female"/>
    <s v="OWN"/>
    <x v="4"/>
    <s v="No"/>
    <d v="2020-03-06T00:00:00"/>
    <x v="0"/>
    <x v="1"/>
    <s v="C3"/>
    <s v="JLG35K"/>
    <s v="Services"/>
    <x v="7"/>
    <x v="1"/>
    <s v="Not Verified"/>
    <s v="WB"/>
    <x v="6"/>
    <s v="Yes"/>
    <s v="N"/>
    <s v="N"/>
    <n v="27"/>
    <n v="0"/>
    <s v="INDIVIDUAL"/>
    <n v="16000"/>
    <n v="16000"/>
    <n v="15979.79268"/>
    <x v="0"/>
    <n v="0.13569999999999999"/>
    <n v="19505.731759999999"/>
    <n v="19478.009999999998"/>
    <n v="16000"/>
    <n v="17.59"/>
    <n v="3505.73"/>
    <n v="0"/>
    <n v="0"/>
    <n v="0"/>
  </r>
  <r>
    <s v="WB"/>
    <s v="0010XLG89044"/>
    <x v="3"/>
    <s v="11613-SK ANISUL HAQUE"/>
    <s v="201-DBS"/>
    <x v="85"/>
    <s v="General"/>
    <n v="540010"/>
    <s v="Amta"/>
    <n v="89045"/>
    <s v="Aarav Malhotra"/>
    <s v="YES"/>
    <n v="1"/>
    <s v="Md Saiful Alam"/>
    <d v="1992-07-02T00:00:00"/>
    <s v="Abbas Uddin Molla"/>
    <x v="67"/>
    <s v="FY 2019"/>
    <s v="Female"/>
    <s v="MORTGAGE"/>
    <x v="4"/>
    <s v="No"/>
    <d v="2020-03-06T00:00:00"/>
    <x v="0"/>
    <x v="1"/>
    <s v="C2"/>
    <s v="JLG35K"/>
    <s v="Services"/>
    <x v="7"/>
    <x v="1"/>
    <s v="Not Verified"/>
    <s v="WB"/>
    <x v="6"/>
    <s v="Yes"/>
    <s v="Y"/>
    <s v="N"/>
    <n v="27"/>
    <n v="1"/>
    <s v="INDIVIDUAL"/>
    <n v="7500"/>
    <n v="7500"/>
    <n v="7500"/>
    <x v="0"/>
    <n v="0.13220000000000001"/>
    <n v="9126.2500500000006"/>
    <n v="9126.25"/>
    <n v="7500"/>
    <n v="23.56"/>
    <n v="1626.25"/>
    <n v="0"/>
    <n v="0"/>
    <n v="0"/>
  </r>
  <r>
    <s v="WB"/>
    <s v="0010XLG88989"/>
    <x v="3"/>
    <s v="11613-SK ANISUL HAQUE"/>
    <s v="201-DBS"/>
    <x v="85"/>
    <s v="General"/>
    <n v="540057"/>
    <s v="Amta"/>
    <n v="88990"/>
    <s v="Nisha Mehta"/>
    <s v="YES"/>
    <n v="1"/>
    <s v="WASIM MONDAL"/>
    <d v="1990-01-01T00:00:00"/>
    <s v="WASIM MONDAL"/>
    <x v="661"/>
    <s v="FY 2019"/>
    <s v="Female"/>
    <s v="OWN"/>
    <x v="4"/>
    <s v="No"/>
    <d v="2020-03-06T00:00:00"/>
    <x v="0"/>
    <x v="2"/>
    <s v="A5"/>
    <s v="JLG35K"/>
    <s v="Services"/>
    <x v="7"/>
    <x v="1"/>
    <s v="Not Verified"/>
    <s v="WB"/>
    <x v="6"/>
    <s v="Yes"/>
    <s v="N"/>
    <s v="N"/>
    <n v="28"/>
    <n v="0"/>
    <s v="INDIVIDUAL"/>
    <n v="12500"/>
    <n v="12500"/>
    <n v="12275"/>
    <x v="0"/>
    <n v="8.9399999999999993E-2"/>
    <n v="14298.09"/>
    <n v="14040.72"/>
    <n v="12500"/>
    <n v="5.24"/>
    <n v="1798.09"/>
    <n v="0"/>
    <n v="0"/>
    <n v="0"/>
  </r>
  <r>
    <s v="WB"/>
    <s v="0010XLG60399"/>
    <x v="3"/>
    <s v="12361-RITESH KUMAR SINHA"/>
    <s v="201-DBS"/>
    <x v="36"/>
    <s v="General"/>
    <n v="650164"/>
    <s v="HABRA"/>
    <n v="60400"/>
    <s v="Ishaan Mehta"/>
    <s v="YES"/>
    <n v="1"/>
    <s v="Biswajit Mondal"/>
    <d v="1990-01-01T00:00:00"/>
    <s v="Biswajit Mondal"/>
    <x v="573"/>
    <s v="FY 2019"/>
    <s v="Female"/>
    <s v="RENT"/>
    <x v="4"/>
    <s v="No"/>
    <d v="2020-03-06T00:00:00"/>
    <x v="0"/>
    <x v="2"/>
    <s v="A3"/>
    <s v="JLG30K"/>
    <s v="Services"/>
    <x v="7"/>
    <x v="1"/>
    <s v="Not Verified"/>
    <s v="WB"/>
    <x v="6"/>
    <s v="Yes"/>
    <s v="Y"/>
    <s v="N"/>
    <n v="29"/>
    <n v="2"/>
    <s v="INDIVIDUAL"/>
    <n v="6500"/>
    <n v="6500"/>
    <n v="6500"/>
    <x v="0"/>
    <n v="7.7399999999999997E-2"/>
    <n v="7305.3565019999996"/>
    <n v="7305.36"/>
    <n v="6500"/>
    <n v="6.97"/>
    <n v="805.36"/>
    <n v="0"/>
    <n v="0"/>
    <n v="0"/>
  </r>
  <r>
    <s v="WB"/>
    <s v="0010XLG85450"/>
    <x v="3"/>
    <s v="12361-RITESH KUMAR SINHA"/>
    <s v="201-DBS"/>
    <x v="36"/>
    <s v="General"/>
    <n v="650158"/>
    <s v="HABRA"/>
    <n v="85451"/>
    <s v="Nisha Sharma"/>
    <s v="YES"/>
    <n v="1"/>
    <s v="Biswajit Mondal"/>
    <d v="1990-11-28T00:00:00"/>
    <s v="Biswajit Mondal"/>
    <x v="573"/>
    <s v="FY 2019"/>
    <s v="Female"/>
    <s v="MORTGAGE"/>
    <x v="4"/>
    <s v="No"/>
    <d v="2020-03-06T00:00:00"/>
    <x v="0"/>
    <x v="2"/>
    <s v="A3"/>
    <s v="JLG30K"/>
    <s v="Services"/>
    <x v="7"/>
    <x v="1"/>
    <s v="Not Verified"/>
    <s v="WB"/>
    <x v="6"/>
    <s v="Yes"/>
    <s v="N"/>
    <s v="N"/>
    <n v="29"/>
    <n v="0"/>
    <s v="INDIVIDUAL"/>
    <n v="5000"/>
    <n v="5000"/>
    <n v="5000"/>
    <x v="0"/>
    <n v="7.7399999999999997E-2"/>
    <n v="5543.3786200000004"/>
    <n v="5543.38"/>
    <n v="5000"/>
    <n v="16"/>
    <n v="543.38"/>
    <n v="0"/>
    <n v="0"/>
    <n v="0"/>
  </r>
  <r>
    <s v="WB"/>
    <s v="0010XLG47991"/>
    <x v="3"/>
    <s v="10035-ABHAY TOMER"/>
    <s v="201-DBS"/>
    <x v="37"/>
    <s v="General"/>
    <n v="610153"/>
    <s v="Barddhaman"/>
    <n v="47992"/>
    <s v="Vivaan Verma"/>
    <s v="YES"/>
    <n v="1"/>
    <s v="SOUMEN DAS"/>
    <d v="1990-01-01T00:00:00"/>
    <s v="JAYANTA KONER"/>
    <x v="549"/>
    <s v="FY 2019"/>
    <s v="Female"/>
    <s v="RENT"/>
    <x v="4"/>
    <s v="No"/>
    <d v="2020-03-06T00:00:00"/>
    <x v="0"/>
    <x v="1"/>
    <s v="C3"/>
    <s v="JLG30K"/>
    <s v="Services"/>
    <x v="7"/>
    <x v="1"/>
    <s v="Not Verified"/>
    <s v="WB"/>
    <x v="6"/>
    <s v="Yes"/>
    <s v="N"/>
    <s v="N"/>
    <n v="29"/>
    <n v="0"/>
    <s v="INDIVIDUAL"/>
    <n v="3000"/>
    <n v="3000"/>
    <n v="3000"/>
    <x v="0"/>
    <n v="0.13569999999999999"/>
    <n v="3521.9664929999999"/>
    <n v="3521.97"/>
    <n v="3000"/>
    <n v="8.0399999999999991"/>
    <n v="521.97"/>
    <n v="0"/>
    <n v="0"/>
    <n v="0"/>
  </r>
  <r>
    <s v="WB"/>
    <s v="0010XLG47733"/>
    <x v="3"/>
    <s v="10037-RAJESH PRATAP"/>
    <s v="201-DBS"/>
    <x v="90"/>
    <s v="General"/>
    <n v="580168"/>
    <s v="TARKESHWER"/>
    <n v="47734"/>
    <s v="Ananya Nair"/>
    <s v="YES"/>
    <n v="1"/>
    <s v="SUMANTA SEN"/>
    <d v="1989-01-02T00:00:00"/>
    <s v="Rabindra Nath Saha"/>
    <x v="68"/>
    <s v="FY 2019"/>
    <s v="Female"/>
    <s v="RENT"/>
    <x v="4"/>
    <s v="No"/>
    <d v="2020-03-06T00:00:00"/>
    <x v="0"/>
    <x v="5"/>
    <s v="D2"/>
    <s v="JLG26K"/>
    <s v="Services"/>
    <x v="7"/>
    <x v="1"/>
    <s v="Not Verified"/>
    <s v="WB"/>
    <x v="6"/>
    <s v="Yes"/>
    <s v="N"/>
    <s v="N"/>
    <n v="30"/>
    <n v="0"/>
    <s v="INDIVIDUAL"/>
    <n v="5000"/>
    <n v="5000"/>
    <n v="5000"/>
    <x v="0"/>
    <n v="0.14960000000000001"/>
    <n v="6253.1521730000004"/>
    <n v="6253.15"/>
    <n v="5000"/>
    <n v="10.01"/>
    <n v="1238.1500000000001"/>
    <n v="15"/>
    <n v="0"/>
    <n v="0"/>
  </r>
  <r>
    <s v="WB"/>
    <s v="0010XLG60735"/>
    <x v="3"/>
    <s v="11613-SK ANISUL HAQUE"/>
    <s v="201-DBS"/>
    <x v="85"/>
    <s v="General"/>
    <n v="540068"/>
    <s v="Amta"/>
    <n v="60736"/>
    <s v="Ishaan Mehta"/>
    <s v="YES"/>
    <n v="1"/>
    <s v="WASIM MONDAL"/>
    <d v="1988-01-01T00:00:00"/>
    <s v="WASIM MONDAL"/>
    <x v="299"/>
    <s v="FY 2019"/>
    <s v="Female"/>
    <s v="RENT"/>
    <x v="4"/>
    <s v="No"/>
    <d v="2020-03-06T00:00:00"/>
    <x v="0"/>
    <x v="2"/>
    <s v="A3"/>
    <s v="JLG30K"/>
    <s v="Services"/>
    <x v="7"/>
    <x v="1"/>
    <s v="Not Verified"/>
    <s v="WB"/>
    <x v="6"/>
    <s v="Yes"/>
    <s v="N"/>
    <s v="N"/>
    <n v="30"/>
    <n v="0"/>
    <s v="INDIVIDUAL"/>
    <n v="3500"/>
    <n v="3500"/>
    <n v="3400"/>
    <x v="0"/>
    <n v="7.7399999999999997E-2"/>
    <n v="3923.548065"/>
    <n v="3811.46"/>
    <n v="3500"/>
    <n v="42.55"/>
    <n v="423.55"/>
    <n v="0"/>
    <n v="0"/>
    <n v="0"/>
  </r>
  <r>
    <s v="WB"/>
    <s v="0010XLG60736"/>
    <x v="3"/>
    <s v="11613-SK ANISUL HAQUE"/>
    <s v="201-DBS"/>
    <x v="85"/>
    <s v="General"/>
    <n v="540068"/>
    <s v="Amta"/>
    <n v="60737"/>
    <s v="Aarav Gupta"/>
    <s v="YES"/>
    <n v="1"/>
    <s v="WASIM MONDAL"/>
    <d v="1989-01-01T00:00:00"/>
    <s v="WASIM MONDAL"/>
    <x v="143"/>
    <s v="FY 2019"/>
    <s v="Female"/>
    <s v="MORTGAGE"/>
    <x v="4"/>
    <s v="No"/>
    <d v="2020-03-06T00:00:00"/>
    <x v="0"/>
    <x v="2"/>
    <s v="A5"/>
    <s v="JLG35K"/>
    <s v="Services"/>
    <x v="7"/>
    <x v="1"/>
    <s v="Not Verified"/>
    <s v="WB"/>
    <x v="6"/>
    <s v="Yes"/>
    <s v="N"/>
    <s v="N"/>
    <n v="30"/>
    <n v="0"/>
    <s v="INDIVIDUAL"/>
    <n v="12000"/>
    <n v="12000"/>
    <n v="11800"/>
    <x v="0"/>
    <n v="8.9399999999999993E-2"/>
    <n v="13725.249809999999"/>
    <n v="13496.5"/>
    <n v="12000"/>
    <n v="36"/>
    <n v="1725.25"/>
    <n v="0"/>
    <n v="0"/>
    <n v="0"/>
  </r>
  <r>
    <s v="WB"/>
    <s v="0010XLG60414"/>
    <x v="3"/>
    <s v="11613-SK ANISUL HAQUE"/>
    <s v="201-DBS"/>
    <x v="85"/>
    <s v="General"/>
    <n v="540035"/>
    <s v="Amta"/>
    <n v="60415"/>
    <s v="Aditya Mehta"/>
    <s v="YES"/>
    <n v="1"/>
    <s v="Md Saiful Alam"/>
    <d v="1986-05-08T00:00:00"/>
    <s v="Md Saiful Alam"/>
    <x v="652"/>
    <s v="FY 2019"/>
    <s v="Female"/>
    <s v="RENT"/>
    <x v="4"/>
    <s v="No"/>
    <d v="2020-03-06T00:00:00"/>
    <x v="0"/>
    <x v="2"/>
    <s v="A4"/>
    <s v="JLG30K"/>
    <s v="Services"/>
    <x v="7"/>
    <x v="1"/>
    <s v="Not Verified"/>
    <s v="WB"/>
    <x v="6"/>
    <s v="Yes"/>
    <s v="N"/>
    <s v="N"/>
    <n v="32"/>
    <n v="0"/>
    <s v="INDIVIDUAL"/>
    <n v="12000"/>
    <n v="12000"/>
    <n v="11875"/>
    <x v="0"/>
    <n v="8.5900000000000004E-2"/>
    <n v="13655.833979999999"/>
    <n v="13513.58"/>
    <n v="12000"/>
    <n v="7.45"/>
    <n v="1655.83"/>
    <n v="0"/>
    <n v="0"/>
    <n v="0"/>
  </r>
  <r>
    <s v="WB"/>
    <s v="0010XLG47767"/>
    <x v="3"/>
    <s v="12361-RITESH KUMAR SINHA"/>
    <s v="201-DBS"/>
    <x v="36"/>
    <s v="General"/>
    <n v="650198"/>
    <s v="HABRA"/>
    <n v="47768"/>
    <s v="Vivaan Sharma"/>
    <s v="YES"/>
    <n v="1"/>
    <s v="Biswajit Mondal"/>
    <d v="1987-01-01T00:00:00"/>
    <s v="Biswajit Mondal"/>
    <x v="133"/>
    <s v="FY 2019"/>
    <s v="Female"/>
    <s v="MORTGAGE"/>
    <x v="4"/>
    <s v="No"/>
    <d v="2020-03-06T00:00:00"/>
    <x v="0"/>
    <x v="3"/>
    <s v="E2"/>
    <s v="JLG30K"/>
    <s v="Services"/>
    <x v="7"/>
    <x v="1"/>
    <s v="Not Verified"/>
    <s v="WB"/>
    <x v="6"/>
    <s v="Yes"/>
    <s v="N"/>
    <s v="N"/>
    <n v="32"/>
    <n v="0"/>
    <s v="INDIVIDUAL"/>
    <n v="17000"/>
    <n v="17000"/>
    <n v="16943.199120000001"/>
    <x v="0"/>
    <n v="0.16700000000000001"/>
    <n v="20130.064119999999"/>
    <n v="20060.3"/>
    <n v="16999.990000000002"/>
    <n v="15.35"/>
    <n v="3130.07"/>
    <n v="0"/>
    <n v="0"/>
    <n v="0"/>
  </r>
  <r>
    <s v="WB"/>
    <s v="0010XLG85685"/>
    <x v="3"/>
    <s v="11613-SK ANISUL HAQUE"/>
    <s v="201-DBS"/>
    <x v="85"/>
    <s v="General"/>
    <n v="540079"/>
    <s v="Amta"/>
    <n v="85686"/>
    <s v="Kavya Gupta"/>
    <s v="YES"/>
    <n v="1"/>
    <s v="JADU SARKAR"/>
    <d v="1986-01-01T00:00:00"/>
    <s v="FARUK HOSSAIN MALLICK"/>
    <x v="352"/>
    <s v="FY 2019"/>
    <s v="Female"/>
    <s v="OWN"/>
    <x v="4"/>
    <s v="No"/>
    <d v="2020-03-06T00:00:00"/>
    <x v="0"/>
    <x v="0"/>
    <s v="B1"/>
    <s v="JLG35K"/>
    <s v="Services"/>
    <x v="7"/>
    <x v="1"/>
    <s v="Not Verified"/>
    <s v="WB"/>
    <x v="6"/>
    <s v="Yes"/>
    <s v="N"/>
    <s v="N"/>
    <n v="32"/>
    <n v="0"/>
    <s v="INDIVIDUAL"/>
    <n v="11500"/>
    <n v="11500"/>
    <n v="11500"/>
    <x v="0"/>
    <n v="0.1114"/>
    <n v="13458.89464"/>
    <n v="13458.89"/>
    <n v="11500"/>
    <n v="3.11"/>
    <n v="1958.89"/>
    <n v="0"/>
    <n v="0"/>
    <n v="0"/>
  </r>
  <r>
    <s v="WB"/>
    <s v="0010XLG85757"/>
    <x v="3"/>
    <s v="11613-SK ANISUL HAQUE"/>
    <s v="201-DBS"/>
    <x v="85"/>
    <s v="General"/>
    <n v="540068"/>
    <s v="Amta"/>
    <n v="85758"/>
    <s v="Ishaan Malhotra"/>
    <s v="YES"/>
    <n v="1"/>
    <s v="WASIM MONDAL"/>
    <d v="1986-01-01T00:00:00"/>
    <s v="WASIM MONDAL"/>
    <x v="299"/>
    <s v="FY 2019"/>
    <s v="Female"/>
    <s v="RENT"/>
    <x v="4"/>
    <s v="No"/>
    <d v="2020-03-06T00:00:00"/>
    <x v="0"/>
    <x v="5"/>
    <s v="D2"/>
    <s v="JLG30K"/>
    <s v="Services"/>
    <x v="7"/>
    <x v="1"/>
    <s v="Not Verified"/>
    <s v="WB"/>
    <x v="6"/>
    <s v="Yes"/>
    <s v="N"/>
    <s v="N"/>
    <n v="32"/>
    <n v="0"/>
    <s v="INDIVIDUAL"/>
    <n v="6000"/>
    <n v="6000"/>
    <n v="6000"/>
    <x v="0"/>
    <n v="0.14960000000000001"/>
    <n v="7485.8727980000003"/>
    <n v="7485.87"/>
    <n v="6000"/>
    <n v="6.17"/>
    <n v="1485.87"/>
    <n v="0"/>
    <n v="0"/>
    <n v="0"/>
  </r>
  <r>
    <s v="WB"/>
    <s v="0010XLG47768"/>
    <x v="3"/>
    <s v="12361-RITESH KUMAR SINHA"/>
    <s v="201-DBS"/>
    <x v="36"/>
    <s v="General"/>
    <n v="650198"/>
    <s v="HABRA"/>
    <n v="47769"/>
    <s v="Ananya Nair"/>
    <s v="YES"/>
    <n v="1"/>
    <s v="Biswajit Mondal"/>
    <d v="1986-06-05T00:00:00"/>
    <s v="Biswajit Mondal"/>
    <x v="133"/>
    <s v="FY 2019"/>
    <s v="Female"/>
    <s v="RENT"/>
    <x v="4"/>
    <s v="No"/>
    <d v="2020-03-06T00:00:00"/>
    <x v="0"/>
    <x v="0"/>
    <s v="B3"/>
    <s v="JLG30K"/>
    <s v="Services"/>
    <x v="7"/>
    <x v="1"/>
    <s v="Not Verified"/>
    <s v="WB"/>
    <x v="6"/>
    <s v="Yes"/>
    <s v="N"/>
    <s v="N"/>
    <n v="33"/>
    <n v="0"/>
    <s v="INDIVIDUAL"/>
    <n v="9475"/>
    <n v="9475"/>
    <n v="9350"/>
    <x v="0"/>
    <n v="0.1183"/>
    <n v="10805.908939999999"/>
    <n v="10663.35"/>
    <n v="9475"/>
    <n v="17.59"/>
    <n v="1330.91"/>
    <n v="0"/>
    <n v="0"/>
    <n v="0"/>
  </r>
  <r>
    <s v="WB"/>
    <s v="0010XLG85522"/>
    <x v="3"/>
    <s v="11613-SK ANISUL HAQUE"/>
    <s v="201-DBS"/>
    <x v="85"/>
    <s v="General"/>
    <n v="540087"/>
    <s v="Amta"/>
    <n v="85523"/>
    <s v="Nisha Joshi"/>
    <s v="YES"/>
    <n v="1"/>
    <s v="WASIM MONDAL"/>
    <d v="1984-01-01T00:00:00"/>
    <s v="WASIM MONDAL"/>
    <x v="552"/>
    <s v="FY 2019"/>
    <s v="Female"/>
    <s v="MORTGAGE"/>
    <x v="4"/>
    <s v="No"/>
    <d v="2020-03-06T00:00:00"/>
    <x v="0"/>
    <x v="2"/>
    <s v="A4"/>
    <s v="JLG35K"/>
    <s v="Services"/>
    <x v="7"/>
    <x v="1"/>
    <s v="Not Verified"/>
    <s v="WB"/>
    <x v="6"/>
    <s v="Yes"/>
    <s v="N"/>
    <s v="N"/>
    <n v="34"/>
    <n v="0"/>
    <s v="INDIVIDUAL"/>
    <n v="7000"/>
    <n v="7000"/>
    <n v="7000"/>
    <x v="0"/>
    <n v="8.5900000000000004E-2"/>
    <n v="7587.5514709999998"/>
    <n v="7587.55"/>
    <n v="7000"/>
    <n v="23.56"/>
    <n v="587.54999999999995"/>
    <n v="0"/>
    <n v="0"/>
    <n v="0"/>
  </r>
  <r>
    <s v="WB"/>
    <s v="0010XLG60737"/>
    <x v="3"/>
    <s v="11613-SK ANISUL HAQUE"/>
    <s v="201-DBS"/>
    <x v="85"/>
    <s v="General"/>
    <n v="540068"/>
    <s v="Amta"/>
    <n v="60738"/>
    <s v="Kavya Reddy"/>
    <s v="YES"/>
    <n v="1"/>
    <s v="WASIM MONDAL"/>
    <d v="1985-01-01T00:00:00"/>
    <s v="WASIM MONDAL"/>
    <x v="143"/>
    <s v="FY 2019"/>
    <s v="Female"/>
    <s v="RENT"/>
    <x v="4"/>
    <s v="No"/>
    <d v="2020-03-06T00:00:00"/>
    <x v="0"/>
    <x v="2"/>
    <s v="A5"/>
    <s v="JLG35K"/>
    <s v="Services"/>
    <x v="7"/>
    <x v="1"/>
    <s v="Not Verified"/>
    <s v="WB"/>
    <x v="6"/>
    <s v="Yes"/>
    <s v="N"/>
    <s v="N"/>
    <n v="34"/>
    <n v="0"/>
    <s v="INDIVIDUAL"/>
    <n v="14400"/>
    <n v="14400"/>
    <n v="14350"/>
    <x v="0"/>
    <n v="8.9399999999999993E-2"/>
    <n v="16470.309870000001"/>
    <n v="16413.12"/>
    <n v="14400"/>
    <n v="5.24"/>
    <n v="2070.31"/>
    <n v="0"/>
    <n v="0"/>
    <n v="0"/>
  </r>
  <r>
    <s v="WB"/>
    <s v="0010XLG89227"/>
    <x v="3"/>
    <s v="11613-SK ANISUL HAQUE"/>
    <s v="201-DBS"/>
    <x v="85"/>
    <s v="General"/>
    <n v="540069"/>
    <s v="Amta"/>
    <n v="89228"/>
    <s v="Ananya Chopra"/>
    <s v="YES"/>
    <n v="1"/>
    <s v="Md Saiful Alam"/>
    <d v="1983-01-01T00:00:00"/>
    <s v="Md Saiful Alam"/>
    <x v="299"/>
    <s v="FY 2019"/>
    <s v="Female"/>
    <s v="RENT"/>
    <x v="4"/>
    <s v="No"/>
    <d v="2020-03-06T00:00:00"/>
    <x v="0"/>
    <x v="1"/>
    <s v="C2"/>
    <s v="JLG30K"/>
    <s v="Services"/>
    <x v="7"/>
    <x v="1"/>
    <s v="Not Verified"/>
    <s v="WB"/>
    <x v="6"/>
    <s v="Yes"/>
    <s v="N"/>
    <s v="N"/>
    <n v="35"/>
    <n v="0"/>
    <s v="INDIVIDUAL"/>
    <n v="7500"/>
    <n v="7500"/>
    <n v="7400"/>
    <x v="0"/>
    <n v="0.13220000000000001"/>
    <n v="9126.3765789999998"/>
    <n v="9004.69"/>
    <n v="7500"/>
    <n v="6.97"/>
    <n v="1626.38"/>
    <n v="0"/>
    <n v="0"/>
    <n v="0"/>
  </r>
  <r>
    <s v="WB"/>
    <s v="0010XLG47678"/>
    <x v="3"/>
    <s v="11613-SK ANISUL HAQUE"/>
    <s v="201-DBS"/>
    <x v="85"/>
    <s v="General"/>
    <n v="540138"/>
    <s v="Amta"/>
    <n v="47679"/>
    <s v="Vivaan Chopra"/>
    <s v="YES"/>
    <n v="1"/>
    <s v="SK ALIF IMTAZ"/>
    <d v="1991-01-01T00:00:00"/>
    <s v="WASIM MONDAL"/>
    <x v="58"/>
    <s v="FY 2019"/>
    <s v="Female"/>
    <s v="RENT"/>
    <x v="4"/>
    <s v="No"/>
    <d v="2020-03-09T00:00:00"/>
    <x v="0"/>
    <x v="5"/>
    <s v="D1"/>
    <s v="JLG35K"/>
    <s v="Services"/>
    <x v="7"/>
    <x v="1"/>
    <s v="Not Verified"/>
    <s v="WB"/>
    <x v="6"/>
    <s v="Yes"/>
    <s v="N"/>
    <s v="N"/>
    <n v="28"/>
    <n v="0"/>
    <s v="INDIVIDUAL"/>
    <n v="6000"/>
    <n v="6000"/>
    <n v="5950"/>
    <x v="0"/>
    <n v="0.14610000000000001"/>
    <n v="0"/>
    <n v="0"/>
    <n v="0"/>
    <n v="16"/>
    <n v="0"/>
    <n v="0"/>
    <n v="0"/>
    <n v="0"/>
  </r>
  <r>
    <s v="WB"/>
    <s v="0010XLG47773"/>
    <x v="3"/>
    <s v="10037-RAJESH PRATAP"/>
    <s v="201-DBS"/>
    <x v="17"/>
    <s v="General"/>
    <n v="700084"/>
    <s v="PASCHIM BARDHHAMAN"/>
    <n v="47774"/>
    <s v="Nisha Verma"/>
    <s v="YES"/>
    <n v="1"/>
    <s v="Ranjit Paramanick"/>
    <d v="1991-11-28T00:00:00"/>
    <s v="Ranjit Paramanick"/>
    <x v="163"/>
    <s v="FY 2019"/>
    <s v="Female"/>
    <s v="RENT"/>
    <x v="4"/>
    <s v="No"/>
    <d v="2020-03-09T00:00:00"/>
    <x v="0"/>
    <x v="2"/>
    <s v="A5"/>
    <s v="JLG30K"/>
    <s v="Services"/>
    <x v="7"/>
    <x v="1"/>
    <s v="Not Verified"/>
    <s v="WB"/>
    <x v="6"/>
    <s v="Yes"/>
    <s v="N"/>
    <s v="N"/>
    <n v="28"/>
    <n v="0"/>
    <s v="INDIVIDUAL"/>
    <n v="13000"/>
    <n v="13000"/>
    <n v="12865.535099999999"/>
    <x v="0"/>
    <n v="8.9399999999999993E-2"/>
    <n v="14855.14759"/>
    <n v="14701.25"/>
    <n v="13000"/>
    <n v="8.0399999999999991"/>
    <n v="1855.15"/>
    <n v="0"/>
    <n v="0"/>
    <n v="0"/>
  </r>
  <r>
    <s v="WB"/>
    <s v="0010XLG60388"/>
    <x v="3"/>
    <s v="10037-RAJESH PRATAP"/>
    <s v="201-DBS"/>
    <x v="17"/>
    <s v="General"/>
    <n v="700058"/>
    <s v="PASCHIM BARDHHAMAN"/>
    <n v="60389"/>
    <s v="Laksh Patel"/>
    <s v="YES"/>
    <n v="1"/>
    <s v="Ranjit Paramanick"/>
    <d v="1990-04-03T00:00:00"/>
    <s v="Ranjit Paramanick"/>
    <x v="697"/>
    <s v="FY 2019"/>
    <s v="Female"/>
    <s v="MORTGAGE"/>
    <x v="4"/>
    <s v="No"/>
    <d v="2020-03-09T00:00:00"/>
    <x v="0"/>
    <x v="0"/>
    <s v="B4"/>
    <s v="JLG30K"/>
    <s v="Services"/>
    <x v="7"/>
    <x v="1"/>
    <s v="Not Verified"/>
    <s v="WB"/>
    <x v="6"/>
    <s v="Yes"/>
    <s v="Y"/>
    <s v="N"/>
    <n v="29"/>
    <n v="1"/>
    <s v="INDIVIDUAL"/>
    <n v="10000"/>
    <n v="10000"/>
    <n v="9970.2163720000008"/>
    <x v="0"/>
    <n v="0.12180000000000001"/>
    <n v="11987.95277"/>
    <n v="11951.34"/>
    <n v="10000"/>
    <n v="10.01"/>
    <n v="1987.95"/>
    <n v="0"/>
    <n v="0"/>
    <n v="0"/>
  </r>
  <r>
    <s v="WB"/>
    <s v="0010XLG60389"/>
    <x v="3"/>
    <s v="12361-RITESH KUMAR SINHA"/>
    <s v="201-DBS"/>
    <x v="36"/>
    <s v="General"/>
    <n v="650220"/>
    <s v="HABRA"/>
    <n v="60390"/>
    <s v="Ananya Patel"/>
    <s v="YES"/>
    <n v="1"/>
    <s v="Biswajit Mondal"/>
    <d v="1990-10-11T00:00:00"/>
    <s v="Biswajit Mondal"/>
    <x v="54"/>
    <s v="FY 2019"/>
    <s v="Female"/>
    <s v="OWN"/>
    <x v="4"/>
    <s v="No"/>
    <d v="2020-03-09T00:00:00"/>
    <x v="0"/>
    <x v="0"/>
    <s v="B3"/>
    <s v="JLG30K"/>
    <s v="Services"/>
    <x v="7"/>
    <x v="1"/>
    <s v="Not Verified"/>
    <s v="WB"/>
    <x v="6"/>
    <s v="Yes"/>
    <s v="N"/>
    <s v="N"/>
    <n v="29"/>
    <n v="0"/>
    <s v="INDIVIDUAL"/>
    <n v="5000"/>
    <n v="5000"/>
    <n v="5000"/>
    <x v="0"/>
    <n v="0.1183"/>
    <n v="3104.1"/>
    <n v="3104.1"/>
    <n v="2273.36"/>
    <n v="42.55"/>
    <n v="700.24"/>
    <n v="0"/>
    <n v="130.5"/>
    <n v="1.41"/>
  </r>
  <r>
    <s v="WB"/>
    <s v="0010XLG85379"/>
    <x v="3"/>
    <s v="12361-RITESH KUMAR SINHA"/>
    <s v="201-DBS"/>
    <x v="36"/>
    <s v="General"/>
    <n v="650108"/>
    <s v="HABRA"/>
    <n v="85380"/>
    <s v="Diya Gupta"/>
    <s v="YES"/>
    <n v="1"/>
    <s v="Kamalendu Biswas"/>
    <d v="1989-01-01T00:00:00"/>
    <s v="Kamalendu Biswas"/>
    <x v="537"/>
    <s v="FY 2019"/>
    <s v="Female"/>
    <s v="MORTGAGE"/>
    <x v="4"/>
    <s v="No"/>
    <d v="2020-03-09T00:00:00"/>
    <x v="0"/>
    <x v="2"/>
    <s v="A4"/>
    <s v="JLG35K"/>
    <s v="Services"/>
    <x v="7"/>
    <x v="1"/>
    <s v="Not Verified"/>
    <s v="WB"/>
    <x v="6"/>
    <s v="Yes"/>
    <s v="N"/>
    <s v="N"/>
    <n v="29"/>
    <n v="0"/>
    <s v="INDIVIDUAL"/>
    <n v="10000"/>
    <n v="10000"/>
    <n v="9800"/>
    <x v="0"/>
    <n v="8.5900000000000004E-2"/>
    <n v="11108.351350000001"/>
    <n v="10886.18"/>
    <n v="10000"/>
    <n v="36"/>
    <n v="1108.3499999999999"/>
    <n v="0"/>
    <n v="0"/>
    <n v="0"/>
  </r>
  <r>
    <s v="WB"/>
    <s v="0010XLG47774"/>
    <x v="3"/>
    <s v="10037-RAJESH PRATAP"/>
    <s v="201-DBS"/>
    <x v="17"/>
    <s v="General"/>
    <n v="700084"/>
    <s v="PASCHIM BARDHHAMAN"/>
    <n v="47775"/>
    <s v="Diya Verma"/>
    <s v="YES"/>
    <n v="1"/>
    <s v="Ranjit Paramanick"/>
    <d v="1990-01-01T00:00:00"/>
    <s v="Ranjit Paramanick"/>
    <x v="163"/>
    <s v="FY 2019"/>
    <s v="Female"/>
    <s v="MORTGAGE"/>
    <x v="4"/>
    <s v="No"/>
    <d v="2020-03-09T00:00:00"/>
    <x v="0"/>
    <x v="0"/>
    <s v="B3"/>
    <s v="JLG30K"/>
    <s v="Services"/>
    <x v="7"/>
    <x v="1"/>
    <s v="Not Verified"/>
    <s v="WB"/>
    <x v="6"/>
    <s v="Yes"/>
    <s v="N"/>
    <s v="N"/>
    <n v="29"/>
    <n v="0"/>
    <s v="INDIVIDUAL"/>
    <n v="6250"/>
    <n v="6250"/>
    <n v="6250"/>
    <x v="0"/>
    <n v="0.06"/>
    <n v="7129.489294"/>
    <n v="7129.49"/>
    <n v="6250"/>
    <n v="7.45"/>
    <n v="879.49"/>
    <n v="0"/>
    <n v="0"/>
    <n v="0"/>
  </r>
  <r>
    <s v="WB"/>
    <s v="0010XLG47883"/>
    <x v="3"/>
    <s v="11613-SK ANISUL HAQUE"/>
    <s v="201-DBS"/>
    <x v="85"/>
    <s v="General"/>
    <n v="540181"/>
    <s v="Amta"/>
    <n v="47884"/>
    <s v="Diya Joshi"/>
    <s v="YES"/>
    <n v="1"/>
    <s v="WASIM MONDAL"/>
    <d v="1990-07-11T00:00:00"/>
    <s v="WASIM MONDAL"/>
    <x v="68"/>
    <s v="FY 2019"/>
    <s v="Female"/>
    <s v="MORTGAGE"/>
    <x v="4"/>
    <s v="No"/>
    <d v="2020-03-09T00:00:00"/>
    <x v="0"/>
    <x v="2"/>
    <s v="A5"/>
    <s v="JLG35K"/>
    <s v="Services"/>
    <x v="7"/>
    <x v="1"/>
    <s v="Not Verified"/>
    <s v="WB"/>
    <x v="6"/>
    <s v="Yes"/>
    <s v="N"/>
    <s v="N"/>
    <n v="29"/>
    <n v="0"/>
    <s v="INDIVIDUAL"/>
    <n v="4800"/>
    <n v="4800"/>
    <n v="4800"/>
    <x v="0"/>
    <n v="8.9399999999999993E-2"/>
    <n v="5339.2979299999997"/>
    <n v="5339.3"/>
    <n v="4800"/>
    <n v="15.35"/>
    <n v="524.29999999999995"/>
    <n v="14.999999969999999"/>
    <n v="0"/>
    <n v="0"/>
  </r>
  <r>
    <s v="WB"/>
    <s v="0010XLG85377"/>
    <x v="3"/>
    <s v="12361-RITESH KUMAR SINHA"/>
    <s v="201-DBS"/>
    <x v="36"/>
    <s v="General"/>
    <n v="650220"/>
    <s v="HABRA"/>
    <n v="85378"/>
    <s v="Kavya Malhotra"/>
    <s v="YES"/>
    <n v="1"/>
    <s v="Biswajit Mondal"/>
    <d v="1989-02-12T00:00:00"/>
    <s v="Biswajit Mondal"/>
    <x v="54"/>
    <s v="FY 2019"/>
    <s v="Female"/>
    <s v="RENT"/>
    <x v="4"/>
    <s v="No"/>
    <d v="2020-03-09T00:00:00"/>
    <x v="0"/>
    <x v="5"/>
    <s v="D1"/>
    <s v="JLG30K"/>
    <s v="Services"/>
    <x v="7"/>
    <x v="1"/>
    <s v="Not Verified"/>
    <s v="WB"/>
    <x v="6"/>
    <s v="Yes"/>
    <s v="N"/>
    <s v="N"/>
    <n v="30"/>
    <n v="0"/>
    <s v="INDIVIDUAL"/>
    <n v="8400"/>
    <n v="8400"/>
    <n v="8380.2744330000005"/>
    <x v="0"/>
    <n v="0.14610000000000001"/>
    <n v="10077.861919999999"/>
    <n v="10049.48"/>
    <n v="8400"/>
    <n v="3.11"/>
    <n v="1677.86"/>
    <n v="0"/>
    <n v="0"/>
    <n v="0"/>
  </r>
  <r>
    <s v="WB"/>
    <s v="0010XLG60390"/>
    <x v="3"/>
    <s v="12361-RITESH KUMAR SINHA"/>
    <s v="201-DBS"/>
    <x v="36"/>
    <s v="General"/>
    <n v="650220"/>
    <s v="HABRA"/>
    <n v="60391"/>
    <s v="Meera Reddy"/>
    <s v="YES"/>
    <n v="1"/>
    <s v="Biswajit Mondal"/>
    <d v="1989-02-12T00:00:00"/>
    <s v="Biswajit Mondal"/>
    <x v="54"/>
    <s v="FY 2019"/>
    <s v="Female"/>
    <s v="OWN"/>
    <x v="4"/>
    <s v="No"/>
    <d v="2020-03-09T00:00:00"/>
    <x v="0"/>
    <x v="2"/>
    <s v="A5"/>
    <s v="JLG30K"/>
    <s v="Services"/>
    <x v="7"/>
    <x v="1"/>
    <s v="Not Verified"/>
    <s v="WB"/>
    <x v="6"/>
    <s v="Yes"/>
    <s v="N"/>
    <s v="N"/>
    <n v="30"/>
    <n v="0"/>
    <s v="INDIVIDUAL"/>
    <n v="12000"/>
    <n v="12000"/>
    <n v="12000"/>
    <x v="0"/>
    <n v="8.9399999999999993E-2"/>
    <n v="12710.13804"/>
    <n v="12710.14"/>
    <n v="12000"/>
    <n v="6.17"/>
    <n v="710.14"/>
    <n v="0"/>
    <n v="0"/>
    <n v="0"/>
  </r>
  <r>
    <s v="WB"/>
    <s v="0010XLG89092"/>
    <x v="3"/>
    <s v="10037-RAJESH PRATAP"/>
    <s v="201-DBS"/>
    <x v="17"/>
    <s v="General"/>
    <n v="700081"/>
    <s v="PASCHIM BARDHHAMAN"/>
    <n v="89093"/>
    <s v="Nisha Mehta"/>
    <s v="YES"/>
    <n v="1"/>
    <s v="UTPAL LAHA"/>
    <d v="1989-01-01T00:00:00"/>
    <s v="Soumendu Mukherjee"/>
    <x v="55"/>
    <s v="FY 2019"/>
    <s v="Female"/>
    <s v="OWN"/>
    <x v="4"/>
    <s v="No"/>
    <d v="2020-03-09T00:00:00"/>
    <x v="0"/>
    <x v="6"/>
    <s v="G4"/>
    <s v="JLG30K"/>
    <s v="Services"/>
    <x v="7"/>
    <x v="1"/>
    <s v="Not Verified"/>
    <s v="WB"/>
    <x v="6"/>
    <s v="Yes"/>
    <s v="N"/>
    <s v="N"/>
    <n v="30"/>
    <n v="0"/>
    <s v="INDIVIDUAL"/>
    <n v="22000"/>
    <n v="22000"/>
    <n v="21968.613290000001"/>
    <x v="0"/>
    <n v="0.20860000000000001"/>
    <n v="29784.167460000001"/>
    <n v="29730.59"/>
    <n v="21999.99"/>
    <n v="5.76"/>
    <n v="7784.17"/>
    <n v="0"/>
    <n v="0"/>
    <n v="0"/>
  </r>
  <r>
    <s v="WB"/>
    <s v="0010XLG85778"/>
    <x v="3"/>
    <s v="10035-ABHAY TOMER"/>
    <s v="201-DBS"/>
    <x v="37"/>
    <s v="General"/>
    <n v="610139"/>
    <s v="Barddhaman"/>
    <n v="85779"/>
    <s v="Aditya Reddy"/>
    <s v="YES"/>
    <n v="1"/>
    <s v="JAYANTA KONER"/>
    <d v="1987-10-07T00:00:00"/>
    <s v="JAYANTA KONER"/>
    <x v="535"/>
    <s v="FY 2019"/>
    <s v="Female"/>
    <s v="OWN"/>
    <x v="4"/>
    <s v="No"/>
    <d v="2020-03-09T00:00:00"/>
    <x v="0"/>
    <x v="1"/>
    <s v="C2"/>
    <s v="JLG30K"/>
    <s v="Services"/>
    <x v="7"/>
    <x v="1"/>
    <s v="Not Verified"/>
    <s v="WB"/>
    <x v="6"/>
    <s v="Yes"/>
    <s v="N"/>
    <s v="N"/>
    <n v="31"/>
    <n v="0"/>
    <s v="INDIVIDUAL"/>
    <n v="2500"/>
    <n v="2500"/>
    <n v="2500"/>
    <x v="0"/>
    <n v="0.13220000000000001"/>
    <n v="3041.9906850000002"/>
    <n v="3041.99"/>
    <n v="2500"/>
    <n v="5.24"/>
    <n v="541.99"/>
    <n v="0"/>
    <n v="0"/>
    <n v="0"/>
  </r>
  <r>
    <s v="WB"/>
    <s v="0010XLG47673"/>
    <x v="3"/>
    <s v="12361-RITESH KUMAR SINHA"/>
    <s v="201-DBS"/>
    <x v="36"/>
    <s v="General"/>
    <n v="650053"/>
    <s v="HABRA"/>
    <n v="47674"/>
    <s v="Vivaan Patel"/>
    <s v="YES"/>
    <n v="1"/>
    <s v="Kamalendu Biswas"/>
    <d v="1986-01-01T00:00:00"/>
    <s v="Kamalendu Biswas"/>
    <x v="644"/>
    <s v="FY 2019"/>
    <s v="Female"/>
    <s v="RENT"/>
    <x v="4"/>
    <s v="No"/>
    <d v="2020-03-09T00:00:00"/>
    <x v="0"/>
    <x v="5"/>
    <s v="D4"/>
    <s v="JLG30K"/>
    <s v="Services"/>
    <x v="7"/>
    <x v="1"/>
    <s v="Not Verified"/>
    <s v="WB"/>
    <x v="6"/>
    <s v="Yes"/>
    <s v="N"/>
    <s v="N"/>
    <n v="32"/>
    <n v="0"/>
    <s v="INDIVIDUAL"/>
    <n v="20000"/>
    <n v="20000"/>
    <n v="18811.2853"/>
    <x v="0"/>
    <n v="0.1565"/>
    <n v="25191.35212"/>
    <n v="23632.880000000001"/>
    <n v="19999.990000000002"/>
    <n v="6.97"/>
    <n v="5191.3599999999997"/>
    <n v="0"/>
    <n v="0"/>
    <n v="0"/>
  </r>
  <r>
    <s v="WB"/>
    <s v="0010XLG88997"/>
    <x v="3"/>
    <s v="11613-SK ANISUL HAQUE"/>
    <s v="201-DBS"/>
    <x v="85"/>
    <s v="General"/>
    <n v="540138"/>
    <s v="Amta"/>
    <n v="88998"/>
    <s v="Ananya Reddy"/>
    <s v="YES"/>
    <n v="1"/>
    <s v="SK ALIF IMTAZ"/>
    <d v="1987-01-01T00:00:00"/>
    <s v="WASIM MONDAL"/>
    <x v="58"/>
    <s v="FY 2019"/>
    <s v="Female"/>
    <s v="MORTGAGE"/>
    <x v="4"/>
    <s v="No"/>
    <d v="2020-03-09T00:00:00"/>
    <x v="0"/>
    <x v="1"/>
    <s v="C1"/>
    <s v="JLG35K"/>
    <s v="Services"/>
    <x v="7"/>
    <x v="1"/>
    <s v="Not Verified"/>
    <s v="WB"/>
    <x v="6"/>
    <s v="Yes"/>
    <s v="N"/>
    <s v="N"/>
    <n v="32"/>
    <n v="0"/>
    <s v="INDIVIDUAL"/>
    <n v="3600"/>
    <n v="3600"/>
    <n v="3600"/>
    <x v="0"/>
    <n v="0.12870000000000001"/>
    <n v="4358.86733"/>
    <n v="4358.87"/>
    <n v="3600"/>
    <n v="8.0399999999999991"/>
    <n v="758.87"/>
    <n v="0"/>
    <n v="0"/>
    <n v="0"/>
  </r>
  <r>
    <s v="WB"/>
    <s v="0010XLG85782"/>
    <x v="3"/>
    <s v="11613-SK ANISUL HAQUE"/>
    <s v="201-DBS"/>
    <x v="85"/>
    <s v="General"/>
    <n v="540112"/>
    <s v="Amta"/>
    <n v="85783"/>
    <s v="Vivaan Sharma"/>
    <s v="YES"/>
    <n v="1"/>
    <s v="Rakesh Singha"/>
    <d v="1986-01-01T00:00:00"/>
    <s v="Rakesh Singha"/>
    <x v="45"/>
    <s v="FY 2019"/>
    <s v="Female"/>
    <s v="MORTGAGE"/>
    <x v="4"/>
    <s v="No"/>
    <d v="2020-03-09T00:00:00"/>
    <x v="0"/>
    <x v="5"/>
    <s v="D4"/>
    <s v="JLG35K"/>
    <s v="Services"/>
    <x v="7"/>
    <x v="1"/>
    <s v="Not Verified"/>
    <s v="WB"/>
    <x v="6"/>
    <s v="Yes"/>
    <s v="N"/>
    <s v="N"/>
    <n v="32"/>
    <n v="0"/>
    <s v="INDIVIDUAL"/>
    <n v="2000"/>
    <n v="2000"/>
    <n v="2000"/>
    <x v="0"/>
    <n v="0.1565"/>
    <n v="2344.34944"/>
    <n v="2344.35"/>
    <n v="2000"/>
    <n v="10.01"/>
    <n v="344.35"/>
    <n v="0"/>
    <n v="0"/>
    <n v="0"/>
  </r>
  <r>
    <s v="WB"/>
    <s v="0010XLG85528"/>
    <x v="3"/>
    <s v="10037-RAJESH PRATAP"/>
    <s v="201-DBS"/>
    <x v="17"/>
    <s v="General"/>
    <n v="700078"/>
    <s v="PASCHIM BARDHHAMAN"/>
    <n v="85529"/>
    <s v="Aarav Verma"/>
    <s v="YES"/>
    <n v="1"/>
    <s v="SK Abul Basar"/>
    <d v="1986-01-12T00:00:00"/>
    <s v="SK Abul Basar"/>
    <x v="55"/>
    <s v="FY 2019"/>
    <s v="Female"/>
    <s v="MORTGAGE"/>
    <x v="4"/>
    <s v="No"/>
    <d v="2020-03-09T00:00:00"/>
    <x v="0"/>
    <x v="1"/>
    <s v="C5"/>
    <s v="JLG35K"/>
    <s v="Services"/>
    <x v="7"/>
    <x v="1"/>
    <s v="Not Verified"/>
    <s v="WB"/>
    <x v="6"/>
    <s v="Yes"/>
    <s v="N"/>
    <s v="N"/>
    <n v="33"/>
    <n v="0"/>
    <s v="INDIVIDUAL"/>
    <n v="10500"/>
    <n v="10500"/>
    <n v="10320.847"/>
    <x v="0"/>
    <n v="0.1426"/>
    <n v="12967.492249999999"/>
    <n v="12737.68"/>
    <n v="10500"/>
    <n v="42.55"/>
    <n v="2467.4899999999998"/>
    <n v="0"/>
    <n v="0"/>
    <n v="0"/>
  </r>
  <r>
    <s v="WB"/>
    <s v="0010XLG85632"/>
    <x v="3"/>
    <s v="10035-ABHAY TOMER"/>
    <s v="201-DBS"/>
    <x v="15"/>
    <s v="General"/>
    <n v="690062"/>
    <s v="PASCHIM BARDHHAMAN"/>
    <n v="85633"/>
    <s v="Kavya Verma"/>
    <s v="YES"/>
    <n v="1"/>
    <s v="Ashesh Kumar Das"/>
    <d v="1986-07-25T00:00:00"/>
    <s v="Ashesh Kumar Das"/>
    <x v="55"/>
    <s v="FY 2019"/>
    <s v="Female"/>
    <s v="MORTGAGE"/>
    <x v="4"/>
    <s v="No"/>
    <d v="2020-03-09T00:00:00"/>
    <x v="0"/>
    <x v="2"/>
    <s v="A2"/>
    <s v="JLG30K"/>
    <s v="Services"/>
    <x v="7"/>
    <x v="1"/>
    <s v="Not Verified"/>
    <s v="WB"/>
    <x v="6"/>
    <s v="Yes"/>
    <s v="N"/>
    <s v="N"/>
    <n v="33"/>
    <n v="0"/>
    <s v="INDIVIDUAL"/>
    <n v="7000"/>
    <n v="7000"/>
    <n v="7000"/>
    <x v="0"/>
    <n v="7.3999999999999996E-2"/>
    <n v="7801.4960860000001"/>
    <n v="7801.5"/>
    <n v="7000"/>
    <n v="36"/>
    <n v="801.5"/>
    <n v="0"/>
    <n v="0"/>
    <n v="0"/>
  </r>
  <r>
    <s v="WB"/>
    <s v="0010XLG85376"/>
    <x v="3"/>
    <s v="12361-RITESH KUMAR SINHA"/>
    <s v="201-DBS"/>
    <x v="36"/>
    <s v="General"/>
    <n v="650220"/>
    <s v="HABRA"/>
    <n v="85377"/>
    <s v="Kavya Joshi"/>
    <s v="YES"/>
    <n v="1"/>
    <s v="Biswajit Mondal"/>
    <d v="1985-08-18T00:00:00"/>
    <s v="Biswajit Mondal"/>
    <x v="54"/>
    <s v="FY 2019"/>
    <s v="Female"/>
    <s v="RENT"/>
    <x v="4"/>
    <s v="No"/>
    <d v="2020-03-09T00:00:00"/>
    <x v="0"/>
    <x v="1"/>
    <s v="C3"/>
    <s v="JLG30K"/>
    <s v="Services"/>
    <x v="7"/>
    <x v="1"/>
    <s v="Not Verified"/>
    <s v="WB"/>
    <x v="6"/>
    <s v="Yes"/>
    <s v="Y"/>
    <s v="N"/>
    <n v="34"/>
    <n v="1"/>
    <s v="INDIVIDUAL"/>
    <n v="8400"/>
    <n v="8400"/>
    <n v="8280.9233810000005"/>
    <x v="0"/>
    <n v="0.13569999999999999"/>
    <n v="1752.33"/>
    <n v="1738.85"/>
    <n v="661.46"/>
    <n v="7.45"/>
    <n v="727.99"/>
    <n v="14.917743829999999"/>
    <n v="347.96"/>
    <n v="3.42"/>
  </r>
  <r>
    <s v="WB"/>
    <s v="0010XLG89091"/>
    <x v="3"/>
    <s v="10035-ABHAY TOMER"/>
    <s v="201-DBS"/>
    <x v="15"/>
    <s v="General"/>
    <n v="690035"/>
    <s v="PASCHIM BARDHHAMAN"/>
    <n v="89092"/>
    <s v="Aarav Reddy"/>
    <s v="YES"/>
    <n v="1"/>
    <s v="Ashesh Kumar Das"/>
    <d v="1984-01-01T00:00:00"/>
    <s v="Ashesh Kumar Das"/>
    <x v="552"/>
    <s v="FY 2019"/>
    <s v="Female"/>
    <s v="RENT"/>
    <x v="4"/>
    <s v="No"/>
    <d v="2020-03-09T00:00:00"/>
    <x v="0"/>
    <x v="1"/>
    <s v="C2"/>
    <s v="JLG30K"/>
    <s v="Services"/>
    <x v="7"/>
    <x v="1"/>
    <s v="Not Verified"/>
    <s v="WB"/>
    <x v="6"/>
    <s v="Yes"/>
    <s v="N"/>
    <s v="N"/>
    <n v="34"/>
    <n v="0"/>
    <s v="INDIVIDUAL"/>
    <n v="4000"/>
    <n v="4000"/>
    <n v="3975"/>
    <x v="0"/>
    <n v="0.13220000000000001"/>
    <n v="4867.2222570000004"/>
    <n v="4836.8"/>
    <n v="4000"/>
    <n v="15.35"/>
    <n v="867.23"/>
    <n v="0"/>
    <n v="0"/>
    <n v="0"/>
  </r>
  <r>
    <s v="WB"/>
    <s v="0010XLG60562"/>
    <x v="3"/>
    <s v="11613-SK ANISUL HAQUE"/>
    <s v="201-DBS"/>
    <x v="85"/>
    <s v="General"/>
    <n v="540162"/>
    <s v="Amta"/>
    <n v="60563"/>
    <s v="Aditya Verma"/>
    <s v="YES"/>
    <n v="1"/>
    <s v="JADU SARKAR"/>
    <d v="1985-01-01T00:00:00"/>
    <s v="Abbas Uddin Molla"/>
    <x v="67"/>
    <s v="FY 2019"/>
    <s v="Female"/>
    <s v="RENT"/>
    <x v="4"/>
    <s v="No"/>
    <d v="2020-03-09T00:00:00"/>
    <x v="0"/>
    <x v="0"/>
    <s v="B4"/>
    <s v="JLG35K"/>
    <s v="Services"/>
    <x v="7"/>
    <x v="1"/>
    <s v="Not Verified"/>
    <s v="WB"/>
    <x v="6"/>
    <s v="Yes"/>
    <s v="N"/>
    <s v="N"/>
    <n v="34"/>
    <n v="0"/>
    <s v="INDIVIDUAL"/>
    <n v="7500"/>
    <n v="7500"/>
    <n v="7500"/>
    <x v="0"/>
    <n v="0.12180000000000001"/>
    <n v="6505.65"/>
    <n v="6505.65"/>
    <n v="5096.8900000000003"/>
    <n v="3.11"/>
    <n v="1408.76"/>
    <n v="0"/>
    <n v="0"/>
    <n v="0"/>
  </r>
  <r>
    <s v="WB"/>
    <s v="0010XLG60620"/>
    <x v="3"/>
    <s v="10037-RAJESH PRATAP"/>
    <s v="201-DBS"/>
    <x v="17"/>
    <s v="General"/>
    <n v="700082"/>
    <s v="PASCHIM BARDHHAMAN"/>
    <n v="60621"/>
    <s v="Meera Malhotra"/>
    <s v="YES"/>
    <n v="1"/>
    <s v="UTPAL LAHA"/>
    <d v="1985-05-13T00:00:00"/>
    <s v="Soumendu Mukherjee"/>
    <x v="55"/>
    <s v="FY 2019"/>
    <s v="Female"/>
    <s v="MORTGAGE"/>
    <x v="4"/>
    <s v="No"/>
    <d v="2020-03-09T00:00:00"/>
    <x v="0"/>
    <x v="5"/>
    <s v="D3"/>
    <s v="JLG30K"/>
    <s v="Services"/>
    <x v="7"/>
    <x v="1"/>
    <s v="Not Verified"/>
    <s v="WB"/>
    <x v="6"/>
    <s v="Yes"/>
    <s v="N"/>
    <s v="N"/>
    <n v="34"/>
    <n v="0"/>
    <s v="INDIVIDUAL"/>
    <n v="7750"/>
    <n v="7750"/>
    <n v="7745.3878510000004"/>
    <x v="0"/>
    <n v="0.15310000000000001"/>
    <n v="9713.8645759999999"/>
    <n v="9706.9"/>
    <n v="7750"/>
    <n v="6.17"/>
    <n v="1963.87"/>
    <n v="0"/>
    <n v="0"/>
    <n v="0"/>
  </r>
  <r>
    <s v="WB"/>
    <s v="0010XLG89258"/>
    <x v="3"/>
    <s v="11613-SK ANISUL HAQUE"/>
    <s v="201-DBS"/>
    <x v="85"/>
    <s v="General"/>
    <n v="540045"/>
    <s v="Amta"/>
    <n v="89259"/>
    <s v="Kavya Nair"/>
    <s v="YES"/>
    <n v="1"/>
    <s v="Md Saiful Alam"/>
    <d v="1984-01-01T00:00:00"/>
    <s v="Md Saiful Alam"/>
    <x v="319"/>
    <s v="FY 2019"/>
    <s v="Female"/>
    <s v="RENT"/>
    <x v="4"/>
    <s v="No"/>
    <d v="2020-03-09T00:00:00"/>
    <x v="0"/>
    <x v="0"/>
    <s v="B5"/>
    <s v="JLG35K"/>
    <s v="Services"/>
    <x v="7"/>
    <x v="1"/>
    <s v="Not Verified"/>
    <s v="WB"/>
    <x v="6"/>
    <s v="Yes"/>
    <s v="N"/>
    <s v="N"/>
    <n v="34"/>
    <n v="0"/>
    <s v="INDIVIDUAL"/>
    <n v="5000"/>
    <n v="5000"/>
    <n v="5000"/>
    <x v="0"/>
    <n v="0.12529999999999999"/>
    <n v="3848.74"/>
    <n v="3848.74"/>
    <n v="2968.08"/>
    <n v="5.76"/>
    <n v="870.62"/>
    <n v="0"/>
    <n v="10.039999999999999"/>
    <n v="3.61"/>
  </r>
  <r>
    <s v="WB"/>
    <s v="0010XLG88928"/>
    <x v="3"/>
    <s v="10037-RAJESH PRATAP"/>
    <s v="201-DBS"/>
    <x v="17"/>
    <s v="General"/>
    <n v="700058"/>
    <s v="PASCHIM BARDHHAMAN"/>
    <n v="88929"/>
    <s v="Ananya Sharma"/>
    <s v="YES"/>
    <n v="1"/>
    <s v="Ranjit Paramanick"/>
    <d v="1984-04-04T00:00:00"/>
    <s v="Ranjit Paramanick"/>
    <x v="697"/>
    <s v="FY 2019"/>
    <s v="Female"/>
    <s v="OWN"/>
    <x v="4"/>
    <s v="No"/>
    <d v="2020-03-09T00:00:00"/>
    <x v="0"/>
    <x v="2"/>
    <s v="A5"/>
    <s v="JLG35K"/>
    <s v="Services"/>
    <x v="7"/>
    <x v="1"/>
    <s v="Not Verified"/>
    <s v="WB"/>
    <x v="6"/>
    <s v="Yes"/>
    <s v="N"/>
    <s v="N"/>
    <n v="35"/>
    <n v="0"/>
    <s v="INDIVIDUAL"/>
    <n v="5500"/>
    <n v="5500"/>
    <n v="5400"/>
    <x v="0"/>
    <n v="8.9399999999999993E-2"/>
    <n v="6290.7106679999997"/>
    <n v="6176.33"/>
    <n v="5500"/>
    <n v="5.24"/>
    <n v="790.71"/>
    <n v="0"/>
    <n v="0"/>
    <n v="0"/>
  </r>
  <r>
    <s v="WB"/>
    <s v="0010XLG88998"/>
    <x v="3"/>
    <s v="11613-SK ANISUL HAQUE"/>
    <s v="201-DBS"/>
    <x v="85"/>
    <s v="General"/>
    <n v="540138"/>
    <s v="Amta"/>
    <n v="88999"/>
    <s v="Meera Chopra"/>
    <s v="YES"/>
    <n v="1"/>
    <s v="SK ALIF IMTAZ"/>
    <d v="1984-05-21T00:00:00"/>
    <s v="WASIM MONDAL"/>
    <x v="58"/>
    <s v="FY 2019"/>
    <s v="Female"/>
    <s v="MORTGAGE"/>
    <x v="4"/>
    <s v="No"/>
    <d v="2020-03-09T00:00:00"/>
    <x v="0"/>
    <x v="5"/>
    <s v="D1"/>
    <s v="JLG35K"/>
    <s v="Services"/>
    <x v="7"/>
    <x v="1"/>
    <s v="Not Verified"/>
    <s v="WB"/>
    <x v="6"/>
    <s v="Yes"/>
    <s v="Y"/>
    <s v="N"/>
    <n v="35"/>
    <n v="1"/>
    <s v="INDIVIDUAL"/>
    <n v="4800"/>
    <n v="4800"/>
    <n v="4800"/>
    <x v="0"/>
    <n v="0.14610000000000001"/>
    <n v="5957.209218"/>
    <n v="5957.21"/>
    <n v="4800"/>
    <n v="6.97"/>
    <n v="1157.21"/>
    <n v="0"/>
    <n v="0"/>
    <n v="0"/>
  </r>
  <r>
    <s v="WB"/>
    <s v="0010XLG47679"/>
    <x v="3"/>
    <s v="11613-SK ANISUL HAQUE"/>
    <s v="201-DBS"/>
    <x v="85"/>
    <s v="General"/>
    <n v="540113"/>
    <s v="Amta"/>
    <n v="47680"/>
    <s v="Kavya Sharma"/>
    <s v="YES"/>
    <n v="1"/>
    <s v="Rakesh Singha"/>
    <d v="1983-01-01T00:00:00"/>
    <s v="Rakesh Singha"/>
    <x v="45"/>
    <s v="FY 2019"/>
    <s v="Female"/>
    <s v="MORTGAGE"/>
    <x v="4"/>
    <s v="No"/>
    <d v="2020-03-09T00:00:00"/>
    <x v="0"/>
    <x v="0"/>
    <s v="B5"/>
    <s v="JLG35K"/>
    <s v="Services"/>
    <x v="7"/>
    <x v="1"/>
    <s v="Not Verified"/>
    <s v="WB"/>
    <x v="6"/>
    <s v="Yes"/>
    <s v="N"/>
    <s v="N"/>
    <n v="35"/>
    <n v="0"/>
    <s v="INDIVIDUAL"/>
    <n v="2100"/>
    <n v="2100"/>
    <n v="2100"/>
    <x v="0"/>
    <n v="0.12529999999999999"/>
    <n v="2530.0498280000002"/>
    <n v="2530.0500000000002"/>
    <n v="2100"/>
    <n v="8.0399999999999991"/>
    <n v="430.05"/>
    <n v="0"/>
    <n v="0"/>
    <n v="0"/>
  </r>
  <r>
    <s v="WB"/>
    <s v="0010XLG60531"/>
    <x v="3"/>
    <s v="10037-RAJESH PRATAP"/>
    <s v="201-DBS"/>
    <x v="17"/>
    <s v="General"/>
    <n v="700084"/>
    <s v="PASCHIM BARDHHAMAN"/>
    <n v="60532"/>
    <s v="Vivaan Malhotra"/>
    <s v="YES"/>
    <n v="1"/>
    <s v="Ranjit Paramanick"/>
    <d v="1984-07-16T00:00:00"/>
    <s v="Ranjit Paramanick"/>
    <x v="163"/>
    <s v="FY 2019"/>
    <s v="Female"/>
    <s v="MORTGAGE"/>
    <x v="4"/>
    <s v="No"/>
    <d v="2020-03-09T00:00:00"/>
    <x v="0"/>
    <x v="0"/>
    <s v="B3"/>
    <s v="JLG30K"/>
    <s v="Services"/>
    <x v="7"/>
    <x v="1"/>
    <s v="Not Verified"/>
    <s v="WB"/>
    <x v="6"/>
    <s v="Yes"/>
    <s v="N"/>
    <s v="N"/>
    <n v="35"/>
    <n v="0"/>
    <s v="INDIVIDUAL"/>
    <n v="9000"/>
    <n v="9000"/>
    <n v="8825"/>
    <x v="0"/>
    <n v="0.1183"/>
    <n v="10718.009459999999"/>
    <n v="10509.6"/>
    <n v="9000"/>
    <n v="10.01"/>
    <n v="1718.01"/>
    <n v="0"/>
    <n v="0"/>
    <n v="0"/>
  </r>
  <r>
    <s v="WB"/>
    <s v="0010XLG47878"/>
    <x v="3"/>
    <s v="12361-RITESH KUMAR SINHA"/>
    <s v="201-DBS"/>
    <x v="36"/>
    <s v="General"/>
    <n v="650134"/>
    <s v="HABRA"/>
    <n v="47879"/>
    <s v="Meera Reddy"/>
    <s v="YES"/>
    <n v="1"/>
    <s v="Kamalendu Biswas"/>
    <d v="1983-01-01T00:00:00"/>
    <s v="Kamalendu Biswas"/>
    <x v="45"/>
    <s v="FY 2019"/>
    <s v="Female"/>
    <s v="RENT"/>
    <x v="4"/>
    <s v="No"/>
    <d v="2020-03-09T00:00:00"/>
    <x v="0"/>
    <x v="5"/>
    <s v="D4"/>
    <s v="JLG30K"/>
    <s v="Services"/>
    <x v="7"/>
    <x v="1"/>
    <s v="Not Verified"/>
    <s v="WB"/>
    <x v="6"/>
    <s v="Yes"/>
    <s v="N"/>
    <s v="N"/>
    <n v="35"/>
    <n v="0"/>
    <s v="INDIVIDUAL"/>
    <n v="8000"/>
    <n v="8000"/>
    <n v="7581.6818380000004"/>
    <x v="0"/>
    <n v="0.1565"/>
    <n v="9830.2555859999993"/>
    <n v="9357.9500000000007"/>
    <n v="8000"/>
    <n v="42.55"/>
    <n v="1815.26"/>
    <n v="15"/>
    <n v="0"/>
    <n v="0"/>
  </r>
  <r>
    <s v="WB"/>
    <s v="0010XLG85635"/>
    <x v="3"/>
    <s v="11613-SK ANISUL HAQUE"/>
    <s v="201-DBS"/>
    <x v="85"/>
    <s v="General"/>
    <n v="540180"/>
    <s v="Amta"/>
    <n v="85636"/>
    <s v="Laksh Malhotra"/>
    <s v="YES"/>
    <n v="1"/>
    <s v="SK ALIF IMTAZ"/>
    <d v="1984-01-01T00:00:00"/>
    <s v="WASIM MONDAL"/>
    <x v="68"/>
    <s v="FY 2019"/>
    <s v="Female"/>
    <s v="RENT"/>
    <x v="4"/>
    <s v="No"/>
    <d v="2020-03-09T00:00:00"/>
    <x v="0"/>
    <x v="2"/>
    <s v="A3"/>
    <s v="JLG35K"/>
    <s v="Services"/>
    <x v="7"/>
    <x v="1"/>
    <s v="Not Verified"/>
    <s v="WB"/>
    <x v="6"/>
    <s v="Yes"/>
    <s v="N"/>
    <s v="N"/>
    <n v="35"/>
    <n v="0"/>
    <s v="INDIVIDUAL"/>
    <n v="8000"/>
    <n v="8000"/>
    <n v="7875"/>
    <x v="0"/>
    <n v="7.7399999999999997E-2"/>
    <n v="8991.2126709999993"/>
    <n v="8850.73"/>
    <n v="8000"/>
    <n v="36"/>
    <n v="991.21"/>
    <n v="0"/>
    <n v="0"/>
    <n v="0"/>
  </r>
  <r>
    <s v="WB"/>
    <s v="0010XLG47780"/>
    <x v="3"/>
    <s v="11613-SK ANISUL HAQUE"/>
    <s v="201-DBS"/>
    <x v="85"/>
    <s v="General"/>
    <n v="540142"/>
    <s v="Amta"/>
    <n v="47781"/>
    <s v="Diya Patel"/>
    <s v="YES"/>
    <n v="1"/>
    <s v="WASIM MONDAL"/>
    <d v="1993-07-06T00:00:00"/>
    <s v="WASIM MONDAL"/>
    <x v="58"/>
    <s v="FY 2019"/>
    <s v="Female"/>
    <s v="RENT"/>
    <x v="4"/>
    <s v="No"/>
    <d v="2020-03-10T00:00:00"/>
    <x v="0"/>
    <x v="1"/>
    <s v="C3"/>
    <s v="JLG35K"/>
    <s v="Services"/>
    <x v="7"/>
    <x v="1"/>
    <s v="Not Verified"/>
    <s v="WB"/>
    <x v="6"/>
    <s v="Yes"/>
    <s v="N"/>
    <s v="N"/>
    <n v="26"/>
    <n v="0"/>
    <s v="INDIVIDUAL"/>
    <n v="6000"/>
    <n v="6000"/>
    <n v="5975"/>
    <x v="0"/>
    <n v="0.13569999999999999"/>
    <n v="7109.1089320000001"/>
    <n v="7079.49"/>
    <n v="6000"/>
    <n v="7.45"/>
    <n v="1109.1099999999999"/>
    <n v="0"/>
    <n v="0"/>
    <n v="0"/>
  </r>
  <r>
    <s v="WB"/>
    <s v="0010XLG85405"/>
    <x v="3"/>
    <s v="10037-RAJESH PRATAP"/>
    <s v="201-DBS"/>
    <x v="90"/>
    <s v="General"/>
    <n v="580117"/>
    <s v="TARKESHWER"/>
    <n v="85406"/>
    <s v="Vivaan Nair"/>
    <s v="YES"/>
    <n v="1"/>
    <s v="SUMANTA SEN"/>
    <d v="1991-01-01T00:00:00"/>
    <s v="Dibash Biswas"/>
    <x v="45"/>
    <s v="FY 2019"/>
    <s v="Female"/>
    <s v="MORTGAGE"/>
    <x v="4"/>
    <s v="No"/>
    <d v="2020-03-10T00:00:00"/>
    <x v="0"/>
    <x v="3"/>
    <s v="E1"/>
    <s v="JLG35K"/>
    <s v="Services"/>
    <x v="7"/>
    <x v="1"/>
    <s v="Not Verified"/>
    <s v="WB"/>
    <x v="6"/>
    <s v="Yes"/>
    <s v="N"/>
    <s v="N"/>
    <n v="27"/>
    <n v="0"/>
    <s v="INDIVIDUAL"/>
    <n v="15600"/>
    <n v="15600"/>
    <n v="15575"/>
    <x v="0"/>
    <n v="0.16350000000000001"/>
    <n v="16223.86803"/>
    <n v="16197.87"/>
    <n v="15600"/>
    <n v="15.35"/>
    <n v="623.87"/>
    <n v="0"/>
    <n v="0"/>
    <n v="0"/>
  </r>
  <r>
    <s v="WB"/>
    <s v="0010XLG89201"/>
    <x v="3"/>
    <s v="10035-ABHAY TOMER"/>
    <s v="201-DBS"/>
    <x v="37"/>
    <s v="General"/>
    <n v="610001"/>
    <s v="Barddhaman"/>
    <n v="89202"/>
    <s v="Aditya Nair"/>
    <s v="YES"/>
    <n v="1"/>
    <s v="AGIJUL MALLICK"/>
    <d v="1991-10-06T00:00:00"/>
    <s v="Chhattu Bairagya"/>
    <x v="665"/>
    <s v="FY 2019"/>
    <s v="Female"/>
    <s v="OWN"/>
    <x v="4"/>
    <s v="No"/>
    <d v="2020-03-10T00:00:00"/>
    <x v="0"/>
    <x v="1"/>
    <s v="C3"/>
    <s v="JLG30K"/>
    <s v="Services"/>
    <x v="7"/>
    <x v="1"/>
    <s v="Not Verified"/>
    <s v="WB"/>
    <x v="6"/>
    <s v="Yes"/>
    <s v="N"/>
    <s v="N"/>
    <n v="27"/>
    <n v="0"/>
    <s v="INDIVIDUAL"/>
    <n v="12000"/>
    <n v="12000"/>
    <n v="12000"/>
    <x v="0"/>
    <n v="0.13569999999999999"/>
    <n v="14475.586799999999"/>
    <n v="14475.59"/>
    <n v="12000"/>
    <n v="3.11"/>
    <n v="2475.59"/>
    <n v="0"/>
    <n v="0"/>
    <n v="0"/>
  </r>
  <r>
    <s v="WB"/>
    <s v="0010XLG85461"/>
    <x v="3"/>
    <s v="11613-SK ANISUL HAQUE"/>
    <s v="201-DBS"/>
    <x v="85"/>
    <s v="General"/>
    <n v="540154"/>
    <s v="Amta"/>
    <n v="85462"/>
    <s v="Kavya Chopra"/>
    <s v="YES"/>
    <n v="1"/>
    <s v="WASIM MONDAL"/>
    <d v="1991-01-01T00:00:00"/>
    <s v="WASIM MONDAL"/>
    <x v="55"/>
    <s v="FY 2019"/>
    <s v="Female"/>
    <s v="MORTGAGE"/>
    <x v="4"/>
    <s v="No"/>
    <d v="2020-03-10T00:00:00"/>
    <x v="0"/>
    <x v="0"/>
    <s v="B3"/>
    <s v="JLG35K"/>
    <s v="Services"/>
    <x v="7"/>
    <x v="1"/>
    <s v="Not Verified"/>
    <s v="WB"/>
    <x v="6"/>
    <s v="Yes"/>
    <s v="N"/>
    <s v="N"/>
    <n v="28"/>
    <n v="0"/>
    <s v="INDIVIDUAL"/>
    <n v="12500"/>
    <n v="12500"/>
    <n v="12500"/>
    <x v="0"/>
    <n v="0.1183"/>
    <n v="14910.205379999999"/>
    <n v="14910.21"/>
    <n v="12500"/>
    <n v="6.17"/>
    <n v="2410.21"/>
    <n v="0"/>
    <n v="0"/>
    <n v="0"/>
  </r>
  <r>
    <s v="WB"/>
    <s v="0010XLG85529"/>
    <x v="3"/>
    <s v="10037-RAJESH PRATAP"/>
    <s v="201-DBS"/>
    <x v="17"/>
    <s v="General"/>
    <n v="700004"/>
    <s v="PASCHIM BARDHHAMAN"/>
    <n v="85530"/>
    <s v="Ishaan Joshi"/>
    <s v="YES"/>
    <n v="1"/>
    <s v="Ranjit Paramanick"/>
    <d v="1990-01-01T00:00:00"/>
    <s v="Ranjit Paramanick"/>
    <x v="375"/>
    <s v="FY 2019"/>
    <s v="Female"/>
    <s v="RENT"/>
    <x v="4"/>
    <s v="No"/>
    <d v="2020-03-10T00:00:00"/>
    <x v="0"/>
    <x v="1"/>
    <s v="C5"/>
    <s v="JLG30K"/>
    <s v="Services"/>
    <x v="7"/>
    <x v="1"/>
    <s v="Not Verified"/>
    <s v="WB"/>
    <x v="6"/>
    <s v="Yes"/>
    <s v="N"/>
    <s v="N"/>
    <n v="28"/>
    <n v="0"/>
    <s v="INDIVIDUAL"/>
    <n v="1200"/>
    <n v="1200"/>
    <n v="1200"/>
    <x v="0"/>
    <n v="0.1426"/>
    <n v="1335.61"/>
    <n v="1335.61"/>
    <n v="165.55"/>
    <n v="5.76"/>
    <n v="80.83"/>
    <n v="14.97842614"/>
    <n v="1074.25"/>
    <n v="375.95"/>
  </r>
  <r>
    <s v="WB"/>
    <s v="0010XLG47781"/>
    <x v="3"/>
    <s v="11613-SK ANISUL HAQUE"/>
    <s v="201-DBS"/>
    <x v="85"/>
    <s v="General"/>
    <n v="540142"/>
    <s v="Amta"/>
    <n v="47782"/>
    <s v="Meera Reddy"/>
    <s v="YES"/>
    <n v="1"/>
    <s v="WASIM MONDAL"/>
    <d v="1991-01-01T00:00:00"/>
    <s v="WASIM MONDAL"/>
    <x v="58"/>
    <s v="FY 2019"/>
    <s v="Female"/>
    <s v="RENT"/>
    <x v="4"/>
    <s v="No"/>
    <d v="2020-03-10T00:00:00"/>
    <x v="0"/>
    <x v="2"/>
    <s v="A5"/>
    <s v="JLG35K"/>
    <s v="Services"/>
    <x v="7"/>
    <x v="1"/>
    <s v="Not Verified"/>
    <s v="WB"/>
    <x v="6"/>
    <s v="Yes"/>
    <s v="N"/>
    <s v="N"/>
    <n v="28"/>
    <n v="0"/>
    <s v="INDIVIDUAL"/>
    <n v="6000"/>
    <n v="6000"/>
    <n v="5875"/>
    <x v="0"/>
    <n v="8.9399999999999993E-2"/>
    <n v="6862.6250710000004"/>
    <n v="6719.65"/>
    <n v="6000"/>
    <n v="17.28"/>
    <n v="862.63"/>
    <n v="0"/>
    <n v="0"/>
    <n v="0"/>
  </r>
  <r>
    <s v="WB"/>
    <s v="0010XLG60538"/>
    <x v="3"/>
    <s v="11613-SK ANISUL HAQUE"/>
    <s v="201-DBS"/>
    <x v="85"/>
    <s v="General"/>
    <n v="540142"/>
    <s v="Amta"/>
    <n v="60539"/>
    <s v="Ishaan Gupta"/>
    <s v="YES"/>
    <n v="1"/>
    <s v="WASIM MONDAL"/>
    <d v="1991-01-01T00:00:00"/>
    <s v="WASIM MONDAL"/>
    <x v="58"/>
    <s v="FY 2019"/>
    <s v="Female"/>
    <s v="RENT"/>
    <x v="4"/>
    <s v="No"/>
    <d v="2020-03-10T00:00:00"/>
    <x v="0"/>
    <x v="1"/>
    <s v="C1"/>
    <s v="JLG35K"/>
    <s v="Services"/>
    <x v="7"/>
    <x v="1"/>
    <s v="Not Verified"/>
    <s v="WB"/>
    <x v="6"/>
    <s v="Yes"/>
    <s v="N"/>
    <s v="N"/>
    <n v="28"/>
    <n v="0"/>
    <s v="INDIVIDUAL"/>
    <n v="6000"/>
    <n v="6000"/>
    <n v="5975"/>
    <x v="0"/>
    <n v="0.12870000000000001"/>
    <n v="7135.9498370000001"/>
    <n v="7106.22"/>
    <n v="6000"/>
    <n v="57.59"/>
    <n v="1135.95"/>
    <n v="0"/>
    <n v="0"/>
    <n v="0"/>
  </r>
  <r>
    <s v="WB"/>
    <s v="0010XLG85642"/>
    <x v="3"/>
    <s v="12361-RITESH KUMAR SINHA"/>
    <s v="201-DBS"/>
    <x v="36"/>
    <s v="General"/>
    <n v="650131"/>
    <s v="HABRA"/>
    <n v="85643"/>
    <s v="Laksh Nair"/>
    <s v="YES"/>
    <n v="1"/>
    <s v="Biswajit Mondal"/>
    <d v="1990-09-23T00:00:00"/>
    <s v="Biswajit Mondal"/>
    <x v="45"/>
    <s v="FY 2019"/>
    <s v="Female"/>
    <s v="RENT"/>
    <x v="4"/>
    <s v="No"/>
    <d v="2020-03-10T00:00:00"/>
    <x v="0"/>
    <x v="1"/>
    <s v="C5"/>
    <s v="JLG30K"/>
    <s v="Services"/>
    <x v="7"/>
    <x v="1"/>
    <s v="Not Verified"/>
    <s v="WB"/>
    <x v="6"/>
    <s v="Yes"/>
    <s v="Y"/>
    <s v="N"/>
    <n v="28"/>
    <n v="1"/>
    <s v="INDIVIDUAL"/>
    <n v="1000"/>
    <n v="1000"/>
    <n v="1000"/>
    <x v="0"/>
    <n v="0.1426"/>
    <n v="1234.97"/>
    <n v="1234.97"/>
    <n v="1000"/>
    <n v="14.4"/>
    <n v="234.98"/>
    <n v="0"/>
    <n v="0"/>
    <n v="0"/>
  </r>
  <r>
    <s v="WB"/>
    <s v="0010XLG47889"/>
    <x v="3"/>
    <s v="11613-SK ANISUL HAQUE"/>
    <s v="201-DBS"/>
    <x v="85"/>
    <s v="General"/>
    <n v="540151"/>
    <s v="Amta"/>
    <n v="47890"/>
    <s v="Meera Chopra"/>
    <s v="YES"/>
    <n v="1"/>
    <s v="WASIM MONDAL"/>
    <d v="1991-01-01T00:00:00"/>
    <s v="WASIM MONDAL"/>
    <x v="55"/>
    <s v="FY 2019"/>
    <s v="Female"/>
    <s v="MORTGAGE"/>
    <x v="4"/>
    <s v="No"/>
    <d v="2020-03-10T00:00:00"/>
    <x v="0"/>
    <x v="5"/>
    <s v="D2"/>
    <s v="JLG35K"/>
    <s v="Services"/>
    <x v="7"/>
    <x v="1"/>
    <s v="Not Verified"/>
    <s v="WB"/>
    <x v="6"/>
    <s v="Yes"/>
    <s v="Y"/>
    <s v="N"/>
    <n v="28"/>
    <n v="1"/>
    <s v="INDIVIDUAL"/>
    <n v="25000"/>
    <n v="25000"/>
    <n v="24585.596219999999"/>
    <x v="0"/>
    <n v="0.14960000000000001"/>
    <n v="31180.40941"/>
    <n v="30612.68"/>
    <n v="25000"/>
    <n v="30.06"/>
    <n v="6180.41"/>
    <n v="0"/>
    <n v="0"/>
    <n v="0"/>
  </r>
  <r>
    <s v="WB"/>
    <s v="0010XLG85534"/>
    <x v="3"/>
    <s v="10035-ABHAY TOMER"/>
    <s v="201-DBS"/>
    <x v="37"/>
    <s v="General"/>
    <n v="610054"/>
    <s v="Barddhaman"/>
    <n v="85535"/>
    <s v="Ishaan Verma"/>
    <s v="YES"/>
    <n v="1"/>
    <s v="AGIJUL MALLICK"/>
    <d v="1989-04-03T00:00:00"/>
    <s v="Chhattu Bairagya"/>
    <x v="667"/>
    <s v="FY 2019"/>
    <s v="Female"/>
    <s v="RENT"/>
    <x v="4"/>
    <s v="No"/>
    <d v="2020-03-10T00:00:00"/>
    <x v="0"/>
    <x v="1"/>
    <s v="C3"/>
    <s v="JLG30K"/>
    <s v="Services"/>
    <x v="7"/>
    <x v="1"/>
    <s v="Not Verified"/>
    <s v="WB"/>
    <x v="6"/>
    <s v="Yes"/>
    <s v="N"/>
    <s v="N"/>
    <n v="29"/>
    <n v="0"/>
    <s v="INDIVIDUAL"/>
    <n v="8500"/>
    <n v="8500"/>
    <n v="8475"/>
    <x v="0"/>
    <n v="0.13569999999999999"/>
    <n v="10346.599560000001"/>
    <n v="10316.17"/>
    <n v="8500"/>
    <n v="10.06"/>
    <n v="1846.6"/>
    <n v="0"/>
    <n v="0"/>
    <n v="0"/>
  </r>
  <r>
    <s v="WB"/>
    <s v="0010XLG85730"/>
    <x v="3"/>
    <s v="12361-RITESH KUMAR SINHA"/>
    <s v="201-DBS"/>
    <x v="36"/>
    <s v="General"/>
    <n v="650056"/>
    <s v="HABRA"/>
    <n v="85731"/>
    <s v="Diya Reddy"/>
    <s v="YES"/>
    <n v="1"/>
    <s v="Kamalendu Biswas"/>
    <d v="1989-11-17T00:00:00"/>
    <s v="Kamalendu Biswas"/>
    <x v="127"/>
    <s v="FY 2019"/>
    <s v="Female"/>
    <s v="OWN"/>
    <x v="4"/>
    <s v="No"/>
    <d v="2020-03-10T00:00:00"/>
    <x v="0"/>
    <x v="3"/>
    <s v="E1"/>
    <s v="JLG30K"/>
    <s v="Services"/>
    <x v="7"/>
    <x v="1"/>
    <s v="Not Verified"/>
    <s v="WB"/>
    <x v="6"/>
    <s v="Yes"/>
    <s v="N"/>
    <s v="N"/>
    <n v="29"/>
    <n v="0"/>
    <s v="INDIVIDUAL"/>
    <n v="15750"/>
    <n v="15750"/>
    <n v="15700"/>
    <x v="0"/>
    <n v="0.16350000000000001"/>
    <n v="15964.723529999999"/>
    <n v="15914.04"/>
    <n v="15750"/>
    <n v="13.65"/>
    <n v="214.72"/>
    <n v="0"/>
    <n v="0"/>
    <n v="0"/>
  </r>
  <r>
    <s v="WB"/>
    <s v="0010XLG89002"/>
    <x v="3"/>
    <s v="11613-SK ANISUL HAQUE"/>
    <s v="201-DBS"/>
    <x v="85"/>
    <s v="General"/>
    <n v="540154"/>
    <s v="Amta"/>
    <n v="89003"/>
    <s v="Meera Chopra"/>
    <s v="YES"/>
    <n v="1"/>
    <s v="WASIM MONDAL"/>
    <d v="1989-01-01T00:00:00"/>
    <s v="WASIM MONDAL"/>
    <x v="55"/>
    <s v="FY 2019"/>
    <s v="Female"/>
    <s v="MORTGAGE"/>
    <x v="4"/>
    <s v="No"/>
    <d v="2020-03-10T00:00:00"/>
    <x v="0"/>
    <x v="2"/>
    <s v="A2"/>
    <s v="JLG35K"/>
    <s v="Services"/>
    <x v="7"/>
    <x v="1"/>
    <s v="Not Verified"/>
    <s v="WB"/>
    <x v="6"/>
    <s v="Yes"/>
    <s v="N"/>
    <s v="N"/>
    <n v="30"/>
    <n v="0"/>
    <s v="INDIVIDUAL"/>
    <n v="2500"/>
    <n v="2500"/>
    <n v="2500"/>
    <x v="0"/>
    <n v="7.3999999999999996E-2"/>
    <n v="2795.2958429999999"/>
    <n v="2795.3"/>
    <n v="2500"/>
    <n v="35.840000000000003"/>
    <n v="295.3"/>
    <n v="0"/>
    <n v="0"/>
    <n v="0"/>
  </r>
  <r>
    <s v="WB"/>
    <s v="0010XLG60628"/>
    <x v="3"/>
    <s v="12361-RITESH KUMAR SINHA"/>
    <s v="201-DBS"/>
    <x v="36"/>
    <s v="General"/>
    <n v="650131"/>
    <s v="HABRA"/>
    <n v="60629"/>
    <s v="Laksh Joshi"/>
    <s v="YES"/>
    <n v="1"/>
    <s v="Biswajit Mondal"/>
    <d v="1988-09-30T00:00:00"/>
    <s v="Biswajit Mondal"/>
    <x v="45"/>
    <s v="FY 2019"/>
    <s v="Female"/>
    <s v="RENT"/>
    <x v="4"/>
    <s v="No"/>
    <d v="2020-03-10T00:00:00"/>
    <x v="0"/>
    <x v="1"/>
    <s v="C2"/>
    <s v="JLG30K"/>
    <s v="Services"/>
    <x v="7"/>
    <x v="1"/>
    <s v="Not Verified"/>
    <s v="WB"/>
    <x v="6"/>
    <s v="Yes"/>
    <s v="N"/>
    <s v="N"/>
    <n v="30"/>
    <n v="0"/>
    <s v="INDIVIDUAL"/>
    <n v="6500"/>
    <n v="6500"/>
    <n v="6500"/>
    <x v="0"/>
    <n v="0.13220000000000001"/>
    <n v="1975.05"/>
    <n v="1975.05"/>
    <n v="1391.48"/>
    <n v="13.48"/>
    <n v="583.57000000000005"/>
    <n v="0"/>
    <n v="0"/>
    <n v="0"/>
  </r>
  <r>
    <s v="WB"/>
    <s v="0010XLG60588"/>
    <x v="3"/>
    <s v="10035-ABHAY TOMER"/>
    <s v="201-DBS"/>
    <x v="15"/>
    <s v="General"/>
    <n v="690046"/>
    <s v="PASCHIM BARDHHAMAN"/>
    <n v="60589"/>
    <s v="Diya Nair"/>
    <s v="YES"/>
    <n v="1"/>
    <s v="Ashesh Kumar Das"/>
    <d v="1987-07-29T00:00:00"/>
    <s v="Ashesh Kumar Das"/>
    <x v="185"/>
    <s v="FY 2019"/>
    <s v="Female"/>
    <s v="MORTGAGE"/>
    <x v="4"/>
    <s v="No"/>
    <d v="2020-03-10T00:00:00"/>
    <x v="0"/>
    <x v="0"/>
    <s v="B2"/>
    <s v="JLG30K"/>
    <s v="Services"/>
    <x v="7"/>
    <x v="1"/>
    <s v="Not Verified"/>
    <s v="WB"/>
    <x v="6"/>
    <s v="Yes"/>
    <s v="N"/>
    <s v="N"/>
    <n v="31"/>
    <n v="0"/>
    <s v="INDIVIDUAL"/>
    <n v="12000"/>
    <n v="12000"/>
    <n v="11775"/>
    <x v="0"/>
    <n v="0.1148"/>
    <n v="14242.313099999999"/>
    <n v="13975.27"/>
    <n v="12000"/>
    <n v="25.29"/>
    <n v="2242.3200000000002"/>
    <n v="0"/>
    <n v="0"/>
    <n v="0"/>
  </r>
  <r>
    <s v="WB"/>
    <s v="0010XLG47687"/>
    <x v="3"/>
    <s v="12361-RITESH KUMAR SINHA"/>
    <s v="201-DBS"/>
    <x v="36"/>
    <s v="General"/>
    <n v="650057"/>
    <s v="HABRA"/>
    <n v="47688"/>
    <s v="Kavya Gupta"/>
    <s v="YES"/>
    <n v="1"/>
    <s v="Biswajit Mondal"/>
    <d v="1986-12-10T00:00:00"/>
    <s v="Biswajit Mondal"/>
    <x v="127"/>
    <s v="FY 2019"/>
    <s v="Female"/>
    <s v="RENT"/>
    <x v="4"/>
    <s v="No"/>
    <d v="2020-03-10T00:00:00"/>
    <x v="0"/>
    <x v="3"/>
    <s v="E2"/>
    <s v="JLG30K"/>
    <s v="Services"/>
    <x v="7"/>
    <x v="1"/>
    <s v="Not Verified"/>
    <s v="WB"/>
    <x v="6"/>
    <s v="Yes"/>
    <s v="N"/>
    <s v="N"/>
    <n v="32"/>
    <n v="0"/>
    <s v="INDIVIDUAL"/>
    <n v="18250"/>
    <n v="18250"/>
    <n v="18217.188129999999"/>
    <x v="0"/>
    <n v="0.16700000000000001"/>
    <n v="20728.719160000001"/>
    <n v="20688"/>
    <n v="18250"/>
    <n v="7.85"/>
    <n v="2478.7199999999998"/>
    <n v="0"/>
    <n v="0"/>
    <n v="0"/>
  </r>
  <r>
    <s v="WB"/>
    <s v="0010XLG89098"/>
    <x v="3"/>
    <s v="11613-SK ANISUL HAQUE"/>
    <s v="201-DBS"/>
    <x v="85"/>
    <s v="General"/>
    <n v="540052"/>
    <s v="Amta"/>
    <n v="89099"/>
    <s v="Ishaan Reddy"/>
    <s v="YES"/>
    <n v="1"/>
    <s v="Md Saiful Alam"/>
    <d v="1986-10-09T00:00:00"/>
    <s v="Md Saiful Alam"/>
    <x v="170"/>
    <s v="FY 2019"/>
    <s v="Female"/>
    <s v="MORTGAGE"/>
    <x v="4"/>
    <s v="No"/>
    <d v="2020-03-10T00:00:00"/>
    <x v="0"/>
    <x v="5"/>
    <s v="D3"/>
    <s v="JLG35K"/>
    <s v="Services"/>
    <x v="7"/>
    <x v="1"/>
    <s v="Not Verified"/>
    <s v="WB"/>
    <x v="6"/>
    <s v="Yes"/>
    <s v="Y"/>
    <s v="N"/>
    <n v="32"/>
    <n v="1"/>
    <s v="INDIVIDUAL"/>
    <n v="15000"/>
    <n v="15000"/>
    <n v="14965.22445"/>
    <x v="0"/>
    <n v="0.15310000000000001"/>
    <n v="17640.202529999999"/>
    <n v="17596.009999999998"/>
    <n v="15000"/>
    <n v="12.56"/>
    <n v="2640.2"/>
    <n v="0"/>
    <n v="0"/>
    <n v="0"/>
  </r>
  <r>
    <s v="WB"/>
    <s v="0010XLG89202"/>
    <x v="3"/>
    <s v="12361-RITESH KUMAR SINHA"/>
    <s v="201-DBS"/>
    <x v="36"/>
    <s v="General"/>
    <n v="650131"/>
    <s v="HABRA"/>
    <n v="89203"/>
    <s v="Meera Chopra"/>
    <s v="YES"/>
    <n v="1"/>
    <s v="Biswajit Mondal"/>
    <d v="1986-08-04T00:00:00"/>
    <s v="Biswajit Mondal"/>
    <x v="45"/>
    <s v="FY 2019"/>
    <s v="Female"/>
    <s v="MORTGAGE"/>
    <x v="4"/>
    <s v="No"/>
    <d v="2020-03-10T00:00:00"/>
    <x v="0"/>
    <x v="1"/>
    <s v="C4"/>
    <s v="JLG30K"/>
    <s v="Services"/>
    <x v="7"/>
    <x v="1"/>
    <s v="Not Verified"/>
    <s v="WB"/>
    <x v="6"/>
    <s v="Yes"/>
    <s v="N"/>
    <s v="N"/>
    <n v="32"/>
    <n v="0"/>
    <s v="INDIVIDUAL"/>
    <n v="5500"/>
    <n v="5500"/>
    <n v="5489.5200080000004"/>
    <x v="0"/>
    <n v="0.13919999999999999"/>
    <n v="6759.0501560000002"/>
    <n v="6744.6"/>
    <n v="5500"/>
    <n v="17.28"/>
    <n v="1259.05"/>
    <n v="0"/>
    <n v="0"/>
    <n v="0"/>
  </r>
  <r>
    <s v="WB"/>
    <s v="0010XLG60627"/>
    <x v="3"/>
    <s v="12361-RITESH KUMAR SINHA"/>
    <s v="201-DBS"/>
    <x v="36"/>
    <s v="General"/>
    <n v="650131"/>
    <s v="HABRA"/>
    <n v="60628"/>
    <s v="Aditya Verma"/>
    <s v="YES"/>
    <n v="1"/>
    <s v="Biswajit Mondal"/>
    <d v="1985-06-19T00:00:00"/>
    <s v="Biswajit Mondal"/>
    <x v="45"/>
    <s v="FY 2019"/>
    <s v="Female"/>
    <s v="RENT"/>
    <x v="4"/>
    <s v="No"/>
    <d v="2020-03-10T00:00:00"/>
    <x v="0"/>
    <x v="5"/>
    <s v="D2"/>
    <s v="JLG30K"/>
    <s v="Services"/>
    <x v="7"/>
    <x v="1"/>
    <s v="Not Verified"/>
    <s v="WB"/>
    <x v="6"/>
    <s v="Yes"/>
    <s v="N"/>
    <s v="N"/>
    <n v="33"/>
    <n v="0"/>
    <s v="INDIVIDUAL"/>
    <n v="7000"/>
    <n v="7000"/>
    <n v="6999.449423"/>
    <x v="0"/>
    <n v="0.14960000000000001"/>
    <n v="8695.2063500000004"/>
    <n v="8694.35"/>
    <n v="7000"/>
    <n v="57.59"/>
    <n v="1695.21"/>
    <n v="0"/>
    <n v="0"/>
    <n v="0"/>
  </r>
  <r>
    <s v="WB"/>
    <s v="0010XLG60667"/>
    <x v="3"/>
    <s v="10037-RAJESH PRATAP"/>
    <s v="201-DBS"/>
    <x v="17"/>
    <s v="General"/>
    <n v="700072"/>
    <s v="PASCHIM BARDHHAMAN"/>
    <n v="60668"/>
    <s v="Kavya Reddy"/>
    <s v="YES"/>
    <n v="1"/>
    <s v="SK Abul Basar"/>
    <d v="1986-01-01T00:00:00"/>
    <s v="SK Abul Basar"/>
    <x v="631"/>
    <s v="FY 2019"/>
    <s v="Female"/>
    <s v="RENT"/>
    <x v="4"/>
    <s v="No"/>
    <d v="2020-03-10T00:00:00"/>
    <x v="0"/>
    <x v="1"/>
    <s v="C2"/>
    <s v="JLG35K"/>
    <s v="Services"/>
    <x v="7"/>
    <x v="1"/>
    <s v="Not Verified"/>
    <s v="WB"/>
    <x v="6"/>
    <s v="Yes"/>
    <s v="N"/>
    <s v="N"/>
    <n v="33"/>
    <n v="0"/>
    <s v="INDIVIDUAL"/>
    <n v="8400"/>
    <n v="8400"/>
    <n v="8339.4776529999999"/>
    <x v="0"/>
    <n v="0.13220000000000001"/>
    <n v="10221.55675"/>
    <n v="10146.43"/>
    <n v="8400"/>
    <n v="14.4"/>
    <n v="1821.56"/>
    <n v="0"/>
    <n v="0"/>
    <n v="0"/>
  </r>
  <r>
    <s v="WB"/>
    <s v="0010XLG89266"/>
    <x v="3"/>
    <s v="12361-RITESH KUMAR SINHA"/>
    <s v="201-DBS"/>
    <x v="36"/>
    <s v="General"/>
    <n v="650056"/>
    <s v="HABRA"/>
    <n v="89267"/>
    <s v="Ishaan Verma"/>
    <s v="YES"/>
    <n v="1"/>
    <s v="Kamalendu Biswas"/>
    <d v="1984-11-17T00:00:00"/>
    <s v="Kamalendu Biswas"/>
    <x v="127"/>
    <s v="FY 2019"/>
    <s v="Female"/>
    <s v="RENT"/>
    <x v="4"/>
    <s v="No"/>
    <d v="2020-03-10T00:00:00"/>
    <x v="0"/>
    <x v="0"/>
    <s v="B5"/>
    <s v="JLG30K"/>
    <s v="Services"/>
    <x v="7"/>
    <x v="1"/>
    <s v="Not Verified"/>
    <s v="WB"/>
    <x v="6"/>
    <s v="Yes"/>
    <s v="N"/>
    <s v="N"/>
    <n v="34"/>
    <n v="0"/>
    <s v="INDIVIDUAL"/>
    <n v="9700"/>
    <n v="9700"/>
    <n v="9664.4363420000009"/>
    <x v="0"/>
    <n v="0.12529999999999999"/>
    <n v="11686.39472"/>
    <n v="11642.17"/>
    <n v="9700"/>
    <n v="30.06"/>
    <n v="1986.39"/>
    <n v="0"/>
    <n v="0"/>
    <n v="0"/>
  </r>
  <r>
    <s v="WB"/>
    <s v="0010XLG89315"/>
    <x v="3"/>
    <s v="11613-SK ANISUL HAQUE"/>
    <s v="201-DBS"/>
    <x v="85"/>
    <s v="General"/>
    <n v="540054"/>
    <s v="Amta"/>
    <n v="89316"/>
    <s v="Meera Joshi"/>
    <s v="YES"/>
    <n v="1"/>
    <s v="Md Saiful Alam"/>
    <d v="1984-09-12T00:00:00"/>
    <s v="Md Saiful Alam"/>
    <x v="636"/>
    <s v="FY 2019"/>
    <s v="Female"/>
    <s v="MORTGAGE"/>
    <x v="4"/>
    <s v="No"/>
    <d v="2020-03-10T00:00:00"/>
    <x v="0"/>
    <x v="0"/>
    <s v="B3"/>
    <s v="JLG30K"/>
    <s v="Services"/>
    <x v="7"/>
    <x v="1"/>
    <s v="Not Verified"/>
    <s v="WB"/>
    <x v="6"/>
    <s v="Yes"/>
    <s v="N"/>
    <s v="N"/>
    <n v="34"/>
    <n v="0"/>
    <s v="INDIVIDUAL"/>
    <n v="15000"/>
    <n v="15000"/>
    <n v="14857.738590000001"/>
    <x v="0"/>
    <n v="0.1183"/>
    <n v="17892.293679999999"/>
    <n v="17720.23"/>
    <n v="15000"/>
    <n v="10.06"/>
    <n v="2892.29"/>
    <n v="0"/>
    <n v="0"/>
    <n v="0"/>
  </r>
  <r>
    <s v="WB"/>
    <s v="0010XLG60747"/>
    <x v="3"/>
    <s v="10035-ABHAY TOMER"/>
    <s v="201-DBS"/>
    <x v="37"/>
    <s v="General"/>
    <n v="610124"/>
    <s v="Barddhaman"/>
    <n v="60748"/>
    <s v="Ishaan Verma"/>
    <s v="YES"/>
    <n v="1"/>
    <s v="JAYANTA KONER"/>
    <d v="1984-07-04T00:00:00"/>
    <s v="JAYANTA KONER"/>
    <x v="103"/>
    <s v="FY 2019"/>
    <s v="Female"/>
    <s v="RENT"/>
    <x v="4"/>
    <s v="No"/>
    <d v="2020-03-10T00:00:00"/>
    <x v="0"/>
    <x v="0"/>
    <s v="B3"/>
    <s v="JLG30K"/>
    <s v="Services"/>
    <x v="7"/>
    <x v="1"/>
    <s v="Not Verified"/>
    <s v="WB"/>
    <x v="6"/>
    <s v="Yes"/>
    <s v="N"/>
    <s v="N"/>
    <n v="34"/>
    <n v="0"/>
    <s v="INDIVIDUAL"/>
    <n v="12000"/>
    <n v="12000"/>
    <n v="11989.396280000001"/>
    <x v="0"/>
    <n v="0.1183"/>
    <n v="14290.99739"/>
    <n v="14277.06"/>
    <n v="12000"/>
    <n v="13.65"/>
    <n v="2291"/>
    <n v="0"/>
    <n v="0"/>
    <n v="0"/>
  </r>
  <r>
    <s v="WB"/>
    <s v="0010XLG48001"/>
    <x v="3"/>
    <s v="11613-SK ANISUL HAQUE"/>
    <s v="201-DBS"/>
    <x v="85"/>
    <s v="General"/>
    <n v="540183"/>
    <s v="Amta"/>
    <n v="48002"/>
    <s v="Kavya Chopra"/>
    <s v="YES"/>
    <n v="1"/>
    <s v="Rakesh Singha"/>
    <d v="1984-01-01T00:00:00"/>
    <s v="WASIM MONDAL"/>
    <x v="325"/>
    <s v="FY 2019"/>
    <s v="Female"/>
    <s v="OWN"/>
    <x v="4"/>
    <s v="No"/>
    <d v="2020-03-10T00:00:00"/>
    <x v="0"/>
    <x v="1"/>
    <s v="C5"/>
    <s v="JLG35K"/>
    <s v="Services"/>
    <x v="7"/>
    <x v="1"/>
    <s v="Verified"/>
    <s v="WB"/>
    <x v="6"/>
    <s v="Yes"/>
    <s v="N"/>
    <s v="N"/>
    <n v="35"/>
    <n v="0"/>
    <s v="INDIVIDUAL"/>
    <n v="6000"/>
    <n v="6000"/>
    <n v="5988.9237750000002"/>
    <x v="0"/>
    <n v="0.1426"/>
    <n v="7409.9950209999997"/>
    <n v="7394.7"/>
    <n v="6000"/>
    <n v="35.840000000000003"/>
    <n v="1410"/>
    <n v="0"/>
    <n v="0"/>
    <n v="0"/>
  </r>
  <r>
    <s v="WB"/>
    <s v="0010XLG60540"/>
    <x v="3"/>
    <s v="10037-RAJESH PRATAP"/>
    <s v="201-DBS"/>
    <x v="17"/>
    <s v="General"/>
    <n v="700015"/>
    <s v="PASCHIM BARDHHAMAN"/>
    <n v="60541"/>
    <s v="Nisha Gupta"/>
    <s v="YES"/>
    <n v="1"/>
    <s v="Ranjit Paramanick"/>
    <d v="1992-01-01T00:00:00"/>
    <s v="Ranjit Paramanick"/>
    <x v="41"/>
    <s v="FY 2019"/>
    <s v="Female"/>
    <s v="RENT"/>
    <x v="4"/>
    <s v="No"/>
    <d v="2020-03-11T00:00:00"/>
    <x v="0"/>
    <x v="0"/>
    <s v="B1"/>
    <s v="JLG30K"/>
    <s v="Services"/>
    <x v="7"/>
    <x v="1"/>
    <s v="Not Verified"/>
    <s v="WB"/>
    <x v="6"/>
    <s v="Yes"/>
    <s v="N"/>
    <s v="N"/>
    <n v="26"/>
    <n v="0"/>
    <s v="INDIVIDUAL"/>
    <n v="6000"/>
    <n v="6000"/>
    <n v="5975"/>
    <x v="0"/>
    <n v="0.1114"/>
    <n v="6160.75"/>
    <n v="6135.08"/>
    <n v="6000"/>
    <n v="13.48"/>
    <n v="160.75"/>
    <n v="0"/>
    <n v="0"/>
    <n v="0"/>
  </r>
  <r>
    <s v="WB"/>
    <s v="0010XLG60759"/>
    <x v="3"/>
    <s v="10037-RAJESH PRATAP"/>
    <s v="201-DBS"/>
    <x v="17"/>
    <s v="General"/>
    <n v="700054"/>
    <s v="PASCHIM BARDHHAMAN"/>
    <n v="60760"/>
    <s v="Diya Nair"/>
    <s v="YES"/>
    <n v="1"/>
    <s v="SK Abul Basar"/>
    <d v="1993-08-05T00:00:00"/>
    <s v="SK Abul Basar"/>
    <x v="631"/>
    <s v="FY 2019"/>
    <s v="Female"/>
    <s v="MORTGAGE"/>
    <x v="4"/>
    <s v="No"/>
    <d v="2020-03-11T00:00:00"/>
    <x v="0"/>
    <x v="3"/>
    <s v="E2"/>
    <s v="JLG35K"/>
    <s v="Services"/>
    <x v="7"/>
    <x v="1"/>
    <s v="Not Verified"/>
    <s v="WB"/>
    <x v="6"/>
    <s v="Yes"/>
    <s v="N"/>
    <s v="N"/>
    <n v="26"/>
    <n v="0"/>
    <s v="INDIVIDUAL"/>
    <n v="20000"/>
    <n v="20000"/>
    <n v="19699.81106"/>
    <x v="0"/>
    <n v="0.16700000000000001"/>
    <n v="25054.98733"/>
    <n v="24659.15"/>
    <n v="20000"/>
    <n v="25.29"/>
    <n v="5054.99"/>
    <n v="0"/>
    <n v="0"/>
    <n v="0"/>
  </r>
  <r>
    <s v="WB"/>
    <s v="0010XLG89009"/>
    <x v="3"/>
    <s v="11613-SK ANISUL HAQUE"/>
    <s v="201-DBS"/>
    <x v="85"/>
    <s v="General"/>
    <n v="540093"/>
    <s v="Amta"/>
    <n v="89010"/>
    <s v="Ishaan Mehta"/>
    <s v="YES"/>
    <n v="1"/>
    <s v="Md Saiful Alam"/>
    <d v="1991-08-03T00:00:00"/>
    <s v="Md Saiful Alam"/>
    <x v="350"/>
    <s v="FY 2019"/>
    <s v="Female"/>
    <s v="RENT"/>
    <x v="4"/>
    <s v="No"/>
    <d v="2020-03-11T00:00:00"/>
    <x v="0"/>
    <x v="1"/>
    <s v="C4"/>
    <s v="JLG35K"/>
    <s v="Services"/>
    <x v="7"/>
    <x v="1"/>
    <s v="Verified"/>
    <s v="WB"/>
    <x v="6"/>
    <s v="Yes"/>
    <s v="N"/>
    <s v="N"/>
    <n v="27"/>
    <n v="0"/>
    <s v="INDIVIDUAL"/>
    <n v="21000"/>
    <n v="21000"/>
    <n v="20348.895199999999"/>
    <x v="0"/>
    <n v="0.13919999999999999"/>
    <n v="25747.903539999999"/>
    <n v="24869.86"/>
    <n v="21000"/>
    <n v="7.85"/>
    <n v="4747.91"/>
    <n v="0"/>
    <n v="0"/>
    <n v="0"/>
  </r>
  <r>
    <s v="WB"/>
    <s v="0010XLG60669"/>
    <x v="3"/>
    <s v="11613-SK ANISUL HAQUE"/>
    <s v="201-DBS"/>
    <x v="85"/>
    <s v="General"/>
    <n v="540053"/>
    <s v="Amta"/>
    <n v="60670"/>
    <s v="Vivaan Sharma"/>
    <s v="YES"/>
    <n v="1"/>
    <s v="UJJWAL DEY"/>
    <d v="1992-04-17T00:00:00"/>
    <s v="Abbas Uddin Molla"/>
    <x v="683"/>
    <s v="FY 2019"/>
    <s v="Female"/>
    <s v="MORTGAGE"/>
    <x v="4"/>
    <s v="No"/>
    <d v="2020-03-11T00:00:00"/>
    <x v="0"/>
    <x v="5"/>
    <s v="D1"/>
    <s v="JLG30K"/>
    <s v="Services"/>
    <x v="7"/>
    <x v="1"/>
    <s v="Not Verified"/>
    <s v="WB"/>
    <x v="6"/>
    <s v="Yes"/>
    <s v="N"/>
    <s v="N"/>
    <n v="27"/>
    <n v="0"/>
    <s v="INDIVIDUAL"/>
    <n v="19000"/>
    <n v="19000"/>
    <n v="18975"/>
    <x v="0"/>
    <n v="0.14610000000000001"/>
    <n v="20105.04593"/>
    <n v="20078.59"/>
    <n v="19000"/>
    <n v="12.56"/>
    <n v="1105.05"/>
    <n v="0"/>
    <n v="0"/>
    <n v="0"/>
  </r>
  <r>
    <s v="WB"/>
    <s v="0010XLG60749"/>
    <x v="3"/>
    <s v="11613-SK ANISUL HAQUE"/>
    <s v="201-DBS"/>
    <x v="85"/>
    <s v="General"/>
    <n v="540084"/>
    <s v="Amta"/>
    <n v="60750"/>
    <s v="Meera Verma"/>
    <s v="YES"/>
    <n v="1"/>
    <s v="Rakesh Singha"/>
    <d v="1991-01-01T00:00:00"/>
    <s v="Rakesh Singha"/>
    <x v="362"/>
    <s v="FY 2019"/>
    <s v="Female"/>
    <s v="RENT"/>
    <x v="4"/>
    <s v="No"/>
    <d v="2020-03-11T00:00:00"/>
    <x v="0"/>
    <x v="5"/>
    <s v="D2"/>
    <s v="JLG35K"/>
    <s v="Services"/>
    <x v="7"/>
    <x v="1"/>
    <s v="Not Verified"/>
    <s v="WB"/>
    <x v="6"/>
    <s v="Yes"/>
    <s v="N"/>
    <s v="N"/>
    <n v="27"/>
    <n v="0"/>
    <s v="INDIVIDUAL"/>
    <n v="24150"/>
    <n v="24150"/>
    <n v="22685.07159"/>
    <x v="0"/>
    <n v="0.14960000000000001"/>
    <n v="30121.31868"/>
    <n v="28163.52"/>
    <n v="24150"/>
    <n v="45.08"/>
    <n v="5971.32"/>
    <n v="0"/>
    <n v="0"/>
    <n v="0"/>
  </r>
  <r>
    <s v="WB"/>
    <s v="0010XLG89003"/>
    <x v="3"/>
    <s v="10037-RAJESH PRATAP"/>
    <s v="201-DBS"/>
    <x v="17"/>
    <s v="General"/>
    <n v="700007"/>
    <s v="PASCHIM BARDHHAMAN"/>
    <n v="89004"/>
    <s v="Ananya Sharma"/>
    <s v="YES"/>
    <n v="1"/>
    <s v="Ranjit Paramanick"/>
    <d v="1990-01-01T00:00:00"/>
    <s v="Ranjit Paramanick"/>
    <x v="80"/>
    <s v="FY 2019"/>
    <s v="Female"/>
    <s v="RENT"/>
    <x v="4"/>
    <s v="No"/>
    <d v="2020-03-11T00:00:00"/>
    <x v="0"/>
    <x v="2"/>
    <s v="A1"/>
    <s v="JLG30K"/>
    <s v="Services"/>
    <x v="7"/>
    <x v="1"/>
    <s v="Not Verified"/>
    <s v="WB"/>
    <x v="6"/>
    <s v="Yes"/>
    <s v="N"/>
    <s v="N"/>
    <n v="28"/>
    <n v="0"/>
    <s v="INDIVIDUAL"/>
    <n v="3000"/>
    <n v="3000"/>
    <n v="3000"/>
    <x v="0"/>
    <n v="7.0499999999999993E-2"/>
    <n v="3068.067035"/>
    <n v="3068.07"/>
    <n v="3000"/>
    <n v="17.28"/>
    <n v="68.069999999999993"/>
    <n v="0"/>
    <n v="0"/>
    <n v="0"/>
  </r>
  <r>
    <s v="WB"/>
    <s v="0010XLG47698"/>
    <x v="3"/>
    <s v="11613-SK ANISUL HAQUE"/>
    <s v="201-DBS"/>
    <x v="85"/>
    <s v="General"/>
    <n v="540093"/>
    <s v="Amta"/>
    <n v="47699"/>
    <s v="Ishaan Patel"/>
    <s v="YES"/>
    <n v="1"/>
    <s v="Md Saiful Alam"/>
    <d v="1990-01-01T00:00:00"/>
    <s v="Md Saiful Alam"/>
    <x v="350"/>
    <s v="FY 2019"/>
    <s v="Female"/>
    <s v="OWN"/>
    <x v="4"/>
    <s v="No"/>
    <d v="2020-03-11T00:00:00"/>
    <x v="0"/>
    <x v="5"/>
    <s v="D3"/>
    <s v="JLG35K"/>
    <s v="Services"/>
    <x v="7"/>
    <x v="1"/>
    <s v="Not Verified"/>
    <s v="WB"/>
    <x v="6"/>
    <s v="Yes"/>
    <s v="N"/>
    <s v="N"/>
    <n v="28"/>
    <n v="0"/>
    <s v="INDIVIDUAL"/>
    <n v="13000"/>
    <n v="13000"/>
    <n v="12959.860650000001"/>
    <x v="0"/>
    <n v="0.15310000000000001"/>
    <n v="16294.306989999999"/>
    <n v="16240.37"/>
    <n v="12999.99"/>
    <n v="57.59"/>
    <n v="3294.31"/>
    <n v="0"/>
    <n v="0"/>
    <n v="0"/>
  </r>
  <r>
    <s v="WB"/>
    <s v="0010XLG89273"/>
    <x v="3"/>
    <s v="11613-SK ANISUL HAQUE"/>
    <s v="201-DBS"/>
    <x v="85"/>
    <s v="General"/>
    <n v="540083"/>
    <s v="Amta"/>
    <n v="89274"/>
    <s v="Nisha Patel"/>
    <s v="YES"/>
    <n v="1"/>
    <s v="Rakesh Singha"/>
    <d v="1990-06-20T00:00:00"/>
    <s v="Rakesh Singha"/>
    <x v="364"/>
    <s v="FY 2019"/>
    <s v="Female"/>
    <s v="RENT"/>
    <x v="4"/>
    <s v="No"/>
    <d v="2020-03-11T00:00:00"/>
    <x v="0"/>
    <x v="0"/>
    <s v="B3"/>
    <s v="JLG35K"/>
    <s v="Services"/>
    <x v="7"/>
    <x v="1"/>
    <s v="Not Verified"/>
    <s v="WB"/>
    <x v="6"/>
    <s v="Yes"/>
    <s v="N"/>
    <s v="N"/>
    <n v="28"/>
    <n v="0"/>
    <s v="INDIVIDUAL"/>
    <n v="4750"/>
    <n v="4750"/>
    <n v="4739.3962060000003"/>
    <x v="0"/>
    <n v="0.1183"/>
    <n v="5567.7030000000004"/>
    <n v="5553.76"/>
    <n v="4750"/>
    <n v="14.4"/>
    <n v="817.7"/>
    <n v="0"/>
    <n v="0"/>
    <n v="0"/>
  </r>
  <r>
    <s v="WB"/>
    <s v="0010XLG60402"/>
    <x v="3"/>
    <s v="10037-RAJESH PRATAP"/>
    <s v="201-DBS"/>
    <x v="90"/>
    <s v="General"/>
    <n v="580122"/>
    <s v="TARKESHWER"/>
    <n v="60403"/>
    <s v="Laksh Chopra"/>
    <s v="YES"/>
    <n v="1"/>
    <s v="RAJU BAG"/>
    <d v="1990-01-01T00:00:00"/>
    <s v="SK Ruble"/>
    <x v="623"/>
    <s v="FY 2019"/>
    <s v="Female"/>
    <s v="OWN"/>
    <x v="4"/>
    <s v="No"/>
    <d v="2020-03-11T00:00:00"/>
    <x v="0"/>
    <x v="1"/>
    <s v="C2"/>
    <s v="JLG35K"/>
    <s v="Services"/>
    <x v="7"/>
    <x v="1"/>
    <s v="Not Verified"/>
    <s v="WB"/>
    <x v="6"/>
    <s v="Yes"/>
    <s v="N"/>
    <s v="N"/>
    <n v="29"/>
    <n v="0"/>
    <s v="INDIVIDUAL"/>
    <n v="15000"/>
    <n v="15000"/>
    <n v="14989.477730000001"/>
    <x v="0"/>
    <n v="0.13220000000000001"/>
    <n v="18252.569579999999"/>
    <n v="18238.29"/>
    <n v="15000"/>
    <n v="30.06"/>
    <n v="3252.57"/>
    <n v="0"/>
    <n v="0"/>
    <n v="0"/>
  </r>
  <r>
    <s v="WB"/>
    <s v="0010XLG85406"/>
    <x v="3"/>
    <s v="10037-RAJESH PRATAP"/>
    <s v="201-DBS"/>
    <x v="17"/>
    <s v="General"/>
    <n v="700049"/>
    <s v="PASCHIM BARDHHAMAN"/>
    <n v="85407"/>
    <s v="Ishaan Nair"/>
    <s v="YES"/>
    <n v="1"/>
    <s v="SK Abul Basar"/>
    <d v="1989-12-17T00:00:00"/>
    <s v="SK Abul Basar"/>
    <x v="45"/>
    <s v="FY 2019"/>
    <s v="Female"/>
    <s v="RENT"/>
    <x v="4"/>
    <s v="No"/>
    <d v="2020-03-11T00:00:00"/>
    <x v="0"/>
    <x v="1"/>
    <s v="C4"/>
    <s v="JLG30K"/>
    <s v="Services"/>
    <x v="7"/>
    <x v="1"/>
    <s v="Not Verified"/>
    <s v="WB"/>
    <x v="6"/>
    <s v="Yes"/>
    <s v="Y"/>
    <s v="N"/>
    <n v="29"/>
    <n v="1"/>
    <s v="INDIVIDUAL"/>
    <n v="9600"/>
    <n v="9600"/>
    <n v="9589.5201149999994"/>
    <x v="0"/>
    <n v="0.13919999999999999"/>
    <n v="11797.66267"/>
    <n v="11783.21"/>
    <n v="9600"/>
    <n v="10.06"/>
    <n v="2197.67"/>
    <n v="0"/>
    <n v="0"/>
    <n v="0"/>
  </r>
  <r>
    <s v="WB"/>
    <s v="0010XLG89010"/>
    <x v="3"/>
    <s v="11613-SK ANISUL HAQUE"/>
    <s v="201-DBS"/>
    <x v="85"/>
    <s v="General"/>
    <n v="540148"/>
    <s v="Amta"/>
    <n v="89011"/>
    <s v="Laksh Malhotra"/>
    <s v="YES"/>
    <n v="1"/>
    <s v="Chiranjoy Ghosh"/>
    <d v="1990-01-01T00:00:00"/>
    <s v="Chiranjoy Ghosh"/>
    <x v="108"/>
    <s v="FY 2019"/>
    <s v="Female"/>
    <s v="MORTGAGE"/>
    <x v="4"/>
    <s v="No"/>
    <d v="2020-03-11T00:00:00"/>
    <x v="0"/>
    <x v="1"/>
    <s v="C1"/>
    <s v="JLG35K"/>
    <s v="Services"/>
    <x v="7"/>
    <x v="1"/>
    <s v="Not Verified"/>
    <s v="WB"/>
    <x v="6"/>
    <s v="Yes"/>
    <s v="N"/>
    <s v="N"/>
    <n v="29"/>
    <n v="0"/>
    <s v="INDIVIDUAL"/>
    <n v="25000"/>
    <n v="25000"/>
    <n v="24887.03485"/>
    <x v="0"/>
    <n v="0.12870000000000001"/>
    <n v="30138.14327"/>
    <n v="29996.28"/>
    <n v="25000"/>
    <n v="13.65"/>
    <n v="5138.1499999999996"/>
    <n v="0"/>
    <n v="0"/>
    <n v="0"/>
  </r>
  <r>
    <s v="WB"/>
    <s v="0010XLG60459"/>
    <x v="3"/>
    <s v="11613-SK ANISUL HAQUE"/>
    <s v="201-DBS"/>
    <x v="85"/>
    <s v="General"/>
    <n v="540148"/>
    <s v="Amta"/>
    <n v="60460"/>
    <s v="Meera Reddy"/>
    <s v="YES"/>
    <n v="1"/>
    <s v="Chiranjoy Ghosh"/>
    <d v="1990-01-01T00:00:00"/>
    <s v="Chiranjoy Ghosh"/>
    <x v="108"/>
    <s v="FY 2019"/>
    <s v="Female"/>
    <s v="RENT"/>
    <x v="4"/>
    <s v="No"/>
    <d v="2020-03-11T00:00:00"/>
    <x v="0"/>
    <x v="2"/>
    <s v="A4"/>
    <s v="JLG35K"/>
    <s v="Services"/>
    <x v="7"/>
    <x v="1"/>
    <s v="Not Verified"/>
    <s v="WB"/>
    <x v="6"/>
    <s v="Yes"/>
    <s v="N"/>
    <s v="N"/>
    <n v="29"/>
    <n v="0"/>
    <s v="INDIVIDUAL"/>
    <n v="14400"/>
    <n v="14400"/>
    <n v="14275"/>
    <x v="0"/>
    <n v="8.5900000000000004E-2"/>
    <n v="15309.99879"/>
    <n v="15177.1"/>
    <n v="14400"/>
    <n v="35.840000000000003"/>
    <n v="910"/>
    <n v="0"/>
    <n v="0"/>
    <n v="0"/>
  </r>
  <r>
    <s v="WB"/>
    <s v="0010XLG85688"/>
    <x v="3"/>
    <s v="10037-RAJESH PRATAP"/>
    <s v="201-DBS"/>
    <x v="17"/>
    <s v="General"/>
    <n v="700070"/>
    <s v="PASCHIM BARDHHAMAN"/>
    <n v="85689"/>
    <s v="Diya Chopra"/>
    <s v="YES"/>
    <n v="1"/>
    <s v="SK Abul Basar"/>
    <d v="1990-04-12T00:00:00"/>
    <s v="SK Abul Basar"/>
    <x v="58"/>
    <s v="FY 2019"/>
    <s v="Female"/>
    <s v="MORTGAGE"/>
    <x v="4"/>
    <s v="No"/>
    <d v="2020-03-11T00:00:00"/>
    <x v="0"/>
    <x v="2"/>
    <s v="A5"/>
    <s v="JLG30K"/>
    <s v="Services"/>
    <x v="7"/>
    <x v="1"/>
    <s v="Not Verified"/>
    <s v="WB"/>
    <x v="6"/>
    <s v="Yes"/>
    <s v="N"/>
    <s v="N"/>
    <n v="29"/>
    <n v="0"/>
    <s v="INDIVIDUAL"/>
    <n v="1800"/>
    <n v="1800"/>
    <n v="1800"/>
    <x v="0"/>
    <n v="8.9399999999999993E-2"/>
    <n v="1851.74326"/>
    <n v="1851.74"/>
    <n v="1800"/>
    <n v="13.48"/>
    <n v="51.74"/>
    <n v="0"/>
    <n v="0"/>
    <n v="0"/>
  </r>
  <r>
    <s v="WB"/>
    <s v="0010XLG48002"/>
    <x v="3"/>
    <s v="10035-ABHAY TOMER"/>
    <s v="201-DBS"/>
    <x v="37"/>
    <s v="General"/>
    <n v="610140"/>
    <s v="Barddhaman"/>
    <n v="48003"/>
    <s v="Diya Nair"/>
    <s v="YES"/>
    <n v="1"/>
    <s v="AGIJUL MALLICK"/>
    <d v="1989-01-01T00:00:00"/>
    <s v="Chhattu Bairagya"/>
    <x v="552"/>
    <s v="FY 2019"/>
    <s v="Female"/>
    <s v="RENT"/>
    <x v="4"/>
    <s v="No"/>
    <d v="2020-03-11T00:00:00"/>
    <x v="0"/>
    <x v="0"/>
    <s v="B2"/>
    <s v="JLG30K"/>
    <s v="Services"/>
    <x v="7"/>
    <x v="1"/>
    <s v="Not Verified"/>
    <s v="WB"/>
    <x v="6"/>
    <s v="Yes"/>
    <s v="N"/>
    <s v="N"/>
    <n v="29"/>
    <n v="0"/>
    <s v="INDIVIDUAL"/>
    <n v="10000"/>
    <n v="10000"/>
    <n v="9975"/>
    <x v="0"/>
    <n v="0.1148"/>
    <n v="10408.763499999999"/>
    <n v="10382.74"/>
    <n v="10000"/>
    <n v="25.29"/>
    <n v="408.76"/>
    <n v="0"/>
    <n v="0"/>
    <n v="0"/>
  </r>
  <r>
    <s v="WB"/>
    <s v="0010XLG85541"/>
    <x v="3"/>
    <s v="10037-RAJESH PRATAP"/>
    <s v="201-DBS"/>
    <x v="17"/>
    <s v="General"/>
    <n v="700015"/>
    <s v="PASCHIM BARDHHAMAN"/>
    <n v="85542"/>
    <s v="Nisha Nair"/>
    <s v="YES"/>
    <n v="1"/>
    <s v="Ranjit Paramanick"/>
    <d v="1987-09-08T00:00:00"/>
    <s v="Ranjit Paramanick"/>
    <x v="41"/>
    <s v="FY 2019"/>
    <s v="Female"/>
    <s v="OWN"/>
    <x v="4"/>
    <s v="No"/>
    <d v="2020-03-11T00:00:00"/>
    <x v="0"/>
    <x v="0"/>
    <s v="B5"/>
    <s v="JLG30K"/>
    <s v="Services"/>
    <x v="7"/>
    <x v="1"/>
    <s v="Verified"/>
    <s v="WB"/>
    <x v="6"/>
    <s v="Yes"/>
    <s v="N"/>
    <s v="N"/>
    <n v="31"/>
    <n v="0"/>
    <s v="INDIVIDUAL"/>
    <n v="24000"/>
    <n v="24000"/>
    <n v="23859.99639"/>
    <x v="0"/>
    <n v="0.12529999999999999"/>
    <n v="28081.698049999999"/>
    <n v="27903.65"/>
    <n v="23999.98"/>
    <n v="7.85"/>
    <n v="4081.72"/>
    <n v="0"/>
    <n v="0"/>
    <n v="0"/>
  </r>
  <r>
    <s v="WB"/>
    <s v="0010XLG47787"/>
    <x v="3"/>
    <s v="10037-RAJESH PRATAP"/>
    <s v="201-DBS"/>
    <x v="17"/>
    <s v="General"/>
    <n v="700015"/>
    <s v="PASCHIM BARDHHAMAN"/>
    <n v="47788"/>
    <s v="Meera Joshi"/>
    <s v="YES"/>
    <n v="1"/>
    <s v="Ranjit Paramanick"/>
    <d v="1987-01-01T00:00:00"/>
    <s v="Ranjit Paramanick"/>
    <x v="41"/>
    <s v="FY 2019"/>
    <s v="Female"/>
    <s v="OWN"/>
    <x v="4"/>
    <s v="No"/>
    <d v="2020-03-11T00:00:00"/>
    <x v="0"/>
    <x v="0"/>
    <s v="B1"/>
    <s v="JLG30K"/>
    <s v="Services"/>
    <x v="7"/>
    <x v="1"/>
    <s v="Not Verified"/>
    <s v="WB"/>
    <x v="6"/>
    <s v="Yes"/>
    <s v="N"/>
    <s v="N"/>
    <n v="31"/>
    <n v="0"/>
    <s v="INDIVIDUAL"/>
    <n v="2100"/>
    <n v="2100"/>
    <n v="2100"/>
    <x v="0"/>
    <n v="0.1114"/>
    <n v="2480.0478539999999"/>
    <n v="2480.0500000000002"/>
    <n v="2100"/>
    <n v="12.56"/>
    <n v="380.05"/>
    <n v="0"/>
    <n v="0"/>
    <n v="0"/>
  </r>
  <r>
    <s v="WB"/>
    <s v="0010XLG47697"/>
    <x v="3"/>
    <s v="11613-SK ANISUL HAQUE"/>
    <s v="201-DBS"/>
    <x v="85"/>
    <s v="General"/>
    <n v="540093"/>
    <s v="Amta"/>
    <n v="47698"/>
    <s v="Diya Malhotra"/>
    <s v="YES"/>
    <n v="1"/>
    <s v="Md Saiful Alam"/>
    <d v="1986-01-01T00:00:00"/>
    <s v="Md Saiful Alam"/>
    <x v="350"/>
    <s v="FY 2019"/>
    <s v="Female"/>
    <s v="RENT"/>
    <x v="4"/>
    <s v="No"/>
    <d v="2020-03-11T00:00:00"/>
    <x v="0"/>
    <x v="0"/>
    <s v="B2"/>
    <s v="JLG30K"/>
    <s v="Services"/>
    <x v="7"/>
    <x v="1"/>
    <s v="Not Verified"/>
    <s v="WB"/>
    <x v="6"/>
    <s v="Yes"/>
    <s v="N"/>
    <s v="N"/>
    <n v="32"/>
    <n v="0"/>
    <s v="INDIVIDUAL"/>
    <n v="15000"/>
    <n v="15000"/>
    <n v="14889.311530000001"/>
    <x v="0"/>
    <n v="0.1148"/>
    <n v="17804.070820000001"/>
    <n v="17671.439999999999"/>
    <n v="15000"/>
    <n v="45.08"/>
    <n v="2804.07"/>
    <n v="0"/>
    <n v="0"/>
    <n v="0"/>
  </r>
  <r>
    <s v="WB"/>
    <s v="0010XLG47830"/>
    <x v="3"/>
    <s v="11613-SK ANISUL HAQUE"/>
    <s v="201-DBS"/>
    <x v="85"/>
    <s v="General"/>
    <n v="540064"/>
    <s v="Amta"/>
    <n v="47831"/>
    <s v="Diya Gupta"/>
    <s v="YES"/>
    <n v="1"/>
    <s v="UJJWAL DEY"/>
    <d v="1985-01-01T00:00:00"/>
    <s v="Abbas Uddin Molla"/>
    <x v="80"/>
    <s v="FY 2019"/>
    <s v="Female"/>
    <s v="MORTGAGE"/>
    <x v="4"/>
    <s v="No"/>
    <d v="2020-03-11T00:00:00"/>
    <x v="0"/>
    <x v="2"/>
    <s v="A3"/>
    <s v="JLG30K"/>
    <s v="Services"/>
    <x v="7"/>
    <x v="1"/>
    <s v="Not Verified"/>
    <s v="WB"/>
    <x v="6"/>
    <s v="Yes"/>
    <s v="N"/>
    <s v="N"/>
    <n v="33"/>
    <n v="0"/>
    <s v="INDIVIDUAL"/>
    <n v="6600"/>
    <n v="6600"/>
    <n v="6600"/>
    <x v="0"/>
    <n v="7.7399999999999997E-2"/>
    <n v="6911.1137200000003"/>
    <n v="6911.11"/>
    <n v="6600"/>
    <n v="17.28"/>
    <n v="311.11"/>
    <n v="0"/>
    <n v="0"/>
    <n v="0"/>
  </r>
  <r>
    <s v="WB"/>
    <s v="0010XLG47975"/>
    <x v="3"/>
    <s v="11613-SK ANISUL HAQUE"/>
    <s v="201-DBS"/>
    <x v="85"/>
    <s v="General"/>
    <n v="540083"/>
    <s v="Amta"/>
    <n v="47976"/>
    <s v="Meera Reddy"/>
    <s v="YES"/>
    <n v="1"/>
    <s v="Rakesh Singha"/>
    <d v="1985-01-01T00:00:00"/>
    <s v="Rakesh Singha"/>
    <x v="364"/>
    <s v="FY 2019"/>
    <s v="Female"/>
    <s v="RENT"/>
    <x v="4"/>
    <s v="No"/>
    <d v="2020-03-11T00:00:00"/>
    <x v="0"/>
    <x v="5"/>
    <s v="D4"/>
    <s v="JLG35K"/>
    <s v="Services"/>
    <x v="7"/>
    <x v="1"/>
    <s v="Not Verified"/>
    <s v="WB"/>
    <x v="6"/>
    <s v="Yes"/>
    <s v="N"/>
    <s v="N"/>
    <n v="33"/>
    <n v="0"/>
    <s v="INDIVIDUAL"/>
    <n v="6500"/>
    <n v="6500"/>
    <n v="6464.6902719999998"/>
    <x v="0"/>
    <n v="0.1565"/>
    <n v="8187.6249829999997"/>
    <n v="8141.34"/>
    <n v="6500"/>
    <n v="57.59"/>
    <n v="1687.62"/>
    <n v="0"/>
    <n v="0"/>
    <n v="0"/>
  </r>
  <r>
    <s v="WB"/>
    <s v="0010XLG89008"/>
    <x v="3"/>
    <s v="11613-SK ANISUL HAQUE"/>
    <s v="201-DBS"/>
    <x v="85"/>
    <s v="General"/>
    <n v="540093"/>
    <s v="Amta"/>
    <n v="89009"/>
    <s v="Ishaan Patel"/>
    <s v="YES"/>
    <n v="1"/>
    <s v="Md Saiful Alam"/>
    <d v="1984-01-01T00:00:00"/>
    <s v="Md Saiful Alam"/>
    <x v="350"/>
    <s v="FY 2019"/>
    <s v="Female"/>
    <s v="RENT"/>
    <x v="4"/>
    <s v="No"/>
    <d v="2020-03-11T00:00:00"/>
    <x v="0"/>
    <x v="1"/>
    <s v="C4"/>
    <s v="JLG30K"/>
    <s v="Services"/>
    <x v="7"/>
    <x v="1"/>
    <s v="Not Verified"/>
    <s v="WB"/>
    <x v="6"/>
    <s v="Yes"/>
    <s v="N"/>
    <s v="N"/>
    <n v="34"/>
    <n v="0"/>
    <s v="INDIVIDUAL"/>
    <n v="2500"/>
    <n v="2500"/>
    <n v="2500"/>
    <x v="0"/>
    <n v="0.13919999999999999"/>
    <n v="2881.0360350000001"/>
    <n v="2881.04"/>
    <n v="2500"/>
    <n v="14.4"/>
    <n v="381.04"/>
    <n v="0"/>
    <n v="0"/>
    <n v="0"/>
  </r>
  <r>
    <s v="WB"/>
    <s v="0010XLG85539"/>
    <x v="3"/>
    <s v="10035-ABHAY TOMER"/>
    <s v="201-DBS"/>
    <x v="15"/>
    <s v="General"/>
    <n v="690011"/>
    <s v="PASCHIM BARDHHAMAN"/>
    <n v="85540"/>
    <s v="Diya Chopra"/>
    <s v="YES"/>
    <n v="1"/>
    <s v="Ashesh Kumar Das"/>
    <d v="1984-08-04T00:00:00"/>
    <s v="Ashesh Kumar Das"/>
    <x v="644"/>
    <s v="FY 2019"/>
    <s v="Female"/>
    <s v="MORTGAGE"/>
    <x v="4"/>
    <s v="No"/>
    <d v="2020-03-11T00:00:00"/>
    <x v="0"/>
    <x v="0"/>
    <s v="B3"/>
    <s v="JLG30K"/>
    <s v="Services"/>
    <x v="7"/>
    <x v="1"/>
    <s v="Not Verified"/>
    <s v="WB"/>
    <x v="6"/>
    <s v="Yes"/>
    <s v="N"/>
    <s v="N"/>
    <n v="34"/>
    <n v="0"/>
    <s v="INDIVIDUAL"/>
    <n v="16000"/>
    <n v="16000"/>
    <n v="15801.730670000001"/>
    <x v="0"/>
    <n v="0.1183"/>
    <n v="18942.960019999999"/>
    <n v="18705.43"/>
    <n v="16000"/>
    <n v="30.06"/>
    <n v="2942.96"/>
    <n v="0"/>
    <n v="0"/>
    <n v="0"/>
  </r>
  <r>
    <s v="WB"/>
    <s v="0010XLG47785"/>
    <x v="3"/>
    <s v="10035-ABHAY TOMER"/>
    <s v="201-DBS"/>
    <x v="15"/>
    <s v="General"/>
    <n v="690003"/>
    <s v="PASCHIM BARDHHAMAN"/>
    <n v="47786"/>
    <s v="Laksh Nair"/>
    <s v="YES"/>
    <n v="1"/>
    <s v="PABITRA MANDAL"/>
    <d v="1984-11-12T00:00:00"/>
    <s v="NITEN KUMAR HALDAR"/>
    <x v="659"/>
    <s v="FY 2019"/>
    <s v="Female"/>
    <s v="OWN"/>
    <x v="4"/>
    <s v="No"/>
    <d v="2020-03-11T00:00:00"/>
    <x v="0"/>
    <x v="0"/>
    <s v="B4"/>
    <s v="JLG30K"/>
    <s v="Services"/>
    <x v="7"/>
    <x v="1"/>
    <s v="Not Verified"/>
    <s v="WB"/>
    <x v="6"/>
    <s v="Yes"/>
    <s v="N"/>
    <s v="N"/>
    <n v="34"/>
    <n v="0"/>
    <s v="INDIVIDUAL"/>
    <n v="24250"/>
    <n v="24250"/>
    <n v="24161.057779999999"/>
    <x v="0"/>
    <n v="0.12180000000000001"/>
    <n v="29070.730159999999"/>
    <n v="28959.22"/>
    <n v="24249.99"/>
    <n v="10.06"/>
    <n v="4820.74"/>
    <n v="0"/>
    <n v="0"/>
    <n v="0"/>
  </r>
  <r>
    <s v="WB"/>
    <s v="0010XLG89317"/>
    <x v="3"/>
    <s v="11613-SK ANISUL HAQUE"/>
    <s v="201-DBS"/>
    <x v="85"/>
    <s v="General"/>
    <n v="540084"/>
    <s v="Amta"/>
    <n v="89318"/>
    <s v="Aarav Reddy"/>
    <s v="YES"/>
    <n v="1"/>
    <s v="Rakesh Singha"/>
    <d v="1984-01-01T00:00:00"/>
    <s v="Rakesh Singha"/>
    <x v="362"/>
    <s v="FY 2019"/>
    <s v="Female"/>
    <s v="RENT"/>
    <x v="4"/>
    <s v="No"/>
    <d v="2020-03-11T00:00:00"/>
    <x v="0"/>
    <x v="2"/>
    <s v="A5"/>
    <s v="JLG35K"/>
    <s v="Services"/>
    <x v="7"/>
    <x v="1"/>
    <s v="Not Verified"/>
    <s v="WB"/>
    <x v="6"/>
    <s v="Yes"/>
    <s v="N"/>
    <s v="N"/>
    <n v="34"/>
    <n v="0"/>
    <s v="INDIVIDUAL"/>
    <n v="9700"/>
    <n v="9700"/>
    <n v="9700"/>
    <x v="0"/>
    <n v="8.9399999999999993E-2"/>
    <n v="10720.7755"/>
    <n v="10720.78"/>
    <n v="9700"/>
    <n v="13.65"/>
    <n v="1020.78"/>
    <n v="0"/>
    <n v="0"/>
    <n v="0"/>
  </r>
  <r>
    <s v="WB"/>
    <s v="0010XLG89106"/>
    <x v="3"/>
    <s v="11613-SK ANISUL HAQUE"/>
    <s v="201-DBS"/>
    <x v="85"/>
    <s v="General"/>
    <n v="540182"/>
    <s v="Amta"/>
    <n v="89107"/>
    <s v="Meera Verma"/>
    <s v="YES"/>
    <n v="1"/>
    <s v="Chiranjoy Ghosh"/>
    <d v="1984-11-22T00:00:00"/>
    <s v="Chiranjoy Ghosh"/>
    <x v="325"/>
    <s v="FY 2019"/>
    <s v="Female"/>
    <s v="RENT"/>
    <x v="4"/>
    <s v="No"/>
    <d v="2020-03-11T00:00:00"/>
    <x v="0"/>
    <x v="0"/>
    <s v="B2"/>
    <s v="JLG35K"/>
    <s v="Services"/>
    <x v="7"/>
    <x v="1"/>
    <s v="Not Verified"/>
    <s v="WB"/>
    <x v="6"/>
    <s v="Yes"/>
    <s v="N"/>
    <s v="N"/>
    <n v="35"/>
    <n v="0"/>
    <s v="INDIVIDUAL"/>
    <n v="12000"/>
    <n v="12000"/>
    <n v="11914.311470000001"/>
    <x v="0"/>
    <n v="0.1148"/>
    <n v="14242.995709999999"/>
    <n v="14140.04"/>
    <n v="12000"/>
    <n v="35.840000000000003"/>
    <n v="2243"/>
    <n v="0"/>
    <n v="0"/>
    <n v="0"/>
  </r>
  <r>
    <s v="WB"/>
    <s v="0010XLG47792"/>
    <x v="3"/>
    <s v="12361-RITESH KUMAR SINHA"/>
    <s v="201-DBS"/>
    <x v="36"/>
    <s v="General"/>
    <n v="650161"/>
    <s v="HABRA"/>
    <n v="47793"/>
    <s v="Ishaan Mehta"/>
    <s v="YES"/>
    <n v="1"/>
    <s v="Kamalendu Biswas"/>
    <d v="1984-12-02T00:00:00"/>
    <s v="Kamalendu Biswas"/>
    <x v="67"/>
    <s v="FY 2019"/>
    <s v="Female"/>
    <s v="OWN"/>
    <x v="4"/>
    <s v="No"/>
    <d v="2020-03-11T00:00:00"/>
    <x v="0"/>
    <x v="0"/>
    <s v="B3"/>
    <s v="JLG35K"/>
    <s v="Services"/>
    <x v="7"/>
    <x v="1"/>
    <s v="Not Verified"/>
    <s v="WB"/>
    <x v="6"/>
    <s v="Yes"/>
    <s v="N"/>
    <s v="N"/>
    <n v="35"/>
    <n v="0"/>
    <s v="INDIVIDUAL"/>
    <n v="3075"/>
    <n v="3075"/>
    <n v="3075"/>
    <x v="0"/>
    <n v="0.1183"/>
    <n v="3667.8985050000001"/>
    <n v="3667.9"/>
    <n v="3075"/>
    <n v="13.48"/>
    <n v="592.9"/>
    <n v="0"/>
    <n v="0"/>
    <n v="0"/>
  </r>
  <r>
    <s v="WB"/>
    <s v="0010XLG47609"/>
    <x v="3"/>
    <s v="10035-ABHAY TOMER"/>
    <s v="201-DBS"/>
    <x v="15"/>
    <s v="General"/>
    <n v="690043"/>
    <s v="PASCHIM BARDHHAMAN"/>
    <n v="47610"/>
    <s v="Ishaan Joshi"/>
    <s v="YES"/>
    <n v="1"/>
    <s v="PABITRA MANDAL"/>
    <d v="1991-08-15T00:00:00"/>
    <s v="NITEN KUMAR HALDAR"/>
    <x v="151"/>
    <s v="FY 2019"/>
    <s v="Female"/>
    <s v="RENT"/>
    <x v="4"/>
    <s v="No"/>
    <d v="2020-03-12T00:00:00"/>
    <x v="0"/>
    <x v="5"/>
    <s v="D2"/>
    <s v="JLG30K"/>
    <s v="Services"/>
    <x v="7"/>
    <x v="1"/>
    <s v="Not Verified"/>
    <s v="WB"/>
    <x v="6"/>
    <s v="Yes"/>
    <s v="N"/>
    <s v="N"/>
    <n v="27"/>
    <n v="0"/>
    <s v="INDIVIDUAL"/>
    <n v="12000"/>
    <n v="12000"/>
    <n v="11987.88113"/>
    <x v="0"/>
    <n v="0.14960000000000001"/>
    <n v="14169.93571"/>
    <n v="14153.76"/>
    <n v="12000"/>
    <n v="25.29"/>
    <n v="2169.94"/>
    <n v="0"/>
    <n v="0"/>
    <n v="0"/>
  </r>
  <r>
    <s v="WB"/>
    <s v="0010XLG47795"/>
    <x v="3"/>
    <s v="12361-RITESH KUMAR SINHA"/>
    <s v="201-DBS"/>
    <x v="36"/>
    <s v="General"/>
    <n v="650043"/>
    <s v="HABRA"/>
    <n v="47796"/>
    <s v="Ananya Verma"/>
    <s v="YES"/>
    <n v="1"/>
    <s v="MILAN SARKAR"/>
    <d v="1992-09-08T00:00:00"/>
    <s v="Biswajit Mondal"/>
    <x v="109"/>
    <s v="FY 2019"/>
    <s v="Female"/>
    <s v="RENT"/>
    <x v="4"/>
    <s v="No"/>
    <d v="2020-03-12T00:00:00"/>
    <x v="0"/>
    <x v="1"/>
    <s v="C2"/>
    <s v="JLG30K"/>
    <s v="Services"/>
    <x v="7"/>
    <x v="1"/>
    <s v="Not Verified"/>
    <s v="WB"/>
    <x v="6"/>
    <s v="Yes"/>
    <s v="Y"/>
    <s v="N"/>
    <n v="27"/>
    <n v="1"/>
    <s v="INDIVIDUAL"/>
    <n v="19000"/>
    <n v="19000"/>
    <n v="18925"/>
    <x v="0"/>
    <n v="0.13220000000000001"/>
    <n v="21477.118190000001"/>
    <n v="21392.34"/>
    <n v="19000"/>
    <n v="7.85"/>
    <n v="2477.12"/>
    <n v="0"/>
    <n v="0"/>
    <n v="0"/>
  </r>
  <r>
    <s v="WB"/>
    <s v="0010XLG85599"/>
    <x v="3"/>
    <s v="10037-RAJESH PRATAP"/>
    <s v="201-DBS"/>
    <x v="17"/>
    <s v="General"/>
    <n v="700090"/>
    <s v="PASCHIM BARDHHAMAN"/>
    <n v="85600"/>
    <s v="Ananya Chopra"/>
    <s v="YES"/>
    <n v="1"/>
    <s v="DEBABRATA PRAMANIK"/>
    <d v="1992-02-09T00:00:00"/>
    <s v="BABAR ALI"/>
    <x v="109"/>
    <s v="FY 2019"/>
    <s v="Female"/>
    <s v="RENT"/>
    <x v="4"/>
    <s v="No"/>
    <d v="2020-03-12T00:00:00"/>
    <x v="0"/>
    <x v="5"/>
    <s v="D4"/>
    <s v="JLG30K"/>
    <s v="Services"/>
    <x v="7"/>
    <x v="1"/>
    <s v="Not Verified"/>
    <s v="WB"/>
    <x v="6"/>
    <s v="Yes"/>
    <s v="N"/>
    <s v="N"/>
    <n v="27"/>
    <n v="0"/>
    <s v="INDIVIDUAL"/>
    <n v="6000"/>
    <n v="6000"/>
    <n v="5946.0192290000005"/>
    <x v="0"/>
    <n v="0.1565"/>
    <n v="7589.9836500000001"/>
    <n v="7519.25"/>
    <n v="6000"/>
    <n v="12.56"/>
    <n v="1559.98"/>
    <n v="30.00000009"/>
    <n v="0"/>
    <n v="0"/>
  </r>
  <r>
    <s v="WB"/>
    <s v="0010XLG89059"/>
    <x v="3"/>
    <s v="11613-SK ANISUL HAQUE"/>
    <s v="201-DBS"/>
    <x v="85"/>
    <s v="General"/>
    <n v="540179"/>
    <s v="Amta"/>
    <n v="89060"/>
    <s v="Kavya Joshi"/>
    <s v="YES"/>
    <n v="1"/>
    <s v="Chiranjoy Ghosh"/>
    <d v="1991-01-01T00:00:00"/>
    <s v="Chiranjoy Ghosh"/>
    <x v="76"/>
    <s v="FY 2019"/>
    <s v="Female"/>
    <s v="MORTGAGE"/>
    <x v="4"/>
    <s v="No"/>
    <d v="2020-03-12T00:00:00"/>
    <x v="0"/>
    <x v="5"/>
    <s v="D4"/>
    <s v="JLG30K"/>
    <s v="Services"/>
    <x v="7"/>
    <x v="1"/>
    <s v="Not Verified"/>
    <s v="WB"/>
    <x v="6"/>
    <s v="Yes"/>
    <s v="N"/>
    <s v="N"/>
    <n v="28"/>
    <n v="0"/>
    <s v="INDIVIDUAL"/>
    <n v="4000"/>
    <n v="4000"/>
    <n v="3989.690036"/>
    <x v="0"/>
    <n v="0.1565"/>
    <n v="5037.9369699999997"/>
    <n v="5023.1499999999996"/>
    <n v="4000"/>
    <n v="45.08"/>
    <n v="1037.94"/>
    <n v="0"/>
    <n v="0"/>
    <n v="0"/>
  </r>
  <r>
    <s v="WB"/>
    <s v="0010XLG47808"/>
    <x v="3"/>
    <s v="11613-SK ANISUL HAQUE"/>
    <s v="201-DBS"/>
    <x v="85"/>
    <s v="General"/>
    <n v="540170"/>
    <s v="Amta"/>
    <n v="47809"/>
    <s v="Aarav Chopra"/>
    <s v="YES"/>
    <n v="1"/>
    <s v="Chiranjoy Ghosh"/>
    <d v="1991-07-07T00:00:00"/>
    <s v="Chiranjoy Ghosh"/>
    <x v="68"/>
    <s v="FY 2019"/>
    <s v="Female"/>
    <s v="MORTGAGE"/>
    <x v="4"/>
    <s v="No"/>
    <d v="2020-03-12T00:00:00"/>
    <x v="0"/>
    <x v="3"/>
    <s v="E4"/>
    <s v="JLG35K"/>
    <s v="Services"/>
    <x v="7"/>
    <x v="1"/>
    <s v="Not Verified"/>
    <s v="WB"/>
    <x v="6"/>
    <s v="Yes"/>
    <s v="N"/>
    <s v="N"/>
    <n v="28"/>
    <n v="0"/>
    <s v="INDIVIDUAL"/>
    <n v="18000"/>
    <n v="18000"/>
    <n v="17985.97999"/>
    <x v="0"/>
    <n v="0.1739"/>
    <n v="23867.61781"/>
    <n v="23843.62"/>
    <n v="18000"/>
    <n v="71.64"/>
    <n v="5867.62"/>
    <n v="0"/>
    <n v="0"/>
    <n v="0"/>
  </r>
  <r>
    <s v="WB"/>
    <s v="0010XLG85650"/>
    <x v="3"/>
    <s v="12361-RITESH KUMAR SINHA"/>
    <s v="201-DBS"/>
    <x v="36"/>
    <s v="General"/>
    <n v="650174"/>
    <s v="HABRA"/>
    <n v="85651"/>
    <s v="Aditya Malhotra"/>
    <s v="YES"/>
    <n v="1"/>
    <s v="MILAN SARKAR"/>
    <d v="1991-07-15T00:00:00"/>
    <s v="Biswajit Mondal"/>
    <x v="142"/>
    <s v="FY 2019"/>
    <s v="Female"/>
    <s v="RENT"/>
    <x v="4"/>
    <s v="No"/>
    <d v="2020-03-12T00:00:00"/>
    <x v="0"/>
    <x v="1"/>
    <s v="C5"/>
    <s v="JLG35K"/>
    <s v="Services"/>
    <x v="7"/>
    <x v="1"/>
    <s v="Verified"/>
    <s v="WB"/>
    <x v="6"/>
    <s v="Yes"/>
    <s v="Y"/>
    <s v="N"/>
    <n v="28"/>
    <n v="1"/>
    <s v="INDIVIDUAL"/>
    <n v="9600"/>
    <n v="9600"/>
    <n v="9564.6029249999992"/>
    <x v="0"/>
    <n v="0.1426"/>
    <n v="11817.800740000001"/>
    <n v="11772.58"/>
    <n v="9600"/>
    <n v="87.71"/>
    <n v="2217.8000000000002"/>
    <n v="0"/>
    <n v="0"/>
    <n v="0"/>
  </r>
  <r>
    <s v="WB"/>
    <s v="0010XLG60752"/>
    <x v="3"/>
    <s v="10037-RAJESH PRATAP"/>
    <s v="201-DBS"/>
    <x v="90"/>
    <s v="General"/>
    <n v="580105"/>
    <s v="TARKESHWER"/>
    <n v="60753"/>
    <s v="Kavya Joshi"/>
    <s v="YES"/>
    <n v="1"/>
    <s v="Abbas Uddin Molla"/>
    <d v="1991-01-11T00:00:00"/>
    <s v="SK Ruble"/>
    <x v="57"/>
    <s v="FY 2019"/>
    <s v="Female"/>
    <s v="OWN"/>
    <x v="4"/>
    <s v="No"/>
    <d v="2020-03-12T00:00:00"/>
    <x v="0"/>
    <x v="2"/>
    <s v="A4"/>
    <s v="JLG30K"/>
    <s v="Services"/>
    <x v="7"/>
    <x v="1"/>
    <s v="Not Verified"/>
    <s v="WB"/>
    <x v="6"/>
    <s v="Yes"/>
    <s v="N"/>
    <s v="N"/>
    <n v="28"/>
    <n v="0"/>
    <s v="INDIVIDUAL"/>
    <n v="7600"/>
    <n v="7600"/>
    <n v="7500"/>
    <x v="0"/>
    <n v="8.5900000000000004E-2"/>
    <n v="8648.67"/>
    <n v="8534.8700000000008"/>
    <n v="7600"/>
    <n v="14.81"/>
    <n v="1048.67"/>
    <n v="0"/>
    <n v="0"/>
    <n v="0"/>
  </r>
  <r>
    <s v="WB"/>
    <s v="0010XLG89128"/>
    <x v="3"/>
    <s v="11613-SK ANISUL HAQUE"/>
    <s v="201-DBS"/>
    <x v="85"/>
    <s v="General"/>
    <n v="540170"/>
    <s v="Amta"/>
    <n v="89129"/>
    <s v="Kavya Nair"/>
    <s v="YES"/>
    <n v="1"/>
    <s v="Chiranjoy Ghosh"/>
    <d v="1990-01-01T00:00:00"/>
    <s v="Chiranjoy Ghosh"/>
    <x v="109"/>
    <s v="FY 2019"/>
    <s v="Female"/>
    <s v="MORTGAGE"/>
    <x v="4"/>
    <s v="No"/>
    <d v="2020-03-12T00:00:00"/>
    <x v="0"/>
    <x v="4"/>
    <s v="F4"/>
    <s v="JLG35K"/>
    <s v="Services"/>
    <x v="7"/>
    <x v="1"/>
    <s v="Verified"/>
    <s v="WB"/>
    <x v="6"/>
    <s v="Yes"/>
    <s v="Y"/>
    <s v="N"/>
    <n v="29"/>
    <n v="1"/>
    <s v="INDIVIDUAL"/>
    <n v="25000"/>
    <n v="25000"/>
    <n v="24781.46501"/>
    <x v="0"/>
    <n v="0.1913"/>
    <n v="18261.14"/>
    <n v="18084.13"/>
    <n v="4976.9399999999996"/>
    <n v="85.94"/>
    <n v="3271.47"/>
    <n v="0"/>
    <n v="10012.73"/>
    <n v="3504.1"/>
  </r>
  <r>
    <s v="WB"/>
    <s v="0010XLG89279"/>
    <x v="3"/>
    <s v="10037-RAJESH PRATAP"/>
    <s v="201-DBS"/>
    <x v="90"/>
    <s v="General"/>
    <n v="580091"/>
    <s v="TARKESHWER"/>
    <n v="89280"/>
    <s v="Diya Sharma"/>
    <s v="YES"/>
    <n v="1"/>
    <s v="Abbas Uddin Molla"/>
    <d v="1990-01-01T00:00:00"/>
    <s v="SK Ruble"/>
    <x v="297"/>
    <s v="FY 2019"/>
    <s v="Female"/>
    <s v="RENT"/>
    <x v="4"/>
    <s v="No"/>
    <d v="2020-03-12T00:00:00"/>
    <x v="0"/>
    <x v="1"/>
    <s v="C3"/>
    <s v="JLG30K"/>
    <s v="Services"/>
    <x v="7"/>
    <x v="1"/>
    <s v="Not Verified"/>
    <s v="WB"/>
    <x v="6"/>
    <s v="Yes"/>
    <s v="Y"/>
    <s v="N"/>
    <n v="29"/>
    <n v="1"/>
    <s v="INDIVIDUAL"/>
    <n v="15000"/>
    <n v="15000"/>
    <n v="14875"/>
    <x v="0"/>
    <n v="0.13569999999999999"/>
    <n v="507.96"/>
    <n v="503.73"/>
    <n v="338.88"/>
    <n v="19.2"/>
    <n v="169.08"/>
    <n v="0"/>
    <n v="0"/>
    <n v="0"/>
  </r>
  <r>
    <s v="WB"/>
    <s v="0010XLG60717"/>
    <x v="3"/>
    <s v="12361-RITESH KUMAR SINHA"/>
    <s v="201-DBS"/>
    <x v="36"/>
    <s v="General"/>
    <n v="650175"/>
    <s v="HABRA"/>
    <n v="60718"/>
    <s v="Ishaan Nair"/>
    <s v="YES"/>
    <n v="1"/>
    <s v="MILAN SARKAR"/>
    <d v="1990-01-01T00:00:00"/>
    <s v="Biswajit Mondal"/>
    <x v="142"/>
    <s v="FY 2019"/>
    <s v="Female"/>
    <s v="MORTGAGE"/>
    <x v="4"/>
    <s v="No"/>
    <d v="2020-03-12T00:00:00"/>
    <x v="0"/>
    <x v="0"/>
    <s v="B2"/>
    <s v="JLG30K"/>
    <s v="Services"/>
    <x v="7"/>
    <x v="1"/>
    <s v="Verified"/>
    <s v="WB"/>
    <x v="6"/>
    <s v="Yes"/>
    <s v="N"/>
    <s v="N"/>
    <n v="29"/>
    <n v="0"/>
    <s v="INDIVIDUAL"/>
    <n v="19000"/>
    <n v="19000"/>
    <n v="18864.3115"/>
    <x v="0"/>
    <n v="0.1148"/>
    <n v="22550.34532"/>
    <n v="22388.05"/>
    <n v="18999.990000000002"/>
    <n v="6.7"/>
    <n v="3550.35"/>
    <n v="0"/>
    <n v="0"/>
    <n v="0"/>
  </r>
  <r>
    <s v="WB"/>
    <s v="0010XLG88957"/>
    <x v="3"/>
    <s v="10037-RAJESH PRATAP"/>
    <s v="201-DBS"/>
    <x v="17"/>
    <s v="General"/>
    <n v="700063"/>
    <s v="PASCHIM BARDHHAMAN"/>
    <n v="88958"/>
    <s v="Vivaan Patel"/>
    <s v="YES"/>
    <n v="1"/>
    <s v="DEBABRATA PRAMANIK"/>
    <d v="1989-04-05T00:00:00"/>
    <s v="ABDUL REHMAN SHAIKH"/>
    <x v="60"/>
    <s v="FY 2019"/>
    <s v="Female"/>
    <s v="MORTGAGE"/>
    <x v="4"/>
    <s v="No"/>
    <d v="2020-03-12T00:00:00"/>
    <x v="0"/>
    <x v="5"/>
    <s v="D3"/>
    <s v="JLG30K"/>
    <s v="Services"/>
    <x v="7"/>
    <x v="1"/>
    <s v="Verified"/>
    <s v="WB"/>
    <x v="6"/>
    <s v="Yes"/>
    <s v="Y"/>
    <s v="N"/>
    <n v="30"/>
    <n v="1"/>
    <s v="INDIVIDUAL"/>
    <n v="14800"/>
    <n v="14800"/>
    <n v="14696.21342"/>
    <x v="0"/>
    <n v="0.15310000000000001"/>
    <n v="5083.79"/>
    <n v="5043.1099999999997"/>
    <n v="2290.0700000000002"/>
    <n v="23.57"/>
    <n v="2204.15"/>
    <n v="25.734545449999999"/>
    <n v="563.83000000000004"/>
    <n v="5.77"/>
  </r>
  <r>
    <s v="WB"/>
    <s v="0010XLG85548"/>
    <x v="3"/>
    <s v="12361-RITESH KUMAR SINHA"/>
    <s v="201-DBS"/>
    <x v="36"/>
    <s v="General"/>
    <n v="650043"/>
    <s v="HABRA"/>
    <n v="85549"/>
    <s v="Meera Chopra"/>
    <s v="YES"/>
    <n v="1"/>
    <s v="MILAN SARKAR"/>
    <d v="1989-08-20T00:00:00"/>
    <s v="Biswajit Mondal"/>
    <x v="109"/>
    <s v="FY 2019"/>
    <s v="Female"/>
    <s v="RENT"/>
    <x v="4"/>
    <s v="No"/>
    <d v="2020-03-12T00:00:00"/>
    <x v="0"/>
    <x v="0"/>
    <s v="B2"/>
    <s v="JLG30K"/>
    <s v="Services"/>
    <x v="7"/>
    <x v="1"/>
    <s v="Not Verified"/>
    <s v="WB"/>
    <x v="6"/>
    <s v="Yes"/>
    <s v="N"/>
    <s v="N"/>
    <n v="30"/>
    <n v="0"/>
    <s v="INDIVIDUAL"/>
    <n v="9600"/>
    <n v="9600"/>
    <n v="9564.311522"/>
    <x v="0"/>
    <n v="0.1148"/>
    <n v="11393.880359999999"/>
    <n v="11350.27"/>
    <n v="9600"/>
    <n v="19.68"/>
    <n v="1793.89"/>
    <n v="0"/>
    <n v="0"/>
    <n v="0"/>
  </r>
  <r>
    <s v="WB"/>
    <s v="0010XLG85568"/>
    <x v="3"/>
    <s v="11613-SK ANISUL HAQUE"/>
    <s v="201-DBS"/>
    <x v="85"/>
    <s v="General"/>
    <n v="540170"/>
    <s v="Amta"/>
    <n v="85569"/>
    <s v="Aarav Sharma"/>
    <s v="YES"/>
    <n v="1"/>
    <s v="Chiranjoy Ghosh"/>
    <d v="1989-01-01T00:00:00"/>
    <s v="Chiranjoy Ghosh"/>
    <x v="109"/>
    <s v="FY 2019"/>
    <s v="Female"/>
    <s v="RENT"/>
    <x v="4"/>
    <s v="No"/>
    <d v="2020-03-12T00:00:00"/>
    <x v="0"/>
    <x v="5"/>
    <s v="D5"/>
    <s v="JLG35K"/>
    <s v="Services"/>
    <x v="7"/>
    <x v="1"/>
    <s v="Not Verified"/>
    <s v="WB"/>
    <x v="6"/>
    <s v="Yes"/>
    <s v="N"/>
    <s v="N"/>
    <n v="30"/>
    <n v="0"/>
    <s v="INDIVIDUAL"/>
    <n v="20000"/>
    <n v="20000"/>
    <n v="19966.731329999999"/>
    <x v="0"/>
    <n v="0.16"/>
    <n v="25314.303919999998"/>
    <n v="25269.93"/>
    <n v="20000"/>
    <n v="22.82"/>
    <n v="5314.31"/>
    <n v="0"/>
    <n v="0"/>
    <n v="0"/>
  </r>
  <r>
    <s v="WB"/>
    <s v="0010XLG47937"/>
    <x v="3"/>
    <s v="10037-RAJESH PRATAP"/>
    <s v="201-DBS"/>
    <x v="17"/>
    <s v="General"/>
    <n v="700074"/>
    <s v="PASCHIM BARDHHAMAN"/>
    <n v="47938"/>
    <s v="Meera Mehta"/>
    <s v="YES"/>
    <n v="1"/>
    <s v="DEBABRATA PRAMANIK"/>
    <d v="1989-01-01T00:00:00"/>
    <s v="ABDUL REHMAN SHAIKH"/>
    <x v="259"/>
    <s v="FY 2019"/>
    <s v="Female"/>
    <s v="RENT"/>
    <x v="4"/>
    <s v="No"/>
    <d v="2020-03-12T00:00:00"/>
    <x v="0"/>
    <x v="2"/>
    <s v="A5"/>
    <s v="JLG30K"/>
    <s v="Services"/>
    <x v="7"/>
    <x v="1"/>
    <s v="Not Verified"/>
    <s v="WB"/>
    <x v="6"/>
    <s v="Yes"/>
    <s v="N"/>
    <s v="N"/>
    <n v="30"/>
    <n v="0"/>
    <s v="INDIVIDUAL"/>
    <n v="7725"/>
    <n v="7725"/>
    <n v="7725"/>
    <x v="0"/>
    <n v="8.9399999999999993E-2"/>
    <n v="8835.6107969999994"/>
    <n v="8835.61"/>
    <n v="7725"/>
    <n v="11.56"/>
    <n v="1110.6099999999999"/>
    <n v="0"/>
    <n v="0"/>
    <n v="0"/>
  </r>
  <r>
    <s v="WB"/>
    <s v="0010XLG89306"/>
    <x v="3"/>
    <s v="12361-RITESH KUMAR SINHA"/>
    <s v="201-DBS"/>
    <x v="36"/>
    <s v="General"/>
    <n v="650125"/>
    <s v="HABRA"/>
    <n v="89307"/>
    <s v="Nisha Joshi"/>
    <s v="YES"/>
    <n v="1"/>
    <s v="PRABIR NASKAR"/>
    <d v="1988-01-01T00:00:00"/>
    <s v="Kamalendu Biswas"/>
    <x v="151"/>
    <s v="FY 2019"/>
    <s v="Female"/>
    <s v="RENT"/>
    <x v="4"/>
    <s v="No"/>
    <d v="2020-03-12T00:00:00"/>
    <x v="0"/>
    <x v="1"/>
    <s v="C3"/>
    <s v="JLG35K"/>
    <s v="Services"/>
    <x v="7"/>
    <x v="1"/>
    <s v="Not Verified"/>
    <s v="WB"/>
    <x v="6"/>
    <s v="Yes"/>
    <s v="N"/>
    <s v="N"/>
    <n v="30"/>
    <n v="0"/>
    <s v="INDIVIDUAL"/>
    <n v="8000"/>
    <n v="8000"/>
    <n v="7957.3576139999996"/>
    <x v="0"/>
    <n v="0.13569999999999999"/>
    <n v="9436.9524889999993"/>
    <n v="9383.1"/>
    <n v="8000"/>
    <n v="7.77"/>
    <n v="1436.95"/>
    <n v="0"/>
    <n v="0"/>
    <n v="0"/>
  </r>
  <r>
    <s v="WB"/>
    <s v="0010XLG89057"/>
    <x v="3"/>
    <s v="10037-RAJESH PRATAP"/>
    <s v="201-DBS"/>
    <x v="17"/>
    <s v="General"/>
    <n v="700008"/>
    <s v="PASCHIM BARDHHAMAN"/>
    <n v="89058"/>
    <s v="Aarav Malhotra"/>
    <s v="YES"/>
    <n v="1"/>
    <s v="UTPAL LAHA"/>
    <d v="1987-11-28T00:00:00"/>
    <s v="Soumendu Mukherjee"/>
    <x v="371"/>
    <s v="FY 2019"/>
    <s v="Female"/>
    <s v="MORTGAGE"/>
    <x v="4"/>
    <s v="No"/>
    <d v="2020-03-12T00:00:00"/>
    <x v="0"/>
    <x v="2"/>
    <s v="A5"/>
    <s v="JLG30K"/>
    <s v="Services"/>
    <x v="7"/>
    <x v="1"/>
    <s v="Not Verified"/>
    <s v="WB"/>
    <x v="6"/>
    <s v="Yes"/>
    <s v="N"/>
    <s v="N"/>
    <n v="31"/>
    <n v="0"/>
    <s v="INDIVIDUAL"/>
    <n v="14000"/>
    <n v="14000"/>
    <n v="13875"/>
    <x v="0"/>
    <n v="8.9399999999999993E-2"/>
    <n v="14462.450709999999"/>
    <n v="14333.32"/>
    <n v="14000"/>
    <n v="60.48"/>
    <n v="462.45"/>
    <n v="0"/>
    <n v="0"/>
    <n v="0"/>
  </r>
  <r>
    <s v="WB"/>
    <s v="0010XLG47742"/>
    <x v="3"/>
    <s v="10037-RAJESH PRATAP"/>
    <s v="201-DBS"/>
    <x v="17"/>
    <s v="General"/>
    <n v="700008"/>
    <s v="PASCHIM BARDHHAMAN"/>
    <n v="47743"/>
    <s v="Aditya Malhotra"/>
    <s v="YES"/>
    <n v="1"/>
    <s v="UTPAL LAHA"/>
    <d v="1987-01-17T00:00:00"/>
    <s v="Soumendu Mukherjee"/>
    <x v="371"/>
    <s v="FY 2019"/>
    <s v="Female"/>
    <s v="RENT"/>
    <x v="4"/>
    <s v="No"/>
    <d v="2020-03-12T00:00:00"/>
    <x v="0"/>
    <x v="2"/>
    <s v="A5"/>
    <s v="JLG30K"/>
    <s v="Services"/>
    <x v="7"/>
    <x v="1"/>
    <s v="Not Verified"/>
    <s v="WB"/>
    <x v="6"/>
    <s v="Yes"/>
    <s v="N"/>
    <s v="N"/>
    <n v="31"/>
    <n v="0"/>
    <s v="INDIVIDUAL"/>
    <n v="12000"/>
    <n v="12000"/>
    <n v="11849.422"/>
    <x v="0"/>
    <n v="8.9399999999999993E-2"/>
    <n v="13746.41"/>
    <n v="13572.41"/>
    <n v="12000"/>
    <n v="3.43"/>
    <n v="1728.86"/>
    <n v="17.549999929999998"/>
    <n v="0"/>
    <n v="0"/>
  </r>
  <r>
    <s v="WB"/>
    <s v="0010XLG60565"/>
    <x v="3"/>
    <s v="11613-SK ANISUL HAQUE"/>
    <s v="201-DBS"/>
    <x v="85"/>
    <s v="General"/>
    <n v="540170"/>
    <s v="Amta"/>
    <n v="60566"/>
    <s v="Vivaan Joshi"/>
    <s v="YES"/>
    <n v="1"/>
    <s v="Chiranjoy Ghosh"/>
    <d v="1988-01-01T00:00:00"/>
    <s v="Chiranjoy Ghosh"/>
    <x v="109"/>
    <s v="FY 2019"/>
    <s v="Female"/>
    <s v="RENT"/>
    <x v="4"/>
    <s v="No"/>
    <d v="2020-03-12T00:00:00"/>
    <x v="0"/>
    <x v="3"/>
    <s v="E1"/>
    <s v="JLG35K"/>
    <s v="Services"/>
    <x v="7"/>
    <x v="1"/>
    <s v="Not Verified"/>
    <s v="WB"/>
    <x v="6"/>
    <s v="Yes"/>
    <s v="N"/>
    <s v="N"/>
    <n v="31"/>
    <n v="0"/>
    <s v="INDIVIDUAL"/>
    <n v="16000"/>
    <n v="16000"/>
    <n v="15875"/>
    <x v="0"/>
    <n v="0.16350000000000001"/>
    <n v="18126.569049999998"/>
    <n v="17984.96"/>
    <n v="16000"/>
    <n v="42.14"/>
    <n v="2126.5700000000002"/>
    <n v="0"/>
    <n v="0"/>
    <n v="0"/>
  </r>
  <r>
    <s v="WB"/>
    <s v="0010XLG60468"/>
    <x v="3"/>
    <s v="12361-RITESH KUMAR SINHA"/>
    <s v="201-DBS"/>
    <x v="36"/>
    <s v="General"/>
    <n v="650048"/>
    <s v="HABRA"/>
    <n v="60469"/>
    <s v="Ishaan Gupta"/>
    <s v="YES"/>
    <n v="1"/>
    <s v="MILAN SARKAR"/>
    <d v="1987-05-01T00:00:00"/>
    <s v="Biswajit Mondal"/>
    <x v="143"/>
    <s v="FY 2019"/>
    <s v="Female"/>
    <s v="RENT"/>
    <x v="4"/>
    <s v="No"/>
    <d v="2020-03-12T00:00:00"/>
    <x v="0"/>
    <x v="0"/>
    <s v="B1"/>
    <s v="JLG30K"/>
    <s v="Services"/>
    <x v="7"/>
    <x v="1"/>
    <s v="Not Verified"/>
    <s v="WB"/>
    <x v="6"/>
    <s v="Yes"/>
    <s v="N"/>
    <s v="N"/>
    <n v="32"/>
    <n v="0"/>
    <s v="INDIVIDUAL"/>
    <n v="4500"/>
    <n v="4500"/>
    <n v="4475"/>
    <x v="0"/>
    <n v="0.1114"/>
    <n v="4476.97"/>
    <n v="4452.1000000000004"/>
    <n v="3642.03"/>
    <n v="41.3"/>
    <n v="785.97"/>
    <n v="0"/>
    <n v="48.97"/>
    <n v="0.82"/>
  </r>
  <r>
    <s v="WB"/>
    <s v="0010XLG47743"/>
    <x v="3"/>
    <s v="12361-RITESH KUMAR SINHA"/>
    <s v="201-DBS"/>
    <x v="36"/>
    <s v="General"/>
    <n v="650047"/>
    <s v="HABRA"/>
    <n v="47744"/>
    <s v="Ishaan Patel"/>
    <s v="YES"/>
    <n v="1"/>
    <s v="PRABIR NASKAR"/>
    <d v="1985-01-01T00:00:00"/>
    <s v="Kamalendu Biswas"/>
    <x v="371"/>
    <s v="FY 2019"/>
    <s v="Female"/>
    <s v="RENT"/>
    <x v="4"/>
    <s v="No"/>
    <d v="2020-03-12T00:00:00"/>
    <x v="0"/>
    <x v="2"/>
    <s v="A3"/>
    <s v="JLG30K"/>
    <s v="Services"/>
    <x v="7"/>
    <x v="1"/>
    <s v="Not Verified"/>
    <s v="WB"/>
    <x v="6"/>
    <s v="Yes"/>
    <s v="Y"/>
    <s v="N"/>
    <n v="33"/>
    <n v="1"/>
    <s v="INDIVIDUAL"/>
    <n v="9000"/>
    <n v="9000"/>
    <n v="9000"/>
    <x v="0"/>
    <n v="7.7399999999999997E-2"/>
    <n v="6079.38"/>
    <n v="6079.38"/>
    <n v="4992.57"/>
    <n v="14.41"/>
    <n v="904.44"/>
    <n v="0"/>
    <n v="182.37"/>
    <n v="2.2400000000000002"/>
  </r>
  <r>
    <s v="WB"/>
    <s v="0010XLG60505"/>
    <x v="3"/>
    <s v="12361-RITESH KUMAR SINHA"/>
    <s v="201-DBS"/>
    <x v="36"/>
    <s v="General"/>
    <n v="650047"/>
    <s v="HABRA"/>
    <n v="60506"/>
    <s v="Ishaan Verma"/>
    <s v="YES"/>
    <n v="1"/>
    <s v="PRABIR NASKAR"/>
    <d v="1985-09-14T00:00:00"/>
    <s v="Kamalendu Biswas"/>
    <x v="371"/>
    <s v="FY 2019"/>
    <s v="Female"/>
    <s v="RENT"/>
    <x v="4"/>
    <s v="No"/>
    <d v="2020-03-12T00:00:00"/>
    <x v="0"/>
    <x v="1"/>
    <s v="C1"/>
    <s v="JLG30K"/>
    <s v="Services"/>
    <x v="7"/>
    <x v="1"/>
    <s v="Not Verified"/>
    <s v="WB"/>
    <x v="6"/>
    <s v="Yes"/>
    <s v="N"/>
    <s v="N"/>
    <n v="33"/>
    <n v="0"/>
    <s v="INDIVIDUAL"/>
    <n v="10000"/>
    <n v="10000"/>
    <n v="9862.9580279999991"/>
    <x v="0"/>
    <n v="0.12870000000000001"/>
    <n v="11504.66569"/>
    <n v="11345.33"/>
    <n v="10000"/>
    <n v="18.059999999999999"/>
    <n v="1504.67"/>
    <n v="0"/>
    <n v="0"/>
    <n v="0"/>
  </r>
  <r>
    <s v="WB"/>
    <s v="0010XLG60507"/>
    <x v="3"/>
    <s v="12361-RITESH KUMAR SINHA"/>
    <s v="201-DBS"/>
    <x v="36"/>
    <s v="General"/>
    <n v="650047"/>
    <s v="HABRA"/>
    <n v="60508"/>
    <s v="Aditya Chopra"/>
    <s v="YES"/>
    <n v="1"/>
    <s v="PRABIR NASKAR"/>
    <d v="1985-12-31T00:00:00"/>
    <s v="Kamalendu Biswas"/>
    <x v="371"/>
    <s v="FY 2019"/>
    <s v="Female"/>
    <s v="RENT"/>
    <x v="4"/>
    <s v="No"/>
    <d v="2020-03-12T00:00:00"/>
    <x v="0"/>
    <x v="0"/>
    <s v="B4"/>
    <s v="JLG30K"/>
    <s v="Services"/>
    <x v="7"/>
    <x v="1"/>
    <s v="Not Verified"/>
    <s v="WB"/>
    <x v="6"/>
    <s v="Yes"/>
    <s v="N"/>
    <s v="N"/>
    <n v="33"/>
    <n v="0"/>
    <s v="INDIVIDUAL"/>
    <n v="2725"/>
    <n v="2725"/>
    <n v="2625"/>
    <x v="0"/>
    <n v="0.12180000000000001"/>
    <n v="2823.26"/>
    <n v="2719.47"/>
    <n v="2280.79"/>
    <n v="6.67"/>
    <n v="527.19000000000005"/>
    <n v="0"/>
    <n v="15.28"/>
    <n v="0.53"/>
  </r>
  <r>
    <s v="WB"/>
    <s v="0010XLG47901"/>
    <x v="3"/>
    <s v="10035-ABHAY TOMER"/>
    <s v="201-DBS"/>
    <x v="15"/>
    <s v="General"/>
    <n v="690028"/>
    <s v="PASCHIM BARDHHAMAN"/>
    <n v="47902"/>
    <s v="Aditya Nair"/>
    <s v="YES"/>
    <n v="1"/>
    <s v="Ashesh Kumar Das"/>
    <d v="1985-11-25T00:00:00"/>
    <s v="Ashesh Kumar Das"/>
    <x v="364"/>
    <s v="FY 2019"/>
    <s v="Female"/>
    <s v="RENT"/>
    <x v="4"/>
    <s v="No"/>
    <d v="2020-03-12T00:00:00"/>
    <x v="0"/>
    <x v="5"/>
    <s v="D1"/>
    <s v="JLG35K"/>
    <s v="Services"/>
    <x v="7"/>
    <x v="1"/>
    <s v="Not Verified"/>
    <s v="WB"/>
    <x v="6"/>
    <s v="Yes"/>
    <s v="N"/>
    <s v="N"/>
    <n v="33"/>
    <n v="0"/>
    <s v="INDIVIDUAL"/>
    <n v="8000"/>
    <n v="8000"/>
    <n v="7607.2"/>
    <x v="0"/>
    <n v="0.14610000000000001"/>
    <n v="4365.41"/>
    <n v="4309.8100000000004"/>
    <n v="2912.08"/>
    <n v="19.95"/>
    <n v="1218.6199999999999"/>
    <n v="0"/>
    <n v="234.71"/>
    <n v="2.52"/>
  </r>
  <r>
    <s v="WB"/>
    <s v="0010XLG85387"/>
    <x v="3"/>
    <s v="10035-ABHAY TOMER"/>
    <s v="201-DBS"/>
    <x v="15"/>
    <s v="General"/>
    <n v="690004"/>
    <s v="PASCHIM BARDHHAMAN"/>
    <n v="85388"/>
    <s v="Ananya Malhotra"/>
    <s v="YES"/>
    <n v="1"/>
    <s v="Ashesh Kumar Das"/>
    <d v="1984-12-20T00:00:00"/>
    <s v="Ashesh Kumar Das"/>
    <x v="371"/>
    <s v="FY 2019"/>
    <s v="Female"/>
    <s v="RENT"/>
    <x v="4"/>
    <s v="No"/>
    <d v="2020-03-12T00:00:00"/>
    <x v="0"/>
    <x v="1"/>
    <s v="C4"/>
    <s v="JLG30K"/>
    <s v="Services"/>
    <x v="7"/>
    <x v="1"/>
    <s v="Not Verified"/>
    <s v="WB"/>
    <x v="6"/>
    <s v="Yes"/>
    <s v="N"/>
    <s v="N"/>
    <n v="34"/>
    <n v="0"/>
    <s v="INDIVIDUAL"/>
    <n v="9000"/>
    <n v="9000"/>
    <n v="8988.8395949999995"/>
    <x v="0"/>
    <n v="0.13919999999999999"/>
    <n v="11072.387140000001"/>
    <n v="11057.05"/>
    <n v="9000"/>
    <n v="12.56"/>
    <n v="2057.0300000000002"/>
    <n v="15.36000003"/>
    <n v="0"/>
    <n v="0"/>
  </r>
  <r>
    <s v="WB"/>
    <s v="0010XLG89016"/>
    <x v="3"/>
    <s v="12361-RITESH KUMAR SINHA"/>
    <s v="201-DBS"/>
    <x v="36"/>
    <s v="General"/>
    <n v="650048"/>
    <s v="HABRA"/>
    <n v="89017"/>
    <s v="Vivaan Malhotra"/>
    <s v="YES"/>
    <n v="1"/>
    <s v="MILAN SARKAR"/>
    <d v="1984-01-20T00:00:00"/>
    <s v="Biswajit Mondal"/>
    <x v="558"/>
    <s v="FY 2019"/>
    <s v="Female"/>
    <s v="RENT"/>
    <x v="4"/>
    <s v="No"/>
    <d v="2020-03-12T00:00:00"/>
    <x v="0"/>
    <x v="1"/>
    <s v="C1"/>
    <s v="JLG30K"/>
    <s v="Services"/>
    <x v="7"/>
    <x v="1"/>
    <s v="Not Verified"/>
    <s v="WB"/>
    <x v="6"/>
    <s v="Yes"/>
    <s v="N"/>
    <s v="N"/>
    <n v="34"/>
    <n v="0"/>
    <s v="INDIVIDUAL"/>
    <n v="1600"/>
    <n v="1600"/>
    <n v="1600"/>
    <x v="0"/>
    <n v="0.12870000000000001"/>
    <n v="1931.5797709999999"/>
    <n v="1931.58"/>
    <n v="1600"/>
    <n v="39.270000000000003"/>
    <n v="331.58"/>
    <n v="0"/>
    <n v="0"/>
    <n v="0"/>
  </r>
  <r>
    <s v="WB"/>
    <s v="0010XLG47744"/>
    <x v="3"/>
    <s v="10037-RAJESH PRATAP"/>
    <s v="201-DBS"/>
    <x v="17"/>
    <s v="General"/>
    <n v="700073"/>
    <s v="PASCHIM BARDHHAMAN"/>
    <n v="47745"/>
    <s v="Kavya Chopra"/>
    <s v="YES"/>
    <n v="1"/>
    <s v="DEBABRATA PRAMANIK"/>
    <d v="1985-01-01T00:00:00"/>
    <s v="BABAR ALI"/>
    <x v="259"/>
    <s v="FY 2019"/>
    <s v="Female"/>
    <s v="RENT"/>
    <x v="4"/>
    <s v="No"/>
    <d v="2020-03-12T00:00:00"/>
    <x v="0"/>
    <x v="0"/>
    <s v="B5"/>
    <s v="JLG30K"/>
    <s v="Services"/>
    <x v="7"/>
    <x v="1"/>
    <s v="Not Verified"/>
    <s v="WB"/>
    <x v="6"/>
    <s v="Yes"/>
    <s v="N"/>
    <s v="N"/>
    <n v="34"/>
    <n v="0"/>
    <s v="INDIVIDUAL"/>
    <n v="2600"/>
    <n v="2600"/>
    <n v="2600"/>
    <x v="0"/>
    <n v="0.12529999999999999"/>
    <n v="3132.3938509999998"/>
    <n v="3132.39"/>
    <n v="2600"/>
    <n v="16.71"/>
    <n v="532.39"/>
    <n v="0"/>
    <n v="0"/>
    <n v="0"/>
  </r>
  <r>
    <s v="WB"/>
    <s v="0010XLG47841"/>
    <x v="3"/>
    <s v="10037-RAJESH PRATAP"/>
    <s v="201-DBS"/>
    <x v="17"/>
    <s v="General"/>
    <n v="700090"/>
    <s v="PASCHIM BARDHHAMAN"/>
    <n v="47842"/>
    <s v="Laksh Verma"/>
    <s v="YES"/>
    <n v="1"/>
    <s v="DEBABRATA PRAMANIK"/>
    <d v="1985-07-01T00:00:00"/>
    <s v="BABAR ALI"/>
    <x v="109"/>
    <s v="FY 2019"/>
    <s v="Female"/>
    <s v="RENT"/>
    <x v="4"/>
    <s v="No"/>
    <d v="2020-03-12T00:00:00"/>
    <x v="0"/>
    <x v="2"/>
    <s v="A5"/>
    <s v="JLG30K"/>
    <s v="Services"/>
    <x v="7"/>
    <x v="1"/>
    <s v="Not Verified"/>
    <s v="WB"/>
    <x v="6"/>
    <s v="Yes"/>
    <s v="N"/>
    <s v="N"/>
    <n v="34"/>
    <n v="0"/>
    <s v="INDIVIDUAL"/>
    <n v="5000"/>
    <n v="5000"/>
    <n v="5000"/>
    <x v="0"/>
    <n v="8.9399999999999993E-2"/>
    <n v="5230.5575159999999"/>
    <n v="5230.5600000000004"/>
    <n v="5000"/>
    <n v="7.68"/>
    <n v="230.56"/>
    <n v="0"/>
    <n v="0"/>
    <n v="0"/>
  </r>
  <r>
    <s v="WB"/>
    <s v="0010XLG60508"/>
    <x v="3"/>
    <s v="11613-SK ANISUL HAQUE"/>
    <s v="201-DBS"/>
    <x v="85"/>
    <s v="General"/>
    <n v="540179"/>
    <s v="Amta"/>
    <n v="60509"/>
    <s v="Vivaan Chopra"/>
    <s v="YES"/>
    <n v="1"/>
    <s v="Chiranjoy Ghosh"/>
    <d v="1984-01-01T00:00:00"/>
    <s v="Chiranjoy Ghosh"/>
    <x v="76"/>
    <s v="FY 2019"/>
    <s v="Female"/>
    <s v="RENT"/>
    <x v="4"/>
    <s v="No"/>
    <d v="2020-03-12T00:00:00"/>
    <x v="0"/>
    <x v="0"/>
    <s v="B4"/>
    <s v="JLG30K"/>
    <s v="Services"/>
    <x v="7"/>
    <x v="1"/>
    <s v="Not Verified"/>
    <s v="WB"/>
    <x v="6"/>
    <s v="Yes"/>
    <s v="N"/>
    <s v="N"/>
    <n v="35"/>
    <n v="0"/>
    <s v="INDIVIDUAL"/>
    <n v="12000"/>
    <n v="12000"/>
    <n v="11975"/>
    <x v="0"/>
    <n v="0.12180000000000001"/>
    <n v="13269.02212"/>
    <n v="13241.38"/>
    <n v="12000"/>
    <n v="21.48"/>
    <n v="1269.02"/>
    <n v="0"/>
    <n v="0"/>
    <n v="0"/>
  </r>
  <r>
    <s v="WB"/>
    <s v="0010XLG89127"/>
    <x v="3"/>
    <s v="11613-SK ANISUL HAQUE"/>
    <s v="201-DBS"/>
    <x v="85"/>
    <s v="General"/>
    <n v="540170"/>
    <s v="Amta"/>
    <n v="89128"/>
    <s v="Ishaan Reddy"/>
    <s v="YES"/>
    <n v="1"/>
    <s v="Chiranjoy Ghosh"/>
    <d v="1984-01-01T00:00:00"/>
    <s v="Chiranjoy Ghosh"/>
    <x v="109"/>
    <s v="FY 2019"/>
    <s v="Female"/>
    <s v="RENT"/>
    <x v="4"/>
    <s v="No"/>
    <d v="2020-03-12T00:00:00"/>
    <x v="0"/>
    <x v="5"/>
    <s v="D2"/>
    <s v="JLG35K"/>
    <s v="Services"/>
    <x v="7"/>
    <x v="1"/>
    <s v="Not Verified"/>
    <s v="WB"/>
    <x v="6"/>
    <s v="Yes"/>
    <s v="N"/>
    <s v="N"/>
    <n v="35"/>
    <n v="0"/>
    <s v="INDIVIDUAL"/>
    <n v="20000"/>
    <n v="20000"/>
    <n v="19339.23834"/>
    <x v="0"/>
    <n v="0.14960000000000001"/>
    <n v="24247.814890000001"/>
    <n v="23444.75"/>
    <n v="19999.990000000002"/>
    <n v="31.24"/>
    <n v="4247.82"/>
    <n v="0"/>
    <n v="0"/>
    <n v="0"/>
  </r>
  <r>
    <s v="WB"/>
    <s v="0010XLG47938"/>
    <x v="3"/>
    <s v="11613-SK ANISUL HAQUE"/>
    <s v="201-DBS"/>
    <x v="85"/>
    <s v="General"/>
    <n v="540135"/>
    <s v="Amta"/>
    <n v="47939"/>
    <s v="Vivaan Joshi"/>
    <s v="YES"/>
    <n v="1"/>
    <s v="Md Saiful Alam"/>
    <d v="1984-01-01T00:00:00"/>
    <s v="Md Saiful Alam"/>
    <x v="60"/>
    <s v="FY 2019"/>
    <s v="Female"/>
    <s v="MORTGAGE"/>
    <x v="4"/>
    <s v="No"/>
    <d v="2020-03-12T00:00:00"/>
    <x v="0"/>
    <x v="0"/>
    <s v="B4"/>
    <s v="JLG35K"/>
    <s v="Services"/>
    <x v="7"/>
    <x v="1"/>
    <s v="Not Verified"/>
    <s v="WB"/>
    <x v="6"/>
    <s v="Yes"/>
    <s v="N"/>
    <s v="N"/>
    <n v="35"/>
    <n v="0"/>
    <s v="INDIVIDUAL"/>
    <n v="15000"/>
    <n v="15000"/>
    <n v="14907.672560000001"/>
    <x v="0"/>
    <n v="0.12180000000000001"/>
    <n v="17966.926240000001"/>
    <n v="17853.849999999999"/>
    <n v="15000"/>
    <n v="29.85"/>
    <n v="2966.93"/>
    <n v="0"/>
    <n v="0"/>
    <n v="0"/>
  </r>
  <r>
    <s v="WB"/>
    <s v="0010XLG47611"/>
    <x v="3"/>
    <s v="10037-RAJESH PRATAP"/>
    <s v="201-DBS"/>
    <x v="17"/>
    <s v="General"/>
    <n v="700101"/>
    <s v="PASCHIM BARDHHAMAN"/>
    <n v="47612"/>
    <s v="Kavya Patel"/>
    <s v="YES"/>
    <n v="1"/>
    <s v="DEBABRATA PRAMANIK"/>
    <d v="1993-07-13T00:00:00"/>
    <s v="ABDUL REHMAN SHAIKH"/>
    <x v="54"/>
    <s v="FY 2019"/>
    <s v="Female"/>
    <s v="RENT"/>
    <x v="4"/>
    <s v="No"/>
    <d v="2020-03-13T00:00:00"/>
    <x v="0"/>
    <x v="0"/>
    <s v="B5"/>
    <s v="JLG30K"/>
    <s v="Services"/>
    <x v="7"/>
    <x v="1"/>
    <s v="Not Verified"/>
    <s v="WB"/>
    <x v="6"/>
    <s v="Yes"/>
    <s v="N"/>
    <s v="N"/>
    <n v="26"/>
    <n v="0"/>
    <s v="INDIVIDUAL"/>
    <n v="2500"/>
    <n v="2500"/>
    <n v="2500"/>
    <x v="0"/>
    <n v="0.12529999999999999"/>
    <n v="3026.9343050000002"/>
    <n v="3026.93"/>
    <n v="2500"/>
    <n v="39.49"/>
    <n v="511.93"/>
    <n v="15"/>
    <n v="0"/>
    <n v="0"/>
  </r>
  <r>
    <s v="WB"/>
    <s v="0010XLG89116"/>
    <x v="3"/>
    <s v="12361-RITESH KUMAR SINHA"/>
    <s v="201-DBS"/>
    <x v="36"/>
    <s v="General"/>
    <n v="650017"/>
    <s v="HABRA"/>
    <n v="89117"/>
    <s v="Nisha Chopra"/>
    <s v="YES"/>
    <n v="1"/>
    <s v="Kamalendu Biswas"/>
    <d v="1992-01-01T00:00:00"/>
    <s v="Kamalendu Biswas"/>
    <x v="192"/>
    <s v="FY 2019"/>
    <s v="Female"/>
    <s v="RENT"/>
    <x v="4"/>
    <s v="No"/>
    <d v="2020-03-13T00:00:00"/>
    <x v="0"/>
    <x v="0"/>
    <s v="B4"/>
    <s v="JLG30K"/>
    <s v="Services"/>
    <x v="7"/>
    <x v="1"/>
    <s v="Not Verified"/>
    <s v="WB"/>
    <x v="6"/>
    <s v="Yes"/>
    <s v="N"/>
    <s v="N"/>
    <n v="26"/>
    <n v="0"/>
    <s v="INDIVIDUAL"/>
    <n v="3200"/>
    <n v="3200"/>
    <n v="3200"/>
    <x v="0"/>
    <n v="0.12180000000000001"/>
    <n v="3644.393939"/>
    <n v="3644.39"/>
    <n v="3200"/>
    <n v="12.95"/>
    <n v="444.39"/>
    <n v="0"/>
    <n v="0"/>
    <n v="0"/>
  </r>
  <r>
    <s v="WB"/>
    <s v="0010XLG47798"/>
    <x v="3"/>
    <s v="12361-RITESH KUMAR SINHA"/>
    <s v="201-DBS"/>
    <x v="36"/>
    <s v="General"/>
    <n v="650017"/>
    <s v="HABRA"/>
    <n v="47799"/>
    <s v="Ananya Reddy"/>
    <s v="YES"/>
    <n v="1"/>
    <s v="Kamalendu Biswas"/>
    <d v="1992-11-20T00:00:00"/>
    <s v="Kamalendu Biswas"/>
    <x v="192"/>
    <s v="FY 2019"/>
    <s v="Female"/>
    <s v="MORTGAGE"/>
    <x v="4"/>
    <s v="No"/>
    <d v="2020-03-13T00:00:00"/>
    <x v="0"/>
    <x v="2"/>
    <s v="A5"/>
    <s v="JLG30K"/>
    <s v="Services"/>
    <x v="7"/>
    <x v="1"/>
    <s v="Not Verified"/>
    <s v="WB"/>
    <x v="6"/>
    <s v="Yes"/>
    <s v="N"/>
    <s v="N"/>
    <n v="26"/>
    <n v="0"/>
    <s v="INDIVIDUAL"/>
    <n v="10000"/>
    <n v="10000"/>
    <n v="9900"/>
    <x v="0"/>
    <n v="8.9399999999999993E-2"/>
    <n v="11198.769969999999"/>
    <n v="11086.78"/>
    <n v="10000"/>
    <n v="57.6"/>
    <n v="1198.77"/>
    <n v="0"/>
    <n v="0"/>
    <n v="0"/>
  </r>
  <r>
    <s v="WB"/>
    <s v="0010XLG89210"/>
    <x v="3"/>
    <s v="11613-SK ANISUL HAQUE"/>
    <s v="201-DBS"/>
    <x v="85"/>
    <s v="General"/>
    <n v="540071"/>
    <s v="Amta"/>
    <n v="89211"/>
    <s v="Aarav Mehta"/>
    <s v="YES"/>
    <n v="1"/>
    <s v="Chiranjoy Ghosh"/>
    <d v="1991-11-08T00:00:00"/>
    <s v="Chiranjoy Ghosh"/>
    <x v="127"/>
    <s v="FY 2019"/>
    <s v="Female"/>
    <s v="OWN"/>
    <x v="4"/>
    <s v="No"/>
    <d v="2020-03-13T00:00:00"/>
    <x v="0"/>
    <x v="0"/>
    <s v="B1"/>
    <s v="JLG35K"/>
    <s v="Services"/>
    <x v="7"/>
    <x v="1"/>
    <s v="Not Verified"/>
    <s v="WB"/>
    <x v="6"/>
    <s v="Yes"/>
    <s v="N"/>
    <s v="N"/>
    <n v="27"/>
    <n v="0"/>
    <s v="INDIVIDUAL"/>
    <n v="4000"/>
    <n v="4000"/>
    <n v="4000"/>
    <x v="0"/>
    <n v="0.1114"/>
    <n v="4723.8157140000003"/>
    <n v="4723.82"/>
    <n v="4000"/>
    <n v="17.27"/>
    <n v="723.82"/>
    <n v="0"/>
    <n v="0"/>
    <n v="0"/>
  </r>
  <r>
    <s v="WB"/>
    <s v="0010XLG60719"/>
    <x v="3"/>
    <s v="12361-RITESH KUMAR SINHA"/>
    <s v="201-DBS"/>
    <x v="36"/>
    <s v="General"/>
    <n v="650059"/>
    <s v="HABRA"/>
    <n v="60720"/>
    <s v="Meera Nair"/>
    <s v="YES"/>
    <n v="1"/>
    <s v="Biswajit Mondal"/>
    <d v="1991-12-21T00:00:00"/>
    <s v="Biswajit Mondal"/>
    <x v="359"/>
    <s v="FY 2019"/>
    <s v="Female"/>
    <s v="RENT"/>
    <x v="4"/>
    <s v="No"/>
    <d v="2020-03-13T00:00:00"/>
    <x v="0"/>
    <x v="5"/>
    <s v="D3"/>
    <s v="JLG30K"/>
    <s v="Services"/>
    <x v="7"/>
    <x v="1"/>
    <s v="Not Verified"/>
    <s v="WB"/>
    <x v="6"/>
    <s v="Yes"/>
    <s v="Y"/>
    <s v="N"/>
    <n v="27"/>
    <n v="1"/>
    <s v="INDIVIDUAL"/>
    <n v="8000"/>
    <n v="8000"/>
    <n v="7970.3877920000004"/>
    <x v="0"/>
    <n v="0.15310000000000001"/>
    <n v="9408.0825320000004"/>
    <n v="9371.7199999999993"/>
    <n v="8000"/>
    <n v="34.56"/>
    <n v="1408.08"/>
    <n v="0"/>
    <n v="0"/>
    <n v="0"/>
  </r>
  <r>
    <s v="WB"/>
    <s v="0010XLG48009"/>
    <x v="3"/>
    <s v="12361-RITESH KUMAR SINHA"/>
    <s v="201-DBS"/>
    <x v="36"/>
    <s v="General"/>
    <n v="650123"/>
    <s v="HABRA"/>
    <n v="48010"/>
    <s v="Vivaan Chopra"/>
    <s v="YES"/>
    <n v="1"/>
    <s v="Kamalendu Biswas"/>
    <d v="1992-02-12T00:00:00"/>
    <s v="Kamalendu Biswas"/>
    <x v="689"/>
    <s v="FY 2019"/>
    <s v="Female"/>
    <s v="OWN"/>
    <x v="4"/>
    <s v="No"/>
    <d v="2020-03-13T00:00:00"/>
    <x v="0"/>
    <x v="1"/>
    <s v="C3"/>
    <s v="JLG35K"/>
    <s v="Services"/>
    <x v="7"/>
    <x v="1"/>
    <s v="Verified"/>
    <s v="WB"/>
    <x v="6"/>
    <s v="Yes"/>
    <s v="N"/>
    <s v="N"/>
    <n v="27"/>
    <n v="0"/>
    <s v="INDIVIDUAL"/>
    <n v="25000"/>
    <n v="25000"/>
    <n v="24639.80143"/>
    <x v="0"/>
    <n v="0.13569999999999999"/>
    <n v="24987.38"/>
    <n v="24520.59"/>
    <n v="19262.12"/>
    <n v="15.71"/>
    <n v="5344.68"/>
    <n v="57.394022499999998"/>
    <n v="323.18"/>
    <n v="58.172400000000003"/>
  </r>
  <r>
    <s v="WB"/>
    <s v="0010XLG47903"/>
    <x v="3"/>
    <s v="11613-SK ANISUL HAQUE"/>
    <s v="201-DBS"/>
    <x v="85"/>
    <s v="General"/>
    <n v="540041"/>
    <s v="Amta"/>
    <n v="47904"/>
    <s v="Kavya Chopra"/>
    <s v="YES"/>
    <n v="1"/>
    <s v="Rakesh Singha"/>
    <d v="1990-01-01T00:00:00"/>
    <s v="BISWAJIT MALIK"/>
    <x v="656"/>
    <s v="FY 2019"/>
    <s v="Female"/>
    <s v="RENT"/>
    <x v="4"/>
    <s v="No"/>
    <d v="2020-03-13T00:00:00"/>
    <x v="0"/>
    <x v="5"/>
    <s v="D3"/>
    <s v="JLG35K"/>
    <s v="Services"/>
    <x v="7"/>
    <x v="1"/>
    <s v="Not Verified"/>
    <s v="WB"/>
    <x v="6"/>
    <s v="Yes"/>
    <s v="N"/>
    <s v="N"/>
    <n v="28"/>
    <n v="0"/>
    <s v="INDIVIDUAL"/>
    <n v="24250"/>
    <n v="24250"/>
    <n v="23575"/>
    <x v="0"/>
    <n v="0.15310000000000001"/>
    <n v="7643.03"/>
    <n v="7430.25"/>
    <n v="4475.07"/>
    <n v="19.21"/>
    <n v="2278.0500000000002"/>
    <n v="0"/>
    <n v="889.91"/>
    <n v="9.01"/>
  </r>
  <r>
    <s v="WB"/>
    <s v="0010XLG60393"/>
    <x v="3"/>
    <s v="12361-RITESH KUMAR SINHA"/>
    <s v="201-DBS"/>
    <x v="36"/>
    <s v="General"/>
    <n v="650018"/>
    <s v="HABRA"/>
    <n v="60394"/>
    <s v="Vivaan Chopra"/>
    <s v="YES"/>
    <n v="1"/>
    <s v="Kamalendu Biswas"/>
    <d v="1989-10-08T00:00:00"/>
    <s v="Kamalendu Biswas"/>
    <x v="192"/>
    <s v="FY 2019"/>
    <s v="Female"/>
    <s v="RENT"/>
    <x v="4"/>
    <s v="No"/>
    <d v="2020-03-13T00:00:00"/>
    <x v="0"/>
    <x v="3"/>
    <s v="E4"/>
    <s v="JLG30K"/>
    <s v="Services"/>
    <x v="7"/>
    <x v="1"/>
    <s v="Verified"/>
    <s v="WB"/>
    <x v="6"/>
    <s v="Yes"/>
    <s v="N"/>
    <s v="N"/>
    <n v="29"/>
    <n v="0"/>
    <s v="INDIVIDUAL"/>
    <n v="20000"/>
    <n v="20000"/>
    <n v="19882.06482"/>
    <x v="0"/>
    <n v="0.1739"/>
    <n v="25809.986250000002"/>
    <n v="25653.279999999999"/>
    <n v="20000"/>
    <n v="26.59"/>
    <n v="5809.99"/>
    <n v="0"/>
    <n v="0"/>
    <n v="0"/>
  </r>
  <r>
    <s v="WB"/>
    <s v="0010XLG88960"/>
    <x v="3"/>
    <s v="10037-RAJESH PRATAP"/>
    <s v="201-DBS"/>
    <x v="90"/>
    <s v="General"/>
    <n v="580064"/>
    <s v="TARKESHWER"/>
    <n v="88961"/>
    <s v="Ishaan Patel"/>
    <s v="YES"/>
    <n v="1"/>
    <s v="CHANDAN GHOSH"/>
    <d v="1989-04-08T00:00:00"/>
    <s v="Debasish Ghosh"/>
    <x v="679"/>
    <s v="FY 2019"/>
    <s v="Female"/>
    <s v="RENT"/>
    <x v="4"/>
    <s v="No"/>
    <d v="2020-03-13T00:00:00"/>
    <x v="0"/>
    <x v="0"/>
    <s v="B4"/>
    <s v="JLG30K"/>
    <s v="Services"/>
    <x v="7"/>
    <x v="1"/>
    <s v="Not Verified"/>
    <s v="WB"/>
    <x v="6"/>
    <s v="Yes"/>
    <s v="N"/>
    <s v="N"/>
    <n v="29"/>
    <n v="0"/>
    <s v="INDIVIDUAL"/>
    <n v="1800"/>
    <n v="1800"/>
    <n v="1800"/>
    <x v="0"/>
    <n v="0.12180000000000001"/>
    <n v="2157.833032"/>
    <n v="2157.83"/>
    <n v="1800"/>
    <n v="13.83"/>
    <n v="357.83"/>
    <n v="0"/>
    <n v="0"/>
    <n v="0"/>
  </r>
  <r>
    <s v="WB"/>
    <s v="0010XLG85477"/>
    <x v="3"/>
    <s v="10037-RAJESH PRATAP"/>
    <s v="201-DBS"/>
    <x v="17"/>
    <s v="General"/>
    <n v="700079"/>
    <s v="PASCHIM BARDHHAMAN"/>
    <n v="85478"/>
    <s v="Aditya Gupta"/>
    <s v="YES"/>
    <n v="1"/>
    <s v="DEBABRATA PRAMANIK"/>
    <d v="1989-06-13T00:00:00"/>
    <s v="ABDUL REHMAN SHAIKH"/>
    <x v="55"/>
    <s v="FY 2019"/>
    <s v="Female"/>
    <s v="RENT"/>
    <x v="4"/>
    <s v="No"/>
    <d v="2020-03-13T00:00:00"/>
    <x v="0"/>
    <x v="3"/>
    <s v="E5"/>
    <s v="JLG30K"/>
    <s v="Services"/>
    <x v="7"/>
    <x v="1"/>
    <s v="Not Verified"/>
    <s v="WB"/>
    <x v="6"/>
    <s v="Yes"/>
    <s v="N"/>
    <s v="N"/>
    <n v="30"/>
    <n v="0"/>
    <s v="INDIVIDUAL"/>
    <n v="5000"/>
    <n v="5000"/>
    <n v="4991.0564750000003"/>
    <x v="0"/>
    <n v="0.1774"/>
    <n v="6483.8043230000003"/>
    <n v="6469.4"/>
    <n v="5000"/>
    <n v="17.239999999999998"/>
    <n v="1483.8"/>
    <n v="0"/>
    <n v="0"/>
    <n v="0"/>
  </r>
  <r>
    <s v="WB"/>
    <s v="0010XLG47710"/>
    <x v="3"/>
    <s v="10037-RAJESH PRATAP"/>
    <s v="201-DBS"/>
    <x v="17"/>
    <s v="General"/>
    <n v="700079"/>
    <s v="PASCHIM BARDHHAMAN"/>
    <n v="47711"/>
    <s v="Diya Reddy"/>
    <s v="YES"/>
    <n v="1"/>
    <s v="DEBABRATA PRAMANIK"/>
    <d v="1989-01-01T00:00:00"/>
    <s v="ABDUL REHMAN SHAIKH"/>
    <x v="55"/>
    <s v="FY 2019"/>
    <s v="Female"/>
    <s v="RENT"/>
    <x v="4"/>
    <s v="No"/>
    <d v="2020-03-13T00:00:00"/>
    <x v="0"/>
    <x v="5"/>
    <s v="D2"/>
    <s v="JLG30K"/>
    <s v="Services"/>
    <x v="7"/>
    <x v="1"/>
    <s v="Not Verified"/>
    <s v="WB"/>
    <x v="6"/>
    <s v="Yes"/>
    <s v="N"/>
    <s v="N"/>
    <n v="30"/>
    <n v="0"/>
    <s v="INDIVIDUAL"/>
    <n v="15250"/>
    <n v="15250"/>
    <n v="15234.436540000001"/>
    <x v="0"/>
    <n v="0.14960000000000001"/>
    <n v="19020.04451"/>
    <n v="18997.68"/>
    <n v="15250"/>
    <n v="54.57"/>
    <n v="3770.04"/>
    <n v="0"/>
    <n v="0"/>
    <n v="0"/>
  </r>
  <r>
    <s v="WB"/>
    <s v="0010XLG47843"/>
    <x v="3"/>
    <s v="10037-RAJESH PRATAP"/>
    <s v="201-DBS"/>
    <x v="90"/>
    <s v="General"/>
    <n v="580169"/>
    <s v="TARKESHWER"/>
    <n v="47844"/>
    <s v="Laksh Chopra"/>
    <s v="YES"/>
    <n v="1"/>
    <s v="Abbas Uddin Molla"/>
    <d v="1988-07-30T00:00:00"/>
    <s v="SK Ruble"/>
    <x v="325"/>
    <s v="FY 2019"/>
    <s v="Female"/>
    <s v="RENT"/>
    <x v="4"/>
    <s v="No"/>
    <d v="2020-03-13T00:00:00"/>
    <x v="0"/>
    <x v="0"/>
    <s v="B3"/>
    <s v="JLG30K"/>
    <s v="Services"/>
    <x v="7"/>
    <x v="1"/>
    <s v="Not Verified"/>
    <s v="WB"/>
    <x v="6"/>
    <s v="Yes"/>
    <s v="N"/>
    <s v="N"/>
    <n v="31"/>
    <n v="0"/>
    <s v="INDIVIDUAL"/>
    <n v="17000"/>
    <n v="17000"/>
    <n v="16871.458859999999"/>
    <x v="0"/>
    <n v="0.1183"/>
    <n v="19981.06178"/>
    <n v="19828.740000000002"/>
    <n v="17000"/>
    <n v="17.28"/>
    <n v="2924.74"/>
    <n v="56.319999670000001"/>
    <n v="0"/>
    <n v="0"/>
  </r>
  <r>
    <s v="WB"/>
    <s v="0010XLG85560"/>
    <x v="3"/>
    <s v="10037-RAJESH PRATAP"/>
    <s v="201-DBS"/>
    <x v="17"/>
    <s v="General"/>
    <n v="700098"/>
    <s v="PASCHIM BARDHHAMAN"/>
    <n v="85561"/>
    <s v="Diya Chopra"/>
    <s v="YES"/>
    <n v="1"/>
    <s v="DEBABRATA PRAMANIK"/>
    <d v="1987-06-05T00:00:00"/>
    <s v="ABDUL REHMAN SHAIKH"/>
    <x v="76"/>
    <s v="FY 2019"/>
    <s v="Female"/>
    <s v="RENT"/>
    <x v="4"/>
    <s v="No"/>
    <d v="2020-03-13T00:00:00"/>
    <x v="0"/>
    <x v="1"/>
    <s v="C4"/>
    <s v="JLG30K"/>
    <s v="Services"/>
    <x v="7"/>
    <x v="1"/>
    <s v="Not Verified"/>
    <s v="WB"/>
    <x v="6"/>
    <s v="Yes"/>
    <s v="N"/>
    <s v="N"/>
    <n v="32"/>
    <n v="0"/>
    <s v="INDIVIDUAL"/>
    <n v="19975"/>
    <n v="19975"/>
    <n v="15522.07389"/>
    <x v="0"/>
    <n v="0.13919999999999999"/>
    <n v="13627.92"/>
    <n v="12097.41"/>
    <n v="7658.41"/>
    <n v="16.46"/>
    <n v="3768.94"/>
    <n v="0"/>
    <n v="2200.5700000000002"/>
    <n v="489.2482"/>
  </r>
  <r>
    <s v="WB"/>
    <s v="0010XLG47616"/>
    <x v="3"/>
    <s v="11613-SK ANISUL HAQUE"/>
    <s v="201-DBS"/>
    <x v="85"/>
    <s v="General"/>
    <n v="540063"/>
    <s v="Amta"/>
    <n v="47617"/>
    <s v="Kavya Mehta"/>
    <s v="YES"/>
    <n v="1"/>
    <s v="Chiranjoy Ghosh"/>
    <d v="1985-09-07T00:00:00"/>
    <s v="Abbas Uddin Molla"/>
    <x v="80"/>
    <s v="FY 2019"/>
    <s v="Female"/>
    <s v="MORTGAGE"/>
    <x v="4"/>
    <s v="No"/>
    <d v="2020-03-13T00:00:00"/>
    <x v="0"/>
    <x v="0"/>
    <s v="B4"/>
    <s v="JLG30K"/>
    <s v="Services"/>
    <x v="7"/>
    <x v="1"/>
    <s v="Not Verified"/>
    <s v="WB"/>
    <x v="6"/>
    <s v="Yes"/>
    <s v="N"/>
    <s v="N"/>
    <n v="33"/>
    <n v="0"/>
    <s v="INDIVIDUAL"/>
    <n v="15000"/>
    <n v="15000"/>
    <n v="14975"/>
    <x v="0"/>
    <n v="0.12180000000000001"/>
    <n v="15153.17"/>
    <n v="15127.91"/>
    <n v="15000"/>
    <n v="6.28"/>
    <n v="153.16999999999999"/>
    <n v="0"/>
    <n v="0"/>
    <n v="0"/>
  </r>
  <r>
    <s v="WB"/>
    <s v="0010XLG89122"/>
    <x v="3"/>
    <s v="12361-RITESH KUMAR SINHA"/>
    <s v="201-DBS"/>
    <x v="36"/>
    <s v="General"/>
    <n v="650017"/>
    <s v="HABRA"/>
    <n v="89123"/>
    <s v="Kavya Verma"/>
    <s v="YES"/>
    <n v="1"/>
    <s v="Kamalendu Biswas"/>
    <d v="1986-09-15T00:00:00"/>
    <s v="Kamalendu Biswas"/>
    <x v="118"/>
    <s v="FY 2019"/>
    <s v="Female"/>
    <s v="RENT"/>
    <x v="4"/>
    <s v="No"/>
    <d v="2020-03-13T00:00:00"/>
    <x v="0"/>
    <x v="2"/>
    <s v="A3"/>
    <s v="JLG35K"/>
    <s v="Services"/>
    <x v="7"/>
    <x v="1"/>
    <s v="Not Verified"/>
    <s v="WB"/>
    <x v="6"/>
    <s v="Yes"/>
    <s v="N"/>
    <s v="N"/>
    <n v="33"/>
    <n v="0"/>
    <s v="INDIVIDUAL"/>
    <n v="6000"/>
    <n v="6000"/>
    <n v="6000"/>
    <x v="0"/>
    <n v="7.7399999999999997E-2"/>
    <n v="6723.8500999999997"/>
    <n v="6723.85"/>
    <n v="6000"/>
    <n v="7.67"/>
    <n v="723.85"/>
    <n v="0"/>
    <n v="0"/>
    <n v="0"/>
  </r>
  <r>
    <s v="WB"/>
    <s v="0010XLG47800"/>
    <x v="3"/>
    <s v="12361-RITESH KUMAR SINHA"/>
    <s v="201-DBS"/>
    <x v="36"/>
    <s v="General"/>
    <n v="650067"/>
    <s v="HABRA"/>
    <n v="47801"/>
    <s v="Nisha Gupta"/>
    <s v="YES"/>
    <n v="1"/>
    <s v="Biswajit Mondal"/>
    <d v="1985-01-01T00:00:00"/>
    <s v="Biswajit Mondal"/>
    <x v="359"/>
    <s v="FY 2019"/>
    <s v="Female"/>
    <s v="OWN"/>
    <x v="4"/>
    <s v="No"/>
    <d v="2020-03-13T00:00:00"/>
    <x v="0"/>
    <x v="0"/>
    <s v="B2"/>
    <s v="JLG35K"/>
    <s v="Services"/>
    <x v="7"/>
    <x v="1"/>
    <s v="Not Verified"/>
    <s v="WB"/>
    <x v="6"/>
    <s v="Yes"/>
    <s v="N"/>
    <s v="N"/>
    <n v="33"/>
    <n v="0"/>
    <s v="INDIVIDUAL"/>
    <n v="9000"/>
    <n v="9000"/>
    <n v="8900"/>
    <x v="0"/>
    <n v="0.1148"/>
    <n v="10681.7557"/>
    <n v="10563.07"/>
    <n v="9000"/>
    <n v="45.08"/>
    <n v="1681.76"/>
    <n v="0"/>
    <n v="0"/>
    <n v="0"/>
  </r>
  <r>
    <s v="WB"/>
    <s v="0010XLG85774"/>
    <x v="3"/>
    <s v="11613-SK ANISUL HAQUE"/>
    <s v="201-DBS"/>
    <x v="85"/>
    <s v="General"/>
    <n v="540070"/>
    <s v="Amta"/>
    <n v="85775"/>
    <s v="Aditya Mehta"/>
    <s v="YES"/>
    <n v="1"/>
    <s v="Chiranjoy Ghosh"/>
    <d v="1985-01-01T00:00:00"/>
    <s v="Chiranjoy Ghosh"/>
    <x v="127"/>
    <s v="FY 2019"/>
    <s v="Female"/>
    <s v="RENT"/>
    <x v="4"/>
    <s v="No"/>
    <d v="2020-03-13T00:00:00"/>
    <x v="0"/>
    <x v="2"/>
    <s v="A4"/>
    <s v="JLG25K"/>
    <s v="Services"/>
    <x v="7"/>
    <x v="1"/>
    <s v="Not Verified"/>
    <s v="WB"/>
    <x v="6"/>
    <s v="Yes"/>
    <s v="N"/>
    <s v="N"/>
    <n v="33"/>
    <n v="0"/>
    <s v="INDIVIDUAL"/>
    <n v="1800"/>
    <n v="1800"/>
    <n v="1800"/>
    <x v="0"/>
    <n v="8.5900000000000004E-2"/>
    <n v="2046.19"/>
    <n v="2046.19"/>
    <n v="1800"/>
    <n v="33.86"/>
    <n v="246.19"/>
    <n v="0"/>
    <n v="0"/>
    <n v="0"/>
  </r>
  <r>
    <s v="WB"/>
    <s v="0010XLG60754"/>
    <x v="3"/>
    <s v="11613-SK ANISUL HAQUE"/>
    <s v="201-DBS"/>
    <x v="85"/>
    <s v="General"/>
    <n v="540070"/>
    <s v="Amta"/>
    <n v="60755"/>
    <s v="Aarav Joshi"/>
    <s v="YES"/>
    <n v="1"/>
    <s v="Chiranjoy Ghosh"/>
    <d v="1985-01-01T00:00:00"/>
    <s v="Chiranjoy Ghosh"/>
    <x v="127"/>
    <s v="FY 2019"/>
    <s v="Female"/>
    <s v="OWN"/>
    <x v="4"/>
    <s v="No"/>
    <d v="2020-03-13T00:00:00"/>
    <x v="0"/>
    <x v="0"/>
    <s v="B5"/>
    <s v="JLG30K"/>
    <s v="Services"/>
    <x v="7"/>
    <x v="1"/>
    <s v="Not Verified"/>
    <s v="WB"/>
    <x v="6"/>
    <s v="Yes"/>
    <s v="N"/>
    <s v="N"/>
    <n v="33"/>
    <n v="0"/>
    <s v="INDIVIDUAL"/>
    <n v="4750"/>
    <n v="4750"/>
    <n v="4593.1129229999997"/>
    <x v="0"/>
    <n v="0.12529999999999999"/>
    <n v="5710.8496420000001"/>
    <n v="5546.61"/>
    <n v="4750"/>
    <n v="42.99"/>
    <n v="960.85"/>
    <n v="0"/>
    <n v="0"/>
    <n v="0"/>
  </r>
  <r>
    <s v="WB"/>
    <s v="0010XLG85393"/>
    <x v="3"/>
    <s v="11613-SK ANISUL HAQUE"/>
    <s v="201-DBS"/>
    <x v="85"/>
    <s v="General"/>
    <n v="540063"/>
    <s v="Amta"/>
    <n v="85394"/>
    <s v="Kavya Reddy"/>
    <s v="YES"/>
    <n v="1"/>
    <s v="Chiranjoy Ghosh"/>
    <d v="1984-01-01T00:00:00"/>
    <s v="Abbas Uddin Molla"/>
    <x v="80"/>
    <s v="FY 2019"/>
    <s v="Female"/>
    <s v="MORTGAGE"/>
    <x v="4"/>
    <s v="No"/>
    <d v="2020-03-13T00:00:00"/>
    <x v="0"/>
    <x v="5"/>
    <s v="D1"/>
    <s v="JLG30K"/>
    <s v="Services"/>
    <x v="7"/>
    <x v="1"/>
    <s v="Not Verified"/>
    <s v="WB"/>
    <x v="6"/>
    <s v="Yes"/>
    <s v="Y"/>
    <s v="N"/>
    <n v="34"/>
    <n v="1"/>
    <s v="INDIVIDUAL"/>
    <n v="24150"/>
    <n v="24150"/>
    <n v="21899.156760000002"/>
    <x v="0"/>
    <n v="0.14610000000000001"/>
    <n v="32297.561140000002"/>
    <n v="29348.33"/>
    <n v="24150"/>
    <n v="60.18"/>
    <n v="8105.93"/>
    <n v="41.630000010000003"/>
    <n v="0"/>
    <n v="0"/>
  </r>
  <r>
    <s v="WB"/>
    <s v="0010XLG60403"/>
    <x v="3"/>
    <s v="11613-SK ANISUL HAQUE"/>
    <s v="201-DBS"/>
    <x v="85"/>
    <s v="General"/>
    <n v="540063"/>
    <s v="Amta"/>
    <n v="60404"/>
    <s v="Vivaan Verma"/>
    <s v="YES"/>
    <n v="1"/>
    <s v="Chiranjoy Ghosh"/>
    <d v="1984-01-01T00:00:00"/>
    <s v="Abbas Uddin Molla"/>
    <x v="80"/>
    <s v="FY 2019"/>
    <s v="Female"/>
    <s v="RENT"/>
    <x v="4"/>
    <s v="No"/>
    <d v="2020-03-13T00:00:00"/>
    <x v="0"/>
    <x v="0"/>
    <s v="B1"/>
    <s v="JLG30K"/>
    <s v="Services"/>
    <x v="7"/>
    <x v="1"/>
    <s v="Not Verified"/>
    <s v="WB"/>
    <x v="6"/>
    <s v="Yes"/>
    <s v="N"/>
    <s v="N"/>
    <n v="34"/>
    <n v="0"/>
    <s v="INDIVIDUAL"/>
    <n v="6400"/>
    <n v="6400"/>
    <n v="6400"/>
    <x v="0"/>
    <n v="0.1114"/>
    <n v="7138.6803730000001"/>
    <n v="7138.68"/>
    <n v="6400"/>
    <n v="34.380000000000003"/>
    <n v="738.68"/>
    <n v="0"/>
    <n v="0"/>
    <n v="0"/>
  </r>
  <r>
    <s v="WB"/>
    <s v="0010XLG60478"/>
    <x v="3"/>
    <s v="10037-RAJESH PRATAP"/>
    <s v="201-DBS"/>
    <x v="17"/>
    <s v="General"/>
    <n v="700079"/>
    <s v="PASCHIM BARDHHAMAN"/>
    <n v="60479"/>
    <s v="Aarav Nair"/>
    <s v="YES"/>
    <n v="1"/>
    <s v="DEBABRATA PRAMANIK"/>
    <d v="1985-08-21T00:00:00"/>
    <s v="ABDUL REHMAN SHAIKH"/>
    <x v="55"/>
    <s v="FY 2019"/>
    <s v="Female"/>
    <s v="RENT"/>
    <x v="4"/>
    <s v="No"/>
    <d v="2020-03-13T00:00:00"/>
    <x v="0"/>
    <x v="5"/>
    <s v="D4"/>
    <s v="JLG30K"/>
    <s v="Services"/>
    <x v="7"/>
    <x v="1"/>
    <s v="Not Verified"/>
    <s v="WB"/>
    <x v="6"/>
    <s v="Yes"/>
    <s v="Y"/>
    <s v="N"/>
    <n v="34"/>
    <n v="1"/>
    <s v="INDIVIDUAL"/>
    <n v="3500"/>
    <n v="3500"/>
    <n v="3485.1200760000002"/>
    <x v="0"/>
    <n v="0.1565"/>
    <n v="4408.1589389999999"/>
    <n v="4386.41"/>
    <n v="3500"/>
    <n v="41.23"/>
    <n v="908.16"/>
    <n v="0"/>
    <n v="0"/>
    <n v="0"/>
  </r>
  <r>
    <s v="WB"/>
    <s v="0010XLG89117"/>
    <x v="3"/>
    <s v="12361-RITESH KUMAR SINHA"/>
    <s v="201-DBS"/>
    <x v="36"/>
    <s v="General"/>
    <n v="650017"/>
    <s v="HABRA"/>
    <n v="89118"/>
    <s v="Laksh Joshi"/>
    <s v="YES"/>
    <n v="1"/>
    <s v="Kamalendu Biswas"/>
    <d v="1984-04-23T00:00:00"/>
    <s v="Kamalendu Biswas"/>
    <x v="330"/>
    <s v="FY 2019"/>
    <s v="Female"/>
    <s v="RENT"/>
    <x v="4"/>
    <s v="No"/>
    <d v="2020-03-13T00:00:00"/>
    <x v="0"/>
    <x v="0"/>
    <s v="B5"/>
    <s v="JLG30K"/>
    <s v="Services"/>
    <x v="7"/>
    <x v="1"/>
    <s v="Not Verified"/>
    <s v="WB"/>
    <x v="6"/>
    <s v="Yes"/>
    <s v="N"/>
    <s v="N"/>
    <n v="34"/>
    <n v="0"/>
    <s v="INDIVIDUAL"/>
    <n v="8000"/>
    <n v="8000"/>
    <n v="8000"/>
    <x v="0"/>
    <n v="0.12529999999999999"/>
    <n v="9638.2306430000008"/>
    <n v="9638.23"/>
    <n v="8000"/>
    <n v="49.09"/>
    <n v="1638.23"/>
    <n v="0"/>
    <n v="0"/>
    <n v="0"/>
  </r>
  <r>
    <s v="WB"/>
    <s v="0010XLG47610"/>
    <x v="3"/>
    <s v="10037-RAJESH PRATAP"/>
    <s v="201-DBS"/>
    <x v="17"/>
    <s v="General"/>
    <n v="700101"/>
    <s v="PASCHIM BARDHHAMAN"/>
    <n v="47611"/>
    <s v="Laksh Verma"/>
    <s v="YES"/>
    <n v="1"/>
    <s v="DEBABRATA PRAMANIK"/>
    <d v="1984-02-21T00:00:00"/>
    <s v="ABDUL REHMAN SHAIKH"/>
    <x v="54"/>
    <s v="FY 2019"/>
    <s v="Female"/>
    <s v="RENT"/>
    <x v="4"/>
    <s v="No"/>
    <d v="2020-03-13T00:00:00"/>
    <x v="0"/>
    <x v="2"/>
    <s v="A4"/>
    <s v="JLG30K"/>
    <s v="Services"/>
    <x v="7"/>
    <x v="1"/>
    <s v="Not Verified"/>
    <s v="WB"/>
    <x v="6"/>
    <s v="Yes"/>
    <s v="N"/>
    <s v="N"/>
    <n v="35"/>
    <n v="0"/>
    <s v="INDIVIDUAL"/>
    <n v="3500"/>
    <n v="3500"/>
    <n v="3500"/>
    <x v="0"/>
    <n v="8.5900000000000004E-2"/>
    <n v="3982.9394590000002"/>
    <n v="3982.94"/>
    <n v="3500"/>
    <n v="6.9"/>
    <n v="482.94"/>
    <n v="0"/>
    <n v="0"/>
    <n v="0"/>
  </r>
  <r>
    <s v="WB"/>
    <s v="0010XLG60559"/>
    <x v="3"/>
    <s v="10037-RAJESH PRATAP"/>
    <s v="201-DBS"/>
    <x v="17"/>
    <s v="General"/>
    <n v="700098"/>
    <s v="PASCHIM BARDHHAMAN"/>
    <n v="60560"/>
    <s v="Ananya Verma"/>
    <s v="YES"/>
    <n v="1"/>
    <s v="DEBABRATA PRAMANIK"/>
    <d v="1984-02-03T00:00:00"/>
    <s v="ABDUL REHMAN SHAIKH"/>
    <x v="76"/>
    <s v="FY 2019"/>
    <s v="Female"/>
    <s v="RENT"/>
    <x v="4"/>
    <s v="No"/>
    <d v="2020-03-13T00:00:00"/>
    <x v="0"/>
    <x v="0"/>
    <s v="B3"/>
    <s v="JLG30K"/>
    <s v="Services"/>
    <x v="7"/>
    <x v="1"/>
    <s v="Not Verified"/>
    <s v="WB"/>
    <x v="6"/>
    <s v="Yes"/>
    <s v="N"/>
    <s v="N"/>
    <n v="35"/>
    <n v="0"/>
    <s v="INDIVIDUAL"/>
    <n v="3500"/>
    <n v="3500"/>
    <n v="3500"/>
    <x v="0"/>
    <n v="0.1183"/>
    <n v="4174.8602499999997"/>
    <n v="4174.8599999999997"/>
    <n v="3500"/>
    <n v="22.92"/>
    <n v="674.86"/>
    <n v="0"/>
    <n v="0"/>
    <n v="0"/>
  </r>
  <r>
    <s v="WB"/>
    <s v="0010XLG47978"/>
    <x v="3"/>
    <s v="11613-SK ANISUL HAQUE"/>
    <s v="201-DBS"/>
    <x v="85"/>
    <s v="General"/>
    <n v="540040"/>
    <s v="Amta"/>
    <n v="47979"/>
    <s v="Aditya Patel"/>
    <s v="YES"/>
    <n v="1"/>
    <s v="Rakesh Singha"/>
    <d v="1983-10-10T00:00:00"/>
    <s v="BISWAJIT MALIK"/>
    <x v="656"/>
    <s v="FY 2019"/>
    <s v="Female"/>
    <s v="MORTGAGE"/>
    <x v="4"/>
    <s v="No"/>
    <d v="2020-03-13T00:00:00"/>
    <x v="0"/>
    <x v="5"/>
    <s v="D3"/>
    <s v="JLG35K"/>
    <s v="Services"/>
    <x v="7"/>
    <x v="1"/>
    <s v="Not Verified"/>
    <s v="WB"/>
    <x v="6"/>
    <s v="Yes"/>
    <s v="N"/>
    <s v="N"/>
    <n v="35"/>
    <n v="0"/>
    <s v="INDIVIDUAL"/>
    <n v="25000"/>
    <n v="25000"/>
    <n v="24404.141149999999"/>
    <x v="0"/>
    <n v="0.15310000000000001"/>
    <n v="31270.21371"/>
    <n v="30464.34"/>
    <n v="24999.99"/>
    <n v="9.31"/>
    <n v="6226.7"/>
    <n v="43.52"/>
    <n v="0"/>
    <n v="0"/>
  </r>
  <r>
    <s v="WB"/>
    <s v="0010XLG48010"/>
    <x v="3"/>
    <s v="12361-RITESH KUMAR SINHA"/>
    <s v="201-DBS"/>
    <x v="36"/>
    <s v="General"/>
    <n v="650123"/>
    <s v="HABRA"/>
    <n v="48011"/>
    <s v="Ishaan Reddy"/>
    <s v="YES"/>
    <n v="1"/>
    <s v="Kamalendu Biswas"/>
    <d v="1983-04-16T00:00:00"/>
    <s v="Kamalendu Biswas"/>
    <x v="120"/>
    <s v="FY 2019"/>
    <s v="Female"/>
    <s v="RENT"/>
    <x v="4"/>
    <s v="No"/>
    <d v="2020-03-13T00:00:00"/>
    <x v="0"/>
    <x v="3"/>
    <s v="E3"/>
    <s v="JLG35K"/>
    <s v="Services"/>
    <x v="7"/>
    <x v="1"/>
    <s v="Not Verified"/>
    <s v="WB"/>
    <x v="6"/>
    <s v="Yes"/>
    <s v="N"/>
    <s v="N"/>
    <n v="35"/>
    <n v="0"/>
    <s v="INDIVIDUAL"/>
    <n v="2100"/>
    <n v="2100"/>
    <n v="2089.7911020000001"/>
    <x v="0"/>
    <n v="0.1704"/>
    <n v="2563.7898150000001"/>
    <n v="2547.77"/>
    <n v="2100"/>
    <n v="26.46"/>
    <n v="463.79"/>
    <n v="0"/>
    <n v="0"/>
    <n v="0"/>
  </r>
  <r>
    <s v="WB"/>
    <s v="0010XLG85852"/>
    <x v="3"/>
    <s v="10037-RAJESH PRATAP"/>
    <s v="201-DBS"/>
    <x v="17"/>
    <s v="General"/>
    <n v="700069"/>
    <s v="PASCHIM BARDHHAMAN"/>
    <n v="85853"/>
    <s v="Aditya Patel"/>
    <s v="YES"/>
    <n v="1"/>
    <s v="Ranjit Paramanick"/>
    <d v="1993-05-14T00:00:00"/>
    <s v="Ranjit Paramanick"/>
    <x v="177"/>
    <s v="FY 2019"/>
    <s v="Female"/>
    <s v="OWN"/>
    <x v="4"/>
    <s v="No"/>
    <d v="2020-03-02T00:00:00"/>
    <x v="0"/>
    <x v="1"/>
    <s v="C4"/>
    <s v="JLG30K"/>
    <s v="Trade"/>
    <x v="7"/>
    <x v="1"/>
    <s v="Not Verified"/>
    <s v="WB"/>
    <x v="6"/>
    <s v="Yes"/>
    <s v="N"/>
    <s v="N"/>
    <n v="26"/>
    <n v="0"/>
    <s v="INDIVIDUAL"/>
    <n v="8000"/>
    <n v="8000"/>
    <n v="7988.8373339999998"/>
    <x v="0"/>
    <n v="0.13919999999999999"/>
    <n v="8297.49"/>
    <n v="8282.19"/>
    <n v="6416.82"/>
    <n v="7.37"/>
    <n v="1764.5"/>
    <n v="14.978030029999999"/>
    <n v="101.19"/>
    <n v="1.48"/>
  </r>
  <r>
    <s v="WB"/>
    <s v="0010XLG89489"/>
    <x v="3"/>
    <s v="12361-RITESH KUMAR SINHA"/>
    <s v="201-DBS"/>
    <x v="36"/>
    <s v="General"/>
    <n v="650141"/>
    <s v="HABRA"/>
    <n v="89490"/>
    <s v="Aditya Nair"/>
    <s v="YES"/>
    <n v="1"/>
    <s v="Kamalendu Biswas"/>
    <d v="1989-01-01T00:00:00"/>
    <s v="Kamalendu Biswas"/>
    <x v="174"/>
    <s v="FY 2019"/>
    <s v="Female"/>
    <s v="OWN"/>
    <x v="4"/>
    <s v="No"/>
    <d v="2020-03-02T00:00:00"/>
    <x v="0"/>
    <x v="0"/>
    <s v="B4"/>
    <s v="JLG35K"/>
    <s v="Trade"/>
    <x v="7"/>
    <x v="1"/>
    <s v="Not Verified"/>
    <s v="WB"/>
    <x v="6"/>
    <s v="Yes"/>
    <s v="N"/>
    <s v="N"/>
    <n v="30"/>
    <n v="0"/>
    <s v="INDIVIDUAL"/>
    <n v="15000"/>
    <n v="15000"/>
    <n v="14963.666950000001"/>
    <x v="0"/>
    <n v="0.12180000000000001"/>
    <n v="17332.505580000001"/>
    <n v="17288.68"/>
    <n v="15000"/>
    <n v="36.85"/>
    <n v="2332.5100000000002"/>
    <n v="0"/>
    <n v="0"/>
    <n v="0"/>
  </r>
  <r>
    <s v="WB"/>
    <s v="0010XLG48114"/>
    <x v="3"/>
    <s v="10037-RAJESH PRATAP"/>
    <s v="201-DBS"/>
    <x v="17"/>
    <s v="General"/>
    <n v="700069"/>
    <s v="PASCHIM BARDHHAMAN"/>
    <n v="48115"/>
    <s v="Vivaan Nair"/>
    <s v="YES"/>
    <n v="1"/>
    <s v="Ranjit Paramanick"/>
    <d v="1986-01-30T00:00:00"/>
    <s v="Ranjit Paramanick"/>
    <x v="177"/>
    <s v="FY 2019"/>
    <s v="Female"/>
    <s v="MORTGAGE"/>
    <x v="4"/>
    <s v="No"/>
    <d v="2020-03-02T00:00:00"/>
    <x v="0"/>
    <x v="0"/>
    <s v="B3"/>
    <s v="JLG30K"/>
    <s v="Trade"/>
    <x v="7"/>
    <x v="1"/>
    <s v="Not Verified"/>
    <s v="WB"/>
    <x v="6"/>
    <s v="Yes"/>
    <s v="N"/>
    <s v="N"/>
    <n v="33"/>
    <n v="0"/>
    <s v="INDIVIDUAL"/>
    <n v="25000"/>
    <n v="25000"/>
    <n v="24863.159919999998"/>
    <x v="0"/>
    <n v="0.1183"/>
    <n v="29665.835609999998"/>
    <n v="29502.240000000002"/>
    <n v="25000"/>
    <n v="18.61"/>
    <n v="4665.84"/>
    <n v="0"/>
    <n v="0"/>
    <n v="0"/>
  </r>
  <r>
    <s v="WB"/>
    <s v="0010XLG85920"/>
    <x v="3"/>
    <s v="12361-RITESH KUMAR SINHA"/>
    <s v="201-DBS"/>
    <x v="36"/>
    <s v="General"/>
    <n v="650141"/>
    <s v="HABRA"/>
    <n v="85921"/>
    <s v="Kavya Verma"/>
    <s v="YES"/>
    <n v="1"/>
    <s v="Kamalendu Biswas"/>
    <d v="1985-01-01T00:00:00"/>
    <s v="Kamalendu Biswas"/>
    <x v="174"/>
    <s v="FY 2019"/>
    <s v="Female"/>
    <s v="MORTGAGE"/>
    <x v="4"/>
    <s v="No"/>
    <d v="2020-03-02T00:00:00"/>
    <x v="0"/>
    <x v="0"/>
    <s v="B1"/>
    <s v="JLG35K"/>
    <s v="Trade"/>
    <x v="7"/>
    <x v="1"/>
    <s v="Not Verified"/>
    <s v="WB"/>
    <x v="6"/>
    <s v="Yes"/>
    <s v="N"/>
    <s v="N"/>
    <n v="34"/>
    <n v="0"/>
    <s v="INDIVIDUAL"/>
    <n v="15250"/>
    <n v="15250"/>
    <n v="15113.53802"/>
    <x v="0"/>
    <n v="0.1114"/>
    <n v="18010.09678"/>
    <n v="17847.71"/>
    <n v="15250"/>
    <n v="37.26"/>
    <n v="2760.1"/>
    <n v="0"/>
    <n v="0"/>
    <n v="0"/>
  </r>
  <r>
    <s v="WB"/>
    <s v="0010XLG48062"/>
    <x v="3"/>
    <s v="11613-SK ANISUL HAQUE"/>
    <s v="201-DBS"/>
    <x v="85"/>
    <s v="General"/>
    <n v="540175"/>
    <s v="Amta"/>
    <n v="48063"/>
    <s v="Aditya Mehta"/>
    <s v="YES"/>
    <n v="1"/>
    <s v="ARJUN DAS"/>
    <d v="1984-01-01T00:00:00"/>
    <s v="Abbas Uddin Molla"/>
    <x v="297"/>
    <s v="FY 2019"/>
    <s v="Female"/>
    <s v="OWN"/>
    <x v="4"/>
    <s v="No"/>
    <d v="2020-03-02T00:00:00"/>
    <x v="0"/>
    <x v="1"/>
    <s v="C1"/>
    <s v="JLG35K"/>
    <s v="Trade"/>
    <x v="7"/>
    <x v="1"/>
    <s v="Not Verified"/>
    <s v="WB"/>
    <x v="6"/>
    <s v="Yes"/>
    <s v="N"/>
    <s v="N"/>
    <n v="35"/>
    <n v="0"/>
    <s v="INDIVIDUAL"/>
    <n v="14000"/>
    <n v="14000"/>
    <n v="13863.707909999999"/>
    <x v="0"/>
    <n v="0.12870000000000001"/>
    <n v="16951.098539999999"/>
    <n v="16784.63"/>
    <n v="14000"/>
    <n v="59.59"/>
    <n v="2951.1"/>
    <n v="0"/>
    <n v="0"/>
    <n v="0"/>
  </r>
  <r>
    <s v="WB"/>
    <s v="0010XLG81834"/>
    <x v="3"/>
    <s v="11613-SK ANISUL HAQUE"/>
    <s v="201-DBS"/>
    <x v="85"/>
    <s v="General"/>
    <n v="540131"/>
    <s v="Amta"/>
    <n v="81835"/>
    <s v="Ishaan Mehta"/>
    <s v="YES"/>
    <n v="1"/>
    <s v="WASIM MONDAL"/>
    <d v="1993-03-12T00:00:00"/>
    <s v="WASIM MONDAL"/>
    <x v="143"/>
    <s v="FY 2019"/>
    <s v="Female"/>
    <s v="MORTGAGE"/>
    <x v="4"/>
    <s v="No"/>
    <d v="2020-03-03T00:00:00"/>
    <x v="0"/>
    <x v="2"/>
    <s v="A4"/>
    <s v="JLG35K"/>
    <s v="Trade"/>
    <x v="7"/>
    <x v="1"/>
    <s v="Not Verified"/>
    <s v="WB"/>
    <x v="6"/>
    <s v="Yes"/>
    <s v="N"/>
    <s v="N"/>
    <n v="26"/>
    <n v="0"/>
    <s v="INDIVIDUAL"/>
    <n v="10000"/>
    <n v="10000"/>
    <n v="10000"/>
    <x v="0"/>
    <n v="8.5900000000000004E-2"/>
    <n v="11280.38272"/>
    <n v="11280.38"/>
    <n v="10000"/>
    <n v="10.75"/>
    <n v="1280.3800000000001"/>
    <n v="0"/>
    <n v="0"/>
    <n v="0"/>
  </r>
  <r>
    <s v="WB"/>
    <s v="0010XLG89329"/>
    <x v="3"/>
    <s v="10037-RAJESH PRATAP"/>
    <s v="201-DBS"/>
    <x v="17"/>
    <s v="General"/>
    <n v="700022"/>
    <s v="PASCHIM BARDHHAMAN"/>
    <n v="89330"/>
    <s v="Ishaan Joshi"/>
    <s v="YES"/>
    <n v="1"/>
    <s v="Ranjit Paramanick"/>
    <d v="1990-01-22T00:00:00"/>
    <s v="Ranjit Paramanick"/>
    <x v="572"/>
    <s v="FY 2019"/>
    <s v="Female"/>
    <s v="MORTGAGE"/>
    <x v="4"/>
    <s v="No"/>
    <d v="2020-03-03T00:00:00"/>
    <x v="0"/>
    <x v="2"/>
    <s v="A3"/>
    <s v="JLG30K"/>
    <s v="Trade"/>
    <x v="7"/>
    <x v="1"/>
    <s v="Not Verified"/>
    <s v="WB"/>
    <x v="6"/>
    <s v="Yes"/>
    <s v="N"/>
    <s v="N"/>
    <n v="28"/>
    <n v="0"/>
    <s v="INDIVIDUAL"/>
    <n v="3000"/>
    <n v="3000"/>
    <n v="3000"/>
    <x v="0"/>
    <n v="7.7399999999999997E-2"/>
    <n v="3186.081197"/>
    <n v="3186.08"/>
    <n v="3000"/>
    <n v="21.49"/>
    <n v="186.08"/>
    <n v="0"/>
    <n v="0"/>
    <n v="0"/>
  </r>
  <r>
    <s v="WB"/>
    <s v="0010XLG60815"/>
    <x v="3"/>
    <s v="10035-ABHAY TOMER"/>
    <s v="201-DBS"/>
    <x v="37"/>
    <s v="General"/>
    <n v="610036"/>
    <s v="Barddhaman"/>
    <n v="60816"/>
    <s v="Nisha Patel"/>
    <s v="YES"/>
    <n v="1"/>
    <s v="SURAJIT KARMAKAR"/>
    <d v="1991-04-04T00:00:00"/>
    <s v="SUJAY MUKHERJEE"/>
    <x v="623"/>
    <s v="FY 2019"/>
    <s v="Female"/>
    <s v="RENT"/>
    <x v="4"/>
    <s v="No"/>
    <d v="2020-03-03T00:00:00"/>
    <x v="0"/>
    <x v="1"/>
    <s v="C2"/>
    <s v="JLG30K"/>
    <s v="Trade"/>
    <x v="7"/>
    <x v="1"/>
    <s v="Not Verified"/>
    <s v="WB"/>
    <x v="6"/>
    <s v="Yes"/>
    <s v="N"/>
    <s v="N"/>
    <n v="28"/>
    <n v="0"/>
    <s v="INDIVIDUAL"/>
    <n v="6800"/>
    <n v="6800"/>
    <n v="6800"/>
    <x v="0"/>
    <n v="0.13220000000000001"/>
    <n v="8274.6189689999992"/>
    <n v="8274.6200000000008"/>
    <n v="6800"/>
    <n v="31.95"/>
    <n v="1474.62"/>
    <n v="0"/>
    <n v="0"/>
    <n v="0"/>
  </r>
  <r>
    <s v="WB"/>
    <s v="0010XLG61069"/>
    <x v="3"/>
    <s v="11613-SK ANISUL HAQUE"/>
    <s v="201-DBS"/>
    <x v="85"/>
    <s v="General"/>
    <n v="540163"/>
    <s v="Amta"/>
    <n v="61070"/>
    <s v="Ishaan Reddy"/>
    <s v="YES"/>
    <n v="1"/>
    <s v="WASIM MONDAL"/>
    <d v="1991-01-01T00:00:00"/>
    <s v="WASIM MONDAL"/>
    <x v="67"/>
    <s v="FY 2019"/>
    <s v="Female"/>
    <s v="RENT"/>
    <x v="4"/>
    <s v="No"/>
    <d v="2020-03-03T00:00:00"/>
    <x v="0"/>
    <x v="1"/>
    <s v="C1"/>
    <s v="JLG35K"/>
    <s v="Trade"/>
    <x v="7"/>
    <x v="1"/>
    <s v="Not Verified"/>
    <s v="WB"/>
    <x v="6"/>
    <s v="Yes"/>
    <s v="N"/>
    <s v="N"/>
    <n v="28"/>
    <n v="0"/>
    <s v="INDIVIDUAL"/>
    <n v="13000"/>
    <n v="13000"/>
    <n v="12950"/>
    <x v="0"/>
    <n v="0.12870000000000001"/>
    <n v="3548.24"/>
    <n v="3534.6"/>
    <n v="2151.39"/>
    <n v="9.5500000000000007"/>
    <n v="907.4"/>
    <n v="0"/>
    <n v="489.45"/>
    <n v="5.03"/>
  </r>
  <r>
    <s v="WB"/>
    <s v="0010XLG85925"/>
    <x v="3"/>
    <s v="11613-SK ANISUL HAQUE"/>
    <s v="201-DBS"/>
    <x v="85"/>
    <s v="General"/>
    <n v="540146"/>
    <s v="Amta"/>
    <n v="85926"/>
    <s v="Vivaan Chopra"/>
    <s v="YES"/>
    <n v="1"/>
    <s v="SK ALIF IMTAZ"/>
    <d v="1990-01-01T00:00:00"/>
    <s v="WASIM MONDAL"/>
    <x v="146"/>
    <s v="FY 2019"/>
    <s v="Female"/>
    <s v="RENT"/>
    <x v="4"/>
    <s v="No"/>
    <d v="2020-03-03T00:00:00"/>
    <x v="0"/>
    <x v="0"/>
    <s v="B5"/>
    <s v="JLG35K"/>
    <s v="Trade"/>
    <x v="7"/>
    <x v="1"/>
    <s v="Not Verified"/>
    <s v="WB"/>
    <x v="6"/>
    <s v="Yes"/>
    <s v="N"/>
    <s v="N"/>
    <n v="29"/>
    <n v="0"/>
    <s v="INDIVIDUAL"/>
    <n v="14975"/>
    <n v="14975"/>
    <n v="14900"/>
    <x v="0"/>
    <n v="0.12529999999999999"/>
    <n v="5037.7299999999996"/>
    <n v="5012.55"/>
    <n v="3230.03"/>
    <n v="27.51"/>
    <n v="1271.5899999999999"/>
    <n v="0"/>
    <n v="536.11"/>
    <n v="5.55"/>
  </r>
  <r>
    <s v="WB"/>
    <s v="0010XLG60813"/>
    <x v="3"/>
    <s v="10037-RAJESH PRATAP"/>
    <s v="201-DBS"/>
    <x v="17"/>
    <s v="General"/>
    <n v="700023"/>
    <s v="PASCHIM BARDHHAMAN"/>
    <n v="60814"/>
    <s v="Ananya Chopra"/>
    <s v="YES"/>
    <n v="1"/>
    <s v="Ranjit Paramanick"/>
    <d v="1988-10-07T00:00:00"/>
    <s v="Ranjit Paramanick"/>
    <x v="572"/>
    <s v="FY 2019"/>
    <s v="Female"/>
    <s v="RENT"/>
    <x v="4"/>
    <s v="No"/>
    <d v="2020-03-03T00:00:00"/>
    <x v="0"/>
    <x v="0"/>
    <s v="B5"/>
    <s v="JLG30K"/>
    <s v="Trade"/>
    <x v="7"/>
    <x v="1"/>
    <s v="Not Verified"/>
    <s v="WB"/>
    <x v="6"/>
    <s v="Yes"/>
    <s v="N"/>
    <s v="N"/>
    <n v="30"/>
    <n v="0"/>
    <s v="INDIVIDUAL"/>
    <n v="11975"/>
    <n v="11975"/>
    <n v="10950"/>
    <x v="0"/>
    <n v="0.12529999999999999"/>
    <n v="12681.26743"/>
    <n v="11595.82"/>
    <n v="11975"/>
    <n v="68.77"/>
    <n v="706.27"/>
    <n v="0"/>
    <n v="0"/>
    <n v="0"/>
  </r>
  <r>
    <s v="WB"/>
    <s v="0010XLG89328"/>
    <x v="3"/>
    <s v="10037-RAJESH PRATAP"/>
    <s v="201-DBS"/>
    <x v="17"/>
    <s v="General"/>
    <n v="700022"/>
    <s v="PASCHIM BARDHHAMAN"/>
    <n v="89329"/>
    <s v="Meera Malhotra"/>
    <s v="YES"/>
    <n v="1"/>
    <s v="Ranjit Paramanick"/>
    <d v="1987-02-15T00:00:00"/>
    <s v="Ranjit Paramanick"/>
    <x v="572"/>
    <s v="FY 2019"/>
    <s v="Female"/>
    <s v="RENT"/>
    <x v="4"/>
    <s v="No"/>
    <d v="2020-03-03T00:00:00"/>
    <x v="0"/>
    <x v="0"/>
    <s v="B4"/>
    <s v="JLG30K"/>
    <s v="Trade"/>
    <x v="7"/>
    <x v="1"/>
    <s v="Not Verified"/>
    <s v="WB"/>
    <x v="6"/>
    <s v="Yes"/>
    <s v="N"/>
    <s v="N"/>
    <n v="31"/>
    <n v="0"/>
    <s v="INDIVIDUAL"/>
    <n v="9000"/>
    <n v="9000"/>
    <n v="9000"/>
    <x v="0"/>
    <n v="0.12180000000000001"/>
    <n v="9998.8183800000006"/>
    <n v="9998.82"/>
    <n v="9000"/>
    <n v="7.24"/>
    <n v="998.82"/>
    <n v="0"/>
    <n v="0"/>
    <n v="0"/>
  </r>
  <r>
    <s v="WB"/>
    <s v="0010XLG89343"/>
    <x v="3"/>
    <s v="10037-RAJESH PRATAP"/>
    <s v="201-DBS"/>
    <x v="17"/>
    <s v="General"/>
    <n v="700100"/>
    <s v="PASCHIM BARDHHAMAN"/>
    <n v="89344"/>
    <s v="Kavya Joshi"/>
    <s v="YES"/>
    <n v="1"/>
    <s v="SK Abul Basar"/>
    <d v="1988-01-02T00:00:00"/>
    <s v="MD ZAHIR HASAN MOLLICK"/>
    <x v="76"/>
    <s v="FY 2019"/>
    <s v="Female"/>
    <s v="RENT"/>
    <x v="4"/>
    <s v="No"/>
    <d v="2020-03-03T00:00:00"/>
    <x v="0"/>
    <x v="0"/>
    <s v="B4"/>
    <s v="JLG30K"/>
    <s v="Trade"/>
    <x v="7"/>
    <x v="1"/>
    <s v="Not Verified"/>
    <s v="WB"/>
    <x v="6"/>
    <s v="Yes"/>
    <s v="N"/>
    <s v="N"/>
    <n v="31"/>
    <n v="0"/>
    <s v="INDIVIDUAL"/>
    <n v="5000"/>
    <n v="5000"/>
    <n v="4975"/>
    <x v="0"/>
    <n v="0.12180000000000001"/>
    <n v="5694.49676"/>
    <n v="5666.02"/>
    <n v="5000"/>
    <n v="43.44"/>
    <n v="694.5"/>
    <n v="0"/>
    <n v="0"/>
    <n v="0"/>
  </r>
  <r>
    <s v="WB"/>
    <s v="0010XLG48066"/>
    <x v="3"/>
    <s v="10037-RAJESH PRATAP"/>
    <s v="201-DBS"/>
    <x v="17"/>
    <s v="General"/>
    <n v="700023"/>
    <s v="PASCHIM BARDHHAMAN"/>
    <n v="48067"/>
    <s v="Diya Nair"/>
    <s v="YES"/>
    <n v="1"/>
    <s v="Ranjit Paramanick"/>
    <d v="1987-08-12T00:00:00"/>
    <s v="Ranjit Paramanick"/>
    <x v="572"/>
    <s v="FY 2019"/>
    <s v="Female"/>
    <s v="RENT"/>
    <x v="4"/>
    <s v="No"/>
    <d v="2020-03-03T00:00:00"/>
    <x v="0"/>
    <x v="0"/>
    <s v="B2"/>
    <s v="JLG30K"/>
    <s v="Trade"/>
    <x v="7"/>
    <x v="1"/>
    <s v="Not Verified"/>
    <s v="WB"/>
    <x v="6"/>
    <s v="Yes"/>
    <s v="N"/>
    <s v="N"/>
    <n v="31"/>
    <n v="0"/>
    <s v="INDIVIDUAL"/>
    <n v="13000"/>
    <n v="13000"/>
    <n v="12913.6273"/>
    <x v="0"/>
    <n v="0.1148"/>
    <n v="15286.35528"/>
    <n v="15183.4"/>
    <n v="13000"/>
    <n v="72.400000000000006"/>
    <n v="2286.36"/>
    <n v="0"/>
    <n v="0"/>
    <n v="0"/>
  </r>
  <r>
    <s v="WB"/>
    <s v="0010XLG48034"/>
    <x v="3"/>
    <s v="11613-SK ANISUL HAQUE"/>
    <s v="201-DBS"/>
    <x v="85"/>
    <s v="General"/>
    <n v="540156"/>
    <s v="Amta"/>
    <n v="48035"/>
    <s v="Aditya Gupta"/>
    <s v="YES"/>
    <n v="1"/>
    <s v="ARJUN DAS"/>
    <d v="1987-10-04T00:00:00"/>
    <s v="DIPANKAR DAS"/>
    <x v="163"/>
    <s v="FY 2019"/>
    <s v="Female"/>
    <s v="RENT"/>
    <x v="4"/>
    <s v="No"/>
    <d v="2020-03-03T00:00:00"/>
    <x v="0"/>
    <x v="5"/>
    <s v="D4"/>
    <s v="JLG30K"/>
    <s v="Trade"/>
    <x v="7"/>
    <x v="1"/>
    <s v="Not Verified"/>
    <s v="WB"/>
    <x v="6"/>
    <s v="Yes"/>
    <s v="N"/>
    <s v="N"/>
    <n v="32"/>
    <n v="0"/>
    <s v="INDIVIDUAL"/>
    <n v="11000"/>
    <n v="11000"/>
    <n v="10725.319579999999"/>
    <x v="0"/>
    <n v="0.1565"/>
    <n v="13855.510979999999"/>
    <n v="13483.91"/>
    <n v="11000"/>
    <n v="17.21"/>
    <n v="2855.51"/>
    <n v="0"/>
    <n v="0"/>
    <n v="0"/>
  </r>
  <r>
    <s v="WB"/>
    <s v="0010XLG48035"/>
    <x v="3"/>
    <s v="11613-SK ANISUL HAQUE"/>
    <s v="201-DBS"/>
    <x v="85"/>
    <s v="General"/>
    <n v="540153"/>
    <s v="Amta"/>
    <n v="48036"/>
    <s v="Laksh Chopra"/>
    <s v="YES"/>
    <n v="1"/>
    <s v="Md Saiful Alam"/>
    <d v="1987-01-01T00:00:00"/>
    <s v="Md Saiful Alam"/>
    <x v="55"/>
    <s v="FY 2019"/>
    <s v="Female"/>
    <s v="MORTGAGE"/>
    <x v="4"/>
    <s v="No"/>
    <d v="2020-03-03T00:00:00"/>
    <x v="0"/>
    <x v="1"/>
    <s v="C1"/>
    <s v="JLG35K"/>
    <s v="Trade"/>
    <x v="7"/>
    <x v="1"/>
    <s v="Not Verified"/>
    <s v="WB"/>
    <x v="6"/>
    <s v="Yes"/>
    <s v="N"/>
    <s v="N"/>
    <n v="32"/>
    <n v="0"/>
    <s v="INDIVIDUAL"/>
    <n v="10000"/>
    <n v="10000"/>
    <n v="9963.7078440000005"/>
    <x v="0"/>
    <n v="0.12870000000000001"/>
    <n v="12107.915859999999"/>
    <n v="12062.53"/>
    <n v="10000"/>
    <n v="20.21"/>
    <n v="2107.92"/>
    <n v="0"/>
    <n v="0"/>
    <n v="0"/>
  </r>
  <r>
    <s v="WB"/>
    <s v="0010XLG89376"/>
    <x v="3"/>
    <s v="10037-RAJESH PRATAP"/>
    <s v="201-DBS"/>
    <x v="17"/>
    <s v="General"/>
    <n v="700023"/>
    <s v="PASCHIM BARDHHAMAN"/>
    <n v="89377"/>
    <s v="Kavya Sharma"/>
    <s v="YES"/>
    <n v="1"/>
    <s v="Ranjit Paramanick"/>
    <d v="1986-11-14T00:00:00"/>
    <s v="Ranjit Paramanick"/>
    <x v="572"/>
    <s v="FY 2019"/>
    <s v="Female"/>
    <s v="RENT"/>
    <x v="4"/>
    <s v="No"/>
    <d v="2020-03-03T00:00:00"/>
    <x v="0"/>
    <x v="1"/>
    <s v="C1"/>
    <s v="JLG30K"/>
    <s v="Trade"/>
    <x v="7"/>
    <x v="1"/>
    <s v="Verified"/>
    <s v="WB"/>
    <x v="6"/>
    <s v="Yes"/>
    <s v="N"/>
    <s v="N"/>
    <n v="32"/>
    <n v="0"/>
    <s v="INDIVIDUAL"/>
    <n v="25000"/>
    <n v="25000"/>
    <n v="24506.632799999999"/>
    <x v="0"/>
    <n v="0.12870000000000001"/>
    <n v="30217.160240000001"/>
    <n v="29566.75"/>
    <n v="25000"/>
    <n v="8.25"/>
    <n v="5217.16"/>
    <n v="0"/>
    <n v="0"/>
    <n v="0"/>
  </r>
  <r>
    <s v="WB"/>
    <s v="0010XLG85924"/>
    <x v="3"/>
    <s v="11613-SK ANISUL HAQUE"/>
    <s v="201-DBS"/>
    <x v="85"/>
    <s v="General"/>
    <n v="540146"/>
    <s v="Amta"/>
    <n v="85925"/>
    <s v="Vivaan Nair"/>
    <s v="YES"/>
    <n v="1"/>
    <s v="SK ALIF IMTAZ"/>
    <d v="1987-01-01T00:00:00"/>
    <s v="WASIM MONDAL"/>
    <x v="146"/>
    <s v="FY 2019"/>
    <s v="Female"/>
    <s v="RENT"/>
    <x v="4"/>
    <s v="No"/>
    <d v="2020-03-03T00:00:00"/>
    <x v="0"/>
    <x v="2"/>
    <s v="A5"/>
    <s v="JLG35K"/>
    <s v="Trade"/>
    <x v="7"/>
    <x v="1"/>
    <s v="Not Verified"/>
    <s v="WB"/>
    <x v="6"/>
    <s v="Yes"/>
    <s v="N"/>
    <s v="N"/>
    <n v="32"/>
    <n v="0"/>
    <s v="INDIVIDUAL"/>
    <n v="3000"/>
    <n v="3000"/>
    <n v="2875"/>
    <x v="0"/>
    <n v="8.9399999999999993E-2"/>
    <n v="3431.2868520000002"/>
    <n v="3288.32"/>
    <n v="3000"/>
    <n v="8.6"/>
    <n v="431.29"/>
    <n v="0"/>
    <n v="0"/>
    <n v="0"/>
  </r>
  <r>
    <s v="WB"/>
    <s v="0010XLG60983"/>
    <x v="3"/>
    <s v="11613-SK ANISUL HAQUE"/>
    <s v="201-DBS"/>
    <x v="85"/>
    <s v="General"/>
    <n v="540131"/>
    <s v="Amta"/>
    <n v="60984"/>
    <s v="Ishaan Malhotra"/>
    <s v="YES"/>
    <n v="1"/>
    <s v="WASIM MONDAL"/>
    <d v="1987-03-12T00:00:00"/>
    <s v="WASIM MONDAL"/>
    <x v="143"/>
    <s v="FY 2019"/>
    <s v="Female"/>
    <s v="RENT"/>
    <x v="4"/>
    <s v="No"/>
    <d v="2020-03-03T00:00:00"/>
    <x v="0"/>
    <x v="1"/>
    <s v="C4"/>
    <s v="JLG35K"/>
    <s v="Trade"/>
    <x v="7"/>
    <x v="1"/>
    <s v="Not Verified"/>
    <s v="WB"/>
    <x v="6"/>
    <s v="Yes"/>
    <s v="N"/>
    <s v="N"/>
    <n v="32"/>
    <n v="0"/>
    <s v="INDIVIDUAL"/>
    <n v="5000"/>
    <n v="5000"/>
    <n v="4975"/>
    <x v="0"/>
    <n v="0.13919999999999999"/>
    <n v="5762.0797849999999"/>
    <n v="5733.27"/>
    <n v="5000"/>
    <n v="8.19"/>
    <n v="762.08"/>
    <n v="0"/>
    <n v="0"/>
    <n v="0"/>
  </r>
  <r>
    <s v="WB"/>
    <s v="0010XLG85827"/>
    <x v="3"/>
    <s v="12361-RITESH KUMAR SINHA"/>
    <s v="201-DBS"/>
    <x v="36"/>
    <s v="General"/>
    <n v="650091"/>
    <s v="HABRA"/>
    <n v="85828"/>
    <s v="Vivaan Sharma"/>
    <s v="YES"/>
    <n v="1"/>
    <s v="Kunal Sardar"/>
    <d v="1985-02-19T00:00:00"/>
    <s v="Kunal Sardar"/>
    <x v="544"/>
    <s v="FY 2019"/>
    <s v="Female"/>
    <s v="RENT"/>
    <x v="4"/>
    <s v="No"/>
    <d v="2020-03-03T00:00:00"/>
    <x v="0"/>
    <x v="1"/>
    <s v="C2"/>
    <s v="JLG35K"/>
    <s v="Trade"/>
    <x v="7"/>
    <x v="1"/>
    <s v="Not Verified"/>
    <s v="WB"/>
    <x v="6"/>
    <s v="Yes"/>
    <s v="N"/>
    <s v="N"/>
    <n v="33"/>
    <n v="0"/>
    <s v="INDIVIDUAL"/>
    <n v="14000"/>
    <n v="14000"/>
    <n v="13863.795599999999"/>
    <x v="0"/>
    <n v="0.13220000000000001"/>
    <n v="17036.729189999998"/>
    <n v="16869.5"/>
    <n v="14000"/>
    <n v="22.39"/>
    <n v="3036.73"/>
    <n v="0"/>
    <n v="0"/>
    <n v="0"/>
  </r>
  <r>
    <s v="WB"/>
    <s v="0010XLG85825"/>
    <x v="3"/>
    <s v="10037-RAJESH PRATAP"/>
    <s v="201-DBS"/>
    <x v="17"/>
    <s v="General"/>
    <n v="700023"/>
    <s v="PASCHIM BARDHHAMAN"/>
    <n v="85826"/>
    <s v="Aditya Malhotra"/>
    <s v="YES"/>
    <n v="1"/>
    <s v="Ranjit Paramanick"/>
    <d v="1983-11-05T00:00:00"/>
    <s v="Ranjit Paramanick"/>
    <x v="572"/>
    <s v="FY 2019"/>
    <s v="Female"/>
    <s v="OWN"/>
    <x v="4"/>
    <s v="No"/>
    <d v="2020-03-03T00:00:00"/>
    <x v="0"/>
    <x v="0"/>
    <s v="B3"/>
    <s v="JLG30K"/>
    <s v="Trade"/>
    <x v="7"/>
    <x v="1"/>
    <s v="Not Verified"/>
    <s v="WB"/>
    <x v="6"/>
    <s v="Yes"/>
    <s v="N"/>
    <s v="N"/>
    <n v="35"/>
    <n v="0"/>
    <s v="INDIVIDUAL"/>
    <n v="6000"/>
    <n v="6000"/>
    <n v="6000"/>
    <x v="0"/>
    <n v="0.1183"/>
    <n v="7032.972049"/>
    <n v="7032.97"/>
    <n v="6000"/>
    <n v="42.41"/>
    <n v="1032.97"/>
    <n v="0"/>
    <n v="0"/>
    <n v="0"/>
  </r>
  <r>
    <s v="WB"/>
    <s v="0010XLG89446"/>
    <x v="3"/>
    <s v="11613-SK ANISUL HAQUE"/>
    <s v="201-DBS"/>
    <x v="85"/>
    <s v="General"/>
    <n v="540061"/>
    <s v="Amta"/>
    <n v="89447"/>
    <s v="Meera Chopra"/>
    <s v="YES"/>
    <n v="1"/>
    <s v="Rakesh Singha"/>
    <d v="1984-01-01T00:00:00"/>
    <s v="Rakesh Singha"/>
    <x v="143"/>
    <s v="FY 2019"/>
    <s v="Female"/>
    <s v="RENT"/>
    <x v="4"/>
    <s v="No"/>
    <d v="2020-03-03T00:00:00"/>
    <x v="0"/>
    <x v="1"/>
    <s v="C4"/>
    <s v="JLG35K"/>
    <s v="Trade"/>
    <x v="7"/>
    <x v="1"/>
    <s v="Not Verified"/>
    <s v="WB"/>
    <x v="6"/>
    <s v="Yes"/>
    <s v="N"/>
    <s v="N"/>
    <n v="35"/>
    <n v="0"/>
    <s v="INDIVIDUAL"/>
    <n v="4000"/>
    <n v="4000"/>
    <n v="4000"/>
    <x v="0"/>
    <n v="0.13919999999999999"/>
    <n v="4860.8300010000003"/>
    <n v="4860.83"/>
    <n v="4000"/>
    <n v="12.45"/>
    <n v="860.83"/>
    <n v="0"/>
    <n v="0"/>
    <n v="0"/>
  </r>
  <r>
    <s v="WB"/>
    <s v="0010XLG85884"/>
    <x v="3"/>
    <s v="11613-SK ANISUL HAQUE"/>
    <s v="201-DBS"/>
    <x v="85"/>
    <s v="General"/>
    <n v="540091"/>
    <s v="Amta"/>
    <n v="85885"/>
    <s v="Meera Patel"/>
    <s v="YES"/>
    <n v="1"/>
    <s v="WASIM MONDAL"/>
    <d v="1991-10-09T00:00:00"/>
    <s v="WASIM MONDAL"/>
    <x v="696"/>
    <s v="FY 2019"/>
    <s v="Female"/>
    <s v="MORTGAGE"/>
    <x v="4"/>
    <s v="No"/>
    <d v="2020-03-04T00:00:00"/>
    <x v="0"/>
    <x v="2"/>
    <s v="A5"/>
    <s v="JLG35K"/>
    <s v="Trade"/>
    <x v="7"/>
    <x v="1"/>
    <s v="Not Verified"/>
    <s v="WB"/>
    <x v="6"/>
    <s v="Yes"/>
    <s v="N"/>
    <s v="N"/>
    <n v="27"/>
    <n v="0"/>
    <s v="INDIVIDUAL"/>
    <n v="9200"/>
    <n v="9200"/>
    <n v="9062.0090540000001"/>
    <x v="0"/>
    <n v="8.9399999999999993E-2"/>
    <n v="10523.38012"/>
    <n v="10364.6"/>
    <n v="9200"/>
    <n v="7.47"/>
    <n v="1323.38"/>
    <n v="0"/>
    <n v="0"/>
    <n v="0"/>
  </r>
  <r>
    <s v="WB"/>
    <s v="0010XLG60949"/>
    <x v="3"/>
    <s v="10035-ABHAY TOMER"/>
    <s v="201-DBS"/>
    <x v="15"/>
    <s v="General"/>
    <n v="690054"/>
    <s v="PASCHIM BARDHHAMAN"/>
    <n v="60950"/>
    <s v="Laksh Verma"/>
    <s v="YES"/>
    <n v="1"/>
    <s v="Ashesh Kumar Das"/>
    <d v="1992-10-20T00:00:00"/>
    <s v="Ashesh Kumar Das"/>
    <x v="631"/>
    <s v="FY 2019"/>
    <s v="Female"/>
    <s v="MORTGAGE"/>
    <x v="4"/>
    <s v="No"/>
    <d v="2020-03-04T00:00:00"/>
    <x v="0"/>
    <x v="3"/>
    <s v="E5"/>
    <s v="JLG35K"/>
    <s v="Trade"/>
    <x v="7"/>
    <x v="1"/>
    <s v="Verified"/>
    <s v="WB"/>
    <x v="6"/>
    <s v="Yes"/>
    <s v="Y"/>
    <s v="N"/>
    <n v="27"/>
    <n v="1"/>
    <s v="INDIVIDUAL"/>
    <n v="22000"/>
    <n v="22000"/>
    <n v="21937.317230000001"/>
    <x v="0"/>
    <n v="0.1774"/>
    <n v="28528.684069999999"/>
    <n v="28436.86"/>
    <n v="21999.99"/>
    <n v="29.9"/>
    <n v="6528.69"/>
    <n v="0"/>
    <n v="0"/>
    <n v="0"/>
  </r>
  <r>
    <s v="WB"/>
    <s v="0010XLG48070"/>
    <x v="3"/>
    <s v="10037-RAJESH PRATAP"/>
    <s v="201-DBS"/>
    <x v="17"/>
    <s v="General"/>
    <n v="700089"/>
    <s v="PASCHIM BARDHHAMAN"/>
    <n v="48071"/>
    <s v="Meera Joshi"/>
    <s v="YES"/>
    <n v="1"/>
    <s v="UTPAL LAHA"/>
    <d v="1991-02-10T00:00:00"/>
    <s v="ABDUL REHMAN SHAIKH"/>
    <x v="109"/>
    <s v="FY 2019"/>
    <s v="Female"/>
    <s v="RENT"/>
    <x v="4"/>
    <s v="No"/>
    <d v="2020-03-04T00:00:00"/>
    <x v="0"/>
    <x v="1"/>
    <s v="C5"/>
    <s v="JLG30K"/>
    <s v="Trade"/>
    <x v="7"/>
    <x v="1"/>
    <s v="Not Verified"/>
    <s v="WB"/>
    <x v="6"/>
    <s v="Yes"/>
    <s v="N"/>
    <s v="N"/>
    <n v="28"/>
    <n v="0"/>
    <s v="INDIVIDUAL"/>
    <n v="10000"/>
    <n v="10000"/>
    <n v="9988.9238889999997"/>
    <x v="0"/>
    <n v="0.1426"/>
    <n v="12094.34894"/>
    <n v="12079.05"/>
    <n v="10000"/>
    <n v="32.659999999999997"/>
    <n v="2094.35"/>
    <n v="0"/>
    <n v="0"/>
    <n v="0"/>
  </r>
  <r>
    <s v="WB"/>
    <s v="0010XLG60847"/>
    <x v="3"/>
    <s v="11613-SK ANISUL HAQUE"/>
    <s v="201-DBS"/>
    <x v="85"/>
    <s v="General"/>
    <n v="540049"/>
    <s v="Amta"/>
    <n v="60848"/>
    <s v="Vivaan Reddy"/>
    <s v="YES"/>
    <n v="1"/>
    <s v="Rakesh Singha"/>
    <d v="1989-01-01T00:00:00"/>
    <s v="Rakesh Singha"/>
    <x v="356"/>
    <s v="FY 2019"/>
    <s v="Female"/>
    <s v="RENT"/>
    <x v="4"/>
    <s v="No"/>
    <d v="2020-03-04T00:00:00"/>
    <x v="0"/>
    <x v="1"/>
    <s v="C4"/>
    <s v="JLG35K"/>
    <s v="Trade"/>
    <x v="7"/>
    <x v="1"/>
    <s v="Not Verified"/>
    <s v="WB"/>
    <x v="6"/>
    <s v="Yes"/>
    <s v="N"/>
    <s v="N"/>
    <n v="30"/>
    <n v="0"/>
    <s v="INDIVIDUAL"/>
    <n v="2000"/>
    <n v="2000"/>
    <n v="2000"/>
    <x v="0"/>
    <n v="0.13919999999999999"/>
    <n v="2318.8939810000002"/>
    <n v="2318.89"/>
    <n v="2000"/>
    <n v="13.66"/>
    <n v="318.89"/>
    <n v="0"/>
    <n v="0"/>
    <n v="0"/>
  </r>
  <r>
    <s v="WB"/>
    <s v="0010XLG89384"/>
    <x v="3"/>
    <s v="11613-SK ANISUL HAQUE"/>
    <s v="201-DBS"/>
    <x v="85"/>
    <s v="General"/>
    <n v="540143"/>
    <s v="Amta"/>
    <n v="89385"/>
    <s v="Meera Reddy"/>
    <s v="YES"/>
    <n v="1"/>
    <s v="Rakesh Singha"/>
    <d v="1988-01-01T00:00:00"/>
    <s v="Rakesh Singha"/>
    <x v="259"/>
    <s v="FY 2019"/>
    <s v="Female"/>
    <s v="RENT"/>
    <x v="4"/>
    <s v="No"/>
    <d v="2020-03-04T00:00:00"/>
    <x v="0"/>
    <x v="2"/>
    <s v="A5"/>
    <s v="JLG35K"/>
    <s v="Trade"/>
    <x v="7"/>
    <x v="1"/>
    <s v="Not Verified"/>
    <s v="WB"/>
    <x v="6"/>
    <s v="Yes"/>
    <s v="N"/>
    <s v="N"/>
    <n v="31"/>
    <n v="0"/>
    <s v="INDIVIDUAL"/>
    <n v="13000"/>
    <n v="13000"/>
    <n v="12875"/>
    <x v="0"/>
    <n v="8.9399999999999993E-2"/>
    <n v="14256.745929999999"/>
    <n v="14119.66"/>
    <n v="13000"/>
    <n v="0.61"/>
    <n v="1256.75"/>
    <n v="0"/>
    <n v="0"/>
    <n v="0"/>
  </r>
  <r>
    <s v="WB"/>
    <s v="0010XLG48073"/>
    <x v="3"/>
    <s v="11613-SK ANISUL HAQUE"/>
    <s v="201-DBS"/>
    <x v="85"/>
    <s v="General"/>
    <n v="540143"/>
    <s v="Amta"/>
    <n v="48074"/>
    <s v="Aarav Patel"/>
    <s v="YES"/>
    <n v="1"/>
    <s v="Rakesh Singha"/>
    <d v="1988-01-01T00:00:00"/>
    <s v="Rakesh Singha"/>
    <x v="259"/>
    <s v="FY 2019"/>
    <s v="Female"/>
    <s v="MORTGAGE"/>
    <x v="4"/>
    <s v="No"/>
    <d v="2020-03-04T00:00:00"/>
    <x v="0"/>
    <x v="0"/>
    <s v="B2"/>
    <s v="JLG35K"/>
    <s v="Trade"/>
    <x v="7"/>
    <x v="1"/>
    <s v="Not Verified"/>
    <s v="WB"/>
    <x v="6"/>
    <s v="Yes"/>
    <s v="Y"/>
    <s v="N"/>
    <n v="31"/>
    <n v="3"/>
    <s v="INDIVIDUAL"/>
    <n v="6000"/>
    <n v="6000"/>
    <n v="5975"/>
    <x v="0"/>
    <n v="0.1148"/>
    <n v="1284.3699999999999"/>
    <n v="1279.04"/>
    <n v="862.87"/>
    <n v="4.01"/>
    <n v="421.5"/>
    <n v="0"/>
    <n v="0"/>
    <n v="0"/>
  </r>
  <r>
    <s v="WB"/>
    <s v="0010XLG89449"/>
    <x v="3"/>
    <s v="10037-RAJESH PRATAP"/>
    <s v="201-DBS"/>
    <x v="90"/>
    <s v="General"/>
    <n v="580158"/>
    <s v="TARKESHWER"/>
    <n v="89450"/>
    <s v="Diya Joshi"/>
    <s v="YES"/>
    <n v="1"/>
    <s v="Abbas Uddin Molla"/>
    <d v="1988-01-01T00:00:00"/>
    <s v="SK Ruble"/>
    <x v="133"/>
    <s v="FY 2019"/>
    <s v="Female"/>
    <s v="MORTGAGE"/>
    <x v="4"/>
    <s v="No"/>
    <d v="2020-03-04T00:00:00"/>
    <x v="0"/>
    <x v="5"/>
    <s v="D5"/>
    <s v="JLG35K"/>
    <s v="Trade"/>
    <x v="7"/>
    <x v="1"/>
    <s v="Not Verified"/>
    <s v="WB"/>
    <x v="6"/>
    <s v="Yes"/>
    <s v="N"/>
    <s v="N"/>
    <n v="31"/>
    <n v="0"/>
    <s v="INDIVIDUAL"/>
    <n v="12000"/>
    <n v="12000"/>
    <n v="11994.872149999999"/>
    <x v="0"/>
    <n v="0.16"/>
    <n v="5858.13"/>
    <n v="5850.3"/>
    <n v="3685.82"/>
    <n v="12.11"/>
    <n v="1791.6"/>
    <n v="0"/>
    <n v="380.71"/>
    <n v="3.89"/>
  </r>
  <r>
    <s v="WB"/>
    <s v="0010XLG60916"/>
    <x v="3"/>
    <s v="10037-RAJESH PRATAP"/>
    <s v="201-DBS"/>
    <x v="17"/>
    <s v="General"/>
    <n v="700088"/>
    <s v="PASCHIM BARDHHAMAN"/>
    <n v="60917"/>
    <s v="Ishaan Reddy"/>
    <s v="YES"/>
    <n v="1"/>
    <s v="DEBABRATA PRAMANIK"/>
    <d v="1988-09-21T00:00:00"/>
    <s v="BABAR ALI"/>
    <x v="133"/>
    <s v="FY 2019"/>
    <s v="Female"/>
    <s v="MORTGAGE"/>
    <x v="4"/>
    <s v="No"/>
    <d v="2020-03-04T00:00:00"/>
    <x v="0"/>
    <x v="2"/>
    <s v="A3"/>
    <s v="JLG35K"/>
    <s v="Trade"/>
    <x v="7"/>
    <x v="1"/>
    <s v="Not Verified"/>
    <s v="WB"/>
    <x v="6"/>
    <s v="Yes"/>
    <s v="N"/>
    <s v="N"/>
    <n v="31"/>
    <n v="0"/>
    <s v="INDIVIDUAL"/>
    <n v="5000"/>
    <n v="5000"/>
    <n v="4900"/>
    <x v="0"/>
    <n v="7.7399999999999997E-2"/>
    <n v="5619.5883919999997"/>
    <n v="5507.2"/>
    <n v="5000"/>
    <n v="3.11"/>
    <n v="619.59"/>
    <n v="0"/>
    <n v="0"/>
    <n v="0"/>
  </r>
  <r>
    <s v="WB"/>
    <s v="0010XLG86015"/>
    <x v="3"/>
    <s v="10035-ABHAY TOMER"/>
    <s v="201-DBS"/>
    <x v="37"/>
    <s v="General"/>
    <n v="610079"/>
    <s v="Barddhaman"/>
    <n v="86016"/>
    <s v="Ananya Reddy"/>
    <s v="YES"/>
    <n v="1"/>
    <s v="JAYANTA KONER"/>
    <d v="1986-11-26T00:00:00"/>
    <s v="JAYANTA KONER"/>
    <x v="120"/>
    <s v="FY 2019"/>
    <s v="Female"/>
    <s v="MORTGAGE"/>
    <x v="4"/>
    <s v="No"/>
    <d v="2020-03-04T00:00:00"/>
    <x v="0"/>
    <x v="0"/>
    <s v="B3"/>
    <s v="JLG30K"/>
    <s v="Trade"/>
    <x v="7"/>
    <x v="1"/>
    <s v="Not Verified"/>
    <s v="WB"/>
    <x v="6"/>
    <s v="Yes"/>
    <s v="N"/>
    <s v="N"/>
    <n v="32"/>
    <n v="0"/>
    <s v="INDIVIDUAL"/>
    <n v="6000"/>
    <n v="6000"/>
    <n v="5975"/>
    <x v="0"/>
    <n v="0.1183"/>
    <n v="6433.9375659999996"/>
    <n v="6407.13"/>
    <n v="6000"/>
    <n v="10.06"/>
    <n v="433.94"/>
    <n v="0"/>
    <n v="0"/>
    <n v="0"/>
  </r>
  <r>
    <s v="WB"/>
    <s v="0010XLG81887"/>
    <x v="3"/>
    <s v="10037-RAJESH PRATAP"/>
    <s v="201-DBS"/>
    <x v="90"/>
    <s v="General"/>
    <n v="580094"/>
    <s v="TARKESHWER"/>
    <n v="81888"/>
    <s v="Laksh Sharma"/>
    <s v="YES"/>
    <n v="1"/>
    <s v="SEKH ABDUR RAJJAK HOSSAIN"/>
    <d v="1986-01-01T00:00:00"/>
    <s v="Debasish Ghosh"/>
    <x v="552"/>
    <s v="FY 2019"/>
    <s v="Female"/>
    <s v="RENT"/>
    <x v="4"/>
    <s v="No"/>
    <d v="2020-03-04T00:00:00"/>
    <x v="0"/>
    <x v="5"/>
    <s v="D2"/>
    <s v="JLG35K"/>
    <s v="Trade"/>
    <x v="7"/>
    <x v="1"/>
    <s v="Not Verified"/>
    <s v="WB"/>
    <x v="6"/>
    <s v="Yes"/>
    <s v="N"/>
    <s v="N"/>
    <n v="32"/>
    <n v="0"/>
    <s v="INDIVIDUAL"/>
    <n v="15000"/>
    <n v="15000"/>
    <n v="14988.96644"/>
    <x v="0"/>
    <n v="0.14960000000000001"/>
    <n v="18153.75287"/>
    <n v="18138.27"/>
    <n v="15000"/>
    <n v="25.08"/>
    <n v="3153.75"/>
    <n v="0"/>
    <n v="0"/>
    <n v="0"/>
  </r>
  <r>
    <s v="WB"/>
    <s v="0010XLG86016"/>
    <x v="3"/>
    <s v="11613-SK ANISUL HAQUE"/>
    <s v="201-DBS"/>
    <x v="85"/>
    <s v="General"/>
    <n v="540155"/>
    <s v="Amta"/>
    <n v="86017"/>
    <s v="Kavya Sharma"/>
    <s v="YES"/>
    <n v="1"/>
    <s v="Rakesh Singha"/>
    <d v="1986-12-31T00:00:00"/>
    <s v="Rakesh Singha"/>
    <x v="63"/>
    <s v="FY 2019"/>
    <s v="Female"/>
    <s v="RENT"/>
    <x v="4"/>
    <s v="No"/>
    <d v="2020-03-04T00:00:00"/>
    <x v="0"/>
    <x v="0"/>
    <s v="B2"/>
    <s v="JLG35K"/>
    <s v="Trade"/>
    <x v="7"/>
    <x v="1"/>
    <s v="Not Verified"/>
    <s v="WB"/>
    <x v="6"/>
    <s v="Yes"/>
    <s v="N"/>
    <s v="N"/>
    <n v="33"/>
    <n v="0"/>
    <s v="INDIVIDUAL"/>
    <n v="20000"/>
    <n v="20000"/>
    <n v="19988.6273"/>
    <x v="0"/>
    <n v="0.1148"/>
    <n v="22926.217260000001"/>
    <n v="22911.46"/>
    <n v="20000"/>
    <n v="45.75"/>
    <n v="2926.22"/>
    <n v="0"/>
    <n v="0"/>
    <n v="0"/>
  </r>
  <r>
    <s v="WB"/>
    <s v="0010XLG85987"/>
    <x v="3"/>
    <s v="11613-SK ANISUL HAQUE"/>
    <s v="201-DBS"/>
    <x v="85"/>
    <s v="General"/>
    <n v="540172"/>
    <s v="Amta"/>
    <n v="85988"/>
    <s v="Aarav Nair"/>
    <s v="YES"/>
    <n v="1"/>
    <s v="JADU SARKAR"/>
    <d v="1993-02-01T00:00:00"/>
    <s v="JADU SARKAR"/>
    <x v="297"/>
    <s v="FY 2019"/>
    <s v="Female"/>
    <s v="RENT"/>
    <x v="4"/>
    <s v="No"/>
    <d v="2020-03-05T00:00:00"/>
    <x v="0"/>
    <x v="0"/>
    <s v="B2"/>
    <s v="JLG35K"/>
    <s v="Trade"/>
    <x v="7"/>
    <x v="1"/>
    <s v="Not Verified"/>
    <s v="WB"/>
    <x v="6"/>
    <s v="Yes"/>
    <s v="N"/>
    <s v="N"/>
    <n v="26"/>
    <n v="0"/>
    <s v="INDIVIDUAL"/>
    <n v="1600"/>
    <n v="1600"/>
    <n v="1600"/>
    <x v="0"/>
    <n v="0.1148"/>
    <n v="1826.2106229999999"/>
    <n v="1826.21"/>
    <n v="1600"/>
    <n v="87.71"/>
    <n v="226.21"/>
    <n v="0"/>
    <n v="0"/>
    <n v="0"/>
  </r>
  <r>
    <s v="WB"/>
    <s v="0010XLG86052"/>
    <x v="3"/>
    <s v="10035-ABHAY TOMER"/>
    <s v="201-DBS"/>
    <x v="37"/>
    <s v="General"/>
    <n v="610043"/>
    <s v="Barddhaman"/>
    <n v="86053"/>
    <s v="Nisha Joshi"/>
    <s v="YES"/>
    <n v="1"/>
    <s v="JAYANTA KONER"/>
    <d v="1993-11-11T00:00:00"/>
    <s v="SUJAY MUKHERJEE"/>
    <x v="629"/>
    <s v="FY 2019"/>
    <s v="Female"/>
    <s v="MORTGAGE"/>
    <x v="4"/>
    <s v="No"/>
    <d v="2020-03-05T00:00:00"/>
    <x v="0"/>
    <x v="2"/>
    <s v="A5"/>
    <s v="JLG30K"/>
    <s v="Trade"/>
    <x v="7"/>
    <x v="1"/>
    <s v="Not Verified"/>
    <s v="WB"/>
    <x v="6"/>
    <s v="Yes"/>
    <s v="N"/>
    <s v="N"/>
    <n v="26"/>
    <n v="0"/>
    <s v="INDIVIDUAL"/>
    <n v="15000"/>
    <n v="15000"/>
    <n v="14875"/>
    <x v="0"/>
    <n v="8.9399999999999993E-2"/>
    <n v="16638.115249999999"/>
    <n v="16499.46"/>
    <n v="15000"/>
    <n v="14.81"/>
    <n v="1638.12"/>
    <n v="0"/>
    <n v="0"/>
    <n v="0"/>
  </r>
  <r>
    <s v="WB"/>
    <s v="0010XLG85889"/>
    <x v="3"/>
    <s v="10037-RAJESH PRATAP"/>
    <s v="201-DBS"/>
    <x v="90"/>
    <s v="General"/>
    <n v="580143"/>
    <s v="TARKESHWER"/>
    <n v="85890"/>
    <s v="Laksh Patel"/>
    <s v="YES"/>
    <n v="1"/>
    <s v="CHANDAN GHOSH"/>
    <d v="1991-04-01T00:00:00"/>
    <s v="Debasish Ghosh"/>
    <x v="42"/>
    <s v="FY 2019"/>
    <s v="Female"/>
    <s v="OWN"/>
    <x v="4"/>
    <s v="No"/>
    <d v="2020-03-05T00:00:00"/>
    <x v="0"/>
    <x v="5"/>
    <s v="D3"/>
    <s v="JLG30K"/>
    <s v="Trade"/>
    <x v="7"/>
    <x v="1"/>
    <s v="Not Verified"/>
    <s v="WB"/>
    <x v="6"/>
    <s v="Yes"/>
    <s v="N"/>
    <s v="N"/>
    <n v="28"/>
    <n v="0"/>
    <s v="INDIVIDUAL"/>
    <n v="7500"/>
    <n v="7500"/>
    <n v="7479.7000390000003"/>
    <x v="0"/>
    <n v="0.15310000000000001"/>
    <n v="8980.4689330000001"/>
    <n v="8950.89"/>
    <n v="7500"/>
    <n v="85.94"/>
    <n v="1480.47"/>
    <n v="0"/>
    <n v="0"/>
    <n v="0"/>
  </r>
  <r>
    <s v="WB"/>
    <s v="0010XLG61041"/>
    <x v="3"/>
    <s v="10035-ABHAY TOMER"/>
    <s v="201-DBS"/>
    <x v="37"/>
    <s v="General"/>
    <n v="610043"/>
    <s v="Barddhaman"/>
    <n v="61042"/>
    <s v="Diya Verma"/>
    <s v="YES"/>
    <n v="1"/>
    <s v="JAYANTA KONER"/>
    <d v="1991-10-22T00:00:00"/>
    <s v="MUKESH GHOSH"/>
    <x v="264"/>
    <s v="FY 2019"/>
    <s v="Female"/>
    <s v="OWN"/>
    <x v="4"/>
    <s v="No"/>
    <d v="2020-03-05T00:00:00"/>
    <x v="0"/>
    <x v="5"/>
    <s v="D3"/>
    <s v="JLG30K"/>
    <s v="Trade"/>
    <x v="7"/>
    <x v="1"/>
    <s v="Not Verified"/>
    <s v="WB"/>
    <x v="6"/>
    <s v="Yes"/>
    <s v="N"/>
    <s v="N"/>
    <n v="28"/>
    <n v="0"/>
    <s v="INDIVIDUAL"/>
    <n v="11200"/>
    <n v="11200"/>
    <n v="11070.990229999999"/>
    <x v="0"/>
    <n v="0.15310000000000001"/>
    <n v="12898.014429999999"/>
    <n v="12747.97"/>
    <n v="11200"/>
    <n v="19.2"/>
    <n v="1698.01"/>
    <n v="0"/>
    <n v="0"/>
    <n v="0"/>
  </r>
  <r>
    <s v="WB"/>
    <s v="0010XLG60921"/>
    <x v="3"/>
    <s v="11613-SK ANISUL HAQUE"/>
    <s v="201-DBS"/>
    <x v="85"/>
    <s v="General"/>
    <n v="540103"/>
    <s v="Amta"/>
    <n v="60922"/>
    <s v="Ishaan Patel"/>
    <s v="YES"/>
    <n v="1"/>
    <s v="ARJUN DAS"/>
    <d v="1988-01-01T00:00:00"/>
    <s v="Abbas Uddin Molla"/>
    <x v="552"/>
    <s v="FY 2019"/>
    <s v="Female"/>
    <s v="MORTGAGE"/>
    <x v="4"/>
    <s v="No"/>
    <d v="2020-03-05T00:00:00"/>
    <x v="0"/>
    <x v="2"/>
    <s v="A5"/>
    <s v="JLG30K"/>
    <s v="Trade"/>
    <x v="7"/>
    <x v="1"/>
    <s v="Not Verified"/>
    <s v="WB"/>
    <x v="6"/>
    <s v="Yes"/>
    <s v="N"/>
    <s v="N"/>
    <n v="30"/>
    <n v="0"/>
    <s v="INDIVIDUAL"/>
    <n v="12000"/>
    <n v="12000"/>
    <n v="11925"/>
    <x v="0"/>
    <n v="8.9399999999999993E-2"/>
    <n v="13725.980299999999"/>
    <n v="13640.19"/>
    <n v="12000"/>
    <n v="6.7"/>
    <n v="1725.98"/>
    <n v="0"/>
    <n v="0"/>
    <n v="0"/>
  </r>
  <r>
    <s v="WB"/>
    <s v="0010XLG60951"/>
    <x v="3"/>
    <s v="11613-SK ANISUL HAQUE"/>
    <s v="201-DBS"/>
    <x v="85"/>
    <s v="General"/>
    <n v="540100"/>
    <s v="Amta"/>
    <n v="60952"/>
    <s v="Aarav Reddy"/>
    <s v="YES"/>
    <n v="1"/>
    <s v="Rakesh Singha"/>
    <d v="1987-11-01T00:00:00"/>
    <s v="Rakesh Singha"/>
    <x v="47"/>
    <s v="FY 2019"/>
    <s v="Female"/>
    <s v="OWN"/>
    <x v="4"/>
    <s v="No"/>
    <d v="2020-03-05T00:00:00"/>
    <x v="0"/>
    <x v="0"/>
    <s v="B1"/>
    <s v="JLG35K"/>
    <s v="Trade"/>
    <x v="7"/>
    <x v="1"/>
    <s v="Not Verified"/>
    <s v="WB"/>
    <x v="6"/>
    <s v="Yes"/>
    <s v="N"/>
    <s v="N"/>
    <n v="32"/>
    <n v="0"/>
    <s v="INDIVIDUAL"/>
    <n v="12000"/>
    <n v="12000"/>
    <n v="11968.223180000001"/>
    <x v="0"/>
    <n v="0.1114"/>
    <n v="14171.988670000001"/>
    <n v="14133.44"/>
    <n v="12000"/>
    <n v="23.57"/>
    <n v="2171.9899999999998"/>
    <n v="0"/>
    <n v="0"/>
    <n v="0"/>
  </r>
  <r>
    <s v="WB"/>
    <s v="0010XLG81888"/>
    <x v="3"/>
    <s v="10035-ABHAY TOMER"/>
    <s v="201-DBS"/>
    <x v="37"/>
    <s v="General"/>
    <n v="610043"/>
    <s v="Barddhaman"/>
    <n v="81889"/>
    <s v="Ananya Patel"/>
    <s v="YES"/>
    <n v="1"/>
    <s v="JAYANTA KONER"/>
    <d v="1987-01-01T00:00:00"/>
    <s v="SUJAY MUKHERJEE"/>
    <x v="358"/>
    <s v="FY 2019"/>
    <s v="Female"/>
    <s v="MORTGAGE"/>
    <x v="4"/>
    <s v="No"/>
    <d v="2020-03-05T00:00:00"/>
    <x v="0"/>
    <x v="5"/>
    <s v="D2"/>
    <s v="JLG30K"/>
    <s v="Trade"/>
    <x v="7"/>
    <x v="1"/>
    <s v="Not Verified"/>
    <s v="WB"/>
    <x v="6"/>
    <s v="Yes"/>
    <s v="N"/>
    <s v="N"/>
    <n v="32"/>
    <n v="0"/>
    <s v="INDIVIDUAL"/>
    <n v="19950"/>
    <n v="19950"/>
    <n v="19417.728159999999"/>
    <x v="0"/>
    <n v="0.14960000000000001"/>
    <n v="24882.00534"/>
    <n v="24166.9"/>
    <n v="19950"/>
    <n v="19.68"/>
    <n v="4932.01"/>
    <n v="0"/>
    <n v="0"/>
    <n v="0"/>
  </r>
  <r>
    <s v="WB"/>
    <s v="0010XLG89615"/>
    <x v="3"/>
    <s v="11613-SK ANISUL HAQUE"/>
    <s v="201-DBS"/>
    <x v="85"/>
    <s v="General"/>
    <n v="540095"/>
    <s v="Amta"/>
    <n v="89616"/>
    <s v="Kavya Mehta"/>
    <s v="YES"/>
    <n v="1"/>
    <s v="Rakesh Singha"/>
    <d v="1986-02-01T00:00:00"/>
    <s v="Rakesh Singha"/>
    <x v="71"/>
    <s v="FY 2019"/>
    <s v="Female"/>
    <s v="MORTGAGE"/>
    <x v="4"/>
    <s v="No"/>
    <d v="2020-03-05T00:00:00"/>
    <x v="0"/>
    <x v="0"/>
    <s v="B1"/>
    <s v="JLG35K"/>
    <s v="Trade"/>
    <x v="7"/>
    <x v="1"/>
    <s v="Not Verified"/>
    <s v="WB"/>
    <x v="6"/>
    <s v="Yes"/>
    <s v="N"/>
    <s v="N"/>
    <n v="32"/>
    <n v="0"/>
    <s v="INDIVIDUAL"/>
    <n v="11000"/>
    <n v="11000"/>
    <n v="11000"/>
    <x v="0"/>
    <n v="0.1114"/>
    <n v="12777.76519"/>
    <n v="12777.77"/>
    <n v="11000"/>
    <n v="22.82"/>
    <n v="1777.77"/>
    <n v="0"/>
    <n v="0"/>
    <n v="0"/>
  </r>
  <r>
    <s v="WB"/>
    <s v="0010XLG81823"/>
    <x v="3"/>
    <s v="12361-RITESH KUMAR SINHA"/>
    <s v="201-DBS"/>
    <x v="36"/>
    <s v="General"/>
    <n v="650140"/>
    <s v="HABRA"/>
    <n v="81824"/>
    <s v="Ananya Joshi"/>
    <s v="YES"/>
    <n v="1"/>
    <s v="Kunal Sardar"/>
    <d v="1986-01-01T00:00:00"/>
    <s v="Kunal Sardar"/>
    <x v="358"/>
    <s v="FY 2019"/>
    <s v="Female"/>
    <s v="RENT"/>
    <x v="4"/>
    <s v="No"/>
    <d v="2020-03-05T00:00:00"/>
    <x v="0"/>
    <x v="1"/>
    <s v="C5"/>
    <s v="JLG35K"/>
    <s v="Trade"/>
    <x v="7"/>
    <x v="1"/>
    <s v="Not Verified"/>
    <s v="WB"/>
    <x v="6"/>
    <s v="Yes"/>
    <s v="Y"/>
    <s v="N"/>
    <n v="33"/>
    <n v="1"/>
    <s v="INDIVIDUAL"/>
    <n v="1500"/>
    <n v="1500"/>
    <n v="1500"/>
    <x v="0"/>
    <n v="0.1426"/>
    <n v="1807.3336320000001"/>
    <n v="1807.33"/>
    <n v="1500"/>
    <n v="11.56"/>
    <n v="307.33"/>
    <n v="0"/>
    <n v="0"/>
    <n v="0"/>
  </r>
  <r>
    <s v="WB"/>
    <s v="0010XLG86053"/>
    <x v="3"/>
    <s v="11613-SK ANISUL HAQUE"/>
    <s v="201-DBS"/>
    <x v="85"/>
    <s v="General"/>
    <n v="540141"/>
    <s v="Amta"/>
    <n v="86054"/>
    <s v="Ananya Joshi"/>
    <s v="YES"/>
    <n v="1"/>
    <s v="ARJUN DAS"/>
    <d v="1986-01-01T00:00:00"/>
    <s v="Abbas Uddin Molla"/>
    <x v="58"/>
    <s v="FY 2019"/>
    <s v="Female"/>
    <s v="MORTGAGE"/>
    <x v="4"/>
    <s v="No"/>
    <d v="2020-03-05T00:00:00"/>
    <x v="0"/>
    <x v="0"/>
    <s v="B1"/>
    <s v="JLG35K"/>
    <s v="Trade"/>
    <x v="7"/>
    <x v="1"/>
    <s v="Not Verified"/>
    <s v="WB"/>
    <x v="6"/>
    <s v="Yes"/>
    <s v="N"/>
    <s v="N"/>
    <n v="33"/>
    <n v="0"/>
    <s v="INDIVIDUAL"/>
    <n v="4000"/>
    <n v="4000"/>
    <n v="4000"/>
    <x v="0"/>
    <n v="0.1114"/>
    <n v="4723.999855"/>
    <n v="4724"/>
    <n v="4000"/>
    <n v="7.77"/>
    <n v="724"/>
    <n v="0"/>
    <n v="0"/>
    <n v="0"/>
  </r>
  <r>
    <s v="WB"/>
    <s v="0010XLG89519"/>
    <x v="3"/>
    <s v="10037-RAJESH PRATAP"/>
    <s v="201-DBS"/>
    <x v="90"/>
    <s v="General"/>
    <n v="580136"/>
    <s v="TARKESHWER"/>
    <n v="89520"/>
    <s v="Vivaan Sharma"/>
    <s v="YES"/>
    <n v="1"/>
    <s v="CHANDAN GHOSH"/>
    <d v="1984-09-08T00:00:00"/>
    <s v="Debasish Ghosh"/>
    <x v="683"/>
    <s v="FY 2019"/>
    <s v="Female"/>
    <s v="MORTGAGE"/>
    <x v="4"/>
    <s v="No"/>
    <d v="2020-03-05T00:00:00"/>
    <x v="0"/>
    <x v="2"/>
    <s v="A3"/>
    <s v="JLG35K"/>
    <s v="Trade"/>
    <x v="7"/>
    <x v="1"/>
    <s v="Not Verified"/>
    <s v="WB"/>
    <x v="6"/>
    <s v="Yes"/>
    <s v="N"/>
    <s v="N"/>
    <n v="35"/>
    <n v="0"/>
    <s v="INDIVIDUAL"/>
    <n v="4000"/>
    <n v="4000"/>
    <n v="3975"/>
    <x v="0"/>
    <n v="7.7399999999999997E-2"/>
    <n v="4495.5949650000002"/>
    <n v="4467.49"/>
    <n v="4000"/>
    <n v="60.48"/>
    <n v="495.59"/>
    <n v="0"/>
    <n v="0"/>
    <n v="0"/>
  </r>
  <r>
    <s v="WB"/>
    <s v="0010XLG81738"/>
    <x v="3"/>
    <s v="11613-SK ANISUL HAQUE"/>
    <s v="201-DBS"/>
    <x v="85"/>
    <s v="General"/>
    <n v="540087"/>
    <s v="Amta"/>
    <n v="81739"/>
    <s v="Meera Nair"/>
    <s v="YES"/>
    <n v="1"/>
    <s v="WASIM MONDAL"/>
    <d v="1992-09-02T00:00:00"/>
    <s v="WASIM MONDAL"/>
    <x v="552"/>
    <s v="FY 2019"/>
    <s v="Female"/>
    <s v="MORTGAGE"/>
    <x v="4"/>
    <s v="No"/>
    <d v="2020-03-06T00:00:00"/>
    <x v="0"/>
    <x v="1"/>
    <s v="C5"/>
    <s v="JLG35K"/>
    <s v="Trade"/>
    <x v="7"/>
    <x v="1"/>
    <s v="Not Verified"/>
    <s v="WB"/>
    <x v="6"/>
    <s v="Yes"/>
    <s v="N"/>
    <s v="N"/>
    <n v="26"/>
    <n v="0"/>
    <s v="INDIVIDUAL"/>
    <n v="21000"/>
    <n v="21000"/>
    <n v="20988.923859999999"/>
    <x v="0"/>
    <n v="0.1426"/>
    <n v="25935.722399999999"/>
    <n v="25920.42"/>
    <n v="21000"/>
    <n v="3.43"/>
    <n v="4935.72"/>
    <n v="0"/>
    <n v="0"/>
    <n v="0"/>
  </r>
  <r>
    <s v="WB"/>
    <s v="0010XLG60889"/>
    <x v="3"/>
    <s v="11613-SK ANISUL HAQUE"/>
    <s v="201-DBS"/>
    <x v="85"/>
    <s v="General"/>
    <n v="540087"/>
    <s v="Amta"/>
    <n v="60890"/>
    <s v="Kavya Patel"/>
    <s v="YES"/>
    <n v="1"/>
    <s v="WASIM MONDAL"/>
    <d v="1991-01-01T00:00:00"/>
    <s v="WASIM MONDAL"/>
    <x v="393"/>
    <s v="FY 2019"/>
    <s v="Female"/>
    <s v="RENT"/>
    <x v="4"/>
    <s v="No"/>
    <d v="2020-03-06T00:00:00"/>
    <x v="0"/>
    <x v="0"/>
    <s v="B5"/>
    <s v="JLG35K"/>
    <s v="Trade"/>
    <x v="7"/>
    <x v="1"/>
    <s v="Not Verified"/>
    <s v="WB"/>
    <x v="6"/>
    <s v="Yes"/>
    <s v="N"/>
    <s v="N"/>
    <n v="27"/>
    <n v="0"/>
    <s v="INDIVIDUAL"/>
    <n v="4800"/>
    <n v="4800"/>
    <n v="4800"/>
    <x v="0"/>
    <n v="0.12529999999999999"/>
    <n v="5285.67695"/>
    <n v="5285.68"/>
    <n v="4800"/>
    <n v="42.14"/>
    <n v="485.68"/>
    <n v="0"/>
    <n v="0"/>
    <n v="0"/>
  </r>
  <r>
    <s v="WB"/>
    <s v="0010XLG85837"/>
    <x v="3"/>
    <s v="12361-RITESH KUMAR SINHA"/>
    <s v="201-DBS"/>
    <x v="36"/>
    <s v="General"/>
    <n v="650158"/>
    <s v="HABRA"/>
    <n v="85838"/>
    <s v="Ishaan Gupta"/>
    <s v="YES"/>
    <n v="1"/>
    <s v="Biswajit Mondal"/>
    <d v="1991-09-05T00:00:00"/>
    <s v="Biswajit Mondal"/>
    <x v="573"/>
    <s v="FY 2019"/>
    <s v="Female"/>
    <s v="RENT"/>
    <x v="4"/>
    <s v="No"/>
    <d v="2020-03-06T00:00:00"/>
    <x v="0"/>
    <x v="0"/>
    <s v="B2"/>
    <s v="JLG30K"/>
    <s v="Trade"/>
    <x v="7"/>
    <x v="1"/>
    <s v="Not Verified"/>
    <s v="WB"/>
    <x v="6"/>
    <s v="Yes"/>
    <s v="Y"/>
    <s v="N"/>
    <n v="28"/>
    <n v="1"/>
    <s v="INDIVIDUAL"/>
    <n v="15000"/>
    <n v="15000"/>
    <n v="15000"/>
    <x v="0"/>
    <n v="0.1148"/>
    <n v="17803.664840000001"/>
    <n v="17803.66"/>
    <n v="15000"/>
    <n v="41.3"/>
    <n v="2803.66"/>
    <n v="0"/>
    <n v="0"/>
    <n v="0"/>
  </r>
  <r>
    <s v="WB"/>
    <s v="0010XLG89427"/>
    <x v="3"/>
    <s v="11613-SK ANISUL HAQUE"/>
    <s v="201-DBS"/>
    <x v="85"/>
    <s v="General"/>
    <n v="540059"/>
    <s v="Amta"/>
    <n v="89428"/>
    <s v="Laksh Verma"/>
    <s v="YES"/>
    <n v="1"/>
    <s v="FARUK HOSSAIN MALLICK"/>
    <d v="1986-01-01T00:00:00"/>
    <s v="FARUK HOSSAIN MALLICK"/>
    <x v="71"/>
    <s v="FY 2019"/>
    <s v="Female"/>
    <s v="RENT"/>
    <x v="4"/>
    <s v="No"/>
    <d v="2020-03-06T00:00:00"/>
    <x v="0"/>
    <x v="0"/>
    <s v="B1"/>
    <s v="JLG35K"/>
    <s v="Trade"/>
    <x v="7"/>
    <x v="1"/>
    <s v="Not Verified"/>
    <s v="WB"/>
    <x v="6"/>
    <s v="Yes"/>
    <s v="N"/>
    <s v="N"/>
    <n v="32"/>
    <n v="0"/>
    <s v="INDIVIDUAL"/>
    <n v="14000"/>
    <n v="14000"/>
    <n v="13950"/>
    <x v="0"/>
    <n v="0.1114"/>
    <n v="16533.720440000001"/>
    <n v="16474.669999999998"/>
    <n v="13999.99"/>
    <n v="14.41"/>
    <n v="2533.73"/>
    <n v="0"/>
    <n v="0"/>
    <n v="0"/>
  </r>
  <r>
    <s v="WB"/>
    <s v="0010XLG60824"/>
    <x v="3"/>
    <s v="10037-RAJESH PRATAP"/>
    <s v="201-DBS"/>
    <x v="17"/>
    <s v="General"/>
    <n v="700036"/>
    <s v="PASCHIM BARDHHAMAN"/>
    <n v="60825"/>
    <s v="Diya Malhotra"/>
    <s v="YES"/>
    <n v="1"/>
    <s v="UTPAL LAHA"/>
    <d v="1993-01-22T00:00:00"/>
    <s v="Soumendu Mukherjee"/>
    <x v="133"/>
    <s v="FY 2019"/>
    <s v="Female"/>
    <s v="MORTGAGE"/>
    <x v="4"/>
    <s v="No"/>
    <d v="2020-03-09T00:00:00"/>
    <x v="0"/>
    <x v="0"/>
    <s v="B4"/>
    <s v="JLG30K"/>
    <s v="Trade"/>
    <x v="7"/>
    <x v="1"/>
    <s v="Not Verified"/>
    <s v="WB"/>
    <x v="6"/>
    <s v="Yes"/>
    <s v="N"/>
    <s v="N"/>
    <n v="26"/>
    <n v="0"/>
    <s v="INDIVIDUAL"/>
    <n v="15000"/>
    <n v="15000"/>
    <n v="14875"/>
    <x v="0"/>
    <n v="0.12180000000000001"/>
    <n v="17477.330979999999"/>
    <n v="17331.68"/>
    <n v="15000"/>
    <n v="18.059999999999999"/>
    <n v="2477.33"/>
    <n v="0"/>
    <n v="0"/>
    <n v="0"/>
  </r>
  <r>
    <s v="WB"/>
    <s v="0010XLG61071"/>
    <x v="3"/>
    <s v="11613-SK ANISUL HAQUE"/>
    <s v="201-DBS"/>
    <x v="85"/>
    <s v="General"/>
    <n v="540112"/>
    <s v="Amta"/>
    <n v="61072"/>
    <s v="Meera Mehta"/>
    <s v="YES"/>
    <n v="1"/>
    <s v="Rakesh Singha"/>
    <d v="1992-01-01T00:00:00"/>
    <s v="Rakesh Singha"/>
    <x v="45"/>
    <s v="FY 2019"/>
    <s v="Female"/>
    <s v="RENT"/>
    <x v="4"/>
    <s v="No"/>
    <d v="2020-03-09T00:00:00"/>
    <x v="0"/>
    <x v="2"/>
    <s v="A4"/>
    <s v="JLG35K"/>
    <s v="Trade"/>
    <x v="7"/>
    <x v="1"/>
    <s v="Not Verified"/>
    <s v="WB"/>
    <x v="6"/>
    <s v="Yes"/>
    <s v="N"/>
    <s v="N"/>
    <n v="26"/>
    <n v="0"/>
    <s v="INDIVIDUAL"/>
    <n v="3600"/>
    <n v="3600"/>
    <n v="3600"/>
    <x v="0"/>
    <n v="8.5900000000000004E-2"/>
    <n v="3977.8528259999998"/>
    <n v="3977.85"/>
    <n v="3600"/>
    <n v="6.67"/>
    <n v="377.85"/>
    <n v="0"/>
    <n v="0"/>
    <n v="0"/>
  </r>
  <r>
    <s v="WB"/>
    <s v="0010XLG85788"/>
    <x v="3"/>
    <s v="10037-RAJESH PRATAP"/>
    <s v="201-DBS"/>
    <x v="17"/>
    <s v="General"/>
    <n v="700058"/>
    <s v="PASCHIM BARDHHAMAN"/>
    <n v="85789"/>
    <s v="Nisha Mehta"/>
    <s v="YES"/>
    <n v="1"/>
    <s v="Ranjit Paramanick"/>
    <d v="1992-03-05T00:00:00"/>
    <s v="Ranjit Paramanick"/>
    <x v="697"/>
    <s v="FY 2019"/>
    <s v="Female"/>
    <s v="RENT"/>
    <x v="4"/>
    <s v="No"/>
    <d v="2020-03-09T00:00:00"/>
    <x v="0"/>
    <x v="0"/>
    <s v="B1"/>
    <s v="JLG30K"/>
    <s v="Trade"/>
    <x v="7"/>
    <x v="1"/>
    <s v="Not Verified"/>
    <s v="WB"/>
    <x v="6"/>
    <s v="Yes"/>
    <s v="N"/>
    <s v="N"/>
    <n v="27"/>
    <n v="0"/>
    <s v="INDIVIDUAL"/>
    <n v="19000"/>
    <n v="19000"/>
    <n v="18975"/>
    <x v="0"/>
    <n v="0.1114"/>
    <n v="22438.846119999998"/>
    <n v="22409.32"/>
    <n v="18999.990000000002"/>
    <n v="19.95"/>
    <n v="3438.86"/>
    <n v="0"/>
    <n v="0"/>
    <n v="0"/>
  </r>
  <r>
    <s v="WB"/>
    <s v="0010XLG89397"/>
    <x v="3"/>
    <s v="11613-SK ANISUL HAQUE"/>
    <s v="201-DBS"/>
    <x v="85"/>
    <s v="General"/>
    <n v="540113"/>
    <s v="Amta"/>
    <n v="89398"/>
    <s v="Aarav Malhotra"/>
    <s v="YES"/>
    <n v="1"/>
    <s v="Rakesh Singha"/>
    <d v="1991-01-01T00:00:00"/>
    <s v="Rakesh Singha"/>
    <x v="45"/>
    <s v="FY 2019"/>
    <s v="Female"/>
    <s v="OWN"/>
    <x v="4"/>
    <s v="No"/>
    <d v="2020-03-09T00:00:00"/>
    <x v="0"/>
    <x v="0"/>
    <s v="B4"/>
    <s v="JLG35K"/>
    <s v="Trade"/>
    <x v="7"/>
    <x v="1"/>
    <s v="Not Verified"/>
    <s v="WB"/>
    <x v="6"/>
    <s v="Yes"/>
    <s v="N"/>
    <s v="N"/>
    <n v="27"/>
    <n v="0"/>
    <s v="INDIVIDUAL"/>
    <n v="15000"/>
    <n v="15000"/>
    <n v="14988.666950000001"/>
    <x v="0"/>
    <n v="0.12180000000000001"/>
    <n v="17981.939409999999"/>
    <n v="17967"/>
    <n v="15000"/>
    <n v="12.56"/>
    <n v="2981.94"/>
    <n v="0"/>
    <n v="0"/>
    <n v="0"/>
  </r>
  <r>
    <s v="WB"/>
    <s v="0010XLG48088"/>
    <x v="3"/>
    <s v="11613-SK ANISUL HAQUE"/>
    <s v="201-DBS"/>
    <x v="85"/>
    <s v="General"/>
    <n v="540113"/>
    <s v="Amta"/>
    <n v="48089"/>
    <s v="Meera Reddy"/>
    <s v="YES"/>
    <n v="1"/>
    <s v="Rakesh Singha"/>
    <d v="1992-07-04T00:00:00"/>
    <s v="Rakesh Singha"/>
    <x v="695"/>
    <s v="FY 2019"/>
    <s v="Female"/>
    <s v="RENT"/>
    <x v="4"/>
    <s v="No"/>
    <d v="2020-03-09T00:00:00"/>
    <x v="0"/>
    <x v="1"/>
    <s v="C1"/>
    <s v="JLG35K"/>
    <s v="Trade"/>
    <x v="7"/>
    <x v="1"/>
    <s v="Not Verified"/>
    <s v="WB"/>
    <x v="6"/>
    <s v="Yes"/>
    <s v="N"/>
    <s v="N"/>
    <n v="27"/>
    <n v="0"/>
    <s v="INDIVIDUAL"/>
    <n v="4000"/>
    <n v="4000"/>
    <n v="3975"/>
    <x v="0"/>
    <n v="0.12870000000000001"/>
    <n v="0"/>
    <n v="0"/>
    <n v="0"/>
    <n v="39.270000000000003"/>
    <n v="0"/>
    <n v="0"/>
    <n v="0"/>
    <n v="0"/>
  </r>
  <r>
    <s v="WB"/>
    <s v="0010XLG81807"/>
    <x v="3"/>
    <s v="11613-SK ANISUL HAQUE"/>
    <s v="201-DBS"/>
    <x v="85"/>
    <s v="General"/>
    <n v="540181"/>
    <s v="Amta"/>
    <n v="81808"/>
    <s v="Aarav Verma"/>
    <s v="YES"/>
    <n v="1"/>
    <s v="WASIM MONDAL"/>
    <d v="1992-10-09T00:00:00"/>
    <s v="WASIM MONDAL"/>
    <x v="68"/>
    <s v="FY 2019"/>
    <s v="Female"/>
    <s v="RENT"/>
    <x v="4"/>
    <s v="No"/>
    <d v="2020-03-09T00:00:00"/>
    <x v="0"/>
    <x v="2"/>
    <s v="A5"/>
    <s v="JLG35K"/>
    <s v="Trade"/>
    <x v="7"/>
    <x v="1"/>
    <s v="Not Verified"/>
    <s v="WB"/>
    <x v="6"/>
    <s v="Yes"/>
    <s v="N"/>
    <s v="N"/>
    <n v="27"/>
    <n v="0"/>
    <s v="INDIVIDUAL"/>
    <n v="3600"/>
    <n v="3600"/>
    <n v="3600"/>
    <x v="0"/>
    <n v="8.9399999999999993E-2"/>
    <n v="4117.5646809999998"/>
    <n v="4117.5600000000004"/>
    <n v="3600"/>
    <n v="16.71"/>
    <n v="517.55999999999995"/>
    <n v="0"/>
    <n v="0"/>
    <n v="0"/>
  </r>
  <r>
    <s v="WB"/>
    <s v="0010XLG61026"/>
    <x v="3"/>
    <s v="10035-ABHAY TOMER"/>
    <s v="201-DBS"/>
    <x v="37"/>
    <s v="General"/>
    <n v="610194"/>
    <s v="Barddhaman"/>
    <n v="61027"/>
    <s v="Aditya Verma"/>
    <s v="YES"/>
    <n v="1"/>
    <s v="JAYANTA KONER"/>
    <d v="1992-01-01T00:00:00"/>
    <s v="JAYANTA KONER"/>
    <x v="67"/>
    <s v="FY 2019"/>
    <s v="Female"/>
    <s v="RENT"/>
    <x v="4"/>
    <s v="No"/>
    <d v="2020-03-09T00:00:00"/>
    <x v="0"/>
    <x v="0"/>
    <s v="B3"/>
    <s v="JLG30K"/>
    <s v="Trade"/>
    <x v="7"/>
    <x v="1"/>
    <s v="Not Verified"/>
    <s v="WB"/>
    <x v="6"/>
    <s v="Yes"/>
    <s v="N"/>
    <s v="N"/>
    <n v="27"/>
    <n v="0"/>
    <s v="INDIVIDUAL"/>
    <n v="7500"/>
    <n v="7500"/>
    <n v="7488.7156670000004"/>
    <x v="0"/>
    <n v="0.1183"/>
    <n v="8946.109203"/>
    <n v="8931.35"/>
    <n v="7500"/>
    <n v="7.68"/>
    <n v="1446.11"/>
    <n v="0"/>
    <n v="0"/>
    <n v="0"/>
  </r>
  <r>
    <s v="WB"/>
    <s v="0010XLG60771"/>
    <x v="3"/>
    <s v="10037-RAJESH PRATAP"/>
    <s v="201-DBS"/>
    <x v="17"/>
    <s v="General"/>
    <n v="700058"/>
    <s v="PASCHIM BARDHHAMAN"/>
    <n v="60772"/>
    <s v="Laksh Gupta"/>
    <s v="YES"/>
    <n v="1"/>
    <s v="Ranjit Paramanick"/>
    <d v="1991-10-08T00:00:00"/>
    <s v="Ranjit Paramanick"/>
    <x v="697"/>
    <s v="FY 2019"/>
    <s v="Female"/>
    <s v="MORTGAGE"/>
    <x v="4"/>
    <s v="No"/>
    <d v="2020-03-09T00:00:00"/>
    <x v="0"/>
    <x v="2"/>
    <s v="A4"/>
    <s v="JLG30K"/>
    <s v="Trade"/>
    <x v="7"/>
    <x v="1"/>
    <s v="Not Verified"/>
    <s v="WB"/>
    <x v="6"/>
    <s v="Yes"/>
    <s v="N"/>
    <s v="N"/>
    <n v="28"/>
    <n v="0"/>
    <s v="INDIVIDUAL"/>
    <n v="6400"/>
    <n v="6400"/>
    <n v="6400"/>
    <x v="0"/>
    <n v="8.5900000000000004E-2"/>
    <n v="7283.0672770000001"/>
    <n v="7283.07"/>
    <n v="6400"/>
    <n v="21.48"/>
    <n v="883.07"/>
    <n v="0"/>
    <n v="0"/>
    <n v="0"/>
  </r>
  <r>
    <s v="WB"/>
    <s v="0010XLG61070"/>
    <x v="3"/>
    <s v="11613-SK ANISUL HAQUE"/>
    <s v="201-DBS"/>
    <x v="85"/>
    <s v="General"/>
    <n v="540112"/>
    <s v="Amta"/>
    <n v="61071"/>
    <s v="Laksh Nair"/>
    <s v="YES"/>
    <n v="1"/>
    <s v="Rakesh Singha"/>
    <d v="1990-08-10T00:00:00"/>
    <s v="Rakesh Singha"/>
    <x v="45"/>
    <s v="FY 2019"/>
    <s v="Female"/>
    <s v="RENT"/>
    <x v="4"/>
    <s v="No"/>
    <d v="2020-03-09T00:00:00"/>
    <x v="0"/>
    <x v="5"/>
    <s v="D1"/>
    <s v="JLG35K"/>
    <s v="Trade"/>
    <x v="7"/>
    <x v="1"/>
    <s v="Verified"/>
    <s v="WB"/>
    <x v="6"/>
    <s v="Yes"/>
    <s v="N"/>
    <s v="N"/>
    <n v="28"/>
    <n v="0"/>
    <s v="INDIVIDUAL"/>
    <n v="18250"/>
    <n v="18250"/>
    <n v="18184.235789999999"/>
    <x v="0"/>
    <n v="0.14610000000000001"/>
    <n v="22650.047630000001"/>
    <n v="22565.63"/>
    <n v="18250"/>
    <n v="31.24"/>
    <n v="4400.05"/>
    <n v="0"/>
    <n v="0"/>
    <n v="0"/>
  </r>
  <r>
    <s v="WB"/>
    <s v="0010XLG85839"/>
    <x v="3"/>
    <s v="10037-RAJESH PRATAP"/>
    <s v="201-DBS"/>
    <x v="17"/>
    <s v="General"/>
    <n v="700048"/>
    <s v="PASCHIM BARDHHAMAN"/>
    <n v="85840"/>
    <s v="Kavya Gupta"/>
    <s v="YES"/>
    <n v="1"/>
    <s v="Ranjit Paramanick"/>
    <d v="1989-11-12T00:00:00"/>
    <s v="Ranjit Paramanick"/>
    <x v="301"/>
    <s v="FY 2019"/>
    <s v="Female"/>
    <s v="RENT"/>
    <x v="4"/>
    <s v="No"/>
    <d v="2020-03-09T00:00:00"/>
    <x v="0"/>
    <x v="2"/>
    <s v="A5"/>
    <s v="JLG30K"/>
    <s v="Trade"/>
    <x v="7"/>
    <x v="1"/>
    <s v="Not Verified"/>
    <s v="WB"/>
    <x v="6"/>
    <s v="Yes"/>
    <s v="N"/>
    <s v="N"/>
    <n v="29"/>
    <n v="0"/>
    <s v="INDIVIDUAL"/>
    <n v="14500"/>
    <n v="14500"/>
    <n v="14325"/>
    <x v="0"/>
    <n v="8.9399999999999993E-2"/>
    <n v="15289.48472"/>
    <n v="15104.96"/>
    <n v="14500"/>
    <n v="29.85"/>
    <n v="789.48"/>
    <n v="0"/>
    <n v="0"/>
    <n v="0"/>
  </r>
  <r>
    <s v="WB"/>
    <s v="0010XLG85894"/>
    <x v="3"/>
    <s v="10035-ABHAY TOMER"/>
    <s v="201-DBS"/>
    <x v="37"/>
    <s v="General"/>
    <n v="610203"/>
    <s v="Barddhaman"/>
    <n v="85895"/>
    <s v="Ananya Chopra"/>
    <s v="YES"/>
    <n v="1"/>
    <s v="JAYANTA KONER"/>
    <d v="1990-01-01T00:00:00"/>
    <s v="JAYANTA KONER"/>
    <x v="76"/>
    <s v="FY 2019"/>
    <s v="Female"/>
    <s v="RENT"/>
    <x v="4"/>
    <s v="No"/>
    <d v="2020-03-09T00:00:00"/>
    <x v="0"/>
    <x v="1"/>
    <s v="C1"/>
    <s v="JLG30K"/>
    <s v="Trade"/>
    <x v="7"/>
    <x v="1"/>
    <s v="Not Verified"/>
    <s v="WB"/>
    <x v="6"/>
    <s v="Yes"/>
    <s v="N"/>
    <s v="N"/>
    <n v="29"/>
    <n v="0"/>
    <s v="INDIVIDUAL"/>
    <n v="6250"/>
    <n v="6250"/>
    <n v="6250"/>
    <x v="0"/>
    <n v="0.12870000000000001"/>
    <n v="7560.7843300000004"/>
    <n v="7560.78"/>
    <n v="6250"/>
    <n v="8.77"/>
    <n v="1310.78"/>
    <n v="0"/>
    <n v="0"/>
    <n v="0"/>
  </r>
  <r>
    <s v="WB"/>
    <s v="0010XLG89530"/>
    <x v="3"/>
    <s v="11613-SK ANISUL HAQUE"/>
    <s v="201-DBS"/>
    <x v="85"/>
    <s v="General"/>
    <n v="540180"/>
    <s v="Amta"/>
    <n v="89531"/>
    <s v="Aditya Patel"/>
    <s v="YES"/>
    <n v="1"/>
    <s v="SK ALIF IMTAZ"/>
    <d v="1990-07-20T00:00:00"/>
    <s v="WASIM MONDAL"/>
    <x v="68"/>
    <s v="FY 2019"/>
    <s v="Female"/>
    <s v="MORTGAGE"/>
    <x v="4"/>
    <s v="No"/>
    <d v="2020-03-09T00:00:00"/>
    <x v="0"/>
    <x v="5"/>
    <s v="D1"/>
    <s v="JLG35K"/>
    <s v="Trade"/>
    <x v="7"/>
    <x v="1"/>
    <s v="Verified"/>
    <s v="WB"/>
    <x v="6"/>
    <s v="Yes"/>
    <s v="N"/>
    <s v="N"/>
    <n v="29"/>
    <n v="0"/>
    <s v="INDIVIDUAL"/>
    <n v="25000"/>
    <n v="25000"/>
    <n v="24395.64041"/>
    <x v="0"/>
    <n v="0.14610000000000001"/>
    <n v="30946.87024"/>
    <n v="30144.61"/>
    <n v="24999.99"/>
    <n v="7.16"/>
    <n v="5946.88"/>
    <n v="0"/>
    <n v="0"/>
    <n v="0"/>
  </r>
  <r>
    <s v="WB"/>
    <s v="0010XLG81913"/>
    <x v="3"/>
    <s v="11613-SK ANISUL HAQUE"/>
    <s v="201-DBS"/>
    <x v="85"/>
    <s v="General"/>
    <n v="540114"/>
    <s v="Amta"/>
    <n v="81914"/>
    <s v="Nisha Sharma"/>
    <s v="YES"/>
    <n v="1"/>
    <s v="Rakesh Singha"/>
    <d v="1990-01-02T00:00:00"/>
    <s v="Rakesh Singha"/>
    <x v="683"/>
    <s v="FY 2019"/>
    <s v="Female"/>
    <s v="MORTGAGE"/>
    <x v="4"/>
    <s v="No"/>
    <d v="2020-03-09T00:00:00"/>
    <x v="0"/>
    <x v="2"/>
    <s v="A4"/>
    <s v="JLG35K"/>
    <s v="Trade"/>
    <x v="7"/>
    <x v="1"/>
    <s v="Not Verified"/>
    <s v="WB"/>
    <x v="6"/>
    <s v="Yes"/>
    <s v="N"/>
    <s v="N"/>
    <n v="29"/>
    <n v="0"/>
    <s v="INDIVIDUAL"/>
    <n v="10000"/>
    <n v="10000"/>
    <n v="9875"/>
    <x v="0"/>
    <n v="8.5900000000000004E-2"/>
    <n v="11334.113600000001"/>
    <n v="11192.44"/>
    <n v="10000"/>
    <n v="50.4"/>
    <n v="1334.11"/>
    <n v="0"/>
    <n v="0"/>
    <n v="0"/>
  </r>
  <r>
    <s v="WB"/>
    <s v="0010XLG89336"/>
    <x v="3"/>
    <s v="10037-RAJESH PRATAP"/>
    <s v="201-DBS"/>
    <x v="17"/>
    <s v="General"/>
    <n v="700058"/>
    <s v="PASCHIM BARDHHAMAN"/>
    <n v="89337"/>
    <s v="Aarav Joshi"/>
    <s v="YES"/>
    <n v="1"/>
    <s v="Ranjit Paramanick"/>
    <d v="1989-01-01T00:00:00"/>
    <s v="Ranjit Paramanick"/>
    <x v="697"/>
    <s v="FY 2019"/>
    <s v="Female"/>
    <s v="MORTGAGE"/>
    <x v="4"/>
    <s v="No"/>
    <d v="2020-03-09T00:00:00"/>
    <x v="0"/>
    <x v="2"/>
    <s v="A3"/>
    <s v="JLG30K"/>
    <s v="Trade"/>
    <x v="7"/>
    <x v="1"/>
    <s v="Not Verified"/>
    <s v="WB"/>
    <x v="6"/>
    <s v="Yes"/>
    <s v="N"/>
    <s v="N"/>
    <n v="30"/>
    <n v="0"/>
    <s v="INDIVIDUAL"/>
    <n v="7000"/>
    <n v="7000"/>
    <n v="7000"/>
    <x v="0"/>
    <n v="7.7399999999999997E-2"/>
    <n v="7867.1979540000002"/>
    <n v="7867.2"/>
    <n v="7000"/>
    <n v="39.49"/>
    <n v="867.2"/>
    <n v="0"/>
    <n v="0"/>
    <n v="0"/>
  </r>
  <r>
    <s v="WB"/>
    <s v="0010XLG89435"/>
    <x v="3"/>
    <s v="11613-SK ANISUL HAQUE"/>
    <s v="201-DBS"/>
    <x v="85"/>
    <s v="General"/>
    <n v="540185"/>
    <s v="Amta"/>
    <n v="89436"/>
    <s v="Nisha Reddy"/>
    <s v="YES"/>
    <n v="1"/>
    <s v="FARUK HOSSAIN MALLICK"/>
    <d v="1989-10-03T00:00:00"/>
    <s v="FARUK HOSSAIN MALLICK"/>
    <x v="54"/>
    <s v="FY 2019"/>
    <s v="Female"/>
    <s v="RENT"/>
    <x v="4"/>
    <s v="No"/>
    <d v="2020-03-09T00:00:00"/>
    <x v="0"/>
    <x v="2"/>
    <s v="A5"/>
    <s v="JLG35K"/>
    <s v="Trade"/>
    <x v="7"/>
    <x v="1"/>
    <s v="Not Verified"/>
    <s v="WB"/>
    <x v="6"/>
    <s v="Yes"/>
    <s v="N"/>
    <s v="N"/>
    <n v="30"/>
    <n v="0"/>
    <s v="INDIVIDUAL"/>
    <n v="9250"/>
    <n v="9250"/>
    <n v="9225"/>
    <x v="0"/>
    <n v="8.9399999999999993E-2"/>
    <n v="8174.78"/>
    <n v="8152.7"/>
    <n v="907.81"/>
    <n v="12.95"/>
    <n v="264.87"/>
    <n v="0"/>
    <n v="7002.1"/>
    <n v="2450.65"/>
  </r>
  <r>
    <s v="WB"/>
    <s v="0010XLG48021"/>
    <x v="3"/>
    <s v="10037-RAJESH PRATAP"/>
    <s v="201-DBS"/>
    <x v="17"/>
    <s v="General"/>
    <n v="700058"/>
    <s v="PASCHIM BARDHHAMAN"/>
    <n v="48022"/>
    <s v="Kavya Sharma"/>
    <s v="YES"/>
    <n v="1"/>
    <s v="Ranjit Paramanick"/>
    <d v="1988-06-14T00:00:00"/>
    <s v="Ranjit Paramanick"/>
    <x v="697"/>
    <s v="FY 2019"/>
    <s v="Female"/>
    <s v="MORTGAGE"/>
    <x v="4"/>
    <s v="No"/>
    <d v="2020-03-09T00:00:00"/>
    <x v="0"/>
    <x v="0"/>
    <s v="B1"/>
    <s v="JLG30K"/>
    <s v="Trade"/>
    <x v="7"/>
    <x v="1"/>
    <s v="Not Verified"/>
    <s v="WB"/>
    <x v="6"/>
    <s v="Yes"/>
    <s v="N"/>
    <s v="N"/>
    <n v="31"/>
    <n v="0"/>
    <s v="INDIVIDUAL"/>
    <n v="13200"/>
    <n v="13200"/>
    <n v="13100.9504"/>
    <x v="0"/>
    <n v="0.1114"/>
    <n v="15571.4"/>
    <n v="15460.35"/>
    <n v="13200"/>
    <n v="57.6"/>
    <n v="2371.4"/>
    <n v="0"/>
    <n v="0"/>
    <n v="0"/>
  </r>
  <r>
    <s v="WB"/>
    <s v="0010XLG89467"/>
    <x v="3"/>
    <s v="10037-RAJESH PRATAP"/>
    <s v="201-DBS"/>
    <x v="17"/>
    <s v="General"/>
    <n v="700084"/>
    <s v="PASCHIM BARDHHAMAN"/>
    <n v="89468"/>
    <s v="Meera Joshi"/>
    <s v="YES"/>
    <n v="1"/>
    <s v="Ranjit Paramanick"/>
    <d v="1988-01-01T00:00:00"/>
    <s v="Ranjit Paramanick"/>
    <x v="163"/>
    <s v="FY 2019"/>
    <s v="Female"/>
    <s v="OWN"/>
    <x v="4"/>
    <s v="No"/>
    <d v="2020-03-09T00:00:00"/>
    <x v="0"/>
    <x v="0"/>
    <s v="B3"/>
    <s v="JLG30K"/>
    <s v="Trade"/>
    <x v="7"/>
    <x v="1"/>
    <s v="Verified"/>
    <s v="WB"/>
    <x v="6"/>
    <s v="Yes"/>
    <s v="N"/>
    <s v="N"/>
    <n v="31"/>
    <n v="0"/>
    <s v="INDIVIDUAL"/>
    <n v="20000"/>
    <n v="20000"/>
    <n v="19900"/>
    <x v="0"/>
    <n v="0.1183"/>
    <n v="23572.934399999998"/>
    <n v="23455.07"/>
    <n v="20000"/>
    <n v="17.27"/>
    <n v="3572.93"/>
    <n v="0"/>
    <n v="0"/>
    <n v="0"/>
  </r>
  <r>
    <s v="WB"/>
    <s v="0010XLG89434"/>
    <x v="3"/>
    <s v="11613-SK ANISUL HAQUE"/>
    <s v="201-DBS"/>
    <x v="85"/>
    <s v="General"/>
    <n v="540185"/>
    <s v="Amta"/>
    <n v="89435"/>
    <s v="Meera Patel"/>
    <s v="YES"/>
    <n v="1"/>
    <s v="FARUK HOSSAIN MALLICK"/>
    <d v="1987-05-21T00:00:00"/>
    <s v="FARUK HOSSAIN MALLICK"/>
    <x v="54"/>
    <s v="FY 2019"/>
    <s v="Female"/>
    <s v="OWN"/>
    <x v="4"/>
    <s v="No"/>
    <d v="2020-03-09T00:00:00"/>
    <x v="0"/>
    <x v="0"/>
    <s v="B5"/>
    <s v="JLG35K"/>
    <s v="Trade"/>
    <x v="7"/>
    <x v="1"/>
    <s v="Not Verified"/>
    <s v="WB"/>
    <x v="6"/>
    <s v="Yes"/>
    <s v="N"/>
    <s v="N"/>
    <n v="32"/>
    <n v="0"/>
    <s v="INDIVIDUAL"/>
    <n v="7000"/>
    <n v="7000"/>
    <n v="6975"/>
    <x v="0"/>
    <n v="0.12529999999999999"/>
    <n v="8120.865323"/>
    <n v="8091.86"/>
    <n v="7000"/>
    <n v="34.56"/>
    <n v="1120.8699999999999"/>
    <n v="0"/>
    <n v="0"/>
    <n v="0"/>
  </r>
  <r>
    <s v="WB"/>
    <s v="0010XLG60957"/>
    <x v="3"/>
    <s v="10037-RAJESH PRATAP"/>
    <s v="201-DBS"/>
    <x v="90"/>
    <s v="General"/>
    <n v="580163"/>
    <s v="TARKESHWER"/>
    <n v="60958"/>
    <s v="Kavya Patel"/>
    <s v="YES"/>
    <n v="1"/>
    <s v="SEKH ABDUR RAJJAK HOSSAIN"/>
    <d v="1985-01-01T00:00:00"/>
    <s v="Debasish Ghosh"/>
    <x v="76"/>
    <s v="FY 2019"/>
    <s v="Female"/>
    <s v="RENT"/>
    <x v="4"/>
    <s v="No"/>
    <d v="2020-03-09T00:00:00"/>
    <x v="0"/>
    <x v="5"/>
    <s v="D1"/>
    <s v="JLG35K"/>
    <s v="Trade"/>
    <x v="7"/>
    <x v="1"/>
    <s v="Not Verified"/>
    <s v="WB"/>
    <x v="6"/>
    <s v="Yes"/>
    <s v="N"/>
    <s v="N"/>
    <n v="34"/>
    <n v="0"/>
    <s v="INDIVIDUAL"/>
    <n v="2000"/>
    <n v="2000"/>
    <n v="2000"/>
    <x v="0"/>
    <n v="0.14610000000000001"/>
    <n v="2482.1295850000001"/>
    <n v="2482.13"/>
    <n v="2000"/>
    <n v="15.71"/>
    <n v="482.13"/>
    <n v="0"/>
    <n v="0"/>
    <n v="0"/>
  </r>
  <r>
    <s v="WB"/>
    <s v="0010XLG89529"/>
    <x v="3"/>
    <s v="10035-ABHAY TOMER"/>
    <s v="201-DBS"/>
    <x v="15"/>
    <s v="General"/>
    <n v="690062"/>
    <s v="PASCHIM BARDHHAMAN"/>
    <n v="89530"/>
    <s v="Diya Sharma"/>
    <s v="YES"/>
    <n v="1"/>
    <s v="Ashesh Kumar Das"/>
    <d v="1984-03-24T00:00:00"/>
    <s v="Ashesh Kumar Das"/>
    <x v="55"/>
    <s v="FY 2019"/>
    <s v="Female"/>
    <s v="RENT"/>
    <x v="4"/>
    <s v="No"/>
    <d v="2020-03-09T00:00:00"/>
    <x v="0"/>
    <x v="4"/>
    <s v="F5"/>
    <s v="JLG30K"/>
    <s v="Trade"/>
    <x v="7"/>
    <x v="1"/>
    <s v="Not Verified"/>
    <s v="WB"/>
    <x v="6"/>
    <s v="Yes"/>
    <s v="N"/>
    <s v="N"/>
    <n v="35"/>
    <n v="0"/>
    <s v="INDIVIDUAL"/>
    <n v="7000"/>
    <n v="7000"/>
    <n v="6965.0983200000001"/>
    <x v="0"/>
    <n v="0.19470000000000001"/>
    <n v="9297.8851479999994"/>
    <n v="9248.1200000000008"/>
    <n v="7000"/>
    <n v="19.21"/>
    <n v="2297.89"/>
    <n v="0"/>
    <n v="0"/>
    <n v="0"/>
  </r>
  <r>
    <s v="WB"/>
    <s v="0010XLG60956"/>
    <x v="3"/>
    <s v="10035-ABHAY TOMER"/>
    <s v="201-DBS"/>
    <x v="15"/>
    <s v="General"/>
    <n v="690062"/>
    <s v="PASCHIM BARDHHAMAN"/>
    <n v="60957"/>
    <s v="Ananya Sharma"/>
    <s v="YES"/>
    <n v="1"/>
    <s v="Ashesh Kumar Das"/>
    <d v="1984-05-24T00:00:00"/>
    <s v="Ashesh Kumar Das"/>
    <x v="55"/>
    <s v="FY 2019"/>
    <s v="Female"/>
    <s v="MORTGAGE"/>
    <x v="4"/>
    <s v="No"/>
    <d v="2020-03-09T00:00:00"/>
    <x v="0"/>
    <x v="6"/>
    <s v="G2"/>
    <s v="JLG30K"/>
    <s v="Trade"/>
    <x v="7"/>
    <x v="1"/>
    <s v="Not Verified"/>
    <s v="WB"/>
    <x v="6"/>
    <s v="Yes"/>
    <s v="N"/>
    <s v="N"/>
    <n v="35"/>
    <n v="0"/>
    <s v="INDIVIDUAL"/>
    <n v="12000"/>
    <n v="12000"/>
    <n v="11978.34294"/>
    <x v="0"/>
    <n v="0.20169999999999999"/>
    <n v="15891.787549999999"/>
    <n v="15854.59"/>
    <n v="12000"/>
    <n v="26.59"/>
    <n v="3891.79"/>
    <n v="0"/>
    <n v="0"/>
    <n v="0"/>
  </r>
  <r>
    <s v="WB"/>
    <s v="0010XLG89401"/>
    <x v="3"/>
    <s v="11613-SK ANISUL HAQUE"/>
    <s v="201-DBS"/>
    <x v="85"/>
    <s v="General"/>
    <n v="540186"/>
    <s v="Amta"/>
    <n v="89402"/>
    <s v="Kavya Reddy"/>
    <s v="YES"/>
    <n v="1"/>
    <s v="Rakesh Singha"/>
    <d v="1991-02-04T00:00:00"/>
    <s v="Rakesh Singha"/>
    <x v="54"/>
    <s v="FY 2019"/>
    <s v="Female"/>
    <s v="MORTGAGE"/>
    <x v="4"/>
    <s v="No"/>
    <d v="2020-03-10T00:00:00"/>
    <x v="0"/>
    <x v="2"/>
    <s v="A4"/>
    <s v="JLG30K"/>
    <s v="Trade"/>
    <x v="7"/>
    <x v="1"/>
    <s v="Not Verified"/>
    <s v="WB"/>
    <x v="6"/>
    <s v="Yes"/>
    <s v="N"/>
    <s v="N"/>
    <n v="28"/>
    <n v="0"/>
    <s v="INDIVIDUAL"/>
    <n v="10000"/>
    <n v="10000"/>
    <n v="10000"/>
    <x v="0"/>
    <n v="8.5900000000000004E-2"/>
    <n v="11010.94385"/>
    <n v="11010.94"/>
    <n v="10000"/>
    <n v="13.83"/>
    <n v="1010.94"/>
    <n v="0"/>
    <n v="0"/>
    <n v="0"/>
  </r>
  <r>
    <s v="WB"/>
    <s v="0010XLG86033"/>
    <x v="3"/>
    <s v="10037-RAJESH PRATAP"/>
    <s v="201-DBS"/>
    <x v="17"/>
    <s v="General"/>
    <n v="700043"/>
    <s v="PASCHIM BARDHHAMAN"/>
    <n v="86034"/>
    <s v="Aarav Sharma"/>
    <s v="YES"/>
    <n v="1"/>
    <s v="Ranjit Paramanick"/>
    <d v="1990-01-12T00:00:00"/>
    <s v="Ranjit Paramanick"/>
    <x v="552"/>
    <s v="FY 2019"/>
    <s v="Female"/>
    <s v="RENT"/>
    <x v="4"/>
    <s v="No"/>
    <d v="2020-03-10T00:00:00"/>
    <x v="0"/>
    <x v="1"/>
    <s v="C1"/>
    <s v="JLG30K"/>
    <s v="Trade"/>
    <x v="7"/>
    <x v="1"/>
    <s v="Not Verified"/>
    <s v="WB"/>
    <x v="6"/>
    <s v="Yes"/>
    <s v="N"/>
    <s v="N"/>
    <n v="28"/>
    <n v="0"/>
    <s v="INDIVIDUAL"/>
    <n v="25000"/>
    <n v="25000"/>
    <n v="24875"/>
    <x v="0"/>
    <n v="0.12870000000000001"/>
    <n v="1124.26"/>
    <n v="1118.6500000000001"/>
    <n v="0"/>
    <n v="54.57"/>
    <n v="0"/>
    <n v="0"/>
    <n v="1124.26"/>
    <n v="11.11"/>
  </r>
  <r>
    <s v="WB"/>
    <s v="0010XLG81914"/>
    <x v="3"/>
    <s v="11613-SK ANISUL HAQUE"/>
    <s v="201-DBS"/>
    <x v="85"/>
    <s v="General"/>
    <n v="540183"/>
    <s v="Amta"/>
    <n v="81915"/>
    <s v="Vivaan Reddy"/>
    <s v="YES"/>
    <n v="1"/>
    <s v="Rakesh Singha"/>
    <d v="1991-01-01T00:00:00"/>
    <s v="WASIM MONDAL"/>
    <x v="325"/>
    <s v="FY 2019"/>
    <s v="Female"/>
    <s v="OWN"/>
    <x v="4"/>
    <s v="No"/>
    <d v="2020-03-10T00:00:00"/>
    <x v="0"/>
    <x v="3"/>
    <s v="E1"/>
    <s v="JLG35K"/>
    <s v="Trade"/>
    <x v="7"/>
    <x v="1"/>
    <s v="Not Verified"/>
    <s v="WB"/>
    <x v="6"/>
    <s v="Yes"/>
    <s v="Y"/>
    <s v="N"/>
    <n v="28"/>
    <n v="3"/>
    <s v="INDIVIDUAL"/>
    <n v="7000"/>
    <n v="7000"/>
    <n v="6971.057084"/>
    <x v="0"/>
    <n v="0.16350000000000001"/>
    <n v="8899.5600410000006"/>
    <n v="8861.6200000000008"/>
    <n v="7000"/>
    <n v="17.28"/>
    <n v="1899.56"/>
    <n v="0"/>
    <n v="0"/>
    <n v="0"/>
  </r>
  <r>
    <s v="WB"/>
    <s v="0010XLG85797"/>
    <x v="3"/>
    <s v="12361-RITESH KUMAR SINHA"/>
    <s v="201-DBS"/>
    <x v="36"/>
    <s v="General"/>
    <n v="650152"/>
    <s v="HABRA"/>
    <n v="85798"/>
    <s v="Vivaan Joshi"/>
    <s v="YES"/>
    <n v="1"/>
    <s v="Kunal Sardar"/>
    <d v="1990-05-15T00:00:00"/>
    <s v="Kunal Sardar"/>
    <x v="694"/>
    <s v="FY 2019"/>
    <s v="Female"/>
    <s v="OWN"/>
    <x v="4"/>
    <s v="No"/>
    <d v="2020-03-10T00:00:00"/>
    <x v="0"/>
    <x v="2"/>
    <s v="A3"/>
    <s v="JLG35K"/>
    <s v="Trade"/>
    <x v="7"/>
    <x v="1"/>
    <s v="Not Verified"/>
    <s v="WB"/>
    <x v="6"/>
    <s v="Yes"/>
    <s v="N"/>
    <s v="N"/>
    <n v="29"/>
    <n v="0"/>
    <s v="INDIVIDUAL"/>
    <n v="5000"/>
    <n v="5000"/>
    <n v="5000"/>
    <x v="0"/>
    <n v="7.7399999999999997E-2"/>
    <n v="5487.6602069999999"/>
    <n v="5487.66"/>
    <n v="5000"/>
    <n v="16.46"/>
    <n v="487.66"/>
    <n v="0"/>
    <n v="0"/>
    <n v="0"/>
  </r>
  <r>
    <s v="WB"/>
    <s v="0010XLG81840"/>
    <x v="3"/>
    <s v="10037-RAJESH PRATAP"/>
    <s v="201-DBS"/>
    <x v="17"/>
    <s v="General"/>
    <n v="700072"/>
    <s v="PASCHIM BARDHHAMAN"/>
    <n v="81841"/>
    <s v="Vivaan Verma"/>
    <s v="YES"/>
    <n v="1"/>
    <s v="SK Abul Basar"/>
    <d v="1989-04-29T00:00:00"/>
    <s v="SK Abul Basar"/>
    <x v="155"/>
    <s v="FY 2019"/>
    <s v="Female"/>
    <s v="MORTGAGE"/>
    <x v="4"/>
    <s v="No"/>
    <d v="2020-03-10T00:00:00"/>
    <x v="0"/>
    <x v="2"/>
    <s v="A3"/>
    <s v="JLG35K"/>
    <s v="Trade"/>
    <x v="7"/>
    <x v="1"/>
    <s v="Not Verified"/>
    <s v="WB"/>
    <x v="6"/>
    <s v="Yes"/>
    <s v="N"/>
    <s v="N"/>
    <n v="30"/>
    <n v="0"/>
    <s v="INDIVIDUAL"/>
    <n v="5000"/>
    <n v="5000"/>
    <n v="5000"/>
    <x v="0"/>
    <n v="7.7399999999999997E-2"/>
    <n v="5496.2927680000003"/>
    <n v="5496.29"/>
    <n v="5000"/>
    <n v="6.28"/>
    <n v="496.29"/>
    <n v="0"/>
    <n v="0"/>
    <n v="0"/>
  </r>
  <r>
    <s v="WB"/>
    <s v="0010XLG61028"/>
    <x v="3"/>
    <s v="12361-RITESH KUMAR SINHA"/>
    <s v="201-DBS"/>
    <x v="36"/>
    <s v="General"/>
    <n v="650165"/>
    <s v="HABRA"/>
    <n v="61029"/>
    <s v="Aditya Joshi"/>
    <s v="YES"/>
    <n v="1"/>
    <s v="Biswajit Mondal"/>
    <d v="1987-04-02T00:00:00"/>
    <s v="Biswajit Mondal"/>
    <x v="177"/>
    <s v="FY 2019"/>
    <s v="Female"/>
    <s v="RENT"/>
    <x v="4"/>
    <s v="No"/>
    <d v="2020-03-10T00:00:00"/>
    <x v="0"/>
    <x v="0"/>
    <s v="B5"/>
    <s v="JLG35K"/>
    <s v="Trade"/>
    <x v="7"/>
    <x v="1"/>
    <s v="Not Verified"/>
    <s v="WB"/>
    <x v="6"/>
    <s v="Yes"/>
    <s v="Y"/>
    <s v="N"/>
    <n v="32"/>
    <n v="1"/>
    <s v="INDIVIDUAL"/>
    <n v="20000"/>
    <n v="20000"/>
    <n v="19932.134429999998"/>
    <x v="0"/>
    <n v="0.12529999999999999"/>
    <n v="23952.969219999999"/>
    <n v="23869.02"/>
    <n v="20000"/>
    <n v="7.67"/>
    <n v="3952.97"/>
    <n v="0"/>
    <n v="0"/>
    <n v="0"/>
  </r>
  <r>
    <s v="WB"/>
    <s v="0010XLG81925"/>
    <x v="3"/>
    <s v="10035-ABHAY TOMER"/>
    <s v="201-DBS"/>
    <x v="37"/>
    <s v="General"/>
    <n v="610137"/>
    <s v="Barddhaman"/>
    <n v="81926"/>
    <s v="Kavya Sharma"/>
    <s v="YES"/>
    <n v="1"/>
    <s v="JAYANTA KONER"/>
    <d v="1986-01-07T00:00:00"/>
    <s v="JAYANTA KONER"/>
    <x v="558"/>
    <s v="FY 2019"/>
    <s v="Female"/>
    <s v="RENT"/>
    <x v="4"/>
    <s v="No"/>
    <d v="2020-03-10T00:00:00"/>
    <x v="0"/>
    <x v="2"/>
    <s v="A2"/>
    <s v="JLG35K"/>
    <s v="Trade"/>
    <x v="7"/>
    <x v="1"/>
    <s v="Not Verified"/>
    <s v="WB"/>
    <x v="6"/>
    <s v="Yes"/>
    <s v="N"/>
    <s v="N"/>
    <n v="32"/>
    <n v="0"/>
    <s v="INDIVIDUAL"/>
    <n v="5000"/>
    <n v="5000"/>
    <n v="5000"/>
    <x v="0"/>
    <n v="7.3999999999999996E-2"/>
    <n v="5539.233021"/>
    <n v="5539.23"/>
    <n v="5000"/>
    <n v="45.08"/>
    <n v="539.23"/>
    <n v="0"/>
    <n v="0"/>
    <n v="0"/>
  </r>
  <r>
    <s v="WB"/>
    <s v="0010XLG60989"/>
    <x v="3"/>
    <s v="10037-RAJESH PRATAP"/>
    <s v="201-DBS"/>
    <x v="17"/>
    <s v="General"/>
    <n v="700072"/>
    <s v="PASCHIM BARDHHAMAN"/>
    <n v="60990"/>
    <s v="Ananya Reddy"/>
    <s v="YES"/>
    <n v="1"/>
    <s v="SK Abul Basar"/>
    <d v="1986-01-21T00:00:00"/>
    <s v="SK Abul Basar"/>
    <x v="155"/>
    <s v="FY 2019"/>
    <s v="Female"/>
    <s v="MORTGAGE"/>
    <x v="4"/>
    <s v="No"/>
    <d v="2020-03-10T00:00:00"/>
    <x v="0"/>
    <x v="5"/>
    <s v="D2"/>
    <s v="JLG35K"/>
    <s v="Trade"/>
    <x v="7"/>
    <x v="1"/>
    <s v="Not Verified"/>
    <s v="WB"/>
    <x v="6"/>
    <s v="Yes"/>
    <s v="N"/>
    <s v="N"/>
    <n v="33"/>
    <n v="0"/>
    <s v="INDIVIDUAL"/>
    <n v="15000"/>
    <n v="15000"/>
    <n v="14975"/>
    <x v="0"/>
    <n v="0.14960000000000001"/>
    <n v="3196.57"/>
    <n v="3191.27"/>
    <n v="1704.25"/>
    <n v="34.380000000000003"/>
    <n v="892.25"/>
    <n v="0"/>
    <n v="600.07000000000005"/>
    <n v="6"/>
  </r>
  <r>
    <s v="WB"/>
    <s v="0010XLG85798"/>
    <x v="3"/>
    <s v="12361-RITESH KUMAR SINHA"/>
    <s v="201-DBS"/>
    <x v="36"/>
    <s v="General"/>
    <n v="650152"/>
    <s v="HABRA"/>
    <n v="85799"/>
    <s v="Kavya Verma"/>
    <s v="YES"/>
    <n v="1"/>
    <s v="Kunal Sardar"/>
    <d v="1985-01-01T00:00:00"/>
    <s v="Kunal Sardar"/>
    <x v="694"/>
    <s v="FY 2019"/>
    <s v="Female"/>
    <s v="MORTGAGE"/>
    <x v="4"/>
    <s v="No"/>
    <d v="2020-03-10T00:00:00"/>
    <x v="0"/>
    <x v="0"/>
    <s v="B3"/>
    <s v="JLG35K"/>
    <s v="Trade"/>
    <x v="7"/>
    <x v="1"/>
    <s v="Not Verified"/>
    <s v="WB"/>
    <x v="6"/>
    <s v="Yes"/>
    <s v="N"/>
    <s v="N"/>
    <n v="34"/>
    <n v="0"/>
    <s v="INDIVIDUAL"/>
    <n v="18000"/>
    <n v="18000"/>
    <n v="17975"/>
    <x v="0"/>
    <n v="0.1183"/>
    <n v="21470.776529999999"/>
    <n v="21440.959999999999"/>
    <n v="18000"/>
    <n v="41.23"/>
    <n v="3470.78"/>
    <n v="0"/>
    <n v="0"/>
    <n v="0"/>
  </r>
  <r>
    <s v="WB"/>
    <s v="0010XLG81878"/>
    <x v="3"/>
    <s v="10037-RAJESH PRATAP"/>
    <s v="201-DBS"/>
    <x v="17"/>
    <s v="General"/>
    <n v="700043"/>
    <s v="PASCHIM BARDHHAMAN"/>
    <n v="81879"/>
    <s v="Vivaan Gupta"/>
    <s v="YES"/>
    <n v="1"/>
    <s v="Ranjit Paramanick"/>
    <d v="1983-03-04T00:00:00"/>
    <s v="Ranjit Paramanick"/>
    <x v="552"/>
    <s v="FY 2019"/>
    <s v="Female"/>
    <s v="RENT"/>
    <x v="4"/>
    <s v="No"/>
    <d v="2020-03-10T00:00:00"/>
    <x v="0"/>
    <x v="0"/>
    <s v="B2"/>
    <s v="JLG30K"/>
    <s v="Trade"/>
    <x v="7"/>
    <x v="1"/>
    <s v="Not Verified"/>
    <s v="WB"/>
    <x v="6"/>
    <s v="Yes"/>
    <s v="N"/>
    <s v="N"/>
    <n v="35"/>
    <n v="0"/>
    <s v="INDIVIDUAL"/>
    <n v="18000"/>
    <n v="18000"/>
    <n v="17900"/>
    <x v="0"/>
    <n v="0.1148"/>
    <n v="19649.97726"/>
    <n v="19540.810000000001"/>
    <n v="18000"/>
    <n v="49.09"/>
    <n v="1649.98"/>
    <n v="0"/>
    <n v="0"/>
    <n v="0"/>
  </r>
  <r>
    <s v="WB"/>
    <s v="0010XLG89592"/>
    <x v="3"/>
    <s v="10037-RAJESH PRATAP"/>
    <s v="201-DBS"/>
    <x v="17"/>
    <s v="General"/>
    <n v="700043"/>
    <s v="PASCHIM BARDHHAMAN"/>
    <n v="89593"/>
    <s v="Aarav Malhotra"/>
    <s v="YES"/>
    <n v="1"/>
    <s v="Ranjit Paramanick"/>
    <d v="1983-07-20T00:00:00"/>
    <s v="Ranjit Paramanick"/>
    <x v="552"/>
    <s v="FY 2019"/>
    <s v="Female"/>
    <s v="RENT"/>
    <x v="4"/>
    <s v="No"/>
    <d v="2020-03-10T00:00:00"/>
    <x v="0"/>
    <x v="5"/>
    <s v="D1"/>
    <s v="JLG30K"/>
    <s v="Trade"/>
    <x v="7"/>
    <x v="1"/>
    <s v="Not Verified"/>
    <s v="WB"/>
    <x v="6"/>
    <s v="Yes"/>
    <s v="N"/>
    <s v="N"/>
    <n v="35"/>
    <n v="0"/>
    <s v="INDIVIDUAL"/>
    <n v="11000"/>
    <n v="11000"/>
    <n v="10974.946809999999"/>
    <x v="0"/>
    <n v="0.14610000000000001"/>
    <n v="13652.09888"/>
    <n v="13615.98"/>
    <n v="11000"/>
    <n v="6.9"/>
    <n v="2652.1"/>
    <n v="0"/>
    <n v="0"/>
    <n v="0"/>
  </r>
  <r>
    <s v="WB"/>
    <s v="0010XLG89357"/>
    <x v="3"/>
    <s v="12361-RITESH KUMAR SINHA"/>
    <s v="201-DBS"/>
    <x v="36"/>
    <s v="General"/>
    <n v="650169"/>
    <s v="HABRA"/>
    <n v="89358"/>
    <s v="Meera Reddy"/>
    <s v="YES"/>
    <n v="1"/>
    <s v="Biplab Basu"/>
    <d v="1993-01-28T00:00:00"/>
    <s v="Biplab Basu"/>
    <x v="67"/>
    <s v="FY 2019"/>
    <s v="Female"/>
    <s v="RENT"/>
    <x v="4"/>
    <s v="No"/>
    <d v="2020-03-11T00:00:00"/>
    <x v="0"/>
    <x v="2"/>
    <s v="A4"/>
    <s v="JLG35K"/>
    <s v="Trade"/>
    <x v="7"/>
    <x v="1"/>
    <s v="Not Verified"/>
    <s v="WB"/>
    <x v="6"/>
    <s v="Yes"/>
    <s v="N"/>
    <s v="N"/>
    <n v="26"/>
    <n v="0"/>
    <s v="INDIVIDUAL"/>
    <n v="11000"/>
    <n v="11000"/>
    <n v="10950"/>
    <x v="0"/>
    <n v="8.5900000000000004E-2"/>
    <n v="5561.6"/>
    <n v="5536.32"/>
    <n v="4540.8100000000004"/>
    <n v="22.92"/>
    <n v="1020.79"/>
    <n v="0"/>
    <n v="0"/>
    <n v="0"/>
  </r>
  <r>
    <s v="WB"/>
    <s v="0010XLG61030"/>
    <x v="3"/>
    <s v="10035-ABHAY TOMER"/>
    <s v="201-DBS"/>
    <x v="37"/>
    <s v="General"/>
    <n v="610129"/>
    <s v="Barddhaman"/>
    <n v="61031"/>
    <s v="Aditya Patel"/>
    <s v="YES"/>
    <n v="1"/>
    <s v="AGIJUL MALLICK"/>
    <d v="1992-02-15T00:00:00"/>
    <s v="Chhattu Bairagya"/>
    <x v="170"/>
    <s v="FY 2019"/>
    <s v="Female"/>
    <s v="MORTGAGE"/>
    <x v="4"/>
    <s v="No"/>
    <d v="2020-03-11T00:00:00"/>
    <x v="0"/>
    <x v="1"/>
    <s v="C4"/>
    <s v="JLG35K"/>
    <s v="Trade"/>
    <x v="7"/>
    <x v="1"/>
    <s v="Not Verified"/>
    <s v="WB"/>
    <x v="6"/>
    <s v="Yes"/>
    <s v="N"/>
    <s v="N"/>
    <n v="26"/>
    <n v="0"/>
    <s v="INDIVIDUAL"/>
    <n v="10200"/>
    <n v="10200"/>
    <n v="10188.837369999999"/>
    <x v="0"/>
    <n v="0.13919999999999999"/>
    <n v="12535.040559999999"/>
    <n v="12519.74"/>
    <n v="10200"/>
    <n v="9.31"/>
    <n v="2335.04"/>
    <n v="0"/>
    <n v="0"/>
    <n v="0"/>
  </r>
  <r>
    <s v="WB"/>
    <s v="0010XLG60992"/>
    <x v="3"/>
    <s v="11613-SK ANISUL HAQUE"/>
    <s v="201-DBS"/>
    <x v="85"/>
    <s v="General"/>
    <n v="540053"/>
    <s v="Amta"/>
    <n v="60993"/>
    <s v="Aarav Sharma"/>
    <s v="YES"/>
    <n v="1"/>
    <s v="UJJWAL DEY"/>
    <d v="1987-01-01T00:00:00"/>
    <s v="Abbas Uddin Molla"/>
    <x v="683"/>
    <s v="FY 2019"/>
    <s v="Female"/>
    <s v="RENT"/>
    <x v="4"/>
    <s v="No"/>
    <d v="2020-03-11T00:00:00"/>
    <x v="0"/>
    <x v="0"/>
    <s v="B1"/>
    <s v="JLG30K"/>
    <s v="Trade"/>
    <x v="7"/>
    <x v="1"/>
    <s v="Not Verified"/>
    <s v="WB"/>
    <x v="6"/>
    <s v="Yes"/>
    <s v="N"/>
    <s v="N"/>
    <n v="32"/>
    <n v="0"/>
    <s v="INDIVIDUAL"/>
    <n v="19750"/>
    <n v="19750"/>
    <n v="19625"/>
    <x v="0"/>
    <n v="0.1114"/>
    <n v="23062.81782"/>
    <n v="22916.85"/>
    <n v="19750"/>
    <n v="26.46"/>
    <n v="3312.82"/>
    <n v="0"/>
    <n v="0"/>
    <n v="0"/>
  </r>
  <r>
    <s v="WB"/>
    <s v="0010XLG60857"/>
    <x v="3"/>
    <s v="10037-RAJESH PRATAP"/>
    <s v="201-DBS"/>
    <x v="90"/>
    <s v="General"/>
    <n v="580135"/>
    <s v="TARKESHWER"/>
    <n v="60858"/>
    <s v="Aditya Nair"/>
    <s v="YES"/>
    <n v="1"/>
    <s v="SEKH ABDUR RAJJAK HOSSAIN"/>
    <d v="1986-01-01T00:00:00"/>
    <s v="Debasish Ghosh"/>
    <x v="683"/>
    <s v="FY 2019"/>
    <s v="Female"/>
    <s v="MORTGAGE"/>
    <x v="4"/>
    <s v="No"/>
    <d v="2020-03-11T00:00:00"/>
    <x v="0"/>
    <x v="3"/>
    <s v="E2"/>
    <s v="JLG35K"/>
    <s v="Trade"/>
    <x v="7"/>
    <x v="1"/>
    <s v="Not Verified"/>
    <s v="WB"/>
    <x v="6"/>
    <s v="Yes"/>
    <s v="N"/>
    <s v="N"/>
    <n v="33"/>
    <n v="0"/>
    <s v="INDIVIDUAL"/>
    <n v="2500"/>
    <n v="2500"/>
    <n v="2500"/>
    <x v="0"/>
    <n v="0.16700000000000001"/>
    <n v="3195.0550950000002"/>
    <n v="3195.06"/>
    <n v="2500"/>
    <n v="7.37"/>
    <n v="695.06"/>
    <n v="0"/>
    <n v="0"/>
    <n v="0"/>
  </r>
  <r>
    <s v="WB"/>
    <s v="0010XLG81882"/>
    <x v="3"/>
    <s v="11613-SK ANISUL HAQUE"/>
    <s v="201-DBS"/>
    <x v="85"/>
    <s v="General"/>
    <n v="540083"/>
    <s v="Amta"/>
    <n v="81883"/>
    <s v="Laksh Sharma"/>
    <s v="YES"/>
    <n v="1"/>
    <s v="Rakesh Singha"/>
    <d v="1986-10-28T00:00:00"/>
    <s v="Rakesh Singha"/>
    <x v="47"/>
    <s v="FY 2019"/>
    <s v="Female"/>
    <s v="OWN"/>
    <x v="4"/>
    <s v="No"/>
    <d v="2020-03-11T00:00:00"/>
    <x v="0"/>
    <x v="0"/>
    <s v="B2"/>
    <s v="JLG35K"/>
    <s v="Trade"/>
    <x v="7"/>
    <x v="1"/>
    <s v="Not Verified"/>
    <s v="WB"/>
    <x v="6"/>
    <s v="Yes"/>
    <s v="N"/>
    <s v="N"/>
    <n v="33"/>
    <n v="0"/>
    <s v="INDIVIDUAL"/>
    <n v="12000"/>
    <n v="12000"/>
    <n v="11988.000319999999"/>
    <x v="0"/>
    <n v="0.1148"/>
    <n v="14379.66397"/>
    <n v="14364.04"/>
    <n v="12000"/>
    <n v="36.85"/>
    <n v="2280.7600000000002"/>
    <n v="98.899999679999993"/>
    <n v="0"/>
    <n v="0"/>
  </r>
  <r>
    <s v="WB"/>
    <s v="0010XLG48050"/>
    <x v="3"/>
    <s v="10037-RAJESH PRATAP"/>
    <s v="201-DBS"/>
    <x v="17"/>
    <s v="General"/>
    <n v="700049"/>
    <s v="PASCHIM BARDHHAMAN"/>
    <n v="48051"/>
    <s v="Vivaan Verma"/>
    <s v="YES"/>
    <n v="1"/>
    <s v="SK Abul Basar"/>
    <d v="1984-03-15T00:00:00"/>
    <s v="SK Abul Basar"/>
    <x v="45"/>
    <s v="FY 2019"/>
    <s v="Female"/>
    <s v="OWN"/>
    <x v="4"/>
    <s v="No"/>
    <d v="2020-03-11T00:00:00"/>
    <x v="0"/>
    <x v="5"/>
    <s v="D4"/>
    <s v="JLG30K"/>
    <s v="Trade"/>
    <x v="7"/>
    <x v="1"/>
    <s v="Verified"/>
    <s v="WB"/>
    <x v="6"/>
    <s v="Yes"/>
    <s v="N"/>
    <s v="N"/>
    <n v="34"/>
    <n v="0"/>
    <s v="INDIVIDUAL"/>
    <n v="11200"/>
    <n v="11200"/>
    <n v="11175"/>
    <x v="0"/>
    <n v="0.1565"/>
    <n v="12623.665919999999"/>
    <n v="12595.49"/>
    <n v="11200"/>
    <n v="18.61"/>
    <n v="1423.67"/>
    <n v="0"/>
    <n v="0"/>
    <n v="0"/>
  </r>
  <r>
    <s v="WB"/>
    <s v="0010XLG61061"/>
    <x v="3"/>
    <s v="11613-SK ANISUL HAQUE"/>
    <s v="201-DBS"/>
    <x v="85"/>
    <s v="General"/>
    <n v="540084"/>
    <s v="Amta"/>
    <n v="61062"/>
    <s v="Meera Joshi"/>
    <s v="YES"/>
    <n v="1"/>
    <s v="Rakesh Singha"/>
    <d v="1983-01-01T00:00:00"/>
    <s v="Rakesh Singha"/>
    <x v="362"/>
    <s v="FY 2019"/>
    <s v="Female"/>
    <s v="OWN"/>
    <x v="4"/>
    <s v="No"/>
    <d v="2020-03-11T00:00:00"/>
    <x v="0"/>
    <x v="1"/>
    <s v="C2"/>
    <s v="JLG35K"/>
    <s v="Trade"/>
    <x v="7"/>
    <x v="1"/>
    <s v="Not Verified"/>
    <s v="WB"/>
    <x v="6"/>
    <s v="Yes"/>
    <s v="N"/>
    <s v="N"/>
    <n v="35"/>
    <n v="0"/>
    <s v="INDIVIDUAL"/>
    <n v="10000"/>
    <n v="10000"/>
    <n v="9988.7955540000003"/>
    <x v="0"/>
    <n v="0.13220000000000001"/>
    <n v="11972.24719"/>
    <n v="11957.13"/>
    <n v="10000"/>
    <n v="37.26"/>
    <n v="1972.25"/>
    <n v="0"/>
    <n v="0"/>
    <n v="0"/>
  </r>
  <r>
    <s v="WB"/>
    <s v="0010XLG85905"/>
    <x v="3"/>
    <s v="10037-RAJESH PRATAP"/>
    <s v="201-DBS"/>
    <x v="90"/>
    <s v="General"/>
    <n v="580043"/>
    <s v="TARKESHWER"/>
    <n v="85906"/>
    <s v="Aarav Nair"/>
    <s v="YES"/>
    <n v="1"/>
    <s v="Abbas Uddin Molla"/>
    <d v="1993-05-24T00:00:00"/>
    <s v="SK Ruble"/>
    <x v="57"/>
    <s v="FY 2019"/>
    <s v="Female"/>
    <s v="MORTGAGE"/>
    <x v="4"/>
    <s v="No"/>
    <d v="2020-03-12T00:00:00"/>
    <x v="0"/>
    <x v="5"/>
    <s v="D3"/>
    <s v="JLG35K"/>
    <s v="Trade"/>
    <x v="7"/>
    <x v="1"/>
    <s v="Not Verified"/>
    <s v="WB"/>
    <x v="6"/>
    <s v="Yes"/>
    <s v="N"/>
    <s v="N"/>
    <n v="26"/>
    <n v="0"/>
    <s v="INDIVIDUAL"/>
    <n v="10000"/>
    <n v="10000"/>
    <n v="9997.7523490000003"/>
    <x v="0"/>
    <n v="0.15310000000000001"/>
    <n v="2819.94"/>
    <n v="2816.46"/>
    <n v="1819.19"/>
    <n v="59.59"/>
    <n v="948.54"/>
    <n v="52.215482260000002"/>
    <n v="0"/>
    <n v="0"/>
  </r>
  <r>
    <s v="WB"/>
    <s v="0010XLG60795"/>
    <x v="3"/>
    <s v="10037-RAJESH PRATAP"/>
    <s v="201-DBS"/>
    <x v="17"/>
    <s v="General"/>
    <n v="700063"/>
    <s v="PASCHIM BARDHHAMAN"/>
    <n v="60796"/>
    <s v="Laksh Mehta"/>
    <s v="YES"/>
    <n v="1"/>
    <s v="DEBABRATA PRAMANIK"/>
    <d v="1992-07-01T00:00:00"/>
    <s v="ABDUL REHMAN SHAIKH"/>
    <x v="60"/>
    <s v="FY 2019"/>
    <s v="Female"/>
    <s v="RENT"/>
    <x v="4"/>
    <s v="No"/>
    <d v="2020-03-12T00:00:00"/>
    <x v="0"/>
    <x v="1"/>
    <s v="C5"/>
    <s v="JLG30K"/>
    <s v="Trade"/>
    <x v="7"/>
    <x v="1"/>
    <s v="Not Verified"/>
    <s v="WB"/>
    <x v="6"/>
    <s v="Yes"/>
    <s v="N"/>
    <s v="N"/>
    <n v="27"/>
    <n v="0"/>
    <s v="INDIVIDUAL"/>
    <n v="13000"/>
    <n v="13000"/>
    <n v="12975"/>
    <x v="0"/>
    <n v="0.1426"/>
    <n v="14832.56805"/>
    <n v="14804.04"/>
    <n v="13000"/>
    <n v="10.75"/>
    <n v="1832.57"/>
    <n v="0"/>
    <n v="0"/>
    <n v="0"/>
  </r>
  <r>
    <s v="WB"/>
    <s v="0010XLG85816"/>
    <x v="3"/>
    <s v="10037-RAJESH PRATAP"/>
    <s v="201-DBS"/>
    <x v="17"/>
    <s v="General"/>
    <n v="700063"/>
    <s v="PASCHIM BARDHHAMAN"/>
    <n v="85817"/>
    <s v="Nisha Sharma"/>
    <s v="YES"/>
    <n v="1"/>
    <s v="DEBABRATA PRAMANIK"/>
    <d v="1989-04-16T00:00:00"/>
    <s v="ABDUL REHMAN SHAIKH"/>
    <x v="60"/>
    <s v="FY 2019"/>
    <s v="Female"/>
    <s v="RENT"/>
    <x v="4"/>
    <s v="No"/>
    <d v="2020-03-12T00:00:00"/>
    <x v="0"/>
    <x v="2"/>
    <s v="A5"/>
    <s v="JLG30K"/>
    <s v="Trade"/>
    <x v="7"/>
    <x v="1"/>
    <s v="Not Verified"/>
    <s v="WB"/>
    <x v="6"/>
    <s v="Yes"/>
    <s v="N"/>
    <s v="N"/>
    <n v="30"/>
    <n v="0"/>
    <s v="INDIVIDUAL"/>
    <n v="10000"/>
    <n v="10000"/>
    <n v="10000"/>
    <x v="0"/>
    <n v="8.9399999999999993E-2"/>
    <n v="11438.36988"/>
    <n v="11438.37"/>
    <n v="10000"/>
    <n v="21.49"/>
    <n v="1438.37"/>
    <n v="0"/>
    <n v="0"/>
    <n v="0"/>
  </r>
  <r>
    <s v="WB"/>
    <s v="0010XLG85937"/>
    <x v="3"/>
    <s v="10037-RAJESH PRATAP"/>
    <s v="201-DBS"/>
    <x v="17"/>
    <s v="General"/>
    <n v="700090"/>
    <s v="PASCHIM BARDHHAMAN"/>
    <n v="85938"/>
    <s v="Nisha Sharma"/>
    <s v="YES"/>
    <n v="1"/>
    <s v="DEBABRATA PRAMANIK"/>
    <d v="1989-07-12T00:00:00"/>
    <s v="BABAR ALI"/>
    <x v="109"/>
    <s v="FY 2019"/>
    <s v="Female"/>
    <s v="MORTGAGE"/>
    <x v="4"/>
    <s v="No"/>
    <d v="2020-03-12T00:00:00"/>
    <x v="0"/>
    <x v="5"/>
    <s v="D3"/>
    <s v="JLG30K"/>
    <s v="Trade"/>
    <x v="7"/>
    <x v="1"/>
    <s v="Verified"/>
    <s v="WB"/>
    <x v="6"/>
    <s v="Yes"/>
    <s v="N"/>
    <s v="N"/>
    <n v="30"/>
    <n v="0"/>
    <s v="INDIVIDUAL"/>
    <n v="25000"/>
    <n v="25000"/>
    <n v="24920.475859999999"/>
    <x v="0"/>
    <n v="0.15310000000000001"/>
    <n v="31334.55301"/>
    <n v="31228.37"/>
    <n v="25000"/>
    <n v="31.95"/>
    <n v="6334.55"/>
    <n v="0"/>
    <n v="0"/>
    <n v="0"/>
  </r>
  <r>
    <s v="WB"/>
    <s v="0010XLG85996"/>
    <x v="3"/>
    <s v="10037-RAJESH PRATAP"/>
    <s v="201-DBS"/>
    <x v="17"/>
    <s v="General"/>
    <n v="700083"/>
    <s v="PASCHIM BARDHHAMAN"/>
    <n v="85997"/>
    <s v="Kavya Sharma"/>
    <s v="YES"/>
    <n v="1"/>
    <s v="SK Abul Basar"/>
    <d v="1989-02-01T00:00:00"/>
    <s v="SK Abul Basar"/>
    <x v="325"/>
    <s v="FY 2019"/>
    <s v="Female"/>
    <s v="MORTGAGE"/>
    <x v="4"/>
    <s v="No"/>
    <d v="2020-03-12T00:00:00"/>
    <x v="0"/>
    <x v="1"/>
    <s v="C3"/>
    <s v="JLG30K"/>
    <s v="Trade"/>
    <x v="7"/>
    <x v="1"/>
    <s v="Not Verified"/>
    <s v="WB"/>
    <x v="6"/>
    <s v="Yes"/>
    <s v="N"/>
    <s v="N"/>
    <n v="30"/>
    <n v="0"/>
    <s v="INDIVIDUAL"/>
    <n v="20000"/>
    <n v="20000"/>
    <n v="19975"/>
    <x v="0"/>
    <n v="0.13569999999999999"/>
    <n v="23237.136699999999"/>
    <n v="23208.09"/>
    <n v="19999.990000000002"/>
    <n v="9.5500000000000007"/>
    <n v="3237.15"/>
    <n v="0"/>
    <n v="0"/>
    <n v="0"/>
  </r>
  <r>
    <s v="WB"/>
    <s v="0010XLG48056"/>
    <x v="3"/>
    <s v="10037-RAJESH PRATAP"/>
    <s v="201-DBS"/>
    <x v="17"/>
    <s v="General"/>
    <n v="700063"/>
    <s v="PASCHIM BARDHHAMAN"/>
    <n v="48057"/>
    <s v="Meera Malhotra"/>
    <s v="YES"/>
    <n v="1"/>
    <s v="DEBABRATA PRAMANIK"/>
    <d v="1988-05-02T00:00:00"/>
    <s v="ABDUL REHMAN SHAIKH"/>
    <x v="60"/>
    <s v="FY 2019"/>
    <s v="Female"/>
    <s v="RENT"/>
    <x v="4"/>
    <s v="No"/>
    <d v="2020-03-12T00:00:00"/>
    <x v="0"/>
    <x v="1"/>
    <s v="C3"/>
    <s v="JLG30K"/>
    <s v="Trade"/>
    <x v="7"/>
    <x v="1"/>
    <s v="Not Verified"/>
    <s v="WB"/>
    <x v="6"/>
    <s v="Yes"/>
    <s v="N"/>
    <s v="N"/>
    <n v="31"/>
    <n v="0"/>
    <s v="INDIVIDUAL"/>
    <n v="10000"/>
    <n v="10000"/>
    <n v="9975"/>
    <x v="0"/>
    <n v="0.13569999999999999"/>
    <n v="10253.39"/>
    <n v="10227.75"/>
    <n v="10000"/>
    <n v="27.51"/>
    <n v="253.39"/>
    <n v="0"/>
    <n v="0"/>
    <n v="0"/>
  </r>
  <r>
    <s v="WB"/>
    <s v="0010XLG61050"/>
    <x v="3"/>
    <s v="12361-RITESH KUMAR SINHA"/>
    <s v="201-DBS"/>
    <x v="36"/>
    <s v="General"/>
    <n v="650125"/>
    <s v="HABRA"/>
    <n v="61051"/>
    <s v="Vivaan Malhotra"/>
    <s v="YES"/>
    <n v="1"/>
    <s v="PRABIR NASKAR"/>
    <d v="1988-01-01T00:00:00"/>
    <s v="Kamalendu Biswas"/>
    <x v="368"/>
    <s v="FY 2019"/>
    <s v="Female"/>
    <s v="RENT"/>
    <x v="4"/>
    <s v="No"/>
    <d v="2020-03-12T00:00:00"/>
    <x v="0"/>
    <x v="5"/>
    <s v="D3"/>
    <s v="JLG35K"/>
    <s v="Trade"/>
    <x v="7"/>
    <x v="1"/>
    <s v="Not Verified"/>
    <s v="WB"/>
    <x v="6"/>
    <s v="Yes"/>
    <s v="N"/>
    <s v="N"/>
    <n v="31"/>
    <n v="0"/>
    <s v="INDIVIDUAL"/>
    <n v="11000"/>
    <n v="11000"/>
    <n v="10420.387849999999"/>
    <x v="0"/>
    <n v="0.15310000000000001"/>
    <n v="12424.71472"/>
    <n v="11768.3"/>
    <n v="11000"/>
    <n v="68.77"/>
    <n v="1424.71"/>
    <n v="0"/>
    <n v="0"/>
    <n v="0"/>
  </r>
  <r>
    <s v="WB"/>
    <s v="0010XLG89406"/>
    <x v="3"/>
    <s v="10037-RAJESH PRATAP"/>
    <s v="201-DBS"/>
    <x v="17"/>
    <s v="General"/>
    <n v="700029"/>
    <s v="PASCHIM BARDHHAMAN"/>
    <n v="89407"/>
    <s v="Nisha Mehta"/>
    <s v="YES"/>
    <n v="1"/>
    <s v="Ranjit Paramanick"/>
    <d v="1986-09-05T00:00:00"/>
    <s v="Ranjit Paramanick"/>
    <x v="578"/>
    <s v="FY 2019"/>
    <s v="Female"/>
    <s v="MORTGAGE"/>
    <x v="4"/>
    <s v="No"/>
    <d v="2020-03-12T00:00:00"/>
    <x v="0"/>
    <x v="2"/>
    <s v="A3"/>
    <s v="JLG30K"/>
    <s v="Trade"/>
    <x v="7"/>
    <x v="1"/>
    <s v="Not Verified"/>
    <s v="WB"/>
    <x v="6"/>
    <s v="Yes"/>
    <s v="N"/>
    <s v="N"/>
    <n v="32"/>
    <n v="0"/>
    <s v="INDIVIDUAL"/>
    <n v="5000"/>
    <n v="5000"/>
    <n v="5000"/>
    <x v="0"/>
    <n v="7.7399999999999997E-2"/>
    <n v="5583.8921719999998"/>
    <n v="5583.89"/>
    <n v="5000"/>
    <n v="7.24"/>
    <n v="583.89"/>
    <n v="0"/>
    <n v="0"/>
    <n v="0"/>
  </r>
  <r>
    <s v="WB"/>
    <s v="0010XLG85981"/>
    <x v="3"/>
    <s v="10035-ABHAY TOMER"/>
    <s v="201-DBS"/>
    <x v="15"/>
    <s v="General"/>
    <n v="690028"/>
    <s v="PASCHIM BARDHHAMAN"/>
    <n v="85982"/>
    <s v="Nisha Mehta"/>
    <s v="YES"/>
    <n v="1"/>
    <s v="Ashesh Kumar Das"/>
    <d v="1986-12-06T00:00:00"/>
    <s v="Ashesh Kumar Das"/>
    <x v="364"/>
    <s v="FY 2019"/>
    <s v="Female"/>
    <s v="RENT"/>
    <x v="4"/>
    <s v="No"/>
    <d v="2020-03-12T00:00:00"/>
    <x v="0"/>
    <x v="0"/>
    <s v="B4"/>
    <s v="JLG35K"/>
    <s v="Trade"/>
    <x v="7"/>
    <x v="1"/>
    <s v="Not Verified"/>
    <s v="WB"/>
    <x v="6"/>
    <s v="Yes"/>
    <s v="N"/>
    <s v="N"/>
    <n v="32"/>
    <n v="0"/>
    <s v="INDIVIDUAL"/>
    <n v="7200"/>
    <n v="7200"/>
    <n v="7200"/>
    <x v="0"/>
    <n v="0.12180000000000001"/>
    <n v="8631.3230230000008"/>
    <n v="8631.32"/>
    <n v="7200"/>
    <n v="43.44"/>
    <n v="1431.32"/>
    <n v="0"/>
    <n v="0"/>
    <n v="0"/>
  </r>
  <r>
    <s v="WB"/>
    <s v="0010XLG60996"/>
    <x v="3"/>
    <s v="10037-RAJESH PRATAP"/>
    <s v="201-DBS"/>
    <x v="17"/>
    <s v="General"/>
    <n v="700083"/>
    <s v="PASCHIM BARDHHAMAN"/>
    <n v="60997"/>
    <s v="Ananya Reddy"/>
    <s v="YES"/>
    <n v="1"/>
    <s v="SK Abul Basar"/>
    <d v="1986-07-19T00:00:00"/>
    <s v="SK Abul Basar"/>
    <x v="55"/>
    <s v="FY 2019"/>
    <s v="Female"/>
    <s v="RENT"/>
    <x v="4"/>
    <s v="No"/>
    <d v="2020-03-12T00:00:00"/>
    <x v="0"/>
    <x v="6"/>
    <s v="G1"/>
    <s v="JLG30K"/>
    <s v="Trade"/>
    <x v="7"/>
    <x v="1"/>
    <s v="Not Verified"/>
    <s v="WB"/>
    <x v="6"/>
    <s v="Yes"/>
    <s v="N"/>
    <s v="N"/>
    <n v="33"/>
    <n v="0"/>
    <s v="INDIVIDUAL"/>
    <n v="15000"/>
    <n v="15000"/>
    <n v="14953.283390000001"/>
    <x v="0"/>
    <n v="0.19819999999999999"/>
    <n v="17798.823520000002"/>
    <n v="17732.2"/>
    <n v="14999.99"/>
    <n v="72.400000000000006"/>
    <n v="2798.83"/>
    <n v="0"/>
    <n v="0"/>
    <n v="0"/>
  </r>
  <r>
    <s v="WB"/>
    <s v="0010XLG48055"/>
    <x v="3"/>
    <s v="10037-RAJESH PRATAP"/>
    <s v="201-DBS"/>
    <x v="17"/>
    <s v="General"/>
    <n v="700063"/>
    <s v="PASCHIM BARDHHAMAN"/>
    <n v="48056"/>
    <s v="Vivaan Verma"/>
    <s v="YES"/>
    <n v="1"/>
    <s v="DEBABRATA PRAMANIK"/>
    <d v="1985-07-27T00:00:00"/>
    <s v="ABDUL REHMAN SHAIKH"/>
    <x v="133"/>
    <s v="FY 2019"/>
    <s v="Female"/>
    <s v="RENT"/>
    <x v="4"/>
    <s v="No"/>
    <d v="2020-03-12T00:00:00"/>
    <x v="0"/>
    <x v="1"/>
    <s v="C4"/>
    <s v="JLG30K"/>
    <s v="Trade"/>
    <x v="7"/>
    <x v="1"/>
    <s v="Not Verified"/>
    <s v="WB"/>
    <x v="6"/>
    <s v="Yes"/>
    <s v="N"/>
    <s v="N"/>
    <n v="34"/>
    <n v="0"/>
    <s v="INDIVIDUAL"/>
    <n v="6000"/>
    <n v="6000"/>
    <n v="6000"/>
    <x v="0"/>
    <n v="0.13919999999999999"/>
    <n v="7373.507286"/>
    <n v="7373.51"/>
    <n v="6000"/>
    <n v="17.21"/>
    <n v="1373.51"/>
    <n v="0"/>
    <n v="0"/>
    <n v="0"/>
  </r>
  <r>
    <s v="WB"/>
    <s v="0010XLG48135"/>
    <x v="3"/>
    <s v="10037-RAJESH PRATAP"/>
    <s v="201-DBS"/>
    <x v="17"/>
    <s v="General"/>
    <n v="700042"/>
    <s v="PASCHIM BARDHHAMAN"/>
    <n v="48136"/>
    <s v="Ishaan Verma"/>
    <s v="YES"/>
    <n v="1"/>
    <s v="Ranjit Paramanick"/>
    <d v="1984-06-11T00:00:00"/>
    <s v="Ranjit Paramanick"/>
    <x v="552"/>
    <s v="FY 2019"/>
    <s v="Female"/>
    <s v="RENT"/>
    <x v="4"/>
    <s v="No"/>
    <d v="2020-03-12T00:00:00"/>
    <x v="0"/>
    <x v="2"/>
    <s v="A3"/>
    <s v="JLG30K"/>
    <s v="Trade"/>
    <x v="7"/>
    <x v="1"/>
    <s v="Not Verified"/>
    <s v="WB"/>
    <x v="6"/>
    <s v="Yes"/>
    <s v="N"/>
    <s v="N"/>
    <n v="34"/>
    <n v="0"/>
    <s v="INDIVIDUAL"/>
    <n v="3600"/>
    <n v="3600"/>
    <n v="3600"/>
    <x v="0"/>
    <n v="7.7399999999999997E-2"/>
    <n v="4030.4096119999999"/>
    <n v="4030.41"/>
    <n v="3600"/>
    <n v="20.21"/>
    <n v="430.41"/>
    <n v="0"/>
    <n v="0"/>
    <n v="0"/>
  </r>
  <r>
    <s v="WB"/>
    <s v="0010XLG61068"/>
    <x v="3"/>
    <s v="12361-RITESH KUMAR SINHA"/>
    <s v="201-DBS"/>
    <x v="36"/>
    <s v="General"/>
    <n v="650123"/>
    <s v="HABRA"/>
    <n v="61069"/>
    <s v="Vivaan Verma"/>
    <s v="YES"/>
    <n v="1"/>
    <s v="Kamalendu Biswas"/>
    <d v="1991-01-01T00:00:00"/>
    <s v="Kamalendu Biswas"/>
    <x v="120"/>
    <s v="FY 2019"/>
    <s v="Female"/>
    <s v="MORTGAGE"/>
    <x v="4"/>
    <s v="No"/>
    <d v="2020-03-13T00:00:00"/>
    <x v="0"/>
    <x v="2"/>
    <s v="A5"/>
    <s v="JLG35K"/>
    <s v="Trade"/>
    <x v="7"/>
    <x v="1"/>
    <s v="Not Verified"/>
    <s v="WB"/>
    <x v="6"/>
    <s v="Yes"/>
    <s v="N"/>
    <s v="N"/>
    <n v="27"/>
    <n v="0"/>
    <s v="INDIVIDUAL"/>
    <n v="18000"/>
    <n v="18000"/>
    <n v="17900"/>
    <x v="0"/>
    <n v="8.9399999999999993E-2"/>
    <n v="19756.46442"/>
    <n v="19646.71"/>
    <n v="18000"/>
    <n v="8.25"/>
    <n v="1756.46"/>
    <n v="0"/>
    <n v="0"/>
    <n v="0"/>
  </r>
  <r>
    <s v="WB"/>
    <s v="0010XLG85851"/>
    <x v="3"/>
    <s v="11613-SK ANISUL HAQUE"/>
    <s v="201-DBS"/>
    <x v="85"/>
    <s v="General"/>
    <n v="540027"/>
    <s v="Amta"/>
    <n v="85852"/>
    <s v="Vivaan Patel"/>
    <s v="YES"/>
    <n v="1"/>
    <s v="Rakesh Singha"/>
    <d v="1991-01-01T00:00:00"/>
    <s v="Rakesh Singha"/>
    <x v="47"/>
    <s v="FY 2019"/>
    <s v="Female"/>
    <s v="RENT"/>
    <x v="4"/>
    <s v="No"/>
    <d v="2020-03-13T00:00:00"/>
    <x v="0"/>
    <x v="1"/>
    <s v="C3"/>
    <s v="JLG35K"/>
    <s v="Trade"/>
    <x v="7"/>
    <x v="1"/>
    <s v="Not Verified"/>
    <s v="WB"/>
    <x v="6"/>
    <s v="Yes"/>
    <s v="N"/>
    <s v="N"/>
    <n v="28"/>
    <n v="0"/>
    <s v="INDIVIDUAL"/>
    <n v="12500"/>
    <n v="12500"/>
    <n v="11925"/>
    <x v="0"/>
    <n v="0.13569999999999999"/>
    <n v="13653.658960000001"/>
    <n v="13025.59"/>
    <n v="12500"/>
    <n v="8.6"/>
    <n v="1153.6600000000001"/>
    <n v="0"/>
    <n v="0"/>
    <n v="0"/>
  </r>
  <r>
    <s v="WB"/>
    <s v="0010XLG81819"/>
    <x v="3"/>
    <s v="10035-ABHAY TOMER"/>
    <s v="201-DBS"/>
    <x v="37"/>
    <s v="General"/>
    <n v="610032"/>
    <s v="Barddhaman"/>
    <n v="81820"/>
    <s v="Aditya Malhotra"/>
    <s v="YES"/>
    <n v="1"/>
    <s v="JAYANTA KONER"/>
    <d v="1989-12-30T00:00:00"/>
    <s v="JAYANTA KONER"/>
    <x v="552"/>
    <s v="FY 2019"/>
    <s v="Female"/>
    <s v="MORTGAGE"/>
    <x v="4"/>
    <s v="No"/>
    <d v="2020-03-13T00:00:00"/>
    <x v="0"/>
    <x v="1"/>
    <s v="C3"/>
    <s v="JLG30K"/>
    <s v="Trade"/>
    <x v="7"/>
    <x v="1"/>
    <s v="Not Verified"/>
    <s v="WB"/>
    <x v="6"/>
    <s v="Yes"/>
    <s v="N"/>
    <s v="N"/>
    <n v="29"/>
    <n v="0"/>
    <s v="INDIVIDUAL"/>
    <n v="5500"/>
    <n v="5500"/>
    <n v="5500"/>
    <x v="0"/>
    <n v="0.13569999999999999"/>
    <n v="6725.7310340000004"/>
    <n v="6725.73"/>
    <n v="5500"/>
    <n v="8.19"/>
    <n v="1225.73"/>
    <n v="0"/>
    <n v="0"/>
    <n v="0"/>
  </r>
  <r>
    <s v="WB"/>
    <s v="0010XLG85796"/>
    <x v="3"/>
    <s v="12361-RITESH KUMAR SINHA"/>
    <s v="201-DBS"/>
    <x v="36"/>
    <s v="General"/>
    <n v="650018"/>
    <s v="HABRA"/>
    <n v="85797"/>
    <s v="Kavya Nair"/>
    <s v="YES"/>
    <n v="1"/>
    <s v="Kamalendu Biswas"/>
    <d v="1988-08-13T00:00:00"/>
    <s v="Kamalendu Biswas"/>
    <x v="192"/>
    <s v="FY 2019"/>
    <s v="Female"/>
    <s v="MORTGAGE"/>
    <x v="4"/>
    <s v="No"/>
    <d v="2020-03-13T00:00:00"/>
    <x v="0"/>
    <x v="2"/>
    <s v="A1"/>
    <s v="JLG30K"/>
    <s v="Trade"/>
    <x v="7"/>
    <x v="1"/>
    <s v="Not Verified"/>
    <s v="WB"/>
    <x v="6"/>
    <s v="Yes"/>
    <s v="N"/>
    <s v="N"/>
    <n v="30"/>
    <n v="0"/>
    <s v="INDIVIDUAL"/>
    <n v="3100"/>
    <n v="3100"/>
    <n v="3100"/>
    <x v="0"/>
    <n v="7.0499999999999993E-2"/>
    <n v="3232.7820470000001"/>
    <n v="3232.78"/>
    <n v="3100"/>
    <n v="22.39"/>
    <n v="132.78"/>
    <n v="0"/>
    <n v="0"/>
    <n v="0"/>
  </r>
  <r>
    <s v="WB"/>
    <s v="0010XLG48110"/>
    <x v="3"/>
    <s v="11613-SK ANISUL HAQUE"/>
    <s v="201-DBS"/>
    <x v="85"/>
    <s v="General"/>
    <n v="540027"/>
    <s v="Amta"/>
    <n v="48111"/>
    <s v="Nisha Reddy"/>
    <s v="YES"/>
    <n v="1"/>
    <s v="Rakesh Singha"/>
    <d v="1987-03-13T00:00:00"/>
    <s v="Rakesh Singha"/>
    <x v="47"/>
    <s v="FY 2019"/>
    <s v="Female"/>
    <s v="RENT"/>
    <x v="4"/>
    <s v="No"/>
    <d v="2020-03-13T00:00:00"/>
    <x v="0"/>
    <x v="1"/>
    <s v="C5"/>
    <s v="JLG35K"/>
    <s v="Trade"/>
    <x v="7"/>
    <x v="1"/>
    <s v="Not Verified"/>
    <s v="WB"/>
    <x v="6"/>
    <s v="Yes"/>
    <s v="N"/>
    <s v="N"/>
    <n v="32"/>
    <n v="0"/>
    <s v="INDIVIDUAL"/>
    <n v="15000"/>
    <n v="15000"/>
    <n v="14988.92389"/>
    <x v="0"/>
    <n v="0.1426"/>
    <n v="18359.76096"/>
    <n v="18344.46"/>
    <n v="15000"/>
    <n v="42.41"/>
    <n v="3359.76"/>
    <n v="0"/>
    <n v="0"/>
    <n v="0"/>
  </r>
  <r>
    <s v="WB"/>
    <s v="0010XLG89412"/>
    <x v="3"/>
    <s v="10035-ABHAY TOMER"/>
    <s v="201-DBS"/>
    <x v="37"/>
    <s v="General"/>
    <n v="610023"/>
    <s v="Barddhaman"/>
    <n v="89413"/>
    <s v="Aditya Malhotra"/>
    <s v="YES"/>
    <n v="1"/>
    <s v="JAYANTA KONER"/>
    <d v="1986-04-28T00:00:00"/>
    <s v="JAYANTA KONER"/>
    <x v="60"/>
    <s v="FY 2019"/>
    <s v="Female"/>
    <s v="OWN"/>
    <x v="4"/>
    <s v="No"/>
    <d v="2020-03-13T00:00:00"/>
    <x v="0"/>
    <x v="1"/>
    <s v="C3"/>
    <s v="JLG30K"/>
    <s v="Trade"/>
    <x v="7"/>
    <x v="1"/>
    <s v="Not Verified"/>
    <s v="WB"/>
    <x v="6"/>
    <s v="Yes"/>
    <s v="N"/>
    <s v="N"/>
    <n v="33"/>
    <n v="0"/>
    <s v="INDIVIDUAL"/>
    <n v="2000"/>
    <n v="2000"/>
    <n v="2000"/>
    <x v="0"/>
    <n v="0.13569999999999999"/>
    <n v="2354.9668270000002"/>
    <n v="2354.9699999999998"/>
    <n v="2000"/>
    <n v="12.45"/>
    <n v="354.97"/>
    <n v="0"/>
    <n v="0"/>
    <n v="0"/>
  </r>
  <r>
    <s v="WB"/>
    <s v="0010XLG85911"/>
    <x v="3"/>
    <s v="10037-RAJESH PRATAP"/>
    <s v="201-DBS"/>
    <x v="17"/>
    <s v="General"/>
    <n v="700098"/>
    <s v="PASCHIM BARDHHAMAN"/>
    <n v="85912"/>
    <s v="Nisha Mehta"/>
    <s v="YES"/>
    <n v="1"/>
    <s v="DEBABRATA PRAMANIK"/>
    <d v="1986-07-25T00:00:00"/>
    <s v="ABDUL REHMAN SHAIKH"/>
    <x v="76"/>
    <s v="FY 2019"/>
    <s v="Female"/>
    <s v="RENT"/>
    <x v="4"/>
    <s v="No"/>
    <d v="2020-03-13T00:00:00"/>
    <x v="0"/>
    <x v="0"/>
    <s v="B2"/>
    <s v="JLG30K"/>
    <s v="Trade"/>
    <x v="7"/>
    <x v="1"/>
    <s v="Not Verified"/>
    <s v="WB"/>
    <x v="6"/>
    <s v="Yes"/>
    <s v="N"/>
    <s v="N"/>
    <n v="33"/>
    <n v="0"/>
    <s v="INDIVIDUAL"/>
    <n v="25000"/>
    <n v="25000"/>
    <n v="24888.627250000001"/>
    <x v="0"/>
    <n v="0.1148"/>
    <n v="29171.863239999999"/>
    <n v="29040.42"/>
    <n v="24999.99"/>
    <n v="7.47"/>
    <n v="4171.87"/>
    <n v="0"/>
    <n v="0"/>
    <n v="0"/>
  </r>
  <r>
    <s v="RJ"/>
    <s v="0010XLG61075"/>
    <x v="3"/>
    <s v="10043-RAVI MISHRA"/>
    <s v="301-DBS"/>
    <x v="6"/>
    <s v="General"/>
    <n v="80009"/>
    <s v="NEEM KA THANA"/>
    <n v="61076"/>
    <s v="Meera Mehta"/>
    <s v="YES"/>
    <n v="1"/>
    <s v="SUMIT KUMAR SHARMA"/>
    <d v="1986-01-01T00:00:00"/>
    <s v="SATVEER SINGH"/>
    <x v="312"/>
    <s v="FY 2019"/>
    <s v="Female"/>
    <s v="RENT"/>
    <x v="4"/>
    <s v="No"/>
    <d v="2020-03-04T00:00:00"/>
    <x v="0"/>
    <x v="1"/>
    <s v="C5"/>
    <s v="JLG35K"/>
    <s v="Business "/>
    <x v="3"/>
    <x v="1"/>
    <s v="Not Verified"/>
    <s v="RJ"/>
    <x v="3"/>
    <s v="Yes"/>
    <s v="N"/>
    <s v="N"/>
    <n v="32"/>
    <n v="0"/>
    <s v="INDIVIDUAL"/>
    <n v="8000"/>
    <n v="8000"/>
    <n v="7975"/>
    <x v="0"/>
    <n v="0.1426"/>
    <n v="9910.5447060000006"/>
    <n v="9879.57"/>
    <n v="8000"/>
    <n v="29.9"/>
    <n v="1880.54"/>
    <n v="30"/>
    <n v="0"/>
    <n v="0"/>
  </r>
  <r>
    <s v="RJ"/>
    <s v="0010XLG81932"/>
    <x v="3"/>
    <s v="10055-MAHESH KUMAR PATEL"/>
    <s v="301-DBS"/>
    <x v="5"/>
    <s v="General"/>
    <n v="30018"/>
    <s v="BEHROD"/>
    <n v="81933"/>
    <s v="Laksh Reddy"/>
    <s v="YES"/>
    <n v="1"/>
    <s v="SATENDRA PAL SINGH"/>
    <d v="1990-01-01T00:00:00"/>
    <s v="SATENDRA PAL SINGH"/>
    <x v="319"/>
    <s v="FY 2019"/>
    <s v="Female"/>
    <s v="RENT"/>
    <x v="4"/>
    <s v="No"/>
    <d v="2020-03-05T00:00:00"/>
    <x v="0"/>
    <x v="0"/>
    <s v="B4"/>
    <s v="JLG30K"/>
    <s v="Business "/>
    <x v="3"/>
    <x v="1"/>
    <s v="Not Verified"/>
    <s v="RJ"/>
    <x v="3"/>
    <s v="Yes"/>
    <s v="N"/>
    <s v="N"/>
    <n v="28"/>
    <n v="0"/>
    <s v="INDIVIDUAL"/>
    <n v="1500"/>
    <n v="1500"/>
    <n v="1500"/>
    <x v="0"/>
    <n v="0.12180000000000001"/>
    <n v="1754.3340840000001"/>
    <n v="1754.33"/>
    <n v="1500"/>
    <n v="32.659999999999997"/>
    <n v="254.33"/>
    <n v="0"/>
    <n v="0"/>
    <n v="0"/>
  </r>
  <r>
    <s v="RJ"/>
    <s v="0010XLG81929"/>
    <x v="3"/>
    <s v="10043-RAVI MISHRA"/>
    <s v="301-DBS"/>
    <x v="76"/>
    <s v="General"/>
    <n v="330168"/>
    <s v="BEAWAR"/>
    <n v="81930"/>
    <s v="Laksh Joshi"/>
    <s v="YES"/>
    <n v="1"/>
    <s v="UDIT SHUKLA"/>
    <d v="1987-01-01T00:00:00"/>
    <s v="AKASH CHOUHAN"/>
    <x v="647"/>
    <s v="FY 2019"/>
    <s v="Female"/>
    <s v="RENT"/>
    <x v="4"/>
    <s v="No"/>
    <d v="2020-03-05T00:00:00"/>
    <x v="0"/>
    <x v="4"/>
    <s v="F5"/>
    <s v="JLG35K"/>
    <s v="Business "/>
    <x v="3"/>
    <x v="1"/>
    <s v="Not Verified"/>
    <s v="RJ"/>
    <x v="3"/>
    <s v="Yes"/>
    <s v="Y"/>
    <s v="N"/>
    <n v="31"/>
    <n v="1"/>
    <s v="INDIVIDUAL"/>
    <n v="5000"/>
    <n v="5000"/>
    <n v="4975.2453480000004"/>
    <x v="0"/>
    <n v="0.19470000000000001"/>
    <n v="6117.82"/>
    <n v="6076.42"/>
    <n v="4455.88"/>
    <n v="0.61"/>
    <n v="1620.74"/>
    <n v="0"/>
    <n v="41.2"/>
    <n v="1.06"/>
  </r>
  <r>
    <s v="RJ"/>
    <s v="0010XLG81928"/>
    <x v="3"/>
    <s v="10043-RAVI MISHRA"/>
    <s v="301-DBS"/>
    <x v="9"/>
    <s v="General"/>
    <n v="90241"/>
    <s v="jaipur"/>
    <n v="81929"/>
    <s v="Aarav Mehta"/>
    <s v="YES"/>
    <n v="1"/>
    <s v="NARESH CHAND"/>
    <d v="1984-01-01T00:00:00"/>
    <s v="KAMLESH KUMAR BHARDWAJ"/>
    <x v="41"/>
    <s v="FY 2019"/>
    <s v="Female"/>
    <s v="RENT"/>
    <x v="4"/>
    <s v="No"/>
    <d v="2020-03-06T00:00:00"/>
    <x v="0"/>
    <x v="1"/>
    <s v="C1"/>
    <s v="JLG30K"/>
    <s v="Business "/>
    <x v="3"/>
    <x v="1"/>
    <s v="Not Verified"/>
    <s v="RJ"/>
    <x v="3"/>
    <s v="Yes"/>
    <s v="N"/>
    <s v="N"/>
    <n v="34"/>
    <n v="0"/>
    <s v="INDIVIDUAL"/>
    <n v="1000"/>
    <n v="1000"/>
    <n v="1000"/>
    <x v="0"/>
    <n v="0.12870000000000001"/>
    <n v="1210.764406"/>
    <n v="1210.76"/>
    <n v="1000"/>
    <n v="4.01"/>
    <n v="210.76"/>
    <n v="0"/>
    <n v="0"/>
    <n v="0"/>
  </r>
  <r>
    <s v="RJ"/>
    <s v="0010XLG86081"/>
    <x v="3"/>
    <s v="10043-RAVI MISHRA"/>
    <s v="301-DBS"/>
    <x v="56"/>
    <s v="General"/>
    <n v="170092"/>
    <s v="KUCHAMAN CITY"/>
    <n v="86082"/>
    <s v="Ishaan Joshi"/>
    <s v="YES"/>
    <n v="1"/>
    <s v="JAGVEER SINGH"/>
    <d v="1992-01-01T00:00:00"/>
    <s v="MUKEEM"/>
    <x v="625"/>
    <s v="FY 2019"/>
    <s v="Female"/>
    <s v="RENT"/>
    <x v="4"/>
    <s v="No"/>
    <d v="2020-03-09T00:00:00"/>
    <x v="0"/>
    <x v="2"/>
    <s v="A4"/>
    <s v="JLG30K"/>
    <s v="Business "/>
    <x v="3"/>
    <x v="1"/>
    <s v="Not Verified"/>
    <s v="RJ"/>
    <x v="3"/>
    <s v="Yes"/>
    <s v="N"/>
    <s v="N"/>
    <n v="26"/>
    <n v="0"/>
    <s v="INDIVIDUAL"/>
    <n v="11000"/>
    <n v="11000"/>
    <n v="11000"/>
    <x v="0"/>
    <n v="8.5900000000000004E-2"/>
    <n v="11299.175160000001"/>
    <n v="11299.18"/>
    <n v="11000"/>
    <n v="12.11"/>
    <n v="299.18"/>
    <n v="0"/>
    <n v="0"/>
    <n v="0"/>
  </r>
  <r>
    <s v="RJ"/>
    <s v="0010XLG86087"/>
    <x v="3"/>
    <s v="10043-RAVI MISHRA"/>
    <s v="301-DBS"/>
    <x v="56"/>
    <s v="General"/>
    <n v="170387"/>
    <s v="KUCHAMAN CITY"/>
    <n v="86088"/>
    <s v="Nisha Nair"/>
    <s v="YES"/>
    <n v="1"/>
    <s v="JAGVEER SINGH"/>
    <d v="1992-06-07T00:00:00"/>
    <s v="IRFAN"/>
    <x v="643"/>
    <s v="FY 2019"/>
    <s v="Female"/>
    <s v="OWN"/>
    <x v="4"/>
    <s v="No"/>
    <d v="2020-03-09T00:00:00"/>
    <x v="0"/>
    <x v="5"/>
    <s v="D1"/>
    <s v="JLG35K"/>
    <s v="Business "/>
    <x v="3"/>
    <x v="1"/>
    <s v="Not Verified"/>
    <s v="RJ"/>
    <x v="3"/>
    <s v="Yes"/>
    <s v="Y"/>
    <s v="N"/>
    <n v="26"/>
    <n v="1"/>
    <s v="INDIVIDUAL"/>
    <n v="1600"/>
    <n v="1600"/>
    <n v="1600"/>
    <x v="0"/>
    <n v="0.14610000000000001"/>
    <n v="1803.8992740000001"/>
    <n v="1803.9"/>
    <n v="1600"/>
    <n v="3.11"/>
    <n v="203.9"/>
    <n v="0"/>
    <n v="0"/>
    <n v="0"/>
  </r>
  <r>
    <s v="RJ"/>
    <s v="0010XLG81927"/>
    <x v="3"/>
    <s v="10043-RAVI MISHRA"/>
    <s v="301-DBS"/>
    <x v="56"/>
    <s v="General"/>
    <n v="170399"/>
    <s v="KUCHAMAN CITY"/>
    <n v="81928"/>
    <s v="Aditya Verma"/>
    <s v="YES"/>
    <n v="1"/>
    <s v="RAMESH KUMAR"/>
    <d v="1990-08-14T00:00:00"/>
    <s v="MONU SINGH"/>
    <x v="78"/>
    <s v="FY 2019"/>
    <s v="Female"/>
    <s v="MORTGAGE"/>
    <x v="4"/>
    <s v="No"/>
    <d v="2020-03-09T00:00:00"/>
    <x v="0"/>
    <x v="0"/>
    <s v="B4"/>
    <s v="JLG35K"/>
    <s v="Business "/>
    <x v="3"/>
    <x v="1"/>
    <s v="Not Verified"/>
    <s v="RJ"/>
    <x v="3"/>
    <s v="Yes"/>
    <s v="Y"/>
    <s v="N"/>
    <n v="28"/>
    <n v="1"/>
    <s v="INDIVIDUAL"/>
    <n v="4000"/>
    <n v="4000"/>
    <n v="4000"/>
    <x v="0"/>
    <n v="0.12180000000000001"/>
    <n v="4737.9278199999999"/>
    <n v="4737.93"/>
    <n v="4000"/>
    <n v="10.06"/>
    <n v="737.93"/>
    <n v="0"/>
    <n v="0"/>
    <n v="0"/>
  </r>
  <r>
    <s v="RJ"/>
    <s v="0010XLG89628"/>
    <x v="3"/>
    <s v="10043-RAVI MISHRA"/>
    <s v="301-DBS"/>
    <x v="56"/>
    <s v="General"/>
    <n v="170427"/>
    <s v="KUCHAMAN CITY"/>
    <n v="89629"/>
    <s v="Diya Nair"/>
    <s v="YES"/>
    <n v="1"/>
    <s v="RAMESH KUMAR"/>
    <d v="1989-01-01T00:00:00"/>
    <s v="IRFAN"/>
    <x v="80"/>
    <s v="FY 2019"/>
    <s v="Female"/>
    <s v="RENT"/>
    <x v="4"/>
    <s v="No"/>
    <d v="2020-03-09T00:00:00"/>
    <x v="0"/>
    <x v="1"/>
    <s v="C1"/>
    <s v="JLG35K"/>
    <s v="Business "/>
    <x v="3"/>
    <x v="1"/>
    <s v="Not Verified"/>
    <s v="RJ"/>
    <x v="3"/>
    <s v="Yes"/>
    <s v="N"/>
    <s v="N"/>
    <n v="29"/>
    <n v="0"/>
    <s v="INDIVIDUAL"/>
    <n v="5000"/>
    <n v="5000"/>
    <n v="4975"/>
    <x v="0"/>
    <n v="0.12870000000000001"/>
    <n v="6053.9560060000003"/>
    <n v="6023.69"/>
    <n v="5000"/>
    <n v="25.08"/>
    <n v="1053.96"/>
    <n v="0"/>
    <n v="0"/>
    <n v="0"/>
  </r>
  <r>
    <s v="RJ"/>
    <s v="0010XLG81933"/>
    <x v="3"/>
    <s v="10043-RAVI MISHRA"/>
    <s v="301-DBS"/>
    <x v="56"/>
    <s v="General"/>
    <n v="170387"/>
    <s v="KUCHAMAN CITY"/>
    <n v="81934"/>
    <s v="Ananya Chopra"/>
    <s v="YES"/>
    <n v="1"/>
    <s v="JAGVEER SINGH"/>
    <d v="1989-01-01T00:00:00"/>
    <s v="IRFAN"/>
    <x v="643"/>
    <s v="FY 2019"/>
    <s v="Female"/>
    <s v="RENT"/>
    <x v="4"/>
    <s v="No"/>
    <d v="2020-03-09T00:00:00"/>
    <x v="0"/>
    <x v="0"/>
    <s v="B2"/>
    <s v="JLG35K"/>
    <s v="Business "/>
    <x v="3"/>
    <x v="1"/>
    <s v="Not Verified"/>
    <s v="RJ"/>
    <x v="3"/>
    <s v="Yes"/>
    <s v="N"/>
    <s v="N"/>
    <n v="29"/>
    <n v="0"/>
    <s v="INDIVIDUAL"/>
    <n v="1500"/>
    <n v="1500"/>
    <n v="1500"/>
    <x v="0"/>
    <n v="0.1148"/>
    <n v="306.64999999999998"/>
    <n v="306.64999999999998"/>
    <n v="178.37"/>
    <n v="45.75"/>
    <n v="68.180000000000007"/>
    <n v="0"/>
    <n v="60.1"/>
    <n v="0.6"/>
  </r>
  <r>
    <s v="RJ"/>
    <s v="0010XLG81930"/>
    <x v="3"/>
    <s v="10043-RAVI MISHRA"/>
    <s v="301-DBS"/>
    <x v="6"/>
    <s v="General"/>
    <n v="80130"/>
    <s v="NEEM KA THANA"/>
    <n v="81931"/>
    <s v="Kavya Malhotra"/>
    <s v="YES"/>
    <n v="1"/>
    <s v="Mahesh Chand"/>
    <d v="1992-04-10T00:00:00"/>
    <s v="SATVEER SINGH"/>
    <x v="375"/>
    <s v="FY 2019"/>
    <s v="Female"/>
    <s v="RENT"/>
    <x v="4"/>
    <s v="No"/>
    <d v="2020-03-10T00:00:00"/>
    <x v="0"/>
    <x v="1"/>
    <s v="C5"/>
    <s v="JLG35K"/>
    <s v="Business "/>
    <x v="3"/>
    <x v="1"/>
    <s v="Not Verified"/>
    <s v="RJ"/>
    <x v="3"/>
    <s v="Yes"/>
    <s v="N"/>
    <s v="N"/>
    <n v="26"/>
    <n v="0"/>
    <s v="INDIVIDUAL"/>
    <n v="2400"/>
    <n v="2400"/>
    <n v="2400"/>
    <x v="0"/>
    <n v="0.1426"/>
    <n v="2963.9663839999998"/>
    <n v="2963.97"/>
    <n v="2400"/>
    <n v="87.71"/>
    <n v="563.97"/>
    <n v="0"/>
    <n v="0"/>
    <n v="0"/>
  </r>
  <r>
    <s v="RJ"/>
    <s v="0010XLG86080"/>
    <x v="3"/>
    <s v="10043-RAVI MISHRA"/>
    <s v="301-DBS"/>
    <x v="87"/>
    <s v="General"/>
    <n v="490041"/>
    <s v="Gulabpura"/>
    <n v="86081"/>
    <s v="Vivaan Verma"/>
    <s v="YES"/>
    <n v="1"/>
    <s v="PUSHPA KANWAR KANWAR"/>
    <d v="1991-01-01T00:00:00"/>
    <s v="CHAND MOHAMMAD"/>
    <x v="311"/>
    <s v="FY 2019"/>
    <s v="Female"/>
    <s v="MORTGAGE"/>
    <x v="4"/>
    <s v="No"/>
    <d v="2020-03-10T00:00:00"/>
    <x v="0"/>
    <x v="5"/>
    <s v="D1"/>
    <s v="JLG30K"/>
    <s v="Business "/>
    <x v="3"/>
    <x v="1"/>
    <s v="Not Verified"/>
    <s v="RJ"/>
    <x v="3"/>
    <s v="Yes"/>
    <s v="N"/>
    <s v="N"/>
    <n v="27"/>
    <n v="0"/>
    <s v="INDIVIDUAL"/>
    <n v="10000"/>
    <n v="10000"/>
    <n v="9988.8802520000008"/>
    <x v="0"/>
    <n v="0.14610000000000001"/>
    <n v="8114.62"/>
    <n v="8099.14"/>
    <n v="5875.05"/>
    <n v="14.81"/>
    <n v="2050.06"/>
    <n v="0"/>
    <n v="189.51"/>
    <n v="2.12"/>
  </r>
  <r>
    <s v="RJ"/>
    <s v="0010XLG86083"/>
    <x v="3"/>
    <s v="10043-RAVI MISHRA"/>
    <s v="301-DBS"/>
    <x v="76"/>
    <s v="General"/>
    <n v="330116"/>
    <s v="BEAWAR"/>
    <n v="86084"/>
    <s v="Aarav Verma"/>
    <s v="YES"/>
    <n v="1"/>
    <s v="PUSHPENDRA SINGH CHOUDHARY"/>
    <d v="1983-01-01T00:00:00"/>
    <s v="MANEESH KUMAR"/>
    <x v="255"/>
    <s v="FY 2019"/>
    <s v="Female"/>
    <s v="MORTGAGE"/>
    <x v="4"/>
    <s v="No"/>
    <d v="2020-03-10T00:00:00"/>
    <x v="0"/>
    <x v="2"/>
    <s v="A3"/>
    <s v="JLG35K"/>
    <s v="Business "/>
    <x v="3"/>
    <x v="1"/>
    <s v="Not Verified"/>
    <s v="RJ"/>
    <x v="3"/>
    <s v="Yes"/>
    <s v="N"/>
    <s v="N"/>
    <n v="35"/>
    <n v="0"/>
    <s v="INDIVIDUAL"/>
    <n v="4800"/>
    <n v="4800"/>
    <n v="4775"/>
    <x v="0"/>
    <n v="7.7399999999999997E-2"/>
    <n v="5269.6666740000001"/>
    <n v="5242.22"/>
    <n v="4800"/>
    <n v="85.94"/>
    <n v="469.67"/>
    <n v="0"/>
    <n v="0"/>
    <n v="0"/>
  </r>
  <r>
    <s v="RJ"/>
    <s v="0010XLG61073"/>
    <x v="3"/>
    <s v="10043-RAVI MISHRA"/>
    <s v="301-DBS"/>
    <x v="9"/>
    <s v="General"/>
    <n v="90229"/>
    <s v="jaipur"/>
    <n v="61074"/>
    <s v="Ananya Mehta"/>
    <s v="YES"/>
    <n v="1"/>
    <s v="NAVEEN KUMAR"/>
    <d v="1988-01-01T00:00:00"/>
    <s v="SAURABH GIRI"/>
    <x v="665"/>
    <s v="FY 2019"/>
    <s v="Female"/>
    <s v="MORTGAGE"/>
    <x v="4"/>
    <s v="No"/>
    <d v="2020-03-13T00:00:00"/>
    <x v="0"/>
    <x v="2"/>
    <s v="A3"/>
    <s v="JLG30K"/>
    <s v="Business "/>
    <x v="3"/>
    <x v="1"/>
    <s v="Not Verified"/>
    <s v="RJ"/>
    <x v="3"/>
    <s v="Yes"/>
    <s v="N"/>
    <s v="N"/>
    <n v="30"/>
    <n v="0"/>
    <s v="INDIVIDUAL"/>
    <n v="4000"/>
    <n v="4000"/>
    <n v="4000"/>
    <x v="0"/>
    <n v="7.7399999999999997E-2"/>
    <n v="4188.6065369999997"/>
    <n v="4188.6099999999997"/>
    <n v="4000"/>
    <n v="19.2"/>
    <n v="188.61"/>
    <n v="0"/>
    <n v="0"/>
    <n v="0"/>
  </r>
  <r>
    <s v="RJ"/>
    <s v="0010XLG61079"/>
    <x v="3"/>
    <s v="10043-RAVI MISHRA"/>
    <s v="301-DBS"/>
    <x v="76"/>
    <s v="General"/>
    <n v="330370"/>
    <s v="BEAWAR"/>
    <n v="61080"/>
    <s v="Ananya Patel"/>
    <s v="YES"/>
    <n v="1"/>
    <s v="Mahender Singh"/>
    <d v="1984-01-01T00:00:00"/>
    <s v="AKASH CHOUHAN"/>
    <x v="68"/>
    <s v="FY 2019"/>
    <s v="Female"/>
    <s v="OWN"/>
    <x v="4"/>
    <s v="No"/>
    <d v="2020-03-03T00:00:00"/>
    <x v="0"/>
    <x v="1"/>
    <s v="C1"/>
    <s v="JLG35K"/>
    <s v="Agriculture"/>
    <x v="3"/>
    <x v="1"/>
    <s v="Not Verified"/>
    <s v="RJ"/>
    <x v="3"/>
    <s v="Yes"/>
    <s v="N"/>
    <s v="N"/>
    <n v="35"/>
    <n v="0"/>
    <s v="INDIVIDUAL"/>
    <n v="7000"/>
    <n v="7000"/>
    <n v="7000"/>
    <x v="0"/>
    <n v="0.12870000000000001"/>
    <n v="5316.31"/>
    <n v="5316.31"/>
    <n v="3953.15"/>
    <n v="6.7"/>
    <n v="1224.33"/>
    <n v="0"/>
    <n v="138.83000000000001"/>
    <n v="1.56"/>
  </r>
  <r>
    <s v="RJ"/>
    <s v="0010XLG81935"/>
    <x v="3"/>
    <s v="10037-RAJESH PRATAP"/>
    <s v="301-DBS"/>
    <x v="86"/>
    <s v="General"/>
    <n v="750012"/>
    <s v="JODHPUR"/>
    <n v="81936"/>
    <s v="Nisha Patel"/>
    <s v="YES"/>
    <n v="1"/>
    <s v="AMAN KUMAR"/>
    <d v="1988-01-01T00:00:00"/>
    <s v="VEERENDRA KUMAR"/>
    <x v="696"/>
    <s v="FY 2019"/>
    <s v="Female"/>
    <s v="OWN"/>
    <x v="4"/>
    <s v="No"/>
    <d v="2020-03-04T00:00:00"/>
    <x v="0"/>
    <x v="0"/>
    <s v="B1"/>
    <s v="JLG30K"/>
    <s v="Agriculture"/>
    <x v="3"/>
    <x v="1"/>
    <s v="Not Verified"/>
    <s v="RJ"/>
    <x v="3"/>
    <s v="Yes"/>
    <s v="N"/>
    <s v="N"/>
    <n v="30"/>
    <n v="0"/>
    <s v="INDIVIDUAL"/>
    <n v="8000"/>
    <n v="8000"/>
    <n v="7975"/>
    <x v="0"/>
    <n v="0.1114"/>
    <n v="9170.3239539999995"/>
    <n v="9141.66"/>
    <n v="8000"/>
    <n v="23.57"/>
    <n v="1170.32"/>
    <n v="0"/>
    <n v="0"/>
    <n v="0"/>
  </r>
  <r>
    <s v="RJ"/>
    <s v="0010XLG82022"/>
    <x v="3"/>
    <s v="10043-RAVI MISHRA"/>
    <s v="301-DBS"/>
    <x v="56"/>
    <s v="General"/>
    <n v="170386"/>
    <s v="KUCHAMAN CITY"/>
    <n v="82023"/>
    <s v="Vivaan Nair"/>
    <s v="YES"/>
    <n v="1"/>
    <s v="MONU SINGH"/>
    <d v="1992-01-01T00:00:00"/>
    <s v="PRAKASH CHAND"/>
    <x v="643"/>
    <s v="FY 2019"/>
    <s v="Female"/>
    <s v="MORTGAGE"/>
    <x v="4"/>
    <s v="No"/>
    <d v="2020-03-02T00:00:00"/>
    <x v="0"/>
    <x v="0"/>
    <s v="B3"/>
    <s v="JLG35K"/>
    <s v="Home Loan"/>
    <x v="3"/>
    <x v="1"/>
    <s v="Not Verified"/>
    <s v="RJ"/>
    <x v="3"/>
    <s v="Yes"/>
    <s v="N"/>
    <s v="N"/>
    <n v="26"/>
    <n v="0"/>
    <s v="INDIVIDUAL"/>
    <n v="3000"/>
    <n v="3000"/>
    <n v="3000"/>
    <x v="0"/>
    <n v="0.1183"/>
    <n v="3608.7932190000001"/>
    <n v="3608.79"/>
    <n v="3000"/>
    <n v="19.68"/>
    <n v="578.79"/>
    <n v="29.999999979999998"/>
    <n v="0"/>
    <n v="0"/>
  </r>
  <r>
    <s v="RJ"/>
    <s v="0010XLG86313"/>
    <x v="3"/>
    <s v="10037-RAJESH PRATAP"/>
    <s v="301-DBS"/>
    <x v="86"/>
    <s v="General"/>
    <n v="750044"/>
    <s v="JODHPUR"/>
    <n v="86314"/>
    <s v="Kavya Patel"/>
    <s v="YES"/>
    <n v="1"/>
    <s v="AJAY KUMAR"/>
    <d v="1993-07-03T00:00:00"/>
    <s v="AMAN KUMAR"/>
    <x v="67"/>
    <s v="FY 2019"/>
    <s v="Female"/>
    <s v="OWN"/>
    <x v="4"/>
    <s v="No"/>
    <d v="2020-03-02T00:00:00"/>
    <x v="0"/>
    <x v="2"/>
    <s v="A5"/>
    <s v="JLG30K"/>
    <s v="Home Loan"/>
    <x v="3"/>
    <x v="1"/>
    <s v="Not Verified"/>
    <s v="RJ"/>
    <x v="3"/>
    <s v="Yes"/>
    <s v="N"/>
    <s v="N"/>
    <n v="26"/>
    <n v="0"/>
    <s v="INDIVIDUAL"/>
    <n v="10000"/>
    <n v="10000"/>
    <n v="9900"/>
    <x v="0"/>
    <n v="8.9399999999999993E-2"/>
    <n v="10234.292460000001"/>
    <n v="10131.950000000001"/>
    <n v="10000"/>
    <n v="22.82"/>
    <n v="234.29"/>
    <n v="0"/>
    <n v="0"/>
    <n v="0"/>
  </r>
  <r>
    <s v="RJ"/>
    <s v="0010XLG61084"/>
    <x v="3"/>
    <s v="10055-MAHESH KUMAR PATEL"/>
    <s v="301-DBS"/>
    <x v="5"/>
    <s v="General"/>
    <n v="30115"/>
    <s v="BEHROD"/>
    <n v="61085"/>
    <s v="Kavya Nair"/>
    <s v="YES"/>
    <n v="1"/>
    <s v="ANKUR KESHARAWANI"/>
    <d v="1991-01-01T00:00:00"/>
    <s v="ANKUR KESHARAWANI"/>
    <x v="120"/>
    <s v="FY 2019"/>
    <s v="Female"/>
    <s v="MORTGAGE"/>
    <x v="4"/>
    <s v="No"/>
    <d v="2020-03-02T00:00:00"/>
    <x v="0"/>
    <x v="1"/>
    <s v="C2"/>
    <s v="JLG30K"/>
    <s v="Home Loan"/>
    <x v="3"/>
    <x v="1"/>
    <s v="Not Verified"/>
    <s v="RJ"/>
    <x v="3"/>
    <s v="Yes"/>
    <s v="N"/>
    <s v="N"/>
    <n v="27"/>
    <n v="0"/>
    <s v="INDIVIDUAL"/>
    <n v="21000"/>
    <n v="21000"/>
    <n v="20963.795559999999"/>
    <x v="0"/>
    <n v="0.13220000000000001"/>
    <n v="24436.25333"/>
    <n v="24392.04"/>
    <n v="21000"/>
    <n v="11.56"/>
    <n v="3436.25"/>
    <n v="0"/>
    <n v="0"/>
    <n v="0"/>
  </r>
  <r>
    <s v="RJ"/>
    <s v="0010XLG61087"/>
    <x v="3"/>
    <s v="10043-RAVI MISHRA"/>
    <s v="301-DBS"/>
    <x v="56"/>
    <s v="General"/>
    <n v="170376"/>
    <s v="KUCHAMAN CITY"/>
    <n v="61088"/>
    <s v="Diya Nair"/>
    <s v="YES"/>
    <n v="1"/>
    <s v="MONU SINGH"/>
    <d v="1990-01-01T00:00:00"/>
    <s v="OM PRAKASH SINGH"/>
    <x v="266"/>
    <s v="FY 2019"/>
    <s v="Female"/>
    <s v="RENT"/>
    <x v="4"/>
    <s v="No"/>
    <d v="2020-03-02T00:00:00"/>
    <x v="0"/>
    <x v="0"/>
    <s v="B5"/>
    <s v="JLG35K"/>
    <s v="Home Loan"/>
    <x v="3"/>
    <x v="1"/>
    <s v="Not Verified"/>
    <s v="RJ"/>
    <x v="3"/>
    <s v="Yes"/>
    <s v="Y"/>
    <s v="N"/>
    <n v="28"/>
    <n v="1"/>
    <s v="INDIVIDUAL"/>
    <n v="10000"/>
    <n v="10000"/>
    <n v="10000"/>
    <x v="0"/>
    <n v="0.12529999999999999"/>
    <n v="12047.842280000001"/>
    <n v="12047.84"/>
    <n v="10000"/>
    <n v="7.77"/>
    <n v="2047.84"/>
    <n v="0"/>
    <n v="0"/>
    <n v="0"/>
  </r>
  <r>
    <s v="RJ"/>
    <s v="0010XLG86294"/>
    <x v="3"/>
    <s v="10043-RAVI MISHRA"/>
    <s v="301-DBS"/>
    <x v="57"/>
    <s v="General"/>
    <n v="180397"/>
    <s v="Jhunjhunu"/>
    <n v="86295"/>
    <s v="Nisha Gupta"/>
    <s v="YES"/>
    <n v="1"/>
    <s v="ANKIT KUMAR"/>
    <d v="1990-12-10T00:00:00"/>
    <s v="HIRALAL GUPTA"/>
    <x v="647"/>
    <s v="FY 2019"/>
    <s v="Female"/>
    <s v="OWN"/>
    <x v="4"/>
    <s v="No"/>
    <d v="2020-03-02T00:00:00"/>
    <x v="0"/>
    <x v="1"/>
    <s v="C1"/>
    <s v="JLG35K"/>
    <s v="Home Loan"/>
    <x v="3"/>
    <x v="1"/>
    <s v="Not Verified"/>
    <s v="RJ"/>
    <x v="3"/>
    <s v="Yes"/>
    <s v="N"/>
    <s v="N"/>
    <n v="28"/>
    <n v="0"/>
    <s v="INDIVIDUAL"/>
    <n v="8400"/>
    <n v="8400"/>
    <n v="8375"/>
    <x v="0"/>
    <n v="0.12870000000000001"/>
    <n v="10187.57115"/>
    <n v="10157.25"/>
    <n v="8400"/>
    <n v="60.48"/>
    <n v="1787.57"/>
    <n v="0"/>
    <n v="0"/>
    <n v="0"/>
  </r>
  <r>
    <s v="RJ"/>
    <s v="0010XLG80746"/>
    <x v="3"/>
    <s v="10043-RAVI MISHRA"/>
    <s v="301-DBS"/>
    <x v="76"/>
    <s v="General"/>
    <n v="330360"/>
    <s v="BEAWAR"/>
    <n v="80747"/>
    <s v="Aarav Sharma"/>
    <s v="YES"/>
    <n v="1"/>
    <s v="PUSHPENDRA SINGH CHOUDHARY"/>
    <d v="1990-01-01T00:00:00"/>
    <s v="AKASH CHOUHAN"/>
    <x v="67"/>
    <s v="FY 2019"/>
    <s v="Female"/>
    <s v="MORTGAGE"/>
    <x v="4"/>
    <s v="No"/>
    <d v="2020-03-02T00:00:00"/>
    <x v="0"/>
    <x v="0"/>
    <s v="B1"/>
    <s v="JLG35K"/>
    <s v="Home Loan"/>
    <x v="3"/>
    <x v="1"/>
    <s v="Not Verified"/>
    <s v="RJ"/>
    <x v="3"/>
    <s v="Yes"/>
    <s v="N"/>
    <s v="N"/>
    <n v="29"/>
    <n v="0"/>
    <s v="INDIVIDUAL"/>
    <n v="15000"/>
    <n v="15000"/>
    <n v="15000"/>
    <x v="0"/>
    <n v="0.1114"/>
    <n v="17714.595440000001"/>
    <n v="17714.599999999999"/>
    <n v="15000"/>
    <n v="3.43"/>
    <n v="2714.6"/>
    <n v="0"/>
    <n v="0"/>
    <n v="0"/>
  </r>
  <r>
    <s v="RJ"/>
    <s v="0010XLG61126"/>
    <x v="3"/>
    <s v="10043-RAVI MISHRA"/>
    <s v="301-DBS"/>
    <x v="9"/>
    <s v="General"/>
    <n v="90195"/>
    <s v="jaipur"/>
    <n v="61127"/>
    <s v="Laksh Sharma"/>
    <s v="YES"/>
    <n v="1"/>
    <s v="TRIBHUWAN SINGH RAWAT"/>
    <d v="1986-01-01T00:00:00"/>
    <s v="KAMLESH KUMAR BHARDWAJ"/>
    <x v="566"/>
    <s v="FY 2019"/>
    <s v="Female"/>
    <s v="RENT"/>
    <x v="4"/>
    <s v="No"/>
    <d v="2020-03-02T00:00:00"/>
    <x v="0"/>
    <x v="1"/>
    <s v="C5"/>
    <s v="JLG30K"/>
    <s v="Home Loan"/>
    <x v="3"/>
    <x v="1"/>
    <s v="Not Verified"/>
    <s v="RJ"/>
    <x v="3"/>
    <s v="Yes"/>
    <s v="N"/>
    <s v="N"/>
    <n v="32"/>
    <n v="0"/>
    <s v="INDIVIDUAL"/>
    <n v="5000"/>
    <n v="5000"/>
    <n v="5000"/>
    <x v="0"/>
    <n v="0.1426"/>
    <n v="2052.7800000000002"/>
    <n v="2052.7800000000002"/>
    <n v="1306.1500000000001"/>
    <n v="42.14"/>
    <n v="576.5"/>
    <n v="0"/>
    <n v="170.13"/>
    <n v="1.8"/>
  </r>
  <r>
    <s v="RJ"/>
    <s v="0010XLG80652"/>
    <x v="3"/>
    <s v="10043-RAVI MISHRA"/>
    <s v="301-DBS"/>
    <x v="56"/>
    <s v="General"/>
    <n v="170437"/>
    <s v="KUCHAMAN CITY"/>
    <n v="80653"/>
    <s v="Ishaan Sharma"/>
    <s v="YES"/>
    <n v="1"/>
    <s v="JITENDRA DAYAMA"/>
    <d v="1986-01-01T00:00:00"/>
    <s v="PRAKASH CHAND"/>
    <x v="313"/>
    <s v="FY 2019"/>
    <s v="Female"/>
    <s v="RENT"/>
    <x v="4"/>
    <s v="No"/>
    <d v="2020-03-02T00:00:00"/>
    <x v="0"/>
    <x v="0"/>
    <s v="B5"/>
    <s v="JLG35K"/>
    <s v="Home Loan"/>
    <x v="3"/>
    <x v="1"/>
    <s v="Not Verified"/>
    <s v="RJ"/>
    <x v="3"/>
    <s v="Yes"/>
    <s v="Y"/>
    <s v="N"/>
    <n v="32"/>
    <n v="1"/>
    <s v="INDIVIDUAL"/>
    <n v="24250"/>
    <n v="24250"/>
    <n v="20353.169249999999"/>
    <x v="0"/>
    <n v="0.12529999999999999"/>
    <n v="28529.387930000001"/>
    <n v="24353.13"/>
    <n v="24249.98"/>
    <n v="41.3"/>
    <n v="4279.41"/>
    <n v="0"/>
    <n v="0"/>
    <n v="0"/>
  </r>
  <r>
    <s v="RJ"/>
    <s v="0010XLG80653"/>
    <x v="3"/>
    <s v="10043-RAVI MISHRA"/>
    <s v="301-DBS"/>
    <x v="56"/>
    <s v="General"/>
    <n v="170437"/>
    <s v="KUCHAMAN CITY"/>
    <n v="80654"/>
    <s v="Nisha Verma"/>
    <s v="YES"/>
    <n v="1"/>
    <s v="JITENDRA DAYAMA"/>
    <d v="1986-02-08T00:00:00"/>
    <s v="PRAKASH CHAND"/>
    <x v="313"/>
    <s v="FY 2019"/>
    <s v="Female"/>
    <s v="RENT"/>
    <x v="4"/>
    <s v="No"/>
    <d v="2020-03-02T00:00:00"/>
    <x v="0"/>
    <x v="0"/>
    <s v="B5"/>
    <s v="JLG35K"/>
    <s v="Home Loan"/>
    <x v="3"/>
    <x v="1"/>
    <s v="Not Verified"/>
    <s v="RJ"/>
    <x v="3"/>
    <s v="Yes"/>
    <s v="N"/>
    <s v="N"/>
    <n v="32"/>
    <n v="0"/>
    <s v="INDIVIDUAL"/>
    <n v="6000"/>
    <n v="6000"/>
    <n v="5950"/>
    <x v="0"/>
    <n v="0.12529999999999999"/>
    <n v="7228.7252280000002"/>
    <n v="7168.49"/>
    <n v="6000"/>
    <n v="14.41"/>
    <n v="1228.73"/>
    <n v="0"/>
    <n v="0"/>
    <n v="0"/>
  </r>
  <r>
    <s v="RJ"/>
    <s v="0010XLG81950"/>
    <x v="3"/>
    <s v="10043-RAVI MISHRA"/>
    <s v="301-DBS"/>
    <x v="57"/>
    <s v="General"/>
    <n v="180101"/>
    <s v="Jhunjhunu"/>
    <n v="81951"/>
    <s v="Kavya Gupta"/>
    <s v="YES"/>
    <n v="1"/>
    <s v="RICHPAL KEELKA"/>
    <d v="1986-01-01T00:00:00"/>
    <s v="ANKIT KUMAR"/>
    <x v="58"/>
    <s v="FY 2019"/>
    <s v="Female"/>
    <s v="MORTGAGE"/>
    <x v="4"/>
    <s v="No"/>
    <d v="2020-03-02T00:00:00"/>
    <x v="0"/>
    <x v="2"/>
    <s v="A3"/>
    <s v="JLG35K"/>
    <s v="Home Loan"/>
    <x v="3"/>
    <x v="1"/>
    <s v="Not Verified"/>
    <s v="RJ"/>
    <x v="3"/>
    <s v="Yes"/>
    <s v="N"/>
    <s v="N"/>
    <n v="33"/>
    <n v="0"/>
    <s v="INDIVIDUAL"/>
    <n v="1500"/>
    <n v="1500"/>
    <n v="1500"/>
    <x v="0"/>
    <n v="7.7399999999999997E-2"/>
    <n v="1685.815204"/>
    <n v="1685.82"/>
    <n v="1500"/>
    <n v="18.059999999999999"/>
    <n v="185.82"/>
    <n v="0"/>
    <n v="0"/>
    <n v="0"/>
  </r>
  <r>
    <s v="RJ"/>
    <s v="0010XLG61168"/>
    <x v="3"/>
    <s v="10043-RAVI MISHRA"/>
    <s v="301-DBS"/>
    <x v="9"/>
    <s v="General"/>
    <n v="90053"/>
    <s v="jaipur"/>
    <n v="61169"/>
    <s v="Ishaan Joshi"/>
    <s v="YES"/>
    <n v="1"/>
    <s v="NARESH CHAND"/>
    <d v="1986-01-01T00:00:00"/>
    <s v="LALIT KISHOR"/>
    <x v="47"/>
    <s v="FY 2019"/>
    <s v="Female"/>
    <s v="OWN"/>
    <x v="4"/>
    <s v="No"/>
    <d v="2020-03-02T00:00:00"/>
    <x v="0"/>
    <x v="0"/>
    <s v="B2"/>
    <s v="JLG30K"/>
    <s v="Home Loan"/>
    <x v="3"/>
    <x v="1"/>
    <s v="Not Verified"/>
    <s v="RJ"/>
    <x v="3"/>
    <s v="Yes"/>
    <s v="N"/>
    <s v="N"/>
    <n v="33"/>
    <n v="0"/>
    <s v="INDIVIDUAL"/>
    <n v="8000"/>
    <n v="8000"/>
    <n v="8000"/>
    <x v="0"/>
    <n v="0.1148"/>
    <n v="9494.895724"/>
    <n v="9494.9"/>
    <n v="8000"/>
    <n v="6.67"/>
    <n v="1494.9"/>
    <n v="0"/>
    <n v="0"/>
    <n v="0"/>
  </r>
  <r>
    <s v="RJ"/>
    <s v="0010XLG82136"/>
    <x v="3"/>
    <s v="10043-RAVI MISHRA"/>
    <s v="301-DBS"/>
    <x v="56"/>
    <s v="General"/>
    <n v="170406"/>
    <s v="KUCHAMAN CITY"/>
    <n v="82137"/>
    <s v="Laksh Chopra"/>
    <s v="YES"/>
    <n v="1"/>
    <s v="AMIT SHARMA"/>
    <d v="1985-01-01T00:00:00"/>
    <s v="IRFAN"/>
    <x v="312"/>
    <s v="FY 2019"/>
    <s v="Female"/>
    <s v="MORTGAGE"/>
    <x v="4"/>
    <s v="No"/>
    <d v="2020-03-02T00:00:00"/>
    <x v="0"/>
    <x v="0"/>
    <s v="B4"/>
    <s v="JLG35K"/>
    <s v="Home Loan"/>
    <x v="3"/>
    <x v="1"/>
    <s v="Not Verified"/>
    <s v="RJ"/>
    <x v="3"/>
    <s v="Yes"/>
    <s v="N"/>
    <s v="N"/>
    <n v="33"/>
    <n v="0"/>
    <s v="INDIVIDUAL"/>
    <n v="3425"/>
    <n v="3425"/>
    <n v="3425"/>
    <x v="0"/>
    <n v="0.12180000000000001"/>
    <n v="4105.8330180000003"/>
    <n v="4105.83"/>
    <n v="3425"/>
    <n v="19.95"/>
    <n v="680.83"/>
    <n v="0"/>
    <n v="0"/>
    <n v="0"/>
  </r>
  <r>
    <s v="RJ"/>
    <s v="0010XLG86129"/>
    <x v="3"/>
    <s v="10055-MAHESH KUMAR PATEL"/>
    <s v="301-DBS"/>
    <x v="5"/>
    <s v="General"/>
    <n v="30033"/>
    <s v="BEHROD"/>
    <n v="86130"/>
    <s v="Laksh Gupta"/>
    <s v="YES"/>
    <n v="1"/>
    <s v="ANKUR KESHARAWANI"/>
    <d v="1985-04-13T00:00:00"/>
    <s v="ANKUR KESHARAWANI"/>
    <x v="258"/>
    <s v="FY 2019"/>
    <s v="Female"/>
    <s v="RENT"/>
    <x v="4"/>
    <s v="No"/>
    <d v="2020-03-02T00:00:00"/>
    <x v="0"/>
    <x v="2"/>
    <s v="A5"/>
    <s v="JLG30K"/>
    <s v="Home Loan"/>
    <x v="3"/>
    <x v="1"/>
    <s v="Not Verified"/>
    <s v="RJ"/>
    <x v="3"/>
    <s v="Yes"/>
    <s v="N"/>
    <s v="N"/>
    <n v="34"/>
    <n v="0"/>
    <s v="INDIVIDUAL"/>
    <n v="10000"/>
    <n v="10000"/>
    <n v="10000"/>
    <x v="0"/>
    <n v="8.9399999999999993E-2"/>
    <n v="11437.69145"/>
    <n v="11437.69"/>
    <n v="10000"/>
    <n v="12.56"/>
    <n v="1437.69"/>
    <n v="0"/>
    <n v="0"/>
    <n v="0"/>
  </r>
  <r>
    <s v="RJ"/>
    <s v="0010XLG61240"/>
    <x v="3"/>
    <s v="10043-RAVI MISHRA"/>
    <s v="301-DBS"/>
    <x v="56"/>
    <s v="General"/>
    <n v="170412"/>
    <s v="KUCHAMAN CITY"/>
    <n v="61241"/>
    <s v="Nisha Malhotra"/>
    <s v="YES"/>
    <n v="1"/>
    <s v="AMIT SHARMA"/>
    <d v="1985-01-01T00:00:00"/>
    <s v="AMIT SHARMA"/>
    <x v="142"/>
    <s v="FY 2019"/>
    <s v="Female"/>
    <s v="OWN"/>
    <x v="4"/>
    <s v="No"/>
    <d v="2020-03-02T00:00:00"/>
    <x v="0"/>
    <x v="5"/>
    <s v="D4"/>
    <s v="JLG30K"/>
    <s v="Home Loan"/>
    <x v="3"/>
    <x v="1"/>
    <s v="Not Verified"/>
    <s v="RJ"/>
    <x v="3"/>
    <s v="Yes"/>
    <s v="Y"/>
    <s v="N"/>
    <n v="34"/>
    <n v="1"/>
    <s v="INDIVIDUAL"/>
    <n v="3000"/>
    <n v="3000"/>
    <n v="2996.0278210000001"/>
    <x v="0"/>
    <n v="0.1565"/>
    <n v="3793.7507289999999"/>
    <n v="3787.66"/>
    <n v="3000"/>
    <n v="39.270000000000003"/>
    <n v="778.75"/>
    <n v="14.999999989999999"/>
    <n v="0"/>
    <n v="0"/>
  </r>
  <r>
    <s v="RJ"/>
    <s v="0010XLG52254"/>
    <x v="3"/>
    <s v="10043-RAVI MISHRA"/>
    <s v="301-DBS"/>
    <x v="6"/>
    <s v="General"/>
    <n v="80155"/>
    <s v="NEEM KA THANA"/>
    <n v="52255"/>
    <s v="Ishaan Mehta"/>
    <s v="YES"/>
    <n v="1"/>
    <s v="SUMIT KUMAR SHARMA"/>
    <d v="1984-01-01T00:00:00"/>
    <s v="SUMIT KUMAR SHARMA"/>
    <x v="574"/>
    <s v="FY 2019"/>
    <s v="Female"/>
    <s v="RENT"/>
    <x v="4"/>
    <s v="No"/>
    <d v="2020-03-02T00:00:00"/>
    <x v="0"/>
    <x v="0"/>
    <s v="B2"/>
    <s v="JLG44K"/>
    <s v="Home Loan"/>
    <x v="3"/>
    <x v="1"/>
    <s v="Verified"/>
    <s v="RJ"/>
    <x v="3"/>
    <s v="Yes"/>
    <s v="N"/>
    <s v="N"/>
    <n v="35"/>
    <n v="0"/>
    <s v="INDIVIDUAL"/>
    <n v="14000"/>
    <n v="14000"/>
    <n v="14000"/>
    <x v="0"/>
    <n v="0.1148"/>
    <n v="16048.346670000001"/>
    <n v="16048.35"/>
    <n v="14000"/>
    <n v="16.71"/>
    <n v="2048.35"/>
    <n v="0"/>
    <n v="0"/>
    <n v="0"/>
  </r>
  <r>
    <s v="RJ"/>
    <s v="0010XLG89636"/>
    <x v="3"/>
    <s v="10043-RAVI MISHRA"/>
    <s v="301-DBS"/>
    <x v="6"/>
    <s v="General"/>
    <n v="80106"/>
    <s v="NEEM KA THANA"/>
    <n v="89637"/>
    <s v="Nisha Reddy"/>
    <s v="YES"/>
    <n v="1"/>
    <s v="RAJENDRA KUMAR"/>
    <d v="1983-02-01T00:00:00"/>
    <s v="BHARAT SINGH KUNTAL"/>
    <x v="680"/>
    <s v="FY 2019"/>
    <s v="Female"/>
    <s v="RENT"/>
    <x v="4"/>
    <s v="No"/>
    <d v="2020-03-02T00:00:00"/>
    <x v="0"/>
    <x v="5"/>
    <s v="D4"/>
    <s v="JLG30K"/>
    <s v="Home Loan"/>
    <x v="3"/>
    <x v="1"/>
    <s v="Verified"/>
    <s v="RJ"/>
    <x v="3"/>
    <s v="Yes"/>
    <s v="N"/>
    <s v="N"/>
    <n v="35"/>
    <n v="0"/>
    <s v="INDIVIDUAL"/>
    <n v="24000"/>
    <n v="24000"/>
    <n v="23382.566409999999"/>
    <x v="0"/>
    <n v="0.1565"/>
    <n v="30227.909080000001"/>
    <n v="29393.77"/>
    <n v="24000"/>
    <n v="7.68"/>
    <n v="6227.91"/>
    <n v="0"/>
    <n v="0"/>
    <n v="0"/>
  </r>
  <r>
    <s v="RJ"/>
    <s v="0010XLG80692"/>
    <x v="3"/>
    <s v="10043-RAVI MISHRA"/>
    <s v="301-DBS"/>
    <x v="56"/>
    <s v="General"/>
    <n v="170477"/>
    <s v="KUCHAMAN CITY"/>
    <n v="80693"/>
    <s v="Vivaan Verma"/>
    <s v="YES"/>
    <n v="1"/>
    <s v="MONU SINGH"/>
    <d v="1984-05-05T00:00:00"/>
    <s v="PRAKASH CHAND"/>
    <x v="264"/>
    <s v="FY 2019"/>
    <s v="Female"/>
    <s v="MORTGAGE"/>
    <x v="4"/>
    <s v="No"/>
    <d v="2020-03-02T00:00:00"/>
    <x v="0"/>
    <x v="0"/>
    <s v="B5"/>
    <s v="JLG35K"/>
    <s v="Home Loan"/>
    <x v="3"/>
    <x v="1"/>
    <s v="Verified"/>
    <s v="RJ"/>
    <x v="3"/>
    <s v="Yes"/>
    <s v="N"/>
    <s v="N"/>
    <n v="35"/>
    <n v="0"/>
    <s v="INDIVIDUAL"/>
    <n v="25000"/>
    <n v="25000"/>
    <n v="23315.18"/>
    <x v="0"/>
    <n v="0.12529999999999999"/>
    <n v="10233.59"/>
    <n v="9776.0400000000009"/>
    <n v="6663.59"/>
    <n v="21.48"/>
    <n v="2525.6999999999998"/>
    <n v="0"/>
    <n v="1044.3"/>
    <n v="191.06219999999999"/>
  </r>
  <r>
    <s v="RJ"/>
    <s v="0010XLG86225"/>
    <x v="3"/>
    <s v="10043-RAVI MISHRA"/>
    <s v="301-DBS"/>
    <x v="9"/>
    <s v="General"/>
    <n v="90024"/>
    <s v="jaipur"/>
    <n v="86226"/>
    <s v="Aarav Patel"/>
    <s v="YES"/>
    <n v="1"/>
    <s v="TRIBHUWAN SINGH RAWAT"/>
    <d v="1993-05-18T00:00:00"/>
    <s v="TRIBHUWAN SINGH RAWAT"/>
    <x v="68"/>
    <s v="FY 2019"/>
    <s v="Female"/>
    <s v="MORTGAGE"/>
    <x v="4"/>
    <s v="No"/>
    <d v="2020-03-03T00:00:00"/>
    <x v="0"/>
    <x v="1"/>
    <s v="C1"/>
    <s v="JLG35K"/>
    <s v="Home Loan"/>
    <x v="3"/>
    <x v="1"/>
    <s v="Not Verified"/>
    <s v="RJ"/>
    <x v="3"/>
    <s v="Yes"/>
    <s v="Y"/>
    <s v="N"/>
    <n v="26"/>
    <n v="1"/>
    <s v="INDIVIDUAL"/>
    <n v="6500"/>
    <n v="6500"/>
    <n v="6500"/>
    <x v="0"/>
    <n v="0.12870000000000001"/>
    <n v="7870.1479520000003"/>
    <n v="7870.15"/>
    <n v="6500"/>
    <n v="31.24"/>
    <n v="1370.15"/>
    <n v="0"/>
    <n v="0"/>
    <n v="0"/>
  </r>
  <r>
    <s v="RJ"/>
    <s v="0010XLG82161"/>
    <x v="3"/>
    <s v="10043-RAVI MISHRA"/>
    <s v="301-DBS"/>
    <x v="56"/>
    <s v="General"/>
    <n v="170452"/>
    <s v="KUCHAMAN CITY"/>
    <n v="82162"/>
    <s v="Nisha Nair"/>
    <s v="YES"/>
    <n v="1"/>
    <s v="RAHUL KUMAR"/>
    <d v="1991-04-20T00:00:00"/>
    <s v="Ashok Singh"/>
    <x v="352"/>
    <s v="FY 2019"/>
    <s v="Female"/>
    <s v="MORTGAGE"/>
    <x v="4"/>
    <s v="No"/>
    <d v="2020-03-03T00:00:00"/>
    <x v="0"/>
    <x v="2"/>
    <s v="A5"/>
    <s v="JLG35K"/>
    <s v="Home Loan"/>
    <x v="3"/>
    <x v="1"/>
    <s v="Verified"/>
    <s v="RJ"/>
    <x v="3"/>
    <s v="Yes"/>
    <s v="N"/>
    <s v="N"/>
    <n v="27"/>
    <n v="0"/>
    <s v="INDIVIDUAL"/>
    <n v="14400"/>
    <n v="14400"/>
    <n v="14300"/>
    <x v="0"/>
    <n v="8.9399999999999993E-2"/>
    <n v="16266.663989999999"/>
    <n v="16153.7"/>
    <n v="14400"/>
    <n v="29.85"/>
    <n v="1866.66"/>
    <n v="0"/>
    <n v="0"/>
    <n v="0"/>
  </r>
  <r>
    <s v="RJ"/>
    <s v="0010XLG89671"/>
    <x v="3"/>
    <s v="10043-RAVI MISHRA"/>
    <s v="301-DBS"/>
    <x v="6"/>
    <s v="General"/>
    <n v="80153"/>
    <s v="NEEM KA THANA"/>
    <n v="89672"/>
    <s v="Nisha Patel"/>
    <s v="YES"/>
    <n v="1"/>
    <s v="Mahesh Chand"/>
    <d v="1989-01-01T00:00:00"/>
    <s v="SATVEER SINGH"/>
    <x v="57"/>
    <s v="FY 2019"/>
    <s v="Female"/>
    <s v="MORTGAGE"/>
    <x v="4"/>
    <s v="No"/>
    <d v="2020-03-03T00:00:00"/>
    <x v="0"/>
    <x v="0"/>
    <s v="B3"/>
    <s v="JLG35K"/>
    <s v="Home Loan"/>
    <x v="3"/>
    <x v="1"/>
    <s v="Not Verified"/>
    <s v="RJ"/>
    <x v="3"/>
    <s v="Yes"/>
    <s v="N"/>
    <s v="N"/>
    <n v="30"/>
    <n v="0"/>
    <s v="INDIVIDUAL"/>
    <n v="24000"/>
    <n v="24000"/>
    <n v="23503.10253"/>
    <x v="0"/>
    <n v="0.1183"/>
    <n v="28627.653300000002"/>
    <n v="27986.67"/>
    <n v="23999.99"/>
    <n v="8.77"/>
    <n v="4627.66"/>
    <n v="0"/>
    <n v="0"/>
    <n v="0"/>
  </r>
  <r>
    <s v="RJ"/>
    <s v="0010XLG86153"/>
    <x v="3"/>
    <s v="10037-RAJESH PRATAP"/>
    <s v="301-DBS"/>
    <x v="86"/>
    <s v="General"/>
    <n v="750033"/>
    <s v="JODHPUR"/>
    <n v="86154"/>
    <s v="Nisha Reddy"/>
    <s v="YES"/>
    <n v="1"/>
    <s v="AMAN KUMAR"/>
    <d v="1989-01-01T00:00:00"/>
    <s v="AMAN KUMAR"/>
    <x v="60"/>
    <s v="FY 2019"/>
    <s v="Female"/>
    <s v="RENT"/>
    <x v="4"/>
    <s v="No"/>
    <d v="2020-03-03T00:00:00"/>
    <x v="0"/>
    <x v="0"/>
    <s v="B2"/>
    <s v="JLG30K"/>
    <s v="Home Loan"/>
    <x v="3"/>
    <x v="1"/>
    <s v="Verified"/>
    <s v="RJ"/>
    <x v="3"/>
    <s v="Yes"/>
    <s v="N"/>
    <s v="N"/>
    <n v="30"/>
    <n v="0"/>
    <s v="INDIVIDUAL"/>
    <n v="13400"/>
    <n v="13400"/>
    <n v="12745.72789"/>
    <x v="0"/>
    <n v="0.1148"/>
    <n v="16025.60031"/>
    <n v="15214.37"/>
    <n v="13400"/>
    <n v="7.16"/>
    <n v="2610.6"/>
    <n v="14.99999996"/>
    <n v="0"/>
    <n v="0"/>
  </r>
  <r>
    <s v="RJ"/>
    <s v="0010XLG86246"/>
    <x v="3"/>
    <s v="10043-RAVI MISHRA"/>
    <s v="301-DBS"/>
    <x v="57"/>
    <s v="General"/>
    <n v="180102"/>
    <s v="Jhunjhunu"/>
    <n v="86247"/>
    <s v="Ananya Verma"/>
    <s v="YES"/>
    <n v="1"/>
    <s v="NAVEEN KUMAR"/>
    <d v="1989-01-01T00:00:00"/>
    <s v="CHHAIL BIHARI"/>
    <x v="179"/>
    <s v="FY 2019"/>
    <s v="Female"/>
    <s v="RENT"/>
    <x v="4"/>
    <s v="No"/>
    <d v="2020-03-03T00:00:00"/>
    <x v="0"/>
    <x v="1"/>
    <s v="C3"/>
    <s v="JLG35K"/>
    <s v="Home Loan"/>
    <x v="3"/>
    <x v="1"/>
    <s v="Not Verified"/>
    <s v="RJ"/>
    <x v="3"/>
    <s v="Yes"/>
    <s v="N"/>
    <s v="N"/>
    <n v="30"/>
    <n v="0"/>
    <s v="INDIVIDUAL"/>
    <n v="4750"/>
    <n v="4750"/>
    <n v="4750"/>
    <x v="0"/>
    <n v="0.13569999999999999"/>
    <n v="5808.5304770000002"/>
    <n v="5808.53"/>
    <n v="4750"/>
    <n v="50.4"/>
    <n v="1058.53"/>
    <n v="0"/>
    <n v="0"/>
    <n v="0"/>
  </r>
  <r>
    <s v="RJ"/>
    <s v="0010XLG61130"/>
    <x v="3"/>
    <s v="10037-RAJESH PRATAP"/>
    <s v="301-DBS"/>
    <x v="86"/>
    <s v="General"/>
    <n v="750030"/>
    <s v="JODHPUR"/>
    <n v="61131"/>
    <s v="Diya Verma"/>
    <s v="YES"/>
    <n v="1"/>
    <s v="AJAY KUMAR"/>
    <d v="1988-01-01T00:00:00"/>
    <s v="AMAN KUMAR"/>
    <x v="318"/>
    <s v="FY 2019"/>
    <s v="Female"/>
    <s v="MORTGAGE"/>
    <x v="4"/>
    <s v="No"/>
    <d v="2020-03-03T00:00:00"/>
    <x v="0"/>
    <x v="0"/>
    <s v="B4"/>
    <s v="JLG30K"/>
    <s v="Home Loan"/>
    <x v="3"/>
    <x v="1"/>
    <s v="Not Verified"/>
    <s v="RJ"/>
    <x v="3"/>
    <s v="Yes"/>
    <s v="N"/>
    <s v="N"/>
    <n v="31"/>
    <n v="0"/>
    <s v="INDIVIDUAL"/>
    <n v="8400"/>
    <n v="8400"/>
    <n v="8400"/>
    <x v="0"/>
    <n v="0.12180000000000001"/>
    <n v="9706.1971979999998"/>
    <n v="9706.2000000000007"/>
    <n v="8400"/>
    <n v="22.88"/>
    <n v="1306.2"/>
    <n v="0"/>
    <n v="0"/>
    <n v="0"/>
  </r>
  <r>
    <s v="RJ"/>
    <s v="0010XLG81984"/>
    <x v="3"/>
    <s v="10043-RAVI MISHRA"/>
    <s v="301-DBS"/>
    <x v="87"/>
    <s v="General"/>
    <n v="490109"/>
    <s v="Gulabpura"/>
    <n v="81985"/>
    <s v="Vivaan Patel"/>
    <s v="YES"/>
    <n v="1"/>
    <s v="PUSHPA KANWAR KANWAR"/>
    <d v="1987-01-01T00:00:00"/>
    <s v="Mukesh Singh"/>
    <x v="115"/>
    <s v="FY 2019"/>
    <s v="Female"/>
    <s v="RENT"/>
    <x v="4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32"/>
    <n v="0"/>
    <s v="INDIVIDUAL"/>
    <n v="10000"/>
    <n v="10000"/>
    <n v="9950"/>
    <x v="0"/>
    <n v="8.5900000000000004E-2"/>
    <n v="11379.799419999999"/>
    <n v="11322.9"/>
    <n v="10000"/>
    <n v="21.25"/>
    <n v="1379.8"/>
    <n v="0"/>
    <n v="0"/>
    <n v="0"/>
  </r>
  <r>
    <s v="RJ"/>
    <s v="0010XLG82092"/>
    <x v="3"/>
    <s v="10043-RAVI MISHRA"/>
    <s v="301-DBS"/>
    <x v="6"/>
    <s v="General"/>
    <n v="80126"/>
    <s v="NEEM KA THANA"/>
    <n v="82093"/>
    <s v="Aarav Joshi"/>
    <s v="YES"/>
    <n v="1"/>
    <s v="RAJENDRA CHOUHAN"/>
    <d v="1985-07-01T00:00:00"/>
    <s v="RAJENDRA CHOUHAN"/>
    <x v="577"/>
    <s v="FY 2019"/>
    <s v="Female"/>
    <s v="OWN"/>
    <x v="4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33"/>
    <n v="0"/>
    <s v="INDIVIDUAL"/>
    <n v="5000"/>
    <n v="5000"/>
    <n v="5000"/>
    <x v="0"/>
    <n v="8.5900000000000004E-2"/>
    <n v="5689.9159710000004"/>
    <n v="5689.92"/>
    <n v="5000"/>
    <n v="39.49"/>
    <n v="689.92"/>
    <n v="0"/>
    <n v="0"/>
    <n v="0"/>
  </r>
  <r>
    <s v="RJ"/>
    <s v="0010XLG61095"/>
    <x v="3"/>
    <s v="10043-RAVI MISHRA"/>
    <s v="301-DBS"/>
    <x v="6"/>
    <s v="General"/>
    <n v="80451"/>
    <s v="NEEM KA THANA"/>
    <n v="61096"/>
    <s v="Diya Gupta"/>
    <s v="YES"/>
    <n v="1"/>
    <s v="KAMAL KUMAR"/>
    <d v="1992-01-01T00:00:00"/>
    <s v="RAVI KUMAR"/>
    <x v="555"/>
    <s v="FY 2019"/>
    <s v="Female"/>
    <s v="RENT"/>
    <x v="4"/>
    <s v="No"/>
    <d v="2020-03-04T00:00:00"/>
    <x v="0"/>
    <x v="5"/>
    <s v="D2"/>
    <s v="JLG35K"/>
    <s v="Home Loan"/>
    <x v="3"/>
    <x v="1"/>
    <s v="Not Verified"/>
    <s v="RJ"/>
    <x v="3"/>
    <s v="Yes"/>
    <s v="N"/>
    <s v="N"/>
    <n v="27"/>
    <n v="0"/>
    <s v="INDIVIDUAL"/>
    <n v="7500"/>
    <n v="7500"/>
    <n v="7486.1951399999998"/>
    <x v="0"/>
    <n v="0.14960000000000001"/>
    <n v="8599.118649"/>
    <n v="8578.48"/>
    <n v="7500"/>
    <n v="12.95"/>
    <n v="1099.1199999999999"/>
    <n v="0"/>
    <n v="0"/>
    <n v="0"/>
  </r>
  <r>
    <s v="RJ"/>
    <s v="0010XLG80660"/>
    <x v="3"/>
    <s v="10043-RAVI MISHRA"/>
    <s v="301-DBS"/>
    <x v="6"/>
    <s v="General"/>
    <n v="80396"/>
    <s v="NEEM KA THANA"/>
    <n v="80661"/>
    <s v="Aditya Gupta"/>
    <s v="YES"/>
    <n v="1"/>
    <s v="SUMIT KUMAR SHARMA"/>
    <d v="1990-01-01T00:00:00"/>
    <s v="SUMIT KUMAR SHARMA"/>
    <x v="541"/>
    <s v="FY 2019"/>
    <s v="Female"/>
    <s v="OWN"/>
    <x v="4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28"/>
    <n v="0"/>
    <s v="INDIVIDUAL"/>
    <n v="7000"/>
    <n v="7000"/>
    <n v="7000"/>
    <x v="0"/>
    <n v="8.9399999999999993E-2"/>
    <n v="8006.3530389999996"/>
    <n v="8006.35"/>
    <n v="7000"/>
    <n v="57.6"/>
    <n v="1006.35"/>
    <n v="0"/>
    <n v="0"/>
    <n v="0"/>
  </r>
  <r>
    <s v="RJ"/>
    <s v="0010XLG81956"/>
    <x v="3"/>
    <s v="10043-RAVI MISHRA"/>
    <s v="301-DBS"/>
    <x v="76"/>
    <s v="General"/>
    <n v="330300"/>
    <s v="BEAWAR"/>
    <n v="81957"/>
    <s v="Nisha Chopra"/>
    <s v="YES"/>
    <n v="1"/>
    <s v="HANUMAN PRASAD RAIGAR"/>
    <d v="1990-01-01T00:00:00"/>
    <s v="Mahender Singh"/>
    <x v="264"/>
    <s v="FY 2019"/>
    <s v="Female"/>
    <s v="RENT"/>
    <x v="4"/>
    <s v="No"/>
    <d v="2020-03-04T00:00:00"/>
    <x v="0"/>
    <x v="5"/>
    <s v="D2"/>
    <s v="JLG35K"/>
    <s v="Home Loan"/>
    <x v="3"/>
    <x v="1"/>
    <s v="Not Verified"/>
    <s v="RJ"/>
    <x v="3"/>
    <s v="Yes"/>
    <s v="N"/>
    <s v="N"/>
    <n v="29"/>
    <n v="0"/>
    <s v="INDIVIDUAL"/>
    <n v="4800"/>
    <n v="4800"/>
    <n v="4800"/>
    <x v="0"/>
    <n v="0.14960000000000001"/>
    <n v="5726.274692"/>
    <n v="5726.27"/>
    <n v="4800"/>
    <n v="17.27"/>
    <n v="926.27"/>
    <n v="0"/>
    <n v="0"/>
    <n v="0"/>
  </r>
  <r>
    <s v="RJ"/>
    <s v="0010XLG61220"/>
    <x v="3"/>
    <s v="10043-RAVI MISHRA"/>
    <s v="301-DBS"/>
    <x v="56"/>
    <s v="General"/>
    <n v="170369"/>
    <s v="KUCHAMAN CITY"/>
    <n v="61221"/>
    <s v="Aditya Patel"/>
    <s v="YES"/>
    <n v="1"/>
    <s v="RAMESH KUMAR"/>
    <d v="1989-01-01T00:00:00"/>
    <s v="MONU SINGH"/>
    <x v="151"/>
    <s v="FY 2019"/>
    <s v="Female"/>
    <s v="RENT"/>
    <x v="4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29"/>
    <n v="0"/>
    <s v="INDIVIDUAL"/>
    <n v="7000"/>
    <n v="7000"/>
    <n v="7000"/>
    <x v="0"/>
    <n v="8.9399999999999993E-2"/>
    <n v="8006.3530380000002"/>
    <n v="8006.35"/>
    <n v="7000"/>
    <n v="34.56"/>
    <n v="1006.35"/>
    <n v="0"/>
    <n v="0"/>
    <n v="0"/>
  </r>
  <r>
    <s v="RJ"/>
    <s v="0010XLG61219"/>
    <x v="3"/>
    <s v="10043-RAVI MISHRA"/>
    <s v="301-DBS"/>
    <x v="9"/>
    <s v="General"/>
    <n v="90213"/>
    <s v="jaipur"/>
    <n v="61220"/>
    <s v="Meera Reddy"/>
    <s v="YES"/>
    <n v="1"/>
    <s v="NARESH CHAND"/>
    <d v="1988-01-01T00:00:00"/>
    <s v="LALIT KISHOR"/>
    <x v="655"/>
    <s v="FY 2019"/>
    <s v="Female"/>
    <s v="RENT"/>
    <x v="4"/>
    <s v="No"/>
    <d v="2020-03-04T00:00:00"/>
    <x v="0"/>
    <x v="1"/>
    <s v="C4"/>
    <s v="JLG30K"/>
    <s v="Home Loan"/>
    <x v="3"/>
    <x v="1"/>
    <s v="Not Verified"/>
    <s v="RJ"/>
    <x v="3"/>
    <s v="Yes"/>
    <s v="N"/>
    <s v="N"/>
    <n v="30"/>
    <n v="0"/>
    <s v="INDIVIDUAL"/>
    <n v="4000"/>
    <n v="4000"/>
    <n v="4000"/>
    <x v="0"/>
    <n v="0.13919999999999999"/>
    <n v="1766.51"/>
    <n v="1766.51"/>
    <n v="1152.01"/>
    <n v="15.71"/>
    <n v="484.19"/>
    <n v="0"/>
    <n v="130.31"/>
    <n v="1.36"/>
  </r>
  <r>
    <s v="RJ"/>
    <s v="0010XLG81957"/>
    <x v="3"/>
    <s v="10043-RAVI MISHRA"/>
    <s v="301-DBS"/>
    <x v="76"/>
    <s v="General"/>
    <n v="330300"/>
    <s v="BEAWAR"/>
    <n v="81958"/>
    <s v="Kavya Joshi"/>
    <s v="YES"/>
    <n v="1"/>
    <s v="HANUMAN PRASAD RAIGAR"/>
    <d v="1988-01-01T00:00:00"/>
    <s v="Mahender Singh"/>
    <x v="264"/>
    <s v="FY 2019"/>
    <s v="Female"/>
    <s v="RENT"/>
    <x v="4"/>
    <s v="No"/>
    <d v="2020-03-04T00:00:00"/>
    <x v="0"/>
    <x v="1"/>
    <s v="C1"/>
    <s v="JLG35K"/>
    <s v="Home Loan"/>
    <x v="3"/>
    <x v="1"/>
    <s v="Not Verified"/>
    <s v="RJ"/>
    <x v="3"/>
    <s v="Yes"/>
    <s v="N"/>
    <s v="N"/>
    <n v="31"/>
    <n v="0"/>
    <s v="INDIVIDUAL"/>
    <n v="4900"/>
    <n v="4900"/>
    <n v="4850"/>
    <x v="0"/>
    <n v="0.12870000000000001"/>
    <n v="5932.8567880000001"/>
    <n v="5872.32"/>
    <n v="4900"/>
    <n v="19.21"/>
    <n v="1032.8599999999999"/>
    <n v="0"/>
    <n v="0"/>
    <n v="0"/>
  </r>
  <r>
    <s v="RJ"/>
    <s v="0010XLG81954"/>
    <x v="3"/>
    <s v="10035-ABHAY TOMER"/>
    <s v="301-DBS"/>
    <x v="91"/>
    <s v="General"/>
    <n v="480019"/>
    <s v="Pali"/>
    <n v="81955"/>
    <s v="Meera Chopra"/>
    <s v="YES"/>
    <n v="1"/>
    <s v="RANJEET SINGH BHATI"/>
    <d v="1987-10-20T00:00:00"/>
    <s v="BRIJ BHUSHAN"/>
    <x v="142"/>
    <s v="FY 2019"/>
    <s v="Female"/>
    <s v="MORTGAGE"/>
    <x v="4"/>
    <s v="No"/>
    <d v="2020-03-04T00:00:00"/>
    <x v="0"/>
    <x v="2"/>
    <s v="A5"/>
    <s v="JLG35K"/>
    <s v="Home Loan"/>
    <x v="3"/>
    <x v="1"/>
    <s v="Not Verified"/>
    <s v="RJ"/>
    <x v="3"/>
    <s v="Yes"/>
    <s v="N"/>
    <s v="N"/>
    <n v="32"/>
    <n v="0"/>
    <s v="INDIVIDUAL"/>
    <n v="5000"/>
    <n v="5000"/>
    <n v="5000"/>
    <x v="0"/>
    <n v="8.9399999999999993E-2"/>
    <n v="1901.64"/>
    <n v="1901.64"/>
    <n v="1516.93"/>
    <n v="26.59"/>
    <n v="384.71"/>
    <n v="0"/>
    <n v="0"/>
    <n v="0"/>
  </r>
  <r>
    <s v="RJ"/>
    <s v="0010XLG89640"/>
    <x v="3"/>
    <s v="10043-RAVI MISHRA"/>
    <s v="301-DBS"/>
    <x v="6"/>
    <s v="General"/>
    <n v="80451"/>
    <s v="NEEM KA THANA"/>
    <n v="89641"/>
    <s v="Aditya Malhotra"/>
    <s v="YES"/>
    <n v="1"/>
    <s v="KAMAL KUMAR"/>
    <d v="1987-01-01T00:00:00"/>
    <s v="RAVI KUMAR"/>
    <x v="555"/>
    <s v="FY 2019"/>
    <s v="Female"/>
    <s v="RENT"/>
    <x v="4"/>
    <s v="No"/>
    <d v="2020-03-04T00:00:00"/>
    <x v="0"/>
    <x v="5"/>
    <s v="D2"/>
    <s v="JLG35K"/>
    <s v="Home Loan"/>
    <x v="3"/>
    <x v="1"/>
    <s v="Not Verified"/>
    <s v="RJ"/>
    <x v="3"/>
    <s v="Yes"/>
    <s v="N"/>
    <s v="N"/>
    <n v="32"/>
    <n v="0"/>
    <s v="INDIVIDUAL"/>
    <n v="6000"/>
    <n v="6000"/>
    <n v="6000"/>
    <x v="0"/>
    <n v="0.14960000000000001"/>
    <n v="7483.3092569999999"/>
    <n v="7483.31"/>
    <n v="6000"/>
    <n v="13.83"/>
    <n v="1483.31"/>
    <n v="0"/>
    <n v="0"/>
    <n v="0"/>
  </r>
  <r>
    <s v="RJ"/>
    <s v="0010XLG89641"/>
    <x v="3"/>
    <s v="10043-RAVI MISHRA"/>
    <s v="301-DBS"/>
    <x v="6"/>
    <s v="General"/>
    <n v="80451"/>
    <s v="NEEM KA THANA"/>
    <n v="89642"/>
    <s v="Nisha Reddy"/>
    <s v="YES"/>
    <n v="1"/>
    <s v="KAMAL KUMAR"/>
    <d v="1987-01-01T00:00:00"/>
    <s v="RAVI KUMAR"/>
    <x v="555"/>
    <s v="FY 2019"/>
    <s v="Female"/>
    <s v="RENT"/>
    <x v="4"/>
    <s v="No"/>
    <d v="2020-03-04T00:00:00"/>
    <x v="0"/>
    <x v="1"/>
    <s v="C3"/>
    <s v="JLG35K"/>
    <s v="Home Loan"/>
    <x v="3"/>
    <x v="1"/>
    <s v="Not Verified"/>
    <s v="RJ"/>
    <x v="3"/>
    <s v="Yes"/>
    <s v="N"/>
    <s v="N"/>
    <n v="32"/>
    <n v="0"/>
    <s v="INDIVIDUAL"/>
    <n v="3200"/>
    <n v="3200"/>
    <n v="3200"/>
    <x v="0"/>
    <n v="0.13569999999999999"/>
    <n v="3943.5618340000001"/>
    <n v="3943.56"/>
    <n v="3200"/>
    <n v="54.57"/>
    <n v="713.56"/>
    <n v="30"/>
    <n v="0"/>
    <n v="0"/>
  </r>
  <r>
    <s v="RJ"/>
    <s v="0010XLG86101"/>
    <x v="3"/>
    <s v="10043-RAVI MISHRA"/>
    <s v="301-DBS"/>
    <x v="87"/>
    <s v="General"/>
    <n v="490053"/>
    <s v="Gulabpura"/>
    <n v="86102"/>
    <s v="Ishaan Reddy"/>
    <s v="YES"/>
    <n v="1"/>
    <s v="Mukesh Singh"/>
    <d v="1985-01-01T00:00:00"/>
    <s v="Mukesh Singh"/>
    <x v="682"/>
    <s v="FY 2019"/>
    <s v="Female"/>
    <s v="RENT"/>
    <x v="4"/>
    <s v="No"/>
    <d v="2020-03-04T00:00:00"/>
    <x v="0"/>
    <x v="0"/>
    <s v="B5"/>
    <s v="JLG30K"/>
    <s v="Home Loan"/>
    <x v="3"/>
    <x v="1"/>
    <s v="Not Verified"/>
    <s v="RJ"/>
    <x v="3"/>
    <s v="Yes"/>
    <s v="N"/>
    <s v="N"/>
    <n v="33"/>
    <n v="0"/>
    <s v="INDIVIDUAL"/>
    <n v="14400"/>
    <n v="14400"/>
    <n v="14225"/>
    <x v="0"/>
    <n v="0.12529999999999999"/>
    <n v="15445.93649"/>
    <n v="15258.22"/>
    <n v="14400"/>
    <n v="17.28"/>
    <n v="1045.94"/>
    <n v="0"/>
    <n v="0"/>
    <n v="0"/>
  </r>
  <r>
    <s v="RJ"/>
    <s v="0010XLG86104"/>
    <x v="3"/>
    <s v="10043-RAVI MISHRA"/>
    <s v="301-DBS"/>
    <x v="6"/>
    <s v="General"/>
    <n v="80451"/>
    <s v="NEEM KA THANA"/>
    <n v="86105"/>
    <s v="Diya Gupta"/>
    <s v="YES"/>
    <n v="1"/>
    <s v="KAMAL KUMAR"/>
    <d v="1986-01-01T00:00:00"/>
    <s v="RAVI KUMAR"/>
    <x v="555"/>
    <s v="FY 2019"/>
    <s v="Female"/>
    <s v="MORTGAGE"/>
    <x v="4"/>
    <s v="No"/>
    <d v="2020-03-04T00:00:00"/>
    <x v="0"/>
    <x v="5"/>
    <s v="D4"/>
    <s v="JLG35K"/>
    <s v="Home Loan"/>
    <x v="3"/>
    <x v="1"/>
    <s v="Not Verified"/>
    <s v="RJ"/>
    <x v="3"/>
    <s v="Yes"/>
    <s v="N"/>
    <s v="N"/>
    <n v="33"/>
    <n v="0"/>
    <s v="INDIVIDUAL"/>
    <n v="7500"/>
    <n v="7500"/>
    <n v="7470.4303749999999"/>
    <x v="0"/>
    <n v="0.1565"/>
    <n v="9446.1924930000005"/>
    <n v="9407.75"/>
    <n v="7500"/>
    <n v="16.46"/>
    <n v="1946.19"/>
    <n v="0"/>
    <n v="0"/>
    <n v="0"/>
  </r>
  <r>
    <s v="RJ"/>
    <s v="0010XLG86221"/>
    <x v="3"/>
    <s v="10043-RAVI MISHRA"/>
    <s v="301-DBS"/>
    <x v="57"/>
    <s v="General"/>
    <n v="180349"/>
    <s v="Jhunjhunu"/>
    <n v="86222"/>
    <s v="Aarav Sharma"/>
    <s v="YES"/>
    <n v="1"/>
    <s v="RANJEET KALIRAWANA"/>
    <d v="1985-01-01T00:00:00"/>
    <s v="HIRALAL GUPTA"/>
    <x v="85"/>
    <s v="FY 2019"/>
    <s v="Female"/>
    <s v="RENT"/>
    <x v="4"/>
    <s v="No"/>
    <d v="2020-03-04T00:00:00"/>
    <x v="0"/>
    <x v="6"/>
    <s v="G2"/>
    <s v="JLG35K"/>
    <s v="Home Loan"/>
    <x v="3"/>
    <x v="1"/>
    <s v="Not Verified"/>
    <s v="RJ"/>
    <x v="3"/>
    <s v="Yes"/>
    <s v="N"/>
    <s v="N"/>
    <n v="33"/>
    <n v="0"/>
    <s v="INDIVIDUAL"/>
    <n v="20000"/>
    <n v="20000"/>
    <n v="19934.07099"/>
    <x v="0"/>
    <n v="0.20169999999999999"/>
    <n v="26869.347860000002"/>
    <n v="26766.9"/>
    <n v="19999.990000000002"/>
    <n v="6.28"/>
    <n v="6832.11"/>
    <n v="37.249999989999999"/>
    <n v="0"/>
    <n v="0"/>
  </r>
  <r>
    <s v="RJ"/>
    <s v="0010XLG86102"/>
    <x v="3"/>
    <s v="10043-RAVI MISHRA"/>
    <s v="301-DBS"/>
    <x v="6"/>
    <s v="General"/>
    <n v="80451"/>
    <s v="NEEM KA THANA"/>
    <n v="86103"/>
    <s v="Diya Gupta"/>
    <s v="YES"/>
    <n v="1"/>
    <s v="KAMAL KUMAR"/>
    <d v="1985-01-01T00:00:00"/>
    <s v="RAVI KUMAR"/>
    <x v="555"/>
    <s v="FY 2019"/>
    <s v="Female"/>
    <s v="OWN"/>
    <x v="4"/>
    <s v="No"/>
    <d v="2020-03-04T00:00:00"/>
    <x v="0"/>
    <x v="0"/>
    <s v="B5"/>
    <s v="JLG35K"/>
    <s v="Home Loan"/>
    <x v="3"/>
    <x v="1"/>
    <s v="Not Verified"/>
    <s v="RJ"/>
    <x v="3"/>
    <s v="Yes"/>
    <s v="Y"/>
    <s v="N"/>
    <n v="34"/>
    <n v="1"/>
    <s v="INDIVIDUAL"/>
    <n v="2500"/>
    <n v="2500"/>
    <n v="2500"/>
    <x v="0"/>
    <n v="0.12529999999999999"/>
    <n v="679.19"/>
    <n v="679.19"/>
    <n v="415.01"/>
    <n v="7.67"/>
    <n v="169.49"/>
    <n v="0"/>
    <n v="94.69"/>
    <n v="0.98"/>
  </r>
  <r>
    <s v="RJ"/>
    <s v="0010XLG81985"/>
    <x v="3"/>
    <s v="10035-ABHAY TOMER"/>
    <s v="301-DBS"/>
    <x v="91"/>
    <s v="General"/>
    <n v="480008"/>
    <s v="Pali"/>
    <n v="81986"/>
    <s v="Aarav Chopra"/>
    <s v="YES"/>
    <n v="1"/>
    <s v="MUKHRAJ PRAJAPAT"/>
    <d v="1985-01-01T00:00:00"/>
    <s v="BRIJ BHUSHAN"/>
    <x v="697"/>
    <s v="FY 2019"/>
    <s v="Female"/>
    <s v="MORTGAGE"/>
    <x v="4"/>
    <s v="No"/>
    <d v="2020-03-04T00:00:00"/>
    <x v="0"/>
    <x v="5"/>
    <s v="D2"/>
    <s v="JLG35K"/>
    <s v="Home Loan"/>
    <x v="3"/>
    <x v="1"/>
    <s v="Not Verified"/>
    <s v="RJ"/>
    <x v="3"/>
    <s v="Yes"/>
    <s v="N"/>
    <s v="N"/>
    <n v="34"/>
    <n v="0"/>
    <s v="INDIVIDUAL"/>
    <n v="5500"/>
    <n v="5500"/>
    <n v="5500"/>
    <x v="0"/>
    <n v="0.14960000000000001"/>
    <n v="6825.0667830000002"/>
    <n v="6825.07"/>
    <n v="5500"/>
    <n v="45.08"/>
    <n v="1325.07"/>
    <n v="0"/>
    <n v="0"/>
    <n v="0"/>
  </r>
  <r>
    <s v="RJ"/>
    <s v="0010XLG89673"/>
    <x v="3"/>
    <s v="10043-RAVI MISHRA"/>
    <s v="301-DBS"/>
    <x v="87"/>
    <s v="General"/>
    <n v="490033"/>
    <s v="Gulabpura"/>
    <n v="89674"/>
    <s v="Kavya Chopra"/>
    <s v="YES"/>
    <n v="1"/>
    <s v="Mukesh Singh"/>
    <d v="1991-01-01T00:00:00"/>
    <s v="Mukesh Singh"/>
    <x v="636"/>
    <s v="FY 2019"/>
    <s v="Female"/>
    <s v="RENT"/>
    <x v="4"/>
    <s v="No"/>
    <d v="2020-03-05T00:00:00"/>
    <x v="0"/>
    <x v="0"/>
    <s v="B1"/>
    <s v="JLG30K"/>
    <s v="Home Loan"/>
    <x v="3"/>
    <x v="1"/>
    <s v="Not Verified"/>
    <s v="RJ"/>
    <x v="3"/>
    <s v="Yes"/>
    <s v="N"/>
    <s v="N"/>
    <n v="27"/>
    <n v="0"/>
    <s v="INDIVIDUAL"/>
    <n v="1750"/>
    <n v="1750"/>
    <n v="1750"/>
    <x v="0"/>
    <n v="0.1114"/>
    <n v="2066.773987"/>
    <n v="2066.77"/>
    <n v="1750"/>
    <n v="49.09"/>
    <n v="316.77"/>
    <n v="0"/>
    <n v="0"/>
    <n v="0"/>
  </r>
  <r>
    <s v="RJ"/>
    <s v="0010XLG82046"/>
    <x v="3"/>
    <s v="10055-MAHESH KUMAR PATEL"/>
    <s v="301-DBS"/>
    <x v="5"/>
    <s v="General"/>
    <n v="30480"/>
    <s v="BEHROD"/>
    <n v="82047"/>
    <s v="Vivaan Mehta"/>
    <s v="YES"/>
    <n v="1"/>
    <s v="PRAKASH CHAND"/>
    <d v="1991-06-15T00:00:00"/>
    <s v="SANDEEP KUMAR"/>
    <x v="84"/>
    <s v="FY 2019"/>
    <s v="Female"/>
    <s v="RENT"/>
    <x v="4"/>
    <s v="No"/>
    <d v="2020-03-05T00:00:00"/>
    <x v="0"/>
    <x v="0"/>
    <s v="B2"/>
    <s v="JLG35K"/>
    <s v="Home Loan"/>
    <x v="3"/>
    <x v="1"/>
    <s v="Not Verified"/>
    <s v="RJ"/>
    <x v="3"/>
    <s v="Yes"/>
    <s v="N"/>
    <s v="N"/>
    <n v="27"/>
    <n v="0"/>
    <s v="INDIVIDUAL"/>
    <n v="15000"/>
    <n v="15000"/>
    <n v="15000"/>
    <x v="0"/>
    <n v="0.1148"/>
    <n v="17772.522990000001"/>
    <n v="17772.52"/>
    <n v="15000"/>
    <n v="6.9"/>
    <n v="2772.52"/>
    <n v="0"/>
    <n v="0"/>
    <n v="0"/>
  </r>
  <r>
    <s v="RJ"/>
    <s v="0010XLG86300"/>
    <x v="3"/>
    <s v="10055-MAHESH KUMAR PATEL"/>
    <s v="301-DBS"/>
    <x v="5"/>
    <s v="General"/>
    <n v="30507"/>
    <s v="BEHROD"/>
    <n v="86301"/>
    <s v="Diya Mehta"/>
    <s v="YES"/>
    <n v="1"/>
    <s v="ANKUR KESHARAWANI"/>
    <d v="1991-07-01T00:00:00"/>
    <s v="RAKESH KUMAR MEENA"/>
    <x v="84"/>
    <s v="FY 2019"/>
    <s v="Female"/>
    <s v="RENT"/>
    <x v="4"/>
    <s v="No"/>
    <d v="2020-03-05T00:00:00"/>
    <x v="0"/>
    <x v="0"/>
    <s v="B2"/>
    <s v="JLG35K"/>
    <s v="Home Loan"/>
    <x v="3"/>
    <x v="1"/>
    <s v="Not Verified"/>
    <s v="RJ"/>
    <x v="3"/>
    <s v="Yes"/>
    <s v="N"/>
    <s v="N"/>
    <n v="27"/>
    <n v="0"/>
    <s v="INDIVIDUAL"/>
    <n v="17000"/>
    <n v="17000"/>
    <n v="16900"/>
    <x v="0"/>
    <n v="0.1148"/>
    <n v="20160.76368"/>
    <n v="20042.169999999998"/>
    <n v="17000"/>
    <n v="22.92"/>
    <n v="3160.76"/>
    <n v="0"/>
    <n v="0"/>
    <n v="0"/>
  </r>
  <r>
    <s v="RJ"/>
    <s v="0010XLG82120"/>
    <x v="3"/>
    <s v="10043-RAVI MISHRA"/>
    <s v="301-DBS"/>
    <x v="76"/>
    <s v="General"/>
    <n v="330347"/>
    <s v="BEAWAR"/>
    <n v="82121"/>
    <s v="Aditya Gupta"/>
    <s v="YES"/>
    <n v="1"/>
    <s v="LOKESH"/>
    <d v="1990-01-01T00:00:00"/>
    <s v="AKASH CHOUHAN"/>
    <x v="163"/>
    <s v="FY 2019"/>
    <s v="Female"/>
    <s v="MORTGAGE"/>
    <x v="4"/>
    <s v="No"/>
    <d v="2020-03-05T00:00:00"/>
    <x v="0"/>
    <x v="2"/>
    <s v="A5"/>
    <s v="JLG35K"/>
    <s v="Home Loan"/>
    <x v="3"/>
    <x v="1"/>
    <s v="Not Verified"/>
    <s v="RJ"/>
    <x v="3"/>
    <s v="Yes"/>
    <s v="N"/>
    <s v="N"/>
    <n v="29"/>
    <n v="0"/>
    <s v="INDIVIDUAL"/>
    <n v="7925"/>
    <n v="7925"/>
    <n v="7925"/>
    <x v="0"/>
    <n v="8.9399999999999993E-2"/>
    <n v="9064.3860019999993"/>
    <n v="9064.39"/>
    <n v="7925"/>
    <n v="9.31"/>
    <n v="1139.3900000000001"/>
    <n v="0"/>
    <n v="0"/>
    <n v="0"/>
  </r>
  <r>
    <s v="RJ"/>
    <s v="0010XLG89675"/>
    <x v="3"/>
    <s v="10043-RAVI MISHRA"/>
    <s v="301-DBS"/>
    <x v="9"/>
    <s v="General"/>
    <n v="90160"/>
    <s v="jaipur"/>
    <n v="89676"/>
    <s v="Vivaan Gupta"/>
    <s v="YES"/>
    <n v="1"/>
    <s v="NAVEEN KUMAR"/>
    <d v="1989-01-01T00:00:00"/>
    <s v="NITIN KUMAR"/>
    <x v="325"/>
    <s v="FY 2019"/>
    <s v="Female"/>
    <s v="RENT"/>
    <x v="4"/>
    <s v="No"/>
    <d v="2020-03-05T00:00:00"/>
    <x v="0"/>
    <x v="1"/>
    <s v="C3"/>
    <s v="JLG30K"/>
    <s v="Home Loan"/>
    <x v="3"/>
    <x v="1"/>
    <s v="Not Verified"/>
    <s v="RJ"/>
    <x v="3"/>
    <s v="Yes"/>
    <s v="N"/>
    <s v="N"/>
    <n v="30"/>
    <n v="0"/>
    <s v="INDIVIDUAL"/>
    <n v="6000"/>
    <n v="6000"/>
    <n v="6000"/>
    <x v="0"/>
    <n v="0.13569999999999999"/>
    <n v="7352.1167969999997"/>
    <n v="7352.12"/>
    <n v="6000"/>
    <n v="26.46"/>
    <n v="1337.12"/>
    <n v="15.00000002"/>
    <n v="0"/>
    <n v="0"/>
  </r>
  <r>
    <s v="RJ"/>
    <s v="0010XLG82021"/>
    <x v="3"/>
    <s v="10055-MAHESH KUMAR PATEL"/>
    <s v="301-DBS"/>
    <x v="5"/>
    <s v="General"/>
    <n v="30503"/>
    <s v="BEHROD"/>
    <n v="82022"/>
    <s v="Aditya Chopra"/>
    <s v="YES"/>
    <n v="1"/>
    <s v="ANKUR KESHARAWANI"/>
    <d v="1988-01-01T00:00:00"/>
    <s v="ANKUR KESHARAWANI"/>
    <x v="642"/>
    <s v="FY 2019"/>
    <s v="Female"/>
    <s v="MORTGAGE"/>
    <x v="4"/>
    <s v="No"/>
    <d v="2020-03-05T00:00:00"/>
    <x v="0"/>
    <x v="1"/>
    <s v="C3"/>
    <s v="JLG35K"/>
    <s v="Home Loan"/>
    <x v="3"/>
    <x v="1"/>
    <s v="Verified"/>
    <s v="RJ"/>
    <x v="3"/>
    <s v="Yes"/>
    <s v="N"/>
    <s v="N"/>
    <n v="30"/>
    <n v="0"/>
    <s v="INDIVIDUAL"/>
    <n v="15000"/>
    <n v="15000"/>
    <n v="14975"/>
    <x v="0"/>
    <n v="0.13569999999999999"/>
    <n v="18312.79394"/>
    <n v="18282.27"/>
    <n v="15000"/>
    <n v="7.37"/>
    <n v="3312.79"/>
    <n v="0"/>
    <n v="0"/>
    <n v="0"/>
  </r>
  <r>
    <s v="RJ"/>
    <s v="0010XLG80700"/>
    <x v="3"/>
    <s v="10055-MAHESH KUMAR PATEL"/>
    <s v="301-DBS"/>
    <x v="5"/>
    <s v="General"/>
    <n v="30018"/>
    <s v="BEHROD"/>
    <n v="80701"/>
    <s v="Laksh Reddy"/>
    <s v="YES"/>
    <n v="1"/>
    <s v="SATENDRA PAL SINGH"/>
    <d v="1988-01-01T00:00:00"/>
    <s v="SATENDRA PAL SINGH"/>
    <x v="319"/>
    <s v="FY 2019"/>
    <s v="Female"/>
    <s v="RENT"/>
    <x v="4"/>
    <s v="No"/>
    <d v="2020-03-05T00:00:00"/>
    <x v="0"/>
    <x v="0"/>
    <s v="B1"/>
    <s v="JLG30K"/>
    <s v="Home Loan"/>
    <x v="3"/>
    <x v="1"/>
    <s v="Not Verified"/>
    <s v="RJ"/>
    <x v="3"/>
    <s v="Yes"/>
    <s v="N"/>
    <s v="N"/>
    <n v="30"/>
    <n v="0"/>
    <s v="INDIVIDUAL"/>
    <n v="10000"/>
    <n v="10000"/>
    <n v="9975"/>
    <x v="0"/>
    <n v="0.1114"/>
    <n v="10670.2"/>
    <n v="10643.53"/>
    <n v="7785.9"/>
    <n v="36.85"/>
    <n v="1726.1"/>
    <n v="0"/>
    <n v="1158.2"/>
    <n v="196.65"/>
  </r>
  <r>
    <s v="RJ"/>
    <s v="0010XLG86304"/>
    <x v="3"/>
    <s v="10043-RAVI MISHRA"/>
    <s v="301-DBS"/>
    <x v="87"/>
    <s v="General"/>
    <n v="490070"/>
    <s v="Gulabpura"/>
    <n v="86305"/>
    <s v="Laksh Mehta"/>
    <s v="YES"/>
    <n v="1"/>
    <s v="Mukesh Singh"/>
    <d v="1988-12-18T00:00:00"/>
    <s v="Mukesh Singh"/>
    <x v="558"/>
    <s v="FY 2019"/>
    <s v="Female"/>
    <s v="OWN"/>
    <x v="4"/>
    <s v="No"/>
    <d v="2020-03-05T00:00:00"/>
    <x v="0"/>
    <x v="2"/>
    <s v="A5"/>
    <s v="JLG30K"/>
    <s v="Home Loan"/>
    <x v="3"/>
    <x v="1"/>
    <s v="Not Verified"/>
    <s v="RJ"/>
    <x v="3"/>
    <s v="Yes"/>
    <s v="N"/>
    <s v="N"/>
    <n v="30"/>
    <n v="0"/>
    <s v="INDIVIDUAL"/>
    <n v="6400"/>
    <n v="6400"/>
    <n v="6375"/>
    <x v="0"/>
    <n v="8.9399999999999993E-2"/>
    <n v="7037.9324939999997"/>
    <n v="7010.44"/>
    <n v="6400"/>
    <n v="18.61"/>
    <n v="637.92999999999995"/>
    <n v="0"/>
    <n v="0"/>
    <n v="0"/>
  </r>
  <r>
    <s v="RJ"/>
    <s v="0010XLG86229"/>
    <x v="3"/>
    <s v="10035-ABHAY TOMER"/>
    <s v="301-DBS"/>
    <x v="91"/>
    <s v="General"/>
    <n v="480029"/>
    <s v="Pali"/>
    <n v="86230"/>
    <s v="Vivaan Malhotra"/>
    <s v="YES"/>
    <n v="1"/>
    <s v="NARAYAN LAL KEER"/>
    <d v="1988-01-01T00:00:00"/>
    <s v="BRIJ BHUSHAN"/>
    <x v="67"/>
    <s v="FY 2019"/>
    <s v="Female"/>
    <s v="MORTGAGE"/>
    <x v="4"/>
    <s v="No"/>
    <d v="2020-03-05T00:00:00"/>
    <x v="0"/>
    <x v="2"/>
    <s v="A3"/>
    <s v="JLG30K"/>
    <s v="Home Loan"/>
    <x v="3"/>
    <x v="1"/>
    <s v="Not Verified"/>
    <s v="RJ"/>
    <x v="3"/>
    <s v="Yes"/>
    <s v="N"/>
    <s v="N"/>
    <n v="31"/>
    <n v="0"/>
    <s v="INDIVIDUAL"/>
    <n v="6500"/>
    <n v="6500"/>
    <n v="6475"/>
    <x v="0"/>
    <n v="7.7399999999999997E-2"/>
    <n v="7305.3296469999996"/>
    <n v="7277.23"/>
    <n v="6500"/>
    <n v="37.26"/>
    <n v="805.33"/>
    <n v="0"/>
    <n v="0"/>
    <n v="0"/>
  </r>
  <r>
    <s v="RJ"/>
    <s v="0010XLG86107"/>
    <x v="3"/>
    <s v="10055-MAHESH KUMAR PATEL"/>
    <s v="301-DBS"/>
    <x v="5"/>
    <s v="General"/>
    <n v="30204"/>
    <s v="BEHROD"/>
    <n v="86108"/>
    <s v="Ananya Chopra"/>
    <s v="YES"/>
    <n v="1"/>
    <s v="SURENDRA KUMAR"/>
    <d v="1987-01-01T00:00:00"/>
    <s v="RAKESH KUMAR MEENA"/>
    <x v="76"/>
    <s v="FY 2019"/>
    <s v="Female"/>
    <s v="MORTGAGE"/>
    <x v="4"/>
    <s v="No"/>
    <d v="2020-03-05T00:00:00"/>
    <x v="0"/>
    <x v="5"/>
    <s v="D4"/>
    <s v="JLG35K"/>
    <s v="Home Loan"/>
    <x v="3"/>
    <x v="1"/>
    <s v="Verified"/>
    <s v="RJ"/>
    <x v="3"/>
    <s v="Yes"/>
    <s v="N"/>
    <s v="N"/>
    <n v="32"/>
    <n v="0"/>
    <s v="INDIVIDUAL"/>
    <n v="16000"/>
    <n v="16000"/>
    <n v="15925"/>
    <x v="0"/>
    <n v="0.1565"/>
    <n v="16997.30445"/>
    <n v="16917.62"/>
    <n v="16000"/>
    <n v="59.59"/>
    <n v="997.3"/>
    <n v="0"/>
    <n v="0"/>
    <n v="0"/>
  </r>
  <r>
    <s v="RJ"/>
    <s v="0010XLG89676"/>
    <x v="3"/>
    <s v="10055-MAHESH KUMAR PATEL"/>
    <s v="301-DBS"/>
    <x v="5"/>
    <s v="General"/>
    <n v="30562"/>
    <s v="BEHROD"/>
    <n v="89677"/>
    <s v="Laksh Gupta"/>
    <s v="YES"/>
    <n v="1"/>
    <s v="PANKAJ SINGH"/>
    <d v="1987-01-01T00:00:00"/>
    <s v="PANKAJ SINGH"/>
    <x v="325"/>
    <s v="FY 2019"/>
    <s v="Female"/>
    <s v="RENT"/>
    <x v="4"/>
    <s v="No"/>
    <d v="2020-03-05T00:00:00"/>
    <x v="0"/>
    <x v="5"/>
    <s v="D3"/>
    <s v="JLG30K"/>
    <s v="Home Loan"/>
    <x v="3"/>
    <x v="1"/>
    <s v="Verified"/>
    <s v="RJ"/>
    <x v="3"/>
    <s v="Yes"/>
    <s v="N"/>
    <s v="N"/>
    <n v="32"/>
    <n v="0"/>
    <s v="INDIVIDUAL"/>
    <n v="25000"/>
    <n v="25000"/>
    <n v="24025"/>
    <x v="0"/>
    <n v="0.15310000000000001"/>
    <n v="1970.37"/>
    <n v="1893.52"/>
    <n v="551.41"/>
    <n v="10.75"/>
    <n v="318.8"/>
    <n v="0"/>
    <n v="1100.1600000000001"/>
    <n v="10.78"/>
  </r>
  <r>
    <s v="RJ"/>
    <s v="0010XLG80722"/>
    <x v="3"/>
    <s v="10043-RAVI MISHRA"/>
    <s v="301-DBS"/>
    <x v="6"/>
    <s v="General"/>
    <n v="80036"/>
    <s v="NEEM KA THANA"/>
    <n v="80723"/>
    <s v="Laksh Chopra"/>
    <s v="YES"/>
    <n v="1"/>
    <s v="RAJENDRA KUMAR"/>
    <d v="1985-03-06T00:00:00"/>
    <s v="SATVEER SINGH"/>
    <x v="299"/>
    <s v="FY 2019"/>
    <s v="Female"/>
    <s v="RENT"/>
    <x v="4"/>
    <s v="No"/>
    <d v="2020-03-05T00:00:00"/>
    <x v="0"/>
    <x v="1"/>
    <s v="C3"/>
    <s v="JLG35K"/>
    <s v="Home Loan"/>
    <x v="3"/>
    <x v="1"/>
    <s v="Verified"/>
    <s v="RJ"/>
    <x v="3"/>
    <s v="Yes"/>
    <s v="N"/>
    <s v="N"/>
    <n v="33"/>
    <n v="0"/>
    <s v="INDIVIDUAL"/>
    <n v="14400"/>
    <n v="14400"/>
    <n v="14400"/>
    <x v="0"/>
    <n v="0.13569999999999999"/>
    <n v="17133.157770000002"/>
    <n v="17133.16"/>
    <n v="14400"/>
    <n v="21.49"/>
    <n v="2733.16"/>
    <n v="0"/>
    <n v="0"/>
    <n v="0"/>
  </r>
  <r>
    <s v="RJ"/>
    <s v="0010XLG86132"/>
    <x v="3"/>
    <s v="10043-RAVI MISHRA"/>
    <s v="301-DBS"/>
    <x v="9"/>
    <s v="General"/>
    <n v="90160"/>
    <s v="jaipur"/>
    <n v="86133"/>
    <s v="Nisha Chopra"/>
    <s v="YES"/>
    <n v="1"/>
    <s v="NAVEEN KUMAR"/>
    <d v="1985-01-01T00:00:00"/>
    <s v="NITIN KUMAR"/>
    <x v="109"/>
    <s v="FY 2019"/>
    <s v="Female"/>
    <s v="RENT"/>
    <x v="4"/>
    <s v="No"/>
    <d v="2020-03-05T00:00:00"/>
    <x v="0"/>
    <x v="3"/>
    <s v="E2"/>
    <s v="JLG30K"/>
    <s v="Home Loan"/>
    <x v="3"/>
    <x v="1"/>
    <s v="Verified"/>
    <s v="RJ"/>
    <x v="3"/>
    <s v="Yes"/>
    <s v="N"/>
    <s v="N"/>
    <n v="34"/>
    <n v="0"/>
    <s v="INDIVIDUAL"/>
    <n v="24250"/>
    <n v="24250"/>
    <n v="24211.462680000001"/>
    <x v="0"/>
    <n v="0.16700000000000001"/>
    <n v="28922.675869999999"/>
    <n v="28871.66"/>
    <n v="24250"/>
    <n v="31.95"/>
    <n v="4672.68"/>
    <n v="0"/>
    <n v="0"/>
    <n v="0"/>
  </r>
  <r>
    <s v="RJ"/>
    <s v="0010XLG80727"/>
    <x v="3"/>
    <s v="10043-RAVI MISHRA"/>
    <s v="301-DBS"/>
    <x v="57"/>
    <s v="General"/>
    <n v="180119"/>
    <s v="Jhunjhunu"/>
    <n v="80728"/>
    <s v="Meera Gupta"/>
    <s v="YES"/>
    <n v="1"/>
    <s v="RANJEET KALIRAWANA"/>
    <d v="1985-01-01T00:00:00"/>
    <s v="BHARAT SINGH KUNTAL"/>
    <x v="258"/>
    <s v="FY 2019"/>
    <s v="Female"/>
    <s v="RENT"/>
    <x v="4"/>
    <s v="No"/>
    <d v="2020-03-05T00:00:00"/>
    <x v="0"/>
    <x v="5"/>
    <s v="D5"/>
    <s v="JLG35K"/>
    <s v="Home Loan"/>
    <x v="3"/>
    <x v="1"/>
    <s v="Verified"/>
    <s v="RJ"/>
    <x v="3"/>
    <s v="Yes"/>
    <s v="N"/>
    <s v="N"/>
    <n v="34"/>
    <n v="0"/>
    <s v="INDIVIDUAL"/>
    <n v="24250"/>
    <n v="24250"/>
    <n v="24225"/>
    <x v="0"/>
    <n v="0.16"/>
    <n v="27584.76"/>
    <n v="27556.54"/>
    <n v="20423.150000000001"/>
    <n v="9.5500000000000007"/>
    <n v="6815.49"/>
    <n v="127.78781360000001"/>
    <n v="218.33"/>
    <n v="2.83"/>
  </r>
  <r>
    <s v="RJ"/>
    <s v="0010XLG86134"/>
    <x v="3"/>
    <s v="10043-RAVI MISHRA"/>
    <s v="301-DBS"/>
    <x v="57"/>
    <s v="General"/>
    <n v="180095"/>
    <s v="Jhunjhunu"/>
    <n v="86135"/>
    <s v="Vivaan Patel"/>
    <s v="YES"/>
    <n v="1"/>
    <s v="RANJEET KALIRAWANA"/>
    <d v="1984-01-01T00:00:00"/>
    <s v="BHAGWAN SAHAY"/>
    <x v="368"/>
    <s v="FY 2019"/>
    <s v="Female"/>
    <s v="MORTGAGE"/>
    <x v="4"/>
    <s v="No"/>
    <d v="2020-03-05T00:00:00"/>
    <x v="0"/>
    <x v="2"/>
    <s v="A2"/>
    <s v="JLG35K"/>
    <s v="Home Loan"/>
    <x v="3"/>
    <x v="1"/>
